/r>
  <r>
    <x v="0"/>
    <s v="경북"/>
    <s v="곽정"/>
    <d v="2018-12-27T00:00:00"/>
    <s v="티셔츠"/>
    <s v="카라반팔"/>
    <s v="C type"/>
    <s v="EA"/>
    <n v="2"/>
    <n v="17200"/>
    <n v="34400"/>
    <s v="HYKB_341950"/>
  </r>
  <r>
    <x v="4"/>
    <s v="강원"/>
    <s v="문윤희"/>
    <d v="2018-12-27T00:00:00"/>
    <s v="와이셔츠"/>
    <s v="체크무늬남방"/>
    <s v="A type"/>
    <s v="EA"/>
    <n v="1"/>
    <n v="67100"/>
    <n v="67100"/>
    <s v="HYKB_341951"/>
  </r>
  <r>
    <x v="1"/>
    <s v="충북"/>
    <s v="윤소희"/>
    <d v="2018-12-27T00:00:00"/>
    <s v="티셔츠"/>
    <s v="조끼나시"/>
    <s v="E type"/>
    <s v="EA"/>
    <n v="2"/>
    <n v="5500"/>
    <n v="11000"/>
    <s v="HYKB_341952"/>
  </r>
  <r>
    <x v="2"/>
    <s v="제주"/>
    <s v="곽푸름"/>
    <d v="2018-12-27T00:00:00"/>
    <s v="정장바지"/>
    <s v="기모바지"/>
    <s v="C type"/>
    <s v="EA"/>
    <n v="2"/>
    <n v="114400"/>
    <n v="228800"/>
    <s v="HYKB_341953"/>
  </r>
  <r>
    <x v="1"/>
    <s v="충남"/>
    <s v="최진"/>
    <d v="2018-12-27T00:00:00"/>
    <s v="청바지"/>
    <s v="7부팬츠"/>
    <s v="C type"/>
    <s v="EA"/>
    <n v="2"/>
    <n v="28800"/>
    <n v="57600"/>
    <s v="HYKB_341954"/>
  </r>
  <r>
    <x v="2"/>
    <s v="제주"/>
    <s v="지영은"/>
    <d v="2018-12-27T00:00:00"/>
    <s v="청바지"/>
    <s v="반바지"/>
    <s v="B type"/>
    <s v="EA"/>
    <n v="2"/>
    <n v="16000"/>
    <n v="32000"/>
    <s v="HYKB_341955"/>
  </r>
  <r>
    <x v="2"/>
    <s v="제주"/>
    <s v="곽푸름"/>
    <d v="2018-12-27T00:00:00"/>
    <s v="정장바지"/>
    <s v="기모바지"/>
    <s v="C type"/>
    <s v="EA"/>
    <n v="1"/>
    <n v="114400"/>
    <n v="114400"/>
    <s v="HYKB_341956"/>
  </r>
  <r>
    <x v="0"/>
    <s v="경북"/>
    <s v="이혜경"/>
    <d v="2018-12-27T00:00:00"/>
    <s v="티셔츠"/>
    <s v="카라긴팔"/>
    <s v="E type"/>
    <s v="EA"/>
    <n v="2"/>
    <n v="29900"/>
    <n v="59800"/>
    <s v="HYKB_341957"/>
  </r>
  <r>
    <x v="2"/>
    <s v="제주"/>
    <s v="지영은"/>
    <d v="2018-12-27T00:00:00"/>
    <s v="정장바지"/>
    <s v="기모바지"/>
    <s v="C type"/>
    <s v="EA"/>
    <n v="1"/>
    <n v="114400"/>
    <n v="114400"/>
    <s v="HYKB_341958"/>
  </r>
  <r>
    <x v="3"/>
    <s v="전남"/>
    <s v="강효영"/>
    <d v="2018-12-27T00:00:00"/>
    <s v="청바지"/>
    <s v="반바지"/>
    <s v="A type"/>
    <s v="EA"/>
    <n v="1"/>
    <n v="24300"/>
    <n v="24300"/>
    <s v="HYKB_341959"/>
  </r>
  <r>
    <x v="0"/>
    <s v="경남"/>
    <s v="정하나"/>
    <d v="2018-12-27T00:00:00"/>
    <s v="청바지"/>
    <s v="반바지"/>
    <s v="E type"/>
    <s v="EA"/>
    <n v="2"/>
    <n v="24900"/>
    <n v="49800"/>
    <s v="HYKB_341960"/>
  </r>
  <r>
    <x v="1"/>
    <s v="충남"/>
    <s v="최진"/>
    <d v="2018-12-27T00:00:00"/>
    <s v="티셔츠"/>
    <s v="카라티셔츠 반팔"/>
    <s v="E type"/>
    <s v="EA"/>
    <n v="2"/>
    <n v="20400"/>
    <n v="40800"/>
    <s v="HYKB_341961"/>
  </r>
  <r>
    <x v="2"/>
    <s v="제주"/>
    <s v="곽푸름"/>
    <d v="2018-12-27T00:00:00"/>
    <s v="정장바지"/>
    <s v="춘추용"/>
    <s v="B type"/>
    <s v="EA"/>
    <n v="1"/>
    <n v="38000"/>
    <n v="38000"/>
    <s v="HYKB_341962"/>
  </r>
  <r>
    <x v="1"/>
    <s v="충남"/>
    <s v="최진"/>
    <d v="2018-12-27T00:00:00"/>
    <s v="청바지"/>
    <s v="7부팬츠"/>
    <s v="D type"/>
    <s v="EA"/>
    <n v="2"/>
    <n v="21600"/>
    <n v="43200"/>
    <s v="HYKB_341963"/>
  </r>
  <r>
    <x v="2"/>
    <s v="제주"/>
    <s v="지영은"/>
    <d v="2018-12-27T00:00:00"/>
    <s v="면바지"/>
    <s v="7부팬츠"/>
    <s v="C type"/>
    <s v="EA"/>
    <n v="2"/>
    <n v="28800"/>
    <n v="57600"/>
    <s v="HYKB_341964"/>
  </r>
  <r>
    <x v="4"/>
    <s v="서울"/>
    <s v="황영주"/>
    <d v="2018-12-27T00:00:00"/>
    <s v="티셔츠"/>
    <s v="라운드반팔"/>
    <s v="C type"/>
    <s v="EA"/>
    <n v="2"/>
    <n v="8500"/>
    <n v="17000"/>
    <s v="HYKB_341965"/>
  </r>
  <r>
    <x v="3"/>
    <s v="전북"/>
    <s v="박지영"/>
    <d v="2018-12-27T00:00:00"/>
    <s v="자켓"/>
    <s v="모자부착패딩"/>
    <s v="A type"/>
    <s v="EA"/>
    <n v="2"/>
    <n v="197700"/>
    <n v="395400"/>
    <s v="HYKB_341966"/>
  </r>
  <r>
    <x v="4"/>
    <s v="강원"/>
    <s v="정찬정"/>
    <d v="2018-12-27T00:00:00"/>
    <s v="정장바지"/>
    <s v="기모바지"/>
    <s v="C type"/>
    <s v="EA"/>
    <n v="2"/>
    <n v="114400"/>
    <n v="228800"/>
    <s v="HYKB_341967"/>
  </r>
  <r>
    <x v="2"/>
    <s v="제주"/>
    <s v="곽푸름"/>
    <d v="2018-12-27T00:00:00"/>
    <s v="자켓"/>
    <s v="반팔패딩"/>
    <s v="C type"/>
    <s v="EA"/>
    <n v="1"/>
    <n v="152900"/>
    <n v="152900"/>
    <s v="HYKB_341968"/>
  </r>
  <r>
    <x v="0"/>
    <s v="경북"/>
    <s v="윤희영"/>
    <d v="2018-12-27T00:00:00"/>
    <s v="와이셔츠"/>
    <s v="단색남방"/>
    <s v="B type"/>
    <s v="EA"/>
    <n v="2"/>
    <n v="46700"/>
    <n v="93400"/>
    <s v="HYKB_341969"/>
  </r>
  <r>
    <x v="1"/>
    <s v="충남"/>
    <s v="강은정"/>
    <d v="2018-12-27T00:00:00"/>
    <s v="면바지"/>
    <s v="반바지"/>
    <s v="A type"/>
    <s v="EA"/>
    <n v="2"/>
    <n v="24300"/>
    <n v="48600"/>
    <s v="HYKB_341970"/>
  </r>
  <r>
    <x v="0"/>
    <s v="경북"/>
    <s v="윤희영"/>
    <d v="2018-12-28T00:00:00"/>
    <s v="청바지"/>
    <s v="7부팬츠"/>
    <s v="D type"/>
    <s v="EA"/>
    <n v="1"/>
    <n v="21600"/>
    <n v="21600"/>
    <s v="HYKB_341971"/>
  </r>
  <r>
    <x v="1"/>
    <s v="충남"/>
    <s v="조상은"/>
    <d v="2018-12-28T00:00:00"/>
    <s v="와이셔츠"/>
    <s v="체크무늬남방"/>
    <s v="C type"/>
    <s v="EA"/>
    <n v="2"/>
    <n v="46700"/>
    <n v="93400"/>
    <s v="HYKB_341972"/>
  </r>
  <r>
    <x v="3"/>
    <s v="전북"/>
    <s v="조영순"/>
    <d v="2018-12-28T00:00:00"/>
    <s v="티셔츠"/>
    <s v="조끼나시"/>
    <s v="E type"/>
    <s v="EA"/>
    <n v="1"/>
    <n v="5500"/>
    <n v="5500"/>
    <s v="HYKB_341973"/>
  </r>
  <r>
    <x v="3"/>
    <s v="전북"/>
    <s v="박지영"/>
    <d v="2018-12-28T00:00:00"/>
    <s v="와이셔츠"/>
    <s v="단색남방"/>
    <s v="D type"/>
    <s v="EA"/>
    <n v="2"/>
    <n v="57400"/>
    <n v="114800"/>
    <s v="HYKB_341974"/>
  </r>
  <r>
    <x v="4"/>
    <s v="서울"/>
    <s v="유희진"/>
    <d v="2018-12-28T00:00:00"/>
    <s v="면바지"/>
    <s v="7부팬츠"/>
    <s v="B type"/>
    <s v="EA"/>
    <n v="1"/>
    <n v="12200"/>
    <n v="12200"/>
    <s v="HYKB_341975"/>
  </r>
  <r>
    <x v="4"/>
    <s v="강원"/>
    <s v="정찬정"/>
    <d v="2018-12-28T00:00:00"/>
    <s v="청바지"/>
    <s v="반바지"/>
    <s v="C type"/>
    <s v="EA"/>
    <n v="2"/>
    <n v="16500"/>
    <n v="33000"/>
    <s v="HYKB_341976"/>
  </r>
  <r>
    <x v="0"/>
    <s v="경북"/>
    <s v="곽정"/>
    <d v="2018-12-28T00:00:00"/>
    <s v="자켓"/>
    <s v="구스다운"/>
    <s v="B type"/>
    <s v="EA"/>
    <n v="2"/>
    <n v="313600"/>
    <n v="627200"/>
    <s v="HYKB_341977"/>
  </r>
  <r>
    <x v="4"/>
    <s v="강원"/>
    <s v="정찬정"/>
    <d v="2018-12-28T00:00:00"/>
    <s v="와이셔츠"/>
    <s v="단색와이셔츠"/>
    <s v="E type"/>
    <s v="EA"/>
    <n v="2"/>
    <n v="56400"/>
    <n v="112800"/>
    <s v="HYKB_341978"/>
  </r>
  <r>
    <x v="4"/>
    <s v="서울"/>
    <s v="권현정"/>
    <d v="2018-12-28T00:00:00"/>
    <s v="자켓"/>
    <s v="긴팔패딩"/>
    <s v="E type"/>
    <s v="EA"/>
    <n v="2"/>
    <n v="181900"/>
    <n v="363800"/>
    <s v="HYKB_341979"/>
  </r>
  <r>
    <x v="4"/>
    <s v="서울"/>
    <s v="권현정"/>
    <d v="2018-12-28T00:00:00"/>
    <s v="와이셔츠"/>
    <s v="체크무늬셔츠"/>
    <s v="B type"/>
    <s v="EA"/>
    <n v="2"/>
    <n v="60700"/>
    <n v="121400"/>
    <s v="HYKB_341980"/>
  </r>
  <r>
    <x v="3"/>
    <s v="전북"/>
    <s v="박지영"/>
    <d v="2018-12-28T00:00:00"/>
    <s v="청바지"/>
    <s v="7부팬츠"/>
    <s v="D type"/>
    <s v="EA"/>
    <n v="2"/>
    <n v="21600"/>
    <n v="43200"/>
    <s v="HYKB_341981"/>
  </r>
  <r>
    <x v="3"/>
    <s v="전북"/>
    <s v="박지영"/>
    <d v="2018-12-28T00:00:00"/>
    <s v="자켓"/>
    <s v="구스다운"/>
    <s v="D type"/>
    <s v="EA"/>
    <n v="2"/>
    <n v="306700"/>
    <n v="613400"/>
    <s v="HYKB_341982"/>
  </r>
  <r>
    <x v="3"/>
    <s v="전남"/>
    <s v="강효영"/>
    <d v="2018-12-28T00:00:00"/>
    <s v="정장바지"/>
    <s v="기모바지"/>
    <s v="C type"/>
    <s v="EA"/>
    <n v="2"/>
    <n v="114400"/>
    <n v="228800"/>
    <s v="HYKB_341983"/>
  </r>
  <r>
    <x v="2"/>
    <s v="제주"/>
    <s v="지영은"/>
    <d v="2018-12-28T00:00:00"/>
    <s v="청바지"/>
    <s v="반바지"/>
    <s v="C type"/>
    <s v="EA"/>
    <n v="2"/>
    <n v="16500"/>
    <n v="33000"/>
    <s v="HYKB_341984"/>
  </r>
  <r>
    <x v="3"/>
    <s v="전남"/>
    <s v="강효영"/>
    <d v="2018-12-28T00:00:00"/>
    <s v="면바지"/>
    <s v="긴바지"/>
    <s v="C type"/>
    <s v="EA"/>
    <n v="1"/>
    <n v="33900"/>
    <n v="33900"/>
    <s v="HYKB_341985"/>
  </r>
  <r>
    <x v="2"/>
    <s v="제주"/>
    <s v="곽푸름"/>
    <d v="2018-12-28T00:00:00"/>
    <s v="자켓"/>
    <s v="긴팔패딩"/>
    <s v="E type"/>
    <s v="EA"/>
    <n v="1"/>
    <n v="181900"/>
    <n v="181900"/>
    <s v="HYKB_341986"/>
  </r>
  <r>
    <x v="0"/>
    <s v="경남"/>
    <s v="정하나"/>
    <d v="2018-12-28T00:00:00"/>
    <s v="면바지"/>
    <s v="7부팬츠"/>
    <s v="D type"/>
    <s v="EA"/>
    <n v="2"/>
    <n v="21600"/>
    <n v="43200"/>
    <s v="HYKB_341987"/>
  </r>
  <r>
    <x v="4"/>
    <s v="경기"/>
    <s v="강성희"/>
    <d v="2018-12-28T00:00:00"/>
    <s v="자켓"/>
    <s v="모자부착패딩"/>
    <s v="A type"/>
    <s v="EA"/>
    <n v="2"/>
    <n v="197700"/>
    <n v="395400"/>
    <s v="HYKB_341988"/>
  </r>
  <r>
    <x v="4"/>
    <s v="강원"/>
    <s v="이민정"/>
    <d v="2018-12-28T00:00:00"/>
    <s v="청바지"/>
    <s v="7부팬츠"/>
    <s v="E type"/>
    <s v="EA"/>
    <n v="2"/>
    <n v="32600"/>
    <n v="65200"/>
    <s v="HYKB_341989"/>
  </r>
  <r>
    <x v="2"/>
    <s v="제주"/>
    <s v="지영은"/>
    <d v="2018-12-28T00:00:00"/>
    <s v="티셔츠"/>
    <s v="카라티셔츠 반팔"/>
    <s v="D type"/>
    <s v="EA"/>
    <n v="2"/>
    <n v="18100"/>
    <n v="36200"/>
    <s v="HYKB_341990"/>
  </r>
  <r>
    <x v="4"/>
    <s v="강원"/>
    <s v="정찬정"/>
    <d v="2018-12-28T00:00:00"/>
    <s v="면바지"/>
    <s v="반바지"/>
    <s v="B type"/>
    <s v="EA"/>
    <n v="2"/>
    <n v="16000"/>
    <n v="32000"/>
    <s v="HYKB_341991"/>
  </r>
  <r>
    <x v="3"/>
    <s v="전북"/>
    <s v="박지영"/>
    <d v="2018-12-28T00:00:00"/>
    <s v="티셔츠"/>
    <s v="라운드긴팔"/>
    <s v="E type"/>
    <s v="EA"/>
    <n v="2"/>
    <n v="17100"/>
    <n v="34200"/>
    <s v="HYKB_341992"/>
  </r>
  <r>
    <x v="3"/>
    <s v="전남"/>
    <s v="강효영"/>
    <d v="2018-12-28T00:00:00"/>
    <s v="자켓"/>
    <s v="구스다운"/>
    <s v="D type"/>
    <s v="EA"/>
    <n v="1"/>
    <n v="306700"/>
    <n v="306700"/>
    <s v="HYKB_341993"/>
  </r>
  <r>
    <x v="4"/>
    <s v="강원"/>
    <s v="정찬정"/>
    <d v="2018-12-28T00:00:00"/>
    <s v="와이셔츠"/>
    <s v="단색남방"/>
    <s v="D type"/>
    <s v="EA"/>
    <n v="2"/>
    <n v="57400"/>
    <n v="114800"/>
    <s v="HYKB_341994"/>
  </r>
  <r>
    <x v="4"/>
    <s v="서울"/>
    <s v="유희진"/>
    <d v="2018-12-28T00:00:00"/>
    <s v="자켓"/>
    <s v="긴팔패딩"/>
    <s v="C type"/>
    <s v="EA"/>
    <n v="2"/>
    <n v="155200"/>
    <n v="310400"/>
    <s v="HYKB_341995"/>
  </r>
  <r>
    <x v="2"/>
    <s v="제주"/>
    <s v="지영은"/>
    <d v="2018-12-28T00:00:00"/>
    <s v="자켓"/>
    <s v="구스다운"/>
    <s v="E type"/>
    <s v="EA"/>
    <n v="1"/>
    <n v="258700"/>
    <n v="258700"/>
    <s v="HYKB_341996"/>
  </r>
  <r>
    <x v="0"/>
    <s v="경북"/>
    <s v="이혜경"/>
    <d v="2018-12-28T00:00:00"/>
    <s v="정장바지"/>
    <s v="기모바지"/>
    <s v="D type"/>
    <s v="EA"/>
    <n v="1"/>
    <n v="37400"/>
    <n v="37400"/>
    <s v="HYKB_341997"/>
  </r>
  <r>
    <x v="2"/>
    <s v="제주"/>
    <s v="지영은"/>
    <d v="2018-12-28T00:00:00"/>
    <s v="자켓"/>
    <s v="모자부착패딩"/>
    <s v="E type"/>
    <s v="EA"/>
    <n v="1"/>
    <n v="227800"/>
    <n v="227800"/>
    <s v="HYKB_341998"/>
  </r>
  <r>
    <x v="2"/>
    <s v="제주"/>
    <s v="곽푸름"/>
    <d v="2018-12-28T00:00:00"/>
    <s v="청바지"/>
    <s v="반바지"/>
    <s v="C type"/>
    <s v="EA"/>
    <n v="2"/>
    <n v="16500"/>
    <n v="33000"/>
    <s v="HYKB_341999"/>
  </r>
  <r>
    <x v="2"/>
    <s v="제주"/>
    <s v="곽푸름"/>
    <d v="2018-12-28T00:00:00"/>
    <s v="와이셔츠"/>
    <s v="단색와이셔츠"/>
    <s v="A type"/>
    <s v="EA"/>
    <n v="1"/>
    <n v="58300"/>
    <n v="58300"/>
    <s v="HYKB_342000"/>
  </r>
  <r>
    <x v="4"/>
    <s v="서울"/>
    <s v="권현정"/>
    <d v="2018-12-28T00:00:00"/>
    <s v="자켓"/>
    <s v="구스다운"/>
    <s v="B type"/>
    <s v="EA"/>
    <n v="2"/>
    <n v="313600"/>
    <n v="627200"/>
    <s v="HYKB_342001"/>
  </r>
  <r>
    <x v="0"/>
    <s v="경북"/>
    <s v="윤희영"/>
    <d v="2018-12-28T00:00:00"/>
    <s v="와이셔츠"/>
    <s v="체크무늬남방"/>
    <s v="D type"/>
    <s v="EA"/>
    <n v="2"/>
    <n v="71400"/>
    <n v="142800"/>
    <s v="HYKB_342002"/>
  </r>
  <r>
    <x v="1"/>
    <s v="충남"/>
    <s v="조상은"/>
    <d v="2018-12-28T00:00:00"/>
    <s v="청바지"/>
    <s v="7부팬츠"/>
    <s v="C type"/>
    <s v="EA"/>
    <n v="1"/>
    <n v="28800"/>
    <n v="28800"/>
    <s v="HYKB_342003"/>
  </r>
  <r>
    <x v="3"/>
    <s v="전북"/>
    <s v="박지영"/>
    <d v="2018-12-28T00:00:00"/>
    <s v="청바지"/>
    <s v="긴바지"/>
    <s v="C type"/>
    <s v="EA"/>
    <n v="2"/>
    <n v="33900"/>
    <n v="67800"/>
    <s v="HYKB_342004"/>
  </r>
  <r>
    <x v="1"/>
    <s v="충남"/>
    <s v="조상은"/>
    <d v="2018-12-28T00:00:00"/>
    <s v="자켓"/>
    <s v="반팔패딩"/>
    <s v="C type"/>
    <s v="EA"/>
    <n v="2"/>
    <n v="152900"/>
    <n v="305800"/>
    <s v="HYKB_342005"/>
  </r>
  <r>
    <x v="4"/>
    <s v="서울"/>
    <s v="유희진"/>
    <d v="2018-12-28T00:00:00"/>
    <s v="청바지"/>
    <s v="반바지"/>
    <s v="D type"/>
    <s v="EA"/>
    <n v="1"/>
    <n v="17800"/>
    <n v="17800"/>
    <s v="HYKB_342006"/>
  </r>
  <r>
    <x v="3"/>
    <s v="전북"/>
    <s v="박지영"/>
    <d v="2018-12-28T00:00:00"/>
    <s v="와이셔츠"/>
    <s v="체크무늬셔츠"/>
    <s v="C type"/>
    <s v="EA"/>
    <n v="2"/>
    <n v="36500"/>
    <n v="73000"/>
    <s v="HYKB_342007"/>
  </r>
  <r>
    <x v="3"/>
    <s v="전남"/>
    <s v="강효영"/>
    <d v="2018-12-28T00:00:00"/>
    <s v="정장바지"/>
    <s v="춘추용"/>
    <s v="A type"/>
    <s v="EA"/>
    <n v="1"/>
    <n v="56200"/>
    <n v="56200"/>
    <s v="HYKB_342008"/>
  </r>
  <r>
    <x v="0"/>
    <s v="경북"/>
    <s v="곽정"/>
    <d v="2018-12-28T00:00:00"/>
    <s v="면바지"/>
    <s v="긴바지"/>
    <s v="C type"/>
    <s v="EA"/>
    <n v="2"/>
    <n v="33900"/>
    <n v="67800"/>
    <s v="HYKB_342009"/>
  </r>
  <r>
    <x v="3"/>
    <s v="전남"/>
    <s v="송지숙"/>
    <d v="2018-12-28T00:00:00"/>
    <s v="면바지"/>
    <s v="반바지"/>
    <s v="A type"/>
    <s v="EA"/>
    <n v="1"/>
    <n v="24300"/>
    <n v="24300"/>
    <s v="HYKB_342010"/>
  </r>
  <r>
    <x v="0"/>
    <s v="경남"/>
    <s v="이소영"/>
    <d v="2018-12-28T00:00:00"/>
    <s v="와이셔츠"/>
    <s v="단색남방"/>
    <s v="D type"/>
    <s v="EA"/>
    <n v="1"/>
    <n v="57400"/>
    <n v="57400"/>
    <s v="HYKB_342011"/>
  </r>
  <r>
    <x v="1"/>
    <s v="충남"/>
    <s v="최진"/>
    <d v="2018-12-28T00:00:00"/>
    <s v="청바지"/>
    <s v="반바지"/>
    <s v="B type"/>
    <s v="EA"/>
    <n v="1"/>
    <n v="16000"/>
    <n v="16000"/>
    <s v="HYKB_342012"/>
  </r>
  <r>
    <x v="3"/>
    <s v="전남"/>
    <s v="지연"/>
    <d v="2018-12-28T00:00:00"/>
    <s v="면바지"/>
    <s v="긴바지"/>
    <s v="D type"/>
    <s v="EA"/>
    <n v="2"/>
    <n v="44300"/>
    <n v="88600"/>
    <s v="HYKB_342013"/>
  </r>
  <r>
    <x v="3"/>
    <s v="전남"/>
    <s v="송지숙"/>
    <d v="2018-12-28T00:00:00"/>
    <s v="자켓"/>
    <s v="구스다운"/>
    <s v="D type"/>
    <s v="EA"/>
    <n v="1"/>
    <n v="306700"/>
    <n v="306700"/>
    <s v="HYKB_342014"/>
  </r>
  <r>
    <x v="1"/>
    <s v="충남"/>
    <s v="강은정"/>
    <d v="2018-12-28T00:00:00"/>
    <s v="면바지"/>
    <s v="긴바지"/>
    <s v="B type"/>
    <s v="EA"/>
    <n v="2"/>
    <n v="17700"/>
    <n v="35400"/>
    <s v="HYKB_342015"/>
  </r>
  <r>
    <x v="1"/>
    <s v="충남"/>
    <s v="조상은"/>
    <d v="2018-12-28T00:00:00"/>
    <s v="정장바지"/>
    <s v="겨울용"/>
    <s v="D type"/>
    <s v="EA"/>
    <n v="2"/>
    <n v="74900"/>
    <n v="149800"/>
    <s v="HYKB_342016"/>
  </r>
  <r>
    <x v="0"/>
    <s v="경남"/>
    <s v="김정인"/>
    <d v="2018-12-28T00:00:00"/>
    <s v="티셔츠"/>
    <s v="카라티셔츠 반팔"/>
    <s v="A type"/>
    <s v="EA"/>
    <n v="1"/>
    <n v="27000"/>
    <n v="27000"/>
    <s v="HYKB_342017"/>
  </r>
  <r>
    <x v="0"/>
    <s v="경북"/>
    <s v="이혜경"/>
    <d v="2018-12-28T00:00:00"/>
    <s v="와이셔츠"/>
    <s v="단색남방"/>
    <s v="B type"/>
    <s v="EA"/>
    <n v="2"/>
    <n v="46700"/>
    <n v="93400"/>
    <s v="HYKB_342018"/>
  </r>
  <r>
    <x v="0"/>
    <s v="경북"/>
    <s v="윤희영"/>
    <d v="2018-12-28T00:00:00"/>
    <s v="티셔츠"/>
    <s v="라운드긴팔"/>
    <s v="E type"/>
    <s v="EA"/>
    <n v="1"/>
    <n v="17100"/>
    <n v="17100"/>
    <s v="HYKB_342019"/>
  </r>
  <r>
    <x v="1"/>
    <s v="충남"/>
    <s v="강은정"/>
    <d v="2018-12-28T00:00:00"/>
    <s v="와이셔츠"/>
    <s v="단색와이셔츠"/>
    <s v="D type"/>
    <s v="EA"/>
    <n v="1"/>
    <n v="55200"/>
    <n v="55200"/>
    <s v="HYKB_342020"/>
  </r>
  <r>
    <x v="0"/>
    <s v="경북"/>
    <s v="이혜경"/>
    <d v="2018-12-28T00:00:00"/>
    <s v="청바지"/>
    <s v="반바지"/>
    <s v="A type"/>
    <s v="EA"/>
    <n v="1"/>
    <n v="24300"/>
    <n v="24300"/>
    <s v="HYKB_342021"/>
  </r>
  <r>
    <x v="1"/>
    <s v="충북"/>
    <s v="홍진이"/>
    <d v="2018-12-28T00:00:00"/>
    <s v="정장바지"/>
    <s v="춘추용"/>
    <s v="C type"/>
    <s v="EA"/>
    <n v="2"/>
    <n v="62100"/>
    <n v="124200"/>
    <s v="HYKB_342022"/>
  </r>
  <r>
    <x v="3"/>
    <s v="전남"/>
    <s v="지연"/>
    <d v="2018-12-28T00:00:00"/>
    <s v="면바지"/>
    <s v="긴바지"/>
    <s v="E type"/>
    <s v="EA"/>
    <n v="2"/>
    <n v="24600"/>
    <n v="49200"/>
    <s v="HYKB_342023"/>
  </r>
  <r>
    <x v="4"/>
    <s v="경기"/>
    <s v="강성희"/>
    <d v="2018-12-28T00:00:00"/>
    <s v="자켓"/>
    <s v="모자부착패딩"/>
    <s v="B type"/>
    <s v="EA"/>
    <n v="1"/>
    <n v="206000"/>
    <n v="206000"/>
    <s v="HYKB_342024"/>
  </r>
  <r>
    <x v="1"/>
    <s v="충북"/>
    <s v="홍진이"/>
    <d v="2018-12-28T00:00:00"/>
    <s v="청바지"/>
    <s v="7부팬츠"/>
    <s v="C type"/>
    <s v="EA"/>
    <n v="1"/>
    <n v="28800"/>
    <n v="28800"/>
    <s v="HYKB_342025"/>
  </r>
  <r>
    <x v="2"/>
    <s v="제주"/>
    <s v="곽푸름"/>
    <d v="2018-12-28T00:00:00"/>
    <s v="정장바지"/>
    <s v="기모바지"/>
    <s v="C type"/>
    <s v="EA"/>
    <n v="1"/>
    <n v="114400"/>
    <n v="114400"/>
    <s v="HYKB_342026"/>
  </r>
  <r>
    <x v="3"/>
    <s v="전북"/>
    <s v="남연우"/>
    <d v="2018-12-28T00:00:00"/>
    <s v="와이셔츠"/>
    <s v="체크무늬셔츠"/>
    <s v="D type"/>
    <s v="EA"/>
    <n v="1"/>
    <n v="53700"/>
    <n v="53700"/>
    <s v="HYKB_342027"/>
  </r>
  <r>
    <x v="2"/>
    <s v="제주"/>
    <s v="곽푸름"/>
    <d v="2018-12-28T00:00:00"/>
    <s v="청바지"/>
    <s v="7부팬츠"/>
    <s v="B type"/>
    <s v="EA"/>
    <n v="2"/>
    <n v="12200"/>
    <n v="24400"/>
    <s v="HYKB_342028"/>
  </r>
  <r>
    <x v="1"/>
    <s v="충북"/>
    <s v="홍진이"/>
    <d v="2018-12-28T00:00:00"/>
    <s v="정장바지"/>
    <s v="춘추용"/>
    <s v="B type"/>
    <s v="EA"/>
    <n v="1"/>
    <n v="38000"/>
    <n v="38000"/>
    <s v="HYKB_342029"/>
  </r>
  <r>
    <x v="2"/>
    <s v="제주"/>
    <s v="지영은"/>
    <d v="2018-12-28T00:00:00"/>
    <s v="와이셔츠"/>
    <s v="단색남방"/>
    <s v="D type"/>
    <s v="EA"/>
    <n v="1"/>
    <n v="57400"/>
    <n v="57400"/>
    <s v="HYKB_342030"/>
  </r>
  <r>
    <x v="4"/>
    <s v="경기"/>
    <s v="이혜영"/>
    <d v="2018-12-28T00:00:00"/>
    <s v="와이셔츠"/>
    <s v="체크무늬셔츠"/>
    <s v="A type"/>
    <s v="EA"/>
    <n v="1"/>
    <n v="39800"/>
    <n v="39800"/>
    <s v="HYKB_342031"/>
  </r>
  <r>
    <x v="2"/>
    <s v="제주"/>
    <s v="지영은"/>
    <d v="2018-12-28T00:00:00"/>
    <s v="정장바지"/>
    <s v="겨울용"/>
    <s v="C type"/>
    <s v="EA"/>
    <n v="2"/>
    <n v="50000"/>
    <n v="100000"/>
    <s v="HYKB_342032"/>
  </r>
  <r>
    <x v="4"/>
    <s v="서울"/>
    <s v="권현정"/>
    <d v="2018-12-28T00:00:00"/>
    <s v="티셔츠"/>
    <s v="라운드긴팔"/>
    <s v="B type"/>
    <s v="EA"/>
    <n v="2"/>
    <n v="29100"/>
    <n v="58200"/>
    <s v="HYKB_342033"/>
  </r>
  <r>
    <x v="4"/>
    <s v="경기"/>
    <s v="이혜영"/>
    <d v="2018-12-28T00:00:00"/>
    <s v="티셔츠"/>
    <s v="카라긴팔"/>
    <s v="E type"/>
    <s v="EA"/>
    <n v="1"/>
    <n v="29900"/>
    <n v="29900"/>
    <s v="HYKB_342034"/>
  </r>
  <r>
    <x v="2"/>
    <s v="제주"/>
    <s v="지영은"/>
    <d v="2018-12-28T00:00:00"/>
    <s v="자켓"/>
    <s v="반팔패딩"/>
    <s v="B type"/>
    <s v="EA"/>
    <n v="1"/>
    <n v="177300"/>
    <n v="177300"/>
    <s v="HYKB_342035"/>
  </r>
  <r>
    <x v="2"/>
    <s v="제주"/>
    <s v="곽푸름"/>
    <d v="2018-12-28T00:00:00"/>
    <s v="청바지"/>
    <s v="긴바지"/>
    <s v="E type"/>
    <s v="EA"/>
    <n v="1"/>
    <n v="24600"/>
    <n v="24600"/>
    <s v="HYKB_342036"/>
  </r>
  <r>
    <x v="2"/>
    <s v="제주"/>
    <s v="곽푸름"/>
    <d v="2018-12-28T00:00:00"/>
    <s v="티셔츠"/>
    <s v="카라긴팔"/>
    <s v="D type"/>
    <s v="EA"/>
    <n v="2"/>
    <n v="21800"/>
    <n v="43600"/>
    <s v="HYKB_342037"/>
  </r>
  <r>
    <x v="3"/>
    <s v="전북"/>
    <s v="박지영"/>
    <d v="2018-12-28T00:00:00"/>
    <s v="면바지"/>
    <s v="긴바지"/>
    <s v="A type"/>
    <s v="EA"/>
    <n v="1"/>
    <n v="15200"/>
    <n v="15200"/>
    <s v="HYKB_342038"/>
  </r>
  <r>
    <x v="2"/>
    <s v="제주"/>
    <s v="곽푸름"/>
    <d v="2018-12-28T00:00:00"/>
    <s v="티셔츠"/>
    <s v="라운드긴팔"/>
    <s v="C type"/>
    <s v="EA"/>
    <n v="1"/>
    <n v="11800"/>
    <n v="11800"/>
    <s v="HYKB_342039"/>
  </r>
  <r>
    <x v="3"/>
    <s v="전북"/>
    <s v="조영순"/>
    <d v="2018-12-28T00:00:00"/>
    <s v="자켓"/>
    <s v="긴팔패딩"/>
    <s v="C type"/>
    <s v="EA"/>
    <n v="1"/>
    <n v="155200"/>
    <n v="155200"/>
    <s v="HYKB_342040"/>
  </r>
  <r>
    <x v="3"/>
    <s v="전북"/>
    <s v="남연우"/>
    <d v="2018-12-28T00:00:00"/>
    <s v="자켓"/>
    <s v="반팔패딩"/>
    <s v="D type"/>
    <s v="EA"/>
    <n v="1"/>
    <n v="142400"/>
    <n v="142400"/>
    <s v="HYKB_342041"/>
  </r>
  <r>
    <x v="4"/>
    <s v="강원"/>
    <s v="이민정"/>
    <d v="2018-12-28T00:00:00"/>
    <s v="티셔츠"/>
    <s v="카라티셔츠 긴팔"/>
    <s v="A type"/>
    <s v="EA"/>
    <n v="2"/>
    <n v="24900"/>
    <n v="49800"/>
    <s v="HYKB_342042"/>
  </r>
  <r>
    <x v="3"/>
    <s v="전남"/>
    <s v="송지숙"/>
    <d v="2018-12-28T00:00:00"/>
    <s v="면바지"/>
    <s v="반바지"/>
    <s v="C type"/>
    <s v="EA"/>
    <n v="1"/>
    <n v="16500"/>
    <n v="16500"/>
    <s v="HYKB_342043"/>
  </r>
  <r>
    <x v="1"/>
    <s v="충남"/>
    <s v="최진"/>
    <d v="2018-12-28T00:00:00"/>
    <s v="정장바지"/>
    <s v="겨울용"/>
    <s v="A type"/>
    <s v="EA"/>
    <n v="2"/>
    <n v="67800"/>
    <n v="135600"/>
    <s v="HYKB_342044"/>
  </r>
  <r>
    <x v="3"/>
    <s v="전남"/>
    <s v="강효영"/>
    <d v="2018-12-28T00:00:00"/>
    <s v="자켓"/>
    <s v="구스다운"/>
    <s v="E type"/>
    <s v="EA"/>
    <n v="1"/>
    <n v="258700"/>
    <n v="258700"/>
    <s v="HYKB_342045"/>
  </r>
  <r>
    <x v="4"/>
    <s v="경기"/>
    <s v="양정은"/>
    <d v="2018-12-28T00:00:00"/>
    <s v="면바지"/>
    <s v="긴바지"/>
    <s v="D type"/>
    <s v="EA"/>
    <n v="1"/>
    <n v="44300"/>
    <n v="44300"/>
    <s v="HYKB_342046"/>
  </r>
  <r>
    <x v="1"/>
    <s v="충북"/>
    <s v="윤소희"/>
    <d v="2018-12-28T00:00:00"/>
    <s v="티셔츠"/>
    <s v="카라긴팔"/>
    <s v="B type"/>
    <s v="EA"/>
    <n v="1"/>
    <n v="19200"/>
    <n v="19200"/>
    <s v="HYKB_342047"/>
  </r>
  <r>
    <x v="4"/>
    <s v="서울"/>
    <s v="윤현숙"/>
    <d v="2018-12-28T00:00:00"/>
    <s v="티셔츠"/>
    <s v="라운드긴팔"/>
    <s v="A type"/>
    <s v="EA"/>
    <n v="1"/>
    <n v="10400"/>
    <n v="10400"/>
    <s v="HYKB_342048"/>
  </r>
  <r>
    <x v="4"/>
    <s v="강원"/>
    <s v="이민정"/>
    <d v="2018-12-28T00:00:00"/>
    <s v="자켓"/>
    <s v="반팔패딩"/>
    <s v="A type"/>
    <s v="EA"/>
    <n v="2"/>
    <n v="135800"/>
    <n v="271600"/>
    <s v="HYKB_342049"/>
  </r>
  <r>
    <x v="2"/>
    <s v="제주"/>
    <s v="지영은"/>
    <d v="2018-12-28T00:00:00"/>
    <s v="티셔츠"/>
    <s v="카라티셔츠 반팔"/>
    <s v="A type"/>
    <s v="EA"/>
    <n v="1"/>
    <n v="27000"/>
    <n v="27000"/>
    <s v="HYKB_342050"/>
  </r>
  <r>
    <x v="0"/>
    <s v="경남"/>
    <s v="정하나"/>
    <d v="2018-12-28T00:00:00"/>
    <s v="티셔츠"/>
    <s v="조끼나시"/>
    <s v="C type"/>
    <s v="EA"/>
    <n v="1"/>
    <n v="8700"/>
    <n v="8700"/>
    <s v="HYKB_342051"/>
  </r>
  <r>
    <x v="0"/>
    <s v="경북"/>
    <s v="곽정"/>
    <d v="2018-12-28T00:00:00"/>
    <s v="정장바지"/>
    <s v="겨울용"/>
    <s v="B type"/>
    <s v="EA"/>
    <n v="2"/>
    <n v="89000"/>
    <n v="178000"/>
    <s v="HYKB_342052"/>
  </r>
  <r>
    <x v="2"/>
    <s v="제주"/>
    <s v="지영은"/>
    <d v="2018-12-28T00:00:00"/>
    <s v="와이셔츠"/>
    <s v="체크무늬남방"/>
    <s v="B type"/>
    <s v="EA"/>
    <n v="2"/>
    <n v="50000"/>
    <n v="100000"/>
    <s v="HYKB_342053"/>
  </r>
  <r>
    <x v="2"/>
    <s v="제주"/>
    <s v="지영은"/>
    <d v="2018-12-28T00:00:00"/>
    <s v="와이셔츠"/>
    <s v="단색남방"/>
    <s v="D type"/>
    <s v="EA"/>
    <n v="2"/>
    <n v="57400"/>
    <n v="114800"/>
    <s v="HYKB_342054"/>
  </r>
  <r>
    <x v="2"/>
    <s v="제주"/>
    <s v="곽푸름"/>
    <d v="2018-12-28T00:00:00"/>
    <s v="와이셔츠"/>
    <s v="단색남방"/>
    <s v="D type"/>
    <s v="EA"/>
    <n v="1"/>
    <n v="57400"/>
    <n v="57400"/>
    <s v="HYKB_342055"/>
  </r>
  <r>
    <x v="2"/>
    <s v="제주"/>
    <s v="지영은"/>
    <d v="2018-12-28T00:00:00"/>
    <s v="와이셔츠"/>
    <s v="체크무늬남방"/>
    <s v="A type"/>
    <s v="EA"/>
    <n v="2"/>
    <n v="67100"/>
    <n v="134200"/>
    <s v="HYKB_342056"/>
  </r>
  <r>
    <x v="3"/>
    <s v="전북"/>
    <s v="조영순"/>
    <d v="2018-12-28T00:00:00"/>
    <s v="면바지"/>
    <s v="7부팬츠"/>
    <s v="B type"/>
    <s v="EA"/>
    <n v="1"/>
    <n v="12200"/>
    <n v="12200"/>
    <s v="HYKB_342057"/>
  </r>
  <r>
    <x v="2"/>
    <s v="제주"/>
    <s v="곽푸름"/>
    <d v="2018-12-28T00:00:00"/>
    <s v="티셔츠"/>
    <s v="카라티셔츠 긴팔"/>
    <s v="C type"/>
    <s v="EA"/>
    <n v="2"/>
    <n v="22300"/>
    <n v="44600"/>
    <s v="HYKB_342058"/>
  </r>
  <r>
    <x v="2"/>
    <s v="제주"/>
    <s v="지영은"/>
    <d v="2018-12-28T00:00:00"/>
    <s v="정장바지"/>
    <s v="겨울용"/>
    <s v="B type"/>
    <s v="EA"/>
    <n v="1"/>
    <n v="89000"/>
    <n v="89000"/>
    <s v="HYKB_342059"/>
  </r>
  <r>
    <x v="3"/>
    <s v="전남"/>
    <s v="송지숙"/>
    <d v="2018-12-28T00:00:00"/>
    <s v="와이셔츠"/>
    <s v="체크무늬셔츠"/>
    <s v="A type"/>
    <s v="EA"/>
    <n v="1"/>
    <n v="39800"/>
    <n v="39800"/>
    <s v="HYKB_342060"/>
  </r>
  <r>
    <x v="0"/>
    <s v="경북"/>
    <s v="이혜경"/>
    <d v="2018-12-28T00:00:00"/>
    <s v="티셔츠"/>
    <s v="조끼나시"/>
    <s v="D type"/>
    <s v="EA"/>
    <n v="2"/>
    <n v="11800"/>
    <n v="23600"/>
    <s v="HYKB_342061"/>
  </r>
  <r>
    <x v="4"/>
    <s v="강원"/>
    <s v="이민정"/>
    <d v="2018-12-28T00:00:00"/>
    <s v="면바지"/>
    <s v="7부팬츠"/>
    <s v="C type"/>
    <s v="EA"/>
    <n v="1"/>
    <n v="28800"/>
    <n v="28800"/>
    <s v="HYKB_342062"/>
  </r>
  <r>
    <x v="3"/>
    <s v="전북"/>
    <s v="박지영"/>
    <d v="2018-12-28T00:00:00"/>
    <s v="와이셔츠"/>
    <s v="단색남방"/>
    <s v="E type"/>
    <s v="EA"/>
    <n v="2"/>
    <n v="51500"/>
    <n v="103000"/>
    <s v="HYKB_342063"/>
  </r>
  <r>
    <x v="1"/>
    <s v="충남"/>
    <s v="강은정"/>
    <d v="2018-12-28T00:00:00"/>
    <s v="자켓"/>
    <s v="반팔패딩"/>
    <s v="E type"/>
    <s v="EA"/>
    <n v="1"/>
    <n v="149600"/>
    <n v="149600"/>
    <s v="HYKB_342064"/>
  </r>
  <r>
    <x v="2"/>
    <s v="제주"/>
    <s v="지영은"/>
    <d v="2018-12-28T00:00:00"/>
    <s v="와이셔츠"/>
    <s v="단색와이셔츠"/>
    <s v="B type"/>
    <s v="EA"/>
    <n v="1"/>
    <n v="49900"/>
    <n v="49900"/>
    <s v="HYKB_342065"/>
  </r>
  <r>
    <x v="3"/>
    <s v="전남"/>
    <s v="지연"/>
    <d v="2018-12-28T00:00:00"/>
    <s v="자켓"/>
    <s v="구스다운"/>
    <s v="A type"/>
    <s v="EA"/>
    <n v="1"/>
    <n v="279700"/>
    <n v="279700"/>
    <s v="HYKB_342066"/>
  </r>
  <r>
    <x v="0"/>
    <s v="경북"/>
    <s v="윤희영"/>
    <d v="2018-12-28T00:00:00"/>
    <s v="티셔츠"/>
    <s v="라운드반팔"/>
    <s v="E type"/>
    <s v="EA"/>
    <n v="2"/>
    <n v="7800"/>
    <n v="15600"/>
    <s v="HYKB_342067"/>
  </r>
  <r>
    <x v="4"/>
    <s v="강원"/>
    <s v="이민정"/>
    <d v="2018-12-28T00:00:00"/>
    <s v="티셔츠"/>
    <s v="카라반팔"/>
    <s v="B type"/>
    <s v="EA"/>
    <n v="1"/>
    <n v="19000"/>
    <n v="19000"/>
    <s v="HYKB_342068"/>
  </r>
  <r>
    <x v="3"/>
    <s v="전남"/>
    <s v="송지숙"/>
    <d v="2018-12-28T00:00:00"/>
    <s v="면바지"/>
    <s v="7부팬츠"/>
    <s v="B type"/>
    <s v="EA"/>
    <n v="1"/>
    <n v="12200"/>
    <n v="12200"/>
    <s v="HYKB_342069"/>
  </r>
  <r>
    <x v="2"/>
    <s v="제주"/>
    <s v="곽푸름"/>
    <d v="2018-12-28T00:00:00"/>
    <s v="와이셔츠"/>
    <s v="체크무늬셔츠"/>
    <s v="A type"/>
    <s v="EA"/>
    <n v="1"/>
    <n v="39800"/>
    <n v="39800"/>
    <s v="HYKB_342070"/>
  </r>
  <r>
    <x v="1"/>
    <s v="충남"/>
    <s v="최진"/>
    <d v="2018-12-28T00:00:00"/>
    <s v="티셔츠"/>
    <s v="카라반팔"/>
    <s v="D type"/>
    <s v="EA"/>
    <n v="2"/>
    <n v="30400"/>
    <n v="60800"/>
    <s v="HYKB_342071"/>
  </r>
  <r>
    <x v="1"/>
    <s v="충남"/>
    <s v="최진"/>
    <d v="2018-12-28T00:00:00"/>
    <s v="정장바지"/>
    <s v="춘추용"/>
    <s v="D type"/>
    <s v="EA"/>
    <n v="1"/>
    <n v="44200"/>
    <n v="44200"/>
    <s v="HYKB_342072"/>
  </r>
  <r>
    <x v="2"/>
    <s v="제주"/>
    <s v="곽푸름"/>
    <d v="2018-12-28T00:00:00"/>
    <s v="정장바지"/>
    <s v="기모바지"/>
    <s v="C type"/>
    <s v="EA"/>
    <n v="2"/>
    <n v="114400"/>
    <n v="228800"/>
    <s v="HYKB_342073"/>
  </r>
  <r>
    <x v="2"/>
    <s v="제주"/>
    <s v="지영은"/>
    <d v="2018-12-28T00:00:00"/>
    <s v="와이셔츠"/>
    <s v="단색와이셔츠"/>
    <s v="C type"/>
    <s v="EA"/>
    <n v="1"/>
    <n v="66300"/>
    <n v="66300"/>
    <s v="HYKB_342074"/>
  </r>
  <r>
    <x v="2"/>
    <s v="제주"/>
    <s v="지영은"/>
    <d v="2018-12-28T00:00:00"/>
    <s v="와이셔츠"/>
    <s v="체크무늬남방"/>
    <s v="A type"/>
    <s v="EA"/>
    <n v="1"/>
    <n v="67100"/>
    <n v="67100"/>
    <s v="HYKB_342075"/>
  </r>
  <r>
    <x v="0"/>
    <s v="경남"/>
    <s v="김정인"/>
    <d v="2018-12-28T00:00:00"/>
    <s v="면바지"/>
    <s v="반바지"/>
    <s v="B type"/>
    <s v="EA"/>
    <n v="1"/>
    <n v="16000"/>
    <n v="16000"/>
    <s v="HYKB_342076"/>
  </r>
  <r>
    <x v="3"/>
    <s v="전남"/>
    <s v="송지숙"/>
    <d v="2018-12-28T00:00:00"/>
    <s v="와이셔츠"/>
    <s v="단색남방"/>
    <s v="C type"/>
    <s v="EA"/>
    <n v="1"/>
    <n v="56000"/>
    <n v="56000"/>
    <s v="HYKB_342077"/>
  </r>
  <r>
    <x v="1"/>
    <s v="충남"/>
    <s v="최진"/>
    <d v="2018-12-28T00:00:00"/>
    <s v="면바지"/>
    <s v="반바지"/>
    <s v="B type"/>
    <s v="EA"/>
    <n v="1"/>
    <n v="16000"/>
    <n v="16000"/>
    <s v="HYKB_342078"/>
  </r>
  <r>
    <x v="1"/>
    <s v="충남"/>
    <s v="최진"/>
    <d v="2018-12-28T00:00:00"/>
    <s v="청바지"/>
    <s v="반바지"/>
    <s v="A type"/>
    <s v="EA"/>
    <n v="1"/>
    <n v="24300"/>
    <n v="24300"/>
    <s v="HYKB_342079"/>
  </r>
  <r>
    <x v="0"/>
    <s v="경북"/>
    <s v="윤희영"/>
    <d v="2018-12-28T00:00:00"/>
    <s v="자켓"/>
    <s v="구스다운"/>
    <s v="D type"/>
    <s v="EA"/>
    <n v="2"/>
    <n v="306700"/>
    <n v="613400"/>
    <s v="HYKB_342080"/>
  </r>
  <r>
    <x v="0"/>
    <s v="경남"/>
    <s v="정하나"/>
    <d v="2018-12-28T00:00:00"/>
    <s v="정장바지"/>
    <s v="겨울용"/>
    <s v="A type"/>
    <s v="EA"/>
    <n v="2"/>
    <n v="67800"/>
    <n v="135600"/>
    <s v="HYKB_342081"/>
  </r>
  <r>
    <x v="0"/>
    <s v="경남"/>
    <s v="이소영"/>
    <d v="2018-12-28T00:00:00"/>
    <s v="와이셔츠"/>
    <s v="단색와이셔츠"/>
    <s v="D type"/>
    <s v="EA"/>
    <n v="1"/>
    <n v="55200"/>
    <n v="55200"/>
    <s v="HYKB_342082"/>
  </r>
  <r>
    <x v="4"/>
    <s v="경기"/>
    <s v="이지은"/>
    <d v="2018-12-28T00:00:00"/>
    <s v="와이셔츠"/>
    <s v="단색와이셔츠"/>
    <s v="C type"/>
    <s v="EA"/>
    <n v="2"/>
    <n v="66300"/>
    <n v="132600"/>
    <s v="HYKB_342083"/>
  </r>
  <r>
    <x v="1"/>
    <s v="충북"/>
    <s v="윤소희"/>
    <d v="2018-12-28T00:00:00"/>
    <s v="정장바지"/>
    <s v="춘추용"/>
    <s v="B type"/>
    <s v="EA"/>
    <n v="1"/>
    <n v="38000"/>
    <n v="38000"/>
    <s v="HYKB_342084"/>
  </r>
  <r>
    <x v="2"/>
    <s v="제주"/>
    <s v="곽푸름"/>
    <d v="2018-12-28T00:00:00"/>
    <s v="와이셔츠"/>
    <s v="단색남방"/>
    <s v="D type"/>
    <s v="EA"/>
    <n v="2"/>
    <n v="57400"/>
    <n v="114800"/>
    <s v="HYKB_342085"/>
  </r>
  <r>
    <x v="0"/>
    <s v="경북"/>
    <s v="윤희영"/>
    <d v="2018-12-28T00:00:00"/>
    <s v="정장바지"/>
    <s v="춘추용"/>
    <s v="E type"/>
    <s v="EA"/>
    <n v="1"/>
    <n v="51500"/>
    <n v="51500"/>
    <s v="HYKB_342086"/>
  </r>
  <r>
    <x v="2"/>
    <s v="제주"/>
    <s v="지영은"/>
    <d v="2018-12-28T00:00:00"/>
    <s v="티셔츠"/>
    <s v="카라반팔"/>
    <s v="A type"/>
    <s v="EA"/>
    <n v="1"/>
    <n v="19700"/>
    <n v="19700"/>
    <s v="HYKB_342087"/>
  </r>
  <r>
    <x v="1"/>
    <s v="충남"/>
    <s v="강은정"/>
    <d v="2018-12-28T00:00:00"/>
    <s v="티셔츠"/>
    <s v="카라티셔츠 긴팔"/>
    <s v="E type"/>
    <s v="EA"/>
    <n v="1"/>
    <n v="22600"/>
    <n v="22600"/>
    <s v="HYKB_342088"/>
  </r>
  <r>
    <x v="1"/>
    <s v="충남"/>
    <s v="최진"/>
    <d v="2018-12-28T00:00:00"/>
    <s v="정장바지"/>
    <s v="기모바지"/>
    <s v="E type"/>
    <s v="EA"/>
    <n v="2"/>
    <n v="52500"/>
    <n v="105000"/>
    <s v="HYKB_342089"/>
  </r>
  <r>
    <x v="1"/>
    <s v="충남"/>
    <s v="최진"/>
    <d v="2018-12-28T00:00:00"/>
    <s v="자켓"/>
    <s v="구스다운"/>
    <s v="C type"/>
    <s v="EA"/>
    <n v="1"/>
    <n v="296000"/>
    <n v="296000"/>
    <s v="HYKB_342090"/>
  </r>
  <r>
    <x v="4"/>
    <s v="서울"/>
    <s v="권현정"/>
    <d v="2018-12-28T00:00:00"/>
    <s v="티셔츠"/>
    <s v="라운드긴팔"/>
    <s v="B type"/>
    <s v="EA"/>
    <n v="1"/>
    <n v="29100"/>
    <n v="29100"/>
    <s v="HYKB_342091"/>
  </r>
  <r>
    <x v="1"/>
    <s v="충북"/>
    <s v="홍진이"/>
    <d v="2018-12-28T00:00:00"/>
    <s v="면바지"/>
    <s v="7부팬츠"/>
    <s v="B type"/>
    <s v="EA"/>
    <n v="2"/>
    <n v="12200"/>
    <n v="24400"/>
    <s v="HYKB_342092"/>
  </r>
  <r>
    <x v="2"/>
    <s v="제주"/>
    <s v="지영은"/>
    <d v="2018-12-28T00:00:00"/>
    <s v="청바지"/>
    <s v="긴바지"/>
    <s v="E type"/>
    <s v="EA"/>
    <n v="2"/>
    <n v="24600"/>
    <n v="49200"/>
    <s v="HYKB_342093"/>
  </r>
  <r>
    <x v="3"/>
    <s v="전남"/>
    <s v="지연"/>
    <d v="2018-12-28T00:00:00"/>
    <s v="면바지"/>
    <s v="7부팬츠"/>
    <s v="C type"/>
    <s v="EA"/>
    <n v="2"/>
    <n v="28800"/>
    <n v="57600"/>
    <s v="HYKB_342094"/>
  </r>
  <r>
    <x v="3"/>
    <s v="전북"/>
    <s v="박지영"/>
    <d v="2018-12-28T00:00:00"/>
    <s v="면바지"/>
    <s v="반바지"/>
    <s v="E type"/>
    <s v="EA"/>
    <n v="1"/>
    <n v="24900"/>
    <n v="24900"/>
    <s v="HYKB_342095"/>
  </r>
  <r>
    <x v="1"/>
    <s v="충남"/>
    <s v="조상은"/>
    <d v="2018-12-28T00:00:00"/>
    <s v="청바지"/>
    <s v="긴바지"/>
    <s v="B type"/>
    <s v="EA"/>
    <n v="1"/>
    <n v="17700"/>
    <n v="17700"/>
    <s v="HYKB_342096"/>
  </r>
  <r>
    <x v="4"/>
    <s v="서울"/>
    <s v="차정선"/>
    <d v="2018-12-28T00:00:00"/>
    <s v="티셔츠"/>
    <s v="카라티셔츠 반팔"/>
    <s v="C type"/>
    <s v="EA"/>
    <n v="2"/>
    <n v="27500"/>
    <n v="55000"/>
    <s v="HYKB_342097"/>
  </r>
  <r>
    <x v="2"/>
    <s v="제주"/>
    <s v="곽푸름"/>
    <d v="2018-12-28T00:00:00"/>
    <s v="면바지"/>
    <s v="긴바지"/>
    <s v="A type"/>
    <s v="EA"/>
    <n v="2"/>
    <n v="15200"/>
    <n v="30400"/>
    <s v="HYKB_342098"/>
  </r>
  <r>
    <x v="4"/>
    <s v="경기"/>
    <s v="양정은"/>
    <d v="2018-12-28T00:00:00"/>
    <s v="청바지"/>
    <s v="긴바지"/>
    <s v="A type"/>
    <s v="EA"/>
    <n v="2"/>
    <n v="15200"/>
    <n v="30400"/>
    <s v="HYKB_342099"/>
  </r>
  <r>
    <x v="2"/>
    <s v="제주"/>
    <s v="지영은"/>
    <d v="2018-12-28T00:00:00"/>
    <s v="와이셔츠"/>
    <s v="체크무늬남방"/>
    <s v="D type"/>
    <s v="EA"/>
    <n v="2"/>
    <n v="71400"/>
    <n v="142800"/>
    <s v="HYKB_342100"/>
  </r>
  <r>
    <x v="0"/>
    <s v="경남"/>
    <s v="이소영"/>
    <d v="2018-12-28T00:00:00"/>
    <s v="면바지"/>
    <s v="반바지"/>
    <s v="C type"/>
    <s v="EA"/>
    <n v="2"/>
    <n v="16500"/>
    <n v="33000"/>
    <s v="HYKB_342101"/>
  </r>
  <r>
    <x v="2"/>
    <s v="제주"/>
    <s v="곽푸름"/>
    <d v="2018-12-28T00:00:00"/>
    <s v="면바지"/>
    <s v="7부팬츠"/>
    <s v="B type"/>
    <s v="EA"/>
    <n v="2"/>
    <n v="12200"/>
    <n v="24400"/>
    <s v="HYKB_342102"/>
  </r>
  <r>
    <x v="2"/>
    <s v="제주"/>
    <s v="곽푸름"/>
    <d v="2018-12-28T00:00:00"/>
    <s v="청바지"/>
    <s v="반바지"/>
    <s v="A type"/>
    <s v="EA"/>
    <n v="1"/>
    <n v="24300"/>
    <n v="24300"/>
    <s v="HYKB_342103"/>
  </r>
  <r>
    <x v="3"/>
    <s v="전북"/>
    <s v="박지영"/>
    <d v="2018-12-28T00:00:00"/>
    <s v="정장바지"/>
    <s v="겨울용"/>
    <s v="A type"/>
    <s v="EA"/>
    <n v="2"/>
    <n v="67800"/>
    <n v="135600"/>
    <s v="HYKB_342104"/>
  </r>
  <r>
    <x v="1"/>
    <s v="충남"/>
    <s v="최진"/>
    <d v="2018-12-28T00:00:00"/>
    <s v="자켓"/>
    <s v="반팔패딩"/>
    <s v="C type"/>
    <s v="EA"/>
    <n v="1"/>
    <n v="152900"/>
    <n v="152900"/>
    <s v="HYKB_342105"/>
  </r>
  <r>
    <x v="1"/>
    <s v="충북"/>
    <s v="윤소희"/>
    <d v="2018-12-28T00:00:00"/>
    <s v="와이셔츠"/>
    <s v="체크무늬남방"/>
    <s v="B type"/>
    <s v="EA"/>
    <n v="2"/>
    <n v="50000"/>
    <n v="100000"/>
    <s v="HYKB_342106"/>
  </r>
  <r>
    <x v="0"/>
    <s v="경북"/>
    <s v="이혜경"/>
    <d v="2018-12-28T00:00:00"/>
    <s v="자켓"/>
    <s v="모자부착패딩"/>
    <s v="A type"/>
    <s v="EA"/>
    <n v="2"/>
    <n v="197700"/>
    <n v="395400"/>
    <s v="HYKB_342107"/>
  </r>
  <r>
    <x v="4"/>
    <s v="서울"/>
    <s v="권현정"/>
    <d v="2018-12-29T00:00:00"/>
    <s v="티셔츠"/>
    <s v="카라티셔츠 반팔"/>
    <s v="E type"/>
    <s v="EA"/>
    <n v="1"/>
    <n v="20400"/>
    <n v="20400"/>
    <s v="HYKB_342108"/>
  </r>
  <r>
    <x v="0"/>
    <s v="경북"/>
    <s v="윤희영"/>
    <d v="2018-12-29T00:00:00"/>
    <s v="청바지"/>
    <s v="긴바지"/>
    <s v="D type"/>
    <s v="EA"/>
    <n v="1"/>
    <n v="44300"/>
    <n v="44300"/>
    <s v="HYKB_342109"/>
  </r>
  <r>
    <x v="4"/>
    <s v="강원"/>
    <s v="정찬정"/>
    <d v="2018-12-29T00:00:00"/>
    <s v="면바지"/>
    <s v="긴바지"/>
    <s v="A type"/>
    <s v="EA"/>
    <n v="2"/>
    <n v="15200"/>
    <n v="30400"/>
    <s v="HYKB_342110"/>
  </r>
  <r>
    <x v="4"/>
    <s v="경기"/>
    <s v="강성희"/>
    <d v="2018-12-29T00:00:00"/>
    <s v="티셔츠"/>
    <s v="카라반팔"/>
    <s v="C type"/>
    <s v="EA"/>
    <n v="1"/>
    <n v="17200"/>
    <n v="17200"/>
    <s v="HYKB_342111"/>
  </r>
  <r>
    <x v="1"/>
    <s v="충북"/>
    <s v="윤소희"/>
    <d v="2018-12-29T00:00:00"/>
    <s v="와이셔츠"/>
    <s v="체크무늬남방"/>
    <s v="E type"/>
    <s v="EA"/>
    <n v="1"/>
    <n v="63700"/>
    <n v="63700"/>
    <s v="HYKB_342112"/>
  </r>
  <r>
    <x v="2"/>
    <s v="제주"/>
    <s v="지영은"/>
    <d v="2018-12-29T00:00:00"/>
    <s v="청바지"/>
    <s v="반바지"/>
    <s v="D type"/>
    <s v="EA"/>
    <n v="1"/>
    <n v="17800"/>
    <n v="17800"/>
    <s v="HYKB_342113"/>
  </r>
  <r>
    <x v="1"/>
    <s v="충북"/>
    <s v="윤소희"/>
    <d v="2018-12-29T00:00:00"/>
    <s v="자켓"/>
    <s v="구스다운"/>
    <s v="C type"/>
    <s v="EA"/>
    <n v="2"/>
    <n v="296000"/>
    <n v="592000"/>
    <s v="HYKB_342114"/>
  </r>
  <r>
    <x v="2"/>
    <s v="제주"/>
    <s v="곽푸름"/>
    <d v="2018-12-29T00:00:00"/>
    <s v="정장바지"/>
    <s v="기모바지"/>
    <s v="C type"/>
    <s v="EA"/>
    <n v="1"/>
    <n v="114400"/>
    <n v="114400"/>
    <s v="HYKB_342115"/>
  </r>
  <r>
    <x v="0"/>
    <s v="경남"/>
    <s v="정하나"/>
    <d v="2018-12-29T00:00:00"/>
    <s v="티셔츠"/>
    <s v="라운드반팔"/>
    <s v="A type"/>
    <s v="EA"/>
    <n v="1"/>
    <n v="9600"/>
    <n v="9600"/>
    <s v="HYKB_342116"/>
  </r>
  <r>
    <x v="1"/>
    <s v="충북"/>
    <s v="홍진이"/>
    <d v="2018-12-29T00:00:00"/>
    <s v="정장바지"/>
    <s v="겨울용"/>
    <s v="E type"/>
    <s v="EA"/>
    <n v="1"/>
    <n v="71900"/>
    <n v="71900"/>
    <s v="HYKB_342117"/>
  </r>
  <r>
    <x v="0"/>
    <s v="경남"/>
    <s v="김정인"/>
    <d v="2018-12-29T00:00:00"/>
    <s v="청바지"/>
    <s v="반바지"/>
    <s v="C type"/>
    <s v="EA"/>
    <n v="2"/>
    <n v="16500"/>
    <n v="33000"/>
    <s v="HYKB_342118"/>
  </r>
  <r>
    <x v="3"/>
    <s v="전북"/>
    <s v="박지영"/>
    <d v="2018-12-29T00:00:00"/>
    <s v="와이셔츠"/>
    <s v="단색와이셔츠"/>
    <s v="C type"/>
    <s v="EA"/>
    <n v="1"/>
    <n v="66300"/>
    <n v="66300"/>
    <s v="HYKB_342119"/>
  </r>
  <r>
    <x v="2"/>
    <s v="제주"/>
    <s v="곽푸름"/>
    <d v="2018-12-29T00:00:00"/>
    <s v="면바지"/>
    <s v="7부팬츠"/>
    <s v="C type"/>
    <s v="EA"/>
    <n v="1"/>
    <n v="28800"/>
    <n v="28800"/>
    <s v="HYKB_342120"/>
  </r>
  <r>
    <x v="2"/>
    <s v="제주"/>
    <s v="지영은"/>
    <d v="2018-12-29T00:00:00"/>
    <s v="와이셔츠"/>
    <s v="체크무늬남방"/>
    <s v="C type"/>
    <s v="EA"/>
    <n v="2"/>
    <n v="46700"/>
    <n v="93400"/>
    <s v="HYKB_342121"/>
  </r>
  <r>
    <x v="2"/>
    <s v="제주"/>
    <s v="지영은"/>
    <d v="2018-12-29T00:00:00"/>
    <s v="티셔츠"/>
    <s v="조끼나시"/>
    <s v="E type"/>
    <s v="EA"/>
    <n v="1"/>
    <n v="5500"/>
    <n v="5500"/>
    <s v="HYKB_342122"/>
  </r>
  <r>
    <x v="4"/>
    <s v="서울"/>
    <s v="황영주"/>
    <d v="2018-12-29T00:00:00"/>
    <s v="와이셔츠"/>
    <s v="단색와이셔츠"/>
    <s v="B type"/>
    <s v="EA"/>
    <n v="1"/>
    <n v="49900"/>
    <n v="49900"/>
    <s v="HYKB_342123"/>
  </r>
  <r>
    <x v="4"/>
    <s v="경기"/>
    <s v="김민희"/>
    <d v="2018-12-29T00:00:00"/>
    <s v="청바지"/>
    <s v="반바지"/>
    <s v="B type"/>
    <s v="EA"/>
    <n v="1"/>
    <n v="16000"/>
    <n v="16000"/>
    <s v="HYKB_342124"/>
  </r>
  <r>
    <x v="2"/>
    <s v="제주"/>
    <s v="곽푸름"/>
    <d v="2018-12-29T00:00:00"/>
    <s v="면바지"/>
    <s v="반바지"/>
    <s v="E type"/>
    <s v="EA"/>
    <n v="2"/>
    <n v="24900"/>
    <n v="49800"/>
    <s v="HYKB_342125"/>
  </r>
  <r>
    <x v="4"/>
    <s v="경기"/>
    <s v="이혜영"/>
    <d v="2018-12-29T00:00:00"/>
    <s v="와이셔츠"/>
    <s v="체크무늬남방"/>
    <s v="E type"/>
    <s v="EA"/>
    <n v="1"/>
    <n v="63700"/>
    <n v="63700"/>
    <s v="HYKB_342126"/>
  </r>
  <r>
    <x v="1"/>
    <s v="충북"/>
    <s v="윤소희"/>
    <d v="2018-12-29T00:00:00"/>
    <s v="청바지"/>
    <s v="7부팬츠"/>
    <s v="E type"/>
    <s v="EA"/>
    <n v="1"/>
    <n v="32600"/>
    <n v="32600"/>
    <s v="HYKB_342127"/>
  </r>
  <r>
    <x v="3"/>
    <s v="전북"/>
    <s v="조영순"/>
    <d v="2018-12-29T00:00:00"/>
    <s v="면바지"/>
    <s v="반바지"/>
    <s v="B type"/>
    <s v="EA"/>
    <n v="1"/>
    <n v="16000"/>
    <n v="16000"/>
    <s v="HYKB_342128"/>
  </r>
  <r>
    <x v="0"/>
    <s v="경남"/>
    <s v="정하나"/>
    <d v="2018-12-29T00:00:00"/>
    <s v="자켓"/>
    <s v="모자부착패딩"/>
    <s v="A type"/>
    <s v="EA"/>
    <n v="2"/>
    <n v="197700"/>
    <n v="395400"/>
    <s v="HYKB_342129"/>
  </r>
  <r>
    <x v="1"/>
    <s v="충남"/>
    <s v="조상은"/>
    <d v="2018-12-29T00:00:00"/>
    <s v="와이셔츠"/>
    <s v="체크무늬남방"/>
    <s v="D type"/>
    <s v="EA"/>
    <n v="1"/>
    <n v="71400"/>
    <n v="71400"/>
    <s v="HYKB_342130"/>
  </r>
  <r>
    <x v="2"/>
    <s v="제주"/>
    <s v="지영은"/>
    <d v="2018-12-29T00:00:00"/>
    <s v="자켓"/>
    <s v="구스다운"/>
    <s v="B type"/>
    <s v="EA"/>
    <n v="1"/>
    <n v="313600"/>
    <n v="313600"/>
    <s v="HYKB_342131"/>
  </r>
  <r>
    <x v="3"/>
    <s v="전남"/>
    <s v="송지숙"/>
    <d v="2018-12-29T00:00:00"/>
    <s v="와이셔츠"/>
    <s v="체크무늬남방"/>
    <s v="C type"/>
    <s v="EA"/>
    <n v="2"/>
    <n v="46700"/>
    <n v="93400"/>
    <s v="HYKB_342132"/>
  </r>
  <r>
    <x v="4"/>
    <s v="강원"/>
    <s v="문윤희"/>
    <d v="2018-12-29T00:00:00"/>
    <s v="티셔츠"/>
    <s v="카라긴팔"/>
    <s v="E type"/>
    <s v="EA"/>
    <n v="1"/>
    <n v="29900"/>
    <n v="29900"/>
    <s v="HYKB_342133"/>
  </r>
  <r>
    <x v="0"/>
    <s v="경북"/>
    <s v="이혜경"/>
    <d v="2018-12-29T00:00:00"/>
    <s v="와이셔츠"/>
    <s v="단색와이셔츠"/>
    <s v="A type"/>
    <s v="EA"/>
    <n v="2"/>
    <n v="58300"/>
    <n v="116600"/>
    <s v="HYKB_342134"/>
  </r>
  <r>
    <x v="4"/>
    <s v="강원"/>
    <s v="정찬정"/>
    <d v="2018-12-29T00:00:00"/>
    <s v="면바지"/>
    <s v="긴바지"/>
    <s v="B type"/>
    <s v="EA"/>
    <n v="1"/>
    <n v="17700"/>
    <n v="17700"/>
    <s v="HYKB_342135"/>
  </r>
  <r>
    <x v="4"/>
    <s v="강원"/>
    <s v="이민정"/>
    <d v="2018-12-29T00:00:00"/>
    <s v="와이셔츠"/>
    <s v="체크무늬셔츠"/>
    <s v="A type"/>
    <s v="EA"/>
    <n v="1"/>
    <n v="39800"/>
    <n v="39800"/>
    <s v="HYKB_342136"/>
  </r>
  <r>
    <x v="3"/>
    <s v="전남"/>
    <s v="강효영"/>
    <d v="2018-12-29T00:00:00"/>
    <s v="면바지"/>
    <s v="7부팬츠"/>
    <s v="A type"/>
    <s v="EA"/>
    <n v="2"/>
    <n v="21800"/>
    <n v="43600"/>
    <s v="HYKB_342137"/>
  </r>
  <r>
    <x v="1"/>
    <s v="충남"/>
    <s v="최진"/>
    <d v="2018-12-29T00:00:00"/>
    <s v="자켓"/>
    <s v="모자부착패딩"/>
    <s v="A type"/>
    <s v="EA"/>
    <n v="2"/>
    <n v="197700"/>
    <n v="395400"/>
    <s v="HYKB_342138"/>
  </r>
  <r>
    <x v="1"/>
    <s v="충북"/>
    <s v="윤소희"/>
    <d v="2018-12-29T00:00:00"/>
    <s v="청바지"/>
    <s v="반바지"/>
    <s v="A type"/>
    <s v="EA"/>
    <n v="1"/>
    <n v="24300"/>
    <n v="24300"/>
    <s v="HYKB_342139"/>
  </r>
  <r>
    <x v="4"/>
    <s v="서울"/>
    <s v="권현정"/>
    <d v="2018-12-29T00:00:00"/>
    <s v="티셔츠"/>
    <s v="라운드반팔"/>
    <s v="E type"/>
    <s v="EA"/>
    <n v="1"/>
    <n v="7800"/>
    <n v="7800"/>
    <s v="HYKB_342140"/>
  </r>
  <r>
    <x v="0"/>
    <s v="경남"/>
    <s v="이소영"/>
    <d v="2018-12-29T00:00:00"/>
    <s v="와이셔츠"/>
    <s v="체크무늬셔츠"/>
    <s v="A type"/>
    <s v="EA"/>
    <n v="1"/>
    <n v="39800"/>
    <n v="39800"/>
    <s v="HYKB_342141"/>
  </r>
  <r>
    <x v="4"/>
    <s v="강원"/>
    <s v="정찬정"/>
    <d v="2018-12-29T00:00:00"/>
    <s v="청바지"/>
    <s v="7부팬츠"/>
    <s v="A type"/>
    <s v="EA"/>
    <n v="1"/>
    <n v="21800"/>
    <n v="21800"/>
    <s v="HYKB_342142"/>
  </r>
  <r>
    <x v="1"/>
    <s v="충북"/>
    <s v="권진경"/>
    <d v="2018-12-29T00:00:00"/>
    <s v="와이셔츠"/>
    <s v="체크무늬남방"/>
    <s v="C type"/>
    <s v="EA"/>
    <n v="1"/>
    <n v="46700"/>
    <n v="46700"/>
    <s v="HYKB_342143"/>
  </r>
  <r>
    <x v="1"/>
    <s v="충북"/>
    <s v="윤소희"/>
    <d v="2018-12-29T00:00:00"/>
    <s v="자켓"/>
    <s v="구스다운"/>
    <s v="C type"/>
    <s v="EA"/>
    <n v="1"/>
    <n v="296000"/>
    <n v="296000"/>
    <s v="HYKB_342144"/>
  </r>
  <r>
    <x v="3"/>
    <s v="전북"/>
    <s v="조영순"/>
    <d v="2018-12-29T00:00:00"/>
    <s v="와이셔츠"/>
    <s v="체크무늬남방"/>
    <s v="B type"/>
    <s v="EA"/>
    <n v="2"/>
    <n v="50000"/>
    <n v="100000"/>
    <s v="HYKB_342145"/>
  </r>
  <r>
    <x v="4"/>
    <s v="강원"/>
    <s v="이민정"/>
    <d v="2018-12-29T00:00:00"/>
    <s v="면바지"/>
    <s v="7부팬츠"/>
    <s v="B type"/>
    <s v="EA"/>
    <n v="1"/>
    <n v="12200"/>
    <n v="12200"/>
    <s v="HYKB_342146"/>
  </r>
  <r>
    <x v="1"/>
    <s v="충남"/>
    <s v="최진"/>
    <d v="2018-12-29T00:00:00"/>
    <s v="티셔츠"/>
    <s v="카라긴팔"/>
    <s v="A type"/>
    <s v="EA"/>
    <n v="1"/>
    <n v="26400"/>
    <n v="26400"/>
    <s v="HYKB_342147"/>
  </r>
  <r>
    <x v="1"/>
    <s v="충남"/>
    <s v="조상은"/>
    <d v="2018-12-29T00:00:00"/>
    <s v="와이셔츠"/>
    <s v="단색남방"/>
    <s v="A type"/>
    <s v="EA"/>
    <n v="1"/>
    <n v="45400"/>
    <n v="45400"/>
    <s v="HYKB_342148"/>
  </r>
  <r>
    <x v="1"/>
    <s v="충남"/>
    <s v="강은정"/>
    <d v="2018-12-29T00:00:00"/>
    <s v="정장바지"/>
    <s v="춘추용"/>
    <s v="B type"/>
    <s v="EA"/>
    <n v="2"/>
    <n v="38000"/>
    <n v="76000"/>
    <s v="HYKB_342149"/>
  </r>
  <r>
    <x v="0"/>
    <s v="경남"/>
    <s v="이소영"/>
    <d v="2018-12-29T00:00:00"/>
    <s v="와이셔츠"/>
    <s v="체크무늬셔츠"/>
    <s v="E type"/>
    <s v="EA"/>
    <n v="2"/>
    <n v="55000"/>
    <n v="110000"/>
    <s v="HYKB_342150"/>
  </r>
  <r>
    <x v="2"/>
    <s v="제주"/>
    <s v="지영은"/>
    <d v="2018-12-29T00:00:00"/>
    <s v="티셔츠"/>
    <s v="카라티셔츠 긴팔"/>
    <s v="D type"/>
    <s v="EA"/>
    <n v="2"/>
    <n v="37300"/>
    <n v="74600"/>
    <s v="HYKB_342151"/>
  </r>
  <r>
    <x v="0"/>
    <s v="경북"/>
    <s v="윤희영"/>
    <d v="2018-12-29T00:00:00"/>
    <s v="정장바지"/>
    <s v="겨울용"/>
    <s v="A type"/>
    <s v="EA"/>
    <n v="2"/>
    <n v="67800"/>
    <n v="135600"/>
    <s v="HYKB_342152"/>
  </r>
  <r>
    <x v="1"/>
    <s v="충북"/>
    <s v="윤소희"/>
    <d v="2018-12-29T00:00:00"/>
    <s v="면바지"/>
    <s v="긴바지"/>
    <s v="E type"/>
    <s v="EA"/>
    <n v="1"/>
    <n v="24600"/>
    <n v="24600"/>
    <s v="HYKB_342153"/>
  </r>
  <r>
    <x v="4"/>
    <s v="경기"/>
    <s v="이지은"/>
    <d v="2018-12-29T00:00:00"/>
    <s v="자켓"/>
    <s v="구스다운"/>
    <s v="E type"/>
    <s v="EA"/>
    <n v="2"/>
    <n v="258700"/>
    <n v="517400"/>
    <s v="HYKB_342154"/>
  </r>
  <r>
    <x v="0"/>
    <s v="경북"/>
    <s v="곽정"/>
    <d v="2018-12-29T00:00:00"/>
    <s v="청바지"/>
    <s v="7부팬츠"/>
    <s v="C type"/>
    <s v="EA"/>
    <n v="1"/>
    <n v="28800"/>
    <n v="28800"/>
    <s v="HYKB_342155"/>
  </r>
  <r>
    <x v="3"/>
    <s v="전남"/>
    <s v="송지숙"/>
    <d v="2018-12-29T00:00:00"/>
    <s v="자켓"/>
    <s v="모자부착패딩"/>
    <s v="B type"/>
    <s v="EA"/>
    <n v="2"/>
    <n v="206000"/>
    <n v="412000"/>
    <s v="HYKB_342156"/>
  </r>
  <r>
    <x v="2"/>
    <s v="제주"/>
    <s v="곽푸름"/>
    <d v="2018-12-29T00:00:00"/>
    <s v="청바지"/>
    <s v="긴바지"/>
    <s v="A type"/>
    <s v="EA"/>
    <n v="1"/>
    <n v="15200"/>
    <n v="15200"/>
    <s v="HYKB_342157"/>
  </r>
  <r>
    <x v="0"/>
    <s v="경북"/>
    <s v="곽정"/>
    <d v="2018-12-29T00:00:00"/>
    <s v="면바지"/>
    <s v="반바지"/>
    <s v="A type"/>
    <s v="EA"/>
    <n v="1"/>
    <n v="24300"/>
    <n v="24300"/>
    <s v="HYKB_342158"/>
  </r>
  <r>
    <x v="2"/>
    <s v="제주"/>
    <s v="지영은"/>
    <d v="2018-12-29T00:00:00"/>
    <s v="정장바지"/>
    <s v="기모바지"/>
    <s v="A type"/>
    <s v="EA"/>
    <n v="2"/>
    <n v="89600"/>
    <n v="179200"/>
    <s v="HYKB_342159"/>
  </r>
  <r>
    <x v="4"/>
    <s v="서울"/>
    <s v="권현정"/>
    <d v="2018-12-29T00:00:00"/>
    <s v="자켓"/>
    <s v="모자부착패딩"/>
    <s v="E type"/>
    <s v="EA"/>
    <n v="1"/>
    <n v="227800"/>
    <n v="227800"/>
    <s v="HYKB_342160"/>
  </r>
  <r>
    <x v="2"/>
    <s v="제주"/>
    <s v="곽푸름"/>
    <d v="2018-12-29T00:00:00"/>
    <s v="티셔츠"/>
    <s v="라운드반팔"/>
    <s v="C type"/>
    <s v="EA"/>
    <n v="2"/>
    <n v="8500"/>
    <n v="17000"/>
    <s v="HYKB_342161"/>
  </r>
  <r>
    <x v="4"/>
    <s v="강원"/>
    <s v="정찬정"/>
    <d v="2018-12-29T00:00:00"/>
    <s v="정장바지"/>
    <s v="겨울용"/>
    <s v="A type"/>
    <s v="EA"/>
    <n v="1"/>
    <n v="67800"/>
    <n v="67800"/>
    <s v="HYKB_342162"/>
  </r>
  <r>
    <x v="2"/>
    <s v="제주"/>
    <s v="지영은"/>
    <d v="2018-12-29T00:00:00"/>
    <s v="와이셔츠"/>
    <s v="체크무늬셔츠"/>
    <s v="C type"/>
    <s v="EA"/>
    <n v="1"/>
    <n v="36500"/>
    <n v="36500"/>
    <s v="HYKB_342163"/>
  </r>
  <r>
    <x v="1"/>
    <s v="충북"/>
    <s v="윤소희"/>
    <d v="2018-12-29T00:00:00"/>
    <s v="와이셔츠"/>
    <s v="체크무늬셔츠"/>
    <s v="E type"/>
    <s v="EA"/>
    <n v="1"/>
    <n v="55000"/>
    <n v="55000"/>
    <s v="HYKB_342164"/>
  </r>
  <r>
    <x v="2"/>
    <s v="제주"/>
    <s v="곽푸름"/>
    <d v="2018-12-29T00:00:00"/>
    <s v="티셔츠"/>
    <s v="라운드반팔"/>
    <s v="D type"/>
    <s v="EA"/>
    <n v="1"/>
    <n v="7600"/>
    <n v="7600"/>
    <s v="HYKB_342165"/>
  </r>
  <r>
    <x v="2"/>
    <s v="제주"/>
    <s v="곽푸름"/>
    <d v="2018-12-29T00:00:00"/>
    <s v="자켓"/>
    <s v="반팔패딩"/>
    <s v="B type"/>
    <s v="EA"/>
    <n v="1"/>
    <n v="177300"/>
    <n v="177300"/>
    <s v="HYKB_342166"/>
  </r>
  <r>
    <x v="2"/>
    <s v="제주"/>
    <s v="곽푸름"/>
    <d v="2018-12-29T00:00:00"/>
    <s v="청바지"/>
    <s v="7부팬츠"/>
    <s v="D type"/>
    <s v="EA"/>
    <n v="1"/>
    <n v="21600"/>
    <n v="21600"/>
    <s v="HYKB_342167"/>
  </r>
  <r>
    <x v="2"/>
    <s v="제주"/>
    <s v="지영은"/>
    <d v="2018-12-29T00:00:00"/>
    <s v="청바지"/>
    <s v="반바지"/>
    <s v="A type"/>
    <s v="EA"/>
    <n v="1"/>
    <n v="24300"/>
    <n v="24300"/>
    <s v="HYKB_342168"/>
  </r>
  <r>
    <x v="0"/>
    <s v="경북"/>
    <s v="곽정"/>
    <d v="2018-12-29T00:00:00"/>
    <s v="티셔츠"/>
    <s v="카라반팔"/>
    <s v="C type"/>
    <s v="EA"/>
    <n v="1"/>
    <n v="17200"/>
    <n v="17200"/>
    <s v="HYKB_342169"/>
  </r>
  <r>
    <x v="2"/>
    <s v="제주"/>
    <s v="지영은"/>
    <d v="2018-12-29T00:00:00"/>
    <s v="티셔츠"/>
    <s v="카라티셔츠 긴팔"/>
    <s v="C type"/>
    <s v="EA"/>
    <n v="2"/>
    <n v="22300"/>
    <n v="44600"/>
    <s v="HYKB_342170"/>
  </r>
  <r>
    <x v="4"/>
    <s v="경기"/>
    <s v="강성희"/>
    <d v="2018-12-29T00:00:00"/>
    <s v="청바지"/>
    <s v="긴바지"/>
    <s v="A type"/>
    <s v="EA"/>
    <n v="2"/>
    <n v="15200"/>
    <n v="30400"/>
    <s v="HYKB_342171"/>
  </r>
  <r>
    <x v="0"/>
    <s v="경북"/>
    <s v="곽정"/>
    <d v="2018-12-29T00:00:00"/>
    <s v="티셔츠"/>
    <s v="카라긴팔"/>
    <s v="C type"/>
    <s v="EA"/>
    <n v="1"/>
    <n v="33000"/>
    <n v="33000"/>
    <s v="HYKB_342172"/>
  </r>
  <r>
    <x v="2"/>
    <s v="제주"/>
    <s v="곽푸름"/>
    <d v="2018-12-29T00:00:00"/>
    <s v="티셔츠"/>
    <s v="카라긴팔"/>
    <s v="B type"/>
    <s v="EA"/>
    <n v="2"/>
    <n v="19200"/>
    <n v="38400"/>
    <s v="HYKB_342173"/>
  </r>
  <r>
    <x v="2"/>
    <s v="제주"/>
    <s v="곽푸름"/>
    <d v="2018-12-29T00:00:00"/>
    <s v="정장바지"/>
    <s v="겨울용"/>
    <s v="D type"/>
    <s v="EA"/>
    <n v="1"/>
    <n v="74900"/>
    <n v="74900"/>
    <s v="HYKB_342174"/>
  </r>
  <r>
    <x v="4"/>
    <s v="강원"/>
    <s v="정찬정"/>
    <d v="2018-12-29T00:00:00"/>
    <s v="자켓"/>
    <s v="모자부착패딩"/>
    <s v="C type"/>
    <s v="EA"/>
    <n v="2"/>
    <n v="249200"/>
    <n v="498400"/>
    <s v="HYKB_342175"/>
  </r>
  <r>
    <x v="0"/>
    <s v="경북"/>
    <s v="이혜경"/>
    <d v="2018-12-29T00:00:00"/>
    <s v="와이셔츠"/>
    <s v="체크무늬남방"/>
    <s v="D type"/>
    <s v="EA"/>
    <n v="1"/>
    <n v="71400"/>
    <n v="71400"/>
    <s v="HYKB_342176"/>
  </r>
  <r>
    <x v="1"/>
    <s v="충남"/>
    <s v="강은정"/>
    <d v="2018-12-29T00:00:00"/>
    <s v="정장바지"/>
    <s v="기모바지"/>
    <s v="D type"/>
    <s v="EA"/>
    <n v="2"/>
    <n v="37400"/>
    <n v="74800"/>
    <s v="HYKB_342177"/>
  </r>
  <r>
    <x v="4"/>
    <s v="강원"/>
    <s v="문윤희"/>
    <d v="2018-12-29T00:00:00"/>
    <s v="면바지"/>
    <s v="7부팬츠"/>
    <s v="C type"/>
    <s v="EA"/>
    <n v="2"/>
    <n v="28800"/>
    <n v="57600"/>
    <s v="HYKB_342178"/>
  </r>
  <r>
    <x v="1"/>
    <s v="충북"/>
    <s v="권진경"/>
    <d v="2018-12-29T00:00:00"/>
    <s v="청바지"/>
    <s v="반바지"/>
    <s v="A type"/>
    <s v="EA"/>
    <n v="2"/>
    <n v="24300"/>
    <n v="48600"/>
    <s v="HYKB_342179"/>
  </r>
  <r>
    <x v="3"/>
    <s v="전남"/>
    <s v="송지숙"/>
    <d v="2018-12-29T00:00:00"/>
    <s v="티셔츠"/>
    <s v="라운드반팔"/>
    <s v="D type"/>
    <s v="EA"/>
    <n v="1"/>
    <n v="7600"/>
    <n v="7600"/>
    <s v="HYKB_342180"/>
  </r>
  <r>
    <x v="0"/>
    <s v="경남"/>
    <s v="김정인"/>
    <d v="2018-12-29T00:00:00"/>
    <s v="자켓"/>
    <s v="모자부착패딩"/>
    <s v="D type"/>
    <s v="EA"/>
    <n v="1"/>
    <n v="233300"/>
    <n v="233300"/>
    <s v="HYKB_342181"/>
  </r>
  <r>
    <x v="4"/>
    <s v="경기"/>
    <s v="이혜영"/>
    <d v="2018-12-29T00:00:00"/>
    <s v="티셔츠"/>
    <s v="카라긴팔"/>
    <s v="A type"/>
    <s v="EA"/>
    <n v="1"/>
    <n v="26400"/>
    <n v="26400"/>
    <s v="HYKB_342182"/>
  </r>
  <r>
    <x v="2"/>
    <s v="제주"/>
    <s v="곽푸름"/>
    <d v="2018-12-29T00:00:00"/>
    <s v="자켓"/>
    <s v="반팔패딩"/>
    <s v="D type"/>
    <s v="EA"/>
    <n v="2"/>
    <n v="142400"/>
    <n v="284800"/>
    <s v="HYKB_342183"/>
  </r>
  <r>
    <x v="0"/>
    <s v="경북"/>
    <s v="곽정"/>
    <d v="2018-12-29T00:00:00"/>
    <s v="자켓"/>
    <s v="긴팔패딩"/>
    <s v="A type"/>
    <s v="EA"/>
    <n v="2"/>
    <n v="239100"/>
    <n v="478200"/>
    <s v="HYKB_342184"/>
  </r>
  <r>
    <x v="0"/>
    <s v="경남"/>
    <s v="김정인"/>
    <d v="2018-12-29T00:00:00"/>
    <s v="정장바지"/>
    <s v="춘추용"/>
    <s v="D type"/>
    <s v="EA"/>
    <n v="1"/>
    <n v="44200"/>
    <n v="44200"/>
    <s v="HYKB_342185"/>
  </r>
  <r>
    <x v="2"/>
    <s v="제주"/>
    <s v="지영은"/>
    <d v="2018-12-29T00:00:00"/>
    <s v="티셔츠"/>
    <s v="조끼나시"/>
    <s v="A type"/>
    <s v="EA"/>
    <n v="2"/>
    <n v="9400"/>
    <n v="18800"/>
    <s v="HYKB_342186"/>
  </r>
  <r>
    <x v="4"/>
    <s v="강원"/>
    <s v="문윤희"/>
    <d v="2018-12-29T00:00:00"/>
    <s v="티셔츠"/>
    <s v="카라티셔츠 긴팔"/>
    <s v="C type"/>
    <s v="EA"/>
    <n v="2"/>
    <n v="22300"/>
    <n v="44600"/>
    <s v="HYKB_342187"/>
  </r>
  <r>
    <x v="1"/>
    <s v="충남"/>
    <s v="최진"/>
    <d v="2018-12-29T00:00:00"/>
    <s v="정장바지"/>
    <s v="겨울용"/>
    <s v="D type"/>
    <s v="EA"/>
    <n v="1"/>
    <n v="74900"/>
    <n v="74900"/>
    <s v="HYKB_342188"/>
  </r>
  <r>
    <x v="4"/>
    <s v="서울"/>
    <s v="황영주"/>
    <d v="2018-12-29T00:00:00"/>
    <s v="면바지"/>
    <s v="반바지"/>
    <s v="A type"/>
    <s v="EA"/>
    <n v="1"/>
    <n v="24300"/>
    <n v="24300"/>
    <s v="HYKB_342189"/>
  </r>
  <r>
    <x v="0"/>
    <s v="경남"/>
    <s v="이소영"/>
    <d v="2018-12-29T00:00:00"/>
    <s v="티셔츠"/>
    <s v="카라반팔"/>
    <s v="D type"/>
    <s v="EA"/>
    <n v="1"/>
    <n v="30400"/>
    <n v="30400"/>
    <s v="HYKB_342190"/>
  </r>
  <r>
    <x v="1"/>
    <s v="충남"/>
    <s v="강은정"/>
    <d v="2018-12-29T00:00:00"/>
    <s v="자켓"/>
    <s v="구스다운"/>
    <s v="D type"/>
    <s v="EA"/>
    <n v="2"/>
    <n v="306700"/>
    <n v="613400"/>
    <s v="HYKB_342191"/>
  </r>
  <r>
    <x v="3"/>
    <s v="전남"/>
    <s v="강효영"/>
    <d v="2018-12-29T00:00:00"/>
    <s v="티셔츠"/>
    <s v="카라티셔츠 반팔"/>
    <s v="E type"/>
    <s v="EA"/>
    <n v="1"/>
    <n v="20400"/>
    <n v="20400"/>
    <s v="HYKB_342192"/>
  </r>
  <r>
    <x v="4"/>
    <s v="서울"/>
    <s v="위선희"/>
    <d v="2018-12-29T00:00:00"/>
    <s v="티셔츠"/>
    <s v="카라티셔츠 긴팔"/>
    <s v="B type"/>
    <s v="EA"/>
    <n v="1"/>
    <n v="31800"/>
    <n v="31800"/>
    <s v="HYKB_342193"/>
  </r>
  <r>
    <x v="0"/>
    <s v="경북"/>
    <s v="곽정"/>
    <d v="2018-12-29T00:00:00"/>
    <s v="와이셔츠"/>
    <s v="체크무늬남방"/>
    <s v="B type"/>
    <s v="EA"/>
    <n v="2"/>
    <n v="50000"/>
    <n v="100000"/>
    <s v="HYKB_342194"/>
  </r>
  <r>
    <x v="4"/>
    <s v="경기"/>
    <s v="이지은"/>
    <d v="2018-12-29T00:00:00"/>
    <s v="면바지"/>
    <s v="반바지"/>
    <s v="C type"/>
    <s v="EA"/>
    <n v="2"/>
    <n v="16500"/>
    <n v="33000"/>
    <s v="HYKB_342195"/>
  </r>
  <r>
    <x v="2"/>
    <s v="제주"/>
    <s v="지영은"/>
    <d v="2018-12-29T00:00:00"/>
    <s v="자켓"/>
    <s v="반팔패딩"/>
    <s v="A type"/>
    <s v="EA"/>
    <n v="2"/>
    <n v="135800"/>
    <n v="271600"/>
    <s v="HYKB_342196"/>
  </r>
  <r>
    <x v="3"/>
    <s v="전북"/>
    <s v="남연우"/>
    <d v="2018-12-29T00:00:00"/>
    <s v="와이셔츠"/>
    <s v="단색와이셔츠"/>
    <s v="B type"/>
    <s v="EA"/>
    <n v="2"/>
    <n v="49900"/>
    <n v="99800"/>
    <s v="HYKB_342197"/>
  </r>
  <r>
    <x v="3"/>
    <s v="전북"/>
    <s v="박지영"/>
    <d v="2018-12-29T00:00:00"/>
    <s v="자켓"/>
    <s v="긴팔패딩"/>
    <s v="A type"/>
    <s v="EA"/>
    <n v="2"/>
    <n v="239100"/>
    <n v="478200"/>
    <s v="HYKB_342198"/>
  </r>
  <r>
    <x v="4"/>
    <s v="서울"/>
    <s v="유희진"/>
    <d v="2018-12-29T00:00:00"/>
    <s v="면바지"/>
    <s v="7부팬츠"/>
    <s v="E type"/>
    <s v="EA"/>
    <n v="1"/>
    <n v="32600"/>
    <n v="32600"/>
    <s v="HYKB_342199"/>
  </r>
  <r>
    <x v="0"/>
    <s v="경북"/>
    <s v="곽정"/>
    <d v="2018-12-29T00:00:00"/>
    <s v="티셔츠"/>
    <s v="카라티셔츠 긴팔"/>
    <s v="A type"/>
    <s v="EA"/>
    <n v="1"/>
    <n v="24900"/>
    <n v="24900"/>
    <s v="HYKB_342200"/>
  </r>
  <r>
    <x v="1"/>
    <s v="충북"/>
    <s v="권진경"/>
    <d v="2018-12-29T00:00:00"/>
    <s v="정장바지"/>
    <s v="춘추용"/>
    <s v="C type"/>
    <s v="EA"/>
    <n v="1"/>
    <n v="62100"/>
    <n v="62100"/>
    <s v="HYKB_342201"/>
  </r>
  <r>
    <x v="4"/>
    <s v="강원"/>
    <s v="문윤희"/>
    <d v="2018-12-29T00:00:00"/>
    <s v="정장바지"/>
    <s v="기모바지"/>
    <s v="E type"/>
    <s v="EA"/>
    <n v="2"/>
    <n v="52500"/>
    <n v="105000"/>
    <s v="HYKB_342202"/>
  </r>
  <r>
    <x v="1"/>
    <s v="충북"/>
    <s v="윤소희"/>
    <d v="2018-12-29T00:00:00"/>
    <s v="정장바지"/>
    <s v="춘추용"/>
    <s v="D type"/>
    <s v="EA"/>
    <n v="1"/>
    <n v="44200"/>
    <n v="44200"/>
    <s v="HYKB_342203"/>
  </r>
  <r>
    <x v="4"/>
    <s v="강원"/>
    <s v="정찬정"/>
    <d v="2018-12-29T00:00:00"/>
    <s v="티셔츠"/>
    <s v="카라긴팔"/>
    <s v="A type"/>
    <s v="EA"/>
    <n v="1"/>
    <n v="26400"/>
    <n v="26400"/>
    <s v="HYKB_342204"/>
  </r>
  <r>
    <x v="1"/>
    <s v="충남"/>
    <s v="강은정"/>
    <d v="2018-12-29T00:00:00"/>
    <s v="정장바지"/>
    <s v="춘추용"/>
    <s v="B type"/>
    <s v="EA"/>
    <n v="1"/>
    <n v="38000"/>
    <n v="38000"/>
    <s v="HYKB_342205"/>
  </r>
  <r>
    <x v="4"/>
    <s v="서울"/>
    <s v="윤현숙"/>
    <d v="2018-12-29T00:00:00"/>
    <s v="와이셔츠"/>
    <s v="단색와이셔츠"/>
    <s v="D type"/>
    <s v="EA"/>
    <n v="1"/>
    <n v="55200"/>
    <n v="55200"/>
    <s v="HYKB_342206"/>
  </r>
  <r>
    <x v="4"/>
    <s v="경기"/>
    <s v="이혜영"/>
    <d v="2018-12-29T00:00:00"/>
    <s v="정장바지"/>
    <s v="춘추용"/>
    <s v="D type"/>
    <s v="EA"/>
    <n v="2"/>
    <n v="44200"/>
    <n v="88400"/>
    <s v="HYKB_342207"/>
  </r>
  <r>
    <x v="1"/>
    <s v="충남"/>
    <s v="최진"/>
    <d v="2018-12-29T00:00:00"/>
    <s v="정장바지"/>
    <s v="겨울용"/>
    <s v="A type"/>
    <s v="EA"/>
    <n v="2"/>
    <n v="67800"/>
    <n v="135600"/>
    <s v="HYKB_342208"/>
  </r>
  <r>
    <x v="0"/>
    <s v="경북"/>
    <s v="윤희영"/>
    <d v="2018-12-29T00:00:00"/>
    <s v="청바지"/>
    <s v="긴바지"/>
    <s v="B type"/>
    <s v="EA"/>
    <n v="1"/>
    <n v="17700"/>
    <n v="17700"/>
    <s v="HYKB_342209"/>
  </r>
  <r>
    <x v="3"/>
    <s v="전북"/>
    <s v="남연우"/>
    <d v="2018-12-29T00:00:00"/>
    <s v="와이셔츠"/>
    <s v="단색남방"/>
    <s v="B type"/>
    <s v="EA"/>
    <n v="1"/>
    <n v="46700"/>
    <n v="46700"/>
    <s v="HYKB_342210"/>
  </r>
  <r>
    <x v="0"/>
    <s v="경북"/>
    <s v="곽정"/>
    <d v="2018-12-29T00:00:00"/>
    <s v="정장바지"/>
    <s v="겨울용"/>
    <s v="B type"/>
    <s v="EA"/>
    <n v="1"/>
    <n v="89000"/>
    <n v="89000"/>
    <s v="HYKB_342211"/>
  </r>
  <r>
    <x v="3"/>
    <s v="전남"/>
    <s v="강효영"/>
    <d v="2018-12-29T00:00:00"/>
    <s v="청바지"/>
    <s v="긴바지"/>
    <s v="E type"/>
    <s v="EA"/>
    <n v="1"/>
    <n v="24600"/>
    <n v="24600"/>
    <s v="HYKB_342212"/>
  </r>
  <r>
    <x v="3"/>
    <s v="전북"/>
    <s v="조영순"/>
    <d v="2018-12-29T00:00:00"/>
    <s v="와이셔츠"/>
    <s v="체크무늬남방"/>
    <s v="E type"/>
    <s v="EA"/>
    <n v="1"/>
    <n v="63700"/>
    <n v="63700"/>
    <s v="HYKB_342213"/>
  </r>
  <r>
    <x v="0"/>
    <s v="경북"/>
    <s v="윤희영"/>
    <d v="2018-12-29T00:00:00"/>
    <s v="면바지"/>
    <s v="7부팬츠"/>
    <s v="B type"/>
    <s v="EA"/>
    <n v="2"/>
    <n v="12200"/>
    <n v="24400"/>
    <s v="HYKB_342214"/>
  </r>
  <r>
    <x v="0"/>
    <s v="경북"/>
    <s v="윤희영"/>
    <d v="2018-12-29T00:00:00"/>
    <s v="청바지"/>
    <s v="긴바지"/>
    <s v="D type"/>
    <s v="EA"/>
    <n v="1"/>
    <n v="44300"/>
    <n v="44300"/>
    <s v="HYKB_342215"/>
  </r>
  <r>
    <x v="1"/>
    <s v="충남"/>
    <s v="최진"/>
    <d v="2018-12-29T00:00:00"/>
    <s v="정장바지"/>
    <s v="춘추용"/>
    <s v="A type"/>
    <s v="EA"/>
    <n v="2"/>
    <n v="56200"/>
    <n v="112400"/>
    <s v="HYKB_342216"/>
  </r>
  <r>
    <x v="2"/>
    <s v="제주"/>
    <s v="지영은"/>
    <d v="2018-12-29T00:00:00"/>
    <s v="자켓"/>
    <s v="반팔패딩"/>
    <s v="A type"/>
    <s v="EA"/>
    <n v="1"/>
    <n v="135800"/>
    <n v="135800"/>
    <s v="HYKB_342217"/>
  </r>
  <r>
    <x v="0"/>
    <s v="경남"/>
    <s v="이소영"/>
    <d v="2018-12-29T00:00:00"/>
    <s v="면바지"/>
    <s v="반바지"/>
    <s v="E type"/>
    <s v="EA"/>
    <n v="1"/>
    <n v="24900"/>
    <n v="24900"/>
    <s v="HYKB_342218"/>
  </r>
  <r>
    <x v="3"/>
    <s v="전북"/>
    <s v="남연우"/>
    <d v="2018-12-29T00:00:00"/>
    <s v="면바지"/>
    <s v="긴바지"/>
    <s v="D type"/>
    <s v="EA"/>
    <n v="2"/>
    <n v="44300"/>
    <n v="88600"/>
    <s v="HYKB_342219"/>
  </r>
  <r>
    <x v="2"/>
    <s v="제주"/>
    <s v="곽푸름"/>
    <d v="2018-12-29T00:00:00"/>
    <s v="면바지"/>
    <s v="반바지"/>
    <s v="C type"/>
    <s v="EA"/>
    <n v="1"/>
    <n v="16500"/>
    <n v="16500"/>
    <s v="HYKB_342220"/>
  </r>
  <r>
    <x v="4"/>
    <s v="강원"/>
    <s v="이민정"/>
    <d v="2018-12-29T00:00:00"/>
    <s v="정장바지"/>
    <s v="겨울용"/>
    <s v="E type"/>
    <s v="EA"/>
    <n v="2"/>
    <n v="71900"/>
    <n v="143800"/>
    <s v="HYKB_342221"/>
  </r>
  <r>
    <x v="3"/>
    <s v="전북"/>
    <s v="박지영"/>
    <d v="2018-12-29T00:00:00"/>
    <s v="면바지"/>
    <s v="반바지"/>
    <s v="D type"/>
    <s v="EA"/>
    <n v="1"/>
    <n v="17800"/>
    <n v="17800"/>
    <s v="HYKB_342222"/>
  </r>
  <r>
    <x v="2"/>
    <s v="제주"/>
    <s v="지영은"/>
    <d v="2018-12-29T00:00:00"/>
    <s v="청바지"/>
    <s v="긴바지"/>
    <s v="E type"/>
    <s v="EA"/>
    <n v="2"/>
    <n v="24600"/>
    <n v="49200"/>
    <s v="HYKB_342223"/>
  </r>
  <r>
    <x v="2"/>
    <s v="제주"/>
    <s v="곽푸름"/>
    <d v="2018-12-29T00:00:00"/>
    <s v="자켓"/>
    <s v="구스다운"/>
    <s v="A type"/>
    <s v="EA"/>
    <n v="1"/>
    <n v="279700"/>
    <n v="279700"/>
    <s v="HYKB_342224"/>
  </r>
  <r>
    <x v="3"/>
    <s v="전북"/>
    <s v="박지영"/>
    <d v="2018-12-29T00:00:00"/>
    <s v="와이셔츠"/>
    <s v="단색남방"/>
    <s v="C type"/>
    <s v="EA"/>
    <n v="2"/>
    <n v="56000"/>
    <n v="112000"/>
    <s v="HYKB_342225"/>
  </r>
  <r>
    <x v="4"/>
    <s v="경기"/>
    <s v="이지은"/>
    <d v="2018-12-29T00:00:00"/>
    <s v="티셔츠"/>
    <s v="라운드긴팔"/>
    <s v="D type"/>
    <s v="EA"/>
    <n v="1"/>
    <n v="26200"/>
    <n v="26200"/>
    <s v="HYKB_342226"/>
  </r>
  <r>
    <x v="2"/>
    <s v="제주"/>
    <s v="지영은"/>
    <d v="2018-12-29T00:00:00"/>
    <s v="청바지"/>
    <s v="7부팬츠"/>
    <s v="E type"/>
    <s v="EA"/>
    <n v="1"/>
    <n v="32600"/>
    <n v="32600"/>
    <s v="HYKB_342227"/>
  </r>
  <r>
    <x v="4"/>
    <s v="강원"/>
    <s v="이민정"/>
    <d v="2018-12-29T00:00:00"/>
    <s v="티셔츠"/>
    <s v="카라반팔"/>
    <s v="D type"/>
    <s v="EA"/>
    <n v="1"/>
    <n v="30400"/>
    <n v="30400"/>
    <s v="HYKB_342228"/>
  </r>
  <r>
    <x v="4"/>
    <s v="강원"/>
    <s v="정찬정"/>
    <d v="2018-12-29T00:00:00"/>
    <s v="정장바지"/>
    <s v="겨울용"/>
    <s v="B type"/>
    <s v="EA"/>
    <n v="1"/>
    <n v="89000"/>
    <n v="89000"/>
    <s v="HYKB_342229"/>
  </r>
  <r>
    <x v="0"/>
    <s v="경북"/>
    <s v="윤희영"/>
    <d v="2018-12-29T00:00:00"/>
    <s v="티셔츠"/>
    <s v="조끼나시"/>
    <s v="A type"/>
    <s v="EA"/>
    <n v="1"/>
    <n v="9400"/>
    <n v="9400"/>
    <s v="HYKB_342230"/>
  </r>
  <r>
    <x v="1"/>
    <s v="충남"/>
    <s v="최진"/>
    <d v="2018-12-29T00:00:00"/>
    <s v="티셔츠"/>
    <s v="카라반팔"/>
    <s v="B type"/>
    <s v="EA"/>
    <n v="1"/>
    <n v="19000"/>
    <n v="19000"/>
    <s v="HYKB_342231"/>
  </r>
  <r>
    <x v="3"/>
    <s v="전남"/>
    <s v="송지숙"/>
    <d v="2018-12-29T00:00:00"/>
    <s v="정장바지"/>
    <s v="겨울용"/>
    <s v="C type"/>
    <s v="EA"/>
    <n v="2"/>
    <n v="50000"/>
    <n v="100000"/>
    <s v="HYKB_342232"/>
  </r>
  <r>
    <x v="4"/>
    <s v="강원"/>
    <s v="이민정"/>
    <d v="2018-12-29T00:00:00"/>
    <s v="와이셔츠"/>
    <s v="단색와이셔츠"/>
    <s v="D type"/>
    <s v="EA"/>
    <n v="2"/>
    <n v="55200"/>
    <n v="110400"/>
    <s v="HYKB_342233"/>
  </r>
  <r>
    <x v="4"/>
    <s v="서울"/>
    <s v="차정선"/>
    <d v="2018-12-29T00:00:00"/>
    <s v="정장바지"/>
    <s v="겨울용"/>
    <s v="A type"/>
    <s v="EA"/>
    <n v="1"/>
    <n v="67800"/>
    <n v="67800"/>
    <s v="HYKB_342234"/>
  </r>
  <r>
    <x v="0"/>
    <s v="경남"/>
    <s v="정하나"/>
    <d v="2018-12-29T00:00:00"/>
    <s v="자켓"/>
    <s v="모자부착패딩"/>
    <s v="B type"/>
    <s v="EA"/>
    <n v="1"/>
    <n v="206000"/>
    <n v="206000"/>
    <s v="HYKB_342235"/>
  </r>
  <r>
    <x v="0"/>
    <s v="경북"/>
    <s v="곽정"/>
    <d v="2018-12-29T00:00:00"/>
    <s v="티셔츠"/>
    <s v="카라긴팔"/>
    <s v="B type"/>
    <s v="EA"/>
    <n v="1"/>
    <n v="19200"/>
    <n v="19200"/>
    <s v="HYKB_342236"/>
  </r>
  <r>
    <x v="0"/>
    <s v="경북"/>
    <s v="이혜경"/>
    <d v="2018-12-29T00:00:00"/>
    <s v="와이셔츠"/>
    <s v="체크무늬남방"/>
    <s v="E type"/>
    <s v="EA"/>
    <n v="2"/>
    <n v="63700"/>
    <n v="127400"/>
    <s v="HYKB_342237"/>
  </r>
  <r>
    <x v="4"/>
    <s v="서울"/>
    <s v="황영주"/>
    <d v="2018-12-29T00:00:00"/>
    <s v="청바지"/>
    <s v="7부팬츠"/>
    <s v="B type"/>
    <s v="EA"/>
    <n v="1"/>
    <n v="12200"/>
    <n v="12200"/>
    <s v="HYKB_342238"/>
  </r>
  <r>
    <x v="1"/>
    <s v="충북"/>
    <s v="윤소희"/>
    <d v="2018-12-29T00:00:00"/>
    <s v="자켓"/>
    <s v="긴팔패딩"/>
    <s v="C type"/>
    <s v="EA"/>
    <n v="2"/>
    <n v="155200"/>
    <n v="310400"/>
    <s v="HYKB_342239"/>
  </r>
  <r>
    <x v="4"/>
    <s v="경기"/>
    <s v="이혜영"/>
    <d v="2018-12-29T00:00:00"/>
    <s v="자켓"/>
    <s v="긴팔패딩"/>
    <s v="B type"/>
    <s v="EA"/>
    <n v="1"/>
    <n v="190900"/>
    <n v="190900"/>
    <s v="HYKB_342240"/>
  </r>
  <r>
    <x v="0"/>
    <s v="경북"/>
    <s v="곽정"/>
    <d v="2018-12-29T00:00:00"/>
    <s v="면바지"/>
    <s v="7부팬츠"/>
    <s v="C type"/>
    <s v="EA"/>
    <n v="1"/>
    <n v="28800"/>
    <n v="28800"/>
    <s v="HYKB_342241"/>
  </r>
  <r>
    <x v="3"/>
    <s v="전남"/>
    <s v="송지숙"/>
    <d v="2018-12-29T00:00:00"/>
    <s v="청바지"/>
    <s v="반바지"/>
    <s v="A type"/>
    <s v="EA"/>
    <n v="2"/>
    <n v="24300"/>
    <n v="48600"/>
    <s v="HYKB_342242"/>
  </r>
  <r>
    <x v="1"/>
    <s v="충북"/>
    <s v="홍진이"/>
    <d v="2018-12-29T00:00:00"/>
    <s v="티셔츠"/>
    <s v="카라티셔츠 반팔"/>
    <s v="B type"/>
    <s v="EA"/>
    <n v="2"/>
    <n v="29600"/>
    <n v="59200"/>
    <s v="HYKB_342243"/>
  </r>
  <r>
    <x v="4"/>
    <s v="강원"/>
    <s v="문윤희"/>
    <d v="2018-12-29T00:00:00"/>
    <s v="와이셔츠"/>
    <s v="단색남방"/>
    <s v="B type"/>
    <s v="EA"/>
    <n v="1"/>
    <n v="46700"/>
    <n v="46700"/>
    <s v="HYKB_342244"/>
  </r>
  <r>
    <x v="2"/>
    <s v="제주"/>
    <s v="지영은"/>
    <d v="2018-12-29T00:00:00"/>
    <s v="자켓"/>
    <s v="구스다운"/>
    <s v="D type"/>
    <s v="EA"/>
    <n v="1"/>
    <n v="306700"/>
    <n v="306700"/>
    <s v="HYKB_342245"/>
  </r>
  <r>
    <x v="2"/>
    <s v="제주"/>
    <s v="곽푸름"/>
    <d v="2018-12-29T00:00:00"/>
    <s v="면바지"/>
    <s v="긴바지"/>
    <s v="E type"/>
    <s v="EA"/>
    <n v="2"/>
    <n v="24600"/>
    <n v="49200"/>
    <s v="HYKB_342246"/>
  </r>
  <r>
    <x v="0"/>
    <s v="경남"/>
    <s v="김정인"/>
    <d v="2018-12-29T00:00:00"/>
    <s v="면바지"/>
    <s v="반바지"/>
    <s v="C type"/>
    <s v="EA"/>
    <n v="2"/>
    <n v="16500"/>
    <n v="33000"/>
    <s v="HYKB_342247"/>
  </r>
  <r>
    <x v="3"/>
    <s v="전남"/>
    <s v="송지숙"/>
    <d v="2018-12-29T00:00:00"/>
    <s v="자켓"/>
    <s v="구스다운"/>
    <s v="E type"/>
    <s v="EA"/>
    <n v="1"/>
    <n v="258700"/>
    <n v="258700"/>
    <s v="HYKB_342248"/>
  </r>
  <r>
    <x v="1"/>
    <s v="충북"/>
    <s v="홍진이"/>
    <d v="2018-12-29T00:00:00"/>
    <s v="정장바지"/>
    <s v="춘추용"/>
    <s v="E type"/>
    <s v="EA"/>
    <n v="2"/>
    <n v="51500"/>
    <n v="103000"/>
    <s v="HYKB_342249"/>
  </r>
  <r>
    <x v="1"/>
    <s v="충남"/>
    <s v="강은정"/>
    <d v="2018-12-29T00:00:00"/>
    <s v="면바지"/>
    <s v="긴바지"/>
    <s v="D type"/>
    <s v="EA"/>
    <n v="2"/>
    <n v="44300"/>
    <n v="88600"/>
    <s v="HYKB_342250"/>
  </r>
  <r>
    <x v="2"/>
    <s v="제주"/>
    <s v="곽푸름"/>
    <d v="2018-12-29T00:00:00"/>
    <s v="티셔츠"/>
    <s v="라운드긴팔"/>
    <s v="B type"/>
    <s v="EA"/>
    <n v="2"/>
    <n v="29100"/>
    <n v="58200"/>
    <s v="HYKB_342251"/>
  </r>
  <r>
    <x v="4"/>
    <s v="서울"/>
    <s v="유희진"/>
    <d v="2018-12-29T00:00:00"/>
    <s v="정장바지"/>
    <s v="기모바지"/>
    <s v="B type"/>
    <s v="EA"/>
    <n v="1"/>
    <n v="59900"/>
    <n v="59900"/>
    <s v="HYKB_342252"/>
  </r>
  <r>
    <x v="0"/>
    <s v="경남"/>
    <s v="김정인"/>
    <d v="2018-12-29T00:00:00"/>
    <s v="면바지"/>
    <s v="7부팬츠"/>
    <s v="B type"/>
    <s v="EA"/>
    <n v="1"/>
    <n v="12200"/>
    <n v="12200"/>
    <s v="HYKB_342253"/>
  </r>
  <r>
    <x v="3"/>
    <s v="전북"/>
    <s v="남연우"/>
    <d v="2018-12-29T00:00:00"/>
    <s v="정장바지"/>
    <s v="춘추용"/>
    <s v="A type"/>
    <s v="EA"/>
    <n v="2"/>
    <n v="56200"/>
    <n v="112400"/>
    <s v="HYKB_342254"/>
  </r>
  <r>
    <x v="2"/>
    <s v="제주"/>
    <s v="지영은"/>
    <d v="2018-12-29T00:00:00"/>
    <s v="와이셔츠"/>
    <s v="체크무늬셔츠"/>
    <s v="E type"/>
    <s v="EA"/>
    <n v="1"/>
    <n v="55000"/>
    <n v="55000"/>
    <s v="HYKB_342255"/>
  </r>
  <r>
    <x v="4"/>
    <s v="서울"/>
    <s v="위선희"/>
    <d v="2018-12-29T00:00:00"/>
    <s v="티셔츠"/>
    <s v="카라긴팔"/>
    <s v="C type"/>
    <s v="EA"/>
    <n v="1"/>
    <n v="33000"/>
    <n v="33000"/>
    <s v="HYKB_342256"/>
  </r>
  <r>
    <x v="0"/>
    <s v="경북"/>
    <s v="곽정"/>
    <d v="2018-12-29T00:00:00"/>
    <s v="청바지"/>
    <s v="반바지"/>
    <s v="E type"/>
    <s v="EA"/>
    <n v="2"/>
    <n v="24900"/>
    <n v="49800"/>
    <s v="HYKB_342257"/>
  </r>
  <r>
    <x v="4"/>
    <s v="강원"/>
    <s v="문윤희"/>
    <d v="2018-12-29T00:00:00"/>
    <s v="면바지"/>
    <s v="반바지"/>
    <s v="B type"/>
    <s v="EA"/>
    <n v="2"/>
    <n v="16000"/>
    <n v="32000"/>
    <s v="HYKB_342258"/>
  </r>
  <r>
    <x v="0"/>
    <s v="경남"/>
    <s v="정하나"/>
    <d v="2018-12-29T00:00:00"/>
    <s v="자켓"/>
    <s v="구스다운"/>
    <s v="D type"/>
    <s v="EA"/>
    <n v="1"/>
    <n v="306700"/>
    <n v="306700"/>
    <s v="HYKB_342259"/>
  </r>
  <r>
    <x v="1"/>
    <s v="충북"/>
    <s v="윤소희"/>
    <d v="2018-12-29T00:00:00"/>
    <s v="와이셔츠"/>
    <s v="체크무늬남방"/>
    <s v="A type"/>
    <s v="EA"/>
    <n v="2"/>
    <n v="67100"/>
    <n v="134200"/>
    <s v="HYKB_342260"/>
  </r>
  <r>
    <x v="2"/>
    <s v="제주"/>
    <s v="곽푸름"/>
    <d v="2018-12-29T00:00:00"/>
    <s v="자켓"/>
    <s v="반팔패딩"/>
    <s v="E type"/>
    <s v="EA"/>
    <n v="2"/>
    <n v="149600"/>
    <n v="299200"/>
    <s v="HYKB_342261"/>
  </r>
  <r>
    <x v="1"/>
    <s v="충북"/>
    <s v="윤소희"/>
    <d v="2018-12-29T00:00:00"/>
    <s v="와이셔츠"/>
    <s v="단색남방"/>
    <s v="A type"/>
    <s v="EA"/>
    <n v="1"/>
    <n v="45400"/>
    <n v="45400"/>
    <s v="HYKB_342262"/>
  </r>
  <r>
    <x v="0"/>
    <s v="경남"/>
    <s v="김정인"/>
    <d v="2018-12-29T00:00:00"/>
    <s v="자켓"/>
    <s v="긴팔패딩"/>
    <s v="C type"/>
    <s v="EA"/>
    <n v="2"/>
    <n v="155200"/>
    <n v="310400"/>
    <s v="HYKB_342263"/>
  </r>
  <r>
    <x v="1"/>
    <s v="충북"/>
    <s v="홍진이"/>
    <d v="2018-12-29T00:00:00"/>
    <s v="티셔츠"/>
    <s v="라운드긴팔"/>
    <s v="E type"/>
    <s v="EA"/>
    <n v="2"/>
    <n v="17100"/>
    <n v="34200"/>
    <s v="HYKB_342264"/>
  </r>
  <r>
    <x v="0"/>
    <s v="경남"/>
    <s v="김정인"/>
    <d v="2018-12-29T00:00:00"/>
    <s v="면바지"/>
    <s v="7부팬츠"/>
    <s v="B type"/>
    <s v="EA"/>
    <n v="2"/>
    <n v="12200"/>
    <n v="24400"/>
    <s v="HYKB_342265"/>
  </r>
  <r>
    <x v="0"/>
    <s v="경북"/>
    <s v="이혜경"/>
    <d v="2018-12-29T00:00:00"/>
    <s v="면바지"/>
    <s v="긴바지"/>
    <s v="B type"/>
    <s v="EA"/>
    <n v="2"/>
    <n v="17700"/>
    <n v="35400"/>
    <s v="HYKB_342266"/>
  </r>
  <r>
    <x v="4"/>
    <s v="서울"/>
    <s v="황영주"/>
    <d v="2018-12-29T00:00:00"/>
    <s v="청바지"/>
    <s v="긴바지"/>
    <s v="A type"/>
    <s v="EA"/>
    <n v="1"/>
    <n v="15200"/>
    <n v="15200"/>
    <s v="HYKB_342267"/>
  </r>
  <r>
    <x v="1"/>
    <s v="충남"/>
    <s v="강은정"/>
    <d v="2018-12-29T00:00:00"/>
    <s v="자켓"/>
    <s v="반팔패딩"/>
    <s v="C type"/>
    <s v="EA"/>
    <n v="1"/>
    <n v="152900"/>
    <n v="152900"/>
    <s v="HYKB_342268"/>
  </r>
  <r>
    <x v="0"/>
    <s v="경남"/>
    <s v="이소영"/>
    <d v="2018-12-29T00:00:00"/>
    <s v="와이셔츠"/>
    <s v="체크무늬남방"/>
    <s v="D type"/>
    <s v="EA"/>
    <n v="2"/>
    <n v="71400"/>
    <n v="142800"/>
    <s v="HYKB_342269"/>
  </r>
  <r>
    <x v="3"/>
    <s v="전북"/>
    <s v="조영순"/>
    <d v="2018-12-29T00:00:00"/>
    <s v="정장바지"/>
    <s v="춘추용"/>
    <s v="A type"/>
    <s v="EA"/>
    <n v="1"/>
    <n v="56200"/>
    <n v="56200"/>
    <s v="HYKB_342270"/>
  </r>
  <r>
    <x v="1"/>
    <s v="충북"/>
    <s v="권진경"/>
    <d v="2018-12-29T00:00:00"/>
    <s v="청바지"/>
    <s v="긴바지"/>
    <s v="E type"/>
    <s v="EA"/>
    <n v="2"/>
    <n v="24600"/>
    <n v="49200"/>
    <s v="HYKB_342271"/>
  </r>
  <r>
    <x v="2"/>
    <s v="제주"/>
    <s v="지영은"/>
    <d v="2018-12-30T00:00:00"/>
    <s v="와이셔츠"/>
    <s v="체크무늬셔츠"/>
    <s v="E type"/>
    <s v="EA"/>
    <n v="2"/>
    <n v="55000"/>
    <n v="110000"/>
    <s v="HYKB_342272"/>
  </r>
  <r>
    <x v="2"/>
    <s v="제주"/>
    <s v="곽푸름"/>
    <d v="2018-12-30T00:00:00"/>
    <s v="티셔츠"/>
    <s v="카라반팔"/>
    <s v="E type"/>
    <s v="EA"/>
    <n v="2"/>
    <n v="18400"/>
    <n v="36800"/>
    <s v="HYKB_342273"/>
  </r>
  <r>
    <x v="0"/>
    <s v="경남"/>
    <s v="김정인"/>
    <d v="2018-12-30T00:00:00"/>
    <s v="청바지"/>
    <s v="반바지"/>
    <s v="E type"/>
    <s v="EA"/>
    <n v="1"/>
    <n v="24900"/>
    <n v="24900"/>
    <s v="HYKB_342274"/>
  </r>
  <r>
    <x v="2"/>
    <s v="제주"/>
    <s v="지영은"/>
    <d v="2018-12-30T00:00:00"/>
    <s v="정장바지"/>
    <s v="춘추용"/>
    <s v="D type"/>
    <s v="EA"/>
    <n v="2"/>
    <n v="44200"/>
    <n v="88400"/>
    <s v="HYKB_342275"/>
  </r>
  <r>
    <x v="0"/>
    <s v="경북"/>
    <s v="이혜경"/>
    <d v="2018-12-30T00:00:00"/>
    <s v="정장바지"/>
    <s v="기모바지"/>
    <s v="D type"/>
    <s v="EA"/>
    <n v="2"/>
    <n v="37400"/>
    <n v="74800"/>
    <s v="HYKB_342276"/>
  </r>
  <r>
    <x v="0"/>
    <s v="경남"/>
    <s v="이소영"/>
    <d v="2018-12-30T00:00:00"/>
    <s v="티셔츠"/>
    <s v="조끼나시"/>
    <s v="B type"/>
    <s v="EA"/>
    <n v="2"/>
    <n v="7200"/>
    <n v="14400"/>
    <s v="HYKB_342277"/>
  </r>
  <r>
    <x v="1"/>
    <s v="충남"/>
    <s v="최진"/>
    <d v="2018-12-30T00:00:00"/>
    <s v="면바지"/>
    <s v="긴바지"/>
    <s v="A type"/>
    <s v="EA"/>
    <n v="1"/>
    <n v="15200"/>
    <n v="15200"/>
    <s v="HYKB_342278"/>
  </r>
  <r>
    <x v="0"/>
    <s v="경남"/>
    <s v="정하나"/>
    <d v="2018-12-30T00:00:00"/>
    <s v="정장바지"/>
    <s v="겨울용"/>
    <s v="D type"/>
    <s v="EA"/>
    <n v="2"/>
    <n v="74900"/>
    <n v="149800"/>
    <s v="HYKB_342279"/>
  </r>
  <r>
    <x v="4"/>
    <s v="경기"/>
    <s v="김민희"/>
    <d v="2018-12-30T00:00:00"/>
    <s v="자켓"/>
    <s v="구스다운"/>
    <s v="A type"/>
    <s v="EA"/>
    <n v="2"/>
    <n v="279700"/>
    <n v="559400"/>
    <s v="HYKB_342280"/>
  </r>
  <r>
    <x v="3"/>
    <s v="전북"/>
    <s v="남연우"/>
    <d v="2018-12-30T00:00:00"/>
    <s v="청바지"/>
    <s v="긴바지"/>
    <s v="A type"/>
    <s v="EA"/>
    <n v="1"/>
    <n v="15200"/>
    <n v="15200"/>
    <s v="HYKB_342281"/>
  </r>
  <r>
    <x v="1"/>
    <s v="충남"/>
    <s v="최진"/>
    <d v="2018-12-30T00:00:00"/>
    <s v="티셔츠"/>
    <s v="라운드반팔"/>
    <s v="C type"/>
    <s v="EA"/>
    <n v="1"/>
    <n v="8500"/>
    <n v="8500"/>
    <s v="HYKB_342282"/>
  </r>
  <r>
    <x v="2"/>
    <s v="제주"/>
    <s v="지영은"/>
    <d v="2018-12-30T00:00:00"/>
    <s v="티셔츠"/>
    <s v="카라반팔"/>
    <s v="D type"/>
    <s v="EA"/>
    <n v="1"/>
    <n v="30400"/>
    <n v="30400"/>
    <s v="HYKB_342283"/>
  </r>
  <r>
    <x v="0"/>
    <s v="경남"/>
    <s v="정하나"/>
    <d v="2018-12-30T00:00:00"/>
    <s v="자켓"/>
    <s v="반팔패딩"/>
    <s v="B type"/>
    <s v="EA"/>
    <n v="1"/>
    <n v="177300"/>
    <n v="177300"/>
    <s v="HYKB_342284"/>
  </r>
  <r>
    <x v="4"/>
    <s v="경기"/>
    <s v="이혜영"/>
    <d v="2018-12-30T00:00:00"/>
    <s v="자켓"/>
    <s v="반팔패딩"/>
    <s v="B type"/>
    <s v="EA"/>
    <n v="2"/>
    <n v="177300"/>
    <n v="354600"/>
    <s v="HYKB_342285"/>
  </r>
  <r>
    <x v="4"/>
    <s v="강원"/>
    <s v="문윤희"/>
    <d v="2018-12-30T00:00:00"/>
    <s v="청바지"/>
    <s v="긴바지"/>
    <s v="B type"/>
    <s v="EA"/>
    <n v="2"/>
    <n v="17700"/>
    <n v="35400"/>
    <s v="HYKB_342286"/>
  </r>
  <r>
    <x v="3"/>
    <s v="전북"/>
    <s v="박지영"/>
    <d v="2018-12-30T00:00:00"/>
    <s v="면바지"/>
    <s v="7부팬츠"/>
    <s v="D type"/>
    <s v="EA"/>
    <n v="1"/>
    <n v="21600"/>
    <n v="21600"/>
    <s v="HYKB_342287"/>
  </r>
  <r>
    <x v="4"/>
    <s v="강원"/>
    <s v="정찬정"/>
    <d v="2018-12-30T00:00:00"/>
    <s v="티셔츠"/>
    <s v="조끼나시"/>
    <s v="E type"/>
    <s v="EA"/>
    <n v="1"/>
    <n v="5500"/>
    <n v="5500"/>
    <s v="HYKB_342288"/>
  </r>
  <r>
    <x v="3"/>
    <s v="전북"/>
    <s v="박지영"/>
    <d v="2018-12-30T00:00:00"/>
    <s v="와이셔츠"/>
    <s v="단색와이셔츠"/>
    <s v="D type"/>
    <s v="EA"/>
    <n v="2"/>
    <n v="55200"/>
    <n v="110400"/>
    <s v="HYKB_342289"/>
  </r>
  <r>
    <x v="3"/>
    <s v="전남"/>
    <s v="지연"/>
    <d v="2018-12-30T00:00:00"/>
    <s v="티셔츠"/>
    <s v="라운드반팔"/>
    <s v="B type"/>
    <s v="EA"/>
    <n v="1"/>
    <n v="7700"/>
    <n v="7700"/>
    <s v="HYKB_342290"/>
  </r>
  <r>
    <x v="1"/>
    <s v="충북"/>
    <s v="홍진이"/>
    <d v="2018-12-30T00:00:00"/>
    <s v="정장바지"/>
    <s v="춘추용"/>
    <s v="C type"/>
    <s v="EA"/>
    <n v="2"/>
    <n v="62100"/>
    <n v="124200"/>
    <s v="HYKB_342291"/>
  </r>
  <r>
    <x v="0"/>
    <s v="경북"/>
    <s v="곽정"/>
    <d v="2018-12-30T00:00:00"/>
    <s v="청바지"/>
    <s v="긴바지"/>
    <s v="B type"/>
    <s v="EA"/>
    <n v="1"/>
    <n v="17700"/>
    <n v="17700"/>
    <s v="HYKB_342292"/>
  </r>
  <r>
    <x v="2"/>
    <s v="제주"/>
    <s v="지영은"/>
    <d v="2018-12-30T00:00:00"/>
    <s v="청바지"/>
    <s v="7부팬츠"/>
    <s v="B type"/>
    <s v="EA"/>
    <n v="1"/>
    <n v="12200"/>
    <n v="12200"/>
    <s v="HYKB_342293"/>
  </r>
  <r>
    <x v="2"/>
    <s v="제주"/>
    <s v="지영은"/>
    <d v="2018-12-30T00:00:00"/>
    <s v="티셔츠"/>
    <s v="카라긴팔"/>
    <s v="A type"/>
    <s v="EA"/>
    <n v="1"/>
    <n v="26400"/>
    <n v="26400"/>
    <s v="HYKB_342294"/>
  </r>
  <r>
    <x v="0"/>
    <s v="경남"/>
    <s v="정하나"/>
    <d v="2018-12-30T00:00:00"/>
    <s v="와이셔츠"/>
    <s v="체크무늬남방"/>
    <s v="A type"/>
    <s v="EA"/>
    <n v="2"/>
    <n v="67100"/>
    <n v="134200"/>
    <s v="HYKB_342295"/>
  </r>
  <r>
    <x v="1"/>
    <s v="충남"/>
    <s v="강은정"/>
    <d v="2018-12-30T00:00:00"/>
    <s v="정장바지"/>
    <s v="춘추용"/>
    <s v="C type"/>
    <s v="EA"/>
    <n v="1"/>
    <n v="62100"/>
    <n v="62100"/>
    <s v="HYKB_342296"/>
  </r>
  <r>
    <x v="1"/>
    <s v="충남"/>
    <s v="조상은"/>
    <d v="2018-12-30T00:00:00"/>
    <s v="면바지"/>
    <s v="7부팬츠"/>
    <s v="B type"/>
    <s v="EA"/>
    <n v="2"/>
    <n v="12200"/>
    <n v="24400"/>
    <s v="HYKB_342297"/>
  </r>
  <r>
    <x v="2"/>
    <s v="제주"/>
    <s v="지영은"/>
    <d v="2018-12-30T00:00:00"/>
    <s v="자켓"/>
    <s v="긴팔패딩"/>
    <s v="D type"/>
    <s v="EA"/>
    <n v="1"/>
    <n v="269300"/>
    <n v="269300"/>
    <s v="HYKB_342298"/>
  </r>
  <r>
    <x v="0"/>
    <s v="경남"/>
    <s v="이소영"/>
    <d v="2018-12-30T00:00:00"/>
    <s v="티셔츠"/>
    <s v="라운드반팔"/>
    <s v="A type"/>
    <s v="EA"/>
    <n v="2"/>
    <n v="9600"/>
    <n v="19200"/>
    <s v="HYKB_342299"/>
  </r>
  <r>
    <x v="3"/>
    <s v="전남"/>
    <s v="강효영"/>
    <d v="2018-12-30T00:00:00"/>
    <s v="정장바지"/>
    <s v="겨울용"/>
    <s v="C type"/>
    <s v="EA"/>
    <n v="2"/>
    <n v="50000"/>
    <n v="100000"/>
    <s v="HYKB_342300"/>
  </r>
  <r>
    <x v="1"/>
    <s v="충북"/>
    <s v="홍진이"/>
    <d v="2018-12-30T00:00:00"/>
    <s v="청바지"/>
    <s v="긴바지"/>
    <s v="B type"/>
    <s v="EA"/>
    <n v="1"/>
    <n v="17700"/>
    <n v="17700"/>
    <s v="HYKB_342301"/>
  </r>
  <r>
    <x v="3"/>
    <s v="전남"/>
    <s v="강효영"/>
    <d v="2018-12-30T00:00:00"/>
    <s v="정장바지"/>
    <s v="겨울용"/>
    <s v="D type"/>
    <s v="EA"/>
    <n v="1"/>
    <n v="74900"/>
    <n v="74900"/>
    <s v="HYKB_342302"/>
  </r>
  <r>
    <x v="3"/>
    <s v="전북"/>
    <s v="남연우"/>
    <d v="2018-12-30T00:00:00"/>
    <s v="티셔츠"/>
    <s v="카라티셔츠 반팔"/>
    <s v="E type"/>
    <s v="EA"/>
    <n v="1"/>
    <n v="20400"/>
    <n v="20400"/>
    <s v="HYKB_342303"/>
  </r>
  <r>
    <x v="3"/>
    <s v="전남"/>
    <s v="송지숙"/>
    <d v="2018-12-30T00:00:00"/>
    <s v="면바지"/>
    <s v="7부팬츠"/>
    <s v="E type"/>
    <s v="EA"/>
    <n v="1"/>
    <n v="32600"/>
    <n v="32600"/>
    <s v="HYKB_342304"/>
  </r>
  <r>
    <x v="4"/>
    <s v="경기"/>
    <s v="이지은"/>
    <d v="2018-12-30T00:00:00"/>
    <s v="정장바지"/>
    <s v="춘추용"/>
    <s v="C type"/>
    <s v="EA"/>
    <n v="2"/>
    <n v="62100"/>
    <n v="124200"/>
    <s v="HYKB_342305"/>
  </r>
  <r>
    <x v="0"/>
    <s v="경남"/>
    <s v="정하나"/>
    <d v="2018-12-30T00:00:00"/>
    <s v="정장바지"/>
    <s v="겨울용"/>
    <s v="C type"/>
    <s v="EA"/>
    <n v="1"/>
    <n v="50000"/>
    <n v="50000"/>
    <s v="HYKB_342306"/>
  </r>
  <r>
    <x v="2"/>
    <s v="제주"/>
    <s v="곽푸름"/>
    <d v="2018-12-30T00:00:00"/>
    <s v="티셔츠"/>
    <s v="카라반팔"/>
    <s v="E type"/>
    <s v="EA"/>
    <n v="1"/>
    <n v="18400"/>
    <n v="18400"/>
    <s v="HYKB_342307"/>
  </r>
  <r>
    <x v="2"/>
    <s v="제주"/>
    <s v="지영은"/>
    <d v="2018-12-30T00:00:00"/>
    <s v="티셔츠"/>
    <s v="조끼나시"/>
    <s v="D type"/>
    <s v="EA"/>
    <n v="2"/>
    <n v="11800"/>
    <n v="23600"/>
    <s v="HYKB_342308"/>
  </r>
  <r>
    <x v="0"/>
    <s v="경남"/>
    <s v="김정인"/>
    <d v="2018-12-30T00:00:00"/>
    <s v="정장바지"/>
    <s v="춘추용"/>
    <s v="C type"/>
    <s v="EA"/>
    <n v="1"/>
    <n v="62100"/>
    <n v="62100"/>
    <s v="HYKB_342309"/>
  </r>
  <r>
    <x v="1"/>
    <s v="충남"/>
    <s v="조상은"/>
    <d v="2018-12-30T00:00:00"/>
    <s v="면바지"/>
    <s v="반바지"/>
    <s v="A type"/>
    <s v="EA"/>
    <n v="2"/>
    <n v="24300"/>
    <n v="48600"/>
    <s v="HYKB_342310"/>
  </r>
  <r>
    <x v="2"/>
    <s v="제주"/>
    <s v="곽푸름"/>
    <d v="2018-12-30T00:00:00"/>
    <s v="와이셔츠"/>
    <s v="체크무늬셔츠"/>
    <s v="C type"/>
    <s v="EA"/>
    <n v="2"/>
    <n v="36500"/>
    <n v="73000"/>
    <s v="HYKB_342311"/>
  </r>
  <r>
    <x v="0"/>
    <s v="경남"/>
    <s v="정하나"/>
    <d v="2018-12-30T00:00:00"/>
    <s v="청바지"/>
    <s v="반바지"/>
    <s v="B type"/>
    <s v="EA"/>
    <n v="2"/>
    <n v="16000"/>
    <n v="32000"/>
    <s v="HYKB_342312"/>
  </r>
  <r>
    <x v="4"/>
    <s v="경기"/>
    <s v="김민희"/>
    <d v="2018-12-30T00:00:00"/>
    <s v="면바지"/>
    <s v="반바지"/>
    <s v="B type"/>
    <s v="EA"/>
    <n v="2"/>
    <n v="16000"/>
    <n v="32000"/>
    <s v="HYKB_342313"/>
  </r>
  <r>
    <x v="1"/>
    <s v="충북"/>
    <s v="권진경"/>
    <d v="2018-12-30T00:00:00"/>
    <s v="면바지"/>
    <s v="7부팬츠"/>
    <s v="B type"/>
    <s v="EA"/>
    <n v="1"/>
    <n v="12200"/>
    <n v="12200"/>
    <s v="HYKB_342314"/>
  </r>
  <r>
    <x v="2"/>
    <s v="제주"/>
    <s v="지영은"/>
    <d v="2018-12-30T00:00:00"/>
    <s v="정장바지"/>
    <s v="겨울용"/>
    <s v="B type"/>
    <s v="EA"/>
    <n v="2"/>
    <n v="89000"/>
    <n v="178000"/>
    <s v="HYKB_342315"/>
  </r>
  <r>
    <x v="2"/>
    <s v="제주"/>
    <s v="곽푸름"/>
    <d v="2018-12-30T00:00:00"/>
    <s v="자켓"/>
    <s v="반팔패딩"/>
    <s v="D type"/>
    <s v="EA"/>
    <n v="1"/>
    <n v="142400"/>
    <n v="142400"/>
    <s v="HYKB_342316"/>
  </r>
  <r>
    <x v="1"/>
    <s v="충북"/>
    <s v="홍진이"/>
    <d v="2018-12-30T00:00:00"/>
    <s v="정장바지"/>
    <s v="겨울용"/>
    <s v="C type"/>
    <s v="EA"/>
    <n v="1"/>
    <n v="50000"/>
    <n v="50000"/>
    <s v="HYKB_342317"/>
  </r>
  <r>
    <x v="2"/>
    <s v="제주"/>
    <s v="곽푸름"/>
    <d v="2018-12-30T00:00:00"/>
    <s v="자켓"/>
    <s v="긴팔패딩"/>
    <s v="D type"/>
    <s v="EA"/>
    <n v="1"/>
    <n v="269300"/>
    <n v="269300"/>
    <s v="HYKB_342318"/>
  </r>
  <r>
    <x v="2"/>
    <s v="제주"/>
    <s v="지영은"/>
    <d v="2018-12-30T00:00:00"/>
    <s v="자켓"/>
    <s v="모자부착패딩"/>
    <s v="E type"/>
    <s v="EA"/>
    <n v="2"/>
    <n v="227800"/>
    <n v="455600"/>
    <s v="HYKB_342319"/>
  </r>
  <r>
    <x v="2"/>
    <s v="제주"/>
    <s v="곽푸름"/>
    <d v="2018-12-30T00:00:00"/>
    <s v="자켓"/>
    <s v="긴팔패딩"/>
    <s v="D type"/>
    <s v="EA"/>
    <n v="1"/>
    <n v="269300"/>
    <n v="269300"/>
    <s v="HYKB_342320"/>
  </r>
  <r>
    <x v="0"/>
    <s v="경북"/>
    <s v="윤희영"/>
    <d v="2018-12-30T00:00:00"/>
    <s v="청바지"/>
    <s v="7부팬츠"/>
    <s v="C type"/>
    <s v="EA"/>
    <n v="2"/>
    <n v="28800"/>
    <n v="57600"/>
    <s v="HYKB_342321"/>
  </r>
  <r>
    <x v="0"/>
    <s v="경남"/>
    <s v="이소영"/>
    <d v="2018-12-30T00:00:00"/>
    <s v="자켓"/>
    <s v="모자부착패딩"/>
    <s v="B type"/>
    <s v="EA"/>
    <n v="1"/>
    <n v="206000"/>
    <n v="206000"/>
    <s v="HYKB_342322"/>
  </r>
  <r>
    <x v="3"/>
    <s v="전북"/>
    <s v="박지영"/>
    <d v="2018-12-30T00:00:00"/>
    <s v="청바지"/>
    <s v="반바지"/>
    <s v="A type"/>
    <s v="EA"/>
    <n v="1"/>
    <n v="24300"/>
    <n v="24300"/>
    <s v="HYKB_342323"/>
  </r>
  <r>
    <x v="1"/>
    <s v="충남"/>
    <s v="강은정"/>
    <d v="2018-12-30T00:00:00"/>
    <s v="자켓"/>
    <s v="긴팔패딩"/>
    <s v="A type"/>
    <s v="EA"/>
    <n v="1"/>
    <n v="239100"/>
    <n v="239100"/>
    <s v="HYKB_342324"/>
  </r>
  <r>
    <x v="1"/>
    <s v="충북"/>
    <s v="윤소희"/>
    <d v="2018-12-30T00:00:00"/>
    <s v="정장바지"/>
    <s v="겨울용"/>
    <s v="B type"/>
    <s v="EA"/>
    <n v="2"/>
    <n v="89000"/>
    <n v="178000"/>
    <s v="HYKB_342325"/>
  </r>
  <r>
    <x v="3"/>
    <s v="전남"/>
    <s v="송지숙"/>
    <d v="2018-12-30T00:00:00"/>
    <s v="청바지"/>
    <s v="반바지"/>
    <s v="A type"/>
    <s v="EA"/>
    <n v="2"/>
    <n v="24300"/>
    <n v="48600"/>
    <s v="HYKB_342326"/>
  </r>
  <r>
    <x v="0"/>
    <s v="경남"/>
    <s v="이소영"/>
    <d v="2018-12-30T00:00:00"/>
    <s v="티셔츠"/>
    <s v="카라긴팔"/>
    <s v="B type"/>
    <s v="EA"/>
    <n v="1"/>
    <n v="19200"/>
    <n v="19200"/>
    <s v="HYKB_342327"/>
  </r>
  <r>
    <x v="1"/>
    <s v="충남"/>
    <s v="강은정"/>
    <d v="2018-12-30T00:00:00"/>
    <s v="면바지"/>
    <s v="긴바지"/>
    <s v="B type"/>
    <s v="EA"/>
    <n v="1"/>
    <n v="17700"/>
    <n v="17700"/>
    <s v="HYKB_342328"/>
  </r>
  <r>
    <x v="0"/>
    <s v="경남"/>
    <s v="김정인"/>
    <d v="2018-12-30T00:00:00"/>
    <s v="티셔츠"/>
    <s v="카라티셔츠 긴팔"/>
    <s v="E type"/>
    <s v="EA"/>
    <n v="1"/>
    <n v="22600"/>
    <n v="22600"/>
    <s v="HYKB_342329"/>
  </r>
  <r>
    <x v="1"/>
    <s v="충북"/>
    <s v="권진경"/>
    <d v="2018-12-30T00:00:00"/>
    <s v="면바지"/>
    <s v="긴바지"/>
    <s v="E type"/>
    <s v="EA"/>
    <n v="1"/>
    <n v="24600"/>
    <n v="24600"/>
    <s v="HYKB_342330"/>
  </r>
  <r>
    <x v="2"/>
    <s v="제주"/>
    <s v="곽푸름"/>
    <d v="2018-12-30T00:00:00"/>
    <s v="청바지"/>
    <s v="반바지"/>
    <s v="E type"/>
    <s v="EA"/>
    <n v="2"/>
    <n v="24900"/>
    <n v="49800"/>
    <s v="HYKB_342331"/>
  </r>
  <r>
    <x v="3"/>
    <s v="전남"/>
    <s v="지연"/>
    <d v="2018-12-30T00:00:00"/>
    <s v="와이셔츠"/>
    <s v="체크무늬남방"/>
    <s v="A type"/>
    <s v="EA"/>
    <n v="2"/>
    <n v="67100"/>
    <n v="134200"/>
    <s v="HYKB_342332"/>
  </r>
  <r>
    <x v="4"/>
    <s v="경기"/>
    <s v="강성희"/>
    <d v="2018-12-30T00:00:00"/>
    <s v="면바지"/>
    <s v="긴바지"/>
    <s v="D type"/>
    <s v="EA"/>
    <n v="2"/>
    <n v="44300"/>
    <n v="88600"/>
    <s v="HYKB_342333"/>
  </r>
  <r>
    <x v="3"/>
    <s v="전북"/>
    <s v="조영순"/>
    <d v="2018-12-30T00:00:00"/>
    <s v="정장바지"/>
    <s v="기모바지"/>
    <s v="D type"/>
    <s v="EA"/>
    <n v="2"/>
    <n v="37400"/>
    <n v="74800"/>
    <s v="HYKB_342334"/>
  </r>
  <r>
    <x v="4"/>
    <s v="강원"/>
    <s v="문윤희"/>
    <d v="2018-12-30T00:00:00"/>
    <s v="자켓"/>
    <s v="반팔패딩"/>
    <s v="D type"/>
    <s v="EA"/>
    <n v="2"/>
    <n v="142400"/>
    <n v="284800"/>
    <s v="HYKB_342335"/>
  </r>
  <r>
    <x v="4"/>
    <s v="강원"/>
    <s v="문윤희"/>
    <d v="2018-12-30T00:00:00"/>
    <s v="면바지"/>
    <s v="긴바지"/>
    <s v="A type"/>
    <s v="EA"/>
    <n v="2"/>
    <n v="15200"/>
    <n v="30400"/>
    <s v="HYKB_342336"/>
  </r>
  <r>
    <x v="4"/>
    <s v="경기"/>
    <s v="강성희"/>
    <d v="2018-12-30T00:00:00"/>
    <s v="면바지"/>
    <s v="긴바지"/>
    <s v="E type"/>
    <s v="EA"/>
    <n v="2"/>
    <n v="24600"/>
    <n v="49200"/>
    <s v="HYKB_342337"/>
  </r>
  <r>
    <x v="2"/>
    <s v="제주"/>
    <s v="곽푸름"/>
    <d v="2018-12-30T00:00:00"/>
    <s v="면바지"/>
    <s v="긴바지"/>
    <s v="C type"/>
    <s v="EA"/>
    <n v="2"/>
    <n v="33900"/>
    <n v="67800"/>
    <s v="HYKB_342338"/>
  </r>
  <r>
    <x v="4"/>
    <s v="강원"/>
    <s v="문윤희"/>
    <d v="2018-12-30T00:00:00"/>
    <s v="청바지"/>
    <s v="반바지"/>
    <s v="E type"/>
    <s v="EA"/>
    <n v="1"/>
    <n v="24900"/>
    <n v="24900"/>
    <s v="HYKB_342339"/>
  </r>
  <r>
    <x v="1"/>
    <s v="충남"/>
    <s v="강은정"/>
    <d v="2018-12-30T00:00:00"/>
    <s v="와이셔츠"/>
    <s v="체크무늬남방"/>
    <s v="C type"/>
    <s v="EA"/>
    <n v="2"/>
    <n v="46700"/>
    <n v="93400"/>
    <s v="HYKB_342340"/>
  </r>
  <r>
    <x v="3"/>
    <s v="전북"/>
    <s v="조영순"/>
    <d v="2018-12-30T00:00:00"/>
    <s v="면바지"/>
    <s v="반바지"/>
    <s v="A type"/>
    <s v="EA"/>
    <n v="1"/>
    <n v="24300"/>
    <n v="24300"/>
    <s v="HYKB_342341"/>
  </r>
  <r>
    <x v="3"/>
    <s v="전북"/>
    <s v="박지영"/>
    <d v="2018-12-30T00:00:00"/>
    <s v="정장바지"/>
    <s v="겨울용"/>
    <s v="C type"/>
    <s v="EA"/>
    <n v="1"/>
    <n v="50000"/>
    <n v="50000"/>
    <s v="HYKB_342342"/>
  </r>
  <r>
    <x v="4"/>
    <s v="서울"/>
    <s v="차정선"/>
    <d v="2018-12-30T00:00:00"/>
    <s v="청바지"/>
    <s v="7부팬츠"/>
    <s v="E type"/>
    <s v="EA"/>
    <n v="1"/>
    <n v="32600"/>
    <n v="32600"/>
    <s v="HYKB_342343"/>
  </r>
  <r>
    <x v="1"/>
    <s v="충남"/>
    <s v="강은정"/>
    <d v="2018-12-30T00:00:00"/>
    <s v="와이셔츠"/>
    <s v="단색와이셔츠"/>
    <s v="C type"/>
    <s v="EA"/>
    <n v="1"/>
    <n v="66300"/>
    <n v="66300"/>
    <s v="HYKB_342344"/>
  </r>
  <r>
    <x v="2"/>
    <s v="제주"/>
    <s v="곽푸름"/>
    <d v="2018-12-30T00:00:00"/>
    <s v="정장바지"/>
    <s v="겨울용"/>
    <s v="D type"/>
    <s v="EA"/>
    <n v="1"/>
    <n v="74900"/>
    <n v="74900"/>
    <s v="HYKB_342345"/>
  </r>
  <r>
    <x v="4"/>
    <s v="서울"/>
    <s v="차정선"/>
    <d v="2018-12-30T00:00:00"/>
    <s v="정장바지"/>
    <s v="겨울용"/>
    <s v="B type"/>
    <s v="EA"/>
    <n v="2"/>
    <n v="89000"/>
    <n v="178000"/>
    <s v="HYKB_342346"/>
  </r>
  <r>
    <x v="1"/>
    <s v="충남"/>
    <s v="강은정"/>
    <d v="2018-12-30T00:00:00"/>
    <s v="청바지"/>
    <s v="반바지"/>
    <s v="B type"/>
    <s v="EA"/>
    <n v="1"/>
    <n v="16000"/>
    <n v="16000"/>
    <s v="HYKB_342347"/>
  </r>
  <r>
    <x v="1"/>
    <s v="충북"/>
    <s v="홍진이"/>
    <d v="2018-12-30T00:00:00"/>
    <s v="와이셔츠"/>
    <s v="단색남방"/>
    <s v="B type"/>
    <s v="EA"/>
    <n v="1"/>
    <n v="46700"/>
    <n v="46700"/>
    <s v="HYKB_342348"/>
  </r>
  <r>
    <x v="1"/>
    <s v="충북"/>
    <s v="홍진이"/>
    <d v="2018-12-30T00:00:00"/>
    <s v="와이셔츠"/>
    <s v="체크무늬셔츠"/>
    <s v="A type"/>
    <s v="EA"/>
    <n v="1"/>
    <n v="39800"/>
    <n v="39800"/>
    <s v="HYKB_342349"/>
  </r>
  <r>
    <x v="1"/>
    <s v="충북"/>
    <s v="권진경"/>
    <d v="2018-12-30T00:00:00"/>
    <s v="정장바지"/>
    <s v="겨울용"/>
    <s v="A type"/>
    <s v="EA"/>
    <n v="2"/>
    <n v="67800"/>
    <n v="135600"/>
    <s v="HYKB_342350"/>
  </r>
  <r>
    <x v="1"/>
    <s v="충남"/>
    <s v="최진"/>
    <d v="2018-12-30T00:00:00"/>
    <s v="자켓"/>
    <s v="구스다운"/>
    <s v="A type"/>
    <s v="EA"/>
    <n v="2"/>
    <n v="279700"/>
    <n v="559400"/>
    <s v="HYKB_342351"/>
  </r>
  <r>
    <x v="3"/>
    <s v="전북"/>
    <s v="조영순"/>
    <d v="2018-12-30T00:00:00"/>
    <s v="정장바지"/>
    <s v="기모바지"/>
    <s v="C type"/>
    <s v="EA"/>
    <n v="1"/>
    <n v="114400"/>
    <n v="114400"/>
    <s v="HYKB_342352"/>
  </r>
  <r>
    <x v="2"/>
    <s v="제주"/>
    <s v="지영은"/>
    <d v="2018-12-30T00:00:00"/>
    <s v="청바지"/>
    <s v="반바지"/>
    <s v="C type"/>
    <s v="EA"/>
    <n v="2"/>
    <n v="16500"/>
    <n v="33000"/>
    <s v="HYKB_342353"/>
  </r>
  <r>
    <x v="2"/>
    <s v="제주"/>
    <s v="곽푸름"/>
    <d v="2018-12-30T00:00:00"/>
    <s v="면바지"/>
    <s v="긴바지"/>
    <s v="C type"/>
    <s v="EA"/>
    <n v="1"/>
    <n v="33900"/>
    <n v="33900"/>
    <s v="HYKB_342354"/>
  </r>
  <r>
    <x v="1"/>
    <s v="충북"/>
    <s v="윤소희"/>
    <d v="2018-12-30T00:00:00"/>
    <s v="자켓"/>
    <s v="긴팔패딩"/>
    <s v="D type"/>
    <s v="EA"/>
    <n v="1"/>
    <n v="269300"/>
    <n v="269300"/>
    <s v="HYKB_342355"/>
  </r>
  <r>
    <x v="0"/>
    <s v="경북"/>
    <s v="이혜경"/>
    <d v="2018-12-30T00:00:00"/>
    <s v="청바지"/>
    <s v="반바지"/>
    <s v="E type"/>
    <s v="EA"/>
    <n v="1"/>
    <n v="24900"/>
    <n v="24900"/>
    <s v="HYKB_342356"/>
  </r>
  <r>
    <x v="0"/>
    <s v="경남"/>
    <s v="김정인"/>
    <d v="2018-12-30T00:00:00"/>
    <s v="청바지"/>
    <s v="반바지"/>
    <s v="B type"/>
    <s v="EA"/>
    <n v="1"/>
    <n v="16000"/>
    <n v="16000"/>
    <s v="HYKB_342357"/>
  </r>
  <r>
    <x v="4"/>
    <s v="강원"/>
    <s v="문윤희"/>
    <d v="2018-12-30T00:00:00"/>
    <s v="와이셔츠"/>
    <s v="단색남방"/>
    <s v="B type"/>
    <s v="EA"/>
    <n v="1"/>
    <n v="46700"/>
    <n v="46700"/>
    <s v="HYKB_342358"/>
  </r>
  <r>
    <x v="0"/>
    <s v="경남"/>
    <s v="이소영"/>
    <d v="2018-12-30T00:00:00"/>
    <s v="와이셔츠"/>
    <s v="단색와이셔츠"/>
    <s v="C type"/>
    <s v="EA"/>
    <n v="1"/>
    <n v="66300"/>
    <n v="66300"/>
    <s v="HYKB_342359"/>
  </r>
  <r>
    <x v="2"/>
    <s v="제주"/>
    <s v="곽푸름"/>
    <d v="2018-12-30T00:00:00"/>
    <s v="자켓"/>
    <s v="구스다운"/>
    <s v="C type"/>
    <s v="EA"/>
    <n v="1"/>
    <n v="296000"/>
    <n v="296000"/>
    <s v="HYKB_342360"/>
  </r>
  <r>
    <x v="1"/>
    <s v="충북"/>
    <s v="윤소희"/>
    <d v="2018-12-30T00:00:00"/>
    <s v="자켓"/>
    <s v="긴팔패딩"/>
    <s v="B type"/>
    <s v="EA"/>
    <n v="1"/>
    <n v="190900"/>
    <n v="190900"/>
    <s v="HYKB_342361"/>
  </r>
  <r>
    <x v="2"/>
    <s v="제주"/>
    <s v="곽푸름"/>
    <d v="2018-12-30T00:00:00"/>
    <s v="면바지"/>
    <s v="긴바지"/>
    <s v="E type"/>
    <s v="EA"/>
    <n v="2"/>
    <n v="24600"/>
    <n v="49200"/>
    <s v="HYKB_342362"/>
  </r>
  <r>
    <x v="0"/>
    <s v="경북"/>
    <s v="곽정"/>
    <d v="2018-12-30T00:00:00"/>
    <s v="와이셔츠"/>
    <s v="체크무늬셔츠"/>
    <s v="D type"/>
    <s v="EA"/>
    <n v="2"/>
    <n v="53700"/>
    <n v="107400"/>
    <s v="HYKB_342363"/>
  </r>
  <r>
    <x v="0"/>
    <s v="경북"/>
    <s v="곽정"/>
    <d v="2018-12-30T00:00:00"/>
    <s v="티셔츠"/>
    <s v="라운드반팔"/>
    <s v="C type"/>
    <s v="EA"/>
    <n v="1"/>
    <n v="8500"/>
    <n v="8500"/>
    <s v="HYKB_342364"/>
  </r>
  <r>
    <x v="1"/>
    <s v="충남"/>
    <s v="최진"/>
    <d v="2018-12-30T00:00:00"/>
    <s v="정장바지"/>
    <s v="기모바지"/>
    <s v="C type"/>
    <s v="EA"/>
    <n v="2"/>
    <n v="114400"/>
    <n v="228800"/>
    <s v="HYKB_342365"/>
  </r>
  <r>
    <x v="4"/>
    <s v="경기"/>
    <s v="김민희"/>
    <d v="2018-12-30T00:00:00"/>
    <s v="티셔츠"/>
    <s v="라운드반팔"/>
    <s v="C type"/>
    <s v="EA"/>
    <n v="1"/>
    <n v="8500"/>
    <n v="8500"/>
    <s v="HYKB_342366"/>
  </r>
  <r>
    <x v="2"/>
    <s v="제주"/>
    <s v="곽푸름"/>
    <d v="2018-12-30T00:00:00"/>
    <s v="티셔츠"/>
    <s v="조끼나시"/>
    <s v="C type"/>
    <s v="EA"/>
    <n v="2"/>
    <n v="8700"/>
    <n v="17400"/>
    <s v="HYKB_342367"/>
  </r>
  <r>
    <x v="0"/>
    <s v="경북"/>
    <s v="이혜경"/>
    <d v="2018-12-30T00:00:00"/>
    <s v="와이셔츠"/>
    <s v="체크무늬남방"/>
    <s v="E type"/>
    <s v="EA"/>
    <n v="1"/>
    <n v="63700"/>
    <n v="63700"/>
    <s v="HYKB_342368"/>
  </r>
  <r>
    <x v="3"/>
    <s v="전남"/>
    <s v="송지숙"/>
    <d v="2018-12-30T00:00:00"/>
    <s v="티셔츠"/>
    <s v="조끼나시"/>
    <s v="B type"/>
    <s v="EA"/>
    <n v="2"/>
    <n v="7200"/>
    <n v="14400"/>
    <s v="HYKB_342369"/>
  </r>
  <r>
    <x v="2"/>
    <s v="제주"/>
    <s v="곽푸름"/>
    <d v="2018-12-30T00:00:00"/>
    <s v="면바지"/>
    <s v="7부팬츠"/>
    <s v="D type"/>
    <s v="EA"/>
    <n v="1"/>
    <n v="21600"/>
    <n v="21600"/>
    <s v="HYKB_342370"/>
  </r>
  <r>
    <x v="0"/>
    <s v="경남"/>
    <s v="정하나"/>
    <d v="2018-12-30T00:00:00"/>
    <s v="면바지"/>
    <s v="7부팬츠"/>
    <s v="D type"/>
    <s v="EA"/>
    <n v="2"/>
    <n v="21600"/>
    <n v="43200"/>
    <s v="HYKB_342371"/>
  </r>
  <r>
    <x v="3"/>
    <s v="전북"/>
    <s v="조영순"/>
    <d v="2018-12-30T00:00:00"/>
    <s v="티셔츠"/>
    <s v="카라긴팔"/>
    <s v="D type"/>
    <s v="EA"/>
    <n v="2"/>
    <n v="21800"/>
    <n v="43600"/>
    <s v="HYKB_342372"/>
  </r>
  <r>
    <x v="0"/>
    <s v="경북"/>
    <s v="이혜경"/>
    <d v="2018-12-30T00:00:00"/>
    <s v="면바지"/>
    <s v="7부팬츠"/>
    <s v="C type"/>
    <s v="EA"/>
    <n v="1"/>
    <n v="28800"/>
    <n v="28800"/>
    <s v="HYKB_342373"/>
  </r>
  <r>
    <x v="0"/>
    <s v="경북"/>
    <s v="윤희영"/>
    <d v="2018-12-30T00:00:00"/>
    <s v="자켓"/>
    <s v="긴팔패딩"/>
    <s v="B type"/>
    <s v="EA"/>
    <n v="2"/>
    <n v="190900"/>
    <n v="381800"/>
    <s v="HYKB_342374"/>
  </r>
  <r>
    <x v="4"/>
    <s v="경기"/>
    <s v="양정은"/>
    <d v="2018-12-30T00:00:00"/>
    <s v="청바지"/>
    <s v="7부팬츠"/>
    <s v="C type"/>
    <s v="EA"/>
    <n v="2"/>
    <n v="28800"/>
    <n v="57600"/>
    <s v="HYKB_342375"/>
  </r>
  <r>
    <x v="4"/>
    <s v="경기"/>
    <s v="이지은"/>
    <d v="2018-12-30T00:00:00"/>
    <s v="티셔츠"/>
    <s v="카라긴팔"/>
    <s v="D type"/>
    <s v="EA"/>
    <n v="2"/>
    <n v="21800"/>
    <n v="43600"/>
    <s v="HYKB_342376"/>
  </r>
  <r>
    <x v="3"/>
    <s v="전북"/>
    <s v="조영순"/>
    <d v="2018-12-30T00:00:00"/>
    <s v="와이셔츠"/>
    <s v="체크무늬남방"/>
    <s v="B type"/>
    <s v="EA"/>
    <n v="1"/>
    <n v="50000"/>
    <n v="50000"/>
    <s v="HYKB_342377"/>
  </r>
  <r>
    <x v="0"/>
    <s v="경남"/>
    <s v="김정인"/>
    <d v="2018-12-30T00:00:00"/>
    <s v="정장바지"/>
    <s v="겨울용"/>
    <s v="C type"/>
    <s v="EA"/>
    <n v="1"/>
    <n v="50000"/>
    <n v="50000"/>
    <s v="HYKB_342378"/>
  </r>
  <r>
    <x v="2"/>
    <s v="제주"/>
    <s v="지영은"/>
    <d v="2018-12-30T00:00:00"/>
    <s v="자켓"/>
    <s v="구스다운"/>
    <s v="C type"/>
    <s v="EA"/>
    <n v="1"/>
    <n v="296000"/>
    <n v="296000"/>
    <s v="HYKB_342379"/>
  </r>
  <r>
    <x v="0"/>
    <s v="경남"/>
    <s v="김정인"/>
    <d v="2018-12-30T00:00:00"/>
    <s v="면바지"/>
    <s v="긴바지"/>
    <s v="E type"/>
    <s v="EA"/>
    <n v="1"/>
    <n v="24600"/>
    <n v="24600"/>
    <s v="HYKB_342380"/>
  </r>
  <r>
    <x v="3"/>
    <s v="전북"/>
    <s v="조영순"/>
    <d v="2018-12-30T00:00:00"/>
    <s v="면바지"/>
    <s v="7부팬츠"/>
    <s v="B type"/>
    <s v="EA"/>
    <n v="2"/>
    <n v="12200"/>
    <n v="24400"/>
    <s v="HYKB_342381"/>
  </r>
  <r>
    <x v="2"/>
    <s v="제주"/>
    <s v="지영은"/>
    <d v="2018-12-30T00:00:00"/>
    <s v="자켓"/>
    <s v="모자부착패딩"/>
    <s v="B type"/>
    <s v="EA"/>
    <n v="2"/>
    <n v="206000"/>
    <n v="412000"/>
    <s v="HYKB_342382"/>
  </r>
  <r>
    <x v="3"/>
    <s v="전북"/>
    <s v="박지영"/>
    <d v="2018-12-30T00:00:00"/>
    <s v="청바지"/>
    <s v="반바지"/>
    <s v="A type"/>
    <s v="EA"/>
    <n v="2"/>
    <n v="24300"/>
    <n v="48600"/>
    <s v="HYKB_342383"/>
  </r>
  <r>
    <x v="3"/>
    <s v="전북"/>
    <s v="조영순"/>
    <d v="2018-12-30T00:00:00"/>
    <s v="정장바지"/>
    <s v="기모바지"/>
    <s v="C type"/>
    <s v="EA"/>
    <n v="2"/>
    <n v="114400"/>
    <n v="228800"/>
    <s v="HYKB_342384"/>
  </r>
  <r>
    <x v="3"/>
    <s v="전북"/>
    <s v="남연우"/>
    <d v="2018-12-30T00:00:00"/>
    <s v="면바지"/>
    <s v="긴바지"/>
    <s v="E type"/>
    <s v="EA"/>
    <n v="2"/>
    <n v="24600"/>
    <n v="49200"/>
    <s v="HYKB_342385"/>
  </r>
  <r>
    <x v="1"/>
    <s v="충북"/>
    <s v="윤소희"/>
    <d v="2018-12-30T00:00:00"/>
    <s v="자켓"/>
    <s v="구스다운"/>
    <s v="B type"/>
    <s v="EA"/>
    <n v="2"/>
    <n v="313600"/>
    <n v="627200"/>
    <s v="HYKB_342386"/>
  </r>
  <r>
    <x v="0"/>
    <s v="경북"/>
    <s v="윤희영"/>
    <d v="2018-12-30T00:00:00"/>
    <s v="티셔츠"/>
    <s v="조끼나시"/>
    <s v="B type"/>
    <s v="EA"/>
    <n v="1"/>
    <n v="7200"/>
    <n v="7200"/>
    <s v="HYKB_342387"/>
  </r>
  <r>
    <x v="0"/>
    <s v="경남"/>
    <s v="김정인"/>
    <d v="2018-12-30T00:00:00"/>
    <s v="정장바지"/>
    <s v="기모바지"/>
    <s v="A type"/>
    <s v="EA"/>
    <n v="2"/>
    <n v="89600"/>
    <n v="179200"/>
    <s v="HYKB_342388"/>
  </r>
  <r>
    <x v="1"/>
    <s v="충북"/>
    <s v="권진경"/>
    <d v="2018-12-30T00:00:00"/>
    <s v="정장바지"/>
    <s v="겨울용"/>
    <s v="B type"/>
    <s v="EA"/>
    <n v="1"/>
    <n v="89000"/>
    <n v="89000"/>
    <s v="HYKB_342389"/>
  </r>
  <r>
    <x v="0"/>
    <s v="경남"/>
    <s v="정하나"/>
    <d v="2018-12-30T00:00:00"/>
    <s v="와이셔츠"/>
    <s v="체크무늬셔츠"/>
    <s v="A type"/>
    <s v="EA"/>
    <n v="1"/>
    <n v="39800"/>
    <n v="39800"/>
    <s v="HYKB_342390"/>
  </r>
  <r>
    <x v="2"/>
    <s v="제주"/>
    <s v="지영은"/>
    <d v="2018-12-30T00:00:00"/>
    <s v="와이셔츠"/>
    <s v="체크무늬셔츠"/>
    <s v="B type"/>
    <s v="EA"/>
    <n v="2"/>
    <n v="60700"/>
    <n v="121400"/>
    <s v="HYKB_342391"/>
  </r>
  <r>
    <x v="3"/>
    <s v="전남"/>
    <s v="지연"/>
    <d v="2018-12-30T00:00:00"/>
    <s v="와이셔츠"/>
    <s v="단색남방"/>
    <s v="E type"/>
    <s v="EA"/>
    <n v="1"/>
    <n v="51500"/>
    <n v="51500"/>
    <s v="HYKB_342392"/>
  </r>
  <r>
    <x v="0"/>
    <s v="경남"/>
    <s v="이소영"/>
    <d v="2018-12-30T00:00:00"/>
    <s v="정장바지"/>
    <s v="겨울용"/>
    <s v="B type"/>
    <s v="EA"/>
    <n v="2"/>
    <n v="89000"/>
    <n v="178000"/>
    <s v="HYKB_342393"/>
  </r>
  <r>
    <x v="4"/>
    <s v="경기"/>
    <s v="양정은"/>
    <d v="2018-12-30T00:00:00"/>
    <s v="와이셔츠"/>
    <s v="체크무늬셔츠"/>
    <s v="E type"/>
    <s v="EA"/>
    <n v="2"/>
    <n v="55000"/>
    <n v="110000"/>
    <s v="HYKB_342394"/>
  </r>
  <r>
    <x v="2"/>
    <s v="제주"/>
    <s v="지영은"/>
    <d v="2018-12-30T00:00:00"/>
    <s v="정장바지"/>
    <s v="기모바지"/>
    <s v="D type"/>
    <s v="EA"/>
    <n v="2"/>
    <n v="37400"/>
    <n v="74800"/>
    <s v="HYKB_342395"/>
  </r>
  <r>
    <x v="3"/>
    <s v="전북"/>
    <s v="박지영"/>
    <d v="2018-12-30T00:00:00"/>
    <s v="와이셔츠"/>
    <s v="체크무늬남방"/>
    <s v="D type"/>
    <s v="EA"/>
    <n v="1"/>
    <n v="71400"/>
    <n v="71400"/>
    <s v="HYKB_342396"/>
  </r>
  <r>
    <x v="3"/>
    <s v="전남"/>
    <s v="강효영"/>
    <d v="2018-12-30T00:00:00"/>
    <s v="정장바지"/>
    <s v="기모바지"/>
    <s v="C type"/>
    <s v="EA"/>
    <n v="1"/>
    <n v="114400"/>
    <n v="114400"/>
    <s v="HYKB_342397"/>
  </r>
  <r>
    <x v="1"/>
    <s v="충남"/>
    <s v="강은정"/>
    <d v="2018-12-30T00:00:00"/>
    <s v="정장바지"/>
    <s v="기모바지"/>
    <s v="A type"/>
    <s v="EA"/>
    <n v="1"/>
    <n v="89600"/>
    <n v="89600"/>
    <s v="HYKB_342398"/>
  </r>
  <r>
    <x v="1"/>
    <s v="충북"/>
    <s v="권진경"/>
    <d v="2018-12-30T00:00:00"/>
    <s v="정장바지"/>
    <s v="춘추용"/>
    <s v="E type"/>
    <s v="EA"/>
    <n v="1"/>
    <n v="51500"/>
    <n v="51500"/>
    <s v="HYKB_342399"/>
  </r>
  <r>
    <x v="1"/>
    <s v="충북"/>
    <s v="윤소희"/>
    <d v="2018-12-30T00:00:00"/>
    <s v="와이셔츠"/>
    <s v="체크무늬남방"/>
    <s v="B type"/>
    <s v="EA"/>
    <n v="1"/>
    <n v="50000"/>
    <n v="50000"/>
    <s v="HYKB_342400"/>
  </r>
  <r>
    <x v="2"/>
    <s v="제주"/>
    <s v="곽푸름"/>
    <d v="2018-12-30T00:00:00"/>
    <s v="티셔츠"/>
    <s v="카라긴팔"/>
    <s v="A type"/>
    <s v="EA"/>
    <n v="1"/>
    <n v="26400"/>
    <n v="26400"/>
    <s v="HYKB_342401"/>
  </r>
  <r>
    <x v="0"/>
    <s v="경남"/>
    <s v="이소영"/>
    <d v="2018-12-30T00:00:00"/>
    <s v="와이셔츠"/>
    <s v="체크무늬셔츠"/>
    <s v="E type"/>
    <s v="EA"/>
    <n v="2"/>
    <n v="55000"/>
    <n v="110000"/>
    <s v="HYKB_342402"/>
  </r>
  <r>
    <x v="2"/>
    <s v="제주"/>
    <s v="곽푸름"/>
    <d v="2018-12-30T00:00:00"/>
    <s v="와이셔츠"/>
    <s v="단색와이셔츠"/>
    <s v="A type"/>
    <s v="EA"/>
    <n v="1"/>
    <n v="58300"/>
    <n v="58300"/>
    <s v="HYKB_342403"/>
  </r>
  <r>
    <x v="3"/>
    <s v="전북"/>
    <s v="남연우"/>
    <d v="2018-12-30T00:00:00"/>
    <s v="티셔츠"/>
    <s v="라운드긴팔"/>
    <s v="C type"/>
    <s v="EA"/>
    <n v="1"/>
    <n v="11800"/>
    <n v="11800"/>
    <s v="HYKB_342404"/>
  </r>
  <r>
    <x v="4"/>
    <s v="강원"/>
    <s v="이민정"/>
    <d v="2018-12-30T00:00:00"/>
    <s v="자켓"/>
    <s v="모자부착패딩"/>
    <s v="D type"/>
    <s v="EA"/>
    <n v="2"/>
    <n v="233300"/>
    <n v="466600"/>
    <s v="HYKB_342405"/>
  </r>
  <r>
    <x v="3"/>
    <s v="전남"/>
    <s v="지연"/>
    <d v="2018-12-30T00:00:00"/>
    <s v="티셔츠"/>
    <s v="카라긴팔"/>
    <s v="A type"/>
    <s v="EA"/>
    <n v="2"/>
    <n v="26400"/>
    <n v="52800"/>
    <s v="HYKB_342406"/>
  </r>
  <r>
    <x v="3"/>
    <s v="전북"/>
    <s v="박지영"/>
    <d v="2018-12-30T00:00:00"/>
    <s v="티셔츠"/>
    <s v="카라긴팔"/>
    <s v="E type"/>
    <s v="EA"/>
    <n v="2"/>
    <n v="29900"/>
    <n v="59800"/>
    <s v="HYKB_342407"/>
  </r>
  <r>
    <x v="3"/>
    <s v="전남"/>
    <s v="지연"/>
    <d v="2018-12-30T00:00:00"/>
    <s v="자켓"/>
    <s v="구스다운"/>
    <s v="B type"/>
    <s v="EA"/>
    <n v="1"/>
    <n v="313600"/>
    <n v="313600"/>
    <s v="HYKB_342408"/>
  </r>
  <r>
    <x v="2"/>
    <s v="제주"/>
    <s v="지영은"/>
    <d v="2018-12-30T00:00:00"/>
    <s v="자켓"/>
    <s v="반팔패딩"/>
    <s v="A type"/>
    <s v="EA"/>
    <n v="1"/>
    <n v="135800"/>
    <n v="135800"/>
    <s v="HYKB_342409"/>
  </r>
  <r>
    <x v="4"/>
    <s v="경기"/>
    <s v="이지은"/>
    <d v="2018-12-30T00:00:00"/>
    <s v="청바지"/>
    <s v="반바지"/>
    <s v="A type"/>
    <s v="EA"/>
    <n v="1"/>
    <n v="24300"/>
    <n v="24300"/>
    <s v="HYKB_342410"/>
  </r>
  <r>
    <x v="1"/>
    <s v="충남"/>
    <s v="강은정"/>
    <d v="2018-12-30T00:00:00"/>
    <s v="자켓"/>
    <s v="모자부착패딩"/>
    <s v="D type"/>
    <s v="EA"/>
    <n v="1"/>
    <n v="233300"/>
    <n v="233300"/>
    <s v="HYKB_342411"/>
  </r>
  <r>
    <x v="3"/>
    <s v="전북"/>
    <s v="박지영"/>
    <d v="2018-12-30T00:00:00"/>
    <s v="자켓"/>
    <s v="반팔패딩"/>
    <s v="E type"/>
    <s v="EA"/>
    <n v="2"/>
    <n v="149600"/>
    <n v="299200"/>
    <s v="HYKB_342412"/>
  </r>
  <r>
    <x v="0"/>
    <s v="경남"/>
    <s v="이소영"/>
    <d v="2018-12-30T00:00:00"/>
    <s v="청바지"/>
    <s v="긴바지"/>
    <s v="C type"/>
    <s v="EA"/>
    <n v="1"/>
    <n v="33900"/>
    <n v="33900"/>
    <s v="HYKB_342413"/>
  </r>
  <r>
    <x v="4"/>
    <s v="강원"/>
    <s v="문윤희"/>
    <d v="2018-12-30T00:00:00"/>
    <s v="청바지"/>
    <s v="7부팬츠"/>
    <s v="B type"/>
    <s v="EA"/>
    <n v="2"/>
    <n v="12200"/>
    <n v="24400"/>
    <s v="HYKB_342414"/>
  </r>
  <r>
    <x v="3"/>
    <s v="전남"/>
    <s v="송지숙"/>
    <d v="2018-12-30T00:00:00"/>
    <s v="청바지"/>
    <s v="7부팬츠"/>
    <s v="A type"/>
    <s v="EA"/>
    <n v="1"/>
    <n v="21800"/>
    <n v="21800"/>
    <s v="HYKB_342415"/>
  </r>
  <r>
    <x v="1"/>
    <s v="충남"/>
    <s v="최진"/>
    <d v="2018-12-30T00:00:00"/>
    <s v="와이셔츠"/>
    <s v="체크무늬셔츠"/>
    <s v="B type"/>
    <s v="EA"/>
    <n v="1"/>
    <n v="60700"/>
    <n v="60700"/>
    <s v="HYKB_342416"/>
  </r>
  <r>
    <x v="2"/>
    <s v="제주"/>
    <s v="지영은"/>
    <d v="2018-12-30T00:00:00"/>
    <s v="정장바지"/>
    <s v="겨울용"/>
    <s v="C type"/>
    <s v="EA"/>
    <n v="1"/>
    <n v="50000"/>
    <n v="50000"/>
    <s v="HYKB_342417"/>
  </r>
  <r>
    <x v="0"/>
    <s v="경북"/>
    <s v="곽정"/>
    <d v="2018-12-31T00:00:00"/>
    <s v="정장바지"/>
    <s v="기모바지"/>
    <s v="A type"/>
    <s v="EA"/>
    <n v="1"/>
    <n v="89600"/>
    <n v="89600"/>
    <s v="HYKB_342418"/>
  </r>
  <r>
    <x v="3"/>
    <s v="전북"/>
    <s v="남연우"/>
    <d v="2018-12-31T00:00:00"/>
    <s v="자켓"/>
    <s v="구스다운"/>
    <s v="D type"/>
    <s v="EA"/>
    <n v="2"/>
    <n v="306700"/>
    <n v="613400"/>
    <s v="HYKB_342419"/>
  </r>
  <r>
    <x v="3"/>
    <s v="전북"/>
    <s v="박지영"/>
    <d v="2018-12-31T00:00:00"/>
    <s v="면바지"/>
    <s v="7부팬츠"/>
    <s v="C type"/>
    <s v="EA"/>
    <n v="2"/>
    <n v="28800"/>
    <n v="57600"/>
    <s v="HYKB_342420"/>
  </r>
  <r>
    <x v="4"/>
    <s v="서울"/>
    <s v="위선희"/>
    <d v="2018-12-31T00:00:00"/>
    <s v="면바지"/>
    <s v="반바지"/>
    <s v="C type"/>
    <s v="EA"/>
    <n v="1"/>
    <n v="16500"/>
    <n v="16500"/>
    <s v="HYKB_342421"/>
  </r>
  <r>
    <x v="2"/>
    <s v="제주"/>
    <s v="곽푸름"/>
    <d v="2018-12-31T00:00:00"/>
    <s v="와이셔츠"/>
    <s v="단색와이셔츠"/>
    <s v="C type"/>
    <s v="EA"/>
    <n v="1"/>
    <n v="66300"/>
    <n v="66300"/>
    <s v="HYKB_342422"/>
  </r>
  <r>
    <x v="1"/>
    <s v="충남"/>
    <s v="조상은"/>
    <d v="2018-12-31T00:00:00"/>
    <s v="티셔츠"/>
    <s v="라운드반팔"/>
    <s v="D type"/>
    <s v="EA"/>
    <n v="2"/>
    <n v="7600"/>
    <n v="15200"/>
    <s v="HYKB_342423"/>
  </r>
  <r>
    <x v="4"/>
    <s v="서울"/>
    <s v="위선희"/>
    <d v="2018-12-31T00:00:00"/>
    <s v="청바지"/>
    <s v="반바지"/>
    <s v="B type"/>
    <s v="EA"/>
    <n v="1"/>
    <n v="16000"/>
    <n v="16000"/>
    <s v="HYKB_342424"/>
  </r>
  <r>
    <x v="4"/>
    <s v="경기"/>
    <s v="이지은"/>
    <d v="2018-12-31T00:00:00"/>
    <s v="자켓"/>
    <s v="구스다운"/>
    <s v="A type"/>
    <s v="EA"/>
    <n v="1"/>
    <n v="279700"/>
    <n v="279700"/>
    <s v="HYKB_342425"/>
  </r>
  <r>
    <x v="4"/>
    <s v="서울"/>
    <s v="윤현숙"/>
    <d v="2018-12-31T00:00:00"/>
    <s v="정장바지"/>
    <s v="춘추용"/>
    <s v="C type"/>
    <s v="EA"/>
    <n v="1"/>
    <n v="62100"/>
    <n v="62100"/>
    <s v="HYKB_342426"/>
  </r>
  <r>
    <x v="4"/>
    <s v="강원"/>
    <s v="정찬정"/>
    <d v="2018-12-31T00:00:00"/>
    <s v="면바지"/>
    <s v="7부팬츠"/>
    <s v="A type"/>
    <s v="EA"/>
    <n v="1"/>
    <n v="21800"/>
    <n v="21800"/>
    <s v="HYKB_342427"/>
  </r>
  <r>
    <x v="4"/>
    <s v="강원"/>
    <s v="정찬정"/>
    <d v="2018-12-31T00:00:00"/>
    <s v="정장바지"/>
    <s v="기모바지"/>
    <s v="A type"/>
    <s v="EA"/>
    <n v="2"/>
    <n v="89600"/>
    <n v="179200"/>
    <s v="HYKB_342428"/>
  </r>
  <r>
    <x v="4"/>
    <s v="서울"/>
    <s v="유희진"/>
    <d v="2018-12-31T00:00:00"/>
    <s v="정장바지"/>
    <s v="기모바지"/>
    <s v="E type"/>
    <s v="EA"/>
    <n v="2"/>
    <n v="52500"/>
    <n v="105000"/>
    <s v="HYKB_342429"/>
  </r>
  <r>
    <x v="4"/>
    <s v="서울"/>
    <s v="황영주"/>
    <d v="2018-12-31T00:00:00"/>
    <s v="자켓"/>
    <s v="모자부착패딩"/>
    <s v="C type"/>
    <s v="EA"/>
    <n v="2"/>
    <n v="249200"/>
    <n v="498400"/>
    <s v="HYKB_342430"/>
  </r>
  <r>
    <x v="1"/>
    <s v="충북"/>
    <s v="권진경"/>
    <d v="2018-12-31T00:00:00"/>
    <s v="면바지"/>
    <s v="긴바지"/>
    <s v="D type"/>
    <s v="EA"/>
    <n v="1"/>
    <n v="44300"/>
    <n v="44300"/>
    <s v="HYKB_342431"/>
  </r>
  <r>
    <x v="4"/>
    <s v="강원"/>
    <s v="정찬정"/>
    <d v="2018-12-31T00:00:00"/>
    <s v="정장바지"/>
    <s v="겨울용"/>
    <s v="A type"/>
    <s v="EA"/>
    <n v="1"/>
    <n v="67800"/>
    <n v="67800"/>
    <s v="HYKB_342432"/>
  </r>
  <r>
    <x v="3"/>
    <s v="전북"/>
    <s v="박지영"/>
    <d v="2018-12-31T00:00:00"/>
    <s v="자켓"/>
    <s v="모자부착패딩"/>
    <s v="B type"/>
    <s v="EA"/>
    <n v="2"/>
    <n v="206000"/>
    <n v="412000"/>
    <s v="HYKB_342433"/>
  </r>
  <r>
    <x v="0"/>
    <s v="경남"/>
    <s v="김정인"/>
    <d v="2018-12-31T00:00:00"/>
    <s v="정장바지"/>
    <s v="겨울용"/>
    <s v="B type"/>
    <s v="EA"/>
    <n v="1"/>
    <n v="89000"/>
    <n v="89000"/>
    <s v="HYKB_342434"/>
  </r>
  <r>
    <x v="2"/>
    <s v="제주"/>
    <s v="곽푸름"/>
    <d v="2018-12-31T00:00:00"/>
    <s v="청바지"/>
    <s v="7부팬츠"/>
    <s v="D type"/>
    <s v="EA"/>
    <n v="1"/>
    <n v="21600"/>
    <n v="21600"/>
    <s v="HYKB_342435"/>
  </r>
  <r>
    <x v="1"/>
    <s v="충남"/>
    <s v="조상은"/>
    <d v="2018-12-31T00:00:00"/>
    <s v="자켓"/>
    <s v="반팔패딩"/>
    <s v="C type"/>
    <s v="EA"/>
    <n v="2"/>
    <n v="152900"/>
    <n v="305800"/>
    <s v="HYKB_342436"/>
  </r>
  <r>
    <x v="4"/>
    <s v="강원"/>
    <s v="이민정"/>
    <d v="2018-12-31T00:00:00"/>
    <s v="면바지"/>
    <s v="7부팬츠"/>
    <s v="E type"/>
    <s v="EA"/>
    <n v="1"/>
    <n v="32600"/>
    <n v="32600"/>
    <s v="HYKB_342437"/>
  </r>
  <r>
    <x v="3"/>
    <s v="전남"/>
    <s v="송지숙"/>
    <d v="2018-12-31T00:00:00"/>
    <s v="와이셔츠"/>
    <s v="체크무늬남방"/>
    <s v="B type"/>
    <s v="EA"/>
    <n v="1"/>
    <n v="50000"/>
    <n v="50000"/>
    <s v="HYKB_342438"/>
  </r>
  <r>
    <x v="2"/>
    <s v="제주"/>
    <s v="지영은"/>
    <d v="2018-12-31T00:00:00"/>
    <s v="면바지"/>
    <s v="7부팬츠"/>
    <s v="C type"/>
    <s v="EA"/>
    <n v="1"/>
    <n v="28800"/>
    <n v="28800"/>
    <s v="HYKB_342439"/>
  </r>
  <r>
    <x v="0"/>
    <s v="경남"/>
    <s v="이소영"/>
    <d v="2018-12-31T00:00:00"/>
    <s v="정장바지"/>
    <s v="기모바지"/>
    <s v="B type"/>
    <s v="EA"/>
    <n v="1"/>
    <n v="59900"/>
    <n v="59900"/>
    <s v="HYKB_342440"/>
  </r>
  <r>
    <x v="4"/>
    <s v="경기"/>
    <s v="이혜영"/>
    <d v="2018-12-31T00:00:00"/>
    <s v="청바지"/>
    <s v="7부팬츠"/>
    <s v="C type"/>
    <s v="EA"/>
    <n v="1"/>
    <n v="28800"/>
    <n v="28800"/>
    <s v="HYKB_342441"/>
  </r>
  <r>
    <x v="4"/>
    <s v="서울"/>
    <s v="위선희"/>
    <d v="2018-12-31T00:00:00"/>
    <s v="자켓"/>
    <s v="반팔패딩"/>
    <s v="C type"/>
    <s v="EA"/>
    <n v="2"/>
    <n v="152900"/>
    <n v="305800"/>
    <s v="HYKB_342442"/>
  </r>
  <r>
    <x v="2"/>
    <s v="제주"/>
    <s v="지영은"/>
    <d v="2018-12-31T00:00:00"/>
    <s v="면바지"/>
    <s v="반바지"/>
    <s v="E type"/>
    <s v="EA"/>
    <n v="2"/>
    <n v="24900"/>
    <n v="49800"/>
    <s v="HYKB_342443"/>
  </r>
  <r>
    <x v="0"/>
    <s v="경남"/>
    <s v="이소영"/>
    <d v="2018-12-31T00:00:00"/>
    <s v="와이셔츠"/>
    <s v="단색와이셔츠"/>
    <s v="E type"/>
    <s v="EA"/>
    <n v="1"/>
    <n v="56400"/>
    <n v="56400"/>
    <s v="HYKB_342444"/>
  </r>
  <r>
    <x v="0"/>
    <s v="경남"/>
    <s v="이소영"/>
    <d v="2018-12-31T00:00:00"/>
    <s v="정장바지"/>
    <s v="겨울용"/>
    <s v="A type"/>
    <s v="EA"/>
    <n v="1"/>
    <n v="67800"/>
    <n v="67800"/>
    <s v="HYKB_342445"/>
  </r>
  <r>
    <x v="1"/>
    <s v="충북"/>
    <s v="권진경"/>
    <d v="2018-12-31T00:00:00"/>
    <s v="면바지"/>
    <s v="7부팬츠"/>
    <s v="E type"/>
    <s v="EA"/>
    <n v="2"/>
    <n v="32600"/>
    <n v="65200"/>
    <s v="HYKB_342446"/>
  </r>
  <r>
    <x v="0"/>
    <s v="경북"/>
    <s v="곽정"/>
    <d v="2018-12-31T00:00:00"/>
    <s v="면바지"/>
    <s v="7부팬츠"/>
    <s v="A type"/>
    <s v="EA"/>
    <n v="2"/>
    <n v="21800"/>
    <n v="43600"/>
    <s v="HYKB_342447"/>
  </r>
  <r>
    <x v="0"/>
    <s v="경남"/>
    <s v="정하나"/>
    <d v="2018-12-31T00:00:00"/>
    <s v="자켓"/>
    <s v="구스다운"/>
    <s v="D type"/>
    <s v="EA"/>
    <n v="1"/>
    <n v="306700"/>
    <n v="306700"/>
    <s v="HYKB_342448"/>
  </r>
  <r>
    <x v="2"/>
    <s v="제주"/>
    <s v="곽푸름"/>
    <d v="2018-12-31T00:00:00"/>
    <s v="면바지"/>
    <s v="반바지"/>
    <s v="C type"/>
    <s v="EA"/>
    <n v="1"/>
    <n v="16500"/>
    <n v="16500"/>
    <s v="HYKB_342449"/>
  </r>
  <r>
    <x v="3"/>
    <s v="전남"/>
    <s v="지연"/>
    <d v="2018-12-31T00:00:00"/>
    <s v="정장바지"/>
    <s v="겨울용"/>
    <s v="B type"/>
    <s v="EA"/>
    <n v="1"/>
    <n v="89000"/>
    <n v="89000"/>
    <s v="HYKB_342450"/>
  </r>
  <r>
    <x v="1"/>
    <s v="충북"/>
    <s v="윤소희"/>
    <d v="2018-12-31T00:00:00"/>
    <s v="면바지"/>
    <s v="7부팬츠"/>
    <s v="B type"/>
    <s v="EA"/>
    <n v="2"/>
    <n v="12200"/>
    <n v="24400"/>
    <s v="HYKB_342451"/>
  </r>
  <r>
    <x v="2"/>
    <s v="제주"/>
    <s v="곽푸름"/>
    <d v="2018-12-31T00:00:00"/>
    <s v="자켓"/>
    <s v="반팔패딩"/>
    <s v="E type"/>
    <s v="EA"/>
    <n v="2"/>
    <n v="149600"/>
    <n v="299200"/>
    <s v="HYKB_342452"/>
  </r>
  <r>
    <x v="4"/>
    <s v="경기"/>
    <s v="김민희"/>
    <d v="2018-12-31T00:00:00"/>
    <s v="면바지"/>
    <s v="긴바지"/>
    <s v="C type"/>
    <s v="EA"/>
    <n v="1"/>
    <n v="33900"/>
    <n v="33900"/>
    <s v="HYKB_342453"/>
  </r>
  <r>
    <x v="3"/>
    <s v="전남"/>
    <s v="지연"/>
    <d v="2018-12-31T00:00:00"/>
    <s v="청바지"/>
    <s v="7부팬츠"/>
    <s v="E type"/>
    <s v="EA"/>
    <n v="1"/>
    <n v="32600"/>
    <n v="32600"/>
    <s v="HYKB_342454"/>
  </r>
  <r>
    <x v="4"/>
    <s v="강원"/>
    <s v="정찬정"/>
    <d v="2018-12-31T00:00:00"/>
    <s v="면바지"/>
    <s v="긴바지"/>
    <s v="A type"/>
    <s v="EA"/>
    <n v="2"/>
    <n v="15200"/>
    <n v="30400"/>
    <s v="HYKB_342455"/>
  </r>
  <r>
    <x v="4"/>
    <s v="서울"/>
    <s v="차정선"/>
    <d v="2018-12-31T00:00:00"/>
    <s v="티셔츠"/>
    <s v="조끼나시"/>
    <s v="A type"/>
    <s v="EA"/>
    <n v="2"/>
    <n v="9400"/>
    <n v="18800"/>
    <s v="HYKB_342456"/>
  </r>
  <r>
    <x v="3"/>
    <s v="전북"/>
    <s v="조영순"/>
    <d v="2018-12-31T00:00:00"/>
    <s v="면바지"/>
    <s v="긴바지"/>
    <s v="E type"/>
    <s v="EA"/>
    <n v="1"/>
    <n v="24600"/>
    <n v="24600"/>
    <s v="HYKB_342457"/>
  </r>
  <r>
    <x v="3"/>
    <s v="전남"/>
    <s v="강효영"/>
    <d v="2018-12-31T00:00:00"/>
    <s v="정장바지"/>
    <s v="겨울용"/>
    <s v="A type"/>
    <s v="EA"/>
    <n v="1"/>
    <n v="67800"/>
    <n v="67800"/>
    <s v="HYKB_342458"/>
  </r>
  <r>
    <x v="3"/>
    <s v="전남"/>
    <s v="강효영"/>
    <d v="2018-12-31T00:00:00"/>
    <s v="와이셔츠"/>
    <s v="단색남방"/>
    <s v="A type"/>
    <s v="EA"/>
    <n v="2"/>
    <n v="45400"/>
    <n v="90800"/>
    <s v="HYKB_342459"/>
  </r>
  <r>
    <x v="2"/>
    <s v="제주"/>
    <s v="곽푸름"/>
    <d v="2018-12-31T00:00:00"/>
    <s v="자켓"/>
    <s v="긴팔패딩"/>
    <s v="C type"/>
    <s v="EA"/>
    <n v="1"/>
    <n v="155200"/>
    <n v="155200"/>
    <s v="HYKB_342460"/>
  </r>
  <r>
    <x v="3"/>
    <s v="전북"/>
    <s v="박지영"/>
    <d v="2018-12-31T00:00:00"/>
    <s v="청바지"/>
    <s v="긴바지"/>
    <s v="E type"/>
    <s v="EA"/>
    <n v="2"/>
    <n v="24600"/>
    <n v="49200"/>
    <s v="HYKB_342461"/>
  </r>
  <r>
    <x v="2"/>
    <s v="제주"/>
    <s v="지영은"/>
    <d v="2018-12-31T00:00:00"/>
    <s v="청바지"/>
    <s v="7부팬츠"/>
    <s v="A type"/>
    <s v="EA"/>
    <n v="2"/>
    <n v="21800"/>
    <n v="43600"/>
    <s v="HYKB_342462"/>
  </r>
  <r>
    <x v="3"/>
    <s v="전남"/>
    <s v="송지숙"/>
    <d v="2018-12-31T00:00:00"/>
    <s v="자켓"/>
    <s v="모자부착패딩"/>
    <s v="A type"/>
    <s v="EA"/>
    <n v="1"/>
    <n v="197700"/>
    <n v="197700"/>
    <s v="HYKB_342463"/>
  </r>
  <r>
    <x v="1"/>
    <s v="충남"/>
    <s v="최진"/>
    <d v="2018-12-31T00:00:00"/>
    <s v="청바지"/>
    <s v="반바지"/>
    <s v="B type"/>
    <s v="EA"/>
    <n v="2"/>
    <n v="16000"/>
    <n v="32000"/>
    <s v="HYKB_342464"/>
  </r>
  <r>
    <x v="0"/>
    <s v="경북"/>
    <s v="곽정"/>
    <d v="2018-12-31T00:00:00"/>
    <s v="청바지"/>
    <s v="긴바지"/>
    <s v="D type"/>
    <s v="EA"/>
    <n v="2"/>
    <n v="44300"/>
    <n v="88600"/>
    <s v="HYKB_342465"/>
  </r>
  <r>
    <x v="1"/>
    <s v="충북"/>
    <s v="윤소희"/>
    <d v="2018-12-31T00:00:00"/>
    <s v="자켓"/>
    <s v="반팔패딩"/>
    <s v="B type"/>
    <s v="EA"/>
    <n v="2"/>
    <n v="177300"/>
    <n v="354600"/>
    <s v="HYKB_342466"/>
  </r>
  <r>
    <x v="2"/>
    <s v="제주"/>
    <s v="지영은"/>
    <d v="2018-12-31T00:00:00"/>
    <s v="티셔츠"/>
    <s v="카라티셔츠 반팔"/>
    <s v="A type"/>
    <s v="EA"/>
    <n v="2"/>
    <n v="27000"/>
    <n v="54000"/>
    <s v="HYKB_342467"/>
  </r>
  <r>
    <x v="1"/>
    <s v="충북"/>
    <s v="홍진이"/>
    <d v="2018-12-31T00:00:00"/>
    <s v="면바지"/>
    <s v="반바지"/>
    <s v="D type"/>
    <s v="EA"/>
    <n v="1"/>
    <n v="17800"/>
    <n v="17800"/>
    <s v="HYKB_342468"/>
  </r>
  <r>
    <x v="1"/>
    <s v="충북"/>
    <s v="홍진이"/>
    <d v="2018-12-31T00:00:00"/>
    <s v="와이셔츠"/>
    <s v="단색와이셔츠"/>
    <s v="D type"/>
    <s v="EA"/>
    <n v="1"/>
    <n v="55200"/>
    <n v="55200"/>
    <s v="HYKB_342469"/>
  </r>
  <r>
    <x v="3"/>
    <s v="전남"/>
    <s v="지연"/>
    <d v="2018-12-31T00:00:00"/>
    <s v="자켓"/>
    <s v="반팔패딩"/>
    <s v="A type"/>
    <s v="EA"/>
    <n v="2"/>
    <n v="135800"/>
    <n v="271600"/>
    <s v="HYKB_342470"/>
  </r>
  <r>
    <x v="4"/>
    <s v="서울"/>
    <s v="유희진"/>
    <d v="2018-12-31T00:00:00"/>
    <s v="와이셔츠"/>
    <s v="단색남방"/>
    <s v="E type"/>
    <s v="EA"/>
    <n v="1"/>
    <n v="51500"/>
    <n v="51500"/>
    <s v="HYKB_342471"/>
  </r>
  <r>
    <x v="4"/>
    <s v="강원"/>
    <s v="정찬정"/>
    <d v="2018-12-31T00:00:00"/>
    <s v="티셔츠"/>
    <s v="카라티셔츠 긴팔"/>
    <s v="E type"/>
    <s v="EA"/>
    <n v="1"/>
    <n v="22600"/>
    <n v="22600"/>
    <s v="HYKB_342472"/>
  </r>
  <r>
    <x v="2"/>
    <s v="제주"/>
    <s v="지영은"/>
    <d v="2018-12-31T00:00:00"/>
    <s v="자켓"/>
    <s v="모자부착패딩"/>
    <s v="B type"/>
    <s v="EA"/>
    <n v="1"/>
    <n v="206000"/>
    <n v="206000"/>
    <s v="HYKB_342473"/>
  </r>
  <r>
    <x v="3"/>
    <s v="전북"/>
    <s v="남연우"/>
    <d v="2018-12-31T00:00:00"/>
    <s v="청바지"/>
    <s v="긴바지"/>
    <s v="D type"/>
    <s v="EA"/>
    <n v="1"/>
    <n v="44300"/>
    <n v="44300"/>
    <s v="HYKB_342474"/>
  </r>
  <r>
    <x v="0"/>
    <s v="경남"/>
    <s v="정하나"/>
    <d v="2018-12-31T00:00:00"/>
    <s v="자켓"/>
    <s v="긴팔패딩"/>
    <s v="E type"/>
    <s v="EA"/>
    <n v="2"/>
    <n v="181900"/>
    <n v="363800"/>
    <s v="HYKB_342475"/>
  </r>
  <r>
    <x v="2"/>
    <s v="제주"/>
    <s v="곽푸름"/>
    <d v="2018-12-31T00:00:00"/>
    <s v="티셔츠"/>
    <s v="카라긴팔"/>
    <s v="A type"/>
    <s v="EA"/>
    <n v="2"/>
    <n v="26400"/>
    <n v="52800"/>
    <s v="HYKB_342476"/>
  </r>
  <r>
    <x v="0"/>
    <s v="경북"/>
    <s v="곽정"/>
    <d v="2018-12-31T00:00:00"/>
    <s v="티셔츠"/>
    <s v="카라티셔츠 반팔"/>
    <s v="B type"/>
    <s v="EA"/>
    <n v="1"/>
    <n v="29600"/>
    <n v="29600"/>
    <s v="HYKB_342477"/>
  </r>
  <r>
    <x v="2"/>
    <s v="제주"/>
    <s v="곽푸름"/>
    <d v="2018-12-31T00:00:00"/>
    <s v="와이셔츠"/>
    <s v="단색남방"/>
    <s v="A type"/>
    <s v="EA"/>
    <n v="1"/>
    <n v="45400"/>
    <n v="45400"/>
    <s v="HYKB_342478"/>
  </r>
  <r>
    <x v="1"/>
    <s v="충북"/>
    <s v="홍진이"/>
    <d v="2018-12-31T00:00:00"/>
    <s v="면바지"/>
    <s v="반바지"/>
    <s v="B type"/>
    <s v="EA"/>
    <n v="2"/>
    <n v="16000"/>
    <n v="32000"/>
    <s v="HYKB_342479"/>
  </r>
  <r>
    <x v="2"/>
    <s v="제주"/>
    <s v="곽푸름"/>
    <d v="2018-12-31T00:00:00"/>
    <s v="청바지"/>
    <s v="반바지"/>
    <s v="C type"/>
    <s v="EA"/>
    <n v="1"/>
    <n v="16500"/>
    <n v="16500"/>
    <s v="HYKB_342480"/>
  </r>
  <r>
    <x v="4"/>
    <s v="서울"/>
    <s v="유희진"/>
    <d v="2018-12-31T00:00:00"/>
    <s v="정장바지"/>
    <s v="기모바지"/>
    <s v="A type"/>
    <s v="EA"/>
    <n v="1"/>
    <n v="89600"/>
    <n v="89600"/>
    <s v="HYKB_342481"/>
  </r>
  <r>
    <x v="1"/>
    <s v="충남"/>
    <s v="강은정"/>
    <d v="2018-12-31T00:00:00"/>
    <s v="와이셔츠"/>
    <s v="체크무늬셔츠"/>
    <s v="B type"/>
    <s v="EA"/>
    <n v="2"/>
    <n v="60700"/>
    <n v="121400"/>
    <s v="HYKB_342482"/>
  </r>
  <r>
    <x v="3"/>
    <s v="전남"/>
    <s v="지연"/>
    <d v="2018-12-31T00:00:00"/>
    <s v="청바지"/>
    <s v="7부팬츠"/>
    <s v="C type"/>
    <s v="EA"/>
    <n v="1"/>
    <n v="28800"/>
    <n v="28800"/>
    <s v="HYKB_342483"/>
  </r>
  <r>
    <x v="4"/>
    <s v="강원"/>
    <s v="문윤희"/>
    <d v="2018-12-31T00:00:00"/>
    <s v="티셔츠"/>
    <s v="카라반팔"/>
    <s v="C type"/>
    <s v="EA"/>
    <n v="1"/>
    <n v="17200"/>
    <n v="17200"/>
    <s v="HYKB_342484"/>
  </r>
  <r>
    <x v="4"/>
    <s v="서울"/>
    <s v="윤현숙"/>
    <d v="2018-12-31T00:00:00"/>
    <s v="청바지"/>
    <s v="7부팬츠"/>
    <s v="E type"/>
    <s v="EA"/>
    <n v="1"/>
    <n v="32600"/>
    <n v="32600"/>
    <s v="HYKB_342485"/>
  </r>
  <r>
    <x v="2"/>
    <s v="제주"/>
    <s v="곽푸름"/>
    <d v="2018-12-31T00:00:00"/>
    <s v="티셔츠"/>
    <s v="카라긴팔"/>
    <s v="A type"/>
    <s v="EA"/>
    <n v="2"/>
    <n v="26400"/>
    <n v="52800"/>
    <s v="HYKB_342486"/>
  </r>
  <r>
    <x v="2"/>
    <s v="제주"/>
    <s v="지영은"/>
    <d v="2018-12-31T00:00:00"/>
    <s v="와이셔츠"/>
    <s v="단색와이셔츠"/>
    <s v="C type"/>
    <s v="EA"/>
    <n v="2"/>
    <n v="66300"/>
    <n v="132600"/>
    <s v="HYKB_342487"/>
  </r>
  <r>
    <x v="0"/>
    <s v="경남"/>
    <s v="정하나"/>
    <d v="2018-12-31T00:00:00"/>
    <s v="청바지"/>
    <s v="반바지"/>
    <s v="B type"/>
    <s v="EA"/>
    <n v="2"/>
    <n v="16000"/>
    <n v="32000"/>
    <s v="HYKB_342488"/>
  </r>
  <r>
    <x v="3"/>
    <s v="전북"/>
    <s v="조영순"/>
    <d v="2018-12-31T00:00:00"/>
    <s v="티셔츠"/>
    <s v="라운드반팔"/>
    <s v="E type"/>
    <s v="EA"/>
    <n v="1"/>
    <n v="7800"/>
    <n v="7800"/>
    <s v="HYKB_342489"/>
  </r>
  <r>
    <x v="2"/>
    <s v="제주"/>
    <s v="지영은"/>
    <d v="2018-12-31T00:00:00"/>
    <s v="와이셔츠"/>
    <s v="체크무늬셔츠"/>
    <s v="E type"/>
    <s v="EA"/>
    <n v="1"/>
    <n v="55000"/>
    <n v="55000"/>
    <s v="HYKB_342490"/>
  </r>
  <r>
    <x v="3"/>
    <s v="전북"/>
    <s v="박지영"/>
    <d v="2018-12-31T00:00:00"/>
    <s v="와이셔츠"/>
    <s v="단색와이셔츠"/>
    <s v="A type"/>
    <s v="EA"/>
    <n v="1"/>
    <n v="58300"/>
    <n v="58300"/>
    <s v="HYKB_342491"/>
  </r>
  <r>
    <x v="1"/>
    <s v="충북"/>
    <s v="권진경"/>
    <d v="2018-12-31T00:00:00"/>
    <s v="티셔츠"/>
    <s v="라운드긴팔"/>
    <s v="C type"/>
    <s v="EA"/>
    <n v="1"/>
    <n v="11800"/>
    <n v="11800"/>
    <s v="HYKB_342492"/>
  </r>
  <r>
    <x v="3"/>
    <s v="전북"/>
    <s v="박지영"/>
    <d v="2018-12-31T00:00:00"/>
    <s v="와이셔츠"/>
    <s v="단색남방"/>
    <s v="C type"/>
    <s v="EA"/>
    <n v="1"/>
    <n v="56000"/>
    <n v="56000"/>
    <s v="HYKB_342493"/>
  </r>
  <r>
    <x v="3"/>
    <s v="전남"/>
    <s v="강효영"/>
    <d v="2018-12-31T00:00:00"/>
    <s v="정장바지"/>
    <s v="겨울용"/>
    <s v="C type"/>
    <s v="EA"/>
    <n v="2"/>
    <n v="50000"/>
    <n v="100000"/>
    <s v="HYKB_342494"/>
  </r>
  <r>
    <x v="4"/>
    <s v="경기"/>
    <s v="김민희"/>
    <d v="2018-12-31T00:00:00"/>
    <s v="청바지"/>
    <s v="반바지"/>
    <s v="B type"/>
    <s v="EA"/>
    <n v="2"/>
    <n v="16000"/>
    <n v="32000"/>
    <s v="HYKB_342495"/>
  </r>
  <r>
    <x v="2"/>
    <s v="제주"/>
    <s v="지영은"/>
    <d v="2018-12-31T00:00:00"/>
    <s v="와이셔츠"/>
    <s v="단색남방"/>
    <s v="A type"/>
    <s v="EA"/>
    <n v="1"/>
    <n v="45400"/>
    <n v="45400"/>
    <s v="HYKB_342496"/>
  </r>
  <r>
    <x v="3"/>
    <s v="전북"/>
    <s v="남연우"/>
    <d v="2018-12-31T00:00:00"/>
    <s v="청바지"/>
    <s v="7부팬츠"/>
    <s v="D type"/>
    <s v="EA"/>
    <n v="1"/>
    <n v="21600"/>
    <n v="21600"/>
    <s v="HYKB_342497"/>
  </r>
  <r>
    <x v="1"/>
    <s v="충남"/>
    <s v="강은정"/>
    <d v="2018-12-31T00:00:00"/>
    <s v="티셔츠"/>
    <s v="조끼나시"/>
    <s v="A type"/>
    <s v="EA"/>
    <n v="1"/>
    <n v="9400"/>
    <n v="9400"/>
    <s v="HYKB_342498"/>
  </r>
  <r>
    <x v="2"/>
    <s v="제주"/>
    <s v="지영은"/>
    <d v="2018-12-31T00:00:00"/>
    <s v="와이셔츠"/>
    <s v="단색와이셔츠"/>
    <s v="C type"/>
    <s v="EA"/>
    <n v="2"/>
    <n v="66300"/>
    <n v="132600"/>
    <s v="HYKB_342499"/>
  </r>
  <r>
    <x v="4"/>
    <s v="서울"/>
    <s v="차정선"/>
    <d v="2018-12-31T00:00:00"/>
    <s v="자켓"/>
    <s v="긴팔패딩"/>
    <s v="B type"/>
    <s v="EA"/>
    <n v="1"/>
    <n v="190900"/>
    <n v="190900"/>
    <s v="HYKB_342500"/>
  </r>
  <r>
    <x v="1"/>
    <s v="충북"/>
    <s v="권진경"/>
    <d v="2018-12-31T00:00:00"/>
    <s v="정장바지"/>
    <s v="겨울용"/>
    <s v="A type"/>
    <s v="EA"/>
    <n v="1"/>
    <n v="67800"/>
    <n v="67800"/>
    <s v="HYKB_342501"/>
  </r>
  <r>
    <x v="1"/>
    <s v="충남"/>
    <s v="최진"/>
    <d v="2018-12-31T00:00:00"/>
    <s v="티셔츠"/>
    <s v="조끼나시"/>
    <s v="C type"/>
    <s v="EA"/>
    <n v="1"/>
    <n v="8700"/>
    <n v="8700"/>
    <s v="HYKB_342502"/>
  </r>
  <r>
    <x v="1"/>
    <s v="충북"/>
    <s v="윤소희"/>
    <d v="2018-12-31T00:00:00"/>
    <s v="면바지"/>
    <s v="7부팬츠"/>
    <s v="A type"/>
    <s v="EA"/>
    <n v="2"/>
    <n v="21800"/>
    <n v="43600"/>
    <s v="HYKB_342503"/>
  </r>
  <r>
    <x v="0"/>
    <s v="경북"/>
    <s v="곽정"/>
    <d v="2018-12-31T00:00:00"/>
    <s v="정장바지"/>
    <s v="춘추용"/>
    <s v="A type"/>
    <s v="EA"/>
    <n v="2"/>
    <n v="56200"/>
    <n v="112400"/>
    <s v="HYKB_342504"/>
  </r>
  <r>
    <x v="2"/>
    <s v="제주"/>
    <s v="곽푸름"/>
    <d v="2018-12-31T00:00:00"/>
    <s v="청바지"/>
    <s v="긴바지"/>
    <s v="A type"/>
    <s v="EA"/>
    <n v="1"/>
    <n v="15200"/>
    <n v="15200"/>
    <s v="HYKB_342505"/>
  </r>
  <r>
    <x v="4"/>
    <s v="서울"/>
    <s v="권현정"/>
    <d v="2018-12-31T00:00:00"/>
    <s v="자켓"/>
    <s v="반팔패딩"/>
    <s v="C type"/>
    <s v="EA"/>
    <n v="1"/>
    <n v="152900"/>
    <n v="152900"/>
    <s v="HYKB_342506"/>
  </r>
  <r>
    <x v="0"/>
    <s v="경북"/>
    <s v="윤희영"/>
    <d v="2018-12-31T00:00:00"/>
    <s v="면바지"/>
    <s v="긴바지"/>
    <s v="B type"/>
    <s v="EA"/>
    <n v="1"/>
    <n v="17700"/>
    <n v="17700"/>
    <s v="HYKB_342507"/>
  </r>
  <r>
    <x v="1"/>
    <s v="충북"/>
    <s v="권진경"/>
    <d v="2018-12-31T00:00:00"/>
    <s v="면바지"/>
    <s v="긴바지"/>
    <s v="B type"/>
    <s v="EA"/>
    <n v="2"/>
    <n v="17700"/>
    <n v="35400"/>
    <s v="HYKB_342508"/>
  </r>
  <r>
    <x v="4"/>
    <s v="경기"/>
    <s v="강성희"/>
    <d v="2018-12-31T00:00:00"/>
    <s v="자켓"/>
    <s v="구스다운"/>
    <s v="E type"/>
    <s v="EA"/>
    <n v="1"/>
    <n v="258700"/>
    <n v="258700"/>
    <s v="HYKB_342509"/>
  </r>
  <r>
    <x v="2"/>
    <s v="제주"/>
    <s v="곽푸름"/>
    <d v="2018-12-31T00:00:00"/>
    <s v="와이셔츠"/>
    <s v="체크무늬남방"/>
    <s v="A type"/>
    <s v="EA"/>
    <n v="2"/>
    <n v="67100"/>
    <n v="134200"/>
    <s v="HYKB_342510"/>
  </r>
  <r>
    <x v="3"/>
    <s v="전남"/>
    <s v="강효영"/>
    <d v="2018-12-31T00:00:00"/>
    <s v="와이셔츠"/>
    <s v="단색남방"/>
    <s v="E type"/>
    <s v="EA"/>
    <n v="2"/>
    <n v="51500"/>
    <n v="103000"/>
    <s v="HYKB_342511"/>
  </r>
  <r>
    <x v="2"/>
    <s v="제주"/>
    <s v="지영은"/>
    <d v="2018-12-31T00:00:00"/>
    <s v="와이셔츠"/>
    <s v="체크무늬남방"/>
    <s v="C type"/>
    <s v="EA"/>
    <n v="2"/>
    <n v="46700"/>
    <n v="93400"/>
    <s v="HYKB_342512"/>
  </r>
  <r>
    <x v="0"/>
    <s v="경북"/>
    <s v="이혜경"/>
    <d v="2018-12-31T00:00:00"/>
    <s v="정장바지"/>
    <s v="춘추용"/>
    <s v="A type"/>
    <s v="EA"/>
    <n v="1"/>
    <n v="56200"/>
    <n v="56200"/>
    <s v="HYKB_342513"/>
  </r>
  <r>
    <x v="4"/>
    <s v="경기"/>
    <s v="강성희"/>
    <d v="2018-12-31T00:00:00"/>
    <s v="정장바지"/>
    <s v="겨울용"/>
    <s v="D type"/>
    <s v="EA"/>
    <n v="1"/>
    <n v="74900"/>
    <n v="74900"/>
    <s v="HYKB_342514"/>
  </r>
  <r>
    <x v="0"/>
    <s v="경남"/>
    <s v="김정인"/>
    <d v="2018-12-31T00:00:00"/>
    <s v="와이셔츠"/>
    <s v="단색남방"/>
    <s v="E type"/>
    <s v="EA"/>
    <n v="1"/>
    <n v="51500"/>
    <n v="51500"/>
    <s v="HYKB_342515"/>
  </r>
  <r>
    <x v="2"/>
    <s v="제주"/>
    <s v="곽푸름"/>
    <d v="2018-12-31T00:00:00"/>
    <s v="면바지"/>
    <s v="반바지"/>
    <s v="E type"/>
    <s v="EA"/>
    <n v="1"/>
    <n v="24900"/>
    <n v="24900"/>
    <s v="HYKB_342516"/>
  </r>
  <r>
    <x v="1"/>
    <s v="충북"/>
    <s v="권진경"/>
    <d v="2018-12-31T00:00:00"/>
    <s v="자켓"/>
    <s v="모자부착패딩"/>
    <s v="A type"/>
    <s v="EA"/>
    <n v="2"/>
    <n v="197700"/>
    <n v="395400"/>
    <s v="HYKB_342517"/>
  </r>
  <r>
    <x v="4"/>
    <s v="경기"/>
    <s v="이지은"/>
    <d v="2018-12-31T00:00:00"/>
    <s v="티셔츠"/>
    <s v="카라티셔츠 긴팔"/>
    <s v="A type"/>
    <s v="EA"/>
    <n v="1"/>
    <n v="24900"/>
    <n v="24900"/>
    <s v="HYKB_342518"/>
  </r>
  <r>
    <x v="1"/>
    <s v="충남"/>
    <s v="최진"/>
    <d v="2018-12-31T00:00:00"/>
    <s v="티셔츠"/>
    <s v="카라티셔츠 반팔"/>
    <s v="B type"/>
    <s v="EA"/>
    <n v="1"/>
    <n v="29600"/>
    <n v="29600"/>
    <s v="HYKB_342519"/>
  </r>
  <r>
    <x v="2"/>
    <s v="제주"/>
    <s v="곽푸름"/>
    <d v="2018-12-31T00:00:00"/>
    <s v="정장바지"/>
    <s v="춘추용"/>
    <s v="D type"/>
    <s v="EA"/>
    <n v="1"/>
    <n v="44200"/>
    <n v="44200"/>
    <s v="HYKB_342520"/>
  </r>
  <r>
    <x v="0"/>
    <s v="경남"/>
    <s v="정하나"/>
    <d v="2018-12-31T00:00:00"/>
    <s v="자켓"/>
    <s v="구스다운"/>
    <s v="C type"/>
    <s v="EA"/>
    <n v="1"/>
    <n v="296000"/>
    <n v="296000"/>
    <s v="HYKB_342521"/>
  </r>
  <r>
    <x v="1"/>
    <s v="충남"/>
    <s v="조상은"/>
    <d v="2018-12-31T00:00:00"/>
    <s v="자켓"/>
    <s v="구스다운"/>
    <s v="C type"/>
    <s v="EA"/>
    <n v="2"/>
    <n v="296000"/>
    <n v="592000"/>
    <s v="HYKB_342522"/>
  </r>
  <r>
    <x v="1"/>
    <s v="충북"/>
    <s v="권진경"/>
    <d v="2018-12-31T00:00:00"/>
    <s v="자켓"/>
    <s v="구스다운"/>
    <s v="C type"/>
    <s v="EA"/>
    <n v="1"/>
    <n v="296000"/>
    <n v="296000"/>
    <s v="HYKB_342523"/>
  </r>
  <r>
    <x v="1"/>
    <s v="충북"/>
    <s v="홍진이"/>
    <d v="2018-12-31T00:00:00"/>
    <s v="정장바지"/>
    <s v="춘추용"/>
    <s v="A type"/>
    <s v="EA"/>
    <n v="1"/>
    <n v="56200"/>
    <n v="56200"/>
    <s v="HYKB_342524"/>
  </r>
  <r>
    <x v="0"/>
    <s v="경남"/>
    <s v="이소영"/>
    <d v="2018-12-31T00:00:00"/>
    <s v="티셔츠"/>
    <s v="라운드반팔"/>
    <s v="D type"/>
    <s v="EA"/>
    <n v="2"/>
    <n v="7600"/>
    <n v="15200"/>
    <s v="HYKB_342525"/>
  </r>
  <r>
    <x v="2"/>
    <s v="제주"/>
    <s v="곽푸름"/>
    <d v="2018-12-31T00:00:00"/>
    <s v="면바지"/>
    <s v="긴바지"/>
    <s v="B type"/>
    <s v="EA"/>
    <n v="2"/>
    <n v="17700"/>
    <n v="35400"/>
    <s v="HYKB_342526"/>
  </r>
  <r>
    <x v="1"/>
    <s v="충남"/>
    <s v="조상은"/>
    <d v="2018-12-31T00:00:00"/>
    <s v="청바지"/>
    <s v="반바지"/>
    <s v="D type"/>
    <s v="EA"/>
    <n v="1"/>
    <n v="17800"/>
    <n v="17800"/>
    <s v="HYKB_342527"/>
  </r>
  <r>
    <x v="2"/>
    <s v="제주"/>
    <s v="곽푸름"/>
    <d v="2018-12-31T00:00:00"/>
    <s v="티셔츠"/>
    <s v="카라티셔츠 반팔"/>
    <s v="B type"/>
    <s v="EA"/>
    <n v="1"/>
    <n v="29600"/>
    <n v="29600"/>
    <s v="HYKB_342528"/>
  </r>
  <r>
    <x v="4"/>
    <s v="서울"/>
    <s v="황영주"/>
    <d v="2018-12-31T00:00:00"/>
    <s v="청바지"/>
    <s v="반바지"/>
    <s v="E type"/>
    <s v="EA"/>
    <n v="1"/>
    <n v="24900"/>
    <n v="24900"/>
    <s v="HYKB_342529"/>
  </r>
  <r>
    <x v="4"/>
    <s v="경기"/>
    <s v="강성희"/>
    <d v="2018-12-31T00:00:00"/>
    <s v="정장바지"/>
    <s v="겨울용"/>
    <s v="B type"/>
    <s v="EA"/>
    <n v="1"/>
    <n v="89000"/>
    <n v="89000"/>
    <s v="HYKB_342530"/>
  </r>
  <r>
    <x v="1"/>
    <s v="충북"/>
    <s v="권진경"/>
    <d v="2018-12-31T00:00:00"/>
    <s v="티셔츠"/>
    <s v="조끼나시"/>
    <s v="B type"/>
    <s v="EA"/>
    <n v="2"/>
    <n v="7200"/>
    <n v="14400"/>
    <s v="HYKB_342531"/>
  </r>
  <r>
    <x v="1"/>
    <s v="충남"/>
    <s v="강은정"/>
    <d v="2018-12-31T00:00:00"/>
    <s v="면바지"/>
    <s v="반바지"/>
    <s v="A type"/>
    <s v="EA"/>
    <n v="2"/>
    <n v="24300"/>
    <n v="48600"/>
    <s v="HYKB_342532"/>
  </r>
  <r>
    <x v="0"/>
    <s v="경남"/>
    <s v="이소영"/>
    <d v="2018-12-31T00:00:00"/>
    <s v="정장바지"/>
    <s v="춘추용"/>
    <s v="A type"/>
    <s v="EA"/>
    <n v="1"/>
    <n v="56200"/>
    <n v="56200"/>
    <s v="HYKB_342533"/>
  </r>
  <r>
    <x v="0"/>
    <s v="경남"/>
    <s v="정하나"/>
    <d v="2018-12-31T00:00:00"/>
    <s v="면바지"/>
    <s v="7부팬츠"/>
    <s v="B type"/>
    <s v="EA"/>
    <n v="1"/>
    <n v="12200"/>
    <n v="12200"/>
    <s v="HYKB_342534"/>
  </r>
  <r>
    <x v="3"/>
    <s v="전북"/>
    <s v="박지영"/>
    <d v="2018-12-31T00:00:00"/>
    <s v="청바지"/>
    <s v="반바지"/>
    <s v="B type"/>
    <s v="EA"/>
    <n v="1"/>
    <n v="16000"/>
    <n v="16000"/>
    <s v="HYKB_342535"/>
  </r>
  <r>
    <x v="1"/>
    <s v="충남"/>
    <s v="강은정"/>
    <d v="2018-12-31T00:00:00"/>
    <s v="와이셔츠"/>
    <s v="체크무늬남방"/>
    <s v="D type"/>
    <s v="EA"/>
    <n v="2"/>
    <n v="71400"/>
    <n v="142800"/>
    <s v="HYKB_342536"/>
  </r>
  <r>
    <x v="3"/>
    <s v="전남"/>
    <s v="송지숙"/>
    <d v="2018-12-31T00:00:00"/>
    <s v="티셔츠"/>
    <s v="카라긴팔"/>
    <s v="C type"/>
    <s v="EA"/>
    <n v="1"/>
    <n v="33000"/>
    <n v="33000"/>
    <s v="HYKB_342537"/>
  </r>
  <r>
    <x v="0"/>
    <s v="경북"/>
    <s v="이혜경"/>
    <d v="2018-12-31T00:00:00"/>
    <s v="티셔츠"/>
    <s v="조끼나시"/>
    <s v="A type"/>
    <s v="EA"/>
    <n v="2"/>
    <n v="9400"/>
    <n v="18800"/>
    <s v="HYKB_342538"/>
  </r>
  <r>
    <x v="4"/>
    <s v="경기"/>
    <s v="양정은"/>
    <d v="2018-12-31T00:00:00"/>
    <s v="청바지"/>
    <s v="7부팬츠"/>
    <s v="E type"/>
    <s v="EA"/>
    <n v="1"/>
    <n v="32600"/>
    <n v="32600"/>
    <s v="HYKB_342539"/>
  </r>
  <r>
    <x v="2"/>
    <s v="제주"/>
    <s v="지영은"/>
    <d v="2018-12-31T00:00:00"/>
    <s v="면바지"/>
    <s v="긴바지"/>
    <s v="E type"/>
    <s v="EA"/>
    <n v="1"/>
    <n v="24600"/>
    <n v="24600"/>
    <s v="HYKB_342540"/>
  </r>
  <r>
    <x v="3"/>
    <s v="전북"/>
    <s v="박지영"/>
    <d v="2018-12-31T00:00:00"/>
    <s v="청바지"/>
    <s v="반바지"/>
    <s v="A type"/>
    <s v="EA"/>
    <n v="1"/>
    <n v="24300"/>
    <n v="24300"/>
    <s v="HYKB_342541"/>
  </r>
  <r>
    <x v="2"/>
    <s v="제주"/>
    <s v="지영은"/>
    <d v="2018-12-31T00:00:00"/>
    <s v="청바지"/>
    <s v="반바지"/>
    <s v="C type"/>
    <s v="EA"/>
    <n v="2"/>
    <n v="16500"/>
    <n v="33000"/>
    <s v="HYKB_342542"/>
  </r>
  <r>
    <x v="4"/>
    <s v="경기"/>
    <s v="강성희"/>
    <d v="2018-12-31T00:00:00"/>
    <s v="와이셔츠"/>
    <s v="체크무늬남방"/>
    <s v="B type"/>
    <s v="EA"/>
    <n v="2"/>
    <n v="50000"/>
    <n v="100000"/>
    <s v="HYKB_342543"/>
  </r>
  <r>
    <x v="2"/>
    <s v="제주"/>
    <s v="지영은"/>
    <d v="2018-12-31T00:00:00"/>
    <s v="와이셔츠"/>
    <s v="단색와이셔츠"/>
    <s v="E type"/>
    <s v="EA"/>
    <n v="2"/>
    <n v="56400"/>
    <n v="112800"/>
    <s v="HYKB_342544"/>
  </r>
  <r>
    <x v="2"/>
    <s v="제주"/>
    <s v="곽푸름"/>
    <d v="2018-12-31T00:00:00"/>
    <s v="티셔츠"/>
    <s v="라운드긴팔"/>
    <s v="E type"/>
    <s v="EA"/>
    <n v="2"/>
    <n v="17100"/>
    <n v="34200"/>
    <s v="HYKB_342545"/>
  </r>
  <r>
    <x v="4"/>
    <s v="서울"/>
    <s v="위선희"/>
    <d v="2018-12-31T00:00:00"/>
    <s v="청바지"/>
    <s v="긴바지"/>
    <s v="E type"/>
    <s v="EA"/>
    <n v="1"/>
    <n v="24600"/>
    <n v="24600"/>
    <s v="HYKB_342546"/>
  </r>
  <r>
    <x v="4"/>
    <s v="경기"/>
    <s v="양정은"/>
    <d v="2018-12-31T00:00:00"/>
    <s v="와이셔츠"/>
    <s v="단색남방"/>
    <s v="A type"/>
    <s v="EA"/>
    <n v="1"/>
    <n v="45400"/>
    <n v="45400"/>
    <s v="HYKB_342547"/>
  </r>
  <r>
    <x v="4"/>
    <s v="강원"/>
    <s v="이민정"/>
    <d v="2018-12-31T00:00:00"/>
    <s v="면바지"/>
    <s v="7부팬츠"/>
    <s v="C type"/>
    <s v="EA"/>
    <n v="2"/>
    <n v="28800"/>
    <n v="57600"/>
    <s v="HYKB_342548"/>
  </r>
  <r>
    <x v="4"/>
    <s v="경기"/>
    <s v="김민희"/>
    <d v="2018-12-31T00:00:00"/>
    <s v="면바지"/>
    <s v="반바지"/>
    <s v="E type"/>
    <s v="EA"/>
    <n v="1"/>
    <n v="24900"/>
    <n v="24900"/>
    <s v="HYKB_342549"/>
  </r>
  <r>
    <x v="4"/>
    <s v="강원"/>
    <s v="정찬정"/>
    <d v="2018-12-31T00:00:00"/>
    <s v="정장바지"/>
    <s v="춘추용"/>
    <s v="B type"/>
    <s v="EA"/>
    <n v="2"/>
    <n v="38000"/>
    <n v="76000"/>
    <s v="HYKB_342550"/>
  </r>
  <r>
    <x v="4"/>
    <s v="강원"/>
    <s v="정찬정"/>
    <d v="2018-12-31T00:00:00"/>
    <s v="청바지"/>
    <s v="7부팬츠"/>
    <s v="C type"/>
    <s v="EA"/>
    <n v="2"/>
    <n v="28800"/>
    <n v="57600"/>
    <s v="HYKB_342551"/>
  </r>
  <r>
    <x v="1"/>
    <s v="충남"/>
    <s v="강은정"/>
    <d v="2018-12-31T00:00:00"/>
    <s v="와이셔츠"/>
    <s v="단색와이셔츠"/>
    <s v="E type"/>
    <s v="EA"/>
    <n v="2"/>
    <n v="56400"/>
    <n v="112800"/>
    <s v="HYKB_342552"/>
  </r>
  <r>
    <x v="3"/>
    <s v="전북"/>
    <s v="조영순"/>
    <d v="2018-12-31T00:00:00"/>
    <s v="정장바지"/>
    <s v="기모바지"/>
    <s v="E type"/>
    <s v="EA"/>
    <n v="1"/>
    <n v="52500"/>
    <n v="52500"/>
    <s v="HYKB_342553"/>
  </r>
  <r>
    <x v="5"/>
    <s v="관할지역"/>
    <s v="판매직원"/>
    <m/>
    <s v="대분류"/>
    <s v="품명"/>
    <s v="규격"/>
    <s v="단위"/>
    <m/>
    <m/>
    <m/>
    <s v="일련번호"/>
  </r>
  <r>
    <x v="1"/>
    <s v="충남"/>
    <s v="조상은"/>
    <d v="2019-01-01T00:00:00"/>
    <s v="청바지"/>
    <s v="긴바지"/>
    <s v="E type"/>
    <s v="EA"/>
    <n v="1"/>
    <n v="24600"/>
    <n v="24600"/>
    <s v="HYKB_342554"/>
  </r>
  <r>
    <x v="4"/>
    <s v="서울"/>
    <s v="유희진"/>
    <d v="2019-01-01T00:00:00"/>
    <s v="자켓"/>
    <s v="구스다운"/>
    <s v="B type"/>
    <s v="EA"/>
    <n v="2"/>
    <n v="313600"/>
    <n v="627200"/>
    <s v="HYKB_342555"/>
  </r>
  <r>
    <x v="1"/>
    <s v="충북"/>
    <s v="권진경"/>
    <d v="2019-01-01T00:00:00"/>
    <s v="청바지"/>
    <s v="반바지"/>
    <s v="D type"/>
    <s v="EA"/>
    <n v="2"/>
    <n v="17800"/>
    <n v="35600"/>
    <s v="HYKB_342556"/>
  </r>
  <r>
    <x v="2"/>
    <s v="제주"/>
    <s v="곽푸름"/>
    <d v="2019-01-01T00:00:00"/>
    <s v="자켓"/>
    <s v="모자부착패딩"/>
    <s v="D type"/>
    <s v="EA"/>
    <n v="2"/>
    <n v="233300"/>
    <n v="466600"/>
    <s v="HYKB_342557"/>
  </r>
  <r>
    <x v="0"/>
    <s v="경남"/>
    <s v="김정인"/>
    <d v="2019-01-01T00:00:00"/>
    <s v="자켓"/>
    <s v="모자부착패딩"/>
    <s v="D type"/>
    <s v="EA"/>
    <n v="1"/>
    <n v="233300"/>
    <n v="233300"/>
    <s v="HYKB_342558"/>
  </r>
  <r>
    <x v="1"/>
    <s v="충남"/>
    <s v="조상은"/>
    <d v="2019-01-01T00:00:00"/>
    <s v="청바지"/>
    <s v="긴바지"/>
    <s v="C type"/>
    <s v="EA"/>
    <n v="1"/>
    <n v="33900"/>
    <n v="33900"/>
    <s v="HYKB_342559"/>
  </r>
  <r>
    <x v="1"/>
    <s v="충북"/>
    <s v="윤소희"/>
    <d v="2019-01-01T00:00:00"/>
    <s v="정장바지"/>
    <s v="기모바지"/>
    <s v="D type"/>
    <s v="EA"/>
    <n v="2"/>
    <n v="37400"/>
    <n v="74800"/>
    <s v="HYKB_342560"/>
  </r>
  <r>
    <x v="3"/>
    <s v="전남"/>
    <s v="지연"/>
    <d v="2019-01-01T00:00:00"/>
    <s v="면바지"/>
    <s v="7부팬츠"/>
    <s v="D type"/>
    <s v="EA"/>
    <n v="2"/>
    <n v="21600"/>
    <n v="43200"/>
    <s v="HYKB_342561"/>
  </r>
  <r>
    <x v="0"/>
    <s v="경남"/>
    <s v="김정인"/>
    <d v="2019-01-01T00:00:00"/>
    <s v="와이셔츠"/>
    <s v="체크무늬셔츠"/>
    <s v="A type"/>
    <s v="EA"/>
    <n v="2"/>
    <n v="39800"/>
    <n v="79600"/>
    <s v="HYKB_342562"/>
  </r>
  <r>
    <x v="2"/>
    <s v="제주"/>
    <s v="곽푸름"/>
    <d v="2019-01-01T00:00:00"/>
    <s v="정장바지"/>
    <s v="기모바지"/>
    <s v="C type"/>
    <s v="EA"/>
    <n v="1"/>
    <n v="114400"/>
    <n v="114400"/>
    <s v="HYKB_342563"/>
  </r>
  <r>
    <x v="0"/>
    <s v="경남"/>
    <s v="이소영"/>
    <d v="2019-01-01T00:00:00"/>
    <s v="티셔츠"/>
    <s v="카라긴팔"/>
    <s v="A type"/>
    <s v="EA"/>
    <n v="1"/>
    <n v="26400"/>
    <n v="26400"/>
    <s v="HYKB_342564"/>
  </r>
  <r>
    <x v="1"/>
    <s v="충남"/>
    <s v="최진"/>
    <d v="2019-01-01T00:00:00"/>
    <s v="와이셔츠"/>
    <s v="단색와이셔츠"/>
    <s v="D type"/>
    <s v="EA"/>
    <n v="2"/>
    <n v="55200"/>
    <n v="110400"/>
    <s v="HYKB_342565"/>
  </r>
  <r>
    <x v="3"/>
    <s v="전북"/>
    <s v="박지영"/>
    <d v="2019-01-01T00:00:00"/>
    <s v="청바지"/>
    <s v="긴바지"/>
    <s v="A type"/>
    <s v="EA"/>
    <n v="1"/>
    <n v="15200"/>
    <n v="15200"/>
    <s v="HYKB_342566"/>
  </r>
  <r>
    <x v="2"/>
    <s v="제주"/>
    <s v="지영은"/>
    <d v="2019-01-01T00:00:00"/>
    <s v="면바지"/>
    <s v="긴바지"/>
    <s v="D type"/>
    <s v="EA"/>
    <n v="1"/>
    <n v="44300"/>
    <n v="44300"/>
    <s v="HYKB_342567"/>
  </r>
  <r>
    <x v="3"/>
    <s v="전북"/>
    <s v="남연우"/>
    <d v="2019-01-01T00:00:00"/>
    <s v="청바지"/>
    <s v="7부팬츠"/>
    <s v="E type"/>
    <s v="EA"/>
    <n v="2"/>
    <n v="32600"/>
    <n v="65200"/>
    <s v="HYKB_342568"/>
  </r>
  <r>
    <x v="1"/>
    <s v="충북"/>
    <s v="권진경"/>
    <d v="2019-01-01T00:00:00"/>
    <s v="면바지"/>
    <s v="7부팬츠"/>
    <s v="A type"/>
    <s v="EA"/>
    <n v="1"/>
    <n v="21800"/>
    <n v="21800"/>
    <s v="HYKB_342569"/>
  </r>
  <r>
    <x v="0"/>
    <s v="경남"/>
    <s v="김정인"/>
    <d v="2019-01-01T00:00:00"/>
    <s v="와이셔츠"/>
    <s v="체크무늬셔츠"/>
    <s v="C type"/>
    <s v="EA"/>
    <n v="2"/>
    <n v="36500"/>
    <n v="73000"/>
    <s v="HYKB_342570"/>
  </r>
  <r>
    <x v="4"/>
    <s v="강원"/>
    <s v="정찬정"/>
    <d v="2019-01-01T00:00:00"/>
    <s v="티셔츠"/>
    <s v="라운드반팔"/>
    <s v="A type"/>
    <s v="EA"/>
    <n v="1"/>
    <n v="9600"/>
    <n v="9600"/>
    <s v="HYKB_342571"/>
  </r>
  <r>
    <x v="0"/>
    <s v="경북"/>
    <s v="곽정"/>
    <d v="2019-01-01T00:00:00"/>
    <s v="자켓"/>
    <s v="모자부착패딩"/>
    <s v="C type"/>
    <s v="EA"/>
    <n v="2"/>
    <n v="249200"/>
    <n v="498400"/>
    <s v="HYKB_342572"/>
  </r>
  <r>
    <x v="2"/>
    <s v="제주"/>
    <s v="곽푸름"/>
    <d v="2019-01-01T00:00:00"/>
    <s v="면바지"/>
    <s v="반바지"/>
    <s v="A type"/>
    <s v="EA"/>
    <n v="1"/>
    <n v="24300"/>
    <n v="24300"/>
    <s v="HYKB_342573"/>
  </r>
  <r>
    <x v="0"/>
    <s v="경북"/>
    <s v="윤희영"/>
    <d v="2019-01-01T00:00:00"/>
    <s v="면바지"/>
    <s v="긴바지"/>
    <s v="A type"/>
    <s v="EA"/>
    <n v="2"/>
    <n v="15200"/>
    <n v="30400"/>
    <s v="HYKB_342574"/>
  </r>
  <r>
    <x v="3"/>
    <s v="전북"/>
    <s v="남연우"/>
    <d v="2019-01-01T00:00:00"/>
    <s v="자켓"/>
    <s v="긴팔패딩"/>
    <s v="A type"/>
    <s v="EA"/>
    <n v="2"/>
    <n v="239100"/>
    <n v="478200"/>
    <s v="HYKB_342575"/>
  </r>
  <r>
    <x v="2"/>
    <s v="제주"/>
    <s v="지영은"/>
    <d v="2019-01-01T00:00:00"/>
    <s v="티셔츠"/>
    <s v="카라티셔츠 긴팔"/>
    <s v="C type"/>
    <s v="EA"/>
    <n v="1"/>
    <n v="22300"/>
    <n v="22300"/>
    <s v="HYKB_342576"/>
  </r>
  <r>
    <x v="4"/>
    <s v="경기"/>
    <s v="김민희"/>
    <d v="2019-01-01T00:00:00"/>
    <s v="청바지"/>
    <s v="긴바지"/>
    <s v="C type"/>
    <s v="EA"/>
    <n v="2"/>
    <n v="33900"/>
    <n v="67800"/>
    <s v="HYKB_342577"/>
  </r>
  <r>
    <x v="4"/>
    <s v="경기"/>
    <s v="김민희"/>
    <d v="2019-01-01T00:00:00"/>
    <s v="정장바지"/>
    <s v="겨울용"/>
    <s v="D type"/>
    <s v="EA"/>
    <n v="2"/>
    <n v="74900"/>
    <n v="149800"/>
    <s v="HYKB_342578"/>
  </r>
  <r>
    <x v="2"/>
    <s v="제주"/>
    <s v="지영은"/>
    <d v="2019-01-01T00:00:00"/>
    <s v="와이셔츠"/>
    <s v="단색남방"/>
    <s v="E type"/>
    <s v="EA"/>
    <n v="1"/>
    <n v="51500"/>
    <n v="51500"/>
    <s v="HYKB_342579"/>
  </r>
  <r>
    <x v="4"/>
    <s v="강원"/>
    <s v="이민정"/>
    <d v="2019-01-01T00:00:00"/>
    <s v="와이셔츠"/>
    <s v="단색남방"/>
    <s v="A type"/>
    <s v="EA"/>
    <n v="2"/>
    <n v="45400"/>
    <n v="90800"/>
    <s v="HYKB_342580"/>
  </r>
  <r>
    <x v="3"/>
    <s v="전남"/>
    <s v="강효영"/>
    <d v="2019-01-01T00:00:00"/>
    <s v="자켓"/>
    <s v="구스다운"/>
    <s v="D type"/>
    <s v="EA"/>
    <n v="1"/>
    <n v="306700"/>
    <n v="306700"/>
    <s v="HYKB_342581"/>
  </r>
  <r>
    <x v="1"/>
    <s v="충북"/>
    <s v="홍진이"/>
    <d v="2019-01-01T00:00:00"/>
    <s v="티셔츠"/>
    <s v="라운드반팔"/>
    <s v="B type"/>
    <s v="EA"/>
    <n v="2"/>
    <n v="7700"/>
    <n v="15400"/>
    <s v="HYKB_342582"/>
  </r>
  <r>
    <x v="3"/>
    <s v="전남"/>
    <s v="강효영"/>
    <d v="2019-01-01T00:00:00"/>
    <s v="면바지"/>
    <s v="7부팬츠"/>
    <s v="D type"/>
    <s v="EA"/>
    <n v="1"/>
    <n v="21600"/>
    <n v="21600"/>
    <s v="HYKB_342583"/>
  </r>
  <r>
    <x v="4"/>
    <s v="서울"/>
    <s v="권현정"/>
    <d v="2019-01-01T00:00:00"/>
    <s v="정장바지"/>
    <s v="기모바지"/>
    <s v="A type"/>
    <s v="EA"/>
    <n v="2"/>
    <n v="89600"/>
    <n v="179200"/>
    <s v="HYKB_342584"/>
  </r>
  <r>
    <x v="4"/>
    <s v="경기"/>
    <s v="김민희"/>
    <d v="2019-01-01T00:00:00"/>
    <s v="자켓"/>
    <s v="긴팔패딩"/>
    <s v="C type"/>
    <s v="EA"/>
    <n v="1"/>
    <n v="155200"/>
    <n v="155200"/>
    <s v="HYKB_342585"/>
  </r>
  <r>
    <x v="3"/>
    <s v="전남"/>
    <s v="강효영"/>
    <d v="2019-01-01T00:00:00"/>
    <s v="자켓"/>
    <s v="모자부착패딩"/>
    <s v="B type"/>
    <s v="EA"/>
    <n v="1"/>
    <n v="206000"/>
    <n v="206000"/>
    <s v="HYKB_342586"/>
  </r>
  <r>
    <x v="1"/>
    <s v="충북"/>
    <s v="윤소희"/>
    <d v="2019-01-01T00:00:00"/>
    <s v="청바지"/>
    <s v="긴바지"/>
    <s v="A type"/>
    <s v="EA"/>
    <n v="1"/>
    <n v="15200"/>
    <n v="15200"/>
    <s v="HYKB_342587"/>
  </r>
  <r>
    <x v="4"/>
    <s v="서울"/>
    <s v="차정선"/>
    <d v="2019-01-01T00:00:00"/>
    <s v="청바지"/>
    <s v="7부팬츠"/>
    <s v="E type"/>
    <s v="EA"/>
    <n v="1"/>
    <n v="32600"/>
    <n v="32600"/>
    <s v="HYKB_342588"/>
  </r>
  <r>
    <x v="4"/>
    <s v="서울"/>
    <s v="황영주"/>
    <d v="2019-01-01T00:00:00"/>
    <s v="와이셔츠"/>
    <s v="단색남방"/>
    <s v="B type"/>
    <s v="EA"/>
    <n v="1"/>
    <n v="46700"/>
    <n v="46700"/>
    <s v="HYKB_342589"/>
  </r>
  <r>
    <x v="1"/>
    <s v="충북"/>
    <s v="홍진이"/>
    <d v="2019-01-01T00:00:00"/>
    <s v="티셔츠"/>
    <s v="카라티셔츠 반팔"/>
    <s v="C type"/>
    <s v="EA"/>
    <n v="1"/>
    <n v="27500"/>
    <n v="27500"/>
    <s v="HYKB_342590"/>
  </r>
  <r>
    <x v="4"/>
    <s v="서울"/>
    <s v="윤현숙"/>
    <d v="2019-01-01T00:00:00"/>
    <s v="청바지"/>
    <s v="7부팬츠"/>
    <s v="C type"/>
    <s v="EA"/>
    <n v="1"/>
    <n v="28800"/>
    <n v="28800"/>
    <s v="HYKB_342591"/>
  </r>
  <r>
    <x v="2"/>
    <s v="제주"/>
    <s v="곽푸름"/>
    <d v="2019-01-01T00:00:00"/>
    <s v="티셔츠"/>
    <s v="카라티셔츠 반팔"/>
    <s v="E type"/>
    <s v="EA"/>
    <n v="1"/>
    <n v="20400"/>
    <n v="20400"/>
    <s v="HYKB_342592"/>
  </r>
  <r>
    <x v="3"/>
    <s v="전남"/>
    <s v="강효영"/>
    <d v="2019-01-01T00:00:00"/>
    <s v="티셔츠"/>
    <s v="카라반팔"/>
    <s v="E type"/>
    <s v="EA"/>
    <n v="1"/>
    <n v="18400"/>
    <n v="18400"/>
    <s v="HYKB_342593"/>
  </r>
  <r>
    <x v="3"/>
    <s v="전북"/>
    <s v="조영순"/>
    <d v="2019-01-01T00:00:00"/>
    <s v="청바지"/>
    <s v="반바지"/>
    <s v="E type"/>
    <s v="EA"/>
    <n v="2"/>
    <n v="24900"/>
    <n v="49800"/>
    <s v="HYKB_342594"/>
  </r>
  <r>
    <x v="1"/>
    <s v="충북"/>
    <s v="윤소희"/>
    <d v="2019-01-01T00:00:00"/>
    <s v="면바지"/>
    <s v="7부팬츠"/>
    <s v="A type"/>
    <s v="EA"/>
    <n v="1"/>
    <n v="21800"/>
    <n v="21800"/>
    <s v="HYKB_342595"/>
  </r>
  <r>
    <x v="4"/>
    <s v="서울"/>
    <s v="위선희"/>
    <d v="2019-01-01T00:00:00"/>
    <s v="와이셔츠"/>
    <s v="단색와이셔츠"/>
    <s v="D type"/>
    <s v="EA"/>
    <n v="2"/>
    <n v="55200"/>
    <n v="110400"/>
    <s v="HYKB_342596"/>
  </r>
  <r>
    <x v="1"/>
    <s v="충남"/>
    <s v="강은정"/>
    <d v="2019-01-01T00:00:00"/>
    <s v="티셔츠"/>
    <s v="카라긴팔"/>
    <s v="E type"/>
    <s v="EA"/>
    <n v="2"/>
    <n v="29900"/>
    <n v="59800"/>
    <s v="HYKB_342597"/>
  </r>
  <r>
    <x v="1"/>
    <s v="충남"/>
    <s v="조상은"/>
    <d v="2019-01-01T00:00:00"/>
    <s v="자켓"/>
    <s v="긴팔패딩"/>
    <s v="D type"/>
    <s v="EA"/>
    <n v="2"/>
    <n v="269300"/>
    <n v="538600"/>
    <s v="HYKB_342598"/>
  </r>
  <r>
    <x v="1"/>
    <s v="충남"/>
    <s v="강은정"/>
    <d v="2019-01-01T00:00:00"/>
    <s v="정장바지"/>
    <s v="춘추용"/>
    <s v="A type"/>
    <s v="EA"/>
    <n v="2"/>
    <n v="56200"/>
    <n v="112400"/>
    <s v="HYKB_342599"/>
  </r>
  <r>
    <x v="0"/>
    <s v="경북"/>
    <s v="곽정"/>
    <d v="2019-01-01T00:00:00"/>
    <s v="면바지"/>
    <s v="긴바지"/>
    <s v="C type"/>
    <s v="EA"/>
    <n v="2"/>
    <n v="33900"/>
    <n v="67800"/>
    <s v="HYKB_342600"/>
  </r>
  <r>
    <x v="2"/>
    <s v="제주"/>
    <s v="곽푸름"/>
    <d v="2019-01-01T00:00:00"/>
    <s v="자켓"/>
    <s v="긴팔패딩"/>
    <s v="A type"/>
    <s v="EA"/>
    <n v="2"/>
    <n v="239100"/>
    <n v="478200"/>
    <s v="HYKB_342601"/>
  </r>
  <r>
    <x v="3"/>
    <s v="전남"/>
    <s v="송지숙"/>
    <d v="2019-01-01T00:00:00"/>
    <s v="청바지"/>
    <s v="7부팬츠"/>
    <s v="B type"/>
    <s v="EA"/>
    <n v="2"/>
    <n v="12200"/>
    <n v="24400"/>
    <s v="HYKB_342602"/>
  </r>
  <r>
    <x v="3"/>
    <s v="전남"/>
    <s v="강효영"/>
    <d v="2019-01-01T00:00:00"/>
    <s v="티셔츠"/>
    <s v="조끼나시"/>
    <s v="B type"/>
    <s v="EA"/>
    <n v="2"/>
    <n v="7200"/>
    <n v="14400"/>
    <s v="HYKB_342603"/>
  </r>
  <r>
    <x v="0"/>
    <s v="경북"/>
    <s v="윤희영"/>
    <d v="2019-01-01T00:00:00"/>
    <s v="자켓"/>
    <s v="모자부착패딩"/>
    <s v="A type"/>
    <s v="EA"/>
    <n v="2"/>
    <n v="197700"/>
    <n v="395400"/>
    <s v="HYKB_342604"/>
  </r>
  <r>
    <x v="1"/>
    <s v="충남"/>
    <s v="조상은"/>
    <d v="2019-01-01T00:00:00"/>
    <s v="와이셔츠"/>
    <s v="단색와이셔츠"/>
    <s v="B type"/>
    <s v="EA"/>
    <n v="2"/>
    <n v="49900"/>
    <n v="99800"/>
    <s v="HYKB_342605"/>
  </r>
  <r>
    <x v="1"/>
    <s v="충남"/>
    <s v="강은정"/>
    <d v="2019-01-01T00:00:00"/>
    <s v="와이셔츠"/>
    <s v="단색와이셔츠"/>
    <s v="C type"/>
    <s v="EA"/>
    <n v="1"/>
    <n v="66300"/>
    <n v="66300"/>
    <s v="HYKB_342606"/>
  </r>
  <r>
    <x v="0"/>
    <s v="경남"/>
    <s v="이소영"/>
    <d v="2019-01-01T00:00:00"/>
    <s v="와이셔츠"/>
    <s v="체크무늬셔츠"/>
    <s v="D type"/>
    <s v="EA"/>
    <n v="2"/>
    <n v="53700"/>
    <n v="107400"/>
    <s v="HYKB_342607"/>
  </r>
  <r>
    <x v="0"/>
    <s v="경북"/>
    <s v="이혜경"/>
    <d v="2019-01-01T00:00:00"/>
    <s v="면바지"/>
    <s v="반바지"/>
    <s v="E type"/>
    <s v="EA"/>
    <n v="2"/>
    <n v="24900"/>
    <n v="49800"/>
    <s v="HYKB_342608"/>
  </r>
  <r>
    <x v="3"/>
    <s v="전남"/>
    <s v="강효영"/>
    <d v="2019-01-01T00:00:00"/>
    <s v="정장바지"/>
    <s v="기모바지"/>
    <s v="B type"/>
    <s v="EA"/>
    <n v="2"/>
    <n v="59900"/>
    <n v="119800"/>
    <s v="HYKB_342609"/>
  </r>
  <r>
    <x v="3"/>
    <s v="전남"/>
    <s v="지연"/>
    <d v="2019-01-01T00:00:00"/>
    <s v="청바지"/>
    <s v="긴바지"/>
    <s v="C type"/>
    <s v="EA"/>
    <n v="2"/>
    <n v="33900"/>
    <n v="67800"/>
    <s v="HYKB_342610"/>
  </r>
  <r>
    <x v="1"/>
    <s v="충남"/>
    <s v="최진"/>
    <d v="2019-01-01T00:00:00"/>
    <s v="자켓"/>
    <s v="구스다운"/>
    <s v="C type"/>
    <s v="EA"/>
    <n v="1"/>
    <n v="296000"/>
    <n v="296000"/>
    <s v="HYKB_342611"/>
  </r>
  <r>
    <x v="1"/>
    <s v="충남"/>
    <s v="최진"/>
    <d v="2019-01-01T00:00:00"/>
    <s v="면바지"/>
    <s v="긴바지"/>
    <s v="C type"/>
    <s v="EA"/>
    <n v="1"/>
    <n v="33900"/>
    <n v="33900"/>
    <s v="HYKB_342612"/>
  </r>
  <r>
    <x v="1"/>
    <s v="충북"/>
    <s v="권진경"/>
    <d v="2019-01-01T00:00:00"/>
    <s v="면바지"/>
    <s v="긴바지"/>
    <s v="A type"/>
    <s v="EA"/>
    <n v="1"/>
    <n v="15200"/>
    <n v="15200"/>
    <s v="HYKB_342613"/>
  </r>
  <r>
    <x v="4"/>
    <s v="강원"/>
    <s v="이민정"/>
    <d v="2019-01-01T00:00:00"/>
    <s v="와이셔츠"/>
    <s v="체크무늬남방"/>
    <s v="B type"/>
    <s v="EA"/>
    <n v="2"/>
    <n v="50000"/>
    <n v="100000"/>
    <s v="HYKB_342614"/>
  </r>
  <r>
    <x v="4"/>
    <s v="서울"/>
    <s v="윤현숙"/>
    <d v="2019-01-01T00:00:00"/>
    <s v="정장바지"/>
    <s v="기모바지"/>
    <s v="A type"/>
    <s v="EA"/>
    <n v="2"/>
    <n v="89600"/>
    <n v="179200"/>
    <s v="HYKB_342615"/>
  </r>
  <r>
    <x v="0"/>
    <s v="경북"/>
    <s v="곽정"/>
    <d v="2019-01-01T00:00:00"/>
    <s v="티셔츠"/>
    <s v="카라반팔"/>
    <s v="E type"/>
    <s v="EA"/>
    <n v="2"/>
    <n v="18400"/>
    <n v="36800"/>
    <s v="HYKB_342616"/>
  </r>
  <r>
    <x v="2"/>
    <s v="제주"/>
    <s v="곽푸름"/>
    <d v="2019-01-01T00:00:00"/>
    <s v="티셔츠"/>
    <s v="조끼나시"/>
    <s v="C type"/>
    <s v="EA"/>
    <n v="2"/>
    <n v="8700"/>
    <n v="17400"/>
    <s v="HYKB_342617"/>
  </r>
  <r>
    <x v="1"/>
    <s v="충북"/>
    <s v="권진경"/>
    <d v="2019-01-01T00:00:00"/>
    <s v="청바지"/>
    <s v="7부팬츠"/>
    <s v="B type"/>
    <s v="EA"/>
    <n v="2"/>
    <n v="12200"/>
    <n v="24400"/>
    <s v="HYKB_342618"/>
  </r>
  <r>
    <x v="3"/>
    <s v="전남"/>
    <s v="지연"/>
    <d v="2019-01-01T00:00:00"/>
    <s v="청바지"/>
    <s v="긴바지"/>
    <s v="B type"/>
    <s v="EA"/>
    <n v="2"/>
    <n v="17700"/>
    <n v="35400"/>
    <s v="HYKB_342619"/>
  </r>
  <r>
    <x v="0"/>
    <s v="경북"/>
    <s v="곽정"/>
    <d v="2019-01-01T00:00:00"/>
    <s v="티셔츠"/>
    <s v="조끼나시"/>
    <s v="D type"/>
    <s v="EA"/>
    <n v="2"/>
    <n v="11800"/>
    <n v="23600"/>
    <s v="HYKB_342620"/>
  </r>
  <r>
    <x v="1"/>
    <s v="충북"/>
    <s v="홍진이"/>
    <d v="2019-01-01T00:00:00"/>
    <s v="청바지"/>
    <s v="긴바지"/>
    <s v="C type"/>
    <s v="EA"/>
    <n v="2"/>
    <n v="33900"/>
    <n v="67800"/>
    <s v="HYKB_342621"/>
  </r>
  <r>
    <x v="0"/>
    <s v="경북"/>
    <s v="이혜경"/>
    <d v="2019-01-01T00:00:00"/>
    <s v="자켓"/>
    <s v="긴팔패딩"/>
    <s v="E type"/>
    <s v="EA"/>
    <n v="1"/>
    <n v="181900"/>
    <n v="181900"/>
    <s v="HYKB_342622"/>
  </r>
  <r>
    <x v="4"/>
    <s v="경기"/>
    <s v="양정은"/>
    <d v="2019-01-01T00:00:00"/>
    <s v="면바지"/>
    <s v="반바지"/>
    <s v="E type"/>
    <s v="EA"/>
    <n v="1"/>
    <n v="24900"/>
    <n v="24900"/>
    <s v="HYKB_342623"/>
  </r>
  <r>
    <x v="3"/>
    <s v="전북"/>
    <s v="조영순"/>
    <d v="2019-01-01T00:00:00"/>
    <s v="청바지"/>
    <s v="긴바지"/>
    <s v="D type"/>
    <s v="EA"/>
    <n v="2"/>
    <n v="44300"/>
    <n v="88600"/>
    <s v="HYKB_342624"/>
  </r>
  <r>
    <x v="1"/>
    <s v="충북"/>
    <s v="홍진이"/>
    <d v="2019-01-01T00:00:00"/>
    <s v="티셔츠"/>
    <s v="카라티셔츠 반팔"/>
    <s v="C type"/>
    <s v="EA"/>
    <n v="2"/>
    <n v="27500"/>
    <n v="55000"/>
    <s v="HYKB_342625"/>
  </r>
  <r>
    <x v="0"/>
    <s v="경남"/>
    <s v="김정인"/>
    <d v="2019-01-01T00:00:00"/>
    <s v="청바지"/>
    <s v="반바지"/>
    <s v="B type"/>
    <s v="EA"/>
    <n v="1"/>
    <n v="16000"/>
    <n v="16000"/>
    <s v="HYKB_342626"/>
  </r>
  <r>
    <x v="3"/>
    <s v="전북"/>
    <s v="조영순"/>
    <d v="2019-01-01T00:00:00"/>
    <s v="면바지"/>
    <s v="긴바지"/>
    <s v="D type"/>
    <s v="EA"/>
    <n v="1"/>
    <n v="44300"/>
    <n v="44300"/>
    <s v="HYKB_342627"/>
  </r>
  <r>
    <x v="0"/>
    <s v="경남"/>
    <s v="김정인"/>
    <d v="2019-01-01T00:00:00"/>
    <s v="티셔츠"/>
    <s v="카라반팔"/>
    <s v="D type"/>
    <s v="EA"/>
    <n v="1"/>
    <n v="30400"/>
    <n v="30400"/>
    <s v="HYKB_342628"/>
  </r>
  <r>
    <x v="0"/>
    <s v="경북"/>
    <s v="이혜경"/>
    <d v="2019-01-01T00:00:00"/>
    <s v="자켓"/>
    <s v="긴팔패딩"/>
    <s v="B type"/>
    <s v="EA"/>
    <n v="2"/>
    <n v="190900"/>
    <n v="381800"/>
    <s v="HYKB_342629"/>
  </r>
  <r>
    <x v="0"/>
    <s v="경남"/>
    <s v="이소영"/>
    <d v="2019-01-01T00:00:00"/>
    <s v="티셔츠"/>
    <s v="카라티셔츠 긴팔"/>
    <s v="B type"/>
    <s v="EA"/>
    <n v="2"/>
    <n v="31800"/>
    <n v="63600"/>
    <s v="HYKB_342630"/>
  </r>
  <r>
    <x v="0"/>
    <s v="경남"/>
    <s v="정하나"/>
    <d v="2019-01-01T00:00:00"/>
    <s v="와이셔츠"/>
    <s v="체크무늬셔츠"/>
    <s v="E type"/>
    <s v="EA"/>
    <n v="1"/>
    <n v="55000"/>
    <n v="55000"/>
    <s v="HYKB_342631"/>
  </r>
  <r>
    <x v="1"/>
    <s v="충남"/>
    <s v="최진"/>
    <d v="2019-01-01T00:00:00"/>
    <s v="면바지"/>
    <s v="반바지"/>
    <s v="C type"/>
    <s v="EA"/>
    <n v="2"/>
    <n v="16500"/>
    <n v="33000"/>
    <s v="HYKB_342632"/>
  </r>
  <r>
    <x v="2"/>
    <s v="제주"/>
    <s v="곽푸름"/>
    <d v="2019-01-01T00:00:00"/>
    <s v="청바지"/>
    <s v="긴바지"/>
    <s v="D type"/>
    <s v="EA"/>
    <n v="1"/>
    <n v="44300"/>
    <n v="44300"/>
    <s v="HYKB_342633"/>
  </r>
  <r>
    <x v="2"/>
    <s v="제주"/>
    <s v="지영은"/>
    <d v="2019-01-01T00:00:00"/>
    <s v="자켓"/>
    <s v="모자부착패딩"/>
    <s v="C type"/>
    <s v="EA"/>
    <n v="1"/>
    <n v="249200"/>
    <n v="249200"/>
    <s v="HYKB_342634"/>
  </r>
  <r>
    <x v="0"/>
    <s v="경남"/>
    <s v="이소영"/>
    <d v="2019-01-01T00:00:00"/>
    <s v="티셔츠"/>
    <s v="카라반팔"/>
    <s v="D type"/>
    <s v="EA"/>
    <n v="2"/>
    <n v="30400"/>
    <n v="60800"/>
    <s v="HYKB_342635"/>
  </r>
  <r>
    <x v="2"/>
    <s v="제주"/>
    <s v="곽푸름"/>
    <d v="2019-01-01T00:00:00"/>
    <s v="자켓"/>
    <s v="긴팔패딩"/>
    <s v="E type"/>
    <s v="EA"/>
    <n v="1"/>
    <n v="181900"/>
    <n v="181900"/>
    <s v="HYKB_342636"/>
  </r>
  <r>
    <x v="1"/>
    <s v="충북"/>
    <s v="윤소희"/>
    <d v="2019-01-01T00:00:00"/>
    <s v="티셔츠"/>
    <s v="카라반팔"/>
    <s v="A type"/>
    <s v="EA"/>
    <n v="1"/>
    <n v="19700"/>
    <n v="19700"/>
    <s v="HYKB_342637"/>
  </r>
  <r>
    <x v="1"/>
    <s v="충북"/>
    <s v="권진경"/>
    <d v="2019-01-01T00:00:00"/>
    <s v="티셔츠"/>
    <s v="라운드반팔"/>
    <s v="D type"/>
    <s v="EA"/>
    <n v="1"/>
    <n v="7600"/>
    <n v="7600"/>
    <s v="HYKB_342638"/>
  </r>
  <r>
    <x v="3"/>
    <s v="전북"/>
    <s v="박지영"/>
    <d v="2019-01-01T00:00:00"/>
    <s v="면바지"/>
    <s v="긴바지"/>
    <s v="E type"/>
    <s v="EA"/>
    <n v="1"/>
    <n v="24600"/>
    <n v="24600"/>
    <s v="HYKB_342639"/>
  </r>
  <r>
    <x v="1"/>
    <s v="충북"/>
    <s v="권진경"/>
    <d v="2019-01-01T00:00:00"/>
    <s v="청바지"/>
    <s v="반바지"/>
    <s v="D type"/>
    <s v="EA"/>
    <n v="2"/>
    <n v="17800"/>
    <n v="35600"/>
    <s v="HYKB_342640"/>
  </r>
  <r>
    <x v="4"/>
    <s v="서울"/>
    <s v="위선희"/>
    <d v="2019-01-01T00:00:00"/>
    <s v="면바지"/>
    <s v="반바지"/>
    <s v="E type"/>
    <s v="EA"/>
    <n v="2"/>
    <n v="24900"/>
    <n v="49800"/>
    <s v="HYKB_342641"/>
  </r>
  <r>
    <x v="1"/>
    <s v="충북"/>
    <s v="윤소희"/>
    <d v="2019-01-01T00:00:00"/>
    <s v="정장바지"/>
    <s v="겨울용"/>
    <s v="E type"/>
    <s v="EA"/>
    <n v="2"/>
    <n v="71900"/>
    <n v="143800"/>
    <s v="HYKB_342642"/>
  </r>
  <r>
    <x v="1"/>
    <s v="충남"/>
    <s v="조상은"/>
    <d v="2019-01-01T00:00:00"/>
    <s v="자켓"/>
    <s v="모자부착패딩"/>
    <s v="A type"/>
    <s v="EA"/>
    <n v="2"/>
    <n v="197700"/>
    <n v="395400"/>
    <s v="HYKB_342643"/>
  </r>
  <r>
    <x v="3"/>
    <s v="전북"/>
    <s v="남연우"/>
    <d v="2019-01-01T00:00:00"/>
    <s v="청바지"/>
    <s v="반바지"/>
    <s v="D type"/>
    <s v="EA"/>
    <n v="2"/>
    <n v="17800"/>
    <n v="35600"/>
    <s v="HYKB_342644"/>
  </r>
  <r>
    <x v="2"/>
    <s v="제주"/>
    <s v="지영은"/>
    <d v="2019-01-01T00:00:00"/>
    <s v="와이셔츠"/>
    <s v="단색남방"/>
    <s v="D type"/>
    <s v="EA"/>
    <n v="2"/>
    <n v="57400"/>
    <n v="114800"/>
    <s v="HYKB_342645"/>
  </r>
  <r>
    <x v="0"/>
    <s v="경북"/>
    <s v="윤희영"/>
    <d v="2019-01-01T00:00:00"/>
    <s v="정장바지"/>
    <s v="춘추용"/>
    <s v="D type"/>
    <s v="EA"/>
    <n v="2"/>
    <n v="44200"/>
    <n v="88400"/>
    <s v="HYKB_342646"/>
  </r>
  <r>
    <x v="3"/>
    <s v="전남"/>
    <s v="지연"/>
    <d v="2019-01-01T00:00:00"/>
    <s v="정장바지"/>
    <s v="겨울용"/>
    <s v="C type"/>
    <s v="EA"/>
    <n v="1"/>
    <n v="50000"/>
    <n v="50000"/>
    <s v="HYKB_342647"/>
  </r>
  <r>
    <x v="3"/>
    <s v="전남"/>
    <s v="송지숙"/>
    <d v="2019-01-01T00:00:00"/>
    <s v="자켓"/>
    <s v="긴팔패딩"/>
    <s v="D type"/>
    <s v="EA"/>
    <n v="2"/>
    <n v="269300"/>
    <n v="538600"/>
    <s v="HYKB_342648"/>
  </r>
  <r>
    <x v="4"/>
    <s v="서울"/>
    <s v="황영주"/>
    <d v="2019-01-01T00:00:00"/>
    <s v="와이셔츠"/>
    <s v="단색와이셔츠"/>
    <s v="C type"/>
    <s v="EA"/>
    <n v="1"/>
    <n v="66300"/>
    <n v="66300"/>
    <s v="HYKB_342649"/>
  </r>
  <r>
    <x v="1"/>
    <s v="충남"/>
    <s v="최진"/>
    <d v="2019-01-01T00:00:00"/>
    <s v="티셔츠"/>
    <s v="카라티셔츠 긴팔"/>
    <s v="E type"/>
    <s v="EA"/>
    <n v="2"/>
    <n v="22600"/>
    <n v="45200"/>
    <s v="HYKB_342650"/>
  </r>
  <r>
    <x v="0"/>
    <s v="경북"/>
    <s v="이혜경"/>
    <d v="2019-01-01T00:00:00"/>
    <s v="정장바지"/>
    <s v="춘추용"/>
    <s v="E type"/>
    <s v="EA"/>
    <n v="2"/>
    <n v="51500"/>
    <n v="103000"/>
    <s v="HYKB_342651"/>
  </r>
  <r>
    <x v="2"/>
    <s v="제주"/>
    <s v="지영은"/>
    <d v="2019-01-01T00:00:00"/>
    <s v="와이셔츠"/>
    <s v="체크무늬남방"/>
    <s v="D type"/>
    <s v="EA"/>
    <n v="1"/>
    <n v="71400"/>
    <n v="71400"/>
    <s v="HYKB_342652"/>
  </r>
  <r>
    <x v="4"/>
    <s v="경기"/>
    <s v="김민희"/>
    <d v="2019-01-01T00:00:00"/>
    <s v="자켓"/>
    <s v="긴팔패딩"/>
    <s v="B type"/>
    <s v="EA"/>
    <n v="1"/>
    <n v="190900"/>
    <n v="190900"/>
    <s v="HYKB_342653"/>
  </r>
  <r>
    <x v="2"/>
    <s v="제주"/>
    <s v="곽푸름"/>
    <d v="2019-01-01T00:00:00"/>
    <s v="티셔츠"/>
    <s v="라운드반팔"/>
    <s v="E type"/>
    <s v="EA"/>
    <n v="2"/>
    <n v="7800"/>
    <n v="15600"/>
    <s v="HYKB_342654"/>
  </r>
  <r>
    <x v="1"/>
    <s v="충남"/>
    <s v="조상은"/>
    <d v="2019-01-01T00:00:00"/>
    <s v="면바지"/>
    <s v="긴바지"/>
    <s v="C type"/>
    <s v="EA"/>
    <n v="1"/>
    <n v="33900"/>
    <n v="33900"/>
    <s v="HYKB_342655"/>
  </r>
  <r>
    <x v="1"/>
    <s v="충북"/>
    <s v="권진경"/>
    <d v="2019-01-01T00:00:00"/>
    <s v="와이셔츠"/>
    <s v="체크무늬남방"/>
    <s v="A type"/>
    <s v="EA"/>
    <n v="2"/>
    <n v="67100"/>
    <n v="134200"/>
    <s v="HYKB_342656"/>
  </r>
  <r>
    <x v="2"/>
    <s v="제주"/>
    <s v="지영은"/>
    <d v="2019-01-01T00:00:00"/>
    <s v="정장바지"/>
    <s v="기모바지"/>
    <s v="E type"/>
    <s v="EA"/>
    <n v="1"/>
    <n v="52500"/>
    <n v="52500"/>
    <s v="HYKB_342657"/>
  </r>
  <r>
    <x v="2"/>
    <s v="제주"/>
    <s v="지영은"/>
    <d v="2019-01-01T00:00:00"/>
    <s v="와이셔츠"/>
    <s v="단색남방"/>
    <s v="D type"/>
    <s v="EA"/>
    <n v="1"/>
    <n v="57400"/>
    <n v="57400"/>
    <s v="HYKB_342658"/>
  </r>
  <r>
    <x v="1"/>
    <s v="충북"/>
    <s v="홍진이"/>
    <d v="2019-01-01T00:00:00"/>
    <s v="청바지"/>
    <s v="긴바지"/>
    <s v="E type"/>
    <s v="EA"/>
    <n v="1"/>
    <n v="24600"/>
    <n v="24600"/>
    <s v="HYKB_342659"/>
  </r>
  <r>
    <x v="0"/>
    <s v="경북"/>
    <s v="곽정"/>
    <d v="2019-01-01T00:00:00"/>
    <s v="자켓"/>
    <s v="긴팔패딩"/>
    <s v="C type"/>
    <s v="EA"/>
    <n v="2"/>
    <n v="155200"/>
    <n v="310400"/>
    <s v="HYKB_342660"/>
  </r>
  <r>
    <x v="4"/>
    <s v="서울"/>
    <s v="황영주"/>
    <d v="2019-01-01T00:00:00"/>
    <s v="청바지"/>
    <s v="긴바지"/>
    <s v="E type"/>
    <s v="EA"/>
    <n v="1"/>
    <n v="24600"/>
    <n v="24600"/>
    <s v="HYKB_342661"/>
  </r>
  <r>
    <x v="3"/>
    <s v="전북"/>
    <s v="박지영"/>
    <d v="2019-01-01T00:00:00"/>
    <s v="티셔츠"/>
    <s v="라운드긴팔"/>
    <s v="E type"/>
    <s v="EA"/>
    <n v="2"/>
    <n v="17100"/>
    <n v="34200"/>
    <s v="HYKB_342662"/>
  </r>
  <r>
    <x v="4"/>
    <s v="서울"/>
    <s v="유희진"/>
    <d v="2019-01-01T00:00:00"/>
    <s v="청바지"/>
    <s v="긴바지"/>
    <s v="B type"/>
    <s v="EA"/>
    <n v="2"/>
    <n v="17700"/>
    <n v="35400"/>
    <s v="HYKB_342663"/>
  </r>
  <r>
    <x v="2"/>
    <s v="제주"/>
    <s v="지영은"/>
    <d v="2019-01-01T00:00:00"/>
    <s v="면바지"/>
    <s v="긴바지"/>
    <s v="A type"/>
    <s v="EA"/>
    <n v="1"/>
    <n v="15200"/>
    <n v="15200"/>
    <s v="HYKB_342664"/>
  </r>
  <r>
    <x v="2"/>
    <s v="제주"/>
    <s v="지영은"/>
    <d v="2019-01-01T00:00:00"/>
    <s v="와이셔츠"/>
    <s v="단색와이셔츠"/>
    <s v="A type"/>
    <s v="EA"/>
    <n v="2"/>
    <n v="58300"/>
    <n v="116600"/>
    <s v="HYKB_342665"/>
  </r>
  <r>
    <x v="3"/>
    <s v="전남"/>
    <s v="지연"/>
    <d v="2019-01-01T00:00:00"/>
    <s v="자켓"/>
    <s v="긴팔패딩"/>
    <s v="C type"/>
    <s v="EA"/>
    <n v="1"/>
    <n v="155200"/>
    <n v="155200"/>
    <s v="HYKB_342666"/>
  </r>
  <r>
    <x v="0"/>
    <s v="경남"/>
    <s v="김정인"/>
    <d v="2019-01-01T00:00:00"/>
    <s v="청바지"/>
    <s v="7부팬츠"/>
    <s v="E type"/>
    <s v="EA"/>
    <n v="1"/>
    <n v="32600"/>
    <n v="32600"/>
    <s v="HYKB_342667"/>
  </r>
  <r>
    <x v="4"/>
    <s v="서울"/>
    <s v="차정선"/>
    <d v="2019-01-01T00:00:00"/>
    <s v="와이셔츠"/>
    <s v="체크무늬셔츠"/>
    <s v="A type"/>
    <s v="EA"/>
    <n v="2"/>
    <n v="39800"/>
    <n v="79600"/>
    <s v="HYKB_342668"/>
  </r>
  <r>
    <x v="3"/>
    <s v="전북"/>
    <s v="남연우"/>
    <d v="2019-01-01T00:00:00"/>
    <s v="티셔츠"/>
    <s v="카라티셔츠 긴팔"/>
    <s v="A type"/>
    <s v="EA"/>
    <n v="2"/>
    <n v="24900"/>
    <n v="49800"/>
    <s v="HYKB_342669"/>
  </r>
  <r>
    <x v="1"/>
    <s v="충남"/>
    <s v="조상은"/>
    <d v="2019-01-01T00:00:00"/>
    <s v="티셔츠"/>
    <s v="카라긴팔"/>
    <s v="D type"/>
    <s v="EA"/>
    <n v="2"/>
    <n v="21800"/>
    <n v="43600"/>
    <s v="HYKB_342670"/>
  </r>
  <r>
    <x v="3"/>
    <s v="전북"/>
    <s v="남연우"/>
    <d v="2019-01-01T00:00:00"/>
    <s v="자켓"/>
    <s v="반팔패딩"/>
    <s v="A type"/>
    <s v="EA"/>
    <n v="2"/>
    <n v="135800"/>
    <n v="271600"/>
    <s v="HYKB_342671"/>
  </r>
  <r>
    <x v="4"/>
    <s v="서울"/>
    <s v="권현정"/>
    <d v="2019-01-01T00:00:00"/>
    <s v="와이셔츠"/>
    <s v="체크무늬셔츠"/>
    <s v="D type"/>
    <s v="EA"/>
    <n v="1"/>
    <n v="53700"/>
    <n v="53700"/>
    <s v="HYKB_342672"/>
  </r>
  <r>
    <x v="1"/>
    <s v="충북"/>
    <s v="홍진이"/>
    <d v="2019-01-01T00:00:00"/>
    <s v="면바지"/>
    <s v="반바지"/>
    <s v="E type"/>
    <s v="EA"/>
    <n v="2"/>
    <n v="24900"/>
    <n v="49800"/>
    <s v="HYKB_342673"/>
  </r>
  <r>
    <x v="3"/>
    <s v="전남"/>
    <s v="지연"/>
    <d v="2019-01-01T00:00:00"/>
    <s v="청바지"/>
    <s v="7부팬츠"/>
    <s v="B type"/>
    <s v="EA"/>
    <n v="1"/>
    <n v="12200"/>
    <n v="12200"/>
    <s v="HYKB_342674"/>
  </r>
  <r>
    <x v="4"/>
    <s v="서울"/>
    <s v="위선희"/>
    <d v="2019-01-01T00:00:00"/>
    <s v="와이셔츠"/>
    <s v="단색와이셔츠"/>
    <s v="C type"/>
    <s v="EA"/>
    <n v="1"/>
    <n v="66300"/>
    <n v="66300"/>
    <s v="HYKB_342675"/>
  </r>
  <r>
    <x v="3"/>
    <s v="전북"/>
    <s v="조영순"/>
    <d v="2019-01-01T00:00:00"/>
    <s v="자켓"/>
    <s v="반팔패딩"/>
    <s v="E type"/>
    <s v="EA"/>
    <n v="2"/>
    <n v="149600"/>
    <n v="299200"/>
    <s v="HYKB_342676"/>
  </r>
  <r>
    <x v="0"/>
    <s v="경남"/>
    <s v="정하나"/>
    <d v="2019-01-01T00:00:00"/>
    <s v="티셔츠"/>
    <s v="카라긴팔"/>
    <s v="E type"/>
    <s v="EA"/>
    <n v="2"/>
    <n v="29900"/>
    <n v="59800"/>
    <s v="HYKB_342677"/>
  </r>
  <r>
    <x v="4"/>
    <s v="강원"/>
    <s v="문윤희"/>
    <d v="2019-01-01T00:00:00"/>
    <s v="청바지"/>
    <s v="긴바지"/>
    <s v="A type"/>
    <s v="EA"/>
    <n v="1"/>
    <n v="15200"/>
    <n v="15200"/>
    <s v="HYKB_342678"/>
  </r>
  <r>
    <x v="1"/>
    <s v="충남"/>
    <s v="최진"/>
    <d v="2019-01-01T00:00:00"/>
    <s v="와이셔츠"/>
    <s v="단색와이셔츠"/>
    <s v="C type"/>
    <s v="EA"/>
    <n v="2"/>
    <n v="66300"/>
    <n v="132600"/>
    <s v="HYKB_342679"/>
  </r>
  <r>
    <x v="0"/>
    <s v="경남"/>
    <s v="정하나"/>
    <d v="2019-01-01T00:00:00"/>
    <s v="와이셔츠"/>
    <s v="단색남방"/>
    <s v="C type"/>
    <s v="EA"/>
    <n v="2"/>
    <n v="56000"/>
    <n v="112000"/>
    <s v="HYKB_342680"/>
  </r>
  <r>
    <x v="0"/>
    <s v="경남"/>
    <s v="이소영"/>
    <d v="2019-01-01T00:00:00"/>
    <s v="청바지"/>
    <s v="반바지"/>
    <s v="C type"/>
    <s v="EA"/>
    <n v="1"/>
    <n v="16500"/>
    <n v="16500"/>
    <s v="HYKB_342681"/>
  </r>
  <r>
    <x v="1"/>
    <s v="충북"/>
    <s v="권진경"/>
    <d v="2019-01-01T00:00:00"/>
    <s v="와이셔츠"/>
    <s v="체크무늬셔츠"/>
    <s v="B type"/>
    <s v="EA"/>
    <n v="2"/>
    <n v="60700"/>
    <n v="121400"/>
    <s v="HYKB_342682"/>
  </r>
  <r>
    <x v="1"/>
    <s v="충남"/>
    <s v="조상은"/>
    <d v="2019-01-01T00:00:00"/>
    <s v="자켓"/>
    <s v="구스다운"/>
    <s v="D type"/>
    <s v="EA"/>
    <n v="2"/>
    <n v="306700"/>
    <n v="613400"/>
    <s v="HYKB_342683"/>
  </r>
  <r>
    <x v="2"/>
    <s v="제주"/>
    <s v="곽푸름"/>
    <d v="2019-01-01T00:00:00"/>
    <s v="티셔츠"/>
    <s v="조끼나시"/>
    <s v="A type"/>
    <s v="EA"/>
    <n v="1"/>
    <n v="9400"/>
    <n v="9400"/>
    <s v="HYKB_342684"/>
  </r>
  <r>
    <x v="4"/>
    <s v="경기"/>
    <s v="이혜영"/>
    <d v="2019-01-01T00:00:00"/>
    <s v="티셔츠"/>
    <s v="라운드긴팔"/>
    <s v="A type"/>
    <s v="EA"/>
    <n v="1"/>
    <n v="10400"/>
    <n v="10400"/>
    <s v="HYKB_342685"/>
  </r>
  <r>
    <x v="4"/>
    <s v="서울"/>
    <s v="유희진"/>
    <d v="2019-01-01T00:00:00"/>
    <s v="와이셔츠"/>
    <s v="체크무늬남방"/>
    <s v="E type"/>
    <s v="EA"/>
    <n v="1"/>
    <n v="63700"/>
    <n v="63700"/>
    <s v="HYKB_342686"/>
  </r>
  <r>
    <x v="0"/>
    <s v="경남"/>
    <s v="이소영"/>
    <d v="2019-01-01T00:00:00"/>
    <s v="정장바지"/>
    <s v="기모바지"/>
    <s v="B type"/>
    <s v="EA"/>
    <n v="1"/>
    <n v="59900"/>
    <n v="59900"/>
    <s v="HYKB_342687"/>
  </r>
  <r>
    <x v="1"/>
    <s v="충북"/>
    <s v="권진경"/>
    <d v="2019-01-01T00:00:00"/>
    <s v="티셔츠"/>
    <s v="조끼나시"/>
    <s v="A type"/>
    <s v="EA"/>
    <n v="1"/>
    <n v="9400"/>
    <n v="9400"/>
    <s v="HYKB_342688"/>
  </r>
  <r>
    <x v="3"/>
    <s v="전남"/>
    <s v="송지숙"/>
    <d v="2019-01-01T00:00:00"/>
    <s v="청바지"/>
    <s v="긴바지"/>
    <s v="B type"/>
    <s v="EA"/>
    <n v="1"/>
    <n v="17700"/>
    <n v="17700"/>
    <s v="HYKB_342689"/>
  </r>
  <r>
    <x v="0"/>
    <s v="경남"/>
    <s v="이소영"/>
    <d v="2019-01-01T00:00:00"/>
    <s v="티셔츠"/>
    <s v="카라긴팔"/>
    <s v="C type"/>
    <s v="EA"/>
    <n v="1"/>
    <n v="33000"/>
    <n v="33000"/>
    <s v="HYKB_342690"/>
  </r>
  <r>
    <x v="4"/>
    <s v="강원"/>
    <s v="정찬정"/>
    <d v="2019-01-01T00:00:00"/>
    <s v="티셔츠"/>
    <s v="카라반팔"/>
    <s v="E type"/>
    <s v="EA"/>
    <n v="2"/>
    <n v="18400"/>
    <n v="36800"/>
    <s v="HYKB_342691"/>
  </r>
  <r>
    <x v="0"/>
    <s v="경남"/>
    <s v="정하나"/>
    <d v="2019-01-01T00:00:00"/>
    <s v="티셔츠"/>
    <s v="라운드긴팔"/>
    <s v="A type"/>
    <s v="EA"/>
    <n v="1"/>
    <n v="10400"/>
    <n v="10400"/>
    <s v="HYKB_342692"/>
  </r>
  <r>
    <x v="2"/>
    <s v="제주"/>
    <s v="곽푸름"/>
    <d v="2019-01-01T00:00:00"/>
    <s v="면바지"/>
    <s v="긴바지"/>
    <s v="D type"/>
    <s v="EA"/>
    <n v="1"/>
    <n v="44300"/>
    <n v="44300"/>
    <s v="HYKB_342693"/>
  </r>
  <r>
    <x v="2"/>
    <s v="제주"/>
    <s v="곽푸름"/>
    <d v="2019-01-01T00:00:00"/>
    <s v="자켓"/>
    <s v="반팔패딩"/>
    <s v="C type"/>
    <s v="EA"/>
    <n v="2"/>
    <n v="152900"/>
    <n v="305800"/>
    <s v="HYKB_342694"/>
  </r>
  <r>
    <x v="0"/>
    <s v="경남"/>
    <s v="김정인"/>
    <d v="2019-01-01T00:00:00"/>
    <s v="정장바지"/>
    <s v="춘추용"/>
    <s v="E type"/>
    <s v="EA"/>
    <n v="1"/>
    <n v="51500"/>
    <n v="51500"/>
    <s v="HYKB_342695"/>
  </r>
  <r>
    <x v="0"/>
    <s v="경남"/>
    <s v="이소영"/>
    <d v="2019-01-01T00:00:00"/>
    <s v="자켓"/>
    <s v="모자부착패딩"/>
    <s v="B type"/>
    <s v="EA"/>
    <n v="1"/>
    <n v="206000"/>
    <n v="206000"/>
    <s v="HYKB_342696"/>
  </r>
  <r>
    <x v="3"/>
    <s v="전북"/>
    <s v="남연우"/>
    <d v="2019-01-01T00:00:00"/>
    <s v="면바지"/>
    <s v="7부팬츠"/>
    <s v="B type"/>
    <s v="EA"/>
    <n v="1"/>
    <n v="12200"/>
    <n v="12200"/>
    <s v="HYKB_342697"/>
  </r>
  <r>
    <x v="4"/>
    <s v="강원"/>
    <s v="문윤희"/>
    <d v="2019-01-01T00:00:00"/>
    <s v="면바지"/>
    <s v="반바지"/>
    <s v="E type"/>
    <s v="EA"/>
    <n v="1"/>
    <n v="24900"/>
    <n v="24900"/>
    <s v="HYKB_342698"/>
  </r>
  <r>
    <x v="1"/>
    <s v="충북"/>
    <s v="윤소희"/>
    <d v="2019-01-01T00:00:00"/>
    <s v="정장바지"/>
    <s v="겨울용"/>
    <s v="E type"/>
    <s v="EA"/>
    <n v="2"/>
    <n v="71900"/>
    <n v="143800"/>
    <s v="HYKB_342699"/>
  </r>
  <r>
    <x v="3"/>
    <s v="전남"/>
    <s v="송지숙"/>
    <d v="2019-01-01T00:00:00"/>
    <s v="청바지"/>
    <s v="긴바지"/>
    <s v="D type"/>
    <s v="EA"/>
    <n v="1"/>
    <n v="44300"/>
    <n v="44300"/>
    <s v="HYKB_342700"/>
  </r>
  <r>
    <x v="1"/>
    <s v="충북"/>
    <s v="권진경"/>
    <d v="2019-01-01T00:00:00"/>
    <s v="티셔츠"/>
    <s v="라운드긴팔"/>
    <s v="D type"/>
    <s v="EA"/>
    <n v="1"/>
    <n v="26200"/>
    <n v="26200"/>
    <s v="HYKB_342701"/>
  </r>
  <r>
    <x v="4"/>
    <s v="강원"/>
    <s v="문윤희"/>
    <d v="2019-01-01T00:00:00"/>
    <s v="면바지"/>
    <s v="7부팬츠"/>
    <s v="C type"/>
    <s v="EA"/>
    <n v="2"/>
    <n v="28800"/>
    <n v="57600"/>
    <s v="HYKB_342702"/>
  </r>
  <r>
    <x v="0"/>
    <s v="경남"/>
    <s v="이소영"/>
    <d v="2019-01-01T00:00:00"/>
    <s v="정장바지"/>
    <s v="춘추용"/>
    <s v="C type"/>
    <s v="EA"/>
    <n v="2"/>
    <n v="62100"/>
    <n v="124200"/>
    <s v="HYKB_342703"/>
  </r>
  <r>
    <x v="1"/>
    <s v="충남"/>
    <s v="최진"/>
    <d v="2019-01-01T00:00:00"/>
    <s v="청바지"/>
    <s v="긴바지"/>
    <s v="D type"/>
    <s v="EA"/>
    <n v="1"/>
    <n v="44300"/>
    <n v="44300"/>
    <s v="HYKB_342704"/>
  </r>
  <r>
    <x v="1"/>
    <s v="충북"/>
    <s v="권진경"/>
    <d v="2019-01-02T00:00:00"/>
    <s v="티셔츠"/>
    <s v="조끼나시"/>
    <s v="D type"/>
    <s v="EA"/>
    <n v="1"/>
    <n v="11800"/>
    <n v="11800"/>
    <s v="HYKB_342705"/>
  </r>
  <r>
    <x v="1"/>
    <s v="충북"/>
    <s v="권진경"/>
    <d v="2019-01-02T00:00:00"/>
    <s v="티셔츠"/>
    <s v="카라반팔"/>
    <s v="E type"/>
    <s v="EA"/>
    <n v="2"/>
    <n v="18400"/>
    <n v="36800"/>
    <s v="HYKB_342706"/>
  </r>
  <r>
    <x v="2"/>
    <s v="제주"/>
    <s v="지영은"/>
    <d v="2019-01-02T00:00:00"/>
    <s v="정장바지"/>
    <s v="기모바지"/>
    <s v="D type"/>
    <s v="EA"/>
    <n v="1"/>
    <n v="37400"/>
    <n v="37400"/>
    <s v="HYKB_342707"/>
  </r>
  <r>
    <x v="1"/>
    <s v="충남"/>
    <s v="최진"/>
    <d v="2019-01-02T00:00:00"/>
    <s v="정장바지"/>
    <s v="겨울용"/>
    <s v="B type"/>
    <s v="EA"/>
    <n v="1"/>
    <n v="89000"/>
    <n v="89000"/>
    <s v="HYKB_342708"/>
  </r>
  <r>
    <x v="1"/>
    <s v="충북"/>
    <s v="홍진이"/>
    <d v="2019-01-02T00:00:00"/>
    <s v="티셔츠"/>
    <s v="라운드긴팔"/>
    <s v="B type"/>
    <s v="EA"/>
    <n v="1"/>
    <n v="29100"/>
    <n v="29100"/>
    <s v="HYKB_342709"/>
  </r>
  <r>
    <x v="3"/>
    <s v="전남"/>
    <s v="강효영"/>
    <d v="2019-01-02T00:00:00"/>
    <s v="면바지"/>
    <s v="반바지"/>
    <s v="C type"/>
    <s v="EA"/>
    <n v="1"/>
    <n v="16500"/>
    <n v="16500"/>
    <s v="HYKB_342710"/>
  </r>
  <r>
    <x v="3"/>
    <s v="전남"/>
    <s v="지연"/>
    <d v="2019-01-02T00:00:00"/>
    <s v="면바지"/>
    <s v="반바지"/>
    <s v="E type"/>
    <s v="EA"/>
    <n v="2"/>
    <n v="24900"/>
    <n v="49800"/>
    <s v="HYKB_342711"/>
  </r>
  <r>
    <x v="0"/>
    <s v="경남"/>
    <s v="김정인"/>
    <d v="2019-01-02T00:00:00"/>
    <s v="티셔츠"/>
    <s v="카라티셔츠 긴팔"/>
    <s v="A type"/>
    <s v="EA"/>
    <n v="1"/>
    <n v="24900"/>
    <n v="24900"/>
    <s v="HYKB_342712"/>
  </r>
  <r>
    <x v="0"/>
    <s v="경북"/>
    <s v="이혜경"/>
    <d v="2019-01-02T00:00:00"/>
    <s v="티셔츠"/>
    <s v="카라긴팔"/>
    <s v="E type"/>
    <s v="EA"/>
    <n v="2"/>
    <n v="29900"/>
    <n v="59800"/>
    <s v="HYKB_342713"/>
  </r>
  <r>
    <x v="3"/>
    <s v="전남"/>
    <s v="지연"/>
    <d v="2019-01-02T00:00:00"/>
    <s v="청바지"/>
    <s v="반바지"/>
    <s v="D type"/>
    <s v="EA"/>
    <n v="1"/>
    <n v="17800"/>
    <n v="17800"/>
    <s v="HYKB_342714"/>
  </r>
  <r>
    <x v="0"/>
    <s v="경남"/>
    <s v="김정인"/>
    <d v="2019-01-02T00:00:00"/>
    <s v="청바지"/>
    <s v="긴바지"/>
    <s v="D type"/>
    <s v="EA"/>
    <n v="2"/>
    <n v="44300"/>
    <n v="88600"/>
    <s v="HYKB_342715"/>
  </r>
  <r>
    <x v="3"/>
    <s v="전북"/>
    <s v="박지영"/>
    <d v="2019-01-02T00:00:00"/>
    <s v="정장바지"/>
    <s v="춘추용"/>
    <s v="E type"/>
    <s v="EA"/>
    <n v="2"/>
    <n v="51500"/>
    <n v="103000"/>
    <s v="HYKB_342716"/>
  </r>
  <r>
    <x v="2"/>
    <s v="제주"/>
    <s v="곽푸름"/>
    <d v="2019-01-02T00:00:00"/>
    <s v="티셔츠"/>
    <s v="조끼나시"/>
    <s v="E type"/>
    <s v="EA"/>
    <n v="2"/>
    <n v="5500"/>
    <n v="11000"/>
    <s v="HYKB_342717"/>
  </r>
  <r>
    <x v="4"/>
    <s v="경기"/>
    <s v="김민희"/>
    <d v="2019-01-02T00:00:00"/>
    <s v="면바지"/>
    <s v="반바지"/>
    <s v="A type"/>
    <s v="EA"/>
    <n v="1"/>
    <n v="24300"/>
    <n v="24300"/>
    <s v="HYKB_342718"/>
  </r>
  <r>
    <x v="3"/>
    <s v="전남"/>
    <s v="강효영"/>
    <d v="2019-01-02T00:00:00"/>
    <s v="청바지"/>
    <s v="7부팬츠"/>
    <s v="A type"/>
    <s v="EA"/>
    <n v="2"/>
    <n v="21800"/>
    <n v="43600"/>
    <s v="HYKB_342719"/>
  </r>
  <r>
    <x v="1"/>
    <s v="충북"/>
    <s v="홍진이"/>
    <d v="2019-01-02T00:00:00"/>
    <s v="자켓"/>
    <s v="긴팔패딩"/>
    <s v="C type"/>
    <s v="EA"/>
    <n v="1"/>
    <n v="155200"/>
    <n v="155200"/>
    <s v="HYKB_342720"/>
  </r>
  <r>
    <x v="3"/>
    <s v="전북"/>
    <s v="조영순"/>
    <d v="2019-01-02T00:00:00"/>
    <s v="청바지"/>
    <s v="7부팬츠"/>
    <s v="E type"/>
    <s v="EA"/>
    <n v="2"/>
    <n v="32600"/>
    <n v="65200"/>
    <s v="HYKB_342721"/>
  </r>
  <r>
    <x v="4"/>
    <s v="경기"/>
    <s v="이지은"/>
    <d v="2019-01-02T00:00:00"/>
    <s v="와이셔츠"/>
    <s v="체크무늬남방"/>
    <s v="B type"/>
    <s v="EA"/>
    <n v="1"/>
    <n v="50000"/>
    <n v="50000"/>
    <s v="HYKB_342722"/>
  </r>
  <r>
    <x v="3"/>
    <s v="전북"/>
    <s v="박지영"/>
    <d v="2019-01-02T00:00:00"/>
    <s v="청바지"/>
    <s v="반바지"/>
    <s v="E type"/>
    <s v="EA"/>
    <n v="2"/>
    <n v="24900"/>
    <n v="49800"/>
    <s v="HYKB_342723"/>
  </r>
  <r>
    <x v="2"/>
    <s v="제주"/>
    <s v="곽푸름"/>
    <d v="2019-01-02T00:00:00"/>
    <s v="청바지"/>
    <s v="반바지"/>
    <s v="D type"/>
    <s v="EA"/>
    <n v="1"/>
    <n v="17800"/>
    <n v="17800"/>
    <s v="HYKB_342724"/>
  </r>
  <r>
    <x v="0"/>
    <s v="경북"/>
    <s v="곽정"/>
    <d v="2019-01-02T00:00:00"/>
    <s v="청바지"/>
    <s v="반바지"/>
    <s v="A type"/>
    <s v="EA"/>
    <n v="2"/>
    <n v="24300"/>
    <n v="48600"/>
    <s v="HYKB_342725"/>
  </r>
  <r>
    <x v="0"/>
    <s v="경남"/>
    <s v="정하나"/>
    <d v="2019-01-02T00:00:00"/>
    <s v="자켓"/>
    <s v="긴팔패딩"/>
    <s v="B type"/>
    <s v="EA"/>
    <n v="2"/>
    <n v="190900"/>
    <n v="381800"/>
    <s v="HYKB_342726"/>
  </r>
  <r>
    <x v="2"/>
    <s v="제주"/>
    <s v="곽푸름"/>
    <d v="2019-01-02T00:00:00"/>
    <s v="면바지"/>
    <s v="7부팬츠"/>
    <s v="C type"/>
    <s v="EA"/>
    <n v="1"/>
    <n v="28800"/>
    <n v="28800"/>
    <s v="HYKB_342727"/>
  </r>
  <r>
    <x v="3"/>
    <s v="전북"/>
    <s v="박지영"/>
    <d v="2019-01-02T00:00:00"/>
    <s v="자켓"/>
    <s v="반팔패딩"/>
    <s v="C type"/>
    <s v="EA"/>
    <n v="1"/>
    <n v="152900"/>
    <n v="152900"/>
    <s v="HYKB_342728"/>
  </r>
  <r>
    <x v="2"/>
    <s v="제주"/>
    <s v="지영은"/>
    <d v="2019-01-02T00:00:00"/>
    <s v="와이셔츠"/>
    <s v="단색와이셔츠"/>
    <s v="C type"/>
    <s v="EA"/>
    <n v="1"/>
    <n v="66300"/>
    <n v="66300"/>
    <s v="HYKB_342729"/>
  </r>
  <r>
    <x v="3"/>
    <s v="전남"/>
    <s v="강효영"/>
    <d v="2019-01-02T00:00:00"/>
    <s v="청바지"/>
    <s v="긴바지"/>
    <s v="A type"/>
    <s v="EA"/>
    <n v="2"/>
    <n v="15200"/>
    <n v="30400"/>
    <s v="HYKB_342730"/>
  </r>
  <r>
    <x v="0"/>
    <s v="경남"/>
    <s v="정하나"/>
    <d v="2019-01-02T00:00:00"/>
    <s v="면바지"/>
    <s v="반바지"/>
    <s v="C type"/>
    <s v="EA"/>
    <n v="1"/>
    <n v="16500"/>
    <n v="16500"/>
    <s v="HYKB_342731"/>
  </r>
  <r>
    <x v="3"/>
    <s v="전남"/>
    <s v="지연"/>
    <d v="2019-01-02T00:00:00"/>
    <s v="티셔츠"/>
    <s v="카라티셔츠 반팔"/>
    <s v="B type"/>
    <s v="EA"/>
    <n v="1"/>
    <n v="29600"/>
    <n v="29600"/>
    <s v="HYKB_342732"/>
  </r>
  <r>
    <x v="1"/>
    <s v="충북"/>
    <s v="홍진이"/>
    <d v="2019-01-02T00:00:00"/>
    <s v="티셔츠"/>
    <s v="카라긴팔"/>
    <s v="E type"/>
    <s v="EA"/>
    <n v="1"/>
    <n v="29900"/>
    <n v="29900"/>
    <s v="HYKB_342733"/>
  </r>
  <r>
    <x v="3"/>
    <s v="전북"/>
    <s v="조영순"/>
    <d v="2019-01-02T00:00:00"/>
    <s v="청바지"/>
    <s v="반바지"/>
    <s v="E type"/>
    <s v="EA"/>
    <n v="2"/>
    <n v="24900"/>
    <n v="49800"/>
    <s v="HYKB_342734"/>
  </r>
  <r>
    <x v="3"/>
    <s v="전북"/>
    <s v="조영순"/>
    <d v="2019-01-02T00:00:00"/>
    <s v="면바지"/>
    <s v="반바지"/>
    <s v="D type"/>
    <s v="EA"/>
    <n v="1"/>
    <n v="17800"/>
    <n v="17800"/>
    <s v="HYKB_342735"/>
  </r>
  <r>
    <x v="1"/>
    <s v="충남"/>
    <s v="조상은"/>
    <d v="2019-01-02T00:00:00"/>
    <s v="정장바지"/>
    <s v="겨울용"/>
    <s v="D type"/>
    <s v="EA"/>
    <n v="1"/>
    <n v="74900"/>
    <n v="74900"/>
    <s v="HYKB_342736"/>
  </r>
  <r>
    <x v="1"/>
    <s v="충남"/>
    <s v="최진"/>
    <d v="2019-01-02T00:00:00"/>
    <s v="와이셔츠"/>
    <s v="체크무늬남방"/>
    <s v="C type"/>
    <s v="EA"/>
    <n v="2"/>
    <n v="46700"/>
    <n v="93400"/>
    <s v="HYKB_342737"/>
  </r>
  <r>
    <x v="3"/>
    <s v="전북"/>
    <s v="조영순"/>
    <d v="2019-01-02T00:00:00"/>
    <s v="와이셔츠"/>
    <s v="체크무늬남방"/>
    <s v="A type"/>
    <s v="EA"/>
    <n v="1"/>
    <n v="67100"/>
    <n v="67100"/>
    <s v="HYKB_342738"/>
  </r>
  <r>
    <x v="3"/>
    <s v="전북"/>
    <s v="박지영"/>
    <d v="2019-01-02T00:00:00"/>
    <s v="정장바지"/>
    <s v="춘추용"/>
    <s v="E type"/>
    <s v="EA"/>
    <n v="2"/>
    <n v="51500"/>
    <n v="103000"/>
    <s v="HYKB_342739"/>
  </r>
  <r>
    <x v="4"/>
    <s v="강원"/>
    <s v="문윤희"/>
    <d v="2019-01-02T00:00:00"/>
    <s v="정장바지"/>
    <s v="춘추용"/>
    <s v="D type"/>
    <s v="EA"/>
    <n v="1"/>
    <n v="44200"/>
    <n v="44200"/>
    <s v="HYKB_342740"/>
  </r>
  <r>
    <x v="4"/>
    <s v="서울"/>
    <s v="위선희"/>
    <d v="2019-01-02T00:00:00"/>
    <s v="청바지"/>
    <s v="7부팬츠"/>
    <s v="D type"/>
    <s v="EA"/>
    <n v="1"/>
    <n v="21600"/>
    <n v="21600"/>
    <s v="HYKB_342741"/>
  </r>
  <r>
    <x v="4"/>
    <s v="서울"/>
    <s v="윤현숙"/>
    <d v="2019-01-02T00:00:00"/>
    <s v="청바지"/>
    <s v="반바지"/>
    <s v="B type"/>
    <s v="EA"/>
    <n v="2"/>
    <n v="16000"/>
    <n v="32000"/>
    <s v="HYKB_342742"/>
  </r>
  <r>
    <x v="3"/>
    <s v="전남"/>
    <s v="지연"/>
    <d v="2019-01-02T00:00:00"/>
    <s v="티셔츠"/>
    <s v="카라티셔츠 반팔"/>
    <s v="C type"/>
    <s v="EA"/>
    <n v="2"/>
    <n v="27500"/>
    <n v="55000"/>
    <s v="HYKB_342743"/>
  </r>
  <r>
    <x v="4"/>
    <s v="경기"/>
    <s v="김민희"/>
    <d v="2019-01-02T00:00:00"/>
    <s v="면바지"/>
    <s v="반바지"/>
    <s v="A type"/>
    <s v="EA"/>
    <n v="2"/>
    <n v="24300"/>
    <n v="48600"/>
    <s v="HYKB_342744"/>
  </r>
  <r>
    <x v="4"/>
    <s v="경기"/>
    <s v="이지은"/>
    <d v="2019-01-02T00:00:00"/>
    <s v="청바지"/>
    <s v="반바지"/>
    <s v="B type"/>
    <s v="EA"/>
    <n v="1"/>
    <n v="16000"/>
    <n v="16000"/>
    <s v="HYKB_342745"/>
  </r>
  <r>
    <x v="4"/>
    <s v="서울"/>
    <s v="황영주"/>
    <d v="2019-01-02T00:00:00"/>
    <s v="자켓"/>
    <s v="구스다운"/>
    <s v="B type"/>
    <s v="EA"/>
    <n v="1"/>
    <n v="313600"/>
    <n v="313600"/>
    <s v="HYKB_342746"/>
  </r>
  <r>
    <x v="1"/>
    <s v="충북"/>
    <s v="윤소희"/>
    <d v="2019-01-02T00:00:00"/>
    <s v="정장바지"/>
    <s v="춘추용"/>
    <s v="C type"/>
    <s v="EA"/>
    <n v="1"/>
    <n v="62100"/>
    <n v="62100"/>
    <s v="HYKB_342747"/>
  </r>
  <r>
    <x v="2"/>
    <s v="제주"/>
    <s v="지영은"/>
    <d v="2019-01-02T00:00:00"/>
    <s v="와이셔츠"/>
    <s v="체크무늬셔츠"/>
    <s v="C type"/>
    <s v="EA"/>
    <n v="2"/>
    <n v="36500"/>
    <n v="73000"/>
    <s v="HYKB_342748"/>
  </r>
  <r>
    <x v="0"/>
    <s v="경북"/>
    <s v="이혜경"/>
    <d v="2019-01-02T00:00:00"/>
    <s v="청바지"/>
    <s v="긴바지"/>
    <s v="B type"/>
    <s v="EA"/>
    <n v="2"/>
    <n v="17700"/>
    <n v="35400"/>
    <s v="HYKB_342749"/>
  </r>
  <r>
    <x v="1"/>
    <s v="충남"/>
    <s v="최진"/>
    <d v="2019-01-02T00:00:00"/>
    <s v="와이셔츠"/>
    <s v="단색와이셔츠"/>
    <s v="C type"/>
    <s v="EA"/>
    <n v="1"/>
    <n v="66300"/>
    <n v="66300"/>
    <s v="HYKB_342750"/>
  </r>
  <r>
    <x v="2"/>
    <s v="제주"/>
    <s v="곽푸름"/>
    <d v="2019-01-02T00:00:00"/>
    <s v="청바지"/>
    <s v="반바지"/>
    <s v="B type"/>
    <s v="EA"/>
    <n v="2"/>
    <n v="16000"/>
    <n v="32000"/>
    <s v="HYKB_342751"/>
  </r>
  <r>
    <x v="1"/>
    <s v="충북"/>
    <s v="홍진이"/>
    <d v="2019-01-02T00:00:00"/>
    <s v="정장바지"/>
    <s v="겨울용"/>
    <s v="A type"/>
    <s v="EA"/>
    <n v="1"/>
    <n v="67800"/>
    <n v="67800"/>
    <s v="HYKB_342752"/>
  </r>
  <r>
    <x v="3"/>
    <s v="전북"/>
    <s v="박지영"/>
    <d v="2019-01-02T00:00:00"/>
    <s v="정장바지"/>
    <s v="기모바지"/>
    <s v="E type"/>
    <s v="EA"/>
    <n v="2"/>
    <n v="52500"/>
    <n v="105000"/>
    <s v="HYKB_342753"/>
  </r>
  <r>
    <x v="1"/>
    <s v="충남"/>
    <s v="조상은"/>
    <d v="2019-01-02T00:00:00"/>
    <s v="청바지"/>
    <s v="7부팬츠"/>
    <s v="C type"/>
    <s v="EA"/>
    <n v="1"/>
    <n v="28800"/>
    <n v="28800"/>
    <s v="HYKB_342754"/>
  </r>
  <r>
    <x v="1"/>
    <s v="충북"/>
    <s v="윤소희"/>
    <d v="2019-01-02T00:00:00"/>
    <s v="자켓"/>
    <s v="모자부착패딩"/>
    <s v="B type"/>
    <s v="EA"/>
    <n v="1"/>
    <n v="206000"/>
    <n v="206000"/>
    <s v="HYKB_342755"/>
  </r>
  <r>
    <x v="4"/>
    <s v="강원"/>
    <s v="정찬정"/>
    <d v="2019-01-02T00:00:00"/>
    <s v="티셔츠"/>
    <s v="라운드긴팔"/>
    <s v="B type"/>
    <s v="EA"/>
    <n v="2"/>
    <n v="29100"/>
    <n v="58200"/>
    <s v="HYKB_342756"/>
  </r>
  <r>
    <x v="1"/>
    <s v="충남"/>
    <s v="조상은"/>
    <d v="2019-01-02T00:00:00"/>
    <s v="청바지"/>
    <s v="긴바지"/>
    <s v="B type"/>
    <s v="EA"/>
    <n v="2"/>
    <n v="17700"/>
    <n v="35400"/>
    <s v="HYKB_342757"/>
  </r>
  <r>
    <x v="3"/>
    <s v="전남"/>
    <s v="송지숙"/>
    <d v="2019-01-02T00:00:00"/>
    <s v="청바지"/>
    <s v="긴바지"/>
    <s v="A type"/>
    <s v="EA"/>
    <n v="1"/>
    <n v="15200"/>
    <n v="15200"/>
    <s v="HYKB_342758"/>
  </r>
  <r>
    <x v="0"/>
    <s v="경남"/>
    <s v="이소영"/>
    <d v="2019-01-02T00:00:00"/>
    <s v="정장바지"/>
    <s v="춘추용"/>
    <s v="A type"/>
    <s v="EA"/>
    <n v="2"/>
    <n v="56200"/>
    <n v="112400"/>
    <s v="HYKB_342759"/>
  </r>
  <r>
    <x v="3"/>
    <s v="전남"/>
    <s v="강효영"/>
    <d v="2019-01-02T00:00:00"/>
    <s v="티셔츠"/>
    <s v="카라티셔츠 반팔"/>
    <s v="E type"/>
    <s v="EA"/>
    <n v="2"/>
    <n v="20400"/>
    <n v="40800"/>
    <s v="HYKB_342760"/>
  </r>
  <r>
    <x v="4"/>
    <s v="강원"/>
    <s v="문윤희"/>
    <d v="2019-01-02T00:00:00"/>
    <s v="티셔츠"/>
    <s v="라운드긴팔"/>
    <s v="D type"/>
    <s v="EA"/>
    <n v="1"/>
    <n v="26200"/>
    <n v="26200"/>
    <s v="HYKB_342761"/>
  </r>
  <r>
    <x v="0"/>
    <s v="경남"/>
    <s v="정하나"/>
    <d v="2019-01-02T00:00:00"/>
    <s v="티셔츠"/>
    <s v="조끼나시"/>
    <s v="A type"/>
    <s v="EA"/>
    <n v="2"/>
    <n v="9400"/>
    <n v="18800"/>
    <s v="HYKB_342762"/>
  </r>
  <r>
    <x v="3"/>
    <s v="전남"/>
    <s v="강효영"/>
    <d v="2019-01-02T00:00:00"/>
    <s v="면바지"/>
    <s v="긴바지"/>
    <s v="B type"/>
    <s v="EA"/>
    <n v="1"/>
    <n v="17700"/>
    <n v="17700"/>
    <s v="HYKB_342763"/>
  </r>
  <r>
    <x v="4"/>
    <s v="서울"/>
    <s v="윤현숙"/>
    <d v="2019-01-02T00:00:00"/>
    <s v="청바지"/>
    <s v="7부팬츠"/>
    <s v="B type"/>
    <s v="EA"/>
    <n v="1"/>
    <n v="12200"/>
    <n v="12200"/>
    <s v="HYKB_342764"/>
  </r>
  <r>
    <x v="4"/>
    <s v="경기"/>
    <s v="강성희"/>
    <d v="2019-01-02T00:00:00"/>
    <s v="청바지"/>
    <s v="긴바지"/>
    <s v="D type"/>
    <s v="EA"/>
    <n v="2"/>
    <n v="44300"/>
    <n v="88600"/>
    <s v="HYKB_342765"/>
  </r>
  <r>
    <x v="3"/>
    <s v="전남"/>
    <s v="지연"/>
    <d v="2019-01-02T00:00:00"/>
    <s v="정장바지"/>
    <s v="기모바지"/>
    <s v="C type"/>
    <s v="EA"/>
    <n v="1"/>
    <n v="114400"/>
    <n v="114400"/>
    <s v="HYKB_342766"/>
  </r>
  <r>
    <x v="1"/>
    <s v="충북"/>
    <s v="홍진이"/>
    <d v="2019-01-02T00:00:00"/>
    <s v="정장바지"/>
    <s v="기모바지"/>
    <s v="B type"/>
    <s v="EA"/>
    <n v="1"/>
    <n v="59900"/>
    <n v="59900"/>
    <s v="HYKB_342767"/>
  </r>
  <r>
    <x v="3"/>
    <s v="전북"/>
    <s v="박지영"/>
    <d v="2019-01-02T00:00:00"/>
    <s v="면바지"/>
    <s v="긴바지"/>
    <s v="E type"/>
    <s v="EA"/>
    <n v="2"/>
    <n v="24600"/>
    <n v="49200"/>
    <s v="HYKB_342768"/>
  </r>
  <r>
    <x v="0"/>
    <s v="경북"/>
    <s v="곽정"/>
    <d v="2019-01-02T00:00:00"/>
    <s v="티셔츠"/>
    <s v="카라티셔츠 반팔"/>
    <s v="C type"/>
    <s v="EA"/>
    <n v="1"/>
    <n v="27500"/>
    <n v="27500"/>
    <s v="HYKB_342769"/>
  </r>
  <r>
    <x v="3"/>
    <s v="전남"/>
    <s v="강효영"/>
    <d v="2019-01-02T00:00:00"/>
    <s v="청바지"/>
    <s v="긴바지"/>
    <s v="A type"/>
    <s v="EA"/>
    <n v="1"/>
    <n v="15200"/>
    <n v="15200"/>
    <s v="HYKB_342770"/>
  </r>
  <r>
    <x v="1"/>
    <s v="충북"/>
    <s v="홍진이"/>
    <d v="2019-01-02T00:00:00"/>
    <s v="청바지"/>
    <s v="7부팬츠"/>
    <s v="A type"/>
    <s v="EA"/>
    <n v="1"/>
    <n v="21800"/>
    <n v="21800"/>
    <s v="HYKB_342771"/>
  </r>
  <r>
    <x v="0"/>
    <s v="경남"/>
    <s v="정하나"/>
    <d v="2019-01-02T00:00:00"/>
    <s v="면바지"/>
    <s v="긴바지"/>
    <s v="E type"/>
    <s v="EA"/>
    <n v="1"/>
    <n v="24600"/>
    <n v="24600"/>
    <s v="HYKB_342772"/>
  </r>
  <r>
    <x v="3"/>
    <s v="전남"/>
    <s v="지연"/>
    <d v="2019-01-02T00:00:00"/>
    <s v="자켓"/>
    <s v="반팔패딩"/>
    <s v="C type"/>
    <s v="EA"/>
    <n v="2"/>
    <n v="152900"/>
    <n v="305800"/>
    <s v="HYKB_342773"/>
  </r>
  <r>
    <x v="2"/>
    <s v="제주"/>
    <s v="곽푸름"/>
    <d v="2019-01-02T00:00:00"/>
    <s v="면바지"/>
    <s v="긴바지"/>
    <s v="B type"/>
    <s v="EA"/>
    <n v="2"/>
    <n v="17700"/>
    <n v="35400"/>
    <s v="HYKB_342774"/>
  </r>
  <r>
    <x v="4"/>
    <s v="서울"/>
    <s v="황영주"/>
    <d v="2019-01-02T00:00:00"/>
    <s v="와이셔츠"/>
    <s v="체크무늬남방"/>
    <s v="B type"/>
    <s v="EA"/>
    <n v="1"/>
    <n v="50000"/>
    <n v="50000"/>
    <s v="HYKB_342775"/>
  </r>
  <r>
    <x v="3"/>
    <s v="전북"/>
    <s v="조영순"/>
    <d v="2019-01-02T00:00:00"/>
    <s v="정장바지"/>
    <s v="춘추용"/>
    <s v="A type"/>
    <s v="EA"/>
    <n v="2"/>
    <n v="56200"/>
    <n v="112400"/>
    <s v="HYKB_342776"/>
  </r>
  <r>
    <x v="1"/>
    <s v="충남"/>
    <s v="최진"/>
    <d v="2019-01-02T00:00:00"/>
    <s v="정장바지"/>
    <s v="춘추용"/>
    <s v="A type"/>
    <s v="EA"/>
    <n v="2"/>
    <n v="56200"/>
    <n v="112400"/>
    <s v="HYKB_342777"/>
  </r>
  <r>
    <x v="0"/>
    <s v="경북"/>
    <s v="윤희영"/>
    <d v="2019-01-02T00:00:00"/>
    <s v="정장바지"/>
    <s v="기모바지"/>
    <s v="C type"/>
    <s v="EA"/>
    <n v="1"/>
    <n v="114400"/>
    <n v="114400"/>
    <s v="HYKB_342778"/>
  </r>
  <r>
    <x v="4"/>
    <s v="서울"/>
    <s v="윤현숙"/>
    <d v="2019-01-02T00:00:00"/>
    <s v="자켓"/>
    <s v="반팔패딩"/>
    <s v="D type"/>
    <s v="EA"/>
    <n v="1"/>
    <n v="142400"/>
    <n v="142400"/>
    <s v="HYKB_342779"/>
  </r>
  <r>
    <x v="0"/>
    <s v="경남"/>
    <s v="이소영"/>
    <d v="2019-01-02T00:00:00"/>
    <s v="정장바지"/>
    <s v="춘추용"/>
    <s v="B type"/>
    <s v="EA"/>
    <n v="1"/>
    <n v="38000"/>
    <n v="38000"/>
    <s v="HYKB_342780"/>
  </r>
  <r>
    <x v="3"/>
    <s v="전남"/>
    <s v="송지숙"/>
    <d v="2019-01-02T00:00:00"/>
    <s v="티셔츠"/>
    <s v="카라티셔츠 반팔"/>
    <s v="E type"/>
    <s v="EA"/>
    <n v="2"/>
    <n v="20400"/>
    <n v="40800"/>
    <s v="HYKB_342781"/>
  </r>
  <r>
    <x v="2"/>
    <s v="제주"/>
    <s v="곽푸름"/>
    <d v="2019-01-02T00:00:00"/>
    <s v="면바지"/>
    <s v="반바지"/>
    <s v="D type"/>
    <s v="EA"/>
    <n v="1"/>
    <n v="17800"/>
    <n v="17800"/>
    <s v="HYKB_342782"/>
  </r>
  <r>
    <x v="2"/>
    <s v="제주"/>
    <s v="지영은"/>
    <d v="2019-01-02T00:00:00"/>
    <s v="자켓"/>
    <s v="반팔패딩"/>
    <s v="B type"/>
    <s v="EA"/>
    <n v="2"/>
    <n v="177300"/>
    <n v="354600"/>
    <s v="HYKB_342783"/>
  </r>
  <r>
    <x v="4"/>
    <s v="서울"/>
    <s v="유희진"/>
    <d v="2019-01-02T00:00:00"/>
    <s v="자켓"/>
    <s v="모자부착패딩"/>
    <s v="C type"/>
    <s v="EA"/>
    <n v="2"/>
    <n v="249200"/>
    <n v="498400"/>
    <s v="HYKB_342784"/>
  </r>
  <r>
    <x v="2"/>
    <s v="제주"/>
    <s v="지영은"/>
    <d v="2019-01-02T00:00:00"/>
    <s v="와이셔츠"/>
    <s v="단색남방"/>
    <s v="B type"/>
    <s v="EA"/>
    <n v="2"/>
    <n v="46700"/>
    <n v="93400"/>
    <s v="HYKB_342785"/>
  </r>
  <r>
    <x v="3"/>
    <s v="전북"/>
    <s v="남연우"/>
    <d v="2019-01-02T00:00:00"/>
    <s v="면바지"/>
    <s v="반바지"/>
    <s v="C type"/>
    <s v="EA"/>
    <n v="2"/>
    <n v="16500"/>
    <n v="33000"/>
    <s v="HYKB_342786"/>
  </r>
  <r>
    <x v="1"/>
    <s v="충남"/>
    <s v="강은정"/>
    <d v="2019-01-02T00:00:00"/>
    <s v="청바지"/>
    <s v="긴바지"/>
    <s v="E type"/>
    <s v="EA"/>
    <n v="1"/>
    <n v="24600"/>
    <n v="24600"/>
    <s v="HYKB_342787"/>
  </r>
  <r>
    <x v="4"/>
    <s v="서울"/>
    <s v="차정선"/>
    <d v="2019-01-02T00:00:00"/>
    <s v="와이셔츠"/>
    <s v="단색남방"/>
    <s v="E type"/>
    <s v="EA"/>
    <n v="2"/>
    <n v="51500"/>
    <n v="103000"/>
    <s v="HYKB_342788"/>
  </r>
  <r>
    <x v="0"/>
    <s v="경남"/>
    <s v="이소영"/>
    <d v="2019-01-02T00:00:00"/>
    <s v="와이셔츠"/>
    <s v="단색남방"/>
    <s v="E type"/>
    <s v="EA"/>
    <n v="2"/>
    <n v="51500"/>
    <n v="103000"/>
    <s v="HYKB_342789"/>
  </r>
  <r>
    <x v="2"/>
    <s v="제주"/>
    <s v="지영은"/>
    <d v="2019-01-02T00:00:00"/>
    <s v="면바지"/>
    <s v="반바지"/>
    <s v="C type"/>
    <s v="EA"/>
    <n v="1"/>
    <n v="16500"/>
    <n v="16500"/>
    <s v="HYKB_342790"/>
  </r>
  <r>
    <x v="0"/>
    <s v="경남"/>
    <s v="정하나"/>
    <d v="2019-01-02T00:00:00"/>
    <s v="자켓"/>
    <s v="반팔패딩"/>
    <s v="E type"/>
    <s v="EA"/>
    <n v="1"/>
    <n v="149600"/>
    <n v="149600"/>
    <s v="HYKB_342791"/>
  </r>
  <r>
    <x v="0"/>
    <s v="경남"/>
    <s v="이소영"/>
    <d v="2019-01-02T00:00:00"/>
    <s v="정장바지"/>
    <s v="기모바지"/>
    <s v="B type"/>
    <s v="EA"/>
    <n v="2"/>
    <n v="59900"/>
    <n v="119800"/>
    <s v="HYKB_342792"/>
  </r>
  <r>
    <x v="2"/>
    <s v="제주"/>
    <s v="지영은"/>
    <d v="2019-01-02T00:00:00"/>
    <s v="면바지"/>
    <s v="7부팬츠"/>
    <s v="C type"/>
    <s v="EA"/>
    <n v="2"/>
    <n v="28800"/>
    <n v="57600"/>
    <s v="HYKB_342793"/>
  </r>
  <r>
    <x v="0"/>
    <s v="경북"/>
    <s v="곽정"/>
    <d v="2019-01-02T00:00:00"/>
    <s v="자켓"/>
    <s v="모자부착패딩"/>
    <s v="A type"/>
    <s v="EA"/>
    <n v="1"/>
    <n v="197700"/>
    <n v="197700"/>
    <s v="HYKB_342794"/>
  </r>
  <r>
    <x v="1"/>
    <s v="충북"/>
    <s v="윤소희"/>
    <d v="2019-01-02T00:00:00"/>
    <s v="정장바지"/>
    <s v="기모바지"/>
    <s v="B type"/>
    <s v="EA"/>
    <n v="1"/>
    <n v="59900"/>
    <n v="59900"/>
    <s v="HYKB_342795"/>
  </r>
  <r>
    <x v="2"/>
    <s v="제주"/>
    <s v="지영은"/>
    <d v="2019-01-02T00:00:00"/>
    <s v="면바지"/>
    <s v="긴바지"/>
    <s v="C type"/>
    <s v="EA"/>
    <n v="1"/>
    <n v="33900"/>
    <n v="33900"/>
    <s v="HYKB_342796"/>
  </r>
  <r>
    <x v="4"/>
    <s v="서울"/>
    <s v="유희진"/>
    <d v="2019-01-02T00:00:00"/>
    <s v="티셔츠"/>
    <s v="카라반팔"/>
    <s v="A type"/>
    <s v="EA"/>
    <n v="2"/>
    <n v="19700"/>
    <n v="39400"/>
    <s v="HYKB_342797"/>
  </r>
  <r>
    <x v="0"/>
    <s v="경북"/>
    <s v="이혜경"/>
    <d v="2019-01-02T00:00:00"/>
    <s v="와이셔츠"/>
    <s v="단색와이셔츠"/>
    <s v="B type"/>
    <s v="EA"/>
    <n v="2"/>
    <n v="49900"/>
    <n v="99800"/>
    <s v="HYKB_342798"/>
  </r>
  <r>
    <x v="0"/>
    <s v="경남"/>
    <s v="정하나"/>
    <d v="2019-01-02T00:00:00"/>
    <s v="면바지"/>
    <s v="7부팬츠"/>
    <s v="E type"/>
    <s v="EA"/>
    <n v="2"/>
    <n v="32600"/>
    <n v="65200"/>
    <s v="HYKB_342799"/>
  </r>
  <r>
    <x v="3"/>
    <s v="전남"/>
    <s v="지연"/>
    <d v="2019-01-02T00:00:00"/>
    <s v="와이셔츠"/>
    <s v="단색남방"/>
    <s v="D type"/>
    <s v="EA"/>
    <n v="2"/>
    <n v="57400"/>
    <n v="114800"/>
    <s v="HYKB_342800"/>
  </r>
  <r>
    <x v="4"/>
    <s v="경기"/>
    <s v="이지은"/>
    <d v="2019-01-02T00:00:00"/>
    <s v="자켓"/>
    <s v="반팔패딩"/>
    <s v="E type"/>
    <s v="EA"/>
    <n v="1"/>
    <n v="149600"/>
    <n v="149600"/>
    <s v="HYKB_342801"/>
  </r>
  <r>
    <x v="3"/>
    <s v="전남"/>
    <s v="강효영"/>
    <d v="2019-01-02T00:00:00"/>
    <s v="청바지"/>
    <s v="7부팬츠"/>
    <s v="D type"/>
    <s v="EA"/>
    <n v="2"/>
    <n v="21600"/>
    <n v="43200"/>
    <s v="HYKB_342802"/>
  </r>
  <r>
    <x v="4"/>
    <s v="서울"/>
    <s v="위선희"/>
    <d v="2019-01-02T00:00:00"/>
    <s v="와이셔츠"/>
    <s v="체크무늬셔츠"/>
    <s v="D type"/>
    <s v="EA"/>
    <n v="2"/>
    <n v="53700"/>
    <n v="107400"/>
    <s v="HYKB_342803"/>
  </r>
  <r>
    <x v="3"/>
    <s v="전북"/>
    <s v="남연우"/>
    <d v="2019-01-02T00:00:00"/>
    <s v="청바지"/>
    <s v="긴바지"/>
    <s v="A type"/>
    <s v="EA"/>
    <n v="1"/>
    <n v="15200"/>
    <n v="15200"/>
    <s v="HYKB_342804"/>
  </r>
  <r>
    <x v="1"/>
    <s v="충북"/>
    <s v="홍진이"/>
    <d v="2019-01-02T00:00:00"/>
    <s v="면바지"/>
    <s v="7부팬츠"/>
    <s v="D type"/>
    <s v="EA"/>
    <n v="2"/>
    <n v="21600"/>
    <n v="43200"/>
    <s v="HYKB_342805"/>
  </r>
  <r>
    <x v="3"/>
    <s v="전남"/>
    <s v="강효영"/>
    <d v="2019-01-02T00:00:00"/>
    <s v="청바지"/>
    <s v="7부팬츠"/>
    <s v="D type"/>
    <s v="EA"/>
    <n v="1"/>
    <n v="21600"/>
    <n v="21600"/>
    <s v="HYKB_342806"/>
  </r>
  <r>
    <x v="0"/>
    <s v="경북"/>
    <s v="곽정"/>
    <d v="2019-01-02T00:00:00"/>
    <s v="티셔츠"/>
    <s v="카라긴팔"/>
    <s v="A type"/>
    <s v="EA"/>
    <n v="2"/>
    <n v="26400"/>
    <n v="52800"/>
    <s v="HYKB_342807"/>
  </r>
  <r>
    <x v="4"/>
    <s v="강원"/>
    <s v="이민정"/>
    <d v="2019-01-02T00:00:00"/>
    <s v="청바지"/>
    <s v="7부팬츠"/>
    <s v="C type"/>
    <s v="EA"/>
    <n v="2"/>
    <n v="28800"/>
    <n v="57600"/>
    <s v="HYKB_342808"/>
  </r>
  <r>
    <x v="2"/>
    <s v="제주"/>
    <s v="곽푸름"/>
    <d v="2019-01-02T00:00:00"/>
    <s v="면바지"/>
    <s v="긴바지"/>
    <s v="A type"/>
    <s v="EA"/>
    <n v="2"/>
    <n v="15200"/>
    <n v="30400"/>
    <s v="HYKB_342809"/>
  </r>
  <r>
    <x v="2"/>
    <s v="제주"/>
    <s v="곽푸름"/>
    <d v="2019-01-02T00:00:00"/>
    <s v="티셔츠"/>
    <s v="라운드반팔"/>
    <s v="C type"/>
    <s v="EA"/>
    <n v="1"/>
    <n v="8500"/>
    <n v="8500"/>
    <s v="HYKB_342810"/>
  </r>
  <r>
    <x v="0"/>
    <s v="경남"/>
    <s v="이소영"/>
    <d v="2019-01-02T00:00:00"/>
    <s v="와이셔츠"/>
    <s v="단색남방"/>
    <s v="B type"/>
    <s v="EA"/>
    <n v="1"/>
    <n v="46700"/>
    <n v="46700"/>
    <s v="HYKB_342811"/>
  </r>
  <r>
    <x v="2"/>
    <s v="제주"/>
    <s v="지영은"/>
    <d v="2019-01-02T00:00:00"/>
    <s v="청바지"/>
    <s v="반바지"/>
    <s v="A type"/>
    <s v="EA"/>
    <n v="1"/>
    <n v="24300"/>
    <n v="24300"/>
    <s v="HYKB_342812"/>
  </r>
  <r>
    <x v="4"/>
    <s v="강원"/>
    <s v="정찬정"/>
    <d v="2019-01-02T00:00:00"/>
    <s v="와이셔츠"/>
    <s v="단색남방"/>
    <s v="D type"/>
    <s v="EA"/>
    <n v="2"/>
    <n v="57400"/>
    <n v="114800"/>
    <s v="HYKB_342813"/>
  </r>
  <r>
    <x v="4"/>
    <s v="강원"/>
    <s v="이민정"/>
    <d v="2019-01-02T00:00:00"/>
    <s v="면바지"/>
    <s v="긴바지"/>
    <s v="B type"/>
    <s v="EA"/>
    <n v="2"/>
    <n v="17700"/>
    <n v="35400"/>
    <s v="HYKB_342814"/>
  </r>
  <r>
    <x v="2"/>
    <s v="제주"/>
    <s v="지영은"/>
    <d v="2019-01-02T00:00:00"/>
    <s v="정장바지"/>
    <s v="춘추용"/>
    <s v="A type"/>
    <s v="EA"/>
    <n v="1"/>
    <n v="56200"/>
    <n v="56200"/>
    <s v="HYKB_342815"/>
  </r>
  <r>
    <x v="1"/>
    <s v="충북"/>
    <s v="홍진이"/>
    <d v="2019-01-02T00:00:00"/>
    <s v="청바지"/>
    <s v="긴바지"/>
    <s v="B type"/>
    <s v="EA"/>
    <n v="1"/>
    <n v="17700"/>
    <n v="17700"/>
    <s v="HYKB_342816"/>
  </r>
  <r>
    <x v="4"/>
    <s v="강원"/>
    <s v="이민정"/>
    <d v="2019-01-02T00:00:00"/>
    <s v="면바지"/>
    <s v="긴바지"/>
    <s v="B type"/>
    <s v="EA"/>
    <n v="2"/>
    <n v="17700"/>
    <n v="35400"/>
    <s v="HYKB_342817"/>
  </r>
  <r>
    <x v="0"/>
    <s v="경남"/>
    <s v="정하나"/>
    <d v="2019-01-02T00:00:00"/>
    <s v="면바지"/>
    <s v="긴바지"/>
    <s v="B type"/>
    <s v="EA"/>
    <n v="2"/>
    <n v="17700"/>
    <n v="35400"/>
    <s v="HYKB_342818"/>
  </r>
  <r>
    <x v="4"/>
    <s v="서울"/>
    <s v="윤현숙"/>
    <d v="2019-01-02T00:00:00"/>
    <s v="와이셔츠"/>
    <s v="단색와이셔츠"/>
    <s v="C type"/>
    <s v="EA"/>
    <n v="1"/>
    <n v="66300"/>
    <n v="66300"/>
    <s v="HYKB_342819"/>
  </r>
  <r>
    <x v="1"/>
    <s v="충북"/>
    <s v="홍진이"/>
    <d v="2019-01-02T00:00:00"/>
    <s v="티셔츠"/>
    <s v="카라티셔츠 반팔"/>
    <s v="A type"/>
    <s v="EA"/>
    <n v="1"/>
    <n v="27000"/>
    <n v="27000"/>
    <s v="HYKB_342820"/>
  </r>
  <r>
    <x v="4"/>
    <s v="경기"/>
    <s v="강성희"/>
    <d v="2019-01-02T00:00:00"/>
    <s v="와이셔츠"/>
    <s v="단색와이셔츠"/>
    <s v="B type"/>
    <s v="EA"/>
    <n v="1"/>
    <n v="49900"/>
    <n v="49900"/>
    <s v="HYKB_342821"/>
  </r>
  <r>
    <x v="4"/>
    <s v="서울"/>
    <s v="권현정"/>
    <d v="2019-01-02T00:00:00"/>
    <s v="자켓"/>
    <s v="반팔패딩"/>
    <s v="D type"/>
    <s v="EA"/>
    <n v="1"/>
    <n v="142400"/>
    <n v="142400"/>
    <s v="HYKB_342822"/>
  </r>
  <r>
    <x v="3"/>
    <s v="전남"/>
    <s v="지연"/>
    <d v="2019-01-02T00:00:00"/>
    <s v="면바지"/>
    <s v="긴바지"/>
    <s v="C type"/>
    <s v="EA"/>
    <n v="2"/>
    <n v="33900"/>
    <n v="67800"/>
    <s v="HYKB_342823"/>
  </r>
  <r>
    <x v="4"/>
    <s v="경기"/>
    <s v="양정은"/>
    <d v="2019-01-02T00:00:00"/>
    <s v="와이셔츠"/>
    <s v="체크무늬셔츠"/>
    <s v="B type"/>
    <s v="EA"/>
    <n v="1"/>
    <n v="60700"/>
    <n v="60700"/>
    <s v="HYKB_342824"/>
  </r>
  <r>
    <x v="2"/>
    <s v="제주"/>
    <s v="지영은"/>
    <d v="2019-01-02T00:00:00"/>
    <s v="청바지"/>
    <s v="반바지"/>
    <s v="D type"/>
    <s v="EA"/>
    <n v="2"/>
    <n v="17800"/>
    <n v="35600"/>
    <s v="HYKB_342825"/>
  </r>
  <r>
    <x v="2"/>
    <s v="제주"/>
    <s v="지영은"/>
    <d v="2019-01-02T00:00:00"/>
    <s v="면바지"/>
    <s v="7부팬츠"/>
    <s v="E type"/>
    <s v="EA"/>
    <n v="2"/>
    <n v="32600"/>
    <n v="65200"/>
    <s v="HYKB_342826"/>
  </r>
  <r>
    <x v="2"/>
    <s v="제주"/>
    <s v="지영은"/>
    <d v="2019-01-02T00:00:00"/>
    <s v="면바지"/>
    <s v="긴바지"/>
    <s v="A type"/>
    <s v="EA"/>
    <n v="1"/>
    <n v="15200"/>
    <n v="15200"/>
    <s v="HYKB_342827"/>
  </r>
  <r>
    <x v="0"/>
    <s v="경북"/>
    <s v="윤희영"/>
    <d v="2019-01-02T00:00:00"/>
    <s v="와이셔츠"/>
    <s v="체크무늬남방"/>
    <s v="E type"/>
    <s v="EA"/>
    <n v="2"/>
    <n v="63700"/>
    <n v="127400"/>
    <s v="HYKB_342828"/>
  </r>
  <r>
    <x v="1"/>
    <s v="충남"/>
    <s v="최진"/>
    <d v="2019-01-02T00:00:00"/>
    <s v="청바지"/>
    <s v="7부팬츠"/>
    <s v="D type"/>
    <s v="EA"/>
    <n v="1"/>
    <n v="21600"/>
    <n v="21600"/>
    <s v="HYKB_342829"/>
  </r>
  <r>
    <x v="4"/>
    <s v="서울"/>
    <s v="황영주"/>
    <d v="2019-01-02T00:00:00"/>
    <s v="와이셔츠"/>
    <s v="단색남방"/>
    <s v="C type"/>
    <s v="EA"/>
    <n v="1"/>
    <n v="56000"/>
    <n v="56000"/>
    <s v="HYKB_342830"/>
  </r>
  <r>
    <x v="3"/>
    <s v="전북"/>
    <s v="남연우"/>
    <d v="2019-01-02T00:00:00"/>
    <s v="와이셔츠"/>
    <s v="단색남방"/>
    <s v="A type"/>
    <s v="EA"/>
    <n v="1"/>
    <n v="45400"/>
    <n v="45400"/>
    <s v="HYKB_342831"/>
  </r>
  <r>
    <x v="2"/>
    <s v="제주"/>
    <s v="곽푸름"/>
    <d v="2019-01-02T00:00:00"/>
    <s v="티셔츠"/>
    <s v="조끼나시"/>
    <s v="B type"/>
    <s v="EA"/>
    <n v="1"/>
    <n v="7200"/>
    <n v="7200"/>
    <s v="HYKB_342832"/>
  </r>
  <r>
    <x v="0"/>
    <s v="경남"/>
    <s v="정하나"/>
    <d v="2019-01-02T00:00:00"/>
    <s v="자켓"/>
    <s v="모자부착패딩"/>
    <s v="E type"/>
    <s v="EA"/>
    <n v="2"/>
    <n v="227800"/>
    <n v="455600"/>
    <s v="HYKB_342833"/>
  </r>
  <r>
    <x v="2"/>
    <s v="제주"/>
    <s v="지영은"/>
    <d v="2019-01-02T00:00:00"/>
    <s v="자켓"/>
    <s v="구스다운"/>
    <s v="B type"/>
    <s v="EA"/>
    <n v="2"/>
    <n v="313600"/>
    <n v="627200"/>
    <s v="HYKB_342834"/>
  </r>
  <r>
    <x v="3"/>
    <s v="전남"/>
    <s v="강효영"/>
    <d v="2019-01-02T00:00:00"/>
    <s v="청바지"/>
    <s v="7부팬츠"/>
    <s v="B type"/>
    <s v="EA"/>
    <n v="1"/>
    <n v="12200"/>
    <n v="12200"/>
    <s v="HYKB_342835"/>
  </r>
  <r>
    <x v="3"/>
    <s v="전남"/>
    <s v="강효영"/>
    <d v="2019-01-02T00:00:00"/>
    <s v="티셔츠"/>
    <s v="카라반팔"/>
    <s v="A type"/>
    <s v="EA"/>
    <n v="2"/>
    <n v="19700"/>
    <n v="39400"/>
    <s v="HYKB_342836"/>
  </r>
  <r>
    <x v="4"/>
    <s v="강원"/>
    <s v="정찬정"/>
    <d v="2019-01-02T00:00:00"/>
    <s v="정장바지"/>
    <s v="춘추용"/>
    <s v="E type"/>
    <s v="EA"/>
    <n v="1"/>
    <n v="51500"/>
    <n v="51500"/>
    <s v="HYKB_342837"/>
  </r>
  <r>
    <x v="3"/>
    <s v="전북"/>
    <s v="박지영"/>
    <d v="2019-01-02T00:00:00"/>
    <s v="자켓"/>
    <s v="모자부착패딩"/>
    <s v="D type"/>
    <s v="EA"/>
    <n v="1"/>
    <n v="233300"/>
    <n v="233300"/>
    <s v="HYKB_342838"/>
  </r>
  <r>
    <x v="1"/>
    <s v="충북"/>
    <s v="윤소희"/>
    <d v="2019-01-02T00:00:00"/>
    <s v="티셔츠"/>
    <s v="카라티셔츠 긴팔"/>
    <s v="A type"/>
    <s v="EA"/>
    <n v="1"/>
    <n v="24900"/>
    <n v="24900"/>
    <s v="HYKB_342839"/>
  </r>
  <r>
    <x v="2"/>
    <s v="제주"/>
    <s v="곽푸름"/>
    <d v="2019-01-02T00:00:00"/>
    <s v="티셔츠"/>
    <s v="라운드반팔"/>
    <s v="C type"/>
    <s v="EA"/>
    <n v="1"/>
    <n v="8500"/>
    <n v="8500"/>
    <s v="HYKB_342840"/>
  </r>
  <r>
    <x v="4"/>
    <s v="강원"/>
    <s v="문윤희"/>
    <d v="2019-01-02T00:00:00"/>
    <s v="청바지"/>
    <s v="긴바지"/>
    <s v="C type"/>
    <s v="EA"/>
    <n v="1"/>
    <n v="33900"/>
    <n v="33900"/>
    <s v="HYKB_342841"/>
  </r>
  <r>
    <x v="4"/>
    <s v="서울"/>
    <s v="황영주"/>
    <d v="2019-01-02T00:00:00"/>
    <s v="정장바지"/>
    <s v="겨울용"/>
    <s v="A type"/>
    <s v="EA"/>
    <n v="2"/>
    <n v="67800"/>
    <n v="135600"/>
    <s v="HYKB_342842"/>
  </r>
  <r>
    <x v="1"/>
    <s v="충북"/>
    <s v="윤소희"/>
    <d v="2019-01-02T00:00:00"/>
    <s v="자켓"/>
    <s v="반팔패딩"/>
    <s v="E type"/>
    <s v="EA"/>
    <n v="2"/>
    <n v="149600"/>
    <n v="299200"/>
    <s v="HYKB_342843"/>
  </r>
  <r>
    <x v="0"/>
    <s v="경북"/>
    <s v="곽정"/>
    <d v="2019-01-02T00:00:00"/>
    <s v="자켓"/>
    <s v="긴팔패딩"/>
    <s v="B type"/>
    <s v="EA"/>
    <n v="1"/>
    <n v="190900"/>
    <n v="190900"/>
    <s v="HYKB_342844"/>
  </r>
  <r>
    <x v="3"/>
    <s v="전북"/>
    <s v="조영순"/>
    <d v="2019-01-02T00:00:00"/>
    <s v="티셔츠"/>
    <s v="라운드반팔"/>
    <s v="A type"/>
    <s v="EA"/>
    <n v="1"/>
    <n v="9600"/>
    <n v="9600"/>
    <s v="HYKB_342845"/>
  </r>
  <r>
    <x v="3"/>
    <s v="전남"/>
    <s v="지연"/>
    <d v="2019-01-02T00:00:00"/>
    <s v="청바지"/>
    <s v="7부팬츠"/>
    <s v="E type"/>
    <s v="EA"/>
    <n v="1"/>
    <n v="32600"/>
    <n v="32600"/>
    <s v="HYKB_342846"/>
  </r>
  <r>
    <x v="1"/>
    <s v="충남"/>
    <s v="조상은"/>
    <d v="2019-01-02T00:00:00"/>
    <s v="청바지"/>
    <s v="7부팬츠"/>
    <s v="A type"/>
    <s v="EA"/>
    <n v="1"/>
    <n v="21800"/>
    <n v="21800"/>
    <s v="HYKB_342847"/>
  </r>
  <r>
    <x v="4"/>
    <s v="서울"/>
    <s v="유희진"/>
    <d v="2019-01-02T00:00:00"/>
    <s v="면바지"/>
    <s v="긴바지"/>
    <s v="B type"/>
    <s v="EA"/>
    <n v="1"/>
    <n v="17700"/>
    <n v="17700"/>
    <s v="HYKB_342848"/>
  </r>
  <r>
    <x v="0"/>
    <s v="경북"/>
    <s v="곽정"/>
    <d v="2019-01-02T00:00:00"/>
    <s v="자켓"/>
    <s v="긴팔패딩"/>
    <s v="D type"/>
    <s v="EA"/>
    <n v="1"/>
    <n v="269300"/>
    <n v="269300"/>
    <s v="HYKB_342849"/>
  </r>
  <r>
    <x v="4"/>
    <s v="경기"/>
    <s v="이지은"/>
    <d v="2019-01-02T00:00:00"/>
    <s v="정장바지"/>
    <s v="겨울용"/>
    <s v="B type"/>
    <s v="EA"/>
    <n v="1"/>
    <n v="89000"/>
    <n v="89000"/>
    <s v="HYKB_342850"/>
  </r>
  <r>
    <x v="0"/>
    <s v="경북"/>
    <s v="곽정"/>
    <d v="2019-01-02T00:00:00"/>
    <s v="정장바지"/>
    <s v="춘추용"/>
    <s v="C type"/>
    <s v="EA"/>
    <n v="1"/>
    <n v="62100"/>
    <n v="62100"/>
    <s v="HYKB_342851"/>
  </r>
  <r>
    <x v="1"/>
    <s v="충남"/>
    <s v="강은정"/>
    <d v="2019-01-02T00:00:00"/>
    <s v="면바지"/>
    <s v="7부팬츠"/>
    <s v="E type"/>
    <s v="EA"/>
    <n v="2"/>
    <n v="32600"/>
    <n v="65200"/>
    <s v="HYKB_342852"/>
  </r>
  <r>
    <x v="0"/>
    <s v="경북"/>
    <s v="이혜경"/>
    <d v="2019-01-02T00:00:00"/>
    <s v="티셔츠"/>
    <s v="카라반팔"/>
    <s v="A type"/>
    <s v="EA"/>
    <n v="1"/>
    <n v="19700"/>
    <n v="19700"/>
    <s v="HYKB_342853"/>
  </r>
  <r>
    <x v="4"/>
    <s v="강원"/>
    <s v="정찬정"/>
    <d v="2019-01-03T00:00:00"/>
    <s v="자켓"/>
    <s v="반팔패딩"/>
    <s v="A type"/>
    <s v="EA"/>
    <n v="2"/>
    <n v="135800"/>
    <n v="271600"/>
    <s v="HYKB_342854"/>
  </r>
  <r>
    <x v="3"/>
    <s v="전남"/>
    <s v="지연"/>
    <d v="2019-01-03T00:00:00"/>
    <s v="정장바지"/>
    <s v="겨울용"/>
    <s v="C type"/>
    <s v="EA"/>
    <n v="1"/>
    <n v="50000"/>
    <n v="50000"/>
    <s v="HYKB_342855"/>
  </r>
  <r>
    <x v="0"/>
    <s v="경남"/>
    <s v="이소영"/>
    <d v="2019-01-03T00:00:00"/>
    <s v="면바지"/>
    <s v="긴바지"/>
    <s v="E type"/>
    <s v="EA"/>
    <n v="1"/>
    <n v="24600"/>
    <n v="24600"/>
    <s v="HYKB_342856"/>
  </r>
  <r>
    <x v="4"/>
    <s v="경기"/>
    <s v="이혜영"/>
    <d v="2019-01-03T00:00:00"/>
    <s v="와이셔츠"/>
    <s v="체크무늬남방"/>
    <s v="A type"/>
    <s v="EA"/>
    <n v="2"/>
    <n v="67100"/>
    <n v="134200"/>
    <s v="HYKB_342857"/>
  </r>
  <r>
    <x v="0"/>
    <s v="경북"/>
    <s v="이혜경"/>
    <d v="2019-01-03T00:00:00"/>
    <s v="티셔츠"/>
    <s v="카라티셔츠 긴팔"/>
    <s v="B type"/>
    <s v="EA"/>
    <n v="1"/>
    <n v="31800"/>
    <n v="31800"/>
    <s v="HYKB_342858"/>
  </r>
  <r>
    <x v="3"/>
    <s v="전북"/>
    <s v="조영순"/>
    <d v="2019-01-03T00:00:00"/>
    <s v="티셔츠"/>
    <s v="라운드반팔"/>
    <s v="B type"/>
    <s v="EA"/>
    <n v="1"/>
    <n v="7700"/>
    <n v="7700"/>
    <s v="HYKB_342859"/>
  </r>
  <r>
    <x v="4"/>
    <s v="강원"/>
    <s v="문윤희"/>
    <d v="2019-01-03T00:00:00"/>
    <s v="정장바지"/>
    <s v="기모바지"/>
    <s v="A type"/>
    <s v="EA"/>
    <n v="2"/>
    <n v="89600"/>
    <n v="179200"/>
    <s v="HYKB_342860"/>
  </r>
  <r>
    <x v="2"/>
    <s v="제주"/>
    <s v="곽푸름"/>
    <d v="2019-01-03T00:00:00"/>
    <s v="티셔츠"/>
    <s v="카라긴팔"/>
    <s v="A type"/>
    <s v="EA"/>
    <n v="1"/>
    <n v="26400"/>
    <n v="26400"/>
    <s v="HYKB_342861"/>
  </r>
  <r>
    <x v="1"/>
    <s v="충남"/>
    <s v="최진"/>
    <d v="2019-01-03T00:00:00"/>
    <s v="티셔츠"/>
    <s v="카라티셔츠 반팔"/>
    <s v="A type"/>
    <s v="EA"/>
    <n v="1"/>
    <n v="27000"/>
    <n v="27000"/>
    <s v="HYKB_342862"/>
  </r>
  <r>
    <x v="4"/>
    <s v="경기"/>
    <s v="양정은"/>
    <d v="2019-01-03T00:00:00"/>
    <s v="티셔츠"/>
    <s v="카라티셔츠 반팔"/>
    <s v="A type"/>
    <s v="EA"/>
    <n v="2"/>
    <n v="27000"/>
    <n v="54000"/>
    <s v="HYKB_342863"/>
  </r>
  <r>
    <x v="2"/>
    <s v="제주"/>
    <s v="지영은"/>
    <d v="2019-01-03T00:00:00"/>
    <s v="와이셔츠"/>
    <s v="체크무늬남방"/>
    <s v="E type"/>
    <s v="EA"/>
    <n v="1"/>
    <n v="63700"/>
    <n v="63700"/>
    <s v="HYKB_342864"/>
  </r>
  <r>
    <x v="2"/>
    <s v="제주"/>
    <s v="지영은"/>
    <d v="2019-01-03T00:00:00"/>
    <s v="와이셔츠"/>
    <s v="체크무늬셔츠"/>
    <s v="A type"/>
    <s v="EA"/>
    <n v="1"/>
    <n v="39800"/>
    <n v="39800"/>
    <s v="HYKB_342865"/>
  </r>
  <r>
    <x v="0"/>
    <s v="경남"/>
    <s v="김정인"/>
    <d v="2019-01-03T00:00:00"/>
    <s v="정장바지"/>
    <s v="춘추용"/>
    <s v="C type"/>
    <s v="EA"/>
    <n v="2"/>
    <n v="62100"/>
    <n v="124200"/>
    <s v="HYKB_342866"/>
  </r>
  <r>
    <x v="2"/>
    <s v="제주"/>
    <s v="곽푸름"/>
    <d v="2019-01-03T00:00:00"/>
    <s v="면바지"/>
    <s v="긴바지"/>
    <s v="B type"/>
    <s v="EA"/>
    <n v="2"/>
    <n v="17700"/>
    <n v="35400"/>
    <s v="HYKB_342867"/>
  </r>
  <r>
    <x v="1"/>
    <s v="충북"/>
    <s v="윤소희"/>
    <d v="2019-01-03T00:00:00"/>
    <s v="면바지"/>
    <s v="반바지"/>
    <s v="C type"/>
    <s v="EA"/>
    <n v="1"/>
    <n v="16500"/>
    <n v="16500"/>
    <s v="HYKB_342868"/>
  </r>
  <r>
    <x v="0"/>
    <s v="경남"/>
    <s v="정하나"/>
    <d v="2019-01-03T00:00:00"/>
    <s v="정장바지"/>
    <s v="기모바지"/>
    <s v="B type"/>
    <s v="EA"/>
    <n v="2"/>
    <n v="59900"/>
    <n v="119800"/>
    <s v="HYKB_342869"/>
  </r>
  <r>
    <x v="3"/>
    <s v="전남"/>
    <s v="송지숙"/>
    <d v="2019-01-03T00:00:00"/>
    <s v="면바지"/>
    <s v="긴바지"/>
    <s v="C type"/>
    <s v="EA"/>
    <n v="1"/>
    <n v="33900"/>
    <n v="33900"/>
    <s v="HYKB_342870"/>
  </r>
  <r>
    <x v="2"/>
    <s v="제주"/>
    <s v="곽푸름"/>
    <d v="2019-01-03T00:00:00"/>
    <s v="청바지"/>
    <s v="7부팬츠"/>
    <s v="E type"/>
    <s v="EA"/>
    <n v="2"/>
    <n v="32600"/>
    <n v="65200"/>
    <s v="HYKB_342871"/>
  </r>
  <r>
    <x v="4"/>
    <s v="서울"/>
    <s v="윤현숙"/>
    <d v="2019-01-03T00:00:00"/>
    <s v="티셔츠"/>
    <s v="조끼나시"/>
    <s v="C type"/>
    <s v="EA"/>
    <n v="2"/>
    <n v="8700"/>
    <n v="17400"/>
    <s v="HYKB_342872"/>
  </r>
  <r>
    <x v="0"/>
    <s v="경남"/>
    <s v="김정인"/>
    <d v="2019-01-03T00:00:00"/>
    <s v="자켓"/>
    <s v="구스다운"/>
    <s v="C type"/>
    <s v="EA"/>
    <n v="2"/>
    <n v="296000"/>
    <n v="592000"/>
    <s v="HYKB_342873"/>
  </r>
  <r>
    <x v="4"/>
    <s v="강원"/>
    <s v="이민정"/>
    <d v="2019-01-03T00:00:00"/>
    <s v="와이셔츠"/>
    <s v="단색와이셔츠"/>
    <s v="C type"/>
    <s v="EA"/>
    <n v="2"/>
    <n v="66300"/>
    <n v="132600"/>
    <s v="HYKB_342874"/>
  </r>
  <r>
    <x v="3"/>
    <s v="전북"/>
    <s v="박지영"/>
    <d v="2019-01-03T00:00:00"/>
    <s v="티셔츠"/>
    <s v="라운드반팔"/>
    <s v="A type"/>
    <s v="EA"/>
    <n v="2"/>
    <n v="9600"/>
    <n v="19200"/>
    <s v="HYKB_342875"/>
  </r>
  <r>
    <x v="2"/>
    <s v="제주"/>
    <s v="지영은"/>
    <d v="2019-01-03T00:00:00"/>
    <s v="정장바지"/>
    <s v="겨울용"/>
    <s v="C type"/>
    <s v="EA"/>
    <n v="1"/>
    <n v="50000"/>
    <n v="50000"/>
    <s v="HYKB_342876"/>
  </r>
  <r>
    <x v="3"/>
    <s v="전남"/>
    <s v="강효영"/>
    <d v="2019-01-03T00:00:00"/>
    <s v="티셔츠"/>
    <s v="카라티셔츠 긴팔"/>
    <s v="B type"/>
    <s v="EA"/>
    <n v="2"/>
    <n v="31800"/>
    <n v="63600"/>
    <s v="HYKB_342877"/>
  </r>
  <r>
    <x v="2"/>
    <s v="제주"/>
    <s v="곽푸름"/>
    <d v="2019-01-03T00:00:00"/>
    <s v="정장바지"/>
    <s v="춘추용"/>
    <s v="C type"/>
    <s v="EA"/>
    <n v="2"/>
    <n v="62100"/>
    <n v="124200"/>
    <s v="HYKB_342878"/>
  </r>
  <r>
    <x v="3"/>
    <s v="전북"/>
    <s v="조영순"/>
    <d v="2019-01-03T00:00:00"/>
    <s v="티셔츠"/>
    <s v="카라긴팔"/>
    <s v="B type"/>
    <s v="EA"/>
    <n v="2"/>
    <n v="19200"/>
    <n v="38400"/>
    <s v="HYKB_342879"/>
  </r>
  <r>
    <x v="1"/>
    <s v="충남"/>
    <s v="강은정"/>
    <d v="2019-01-03T00:00:00"/>
    <s v="티셔츠"/>
    <s v="라운드긴팔"/>
    <s v="D type"/>
    <s v="EA"/>
    <n v="2"/>
    <n v="26200"/>
    <n v="52400"/>
    <s v="HYKB_342880"/>
  </r>
  <r>
    <x v="4"/>
    <s v="경기"/>
    <s v="이혜영"/>
    <d v="2019-01-03T00:00:00"/>
    <s v="정장바지"/>
    <s v="춘추용"/>
    <s v="D type"/>
    <s v="EA"/>
    <n v="1"/>
    <n v="44200"/>
    <n v="44200"/>
    <s v="HYKB_342881"/>
  </r>
  <r>
    <x v="1"/>
    <s v="충남"/>
    <s v="최진"/>
    <d v="2019-01-03T00:00:00"/>
    <s v="정장바지"/>
    <s v="춘추용"/>
    <s v="A type"/>
    <s v="EA"/>
    <n v="2"/>
    <n v="56200"/>
    <n v="112400"/>
    <s v="HYKB_342882"/>
  </r>
  <r>
    <x v="2"/>
    <s v="제주"/>
    <s v="곽푸름"/>
    <d v="2019-01-03T00:00:00"/>
    <s v="티셔츠"/>
    <s v="카라반팔"/>
    <s v="C type"/>
    <s v="EA"/>
    <n v="1"/>
    <n v="17200"/>
    <n v="17200"/>
    <s v="HYKB_342883"/>
  </r>
  <r>
    <x v="1"/>
    <s v="충북"/>
    <s v="홍진이"/>
    <d v="2019-01-03T00:00:00"/>
    <s v="면바지"/>
    <s v="긴바지"/>
    <s v="E type"/>
    <s v="EA"/>
    <n v="2"/>
    <n v="24600"/>
    <n v="49200"/>
    <s v="HYKB_342884"/>
  </r>
  <r>
    <x v="4"/>
    <s v="경기"/>
    <s v="이지은"/>
    <d v="2019-01-03T00:00:00"/>
    <s v="청바지"/>
    <s v="긴바지"/>
    <s v="A type"/>
    <s v="EA"/>
    <n v="2"/>
    <n v="15200"/>
    <n v="30400"/>
    <s v="HYKB_342885"/>
  </r>
  <r>
    <x v="0"/>
    <s v="경북"/>
    <s v="이혜경"/>
    <d v="2019-01-03T00:00:00"/>
    <s v="면바지"/>
    <s v="반바지"/>
    <s v="A type"/>
    <s v="EA"/>
    <n v="2"/>
    <n v="24300"/>
    <n v="48600"/>
    <s v="HYKB_342886"/>
  </r>
  <r>
    <x v="2"/>
    <s v="제주"/>
    <s v="지영은"/>
    <d v="2019-01-03T00:00:00"/>
    <s v="자켓"/>
    <s v="반팔패딩"/>
    <s v="A type"/>
    <s v="EA"/>
    <n v="2"/>
    <n v="135800"/>
    <n v="271600"/>
    <s v="HYKB_342887"/>
  </r>
  <r>
    <x v="1"/>
    <s v="충북"/>
    <s v="홍진이"/>
    <d v="2019-01-03T00:00:00"/>
    <s v="자켓"/>
    <s v="긴팔패딩"/>
    <s v="C type"/>
    <s v="EA"/>
    <n v="1"/>
    <n v="155200"/>
    <n v="155200"/>
    <s v="HYKB_342888"/>
  </r>
  <r>
    <x v="2"/>
    <s v="제주"/>
    <s v="곽푸름"/>
    <d v="2019-01-03T00:00:00"/>
    <s v="정장바지"/>
    <s v="겨울용"/>
    <s v="A type"/>
    <s v="EA"/>
    <n v="1"/>
    <n v="67800"/>
    <n v="67800"/>
    <s v="HYKB_342889"/>
  </r>
  <r>
    <x v="0"/>
    <s v="경북"/>
    <s v="곽정"/>
    <d v="2019-01-03T00:00:00"/>
    <s v="티셔츠"/>
    <s v="라운드긴팔"/>
    <s v="A type"/>
    <s v="EA"/>
    <n v="2"/>
    <n v="10400"/>
    <n v="20800"/>
    <s v="HYKB_342890"/>
  </r>
  <r>
    <x v="4"/>
    <s v="강원"/>
    <s v="정찬정"/>
    <d v="2019-01-03T00:00:00"/>
    <s v="청바지"/>
    <s v="반바지"/>
    <s v="A type"/>
    <s v="EA"/>
    <n v="2"/>
    <n v="24300"/>
    <n v="48600"/>
    <s v="HYKB_342891"/>
  </r>
  <r>
    <x v="0"/>
    <s v="경남"/>
    <s v="김정인"/>
    <d v="2019-01-03T00:00:00"/>
    <s v="정장바지"/>
    <s v="기모바지"/>
    <s v="D type"/>
    <s v="EA"/>
    <n v="1"/>
    <n v="37400"/>
    <n v="37400"/>
    <s v="HYKB_342892"/>
  </r>
  <r>
    <x v="0"/>
    <s v="경남"/>
    <s v="정하나"/>
    <d v="2019-01-03T00:00:00"/>
    <s v="자켓"/>
    <s v="구스다운"/>
    <s v="D type"/>
    <s v="EA"/>
    <n v="2"/>
    <n v="306700"/>
    <n v="613400"/>
    <s v="HYKB_342893"/>
  </r>
  <r>
    <x v="2"/>
    <s v="제주"/>
    <s v="지영은"/>
    <d v="2019-01-03T00:00:00"/>
    <s v="면바지"/>
    <s v="긴바지"/>
    <s v="B type"/>
    <s v="EA"/>
    <n v="2"/>
    <n v="17700"/>
    <n v="35400"/>
    <s v="HYKB_342894"/>
  </r>
  <r>
    <x v="1"/>
    <s v="충북"/>
    <s v="홍진이"/>
    <d v="2019-01-03T00:00:00"/>
    <s v="정장바지"/>
    <s v="춘추용"/>
    <s v="C type"/>
    <s v="EA"/>
    <n v="1"/>
    <n v="62100"/>
    <n v="62100"/>
    <s v="HYKB_342895"/>
  </r>
  <r>
    <x v="0"/>
    <s v="경북"/>
    <s v="윤희영"/>
    <d v="2019-01-03T00:00:00"/>
    <s v="와이셔츠"/>
    <s v="단색남방"/>
    <s v="B type"/>
    <s v="EA"/>
    <n v="2"/>
    <n v="46700"/>
    <n v="93400"/>
    <s v="HYKB_342896"/>
  </r>
  <r>
    <x v="3"/>
    <s v="전북"/>
    <s v="조영순"/>
    <d v="2019-01-03T00:00:00"/>
    <s v="와이셔츠"/>
    <s v="단색와이셔츠"/>
    <s v="B type"/>
    <s v="EA"/>
    <n v="1"/>
    <n v="49900"/>
    <n v="49900"/>
    <s v="HYKB_342897"/>
  </r>
  <r>
    <x v="2"/>
    <s v="제주"/>
    <s v="지영은"/>
    <d v="2019-01-03T00:00:00"/>
    <s v="정장바지"/>
    <s v="춘추용"/>
    <s v="B type"/>
    <s v="EA"/>
    <n v="2"/>
    <n v="38000"/>
    <n v="76000"/>
    <s v="HYKB_342898"/>
  </r>
  <r>
    <x v="3"/>
    <s v="전남"/>
    <s v="강효영"/>
    <d v="2019-01-03T00:00:00"/>
    <s v="정장바지"/>
    <s v="춘추용"/>
    <s v="E type"/>
    <s v="EA"/>
    <n v="2"/>
    <n v="51500"/>
    <n v="103000"/>
    <s v="HYKB_342899"/>
  </r>
  <r>
    <x v="4"/>
    <s v="경기"/>
    <s v="강성희"/>
    <d v="2019-01-03T00:00:00"/>
    <s v="티셔츠"/>
    <s v="카라티셔츠 반팔"/>
    <s v="E type"/>
    <s v="EA"/>
    <n v="1"/>
    <n v="20400"/>
    <n v="20400"/>
    <s v="HYKB_342900"/>
  </r>
  <r>
    <x v="1"/>
    <s v="충남"/>
    <s v="조상은"/>
    <d v="2019-01-03T00:00:00"/>
    <s v="와이셔츠"/>
    <s v="단색와이셔츠"/>
    <s v="D type"/>
    <s v="EA"/>
    <n v="2"/>
    <n v="55200"/>
    <n v="110400"/>
    <s v="HYKB_342901"/>
  </r>
  <r>
    <x v="4"/>
    <s v="서울"/>
    <s v="권현정"/>
    <d v="2019-01-03T00:00:00"/>
    <s v="청바지"/>
    <s v="긴바지"/>
    <s v="B type"/>
    <s v="EA"/>
    <n v="1"/>
    <n v="17700"/>
    <n v="17700"/>
    <s v="HYKB_342902"/>
  </r>
  <r>
    <x v="3"/>
    <s v="전남"/>
    <s v="지연"/>
    <d v="2019-01-03T00:00:00"/>
    <s v="티셔츠"/>
    <s v="카라티셔츠 긴팔"/>
    <s v="D type"/>
    <s v="EA"/>
    <n v="1"/>
    <n v="37300"/>
    <n v="37300"/>
    <s v="HYKB_342903"/>
  </r>
  <r>
    <x v="3"/>
    <s v="전남"/>
    <s v="송지숙"/>
    <d v="2019-01-03T00:00:00"/>
    <s v="면바지"/>
    <s v="7부팬츠"/>
    <s v="C type"/>
    <s v="EA"/>
    <n v="1"/>
    <n v="28800"/>
    <n v="28800"/>
    <s v="HYKB_342904"/>
  </r>
  <r>
    <x v="0"/>
    <s v="경남"/>
    <s v="김정인"/>
    <d v="2019-01-03T00:00:00"/>
    <s v="청바지"/>
    <s v="긴바지"/>
    <s v="E type"/>
    <s v="EA"/>
    <n v="1"/>
    <n v="24600"/>
    <n v="24600"/>
    <s v="HYKB_342905"/>
  </r>
  <r>
    <x v="2"/>
    <s v="제주"/>
    <s v="곽푸름"/>
    <d v="2019-01-03T00:00:00"/>
    <s v="정장바지"/>
    <s v="기모바지"/>
    <s v="B type"/>
    <s v="EA"/>
    <n v="1"/>
    <n v="59900"/>
    <n v="59900"/>
    <s v="HYKB_342906"/>
  </r>
  <r>
    <x v="2"/>
    <s v="제주"/>
    <s v="곽푸름"/>
    <d v="2019-01-03T00:00:00"/>
    <s v="티셔츠"/>
    <s v="라운드긴팔"/>
    <s v="E type"/>
    <s v="EA"/>
    <n v="1"/>
    <n v="17100"/>
    <n v="17100"/>
    <s v="HYKB_342907"/>
  </r>
  <r>
    <x v="2"/>
    <s v="제주"/>
    <s v="곽푸름"/>
    <d v="2019-01-03T00:00:00"/>
    <s v="자켓"/>
    <s v="모자부착패딩"/>
    <s v="B type"/>
    <s v="EA"/>
    <n v="2"/>
    <n v="206000"/>
    <n v="412000"/>
    <s v="HYKB_342908"/>
  </r>
  <r>
    <x v="4"/>
    <s v="강원"/>
    <s v="정찬정"/>
    <d v="2019-01-03T00:00:00"/>
    <s v="청바지"/>
    <s v="긴바지"/>
    <s v="D type"/>
    <s v="EA"/>
    <n v="2"/>
    <n v="44300"/>
    <n v="88600"/>
    <s v="HYKB_342909"/>
  </r>
  <r>
    <x v="4"/>
    <s v="강원"/>
    <s v="이민정"/>
    <d v="2019-01-03T00:00:00"/>
    <s v="자켓"/>
    <s v="모자부착패딩"/>
    <s v="D type"/>
    <s v="EA"/>
    <n v="1"/>
    <n v="233300"/>
    <n v="233300"/>
    <s v="HYKB_342910"/>
  </r>
  <r>
    <x v="2"/>
    <s v="제주"/>
    <s v="지영은"/>
    <d v="2019-01-03T00:00:00"/>
    <s v="티셔츠"/>
    <s v="라운드반팔"/>
    <s v="A type"/>
    <s v="EA"/>
    <n v="2"/>
    <n v="9600"/>
    <n v="19200"/>
    <s v="HYKB_342911"/>
  </r>
  <r>
    <x v="1"/>
    <s v="충북"/>
    <s v="홍진이"/>
    <d v="2019-01-03T00:00:00"/>
    <s v="정장바지"/>
    <s v="기모바지"/>
    <s v="E type"/>
    <s v="EA"/>
    <n v="2"/>
    <n v="52500"/>
    <n v="105000"/>
    <s v="HYKB_342912"/>
  </r>
  <r>
    <x v="2"/>
    <s v="제주"/>
    <s v="지영은"/>
    <d v="2019-01-03T00:00:00"/>
    <s v="티셔츠"/>
    <s v="조끼나시"/>
    <s v="C type"/>
    <s v="EA"/>
    <n v="2"/>
    <n v="8700"/>
    <n v="17400"/>
    <s v="HYKB_342913"/>
  </r>
  <r>
    <x v="3"/>
    <s v="전북"/>
    <s v="조영순"/>
    <d v="2019-01-03T00:00:00"/>
    <s v="정장바지"/>
    <s v="겨울용"/>
    <s v="A type"/>
    <s v="EA"/>
    <n v="1"/>
    <n v="67800"/>
    <n v="67800"/>
    <s v="HYKB_342914"/>
  </r>
  <r>
    <x v="0"/>
    <s v="경남"/>
    <s v="이소영"/>
    <d v="2019-01-03T00:00:00"/>
    <s v="청바지"/>
    <s v="긴바지"/>
    <s v="C type"/>
    <s v="EA"/>
    <n v="2"/>
    <n v="33900"/>
    <n v="67800"/>
    <s v="HYKB_342915"/>
  </r>
  <r>
    <x v="0"/>
    <s v="경북"/>
    <s v="이혜경"/>
    <d v="2019-01-03T00:00:00"/>
    <s v="면바지"/>
    <s v="반바지"/>
    <s v="E type"/>
    <s v="EA"/>
    <n v="1"/>
    <n v="24900"/>
    <n v="24900"/>
    <s v="HYKB_342916"/>
  </r>
  <r>
    <x v="2"/>
    <s v="제주"/>
    <s v="지영은"/>
    <d v="2019-01-03T00:00:00"/>
    <s v="청바지"/>
    <s v="반바지"/>
    <s v="B type"/>
    <s v="EA"/>
    <n v="2"/>
    <n v="16000"/>
    <n v="32000"/>
    <s v="HYKB_342917"/>
  </r>
  <r>
    <x v="4"/>
    <s v="강원"/>
    <s v="이민정"/>
    <d v="2019-01-03T00:00:00"/>
    <s v="티셔츠"/>
    <s v="카라티셔츠 긴팔"/>
    <s v="E type"/>
    <s v="EA"/>
    <n v="2"/>
    <n v="22600"/>
    <n v="45200"/>
    <s v="HYKB_342918"/>
  </r>
  <r>
    <x v="2"/>
    <s v="제주"/>
    <s v="지영은"/>
    <d v="2019-01-03T00:00:00"/>
    <s v="정장바지"/>
    <s v="기모바지"/>
    <s v="E type"/>
    <s v="EA"/>
    <n v="2"/>
    <n v="52500"/>
    <n v="105000"/>
    <s v="HYKB_342919"/>
  </r>
  <r>
    <x v="2"/>
    <s v="제주"/>
    <s v="곽푸름"/>
    <d v="2019-01-03T00:00:00"/>
    <s v="면바지"/>
    <s v="긴바지"/>
    <s v="E type"/>
    <s v="EA"/>
    <n v="2"/>
    <n v="24600"/>
    <n v="49200"/>
    <s v="HYKB_342920"/>
  </r>
  <r>
    <x v="2"/>
    <s v="제주"/>
    <s v="곽푸름"/>
    <d v="2019-01-03T00:00:00"/>
    <s v="와이셔츠"/>
    <s v="체크무늬셔츠"/>
    <s v="A type"/>
    <s v="EA"/>
    <n v="1"/>
    <n v="39800"/>
    <n v="39800"/>
    <s v="HYKB_342921"/>
  </r>
  <r>
    <x v="4"/>
    <s v="서울"/>
    <s v="윤현숙"/>
    <d v="2019-01-03T00:00:00"/>
    <s v="와이셔츠"/>
    <s v="체크무늬남방"/>
    <s v="D type"/>
    <s v="EA"/>
    <n v="1"/>
    <n v="71400"/>
    <n v="71400"/>
    <s v="HYKB_342922"/>
  </r>
  <r>
    <x v="3"/>
    <s v="전남"/>
    <s v="강효영"/>
    <d v="2019-01-03T00:00:00"/>
    <s v="면바지"/>
    <s v="반바지"/>
    <s v="E type"/>
    <s v="EA"/>
    <n v="2"/>
    <n v="24900"/>
    <n v="49800"/>
    <s v="HYKB_342923"/>
  </r>
  <r>
    <x v="3"/>
    <s v="전남"/>
    <s v="송지숙"/>
    <d v="2019-01-03T00:00:00"/>
    <s v="와이셔츠"/>
    <s v="단색남방"/>
    <s v="B type"/>
    <s v="EA"/>
    <n v="1"/>
    <n v="46700"/>
    <n v="46700"/>
    <s v="HYKB_342924"/>
  </r>
  <r>
    <x v="0"/>
    <s v="경북"/>
    <s v="이혜경"/>
    <d v="2019-01-03T00:00:00"/>
    <s v="면바지"/>
    <s v="7부팬츠"/>
    <s v="E type"/>
    <s v="EA"/>
    <n v="1"/>
    <n v="32600"/>
    <n v="32600"/>
    <s v="HYKB_342925"/>
  </r>
  <r>
    <x v="4"/>
    <s v="서울"/>
    <s v="윤현숙"/>
    <d v="2019-01-03T00:00:00"/>
    <s v="자켓"/>
    <s v="반팔패딩"/>
    <s v="B type"/>
    <s v="EA"/>
    <n v="1"/>
    <n v="177300"/>
    <n v="177300"/>
    <s v="HYKB_342926"/>
  </r>
  <r>
    <x v="2"/>
    <s v="제주"/>
    <s v="곽푸름"/>
    <d v="2019-01-03T00:00:00"/>
    <s v="청바지"/>
    <s v="반바지"/>
    <s v="D type"/>
    <s v="EA"/>
    <n v="2"/>
    <n v="17800"/>
    <n v="35600"/>
    <s v="HYKB_342927"/>
  </r>
  <r>
    <x v="2"/>
    <s v="제주"/>
    <s v="곽푸름"/>
    <d v="2019-01-03T00:00:00"/>
    <s v="면바지"/>
    <s v="긴바지"/>
    <s v="C type"/>
    <s v="EA"/>
    <n v="2"/>
    <n v="33900"/>
    <n v="67800"/>
    <s v="HYKB_342928"/>
  </r>
  <r>
    <x v="1"/>
    <s v="충남"/>
    <s v="강은정"/>
    <d v="2019-01-03T00:00:00"/>
    <s v="정장바지"/>
    <s v="춘추용"/>
    <s v="C type"/>
    <s v="EA"/>
    <n v="1"/>
    <n v="62100"/>
    <n v="62100"/>
    <s v="HYKB_342929"/>
  </r>
  <r>
    <x v="2"/>
    <s v="제주"/>
    <s v="곽푸름"/>
    <d v="2019-01-03T00:00:00"/>
    <s v="티셔츠"/>
    <s v="라운드반팔"/>
    <s v="D type"/>
    <s v="EA"/>
    <n v="2"/>
    <n v="7600"/>
    <n v="15200"/>
    <s v="HYKB_342930"/>
  </r>
  <r>
    <x v="4"/>
    <s v="서울"/>
    <s v="윤현숙"/>
    <d v="2019-01-03T00:00:00"/>
    <s v="정장바지"/>
    <s v="겨울용"/>
    <s v="E type"/>
    <s v="EA"/>
    <n v="1"/>
    <n v="71900"/>
    <n v="71900"/>
    <s v="HYKB_342931"/>
  </r>
  <r>
    <x v="0"/>
    <s v="경북"/>
    <s v="윤희영"/>
    <d v="2019-01-03T00:00:00"/>
    <s v="정장바지"/>
    <s v="춘추용"/>
    <s v="E type"/>
    <s v="EA"/>
    <n v="2"/>
    <n v="51500"/>
    <n v="103000"/>
    <s v="HYKB_342932"/>
  </r>
  <r>
    <x v="0"/>
    <s v="경북"/>
    <s v="이혜경"/>
    <d v="2019-01-03T00:00:00"/>
    <s v="청바지"/>
    <s v="7부팬츠"/>
    <s v="A type"/>
    <s v="EA"/>
    <n v="2"/>
    <n v="21800"/>
    <n v="43600"/>
    <s v="HYKB_342933"/>
  </r>
  <r>
    <x v="1"/>
    <s v="충남"/>
    <s v="조상은"/>
    <d v="2019-01-03T00:00:00"/>
    <s v="티셔츠"/>
    <s v="라운드반팔"/>
    <s v="C type"/>
    <s v="EA"/>
    <n v="2"/>
    <n v="8500"/>
    <n v="17000"/>
    <s v="HYKB_342934"/>
  </r>
  <r>
    <x v="1"/>
    <s v="충북"/>
    <s v="윤소희"/>
    <d v="2019-01-03T00:00:00"/>
    <s v="면바지"/>
    <s v="긴바지"/>
    <s v="D type"/>
    <s v="EA"/>
    <n v="2"/>
    <n v="44300"/>
    <n v="88600"/>
    <s v="HYKB_342935"/>
  </r>
  <r>
    <x v="4"/>
    <s v="서울"/>
    <s v="권현정"/>
    <d v="2019-01-03T00:00:00"/>
    <s v="와이셔츠"/>
    <s v="단색남방"/>
    <s v="C type"/>
    <s v="EA"/>
    <n v="2"/>
    <n v="56000"/>
    <n v="112000"/>
    <s v="HYKB_342936"/>
  </r>
  <r>
    <x v="4"/>
    <s v="서울"/>
    <s v="위선희"/>
    <d v="2019-01-03T00:00:00"/>
    <s v="티셔츠"/>
    <s v="라운드긴팔"/>
    <s v="E type"/>
    <s v="EA"/>
    <n v="1"/>
    <n v="17100"/>
    <n v="17100"/>
    <s v="HYKB_342937"/>
  </r>
  <r>
    <x v="3"/>
    <s v="전북"/>
    <s v="박지영"/>
    <d v="2019-01-03T00:00:00"/>
    <s v="청바지"/>
    <s v="반바지"/>
    <s v="B type"/>
    <s v="EA"/>
    <n v="1"/>
    <n v="16000"/>
    <n v="16000"/>
    <s v="HYKB_342938"/>
  </r>
  <r>
    <x v="0"/>
    <s v="경남"/>
    <s v="정하나"/>
    <d v="2019-01-03T00:00:00"/>
    <s v="자켓"/>
    <s v="반팔패딩"/>
    <s v="C type"/>
    <s v="EA"/>
    <n v="1"/>
    <n v="152900"/>
    <n v="152900"/>
    <s v="HYKB_342939"/>
  </r>
  <r>
    <x v="1"/>
    <s v="충북"/>
    <s v="윤소희"/>
    <d v="2019-01-03T00:00:00"/>
    <s v="자켓"/>
    <s v="반팔패딩"/>
    <s v="A type"/>
    <s v="EA"/>
    <n v="1"/>
    <n v="135800"/>
    <n v="135800"/>
    <s v="HYKB_342940"/>
  </r>
  <r>
    <x v="3"/>
    <s v="전북"/>
    <s v="남연우"/>
    <d v="2019-01-03T00:00:00"/>
    <s v="면바지"/>
    <s v="반바지"/>
    <s v="D type"/>
    <s v="EA"/>
    <n v="2"/>
    <n v="17800"/>
    <n v="35600"/>
    <s v="HYKB_342941"/>
  </r>
  <r>
    <x v="2"/>
    <s v="제주"/>
    <s v="곽푸름"/>
    <d v="2019-01-03T00:00:00"/>
    <s v="청바지"/>
    <s v="반바지"/>
    <s v="A type"/>
    <s v="EA"/>
    <n v="1"/>
    <n v="24300"/>
    <n v="24300"/>
    <s v="HYKB_342942"/>
  </r>
  <r>
    <x v="0"/>
    <s v="경남"/>
    <s v="이소영"/>
    <d v="2019-01-03T00:00:00"/>
    <s v="정장바지"/>
    <s v="기모바지"/>
    <s v="A type"/>
    <s v="EA"/>
    <n v="1"/>
    <n v="89600"/>
    <n v="89600"/>
    <s v="HYKB_342943"/>
  </r>
  <r>
    <x v="1"/>
    <s v="충북"/>
    <s v="홍진이"/>
    <d v="2019-01-03T00:00:00"/>
    <s v="청바지"/>
    <s v="7부팬츠"/>
    <s v="E type"/>
    <s v="EA"/>
    <n v="1"/>
    <n v="32600"/>
    <n v="32600"/>
    <s v="HYKB_342944"/>
  </r>
  <r>
    <x v="4"/>
    <s v="서울"/>
    <s v="유희진"/>
    <d v="2019-01-03T00:00:00"/>
    <s v="면바지"/>
    <s v="긴바지"/>
    <s v="B type"/>
    <s v="EA"/>
    <n v="1"/>
    <n v="17700"/>
    <n v="17700"/>
    <s v="HYKB_342945"/>
  </r>
  <r>
    <x v="0"/>
    <s v="경북"/>
    <s v="이혜경"/>
    <d v="2019-01-03T00:00:00"/>
    <s v="와이셔츠"/>
    <s v="체크무늬남방"/>
    <s v="B type"/>
    <s v="EA"/>
    <n v="2"/>
    <n v="50000"/>
    <n v="100000"/>
    <s v="HYKB_342946"/>
  </r>
  <r>
    <x v="0"/>
    <s v="경북"/>
    <s v="곽정"/>
    <d v="2019-01-03T00:00:00"/>
    <s v="자켓"/>
    <s v="긴팔패딩"/>
    <s v="B type"/>
    <s v="EA"/>
    <n v="2"/>
    <n v="190900"/>
    <n v="381800"/>
    <s v="HYKB_342947"/>
  </r>
  <r>
    <x v="3"/>
    <s v="전남"/>
    <s v="지연"/>
    <d v="2019-01-03T00:00:00"/>
    <s v="와이셔츠"/>
    <s v="체크무늬남방"/>
    <s v="A type"/>
    <s v="EA"/>
    <n v="1"/>
    <n v="67100"/>
    <n v="67100"/>
    <s v="HYKB_342948"/>
  </r>
  <r>
    <x v="0"/>
    <s v="경남"/>
    <s v="김정인"/>
    <d v="2019-01-03T00:00:00"/>
    <s v="정장바지"/>
    <s v="기모바지"/>
    <s v="A type"/>
    <s v="EA"/>
    <n v="1"/>
    <n v="89600"/>
    <n v="89600"/>
    <s v="HYKB_342949"/>
  </r>
  <r>
    <x v="4"/>
    <s v="서울"/>
    <s v="유희진"/>
    <d v="2019-01-03T00:00:00"/>
    <s v="청바지"/>
    <s v="7부팬츠"/>
    <s v="D type"/>
    <s v="EA"/>
    <n v="1"/>
    <n v="21600"/>
    <n v="21600"/>
    <s v="HYKB_342950"/>
  </r>
  <r>
    <x v="1"/>
    <s v="충남"/>
    <s v="조상은"/>
    <d v="2019-01-03T00:00:00"/>
    <s v="청바지"/>
    <s v="7부팬츠"/>
    <s v="B type"/>
    <s v="EA"/>
    <n v="1"/>
    <n v="12200"/>
    <n v="12200"/>
    <s v="HYKB_342951"/>
  </r>
  <r>
    <x v="0"/>
    <s v="경남"/>
    <s v="정하나"/>
    <d v="2019-01-03T00:00:00"/>
    <s v="자켓"/>
    <s v="반팔패딩"/>
    <s v="C type"/>
    <s v="EA"/>
    <n v="2"/>
    <n v="152900"/>
    <n v="305800"/>
    <s v="HYKB_342952"/>
  </r>
  <r>
    <x v="3"/>
    <s v="전남"/>
    <s v="지연"/>
    <d v="2019-01-03T00:00:00"/>
    <s v="면바지"/>
    <s v="7부팬츠"/>
    <s v="C type"/>
    <s v="EA"/>
    <n v="1"/>
    <n v="28800"/>
    <n v="28800"/>
    <s v="HYKB_342953"/>
  </r>
  <r>
    <x v="4"/>
    <s v="서울"/>
    <s v="위선희"/>
    <d v="2019-01-03T00:00:00"/>
    <s v="청바지"/>
    <s v="7부팬츠"/>
    <s v="A type"/>
    <s v="EA"/>
    <n v="2"/>
    <n v="21800"/>
    <n v="43600"/>
    <s v="HYKB_342954"/>
  </r>
  <r>
    <x v="2"/>
    <s v="제주"/>
    <s v="곽푸름"/>
    <d v="2019-01-03T00:00:00"/>
    <s v="청바지"/>
    <s v="긴바지"/>
    <s v="E type"/>
    <s v="EA"/>
    <n v="1"/>
    <n v="24600"/>
    <n v="24600"/>
    <s v="HYKB_342955"/>
  </r>
  <r>
    <x v="3"/>
    <s v="전남"/>
    <s v="지연"/>
    <d v="2019-01-03T00:00:00"/>
    <s v="와이셔츠"/>
    <s v="단색남방"/>
    <s v="B type"/>
    <s v="EA"/>
    <n v="1"/>
    <n v="46700"/>
    <n v="46700"/>
    <s v="HYKB_342956"/>
  </r>
  <r>
    <x v="3"/>
    <s v="전남"/>
    <s v="송지숙"/>
    <d v="2019-01-03T00:00:00"/>
    <s v="정장바지"/>
    <s v="겨울용"/>
    <s v="D type"/>
    <s v="EA"/>
    <n v="1"/>
    <n v="74900"/>
    <n v="74900"/>
    <s v="HYKB_342957"/>
  </r>
  <r>
    <x v="3"/>
    <s v="전남"/>
    <s v="강효영"/>
    <d v="2019-01-03T00:00:00"/>
    <s v="와이셔츠"/>
    <s v="체크무늬셔츠"/>
    <s v="E type"/>
    <s v="EA"/>
    <n v="1"/>
    <n v="55000"/>
    <n v="55000"/>
    <s v="HYKB_342958"/>
  </r>
  <r>
    <x v="4"/>
    <s v="서울"/>
    <s v="유희진"/>
    <d v="2019-01-03T00:00:00"/>
    <s v="자켓"/>
    <s v="긴팔패딩"/>
    <s v="B type"/>
    <s v="EA"/>
    <n v="2"/>
    <n v="190900"/>
    <n v="381800"/>
    <s v="HYKB_342959"/>
  </r>
  <r>
    <x v="1"/>
    <s v="충북"/>
    <s v="홍진이"/>
    <d v="2019-01-03T00:00:00"/>
    <s v="와이셔츠"/>
    <s v="체크무늬남방"/>
    <s v="D type"/>
    <s v="EA"/>
    <n v="1"/>
    <n v="71400"/>
    <n v="71400"/>
    <s v="HYKB_342960"/>
  </r>
  <r>
    <x v="0"/>
    <s v="경북"/>
    <s v="윤희영"/>
    <d v="2019-01-03T00:00:00"/>
    <s v="청바지"/>
    <s v="긴바지"/>
    <s v="D type"/>
    <s v="EA"/>
    <n v="1"/>
    <n v="44300"/>
    <n v="44300"/>
    <s v="HYKB_342961"/>
  </r>
  <r>
    <x v="3"/>
    <s v="전남"/>
    <s v="송지숙"/>
    <d v="2019-01-03T00:00:00"/>
    <s v="면바지"/>
    <s v="7부팬츠"/>
    <s v="C type"/>
    <s v="EA"/>
    <n v="1"/>
    <n v="28800"/>
    <n v="28800"/>
    <s v="HYKB_342962"/>
  </r>
  <r>
    <x v="3"/>
    <s v="전북"/>
    <s v="조영순"/>
    <d v="2019-01-03T00:00:00"/>
    <s v="정장바지"/>
    <s v="춘추용"/>
    <s v="A type"/>
    <s v="EA"/>
    <n v="2"/>
    <n v="56200"/>
    <n v="112400"/>
    <s v="HYKB_342963"/>
  </r>
  <r>
    <x v="4"/>
    <s v="강원"/>
    <s v="이민정"/>
    <d v="2019-01-03T00:00:00"/>
    <s v="와이셔츠"/>
    <s v="단색와이셔츠"/>
    <s v="D type"/>
    <s v="EA"/>
    <n v="1"/>
    <n v="55200"/>
    <n v="55200"/>
    <s v="HYKB_342964"/>
  </r>
  <r>
    <x v="1"/>
    <s v="충남"/>
    <s v="강은정"/>
    <d v="2019-01-03T00:00:00"/>
    <s v="자켓"/>
    <s v="구스다운"/>
    <s v="D type"/>
    <s v="EA"/>
    <n v="1"/>
    <n v="306700"/>
    <n v="306700"/>
    <s v="HYKB_342965"/>
  </r>
  <r>
    <x v="1"/>
    <s v="충남"/>
    <s v="강은정"/>
    <d v="2019-01-03T00:00:00"/>
    <s v="청바지"/>
    <s v="7부팬츠"/>
    <s v="D type"/>
    <s v="EA"/>
    <n v="1"/>
    <n v="21600"/>
    <n v="21600"/>
    <s v="HYKB_342966"/>
  </r>
  <r>
    <x v="1"/>
    <s v="충북"/>
    <s v="윤소희"/>
    <d v="2019-01-03T00:00:00"/>
    <s v="자켓"/>
    <s v="구스다운"/>
    <s v="D type"/>
    <s v="EA"/>
    <n v="1"/>
    <n v="306700"/>
    <n v="306700"/>
    <s v="HYKB_342967"/>
  </r>
  <r>
    <x v="2"/>
    <s v="제주"/>
    <s v="지영은"/>
    <d v="2019-01-03T00:00:00"/>
    <s v="정장바지"/>
    <s v="춘추용"/>
    <s v="E type"/>
    <s v="EA"/>
    <n v="1"/>
    <n v="51500"/>
    <n v="51500"/>
    <s v="HYKB_342968"/>
  </r>
  <r>
    <x v="1"/>
    <s v="충남"/>
    <s v="조상은"/>
    <d v="2019-01-03T00:00:00"/>
    <s v="티셔츠"/>
    <s v="카라티셔츠 긴팔"/>
    <s v="C type"/>
    <s v="EA"/>
    <n v="1"/>
    <n v="22300"/>
    <n v="22300"/>
    <s v="HYKB_342969"/>
  </r>
  <r>
    <x v="0"/>
    <s v="경북"/>
    <s v="곽정"/>
    <d v="2019-01-03T00:00:00"/>
    <s v="청바지"/>
    <s v="7부팬츠"/>
    <s v="D type"/>
    <s v="EA"/>
    <n v="2"/>
    <n v="21600"/>
    <n v="43200"/>
    <s v="HYKB_342970"/>
  </r>
  <r>
    <x v="3"/>
    <s v="전북"/>
    <s v="박지영"/>
    <d v="2019-01-03T00:00:00"/>
    <s v="자켓"/>
    <s v="긴팔패딩"/>
    <s v="B type"/>
    <s v="EA"/>
    <n v="1"/>
    <n v="190900"/>
    <n v="190900"/>
    <s v="HYKB_342971"/>
  </r>
  <r>
    <x v="3"/>
    <s v="전남"/>
    <s v="강효영"/>
    <d v="2019-01-03T00:00:00"/>
    <s v="와이셔츠"/>
    <s v="단색와이셔츠"/>
    <s v="E type"/>
    <s v="EA"/>
    <n v="2"/>
    <n v="56400"/>
    <n v="112800"/>
    <s v="HYKB_342972"/>
  </r>
  <r>
    <x v="3"/>
    <s v="전남"/>
    <s v="지연"/>
    <d v="2019-01-03T00:00:00"/>
    <s v="와이셔츠"/>
    <s v="단색남방"/>
    <s v="A type"/>
    <s v="EA"/>
    <n v="1"/>
    <n v="45400"/>
    <n v="45400"/>
    <s v="HYKB_342973"/>
  </r>
  <r>
    <x v="2"/>
    <s v="제주"/>
    <s v="지영은"/>
    <d v="2019-01-03T00:00:00"/>
    <s v="청바지"/>
    <s v="긴바지"/>
    <s v="C type"/>
    <s v="EA"/>
    <n v="1"/>
    <n v="33900"/>
    <n v="33900"/>
    <s v="HYKB_342974"/>
  </r>
  <r>
    <x v="0"/>
    <s v="경북"/>
    <s v="곽정"/>
    <d v="2019-01-03T00:00:00"/>
    <s v="면바지"/>
    <s v="긴바지"/>
    <s v="C type"/>
    <s v="EA"/>
    <n v="1"/>
    <n v="33900"/>
    <n v="33900"/>
    <s v="HYKB_342975"/>
  </r>
  <r>
    <x v="3"/>
    <s v="전북"/>
    <s v="남연우"/>
    <d v="2019-01-03T00:00:00"/>
    <s v="정장바지"/>
    <s v="춘추용"/>
    <s v="E type"/>
    <s v="EA"/>
    <n v="2"/>
    <n v="51500"/>
    <n v="103000"/>
    <s v="HYKB_342976"/>
  </r>
  <r>
    <x v="2"/>
    <s v="제주"/>
    <s v="곽푸름"/>
    <d v="2019-01-03T00:00:00"/>
    <s v="티셔츠"/>
    <s v="카라티셔츠 긴팔"/>
    <s v="D type"/>
    <s v="EA"/>
    <n v="2"/>
    <n v="37300"/>
    <n v="74600"/>
    <s v="HYKB_342977"/>
  </r>
  <r>
    <x v="3"/>
    <s v="전북"/>
    <s v="박지영"/>
    <d v="2019-01-03T00:00:00"/>
    <s v="정장바지"/>
    <s v="겨울용"/>
    <s v="D type"/>
    <s v="EA"/>
    <n v="2"/>
    <n v="74900"/>
    <n v="149800"/>
    <s v="HYKB_342978"/>
  </r>
  <r>
    <x v="4"/>
    <s v="강원"/>
    <s v="문윤희"/>
    <d v="2019-01-03T00:00:00"/>
    <s v="자켓"/>
    <s v="모자부착패딩"/>
    <s v="E type"/>
    <s v="EA"/>
    <n v="2"/>
    <n v="227800"/>
    <n v="455600"/>
    <s v="HYKB_342979"/>
  </r>
  <r>
    <x v="3"/>
    <s v="전북"/>
    <s v="조영순"/>
    <d v="2019-01-03T00:00:00"/>
    <s v="정장바지"/>
    <s v="겨울용"/>
    <s v="A type"/>
    <s v="EA"/>
    <n v="2"/>
    <n v="67800"/>
    <n v="135600"/>
    <s v="HYKB_342980"/>
  </r>
  <r>
    <x v="3"/>
    <s v="전남"/>
    <s v="지연"/>
    <d v="2019-01-03T00:00:00"/>
    <s v="청바지"/>
    <s v="7부팬츠"/>
    <s v="D type"/>
    <s v="EA"/>
    <n v="1"/>
    <n v="21600"/>
    <n v="21600"/>
    <s v="HYKB_342981"/>
  </r>
  <r>
    <x v="2"/>
    <s v="제주"/>
    <s v="지영은"/>
    <d v="2019-01-03T00:00:00"/>
    <s v="면바지"/>
    <s v="7부팬츠"/>
    <s v="D type"/>
    <s v="EA"/>
    <n v="2"/>
    <n v="21600"/>
    <n v="43200"/>
    <s v="HYKB_342982"/>
  </r>
  <r>
    <x v="3"/>
    <s v="전남"/>
    <s v="지연"/>
    <d v="2019-01-03T00:00:00"/>
    <s v="면바지"/>
    <s v="긴바지"/>
    <s v="E type"/>
    <s v="EA"/>
    <n v="1"/>
    <n v="24600"/>
    <n v="24600"/>
    <s v="HYKB_342983"/>
  </r>
  <r>
    <x v="2"/>
    <s v="제주"/>
    <s v="지영은"/>
    <d v="2019-01-03T00:00:00"/>
    <s v="티셔츠"/>
    <s v="카라반팔"/>
    <s v="B type"/>
    <s v="EA"/>
    <n v="2"/>
    <n v="19000"/>
    <n v="38000"/>
    <s v="HYKB_342984"/>
  </r>
  <r>
    <x v="3"/>
    <s v="전북"/>
    <s v="남연우"/>
    <d v="2019-01-03T00:00:00"/>
    <s v="와이셔츠"/>
    <s v="단색남방"/>
    <s v="E type"/>
    <s v="EA"/>
    <n v="2"/>
    <n v="51500"/>
    <n v="103000"/>
    <s v="HYKB_342985"/>
  </r>
  <r>
    <x v="2"/>
    <s v="제주"/>
    <s v="지영은"/>
    <d v="2019-01-03T00:00:00"/>
    <s v="정장바지"/>
    <s v="춘추용"/>
    <s v="A type"/>
    <s v="EA"/>
    <n v="2"/>
    <n v="56200"/>
    <n v="112400"/>
    <s v="HYKB_342986"/>
  </r>
  <r>
    <x v="1"/>
    <s v="충북"/>
    <s v="권진경"/>
    <d v="2019-01-03T00:00:00"/>
    <s v="청바지"/>
    <s v="7부팬츠"/>
    <s v="A type"/>
    <s v="EA"/>
    <n v="1"/>
    <n v="21800"/>
    <n v="21800"/>
    <s v="HYKB_342987"/>
  </r>
  <r>
    <x v="4"/>
    <s v="경기"/>
    <s v="이혜영"/>
    <d v="2019-01-03T00:00:00"/>
    <s v="청바지"/>
    <s v="반바지"/>
    <s v="C type"/>
    <s v="EA"/>
    <n v="2"/>
    <n v="16500"/>
    <n v="33000"/>
    <s v="HYKB_342988"/>
  </r>
  <r>
    <x v="1"/>
    <s v="충북"/>
    <s v="홍진이"/>
    <d v="2019-01-03T00:00:00"/>
    <s v="와이셔츠"/>
    <s v="단색와이셔츠"/>
    <s v="C type"/>
    <s v="EA"/>
    <n v="1"/>
    <n v="66300"/>
    <n v="66300"/>
    <s v="HYKB_342989"/>
  </r>
  <r>
    <x v="1"/>
    <s v="충북"/>
    <s v="윤소희"/>
    <d v="2019-01-03T00:00:00"/>
    <s v="티셔츠"/>
    <s v="라운드반팔"/>
    <s v="B type"/>
    <s v="EA"/>
    <n v="1"/>
    <n v="7700"/>
    <n v="7700"/>
    <s v="HYKB_342990"/>
  </r>
  <r>
    <x v="1"/>
    <s v="충남"/>
    <s v="최진"/>
    <d v="2019-01-03T00:00:00"/>
    <s v="청바지"/>
    <s v="긴바지"/>
    <s v="D type"/>
    <s v="EA"/>
    <n v="1"/>
    <n v="44300"/>
    <n v="44300"/>
    <s v="HYKB_342991"/>
  </r>
  <r>
    <x v="1"/>
    <s v="충남"/>
    <s v="최진"/>
    <d v="2019-01-03T00:00:00"/>
    <s v="정장바지"/>
    <s v="겨울용"/>
    <s v="C type"/>
    <s v="EA"/>
    <n v="2"/>
    <n v="50000"/>
    <n v="100000"/>
    <s v="HYKB_342992"/>
  </r>
  <r>
    <x v="4"/>
    <s v="강원"/>
    <s v="문윤희"/>
    <d v="2019-01-03T00:00:00"/>
    <s v="자켓"/>
    <s v="반팔패딩"/>
    <s v="A type"/>
    <s v="EA"/>
    <n v="1"/>
    <n v="135800"/>
    <n v="135800"/>
    <s v="HYKB_342993"/>
  </r>
  <r>
    <x v="2"/>
    <s v="제주"/>
    <s v="지영은"/>
    <d v="2019-01-03T00:00:00"/>
    <s v="면바지"/>
    <s v="7부팬츠"/>
    <s v="C type"/>
    <s v="EA"/>
    <n v="2"/>
    <n v="28800"/>
    <n v="57600"/>
    <s v="HYKB_342994"/>
  </r>
  <r>
    <x v="4"/>
    <s v="서울"/>
    <s v="위선희"/>
    <d v="2019-01-03T00:00:00"/>
    <s v="정장바지"/>
    <s v="겨울용"/>
    <s v="A type"/>
    <s v="EA"/>
    <n v="1"/>
    <n v="67800"/>
    <n v="67800"/>
    <s v="HYKB_342995"/>
  </r>
  <r>
    <x v="3"/>
    <s v="전북"/>
    <s v="박지영"/>
    <d v="2019-01-03T00:00:00"/>
    <s v="청바지"/>
    <s v="반바지"/>
    <s v="E type"/>
    <s v="EA"/>
    <n v="2"/>
    <n v="24900"/>
    <n v="49800"/>
    <s v="HYKB_342996"/>
  </r>
  <r>
    <x v="0"/>
    <s v="경남"/>
    <s v="정하나"/>
    <d v="2019-01-03T00:00:00"/>
    <s v="청바지"/>
    <s v="7부팬츠"/>
    <s v="A type"/>
    <s v="EA"/>
    <n v="2"/>
    <n v="21800"/>
    <n v="43600"/>
    <s v="HYKB_342997"/>
  </r>
  <r>
    <x v="1"/>
    <s v="충북"/>
    <s v="윤소희"/>
    <d v="2019-01-03T00:00:00"/>
    <s v="면바지"/>
    <s v="반바지"/>
    <s v="D type"/>
    <s v="EA"/>
    <n v="1"/>
    <n v="17800"/>
    <n v="17800"/>
    <s v="HYKB_342998"/>
  </r>
  <r>
    <x v="1"/>
    <s v="충북"/>
    <s v="권진경"/>
    <d v="2019-01-03T00:00:00"/>
    <s v="와이셔츠"/>
    <s v="체크무늬남방"/>
    <s v="B type"/>
    <s v="EA"/>
    <n v="1"/>
    <n v="50000"/>
    <n v="50000"/>
    <s v="HYKB_342999"/>
  </r>
  <r>
    <x v="4"/>
    <s v="강원"/>
    <s v="문윤희"/>
    <d v="2019-01-03T00:00:00"/>
    <s v="티셔츠"/>
    <s v="카라티셔츠 긴팔"/>
    <s v="E type"/>
    <s v="EA"/>
    <n v="1"/>
    <n v="22600"/>
    <n v="22600"/>
    <s v="HYKB_343000"/>
  </r>
  <r>
    <x v="4"/>
    <s v="경기"/>
    <s v="이지은"/>
    <d v="2019-01-03T00:00:00"/>
    <s v="티셔츠"/>
    <s v="카라티셔츠 반팔"/>
    <s v="A type"/>
    <s v="EA"/>
    <n v="2"/>
    <n v="27000"/>
    <n v="54000"/>
    <s v="HYKB_343001"/>
  </r>
  <r>
    <x v="0"/>
    <s v="경북"/>
    <s v="이혜경"/>
    <d v="2019-01-03T00:00:00"/>
    <s v="티셔츠"/>
    <s v="카라긴팔"/>
    <s v="E type"/>
    <s v="EA"/>
    <n v="2"/>
    <n v="29900"/>
    <n v="59800"/>
    <s v="HYKB_343002"/>
  </r>
  <r>
    <x v="4"/>
    <s v="서울"/>
    <s v="차정선"/>
    <d v="2019-01-03T00:00:00"/>
    <s v="자켓"/>
    <s v="모자부착패딩"/>
    <s v="A type"/>
    <s v="EA"/>
    <n v="2"/>
    <n v="197700"/>
    <n v="395400"/>
    <s v="HYKB_343003"/>
  </r>
  <r>
    <x v="3"/>
    <s v="전북"/>
    <s v="박지영"/>
    <d v="2019-01-03T00:00:00"/>
    <s v="와이셔츠"/>
    <s v="체크무늬셔츠"/>
    <s v="A type"/>
    <s v="EA"/>
    <n v="1"/>
    <n v="39800"/>
    <n v="39800"/>
    <s v="HYKB_343004"/>
  </r>
  <r>
    <x v="2"/>
    <s v="제주"/>
    <s v="곽푸름"/>
    <d v="2019-01-03T00:00:00"/>
    <s v="정장바지"/>
    <s v="춘추용"/>
    <s v="A type"/>
    <s v="EA"/>
    <n v="1"/>
    <n v="56200"/>
    <n v="56200"/>
    <s v="HYKB_343005"/>
  </r>
  <r>
    <x v="1"/>
    <s v="충북"/>
    <s v="권진경"/>
    <d v="2019-01-03T00:00:00"/>
    <s v="면바지"/>
    <s v="긴바지"/>
    <s v="D type"/>
    <s v="EA"/>
    <n v="1"/>
    <n v="44300"/>
    <n v="44300"/>
    <s v="HYKB_343006"/>
  </r>
  <r>
    <x v="2"/>
    <s v="제주"/>
    <s v="지영은"/>
    <d v="2019-01-03T00:00:00"/>
    <s v="자켓"/>
    <s v="구스다운"/>
    <s v="D type"/>
    <s v="EA"/>
    <n v="1"/>
    <n v="306700"/>
    <n v="306700"/>
    <s v="HYKB_343007"/>
  </r>
  <r>
    <x v="0"/>
    <s v="경남"/>
    <s v="이소영"/>
    <d v="2019-01-03T00:00:00"/>
    <s v="와이셔츠"/>
    <s v="체크무늬셔츠"/>
    <s v="B type"/>
    <s v="EA"/>
    <n v="1"/>
    <n v="60700"/>
    <n v="60700"/>
    <s v="HYKB_343008"/>
  </r>
  <r>
    <x v="0"/>
    <s v="경남"/>
    <s v="김정인"/>
    <d v="2019-01-03T00:00:00"/>
    <s v="청바지"/>
    <s v="긴바지"/>
    <s v="E type"/>
    <s v="EA"/>
    <n v="1"/>
    <n v="24600"/>
    <n v="24600"/>
    <s v="HYKB_343009"/>
  </r>
  <r>
    <x v="4"/>
    <s v="강원"/>
    <s v="이민정"/>
    <d v="2019-01-03T00:00:00"/>
    <s v="면바지"/>
    <s v="반바지"/>
    <s v="A type"/>
    <s v="EA"/>
    <n v="1"/>
    <n v="24300"/>
    <n v="24300"/>
    <s v="HYKB_343010"/>
  </r>
  <r>
    <x v="1"/>
    <s v="충북"/>
    <s v="권진경"/>
    <d v="2019-01-03T00:00:00"/>
    <s v="자켓"/>
    <s v="긴팔패딩"/>
    <s v="D type"/>
    <s v="EA"/>
    <n v="1"/>
    <n v="269300"/>
    <n v="269300"/>
    <s v="HYKB_343011"/>
  </r>
  <r>
    <x v="2"/>
    <s v="제주"/>
    <s v="지영은"/>
    <d v="2019-01-03T00:00:00"/>
    <s v="와이셔츠"/>
    <s v="체크무늬셔츠"/>
    <s v="E type"/>
    <s v="EA"/>
    <n v="2"/>
    <n v="55000"/>
    <n v="110000"/>
    <s v="HYKB_343012"/>
  </r>
  <r>
    <x v="1"/>
    <s v="충남"/>
    <s v="강은정"/>
    <d v="2019-01-03T00:00:00"/>
    <s v="정장바지"/>
    <s v="기모바지"/>
    <s v="B type"/>
    <s v="EA"/>
    <n v="1"/>
    <n v="59900"/>
    <n v="59900"/>
    <s v="HYKB_343013"/>
  </r>
  <r>
    <x v="4"/>
    <s v="서울"/>
    <s v="유희진"/>
    <d v="2019-01-03T00:00:00"/>
    <s v="정장바지"/>
    <s v="겨울용"/>
    <s v="C type"/>
    <s v="EA"/>
    <n v="1"/>
    <n v="50000"/>
    <n v="50000"/>
    <s v="HYKB_343014"/>
  </r>
  <r>
    <x v="0"/>
    <s v="경북"/>
    <s v="윤희영"/>
    <d v="2019-01-03T00:00:00"/>
    <s v="자켓"/>
    <s v="반팔패딩"/>
    <s v="C type"/>
    <s v="EA"/>
    <n v="2"/>
    <n v="152900"/>
    <n v="305800"/>
    <s v="HYKB_343015"/>
  </r>
  <r>
    <x v="1"/>
    <s v="충북"/>
    <s v="권진경"/>
    <d v="2019-01-03T00:00:00"/>
    <s v="자켓"/>
    <s v="구스다운"/>
    <s v="A type"/>
    <s v="EA"/>
    <n v="2"/>
    <n v="279700"/>
    <n v="559400"/>
    <s v="HYKB_343016"/>
  </r>
  <r>
    <x v="3"/>
    <s v="전북"/>
    <s v="남연우"/>
    <d v="2019-01-04T00:00:00"/>
    <s v="면바지"/>
    <s v="긴바지"/>
    <s v="D type"/>
    <s v="EA"/>
    <n v="2"/>
    <n v="44300"/>
    <n v="88600"/>
    <s v="HYKB_343017"/>
  </r>
  <r>
    <x v="1"/>
    <s v="충남"/>
    <s v="강은정"/>
    <d v="2019-01-04T00:00:00"/>
    <s v="청바지"/>
    <s v="긴바지"/>
    <s v="A type"/>
    <s v="EA"/>
    <n v="1"/>
    <n v="15200"/>
    <n v="15200"/>
    <s v="HYKB_343018"/>
  </r>
  <r>
    <x v="4"/>
    <s v="서울"/>
    <s v="황영주"/>
    <d v="2019-01-04T00:00:00"/>
    <s v="정장바지"/>
    <s v="춘추용"/>
    <s v="C type"/>
    <s v="EA"/>
    <n v="2"/>
    <n v="62100"/>
    <n v="124200"/>
    <s v="HYKB_343019"/>
  </r>
  <r>
    <x v="4"/>
    <s v="강원"/>
    <s v="문윤희"/>
    <d v="2019-01-04T00:00:00"/>
    <s v="청바지"/>
    <s v="7부팬츠"/>
    <s v="C type"/>
    <s v="EA"/>
    <n v="1"/>
    <n v="28800"/>
    <n v="28800"/>
    <s v="HYKB_343020"/>
  </r>
  <r>
    <x v="0"/>
    <s v="경남"/>
    <s v="정하나"/>
    <d v="2019-01-04T00:00:00"/>
    <s v="정장바지"/>
    <s v="춘추용"/>
    <s v="C type"/>
    <s v="EA"/>
    <n v="2"/>
    <n v="62100"/>
    <n v="124200"/>
    <s v="HYKB_343021"/>
  </r>
  <r>
    <x v="3"/>
    <s v="전남"/>
    <s v="강효영"/>
    <d v="2019-01-04T00:00:00"/>
    <s v="면바지"/>
    <s v="긴바지"/>
    <s v="D type"/>
    <s v="EA"/>
    <n v="1"/>
    <n v="44300"/>
    <n v="44300"/>
    <s v="HYKB_343022"/>
  </r>
  <r>
    <x v="2"/>
    <s v="제주"/>
    <s v="지영은"/>
    <d v="2019-01-04T00:00:00"/>
    <s v="티셔츠"/>
    <s v="라운드반팔"/>
    <s v="C type"/>
    <s v="EA"/>
    <n v="1"/>
    <n v="8500"/>
    <n v="8500"/>
    <s v="HYKB_343023"/>
  </r>
  <r>
    <x v="0"/>
    <s v="경남"/>
    <s v="이소영"/>
    <d v="2019-01-04T00:00:00"/>
    <s v="티셔츠"/>
    <s v="조끼나시"/>
    <s v="E type"/>
    <s v="EA"/>
    <n v="1"/>
    <n v="5500"/>
    <n v="5500"/>
    <s v="HYKB_343024"/>
  </r>
  <r>
    <x v="1"/>
    <s v="충북"/>
    <s v="홍진이"/>
    <d v="2019-01-04T00:00:00"/>
    <s v="청바지"/>
    <s v="긴바지"/>
    <s v="E type"/>
    <s v="EA"/>
    <n v="1"/>
    <n v="24600"/>
    <n v="24600"/>
    <s v="HYKB_343025"/>
  </r>
  <r>
    <x v="3"/>
    <s v="전남"/>
    <s v="강효영"/>
    <d v="2019-01-04T00:00:00"/>
    <s v="와이셔츠"/>
    <s v="단색남방"/>
    <s v="B type"/>
    <s v="EA"/>
    <n v="1"/>
    <n v="46700"/>
    <n v="46700"/>
    <s v="HYKB_343026"/>
  </r>
  <r>
    <x v="1"/>
    <s v="충남"/>
    <s v="조상은"/>
    <d v="2019-01-04T00:00:00"/>
    <s v="자켓"/>
    <s v="모자부착패딩"/>
    <s v="A type"/>
    <s v="EA"/>
    <n v="2"/>
    <n v="197700"/>
    <n v="395400"/>
    <s v="HYKB_343027"/>
  </r>
  <r>
    <x v="2"/>
    <s v="제주"/>
    <s v="지영은"/>
    <d v="2019-01-04T00:00:00"/>
    <s v="청바지"/>
    <s v="반바지"/>
    <s v="E type"/>
    <s v="EA"/>
    <n v="2"/>
    <n v="24900"/>
    <n v="49800"/>
    <s v="HYKB_343028"/>
  </r>
  <r>
    <x v="0"/>
    <s v="경남"/>
    <s v="이소영"/>
    <d v="2019-01-04T00:00:00"/>
    <s v="청바지"/>
    <s v="반바지"/>
    <s v="A type"/>
    <s v="EA"/>
    <n v="1"/>
    <n v="24300"/>
    <n v="24300"/>
    <s v="HYKB_343029"/>
  </r>
  <r>
    <x v="2"/>
    <s v="제주"/>
    <s v="지영은"/>
    <d v="2019-01-04T00:00:00"/>
    <s v="와이셔츠"/>
    <s v="체크무늬셔츠"/>
    <s v="B type"/>
    <s v="EA"/>
    <n v="2"/>
    <n v="60700"/>
    <n v="121400"/>
    <s v="HYKB_343030"/>
  </r>
  <r>
    <x v="3"/>
    <s v="전북"/>
    <s v="남연우"/>
    <d v="2019-01-04T00:00:00"/>
    <s v="정장바지"/>
    <s v="기모바지"/>
    <s v="E type"/>
    <s v="EA"/>
    <n v="1"/>
    <n v="52500"/>
    <n v="52500"/>
    <s v="HYKB_343031"/>
  </r>
  <r>
    <x v="3"/>
    <s v="전북"/>
    <s v="남연우"/>
    <d v="2019-01-04T00:00:00"/>
    <s v="청바지"/>
    <s v="7부팬츠"/>
    <s v="E type"/>
    <s v="EA"/>
    <n v="1"/>
    <n v="32600"/>
    <n v="32600"/>
    <s v="HYKB_343032"/>
  </r>
  <r>
    <x v="2"/>
    <s v="제주"/>
    <s v="곽푸름"/>
    <d v="2019-01-04T00:00:00"/>
    <s v="정장바지"/>
    <s v="겨울용"/>
    <s v="C type"/>
    <s v="EA"/>
    <n v="2"/>
    <n v="50000"/>
    <n v="100000"/>
    <s v="HYKB_343033"/>
  </r>
  <r>
    <x v="2"/>
    <s v="제주"/>
    <s v="지영은"/>
    <d v="2019-01-04T00:00:00"/>
    <s v="청바지"/>
    <s v="반바지"/>
    <s v="D type"/>
    <s v="EA"/>
    <n v="1"/>
    <n v="17800"/>
    <n v="17800"/>
    <s v="HYKB_343034"/>
  </r>
  <r>
    <x v="1"/>
    <s v="충북"/>
    <s v="홍진이"/>
    <d v="2019-01-04T00:00:00"/>
    <s v="면바지"/>
    <s v="긴바지"/>
    <s v="B type"/>
    <s v="EA"/>
    <n v="1"/>
    <n v="17700"/>
    <n v="17700"/>
    <s v="HYKB_343035"/>
  </r>
  <r>
    <x v="4"/>
    <s v="경기"/>
    <s v="강성희"/>
    <d v="2019-01-04T00:00:00"/>
    <s v="와이셔츠"/>
    <s v="단색와이셔츠"/>
    <s v="D type"/>
    <s v="EA"/>
    <n v="1"/>
    <n v="55200"/>
    <n v="55200"/>
    <s v="HYKB_343036"/>
  </r>
  <r>
    <x v="0"/>
    <s v="경북"/>
    <s v="곽정"/>
    <d v="2019-01-04T00:00:00"/>
    <s v="정장바지"/>
    <s v="기모바지"/>
    <s v="E type"/>
    <s v="EA"/>
    <n v="2"/>
    <n v="52500"/>
    <n v="105000"/>
    <s v="HYKB_343037"/>
  </r>
  <r>
    <x v="3"/>
    <s v="전남"/>
    <s v="강효영"/>
    <d v="2019-01-04T00:00:00"/>
    <s v="티셔츠"/>
    <s v="라운드반팔"/>
    <s v="E type"/>
    <s v="EA"/>
    <n v="2"/>
    <n v="7800"/>
    <n v="15600"/>
    <s v="HYKB_343038"/>
  </r>
  <r>
    <x v="2"/>
    <s v="제주"/>
    <s v="곽푸름"/>
    <d v="2019-01-04T00:00:00"/>
    <s v="와이셔츠"/>
    <s v="단색와이셔츠"/>
    <s v="E type"/>
    <s v="EA"/>
    <n v="1"/>
    <n v="56400"/>
    <n v="56400"/>
    <s v="HYKB_343039"/>
  </r>
  <r>
    <x v="4"/>
    <s v="강원"/>
    <s v="문윤희"/>
    <d v="2019-01-04T00:00:00"/>
    <s v="자켓"/>
    <s v="긴팔패딩"/>
    <s v="D type"/>
    <s v="EA"/>
    <n v="1"/>
    <n v="269300"/>
    <n v="269300"/>
    <s v="HYKB_343040"/>
  </r>
  <r>
    <x v="1"/>
    <s v="충북"/>
    <s v="홍진이"/>
    <d v="2019-01-04T00:00:00"/>
    <s v="티셔츠"/>
    <s v="카라반팔"/>
    <s v="E type"/>
    <s v="EA"/>
    <n v="2"/>
    <n v="18400"/>
    <n v="36800"/>
    <s v="HYKB_343041"/>
  </r>
  <r>
    <x v="0"/>
    <s v="경남"/>
    <s v="김정인"/>
    <d v="2019-01-04T00:00:00"/>
    <s v="면바지"/>
    <s v="긴바지"/>
    <s v="E type"/>
    <s v="EA"/>
    <n v="2"/>
    <n v="24600"/>
    <n v="49200"/>
    <s v="HYKB_343042"/>
  </r>
  <r>
    <x v="1"/>
    <s v="충남"/>
    <s v="최진"/>
    <d v="2019-01-04T00:00:00"/>
    <s v="티셔츠"/>
    <s v="라운드반팔"/>
    <s v="E type"/>
    <s v="EA"/>
    <n v="2"/>
    <n v="7800"/>
    <n v="15600"/>
    <s v="HYKB_343043"/>
  </r>
  <r>
    <x v="1"/>
    <s v="충북"/>
    <s v="윤소희"/>
    <d v="2019-01-04T00:00:00"/>
    <s v="자켓"/>
    <s v="모자부착패딩"/>
    <s v="A type"/>
    <s v="EA"/>
    <n v="1"/>
    <n v="197700"/>
    <n v="197700"/>
    <s v="HYKB_343044"/>
  </r>
  <r>
    <x v="2"/>
    <s v="제주"/>
    <s v="곽푸름"/>
    <d v="2019-01-04T00:00:00"/>
    <s v="청바지"/>
    <s v="반바지"/>
    <s v="E type"/>
    <s v="EA"/>
    <n v="2"/>
    <n v="24900"/>
    <n v="49800"/>
    <s v="HYKB_343045"/>
  </r>
  <r>
    <x v="3"/>
    <s v="전남"/>
    <s v="강효영"/>
    <d v="2019-01-04T00:00:00"/>
    <s v="면바지"/>
    <s v="7부팬츠"/>
    <s v="C type"/>
    <s v="EA"/>
    <n v="1"/>
    <n v="28800"/>
    <n v="28800"/>
    <s v="HYKB_343046"/>
  </r>
  <r>
    <x v="1"/>
    <s v="충북"/>
    <s v="홍진이"/>
    <d v="2019-01-04T00:00:00"/>
    <s v="와이셔츠"/>
    <s v="단색와이셔츠"/>
    <s v="C type"/>
    <s v="EA"/>
    <n v="1"/>
    <n v="66300"/>
    <n v="66300"/>
    <s v="HYKB_343047"/>
  </r>
  <r>
    <x v="3"/>
    <s v="전남"/>
    <s v="지연"/>
    <d v="2019-01-04T00:00:00"/>
    <s v="자켓"/>
    <s v="반팔패딩"/>
    <s v="A type"/>
    <s v="EA"/>
    <n v="1"/>
    <n v="135800"/>
    <n v="135800"/>
    <s v="HYKB_343048"/>
  </r>
  <r>
    <x v="4"/>
    <s v="강원"/>
    <s v="이민정"/>
    <d v="2019-01-04T00:00:00"/>
    <s v="와이셔츠"/>
    <s v="체크무늬셔츠"/>
    <s v="A type"/>
    <s v="EA"/>
    <n v="2"/>
    <n v="39800"/>
    <n v="79600"/>
    <s v="HYKB_343049"/>
  </r>
  <r>
    <x v="0"/>
    <s v="경남"/>
    <s v="정하나"/>
    <d v="2019-01-04T00:00:00"/>
    <s v="자켓"/>
    <s v="긴팔패딩"/>
    <s v="D type"/>
    <s v="EA"/>
    <n v="2"/>
    <n v="269300"/>
    <n v="538600"/>
    <s v="HYKB_343050"/>
  </r>
  <r>
    <x v="2"/>
    <s v="제주"/>
    <s v="지영은"/>
    <d v="2019-01-04T00:00:00"/>
    <s v="정장바지"/>
    <s v="겨울용"/>
    <s v="A type"/>
    <s v="EA"/>
    <n v="2"/>
    <n v="67800"/>
    <n v="135600"/>
    <s v="HYKB_343051"/>
  </r>
  <r>
    <x v="4"/>
    <s v="서울"/>
    <s v="권현정"/>
    <d v="2019-01-04T00:00:00"/>
    <s v="와이셔츠"/>
    <s v="단색와이셔츠"/>
    <s v="B type"/>
    <s v="EA"/>
    <n v="2"/>
    <n v="49900"/>
    <n v="99800"/>
    <s v="HYKB_343052"/>
  </r>
  <r>
    <x v="3"/>
    <s v="전북"/>
    <s v="조영순"/>
    <d v="2019-01-04T00:00:00"/>
    <s v="티셔츠"/>
    <s v="라운드긴팔"/>
    <s v="A type"/>
    <s v="EA"/>
    <n v="1"/>
    <n v="10400"/>
    <n v="10400"/>
    <s v="HYKB_343053"/>
  </r>
  <r>
    <x v="4"/>
    <s v="서울"/>
    <s v="황영주"/>
    <d v="2019-01-04T00:00:00"/>
    <s v="티셔츠"/>
    <s v="카라긴팔"/>
    <s v="E type"/>
    <s v="EA"/>
    <n v="2"/>
    <n v="29900"/>
    <n v="59800"/>
    <s v="HYKB_343054"/>
  </r>
  <r>
    <x v="1"/>
    <s v="충북"/>
    <s v="홍진이"/>
    <d v="2019-01-04T00:00:00"/>
    <s v="와이셔츠"/>
    <s v="체크무늬남방"/>
    <s v="D type"/>
    <s v="EA"/>
    <n v="2"/>
    <n v="71400"/>
    <n v="142800"/>
    <s v="HYKB_343055"/>
  </r>
  <r>
    <x v="1"/>
    <s v="충북"/>
    <s v="홍진이"/>
    <d v="2019-01-04T00:00:00"/>
    <s v="와이셔츠"/>
    <s v="단색와이셔츠"/>
    <s v="D type"/>
    <s v="EA"/>
    <n v="1"/>
    <n v="55200"/>
    <n v="55200"/>
    <s v="HYKB_343056"/>
  </r>
  <r>
    <x v="1"/>
    <s v="충북"/>
    <s v="홍진이"/>
    <d v="2019-01-04T00:00:00"/>
    <s v="정장바지"/>
    <s v="기모바지"/>
    <s v="E type"/>
    <s v="EA"/>
    <n v="2"/>
    <n v="52500"/>
    <n v="105000"/>
    <s v="HYKB_343057"/>
  </r>
  <r>
    <x v="3"/>
    <s v="전북"/>
    <s v="남연우"/>
    <d v="2019-01-04T00:00:00"/>
    <s v="자켓"/>
    <s v="반팔패딩"/>
    <s v="A type"/>
    <s v="EA"/>
    <n v="1"/>
    <n v="135800"/>
    <n v="135800"/>
    <s v="HYKB_343058"/>
  </r>
  <r>
    <x v="1"/>
    <s v="충남"/>
    <s v="최진"/>
    <d v="2019-01-04T00:00:00"/>
    <s v="티셔츠"/>
    <s v="조끼나시"/>
    <s v="B type"/>
    <s v="EA"/>
    <n v="2"/>
    <n v="7200"/>
    <n v="14400"/>
    <s v="HYKB_343059"/>
  </r>
  <r>
    <x v="4"/>
    <s v="경기"/>
    <s v="이혜영"/>
    <d v="2019-01-04T00:00:00"/>
    <s v="와이셔츠"/>
    <s v="단색남방"/>
    <s v="E type"/>
    <s v="EA"/>
    <n v="2"/>
    <n v="51500"/>
    <n v="103000"/>
    <s v="HYKB_343060"/>
  </r>
  <r>
    <x v="4"/>
    <s v="강원"/>
    <s v="정찬정"/>
    <d v="2019-01-04T00:00:00"/>
    <s v="와이셔츠"/>
    <s v="단색와이셔츠"/>
    <s v="D type"/>
    <s v="EA"/>
    <n v="1"/>
    <n v="55200"/>
    <n v="55200"/>
    <s v="HYKB_343061"/>
  </r>
  <r>
    <x v="0"/>
    <s v="경남"/>
    <s v="정하나"/>
    <d v="2019-01-04T00:00:00"/>
    <s v="면바지"/>
    <s v="긴바지"/>
    <s v="C type"/>
    <s v="EA"/>
    <n v="2"/>
    <n v="33900"/>
    <n v="67800"/>
    <s v="HYKB_343062"/>
  </r>
  <r>
    <x v="1"/>
    <s v="충남"/>
    <s v="강은정"/>
    <d v="2019-01-04T00:00:00"/>
    <s v="면바지"/>
    <s v="반바지"/>
    <s v="D type"/>
    <s v="EA"/>
    <n v="1"/>
    <n v="17800"/>
    <n v="17800"/>
    <s v="HYKB_343063"/>
  </r>
  <r>
    <x v="0"/>
    <s v="경북"/>
    <s v="곽정"/>
    <d v="2019-01-04T00:00:00"/>
    <s v="정장바지"/>
    <s v="춘추용"/>
    <s v="E type"/>
    <s v="EA"/>
    <n v="1"/>
    <n v="51500"/>
    <n v="51500"/>
    <s v="HYKB_343064"/>
  </r>
  <r>
    <x v="4"/>
    <s v="서울"/>
    <s v="차정선"/>
    <d v="2019-01-04T00:00:00"/>
    <s v="정장바지"/>
    <s v="춘추용"/>
    <s v="B type"/>
    <s v="EA"/>
    <n v="1"/>
    <n v="38000"/>
    <n v="38000"/>
    <s v="HYKB_343065"/>
  </r>
  <r>
    <x v="3"/>
    <s v="전남"/>
    <s v="강효영"/>
    <d v="2019-01-04T00:00:00"/>
    <s v="티셔츠"/>
    <s v="라운드긴팔"/>
    <s v="C type"/>
    <s v="EA"/>
    <n v="1"/>
    <n v="11800"/>
    <n v="11800"/>
    <s v="HYKB_343066"/>
  </r>
  <r>
    <x v="4"/>
    <s v="서울"/>
    <s v="황영주"/>
    <d v="2019-01-04T00:00:00"/>
    <s v="티셔츠"/>
    <s v="카라티셔츠 반팔"/>
    <s v="B type"/>
    <s v="EA"/>
    <n v="1"/>
    <n v="29600"/>
    <n v="29600"/>
    <s v="HYKB_343067"/>
  </r>
  <r>
    <x v="4"/>
    <s v="경기"/>
    <s v="이혜영"/>
    <d v="2019-01-04T00:00:00"/>
    <s v="와이셔츠"/>
    <s v="체크무늬셔츠"/>
    <s v="E type"/>
    <s v="EA"/>
    <n v="2"/>
    <n v="55000"/>
    <n v="110000"/>
    <s v="HYKB_343068"/>
  </r>
  <r>
    <x v="1"/>
    <s v="충남"/>
    <s v="최진"/>
    <d v="2019-01-04T00:00:00"/>
    <s v="티셔츠"/>
    <s v="라운드긴팔"/>
    <s v="E type"/>
    <s v="EA"/>
    <n v="1"/>
    <n v="17100"/>
    <n v="17100"/>
    <s v="HYKB_343069"/>
  </r>
  <r>
    <x v="1"/>
    <s v="충북"/>
    <s v="윤소희"/>
    <d v="2019-01-04T00:00:00"/>
    <s v="와이셔츠"/>
    <s v="단색남방"/>
    <s v="C type"/>
    <s v="EA"/>
    <n v="1"/>
    <n v="56000"/>
    <n v="56000"/>
    <s v="HYKB_343070"/>
  </r>
  <r>
    <x v="3"/>
    <s v="전남"/>
    <s v="지연"/>
    <d v="2019-01-04T00:00:00"/>
    <s v="정장바지"/>
    <s v="춘추용"/>
    <s v="A type"/>
    <s v="EA"/>
    <n v="2"/>
    <n v="56200"/>
    <n v="112400"/>
    <s v="HYKB_343071"/>
  </r>
  <r>
    <x v="0"/>
    <s v="경남"/>
    <s v="김정인"/>
    <d v="2019-01-04T00:00:00"/>
    <s v="정장바지"/>
    <s v="겨울용"/>
    <s v="A type"/>
    <s v="EA"/>
    <n v="1"/>
    <n v="67800"/>
    <n v="67800"/>
    <s v="HYKB_343072"/>
  </r>
  <r>
    <x v="3"/>
    <s v="전북"/>
    <s v="남연우"/>
    <d v="2019-01-04T00:00:00"/>
    <s v="티셔츠"/>
    <s v="라운드긴팔"/>
    <s v="B type"/>
    <s v="EA"/>
    <n v="2"/>
    <n v="29100"/>
    <n v="58200"/>
    <s v="HYKB_343073"/>
  </r>
  <r>
    <x v="0"/>
    <s v="경북"/>
    <s v="곽정"/>
    <d v="2019-01-04T00:00:00"/>
    <s v="자켓"/>
    <s v="반팔패딩"/>
    <s v="D type"/>
    <s v="EA"/>
    <n v="1"/>
    <n v="142400"/>
    <n v="142400"/>
    <s v="HYKB_343074"/>
  </r>
  <r>
    <x v="4"/>
    <s v="경기"/>
    <s v="이지은"/>
    <d v="2019-01-04T00:00:00"/>
    <s v="티셔츠"/>
    <s v="라운드반팔"/>
    <s v="E type"/>
    <s v="EA"/>
    <n v="1"/>
    <n v="7800"/>
    <n v="7800"/>
    <s v="HYKB_343075"/>
  </r>
  <r>
    <x v="0"/>
    <s v="경남"/>
    <s v="이소영"/>
    <d v="2019-01-04T00:00:00"/>
    <s v="청바지"/>
    <s v="7부팬츠"/>
    <s v="A type"/>
    <s v="EA"/>
    <n v="2"/>
    <n v="21800"/>
    <n v="43600"/>
    <s v="HYKB_343076"/>
  </r>
  <r>
    <x v="3"/>
    <s v="전북"/>
    <s v="조영순"/>
    <d v="2019-01-04T00:00:00"/>
    <s v="면바지"/>
    <s v="반바지"/>
    <s v="E type"/>
    <s v="EA"/>
    <n v="1"/>
    <n v="24900"/>
    <n v="24900"/>
    <s v="HYKB_343077"/>
  </r>
  <r>
    <x v="0"/>
    <s v="경남"/>
    <s v="이소영"/>
    <d v="2019-01-04T00:00:00"/>
    <s v="와이셔츠"/>
    <s v="단색와이셔츠"/>
    <s v="E type"/>
    <s v="EA"/>
    <n v="1"/>
    <n v="56400"/>
    <n v="56400"/>
    <s v="HYKB_343078"/>
  </r>
  <r>
    <x v="1"/>
    <s v="충북"/>
    <s v="윤소희"/>
    <d v="2019-01-04T00:00:00"/>
    <s v="청바지"/>
    <s v="반바지"/>
    <s v="C type"/>
    <s v="EA"/>
    <n v="1"/>
    <n v="16500"/>
    <n v="16500"/>
    <s v="HYKB_343079"/>
  </r>
  <r>
    <x v="1"/>
    <s v="충남"/>
    <s v="최진"/>
    <d v="2019-01-04T00:00:00"/>
    <s v="자켓"/>
    <s v="반팔패딩"/>
    <s v="E type"/>
    <s v="EA"/>
    <n v="1"/>
    <n v="149600"/>
    <n v="149600"/>
    <s v="HYKB_343080"/>
  </r>
  <r>
    <x v="1"/>
    <s v="충남"/>
    <s v="조상은"/>
    <d v="2019-01-04T00:00:00"/>
    <s v="와이셔츠"/>
    <s v="단색와이셔츠"/>
    <s v="A type"/>
    <s v="EA"/>
    <n v="1"/>
    <n v="58300"/>
    <n v="58300"/>
    <s v="HYKB_343081"/>
  </r>
  <r>
    <x v="3"/>
    <s v="전남"/>
    <s v="강효영"/>
    <d v="2019-01-04T00:00:00"/>
    <s v="청바지"/>
    <s v="7부팬츠"/>
    <s v="D type"/>
    <s v="EA"/>
    <n v="2"/>
    <n v="21600"/>
    <n v="43200"/>
    <s v="HYKB_343082"/>
  </r>
  <r>
    <x v="1"/>
    <s v="충북"/>
    <s v="윤소희"/>
    <d v="2019-01-04T00:00:00"/>
    <s v="청바지"/>
    <s v="반바지"/>
    <s v="D type"/>
    <s v="EA"/>
    <n v="1"/>
    <n v="17800"/>
    <n v="17800"/>
    <s v="HYKB_343083"/>
  </r>
  <r>
    <x v="0"/>
    <s v="경남"/>
    <s v="정하나"/>
    <d v="2019-01-04T00:00:00"/>
    <s v="정장바지"/>
    <s v="춘추용"/>
    <s v="D type"/>
    <s v="EA"/>
    <n v="1"/>
    <n v="44200"/>
    <n v="44200"/>
    <s v="HYKB_343084"/>
  </r>
  <r>
    <x v="0"/>
    <s v="경남"/>
    <s v="이소영"/>
    <d v="2019-01-04T00:00:00"/>
    <s v="청바지"/>
    <s v="7부팬츠"/>
    <s v="B type"/>
    <s v="EA"/>
    <n v="1"/>
    <n v="12200"/>
    <n v="12200"/>
    <s v="HYKB_343085"/>
  </r>
  <r>
    <x v="1"/>
    <s v="충남"/>
    <s v="강은정"/>
    <d v="2019-01-04T00:00:00"/>
    <s v="와이셔츠"/>
    <s v="단색남방"/>
    <s v="B type"/>
    <s v="EA"/>
    <n v="2"/>
    <n v="46700"/>
    <n v="93400"/>
    <s v="HYKB_343086"/>
  </r>
  <r>
    <x v="3"/>
    <s v="전남"/>
    <s v="지연"/>
    <d v="2019-01-04T00:00:00"/>
    <s v="청바지"/>
    <s v="긴바지"/>
    <s v="E type"/>
    <s v="EA"/>
    <n v="1"/>
    <n v="24600"/>
    <n v="24600"/>
    <s v="HYKB_343087"/>
  </r>
  <r>
    <x v="1"/>
    <s v="충남"/>
    <s v="최진"/>
    <d v="2019-01-04T00:00:00"/>
    <s v="자켓"/>
    <s v="구스다운"/>
    <s v="C type"/>
    <s v="EA"/>
    <n v="1"/>
    <n v="296000"/>
    <n v="296000"/>
    <s v="HYKB_343088"/>
  </r>
  <r>
    <x v="3"/>
    <s v="전남"/>
    <s v="송지숙"/>
    <d v="2019-01-04T00:00:00"/>
    <s v="티셔츠"/>
    <s v="라운드긴팔"/>
    <s v="D type"/>
    <s v="EA"/>
    <n v="1"/>
    <n v="26200"/>
    <n v="26200"/>
    <s v="HYKB_343089"/>
  </r>
  <r>
    <x v="4"/>
    <s v="서울"/>
    <s v="유희진"/>
    <d v="2019-01-04T00:00:00"/>
    <s v="티셔츠"/>
    <s v="라운드반팔"/>
    <s v="A type"/>
    <s v="EA"/>
    <n v="2"/>
    <n v="9600"/>
    <n v="19200"/>
    <s v="HYKB_343090"/>
  </r>
  <r>
    <x v="1"/>
    <s v="충남"/>
    <s v="강은정"/>
    <d v="2019-01-04T00:00:00"/>
    <s v="와이셔츠"/>
    <s v="단색남방"/>
    <s v="E type"/>
    <s v="EA"/>
    <n v="2"/>
    <n v="51500"/>
    <n v="103000"/>
    <s v="HYKB_343091"/>
  </r>
  <r>
    <x v="2"/>
    <s v="제주"/>
    <s v="지영은"/>
    <d v="2019-01-04T00:00:00"/>
    <s v="청바지"/>
    <s v="반바지"/>
    <s v="D type"/>
    <s v="EA"/>
    <n v="1"/>
    <n v="17800"/>
    <n v="17800"/>
    <s v="HYKB_343092"/>
  </r>
  <r>
    <x v="2"/>
    <s v="제주"/>
    <s v="지영은"/>
    <d v="2019-01-04T00:00:00"/>
    <s v="면바지"/>
    <s v="긴바지"/>
    <s v="E type"/>
    <s v="EA"/>
    <n v="1"/>
    <n v="24600"/>
    <n v="24600"/>
    <s v="HYKB_343093"/>
  </r>
  <r>
    <x v="1"/>
    <s v="충북"/>
    <s v="권진경"/>
    <d v="2019-01-04T00:00:00"/>
    <s v="자켓"/>
    <s v="모자부착패딩"/>
    <s v="E type"/>
    <s v="EA"/>
    <n v="1"/>
    <n v="227800"/>
    <n v="227800"/>
    <s v="HYKB_343094"/>
  </r>
  <r>
    <x v="0"/>
    <s v="경북"/>
    <s v="이혜경"/>
    <d v="2019-01-04T00:00:00"/>
    <s v="티셔츠"/>
    <s v="카라긴팔"/>
    <s v="D type"/>
    <s v="EA"/>
    <n v="2"/>
    <n v="21800"/>
    <n v="43600"/>
    <s v="HYKB_343095"/>
  </r>
  <r>
    <x v="0"/>
    <s v="경북"/>
    <s v="윤희영"/>
    <d v="2019-01-04T00:00:00"/>
    <s v="티셔츠"/>
    <s v="카라반팔"/>
    <s v="C type"/>
    <s v="EA"/>
    <n v="2"/>
    <n v="17200"/>
    <n v="34400"/>
    <s v="HYKB_343096"/>
  </r>
  <r>
    <x v="3"/>
    <s v="전남"/>
    <s v="강효영"/>
    <d v="2019-01-04T00:00:00"/>
    <s v="자켓"/>
    <s v="반팔패딩"/>
    <s v="E type"/>
    <s v="EA"/>
    <n v="2"/>
    <n v="149600"/>
    <n v="299200"/>
    <s v="HYKB_343097"/>
  </r>
  <r>
    <x v="4"/>
    <s v="서울"/>
    <s v="유희진"/>
    <d v="2019-01-04T00:00:00"/>
    <s v="정장바지"/>
    <s v="기모바지"/>
    <s v="C type"/>
    <s v="EA"/>
    <n v="1"/>
    <n v="114400"/>
    <n v="114400"/>
    <s v="HYKB_343098"/>
  </r>
  <r>
    <x v="0"/>
    <s v="경북"/>
    <s v="윤희영"/>
    <d v="2019-01-04T00:00:00"/>
    <s v="정장바지"/>
    <s v="겨울용"/>
    <s v="B type"/>
    <s v="EA"/>
    <n v="1"/>
    <n v="89000"/>
    <n v="89000"/>
    <s v="HYKB_343099"/>
  </r>
  <r>
    <x v="2"/>
    <s v="제주"/>
    <s v="곽푸름"/>
    <d v="2019-01-04T00:00:00"/>
    <s v="정장바지"/>
    <s v="기모바지"/>
    <s v="C type"/>
    <s v="EA"/>
    <n v="2"/>
    <n v="114400"/>
    <n v="228800"/>
    <s v="HYKB_343100"/>
  </r>
  <r>
    <x v="4"/>
    <s v="경기"/>
    <s v="강성희"/>
    <d v="2019-01-04T00:00:00"/>
    <s v="정장바지"/>
    <s v="겨울용"/>
    <s v="E type"/>
    <s v="EA"/>
    <n v="1"/>
    <n v="71900"/>
    <n v="71900"/>
    <s v="HYKB_343101"/>
  </r>
  <r>
    <x v="3"/>
    <s v="전북"/>
    <s v="조영순"/>
    <d v="2019-01-04T00:00:00"/>
    <s v="청바지"/>
    <s v="7부팬츠"/>
    <s v="E type"/>
    <s v="EA"/>
    <n v="1"/>
    <n v="32600"/>
    <n v="32600"/>
    <s v="HYKB_343102"/>
  </r>
  <r>
    <x v="1"/>
    <s v="충남"/>
    <s v="강은정"/>
    <d v="2019-01-04T00:00:00"/>
    <s v="정장바지"/>
    <s v="기모바지"/>
    <s v="E type"/>
    <s v="EA"/>
    <n v="1"/>
    <n v="52500"/>
    <n v="52500"/>
    <s v="HYKB_343103"/>
  </r>
  <r>
    <x v="1"/>
    <s v="충남"/>
    <s v="강은정"/>
    <d v="2019-01-04T00:00:00"/>
    <s v="면바지"/>
    <s v="긴바지"/>
    <s v="C type"/>
    <s v="EA"/>
    <n v="1"/>
    <n v="33900"/>
    <n v="33900"/>
    <s v="HYKB_343104"/>
  </r>
  <r>
    <x v="2"/>
    <s v="제주"/>
    <s v="지영은"/>
    <d v="2019-01-04T00:00:00"/>
    <s v="정장바지"/>
    <s v="겨울용"/>
    <s v="D type"/>
    <s v="EA"/>
    <n v="2"/>
    <n v="74900"/>
    <n v="149800"/>
    <s v="HYKB_343105"/>
  </r>
  <r>
    <x v="4"/>
    <s v="강원"/>
    <s v="문윤희"/>
    <d v="2019-01-04T00:00:00"/>
    <s v="티셔츠"/>
    <s v="카라티셔츠 긴팔"/>
    <s v="A type"/>
    <s v="EA"/>
    <n v="1"/>
    <n v="24900"/>
    <n v="24900"/>
    <s v="HYKB_343106"/>
  </r>
  <r>
    <x v="1"/>
    <s v="충북"/>
    <s v="홍진이"/>
    <d v="2019-01-04T00:00:00"/>
    <s v="청바지"/>
    <s v="7부팬츠"/>
    <s v="C type"/>
    <s v="EA"/>
    <n v="1"/>
    <n v="28800"/>
    <n v="28800"/>
    <s v="HYKB_343107"/>
  </r>
  <r>
    <x v="0"/>
    <s v="경남"/>
    <s v="정하나"/>
    <d v="2019-01-04T00:00:00"/>
    <s v="와이셔츠"/>
    <s v="체크무늬셔츠"/>
    <s v="C type"/>
    <s v="EA"/>
    <n v="2"/>
    <n v="36500"/>
    <n v="73000"/>
    <s v="HYKB_343108"/>
  </r>
  <r>
    <x v="1"/>
    <s v="충남"/>
    <s v="최진"/>
    <d v="2019-01-04T00:00:00"/>
    <s v="티셔츠"/>
    <s v="카라반팔"/>
    <s v="C type"/>
    <s v="EA"/>
    <n v="1"/>
    <n v="17200"/>
    <n v="17200"/>
    <s v="HYKB_343109"/>
  </r>
  <r>
    <x v="1"/>
    <s v="충남"/>
    <s v="강은정"/>
    <d v="2019-01-04T00:00:00"/>
    <s v="티셔츠"/>
    <s v="카라티셔츠 긴팔"/>
    <s v="E type"/>
    <s v="EA"/>
    <n v="2"/>
    <n v="22600"/>
    <n v="45200"/>
    <s v="HYKB_343110"/>
  </r>
  <r>
    <x v="2"/>
    <s v="제주"/>
    <s v="지영은"/>
    <d v="2019-01-04T00:00:00"/>
    <s v="정장바지"/>
    <s v="기모바지"/>
    <s v="B type"/>
    <s v="EA"/>
    <n v="2"/>
    <n v="59900"/>
    <n v="119800"/>
    <s v="HYKB_343111"/>
  </r>
  <r>
    <x v="1"/>
    <s v="충북"/>
    <s v="홍진이"/>
    <d v="2019-01-04T00:00:00"/>
    <s v="와이셔츠"/>
    <s v="체크무늬남방"/>
    <s v="B type"/>
    <s v="EA"/>
    <n v="2"/>
    <n v="50000"/>
    <n v="100000"/>
    <s v="HYKB_343112"/>
  </r>
  <r>
    <x v="4"/>
    <s v="강원"/>
    <s v="문윤희"/>
    <d v="2019-01-04T00:00:00"/>
    <s v="청바지"/>
    <s v="반바지"/>
    <s v="D type"/>
    <s v="EA"/>
    <n v="1"/>
    <n v="17800"/>
    <n v="17800"/>
    <s v="HYKB_343113"/>
  </r>
  <r>
    <x v="2"/>
    <s v="제주"/>
    <s v="지영은"/>
    <d v="2019-01-04T00:00:00"/>
    <s v="와이셔츠"/>
    <s v="체크무늬셔츠"/>
    <s v="D type"/>
    <s v="EA"/>
    <n v="2"/>
    <n v="53700"/>
    <n v="107400"/>
    <s v="HYKB_343114"/>
  </r>
  <r>
    <x v="4"/>
    <s v="강원"/>
    <s v="문윤희"/>
    <d v="2019-01-04T00:00:00"/>
    <s v="면바지"/>
    <s v="긴바지"/>
    <s v="D type"/>
    <s v="EA"/>
    <n v="2"/>
    <n v="44300"/>
    <n v="88600"/>
    <s v="HYKB_343115"/>
  </r>
  <r>
    <x v="4"/>
    <s v="서울"/>
    <s v="위선희"/>
    <d v="2019-01-04T00:00:00"/>
    <s v="정장바지"/>
    <s v="겨울용"/>
    <s v="C type"/>
    <s v="EA"/>
    <n v="1"/>
    <n v="50000"/>
    <n v="50000"/>
    <s v="HYKB_343116"/>
  </r>
  <r>
    <x v="1"/>
    <s v="충북"/>
    <s v="권진경"/>
    <d v="2019-01-04T00:00:00"/>
    <s v="자켓"/>
    <s v="모자부착패딩"/>
    <s v="D type"/>
    <s v="EA"/>
    <n v="1"/>
    <n v="233300"/>
    <n v="233300"/>
    <s v="HYKB_343117"/>
  </r>
  <r>
    <x v="2"/>
    <s v="제주"/>
    <s v="지영은"/>
    <d v="2019-01-04T00:00:00"/>
    <s v="면바지"/>
    <s v="7부팬츠"/>
    <s v="A type"/>
    <s v="EA"/>
    <n v="2"/>
    <n v="21800"/>
    <n v="43600"/>
    <s v="HYKB_343118"/>
  </r>
  <r>
    <x v="0"/>
    <s v="경남"/>
    <s v="김정인"/>
    <d v="2019-01-04T00:00:00"/>
    <s v="면바지"/>
    <s v="7부팬츠"/>
    <s v="A type"/>
    <s v="EA"/>
    <n v="2"/>
    <n v="21800"/>
    <n v="43600"/>
    <s v="HYKB_343119"/>
  </r>
  <r>
    <x v="1"/>
    <s v="충남"/>
    <s v="조상은"/>
    <d v="2019-01-04T00:00:00"/>
    <s v="와이셔츠"/>
    <s v="체크무늬셔츠"/>
    <s v="C type"/>
    <s v="EA"/>
    <n v="2"/>
    <n v="36500"/>
    <n v="73000"/>
    <s v="HYKB_343120"/>
  </r>
  <r>
    <x v="4"/>
    <s v="서울"/>
    <s v="유희진"/>
    <d v="2019-01-04T00:00:00"/>
    <s v="와이셔츠"/>
    <s v="단색남방"/>
    <s v="C type"/>
    <s v="EA"/>
    <n v="1"/>
    <n v="56000"/>
    <n v="56000"/>
    <s v="HYKB_343121"/>
  </r>
  <r>
    <x v="2"/>
    <s v="제주"/>
    <s v="곽푸름"/>
    <d v="2019-01-04T00:00:00"/>
    <s v="자켓"/>
    <s v="반팔패딩"/>
    <s v="D type"/>
    <s v="EA"/>
    <n v="2"/>
    <n v="142400"/>
    <n v="284800"/>
    <s v="HYKB_343122"/>
  </r>
  <r>
    <x v="4"/>
    <s v="강원"/>
    <s v="이민정"/>
    <d v="2019-01-04T00:00:00"/>
    <s v="정장바지"/>
    <s v="춘추용"/>
    <s v="C type"/>
    <s v="EA"/>
    <n v="1"/>
    <n v="62100"/>
    <n v="62100"/>
    <s v="HYKB_343123"/>
  </r>
  <r>
    <x v="0"/>
    <s v="경남"/>
    <s v="김정인"/>
    <d v="2019-01-04T00:00:00"/>
    <s v="티셔츠"/>
    <s v="카라티셔츠 반팔"/>
    <s v="C type"/>
    <s v="EA"/>
    <n v="1"/>
    <n v="27500"/>
    <n v="27500"/>
    <s v="HYKB_343124"/>
  </r>
  <r>
    <x v="2"/>
    <s v="제주"/>
    <s v="지영은"/>
    <d v="2019-01-04T00:00:00"/>
    <s v="정장바지"/>
    <s v="겨울용"/>
    <s v="A type"/>
    <s v="EA"/>
    <n v="1"/>
    <n v="67800"/>
    <n v="67800"/>
    <s v="HYKB_343125"/>
  </r>
  <r>
    <x v="2"/>
    <s v="제주"/>
    <s v="지영은"/>
    <d v="2019-01-04T00:00:00"/>
    <s v="와이셔츠"/>
    <s v="체크무늬셔츠"/>
    <s v="D type"/>
    <s v="EA"/>
    <n v="2"/>
    <n v="53700"/>
    <n v="107400"/>
    <s v="HYKB_343126"/>
  </r>
  <r>
    <x v="2"/>
    <s v="제주"/>
    <s v="지영은"/>
    <d v="2019-01-04T00:00:00"/>
    <s v="청바지"/>
    <s v="7부팬츠"/>
    <s v="A type"/>
    <s v="EA"/>
    <n v="1"/>
    <n v="21800"/>
    <n v="21800"/>
    <s v="HYKB_343127"/>
  </r>
  <r>
    <x v="1"/>
    <s v="충남"/>
    <s v="조상은"/>
    <d v="2019-01-04T00:00:00"/>
    <s v="면바지"/>
    <s v="7부팬츠"/>
    <s v="E type"/>
    <s v="EA"/>
    <n v="2"/>
    <n v="32600"/>
    <n v="65200"/>
    <s v="HYKB_343128"/>
  </r>
  <r>
    <x v="4"/>
    <s v="서울"/>
    <s v="유희진"/>
    <d v="2019-01-04T00:00:00"/>
    <s v="자켓"/>
    <s v="모자부착패딩"/>
    <s v="A type"/>
    <s v="EA"/>
    <n v="1"/>
    <n v="197700"/>
    <n v="197700"/>
    <s v="HYKB_343129"/>
  </r>
  <r>
    <x v="2"/>
    <s v="제주"/>
    <s v="곽푸름"/>
    <d v="2019-01-04T00:00:00"/>
    <s v="자켓"/>
    <s v="긴팔패딩"/>
    <s v="E type"/>
    <s v="EA"/>
    <n v="2"/>
    <n v="181900"/>
    <n v="363800"/>
    <s v="HYKB_343130"/>
  </r>
  <r>
    <x v="2"/>
    <s v="제주"/>
    <s v="지영은"/>
    <d v="2019-01-04T00:00:00"/>
    <s v="정장바지"/>
    <s v="겨울용"/>
    <s v="B type"/>
    <s v="EA"/>
    <n v="2"/>
    <n v="89000"/>
    <n v="178000"/>
    <s v="HYKB_343131"/>
  </r>
  <r>
    <x v="3"/>
    <s v="전남"/>
    <s v="송지숙"/>
    <d v="2019-01-04T00:00:00"/>
    <s v="티셔츠"/>
    <s v="라운드긴팔"/>
    <s v="B type"/>
    <s v="EA"/>
    <n v="1"/>
    <n v="29100"/>
    <n v="29100"/>
    <s v="HYKB_343132"/>
  </r>
  <r>
    <x v="4"/>
    <s v="경기"/>
    <s v="강성희"/>
    <d v="2019-01-04T00:00:00"/>
    <s v="면바지"/>
    <s v="7부팬츠"/>
    <s v="A type"/>
    <s v="EA"/>
    <n v="1"/>
    <n v="21800"/>
    <n v="21800"/>
    <s v="HYKB_343133"/>
  </r>
  <r>
    <x v="4"/>
    <s v="서울"/>
    <s v="차정선"/>
    <d v="2019-01-04T00:00:00"/>
    <s v="청바지"/>
    <s v="반바지"/>
    <s v="A type"/>
    <s v="EA"/>
    <n v="2"/>
    <n v="24300"/>
    <n v="48600"/>
    <s v="HYKB_343134"/>
  </r>
  <r>
    <x v="0"/>
    <s v="경북"/>
    <s v="이혜경"/>
    <d v="2019-01-04T00:00:00"/>
    <s v="정장바지"/>
    <s v="기모바지"/>
    <s v="D type"/>
    <s v="EA"/>
    <n v="2"/>
    <n v="37400"/>
    <n v="74800"/>
    <s v="HYKB_343135"/>
  </r>
  <r>
    <x v="2"/>
    <s v="제주"/>
    <s v="지영은"/>
    <d v="2019-01-04T00:00:00"/>
    <s v="면바지"/>
    <s v="반바지"/>
    <s v="C type"/>
    <s v="EA"/>
    <n v="2"/>
    <n v="16500"/>
    <n v="33000"/>
    <s v="HYKB_343136"/>
  </r>
  <r>
    <x v="1"/>
    <s v="충남"/>
    <s v="조상은"/>
    <d v="2019-01-04T00:00:00"/>
    <s v="면바지"/>
    <s v="7부팬츠"/>
    <s v="C type"/>
    <s v="EA"/>
    <n v="1"/>
    <n v="28800"/>
    <n v="28800"/>
    <s v="HYKB_343137"/>
  </r>
  <r>
    <x v="3"/>
    <s v="전남"/>
    <s v="강효영"/>
    <d v="2019-01-04T00:00:00"/>
    <s v="와이셔츠"/>
    <s v="단색와이셔츠"/>
    <s v="C type"/>
    <s v="EA"/>
    <n v="2"/>
    <n v="66300"/>
    <n v="132600"/>
    <s v="HYKB_343138"/>
  </r>
  <r>
    <x v="0"/>
    <s v="경남"/>
    <s v="김정인"/>
    <d v="2019-01-04T00:00:00"/>
    <s v="면바지"/>
    <s v="반바지"/>
    <s v="C type"/>
    <s v="EA"/>
    <n v="2"/>
    <n v="16500"/>
    <n v="33000"/>
    <s v="HYKB_343139"/>
  </r>
  <r>
    <x v="3"/>
    <s v="전북"/>
    <s v="박지영"/>
    <d v="2019-01-04T00:00:00"/>
    <s v="청바지"/>
    <s v="7부팬츠"/>
    <s v="E type"/>
    <s v="EA"/>
    <n v="1"/>
    <n v="32600"/>
    <n v="32600"/>
    <s v="HYKB_343140"/>
  </r>
  <r>
    <x v="0"/>
    <s v="경남"/>
    <s v="이소영"/>
    <d v="2019-01-04T00:00:00"/>
    <s v="티셔츠"/>
    <s v="카라티셔츠 긴팔"/>
    <s v="A type"/>
    <s v="EA"/>
    <n v="1"/>
    <n v="24900"/>
    <n v="24900"/>
    <s v="HYKB_343141"/>
  </r>
  <r>
    <x v="1"/>
    <s v="충남"/>
    <s v="강은정"/>
    <d v="2019-01-04T00:00:00"/>
    <s v="정장바지"/>
    <s v="기모바지"/>
    <s v="E type"/>
    <s v="EA"/>
    <n v="2"/>
    <n v="52500"/>
    <n v="105000"/>
    <s v="HYKB_343142"/>
  </r>
  <r>
    <x v="0"/>
    <s v="경남"/>
    <s v="정하나"/>
    <d v="2019-01-04T00:00:00"/>
    <s v="면바지"/>
    <s v="긴바지"/>
    <s v="B type"/>
    <s v="EA"/>
    <n v="2"/>
    <n v="17700"/>
    <n v="35400"/>
    <s v="HYKB_343143"/>
  </r>
  <r>
    <x v="0"/>
    <s v="경남"/>
    <s v="이소영"/>
    <d v="2019-01-04T00:00:00"/>
    <s v="정장바지"/>
    <s v="겨울용"/>
    <s v="A type"/>
    <s v="EA"/>
    <n v="2"/>
    <n v="67800"/>
    <n v="135600"/>
    <s v="HYKB_343144"/>
  </r>
  <r>
    <x v="1"/>
    <s v="충북"/>
    <s v="홍진이"/>
    <d v="2019-01-04T00:00:00"/>
    <s v="티셔츠"/>
    <s v="라운드긴팔"/>
    <s v="B type"/>
    <s v="EA"/>
    <n v="2"/>
    <n v="29100"/>
    <n v="58200"/>
    <s v="HYKB_343145"/>
  </r>
  <r>
    <x v="4"/>
    <s v="서울"/>
    <s v="권현정"/>
    <d v="2019-01-04T00:00:00"/>
    <s v="정장바지"/>
    <s v="기모바지"/>
    <s v="B type"/>
    <s v="EA"/>
    <n v="1"/>
    <n v="59900"/>
    <n v="59900"/>
    <s v="HYKB_343146"/>
  </r>
  <r>
    <x v="3"/>
    <s v="전남"/>
    <s v="송지숙"/>
    <d v="2019-01-04T00:00:00"/>
    <s v="정장바지"/>
    <s v="춘추용"/>
    <s v="C type"/>
    <s v="EA"/>
    <n v="1"/>
    <n v="62100"/>
    <n v="62100"/>
    <s v="HYKB_343147"/>
  </r>
  <r>
    <x v="4"/>
    <s v="서울"/>
    <s v="위선희"/>
    <d v="2019-01-04T00:00:00"/>
    <s v="면바지"/>
    <s v="긴바지"/>
    <s v="E type"/>
    <s v="EA"/>
    <n v="2"/>
    <n v="24600"/>
    <n v="49200"/>
    <s v="HYKB_343148"/>
  </r>
  <r>
    <x v="4"/>
    <s v="강원"/>
    <s v="문윤희"/>
    <d v="2019-01-04T00:00:00"/>
    <s v="청바지"/>
    <s v="반바지"/>
    <s v="A type"/>
    <s v="EA"/>
    <n v="2"/>
    <n v="24300"/>
    <n v="48600"/>
    <s v="HYKB_343149"/>
  </r>
  <r>
    <x v="4"/>
    <s v="경기"/>
    <s v="김민희"/>
    <d v="2019-01-04T00:00:00"/>
    <s v="자켓"/>
    <s v="반팔패딩"/>
    <s v="E type"/>
    <s v="EA"/>
    <n v="1"/>
    <n v="149600"/>
    <n v="149600"/>
    <s v="HYKB_343150"/>
  </r>
  <r>
    <x v="4"/>
    <s v="서울"/>
    <s v="윤현숙"/>
    <d v="2019-01-04T00:00:00"/>
    <s v="와이셔츠"/>
    <s v="체크무늬남방"/>
    <s v="E type"/>
    <s v="EA"/>
    <n v="1"/>
    <n v="63700"/>
    <n v="63700"/>
    <s v="HYKB_343151"/>
  </r>
  <r>
    <x v="0"/>
    <s v="경남"/>
    <s v="이소영"/>
    <d v="2019-01-04T00:00:00"/>
    <s v="면바지"/>
    <s v="긴바지"/>
    <s v="E type"/>
    <s v="EA"/>
    <n v="2"/>
    <n v="24600"/>
    <n v="49200"/>
    <s v="HYKB_343152"/>
  </r>
  <r>
    <x v="2"/>
    <s v="제주"/>
    <s v="지영은"/>
    <d v="2019-01-04T00:00:00"/>
    <s v="자켓"/>
    <s v="모자부착패딩"/>
    <s v="E type"/>
    <s v="EA"/>
    <n v="1"/>
    <n v="227800"/>
    <n v="227800"/>
    <s v="HYKB_343153"/>
  </r>
  <r>
    <x v="3"/>
    <s v="전북"/>
    <s v="조영순"/>
    <d v="2019-01-04T00:00:00"/>
    <s v="자켓"/>
    <s v="긴팔패딩"/>
    <s v="E type"/>
    <s v="EA"/>
    <n v="1"/>
    <n v="181900"/>
    <n v="181900"/>
    <s v="HYKB_343154"/>
  </r>
  <r>
    <x v="0"/>
    <s v="경남"/>
    <s v="이소영"/>
    <d v="2019-01-04T00:00:00"/>
    <s v="정장바지"/>
    <s v="겨울용"/>
    <s v="A type"/>
    <s v="EA"/>
    <n v="2"/>
    <n v="67800"/>
    <n v="135600"/>
    <s v="HYKB_343155"/>
  </r>
  <r>
    <x v="4"/>
    <s v="강원"/>
    <s v="문윤희"/>
    <d v="2019-01-04T00:00:00"/>
    <s v="와이셔츠"/>
    <s v="단색와이셔츠"/>
    <s v="D type"/>
    <s v="EA"/>
    <n v="1"/>
    <n v="55200"/>
    <n v="55200"/>
    <s v="HYKB_343156"/>
  </r>
  <r>
    <x v="3"/>
    <s v="전북"/>
    <s v="조영순"/>
    <d v="2019-01-04T00:00:00"/>
    <s v="와이셔츠"/>
    <s v="체크무늬셔츠"/>
    <s v="E type"/>
    <s v="EA"/>
    <n v="1"/>
    <n v="55000"/>
    <n v="55000"/>
    <s v="HYKB_343157"/>
  </r>
  <r>
    <x v="2"/>
    <s v="제주"/>
    <s v="지영은"/>
    <d v="2019-01-04T00:00:00"/>
    <s v="정장바지"/>
    <s v="춘추용"/>
    <s v="B type"/>
    <s v="EA"/>
    <n v="1"/>
    <n v="38000"/>
    <n v="38000"/>
    <s v="HYKB_343158"/>
  </r>
  <r>
    <x v="3"/>
    <s v="전남"/>
    <s v="강효영"/>
    <d v="2019-01-04T00:00:00"/>
    <s v="면바지"/>
    <s v="반바지"/>
    <s v="E type"/>
    <s v="EA"/>
    <n v="1"/>
    <n v="24900"/>
    <n v="24900"/>
    <s v="HYKB_343159"/>
  </r>
  <r>
    <x v="1"/>
    <s v="충남"/>
    <s v="조상은"/>
    <d v="2019-01-04T00:00:00"/>
    <s v="면바지"/>
    <s v="반바지"/>
    <s v="E type"/>
    <s v="EA"/>
    <n v="2"/>
    <n v="24900"/>
    <n v="49800"/>
    <s v="HYKB_343160"/>
  </r>
  <r>
    <x v="2"/>
    <s v="제주"/>
    <s v="지영은"/>
    <d v="2019-01-04T00:00:00"/>
    <s v="자켓"/>
    <s v="구스다운"/>
    <s v="C type"/>
    <s v="EA"/>
    <n v="2"/>
    <n v="296000"/>
    <n v="592000"/>
    <s v="HYKB_343161"/>
  </r>
  <r>
    <x v="2"/>
    <s v="제주"/>
    <s v="곽푸름"/>
    <d v="2019-01-04T00:00:00"/>
    <s v="티셔츠"/>
    <s v="카라긴팔"/>
    <s v="A type"/>
    <s v="EA"/>
    <n v="1"/>
    <n v="26400"/>
    <n v="26400"/>
    <s v="HYKB_343162"/>
  </r>
  <r>
    <x v="4"/>
    <s v="경기"/>
    <s v="이혜영"/>
    <d v="2019-01-04T00:00:00"/>
    <s v="와이셔츠"/>
    <s v="단색남방"/>
    <s v="C type"/>
    <s v="EA"/>
    <n v="2"/>
    <n v="56000"/>
    <n v="112000"/>
    <s v="HYKB_343163"/>
  </r>
  <r>
    <x v="4"/>
    <s v="강원"/>
    <s v="문윤희"/>
    <d v="2019-01-04T00:00:00"/>
    <s v="정장바지"/>
    <s v="겨울용"/>
    <s v="B type"/>
    <s v="EA"/>
    <n v="1"/>
    <n v="89000"/>
    <n v="89000"/>
    <s v="HYKB_343164"/>
  </r>
  <r>
    <x v="4"/>
    <s v="강원"/>
    <s v="정찬정"/>
    <d v="2019-01-04T00:00:00"/>
    <s v="자켓"/>
    <s v="구스다운"/>
    <s v="A type"/>
    <s v="EA"/>
    <n v="1"/>
    <n v="279700"/>
    <n v="279700"/>
    <s v="HYKB_343165"/>
  </r>
  <r>
    <x v="3"/>
    <s v="전북"/>
    <s v="조영순"/>
    <d v="2019-01-04T00:00:00"/>
    <s v="자켓"/>
    <s v="긴팔패딩"/>
    <s v="B type"/>
    <s v="EA"/>
    <n v="2"/>
    <n v="190900"/>
    <n v="381800"/>
    <s v="HYKB_343166"/>
  </r>
  <r>
    <x v="1"/>
    <s v="충남"/>
    <s v="조상은"/>
    <d v="2019-01-04T00:00:00"/>
    <s v="와이셔츠"/>
    <s v="단색남방"/>
    <s v="C type"/>
    <s v="EA"/>
    <n v="2"/>
    <n v="56000"/>
    <n v="112000"/>
    <s v="HYKB_343167"/>
  </r>
  <r>
    <x v="2"/>
    <s v="제주"/>
    <s v="곽푸름"/>
    <d v="2019-01-04T00:00:00"/>
    <s v="티셔츠"/>
    <s v="라운드반팔"/>
    <s v="C type"/>
    <s v="EA"/>
    <n v="1"/>
    <n v="8500"/>
    <n v="8500"/>
    <s v="HYKB_343168"/>
  </r>
  <r>
    <x v="2"/>
    <s v="제주"/>
    <s v="지영은"/>
    <d v="2019-01-04T00:00:00"/>
    <s v="청바지"/>
    <s v="반바지"/>
    <s v="D type"/>
    <s v="EA"/>
    <n v="2"/>
    <n v="17800"/>
    <n v="35600"/>
    <s v="HYKB_343169"/>
  </r>
  <r>
    <x v="2"/>
    <s v="제주"/>
    <s v="곽푸름"/>
    <d v="2019-01-04T00:00:00"/>
    <s v="면바지"/>
    <s v="반바지"/>
    <s v="B type"/>
    <s v="EA"/>
    <n v="1"/>
    <n v="16000"/>
    <n v="16000"/>
    <s v="HYKB_343170"/>
  </r>
  <r>
    <x v="0"/>
    <s v="경남"/>
    <s v="정하나"/>
    <d v="2019-01-04T00:00:00"/>
    <s v="자켓"/>
    <s v="구스다운"/>
    <s v="C type"/>
    <s v="EA"/>
    <n v="2"/>
    <n v="296000"/>
    <n v="592000"/>
    <s v="HYKB_343171"/>
  </r>
  <r>
    <x v="0"/>
    <s v="경북"/>
    <s v="윤희영"/>
    <d v="2019-01-04T00:00:00"/>
    <s v="면바지"/>
    <s v="반바지"/>
    <s v="A type"/>
    <s v="EA"/>
    <n v="2"/>
    <n v="24300"/>
    <n v="48600"/>
    <s v="HYKB_343172"/>
  </r>
  <r>
    <x v="0"/>
    <s v="경남"/>
    <s v="정하나"/>
    <d v="2019-01-04T00:00:00"/>
    <s v="티셔츠"/>
    <s v="카라티셔츠 반팔"/>
    <s v="A type"/>
    <s v="EA"/>
    <n v="2"/>
    <n v="27000"/>
    <n v="54000"/>
    <s v="HYKB_343173"/>
  </r>
  <r>
    <x v="3"/>
    <s v="전남"/>
    <s v="송지숙"/>
    <d v="2019-01-04T00:00:00"/>
    <s v="와이셔츠"/>
    <s v="단색남방"/>
    <s v="E type"/>
    <s v="EA"/>
    <n v="2"/>
    <n v="51500"/>
    <n v="103000"/>
    <s v="HYKB_343174"/>
  </r>
  <r>
    <x v="1"/>
    <s v="충남"/>
    <s v="강은정"/>
    <d v="2019-01-04T00:00:00"/>
    <s v="티셔츠"/>
    <s v="카라티셔츠 긴팔"/>
    <s v="E type"/>
    <s v="EA"/>
    <n v="1"/>
    <n v="22600"/>
    <n v="22600"/>
    <s v="HYKB_343175"/>
  </r>
  <r>
    <x v="0"/>
    <s v="경남"/>
    <s v="이소영"/>
    <d v="2019-01-04T00:00:00"/>
    <s v="티셔츠"/>
    <s v="카라티셔츠 반팔"/>
    <s v="C type"/>
    <s v="EA"/>
    <n v="2"/>
    <n v="27500"/>
    <n v="55000"/>
    <s v="HYKB_343176"/>
  </r>
  <r>
    <x v="2"/>
    <s v="제주"/>
    <s v="곽푸름"/>
    <d v="2019-01-04T00:00:00"/>
    <s v="정장바지"/>
    <s v="겨울용"/>
    <s v="D type"/>
    <s v="EA"/>
    <n v="1"/>
    <n v="74900"/>
    <n v="74900"/>
    <s v="HYKB_343177"/>
  </r>
  <r>
    <x v="3"/>
    <s v="전북"/>
    <s v="남연우"/>
    <d v="2019-01-04T00:00:00"/>
    <s v="청바지"/>
    <s v="7부팬츠"/>
    <s v="A type"/>
    <s v="EA"/>
    <n v="2"/>
    <n v="21800"/>
    <n v="43600"/>
    <s v="HYKB_343178"/>
  </r>
  <r>
    <x v="3"/>
    <s v="전북"/>
    <s v="박지영"/>
    <d v="2019-01-04T00:00:00"/>
    <s v="와이셔츠"/>
    <s v="단색남방"/>
    <s v="D type"/>
    <s v="EA"/>
    <n v="2"/>
    <n v="57400"/>
    <n v="114800"/>
    <s v="HYKB_343179"/>
  </r>
  <r>
    <x v="0"/>
    <s v="경남"/>
    <s v="김정인"/>
    <d v="2019-01-04T00:00:00"/>
    <s v="면바지"/>
    <s v="반바지"/>
    <s v="B type"/>
    <s v="EA"/>
    <n v="1"/>
    <n v="16000"/>
    <n v="16000"/>
    <s v="HYKB_343180"/>
  </r>
  <r>
    <x v="3"/>
    <s v="전남"/>
    <s v="지연"/>
    <d v="2019-01-04T00:00:00"/>
    <s v="자켓"/>
    <s v="반팔패딩"/>
    <s v="D type"/>
    <s v="EA"/>
    <n v="1"/>
    <n v="142400"/>
    <n v="142400"/>
    <s v="HYKB_343181"/>
  </r>
  <r>
    <x v="2"/>
    <s v="제주"/>
    <s v="지영은"/>
    <d v="2019-01-04T00:00:00"/>
    <s v="티셔츠"/>
    <s v="카라긴팔"/>
    <s v="E type"/>
    <s v="EA"/>
    <n v="1"/>
    <n v="29900"/>
    <n v="29900"/>
    <s v="HYKB_343182"/>
  </r>
  <r>
    <x v="3"/>
    <s v="전북"/>
    <s v="박지영"/>
    <d v="2019-01-04T00:00:00"/>
    <s v="티셔츠"/>
    <s v="라운드반팔"/>
    <s v="D type"/>
    <s v="EA"/>
    <n v="2"/>
    <n v="7600"/>
    <n v="15200"/>
    <s v="HYKB_343183"/>
  </r>
  <r>
    <x v="3"/>
    <s v="전남"/>
    <s v="송지숙"/>
    <d v="2019-01-04T00:00:00"/>
    <s v="면바지"/>
    <s v="7부팬츠"/>
    <s v="B type"/>
    <s v="EA"/>
    <n v="2"/>
    <n v="12200"/>
    <n v="24400"/>
    <s v="HYKB_343184"/>
  </r>
  <r>
    <x v="2"/>
    <s v="제주"/>
    <s v="지영은"/>
    <d v="2019-01-04T00:00:00"/>
    <s v="자켓"/>
    <s v="반팔패딩"/>
    <s v="D type"/>
    <s v="EA"/>
    <n v="1"/>
    <n v="142400"/>
    <n v="142400"/>
    <s v="HYKB_343185"/>
  </r>
  <r>
    <x v="1"/>
    <s v="충남"/>
    <s v="최진"/>
    <d v="2019-01-04T00:00:00"/>
    <s v="청바지"/>
    <s v="7부팬츠"/>
    <s v="B type"/>
    <s v="EA"/>
    <n v="2"/>
    <n v="12200"/>
    <n v="24400"/>
    <s v="HYKB_343186"/>
  </r>
  <r>
    <x v="0"/>
    <s v="경남"/>
    <s v="이소영"/>
    <d v="2019-01-04T00:00:00"/>
    <s v="청바지"/>
    <s v="긴바지"/>
    <s v="B type"/>
    <s v="EA"/>
    <n v="1"/>
    <n v="17700"/>
    <n v="17700"/>
    <s v="HYKB_343187"/>
  </r>
  <r>
    <x v="3"/>
    <s v="전북"/>
    <s v="남연우"/>
    <d v="2019-01-04T00:00:00"/>
    <s v="정장바지"/>
    <s v="기모바지"/>
    <s v="B type"/>
    <s v="EA"/>
    <n v="1"/>
    <n v="59900"/>
    <n v="59900"/>
    <s v="HYKB_343188"/>
  </r>
  <r>
    <x v="4"/>
    <s v="강원"/>
    <s v="문윤희"/>
    <d v="2019-01-04T00:00:00"/>
    <s v="자켓"/>
    <s v="긴팔패딩"/>
    <s v="D type"/>
    <s v="EA"/>
    <n v="2"/>
    <n v="269300"/>
    <n v="538600"/>
    <s v="HYKB_343189"/>
  </r>
  <r>
    <x v="3"/>
    <s v="전남"/>
    <s v="지연"/>
    <d v="2019-01-04T00:00:00"/>
    <s v="청바지"/>
    <s v="긴바지"/>
    <s v="C type"/>
    <s v="EA"/>
    <n v="2"/>
    <n v="33900"/>
    <n v="67800"/>
    <s v="HYKB_343190"/>
  </r>
  <r>
    <x v="0"/>
    <s v="경북"/>
    <s v="이혜경"/>
    <d v="2019-01-05T00:00:00"/>
    <s v="청바지"/>
    <s v="반바지"/>
    <s v="E type"/>
    <s v="EA"/>
    <n v="2"/>
    <n v="24900"/>
    <n v="49800"/>
    <s v="HYKB_343191"/>
  </r>
  <r>
    <x v="1"/>
    <s v="충북"/>
    <s v="홍진이"/>
    <d v="2019-01-05T00:00:00"/>
    <s v="면바지"/>
    <s v="반바지"/>
    <s v="B type"/>
    <s v="EA"/>
    <n v="2"/>
    <n v="16000"/>
    <n v="32000"/>
    <s v="HYKB_343192"/>
  </r>
  <r>
    <x v="2"/>
    <s v="제주"/>
    <s v="곽푸름"/>
    <d v="2019-01-05T00:00:00"/>
    <s v="자켓"/>
    <s v="긴팔패딩"/>
    <s v="E type"/>
    <s v="EA"/>
    <n v="2"/>
    <n v="181900"/>
    <n v="363800"/>
    <s v="HYKB_343193"/>
  </r>
  <r>
    <x v="4"/>
    <s v="강원"/>
    <s v="문윤희"/>
    <d v="2019-01-05T00:00:00"/>
    <s v="정장바지"/>
    <s v="겨울용"/>
    <s v="C type"/>
    <s v="EA"/>
    <n v="1"/>
    <n v="50000"/>
    <n v="50000"/>
    <s v="HYKB_343194"/>
  </r>
  <r>
    <x v="1"/>
    <s v="충북"/>
    <s v="윤소희"/>
    <d v="2019-01-05T00:00:00"/>
    <s v="정장바지"/>
    <s v="겨울용"/>
    <s v="D type"/>
    <s v="EA"/>
    <n v="2"/>
    <n v="74900"/>
    <n v="149800"/>
    <s v="HYKB_343195"/>
  </r>
  <r>
    <x v="4"/>
    <s v="서울"/>
    <s v="유희진"/>
    <d v="2019-01-05T00:00:00"/>
    <s v="티셔츠"/>
    <s v="카라긴팔"/>
    <s v="B type"/>
    <s v="EA"/>
    <n v="2"/>
    <n v="19200"/>
    <n v="38400"/>
    <s v="HYKB_343196"/>
  </r>
  <r>
    <x v="0"/>
    <s v="경북"/>
    <s v="이혜경"/>
    <d v="2019-01-05T00:00:00"/>
    <s v="청바지"/>
    <s v="반바지"/>
    <s v="C type"/>
    <s v="EA"/>
    <n v="1"/>
    <n v="16500"/>
    <n v="16500"/>
    <s v="HYKB_343197"/>
  </r>
  <r>
    <x v="4"/>
    <s v="경기"/>
    <s v="이지은"/>
    <d v="2019-01-05T00:00:00"/>
    <s v="면바지"/>
    <s v="긴바지"/>
    <s v="B type"/>
    <s v="EA"/>
    <n v="1"/>
    <n v="17700"/>
    <n v="17700"/>
    <s v="HYKB_343198"/>
  </r>
  <r>
    <x v="3"/>
    <s v="전남"/>
    <s v="송지숙"/>
    <d v="2019-01-05T00:00:00"/>
    <s v="와이셔츠"/>
    <s v="단색남방"/>
    <s v="C type"/>
    <s v="EA"/>
    <n v="1"/>
    <n v="56000"/>
    <n v="56000"/>
    <s v="HYKB_343199"/>
  </r>
  <r>
    <x v="4"/>
    <s v="경기"/>
    <s v="양정은"/>
    <d v="2019-01-05T00:00:00"/>
    <s v="와이셔츠"/>
    <s v="단색와이셔츠"/>
    <s v="C type"/>
    <s v="EA"/>
    <n v="1"/>
    <n v="66300"/>
    <n v="66300"/>
    <s v="HYKB_343200"/>
  </r>
  <r>
    <x v="2"/>
    <s v="제주"/>
    <s v="곽푸름"/>
    <d v="2019-01-05T00:00:00"/>
    <s v="면바지"/>
    <s v="긴바지"/>
    <s v="E type"/>
    <s v="EA"/>
    <n v="1"/>
    <n v="24600"/>
    <n v="24600"/>
    <s v="HYKB_343201"/>
  </r>
  <r>
    <x v="2"/>
    <s v="제주"/>
    <s v="곽푸름"/>
    <d v="2019-01-05T00:00:00"/>
    <s v="정장바지"/>
    <s v="기모바지"/>
    <s v="C type"/>
    <s v="EA"/>
    <n v="2"/>
    <n v="114400"/>
    <n v="228800"/>
    <s v="HYKB_343202"/>
  </r>
  <r>
    <x v="3"/>
    <s v="전북"/>
    <s v="남연우"/>
    <d v="2019-01-05T00:00:00"/>
    <s v="와이셔츠"/>
    <s v="체크무늬남방"/>
    <s v="E type"/>
    <s v="EA"/>
    <n v="1"/>
    <n v="63700"/>
    <n v="63700"/>
    <s v="HYKB_343203"/>
  </r>
  <r>
    <x v="0"/>
    <s v="경남"/>
    <s v="이소영"/>
    <d v="2019-01-05T00:00:00"/>
    <s v="면바지"/>
    <s v="반바지"/>
    <s v="B type"/>
    <s v="EA"/>
    <n v="2"/>
    <n v="16000"/>
    <n v="32000"/>
    <s v="HYKB_343204"/>
  </r>
  <r>
    <x v="4"/>
    <s v="경기"/>
    <s v="이혜영"/>
    <d v="2019-01-05T00:00:00"/>
    <s v="자켓"/>
    <s v="긴팔패딩"/>
    <s v="D type"/>
    <s v="EA"/>
    <n v="1"/>
    <n v="269300"/>
    <n v="269300"/>
    <s v="HYKB_343205"/>
  </r>
  <r>
    <x v="0"/>
    <s v="경남"/>
    <s v="정하나"/>
    <d v="2019-01-05T00:00:00"/>
    <s v="정장바지"/>
    <s v="기모바지"/>
    <s v="D type"/>
    <s v="EA"/>
    <n v="2"/>
    <n v="37400"/>
    <n v="74800"/>
    <s v="HYKB_343206"/>
  </r>
  <r>
    <x v="2"/>
    <s v="제주"/>
    <s v="곽푸름"/>
    <d v="2019-01-05T00:00:00"/>
    <s v="정장바지"/>
    <s v="기모바지"/>
    <s v="D type"/>
    <s v="EA"/>
    <n v="2"/>
    <n v="37400"/>
    <n v="74800"/>
    <s v="HYKB_343207"/>
  </r>
  <r>
    <x v="4"/>
    <s v="서울"/>
    <s v="위선희"/>
    <d v="2019-01-05T00:00:00"/>
    <s v="티셔츠"/>
    <s v="카라긴팔"/>
    <s v="E type"/>
    <s v="EA"/>
    <n v="2"/>
    <n v="29900"/>
    <n v="59800"/>
    <s v="HYKB_343208"/>
  </r>
  <r>
    <x v="1"/>
    <s v="충북"/>
    <s v="윤소희"/>
    <d v="2019-01-05T00:00:00"/>
    <s v="와이셔츠"/>
    <s v="단색와이셔츠"/>
    <s v="C type"/>
    <s v="EA"/>
    <n v="2"/>
    <n v="66300"/>
    <n v="132600"/>
    <s v="HYKB_343209"/>
  </r>
  <r>
    <x v="4"/>
    <s v="경기"/>
    <s v="이혜영"/>
    <d v="2019-01-05T00:00:00"/>
    <s v="면바지"/>
    <s v="반바지"/>
    <s v="D type"/>
    <s v="EA"/>
    <n v="2"/>
    <n v="17800"/>
    <n v="35600"/>
    <s v="HYKB_343210"/>
  </r>
  <r>
    <x v="4"/>
    <s v="강원"/>
    <s v="정찬정"/>
    <d v="2019-01-05T00:00:00"/>
    <s v="청바지"/>
    <s v="7부팬츠"/>
    <s v="B type"/>
    <s v="EA"/>
    <n v="1"/>
    <n v="12200"/>
    <n v="12200"/>
    <s v="HYKB_343211"/>
  </r>
  <r>
    <x v="0"/>
    <s v="경남"/>
    <s v="김정인"/>
    <d v="2019-01-05T00:00:00"/>
    <s v="정장바지"/>
    <s v="기모바지"/>
    <s v="E type"/>
    <s v="EA"/>
    <n v="1"/>
    <n v="52500"/>
    <n v="52500"/>
    <s v="HYKB_343212"/>
  </r>
  <r>
    <x v="1"/>
    <s v="충남"/>
    <s v="최진"/>
    <d v="2019-01-05T00:00:00"/>
    <s v="자켓"/>
    <s v="구스다운"/>
    <s v="E type"/>
    <s v="EA"/>
    <n v="1"/>
    <n v="258700"/>
    <n v="258700"/>
    <s v="HYKB_343213"/>
  </r>
  <r>
    <x v="2"/>
    <s v="제주"/>
    <s v="곽푸름"/>
    <d v="2019-01-05T00:00:00"/>
    <s v="와이셔츠"/>
    <s v="체크무늬셔츠"/>
    <s v="D type"/>
    <s v="EA"/>
    <n v="2"/>
    <n v="53700"/>
    <n v="107400"/>
    <s v="HYKB_343214"/>
  </r>
  <r>
    <x v="3"/>
    <s v="전북"/>
    <s v="박지영"/>
    <d v="2019-01-05T00:00:00"/>
    <s v="와이셔츠"/>
    <s v="체크무늬남방"/>
    <s v="A type"/>
    <s v="EA"/>
    <n v="2"/>
    <n v="67100"/>
    <n v="134200"/>
    <s v="HYKB_343215"/>
  </r>
  <r>
    <x v="0"/>
    <s v="경남"/>
    <s v="김정인"/>
    <d v="2019-01-05T00:00:00"/>
    <s v="티셔츠"/>
    <s v="조끼나시"/>
    <s v="E type"/>
    <s v="EA"/>
    <n v="1"/>
    <n v="5500"/>
    <n v="5500"/>
    <s v="HYKB_343216"/>
  </r>
  <r>
    <x v="0"/>
    <s v="경북"/>
    <s v="곽정"/>
    <d v="2019-01-05T00:00:00"/>
    <s v="와이셔츠"/>
    <s v="체크무늬남방"/>
    <s v="D type"/>
    <s v="EA"/>
    <n v="2"/>
    <n v="71400"/>
    <n v="142800"/>
    <s v="HYKB_343217"/>
  </r>
  <r>
    <x v="3"/>
    <s v="전남"/>
    <s v="송지숙"/>
    <d v="2019-01-05T00:00:00"/>
    <s v="자켓"/>
    <s v="반팔패딩"/>
    <s v="B type"/>
    <s v="EA"/>
    <n v="2"/>
    <n v="177300"/>
    <n v="354600"/>
    <s v="HYKB_343218"/>
  </r>
  <r>
    <x v="4"/>
    <s v="강원"/>
    <s v="문윤희"/>
    <d v="2019-01-05T00:00:00"/>
    <s v="면바지"/>
    <s v="7부팬츠"/>
    <s v="E type"/>
    <s v="EA"/>
    <n v="2"/>
    <n v="32600"/>
    <n v="65200"/>
    <s v="HYKB_343219"/>
  </r>
  <r>
    <x v="2"/>
    <s v="제주"/>
    <s v="지영은"/>
    <d v="2019-01-05T00:00:00"/>
    <s v="정장바지"/>
    <s v="겨울용"/>
    <s v="B type"/>
    <s v="EA"/>
    <n v="1"/>
    <n v="89000"/>
    <n v="89000"/>
    <s v="HYKB_343220"/>
  </r>
  <r>
    <x v="2"/>
    <s v="제주"/>
    <s v="곽푸름"/>
    <d v="2019-01-05T00:00:00"/>
    <s v="면바지"/>
    <s v="7부팬츠"/>
    <s v="C type"/>
    <s v="EA"/>
    <n v="1"/>
    <n v="28800"/>
    <n v="28800"/>
    <s v="HYKB_343221"/>
  </r>
  <r>
    <x v="4"/>
    <s v="강원"/>
    <s v="문윤희"/>
    <d v="2019-01-05T00:00:00"/>
    <s v="티셔츠"/>
    <s v="조끼나시"/>
    <s v="A type"/>
    <s v="EA"/>
    <n v="1"/>
    <n v="9400"/>
    <n v="9400"/>
    <s v="HYKB_343222"/>
  </r>
  <r>
    <x v="3"/>
    <s v="전남"/>
    <s v="강효영"/>
    <d v="2019-01-05T00:00:00"/>
    <s v="청바지"/>
    <s v="긴바지"/>
    <s v="D type"/>
    <s v="EA"/>
    <n v="2"/>
    <n v="44300"/>
    <n v="88600"/>
    <s v="HYKB_343223"/>
  </r>
  <r>
    <x v="0"/>
    <s v="경남"/>
    <s v="김정인"/>
    <d v="2019-01-05T00:00:00"/>
    <s v="자켓"/>
    <s v="모자부착패딩"/>
    <s v="E type"/>
    <s v="EA"/>
    <n v="1"/>
    <n v="227800"/>
    <n v="227800"/>
    <s v="HYKB_343224"/>
  </r>
  <r>
    <x v="3"/>
    <s v="전남"/>
    <s v="강효영"/>
    <d v="2019-01-05T00:00:00"/>
    <s v="티셔츠"/>
    <s v="라운드반팔"/>
    <s v="A type"/>
    <s v="EA"/>
    <n v="1"/>
    <n v="9600"/>
    <n v="9600"/>
    <s v="HYKB_343225"/>
  </r>
  <r>
    <x v="2"/>
    <s v="제주"/>
    <s v="지영은"/>
    <d v="2019-01-05T00:00:00"/>
    <s v="자켓"/>
    <s v="구스다운"/>
    <s v="D type"/>
    <s v="EA"/>
    <n v="2"/>
    <n v="306700"/>
    <n v="613400"/>
    <s v="HYKB_343226"/>
  </r>
  <r>
    <x v="2"/>
    <s v="제주"/>
    <s v="곽푸름"/>
    <d v="2019-01-05T00:00:00"/>
    <s v="정장바지"/>
    <s v="겨울용"/>
    <s v="A type"/>
    <s v="EA"/>
    <n v="2"/>
    <n v="67800"/>
    <n v="135600"/>
    <s v="HYKB_343227"/>
  </r>
  <r>
    <x v="3"/>
    <s v="전남"/>
    <s v="지연"/>
    <d v="2019-01-05T00:00:00"/>
    <s v="와이셔츠"/>
    <s v="단색와이셔츠"/>
    <s v="E type"/>
    <s v="EA"/>
    <n v="2"/>
    <n v="56400"/>
    <n v="112800"/>
    <s v="HYKB_343228"/>
  </r>
  <r>
    <x v="3"/>
    <s v="전북"/>
    <s v="박지영"/>
    <d v="2019-01-05T00:00:00"/>
    <s v="티셔츠"/>
    <s v="카라티셔츠 긴팔"/>
    <s v="C type"/>
    <s v="EA"/>
    <n v="2"/>
    <n v="22300"/>
    <n v="44600"/>
    <s v="HYKB_343229"/>
  </r>
  <r>
    <x v="4"/>
    <s v="서울"/>
    <s v="윤현숙"/>
    <d v="2019-01-05T00:00:00"/>
    <s v="와이셔츠"/>
    <s v="단색남방"/>
    <s v="D type"/>
    <s v="EA"/>
    <n v="1"/>
    <n v="57400"/>
    <n v="57400"/>
    <s v="HYKB_343230"/>
  </r>
  <r>
    <x v="4"/>
    <s v="경기"/>
    <s v="강성희"/>
    <d v="2019-01-05T00:00:00"/>
    <s v="청바지"/>
    <s v="7부팬츠"/>
    <s v="C type"/>
    <s v="EA"/>
    <n v="1"/>
    <n v="28800"/>
    <n v="28800"/>
    <s v="HYKB_343231"/>
  </r>
  <r>
    <x v="2"/>
    <s v="제주"/>
    <s v="지영은"/>
    <d v="2019-01-05T00:00:00"/>
    <s v="자켓"/>
    <s v="구스다운"/>
    <s v="D type"/>
    <s v="EA"/>
    <n v="1"/>
    <n v="306700"/>
    <n v="306700"/>
    <s v="HYKB_343232"/>
  </r>
  <r>
    <x v="4"/>
    <s v="서울"/>
    <s v="유희진"/>
    <d v="2019-01-05T00:00:00"/>
    <s v="자켓"/>
    <s v="반팔패딩"/>
    <s v="E type"/>
    <s v="EA"/>
    <n v="1"/>
    <n v="149600"/>
    <n v="149600"/>
    <s v="HYKB_343233"/>
  </r>
  <r>
    <x v="3"/>
    <s v="전남"/>
    <s v="지연"/>
    <d v="2019-01-05T00:00:00"/>
    <s v="와이셔츠"/>
    <s v="단색와이셔츠"/>
    <s v="B type"/>
    <s v="EA"/>
    <n v="1"/>
    <n v="49900"/>
    <n v="49900"/>
    <s v="HYKB_343234"/>
  </r>
  <r>
    <x v="0"/>
    <s v="경북"/>
    <s v="윤희영"/>
    <d v="2019-01-05T00:00:00"/>
    <s v="와이셔츠"/>
    <s v="체크무늬남방"/>
    <s v="D type"/>
    <s v="EA"/>
    <n v="2"/>
    <n v="71400"/>
    <n v="142800"/>
    <s v="HYKB_343235"/>
  </r>
  <r>
    <x v="2"/>
    <s v="제주"/>
    <s v="곽푸름"/>
    <d v="2019-01-05T00:00:00"/>
    <s v="청바지"/>
    <s v="7부팬츠"/>
    <s v="C type"/>
    <s v="EA"/>
    <n v="1"/>
    <n v="28800"/>
    <n v="28800"/>
    <s v="HYKB_343236"/>
  </r>
  <r>
    <x v="2"/>
    <s v="제주"/>
    <s v="지영은"/>
    <d v="2019-01-05T00:00:00"/>
    <s v="면바지"/>
    <s v="긴바지"/>
    <s v="D type"/>
    <s v="EA"/>
    <n v="2"/>
    <n v="44300"/>
    <n v="88600"/>
    <s v="HYKB_343237"/>
  </r>
  <r>
    <x v="4"/>
    <s v="서울"/>
    <s v="황영주"/>
    <d v="2019-01-05T00:00:00"/>
    <s v="와이셔츠"/>
    <s v="단색남방"/>
    <s v="B type"/>
    <s v="EA"/>
    <n v="1"/>
    <n v="46700"/>
    <n v="46700"/>
    <s v="HYKB_343238"/>
  </r>
  <r>
    <x v="2"/>
    <s v="제주"/>
    <s v="지영은"/>
    <d v="2019-01-05T00:00:00"/>
    <s v="정장바지"/>
    <s v="기모바지"/>
    <s v="D type"/>
    <s v="EA"/>
    <n v="2"/>
    <n v="37400"/>
    <n v="74800"/>
    <s v="HYKB_343239"/>
  </r>
  <r>
    <x v="1"/>
    <s v="충북"/>
    <s v="홍진이"/>
    <d v="2019-01-05T00:00:00"/>
    <s v="청바지"/>
    <s v="긴바지"/>
    <s v="D type"/>
    <s v="EA"/>
    <n v="2"/>
    <n v="44300"/>
    <n v="88600"/>
    <s v="HYKB_343240"/>
  </r>
  <r>
    <x v="1"/>
    <s v="충남"/>
    <s v="최진"/>
    <d v="2019-01-05T00:00:00"/>
    <s v="티셔츠"/>
    <s v="조끼나시"/>
    <s v="C type"/>
    <s v="EA"/>
    <n v="2"/>
    <n v="8700"/>
    <n v="17400"/>
    <s v="HYKB_343241"/>
  </r>
  <r>
    <x v="3"/>
    <s v="전남"/>
    <s v="강효영"/>
    <d v="2019-01-05T00:00:00"/>
    <s v="정장바지"/>
    <s v="기모바지"/>
    <s v="E type"/>
    <s v="EA"/>
    <n v="2"/>
    <n v="52500"/>
    <n v="105000"/>
    <s v="HYKB_343242"/>
  </r>
  <r>
    <x v="2"/>
    <s v="제주"/>
    <s v="지영은"/>
    <d v="2019-01-05T00:00:00"/>
    <s v="면바지"/>
    <s v="반바지"/>
    <s v="A type"/>
    <s v="EA"/>
    <n v="2"/>
    <n v="24300"/>
    <n v="48600"/>
    <s v="HYKB_343243"/>
  </r>
  <r>
    <x v="2"/>
    <s v="제주"/>
    <s v="지영은"/>
    <d v="2019-01-05T00:00:00"/>
    <s v="와이셔츠"/>
    <s v="체크무늬셔츠"/>
    <s v="D type"/>
    <s v="EA"/>
    <n v="2"/>
    <n v="53700"/>
    <n v="107400"/>
    <s v="HYKB_343244"/>
  </r>
  <r>
    <x v="4"/>
    <s v="서울"/>
    <s v="위선희"/>
    <d v="2019-01-05T00:00:00"/>
    <s v="정장바지"/>
    <s v="기모바지"/>
    <s v="B type"/>
    <s v="EA"/>
    <n v="1"/>
    <n v="59900"/>
    <n v="59900"/>
    <s v="HYKB_343245"/>
  </r>
  <r>
    <x v="3"/>
    <s v="전북"/>
    <s v="조영순"/>
    <d v="2019-01-05T00:00:00"/>
    <s v="티셔츠"/>
    <s v="라운드긴팔"/>
    <s v="D type"/>
    <s v="EA"/>
    <n v="2"/>
    <n v="26200"/>
    <n v="52400"/>
    <s v="HYKB_343246"/>
  </r>
  <r>
    <x v="2"/>
    <s v="제주"/>
    <s v="지영은"/>
    <d v="2019-01-05T00:00:00"/>
    <s v="자켓"/>
    <s v="모자부착패딩"/>
    <s v="E type"/>
    <s v="EA"/>
    <n v="1"/>
    <n v="227800"/>
    <n v="227800"/>
    <s v="HYKB_343247"/>
  </r>
  <r>
    <x v="3"/>
    <s v="전북"/>
    <s v="박지영"/>
    <d v="2019-01-05T00:00:00"/>
    <s v="티셔츠"/>
    <s v="카라티셔츠 긴팔"/>
    <s v="E type"/>
    <s v="EA"/>
    <n v="2"/>
    <n v="22600"/>
    <n v="45200"/>
    <s v="HYKB_343248"/>
  </r>
  <r>
    <x v="0"/>
    <s v="경북"/>
    <s v="이혜경"/>
    <d v="2019-01-05T00:00:00"/>
    <s v="청바지"/>
    <s v="긴바지"/>
    <s v="E type"/>
    <s v="EA"/>
    <n v="1"/>
    <n v="24600"/>
    <n v="24600"/>
    <s v="HYKB_343249"/>
  </r>
  <r>
    <x v="3"/>
    <s v="전남"/>
    <s v="강효영"/>
    <d v="2019-01-05T00:00:00"/>
    <s v="티셔츠"/>
    <s v="카라긴팔"/>
    <s v="A type"/>
    <s v="EA"/>
    <n v="2"/>
    <n v="26400"/>
    <n v="52800"/>
    <s v="HYKB_343250"/>
  </r>
  <r>
    <x v="3"/>
    <s v="전남"/>
    <s v="송지숙"/>
    <d v="2019-01-05T00:00:00"/>
    <s v="정장바지"/>
    <s v="춘추용"/>
    <s v="D type"/>
    <s v="EA"/>
    <n v="2"/>
    <n v="44200"/>
    <n v="88400"/>
    <s v="HYKB_343251"/>
  </r>
  <r>
    <x v="0"/>
    <s v="경남"/>
    <s v="김정인"/>
    <d v="2019-01-05T00:00:00"/>
    <s v="와이셔츠"/>
    <s v="체크무늬셔츠"/>
    <s v="C type"/>
    <s v="EA"/>
    <n v="1"/>
    <n v="36500"/>
    <n v="36500"/>
    <s v="HYKB_343252"/>
  </r>
  <r>
    <x v="4"/>
    <s v="강원"/>
    <s v="문윤희"/>
    <d v="2019-01-05T00:00:00"/>
    <s v="티셔츠"/>
    <s v="라운드반팔"/>
    <s v="D type"/>
    <s v="EA"/>
    <n v="2"/>
    <n v="7600"/>
    <n v="15200"/>
    <s v="HYKB_343253"/>
  </r>
  <r>
    <x v="3"/>
    <s v="전남"/>
    <s v="지연"/>
    <d v="2019-01-05T00:00:00"/>
    <s v="와이셔츠"/>
    <s v="단색남방"/>
    <s v="C type"/>
    <s v="EA"/>
    <n v="1"/>
    <n v="56000"/>
    <n v="56000"/>
    <s v="HYKB_343254"/>
  </r>
  <r>
    <x v="3"/>
    <s v="전북"/>
    <s v="박지영"/>
    <d v="2019-01-05T00:00:00"/>
    <s v="자켓"/>
    <s v="반팔패딩"/>
    <s v="E type"/>
    <s v="EA"/>
    <n v="2"/>
    <n v="149600"/>
    <n v="299200"/>
    <s v="HYKB_343255"/>
  </r>
  <r>
    <x v="0"/>
    <s v="경남"/>
    <s v="이소영"/>
    <d v="2019-01-05T00:00:00"/>
    <s v="청바지"/>
    <s v="7부팬츠"/>
    <s v="D type"/>
    <s v="EA"/>
    <n v="2"/>
    <n v="21600"/>
    <n v="43200"/>
    <s v="HYKB_343256"/>
  </r>
  <r>
    <x v="2"/>
    <s v="제주"/>
    <s v="지영은"/>
    <d v="2019-01-05T00:00:00"/>
    <s v="와이셔츠"/>
    <s v="체크무늬셔츠"/>
    <s v="A type"/>
    <s v="EA"/>
    <n v="2"/>
    <n v="39800"/>
    <n v="79600"/>
    <s v="HYKB_343257"/>
  </r>
  <r>
    <x v="3"/>
    <s v="전북"/>
    <s v="박지영"/>
    <d v="2019-01-05T00:00:00"/>
    <s v="면바지"/>
    <s v="7부팬츠"/>
    <s v="E type"/>
    <s v="EA"/>
    <n v="2"/>
    <n v="32600"/>
    <n v="65200"/>
    <s v="HYKB_343258"/>
  </r>
  <r>
    <x v="0"/>
    <s v="경북"/>
    <s v="곽정"/>
    <d v="2019-01-05T00:00:00"/>
    <s v="티셔츠"/>
    <s v="조끼나시"/>
    <s v="B type"/>
    <s v="EA"/>
    <n v="1"/>
    <n v="7200"/>
    <n v="7200"/>
    <s v="HYKB_343259"/>
  </r>
  <r>
    <x v="3"/>
    <s v="전북"/>
    <s v="조영순"/>
    <d v="2019-01-05T00:00:00"/>
    <s v="와이셔츠"/>
    <s v="체크무늬셔츠"/>
    <s v="C type"/>
    <s v="EA"/>
    <n v="2"/>
    <n v="36500"/>
    <n v="73000"/>
    <s v="HYKB_343260"/>
  </r>
  <r>
    <x v="4"/>
    <s v="강원"/>
    <s v="이민정"/>
    <d v="2019-01-05T00:00:00"/>
    <s v="정장바지"/>
    <s v="춘추용"/>
    <s v="E type"/>
    <s v="EA"/>
    <n v="2"/>
    <n v="51500"/>
    <n v="103000"/>
    <s v="HYKB_343261"/>
  </r>
  <r>
    <x v="4"/>
    <s v="경기"/>
    <s v="이혜영"/>
    <d v="2019-01-05T00:00:00"/>
    <s v="면바지"/>
    <s v="반바지"/>
    <s v="E type"/>
    <s v="EA"/>
    <n v="1"/>
    <n v="24900"/>
    <n v="24900"/>
    <s v="HYKB_343262"/>
  </r>
  <r>
    <x v="1"/>
    <s v="충북"/>
    <s v="권진경"/>
    <d v="2019-01-05T00:00:00"/>
    <s v="자켓"/>
    <s v="구스다운"/>
    <s v="B type"/>
    <s v="EA"/>
    <n v="2"/>
    <n v="313600"/>
    <n v="627200"/>
    <s v="HYKB_343263"/>
  </r>
  <r>
    <x v="0"/>
    <s v="경북"/>
    <s v="윤희영"/>
    <d v="2019-01-05T00:00:00"/>
    <s v="면바지"/>
    <s v="긴바지"/>
    <s v="D type"/>
    <s v="EA"/>
    <n v="1"/>
    <n v="44300"/>
    <n v="44300"/>
    <s v="HYKB_343264"/>
  </r>
  <r>
    <x v="2"/>
    <s v="제주"/>
    <s v="곽푸름"/>
    <d v="2019-01-05T00:00:00"/>
    <s v="티셔츠"/>
    <s v="카라반팔"/>
    <s v="B type"/>
    <s v="EA"/>
    <n v="2"/>
    <n v="19000"/>
    <n v="38000"/>
    <s v="HYKB_343265"/>
  </r>
  <r>
    <x v="2"/>
    <s v="제주"/>
    <s v="지영은"/>
    <d v="2019-01-05T00:00:00"/>
    <s v="면바지"/>
    <s v="7부팬츠"/>
    <s v="E type"/>
    <s v="EA"/>
    <n v="1"/>
    <n v="32600"/>
    <n v="32600"/>
    <s v="HYKB_343266"/>
  </r>
  <r>
    <x v="2"/>
    <s v="제주"/>
    <s v="곽푸름"/>
    <d v="2019-01-05T00:00:00"/>
    <s v="와이셔츠"/>
    <s v="체크무늬남방"/>
    <s v="C type"/>
    <s v="EA"/>
    <n v="1"/>
    <n v="46700"/>
    <n v="46700"/>
    <s v="HYKB_343267"/>
  </r>
  <r>
    <x v="4"/>
    <s v="강원"/>
    <s v="정찬정"/>
    <d v="2019-01-05T00:00:00"/>
    <s v="청바지"/>
    <s v="7부팬츠"/>
    <s v="E type"/>
    <s v="EA"/>
    <n v="1"/>
    <n v="32600"/>
    <n v="32600"/>
    <s v="HYKB_343268"/>
  </r>
  <r>
    <x v="0"/>
    <s v="경북"/>
    <s v="윤희영"/>
    <d v="2019-01-05T00:00:00"/>
    <s v="티셔츠"/>
    <s v="조끼나시"/>
    <s v="B type"/>
    <s v="EA"/>
    <n v="1"/>
    <n v="7200"/>
    <n v="7200"/>
    <s v="HYKB_343269"/>
  </r>
  <r>
    <x v="0"/>
    <s v="경남"/>
    <s v="이소영"/>
    <d v="2019-01-05T00:00:00"/>
    <s v="면바지"/>
    <s v="긴바지"/>
    <s v="B type"/>
    <s v="EA"/>
    <n v="2"/>
    <n v="17700"/>
    <n v="35400"/>
    <s v="HYKB_343270"/>
  </r>
  <r>
    <x v="4"/>
    <s v="서울"/>
    <s v="유희진"/>
    <d v="2019-01-05T00:00:00"/>
    <s v="면바지"/>
    <s v="반바지"/>
    <s v="C type"/>
    <s v="EA"/>
    <n v="2"/>
    <n v="16500"/>
    <n v="33000"/>
    <s v="HYKB_343271"/>
  </r>
  <r>
    <x v="3"/>
    <s v="전남"/>
    <s v="강효영"/>
    <d v="2019-01-05T00:00:00"/>
    <s v="청바지"/>
    <s v="7부팬츠"/>
    <s v="E type"/>
    <s v="EA"/>
    <n v="1"/>
    <n v="32600"/>
    <n v="32600"/>
    <s v="HYKB_343272"/>
  </r>
  <r>
    <x v="4"/>
    <s v="서울"/>
    <s v="차정선"/>
    <d v="2019-01-05T00:00:00"/>
    <s v="면바지"/>
    <s v="긴바지"/>
    <s v="A type"/>
    <s v="EA"/>
    <n v="1"/>
    <n v="15200"/>
    <n v="15200"/>
    <s v="HYKB_343273"/>
  </r>
  <r>
    <x v="2"/>
    <s v="제주"/>
    <s v="지영은"/>
    <d v="2019-01-05T00:00:00"/>
    <s v="청바지"/>
    <s v="반바지"/>
    <s v="D type"/>
    <s v="EA"/>
    <n v="1"/>
    <n v="17800"/>
    <n v="17800"/>
    <s v="HYKB_343274"/>
  </r>
  <r>
    <x v="4"/>
    <s v="강원"/>
    <s v="문윤희"/>
    <d v="2019-01-05T00:00:00"/>
    <s v="정장바지"/>
    <s v="기모바지"/>
    <s v="E type"/>
    <s v="EA"/>
    <n v="2"/>
    <n v="52500"/>
    <n v="105000"/>
    <s v="HYKB_343275"/>
  </r>
  <r>
    <x v="3"/>
    <s v="전남"/>
    <s v="지연"/>
    <d v="2019-01-05T00:00:00"/>
    <s v="와이셔츠"/>
    <s v="단색남방"/>
    <s v="D type"/>
    <s v="EA"/>
    <n v="2"/>
    <n v="57400"/>
    <n v="114800"/>
    <s v="HYKB_343276"/>
  </r>
  <r>
    <x v="4"/>
    <s v="서울"/>
    <s v="차정선"/>
    <d v="2019-01-05T00:00:00"/>
    <s v="티셔츠"/>
    <s v="카라반팔"/>
    <s v="B type"/>
    <s v="EA"/>
    <n v="2"/>
    <n v="19000"/>
    <n v="38000"/>
    <s v="HYKB_343277"/>
  </r>
  <r>
    <x v="3"/>
    <s v="전북"/>
    <s v="남연우"/>
    <d v="2019-01-05T00:00:00"/>
    <s v="면바지"/>
    <s v="긴바지"/>
    <s v="B type"/>
    <s v="EA"/>
    <n v="1"/>
    <n v="17700"/>
    <n v="17700"/>
    <s v="HYKB_343278"/>
  </r>
  <r>
    <x v="4"/>
    <s v="경기"/>
    <s v="양정은"/>
    <d v="2019-01-05T00:00:00"/>
    <s v="와이셔츠"/>
    <s v="체크무늬남방"/>
    <s v="D type"/>
    <s v="EA"/>
    <n v="1"/>
    <n v="71400"/>
    <n v="71400"/>
    <s v="HYKB_343279"/>
  </r>
  <r>
    <x v="4"/>
    <s v="강원"/>
    <s v="문윤희"/>
    <d v="2019-01-05T00:00:00"/>
    <s v="정장바지"/>
    <s v="춘추용"/>
    <s v="B type"/>
    <s v="EA"/>
    <n v="2"/>
    <n v="38000"/>
    <n v="76000"/>
    <s v="HYKB_343280"/>
  </r>
  <r>
    <x v="3"/>
    <s v="전남"/>
    <s v="강효영"/>
    <d v="2019-01-05T00:00:00"/>
    <s v="청바지"/>
    <s v="반바지"/>
    <s v="D type"/>
    <s v="EA"/>
    <n v="1"/>
    <n v="17800"/>
    <n v="17800"/>
    <s v="HYKB_343281"/>
  </r>
  <r>
    <x v="3"/>
    <s v="전남"/>
    <s v="강효영"/>
    <d v="2019-01-05T00:00:00"/>
    <s v="와이셔츠"/>
    <s v="체크무늬셔츠"/>
    <s v="B type"/>
    <s v="EA"/>
    <n v="2"/>
    <n v="60700"/>
    <n v="121400"/>
    <s v="HYKB_343282"/>
  </r>
  <r>
    <x v="0"/>
    <s v="경북"/>
    <s v="곽정"/>
    <d v="2019-01-05T00:00:00"/>
    <s v="티셔츠"/>
    <s v="조끼나시"/>
    <s v="A type"/>
    <s v="EA"/>
    <n v="1"/>
    <n v="9400"/>
    <n v="9400"/>
    <s v="HYKB_343283"/>
  </r>
  <r>
    <x v="3"/>
    <s v="전남"/>
    <s v="강효영"/>
    <d v="2019-01-05T00:00:00"/>
    <s v="자켓"/>
    <s v="긴팔패딩"/>
    <s v="E type"/>
    <s v="EA"/>
    <n v="2"/>
    <n v="181900"/>
    <n v="363800"/>
    <s v="HYKB_343284"/>
  </r>
  <r>
    <x v="3"/>
    <s v="전북"/>
    <s v="남연우"/>
    <d v="2019-01-05T00:00:00"/>
    <s v="청바지"/>
    <s v="긴바지"/>
    <s v="C type"/>
    <s v="EA"/>
    <n v="2"/>
    <n v="33900"/>
    <n v="67800"/>
    <s v="HYKB_343285"/>
  </r>
  <r>
    <x v="0"/>
    <s v="경북"/>
    <s v="곽정"/>
    <d v="2019-01-05T00:00:00"/>
    <s v="와이셔츠"/>
    <s v="단색남방"/>
    <s v="C type"/>
    <s v="EA"/>
    <n v="2"/>
    <n v="56000"/>
    <n v="112000"/>
    <s v="HYKB_343286"/>
  </r>
  <r>
    <x v="0"/>
    <s v="경북"/>
    <s v="윤희영"/>
    <d v="2019-01-05T00:00:00"/>
    <s v="청바지"/>
    <s v="7부팬츠"/>
    <s v="D type"/>
    <s v="EA"/>
    <n v="1"/>
    <n v="21600"/>
    <n v="21600"/>
    <s v="HYKB_343287"/>
  </r>
  <r>
    <x v="0"/>
    <s v="경남"/>
    <s v="정하나"/>
    <d v="2019-01-05T00:00:00"/>
    <s v="티셔츠"/>
    <s v="라운드긴팔"/>
    <s v="D type"/>
    <s v="EA"/>
    <n v="1"/>
    <n v="26200"/>
    <n v="26200"/>
    <s v="HYKB_343288"/>
  </r>
  <r>
    <x v="1"/>
    <s v="충남"/>
    <s v="최진"/>
    <d v="2019-01-05T00:00:00"/>
    <s v="와이셔츠"/>
    <s v="체크무늬셔츠"/>
    <s v="E type"/>
    <s v="EA"/>
    <n v="1"/>
    <n v="55000"/>
    <n v="55000"/>
    <s v="HYKB_343289"/>
  </r>
  <r>
    <x v="4"/>
    <s v="경기"/>
    <s v="강성희"/>
    <d v="2019-01-05T00:00:00"/>
    <s v="청바지"/>
    <s v="긴바지"/>
    <s v="A type"/>
    <s v="EA"/>
    <n v="2"/>
    <n v="15200"/>
    <n v="30400"/>
    <s v="HYKB_343290"/>
  </r>
  <r>
    <x v="0"/>
    <s v="경남"/>
    <s v="이소영"/>
    <d v="2019-01-05T00:00:00"/>
    <s v="면바지"/>
    <s v="반바지"/>
    <s v="A type"/>
    <s v="EA"/>
    <n v="1"/>
    <n v="24300"/>
    <n v="24300"/>
    <s v="HYKB_343291"/>
  </r>
  <r>
    <x v="4"/>
    <s v="서울"/>
    <s v="차정선"/>
    <d v="2019-01-05T00:00:00"/>
    <s v="와이셔츠"/>
    <s v="단색와이셔츠"/>
    <s v="A type"/>
    <s v="EA"/>
    <n v="1"/>
    <n v="58300"/>
    <n v="58300"/>
    <s v="HYKB_343292"/>
  </r>
  <r>
    <x v="0"/>
    <s v="경북"/>
    <s v="곽정"/>
    <d v="2019-01-05T00:00:00"/>
    <s v="청바지"/>
    <s v="긴바지"/>
    <s v="C type"/>
    <s v="EA"/>
    <n v="2"/>
    <n v="33900"/>
    <n v="67800"/>
    <s v="HYKB_343293"/>
  </r>
  <r>
    <x v="2"/>
    <s v="제주"/>
    <s v="곽푸름"/>
    <d v="2019-01-05T00:00:00"/>
    <s v="면바지"/>
    <s v="긴바지"/>
    <s v="D type"/>
    <s v="EA"/>
    <n v="2"/>
    <n v="44300"/>
    <n v="88600"/>
    <s v="HYKB_343294"/>
  </r>
  <r>
    <x v="1"/>
    <s v="충남"/>
    <s v="최진"/>
    <d v="2019-01-05T00:00:00"/>
    <s v="청바지"/>
    <s v="긴바지"/>
    <s v="C type"/>
    <s v="EA"/>
    <n v="2"/>
    <n v="33900"/>
    <n v="67800"/>
    <s v="HYKB_343295"/>
  </r>
  <r>
    <x v="4"/>
    <s v="경기"/>
    <s v="이혜영"/>
    <d v="2019-01-05T00:00:00"/>
    <s v="와이셔츠"/>
    <s v="단색남방"/>
    <s v="C type"/>
    <s v="EA"/>
    <n v="2"/>
    <n v="56000"/>
    <n v="112000"/>
    <s v="HYKB_343296"/>
  </r>
  <r>
    <x v="3"/>
    <s v="전북"/>
    <s v="박지영"/>
    <d v="2019-01-05T00:00:00"/>
    <s v="와이셔츠"/>
    <s v="단색남방"/>
    <s v="C type"/>
    <s v="EA"/>
    <n v="1"/>
    <n v="56000"/>
    <n v="56000"/>
    <s v="HYKB_343297"/>
  </r>
  <r>
    <x v="1"/>
    <s v="충북"/>
    <s v="윤소희"/>
    <d v="2019-01-05T00:00:00"/>
    <s v="자켓"/>
    <s v="모자부착패딩"/>
    <s v="A type"/>
    <s v="EA"/>
    <n v="2"/>
    <n v="197700"/>
    <n v="395400"/>
    <s v="HYKB_343298"/>
  </r>
  <r>
    <x v="2"/>
    <s v="제주"/>
    <s v="지영은"/>
    <d v="2019-01-05T00:00:00"/>
    <s v="와이셔츠"/>
    <s v="체크무늬남방"/>
    <s v="A type"/>
    <s v="EA"/>
    <n v="2"/>
    <n v="67100"/>
    <n v="134200"/>
    <s v="HYKB_343299"/>
  </r>
  <r>
    <x v="2"/>
    <s v="제주"/>
    <s v="지영은"/>
    <d v="2019-01-05T00:00:00"/>
    <s v="청바지"/>
    <s v="긴바지"/>
    <s v="B type"/>
    <s v="EA"/>
    <n v="1"/>
    <n v="17700"/>
    <n v="17700"/>
    <s v="HYKB_343300"/>
  </r>
  <r>
    <x v="1"/>
    <s v="충남"/>
    <s v="조상은"/>
    <d v="2019-01-05T00:00:00"/>
    <s v="청바지"/>
    <s v="반바지"/>
    <s v="E type"/>
    <s v="EA"/>
    <n v="2"/>
    <n v="24900"/>
    <n v="49800"/>
    <s v="HYKB_343301"/>
  </r>
  <r>
    <x v="1"/>
    <s v="충북"/>
    <s v="홍진이"/>
    <d v="2019-01-05T00:00:00"/>
    <s v="청바지"/>
    <s v="긴바지"/>
    <s v="C type"/>
    <s v="EA"/>
    <n v="2"/>
    <n v="33900"/>
    <n v="67800"/>
    <s v="HYKB_343302"/>
  </r>
  <r>
    <x v="4"/>
    <s v="경기"/>
    <s v="강성희"/>
    <d v="2019-01-05T00:00:00"/>
    <s v="청바지"/>
    <s v="긴바지"/>
    <s v="C type"/>
    <s v="EA"/>
    <n v="1"/>
    <n v="33900"/>
    <n v="33900"/>
    <s v="HYKB_343303"/>
  </r>
  <r>
    <x v="2"/>
    <s v="제주"/>
    <s v="지영은"/>
    <d v="2019-01-05T00:00:00"/>
    <s v="티셔츠"/>
    <s v="조끼나시"/>
    <s v="D type"/>
    <s v="EA"/>
    <n v="2"/>
    <n v="11800"/>
    <n v="23600"/>
    <s v="HYKB_343304"/>
  </r>
  <r>
    <x v="1"/>
    <s v="충북"/>
    <s v="권진경"/>
    <d v="2019-01-05T00:00:00"/>
    <s v="티셔츠"/>
    <s v="카라긴팔"/>
    <s v="C type"/>
    <s v="EA"/>
    <n v="1"/>
    <n v="33000"/>
    <n v="33000"/>
    <s v="HYKB_343305"/>
  </r>
  <r>
    <x v="0"/>
    <s v="경남"/>
    <s v="이소영"/>
    <d v="2019-01-05T00:00:00"/>
    <s v="청바지"/>
    <s v="7부팬츠"/>
    <s v="C type"/>
    <s v="EA"/>
    <n v="1"/>
    <n v="28800"/>
    <n v="28800"/>
    <s v="HYKB_343306"/>
  </r>
  <r>
    <x v="3"/>
    <s v="전북"/>
    <s v="박지영"/>
    <d v="2019-01-05T00:00:00"/>
    <s v="자켓"/>
    <s v="긴팔패딩"/>
    <s v="A type"/>
    <s v="EA"/>
    <n v="1"/>
    <n v="239100"/>
    <n v="239100"/>
    <s v="HYKB_343307"/>
  </r>
  <r>
    <x v="2"/>
    <s v="제주"/>
    <s v="지영은"/>
    <d v="2019-01-05T00:00:00"/>
    <s v="와이셔츠"/>
    <s v="단색와이셔츠"/>
    <s v="C type"/>
    <s v="EA"/>
    <n v="2"/>
    <n v="66300"/>
    <n v="132600"/>
    <s v="HYKB_343308"/>
  </r>
  <r>
    <x v="1"/>
    <s v="충남"/>
    <s v="강은정"/>
    <d v="2019-01-05T00:00:00"/>
    <s v="와이셔츠"/>
    <s v="체크무늬셔츠"/>
    <s v="B type"/>
    <s v="EA"/>
    <n v="2"/>
    <n v="60700"/>
    <n v="121400"/>
    <s v="HYKB_343309"/>
  </r>
  <r>
    <x v="1"/>
    <s v="충남"/>
    <s v="강은정"/>
    <d v="2019-01-05T00:00:00"/>
    <s v="티셔츠"/>
    <s v="카라반팔"/>
    <s v="D type"/>
    <s v="EA"/>
    <n v="1"/>
    <n v="30400"/>
    <n v="30400"/>
    <s v="HYKB_343310"/>
  </r>
  <r>
    <x v="2"/>
    <s v="제주"/>
    <s v="지영은"/>
    <d v="2019-01-05T00:00:00"/>
    <s v="정장바지"/>
    <s v="겨울용"/>
    <s v="D type"/>
    <s v="EA"/>
    <n v="2"/>
    <n v="74900"/>
    <n v="149800"/>
    <s v="HYKB_343311"/>
  </r>
  <r>
    <x v="3"/>
    <s v="전남"/>
    <s v="송지숙"/>
    <d v="2019-01-05T00:00:00"/>
    <s v="티셔츠"/>
    <s v="라운드긴팔"/>
    <s v="D type"/>
    <s v="EA"/>
    <n v="1"/>
    <n v="26200"/>
    <n v="26200"/>
    <s v="HYKB_343312"/>
  </r>
  <r>
    <x v="0"/>
    <s v="경남"/>
    <s v="이소영"/>
    <d v="2019-01-05T00:00:00"/>
    <s v="면바지"/>
    <s v="7부팬츠"/>
    <s v="A type"/>
    <s v="EA"/>
    <n v="1"/>
    <n v="21800"/>
    <n v="21800"/>
    <s v="HYKB_343313"/>
  </r>
  <r>
    <x v="4"/>
    <s v="경기"/>
    <s v="이지은"/>
    <d v="2019-01-05T00:00:00"/>
    <s v="면바지"/>
    <s v="7부팬츠"/>
    <s v="E type"/>
    <s v="EA"/>
    <n v="1"/>
    <n v="32600"/>
    <n v="32600"/>
    <s v="HYKB_343314"/>
  </r>
  <r>
    <x v="1"/>
    <s v="충북"/>
    <s v="홍진이"/>
    <d v="2019-01-05T00:00:00"/>
    <s v="와이셔츠"/>
    <s v="단색남방"/>
    <s v="E type"/>
    <s v="EA"/>
    <n v="2"/>
    <n v="51500"/>
    <n v="103000"/>
    <s v="HYKB_343315"/>
  </r>
  <r>
    <x v="4"/>
    <s v="경기"/>
    <s v="이혜영"/>
    <d v="2019-01-05T00:00:00"/>
    <s v="면바지"/>
    <s v="7부팬츠"/>
    <s v="A type"/>
    <s v="EA"/>
    <n v="2"/>
    <n v="21800"/>
    <n v="43600"/>
    <s v="HYKB_343316"/>
  </r>
  <r>
    <x v="1"/>
    <s v="충북"/>
    <s v="권진경"/>
    <d v="2019-01-05T00:00:00"/>
    <s v="자켓"/>
    <s v="반팔패딩"/>
    <s v="D type"/>
    <s v="EA"/>
    <n v="2"/>
    <n v="142400"/>
    <n v="284800"/>
    <s v="HYKB_343317"/>
  </r>
  <r>
    <x v="4"/>
    <s v="서울"/>
    <s v="차정선"/>
    <d v="2019-01-05T00:00:00"/>
    <s v="면바지"/>
    <s v="7부팬츠"/>
    <s v="E type"/>
    <s v="EA"/>
    <n v="2"/>
    <n v="32600"/>
    <n v="65200"/>
    <s v="HYKB_343318"/>
  </r>
  <r>
    <x v="2"/>
    <s v="제주"/>
    <s v="지영은"/>
    <d v="2019-01-05T00:00:00"/>
    <s v="와이셔츠"/>
    <s v="단색남방"/>
    <s v="B type"/>
    <s v="EA"/>
    <n v="1"/>
    <n v="46700"/>
    <n v="46700"/>
    <s v="HYKB_343319"/>
  </r>
  <r>
    <x v="4"/>
    <s v="강원"/>
    <s v="정찬정"/>
    <d v="2019-01-05T00:00:00"/>
    <s v="청바지"/>
    <s v="반바지"/>
    <s v="E type"/>
    <s v="EA"/>
    <n v="1"/>
    <n v="24900"/>
    <n v="24900"/>
    <s v="HYKB_343320"/>
  </r>
  <r>
    <x v="0"/>
    <s v="경남"/>
    <s v="정하나"/>
    <d v="2019-01-05T00:00:00"/>
    <s v="정장바지"/>
    <s v="겨울용"/>
    <s v="A type"/>
    <s v="EA"/>
    <n v="2"/>
    <n v="67800"/>
    <n v="135600"/>
    <s v="HYKB_343321"/>
  </r>
  <r>
    <x v="1"/>
    <s v="충북"/>
    <s v="권진경"/>
    <d v="2019-01-05T00:00:00"/>
    <s v="면바지"/>
    <s v="반바지"/>
    <s v="E type"/>
    <s v="EA"/>
    <n v="2"/>
    <n v="24900"/>
    <n v="49800"/>
    <s v="HYKB_343322"/>
  </r>
  <r>
    <x v="2"/>
    <s v="제주"/>
    <s v="지영은"/>
    <d v="2019-01-05T00:00:00"/>
    <s v="정장바지"/>
    <s v="기모바지"/>
    <s v="C type"/>
    <s v="EA"/>
    <n v="2"/>
    <n v="114400"/>
    <n v="228800"/>
    <s v="HYKB_343323"/>
  </r>
  <r>
    <x v="0"/>
    <s v="경남"/>
    <s v="정하나"/>
    <d v="2019-01-05T00:00:00"/>
    <s v="정장바지"/>
    <s v="겨울용"/>
    <s v="E type"/>
    <s v="EA"/>
    <n v="1"/>
    <n v="71900"/>
    <n v="71900"/>
    <s v="HYKB_343324"/>
  </r>
  <r>
    <x v="4"/>
    <s v="경기"/>
    <s v="김민희"/>
    <d v="2019-01-05T00:00:00"/>
    <s v="청바지"/>
    <s v="7부팬츠"/>
    <s v="E type"/>
    <s v="EA"/>
    <n v="1"/>
    <n v="32600"/>
    <n v="32600"/>
    <s v="HYKB_343325"/>
  </r>
  <r>
    <x v="1"/>
    <s v="충북"/>
    <s v="윤소희"/>
    <d v="2019-01-05T00:00:00"/>
    <s v="청바지"/>
    <s v="7부팬츠"/>
    <s v="D type"/>
    <s v="EA"/>
    <n v="2"/>
    <n v="21600"/>
    <n v="43200"/>
    <s v="HYKB_343326"/>
  </r>
  <r>
    <x v="1"/>
    <s v="충남"/>
    <s v="조상은"/>
    <d v="2019-01-05T00:00:00"/>
    <s v="청바지"/>
    <s v="7부팬츠"/>
    <s v="B type"/>
    <s v="EA"/>
    <n v="1"/>
    <n v="12200"/>
    <n v="12200"/>
    <s v="HYKB_343327"/>
  </r>
  <r>
    <x v="1"/>
    <s v="충북"/>
    <s v="권진경"/>
    <d v="2019-01-05T00:00:00"/>
    <s v="자켓"/>
    <s v="긴팔패딩"/>
    <s v="C type"/>
    <s v="EA"/>
    <n v="2"/>
    <n v="155200"/>
    <n v="310400"/>
    <s v="HYKB_343328"/>
  </r>
  <r>
    <x v="3"/>
    <s v="전북"/>
    <s v="남연우"/>
    <d v="2019-01-05T00:00:00"/>
    <s v="자켓"/>
    <s v="반팔패딩"/>
    <s v="A type"/>
    <s v="EA"/>
    <n v="2"/>
    <n v="135800"/>
    <n v="271600"/>
    <s v="HYKB_343329"/>
  </r>
  <r>
    <x v="0"/>
    <s v="경북"/>
    <s v="이혜경"/>
    <d v="2019-01-05T00:00:00"/>
    <s v="자켓"/>
    <s v="구스다운"/>
    <s v="D type"/>
    <s v="EA"/>
    <n v="1"/>
    <n v="306700"/>
    <n v="306700"/>
    <s v="HYKB_343330"/>
  </r>
  <r>
    <x v="3"/>
    <s v="전북"/>
    <s v="박지영"/>
    <d v="2019-01-05T00:00:00"/>
    <s v="청바지"/>
    <s v="반바지"/>
    <s v="E type"/>
    <s v="EA"/>
    <n v="2"/>
    <n v="24900"/>
    <n v="49800"/>
    <s v="HYKB_343331"/>
  </r>
  <r>
    <x v="3"/>
    <s v="전남"/>
    <s v="지연"/>
    <d v="2019-01-05T00:00:00"/>
    <s v="와이셔츠"/>
    <s v="단색와이셔츠"/>
    <s v="C type"/>
    <s v="EA"/>
    <n v="2"/>
    <n v="66300"/>
    <n v="132600"/>
    <s v="HYKB_343332"/>
  </r>
  <r>
    <x v="3"/>
    <s v="전남"/>
    <s v="송지숙"/>
    <d v="2019-01-05T00:00:00"/>
    <s v="티셔츠"/>
    <s v="조끼나시"/>
    <s v="A type"/>
    <s v="EA"/>
    <n v="2"/>
    <n v="9400"/>
    <n v="18800"/>
    <s v="HYKB_343333"/>
  </r>
  <r>
    <x v="1"/>
    <s v="충북"/>
    <s v="윤소희"/>
    <d v="2019-01-05T00:00:00"/>
    <s v="면바지"/>
    <s v="긴바지"/>
    <s v="D type"/>
    <s v="EA"/>
    <n v="2"/>
    <n v="44300"/>
    <n v="88600"/>
    <s v="HYKB_343334"/>
  </r>
  <r>
    <x v="3"/>
    <s v="전북"/>
    <s v="남연우"/>
    <d v="2019-01-05T00:00:00"/>
    <s v="청바지"/>
    <s v="7부팬츠"/>
    <s v="B type"/>
    <s v="EA"/>
    <n v="1"/>
    <n v="12200"/>
    <n v="12200"/>
    <s v="HYKB_343335"/>
  </r>
  <r>
    <x v="4"/>
    <s v="서울"/>
    <s v="황영주"/>
    <d v="2019-01-05T00:00:00"/>
    <s v="정장바지"/>
    <s v="춘추용"/>
    <s v="C type"/>
    <s v="EA"/>
    <n v="2"/>
    <n v="62100"/>
    <n v="124200"/>
    <s v="HYKB_343336"/>
  </r>
  <r>
    <x v="4"/>
    <s v="강원"/>
    <s v="문윤희"/>
    <d v="2019-01-05T00:00:00"/>
    <s v="자켓"/>
    <s v="반팔패딩"/>
    <s v="B type"/>
    <s v="EA"/>
    <n v="1"/>
    <n v="177300"/>
    <n v="177300"/>
    <s v="HYKB_343337"/>
  </r>
  <r>
    <x v="3"/>
    <s v="전북"/>
    <s v="조영순"/>
    <d v="2019-01-05T00:00:00"/>
    <s v="와이셔츠"/>
    <s v="체크무늬셔츠"/>
    <s v="C type"/>
    <s v="EA"/>
    <n v="1"/>
    <n v="36500"/>
    <n v="36500"/>
    <s v="HYKB_343338"/>
  </r>
  <r>
    <x v="0"/>
    <s v="경북"/>
    <s v="곽정"/>
    <d v="2019-01-05T00:00:00"/>
    <s v="티셔츠"/>
    <s v="조끼나시"/>
    <s v="A type"/>
    <s v="EA"/>
    <n v="2"/>
    <n v="9400"/>
    <n v="18800"/>
    <s v="HYKB_343339"/>
  </r>
  <r>
    <x v="3"/>
    <s v="전남"/>
    <s v="강효영"/>
    <d v="2019-01-05T00:00:00"/>
    <s v="정장바지"/>
    <s v="춘추용"/>
    <s v="A type"/>
    <s v="EA"/>
    <n v="1"/>
    <n v="56200"/>
    <n v="56200"/>
    <s v="HYKB_343340"/>
  </r>
  <r>
    <x v="4"/>
    <s v="서울"/>
    <s v="차정선"/>
    <d v="2019-01-05T00:00:00"/>
    <s v="정장바지"/>
    <s v="춘추용"/>
    <s v="C type"/>
    <s v="EA"/>
    <n v="2"/>
    <n v="62100"/>
    <n v="124200"/>
    <s v="HYKB_343341"/>
  </r>
  <r>
    <x v="3"/>
    <s v="전남"/>
    <s v="강효영"/>
    <d v="2019-01-05T00:00:00"/>
    <s v="면바지"/>
    <s v="반바지"/>
    <s v="D type"/>
    <s v="EA"/>
    <n v="2"/>
    <n v="17800"/>
    <n v="35600"/>
    <s v="HYKB_343342"/>
  </r>
  <r>
    <x v="4"/>
    <s v="강원"/>
    <s v="정찬정"/>
    <d v="2019-01-05T00:00:00"/>
    <s v="와이셔츠"/>
    <s v="단색와이셔츠"/>
    <s v="C type"/>
    <s v="EA"/>
    <n v="1"/>
    <n v="66300"/>
    <n v="66300"/>
    <s v="HYKB_343343"/>
  </r>
  <r>
    <x v="1"/>
    <s v="충남"/>
    <s v="강은정"/>
    <d v="2019-01-05T00:00:00"/>
    <s v="면바지"/>
    <s v="반바지"/>
    <s v="A type"/>
    <s v="EA"/>
    <n v="2"/>
    <n v="24300"/>
    <n v="48600"/>
    <s v="HYKB_343344"/>
  </r>
  <r>
    <x v="2"/>
    <s v="제주"/>
    <s v="지영은"/>
    <d v="2019-01-05T00:00:00"/>
    <s v="티셔츠"/>
    <s v="카라긴팔"/>
    <s v="A type"/>
    <s v="EA"/>
    <n v="1"/>
    <n v="26400"/>
    <n v="26400"/>
    <s v="HYKB_343345"/>
  </r>
  <r>
    <x v="2"/>
    <s v="제주"/>
    <s v="지영은"/>
    <d v="2019-01-05T00:00:00"/>
    <s v="와이셔츠"/>
    <s v="단색남방"/>
    <s v="B type"/>
    <s v="EA"/>
    <n v="2"/>
    <n v="46700"/>
    <n v="93400"/>
    <s v="HYKB_343346"/>
  </r>
  <r>
    <x v="0"/>
    <s v="경북"/>
    <s v="윤희영"/>
    <d v="2019-01-05T00:00:00"/>
    <s v="와이셔츠"/>
    <s v="체크무늬셔츠"/>
    <s v="A type"/>
    <s v="EA"/>
    <n v="2"/>
    <n v="39800"/>
    <n v="79600"/>
    <s v="HYKB_343347"/>
  </r>
  <r>
    <x v="2"/>
    <s v="제주"/>
    <s v="곽푸름"/>
    <d v="2019-01-05T00:00:00"/>
    <s v="정장바지"/>
    <s v="겨울용"/>
    <s v="C type"/>
    <s v="EA"/>
    <n v="2"/>
    <n v="50000"/>
    <n v="100000"/>
    <s v="HYKB_343348"/>
  </r>
  <r>
    <x v="4"/>
    <s v="서울"/>
    <s v="권현정"/>
    <d v="2019-01-05T00:00:00"/>
    <s v="티셔츠"/>
    <s v="조끼나시"/>
    <s v="A type"/>
    <s v="EA"/>
    <n v="2"/>
    <n v="9400"/>
    <n v="18800"/>
    <s v="HYKB_343349"/>
  </r>
  <r>
    <x v="0"/>
    <s v="경남"/>
    <s v="김정인"/>
    <d v="2019-01-05T00:00:00"/>
    <s v="티셔츠"/>
    <s v="카라티셔츠 긴팔"/>
    <s v="C type"/>
    <s v="EA"/>
    <n v="2"/>
    <n v="22300"/>
    <n v="44600"/>
    <s v="HYKB_343350"/>
  </r>
  <r>
    <x v="2"/>
    <s v="제주"/>
    <s v="곽푸름"/>
    <d v="2019-01-05T00:00:00"/>
    <s v="청바지"/>
    <s v="긴바지"/>
    <s v="A type"/>
    <s v="EA"/>
    <n v="1"/>
    <n v="15200"/>
    <n v="15200"/>
    <s v="HYKB_343351"/>
  </r>
  <r>
    <x v="2"/>
    <s v="제주"/>
    <s v="곽푸름"/>
    <d v="2019-01-06T00:00:00"/>
    <s v="면바지"/>
    <s v="반바지"/>
    <s v="B type"/>
    <s v="EA"/>
    <n v="2"/>
    <n v="16000"/>
    <n v="32000"/>
    <s v="HYKB_343352"/>
  </r>
  <r>
    <x v="0"/>
    <s v="경북"/>
    <s v="곽정"/>
    <d v="2019-01-06T00:00:00"/>
    <s v="와이셔츠"/>
    <s v="단색남방"/>
    <s v="E type"/>
    <s v="EA"/>
    <n v="2"/>
    <n v="51500"/>
    <n v="103000"/>
    <s v="HYKB_343353"/>
  </r>
  <r>
    <x v="1"/>
    <s v="충북"/>
    <s v="권진경"/>
    <d v="2019-01-06T00:00:00"/>
    <s v="와이셔츠"/>
    <s v="단색남방"/>
    <s v="B type"/>
    <s v="EA"/>
    <n v="1"/>
    <n v="46700"/>
    <n v="46700"/>
    <s v="HYKB_343354"/>
  </r>
  <r>
    <x v="0"/>
    <s v="경남"/>
    <s v="이소영"/>
    <d v="2019-01-06T00:00:00"/>
    <s v="티셔츠"/>
    <s v="카라티셔츠 반팔"/>
    <s v="A type"/>
    <s v="EA"/>
    <n v="1"/>
    <n v="27000"/>
    <n v="27000"/>
    <s v="HYKB_343355"/>
  </r>
  <r>
    <x v="3"/>
    <s v="전남"/>
    <s v="송지숙"/>
    <d v="2019-01-06T00:00:00"/>
    <s v="청바지"/>
    <s v="반바지"/>
    <s v="B type"/>
    <s v="EA"/>
    <n v="2"/>
    <n v="16000"/>
    <n v="32000"/>
    <s v="HYKB_343356"/>
  </r>
  <r>
    <x v="0"/>
    <s v="경북"/>
    <s v="윤희영"/>
    <d v="2019-01-06T00:00:00"/>
    <s v="티셔츠"/>
    <s v="조끼나시"/>
    <s v="B type"/>
    <s v="EA"/>
    <n v="2"/>
    <n v="7200"/>
    <n v="14400"/>
    <s v="HYKB_343357"/>
  </r>
  <r>
    <x v="0"/>
    <s v="경북"/>
    <s v="윤희영"/>
    <d v="2019-01-06T00:00:00"/>
    <s v="티셔츠"/>
    <s v="라운드반팔"/>
    <s v="E type"/>
    <s v="EA"/>
    <n v="1"/>
    <n v="7800"/>
    <n v="7800"/>
    <s v="HYKB_343358"/>
  </r>
  <r>
    <x v="1"/>
    <s v="충북"/>
    <s v="권진경"/>
    <d v="2019-01-06T00:00:00"/>
    <s v="티셔츠"/>
    <s v="카라긴팔"/>
    <s v="A type"/>
    <s v="EA"/>
    <n v="2"/>
    <n v="26400"/>
    <n v="52800"/>
    <s v="HYKB_343359"/>
  </r>
  <r>
    <x v="2"/>
    <s v="제주"/>
    <s v="지영은"/>
    <d v="2019-01-06T00:00:00"/>
    <s v="와이셔츠"/>
    <s v="단색와이셔츠"/>
    <s v="C type"/>
    <s v="EA"/>
    <n v="2"/>
    <n v="66300"/>
    <n v="132600"/>
    <s v="HYKB_343360"/>
  </r>
  <r>
    <x v="4"/>
    <s v="서울"/>
    <s v="황영주"/>
    <d v="2019-01-06T00:00:00"/>
    <s v="정장바지"/>
    <s v="겨울용"/>
    <s v="C type"/>
    <s v="EA"/>
    <n v="2"/>
    <n v="50000"/>
    <n v="100000"/>
    <s v="HYKB_343361"/>
  </r>
  <r>
    <x v="4"/>
    <s v="강원"/>
    <s v="이민정"/>
    <d v="2019-01-06T00:00:00"/>
    <s v="면바지"/>
    <s v="7부팬츠"/>
    <s v="E type"/>
    <s v="EA"/>
    <n v="1"/>
    <n v="32600"/>
    <n v="32600"/>
    <s v="HYKB_343362"/>
  </r>
  <r>
    <x v="4"/>
    <s v="서울"/>
    <s v="권현정"/>
    <d v="2019-01-06T00:00:00"/>
    <s v="티셔츠"/>
    <s v="카라티셔츠 긴팔"/>
    <s v="E type"/>
    <s v="EA"/>
    <n v="1"/>
    <n v="22600"/>
    <n v="22600"/>
    <s v="HYKB_343363"/>
  </r>
  <r>
    <x v="1"/>
    <s v="충남"/>
    <s v="강은정"/>
    <d v="2019-01-06T00:00:00"/>
    <s v="자켓"/>
    <s v="모자부착패딩"/>
    <s v="C type"/>
    <s v="EA"/>
    <n v="2"/>
    <n v="249200"/>
    <n v="498400"/>
    <s v="HYKB_343364"/>
  </r>
  <r>
    <x v="1"/>
    <s v="충남"/>
    <s v="조상은"/>
    <d v="2019-01-06T00:00:00"/>
    <s v="청바지"/>
    <s v="반바지"/>
    <s v="E type"/>
    <s v="EA"/>
    <n v="1"/>
    <n v="24900"/>
    <n v="24900"/>
    <s v="HYKB_343365"/>
  </r>
  <r>
    <x v="0"/>
    <s v="경남"/>
    <s v="정하나"/>
    <d v="2019-01-06T00:00:00"/>
    <s v="면바지"/>
    <s v="반바지"/>
    <s v="D type"/>
    <s v="EA"/>
    <n v="2"/>
    <n v="17800"/>
    <n v="35600"/>
    <s v="HYKB_343366"/>
  </r>
  <r>
    <x v="4"/>
    <s v="강원"/>
    <s v="문윤희"/>
    <d v="2019-01-06T00:00:00"/>
    <s v="자켓"/>
    <s v="구스다운"/>
    <s v="D type"/>
    <s v="EA"/>
    <n v="1"/>
    <n v="306700"/>
    <n v="306700"/>
    <s v="HYKB_343367"/>
  </r>
  <r>
    <x v="3"/>
    <s v="전북"/>
    <s v="박지영"/>
    <d v="2019-01-06T00:00:00"/>
    <s v="정장바지"/>
    <s v="겨울용"/>
    <s v="B type"/>
    <s v="EA"/>
    <n v="2"/>
    <n v="89000"/>
    <n v="178000"/>
    <s v="HYKB_343368"/>
  </r>
  <r>
    <x v="4"/>
    <s v="경기"/>
    <s v="이지은"/>
    <d v="2019-01-06T00:00:00"/>
    <s v="티셔츠"/>
    <s v="카라티셔츠 반팔"/>
    <s v="A type"/>
    <s v="EA"/>
    <n v="2"/>
    <n v="27000"/>
    <n v="54000"/>
    <s v="HYKB_343369"/>
  </r>
  <r>
    <x v="3"/>
    <s v="전남"/>
    <s v="지연"/>
    <d v="2019-01-06T00:00:00"/>
    <s v="정장바지"/>
    <s v="겨울용"/>
    <s v="A type"/>
    <s v="EA"/>
    <n v="2"/>
    <n v="67800"/>
    <n v="135600"/>
    <s v="HYKB_343370"/>
  </r>
  <r>
    <x v="0"/>
    <s v="경북"/>
    <s v="윤희영"/>
    <d v="2019-01-06T00:00:00"/>
    <s v="자켓"/>
    <s v="구스다운"/>
    <s v="A type"/>
    <s v="EA"/>
    <n v="1"/>
    <n v="279700"/>
    <n v="279700"/>
    <s v="HYKB_343371"/>
  </r>
  <r>
    <x v="2"/>
    <s v="제주"/>
    <s v="곽푸름"/>
    <d v="2019-01-06T00:00:00"/>
    <s v="정장바지"/>
    <s v="춘추용"/>
    <s v="E type"/>
    <s v="EA"/>
    <n v="1"/>
    <n v="51500"/>
    <n v="51500"/>
    <s v="HYKB_343372"/>
  </r>
  <r>
    <x v="1"/>
    <s v="충북"/>
    <s v="권진경"/>
    <d v="2019-01-06T00:00:00"/>
    <s v="티셔츠"/>
    <s v="조끼나시"/>
    <s v="A type"/>
    <s v="EA"/>
    <n v="2"/>
    <n v="9400"/>
    <n v="18800"/>
    <s v="HYKB_343373"/>
  </r>
  <r>
    <x v="1"/>
    <s v="충북"/>
    <s v="권진경"/>
    <d v="2019-01-06T00:00:00"/>
    <s v="면바지"/>
    <s v="반바지"/>
    <s v="D type"/>
    <s v="EA"/>
    <n v="1"/>
    <n v="17800"/>
    <n v="17800"/>
    <s v="HYKB_343374"/>
  </r>
  <r>
    <x v="0"/>
    <s v="경남"/>
    <s v="김정인"/>
    <d v="2019-01-06T00:00:00"/>
    <s v="자켓"/>
    <s v="반팔패딩"/>
    <s v="A type"/>
    <s v="EA"/>
    <n v="1"/>
    <n v="135800"/>
    <n v="135800"/>
    <s v="HYKB_343375"/>
  </r>
  <r>
    <x v="1"/>
    <s v="충북"/>
    <s v="홍진이"/>
    <d v="2019-01-06T00:00:00"/>
    <s v="와이셔츠"/>
    <s v="단색와이셔츠"/>
    <s v="B type"/>
    <s v="EA"/>
    <n v="2"/>
    <n v="49900"/>
    <n v="99800"/>
    <s v="HYKB_343376"/>
  </r>
  <r>
    <x v="2"/>
    <s v="제주"/>
    <s v="곽푸름"/>
    <d v="2019-01-06T00:00:00"/>
    <s v="정장바지"/>
    <s v="춘추용"/>
    <s v="A type"/>
    <s v="EA"/>
    <n v="2"/>
    <n v="56200"/>
    <n v="112400"/>
    <s v="HYKB_343377"/>
  </r>
  <r>
    <x v="4"/>
    <s v="서울"/>
    <s v="유희진"/>
    <d v="2019-01-06T00:00:00"/>
    <s v="면바지"/>
    <s v="반바지"/>
    <s v="B type"/>
    <s v="EA"/>
    <n v="2"/>
    <n v="16000"/>
    <n v="32000"/>
    <s v="HYKB_343378"/>
  </r>
  <r>
    <x v="3"/>
    <s v="전북"/>
    <s v="박지영"/>
    <d v="2019-01-06T00:00:00"/>
    <s v="티셔츠"/>
    <s v="라운드긴팔"/>
    <s v="E type"/>
    <s v="EA"/>
    <n v="1"/>
    <n v="17100"/>
    <n v="17100"/>
    <s v="HYKB_343379"/>
  </r>
  <r>
    <x v="2"/>
    <s v="제주"/>
    <s v="지영은"/>
    <d v="2019-01-06T00:00:00"/>
    <s v="정장바지"/>
    <s v="기모바지"/>
    <s v="A type"/>
    <s v="EA"/>
    <n v="2"/>
    <n v="89600"/>
    <n v="179200"/>
    <s v="HYKB_343380"/>
  </r>
  <r>
    <x v="3"/>
    <s v="전남"/>
    <s v="강효영"/>
    <d v="2019-01-06T00:00:00"/>
    <s v="정장바지"/>
    <s v="겨울용"/>
    <s v="C type"/>
    <s v="EA"/>
    <n v="1"/>
    <n v="50000"/>
    <n v="50000"/>
    <s v="HYKB_343381"/>
  </r>
  <r>
    <x v="3"/>
    <s v="전북"/>
    <s v="박지영"/>
    <d v="2019-01-06T00:00:00"/>
    <s v="와이셔츠"/>
    <s v="체크무늬셔츠"/>
    <s v="E type"/>
    <s v="EA"/>
    <n v="1"/>
    <n v="55000"/>
    <n v="55000"/>
    <s v="HYKB_343382"/>
  </r>
  <r>
    <x v="2"/>
    <s v="제주"/>
    <s v="곽푸름"/>
    <d v="2019-01-06T00:00:00"/>
    <s v="와이셔츠"/>
    <s v="단색남방"/>
    <s v="E type"/>
    <s v="EA"/>
    <n v="1"/>
    <n v="51500"/>
    <n v="51500"/>
    <s v="HYKB_343383"/>
  </r>
  <r>
    <x v="0"/>
    <s v="경북"/>
    <s v="윤희영"/>
    <d v="2019-01-06T00:00:00"/>
    <s v="면바지"/>
    <s v="반바지"/>
    <s v="B type"/>
    <s v="EA"/>
    <n v="2"/>
    <n v="16000"/>
    <n v="32000"/>
    <s v="HYKB_343384"/>
  </r>
  <r>
    <x v="4"/>
    <s v="경기"/>
    <s v="김민희"/>
    <d v="2019-01-06T00:00:00"/>
    <s v="와이셔츠"/>
    <s v="체크무늬남방"/>
    <s v="C type"/>
    <s v="EA"/>
    <n v="2"/>
    <n v="46700"/>
    <n v="93400"/>
    <s v="HYKB_343385"/>
  </r>
  <r>
    <x v="1"/>
    <s v="충남"/>
    <s v="조상은"/>
    <d v="2019-01-06T00:00:00"/>
    <s v="정장바지"/>
    <s v="겨울용"/>
    <s v="B type"/>
    <s v="EA"/>
    <n v="2"/>
    <n v="89000"/>
    <n v="178000"/>
    <s v="HYKB_343386"/>
  </r>
  <r>
    <x v="1"/>
    <s v="충북"/>
    <s v="홍진이"/>
    <d v="2019-01-06T00:00:00"/>
    <s v="정장바지"/>
    <s v="겨울용"/>
    <s v="D type"/>
    <s v="EA"/>
    <n v="1"/>
    <n v="74900"/>
    <n v="74900"/>
    <s v="HYKB_343387"/>
  </r>
  <r>
    <x v="2"/>
    <s v="제주"/>
    <s v="지영은"/>
    <d v="2019-01-06T00:00:00"/>
    <s v="와이셔츠"/>
    <s v="단색와이셔츠"/>
    <s v="E type"/>
    <s v="EA"/>
    <n v="1"/>
    <n v="56400"/>
    <n v="56400"/>
    <s v="HYKB_343388"/>
  </r>
  <r>
    <x v="3"/>
    <s v="전북"/>
    <s v="조영순"/>
    <d v="2019-01-06T00:00:00"/>
    <s v="청바지"/>
    <s v="반바지"/>
    <s v="E type"/>
    <s v="EA"/>
    <n v="2"/>
    <n v="24900"/>
    <n v="49800"/>
    <s v="HYKB_343389"/>
  </r>
  <r>
    <x v="1"/>
    <s v="충남"/>
    <s v="강은정"/>
    <d v="2019-01-06T00:00:00"/>
    <s v="티셔츠"/>
    <s v="라운드긴팔"/>
    <s v="D type"/>
    <s v="EA"/>
    <n v="1"/>
    <n v="26200"/>
    <n v="26200"/>
    <s v="HYKB_343390"/>
  </r>
  <r>
    <x v="2"/>
    <s v="제주"/>
    <s v="지영은"/>
    <d v="2019-01-06T00:00:00"/>
    <s v="정장바지"/>
    <s v="겨울용"/>
    <s v="A type"/>
    <s v="EA"/>
    <n v="2"/>
    <n v="67800"/>
    <n v="135600"/>
    <s v="HYKB_343391"/>
  </r>
  <r>
    <x v="2"/>
    <s v="제주"/>
    <s v="지영은"/>
    <d v="2019-01-06T00:00:00"/>
    <s v="정장바지"/>
    <s v="춘추용"/>
    <s v="A type"/>
    <s v="EA"/>
    <n v="1"/>
    <n v="56200"/>
    <n v="56200"/>
    <s v="HYKB_343392"/>
  </r>
  <r>
    <x v="3"/>
    <s v="전남"/>
    <s v="지연"/>
    <d v="2019-01-06T00:00:00"/>
    <s v="면바지"/>
    <s v="7부팬츠"/>
    <s v="C type"/>
    <s v="EA"/>
    <n v="2"/>
    <n v="28800"/>
    <n v="57600"/>
    <s v="HYKB_343393"/>
  </r>
  <r>
    <x v="1"/>
    <s v="충남"/>
    <s v="최진"/>
    <d v="2019-01-06T00:00:00"/>
    <s v="티셔츠"/>
    <s v="카라티셔츠 반팔"/>
    <s v="D type"/>
    <s v="EA"/>
    <n v="1"/>
    <n v="18100"/>
    <n v="18100"/>
    <s v="HYKB_343394"/>
  </r>
  <r>
    <x v="0"/>
    <s v="경북"/>
    <s v="곽정"/>
    <d v="2019-01-06T00:00:00"/>
    <s v="와이셔츠"/>
    <s v="체크무늬셔츠"/>
    <s v="E type"/>
    <s v="EA"/>
    <n v="1"/>
    <n v="55000"/>
    <n v="55000"/>
    <s v="HYKB_343395"/>
  </r>
  <r>
    <x v="1"/>
    <s v="충남"/>
    <s v="조상은"/>
    <d v="2019-01-06T00:00:00"/>
    <s v="청바지"/>
    <s v="긴바지"/>
    <s v="E type"/>
    <s v="EA"/>
    <n v="2"/>
    <n v="24600"/>
    <n v="49200"/>
    <s v="HYKB_343396"/>
  </r>
  <r>
    <x v="4"/>
    <s v="경기"/>
    <s v="이지은"/>
    <d v="2019-01-06T00:00:00"/>
    <s v="티셔츠"/>
    <s v="카라긴팔"/>
    <s v="B type"/>
    <s v="EA"/>
    <n v="2"/>
    <n v="19200"/>
    <n v="38400"/>
    <s v="HYKB_343397"/>
  </r>
  <r>
    <x v="0"/>
    <s v="경북"/>
    <s v="이혜경"/>
    <d v="2019-01-06T00:00:00"/>
    <s v="청바지"/>
    <s v="긴바지"/>
    <s v="D type"/>
    <s v="EA"/>
    <n v="1"/>
    <n v="44300"/>
    <n v="44300"/>
    <s v="HYKB_343398"/>
  </r>
  <r>
    <x v="1"/>
    <s v="충북"/>
    <s v="권진경"/>
    <d v="2019-01-06T00:00:00"/>
    <s v="면바지"/>
    <s v="긴바지"/>
    <s v="E type"/>
    <s v="EA"/>
    <n v="1"/>
    <n v="24600"/>
    <n v="24600"/>
    <s v="HYKB_343399"/>
  </r>
  <r>
    <x v="4"/>
    <s v="경기"/>
    <s v="양정은"/>
    <d v="2019-01-06T00:00:00"/>
    <s v="와이셔츠"/>
    <s v="체크무늬셔츠"/>
    <s v="A type"/>
    <s v="EA"/>
    <n v="1"/>
    <n v="39800"/>
    <n v="39800"/>
    <s v="HYKB_343400"/>
  </r>
  <r>
    <x v="0"/>
    <s v="경남"/>
    <s v="이소영"/>
    <d v="2019-01-06T00:00:00"/>
    <s v="정장바지"/>
    <s v="겨울용"/>
    <s v="A type"/>
    <s v="EA"/>
    <n v="2"/>
    <n v="67800"/>
    <n v="135600"/>
    <s v="HYKB_343401"/>
  </r>
  <r>
    <x v="1"/>
    <s v="충남"/>
    <s v="최진"/>
    <d v="2019-01-06T00:00:00"/>
    <s v="청바지"/>
    <s v="7부팬츠"/>
    <s v="A type"/>
    <s v="EA"/>
    <n v="1"/>
    <n v="21800"/>
    <n v="21800"/>
    <s v="HYKB_343402"/>
  </r>
  <r>
    <x v="1"/>
    <s v="충남"/>
    <s v="조상은"/>
    <d v="2019-01-06T00:00:00"/>
    <s v="청바지"/>
    <s v="반바지"/>
    <s v="A type"/>
    <s v="EA"/>
    <n v="1"/>
    <n v="24300"/>
    <n v="24300"/>
    <s v="HYKB_343403"/>
  </r>
  <r>
    <x v="4"/>
    <s v="강원"/>
    <s v="문윤희"/>
    <d v="2019-01-06T00:00:00"/>
    <s v="티셔츠"/>
    <s v="라운드반팔"/>
    <s v="D type"/>
    <s v="EA"/>
    <n v="2"/>
    <n v="7600"/>
    <n v="15200"/>
    <s v="HYKB_343404"/>
  </r>
  <r>
    <x v="1"/>
    <s v="충남"/>
    <s v="조상은"/>
    <d v="2019-01-06T00:00:00"/>
    <s v="면바지"/>
    <s v="7부팬츠"/>
    <s v="E type"/>
    <s v="EA"/>
    <n v="2"/>
    <n v="32600"/>
    <n v="65200"/>
    <s v="HYKB_343405"/>
  </r>
  <r>
    <x v="4"/>
    <s v="강원"/>
    <s v="이민정"/>
    <d v="2019-01-06T00:00:00"/>
    <s v="정장바지"/>
    <s v="춘추용"/>
    <s v="A type"/>
    <s v="EA"/>
    <n v="1"/>
    <n v="56200"/>
    <n v="56200"/>
    <s v="HYKB_343406"/>
  </r>
  <r>
    <x v="2"/>
    <s v="제주"/>
    <s v="곽푸름"/>
    <d v="2019-01-06T00:00:00"/>
    <s v="와이셔츠"/>
    <s v="단색남방"/>
    <s v="B type"/>
    <s v="EA"/>
    <n v="2"/>
    <n v="46700"/>
    <n v="93400"/>
    <s v="HYKB_343407"/>
  </r>
  <r>
    <x v="2"/>
    <s v="제주"/>
    <s v="곽푸름"/>
    <d v="2019-01-06T00:00:00"/>
    <s v="자켓"/>
    <s v="모자부착패딩"/>
    <s v="C type"/>
    <s v="EA"/>
    <n v="2"/>
    <n v="249200"/>
    <n v="498400"/>
    <s v="HYKB_343408"/>
  </r>
  <r>
    <x v="0"/>
    <s v="경남"/>
    <s v="김정인"/>
    <d v="2019-01-06T00:00:00"/>
    <s v="티셔츠"/>
    <s v="라운드반팔"/>
    <s v="D type"/>
    <s v="EA"/>
    <n v="1"/>
    <n v="7600"/>
    <n v="7600"/>
    <s v="HYKB_343409"/>
  </r>
  <r>
    <x v="1"/>
    <s v="충북"/>
    <s v="권진경"/>
    <d v="2019-01-06T00:00:00"/>
    <s v="면바지"/>
    <s v="긴바지"/>
    <s v="A type"/>
    <s v="EA"/>
    <n v="1"/>
    <n v="15200"/>
    <n v="15200"/>
    <s v="HYKB_343410"/>
  </r>
  <r>
    <x v="2"/>
    <s v="제주"/>
    <s v="지영은"/>
    <d v="2019-01-06T00:00:00"/>
    <s v="정장바지"/>
    <s v="겨울용"/>
    <s v="A type"/>
    <s v="EA"/>
    <n v="2"/>
    <n v="67800"/>
    <n v="135600"/>
    <s v="HYKB_343411"/>
  </r>
  <r>
    <x v="3"/>
    <s v="전남"/>
    <s v="강효영"/>
    <d v="2019-01-06T00:00:00"/>
    <s v="면바지"/>
    <s v="7부팬츠"/>
    <s v="E type"/>
    <s v="EA"/>
    <n v="2"/>
    <n v="32600"/>
    <n v="65200"/>
    <s v="HYKB_343412"/>
  </r>
  <r>
    <x v="4"/>
    <s v="경기"/>
    <s v="김민희"/>
    <d v="2019-01-06T00:00:00"/>
    <s v="면바지"/>
    <s v="7부팬츠"/>
    <s v="D type"/>
    <s v="EA"/>
    <n v="2"/>
    <n v="21600"/>
    <n v="43200"/>
    <s v="HYKB_343413"/>
  </r>
  <r>
    <x v="2"/>
    <s v="제주"/>
    <s v="지영은"/>
    <d v="2019-01-06T00:00:00"/>
    <s v="티셔츠"/>
    <s v="카라티셔츠 긴팔"/>
    <s v="C type"/>
    <s v="EA"/>
    <n v="2"/>
    <n v="22300"/>
    <n v="44600"/>
    <s v="HYKB_343414"/>
  </r>
  <r>
    <x v="3"/>
    <s v="전남"/>
    <s v="송지숙"/>
    <d v="2019-01-06T00:00:00"/>
    <s v="티셔츠"/>
    <s v="라운드긴팔"/>
    <s v="C type"/>
    <s v="EA"/>
    <n v="1"/>
    <n v="11800"/>
    <n v="11800"/>
    <s v="HYKB_343415"/>
  </r>
  <r>
    <x v="4"/>
    <s v="강원"/>
    <s v="이민정"/>
    <d v="2019-01-06T00:00:00"/>
    <s v="티셔츠"/>
    <s v="라운드반팔"/>
    <s v="B type"/>
    <s v="EA"/>
    <n v="2"/>
    <n v="7700"/>
    <n v="15400"/>
    <s v="HYKB_343416"/>
  </r>
  <r>
    <x v="3"/>
    <s v="전남"/>
    <s v="강효영"/>
    <d v="2019-01-06T00:00:00"/>
    <s v="티셔츠"/>
    <s v="카라티셔츠 반팔"/>
    <s v="C type"/>
    <s v="EA"/>
    <n v="1"/>
    <n v="27500"/>
    <n v="27500"/>
    <s v="HYKB_343417"/>
  </r>
  <r>
    <x v="2"/>
    <s v="제주"/>
    <s v="곽푸름"/>
    <d v="2019-01-06T00:00:00"/>
    <s v="와이셔츠"/>
    <s v="단색남방"/>
    <s v="A type"/>
    <s v="EA"/>
    <n v="2"/>
    <n v="45400"/>
    <n v="90800"/>
    <s v="HYKB_343418"/>
  </r>
  <r>
    <x v="4"/>
    <s v="강원"/>
    <s v="이민정"/>
    <d v="2019-01-06T00:00:00"/>
    <s v="자켓"/>
    <s v="반팔패딩"/>
    <s v="C type"/>
    <s v="EA"/>
    <n v="1"/>
    <n v="152900"/>
    <n v="152900"/>
    <s v="HYKB_343419"/>
  </r>
  <r>
    <x v="2"/>
    <s v="제주"/>
    <s v="지영은"/>
    <d v="2019-01-06T00:00:00"/>
    <s v="청바지"/>
    <s v="7부팬츠"/>
    <s v="E type"/>
    <s v="EA"/>
    <n v="1"/>
    <n v="32600"/>
    <n v="32600"/>
    <s v="HYKB_343420"/>
  </r>
  <r>
    <x v="3"/>
    <s v="전남"/>
    <s v="지연"/>
    <d v="2019-01-06T00:00:00"/>
    <s v="티셔츠"/>
    <s v="카라티셔츠 긴팔"/>
    <s v="B type"/>
    <s v="EA"/>
    <n v="1"/>
    <n v="31800"/>
    <n v="31800"/>
    <s v="HYKB_343421"/>
  </r>
  <r>
    <x v="1"/>
    <s v="충남"/>
    <s v="강은정"/>
    <d v="2019-01-06T00:00:00"/>
    <s v="정장바지"/>
    <s v="겨울용"/>
    <s v="E type"/>
    <s v="EA"/>
    <n v="2"/>
    <n v="71900"/>
    <n v="143800"/>
    <s v="HYKB_343422"/>
  </r>
  <r>
    <x v="4"/>
    <s v="강원"/>
    <s v="문윤희"/>
    <d v="2019-01-06T00:00:00"/>
    <s v="와이셔츠"/>
    <s v="체크무늬셔츠"/>
    <s v="E type"/>
    <s v="EA"/>
    <n v="2"/>
    <n v="55000"/>
    <n v="110000"/>
    <s v="HYKB_343423"/>
  </r>
  <r>
    <x v="2"/>
    <s v="제주"/>
    <s v="지영은"/>
    <d v="2019-01-06T00:00:00"/>
    <s v="자켓"/>
    <s v="구스다운"/>
    <s v="C type"/>
    <s v="EA"/>
    <n v="1"/>
    <n v="296000"/>
    <n v="296000"/>
    <s v="HYKB_343424"/>
  </r>
  <r>
    <x v="1"/>
    <s v="충남"/>
    <s v="조상은"/>
    <d v="2019-01-06T00:00:00"/>
    <s v="와이셔츠"/>
    <s v="단색와이셔츠"/>
    <s v="E type"/>
    <s v="EA"/>
    <n v="1"/>
    <n v="56400"/>
    <n v="56400"/>
    <s v="HYKB_343425"/>
  </r>
  <r>
    <x v="2"/>
    <s v="제주"/>
    <s v="지영은"/>
    <d v="2019-01-06T00:00:00"/>
    <s v="정장바지"/>
    <s v="기모바지"/>
    <s v="A type"/>
    <s v="EA"/>
    <n v="1"/>
    <n v="89600"/>
    <n v="89600"/>
    <s v="HYKB_343426"/>
  </r>
  <r>
    <x v="0"/>
    <s v="경북"/>
    <s v="윤희영"/>
    <d v="2019-01-06T00:00:00"/>
    <s v="티셔츠"/>
    <s v="카라티셔츠 긴팔"/>
    <s v="E type"/>
    <s v="EA"/>
    <n v="1"/>
    <n v="22600"/>
    <n v="22600"/>
    <s v="HYKB_343427"/>
  </r>
  <r>
    <x v="1"/>
    <s v="충북"/>
    <s v="윤소희"/>
    <d v="2019-01-06T00:00:00"/>
    <s v="면바지"/>
    <s v="7부팬츠"/>
    <s v="A type"/>
    <s v="EA"/>
    <n v="1"/>
    <n v="21800"/>
    <n v="21800"/>
    <s v="HYKB_343428"/>
  </r>
  <r>
    <x v="0"/>
    <s v="경남"/>
    <s v="이소영"/>
    <d v="2019-01-06T00:00:00"/>
    <s v="티셔츠"/>
    <s v="조끼나시"/>
    <s v="D type"/>
    <s v="EA"/>
    <n v="2"/>
    <n v="11800"/>
    <n v="23600"/>
    <s v="HYKB_343429"/>
  </r>
  <r>
    <x v="0"/>
    <s v="경남"/>
    <s v="이소영"/>
    <d v="2019-01-06T00:00:00"/>
    <s v="자켓"/>
    <s v="모자부착패딩"/>
    <s v="D type"/>
    <s v="EA"/>
    <n v="1"/>
    <n v="233300"/>
    <n v="233300"/>
    <s v="HYKB_343430"/>
  </r>
  <r>
    <x v="4"/>
    <s v="경기"/>
    <s v="이혜영"/>
    <d v="2019-01-06T00:00:00"/>
    <s v="와이셔츠"/>
    <s v="단색남방"/>
    <s v="C type"/>
    <s v="EA"/>
    <n v="2"/>
    <n v="56000"/>
    <n v="112000"/>
    <s v="HYKB_343431"/>
  </r>
  <r>
    <x v="2"/>
    <s v="제주"/>
    <s v="지영은"/>
    <d v="2019-01-06T00:00:00"/>
    <s v="와이셔츠"/>
    <s v="단색와이셔츠"/>
    <s v="E type"/>
    <s v="EA"/>
    <n v="1"/>
    <n v="56400"/>
    <n v="56400"/>
    <s v="HYKB_343432"/>
  </r>
  <r>
    <x v="0"/>
    <s v="경남"/>
    <s v="정하나"/>
    <d v="2019-01-06T00:00:00"/>
    <s v="티셔츠"/>
    <s v="카라긴팔"/>
    <s v="C type"/>
    <s v="EA"/>
    <n v="1"/>
    <n v="33000"/>
    <n v="33000"/>
    <s v="HYKB_343433"/>
  </r>
  <r>
    <x v="0"/>
    <s v="경남"/>
    <s v="김정인"/>
    <d v="2019-01-06T00:00:00"/>
    <s v="자켓"/>
    <s v="긴팔패딩"/>
    <s v="A type"/>
    <s v="EA"/>
    <n v="2"/>
    <n v="239100"/>
    <n v="478200"/>
    <s v="HYKB_343434"/>
  </r>
  <r>
    <x v="3"/>
    <s v="전북"/>
    <s v="조영순"/>
    <d v="2019-01-06T00:00:00"/>
    <s v="정장바지"/>
    <s v="기모바지"/>
    <s v="D type"/>
    <s v="EA"/>
    <n v="2"/>
    <n v="37400"/>
    <n v="74800"/>
    <s v="HYKB_343435"/>
  </r>
  <r>
    <x v="4"/>
    <s v="경기"/>
    <s v="강성희"/>
    <d v="2019-01-06T00:00:00"/>
    <s v="자켓"/>
    <s v="반팔패딩"/>
    <s v="A type"/>
    <s v="EA"/>
    <n v="1"/>
    <n v="135800"/>
    <n v="135800"/>
    <s v="HYKB_343436"/>
  </r>
  <r>
    <x v="3"/>
    <s v="전남"/>
    <s v="강효영"/>
    <d v="2019-01-06T00:00:00"/>
    <s v="와이셔츠"/>
    <s v="단색와이셔츠"/>
    <s v="B type"/>
    <s v="EA"/>
    <n v="2"/>
    <n v="49900"/>
    <n v="99800"/>
    <s v="HYKB_343437"/>
  </r>
  <r>
    <x v="3"/>
    <s v="전북"/>
    <s v="남연우"/>
    <d v="2019-01-06T00:00:00"/>
    <s v="자켓"/>
    <s v="구스다운"/>
    <s v="D type"/>
    <s v="EA"/>
    <n v="2"/>
    <n v="306700"/>
    <n v="613400"/>
    <s v="HYKB_343438"/>
  </r>
  <r>
    <x v="4"/>
    <s v="경기"/>
    <s v="양정은"/>
    <d v="2019-01-06T00:00:00"/>
    <s v="자켓"/>
    <s v="모자부착패딩"/>
    <s v="A type"/>
    <s v="EA"/>
    <n v="2"/>
    <n v="197700"/>
    <n v="395400"/>
    <s v="HYKB_343439"/>
  </r>
  <r>
    <x v="1"/>
    <s v="충북"/>
    <s v="윤소희"/>
    <d v="2019-01-06T00:00:00"/>
    <s v="와이셔츠"/>
    <s v="단색남방"/>
    <s v="A type"/>
    <s v="EA"/>
    <n v="1"/>
    <n v="45400"/>
    <n v="45400"/>
    <s v="HYKB_343440"/>
  </r>
  <r>
    <x v="2"/>
    <s v="제주"/>
    <s v="곽푸름"/>
    <d v="2019-01-06T00:00:00"/>
    <s v="정장바지"/>
    <s v="겨울용"/>
    <s v="B type"/>
    <s v="EA"/>
    <n v="1"/>
    <n v="89000"/>
    <n v="89000"/>
    <s v="HYKB_343441"/>
  </r>
  <r>
    <x v="0"/>
    <s v="경남"/>
    <s v="김정인"/>
    <d v="2019-01-06T00:00:00"/>
    <s v="자켓"/>
    <s v="긴팔패딩"/>
    <s v="C type"/>
    <s v="EA"/>
    <n v="2"/>
    <n v="155200"/>
    <n v="310400"/>
    <s v="HYKB_343442"/>
  </r>
  <r>
    <x v="1"/>
    <s v="충북"/>
    <s v="윤소희"/>
    <d v="2019-01-06T00:00:00"/>
    <s v="청바지"/>
    <s v="반바지"/>
    <s v="D type"/>
    <s v="EA"/>
    <n v="2"/>
    <n v="17800"/>
    <n v="35600"/>
    <s v="HYKB_343443"/>
  </r>
  <r>
    <x v="3"/>
    <s v="전북"/>
    <s v="조영순"/>
    <d v="2019-01-06T00:00:00"/>
    <s v="자켓"/>
    <s v="반팔패딩"/>
    <s v="C type"/>
    <s v="EA"/>
    <n v="2"/>
    <n v="152900"/>
    <n v="305800"/>
    <s v="HYKB_343444"/>
  </r>
  <r>
    <x v="1"/>
    <s v="충남"/>
    <s v="강은정"/>
    <d v="2019-01-06T00:00:00"/>
    <s v="와이셔츠"/>
    <s v="단색남방"/>
    <s v="E type"/>
    <s v="EA"/>
    <n v="1"/>
    <n v="51500"/>
    <n v="51500"/>
    <s v="HYKB_343445"/>
  </r>
  <r>
    <x v="1"/>
    <s v="충남"/>
    <s v="최진"/>
    <d v="2019-01-06T00:00:00"/>
    <s v="자켓"/>
    <s v="반팔패딩"/>
    <s v="D type"/>
    <s v="EA"/>
    <n v="1"/>
    <n v="142400"/>
    <n v="142400"/>
    <s v="HYKB_343446"/>
  </r>
  <r>
    <x v="0"/>
    <s v="경북"/>
    <s v="윤희영"/>
    <d v="2019-01-06T00:00:00"/>
    <s v="와이셔츠"/>
    <s v="체크무늬셔츠"/>
    <s v="B type"/>
    <s v="EA"/>
    <n v="1"/>
    <n v="60700"/>
    <n v="60700"/>
    <s v="HYKB_343447"/>
  </r>
  <r>
    <x v="1"/>
    <s v="충북"/>
    <s v="윤소희"/>
    <d v="2019-01-06T00:00:00"/>
    <s v="티셔츠"/>
    <s v="라운드반팔"/>
    <s v="E type"/>
    <s v="EA"/>
    <n v="2"/>
    <n v="7800"/>
    <n v="15600"/>
    <s v="HYKB_343448"/>
  </r>
  <r>
    <x v="2"/>
    <s v="제주"/>
    <s v="지영은"/>
    <d v="2019-01-06T00:00:00"/>
    <s v="와이셔츠"/>
    <s v="단색와이셔츠"/>
    <s v="A type"/>
    <s v="EA"/>
    <n v="2"/>
    <n v="58300"/>
    <n v="116600"/>
    <s v="HYKB_343449"/>
  </r>
  <r>
    <x v="2"/>
    <s v="제주"/>
    <s v="지영은"/>
    <d v="2019-01-06T00:00:00"/>
    <s v="와이셔츠"/>
    <s v="단색남방"/>
    <s v="A type"/>
    <s v="EA"/>
    <n v="2"/>
    <n v="45400"/>
    <n v="90800"/>
    <s v="HYKB_343450"/>
  </r>
  <r>
    <x v="0"/>
    <s v="경남"/>
    <s v="정하나"/>
    <d v="2019-01-06T00:00:00"/>
    <s v="청바지"/>
    <s v="긴바지"/>
    <s v="C type"/>
    <s v="EA"/>
    <n v="1"/>
    <n v="33900"/>
    <n v="33900"/>
    <s v="HYKB_343451"/>
  </r>
  <r>
    <x v="3"/>
    <s v="전남"/>
    <s v="지연"/>
    <d v="2019-01-06T00:00:00"/>
    <s v="티셔츠"/>
    <s v="라운드반팔"/>
    <s v="A type"/>
    <s v="EA"/>
    <n v="2"/>
    <n v="9600"/>
    <n v="19200"/>
    <s v="HYKB_343452"/>
  </r>
  <r>
    <x v="1"/>
    <s v="충남"/>
    <s v="강은정"/>
    <d v="2019-01-06T00:00:00"/>
    <s v="와이셔츠"/>
    <s v="체크무늬남방"/>
    <s v="E type"/>
    <s v="EA"/>
    <n v="1"/>
    <n v="63700"/>
    <n v="63700"/>
    <s v="HYKB_343453"/>
  </r>
  <r>
    <x v="4"/>
    <s v="강원"/>
    <s v="이민정"/>
    <d v="2019-01-06T00:00:00"/>
    <s v="청바지"/>
    <s v="긴바지"/>
    <s v="B type"/>
    <s v="EA"/>
    <n v="2"/>
    <n v="17700"/>
    <n v="35400"/>
    <s v="HYKB_343454"/>
  </r>
  <r>
    <x v="1"/>
    <s v="충북"/>
    <s v="권진경"/>
    <d v="2019-01-06T00:00:00"/>
    <s v="티셔츠"/>
    <s v="카라티셔츠 긴팔"/>
    <s v="C type"/>
    <s v="EA"/>
    <n v="1"/>
    <n v="22300"/>
    <n v="22300"/>
    <s v="HYKB_343455"/>
  </r>
  <r>
    <x v="1"/>
    <s v="충남"/>
    <s v="최진"/>
    <d v="2019-01-06T00:00:00"/>
    <s v="자켓"/>
    <s v="긴팔패딩"/>
    <s v="C type"/>
    <s v="EA"/>
    <n v="1"/>
    <n v="155200"/>
    <n v="155200"/>
    <s v="HYKB_343456"/>
  </r>
  <r>
    <x v="2"/>
    <s v="제주"/>
    <s v="지영은"/>
    <d v="2019-01-06T00:00:00"/>
    <s v="와이셔츠"/>
    <s v="단색와이셔츠"/>
    <s v="A type"/>
    <s v="EA"/>
    <n v="2"/>
    <n v="58300"/>
    <n v="116600"/>
    <s v="HYKB_343457"/>
  </r>
  <r>
    <x v="3"/>
    <s v="전북"/>
    <s v="박지영"/>
    <d v="2019-01-06T00:00:00"/>
    <s v="자켓"/>
    <s v="긴팔패딩"/>
    <s v="D type"/>
    <s v="EA"/>
    <n v="1"/>
    <n v="269300"/>
    <n v="269300"/>
    <s v="HYKB_343458"/>
  </r>
  <r>
    <x v="2"/>
    <s v="제주"/>
    <s v="지영은"/>
    <d v="2019-01-06T00:00:00"/>
    <s v="청바지"/>
    <s v="반바지"/>
    <s v="B type"/>
    <s v="EA"/>
    <n v="2"/>
    <n v="16000"/>
    <n v="32000"/>
    <s v="HYKB_343459"/>
  </r>
  <r>
    <x v="1"/>
    <s v="충북"/>
    <s v="홍진이"/>
    <d v="2019-01-06T00:00:00"/>
    <s v="자켓"/>
    <s v="구스다운"/>
    <s v="B type"/>
    <s v="EA"/>
    <n v="2"/>
    <n v="313600"/>
    <n v="627200"/>
    <s v="HYKB_343460"/>
  </r>
  <r>
    <x v="3"/>
    <s v="전남"/>
    <s v="송지숙"/>
    <d v="2019-01-06T00:00:00"/>
    <s v="자켓"/>
    <s v="반팔패딩"/>
    <s v="E type"/>
    <s v="EA"/>
    <n v="1"/>
    <n v="149600"/>
    <n v="149600"/>
    <s v="HYKB_343461"/>
  </r>
  <r>
    <x v="2"/>
    <s v="제주"/>
    <s v="지영은"/>
    <d v="2019-01-06T00:00:00"/>
    <s v="면바지"/>
    <s v="반바지"/>
    <s v="B type"/>
    <s v="EA"/>
    <n v="1"/>
    <n v="16000"/>
    <n v="16000"/>
    <s v="HYKB_343462"/>
  </r>
  <r>
    <x v="1"/>
    <s v="충북"/>
    <s v="윤소희"/>
    <d v="2019-01-06T00:00:00"/>
    <s v="정장바지"/>
    <s v="춘추용"/>
    <s v="D type"/>
    <s v="EA"/>
    <n v="1"/>
    <n v="44200"/>
    <n v="44200"/>
    <s v="HYKB_343463"/>
  </r>
  <r>
    <x v="4"/>
    <s v="강원"/>
    <s v="정찬정"/>
    <d v="2019-01-06T00:00:00"/>
    <s v="청바지"/>
    <s v="7부팬츠"/>
    <s v="A type"/>
    <s v="EA"/>
    <n v="1"/>
    <n v="21800"/>
    <n v="21800"/>
    <s v="HYKB_343464"/>
  </r>
  <r>
    <x v="0"/>
    <s v="경남"/>
    <s v="정하나"/>
    <d v="2019-01-06T00:00:00"/>
    <s v="티셔츠"/>
    <s v="라운드반팔"/>
    <s v="B type"/>
    <s v="EA"/>
    <n v="1"/>
    <n v="7700"/>
    <n v="7700"/>
    <s v="HYKB_343465"/>
  </r>
  <r>
    <x v="1"/>
    <s v="충남"/>
    <s v="조상은"/>
    <d v="2019-01-06T00:00:00"/>
    <s v="청바지"/>
    <s v="7부팬츠"/>
    <s v="C type"/>
    <s v="EA"/>
    <n v="1"/>
    <n v="28800"/>
    <n v="28800"/>
    <s v="HYKB_343466"/>
  </r>
  <r>
    <x v="4"/>
    <s v="경기"/>
    <s v="이혜영"/>
    <d v="2019-01-06T00:00:00"/>
    <s v="티셔츠"/>
    <s v="카라긴팔"/>
    <s v="D type"/>
    <s v="EA"/>
    <n v="2"/>
    <n v="21800"/>
    <n v="43600"/>
    <s v="HYKB_343467"/>
  </r>
  <r>
    <x v="4"/>
    <s v="경기"/>
    <s v="김민희"/>
    <d v="2019-01-06T00:00:00"/>
    <s v="면바지"/>
    <s v="긴바지"/>
    <s v="C type"/>
    <s v="EA"/>
    <n v="2"/>
    <n v="33900"/>
    <n v="67800"/>
    <s v="HYKB_343468"/>
  </r>
  <r>
    <x v="3"/>
    <s v="전남"/>
    <s v="강효영"/>
    <d v="2019-01-06T00:00:00"/>
    <s v="정장바지"/>
    <s v="겨울용"/>
    <s v="C type"/>
    <s v="EA"/>
    <n v="1"/>
    <n v="50000"/>
    <n v="50000"/>
    <s v="HYKB_343469"/>
  </r>
  <r>
    <x v="3"/>
    <s v="전남"/>
    <s v="강효영"/>
    <d v="2019-01-06T00:00:00"/>
    <s v="정장바지"/>
    <s v="겨울용"/>
    <s v="D type"/>
    <s v="EA"/>
    <n v="1"/>
    <n v="74900"/>
    <n v="74900"/>
    <s v="HYKB_343470"/>
  </r>
  <r>
    <x v="1"/>
    <s v="충북"/>
    <s v="윤소희"/>
    <d v="2019-01-06T00:00:00"/>
    <s v="면바지"/>
    <s v="반바지"/>
    <s v="A type"/>
    <s v="EA"/>
    <n v="2"/>
    <n v="24300"/>
    <n v="48600"/>
    <s v="HYKB_343471"/>
  </r>
  <r>
    <x v="4"/>
    <s v="경기"/>
    <s v="강성희"/>
    <d v="2019-01-06T00:00:00"/>
    <s v="정장바지"/>
    <s v="춘추용"/>
    <s v="A type"/>
    <s v="EA"/>
    <n v="2"/>
    <n v="56200"/>
    <n v="112400"/>
    <s v="HYKB_343472"/>
  </r>
  <r>
    <x v="4"/>
    <s v="서울"/>
    <s v="황영주"/>
    <d v="2019-01-06T00:00:00"/>
    <s v="티셔츠"/>
    <s v="라운드반팔"/>
    <s v="E type"/>
    <s v="EA"/>
    <n v="1"/>
    <n v="7800"/>
    <n v="7800"/>
    <s v="HYKB_343473"/>
  </r>
  <r>
    <x v="1"/>
    <s v="충북"/>
    <s v="윤소희"/>
    <d v="2019-01-06T00:00:00"/>
    <s v="청바지"/>
    <s v="긴바지"/>
    <s v="C type"/>
    <s v="EA"/>
    <n v="1"/>
    <n v="33900"/>
    <n v="33900"/>
    <s v="HYKB_343474"/>
  </r>
  <r>
    <x v="4"/>
    <s v="경기"/>
    <s v="강성희"/>
    <d v="2019-01-06T00:00:00"/>
    <s v="자켓"/>
    <s v="구스다운"/>
    <s v="C type"/>
    <s v="EA"/>
    <n v="2"/>
    <n v="296000"/>
    <n v="592000"/>
    <s v="HYKB_343475"/>
  </r>
  <r>
    <x v="0"/>
    <s v="경남"/>
    <s v="정하나"/>
    <d v="2019-01-06T00:00:00"/>
    <s v="자켓"/>
    <s v="긴팔패딩"/>
    <s v="B type"/>
    <s v="EA"/>
    <n v="2"/>
    <n v="190900"/>
    <n v="381800"/>
    <s v="HYKB_343476"/>
  </r>
  <r>
    <x v="2"/>
    <s v="제주"/>
    <s v="지영은"/>
    <d v="2019-01-06T00:00:00"/>
    <s v="자켓"/>
    <s v="긴팔패딩"/>
    <s v="C type"/>
    <s v="EA"/>
    <n v="1"/>
    <n v="155200"/>
    <n v="155200"/>
    <s v="HYKB_343477"/>
  </r>
  <r>
    <x v="2"/>
    <s v="제주"/>
    <s v="곽푸름"/>
    <d v="2019-01-06T00:00:00"/>
    <s v="면바지"/>
    <s v="반바지"/>
    <s v="C type"/>
    <s v="EA"/>
    <n v="2"/>
    <n v="16500"/>
    <n v="33000"/>
    <s v="HYKB_343478"/>
  </r>
  <r>
    <x v="1"/>
    <s v="충북"/>
    <s v="윤소희"/>
    <d v="2019-01-06T00:00:00"/>
    <s v="면바지"/>
    <s v="긴바지"/>
    <s v="A type"/>
    <s v="EA"/>
    <n v="1"/>
    <n v="15200"/>
    <n v="15200"/>
    <s v="HYKB_343479"/>
  </r>
  <r>
    <x v="3"/>
    <s v="전북"/>
    <s v="조영순"/>
    <d v="2019-01-06T00:00:00"/>
    <s v="정장바지"/>
    <s v="기모바지"/>
    <s v="D type"/>
    <s v="EA"/>
    <n v="1"/>
    <n v="37400"/>
    <n v="37400"/>
    <s v="HYKB_343480"/>
  </r>
  <r>
    <x v="0"/>
    <s v="경북"/>
    <s v="이혜경"/>
    <d v="2019-01-06T00:00:00"/>
    <s v="면바지"/>
    <s v="반바지"/>
    <s v="A type"/>
    <s v="EA"/>
    <n v="2"/>
    <n v="24300"/>
    <n v="48600"/>
    <s v="HYKB_343481"/>
  </r>
  <r>
    <x v="2"/>
    <s v="제주"/>
    <s v="곽푸름"/>
    <d v="2019-01-06T00:00:00"/>
    <s v="티셔츠"/>
    <s v="조끼나시"/>
    <s v="D type"/>
    <s v="EA"/>
    <n v="2"/>
    <n v="11800"/>
    <n v="23600"/>
    <s v="HYKB_343482"/>
  </r>
  <r>
    <x v="4"/>
    <s v="경기"/>
    <s v="이지은"/>
    <d v="2019-01-06T00:00:00"/>
    <s v="면바지"/>
    <s v="7부팬츠"/>
    <s v="C type"/>
    <s v="EA"/>
    <n v="1"/>
    <n v="28800"/>
    <n v="28800"/>
    <s v="HYKB_343483"/>
  </r>
  <r>
    <x v="1"/>
    <s v="충북"/>
    <s v="권진경"/>
    <d v="2019-01-06T00:00:00"/>
    <s v="면바지"/>
    <s v="반바지"/>
    <s v="D type"/>
    <s v="EA"/>
    <n v="1"/>
    <n v="17800"/>
    <n v="17800"/>
    <s v="HYKB_343484"/>
  </r>
  <r>
    <x v="1"/>
    <s v="충북"/>
    <s v="윤소희"/>
    <d v="2019-01-06T00:00:00"/>
    <s v="와이셔츠"/>
    <s v="체크무늬셔츠"/>
    <s v="C type"/>
    <s v="EA"/>
    <n v="1"/>
    <n v="36500"/>
    <n v="36500"/>
    <s v="HYKB_343485"/>
  </r>
  <r>
    <x v="2"/>
    <s v="제주"/>
    <s v="지영은"/>
    <d v="2019-01-06T00:00:00"/>
    <s v="정장바지"/>
    <s v="기모바지"/>
    <s v="A type"/>
    <s v="EA"/>
    <n v="2"/>
    <n v="89600"/>
    <n v="179200"/>
    <s v="HYKB_343486"/>
  </r>
  <r>
    <x v="0"/>
    <s v="경남"/>
    <s v="김정인"/>
    <d v="2019-01-06T00:00:00"/>
    <s v="정장바지"/>
    <s v="춘추용"/>
    <s v="E type"/>
    <s v="EA"/>
    <n v="1"/>
    <n v="51500"/>
    <n v="51500"/>
    <s v="HYKB_343487"/>
  </r>
  <r>
    <x v="1"/>
    <s v="충남"/>
    <s v="최진"/>
    <d v="2019-01-06T00:00:00"/>
    <s v="면바지"/>
    <s v="반바지"/>
    <s v="C type"/>
    <s v="EA"/>
    <n v="1"/>
    <n v="16500"/>
    <n v="16500"/>
    <s v="HYKB_343488"/>
  </r>
  <r>
    <x v="3"/>
    <s v="전남"/>
    <s v="송지숙"/>
    <d v="2019-01-06T00:00:00"/>
    <s v="청바지"/>
    <s v="긴바지"/>
    <s v="A type"/>
    <s v="EA"/>
    <n v="2"/>
    <n v="15200"/>
    <n v="30400"/>
    <s v="HYKB_343489"/>
  </r>
  <r>
    <x v="0"/>
    <s v="경남"/>
    <s v="이소영"/>
    <d v="2019-01-06T00:00:00"/>
    <s v="와이셔츠"/>
    <s v="체크무늬셔츠"/>
    <s v="B type"/>
    <s v="EA"/>
    <n v="1"/>
    <n v="60700"/>
    <n v="60700"/>
    <s v="HYKB_343490"/>
  </r>
  <r>
    <x v="1"/>
    <s v="충남"/>
    <s v="강은정"/>
    <d v="2019-01-06T00:00:00"/>
    <s v="와이셔츠"/>
    <s v="체크무늬셔츠"/>
    <s v="A type"/>
    <s v="EA"/>
    <n v="1"/>
    <n v="39800"/>
    <n v="39800"/>
    <s v="HYKB_343491"/>
  </r>
  <r>
    <x v="0"/>
    <s v="경남"/>
    <s v="정하나"/>
    <d v="2019-01-06T00:00:00"/>
    <s v="청바지"/>
    <s v="반바지"/>
    <s v="B type"/>
    <s v="EA"/>
    <n v="2"/>
    <n v="16000"/>
    <n v="32000"/>
    <s v="HYKB_343492"/>
  </r>
  <r>
    <x v="2"/>
    <s v="제주"/>
    <s v="곽푸름"/>
    <d v="2019-01-06T00:00:00"/>
    <s v="티셔츠"/>
    <s v="라운드반팔"/>
    <s v="D type"/>
    <s v="EA"/>
    <n v="2"/>
    <n v="7600"/>
    <n v="15200"/>
    <s v="HYKB_343493"/>
  </r>
  <r>
    <x v="0"/>
    <s v="경남"/>
    <s v="이소영"/>
    <d v="2019-01-06T00:00:00"/>
    <s v="면바지"/>
    <s v="긴바지"/>
    <s v="E type"/>
    <s v="EA"/>
    <n v="1"/>
    <n v="24600"/>
    <n v="24600"/>
    <s v="HYKB_343494"/>
  </r>
  <r>
    <x v="3"/>
    <s v="전북"/>
    <s v="박지영"/>
    <d v="2019-01-06T00:00:00"/>
    <s v="정장바지"/>
    <s v="춘추용"/>
    <s v="C type"/>
    <s v="EA"/>
    <n v="1"/>
    <n v="62100"/>
    <n v="62100"/>
    <s v="HYKB_343495"/>
  </r>
  <r>
    <x v="3"/>
    <s v="전남"/>
    <s v="강효영"/>
    <d v="2019-01-06T00:00:00"/>
    <s v="청바지"/>
    <s v="7부팬츠"/>
    <s v="B type"/>
    <s v="EA"/>
    <n v="1"/>
    <n v="12200"/>
    <n v="12200"/>
    <s v="HYKB_343496"/>
  </r>
  <r>
    <x v="0"/>
    <s v="경북"/>
    <s v="이혜경"/>
    <d v="2019-01-06T00:00:00"/>
    <s v="청바지"/>
    <s v="긴바지"/>
    <s v="D type"/>
    <s v="EA"/>
    <n v="2"/>
    <n v="44300"/>
    <n v="88600"/>
    <s v="HYKB_343497"/>
  </r>
  <r>
    <x v="1"/>
    <s v="충북"/>
    <s v="홍진이"/>
    <d v="2019-01-06T00:00:00"/>
    <s v="청바지"/>
    <s v="반바지"/>
    <s v="B type"/>
    <s v="EA"/>
    <n v="1"/>
    <n v="16000"/>
    <n v="16000"/>
    <s v="HYKB_343498"/>
  </r>
  <r>
    <x v="4"/>
    <s v="강원"/>
    <s v="정찬정"/>
    <d v="2019-01-06T00:00:00"/>
    <s v="면바지"/>
    <s v="반바지"/>
    <s v="B type"/>
    <s v="EA"/>
    <n v="2"/>
    <n v="16000"/>
    <n v="32000"/>
    <s v="HYKB_343499"/>
  </r>
  <r>
    <x v="3"/>
    <s v="전남"/>
    <s v="송지숙"/>
    <d v="2019-01-06T00:00:00"/>
    <s v="티셔츠"/>
    <s v="카라반팔"/>
    <s v="E type"/>
    <s v="EA"/>
    <n v="1"/>
    <n v="18400"/>
    <n v="18400"/>
    <s v="HYKB_343500"/>
  </r>
  <r>
    <x v="3"/>
    <s v="전북"/>
    <s v="남연우"/>
    <d v="2019-01-06T00:00:00"/>
    <s v="와이셔츠"/>
    <s v="체크무늬남방"/>
    <s v="B type"/>
    <s v="EA"/>
    <n v="2"/>
    <n v="50000"/>
    <n v="100000"/>
    <s v="HYKB_343501"/>
  </r>
  <r>
    <x v="3"/>
    <s v="전남"/>
    <s v="강효영"/>
    <d v="2019-01-06T00:00:00"/>
    <s v="청바지"/>
    <s v="7부팬츠"/>
    <s v="A type"/>
    <s v="EA"/>
    <n v="1"/>
    <n v="21800"/>
    <n v="21800"/>
    <s v="HYKB_343502"/>
  </r>
  <r>
    <x v="0"/>
    <s v="경북"/>
    <s v="곽정"/>
    <d v="2019-01-06T00:00:00"/>
    <s v="자켓"/>
    <s v="긴팔패딩"/>
    <s v="D type"/>
    <s v="EA"/>
    <n v="2"/>
    <n v="269300"/>
    <n v="538600"/>
    <s v="HYKB_343503"/>
  </r>
  <r>
    <x v="3"/>
    <s v="전북"/>
    <s v="박지영"/>
    <d v="2019-01-06T00:00:00"/>
    <s v="와이셔츠"/>
    <s v="체크무늬남방"/>
    <s v="E type"/>
    <s v="EA"/>
    <n v="2"/>
    <n v="63700"/>
    <n v="127400"/>
    <s v="HYKB_343504"/>
  </r>
  <r>
    <x v="0"/>
    <s v="경남"/>
    <s v="이소영"/>
    <d v="2019-01-06T00:00:00"/>
    <s v="청바지"/>
    <s v="7부팬츠"/>
    <s v="A type"/>
    <s v="EA"/>
    <n v="1"/>
    <n v="21800"/>
    <n v="21800"/>
    <s v="HYKB_343505"/>
  </r>
  <r>
    <x v="3"/>
    <s v="전북"/>
    <s v="조영순"/>
    <d v="2019-01-06T00:00:00"/>
    <s v="면바지"/>
    <s v="7부팬츠"/>
    <s v="B type"/>
    <s v="EA"/>
    <n v="1"/>
    <n v="12200"/>
    <n v="12200"/>
    <s v="HYKB_343506"/>
  </r>
  <r>
    <x v="0"/>
    <s v="경북"/>
    <s v="곽정"/>
    <d v="2019-01-06T00:00:00"/>
    <s v="정장바지"/>
    <s v="기모바지"/>
    <s v="C type"/>
    <s v="EA"/>
    <n v="2"/>
    <n v="114400"/>
    <n v="228800"/>
    <s v="HYKB_343507"/>
  </r>
  <r>
    <x v="3"/>
    <s v="전북"/>
    <s v="남연우"/>
    <d v="2019-01-06T00:00:00"/>
    <s v="면바지"/>
    <s v="반바지"/>
    <s v="B type"/>
    <s v="EA"/>
    <n v="1"/>
    <n v="16000"/>
    <n v="16000"/>
    <s v="HYKB_343508"/>
  </r>
  <r>
    <x v="4"/>
    <s v="서울"/>
    <s v="유희진"/>
    <d v="2019-01-06T00:00:00"/>
    <s v="티셔츠"/>
    <s v="라운드긴팔"/>
    <s v="A type"/>
    <s v="EA"/>
    <n v="1"/>
    <n v="10400"/>
    <n v="10400"/>
    <s v="HYKB_343509"/>
  </r>
  <r>
    <x v="0"/>
    <s v="경남"/>
    <s v="이소영"/>
    <d v="2019-01-06T00:00:00"/>
    <s v="면바지"/>
    <s v="7부팬츠"/>
    <s v="C type"/>
    <s v="EA"/>
    <n v="1"/>
    <n v="28800"/>
    <n v="28800"/>
    <s v="HYKB_343510"/>
  </r>
  <r>
    <x v="4"/>
    <s v="강원"/>
    <s v="정찬정"/>
    <d v="2019-01-06T00:00:00"/>
    <s v="자켓"/>
    <s v="구스다운"/>
    <s v="D type"/>
    <s v="EA"/>
    <n v="2"/>
    <n v="306700"/>
    <n v="613400"/>
    <s v="HYKB_343511"/>
  </r>
  <r>
    <x v="1"/>
    <s v="충북"/>
    <s v="윤소희"/>
    <d v="2019-01-06T00:00:00"/>
    <s v="면바지"/>
    <s v="긴바지"/>
    <s v="A type"/>
    <s v="EA"/>
    <n v="2"/>
    <n v="15200"/>
    <n v="30400"/>
    <s v="HYKB_343512"/>
  </r>
  <r>
    <x v="2"/>
    <s v="제주"/>
    <s v="지영은"/>
    <d v="2019-01-06T00:00:00"/>
    <s v="티셔츠"/>
    <s v="카라긴팔"/>
    <s v="A type"/>
    <s v="EA"/>
    <n v="2"/>
    <n v="26400"/>
    <n v="52800"/>
    <s v="HYKB_343513"/>
  </r>
  <r>
    <x v="2"/>
    <s v="제주"/>
    <s v="지영은"/>
    <d v="2019-01-06T00:00:00"/>
    <s v="청바지"/>
    <s v="7부팬츠"/>
    <s v="C type"/>
    <s v="EA"/>
    <n v="2"/>
    <n v="28800"/>
    <n v="57600"/>
    <s v="HYKB_343514"/>
  </r>
  <r>
    <x v="4"/>
    <s v="강원"/>
    <s v="문윤희"/>
    <d v="2019-01-07T00:00:00"/>
    <s v="정장바지"/>
    <s v="춘추용"/>
    <s v="C type"/>
    <s v="EA"/>
    <n v="1"/>
    <n v="62100"/>
    <n v="62100"/>
    <s v="HYKB_343515"/>
  </r>
  <r>
    <x v="1"/>
    <s v="충남"/>
    <s v="최진"/>
    <d v="2019-01-07T00:00:00"/>
    <s v="정장바지"/>
    <s v="겨울용"/>
    <s v="B type"/>
    <s v="EA"/>
    <n v="1"/>
    <n v="89000"/>
    <n v="89000"/>
    <s v="HYKB_343516"/>
  </r>
  <r>
    <x v="3"/>
    <s v="전북"/>
    <s v="조영순"/>
    <d v="2019-01-07T00:00:00"/>
    <s v="청바지"/>
    <s v="긴바지"/>
    <s v="B type"/>
    <s v="EA"/>
    <n v="1"/>
    <n v="17700"/>
    <n v="17700"/>
    <s v="HYKB_343517"/>
  </r>
  <r>
    <x v="1"/>
    <s v="충남"/>
    <s v="강은정"/>
    <d v="2019-01-07T00:00:00"/>
    <s v="와이셔츠"/>
    <s v="단색와이셔츠"/>
    <s v="D type"/>
    <s v="EA"/>
    <n v="1"/>
    <n v="55200"/>
    <n v="55200"/>
    <s v="HYKB_343518"/>
  </r>
  <r>
    <x v="4"/>
    <s v="경기"/>
    <s v="이혜영"/>
    <d v="2019-01-07T00:00:00"/>
    <s v="자켓"/>
    <s v="구스다운"/>
    <s v="E type"/>
    <s v="EA"/>
    <n v="1"/>
    <n v="258700"/>
    <n v="258700"/>
    <s v="HYKB_343519"/>
  </r>
  <r>
    <x v="3"/>
    <s v="전남"/>
    <s v="지연"/>
    <d v="2019-01-07T00:00:00"/>
    <s v="티셔츠"/>
    <s v="카라티셔츠 반팔"/>
    <s v="A type"/>
    <s v="EA"/>
    <n v="2"/>
    <n v="27000"/>
    <n v="54000"/>
    <s v="HYKB_343520"/>
  </r>
  <r>
    <x v="3"/>
    <s v="전남"/>
    <s v="송지숙"/>
    <d v="2019-01-07T00:00:00"/>
    <s v="정장바지"/>
    <s v="춘추용"/>
    <s v="A type"/>
    <s v="EA"/>
    <n v="1"/>
    <n v="56200"/>
    <n v="56200"/>
    <s v="HYKB_343521"/>
  </r>
  <r>
    <x v="1"/>
    <s v="충북"/>
    <s v="윤소희"/>
    <d v="2019-01-07T00:00:00"/>
    <s v="자켓"/>
    <s v="긴팔패딩"/>
    <s v="A type"/>
    <s v="EA"/>
    <n v="1"/>
    <n v="239100"/>
    <n v="239100"/>
    <s v="HYKB_343522"/>
  </r>
  <r>
    <x v="1"/>
    <s v="충남"/>
    <s v="조상은"/>
    <d v="2019-01-07T00:00:00"/>
    <s v="정장바지"/>
    <s v="겨울용"/>
    <s v="A type"/>
    <s v="EA"/>
    <n v="1"/>
    <n v="67800"/>
    <n v="67800"/>
    <s v="HYKB_343523"/>
  </r>
  <r>
    <x v="3"/>
    <s v="전남"/>
    <s v="송지숙"/>
    <d v="2019-01-07T00:00:00"/>
    <s v="와이셔츠"/>
    <s v="단색와이셔츠"/>
    <s v="A type"/>
    <s v="EA"/>
    <n v="1"/>
    <n v="58300"/>
    <n v="58300"/>
    <s v="HYKB_343524"/>
  </r>
  <r>
    <x v="4"/>
    <s v="서울"/>
    <s v="윤현숙"/>
    <d v="2019-01-07T00:00:00"/>
    <s v="정장바지"/>
    <s v="기모바지"/>
    <s v="D type"/>
    <s v="EA"/>
    <n v="2"/>
    <n v="37400"/>
    <n v="74800"/>
    <s v="HYKB_343525"/>
  </r>
  <r>
    <x v="3"/>
    <s v="전북"/>
    <s v="박지영"/>
    <d v="2019-01-07T00:00:00"/>
    <s v="티셔츠"/>
    <s v="조끼나시"/>
    <s v="B type"/>
    <s v="EA"/>
    <n v="1"/>
    <n v="7200"/>
    <n v="7200"/>
    <s v="HYKB_343526"/>
  </r>
  <r>
    <x v="0"/>
    <s v="경북"/>
    <s v="이혜경"/>
    <d v="2019-01-07T00:00:00"/>
    <s v="면바지"/>
    <s v="7부팬츠"/>
    <s v="C type"/>
    <s v="EA"/>
    <n v="1"/>
    <n v="28800"/>
    <n v="28800"/>
    <s v="HYKB_343527"/>
  </r>
  <r>
    <x v="4"/>
    <s v="서울"/>
    <s v="차정선"/>
    <d v="2019-01-07T00:00:00"/>
    <s v="자켓"/>
    <s v="구스다운"/>
    <s v="B type"/>
    <s v="EA"/>
    <n v="2"/>
    <n v="313600"/>
    <n v="627200"/>
    <s v="HYKB_343528"/>
  </r>
  <r>
    <x v="2"/>
    <s v="제주"/>
    <s v="지영은"/>
    <d v="2019-01-07T00:00:00"/>
    <s v="자켓"/>
    <s v="모자부착패딩"/>
    <s v="E type"/>
    <s v="EA"/>
    <n v="2"/>
    <n v="227800"/>
    <n v="455600"/>
    <s v="HYKB_343529"/>
  </r>
  <r>
    <x v="1"/>
    <s v="충남"/>
    <s v="최진"/>
    <d v="2019-01-07T00:00:00"/>
    <s v="청바지"/>
    <s v="7부팬츠"/>
    <s v="C type"/>
    <s v="EA"/>
    <n v="1"/>
    <n v="28800"/>
    <n v="28800"/>
    <s v="HYKB_343530"/>
  </r>
  <r>
    <x v="2"/>
    <s v="제주"/>
    <s v="지영은"/>
    <d v="2019-01-07T00:00:00"/>
    <s v="정장바지"/>
    <s v="기모바지"/>
    <s v="E type"/>
    <s v="EA"/>
    <n v="1"/>
    <n v="52500"/>
    <n v="52500"/>
    <s v="HYKB_343531"/>
  </r>
  <r>
    <x v="0"/>
    <s v="경북"/>
    <s v="윤희영"/>
    <d v="2019-01-07T00:00:00"/>
    <s v="청바지"/>
    <s v="긴바지"/>
    <s v="E type"/>
    <s v="EA"/>
    <n v="1"/>
    <n v="24600"/>
    <n v="24600"/>
    <s v="HYKB_343532"/>
  </r>
  <r>
    <x v="0"/>
    <s v="경북"/>
    <s v="곽정"/>
    <d v="2019-01-07T00:00:00"/>
    <s v="면바지"/>
    <s v="긴바지"/>
    <s v="A type"/>
    <s v="EA"/>
    <n v="2"/>
    <n v="15200"/>
    <n v="30400"/>
    <s v="HYKB_343533"/>
  </r>
  <r>
    <x v="0"/>
    <s v="경북"/>
    <s v="이혜경"/>
    <d v="2019-01-07T00:00:00"/>
    <s v="자켓"/>
    <s v="구스다운"/>
    <s v="D type"/>
    <s v="EA"/>
    <n v="1"/>
    <n v="306700"/>
    <n v="306700"/>
    <s v="HYKB_343534"/>
  </r>
  <r>
    <x v="3"/>
    <s v="전북"/>
    <s v="박지영"/>
    <d v="2019-01-07T00:00:00"/>
    <s v="면바지"/>
    <s v="반바지"/>
    <s v="B type"/>
    <s v="EA"/>
    <n v="1"/>
    <n v="16000"/>
    <n v="16000"/>
    <s v="HYKB_343535"/>
  </r>
  <r>
    <x v="2"/>
    <s v="제주"/>
    <s v="지영은"/>
    <d v="2019-01-07T00:00:00"/>
    <s v="티셔츠"/>
    <s v="라운드긴팔"/>
    <s v="D type"/>
    <s v="EA"/>
    <n v="1"/>
    <n v="26200"/>
    <n v="26200"/>
    <s v="HYKB_343536"/>
  </r>
  <r>
    <x v="1"/>
    <s v="충남"/>
    <s v="강은정"/>
    <d v="2019-01-07T00:00:00"/>
    <s v="자켓"/>
    <s v="반팔패딩"/>
    <s v="B type"/>
    <s v="EA"/>
    <n v="2"/>
    <n v="177300"/>
    <n v="354600"/>
    <s v="HYKB_343537"/>
  </r>
  <r>
    <x v="1"/>
    <s v="충남"/>
    <s v="최진"/>
    <d v="2019-01-07T00:00:00"/>
    <s v="티셔츠"/>
    <s v="카라긴팔"/>
    <s v="C type"/>
    <s v="EA"/>
    <n v="1"/>
    <n v="33000"/>
    <n v="33000"/>
    <s v="HYKB_343538"/>
  </r>
  <r>
    <x v="4"/>
    <s v="경기"/>
    <s v="김민희"/>
    <d v="2019-01-07T00:00:00"/>
    <s v="정장바지"/>
    <s v="겨울용"/>
    <s v="B type"/>
    <s v="EA"/>
    <n v="1"/>
    <n v="89000"/>
    <n v="89000"/>
    <s v="HYKB_343539"/>
  </r>
  <r>
    <x v="1"/>
    <s v="충남"/>
    <s v="최진"/>
    <d v="2019-01-07T00:00:00"/>
    <s v="정장바지"/>
    <s v="겨울용"/>
    <s v="B type"/>
    <s v="EA"/>
    <n v="2"/>
    <n v="89000"/>
    <n v="178000"/>
    <s v="HYKB_343540"/>
  </r>
  <r>
    <x v="3"/>
    <s v="전북"/>
    <s v="박지영"/>
    <d v="2019-01-07T00:00:00"/>
    <s v="정장바지"/>
    <s v="겨울용"/>
    <s v="D type"/>
    <s v="EA"/>
    <n v="2"/>
    <n v="74900"/>
    <n v="149800"/>
    <s v="HYKB_343541"/>
  </r>
  <r>
    <x v="4"/>
    <s v="서울"/>
    <s v="윤현숙"/>
    <d v="2019-01-07T00:00:00"/>
    <s v="와이셔츠"/>
    <s v="단색와이셔츠"/>
    <s v="C type"/>
    <s v="EA"/>
    <n v="1"/>
    <n v="66300"/>
    <n v="66300"/>
    <s v="HYKB_343542"/>
  </r>
  <r>
    <x v="2"/>
    <s v="제주"/>
    <s v="지영은"/>
    <d v="2019-01-07T00:00:00"/>
    <s v="티셔츠"/>
    <s v="카라티셔츠 반팔"/>
    <s v="B type"/>
    <s v="EA"/>
    <n v="2"/>
    <n v="29600"/>
    <n v="59200"/>
    <s v="HYKB_343543"/>
  </r>
  <r>
    <x v="4"/>
    <s v="경기"/>
    <s v="이혜영"/>
    <d v="2019-01-07T00:00:00"/>
    <s v="자켓"/>
    <s v="긴팔패딩"/>
    <s v="A type"/>
    <s v="EA"/>
    <n v="1"/>
    <n v="239100"/>
    <n v="239100"/>
    <s v="HYKB_343544"/>
  </r>
  <r>
    <x v="0"/>
    <s v="경북"/>
    <s v="이혜경"/>
    <d v="2019-01-07T00:00:00"/>
    <s v="청바지"/>
    <s v="긴바지"/>
    <s v="B type"/>
    <s v="EA"/>
    <n v="1"/>
    <n v="17700"/>
    <n v="17700"/>
    <s v="HYKB_343545"/>
  </r>
  <r>
    <x v="1"/>
    <s v="충남"/>
    <s v="조상은"/>
    <d v="2019-01-07T00:00:00"/>
    <s v="정장바지"/>
    <s v="춘추용"/>
    <s v="D type"/>
    <s v="EA"/>
    <n v="1"/>
    <n v="44200"/>
    <n v="44200"/>
    <s v="HYKB_343546"/>
  </r>
  <r>
    <x v="2"/>
    <s v="제주"/>
    <s v="지영은"/>
    <d v="2019-01-07T00:00:00"/>
    <s v="자켓"/>
    <s v="구스다운"/>
    <s v="B type"/>
    <s v="EA"/>
    <n v="2"/>
    <n v="313600"/>
    <n v="627200"/>
    <s v="HYKB_343547"/>
  </r>
  <r>
    <x v="1"/>
    <s v="충북"/>
    <s v="윤소희"/>
    <d v="2019-01-07T00:00:00"/>
    <s v="면바지"/>
    <s v="반바지"/>
    <s v="E type"/>
    <s v="EA"/>
    <n v="1"/>
    <n v="24900"/>
    <n v="24900"/>
    <s v="HYKB_343548"/>
  </r>
  <r>
    <x v="1"/>
    <s v="충남"/>
    <s v="강은정"/>
    <d v="2019-01-07T00:00:00"/>
    <s v="정장바지"/>
    <s v="춘추용"/>
    <s v="E type"/>
    <s v="EA"/>
    <n v="1"/>
    <n v="51500"/>
    <n v="51500"/>
    <s v="HYKB_343549"/>
  </r>
  <r>
    <x v="4"/>
    <s v="서울"/>
    <s v="황영주"/>
    <d v="2019-01-07T00:00:00"/>
    <s v="정장바지"/>
    <s v="춘추용"/>
    <s v="E type"/>
    <s v="EA"/>
    <n v="2"/>
    <n v="51500"/>
    <n v="103000"/>
    <s v="HYKB_343550"/>
  </r>
  <r>
    <x v="2"/>
    <s v="제주"/>
    <s v="곽푸름"/>
    <d v="2019-01-07T00:00:00"/>
    <s v="자켓"/>
    <s v="반팔패딩"/>
    <s v="D type"/>
    <s v="EA"/>
    <n v="1"/>
    <n v="142400"/>
    <n v="142400"/>
    <s v="HYKB_343551"/>
  </r>
  <r>
    <x v="0"/>
    <s v="경북"/>
    <s v="이혜경"/>
    <d v="2019-01-07T00:00:00"/>
    <s v="면바지"/>
    <s v="7부팬츠"/>
    <s v="E type"/>
    <s v="EA"/>
    <n v="1"/>
    <n v="32600"/>
    <n v="32600"/>
    <s v="HYKB_343552"/>
  </r>
  <r>
    <x v="1"/>
    <s v="충북"/>
    <s v="홍진이"/>
    <d v="2019-01-07T00:00:00"/>
    <s v="자켓"/>
    <s v="반팔패딩"/>
    <s v="C type"/>
    <s v="EA"/>
    <n v="2"/>
    <n v="152900"/>
    <n v="305800"/>
    <s v="HYKB_343553"/>
  </r>
  <r>
    <x v="4"/>
    <s v="경기"/>
    <s v="김민희"/>
    <d v="2019-01-07T00:00:00"/>
    <s v="자켓"/>
    <s v="모자부착패딩"/>
    <s v="E type"/>
    <s v="EA"/>
    <n v="1"/>
    <n v="227800"/>
    <n v="227800"/>
    <s v="HYKB_343554"/>
  </r>
  <r>
    <x v="4"/>
    <s v="강원"/>
    <s v="문윤희"/>
    <d v="2019-01-07T00:00:00"/>
    <s v="자켓"/>
    <s v="모자부착패딩"/>
    <s v="A type"/>
    <s v="EA"/>
    <n v="2"/>
    <n v="197700"/>
    <n v="395400"/>
    <s v="HYKB_343555"/>
  </r>
  <r>
    <x v="2"/>
    <s v="제주"/>
    <s v="곽푸름"/>
    <d v="2019-01-07T00:00:00"/>
    <s v="자켓"/>
    <s v="구스다운"/>
    <s v="C type"/>
    <s v="EA"/>
    <n v="1"/>
    <n v="296000"/>
    <n v="296000"/>
    <s v="HYKB_343556"/>
  </r>
  <r>
    <x v="4"/>
    <s v="강원"/>
    <s v="문윤희"/>
    <d v="2019-01-07T00:00:00"/>
    <s v="자켓"/>
    <s v="모자부착패딩"/>
    <s v="E type"/>
    <s v="EA"/>
    <n v="2"/>
    <n v="227800"/>
    <n v="455600"/>
    <s v="HYKB_343557"/>
  </r>
  <r>
    <x v="0"/>
    <s v="경북"/>
    <s v="윤희영"/>
    <d v="2019-01-07T00:00:00"/>
    <s v="티셔츠"/>
    <s v="카라긴팔"/>
    <s v="A type"/>
    <s v="EA"/>
    <n v="1"/>
    <n v="26400"/>
    <n v="26400"/>
    <s v="HYKB_343558"/>
  </r>
  <r>
    <x v="4"/>
    <s v="경기"/>
    <s v="이혜영"/>
    <d v="2019-01-07T00:00:00"/>
    <s v="티셔츠"/>
    <s v="조끼나시"/>
    <s v="E type"/>
    <s v="EA"/>
    <n v="1"/>
    <n v="5500"/>
    <n v="5500"/>
    <s v="HYKB_343559"/>
  </r>
  <r>
    <x v="0"/>
    <s v="경남"/>
    <s v="김정인"/>
    <d v="2019-01-07T00:00:00"/>
    <s v="자켓"/>
    <s v="반팔패딩"/>
    <s v="C type"/>
    <s v="EA"/>
    <n v="2"/>
    <n v="152900"/>
    <n v="305800"/>
    <s v="HYKB_343560"/>
  </r>
  <r>
    <x v="2"/>
    <s v="제주"/>
    <s v="곽푸름"/>
    <d v="2019-01-07T00:00:00"/>
    <s v="자켓"/>
    <s v="반팔패딩"/>
    <s v="C type"/>
    <s v="EA"/>
    <n v="2"/>
    <n v="152900"/>
    <n v="305800"/>
    <s v="HYKB_343561"/>
  </r>
  <r>
    <x v="3"/>
    <s v="전남"/>
    <s v="강효영"/>
    <d v="2019-01-07T00:00:00"/>
    <s v="면바지"/>
    <s v="반바지"/>
    <s v="B type"/>
    <s v="EA"/>
    <n v="1"/>
    <n v="16000"/>
    <n v="16000"/>
    <s v="HYKB_343562"/>
  </r>
  <r>
    <x v="2"/>
    <s v="제주"/>
    <s v="지영은"/>
    <d v="2019-01-07T00:00:00"/>
    <s v="청바지"/>
    <s v="반바지"/>
    <s v="D type"/>
    <s v="EA"/>
    <n v="2"/>
    <n v="17800"/>
    <n v="35600"/>
    <s v="HYKB_343563"/>
  </r>
  <r>
    <x v="1"/>
    <s v="충남"/>
    <s v="최진"/>
    <d v="2019-01-07T00:00:00"/>
    <s v="청바지"/>
    <s v="긴바지"/>
    <s v="D type"/>
    <s v="EA"/>
    <n v="1"/>
    <n v="44300"/>
    <n v="44300"/>
    <s v="HYKB_343564"/>
  </r>
  <r>
    <x v="1"/>
    <s v="충북"/>
    <s v="권진경"/>
    <d v="2019-01-07T00:00:00"/>
    <s v="자켓"/>
    <s v="모자부착패딩"/>
    <s v="D type"/>
    <s v="EA"/>
    <n v="1"/>
    <n v="233300"/>
    <n v="233300"/>
    <s v="HYKB_343565"/>
  </r>
  <r>
    <x v="4"/>
    <s v="강원"/>
    <s v="이민정"/>
    <d v="2019-01-07T00:00:00"/>
    <s v="면바지"/>
    <s v="반바지"/>
    <s v="A type"/>
    <s v="EA"/>
    <n v="1"/>
    <n v="24300"/>
    <n v="24300"/>
    <s v="HYKB_343566"/>
  </r>
  <r>
    <x v="1"/>
    <s v="충남"/>
    <s v="강은정"/>
    <d v="2019-01-07T00:00:00"/>
    <s v="와이셔츠"/>
    <s v="단색와이셔츠"/>
    <s v="A type"/>
    <s v="EA"/>
    <n v="1"/>
    <n v="58300"/>
    <n v="58300"/>
    <s v="HYKB_343567"/>
  </r>
  <r>
    <x v="2"/>
    <s v="제주"/>
    <s v="곽푸름"/>
    <d v="2019-01-07T00:00:00"/>
    <s v="면바지"/>
    <s v="7부팬츠"/>
    <s v="D type"/>
    <s v="EA"/>
    <n v="2"/>
    <n v="21600"/>
    <n v="43200"/>
    <s v="HYKB_343568"/>
  </r>
  <r>
    <x v="0"/>
    <s v="경북"/>
    <s v="윤희영"/>
    <d v="2019-01-07T00:00:00"/>
    <s v="면바지"/>
    <s v="반바지"/>
    <s v="B type"/>
    <s v="EA"/>
    <n v="2"/>
    <n v="16000"/>
    <n v="32000"/>
    <s v="HYKB_343569"/>
  </r>
  <r>
    <x v="2"/>
    <s v="제주"/>
    <s v="지영은"/>
    <d v="2019-01-07T00:00:00"/>
    <s v="정장바지"/>
    <s v="춘추용"/>
    <s v="A type"/>
    <s v="EA"/>
    <n v="1"/>
    <n v="56200"/>
    <n v="56200"/>
    <s v="HYKB_343570"/>
  </r>
  <r>
    <x v="3"/>
    <s v="전북"/>
    <s v="조영순"/>
    <d v="2019-01-07T00:00:00"/>
    <s v="자켓"/>
    <s v="반팔패딩"/>
    <s v="C type"/>
    <s v="EA"/>
    <n v="2"/>
    <n v="152900"/>
    <n v="305800"/>
    <s v="HYKB_343571"/>
  </r>
  <r>
    <x v="4"/>
    <s v="경기"/>
    <s v="이혜영"/>
    <d v="2019-01-07T00:00:00"/>
    <s v="와이셔츠"/>
    <s v="체크무늬남방"/>
    <s v="A type"/>
    <s v="EA"/>
    <n v="2"/>
    <n v="67100"/>
    <n v="134200"/>
    <s v="HYKB_343572"/>
  </r>
  <r>
    <x v="0"/>
    <s v="경남"/>
    <s v="김정인"/>
    <d v="2019-01-07T00:00:00"/>
    <s v="정장바지"/>
    <s v="기모바지"/>
    <s v="C type"/>
    <s v="EA"/>
    <n v="1"/>
    <n v="114400"/>
    <n v="114400"/>
    <s v="HYKB_343573"/>
  </r>
  <r>
    <x v="2"/>
    <s v="제주"/>
    <s v="곽푸름"/>
    <d v="2019-01-07T00:00:00"/>
    <s v="티셔츠"/>
    <s v="카라긴팔"/>
    <s v="C type"/>
    <s v="EA"/>
    <n v="2"/>
    <n v="33000"/>
    <n v="66000"/>
    <s v="HYKB_343574"/>
  </r>
  <r>
    <x v="2"/>
    <s v="제주"/>
    <s v="곽푸름"/>
    <d v="2019-01-07T00:00:00"/>
    <s v="면바지"/>
    <s v="반바지"/>
    <s v="A type"/>
    <s v="EA"/>
    <n v="1"/>
    <n v="24300"/>
    <n v="24300"/>
    <s v="HYKB_343575"/>
  </r>
  <r>
    <x v="3"/>
    <s v="전북"/>
    <s v="남연우"/>
    <d v="2019-01-07T00:00:00"/>
    <s v="청바지"/>
    <s v="긴바지"/>
    <s v="C type"/>
    <s v="EA"/>
    <n v="1"/>
    <n v="33900"/>
    <n v="33900"/>
    <s v="HYKB_343576"/>
  </r>
  <r>
    <x v="1"/>
    <s v="충북"/>
    <s v="권진경"/>
    <d v="2019-01-07T00:00:00"/>
    <s v="자켓"/>
    <s v="긴팔패딩"/>
    <s v="C type"/>
    <s v="EA"/>
    <n v="2"/>
    <n v="155200"/>
    <n v="310400"/>
    <s v="HYKB_343577"/>
  </r>
  <r>
    <x v="2"/>
    <s v="제주"/>
    <s v="지영은"/>
    <d v="2019-01-07T00:00:00"/>
    <s v="정장바지"/>
    <s v="기모바지"/>
    <s v="C type"/>
    <s v="EA"/>
    <n v="2"/>
    <n v="114400"/>
    <n v="228800"/>
    <s v="HYKB_343578"/>
  </r>
  <r>
    <x v="1"/>
    <s v="충남"/>
    <s v="조상은"/>
    <d v="2019-01-07T00:00:00"/>
    <s v="자켓"/>
    <s v="반팔패딩"/>
    <s v="A type"/>
    <s v="EA"/>
    <n v="2"/>
    <n v="135800"/>
    <n v="271600"/>
    <s v="HYKB_343579"/>
  </r>
  <r>
    <x v="3"/>
    <s v="전북"/>
    <s v="조영순"/>
    <d v="2019-01-07T00:00:00"/>
    <s v="면바지"/>
    <s v="반바지"/>
    <s v="A type"/>
    <s v="EA"/>
    <n v="1"/>
    <n v="24300"/>
    <n v="24300"/>
    <s v="HYKB_343580"/>
  </r>
  <r>
    <x v="2"/>
    <s v="제주"/>
    <s v="지영은"/>
    <d v="2019-01-07T00:00:00"/>
    <s v="와이셔츠"/>
    <s v="단색와이셔츠"/>
    <s v="D type"/>
    <s v="EA"/>
    <n v="1"/>
    <n v="55200"/>
    <n v="55200"/>
    <s v="HYKB_343581"/>
  </r>
  <r>
    <x v="2"/>
    <s v="제주"/>
    <s v="지영은"/>
    <d v="2019-01-07T00:00:00"/>
    <s v="청바지"/>
    <s v="긴바지"/>
    <s v="A type"/>
    <s v="EA"/>
    <n v="1"/>
    <n v="15200"/>
    <n v="15200"/>
    <s v="HYKB_343582"/>
  </r>
  <r>
    <x v="4"/>
    <s v="강원"/>
    <s v="이민정"/>
    <d v="2019-01-07T00:00:00"/>
    <s v="정장바지"/>
    <s v="겨울용"/>
    <s v="B type"/>
    <s v="EA"/>
    <n v="2"/>
    <n v="89000"/>
    <n v="178000"/>
    <s v="HYKB_343583"/>
  </r>
  <r>
    <x v="1"/>
    <s v="충남"/>
    <s v="강은정"/>
    <d v="2019-01-07T00:00:00"/>
    <s v="티셔츠"/>
    <s v="카라반팔"/>
    <s v="A type"/>
    <s v="EA"/>
    <n v="1"/>
    <n v="19700"/>
    <n v="19700"/>
    <s v="HYKB_343584"/>
  </r>
  <r>
    <x v="4"/>
    <s v="경기"/>
    <s v="양정은"/>
    <d v="2019-01-07T00:00:00"/>
    <s v="티셔츠"/>
    <s v="라운드긴팔"/>
    <s v="C type"/>
    <s v="EA"/>
    <n v="2"/>
    <n v="11800"/>
    <n v="23600"/>
    <s v="HYKB_343585"/>
  </r>
  <r>
    <x v="4"/>
    <s v="강원"/>
    <s v="이민정"/>
    <d v="2019-01-07T00:00:00"/>
    <s v="정장바지"/>
    <s v="춘추용"/>
    <s v="A type"/>
    <s v="EA"/>
    <n v="2"/>
    <n v="56200"/>
    <n v="112400"/>
    <s v="HYKB_343586"/>
  </r>
  <r>
    <x v="1"/>
    <s v="충북"/>
    <s v="윤소희"/>
    <d v="2019-01-07T00:00:00"/>
    <s v="자켓"/>
    <s v="긴팔패딩"/>
    <s v="E type"/>
    <s v="EA"/>
    <n v="1"/>
    <n v="181900"/>
    <n v="181900"/>
    <s v="HYKB_343587"/>
  </r>
  <r>
    <x v="2"/>
    <s v="제주"/>
    <s v="곽푸름"/>
    <d v="2019-01-07T00:00:00"/>
    <s v="면바지"/>
    <s v="긴바지"/>
    <s v="C type"/>
    <s v="EA"/>
    <n v="1"/>
    <n v="33900"/>
    <n v="33900"/>
    <s v="HYKB_343588"/>
  </r>
  <r>
    <x v="4"/>
    <s v="경기"/>
    <s v="이혜영"/>
    <d v="2019-01-07T00:00:00"/>
    <s v="자켓"/>
    <s v="모자부착패딩"/>
    <s v="C type"/>
    <s v="EA"/>
    <n v="1"/>
    <n v="249200"/>
    <n v="249200"/>
    <s v="HYKB_343589"/>
  </r>
  <r>
    <x v="4"/>
    <s v="강원"/>
    <s v="이민정"/>
    <d v="2019-01-07T00:00:00"/>
    <s v="자켓"/>
    <s v="긴팔패딩"/>
    <s v="B type"/>
    <s v="EA"/>
    <n v="2"/>
    <n v="190900"/>
    <n v="381800"/>
    <s v="HYKB_343590"/>
  </r>
  <r>
    <x v="3"/>
    <s v="전북"/>
    <s v="남연우"/>
    <d v="2019-01-07T00:00:00"/>
    <s v="와이셔츠"/>
    <s v="단색남방"/>
    <s v="E type"/>
    <s v="EA"/>
    <n v="1"/>
    <n v="51500"/>
    <n v="51500"/>
    <s v="HYKB_343591"/>
  </r>
  <r>
    <x v="0"/>
    <s v="경북"/>
    <s v="곽정"/>
    <d v="2019-01-07T00:00:00"/>
    <s v="면바지"/>
    <s v="반바지"/>
    <s v="E type"/>
    <s v="EA"/>
    <n v="1"/>
    <n v="24900"/>
    <n v="24900"/>
    <s v="HYKB_343592"/>
  </r>
  <r>
    <x v="2"/>
    <s v="제주"/>
    <s v="곽푸름"/>
    <d v="2019-01-07T00:00:00"/>
    <s v="면바지"/>
    <s v="7부팬츠"/>
    <s v="B type"/>
    <s v="EA"/>
    <n v="1"/>
    <n v="12200"/>
    <n v="12200"/>
    <s v="HYKB_343593"/>
  </r>
  <r>
    <x v="1"/>
    <s v="충북"/>
    <s v="윤소희"/>
    <d v="2019-01-07T00:00:00"/>
    <s v="정장바지"/>
    <s v="겨울용"/>
    <s v="E type"/>
    <s v="EA"/>
    <n v="1"/>
    <n v="71900"/>
    <n v="71900"/>
    <s v="HYKB_343594"/>
  </r>
  <r>
    <x v="2"/>
    <s v="제주"/>
    <s v="곽푸름"/>
    <d v="2019-01-07T00:00:00"/>
    <s v="정장바지"/>
    <s v="겨울용"/>
    <s v="E type"/>
    <s v="EA"/>
    <n v="1"/>
    <n v="71900"/>
    <n v="71900"/>
    <s v="HYKB_343595"/>
  </r>
  <r>
    <x v="1"/>
    <s v="충북"/>
    <s v="홍진이"/>
    <d v="2019-01-07T00:00:00"/>
    <s v="자켓"/>
    <s v="모자부착패딩"/>
    <s v="C type"/>
    <s v="EA"/>
    <n v="2"/>
    <n v="249200"/>
    <n v="498400"/>
    <s v="HYKB_343596"/>
  </r>
  <r>
    <x v="0"/>
    <s v="경남"/>
    <s v="김정인"/>
    <d v="2019-01-07T00:00:00"/>
    <s v="청바지"/>
    <s v="7부팬츠"/>
    <s v="C type"/>
    <s v="EA"/>
    <n v="2"/>
    <n v="28800"/>
    <n v="57600"/>
    <s v="HYKB_343597"/>
  </r>
  <r>
    <x v="1"/>
    <s v="충남"/>
    <s v="강은정"/>
    <d v="2019-01-07T00:00:00"/>
    <s v="와이셔츠"/>
    <s v="단색남방"/>
    <s v="A type"/>
    <s v="EA"/>
    <n v="2"/>
    <n v="45400"/>
    <n v="90800"/>
    <s v="HYKB_343598"/>
  </r>
  <r>
    <x v="2"/>
    <s v="제주"/>
    <s v="지영은"/>
    <d v="2019-01-07T00:00:00"/>
    <s v="자켓"/>
    <s v="긴팔패딩"/>
    <s v="D type"/>
    <s v="EA"/>
    <n v="2"/>
    <n v="269300"/>
    <n v="538600"/>
    <s v="HYKB_343599"/>
  </r>
  <r>
    <x v="3"/>
    <s v="전북"/>
    <s v="박지영"/>
    <d v="2019-01-07T00:00:00"/>
    <s v="와이셔츠"/>
    <s v="단색와이셔츠"/>
    <s v="B type"/>
    <s v="EA"/>
    <n v="1"/>
    <n v="49900"/>
    <n v="49900"/>
    <s v="HYKB_343600"/>
  </r>
  <r>
    <x v="0"/>
    <s v="경북"/>
    <s v="곽정"/>
    <d v="2019-01-07T00:00:00"/>
    <s v="자켓"/>
    <s v="모자부착패딩"/>
    <s v="C type"/>
    <s v="EA"/>
    <n v="1"/>
    <n v="249200"/>
    <n v="249200"/>
    <s v="HYKB_343601"/>
  </r>
  <r>
    <x v="2"/>
    <s v="제주"/>
    <s v="지영은"/>
    <d v="2019-01-07T00:00:00"/>
    <s v="티셔츠"/>
    <s v="라운드반팔"/>
    <s v="A type"/>
    <s v="EA"/>
    <n v="2"/>
    <n v="9600"/>
    <n v="19200"/>
    <s v="HYKB_343602"/>
  </r>
  <r>
    <x v="2"/>
    <s v="제주"/>
    <s v="지영은"/>
    <d v="2019-01-07T00:00:00"/>
    <s v="청바지"/>
    <s v="7부팬츠"/>
    <s v="E type"/>
    <s v="EA"/>
    <n v="2"/>
    <n v="32600"/>
    <n v="65200"/>
    <s v="HYKB_343603"/>
  </r>
  <r>
    <x v="0"/>
    <s v="경북"/>
    <s v="윤희영"/>
    <d v="2019-01-07T00:00:00"/>
    <s v="정장바지"/>
    <s v="기모바지"/>
    <s v="D type"/>
    <s v="EA"/>
    <n v="2"/>
    <n v="37400"/>
    <n v="74800"/>
    <s v="HYKB_343604"/>
  </r>
  <r>
    <x v="0"/>
    <s v="경남"/>
    <s v="이소영"/>
    <d v="2019-01-07T00:00:00"/>
    <s v="티셔츠"/>
    <s v="카라티셔츠 반팔"/>
    <s v="D type"/>
    <s v="EA"/>
    <n v="2"/>
    <n v="18100"/>
    <n v="36200"/>
    <s v="HYKB_343605"/>
  </r>
  <r>
    <x v="0"/>
    <s v="경북"/>
    <s v="곽정"/>
    <d v="2019-01-07T00:00:00"/>
    <s v="자켓"/>
    <s v="구스다운"/>
    <s v="A type"/>
    <s v="EA"/>
    <n v="2"/>
    <n v="279700"/>
    <n v="559400"/>
    <s v="HYKB_343606"/>
  </r>
  <r>
    <x v="1"/>
    <s v="충북"/>
    <s v="홍진이"/>
    <d v="2019-01-07T00:00:00"/>
    <s v="청바지"/>
    <s v="반바지"/>
    <s v="D type"/>
    <s v="EA"/>
    <n v="1"/>
    <n v="17800"/>
    <n v="17800"/>
    <s v="HYKB_343607"/>
  </r>
  <r>
    <x v="0"/>
    <s v="경북"/>
    <s v="곽정"/>
    <d v="2019-01-07T00:00:00"/>
    <s v="자켓"/>
    <s v="긴팔패딩"/>
    <s v="C type"/>
    <s v="EA"/>
    <n v="2"/>
    <n v="155200"/>
    <n v="310400"/>
    <s v="HYKB_343608"/>
  </r>
  <r>
    <x v="2"/>
    <s v="제주"/>
    <s v="지영은"/>
    <d v="2019-01-07T00:00:00"/>
    <s v="청바지"/>
    <s v="반바지"/>
    <s v="C type"/>
    <s v="EA"/>
    <n v="1"/>
    <n v="16500"/>
    <n v="16500"/>
    <s v="HYKB_343609"/>
  </r>
  <r>
    <x v="1"/>
    <s v="충남"/>
    <s v="최진"/>
    <d v="2019-01-07T00:00:00"/>
    <s v="면바지"/>
    <s v="7부팬츠"/>
    <s v="C type"/>
    <s v="EA"/>
    <n v="2"/>
    <n v="28800"/>
    <n v="57600"/>
    <s v="HYKB_343610"/>
  </r>
  <r>
    <x v="0"/>
    <s v="경남"/>
    <s v="김정인"/>
    <d v="2019-01-07T00:00:00"/>
    <s v="청바지"/>
    <s v="긴바지"/>
    <s v="B type"/>
    <s v="EA"/>
    <n v="1"/>
    <n v="17700"/>
    <n v="17700"/>
    <s v="HYKB_343611"/>
  </r>
  <r>
    <x v="1"/>
    <s v="충남"/>
    <s v="조상은"/>
    <d v="2019-01-07T00:00:00"/>
    <s v="면바지"/>
    <s v="긴바지"/>
    <s v="D type"/>
    <s v="EA"/>
    <n v="2"/>
    <n v="44300"/>
    <n v="88600"/>
    <s v="HYKB_343612"/>
  </r>
  <r>
    <x v="3"/>
    <s v="전북"/>
    <s v="조영순"/>
    <d v="2019-01-07T00:00:00"/>
    <s v="정장바지"/>
    <s v="기모바지"/>
    <s v="A type"/>
    <s v="EA"/>
    <n v="1"/>
    <n v="89600"/>
    <n v="89600"/>
    <s v="HYKB_343613"/>
  </r>
  <r>
    <x v="1"/>
    <s v="충북"/>
    <s v="홍진이"/>
    <d v="2019-01-07T00:00:00"/>
    <s v="정장바지"/>
    <s v="춘추용"/>
    <s v="C type"/>
    <s v="EA"/>
    <n v="2"/>
    <n v="62100"/>
    <n v="124200"/>
    <s v="HYKB_343614"/>
  </r>
  <r>
    <x v="2"/>
    <s v="제주"/>
    <s v="곽푸름"/>
    <d v="2019-01-07T00:00:00"/>
    <s v="면바지"/>
    <s v="긴바지"/>
    <s v="E type"/>
    <s v="EA"/>
    <n v="2"/>
    <n v="24600"/>
    <n v="49200"/>
    <s v="HYKB_343615"/>
  </r>
  <r>
    <x v="3"/>
    <s v="전남"/>
    <s v="송지숙"/>
    <d v="2019-01-07T00:00:00"/>
    <s v="티셔츠"/>
    <s v="조끼나시"/>
    <s v="B type"/>
    <s v="EA"/>
    <n v="1"/>
    <n v="7200"/>
    <n v="7200"/>
    <s v="HYKB_343616"/>
  </r>
  <r>
    <x v="1"/>
    <s v="충남"/>
    <s v="강은정"/>
    <d v="2019-01-07T00:00:00"/>
    <s v="와이셔츠"/>
    <s v="단색와이셔츠"/>
    <s v="D type"/>
    <s v="EA"/>
    <n v="2"/>
    <n v="55200"/>
    <n v="110400"/>
    <s v="HYKB_343617"/>
  </r>
  <r>
    <x v="3"/>
    <s v="전북"/>
    <s v="남연우"/>
    <d v="2019-01-07T00:00:00"/>
    <s v="면바지"/>
    <s v="긴바지"/>
    <s v="A type"/>
    <s v="EA"/>
    <n v="2"/>
    <n v="15200"/>
    <n v="30400"/>
    <s v="HYKB_343618"/>
  </r>
  <r>
    <x v="4"/>
    <s v="서울"/>
    <s v="차정선"/>
    <d v="2019-01-07T00:00:00"/>
    <s v="청바지"/>
    <s v="긴바지"/>
    <s v="E type"/>
    <s v="EA"/>
    <n v="1"/>
    <n v="24600"/>
    <n v="24600"/>
    <s v="HYKB_343619"/>
  </r>
  <r>
    <x v="4"/>
    <s v="경기"/>
    <s v="김민희"/>
    <d v="2019-01-07T00:00:00"/>
    <s v="와이셔츠"/>
    <s v="단색와이셔츠"/>
    <s v="E type"/>
    <s v="EA"/>
    <n v="1"/>
    <n v="56400"/>
    <n v="56400"/>
    <s v="HYKB_343620"/>
  </r>
  <r>
    <x v="3"/>
    <s v="전북"/>
    <s v="남연우"/>
    <d v="2019-01-07T00:00:00"/>
    <s v="자켓"/>
    <s v="긴팔패딩"/>
    <s v="E type"/>
    <s v="EA"/>
    <n v="2"/>
    <n v="181900"/>
    <n v="363800"/>
    <s v="HYKB_343621"/>
  </r>
  <r>
    <x v="0"/>
    <s v="경북"/>
    <s v="이혜경"/>
    <d v="2019-01-07T00:00:00"/>
    <s v="면바지"/>
    <s v="반바지"/>
    <s v="A type"/>
    <s v="EA"/>
    <n v="1"/>
    <n v="24300"/>
    <n v="24300"/>
    <s v="HYKB_343622"/>
  </r>
  <r>
    <x v="4"/>
    <s v="강원"/>
    <s v="문윤희"/>
    <d v="2019-01-07T00:00:00"/>
    <s v="청바지"/>
    <s v="7부팬츠"/>
    <s v="C type"/>
    <s v="EA"/>
    <n v="1"/>
    <n v="28800"/>
    <n v="28800"/>
    <s v="HYKB_343623"/>
  </r>
  <r>
    <x v="4"/>
    <s v="서울"/>
    <s v="권현정"/>
    <d v="2019-01-07T00:00:00"/>
    <s v="면바지"/>
    <s v="반바지"/>
    <s v="B type"/>
    <s v="EA"/>
    <n v="1"/>
    <n v="16000"/>
    <n v="16000"/>
    <s v="HYKB_343624"/>
  </r>
  <r>
    <x v="3"/>
    <s v="전북"/>
    <s v="박지영"/>
    <d v="2019-01-07T00:00:00"/>
    <s v="와이셔츠"/>
    <s v="단색남방"/>
    <s v="D type"/>
    <s v="EA"/>
    <n v="1"/>
    <n v="57400"/>
    <n v="57400"/>
    <s v="HYKB_343625"/>
  </r>
  <r>
    <x v="4"/>
    <s v="서울"/>
    <s v="유희진"/>
    <d v="2019-01-07T00:00:00"/>
    <s v="티셔츠"/>
    <s v="라운드긴팔"/>
    <s v="D type"/>
    <s v="EA"/>
    <n v="2"/>
    <n v="26200"/>
    <n v="52400"/>
    <s v="HYKB_343626"/>
  </r>
  <r>
    <x v="0"/>
    <s v="경북"/>
    <s v="곽정"/>
    <d v="2019-01-07T00:00:00"/>
    <s v="티셔츠"/>
    <s v="카라반팔"/>
    <s v="B type"/>
    <s v="EA"/>
    <n v="1"/>
    <n v="19000"/>
    <n v="19000"/>
    <s v="HYKB_343627"/>
  </r>
  <r>
    <x v="3"/>
    <s v="전북"/>
    <s v="남연우"/>
    <d v="2019-01-07T00:00:00"/>
    <s v="정장바지"/>
    <s v="겨울용"/>
    <s v="B type"/>
    <s v="EA"/>
    <n v="1"/>
    <n v="89000"/>
    <n v="89000"/>
    <s v="HYKB_343628"/>
  </r>
  <r>
    <x v="2"/>
    <s v="제주"/>
    <s v="곽푸름"/>
    <d v="2019-01-07T00:00:00"/>
    <s v="티셔츠"/>
    <s v="라운드긴팔"/>
    <s v="B type"/>
    <s v="EA"/>
    <n v="1"/>
    <n v="29100"/>
    <n v="29100"/>
    <s v="HYKB_343629"/>
  </r>
  <r>
    <x v="1"/>
    <s v="충북"/>
    <s v="홍진이"/>
    <d v="2019-01-07T00:00:00"/>
    <s v="청바지"/>
    <s v="7부팬츠"/>
    <s v="C type"/>
    <s v="EA"/>
    <n v="2"/>
    <n v="28800"/>
    <n v="57600"/>
    <s v="HYKB_343630"/>
  </r>
  <r>
    <x v="1"/>
    <s v="충남"/>
    <s v="최진"/>
    <d v="2019-01-07T00:00:00"/>
    <s v="정장바지"/>
    <s v="겨울용"/>
    <s v="B type"/>
    <s v="EA"/>
    <n v="1"/>
    <n v="89000"/>
    <n v="89000"/>
    <s v="HYKB_343631"/>
  </r>
  <r>
    <x v="3"/>
    <s v="전북"/>
    <s v="조영순"/>
    <d v="2019-01-07T00:00:00"/>
    <s v="면바지"/>
    <s v="7부팬츠"/>
    <s v="A type"/>
    <s v="EA"/>
    <n v="1"/>
    <n v="21800"/>
    <n v="21800"/>
    <s v="HYKB_343632"/>
  </r>
  <r>
    <x v="4"/>
    <s v="서울"/>
    <s v="위선희"/>
    <d v="2019-01-07T00:00:00"/>
    <s v="와이셔츠"/>
    <s v="체크무늬남방"/>
    <s v="C type"/>
    <s v="EA"/>
    <n v="1"/>
    <n v="46700"/>
    <n v="46700"/>
    <s v="HYKB_343633"/>
  </r>
  <r>
    <x v="0"/>
    <s v="경남"/>
    <s v="정하나"/>
    <d v="2019-01-07T00:00:00"/>
    <s v="티셔츠"/>
    <s v="라운드긴팔"/>
    <s v="E type"/>
    <s v="EA"/>
    <n v="2"/>
    <n v="17100"/>
    <n v="34200"/>
    <s v="HYKB_343634"/>
  </r>
  <r>
    <x v="1"/>
    <s v="충남"/>
    <s v="최진"/>
    <d v="2019-01-07T00:00:00"/>
    <s v="면바지"/>
    <s v="7부팬츠"/>
    <s v="C type"/>
    <s v="EA"/>
    <n v="1"/>
    <n v="28800"/>
    <n v="28800"/>
    <s v="HYKB_343635"/>
  </r>
  <r>
    <x v="0"/>
    <s v="경북"/>
    <s v="윤희영"/>
    <d v="2019-01-07T00:00:00"/>
    <s v="면바지"/>
    <s v="반바지"/>
    <s v="E type"/>
    <s v="EA"/>
    <n v="2"/>
    <n v="24900"/>
    <n v="49800"/>
    <s v="HYKB_343636"/>
  </r>
  <r>
    <x v="4"/>
    <s v="서울"/>
    <s v="황영주"/>
    <d v="2019-01-07T00:00:00"/>
    <s v="티셔츠"/>
    <s v="조끼나시"/>
    <s v="D type"/>
    <s v="EA"/>
    <n v="1"/>
    <n v="11800"/>
    <n v="11800"/>
    <s v="HYKB_343637"/>
  </r>
  <r>
    <x v="4"/>
    <s v="서울"/>
    <s v="권현정"/>
    <d v="2019-01-07T00:00:00"/>
    <s v="면바지"/>
    <s v="긴바지"/>
    <s v="E type"/>
    <s v="EA"/>
    <n v="2"/>
    <n v="24600"/>
    <n v="49200"/>
    <s v="HYKB_343638"/>
  </r>
  <r>
    <x v="0"/>
    <s v="경북"/>
    <s v="이혜경"/>
    <d v="2019-01-07T00:00:00"/>
    <s v="정장바지"/>
    <s v="겨울용"/>
    <s v="D type"/>
    <s v="EA"/>
    <n v="2"/>
    <n v="74900"/>
    <n v="149800"/>
    <s v="HYKB_343639"/>
  </r>
  <r>
    <x v="0"/>
    <s v="경남"/>
    <s v="이소영"/>
    <d v="2019-01-07T00:00:00"/>
    <s v="정장바지"/>
    <s v="겨울용"/>
    <s v="C type"/>
    <s v="EA"/>
    <n v="1"/>
    <n v="50000"/>
    <n v="50000"/>
    <s v="HYKB_343640"/>
  </r>
  <r>
    <x v="4"/>
    <s v="강원"/>
    <s v="이민정"/>
    <d v="2019-01-07T00:00:00"/>
    <s v="정장바지"/>
    <s v="겨울용"/>
    <s v="E type"/>
    <s v="EA"/>
    <n v="2"/>
    <n v="71900"/>
    <n v="143800"/>
    <s v="HYKB_343641"/>
  </r>
  <r>
    <x v="3"/>
    <s v="전남"/>
    <s v="강효영"/>
    <d v="2019-01-07T00:00:00"/>
    <s v="자켓"/>
    <s v="반팔패딩"/>
    <s v="A type"/>
    <s v="EA"/>
    <n v="2"/>
    <n v="135800"/>
    <n v="271600"/>
    <s v="HYKB_343642"/>
  </r>
  <r>
    <x v="1"/>
    <s v="충남"/>
    <s v="조상은"/>
    <d v="2019-01-07T00:00:00"/>
    <s v="청바지"/>
    <s v="반바지"/>
    <s v="E type"/>
    <s v="EA"/>
    <n v="2"/>
    <n v="24900"/>
    <n v="49800"/>
    <s v="HYKB_343643"/>
  </r>
  <r>
    <x v="1"/>
    <s v="충남"/>
    <s v="최진"/>
    <d v="2019-01-07T00:00:00"/>
    <s v="티셔츠"/>
    <s v="라운드반팔"/>
    <s v="C type"/>
    <s v="EA"/>
    <n v="2"/>
    <n v="8500"/>
    <n v="17000"/>
    <s v="HYKB_343644"/>
  </r>
  <r>
    <x v="0"/>
    <s v="경북"/>
    <s v="이혜경"/>
    <d v="2019-01-07T00:00:00"/>
    <s v="청바지"/>
    <s v="7부팬츠"/>
    <s v="C type"/>
    <s v="EA"/>
    <n v="2"/>
    <n v="28800"/>
    <n v="57600"/>
    <s v="HYKB_343645"/>
  </r>
  <r>
    <x v="2"/>
    <s v="제주"/>
    <s v="지영은"/>
    <d v="2019-01-07T00:00:00"/>
    <s v="면바지"/>
    <s v="긴바지"/>
    <s v="C type"/>
    <s v="EA"/>
    <n v="2"/>
    <n v="33900"/>
    <n v="67800"/>
    <s v="HYKB_343646"/>
  </r>
  <r>
    <x v="2"/>
    <s v="제주"/>
    <s v="지영은"/>
    <d v="2019-01-07T00:00:00"/>
    <s v="정장바지"/>
    <s v="겨울용"/>
    <s v="E type"/>
    <s v="EA"/>
    <n v="2"/>
    <n v="71900"/>
    <n v="143800"/>
    <s v="HYKB_343647"/>
  </r>
  <r>
    <x v="1"/>
    <s v="충북"/>
    <s v="권진경"/>
    <d v="2019-01-07T00:00:00"/>
    <s v="티셔츠"/>
    <s v="카라긴팔"/>
    <s v="C type"/>
    <s v="EA"/>
    <n v="2"/>
    <n v="33000"/>
    <n v="66000"/>
    <s v="HYKB_343648"/>
  </r>
  <r>
    <x v="1"/>
    <s v="충남"/>
    <s v="조상은"/>
    <d v="2019-01-07T00:00:00"/>
    <s v="청바지"/>
    <s v="7부팬츠"/>
    <s v="E type"/>
    <s v="EA"/>
    <n v="2"/>
    <n v="32600"/>
    <n v="65200"/>
    <s v="HYKB_343649"/>
  </r>
  <r>
    <x v="1"/>
    <s v="충북"/>
    <s v="권진경"/>
    <d v="2019-01-07T00:00:00"/>
    <s v="면바지"/>
    <s v="7부팬츠"/>
    <s v="B type"/>
    <s v="EA"/>
    <n v="2"/>
    <n v="12200"/>
    <n v="24400"/>
    <s v="HYKB_343650"/>
  </r>
  <r>
    <x v="0"/>
    <s v="경북"/>
    <s v="곽정"/>
    <d v="2019-01-07T00:00:00"/>
    <s v="티셔츠"/>
    <s v="카라반팔"/>
    <s v="A type"/>
    <s v="EA"/>
    <n v="2"/>
    <n v="19700"/>
    <n v="39400"/>
    <s v="HYKB_343651"/>
  </r>
  <r>
    <x v="2"/>
    <s v="제주"/>
    <s v="지영은"/>
    <d v="2019-01-07T00:00:00"/>
    <s v="청바지"/>
    <s v="긴바지"/>
    <s v="D type"/>
    <s v="EA"/>
    <n v="2"/>
    <n v="44300"/>
    <n v="88600"/>
    <s v="HYKB_343652"/>
  </r>
  <r>
    <x v="4"/>
    <s v="서울"/>
    <s v="유희진"/>
    <d v="2019-01-07T00:00:00"/>
    <s v="청바지"/>
    <s v="긴바지"/>
    <s v="B type"/>
    <s v="EA"/>
    <n v="2"/>
    <n v="17700"/>
    <n v="35400"/>
    <s v="HYKB_343653"/>
  </r>
  <r>
    <x v="4"/>
    <s v="서울"/>
    <s v="유희진"/>
    <d v="2019-01-07T00:00:00"/>
    <s v="청바지"/>
    <s v="긴바지"/>
    <s v="E type"/>
    <s v="EA"/>
    <n v="2"/>
    <n v="24600"/>
    <n v="49200"/>
    <s v="HYKB_343654"/>
  </r>
  <r>
    <x v="2"/>
    <s v="제주"/>
    <s v="곽푸름"/>
    <d v="2019-01-07T00:00:00"/>
    <s v="와이셔츠"/>
    <s v="체크무늬남방"/>
    <s v="B type"/>
    <s v="EA"/>
    <n v="1"/>
    <n v="50000"/>
    <n v="50000"/>
    <s v="HYKB_343655"/>
  </r>
  <r>
    <x v="0"/>
    <s v="경북"/>
    <s v="윤희영"/>
    <d v="2019-01-07T00:00:00"/>
    <s v="와이셔츠"/>
    <s v="체크무늬남방"/>
    <s v="E type"/>
    <s v="EA"/>
    <n v="2"/>
    <n v="63700"/>
    <n v="127400"/>
    <s v="HYKB_343656"/>
  </r>
  <r>
    <x v="4"/>
    <s v="서울"/>
    <s v="윤현숙"/>
    <d v="2019-01-07T00:00:00"/>
    <s v="정장바지"/>
    <s v="기모바지"/>
    <s v="B type"/>
    <s v="EA"/>
    <n v="2"/>
    <n v="59900"/>
    <n v="119800"/>
    <s v="HYKB_343657"/>
  </r>
  <r>
    <x v="1"/>
    <s v="충북"/>
    <s v="윤소희"/>
    <d v="2019-01-07T00:00:00"/>
    <s v="면바지"/>
    <s v="긴바지"/>
    <s v="A type"/>
    <s v="EA"/>
    <n v="2"/>
    <n v="15200"/>
    <n v="30400"/>
    <s v="HYKB_343658"/>
  </r>
  <r>
    <x v="4"/>
    <s v="서울"/>
    <s v="황영주"/>
    <d v="2019-01-07T00:00:00"/>
    <s v="와이셔츠"/>
    <s v="체크무늬셔츠"/>
    <s v="A type"/>
    <s v="EA"/>
    <n v="2"/>
    <n v="39800"/>
    <n v="79600"/>
    <s v="HYKB_343659"/>
  </r>
  <r>
    <x v="0"/>
    <s v="경북"/>
    <s v="윤희영"/>
    <d v="2019-01-07T00:00:00"/>
    <s v="청바지"/>
    <s v="7부팬츠"/>
    <s v="A type"/>
    <s v="EA"/>
    <n v="1"/>
    <n v="21800"/>
    <n v="21800"/>
    <s v="HYKB_343660"/>
  </r>
  <r>
    <x v="2"/>
    <s v="제주"/>
    <s v="곽푸름"/>
    <d v="2019-01-07T00:00:00"/>
    <s v="면바지"/>
    <s v="긴바지"/>
    <s v="A type"/>
    <s v="EA"/>
    <n v="1"/>
    <n v="15200"/>
    <n v="15200"/>
    <s v="HYKB_343661"/>
  </r>
  <r>
    <x v="4"/>
    <s v="경기"/>
    <s v="이혜영"/>
    <d v="2019-01-07T00:00:00"/>
    <s v="티셔츠"/>
    <s v="라운드긴팔"/>
    <s v="E type"/>
    <s v="EA"/>
    <n v="1"/>
    <n v="17100"/>
    <n v="17100"/>
    <s v="HYKB_343662"/>
  </r>
  <r>
    <x v="2"/>
    <s v="제주"/>
    <s v="곽푸름"/>
    <d v="2019-01-07T00:00:00"/>
    <s v="티셔츠"/>
    <s v="라운드긴팔"/>
    <s v="D type"/>
    <s v="EA"/>
    <n v="2"/>
    <n v="26200"/>
    <n v="52400"/>
    <s v="HYKB_343663"/>
  </r>
  <r>
    <x v="2"/>
    <s v="제주"/>
    <s v="곽푸름"/>
    <d v="2019-01-07T00:00:00"/>
    <s v="자켓"/>
    <s v="긴팔패딩"/>
    <s v="B type"/>
    <s v="EA"/>
    <n v="2"/>
    <n v="190900"/>
    <n v="381800"/>
    <s v="HYKB_343664"/>
  </r>
  <r>
    <x v="0"/>
    <s v="경남"/>
    <s v="이소영"/>
    <d v="2019-01-07T00:00:00"/>
    <s v="면바지"/>
    <s v="반바지"/>
    <s v="E type"/>
    <s v="EA"/>
    <n v="1"/>
    <n v="24900"/>
    <n v="24900"/>
    <s v="HYKB_343665"/>
  </r>
  <r>
    <x v="3"/>
    <s v="전북"/>
    <s v="조영순"/>
    <d v="2019-01-07T00:00:00"/>
    <s v="청바지"/>
    <s v="반바지"/>
    <s v="B type"/>
    <s v="EA"/>
    <n v="1"/>
    <n v="16000"/>
    <n v="16000"/>
    <s v="HYKB_343666"/>
  </r>
  <r>
    <x v="1"/>
    <s v="충북"/>
    <s v="홍진이"/>
    <d v="2019-01-07T00:00:00"/>
    <s v="정장바지"/>
    <s v="춘추용"/>
    <s v="E type"/>
    <s v="EA"/>
    <n v="1"/>
    <n v="51500"/>
    <n v="51500"/>
    <s v="HYKB_343667"/>
  </r>
  <r>
    <x v="1"/>
    <s v="충남"/>
    <s v="강은정"/>
    <d v="2019-01-07T00:00:00"/>
    <s v="청바지"/>
    <s v="긴바지"/>
    <s v="C type"/>
    <s v="EA"/>
    <n v="1"/>
    <n v="33900"/>
    <n v="33900"/>
    <s v="HYKB_343668"/>
  </r>
  <r>
    <x v="0"/>
    <s v="경북"/>
    <s v="윤희영"/>
    <d v="2019-01-07T00:00:00"/>
    <s v="자켓"/>
    <s v="긴팔패딩"/>
    <s v="A type"/>
    <s v="EA"/>
    <n v="1"/>
    <n v="239100"/>
    <n v="239100"/>
    <s v="HYKB_343669"/>
  </r>
  <r>
    <x v="2"/>
    <s v="제주"/>
    <s v="곽푸름"/>
    <d v="2019-01-07T00:00:00"/>
    <s v="와이셔츠"/>
    <s v="단색남방"/>
    <s v="A type"/>
    <s v="EA"/>
    <n v="2"/>
    <n v="45400"/>
    <n v="90800"/>
    <s v="HYKB_343670"/>
  </r>
  <r>
    <x v="2"/>
    <s v="제주"/>
    <s v="지영은"/>
    <d v="2019-01-07T00:00:00"/>
    <s v="면바지"/>
    <s v="긴바지"/>
    <s v="A type"/>
    <s v="EA"/>
    <n v="2"/>
    <n v="15200"/>
    <n v="30400"/>
    <s v="HYKB_343671"/>
  </r>
  <r>
    <x v="0"/>
    <s v="경북"/>
    <s v="윤희영"/>
    <d v="2019-01-07T00:00:00"/>
    <s v="청바지"/>
    <s v="긴바지"/>
    <s v="D type"/>
    <s v="EA"/>
    <n v="2"/>
    <n v="44300"/>
    <n v="88600"/>
    <s v="HYKB_343672"/>
  </r>
  <r>
    <x v="1"/>
    <s v="충남"/>
    <s v="조상은"/>
    <d v="2019-01-07T00:00:00"/>
    <s v="정장바지"/>
    <s v="기모바지"/>
    <s v="D type"/>
    <s v="EA"/>
    <n v="1"/>
    <n v="37400"/>
    <n v="37400"/>
    <s v="HYKB_343673"/>
  </r>
  <r>
    <x v="4"/>
    <s v="강원"/>
    <s v="문윤희"/>
    <d v="2019-01-07T00:00:00"/>
    <s v="자켓"/>
    <s v="긴팔패딩"/>
    <s v="E type"/>
    <s v="EA"/>
    <n v="1"/>
    <n v="181900"/>
    <n v="181900"/>
    <s v="HYKB_343674"/>
  </r>
  <r>
    <x v="4"/>
    <s v="서울"/>
    <s v="윤현숙"/>
    <d v="2019-01-07T00:00:00"/>
    <s v="면바지"/>
    <s v="반바지"/>
    <s v="E type"/>
    <s v="EA"/>
    <n v="1"/>
    <n v="24900"/>
    <n v="24900"/>
    <s v="HYKB_343675"/>
  </r>
  <r>
    <x v="0"/>
    <s v="경북"/>
    <s v="윤희영"/>
    <d v="2019-01-07T00:00:00"/>
    <s v="청바지"/>
    <s v="반바지"/>
    <s v="A type"/>
    <s v="EA"/>
    <n v="1"/>
    <n v="24300"/>
    <n v="24300"/>
    <s v="HYKB_343676"/>
  </r>
  <r>
    <x v="1"/>
    <s v="충남"/>
    <s v="최진"/>
    <d v="2019-01-07T00:00:00"/>
    <s v="청바지"/>
    <s v="반바지"/>
    <s v="A type"/>
    <s v="EA"/>
    <n v="1"/>
    <n v="24300"/>
    <n v="24300"/>
    <s v="HYKB_343677"/>
  </r>
  <r>
    <x v="0"/>
    <s v="경남"/>
    <s v="김정인"/>
    <d v="2019-01-07T00:00:00"/>
    <s v="청바지"/>
    <s v="긴바지"/>
    <s v="B type"/>
    <s v="EA"/>
    <n v="2"/>
    <n v="17700"/>
    <n v="35400"/>
    <s v="HYKB_343678"/>
  </r>
  <r>
    <x v="2"/>
    <s v="제주"/>
    <s v="지영은"/>
    <d v="2019-01-07T00:00:00"/>
    <s v="면바지"/>
    <s v="반바지"/>
    <s v="B type"/>
    <s v="EA"/>
    <n v="1"/>
    <n v="16000"/>
    <n v="16000"/>
    <s v="HYKB_343679"/>
  </r>
  <r>
    <x v="4"/>
    <s v="서울"/>
    <s v="황영주"/>
    <d v="2019-01-07T00:00:00"/>
    <s v="자켓"/>
    <s v="모자부착패딩"/>
    <s v="C type"/>
    <s v="EA"/>
    <n v="2"/>
    <n v="249200"/>
    <n v="498400"/>
    <s v="HYKB_343680"/>
  </r>
  <r>
    <x v="3"/>
    <s v="전북"/>
    <s v="조영순"/>
    <d v="2019-01-07T00:00:00"/>
    <s v="정장바지"/>
    <s v="겨울용"/>
    <s v="C type"/>
    <s v="EA"/>
    <n v="2"/>
    <n v="50000"/>
    <n v="100000"/>
    <s v="HYKB_343681"/>
  </r>
  <r>
    <x v="4"/>
    <s v="서울"/>
    <s v="윤현숙"/>
    <d v="2019-01-07T00:00:00"/>
    <s v="청바지"/>
    <s v="긴바지"/>
    <s v="B type"/>
    <s v="EA"/>
    <n v="2"/>
    <n v="17700"/>
    <n v="35400"/>
    <s v="HYKB_343682"/>
  </r>
  <r>
    <x v="3"/>
    <s v="전남"/>
    <s v="송지숙"/>
    <d v="2019-01-07T00:00:00"/>
    <s v="자켓"/>
    <s v="긴팔패딩"/>
    <s v="B type"/>
    <s v="EA"/>
    <n v="2"/>
    <n v="190900"/>
    <n v="381800"/>
    <s v="HYKB_343683"/>
  </r>
  <r>
    <x v="2"/>
    <s v="제주"/>
    <s v="지영은"/>
    <d v="2019-01-07T00:00:00"/>
    <s v="자켓"/>
    <s v="모자부착패딩"/>
    <s v="A type"/>
    <s v="EA"/>
    <n v="1"/>
    <n v="197700"/>
    <n v="197700"/>
    <s v="HYKB_343684"/>
  </r>
  <r>
    <x v="0"/>
    <s v="경북"/>
    <s v="윤희영"/>
    <d v="2019-01-07T00:00:00"/>
    <s v="청바지"/>
    <s v="7부팬츠"/>
    <s v="A type"/>
    <s v="EA"/>
    <n v="2"/>
    <n v="21800"/>
    <n v="43600"/>
    <s v="HYKB_343685"/>
  </r>
  <r>
    <x v="0"/>
    <s v="경남"/>
    <s v="이소영"/>
    <d v="2019-01-07T00:00:00"/>
    <s v="와이셔츠"/>
    <s v="체크무늬남방"/>
    <s v="A type"/>
    <s v="EA"/>
    <n v="1"/>
    <n v="67100"/>
    <n v="67100"/>
    <s v="HYKB_343686"/>
  </r>
  <r>
    <x v="4"/>
    <s v="경기"/>
    <s v="양정은"/>
    <d v="2019-01-07T00:00:00"/>
    <s v="자켓"/>
    <s v="긴팔패딩"/>
    <s v="A type"/>
    <s v="EA"/>
    <n v="2"/>
    <n v="239100"/>
    <n v="478200"/>
    <s v="HYKB_343687"/>
  </r>
  <r>
    <x v="3"/>
    <s v="전북"/>
    <s v="남연우"/>
    <d v="2019-01-07T00:00:00"/>
    <s v="티셔츠"/>
    <s v="조끼나시"/>
    <s v="C type"/>
    <s v="EA"/>
    <n v="2"/>
    <n v="8700"/>
    <n v="17400"/>
    <s v="HYKB_343688"/>
  </r>
  <r>
    <x v="0"/>
    <s v="경남"/>
    <s v="김정인"/>
    <d v="2019-01-08T00:00:00"/>
    <s v="와이셔츠"/>
    <s v="단색와이셔츠"/>
    <s v="B type"/>
    <s v="EA"/>
    <n v="2"/>
    <n v="49900"/>
    <n v="99800"/>
    <s v="HYKB_343689"/>
  </r>
  <r>
    <x v="3"/>
    <s v="전북"/>
    <s v="남연우"/>
    <d v="2019-01-08T00:00:00"/>
    <s v="면바지"/>
    <s v="긴바지"/>
    <s v="D type"/>
    <s v="EA"/>
    <n v="1"/>
    <n v="44300"/>
    <n v="44300"/>
    <s v="HYKB_343690"/>
  </r>
  <r>
    <x v="4"/>
    <s v="서울"/>
    <s v="황영주"/>
    <d v="2019-01-08T00:00:00"/>
    <s v="청바지"/>
    <s v="긴바지"/>
    <s v="D type"/>
    <s v="EA"/>
    <n v="2"/>
    <n v="44300"/>
    <n v="88600"/>
    <s v="HYKB_343691"/>
  </r>
  <r>
    <x v="4"/>
    <s v="경기"/>
    <s v="강성희"/>
    <d v="2019-01-08T00:00:00"/>
    <s v="청바지"/>
    <s v="긴바지"/>
    <s v="A type"/>
    <s v="EA"/>
    <n v="2"/>
    <n v="15200"/>
    <n v="30400"/>
    <s v="HYKB_343692"/>
  </r>
  <r>
    <x v="1"/>
    <s v="충북"/>
    <s v="홍진이"/>
    <d v="2019-01-08T00:00:00"/>
    <s v="면바지"/>
    <s v="반바지"/>
    <s v="D type"/>
    <s v="EA"/>
    <n v="1"/>
    <n v="17800"/>
    <n v="17800"/>
    <s v="HYKB_343693"/>
  </r>
  <r>
    <x v="3"/>
    <s v="전남"/>
    <s v="강효영"/>
    <d v="2019-01-08T00:00:00"/>
    <s v="자켓"/>
    <s v="모자부착패딩"/>
    <s v="D type"/>
    <s v="EA"/>
    <n v="2"/>
    <n v="233300"/>
    <n v="466600"/>
    <s v="HYKB_343694"/>
  </r>
  <r>
    <x v="1"/>
    <s v="충남"/>
    <s v="조상은"/>
    <d v="2019-01-08T00:00:00"/>
    <s v="청바지"/>
    <s v="7부팬츠"/>
    <s v="B type"/>
    <s v="EA"/>
    <n v="1"/>
    <n v="12200"/>
    <n v="12200"/>
    <s v="HYKB_343695"/>
  </r>
  <r>
    <x v="3"/>
    <s v="전남"/>
    <s v="지연"/>
    <d v="2019-01-08T00:00:00"/>
    <s v="와이셔츠"/>
    <s v="체크무늬셔츠"/>
    <s v="C type"/>
    <s v="EA"/>
    <n v="1"/>
    <n v="36500"/>
    <n v="36500"/>
    <s v="HYKB_343696"/>
  </r>
  <r>
    <x v="0"/>
    <s v="경북"/>
    <s v="이혜경"/>
    <d v="2019-01-08T00:00:00"/>
    <s v="와이셔츠"/>
    <s v="단색와이셔츠"/>
    <s v="B type"/>
    <s v="EA"/>
    <n v="1"/>
    <n v="49900"/>
    <n v="49900"/>
    <s v="HYKB_343697"/>
  </r>
  <r>
    <x v="0"/>
    <s v="경북"/>
    <s v="윤희영"/>
    <d v="2019-01-08T00:00:00"/>
    <s v="자켓"/>
    <s v="모자부착패딩"/>
    <s v="D type"/>
    <s v="EA"/>
    <n v="1"/>
    <n v="233300"/>
    <n v="233300"/>
    <s v="HYKB_343698"/>
  </r>
  <r>
    <x v="1"/>
    <s v="충북"/>
    <s v="홍진이"/>
    <d v="2019-01-08T00:00:00"/>
    <s v="자켓"/>
    <s v="긴팔패딩"/>
    <s v="A type"/>
    <s v="EA"/>
    <n v="2"/>
    <n v="239100"/>
    <n v="478200"/>
    <s v="HYKB_343699"/>
  </r>
  <r>
    <x v="0"/>
    <s v="경북"/>
    <s v="이혜경"/>
    <d v="2019-01-08T00:00:00"/>
    <s v="정장바지"/>
    <s v="기모바지"/>
    <s v="D type"/>
    <s v="EA"/>
    <n v="2"/>
    <n v="37400"/>
    <n v="74800"/>
    <s v="HYKB_343700"/>
  </r>
  <r>
    <x v="0"/>
    <s v="경북"/>
    <s v="곽정"/>
    <d v="2019-01-08T00:00:00"/>
    <s v="정장바지"/>
    <s v="춘추용"/>
    <s v="C type"/>
    <s v="EA"/>
    <n v="2"/>
    <n v="62100"/>
    <n v="124200"/>
    <s v="HYKB_343701"/>
  </r>
  <r>
    <x v="3"/>
    <s v="전북"/>
    <s v="남연우"/>
    <d v="2019-01-08T00:00:00"/>
    <s v="자켓"/>
    <s v="구스다운"/>
    <s v="D type"/>
    <s v="EA"/>
    <n v="2"/>
    <n v="306700"/>
    <n v="613400"/>
    <s v="HYKB_343702"/>
  </r>
  <r>
    <x v="3"/>
    <s v="전남"/>
    <s v="지연"/>
    <d v="2019-01-08T00:00:00"/>
    <s v="티셔츠"/>
    <s v="카라긴팔"/>
    <s v="E type"/>
    <s v="EA"/>
    <n v="2"/>
    <n v="29900"/>
    <n v="59800"/>
    <s v="HYKB_343703"/>
  </r>
  <r>
    <x v="1"/>
    <s v="충남"/>
    <s v="최진"/>
    <d v="2019-01-08T00:00:00"/>
    <s v="와이셔츠"/>
    <s v="단색와이셔츠"/>
    <s v="C type"/>
    <s v="EA"/>
    <n v="1"/>
    <n v="66300"/>
    <n v="66300"/>
    <s v="HYKB_343704"/>
  </r>
  <r>
    <x v="1"/>
    <s v="충북"/>
    <s v="권진경"/>
    <d v="2019-01-08T00:00:00"/>
    <s v="면바지"/>
    <s v="긴바지"/>
    <s v="E type"/>
    <s v="EA"/>
    <n v="2"/>
    <n v="24600"/>
    <n v="49200"/>
    <s v="HYKB_343705"/>
  </r>
  <r>
    <x v="2"/>
    <s v="제주"/>
    <s v="지영은"/>
    <d v="2019-01-08T00:00:00"/>
    <s v="정장바지"/>
    <s v="겨울용"/>
    <s v="B type"/>
    <s v="EA"/>
    <n v="1"/>
    <n v="89000"/>
    <n v="89000"/>
    <s v="HYKB_343706"/>
  </r>
  <r>
    <x v="1"/>
    <s v="충북"/>
    <s v="윤소희"/>
    <d v="2019-01-08T00:00:00"/>
    <s v="자켓"/>
    <s v="긴팔패딩"/>
    <s v="B type"/>
    <s v="EA"/>
    <n v="1"/>
    <n v="190900"/>
    <n v="190900"/>
    <s v="HYKB_343707"/>
  </r>
  <r>
    <x v="1"/>
    <s v="충남"/>
    <s v="조상은"/>
    <d v="2019-01-08T00:00:00"/>
    <s v="면바지"/>
    <s v="긴바지"/>
    <s v="D type"/>
    <s v="EA"/>
    <n v="2"/>
    <n v="44300"/>
    <n v="88600"/>
    <s v="HYKB_343708"/>
  </r>
  <r>
    <x v="3"/>
    <s v="전남"/>
    <s v="송지숙"/>
    <d v="2019-01-08T00:00:00"/>
    <s v="와이셔츠"/>
    <s v="체크무늬셔츠"/>
    <s v="A type"/>
    <s v="EA"/>
    <n v="2"/>
    <n v="39800"/>
    <n v="79600"/>
    <s v="HYKB_343709"/>
  </r>
  <r>
    <x v="4"/>
    <s v="서울"/>
    <s v="황영주"/>
    <d v="2019-01-08T00:00:00"/>
    <s v="청바지"/>
    <s v="긴바지"/>
    <s v="D type"/>
    <s v="EA"/>
    <n v="2"/>
    <n v="44300"/>
    <n v="88600"/>
    <s v="HYKB_343710"/>
  </r>
  <r>
    <x v="2"/>
    <s v="제주"/>
    <s v="곽푸름"/>
    <d v="2019-01-08T00:00:00"/>
    <s v="와이셔츠"/>
    <s v="체크무늬남방"/>
    <s v="E type"/>
    <s v="EA"/>
    <n v="2"/>
    <n v="63700"/>
    <n v="127400"/>
    <s v="HYKB_343711"/>
  </r>
  <r>
    <x v="1"/>
    <s v="충남"/>
    <s v="강은정"/>
    <d v="2019-01-08T00:00:00"/>
    <s v="와이셔츠"/>
    <s v="단색남방"/>
    <s v="D type"/>
    <s v="EA"/>
    <n v="1"/>
    <n v="57400"/>
    <n v="57400"/>
    <s v="HYKB_343712"/>
  </r>
  <r>
    <x v="2"/>
    <s v="제주"/>
    <s v="지영은"/>
    <d v="2019-01-08T00:00:00"/>
    <s v="정장바지"/>
    <s v="춘추용"/>
    <s v="B type"/>
    <s v="EA"/>
    <n v="2"/>
    <n v="38000"/>
    <n v="76000"/>
    <s v="HYKB_343713"/>
  </r>
  <r>
    <x v="0"/>
    <s v="경남"/>
    <s v="김정인"/>
    <d v="2019-01-08T00:00:00"/>
    <s v="와이셔츠"/>
    <s v="체크무늬남방"/>
    <s v="E type"/>
    <s v="EA"/>
    <n v="1"/>
    <n v="63700"/>
    <n v="63700"/>
    <s v="HYKB_343714"/>
  </r>
  <r>
    <x v="1"/>
    <s v="충남"/>
    <s v="조상은"/>
    <d v="2019-01-08T00:00:00"/>
    <s v="청바지"/>
    <s v="7부팬츠"/>
    <s v="B type"/>
    <s v="EA"/>
    <n v="2"/>
    <n v="12200"/>
    <n v="24400"/>
    <s v="HYKB_343715"/>
  </r>
  <r>
    <x v="4"/>
    <s v="강원"/>
    <s v="정찬정"/>
    <d v="2019-01-08T00:00:00"/>
    <s v="자켓"/>
    <s v="긴팔패딩"/>
    <s v="A type"/>
    <s v="EA"/>
    <n v="2"/>
    <n v="239100"/>
    <n v="478200"/>
    <s v="HYKB_343716"/>
  </r>
  <r>
    <x v="4"/>
    <s v="강원"/>
    <s v="정찬정"/>
    <d v="2019-01-08T00:00:00"/>
    <s v="정장바지"/>
    <s v="춘추용"/>
    <s v="B type"/>
    <s v="EA"/>
    <n v="1"/>
    <n v="38000"/>
    <n v="38000"/>
    <s v="HYKB_343717"/>
  </r>
  <r>
    <x v="0"/>
    <s v="경북"/>
    <s v="윤희영"/>
    <d v="2019-01-08T00:00:00"/>
    <s v="티셔츠"/>
    <s v="카라반팔"/>
    <s v="A type"/>
    <s v="EA"/>
    <n v="1"/>
    <n v="19700"/>
    <n v="19700"/>
    <s v="HYKB_343718"/>
  </r>
  <r>
    <x v="1"/>
    <s v="충북"/>
    <s v="윤소희"/>
    <d v="2019-01-08T00:00:00"/>
    <s v="정장바지"/>
    <s v="겨울용"/>
    <s v="A type"/>
    <s v="EA"/>
    <n v="1"/>
    <n v="67800"/>
    <n v="67800"/>
    <s v="HYKB_343719"/>
  </r>
  <r>
    <x v="4"/>
    <s v="경기"/>
    <s v="이지은"/>
    <d v="2019-01-08T00:00:00"/>
    <s v="면바지"/>
    <s v="7부팬츠"/>
    <s v="A type"/>
    <s v="EA"/>
    <n v="1"/>
    <n v="21800"/>
    <n v="21800"/>
    <s v="HYKB_343720"/>
  </r>
  <r>
    <x v="4"/>
    <s v="서울"/>
    <s v="위선희"/>
    <d v="2019-01-08T00:00:00"/>
    <s v="정장바지"/>
    <s v="기모바지"/>
    <s v="E type"/>
    <s v="EA"/>
    <n v="2"/>
    <n v="52500"/>
    <n v="105000"/>
    <s v="HYKB_343721"/>
  </r>
  <r>
    <x v="2"/>
    <s v="제주"/>
    <s v="곽푸름"/>
    <d v="2019-01-08T00:00:00"/>
    <s v="자켓"/>
    <s v="반팔패딩"/>
    <s v="E type"/>
    <s v="EA"/>
    <n v="1"/>
    <n v="149600"/>
    <n v="149600"/>
    <s v="HYKB_343722"/>
  </r>
  <r>
    <x v="0"/>
    <s v="경남"/>
    <s v="김정인"/>
    <d v="2019-01-08T00:00:00"/>
    <s v="청바지"/>
    <s v="긴바지"/>
    <s v="A type"/>
    <s v="EA"/>
    <n v="1"/>
    <n v="15200"/>
    <n v="15200"/>
    <s v="HYKB_343723"/>
  </r>
  <r>
    <x v="0"/>
    <s v="경남"/>
    <s v="김정인"/>
    <d v="2019-01-08T00:00:00"/>
    <s v="청바지"/>
    <s v="7부팬츠"/>
    <s v="B type"/>
    <s v="EA"/>
    <n v="2"/>
    <n v="12200"/>
    <n v="24400"/>
    <s v="HYKB_343724"/>
  </r>
  <r>
    <x v="0"/>
    <s v="경북"/>
    <s v="곽정"/>
    <d v="2019-01-08T00:00:00"/>
    <s v="청바지"/>
    <s v="반바지"/>
    <s v="B type"/>
    <s v="EA"/>
    <n v="1"/>
    <n v="16000"/>
    <n v="16000"/>
    <s v="HYKB_343725"/>
  </r>
  <r>
    <x v="1"/>
    <s v="충남"/>
    <s v="조상은"/>
    <d v="2019-01-08T00:00:00"/>
    <s v="자켓"/>
    <s v="반팔패딩"/>
    <s v="A type"/>
    <s v="EA"/>
    <n v="2"/>
    <n v="135800"/>
    <n v="271600"/>
    <s v="HYKB_343726"/>
  </r>
  <r>
    <x v="4"/>
    <s v="경기"/>
    <s v="강성희"/>
    <d v="2019-01-08T00:00:00"/>
    <s v="와이셔츠"/>
    <s v="체크무늬셔츠"/>
    <s v="A type"/>
    <s v="EA"/>
    <n v="1"/>
    <n v="39800"/>
    <n v="39800"/>
    <s v="HYKB_343727"/>
  </r>
  <r>
    <x v="3"/>
    <s v="전북"/>
    <s v="박지영"/>
    <d v="2019-01-08T00:00:00"/>
    <s v="청바지"/>
    <s v="긴바지"/>
    <s v="E type"/>
    <s v="EA"/>
    <n v="1"/>
    <n v="24600"/>
    <n v="24600"/>
    <s v="HYKB_343728"/>
  </r>
  <r>
    <x v="1"/>
    <s v="충북"/>
    <s v="홍진이"/>
    <d v="2019-01-08T00:00:00"/>
    <s v="와이셔츠"/>
    <s v="체크무늬셔츠"/>
    <s v="C type"/>
    <s v="EA"/>
    <n v="1"/>
    <n v="36500"/>
    <n v="36500"/>
    <s v="HYKB_343729"/>
  </r>
  <r>
    <x v="3"/>
    <s v="전남"/>
    <s v="송지숙"/>
    <d v="2019-01-08T00:00:00"/>
    <s v="청바지"/>
    <s v="7부팬츠"/>
    <s v="B type"/>
    <s v="EA"/>
    <n v="1"/>
    <n v="12200"/>
    <n v="12200"/>
    <s v="HYKB_343730"/>
  </r>
  <r>
    <x v="1"/>
    <s v="충남"/>
    <s v="강은정"/>
    <d v="2019-01-08T00:00:00"/>
    <s v="와이셔츠"/>
    <s v="체크무늬남방"/>
    <s v="B type"/>
    <s v="EA"/>
    <n v="1"/>
    <n v="50000"/>
    <n v="50000"/>
    <s v="HYKB_343731"/>
  </r>
  <r>
    <x v="4"/>
    <s v="서울"/>
    <s v="권현정"/>
    <d v="2019-01-08T00:00:00"/>
    <s v="와이셔츠"/>
    <s v="체크무늬남방"/>
    <s v="A type"/>
    <s v="EA"/>
    <n v="2"/>
    <n v="67100"/>
    <n v="134200"/>
    <s v="HYKB_343732"/>
  </r>
  <r>
    <x v="1"/>
    <s v="충북"/>
    <s v="홍진이"/>
    <d v="2019-01-08T00:00:00"/>
    <s v="면바지"/>
    <s v="긴바지"/>
    <s v="B type"/>
    <s v="EA"/>
    <n v="1"/>
    <n v="17700"/>
    <n v="17700"/>
    <s v="HYKB_343733"/>
  </r>
  <r>
    <x v="3"/>
    <s v="전남"/>
    <s v="강효영"/>
    <d v="2019-01-08T00:00:00"/>
    <s v="정장바지"/>
    <s v="기모바지"/>
    <s v="A type"/>
    <s v="EA"/>
    <n v="2"/>
    <n v="89600"/>
    <n v="179200"/>
    <s v="HYKB_343734"/>
  </r>
  <r>
    <x v="3"/>
    <s v="전남"/>
    <s v="지연"/>
    <d v="2019-01-08T00:00:00"/>
    <s v="와이셔츠"/>
    <s v="체크무늬셔츠"/>
    <s v="A type"/>
    <s v="EA"/>
    <n v="2"/>
    <n v="39800"/>
    <n v="79600"/>
    <s v="HYKB_343735"/>
  </r>
  <r>
    <x v="2"/>
    <s v="제주"/>
    <s v="곽푸름"/>
    <d v="2019-01-08T00:00:00"/>
    <s v="와이셔츠"/>
    <s v="체크무늬셔츠"/>
    <s v="E type"/>
    <s v="EA"/>
    <n v="2"/>
    <n v="55000"/>
    <n v="110000"/>
    <s v="HYKB_343736"/>
  </r>
  <r>
    <x v="4"/>
    <s v="경기"/>
    <s v="이혜영"/>
    <d v="2019-01-08T00:00:00"/>
    <s v="정장바지"/>
    <s v="기모바지"/>
    <s v="B type"/>
    <s v="EA"/>
    <n v="2"/>
    <n v="59900"/>
    <n v="119800"/>
    <s v="HYKB_343737"/>
  </r>
  <r>
    <x v="1"/>
    <s v="충북"/>
    <s v="홍진이"/>
    <d v="2019-01-08T00:00:00"/>
    <s v="자켓"/>
    <s v="반팔패딩"/>
    <s v="E type"/>
    <s v="EA"/>
    <n v="2"/>
    <n v="149600"/>
    <n v="299200"/>
    <s v="HYKB_343738"/>
  </r>
  <r>
    <x v="0"/>
    <s v="경남"/>
    <s v="정하나"/>
    <d v="2019-01-08T00:00:00"/>
    <s v="청바지"/>
    <s v="7부팬츠"/>
    <s v="C type"/>
    <s v="EA"/>
    <n v="1"/>
    <n v="28800"/>
    <n v="28800"/>
    <s v="HYKB_343739"/>
  </r>
  <r>
    <x v="3"/>
    <s v="전북"/>
    <s v="박지영"/>
    <d v="2019-01-08T00:00:00"/>
    <s v="티셔츠"/>
    <s v="카라티셔츠 반팔"/>
    <s v="E type"/>
    <s v="EA"/>
    <n v="2"/>
    <n v="20400"/>
    <n v="40800"/>
    <s v="HYKB_343740"/>
  </r>
  <r>
    <x v="2"/>
    <s v="제주"/>
    <s v="지영은"/>
    <d v="2019-01-08T00:00:00"/>
    <s v="면바지"/>
    <s v="반바지"/>
    <s v="B type"/>
    <s v="EA"/>
    <n v="1"/>
    <n v="16000"/>
    <n v="16000"/>
    <s v="HYKB_343741"/>
  </r>
  <r>
    <x v="3"/>
    <s v="전남"/>
    <s v="강효영"/>
    <d v="2019-01-08T00:00:00"/>
    <s v="자켓"/>
    <s v="모자부착패딩"/>
    <s v="B type"/>
    <s v="EA"/>
    <n v="2"/>
    <n v="206000"/>
    <n v="412000"/>
    <s v="HYKB_343742"/>
  </r>
  <r>
    <x v="4"/>
    <s v="경기"/>
    <s v="김민희"/>
    <d v="2019-01-08T00:00:00"/>
    <s v="청바지"/>
    <s v="반바지"/>
    <s v="D type"/>
    <s v="EA"/>
    <n v="2"/>
    <n v="17800"/>
    <n v="35600"/>
    <s v="HYKB_343743"/>
  </r>
  <r>
    <x v="2"/>
    <s v="제주"/>
    <s v="곽푸름"/>
    <d v="2019-01-08T00:00:00"/>
    <s v="와이셔츠"/>
    <s v="단색와이셔츠"/>
    <s v="C type"/>
    <s v="EA"/>
    <n v="1"/>
    <n v="66300"/>
    <n v="66300"/>
    <s v="HYKB_343744"/>
  </r>
  <r>
    <x v="3"/>
    <s v="전남"/>
    <s v="지연"/>
    <d v="2019-01-08T00:00:00"/>
    <s v="정장바지"/>
    <s v="춘추용"/>
    <s v="C type"/>
    <s v="EA"/>
    <n v="1"/>
    <n v="62100"/>
    <n v="62100"/>
    <s v="HYKB_343745"/>
  </r>
  <r>
    <x v="0"/>
    <s v="경남"/>
    <s v="이소영"/>
    <d v="2019-01-08T00:00:00"/>
    <s v="자켓"/>
    <s v="모자부착패딩"/>
    <s v="D type"/>
    <s v="EA"/>
    <n v="2"/>
    <n v="233300"/>
    <n v="466600"/>
    <s v="HYKB_343746"/>
  </r>
  <r>
    <x v="2"/>
    <s v="제주"/>
    <s v="곽푸름"/>
    <d v="2019-01-08T00:00:00"/>
    <s v="정장바지"/>
    <s v="춘추용"/>
    <s v="C type"/>
    <s v="EA"/>
    <n v="1"/>
    <n v="62100"/>
    <n v="62100"/>
    <s v="HYKB_343747"/>
  </r>
  <r>
    <x v="1"/>
    <s v="충북"/>
    <s v="윤소희"/>
    <d v="2019-01-08T00:00:00"/>
    <s v="면바지"/>
    <s v="7부팬츠"/>
    <s v="D type"/>
    <s v="EA"/>
    <n v="1"/>
    <n v="21600"/>
    <n v="21600"/>
    <s v="HYKB_343748"/>
  </r>
  <r>
    <x v="4"/>
    <s v="서울"/>
    <s v="윤현숙"/>
    <d v="2019-01-08T00:00:00"/>
    <s v="티셔츠"/>
    <s v="카라티셔츠 반팔"/>
    <s v="C type"/>
    <s v="EA"/>
    <n v="2"/>
    <n v="27500"/>
    <n v="55000"/>
    <s v="HYKB_343749"/>
  </r>
  <r>
    <x v="3"/>
    <s v="전북"/>
    <s v="남연우"/>
    <d v="2019-01-08T00:00:00"/>
    <s v="청바지"/>
    <s v="반바지"/>
    <s v="B type"/>
    <s v="EA"/>
    <n v="1"/>
    <n v="16000"/>
    <n v="16000"/>
    <s v="HYKB_343750"/>
  </r>
  <r>
    <x v="4"/>
    <s v="강원"/>
    <s v="문윤희"/>
    <d v="2019-01-08T00:00:00"/>
    <s v="와이셔츠"/>
    <s v="단색와이셔츠"/>
    <s v="A type"/>
    <s v="EA"/>
    <n v="1"/>
    <n v="58300"/>
    <n v="58300"/>
    <s v="HYKB_343751"/>
  </r>
  <r>
    <x v="1"/>
    <s v="충북"/>
    <s v="홍진이"/>
    <d v="2019-01-08T00:00:00"/>
    <s v="와이셔츠"/>
    <s v="단색와이셔츠"/>
    <s v="E type"/>
    <s v="EA"/>
    <n v="1"/>
    <n v="56400"/>
    <n v="56400"/>
    <s v="HYKB_343752"/>
  </r>
  <r>
    <x v="4"/>
    <s v="강원"/>
    <s v="정찬정"/>
    <d v="2019-01-08T00:00:00"/>
    <s v="티셔츠"/>
    <s v="카라티셔츠 반팔"/>
    <s v="D type"/>
    <s v="EA"/>
    <n v="1"/>
    <n v="18100"/>
    <n v="18100"/>
    <s v="HYKB_343753"/>
  </r>
  <r>
    <x v="0"/>
    <s v="경남"/>
    <s v="이소영"/>
    <d v="2019-01-08T00:00:00"/>
    <s v="와이셔츠"/>
    <s v="단색와이셔츠"/>
    <s v="D type"/>
    <s v="EA"/>
    <n v="2"/>
    <n v="55200"/>
    <n v="110400"/>
    <s v="HYKB_343754"/>
  </r>
  <r>
    <x v="4"/>
    <s v="강원"/>
    <s v="문윤희"/>
    <d v="2019-01-08T00:00:00"/>
    <s v="면바지"/>
    <s v="긴바지"/>
    <s v="A type"/>
    <s v="EA"/>
    <n v="2"/>
    <n v="15200"/>
    <n v="30400"/>
    <s v="HYKB_343755"/>
  </r>
  <r>
    <x v="1"/>
    <s v="충북"/>
    <s v="윤소희"/>
    <d v="2019-01-08T00:00:00"/>
    <s v="와이셔츠"/>
    <s v="단색남방"/>
    <s v="D type"/>
    <s v="EA"/>
    <n v="2"/>
    <n v="57400"/>
    <n v="114800"/>
    <s v="HYKB_343756"/>
  </r>
  <r>
    <x v="2"/>
    <s v="제주"/>
    <s v="지영은"/>
    <d v="2019-01-08T00:00:00"/>
    <s v="면바지"/>
    <s v="반바지"/>
    <s v="D type"/>
    <s v="EA"/>
    <n v="1"/>
    <n v="17800"/>
    <n v="17800"/>
    <s v="HYKB_343757"/>
  </r>
  <r>
    <x v="1"/>
    <s v="충남"/>
    <s v="강은정"/>
    <d v="2019-01-08T00:00:00"/>
    <s v="티셔츠"/>
    <s v="라운드반팔"/>
    <s v="D type"/>
    <s v="EA"/>
    <n v="1"/>
    <n v="7600"/>
    <n v="7600"/>
    <s v="HYKB_343758"/>
  </r>
  <r>
    <x v="0"/>
    <s v="경북"/>
    <s v="이혜경"/>
    <d v="2019-01-08T00:00:00"/>
    <s v="정장바지"/>
    <s v="춘추용"/>
    <s v="E type"/>
    <s v="EA"/>
    <n v="2"/>
    <n v="51500"/>
    <n v="103000"/>
    <s v="HYKB_343759"/>
  </r>
  <r>
    <x v="2"/>
    <s v="제주"/>
    <s v="지영은"/>
    <d v="2019-01-08T00:00:00"/>
    <s v="면바지"/>
    <s v="긴바지"/>
    <s v="D type"/>
    <s v="EA"/>
    <n v="2"/>
    <n v="44300"/>
    <n v="88600"/>
    <s v="HYKB_343760"/>
  </r>
  <r>
    <x v="3"/>
    <s v="전남"/>
    <s v="강효영"/>
    <d v="2019-01-08T00:00:00"/>
    <s v="면바지"/>
    <s v="7부팬츠"/>
    <s v="E type"/>
    <s v="EA"/>
    <n v="2"/>
    <n v="32600"/>
    <n v="65200"/>
    <s v="HYKB_343761"/>
  </r>
  <r>
    <x v="3"/>
    <s v="전북"/>
    <s v="남연우"/>
    <d v="2019-01-08T00:00:00"/>
    <s v="정장바지"/>
    <s v="기모바지"/>
    <s v="B type"/>
    <s v="EA"/>
    <n v="1"/>
    <n v="59900"/>
    <n v="59900"/>
    <s v="HYKB_343762"/>
  </r>
  <r>
    <x v="2"/>
    <s v="제주"/>
    <s v="지영은"/>
    <d v="2019-01-08T00:00:00"/>
    <s v="청바지"/>
    <s v="7부팬츠"/>
    <s v="D type"/>
    <s v="EA"/>
    <n v="2"/>
    <n v="21600"/>
    <n v="43200"/>
    <s v="HYKB_343763"/>
  </r>
  <r>
    <x v="0"/>
    <s v="경남"/>
    <s v="이소영"/>
    <d v="2019-01-08T00:00:00"/>
    <s v="정장바지"/>
    <s v="겨울용"/>
    <s v="D type"/>
    <s v="EA"/>
    <n v="1"/>
    <n v="74900"/>
    <n v="74900"/>
    <s v="HYKB_343764"/>
  </r>
  <r>
    <x v="0"/>
    <s v="경북"/>
    <s v="곽정"/>
    <d v="2019-01-08T00:00:00"/>
    <s v="청바지"/>
    <s v="반바지"/>
    <s v="B type"/>
    <s v="EA"/>
    <n v="2"/>
    <n v="16000"/>
    <n v="32000"/>
    <s v="HYKB_343765"/>
  </r>
  <r>
    <x v="2"/>
    <s v="제주"/>
    <s v="곽푸름"/>
    <d v="2019-01-08T00:00:00"/>
    <s v="와이셔츠"/>
    <s v="체크무늬셔츠"/>
    <s v="B type"/>
    <s v="EA"/>
    <n v="2"/>
    <n v="60700"/>
    <n v="121400"/>
    <s v="HYKB_343766"/>
  </r>
  <r>
    <x v="3"/>
    <s v="전남"/>
    <s v="지연"/>
    <d v="2019-01-08T00:00:00"/>
    <s v="자켓"/>
    <s v="모자부착패딩"/>
    <s v="C type"/>
    <s v="EA"/>
    <n v="2"/>
    <n v="249200"/>
    <n v="498400"/>
    <s v="HYKB_343767"/>
  </r>
  <r>
    <x v="1"/>
    <s v="충남"/>
    <s v="조상은"/>
    <d v="2019-01-08T00:00:00"/>
    <s v="면바지"/>
    <s v="7부팬츠"/>
    <s v="B type"/>
    <s v="EA"/>
    <n v="1"/>
    <n v="12200"/>
    <n v="12200"/>
    <s v="HYKB_343768"/>
  </r>
  <r>
    <x v="1"/>
    <s v="충북"/>
    <s v="윤소희"/>
    <d v="2019-01-08T00:00:00"/>
    <s v="청바지"/>
    <s v="긴바지"/>
    <s v="A type"/>
    <s v="EA"/>
    <n v="2"/>
    <n v="15200"/>
    <n v="30400"/>
    <s v="HYKB_343769"/>
  </r>
  <r>
    <x v="1"/>
    <s v="충북"/>
    <s v="윤소희"/>
    <d v="2019-01-08T00:00:00"/>
    <s v="정장바지"/>
    <s v="겨울용"/>
    <s v="B type"/>
    <s v="EA"/>
    <n v="1"/>
    <n v="89000"/>
    <n v="89000"/>
    <s v="HYKB_343770"/>
  </r>
  <r>
    <x v="3"/>
    <s v="전남"/>
    <s v="지연"/>
    <d v="2019-01-08T00:00:00"/>
    <s v="와이셔츠"/>
    <s v="단색와이셔츠"/>
    <s v="D type"/>
    <s v="EA"/>
    <n v="2"/>
    <n v="55200"/>
    <n v="110400"/>
    <s v="HYKB_343771"/>
  </r>
  <r>
    <x v="0"/>
    <s v="경남"/>
    <s v="이소영"/>
    <d v="2019-01-08T00:00:00"/>
    <s v="와이셔츠"/>
    <s v="체크무늬남방"/>
    <s v="A type"/>
    <s v="EA"/>
    <n v="1"/>
    <n v="67100"/>
    <n v="67100"/>
    <s v="HYKB_343772"/>
  </r>
  <r>
    <x v="4"/>
    <s v="경기"/>
    <s v="김민희"/>
    <d v="2019-01-08T00:00:00"/>
    <s v="청바지"/>
    <s v="긴바지"/>
    <s v="A type"/>
    <s v="EA"/>
    <n v="1"/>
    <n v="15200"/>
    <n v="15200"/>
    <s v="HYKB_343773"/>
  </r>
  <r>
    <x v="1"/>
    <s v="충남"/>
    <s v="최진"/>
    <d v="2019-01-08T00:00:00"/>
    <s v="자켓"/>
    <s v="반팔패딩"/>
    <s v="B type"/>
    <s v="EA"/>
    <n v="1"/>
    <n v="177300"/>
    <n v="177300"/>
    <s v="HYKB_343774"/>
  </r>
  <r>
    <x v="1"/>
    <s v="충북"/>
    <s v="권진경"/>
    <d v="2019-01-08T00:00:00"/>
    <s v="와이셔츠"/>
    <s v="단색남방"/>
    <s v="D type"/>
    <s v="EA"/>
    <n v="2"/>
    <n v="57400"/>
    <n v="114800"/>
    <s v="HYKB_343775"/>
  </r>
  <r>
    <x v="2"/>
    <s v="제주"/>
    <s v="지영은"/>
    <d v="2019-01-08T00:00:00"/>
    <s v="와이셔츠"/>
    <s v="체크무늬셔츠"/>
    <s v="D type"/>
    <s v="EA"/>
    <n v="2"/>
    <n v="53700"/>
    <n v="107400"/>
    <s v="HYKB_343776"/>
  </r>
  <r>
    <x v="4"/>
    <s v="경기"/>
    <s v="양정은"/>
    <d v="2019-01-08T00:00:00"/>
    <s v="자켓"/>
    <s v="모자부착패딩"/>
    <s v="E type"/>
    <s v="EA"/>
    <n v="2"/>
    <n v="227800"/>
    <n v="455600"/>
    <s v="HYKB_343777"/>
  </r>
  <r>
    <x v="1"/>
    <s v="충북"/>
    <s v="권진경"/>
    <d v="2019-01-08T00:00:00"/>
    <s v="자켓"/>
    <s v="모자부착패딩"/>
    <s v="A type"/>
    <s v="EA"/>
    <n v="2"/>
    <n v="197700"/>
    <n v="395400"/>
    <s v="HYKB_343778"/>
  </r>
  <r>
    <x v="3"/>
    <s v="전남"/>
    <s v="송지숙"/>
    <d v="2019-01-08T00:00:00"/>
    <s v="와이셔츠"/>
    <s v="단색남방"/>
    <s v="D type"/>
    <s v="EA"/>
    <n v="2"/>
    <n v="57400"/>
    <n v="114800"/>
    <s v="HYKB_343779"/>
  </r>
  <r>
    <x v="4"/>
    <s v="강원"/>
    <s v="이민정"/>
    <d v="2019-01-08T00:00:00"/>
    <s v="티셔츠"/>
    <s v="라운드반팔"/>
    <s v="E type"/>
    <s v="EA"/>
    <n v="2"/>
    <n v="7800"/>
    <n v="15600"/>
    <s v="HYKB_343780"/>
  </r>
  <r>
    <x v="3"/>
    <s v="전북"/>
    <s v="조영순"/>
    <d v="2019-01-08T00:00:00"/>
    <s v="청바지"/>
    <s v="반바지"/>
    <s v="B type"/>
    <s v="EA"/>
    <n v="2"/>
    <n v="16000"/>
    <n v="32000"/>
    <s v="HYKB_343781"/>
  </r>
  <r>
    <x v="0"/>
    <s v="경북"/>
    <s v="윤희영"/>
    <d v="2019-01-08T00:00:00"/>
    <s v="와이셔츠"/>
    <s v="단색남방"/>
    <s v="D type"/>
    <s v="EA"/>
    <n v="1"/>
    <n v="57400"/>
    <n v="57400"/>
    <s v="HYKB_343782"/>
  </r>
  <r>
    <x v="3"/>
    <s v="전북"/>
    <s v="박지영"/>
    <d v="2019-01-08T00:00:00"/>
    <s v="와이셔츠"/>
    <s v="단색남방"/>
    <s v="B type"/>
    <s v="EA"/>
    <n v="2"/>
    <n v="46700"/>
    <n v="93400"/>
    <s v="HYKB_343783"/>
  </r>
  <r>
    <x v="4"/>
    <s v="강원"/>
    <s v="이민정"/>
    <d v="2019-01-08T00:00:00"/>
    <s v="청바지"/>
    <s v="7부팬츠"/>
    <s v="B type"/>
    <s v="EA"/>
    <n v="2"/>
    <n v="12200"/>
    <n v="24400"/>
    <s v="HYKB_343784"/>
  </r>
  <r>
    <x v="3"/>
    <s v="전남"/>
    <s v="지연"/>
    <d v="2019-01-08T00:00:00"/>
    <s v="면바지"/>
    <s v="반바지"/>
    <s v="D type"/>
    <s v="EA"/>
    <n v="2"/>
    <n v="17800"/>
    <n v="35600"/>
    <s v="HYKB_343785"/>
  </r>
  <r>
    <x v="2"/>
    <s v="제주"/>
    <s v="곽푸름"/>
    <d v="2019-01-08T00:00:00"/>
    <s v="정장바지"/>
    <s v="겨울용"/>
    <s v="D type"/>
    <s v="EA"/>
    <n v="1"/>
    <n v="74900"/>
    <n v="74900"/>
    <s v="HYKB_343786"/>
  </r>
  <r>
    <x v="0"/>
    <s v="경북"/>
    <s v="곽정"/>
    <d v="2019-01-08T00:00:00"/>
    <s v="정장바지"/>
    <s v="기모바지"/>
    <s v="A type"/>
    <s v="EA"/>
    <n v="2"/>
    <n v="89600"/>
    <n v="179200"/>
    <s v="HYKB_343787"/>
  </r>
  <r>
    <x v="0"/>
    <s v="경남"/>
    <s v="정하나"/>
    <d v="2019-01-08T00:00:00"/>
    <s v="정장바지"/>
    <s v="기모바지"/>
    <s v="E type"/>
    <s v="EA"/>
    <n v="2"/>
    <n v="52500"/>
    <n v="105000"/>
    <s v="HYKB_343788"/>
  </r>
  <r>
    <x v="1"/>
    <s v="충남"/>
    <s v="강은정"/>
    <d v="2019-01-08T00:00:00"/>
    <s v="티셔츠"/>
    <s v="카라반팔"/>
    <s v="D type"/>
    <s v="EA"/>
    <n v="1"/>
    <n v="30400"/>
    <n v="30400"/>
    <s v="HYKB_343789"/>
  </r>
  <r>
    <x v="1"/>
    <s v="충남"/>
    <s v="강은정"/>
    <d v="2019-01-08T00:00:00"/>
    <s v="면바지"/>
    <s v="반바지"/>
    <s v="B type"/>
    <s v="EA"/>
    <n v="1"/>
    <n v="16000"/>
    <n v="16000"/>
    <s v="HYKB_343790"/>
  </r>
  <r>
    <x v="2"/>
    <s v="제주"/>
    <s v="지영은"/>
    <d v="2019-01-08T00:00:00"/>
    <s v="면바지"/>
    <s v="7부팬츠"/>
    <s v="B type"/>
    <s v="EA"/>
    <n v="1"/>
    <n v="12200"/>
    <n v="12200"/>
    <s v="HYKB_343791"/>
  </r>
  <r>
    <x v="2"/>
    <s v="제주"/>
    <s v="지영은"/>
    <d v="2019-01-08T00:00:00"/>
    <s v="와이셔츠"/>
    <s v="단색와이셔츠"/>
    <s v="E type"/>
    <s v="EA"/>
    <n v="2"/>
    <n v="56400"/>
    <n v="112800"/>
    <s v="HYKB_343792"/>
  </r>
  <r>
    <x v="3"/>
    <s v="전북"/>
    <s v="남연우"/>
    <d v="2019-01-08T00:00:00"/>
    <s v="티셔츠"/>
    <s v="카라티셔츠 반팔"/>
    <s v="E type"/>
    <s v="EA"/>
    <n v="1"/>
    <n v="20400"/>
    <n v="20400"/>
    <s v="HYKB_343793"/>
  </r>
  <r>
    <x v="1"/>
    <s v="충남"/>
    <s v="최진"/>
    <d v="2019-01-08T00:00:00"/>
    <s v="와이셔츠"/>
    <s v="단색남방"/>
    <s v="E type"/>
    <s v="EA"/>
    <n v="2"/>
    <n v="51500"/>
    <n v="103000"/>
    <s v="HYKB_343794"/>
  </r>
  <r>
    <x v="3"/>
    <s v="전남"/>
    <s v="강효영"/>
    <d v="2019-01-08T00:00:00"/>
    <s v="자켓"/>
    <s v="긴팔패딩"/>
    <s v="E type"/>
    <s v="EA"/>
    <n v="1"/>
    <n v="181900"/>
    <n v="181900"/>
    <s v="HYKB_343795"/>
  </r>
  <r>
    <x v="0"/>
    <s v="경남"/>
    <s v="이소영"/>
    <d v="2019-01-08T00:00:00"/>
    <s v="와이셔츠"/>
    <s v="단색와이셔츠"/>
    <s v="D type"/>
    <s v="EA"/>
    <n v="1"/>
    <n v="55200"/>
    <n v="55200"/>
    <s v="HYKB_343796"/>
  </r>
  <r>
    <x v="1"/>
    <s v="충북"/>
    <s v="권진경"/>
    <d v="2019-01-08T00:00:00"/>
    <s v="티셔츠"/>
    <s v="카라긴팔"/>
    <s v="E type"/>
    <s v="EA"/>
    <n v="1"/>
    <n v="29900"/>
    <n v="29900"/>
    <s v="HYKB_343797"/>
  </r>
  <r>
    <x v="2"/>
    <s v="제주"/>
    <s v="지영은"/>
    <d v="2019-01-08T00:00:00"/>
    <s v="자켓"/>
    <s v="구스다운"/>
    <s v="D type"/>
    <s v="EA"/>
    <n v="1"/>
    <n v="306700"/>
    <n v="306700"/>
    <s v="HYKB_343798"/>
  </r>
  <r>
    <x v="4"/>
    <s v="서울"/>
    <s v="차정선"/>
    <d v="2019-01-08T00:00:00"/>
    <s v="와이셔츠"/>
    <s v="단색남방"/>
    <s v="A type"/>
    <s v="EA"/>
    <n v="1"/>
    <n v="45400"/>
    <n v="45400"/>
    <s v="HYKB_343799"/>
  </r>
  <r>
    <x v="4"/>
    <s v="강원"/>
    <s v="이민정"/>
    <d v="2019-01-08T00:00:00"/>
    <s v="청바지"/>
    <s v="긴바지"/>
    <s v="A type"/>
    <s v="EA"/>
    <n v="1"/>
    <n v="15200"/>
    <n v="15200"/>
    <s v="HYKB_343800"/>
  </r>
  <r>
    <x v="2"/>
    <s v="제주"/>
    <s v="곽푸름"/>
    <d v="2019-01-08T00:00:00"/>
    <s v="면바지"/>
    <s v="반바지"/>
    <s v="D type"/>
    <s v="EA"/>
    <n v="1"/>
    <n v="17800"/>
    <n v="17800"/>
    <s v="HYKB_343801"/>
  </r>
  <r>
    <x v="0"/>
    <s v="경북"/>
    <s v="윤희영"/>
    <d v="2019-01-08T00:00:00"/>
    <s v="면바지"/>
    <s v="7부팬츠"/>
    <s v="E type"/>
    <s v="EA"/>
    <n v="2"/>
    <n v="32600"/>
    <n v="65200"/>
    <s v="HYKB_343802"/>
  </r>
  <r>
    <x v="4"/>
    <s v="서울"/>
    <s v="황영주"/>
    <d v="2019-01-08T00:00:00"/>
    <s v="와이셔츠"/>
    <s v="단색남방"/>
    <s v="C type"/>
    <s v="EA"/>
    <n v="2"/>
    <n v="56000"/>
    <n v="112000"/>
    <s v="HYKB_343803"/>
  </r>
  <r>
    <x v="4"/>
    <s v="서울"/>
    <s v="황영주"/>
    <d v="2019-01-08T00:00:00"/>
    <s v="자켓"/>
    <s v="반팔패딩"/>
    <s v="A type"/>
    <s v="EA"/>
    <n v="1"/>
    <n v="135800"/>
    <n v="135800"/>
    <s v="HYKB_343804"/>
  </r>
  <r>
    <x v="4"/>
    <s v="강원"/>
    <s v="정찬정"/>
    <d v="2019-01-08T00:00:00"/>
    <s v="정장바지"/>
    <s v="기모바지"/>
    <s v="A type"/>
    <s v="EA"/>
    <n v="1"/>
    <n v="89600"/>
    <n v="89600"/>
    <s v="HYKB_343805"/>
  </r>
  <r>
    <x v="3"/>
    <s v="전남"/>
    <s v="강효영"/>
    <d v="2019-01-08T00:00:00"/>
    <s v="티셔츠"/>
    <s v="카라긴팔"/>
    <s v="B type"/>
    <s v="EA"/>
    <n v="2"/>
    <n v="19200"/>
    <n v="38400"/>
    <s v="HYKB_343806"/>
  </r>
  <r>
    <x v="2"/>
    <s v="제주"/>
    <s v="지영은"/>
    <d v="2019-01-08T00:00:00"/>
    <s v="면바지"/>
    <s v="반바지"/>
    <s v="E type"/>
    <s v="EA"/>
    <n v="1"/>
    <n v="24900"/>
    <n v="24900"/>
    <s v="HYKB_343807"/>
  </r>
  <r>
    <x v="0"/>
    <s v="경남"/>
    <s v="김정인"/>
    <d v="2019-01-08T00:00:00"/>
    <s v="자켓"/>
    <s v="구스다운"/>
    <s v="D type"/>
    <s v="EA"/>
    <n v="1"/>
    <n v="306700"/>
    <n v="306700"/>
    <s v="HYKB_343808"/>
  </r>
  <r>
    <x v="2"/>
    <s v="제주"/>
    <s v="곽푸름"/>
    <d v="2019-01-08T00:00:00"/>
    <s v="와이셔츠"/>
    <s v="단색와이셔츠"/>
    <s v="C type"/>
    <s v="EA"/>
    <n v="2"/>
    <n v="66300"/>
    <n v="132600"/>
    <s v="HYKB_343809"/>
  </r>
  <r>
    <x v="4"/>
    <s v="서울"/>
    <s v="권현정"/>
    <d v="2019-01-08T00:00:00"/>
    <s v="와이셔츠"/>
    <s v="체크무늬남방"/>
    <s v="B type"/>
    <s v="EA"/>
    <n v="1"/>
    <n v="50000"/>
    <n v="50000"/>
    <s v="HYKB_343810"/>
  </r>
  <r>
    <x v="1"/>
    <s v="충남"/>
    <s v="강은정"/>
    <d v="2019-01-08T00:00:00"/>
    <s v="와이셔츠"/>
    <s v="체크무늬셔츠"/>
    <s v="B type"/>
    <s v="EA"/>
    <n v="1"/>
    <n v="60700"/>
    <n v="60700"/>
    <s v="HYKB_343811"/>
  </r>
  <r>
    <x v="0"/>
    <s v="경북"/>
    <s v="이혜경"/>
    <d v="2019-01-08T00:00:00"/>
    <s v="정장바지"/>
    <s v="겨울용"/>
    <s v="C type"/>
    <s v="EA"/>
    <n v="1"/>
    <n v="50000"/>
    <n v="50000"/>
    <s v="HYKB_343812"/>
  </r>
  <r>
    <x v="0"/>
    <s v="경북"/>
    <s v="곽정"/>
    <d v="2019-01-08T00:00:00"/>
    <s v="티셔츠"/>
    <s v="조끼나시"/>
    <s v="A type"/>
    <s v="EA"/>
    <n v="1"/>
    <n v="9400"/>
    <n v="9400"/>
    <s v="HYKB_343813"/>
  </r>
  <r>
    <x v="3"/>
    <s v="전남"/>
    <s v="송지숙"/>
    <d v="2019-01-08T00:00:00"/>
    <s v="면바지"/>
    <s v="반바지"/>
    <s v="E type"/>
    <s v="EA"/>
    <n v="1"/>
    <n v="24900"/>
    <n v="24900"/>
    <s v="HYKB_343814"/>
  </r>
  <r>
    <x v="4"/>
    <s v="서울"/>
    <s v="황영주"/>
    <d v="2019-01-08T00:00:00"/>
    <s v="면바지"/>
    <s v="긴바지"/>
    <s v="E type"/>
    <s v="EA"/>
    <n v="1"/>
    <n v="24600"/>
    <n v="24600"/>
    <s v="HYKB_343815"/>
  </r>
  <r>
    <x v="1"/>
    <s v="충북"/>
    <s v="권진경"/>
    <d v="2019-01-08T00:00:00"/>
    <s v="정장바지"/>
    <s v="겨울용"/>
    <s v="A type"/>
    <s v="EA"/>
    <n v="1"/>
    <n v="67800"/>
    <n v="67800"/>
    <s v="HYKB_343816"/>
  </r>
  <r>
    <x v="4"/>
    <s v="경기"/>
    <s v="이혜영"/>
    <d v="2019-01-08T00:00:00"/>
    <s v="자켓"/>
    <s v="구스다운"/>
    <s v="C type"/>
    <s v="EA"/>
    <n v="1"/>
    <n v="296000"/>
    <n v="296000"/>
    <s v="HYKB_343817"/>
  </r>
  <r>
    <x v="1"/>
    <s v="충북"/>
    <s v="윤소희"/>
    <d v="2019-01-08T00:00:00"/>
    <s v="정장바지"/>
    <s v="춘추용"/>
    <s v="C type"/>
    <s v="EA"/>
    <n v="1"/>
    <n v="62100"/>
    <n v="62100"/>
    <s v="HYKB_343818"/>
  </r>
  <r>
    <x v="1"/>
    <s v="충남"/>
    <s v="조상은"/>
    <d v="2019-01-08T00:00:00"/>
    <s v="청바지"/>
    <s v="긴바지"/>
    <s v="B type"/>
    <s v="EA"/>
    <n v="2"/>
    <n v="17700"/>
    <n v="35400"/>
    <s v="HYKB_343819"/>
  </r>
  <r>
    <x v="2"/>
    <s v="제주"/>
    <s v="곽푸름"/>
    <d v="2019-01-08T00:00:00"/>
    <s v="면바지"/>
    <s v="반바지"/>
    <s v="E type"/>
    <s v="EA"/>
    <n v="2"/>
    <n v="24900"/>
    <n v="49800"/>
    <s v="HYKB_343820"/>
  </r>
  <r>
    <x v="3"/>
    <s v="전북"/>
    <s v="조영순"/>
    <d v="2019-01-08T00:00:00"/>
    <s v="면바지"/>
    <s v="7부팬츠"/>
    <s v="E type"/>
    <s v="EA"/>
    <n v="1"/>
    <n v="32600"/>
    <n v="32600"/>
    <s v="HYKB_343821"/>
  </r>
  <r>
    <x v="3"/>
    <s v="전북"/>
    <s v="남연우"/>
    <d v="2019-01-08T00:00:00"/>
    <s v="와이셔츠"/>
    <s v="단색남방"/>
    <s v="D type"/>
    <s v="EA"/>
    <n v="1"/>
    <n v="57400"/>
    <n v="57400"/>
    <s v="HYKB_343822"/>
  </r>
  <r>
    <x v="2"/>
    <s v="제주"/>
    <s v="지영은"/>
    <d v="2019-01-08T00:00:00"/>
    <s v="면바지"/>
    <s v="긴바지"/>
    <s v="D type"/>
    <s v="EA"/>
    <n v="2"/>
    <n v="44300"/>
    <n v="88600"/>
    <s v="HYKB_343823"/>
  </r>
  <r>
    <x v="2"/>
    <s v="제주"/>
    <s v="지영은"/>
    <d v="2019-01-08T00:00:00"/>
    <s v="와이셔츠"/>
    <s v="단색남방"/>
    <s v="E type"/>
    <s v="EA"/>
    <n v="2"/>
    <n v="51500"/>
    <n v="103000"/>
    <s v="HYKB_343824"/>
  </r>
  <r>
    <x v="0"/>
    <s v="경북"/>
    <s v="윤희영"/>
    <d v="2019-01-08T00:00:00"/>
    <s v="면바지"/>
    <s v="7부팬츠"/>
    <s v="C type"/>
    <s v="EA"/>
    <n v="1"/>
    <n v="28800"/>
    <n v="28800"/>
    <s v="HYKB_343825"/>
  </r>
  <r>
    <x v="0"/>
    <s v="경남"/>
    <s v="이소영"/>
    <d v="2019-01-08T00:00:00"/>
    <s v="자켓"/>
    <s v="모자부착패딩"/>
    <s v="D type"/>
    <s v="EA"/>
    <n v="2"/>
    <n v="233300"/>
    <n v="466600"/>
    <s v="HYKB_343826"/>
  </r>
  <r>
    <x v="4"/>
    <s v="서울"/>
    <s v="황영주"/>
    <d v="2019-01-08T00:00:00"/>
    <s v="자켓"/>
    <s v="구스다운"/>
    <s v="C type"/>
    <s v="EA"/>
    <n v="2"/>
    <n v="296000"/>
    <n v="592000"/>
    <s v="HYKB_343827"/>
  </r>
  <r>
    <x v="3"/>
    <s v="전북"/>
    <s v="박지영"/>
    <d v="2019-01-08T00:00:00"/>
    <s v="면바지"/>
    <s v="7부팬츠"/>
    <s v="D type"/>
    <s v="EA"/>
    <n v="1"/>
    <n v="21600"/>
    <n v="21600"/>
    <s v="HYKB_343828"/>
  </r>
  <r>
    <x v="3"/>
    <s v="전북"/>
    <s v="조영순"/>
    <d v="2019-01-08T00:00:00"/>
    <s v="청바지"/>
    <s v="반바지"/>
    <s v="C type"/>
    <s v="EA"/>
    <n v="2"/>
    <n v="16500"/>
    <n v="33000"/>
    <s v="HYKB_343829"/>
  </r>
  <r>
    <x v="3"/>
    <s v="전남"/>
    <s v="송지숙"/>
    <d v="2019-01-08T00:00:00"/>
    <s v="티셔츠"/>
    <s v="카라긴팔"/>
    <s v="C type"/>
    <s v="EA"/>
    <n v="1"/>
    <n v="33000"/>
    <n v="33000"/>
    <s v="HYKB_343830"/>
  </r>
  <r>
    <x v="1"/>
    <s v="충남"/>
    <s v="강은정"/>
    <d v="2019-01-08T00:00:00"/>
    <s v="청바지"/>
    <s v="7부팬츠"/>
    <s v="A type"/>
    <s v="EA"/>
    <n v="2"/>
    <n v="21800"/>
    <n v="43600"/>
    <s v="HYKB_343831"/>
  </r>
  <r>
    <x v="3"/>
    <s v="전북"/>
    <s v="조영순"/>
    <d v="2019-01-08T00:00:00"/>
    <s v="자켓"/>
    <s v="구스다운"/>
    <s v="B type"/>
    <s v="EA"/>
    <n v="1"/>
    <n v="313600"/>
    <n v="313600"/>
    <s v="HYKB_343832"/>
  </r>
  <r>
    <x v="4"/>
    <s v="강원"/>
    <s v="문윤희"/>
    <d v="2019-01-08T00:00:00"/>
    <s v="정장바지"/>
    <s v="춘추용"/>
    <s v="B type"/>
    <s v="EA"/>
    <n v="1"/>
    <n v="38000"/>
    <n v="38000"/>
    <s v="HYKB_343833"/>
  </r>
  <r>
    <x v="3"/>
    <s v="전남"/>
    <s v="송지숙"/>
    <d v="2019-01-08T00:00:00"/>
    <s v="면바지"/>
    <s v="반바지"/>
    <s v="D type"/>
    <s v="EA"/>
    <n v="1"/>
    <n v="17800"/>
    <n v="17800"/>
    <s v="HYKB_343834"/>
  </r>
  <r>
    <x v="1"/>
    <s v="충남"/>
    <s v="조상은"/>
    <d v="2019-01-08T00:00:00"/>
    <s v="티셔츠"/>
    <s v="조끼나시"/>
    <s v="E type"/>
    <s v="EA"/>
    <n v="1"/>
    <n v="5500"/>
    <n v="5500"/>
    <s v="HYKB_343835"/>
  </r>
  <r>
    <x v="0"/>
    <s v="경북"/>
    <s v="윤희영"/>
    <d v="2019-01-08T00:00:00"/>
    <s v="정장바지"/>
    <s v="춘추용"/>
    <s v="D type"/>
    <s v="EA"/>
    <n v="2"/>
    <n v="44200"/>
    <n v="88400"/>
    <s v="HYKB_343836"/>
  </r>
  <r>
    <x v="2"/>
    <s v="제주"/>
    <s v="지영은"/>
    <d v="2019-01-08T00:00:00"/>
    <s v="면바지"/>
    <s v="반바지"/>
    <s v="B type"/>
    <s v="EA"/>
    <n v="2"/>
    <n v="16000"/>
    <n v="32000"/>
    <s v="HYKB_343837"/>
  </r>
  <r>
    <x v="4"/>
    <s v="강원"/>
    <s v="문윤희"/>
    <d v="2019-01-08T00:00:00"/>
    <s v="면바지"/>
    <s v="반바지"/>
    <s v="E type"/>
    <s v="EA"/>
    <n v="2"/>
    <n v="24900"/>
    <n v="49800"/>
    <s v="HYKB_343838"/>
  </r>
  <r>
    <x v="0"/>
    <s v="경남"/>
    <s v="정하나"/>
    <d v="2019-01-08T00:00:00"/>
    <s v="자켓"/>
    <s v="모자부착패딩"/>
    <s v="C type"/>
    <s v="EA"/>
    <n v="2"/>
    <n v="249200"/>
    <n v="498400"/>
    <s v="HYKB_343839"/>
  </r>
  <r>
    <x v="4"/>
    <s v="강원"/>
    <s v="문윤희"/>
    <d v="2019-01-08T00:00:00"/>
    <s v="와이셔츠"/>
    <s v="체크무늬남방"/>
    <s v="D type"/>
    <s v="EA"/>
    <n v="2"/>
    <n v="71400"/>
    <n v="142800"/>
    <s v="HYKB_343840"/>
  </r>
  <r>
    <x v="3"/>
    <s v="전북"/>
    <s v="박지영"/>
    <d v="2019-01-08T00:00:00"/>
    <s v="청바지"/>
    <s v="긴바지"/>
    <s v="C type"/>
    <s v="EA"/>
    <n v="2"/>
    <n v="33900"/>
    <n v="67800"/>
    <s v="HYKB_343841"/>
  </r>
  <r>
    <x v="4"/>
    <s v="강원"/>
    <s v="이민정"/>
    <d v="2019-01-08T00:00:00"/>
    <s v="청바지"/>
    <s v="긴바지"/>
    <s v="C type"/>
    <s v="EA"/>
    <n v="2"/>
    <n v="33900"/>
    <n v="67800"/>
    <s v="HYKB_343842"/>
  </r>
  <r>
    <x v="0"/>
    <s v="경남"/>
    <s v="이소영"/>
    <d v="2019-01-08T00:00:00"/>
    <s v="자켓"/>
    <s v="모자부착패딩"/>
    <s v="C type"/>
    <s v="EA"/>
    <n v="1"/>
    <n v="249200"/>
    <n v="249200"/>
    <s v="HYKB_343843"/>
  </r>
  <r>
    <x v="4"/>
    <s v="강원"/>
    <s v="정찬정"/>
    <d v="2019-01-08T00:00:00"/>
    <s v="면바지"/>
    <s v="긴바지"/>
    <s v="B type"/>
    <s v="EA"/>
    <n v="2"/>
    <n v="17700"/>
    <n v="35400"/>
    <s v="HYKB_343844"/>
  </r>
  <r>
    <x v="0"/>
    <s v="경남"/>
    <s v="정하나"/>
    <d v="2019-01-08T00:00:00"/>
    <s v="청바지"/>
    <s v="7부팬츠"/>
    <s v="A type"/>
    <s v="EA"/>
    <n v="2"/>
    <n v="21800"/>
    <n v="43600"/>
    <s v="HYKB_343845"/>
  </r>
  <r>
    <x v="2"/>
    <s v="제주"/>
    <s v="곽푸름"/>
    <d v="2019-01-08T00:00:00"/>
    <s v="티셔츠"/>
    <s v="카라반팔"/>
    <s v="A type"/>
    <s v="EA"/>
    <n v="1"/>
    <n v="19700"/>
    <n v="19700"/>
    <s v="HYKB_343846"/>
  </r>
  <r>
    <x v="2"/>
    <s v="제주"/>
    <s v="곽푸름"/>
    <d v="2019-01-08T00:00:00"/>
    <s v="자켓"/>
    <s v="긴팔패딩"/>
    <s v="D type"/>
    <s v="EA"/>
    <n v="2"/>
    <n v="269300"/>
    <n v="538600"/>
    <s v="HYKB_343847"/>
  </r>
  <r>
    <x v="3"/>
    <s v="전북"/>
    <s v="박지영"/>
    <d v="2019-01-08T00:00:00"/>
    <s v="청바지"/>
    <s v="반바지"/>
    <s v="E type"/>
    <s v="EA"/>
    <n v="2"/>
    <n v="24900"/>
    <n v="49800"/>
    <s v="HYKB_343848"/>
  </r>
  <r>
    <x v="0"/>
    <s v="경남"/>
    <s v="이소영"/>
    <d v="2019-01-08T00:00:00"/>
    <s v="정장바지"/>
    <s v="겨울용"/>
    <s v="C type"/>
    <s v="EA"/>
    <n v="2"/>
    <n v="50000"/>
    <n v="100000"/>
    <s v="HYKB_343849"/>
  </r>
  <r>
    <x v="3"/>
    <s v="전북"/>
    <s v="조영순"/>
    <d v="2019-01-08T00:00:00"/>
    <s v="와이셔츠"/>
    <s v="단색남방"/>
    <s v="A type"/>
    <s v="EA"/>
    <n v="1"/>
    <n v="45400"/>
    <n v="45400"/>
    <s v="HYKB_343850"/>
  </r>
  <r>
    <x v="4"/>
    <s v="강원"/>
    <s v="문윤희"/>
    <d v="2019-01-08T00:00:00"/>
    <s v="면바지"/>
    <s v="7부팬츠"/>
    <s v="C type"/>
    <s v="EA"/>
    <n v="2"/>
    <n v="28800"/>
    <n v="57600"/>
    <s v="HYKB_343851"/>
  </r>
  <r>
    <x v="3"/>
    <s v="전북"/>
    <s v="조영순"/>
    <d v="2019-01-09T00:00:00"/>
    <s v="티셔츠"/>
    <s v="카라긴팔"/>
    <s v="D type"/>
    <s v="EA"/>
    <n v="2"/>
    <n v="21800"/>
    <n v="43600"/>
    <s v="HYKB_343852"/>
  </r>
  <r>
    <x v="1"/>
    <s v="충북"/>
    <s v="윤소희"/>
    <d v="2019-01-09T00:00:00"/>
    <s v="면바지"/>
    <s v="반바지"/>
    <s v="C type"/>
    <s v="EA"/>
    <n v="1"/>
    <n v="16500"/>
    <n v="16500"/>
    <s v="HYKB_343853"/>
  </r>
  <r>
    <x v="4"/>
    <s v="강원"/>
    <s v="문윤희"/>
    <d v="2019-01-09T00:00:00"/>
    <s v="와이셔츠"/>
    <s v="단색와이셔츠"/>
    <s v="D type"/>
    <s v="EA"/>
    <n v="2"/>
    <n v="55200"/>
    <n v="110400"/>
    <s v="HYKB_343854"/>
  </r>
  <r>
    <x v="0"/>
    <s v="경북"/>
    <s v="이혜경"/>
    <d v="2019-01-09T00:00:00"/>
    <s v="정장바지"/>
    <s v="겨울용"/>
    <s v="D type"/>
    <s v="EA"/>
    <n v="2"/>
    <n v="74900"/>
    <n v="149800"/>
    <s v="HYKB_343855"/>
  </r>
  <r>
    <x v="2"/>
    <s v="제주"/>
    <s v="곽푸름"/>
    <d v="2019-01-09T00:00:00"/>
    <s v="와이셔츠"/>
    <s v="체크무늬셔츠"/>
    <s v="D type"/>
    <s v="EA"/>
    <n v="2"/>
    <n v="53700"/>
    <n v="107400"/>
    <s v="HYKB_343856"/>
  </r>
  <r>
    <x v="3"/>
    <s v="전북"/>
    <s v="조영순"/>
    <d v="2019-01-09T00:00:00"/>
    <s v="자켓"/>
    <s v="구스다운"/>
    <s v="C type"/>
    <s v="EA"/>
    <n v="2"/>
    <n v="296000"/>
    <n v="592000"/>
    <s v="HYKB_343857"/>
  </r>
  <r>
    <x v="1"/>
    <s v="충남"/>
    <s v="강은정"/>
    <d v="2019-01-09T00:00:00"/>
    <s v="티셔츠"/>
    <s v="카라반팔"/>
    <s v="D type"/>
    <s v="EA"/>
    <n v="1"/>
    <n v="30400"/>
    <n v="30400"/>
    <s v="HYKB_343858"/>
  </r>
  <r>
    <x v="1"/>
    <s v="충북"/>
    <s v="홍진이"/>
    <d v="2019-01-09T00:00:00"/>
    <s v="티셔츠"/>
    <s v="카라티셔츠 긴팔"/>
    <s v="A type"/>
    <s v="EA"/>
    <n v="1"/>
    <n v="24900"/>
    <n v="24900"/>
    <s v="HYKB_343859"/>
  </r>
  <r>
    <x v="0"/>
    <s v="경남"/>
    <s v="김정인"/>
    <d v="2019-01-09T00:00:00"/>
    <s v="정장바지"/>
    <s v="겨울용"/>
    <s v="D type"/>
    <s v="EA"/>
    <n v="2"/>
    <n v="74900"/>
    <n v="149800"/>
    <s v="HYKB_343860"/>
  </r>
  <r>
    <x v="4"/>
    <s v="경기"/>
    <s v="김민희"/>
    <d v="2019-01-09T00:00:00"/>
    <s v="와이셔츠"/>
    <s v="체크무늬남방"/>
    <s v="A type"/>
    <s v="EA"/>
    <n v="2"/>
    <n v="67100"/>
    <n v="134200"/>
    <s v="HYKB_343861"/>
  </r>
  <r>
    <x v="1"/>
    <s v="충남"/>
    <s v="최진"/>
    <d v="2019-01-09T00:00:00"/>
    <s v="와이셔츠"/>
    <s v="단색남방"/>
    <s v="E type"/>
    <s v="EA"/>
    <n v="1"/>
    <n v="51500"/>
    <n v="51500"/>
    <s v="HYKB_343862"/>
  </r>
  <r>
    <x v="1"/>
    <s v="충남"/>
    <s v="조상은"/>
    <d v="2019-01-09T00:00:00"/>
    <s v="청바지"/>
    <s v="긴바지"/>
    <s v="B type"/>
    <s v="EA"/>
    <n v="1"/>
    <n v="17700"/>
    <n v="17700"/>
    <s v="HYKB_343863"/>
  </r>
  <r>
    <x v="1"/>
    <s v="충북"/>
    <s v="홍진이"/>
    <d v="2019-01-09T00:00:00"/>
    <s v="자켓"/>
    <s v="구스다운"/>
    <s v="E type"/>
    <s v="EA"/>
    <n v="1"/>
    <n v="258700"/>
    <n v="258700"/>
    <s v="HYKB_343864"/>
  </r>
  <r>
    <x v="4"/>
    <s v="서울"/>
    <s v="유희진"/>
    <d v="2019-01-09T00:00:00"/>
    <s v="티셔츠"/>
    <s v="카라티셔츠 반팔"/>
    <s v="C type"/>
    <s v="EA"/>
    <n v="1"/>
    <n v="27500"/>
    <n v="27500"/>
    <s v="HYKB_343865"/>
  </r>
  <r>
    <x v="4"/>
    <s v="서울"/>
    <s v="유희진"/>
    <d v="2019-01-09T00:00:00"/>
    <s v="면바지"/>
    <s v="반바지"/>
    <s v="C type"/>
    <s v="EA"/>
    <n v="1"/>
    <n v="16500"/>
    <n v="16500"/>
    <s v="HYKB_343866"/>
  </r>
  <r>
    <x v="3"/>
    <s v="전남"/>
    <s v="송지숙"/>
    <d v="2019-01-09T00:00:00"/>
    <s v="와이셔츠"/>
    <s v="단색와이셔츠"/>
    <s v="A type"/>
    <s v="EA"/>
    <n v="2"/>
    <n v="58300"/>
    <n v="116600"/>
    <s v="HYKB_343867"/>
  </r>
  <r>
    <x v="2"/>
    <s v="제주"/>
    <s v="곽푸름"/>
    <d v="2019-01-09T00:00:00"/>
    <s v="티셔츠"/>
    <s v="카라티셔츠 긴팔"/>
    <s v="B type"/>
    <s v="EA"/>
    <n v="2"/>
    <n v="31800"/>
    <n v="63600"/>
    <s v="HYKB_343868"/>
  </r>
  <r>
    <x v="2"/>
    <s v="제주"/>
    <s v="지영은"/>
    <d v="2019-01-09T00:00:00"/>
    <s v="티셔츠"/>
    <s v="카라티셔츠 긴팔"/>
    <s v="B type"/>
    <s v="EA"/>
    <n v="2"/>
    <n v="31800"/>
    <n v="63600"/>
    <s v="HYKB_343869"/>
  </r>
  <r>
    <x v="1"/>
    <s v="충북"/>
    <s v="권진경"/>
    <d v="2019-01-09T00:00:00"/>
    <s v="정장바지"/>
    <s v="겨울용"/>
    <s v="A type"/>
    <s v="EA"/>
    <n v="1"/>
    <n v="67800"/>
    <n v="67800"/>
    <s v="HYKB_343870"/>
  </r>
  <r>
    <x v="2"/>
    <s v="제주"/>
    <s v="지영은"/>
    <d v="2019-01-09T00:00:00"/>
    <s v="티셔츠"/>
    <s v="조끼나시"/>
    <s v="D type"/>
    <s v="EA"/>
    <n v="2"/>
    <n v="11800"/>
    <n v="23600"/>
    <s v="HYKB_343871"/>
  </r>
  <r>
    <x v="4"/>
    <s v="강원"/>
    <s v="정찬정"/>
    <d v="2019-01-09T00:00:00"/>
    <s v="티셔츠"/>
    <s v="조끼나시"/>
    <s v="A type"/>
    <s v="EA"/>
    <n v="2"/>
    <n v="9400"/>
    <n v="18800"/>
    <s v="HYKB_343872"/>
  </r>
  <r>
    <x v="0"/>
    <s v="경남"/>
    <s v="정하나"/>
    <d v="2019-01-09T00:00:00"/>
    <s v="와이셔츠"/>
    <s v="단색남방"/>
    <s v="C type"/>
    <s v="EA"/>
    <n v="2"/>
    <n v="56000"/>
    <n v="112000"/>
    <s v="HYKB_343873"/>
  </r>
  <r>
    <x v="4"/>
    <s v="강원"/>
    <s v="문윤희"/>
    <d v="2019-01-09T00:00:00"/>
    <s v="청바지"/>
    <s v="7부팬츠"/>
    <s v="A type"/>
    <s v="EA"/>
    <n v="2"/>
    <n v="21800"/>
    <n v="43600"/>
    <s v="HYKB_343874"/>
  </r>
  <r>
    <x v="3"/>
    <s v="전북"/>
    <s v="조영순"/>
    <d v="2019-01-09T00:00:00"/>
    <s v="와이셔츠"/>
    <s v="체크무늬남방"/>
    <s v="E type"/>
    <s v="EA"/>
    <n v="1"/>
    <n v="63700"/>
    <n v="63700"/>
    <s v="HYKB_343875"/>
  </r>
  <r>
    <x v="4"/>
    <s v="서울"/>
    <s v="유희진"/>
    <d v="2019-01-09T00:00:00"/>
    <s v="와이셔츠"/>
    <s v="단색남방"/>
    <s v="C type"/>
    <s v="EA"/>
    <n v="1"/>
    <n v="56000"/>
    <n v="56000"/>
    <s v="HYKB_343876"/>
  </r>
  <r>
    <x v="1"/>
    <s v="충남"/>
    <s v="최진"/>
    <d v="2019-01-09T00:00:00"/>
    <s v="티셔츠"/>
    <s v="카라긴팔"/>
    <s v="B type"/>
    <s v="EA"/>
    <n v="2"/>
    <n v="19200"/>
    <n v="38400"/>
    <s v="HYKB_343877"/>
  </r>
  <r>
    <x v="3"/>
    <s v="전남"/>
    <s v="송지숙"/>
    <d v="2019-01-09T00:00:00"/>
    <s v="와이셔츠"/>
    <s v="단색와이셔츠"/>
    <s v="B type"/>
    <s v="EA"/>
    <n v="1"/>
    <n v="49900"/>
    <n v="49900"/>
    <s v="HYKB_343878"/>
  </r>
  <r>
    <x v="2"/>
    <s v="제주"/>
    <s v="지영은"/>
    <d v="2019-01-09T00:00:00"/>
    <s v="자켓"/>
    <s v="구스다운"/>
    <s v="C type"/>
    <s v="EA"/>
    <n v="1"/>
    <n v="296000"/>
    <n v="296000"/>
    <s v="HYKB_343879"/>
  </r>
  <r>
    <x v="4"/>
    <s v="경기"/>
    <s v="이혜영"/>
    <d v="2019-01-09T00:00:00"/>
    <s v="티셔츠"/>
    <s v="카라긴팔"/>
    <s v="D type"/>
    <s v="EA"/>
    <n v="1"/>
    <n v="21800"/>
    <n v="21800"/>
    <s v="HYKB_343880"/>
  </r>
  <r>
    <x v="3"/>
    <s v="전남"/>
    <s v="송지숙"/>
    <d v="2019-01-09T00:00:00"/>
    <s v="청바지"/>
    <s v="긴바지"/>
    <s v="E type"/>
    <s v="EA"/>
    <n v="2"/>
    <n v="24600"/>
    <n v="49200"/>
    <s v="HYKB_343881"/>
  </r>
  <r>
    <x v="1"/>
    <s v="충북"/>
    <s v="윤소희"/>
    <d v="2019-01-09T00:00:00"/>
    <s v="와이셔츠"/>
    <s v="단색남방"/>
    <s v="C type"/>
    <s v="EA"/>
    <n v="2"/>
    <n v="56000"/>
    <n v="112000"/>
    <s v="HYKB_343882"/>
  </r>
  <r>
    <x v="3"/>
    <s v="전북"/>
    <s v="조영순"/>
    <d v="2019-01-09T00:00:00"/>
    <s v="면바지"/>
    <s v="반바지"/>
    <s v="A type"/>
    <s v="EA"/>
    <n v="2"/>
    <n v="24300"/>
    <n v="48600"/>
    <s v="HYKB_343883"/>
  </r>
  <r>
    <x v="2"/>
    <s v="제주"/>
    <s v="지영은"/>
    <d v="2019-01-09T00:00:00"/>
    <s v="청바지"/>
    <s v="7부팬츠"/>
    <s v="E type"/>
    <s v="EA"/>
    <n v="2"/>
    <n v="32600"/>
    <n v="65200"/>
    <s v="HYKB_343884"/>
  </r>
  <r>
    <x v="3"/>
    <s v="전북"/>
    <s v="박지영"/>
    <d v="2019-01-09T00:00:00"/>
    <s v="티셔츠"/>
    <s v="카라티셔츠 긴팔"/>
    <s v="B type"/>
    <s v="EA"/>
    <n v="2"/>
    <n v="31800"/>
    <n v="63600"/>
    <s v="HYKB_343885"/>
  </r>
  <r>
    <x v="3"/>
    <s v="전남"/>
    <s v="지연"/>
    <d v="2019-01-09T00:00:00"/>
    <s v="청바지"/>
    <s v="긴바지"/>
    <s v="D type"/>
    <s v="EA"/>
    <n v="1"/>
    <n v="44300"/>
    <n v="44300"/>
    <s v="HYKB_343886"/>
  </r>
  <r>
    <x v="0"/>
    <s v="경북"/>
    <s v="곽정"/>
    <d v="2019-01-09T00:00:00"/>
    <s v="면바지"/>
    <s v="7부팬츠"/>
    <s v="B type"/>
    <s v="EA"/>
    <n v="2"/>
    <n v="12200"/>
    <n v="24400"/>
    <s v="HYKB_343887"/>
  </r>
  <r>
    <x v="1"/>
    <s v="충북"/>
    <s v="홍진이"/>
    <d v="2019-01-09T00:00:00"/>
    <s v="청바지"/>
    <s v="반바지"/>
    <s v="D type"/>
    <s v="EA"/>
    <n v="1"/>
    <n v="17800"/>
    <n v="17800"/>
    <s v="HYKB_343888"/>
  </r>
  <r>
    <x v="2"/>
    <s v="제주"/>
    <s v="지영은"/>
    <d v="2019-01-09T00:00:00"/>
    <s v="와이셔츠"/>
    <s v="체크무늬셔츠"/>
    <s v="B type"/>
    <s v="EA"/>
    <n v="2"/>
    <n v="60700"/>
    <n v="121400"/>
    <s v="HYKB_343889"/>
  </r>
  <r>
    <x v="1"/>
    <s v="충남"/>
    <s v="조상은"/>
    <d v="2019-01-09T00:00:00"/>
    <s v="자켓"/>
    <s v="반팔패딩"/>
    <s v="E type"/>
    <s v="EA"/>
    <n v="1"/>
    <n v="149600"/>
    <n v="149600"/>
    <s v="HYKB_343890"/>
  </r>
  <r>
    <x v="1"/>
    <s v="충남"/>
    <s v="조상은"/>
    <d v="2019-01-09T00:00:00"/>
    <s v="자켓"/>
    <s v="반팔패딩"/>
    <s v="D type"/>
    <s v="EA"/>
    <n v="1"/>
    <n v="142400"/>
    <n v="142400"/>
    <s v="HYKB_343891"/>
  </r>
  <r>
    <x v="3"/>
    <s v="전남"/>
    <s v="지연"/>
    <d v="2019-01-09T00:00:00"/>
    <s v="티셔츠"/>
    <s v="라운드반팔"/>
    <s v="C type"/>
    <s v="EA"/>
    <n v="1"/>
    <n v="8500"/>
    <n v="8500"/>
    <s v="HYKB_343892"/>
  </r>
  <r>
    <x v="4"/>
    <s v="강원"/>
    <s v="이민정"/>
    <d v="2019-01-09T00:00:00"/>
    <s v="정장바지"/>
    <s v="춘추용"/>
    <s v="D type"/>
    <s v="EA"/>
    <n v="2"/>
    <n v="44200"/>
    <n v="88400"/>
    <s v="HYKB_343893"/>
  </r>
  <r>
    <x v="4"/>
    <s v="서울"/>
    <s v="황영주"/>
    <d v="2019-01-09T00:00:00"/>
    <s v="자켓"/>
    <s v="긴팔패딩"/>
    <s v="B type"/>
    <s v="EA"/>
    <n v="2"/>
    <n v="190900"/>
    <n v="381800"/>
    <s v="HYKB_343894"/>
  </r>
  <r>
    <x v="0"/>
    <s v="경북"/>
    <s v="윤희영"/>
    <d v="2019-01-09T00:00:00"/>
    <s v="정장바지"/>
    <s v="춘추용"/>
    <s v="B type"/>
    <s v="EA"/>
    <n v="2"/>
    <n v="38000"/>
    <n v="76000"/>
    <s v="HYKB_343895"/>
  </r>
  <r>
    <x v="0"/>
    <s v="경북"/>
    <s v="곽정"/>
    <d v="2019-01-09T00:00:00"/>
    <s v="면바지"/>
    <s v="7부팬츠"/>
    <s v="D type"/>
    <s v="EA"/>
    <n v="2"/>
    <n v="21600"/>
    <n v="43200"/>
    <s v="HYKB_343896"/>
  </r>
  <r>
    <x v="4"/>
    <s v="강원"/>
    <s v="이민정"/>
    <d v="2019-01-09T00:00:00"/>
    <s v="정장바지"/>
    <s v="춘추용"/>
    <s v="E type"/>
    <s v="EA"/>
    <n v="1"/>
    <n v="51500"/>
    <n v="51500"/>
    <s v="HYKB_343897"/>
  </r>
  <r>
    <x v="0"/>
    <s v="경남"/>
    <s v="이소영"/>
    <d v="2019-01-09T00:00:00"/>
    <s v="정장바지"/>
    <s v="기모바지"/>
    <s v="B type"/>
    <s v="EA"/>
    <n v="1"/>
    <n v="59900"/>
    <n v="59900"/>
    <s v="HYKB_343898"/>
  </r>
  <r>
    <x v="3"/>
    <s v="전북"/>
    <s v="박지영"/>
    <d v="2019-01-09T00:00:00"/>
    <s v="자켓"/>
    <s v="모자부착패딩"/>
    <s v="A type"/>
    <s v="EA"/>
    <n v="1"/>
    <n v="197700"/>
    <n v="197700"/>
    <s v="HYKB_343899"/>
  </r>
  <r>
    <x v="1"/>
    <s v="충북"/>
    <s v="윤소희"/>
    <d v="2019-01-09T00:00:00"/>
    <s v="면바지"/>
    <s v="7부팬츠"/>
    <s v="A type"/>
    <s v="EA"/>
    <n v="2"/>
    <n v="21800"/>
    <n v="43600"/>
    <s v="HYKB_343900"/>
  </r>
  <r>
    <x v="3"/>
    <s v="전남"/>
    <s v="지연"/>
    <d v="2019-01-09T00:00:00"/>
    <s v="와이셔츠"/>
    <s v="체크무늬남방"/>
    <s v="E type"/>
    <s v="EA"/>
    <n v="1"/>
    <n v="63700"/>
    <n v="63700"/>
    <s v="HYKB_343901"/>
  </r>
  <r>
    <x v="0"/>
    <s v="경북"/>
    <s v="곽정"/>
    <d v="2019-01-09T00:00:00"/>
    <s v="자켓"/>
    <s v="긴팔패딩"/>
    <s v="A type"/>
    <s v="EA"/>
    <n v="2"/>
    <n v="239100"/>
    <n v="478200"/>
    <s v="HYKB_343902"/>
  </r>
  <r>
    <x v="0"/>
    <s v="경남"/>
    <s v="정하나"/>
    <d v="2019-01-09T00:00:00"/>
    <s v="와이셔츠"/>
    <s v="체크무늬셔츠"/>
    <s v="A type"/>
    <s v="EA"/>
    <n v="2"/>
    <n v="39800"/>
    <n v="79600"/>
    <s v="HYKB_343903"/>
  </r>
  <r>
    <x v="4"/>
    <s v="강원"/>
    <s v="문윤희"/>
    <d v="2019-01-09T00:00:00"/>
    <s v="자켓"/>
    <s v="모자부착패딩"/>
    <s v="E type"/>
    <s v="EA"/>
    <n v="1"/>
    <n v="227800"/>
    <n v="227800"/>
    <s v="HYKB_343904"/>
  </r>
  <r>
    <x v="1"/>
    <s v="충북"/>
    <s v="권진경"/>
    <d v="2019-01-09T00:00:00"/>
    <s v="면바지"/>
    <s v="7부팬츠"/>
    <s v="E type"/>
    <s v="EA"/>
    <n v="2"/>
    <n v="32600"/>
    <n v="65200"/>
    <s v="HYKB_343905"/>
  </r>
  <r>
    <x v="2"/>
    <s v="제주"/>
    <s v="지영은"/>
    <d v="2019-01-09T00:00:00"/>
    <s v="정장바지"/>
    <s v="춘추용"/>
    <s v="C type"/>
    <s v="EA"/>
    <n v="2"/>
    <n v="62100"/>
    <n v="124200"/>
    <s v="HYKB_343906"/>
  </r>
  <r>
    <x v="0"/>
    <s v="경남"/>
    <s v="김정인"/>
    <d v="2019-01-09T00:00:00"/>
    <s v="티셔츠"/>
    <s v="조끼나시"/>
    <s v="D type"/>
    <s v="EA"/>
    <n v="2"/>
    <n v="11800"/>
    <n v="23600"/>
    <s v="HYKB_343907"/>
  </r>
  <r>
    <x v="0"/>
    <s v="경북"/>
    <s v="이혜경"/>
    <d v="2019-01-09T00:00:00"/>
    <s v="와이셔츠"/>
    <s v="단색와이셔츠"/>
    <s v="D type"/>
    <s v="EA"/>
    <n v="2"/>
    <n v="55200"/>
    <n v="110400"/>
    <s v="HYKB_343908"/>
  </r>
  <r>
    <x v="3"/>
    <s v="전남"/>
    <s v="강효영"/>
    <d v="2019-01-09T00:00:00"/>
    <s v="자켓"/>
    <s v="모자부착패딩"/>
    <s v="A type"/>
    <s v="EA"/>
    <n v="2"/>
    <n v="197700"/>
    <n v="395400"/>
    <s v="HYKB_343909"/>
  </r>
  <r>
    <x v="3"/>
    <s v="전북"/>
    <s v="조영순"/>
    <d v="2019-01-09T00:00:00"/>
    <s v="자켓"/>
    <s v="긴팔패딩"/>
    <s v="E type"/>
    <s v="EA"/>
    <n v="2"/>
    <n v="181900"/>
    <n v="363800"/>
    <s v="HYKB_343910"/>
  </r>
  <r>
    <x v="2"/>
    <s v="제주"/>
    <s v="곽푸름"/>
    <d v="2019-01-09T00:00:00"/>
    <s v="티셔츠"/>
    <s v="라운드반팔"/>
    <s v="A type"/>
    <s v="EA"/>
    <n v="2"/>
    <n v="9600"/>
    <n v="19200"/>
    <s v="HYKB_343911"/>
  </r>
  <r>
    <x v="3"/>
    <s v="전남"/>
    <s v="지연"/>
    <d v="2019-01-09T00:00:00"/>
    <s v="티셔츠"/>
    <s v="카라반팔"/>
    <s v="D type"/>
    <s v="EA"/>
    <n v="1"/>
    <n v="30400"/>
    <n v="30400"/>
    <s v="HYKB_343912"/>
  </r>
  <r>
    <x v="3"/>
    <s v="전남"/>
    <s v="송지숙"/>
    <d v="2019-01-09T00:00:00"/>
    <s v="청바지"/>
    <s v="7부팬츠"/>
    <s v="B type"/>
    <s v="EA"/>
    <n v="2"/>
    <n v="12200"/>
    <n v="24400"/>
    <s v="HYKB_343913"/>
  </r>
  <r>
    <x v="2"/>
    <s v="제주"/>
    <s v="곽푸름"/>
    <d v="2019-01-09T00:00:00"/>
    <s v="와이셔츠"/>
    <s v="체크무늬남방"/>
    <s v="E type"/>
    <s v="EA"/>
    <n v="1"/>
    <n v="63700"/>
    <n v="63700"/>
    <s v="HYKB_343914"/>
  </r>
  <r>
    <x v="2"/>
    <s v="제주"/>
    <s v="곽푸름"/>
    <d v="2019-01-09T00:00:00"/>
    <s v="정장바지"/>
    <s v="기모바지"/>
    <s v="B type"/>
    <s v="EA"/>
    <n v="2"/>
    <n v="59900"/>
    <n v="119800"/>
    <s v="HYKB_343915"/>
  </r>
  <r>
    <x v="1"/>
    <s v="충북"/>
    <s v="윤소희"/>
    <d v="2019-01-09T00:00:00"/>
    <s v="청바지"/>
    <s v="반바지"/>
    <s v="A type"/>
    <s v="EA"/>
    <n v="2"/>
    <n v="24300"/>
    <n v="48600"/>
    <s v="HYKB_343916"/>
  </r>
  <r>
    <x v="1"/>
    <s v="충남"/>
    <s v="조상은"/>
    <d v="2019-01-09T00:00:00"/>
    <s v="청바지"/>
    <s v="7부팬츠"/>
    <s v="B type"/>
    <s v="EA"/>
    <n v="1"/>
    <n v="12200"/>
    <n v="12200"/>
    <s v="HYKB_343917"/>
  </r>
  <r>
    <x v="0"/>
    <s v="경남"/>
    <s v="이소영"/>
    <d v="2019-01-09T00:00:00"/>
    <s v="자켓"/>
    <s v="구스다운"/>
    <s v="E type"/>
    <s v="EA"/>
    <n v="1"/>
    <n v="258700"/>
    <n v="258700"/>
    <s v="HYKB_343918"/>
  </r>
  <r>
    <x v="0"/>
    <s v="경남"/>
    <s v="김정인"/>
    <d v="2019-01-09T00:00:00"/>
    <s v="티셔츠"/>
    <s v="카라티셔츠 긴팔"/>
    <s v="D type"/>
    <s v="EA"/>
    <n v="2"/>
    <n v="37300"/>
    <n v="74600"/>
    <s v="HYKB_343919"/>
  </r>
  <r>
    <x v="1"/>
    <s v="충북"/>
    <s v="윤소희"/>
    <d v="2019-01-09T00:00:00"/>
    <s v="정장바지"/>
    <s v="춘추용"/>
    <s v="D type"/>
    <s v="EA"/>
    <n v="2"/>
    <n v="44200"/>
    <n v="88400"/>
    <s v="HYKB_343920"/>
  </r>
  <r>
    <x v="1"/>
    <s v="충북"/>
    <s v="권진경"/>
    <d v="2019-01-09T00:00:00"/>
    <s v="청바지"/>
    <s v="반바지"/>
    <s v="A type"/>
    <s v="EA"/>
    <n v="1"/>
    <n v="24300"/>
    <n v="24300"/>
    <s v="HYKB_343921"/>
  </r>
  <r>
    <x v="3"/>
    <s v="전북"/>
    <s v="남연우"/>
    <d v="2019-01-09T00:00:00"/>
    <s v="티셔츠"/>
    <s v="카라티셔츠 반팔"/>
    <s v="B type"/>
    <s v="EA"/>
    <n v="2"/>
    <n v="29600"/>
    <n v="59200"/>
    <s v="HYKB_343922"/>
  </r>
  <r>
    <x v="4"/>
    <s v="경기"/>
    <s v="이지은"/>
    <d v="2019-01-09T00:00:00"/>
    <s v="자켓"/>
    <s v="반팔패딩"/>
    <s v="E type"/>
    <s v="EA"/>
    <n v="2"/>
    <n v="149600"/>
    <n v="299200"/>
    <s v="HYKB_343923"/>
  </r>
  <r>
    <x v="4"/>
    <s v="강원"/>
    <s v="정찬정"/>
    <d v="2019-01-09T00:00:00"/>
    <s v="면바지"/>
    <s v="7부팬츠"/>
    <s v="C type"/>
    <s v="EA"/>
    <n v="2"/>
    <n v="28800"/>
    <n v="57600"/>
    <s v="HYKB_343924"/>
  </r>
  <r>
    <x v="2"/>
    <s v="제주"/>
    <s v="곽푸름"/>
    <d v="2019-01-09T00:00:00"/>
    <s v="티셔츠"/>
    <s v="카라긴팔"/>
    <s v="D type"/>
    <s v="EA"/>
    <n v="1"/>
    <n v="21800"/>
    <n v="21800"/>
    <s v="HYKB_343925"/>
  </r>
  <r>
    <x v="4"/>
    <s v="서울"/>
    <s v="차정선"/>
    <d v="2019-01-09T00:00:00"/>
    <s v="자켓"/>
    <s v="구스다운"/>
    <s v="C type"/>
    <s v="EA"/>
    <n v="2"/>
    <n v="296000"/>
    <n v="592000"/>
    <s v="HYKB_343926"/>
  </r>
  <r>
    <x v="2"/>
    <s v="제주"/>
    <s v="곽푸름"/>
    <d v="2019-01-09T00:00:00"/>
    <s v="와이셔츠"/>
    <s v="체크무늬남방"/>
    <s v="B type"/>
    <s v="EA"/>
    <n v="1"/>
    <n v="50000"/>
    <n v="50000"/>
    <s v="HYKB_343927"/>
  </r>
  <r>
    <x v="3"/>
    <s v="전북"/>
    <s v="조영순"/>
    <d v="2019-01-09T00:00:00"/>
    <s v="정장바지"/>
    <s v="겨울용"/>
    <s v="A type"/>
    <s v="EA"/>
    <n v="2"/>
    <n v="67800"/>
    <n v="135600"/>
    <s v="HYKB_343928"/>
  </r>
  <r>
    <x v="4"/>
    <s v="서울"/>
    <s v="차정선"/>
    <d v="2019-01-09T00:00:00"/>
    <s v="티셔츠"/>
    <s v="카라티셔츠 긴팔"/>
    <s v="A type"/>
    <s v="EA"/>
    <n v="2"/>
    <n v="24900"/>
    <n v="49800"/>
    <s v="HYKB_343929"/>
  </r>
  <r>
    <x v="0"/>
    <s v="경남"/>
    <s v="이소영"/>
    <d v="2019-01-09T00:00:00"/>
    <s v="면바지"/>
    <s v="반바지"/>
    <s v="B type"/>
    <s v="EA"/>
    <n v="1"/>
    <n v="16000"/>
    <n v="16000"/>
    <s v="HYKB_343930"/>
  </r>
  <r>
    <x v="1"/>
    <s v="충북"/>
    <s v="권진경"/>
    <d v="2019-01-09T00:00:00"/>
    <s v="정장바지"/>
    <s v="겨울용"/>
    <s v="A type"/>
    <s v="EA"/>
    <n v="1"/>
    <n v="67800"/>
    <n v="67800"/>
    <s v="HYKB_343931"/>
  </r>
  <r>
    <x v="2"/>
    <s v="제주"/>
    <s v="지영은"/>
    <d v="2019-01-09T00:00:00"/>
    <s v="정장바지"/>
    <s v="춘추용"/>
    <s v="E type"/>
    <s v="EA"/>
    <n v="1"/>
    <n v="51500"/>
    <n v="51500"/>
    <s v="HYKB_343932"/>
  </r>
  <r>
    <x v="1"/>
    <s v="충북"/>
    <s v="홍진이"/>
    <d v="2019-01-09T00:00:00"/>
    <s v="자켓"/>
    <s v="반팔패딩"/>
    <s v="E type"/>
    <s v="EA"/>
    <n v="1"/>
    <n v="149600"/>
    <n v="149600"/>
    <s v="HYKB_343933"/>
  </r>
  <r>
    <x v="0"/>
    <s v="경남"/>
    <s v="김정인"/>
    <d v="2019-01-09T00:00:00"/>
    <s v="와이셔츠"/>
    <s v="체크무늬남방"/>
    <s v="C type"/>
    <s v="EA"/>
    <n v="1"/>
    <n v="46700"/>
    <n v="46700"/>
    <s v="HYKB_343934"/>
  </r>
  <r>
    <x v="0"/>
    <s v="경북"/>
    <s v="곽정"/>
    <d v="2019-01-09T00:00:00"/>
    <s v="면바지"/>
    <s v="긴바지"/>
    <s v="E type"/>
    <s v="EA"/>
    <n v="1"/>
    <n v="24600"/>
    <n v="24600"/>
    <s v="HYKB_343935"/>
  </r>
  <r>
    <x v="0"/>
    <s v="경북"/>
    <s v="윤희영"/>
    <d v="2019-01-09T00:00:00"/>
    <s v="면바지"/>
    <s v="반바지"/>
    <s v="C type"/>
    <s v="EA"/>
    <n v="1"/>
    <n v="16500"/>
    <n v="16500"/>
    <s v="HYKB_343936"/>
  </r>
  <r>
    <x v="2"/>
    <s v="제주"/>
    <s v="곽푸름"/>
    <d v="2019-01-09T00:00:00"/>
    <s v="정장바지"/>
    <s v="춘추용"/>
    <s v="E type"/>
    <s v="EA"/>
    <n v="2"/>
    <n v="51500"/>
    <n v="103000"/>
    <s v="HYKB_343937"/>
  </r>
  <r>
    <x v="3"/>
    <s v="전북"/>
    <s v="조영순"/>
    <d v="2019-01-09T00:00:00"/>
    <s v="정장바지"/>
    <s v="겨울용"/>
    <s v="D type"/>
    <s v="EA"/>
    <n v="2"/>
    <n v="74900"/>
    <n v="149800"/>
    <s v="HYKB_343938"/>
  </r>
  <r>
    <x v="1"/>
    <s v="충남"/>
    <s v="강은정"/>
    <d v="2019-01-09T00:00:00"/>
    <s v="티셔츠"/>
    <s v="카라티셔츠 반팔"/>
    <s v="E type"/>
    <s v="EA"/>
    <n v="1"/>
    <n v="20400"/>
    <n v="20400"/>
    <s v="HYKB_343939"/>
  </r>
  <r>
    <x v="0"/>
    <s v="경남"/>
    <s v="김정인"/>
    <d v="2019-01-09T00:00:00"/>
    <s v="티셔츠"/>
    <s v="라운드긴팔"/>
    <s v="C type"/>
    <s v="EA"/>
    <n v="1"/>
    <n v="11800"/>
    <n v="11800"/>
    <s v="HYKB_343940"/>
  </r>
  <r>
    <x v="3"/>
    <s v="전남"/>
    <s v="강효영"/>
    <d v="2019-01-09T00:00:00"/>
    <s v="자켓"/>
    <s v="구스다운"/>
    <s v="A type"/>
    <s v="EA"/>
    <n v="1"/>
    <n v="279700"/>
    <n v="279700"/>
    <s v="HYKB_343941"/>
  </r>
  <r>
    <x v="4"/>
    <s v="강원"/>
    <s v="이민정"/>
    <d v="2019-01-09T00:00:00"/>
    <s v="자켓"/>
    <s v="긴팔패딩"/>
    <s v="B type"/>
    <s v="EA"/>
    <n v="1"/>
    <n v="190900"/>
    <n v="190900"/>
    <s v="HYKB_343942"/>
  </r>
  <r>
    <x v="4"/>
    <s v="경기"/>
    <s v="김민희"/>
    <d v="2019-01-09T00:00:00"/>
    <s v="티셔츠"/>
    <s v="카라티셔츠 긴팔"/>
    <s v="E type"/>
    <s v="EA"/>
    <n v="1"/>
    <n v="22600"/>
    <n v="22600"/>
    <s v="HYKB_343943"/>
  </r>
  <r>
    <x v="4"/>
    <s v="경기"/>
    <s v="강성희"/>
    <d v="2019-01-09T00:00:00"/>
    <s v="자켓"/>
    <s v="모자부착패딩"/>
    <s v="A type"/>
    <s v="EA"/>
    <n v="1"/>
    <n v="197700"/>
    <n v="197700"/>
    <s v="HYKB_343944"/>
  </r>
  <r>
    <x v="1"/>
    <s v="충북"/>
    <s v="홍진이"/>
    <d v="2019-01-09T00:00:00"/>
    <s v="면바지"/>
    <s v="반바지"/>
    <s v="D type"/>
    <s v="EA"/>
    <n v="1"/>
    <n v="17800"/>
    <n v="17800"/>
    <s v="HYKB_343945"/>
  </r>
  <r>
    <x v="4"/>
    <s v="서울"/>
    <s v="권현정"/>
    <d v="2019-01-09T00:00:00"/>
    <s v="자켓"/>
    <s v="긴팔패딩"/>
    <s v="E type"/>
    <s v="EA"/>
    <n v="1"/>
    <n v="181900"/>
    <n v="181900"/>
    <s v="HYKB_343946"/>
  </r>
  <r>
    <x v="4"/>
    <s v="경기"/>
    <s v="강성희"/>
    <d v="2019-01-09T00:00:00"/>
    <s v="티셔츠"/>
    <s v="카라티셔츠 긴팔"/>
    <s v="B type"/>
    <s v="EA"/>
    <n v="1"/>
    <n v="31800"/>
    <n v="31800"/>
    <s v="HYKB_343947"/>
  </r>
  <r>
    <x v="3"/>
    <s v="전북"/>
    <s v="조영순"/>
    <d v="2019-01-09T00:00:00"/>
    <s v="티셔츠"/>
    <s v="카라반팔"/>
    <s v="B type"/>
    <s v="EA"/>
    <n v="1"/>
    <n v="19000"/>
    <n v="19000"/>
    <s v="HYKB_343948"/>
  </r>
  <r>
    <x v="0"/>
    <s v="경북"/>
    <s v="이혜경"/>
    <d v="2019-01-09T00:00:00"/>
    <s v="자켓"/>
    <s v="반팔패딩"/>
    <s v="D type"/>
    <s v="EA"/>
    <n v="1"/>
    <n v="142400"/>
    <n v="142400"/>
    <s v="HYKB_343949"/>
  </r>
  <r>
    <x v="1"/>
    <s v="충북"/>
    <s v="권진경"/>
    <d v="2019-01-09T00:00:00"/>
    <s v="면바지"/>
    <s v="7부팬츠"/>
    <s v="D type"/>
    <s v="EA"/>
    <n v="2"/>
    <n v="21600"/>
    <n v="43200"/>
    <s v="HYKB_343950"/>
  </r>
  <r>
    <x v="4"/>
    <s v="강원"/>
    <s v="이민정"/>
    <d v="2019-01-09T00:00:00"/>
    <s v="자켓"/>
    <s v="모자부착패딩"/>
    <s v="B type"/>
    <s v="EA"/>
    <n v="2"/>
    <n v="206000"/>
    <n v="412000"/>
    <s v="HYKB_343951"/>
  </r>
  <r>
    <x v="3"/>
    <s v="전남"/>
    <s v="강효영"/>
    <d v="2019-01-09T00:00:00"/>
    <s v="청바지"/>
    <s v="긴바지"/>
    <s v="D type"/>
    <s v="EA"/>
    <n v="2"/>
    <n v="44300"/>
    <n v="88600"/>
    <s v="HYKB_343952"/>
  </r>
  <r>
    <x v="1"/>
    <s v="충남"/>
    <s v="조상은"/>
    <d v="2019-01-09T00:00:00"/>
    <s v="자켓"/>
    <s v="구스다운"/>
    <s v="B type"/>
    <s v="EA"/>
    <n v="2"/>
    <n v="313600"/>
    <n v="627200"/>
    <s v="HYKB_343953"/>
  </r>
  <r>
    <x v="1"/>
    <s v="충남"/>
    <s v="강은정"/>
    <d v="2019-01-09T00:00:00"/>
    <s v="와이셔츠"/>
    <s v="체크무늬셔츠"/>
    <s v="B type"/>
    <s v="EA"/>
    <n v="1"/>
    <n v="60700"/>
    <n v="60700"/>
    <s v="HYKB_343954"/>
  </r>
  <r>
    <x v="4"/>
    <s v="경기"/>
    <s v="이지은"/>
    <d v="2019-01-09T00:00:00"/>
    <s v="와이셔츠"/>
    <s v="체크무늬셔츠"/>
    <s v="C type"/>
    <s v="EA"/>
    <n v="2"/>
    <n v="36500"/>
    <n v="73000"/>
    <s v="HYKB_343955"/>
  </r>
  <r>
    <x v="1"/>
    <s v="충북"/>
    <s v="권진경"/>
    <d v="2019-01-09T00:00:00"/>
    <s v="청바지"/>
    <s v="긴바지"/>
    <s v="C type"/>
    <s v="EA"/>
    <n v="2"/>
    <n v="33900"/>
    <n v="67800"/>
    <s v="HYKB_343956"/>
  </r>
  <r>
    <x v="0"/>
    <s v="경남"/>
    <s v="김정인"/>
    <d v="2019-01-09T00:00:00"/>
    <s v="자켓"/>
    <s v="반팔패딩"/>
    <s v="D type"/>
    <s v="EA"/>
    <n v="2"/>
    <n v="142400"/>
    <n v="284800"/>
    <s v="HYKB_343957"/>
  </r>
  <r>
    <x v="0"/>
    <s v="경남"/>
    <s v="정하나"/>
    <d v="2019-01-09T00:00:00"/>
    <s v="자켓"/>
    <s v="긴팔패딩"/>
    <s v="C type"/>
    <s v="EA"/>
    <n v="1"/>
    <n v="155200"/>
    <n v="155200"/>
    <s v="HYKB_343958"/>
  </r>
  <r>
    <x v="3"/>
    <s v="전북"/>
    <s v="박지영"/>
    <d v="2019-01-09T00:00:00"/>
    <s v="와이셔츠"/>
    <s v="체크무늬남방"/>
    <s v="A type"/>
    <s v="EA"/>
    <n v="2"/>
    <n v="67100"/>
    <n v="134200"/>
    <s v="HYKB_343959"/>
  </r>
  <r>
    <x v="3"/>
    <s v="전남"/>
    <s v="지연"/>
    <d v="2019-01-09T00:00:00"/>
    <s v="면바지"/>
    <s v="7부팬츠"/>
    <s v="B type"/>
    <s v="EA"/>
    <n v="2"/>
    <n v="12200"/>
    <n v="24400"/>
    <s v="HYKB_343960"/>
  </r>
  <r>
    <x v="4"/>
    <s v="서울"/>
    <s v="차정선"/>
    <d v="2019-01-09T00:00:00"/>
    <s v="정장바지"/>
    <s v="춘추용"/>
    <s v="E type"/>
    <s v="EA"/>
    <n v="2"/>
    <n v="51500"/>
    <n v="103000"/>
    <s v="HYKB_343961"/>
  </r>
  <r>
    <x v="3"/>
    <s v="전북"/>
    <s v="조영순"/>
    <d v="2019-01-09T00:00:00"/>
    <s v="면바지"/>
    <s v="7부팬츠"/>
    <s v="D type"/>
    <s v="EA"/>
    <n v="1"/>
    <n v="21600"/>
    <n v="21600"/>
    <s v="HYKB_343962"/>
  </r>
  <r>
    <x v="3"/>
    <s v="전북"/>
    <s v="조영순"/>
    <d v="2019-01-09T00:00:00"/>
    <s v="와이셔츠"/>
    <s v="체크무늬남방"/>
    <s v="A type"/>
    <s v="EA"/>
    <n v="1"/>
    <n v="67100"/>
    <n v="67100"/>
    <s v="HYKB_343963"/>
  </r>
  <r>
    <x v="1"/>
    <s v="충남"/>
    <s v="조상은"/>
    <d v="2019-01-09T00:00:00"/>
    <s v="청바지"/>
    <s v="반바지"/>
    <s v="C type"/>
    <s v="EA"/>
    <n v="1"/>
    <n v="16500"/>
    <n v="16500"/>
    <s v="HYKB_343964"/>
  </r>
  <r>
    <x v="2"/>
    <s v="제주"/>
    <s v="곽푸름"/>
    <d v="2019-01-09T00:00:00"/>
    <s v="청바지"/>
    <s v="7부팬츠"/>
    <s v="B type"/>
    <s v="EA"/>
    <n v="1"/>
    <n v="12200"/>
    <n v="12200"/>
    <s v="HYKB_343965"/>
  </r>
  <r>
    <x v="1"/>
    <s v="충북"/>
    <s v="윤소희"/>
    <d v="2019-01-09T00:00:00"/>
    <s v="자켓"/>
    <s v="구스다운"/>
    <s v="A type"/>
    <s v="EA"/>
    <n v="2"/>
    <n v="279700"/>
    <n v="559400"/>
    <s v="HYKB_343966"/>
  </r>
  <r>
    <x v="0"/>
    <s v="경북"/>
    <s v="이혜경"/>
    <d v="2019-01-09T00:00:00"/>
    <s v="와이셔츠"/>
    <s v="단색와이셔츠"/>
    <s v="E type"/>
    <s v="EA"/>
    <n v="2"/>
    <n v="56400"/>
    <n v="112800"/>
    <s v="HYKB_343967"/>
  </r>
  <r>
    <x v="2"/>
    <s v="제주"/>
    <s v="지영은"/>
    <d v="2019-01-09T00:00:00"/>
    <s v="청바지"/>
    <s v="7부팬츠"/>
    <s v="E type"/>
    <s v="EA"/>
    <n v="2"/>
    <n v="32600"/>
    <n v="65200"/>
    <s v="HYKB_343968"/>
  </r>
  <r>
    <x v="1"/>
    <s v="충남"/>
    <s v="강은정"/>
    <d v="2019-01-09T00:00:00"/>
    <s v="청바지"/>
    <s v="7부팬츠"/>
    <s v="A type"/>
    <s v="EA"/>
    <n v="2"/>
    <n v="21800"/>
    <n v="43600"/>
    <s v="HYKB_343969"/>
  </r>
  <r>
    <x v="1"/>
    <s v="충북"/>
    <s v="권진경"/>
    <d v="2019-01-09T00:00:00"/>
    <s v="청바지"/>
    <s v="7부팬츠"/>
    <s v="E type"/>
    <s v="EA"/>
    <n v="2"/>
    <n v="32600"/>
    <n v="65200"/>
    <s v="HYKB_343970"/>
  </r>
  <r>
    <x v="3"/>
    <s v="전남"/>
    <s v="강효영"/>
    <d v="2019-01-09T00:00:00"/>
    <s v="자켓"/>
    <s v="긴팔패딩"/>
    <s v="C type"/>
    <s v="EA"/>
    <n v="1"/>
    <n v="155200"/>
    <n v="155200"/>
    <s v="HYKB_343971"/>
  </r>
  <r>
    <x v="1"/>
    <s v="충북"/>
    <s v="권진경"/>
    <d v="2019-01-09T00:00:00"/>
    <s v="청바지"/>
    <s v="긴바지"/>
    <s v="D type"/>
    <s v="EA"/>
    <n v="1"/>
    <n v="44300"/>
    <n v="44300"/>
    <s v="HYKB_343972"/>
  </r>
  <r>
    <x v="2"/>
    <s v="제주"/>
    <s v="지영은"/>
    <d v="2019-01-09T00:00:00"/>
    <s v="정장바지"/>
    <s v="겨울용"/>
    <s v="B type"/>
    <s v="EA"/>
    <n v="1"/>
    <n v="89000"/>
    <n v="89000"/>
    <s v="HYKB_343973"/>
  </r>
  <r>
    <x v="2"/>
    <s v="제주"/>
    <s v="지영은"/>
    <d v="2019-01-09T00:00:00"/>
    <s v="자켓"/>
    <s v="반팔패딩"/>
    <s v="D type"/>
    <s v="EA"/>
    <n v="1"/>
    <n v="142400"/>
    <n v="142400"/>
    <s v="HYKB_343974"/>
  </r>
  <r>
    <x v="4"/>
    <s v="강원"/>
    <s v="문윤희"/>
    <d v="2019-01-09T00:00:00"/>
    <s v="자켓"/>
    <s v="구스다운"/>
    <s v="A type"/>
    <s v="EA"/>
    <n v="1"/>
    <n v="279700"/>
    <n v="279700"/>
    <s v="HYKB_343975"/>
  </r>
  <r>
    <x v="2"/>
    <s v="제주"/>
    <s v="곽푸름"/>
    <d v="2019-01-09T00:00:00"/>
    <s v="티셔츠"/>
    <s v="카라반팔"/>
    <s v="C type"/>
    <s v="EA"/>
    <n v="2"/>
    <n v="17200"/>
    <n v="34400"/>
    <s v="HYKB_343976"/>
  </r>
  <r>
    <x v="4"/>
    <s v="경기"/>
    <s v="김민희"/>
    <d v="2019-01-09T00:00:00"/>
    <s v="자켓"/>
    <s v="긴팔패딩"/>
    <s v="D type"/>
    <s v="EA"/>
    <n v="2"/>
    <n v="269300"/>
    <n v="538600"/>
    <s v="HYKB_343977"/>
  </r>
  <r>
    <x v="2"/>
    <s v="제주"/>
    <s v="곽푸름"/>
    <d v="2019-01-09T00:00:00"/>
    <s v="와이셔츠"/>
    <s v="단색남방"/>
    <s v="A type"/>
    <s v="EA"/>
    <n v="2"/>
    <n v="45400"/>
    <n v="90800"/>
    <s v="HYKB_343978"/>
  </r>
  <r>
    <x v="3"/>
    <s v="전북"/>
    <s v="남연우"/>
    <d v="2019-01-09T00:00:00"/>
    <s v="티셔츠"/>
    <s v="라운드긴팔"/>
    <s v="C type"/>
    <s v="EA"/>
    <n v="1"/>
    <n v="11800"/>
    <n v="11800"/>
    <s v="HYKB_343979"/>
  </r>
  <r>
    <x v="1"/>
    <s v="충북"/>
    <s v="권진경"/>
    <d v="2019-01-09T00:00:00"/>
    <s v="와이셔츠"/>
    <s v="체크무늬셔츠"/>
    <s v="E type"/>
    <s v="EA"/>
    <n v="2"/>
    <n v="55000"/>
    <n v="110000"/>
    <s v="HYKB_343980"/>
  </r>
  <r>
    <x v="2"/>
    <s v="제주"/>
    <s v="곽푸름"/>
    <d v="2019-01-09T00:00:00"/>
    <s v="정장바지"/>
    <s v="겨울용"/>
    <s v="D type"/>
    <s v="EA"/>
    <n v="2"/>
    <n v="74900"/>
    <n v="149800"/>
    <s v="HYKB_343981"/>
  </r>
  <r>
    <x v="4"/>
    <s v="경기"/>
    <s v="양정은"/>
    <d v="2019-01-09T00:00:00"/>
    <s v="정장바지"/>
    <s v="겨울용"/>
    <s v="B type"/>
    <s v="EA"/>
    <n v="2"/>
    <n v="89000"/>
    <n v="178000"/>
    <s v="HYKB_343982"/>
  </r>
  <r>
    <x v="0"/>
    <s v="경북"/>
    <s v="윤희영"/>
    <d v="2019-01-09T00:00:00"/>
    <s v="청바지"/>
    <s v="반바지"/>
    <s v="E type"/>
    <s v="EA"/>
    <n v="2"/>
    <n v="24900"/>
    <n v="49800"/>
    <s v="HYKB_343983"/>
  </r>
  <r>
    <x v="1"/>
    <s v="충북"/>
    <s v="홍진이"/>
    <d v="2019-01-09T00:00:00"/>
    <s v="티셔츠"/>
    <s v="카라티셔츠 반팔"/>
    <s v="E type"/>
    <s v="EA"/>
    <n v="1"/>
    <n v="20400"/>
    <n v="20400"/>
    <s v="HYKB_343984"/>
  </r>
  <r>
    <x v="4"/>
    <s v="경기"/>
    <s v="이지은"/>
    <d v="2019-01-09T00:00:00"/>
    <s v="정장바지"/>
    <s v="춘추용"/>
    <s v="C type"/>
    <s v="EA"/>
    <n v="2"/>
    <n v="62100"/>
    <n v="124200"/>
    <s v="HYKB_343985"/>
  </r>
  <r>
    <x v="4"/>
    <s v="서울"/>
    <s v="윤현숙"/>
    <d v="2019-01-09T00:00:00"/>
    <s v="티셔츠"/>
    <s v="카라반팔"/>
    <s v="A type"/>
    <s v="EA"/>
    <n v="1"/>
    <n v="19700"/>
    <n v="19700"/>
    <s v="HYKB_343986"/>
  </r>
  <r>
    <x v="2"/>
    <s v="제주"/>
    <s v="지영은"/>
    <d v="2019-01-10T00:00:00"/>
    <s v="와이셔츠"/>
    <s v="체크무늬남방"/>
    <s v="A type"/>
    <s v="EA"/>
    <n v="1"/>
    <n v="67100"/>
    <n v="67100"/>
    <s v="HYKB_343987"/>
  </r>
  <r>
    <x v="4"/>
    <s v="서울"/>
    <s v="위선희"/>
    <d v="2019-01-10T00:00:00"/>
    <s v="자켓"/>
    <s v="구스다운"/>
    <s v="B type"/>
    <s v="EA"/>
    <n v="1"/>
    <n v="313600"/>
    <n v="313600"/>
    <s v="HYKB_343988"/>
  </r>
  <r>
    <x v="3"/>
    <s v="전남"/>
    <s v="강효영"/>
    <d v="2019-01-10T00:00:00"/>
    <s v="면바지"/>
    <s v="반바지"/>
    <s v="E type"/>
    <s v="EA"/>
    <n v="1"/>
    <n v="24900"/>
    <n v="24900"/>
    <s v="HYKB_343989"/>
  </r>
  <r>
    <x v="0"/>
    <s v="경북"/>
    <s v="윤희영"/>
    <d v="2019-01-10T00:00:00"/>
    <s v="와이셔츠"/>
    <s v="체크무늬셔츠"/>
    <s v="B type"/>
    <s v="EA"/>
    <n v="1"/>
    <n v="60700"/>
    <n v="60700"/>
    <s v="HYKB_343990"/>
  </r>
  <r>
    <x v="4"/>
    <s v="경기"/>
    <s v="양정은"/>
    <d v="2019-01-10T00:00:00"/>
    <s v="와이셔츠"/>
    <s v="단색남방"/>
    <s v="C type"/>
    <s v="EA"/>
    <n v="2"/>
    <n v="56000"/>
    <n v="112000"/>
    <s v="HYKB_343991"/>
  </r>
  <r>
    <x v="2"/>
    <s v="제주"/>
    <s v="지영은"/>
    <d v="2019-01-10T00:00:00"/>
    <s v="티셔츠"/>
    <s v="카라긴팔"/>
    <s v="C type"/>
    <s v="EA"/>
    <n v="2"/>
    <n v="33000"/>
    <n v="66000"/>
    <s v="HYKB_343992"/>
  </r>
  <r>
    <x v="2"/>
    <s v="제주"/>
    <s v="지영은"/>
    <d v="2019-01-10T00:00:00"/>
    <s v="면바지"/>
    <s v="반바지"/>
    <s v="B type"/>
    <s v="EA"/>
    <n v="1"/>
    <n v="16000"/>
    <n v="16000"/>
    <s v="HYKB_343993"/>
  </r>
  <r>
    <x v="2"/>
    <s v="제주"/>
    <s v="지영은"/>
    <d v="2019-01-10T00:00:00"/>
    <s v="자켓"/>
    <s v="긴팔패딩"/>
    <s v="A type"/>
    <s v="EA"/>
    <n v="1"/>
    <n v="239100"/>
    <n v="239100"/>
    <s v="HYKB_343994"/>
  </r>
  <r>
    <x v="1"/>
    <s v="충남"/>
    <s v="조상은"/>
    <d v="2019-01-10T00:00:00"/>
    <s v="와이셔츠"/>
    <s v="단색남방"/>
    <s v="B type"/>
    <s v="EA"/>
    <n v="1"/>
    <n v="46700"/>
    <n v="46700"/>
    <s v="HYKB_343995"/>
  </r>
  <r>
    <x v="4"/>
    <s v="서울"/>
    <s v="차정선"/>
    <d v="2019-01-10T00:00:00"/>
    <s v="와이셔츠"/>
    <s v="단색남방"/>
    <s v="B type"/>
    <s v="EA"/>
    <n v="2"/>
    <n v="46700"/>
    <n v="93400"/>
    <s v="HYKB_343996"/>
  </r>
  <r>
    <x v="4"/>
    <s v="경기"/>
    <s v="이지은"/>
    <d v="2019-01-10T00:00:00"/>
    <s v="정장바지"/>
    <s v="기모바지"/>
    <s v="E type"/>
    <s v="EA"/>
    <n v="1"/>
    <n v="52500"/>
    <n v="52500"/>
    <s v="HYKB_343997"/>
  </r>
  <r>
    <x v="2"/>
    <s v="제주"/>
    <s v="지영은"/>
    <d v="2019-01-10T00:00:00"/>
    <s v="와이셔츠"/>
    <s v="체크무늬남방"/>
    <s v="E type"/>
    <s v="EA"/>
    <n v="1"/>
    <n v="63700"/>
    <n v="63700"/>
    <s v="HYKB_343998"/>
  </r>
  <r>
    <x v="3"/>
    <s v="전북"/>
    <s v="조영순"/>
    <d v="2019-01-10T00:00:00"/>
    <s v="와이셔츠"/>
    <s v="단색남방"/>
    <s v="E type"/>
    <s v="EA"/>
    <n v="1"/>
    <n v="51500"/>
    <n v="51500"/>
    <s v="HYKB_343999"/>
  </r>
  <r>
    <x v="2"/>
    <s v="제주"/>
    <s v="곽푸름"/>
    <d v="2019-01-10T00:00:00"/>
    <s v="면바지"/>
    <s v="긴바지"/>
    <s v="A type"/>
    <s v="EA"/>
    <n v="2"/>
    <n v="15200"/>
    <n v="30400"/>
    <s v="HYKB_344000"/>
  </r>
  <r>
    <x v="0"/>
    <s v="경남"/>
    <s v="정하나"/>
    <d v="2019-01-10T00:00:00"/>
    <s v="청바지"/>
    <s v="7부팬츠"/>
    <s v="B type"/>
    <s v="EA"/>
    <n v="1"/>
    <n v="12200"/>
    <n v="12200"/>
    <s v="HYKB_344001"/>
  </r>
  <r>
    <x v="0"/>
    <s v="경북"/>
    <s v="이혜경"/>
    <d v="2019-01-10T00:00:00"/>
    <s v="와이셔츠"/>
    <s v="체크무늬셔츠"/>
    <s v="D type"/>
    <s v="EA"/>
    <n v="1"/>
    <n v="53700"/>
    <n v="53700"/>
    <s v="HYKB_344002"/>
  </r>
  <r>
    <x v="1"/>
    <s v="충남"/>
    <s v="강은정"/>
    <d v="2019-01-10T00:00:00"/>
    <s v="청바지"/>
    <s v="7부팬츠"/>
    <s v="D type"/>
    <s v="EA"/>
    <n v="2"/>
    <n v="21600"/>
    <n v="43200"/>
    <s v="HYKB_344003"/>
  </r>
  <r>
    <x v="0"/>
    <s v="경남"/>
    <s v="정하나"/>
    <d v="2019-01-10T00:00:00"/>
    <s v="정장바지"/>
    <s v="춘추용"/>
    <s v="D type"/>
    <s v="EA"/>
    <n v="2"/>
    <n v="44200"/>
    <n v="88400"/>
    <s v="HYKB_344004"/>
  </r>
  <r>
    <x v="4"/>
    <s v="강원"/>
    <s v="정찬정"/>
    <d v="2019-01-10T00:00:00"/>
    <s v="자켓"/>
    <s v="구스다운"/>
    <s v="C type"/>
    <s v="EA"/>
    <n v="2"/>
    <n v="296000"/>
    <n v="592000"/>
    <s v="HYKB_344005"/>
  </r>
  <r>
    <x v="0"/>
    <s v="경북"/>
    <s v="이혜경"/>
    <d v="2019-01-10T00:00:00"/>
    <s v="면바지"/>
    <s v="긴바지"/>
    <s v="D type"/>
    <s v="EA"/>
    <n v="2"/>
    <n v="44300"/>
    <n v="88600"/>
    <s v="HYKB_344006"/>
  </r>
  <r>
    <x v="4"/>
    <s v="강원"/>
    <s v="문윤희"/>
    <d v="2019-01-10T00:00:00"/>
    <s v="정장바지"/>
    <s v="겨울용"/>
    <s v="E type"/>
    <s v="EA"/>
    <n v="2"/>
    <n v="71900"/>
    <n v="143800"/>
    <s v="HYKB_344007"/>
  </r>
  <r>
    <x v="4"/>
    <s v="서울"/>
    <s v="황영주"/>
    <d v="2019-01-10T00:00:00"/>
    <s v="청바지"/>
    <s v="7부팬츠"/>
    <s v="E type"/>
    <s v="EA"/>
    <n v="1"/>
    <n v="32600"/>
    <n v="32600"/>
    <s v="HYKB_344008"/>
  </r>
  <r>
    <x v="0"/>
    <s v="경남"/>
    <s v="이소영"/>
    <d v="2019-01-10T00:00:00"/>
    <s v="자켓"/>
    <s v="모자부착패딩"/>
    <s v="B type"/>
    <s v="EA"/>
    <n v="2"/>
    <n v="206000"/>
    <n v="412000"/>
    <s v="HYKB_344009"/>
  </r>
  <r>
    <x v="1"/>
    <s v="충북"/>
    <s v="윤소희"/>
    <d v="2019-01-10T00:00:00"/>
    <s v="정장바지"/>
    <s v="기모바지"/>
    <s v="A type"/>
    <s v="EA"/>
    <n v="2"/>
    <n v="89600"/>
    <n v="179200"/>
    <s v="HYKB_344010"/>
  </r>
  <r>
    <x v="0"/>
    <s v="경북"/>
    <s v="이혜경"/>
    <d v="2019-01-10T00:00:00"/>
    <s v="티셔츠"/>
    <s v="라운드반팔"/>
    <s v="C type"/>
    <s v="EA"/>
    <n v="2"/>
    <n v="8500"/>
    <n v="17000"/>
    <s v="HYKB_344011"/>
  </r>
  <r>
    <x v="1"/>
    <s v="충북"/>
    <s v="홍진이"/>
    <d v="2019-01-10T00:00:00"/>
    <s v="자켓"/>
    <s v="모자부착패딩"/>
    <s v="D type"/>
    <s v="EA"/>
    <n v="2"/>
    <n v="233300"/>
    <n v="466600"/>
    <s v="HYKB_344012"/>
  </r>
  <r>
    <x v="0"/>
    <s v="경남"/>
    <s v="정하나"/>
    <d v="2019-01-10T00:00:00"/>
    <s v="정장바지"/>
    <s v="겨울용"/>
    <s v="C type"/>
    <s v="EA"/>
    <n v="2"/>
    <n v="50000"/>
    <n v="100000"/>
    <s v="HYKB_344013"/>
  </r>
  <r>
    <x v="2"/>
    <s v="제주"/>
    <s v="지영은"/>
    <d v="2019-01-10T00:00:00"/>
    <s v="티셔츠"/>
    <s v="조끼나시"/>
    <s v="E type"/>
    <s v="EA"/>
    <n v="2"/>
    <n v="5500"/>
    <n v="11000"/>
    <s v="HYKB_344014"/>
  </r>
  <r>
    <x v="0"/>
    <s v="경북"/>
    <s v="이혜경"/>
    <d v="2019-01-10T00:00:00"/>
    <s v="티셔츠"/>
    <s v="라운드긴팔"/>
    <s v="E type"/>
    <s v="EA"/>
    <n v="2"/>
    <n v="17100"/>
    <n v="34200"/>
    <s v="HYKB_344015"/>
  </r>
  <r>
    <x v="3"/>
    <s v="전북"/>
    <s v="조영순"/>
    <d v="2019-01-10T00:00:00"/>
    <s v="정장바지"/>
    <s v="춘추용"/>
    <s v="C type"/>
    <s v="EA"/>
    <n v="1"/>
    <n v="62100"/>
    <n v="62100"/>
    <s v="HYKB_344016"/>
  </r>
  <r>
    <x v="3"/>
    <s v="전북"/>
    <s v="남연우"/>
    <d v="2019-01-10T00:00:00"/>
    <s v="면바지"/>
    <s v="반바지"/>
    <s v="C type"/>
    <s v="EA"/>
    <n v="2"/>
    <n v="16500"/>
    <n v="33000"/>
    <s v="HYKB_344017"/>
  </r>
  <r>
    <x v="0"/>
    <s v="경북"/>
    <s v="윤희영"/>
    <d v="2019-01-10T00:00:00"/>
    <s v="면바지"/>
    <s v="긴바지"/>
    <s v="E type"/>
    <s v="EA"/>
    <n v="1"/>
    <n v="24600"/>
    <n v="24600"/>
    <s v="HYKB_344018"/>
  </r>
  <r>
    <x v="0"/>
    <s v="경남"/>
    <s v="정하나"/>
    <d v="2019-01-10T00:00:00"/>
    <s v="면바지"/>
    <s v="7부팬츠"/>
    <s v="D type"/>
    <s v="EA"/>
    <n v="2"/>
    <n v="21600"/>
    <n v="43200"/>
    <s v="HYKB_344019"/>
  </r>
  <r>
    <x v="0"/>
    <s v="경북"/>
    <s v="윤희영"/>
    <d v="2019-01-10T00:00:00"/>
    <s v="자켓"/>
    <s v="긴팔패딩"/>
    <s v="A type"/>
    <s v="EA"/>
    <n v="1"/>
    <n v="239100"/>
    <n v="239100"/>
    <s v="HYKB_344020"/>
  </r>
  <r>
    <x v="4"/>
    <s v="서울"/>
    <s v="차정선"/>
    <d v="2019-01-10T00:00:00"/>
    <s v="자켓"/>
    <s v="모자부착패딩"/>
    <s v="B type"/>
    <s v="EA"/>
    <n v="1"/>
    <n v="206000"/>
    <n v="206000"/>
    <s v="HYKB_344021"/>
  </r>
  <r>
    <x v="1"/>
    <s v="충남"/>
    <s v="조상은"/>
    <d v="2019-01-10T00:00:00"/>
    <s v="티셔츠"/>
    <s v="조끼나시"/>
    <s v="A type"/>
    <s v="EA"/>
    <n v="2"/>
    <n v="9400"/>
    <n v="18800"/>
    <s v="HYKB_344022"/>
  </r>
  <r>
    <x v="0"/>
    <s v="경북"/>
    <s v="곽정"/>
    <d v="2019-01-10T00:00:00"/>
    <s v="와이셔츠"/>
    <s v="단색남방"/>
    <s v="B type"/>
    <s v="EA"/>
    <n v="1"/>
    <n v="46700"/>
    <n v="46700"/>
    <s v="HYKB_344023"/>
  </r>
  <r>
    <x v="0"/>
    <s v="경남"/>
    <s v="정하나"/>
    <d v="2019-01-10T00:00:00"/>
    <s v="자켓"/>
    <s v="구스다운"/>
    <s v="B type"/>
    <s v="EA"/>
    <n v="2"/>
    <n v="313600"/>
    <n v="627200"/>
    <s v="HYKB_344024"/>
  </r>
  <r>
    <x v="3"/>
    <s v="전남"/>
    <s v="강효영"/>
    <d v="2019-01-10T00:00:00"/>
    <s v="면바지"/>
    <s v="긴바지"/>
    <s v="D type"/>
    <s v="EA"/>
    <n v="1"/>
    <n v="44300"/>
    <n v="44300"/>
    <s v="HYKB_344025"/>
  </r>
  <r>
    <x v="3"/>
    <s v="전남"/>
    <s v="송지숙"/>
    <d v="2019-01-10T00:00:00"/>
    <s v="자켓"/>
    <s v="모자부착패딩"/>
    <s v="C type"/>
    <s v="EA"/>
    <n v="2"/>
    <n v="249200"/>
    <n v="498400"/>
    <s v="HYKB_344026"/>
  </r>
  <r>
    <x v="3"/>
    <s v="전남"/>
    <s v="송지숙"/>
    <d v="2019-01-10T00:00:00"/>
    <s v="와이셔츠"/>
    <s v="단색남방"/>
    <s v="B type"/>
    <s v="EA"/>
    <n v="1"/>
    <n v="46700"/>
    <n v="46700"/>
    <s v="HYKB_344027"/>
  </r>
  <r>
    <x v="1"/>
    <s v="충북"/>
    <s v="홍진이"/>
    <d v="2019-01-10T00:00:00"/>
    <s v="티셔츠"/>
    <s v="카라반팔"/>
    <s v="D type"/>
    <s v="EA"/>
    <n v="2"/>
    <n v="30400"/>
    <n v="60800"/>
    <s v="HYKB_344028"/>
  </r>
  <r>
    <x v="0"/>
    <s v="경북"/>
    <s v="곽정"/>
    <d v="2019-01-10T00:00:00"/>
    <s v="와이셔츠"/>
    <s v="체크무늬남방"/>
    <s v="D type"/>
    <s v="EA"/>
    <n v="1"/>
    <n v="71400"/>
    <n v="71400"/>
    <s v="HYKB_344029"/>
  </r>
  <r>
    <x v="3"/>
    <s v="전남"/>
    <s v="송지숙"/>
    <d v="2019-01-10T00:00:00"/>
    <s v="청바지"/>
    <s v="7부팬츠"/>
    <s v="C type"/>
    <s v="EA"/>
    <n v="2"/>
    <n v="28800"/>
    <n v="57600"/>
    <s v="HYKB_344030"/>
  </r>
  <r>
    <x v="1"/>
    <s v="충남"/>
    <s v="강은정"/>
    <d v="2019-01-10T00:00:00"/>
    <s v="정장바지"/>
    <s v="기모바지"/>
    <s v="E type"/>
    <s v="EA"/>
    <n v="2"/>
    <n v="52500"/>
    <n v="105000"/>
    <s v="HYKB_344031"/>
  </r>
  <r>
    <x v="0"/>
    <s v="경북"/>
    <s v="곽정"/>
    <d v="2019-01-10T00:00:00"/>
    <s v="티셔츠"/>
    <s v="카라반팔"/>
    <s v="A type"/>
    <s v="EA"/>
    <n v="2"/>
    <n v="19700"/>
    <n v="39400"/>
    <s v="HYKB_344032"/>
  </r>
  <r>
    <x v="2"/>
    <s v="제주"/>
    <s v="곽푸름"/>
    <d v="2019-01-10T00:00:00"/>
    <s v="면바지"/>
    <s v="긴바지"/>
    <s v="D type"/>
    <s v="EA"/>
    <n v="1"/>
    <n v="44300"/>
    <n v="44300"/>
    <s v="HYKB_344033"/>
  </r>
  <r>
    <x v="3"/>
    <s v="전남"/>
    <s v="지연"/>
    <d v="2019-01-10T00:00:00"/>
    <s v="와이셔츠"/>
    <s v="체크무늬셔츠"/>
    <s v="A type"/>
    <s v="EA"/>
    <n v="1"/>
    <n v="39800"/>
    <n v="39800"/>
    <s v="HYKB_344034"/>
  </r>
  <r>
    <x v="4"/>
    <s v="강원"/>
    <s v="정찬정"/>
    <d v="2019-01-10T00:00:00"/>
    <s v="청바지"/>
    <s v="반바지"/>
    <s v="A type"/>
    <s v="EA"/>
    <n v="2"/>
    <n v="24300"/>
    <n v="48600"/>
    <s v="HYKB_344035"/>
  </r>
  <r>
    <x v="2"/>
    <s v="제주"/>
    <s v="곽푸름"/>
    <d v="2019-01-10T00:00:00"/>
    <s v="면바지"/>
    <s v="긴바지"/>
    <s v="D type"/>
    <s v="EA"/>
    <n v="1"/>
    <n v="44300"/>
    <n v="44300"/>
    <s v="HYKB_344036"/>
  </r>
  <r>
    <x v="1"/>
    <s v="충남"/>
    <s v="조상은"/>
    <d v="2019-01-10T00:00:00"/>
    <s v="청바지"/>
    <s v="7부팬츠"/>
    <s v="A type"/>
    <s v="EA"/>
    <n v="2"/>
    <n v="21800"/>
    <n v="43600"/>
    <s v="HYKB_344037"/>
  </r>
  <r>
    <x v="4"/>
    <s v="경기"/>
    <s v="양정은"/>
    <d v="2019-01-10T00:00:00"/>
    <s v="정장바지"/>
    <s v="겨울용"/>
    <s v="E type"/>
    <s v="EA"/>
    <n v="1"/>
    <n v="71900"/>
    <n v="71900"/>
    <s v="HYKB_344038"/>
  </r>
  <r>
    <x v="0"/>
    <s v="경북"/>
    <s v="윤희영"/>
    <d v="2019-01-10T00:00:00"/>
    <s v="정장바지"/>
    <s v="춘추용"/>
    <s v="D type"/>
    <s v="EA"/>
    <n v="2"/>
    <n v="44200"/>
    <n v="88400"/>
    <s v="HYKB_344039"/>
  </r>
  <r>
    <x v="0"/>
    <s v="경남"/>
    <s v="김정인"/>
    <d v="2019-01-10T00:00:00"/>
    <s v="와이셔츠"/>
    <s v="단색와이셔츠"/>
    <s v="B type"/>
    <s v="EA"/>
    <n v="2"/>
    <n v="49900"/>
    <n v="99800"/>
    <s v="HYKB_344040"/>
  </r>
  <r>
    <x v="1"/>
    <s v="충남"/>
    <s v="강은정"/>
    <d v="2019-01-10T00:00:00"/>
    <s v="자켓"/>
    <s v="구스다운"/>
    <s v="A type"/>
    <s v="EA"/>
    <n v="1"/>
    <n v="279700"/>
    <n v="279700"/>
    <s v="HYKB_344041"/>
  </r>
  <r>
    <x v="1"/>
    <s v="충남"/>
    <s v="조상은"/>
    <d v="2019-01-10T00:00:00"/>
    <s v="청바지"/>
    <s v="반바지"/>
    <s v="E type"/>
    <s v="EA"/>
    <n v="2"/>
    <n v="24900"/>
    <n v="49800"/>
    <s v="HYKB_344042"/>
  </r>
  <r>
    <x v="0"/>
    <s v="경북"/>
    <s v="윤희영"/>
    <d v="2019-01-10T00:00:00"/>
    <s v="와이셔츠"/>
    <s v="단색와이셔츠"/>
    <s v="E type"/>
    <s v="EA"/>
    <n v="2"/>
    <n v="56400"/>
    <n v="112800"/>
    <s v="HYKB_344043"/>
  </r>
  <r>
    <x v="2"/>
    <s v="제주"/>
    <s v="지영은"/>
    <d v="2019-01-10T00:00:00"/>
    <s v="와이셔츠"/>
    <s v="체크무늬남방"/>
    <s v="A type"/>
    <s v="EA"/>
    <n v="1"/>
    <n v="67100"/>
    <n v="67100"/>
    <s v="HYKB_344044"/>
  </r>
  <r>
    <x v="1"/>
    <s v="충남"/>
    <s v="조상은"/>
    <d v="2019-01-10T00:00:00"/>
    <s v="티셔츠"/>
    <s v="카라티셔츠 반팔"/>
    <s v="C type"/>
    <s v="EA"/>
    <n v="1"/>
    <n v="27500"/>
    <n v="27500"/>
    <s v="HYKB_344045"/>
  </r>
  <r>
    <x v="2"/>
    <s v="제주"/>
    <s v="곽푸름"/>
    <d v="2019-01-10T00:00:00"/>
    <s v="면바지"/>
    <s v="7부팬츠"/>
    <s v="A type"/>
    <s v="EA"/>
    <n v="2"/>
    <n v="21800"/>
    <n v="43600"/>
    <s v="HYKB_344046"/>
  </r>
  <r>
    <x v="2"/>
    <s v="제주"/>
    <s v="지영은"/>
    <d v="2019-01-10T00:00:00"/>
    <s v="자켓"/>
    <s v="모자부착패딩"/>
    <s v="E type"/>
    <s v="EA"/>
    <n v="2"/>
    <n v="227800"/>
    <n v="455600"/>
    <s v="HYKB_344047"/>
  </r>
  <r>
    <x v="1"/>
    <s v="충남"/>
    <s v="강은정"/>
    <d v="2019-01-10T00:00:00"/>
    <s v="티셔츠"/>
    <s v="라운드긴팔"/>
    <s v="E type"/>
    <s v="EA"/>
    <n v="1"/>
    <n v="17100"/>
    <n v="17100"/>
    <s v="HYKB_344048"/>
  </r>
  <r>
    <x v="3"/>
    <s v="전남"/>
    <s v="송지숙"/>
    <d v="2019-01-10T00:00:00"/>
    <s v="와이셔츠"/>
    <s v="체크무늬남방"/>
    <s v="D type"/>
    <s v="EA"/>
    <n v="1"/>
    <n v="71400"/>
    <n v="71400"/>
    <s v="HYKB_344049"/>
  </r>
  <r>
    <x v="0"/>
    <s v="경북"/>
    <s v="윤희영"/>
    <d v="2019-01-10T00:00:00"/>
    <s v="자켓"/>
    <s v="반팔패딩"/>
    <s v="A type"/>
    <s v="EA"/>
    <n v="2"/>
    <n v="135800"/>
    <n v="271600"/>
    <s v="HYKB_344050"/>
  </r>
  <r>
    <x v="4"/>
    <s v="강원"/>
    <s v="이민정"/>
    <d v="2019-01-10T00:00:00"/>
    <s v="면바지"/>
    <s v="반바지"/>
    <s v="B type"/>
    <s v="EA"/>
    <n v="1"/>
    <n v="16000"/>
    <n v="16000"/>
    <s v="HYKB_344051"/>
  </r>
  <r>
    <x v="3"/>
    <s v="전남"/>
    <s v="강효영"/>
    <d v="2019-01-10T00:00:00"/>
    <s v="와이셔츠"/>
    <s v="체크무늬남방"/>
    <s v="E type"/>
    <s v="EA"/>
    <n v="1"/>
    <n v="63700"/>
    <n v="63700"/>
    <s v="HYKB_344052"/>
  </r>
  <r>
    <x v="4"/>
    <s v="경기"/>
    <s v="강성희"/>
    <d v="2019-01-10T00:00:00"/>
    <s v="정장바지"/>
    <s v="춘추용"/>
    <s v="C type"/>
    <s v="EA"/>
    <n v="2"/>
    <n v="62100"/>
    <n v="124200"/>
    <s v="HYKB_344053"/>
  </r>
  <r>
    <x v="1"/>
    <s v="충남"/>
    <s v="조상은"/>
    <d v="2019-01-10T00:00:00"/>
    <s v="청바지"/>
    <s v="7부팬츠"/>
    <s v="E type"/>
    <s v="EA"/>
    <n v="1"/>
    <n v="32600"/>
    <n v="32600"/>
    <s v="HYKB_344054"/>
  </r>
  <r>
    <x v="4"/>
    <s v="강원"/>
    <s v="이민정"/>
    <d v="2019-01-10T00:00:00"/>
    <s v="티셔츠"/>
    <s v="카라티셔츠 긴팔"/>
    <s v="D type"/>
    <s v="EA"/>
    <n v="2"/>
    <n v="37300"/>
    <n v="74600"/>
    <s v="HYKB_344055"/>
  </r>
  <r>
    <x v="1"/>
    <s v="충남"/>
    <s v="조상은"/>
    <d v="2019-01-10T00:00:00"/>
    <s v="와이셔츠"/>
    <s v="단색와이셔츠"/>
    <s v="A type"/>
    <s v="EA"/>
    <n v="2"/>
    <n v="58300"/>
    <n v="116600"/>
    <s v="HYKB_344056"/>
  </r>
  <r>
    <x v="4"/>
    <s v="강원"/>
    <s v="이민정"/>
    <d v="2019-01-10T00:00:00"/>
    <s v="면바지"/>
    <s v="반바지"/>
    <s v="A type"/>
    <s v="EA"/>
    <n v="2"/>
    <n v="24300"/>
    <n v="48600"/>
    <s v="HYKB_344057"/>
  </r>
  <r>
    <x v="1"/>
    <s v="충북"/>
    <s v="권진경"/>
    <d v="2019-01-10T00:00:00"/>
    <s v="청바지"/>
    <s v="반바지"/>
    <s v="D type"/>
    <s v="EA"/>
    <n v="2"/>
    <n v="17800"/>
    <n v="35600"/>
    <s v="HYKB_344058"/>
  </r>
  <r>
    <x v="4"/>
    <s v="서울"/>
    <s v="황영주"/>
    <d v="2019-01-10T00:00:00"/>
    <s v="정장바지"/>
    <s v="춘추용"/>
    <s v="D type"/>
    <s v="EA"/>
    <n v="1"/>
    <n v="44200"/>
    <n v="44200"/>
    <s v="HYKB_344059"/>
  </r>
  <r>
    <x v="2"/>
    <s v="제주"/>
    <s v="곽푸름"/>
    <d v="2019-01-10T00:00:00"/>
    <s v="면바지"/>
    <s v="반바지"/>
    <s v="C type"/>
    <s v="EA"/>
    <n v="2"/>
    <n v="16500"/>
    <n v="33000"/>
    <s v="HYKB_344060"/>
  </r>
  <r>
    <x v="0"/>
    <s v="경남"/>
    <s v="김정인"/>
    <d v="2019-01-10T00:00:00"/>
    <s v="청바지"/>
    <s v="긴바지"/>
    <s v="C type"/>
    <s v="EA"/>
    <n v="1"/>
    <n v="33900"/>
    <n v="33900"/>
    <s v="HYKB_344061"/>
  </r>
  <r>
    <x v="3"/>
    <s v="전남"/>
    <s v="송지숙"/>
    <d v="2019-01-10T00:00:00"/>
    <s v="청바지"/>
    <s v="7부팬츠"/>
    <s v="E type"/>
    <s v="EA"/>
    <n v="2"/>
    <n v="32600"/>
    <n v="65200"/>
    <s v="HYKB_344062"/>
  </r>
  <r>
    <x v="4"/>
    <s v="강원"/>
    <s v="정찬정"/>
    <d v="2019-01-10T00:00:00"/>
    <s v="와이셔츠"/>
    <s v="단색와이셔츠"/>
    <s v="D type"/>
    <s v="EA"/>
    <n v="2"/>
    <n v="55200"/>
    <n v="110400"/>
    <s v="HYKB_344063"/>
  </r>
  <r>
    <x v="3"/>
    <s v="전북"/>
    <s v="남연우"/>
    <d v="2019-01-10T00:00:00"/>
    <s v="청바지"/>
    <s v="반바지"/>
    <s v="A type"/>
    <s v="EA"/>
    <n v="1"/>
    <n v="24300"/>
    <n v="24300"/>
    <s v="HYKB_344064"/>
  </r>
  <r>
    <x v="3"/>
    <s v="전남"/>
    <s v="지연"/>
    <d v="2019-01-10T00:00:00"/>
    <s v="자켓"/>
    <s v="긴팔패딩"/>
    <s v="C type"/>
    <s v="EA"/>
    <n v="2"/>
    <n v="155200"/>
    <n v="310400"/>
    <s v="HYKB_344065"/>
  </r>
  <r>
    <x v="1"/>
    <s v="충북"/>
    <s v="권진경"/>
    <d v="2019-01-10T00:00:00"/>
    <s v="와이셔츠"/>
    <s v="체크무늬남방"/>
    <s v="C type"/>
    <s v="EA"/>
    <n v="2"/>
    <n v="46700"/>
    <n v="93400"/>
    <s v="HYKB_344066"/>
  </r>
  <r>
    <x v="0"/>
    <s v="경북"/>
    <s v="이혜경"/>
    <d v="2019-01-10T00:00:00"/>
    <s v="정장바지"/>
    <s v="기모바지"/>
    <s v="E type"/>
    <s v="EA"/>
    <n v="2"/>
    <n v="52500"/>
    <n v="105000"/>
    <s v="HYKB_344067"/>
  </r>
  <r>
    <x v="0"/>
    <s v="경북"/>
    <s v="곽정"/>
    <d v="2019-01-10T00:00:00"/>
    <s v="와이셔츠"/>
    <s v="단색남방"/>
    <s v="E type"/>
    <s v="EA"/>
    <n v="1"/>
    <n v="51500"/>
    <n v="51500"/>
    <s v="HYKB_344068"/>
  </r>
  <r>
    <x v="1"/>
    <s v="충남"/>
    <s v="강은정"/>
    <d v="2019-01-10T00:00:00"/>
    <s v="청바지"/>
    <s v="긴바지"/>
    <s v="C type"/>
    <s v="EA"/>
    <n v="2"/>
    <n v="33900"/>
    <n v="67800"/>
    <s v="HYKB_344069"/>
  </r>
  <r>
    <x v="2"/>
    <s v="제주"/>
    <s v="지영은"/>
    <d v="2019-01-10T00:00:00"/>
    <s v="정장바지"/>
    <s v="기모바지"/>
    <s v="B type"/>
    <s v="EA"/>
    <n v="2"/>
    <n v="59900"/>
    <n v="119800"/>
    <s v="HYKB_344070"/>
  </r>
  <r>
    <x v="4"/>
    <s v="서울"/>
    <s v="차정선"/>
    <d v="2019-01-10T00:00:00"/>
    <s v="티셔츠"/>
    <s v="라운드긴팔"/>
    <s v="D type"/>
    <s v="EA"/>
    <n v="1"/>
    <n v="26200"/>
    <n v="26200"/>
    <s v="HYKB_344071"/>
  </r>
  <r>
    <x v="1"/>
    <s v="충북"/>
    <s v="홍진이"/>
    <d v="2019-01-10T00:00:00"/>
    <s v="정장바지"/>
    <s v="기모바지"/>
    <s v="D type"/>
    <s v="EA"/>
    <n v="2"/>
    <n v="37400"/>
    <n v="74800"/>
    <s v="HYKB_344072"/>
  </r>
  <r>
    <x v="1"/>
    <s v="충북"/>
    <s v="윤소희"/>
    <d v="2019-01-10T00:00:00"/>
    <s v="청바지"/>
    <s v="긴바지"/>
    <s v="A type"/>
    <s v="EA"/>
    <n v="1"/>
    <n v="15200"/>
    <n v="15200"/>
    <s v="HYKB_344073"/>
  </r>
  <r>
    <x v="0"/>
    <s v="경북"/>
    <s v="이혜경"/>
    <d v="2019-01-10T00:00:00"/>
    <s v="와이셔츠"/>
    <s v="단색와이셔츠"/>
    <s v="B type"/>
    <s v="EA"/>
    <n v="1"/>
    <n v="49900"/>
    <n v="49900"/>
    <s v="HYKB_344074"/>
  </r>
  <r>
    <x v="1"/>
    <s v="충북"/>
    <s v="권진경"/>
    <d v="2019-01-10T00:00:00"/>
    <s v="티셔츠"/>
    <s v="라운드긴팔"/>
    <s v="B type"/>
    <s v="EA"/>
    <n v="2"/>
    <n v="29100"/>
    <n v="58200"/>
    <s v="HYKB_344075"/>
  </r>
  <r>
    <x v="4"/>
    <s v="경기"/>
    <s v="양정은"/>
    <d v="2019-01-10T00:00:00"/>
    <s v="면바지"/>
    <s v="반바지"/>
    <s v="B type"/>
    <s v="EA"/>
    <n v="1"/>
    <n v="16000"/>
    <n v="16000"/>
    <s v="HYKB_344076"/>
  </r>
  <r>
    <x v="3"/>
    <s v="전남"/>
    <s v="송지숙"/>
    <d v="2019-01-10T00:00:00"/>
    <s v="정장바지"/>
    <s v="겨울용"/>
    <s v="E type"/>
    <s v="EA"/>
    <n v="1"/>
    <n v="71900"/>
    <n v="71900"/>
    <s v="HYKB_344077"/>
  </r>
  <r>
    <x v="4"/>
    <s v="서울"/>
    <s v="권현정"/>
    <d v="2019-01-10T00:00:00"/>
    <s v="티셔츠"/>
    <s v="카라티셔츠 긴팔"/>
    <s v="B type"/>
    <s v="EA"/>
    <n v="1"/>
    <n v="31800"/>
    <n v="31800"/>
    <s v="HYKB_344078"/>
  </r>
  <r>
    <x v="0"/>
    <s v="경북"/>
    <s v="곽정"/>
    <d v="2019-01-10T00:00:00"/>
    <s v="청바지"/>
    <s v="긴바지"/>
    <s v="A type"/>
    <s v="EA"/>
    <n v="2"/>
    <n v="15200"/>
    <n v="30400"/>
    <s v="HYKB_344079"/>
  </r>
  <r>
    <x v="0"/>
    <s v="경남"/>
    <s v="정하나"/>
    <d v="2019-01-10T00:00:00"/>
    <s v="와이셔츠"/>
    <s v="체크무늬남방"/>
    <s v="D type"/>
    <s v="EA"/>
    <n v="2"/>
    <n v="71400"/>
    <n v="142800"/>
    <s v="HYKB_344080"/>
  </r>
  <r>
    <x v="4"/>
    <s v="강원"/>
    <s v="이민정"/>
    <d v="2019-01-10T00:00:00"/>
    <s v="면바지"/>
    <s v="긴바지"/>
    <s v="B type"/>
    <s v="EA"/>
    <n v="2"/>
    <n v="17700"/>
    <n v="35400"/>
    <s v="HYKB_344081"/>
  </r>
  <r>
    <x v="2"/>
    <s v="제주"/>
    <s v="곽푸름"/>
    <d v="2019-01-10T00:00:00"/>
    <s v="티셔츠"/>
    <s v="카라긴팔"/>
    <s v="D type"/>
    <s v="EA"/>
    <n v="1"/>
    <n v="21800"/>
    <n v="21800"/>
    <s v="HYKB_344082"/>
  </r>
  <r>
    <x v="1"/>
    <s v="충남"/>
    <s v="최진"/>
    <d v="2019-01-10T00:00:00"/>
    <s v="와이셔츠"/>
    <s v="체크무늬남방"/>
    <s v="B type"/>
    <s v="EA"/>
    <n v="1"/>
    <n v="50000"/>
    <n v="50000"/>
    <s v="HYKB_344083"/>
  </r>
  <r>
    <x v="1"/>
    <s v="충남"/>
    <s v="조상은"/>
    <d v="2019-01-10T00:00:00"/>
    <s v="청바지"/>
    <s v="반바지"/>
    <s v="E type"/>
    <s v="EA"/>
    <n v="2"/>
    <n v="24900"/>
    <n v="49800"/>
    <s v="HYKB_344084"/>
  </r>
  <r>
    <x v="3"/>
    <s v="전남"/>
    <s v="강효영"/>
    <d v="2019-01-10T00:00:00"/>
    <s v="와이셔츠"/>
    <s v="단색와이셔츠"/>
    <s v="B type"/>
    <s v="EA"/>
    <n v="2"/>
    <n v="49900"/>
    <n v="99800"/>
    <s v="HYKB_344085"/>
  </r>
  <r>
    <x v="1"/>
    <s v="충남"/>
    <s v="강은정"/>
    <d v="2019-01-10T00:00:00"/>
    <s v="티셔츠"/>
    <s v="라운드반팔"/>
    <s v="A type"/>
    <s v="EA"/>
    <n v="1"/>
    <n v="9600"/>
    <n v="9600"/>
    <s v="HYKB_344086"/>
  </r>
  <r>
    <x v="1"/>
    <s v="충북"/>
    <s v="홍진이"/>
    <d v="2019-01-10T00:00:00"/>
    <s v="면바지"/>
    <s v="반바지"/>
    <s v="D type"/>
    <s v="EA"/>
    <n v="2"/>
    <n v="17800"/>
    <n v="35600"/>
    <s v="HYKB_344087"/>
  </r>
  <r>
    <x v="2"/>
    <s v="제주"/>
    <s v="곽푸름"/>
    <d v="2019-01-10T00:00:00"/>
    <s v="면바지"/>
    <s v="7부팬츠"/>
    <s v="C type"/>
    <s v="EA"/>
    <n v="1"/>
    <n v="28800"/>
    <n v="28800"/>
    <s v="HYKB_344088"/>
  </r>
  <r>
    <x v="4"/>
    <s v="서울"/>
    <s v="윤현숙"/>
    <d v="2019-01-10T00:00:00"/>
    <s v="자켓"/>
    <s v="구스다운"/>
    <s v="E type"/>
    <s v="EA"/>
    <n v="1"/>
    <n v="258700"/>
    <n v="258700"/>
    <s v="HYKB_344089"/>
  </r>
  <r>
    <x v="3"/>
    <s v="전북"/>
    <s v="박지영"/>
    <d v="2019-01-10T00:00:00"/>
    <s v="면바지"/>
    <s v="반바지"/>
    <s v="E type"/>
    <s v="EA"/>
    <n v="1"/>
    <n v="24900"/>
    <n v="24900"/>
    <s v="HYKB_344090"/>
  </r>
  <r>
    <x v="2"/>
    <s v="제주"/>
    <s v="곽푸름"/>
    <d v="2019-01-10T00:00:00"/>
    <s v="티셔츠"/>
    <s v="라운드반팔"/>
    <s v="C type"/>
    <s v="EA"/>
    <n v="1"/>
    <n v="8500"/>
    <n v="8500"/>
    <s v="HYKB_344091"/>
  </r>
  <r>
    <x v="3"/>
    <s v="전남"/>
    <s v="강효영"/>
    <d v="2019-01-10T00:00:00"/>
    <s v="청바지"/>
    <s v="7부팬츠"/>
    <s v="E type"/>
    <s v="EA"/>
    <n v="2"/>
    <n v="32600"/>
    <n v="65200"/>
    <s v="HYKB_344092"/>
  </r>
  <r>
    <x v="3"/>
    <s v="전북"/>
    <s v="조영순"/>
    <d v="2019-01-10T00:00:00"/>
    <s v="정장바지"/>
    <s v="기모바지"/>
    <s v="D type"/>
    <s v="EA"/>
    <n v="1"/>
    <n v="37400"/>
    <n v="37400"/>
    <s v="HYKB_344093"/>
  </r>
  <r>
    <x v="4"/>
    <s v="경기"/>
    <s v="김민희"/>
    <d v="2019-01-10T00:00:00"/>
    <s v="면바지"/>
    <s v="7부팬츠"/>
    <s v="E type"/>
    <s v="EA"/>
    <n v="2"/>
    <n v="32600"/>
    <n v="65200"/>
    <s v="HYKB_344094"/>
  </r>
  <r>
    <x v="4"/>
    <s v="경기"/>
    <s v="강성희"/>
    <d v="2019-01-10T00:00:00"/>
    <s v="티셔츠"/>
    <s v="라운드긴팔"/>
    <s v="B type"/>
    <s v="EA"/>
    <n v="1"/>
    <n v="29100"/>
    <n v="29100"/>
    <s v="HYKB_344095"/>
  </r>
  <r>
    <x v="0"/>
    <s v="경남"/>
    <s v="정하나"/>
    <d v="2019-01-10T00:00:00"/>
    <s v="청바지"/>
    <s v="7부팬츠"/>
    <s v="C type"/>
    <s v="EA"/>
    <n v="2"/>
    <n v="28800"/>
    <n v="57600"/>
    <s v="HYKB_344096"/>
  </r>
  <r>
    <x v="4"/>
    <s v="서울"/>
    <s v="윤현숙"/>
    <d v="2019-01-10T00:00:00"/>
    <s v="와이셔츠"/>
    <s v="단색남방"/>
    <s v="E type"/>
    <s v="EA"/>
    <n v="1"/>
    <n v="51500"/>
    <n v="51500"/>
    <s v="HYKB_344097"/>
  </r>
  <r>
    <x v="1"/>
    <s v="충북"/>
    <s v="권진경"/>
    <d v="2019-01-10T00:00:00"/>
    <s v="정장바지"/>
    <s v="겨울용"/>
    <s v="A type"/>
    <s v="EA"/>
    <n v="2"/>
    <n v="67800"/>
    <n v="135600"/>
    <s v="HYKB_344098"/>
  </r>
  <r>
    <x v="4"/>
    <s v="강원"/>
    <s v="문윤희"/>
    <d v="2019-01-10T00:00:00"/>
    <s v="면바지"/>
    <s v="긴바지"/>
    <s v="C type"/>
    <s v="EA"/>
    <n v="2"/>
    <n v="33900"/>
    <n v="67800"/>
    <s v="HYKB_344099"/>
  </r>
  <r>
    <x v="3"/>
    <s v="전남"/>
    <s v="송지숙"/>
    <d v="2019-01-10T00:00:00"/>
    <s v="정장바지"/>
    <s v="겨울용"/>
    <s v="A type"/>
    <s v="EA"/>
    <n v="1"/>
    <n v="67800"/>
    <n v="67800"/>
    <s v="HYKB_344100"/>
  </r>
  <r>
    <x v="0"/>
    <s v="경남"/>
    <s v="이소영"/>
    <d v="2019-01-10T00:00:00"/>
    <s v="와이셔츠"/>
    <s v="단색와이셔츠"/>
    <s v="D type"/>
    <s v="EA"/>
    <n v="2"/>
    <n v="55200"/>
    <n v="110400"/>
    <s v="HYKB_344101"/>
  </r>
  <r>
    <x v="4"/>
    <s v="서울"/>
    <s v="차정선"/>
    <d v="2019-01-10T00:00:00"/>
    <s v="와이셔츠"/>
    <s v="체크무늬셔츠"/>
    <s v="B type"/>
    <s v="EA"/>
    <n v="2"/>
    <n v="60700"/>
    <n v="121400"/>
    <s v="HYKB_344102"/>
  </r>
  <r>
    <x v="3"/>
    <s v="전남"/>
    <s v="송지숙"/>
    <d v="2019-01-10T00:00:00"/>
    <s v="티셔츠"/>
    <s v="라운드반팔"/>
    <s v="C type"/>
    <s v="EA"/>
    <n v="1"/>
    <n v="8500"/>
    <n v="8500"/>
    <s v="HYKB_344103"/>
  </r>
  <r>
    <x v="1"/>
    <s v="충남"/>
    <s v="최진"/>
    <d v="2019-01-10T00:00:00"/>
    <s v="자켓"/>
    <s v="모자부착패딩"/>
    <s v="D type"/>
    <s v="EA"/>
    <n v="1"/>
    <n v="233300"/>
    <n v="233300"/>
    <s v="HYKB_344104"/>
  </r>
  <r>
    <x v="3"/>
    <s v="전북"/>
    <s v="남연우"/>
    <d v="2019-01-10T00:00:00"/>
    <s v="정장바지"/>
    <s v="춘추용"/>
    <s v="C type"/>
    <s v="EA"/>
    <n v="2"/>
    <n v="62100"/>
    <n v="124200"/>
    <s v="HYKB_344105"/>
  </r>
  <r>
    <x v="3"/>
    <s v="전북"/>
    <s v="박지영"/>
    <d v="2019-01-10T00:00:00"/>
    <s v="청바지"/>
    <s v="7부팬츠"/>
    <s v="D type"/>
    <s v="EA"/>
    <n v="2"/>
    <n v="21600"/>
    <n v="43200"/>
    <s v="HYKB_344106"/>
  </r>
  <r>
    <x v="0"/>
    <s v="경북"/>
    <s v="곽정"/>
    <d v="2019-01-10T00:00:00"/>
    <s v="티셔츠"/>
    <s v="조끼나시"/>
    <s v="D type"/>
    <s v="EA"/>
    <n v="2"/>
    <n v="11800"/>
    <n v="23600"/>
    <s v="HYKB_344107"/>
  </r>
  <r>
    <x v="1"/>
    <s v="충북"/>
    <s v="권진경"/>
    <d v="2019-01-10T00:00:00"/>
    <s v="와이셔츠"/>
    <s v="체크무늬셔츠"/>
    <s v="E type"/>
    <s v="EA"/>
    <n v="1"/>
    <n v="55000"/>
    <n v="55000"/>
    <s v="HYKB_344108"/>
  </r>
  <r>
    <x v="4"/>
    <s v="서울"/>
    <s v="위선희"/>
    <d v="2019-01-10T00:00:00"/>
    <s v="티셔츠"/>
    <s v="카라긴팔"/>
    <s v="E type"/>
    <s v="EA"/>
    <n v="1"/>
    <n v="29900"/>
    <n v="29900"/>
    <s v="HYKB_344109"/>
  </r>
  <r>
    <x v="0"/>
    <s v="경북"/>
    <s v="윤희영"/>
    <d v="2019-01-10T00:00:00"/>
    <s v="정장바지"/>
    <s v="춘추용"/>
    <s v="E type"/>
    <s v="EA"/>
    <n v="1"/>
    <n v="51500"/>
    <n v="51500"/>
    <s v="HYKB_344110"/>
  </r>
  <r>
    <x v="1"/>
    <s v="충남"/>
    <s v="최진"/>
    <d v="2019-01-10T00:00:00"/>
    <s v="면바지"/>
    <s v="7부팬츠"/>
    <s v="B type"/>
    <s v="EA"/>
    <n v="1"/>
    <n v="12200"/>
    <n v="12200"/>
    <s v="HYKB_344111"/>
  </r>
  <r>
    <x v="0"/>
    <s v="경북"/>
    <s v="곽정"/>
    <d v="2019-01-10T00:00:00"/>
    <s v="와이셔츠"/>
    <s v="단색와이셔츠"/>
    <s v="D type"/>
    <s v="EA"/>
    <n v="1"/>
    <n v="55200"/>
    <n v="55200"/>
    <s v="HYKB_344112"/>
  </r>
  <r>
    <x v="0"/>
    <s v="경북"/>
    <s v="윤희영"/>
    <d v="2019-01-10T00:00:00"/>
    <s v="청바지"/>
    <s v="7부팬츠"/>
    <s v="B type"/>
    <s v="EA"/>
    <n v="2"/>
    <n v="12200"/>
    <n v="24400"/>
    <s v="HYKB_344113"/>
  </r>
  <r>
    <x v="0"/>
    <s v="경남"/>
    <s v="김정인"/>
    <d v="2019-01-10T00:00:00"/>
    <s v="정장바지"/>
    <s v="춘추용"/>
    <s v="C type"/>
    <s v="EA"/>
    <n v="1"/>
    <n v="62100"/>
    <n v="62100"/>
    <s v="HYKB_344114"/>
  </r>
  <r>
    <x v="4"/>
    <s v="강원"/>
    <s v="정찬정"/>
    <d v="2019-01-10T00:00:00"/>
    <s v="자켓"/>
    <s v="긴팔패딩"/>
    <s v="A type"/>
    <s v="EA"/>
    <n v="1"/>
    <n v="239100"/>
    <n v="239100"/>
    <s v="HYKB_344115"/>
  </r>
  <r>
    <x v="1"/>
    <s v="충북"/>
    <s v="홍진이"/>
    <d v="2019-01-10T00:00:00"/>
    <s v="티셔츠"/>
    <s v="카라긴팔"/>
    <s v="C type"/>
    <s v="EA"/>
    <n v="1"/>
    <n v="33000"/>
    <n v="33000"/>
    <s v="HYKB_344116"/>
  </r>
  <r>
    <x v="4"/>
    <s v="서울"/>
    <s v="윤현숙"/>
    <d v="2019-01-10T00:00:00"/>
    <s v="면바지"/>
    <s v="7부팬츠"/>
    <s v="C type"/>
    <s v="EA"/>
    <n v="2"/>
    <n v="28800"/>
    <n v="57600"/>
    <s v="HYKB_344117"/>
  </r>
  <r>
    <x v="3"/>
    <s v="전북"/>
    <s v="박지영"/>
    <d v="2019-01-10T00:00:00"/>
    <s v="자켓"/>
    <s v="구스다운"/>
    <s v="D type"/>
    <s v="EA"/>
    <n v="1"/>
    <n v="306700"/>
    <n v="306700"/>
    <s v="HYKB_344118"/>
  </r>
  <r>
    <x v="4"/>
    <s v="서울"/>
    <s v="권현정"/>
    <d v="2019-01-10T00:00:00"/>
    <s v="면바지"/>
    <s v="긴바지"/>
    <s v="E type"/>
    <s v="EA"/>
    <n v="2"/>
    <n v="24600"/>
    <n v="49200"/>
    <s v="HYKB_344119"/>
  </r>
  <r>
    <x v="0"/>
    <s v="경북"/>
    <s v="윤희영"/>
    <d v="2019-01-10T00:00:00"/>
    <s v="청바지"/>
    <s v="7부팬츠"/>
    <s v="B type"/>
    <s v="EA"/>
    <n v="1"/>
    <n v="12200"/>
    <n v="12200"/>
    <s v="HYKB_344120"/>
  </r>
  <r>
    <x v="3"/>
    <s v="전남"/>
    <s v="지연"/>
    <d v="2019-01-10T00:00:00"/>
    <s v="청바지"/>
    <s v="7부팬츠"/>
    <s v="C type"/>
    <s v="EA"/>
    <n v="1"/>
    <n v="28800"/>
    <n v="28800"/>
    <s v="HYKB_344121"/>
  </r>
  <r>
    <x v="2"/>
    <s v="제주"/>
    <s v="지영은"/>
    <d v="2019-01-10T00:00:00"/>
    <s v="와이셔츠"/>
    <s v="체크무늬셔츠"/>
    <s v="D type"/>
    <s v="EA"/>
    <n v="1"/>
    <n v="53700"/>
    <n v="53700"/>
    <s v="HYKB_344122"/>
  </r>
  <r>
    <x v="2"/>
    <s v="제주"/>
    <s v="지영은"/>
    <d v="2019-01-10T00:00:00"/>
    <s v="정장바지"/>
    <s v="겨울용"/>
    <s v="B type"/>
    <s v="EA"/>
    <n v="1"/>
    <n v="89000"/>
    <n v="89000"/>
    <s v="HYKB_344123"/>
  </r>
  <r>
    <x v="1"/>
    <s v="충남"/>
    <s v="강은정"/>
    <d v="2019-01-10T00:00:00"/>
    <s v="자켓"/>
    <s v="반팔패딩"/>
    <s v="D type"/>
    <s v="EA"/>
    <n v="2"/>
    <n v="142400"/>
    <n v="284800"/>
    <s v="HYKB_344124"/>
  </r>
  <r>
    <x v="2"/>
    <s v="제주"/>
    <s v="지영은"/>
    <d v="2019-01-10T00:00:00"/>
    <s v="면바지"/>
    <s v="긴바지"/>
    <s v="B type"/>
    <s v="EA"/>
    <n v="1"/>
    <n v="17700"/>
    <n v="17700"/>
    <s v="HYKB_344125"/>
  </r>
  <r>
    <x v="2"/>
    <s v="제주"/>
    <s v="지영은"/>
    <d v="2019-01-10T00:00:00"/>
    <s v="자켓"/>
    <s v="모자부착패딩"/>
    <s v="B type"/>
    <s v="EA"/>
    <n v="2"/>
    <n v="206000"/>
    <n v="412000"/>
    <s v="HYKB_344126"/>
  </r>
  <r>
    <x v="4"/>
    <s v="서울"/>
    <s v="유희진"/>
    <d v="2019-01-10T00:00:00"/>
    <s v="티셔츠"/>
    <s v="카라긴팔"/>
    <s v="A type"/>
    <s v="EA"/>
    <n v="2"/>
    <n v="26400"/>
    <n v="52800"/>
    <s v="HYKB_344127"/>
  </r>
  <r>
    <x v="1"/>
    <s v="충북"/>
    <s v="홍진이"/>
    <d v="2019-01-10T00:00:00"/>
    <s v="티셔츠"/>
    <s v="라운드긴팔"/>
    <s v="D type"/>
    <s v="EA"/>
    <n v="2"/>
    <n v="26200"/>
    <n v="52400"/>
    <s v="HYKB_344128"/>
  </r>
  <r>
    <x v="0"/>
    <s v="경북"/>
    <s v="곽정"/>
    <d v="2019-01-10T00:00:00"/>
    <s v="자켓"/>
    <s v="구스다운"/>
    <s v="E type"/>
    <s v="EA"/>
    <n v="2"/>
    <n v="258700"/>
    <n v="517400"/>
    <s v="HYKB_344129"/>
  </r>
  <r>
    <x v="0"/>
    <s v="경북"/>
    <s v="윤희영"/>
    <d v="2019-01-10T00:00:00"/>
    <s v="정장바지"/>
    <s v="기모바지"/>
    <s v="C type"/>
    <s v="EA"/>
    <n v="2"/>
    <n v="114400"/>
    <n v="228800"/>
    <s v="HYKB_344130"/>
  </r>
  <r>
    <x v="0"/>
    <s v="경남"/>
    <s v="이소영"/>
    <d v="2019-01-10T00:00:00"/>
    <s v="자켓"/>
    <s v="모자부착패딩"/>
    <s v="A type"/>
    <s v="EA"/>
    <n v="1"/>
    <n v="197700"/>
    <n v="197700"/>
    <s v="HYKB_344131"/>
  </r>
  <r>
    <x v="0"/>
    <s v="경남"/>
    <s v="정하나"/>
    <d v="2019-01-10T00:00:00"/>
    <s v="와이셔츠"/>
    <s v="단색남방"/>
    <s v="B type"/>
    <s v="EA"/>
    <n v="2"/>
    <n v="46700"/>
    <n v="93400"/>
    <s v="HYKB_344132"/>
  </r>
  <r>
    <x v="3"/>
    <s v="전남"/>
    <s v="송지숙"/>
    <d v="2019-01-10T00:00:00"/>
    <s v="티셔츠"/>
    <s v="조끼나시"/>
    <s v="E type"/>
    <s v="EA"/>
    <n v="2"/>
    <n v="5500"/>
    <n v="11000"/>
    <s v="HYKB_344133"/>
  </r>
  <r>
    <x v="1"/>
    <s v="충북"/>
    <s v="권진경"/>
    <d v="2019-01-10T00:00:00"/>
    <s v="자켓"/>
    <s v="구스다운"/>
    <s v="E type"/>
    <s v="EA"/>
    <n v="2"/>
    <n v="258700"/>
    <n v="517400"/>
    <s v="HYKB_344134"/>
  </r>
  <r>
    <x v="3"/>
    <s v="전북"/>
    <s v="조영순"/>
    <d v="2019-01-10T00:00:00"/>
    <s v="자켓"/>
    <s v="반팔패딩"/>
    <s v="C type"/>
    <s v="EA"/>
    <n v="1"/>
    <n v="152900"/>
    <n v="152900"/>
    <s v="HYKB_344135"/>
  </r>
  <r>
    <x v="1"/>
    <s v="충남"/>
    <s v="조상은"/>
    <d v="2019-01-10T00:00:00"/>
    <s v="티셔츠"/>
    <s v="카라반팔"/>
    <s v="D type"/>
    <s v="EA"/>
    <n v="1"/>
    <n v="30400"/>
    <n v="30400"/>
    <s v="HYKB_344136"/>
  </r>
  <r>
    <x v="4"/>
    <s v="경기"/>
    <s v="김민희"/>
    <d v="2019-01-10T00:00:00"/>
    <s v="면바지"/>
    <s v="7부팬츠"/>
    <s v="E type"/>
    <s v="EA"/>
    <n v="1"/>
    <n v="32600"/>
    <n v="32600"/>
    <s v="HYKB_344137"/>
  </r>
  <r>
    <x v="2"/>
    <s v="제주"/>
    <s v="지영은"/>
    <d v="2019-01-10T00:00:00"/>
    <s v="티셔츠"/>
    <s v="카라반팔"/>
    <s v="B type"/>
    <s v="EA"/>
    <n v="1"/>
    <n v="19000"/>
    <n v="19000"/>
    <s v="HYKB_344138"/>
  </r>
  <r>
    <x v="1"/>
    <s v="충남"/>
    <s v="강은정"/>
    <d v="2019-01-10T00:00:00"/>
    <s v="티셔츠"/>
    <s v="라운드긴팔"/>
    <s v="A type"/>
    <s v="EA"/>
    <n v="1"/>
    <n v="10400"/>
    <n v="10400"/>
    <s v="HYKB_344139"/>
  </r>
  <r>
    <x v="2"/>
    <s v="제주"/>
    <s v="곽푸름"/>
    <d v="2019-01-10T00:00:00"/>
    <s v="면바지"/>
    <s v="긴바지"/>
    <s v="E type"/>
    <s v="EA"/>
    <n v="2"/>
    <n v="24600"/>
    <n v="49200"/>
    <s v="HYKB_344140"/>
  </r>
  <r>
    <x v="1"/>
    <s v="충북"/>
    <s v="권진경"/>
    <d v="2019-01-10T00:00:00"/>
    <s v="티셔츠"/>
    <s v="조끼나시"/>
    <s v="C type"/>
    <s v="EA"/>
    <n v="2"/>
    <n v="8700"/>
    <n v="17400"/>
    <s v="HYKB_344141"/>
  </r>
  <r>
    <x v="2"/>
    <s v="제주"/>
    <s v="곽푸름"/>
    <d v="2019-01-10T00:00:00"/>
    <s v="자켓"/>
    <s v="긴팔패딩"/>
    <s v="E type"/>
    <s v="EA"/>
    <n v="1"/>
    <n v="181900"/>
    <n v="181900"/>
    <s v="HYKB_344142"/>
  </r>
  <r>
    <x v="0"/>
    <s v="경북"/>
    <s v="윤희영"/>
    <d v="2019-01-10T00:00:00"/>
    <s v="정장바지"/>
    <s v="춘추용"/>
    <s v="C type"/>
    <s v="EA"/>
    <n v="2"/>
    <n v="62100"/>
    <n v="124200"/>
    <s v="HYKB_344143"/>
  </r>
  <r>
    <x v="0"/>
    <s v="경북"/>
    <s v="윤희영"/>
    <d v="2019-01-10T00:00:00"/>
    <s v="정장바지"/>
    <s v="기모바지"/>
    <s v="C type"/>
    <s v="EA"/>
    <n v="2"/>
    <n v="114400"/>
    <n v="228800"/>
    <s v="HYKB_344144"/>
  </r>
  <r>
    <x v="3"/>
    <s v="전북"/>
    <s v="남연우"/>
    <d v="2019-01-10T00:00:00"/>
    <s v="티셔츠"/>
    <s v="라운드긴팔"/>
    <s v="C type"/>
    <s v="EA"/>
    <n v="1"/>
    <n v="11800"/>
    <n v="11800"/>
    <s v="HYKB_344145"/>
  </r>
  <r>
    <x v="4"/>
    <s v="경기"/>
    <s v="이혜영"/>
    <d v="2019-01-10T00:00:00"/>
    <s v="자켓"/>
    <s v="모자부착패딩"/>
    <s v="E type"/>
    <s v="EA"/>
    <n v="1"/>
    <n v="227800"/>
    <n v="227800"/>
    <s v="HYKB_344146"/>
  </r>
  <r>
    <x v="3"/>
    <s v="전남"/>
    <s v="지연"/>
    <d v="2019-01-10T00:00:00"/>
    <s v="자켓"/>
    <s v="모자부착패딩"/>
    <s v="B type"/>
    <s v="EA"/>
    <n v="2"/>
    <n v="206000"/>
    <n v="412000"/>
    <s v="HYKB_344147"/>
  </r>
  <r>
    <x v="0"/>
    <s v="경북"/>
    <s v="곽정"/>
    <d v="2019-01-10T00:00:00"/>
    <s v="자켓"/>
    <s v="모자부착패딩"/>
    <s v="B type"/>
    <s v="EA"/>
    <n v="1"/>
    <n v="206000"/>
    <n v="206000"/>
    <s v="HYKB_344148"/>
  </r>
  <r>
    <x v="1"/>
    <s v="충북"/>
    <s v="권진경"/>
    <d v="2019-01-10T00:00:00"/>
    <s v="청바지"/>
    <s v="반바지"/>
    <s v="E type"/>
    <s v="EA"/>
    <n v="1"/>
    <n v="24900"/>
    <n v="24900"/>
    <s v="HYKB_344149"/>
  </r>
  <r>
    <x v="4"/>
    <s v="서울"/>
    <s v="황영주"/>
    <d v="2019-01-10T00:00:00"/>
    <s v="와이셔츠"/>
    <s v="체크무늬셔츠"/>
    <s v="D type"/>
    <s v="EA"/>
    <n v="1"/>
    <n v="53700"/>
    <n v="53700"/>
    <s v="HYKB_344150"/>
  </r>
  <r>
    <x v="1"/>
    <s v="충남"/>
    <s v="조상은"/>
    <d v="2019-01-10T00:00:00"/>
    <s v="정장바지"/>
    <s v="겨울용"/>
    <s v="D type"/>
    <s v="EA"/>
    <n v="1"/>
    <n v="74900"/>
    <n v="74900"/>
    <s v="HYKB_344151"/>
  </r>
  <r>
    <x v="4"/>
    <s v="강원"/>
    <s v="정찬정"/>
    <d v="2019-01-10T00:00:00"/>
    <s v="와이셔츠"/>
    <s v="단색남방"/>
    <s v="B type"/>
    <s v="EA"/>
    <n v="1"/>
    <n v="46700"/>
    <n v="46700"/>
    <s v="HYKB_344152"/>
  </r>
  <r>
    <x v="4"/>
    <s v="강원"/>
    <s v="문윤희"/>
    <d v="2019-01-10T00:00:00"/>
    <s v="자켓"/>
    <s v="반팔패딩"/>
    <s v="B type"/>
    <s v="EA"/>
    <n v="1"/>
    <n v="177300"/>
    <n v="177300"/>
    <s v="HYKB_344153"/>
  </r>
  <r>
    <x v="0"/>
    <s v="경남"/>
    <s v="정하나"/>
    <d v="2019-01-10T00:00:00"/>
    <s v="면바지"/>
    <s v="7부팬츠"/>
    <s v="C type"/>
    <s v="EA"/>
    <n v="1"/>
    <n v="28800"/>
    <n v="28800"/>
    <s v="HYKB_344154"/>
  </r>
  <r>
    <x v="2"/>
    <s v="제주"/>
    <s v="곽푸름"/>
    <d v="2019-01-10T00:00:00"/>
    <s v="청바지"/>
    <s v="반바지"/>
    <s v="C type"/>
    <s v="EA"/>
    <n v="2"/>
    <n v="16500"/>
    <n v="33000"/>
    <s v="HYKB_344155"/>
  </r>
  <r>
    <x v="3"/>
    <s v="전북"/>
    <s v="박지영"/>
    <d v="2019-01-10T00:00:00"/>
    <s v="면바지"/>
    <s v="긴바지"/>
    <s v="B type"/>
    <s v="EA"/>
    <n v="2"/>
    <n v="17700"/>
    <n v="35400"/>
    <s v="HYKB_344156"/>
  </r>
  <r>
    <x v="0"/>
    <s v="경남"/>
    <s v="이소영"/>
    <d v="2019-01-11T00:00:00"/>
    <s v="정장바지"/>
    <s v="기모바지"/>
    <s v="A type"/>
    <s v="EA"/>
    <n v="1"/>
    <n v="89600"/>
    <n v="89600"/>
    <s v="HYKB_344157"/>
  </r>
  <r>
    <x v="0"/>
    <s v="경북"/>
    <s v="윤희영"/>
    <d v="2019-01-11T00:00:00"/>
    <s v="자켓"/>
    <s v="모자부착패딩"/>
    <s v="A type"/>
    <s v="EA"/>
    <n v="1"/>
    <n v="197700"/>
    <n v="197700"/>
    <s v="HYKB_344158"/>
  </r>
  <r>
    <x v="2"/>
    <s v="제주"/>
    <s v="지영은"/>
    <d v="2019-01-11T00:00:00"/>
    <s v="티셔츠"/>
    <s v="카라티셔츠 긴팔"/>
    <s v="E type"/>
    <s v="EA"/>
    <n v="1"/>
    <n v="22600"/>
    <n v="22600"/>
    <s v="HYKB_344159"/>
  </r>
  <r>
    <x v="4"/>
    <s v="서울"/>
    <s v="윤현숙"/>
    <d v="2019-01-11T00:00:00"/>
    <s v="와이셔츠"/>
    <s v="체크무늬남방"/>
    <s v="C type"/>
    <s v="EA"/>
    <n v="2"/>
    <n v="46700"/>
    <n v="93400"/>
    <s v="HYKB_344160"/>
  </r>
  <r>
    <x v="2"/>
    <s v="제주"/>
    <s v="지영은"/>
    <d v="2019-01-11T00:00:00"/>
    <s v="와이셔츠"/>
    <s v="단색와이셔츠"/>
    <s v="A type"/>
    <s v="EA"/>
    <n v="2"/>
    <n v="58300"/>
    <n v="116600"/>
    <s v="HYKB_344161"/>
  </r>
  <r>
    <x v="0"/>
    <s v="경북"/>
    <s v="이혜경"/>
    <d v="2019-01-11T00:00:00"/>
    <s v="와이셔츠"/>
    <s v="체크무늬남방"/>
    <s v="B type"/>
    <s v="EA"/>
    <n v="1"/>
    <n v="50000"/>
    <n v="50000"/>
    <s v="HYKB_344162"/>
  </r>
  <r>
    <x v="4"/>
    <s v="경기"/>
    <s v="김민희"/>
    <d v="2019-01-11T00:00:00"/>
    <s v="정장바지"/>
    <s v="춘추용"/>
    <s v="B type"/>
    <s v="EA"/>
    <n v="2"/>
    <n v="38000"/>
    <n v="76000"/>
    <s v="HYKB_344163"/>
  </r>
  <r>
    <x v="0"/>
    <s v="경북"/>
    <s v="윤희영"/>
    <d v="2019-01-11T00:00:00"/>
    <s v="청바지"/>
    <s v="긴바지"/>
    <s v="D type"/>
    <s v="EA"/>
    <n v="1"/>
    <n v="44300"/>
    <n v="44300"/>
    <s v="HYKB_344164"/>
  </r>
  <r>
    <x v="2"/>
    <s v="제주"/>
    <s v="지영은"/>
    <d v="2019-01-11T00:00:00"/>
    <s v="자켓"/>
    <s v="긴팔패딩"/>
    <s v="B type"/>
    <s v="EA"/>
    <n v="2"/>
    <n v="190900"/>
    <n v="381800"/>
    <s v="HYKB_344165"/>
  </r>
  <r>
    <x v="4"/>
    <s v="서울"/>
    <s v="황영주"/>
    <d v="2019-01-11T00:00:00"/>
    <s v="와이셔츠"/>
    <s v="단색와이셔츠"/>
    <s v="B type"/>
    <s v="EA"/>
    <n v="2"/>
    <n v="49900"/>
    <n v="99800"/>
    <s v="HYKB_344166"/>
  </r>
  <r>
    <x v="1"/>
    <s v="충북"/>
    <s v="홍진이"/>
    <d v="2019-01-11T00:00:00"/>
    <s v="면바지"/>
    <s v="반바지"/>
    <s v="A type"/>
    <s v="EA"/>
    <n v="1"/>
    <n v="24300"/>
    <n v="24300"/>
    <s v="HYKB_344167"/>
  </r>
  <r>
    <x v="4"/>
    <s v="서울"/>
    <s v="윤현숙"/>
    <d v="2019-01-11T00:00:00"/>
    <s v="청바지"/>
    <s v="긴바지"/>
    <s v="B type"/>
    <s v="EA"/>
    <n v="1"/>
    <n v="17700"/>
    <n v="17700"/>
    <s v="HYKB_344168"/>
  </r>
  <r>
    <x v="2"/>
    <s v="제주"/>
    <s v="지영은"/>
    <d v="2019-01-11T00:00:00"/>
    <s v="티셔츠"/>
    <s v="라운드긴팔"/>
    <s v="C type"/>
    <s v="EA"/>
    <n v="2"/>
    <n v="11800"/>
    <n v="23600"/>
    <s v="HYKB_344169"/>
  </r>
  <r>
    <x v="2"/>
    <s v="제주"/>
    <s v="곽푸름"/>
    <d v="2019-01-11T00:00:00"/>
    <s v="면바지"/>
    <s v="긴바지"/>
    <s v="E type"/>
    <s v="EA"/>
    <n v="1"/>
    <n v="24600"/>
    <n v="24600"/>
    <s v="HYKB_344170"/>
  </r>
  <r>
    <x v="2"/>
    <s v="제주"/>
    <s v="지영은"/>
    <d v="2019-01-11T00:00:00"/>
    <s v="자켓"/>
    <s v="구스다운"/>
    <s v="E type"/>
    <s v="EA"/>
    <n v="2"/>
    <n v="258700"/>
    <n v="517400"/>
    <s v="HYKB_344171"/>
  </r>
  <r>
    <x v="1"/>
    <s v="충북"/>
    <s v="윤소희"/>
    <d v="2019-01-11T00:00:00"/>
    <s v="자켓"/>
    <s v="반팔패딩"/>
    <s v="C type"/>
    <s v="EA"/>
    <n v="2"/>
    <n v="152900"/>
    <n v="305800"/>
    <s v="HYKB_344172"/>
  </r>
  <r>
    <x v="0"/>
    <s v="경북"/>
    <s v="이혜경"/>
    <d v="2019-01-11T00:00:00"/>
    <s v="와이셔츠"/>
    <s v="단색남방"/>
    <s v="B type"/>
    <s v="EA"/>
    <n v="2"/>
    <n v="46700"/>
    <n v="93400"/>
    <s v="HYKB_344173"/>
  </r>
  <r>
    <x v="4"/>
    <s v="경기"/>
    <s v="김민희"/>
    <d v="2019-01-11T00:00:00"/>
    <s v="티셔츠"/>
    <s v="카라티셔츠 긴팔"/>
    <s v="D type"/>
    <s v="EA"/>
    <n v="2"/>
    <n v="37300"/>
    <n v="74600"/>
    <s v="HYKB_344174"/>
  </r>
  <r>
    <x v="1"/>
    <s v="충남"/>
    <s v="강은정"/>
    <d v="2019-01-11T00:00:00"/>
    <s v="와이셔츠"/>
    <s v="단색남방"/>
    <s v="B type"/>
    <s v="EA"/>
    <n v="2"/>
    <n v="46700"/>
    <n v="93400"/>
    <s v="HYKB_344175"/>
  </r>
  <r>
    <x v="0"/>
    <s v="경남"/>
    <s v="김정인"/>
    <d v="2019-01-11T00:00:00"/>
    <s v="자켓"/>
    <s v="긴팔패딩"/>
    <s v="B type"/>
    <s v="EA"/>
    <n v="1"/>
    <n v="190900"/>
    <n v="190900"/>
    <s v="HYKB_344176"/>
  </r>
  <r>
    <x v="0"/>
    <s v="경남"/>
    <s v="이소영"/>
    <d v="2019-01-11T00:00:00"/>
    <s v="티셔츠"/>
    <s v="라운드반팔"/>
    <s v="B type"/>
    <s v="EA"/>
    <n v="2"/>
    <n v="7700"/>
    <n v="15400"/>
    <s v="HYKB_344177"/>
  </r>
  <r>
    <x v="4"/>
    <s v="강원"/>
    <s v="이민정"/>
    <d v="2019-01-11T00:00:00"/>
    <s v="티셔츠"/>
    <s v="카라티셔츠 반팔"/>
    <s v="E type"/>
    <s v="EA"/>
    <n v="1"/>
    <n v="20400"/>
    <n v="20400"/>
    <s v="HYKB_344178"/>
  </r>
  <r>
    <x v="1"/>
    <s v="충남"/>
    <s v="강은정"/>
    <d v="2019-01-11T00:00:00"/>
    <s v="티셔츠"/>
    <s v="라운드반팔"/>
    <s v="C type"/>
    <s v="EA"/>
    <n v="1"/>
    <n v="8500"/>
    <n v="8500"/>
    <s v="HYKB_344179"/>
  </r>
  <r>
    <x v="3"/>
    <s v="전북"/>
    <s v="조영순"/>
    <d v="2019-01-11T00:00:00"/>
    <s v="청바지"/>
    <s v="7부팬츠"/>
    <s v="A type"/>
    <s v="EA"/>
    <n v="1"/>
    <n v="21800"/>
    <n v="21800"/>
    <s v="HYKB_344180"/>
  </r>
  <r>
    <x v="1"/>
    <s v="충남"/>
    <s v="최진"/>
    <d v="2019-01-11T00:00:00"/>
    <s v="면바지"/>
    <s v="7부팬츠"/>
    <s v="B type"/>
    <s v="EA"/>
    <n v="2"/>
    <n v="12200"/>
    <n v="24400"/>
    <s v="HYKB_344181"/>
  </r>
  <r>
    <x v="2"/>
    <s v="제주"/>
    <s v="지영은"/>
    <d v="2019-01-11T00:00:00"/>
    <s v="티셔츠"/>
    <s v="라운드긴팔"/>
    <s v="A type"/>
    <s v="EA"/>
    <n v="2"/>
    <n v="10400"/>
    <n v="20800"/>
    <s v="HYKB_344182"/>
  </r>
  <r>
    <x v="4"/>
    <s v="서울"/>
    <s v="차정선"/>
    <d v="2019-01-11T00:00:00"/>
    <s v="면바지"/>
    <s v="긴바지"/>
    <s v="E type"/>
    <s v="EA"/>
    <n v="1"/>
    <n v="24600"/>
    <n v="24600"/>
    <s v="HYKB_344183"/>
  </r>
  <r>
    <x v="0"/>
    <s v="경남"/>
    <s v="김정인"/>
    <d v="2019-01-11T00:00:00"/>
    <s v="자켓"/>
    <s v="모자부착패딩"/>
    <s v="D type"/>
    <s v="EA"/>
    <n v="2"/>
    <n v="233300"/>
    <n v="466600"/>
    <s v="HYKB_344184"/>
  </r>
  <r>
    <x v="4"/>
    <s v="강원"/>
    <s v="정찬정"/>
    <d v="2019-01-11T00:00:00"/>
    <s v="면바지"/>
    <s v="긴바지"/>
    <s v="E type"/>
    <s v="EA"/>
    <n v="2"/>
    <n v="24600"/>
    <n v="49200"/>
    <s v="HYKB_344185"/>
  </r>
  <r>
    <x v="3"/>
    <s v="전북"/>
    <s v="박지영"/>
    <d v="2019-01-11T00:00:00"/>
    <s v="면바지"/>
    <s v="긴바지"/>
    <s v="E type"/>
    <s v="EA"/>
    <n v="1"/>
    <n v="24600"/>
    <n v="24600"/>
    <s v="HYKB_344186"/>
  </r>
  <r>
    <x v="4"/>
    <s v="강원"/>
    <s v="정찬정"/>
    <d v="2019-01-11T00:00:00"/>
    <s v="와이셔츠"/>
    <s v="단색남방"/>
    <s v="A type"/>
    <s v="EA"/>
    <n v="2"/>
    <n v="45400"/>
    <n v="90800"/>
    <s v="HYKB_344187"/>
  </r>
  <r>
    <x v="4"/>
    <s v="강원"/>
    <s v="정찬정"/>
    <d v="2019-01-11T00:00:00"/>
    <s v="자켓"/>
    <s v="모자부착패딩"/>
    <s v="D type"/>
    <s v="EA"/>
    <n v="2"/>
    <n v="233300"/>
    <n v="466600"/>
    <s v="HYKB_344188"/>
  </r>
  <r>
    <x v="3"/>
    <s v="전북"/>
    <s v="조영순"/>
    <d v="2019-01-11T00:00:00"/>
    <s v="정장바지"/>
    <s v="춘추용"/>
    <s v="C type"/>
    <s v="EA"/>
    <n v="2"/>
    <n v="62100"/>
    <n v="124200"/>
    <s v="HYKB_344189"/>
  </r>
  <r>
    <x v="1"/>
    <s v="충남"/>
    <s v="강은정"/>
    <d v="2019-01-11T00:00:00"/>
    <s v="와이셔츠"/>
    <s v="체크무늬셔츠"/>
    <s v="D type"/>
    <s v="EA"/>
    <n v="2"/>
    <n v="53700"/>
    <n v="107400"/>
    <s v="HYKB_344190"/>
  </r>
  <r>
    <x v="0"/>
    <s v="경북"/>
    <s v="윤희영"/>
    <d v="2019-01-11T00:00:00"/>
    <s v="면바지"/>
    <s v="긴바지"/>
    <s v="A type"/>
    <s v="EA"/>
    <n v="1"/>
    <n v="15200"/>
    <n v="15200"/>
    <s v="HYKB_344191"/>
  </r>
  <r>
    <x v="1"/>
    <s v="충북"/>
    <s v="홍진이"/>
    <d v="2019-01-11T00:00:00"/>
    <s v="와이셔츠"/>
    <s v="단색남방"/>
    <s v="D type"/>
    <s v="EA"/>
    <n v="2"/>
    <n v="57400"/>
    <n v="114800"/>
    <s v="HYKB_344192"/>
  </r>
  <r>
    <x v="1"/>
    <s v="충남"/>
    <s v="조상은"/>
    <d v="2019-01-11T00:00:00"/>
    <s v="정장바지"/>
    <s v="겨울용"/>
    <s v="D type"/>
    <s v="EA"/>
    <n v="2"/>
    <n v="74900"/>
    <n v="149800"/>
    <s v="HYKB_344193"/>
  </r>
  <r>
    <x v="1"/>
    <s v="충북"/>
    <s v="윤소희"/>
    <d v="2019-01-11T00:00:00"/>
    <s v="면바지"/>
    <s v="7부팬츠"/>
    <s v="B type"/>
    <s v="EA"/>
    <n v="1"/>
    <n v="12200"/>
    <n v="12200"/>
    <s v="HYKB_344194"/>
  </r>
  <r>
    <x v="1"/>
    <s v="충남"/>
    <s v="조상은"/>
    <d v="2019-01-11T00:00:00"/>
    <s v="청바지"/>
    <s v="긴바지"/>
    <s v="D type"/>
    <s v="EA"/>
    <n v="2"/>
    <n v="44300"/>
    <n v="88600"/>
    <s v="HYKB_344195"/>
  </r>
  <r>
    <x v="0"/>
    <s v="경남"/>
    <s v="이소영"/>
    <d v="2019-01-11T00:00:00"/>
    <s v="티셔츠"/>
    <s v="카라티셔츠 긴팔"/>
    <s v="E type"/>
    <s v="EA"/>
    <n v="1"/>
    <n v="22600"/>
    <n v="22600"/>
    <s v="HYKB_344196"/>
  </r>
  <r>
    <x v="2"/>
    <s v="제주"/>
    <s v="지영은"/>
    <d v="2019-01-11T00:00:00"/>
    <s v="와이셔츠"/>
    <s v="체크무늬남방"/>
    <s v="C type"/>
    <s v="EA"/>
    <n v="2"/>
    <n v="46700"/>
    <n v="93400"/>
    <s v="HYKB_344197"/>
  </r>
  <r>
    <x v="3"/>
    <s v="전북"/>
    <s v="박지영"/>
    <d v="2019-01-11T00:00:00"/>
    <s v="와이셔츠"/>
    <s v="단색와이셔츠"/>
    <s v="E type"/>
    <s v="EA"/>
    <n v="2"/>
    <n v="56400"/>
    <n v="112800"/>
    <s v="HYKB_344198"/>
  </r>
  <r>
    <x v="0"/>
    <s v="경북"/>
    <s v="곽정"/>
    <d v="2019-01-11T00:00:00"/>
    <s v="면바지"/>
    <s v="7부팬츠"/>
    <s v="B type"/>
    <s v="EA"/>
    <n v="2"/>
    <n v="12200"/>
    <n v="24400"/>
    <s v="HYKB_344199"/>
  </r>
  <r>
    <x v="0"/>
    <s v="경남"/>
    <s v="정하나"/>
    <d v="2019-01-11T00:00:00"/>
    <s v="정장바지"/>
    <s v="기모바지"/>
    <s v="A type"/>
    <s v="EA"/>
    <n v="2"/>
    <n v="89600"/>
    <n v="179200"/>
    <s v="HYKB_344200"/>
  </r>
  <r>
    <x v="2"/>
    <s v="제주"/>
    <s v="지영은"/>
    <d v="2019-01-11T00:00:00"/>
    <s v="면바지"/>
    <s v="반바지"/>
    <s v="B type"/>
    <s v="EA"/>
    <n v="2"/>
    <n v="16000"/>
    <n v="32000"/>
    <s v="HYKB_344201"/>
  </r>
  <r>
    <x v="3"/>
    <s v="전남"/>
    <s v="강효영"/>
    <d v="2019-01-11T00:00:00"/>
    <s v="와이셔츠"/>
    <s v="체크무늬남방"/>
    <s v="D type"/>
    <s v="EA"/>
    <n v="1"/>
    <n v="71400"/>
    <n v="71400"/>
    <s v="HYKB_344202"/>
  </r>
  <r>
    <x v="0"/>
    <s v="경남"/>
    <s v="김정인"/>
    <d v="2019-01-11T00:00:00"/>
    <s v="면바지"/>
    <s v="반바지"/>
    <s v="B type"/>
    <s v="EA"/>
    <n v="2"/>
    <n v="16000"/>
    <n v="32000"/>
    <s v="HYKB_344203"/>
  </r>
  <r>
    <x v="2"/>
    <s v="제주"/>
    <s v="곽푸름"/>
    <d v="2019-01-11T00:00:00"/>
    <s v="정장바지"/>
    <s v="겨울용"/>
    <s v="C type"/>
    <s v="EA"/>
    <n v="1"/>
    <n v="50000"/>
    <n v="50000"/>
    <s v="HYKB_344204"/>
  </r>
  <r>
    <x v="2"/>
    <s v="제주"/>
    <s v="곽푸름"/>
    <d v="2019-01-11T00:00:00"/>
    <s v="청바지"/>
    <s v="긴바지"/>
    <s v="C type"/>
    <s v="EA"/>
    <n v="2"/>
    <n v="33900"/>
    <n v="67800"/>
    <s v="HYKB_344205"/>
  </r>
  <r>
    <x v="2"/>
    <s v="제주"/>
    <s v="곽푸름"/>
    <d v="2019-01-11T00:00:00"/>
    <s v="면바지"/>
    <s v="긴바지"/>
    <s v="D type"/>
    <s v="EA"/>
    <n v="1"/>
    <n v="44300"/>
    <n v="44300"/>
    <s v="HYKB_344206"/>
  </r>
  <r>
    <x v="2"/>
    <s v="제주"/>
    <s v="지영은"/>
    <d v="2019-01-11T00:00:00"/>
    <s v="면바지"/>
    <s v="반바지"/>
    <s v="C type"/>
    <s v="EA"/>
    <n v="1"/>
    <n v="16500"/>
    <n v="16500"/>
    <s v="HYKB_344207"/>
  </r>
  <r>
    <x v="0"/>
    <s v="경북"/>
    <s v="이혜경"/>
    <d v="2019-01-11T00:00:00"/>
    <s v="자켓"/>
    <s v="모자부착패딩"/>
    <s v="A type"/>
    <s v="EA"/>
    <n v="1"/>
    <n v="197700"/>
    <n v="197700"/>
    <s v="HYKB_344208"/>
  </r>
  <r>
    <x v="4"/>
    <s v="서울"/>
    <s v="유희진"/>
    <d v="2019-01-11T00:00:00"/>
    <s v="정장바지"/>
    <s v="겨울용"/>
    <s v="A type"/>
    <s v="EA"/>
    <n v="2"/>
    <n v="67800"/>
    <n v="135600"/>
    <s v="HYKB_344209"/>
  </r>
  <r>
    <x v="1"/>
    <s v="충북"/>
    <s v="윤소희"/>
    <d v="2019-01-11T00:00:00"/>
    <s v="청바지"/>
    <s v="긴바지"/>
    <s v="B type"/>
    <s v="EA"/>
    <n v="2"/>
    <n v="17700"/>
    <n v="35400"/>
    <s v="HYKB_344210"/>
  </r>
  <r>
    <x v="3"/>
    <s v="전남"/>
    <s v="지연"/>
    <d v="2019-01-11T00:00:00"/>
    <s v="와이셔츠"/>
    <s v="단색와이셔츠"/>
    <s v="C type"/>
    <s v="EA"/>
    <n v="2"/>
    <n v="66300"/>
    <n v="132600"/>
    <s v="HYKB_344211"/>
  </r>
  <r>
    <x v="2"/>
    <s v="제주"/>
    <s v="곽푸름"/>
    <d v="2019-01-11T00:00:00"/>
    <s v="정장바지"/>
    <s v="겨울용"/>
    <s v="D type"/>
    <s v="EA"/>
    <n v="2"/>
    <n v="74900"/>
    <n v="149800"/>
    <s v="HYKB_344212"/>
  </r>
  <r>
    <x v="0"/>
    <s v="경남"/>
    <s v="정하나"/>
    <d v="2019-01-11T00:00:00"/>
    <s v="자켓"/>
    <s v="구스다운"/>
    <s v="B type"/>
    <s v="EA"/>
    <n v="1"/>
    <n v="313600"/>
    <n v="313600"/>
    <s v="HYKB_344213"/>
  </r>
  <r>
    <x v="2"/>
    <s v="제주"/>
    <s v="지영은"/>
    <d v="2019-01-11T00:00:00"/>
    <s v="티셔츠"/>
    <s v="카라반팔"/>
    <s v="E type"/>
    <s v="EA"/>
    <n v="2"/>
    <n v="18400"/>
    <n v="36800"/>
    <s v="HYKB_344214"/>
  </r>
  <r>
    <x v="0"/>
    <s v="경남"/>
    <s v="이소영"/>
    <d v="2019-01-11T00:00:00"/>
    <s v="자켓"/>
    <s v="구스다운"/>
    <s v="E type"/>
    <s v="EA"/>
    <n v="2"/>
    <n v="258700"/>
    <n v="517400"/>
    <s v="HYKB_344215"/>
  </r>
  <r>
    <x v="2"/>
    <s v="제주"/>
    <s v="곽푸름"/>
    <d v="2019-01-11T00:00:00"/>
    <s v="정장바지"/>
    <s v="기모바지"/>
    <s v="E type"/>
    <s v="EA"/>
    <n v="1"/>
    <n v="52500"/>
    <n v="52500"/>
    <s v="HYKB_344216"/>
  </r>
  <r>
    <x v="0"/>
    <s v="경남"/>
    <s v="이소영"/>
    <d v="2019-01-11T00:00:00"/>
    <s v="청바지"/>
    <s v="반바지"/>
    <s v="D type"/>
    <s v="EA"/>
    <n v="1"/>
    <n v="17800"/>
    <n v="17800"/>
    <s v="HYKB_344217"/>
  </r>
  <r>
    <x v="4"/>
    <s v="서울"/>
    <s v="유희진"/>
    <d v="2019-01-11T00:00:00"/>
    <s v="정장바지"/>
    <s v="춘추용"/>
    <s v="C type"/>
    <s v="EA"/>
    <n v="2"/>
    <n v="62100"/>
    <n v="124200"/>
    <s v="HYKB_344218"/>
  </r>
  <r>
    <x v="1"/>
    <s v="충북"/>
    <s v="윤소희"/>
    <d v="2019-01-11T00:00:00"/>
    <s v="와이셔츠"/>
    <s v="단색남방"/>
    <s v="E type"/>
    <s v="EA"/>
    <n v="2"/>
    <n v="51500"/>
    <n v="103000"/>
    <s v="HYKB_344219"/>
  </r>
  <r>
    <x v="2"/>
    <s v="제주"/>
    <s v="곽푸름"/>
    <d v="2019-01-11T00:00:00"/>
    <s v="정장바지"/>
    <s v="춘추용"/>
    <s v="D type"/>
    <s v="EA"/>
    <n v="2"/>
    <n v="44200"/>
    <n v="88400"/>
    <s v="HYKB_344220"/>
  </r>
  <r>
    <x v="1"/>
    <s v="충북"/>
    <s v="홍진이"/>
    <d v="2019-01-11T00:00:00"/>
    <s v="면바지"/>
    <s v="반바지"/>
    <s v="D type"/>
    <s v="EA"/>
    <n v="1"/>
    <n v="17800"/>
    <n v="17800"/>
    <s v="HYKB_344221"/>
  </r>
  <r>
    <x v="2"/>
    <s v="제주"/>
    <s v="지영은"/>
    <d v="2019-01-11T00:00:00"/>
    <s v="정장바지"/>
    <s v="기모바지"/>
    <s v="D type"/>
    <s v="EA"/>
    <n v="1"/>
    <n v="37400"/>
    <n v="37400"/>
    <s v="HYKB_344222"/>
  </r>
  <r>
    <x v="0"/>
    <s v="경북"/>
    <s v="이혜경"/>
    <d v="2019-01-11T00:00:00"/>
    <s v="청바지"/>
    <s v="반바지"/>
    <s v="A type"/>
    <s v="EA"/>
    <n v="2"/>
    <n v="24300"/>
    <n v="48600"/>
    <s v="HYKB_344223"/>
  </r>
  <r>
    <x v="1"/>
    <s v="충북"/>
    <s v="권진경"/>
    <d v="2019-01-11T00:00:00"/>
    <s v="정장바지"/>
    <s v="기모바지"/>
    <s v="E type"/>
    <s v="EA"/>
    <n v="2"/>
    <n v="52500"/>
    <n v="105000"/>
    <s v="HYKB_344224"/>
  </r>
  <r>
    <x v="1"/>
    <s v="충북"/>
    <s v="홍진이"/>
    <d v="2019-01-11T00:00:00"/>
    <s v="와이셔츠"/>
    <s v="단색와이셔츠"/>
    <s v="E type"/>
    <s v="EA"/>
    <n v="2"/>
    <n v="56400"/>
    <n v="112800"/>
    <s v="HYKB_344225"/>
  </r>
  <r>
    <x v="4"/>
    <s v="서울"/>
    <s v="황영주"/>
    <d v="2019-01-11T00:00:00"/>
    <s v="청바지"/>
    <s v="반바지"/>
    <s v="D type"/>
    <s v="EA"/>
    <n v="2"/>
    <n v="17800"/>
    <n v="35600"/>
    <s v="HYKB_344226"/>
  </r>
  <r>
    <x v="4"/>
    <s v="강원"/>
    <s v="이민정"/>
    <d v="2019-01-11T00:00:00"/>
    <s v="청바지"/>
    <s v="7부팬츠"/>
    <s v="A type"/>
    <s v="EA"/>
    <n v="2"/>
    <n v="21800"/>
    <n v="43600"/>
    <s v="HYKB_344227"/>
  </r>
  <r>
    <x v="1"/>
    <s v="충북"/>
    <s v="윤소희"/>
    <d v="2019-01-11T00:00:00"/>
    <s v="와이셔츠"/>
    <s v="단색와이셔츠"/>
    <s v="B type"/>
    <s v="EA"/>
    <n v="2"/>
    <n v="49900"/>
    <n v="99800"/>
    <s v="HYKB_344228"/>
  </r>
  <r>
    <x v="2"/>
    <s v="제주"/>
    <s v="곽푸름"/>
    <d v="2019-01-11T00:00:00"/>
    <s v="자켓"/>
    <s v="모자부착패딩"/>
    <s v="E type"/>
    <s v="EA"/>
    <n v="1"/>
    <n v="227800"/>
    <n v="227800"/>
    <s v="HYKB_344229"/>
  </r>
  <r>
    <x v="1"/>
    <s v="충북"/>
    <s v="권진경"/>
    <d v="2019-01-11T00:00:00"/>
    <s v="정장바지"/>
    <s v="기모바지"/>
    <s v="C type"/>
    <s v="EA"/>
    <n v="2"/>
    <n v="114400"/>
    <n v="228800"/>
    <s v="HYKB_344230"/>
  </r>
  <r>
    <x v="0"/>
    <s v="경남"/>
    <s v="이소영"/>
    <d v="2019-01-11T00:00:00"/>
    <s v="자켓"/>
    <s v="반팔패딩"/>
    <s v="A type"/>
    <s v="EA"/>
    <n v="1"/>
    <n v="135800"/>
    <n v="135800"/>
    <s v="HYKB_344231"/>
  </r>
  <r>
    <x v="3"/>
    <s v="전북"/>
    <s v="박지영"/>
    <d v="2019-01-11T00:00:00"/>
    <s v="면바지"/>
    <s v="반바지"/>
    <s v="B type"/>
    <s v="EA"/>
    <n v="2"/>
    <n v="16000"/>
    <n v="32000"/>
    <s v="HYKB_344232"/>
  </r>
  <r>
    <x v="3"/>
    <s v="전북"/>
    <s v="남연우"/>
    <d v="2019-01-11T00:00:00"/>
    <s v="와이셔츠"/>
    <s v="체크무늬남방"/>
    <s v="D type"/>
    <s v="EA"/>
    <n v="2"/>
    <n v="71400"/>
    <n v="142800"/>
    <s v="HYKB_344233"/>
  </r>
  <r>
    <x v="0"/>
    <s v="경남"/>
    <s v="김정인"/>
    <d v="2019-01-11T00:00:00"/>
    <s v="청바지"/>
    <s v="7부팬츠"/>
    <s v="A type"/>
    <s v="EA"/>
    <n v="2"/>
    <n v="21800"/>
    <n v="43600"/>
    <s v="HYKB_344234"/>
  </r>
  <r>
    <x v="3"/>
    <s v="전남"/>
    <s v="강효영"/>
    <d v="2019-01-11T00:00:00"/>
    <s v="티셔츠"/>
    <s v="카라긴팔"/>
    <s v="C type"/>
    <s v="EA"/>
    <n v="2"/>
    <n v="33000"/>
    <n v="66000"/>
    <s v="HYKB_344235"/>
  </r>
  <r>
    <x v="0"/>
    <s v="경북"/>
    <s v="이혜경"/>
    <d v="2019-01-11T00:00:00"/>
    <s v="자켓"/>
    <s v="긴팔패딩"/>
    <s v="D type"/>
    <s v="EA"/>
    <n v="2"/>
    <n v="269300"/>
    <n v="538600"/>
    <s v="HYKB_344236"/>
  </r>
  <r>
    <x v="3"/>
    <s v="전북"/>
    <s v="박지영"/>
    <d v="2019-01-11T00:00:00"/>
    <s v="면바지"/>
    <s v="반바지"/>
    <s v="E type"/>
    <s v="EA"/>
    <n v="2"/>
    <n v="24900"/>
    <n v="49800"/>
    <s v="HYKB_344237"/>
  </r>
  <r>
    <x v="2"/>
    <s v="제주"/>
    <s v="곽푸름"/>
    <d v="2019-01-11T00:00:00"/>
    <s v="정장바지"/>
    <s v="춘추용"/>
    <s v="E type"/>
    <s v="EA"/>
    <n v="1"/>
    <n v="51500"/>
    <n v="51500"/>
    <s v="HYKB_344238"/>
  </r>
  <r>
    <x v="2"/>
    <s v="제주"/>
    <s v="곽푸름"/>
    <d v="2019-01-11T00:00:00"/>
    <s v="청바지"/>
    <s v="긴바지"/>
    <s v="C type"/>
    <s v="EA"/>
    <n v="1"/>
    <n v="33900"/>
    <n v="33900"/>
    <s v="HYKB_344239"/>
  </r>
  <r>
    <x v="2"/>
    <s v="제주"/>
    <s v="지영은"/>
    <d v="2019-01-11T00:00:00"/>
    <s v="티셔츠"/>
    <s v="조끼나시"/>
    <s v="B type"/>
    <s v="EA"/>
    <n v="2"/>
    <n v="7200"/>
    <n v="14400"/>
    <s v="HYKB_344240"/>
  </r>
  <r>
    <x v="2"/>
    <s v="제주"/>
    <s v="지영은"/>
    <d v="2019-01-11T00:00:00"/>
    <s v="면바지"/>
    <s v="7부팬츠"/>
    <s v="A type"/>
    <s v="EA"/>
    <n v="2"/>
    <n v="21800"/>
    <n v="43600"/>
    <s v="HYKB_344241"/>
  </r>
  <r>
    <x v="0"/>
    <s v="경북"/>
    <s v="곽정"/>
    <d v="2019-01-11T00:00:00"/>
    <s v="청바지"/>
    <s v="반바지"/>
    <s v="D type"/>
    <s v="EA"/>
    <n v="1"/>
    <n v="17800"/>
    <n v="17800"/>
    <s v="HYKB_344242"/>
  </r>
  <r>
    <x v="3"/>
    <s v="전북"/>
    <s v="박지영"/>
    <d v="2019-01-11T00:00:00"/>
    <s v="면바지"/>
    <s v="반바지"/>
    <s v="C type"/>
    <s v="EA"/>
    <n v="1"/>
    <n v="16500"/>
    <n v="16500"/>
    <s v="HYKB_344243"/>
  </r>
  <r>
    <x v="0"/>
    <s v="경남"/>
    <s v="김정인"/>
    <d v="2019-01-11T00:00:00"/>
    <s v="와이셔츠"/>
    <s v="체크무늬셔츠"/>
    <s v="B type"/>
    <s v="EA"/>
    <n v="2"/>
    <n v="60700"/>
    <n v="121400"/>
    <s v="HYKB_344244"/>
  </r>
  <r>
    <x v="4"/>
    <s v="강원"/>
    <s v="정찬정"/>
    <d v="2019-01-11T00:00:00"/>
    <s v="정장바지"/>
    <s v="기모바지"/>
    <s v="E type"/>
    <s v="EA"/>
    <n v="1"/>
    <n v="52500"/>
    <n v="52500"/>
    <s v="HYKB_344245"/>
  </r>
  <r>
    <x v="1"/>
    <s v="충북"/>
    <s v="권진경"/>
    <d v="2019-01-11T00:00:00"/>
    <s v="티셔츠"/>
    <s v="카라반팔"/>
    <s v="A type"/>
    <s v="EA"/>
    <n v="1"/>
    <n v="19700"/>
    <n v="19700"/>
    <s v="HYKB_344246"/>
  </r>
  <r>
    <x v="0"/>
    <s v="경남"/>
    <s v="이소영"/>
    <d v="2019-01-11T00:00:00"/>
    <s v="와이셔츠"/>
    <s v="단색와이셔츠"/>
    <s v="E type"/>
    <s v="EA"/>
    <n v="1"/>
    <n v="56400"/>
    <n v="56400"/>
    <s v="HYKB_344247"/>
  </r>
  <r>
    <x v="0"/>
    <s v="경북"/>
    <s v="이혜경"/>
    <d v="2019-01-11T00:00:00"/>
    <s v="티셔츠"/>
    <s v="조끼나시"/>
    <s v="A type"/>
    <s v="EA"/>
    <n v="1"/>
    <n v="9400"/>
    <n v="9400"/>
    <s v="HYKB_344248"/>
  </r>
  <r>
    <x v="4"/>
    <s v="강원"/>
    <s v="문윤희"/>
    <d v="2019-01-11T00:00:00"/>
    <s v="청바지"/>
    <s v="7부팬츠"/>
    <s v="C type"/>
    <s v="EA"/>
    <n v="1"/>
    <n v="28800"/>
    <n v="28800"/>
    <s v="HYKB_344249"/>
  </r>
  <r>
    <x v="0"/>
    <s v="경남"/>
    <s v="정하나"/>
    <d v="2019-01-11T00:00:00"/>
    <s v="면바지"/>
    <s v="반바지"/>
    <s v="C type"/>
    <s v="EA"/>
    <n v="2"/>
    <n v="16500"/>
    <n v="33000"/>
    <s v="HYKB_344250"/>
  </r>
  <r>
    <x v="0"/>
    <s v="경남"/>
    <s v="이소영"/>
    <d v="2019-01-11T00:00:00"/>
    <s v="티셔츠"/>
    <s v="카라티셔츠 반팔"/>
    <s v="E type"/>
    <s v="EA"/>
    <n v="2"/>
    <n v="20400"/>
    <n v="40800"/>
    <s v="HYKB_344251"/>
  </r>
  <r>
    <x v="4"/>
    <s v="서울"/>
    <s v="권현정"/>
    <d v="2019-01-11T00:00:00"/>
    <s v="면바지"/>
    <s v="7부팬츠"/>
    <s v="D type"/>
    <s v="EA"/>
    <n v="2"/>
    <n v="21600"/>
    <n v="43200"/>
    <s v="HYKB_344252"/>
  </r>
  <r>
    <x v="1"/>
    <s v="충남"/>
    <s v="조상은"/>
    <d v="2019-01-11T00:00:00"/>
    <s v="청바지"/>
    <s v="반바지"/>
    <s v="B type"/>
    <s v="EA"/>
    <n v="1"/>
    <n v="16000"/>
    <n v="16000"/>
    <s v="HYKB_344253"/>
  </r>
  <r>
    <x v="2"/>
    <s v="제주"/>
    <s v="곽푸름"/>
    <d v="2019-01-11T00:00:00"/>
    <s v="티셔츠"/>
    <s v="라운드반팔"/>
    <s v="C type"/>
    <s v="EA"/>
    <n v="1"/>
    <n v="8500"/>
    <n v="8500"/>
    <s v="HYKB_344254"/>
  </r>
  <r>
    <x v="4"/>
    <s v="경기"/>
    <s v="이지은"/>
    <d v="2019-01-11T00:00:00"/>
    <s v="청바지"/>
    <s v="긴바지"/>
    <s v="D type"/>
    <s v="EA"/>
    <n v="2"/>
    <n v="44300"/>
    <n v="88600"/>
    <s v="HYKB_344255"/>
  </r>
  <r>
    <x v="0"/>
    <s v="경남"/>
    <s v="정하나"/>
    <d v="2019-01-11T00:00:00"/>
    <s v="청바지"/>
    <s v="반바지"/>
    <s v="D type"/>
    <s v="EA"/>
    <n v="2"/>
    <n v="17800"/>
    <n v="35600"/>
    <s v="HYKB_344256"/>
  </r>
  <r>
    <x v="1"/>
    <s v="충북"/>
    <s v="윤소희"/>
    <d v="2019-01-11T00:00:00"/>
    <s v="청바지"/>
    <s v="긴바지"/>
    <s v="E type"/>
    <s v="EA"/>
    <n v="1"/>
    <n v="24600"/>
    <n v="24600"/>
    <s v="HYKB_344257"/>
  </r>
  <r>
    <x v="2"/>
    <s v="제주"/>
    <s v="지영은"/>
    <d v="2019-01-11T00:00:00"/>
    <s v="면바지"/>
    <s v="긴바지"/>
    <s v="B type"/>
    <s v="EA"/>
    <n v="1"/>
    <n v="17700"/>
    <n v="17700"/>
    <s v="HYKB_344258"/>
  </r>
  <r>
    <x v="1"/>
    <s v="충남"/>
    <s v="최진"/>
    <d v="2019-01-11T00:00:00"/>
    <s v="티셔츠"/>
    <s v="카라티셔츠 긴팔"/>
    <s v="A type"/>
    <s v="EA"/>
    <n v="1"/>
    <n v="24900"/>
    <n v="24900"/>
    <s v="HYKB_344259"/>
  </r>
  <r>
    <x v="4"/>
    <s v="강원"/>
    <s v="문윤희"/>
    <d v="2019-01-11T00:00:00"/>
    <s v="정장바지"/>
    <s v="겨울용"/>
    <s v="C type"/>
    <s v="EA"/>
    <n v="2"/>
    <n v="50000"/>
    <n v="100000"/>
    <s v="HYKB_344260"/>
  </r>
  <r>
    <x v="1"/>
    <s v="충북"/>
    <s v="권진경"/>
    <d v="2019-01-11T00:00:00"/>
    <s v="면바지"/>
    <s v="긴바지"/>
    <s v="A type"/>
    <s v="EA"/>
    <n v="2"/>
    <n v="15200"/>
    <n v="30400"/>
    <s v="HYKB_344261"/>
  </r>
  <r>
    <x v="3"/>
    <s v="전북"/>
    <s v="박지영"/>
    <d v="2019-01-11T00:00:00"/>
    <s v="면바지"/>
    <s v="반바지"/>
    <s v="A type"/>
    <s v="EA"/>
    <n v="2"/>
    <n v="24300"/>
    <n v="48600"/>
    <s v="HYKB_344262"/>
  </r>
  <r>
    <x v="0"/>
    <s v="경북"/>
    <s v="윤희영"/>
    <d v="2019-01-11T00:00:00"/>
    <s v="면바지"/>
    <s v="긴바지"/>
    <s v="B type"/>
    <s v="EA"/>
    <n v="2"/>
    <n v="17700"/>
    <n v="35400"/>
    <s v="HYKB_344263"/>
  </r>
  <r>
    <x v="0"/>
    <s v="경남"/>
    <s v="정하나"/>
    <d v="2019-01-11T00:00:00"/>
    <s v="정장바지"/>
    <s v="기모바지"/>
    <s v="A type"/>
    <s v="EA"/>
    <n v="1"/>
    <n v="89600"/>
    <n v="89600"/>
    <s v="HYKB_344264"/>
  </r>
  <r>
    <x v="1"/>
    <s v="충북"/>
    <s v="윤소희"/>
    <d v="2019-01-11T00:00:00"/>
    <s v="자켓"/>
    <s v="모자부착패딩"/>
    <s v="A type"/>
    <s v="EA"/>
    <n v="2"/>
    <n v="197700"/>
    <n v="395400"/>
    <s v="HYKB_344265"/>
  </r>
  <r>
    <x v="0"/>
    <s v="경북"/>
    <s v="윤희영"/>
    <d v="2019-01-11T00:00:00"/>
    <s v="청바지"/>
    <s v="7부팬츠"/>
    <s v="D type"/>
    <s v="EA"/>
    <n v="1"/>
    <n v="21600"/>
    <n v="21600"/>
    <s v="HYKB_344266"/>
  </r>
  <r>
    <x v="0"/>
    <s v="경남"/>
    <s v="이소영"/>
    <d v="2019-01-11T00:00:00"/>
    <s v="티셔츠"/>
    <s v="카라티셔츠 긴팔"/>
    <s v="E type"/>
    <s v="EA"/>
    <n v="1"/>
    <n v="22600"/>
    <n v="22600"/>
    <s v="HYKB_344267"/>
  </r>
  <r>
    <x v="2"/>
    <s v="제주"/>
    <s v="지영은"/>
    <d v="2019-01-11T00:00:00"/>
    <s v="청바지"/>
    <s v="긴바지"/>
    <s v="D type"/>
    <s v="EA"/>
    <n v="1"/>
    <n v="44300"/>
    <n v="44300"/>
    <s v="HYKB_344268"/>
  </r>
  <r>
    <x v="4"/>
    <s v="서울"/>
    <s v="차정선"/>
    <d v="2019-01-11T00:00:00"/>
    <s v="티셔츠"/>
    <s v="카라긴팔"/>
    <s v="E type"/>
    <s v="EA"/>
    <n v="2"/>
    <n v="29900"/>
    <n v="59800"/>
    <s v="HYKB_344269"/>
  </r>
  <r>
    <x v="4"/>
    <s v="강원"/>
    <s v="이민정"/>
    <d v="2019-01-11T00:00:00"/>
    <s v="정장바지"/>
    <s v="겨울용"/>
    <s v="B type"/>
    <s v="EA"/>
    <n v="1"/>
    <n v="89000"/>
    <n v="89000"/>
    <s v="HYKB_344270"/>
  </r>
  <r>
    <x v="2"/>
    <s v="제주"/>
    <s v="지영은"/>
    <d v="2019-01-11T00:00:00"/>
    <s v="와이셔츠"/>
    <s v="체크무늬셔츠"/>
    <s v="C type"/>
    <s v="EA"/>
    <n v="1"/>
    <n v="36500"/>
    <n v="36500"/>
    <s v="HYKB_344271"/>
  </r>
  <r>
    <x v="0"/>
    <s v="경북"/>
    <s v="이혜경"/>
    <d v="2019-01-11T00:00:00"/>
    <s v="정장바지"/>
    <s v="기모바지"/>
    <s v="A type"/>
    <s v="EA"/>
    <n v="2"/>
    <n v="89600"/>
    <n v="179200"/>
    <s v="HYKB_344272"/>
  </r>
  <r>
    <x v="3"/>
    <s v="전남"/>
    <s v="강효영"/>
    <d v="2019-01-11T00:00:00"/>
    <s v="정장바지"/>
    <s v="기모바지"/>
    <s v="E type"/>
    <s v="EA"/>
    <n v="2"/>
    <n v="52500"/>
    <n v="105000"/>
    <s v="HYKB_344273"/>
  </r>
  <r>
    <x v="1"/>
    <s v="충남"/>
    <s v="최진"/>
    <d v="2019-01-11T00:00:00"/>
    <s v="티셔츠"/>
    <s v="카라티셔츠 반팔"/>
    <s v="E type"/>
    <s v="EA"/>
    <n v="1"/>
    <n v="20400"/>
    <n v="20400"/>
    <s v="HYKB_344274"/>
  </r>
  <r>
    <x v="4"/>
    <s v="서울"/>
    <s v="유희진"/>
    <d v="2019-01-11T00:00:00"/>
    <s v="정장바지"/>
    <s v="기모바지"/>
    <s v="C type"/>
    <s v="EA"/>
    <n v="1"/>
    <n v="114400"/>
    <n v="114400"/>
    <s v="HYKB_344275"/>
  </r>
  <r>
    <x v="2"/>
    <s v="제주"/>
    <s v="지영은"/>
    <d v="2019-01-11T00:00:00"/>
    <s v="청바지"/>
    <s v="7부팬츠"/>
    <s v="B type"/>
    <s v="EA"/>
    <n v="1"/>
    <n v="12200"/>
    <n v="12200"/>
    <s v="HYKB_344276"/>
  </r>
  <r>
    <x v="1"/>
    <s v="충남"/>
    <s v="강은정"/>
    <d v="2019-01-11T00:00:00"/>
    <s v="자켓"/>
    <s v="긴팔패딩"/>
    <s v="E type"/>
    <s v="EA"/>
    <n v="1"/>
    <n v="181900"/>
    <n v="181900"/>
    <s v="HYKB_344277"/>
  </r>
  <r>
    <x v="0"/>
    <s v="경북"/>
    <s v="이혜경"/>
    <d v="2019-01-11T00:00:00"/>
    <s v="티셔츠"/>
    <s v="조끼나시"/>
    <s v="D type"/>
    <s v="EA"/>
    <n v="2"/>
    <n v="11800"/>
    <n v="23600"/>
    <s v="HYKB_344278"/>
  </r>
  <r>
    <x v="2"/>
    <s v="제주"/>
    <s v="곽푸름"/>
    <d v="2019-01-11T00:00:00"/>
    <s v="티셔츠"/>
    <s v="카라티셔츠 반팔"/>
    <s v="D type"/>
    <s v="EA"/>
    <n v="2"/>
    <n v="18100"/>
    <n v="36200"/>
    <s v="HYKB_344279"/>
  </r>
  <r>
    <x v="0"/>
    <s v="경북"/>
    <s v="윤희영"/>
    <d v="2019-01-11T00:00:00"/>
    <s v="자켓"/>
    <s v="긴팔패딩"/>
    <s v="A type"/>
    <s v="EA"/>
    <n v="1"/>
    <n v="239100"/>
    <n v="239100"/>
    <s v="HYKB_344280"/>
  </r>
  <r>
    <x v="3"/>
    <s v="전북"/>
    <s v="조영순"/>
    <d v="2019-01-11T00:00:00"/>
    <s v="티셔츠"/>
    <s v="라운드긴팔"/>
    <s v="D type"/>
    <s v="EA"/>
    <n v="1"/>
    <n v="26200"/>
    <n v="26200"/>
    <s v="HYKB_344281"/>
  </r>
  <r>
    <x v="3"/>
    <s v="전남"/>
    <s v="강효영"/>
    <d v="2019-01-11T00:00:00"/>
    <s v="티셔츠"/>
    <s v="라운드긴팔"/>
    <s v="D type"/>
    <s v="EA"/>
    <n v="1"/>
    <n v="26200"/>
    <n v="26200"/>
    <s v="HYKB_344282"/>
  </r>
  <r>
    <x v="4"/>
    <s v="경기"/>
    <s v="이지은"/>
    <d v="2019-01-11T00:00:00"/>
    <s v="자켓"/>
    <s v="구스다운"/>
    <s v="E type"/>
    <s v="EA"/>
    <n v="2"/>
    <n v="258700"/>
    <n v="517400"/>
    <s v="HYKB_344283"/>
  </r>
  <r>
    <x v="1"/>
    <s v="충남"/>
    <s v="강은정"/>
    <d v="2019-01-11T00:00:00"/>
    <s v="와이셔츠"/>
    <s v="체크무늬남방"/>
    <s v="B type"/>
    <s v="EA"/>
    <n v="2"/>
    <n v="50000"/>
    <n v="100000"/>
    <s v="HYKB_344284"/>
  </r>
  <r>
    <x v="1"/>
    <s v="충북"/>
    <s v="홍진이"/>
    <d v="2019-01-11T00:00:00"/>
    <s v="면바지"/>
    <s v="7부팬츠"/>
    <s v="E type"/>
    <s v="EA"/>
    <n v="2"/>
    <n v="32600"/>
    <n v="65200"/>
    <s v="HYKB_344285"/>
  </r>
  <r>
    <x v="4"/>
    <s v="강원"/>
    <s v="문윤희"/>
    <d v="2019-01-11T00:00:00"/>
    <s v="와이셔츠"/>
    <s v="체크무늬셔츠"/>
    <s v="C type"/>
    <s v="EA"/>
    <n v="2"/>
    <n v="36500"/>
    <n v="73000"/>
    <s v="HYKB_344286"/>
  </r>
  <r>
    <x v="3"/>
    <s v="전남"/>
    <s v="강효영"/>
    <d v="2019-01-11T00:00:00"/>
    <s v="자켓"/>
    <s v="구스다운"/>
    <s v="B type"/>
    <s v="EA"/>
    <n v="2"/>
    <n v="313600"/>
    <n v="627200"/>
    <s v="HYKB_344287"/>
  </r>
  <r>
    <x v="2"/>
    <s v="제주"/>
    <s v="곽푸름"/>
    <d v="2019-01-11T00:00:00"/>
    <s v="정장바지"/>
    <s v="겨울용"/>
    <s v="E type"/>
    <s v="EA"/>
    <n v="2"/>
    <n v="71900"/>
    <n v="143800"/>
    <s v="HYKB_344288"/>
  </r>
  <r>
    <x v="4"/>
    <s v="경기"/>
    <s v="이혜영"/>
    <d v="2019-01-11T00:00:00"/>
    <s v="정장바지"/>
    <s v="춘추용"/>
    <s v="D type"/>
    <s v="EA"/>
    <n v="1"/>
    <n v="44200"/>
    <n v="44200"/>
    <s v="HYKB_344289"/>
  </r>
  <r>
    <x v="3"/>
    <s v="전남"/>
    <s v="송지숙"/>
    <d v="2019-01-11T00:00:00"/>
    <s v="청바지"/>
    <s v="7부팬츠"/>
    <s v="B type"/>
    <s v="EA"/>
    <n v="1"/>
    <n v="12200"/>
    <n v="12200"/>
    <s v="HYKB_344290"/>
  </r>
  <r>
    <x v="0"/>
    <s v="경북"/>
    <s v="이혜경"/>
    <d v="2019-01-11T00:00:00"/>
    <s v="와이셔츠"/>
    <s v="단색남방"/>
    <s v="C type"/>
    <s v="EA"/>
    <n v="1"/>
    <n v="56000"/>
    <n v="56000"/>
    <s v="HYKB_344291"/>
  </r>
  <r>
    <x v="1"/>
    <s v="충북"/>
    <s v="윤소희"/>
    <d v="2019-01-11T00:00:00"/>
    <s v="자켓"/>
    <s v="모자부착패딩"/>
    <s v="C type"/>
    <s v="EA"/>
    <n v="2"/>
    <n v="249200"/>
    <n v="498400"/>
    <s v="HYKB_344292"/>
  </r>
  <r>
    <x v="2"/>
    <s v="제주"/>
    <s v="지영은"/>
    <d v="2019-01-11T00:00:00"/>
    <s v="와이셔츠"/>
    <s v="체크무늬남방"/>
    <s v="A type"/>
    <s v="EA"/>
    <n v="2"/>
    <n v="67100"/>
    <n v="134200"/>
    <s v="HYKB_344293"/>
  </r>
  <r>
    <x v="4"/>
    <s v="경기"/>
    <s v="강성희"/>
    <d v="2019-01-11T00:00:00"/>
    <s v="자켓"/>
    <s v="구스다운"/>
    <s v="D type"/>
    <s v="EA"/>
    <n v="2"/>
    <n v="306700"/>
    <n v="613400"/>
    <s v="HYKB_344294"/>
  </r>
  <r>
    <x v="4"/>
    <s v="경기"/>
    <s v="이지은"/>
    <d v="2019-01-11T00:00:00"/>
    <s v="정장바지"/>
    <s v="춘추용"/>
    <s v="D type"/>
    <s v="EA"/>
    <n v="2"/>
    <n v="44200"/>
    <n v="88400"/>
    <s v="HYKB_344295"/>
  </r>
  <r>
    <x v="3"/>
    <s v="전남"/>
    <s v="지연"/>
    <d v="2019-01-11T00:00:00"/>
    <s v="와이셔츠"/>
    <s v="단색와이셔츠"/>
    <s v="B type"/>
    <s v="EA"/>
    <n v="2"/>
    <n v="49900"/>
    <n v="99800"/>
    <s v="HYKB_344296"/>
  </r>
  <r>
    <x v="3"/>
    <s v="전남"/>
    <s v="지연"/>
    <d v="2019-01-11T00:00:00"/>
    <s v="와이셔츠"/>
    <s v="단색남방"/>
    <s v="E type"/>
    <s v="EA"/>
    <n v="2"/>
    <n v="51500"/>
    <n v="103000"/>
    <s v="HYKB_344297"/>
  </r>
  <r>
    <x v="1"/>
    <s v="충북"/>
    <s v="홍진이"/>
    <d v="2019-01-11T00:00:00"/>
    <s v="청바지"/>
    <s v="긴바지"/>
    <s v="C type"/>
    <s v="EA"/>
    <n v="2"/>
    <n v="33900"/>
    <n v="67800"/>
    <s v="HYKB_344298"/>
  </r>
  <r>
    <x v="1"/>
    <s v="충남"/>
    <s v="최진"/>
    <d v="2019-01-11T00:00:00"/>
    <s v="자켓"/>
    <s v="반팔패딩"/>
    <s v="C type"/>
    <s v="EA"/>
    <n v="1"/>
    <n v="152900"/>
    <n v="152900"/>
    <s v="HYKB_344299"/>
  </r>
  <r>
    <x v="3"/>
    <s v="전북"/>
    <s v="박지영"/>
    <d v="2019-01-11T00:00:00"/>
    <s v="티셔츠"/>
    <s v="라운드긴팔"/>
    <s v="A type"/>
    <s v="EA"/>
    <n v="2"/>
    <n v="10400"/>
    <n v="20800"/>
    <s v="HYKB_344300"/>
  </r>
  <r>
    <x v="0"/>
    <s v="경북"/>
    <s v="곽정"/>
    <d v="2019-01-11T00:00:00"/>
    <s v="면바지"/>
    <s v="반바지"/>
    <s v="D type"/>
    <s v="EA"/>
    <n v="2"/>
    <n v="17800"/>
    <n v="35600"/>
    <s v="HYKB_344301"/>
  </r>
  <r>
    <x v="4"/>
    <s v="강원"/>
    <s v="문윤희"/>
    <d v="2019-01-11T00:00:00"/>
    <s v="면바지"/>
    <s v="반바지"/>
    <s v="E type"/>
    <s v="EA"/>
    <n v="2"/>
    <n v="24900"/>
    <n v="49800"/>
    <s v="HYKB_344302"/>
  </r>
  <r>
    <x v="4"/>
    <s v="서울"/>
    <s v="차정선"/>
    <d v="2019-01-11T00:00:00"/>
    <s v="티셔츠"/>
    <s v="라운드반팔"/>
    <s v="C type"/>
    <s v="EA"/>
    <n v="1"/>
    <n v="8500"/>
    <n v="8500"/>
    <s v="HYKB_344303"/>
  </r>
  <r>
    <x v="4"/>
    <s v="서울"/>
    <s v="윤현숙"/>
    <d v="2019-01-11T00:00:00"/>
    <s v="티셔츠"/>
    <s v="카라반팔"/>
    <s v="A type"/>
    <s v="EA"/>
    <n v="1"/>
    <n v="19700"/>
    <n v="19700"/>
    <s v="HYKB_344304"/>
  </r>
  <r>
    <x v="0"/>
    <s v="경남"/>
    <s v="이소영"/>
    <d v="2019-01-11T00:00:00"/>
    <s v="청바지"/>
    <s v="7부팬츠"/>
    <s v="A type"/>
    <s v="EA"/>
    <n v="1"/>
    <n v="21800"/>
    <n v="21800"/>
    <s v="HYKB_344305"/>
  </r>
  <r>
    <x v="1"/>
    <s v="충북"/>
    <s v="윤소희"/>
    <d v="2019-01-11T00:00:00"/>
    <s v="티셔츠"/>
    <s v="카라티셔츠 긴팔"/>
    <s v="A type"/>
    <s v="EA"/>
    <n v="1"/>
    <n v="24900"/>
    <n v="24900"/>
    <s v="HYKB_344306"/>
  </r>
  <r>
    <x v="3"/>
    <s v="전남"/>
    <s v="송지숙"/>
    <d v="2019-01-11T00:00:00"/>
    <s v="면바지"/>
    <s v="반바지"/>
    <s v="C type"/>
    <s v="EA"/>
    <n v="2"/>
    <n v="16500"/>
    <n v="33000"/>
    <s v="HYKB_344307"/>
  </r>
  <r>
    <x v="0"/>
    <s v="경북"/>
    <s v="윤희영"/>
    <d v="2019-01-11T00:00:00"/>
    <s v="정장바지"/>
    <s v="기모바지"/>
    <s v="D type"/>
    <s v="EA"/>
    <n v="2"/>
    <n v="37400"/>
    <n v="74800"/>
    <s v="HYKB_344308"/>
  </r>
  <r>
    <x v="1"/>
    <s v="충북"/>
    <s v="홍진이"/>
    <d v="2019-01-12T00:00:00"/>
    <s v="티셔츠"/>
    <s v="카라반팔"/>
    <s v="E type"/>
    <s v="EA"/>
    <n v="2"/>
    <n v="18400"/>
    <n v="36800"/>
    <s v="HYKB_344309"/>
  </r>
  <r>
    <x v="2"/>
    <s v="제주"/>
    <s v="지영은"/>
    <d v="2019-01-12T00:00:00"/>
    <s v="면바지"/>
    <s v="긴바지"/>
    <s v="A type"/>
    <s v="EA"/>
    <n v="2"/>
    <n v="15200"/>
    <n v="30400"/>
    <s v="HYKB_344310"/>
  </r>
  <r>
    <x v="0"/>
    <s v="경북"/>
    <s v="이혜경"/>
    <d v="2019-01-12T00:00:00"/>
    <s v="자켓"/>
    <s v="반팔패딩"/>
    <s v="A type"/>
    <s v="EA"/>
    <n v="2"/>
    <n v="135800"/>
    <n v="271600"/>
    <s v="HYKB_344311"/>
  </r>
  <r>
    <x v="0"/>
    <s v="경남"/>
    <s v="김정인"/>
    <d v="2019-01-12T00:00:00"/>
    <s v="자켓"/>
    <s v="반팔패딩"/>
    <s v="E type"/>
    <s v="EA"/>
    <n v="1"/>
    <n v="149600"/>
    <n v="149600"/>
    <s v="HYKB_344312"/>
  </r>
  <r>
    <x v="4"/>
    <s v="강원"/>
    <s v="정찬정"/>
    <d v="2019-01-12T00:00:00"/>
    <s v="티셔츠"/>
    <s v="카라티셔츠 긴팔"/>
    <s v="B type"/>
    <s v="EA"/>
    <n v="1"/>
    <n v="31800"/>
    <n v="31800"/>
    <s v="HYKB_344313"/>
  </r>
  <r>
    <x v="1"/>
    <s v="충남"/>
    <s v="최진"/>
    <d v="2019-01-12T00:00:00"/>
    <s v="청바지"/>
    <s v="반바지"/>
    <s v="E type"/>
    <s v="EA"/>
    <n v="1"/>
    <n v="24900"/>
    <n v="24900"/>
    <s v="HYKB_344314"/>
  </r>
  <r>
    <x v="4"/>
    <s v="경기"/>
    <s v="김민희"/>
    <d v="2019-01-12T00:00:00"/>
    <s v="와이셔츠"/>
    <s v="단색와이셔츠"/>
    <s v="B type"/>
    <s v="EA"/>
    <n v="1"/>
    <n v="49900"/>
    <n v="49900"/>
    <s v="HYKB_344315"/>
  </r>
  <r>
    <x v="3"/>
    <s v="전북"/>
    <s v="박지영"/>
    <d v="2019-01-12T00:00:00"/>
    <s v="정장바지"/>
    <s v="기모바지"/>
    <s v="D type"/>
    <s v="EA"/>
    <n v="2"/>
    <n v="37400"/>
    <n v="74800"/>
    <s v="HYKB_344316"/>
  </r>
  <r>
    <x v="2"/>
    <s v="제주"/>
    <s v="지영은"/>
    <d v="2019-01-12T00:00:00"/>
    <s v="면바지"/>
    <s v="긴바지"/>
    <s v="C type"/>
    <s v="EA"/>
    <n v="2"/>
    <n v="33900"/>
    <n v="67800"/>
    <s v="HYKB_344317"/>
  </r>
  <r>
    <x v="1"/>
    <s v="충남"/>
    <s v="최진"/>
    <d v="2019-01-12T00:00:00"/>
    <s v="정장바지"/>
    <s v="기모바지"/>
    <s v="B type"/>
    <s v="EA"/>
    <n v="2"/>
    <n v="59900"/>
    <n v="119800"/>
    <s v="HYKB_344318"/>
  </r>
  <r>
    <x v="2"/>
    <s v="제주"/>
    <s v="곽푸름"/>
    <d v="2019-01-12T00:00:00"/>
    <s v="자켓"/>
    <s v="모자부착패딩"/>
    <s v="A type"/>
    <s v="EA"/>
    <n v="1"/>
    <n v="197700"/>
    <n v="197700"/>
    <s v="HYKB_344319"/>
  </r>
  <r>
    <x v="2"/>
    <s v="제주"/>
    <s v="곽푸름"/>
    <d v="2019-01-12T00:00:00"/>
    <s v="티셔츠"/>
    <s v="조끼나시"/>
    <s v="E type"/>
    <s v="EA"/>
    <n v="2"/>
    <n v="5500"/>
    <n v="11000"/>
    <s v="HYKB_344320"/>
  </r>
  <r>
    <x v="4"/>
    <s v="서울"/>
    <s v="권현정"/>
    <d v="2019-01-12T00:00:00"/>
    <s v="면바지"/>
    <s v="반바지"/>
    <s v="A type"/>
    <s v="EA"/>
    <n v="2"/>
    <n v="24300"/>
    <n v="48600"/>
    <s v="HYKB_344321"/>
  </r>
  <r>
    <x v="0"/>
    <s v="경북"/>
    <s v="윤희영"/>
    <d v="2019-01-12T00:00:00"/>
    <s v="정장바지"/>
    <s v="겨울용"/>
    <s v="D type"/>
    <s v="EA"/>
    <n v="1"/>
    <n v="74900"/>
    <n v="74900"/>
    <s v="HYKB_344322"/>
  </r>
  <r>
    <x v="0"/>
    <s v="경남"/>
    <s v="이소영"/>
    <d v="2019-01-12T00:00:00"/>
    <s v="면바지"/>
    <s v="반바지"/>
    <s v="B type"/>
    <s v="EA"/>
    <n v="2"/>
    <n v="16000"/>
    <n v="32000"/>
    <s v="HYKB_344323"/>
  </r>
  <r>
    <x v="0"/>
    <s v="경남"/>
    <s v="김정인"/>
    <d v="2019-01-12T00:00:00"/>
    <s v="청바지"/>
    <s v="7부팬츠"/>
    <s v="C type"/>
    <s v="EA"/>
    <n v="1"/>
    <n v="28800"/>
    <n v="28800"/>
    <s v="HYKB_344324"/>
  </r>
  <r>
    <x v="1"/>
    <s v="충남"/>
    <s v="강은정"/>
    <d v="2019-01-12T00:00:00"/>
    <s v="자켓"/>
    <s v="모자부착패딩"/>
    <s v="C type"/>
    <s v="EA"/>
    <n v="2"/>
    <n v="249200"/>
    <n v="498400"/>
    <s v="HYKB_344325"/>
  </r>
  <r>
    <x v="2"/>
    <s v="제주"/>
    <s v="곽푸름"/>
    <d v="2019-01-12T00:00:00"/>
    <s v="정장바지"/>
    <s v="기모바지"/>
    <s v="C type"/>
    <s v="EA"/>
    <n v="2"/>
    <n v="114400"/>
    <n v="228800"/>
    <s v="HYKB_344326"/>
  </r>
  <r>
    <x v="4"/>
    <s v="경기"/>
    <s v="김민희"/>
    <d v="2019-01-12T00:00:00"/>
    <s v="정장바지"/>
    <s v="겨울용"/>
    <s v="D type"/>
    <s v="EA"/>
    <n v="1"/>
    <n v="74900"/>
    <n v="74900"/>
    <s v="HYKB_344327"/>
  </r>
  <r>
    <x v="3"/>
    <s v="전북"/>
    <s v="박지영"/>
    <d v="2019-01-12T00:00:00"/>
    <s v="면바지"/>
    <s v="반바지"/>
    <s v="C type"/>
    <s v="EA"/>
    <n v="2"/>
    <n v="16500"/>
    <n v="33000"/>
    <s v="HYKB_344328"/>
  </r>
  <r>
    <x v="3"/>
    <s v="전북"/>
    <s v="남연우"/>
    <d v="2019-01-12T00:00:00"/>
    <s v="자켓"/>
    <s v="구스다운"/>
    <s v="D type"/>
    <s v="EA"/>
    <n v="2"/>
    <n v="306700"/>
    <n v="613400"/>
    <s v="HYKB_344329"/>
  </r>
  <r>
    <x v="4"/>
    <s v="강원"/>
    <s v="문윤희"/>
    <d v="2019-01-12T00:00:00"/>
    <s v="면바지"/>
    <s v="7부팬츠"/>
    <s v="E type"/>
    <s v="EA"/>
    <n v="1"/>
    <n v="32600"/>
    <n v="32600"/>
    <s v="HYKB_344330"/>
  </r>
  <r>
    <x v="3"/>
    <s v="전북"/>
    <s v="조영순"/>
    <d v="2019-01-12T00:00:00"/>
    <s v="와이셔츠"/>
    <s v="단색와이셔츠"/>
    <s v="D type"/>
    <s v="EA"/>
    <n v="1"/>
    <n v="55200"/>
    <n v="55200"/>
    <s v="HYKB_344331"/>
  </r>
  <r>
    <x v="2"/>
    <s v="제주"/>
    <s v="곽푸름"/>
    <d v="2019-01-12T00:00:00"/>
    <s v="티셔츠"/>
    <s v="카라긴팔"/>
    <s v="A type"/>
    <s v="EA"/>
    <n v="2"/>
    <n v="26400"/>
    <n v="52800"/>
    <s v="HYKB_344332"/>
  </r>
  <r>
    <x v="2"/>
    <s v="제주"/>
    <s v="곽푸름"/>
    <d v="2019-01-12T00:00:00"/>
    <s v="티셔츠"/>
    <s v="조끼나시"/>
    <s v="E type"/>
    <s v="EA"/>
    <n v="1"/>
    <n v="5500"/>
    <n v="5500"/>
    <s v="HYKB_344333"/>
  </r>
  <r>
    <x v="1"/>
    <s v="충북"/>
    <s v="홍진이"/>
    <d v="2019-01-12T00:00:00"/>
    <s v="청바지"/>
    <s v="긴바지"/>
    <s v="B type"/>
    <s v="EA"/>
    <n v="1"/>
    <n v="17700"/>
    <n v="17700"/>
    <s v="HYKB_344334"/>
  </r>
  <r>
    <x v="0"/>
    <s v="경북"/>
    <s v="곽정"/>
    <d v="2019-01-12T00:00:00"/>
    <s v="와이셔츠"/>
    <s v="단색와이셔츠"/>
    <s v="C type"/>
    <s v="EA"/>
    <n v="2"/>
    <n v="66300"/>
    <n v="132600"/>
    <s v="HYKB_344335"/>
  </r>
  <r>
    <x v="0"/>
    <s v="경남"/>
    <s v="이소영"/>
    <d v="2019-01-12T00:00:00"/>
    <s v="면바지"/>
    <s v="7부팬츠"/>
    <s v="E type"/>
    <s v="EA"/>
    <n v="2"/>
    <n v="32600"/>
    <n v="65200"/>
    <s v="HYKB_344336"/>
  </r>
  <r>
    <x v="2"/>
    <s v="제주"/>
    <s v="곽푸름"/>
    <d v="2019-01-12T00:00:00"/>
    <s v="와이셔츠"/>
    <s v="체크무늬셔츠"/>
    <s v="D type"/>
    <s v="EA"/>
    <n v="1"/>
    <n v="53700"/>
    <n v="53700"/>
    <s v="HYKB_344337"/>
  </r>
  <r>
    <x v="2"/>
    <s v="제주"/>
    <s v="곽푸름"/>
    <d v="2019-01-12T00:00:00"/>
    <s v="티셔츠"/>
    <s v="라운드긴팔"/>
    <s v="C type"/>
    <s v="EA"/>
    <n v="1"/>
    <n v="11800"/>
    <n v="11800"/>
    <s v="HYKB_344338"/>
  </r>
  <r>
    <x v="1"/>
    <s v="충북"/>
    <s v="홍진이"/>
    <d v="2019-01-12T00:00:00"/>
    <s v="자켓"/>
    <s v="반팔패딩"/>
    <s v="C type"/>
    <s v="EA"/>
    <n v="2"/>
    <n v="152900"/>
    <n v="305800"/>
    <s v="HYKB_344339"/>
  </r>
  <r>
    <x v="2"/>
    <s v="제주"/>
    <s v="곽푸름"/>
    <d v="2019-01-12T00:00:00"/>
    <s v="면바지"/>
    <s v="긴바지"/>
    <s v="D type"/>
    <s v="EA"/>
    <n v="1"/>
    <n v="44300"/>
    <n v="44300"/>
    <s v="HYKB_344340"/>
  </r>
  <r>
    <x v="3"/>
    <s v="전남"/>
    <s v="지연"/>
    <d v="2019-01-12T00:00:00"/>
    <s v="청바지"/>
    <s v="반바지"/>
    <s v="E type"/>
    <s v="EA"/>
    <n v="2"/>
    <n v="24900"/>
    <n v="49800"/>
    <s v="HYKB_344341"/>
  </r>
  <r>
    <x v="1"/>
    <s v="충남"/>
    <s v="최진"/>
    <d v="2019-01-12T00:00:00"/>
    <s v="티셔츠"/>
    <s v="라운드반팔"/>
    <s v="D type"/>
    <s v="EA"/>
    <n v="2"/>
    <n v="7600"/>
    <n v="15200"/>
    <s v="HYKB_344342"/>
  </r>
  <r>
    <x v="1"/>
    <s v="충북"/>
    <s v="홍진이"/>
    <d v="2019-01-12T00:00:00"/>
    <s v="청바지"/>
    <s v="7부팬츠"/>
    <s v="B type"/>
    <s v="EA"/>
    <n v="1"/>
    <n v="12200"/>
    <n v="12200"/>
    <s v="HYKB_344343"/>
  </r>
  <r>
    <x v="0"/>
    <s v="경북"/>
    <s v="윤희영"/>
    <d v="2019-01-12T00:00:00"/>
    <s v="정장바지"/>
    <s v="겨울용"/>
    <s v="D type"/>
    <s v="EA"/>
    <n v="1"/>
    <n v="74900"/>
    <n v="74900"/>
    <s v="HYKB_344344"/>
  </r>
  <r>
    <x v="1"/>
    <s v="충남"/>
    <s v="강은정"/>
    <d v="2019-01-12T00:00:00"/>
    <s v="자켓"/>
    <s v="구스다운"/>
    <s v="A type"/>
    <s v="EA"/>
    <n v="2"/>
    <n v="279700"/>
    <n v="559400"/>
    <s v="HYKB_344345"/>
  </r>
  <r>
    <x v="1"/>
    <s v="충북"/>
    <s v="권진경"/>
    <d v="2019-01-12T00:00:00"/>
    <s v="자켓"/>
    <s v="긴팔패딩"/>
    <s v="D type"/>
    <s v="EA"/>
    <n v="1"/>
    <n v="269300"/>
    <n v="269300"/>
    <s v="HYKB_344346"/>
  </r>
  <r>
    <x v="4"/>
    <s v="서울"/>
    <s v="권현정"/>
    <d v="2019-01-12T00:00:00"/>
    <s v="티셔츠"/>
    <s v="조끼나시"/>
    <s v="D type"/>
    <s v="EA"/>
    <n v="1"/>
    <n v="11800"/>
    <n v="11800"/>
    <s v="HYKB_344347"/>
  </r>
  <r>
    <x v="4"/>
    <s v="경기"/>
    <s v="김민희"/>
    <d v="2019-01-12T00:00:00"/>
    <s v="청바지"/>
    <s v="7부팬츠"/>
    <s v="E type"/>
    <s v="EA"/>
    <n v="1"/>
    <n v="32600"/>
    <n v="32600"/>
    <s v="HYKB_344348"/>
  </r>
  <r>
    <x v="3"/>
    <s v="전남"/>
    <s v="지연"/>
    <d v="2019-01-12T00:00:00"/>
    <s v="면바지"/>
    <s v="7부팬츠"/>
    <s v="A type"/>
    <s v="EA"/>
    <n v="2"/>
    <n v="21800"/>
    <n v="43600"/>
    <s v="HYKB_344349"/>
  </r>
  <r>
    <x v="2"/>
    <s v="제주"/>
    <s v="지영은"/>
    <d v="2019-01-12T00:00:00"/>
    <s v="청바지"/>
    <s v="긴바지"/>
    <s v="C type"/>
    <s v="EA"/>
    <n v="2"/>
    <n v="33900"/>
    <n v="67800"/>
    <s v="HYKB_344350"/>
  </r>
  <r>
    <x v="4"/>
    <s v="강원"/>
    <s v="이민정"/>
    <d v="2019-01-12T00:00:00"/>
    <s v="면바지"/>
    <s v="반바지"/>
    <s v="B type"/>
    <s v="EA"/>
    <n v="2"/>
    <n v="16000"/>
    <n v="32000"/>
    <s v="HYKB_344351"/>
  </r>
  <r>
    <x v="1"/>
    <s v="충남"/>
    <s v="강은정"/>
    <d v="2019-01-12T00:00:00"/>
    <s v="와이셔츠"/>
    <s v="체크무늬남방"/>
    <s v="D type"/>
    <s v="EA"/>
    <n v="1"/>
    <n v="71400"/>
    <n v="71400"/>
    <s v="HYKB_344352"/>
  </r>
  <r>
    <x v="4"/>
    <s v="강원"/>
    <s v="정찬정"/>
    <d v="2019-01-12T00:00:00"/>
    <s v="면바지"/>
    <s v="긴바지"/>
    <s v="C type"/>
    <s v="EA"/>
    <n v="2"/>
    <n v="33900"/>
    <n v="67800"/>
    <s v="HYKB_344353"/>
  </r>
  <r>
    <x v="0"/>
    <s v="경남"/>
    <s v="이소영"/>
    <d v="2019-01-12T00:00:00"/>
    <s v="티셔츠"/>
    <s v="라운드반팔"/>
    <s v="D type"/>
    <s v="EA"/>
    <n v="1"/>
    <n v="7600"/>
    <n v="7600"/>
    <s v="HYKB_344354"/>
  </r>
  <r>
    <x v="0"/>
    <s v="경북"/>
    <s v="윤희영"/>
    <d v="2019-01-12T00:00:00"/>
    <s v="와이셔츠"/>
    <s v="단색남방"/>
    <s v="A type"/>
    <s v="EA"/>
    <n v="2"/>
    <n v="45400"/>
    <n v="90800"/>
    <s v="HYKB_344355"/>
  </r>
  <r>
    <x v="1"/>
    <s v="충남"/>
    <s v="최진"/>
    <d v="2019-01-12T00:00:00"/>
    <s v="와이셔츠"/>
    <s v="단색남방"/>
    <s v="B type"/>
    <s v="EA"/>
    <n v="2"/>
    <n v="46700"/>
    <n v="93400"/>
    <s v="HYKB_344356"/>
  </r>
  <r>
    <x v="0"/>
    <s v="경북"/>
    <s v="곽정"/>
    <d v="2019-01-12T00:00:00"/>
    <s v="와이셔츠"/>
    <s v="체크무늬남방"/>
    <s v="A type"/>
    <s v="EA"/>
    <n v="1"/>
    <n v="67100"/>
    <n v="67100"/>
    <s v="HYKB_344357"/>
  </r>
  <r>
    <x v="4"/>
    <s v="서울"/>
    <s v="차정선"/>
    <d v="2019-01-12T00:00:00"/>
    <s v="면바지"/>
    <s v="긴바지"/>
    <s v="A type"/>
    <s v="EA"/>
    <n v="2"/>
    <n v="15200"/>
    <n v="30400"/>
    <s v="HYKB_344358"/>
  </r>
  <r>
    <x v="0"/>
    <s v="경남"/>
    <s v="정하나"/>
    <d v="2019-01-12T00:00:00"/>
    <s v="면바지"/>
    <s v="반바지"/>
    <s v="C type"/>
    <s v="EA"/>
    <n v="1"/>
    <n v="16500"/>
    <n v="16500"/>
    <s v="HYKB_344359"/>
  </r>
  <r>
    <x v="1"/>
    <s v="충북"/>
    <s v="윤소희"/>
    <d v="2019-01-12T00:00:00"/>
    <s v="면바지"/>
    <s v="긴바지"/>
    <s v="D type"/>
    <s v="EA"/>
    <n v="1"/>
    <n v="44300"/>
    <n v="44300"/>
    <s v="HYKB_344360"/>
  </r>
  <r>
    <x v="0"/>
    <s v="경북"/>
    <s v="곽정"/>
    <d v="2019-01-12T00:00:00"/>
    <s v="티셔츠"/>
    <s v="카라티셔츠 긴팔"/>
    <s v="D type"/>
    <s v="EA"/>
    <n v="2"/>
    <n v="37300"/>
    <n v="74600"/>
    <s v="HYKB_344361"/>
  </r>
  <r>
    <x v="3"/>
    <s v="전북"/>
    <s v="조영순"/>
    <d v="2019-01-12T00:00:00"/>
    <s v="와이셔츠"/>
    <s v="단색와이셔츠"/>
    <s v="D type"/>
    <s v="EA"/>
    <n v="1"/>
    <n v="55200"/>
    <n v="55200"/>
    <s v="HYKB_344362"/>
  </r>
  <r>
    <x v="1"/>
    <s v="충북"/>
    <s v="홍진이"/>
    <d v="2019-01-12T00:00:00"/>
    <s v="티셔츠"/>
    <s v="카라반팔"/>
    <s v="D type"/>
    <s v="EA"/>
    <n v="1"/>
    <n v="30400"/>
    <n v="30400"/>
    <s v="HYKB_344363"/>
  </r>
  <r>
    <x v="2"/>
    <s v="제주"/>
    <s v="지영은"/>
    <d v="2019-01-12T00:00:00"/>
    <s v="정장바지"/>
    <s v="겨울용"/>
    <s v="A type"/>
    <s v="EA"/>
    <n v="1"/>
    <n v="67800"/>
    <n v="67800"/>
    <s v="HYKB_344364"/>
  </r>
  <r>
    <x v="4"/>
    <s v="강원"/>
    <s v="정찬정"/>
    <d v="2019-01-12T00:00:00"/>
    <s v="자켓"/>
    <s v="긴팔패딩"/>
    <s v="E type"/>
    <s v="EA"/>
    <n v="2"/>
    <n v="181900"/>
    <n v="363800"/>
    <s v="HYKB_344365"/>
  </r>
  <r>
    <x v="1"/>
    <s v="충남"/>
    <s v="조상은"/>
    <d v="2019-01-12T00:00:00"/>
    <s v="자켓"/>
    <s v="모자부착패딩"/>
    <s v="B type"/>
    <s v="EA"/>
    <n v="1"/>
    <n v="206000"/>
    <n v="206000"/>
    <s v="HYKB_344366"/>
  </r>
  <r>
    <x v="2"/>
    <s v="제주"/>
    <s v="지영은"/>
    <d v="2019-01-12T00:00:00"/>
    <s v="면바지"/>
    <s v="반바지"/>
    <s v="D type"/>
    <s v="EA"/>
    <n v="2"/>
    <n v="17800"/>
    <n v="35600"/>
    <s v="HYKB_344367"/>
  </r>
  <r>
    <x v="2"/>
    <s v="제주"/>
    <s v="곽푸름"/>
    <d v="2019-01-12T00:00:00"/>
    <s v="티셔츠"/>
    <s v="조끼나시"/>
    <s v="B type"/>
    <s v="EA"/>
    <n v="2"/>
    <n v="7200"/>
    <n v="14400"/>
    <s v="HYKB_344368"/>
  </r>
  <r>
    <x v="1"/>
    <s v="충북"/>
    <s v="권진경"/>
    <d v="2019-01-12T00:00:00"/>
    <s v="와이셔츠"/>
    <s v="체크무늬셔츠"/>
    <s v="D type"/>
    <s v="EA"/>
    <n v="2"/>
    <n v="53700"/>
    <n v="107400"/>
    <s v="HYKB_344369"/>
  </r>
  <r>
    <x v="0"/>
    <s v="경남"/>
    <s v="정하나"/>
    <d v="2019-01-12T00:00:00"/>
    <s v="면바지"/>
    <s v="반바지"/>
    <s v="A type"/>
    <s v="EA"/>
    <n v="2"/>
    <n v="24300"/>
    <n v="48600"/>
    <s v="HYKB_344370"/>
  </r>
  <r>
    <x v="2"/>
    <s v="제주"/>
    <s v="지영은"/>
    <d v="2019-01-12T00:00:00"/>
    <s v="청바지"/>
    <s v="긴바지"/>
    <s v="D type"/>
    <s v="EA"/>
    <n v="1"/>
    <n v="44300"/>
    <n v="44300"/>
    <s v="HYKB_344371"/>
  </r>
  <r>
    <x v="2"/>
    <s v="제주"/>
    <s v="지영은"/>
    <d v="2019-01-12T00:00:00"/>
    <s v="와이셔츠"/>
    <s v="체크무늬셔츠"/>
    <s v="B type"/>
    <s v="EA"/>
    <n v="2"/>
    <n v="60700"/>
    <n v="121400"/>
    <s v="HYKB_344372"/>
  </r>
  <r>
    <x v="4"/>
    <s v="서울"/>
    <s v="위선희"/>
    <d v="2019-01-12T00:00:00"/>
    <s v="와이셔츠"/>
    <s v="체크무늬남방"/>
    <s v="D type"/>
    <s v="EA"/>
    <n v="1"/>
    <n v="71400"/>
    <n v="71400"/>
    <s v="HYKB_344373"/>
  </r>
  <r>
    <x v="3"/>
    <s v="전남"/>
    <s v="지연"/>
    <d v="2019-01-12T00:00:00"/>
    <s v="와이셔츠"/>
    <s v="단색와이셔츠"/>
    <s v="B type"/>
    <s v="EA"/>
    <n v="1"/>
    <n v="49900"/>
    <n v="49900"/>
    <s v="HYKB_344374"/>
  </r>
  <r>
    <x v="4"/>
    <s v="경기"/>
    <s v="강성희"/>
    <d v="2019-01-12T00:00:00"/>
    <s v="자켓"/>
    <s v="긴팔패딩"/>
    <s v="C type"/>
    <s v="EA"/>
    <n v="2"/>
    <n v="155200"/>
    <n v="310400"/>
    <s v="HYKB_344375"/>
  </r>
  <r>
    <x v="4"/>
    <s v="경기"/>
    <s v="이지은"/>
    <d v="2019-01-12T00:00:00"/>
    <s v="자켓"/>
    <s v="구스다운"/>
    <s v="C type"/>
    <s v="EA"/>
    <n v="1"/>
    <n v="296000"/>
    <n v="296000"/>
    <s v="HYKB_344376"/>
  </r>
  <r>
    <x v="3"/>
    <s v="전남"/>
    <s v="강효영"/>
    <d v="2019-01-12T00:00:00"/>
    <s v="자켓"/>
    <s v="반팔패딩"/>
    <s v="B type"/>
    <s v="EA"/>
    <n v="2"/>
    <n v="177300"/>
    <n v="354600"/>
    <s v="HYKB_344377"/>
  </r>
  <r>
    <x v="1"/>
    <s v="충북"/>
    <s v="윤소희"/>
    <d v="2019-01-12T00:00:00"/>
    <s v="티셔츠"/>
    <s v="카라티셔츠 긴팔"/>
    <s v="B type"/>
    <s v="EA"/>
    <n v="2"/>
    <n v="31800"/>
    <n v="63600"/>
    <s v="HYKB_344378"/>
  </r>
  <r>
    <x v="0"/>
    <s v="경북"/>
    <s v="곽정"/>
    <d v="2019-01-12T00:00:00"/>
    <s v="면바지"/>
    <s v="반바지"/>
    <s v="A type"/>
    <s v="EA"/>
    <n v="2"/>
    <n v="24300"/>
    <n v="48600"/>
    <s v="HYKB_344379"/>
  </r>
  <r>
    <x v="1"/>
    <s v="충남"/>
    <s v="조상은"/>
    <d v="2019-01-12T00:00:00"/>
    <s v="면바지"/>
    <s v="7부팬츠"/>
    <s v="A type"/>
    <s v="EA"/>
    <n v="2"/>
    <n v="21800"/>
    <n v="43600"/>
    <s v="HYKB_344380"/>
  </r>
  <r>
    <x v="2"/>
    <s v="제주"/>
    <s v="지영은"/>
    <d v="2019-01-12T00:00:00"/>
    <s v="자켓"/>
    <s v="모자부착패딩"/>
    <s v="C type"/>
    <s v="EA"/>
    <n v="1"/>
    <n v="249200"/>
    <n v="249200"/>
    <s v="HYKB_344381"/>
  </r>
  <r>
    <x v="3"/>
    <s v="전북"/>
    <s v="박지영"/>
    <d v="2019-01-12T00:00:00"/>
    <s v="면바지"/>
    <s v="7부팬츠"/>
    <s v="E type"/>
    <s v="EA"/>
    <n v="2"/>
    <n v="32600"/>
    <n v="65200"/>
    <s v="HYKB_344382"/>
  </r>
  <r>
    <x v="4"/>
    <s v="강원"/>
    <s v="이민정"/>
    <d v="2019-01-12T00:00:00"/>
    <s v="면바지"/>
    <s v="긴바지"/>
    <s v="A type"/>
    <s v="EA"/>
    <n v="2"/>
    <n v="15200"/>
    <n v="30400"/>
    <s v="HYKB_344383"/>
  </r>
  <r>
    <x v="1"/>
    <s v="충북"/>
    <s v="홍진이"/>
    <d v="2019-01-12T00:00:00"/>
    <s v="티셔츠"/>
    <s v="라운드긴팔"/>
    <s v="C type"/>
    <s v="EA"/>
    <n v="1"/>
    <n v="11800"/>
    <n v="11800"/>
    <s v="HYKB_344384"/>
  </r>
  <r>
    <x v="0"/>
    <s v="경남"/>
    <s v="김정인"/>
    <d v="2019-01-12T00:00:00"/>
    <s v="청바지"/>
    <s v="7부팬츠"/>
    <s v="D type"/>
    <s v="EA"/>
    <n v="1"/>
    <n v="21600"/>
    <n v="21600"/>
    <s v="HYKB_344385"/>
  </r>
  <r>
    <x v="3"/>
    <s v="전남"/>
    <s v="지연"/>
    <d v="2019-01-12T00:00:00"/>
    <s v="티셔츠"/>
    <s v="라운드긴팔"/>
    <s v="D type"/>
    <s v="EA"/>
    <n v="1"/>
    <n v="26200"/>
    <n v="26200"/>
    <s v="HYKB_344386"/>
  </r>
  <r>
    <x v="0"/>
    <s v="경남"/>
    <s v="이소영"/>
    <d v="2019-01-12T00:00:00"/>
    <s v="정장바지"/>
    <s v="춘추용"/>
    <s v="C type"/>
    <s v="EA"/>
    <n v="1"/>
    <n v="62100"/>
    <n v="62100"/>
    <s v="HYKB_344387"/>
  </r>
  <r>
    <x v="1"/>
    <s v="충북"/>
    <s v="권진경"/>
    <d v="2019-01-12T00:00:00"/>
    <s v="청바지"/>
    <s v="7부팬츠"/>
    <s v="A type"/>
    <s v="EA"/>
    <n v="1"/>
    <n v="21800"/>
    <n v="21800"/>
    <s v="HYKB_344388"/>
  </r>
  <r>
    <x v="0"/>
    <s v="경북"/>
    <s v="이혜경"/>
    <d v="2019-01-12T00:00:00"/>
    <s v="면바지"/>
    <s v="반바지"/>
    <s v="A type"/>
    <s v="EA"/>
    <n v="2"/>
    <n v="24300"/>
    <n v="48600"/>
    <s v="HYKB_344389"/>
  </r>
  <r>
    <x v="0"/>
    <s v="경북"/>
    <s v="윤희영"/>
    <d v="2019-01-12T00:00:00"/>
    <s v="면바지"/>
    <s v="반바지"/>
    <s v="A type"/>
    <s v="EA"/>
    <n v="1"/>
    <n v="24300"/>
    <n v="24300"/>
    <s v="HYKB_344390"/>
  </r>
  <r>
    <x v="3"/>
    <s v="전북"/>
    <s v="박지영"/>
    <d v="2019-01-12T00:00:00"/>
    <s v="자켓"/>
    <s v="긴팔패딩"/>
    <s v="D type"/>
    <s v="EA"/>
    <n v="1"/>
    <n v="269300"/>
    <n v="269300"/>
    <s v="HYKB_344391"/>
  </r>
  <r>
    <x v="2"/>
    <s v="제주"/>
    <s v="곽푸름"/>
    <d v="2019-01-12T00:00:00"/>
    <s v="정장바지"/>
    <s v="겨울용"/>
    <s v="E type"/>
    <s v="EA"/>
    <n v="1"/>
    <n v="71900"/>
    <n v="71900"/>
    <s v="HYKB_344392"/>
  </r>
  <r>
    <x v="2"/>
    <s v="제주"/>
    <s v="지영은"/>
    <d v="2019-01-12T00:00:00"/>
    <s v="청바지"/>
    <s v="긴바지"/>
    <s v="D type"/>
    <s v="EA"/>
    <n v="1"/>
    <n v="44300"/>
    <n v="44300"/>
    <s v="HYKB_344393"/>
  </r>
  <r>
    <x v="1"/>
    <s v="충북"/>
    <s v="홍진이"/>
    <d v="2019-01-12T00:00:00"/>
    <s v="자켓"/>
    <s v="반팔패딩"/>
    <s v="B type"/>
    <s v="EA"/>
    <n v="2"/>
    <n v="177300"/>
    <n v="354600"/>
    <s v="HYKB_344394"/>
  </r>
  <r>
    <x v="1"/>
    <s v="충남"/>
    <s v="강은정"/>
    <d v="2019-01-12T00:00:00"/>
    <s v="자켓"/>
    <s v="반팔패딩"/>
    <s v="C type"/>
    <s v="EA"/>
    <n v="2"/>
    <n v="152900"/>
    <n v="305800"/>
    <s v="HYKB_344395"/>
  </r>
  <r>
    <x v="2"/>
    <s v="제주"/>
    <s v="곽푸름"/>
    <d v="2019-01-12T00:00:00"/>
    <s v="면바지"/>
    <s v="반바지"/>
    <s v="E type"/>
    <s v="EA"/>
    <n v="1"/>
    <n v="24900"/>
    <n v="24900"/>
    <s v="HYKB_344396"/>
  </r>
  <r>
    <x v="0"/>
    <s v="경북"/>
    <s v="윤희영"/>
    <d v="2019-01-12T00:00:00"/>
    <s v="청바지"/>
    <s v="7부팬츠"/>
    <s v="E type"/>
    <s v="EA"/>
    <n v="1"/>
    <n v="32600"/>
    <n v="32600"/>
    <s v="HYKB_344397"/>
  </r>
  <r>
    <x v="2"/>
    <s v="제주"/>
    <s v="지영은"/>
    <d v="2019-01-12T00:00:00"/>
    <s v="와이셔츠"/>
    <s v="체크무늬셔츠"/>
    <s v="A type"/>
    <s v="EA"/>
    <n v="1"/>
    <n v="39800"/>
    <n v="39800"/>
    <s v="HYKB_344398"/>
  </r>
  <r>
    <x v="3"/>
    <s v="전남"/>
    <s v="지연"/>
    <d v="2019-01-12T00:00:00"/>
    <s v="정장바지"/>
    <s v="겨울용"/>
    <s v="B type"/>
    <s v="EA"/>
    <n v="1"/>
    <n v="89000"/>
    <n v="89000"/>
    <s v="HYKB_344399"/>
  </r>
  <r>
    <x v="4"/>
    <s v="경기"/>
    <s v="강성희"/>
    <d v="2019-01-12T00:00:00"/>
    <s v="면바지"/>
    <s v="반바지"/>
    <s v="B type"/>
    <s v="EA"/>
    <n v="2"/>
    <n v="16000"/>
    <n v="32000"/>
    <s v="HYKB_344400"/>
  </r>
  <r>
    <x v="3"/>
    <s v="전북"/>
    <s v="박지영"/>
    <d v="2019-01-12T00:00:00"/>
    <s v="와이셔츠"/>
    <s v="체크무늬남방"/>
    <s v="B type"/>
    <s v="EA"/>
    <n v="1"/>
    <n v="50000"/>
    <n v="50000"/>
    <s v="HYKB_344401"/>
  </r>
  <r>
    <x v="2"/>
    <s v="제주"/>
    <s v="지영은"/>
    <d v="2019-01-12T00:00:00"/>
    <s v="자켓"/>
    <s v="긴팔패딩"/>
    <s v="C type"/>
    <s v="EA"/>
    <n v="1"/>
    <n v="155200"/>
    <n v="155200"/>
    <s v="HYKB_344402"/>
  </r>
  <r>
    <x v="4"/>
    <s v="강원"/>
    <s v="정찬정"/>
    <d v="2019-01-12T00:00:00"/>
    <s v="청바지"/>
    <s v="반바지"/>
    <s v="A type"/>
    <s v="EA"/>
    <n v="2"/>
    <n v="24300"/>
    <n v="48600"/>
    <s v="HYKB_344403"/>
  </r>
  <r>
    <x v="0"/>
    <s v="경북"/>
    <s v="곽정"/>
    <d v="2019-01-12T00:00:00"/>
    <s v="정장바지"/>
    <s v="겨울용"/>
    <s v="C type"/>
    <s v="EA"/>
    <n v="1"/>
    <n v="50000"/>
    <n v="50000"/>
    <s v="HYKB_344404"/>
  </r>
  <r>
    <x v="4"/>
    <s v="서울"/>
    <s v="황영주"/>
    <d v="2019-01-12T00:00:00"/>
    <s v="면바지"/>
    <s v="긴바지"/>
    <s v="E type"/>
    <s v="EA"/>
    <n v="2"/>
    <n v="24600"/>
    <n v="49200"/>
    <s v="HYKB_344405"/>
  </r>
  <r>
    <x v="1"/>
    <s v="충북"/>
    <s v="홍진이"/>
    <d v="2019-01-12T00:00:00"/>
    <s v="정장바지"/>
    <s v="기모바지"/>
    <s v="D type"/>
    <s v="EA"/>
    <n v="1"/>
    <n v="37400"/>
    <n v="37400"/>
    <s v="HYKB_344406"/>
  </r>
  <r>
    <x v="2"/>
    <s v="제주"/>
    <s v="곽푸름"/>
    <d v="2019-01-12T00:00:00"/>
    <s v="면바지"/>
    <s v="7부팬츠"/>
    <s v="B type"/>
    <s v="EA"/>
    <n v="2"/>
    <n v="12200"/>
    <n v="24400"/>
    <s v="HYKB_344407"/>
  </r>
  <r>
    <x v="2"/>
    <s v="제주"/>
    <s v="지영은"/>
    <d v="2019-01-12T00:00:00"/>
    <s v="면바지"/>
    <s v="긴바지"/>
    <s v="E type"/>
    <s v="EA"/>
    <n v="2"/>
    <n v="24600"/>
    <n v="49200"/>
    <s v="HYKB_344408"/>
  </r>
  <r>
    <x v="1"/>
    <s v="충남"/>
    <s v="최진"/>
    <d v="2019-01-12T00:00:00"/>
    <s v="면바지"/>
    <s v="긴바지"/>
    <s v="B type"/>
    <s v="EA"/>
    <n v="1"/>
    <n v="17700"/>
    <n v="17700"/>
    <s v="HYKB_344409"/>
  </r>
  <r>
    <x v="0"/>
    <s v="경남"/>
    <s v="정하나"/>
    <d v="2019-01-12T00:00:00"/>
    <s v="면바지"/>
    <s v="긴바지"/>
    <s v="B type"/>
    <s v="EA"/>
    <n v="1"/>
    <n v="17700"/>
    <n v="17700"/>
    <s v="HYKB_344410"/>
  </r>
  <r>
    <x v="1"/>
    <s v="충북"/>
    <s v="권진경"/>
    <d v="2019-01-12T00:00:00"/>
    <s v="면바지"/>
    <s v="반바지"/>
    <s v="D type"/>
    <s v="EA"/>
    <n v="2"/>
    <n v="17800"/>
    <n v="35600"/>
    <s v="HYKB_344411"/>
  </r>
  <r>
    <x v="2"/>
    <s v="제주"/>
    <s v="지영은"/>
    <d v="2019-01-12T00:00:00"/>
    <s v="티셔츠"/>
    <s v="라운드긴팔"/>
    <s v="A type"/>
    <s v="EA"/>
    <n v="2"/>
    <n v="10400"/>
    <n v="20800"/>
    <s v="HYKB_344412"/>
  </r>
  <r>
    <x v="3"/>
    <s v="전북"/>
    <s v="조영순"/>
    <d v="2019-01-12T00:00:00"/>
    <s v="와이셔츠"/>
    <s v="단색와이셔츠"/>
    <s v="B type"/>
    <s v="EA"/>
    <n v="2"/>
    <n v="49900"/>
    <n v="99800"/>
    <s v="HYKB_344413"/>
  </r>
  <r>
    <x v="2"/>
    <s v="제주"/>
    <s v="곽푸름"/>
    <d v="2019-01-12T00:00:00"/>
    <s v="청바지"/>
    <s v="7부팬츠"/>
    <s v="B type"/>
    <s v="EA"/>
    <n v="2"/>
    <n v="12200"/>
    <n v="24400"/>
    <s v="HYKB_344414"/>
  </r>
  <r>
    <x v="2"/>
    <s v="제주"/>
    <s v="지영은"/>
    <d v="2019-01-12T00:00:00"/>
    <s v="자켓"/>
    <s v="구스다운"/>
    <s v="B type"/>
    <s v="EA"/>
    <n v="1"/>
    <n v="313600"/>
    <n v="313600"/>
    <s v="HYKB_344415"/>
  </r>
  <r>
    <x v="2"/>
    <s v="제주"/>
    <s v="곽푸름"/>
    <d v="2019-01-12T00:00:00"/>
    <s v="면바지"/>
    <s v="7부팬츠"/>
    <s v="A type"/>
    <s v="EA"/>
    <n v="2"/>
    <n v="21800"/>
    <n v="43600"/>
    <s v="HYKB_344416"/>
  </r>
  <r>
    <x v="2"/>
    <s v="제주"/>
    <s v="지영은"/>
    <d v="2019-01-12T00:00:00"/>
    <s v="면바지"/>
    <s v="7부팬츠"/>
    <s v="B type"/>
    <s v="EA"/>
    <n v="1"/>
    <n v="12200"/>
    <n v="12200"/>
    <s v="HYKB_344417"/>
  </r>
  <r>
    <x v="4"/>
    <s v="강원"/>
    <s v="문윤희"/>
    <d v="2019-01-12T00:00:00"/>
    <s v="정장바지"/>
    <s v="겨울용"/>
    <s v="B type"/>
    <s v="EA"/>
    <n v="2"/>
    <n v="89000"/>
    <n v="178000"/>
    <s v="HYKB_344418"/>
  </r>
  <r>
    <x v="3"/>
    <s v="전북"/>
    <s v="조영순"/>
    <d v="2019-01-12T00:00:00"/>
    <s v="와이셔츠"/>
    <s v="단색남방"/>
    <s v="B type"/>
    <s v="EA"/>
    <n v="1"/>
    <n v="46700"/>
    <n v="46700"/>
    <s v="HYKB_344419"/>
  </r>
  <r>
    <x v="0"/>
    <s v="경북"/>
    <s v="윤희영"/>
    <d v="2019-01-12T00:00:00"/>
    <s v="와이셔츠"/>
    <s v="체크무늬셔츠"/>
    <s v="A type"/>
    <s v="EA"/>
    <n v="1"/>
    <n v="39800"/>
    <n v="39800"/>
    <s v="HYKB_344420"/>
  </r>
  <r>
    <x v="4"/>
    <s v="경기"/>
    <s v="이혜영"/>
    <d v="2019-01-12T00:00:00"/>
    <s v="청바지"/>
    <s v="7부팬츠"/>
    <s v="A type"/>
    <s v="EA"/>
    <n v="1"/>
    <n v="21800"/>
    <n v="21800"/>
    <s v="HYKB_344421"/>
  </r>
  <r>
    <x v="1"/>
    <s v="충북"/>
    <s v="권진경"/>
    <d v="2019-01-12T00:00:00"/>
    <s v="와이셔츠"/>
    <s v="체크무늬남방"/>
    <s v="E type"/>
    <s v="EA"/>
    <n v="1"/>
    <n v="63700"/>
    <n v="63700"/>
    <s v="HYKB_344422"/>
  </r>
  <r>
    <x v="3"/>
    <s v="전북"/>
    <s v="박지영"/>
    <d v="2019-01-12T00:00:00"/>
    <s v="자켓"/>
    <s v="모자부착패딩"/>
    <s v="D type"/>
    <s v="EA"/>
    <n v="1"/>
    <n v="233300"/>
    <n v="233300"/>
    <s v="HYKB_344423"/>
  </r>
  <r>
    <x v="3"/>
    <s v="전북"/>
    <s v="남연우"/>
    <d v="2019-01-12T00:00:00"/>
    <s v="티셔츠"/>
    <s v="카라반팔"/>
    <s v="B type"/>
    <s v="EA"/>
    <n v="1"/>
    <n v="19000"/>
    <n v="19000"/>
    <s v="HYKB_344424"/>
  </r>
  <r>
    <x v="3"/>
    <s v="전남"/>
    <s v="강효영"/>
    <d v="2019-01-12T00:00:00"/>
    <s v="와이셔츠"/>
    <s v="체크무늬셔츠"/>
    <s v="A type"/>
    <s v="EA"/>
    <n v="2"/>
    <n v="39800"/>
    <n v="79600"/>
    <s v="HYKB_344425"/>
  </r>
  <r>
    <x v="2"/>
    <s v="제주"/>
    <s v="지영은"/>
    <d v="2019-01-12T00:00:00"/>
    <s v="정장바지"/>
    <s v="춘추용"/>
    <s v="C type"/>
    <s v="EA"/>
    <n v="2"/>
    <n v="62100"/>
    <n v="124200"/>
    <s v="HYKB_344426"/>
  </r>
  <r>
    <x v="0"/>
    <s v="경남"/>
    <s v="정하나"/>
    <d v="2019-01-12T00:00:00"/>
    <s v="면바지"/>
    <s v="긴바지"/>
    <s v="B type"/>
    <s v="EA"/>
    <n v="2"/>
    <n v="17700"/>
    <n v="35400"/>
    <s v="HYKB_344427"/>
  </r>
  <r>
    <x v="4"/>
    <s v="강원"/>
    <s v="이민정"/>
    <d v="2019-01-12T00:00:00"/>
    <s v="정장바지"/>
    <s v="겨울용"/>
    <s v="B type"/>
    <s v="EA"/>
    <n v="1"/>
    <n v="89000"/>
    <n v="89000"/>
    <s v="HYKB_344428"/>
  </r>
  <r>
    <x v="3"/>
    <s v="전남"/>
    <s v="지연"/>
    <d v="2019-01-12T00:00:00"/>
    <s v="청바지"/>
    <s v="긴바지"/>
    <s v="A type"/>
    <s v="EA"/>
    <n v="1"/>
    <n v="15200"/>
    <n v="15200"/>
    <s v="HYKB_344429"/>
  </r>
  <r>
    <x v="2"/>
    <s v="제주"/>
    <s v="지영은"/>
    <d v="2019-01-12T00:00:00"/>
    <s v="청바지"/>
    <s v="긴바지"/>
    <s v="D type"/>
    <s v="EA"/>
    <n v="2"/>
    <n v="44300"/>
    <n v="88600"/>
    <s v="HYKB_344430"/>
  </r>
  <r>
    <x v="2"/>
    <s v="제주"/>
    <s v="지영은"/>
    <d v="2019-01-12T00:00:00"/>
    <s v="청바지"/>
    <s v="7부팬츠"/>
    <s v="D type"/>
    <s v="EA"/>
    <n v="1"/>
    <n v="21600"/>
    <n v="21600"/>
    <s v="HYKB_344431"/>
  </r>
  <r>
    <x v="2"/>
    <s v="제주"/>
    <s v="곽푸름"/>
    <d v="2019-01-12T00:00:00"/>
    <s v="정장바지"/>
    <s v="기모바지"/>
    <s v="E type"/>
    <s v="EA"/>
    <n v="2"/>
    <n v="52500"/>
    <n v="105000"/>
    <s v="HYKB_344432"/>
  </r>
  <r>
    <x v="1"/>
    <s v="충북"/>
    <s v="홍진이"/>
    <d v="2019-01-12T00:00:00"/>
    <s v="청바지"/>
    <s v="7부팬츠"/>
    <s v="E type"/>
    <s v="EA"/>
    <n v="1"/>
    <n v="32600"/>
    <n v="32600"/>
    <s v="HYKB_344433"/>
  </r>
  <r>
    <x v="0"/>
    <s v="경남"/>
    <s v="김정인"/>
    <d v="2019-01-12T00:00:00"/>
    <s v="청바지"/>
    <s v="긴바지"/>
    <s v="C type"/>
    <s v="EA"/>
    <n v="2"/>
    <n v="33900"/>
    <n v="67800"/>
    <s v="HYKB_344434"/>
  </r>
  <r>
    <x v="4"/>
    <s v="강원"/>
    <s v="이민정"/>
    <d v="2019-01-12T00:00:00"/>
    <s v="청바지"/>
    <s v="긴바지"/>
    <s v="C type"/>
    <s v="EA"/>
    <n v="2"/>
    <n v="33900"/>
    <n v="67800"/>
    <s v="HYKB_344435"/>
  </r>
  <r>
    <x v="4"/>
    <s v="서울"/>
    <s v="위선희"/>
    <d v="2019-01-12T00:00:00"/>
    <s v="면바지"/>
    <s v="긴바지"/>
    <s v="C type"/>
    <s v="EA"/>
    <n v="2"/>
    <n v="33900"/>
    <n v="67800"/>
    <s v="HYKB_344436"/>
  </r>
  <r>
    <x v="1"/>
    <s v="충남"/>
    <s v="강은정"/>
    <d v="2019-01-12T00:00:00"/>
    <s v="정장바지"/>
    <s v="춘추용"/>
    <s v="B type"/>
    <s v="EA"/>
    <n v="2"/>
    <n v="38000"/>
    <n v="76000"/>
    <s v="HYKB_344437"/>
  </r>
  <r>
    <x v="2"/>
    <s v="제주"/>
    <s v="지영은"/>
    <d v="2019-01-12T00:00:00"/>
    <s v="정장바지"/>
    <s v="기모바지"/>
    <s v="B type"/>
    <s v="EA"/>
    <n v="1"/>
    <n v="59900"/>
    <n v="59900"/>
    <s v="HYKB_344438"/>
  </r>
  <r>
    <x v="2"/>
    <s v="제주"/>
    <s v="곽푸름"/>
    <d v="2019-01-12T00:00:00"/>
    <s v="자켓"/>
    <s v="구스다운"/>
    <s v="A type"/>
    <s v="EA"/>
    <n v="1"/>
    <n v="279700"/>
    <n v="279700"/>
    <s v="HYKB_344439"/>
  </r>
  <r>
    <x v="1"/>
    <s v="충북"/>
    <s v="윤소희"/>
    <d v="2019-01-12T00:00:00"/>
    <s v="정장바지"/>
    <s v="기모바지"/>
    <s v="E type"/>
    <s v="EA"/>
    <n v="1"/>
    <n v="52500"/>
    <n v="52500"/>
    <s v="HYKB_344440"/>
  </r>
  <r>
    <x v="0"/>
    <s v="경남"/>
    <s v="정하나"/>
    <d v="2019-01-12T00:00:00"/>
    <s v="티셔츠"/>
    <s v="카라티셔츠 긴팔"/>
    <s v="C type"/>
    <s v="EA"/>
    <n v="1"/>
    <n v="22300"/>
    <n v="22300"/>
    <s v="HYKB_344441"/>
  </r>
  <r>
    <x v="3"/>
    <s v="전북"/>
    <s v="조영순"/>
    <d v="2019-01-12T00:00:00"/>
    <s v="와이셔츠"/>
    <s v="단색남방"/>
    <s v="E type"/>
    <s v="EA"/>
    <n v="2"/>
    <n v="51500"/>
    <n v="103000"/>
    <s v="HYKB_344442"/>
  </r>
  <r>
    <x v="2"/>
    <s v="제주"/>
    <s v="지영은"/>
    <d v="2019-01-12T00:00:00"/>
    <s v="티셔츠"/>
    <s v="카라티셔츠 긴팔"/>
    <s v="E type"/>
    <s v="EA"/>
    <n v="1"/>
    <n v="22600"/>
    <n v="22600"/>
    <s v="HYKB_344443"/>
  </r>
  <r>
    <x v="4"/>
    <s v="서울"/>
    <s v="차정선"/>
    <d v="2019-01-12T00:00:00"/>
    <s v="면바지"/>
    <s v="7부팬츠"/>
    <s v="E type"/>
    <s v="EA"/>
    <n v="2"/>
    <n v="32600"/>
    <n v="65200"/>
    <s v="HYKB_344444"/>
  </r>
  <r>
    <x v="1"/>
    <s v="충남"/>
    <s v="조상은"/>
    <d v="2019-01-12T00:00:00"/>
    <s v="자켓"/>
    <s v="반팔패딩"/>
    <s v="B type"/>
    <s v="EA"/>
    <n v="2"/>
    <n v="177300"/>
    <n v="354600"/>
    <s v="HYKB_344445"/>
  </r>
  <r>
    <x v="2"/>
    <s v="제주"/>
    <s v="지영은"/>
    <d v="2019-01-12T00:00:00"/>
    <s v="면바지"/>
    <s v="반바지"/>
    <s v="A type"/>
    <s v="EA"/>
    <n v="1"/>
    <n v="24300"/>
    <n v="24300"/>
    <s v="HYKB_344446"/>
  </r>
  <r>
    <x v="3"/>
    <s v="전북"/>
    <s v="조영순"/>
    <d v="2019-01-12T00:00:00"/>
    <s v="와이셔츠"/>
    <s v="체크무늬셔츠"/>
    <s v="E type"/>
    <s v="EA"/>
    <n v="1"/>
    <n v="55000"/>
    <n v="55000"/>
    <s v="HYKB_344447"/>
  </r>
  <r>
    <x v="2"/>
    <s v="제주"/>
    <s v="지영은"/>
    <d v="2019-01-12T00:00:00"/>
    <s v="자켓"/>
    <s v="반팔패딩"/>
    <s v="A type"/>
    <s v="EA"/>
    <n v="2"/>
    <n v="135800"/>
    <n v="271600"/>
    <s v="HYKB_344448"/>
  </r>
  <r>
    <x v="2"/>
    <s v="제주"/>
    <s v="지영은"/>
    <d v="2019-01-12T00:00:00"/>
    <s v="와이셔츠"/>
    <s v="단색와이셔츠"/>
    <s v="E type"/>
    <s v="EA"/>
    <n v="2"/>
    <n v="56400"/>
    <n v="112800"/>
    <s v="HYKB_344449"/>
  </r>
  <r>
    <x v="3"/>
    <s v="전북"/>
    <s v="남연우"/>
    <d v="2019-01-12T00:00:00"/>
    <s v="청바지"/>
    <s v="긴바지"/>
    <s v="C type"/>
    <s v="EA"/>
    <n v="2"/>
    <n v="33900"/>
    <n v="67800"/>
    <s v="HYKB_344450"/>
  </r>
  <r>
    <x v="2"/>
    <s v="제주"/>
    <s v="곽푸름"/>
    <d v="2019-01-12T00:00:00"/>
    <s v="정장바지"/>
    <s v="겨울용"/>
    <s v="D type"/>
    <s v="EA"/>
    <n v="2"/>
    <n v="74900"/>
    <n v="149800"/>
    <s v="HYKB_344451"/>
  </r>
  <r>
    <x v="2"/>
    <s v="제주"/>
    <s v="곽푸름"/>
    <d v="2019-01-12T00:00:00"/>
    <s v="와이셔츠"/>
    <s v="체크무늬남방"/>
    <s v="A type"/>
    <s v="EA"/>
    <n v="2"/>
    <n v="67100"/>
    <n v="134200"/>
    <s v="HYKB_344452"/>
  </r>
  <r>
    <x v="4"/>
    <s v="경기"/>
    <s v="강성희"/>
    <d v="2019-01-12T00:00:00"/>
    <s v="자켓"/>
    <s v="반팔패딩"/>
    <s v="C type"/>
    <s v="EA"/>
    <n v="2"/>
    <n v="152900"/>
    <n v="305800"/>
    <s v="HYKB_344453"/>
  </r>
  <r>
    <x v="3"/>
    <s v="전남"/>
    <s v="지연"/>
    <d v="2019-01-12T00:00:00"/>
    <s v="와이셔츠"/>
    <s v="단색남방"/>
    <s v="A type"/>
    <s v="EA"/>
    <n v="1"/>
    <n v="45400"/>
    <n v="45400"/>
    <s v="HYKB_344454"/>
  </r>
  <r>
    <x v="2"/>
    <s v="제주"/>
    <s v="곽푸름"/>
    <d v="2019-01-12T00:00:00"/>
    <s v="와이셔츠"/>
    <s v="단색남방"/>
    <s v="D type"/>
    <s v="EA"/>
    <n v="1"/>
    <n v="57400"/>
    <n v="57400"/>
    <s v="HYKB_344455"/>
  </r>
  <r>
    <x v="4"/>
    <s v="경기"/>
    <s v="이지은"/>
    <d v="2019-01-12T00:00:00"/>
    <s v="티셔츠"/>
    <s v="라운드반팔"/>
    <s v="E type"/>
    <s v="EA"/>
    <n v="1"/>
    <n v="7800"/>
    <n v="7800"/>
    <s v="HYKB_344456"/>
  </r>
  <r>
    <x v="0"/>
    <s v="경남"/>
    <s v="이소영"/>
    <d v="2019-01-12T00:00:00"/>
    <s v="자켓"/>
    <s v="구스다운"/>
    <s v="B type"/>
    <s v="EA"/>
    <n v="2"/>
    <n v="313600"/>
    <n v="627200"/>
    <s v="HYKB_344457"/>
  </r>
  <r>
    <x v="3"/>
    <s v="전남"/>
    <s v="강효영"/>
    <d v="2019-01-12T00:00:00"/>
    <s v="자켓"/>
    <s v="긴팔패딩"/>
    <s v="C type"/>
    <s v="EA"/>
    <n v="2"/>
    <n v="155200"/>
    <n v="310400"/>
    <s v="HYKB_344458"/>
  </r>
  <r>
    <x v="1"/>
    <s v="충북"/>
    <s v="권진경"/>
    <d v="2019-01-12T00:00:00"/>
    <s v="티셔츠"/>
    <s v="카라긴팔"/>
    <s v="C type"/>
    <s v="EA"/>
    <n v="1"/>
    <n v="33000"/>
    <n v="33000"/>
    <s v="HYKB_344459"/>
  </r>
  <r>
    <x v="1"/>
    <s v="충남"/>
    <s v="강은정"/>
    <d v="2019-01-12T00:00:00"/>
    <s v="정장바지"/>
    <s v="겨울용"/>
    <s v="B type"/>
    <s v="EA"/>
    <n v="2"/>
    <n v="89000"/>
    <n v="178000"/>
    <s v="HYKB_344460"/>
  </r>
  <r>
    <x v="1"/>
    <s v="충남"/>
    <s v="조상은"/>
    <d v="2019-01-12T00:00:00"/>
    <s v="면바지"/>
    <s v="긴바지"/>
    <s v="A type"/>
    <s v="EA"/>
    <n v="2"/>
    <n v="15200"/>
    <n v="30400"/>
    <s v="HYKB_344461"/>
  </r>
  <r>
    <x v="4"/>
    <s v="강원"/>
    <s v="문윤희"/>
    <d v="2019-01-12T00:00:00"/>
    <s v="와이셔츠"/>
    <s v="체크무늬셔츠"/>
    <s v="E type"/>
    <s v="EA"/>
    <n v="1"/>
    <n v="55000"/>
    <n v="55000"/>
    <s v="HYKB_344462"/>
  </r>
  <r>
    <x v="1"/>
    <s v="충북"/>
    <s v="윤소희"/>
    <d v="2019-01-12T00:00:00"/>
    <s v="티셔츠"/>
    <s v="카라티셔츠 반팔"/>
    <s v="A type"/>
    <s v="EA"/>
    <n v="2"/>
    <n v="27000"/>
    <n v="54000"/>
    <s v="HYKB_344463"/>
  </r>
  <r>
    <x v="0"/>
    <s v="경남"/>
    <s v="이소영"/>
    <d v="2019-01-12T00:00:00"/>
    <s v="티셔츠"/>
    <s v="라운드긴팔"/>
    <s v="B type"/>
    <s v="EA"/>
    <n v="1"/>
    <n v="29100"/>
    <n v="29100"/>
    <s v="HYKB_344464"/>
  </r>
  <r>
    <x v="2"/>
    <s v="제주"/>
    <s v="지영은"/>
    <d v="2019-01-12T00:00:00"/>
    <s v="청바지"/>
    <s v="긴바지"/>
    <s v="B type"/>
    <s v="EA"/>
    <n v="1"/>
    <n v="17700"/>
    <n v="17700"/>
    <s v="HYKB_344465"/>
  </r>
  <r>
    <x v="3"/>
    <s v="전북"/>
    <s v="조영순"/>
    <d v="2019-01-12T00:00:00"/>
    <s v="와이셔츠"/>
    <s v="체크무늬셔츠"/>
    <s v="C type"/>
    <s v="EA"/>
    <n v="1"/>
    <n v="36500"/>
    <n v="36500"/>
    <s v="HYKB_344466"/>
  </r>
  <r>
    <x v="2"/>
    <s v="제주"/>
    <s v="지영은"/>
    <d v="2019-01-12T00:00:00"/>
    <s v="자켓"/>
    <s v="반팔패딩"/>
    <s v="B type"/>
    <s v="EA"/>
    <n v="2"/>
    <n v="177300"/>
    <n v="354600"/>
    <s v="HYKB_344467"/>
  </r>
  <r>
    <x v="4"/>
    <s v="서울"/>
    <s v="위선희"/>
    <d v="2019-01-12T00:00:00"/>
    <s v="면바지"/>
    <s v="반바지"/>
    <s v="E type"/>
    <s v="EA"/>
    <n v="1"/>
    <n v="24900"/>
    <n v="24900"/>
    <s v="HYKB_344468"/>
  </r>
  <r>
    <x v="2"/>
    <s v="제주"/>
    <s v="곽푸름"/>
    <d v="2019-01-12T00:00:00"/>
    <s v="자켓"/>
    <s v="긴팔패딩"/>
    <s v="B type"/>
    <s v="EA"/>
    <n v="1"/>
    <n v="190900"/>
    <n v="190900"/>
    <s v="HYKB_344469"/>
  </r>
  <r>
    <x v="1"/>
    <s v="충북"/>
    <s v="권진경"/>
    <d v="2019-01-12T00:00:00"/>
    <s v="자켓"/>
    <s v="긴팔패딩"/>
    <s v="D type"/>
    <s v="EA"/>
    <n v="2"/>
    <n v="269300"/>
    <n v="538600"/>
    <s v="HYKB_344470"/>
  </r>
  <r>
    <x v="0"/>
    <s v="경북"/>
    <s v="곽정"/>
    <d v="2019-01-12T00:00:00"/>
    <s v="정장바지"/>
    <s v="기모바지"/>
    <s v="C type"/>
    <s v="EA"/>
    <n v="1"/>
    <n v="114400"/>
    <n v="114400"/>
    <s v="HYKB_344471"/>
  </r>
  <r>
    <x v="2"/>
    <s v="제주"/>
    <s v="곽푸름"/>
    <d v="2019-01-12T00:00:00"/>
    <s v="와이셔츠"/>
    <s v="체크무늬셔츠"/>
    <s v="D type"/>
    <s v="EA"/>
    <n v="1"/>
    <n v="53700"/>
    <n v="53700"/>
    <s v="HYKB_344472"/>
  </r>
  <r>
    <x v="0"/>
    <s v="경북"/>
    <s v="윤희영"/>
    <d v="2019-01-12T00:00:00"/>
    <s v="와이셔츠"/>
    <s v="체크무늬남방"/>
    <s v="C type"/>
    <s v="EA"/>
    <n v="2"/>
    <n v="46700"/>
    <n v="93400"/>
    <s v="HYKB_344473"/>
  </r>
  <r>
    <x v="4"/>
    <s v="경기"/>
    <s v="강성희"/>
    <d v="2019-01-12T00:00:00"/>
    <s v="정장바지"/>
    <s v="겨울용"/>
    <s v="E type"/>
    <s v="EA"/>
    <n v="2"/>
    <n v="71900"/>
    <n v="143800"/>
    <s v="HYKB_344474"/>
  </r>
  <r>
    <x v="4"/>
    <s v="서울"/>
    <s v="권현정"/>
    <d v="2019-01-12T00:00:00"/>
    <s v="티셔츠"/>
    <s v="라운드긴팔"/>
    <s v="E type"/>
    <s v="EA"/>
    <n v="2"/>
    <n v="17100"/>
    <n v="34200"/>
    <s v="HYKB_344475"/>
  </r>
  <r>
    <x v="0"/>
    <s v="경북"/>
    <s v="이혜경"/>
    <d v="2019-01-12T00:00:00"/>
    <s v="정장바지"/>
    <s v="겨울용"/>
    <s v="A type"/>
    <s v="EA"/>
    <n v="2"/>
    <n v="67800"/>
    <n v="135600"/>
    <s v="HYKB_344476"/>
  </r>
  <r>
    <x v="1"/>
    <s v="충북"/>
    <s v="홍진이"/>
    <d v="2019-01-13T00:00:00"/>
    <s v="와이셔츠"/>
    <s v="단색남방"/>
    <s v="A type"/>
    <s v="EA"/>
    <n v="2"/>
    <n v="45400"/>
    <n v="90800"/>
    <s v="HYKB_344477"/>
  </r>
  <r>
    <x v="1"/>
    <s v="충남"/>
    <s v="조상은"/>
    <d v="2019-01-13T00:00:00"/>
    <s v="와이셔츠"/>
    <s v="단색남방"/>
    <s v="A type"/>
    <s v="EA"/>
    <n v="2"/>
    <n v="45400"/>
    <n v="90800"/>
    <s v="HYKB_344478"/>
  </r>
  <r>
    <x v="3"/>
    <s v="전북"/>
    <s v="박지영"/>
    <d v="2019-01-13T00:00:00"/>
    <s v="청바지"/>
    <s v="7부팬츠"/>
    <s v="E type"/>
    <s v="EA"/>
    <n v="1"/>
    <n v="32600"/>
    <n v="32600"/>
    <s v="HYKB_344479"/>
  </r>
  <r>
    <x v="4"/>
    <s v="경기"/>
    <s v="김민희"/>
    <d v="2019-01-13T00:00:00"/>
    <s v="티셔츠"/>
    <s v="조끼나시"/>
    <s v="B type"/>
    <s v="EA"/>
    <n v="2"/>
    <n v="7200"/>
    <n v="14400"/>
    <s v="HYKB_344480"/>
  </r>
  <r>
    <x v="1"/>
    <s v="충북"/>
    <s v="권진경"/>
    <d v="2019-01-13T00:00:00"/>
    <s v="정장바지"/>
    <s v="겨울용"/>
    <s v="C type"/>
    <s v="EA"/>
    <n v="2"/>
    <n v="50000"/>
    <n v="100000"/>
    <s v="HYKB_344481"/>
  </r>
  <r>
    <x v="1"/>
    <s v="충남"/>
    <s v="최진"/>
    <d v="2019-01-13T00:00:00"/>
    <s v="정장바지"/>
    <s v="겨울용"/>
    <s v="B type"/>
    <s v="EA"/>
    <n v="1"/>
    <n v="89000"/>
    <n v="89000"/>
    <s v="HYKB_344482"/>
  </r>
  <r>
    <x v="0"/>
    <s v="경북"/>
    <s v="이혜경"/>
    <d v="2019-01-13T00:00:00"/>
    <s v="정장바지"/>
    <s v="겨울용"/>
    <s v="B type"/>
    <s v="EA"/>
    <n v="2"/>
    <n v="89000"/>
    <n v="178000"/>
    <s v="HYKB_344483"/>
  </r>
  <r>
    <x v="4"/>
    <s v="경기"/>
    <s v="강성희"/>
    <d v="2019-01-13T00:00:00"/>
    <s v="티셔츠"/>
    <s v="라운드긴팔"/>
    <s v="C type"/>
    <s v="EA"/>
    <n v="2"/>
    <n v="11800"/>
    <n v="23600"/>
    <s v="HYKB_344484"/>
  </r>
  <r>
    <x v="1"/>
    <s v="충남"/>
    <s v="강은정"/>
    <d v="2019-01-13T00:00:00"/>
    <s v="청바지"/>
    <s v="긴바지"/>
    <s v="C type"/>
    <s v="EA"/>
    <n v="1"/>
    <n v="33900"/>
    <n v="33900"/>
    <s v="HYKB_344485"/>
  </r>
  <r>
    <x v="1"/>
    <s v="충남"/>
    <s v="최진"/>
    <d v="2019-01-13T00:00:00"/>
    <s v="와이셔츠"/>
    <s v="단색와이셔츠"/>
    <s v="B type"/>
    <s v="EA"/>
    <n v="2"/>
    <n v="49900"/>
    <n v="99800"/>
    <s v="HYKB_344486"/>
  </r>
  <r>
    <x v="1"/>
    <s v="충남"/>
    <s v="최진"/>
    <d v="2019-01-13T00:00:00"/>
    <s v="티셔츠"/>
    <s v="카라반팔"/>
    <s v="B type"/>
    <s v="EA"/>
    <n v="1"/>
    <n v="19000"/>
    <n v="19000"/>
    <s v="HYKB_344487"/>
  </r>
  <r>
    <x v="4"/>
    <s v="강원"/>
    <s v="문윤희"/>
    <d v="2019-01-13T00:00:00"/>
    <s v="와이셔츠"/>
    <s v="단색남방"/>
    <s v="A type"/>
    <s v="EA"/>
    <n v="2"/>
    <n v="45400"/>
    <n v="90800"/>
    <s v="HYKB_344488"/>
  </r>
  <r>
    <x v="0"/>
    <s v="경북"/>
    <s v="곽정"/>
    <d v="2019-01-13T00:00:00"/>
    <s v="정장바지"/>
    <s v="겨울용"/>
    <s v="E type"/>
    <s v="EA"/>
    <n v="2"/>
    <n v="71900"/>
    <n v="143800"/>
    <s v="HYKB_344489"/>
  </r>
  <r>
    <x v="1"/>
    <s v="충북"/>
    <s v="권진경"/>
    <d v="2019-01-13T00:00:00"/>
    <s v="청바지"/>
    <s v="7부팬츠"/>
    <s v="D type"/>
    <s v="EA"/>
    <n v="2"/>
    <n v="21600"/>
    <n v="43200"/>
    <s v="HYKB_344490"/>
  </r>
  <r>
    <x v="2"/>
    <s v="제주"/>
    <s v="지영은"/>
    <d v="2019-01-13T00:00:00"/>
    <s v="면바지"/>
    <s v="긴바지"/>
    <s v="C type"/>
    <s v="EA"/>
    <n v="1"/>
    <n v="33900"/>
    <n v="33900"/>
    <s v="HYKB_344491"/>
  </r>
  <r>
    <x v="3"/>
    <s v="전북"/>
    <s v="조영순"/>
    <d v="2019-01-13T00:00:00"/>
    <s v="와이셔츠"/>
    <s v="단색와이셔츠"/>
    <s v="C type"/>
    <s v="EA"/>
    <n v="1"/>
    <n v="66300"/>
    <n v="66300"/>
    <s v="HYKB_344492"/>
  </r>
  <r>
    <x v="2"/>
    <s v="제주"/>
    <s v="곽푸름"/>
    <d v="2019-01-13T00:00:00"/>
    <s v="청바지"/>
    <s v="긴바지"/>
    <s v="E type"/>
    <s v="EA"/>
    <n v="2"/>
    <n v="24600"/>
    <n v="49200"/>
    <s v="HYKB_344493"/>
  </r>
  <r>
    <x v="1"/>
    <s v="충북"/>
    <s v="권진경"/>
    <d v="2019-01-13T00:00:00"/>
    <s v="청바지"/>
    <s v="7부팬츠"/>
    <s v="B type"/>
    <s v="EA"/>
    <n v="1"/>
    <n v="12200"/>
    <n v="12200"/>
    <s v="HYKB_344494"/>
  </r>
  <r>
    <x v="0"/>
    <s v="경남"/>
    <s v="정하나"/>
    <d v="2019-01-13T00:00:00"/>
    <s v="자켓"/>
    <s v="구스다운"/>
    <s v="D type"/>
    <s v="EA"/>
    <n v="1"/>
    <n v="306700"/>
    <n v="306700"/>
    <s v="HYKB_344495"/>
  </r>
  <r>
    <x v="0"/>
    <s v="경남"/>
    <s v="정하나"/>
    <d v="2019-01-13T00:00:00"/>
    <s v="티셔츠"/>
    <s v="라운드반팔"/>
    <s v="E type"/>
    <s v="EA"/>
    <n v="1"/>
    <n v="7800"/>
    <n v="7800"/>
    <s v="HYKB_344496"/>
  </r>
  <r>
    <x v="4"/>
    <s v="서울"/>
    <s v="위선희"/>
    <d v="2019-01-13T00:00:00"/>
    <s v="면바지"/>
    <s v="긴바지"/>
    <s v="C type"/>
    <s v="EA"/>
    <n v="2"/>
    <n v="33900"/>
    <n v="67800"/>
    <s v="HYKB_344497"/>
  </r>
  <r>
    <x v="1"/>
    <s v="충북"/>
    <s v="윤소희"/>
    <d v="2019-01-13T00:00:00"/>
    <s v="청바지"/>
    <s v="7부팬츠"/>
    <s v="C type"/>
    <s v="EA"/>
    <n v="2"/>
    <n v="28800"/>
    <n v="57600"/>
    <s v="HYKB_344498"/>
  </r>
  <r>
    <x v="4"/>
    <s v="강원"/>
    <s v="문윤희"/>
    <d v="2019-01-13T00:00:00"/>
    <s v="와이셔츠"/>
    <s v="단색와이셔츠"/>
    <s v="D type"/>
    <s v="EA"/>
    <n v="1"/>
    <n v="55200"/>
    <n v="55200"/>
    <s v="HYKB_344499"/>
  </r>
  <r>
    <x v="1"/>
    <s v="충북"/>
    <s v="홍진이"/>
    <d v="2019-01-13T00:00:00"/>
    <s v="면바지"/>
    <s v="긴바지"/>
    <s v="B type"/>
    <s v="EA"/>
    <n v="2"/>
    <n v="17700"/>
    <n v="35400"/>
    <s v="HYKB_344500"/>
  </r>
  <r>
    <x v="2"/>
    <s v="제주"/>
    <s v="곽푸름"/>
    <d v="2019-01-13T00:00:00"/>
    <s v="자켓"/>
    <s v="구스다운"/>
    <s v="E type"/>
    <s v="EA"/>
    <n v="2"/>
    <n v="258700"/>
    <n v="517400"/>
    <s v="HYKB_344501"/>
  </r>
  <r>
    <x v="2"/>
    <s v="제주"/>
    <s v="지영은"/>
    <d v="2019-01-13T00:00:00"/>
    <s v="티셔츠"/>
    <s v="카라티셔츠 긴팔"/>
    <s v="B type"/>
    <s v="EA"/>
    <n v="2"/>
    <n v="31800"/>
    <n v="63600"/>
    <s v="HYKB_344502"/>
  </r>
  <r>
    <x v="2"/>
    <s v="제주"/>
    <s v="곽푸름"/>
    <d v="2019-01-13T00:00:00"/>
    <s v="정장바지"/>
    <s v="기모바지"/>
    <s v="C type"/>
    <s v="EA"/>
    <n v="1"/>
    <n v="114400"/>
    <n v="114400"/>
    <s v="HYKB_344503"/>
  </r>
  <r>
    <x v="2"/>
    <s v="제주"/>
    <s v="지영은"/>
    <d v="2019-01-13T00:00:00"/>
    <s v="청바지"/>
    <s v="7부팬츠"/>
    <s v="A type"/>
    <s v="EA"/>
    <n v="2"/>
    <n v="21800"/>
    <n v="43600"/>
    <s v="HYKB_344504"/>
  </r>
  <r>
    <x v="1"/>
    <s v="충북"/>
    <s v="윤소희"/>
    <d v="2019-01-13T00:00:00"/>
    <s v="면바지"/>
    <s v="반바지"/>
    <s v="D type"/>
    <s v="EA"/>
    <n v="1"/>
    <n v="17800"/>
    <n v="17800"/>
    <s v="HYKB_344505"/>
  </r>
  <r>
    <x v="0"/>
    <s v="경북"/>
    <s v="윤희영"/>
    <d v="2019-01-13T00:00:00"/>
    <s v="면바지"/>
    <s v="긴바지"/>
    <s v="D type"/>
    <s v="EA"/>
    <n v="1"/>
    <n v="44300"/>
    <n v="44300"/>
    <s v="HYKB_344506"/>
  </r>
  <r>
    <x v="3"/>
    <s v="전남"/>
    <s v="지연"/>
    <d v="2019-01-13T00:00:00"/>
    <s v="티셔츠"/>
    <s v="라운드반팔"/>
    <s v="C type"/>
    <s v="EA"/>
    <n v="1"/>
    <n v="8500"/>
    <n v="8500"/>
    <s v="HYKB_344507"/>
  </r>
  <r>
    <x v="1"/>
    <s v="충남"/>
    <s v="조상은"/>
    <d v="2019-01-13T00:00:00"/>
    <s v="자켓"/>
    <s v="구스다운"/>
    <s v="C type"/>
    <s v="EA"/>
    <n v="2"/>
    <n v="296000"/>
    <n v="592000"/>
    <s v="HYKB_344508"/>
  </r>
  <r>
    <x v="2"/>
    <s v="제주"/>
    <s v="지영은"/>
    <d v="2019-01-13T00:00:00"/>
    <s v="티셔츠"/>
    <s v="카라긴팔"/>
    <s v="D type"/>
    <s v="EA"/>
    <n v="2"/>
    <n v="21800"/>
    <n v="43600"/>
    <s v="HYKB_344509"/>
  </r>
  <r>
    <x v="1"/>
    <s v="충북"/>
    <s v="권진경"/>
    <d v="2019-01-13T00:00:00"/>
    <s v="정장바지"/>
    <s v="겨울용"/>
    <s v="C type"/>
    <s v="EA"/>
    <n v="2"/>
    <n v="50000"/>
    <n v="100000"/>
    <s v="HYKB_344510"/>
  </r>
  <r>
    <x v="2"/>
    <s v="제주"/>
    <s v="지영은"/>
    <d v="2019-01-13T00:00:00"/>
    <s v="티셔츠"/>
    <s v="카라반팔"/>
    <s v="E type"/>
    <s v="EA"/>
    <n v="1"/>
    <n v="18400"/>
    <n v="18400"/>
    <s v="HYKB_344511"/>
  </r>
  <r>
    <x v="3"/>
    <s v="전북"/>
    <s v="조영순"/>
    <d v="2019-01-13T00:00:00"/>
    <s v="면바지"/>
    <s v="긴바지"/>
    <s v="D type"/>
    <s v="EA"/>
    <n v="1"/>
    <n v="44300"/>
    <n v="44300"/>
    <s v="HYKB_344512"/>
  </r>
  <r>
    <x v="0"/>
    <s v="경남"/>
    <s v="정하나"/>
    <d v="2019-01-13T00:00:00"/>
    <s v="와이셔츠"/>
    <s v="단색남방"/>
    <s v="E type"/>
    <s v="EA"/>
    <n v="2"/>
    <n v="51500"/>
    <n v="103000"/>
    <s v="HYKB_344513"/>
  </r>
  <r>
    <x v="4"/>
    <s v="서울"/>
    <s v="권현정"/>
    <d v="2019-01-13T00:00:00"/>
    <s v="와이셔츠"/>
    <s v="단색와이셔츠"/>
    <s v="C type"/>
    <s v="EA"/>
    <n v="2"/>
    <n v="66300"/>
    <n v="132600"/>
    <s v="HYKB_344514"/>
  </r>
  <r>
    <x v="0"/>
    <s v="경북"/>
    <s v="윤희영"/>
    <d v="2019-01-13T00:00:00"/>
    <s v="청바지"/>
    <s v="7부팬츠"/>
    <s v="A type"/>
    <s v="EA"/>
    <n v="1"/>
    <n v="21800"/>
    <n v="21800"/>
    <s v="HYKB_344515"/>
  </r>
  <r>
    <x v="2"/>
    <s v="제주"/>
    <s v="지영은"/>
    <d v="2019-01-13T00:00:00"/>
    <s v="티셔츠"/>
    <s v="카라티셔츠 반팔"/>
    <s v="E type"/>
    <s v="EA"/>
    <n v="1"/>
    <n v="20400"/>
    <n v="20400"/>
    <s v="HYKB_344516"/>
  </r>
  <r>
    <x v="1"/>
    <s v="충북"/>
    <s v="윤소희"/>
    <d v="2019-01-13T00:00:00"/>
    <s v="면바지"/>
    <s v="7부팬츠"/>
    <s v="B type"/>
    <s v="EA"/>
    <n v="1"/>
    <n v="12200"/>
    <n v="12200"/>
    <s v="HYKB_344517"/>
  </r>
  <r>
    <x v="3"/>
    <s v="전남"/>
    <s v="강효영"/>
    <d v="2019-01-13T00:00:00"/>
    <s v="자켓"/>
    <s v="모자부착패딩"/>
    <s v="B type"/>
    <s v="EA"/>
    <n v="2"/>
    <n v="206000"/>
    <n v="412000"/>
    <s v="HYKB_344518"/>
  </r>
  <r>
    <x v="0"/>
    <s v="경북"/>
    <s v="곽정"/>
    <d v="2019-01-13T00:00:00"/>
    <s v="와이셔츠"/>
    <s v="단색와이셔츠"/>
    <s v="E type"/>
    <s v="EA"/>
    <n v="1"/>
    <n v="56400"/>
    <n v="56400"/>
    <s v="HYKB_344519"/>
  </r>
  <r>
    <x v="0"/>
    <s v="경남"/>
    <s v="김정인"/>
    <d v="2019-01-13T00:00:00"/>
    <s v="자켓"/>
    <s v="구스다운"/>
    <s v="D type"/>
    <s v="EA"/>
    <n v="1"/>
    <n v="306700"/>
    <n v="306700"/>
    <s v="HYKB_344520"/>
  </r>
  <r>
    <x v="0"/>
    <s v="경북"/>
    <s v="윤희영"/>
    <d v="2019-01-13T00:00:00"/>
    <s v="와이셔츠"/>
    <s v="체크무늬셔츠"/>
    <s v="C type"/>
    <s v="EA"/>
    <n v="2"/>
    <n v="36500"/>
    <n v="73000"/>
    <s v="HYKB_344521"/>
  </r>
  <r>
    <x v="3"/>
    <s v="전남"/>
    <s v="송지숙"/>
    <d v="2019-01-13T00:00:00"/>
    <s v="자켓"/>
    <s v="모자부착패딩"/>
    <s v="E type"/>
    <s v="EA"/>
    <n v="1"/>
    <n v="227800"/>
    <n v="227800"/>
    <s v="HYKB_344522"/>
  </r>
  <r>
    <x v="4"/>
    <s v="강원"/>
    <s v="정찬정"/>
    <d v="2019-01-13T00:00:00"/>
    <s v="와이셔츠"/>
    <s v="체크무늬남방"/>
    <s v="D type"/>
    <s v="EA"/>
    <n v="2"/>
    <n v="71400"/>
    <n v="142800"/>
    <s v="HYKB_344523"/>
  </r>
  <r>
    <x v="2"/>
    <s v="제주"/>
    <s v="곽푸름"/>
    <d v="2019-01-13T00:00:00"/>
    <s v="정장바지"/>
    <s v="기모바지"/>
    <s v="E type"/>
    <s v="EA"/>
    <n v="2"/>
    <n v="52500"/>
    <n v="105000"/>
    <s v="HYKB_344524"/>
  </r>
  <r>
    <x v="3"/>
    <s v="전남"/>
    <s v="송지숙"/>
    <d v="2019-01-13T00:00:00"/>
    <s v="면바지"/>
    <s v="긴바지"/>
    <s v="B type"/>
    <s v="EA"/>
    <n v="1"/>
    <n v="17700"/>
    <n v="17700"/>
    <s v="HYKB_344525"/>
  </r>
  <r>
    <x v="3"/>
    <s v="전남"/>
    <s v="송지숙"/>
    <d v="2019-01-13T00:00:00"/>
    <s v="청바지"/>
    <s v="7부팬츠"/>
    <s v="D type"/>
    <s v="EA"/>
    <n v="2"/>
    <n v="21600"/>
    <n v="43200"/>
    <s v="HYKB_344526"/>
  </r>
  <r>
    <x v="1"/>
    <s v="충북"/>
    <s v="권진경"/>
    <d v="2019-01-13T00:00:00"/>
    <s v="면바지"/>
    <s v="긴바지"/>
    <s v="E type"/>
    <s v="EA"/>
    <n v="2"/>
    <n v="24600"/>
    <n v="49200"/>
    <s v="HYKB_344527"/>
  </r>
  <r>
    <x v="2"/>
    <s v="제주"/>
    <s v="지영은"/>
    <d v="2019-01-13T00:00:00"/>
    <s v="정장바지"/>
    <s v="겨울용"/>
    <s v="B type"/>
    <s v="EA"/>
    <n v="2"/>
    <n v="89000"/>
    <n v="178000"/>
    <s v="HYKB_344528"/>
  </r>
  <r>
    <x v="1"/>
    <s v="충북"/>
    <s v="윤소희"/>
    <d v="2019-01-13T00:00:00"/>
    <s v="와이셔츠"/>
    <s v="체크무늬남방"/>
    <s v="C type"/>
    <s v="EA"/>
    <n v="2"/>
    <n v="46700"/>
    <n v="93400"/>
    <s v="HYKB_344529"/>
  </r>
  <r>
    <x v="4"/>
    <s v="강원"/>
    <s v="문윤희"/>
    <d v="2019-01-13T00:00:00"/>
    <s v="와이셔츠"/>
    <s v="체크무늬남방"/>
    <s v="D type"/>
    <s v="EA"/>
    <n v="2"/>
    <n v="71400"/>
    <n v="142800"/>
    <s v="HYKB_344530"/>
  </r>
  <r>
    <x v="1"/>
    <s v="충북"/>
    <s v="윤소희"/>
    <d v="2019-01-13T00:00:00"/>
    <s v="자켓"/>
    <s v="긴팔패딩"/>
    <s v="D type"/>
    <s v="EA"/>
    <n v="1"/>
    <n v="269300"/>
    <n v="269300"/>
    <s v="HYKB_344531"/>
  </r>
  <r>
    <x v="0"/>
    <s v="경남"/>
    <s v="김정인"/>
    <d v="2019-01-13T00:00:00"/>
    <s v="청바지"/>
    <s v="반바지"/>
    <s v="E type"/>
    <s v="EA"/>
    <n v="1"/>
    <n v="24900"/>
    <n v="24900"/>
    <s v="HYKB_344532"/>
  </r>
  <r>
    <x v="0"/>
    <s v="경북"/>
    <s v="곽정"/>
    <d v="2019-01-13T00:00:00"/>
    <s v="정장바지"/>
    <s v="겨울용"/>
    <s v="E type"/>
    <s v="EA"/>
    <n v="1"/>
    <n v="71900"/>
    <n v="71900"/>
    <s v="HYKB_344533"/>
  </r>
  <r>
    <x v="4"/>
    <s v="강원"/>
    <s v="이민정"/>
    <d v="2019-01-13T00:00:00"/>
    <s v="자켓"/>
    <s v="모자부착패딩"/>
    <s v="C type"/>
    <s v="EA"/>
    <n v="2"/>
    <n v="249200"/>
    <n v="498400"/>
    <s v="HYKB_344534"/>
  </r>
  <r>
    <x v="3"/>
    <s v="전남"/>
    <s v="강효영"/>
    <d v="2019-01-13T00:00:00"/>
    <s v="와이셔츠"/>
    <s v="단색와이셔츠"/>
    <s v="A type"/>
    <s v="EA"/>
    <n v="2"/>
    <n v="58300"/>
    <n v="116600"/>
    <s v="HYKB_344535"/>
  </r>
  <r>
    <x v="1"/>
    <s v="충북"/>
    <s v="권진경"/>
    <d v="2019-01-13T00:00:00"/>
    <s v="와이셔츠"/>
    <s v="단색남방"/>
    <s v="D type"/>
    <s v="EA"/>
    <n v="2"/>
    <n v="57400"/>
    <n v="114800"/>
    <s v="HYKB_344536"/>
  </r>
  <r>
    <x v="0"/>
    <s v="경남"/>
    <s v="이소영"/>
    <d v="2019-01-13T00:00:00"/>
    <s v="티셔츠"/>
    <s v="라운드긴팔"/>
    <s v="A type"/>
    <s v="EA"/>
    <n v="2"/>
    <n v="10400"/>
    <n v="20800"/>
    <s v="HYKB_344537"/>
  </r>
  <r>
    <x v="4"/>
    <s v="강원"/>
    <s v="정찬정"/>
    <d v="2019-01-13T00:00:00"/>
    <s v="청바지"/>
    <s v="긴바지"/>
    <s v="A type"/>
    <s v="EA"/>
    <n v="1"/>
    <n v="15200"/>
    <n v="15200"/>
    <s v="HYKB_344538"/>
  </r>
  <r>
    <x v="3"/>
    <s v="전북"/>
    <s v="남연우"/>
    <d v="2019-01-13T00:00:00"/>
    <s v="청바지"/>
    <s v="긴바지"/>
    <s v="E type"/>
    <s v="EA"/>
    <n v="1"/>
    <n v="24600"/>
    <n v="24600"/>
    <s v="HYKB_344539"/>
  </r>
  <r>
    <x v="4"/>
    <s v="서울"/>
    <s v="차정선"/>
    <d v="2019-01-13T00:00:00"/>
    <s v="정장바지"/>
    <s v="기모바지"/>
    <s v="B type"/>
    <s v="EA"/>
    <n v="1"/>
    <n v="59900"/>
    <n v="59900"/>
    <s v="HYKB_344540"/>
  </r>
  <r>
    <x v="4"/>
    <s v="강원"/>
    <s v="문윤희"/>
    <d v="2019-01-13T00:00:00"/>
    <s v="티셔츠"/>
    <s v="카라긴팔"/>
    <s v="D type"/>
    <s v="EA"/>
    <n v="2"/>
    <n v="21800"/>
    <n v="43600"/>
    <s v="HYKB_344541"/>
  </r>
  <r>
    <x v="0"/>
    <s v="경남"/>
    <s v="정하나"/>
    <d v="2019-01-13T00:00:00"/>
    <s v="면바지"/>
    <s v="7부팬츠"/>
    <s v="A type"/>
    <s v="EA"/>
    <n v="1"/>
    <n v="21800"/>
    <n v="21800"/>
    <s v="HYKB_344542"/>
  </r>
  <r>
    <x v="0"/>
    <s v="경남"/>
    <s v="정하나"/>
    <d v="2019-01-13T00:00:00"/>
    <s v="면바지"/>
    <s v="긴바지"/>
    <s v="E type"/>
    <s v="EA"/>
    <n v="2"/>
    <n v="24600"/>
    <n v="49200"/>
    <s v="HYKB_344543"/>
  </r>
  <r>
    <x v="1"/>
    <s v="충북"/>
    <s v="홍진이"/>
    <d v="2019-01-13T00:00:00"/>
    <s v="면바지"/>
    <s v="반바지"/>
    <s v="E type"/>
    <s v="EA"/>
    <n v="1"/>
    <n v="24900"/>
    <n v="24900"/>
    <s v="HYKB_344544"/>
  </r>
  <r>
    <x v="0"/>
    <s v="경남"/>
    <s v="이소영"/>
    <d v="2019-01-13T00:00:00"/>
    <s v="티셔츠"/>
    <s v="라운드긴팔"/>
    <s v="B type"/>
    <s v="EA"/>
    <n v="1"/>
    <n v="29100"/>
    <n v="29100"/>
    <s v="HYKB_344545"/>
  </r>
  <r>
    <x v="2"/>
    <s v="제주"/>
    <s v="지영은"/>
    <d v="2019-01-13T00:00:00"/>
    <s v="청바지"/>
    <s v="긴바지"/>
    <s v="B type"/>
    <s v="EA"/>
    <n v="2"/>
    <n v="17700"/>
    <n v="35400"/>
    <s v="HYKB_344546"/>
  </r>
  <r>
    <x v="0"/>
    <s v="경북"/>
    <s v="윤희영"/>
    <d v="2019-01-13T00:00:00"/>
    <s v="정장바지"/>
    <s v="겨울용"/>
    <s v="B type"/>
    <s v="EA"/>
    <n v="1"/>
    <n v="89000"/>
    <n v="89000"/>
    <s v="HYKB_344547"/>
  </r>
  <r>
    <x v="4"/>
    <s v="서울"/>
    <s v="유희진"/>
    <d v="2019-01-13T00:00:00"/>
    <s v="와이셔츠"/>
    <s v="체크무늬셔츠"/>
    <s v="E type"/>
    <s v="EA"/>
    <n v="2"/>
    <n v="55000"/>
    <n v="110000"/>
    <s v="HYKB_344548"/>
  </r>
  <r>
    <x v="4"/>
    <s v="경기"/>
    <s v="양정은"/>
    <d v="2019-01-13T00:00:00"/>
    <s v="티셔츠"/>
    <s v="카라긴팔"/>
    <s v="A type"/>
    <s v="EA"/>
    <n v="2"/>
    <n v="26400"/>
    <n v="52800"/>
    <s v="HYKB_344549"/>
  </r>
  <r>
    <x v="0"/>
    <s v="경북"/>
    <s v="곽정"/>
    <d v="2019-01-13T00:00:00"/>
    <s v="와이셔츠"/>
    <s v="단색와이셔츠"/>
    <s v="D type"/>
    <s v="EA"/>
    <n v="2"/>
    <n v="55200"/>
    <n v="110400"/>
    <s v="HYKB_344550"/>
  </r>
  <r>
    <x v="4"/>
    <s v="강원"/>
    <s v="이민정"/>
    <d v="2019-01-13T00:00:00"/>
    <s v="자켓"/>
    <s v="긴팔패딩"/>
    <s v="A type"/>
    <s v="EA"/>
    <n v="2"/>
    <n v="239100"/>
    <n v="478200"/>
    <s v="HYKB_344551"/>
  </r>
  <r>
    <x v="2"/>
    <s v="제주"/>
    <s v="곽푸름"/>
    <d v="2019-01-13T00:00:00"/>
    <s v="와이셔츠"/>
    <s v="단색남방"/>
    <s v="E type"/>
    <s v="EA"/>
    <n v="2"/>
    <n v="51500"/>
    <n v="103000"/>
    <s v="HYKB_344552"/>
  </r>
  <r>
    <x v="1"/>
    <s v="충북"/>
    <s v="윤소희"/>
    <d v="2019-01-13T00:00:00"/>
    <s v="청바지"/>
    <s v="반바지"/>
    <s v="E type"/>
    <s v="EA"/>
    <n v="2"/>
    <n v="24900"/>
    <n v="49800"/>
    <s v="HYKB_344553"/>
  </r>
  <r>
    <x v="0"/>
    <s v="경남"/>
    <s v="이소영"/>
    <d v="2019-01-13T00:00:00"/>
    <s v="정장바지"/>
    <s v="기모바지"/>
    <s v="A type"/>
    <s v="EA"/>
    <n v="1"/>
    <n v="89600"/>
    <n v="89600"/>
    <s v="HYKB_344554"/>
  </r>
  <r>
    <x v="1"/>
    <s v="충북"/>
    <s v="홍진이"/>
    <d v="2019-01-13T00:00:00"/>
    <s v="와이셔츠"/>
    <s v="체크무늬남방"/>
    <s v="C type"/>
    <s v="EA"/>
    <n v="1"/>
    <n v="46700"/>
    <n v="46700"/>
    <s v="HYKB_344555"/>
  </r>
  <r>
    <x v="1"/>
    <s v="충남"/>
    <s v="조상은"/>
    <d v="2019-01-13T00:00:00"/>
    <s v="정장바지"/>
    <s v="기모바지"/>
    <s v="A type"/>
    <s v="EA"/>
    <n v="2"/>
    <n v="89600"/>
    <n v="179200"/>
    <s v="HYKB_344556"/>
  </r>
  <r>
    <x v="3"/>
    <s v="전북"/>
    <s v="조영순"/>
    <d v="2019-01-13T00:00:00"/>
    <s v="정장바지"/>
    <s v="겨울용"/>
    <s v="D type"/>
    <s v="EA"/>
    <n v="1"/>
    <n v="74900"/>
    <n v="74900"/>
    <s v="HYKB_344557"/>
  </r>
  <r>
    <x v="1"/>
    <s v="충북"/>
    <s v="홍진이"/>
    <d v="2019-01-13T00:00:00"/>
    <s v="청바지"/>
    <s v="반바지"/>
    <s v="A type"/>
    <s v="EA"/>
    <n v="1"/>
    <n v="24300"/>
    <n v="24300"/>
    <s v="HYKB_344558"/>
  </r>
  <r>
    <x v="1"/>
    <s v="충북"/>
    <s v="윤소희"/>
    <d v="2019-01-13T00:00:00"/>
    <s v="정장바지"/>
    <s v="춘추용"/>
    <s v="C type"/>
    <s v="EA"/>
    <n v="1"/>
    <n v="62100"/>
    <n v="62100"/>
    <s v="HYKB_344559"/>
  </r>
  <r>
    <x v="2"/>
    <s v="제주"/>
    <s v="지영은"/>
    <d v="2019-01-13T00:00:00"/>
    <s v="티셔츠"/>
    <s v="카라티셔츠 긴팔"/>
    <s v="D type"/>
    <s v="EA"/>
    <n v="2"/>
    <n v="37300"/>
    <n v="74600"/>
    <s v="HYKB_344560"/>
  </r>
  <r>
    <x v="2"/>
    <s v="제주"/>
    <s v="곽푸름"/>
    <d v="2019-01-13T00:00:00"/>
    <s v="자켓"/>
    <s v="구스다운"/>
    <s v="A type"/>
    <s v="EA"/>
    <n v="1"/>
    <n v="279700"/>
    <n v="279700"/>
    <s v="HYKB_344561"/>
  </r>
  <r>
    <x v="4"/>
    <s v="경기"/>
    <s v="김민희"/>
    <d v="2019-01-13T00:00:00"/>
    <s v="청바지"/>
    <s v="7부팬츠"/>
    <s v="D type"/>
    <s v="EA"/>
    <n v="2"/>
    <n v="21600"/>
    <n v="43200"/>
    <s v="HYKB_344562"/>
  </r>
  <r>
    <x v="2"/>
    <s v="제주"/>
    <s v="곽푸름"/>
    <d v="2019-01-13T00:00:00"/>
    <s v="티셔츠"/>
    <s v="카라티셔츠 긴팔"/>
    <s v="E type"/>
    <s v="EA"/>
    <n v="2"/>
    <n v="22600"/>
    <n v="45200"/>
    <s v="HYKB_344563"/>
  </r>
  <r>
    <x v="2"/>
    <s v="제주"/>
    <s v="지영은"/>
    <d v="2019-01-13T00:00:00"/>
    <s v="정장바지"/>
    <s v="춘추용"/>
    <s v="A type"/>
    <s v="EA"/>
    <n v="2"/>
    <n v="56200"/>
    <n v="112400"/>
    <s v="HYKB_344564"/>
  </r>
  <r>
    <x v="3"/>
    <s v="전남"/>
    <s v="강효영"/>
    <d v="2019-01-13T00:00:00"/>
    <s v="정장바지"/>
    <s v="기모바지"/>
    <s v="E type"/>
    <s v="EA"/>
    <n v="1"/>
    <n v="52500"/>
    <n v="52500"/>
    <s v="HYKB_344565"/>
  </r>
  <r>
    <x v="4"/>
    <s v="서울"/>
    <s v="차정선"/>
    <d v="2019-01-13T00:00:00"/>
    <s v="티셔츠"/>
    <s v="조끼나시"/>
    <s v="D type"/>
    <s v="EA"/>
    <n v="1"/>
    <n v="11800"/>
    <n v="11800"/>
    <s v="HYKB_344566"/>
  </r>
  <r>
    <x v="3"/>
    <s v="전남"/>
    <s v="지연"/>
    <d v="2019-01-13T00:00:00"/>
    <s v="자켓"/>
    <s v="긴팔패딩"/>
    <s v="E type"/>
    <s v="EA"/>
    <n v="2"/>
    <n v="181900"/>
    <n v="363800"/>
    <s v="HYKB_344567"/>
  </r>
  <r>
    <x v="3"/>
    <s v="전북"/>
    <s v="남연우"/>
    <d v="2019-01-13T00:00:00"/>
    <s v="와이셔츠"/>
    <s v="체크무늬남방"/>
    <s v="B type"/>
    <s v="EA"/>
    <n v="1"/>
    <n v="50000"/>
    <n v="50000"/>
    <s v="HYKB_344568"/>
  </r>
  <r>
    <x v="2"/>
    <s v="제주"/>
    <s v="곽푸름"/>
    <d v="2019-01-13T00:00:00"/>
    <s v="와이셔츠"/>
    <s v="단색남방"/>
    <s v="C type"/>
    <s v="EA"/>
    <n v="1"/>
    <n v="56000"/>
    <n v="56000"/>
    <s v="HYKB_344569"/>
  </r>
  <r>
    <x v="0"/>
    <s v="경남"/>
    <s v="이소영"/>
    <d v="2019-01-13T00:00:00"/>
    <s v="면바지"/>
    <s v="반바지"/>
    <s v="C type"/>
    <s v="EA"/>
    <n v="2"/>
    <n v="16500"/>
    <n v="33000"/>
    <s v="HYKB_344570"/>
  </r>
  <r>
    <x v="4"/>
    <s v="강원"/>
    <s v="문윤희"/>
    <d v="2019-01-13T00:00:00"/>
    <s v="와이셔츠"/>
    <s v="단색남방"/>
    <s v="D type"/>
    <s v="EA"/>
    <n v="1"/>
    <n v="57400"/>
    <n v="57400"/>
    <s v="HYKB_344571"/>
  </r>
  <r>
    <x v="1"/>
    <s v="충남"/>
    <s v="강은정"/>
    <d v="2019-01-13T00:00:00"/>
    <s v="와이셔츠"/>
    <s v="체크무늬셔츠"/>
    <s v="E type"/>
    <s v="EA"/>
    <n v="2"/>
    <n v="55000"/>
    <n v="110000"/>
    <s v="HYKB_344572"/>
  </r>
  <r>
    <x v="3"/>
    <s v="전북"/>
    <s v="조영순"/>
    <d v="2019-01-13T00:00:00"/>
    <s v="정장바지"/>
    <s v="겨울용"/>
    <s v="C type"/>
    <s v="EA"/>
    <n v="1"/>
    <n v="50000"/>
    <n v="50000"/>
    <s v="HYKB_344573"/>
  </r>
  <r>
    <x v="3"/>
    <s v="전북"/>
    <s v="조영순"/>
    <d v="2019-01-13T00:00:00"/>
    <s v="자켓"/>
    <s v="구스다운"/>
    <s v="C type"/>
    <s v="EA"/>
    <n v="1"/>
    <n v="296000"/>
    <n v="296000"/>
    <s v="HYKB_344574"/>
  </r>
  <r>
    <x v="1"/>
    <s v="충남"/>
    <s v="최진"/>
    <d v="2019-01-13T00:00:00"/>
    <s v="정장바지"/>
    <s v="기모바지"/>
    <s v="C type"/>
    <s v="EA"/>
    <n v="2"/>
    <n v="114400"/>
    <n v="228800"/>
    <s v="HYKB_344575"/>
  </r>
  <r>
    <x v="4"/>
    <s v="서울"/>
    <s v="위선희"/>
    <d v="2019-01-13T00:00:00"/>
    <s v="자켓"/>
    <s v="긴팔패딩"/>
    <s v="C type"/>
    <s v="EA"/>
    <n v="2"/>
    <n v="155200"/>
    <n v="310400"/>
    <s v="HYKB_344576"/>
  </r>
  <r>
    <x v="0"/>
    <s v="경북"/>
    <s v="이혜경"/>
    <d v="2019-01-13T00:00:00"/>
    <s v="자켓"/>
    <s v="긴팔패딩"/>
    <s v="A type"/>
    <s v="EA"/>
    <n v="2"/>
    <n v="239100"/>
    <n v="478200"/>
    <s v="HYKB_344577"/>
  </r>
  <r>
    <x v="3"/>
    <s v="전남"/>
    <s v="송지숙"/>
    <d v="2019-01-13T00:00:00"/>
    <s v="정장바지"/>
    <s v="기모바지"/>
    <s v="A type"/>
    <s v="EA"/>
    <n v="2"/>
    <n v="89600"/>
    <n v="179200"/>
    <s v="HYKB_344578"/>
  </r>
  <r>
    <x v="0"/>
    <s v="경남"/>
    <s v="이소영"/>
    <d v="2019-01-13T00:00:00"/>
    <s v="와이셔츠"/>
    <s v="단색남방"/>
    <s v="C type"/>
    <s v="EA"/>
    <n v="1"/>
    <n v="56000"/>
    <n v="56000"/>
    <s v="HYKB_344579"/>
  </r>
  <r>
    <x v="1"/>
    <s v="충북"/>
    <s v="홍진이"/>
    <d v="2019-01-13T00:00:00"/>
    <s v="티셔츠"/>
    <s v="카라반팔"/>
    <s v="D type"/>
    <s v="EA"/>
    <n v="1"/>
    <n v="30400"/>
    <n v="30400"/>
    <s v="HYKB_344580"/>
  </r>
  <r>
    <x v="1"/>
    <s v="충북"/>
    <s v="홍진이"/>
    <d v="2019-01-13T00:00:00"/>
    <s v="정장바지"/>
    <s v="춘추용"/>
    <s v="B type"/>
    <s v="EA"/>
    <n v="1"/>
    <n v="38000"/>
    <n v="38000"/>
    <s v="HYKB_344581"/>
  </r>
  <r>
    <x v="0"/>
    <s v="경북"/>
    <s v="이혜경"/>
    <d v="2019-01-13T00:00:00"/>
    <s v="와이셔츠"/>
    <s v="단색와이셔츠"/>
    <s v="D type"/>
    <s v="EA"/>
    <n v="1"/>
    <n v="55200"/>
    <n v="55200"/>
    <s v="HYKB_344582"/>
  </r>
  <r>
    <x v="0"/>
    <s v="경남"/>
    <s v="김정인"/>
    <d v="2019-01-13T00:00:00"/>
    <s v="면바지"/>
    <s v="긴바지"/>
    <s v="D type"/>
    <s v="EA"/>
    <n v="2"/>
    <n v="44300"/>
    <n v="88600"/>
    <s v="HYKB_344583"/>
  </r>
  <r>
    <x v="2"/>
    <s v="제주"/>
    <s v="지영은"/>
    <d v="2019-01-13T00:00:00"/>
    <s v="와이셔츠"/>
    <s v="체크무늬남방"/>
    <s v="B type"/>
    <s v="EA"/>
    <n v="1"/>
    <n v="50000"/>
    <n v="50000"/>
    <s v="HYKB_344584"/>
  </r>
  <r>
    <x v="2"/>
    <s v="제주"/>
    <s v="지영은"/>
    <d v="2019-01-13T00:00:00"/>
    <s v="면바지"/>
    <s v="7부팬츠"/>
    <s v="A type"/>
    <s v="EA"/>
    <n v="1"/>
    <n v="21800"/>
    <n v="21800"/>
    <s v="HYKB_344585"/>
  </r>
  <r>
    <x v="1"/>
    <s v="충북"/>
    <s v="홍진이"/>
    <d v="2019-01-13T00:00:00"/>
    <s v="청바지"/>
    <s v="7부팬츠"/>
    <s v="B type"/>
    <s v="EA"/>
    <n v="2"/>
    <n v="12200"/>
    <n v="24400"/>
    <s v="HYKB_344586"/>
  </r>
  <r>
    <x v="1"/>
    <s v="충북"/>
    <s v="홍진이"/>
    <d v="2019-01-13T00:00:00"/>
    <s v="자켓"/>
    <s v="긴팔패딩"/>
    <s v="B type"/>
    <s v="EA"/>
    <n v="2"/>
    <n v="190900"/>
    <n v="381800"/>
    <s v="HYKB_344587"/>
  </r>
  <r>
    <x v="1"/>
    <s v="충북"/>
    <s v="윤소희"/>
    <d v="2019-01-13T00:00:00"/>
    <s v="청바지"/>
    <s v="7부팬츠"/>
    <s v="C type"/>
    <s v="EA"/>
    <n v="1"/>
    <n v="28800"/>
    <n v="28800"/>
    <s v="HYKB_344588"/>
  </r>
  <r>
    <x v="3"/>
    <s v="전남"/>
    <s v="지연"/>
    <d v="2019-01-13T00:00:00"/>
    <s v="정장바지"/>
    <s v="기모바지"/>
    <s v="A type"/>
    <s v="EA"/>
    <n v="1"/>
    <n v="89600"/>
    <n v="89600"/>
    <s v="HYKB_344589"/>
  </r>
  <r>
    <x v="0"/>
    <s v="경남"/>
    <s v="김정인"/>
    <d v="2019-01-13T00:00:00"/>
    <s v="자켓"/>
    <s v="긴팔패딩"/>
    <s v="B type"/>
    <s v="EA"/>
    <n v="2"/>
    <n v="190900"/>
    <n v="381800"/>
    <s v="HYKB_344590"/>
  </r>
  <r>
    <x v="3"/>
    <s v="전북"/>
    <s v="조영순"/>
    <d v="2019-01-13T00:00:00"/>
    <s v="티셔츠"/>
    <s v="카라티셔츠 긴팔"/>
    <s v="C type"/>
    <s v="EA"/>
    <n v="2"/>
    <n v="22300"/>
    <n v="44600"/>
    <s v="HYKB_344591"/>
  </r>
  <r>
    <x v="2"/>
    <s v="제주"/>
    <s v="곽푸름"/>
    <d v="2019-01-13T00:00:00"/>
    <s v="와이셔츠"/>
    <s v="단색와이셔츠"/>
    <s v="A type"/>
    <s v="EA"/>
    <n v="1"/>
    <n v="58300"/>
    <n v="58300"/>
    <s v="HYKB_344592"/>
  </r>
  <r>
    <x v="3"/>
    <s v="전남"/>
    <s v="송지숙"/>
    <d v="2019-01-13T00:00:00"/>
    <s v="청바지"/>
    <s v="반바지"/>
    <s v="C type"/>
    <s v="EA"/>
    <n v="1"/>
    <n v="16500"/>
    <n v="16500"/>
    <s v="HYKB_344593"/>
  </r>
  <r>
    <x v="2"/>
    <s v="제주"/>
    <s v="곽푸름"/>
    <d v="2019-01-13T00:00:00"/>
    <s v="자켓"/>
    <s v="반팔패딩"/>
    <s v="C type"/>
    <s v="EA"/>
    <n v="1"/>
    <n v="152900"/>
    <n v="152900"/>
    <s v="HYKB_344594"/>
  </r>
  <r>
    <x v="3"/>
    <s v="전남"/>
    <s v="지연"/>
    <d v="2019-01-13T00:00:00"/>
    <s v="면바지"/>
    <s v="반바지"/>
    <s v="C type"/>
    <s v="EA"/>
    <n v="2"/>
    <n v="16500"/>
    <n v="33000"/>
    <s v="HYKB_344595"/>
  </r>
  <r>
    <x v="0"/>
    <s v="경북"/>
    <s v="윤희영"/>
    <d v="2019-01-13T00:00:00"/>
    <s v="와이셔츠"/>
    <s v="단색남방"/>
    <s v="C type"/>
    <s v="EA"/>
    <n v="2"/>
    <n v="56000"/>
    <n v="112000"/>
    <s v="HYKB_344596"/>
  </r>
  <r>
    <x v="1"/>
    <s v="충북"/>
    <s v="권진경"/>
    <d v="2019-01-13T00:00:00"/>
    <s v="와이셔츠"/>
    <s v="체크무늬남방"/>
    <s v="C type"/>
    <s v="EA"/>
    <n v="1"/>
    <n v="46700"/>
    <n v="46700"/>
    <s v="HYKB_344597"/>
  </r>
  <r>
    <x v="2"/>
    <s v="제주"/>
    <s v="곽푸름"/>
    <d v="2019-01-13T00:00:00"/>
    <s v="면바지"/>
    <s v="반바지"/>
    <s v="B type"/>
    <s v="EA"/>
    <n v="2"/>
    <n v="16000"/>
    <n v="32000"/>
    <s v="HYKB_344598"/>
  </r>
  <r>
    <x v="0"/>
    <s v="경남"/>
    <s v="이소영"/>
    <d v="2019-01-13T00:00:00"/>
    <s v="와이셔츠"/>
    <s v="단색와이셔츠"/>
    <s v="B type"/>
    <s v="EA"/>
    <n v="2"/>
    <n v="49900"/>
    <n v="99800"/>
    <s v="HYKB_344599"/>
  </r>
  <r>
    <x v="1"/>
    <s v="충남"/>
    <s v="조상은"/>
    <d v="2019-01-13T00:00:00"/>
    <s v="면바지"/>
    <s v="반바지"/>
    <s v="A type"/>
    <s v="EA"/>
    <n v="1"/>
    <n v="24300"/>
    <n v="24300"/>
    <s v="HYKB_344600"/>
  </r>
  <r>
    <x v="1"/>
    <s v="충북"/>
    <s v="홍진이"/>
    <d v="2019-01-13T00:00:00"/>
    <s v="청바지"/>
    <s v="7부팬츠"/>
    <s v="A type"/>
    <s v="EA"/>
    <n v="1"/>
    <n v="21800"/>
    <n v="21800"/>
    <s v="HYKB_344601"/>
  </r>
  <r>
    <x v="1"/>
    <s v="충북"/>
    <s v="윤소희"/>
    <d v="2019-01-13T00:00:00"/>
    <s v="와이셔츠"/>
    <s v="체크무늬남방"/>
    <s v="D type"/>
    <s v="EA"/>
    <n v="1"/>
    <n v="71400"/>
    <n v="71400"/>
    <s v="HYKB_344602"/>
  </r>
  <r>
    <x v="3"/>
    <s v="전북"/>
    <s v="조영순"/>
    <d v="2019-01-13T00:00:00"/>
    <s v="청바지"/>
    <s v="긴바지"/>
    <s v="D type"/>
    <s v="EA"/>
    <n v="1"/>
    <n v="44300"/>
    <n v="44300"/>
    <s v="HYKB_344603"/>
  </r>
  <r>
    <x v="2"/>
    <s v="제주"/>
    <s v="곽푸름"/>
    <d v="2019-01-13T00:00:00"/>
    <s v="정장바지"/>
    <s v="춘추용"/>
    <s v="C type"/>
    <s v="EA"/>
    <n v="1"/>
    <n v="62100"/>
    <n v="62100"/>
    <s v="HYKB_344604"/>
  </r>
  <r>
    <x v="0"/>
    <s v="경남"/>
    <s v="김정인"/>
    <d v="2019-01-13T00:00:00"/>
    <s v="청바지"/>
    <s v="긴바지"/>
    <s v="B type"/>
    <s v="EA"/>
    <n v="2"/>
    <n v="17700"/>
    <n v="35400"/>
    <s v="HYKB_344605"/>
  </r>
  <r>
    <x v="3"/>
    <s v="전북"/>
    <s v="박지영"/>
    <d v="2019-01-13T00:00:00"/>
    <s v="청바지"/>
    <s v="반바지"/>
    <s v="B type"/>
    <s v="EA"/>
    <n v="1"/>
    <n v="16000"/>
    <n v="16000"/>
    <s v="HYKB_344606"/>
  </r>
  <r>
    <x v="0"/>
    <s v="경북"/>
    <s v="곽정"/>
    <d v="2019-01-13T00:00:00"/>
    <s v="와이셔츠"/>
    <s v="체크무늬셔츠"/>
    <s v="D type"/>
    <s v="EA"/>
    <n v="2"/>
    <n v="53700"/>
    <n v="107400"/>
    <s v="HYKB_344607"/>
  </r>
  <r>
    <x v="1"/>
    <s v="충북"/>
    <s v="윤소희"/>
    <d v="2019-01-13T00:00:00"/>
    <s v="티셔츠"/>
    <s v="카라긴팔"/>
    <s v="D type"/>
    <s v="EA"/>
    <n v="1"/>
    <n v="21800"/>
    <n v="21800"/>
    <s v="HYKB_344608"/>
  </r>
  <r>
    <x v="3"/>
    <s v="전남"/>
    <s v="지연"/>
    <d v="2019-01-13T00:00:00"/>
    <s v="정장바지"/>
    <s v="기모바지"/>
    <s v="C type"/>
    <s v="EA"/>
    <n v="1"/>
    <n v="114400"/>
    <n v="114400"/>
    <s v="HYKB_344609"/>
  </r>
  <r>
    <x v="2"/>
    <s v="제주"/>
    <s v="곽푸름"/>
    <d v="2019-01-13T00:00:00"/>
    <s v="청바지"/>
    <s v="긴바지"/>
    <s v="A type"/>
    <s v="EA"/>
    <n v="1"/>
    <n v="15200"/>
    <n v="15200"/>
    <s v="HYKB_344610"/>
  </r>
  <r>
    <x v="4"/>
    <s v="강원"/>
    <s v="문윤희"/>
    <d v="2019-01-13T00:00:00"/>
    <s v="자켓"/>
    <s v="긴팔패딩"/>
    <s v="A type"/>
    <s v="EA"/>
    <n v="1"/>
    <n v="239100"/>
    <n v="239100"/>
    <s v="HYKB_344611"/>
  </r>
  <r>
    <x v="1"/>
    <s v="충남"/>
    <s v="강은정"/>
    <d v="2019-01-13T00:00:00"/>
    <s v="청바지"/>
    <s v="7부팬츠"/>
    <s v="C type"/>
    <s v="EA"/>
    <n v="2"/>
    <n v="28800"/>
    <n v="57600"/>
    <s v="HYKB_344612"/>
  </r>
  <r>
    <x v="1"/>
    <s v="충북"/>
    <s v="권진경"/>
    <d v="2019-01-13T00:00:00"/>
    <s v="자켓"/>
    <s v="반팔패딩"/>
    <s v="A type"/>
    <s v="EA"/>
    <n v="2"/>
    <n v="135800"/>
    <n v="271600"/>
    <s v="HYKB_344613"/>
  </r>
  <r>
    <x v="3"/>
    <s v="전북"/>
    <s v="남연우"/>
    <d v="2019-01-13T00:00:00"/>
    <s v="정장바지"/>
    <s v="기모바지"/>
    <s v="B type"/>
    <s v="EA"/>
    <n v="2"/>
    <n v="59900"/>
    <n v="119800"/>
    <s v="HYKB_344614"/>
  </r>
  <r>
    <x v="4"/>
    <s v="서울"/>
    <s v="황영주"/>
    <d v="2019-01-13T00:00:00"/>
    <s v="티셔츠"/>
    <s v="조끼나시"/>
    <s v="E type"/>
    <s v="EA"/>
    <n v="2"/>
    <n v="5500"/>
    <n v="11000"/>
    <s v="HYKB_344615"/>
  </r>
  <r>
    <x v="4"/>
    <s v="강원"/>
    <s v="문윤희"/>
    <d v="2019-01-13T00:00:00"/>
    <s v="와이셔츠"/>
    <s v="체크무늬남방"/>
    <s v="B type"/>
    <s v="EA"/>
    <n v="1"/>
    <n v="50000"/>
    <n v="50000"/>
    <s v="HYKB_344616"/>
  </r>
  <r>
    <x v="1"/>
    <s v="충남"/>
    <s v="최진"/>
    <d v="2019-01-13T00:00:00"/>
    <s v="와이셔츠"/>
    <s v="단색와이셔츠"/>
    <s v="C type"/>
    <s v="EA"/>
    <n v="2"/>
    <n v="66300"/>
    <n v="132600"/>
    <s v="HYKB_344617"/>
  </r>
  <r>
    <x v="1"/>
    <s v="충남"/>
    <s v="최진"/>
    <d v="2019-01-13T00:00:00"/>
    <s v="면바지"/>
    <s v="7부팬츠"/>
    <s v="B type"/>
    <s v="EA"/>
    <n v="1"/>
    <n v="12200"/>
    <n v="12200"/>
    <s v="HYKB_344618"/>
  </r>
  <r>
    <x v="1"/>
    <s v="충북"/>
    <s v="권진경"/>
    <d v="2019-01-13T00:00:00"/>
    <s v="면바지"/>
    <s v="반바지"/>
    <s v="E type"/>
    <s v="EA"/>
    <n v="2"/>
    <n v="24900"/>
    <n v="49800"/>
    <s v="HYKB_344619"/>
  </r>
  <r>
    <x v="4"/>
    <s v="경기"/>
    <s v="강성희"/>
    <d v="2019-01-13T00:00:00"/>
    <s v="정장바지"/>
    <s v="기모바지"/>
    <s v="D type"/>
    <s v="EA"/>
    <n v="1"/>
    <n v="37400"/>
    <n v="37400"/>
    <s v="HYKB_344620"/>
  </r>
  <r>
    <x v="2"/>
    <s v="제주"/>
    <s v="지영은"/>
    <d v="2019-01-13T00:00:00"/>
    <s v="정장바지"/>
    <s v="춘추용"/>
    <s v="B type"/>
    <s v="EA"/>
    <n v="1"/>
    <n v="38000"/>
    <n v="38000"/>
    <s v="HYKB_344621"/>
  </r>
  <r>
    <x v="2"/>
    <s v="제주"/>
    <s v="지영은"/>
    <d v="2019-01-13T00:00:00"/>
    <s v="자켓"/>
    <s v="구스다운"/>
    <s v="C type"/>
    <s v="EA"/>
    <n v="2"/>
    <n v="296000"/>
    <n v="592000"/>
    <s v="HYKB_344622"/>
  </r>
  <r>
    <x v="2"/>
    <s v="제주"/>
    <s v="지영은"/>
    <d v="2019-01-13T00:00:00"/>
    <s v="면바지"/>
    <s v="긴바지"/>
    <s v="D type"/>
    <s v="EA"/>
    <n v="1"/>
    <n v="44300"/>
    <n v="44300"/>
    <s v="HYKB_344623"/>
  </r>
  <r>
    <x v="4"/>
    <s v="경기"/>
    <s v="이혜영"/>
    <d v="2019-01-13T00:00:00"/>
    <s v="청바지"/>
    <s v="7부팬츠"/>
    <s v="A type"/>
    <s v="EA"/>
    <n v="1"/>
    <n v="21800"/>
    <n v="21800"/>
    <s v="HYKB_344624"/>
  </r>
  <r>
    <x v="0"/>
    <s v="경북"/>
    <s v="윤희영"/>
    <d v="2019-01-13T00:00:00"/>
    <s v="청바지"/>
    <s v="7부팬츠"/>
    <s v="D type"/>
    <s v="EA"/>
    <n v="2"/>
    <n v="21600"/>
    <n v="43200"/>
    <s v="HYKB_344625"/>
  </r>
  <r>
    <x v="4"/>
    <s v="서울"/>
    <s v="윤현숙"/>
    <d v="2019-01-13T00:00:00"/>
    <s v="자켓"/>
    <s v="모자부착패딩"/>
    <s v="C type"/>
    <s v="EA"/>
    <n v="2"/>
    <n v="249200"/>
    <n v="498400"/>
    <s v="HYKB_344626"/>
  </r>
  <r>
    <x v="3"/>
    <s v="전북"/>
    <s v="박지영"/>
    <d v="2019-01-13T00:00:00"/>
    <s v="정장바지"/>
    <s v="겨울용"/>
    <s v="A type"/>
    <s v="EA"/>
    <n v="2"/>
    <n v="67800"/>
    <n v="135600"/>
    <s v="HYKB_344627"/>
  </r>
  <r>
    <x v="2"/>
    <s v="제주"/>
    <s v="지영은"/>
    <d v="2019-01-13T00:00:00"/>
    <s v="면바지"/>
    <s v="긴바지"/>
    <s v="E type"/>
    <s v="EA"/>
    <n v="1"/>
    <n v="24600"/>
    <n v="24600"/>
    <s v="HYKB_344628"/>
  </r>
  <r>
    <x v="4"/>
    <s v="서울"/>
    <s v="차정선"/>
    <d v="2019-01-13T00:00:00"/>
    <s v="면바지"/>
    <s v="7부팬츠"/>
    <s v="C type"/>
    <s v="EA"/>
    <n v="1"/>
    <n v="28800"/>
    <n v="28800"/>
    <s v="HYKB_344629"/>
  </r>
  <r>
    <x v="1"/>
    <s v="충남"/>
    <s v="강은정"/>
    <d v="2019-01-13T00:00:00"/>
    <s v="티셔츠"/>
    <s v="조끼나시"/>
    <s v="A type"/>
    <s v="EA"/>
    <n v="2"/>
    <n v="9400"/>
    <n v="18800"/>
    <s v="HYKB_344630"/>
  </r>
  <r>
    <x v="4"/>
    <s v="서울"/>
    <s v="윤현숙"/>
    <d v="2019-01-13T00:00:00"/>
    <s v="와이셔츠"/>
    <s v="체크무늬셔츠"/>
    <s v="B type"/>
    <s v="EA"/>
    <n v="2"/>
    <n v="60700"/>
    <n v="121400"/>
    <s v="HYKB_344631"/>
  </r>
  <r>
    <x v="3"/>
    <s v="전남"/>
    <s v="송지숙"/>
    <d v="2019-01-13T00:00:00"/>
    <s v="자켓"/>
    <s v="구스다운"/>
    <s v="C type"/>
    <s v="EA"/>
    <n v="2"/>
    <n v="296000"/>
    <n v="592000"/>
    <s v="HYKB_344632"/>
  </r>
  <r>
    <x v="1"/>
    <s v="충남"/>
    <s v="강은정"/>
    <d v="2019-01-13T00:00:00"/>
    <s v="와이셔츠"/>
    <s v="단색와이셔츠"/>
    <s v="C type"/>
    <s v="EA"/>
    <n v="2"/>
    <n v="66300"/>
    <n v="132600"/>
    <s v="HYKB_344633"/>
  </r>
  <r>
    <x v="2"/>
    <s v="제주"/>
    <s v="곽푸름"/>
    <d v="2019-01-13T00:00:00"/>
    <s v="청바지"/>
    <s v="7부팬츠"/>
    <s v="B type"/>
    <s v="EA"/>
    <n v="2"/>
    <n v="12200"/>
    <n v="24400"/>
    <s v="HYKB_344634"/>
  </r>
  <r>
    <x v="0"/>
    <s v="경남"/>
    <s v="정하나"/>
    <d v="2019-01-13T00:00:00"/>
    <s v="면바지"/>
    <s v="7부팬츠"/>
    <s v="C type"/>
    <s v="EA"/>
    <n v="1"/>
    <n v="28800"/>
    <n v="28800"/>
    <s v="HYKB_344635"/>
  </r>
  <r>
    <x v="4"/>
    <s v="서울"/>
    <s v="위선희"/>
    <d v="2019-01-13T00:00:00"/>
    <s v="티셔츠"/>
    <s v="카라긴팔"/>
    <s v="D type"/>
    <s v="EA"/>
    <n v="1"/>
    <n v="21800"/>
    <n v="21800"/>
    <s v="HYKB_344636"/>
  </r>
  <r>
    <x v="1"/>
    <s v="충남"/>
    <s v="조상은"/>
    <d v="2019-01-13T00:00:00"/>
    <s v="정장바지"/>
    <s v="겨울용"/>
    <s v="A type"/>
    <s v="EA"/>
    <n v="2"/>
    <n v="67800"/>
    <n v="135600"/>
    <s v="HYKB_344637"/>
  </r>
  <r>
    <x v="4"/>
    <s v="강원"/>
    <s v="이민정"/>
    <d v="2019-01-13T00:00:00"/>
    <s v="면바지"/>
    <s v="반바지"/>
    <s v="D type"/>
    <s v="EA"/>
    <n v="2"/>
    <n v="17800"/>
    <n v="35600"/>
    <s v="HYKB_344638"/>
  </r>
  <r>
    <x v="1"/>
    <s v="충북"/>
    <s v="윤소희"/>
    <d v="2019-01-13T00:00:00"/>
    <s v="면바지"/>
    <s v="반바지"/>
    <s v="D type"/>
    <s v="EA"/>
    <n v="1"/>
    <n v="17800"/>
    <n v="17800"/>
    <s v="HYKB_344639"/>
  </r>
  <r>
    <x v="2"/>
    <s v="제주"/>
    <s v="곽푸름"/>
    <d v="2019-01-14T00:00:00"/>
    <s v="면바지"/>
    <s v="긴바지"/>
    <s v="E type"/>
    <s v="EA"/>
    <n v="2"/>
    <n v="24600"/>
    <n v="49200"/>
    <s v="HYKB_344640"/>
  </r>
  <r>
    <x v="0"/>
    <s v="경남"/>
    <s v="정하나"/>
    <d v="2019-01-14T00:00:00"/>
    <s v="면바지"/>
    <s v="긴바지"/>
    <s v="A type"/>
    <s v="EA"/>
    <n v="1"/>
    <n v="15200"/>
    <n v="15200"/>
    <s v="HYKB_344641"/>
  </r>
  <r>
    <x v="1"/>
    <s v="충남"/>
    <s v="강은정"/>
    <d v="2019-01-14T00:00:00"/>
    <s v="티셔츠"/>
    <s v="카라반팔"/>
    <s v="B type"/>
    <s v="EA"/>
    <n v="2"/>
    <n v="19000"/>
    <n v="38000"/>
    <s v="HYKB_344642"/>
  </r>
  <r>
    <x v="0"/>
    <s v="경남"/>
    <s v="김정인"/>
    <d v="2019-01-14T00:00:00"/>
    <s v="면바지"/>
    <s v="반바지"/>
    <s v="D type"/>
    <s v="EA"/>
    <n v="1"/>
    <n v="17800"/>
    <n v="17800"/>
    <s v="HYKB_344643"/>
  </r>
  <r>
    <x v="1"/>
    <s v="충남"/>
    <s v="최진"/>
    <d v="2019-01-14T00:00:00"/>
    <s v="티셔츠"/>
    <s v="라운드반팔"/>
    <s v="B type"/>
    <s v="EA"/>
    <n v="1"/>
    <n v="7700"/>
    <n v="7700"/>
    <s v="HYKB_344644"/>
  </r>
  <r>
    <x v="4"/>
    <s v="강원"/>
    <s v="정찬정"/>
    <d v="2019-01-14T00:00:00"/>
    <s v="자켓"/>
    <s v="긴팔패딩"/>
    <s v="D type"/>
    <s v="EA"/>
    <n v="2"/>
    <n v="269300"/>
    <n v="538600"/>
    <s v="HYKB_344645"/>
  </r>
  <r>
    <x v="1"/>
    <s v="충남"/>
    <s v="강은정"/>
    <d v="2019-01-14T00:00:00"/>
    <s v="자켓"/>
    <s v="반팔패딩"/>
    <s v="A type"/>
    <s v="EA"/>
    <n v="1"/>
    <n v="135800"/>
    <n v="135800"/>
    <s v="HYKB_344646"/>
  </r>
  <r>
    <x v="3"/>
    <s v="전북"/>
    <s v="남연우"/>
    <d v="2019-01-14T00:00:00"/>
    <s v="티셔츠"/>
    <s v="라운드긴팔"/>
    <s v="C type"/>
    <s v="EA"/>
    <n v="2"/>
    <n v="11800"/>
    <n v="23600"/>
    <s v="HYKB_344647"/>
  </r>
  <r>
    <x v="2"/>
    <s v="제주"/>
    <s v="지영은"/>
    <d v="2019-01-14T00:00:00"/>
    <s v="티셔츠"/>
    <s v="카라반팔"/>
    <s v="B type"/>
    <s v="EA"/>
    <n v="1"/>
    <n v="19000"/>
    <n v="19000"/>
    <s v="HYKB_344648"/>
  </r>
  <r>
    <x v="2"/>
    <s v="제주"/>
    <s v="지영은"/>
    <d v="2019-01-14T00:00:00"/>
    <s v="자켓"/>
    <s v="모자부착패딩"/>
    <s v="D type"/>
    <s v="EA"/>
    <n v="2"/>
    <n v="233300"/>
    <n v="466600"/>
    <s v="HYKB_344649"/>
  </r>
  <r>
    <x v="1"/>
    <s v="충남"/>
    <s v="조상은"/>
    <d v="2019-01-14T00:00:00"/>
    <s v="면바지"/>
    <s v="긴바지"/>
    <s v="B type"/>
    <s v="EA"/>
    <n v="2"/>
    <n v="17700"/>
    <n v="35400"/>
    <s v="HYKB_344650"/>
  </r>
  <r>
    <x v="2"/>
    <s v="제주"/>
    <s v="지영은"/>
    <d v="2019-01-14T00:00:00"/>
    <s v="와이셔츠"/>
    <s v="단색와이셔츠"/>
    <s v="A type"/>
    <s v="EA"/>
    <n v="2"/>
    <n v="58300"/>
    <n v="116600"/>
    <s v="HYKB_344651"/>
  </r>
  <r>
    <x v="0"/>
    <s v="경북"/>
    <s v="곽정"/>
    <d v="2019-01-14T00:00:00"/>
    <s v="청바지"/>
    <s v="7부팬츠"/>
    <s v="A type"/>
    <s v="EA"/>
    <n v="2"/>
    <n v="21800"/>
    <n v="43600"/>
    <s v="HYKB_344652"/>
  </r>
  <r>
    <x v="3"/>
    <s v="전북"/>
    <s v="조영순"/>
    <d v="2019-01-14T00:00:00"/>
    <s v="자켓"/>
    <s v="구스다운"/>
    <s v="D type"/>
    <s v="EA"/>
    <n v="1"/>
    <n v="306700"/>
    <n v="306700"/>
    <s v="HYKB_344653"/>
  </r>
  <r>
    <x v="3"/>
    <s v="전북"/>
    <s v="박지영"/>
    <d v="2019-01-14T00:00:00"/>
    <s v="와이셔츠"/>
    <s v="단색와이셔츠"/>
    <s v="A type"/>
    <s v="EA"/>
    <n v="1"/>
    <n v="58300"/>
    <n v="58300"/>
    <s v="HYKB_344654"/>
  </r>
  <r>
    <x v="4"/>
    <s v="서울"/>
    <s v="유희진"/>
    <d v="2019-01-14T00:00:00"/>
    <s v="와이셔츠"/>
    <s v="체크무늬남방"/>
    <s v="D type"/>
    <s v="EA"/>
    <n v="1"/>
    <n v="71400"/>
    <n v="71400"/>
    <s v="HYKB_344655"/>
  </r>
  <r>
    <x v="0"/>
    <s v="경북"/>
    <s v="윤희영"/>
    <d v="2019-01-14T00:00:00"/>
    <s v="정장바지"/>
    <s v="기모바지"/>
    <s v="B type"/>
    <s v="EA"/>
    <n v="1"/>
    <n v="59900"/>
    <n v="59900"/>
    <s v="HYKB_344656"/>
  </r>
  <r>
    <x v="4"/>
    <s v="서울"/>
    <s v="유희진"/>
    <d v="2019-01-14T00:00:00"/>
    <s v="정장바지"/>
    <s v="겨울용"/>
    <s v="E type"/>
    <s v="EA"/>
    <n v="2"/>
    <n v="71900"/>
    <n v="143800"/>
    <s v="HYKB_344657"/>
  </r>
  <r>
    <x v="2"/>
    <s v="제주"/>
    <s v="지영은"/>
    <d v="2019-01-14T00:00:00"/>
    <s v="면바지"/>
    <s v="7부팬츠"/>
    <s v="B type"/>
    <s v="EA"/>
    <n v="1"/>
    <n v="12200"/>
    <n v="12200"/>
    <s v="HYKB_344658"/>
  </r>
  <r>
    <x v="4"/>
    <s v="강원"/>
    <s v="이민정"/>
    <d v="2019-01-14T00:00:00"/>
    <s v="면바지"/>
    <s v="긴바지"/>
    <s v="A type"/>
    <s v="EA"/>
    <n v="2"/>
    <n v="15200"/>
    <n v="30400"/>
    <s v="HYKB_344659"/>
  </r>
  <r>
    <x v="4"/>
    <s v="서울"/>
    <s v="윤현숙"/>
    <d v="2019-01-14T00:00:00"/>
    <s v="청바지"/>
    <s v="7부팬츠"/>
    <s v="C type"/>
    <s v="EA"/>
    <n v="1"/>
    <n v="28800"/>
    <n v="28800"/>
    <s v="HYKB_344660"/>
  </r>
  <r>
    <x v="1"/>
    <s v="충남"/>
    <s v="강은정"/>
    <d v="2019-01-14T00:00:00"/>
    <s v="정장바지"/>
    <s v="춘추용"/>
    <s v="C type"/>
    <s v="EA"/>
    <n v="2"/>
    <n v="62100"/>
    <n v="124200"/>
    <s v="HYKB_344661"/>
  </r>
  <r>
    <x v="3"/>
    <s v="전북"/>
    <s v="조영순"/>
    <d v="2019-01-14T00:00:00"/>
    <s v="정장바지"/>
    <s v="기모바지"/>
    <s v="C type"/>
    <s v="EA"/>
    <n v="2"/>
    <n v="114400"/>
    <n v="228800"/>
    <s v="HYKB_344662"/>
  </r>
  <r>
    <x v="4"/>
    <s v="경기"/>
    <s v="이혜영"/>
    <d v="2019-01-14T00:00:00"/>
    <s v="티셔츠"/>
    <s v="라운드반팔"/>
    <s v="C type"/>
    <s v="EA"/>
    <n v="2"/>
    <n v="8500"/>
    <n v="17000"/>
    <s v="HYKB_344663"/>
  </r>
  <r>
    <x v="3"/>
    <s v="전남"/>
    <s v="강효영"/>
    <d v="2019-01-14T00:00:00"/>
    <s v="청바지"/>
    <s v="7부팬츠"/>
    <s v="C type"/>
    <s v="EA"/>
    <n v="1"/>
    <n v="28800"/>
    <n v="28800"/>
    <s v="HYKB_344664"/>
  </r>
  <r>
    <x v="0"/>
    <s v="경남"/>
    <s v="정하나"/>
    <d v="2019-01-14T00:00:00"/>
    <s v="면바지"/>
    <s v="7부팬츠"/>
    <s v="D type"/>
    <s v="EA"/>
    <n v="1"/>
    <n v="21600"/>
    <n v="21600"/>
    <s v="HYKB_344665"/>
  </r>
  <r>
    <x v="3"/>
    <s v="전북"/>
    <s v="박지영"/>
    <d v="2019-01-14T00:00:00"/>
    <s v="와이셔츠"/>
    <s v="체크무늬남방"/>
    <s v="A type"/>
    <s v="EA"/>
    <n v="1"/>
    <n v="67100"/>
    <n v="67100"/>
    <s v="HYKB_344666"/>
  </r>
  <r>
    <x v="3"/>
    <s v="전북"/>
    <s v="남연우"/>
    <d v="2019-01-14T00:00:00"/>
    <s v="면바지"/>
    <s v="7부팬츠"/>
    <s v="E type"/>
    <s v="EA"/>
    <n v="2"/>
    <n v="32600"/>
    <n v="65200"/>
    <s v="HYKB_344667"/>
  </r>
  <r>
    <x v="4"/>
    <s v="경기"/>
    <s v="양정은"/>
    <d v="2019-01-14T00:00:00"/>
    <s v="자켓"/>
    <s v="긴팔패딩"/>
    <s v="A type"/>
    <s v="EA"/>
    <n v="2"/>
    <n v="239100"/>
    <n v="478200"/>
    <s v="HYKB_344668"/>
  </r>
  <r>
    <x v="2"/>
    <s v="제주"/>
    <s v="지영은"/>
    <d v="2019-01-14T00:00:00"/>
    <s v="티셔츠"/>
    <s v="카라티셔츠 긴팔"/>
    <s v="C type"/>
    <s v="EA"/>
    <n v="1"/>
    <n v="22300"/>
    <n v="22300"/>
    <s v="HYKB_344669"/>
  </r>
  <r>
    <x v="2"/>
    <s v="제주"/>
    <s v="지영은"/>
    <d v="2019-01-14T00:00:00"/>
    <s v="면바지"/>
    <s v="7부팬츠"/>
    <s v="D type"/>
    <s v="EA"/>
    <n v="1"/>
    <n v="21600"/>
    <n v="21600"/>
    <s v="HYKB_344670"/>
  </r>
  <r>
    <x v="4"/>
    <s v="서울"/>
    <s v="황영주"/>
    <d v="2019-01-14T00:00:00"/>
    <s v="티셔츠"/>
    <s v="카라티셔츠 긴팔"/>
    <s v="C type"/>
    <s v="EA"/>
    <n v="2"/>
    <n v="22300"/>
    <n v="44600"/>
    <s v="HYKB_344671"/>
  </r>
  <r>
    <x v="2"/>
    <s v="제주"/>
    <s v="지영은"/>
    <d v="2019-01-14T00:00:00"/>
    <s v="면바지"/>
    <s v="7부팬츠"/>
    <s v="A type"/>
    <s v="EA"/>
    <n v="1"/>
    <n v="21800"/>
    <n v="21800"/>
    <s v="HYKB_344672"/>
  </r>
  <r>
    <x v="0"/>
    <s v="경남"/>
    <s v="이소영"/>
    <d v="2019-01-14T00:00:00"/>
    <s v="티셔츠"/>
    <s v="라운드반팔"/>
    <s v="C type"/>
    <s v="EA"/>
    <n v="2"/>
    <n v="8500"/>
    <n v="17000"/>
    <s v="HYKB_344673"/>
  </r>
  <r>
    <x v="3"/>
    <s v="전남"/>
    <s v="송지숙"/>
    <d v="2019-01-14T00:00:00"/>
    <s v="자켓"/>
    <s v="구스다운"/>
    <s v="E type"/>
    <s v="EA"/>
    <n v="2"/>
    <n v="258700"/>
    <n v="517400"/>
    <s v="HYKB_344674"/>
  </r>
  <r>
    <x v="2"/>
    <s v="제주"/>
    <s v="지영은"/>
    <d v="2019-01-14T00:00:00"/>
    <s v="청바지"/>
    <s v="7부팬츠"/>
    <s v="E type"/>
    <s v="EA"/>
    <n v="2"/>
    <n v="32600"/>
    <n v="65200"/>
    <s v="HYKB_344675"/>
  </r>
  <r>
    <x v="4"/>
    <s v="경기"/>
    <s v="이혜영"/>
    <d v="2019-01-14T00:00:00"/>
    <s v="면바지"/>
    <s v="7부팬츠"/>
    <s v="C type"/>
    <s v="EA"/>
    <n v="2"/>
    <n v="28800"/>
    <n v="57600"/>
    <s v="HYKB_344676"/>
  </r>
  <r>
    <x v="4"/>
    <s v="경기"/>
    <s v="양정은"/>
    <d v="2019-01-14T00:00:00"/>
    <s v="면바지"/>
    <s v="긴바지"/>
    <s v="C type"/>
    <s v="EA"/>
    <n v="2"/>
    <n v="33900"/>
    <n v="67800"/>
    <s v="HYKB_344677"/>
  </r>
  <r>
    <x v="2"/>
    <s v="제주"/>
    <s v="곽푸름"/>
    <d v="2019-01-14T00:00:00"/>
    <s v="티셔츠"/>
    <s v="라운드긴팔"/>
    <s v="B type"/>
    <s v="EA"/>
    <n v="2"/>
    <n v="29100"/>
    <n v="58200"/>
    <s v="HYKB_344678"/>
  </r>
  <r>
    <x v="1"/>
    <s v="충북"/>
    <s v="윤소희"/>
    <d v="2019-01-14T00:00:00"/>
    <s v="정장바지"/>
    <s v="춘추용"/>
    <s v="C type"/>
    <s v="EA"/>
    <n v="2"/>
    <n v="62100"/>
    <n v="124200"/>
    <s v="HYKB_344679"/>
  </r>
  <r>
    <x v="4"/>
    <s v="서울"/>
    <s v="유희진"/>
    <d v="2019-01-14T00:00:00"/>
    <s v="정장바지"/>
    <s v="춘추용"/>
    <s v="C type"/>
    <s v="EA"/>
    <n v="2"/>
    <n v="62100"/>
    <n v="124200"/>
    <s v="HYKB_344680"/>
  </r>
  <r>
    <x v="1"/>
    <s v="충북"/>
    <s v="윤소희"/>
    <d v="2019-01-14T00:00:00"/>
    <s v="와이셔츠"/>
    <s v="체크무늬셔츠"/>
    <s v="C type"/>
    <s v="EA"/>
    <n v="1"/>
    <n v="36500"/>
    <n v="36500"/>
    <s v="HYKB_344681"/>
  </r>
  <r>
    <x v="1"/>
    <s v="충북"/>
    <s v="윤소희"/>
    <d v="2019-01-14T00:00:00"/>
    <s v="청바지"/>
    <s v="반바지"/>
    <s v="A type"/>
    <s v="EA"/>
    <n v="2"/>
    <n v="24300"/>
    <n v="48600"/>
    <s v="HYKB_344682"/>
  </r>
  <r>
    <x v="2"/>
    <s v="제주"/>
    <s v="곽푸름"/>
    <d v="2019-01-14T00:00:00"/>
    <s v="청바지"/>
    <s v="긴바지"/>
    <s v="A type"/>
    <s v="EA"/>
    <n v="1"/>
    <n v="15200"/>
    <n v="15200"/>
    <s v="HYKB_344683"/>
  </r>
  <r>
    <x v="0"/>
    <s v="경북"/>
    <s v="이혜경"/>
    <d v="2019-01-14T00:00:00"/>
    <s v="와이셔츠"/>
    <s v="체크무늬남방"/>
    <s v="E type"/>
    <s v="EA"/>
    <n v="1"/>
    <n v="63700"/>
    <n v="63700"/>
    <s v="HYKB_344684"/>
  </r>
  <r>
    <x v="1"/>
    <s v="충북"/>
    <s v="윤소희"/>
    <d v="2019-01-14T00:00:00"/>
    <s v="면바지"/>
    <s v="긴바지"/>
    <s v="D type"/>
    <s v="EA"/>
    <n v="1"/>
    <n v="44300"/>
    <n v="44300"/>
    <s v="HYKB_344685"/>
  </r>
  <r>
    <x v="2"/>
    <s v="제주"/>
    <s v="곽푸름"/>
    <d v="2019-01-14T00:00:00"/>
    <s v="자켓"/>
    <s v="구스다운"/>
    <s v="B type"/>
    <s v="EA"/>
    <n v="2"/>
    <n v="313600"/>
    <n v="627200"/>
    <s v="HYKB_344686"/>
  </r>
  <r>
    <x v="2"/>
    <s v="제주"/>
    <s v="곽푸름"/>
    <d v="2019-01-14T00:00:00"/>
    <s v="정장바지"/>
    <s v="춘추용"/>
    <s v="C type"/>
    <s v="EA"/>
    <n v="1"/>
    <n v="62100"/>
    <n v="62100"/>
    <s v="HYKB_344687"/>
  </r>
  <r>
    <x v="1"/>
    <s v="충북"/>
    <s v="홍진이"/>
    <d v="2019-01-14T00:00:00"/>
    <s v="청바지"/>
    <s v="반바지"/>
    <s v="D type"/>
    <s v="EA"/>
    <n v="2"/>
    <n v="17800"/>
    <n v="35600"/>
    <s v="HYKB_344688"/>
  </r>
  <r>
    <x v="4"/>
    <s v="경기"/>
    <s v="강성희"/>
    <d v="2019-01-14T00:00:00"/>
    <s v="정장바지"/>
    <s v="기모바지"/>
    <s v="D type"/>
    <s v="EA"/>
    <n v="2"/>
    <n v="37400"/>
    <n v="74800"/>
    <s v="HYKB_344689"/>
  </r>
  <r>
    <x v="0"/>
    <s v="경남"/>
    <s v="김정인"/>
    <d v="2019-01-14T00:00:00"/>
    <s v="청바지"/>
    <s v="긴바지"/>
    <s v="D type"/>
    <s v="EA"/>
    <n v="2"/>
    <n v="44300"/>
    <n v="88600"/>
    <s v="HYKB_344690"/>
  </r>
  <r>
    <x v="1"/>
    <s v="충남"/>
    <s v="최진"/>
    <d v="2019-01-14T00:00:00"/>
    <s v="자켓"/>
    <s v="긴팔패딩"/>
    <s v="E type"/>
    <s v="EA"/>
    <n v="1"/>
    <n v="181900"/>
    <n v="181900"/>
    <s v="HYKB_344691"/>
  </r>
  <r>
    <x v="4"/>
    <s v="경기"/>
    <s v="양정은"/>
    <d v="2019-01-14T00:00:00"/>
    <s v="청바지"/>
    <s v="7부팬츠"/>
    <s v="D type"/>
    <s v="EA"/>
    <n v="1"/>
    <n v="21600"/>
    <n v="21600"/>
    <s v="HYKB_344692"/>
  </r>
  <r>
    <x v="2"/>
    <s v="제주"/>
    <s v="곽푸름"/>
    <d v="2019-01-14T00:00:00"/>
    <s v="면바지"/>
    <s v="반바지"/>
    <s v="B type"/>
    <s v="EA"/>
    <n v="1"/>
    <n v="16000"/>
    <n v="16000"/>
    <s v="HYKB_344693"/>
  </r>
  <r>
    <x v="0"/>
    <s v="경남"/>
    <s v="정하나"/>
    <d v="2019-01-14T00:00:00"/>
    <s v="청바지"/>
    <s v="긴바지"/>
    <s v="A type"/>
    <s v="EA"/>
    <n v="1"/>
    <n v="15200"/>
    <n v="15200"/>
    <s v="HYKB_344694"/>
  </r>
  <r>
    <x v="1"/>
    <s v="충북"/>
    <s v="권진경"/>
    <d v="2019-01-14T00:00:00"/>
    <s v="청바지"/>
    <s v="7부팬츠"/>
    <s v="B type"/>
    <s v="EA"/>
    <n v="2"/>
    <n v="12200"/>
    <n v="24400"/>
    <s v="HYKB_344695"/>
  </r>
  <r>
    <x v="1"/>
    <s v="충북"/>
    <s v="윤소희"/>
    <d v="2019-01-14T00:00:00"/>
    <s v="정장바지"/>
    <s v="춘추용"/>
    <s v="A type"/>
    <s v="EA"/>
    <n v="1"/>
    <n v="56200"/>
    <n v="56200"/>
    <s v="HYKB_344696"/>
  </r>
  <r>
    <x v="2"/>
    <s v="제주"/>
    <s v="곽푸름"/>
    <d v="2019-01-14T00:00:00"/>
    <s v="와이셔츠"/>
    <s v="단색와이셔츠"/>
    <s v="E type"/>
    <s v="EA"/>
    <n v="1"/>
    <n v="56400"/>
    <n v="56400"/>
    <s v="HYKB_344697"/>
  </r>
  <r>
    <x v="1"/>
    <s v="충남"/>
    <s v="최진"/>
    <d v="2019-01-14T00:00:00"/>
    <s v="와이셔츠"/>
    <s v="단색남방"/>
    <s v="A type"/>
    <s v="EA"/>
    <n v="2"/>
    <n v="45400"/>
    <n v="90800"/>
    <s v="HYKB_344698"/>
  </r>
  <r>
    <x v="4"/>
    <s v="서울"/>
    <s v="차정선"/>
    <d v="2019-01-14T00:00:00"/>
    <s v="청바지"/>
    <s v="반바지"/>
    <s v="A type"/>
    <s v="EA"/>
    <n v="2"/>
    <n v="24300"/>
    <n v="48600"/>
    <s v="HYKB_344699"/>
  </r>
  <r>
    <x v="4"/>
    <s v="강원"/>
    <s v="이민정"/>
    <d v="2019-01-14T00:00:00"/>
    <s v="티셔츠"/>
    <s v="라운드반팔"/>
    <s v="E type"/>
    <s v="EA"/>
    <n v="2"/>
    <n v="7800"/>
    <n v="15600"/>
    <s v="HYKB_344700"/>
  </r>
  <r>
    <x v="1"/>
    <s v="충남"/>
    <s v="강은정"/>
    <d v="2019-01-14T00:00:00"/>
    <s v="면바지"/>
    <s v="7부팬츠"/>
    <s v="E type"/>
    <s v="EA"/>
    <n v="1"/>
    <n v="32600"/>
    <n v="32600"/>
    <s v="HYKB_344701"/>
  </r>
  <r>
    <x v="1"/>
    <s v="충남"/>
    <s v="강은정"/>
    <d v="2019-01-14T00:00:00"/>
    <s v="면바지"/>
    <s v="반바지"/>
    <s v="B type"/>
    <s v="EA"/>
    <n v="2"/>
    <n v="16000"/>
    <n v="32000"/>
    <s v="HYKB_344702"/>
  </r>
  <r>
    <x v="0"/>
    <s v="경남"/>
    <s v="정하나"/>
    <d v="2019-01-14T00:00:00"/>
    <s v="정장바지"/>
    <s v="춘추용"/>
    <s v="C type"/>
    <s v="EA"/>
    <n v="1"/>
    <n v="62100"/>
    <n v="62100"/>
    <s v="HYKB_344703"/>
  </r>
  <r>
    <x v="0"/>
    <s v="경남"/>
    <s v="정하나"/>
    <d v="2019-01-14T00:00:00"/>
    <s v="청바지"/>
    <s v="긴바지"/>
    <s v="A type"/>
    <s v="EA"/>
    <n v="2"/>
    <n v="15200"/>
    <n v="30400"/>
    <s v="HYKB_344704"/>
  </r>
  <r>
    <x v="4"/>
    <s v="강원"/>
    <s v="이민정"/>
    <d v="2019-01-14T00:00:00"/>
    <s v="청바지"/>
    <s v="7부팬츠"/>
    <s v="C type"/>
    <s v="EA"/>
    <n v="1"/>
    <n v="28800"/>
    <n v="28800"/>
    <s v="HYKB_344705"/>
  </r>
  <r>
    <x v="3"/>
    <s v="전북"/>
    <s v="남연우"/>
    <d v="2019-01-14T00:00:00"/>
    <s v="청바지"/>
    <s v="반바지"/>
    <s v="E type"/>
    <s v="EA"/>
    <n v="2"/>
    <n v="24900"/>
    <n v="49800"/>
    <s v="HYKB_344706"/>
  </r>
  <r>
    <x v="2"/>
    <s v="제주"/>
    <s v="지영은"/>
    <d v="2019-01-14T00:00:00"/>
    <s v="면바지"/>
    <s v="반바지"/>
    <s v="C type"/>
    <s v="EA"/>
    <n v="2"/>
    <n v="16500"/>
    <n v="33000"/>
    <s v="HYKB_344707"/>
  </r>
  <r>
    <x v="0"/>
    <s v="경북"/>
    <s v="윤희영"/>
    <d v="2019-01-14T00:00:00"/>
    <s v="정장바지"/>
    <s v="춘추용"/>
    <s v="A type"/>
    <s v="EA"/>
    <n v="1"/>
    <n v="56200"/>
    <n v="56200"/>
    <s v="HYKB_344708"/>
  </r>
  <r>
    <x v="3"/>
    <s v="전북"/>
    <s v="박지영"/>
    <d v="2019-01-14T00:00:00"/>
    <s v="와이셔츠"/>
    <s v="단색남방"/>
    <s v="B type"/>
    <s v="EA"/>
    <n v="1"/>
    <n v="46700"/>
    <n v="46700"/>
    <s v="HYKB_344709"/>
  </r>
  <r>
    <x v="3"/>
    <s v="전남"/>
    <s v="강효영"/>
    <d v="2019-01-14T00:00:00"/>
    <s v="청바지"/>
    <s v="반바지"/>
    <s v="D type"/>
    <s v="EA"/>
    <n v="2"/>
    <n v="17800"/>
    <n v="35600"/>
    <s v="HYKB_344710"/>
  </r>
  <r>
    <x v="2"/>
    <s v="제주"/>
    <s v="지영은"/>
    <d v="2019-01-14T00:00:00"/>
    <s v="자켓"/>
    <s v="반팔패딩"/>
    <s v="E type"/>
    <s v="EA"/>
    <n v="1"/>
    <n v="149600"/>
    <n v="149600"/>
    <s v="HYKB_344711"/>
  </r>
  <r>
    <x v="3"/>
    <s v="전남"/>
    <s v="지연"/>
    <d v="2019-01-14T00:00:00"/>
    <s v="와이셔츠"/>
    <s v="체크무늬남방"/>
    <s v="B type"/>
    <s v="EA"/>
    <n v="1"/>
    <n v="50000"/>
    <n v="50000"/>
    <s v="HYKB_344712"/>
  </r>
  <r>
    <x v="1"/>
    <s v="충북"/>
    <s v="윤소희"/>
    <d v="2019-01-14T00:00:00"/>
    <s v="와이셔츠"/>
    <s v="단색와이셔츠"/>
    <s v="B type"/>
    <s v="EA"/>
    <n v="2"/>
    <n v="49900"/>
    <n v="99800"/>
    <s v="HYKB_344713"/>
  </r>
  <r>
    <x v="0"/>
    <s v="경북"/>
    <s v="윤희영"/>
    <d v="2019-01-14T00:00:00"/>
    <s v="와이셔츠"/>
    <s v="체크무늬남방"/>
    <s v="E type"/>
    <s v="EA"/>
    <n v="2"/>
    <n v="63700"/>
    <n v="127400"/>
    <s v="HYKB_344714"/>
  </r>
  <r>
    <x v="4"/>
    <s v="강원"/>
    <s v="이민정"/>
    <d v="2019-01-14T00:00:00"/>
    <s v="청바지"/>
    <s v="긴바지"/>
    <s v="E type"/>
    <s v="EA"/>
    <n v="1"/>
    <n v="24600"/>
    <n v="24600"/>
    <s v="HYKB_344715"/>
  </r>
  <r>
    <x v="4"/>
    <s v="강원"/>
    <s v="이민정"/>
    <d v="2019-01-14T00:00:00"/>
    <s v="와이셔츠"/>
    <s v="체크무늬남방"/>
    <s v="C type"/>
    <s v="EA"/>
    <n v="1"/>
    <n v="46700"/>
    <n v="46700"/>
    <s v="HYKB_344716"/>
  </r>
  <r>
    <x v="4"/>
    <s v="경기"/>
    <s v="강성희"/>
    <d v="2019-01-14T00:00:00"/>
    <s v="정장바지"/>
    <s v="겨울용"/>
    <s v="D type"/>
    <s v="EA"/>
    <n v="2"/>
    <n v="74900"/>
    <n v="149800"/>
    <s v="HYKB_344717"/>
  </r>
  <r>
    <x v="1"/>
    <s v="충북"/>
    <s v="홍진이"/>
    <d v="2019-01-14T00:00:00"/>
    <s v="정장바지"/>
    <s v="춘추용"/>
    <s v="E type"/>
    <s v="EA"/>
    <n v="1"/>
    <n v="51500"/>
    <n v="51500"/>
    <s v="HYKB_344718"/>
  </r>
  <r>
    <x v="4"/>
    <s v="경기"/>
    <s v="강성희"/>
    <d v="2019-01-14T00:00:00"/>
    <s v="정장바지"/>
    <s v="기모바지"/>
    <s v="D type"/>
    <s v="EA"/>
    <n v="1"/>
    <n v="37400"/>
    <n v="37400"/>
    <s v="HYKB_344719"/>
  </r>
  <r>
    <x v="0"/>
    <s v="경북"/>
    <s v="곽정"/>
    <d v="2019-01-14T00:00:00"/>
    <s v="청바지"/>
    <s v="7부팬츠"/>
    <s v="D type"/>
    <s v="EA"/>
    <n v="2"/>
    <n v="21600"/>
    <n v="43200"/>
    <s v="HYKB_344720"/>
  </r>
  <r>
    <x v="3"/>
    <s v="전북"/>
    <s v="박지영"/>
    <d v="2019-01-14T00:00:00"/>
    <s v="면바지"/>
    <s v="7부팬츠"/>
    <s v="B type"/>
    <s v="EA"/>
    <n v="1"/>
    <n v="12200"/>
    <n v="12200"/>
    <s v="HYKB_344721"/>
  </r>
  <r>
    <x v="1"/>
    <s v="충남"/>
    <s v="조상은"/>
    <d v="2019-01-14T00:00:00"/>
    <s v="청바지"/>
    <s v="반바지"/>
    <s v="C type"/>
    <s v="EA"/>
    <n v="1"/>
    <n v="16500"/>
    <n v="16500"/>
    <s v="HYKB_344722"/>
  </r>
  <r>
    <x v="2"/>
    <s v="제주"/>
    <s v="곽푸름"/>
    <d v="2019-01-14T00:00:00"/>
    <s v="정장바지"/>
    <s v="춘추용"/>
    <s v="E type"/>
    <s v="EA"/>
    <n v="1"/>
    <n v="51500"/>
    <n v="51500"/>
    <s v="HYKB_344723"/>
  </r>
  <r>
    <x v="1"/>
    <s v="충북"/>
    <s v="권진경"/>
    <d v="2019-01-14T00:00:00"/>
    <s v="면바지"/>
    <s v="반바지"/>
    <s v="A type"/>
    <s v="EA"/>
    <n v="2"/>
    <n v="24300"/>
    <n v="48600"/>
    <s v="HYKB_344724"/>
  </r>
  <r>
    <x v="1"/>
    <s v="충북"/>
    <s v="권진경"/>
    <d v="2019-01-14T00:00:00"/>
    <s v="청바지"/>
    <s v="긴바지"/>
    <s v="B type"/>
    <s v="EA"/>
    <n v="2"/>
    <n v="17700"/>
    <n v="35400"/>
    <s v="HYKB_344725"/>
  </r>
  <r>
    <x v="3"/>
    <s v="전북"/>
    <s v="박지영"/>
    <d v="2019-01-14T00:00:00"/>
    <s v="청바지"/>
    <s v="7부팬츠"/>
    <s v="D type"/>
    <s v="EA"/>
    <n v="1"/>
    <n v="21600"/>
    <n v="21600"/>
    <s v="HYKB_344726"/>
  </r>
  <r>
    <x v="4"/>
    <s v="서울"/>
    <s v="권현정"/>
    <d v="2019-01-14T00:00:00"/>
    <s v="면바지"/>
    <s v="긴바지"/>
    <s v="E type"/>
    <s v="EA"/>
    <n v="2"/>
    <n v="24600"/>
    <n v="49200"/>
    <s v="HYKB_344727"/>
  </r>
  <r>
    <x v="1"/>
    <s v="충남"/>
    <s v="최진"/>
    <d v="2019-01-14T00:00:00"/>
    <s v="면바지"/>
    <s v="반바지"/>
    <s v="A type"/>
    <s v="EA"/>
    <n v="1"/>
    <n v="24300"/>
    <n v="24300"/>
    <s v="HYKB_344728"/>
  </r>
  <r>
    <x v="0"/>
    <s v="경북"/>
    <s v="곽정"/>
    <d v="2019-01-14T00:00:00"/>
    <s v="와이셔츠"/>
    <s v="체크무늬셔츠"/>
    <s v="A type"/>
    <s v="EA"/>
    <n v="1"/>
    <n v="39800"/>
    <n v="39800"/>
    <s v="HYKB_344729"/>
  </r>
  <r>
    <x v="0"/>
    <s v="경남"/>
    <s v="이소영"/>
    <d v="2019-01-14T00:00:00"/>
    <s v="티셔츠"/>
    <s v="카라반팔"/>
    <s v="A type"/>
    <s v="EA"/>
    <n v="2"/>
    <n v="19700"/>
    <n v="39400"/>
    <s v="HYKB_344730"/>
  </r>
  <r>
    <x v="4"/>
    <s v="경기"/>
    <s v="강성희"/>
    <d v="2019-01-14T00:00:00"/>
    <s v="청바지"/>
    <s v="긴바지"/>
    <s v="B type"/>
    <s v="EA"/>
    <n v="1"/>
    <n v="17700"/>
    <n v="17700"/>
    <s v="HYKB_344731"/>
  </r>
  <r>
    <x v="0"/>
    <s v="경북"/>
    <s v="곽정"/>
    <d v="2019-01-14T00:00:00"/>
    <s v="면바지"/>
    <s v="긴바지"/>
    <s v="C type"/>
    <s v="EA"/>
    <n v="2"/>
    <n v="33900"/>
    <n v="67800"/>
    <s v="HYKB_344732"/>
  </r>
  <r>
    <x v="2"/>
    <s v="제주"/>
    <s v="지영은"/>
    <d v="2019-01-14T00:00:00"/>
    <s v="청바지"/>
    <s v="긴바지"/>
    <s v="B type"/>
    <s v="EA"/>
    <n v="1"/>
    <n v="17700"/>
    <n v="17700"/>
    <s v="HYKB_344733"/>
  </r>
  <r>
    <x v="2"/>
    <s v="제주"/>
    <s v="지영은"/>
    <d v="2019-01-14T00:00:00"/>
    <s v="청바지"/>
    <s v="긴바지"/>
    <s v="E type"/>
    <s v="EA"/>
    <n v="2"/>
    <n v="24600"/>
    <n v="49200"/>
    <s v="HYKB_344734"/>
  </r>
  <r>
    <x v="0"/>
    <s v="경남"/>
    <s v="정하나"/>
    <d v="2019-01-14T00:00:00"/>
    <s v="정장바지"/>
    <s v="춘추용"/>
    <s v="A type"/>
    <s v="EA"/>
    <n v="2"/>
    <n v="56200"/>
    <n v="112400"/>
    <s v="HYKB_344735"/>
  </r>
  <r>
    <x v="3"/>
    <s v="전북"/>
    <s v="조영순"/>
    <d v="2019-01-14T00:00:00"/>
    <s v="정장바지"/>
    <s v="겨울용"/>
    <s v="B type"/>
    <s v="EA"/>
    <n v="1"/>
    <n v="89000"/>
    <n v="89000"/>
    <s v="HYKB_344736"/>
  </r>
  <r>
    <x v="4"/>
    <s v="서울"/>
    <s v="윤현숙"/>
    <d v="2019-01-14T00:00:00"/>
    <s v="와이셔츠"/>
    <s v="단색와이셔츠"/>
    <s v="D type"/>
    <s v="EA"/>
    <n v="1"/>
    <n v="55200"/>
    <n v="55200"/>
    <s v="HYKB_344737"/>
  </r>
  <r>
    <x v="3"/>
    <s v="전북"/>
    <s v="남연우"/>
    <d v="2019-01-14T00:00:00"/>
    <s v="청바지"/>
    <s v="긴바지"/>
    <s v="A type"/>
    <s v="EA"/>
    <n v="2"/>
    <n v="15200"/>
    <n v="30400"/>
    <s v="HYKB_344738"/>
  </r>
  <r>
    <x v="2"/>
    <s v="제주"/>
    <s v="지영은"/>
    <d v="2019-01-14T00:00:00"/>
    <s v="티셔츠"/>
    <s v="카라반팔"/>
    <s v="E type"/>
    <s v="EA"/>
    <n v="2"/>
    <n v="18400"/>
    <n v="36800"/>
    <s v="HYKB_344739"/>
  </r>
  <r>
    <x v="0"/>
    <s v="경북"/>
    <s v="윤희영"/>
    <d v="2019-01-14T00:00:00"/>
    <s v="자켓"/>
    <s v="반팔패딩"/>
    <s v="A type"/>
    <s v="EA"/>
    <n v="1"/>
    <n v="135800"/>
    <n v="135800"/>
    <s v="HYKB_344740"/>
  </r>
  <r>
    <x v="4"/>
    <s v="서울"/>
    <s v="권현정"/>
    <d v="2019-01-14T00:00:00"/>
    <s v="청바지"/>
    <s v="7부팬츠"/>
    <s v="D type"/>
    <s v="EA"/>
    <n v="1"/>
    <n v="21600"/>
    <n v="21600"/>
    <s v="HYKB_344741"/>
  </r>
  <r>
    <x v="4"/>
    <s v="강원"/>
    <s v="문윤희"/>
    <d v="2019-01-14T00:00:00"/>
    <s v="자켓"/>
    <s v="구스다운"/>
    <s v="B type"/>
    <s v="EA"/>
    <n v="1"/>
    <n v="313600"/>
    <n v="313600"/>
    <s v="HYKB_344742"/>
  </r>
  <r>
    <x v="4"/>
    <s v="경기"/>
    <s v="강성희"/>
    <d v="2019-01-14T00:00:00"/>
    <s v="티셔츠"/>
    <s v="라운드반팔"/>
    <s v="D type"/>
    <s v="EA"/>
    <n v="1"/>
    <n v="7600"/>
    <n v="7600"/>
    <s v="HYKB_344743"/>
  </r>
  <r>
    <x v="2"/>
    <s v="제주"/>
    <s v="곽푸름"/>
    <d v="2019-01-14T00:00:00"/>
    <s v="와이셔츠"/>
    <s v="체크무늬셔츠"/>
    <s v="A type"/>
    <s v="EA"/>
    <n v="1"/>
    <n v="39800"/>
    <n v="39800"/>
    <s v="HYKB_344744"/>
  </r>
  <r>
    <x v="0"/>
    <s v="경북"/>
    <s v="이혜경"/>
    <d v="2019-01-14T00:00:00"/>
    <s v="정장바지"/>
    <s v="겨울용"/>
    <s v="E type"/>
    <s v="EA"/>
    <n v="2"/>
    <n v="71900"/>
    <n v="143800"/>
    <s v="HYKB_344745"/>
  </r>
  <r>
    <x v="4"/>
    <s v="서울"/>
    <s v="권현정"/>
    <d v="2019-01-14T00:00:00"/>
    <s v="청바지"/>
    <s v="반바지"/>
    <s v="C type"/>
    <s v="EA"/>
    <n v="2"/>
    <n v="16500"/>
    <n v="33000"/>
    <s v="HYKB_344746"/>
  </r>
  <r>
    <x v="3"/>
    <s v="전북"/>
    <s v="박지영"/>
    <d v="2019-01-14T00:00:00"/>
    <s v="정장바지"/>
    <s v="겨울용"/>
    <s v="C type"/>
    <s v="EA"/>
    <n v="2"/>
    <n v="50000"/>
    <n v="100000"/>
    <s v="HYKB_344747"/>
  </r>
  <r>
    <x v="2"/>
    <s v="제주"/>
    <s v="곽푸름"/>
    <d v="2019-01-14T00:00:00"/>
    <s v="청바지"/>
    <s v="반바지"/>
    <s v="D type"/>
    <s v="EA"/>
    <n v="1"/>
    <n v="17800"/>
    <n v="17800"/>
    <s v="HYKB_344748"/>
  </r>
  <r>
    <x v="0"/>
    <s v="경북"/>
    <s v="이혜경"/>
    <d v="2019-01-14T00:00:00"/>
    <s v="정장바지"/>
    <s v="춘추용"/>
    <s v="B type"/>
    <s v="EA"/>
    <n v="2"/>
    <n v="38000"/>
    <n v="76000"/>
    <s v="HYKB_344749"/>
  </r>
  <r>
    <x v="2"/>
    <s v="제주"/>
    <s v="지영은"/>
    <d v="2019-01-14T00:00:00"/>
    <s v="와이셔츠"/>
    <s v="단색남방"/>
    <s v="D type"/>
    <s v="EA"/>
    <n v="1"/>
    <n v="57400"/>
    <n v="57400"/>
    <s v="HYKB_344750"/>
  </r>
  <r>
    <x v="4"/>
    <s v="경기"/>
    <s v="김민희"/>
    <d v="2019-01-14T00:00:00"/>
    <s v="정장바지"/>
    <s v="춘추용"/>
    <s v="D type"/>
    <s v="EA"/>
    <n v="2"/>
    <n v="44200"/>
    <n v="88400"/>
    <s v="HYKB_344751"/>
  </r>
  <r>
    <x v="4"/>
    <s v="서울"/>
    <s v="황영주"/>
    <d v="2019-01-14T00:00:00"/>
    <s v="자켓"/>
    <s v="반팔패딩"/>
    <s v="E type"/>
    <s v="EA"/>
    <n v="1"/>
    <n v="149600"/>
    <n v="149600"/>
    <s v="HYKB_344752"/>
  </r>
  <r>
    <x v="2"/>
    <s v="제주"/>
    <s v="곽푸름"/>
    <d v="2019-01-14T00:00:00"/>
    <s v="자켓"/>
    <s v="반팔패딩"/>
    <s v="A type"/>
    <s v="EA"/>
    <n v="2"/>
    <n v="135800"/>
    <n v="271600"/>
    <s v="HYKB_344753"/>
  </r>
  <r>
    <x v="0"/>
    <s v="경남"/>
    <s v="이소영"/>
    <d v="2019-01-14T00:00:00"/>
    <s v="티셔츠"/>
    <s v="라운드반팔"/>
    <s v="E type"/>
    <s v="EA"/>
    <n v="2"/>
    <n v="7800"/>
    <n v="15600"/>
    <s v="HYKB_344754"/>
  </r>
  <r>
    <x v="0"/>
    <s v="경남"/>
    <s v="정하나"/>
    <d v="2019-01-14T00:00:00"/>
    <s v="면바지"/>
    <s v="반바지"/>
    <s v="E type"/>
    <s v="EA"/>
    <n v="1"/>
    <n v="24900"/>
    <n v="24900"/>
    <s v="HYKB_344755"/>
  </r>
  <r>
    <x v="2"/>
    <s v="제주"/>
    <s v="곽푸름"/>
    <d v="2019-01-14T00:00:00"/>
    <s v="정장바지"/>
    <s v="춘추용"/>
    <s v="D type"/>
    <s v="EA"/>
    <n v="2"/>
    <n v="44200"/>
    <n v="88400"/>
    <s v="HYKB_344756"/>
  </r>
  <r>
    <x v="0"/>
    <s v="경북"/>
    <s v="곽정"/>
    <d v="2019-01-14T00:00:00"/>
    <s v="와이셔츠"/>
    <s v="체크무늬셔츠"/>
    <s v="B type"/>
    <s v="EA"/>
    <n v="1"/>
    <n v="60700"/>
    <n v="60700"/>
    <s v="HYKB_344757"/>
  </r>
  <r>
    <x v="2"/>
    <s v="제주"/>
    <s v="지영은"/>
    <d v="2019-01-14T00:00:00"/>
    <s v="티셔츠"/>
    <s v="조끼나시"/>
    <s v="E type"/>
    <s v="EA"/>
    <n v="2"/>
    <n v="5500"/>
    <n v="11000"/>
    <s v="HYKB_344758"/>
  </r>
  <r>
    <x v="1"/>
    <s v="충남"/>
    <s v="조상은"/>
    <d v="2019-01-14T00:00:00"/>
    <s v="면바지"/>
    <s v="긴바지"/>
    <s v="A type"/>
    <s v="EA"/>
    <n v="1"/>
    <n v="15200"/>
    <n v="15200"/>
    <s v="HYKB_344759"/>
  </r>
  <r>
    <x v="3"/>
    <s v="전남"/>
    <s v="지연"/>
    <d v="2019-01-14T00:00:00"/>
    <s v="정장바지"/>
    <s v="기모바지"/>
    <s v="D type"/>
    <s v="EA"/>
    <n v="2"/>
    <n v="37400"/>
    <n v="74800"/>
    <s v="HYKB_344760"/>
  </r>
  <r>
    <x v="0"/>
    <s v="경남"/>
    <s v="이소영"/>
    <d v="2019-01-14T00:00:00"/>
    <s v="면바지"/>
    <s v="7부팬츠"/>
    <s v="A type"/>
    <s v="EA"/>
    <n v="2"/>
    <n v="21800"/>
    <n v="43600"/>
    <s v="HYKB_344761"/>
  </r>
  <r>
    <x v="4"/>
    <s v="경기"/>
    <s v="강성희"/>
    <d v="2019-01-14T00:00:00"/>
    <s v="와이셔츠"/>
    <s v="체크무늬남방"/>
    <s v="B type"/>
    <s v="EA"/>
    <n v="1"/>
    <n v="50000"/>
    <n v="50000"/>
    <s v="HYKB_344762"/>
  </r>
  <r>
    <x v="4"/>
    <s v="서울"/>
    <s v="권현정"/>
    <d v="2019-01-14T00:00:00"/>
    <s v="청바지"/>
    <s v="7부팬츠"/>
    <s v="A type"/>
    <s v="EA"/>
    <n v="1"/>
    <n v="21800"/>
    <n v="21800"/>
    <s v="HYKB_344763"/>
  </r>
  <r>
    <x v="4"/>
    <s v="경기"/>
    <s v="이혜영"/>
    <d v="2019-01-14T00:00:00"/>
    <s v="와이셔츠"/>
    <s v="체크무늬남방"/>
    <s v="B type"/>
    <s v="EA"/>
    <n v="2"/>
    <n v="50000"/>
    <n v="100000"/>
    <s v="HYKB_344764"/>
  </r>
  <r>
    <x v="0"/>
    <s v="경남"/>
    <s v="김정인"/>
    <d v="2019-01-14T00:00:00"/>
    <s v="정장바지"/>
    <s v="기모바지"/>
    <s v="D type"/>
    <s v="EA"/>
    <n v="2"/>
    <n v="37400"/>
    <n v="74800"/>
    <s v="HYKB_344765"/>
  </r>
  <r>
    <x v="0"/>
    <s v="경남"/>
    <s v="정하나"/>
    <d v="2019-01-14T00:00:00"/>
    <s v="청바지"/>
    <s v="반바지"/>
    <s v="C type"/>
    <s v="EA"/>
    <n v="2"/>
    <n v="16500"/>
    <n v="33000"/>
    <s v="HYKB_344766"/>
  </r>
  <r>
    <x v="3"/>
    <s v="전남"/>
    <s v="강효영"/>
    <d v="2019-01-14T00:00:00"/>
    <s v="자켓"/>
    <s v="구스다운"/>
    <s v="A type"/>
    <s v="EA"/>
    <n v="1"/>
    <n v="279700"/>
    <n v="279700"/>
    <s v="HYKB_344767"/>
  </r>
  <r>
    <x v="1"/>
    <s v="충북"/>
    <s v="윤소희"/>
    <d v="2019-01-14T00:00:00"/>
    <s v="티셔츠"/>
    <s v="카라긴팔"/>
    <s v="A type"/>
    <s v="EA"/>
    <n v="2"/>
    <n v="26400"/>
    <n v="52800"/>
    <s v="HYKB_344768"/>
  </r>
  <r>
    <x v="0"/>
    <s v="경북"/>
    <s v="이혜경"/>
    <d v="2019-01-14T00:00:00"/>
    <s v="티셔츠"/>
    <s v="라운드긴팔"/>
    <s v="A type"/>
    <s v="EA"/>
    <n v="1"/>
    <n v="10400"/>
    <n v="10400"/>
    <s v="HYKB_344769"/>
  </r>
  <r>
    <x v="0"/>
    <s v="경남"/>
    <s v="정하나"/>
    <d v="2019-01-14T00:00:00"/>
    <s v="면바지"/>
    <s v="7부팬츠"/>
    <s v="C type"/>
    <s v="EA"/>
    <n v="2"/>
    <n v="28800"/>
    <n v="57600"/>
    <s v="HYKB_344770"/>
  </r>
  <r>
    <x v="1"/>
    <s v="충남"/>
    <s v="최진"/>
    <d v="2019-01-14T00:00:00"/>
    <s v="자켓"/>
    <s v="반팔패딩"/>
    <s v="D type"/>
    <s v="EA"/>
    <n v="1"/>
    <n v="142400"/>
    <n v="142400"/>
    <s v="HYKB_344771"/>
  </r>
  <r>
    <x v="2"/>
    <s v="제주"/>
    <s v="곽푸름"/>
    <d v="2019-01-14T00:00:00"/>
    <s v="면바지"/>
    <s v="긴바지"/>
    <s v="A type"/>
    <s v="EA"/>
    <n v="2"/>
    <n v="15200"/>
    <n v="30400"/>
    <s v="HYKB_344772"/>
  </r>
  <r>
    <x v="4"/>
    <s v="경기"/>
    <s v="이지은"/>
    <d v="2019-01-14T00:00:00"/>
    <s v="청바지"/>
    <s v="반바지"/>
    <s v="D type"/>
    <s v="EA"/>
    <n v="2"/>
    <n v="17800"/>
    <n v="35600"/>
    <s v="HYKB_344773"/>
  </r>
  <r>
    <x v="4"/>
    <s v="경기"/>
    <s v="김민희"/>
    <d v="2019-01-14T00:00:00"/>
    <s v="티셔츠"/>
    <s v="라운드긴팔"/>
    <s v="B type"/>
    <s v="EA"/>
    <n v="1"/>
    <n v="29100"/>
    <n v="29100"/>
    <s v="HYKB_344774"/>
  </r>
  <r>
    <x v="0"/>
    <s v="경남"/>
    <s v="김정인"/>
    <d v="2019-01-14T00:00:00"/>
    <s v="와이셔츠"/>
    <s v="단색남방"/>
    <s v="A type"/>
    <s v="EA"/>
    <n v="1"/>
    <n v="45400"/>
    <n v="45400"/>
    <s v="HYKB_344775"/>
  </r>
  <r>
    <x v="4"/>
    <s v="경기"/>
    <s v="이지은"/>
    <d v="2019-01-14T00:00:00"/>
    <s v="티셔츠"/>
    <s v="카라티셔츠 반팔"/>
    <s v="D type"/>
    <s v="EA"/>
    <n v="2"/>
    <n v="18100"/>
    <n v="36200"/>
    <s v="HYKB_344776"/>
  </r>
  <r>
    <x v="1"/>
    <s v="충남"/>
    <s v="조상은"/>
    <d v="2019-01-14T00:00:00"/>
    <s v="청바지"/>
    <s v="긴바지"/>
    <s v="C type"/>
    <s v="EA"/>
    <n v="1"/>
    <n v="33900"/>
    <n v="33900"/>
    <s v="HYKB_344777"/>
  </r>
  <r>
    <x v="0"/>
    <s v="경북"/>
    <s v="이혜경"/>
    <d v="2019-01-14T00:00:00"/>
    <s v="정장바지"/>
    <s v="겨울용"/>
    <s v="B type"/>
    <s v="EA"/>
    <n v="1"/>
    <n v="89000"/>
    <n v="89000"/>
    <s v="HYKB_344778"/>
  </r>
  <r>
    <x v="3"/>
    <s v="전남"/>
    <s v="송지숙"/>
    <d v="2019-01-14T00:00:00"/>
    <s v="자켓"/>
    <s v="모자부착패딩"/>
    <s v="C type"/>
    <s v="EA"/>
    <n v="2"/>
    <n v="249200"/>
    <n v="498400"/>
    <s v="HYKB_344779"/>
  </r>
  <r>
    <x v="4"/>
    <s v="경기"/>
    <s v="김민희"/>
    <d v="2019-01-14T00:00:00"/>
    <s v="티셔츠"/>
    <s v="카라긴팔"/>
    <s v="A type"/>
    <s v="EA"/>
    <n v="2"/>
    <n v="26400"/>
    <n v="52800"/>
    <s v="HYKB_344780"/>
  </r>
  <r>
    <x v="1"/>
    <s v="충남"/>
    <s v="강은정"/>
    <d v="2019-01-14T00:00:00"/>
    <s v="정장바지"/>
    <s v="춘추용"/>
    <s v="E type"/>
    <s v="EA"/>
    <n v="2"/>
    <n v="51500"/>
    <n v="103000"/>
    <s v="HYKB_344781"/>
  </r>
  <r>
    <x v="0"/>
    <s v="경남"/>
    <s v="정하나"/>
    <d v="2019-01-14T00:00:00"/>
    <s v="정장바지"/>
    <s v="춘추용"/>
    <s v="D type"/>
    <s v="EA"/>
    <n v="2"/>
    <n v="44200"/>
    <n v="88400"/>
    <s v="HYKB_344782"/>
  </r>
  <r>
    <x v="2"/>
    <s v="제주"/>
    <s v="곽푸름"/>
    <d v="2019-01-14T00:00:00"/>
    <s v="티셔츠"/>
    <s v="라운드긴팔"/>
    <s v="D type"/>
    <s v="EA"/>
    <n v="2"/>
    <n v="26200"/>
    <n v="52400"/>
    <s v="HYKB_344783"/>
  </r>
  <r>
    <x v="3"/>
    <s v="전북"/>
    <s v="박지영"/>
    <d v="2019-01-14T00:00:00"/>
    <s v="자켓"/>
    <s v="긴팔패딩"/>
    <s v="D type"/>
    <s v="EA"/>
    <n v="1"/>
    <n v="269300"/>
    <n v="269300"/>
    <s v="HYKB_344784"/>
  </r>
  <r>
    <x v="4"/>
    <s v="강원"/>
    <s v="정찬정"/>
    <d v="2019-01-14T00:00:00"/>
    <s v="자켓"/>
    <s v="반팔패딩"/>
    <s v="E type"/>
    <s v="EA"/>
    <n v="1"/>
    <n v="149600"/>
    <n v="149600"/>
    <s v="HYKB_344785"/>
  </r>
  <r>
    <x v="4"/>
    <s v="강원"/>
    <s v="이민정"/>
    <d v="2019-01-14T00:00:00"/>
    <s v="티셔츠"/>
    <s v="라운드긴팔"/>
    <s v="B type"/>
    <s v="EA"/>
    <n v="1"/>
    <n v="29100"/>
    <n v="29100"/>
    <s v="HYKB_344786"/>
  </r>
  <r>
    <x v="2"/>
    <s v="제주"/>
    <s v="곽푸름"/>
    <d v="2019-01-14T00:00:00"/>
    <s v="정장바지"/>
    <s v="기모바지"/>
    <s v="E type"/>
    <s v="EA"/>
    <n v="2"/>
    <n v="52500"/>
    <n v="105000"/>
    <s v="HYKB_344787"/>
  </r>
  <r>
    <x v="2"/>
    <s v="제주"/>
    <s v="곽푸름"/>
    <d v="2019-01-14T00:00:00"/>
    <s v="정장바지"/>
    <s v="겨울용"/>
    <s v="A type"/>
    <s v="EA"/>
    <n v="2"/>
    <n v="67800"/>
    <n v="135600"/>
    <s v="HYKB_344788"/>
  </r>
  <r>
    <x v="4"/>
    <s v="서울"/>
    <s v="차정선"/>
    <d v="2019-01-14T00:00:00"/>
    <s v="면바지"/>
    <s v="7부팬츠"/>
    <s v="E type"/>
    <s v="EA"/>
    <n v="2"/>
    <n v="32600"/>
    <n v="65200"/>
    <s v="HYKB_344789"/>
  </r>
  <r>
    <x v="0"/>
    <s v="경북"/>
    <s v="윤희영"/>
    <d v="2019-01-14T00:00:00"/>
    <s v="와이셔츠"/>
    <s v="단색남방"/>
    <s v="D type"/>
    <s v="EA"/>
    <n v="2"/>
    <n v="57400"/>
    <n v="114800"/>
    <s v="HYKB_344790"/>
  </r>
  <r>
    <x v="0"/>
    <s v="경남"/>
    <s v="이소영"/>
    <d v="2019-01-14T00:00:00"/>
    <s v="청바지"/>
    <s v="7부팬츠"/>
    <s v="A type"/>
    <s v="EA"/>
    <n v="2"/>
    <n v="21800"/>
    <n v="43600"/>
    <s v="HYKB_344791"/>
  </r>
  <r>
    <x v="3"/>
    <s v="전북"/>
    <s v="박지영"/>
    <d v="2019-01-14T00:00:00"/>
    <s v="와이셔츠"/>
    <s v="체크무늬남방"/>
    <s v="C type"/>
    <s v="EA"/>
    <n v="2"/>
    <n v="46700"/>
    <n v="93400"/>
    <s v="HYKB_344792"/>
  </r>
  <r>
    <x v="1"/>
    <s v="충남"/>
    <s v="강은정"/>
    <d v="2019-01-14T00:00:00"/>
    <s v="정장바지"/>
    <s v="겨울용"/>
    <s v="A type"/>
    <s v="EA"/>
    <n v="2"/>
    <n v="67800"/>
    <n v="135600"/>
    <s v="HYKB_344793"/>
  </r>
  <r>
    <x v="4"/>
    <s v="경기"/>
    <s v="강성희"/>
    <d v="2019-01-14T00:00:00"/>
    <s v="정장바지"/>
    <s v="기모바지"/>
    <s v="E type"/>
    <s v="EA"/>
    <n v="1"/>
    <n v="52500"/>
    <n v="52500"/>
    <s v="HYKB_344794"/>
  </r>
  <r>
    <x v="3"/>
    <s v="전북"/>
    <s v="박지영"/>
    <d v="2019-01-14T00:00:00"/>
    <s v="자켓"/>
    <s v="긴팔패딩"/>
    <s v="C type"/>
    <s v="EA"/>
    <n v="2"/>
    <n v="155200"/>
    <n v="310400"/>
    <s v="HYKB_344795"/>
  </r>
  <r>
    <x v="0"/>
    <s v="경남"/>
    <s v="김정인"/>
    <d v="2019-01-14T00:00:00"/>
    <s v="면바지"/>
    <s v="반바지"/>
    <s v="D type"/>
    <s v="EA"/>
    <n v="1"/>
    <n v="17800"/>
    <n v="17800"/>
    <s v="HYKB_344796"/>
  </r>
  <r>
    <x v="0"/>
    <s v="경북"/>
    <s v="곽정"/>
    <d v="2019-01-14T00:00:00"/>
    <s v="정장바지"/>
    <s v="기모바지"/>
    <s v="B type"/>
    <s v="EA"/>
    <n v="2"/>
    <n v="59900"/>
    <n v="119800"/>
    <s v="HYKB_344797"/>
  </r>
  <r>
    <x v="2"/>
    <s v="제주"/>
    <s v="곽푸름"/>
    <d v="2019-01-14T00:00:00"/>
    <s v="면바지"/>
    <s v="7부팬츠"/>
    <s v="A type"/>
    <s v="EA"/>
    <n v="1"/>
    <n v="21800"/>
    <n v="21800"/>
    <s v="HYKB_344798"/>
  </r>
  <r>
    <x v="0"/>
    <s v="경북"/>
    <s v="곽정"/>
    <d v="2019-01-14T00:00:00"/>
    <s v="와이셔츠"/>
    <s v="체크무늬셔츠"/>
    <s v="B type"/>
    <s v="EA"/>
    <n v="1"/>
    <n v="60700"/>
    <n v="60700"/>
    <s v="HYKB_344799"/>
  </r>
  <r>
    <x v="1"/>
    <s v="충북"/>
    <s v="권진경"/>
    <d v="2019-01-14T00:00:00"/>
    <s v="티셔츠"/>
    <s v="카라긴팔"/>
    <s v="D type"/>
    <s v="EA"/>
    <n v="2"/>
    <n v="21800"/>
    <n v="43600"/>
    <s v="HYKB_344800"/>
  </r>
  <r>
    <x v="0"/>
    <s v="경남"/>
    <s v="김정인"/>
    <d v="2019-01-14T00:00:00"/>
    <s v="티셔츠"/>
    <s v="라운드긴팔"/>
    <s v="B type"/>
    <s v="EA"/>
    <n v="1"/>
    <n v="29100"/>
    <n v="29100"/>
    <s v="HYKB_344801"/>
  </r>
  <r>
    <x v="3"/>
    <s v="전북"/>
    <s v="박지영"/>
    <d v="2019-01-14T00:00:00"/>
    <s v="정장바지"/>
    <s v="춘추용"/>
    <s v="D type"/>
    <s v="EA"/>
    <n v="2"/>
    <n v="44200"/>
    <n v="88400"/>
    <s v="HYKB_344802"/>
  </r>
  <r>
    <x v="4"/>
    <s v="서울"/>
    <s v="권현정"/>
    <d v="2019-01-14T00:00:00"/>
    <s v="와이셔츠"/>
    <s v="단색남방"/>
    <s v="C type"/>
    <s v="EA"/>
    <n v="1"/>
    <n v="56000"/>
    <n v="56000"/>
    <s v="HYKB_344803"/>
  </r>
  <r>
    <x v="1"/>
    <s v="충남"/>
    <s v="최진"/>
    <d v="2019-01-14T00:00:00"/>
    <s v="정장바지"/>
    <s v="겨울용"/>
    <s v="A type"/>
    <s v="EA"/>
    <n v="2"/>
    <n v="67800"/>
    <n v="135600"/>
    <s v="HYKB_344804"/>
  </r>
  <r>
    <x v="3"/>
    <s v="전남"/>
    <s v="송지숙"/>
    <d v="2019-01-14T00:00:00"/>
    <s v="면바지"/>
    <s v="7부팬츠"/>
    <s v="E type"/>
    <s v="EA"/>
    <n v="2"/>
    <n v="32600"/>
    <n v="65200"/>
    <s v="HYKB_344805"/>
  </r>
  <r>
    <x v="0"/>
    <s v="경남"/>
    <s v="정하나"/>
    <d v="2019-01-14T00:00:00"/>
    <s v="청바지"/>
    <s v="7부팬츠"/>
    <s v="D type"/>
    <s v="EA"/>
    <n v="2"/>
    <n v="21600"/>
    <n v="43200"/>
    <s v="HYKB_344806"/>
  </r>
  <r>
    <x v="1"/>
    <s v="충북"/>
    <s v="권진경"/>
    <d v="2019-01-14T00:00:00"/>
    <s v="정장바지"/>
    <s v="기모바지"/>
    <s v="A type"/>
    <s v="EA"/>
    <n v="1"/>
    <n v="89600"/>
    <n v="89600"/>
    <s v="HYKB_344807"/>
  </r>
  <r>
    <x v="0"/>
    <s v="경북"/>
    <s v="윤희영"/>
    <d v="2019-01-14T00:00:00"/>
    <s v="티셔츠"/>
    <s v="카라반팔"/>
    <s v="D type"/>
    <s v="EA"/>
    <n v="2"/>
    <n v="30400"/>
    <n v="60800"/>
    <s v="HYKB_344808"/>
  </r>
  <r>
    <x v="0"/>
    <s v="경북"/>
    <s v="곽정"/>
    <d v="2019-01-14T00:00:00"/>
    <s v="티셔츠"/>
    <s v="카라티셔츠 긴팔"/>
    <s v="B type"/>
    <s v="EA"/>
    <n v="1"/>
    <n v="31800"/>
    <n v="31800"/>
    <s v="HYKB_344809"/>
  </r>
  <r>
    <x v="3"/>
    <s v="전북"/>
    <s v="조영순"/>
    <d v="2019-01-14T00:00:00"/>
    <s v="티셔츠"/>
    <s v="카라티셔츠 반팔"/>
    <s v="A type"/>
    <s v="EA"/>
    <n v="2"/>
    <n v="27000"/>
    <n v="54000"/>
    <s v="HYKB_344810"/>
  </r>
  <r>
    <x v="3"/>
    <s v="전남"/>
    <s v="강효영"/>
    <d v="2019-01-14T00:00:00"/>
    <s v="자켓"/>
    <s v="구스다운"/>
    <s v="E type"/>
    <s v="EA"/>
    <n v="1"/>
    <n v="258700"/>
    <n v="258700"/>
    <s v="HYKB_344811"/>
  </r>
  <r>
    <x v="0"/>
    <s v="경북"/>
    <s v="이혜경"/>
    <d v="2019-01-14T00:00:00"/>
    <s v="와이셔츠"/>
    <s v="체크무늬남방"/>
    <s v="D type"/>
    <s v="EA"/>
    <n v="1"/>
    <n v="71400"/>
    <n v="71400"/>
    <s v="HYKB_344812"/>
  </r>
  <r>
    <x v="0"/>
    <s v="경남"/>
    <s v="김정인"/>
    <d v="2019-01-14T00:00:00"/>
    <s v="정장바지"/>
    <s v="기모바지"/>
    <s v="E type"/>
    <s v="EA"/>
    <n v="2"/>
    <n v="52500"/>
    <n v="105000"/>
    <s v="HYKB_344813"/>
  </r>
  <r>
    <x v="0"/>
    <s v="경북"/>
    <s v="이혜경"/>
    <d v="2019-01-14T00:00:00"/>
    <s v="면바지"/>
    <s v="7부팬츠"/>
    <s v="D type"/>
    <s v="EA"/>
    <n v="1"/>
    <n v="21600"/>
    <n v="21600"/>
    <s v="HYKB_344814"/>
  </r>
  <r>
    <x v="0"/>
    <s v="경북"/>
    <s v="곽정"/>
    <d v="2019-01-14T00:00:00"/>
    <s v="청바지"/>
    <s v="반바지"/>
    <s v="D type"/>
    <s v="EA"/>
    <n v="1"/>
    <n v="17800"/>
    <n v="17800"/>
    <s v="HYKB_344815"/>
  </r>
  <r>
    <x v="1"/>
    <s v="충남"/>
    <s v="최진"/>
    <d v="2019-01-14T00:00:00"/>
    <s v="티셔츠"/>
    <s v="카라티셔츠 반팔"/>
    <s v="C type"/>
    <s v="EA"/>
    <n v="2"/>
    <n v="27500"/>
    <n v="55000"/>
    <s v="HYKB_344816"/>
  </r>
  <r>
    <x v="0"/>
    <s v="경북"/>
    <s v="곽정"/>
    <d v="2019-01-15T00:00:00"/>
    <s v="청바지"/>
    <s v="7부팬츠"/>
    <s v="C type"/>
    <s v="EA"/>
    <n v="2"/>
    <n v="28800"/>
    <n v="57600"/>
    <s v="HYKB_344817"/>
  </r>
  <r>
    <x v="2"/>
    <s v="제주"/>
    <s v="지영은"/>
    <d v="2019-01-15T00:00:00"/>
    <s v="와이셔츠"/>
    <s v="단색남방"/>
    <s v="E type"/>
    <s v="EA"/>
    <n v="2"/>
    <n v="51500"/>
    <n v="103000"/>
    <s v="HYKB_344818"/>
  </r>
  <r>
    <x v="2"/>
    <s v="제주"/>
    <s v="곽푸름"/>
    <d v="2019-01-15T00:00:00"/>
    <s v="정장바지"/>
    <s v="기모바지"/>
    <s v="C type"/>
    <s v="EA"/>
    <n v="2"/>
    <n v="114400"/>
    <n v="228800"/>
    <s v="HYKB_344819"/>
  </r>
  <r>
    <x v="0"/>
    <s v="경북"/>
    <s v="이혜경"/>
    <d v="2019-01-15T00:00:00"/>
    <s v="와이셔츠"/>
    <s v="단색남방"/>
    <s v="D type"/>
    <s v="EA"/>
    <n v="2"/>
    <n v="57400"/>
    <n v="114800"/>
    <s v="HYKB_344820"/>
  </r>
  <r>
    <x v="1"/>
    <s v="충북"/>
    <s v="권진경"/>
    <d v="2019-01-15T00:00:00"/>
    <s v="티셔츠"/>
    <s v="라운드긴팔"/>
    <s v="D type"/>
    <s v="EA"/>
    <n v="2"/>
    <n v="26200"/>
    <n v="52400"/>
    <s v="HYKB_344821"/>
  </r>
  <r>
    <x v="3"/>
    <s v="전남"/>
    <s v="지연"/>
    <d v="2019-01-15T00:00:00"/>
    <s v="면바지"/>
    <s v="반바지"/>
    <s v="C type"/>
    <s v="EA"/>
    <n v="1"/>
    <n v="16500"/>
    <n v="16500"/>
    <s v="HYKB_344822"/>
  </r>
  <r>
    <x v="1"/>
    <s v="충남"/>
    <s v="최진"/>
    <d v="2019-01-15T00:00:00"/>
    <s v="와이셔츠"/>
    <s v="단색와이셔츠"/>
    <s v="D type"/>
    <s v="EA"/>
    <n v="2"/>
    <n v="55200"/>
    <n v="110400"/>
    <s v="HYKB_344823"/>
  </r>
  <r>
    <x v="4"/>
    <s v="서울"/>
    <s v="윤현숙"/>
    <d v="2019-01-15T00:00:00"/>
    <s v="와이셔츠"/>
    <s v="단색남방"/>
    <s v="D type"/>
    <s v="EA"/>
    <n v="1"/>
    <n v="57400"/>
    <n v="57400"/>
    <s v="HYKB_344824"/>
  </r>
  <r>
    <x v="0"/>
    <s v="경북"/>
    <s v="윤희영"/>
    <d v="2019-01-15T00:00:00"/>
    <s v="자켓"/>
    <s v="구스다운"/>
    <s v="B type"/>
    <s v="EA"/>
    <n v="1"/>
    <n v="313600"/>
    <n v="313600"/>
    <s v="HYKB_344825"/>
  </r>
  <r>
    <x v="0"/>
    <s v="경북"/>
    <s v="이혜경"/>
    <d v="2019-01-15T00:00:00"/>
    <s v="청바지"/>
    <s v="긴바지"/>
    <s v="D type"/>
    <s v="EA"/>
    <n v="2"/>
    <n v="44300"/>
    <n v="88600"/>
    <s v="HYKB_344826"/>
  </r>
  <r>
    <x v="2"/>
    <s v="제주"/>
    <s v="지영은"/>
    <d v="2019-01-15T00:00:00"/>
    <s v="정장바지"/>
    <s v="춘추용"/>
    <s v="D type"/>
    <s v="EA"/>
    <n v="1"/>
    <n v="44200"/>
    <n v="44200"/>
    <s v="HYKB_344827"/>
  </r>
  <r>
    <x v="1"/>
    <s v="충북"/>
    <s v="홍진이"/>
    <d v="2019-01-15T00:00:00"/>
    <s v="티셔츠"/>
    <s v="카라반팔"/>
    <s v="B type"/>
    <s v="EA"/>
    <n v="2"/>
    <n v="19000"/>
    <n v="38000"/>
    <s v="HYKB_344828"/>
  </r>
  <r>
    <x v="3"/>
    <s v="전북"/>
    <s v="조영순"/>
    <d v="2019-01-15T00:00:00"/>
    <s v="정장바지"/>
    <s v="춘추용"/>
    <s v="E type"/>
    <s v="EA"/>
    <n v="1"/>
    <n v="51500"/>
    <n v="51500"/>
    <s v="HYKB_344829"/>
  </r>
  <r>
    <x v="3"/>
    <s v="전북"/>
    <s v="조영순"/>
    <d v="2019-01-15T00:00:00"/>
    <s v="청바지"/>
    <s v="7부팬츠"/>
    <s v="A type"/>
    <s v="EA"/>
    <n v="2"/>
    <n v="21800"/>
    <n v="43600"/>
    <s v="HYKB_344830"/>
  </r>
  <r>
    <x v="3"/>
    <s v="전남"/>
    <s v="지연"/>
    <d v="2019-01-15T00:00:00"/>
    <s v="면바지"/>
    <s v="7부팬츠"/>
    <s v="A type"/>
    <s v="EA"/>
    <n v="2"/>
    <n v="21800"/>
    <n v="43600"/>
    <s v="HYKB_344831"/>
  </r>
  <r>
    <x v="4"/>
    <s v="강원"/>
    <s v="문윤희"/>
    <d v="2019-01-15T00:00:00"/>
    <s v="자켓"/>
    <s v="구스다운"/>
    <s v="D type"/>
    <s v="EA"/>
    <n v="2"/>
    <n v="306700"/>
    <n v="613400"/>
    <s v="HYKB_344832"/>
  </r>
  <r>
    <x v="4"/>
    <s v="강원"/>
    <s v="이민정"/>
    <d v="2019-01-15T00:00:00"/>
    <s v="청바지"/>
    <s v="반바지"/>
    <s v="D type"/>
    <s v="EA"/>
    <n v="2"/>
    <n v="17800"/>
    <n v="35600"/>
    <s v="HYKB_344833"/>
  </r>
  <r>
    <x v="0"/>
    <s v="경북"/>
    <s v="이혜경"/>
    <d v="2019-01-15T00:00:00"/>
    <s v="티셔츠"/>
    <s v="라운드긴팔"/>
    <s v="B type"/>
    <s v="EA"/>
    <n v="2"/>
    <n v="29100"/>
    <n v="58200"/>
    <s v="HYKB_344834"/>
  </r>
  <r>
    <x v="1"/>
    <s v="충북"/>
    <s v="윤소희"/>
    <d v="2019-01-15T00:00:00"/>
    <s v="티셔츠"/>
    <s v="카라티셔츠 긴팔"/>
    <s v="D type"/>
    <s v="EA"/>
    <n v="1"/>
    <n v="37300"/>
    <n v="37300"/>
    <s v="HYKB_344835"/>
  </r>
  <r>
    <x v="3"/>
    <s v="전남"/>
    <s v="강효영"/>
    <d v="2019-01-15T00:00:00"/>
    <s v="와이셔츠"/>
    <s v="체크무늬셔츠"/>
    <s v="D type"/>
    <s v="EA"/>
    <n v="2"/>
    <n v="53700"/>
    <n v="107400"/>
    <s v="HYKB_344836"/>
  </r>
  <r>
    <x v="0"/>
    <s v="경북"/>
    <s v="곽정"/>
    <d v="2019-01-15T00:00:00"/>
    <s v="와이셔츠"/>
    <s v="단색남방"/>
    <s v="B type"/>
    <s v="EA"/>
    <n v="1"/>
    <n v="46700"/>
    <n v="46700"/>
    <s v="HYKB_344837"/>
  </r>
  <r>
    <x v="0"/>
    <s v="경북"/>
    <s v="곽정"/>
    <d v="2019-01-15T00:00:00"/>
    <s v="정장바지"/>
    <s v="기모바지"/>
    <s v="A type"/>
    <s v="EA"/>
    <n v="1"/>
    <n v="89600"/>
    <n v="89600"/>
    <s v="HYKB_344838"/>
  </r>
  <r>
    <x v="4"/>
    <s v="서울"/>
    <s v="황영주"/>
    <d v="2019-01-15T00:00:00"/>
    <s v="와이셔츠"/>
    <s v="단색와이셔츠"/>
    <s v="B type"/>
    <s v="EA"/>
    <n v="1"/>
    <n v="49900"/>
    <n v="49900"/>
    <s v="HYKB_344839"/>
  </r>
  <r>
    <x v="2"/>
    <s v="제주"/>
    <s v="지영은"/>
    <d v="2019-01-15T00:00:00"/>
    <s v="정장바지"/>
    <s v="겨울용"/>
    <s v="C type"/>
    <s v="EA"/>
    <n v="2"/>
    <n v="50000"/>
    <n v="100000"/>
    <s v="HYKB_344840"/>
  </r>
  <r>
    <x v="3"/>
    <s v="전북"/>
    <s v="조영순"/>
    <d v="2019-01-15T00:00:00"/>
    <s v="정장바지"/>
    <s v="겨울용"/>
    <s v="C type"/>
    <s v="EA"/>
    <n v="1"/>
    <n v="50000"/>
    <n v="50000"/>
    <s v="HYKB_344841"/>
  </r>
  <r>
    <x v="0"/>
    <s v="경남"/>
    <s v="이소영"/>
    <d v="2019-01-15T00:00:00"/>
    <s v="티셔츠"/>
    <s v="카라반팔"/>
    <s v="B type"/>
    <s v="EA"/>
    <n v="2"/>
    <n v="19000"/>
    <n v="38000"/>
    <s v="HYKB_344842"/>
  </r>
  <r>
    <x v="1"/>
    <s v="충북"/>
    <s v="홍진이"/>
    <d v="2019-01-15T00:00:00"/>
    <s v="와이셔츠"/>
    <s v="단색와이셔츠"/>
    <s v="D type"/>
    <s v="EA"/>
    <n v="1"/>
    <n v="55200"/>
    <n v="55200"/>
    <s v="HYKB_344843"/>
  </r>
  <r>
    <x v="2"/>
    <s v="제주"/>
    <s v="곽푸름"/>
    <d v="2019-01-15T00:00:00"/>
    <s v="청바지"/>
    <s v="긴바지"/>
    <s v="A type"/>
    <s v="EA"/>
    <n v="2"/>
    <n v="15200"/>
    <n v="30400"/>
    <s v="HYKB_344844"/>
  </r>
  <r>
    <x v="2"/>
    <s v="제주"/>
    <s v="지영은"/>
    <d v="2019-01-15T00:00:00"/>
    <s v="청바지"/>
    <s v="반바지"/>
    <s v="E type"/>
    <s v="EA"/>
    <n v="2"/>
    <n v="24900"/>
    <n v="49800"/>
    <s v="HYKB_344845"/>
  </r>
  <r>
    <x v="1"/>
    <s v="충북"/>
    <s v="홍진이"/>
    <d v="2019-01-15T00:00:00"/>
    <s v="청바지"/>
    <s v="7부팬츠"/>
    <s v="E type"/>
    <s v="EA"/>
    <n v="2"/>
    <n v="32600"/>
    <n v="65200"/>
    <s v="HYKB_344846"/>
  </r>
  <r>
    <x v="3"/>
    <s v="전북"/>
    <s v="조영순"/>
    <d v="2019-01-15T00:00:00"/>
    <s v="자켓"/>
    <s v="반팔패딩"/>
    <s v="E type"/>
    <s v="EA"/>
    <n v="1"/>
    <n v="149600"/>
    <n v="149600"/>
    <s v="HYKB_344847"/>
  </r>
  <r>
    <x v="0"/>
    <s v="경북"/>
    <s v="윤희영"/>
    <d v="2019-01-15T00:00:00"/>
    <s v="와이셔츠"/>
    <s v="단색와이셔츠"/>
    <s v="D type"/>
    <s v="EA"/>
    <n v="2"/>
    <n v="55200"/>
    <n v="110400"/>
    <s v="HYKB_344848"/>
  </r>
  <r>
    <x v="2"/>
    <s v="제주"/>
    <s v="지영은"/>
    <d v="2019-01-15T00:00:00"/>
    <s v="청바지"/>
    <s v="반바지"/>
    <s v="C type"/>
    <s v="EA"/>
    <n v="1"/>
    <n v="16500"/>
    <n v="16500"/>
    <s v="HYKB_344849"/>
  </r>
  <r>
    <x v="2"/>
    <s v="제주"/>
    <s v="지영은"/>
    <d v="2019-01-15T00:00:00"/>
    <s v="청바지"/>
    <s v="7부팬츠"/>
    <s v="D type"/>
    <s v="EA"/>
    <n v="1"/>
    <n v="21600"/>
    <n v="21600"/>
    <s v="HYKB_344850"/>
  </r>
  <r>
    <x v="0"/>
    <s v="경북"/>
    <s v="이혜경"/>
    <d v="2019-01-15T00:00:00"/>
    <s v="정장바지"/>
    <s v="춘추용"/>
    <s v="B type"/>
    <s v="EA"/>
    <n v="2"/>
    <n v="38000"/>
    <n v="76000"/>
    <s v="HYKB_344851"/>
  </r>
  <r>
    <x v="2"/>
    <s v="제주"/>
    <s v="지영은"/>
    <d v="2019-01-15T00:00:00"/>
    <s v="와이셔츠"/>
    <s v="단색남방"/>
    <s v="B type"/>
    <s v="EA"/>
    <n v="2"/>
    <n v="46700"/>
    <n v="93400"/>
    <s v="HYKB_344852"/>
  </r>
  <r>
    <x v="2"/>
    <s v="제주"/>
    <s v="지영은"/>
    <d v="2019-01-15T00:00:00"/>
    <s v="정장바지"/>
    <s v="춘추용"/>
    <s v="E type"/>
    <s v="EA"/>
    <n v="2"/>
    <n v="51500"/>
    <n v="103000"/>
    <s v="HYKB_344853"/>
  </r>
  <r>
    <x v="0"/>
    <s v="경남"/>
    <s v="김정인"/>
    <d v="2019-01-15T00:00:00"/>
    <s v="면바지"/>
    <s v="긴바지"/>
    <s v="B type"/>
    <s v="EA"/>
    <n v="1"/>
    <n v="17700"/>
    <n v="17700"/>
    <s v="HYKB_344854"/>
  </r>
  <r>
    <x v="0"/>
    <s v="경남"/>
    <s v="김정인"/>
    <d v="2019-01-15T00:00:00"/>
    <s v="청바지"/>
    <s v="7부팬츠"/>
    <s v="A type"/>
    <s v="EA"/>
    <n v="2"/>
    <n v="21800"/>
    <n v="43600"/>
    <s v="HYKB_344855"/>
  </r>
  <r>
    <x v="0"/>
    <s v="경남"/>
    <s v="이소영"/>
    <d v="2019-01-15T00:00:00"/>
    <s v="청바지"/>
    <s v="긴바지"/>
    <s v="C type"/>
    <s v="EA"/>
    <n v="1"/>
    <n v="33900"/>
    <n v="33900"/>
    <s v="HYKB_344856"/>
  </r>
  <r>
    <x v="3"/>
    <s v="전북"/>
    <s v="조영순"/>
    <d v="2019-01-15T00:00:00"/>
    <s v="와이셔츠"/>
    <s v="단색남방"/>
    <s v="C type"/>
    <s v="EA"/>
    <n v="1"/>
    <n v="56000"/>
    <n v="56000"/>
    <s v="HYKB_344857"/>
  </r>
  <r>
    <x v="1"/>
    <s v="충북"/>
    <s v="권진경"/>
    <d v="2019-01-15T00:00:00"/>
    <s v="정장바지"/>
    <s v="기모바지"/>
    <s v="A type"/>
    <s v="EA"/>
    <n v="1"/>
    <n v="89600"/>
    <n v="89600"/>
    <s v="HYKB_344858"/>
  </r>
  <r>
    <x v="1"/>
    <s v="충남"/>
    <s v="강은정"/>
    <d v="2019-01-15T00:00:00"/>
    <s v="정장바지"/>
    <s v="겨울용"/>
    <s v="E type"/>
    <s v="EA"/>
    <n v="1"/>
    <n v="71900"/>
    <n v="71900"/>
    <s v="HYKB_344859"/>
  </r>
  <r>
    <x v="1"/>
    <s v="충남"/>
    <s v="최진"/>
    <d v="2019-01-15T00:00:00"/>
    <s v="와이셔츠"/>
    <s v="단색와이셔츠"/>
    <s v="B type"/>
    <s v="EA"/>
    <n v="2"/>
    <n v="49900"/>
    <n v="99800"/>
    <s v="HYKB_344860"/>
  </r>
  <r>
    <x v="1"/>
    <s v="충남"/>
    <s v="조상은"/>
    <d v="2019-01-15T00:00:00"/>
    <s v="티셔츠"/>
    <s v="라운드반팔"/>
    <s v="E type"/>
    <s v="EA"/>
    <n v="1"/>
    <n v="7800"/>
    <n v="7800"/>
    <s v="HYKB_344861"/>
  </r>
  <r>
    <x v="4"/>
    <s v="경기"/>
    <s v="강성희"/>
    <d v="2019-01-15T00:00:00"/>
    <s v="티셔츠"/>
    <s v="카라반팔"/>
    <s v="C type"/>
    <s v="EA"/>
    <n v="2"/>
    <n v="17200"/>
    <n v="34400"/>
    <s v="HYKB_344862"/>
  </r>
  <r>
    <x v="2"/>
    <s v="제주"/>
    <s v="지영은"/>
    <d v="2019-01-15T00:00:00"/>
    <s v="청바지"/>
    <s v="반바지"/>
    <s v="E type"/>
    <s v="EA"/>
    <n v="1"/>
    <n v="24900"/>
    <n v="24900"/>
    <s v="HYKB_344863"/>
  </r>
  <r>
    <x v="1"/>
    <s v="충남"/>
    <s v="최진"/>
    <d v="2019-01-15T00:00:00"/>
    <s v="정장바지"/>
    <s v="춘추용"/>
    <s v="C type"/>
    <s v="EA"/>
    <n v="1"/>
    <n v="62100"/>
    <n v="62100"/>
    <s v="HYKB_344864"/>
  </r>
  <r>
    <x v="0"/>
    <s v="경북"/>
    <s v="윤희영"/>
    <d v="2019-01-15T00:00:00"/>
    <s v="정장바지"/>
    <s v="겨울용"/>
    <s v="B type"/>
    <s v="EA"/>
    <n v="2"/>
    <n v="89000"/>
    <n v="178000"/>
    <s v="HYKB_344865"/>
  </r>
  <r>
    <x v="0"/>
    <s v="경북"/>
    <s v="윤희영"/>
    <d v="2019-01-15T00:00:00"/>
    <s v="자켓"/>
    <s v="구스다운"/>
    <s v="E type"/>
    <s v="EA"/>
    <n v="2"/>
    <n v="258700"/>
    <n v="517400"/>
    <s v="HYKB_344866"/>
  </r>
  <r>
    <x v="4"/>
    <s v="강원"/>
    <s v="정찬정"/>
    <d v="2019-01-15T00:00:00"/>
    <s v="티셔츠"/>
    <s v="라운드반팔"/>
    <s v="E type"/>
    <s v="EA"/>
    <n v="2"/>
    <n v="7800"/>
    <n v="15600"/>
    <s v="HYKB_344867"/>
  </r>
  <r>
    <x v="0"/>
    <s v="경남"/>
    <s v="이소영"/>
    <d v="2019-01-15T00:00:00"/>
    <s v="청바지"/>
    <s v="7부팬츠"/>
    <s v="E type"/>
    <s v="EA"/>
    <n v="2"/>
    <n v="32600"/>
    <n v="65200"/>
    <s v="HYKB_344868"/>
  </r>
  <r>
    <x v="1"/>
    <s v="충남"/>
    <s v="최진"/>
    <d v="2019-01-15T00:00:00"/>
    <s v="청바지"/>
    <s v="긴바지"/>
    <s v="D type"/>
    <s v="EA"/>
    <n v="2"/>
    <n v="44300"/>
    <n v="88600"/>
    <s v="HYKB_344869"/>
  </r>
  <r>
    <x v="1"/>
    <s v="충북"/>
    <s v="권진경"/>
    <d v="2019-01-15T00:00:00"/>
    <s v="티셔츠"/>
    <s v="라운드반팔"/>
    <s v="E type"/>
    <s v="EA"/>
    <n v="2"/>
    <n v="7800"/>
    <n v="15600"/>
    <s v="HYKB_344870"/>
  </r>
  <r>
    <x v="4"/>
    <s v="경기"/>
    <s v="이지은"/>
    <d v="2019-01-15T00:00:00"/>
    <s v="면바지"/>
    <s v="7부팬츠"/>
    <s v="B type"/>
    <s v="EA"/>
    <n v="2"/>
    <n v="12200"/>
    <n v="24400"/>
    <s v="HYKB_344871"/>
  </r>
  <r>
    <x v="2"/>
    <s v="제주"/>
    <s v="곽푸름"/>
    <d v="2019-01-15T00:00:00"/>
    <s v="정장바지"/>
    <s v="기모바지"/>
    <s v="E type"/>
    <s v="EA"/>
    <n v="2"/>
    <n v="52500"/>
    <n v="105000"/>
    <s v="HYKB_344872"/>
  </r>
  <r>
    <x v="1"/>
    <s v="충북"/>
    <s v="권진경"/>
    <d v="2019-01-15T00:00:00"/>
    <s v="티셔츠"/>
    <s v="조끼나시"/>
    <s v="D type"/>
    <s v="EA"/>
    <n v="2"/>
    <n v="11800"/>
    <n v="23600"/>
    <s v="HYKB_344873"/>
  </r>
  <r>
    <x v="1"/>
    <s v="충북"/>
    <s v="윤소희"/>
    <d v="2019-01-15T00:00:00"/>
    <s v="와이셔츠"/>
    <s v="체크무늬셔츠"/>
    <s v="B type"/>
    <s v="EA"/>
    <n v="2"/>
    <n v="60700"/>
    <n v="121400"/>
    <s v="HYKB_344874"/>
  </r>
  <r>
    <x v="1"/>
    <s v="충남"/>
    <s v="강은정"/>
    <d v="2019-01-15T00:00:00"/>
    <s v="면바지"/>
    <s v="7부팬츠"/>
    <s v="A type"/>
    <s v="EA"/>
    <n v="1"/>
    <n v="21800"/>
    <n v="21800"/>
    <s v="HYKB_344875"/>
  </r>
  <r>
    <x v="2"/>
    <s v="제주"/>
    <s v="곽푸름"/>
    <d v="2019-01-15T00:00:00"/>
    <s v="면바지"/>
    <s v="긴바지"/>
    <s v="A type"/>
    <s v="EA"/>
    <n v="2"/>
    <n v="15200"/>
    <n v="30400"/>
    <s v="HYKB_344876"/>
  </r>
  <r>
    <x v="0"/>
    <s v="경북"/>
    <s v="이혜경"/>
    <d v="2019-01-15T00:00:00"/>
    <s v="정장바지"/>
    <s v="춘추용"/>
    <s v="E type"/>
    <s v="EA"/>
    <n v="1"/>
    <n v="51500"/>
    <n v="51500"/>
    <s v="HYKB_344877"/>
  </r>
  <r>
    <x v="2"/>
    <s v="제주"/>
    <s v="곽푸름"/>
    <d v="2019-01-15T00:00:00"/>
    <s v="자켓"/>
    <s v="반팔패딩"/>
    <s v="B type"/>
    <s v="EA"/>
    <n v="1"/>
    <n v="177300"/>
    <n v="177300"/>
    <s v="HYKB_344878"/>
  </r>
  <r>
    <x v="4"/>
    <s v="강원"/>
    <s v="정찬정"/>
    <d v="2019-01-15T00:00:00"/>
    <s v="와이셔츠"/>
    <s v="체크무늬남방"/>
    <s v="A type"/>
    <s v="EA"/>
    <n v="1"/>
    <n v="67100"/>
    <n v="67100"/>
    <s v="HYKB_344879"/>
  </r>
  <r>
    <x v="0"/>
    <s v="경남"/>
    <s v="이소영"/>
    <d v="2019-01-15T00:00:00"/>
    <s v="자켓"/>
    <s v="모자부착패딩"/>
    <s v="B type"/>
    <s v="EA"/>
    <n v="2"/>
    <n v="206000"/>
    <n v="412000"/>
    <s v="HYKB_344880"/>
  </r>
  <r>
    <x v="4"/>
    <s v="강원"/>
    <s v="정찬정"/>
    <d v="2019-01-15T00:00:00"/>
    <s v="자켓"/>
    <s v="반팔패딩"/>
    <s v="C type"/>
    <s v="EA"/>
    <n v="2"/>
    <n v="152900"/>
    <n v="305800"/>
    <s v="HYKB_344881"/>
  </r>
  <r>
    <x v="1"/>
    <s v="충남"/>
    <s v="조상은"/>
    <d v="2019-01-15T00:00:00"/>
    <s v="정장바지"/>
    <s v="춘추용"/>
    <s v="B type"/>
    <s v="EA"/>
    <n v="2"/>
    <n v="38000"/>
    <n v="76000"/>
    <s v="HYKB_344882"/>
  </r>
  <r>
    <x v="4"/>
    <s v="서울"/>
    <s v="위선희"/>
    <d v="2019-01-15T00:00:00"/>
    <s v="면바지"/>
    <s v="반바지"/>
    <s v="A type"/>
    <s v="EA"/>
    <n v="1"/>
    <n v="24300"/>
    <n v="24300"/>
    <s v="HYKB_344883"/>
  </r>
  <r>
    <x v="3"/>
    <s v="전남"/>
    <s v="지연"/>
    <d v="2019-01-15T00:00:00"/>
    <s v="청바지"/>
    <s v="반바지"/>
    <s v="D type"/>
    <s v="EA"/>
    <n v="1"/>
    <n v="17800"/>
    <n v="17800"/>
    <s v="HYKB_344884"/>
  </r>
  <r>
    <x v="3"/>
    <s v="전북"/>
    <s v="박지영"/>
    <d v="2019-01-15T00:00:00"/>
    <s v="청바지"/>
    <s v="반바지"/>
    <s v="E type"/>
    <s v="EA"/>
    <n v="2"/>
    <n v="24900"/>
    <n v="49800"/>
    <s v="HYKB_344885"/>
  </r>
  <r>
    <x v="4"/>
    <s v="서울"/>
    <s v="황영주"/>
    <d v="2019-01-15T00:00:00"/>
    <s v="자켓"/>
    <s v="긴팔패딩"/>
    <s v="A type"/>
    <s v="EA"/>
    <n v="2"/>
    <n v="239100"/>
    <n v="478200"/>
    <s v="HYKB_344886"/>
  </r>
  <r>
    <x v="4"/>
    <s v="서울"/>
    <s v="유희진"/>
    <d v="2019-01-15T00:00:00"/>
    <s v="면바지"/>
    <s v="반바지"/>
    <s v="D type"/>
    <s v="EA"/>
    <n v="2"/>
    <n v="17800"/>
    <n v="35600"/>
    <s v="HYKB_344887"/>
  </r>
  <r>
    <x v="3"/>
    <s v="전남"/>
    <s v="송지숙"/>
    <d v="2019-01-15T00:00:00"/>
    <s v="면바지"/>
    <s v="반바지"/>
    <s v="A type"/>
    <s v="EA"/>
    <n v="1"/>
    <n v="24300"/>
    <n v="24300"/>
    <s v="HYKB_344888"/>
  </r>
  <r>
    <x v="4"/>
    <s v="서울"/>
    <s v="윤현숙"/>
    <d v="2019-01-15T00:00:00"/>
    <s v="와이셔츠"/>
    <s v="단색와이셔츠"/>
    <s v="D type"/>
    <s v="EA"/>
    <n v="1"/>
    <n v="55200"/>
    <n v="55200"/>
    <s v="HYKB_344889"/>
  </r>
  <r>
    <x v="0"/>
    <s v="경북"/>
    <s v="윤희영"/>
    <d v="2019-01-15T00:00:00"/>
    <s v="티셔츠"/>
    <s v="카라티셔츠 반팔"/>
    <s v="A type"/>
    <s v="EA"/>
    <n v="2"/>
    <n v="27000"/>
    <n v="54000"/>
    <s v="HYKB_344890"/>
  </r>
  <r>
    <x v="4"/>
    <s v="경기"/>
    <s v="양정은"/>
    <d v="2019-01-15T00:00:00"/>
    <s v="와이셔츠"/>
    <s v="단색와이셔츠"/>
    <s v="D type"/>
    <s v="EA"/>
    <n v="1"/>
    <n v="55200"/>
    <n v="55200"/>
    <s v="HYKB_344891"/>
  </r>
  <r>
    <x v="4"/>
    <s v="강원"/>
    <s v="정찬정"/>
    <d v="2019-01-15T00:00:00"/>
    <s v="자켓"/>
    <s v="반팔패딩"/>
    <s v="E type"/>
    <s v="EA"/>
    <n v="2"/>
    <n v="149600"/>
    <n v="299200"/>
    <s v="HYKB_344892"/>
  </r>
  <r>
    <x v="3"/>
    <s v="전남"/>
    <s v="지연"/>
    <d v="2019-01-15T00:00:00"/>
    <s v="청바지"/>
    <s v="7부팬츠"/>
    <s v="A type"/>
    <s v="EA"/>
    <n v="2"/>
    <n v="21800"/>
    <n v="43600"/>
    <s v="HYKB_344893"/>
  </r>
  <r>
    <x v="4"/>
    <s v="서울"/>
    <s v="황영주"/>
    <d v="2019-01-15T00:00:00"/>
    <s v="티셔츠"/>
    <s v="카라긴팔"/>
    <s v="E type"/>
    <s v="EA"/>
    <n v="1"/>
    <n v="29900"/>
    <n v="29900"/>
    <s v="HYKB_344894"/>
  </r>
  <r>
    <x v="2"/>
    <s v="제주"/>
    <s v="지영은"/>
    <d v="2019-01-15T00:00:00"/>
    <s v="티셔츠"/>
    <s v="카라긴팔"/>
    <s v="D type"/>
    <s v="EA"/>
    <n v="1"/>
    <n v="21800"/>
    <n v="21800"/>
    <s v="HYKB_344895"/>
  </r>
  <r>
    <x v="0"/>
    <s v="경남"/>
    <s v="김정인"/>
    <d v="2019-01-15T00:00:00"/>
    <s v="와이셔츠"/>
    <s v="체크무늬셔츠"/>
    <s v="C type"/>
    <s v="EA"/>
    <n v="2"/>
    <n v="36500"/>
    <n v="73000"/>
    <s v="HYKB_344896"/>
  </r>
  <r>
    <x v="0"/>
    <s v="경북"/>
    <s v="곽정"/>
    <d v="2019-01-15T00:00:00"/>
    <s v="자켓"/>
    <s v="긴팔패딩"/>
    <s v="A type"/>
    <s v="EA"/>
    <n v="2"/>
    <n v="239100"/>
    <n v="478200"/>
    <s v="HYKB_344897"/>
  </r>
  <r>
    <x v="4"/>
    <s v="강원"/>
    <s v="이민정"/>
    <d v="2019-01-15T00:00:00"/>
    <s v="청바지"/>
    <s v="반바지"/>
    <s v="E type"/>
    <s v="EA"/>
    <n v="2"/>
    <n v="24900"/>
    <n v="49800"/>
    <s v="HYKB_344898"/>
  </r>
  <r>
    <x v="1"/>
    <s v="충남"/>
    <s v="최진"/>
    <d v="2019-01-15T00:00:00"/>
    <s v="와이셔츠"/>
    <s v="체크무늬남방"/>
    <s v="C type"/>
    <s v="EA"/>
    <n v="1"/>
    <n v="46700"/>
    <n v="46700"/>
    <s v="HYKB_344899"/>
  </r>
  <r>
    <x v="4"/>
    <s v="강원"/>
    <s v="정찬정"/>
    <d v="2019-01-15T00:00:00"/>
    <s v="와이셔츠"/>
    <s v="단색남방"/>
    <s v="A type"/>
    <s v="EA"/>
    <n v="2"/>
    <n v="45400"/>
    <n v="90800"/>
    <s v="HYKB_344900"/>
  </r>
  <r>
    <x v="2"/>
    <s v="제주"/>
    <s v="지영은"/>
    <d v="2019-01-15T00:00:00"/>
    <s v="자켓"/>
    <s v="반팔패딩"/>
    <s v="B type"/>
    <s v="EA"/>
    <n v="2"/>
    <n v="177300"/>
    <n v="354600"/>
    <s v="HYKB_344901"/>
  </r>
  <r>
    <x v="4"/>
    <s v="서울"/>
    <s v="황영주"/>
    <d v="2019-01-15T00:00:00"/>
    <s v="청바지"/>
    <s v="반바지"/>
    <s v="E type"/>
    <s v="EA"/>
    <n v="2"/>
    <n v="24900"/>
    <n v="49800"/>
    <s v="HYKB_344902"/>
  </r>
  <r>
    <x v="4"/>
    <s v="강원"/>
    <s v="문윤희"/>
    <d v="2019-01-15T00:00:00"/>
    <s v="청바지"/>
    <s v="7부팬츠"/>
    <s v="E type"/>
    <s v="EA"/>
    <n v="1"/>
    <n v="32600"/>
    <n v="32600"/>
    <s v="HYKB_344903"/>
  </r>
  <r>
    <x v="3"/>
    <s v="전남"/>
    <s v="송지숙"/>
    <d v="2019-01-15T00:00:00"/>
    <s v="정장바지"/>
    <s v="춘추용"/>
    <s v="A type"/>
    <s v="EA"/>
    <n v="1"/>
    <n v="56200"/>
    <n v="56200"/>
    <s v="HYKB_344904"/>
  </r>
  <r>
    <x v="1"/>
    <s v="충북"/>
    <s v="권진경"/>
    <d v="2019-01-15T00:00:00"/>
    <s v="티셔츠"/>
    <s v="카라반팔"/>
    <s v="D type"/>
    <s v="EA"/>
    <n v="2"/>
    <n v="30400"/>
    <n v="60800"/>
    <s v="HYKB_344905"/>
  </r>
  <r>
    <x v="1"/>
    <s v="충남"/>
    <s v="강은정"/>
    <d v="2019-01-15T00:00:00"/>
    <s v="자켓"/>
    <s v="긴팔패딩"/>
    <s v="E type"/>
    <s v="EA"/>
    <n v="1"/>
    <n v="181900"/>
    <n v="181900"/>
    <s v="HYKB_344906"/>
  </r>
  <r>
    <x v="3"/>
    <s v="전남"/>
    <s v="지연"/>
    <d v="2019-01-15T00:00:00"/>
    <s v="자켓"/>
    <s v="구스다운"/>
    <s v="D type"/>
    <s v="EA"/>
    <n v="1"/>
    <n v="306700"/>
    <n v="306700"/>
    <s v="HYKB_344907"/>
  </r>
  <r>
    <x v="1"/>
    <s v="충북"/>
    <s v="권진경"/>
    <d v="2019-01-15T00:00:00"/>
    <s v="티셔츠"/>
    <s v="라운드긴팔"/>
    <s v="B type"/>
    <s v="EA"/>
    <n v="1"/>
    <n v="29100"/>
    <n v="29100"/>
    <s v="HYKB_344908"/>
  </r>
  <r>
    <x v="3"/>
    <s v="전남"/>
    <s v="송지숙"/>
    <d v="2019-01-15T00:00:00"/>
    <s v="와이셔츠"/>
    <s v="체크무늬셔츠"/>
    <s v="B type"/>
    <s v="EA"/>
    <n v="2"/>
    <n v="60700"/>
    <n v="121400"/>
    <s v="HYKB_344909"/>
  </r>
  <r>
    <x v="1"/>
    <s v="충북"/>
    <s v="홍진이"/>
    <d v="2019-01-15T00:00:00"/>
    <s v="청바지"/>
    <s v="반바지"/>
    <s v="A type"/>
    <s v="EA"/>
    <n v="2"/>
    <n v="24300"/>
    <n v="48600"/>
    <s v="HYKB_344910"/>
  </r>
  <r>
    <x v="2"/>
    <s v="제주"/>
    <s v="곽푸름"/>
    <d v="2019-01-15T00:00:00"/>
    <s v="자켓"/>
    <s v="모자부착패딩"/>
    <s v="B type"/>
    <s v="EA"/>
    <n v="2"/>
    <n v="206000"/>
    <n v="412000"/>
    <s v="HYKB_344911"/>
  </r>
  <r>
    <x v="3"/>
    <s v="전남"/>
    <s v="송지숙"/>
    <d v="2019-01-15T00:00:00"/>
    <s v="면바지"/>
    <s v="긴바지"/>
    <s v="E type"/>
    <s v="EA"/>
    <n v="1"/>
    <n v="24600"/>
    <n v="24600"/>
    <s v="HYKB_344912"/>
  </r>
  <r>
    <x v="4"/>
    <s v="강원"/>
    <s v="정찬정"/>
    <d v="2019-01-15T00:00:00"/>
    <s v="면바지"/>
    <s v="7부팬츠"/>
    <s v="D type"/>
    <s v="EA"/>
    <n v="2"/>
    <n v="21600"/>
    <n v="43200"/>
    <s v="HYKB_344913"/>
  </r>
  <r>
    <x v="0"/>
    <s v="경북"/>
    <s v="곽정"/>
    <d v="2019-01-15T00:00:00"/>
    <s v="자켓"/>
    <s v="긴팔패딩"/>
    <s v="A type"/>
    <s v="EA"/>
    <n v="1"/>
    <n v="239100"/>
    <n v="239100"/>
    <s v="HYKB_344914"/>
  </r>
  <r>
    <x v="1"/>
    <s v="충남"/>
    <s v="조상은"/>
    <d v="2019-01-15T00:00:00"/>
    <s v="청바지"/>
    <s v="7부팬츠"/>
    <s v="B type"/>
    <s v="EA"/>
    <n v="1"/>
    <n v="12200"/>
    <n v="12200"/>
    <s v="HYKB_344915"/>
  </r>
  <r>
    <x v="3"/>
    <s v="전북"/>
    <s v="조영순"/>
    <d v="2019-01-15T00:00:00"/>
    <s v="티셔츠"/>
    <s v="라운드반팔"/>
    <s v="E type"/>
    <s v="EA"/>
    <n v="1"/>
    <n v="7800"/>
    <n v="7800"/>
    <s v="HYKB_344916"/>
  </r>
  <r>
    <x v="3"/>
    <s v="전남"/>
    <s v="송지숙"/>
    <d v="2019-01-15T00:00:00"/>
    <s v="면바지"/>
    <s v="7부팬츠"/>
    <s v="D type"/>
    <s v="EA"/>
    <n v="1"/>
    <n v="21600"/>
    <n v="21600"/>
    <s v="HYKB_344917"/>
  </r>
  <r>
    <x v="3"/>
    <s v="전북"/>
    <s v="박지영"/>
    <d v="2019-01-15T00:00:00"/>
    <s v="정장바지"/>
    <s v="기모바지"/>
    <s v="A type"/>
    <s v="EA"/>
    <n v="2"/>
    <n v="89600"/>
    <n v="179200"/>
    <s v="HYKB_344918"/>
  </r>
  <r>
    <x v="4"/>
    <s v="강원"/>
    <s v="이민정"/>
    <d v="2019-01-15T00:00:00"/>
    <s v="정장바지"/>
    <s v="기모바지"/>
    <s v="D type"/>
    <s v="EA"/>
    <n v="2"/>
    <n v="37400"/>
    <n v="74800"/>
    <s v="HYKB_344919"/>
  </r>
  <r>
    <x v="4"/>
    <s v="경기"/>
    <s v="김민희"/>
    <d v="2019-01-15T00:00:00"/>
    <s v="면바지"/>
    <s v="7부팬츠"/>
    <s v="E type"/>
    <s v="EA"/>
    <n v="1"/>
    <n v="32600"/>
    <n v="32600"/>
    <s v="HYKB_344920"/>
  </r>
  <r>
    <x v="4"/>
    <s v="서울"/>
    <s v="윤현숙"/>
    <d v="2019-01-15T00:00:00"/>
    <s v="면바지"/>
    <s v="7부팬츠"/>
    <s v="D type"/>
    <s v="EA"/>
    <n v="1"/>
    <n v="21600"/>
    <n v="21600"/>
    <s v="HYKB_344921"/>
  </r>
  <r>
    <x v="1"/>
    <s v="충북"/>
    <s v="홍진이"/>
    <d v="2019-01-15T00:00:00"/>
    <s v="정장바지"/>
    <s v="춘추용"/>
    <s v="B type"/>
    <s v="EA"/>
    <n v="2"/>
    <n v="38000"/>
    <n v="76000"/>
    <s v="HYKB_344922"/>
  </r>
  <r>
    <x v="3"/>
    <s v="전남"/>
    <s v="지연"/>
    <d v="2019-01-15T00:00:00"/>
    <s v="청바지"/>
    <s v="7부팬츠"/>
    <s v="D type"/>
    <s v="EA"/>
    <n v="2"/>
    <n v="21600"/>
    <n v="43200"/>
    <s v="HYKB_344923"/>
  </r>
  <r>
    <x v="3"/>
    <s v="전북"/>
    <s v="남연우"/>
    <d v="2019-01-15T00:00:00"/>
    <s v="와이셔츠"/>
    <s v="단색와이셔츠"/>
    <s v="D type"/>
    <s v="EA"/>
    <n v="1"/>
    <n v="55200"/>
    <n v="55200"/>
    <s v="HYKB_344924"/>
  </r>
  <r>
    <x v="2"/>
    <s v="제주"/>
    <s v="곽푸름"/>
    <d v="2019-01-15T00:00:00"/>
    <s v="정장바지"/>
    <s v="춘추용"/>
    <s v="A type"/>
    <s v="EA"/>
    <n v="2"/>
    <n v="56200"/>
    <n v="112400"/>
    <s v="HYKB_344925"/>
  </r>
  <r>
    <x v="0"/>
    <s v="경남"/>
    <s v="김정인"/>
    <d v="2019-01-15T00:00:00"/>
    <s v="와이셔츠"/>
    <s v="체크무늬남방"/>
    <s v="B type"/>
    <s v="EA"/>
    <n v="1"/>
    <n v="50000"/>
    <n v="50000"/>
    <s v="HYKB_344926"/>
  </r>
  <r>
    <x v="0"/>
    <s v="경북"/>
    <s v="윤희영"/>
    <d v="2019-01-15T00:00:00"/>
    <s v="청바지"/>
    <s v="반바지"/>
    <s v="A type"/>
    <s v="EA"/>
    <n v="1"/>
    <n v="24300"/>
    <n v="24300"/>
    <s v="HYKB_344927"/>
  </r>
  <r>
    <x v="1"/>
    <s v="충남"/>
    <s v="조상은"/>
    <d v="2019-01-15T00:00:00"/>
    <s v="와이셔츠"/>
    <s v="단색남방"/>
    <s v="B type"/>
    <s v="EA"/>
    <n v="2"/>
    <n v="46700"/>
    <n v="93400"/>
    <s v="HYKB_344928"/>
  </r>
  <r>
    <x v="4"/>
    <s v="서울"/>
    <s v="권현정"/>
    <d v="2019-01-15T00:00:00"/>
    <s v="청바지"/>
    <s v="긴바지"/>
    <s v="A type"/>
    <s v="EA"/>
    <n v="1"/>
    <n v="15200"/>
    <n v="15200"/>
    <s v="HYKB_344929"/>
  </r>
  <r>
    <x v="0"/>
    <s v="경북"/>
    <s v="곽정"/>
    <d v="2019-01-15T00:00:00"/>
    <s v="티셔츠"/>
    <s v="조끼나시"/>
    <s v="A type"/>
    <s v="EA"/>
    <n v="2"/>
    <n v="9400"/>
    <n v="18800"/>
    <s v="HYKB_344930"/>
  </r>
  <r>
    <x v="1"/>
    <s v="충북"/>
    <s v="윤소희"/>
    <d v="2019-01-15T00:00:00"/>
    <s v="자켓"/>
    <s v="반팔패딩"/>
    <s v="B type"/>
    <s v="EA"/>
    <n v="1"/>
    <n v="177300"/>
    <n v="177300"/>
    <s v="HYKB_344931"/>
  </r>
  <r>
    <x v="3"/>
    <s v="전남"/>
    <s v="송지숙"/>
    <d v="2019-01-15T00:00:00"/>
    <s v="티셔츠"/>
    <s v="라운드긴팔"/>
    <s v="C type"/>
    <s v="EA"/>
    <n v="2"/>
    <n v="11800"/>
    <n v="23600"/>
    <s v="HYKB_344932"/>
  </r>
  <r>
    <x v="4"/>
    <s v="서울"/>
    <s v="윤현숙"/>
    <d v="2019-01-15T00:00:00"/>
    <s v="정장바지"/>
    <s v="겨울용"/>
    <s v="A type"/>
    <s v="EA"/>
    <n v="1"/>
    <n v="67800"/>
    <n v="67800"/>
    <s v="HYKB_344933"/>
  </r>
  <r>
    <x v="1"/>
    <s v="충남"/>
    <s v="조상은"/>
    <d v="2019-01-15T00:00:00"/>
    <s v="청바지"/>
    <s v="긴바지"/>
    <s v="A type"/>
    <s v="EA"/>
    <n v="2"/>
    <n v="15200"/>
    <n v="30400"/>
    <s v="HYKB_344934"/>
  </r>
  <r>
    <x v="2"/>
    <s v="제주"/>
    <s v="지영은"/>
    <d v="2019-01-15T00:00:00"/>
    <s v="청바지"/>
    <s v="긴바지"/>
    <s v="D type"/>
    <s v="EA"/>
    <n v="1"/>
    <n v="44300"/>
    <n v="44300"/>
    <s v="HYKB_344935"/>
  </r>
  <r>
    <x v="0"/>
    <s v="경북"/>
    <s v="곽정"/>
    <d v="2019-01-15T00:00:00"/>
    <s v="와이셔츠"/>
    <s v="단색와이셔츠"/>
    <s v="D type"/>
    <s v="EA"/>
    <n v="1"/>
    <n v="55200"/>
    <n v="55200"/>
    <s v="HYKB_344936"/>
  </r>
  <r>
    <x v="1"/>
    <s v="충북"/>
    <s v="윤소희"/>
    <d v="2019-01-15T00:00:00"/>
    <s v="와이셔츠"/>
    <s v="단색남방"/>
    <s v="B type"/>
    <s v="EA"/>
    <n v="1"/>
    <n v="46700"/>
    <n v="46700"/>
    <s v="HYKB_344937"/>
  </r>
  <r>
    <x v="0"/>
    <s v="경북"/>
    <s v="윤희영"/>
    <d v="2019-01-15T00:00:00"/>
    <s v="면바지"/>
    <s v="반바지"/>
    <s v="D type"/>
    <s v="EA"/>
    <n v="2"/>
    <n v="17800"/>
    <n v="35600"/>
    <s v="HYKB_344938"/>
  </r>
  <r>
    <x v="1"/>
    <s v="충남"/>
    <s v="강은정"/>
    <d v="2019-01-15T00:00:00"/>
    <s v="자켓"/>
    <s v="긴팔패딩"/>
    <s v="E type"/>
    <s v="EA"/>
    <n v="2"/>
    <n v="181900"/>
    <n v="363800"/>
    <s v="HYKB_344939"/>
  </r>
  <r>
    <x v="1"/>
    <s v="충남"/>
    <s v="최진"/>
    <d v="2019-01-15T00:00:00"/>
    <s v="자켓"/>
    <s v="모자부착패딩"/>
    <s v="D type"/>
    <s v="EA"/>
    <n v="2"/>
    <n v="233300"/>
    <n v="466600"/>
    <s v="HYKB_344940"/>
  </r>
  <r>
    <x v="0"/>
    <s v="경남"/>
    <s v="이소영"/>
    <d v="2019-01-15T00:00:00"/>
    <s v="와이셔츠"/>
    <s v="체크무늬남방"/>
    <s v="A type"/>
    <s v="EA"/>
    <n v="2"/>
    <n v="67100"/>
    <n v="134200"/>
    <s v="HYKB_344941"/>
  </r>
  <r>
    <x v="4"/>
    <s v="경기"/>
    <s v="이지은"/>
    <d v="2019-01-15T00:00:00"/>
    <s v="청바지"/>
    <s v="7부팬츠"/>
    <s v="C type"/>
    <s v="EA"/>
    <n v="1"/>
    <n v="28800"/>
    <n v="28800"/>
    <s v="HYKB_344942"/>
  </r>
  <r>
    <x v="2"/>
    <s v="제주"/>
    <s v="곽푸름"/>
    <d v="2019-01-15T00:00:00"/>
    <s v="면바지"/>
    <s v="긴바지"/>
    <s v="C type"/>
    <s v="EA"/>
    <n v="2"/>
    <n v="33900"/>
    <n v="67800"/>
    <s v="HYKB_344943"/>
  </r>
  <r>
    <x v="3"/>
    <s v="전남"/>
    <s v="지연"/>
    <d v="2019-01-15T00:00:00"/>
    <s v="정장바지"/>
    <s v="기모바지"/>
    <s v="D type"/>
    <s v="EA"/>
    <n v="1"/>
    <n v="37400"/>
    <n v="37400"/>
    <s v="HYKB_344944"/>
  </r>
  <r>
    <x v="4"/>
    <s v="강원"/>
    <s v="이민정"/>
    <d v="2019-01-15T00:00:00"/>
    <s v="청바지"/>
    <s v="긴바지"/>
    <s v="E type"/>
    <s v="EA"/>
    <n v="1"/>
    <n v="24600"/>
    <n v="24600"/>
    <s v="HYKB_344945"/>
  </r>
  <r>
    <x v="4"/>
    <s v="서울"/>
    <s v="권현정"/>
    <d v="2019-01-15T00:00:00"/>
    <s v="티셔츠"/>
    <s v="라운드반팔"/>
    <s v="D type"/>
    <s v="EA"/>
    <n v="2"/>
    <n v="7600"/>
    <n v="15200"/>
    <s v="HYKB_344946"/>
  </r>
  <r>
    <x v="0"/>
    <s v="경북"/>
    <s v="이혜경"/>
    <d v="2019-01-15T00:00:00"/>
    <s v="와이셔츠"/>
    <s v="체크무늬남방"/>
    <s v="D type"/>
    <s v="EA"/>
    <n v="2"/>
    <n v="71400"/>
    <n v="142800"/>
    <s v="HYKB_344947"/>
  </r>
  <r>
    <x v="4"/>
    <s v="강원"/>
    <s v="이민정"/>
    <d v="2019-01-15T00:00:00"/>
    <s v="청바지"/>
    <s v="반바지"/>
    <s v="C type"/>
    <s v="EA"/>
    <n v="1"/>
    <n v="16500"/>
    <n v="16500"/>
    <s v="HYKB_344948"/>
  </r>
  <r>
    <x v="4"/>
    <s v="경기"/>
    <s v="이지은"/>
    <d v="2019-01-15T00:00:00"/>
    <s v="면바지"/>
    <s v="반바지"/>
    <s v="E type"/>
    <s v="EA"/>
    <n v="1"/>
    <n v="24900"/>
    <n v="24900"/>
    <s v="HYKB_344949"/>
  </r>
  <r>
    <x v="4"/>
    <s v="강원"/>
    <s v="정찬정"/>
    <d v="2019-01-15T00:00:00"/>
    <s v="자켓"/>
    <s v="구스다운"/>
    <s v="A type"/>
    <s v="EA"/>
    <n v="2"/>
    <n v="279700"/>
    <n v="559400"/>
    <s v="HYKB_344950"/>
  </r>
  <r>
    <x v="3"/>
    <s v="전남"/>
    <s v="강효영"/>
    <d v="2019-01-15T00:00:00"/>
    <s v="면바지"/>
    <s v="긴바지"/>
    <s v="C type"/>
    <s v="EA"/>
    <n v="1"/>
    <n v="33900"/>
    <n v="33900"/>
    <s v="HYKB_344951"/>
  </r>
  <r>
    <x v="2"/>
    <s v="제주"/>
    <s v="지영은"/>
    <d v="2019-01-15T00:00:00"/>
    <s v="면바지"/>
    <s v="반바지"/>
    <s v="A type"/>
    <s v="EA"/>
    <n v="2"/>
    <n v="24300"/>
    <n v="48600"/>
    <s v="HYKB_344952"/>
  </r>
  <r>
    <x v="1"/>
    <s v="충남"/>
    <s v="조상은"/>
    <d v="2019-01-15T00:00:00"/>
    <s v="자켓"/>
    <s v="모자부착패딩"/>
    <s v="D type"/>
    <s v="EA"/>
    <n v="1"/>
    <n v="233300"/>
    <n v="233300"/>
    <s v="HYKB_344953"/>
  </r>
  <r>
    <x v="3"/>
    <s v="전남"/>
    <s v="강효영"/>
    <d v="2019-01-15T00:00:00"/>
    <s v="티셔츠"/>
    <s v="카라티셔츠 반팔"/>
    <s v="A type"/>
    <s v="EA"/>
    <n v="1"/>
    <n v="27000"/>
    <n v="27000"/>
    <s v="HYKB_344954"/>
  </r>
  <r>
    <x v="1"/>
    <s v="충북"/>
    <s v="권진경"/>
    <d v="2019-01-15T00:00:00"/>
    <s v="자켓"/>
    <s v="반팔패딩"/>
    <s v="D type"/>
    <s v="EA"/>
    <n v="1"/>
    <n v="142400"/>
    <n v="142400"/>
    <s v="HYKB_344955"/>
  </r>
  <r>
    <x v="0"/>
    <s v="경북"/>
    <s v="윤희영"/>
    <d v="2019-01-15T00:00:00"/>
    <s v="자켓"/>
    <s v="모자부착패딩"/>
    <s v="E type"/>
    <s v="EA"/>
    <n v="2"/>
    <n v="227800"/>
    <n v="455600"/>
    <s v="HYKB_344956"/>
  </r>
  <r>
    <x v="3"/>
    <s v="전북"/>
    <s v="남연우"/>
    <d v="2019-01-15T00:00:00"/>
    <s v="청바지"/>
    <s v="반바지"/>
    <s v="C type"/>
    <s v="EA"/>
    <n v="1"/>
    <n v="16500"/>
    <n v="16500"/>
    <s v="HYKB_344957"/>
  </r>
  <r>
    <x v="1"/>
    <s v="충남"/>
    <s v="조상은"/>
    <d v="2019-01-15T00:00:00"/>
    <s v="티셔츠"/>
    <s v="카라긴팔"/>
    <s v="C type"/>
    <s v="EA"/>
    <n v="1"/>
    <n v="33000"/>
    <n v="33000"/>
    <s v="HYKB_344958"/>
  </r>
  <r>
    <x v="0"/>
    <s v="경남"/>
    <s v="이소영"/>
    <d v="2019-01-15T00:00:00"/>
    <s v="티셔츠"/>
    <s v="카라긴팔"/>
    <s v="B type"/>
    <s v="EA"/>
    <n v="2"/>
    <n v="19200"/>
    <n v="38400"/>
    <s v="HYKB_344959"/>
  </r>
  <r>
    <x v="4"/>
    <s v="경기"/>
    <s v="양정은"/>
    <d v="2019-01-15T00:00:00"/>
    <s v="와이셔츠"/>
    <s v="단색남방"/>
    <s v="D type"/>
    <s v="EA"/>
    <n v="2"/>
    <n v="57400"/>
    <n v="114800"/>
    <s v="HYKB_344960"/>
  </r>
  <r>
    <x v="0"/>
    <s v="경남"/>
    <s v="김정인"/>
    <d v="2019-01-15T00:00:00"/>
    <s v="와이셔츠"/>
    <s v="단색와이셔츠"/>
    <s v="B type"/>
    <s v="EA"/>
    <n v="1"/>
    <n v="49900"/>
    <n v="49900"/>
    <s v="HYKB_344961"/>
  </r>
  <r>
    <x v="2"/>
    <s v="제주"/>
    <s v="곽푸름"/>
    <d v="2019-01-15T00:00:00"/>
    <s v="청바지"/>
    <s v="긴바지"/>
    <s v="B type"/>
    <s v="EA"/>
    <n v="1"/>
    <n v="17700"/>
    <n v="17700"/>
    <s v="HYKB_344962"/>
  </r>
  <r>
    <x v="3"/>
    <s v="전북"/>
    <s v="남연우"/>
    <d v="2019-01-15T00:00:00"/>
    <s v="면바지"/>
    <s v="7부팬츠"/>
    <s v="D type"/>
    <s v="EA"/>
    <n v="2"/>
    <n v="21600"/>
    <n v="43200"/>
    <s v="HYKB_344963"/>
  </r>
  <r>
    <x v="0"/>
    <s v="경남"/>
    <s v="김정인"/>
    <d v="2019-01-15T00:00:00"/>
    <s v="정장바지"/>
    <s v="기모바지"/>
    <s v="A type"/>
    <s v="EA"/>
    <n v="2"/>
    <n v="89600"/>
    <n v="179200"/>
    <s v="HYKB_344964"/>
  </r>
  <r>
    <x v="2"/>
    <s v="제주"/>
    <s v="곽푸름"/>
    <d v="2019-01-15T00:00:00"/>
    <s v="와이셔츠"/>
    <s v="단색와이셔츠"/>
    <s v="D type"/>
    <s v="EA"/>
    <n v="2"/>
    <n v="55200"/>
    <n v="110400"/>
    <s v="HYKB_344965"/>
  </r>
  <r>
    <x v="0"/>
    <s v="경남"/>
    <s v="이소영"/>
    <d v="2019-01-15T00:00:00"/>
    <s v="와이셔츠"/>
    <s v="단색남방"/>
    <s v="C type"/>
    <s v="EA"/>
    <n v="2"/>
    <n v="56000"/>
    <n v="112000"/>
    <s v="HYKB_344966"/>
  </r>
  <r>
    <x v="4"/>
    <s v="서울"/>
    <s v="위선희"/>
    <d v="2019-01-15T00:00:00"/>
    <s v="자켓"/>
    <s v="반팔패딩"/>
    <s v="B type"/>
    <s v="EA"/>
    <n v="1"/>
    <n v="177300"/>
    <n v="177300"/>
    <s v="HYKB_344967"/>
  </r>
  <r>
    <x v="0"/>
    <s v="경북"/>
    <s v="곽정"/>
    <d v="2019-01-15T00:00:00"/>
    <s v="티셔츠"/>
    <s v="카라긴팔"/>
    <s v="C type"/>
    <s v="EA"/>
    <n v="2"/>
    <n v="33000"/>
    <n v="66000"/>
    <s v="HYKB_344968"/>
  </r>
  <r>
    <x v="3"/>
    <s v="전북"/>
    <s v="박지영"/>
    <d v="2019-01-15T00:00:00"/>
    <s v="티셔츠"/>
    <s v="조끼나시"/>
    <s v="D type"/>
    <s v="EA"/>
    <n v="1"/>
    <n v="11800"/>
    <n v="11800"/>
    <s v="HYKB_344969"/>
  </r>
  <r>
    <x v="0"/>
    <s v="경북"/>
    <s v="이혜경"/>
    <d v="2019-01-15T00:00:00"/>
    <s v="티셔츠"/>
    <s v="카라티셔츠 반팔"/>
    <s v="A type"/>
    <s v="EA"/>
    <n v="2"/>
    <n v="27000"/>
    <n v="54000"/>
    <s v="HYKB_344970"/>
  </r>
  <r>
    <x v="2"/>
    <s v="제주"/>
    <s v="지영은"/>
    <d v="2019-01-15T00:00:00"/>
    <s v="면바지"/>
    <s v="7부팬츠"/>
    <s v="C type"/>
    <s v="EA"/>
    <n v="1"/>
    <n v="28800"/>
    <n v="28800"/>
    <s v="HYKB_344971"/>
  </r>
  <r>
    <x v="3"/>
    <s v="전북"/>
    <s v="남연우"/>
    <d v="2019-01-15T00:00:00"/>
    <s v="와이셔츠"/>
    <s v="단색와이셔츠"/>
    <s v="D type"/>
    <s v="EA"/>
    <n v="2"/>
    <n v="55200"/>
    <n v="110400"/>
    <s v="HYKB_344972"/>
  </r>
  <r>
    <x v="3"/>
    <s v="전북"/>
    <s v="조영순"/>
    <d v="2019-01-15T00:00:00"/>
    <s v="정장바지"/>
    <s v="겨울용"/>
    <s v="A type"/>
    <s v="EA"/>
    <n v="1"/>
    <n v="67800"/>
    <n v="67800"/>
    <s v="HYKB_344973"/>
  </r>
  <r>
    <x v="1"/>
    <s v="충남"/>
    <s v="강은정"/>
    <d v="2019-01-15T00:00:00"/>
    <s v="청바지"/>
    <s v="긴바지"/>
    <s v="B type"/>
    <s v="EA"/>
    <n v="2"/>
    <n v="17700"/>
    <n v="35400"/>
    <s v="HYKB_344974"/>
  </r>
  <r>
    <x v="2"/>
    <s v="제주"/>
    <s v="곽푸름"/>
    <d v="2019-01-15T00:00:00"/>
    <s v="자켓"/>
    <s v="모자부착패딩"/>
    <s v="E type"/>
    <s v="EA"/>
    <n v="2"/>
    <n v="227800"/>
    <n v="455600"/>
    <s v="HYKB_344975"/>
  </r>
  <r>
    <x v="3"/>
    <s v="전북"/>
    <s v="박지영"/>
    <d v="2019-01-16T00:00:00"/>
    <s v="면바지"/>
    <s v="반바지"/>
    <s v="E type"/>
    <s v="EA"/>
    <n v="1"/>
    <n v="24900"/>
    <n v="24900"/>
    <s v="HYKB_344976"/>
  </r>
  <r>
    <x v="1"/>
    <s v="충북"/>
    <s v="윤소희"/>
    <d v="2019-01-16T00:00:00"/>
    <s v="티셔츠"/>
    <s v="카라티셔츠 반팔"/>
    <s v="E type"/>
    <s v="EA"/>
    <n v="1"/>
    <n v="20400"/>
    <n v="20400"/>
    <s v="HYKB_344977"/>
  </r>
  <r>
    <x v="4"/>
    <s v="강원"/>
    <s v="이민정"/>
    <d v="2019-01-16T00:00:00"/>
    <s v="와이셔츠"/>
    <s v="체크무늬셔츠"/>
    <s v="A type"/>
    <s v="EA"/>
    <n v="1"/>
    <n v="39800"/>
    <n v="39800"/>
    <s v="HYKB_344978"/>
  </r>
  <r>
    <x v="2"/>
    <s v="제주"/>
    <s v="곽푸름"/>
    <d v="2019-01-16T00:00:00"/>
    <s v="면바지"/>
    <s v="긴바지"/>
    <s v="C type"/>
    <s v="EA"/>
    <n v="2"/>
    <n v="33900"/>
    <n v="67800"/>
    <s v="HYKB_344979"/>
  </r>
  <r>
    <x v="2"/>
    <s v="제주"/>
    <s v="곽푸름"/>
    <d v="2019-01-16T00:00:00"/>
    <s v="정장바지"/>
    <s v="겨울용"/>
    <s v="E type"/>
    <s v="EA"/>
    <n v="2"/>
    <n v="71900"/>
    <n v="143800"/>
    <s v="HYKB_344980"/>
  </r>
  <r>
    <x v="1"/>
    <s v="충북"/>
    <s v="윤소희"/>
    <d v="2019-01-16T00:00:00"/>
    <s v="자켓"/>
    <s v="구스다운"/>
    <s v="C type"/>
    <s v="EA"/>
    <n v="2"/>
    <n v="296000"/>
    <n v="592000"/>
    <s v="HYKB_344981"/>
  </r>
  <r>
    <x v="3"/>
    <s v="전남"/>
    <s v="송지숙"/>
    <d v="2019-01-16T00:00:00"/>
    <s v="티셔츠"/>
    <s v="카라반팔"/>
    <s v="C type"/>
    <s v="EA"/>
    <n v="1"/>
    <n v="17200"/>
    <n v="17200"/>
    <s v="HYKB_344982"/>
  </r>
  <r>
    <x v="2"/>
    <s v="제주"/>
    <s v="지영은"/>
    <d v="2019-01-16T00:00:00"/>
    <s v="청바지"/>
    <s v="7부팬츠"/>
    <s v="A type"/>
    <s v="EA"/>
    <n v="1"/>
    <n v="21800"/>
    <n v="21800"/>
    <s v="HYKB_344983"/>
  </r>
  <r>
    <x v="0"/>
    <s v="경북"/>
    <s v="이혜경"/>
    <d v="2019-01-16T00:00:00"/>
    <s v="정장바지"/>
    <s v="춘추용"/>
    <s v="D type"/>
    <s v="EA"/>
    <n v="1"/>
    <n v="44200"/>
    <n v="44200"/>
    <s v="HYKB_344984"/>
  </r>
  <r>
    <x v="4"/>
    <s v="강원"/>
    <s v="정찬정"/>
    <d v="2019-01-16T00:00:00"/>
    <s v="청바지"/>
    <s v="7부팬츠"/>
    <s v="A type"/>
    <s v="EA"/>
    <n v="1"/>
    <n v="21800"/>
    <n v="21800"/>
    <s v="HYKB_344985"/>
  </r>
  <r>
    <x v="2"/>
    <s v="제주"/>
    <s v="지영은"/>
    <d v="2019-01-16T00:00:00"/>
    <s v="면바지"/>
    <s v="긴바지"/>
    <s v="C type"/>
    <s v="EA"/>
    <n v="1"/>
    <n v="33900"/>
    <n v="33900"/>
    <s v="HYKB_344986"/>
  </r>
  <r>
    <x v="3"/>
    <s v="전남"/>
    <s v="강효영"/>
    <d v="2019-01-16T00:00:00"/>
    <s v="티셔츠"/>
    <s v="카라티셔츠 반팔"/>
    <s v="D type"/>
    <s v="EA"/>
    <n v="1"/>
    <n v="18100"/>
    <n v="18100"/>
    <s v="HYKB_344987"/>
  </r>
  <r>
    <x v="0"/>
    <s v="경남"/>
    <s v="이소영"/>
    <d v="2019-01-16T00:00:00"/>
    <s v="청바지"/>
    <s v="반바지"/>
    <s v="D type"/>
    <s v="EA"/>
    <n v="2"/>
    <n v="17800"/>
    <n v="35600"/>
    <s v="HYKB_344988"/>
  </r>
  <r>
    <x v="2"/>
    <s v="제주"/>
    <s v="지영은"/>
    <d v="2019-01-16T00:00:00"/>
    <s v="자켓"/>
    <s v="모자부착패딩"/>
    <s v="A type"/>
    <s v="EA"/>
    <n v="1"/>
    <n v="197700"/>
    <n v="197700"/>
    <s v="HYKB_344989"/>
  </r>
  <r>
    <x v="1"/>
    <s v="충남"/>
    <s v="최진"/>
    <d v="2019-01-16T00:00:00"/>
    <s v="면바지"/>
    <s v="반바지"/>
    <s v="A type"/>
    <s v="EA"/>
    <n v="2"/>
    <n v="24300"/>
    <n v="48600"/>
    <s v="HYKB_344990"/>
  </r>
  <r>
    <x v="4"/>
    <s v="경기"/>
    <s v="양정은"/>
    <d v="2019-01-16T00:00:00"/>
    <s v="와이셔츠"/>
    <s v="단색남방"/>
    <s v="E type"/>
    <s v="EA"/>
    <n v="2"/>
    <n v="51500"/>
    <n v="103000"/>
    <s v="HYKB_344991"/>
  </r>
  <r>
    <x v="4"/>
    <s v="경기"/>
    <s v="양정은"/>
    <d v="2019-01-16T00:00:00"/>
    <s v="티셔츠"/>
    <s v="라운드긴팔"/>
    <s v="E type"/>
    <s v="EA"/>
    <n v="1"/>
    <n v="17100"/>
    <n v="17100"/>
    <s v="HYKB_344992"/>
  </r>
  <r>
    <x v="4"/>
    <s v="경기"/>
    <s v="양정은"/>
    <d v="2019-01-16T00:00:00"/>
    <s v="면바지"/>
    <s v="7부팬츠"/>
    <s v="A type"/>
    <s v="EA"/>
    <n v="1"/>
    <n v="21800"/>
    <n v="21800"/>
    <s v="HYKB_344993"/>
  </r>
  <r>
    <x v="0"/>
    <s v="경남"/>
    <s v="이소영"/>
    <d v="2019-01-16T00:00:00"/>
    <s v="정장바지"/>
    <s v="춘추용"/>
    <s v="B type"/>
    <s v="EA"/>
    <n v="1"/>
    <n v="38000"/>
    <n v="38000"/>
    <s v="HYKB_344994"/>
  </r>
  <r>
    <x v="3"/>
    <s v="전북"/>
    <s v="조영순"/>
    <d v="2019-01-16T00:00:00"/>
    <s v="티셔츠"/>
    <s v="카라반팔"/>
    <s v="E type"/>
    <s v="EA"/>
    <n v="2"/>
    <n v="18400"/>
    <n v="36800"/>
    <s v="HYKB_344995"/>
  </r>
  <r>
    <x v="2"/>
    <s v="제주"/>
    <s v="지영은"/>
    <d v="2019-01-16T00:00:00"/>
    <s v="정장바지"/>
    <s v="기모바지"/>
    <s v="A type"/>
    <s v="EA"/>
    <n v="2"/>
    <n v="89600"/>
    <n v="179200"/>
    <s v="HYKB_344996"/>
  </r>
  <r>
    <x v="1"/>
    <s v="충남"/>
    <s v="조상은"/>
    <d v="2019-01-16T00:00:00"/>
    <s v="청바지"/>
    <s v="긴바지"/>
    <s v="C type"/>
    <s v="EA"/>
    <n v="2"/>
    <n v="33900"/>
    <n v="67800"/>
    <s v="HYKB_344997"/>
  </r>
  <r>
    <x v="0"/>
    <s v="경남"/>
    <s v="이소영"/>
    <d v="2019-01-16T00:00:00"/>
    <s v="청바지"/>
    <s v="긴바지"/>
    <s v="E type"/>
    <s v="EA"/>
    <n v="2"/>
    <n v="24600"/>
    <n v="49200"/>
    <s v="HYKB_344998"/>
  </r>
  <r>
    <x v="1"/>
    <s v="충북"/>
    <s v="홍진이"/>
    <d v="2019-01-16T00:00:00"/>
    <s v="정장바지"/>
    <s v="겨울용"/>
    <s v="C type"/>
    <s v="EA"/>
    <n v="1"/>
    <n v="50000"/>
    <n v="50000"/>
    <s v="HYKB_344999"/>
  </r>
  <r>
    <x v="2"/>
    <s v="제주"/>
    <s v="곽푸름"/>
    <d v="2019-01-16T00:00:00"/>
    <s v="티셔츠"/>
    <s v="조끼나시"/>
    <s v="C type"/>
    <s v="EA"/>
    <n v="2"/>
    <n v="8700"/>
    <n v="17400"/>
    <s v="HYKB_345000"/>
  </r>
  <r>
    <x v="0"/>
    <s v="경북"/>
    <s v="이혜경"/>
    <d v="2019-01-16T00:00:00"/>
    <s v="면바지"/>
    <s v="7부팬츠"/>
    <s v="B type"/>
    <s v="EA"/>
    <n v="2"/>
    <n v="12200"/>
    <n v="24400"/>
    <s v="HYKB_345001"/>
  </r>
  <r>
    <x v="4"/>
    <s v="경기"/>
    <s v="강성희"/>
    <d v="2019-01-16T00:00:00"/>
    <s v="자켓"/>
    <s v="긴팔패딩"/>
    <s v="C type"/>
    <s v="EA"/>
    <n v="2"/>
    <n v="155200"/>
    <n v="310400"/>
    <s v="HYKB_345002"/>
  </r>
  <r>
    <x v="1"/>
    <s v="충북"/>
    <s v="권진경"/>
    <d v="2019-01-16T00:00:00"/>
    <s v="자켓"/>
    <s v="반팔패딩"/>
    <s v="B type"/>
    <s v="EA"/>
    <n v="1"/>
    <n v="177300"/>
    <n v="177300"/>
    <s v="HYKB_345003"/>
  </r>
  <r>
    <x v="2"/>
    <s v="제주"/>
    <s v="지영은"/>
    <d v="2019-01-16T00:00:00"/>
    <s v="청바지"/>
    <s v="긴바지"/>
    <s v="D type"/>
    <s v="EA"/>
    <n v="1"/>
    <n v="44300"/>
    <n v="44300"/>
    <s v="HYKB_345004"/>
  </r>
  <r>
    <x v="4"/>
    <s v="강원"/>
    <s v="정찬정"/>
    <d v="2019-01-16T00:00:00"/>
    <s v="면바지"/>
    <s v="7부팬츠"/>
    <s v="E type"/>
    <s v="EA"/>
    <n v="2"/>
    <n v="32600"/>
    <n v="65200"/>
    <s v="HYKB_345005"/>
  </r>
  <r>
    <x v="3"/>
    <s v="전북"/>
    <s v="박지영"/>
    <d v="2019-01-16T00:00:00"/>
    <s v="청바지"/>
    <s v="반바지"/>
    <s v="B type"/>
    <s v="EA"/>
    <n v="2"/>
    <n v="16000"/>
    <n v="32000"/>
    <s v="HYKB_345006"/>
  </r>
  <r>
    <x v="0"/>
    <s v="경남"/>
    <s v="김정인"/>
    <d v="2019-01-16T00:00:00"/>
    <s v="청바지"/>
    <s v="긴바지"/>
    <s v="B type"/>
    <s v="EA"/>
    <n v="1"/>
    <n v="17700"/>
    <n v="17700"/>
    <s v="HYKB_345007"/>
  </r>
  <r>
    <x v="3"/>
    <s v="전남"/>
    <s v="송지숙"/>
    <d v="2019-01-16T00:00:00"/>
    <s v="자켓"/>
    <s v="구스다운"/>
    <s v="A type"/>
    <s v="EA"/>
    <n v="1"/>
    <n v="279700"/>
    <n v="279700"/>
    <s v="HYKB_345008"/>
  </r>
  <r>
    <x v="0"/>
    <s v="경남"/>
    <s v="이소영"/>
    <d v="2019-01-16T00:00:00"/>
    <s v="자켓"/>
    <s v="구스다운"/>
    <s v="B type"/>
    <s v="EA"/>
    <n v="2"/>
    <n v="313600"/>
    <n v="627200"/>
    <s v="HYKB_345009"/>
  </r>
  <r>
    <x v="2"/>
    <s v="제주"/>
    <s v="곽푸름"/>
    <d v="2019-01-16T00:00:00"/>
    <s v="정장바지"/>
    <s v="기모바지"/>
    <s v="A type"/>
    <s v="EA"/>
    <n v="1"/>
    <n v="89600"/>
    <n v="89600"/>
    <s v="HYKB_345010"/>
  </r>
  <r>
    <x v="2"/>
    <s v="제주"/>
    <s v="곽푸름"/>
    <d v="2019-01-16T00:00:00"/>
    <s v="청바지"/>
    <s v="반바지"/>
    <s v="D type"/>
    <s v="EA"/>
    <n v="1"/>
    <n v="17800"/>
    <n v="17800"/>
    <s v="HYKB_345011"/>
  </r>
  <r>
    <x v="3"/>
    <s v="전북"/>
    <s v="조영순"/>
    <d v="2019-01-16T00:00:00"/>
    <s v="정장바지"/>
    <s v="기모바지"/>
    <s v="C type"/>
    <s v="EA"/>
    <n v="1"/>
    <n v="114400"/>
    <n v="114400"/>
    <s v="HYKB_345012"/>
  </r>
  <r>
    <x v="1"/>
    <s v="충남"/>
    <s v="최진"/>
    <d v="2019-01-16T00:00:00"/>
    <s v="티셔츠"/>
    <s v="조끼나시"/>
    <s v="E type"/>
    <s v="EA"/>
    <n v="1"/>
    <n v="5500"/>
    <n v="5500"/>
    <s v="HYKB_345013"/>
  </r>
  <r>
    <x v="1"/>
    <s v="충북"/>
    <s v="홍진이"/>
    <d v="2019-01-16T00:00:00"/>
    <s v="면바지"/>
    <s v="반바지"/>
    <s v="B type"/>
    <s v="EA"/>
    <n v="1"/>
    <n v="16000"/>
    <n v="16000"/>
    <s v="HYKB_345014"/>
  </r>
  <r>
    <x v="1"/>
    <s v="충북"/>
    <s v="권진경"/>
    <d v="2019-01-16T00:00:00"/>
    <s v="티셔츠"/>
    <s v="카라티셔츠 반팔"/>
    <s v="E type"/>
    <s v="EA"/>
    <n v="2"/>
    <n v="20400"/>
    <n v="40800"/>
    <s v="HYKB_345015"/>
  </r>
  <r>
    <x v="4"/>
    <s v="경기"/>
    <s v="이지은"/>
    <d v="2019-01-16T00:00:00"/>
    <s v="자켓"/>
    <s v="반팔패딩"/>
    <s v="C type"/>
    <s v="EA"/>
    <n v="1"/>
    <n v="152900"/>
    <n v="152900"/>
    <s v="HYKB_345016"/>
  </r>
  <r>
    <x v="3"/>
    <s v="전북"/>
    <s v="남연우"/>
    <d v="2019-01-16T00:00:00"/>
    <s v="정장바지"/>
    <s v="춘추용"/>
    <s v="A type"/>
    <s v="EA"/>
    <n v="1"/>
    <n v="56200"/>
    <n v="56200"/>
    <s v="HYKB_345017"/>
  </r>
  <r>
    <x v="0"/>
    <s v="경북"/>
    <s v="곽정"/>
    <d v="2019-01-16T00:00:00"/>
    <s v="면바지"/>
    <s v="반바지"/>
    <s v="D type"/>
    <s v="EA"/>
    <n v="2"/>
    <n v="17800"/>
    <n v="35600"/>
    <s v="HYKB_345018"/>
  </r>
  <r>
    <x v="2"/>
    <s v="제주"/>
    <s v="지영은"/>
    <d v="2019-01-16T00:00:00"/>
    <s v="티셔츠"/>
    <s v="카라티셔츠 긴팔"/>
    <s v="B type"/>
    <s v="EA"/>
    <n v="1"/>
    <n v="31800"/>
    <n v="31800"/>
    <s v="HYKB_345019"/>
  </r>
  <r>
    <x v="4"/>
    <s v="서울"/>
    <s v="위선희"/>
    <d v="2019-01-16T00:00:00"/>
    <s v="자켓"/>
    <s v="긴팔패딩"/>
    <s v="D type"/>
    <s v="EA"/>
    <n v="1"/>
    <n v="269300"/>
    <n v="269300"/>
    <s v="HYKB_345020"/>
  </r>
  <r>
    <x v="2"/>
    <s v="제주"/>
    <s v="지영은"/>
    <d v="2019-01-16T00:00:00"/>
    <s v="면바지"/>
    <s v="반바지"/>
    <s v="A type"/>
    <s v="EA"/>
    <n v="2"/>
    <n v="24300"/>
    <n v="48600"/>
    <s v="HYKB_345021"/>
  </r>
  <r>
    <x v="0"/>
    <s v="경남"/>
    <s v="정하나"/>
    <d v="2019-01-16T00:00:00"/>
    <s v="면바지"/>
    <s v="긴바지"/>
    <s v="D type"/>
    <s v="EA"/>
    <n v="2"/>
    <n v="44300"/>
    <n v="88600"/>
    <s v="HYKB_345022"/>
  </r>
  <r>
    <x v="2"/>
    <s v="제주"/>
    <s v="곽푸름"/>
    <d v="2019-01-16T00:00:00"/>
    <s v="티셔츠"/>
    <s v="카라티셔츠 긴팔"/>
    <s v="A type"/>
    <s v="EA"/>
    <n v="1"/>
    <n v="24900"/>
    <n v="24900"/>
    <s v="HYKB_345023"/>
  </r>
  <r>
    <x v="3"/>
    <s v="전북"/>
    <s v="조영순"/>
    <d v="2019-01-16T00:00:00"/>
    <s v="면바지"/>
    <s v="7부팬츠"/>
    <s v="C type"/>
    <s v="EA"/>
    <n v="2"/>
    <n v="28800"/>
    <n v="57600"/>
    <s v="HYKB_345024"/>
  </r>
  <r>
    <x v="1"/>
    <s v="충남"/>
    <s v="최진"/>
    <d v="2019-01-16T00:00:00"/>
    <s v="정장바지"/>
    <s v="춘추용"/>
    <s v="C type"/>
    <s v="EA"/>
    <n v="2"/>
    <n v="62100"/>
    <n v="124200"/>
    <s v="HYKB_345025"/>
  </r>
  <r>
    <x v="2"/>
    <s v="제주"/>
    <s v="지영은"/>
    <d v="2019-01-16T00:00:00"/>
    <s v="자켓"/>
    <s v="반팔패딩"/>
    <s v="D type"/>
    <s v="EA"/>
    <n v="2"/>
    <n v="142400"/>
    <n v="284800"/>
    <s v="HYKB_345026"/>
  </r>
  <r>
    <x v="0"/>
    <s v="경북"/>
    <s v="곽정"/>
    <d v="2019-01-16T00:00:00"/>
    <s v="와이셔츠"/>
    <s v="체크무늬남방"/>
    <s v="C type"/>
    <s v="EA"/>
    <n v="2"/>
    <n v="46700"/>
    <n v="93400"/>
    <s v="HYKB_345027"/>
  </r>
  <r>
    <x v="3"/>
    <s v="전남"/>
    <s v="지연"/>
    <d v="2019-01-16T00:00:00"/>
    <s v="티셔츠"/>
    <s v="라운드반팔"/>
    <s v="D type"/>
    <s v="EA"/>
    <n v="2"/>
    <n v="7600"/>
    <n v="15200"/>
    <s v="HYKB_345028"/>
  </r>
  <r>
    <x v="0"/>
    <s v="경남"/>
    <s v="이소영"/>
    <d v="2019-01-16T00:00:00"/>
    <s v="면바지"/>
    <s v="7부팬츠"/>
    <s v="B type"/>
    <s v="EA"/>
    <n v="1"/>
    <n v="12200"/>
    <n v="12200"/>
    <s v="HYKB_345029"/>
  </r>
  <r>
    <x v="2"/>
    <s v="제주"/>
    <s v="지영은"/>
    <d v="2019-01-16T00:00:00"/>
    <s v="와이셔츠"/>
    <s v="단색와이셔츠"/>
    <s v="A type"/>
    <s v="EA"/>
    <n v="1"/>
    <n v="58300"/>
    <n v="58300"/>
    <s v="HYKB_345030"/>
  </r>
  <r>
    <x v="2"/>
    <s v="제주"/>
    <s v="지영은"/>
    <d v="2019-01-16T00:00:00"/>
    <s v="청바지"/>
    <s v="반바지"/>
    <s v="A type"/>
    <s v="EA"/>
    <n v="1"/>
    <n v="24300"/>
    <n v="24300"/>
    <s v="HYKB_345031"/>
  </r>
  <r>
    <x v="2"/>
    <s v="제주"/>
    <s v="지영은"/>
    <d v="2019-01-16T00:00:00"/>
    <s v="자켓"/>
    <s v="반팔패딩"/>
    <s v="E type"/>
    <s v="EA"/>
    <n v="1"/>
    <n v="149600"/>
    <n v="149600"/>
    <s v="HYKB_345032"/>
  </r>
  <r>
    <x v="3"/>
    <s v="전남"/>
    <s v="송지숙"/>
    <d v="2019-01-16T00:00:00"/>
    <s v="청바지"/>
    <s v="반바지"/>
    <s v="D type"/>
    <s v="EA"/>
    <n v="1"/>
    <n v="17800"/>
    <n v="17800"/>
    <s v="HYKB_345033"/>
  </r>
  <r>
    <x v="4"/>
    <s v="서울"/>
    <s v="유희진"/>
    <d v="2019-01-16T00:00:00"/>
    <s v="자켓"/>
    <s v="긴팔패딩"/>
    <s v="D type"/>
    <s v="EA"/>
    <n v="2"/>
    <n v="269300"/>
    <n v="538600"/>
    <s v="HYKB_345034"/>
  </r>
  <r>
    <x v="1"/>
    <s v="충북"/>
    <s v="권진경"/>
    <d v="2019-01-16T00:00:00"/>
    <s v="정장바지"/>
    <s v="기모바지"/>
    <s v="E type"/>
    <s v="EA"/>
    <n v="1"/>
    <n v="52500"/>
    <n v="52500"/>
    <s v="HYKB_345035"/>
  </r>
  <r>
    <x v="0"/>
    <s v="경남"/>
    <s v="정하나"/>
    <d v="2019-01-16T00:00:00"/>
    <s v="자켓"/>
    <s v="구스다운"/>
    <s v="B type"/>
    <s v="EA"/>
    <n v="1"/>
    <n v="313600"/>
    <n v="313600"/>
    <s v="HYKB_345036"/>
  </r>
  <r>
    <x v="3"/>
    <s v="전북"/>
    <s v="조영순"/>
    <d v="2019-01-16T00:00:00"/>
    <s v="청바지"/>
    <s v="반바지"/>
    <s v="A type"/>
    <s v="EA"/>
    <n v="1"/>
    <n v="24300"/>
    <n v="24300"/>
    <s v="HYKB_345037"/>
  </r>
  <r>
    <x v="0"/>
    <s v="경북"/>
    <s v="이혜경"/>
    <d v="2019-01-16T00:00:00"/>
    <s v="정장바지"/>
    <s v="겨울용"/>
    <s v="B type"/>
    <s v="EA"/>
    <n v="2"/>
    <n v="89000"/>
    <n v="178000"/>
    <s v="HYKB_345038"/>
  </r>
  <r>
    <x v="1"/>
    <s v="충북"/>
    <s v="윤소희"/>
    <d v="2019-01-16T00:00:00"/>
    <s v="와이셔츠"/>
    <s v="단색와이셔츠"/>
    <s v="D type"/>
    <s v="EA"/>
    <n v="1"/>
    <n v="55200"/>
    <n v="55200"/>
    <s v="HYKB_345039"/>
  </r>
  <r>
    <x v="4"/>
    <s v="서울"/>
    <s v="윤현숙"/>
    <d v="2019-01-16T00:00:00"/>
    <s v="청바지"/>
    <s v="반바지"/>
    <s v="A type"/>
    <s v="EA"/>
    <n v="2"/>
    <n v="24300"/>
    <n v="48600"/>
    <s v="HYKB_345040"/>
  </r>
  <r>
    <x v="1"/>
    <s v="충북"/>
    <s v="홍진이"/>
    <d v="2019-01-16T00:00:00"/>
    <s v="면바지"/>
    <s v="긴바지"/>
    <s v="E type"/>
    <s v="EA"/>
    <n v="2"/>
    <n v="24600"/>
    <n v="49200"/>
    <s v="HYKB_345041"/>
  </r>
  <r>
    <x v="2"/>
    <s v="제주"/>
    <s v="지영은"/>
    <d v="2019-01-16T00:00:00"/>
    <s v="티셔츠"/>
    <s v="카라긴팔"/>
    <s v="A type"/>
    <s v="EA"/>
    <n v="2"/>
    <n v="26400"/>
    <n v="52800"/>
    <s v="HYKB_345042"/>
  </r>
  <r>
    <x v="2"/>
    <s v="제주"/>
    <s v="곽푸름"/>
    <d v="2019-01-16T00:00:00"/>
    <s v="자켓"/>
    <s v="긴팔패딩"/>
    <s v="A type"/>
    <s v="EA"/>
    <n v="2"/>
    <n v="239100"/>
    <n v="478200"/>
    <s v="HYKB_345043"/>
  </r>
  <r>
    <x v="3"/>
    <s v="전북"/>
    <s v="남연우"/>
    <d v="2019-01-16T00:00:00"/>
    <s v="와이셔츠"/>
    <s v="단색남방"/>
    <s v="A type"/>
    <s v="EA"/>
    <n v="1"/>
    <n v="45400"/>
    <n v="45400"/>
    <s v="HYKB_345044"/>
  </r>
  <r>
    <x v="0"/>
    <s v="경남"/>
    <s v="김정인"/>
    <d v="2019-01-16T00:00:00"/>
    <s v="티셔츠"/>
    <s v="라운드긴팔"/>
    <s v="C type"/>
    <s v="EA"/>
    <n v="1"/>
    <n v="11800"/>
    <n v="11800"/>
    <s v="HYKB_345045"/>
  </r>
  <r>
    <x v="1"/>
    <s v="충남"/>
    <s v="최진"/>
    <d v="2019-01-16T00:00:00"/>
    <s v="와이셔츠"/>
    <s v="단색남방"/>
    <s v="C type"/>
    <s v="EA"/>
    <n v="2"/>
    <n v="56000"/>
    <n v="112000"/>
    <s v="HYKB_345046"/>
  </r>
  <r>
    <x v="4"/>
    <s v="강원"/>
    <s v="정찬정"/>
    <d v="2019-01-16T00:00:00"/>
    <s v="티셔츠"/>
    <s v="카라티셔츠 긴팔"/>
    <s v="C type"/>
    <s v="EA"/>
    <n v="2"/>
    <n v="22300"/>
    <n v="44600"/>
    <s v="HYKB_345047"/>
  </r>
  <r>
    <x v="4"/>
    <s v="경기"/>
    <s v="이혜영"/>
    <d v="2019-01-16T00:00:00"/>
    <s v="자켓"/>
    <s v="반팔패딩"/>
    <s v="D type"/>
    <s v="EA"/>
    <n v="2"/>
    <n v="142400"/>
    <n v="284800"/>
    <s v="HYKB_345048"/>
  </r>
  <r>
    <x v="4"/>
    <s v="강원"/>
    <s v="정찬정"/>
    <d v="2019-01-16T00:00:00"/>
    <s v="청바지"/>
    <s v="7부팬츠"/>
    <s v="E type"/>
    <s v="EA"/>
    <n v="1"/>
    <n v="32600"/>
    <n v="32600"/>
    <s v="HYKB_345049"/>
  </r>
  <r>
    <x v="2"/>
    <s v="제주"/>
    <s v="지영은"/>
    <d v="2019-01-16T00:00:00"/>
    <s v="면바지"/>
    <s v="7부팬츠"/>
    <s v="B type"/>
    <s v="EA"/>
    <n v="2"/>
    <n v="12200"/>
    <n v="24400"/>
    <s v="HYKB_345050"/>
  </r>
  <r>
    <x v="2"/>
    <s v="제주"/>
    <s v="곽푸름"/>
    <d v="2019-01-16T00:00:00"/>
    <s v="정장바지"/>
    <s v="춘추용"/>
    <s v="D type"/>
    <s v="EA"/>
    <n v="2"/>
    <n v="44200"/>
    <n v="88400"/>
    <s v="HYKB_345051"/>
  </r>
  <r>
    <x v="3"/>
    <s v="전남"/>
    <s v="송지숙"/>
    <d v="2019-01-16T00:00:00"/>
    <s v="청바지"/>
    <s v="긴바지"/>
    <s v="C type"/>
    <s v="EA"/>
    <n v="1"/>
    <n v="33900"/>
    <n v="33900"/>
    <s v="HYKB_345052"/>
  </r>
  <r>
    <x v="4"/>
    <s v="서울"/>
    <s v="위선희"/>
    <d v="2019-01-16T00:00:00"/>
    <s v="면바지"/>
    <s v="7부팬츠"/>
    <s v="D type"/>
    <s v="EA"/>
    <n v="1"/>
    <n v="21600"/>
    <n v="21600"/>
    <s v="HYKB_345053"/>
  </r>
  <r>
    <x v="1"/>
    <s v="충북"/>
    <s v="권진경"/>
    <d v="2019-01-16T00:00:00"/>
    <s v="자켓"/>
    <s v="구스다운"/>
    <s v="D type"/>
    <s v="EA"/>
    <n v="2"/>
    <n v="306700"/>
    <n v="613400"/>
    <s v="HYKB_345054"/>
  </r>
  <r>
    <x v="0"/>
    <s v="경북"/>
    <s v="곽정"/>
    <d v="2019-01-16T00:00:00"/>
    <s v="와이셔츠"/>
    <s v="체크무늬셔츠"/>
    <s v="D type"/>
    <s v="EA"/>
    <n v="2"/>
    <n v="53700"/>
    <n v="107400"/>
    <s v="HYKB_345055"/>
  </r>
  <r>
    <x v="0"/>
    <s v="경북"/>
    <s v="곽정"/>
    <d v="2019-01-16T00:00:00"/>
    <s v="티셔츠"/>
    <s v="라운드긴팔"/>
    <s v="A type"/>
    <s v="EA"/>
    <n v="1"/>
    <n v="10400"/>
    <n v="10400"/>
    <s v="HYKB_345056"/>
  </r>
  <r>
    <x v="0"/>
    <s v="경북"/>
    <s v="이혜경"/>
    <d v="2019-01-16T00:00:00"/>
    <s v="와이셔츠"/>
    <s v="체크무늬남방"/>
    <s v="C type"/>
    <s v="EA"/>
    <n v="1"/>
    <n v="46700"/>
    <n v="46700"/>
    <s v="HYKB_345057"/>
  </r>
  <r>
    <x v="2"/>
    <s v="제주"/>
    <s v="곽푸름"/>
    <d v="2019-01-16T00:00:00"/>
    <s v="와이셔츠"/>
    <s v="체크무늬남방"/>
    <s v="B type"/>
    <s v="EA"/>
    <n v="1"/>
    <n v="50000"/>
    <n v="50000"/>
    <s v="HYKB_345058"/>
  </r>
  <r>
    <x v="4"/>
    <s v="경기"/>
    <s v="이혜영"/>
    <d v="2019-01-16T00:00:00"/>
    <s v="정장바지"/>
    <s v="겨울용"/>
    <s v="E type"/>
    <s v="EA"/>
    <n v="1"/>
    <n v="71900"/>
    <n v="71900"/>
    <s v="HYKB_345059"/>
  </r>
  <r>
    <x v="4"/>
    <s v="경기"/>
    <s v="양정은"/>
    <d v="2019-01-16T00:00:00"/>
    <s v="면바지"/>
    <s v="긴바지"/>
    <s v="B type"/>
    <s v="EA"/>
    <n v="2"/>
    <n v="17700"/>
    <n v="35400"/>
    <s v="HYKB_345060"/>
  </r>
  <r>
    <x v="2"/>
    <s v="제주"/>
    <s v="곽푸름"/>
    <d v="2019-01-16T00:00:00"/>
    <s v="면바지"/>
    <s v="반바지"/>
    <s v="E type"/>
    <s v="EA"/>
    <n v="1"/>
    <n v="24900"/>
    <n v="24900"/>
    <s v="HYKB_345061"/>
  </r>
  <r>
    <x v="0"/>
    <s v="경남"/>
    <s v="이소영"/>
    <d v="2019-01-16T00:00:00"/>
    <s v="면바지"/>
    <s v="반바지"/>
    <s v="E type"/>
    <s v="EA"/>
    <n v="1"/>
    <n v="24900"/>
    <n v="24900"/>
    <s v="HYKB_345062"/>
  </r>
  <r>
    <x v="4"/>
    <s v="강원"/>
    <s v="정찬정"/>
    <d v="2019-01-16T00:00:00"/>
    <s v="와이셔츠"/>
    <s v="체크무늬남방"/>
    <s v="D type"/>
    <s v="EA"/>
    <n v="2"/>
    <n v="71400"/>
    <n v="142800"/>
    <s v="HYKB_345063"/>
  </r>
  <r>
    <x v="1"/>
    <s v="충북"/>
    <s v="윤소희"/>
    <d v="2019-01-16T00:00:00"/>
    <s v="티셔츠"/>
    <s v="카라긴팔"/>
    <s v="B type"/>
    <s v="EA"/>
    <n v="1"/>
    <n v="19200"/>
    <n v="19200"/>
    <s v="HYKB_345064"/>
  </r>
  <r>
    <x v="1"/>
    <s v="충북"/>
    <s v="홍진이"/>
    <d v="2019-01-16T00:00:00"/>
    <s v="청바지"/>
    <s v="긴바지"/>
    <s v="E type"/>
    <s v="EA"/>
    <n v="1"/>
    <n v="24600"/>
    <n v="24600"/>
    <s v="HYKB_345065"/>
  </r>
  <r>
    <x v="4"/>
    <s v="서울"/>
    <s v="윤현숙"/>
    <d v="2019-01-16T00:00:00"/>
    <s v="면바지"/>
    <s v="7부팬츠"/>
    <s v="C type"/>
    <s v="EA"/>
    <n v="2"/>
    <n v="28800"/>
    <n v="57600"/>
    <s v="HYKB_345066"/>
  </r>
  <r>
    <x v="2"/>
    <s v="제주"/>
    <s v="곽푸름"/>
    <d v="2019-01-16T00:00:00"/>
    <s v="자켓"/>
    <s v="긴팔패딩"/>
    <s v="E type"/>
    <s v="EA"/>
    <n v="2"/>
    <n v="181900"/>
    <n v="363800"/>
    <s v="HYKB_345067"/>
  </r>
  <r>
    <x v="1"/>
    <s v="충남"/>
    <s v="최진"/>
    <d v="2019-01-16T00:00:00"/>
    <s v="정장바지"/>
    <s v="춘추용"/>
    <s v="B type"/>
    <s v="EA"/>
    <n v="1"/>
    <n v="38000"/>
    <n v="38000"/>
    <s v="HYKB_345068"/>
  </r>
  <r>
    <x v="4"/>
    <s v="서울"/>
    <s v="차정선"/>
    <d v="2019-01-16T00:00:00"/>
    <s v="자켓"/>
    <s v="긴팔패딩"/>
    <s v="D type"/>
    <s v="EA"/>
    <n v="2"/>
    <n v="269300"/>
    <n v="538600"/>
    <s v="HYKB_345069"/>
  </r>
  <r>
    <x v="0"/>
    <s v="경북"/>
    <s v="이혜경"/>
    <d v="2019-01-16T00:00:00"/>
    <s v="와이셔츠"/>
    <s v="단색남방"/>
    <s v="E type"/>
    <s v="EA"/>
    <n v="2"/>
    <n v="51500"/>
    <n v="103000"/>
    <s v="HYKB_345070"/>
  </r>
  <r>
    <x v="4"/>
    <s v="경기"/>
    <s v="이지은"/>
    <d v="2019-01-16T00:00:00"/>
    <s v="정장바지"/>
    <s v="춘추용"/>
    <s v="E type"/>
    <s v="EA"/>
    <n v="2"/>
    <n v="51500"/>
    <n v="103000"/>
    <s v="HYKB_345071"/>
  </r>
  <r>
    <x v="3"/>
    <s v="전북"/>
    <s v="남연우"/>
    <d v="2019-01-16T00:00:00"/>
    <s v="정장바지"/>
    <s v="기모바지"/>
    <s v="C type"/>
    <s v="EA"/>
    <n v="1"/>
    <n v="114400"/>
    <n v="114400"/>
    <s v="HYKB_345072"/>
  </r>
  <r>
    <x v="2"/>
    <s v="제주"/>
    <s v="곽푸름"/>
    <d v="2019-01-16T00:00:00"/>
    <s v="면바지"/>
    <s v="7부팬츠"/>
    <s v="E type"/>
    <s v="EA"/>
    <n v="1"/>
    <n v="32600"/>
    <n v="32600"/>
    <s v="HYKB_345073"/>
  </r>
  <r>
    <x v="2"/>
    <s v="제주"/>
    <s v="곽푸름"/>
    <d v="2019-01-16T00:00:00"/>
    <s v="정장바지"/>
    <s v="기모바지"/>
    <s v="D type"/>
    <s v="EA"/>
    <n v="1"/>
    <n v="37400"/>
    <n v="37400"/>
    <s v="HYKB_345074"/>
  </r>
  <r>
    <x v="1"/>
    <s v="충남"/>
    <s v="최진"/>
    <d v="2019-01-16T00:00:00"/>
    <s v="자켓"/>
    <s v="반팔패딩"/>
    <s v="A type"/>
    <s v="EA"/>
    <n v="1"/>
    <n v="135800"/>
    <n v="135800"/>
    <s v="HYKB_345075"/>
  </r>
  <r>
    <x v="2"/>
    <s v="제주"/>
    <s v="곽푸름"/>
    <d v="2019-01-16T00:00:00"/>
    <s v="청바지"/>
    <s v="7부팬츠"/>
    <s v="E type"/>
    <s v="EA"/>
    <n v="1"/>
    <n v="32600"/>
    <n v="32600"/>
    <s v="HYKB_345076"/>
  </r>
  <r>
    <x v="1"/>
    <s v="충남"/>
    <s v="강은정"/>
    <d v="2019-01-16T00:00:00"/>
    <s v="와이셔츠"/>
    <s v="체크무늬셔츠"/>
    <s v="C type"/>
    <s v="EA"/>
    <n v="2"/>
    <n v="36500"/>
    <n v="73000"/>
    <s v="HYKB_345077"/>
  </r>
  <r>
    <x v="3"/>
    <s v="전남"/>
    <s v="지연"/>
    <d v="2019-01-16T00:00:00"/>
    <s v="정장바지"/>
    <s v="겨울용"/>
    <s v="E type"/>
    <s v="EA"/>
    <n v="1"/>
    <n v="71900"/>
    <n v="71900"/>
    <s v="HYKB_345078"/>
  </r>
  <r>
    <x v="4"/>
    <s v="경기"/>
    <s v="이지은"/>
    <d v="2019-01-16T00:00:00"/>
    <s v="청바지"/>
    <s v="7부팬츠"/>
    <s v="E type"/>
    <s v="EA"/>
    <n v="1"/>
    <n v="32600"/>
    <n v="32600"/>
    <s v="HYKB_345079"/>
  </r>
  <r>
    <x v="2"/>
    <s v="제주"/>
    <s v="지영은"/>
    <d v="2019-01-16T00:00:00"/>
    <s v="자켓"/>
    <s v="반팔패딩"/>
    <s v="D type"/>
    <s v="EA"/>
    <n v="1"/>
    <n v="142400"/>
    <n v="142400"/>
    <s v="HYKB_345080"/>
  </r>
  <r>
    <x v="3"/>
    <s v="전북"/>
    <s v="남연우"/>
    <d v="2019-01-16T00:00:00"/>
    <s v="티셔츠"/>
    <s v="라운드반팔"/>
    <s v="B type"/>
    <s v="EA"/>
    <n v="2"/>
    <n v="7700"/>
    <n v="15400"/>
    <s v="HYKB_345081"/>
  </r>
  <r>
    <x v="1"/>
    <s v="충북"/>
    <s v="권진경"/>
    <d v="2019-01-16T00:00:00"/>
    <s v="티셔츠"/>
    <s v="카라티셔츠 반팔"/>
    <s v="B type"/>
    <s v="EA"/>
    <n v="1"/>
    <n v="29600"/>
    <n v="29600"/>
    <s v="HYKB_345082"/>
  </r>
  <r>
    <x v="0"/>
    <s v="경남"/>
    <s v="이소영"/>
    <d v="2019-01-16T00:00:00"/>
    <s v="와이셔츠"/>
    <s v="단색와이셔츠"/>
    <s v="C type"/>
    <s v="EA"/>
    <n v="2"/>
    <n v="66300"/>
    <n v="132600"/>
    <s v="HYKB_345083"/>
  </r>
  <r>
    <x v="2"/>
    <s v="제주"/>
    <s v="곽푸름"/>
    <d v="2019-01-16T00:00:00"/>
    <s v="정장바지"/>
    <s v="겨울용"/>
    <s v="D type"/>
    <s v="EA"/>
    <n v="1"/>
    <n v="74900"/>
    <n v="74900"/>
    <s v="HYKB_345084"/>
  </r>
  <r>
    <x v="4"/>
    <s v="경기"/>
    <s v="양정은"/>
    <d v="2019-01-16T00:00:00"/>
    <s v="면바지"/>
    <s v="긴바지"/>
    <s v="B type"/>
    <s v="EA"/>
    <n v="2"/>
    <n v="17700"/>
    <n v="35400"/>
    <s v="HYKB_345085"/>
  </r>
  <r>
    <x v="1"/>
    <s v="충남"/>
    <s v="최진"/>
    <d v="2019-01-16T00:00:00"/>
    <s v="티셔츠"/>
    <s v="카라티셔츠 반팔"/>
    <s v="C type"/>
    <s v="EA"/>
    <n v="1"/>
    <n v="27500"/>
    <n v="27500"/>
    <s v="HYKB_345086"/>
  </r>
  <r>
    <x v="4"/>
    <s v="강원"/>
    <s v="이민정"/>
    <d v="2019-01-16T00:00:00"/>
    <s v="티셔츠"/>
    <s v="카라티셔츠 긴팔"/>
    <s v="B type"/>
    <s v="EA"/>
    <n v="2"/>
    <n v="31800"/>
    <n v="63600"/>
    <s v="HYKB_345087"/>
  </r>
  <r>
    <x v="3"/>
    <s v="전남"/>
    <s v="송지숙"/>
    <d v="2019-01-16T00:00:00"/>
    <s v="자켓"/>
    <s v="긴팔패딩"/>
    <s v="B type"/>
    <s v="EA"/>
    <n v="1"/>
    <n v="190900"/>
    <n v="190900"/>
    <s v="HYKB_345088"/>
  </r>
  <r>
    <x v="4"/>
    <s v="경기"/>
    <s v="이혜영"/>
    <d v="2019-01-16T00:00:00"/>
    <s v="와이셔츠"/>
    <s v="단색와이셔츠"/>
    <s v="B type"/>
    <s v="EA"/>
    <n v="1"/>
    <n v="49900"/>
    <n v="49900"/>
    <s v="HYKB_345089"/>
  </r>
  <r>
    <x v="1"/>
    <s v="충북"/>
    <s v="홍진이"/>
    <d v="2019-01-16T00:00:00"/>
    <s v="와이셔츠"/>
    <s v="단색와이셔츠"/>
    <s v="E type"/>
    <s v="EA"/>
    <n v="1"/>
    <n v="56400"/>
    <n v="56400"/>
    <s v="HYKB_345090"/>
  </r>
  <r>
    <x v="1"/>
    <s v="충북"/>
    <s v="홍진이"/>
    <d v="2019-01-16T00:00:00"/>
    <s v="정장바지"/>
    <s v="겨울용"/>
    <s v="C type"/>
    <s v="EA"/>
    <n v="2"/>
    <n v="50000"/>
    <n v="100000"/>
    <s v="HYKB_345091"/>
  </r>
  <r>
    <x v="4"/>
    <s v="경기"/>
    <s v="양정은"/>
    <d v="2019-01-16T00:00:00"/>
    <s v="티셔츠"/>
    <s v="조끼나시"/>
    <s v="C type"/>
    <s v="EA"/>
    <n v="2"/>
    <n v="8700"/>
    <n v="17400"/>
    <s v="HYKB_345092"/>
  </r>
  <r>
    <x v="0"/>
    <s v="경남"/>
    <s v="정하나"/>
    <d v="2019-01-16T00:00:00"/>
    <s v="정장바지"/>
    <s v="춘추용"/>
    <s v="D type"/>
    <s v="EA"/>
    <n v="1"/>
    <n v="44200"/>
    <n v="44200"/>
    <s v="HYKB_345093"/>
  </r>
  <r>
    <x v="0"/>
    <s v="경북"/>
    <s v="곽정"/>
    <d v="2019-01-16T00:00:00"/>
    <s v="면바지"/>
    <s v="긴바지"/>
    <s v="E type"/>
    <s v="EA"/>
    <n v="1"/>
    <n v="24600"/>
    <n v="24600"/>
    <s v="HYKB_345094"/>
  </r>
  <r>
    <x v="3"/>
    <s v="전북"/>
    <s v="남연우"/>
    <d v="2019-01-16T00:00:00"/>
    <s v="자켓"/>
    <s v="긴팔패딩"/>
    <s v="A type"/>
    <s v="EA"/>
    <n v="1"/>
    <n v="239100"/>
    <n v="239100"/>
    <s v="HYKB_345095"/>
  </r>
  <r>
    <x v="4"/>
    <s v="강원"/>
    <s v="이민정"/>
    <d v="2019-01-16T00:00:00"/>
    <s v="면바지"/>
    <s v="반바지"/>
    <s v="E type"/>
    <s v="EA"/>
    <n v="1"/>
    <n v="24900"/>
    <n v="24900"/>
    <s v="HYKB_345096"/>
  </r>
  <r>
    <x v="0"/>
    <s v="경북"/>
    <s v="윤희영"/>
    <d v="2019-01-16T00:00:00"/>
    <s v="자켓"/>
    <s v="긴팔패딩"/>
    <s v="D type"/>
    <s v="EA"/>
    <n v="2"/>
    <n v="269300"/>
    <n v="538600"/>
    <s v="HYKB_345097"/>
  </r>
  <r>
    <x v="2"/>
    <s v="제주"/>
    <s v="곽푸름"/>
    <d v="2019-01-16T00:00:00"/>
    <s v="면바지"/>
    <s v="7부팬츠"/>
    <s v="A type"/>
    <s v="EA"/>
    <n v="1"/>
    <n v="21800"/>
    <n v="21800"/>
    <s v="HYKB_345098"/>
  </r>
  <r>
    <x v="2"/>
    <s v="제주"/>
    <s v="곽푸름"/>
    <d v="2019-01-16T00:00:00"/>
    <s v="티셔츠"/>
    <s v="라운드반팔"/>
    <s v="A type"/>
    <s v="EA"/>
    <n v="1"/>
    <n v="9600"/>
    <n v="9600"/>
    <s v="HYKB_345099"/>
  </r>
  <r>
    <x v="0"/>
    <s v="경남"/>
    <s v="이소영"/>
    <d v="2019-01-16T00:00:00"/>
    <s v="정장바지"/>
    <s v="춘추용"/>
    <s v="D type"/>
    <s v="EA"/>
    <n v="1"/>
    <n v="44200"/>
    <n v="44200"/>
    <s v="HYKB_345100"/>
  </r>
  <r>
    <x v="0"/>
    <s v="경북"/>
    <s v="윤희영"/>
    <d v="2019-01-16T00:00:00"/>
    <s v="와이셔츠"/>
    <s v="체크무늬셔츠"/>
    <s v="C type"/>
    <s v="EA"/>
    <n v="2"/>
    <n v="36500"/>
    <n v="73000"/>
    <s v="HYKB_345101"/>
  </r>
  <r>
    <x v="4"/>
    <s v="경기"/>
    <s v="이혜영"/>
    <d v="2019-01-16T00:00:00"/>
    <s v="티셔츠"/>
    <s v="카라티셔츠 긴팔"/>
    <s v="A type"/>
    <s v="EA"/>
    <n v="2"/>
    <n v="24900"/>
    <n v="49800"/>
    <s v="HYKB_345102"/>
  </r>
  <r>
    <x v="2"/>
    <s v="제주"/>
    <s v="곽푸름"/>
    <d v="2019-01-16T00:00:00"/>
    <s v="와이셔츠"/>
    <s v="체크무늬셔츠"/>
    <s v="C type"/>
    <s v="EA"/>
    <n v="2"/>
    <n v="36500"/>
    <n v="73000"/>
    <s v="HYKB_345103"/>
  </r>
  <r>
    <x v="1"/>
    <s v="충남"/>
    <s v="강은정"/>
    <d v="2019-01-16T00:00:00"/>
    <s v="청바지"/>
    <s v="반바지"/>
    <s v="C type"/>
    <s v="EA"/>
    <n v="2"/>
    <n v="16500"/>
    <n v="33000"/>
    <s v="HYKB_345104"/>
  </r>
  <r>
    <x v="3"/>
    <s v="전북"/>
    <s v="남연우"/>
    <d v="2019-01-16T00:00:00"/>
    <s v="정장바지"/>
    <s v="춘추용"/>
    <s v="E type"/>
    <s v="EA"/>
    <n v="1"/>
    <n v="51500"/>
    <n v="51500"/>
    <s v="HYKB_345105"/>
  </r>
  <r>
    <x v="2"/>
    <s v="제주"/>
    <s v="곽푸름"/>
    <d v="2019-01-16T00:00:00"/>
    <s v="와이셔츠"/>
    <s v="단색와이셔츠"/>
    <s v="A type"/>
    <s v="EA"/>
    <n v="1"/>
    <n v="58300"/>
    <n v="58300"/>
    <s v="HYKB_345106"/>
  </r>
  <r>
    <x v="3"/>
    <s v="전남"/>
    <s v="송지숙"/>
    <d v="2019-01-16T00:00:00"/>
    <s v="티셔츠"/>
    <s v="라운드긴팔"/>
    <s v="B type"/>
    <s v="EA"/>
    <n v="2"/>
    <n v="29100"/>
    <n v="58200"/>
    <s v="HYKB_345107"/>
  </r>
  <r>
    <x v="3"/>
    <s v="전남"/>
    <s v="지연"/>
    <d v="2019-01-16T00:00:00"/>
    <s v="티셔츠"/>
    <s v="조끼나시"/>
    <s v="C type"/>
    <s v="EA"/>
    <n v="1"/>
    <n v="8700"/>
    <n v="8700"/>
    <s v="HYKB_345108"/>
  </r>
  <r>
    <x v="2"/>
    <s v="제주"/>
    <s v="곽푸름"/>
    <d v="2019-01-16T00:00:00"/>
    <s v="자켓"/>
    <s v="긴팔패딩"/>
    <s v="D type"/>
    <s v="EA"/>
    <n v="2"/>
    <n v="269300"/>
    <n v="538600"/>
    <s v="HYKB_345109"/>
  </r>
  <r>
    <x v="3"/>
    <s v="전북"/>
    <s v="조영순"/>
    <d v="2019-01-16T00:00:00"/>
    <s v="면바지"/>
    <s v="긴바지"/>
    <s v="A type"/>
    <s v="EA"/>
    <n v="2"/>
    <n v="15200"/>
    <n v="30400"/>
    <s v="HYKB_345110"/>
  </r>
  <r>
    <x v="0"/>
    <s v="경남"/>
    <s v="이소영"/>
    <d v="2019-01-16T00:00:00"/>
    <s v="와이셔츠"/>
    <s v="단색남방"/>
    <s v="D type"/>
    <s v="EA"/>
    <n v="2"/>
    <n v="57400"/>
    <n v="114800"/>
    <s v="HYKB_345111"/>
  </r>
  <r>
    <x v="2"/>
    <s v="제주"/>
    <s v="지영은"/>
    <d v="2019-01-16T00:00:00"/>
    <s v="청바지"/>
    <s v="긴바지"/>
    <s v="C type"/>
    <s v="EA"/>
    <n v="2"/>
    <n v="33900"/>
    <n v="67800"/>
    <s v="HYKB_345112"/>
  </r>
  <r>
    <x v="2"/>
    <s v="제주"/>
    <s v="지영은"/>
    <d v="2019-01-16T00:00:00"/>
    <s v="티셔츠"/>
    <s v="카라반팔"/>
    <s v="E type"/>
    <s v="EA"/>
    <n v="1"/>
    <n v="18400"/>
    <n v="18400"/>
    <s v="HYKB_345113"/>
  </r>
  <r>
    <x v="0"/>
    <s v="경남"/>
    <s v="정하나"/>
    <d v="2019-01-16T00:00:00"/>
    <s v="청바지"/>
    <s v="7부팬츠"/>
    <s v="A type"/>
    <s v="EA"/>
    <n v="2"/>
    <n v="21800"/>
    <n v="43600"/>
    <s v="HYKB_345114"/>
  </r>
  <r>
    <x v="4"/>
    <s v="서울"/>
    <s v="황영주"/>
    <d v="2019-01-16T00:00:00"/>
    <s v="청바지"/>
    <s v="반바지"/>
    <s v="D type"/>
    <s v="EA"/>
    <n v="2"/>
    <n v="17800"/>
    <n v="35600"/>
    <s v="HYKB_345115"/>
  </r>
  <r>
    <x v="2"/>
    <s v="제주"/>
    <s v="곽푸름"/>
    <d v="2019-01-16T00:00:00"/>
    <s v="자켓"/>
    <s v="반팔패딩"/>
    <s v="D type"/>
    <s v="EA"/>
    <n v="2"/>
    <n v="142400"/>
    <n v="284800"/>
    <s v="HYKB_345116"/>
  </r>
  <r>
    <x v="1"/>
    <s v="충남"/>
    <s v="조상은"/>
    <d v="2019-01-16T00:00:00"/>
    <s v="와이셔츠"/>
    <s v="단색남방"/>
    <s v="D type"/>
    <s v="EA"/>
    <n v="1"/>
    <n v="57400"/>
    <n v="57400"/>
    <s v="HYKB_345117"/>
  </r>
  <r>
    <x v="3"/>
    <s v="전북"/>
    <s v="남연우"/>
    <d v="2019-01-16T00:00:00"/>
    <s v="정장바지"/>
    <s v="춘추용"/>
    <s v="C type"/>
    <s v="EA"/>
    <n v="1"/>
    <n v="62100"/>
    <n v="62100"/>
    <s v="HYKB_345118"/>
  </r>
  <r>
    <x v="4"/>
    <s v="경기"/>
    <s v="이지은"/>
    <d v="2019-01-16T00:00:00"/>
    <s v="티셔츠"/>
    <s v="카라티셔츠 긴팔"/>
    <s v="B type"/>
    <s v="EA"/>
    <n v="1"/>
    <n v="31800"/>
    <n v="31800"/>
    <s v="HYKB_345119"/>
  </r>
  <r>
    <x v="0"/>
    <s v="경북"/>
    <s v="곽정"/>
    <d v="2019-01-16T00:00:00"/>
    <s v="정장바지"/>
    <s v="기모바지"/>
    <s v="E type"/>
    <s v="EA"/>
    <n v="2"/>
    <n v="52500"/>
    <n v="105000"/>
    <s v="HYKB_345120"/>
  </r>
  <r>
    <x v="0"/>
    <s v="경남"/>
    <s v="김정인"/>
    <d v="2019-01-16T00:00:00"/>
    <s v="면바지"/>
    <s v="7부팬츠"/>
    <s v="E type"/>
    <s v="EA"/>
    <n v="1"/>
    <n v="32600"/>
    <n v="32600"/>
    <s v="HYKB_345121"/>
  </r>
  <r>
    <x v="1"/>
    <s v="충북"/>
    <s v="윤소희"/>
    <d v="2019-01-16T00:00:00"/>
    <s v="자켓"/>
    <s v="반팔패딩"/>
    <s v="B type"/>
    <s v="EA"/>
    <n v="2"/>
    <n v="177300"/>
    <n v="354600"/>
    <s v="HYKB_345122"/>
  </r>
  <r>
    <x v="1"/>
    <s v="충남"/>
    <s v="강은정"/>
    <d v="2019-01-16T00:00:00"/>
    <s v="청바지"/>
    <s v="반바지"/>
    <s v="C type"/>
    <s v="EA"/>
    <n v="1"/>
    <n v="16500"/>
    <n v="16500"/>
    <s v="HYKB_345123"/>
  </r>
  <r>
    <x v="0"/>
    <s v="경북"/>
    <s v="이혜경"/>
    <d v="2019-01-16T00:00:00"/>
    <s v="자켓"/>
    <s v="구스다운"/>
    <s v="B type"/>
    <s v="EA"/>
    <n v="2"/>
    <n v="313600"/>
    <n v="627200"/>
    <s v="HYKB_345124"/>
  </r>
  <r>
    <x v="3"/>
    <s v="전남"/>
    <s v="송지숙"/>
    <d v="2019-01-16T00:00:00"/>
    <s v="자켓"/>
    <s v="모자부착패딩"/>
    <s v="A type"/>
    <s v="EA"/>
    <n v="1"/>
    <n v="197700"/>
    <n v="197700"/>
    <s v="HYKB_345125"/>
  </r>
  <r>
    <x v="1"/>
    <s v="충남"/>
    <s v="최진"/>
    <d v="2019-01-17T00:00:00"/>
    <s v="정장바지"/>
    <s v="겨울용"/>
    <s v="A type"/>
    <s v="EA"/>
    <n v="1"/>
    <n v="67800"/>
    <n v="67800"/>
    <s v="HYKB_345126"/>
  </r>
  <r>
    <x v="2"/>
    <s v="제주"/>
    <s v="지영은"/>
    <d v="2019-01-17T00:00:00"/>
    <s v="자켓"/>
    <s v="반팔패딩"/>
    <s v="D type"/>
    <s v="EA"/>
    <n v="1"/>
    <n v="142400"/>
    <n v="142400"/>
    <s v="HYKB_345127"/>
  </r>
  <r>
    <x v="3"/>
    <s v="전남"/>
    <s v="지연"/>
    <d v="2019-01-17T00:00:00"/>
    <s v="청바지"/>
    <s v="긴바지"/>
    <s v="D type"/>
    <s v="EA"/>
    <n v="2"/>
    <n v="44300"/>
    <n v="88600"/>
    <s v="HYKB_345128"/>
  </r>
  <r>
    <x v="1"/>
    <s v="충남"/>
    <s v="조상은"/>
    <d v="2019-01-17T00:00:00"/>
    <s v="정장바지"/>
    <s v="춘추용"/>
    <s v="D type"/>
    <s v="EA"/>
    <n v="2"/>
    <n v="44200"/>
    <n v="88400"/>
    <s v="HYKB_345129"/>
  </r>
  <r>
    <x v="2"/>
    <s v="제주"/>
    <s v="곽푸름"/>
    <d v="2019-01-17T00:00:00"/>
    <s v="와이셔츠"/>
    <s v="체크무늬셔츠"/>
    <s v="A type"/>
    <s v="EA"/>
    <n v="2"/>
    <n v="39800"/>
    <n v="79600"/>
    <s v="HYKB_345130"/>
  </r>
  <r>
    <x v="0"/>
    <s v="경남"/>
    <s v="정하나"/>
    <d v="2019-01-17T00:00:00"/>
    <s v="정장바지"/>
    <s v="춘추용"/>
    <s v="E type"/>
    <s v="EA"/>
    <n v="1"/>
    <n v="51500"/>
    <n v="51500"/>
    <s v="HYKB_345131"/>
  </r>
  <r>
    <x v="4"/>
    <s v="강원"/>
    <s v="문윤희"/>
    <d v="2019-01-17T00:00:00"/>
    <s v="정장바지"/>
    <s v="기모바지"/>
    <s v="D type"/>
    <s v="EA"/>
    <n v="2"/>
    <n v="37400"/>
    <n v="74800"/>
    <s v="HYKB_345132"/>
  </r>
  <r>
    <x v="4"/>
    <s v="경기"/>
    <s v="이지은"/>
    <d v="2019-01-17T00:00:00"/>
    <s v="면바지"/>
    <s v="7부팬츠"/>
    <s v="A type"/>
    <s v="EA"/>
    <n v="1"/>
    <n v="21800"/>
    <n v="21800"/>
    <s v="HYKB_345133"/>
  </r>
  <r>
    <x v="4"/>
    <s v="경기"/>
    <s v="이혜영"/>
    <d v="2019-01-17T00:00:00"/>
    <s v="정장바지"/>
    <s v="춘추용"/>
    <s v="E type"/>
    <s v="EA"/>
    <n v="2"/>
    <n v="51500"/>
    <n v="103000"/>
    <s v="HYKB_345134"/>
  </r>
  <r>
    <x v="2"/>
    <s v="제주"/>
    <s v="지영은"/>
    <d v="2019-01-17T00:00:00"/>
    <s v="와이셔츠"/>
    <s v="체크무늬남방"/>
    <s v="C type"/>
    <s v="EA"/>
    <n v="1"/>
    <n v="46700"/>
    <n v="46700"/>
    <s v="HYKB_345135"/>
  </r>
  <r>
    <x v="1"/>
    <s v="충남"/>
    <s v="조상은"/>
    <d v="2019-01-17T00:00:00"/>
    <s v="자켓"/>
    <s v="긴팔패딩"/>
    <s v="E type"/>
    <s v="EA"/>
    <n v="1"/>
    <n v="181900"/>
    <n v="181900"/>
    <s v="HYKB_345136"/>
  </r>
  <r>
    <x v="3"/>
    <s v="전북"/>
    <s v="남연우"/>
    <d v="2019-01-17T00:00:00"/>
    <s v="자켓"/>
    <s v="반팔패딩"/>
    <s v="E type"/>
    <s v="EA"/>
    <n v="1"/>
    <n v="149600"/>
    <n v="149600"/>
    <s v="HYKB_345137"/>
  </r>
  <r>
    <x v="0"/>
    <s v="경북"/>
    <s v="윤희영"/>
    <d v="2019-01-17T00:00:00"/>
    <s v="면바지"/>
    <s v="긴바지"/>
    <s v="D type"/>
    <s v="EA"/>
    <n v="1"/>
    <n v="44300"/>
    <n v="44300"/>
    <s v="HYKB_345138"/>
  </r>
  <r>
    <x v="1"/>
    <s v="충남"/>
    <s v="조상은"/>
    <d v="2019-01-17T00:00:00"/>
    <s v="면바지"/>
    <s v="긴바지"/>
    <s v="D type"/>
    <s v="EA"/>
    <n v="2"/>
    <n v="44300"/>
    <n v="88600"/>
    <s v="HYKB_345139"/>
  </r>
  <r>
    <x v="1"/>
    <s v="충북"/>
    <s v="윤소희"/>
    <d v="2019-01-17T00:00:00"/>
    <s v="청바지"/>
    <s v="7부팬츠"/>
    <s v="B type"/>
    <s v="EA"/>
    <n v="1"/>
    <n v="12200"/>
    <n v="12200"/>
    <s v="HYKB_345140"/>
  </r>
  <r>
    <x v="2"/>
    <s v="제주"/>
    <s v="지영은"/>
    <d v="2019-01-17T00:00:00"/>
    <s v="정장바지"/>
    <s v="겨울용"/>
    <s v="E type"/>
    <s v="EA"/>
    <n v="1"/>
    <n v="71900"/>
    <n v="71900"/>
    <s v="HYKB_345141"/>
  </r>
  <r>
    <x v="2"/>
    <s v="제주"/>
    <s v="곽푸름"/>
    <d v="2019-01-17T00:00:00"/>
    <s v="자켓"/>
    <s v="반팔패딩"/>
    <s v="A type"/>
    <s v="EA"/>
    <n v="1"/>
    <n v="135800"/>
    <n v="135800"/>
    <s v="HYKB_345142"/>
  </r>
  <r>
    <x v="0"/>
    <s v="경북"/>
    <s v="곽정"/>
    <d v="2019-01-17T00:00:00"/>
    <s v="티셔츠"/>
    <s v="카라티셔츠 긴팔"/>
    <s v="C type"/>
    <s v="EA"/>
    <n v="1"/>
    <n v="22300"/>
    <n v="22300"/>
    <s v="HYKB_345143"/>
  </r>
  <r>
    <x v="4"/>
    <s v="강원"/>
    <s v="정찬정"/>
    <d v="2019-01-17T00:00:00"/>
    <s v="청바지"/>
    <s v="긴바지"/>
    <s v="D type"/>
    <s v="EA"/>
    <n v="2"/>
    <n v="44300"/>
    <n v="88600"/>
    <s v="HYKB_345144"/>
  </r>
  <r>
    <x v="2"/>
    <s v="제주"/>
    <s v="곽푸름"/>
    <d v="2019-01-17T00:00:00"/>
    <s v="티셔츠"/>
    <s v="카라긴팔"/>
    <s v="A type"/>
    <s v="EA"/>
    <n v="2"/>
    <n v="26400"/>
    <n v="52800"/>
    <s v="HYKB_345145"/>
  </r>
  <r>
    <x v="4"/>
    <s v="서울"/>
    <s v="차정선"/>
    <d v="2019-01-17T00:00:00"/>
    <s v="티셔츠"/>
    <s v="카라티셔츠 반팔"/>
    <s v="E type"/>
    <s v="EA"/>
    <n v="2"/>
    <n v="20400"/>
    <n v="40800"/>
    <s v="HYKB_345146"/>
  </r>
  <r>
    <x v="4"/>
    <s v="경기"/>
    <s v="이지은"/>
    <d v="2019-01-17T00:00:00"/>
    <s v="정장바지"/>
    <s v="기모바지"/>
    <s v="B type"/>
    <s v="EA"/>
    <n v="2"/>
    <n v="59900"/>
    <n v="119800"/>
    <s v="HYKB_345147"/>
  </r>
  <r>
    <x v="2"/>
    <s v="제주"/>
    <s v="곽푸름"/>
    <d v="2019-01-17T00:00:00"/>
    <s v="와이셔츠"/>
    <s v="체크무늬셔츠"/>
    <s v="B type"/>
    <s v="EA"/>
    <n v="1"/>
    <n v="60700"/>
    <n v="60700"/>
    <s v="HYKB_345148"/>
  </r>
  <r>
    <x v="0"/>
    <s v="경북"/>
    <s v="이혜경"/>
    <d v="2019-01-17T00:00:00"/>
    <s v="면바지"/>
    <s v="긴바지"/>
    <s v="D type"/>
    <s v="EA"/>
    <n v="2"/>
    <n v="44300"/>
    <n v="88600"/>
    <s v="HYKB_345149"/>
  </r>
  <r>
    <x v="1"/>
    <s v="충남"/>
    <s v="조상은"/>
    <d v="2019-01-17T00:00:00"/>
    <s v="정장바지"/>
    <s v="춘추용"/>
    <s v="C type"/>
    <s v="EA"/>
    <n v="2"/>
    <n v="62100"/>
    <n v="124200"/>
    <s v="HYKB_345150"/>
  </r>
  <r>
    <x v="0"/>
    <s v="경북"/>
    <s v="곽정"/>
    <d v="2019-01-17T00:00:00"/>
    <s v="청바지"/>
    <s v="반바지"/>
    <s v="A type"/>
    <s v="EA"/>
    <n v="2"/>
    <n v="24300"/>
    <n v="48600"/>
    <s v="HYKB_345151"/>
  </r>
  <r>
    <x v="1"/>
    <s v="충북"/>
    <s v="홍진이"/>
    <d v="2019-01-17T00:00:00"/>
    <s v="면바지"/>
    <s v="긴바지"/>
    <s v="C type"/>
    <s v="EA"/>
    <n v="1"/>
    <n v="33900"/>
    <n v="33900"/>
    <s v="HYKB_345152"/>
  </r>
  <r>
    <x v="3"/>
    <s v="전남"/>
    <s v="지연"/>
    <d v="2019-01-17T00:00:00"/>
    <s v="티셔츠"/>
    <s v="카라티셔츠 긴팔"/>
    <s v="D type"/>
    <s v="EA"/>
    <n v="2"/>
    <n v="37300"/>
    <n v="74600"/>
    <s v="HYKB_345153"/>
  </r>
  <r>
    <x v="1"/>
    <s v="충북"/>
    <s v="윤소희"/>
    <d v="2019-01-17T00:00:00"/>
    <s v="면바지"/>
    <s v="반바지"/>
    <s v="B type"/>
    <s v="EA"/>
    <n v="2"/>
    <n v="16000"/>
    <n v="32000"/>
    <s v="HYKB_345154"/>
  </r>
  <r>
    <x v="1"/>
    <s v="충북"/>
    <s v="홍진이"/>
    <d v="2019-01-17T00:00:00"/>
    <s v="자켓"/>
    <s v="긴팔패딩"/>
    <s v="B type"/>
    <s v="EA"/>
    <n v="2"/>
    <n v="190900"/>
    <n v="381800"/>
    <s v="HYKB_345155"/>
  </r>
  <r>
    <x v="3"/>
    <s v="전북"/>
    <s v="박지영"/>
    <d v="2019-01-17T00:00:00"/>
    <s v="청바지"/>
    <s v="7부팬츠"/>
    <s v="A type"/>
    <s v="EA"/>
    <n v="1"/>
    <n v="21800"/>
    <n v="21800"/>
    <s v="HYKB_345156"/>
  </r>
  <r>
    <x v="3"/>
    <s v="전북"/>
    <s v="박지영"/>
    <d v="2019-01-17T00:00:00"/>
    <s v="티셔츠"/>
    <s v="카라긴팔"/>
    <s v="C type"/>
    <s v="EA"/>
    <n v="1"/>
    <n v="33000"/>
    <n v="33000"/>
    <s v="HYKB_345157"/>
  </r>
  <r>
    <x v="3"/>
    <s v="전북"/>
    <s v="박지영"/>
    <d v="2019-01-17T00:00:00"/>
    <s v="청바지"/>
    <s v="7부팬츠"/>
    <s v="D type"/>
    <s v="EA"/>
    <n v="2"/>
    <n v="21600"/>
    <n v="43200"/>
    <s v="HYKB_345158"/>
  </r>
  <r>
    <x v="4"/>
    <s v="강원"/>
    <s v="정찬정"/>
    <d v="2019-01-17T00:00:00"/>
    <s v="정장바지"/>
    <s v="기모바지"/>
    <s v="E type"/>
    <s v="EA"/>
    <n v="2"/>
    <n v="52500"/>
    <n v="105000"/>
    <s v="HYKB_345159"/>
  </r>
  <r>
    <x v="2"/>
    <s v="제주"/>
    <s v="곽푸름"/>
    <d v="2019-01-17T00:00:00"/>
    <s v="청바지"/>
    <s v="반바지"/>
    <s v="C type"/>
    <s v="EA"/>
    <n v="1"/>
    <n v="16500"/>
    <n v="16500"/>
    <s v="HYKB_345160"/>
  </r>
  <r>
    <x v="1"/>
    <s v="충북"/>
    <s v="윤소희"/>
    <d v="2019-01-17T00:00:00"/>
    <s v="청바지"/>
    <s v="7부팬츠"/>
    <s v="E type"/>
    <s v="EA"/>
    <n v="2"/>
    <n v="32600"/>
    <n v="65200"/>
    <s v="HYKB_345161"/>
  </r>
  <r>
    <x v="4"/>
    <s v="서울"/>
    <s v="차정선"/>
    <d v="2019-01-17T00:00:00"/>
    <s v="자켓"/>
    <s v="반팔패딩"/>
    <s v="E type"/>
    <s v="EA"/>
    <n v="1"/>
    <n v="149600"/>
    <n v="149600"/>
    <s v="HYKB_345162"/>
  </r>
  <r>
    <x v="3"/>
    <s v="전남"/>
    <s v="지연"/>
    <d v="2019-01-17T00:00:00"/>
    <s v="자켓"/>
    <s v="모자부착패딩"/>
    <s v="E type"/>
    <s v="EA"/>
    <n v="1"/>
    <n v="227800"/>
    <n v="227800"/>
    <s v="HYKB_345163"/>
  </r>
  <r>
    <x v="1"/>
    <s v="충북"/>
    <s v="권진경"/>
    <d v="2019-01-17T00:00:00"/>
    <s v="자켓"/>
    <s v="모자부착패딩"/>
    <s v="D type"/>
    <s v="EA"/>
    <n v="2"/>
    <n v="233300"/>
    <n v="466600"/>
    <s v="HYKB_345164"/>
  </r>
  <r>
    <x v="1"/>
    <s v="충남"/>
    <s v="강은정"/>
    <d v="2019-01-17T00:00:00"/>
    <s v="자켓"/>
    <s v="모자부착패딩"/>
    <s v="C type"/>
    <s v="EA"/>
    <n v="1"/>
    <n v="249200"/>
    <n v="249200"/>
    <s v="HYKB_345165"/>
  </r>
  <r>
    <x v="4"/>
    <s v="경기"/>
    <s v="이혜영"/>
    <d v="2019-01-17T00:00:00"/>
    <s v="자켓"/>
    <s v="구스다운"/>
    <s v="E type"/>
    <s v="EA"/>
    <n v="2"/>
    <n v="258700"/>
    <n v="517400"/>
    <s v="HYKB_345166"/>
  </r>
  <r>
    <x v="2"/>
    <s v="제주"/>
    <s v="지영은"/>
    <d v="2019-01-17T00:00:00"/>
    <s v="정장바지"/>
    <s v="겨울용"/>
    <s v="B type"/>
    <s v="EA"/>
    <n v="2"/>
    <n v="89000"/>
    <n v="178000"/>
    <s v="HYKB_345167"/>
  </r>
  <r>
    <x v="4"/>
    <s v="경기"/>
    <s v="김민희"/>
    <d v="2019-01-17T00:00:00"/>
    <s v="자켓"/>
    <s v="긴팔패딩"/>
    <s v="C type"/>
    <s v="EA"/>
    <n v="1"/>
    <n v="155200"/>
    <n v="155200"/>
    <s v="HYKB_345168"/>
  </r>
  <r>
    <x v="2"/>
    <s v="제주"/>
    <s v="지영은"/>
    <d v="2019-01-17T00:00:00"/>
    <s v="청바지"/>
    <s v="7부팬츠"/>
    <s v="C type"/>
    <s v="EA"/>
    <n v="2"/>
    <n v="28800"/>
    <n v="57600"/>
    <s v="HYKB_345169"/>
  </r>
  <r>
    <x v="4"/>
    <s v="서울"/>
    <s v="위선희"/>
    <d v="2019-01-17T00:00:00"/>
    <s v="자켓"/>
    <s v="모자부착패딩"/>
    <s v="C type"/>
    <s v="EA"/>
    <n v="1"/>
    <n v="249200"/>
    <n v="249200"/>
    <s v="HYKB_345170"/>
  </r>
  <r>
    <x v="1"/>
    <s v="충남"/>
    <s v="조상은"/>
    <d v="2019-01-17T00:00:00"/>
    <s v="자켓"/>
    <s v="모자부착패딩"/>
    <s v="B type"/>
    <s v="EA"/>
    <n v="2"/>
    <n v="206000"/>
    <n v="412000"/>
    <s v="HYKB_345171"/>
  </r>
  <r>
    <x v="4"/>
    <s v="서울"/>
    <s v="권현정"/>
    <d v="2019-01-17T00:00:00"/>
    <s v="자켓"/>
    <s v="구스다운"/>
    <s v="D type"/>
    <s v="EA"/>
    <n v="2"/>
    <n v="306700"/>
    <n v="613400"/>
    <s v="HYKB_345172"/>
  </r>
  <r>
    <x v="2"/>
    <s v="제주"/>
    <s v="곽푸름"/>
    <d v="2019-01-17T00:00:00"/>
    <s v="자켓"/>
    <s v="반팔패딩"/>
    <s v="A type"/>
    <s v="EA"/>
    <n v="1"/>
    <n v="135800"/>
    <n v="135800"/>
    <s v="HYKB_345173"/>
  </r>
  <r>
    <x v="4"/>
    <s v="서울"/>
    <s v="황영주"/>
    <d v="2019-01-17T00:00:00"/>
    <s v="청바지"/>
    <s v="반바지"/>
    <s v="E type"/>
    <s v="EA"/>
    <n v="2"/>
    <n v="24900"/>
    <n v="49800"/>
    <s v="HYKB_345174"/>
  </r>
  <r>
    <x v="4"/>
    <s v="서울"/>
    <s v="황영주"/>
    <d v="2019-01-17T00:00:00"/>
    <s v="정장바지"/>
    <s v="겨울용"/>
    <s v="B type"/>
    <s v="EA"/>
    <n v="2"/>
    <n v="89000"/>
    <n v="178000"/>
    <s v="HYKB_345175"/>
  </r>
  <r>
    <x v="2"/>
    <s v="제주"/>
    <s v="지영은"/>
    <d v="2019-01-17T00:00:00"/>
    <s v="청바지"/>
    <s v="긴바지"/>
    <s v="D type"/>
    <s v="EA"/>
    <n v="2"/>
    <n v="44300"/>
    <n v="88600"/>
    <s v="HYKB_345176"/>
  </r>
  <r>
    <x v="0"/>
    <s v="경북"/>
    <s v="곽정"/>
    <d v="2019-01-17T00:00:00"/>
    <s v="청바지"/>
    <s v="긴바지"/>
    <s v="B type"/>
    <s v="EA"/>
    <n v="1"/>
    <n v="17700"/>
    <n v="17700"/>
    <s v="HYKB_345177"/>
  </r>
  <r>
    <x v="0"/>
    <s v="경남"/>
    <s v="김정인"/>
    <d v="2019-01-17T00:00:00"/>
    <s v="와이셔츠"/>
    <s v="체크무늬남방"/>
    <s v="B type"/>
    <s v="EA"/>
    <n v="1"/>
    <n v="50000"/>
    <n v="50000"/>
    <s v="HYKB_345178"/>
  </r>
  <r>
    <x v="1"/>
    <s v="충북"/>
    <s v="윤소희"/>
    <d v="2019-01-17T00:00:00"/>
    <s v="티셔츠"/>
    <s v="카라긴팔"/>
    <s v="D type"/>
    <s v="EA"/>
    <n v="1"/>
    <n v="21800"/>
    <n v="21800"/>
    <s v="HYKB_345179"/>
  </r>
  <r>
    <x v="1"/>
    <s v="충남"/>
    <s v="강은정"/>
    <d v="2019-01-17T00:00:00"/>
    <s v="정장바지"/>
    <s v="기모바지"/>
    <s v="B type"/>
    <s v="EA"/>
    <n v="2"/>
    <n v="59900"/>
    <n v="119800"/>
    <s v="HYKB_345180"/>
  </r>
  <r>
    <x v="3"/>
    <s v="전북"/>
    <s v="남연우"/>
    <d v="2019-01-17T00:00:00"/>
    <s v="와이셔츠"/>
    <s v="단색와이셔츠"/>
    <s v="D type"/>
    <s v="EA"/>
    <n v="1"/>
    <n v="55200"/>
    <n v="55200"/>
    <s v="HYKB_345181"/>
  </r>
  <r>
    <x v="4"/>
    <s v="강원"/>
    <s v="문윤희"/>
    <d v="2019-01-17T00:00:00"/>
    <s v="면바지"/>
    <s v="7부팬츠"/>
    <s v="B type"/>
    <s v="EA"/>
    <n v="1"/>
    <n v="12200"/>
    <n v="12200"/>
    <s v="HYKB_345182"/>
  </r>
  <r>
    <x v="3"/>
    <s v="전북"/>
    <s v="박지영"/>
    <d v="2019-01-17T00:00:00"/>
    <s v="면바지"/>
    <s v="반바지"/>
    <s v="A type"/>
    <s v="EA"/>
    <n v="2"/>
    <n v="24300"/>
    <n v="48600"/>
    <s v="HYKB_345183"/>
  </r>
  <r>
    <x v="1"/>
    <s v="충남"/>
    <s v="강은정"/>
    <d v="2019-01-17T00:00:00"/>
    <s v="와이셔츠"/>
    <s v="단색남방"/>
    <s v="D type"/>
    <s v="EA"/>
    <n v="2"/>
    <n v="57400"/>
    <n v="114800"/>
    <s v="HYKB_345184"/>
  </r>
  <r>
    <x v="1"/>
    <s v="충북"/>
    <s v="권진경"/>
    <d v="2019-01-17T00:00:00"/>
    <s v="정장바지"/>
    <s v="겨울용"/>
    <s v="A type"/>
    <s v="EA"/>
    <n v="1"/>
    <n v="67800"/>
    <n v="67800"/>
    <s v="HYKB_345185"/>
  </r>
  <r>
    <x v="1"/>
    <s v="충북"/>
    <s v="윤소희"/>
    <d v="2019-01-17T00:00:00"/>
    <s v="와이셔츠"/>
    <s v="체크무늬남방"/>
    <s v="A type"/>
    <s v="EA"/>
    <n v="1"/>
    <n v="67100"/>
    <n v="67100"/>
    <s v="HYKB_345186"/>
  </r>
  <r>
    <x v="0"/>
    <s v="경남"/>
    <s v="김정인"/>
    <d v="2019-01-17T00:00:00"/>
    <s v="티셔츠"/>
    <s v="조끼나시"/>
    <s v="D type"/>
    <s v="EA"/>
    <n v="1"/>
    <n v="11800"/>
    <n v="11800"/>
    <s v="HYKB_345187"/>
  </r>
  <r>
    <x v="2"/>
    <s v="제주"/>
    <s v="지영은"/>
    <d v="2019-01-17T00:00:00"/>
    <s v="와이셔츠"/>
    <s v="단색와이셔츠"/>
    <s v="A type"/>
    <s v="EA"/>
    <n v="1"/>
    <n v="58300"/>
    <n v="58300"/>
    <s v="HYKB_345188"/>
  </r>
  <r>
    <x v="3"/>
    <s v="전남"/>
    <s v="지연"/>
    <d v="2019-01-17T00:00:00"/>
    <s v="티셔츠"/>
    <s v="카라긴팔"/>
    <s v="B type"/>
    <s v="EA"/>
    <n v="1"/>
    <n v="19200"/>
    <n v="19200"/>
    <s v="HYKB_345189"/>
  </r>
  <r>
    <x v="3"/>
    <s v="전남"/>
    <s v="강효영"/>
    <d v="2019-01-17T00:00:00"/>
    <s v="티셔츠"/>
    <s v="카라반팔"/>
    <s v="D type"/>
    <s v="EA"/>
    <n v="1"/>
    <n v="30400"/>
    <n v="30400"/>
    <s v="HYKB_345190"/>
  </r>
  <r>
    <x v="0"/>
    <s v="경남"/>
    <s v="이소영"/>
    <d v="2019-01-17T00:00:00"/>
    <s v="자켓"/>
    <s v="구스다운"/>
    <s v="A type"/>
    <s v="EA"/>
    <n v="1"/>
    <n v="279700"/>
    <n v="279700"/>
    <s v="HYKB_345191"/>
  </r>
  <r>
    <x v="3"/>
    <s v="전북"/>
    <s v="박지영"/>
    <d v="2019-01-17T00:00:00"/>
    <s v="와이셔츠"/>
    <s v="체크무늬셔츠"/>
    <s v="B type"/>
    <s v="EA"/>
    <n v="1"/>
    <n v="60700"/>
    <n v="60700"/>
    <s v="HYKB_345192"/>
  </r>
  <r>
    <x v="0"/>
    <s v="경북"/>
    <s v="윤희영"/>
    <d v="2019-01-17T00:00:00"/>
    <s v="와이셔츠"/>
    <s v="체크무늬남방"/>
    <s v="C type"/>
    <s v="EA"/>
    <n v="1"/>
    <n v="46700"/>
    <n v="46700"/>
    <s v="HYKB_345193"/>
  </r>
  <r>
    <x v="1"/>
    <s v="충남"/>
    <s v="조상은"/>
    <d v="2019-01-17T00:00:00"/>
    <s v="자켓"/>
    <s v="긴팔패딩"/>
    <s v="B type"/>
    <s v="EA"/>
    <n v="1"/>
    <n v="190900"/>
    <n v="190900"/>
    <s v="HYKB_345194"/>
  </r>
  <r>
    <x v="4"/>
    <s v="경기"/>
    <s v="강성희"/>
    <d v="2019-01-17T00:00:00"/>
    <s v="면바지"/>
    <s v="반바지"/>
    <s v="B type"/>
    <s v="EA"/>
    <n v="2"/>
    <n v="16000"/>
    <n v="32000"/>
    <s v="HYKB_345195"/>
  </r>
  <r>
    <x v="0"/>
    <s v="경남"/>
    <s v="이소영"/>
    <d v="2019-01-17T00:00:00"/>
    <s v="자켓"/>
    <s v="반팔패딩"/>
    <s v="C type"/>
    <s v="EA"/>
    <n v="2"/>
    <n v="152900"/>
    <n v="305800"/>
    <s v="HYKB_345196"/>
  </r>
  <r>
    <x v="2"/>
    <s v="제주"/>
    <s v="지영은"/>
    <d v="2019-01-17T00:00:00"/>
    <s v="자켓"/>
    <s v="반팔패딩"/>
    <s v="A type"/>
    <s v="EA"/>
    <n v="1"/>
    <n v="135800"/>
    <n v="135800"/>
    <s v="HYKB_345197"/>
  </r>
  <r>
    <x v="4"/>
    <s v="경기"/>
    <s v="이혜영"/>
    <d v="2019-01-17T00:00:00"/>
    <s v="티셔츠"/>
    <s v="카라긴팔"/>
    <s v="A type"/>
    <s v="EA"/>
    <n v="1"/>
    <n v="26400"/>
    <n v="26400"/>
    <s v="HYKB_345198"/>
  </r>
  <r>
    <x v="4"/>
    <s v="강원"/>
    <s v="이민정"/>
    <d v="2019-01-17T00:00:00"/>
    <s v="티셔츠"/>
    <s v="카라티셔츠 반팔"/>
    <s v="E type"/>
    <s v="EA"/>
    <n v="2"/>
    <n v="20400"/>
    <n v="40800"/>
    <s v="HYKB_345199"/>
  </r>
  <r>
    <x v="4"/>
    <s v="경기"/>
    <s v="김민희"/>
    <d v="2019-01-17T00:00:00"/>
    <s v="정장바지"/>
    <s v="기모바지"/>
    <s v="C type"/>
    <s v="EA"/>
    <n v="2"/>
    <n v="114400"/>
    <n v="228800"/>
    <s v="HYKB_345200"/>
  </r>
  <r>
    <x v="2"/>
    <s v="제주"/>
    <s v="곽푸름"/>
    <d v="2019-01-17T00:00:00"/>
    <s v="정장바지"/>
    <s v="기모바지"/>
    <s v="D type"/>
    <s v="EA"/>
    <n v="2"/>
    <n v="37400"/>
    <n v="74800"/>
    <s v="HYKB_345201"/>
  </r>
  <r>
    <x v="4"/>
    <s v="서울"/>
    <s v="권현정"/>
    <d v="2019-01-17T00:00:00"/>
    <s v="면바지"/>
    <s v="7부팬츠"/>
    <s v="A type"/>
    <s v="EA"/>
    <n v="1"/>
    <n v="21800"/>
    <n v="21800"/>
    <s v="HYKB_345202"/>
  </r>
  <r>
    <x v="4"/>
    <s v="강원"/>
    <s v="이민정"/>
    <d v="2019-01-17T00:00:00"/>
    <s v="면바지"/>
    <s v="긴바지"/>
    <s v="B type"/>
    <s v="EA"/>
    <n v="1"/>
    <n v="17700"/>
    <n v="17700"/>
    <s v="HYKB_345203"/>
  </r>
  <r>
    <x v="0"/>
    <s v="경북"/>
    <s v="곽정"/>
    <d v="2019-01-17T00:00:00"/>
    <s v="자켓"/>
    <s v="모자부착패딩"/>
    <s v="A type"/>
    <s v="EA"/>
    <n v="1"/>
    <n v="197700"/>
    <n v="197700"/>
    <s v="HYKB_345204"/>
  </r>
  <r>
    <x v="4"/>
    <s v="강원"/>
    <s v="정찬정"/>
    <d v="2019-01-17T00:00:00"/>
    <s v="자켓"/>
    <s v="모자부착패딩"/>
    <s v="C type"/>
    <s v="EA"/>
    <n v="2"/>
    <n v="249200"/>
    <n v="498400"/>
    <s v="HYKB_345205"/>
  </r>
  <r>
    <x v="2"/>
    <s v="제주"/>
    <s v="지영은"/>
    <d v="2019-01-17T00:00:00"/>
    <s v="청바지"/>
    <s v="7부팬츠"/>
    <s v="B type"/>
    <s v="EA"/>
    <n v="1"/>
    <n v="12200"/>
    <n v="12200"/>
    <s v="HYKB_345206"/>
  </r>
  <r>
    <x v="3"/>
    <s v="전남"/>
    <s v="송지숙"/>
    <d v="2019-01-17T00:00:00"/>
    <s v="자켓"/>
    <s v="구스다운"/>
    <s v="D type"/>
    <s v="EA"/>
    <n v="1"/>
    <n v="306700"/>
    <n v="306700"/>
    <s v="HYKB_345207"/>
  </r>
  <r>
    <x v="2"/>
    <s v="제주"/>
    <s v="곽푸름"/>
    <d v="2019-01-17T00:00:00"/>
    <s v="티셔츠"/>
    <s v="조끼나시"/>
    <s v="E type"/>
    <s v="EA"/>
    <n v="1"/>
    <n v="5500"/>
    <n v="5500"/>
    <s v="HYKB_345208"/>
  </r>
  <r>
    <x v="2"/>
    <s v="제주"/>
    <s v="곽푸름"/>
    <d v="2019-01-17T00:00:00"/>
    <s v="면바지"/>
    <s v="긴바지"/>
    <s v="E type"/>
    <s v="EA"/>
    <n v="1"/>
    <n v="24600"/>
    <n v="24600"/>
    <s v="HYKB_345209"/>
  </r>
  <r>
    <x v="0"/>
    <s v="경북"/>
    <s v="윤희영"/>
    <d v="2019-01-17T00:00:00"/>
    <s v="정장바지"/>
    <s v="기모바지"/>
    <s v="D type"/>
    <s v="EA"/>
    <n v="2"/>
    <n v="37400"/>
    <n v="74800"/>
    <s v="HYKB_345210"/>
  </r>
  <r>
    <x v="2"/>
    <s v="제주"/>
    <s v="곽푸름"/>
    <d v="2019-01-17T00:00:00"/>
    <s v="청바지"/>
    <s v="반바지"/>
    <s v="D type"/>
    <s v="EA"/>
    <n v="1"/>
    <n v="17800"/>
    <n v="17800"/>
    <s v="HYKB_345211"/>
  </r>
  <r>
    <x v="4"/>
    <s v="서울"/>
    <s v="차정선"/>
    <d v="2019-01-17T00:00:00"/>
    <s v="면바지"/>
    <s v="7부팬츠"/>
    <s v="A type"/>
    <s v="EA"/>
    <n v="1"/>
    <n v="21800"/>
    <n v="21800"/>
    <s v="HYKB_345212"/>
  </r>
  <r>
    <x v="3"/>
    <s v="전북"/>
    <s v="박지영"/>
    <d v="2019-01-17T00:00:00"/>
    <s v="와이셔츠"/>
    <s v="체크무늬셔츠"/>
    <s v="C type"/>
    <s v="EA"/>
    <n v="2"/>
    <n v="36500"/>
    <n v="73000"/>
    <s v="HYKB_345213"/>
  </r>
  <r>
    <x v="1"/>
    <s v="충남"/>
    <s v="강은정"/>
    <d v="2019-01-17T00:00:00"/>
    <s v="티셔츠"/>
    <s v="카라티셔츠 반팔"/>
    <s v="A type"/>
    <s v="EA"/>
    <n v="1"/>
    <n v="27000"/>
    <n v="27000"/>
    <s v="HYKB_345214"/>
  </r>
  <r>
    <x v="2"/>
    <s v="제주"/>
    <s v="곽푸름"/>
    <d v="2019-01-17T00:00:00"/>
    <s v="와이셔츠"/>
    <s v="체크무늬남방"/>
    <s v="B type"/>
    <s v="EA"/>
    <n v="2"/>
    <n v="50000"/>
    <n v="100000"/>
    <s v="HYKB_345215"/>
  </r>
  <r>
    <x v="1"/>
    <s v="충남"/>
    <s v="조상은"/>
    <d v="2019-01-17T00:00:00"/>
    <s v="자켓"/>
    <s v="구스다운"/>
    <s v="E type"/>
    <s v="EA"/>
    <n v="2"/>
    <n v="258700"/>
    <n v="517400"/>
    <s v="HYKB_345216"/>
  </r>
  <r>
    <x v="2"/>
    <s v="제주"/>
    <s v="곽푸름"/>
    <d v="2019-01-17T00:00:00"/>
    <s v="와이셔츠"/>
    <s v="단색남방"/>
    <s v="D type"/>
    <s v="EA"/>
    <n v="2"/>
    <n v="57400"/>
    <n v="114800"/>
    <s v="HYKB_345217"/>
  </r>
  <r>
    <x v="4"/>
    <s v="서울"/>
    <s v="차정선"/>
    <d v="2019-01-17T00:00:00"/>
    <s v="면바지"/>
    <s v="긴바지"/>
    <s v="E type"/>
    <s v="EA"/>
    <n v="1"/>
    <n v="24600"/>
    <n v="24600"/>
    <s v="HYKB_345218"/>
  </r>
  <r>
    <x v="2"/>
    <s v="제주"/>
    <s v="지영은"/>
    <d v="2019-01-17T00:00:00"/>
    <s v="정장바지"/>
    <s v="춘추용"/>
    <s v="B type"/>
    <s v="EA"/>
    <n v="2"/>
    <n v="38000"/>
    <n v="76000"/>
    <s v="HYKB_345219"/>
  </r>
  <r>
    <x v="2"/>
    <s v="제주"/>
    <s v="곽푸름"/>
    <d v="2019-01-17T00:00:00"/>
    <s v="정장바지"/>
    <s v="기모바지"/>
    <s v="C type"/>
    <s v="EA"/>
    <n v="1"/>
    <n v="114400"/>
    <n v="114400"/>
    <s v="HYKB_345220"/>
  </r>
  <r>
    <x v="4"/>
    <s v="경기"/>
    <s v="김민희"/>
    <d v="2019-01-17T00:00:00"/>
    <s v="자켓"/>
    <s v="구스다운"/>
    <s v="A type"/>
    <s v="EA"/>
    <n v="1"/>
    <n v="279700"/>
    <n v="279700"/>
    <s v="HYKB_345221"/>
  </r>
  <r>
    <x v="4"/>
    <s v="강원"/>
    <s v="문윤희"/>
    <d v="2019-01-17T00:00:00"/>
    <s v="자켓"/>
    <s v="구스다운"/>
    <s v="C type"/>
    <s v="EA"/>
    <n v="2"/>
    <n v="296000"/>
    <n v="592000"/>
    <s v="HYKB_345222"/>
  </r>
  <r>
    <x v="4"/>
    <s v="강원"/>
    <s v="정찬정"/>
    <d v="2019-01-17T00:00:00"/>
    <s v="정장바지"/>
    <s v="겨울용"/>
    <s v="A type"/>
    <s v="EA"/>
    <n v="2"/>
    <n v="67800"/>
    <n v="135600"/>
    <s v="HYKB_345223"/>
  </r>
  <r>
    <x v="0"/>
    <s v="경남"/>
    <s v="김정인"/>
    <d v="2019-01-17T00:00:00"/>
    <s v="와이셔츠"/>
    <s v="체크무늬셔츠"/>
    <s v="A type"/>
    <s v="EA"/>
    <n v="1"/>
    <n v="39800"/>
    <n v="39800"/>
    <s v="HYKB_345224"/>
  </r>
  <r>
    <x v="2"/>
    <s v="제주"/>
    <s v="곽푸름"/>
    <d v="2019-01-17T00:00:00"/>
    <s v="자켓"/>
    <s v="모자부착패딩"/>
    <s v="D type"/>
    <s v="EA"/>
    <n v="2"/>
    <n v="233300"/>
    <n v="466600"/>
    <s v="HYKB_345225"/>
  </r>
  <r>
    <x v="3"/>
    <s v="전남"/>
    <s v="송지숙"/>
    <d v="2019-01-17T00:00:00"/>
    <s v="티셔츠"/>
    <s v="카라티셔츠 긴팔"/>
    <s v="E type"/>
    <s v="EA"/>
    <n v="2"/>
    <n v="22600"/>
    <n v="45200"/>
    <s v="HYKB_345226"/>
  </r>
  <r>
    <x v="0"/>
    <s v="경북"/>
    <s v="이혜경"/>
    <d v="2019-01-17T00:00:00"/>
    <s v="정장바지"/>
    <s v="기모바지"/>
    <s v="E type"/>
    <s v="EA"/>
    <n v="2"/>
    <n v="52500"/>
    <n v="105000"/>
    <s v="HYKB_345227"/>
  </r>
  <r>
    <x v="3"/>
    <s v="전남"/>
    <s v="강효영"/>
    <d v="2019-01-17T00:00:00"/>
    <s v="티셔츠"/>
    <s v="카라티셔츠 반팔"/>
    <s v="C type"/>
    <s v="EA"/>
    <n v="2"/>
    <n v="27500"/>
    <n v="55000"/>
    <s v="HYKB_345228"/>
  </r>
  <r>
    <x v="3"/>
    <s v="전북"/>
    <s v="남연우"/>
    <d v="2019-01-17T00:00:00"/>
    <s v="자켓"/>
    <s v="반팔패딩"/>
    <s v="B type"/>
    <s v="EA"/>
    <n v="1"/>
    <n v="177300"/>
    <n v="177300"/>
    <s v="HYKB_345229"/>
  </r>
  <r>
    <x v="3"/>
    <s v="전북"/>
    <s v="박지영"/>
    <d v="2019-01-17T00:00:00"/>
    <s v="티셔츠"/>
    <s v="라운드긴팔"/>
    <s v="E type"/>
    <s v="EA"/>
    <n v="2"/>
    <n v="17100"/>
    <n v="34200"/>
    <s v="HYKB_345230"/>
  </r>
  <r>
    <x v="4"/>
    <s v="서울"/>
    <s v="위선희"/>
    <d v="2019-01-17T00:00:00"/>
    <s v="티셔츠"/>
    <s v="카라긴팔"/>
    <s v="A type"/>
    <s v="EA"/>
    <n v="2"/>
    <n v="26400"/>
    <n v="52800"/>
    <s v="HYKB_345231"/>
  </r>
  <r>
    <x v="2"/>
    <s v="제주"/>
    <s v="곽푸름"/>
    <d v="2019-01-17T00:00:00"/>
    <s v="정장바지"/>
    <s v="겨울용"/>
    <s v="A type"/>
    <s v="EA"/>
    <n v="1"/>
    <n v="67800"/>
    <n v="67800"/>
    <s v="HYKB_345232"/>
  </r>
  <r>
    <x v="3"/>
    <s v="전북"/>
    <s v="조영순"/>
    <d v="2019-01-17T00:00:00"/>
    <s v="정장바지"/>
    <s v="춘추용"/>
    <s v="B type"/>
    <s v="EA"/>
    <n v="2"/>
    <n v="38000"/>
    <n v="76000"/>
    <s v="HYKB_345233"/>
  </r>
  <r>
    <x v="1"/>
    <s v="충남"/>
    <s v="조상은"/>
    <d v="2019-01-17T00:00:00"/>
    <s v="티셔츠"/>
    <s v="카라티셔츠 반팔"/>
    <s v="A type"/>
    <s v="EA"/>
    <n v="2"/>
    <n v="27000"/>
    <n v="54000"/>
    <s v="HYKB_345234"/>
  </r>
  <r>
    <x v="2"/>
    <s v="제주"/>
    <s v="지영은"/>
    <d v="2019-01-17T00:00:00"/>
    <s v="정장바지"/>
    <s v="겨울용"/>
    <s v="A type"/>
    <s v="EA"/>
    <n v="1"/>
    <n v="67800"/>
    <n v="67800"/>
    <s v="HYKB_345235"/>
  </r>
  <r>
    <x v="2"/>
    <s v="제주"/>
    <s v="지영은"/>
    <d v="2019-01-17T00:00:00"/>
    <s v="면바지"/>
    <s v="긴바지"/>
    <s v="A type"/>
    <s v="EA"/>
    <n v="1"/>
    <n v="15200"/>
    <n v="15200"/>
    <s v="HYKB_345236"/>
  </r>
  <r>
    <x v="3"/>
    <s v="전남"/>
    <s v="강효영"/>
    <d v="2019-01-17T00:00:00"/>
    <s v="정장바지"/>
    <s v="춘추용"/>
    <s v="D type"/>
    <s v="EA"/>
    <n v="2"/>
    <n v="44200"/>
    <n v="88400"/>
    <s v="HYKB_345237"/>
  </r>
  <r>
    <x v="2"/>
    <s v="제주"/>
    <s v="지영은"/>
    <d v="2019-01-17T00:00:00"/>
    <s v="정장바지"/>
    <s v="겨울용"/>
    <s v="C type"/>
    <s v="EA"/>
    <n v="1"/>
    <n v="50000"/>
    <n v="50000"/>
    <s v="HYKB_345238"/>
  </r>
  <r>
    <x v="0"/>
    <s v="경남"/>
    <s v="정하나"/>
    <d v="2019-01-17T00:00:00"/>
    <s v="면바지"/>
    <s v="7부팬츠"/>
    <s v="A type"/>
    <s v="EA"/>
    <n v="1"/>
    <n v="21800"/>
    <n v="21800"/>
    <s v="HYKB_345239"/>
  </r>
  <r>
    <x v="3"/>
    <s v="전남"/>
    <s v="지연"/>
    <d v="2019-01-17T00:00:00"/>
    <s v="청바지"/>
    <s v="반바지"/>
    <s v="B type"/>
    <s v="EA"/>
    <n v="1"/>
    <n v="16000"/>
    <n v="16000"/>
    <s v="HYKB_345240"/>
  </r>
  <r>
    <x v="2"/>
    <s v="제주"/>
    <s v="곽푸름"/>
    <d v="2019-01-17T00:00:00"/>
    <s v="청바지"/>
    <s v="반바지"/>
    <s v="E type"/>
    <s v="EA"/>
    <n v="1"/>
    <n v="24900"/>
    <n v="24900"/>
    <s v="HYKB_345241"/>
  </r>
  <r>
    <x v="3"/>
    <s v="전북"/>
    <s v="남연우"/>
    <d v="2019-01-17T00:00:00"/>
    <s v="자켓"/>
    <s v="구스다운"/>
    <s v="E type"/>
    <s v="EA"/>
    <n v="2"/>
    <n v="258700"/>
    <n v="517400"/>
    <s v="HYKB_345242"/>
  </r>
  <r>
    <x v="4"/>
    <s v="경기"/>
    <s v="이지은"/>
    <d v="2019-01-17T00:00:00"/>
    <s v="정장바지"/>
    <s v="기모바지"/>
    <s v="C type"/>
    <s v="EA"/>
    <n v="1"/>
    <n v="114400"/>
    <n v="114400"/>
    <s v="HYKB_345243"/>
  </r>
  <r>
    <x v="0"/>
    <s v="경북"/>
    <s v="이혜경"/>
    <d v="2019-01-17T00:00:00"/>
    <s v="티셔츠"/>
    <s v="카라긴팔"/>
    <s v="C type"/>
    <s v="EA"/>
    <n v="1"/>
    <n v="33000"/>
    <n v="33000"/>
    <s v="HYKB_345244"/>
  </r>
  <r>
    <x v="4"/>
    <s v="경기"/>
    <s v="김민희"/>
    <d v="2019-01-17T00:00:00"/>
    <s v="자켓"/>
    <s v="반팔패딩"/>
    <s v="C type"/>
    <s v="EA"/>
    <n v="1"/>
    <n v="152900"/>
    <n v="152900"/>
    <s v="HYKB_345245"/>
  </r>
  <r>
    <x v="3"/>
    <s v="전북"/>
    <s v="조영순"/>
    <d v="2019-01-17T00:00:00"/>
    <s v="자켓"/>
    <s v="모자부착패딩"/>
    <s v="D type"/>
    <s v="EA"/>
    <n v="1"/>
    <n v="233300"/>
    <n v="233300"/>
    <s v="HYKB_345246"/>
  </r>
  <r>
    <x v="1"/>
    <s v="충남"/>
    <s v="강은정"/>
    <d v="2019-01-17T00:00:00"/>
    <s v="청바지"/>
    <s v="긴바지"/>
    <s v="C type"/>
    <s v="EA"/>
    <n v="2"/>
    <n v="33900"/>
    <n v="67800"/>
    <s v="HYKB_345247"/>
  </r>
  <r>
    <x v="3"/>
    <s v="전북"/>
    <s v="남연우"/>
    <d v="2019-01-17T00:00:00"/>
    <s v="청바지"/>
    <s v="반바지"/>
    <s v="D type"/>
    <s v="EA"/>
    <n v="1"/>
    <n v="17800"/>
    <n v="17800"/>
    <s v="HYKB_345248"/>
  </r>
  <r>
    <x v="2"/>
    <s v="제주"/>
    <s v="지영은"/>
    <d v="2019-01-17T00:00:00"/>
    <s v="면바지"/>
    <s v="7부팬츠"/>
    <s v="D type"/>
    <s v="EA"/>
    <n v="1"/>
    <n v="21600"/>
    <n v="21600"/>
    <s v="HYKB_345249"/>
  </r>
  <r>
    <x v="3"/>
    <s v="전북"/>
    <s v="남연우"/>
    <d v="2019-01-17T00:00:00"/>
    <s v="면바지"/>
    <s v="긴바지"/>
    <s v="B type"/>
    <s v="EA"/>
    <n v="1"/>
    <n v="17700"/>
    <n v="17700"/>
    <s v="HYKB_345250"/>
  </r>
  <r>
    <x v="2"/>
    <s v="제주"/>
    <s v="곽푸름"/>
    <d v="2019-01-17T00:00:00"/>
    <s v="면바지"/>
    <s v="7부팬츠"/>
    <s v="E type"/>
    <s v="EA"/>
    <n v="2"/>
    <n v="32600"/>
    <n v="65200"/>
    <s v="HYKB_345251"/>
  </r>
  <r>
    <x v="0"/>
    <s v="경남"/>
    <s v="이소영"/>
    <d v="2019-01-17T00:00:00"/>
    <s v="청바지"/>
    <s v="반바지"/>
    <s v="C type"/>
    <s v="EA"/>
    <n v="1"/>
    <n v="16500"/>
    <n v="16500"/>
    <s v="HYKB_345252"/>
  </r>
  <r>
    <x v="2"/>
    <s v="제주"/>
    <s v="지영은"/>
    <d v="2019-01-17T00:00:00"/>
    <s v="자켓"/>
    <s v="구스다운"/>
    <s v="B type"/>
    <s v="EA"/>
    <n v="2"/>
    <n v="313600"/>
    <n v="627200"/>
    <s v="HYKB_345253"/>
  </r>
  <r>
    <x v="3"/>
    <s v="전북"/>
    <s v="조영순"/>
    <d v="2019-01-17T00:00:00"/>
    <s v="정장바지"/>
    <s v="겨울용"/>
    <s v="A type"/>
    <s v="EA"/>
    <n v="2"/>
    <n v="67800"/>
    <n v="135600"/>
    <s v="HYKB_345254"/>
  </r>
  <r>
    <x v="0"/>
    <s v="경남"/>
    <s v="이소영"/>
    <d v="2019-01-17T00:00:00"/>
    <s v="정장바지"/>
    <s v="기모바지"/>
    <s v="E type"/>
    <s v="EA"/>
    <n v="1"/>
    <n v="52500"/>
    <n v="52500"/>
    <s v="HYKB_345255"/>
  </r>
  <r>
    <x v="2"/>
    <s v="제주"/>
    <s v="곽푸름"/>
    <d v="2019-01-17T00:00:00"/>
    <s v="티셔츠"/>
    <s v="조끼나시"/>
    <s v="C type"/>
    <s v="EA"/>
    <n v="1"/>
    <n v="8700"/>
    <n v="8700"/>
    <s v="HYKB_345256"/>
  </r>
  <r>
    <x v="2"/>
    <s v="제주"/>
    <s v="곽푸름"/>
    <d v="2019-01-17T00:00:00"/>
    <s v="청바지"/>
    <s v="긴바지"/>
    <s v="A type"/>
    <s v="EA"/>
    <n v="2"/>
    <n v="15200"/>
    <n v="30400"/>
    <s v="HYKB_345257"/>
  </r>
  <r>
    <x v="4"/>
    <s v="경기"/>
    <s v="김민희"/>
    <d v="2019-01-17T00:00:00"/>
    <s v="와이셔츠"/>
    <s v="단색남방"/>
    <s v="A type"/>
    <s v="EA"/>
    <n v="2"/>
    <n v="45400"/>
    <n v="90800"/>
    <s v="HYKB_345258"/>
  </r>
  <r>
    <x v="2"/>
    <s v="제주"/>
    <s v="지영은"/>
    <d v="2019-01-17T00:00:00"/>
    <s v="와이셔츠"/>
    <s v="체크무늬남방"/>
    <s v="E type"/>
    <s v="EA"/>
    <n v="2"/>
    <n v="63700"/>
    <n v="127400"/>
    <s v="HYKB_345259"/>
  </r>
  <r>
    <x v="0"/>
    <s v="경북"/>
    <s v="이혜경"/>
    <d v="2019-01-17T00:00:00"/>
    <s v="면바지"/>
    <s v="반바지"/>
    <s v="D type"/>
    <s v="EA"/>
    <n v="2"/>
    <n v="17800"/>
    <n v="35600"/>
    <s v="HYKB_345260"/>
  </r>
  <r>
    <x v="3"/>
    <s v="전북"/>
    <s v="조영순"/>
    <d v="2019-01-17T00:00:00"/>
    <s v="정장바지"/>
    <s v="기모바지"/>
    <s v="E type"/>
    <s v="EA"/>
    <n v="1"/>
    <n v="52500"/>
    <n v="52500"/>
    <s v="HYKB_345261"/>
  </r>
  <r>
    <x v="1"/>
    <s v="충북"/>
    <s v="윤소희"/>
    <d v="2019-01-17T00:00:00"/>
    <s v="청바지"/>
    <s v="7부팬츠"/>
    <s v="C type"/>
    <s v="EA"/>
    <n v="1"/>
    <n v="28800"/>
    <n v="28800"/>
    <s v="HYKB_345262"/>
  </r>
  <r>
    <x v="4"/>
    <s v="서울"/>
    <s v="위선희"/>
    <d v="2019-01-17T00:00:00"/>
    <s v="티셔츠"/>
    <s v="라운드긴팔"/>
    <s v="B type"/>
    <s v="EA"/>
    <n v="2"/>
    <n v="29100"/>
    <n v="58200"/>
    <s v="HYKB_345263"/>
  </r>
  <r>
    <x v="1"/>
    <s v="충남"/>
    <s v="강은정"/>
    <d v="2019-01-17T00:00:00"/>
    <s v="자켓"/>
    <s v="모자부착패딩"/>
    <s v="B type"/>
    <s v="EA"/>
    <n v="1"/>
    <n v="206000"/>
    <n v="206000"/>
    <s v="HYKB_345264"/>
  </r>
  <r>
    <x v="0"/>
    <s v="경남"/>
    <s v="김정인"/>
    <d v="2019-01-17T00:00:00"/>
    <s v="정장바지"/>
    <s v="기모바지"/>
    <s v="B type"/>
    <s v="EA"/>
    <n v="2"/>
    <n v="59900"/>
    <n v="119800"/>
    <s v="HYKB_345265"/>
  </r>
  <r>
    <x v="4"/>
    <s v="서울"/>
    <s v="권현정"/>
    <d v="2019-01-17T00:00:00"/>
    <s v="정장바지"/>
    <s v="기모바지"/>
    <s v="B type"/>
    <s v="EA"/>
    <n v="1"/>
    <n v="59900"/>
    <n v="59900"/>
    <s v="HYKB_345266"/>
  </r>
  <r>
    <x v="4"/>
    <s v="경기"/>
    <s v="양정은"/>
    <d v="2019-01-17T00:00:00"/>
    <s v="와이셔츠"/>
    <s v="단색와이셔츠"/>
    <s v="D type"/>
    <s v="EA"/>
    <n v="2"/>
    <n v="55200"/>
    <n v="110400"/>
    <s v="HYKB_345267"/>
  </r>
  <r>
    <x v="1"/>
    <s v="충남"/>
    <s v="강은정"/>
    <d v="2019-01-17T00:00:00"/>
    <s v="자켓"/>
    <s v="모자부착패딩"/>
    <s v="D type"/>
    <s v="EA"/>
    <n v="2"/>
    <n v="233300"/>
    <n v="466600"/>
    <s v="HYKB_345268"/>
  </r>
  <r>
    <x v="1"/>
    <s v="충남"/>
    <s v="조상은"/>
    <d v="2019-01-17T00:00:00"/>
    <s v="면바지"/>
    <s v="7부팬츠"/>
    <s v="C type"/>
    <s v="EA"/>
    <n v="2"/>
    <n v="28800"/>
    <n v="57600"/>
    <s v="HYKB_345269"/>
  </r>
  <r>
    <x v="3"/>
    <s v="전남"/>
    <s v="송지숙"/>
    <d v="2019-01-17T00:00:00"/>
    <s v="티셔츠"/>
    <s v="조끼나시"/>
    <s v="E type"/>
    <s v="EA"/>
    <n v="2"/>
    <n v="5500"/>
    <n v="11000"/>
    <s v="HYKB_345270"/>
  </r>
  <r>
    <x v="4"/>
    <s v="경기"/>
    <s v="김민희"/>
    <d v="2019-01-17T00:00:00"/>
    <s v="청바지"/>
    <s v="7부팬츠"/>
    <s v="D type"/>
    <s v="EA"/>
    <n v="2"/>
    <n v="21600"/>
    <n v="43200"/>
    <s v="HYKB_345271"/>
  </r>
  <r>
    <x v="0"/>
    <s v="경북"/>
    <s v="곽정"/>
    <d v="2019-01-17T00:00:00"/>
    <s v="티셔츠"/>
    <s v="카라티셔츠 반팔"/>
    <s v="A type"/>
    <s v="EA"/>
    <n v="2"/>
    <n v="27000"/>
    <n v="54000"/>
    <s v="HYKB_345272"/>
  </r>
  <r>
    <x v="4"/>
    <s v="서울"/>
    <s v="위선희"/>
    <d v="2019-01-17T00:00:00"/>
    <s v="자켓"/>
    <s v="구스다운"/>
    <s v="B type"/>
    <s v="EA"/>
    <n v="1"/>
    <n v="313600"/>
    <n v="313600"/>
    <s v="HYKB_345273"/>
  </r>
  <r>
    <x v="1"/>
    <s v="충남"/>
    <s v="강은정"/>
    <d v="2019-01-17T00:00:00"/>
    <s v="정장바지"/>
    <s v="춘추용"/>
    <s v="B type"/>
    <s v="EA"/>
    <n v="2"/>
    <n v="38000"/>
    <n v="76000"/>
    <s v="HYKB_345274"/>
  </r>
  <r>
    <x v="0"/>
    <s v="경남"/>
    <s v="김정인"/>
    <d v="2019-01-17T00:00:00"/>
    <s v="와이셔츠"/>
    <s v="체크무늬셔츠"/>
    <s v="B type"/>
    <s v="EA"/>
    <n v="1"/>
    <n v="60700"/>
    <n v="60700"/>
    <s v="HYKB_345275"/>
  </r>
  <r>
    <x v="0"/>
    <s v="경북"/>
    <s v="곽정"/>
    <d v="2019-01-17T00:00:00"/>
    <s v="와이셔츠"/>
    <s v="체크무늬남방"/>
    <s v="A type"/>
    <s v="EA"/>
    <n v="1"/>
    <n v="67100"/>
    <n v="67100"/>
    <s v="HYKB_345276"/>
  </r>
  <r>
    <x v="2"/>
    <s v="제주"/>
    <s v="지영은"/>
    <d v="2019-01-17T00:00:00"/>
    <s v="와이셔츠"/>
    <s v="체크무늬남방"/>
    <s v="B type"/>
    <s v="EA"/>
    <n v="2"/>
    <n v="50000"/>
    <n v="100000"/>
    <s v="HYKB_345277"/>
  </r>
  <r>
    <x v="0"/>
    <s v="경남"/>
    <s v="이소영"/>
    <d v="2019-01-17T00:00:00"/>
    <s v="면바지"/>
    <s v="반바지"/>
    <s v="D type"/>
    <s v="EA"/>
    <n v="2"/>
    <n v="17800"/>
    <n v="35600"/>
    <s v="HYKB_345278"/>
  </r>
  <r>
    <x v="3"/>
    <s v="전북"/>
    <s v="남연우"/>
    <d v="2019-01-17T00:00:00"/>
    <s v="청바지"/>
    <s v="7부팬츠"/>
    <s v="B type"/>
    <s v="EA"/>
    <n v="1"/>
    <n v="12200"/>
    <n v="12200"/>
    <s v="HYKB_345279"/>
  </r>
  <r>
    <x v="0"/>
    <s v="경북"/>
    <s v="윤희영"/>
    <d v="2019-01-17T00:00:00"/>
    <s v="티셔츠"/>
    <s v="카라반팔"/>
    <s v="A type"/>
    <s v="EA"/>
    <n v="2"/>
    <n v="19700"/>
    <n v="39400"/>
    <s v="HYKB_345280"/>
  </r>
  <r>
    <x v="1"/>
    <s v="충북"/>
    <s v="홍진이"/>
    <d v="2019-01-17T00:00:00"/>
    <s v="면바지"/>
    <s v="긴바지"/>
    <s v="C type"/>
    <s v="EA"/>
    <n v="2"/>
    <n v="33900"/>
    <n v="67800"/>
    <s v="HYKB_345281"/>
  </r>
  <r>
    <x v="4"/>
    <s v="서울"/>
    <s v="윤현숙"/>
    <d v="2019-01-17T00:00:00"/>
    <s v="와이셔츠"/>
    <s v="체크무늬남방"/>
    <s v="A type"/>
    <s v="EA"/>
    <n v="1"/>
    <n v="67100"/>
    <n v="67100"/>
    <s v="HYKB_345282"/>
  </r>
  <r>
    <x v="2"/>
    <s v="제주"/>
    <s v="곽푸름"/>
    <d v="2019-01-17T00:00:00"/>
    <s v="정장바지"/>
    <s v="춘추용"/>
    <s v="C type"/>
    <s v="EA"/>
    <n v="1"/>
    <n v="62100"/>
    <n v="62100"/>
    <s v="HYKB_345283"/>
  </r>
  <r>
    <x v="4"/>
    <s v="서울"/>
    <s v="위선희"/>
    <d v="2019-01-17T00:00:00"/>
    <s v="청바지"/>
    <s v="긴바지"/>
    <s v="A type"/>
    <s v="EA"/>
    <n v="1"/>
    <n v="15200"/>
    <n v="15200"/>
    <s v="HYKB_345284"/>
  </r>
  <r>
    <x v="0"/>
    <s v="경남"/>
    <s v="김정인"/>
    <d v="2019-01-17T00:00:00"/>
    <s v="와이셔츠"/>
    <s v="체크무늬셔츠"/>
    <s v="E type"/>
    <s v="EA"/>
    <n v="2"/>
    <n v="55000"/>
    <n v="110000"/>
    <s v="HYKB_345285"/>
  </r>
  <r>
    <x v="1"/>
    <s v="충북"/>
    <s v="윤소희"/>
    <d v="2019-01-17T00:00:00"/>
    <s v="청바지"/>
    <s v="반바지"/>
    <s v="D type"/>
    <s v="EA"/>
    <n v="2"/>
    <n v="17800"/>
    <n v="35600"/>
    <s v="HYKB_345286"/>
  </r>
  <r>
    <x v="1"/>
    <s v="충남"/>
    <s v="최진"/>
    <d v="2019-01-19T00:00:00"/>
    <s v="면바지"/>
    <s v="긴바지"/>
    <s v="B type"/>
    <s v="EA"/>
    <n v="1"/>
    <n v="17700"/>
    <n v="17700"/>
    <s v="HYKB_345287"/>
  </r>
  <r>
    <x v="4"/>
    <s v="경기"/>
    <s v="이지은"/>
    <d v="2019-01-19T00:00:00"/>
    <s v="자켓"/>
    <s v="긴팔패딩"/>
    <s v="B type"/>
    <s v="EA"/>
    <n v="1"/>
    <n v="190900"/>
    <n v="190900"/>
    <s v="HYKB_345288"/>
  </r>
  <r>
    <x v="0"/>
    <s v="경북"/>
    <s v="곽정"/>
    <d v="2019-01-19T00:00:00"/>
    <s v="정장바지"/>
    <s v="춘추용"/>
    <s v="D type"/>
    <s v="EA"/>
    <n v="1"/>
    <n v="44200"/>
    <n v="44200"/>
    <s v="HYKB_345289"/>
  </r>
  <r>
    <x v="2"/>
    <s v="제주"/>
    <s v="지영은"/>
    <d v="2019-01-19T00:00:00"/>
    <s v="정장바지"/>
    <s v="겨울용"/>
    <s v="B type"/>
    <s v="EA"/>
    <n v="2"/>
    <n v="89000"/>
    <n v="178000"/>
    <s v="HYKB_345290"/>
  </r>
  <r>
    <x v="1"/>
    <s v="충남"/>
    <s v="최진"/>
    <d v="2019-01-19T00:00:00"/>
    <s v="정장바지"/>
    <s v="춘추용"/>
    <s v="D type"/>
    <s v="EA"/>
    <n v="1"/>
    <n v="44200"/>
    <n v="44200"/>
    <s v="HYKB_345291"/>
  </r>
  <r>
    <x v="2"/>
    <s v="제주"/>
    <s v="지영은"/>
    <d v="2019-01-19T00:00:00"/>
    <s v="정장바지"/>
    <s v="춘추용"/>
    <s v="B type"/>
    <s v="EA"/>
    <n v="2"/>
    <n v="38000"/>
    <n v="76000"/>
    <s v="HYKB_345292"/>
  </r>
  <r>
    <x v="1"/>
    <s v="충남"/>
    <s v="최진"/>
    <d v="2019-01-19T00:00:00"/>
    <s v="자켓"/>
    <s v="구스다운"/>
    <s v="A type"/>
    <s v="EA"/>
    <n v="1"/>
    <n v="279700"/>
    <n v="279700"/>
    <s v="HYKB_345293"/>
  </r>
  <r>
    <x v="4"/>
    <s v="서울"/>
    <s v="유희진"/>
    <d v="2019-01-19T00:00:00"/>
    <s v="티셔츠"/>
    <s v="라운드긴팔"/>
    <s v="E type"/>
    <s v="EA"/>
    <n v="2"/>
    <n v="17100"/>
    <n v="34200"/>
    <s v="HYKB_345294"/>
  </r>
  <r>
    <x v="2"/>
    <s v="제주"/>
    <s v="지영은"/>
    <d v="2019-01-19T00:00:00"/>
    <s v="와이셔츠"/>
    <s v="단색와이셔츠"/>
    <s v="D type"/>
    <s v="EA"/>
    <n v="1"/>
    <n v="55200"/>
    <n v="55200"/>
    <s v="HYKB_345295"/>
  </r>
  <r>
    <x v="4"/>
    <s v="강원"/>
    <s v="정찬정"/>
    <d v="2019-01-19T00:00:00"/>
    <s v="정장바지"/>
    <s v="춘추용"/>
    <s v="A type"/>
    <s v="EA"/>
    <n v="2"/>
    <n v="56200"/>
    <n v="112400"/>
    <s v="HYKB_345296"/>
  </r>
  <r>
    <x v="4"/>
    <s v="강원"/>
    <s v="이민정"/>
    <d v="2019-01-19T00:00:00"/>
    <s v="티셔츠"/>
    <s v="카라반팔"/>
    <s v="B type"/>
    <s v="EA"/>
    <n v="2"/>
    <n v="19000"/>
    <n v="38000"/>
    <s v="HYKB_345297"/>
  </r>
  <r>
    <x v="4"/>
    <s v="경기"/>
    <s v="이혜영"/>
    <d v="2019-01-19T00:00:00"/>
    <s v="면바지"/>
    <s v="반바지"/>
    <s v="E type"/>
    <s v="EA"/>
    <n v="1"/>
    <n v="24900"/>
    <n v="24900"/>
    <s v="HYKB_345298"/>
  </r>
  <r>
    <x v="4"/>
    <s v="서울"/>
    <s v="차정선"/>
    <d v="2019-01-19T00:00:00"/>
    <s v="청바지"/>
    <s v="긴바지"/>
    <s v="D type"/>
    <s v="EA"/>
    <n v="2"/>
    <n v="44300"/>
    <n v="88600"/>
    <s v="HYKB_345299"/>
  </r>
  <r>
    <x v="1"/>
    <s v="충북"/>
    <s v="홍진이"/>
    <d v="2019-01-19T00:00:00"/>
    <s v="정장바지"/>
    <s v="겨울용"/>
    <s v="C type"/>
    <s v="EA"/>
    <n v="2"/>
    <n v="50000"/>
    <n v="100000"/>
    <s v="HYKB_345300"/>
  </r>
  <r>
    <x v="2"/>
    <s v="제주"/>
    <s v="지영은"/>
    <d v="2019-01-19T00:00:00"/>
    <s v="정장바지"/>
    <s v="기모바지"/>
    <s v="B type"/>
    <s v="EA"/>
    <n v="2"/>
    <n v="59900"/>
    <n v="119800"/>
    <s v="HYKB_345301"/>
  </r>
  <r>
    <x v="0"/>
    <s v="경남"/>
    <s v="이소영"/>
    <d v="2019-01-19T00:00:00"/>
    <s v="청바지"/>
    <s v="긴바지"/>
    <s v="D type"/>
    <s v="EA"/>
    <n v="1"/>
    <n v="44300"/>
    <n v="44300"/>
    <s v="HYKB_345302"/>
  </r>
  <r>
    <x v="2"/>
    <s v="제주"/>
    <s v="지영은"/>
    <d v="2019-01-19T00:00:00"/>
    <s v="와이셔츠"/>
    <s v="단색와이셔츠"/>
    <s v="D type"/>
    <s v="EA"/>
    <n v="2"/>
    <n v="55200"/>
    <n v="110400"/>
    <s v="HYKB_345303"/>
  </r>
  <r>
    <x v="2"/>
    <s v="제주"/>
    <s v="곽푸름"/>
    <d v="2019-01-19T00:00:00"/>
    <s v="청바지"/>
    <s v="7부팬츠"/>
    <s v="B type"/>
    <s v="EA"/>
    <n v="2"/>
    <n v="12200"/>
    <n v="24400"/>
    <s v="HYKB_345304"/>
  </r>
  <r>
    <x v="0"/>
    <s v="경남"/>
    <s v="이소영"/>
    <d v="2019-01-19T00:00:00"/>
    <s v="와이셔츠"/>
    <s v="체크무늬셔츠"/>
    <s v="E type"/>
    <s v="EA"/>
    <n v="2"/>
    <n v="55000"/>
    <n v="110000"/>
    <s v="HYKB_345305"/>
  </r>
  <r>
    <x v="0"/>
    <s v="경북"/>
    <s v="윤희영"/>
    <d v="2019-01-19T00:00:00"/>
    <s v="와이셔츠"/>
    <s v="체크무늬셔츠"/>
    <s v="D type"/>
    <s v="EA"/>
    <n v="2"/>
    <n v="53700"/>
    <n v="107400"/>
    <s v="HYKB_345306"/>
  </r>
  <r>
    <x v="0"/>
    <s v="경북"/>
    <s v="곽정"/>
    <d v="2019-01-19T00:00:00"/>
    <s v="자켓"/>
    <s v="구스다운"/>
    <s v="E type"/>
    <s v="EA"/>
    <n v="2"/>
    <n v="258700"/>
    <n v="517400"/>
    <s v="HYKB_345307"/>
  </r>
  <r>
    <x v="3"/>
    <s v="전남"/>
    <s v="강효영"/>
    <d v="2019-01-19T00:00:00"/>
    <s v="와이셔츠"/>
    <s v="체크무늬남방"/>
    <s v="A type"/>
    <s v="EA"/>
    <n v="2"/>
    <n v="67100"/>
    <n v="134200"/>
    <s v="HYKB_345308"/>
  </r>
  <r>
    <x v="4"/>
    <s v="경기"/>
    <s v="이지은"/>
    <d v="2019-01-19T00:00:00"/>
    <s v="티셔츠"/>
    <s v="카라티셔츠 반팔"/>
    <s v="A type"/>
    <s v="EA"/>
    <n v="1"/>
    <n v="27000"/>
    <n v="27000"/>
    <s v="HYKB_345309"/>
  </r>
  <r>
    <x v="2"/>
    <s v="제주"/>
    <s v="곽푸름"/>
    <d v="2019-01-19T00:00:00"/>
    <s v="티셔츠"/>
    <s v="라운드반팔"/>
    <s v="E type"/>
    <s v="EA"/>
    <n v="1"/>
    <n v="7800"/>
    <n v="7800"/>
    <s v="HYKB_345310"/>
  </r>
  <r>
    <x v="0"/>
    <s v="경남"/>
    <s v="김정인"/>
    <d v="2019-01-19T00:00:00"/>
    <s v="면바지"/>
    <s v="반바지"/>
    <s v="C type"/>
    <s v="EA"/>
    <n v="1"/>
    <n v="16500"/>
    <n v="16500"/>
    <s v="HYKB_345311"/>
  </r>
  <r>
    <x v="0"/>
    <s v="경북"/>
    <s v="윤희영"/>
    <d v="2019-01-19T00:00:00"/>
    <s v="와이셔츠"/>
    <s v="단색와이셔츠"/>
    <s v="D type"/>
    <s v="EA"/>
    <n v="2"/>
    <n v="55200"/>
    <n v="110400"/>
    <s v="HYKB_345312"/>
  </r>
  <r>
    <x v="0"/>
    <s v="경남"/>
    <s v="정하나"/>
    <d v="2019-01-19T00:00:00"/>
    <s v="청바지"/>
    <s v="반바지"/>
    <s v="D type"/>
    <s v="EA"/>
    <n v="2"/>
    <n v="17800"/>
    <n v="35600"/>
    <s v="HYKB_345313"/>
  </r>
  <r>
    <x v="2"/>
    <s v="제주"/>
    <s v="곽푸름"/>
    <d v="2019-01-19T00:00:00"/>
    <s v="정장바지"/>
    <s v="춘추용"/>
    <s v="C type"/>
    <s v="EA"/>
    <n v="2"/>
    <n v="62100"/>
    <n v="124200"/>
    <s v="HYKB_345314"/>
  </r>
  <r>
    <x v="1"/>
    <s v="충남"/>
    <s v="강은정"/>
    <d v="2019-01-19T00:00:00"/>
    <s v="자켓"/>
    <s v="반팔패딩"/>
    <s v="B type"/>
    <s v="EA"/>
    <n v="1"/>
    <n v="177300"/>
    <n v="177300"/>
    <s v="HYKB_345315"/>
  </r>
  <r>
    <x v="2"/>
    <s v="제주"/>
    <s v="곽푸름"/>
    <d v="2019-01-19T00:00:00"/>
    <s v="와이셔츠"/>
    <s v="체크무늬남방"/>
    <s v="C type"/>
    <s v="EA"/>
    <n v="1"/>
    <n v="46700"/>
    <n v="46700"/>
    <s v="HYKB_345316"/>
  </r>
  <r>
    <x v="1"/>
    <s v="충북"/>
    <s v="윤소희"/>
    <d v="2019-01-19T00:00:00"/>
    <s v="와이셔츠"/>
    <s v="체크무늬셔츠"/>
    <s v="A type"/>
    <s v="EA"/>
    <n v="2"/>
    <n v="39800"/>
    <n v="79600"/>
    <s v="HYKB_345317"/>
  </r>
  <r>
    <x v="0"/>
    <s v="경남"/>
    <s v="김정인"/>
    <d v="2019-01-19T00:00:00"/>
    <s v="면바지"/>
    <s v="반바지"/>
    <s v="E type"/>
    <s v="EA"/>
    <n v="2"/>
    <n v="24900"/>
    <n v="49800"/>
    <s v="HYKB_345318"/>
  </r>
  <r>
    <x v="4"/>
    <s v="서울"/>
    <s v="차정선"/>
    <d v="2019-01-19T00:00:00"/>
    <s v="티셔츠"/>
    <s v="조끼나시"/>
    <s v="D type"/>
    <s v="EA"/>
    <n v="1"/>
    <n v="11800"/>
    <n v="11800"/>
    <s v="HYKB_345319"/>
  </r>
  <r>
    <x v="3"/>
    <s v="전남"/>
    <s v="지연"/>
    <d v="2019-01-19T00:00:00"/>
    <s v="티셔츠"/>
    <s v="라운드반팔"/>
    <s v="B type"/>
    <s v="EA"/>
    <n v="1"/>
    <n v="7700"/>
    <n v="7700"/>
    <s v="HYKB_345320"/>
  </r>
  <r>
    <x v="2"/>
    <s v="제주"/>
    <s v="곽푸름"/>
    <d v="2019-01-19T00:00:00"/>
    <s v="티셔츠"/>
    <s v="카라티셔츠 긴팔"/>
    <s v="D type"/>
    <s v="EA"/>
    <n v="1"/>
    <n v="37300"/>
    <n v="37300"/>
    <s v="HYKB_345321"/>
  </r>
  <r>
    <x v="0"/>
    <s v="경북"/>
    <s v="이혜경"/>
    <d v="2019-01-19T00:00:00"/>
    <s v="티셔츠"/>
    <s v="카라반팔"/>
    <s v="D type"/>
    <s v="EA"/>
    <n v="1"/>
    <n v="30400"/>
    <n v="30400"/>
    <s v="HYKB_345322"/>
  </r>
  <r>
    <x v="3"/>
    <s v="전북"/>
    <s v="남연우"/>
    <d v="2019-01-19T00:00:00"/>
    <s v="정장바지"/>
    <s v="겨울용"/>
    <s v="B type"/>
    <s v="EA"/>
    <n v="2"/>
    <n v="89000"/>
    <n v="178000"/>
    <s v="HYKB_345323"/>
  </r>
  <r>
    <x v="2"/>
    <s v="제주"/>
    <s v="곽푸름"/>
    <d v="2019-01-19T00:00:00"/>
    <s v="청바지"/>
    <s v="7부팬츠"/>
    <s v="B type"/>
    <s v="EA"/>
    <n v="2"/>
    <n v="12200"/>
    <n v="24400"/>
    <s v="HYKB_345324"/>
  </r>
  <r>
    <x v="0"/>
    <s v="경남"/>
    <s v="정하나"/>
    <d v="2019-01-19T00:00:00"/>
    <s v="와이셔츠"/>
    <s v="단색남방"/>
    <s v="D type"/>
    <s v="EA"/>
    <n v="2"/>
    <n v="57400"/>
    <n v="114800"/>
    <s v="HYKB_345325"/>
  </r>
  <r>
    <x v="1"/>
    <s v="충남"/>
    <s v="강은정"/>
    <d v="2019-01-19T00:00:00"/>
    <s v="면바지"/>
    <s v="반바지"/>
    <s v="B type"/>
    <s v="EA"/>
    <n v="1"/>
    <n v="16000"/>
    <n v="16000"/>
    <s v="HYKB_345326"/>
  </r>
  <r>
    <x v="2"/>
    <s v="제주"/>
    <s v="곽푸름"/>
    <d v="2019-01-19T00:00:00"/>
    <s v="면바지"/>
    <s v="7부팬츠"/>
    <s v="C type"/>
    <s v="EA"/>
    <n v="1"/>
    <n v="28800"/>
    <n v="28800"/>
    <s v="HYKB_345327"/>
  </r>
  <r>
    <x v="0"/>
    <s v="경남"/>
    <s v="정하나"/>
    <d v="2019-01-19T00:00:00"/>
    <s v="청바지"/>
    <s v="7부팬츠"/>
    <s v="A type"/>
    <s v="EA"/>
    <n v="1"/>
    <n v="21800"/>
    <n v="21800"/>
    <s v="HYKB_345328"/>
  </r>
  <r>
    <x v="3"/>
    <s v="전북"/>
    <s v="조영순"/>
    <d v="2019-01-19T00:00:00"/>
    <s v="와이셔츠"/>
    <s v="체크무늬남방"/>
    <s v="D type"/>
    <s v="EA"/>
    <n v="2"/>
    <n v="71400"/>
    <n v="142800"/>
    <s v="HYKB_345329"/>
  </r>
  <r>
    <x v="4"/>
    <s v="강원"/>
    <s v="문윤희"/>
    <d v="2019-01-19T00:00:00"/>
    <s v="정장바지"/>
    <s v="겨울용"/>
    <s v="E type"/>
    <s v="EA"/>
    <n v="1"/>
    <n v="71900"/>
    <n v="71900"/>
    <s v="HYKB_345330"/>
  </r>
  <r>
    <x v="0"/>
    <s v="경북"/>
    <s v="이혜경"/>
    <d v="2019-01-19T00:00:00"/>
    <s v="자켓"/>
    <s v="긴팔패딩"/>
    <s v="C type"/>
    <s v="EA"/>
    <n v="2"/>
    <n v="155200"/>
    <n v="310400"/>
    <s v="HYKB_345331"/>
  </r>
  <r>
    <x v="0"/>
    <s v="경북"/>
    <s v="윤희영"/>
    <d v="2019-01-19T00:00:00"/>
    <s v="면바지"/>
    <s v="7부팬츠"/>
    <s v="A type"/>
    <s v="EA"/>
    <n v="2"/>
    <n v="21800"/>
    <n v="43600"/>
    <s v="HYKB_345332"/>
  </r>
  <r>
    <x v="0"/>
    <s v="경북"/>
    <s v="윤희영"/>
    <d v="2019-01-19T00:00:00"/>
    <s v="와이셔츠"/>
    <s v="단색와이셔츠"/>
    <s v="C type"/>
    <s v="EA"/>
    <n v="2"/>
    <n v="66300"/>
    <n v="132600"/>
    <s v="HYKB_345333"/>
  </r>
  <r>
    <x v="0"/>
    <s v="경북"/>
    <s v="윤희영"/>
    <d v="2019-01-19T00:00:00"/>
    <s v="와이셔츠"/>
    <s v="단색남방"/>
    <s v="A type"/>
    <s v="EA"/>
    <n v="2"/>
    <n v="45400"/>
    <n v="90800"/>
    <s v="HYKB_345334"/>
  </r>
  <r>
    <x v="1"/>
    <s v="충남"/>
    <s v="조상은"/>
    <d v="2019-01-19T00:00:00"/>
    <s v="면바지"/>
    <s v="긴바지"/>
    <s v="D type"/>
    <s v="EA"/>
    <n v="2"/>
    <n v="44300"/>
    <n v="88600"/>
    <s v="HYKB_345335"/>
  </r>
  <r>
    <x v="2"/>
    <s v="제주"/>
    <s v="지영은"/>
    <d v="2019-01-19T00:00:00"/>
    <s v="면바지"/>
    <s v="7부팬츠"/>
    <s v="A type"/>
    <s v="EA"/>
    <n v="2"/>
    <n v="21800"/>
    <n v="43600"/>
    <s v="HYKB_345336"/>
  </r>
  <r>
    <x v="1"/>
    <s v="충남"/>
    <s v="강은정"/>
    <d v="2019-01-19T00:00:00"/>
    <s v="정장바지"/>
    <s v="겨울용"/>
    <s v="D type"/>
    <s v="EA"/>
    <n v="1"/>
    <n v="74900"/>
    <n v="74900"/>
    <s v="HYKB_345337"/>
  </r>
  <r>
    <x v="2"/>
    <s v="제주"/>
    <s v="곽푸름"/>
    <d v="2019-01-19T00:00:00"/>
    <s v="티셔츠"/>
    <s v="라운드긴팔"/>
    <s v="E type"/>
    <s v="EA"/>
    <n v="2"/>
    <n v="17100"/>
    <n v="34200"/>
    <s v="HYKB_345338"/>
  </r>
  <r>
    <x v="4"/>
    <s v="서울"/>
    <s v="차정선"/>
    <d v="2019-01-19T00:00:00"/>
    <s v="와이셔츠"/>
    <s v="체크무늬남방"/>
    <s v="C type"/>
    <s v="EA"/>
    <n v="2"/>
    <n v="46700"/>
    <n v="93400"/>
    <s v="HYKB_345339"/>
  </r>
  <r>
    <x v="2"/>
    <s v="제주"/>
    <s v="지영은"/>
    <d v="2019-01-19T00:00:00"/>
    <s v="와이셔츠"/>
    <s v="체크무늬셔츠"/>
    <s v="A type"/>
    <s v="EA"/>
    <n v="1"/>
    <n v="39800"/>
    <n v="39800"/>
    <s v="HYKB_345340"/>
  </r>
  <r>
    <x v="1"/>
    <s v="충남"/>
    <s v="조상은"/>
    <d v="2019-01-19T00:00:00"/>
    <s v="면바지"/>
    <s v="반바지"/>
    <s v="A type"/>
    <s v="EA"/>
    <n v="1"/>
    <n v="24300"/>
    <n v="24300"/>
    <s v="HYKB_345341"/>
  </r>
  <r>
    <x v="0"/>
    <s v="경남"/>
    <s v="정하나"/>
    <d v="2019-01-19T00:00:00"/>
    <s v="자켓"/>
    <s v="구스다운"/>
    <s v="B type"/>
    <s v="EA"/>
    <n v="1"/>
    <n v="313600"/>
    <n v="313600"/>
    <s v="HYKB_345342"/>
  </r>
  <r>
    <x v="4"/>
    <s v="서울"/>
    <s v="차정선"/>
    <d v="2019-01-19T00:00:00"/>
    <s v="티셔츠"/>
    <s v="카라반팔"/>
    <s v="D type"/>
    <s v="EA"/>
    <n v="2"/>
    <n v="30400"/>
    <n v="60800"/>
    <s v="HYKB_345343"/>
  </r>
  <r>
    <x v="0"/>
    <s v="경남"/>
    <s v="이소영"/>
    <d v="2019-01-19T00:00:00"/>
    <s v="티셔츠"/>
    <s v="카라티셔츠 반팔"/>
    <s v="C type"/>
    <s v="EA"/>
    <n v="2"/>
    <n v="27500"/>
    <n v="55000"/>
    <s v="HYKB_345344"/>
  </r>
  <r>
    <x v="0"/>
    <s v="경남"/>
    <s v="이소영"/>
    <d v="2019-01-19T00:00:00"/>
    <s v="자켓"/>
    <s v="구스다운"/>
    <s v="B type"/>
    <s v="EA"/>
    <n v="1"/>
    <n v="313600"/>
    <n v="313600"/>
    <s v="HYKB_345345"/>
  </r>
  <r>
    <x v="1"/>
    <s v="충남"/>
    <s v="조상은"/>
    <d v="2019-01-19T00:00:00"/>
    <s v="티셔츠"/>
    <s v="라운드반팔"/>
    <s v="A type"/>
    <s v="EA"/>
    <n v="2"/>
    <n v="9600"/>
    <n v="19200"/>
    <s v="HYKB_345346"/>
  </r>
  <r>
    <x v="2"/>
    <s v="제주"/>
    <s v="곽푸름"/>
    <d v="2019-01-19T00:00:00"/>
    <s v="와이셔츠"/>
    <s v="체크무늬남방"/>
    <s v="A type"/>
    <s v="EA"/>
    <n v="1"/>
    <n v="67100"/>
    <n v="67100"/>
    <s v="HYKB_345347"/>
  </r>
  <r>
    <x v="0"/>
    <s v="경남"/>
    <s v="김정인"/>
    <d v="2019-01-19T00:00:00"/>
    <s v="청바지"/>
    <s v="긴바지"/>
    <s v="E type"/>
    <s v="EA"/>
    <n v="2"/>
    <n v="24600"/>
    <n v="49200"/>
    <s v="HYKB_345348"/>
  </r>
  <r>
    <x v="3"/>
    <s v="전남"/>
    <s v="지연"/>
    <d v="2019-01-19T00:00:00"/>
    <s v="정장바지"/>
    <s v="춘추용"/>
    <s v="E type"/>
    <s v="EA"/>
    <n v="1"/>
    <n v="51500"/>
    <n v="51500"/>
    <s v="HYKB_345349"/>
  </r>
  <r>
    <x v="4"/>
    <s v="경기"/>
    <s v="이지은"/>
    <d v="2019-01-19T00:00:00"/>
    <s v="티셔츠"/>
    <s v="라운드반팔"/>
    <s v="B type"/>
    <s v="EA"/>
    <n v="1"/>
    <n v="7700"/>
    <n v="7700"/>
    <s v="HYKB_345350"/>
  </r>
  <r>
    <x v="3"/>
    <s v="전남"/>
    <s v="강효영"/>
    <d v="2019-01-19T00:00:00"/>
    <s v="와이셔츠"/>
    <s v="단색와이셔츠"/>
    <s v="D type"/>
    <s v="EA"/>
    <n v="2"/>
    <n v="55200"/>
    <n v="110400"/>
    <s v="HYKB_345351"/>
  </r>
  <r>
    <x v="2"/>
    <s v="제주"/>
    <s v="곽푸름"/>
    <d v="2019-01-19T00:00:00"/>
    <s v="면바지"/>
    <s v="긴바지"/>
    <s v="D type"/>
    <s v="EA"/>
    <n v="2"/>
    <n v="44300"/>
    <n v="88600"/>
    <s v="HYKB_345352"/>
  </r>
  <r>
    <x v="0"/>
    <s v="경북"/>
    <s v="곽정"/>
    <d v="2019-01-19T00:00:00"/>
    <s v="와이셔츠"/>
    <s v="단색남방"/>
    <s v="E type"/>
    <s v="EA"/>
    <n v="1"/>
    <n v="51500"/>
    <n v="51500"/>
    <s v="HYKB_345353"/>
  </r>
  <r>
    <x v="3"/>
    <s v="전북"/>
    <s v="남연우"/>
    <d v="2019-01-19T00:00:00"/>
    <s v="정장바지"/>
    <s v="기모바지"/>
    <s v="A type"/>
    <s v="EA"/>
    <n v="1"/>
    <n v="89600"/>
    <n v="89600"/>
    <s v="HYKB_345354"/>
  </r>
  <r>
    <x v="4"/>
    <s v="서울"/>
    <s v="권현정"/>
    <d v="2019-01-19T00:00:00"/>
    <s v="자켓"/>
    <s v="구스다운"/>
    <s v="B type"/>
    <s v="EA"/>
    <n v="1"/>
    <n v="313600"/>
    <n v="313600"/>
    <s v="HYKB_345355"/>
  </r>
  <r>
    <x v="4"/>
    <s v="강원"/>
    <s v="이민정"/>
    <d v="2019-01-19T00:00:00"/>
    <s v="티셔츠"/>
    <s v="라운드반팔"/>
    <s v="A type"/>
    <s v="EA"/>
    <n v="2"/>
    <n v="9600"/>
    <n v="19200"/>
    <s v="HYKB_345356"/>
  </r>
  <r>
    <x v="1"/>
    <s v="충남"/>
    <s v="조상은"/>
    <d v="2019-01-19T00:00:00"/>
    <s v="와이셔츠"/>
    <s v="단색남방"/>
    <s v="A type"/>
    <s v="EA"/>
    <n v="1"/>
    <n v="45400"/>
    <n v="45400"/>
    <s v="HYKB_345357"/>
  </r>
  <r>
    <x v="2"/>
    <s v="제주"/>
    <s v="곽푸름"/>
    <d v="2019-01-19T00:00:00"/>
    <s v="면바지"/>
    <s v="반바지"/>
    <s v="D type"/>
    <s v="EA"/>
    <n v="2"/>
    <n v="17800"/>
    <n v="35600"/>
    <s v="HYKB_345358"/>
  </r>
  <r>
    <x v="1"/>
    <s v="충북"/>
    <s v="윤소희"/>
    <d v="2019-01-19T00:00:00"/>
    <s v="티셔츠"/>
    <s v="카라긴팔"/>
    <s v="B type"/>
    <s v="EA"/>
    <n v="2"/>
    <n v="19200"/>
    <n v="38400"/>
    <s v="HYKB_345359"/>
  </r>
  <r>
    <x v="3"/>
    <s v="전남"/>
    <s v="지연"/>
    <d v="2019-01-19T00:00:00"/>
    <s v="면바지"/>
    <s v="긴바지"/>
    <s v="C type"/>
    <s v="EA"/>
    <n v="1"/>
    <n v="33900"/>
    <n v="33900"/>
    <s v="HYKB_345360"/>
  </r>
  <r>
    <x v="0"/>
    <s v="경남"/>
    <s v="이소영"/>
    <d v="2019-01-19T00:00:00"/>
    <s v="티셔츠"/>
    <s v="카라반팔"/>
    <s v="D type"/>
    <s v="EA"/>
    <n v="1"/>
    <n v="30400"/>
    <n v="30400"/>
    <s v="HYKB_345361"/>
  </r>
  <r>
    <x v="4"/>
    <s v="서울"/>
    <s v="권현정"/>
    <d v="2019-01-19T00:00:00"/>
    <s v="티셔츠"/>
    <s v="카라티셔츠 긴팔"/>
    <s v="C type"/>
    <s v="EA"/>
    <n v="1"/>
    <n v="22300"/>
    <n v="22300"/>
    <s v="HYKB_345362"/>
  </r>
  <r>
    <x v="0"/>
    <s v="경남"/>
    <s v="이소영"/>
    <d v="2019-01-19T00:00:00"/>
    <s v="정장바지"/>
    <s v="겨울용"/>
    <s v="E type"/>
    <s v="EA"/>
    <n v="2"/>
    <n v="71900"/>
    <n v="143800"/>
    <s v="HYKB_345363"/>
  </r>
  <r>
    <x v="1"/>
    <s v="충북"/>
    <s v="윤소희"/>
    <d v="2019-01-19T00:00:00"/>
    <s v="면바지"/>
    <s v="반바지"/>
    <s v="A type"/>
    <s v="EA"/>
    <n v="1"/>
    <n v="24300"/>
    <n v="24300"/>
    <s v="HYKB_345364"/>
  </r>
  <r>
    <x v="4"/>
    <s v="서울"/>
    <s v="황영주"/>
    <d v="2019-01-19T00:00:00"/>
    <s v="정장바지"/>
    <s v="기모바지"/>
    <s v="B type"/>
    <s v="EA"/>
    <n v="1"/>
    <n v="59900"/>
    <n v="59900"/>
    <s v="HYKB_345365"/>
  </r>
  <r>
    <x v="4"/>
    <s v="경기"/>
    <s v="김민희"/>
    <d v="2019-01-19T00:00:00"/>
    <s v="면바지"/>
    <s v="반바지"/>
    <s v="E type"/>
    <s v="EA"/>
    <n v="1"/>
    <n v="24900"/>
    <n v="24900"/>
    <s v="HYKB_345366"/>
  </r>
  <r>
    <x v="2"/>
    <s v="제주"/>
    <s v="지영은"/>
    <d v="2019-01-19T00:00:00"/>
    <s v="청바지"/>
    <s v="7부팬츠"/>
    <s v="A type"/>
    <s v="EA"/>
    <n v="1"/>
    <n v="21800"/>
    <n v="21800"/>
    <s v="HYKB_345367"/>
  </r>
  <r>
    <x v="2"/>
    <s v="제주"/>
    <s v="지영은"/>
    <d v="2019-01-19T00:00:00"/>
    <s v="티셔츠"/>
    <s v="카라반팔"/>
    <s v="E type"/>
    <s v="EA"/>
    <n v="1"/>
    <n v="18400"/>
    <n v="18400"/>
    <s v="HYKB_345368"/>
  </r>
  <r>
    <x v="4"/>
    <s v="경기"/>
    <s v="이혜영"/>
    <d v="2019-01-19T00:00:00"/>
    <s v="면바지"/>
    <s v="긴바지"/>
    <s v="B type"/>
    <s v="EA"/>
    <n v="2"/>
    <n v="17700"/>
    <n v="35400"/>
    <s v="HYKB_345369"/>
  </r>
  <r>
    <x v="4"/>
    <s v="강원"/>
    <s v="문윤희"/>
    <d v="2019-01-19T00:00:00"/>
    <s v="청바지"/>
    <s v="긴바지"/>
    <s v="B type"/>
    <s v="EA"/>
    <n v="1"/>
    <n v="17700"/>
    <n v="17700"/>
    <s v="HYKB_345370"/>
  </r>
  <r>
    <x v="3"/>
    <s v="전남"/>
    <s v="송지숙"/>
    <d v="2019-01-19T00:00:00"/>
    <s v="면바지"/>
    <s v="7부팬츠"/>
    <s v="B type"/>
    <s v="EA"/>
    <n v="2"/>
    <n v="12200"/>
    <n v="24400"/>
    <s v="HYKB_345371"/>
  </r>
  <r>
    <x v="0"/>
    <s v="경북"/>
    <s v="이혜경"/>
    <d v="2019-01-19T00:00:00"/>
    <s v="티셔츠"/>
    <s v="카라반팔"/>
    <s v="B type"/>
    <s v="EA"/>
    <n v="2"/>
    <n v="19000"/>
    <n v="38000"/>
    <s v="HYKB_345372"/>
  </r>
  <r>
    <x v="3"/>
    <s v="전남"/>
    <s v="강효영"/>
    <d v="2019-01-19T00:00:00"/>
    <s v="면바지"/>
    <s v="긴바지"/>
    <s v="A type"/>
    <s v="EA"/>
    <n v="2"/>
    <n v="15200"/>
    <n v="30400"/>
    <s v="HYKB_345373"/>
  </r>
  <r>
    <x v="2"/>
    <s v="제주"/>
    <s v="지영은"/>
    <d v="2019-01-19T00:00:00"/>
    <s v="정장바지"/>
    <s v="겨울용"/>
    <s v="D type"/>
    <s v="EA"/>
    <n v="1"/>
    <n v="74900"/>
    <n v="74900"/>
    <s v="HYKB_345374"/>
  </r>
  <r>
    <x v="4"/>
    <s v="경기"/>
    <s v="김민희"/>
    <d v="2019-01-19T00:00:00"/>
    <s v="청바지"/>
    <s v="긴바지"/>
    <s v="C type"/>
    <s v="EA"/>
    <n v="1"/>
    <n v="33900"/>
    <n v="33900"/>
    <s v="HYKB_345375"/>
  </r>
  <r>
    <x v="1"/>
    <s v="충북"/>
    <s v="윤소희"/>
    <d v="2019-01-19T00:00:00"/>
    <s v="정장바지"/>
    <s v="기모바지"/>
    <s v="B type"/>
    <s v="EA"/>
    <n v="1"/>
    <n v="59900"/>
    <n v="59900"/>
    <s v="HYKB_345376"/>
  </r>
  <r>
    <x v="1"/>
    <s v="충북"/>
    <s v="홍진이"/>
    <d v="2019-01-19T00:00:00"/>
    <s v="티셔츠"/>
    <s v="카라긴팔"/>
    <s v="A type"/>
    <s v="EA"/>
    <n v="1"/>
    <n v="26400"/>
    <n v="26400"/>
    <s v="HYKB_345377"/>
  </r>
  <r>
    <x v="1"/>
    <s v="충북"/>
    <s v="권진경"/>
    <d v="2019-01-19T00:00:00"/>
    <s v="청바지"/>
    <s v="7부팬츠"/>
    <s v="A type"/>
    <s v="EA"/>
    <n v="2"/>
    <n v="21800"/>
    <n v="43600"/>
    <s v="HYKB_345378"/>
  </r>
  <r>
    <x v="3"/>
    <s v="전남"/>
    <s v="지연"/>
    <d v="2019-01-19T00:00:00"/>
    <s v="청바지"/>
    <s v="반바지"/>
    <s v="C type"/>
    <s v="EA"/>
    <n v="2"/>
    <n v="16500"/>
    <n v="33000"/>
    <s v="HYKB_345379"/>
  </r>
  <r>
    <x v="2"/>
    <s v="제주"/>
    <s v="지영은"/>
    <d v="2019-01-19T00:00:00"/>
    <s v="청바지"/>
    <s v="7부팬츠"/>
    <s v="E type"/>
    <s v="EA"/>
    <n v="2"/>
    <n v="32600"/>
    <n v="65200"/>
    <s v="HYKB_345380"/>
  </r>
  <r>
    <x v="2"/>
    <s v="제주"/>
    <s v="지영은"/>
    <d v="2019-01-19T00:00:00"/>
    <s v="청바지"/>
    <s v="반바지"/>
    <s v="A type"/>
    <s v="EA"/>
    <n v="2"/>
    <n v="24300"/>
    <n v="48600"/>
    <s v="HYKB_345381"/>
  </r>
  <r>
    <x v="0"/>
    <s v="경북"/>
    <s v="이혜경"/>
    <d v="2019-01-19T00:00:00"/>
    <s v="면바지"/>
    <s v="7부팬츠"/>
    <s v="E type"/>
    <s v="EA"/>
    <n v="2"/>
    <n v="32600"/>
    <n v="65200"/>
    <s v="HYKB_345382"/>
  </r>
  <r>
    <x v="3"/>
    <s v="전남"/>
    <s v="송지숙"/>
    <d v="2019-01-19T00:00:00"/>
    <s v="면바지"/>
    <s v="반바지"/>
    <s v="A type"/>
    <s v="EA"/>
    <n v="1"/>
    <n v="24300"/>
    <n v="24300"/>
    <s v="HYKB_345383"/>
  </r>
  <r>
    <x v="1"/>
    <s v="충북"/>
    <s v="권진경"/>
    <d v="2019-01-19T00:00:00"/>
    <s v="면바지"/>
    <s v="긴바지"/>
    <s v="C type"/>
    <s v="EA"/>
    <n v="1"/>
    <n v="33900"/>
    <n v="33900"/>
    <s v="HYKB_345384"/>
  </r>
  <r>
    <x v="2"/>
    <s v="제주"/>
    <s v="곽푸름"/>
    <d v="2019-01-19T00:00:00"/>
    <s v="자켓"/>
    <s v="긴팔패딩"/>
    <s v="A type"/>
    <s v="EA"/>
    <n v="2"/>
    <n v="239100"/>
    <n v="478200"/>
    <s v="HYKB_345385"/>
  </r>
  <r>
    <x v="2"/>
    <s v="제주"/>
    <s v="지영은"/>
    <d v="2019-01-19T00:00:00"/>
    <s v="자켓"/>
    <s v="반팔패딩"/>
    <s v="D type"/>
    <s v="EA"/>
    <n v="2"/>
    <n v="142400"/>
    <n v="284800"/>
    <s v="HYKB_345386"/>
  </r>
  <r>
    <x v="3"/>
    <s v="전북"/>
    <s v="조영순"/>
    <d v="2019-01-19T00:00:00"/>
    <s v="와이셔츠"/>
    <s v="체크무늬셔츠"/>
    <s v="A type"/>
    <s v="EA"/>
    <n v="1"/>
    <n v="39800"/>
    <n v="39800"/>
    <s v="HYKB_345387"/>
  </r>
  <r>
    <x v="3"/>
    <s v="전북"/>
    <s v="남연우"/>
    <d v="2019-01-19T00:00:00"/>
    <s v="자켓"/>
    <s v="구스다운"/>
    <s v="B type"/>
    <s v="EA"/>
    <n v="1"/>
    <n v="313600"/>
    <n v="313600"/>
    <s v="HYKB_345388"/>
  </r>
  <r>
    <x v="1"/>
    <s v="충남"/>
    <s v="조상은"/>
    <d v="2019-01-19T00:00:00"/>
    <s v="청바지"/>
    <s v="반바지"/>
    <s v="E type"/>
    <s v="EA"/>
    <n v="2"/>
    <n v="24900"/>
    <n v="49800"/>
    <s v="HYKB_345389"/>
  </r>
  <r>
    <x v="1"/>
    <s v="충북"/>
    <s v="윤소희"/>
    <d v="2019-01-19T00:00:00"/>
    <s v="티셔츠"/>
    <s v="카라티셔츠 반팔"/>
    <s v="D type"/>
    <s v="EA"/>
    <n v="2"/>
    <n v="18100"/>
    <n v="36200"/>
    <s v="HYKB_345390"/>
  </r>
  <r>
    <x v="3"/>
    <s v="전남"/>
    <s v="송지숙"/>
    <d v="2019-01-19T00:00:00"/>
    <s v="청바지"/>
    <s v="긴바지"/>
    <s v="E type"/>
    <s v="EA"/>
    <n v="1"/>
    <n v="24600"/>
    <n v="24600"/>
    <s v="HYKB_345391"/>
  </r>
  <r>
    <x v="3"/>
    <s v="전북"/>
    <s v="조영순"/>
    <d v="2019-01-19T00:00:00"/>
    <s v="자켓"/>
    <s v="모자부착패딩"/>
    <s v="B type"/>
    <s v="EA"/>
    <n v="2"/>
    <n v="206000"/>
    <n v="412000"/>
    <s v="HYKB_345392"/>
  </r>
  <r>
    <x v="3"/>
    <s v="전북"/>
    <s v="박지영"/>
    <d v="2019-01-19T00:00:00"/>
    <s v="티셔츠"/>
    <s v="조끼나시"/>
    <s v="E type"/>
    <s v="EA"/>
    <n v="2"/>
    <n v="5500"/>
    <n v="11000"/>
    <s v="HYKB_345393"/>
  </r>
  <r>
    <x v="0"/>
    <s v="경남"/>
    <s v="김정인"/>
    <d v="2019-01-19T00:00:00"/>
    <s v="정장바지"/>
    <s v="겨울용"/>
    <s v="E type"/>
    <s v="EA"/>
    <n v="2"/>
    <n v="71900"/>
    <n v="143800"/>
    <s v="HYKB_345394"/>
  </r>
  <r>
    <x v="4"/>
    <s v="경기"/>
    <s v="김민희"/>
    <d v="2019-01-19T00:00:00"/>
    <s v="티셔츠"/>
    <s v="카라티셔츠 반팔"/>
    <s v="A type"/>
    <s v="EA"/>
    <n v="2"/>
    <n v="27000"/>
    <n v="54000"/>
    <s v="HYKB_345395"/>
  </r>
  <r>
    <x v="4"/>
    <s v="강원"/>
    <s v="문윤희"/>
    <d v="2019-01-19T00:00:00"/>
    <s v="정장바지"/>
    <s v="춘추용"/>
    <s v="D type"/>
    <s v="EA"/>
    <n v="2"/>
    <n v="44200"/>
    <n v="88400"/>
    <s v="HYKB_345396"/>
  </r>
  <r>
    <x v="1"/>
    <s v="충북"/>
    <s v="권진경"/>
    <d v="2019-01-19T00:00:00"/>
    <s v="티셔츠"/>
    <s v="카라티셔츠 반팔"/>
    <s v="A type"/>
    <s v="EA"/>
    <n v="1"/>
    <n v="27000"/>
    <n v="27000"/>
    <s v="HYKB_345397"/>
  </r>
  <r>
    <x v="4"/>
    <s v="경기"/>
    <s v="김민희"/>
    <d v="2019-01-19T00:00:00"/>
    <s v="티셔츠"/>
    <s v="카라긴팔"/>
    <s v="A type"/>
    <s v="EA"/>
    <n v="2"/>
    <n v="26400"/>
    <n v="52800"/>
    <s v="HYKB_345398"/>
  </r>
  <r>
    <x v="0"/>
    <s v="경북"/>
    <s v="윤희영"/>
    <d v="2019-01-19T00:00:00"/>
    <s v="청바지"/>
    <s v="반바지"/>
    <s v="C type"/>
    <s v="EA"/>
    <n v="2"/>
    <n v="16500"/>
    <n v="33000"/>
    <s v="HYKB_345399"/>
  </r>
  <r>
    <x v="1"/>
    <s v="충북"/>
    <s v="홍진이"/>
    <d v="2019-01-19T00:00:00"/>
    <s v="티셔츠"/>
    <s v="라운드반팔"/>
    <s v="D type"/>
    <s v="EA"/>
    <n v="2"/>
    <n v="7600"/>
    <n v="15200"/>
    <s v="HYKB_345400"/>
  </r>
  <r>
    <x v="3"/>
    <s v="전남"/>
    <s v="강효영"/>
    <d v="2019-01-19T00:00:00"/>
    <s v="면바지"/>
    <s v="긴바지"/>
    <s v="C type"/>
    <s v="EA"/>
    <n v="1"/>
    <n v="33900"/>
    <n v="33900"/>
    <s v="HYKB_345401"/>
  </r>
  <r>
    <x v="4"/>
    <s v="경기"/>
    <s v="이혜영"/>
    <d v="2019-01-19T00:00:00"/>
    <s v="티셔츠"/>
    <s v="라운드긴팔"/>
    <s v="C type"/>
    <s v="EA"/>
    <n v="2"/>
    <n v="11800"/>
    <n v="23600"/>
    <s v="HYKB_345402"/>
  </r>
  <r>
    <x v="3"/>
    <s v="전남"/>
    <s v="강효영"/>
    <d v="2019-01-19T00:00:00"/>
    <s v="청바지"/>
    <s v="긴바지"/>
    <s v="B type"/>
    <s v="EA"/>
    <n v="2"/>
    <n v="17700"/>
    <n v="35400"/>
    <s v="HYKB_345403"/>
  </r>
  <r>
    <x v="3"/>
    <s v="전남"/>
    <s v="지연"/>
    <d v="2019-01-19T00:00:00"/>
    <s v="자켓"/>
    <s v="모자부착패딩"/>
    <s v="D type"/>
    <s v="EA"/>
    <n v="2"/>
    <n v="233300"/>
    <n v="466600"/>
    <s v="HYKB_345404"/>
  </r>
  <r>
    <x v="4"/>
    <s v="경기"/>
    <s v="강성희"/>
    <d v="2019-01-19T00:00:00"/>
    <s v="면바지"/>
    <s v="7부팬츠"/>
    <s v="A type"/>
    <s v="EA"/>
    <n v="1"/>
    <n v="21800"/>
    <n v="21800"/>
    <s v="HYKB_345405"/>
  </r>
  <r>
    <x v="0"/>
    <s v="경남"/>
    <s v="김정인"/>
    <d v="2019-01-19T00:00:00"/>
    <s v="청바지"/>
    <s v="긴바지"/>
    <s v="C type"/>
    <s v="EA"/>
    <n v="1"/>
    <n v="33900"/>
    <n v="33900"/>
    <s v="HYKB_345406"/>
  </r>
  <r>
    <x v="0"/>
    <s v="경남"/>
    <s v="정하나"/>
    <d v="2019-01-19T00:00:00"/>
    <s v="티셔츠"/>
    <s v="조끼나시"/>
    <s v="D type"/>
    <s v="EA"/>
    <n v="2"/>
    <n v="11800"/>
    <n v="23600"/>
    <s v="HYKB_345407"/>
  </r>
  <r>
    <x v="2"/>
    <s v="제주"/>
    <s v="지영은"/>
    <d v="2019-01-19T00:00:00"/>
    <s v="청바지"/>
    <s v="반바지"/>
    <s v="D type"/>
    <s v="EA"/>
    <n v="1"/>
    <n v="17800"/>
    <n v="17800"/>
    <s v="HYKB_345408"/>
  </r>
  <r>
    <x v="2"/>
    <s v="제주"/>
    <s v="지영은"/>
    <d v="2019-01-19T00:00:00"/>
    <s v="티셔츠"/>
    <s v="카라티셔츠 긴팔"/>
    <s v="D type"/>
    <s v="EA"/>
    <n v="2"/>
    <n v="37300"/>
    <n v="74600"/>
    <s v="HYKB_345409"/>
  </r>
  <r>
    <x v="1"/>
    <s v="충북"/>
    <s v="홍진이"/>
    <d v="2019-01-19T00:00:00"/>
    <s v="정장바지"/>
    <s v="춘추용"/>
    <s v="C type"/>
    <s v="EA"/>
    <n v="2"/>
    <n v="62100"/>
    <n v="124200"/>
    <s v="HYKB_345410"/>
  </r>
  <r>
    <x v="2"/>
    <s v="제주"/>
    <s v="곽푸름"/>
    <d v="2019-01-19T00:00:00"/>
    <s v="정장바지"/>
    <s v="겨울용"/>
    <s v="E type"/>
    <s v="EA"/>
    <n v="2"/>
    <n v="71900"/>
    <n v="143800"/>
    <s v="HYKB_345411"/>
  </r>
  <r>
    <x v="2"/>
    <s v="제주"/>
    <s v="지영은"/>
    <d v="2019-01-19T00:00:00"/>
    <s v="청바지"/>
    <s v="긴바지"/>
    <s v="D type"/>
    <s v="EA"/>
    <n v="2"/>
    <n v="44300"/>
    <n v="88600"/>
    <s v="HYKB_345412"/>
  </r>
  <r>
    <x v="0"/>
    <s v="경북"/>
    <s v="이혜경"/>
    <d v="2019-01-19T00:00:00"/>
    <s v="자켓"/>
    <s v="구스다운"/>
    <s v="E type"/>
    <s v="EA"/>
    <n v="2"/>
    <n v="258700"/>
    <n v="517400"/>
    <s v="HYKB_345413"/>
  </r>
  <r>
    <x v="2"/>
    <s v="제주"/>
    <s v="곽푸름"/>
    <d v="2019-01-19T00:00:00"/>
    <s v="티셔츠"/>
    <s v="카라긴팔"/>
    <s v="A type"/>
    <s v="EA"/>
    <n v="2"/>
    <n v="26400"/>
    <n v="52800"/>
    <s v="HYKB_345414"/>
  </r>
  <r>
    <x v="4"/>
    <s v="강원"/>
    <s v="이민정"/>
    <d v="2019-01-19T00:00:00"/>
    <s v="청바지"/>
    <s v="반바지"/>
    <s v="C type"/>
    <s v="EA"/>
    <n v="1"/>
    <n v="16500"/>
    <n v="16500"/>
    <s v="HYKB_345415"/>
  </r>
  <r>
    <x v="0"/>
    <s v="경남"/>
    <s v="정하나"/>
    <d v="2019-01-19T00:00:00"/>
    <s v="와이셔츠"/>
    <s v="체크무늬셔츠"/>
    <s v="D type"/>
    <s v="EA"/>
    <n v="2"/>
    <n v="53700"/>
    <n v="107400"/>
    <s v="HYKB_345416"/>
  </r>
  <r>
    <x v="3"/>
    <s v="전북"/>
    <s v="남연우"/>
    <d v="2019-01-19T00:00:00"/>
    <s v="면바지"/>
    <s v="7부팬츠"/>
    <s v="A type"/>
    <s v="EA"/>
    <n v="1"/>
    <n v="21800"/>
    <n v="21800"/>
    <s v="HYKB_345417"/>
  </r>
  <r>
    <x v="3"/>
    <s v="전북"/>
    <s v="남연우"/>
    <d v="2019-01-19T00:00:00"/>
    <s v="자켓"/>
    <s v="모자부착패딩"/>
    <s v="B type"/>
    <s v="EA"/>
    <n v="1"/>
    <n v="206000"/>
    <n v="206000"/>
    <s v="HYKB_345418"/>
  </r>
  <r>
    <x v="0"/>
    <s v="경북"/>
    <s v="이혜경"/>
    <d v="2019-01-19T00:00:00"/>
    <s v="자켓"/>
    <s v="구스다운"/>
    <s v="C type"/>
    <s v="EA"/>
    <n v="1"/>
    <n v="296000"/>
    <n v="296000"/>
    <s v="HYKB_345419"/>
  </r>
  <r>
    <x v="0"/>
    <s v="경남"/>
    <s v="김정인"/>
    <d v="2019-01-19T00:00:00"/>
    <s v="청바지"/>
    <s v="7부팬츠"/>
    <s v="D type"/>
    <s v="EA"/>
    <n v="1"/>
    <n v="21600"/>
    <n v="21600"/>
    <s v="HYKB_345420"/>
  </r>
  <r>
    <x v="2"/>
    <s v="제주"/>
    <s v="곽푸름"/>
    <d v="2019-01-19T00:00:00"/>
    <s v="청바지"/>
    <s v="반바지"/>
    <s v="D type"/>
    <s v="EA"/>
    <n v="2"/>
    <n v="17800"/>
    <n v="35600"/>
    <s v="HYKB_345421"/>
  </r>
  <r>
    <x v="0"/>
    <s v="경남"/>
    <s v="김정인"/>
    <d v="2019-01-19T00:00:00"/>
    <s v="티셔츠"/>
    <s v="카라반팔"/>
    <s v="B type"/>
    <s v="EA"/>
    <n v="2"/>
    <n v="19000"/>
    <n v="38000"/>
    <s v="HYKB_345422"/>
  </r>
  <r>
    <x v="1"/>
    <s v="충남"/>
    <s v="강은정"/>
    <d v="2019-01-19T00:00:00"/>
    <s v="정장바지"/>
    <s v="겨울용"/>
    <s v="D type"/>
    <s v="EA"/>
    <n v="2"/>
    <n v="74900"/>
    <n v="149800"/>
    <s v="HYKB_345423"/>
  </r>
  <r>
    <x v="3"/>
    <s v="전북"/>
    <s v="박지영"/>
    <d v="2019-01-19T00:00:00"/>
    <s v="티셔츠"/>
    <s v="카라티셔츠 반팔"/>
    <s v="A type"/>
    <s v="EA"/>
    <n v="1"/>
    <n v="27000"/>
    <n v="27000"/>
    <s v="HYKB_345424"/>
  </r>
  <r>
    <x v="0"/>
    <s v="경북"/>
    <s v="윤희영"/>
    <d v="2019-01-19T00:00:00"/>
    <s v="자켓"/>
    <s v="긴팔패딩"/>
    <s v="B type"/>
    <s v="EA"/>
    <n v="2"/>
    <n v="190900"/>
    <n v="381800"/>
    <s v="HYKB_345425"/>
  </r>
  <r>
    <x v="0"/>
    <s v="경북"/>
    <s v="이혜경"/>
    <d v="2019-01-19T00:00:00"/>
    <s v="자켓"/>
    <s v="반팔패딩"/>
    <s v="D type"/>
    <s v="EA"/>
    <n v="2"/>
    <n v="142400"/>
    <n v="284800"/>
    <s v="HYKB_345426"/>
  </r>
  <r>
    <x v="1"/>
    <s v="충남"/>
    <s v="최진"/>
    <d v="2019-01-19T00:00:00"/>
    <s v="자켓"/>
    <s v="반팔패딩"/>
    <s v="A type"/>
    <s v="EA"/>
    <n v="2"/>
    <n v="135800"/>
    <n v="271600"/>
    <s v="HYKB_345427"/>
  </r>
  <r>
    <x v="0"/>
    <s v="경남"/>
    <s v="김정인"/>
    <d v="2019-01-19T00:00:00"/>
    <s v="청바지"/>
    <s v="반바지"/>
    <s v="A type"/>
    <s v="EA"/>
    <n v="2"/>
    <n v="24300"/>
    <n v="48600"/>
    <s v="HYKB_345428"/>
  </r>
  <r>
    <x v="2"/>
    <s v="제주"/>
    <s v="곽푸름"/>
    <d v="2019-01-19T00:00:00"/>
    <s v="자켓"/>
    <s v="모자부착패딩"/>
    <s v="C type"/>
    <s v="EA"/>
    <n v="1"/>
    <n v="249200"/>
    <n v="249200"/>
    <s v="HYKB_345429"/>
  </r>
  <r>
    <x v="4"/>
    <s v="강원"/>
    <s v="문윤희"/>
    <d v="2019-01-19T00:00:00"/>
    <s v="티셔츠"/>
    <s v="카라티셔츠 긴팔"/>
    <s v="A type"/>
    <s v="EA"/>
    <n v="2"/>
    <n v="24900"/>
    <n v="49800"/>
    <s v="HYKB_345430"/>
  </r>
  <r>
    <x v="1"/>
    <s v="충남"/>
    <s v="강은정"/>
    <d v="2019-01-19T00:00:00"/>
    <s v="와이셔츠"/>
    <s v="단색와이셔츠"/>
    <s v="C type"/>
    <s v="EA"/>
    <n v="2"/>
    <n v="66300"/>
    <n v="132600"/>
    <s v="HYKB_345431"/>
  </r>
  <r>
    <x v="2"/>
    <s v="제주"/>
    <s v="지영은"/>
    <d v="2019-01-19T00:00:00"/>
    <s v="와이셔츠"/>
    <s v="단색남방"/>
    <s v="D type"/>
    <s v="EA"/>
    <n v="2"/>
    <n v="57400"/>
    <n v="114800"/>
    <s v="HYKB_345432"/>
  </r>
  <r>
    <x v="2"/>
    <s v="제주"/>
    <s v="곽푸름"/>
    <d v="2019-01-19T00:00:00"/>
    <s v="청바지"/>
    <s v="7부팬츠"/>
    <s v="D type"/>
    <s v="EA"/>
    <n v="2"/>
    <n v="21600"/>
    <n v="43200"/>
    <s v="HYKB_345433"/>
  </r>
  <r>
    <x v="1"/>
    <s v="충남"/>
    <s v="강은정"/>
    <d v="2019-01-19T00:00:00"/>
    <s v="티셔츠"/>
    <s v="카라티셔츠 긴팔"/>
    <s v="B type"/>
    <s v="EA"/>
    <n v="1"/>
    <n v="31800"/>
    <n v="31800"/>
    <s v="HYKB_345434"/>
  </r>
  <r>
    <x v="1"/>
    <s v="충북"/>
    <s v="권진경"/>
    <d v="2019-01-19T00:00:00"/>
    <s v="면바지"/>
    <s v="긴바지"/>
    <s v="D type"/>
    <s v="EA"/>
    <n v="2"/>
    <n v="44300"/>
    <n v="88600"/>
    <s v="HYKB_345435"/>
  </r>
  <r>
    <x v="4"/>
    <s v="강원"/>
    <s v="이민정"/>
    <d v="2019-01-19T00:00:00"/>
    <s v="청바지"/>
    <s v="반바지"/>
    <s v="E type"/>
    <s v="EA"/>
    <n v="2"/>
    <n v="24900"/>
    <n v="49800"/>
    <s v="HYKB_345436"/>
  </r>
  <r>
    <x v="1"/>
    <s v="충남"/>
    <s v="강은정"/>
    <d v="2019-01-19T00:00:00"/>
    <s v="정장바지"/>
    <s v="기모바지"/>
    <s v="A type"/>
    <s v="EA"/>
    <n v="2"/>
    <n v="89600"/>
    <n v="179200"/>
    <s v="HYKB_345437"/>
  </r>
  <r>
    <x v="4"/>
    <s v="강원"/>
    <s v="정찬정"/>
    <d v="2019-01-19T00:00:00"/>
    <s v="와이셔츠"/>
    <s v="단색와이셔츠"/>
    <s v="B type"/>
    <s v="EA"/>
    <n v="1"/>
    <n v="49900"/>
    <n v="49900"/>
    <s v="HYKB_345438"/>
  </r>
  <r>
    <x v="3"/>
    <s v="전북"/>
    <s v="조영순"/>
    <d v="2019-01-19T00:00:00"/>
    <s v="정장바지"/>
    <s v="겨울용"/>
    <s v="A type"/>
    <s v="EA"/>
    <n v="1"/>
    <n v="67800"/>
    <n v="67800"/>
    <s v="HYKB_345439"/>
  </r>
  <r>
    <x v="0"/>
    <s v="경남"/>
    <s v="이소영"/>
    <d v="2019-01-19T00:00:00"/>
    <s v="티셔츠"/>
    <s v="라운드반팔"/>
    <s v="C type"/>
    <s v="EA"/>
    <n v="1"/>
    <n v="8500"/>
    <n v="8500"/>
    <s v="HYKB_345440"/>
  </r>
  <r>
    <x v="3"/>
    <s v="전북"/>
    <s v="남연우"/>
    <d v="2019-01-19T00:00:00"/>
    <s v="청바지"/>
    <s v="반바지"/>
    <s v="D type"/>
    <s v="EA"/>
    <n v="2"/>
    <n v="17800"/>
    <n v="35600"/>
    <s v="HYKB_345441"/>
  </r>
  <r>
    <x v="4"/>
    <s v="경기"/>
    <s v="양정은"/>
    <d v="2019-01-19T00:00:00"/>
    <s v="자켓"/>
    <s v="모자부착패딩"/>
    <s v="C type"/>
    <s v="EA"/>
    <n v="2"/>
    <n v="249200"/>
    <n v="498400"/>
    <s v="HYKB_345442"/>
  </r>
  <r>
    <x v="1"/>
    <s v="충남"/>
    <s v="강은정"/>
    <d v="2019-01-19T00:00:00"/>
    <s v="와이셔츠"/>
    <s v="체크무늬남방"/>
    <s v="E type"/>
    <s v="EA"/>
    <n v="1"/>
    <n v="63700"/>
    <n v="63700"/>
    <s v="HYKB_345443"/>
  </r>
  <r>
    <x v="2"/>
    <s v="제주"/>
    <s v="곽푸름"/>
    <d v="2019-01-19T00:00:00"/>
    <s v="청바지"/>
    <s v="긴바지"/>
    <s v="D type"/>
    <s v="EA"/>
    <n v="2"/>
    <n v="44300"/>
    <n v="88600"/>
    <s v="HYKB_345444"/>
  </r>
  <r>
    <x v="4"/>
    <s v="강원"/>
    <s v="이민정"/>
    <d v="2019-01-19T00:00:00"/>
    <s v="면바지"/>
    <s v="긴바지"/>
    <s v="E type"/>
    <s v="EA"/>
    <n v="2"/>
    <n v="24600"/>
    <n v="49200"/>
    <s v="HYKB_345445"/>
  </r>
  <r>
    <x v="0"/>
    <s v="경남"/>
    <s v="이소영"/>
    <d v="2019-01-19T00:00:00"/>
    <s v="티셔츠"/>
    <s v="카라티셔츠 긴팔"/>
    <s v="B type"/>
    <s v="EA"/>
    <n v="1"/>
    <n v="31800"/>
    <n v="31800"/>
    <s v="HYKB_345446"/>
  </r>
  <r>
    <x v="4"/>
    <s v="경기"/>
    <s v="양정은"/>
    <d v="2019-01-19T00:00:00"/>
    <s v="정장바지"/>
    <s v="춘추용"/>
    <s v="E type"/>
    <s v="EA"/>
    <n v="1"/>
    <n v="51500"/>
    <n v="51500"/>
    <s v="HYKB_345447"/>
  </r>
  <r>
    <x v="1"/>
    <s v="충북"/>
    <s v="권진경"/>
    <d v="2019-01-19T00:00:00"/>
    <s v="면바지"/>
    <s v="긴바지"/>
    <s v="C type"/>
    <s v="EA"/>
    <n v="2"/>
    <n v="33900"/>
    <n v="67800"/>
    <s v="HYKB_345448"/>
  </r>
  <r>
    <x v="3"/>
    <s v="전남"/>
    <s v="지연"/>
    <d v="2019-01-19T00:00:00"/>
    <s v="자켓"/>
    <s v="모자부착패딩"/>
    <s v="A type"/>
    <s v="EA"/>
    <n v="1"/>
    <n v="197700"/>
    <n v="197700"/>
    <s v="HYKB_345449"/>
  </r>
  <r>
    <x v="4"/>
    <s v="경기"/>
    <s v="이지은"/>
    <d v="2019-01-19T00:00:00"/>
    <s v="와이셔츠"/>
    <s v="체크무늬남방"/>
    <s v="C type"/>
    <s v="EA"/>
    <n v="1"/>
    <n v="46700"/>
    <n v="46700"/>
    <s v="HYKB_345450"/>
  </r>
  <r>
    <x v="0"/>
    <s v="경북"/>
    <s v="곽정"/>
    <d v="2019-01-19T00:00:00"/>
    <s v="면바지"/>
    <s v="7부팬츠"/>
    <s v="B type"/>
    <s v="EA"/>
    <n v="1"/>
    <n v="12200"/>
    <n v="12200"/>
    <s v="HYKB_345451"/>
  </r>
  <r>
    <x v="3"/>
    <s v="전남"/>
    <s v="지연"/>
    <d v="2019-01-19T00:00:00"/>
    <s v="정장바지"/>
    <s v="겨울용"/>
    <s v="A type"/>
    <s v="EA"/>
    <n v="1"/>
    <n v="67800"/>
    <n v="67800"/>
    <s v="HYKB_345452"/>
  </r>
  <r>
    <x v="3"/>
    <s v="전북"/>
    <s v="남연우"/>
    <d v="2019-01-19T00:00:00"/>
    <s v="자켓"/>
    <s v="반팔패딩"/>
    <s v="C type"/>
    <s v="EA"/>
    <n v="1"/>
    <n v="152900"/>
    <n v="152900"/>
    <s v="HYKB_345453"/>
  </r>
  <r>
    <x v="1"/>
    <s v="충북"/>
    <s v="홍진이"/>
    <d v="2019-01-19T00:00:00"/>
    <s v="와이셔츠"/>
    <s v="체크무늬남방"/>
    <s v="C type"/>
    <s v="EA"/>
    <n v="1"/>
    <n v="46700"/>
    <n v="46700"/>
    <s v="HYKB_345454"/>
  </r>
  <r>
    <x v="4"/>
    <s v="경기"/>
    <s v="양정은"/>
    <d v="2019-01-19T00:00:00"/>
    <s v="청바지"/>
    <s v="반바지"/>
    <s v="D type"/>
    <s v="EA"/>
    <n v="1"/>
    <n v="17800"/>
    <n v="17800"/>
    <s v="HYKB_345455"/>
  </r>
  <r>
    <x v="0"/>
    <s v="경남"/>
    <s v="정하나"/>
    <d v="2019-01-19T00:00:00"/>
    <s v="청바지"/>
    <s v="긴바지"/>
    <s v="C type"/>
    <s v="EA"/>
    <n v="1"/>
    <n v="33900"/>
    <n v="33900"/>
    <s v="HYKB_345456"/>
  </r>
  <r>
    <x v="1"/>
    <s v="충북"/>
    <s v="권진경"/>
    <d v="2019-01-19T00:00:00"/>
    <s v="자켓"/>
    <s v="반팔패딩"/>
    <s v="B type"/>
    <s v="EA"/>
    <n v="1"/>
    <n v="177300"/>
    <n v="177300"/>
    <s v="HYKB_345457"/>
  </r>
  <r>
    <x v="2"/>
    <s v="제주"/>
    <s v="지영은"/>
    <d v="2019-01-19T00:00:00"/>
    <s v="청바지"/>
    <s v="긴바지"/>
    <s v="C type"/>
    <s v="EA"/>
    <n v="2"/>
    <n v="33900"/>
    <n v="67800"/>
    <s v="HYKB_345458"/>
  </r>
  <r>
    <x v="0"/>
    <s v="경남"/>
    <s v="이소영"/>
    <d v="2019-01-19T00:00:00"/>
    <s v="자켓"/>
    <s v="긴팔패딩"/>
    <s v="A type"/>
    <s v="EA"/>
    <n v="2"/>
    <n v="239100"/>
    <n v="478200"/>
    <s v="HYKB_345459"/>
  </r>
  <r>
    <x v="2"/>
    <s v="제주"/>
    <s v="지영은"/>
    <d v="2019-01-19T00:00:00"/>
    <s v="티셔츠"/>
    <s v="카라반팔"/>
    <s v="E type"/>
    <s v="EA"/>
    <n v="2"/>
    <n v="18400"/>
    <n v="36800"/>
    <s v="HYKB_345460"/>
  </r>
  <r>
    <x v="0"/>
    <s v="경남"/>
    <s v="이소영"/>
    <d v="2019-01-19T00:00:00"/>
    <s v="정장바지"/>
    <s v="춘추용"/>
    <s v="D type"/>
    <s v="EA"/>
    <n v="2"/>
    <n v="44200"/>
    <n v="88400"/>
    <s v="HYKB_345461"/>
  </r>
  <r>
    <x v="4"/>
    <s v="서울"/>
    <s v="유희진"/>
    <d v="2019-01-19T00:00:00"/>
    <s v="면바지"/>
    <s v="긴바지"/>
    <s v="A type"/>
    <s v="EA"/>
    <n v="2"/>
    <n v="15200"/>
    <n v="30400"/>
    <s v="HYKB_345462"/>
  </r>
  <r>
    <x v="1"/>
    <s v="충북"/>
    <s v="홍진이"/>
    <d v="2019-01-19T00:00:00"/>
    <s v="자켓"/>
    <s v="반팔패딩"/>
    <s v="E type"/>
    <s v="EA"/>
    <n v="1"/>
    <n v="149600"/>
    <n v="149600"/>
    <s v="HYKB_345463"/>
  </r>
  <r>
    <x v="4"/>
    <s v="강원"/>
    <s v="정찬정"/>
    <d v="2019-01-19T00:00:00"/>
    <s v="면바지"/>
    <s v="반바지"/>
    <s v="C type"/>
    <s v="EA"/>
    <n v="2"/>
    <n v="16500"/>
    <n v="33000"/>
    <s v="HYKB_345464"/>
  </r>
  <r>
    <x v="1"/>
    <s v="충남"/>
    <s v="조상은"/>
    <d v="2019-01-19T00:00:00"/>
    <s v="면바지"/>
    <s v="반바지"/>
    <s v="D type"/>
    <s v="EA"/>
    <n v="2"/>
    <n v="17800"/>
    <n v="35600"/>
    <s v="HYKB_345465"/>
  </r>
  <r>
    <x v="3"/>
    <s v="전북"/>
    <s v="조영순"/>
    <d v="2019-01-19T00:00:00"/>
    <s v="티셔츠"/>
    <s v="카라반팔"/>
    <s v="A type"/>
    <s v="EA"/>
    <n v="1"/>
    <n v="19700"/>
    <n v="19700"/>
    <s v="HYKB_345466"/>
  </r>
  <r>
    <x v="3"/>
    <s v="전남"/>
    <s v="강효영"/>
    <d v="2019-01-19T00:00:00"/>
    <s v="자켓"/>
    <s v="반팔패딩"/>
    <s v="D type"/>
    <s v="EA"/>
    <n v="2"/>
    <n v="142400"/>
    <n v="284800"/>
    <s v="HYKB_345467"/>
  </r>
  <r>
    <x v="0"/>
    <s v="경남"/>
    <s v="이소영"/>
    <d v="2019-01-19T00:00:00"/>
    <s v="티셔츠"/>
    <s v="카라티셔츠 긴팔"/>
    <s v="D type"/>
    <s v="EA"/>
    <n v="1"/>
    <n v="37300"/>
    <n v="37300"/>
    <s v="HYKB_345468"/>
  </r>
  <r>
    <x v="2"/>
    <s v="제주"/>
    <s v="지영은"/>
    <d v="2019-01-19T00:00:00"/>
    <s v="와이셔츠"/>
    <s v="체크무늬셔츠"/>
    <s v="C type"/>
    <s v="EA"/>
    <n v="2"/>
    <n v="36500"/>
    <n v="73000"/>
    <s v="HYKB_345469"/>
  </r>
  <r>
    <x v="0"/>
    <s v="경북"/>
    <s v="이혜경"/>
    <d v="2019-01-19T00:00:00"/>
    <s v="자켓"/>
    <s v="구스다운"/>
    <s v="C type"/>
    <s v="EA"/>
    <n v="2"/>
    <n v="296000"/>
    <n v="592000"/>
    <s v="HYKB_345470"/>
  </r>
  <r>
    <x v="3"/>
    <s v="전북"/>
    <s v="박지영"/>
    <d v="2019-01-19T00:00:00"/>
    <s v="자켓"/>
    <s v="구스다운"/>
    <s v="B type"/>
    <s v="EA"/>
    <n v="2"/>
    <n v="313600"/>
    <n v="627200"/>
    <s v="HYKB_345471"/>
  </r>
  <r>
    <x v="3"/>
    <s v="전북"/>
    <s v="남연우"/>
    <d v="2019-01-19T00:00:00"/>
    <s v="청바지"/>
    <s v="7부팬츠"/>
    <s v="C type"/>
    <s v="EA"/>
    <n v="1"/>
    <n v="28800"/>
    <n v="28800"/>
    <s v="HYKB_345472"/>
  </r>
  <r>
    <x v="2"/>
    <s v="제주"/>
    <s v="지영은"/>
    <d v="2019-01-19T00:00:00"/>
    <s v="청바지"/>
    <s v="7부팬츠"/>
    <s v="D type"/>
    <s v="EA"/>
    <n v="2"/>
    <n v="21600"/>
    <n v="43200"/>
    <s v="HYKB_345473"/>
  </r>
  <r>
    <x v="4"/>
    <s v="강원"/>
    <s v="정찬정"/>
    <d v="2019-01-19T00:00:00"/>
    <s v="자켓"/>
    <s v="구스다운"/>
    <s v="B type"/>
    <s v="EA"/>
    <n v="1"/>
    <n v="313600"/>
    <n v="313600"/>
    <s v="HYKB_345474"/>
  </r>
  <r>
    <x v="0"/>
    <s v="경남"/>
    <s v="정하나"/>
    <d v="2019-01-19T00:00:00"/>
    <s v="정장바지"/>
    <s v="겨울용"/>
    <s v="B type"/>
    <s v="EA"/>
    <n v="1"/>
    <n v="89000"/>
    <n v="89000"/>
    <s v="HYKB_345475"/>
  </r>
  <r>
    <x v="4"/>
    <s v="경기"/>
    <s v="이혜영"/>
    <d v="2019-01-19T00:00:00"/>
    <s v="정장바지"/>
    <s v="기모바지"/>
    <s v="D type"/>
    <s v="EA"/>
    <n v="2"/>
    <n v="37400"/>
    <n v="74800"/>
    <s v="HYKB_345476"/>
  </r>
  <r>
    <x v="4"/>
    <s v="강원"/>
    <s v="문윤희"/>
    <d v="2019-01-19T00:00:00"/>
    <s v="면바지"/>
    <s v="7부팬츠"/>
    <s v="D type"/>
    <s v="EA"/>
    <n v="1"/>
    <n v="21600"/>
    <n v="21600"/>
    <s v="HYKB_345477"/>
  </r>
  <r>
    <x v="3"/>
    <s v="전북"/>
    <s v="조영순"/>
    <d v="2019-01-19T00:00:00"/>
    <s v="자켓"/>
    <s v="모자부착패딩"/>
    <s v="E type"/>
    <s v="EA"/>
    <n v="1"/>
    <n v="227800"/>
    <n v="227800"/>
    <s v="HYKB_345478"/>
  </r>
  <r>
    <x v="2"/>
    <s v="제주"/>
    <s v="지영은"/>
    <d v="2019-01-19T00:00:00"/>
    <s v="청바지"/>
    <s v="7부팬츠"/>
    <s v="D type"/>
    <s v="EA"/>
    <n v="1"/>
    <n v="21600"/>
    <n v="21600"/>
    <s v="HYKB_345479"/>
  </r>
  <r>
    <x v="1"/>
    <s v="충남"/>
    <s v="강은정"/>
    <d v="2019-01-19T00:00:00"/>
    <s v="와이셔츠"/>
    <s v="체크무늬셔츠"/>
    <s v="E type"/>
    <s v="EA"/>
    <n v="2"/>
    <n v="55000"/>
    <n v="110000"/>
    <s v="HYKB_345480"/>
  </r>
  <r>
    <x v="3"/>
    <s v="전남"/>
    <s v="지연"/>
    <d v="2019-01-19T00:00:00"/>
    <s v="정장바지"/>
    <s v="기모바지"/>
    <s v="D type"/>
    <s v="EA"/>
    <n v="2"/>
    <n v="37400"/>
    <n v="74800"/>
    <s v="HYKB_345481"/>
  </r>
  <r>
    <x v="0"/>
    <s v="경남"/>
    <s v="김정인"/>
    <d v="2019-01-19T00:00:00"/>
    <s v="면바지"/>
    <s v="반바지"/>
    <s v="A type"/>
    <s v="EA"/>
    <n v="2"/>
    <n v="24300"/>
    <n v="48600"/>
    <s v="HYKB_345482"/>
  </r>
  <r>
    <x v="0"/>
    <s v="경북"/>
    <s v="윤희영"/>
    <d v="2019-01-19T00:00:00"/>
    <s v="자켓"/>
    <s v="구스다운"/>
    <s v="C type"/>
    <s v="EA"/>
    <n v="2"/>
    <n v="296000"/>
    <n v="592000"/>
    <s v="HYKB_345483"/>
  </r>
  <r>
    <x v="2"/>
    <s v="제주"/>
    <s v="지영은"/>
    <d v="2019-01-19T00:00:00"/>
    <s v="자켓"/>
    <s v="구스다운"/>
    <s v="A type"/>
    <s v="EA"/>
    <n v="1"/>
    <n v="279700"/>
    <n v="279700"/>
    <s v="HYKB_345484"/>
  </r>
  <r>
    <x v="3"/>
    <s v="전남"/>
    <s v="지연"/>
    <d v="2019-01-19T00:00:00"/>
    <s v="정장바지"/>
    <s v="춘추용"/>
    <s v="C type"/>
    <s v="EA"/>
    <n v="2"/>
    <n v="62100"/>
    <n v="124200"/>
    <s v="HYKB_345485"/>
  </r>
  <r>
    <x v="4"/>
    <s v="경기"/>
    <s v="이지은"/>
    <d v="2019-01-19T00:00:00"/>
    <s v="와이셔츠"/>
    <s v="단색남방"/>
    <s v="C type"/>
    <s v="EA"/>
    <n v="2"/>
    <n v="56000"/>
    <n v="112000"/>
    <s v="HYKB_345486"/>
  </r>
  <r>
    <x v="1"/>
    <s v="충북"/>
    <s v="홍진이"/>
    <d v="2019-01-19T00:00:00"/>
    <s v="청바지"/>
    <s v="긴바지"/>
    <s v="D type"/>
    <s v="EA"/>
    <n v="1"/>
    <n v="44300"/>
    <n v="44300"/>
    <s v="HYKB_345487"/>
  </r>
  <r>
    <x v="4"/>
    <s v="강원"/>
    <s v="정찬정"/>
    <d v="2019-01-19T00:00:00"/>
    <s v="자켓"/>
    <s v="모자부착패딩"/>
    <s v="A type"/>
    <s v="EA"/>
    <n v="1"/>
    <n v="197700"/>
    <n v="197700"/>
    <s v="HYKB_345488"/>
  </r>
  <r>
    <x v="2"/>
    <s v="제주"/>
    <s v="곽푸름"/>
    <d v="2019-01-19T00:00:00"/>
    <s v="청바지"/>
    <s v="반바지"/>
    <s v="E type"/>
    <s v="EA"/>
    <n v="2"/>
    <n v="24900"/>
    <n v="49800"/>
    <s v="HYKB_345489"/>
  </r>
  <r>
    <x v="2"/>
    <s v="제주"/>
    <s v="지영은"/>
    <d v="2019-01-19T00:00:00"/>
    <s v="면바지"/>
    <s v="7부팬츠"/>
    <s v="A type"/>
    <s v="EA"/>
    <n v="2"/>
    <n v="21800"/>
    <n v="43600"/>
    <s v="HYKB_345490"/>
  </r>
  <r>
    <x v="2"/>
    <s v="제주"/>
    <s v="곽푸름"/>
    <d v="2019-01-19T00:00:00"/>
    <s v="와이셔츠"/>
    <s v="단색와이셔츠"/>
    <s v="B type"/>
    <s v="EA"/>
    <n v="2"/>
    <n v="49900"/>
    <n v="99800"/>
    <s v="HYKB_345491"/>
  </r>
  <r>
    <x v="3"/>
    <s v="전남"/>
    <s v="송지숙"/>
    <d v="2019-01-19T00:00:00"/>
    <s v="정장바지"/>
    <s v="춘추용"/>
    <s v="D type"/>
    <s v="EA"/>
    <n v="2"/>
    <n v="44200"/>
    <n v="88400"/>
    <s v="HYKB_345492"/>
  </r>
  <r>
    <x v="3"/>
    <s v="전북"/>
    <s v="남연우"/>
    <d v="2019-01-19T00:00:00"/>
    <s v="와이셔츠"/>
    <s v="단색와이셔츠"/>
    <s v="B type"/>
    <s v="EA"/>
    <n v="1"/>
    <n v="49900"/>
    <n v="49900"/>
    <s v="HYKB_345493"/>
  </r>
  <r>
    <x v="4"/>
    <s v="서울"/>
    <s v="위선희"/>
    <d v="2019-01-19T00:00:00"/>
    <s v="티셔츠"/>
    <s v="조끼나시"/>
    <s v="B type"/>
    <s v="EA"/>
    <n v="2"/>
    <n v="7200"/>
    <n v="14400"/>
    <s v="HYKB_345494"/>
  </r>
  <r>
    <x v="4"/>
    <s v="경기"/>
    <s v="김민희"/>
    <d v="2019-01-19T00:00:00"/>
    <s v="정장바지"/>
    <s v="춘추용"/>
    <s v="A type"/>
    <s v="EA"/>
    <n v="2"/>
    <n v="56200"/>
    <n v="112400"/>
    <s v="HYKB_345495"/>
  </r>
  <r>
    <x v="0"/>
    <s v="경남"/>
    <s v="이소영"/>
    <d v="2019-01-19T00:00:00"/>
    <s v="티셔츠"/>
    <s v="라운드긴팔"/>
    <s v="B type"/>
    <s v="EA"/>
    <n v="2"/>
    <n v="29100"/>
    <n v="58200"/>
    <s v="HYKB_345496"/>
  </r>
  <r>
    <x v="3"/>
    <s v="전북"/>
    <s v="조영순"/>
    <d v="2019-01-19T00:00:00"/>
    <s v="정장바지"/>
    <s v="겨울용"/>
    <s v="D type"/>
    <s v="EA"/>
    <n v="1"/>
    <n v="74900"/>
    <n v="74900"/>
    <s v="HYKB_345497"/>
  </r>
  <r>
    <x v="2"/>
    <s v="제주"/>
    <s v="지영은"/>
    <d v="2019-01-19T00:00:00"/>
    <s v="와이셔츠"/>
    <s v="체크무늬셔츠"/>
    <s v="C type"/>
    <s v="EA"/>
    <n v="1"/>
    <n v="36500"/>
    <n v="36500"/>
    <s v="HYKB_345498"/>
  </r>
  <r>
    <x v="0"/>
    <s v="경남"/>
    <s v="이소영"/>
    <d v="2019-01-19T00:00:00"/>
    <s v="면바지"/>
    <s v="긴바지"/>
    <s v="B type"/>
    <s v="EA"/>
    <n v="1"/>
    <n v="17700"/>
    <n v="17700"/>
    <s v="HYKB_345499"/>
  </r>
  <r>
    <x v="1"/>
    <s v="충남"/>
    <s v="최진"/>
    <d v="2019-01-19T00:00:00"/>
    <s v="자켓"/>
    <s v="긴팔패딩"/>
    <s v="E type"/>
    <s v="EA"/>
    <n v="1"/>
    <n v="181900"/>
    <n v="181900"/>
    <s v="HYKB_345500"/>
  </r>
  <r>
    <x v="3"/>
    <s v="전북"/>
    <s v="박지영"/>
    <d v="2019-01-19T00:00:00"/>
    <s v="면바지"/>
    <s v="반바지"/>
    <s v="B type"/>
    <s v="EA"/>
    <n v="2"/>
    <n v="16000"/>
    <n v="32000"/>
    <s v="HYKB_345501"/>
  </r>
  <r>
    <x v="2"/>
    <s v="제주"/>
    <s v="곽푸름"/>
    <d v="2019-01-19T00:00:00"/>
    <s v="티셔츠"/>
    <s v="카라티셔츠 반팔"/>
    <s v="C type"/>
    <s v="EA"/>
    <n v="2"/>
    <n v="27500"/>
    <n v="55000"/>
    <s v="HYKB_345502"/>
  </r>
  <r>
    <x v="2"/>
    <s v="제주"/>
    <s v="지영은"/>
    <d v="2019-01-19T00:00:00"/>
    <s v="정장바지"/>
    <s v="춘추용"/>
    <s v="D type"/>
    <s v="EA"/>
    <n v="2"/>
    <n v="44200"/>
    <n v="88400"/>
    <s v="HYKB_345503"/>
  </r>
  <r>
    <x v="0"/>
    <s v="경남"/>
    <s v="정하나"/>
    <d v="2019-01-19T00:00:00"/>
    <s v="자켓"/>
    <s v="구스다운"/>
    <s v="E type"/>
    <s v="EA"/>
    <n v="1"/>
    <n v="258700"/>
    <n v="258700"/>
    <s v="HYKB_345504"/>
  </r>
  <r>
    <x v="1"/>
    <s v="충북"/>
    <s v="윤소희"/>
    <d v="2019-01-19T00:00:00"/>
    <s v="자켓"/>
    <s v="반팔패딩"/>
    <s v="B type"/>
    <s v="EA"/>
    <n v="2"/>
    <n v="177300"/>
    <n v="354600"/>
    <s v="HYKB_345505"/>
  </r>
  <r>
    <x v="0"/>
    <s v="경남"/>
    <s v="이소영"/>
    <d v="2019-01-19T00:00:00"/>
    <s v="와이셔츠"/>
    <s v="체크무늬셔츠"/>
    <s v="C type"/>
    <s v="EA"/>
    <n v="2"/>
    <n v="36500"/>
    <n v="73000"/>
    <s v="HYKB_345506"/>
  </r>
  <r>
    <x v="4"/>
    <s v="서울"/>
    <s v="권현정"/>
    <d v="2019-01-19T00:00:00"/>
    <s v="면바지"/>
    <s v="긴바지"/>
    <s v="C type"/>
    <s v="EA"/>
    <n v="2"/>
    <n v="33900"/>
    <n v="67800"/>
    <s v="HYKB_345507"/>
  </r>
  <r>
    <x v="0"/>
    <s v="경남"/>
    <s v="김정인"/>
    <d v="2019-01-19T00:00:00"/>
    <s v="와이셔츠"/>
    <s v="체크무늬남방"/>
    <s v="E type"/>
    <s v="EA"/>
    <n v="2"/>
    <n v="63700"/>
    <n v="127400"/>
    <s v="HYKB_345508"/>
  </r>
  <r>
    <x v="3"/>
    <s v="전남"/>
    <s v="지연"/>
    <d v="2019-01-19T00:00:00"/>
    <s v="와이셔츠"/>
    <s v="체크무늬남방"/>
    <s v="E type"/>
    <s v="EA"/>
    <n v="1"/>
    <n v="63700"/>
    <n v="63700"/>
    <s v="HYKB_345509"/>
  </r>
  <r>
    <x v="0"/>
    <s v="경북"/>
    <s v="윤희영"/>
    <d v="2019-01-19T00:00:00"/>
    <s v="정장바지"/>
    <s v="겨울용"/>
    <s v="A type"/>
    <s v="EA"/>
    <n v="2"/>
    <n v="67800"/>
    <n v="135600"/>
    <s v="HYKB_345510"/>
  </r>
  <r>
    <x v="4"/>
    <s v="강원"/>
    <s v="문윤희"/>
    <d v="2019-01-19T00:00:00"/>
    <s v="정장바지"/>
    <s v="겨울용"/>
    <s v="D type"/>
    <s v="EA"/>
    <n v="2"/>
    <n v="74900"/>
    <n v="149800"/>
    <s v="HYKB_345511"/>
  </r>
  <r>
    <x v="4"/>
    <s v="서울"/>
    <s v="윤현숙"/>
    <d v="2019-01-19T00:00:00"/>
    <s v="와이셔츠"/>
    <s v="단색남방"/>
    <s v="D type"/>
    <s v="EA"/>
    <n v="1"/>
    <n v="57400"/>
    <n v="57400"/>
    <s v="HYKB_345512"/>
  </r>
  <r>
    <x v="3"/>
    <s v="전북"/>
    <s v="박지영"/>
    <d v="2019-01-19T00:00:00"/>
    <s v="자켓"/>
    <s v="모자부착패딩"/>
    <s v="D type"/>
    <s v="EA"/>
    <n v="2"/>
    <n v="233300"/>
    <n v="466600"/>
    <s v="HYKB_345513"/>
  </r>
  <r>
    <x v="4"/>
    <s v="강원"/>
    <s v="문윤희"/>
    <d v="2019-01-19T00:00:00"/>
    <s v="청바지"/>
    <s v="긴바지"/>
    <s v="E type"/>
    <s v="EA"/>
    <n v="2"/>
    <n v="24600"/>
    <n v="49200"/>
    <s v="HYKB_345514"/>
  </r>
  <r>
    <x v="0"/>
    <s v="경남"/>
    <s v="김정인"/>
    <d v="2019-01-19T00:00:00"/>
    <s v="자켓"/>
    <s v="긴팔패딩"/>
    <s v="B type"/>
    <s v="EA"/>
    <n v="1"/>
    <n v="190900"/>
    <n v="190900"/>
    <s v="HYKB_345515"/>
  </r>
  <r>
    <x v="4"/>
    <s v="서울"/>
    <s v="윤현숙"/>
    <d v="2019-01-19T00:00:00"/>
    <s v="청바지"/>
    <s v="반바지"/>
    <s v="C type"/>
    <s v="EA"/>
    <n v="1"/>
    <n v="16500"/>
    <n v="16500"/>
    <s v="HYKB_345516"/>
  </r>
  <r>
    <x v="4"/>
    <s v="서울"/>
    <s v="위선희"/>
    <d v="2019-01-19T00:00:00"/>
    <s v="티셔츠"/>
    <s v="카라반팔"/>
    <s v="B type"/>
    <s v="EA"/>
    <n v="2"/>
    <n v="19000"/>
    <n v="38000"/>
    <s v="HYKB_345517"/>
  </r>
  <r>
    <x v="1"/>
    <s v="충북"/>
    <s v="권진경"/>
    <d v="2019-01-19T00:00:00"/>
    <s v="면바지"/>
    <s v="반바지"/>
    <s v="C type"/>
    <s v="EA"/>
    <n v="1"/>
    <n v="16500"/>
    <n v="16500"/>
    <s v="HYKB_345518"/>
  </r>
  <r>
    <x v="0"/>
    <s v="경북"/>
    <s v="이혜경"/>
    <d v="2019-01-19T00:00:00"/>
    <s v="자켓"/>
    <s v="반팔패딩"/>
    <s v="E type"/>
    <s v="EA"/>
    <n v="2"/>
    <n v="149600"/>
    <n v="299200"/>
    <s v="HYKB_345519"/>
  </r>
  <r>
    <x v="1"/>
    <s v="충북"/>
    <s v="권진경"/>
    <d v="2019-01-19T00:00:00"/>
    <s v="와이셔츠"/>
    <s v="단색남방"/>
    <s v="B type"/>
    <s v="EA"/>
    <n v="2"/>
    <n v="46700"/>
    <n v="93400"/>
    <s v="HYKB_345520"/>
  </r>
  <r>
    <x v="2"/>
    <s v="제주"/>
    <s v="곽푸름"/>
    <d v="2019-01-19T00:00:00"/>
    <s v="자켓"/>
    <s v="긴팔패딩"/>
    <s v="B type"/>
    <s v="EA"/>
    <n v="1"/>
    <n v="190900"/>
    <n v="190900"/>
    <s v="HYKB_345521"/>
  </r>
  <r>
    <x v="1"/>
    <s v="충북"/>
    <s v="권진경"/>
    <d v="2019-01-19T00:00:00"/>
    <s v="자켓"/>
    <s v="긴팔패딩"/>
    <s v="C type"/>
    <s v="EA"/>
    <n v="1"/>
    <n v="155200"/>
    <n v="155200"/>
    <s v="HYKB_345522"/>
  </r>
  <r>
    <x v="0"/>
    <s v="경남"/>
    <s v="김정인"/>
    <d v="2019-01-19T00:00:00"/>
    <s v="티셔츠"/>
    <s v="라운드긴팔"/>
    <s v="A type"/>
    <s v="EA"/>
    <n v="1"/>
    <n v="10400"/>
    <n v="10400"/>
    <s v="HYKB_345523"/>
  </r>
  <r>
    <x v="0"/>
    <s v="경남"/>
    <s v="정하나"/>
    <d v="2019-01-19T00:00:00"/>
    <s v="정장바지"/>
    <s v="겨울용"/>
    <s v="C type"/>
    <s v="EA"/>
    <n v="2"/>
    <n v="50000"/>
    <n v="100000"/>
    <s v="HYKB_345524"/>
  </r>
  <r>
    <x v="4"/>
    <s v="서울"/>
    <s v="유희진"/>
    <d v="2019-01-19T00:00:00"/>
    <s v="와이셔츠"/>
    <s v="체크무늬남방"/>
    <s v="D type"/>
    <s v="EA"/>
    <n v="1"/>
    <n v="71400"/>
    <n v="71400"/>
    <s v="HYKB_345525"/>
  </r>
  <r>
    <x v="3"/>
    <s v="전북"/>
    <s v="남연우"/>
    <d v="2019-01-19T00:00:00"/>
    <s v="청바지"/>
    <s v="반바지"/>
    <s v="C type"/>
    <s v="EA"/>
    <n v="2"/>
    <n v="16500"/>
    <n v="33000"/>
    <s v="HYKB_345526"/>
  </r>
  <r>
    <x v="4"/>
    <s v="서울"/>
    <s v="윤현숙"/>
    <d v="2019-01-19T00:00:00"/>
    <s v="정장바지"/>
    <s v="겨울용"/>
    <s v="E type"/>
    <s v="EA"/>
    <n v="2"/>
    <n v="71900"/>
    <n v="143800"/>
    <s v="HYKB_345527"/>
  </r>
  <r>
    <x v="1"/>
    <s v="충북"/>
    <s v="홍진이"/>
    <d v="2019-01-19T00:00:00"/>
    <s v="자켓"/>
    <s v="긴팔패딩"/>
    <s v="B type"/>
    <s v="EA"/>
    <n v="2"/>
    <n v="190900"/>
    <n v="381800"/>
    <s v="HYKB_345528"/>
  </r>
  <r>
    <x v="3"/>
    <s v="전북"/>
    <s v="조영순"/>
    <d v="2019-01-19T00:00:00"/>
    <s v="면바지"/>
    <s v="반바지"/>
    <s v="C type"/>
    <s v="EA"/>
    <n v="1"/>
    <n v="16500"/>
    <n v="16500"/>
    <s v="HYKB_345529"/>
  </r>
  <r>
    <x v="1"/>
    <s v="충남"/>
    <s v="강은정"/>
    <d v="2019-01-19T00:00:00"/>
    <s v="청바지"/>
    <s v="반바지"/>
    <s v="B type"/>
    <s v="EA"/>
    <n v="1"/>
    <n v="16000"/>
    <n v="16000"/>
    <s v="HYKB_345530"/>
  </r>
  <r>
    <x v="4"/>
    <s v="경기"/>
    <s v="양정은"/>
    <d v="2019-01-19T00:00:00"/>
    <s v="와이셔츠"/>
    <s v="체크무늬셔츠"/>
    <s v="B type"/>
    <s v="EA"/>
    <n v="1"/>
    <n v="60700"/>
    <n v="60700"/>
    <s v="HYKB_345531"/>
  </r>
  <r>
    <x v="4"/>
    <s v="서울"/>
    <s v="권현정"/>
    <d v="2019-01-19T00:00:00"/>
    <s v="자켓"/>
    <s v="구스다운"/>
    <s v="D type"/>
    <s v="EA"/>
    <n v="2"/>
    <n v="306700"/>
    <n v="613400"/>
    <s v="HYKB_345532"/>
  </r>
  <r>
    <x v="4"/>
    <s v="강원"/>
    <s v="문윤희"/>
    <d v="2019-01-19T00:00:00"/>
    <s v="티셔츠"/>
    <s v="카라긴팔"/>
    <s v="D type"/>
    <s v="EA"/>
    <n v="1"/>
    <n v="21800"/>
    <n v="21800"/>
    <s v="HYKB_345533"/>
  </r>
  <r>
    <x v="4"/>
    <s v="강원"/>
    <s v="정찬정"/>
    <d v="2019-01-19T00:00:00"/>
    <s v="면바지"/>
    <s v="7부팬츠"/>
    <s v="B type"/>
    <s v="EA"/>
    <n v="1"/>
    <n v="12200"/>
    <n v="12200"/>
    <s v="HYKB_345534"/>
  </r>
  <r>
    <x v="1"/>
    <s v="충남"/>
    <s v="강은정"/>
    <d v="2019-01-19T00:00:00"/>
    <s v="자켓"/>
    <s v="모자부착패딩"/>
    <s v="A type"/>
    <s v="EA"/>
    <n v="2"/>
    <n v="197700"/>
    <n v="395400"/>
    <s v="HYKB_345535"/>
  </r>
  <r>
    <x v="2"/>
    <s v="제주"/>
    <s v="곽푸름"/>
    <d v="2019-01-19T00:00:00"/>
    <s v="정장바지"/>
    <s v="춘추용"/>
    <s v="C type"/>
    <s v="EA"/>
    <n v="1"/>
    <n v="62100"/>
    <n v="62100"/>
    <s v="HYKB_345536"/>
  </r>
  <r>
    <x v="1"/>
    <s v="충북"/>
    <s v="윤소희"/>
    <d v="2019-01-19T00:00:00"/>
    <s v="와이셔츠"/>
    <s v="체크무늬남방"/>
    <s v="A type"/>
    <s v="EA"/>
    <n v="1"/>
    <n v="67100"/>
    <n v="67100"/>
    <s v="HYKB_345537"/>
  </r>
  <r>
    <x v="4"/>
    <s v="서울"/>
    <s v="위선희"/>
    <d v="2019-01-19T00:00:00"/>
    <s v="정장바지"/>
    <s v="춘추용"/>
    <s v="C type"/>
    <s v="EA"/>
    <n v="2"/>
    <n v="62100"/>
    <n v="124200"/>
    <s v="HYKB_345538"/>
  </r>
  <r>
    <x v="1"/>
    <s v="충북"/>
    <s v="홍진이"/>
    <d v="2019-01-19T00:00:00"/>
    <s v="청바지"/>
    <s v="7부팬츠"/>
    <s v="E type"/>
    <s v="EA"/>
    <n v="2"/>
    <n v="32600"/>
    <n v="65200"/>
    <s v="HYKB_345539"/>
  </r>
  <r>
    <x v="0"/>
    <s v="경북"/>
    <s v="이혜경"/>
    <d v="2019-01-19T00:00:00"/>
    <s v="면바지"/>
    <s v="반바지"/>
    <s v="A type"/>
    <s v="EA"/>
    <n v="2"/>
    <n v="24300"/>
    <n v="48600"/>
    <s v="HYKB_345540"/>
  </r>
  <r>
    <x v="0"/>
    <s v="경북"/>
    <s v="이혜경"/>
    <d v="2019-01-19T00:00:00"/>
    <s v="면바지"/>
    <s v="7부팬츠"/>
    <s v="B type"/>
    <s v="EA"/>
    <n v="2"/>
    <n v="12200"/>
    <n v="24400"/>
    <s v="HYKB_345541"/>
  </r>
  <r>
    <x v="2"/>
    <s v="제주"/>
    <s v="지영은"/>
    <d v="2019-01-19T00:00:00"/>
    <s v="청바지"/>
    <s v="반바지"/>
    <s v="B type"/>
    <s v="EA"/>
    <n v="1"/>
    <n v="16000"/>
    <n v="16000"/>
    <s v="HYKB_345542"/>
  </r>
  <r>
    <x v="3"/>
    <s v="전북"/>
    <s v="조영순"/>
    <d v="2019-01-19T00:00:00"/>
    <s v="와이셔츠"/>
    <s v="단색남방"/>
    <s v="C type"/>
    <s v="EA"/>
    <n v="2"/>
    <n v="56000"/>
    <n v="112000"/>
    <s v="HYKB_345543"/>
  </r>
  <r>
    <x v="1"/>
    <s v="충북"/>
    <s v="윤소희"/>
    <d v="2019-01-19T00:00:00"/>
    <s v="정장바지"/>
    <s v="춘추용"/>
    <s v="E type"/>
    <s v="EA"/>
    <n v="1"/>
    <n v="51500"/>
    <n v="51500"/>
    <s v="HYKB_345544"/>
  </r>
  <r>
    <x v="1"/>
    <s v="충남"/>
    <s v="조상은"/>
    <d v="2019-01-19T00:00:00"/>
    <s v="면바지"/>
    <s v="긴바지"/>
    <s v="B type"/>
    <s v="EA"/>
    <n v="1"/>
    <n v="17700"/>
    <n v="17700"/>
    <s v="HYKB_345545"/>
  </r>
  <r>
    <x v="4"/>
    <s v="강원"/>
    <s v="이민정"/>
    <d v="2019-01-19T00:00:00"/>
    <s v="청바지"/>
    <s v="7부팬츠"/>
    <s v="D type"/>
    <s v="EA"/>
    <n v="1"/>
    <n v="21600"/>
    <n v="21600"/>
    <s v="HYKB_345546"/>
  </r>
  <r>
    <x v="4"/>
    <s v="서울"/>
    <s v="권현정"/>
    <d v="2019-01-19T00:00:00"/>
    <s v="정장바지"/>
    <s v="겨울용"/>
    <s v="A type"/>
    <s v="EA"/>
    <n v="2"/>
    <n v="67800"/>
    <n v="135600"/>
    <s v="HYKB_345547"/>
  </r>
  <r>
    <x v="0"/>
    <s v="경북"/>
    <s v="곽정"/>
    <d v="2019-01-19T00:00:00"/>
    <s v="티셔츠"/>
    <s v="카라긴팔"/>
    <s v="E type"/>
    <s v="EA"/>
    <n v="1"/>
    <n v="29900"/>
    <n v="29900"/>
    <s v="HYKB_345548"/>
  </r>
  <r>
    <x v="0"/>
    <s v="경남"/>
    <s v="이소영"/>
    <d v="2019-01-19T00:00:00"/>
    <s v="청바지"/>
    <s v="반바지"/>
    <s v="B type"/>
    <s v="EA"/>
    <n v="2"/>
    <n v="16000"/>
    <n v="32000"/>
    <s v="HYKB_345549"/>
  </r>
  <r>
    <x v="1"/>
    <s v="충북"/>
    <s v="권진경"/>
    <d v="2019-01-19T00:00:00"/>
    <s v="자켓"/>
    <s v="모자부착패딩"/>
    <s v="B type"/>
    <s v="EA"/>
    <n v="2"/>
    <n v="206000"/>
    <n v="412000"/>
    <s v="HYKB_345550"/>
  </r>
  <r>
    <x v="0"/>
    <s v="경남"/>
    <s v="이소영"/>
    <d v="2019-01-19T00:00:00"/>
    <s v="티셔츠"/>
    <s v="카라티셔츠 반팔"/>
    <s v="B type"/>
    <s v="EA"/>
    <n v="2"/>
    <n v="29600"/>
    <n v="59200"/>
    <s v="HYKB_345551"/>
  </r>
  <r>
    <x v="1"/>
    <s v="충북"/>
    <s v="권진경"/>
    <d v="2019-01-19T00:00:00"/>
    <s v="청바지"/>
    <s v="반바지"/>
    <s v="E type"/>
    <s v="EA"/>
    <n v="2"/>
    <n v="24900"/>
    <n v="49800"/>
    <s v="HYKB_345552"/>
  </r>
  <r>
    <x v="2"/>
    <s v="제주"/>
    <s v="곽푸름"/>
    <d v="2019-01-19T00:00:00"/>
    <s v="티셔츠"/>
    <s v="카라티셔츠 반팔"/>
    <s v="E type"/>
    <s v="EA"/>
    <n v="2"/>
    <n v="20400"/>
    <n v="40800"/>
    <s v="HYKB_345553"/>
  </r>
  <r>
    <x v="2"/>
    <s v="제주"/>
    <s v="곽푸름"/>
    <d v="2019-01-19T00:00:00"/>
    <s v="자켓"/>
    <s v="반팔패딩"/>
    <s v="E type"/>
    <s v="EA"/>
    <n v="2"/>
    <n v="149600"/>
    <n v="299200"/>
    <s v="HYKB_345554"/>
  </r>
  <r>
    <x v="0"/>
    <s v="경남"/>
    <s v="이소영"/>
    <d v="2019-01-19T00:00:00"/>
    <s v="청바지"/>
    <s v="반바지"/>
    <s v="C type"/>
    <s v="EA"/>
    <n v="1"/>
    <n v="16500"/>
    <n v="16500"/>
    <s v="HYKB_345555"/>
  </r>
  <r>
    <x v="0"/>
    <s v="경북"/>
    <s v="곽정"/>
    <d v="2019-01-19T00:00:00"/>
    <s v="티셔츠"/>
    <s v="조끼나시"/>
    <s v="D type"/>
    <s v="EA"/>
    <n v="1"/>
    <n v="11800"/>
    <n v="11800"/>
    <s v="HYKB_345556"/>
  </r>
  <r>
    <x v="1"/>
    <s v="충북"/>
    <s v="윤소희"/>
    <d v="2019-01-19T00:00:00"/>
    <s v="청바지"/>
    <s v="긴바지"/>
    <s v="A type"/>
    <s v="EA"/>
    <n v="2"/>
    <n v="15200"/>
    <n v="30400"/>
    <s v="HYKB_345557"/>
  </r>
  <r>
    <x v="4"/>
    <s v="경기"/>
    <s v="이혜영"/>
    <d v="2019-01-19T00:00:00"/>
    <s v="티셔츠"/>
    <s v="카라긴팔"/>
    <s v="A type"/>
    <s v="EA"/>
    <n v="1"/>
    <n v="26400"/>
    <n v="26400"/>
    <s v="HYKB_345558"/>
  </r>
  <r>
    <x v="3"/>
    <s v="전북"/>
    <s v="남연우"/>
    <d v="2019-01-19T00:00:00"/>
    <s v="정장바지"/>
    <s v="기모바지"/>
    <s v="D type"/>
    <s v="EA"/>
    <n v="2"/>
    <n v="37400"/>
    <n v="74800"/>
    <s v="HYKB_345559"/>
  </r>
  <r>
    <x v="0"/>
    <s v="경북"/>
    <s v="이혜경"/>
    <d v="2019-01-19T00:00:00"/>
    <s v="면바지"/>
    <s v="7부팬츠"/>
    <s v="C type"/>
    <s v="EA"/>
    <n v="1"/>
    <n v="28800"/>
    <n v="28800"/>
    <s v="HYKB_345560"/>
  </r>
  <r>
    <x v="0"/>
    <s v="경북"/>
    <s v="곽정"/>
    <d v="2019-01-19T00:00:00"/>
    <s v="티셔츠"/>
    <s v="카라티셔츠 반팔"/>
    <s v="D type"/>
    <s v="EA"/>
    <n v="2"/>
    <n v="18100"/>
    <n v="36200"/>
    <s v="HYKB_345561"/>
  </r>
  <r>
    <x v="0"/>
    <s v="경남"/>
    <s v="이소영"/>
    <d v="2019-01-19T00:00:00"/>
    <s v="청바지"/>
    <s v="반바지"/>
    <s v="A type"/>
    <s v="EA"/>
    <n v="2"/>
    <n v="24300"/>
    <n v="48600"/>
    <s v="HYKB_345562"/>
  </r>
  <r>
    <x v="0"/>
    <s v="경남"/>
    <s v="김정인"/>
    <d v="2019-01-19T00:00:00"/>
    <s v="와이셔츠"/>
    <s v="단색와이셔츠"/>
    <s v="D type"/>
    <s v="EA"/>
    <n v="2"/>
    <n v="55200"/>
    <n v="110400"/>
    <s v="HYKB_345563"/>
  </r>
  <r>
    <x v="0"/>
    <s v="경북"/>
    <s v="윤희영"/>
    <d v="2019-01-19T00:00:00"/>
    <s v="면바지"/>
    <s v="7부팬츠"/>
    <s v="E type"/>
    <s v="EA"/>
    <n v="1"/>
    <n v="32600"/>
    <n v="32600"/>
    <s v="HYKB_345564"/>
  </r>
  <r>
    <x v="4"/>
    <s v="경기"/>
    <s v="강성희"/>
    <d v="2019-01-19T00:00:00"/>
    <s v="티셔츠"/>
    <s v="라운드긴팔"/>
    <s v="A type"/>
    <s v="EA"/>
    <n v="1"/>
    <n v="10400"/>
    <n v="10400"/>
    <s v="HYKB_345565"/>
  </r>
  <r>
    <x v="1"/>
    <s v="충북"/>
    <s v="홍진이"/>
    <d v="2019-01-19T00:00:00"/>
    <s v="청바지"/>
    <s v="7부팬츠"/>
    <s v="D type"/>
    <s v="EA"/>
    <n v="2"/>
    <n v="21600"/>
    <n v="43200"/>
    <s v="HYKB_345566"/>
  </r>
  <r>
    <x v="3"/>
    <s v="전북"/>
    <s v="남연우"/>
    <d v="2019-01-19T00:00:00"/>
    <s v="청바지"/>
    <s v="긴바지"/>
    <s v="E type"/>
    <s v="EA"/>
    <n v="1"/>
    <n v="24600"/>
    <n v="24600"/>
    <s v="HYKB_345567"/>
  </r>
  <r>
    <x v="1"/>
    <s v="충남"/>
    <s v="강은정"/>
    <d v="2019-01-19T00:00:00"/>
    <s v="정장바지"/>
    <s v="겨울용"/>
    <s v="B type"/>
    <s v="EA"/>
    <n v="1"/>
    <n v="89000"/>
    <n v="89000"/>
    <s v="HYKB_345568"/>
  </r>
  <r>
    <x v="3"/>
    <s v="전남"/>
    <s v="강효영"/>
    <d v="2019-01-19T00:00:00"/>
    <s v="자켓"/>
    <s v="긴팔패딩"/>
    <s v="C type"/>
    <s v="EA"/>
    <n v="1"/>
    <n v="155200"/>
    <n v="155200"/>
    <s v="HYKB_345569"/>
  </r>
  <r>
    <x v="1"/>
    <s v="충남"/>
    <s v="최진"/>
    <d v="2019-01-19T00:00:00"/>
    <s v="면바지"/>
    <s v="반바지"/>
    <s v="B type"/>
    <s v="EA"/>
    <n v="2"/>
    <n v="16000"/>
    <n v="32000"/>
    <s v="HYKB_345570"/>
  </r>
  <r>
    <x v="0"/>
    <s v="경북"/>
    <s v="이혜경"/>
    <d v="2019-01-19T00:00:00"/>
    <s v="와이셔츠"/>
    <s v="단색와이셔츠"/>
    <s v="B type"/>
    <s v="EA"/>
    <n v="1"/>
    <n v="49900"/>
    <n v="49900"/>
    <s v="HYKB_345571"/>
  </r>
  <r>
    <x v="2"/>
    <s v="제주"/>
    <s v="지영은"/>
    <d v="2019-01-19T00:00:00"/>
    <s v="와이셔츠"/>
    <s v="체크무늬남방"/>
    <s v="E type"/>
    <s v="EA"/>
    <n v="1"/>
    <n v="63700"/>
    <n v="63700"/>
    <s v="HYKB_345572"/>
  </r>
  <r>
    <x v="1"/>
    <s v="충남"/>
    <s v="최진"/>
    <d v="2019-01-19T00:00:00"/>
    <s v="자켓"/>
    <s v="긴팔패딩"/>
    <s v="B type"/>
    <s v="EA"/>
    <n v="2"/>
    <n v="190900"/>
    <n v="381800"/>
    <s v="HYKB_345573"/>
  </r>
  <r>
    <x v="3"/>
    <s v="전북"/>
    <s v="남연우"/>
    <d v="2019-01-19T00:00:00"/>
    <s v="정장바지"/>
    <s v="춘추용"/>
    <s v="D type"/>
    <s v="EA"/>
    <n v="2"/>
    <n v="44200"/>
    <n v="88400"/>
    <s v="HYKB_345574"/>
  </r>
  <r>
    <x v="2"/>
    <s v="제주"/>
    <s v="지영은"/>
    <d v="2019-01-19T00:00:00"/>
    <s v="청바지"/>
    <s v="긴바지"/>
    <s v="B type"/>
    <s v="EA"/>
    <n v="2"/>
    <n v="17700"/>
    <n v="35400"/>
    <s v="HYKB_345575"/>
  </r>
  <r>
    <x v="2"/>
    <s v="제주"/>
    <s v="지영은"/>
    <d v="2019-01-19T00:00:00"/>
    <s v="자켓"/>
    <s v="모자부착패딩"/>
    <s v="B type"/>
    <s v="EA"/>
    <n v="2"/>
    <n v="206000"/>
    <n v="412000"/>
    <s v="HYKB_345576"/>
  </r>
  <r>
    <x v="1"/>
    <s v="충남"/>
    <s v="최진"/>
    <d v="2019-01-19T00:00:00"/>
    <s v="와이셔츠"/>
    <s v="단색남방"/>
    <s v="A type"/>
    <s v="EA"/>
    <n v="1"/>
    <n v="45400"/>
    <n v="45400"/>
    <s v="HYKB_345577"/>
  </r>
  <r>
    <x v="3"/>
    <s v="전북"/>
    <s v="남연우"/>
    <d v="2019-01-19T00:00:00"/>
    <s v="면바지"/>
    <s v="긴바지"/>
    <s v="E type"/>
    <s v="EA"/>
    <n v="1"/>
    <n v="24600"/>
    <n v="24600"/>
    <s v="HYKB_345578"/>
  </r>
  <r>
    <x v="1"/>
    <s v="충북"/>
    <s v="홍진이"/>
    <d v="2019-01-19T00:00:00"/>
    <s v="자켓"/>
    <s v="반팔패딩"/>
    <s v="E type"/>
    <s v="EA"/>
    <n v="1"/>
    <n v="149600"/>
    <n v="149600"/>
    <s v="HYKB_345579"/>
  </r>
  <r>
    <x v="0"/>
    <s v="경남"/>
    <s v="김정인"/>
    <d v="2019-01-19T00:00:00"/>
    <s v="정장바지"/>
    <s v="춘추용"/>
    <s v="B type"/>
    <s v="EA"/>
    <n v="1"/>
    <n v="38000"/>
    <n v="38000"/>
    <s v="HYKB_345580"/>
  </r>
  <r>
    <x v="3"/>
    <s v="전북"/>
    <s v="박지영"/>
    <d v="2019-01-19T00:00:00"/>
    <s v="면바지"/>
    <s v="긴바지"/>
    <s v="D type"/>
    <s v="EA"/>
    <n v="1"/>
    <n v="44300"/>
    <n v="44300"/>
    <s v="HYKB_345581"/>
  </r>
  <r>
    <x v="0"/>
    <s v="경북"/>
    <s v="곽정"/>
    <d v="2019-01-19T00:00:00"/>
    <s v="정장바지"/>
    <s v="기모바지"/>
    <s v="A type"/>
    <s v="EA"/>
    <n v="2"/>
    <n v="89600"/>
    <n v="179200"/>
    <s v="HYKB_345582"/>
  </r>
  <r>
    <x v="3"/>
    <s v="전남"/>
    <s v="강효영"/>
    <d v="2019-01-19T00:00:00"/>
    <s v="티셔츠"/>
    <s v="라운드긴팔"/>
    <s v="C type"/>
    <s v="EA"/>
    <n v="1"/>
    <n v="11800"/>
    <n v="11800"/>
    <s v="HYKB_345583"/>
  </r>
  <r>
    <x v="4"/>
    <s v="경기"/>
    <s v="양정은"/>
    <d v="2019-01-19T00:00:00"/>
    <s v="청바지"/>
    <s v="긴바지"/>
    <s v="C type"/>
    <s v="EA"/>
    <n v="2"/>
    <n v="33900"/>
    <n v="67800"/>
    <s v="HYKB_345584"/>
  </r>
  <r>
    <x v="1"/>
    <s v="충남"/>
    <s v="조상은"/>
    <d v="2019-01-19T00:00:00"/>
    <s v="티셔츠"/>
    <s v="카라티셔츠 긴팔"/>
    <s v="A type"/>
    <s v="EA"/>
    <n v="2"/>
    <n v="24900"/>
    <n v="49800"/>
    <s v="HYKB_345585"/>
  </r>
  <r>
    <x v="1"/>
    <s v="충남"/>
    <s v="최진"/>
    <d v="2019-01-19T00:00:00"/>
    <s v="티셔츠"/>
    <s v="라운드긴팔"/>
    <s v="C type"/>
    <s v="EA"/>
    <n v="1"/>
    <n v="11800"/>
    <n v="11800"/>
    <s v="HYKB_345586"/>
  </r>
  <r>
    <x v="2"/>
    <s v="제주"/>
    <s v="지영은"/>
    <d v="2019-01-19T00:00:00"/>
    <s v="와이셔츠"/>
    <s v="단색남방"/>
    <s v="C type"/>
    <s v="EA"/>
    <n v="2"/>
    <n v="56000"/>
    <n v="112000"/>
    <s v="HYKB_345587"/>
  </r>
  <r>
    <x v="4"/>
    <s v="서울"/>
    <s v="윤현숙"/>
    <d v="2019-01-19T00:00:00"/>
    <s v="와이셔츠"/>
    <s v="체크무늬남방"/>
    <s v="B type"/>
    <s v="EA"/>
    <n v="2"/>
    <n v="50000"/>
    <n v="100000"/>
    <s v="HYKB_345588"/>
  </r>
  <r>
    <x v="2"/>
    <s v="제주"/>
    <s v="곽푸름"/>
    <d v="2019-01-19T00:00:00"/>
    <s v="정장바지"/>
    <s v="기모바지"/>
    <s v="E type"/>
    <s v="EA"/>
    <n v="1"/>
    <n v="52500"/>
    <n v="52500"/>
    <s v="HYKB_345589"/>
  </r>
  <r>
    <x v="3"/>
    <s v="전남"/>
    <s v="송지숙"/>
    <d v="2019-01-19T00:00:00"/>
    <s v="자켓"/>
    <s v="긴팔패딩"/>
    <s v="D type"/>
    <s v="EA"/>
    <n v="2"/>
    <n v="269300"/>
    <n v="538600"/>
    <s v="HYKB_345590"/>
  </r>
  <r>
    <x v="3"/>
    <s v="전북"/>
    <s v="남연우"/>
    <d v="2019-01-19T00:00:00"/>
    <s v="청바지"/>
    <s v="7부팬츠"/>
    <s v="A type"/>
    <s v="EA"/>
    <n v="1"/>
    <n v="21800"/>
    <n v="21800"/>
    <s v="HYKB_345591"/>
  </r>
  <r>
    <x v="4"/>
    <s v="서울"/>
    <s v="황영주"/>
    <d v="2019-01-19T00:00:00"/>
    <s v="자켓"/>
    <s v="구스다운"/>
    <s v="C type"/>
    <s v="EA"/>
    <n v="1"/>
    <n v="296000"/>
    <n v="296000"/>
    <s v="HYKB_345592"/>
  </r>
  <r>
    <x v="2"/>
    <s v="제주"/>
    <s v="곽푸름"/>
    <d v="2019-01-19T00:00:00"/>
    <s v="티셔츠"/>
    <s v="카라티셔츠 긴팔"/>
    <s v="E type"/>
    <s v="EA"/>
    <n v="1"/>
    <n v="22600"/>
    <n v="22600"/>
    <s v="HYKB_345593"/>
  </r>
  <r>
    <x v="4"/>
    <s v="경기"/>
    <s v="양정은"/>
    <d v="2019-01-19T00:00:00"/>
    <s v="티셔츠"/>
    <s v="카라티셔츠 긴팔"/>
    <s v="C type"/>
    <s v="EA"/>
    <n v="1"/>
    <n v="22300"/>
    <n v="22300"/>
    <s v="HYKB_345594"/>
  </r>
  <r>
    <x v="2"/>
    <s v="제주"/>
    <s v="곽푸름"/>
    <d v="2019-01-19T00:00:00"/>
    <s v="자켓"/>
    <s v="모자부착패딩"/>
    <s v="C type"/>
    <s v="EA"/>
    <n v="2"/>
    <n v="249200"/>
    <n v="498400"/>
    <s v="HYKB_345595"/>
  </r>
  <r>
    <x v="1"/>
    <s v="충남"/>
    <s v="강은정"/>
    <d v="2019-01-19T00:00:00"/>
    <s v="면바지"/>
    <s v="긴바지"/>
    <s v="E type"/>
    <s v="EA"/>
    <n v="1"/>
    <n v="24600"/>
    <n v="24600"/>
    <s v="HYKB_345596"/>
  </r>
  <r>
    <x v="0"/>
    <s v="경남"/>
    <s v="이소영"/>
    <d v="2019-01-19T00:00:00"/>
    <s v="자켓"/>
    <s v="구스다운"/>
    <s v="B type"/>
    <s v="EA"/>
    <n v="2"/>
    <n v="313600"/>
    <n v="627200"/>
    <s v="HYKB_345597"/>
  </r>
  <r>
    <x v="0"/>
    <s v="경남"/>
    <s v="정하나"/>
    <d v="2019-01-19T00:00:00"/>
    <s v="자켓"/>
    <s v="구스다운"/>
    <s v="C type"/>
    <s v="EA"/>
    <n v="1"/>
    <n v="296000"/>
    <n v="296000"/>
    <s v="HYKB_345598"/>
  </r>
  <r>
    <x v="3"/>
    <s v="전남"/>
    <s v="강효영"/>
    <d v="2019-01-19T00:00:00"/>
    <s v="티셔츠"/>
    <s v="카라티셔츠 반팔"/>
    <s v="B type"/>
    <s v="EA"/>
    <n v="1"/>
    <n v="29600"/>
    <n v="29600"/>
    <s v="HYKB_345599"/>
  </r>
  <r>
    <x v="1"/>
    <s v="충남"/>
    <s v="강은정"/>
    <d v="2019-01-19T00:00:00"/>
    <s v="청바지"/>
    <s v="반바지"/>
    <s v="D type"/>
    <s v="EA"/>
    <n v="1"/>
    <n v="17800"/>
    <n v="17800"/>
    <s v="HYKB_345600"/>
  </r>
  <r>
    <x v="0"/>
    <s v="경북"/>
    <s v="이혜경"/>
    <d v="2019-01-19T00:00:00"/>
    <s v="티셔츠"/>
    <s v="라운드반팔"/>
    <s v="D type"/>
    <s v="EA"/>
    <n v="1"/>
    <n v="7600"/>
    <n v="7600"/>
    <s v="HYKB_345601"/>
  </r>
  <r>
    <x v="4"/>
    <s v="경기"/>
    <s v="김민희"/>
    <d v="2019-01-19T00:00:00"/>
    <s v="티셔츠"/>
    <s v="카라티셔츠 긴팔"/>
    <s v="D type"/>
    <s v="EA"/>
    <n v="1"/>
    <n v="37300"/>
    <n v="37300"/>
    <s v="HYKB_345602"/>
  </r>
  <r>
    <x v="2"/>
    <s v="제주"/>
    <s v="지영은"/>
    <d v="2019-01-19T00:00:00"/>
    <s v="자켓"/>
    <s v="구스다운"/>
    <s v="E type"/>
    <s v="EA"/>
    <n v="1"/>
    <n v="258700"/>
    <n v="258700"/>
    <s v="HYKB_345603"/>
  </r>
  <r>
    <x v="1"/>
    <s v="충남"/>
    <s v="강은정"/>
    <d v="2019-01-19T00:00:00"/>
    <s v="자켓"/>
    <s v="반팔패딩"/>
    <s v="D type"/>
    <s v="EA"/>
    <n v="1"/>
    <n v="142400"/>
    <n v="142400"/>
    <s v="HYKB_345604"/>
  </r>
  <r>
    <x v="1"/>
    <s v="충북"/>
    <s v="권진경"/>
    <d v="2019-01-19T00:00:00"/>
    <s v="정장바지"/>
    <s v="기모바지"/>
    <s v="E type"/>
    <s v="EA"/>
    <n v="1"/>
    <n v="52500"/>
    <n v="52500"/>
    <s v="HYKB_345605"/>
  </r>
  <r>
    <x v="0"/>
    <s v="경북"/>
    <s v="곽정"/>
    <d v="2019-01-19T00:00:00"/>
    <s v="정장바지"/>
    <s v="기모바지"/>
    <s v="E type"/>
    <s v="EA"/>
    <n v="1"/>
    <n v="52500"/>
    <n v="52500"/>
    <s v="HYKB_345606"/>
  </r>
  <r>
    <x v="4"/>
    <s v="서울"/>
    <s v="위선희"/>
    <d v="2019-01-19T00:00:00"/>
    <s v="티셔츠"/>
    <s v="조끼나시"/>
    <s v="A type"/>
    <s v="EA"/>
    <n v="2"/>
    <n v="9400"/>
    <n v="18800"/>
    <s v="HYKB_345607"/>
  </r>
  <r>
    <x v="2"/>
    <s v="제주"/>
    <s v="곽푸름"/>
    <d v="2019-01-19T00:00:00"/>
    <s v="티셔츠"/>
    <s v="카라반팔"/>
    <s v="B type"/>
    <s v="EA"/>
    <n v="2"/>
    <n v="19000"/>
    <n v="38000"/>
    <s v="HYKB_345608"/>
  </r>
  <r>
    <x v="0"/>
    <s v="경북"/>
    <s v="이혜경"/>
    <d v="2019-01-19T00:00:00"/>
    <s v="티셔츠"/>
    <s v="카라티셔츠 반팔"/>
    <s v="C type"/>
    <s v="EA"/>
    <n v="2"/>
    <n v="27500"/>
    <n v="55000"/>
    <s v="HYKB_345609"/>
  </r>
  <r>
    <x v="4"/>
    <s v="서울"/>
    <s v="유희진"/>
    <d v="2019-01-19T00:00:00"/>
    <s v="정장바지"/>
    <s v="춘추용"/>
    <s v="A type"/>
    <s v="EA"/>
    <n v="1"/>
    <n v="56200"/>
    <n v="56200"/>
    <s v="HYKB_345610"/>
  </r>
  <r>
    <x v="2"/>
    <s v="제주"/>
    <s v="곽푸름"/>
    <d v="2019-01-19T00:00:00"/>
    <s v="자켓"/>
    <s v="반팔패딩"/>
    <s v="A type"/>
    <s v="EA"/>
    <n v="1"/>
    <n v="135800"/>
    <n v="135800"/>
    <s v="HYKB_345611"/>
  </r>
  <r>
    <x v="2"/>
    <s v="제주"/>
    <s v="지영은"/>
    <d v="2019-01-19T00:00:00"/>
    <s v="자켓"/>
    <s v="구스다운"/>
    <s v="B type"/>
    <s v="EA"/>
    <n v="2"/>
    <n v="313600"/>
    <n v="627200"/>
    <s v="HYKB_345612"/>
  </r>
  <r>
    <x v="0"/>
    <s v="경북"/>
    <s v="이혜경"/>
    <d v="2019-01-19T00:00:00"/>
    <s v="자켓"/>
    <s v="반팔패딩"/>
    <s v="C type"/>
    <s v="EA"/>
    <n v="2"/>
    <n v="152900"/>
    <n v="305800"/>
    <s v="HYKB_345613"/>
  </r>
  <r>
    <x v="1"/>
    <s v="충남"/>
    <s v="최진"/>
    <d v="2019-01-19T00:00:00"/>
    <s v="티셔츠"/>
    <s v="카라티셔츠 긴팔"/>
    <s v="D type"/>
    <s v="EA"/>
    <n v="1"/>
    <n v="37300"/>
    <n v="37300"/>
    <s v="HYKB_345614"/>
  </r>
  <r>
    <x v="0"/>
    <s v="경남"/>
    <s v="정하나"/>
    <d v="2019-01-19T00:00:00"/>
    <s v="티셔츠"/>
    <s v="카라티셔츠 반팔"/>
    <s v="E type"/>
    <s v="EA"/>
    <n v="1"/>
    <n v="20400"/>
    <n v="20400"/>
    <s v="HYKB_345615"/>
  </r>
  <r>
    <x v="3"/>
    <s v="전북"/>
    <s v="박지영"/>
    <d v="2019-01-19T00:00:00"/>
    <s v="청바지"/>
    <s v="반바지"/>
    <s v="B type"/>
    <s v="EA"/>
    <n v="2"/>
    <n v="16000"/>
    <n v="32000"/>
    <s v="HYKB_345616"/>
  </r>
  <r>
    <x v="0"/>
    <s v="경북"/>
    <s v="곽정"/>
    <d v="2019-01-19T00:00:00"/>
    <s v="티셔츠"/>
    <s v="라운드반팔"/>
    <s v="A type"/>
    <s v="EA"/>
    <n v="2"/>
    <n v="9600"/>
    <n v="19200"/>
    <s v="HYKB_345617"/>
  </r>
  <r>
    <x v="2"/>
    <s v="제주"/>
    <s v="지영은"/>
    <d v="2019-01-19T00:00:00"/>
    <s v="정장바지"/>
    <s v="기모바지"/>
    <s v="A type"/>
    <s v="EA"/>
    <n v="1"/>
    <n v="89600"/>
    <n v="89600"/>
    <s v="HYKB_345618"/>
  </r>
  <r>
    <x v="2"/>
    <s v="제주"/>
    <s v="곽푸름"/>
    <d v="2019-01-19T00:00:00"/>
    <s v="와이셔츠"/>
    <s v="체크무늬셔츠"/>
    <s v="A type"/>
    <s v="EA"/>
    <n v="1"/>
    <n v="39800"/>
    <n v="39800"/>
    <s v="HYKB_345619"/>
  </r>
  <r>
    <x v="4"/>
    <s v="강원"/>
    <s v="이민정"/>
    <d v="2019-01-19T00:00:00"/>
    <s v="정장바지"/>
    <s v="춘추용"/>
    <s v="E type"/>
    <s v="EA"/>
    <n v="2"/>
    <n v="51500"/>
    <n v="103000"/>
    <s v="HYKB_345620"/>
  </r>
  <r>
    <x v="2"/>
    <s v="제주"/>
    <s v="곽푸름"/>
    <d v="2019-01-19T00:00:00"/>
    <s v="티셔츠"/>
    <s v="라운드긴팔"/>
    <s v="C type"/>
    <s v="EA"/>
    <n v="2"/>
    <n v="11800"/>
    <n v="23600"/>
    <s v="HYKB_345621"/>
  </r>
  <r>
    <x v="2"/>
    <s v="제주"/>
    <s v="곽푸름"/>
    <d v="2019-01-19T00:00:00"/>
    <s v="청바지"/>
    <s v="반바지"/>
    <s v="D type"/>
    <s v="EA"/>
    <n v="2"/>
    <n v="17800"/>
    <n v="35600"/>
    <s v="HYKB_345622"/>
  </r>
  <r>
    <x v="0"/>
    <s v="경북"/>
    <s v="이혜경"/>
    <d v="2019-01-20T00:00:00"/>
    <s v="정장바지"/>
    <s v="겨울용"/>
    <s v="B type"/>
    <s v="EA"/>
    <n v="1"/>
    <n v="89000"/>
    <n v="89000"/>
    <s v="HYKB_345623"/>
  </r>
  <r>
    <x v="2"/>
    <s v="제주"/>
    <s v="지영은"/>
    <d v="2019-01-20T00:00:00"/>
    <s v="와이셔츠"/>
    <s v="단색남방"/>
    <s v="C type"/>
    <s v="EA"/>
    <n v="1"/>
    <n v="56000"/>
    <n v="56000"/>
    <s v="HYKB_345624"/>
  </r>
  <r>
    <x v="1"/>
    <s v="충남"/>
    <s v="최진"/>
    <d v="2019-01-20T00:00:00"/>
    <s v="면바지"/>
    <s v="7부팬츠"/>
    <s v="B type"/>
    <s v="EA"/>
    <n v="2"/>
    <n v="12200"/>
    <n v="24400"/>
    <s v="HYKB_345625"/>
  </r>
  <r>
    <x v="1"/>
    <s v="충북"/>
    <s v="권진경"/>
    <d v="2019-01-20T00:00:00"/>
    <s v="면바지"/>
    <s v="반바지"/>
    <s v="E type"/>
    <s v="EA"/>
    <n v="2"/>
    <n v="24900"/>
    <n v="49800"/>
    <s v="HYKB_345626"/>
  </r>
  <r>
    <x v="3"/>
    <s v="전남"/>
    <s v="강효영"/>
    <d v="2019-01-20T00:00:00"/>
    <s v="청바지"/>
    <s v="반바지"/>
    <s v="A type"/>
    <s v="EA"/>
    <n v="2"/>
    <n v="24300"/>
    <n v="48600"/>
    <s v="HYKB_345627"/>
  </r>
  <r>
    <x v="3"/>
    <s v="전북"/>
    <s v="박지영"/>
    <d v="2019-01-20T00:00:00"/>
    <s v="와이셔츠"/>
    <s v="단색와이셔츠"/>
    <s v="B type"/>
    <s v="EA"/>
    <n v="1"/>
    <n v="49900"/>
    <n v="49900"/>
    <s v="HYKB_345628"/>
  </r>
  <r>
    <x v="0"/>
    <s v="경북"/>
    <s v="곽정"/>
    <d v="2019-01-20T00:00:00"/>
    <s v="자켓"/>
    <s v="구스다운"/>
    <s v="A type"/>
    <s v="EA"/>
    <n v="1"/>
    <n v="279700"/>
    <n v="279700"/>
    <s v="HYKB_345629"/>
  </r>
  <r>
    <x v="4"/>
    <s v="경기"/>
    <s v="양정은"/>
    <d v="2019-01-20T00:00:00"/>
    <s v="청바지"/>
    <s v="7부팬츠"/>
    <s v="E type"/>
    <s v="EA"/>
    <n v="1"/>
    <n v="32600"/>
    <n v="32600"/>
    <s v="HYKB_345630"/>
  </r>
  <r>
    <x v="0"/>
    <s v="경남"/>
    <s v="이소영"/>
    <d v="2019-01-20T00:00:00"/>
    <s v="면바지"/>
    <s v="긴바지"/>
    <s v="E type"/>
    <s v="EA"/>
    <n v="2"/>
    <n v="24600"/>
    <n v="49200"/>
    <s v="HYKB_345631"/>
  </r>
  <r>
    <x v="1"/>
    <s v="충북"/>
    <s v="권진경"/>
    <d v="2019-01-20T00:00:00"/>
    <s v="정장바지"/>
    <s v="춘추용"/>
    <s v="B type"/>
    <s v="EA"/>
    <n v="1"/>
    <n v="38000"/>
    <n v="38000"/>
    <s v="HYKB_345632"/>
  </r>
  <r>
    <x v="2"/>
    <s v="제주"/>
    <s v="곽푸름"/>
    <d v="2019-01-20T00:00:00"/>
    <s v="와이셔츠"/>
    <s v="단색남방"/>
    <s v="C type"/>
    <s v="EA"/>
    <n v="2"/>
    <n v="56000"/>
    <n v="112000"/>
    <s v="HYKB_345633"/>
  </r>
  <r>
    <x v="1"/>
    <s v="충남"/>
    <s v="강은정"/>
    <d v="2019-01-20T00:00:00"/>
    <s v="와이셔츠"/>
    <s v="체크무늬셔츠"/>
    <s v="C type"/>
    <s v="EA"/>
    <n v="2"/>
    <n v="36500"/>
    <n v="73000"/>
    <s v="HYKB_345634"/>
  </r>
  <r>
    <x v="0"/>
    <s v="경남"/>
    <s v="정하나"/>
    <d v="2019-01-20T00:00:00"/>
    <s v="와이셔츠"/>
    <s v="체크무늬셔츠"/>
    <s v="D type"/>
    <s v="EA"/>
    <n v="1"/>
    <n v="53700"/>
    <n v="53700"/>
    <s v="HYKB_345635"/>
  </r>
  <r>
    <x v="1"/>
    <s v="충북"/>
    <s v="홍진이"/>
    <d v="2019-01-20T00:00:00"/>
    <s v="청바지"/>
    <s v="반바지"/>
    <s v="D type"/>
    <s v="EA"/>
    <n v="1"/>
    <n v="17800"/>
    <n v="17800"/>
    <s v="HYKB_345636"/>
  </r>
  <r>
    <x v="0"/>
    <s v="경남"/>
    <s v="이소영"/>
    <d v="2019-01-20T00:00:00"/>
    <s v="자켓"/>
    <s v="모자부착패딩"/>
    <s v="E type"/>
    <s v="EA"/>
    <n v="2"/>
    <n v="227800"/>
    <n v="455600"/>
    <s v="HYKB_345637"/>
  </r>
  <r>
    <x v="4"/>
    <s v="서울"/>
    <s v="권현정"/>
    <d v="2019-01-20T00:00:00"/>
    <s v="정장바지"/>
    <s v="겨울용"/>
    <s v="D type"/>
    <s v="EA"/>
    <n v="1"/>
    <n v="74900"/>
    <n v="74900"/>
    <s v="HYKB_345638"/>
  </r>
  <r>
    <x v="0"/>
    <s v="경남"/>
    <s v="정하나"/>
    <d v="2019-01-20T00:00:00"/>
    <s v="티셔츠"/>
    <s v="카라티셔츠 긴팔"/>
    <s v="A type"/>
    <s v="EA"/>
    <n v="1"/>
    <n v="24900"/>
    <n v="24900"/>
    <s v="HYKB_345639"/>
  </r>
  <r>
    <x v="1"/>
    <s v="충남"/>
    <s v="최진"/>
    <d v="2019-01-20T00:00:00"/>
    <s v="면바지"/>
    <s v="7부팬츠"/>
    <s v="D type"/>
    <s v="EA"/>
    <n v="2"/>
    <n v="21600"/>
    <n v="43200"/>
    <s v="HYKB_345640"/>
  </r>
  <r>
    <x v="2"/>
    <s v="제주"/>
    <s v="곽푸름"/>
    <d v="2019-01-20T00:00:00"/>
    <s v="정장바지"/>
    <s v="춘추용"/>
    <s v="B type"/>
    <s v="EA"/>
    <n v="1"/>
    <n v="38000"/>
    <n v="38000"/>
    <s v="HYKB_345641"/>
  </r>
  <r>
    <x v="0"/>
    <s v="경북"/>
    <s v="곽정"/>
    <d v="2019-01-20T00:00:00"/>
    <s v="자켓"/>
    <s v="반팔패딩"/>
    <s v="B type"/>
    <s v="EA"/>
    <n v="2"/>
    <n v="177300"/>
    <n v="354600"/>
    <s v="HYKB_345642"/>
  </r>
  <r>
    <x v="0"/>
    <s v="경남"/>
    <s v="이소영"/>
    <d v="2019-01-20T00:00:00"/>
    <s v="청바지"/>
    <s v="7부팬츠"/>
    <s v="A type"/>
    <s v="EA"/>
    <n v="1"/>
    <n v="21800"/>
    <n v="21800"/>
    <s v="HYKB_345643"/>
  </r>
  <r>
    <x v="1"/>
    <s v="충남"/>
    <s v="조상은"/>
    <d v="2019-01-20T00:00:00"/>
    <s v="자켓"/>
    <s v="구스다운"/>
    <s v="B type"/>
    <s v="EA"/>
    <n v="2"/>
    <n v="313600"/>
    <n v="627200"/>
    <s v="HYKB_345644"/>
  </r>
  <r>
    <x v="3"/>
    <s v="전북"/>
    <s v="박지영"/>
    <d v="2019-01-20T00:00:00"/>
    <s v="정장바지"/>
    <s v="춘추용"/>
    <s v="D type"/>
    <s v="EA"/>
    <n v="2"/>
    <n v="44200"/>
    <n v="88400"/>
    <s v="HYKB_345645"/>
  </r>
  <r>
    <x v="4"/>
    <s v="강원"/>
    <s v="문윤희"/>
    <d v="2019-01-20T00:00:00"/>
    <s v="청바지"/>
    <s v="반바지"/>
    <s v="A type"/>
    <s v="EA"/>
    <n v="2"/>
    <n v="24300"/>
    <n v="48600"/>
    <s v="HYKB_345646"/>
  </r>
  <r>
    <x v="4"/>
    <s v="강원"/>
    <s v="정찬정"/>
    <d v="2019-01-20T00:00:00"/>
    <s v="면바지"/>
    <s v="7부팬츠"/>
    <s v="C type"/>
    <s v="EA"/>
    <n v="1"/>
    <n v="28800"/>
    <n v="28800"/>
    <s v="HYKB_345647"/>
  </r>
  <r>
    <x v="2"/>
    <s v="제주"/>
    <s v="곽푸름"/>
    <d v="2019-01-20T00:00:00"/>
    <s v="정장바지"/>
    <s v="겨울용"/>
    <s v="D type"/>
    <s v="EA"/>
    <n v="2"/>
    <n v="74900"/>
    <n v="149800"/>
    <s v="HYKB_345648"/>
  </r>
  <r>
    <x v="4"/>
    <s v="경기"/>
    <s v="김민희"/>
    <d v="2019-01-20T00:00:00"/>
    <s v="정장바지"/>
    <s v="겨울용"/>
    <s v="A type"/>
    <s v="EA"/>
    <n v="1"/>
    <n v="67800"/>
    <n v="67800"/>
    <s v="HYKB_345649"/>
  </r>
  <r>
    <x v="1"/>
    <s v="충남"/>
    <s v="조상은"/>
    <d v="2019-01-20T00:00:00"/>
    <s v="면바지"/>
    <s v="7부팬츠"/>
    <s v="B type"/>
    <s v="EA"/>
    <n v="2"/>
    <n v="12200"/>
    <n v="24400"/>
    <s v="HYKB_345650"/>
  </r>
  <r>
    <x v="1"/>
    <s v="충북"/>
    <s v="권진경"/>
    <d v="2019-01-20T00:00:00"/>
    <s v="청바지"/>
    <s v="반바지"/>
    <s v="D type"/>
    <s v="EA"/>
    <n v="1"/>
    <n v="17800"/>
    <n v="17800"/>
    <s v="HYKB_345651"/>
  </r>
  <r>
    <x v="0"/>
    <s v="경북"/>
    <s v="곽정"/>
    <d v="2019-01-20T00:00:00"/>
    <s v="정장바지"/>
    <s v="겨울용"/>
    <s v="E type"/>
    <s v="EA"/>
    <n v="1"/>
    <n v="71900"/>
    <n v="71900"/>
    <s v="HYKB_345652"/>
  </r>
  <r>
    <x v="4"/>
    <s v="서울"/>
    <s v="유희진"/>
    <d v="2019-01-20T00:00:00"/>
    <s v="정장바지"/>
    <s v="기모바지"/>
    <s v="A type"/>
    <s v="EA"/>
    <n v="2"/>
    <n v="89600"/>
    <n v="179200"/>
    <s v="HYKB_345653"/>
  </r>
  <r>
    <x v="1"/>
    <s v="충남"/>
    <s v="최진"/>
    <d v="2019-01-20T00:00:00"/>
    <s v="정장바지"/>
    <s v="기모바지"/>
    <s v="E type"/>
    <s v="EA"/>
    <n v="2"/>
    <n v="52500"/>
    <n v="105000"/>
    <s v="HYKB_345654"/>
  </r>
  <r>
    <x v="4"/>
    <s v="강원"/>
    <s v="이민정"/>
    <d v="2019-01-20T00:00:00"/>
    <s v="와이셔츠"/>
    <s v="체크무늬남방"/>
    <s v="B type"/>
    <s v="EA"/>
    <n v="2"/>
    <n v="50000"/>
    <n v="100000"/>
    <s v="HYKB_345655"/>
  </r>
  <r>
    <x v="1"/>
    <s v="충남"/>
    <s v="조상은"/>
    <d v="2019-01-20T00:00:00"/>
    <s v="와이셔츠"/>
    <s v="체크무늬남방"/>
    <s v="A type"/>
    <s v="EA"/>
    <n v="2"/>
    <n v="67100"/>
    <n v="134200"/>
    <s v="HYKB_345656"/>
  </r>
  <r>
    <x v="3"/>
    <s v="전남"/>
    <s v="강효영"/>
    <d v="2019-01-20T00:00:00"/>
    <s v="정장바지"/>
    <s v="춘추용"/>
    <s v="C type"/>
    <s v="EA"/>
    <n v="1"/>
    <n v="62100"/>
    <n v="62100"/>
    <s v="HYKB_345657"/>
  </r>
  <r>
    <x v="3"/>
    <s v="전남"/>
    <s v="강효영"/>
    <d v="2019-01-20T00:00:00"/>
    <s v="정장바지"/>
    <s v="겨울용"/>
    <s v="C type"/>
    <s v="EA"/>
    <n v="1"/>
    <n v="50000"/>
    <n v="50000"/>
    <s v="HYKB_345658"/>
  </r>
  <r>
    <x v="1"/>
    <s v="충남"/>
    <s v="최진"/>
    <d v="2019-01-20T00:00:00"/>
    <s v="청바지"/>
    <s v="반바지"/>
    <s v="D type"/>
    <s v="EA"/>
    <n v="1"/>
    <n v="17800"/>
    <n v="17800"/>
    <s v="HYKB_345659"/>
  </r>
  <r>
    <x v="3"/>
    <s v="전남"/>
    <s v="강효영"/>
    <d v="2019-01-20T00:00:00"/>
    <s v="정장바지"/>
    <s v="기모바지"/>
    <s v="C type"/>
    <s v="EA"/>
    <n v="2"/>
    <n v="114400"/>
    <n v="228800"/>
    <s v="HYKB_345660"/>
  </r>
  <r>
    <x v="3"/>
    <s v="전남"/>
    <s v="강효영"/>
    <d v="2019-01-20T00:00:00"/>
    <s v="자켓"/>
    <s v="반팔패딩"/>
    <s v="E type"/>
    <s v="EA"/>
    <n v="1"/>
    <n v="149600"/>
    <n v="149600"/>
    <s v="HYKB_345661"/>
  </r>
  <r>
    <x v="0"/>
    <s v="경북"/>
    <s v="이혜경"/>
    <d v="2019-01-20T00:00:00"/>
    <s v="자켓"/>
    <s v="구스다운"/>
    <s v="A type"/>
    <s v="EA"/>
    <n v="1"/>
    <n v="279700"/>
    <n v="279700"/>
    <s v="HYKB_345662"/>
  </r>
  <r>
    <x v="0"/>
    <s v="경남"/>
    <s v="김정인"/>
    <d v="2019-01-20T00:00:00"/>
    <s v="티셔츠"/>
    <s v="조끼나시"/>
    <s v="E type"/>
    <s v="EA"/>
    <n v="1"/>
    <n v="5500"/>
    <n v="5500"/>
    <s v="HYKB_345663"/>
  </r>
  <r>
    <x v="0"/>
    <s v="경남"/>
    <s v="김정인"/>
    <d v="2019-01-20T00:00:00"/>
    <s v="티셔츠"/>
    <s v="조끼나시"/>
    <s v="A type"/>
    <s v="EA"/>
    <n v="2"/>
    <n v="9400"/>
    <n v="18800"/>
    <s v="HYKB_345664"/>
  </r>
  <r>
    <x v="2"/>
    <s v="제주"/>
    <s v="지영은"/>
    <d v="2019-01-20T00:00:00"/>
    <s v="자켓"/>
    <s v="구스다운"/>
    <s v="D type"/>
    <s v="EA"/>
    <n v="1"/>
    <n v="306700"/>
    <n v="306700"/>
    <s v="HYKB_345665"/>
  </r>
  <r>
    <x v="2"/>
    <s v="제주"/>
    <s v="지영은"/>
    <d v="2019-01-20T00:00:00"/>
    <s v="티셔츠"/>
    <s v="조끼나시"/>
    <s v="E type"/>
    <s v="EA"/>
    <n v="2"/>
    <n v="5500"/>
    <n v="11000"/>
    <s v="HYKB_345666"/>
  </r>
  <r>
    <x v="0"/>
    <s v="경북"/>
    <s v="윤희영"/>
    <d v="2019-01-20T00:00:00"/>
    <s v="청바지"/>
    <s v="긴바지"/>
    <s v="E type"/>
    <s v="EA"/>
    <n v="1"/>
    <n v="24600"/>
    <n v="24600"/>
    <s v="HYKB_345667"/>
  </r>
  <r>
    <x v="1"/>
    <s v="충북"/>
    <s v="윤소희"/>
    <d v="2019-01-20T00:00:00"/>
    <s v="면바지"/>
    <s v="반바지"/>
    <s v="D type"/>
    <s v="EA"/>
    <n v="2"/>
    <n v="17800"/>
    <n v="35600"/>
    <s v="HYKB_345668"/>
  </r>
  <r>
    <x v="4"/>
    <s v="서울"/>
    <s v="위선희"/>
    <d v="2019-01-20T00:00:00"/>
    <s v="면바지"/>
    <s v="7부팬츠"/>
    <s v="E type"/>
    <s v="EA"/>
    <n v="1"/>
    <n v="32600"/>
    <n v="32600"/>
    <s v="HYKB_345669"/>
  </r>
  <r>
    <x v="3"/>
    <s v="전남"/>
    <s v="송지숙"/>
    <d v="2019-01-20T00:00:00"/>
    <s v="티셔츠"/>
    <s v="카라티셔츠 긴팔"/>
    <s v="B type"/>
    <s v="EA"/>
    <n v="1"/>
    <n v="31800"/>
    <n v="31800"/>
    <s v="HYKB_345670"/>
  </r>
  <r>
    <x v="3"/>
    <s v="전북"/>
    <s v="남연우"/>
    <d v="2019-01-20T00:00:00"/>
    <s v="와이셔츠"/>
    <s v="단색와이셔츠"/>
    <s v="E type"/>
    <s v="EA"/>
    <n v="2"/>
    <n v="56400"/>
    <n v="112800"/>
    <s v="HYKB_345671"/>
  </r>
  <r>
    <x v="4"/>
    <s v="경기"/>
    <s v="강성희"/>
    <d v="2019-01-20T00:00:00"/>
    <s v="청바지"/>
    <s v="긴바지"/>
    <s v="B type"/>
    <s v="EA"/>
    <n v="1"/>
    <n v="17700"/>
    <n v="17700"/>
    <s v="HYKB_345672"/>
  </r>
  <r>
    <x v="2"/>
    <s v="제주"/>
    <s v="곽푸름"/>
    <d v="2019-01-20T00:00:00"/>
    <s v="정장바지"/>
    <s v="기모바지"/>
    <s v="A type"/>
    <s v="EA"/>
    <n v="2"/>
    <n v="89600"/>
    <n v="179200"/>
    <s v="HYKB_345673"/>
  </r>
  <r>
    <x v="4"/>
    <s v="경기"/>
    <s v="강성희"/>
    <d v="2019-01-20T00:00:00"/>
    <s v="면바지"/>
    <s v="긴바지"/>
    <s v="A type"/>
    <s v="EA"/>
    <n v="1"/>
    <n v="15200"/>
    <n v="15200"/>
    <s v="HYKB_345674"/>
  </r>
  <r>
    <x v="1"/>
    <s v="충남"/>
    <s v="조상은"/>
    <d v="2019-01-20T00:00:00"/>
    <s v="자켓"/>
    <s v="모자부착패딩"/>
    <s v="E type"/>
    <s v="EA"/>
    <n v="1"/>
    <n v="227800"/>
    <n v="227800"/>
    <s v="HYKB_345675"/>
  </r>
  <r>
    <x v="4"/>
    <s v="서울"/>
    <s v="유희진"/>
    <d v="2019-01-20T00:00:00"/>
    <s v="자켓"/>
    <s v="구스다운"/>
    <s v="E type"/>
    <s v="EA"/>
    <n v="2"/>
    <n v="258700"/>
    <n v="517400"/>
    <s v="HYKB_345676"/>
  </r>
  <r>
    <x v="2"/>
    <s v="제주"/>
    <s v="곽푸름"/>
    <d v="2019-01-20T00:00:00"/>
    <s v="와이셔츠"/>
    <s v="단색와이셔츠"/>
    <s v="B type"/>
    <s v="EA"/>
    <n v="1"/>
    <n v="49900"/>
    <n v="49900"/>
    <s v="HYKB_345677"/>
  </r>
  <r>
    <x v="2"/>
    <s v="제주"/>
    <s v="지영은"/>
    <d v="2019-01-20T00:00:00"/>
    <s v="티셔츠"/>
    <s v="조끼나시"/>
    <s v="E type"/>
    <s v="EA"/>
    <n v="1"/>
    <n v="5500"/>
    <n v="5500"/>
    <s v="HYKB_345678"/>
  </r>
  <r>
    <x v="3"/>
    <s v="전북"/>
    <s v="박지영"/>
    <d v="2019-01-20T00:00:00"/>
    <s v="티셔츠"/>
    <s v="카라티셔츠 반팔"/>
    <s v="E type"/>
    <s v="EA"/>
    <n v="1"/>
    <n v="20400"/>
    <n v="20400"/>
    <s v="HYKB_345679"/>
  </r>
  <r>
    <x v="2"/>
    <s v="제주"/>
    <s v="지영은"/>
    <d v="2019-01-20T00:00:00"/>
    <s v="와이셔츠"/>
    <s v="단색남방"/>
    <s v="C type"/>
    <s v="EA"/>
    <n v="1"/>
    <n v="56000"/>
    <n v="56000"/>
    <s v="HYKB_345680"/>
  </r>
  <r>
    <x v="1"/>
    <s v="충남"/>
    <s v="최진"/>
    <d v="2019-01-20T00:00:00"/>
    <s v="자켓"/>
    <s v="구스다운"/>
    <s v="D type"/>
    <s v="EA"/>
    <n v="2"/>
    <n v="306700"/>
    <n v="613400"/>
    <s v="HYKB_345681"/>
  </r>
  <r>
    <x v="1"/>
    <s v="충남"/>
    <s v="강은정"/>
    <d v="2019-01-20T00:00:00"/>
    <s v="청바지"/>
    <s v="반바지"/>
    <s v="C type"/>
    <s v="EA"/>
    <n v="1"/>
    <n v="16500"/>
    <n v="16500"/>
    <s v="HYKB_345682"/>
  </r>
  <r>
    <x v="0"/>
    <s v="경북"/>
    <s v="곽정"/>
    <d v="2019-01-20T00:00:00"/>
    <s v="면바지"/>
    <s v="긴바지"/>
    <s v="C type"/>
    <s v="EA"/>
    <n v="2"/>
    <n v="33900"/>
    <n v="67800"/>
    <s v="HYKB_345683"/>
  </r>
  <r>
    <x v="1"/>
    <s v="충북"/>
    <s v="윤소희"/>
    <d v="2019-01-20T00:00:00"/>
    <s v="티셔츠"/>
    <s v="카라긴팔"/>
    <s v="B type"/>
    <s v="EA"/>
    <n v="2"/>
    <n v="19200"/>
    <n v="38400"/>
    <s v="HYKB_345684"/>
  </r>
  <r>
    <x v="3"/>
    <s v="전북"/>
    <s v="남연우"/>
    <d v="2019-01-20T00:00:00"/>
    <s v="정장바지"/>
    <s v="춘추용"/>
    <s v="D type"/>
    <s v="EA"/>
    <n v="1"/>
    <n v="44200"/>
    <n v="44200"/>
    <s v="HYKB_345685"/>
  </r>
  <r>
    <x v="2"/>
    <s v="제주"/>
    <s v="곽푸름"/>
    <d v="2019-01-20T00:00:00"/>
    <s v="자켓"/>
    <s v="긴팔패딩"/>
    <s v="D type"/>
    <s v="EA"/>
    <n v="2"/>
    <n v="269300"/>
    <n v="538600"/>
    <s v="HYKB_345686"/>
  </r>
  <r>
    <x v="1"/>
    <s v="충북"/>
    <s v="홍진이"/>
    <d v="2019-01-20T00:00:00"/>
    <s v="와이셔츠"/>
    <s v="단색남방"/>
    <s v="A type"/>
    <s v="EA"/>
    <n v="1"/>
    <n v="45400"/>
    <n v="45400"/>
    <s v="HYKB_345687"/>
  </r>
  <r>
    <x v="1"/>
    <s v="충북"/>
    <s v="윤소희"/>
    <d v="2019-01-20T00:00:00"/>
    <s v="청바지"/>
    <s v="반바지"/>
    <s v="E type"/>
    <s v="EA"/>
    <n v="1"/>
    <n v="24900"/>
    <n v="24900"/>
    <s v="HYKB_345688"/>
  </r>
  <r>
    <x v="0"/>
    <s v="경남"/>
    <s v="김정인"/>
    <d v="2019-01-20T00:00:00"/>
    <s v="티셔츠"/>
    <s v="카라티셔츠 긴팔"/>
    <s v="C type"/>
    <s v="EA"/>
    <n v="2"/>
    <n v="22300"/>
    <n v="44600"/>
    <s v="HYKB_345689"/>
  </r>
  <r>
    <x v="3"/>
    <s v="전북"/>
    <s v="남연우"/>
    <d v="2019-01-20T00:00:00"/>
    <s v="정장바지"/>
    <s v="겨울용"/>
    <s v="A type"/>
    <s v="EA"/>
    <n v="2"/>
    <n v="67800"/>
    <n v="135600"/>
    <s v="HYKB_345690"/>
  </r>
  <r>
    <x v="0"/>
    <s v="경북"/>
    <s v="이혜경"/>
    <d v="2019-01-20T00:00:00"/>
    <s v="티셔츠"/>
    <s v="조끼나시"/>
    <s v="D type"/>
    <s v="EA"/>
    <n v="2"/>
    <n v="11800"/>
    <n v="23600"/>
    <s v="HYKB_345691"/>
  </r>
  <r>
    <x v="1"/>
    <s v="충남"/>
    <s v="강은정"/>
    <d v="2019-01-20T00:00:00"/>
    <s v="와이셔츠"/>
    <s v="단색와이셔츠"/>
    <s v="D type"/>
    <s v="EA"/>
    <n v="2"/>
    <n v="55200"/>
    <n v="110400"/>
    <s v="HYKB_345692"/>
  </r>
  <r>
    <x v="1"/>
    <s v="충북"/>
    <s v="윤소희"/>
    <d v="2019-01-20T00:00:00"/>
    <s v="와이셔츠"/>
    <s v="체크무늬셔츠"/>
    <s v="D type"/>
    <s v="EA"/>
    <n v="2"/>
    <n v="53700"/>
    <n v="107400"/>
    <s v="HYKB_345693"/>
  </r>
  <r>
    <x v="0"/>
    <s v="경남"/>
    <s v="김정인"/>
    <d v="2019-01-20T00:00:00"/>
    <s v="와이셔츠"/>
    <s v="단색남방"/>
    <s v="D type"/>
    <s v="EA"/>
    <n v="2"/>
    <n v="57400"/>
    <n v="114800"/>
    <s v="HYKB_345694"/>
  </r>
  <r>
    <x v="3"/>
    <s v="전북"/>
    <s v="박지영"/>
    <d v="2019-01-20T00:00:00"/>
    <s v="정장바지"/>
    <s v="춘추용"/>
    <s v="C type"/>
    <s v="EA"/>
    <n v="2"/>
    <n v="62100"/>
    <n v="124200"/>
    <s v="HYKB_345695"/>
  </r>
  <r>
    <x v="0"/>
    <s v="경북"/>
    <s v="곽정"/>
    <d v="2019-01-20T00:00:00"/>
    <s v="청바지"/>
    <s v="긴바지"/>
    <s v="C type"/>
    <s v="EA"/>
    <n v="2"/>
    <n v="33900"/>
    <n v="67800"/>
    <s v="HYKB_345696"/>
  </r>
  <r>
    <x v="3"/>
    <s v="전북"/>
    <s v="조영순"/>
    <d v="2019-01-20T00:00:00"/>
    <s v="면바지"/>
    <s v="7부팬츠"/>
    <s v="E type"/>
    <s v="EA"/>
    <n v="1"/>
    <n v="32600"/>
    <n v="32600"/>
    <s v="HYKB_345697"/>
  </r>
  <r>
    <x v="4"/>
    <s v="강원"/>
    <s v="문윤희"/>
    <d v="2019-01-20T00:00:00"/>
    <s v="와이셔츠"/>
    <s v="체크무늬남방"/>
    <s v="C type"/>
    <s v="EA"/>
    <n v="2"/>
    <n v="46700"/>
    <n v="93400"/>
    <s v="HYKB_345698"/>
  </r>
  <r>
    <x v="1"/>
    <s v="충북"/>
    <s v="권진경"/>
    <d v="2019-01-20T00:00:00"/>
    <s v="정장바지"/>
    <s v="겨울용"/>
    <s v="B type"/>
    <s v="EA"/>
    <n v="1"/>
    <n v="89000"/>
    <n v="89000"/>
    <s v="HYKB_345699"/>
  </r>
  <r>
    <x v="2"/>
    <s v="제주"/>
    <s v="곽푸름"/>
    <d v="2019-01-20T00:00:00"/>
    <s v="정장바지"/>
    <s v="기모바지"/>
    <s v="B type"/>
    <s v="EA"/>
    <n v="2"/>
    <n v="59900"/>
    <n v="119800"/>
    <s v="HYKB_345700"/>
  </r>
  <r>
    <x v="2"/>
    <s v="제주"/>
    <s v="곽푸름"/>
    <d v="2019-01-20T00:00:00"/>
    <s v="청바지"/>
    <s v="긴바지"/>
    <s v="E type"/>
    <s v="EA"/>
    <n v="2"/>
    <n v="24600"/>
    <n v="49200"/>
    <s v="HYKB_345701"/>
  </r>
  <r>
    <x v="4"/>
    <s v="경기"/>
    <s v="이지은"/>
    <d v="2019-01-20T00:00:00"/>
    <s v="티셔츠"/>
    <s v="카라긴팔"/>
    <s v="D type"/>
    <s v="EA"/>
    <n v="2"/>
    <n v="21800"/>
    <n v="43600"/>
    <s v="HYKB_345702"/>
  </r>
  <r>
    <x v="3"/>
    <s v="전남"/>
    <s v="강효영"/>
    <d v="2019-01-20T00:00:00"/>
    <s v="정장바지"/>
    <s v="춘추용"/>
    <s v="E type"/>
    <s v="EA"/>
    <n v="1"/>
    <n v="51500"/>
    <n v="51500"/>
    <s v="HYKB_345703"/>
  </r>
  <r>
    <x v="4"/>
    <s v="강원"/>
    <s v="문윤희"/>
    <d v="2019-01-20T00:00:00"/>
    <s v="티셔츠"/>
    <s v="조끼나시"/>
    <s v="D type"/>
    <s v="EA"/>
    <n v="1"/>
    <n v="11800"/>
    <n v="11800"/>
    <s v="HYKB_345704"/>
  </r>
  <r>
    <x v="3"/>
    <s v="전북"/>
    <s v="조영순"/>
    <d v="2019-01-20T00:00:00"/>
    <s v="면바지"/>
    <s v="7부팬츠"/>
    <s v="D type"/>
    <s v="EA"/>
    <n v="2"/>
    <n v="21600"/>
    <n v="43200"/>
    <s v="HYKB_345705"/>
  </r>
  <r>
    <x v="0"/>
    <s v="경북"/>
    <s v="윤희영"/>
    <d v="2019-01-20T00:00:00"/>
    <s v="청바지"/>
    <s v="7부팬츠"/>
    <s v="C type"/>
    <s v="EA"/>
    <n v="2"/>
    <n v="28800"/>
    <n v="57600"/>
    <s v="HYKB_345706"/>
  </r>
  <r>
    <x v="3"/>
    <s v="전남"/>
    <s v="강효영"/>
    <d v="2019-01-20T00:00:00"/>
    <s v="청바지"/>
    <s v="7부팬츠"/>
    <s v="C type"/>
    <s v="EA"/>
    <n v="1"/>
    <n v="28800"/>
    <n v="28800"/>
    <s v="HYKB_345707"/>
  </r>
  <r>
    <x v="0"/>
    <s v="경남"/>
    <s v="김정인"/>
    <d v="2019-01-20T00:00:00"/>
    <s v="티셔츠"/>
    <s v="카라긴팔"/>
    <s v="B type"/>
    <s v="EA"/>
    <n v="1"/>
    <n v="19200"/>
    <n v="19200"/>
    <s v="HYKB_345708"/>
  </r>
  <r>
    <x v="4"/>
    <s v="경기"/>
    <s v="양정은"/>
    <d v="2019-01-20T00:00:00"/>
    <s v="와이셔츠"/>
    <s v="단색와이셔츠"/>
    <s v="D type"/>
    <s v="EA"/>
    <n v="2"/>
    <n v="55200"/>
    <n v="110400"/>
    <s v="HYKB_345709"/>
  </r>
  <r>
    <x v="2"/>
    <s v="제주"/>
    <s v="곽푸름"/>
    <d v="2019-01-20T00:00:00"/>
    <s v="청바지"/>
    <s v="7부팬츠"/>
    <s v="E type"/>
    <s v="EA"/>
    <n v="1"/>
    <n v="32600"/>
    <n v="32600"/>
    <s v="HYKB_345710"/>
  </r>
  <r>
    <x v="4"/>
    <s v="서울"/>
    <s v="권현정"/>
    <d v="2019-01-20T00:00:00"/>
    <s v="와이셔츠"/>
    <s v="단색남방"/>
    <s v="D type"/>
    <s v="EA"/>
    <n v="1"/>
    <n v="57400"/>
    <n v="57400"/>
    <s v="HYKB_345711"/>
  </r>
  <r>
    <x v="1"/>
    <s v="충북"/>
    <s v="윤소희"/>
    <d v="2019-01-20T00:00:00"/>
    <s v="와이셔츠"/>
    <s v="단색와이셔츠"/>
    <s v="B type"/>
    <s v="EA"/>
    <n v="2"/>
    <n v="49900"/>
    <n v="99800"/>
    <s v="HYKB_345712"/>
  </r>
  <r>
    <x v="1"/>
    <s v="충북"/>
    <s v="홍진이"/>
    <d v="2019-01-20T00:00:00"/>
    <s v="와이셔츠"/>
    <s v="체크무늬셔츠"/>
    <s v="A type"/>
    <s v="EA"/>
    <n v="2"/>
    <n v="39800"/>
    <n v="79600"/>
    <s v="HYKB_345713"/>
  </r>
  <r>
    <x v="0"/>
    <s v="경북"/>
    <s v="윤희영"/>
    <d v="2019-01-20T00:00:00"/>
    <s v="청바지"/>
    <s v="반바지"/>
    <s v="C type"/>
    <s v="EA"/>
    <n v="1"/>
    <n v="16500"/>
    <n v="16500"/>
    <s v="HYKB_345714"/>
  </r>
  <r>
    <x v="2"/>
    <s v="제주"/>
    <s v="지영은"/>
    <d v="2019-01-20T00:00:00"/>
    <s v="면바지"/>
    <s v="긴바지"/>
    <s v="B type"/>
    <s v="EA"/>
    <n v="2"/>
    <n v="17700"/>
    <n v="35400"/>
    <s v="HYKB_345715"/>
  </r>
  <r>
    <x v="1"/>
    <s v="충북"/>
    <s v="윤소희"/>
    <d v="2019-01-20T00:00:00"/>
    <s v="자켓"/>
    <s v="긴팔패딩"/>
    <s v="D type"/>
    <s v="EA"/>
    <n v="2"/>
    <n v="269300"/>
    <n v="538600"/>
    <s v="HYKB_345716"/>
  </r>
  <r>
    <x v="3"/>
    <s v="전남"/>
    <s v="송지숙"/>
    <d v="2019-01-20T00:00:00"/>
    <s v="정장바지"/>
    <s v="겨울용"/>
    <s v="A type"/>
    <s v="EA"/>
    <n v="2"/>
    <n v="67800"/>
    <n v="135600"/>
    <s v="HYKB_345717"/>
  </r>
  <r>
    <x v="3"/>
    <s v="전북"/>
    <s v="남연우"/>
    <d v="2019-01-20T00:00:00"/>
    <s v="티셔츠"/>
    <s v="카라긴팔"/>
    <s v="B type"/>
    <s v="EA"/>
    <n v="1"/>
    <n v="19200"/>
    <n v="19200"/>
    <s v="HYKB_345718"/>
  </r>
  <r>
    <x v="0"/>
    <s v="경남"/>
    <s v="정하나"/>
    <d v="2019-01-20T00:00:00"/>
    <s v="청바지"/>
    <s v="7부팬츠"/>
    <s v="A type"/>
    <s v="EA"/>
    <n v="1"/>
    <n v="21800"/>
    <n v="21800"/>
    <s v="HYKB_345719"/>
  </r>
  <r>
    <x v="0"/>
    <s v="경북"/>
    <s v="윤희영"/>
    <d v="2019-01-20T00:00:00"/>
    <s v="티셔츠"/>
    <s v="카라티셔츠 긴팔"/>
    <s v="D type"/>
    <s v="EA"/>
    <n v="2"/>
    <n v="37300"/>
    <n v="74600"/>
    <s v="HYKB_345720"/>
  </r>
  <r>
    <x v="1"/>
    <s v="충남"/>
    <s v="조상은"/>
    <d v="2019-01-20T00:00:00"/>
    <s v="와이셔츠"/>
    <s v="체크무늬남방"/>
    <s v="B type"/>
    <s v="EA"/>
    <n v="1"/>
    <n v="50000"/>
    <n v="50000"/>
    <s v="HYKB_345721"/>
  </r>
  <r>
    <x v="0"/>
    <s v="경북"/>
    <s v="이혜경"/>
    <d v="2019-01-20T00:00:00"/>
    <s v="와이셔츠"/>
    <s v="체크무늬셔츠"/>
    <s v="D type"/>
    <s v="EA"/>
    <n v="2"/>
    <n v="53700"/>
    <n v="107400"/>
    <s v="HYKB_345722"/>
  </r>
  <r>
    <x v="0"/>
    <s v="경북"/>
    <s v="윤희영"/>
    <d v="2019-01-20T00:00:00"/>
    <s v="와이셔츠"/>
    <s v="체크무늬남방"/>
    <s v="C type"/>
    <s v="EA"/>
    <n v="1"/>
    <n v="46700"/>
    <n v="46700"/>
    <s v="HYKB_345723"/>
  </r>
  <r>
    <x v="2"/>
    <s v="제주"/>
    <s v="곽푸름"/>
    <d v="2019-01-20T00:00:00"/>
    <s v="면바지"/>
    <s v="긴바지"/>
    <s v="A type"/>
    <s v="EA"/>
    <n v="1"/>
    <n v="15200"/>
    <n v="15200"/>
    <s v="HYKB_345724"/>
  </r>
  <r>
    <x v="4"/>
    <s v="강원"/>
    <s v="정찬정"/>
    <d v="2019-01-20T00:00:00"/>
    <s v="자켓"/>
    <s v="반팔패딩"/>
    <s v="C type"/>
    <s v="EA"/>
    <n v="1"/>
    <n v="152900"/>
    <n v="152900"/>
    <s v="HYKB_345725"/>
  </r>
  <r>
    <x v="0"/>
    <s v="경남"/>
    <s v="정하나"/>
    <d v="2019-01-20T00:00:00"/>
    <s v="청바지"/>
    <s v="7부팬츠"/>
    <s v="D type"/>
    <s v="EA"/>
    <n v="2"/>
    <n v="21600"/>
    <n v="43200"/>
    <s v="HYKB_345726"/>
  </r>
  <r>
    <x v="2"/>
    <s v="제주"/>
    <s v="지영은"/>
    <d v="2019-01-20T00:00:00"/>
    <s v="와이셔츠"/>
    <s v="단색와이셔츠"/>
    <s v="D type"/>
    <s v="EA"/>
    <n v="1"/>
    <n v="55200"/>
    <n v="55200"/>
    <s v="HYKB_345727"/>
  </r>
  <r>
    <x v="0"/>
    <s v="경남"/>
    <s v="정하나"/>
    <d v="2019-01-20T00:00:00"/>
    <s v="청바지"/>
    <s v="7부팬츠"/>
    <s v="B type"/>
    <s v="EA"/>
    <n v="1"/>
    <n v="12200"/>
    <n v="12200"/>
    <s v="HYKB_345728"/>
  </r>
  <r>
    <x v="4"/>
    <s v="강원"/>
    <s v="정찬정"/>
    <d v="2019-01-20T00:00:00"/>
    <s v="정장바지"/>
    <s v="겨울용"/>
    <s v="D type"/>
    <s v="EA"/>
    <n v="1"/>
    <n v="74900"/>
    <n v="74900"/>
    <s v="HYKB_345729"/>
  </r>
  <r>
    <x v="0"/>
    <s v="경남"/>
    <s v="김정인"/>
    <d v="2019-01-20T00:00:00"/>
    <s v="와이셔츠"/>
    <s v="체크무늬남방"/>
    <s v="B type"/>
    <s v="EA"/>
    <n v="2"/>
    <n v="50000"/>
    <n v="100000"/>
    <s v="HYKB_345730"/>
  </r>
  <r>
    <x v="1"/>
    <s v="충북"/>
    <s v="윤소희"/>
    <d v="2019-01-20T00:00:00"/>
    <s v="티셔츠"/>
    <s v="라운드긴팔"/>
    <s v="B type"/>
    <s v="EA"/>
    <n v="1"/>
    <n v="29100"/>
    <n v="29100"/>
    <s v="HYKB_345731"/>
  </r>
  <r>
    <x v="3"/>
    <s v="전북"/>
    <s v="조영순"/>
    <d v="2019-01-20T00:00:00"/>
    <s v="와이셔츠"/>
    <s v="체크무늬남방"/>
    <s v="D type"/>
    <s v="EA"/>
    <n v="2"/>
    <n v="71400"/>
    <n v="142800"/>
    <s v="HYKB_345732"/>
  </r>
  <r>
    <x v="1"/>
    <s v="충남"/>
    <s v="강은정"/>
    <d v="2019-01-20T00:00:00"/>
    <s v="청바지"/>
    <s v="반바지"/>
    <s v="D type"/>
    <s v="EA"/>
    <n v="1"/>
    <n v="17800"/>
    <n v="17800"/>
    <s v="HYKB_345733"/>
  </r>
  <r>
    <x v="0"/>
    <s v="경남"/>
    <s v="정하나"/>
    <d v="2019-01-20T00:00:00"/>
    <s v="자켓"/>
    <s v="모자부착패딩"/>
    <s v="C type"/>
    <s v="EA"/>
    <n v="1"/>
    <n v="249200"/>
    <n v="249200"/>
    <s v="HYKB_345734"/>
  </r>
  <r>
    <x v="2"/>
    <s v="제주"/>
    <s v="지영은"/>
    <d v="2019-01-20T00:00:00"/>
    <s v="와이셔츠"/>
    <s v="체크무늬셔츠"/>
    <s v="C type"/>
    <s v="EA"/>
    <n v="2"/>
    <n v="36500"/>
    <n v="73000"/>
    <s v="HYKB_345735"/>
  </r>
  <r>
    <x v="4"/>
    <s v="강원"/>
    <s v="문윤희"/>
    <d v="2019-01-20T00:00:00"/>
    <s v="자켓"/>
    <s v="반팔패딩"/>
    <s v="D type"/>
    <s v="EA"/>
    <n v="1"/>
    <n v="142400"/>
    <n v="142400"/>
    <s v="HYKB_345736"/>
  </r>
  <r>
    <x v="2"/>
    <s v="제주"/>
    <s v="지영은"/>
    <d v="2019-01-20T00:00:00"/>
    <s v="청바지"/>
    <s v="7부팬츠"/>
    <s v="B type"/>
    <s v="EA"/>
    <n v="1"/>
    <n v="12200"/>
    <n v="12200"/>
    <s v="HYKB_345737"/>
  </r>
  <r>
    <x v="1"/>
    <s v="충남"/>
    <s v="최진"/>
    <d v="2019-01-20T00:00:00"/>
    <s v="정장바지"/>
    <s v="기모바지"/>
    <s v="B type"/>
    <s v="EA"/>
    <n v="2"/>
    <n v="59900"/>
    <n v="119800"/>
    <s v="HYKB_345738"/>
  </r>
  <r>
    <x v="1"/>
    <s v="충남"/>
    <s v="강은정"/>
    <d v="2019-01-20T00:00:00"/>
    <s v="자켓"/>
    <s v="모자부착패딩"/>
    <s v="C type"/>
    <s v="EA"/>
    <n v="1"/>
    <n v="249200"/>
    <n v="249200"/>
    <s v="HYKB_345739"/>
  </r>
  <r>
    <x v="1"/>
    <s v="충북"/>
    <s v="윤소희"/>
    <d v="2019-01-20T00:00:00"/>
    <s v="청바지"/>
    <s v="반바지"/>
    <s v="A type"/>
    <s v="EA"/>
    <n v="2"/>
    <n v="24300"/>
    <n v="48600"/>
    <s v="HYKB_345740"/>
  </r>
  <r>
    <x v="1"/>
    <s v="충남"/>
    <s v="조상은"/>
    <d v="2019-01-20T00:00:00"/>
    <s v="와이셔츠"/>
    <s v="체크무늬셔츠"/>
    <s v="B type"/>
    <s v="EA"/>
    <n v="1"/>
    <n v="60700"/>
    <n v="60700"/>
    <s v="HYKB_345741"/>
  </r>
  <r>
    <x v="3"/>
    <s v="전남"/>
    <s v="지연"/>
    <d v="2019-01-20T00:00:00"/>
    <s v="와이셔츠"/>
    <s v="체크무늬남방"/>
    <s v="A type"/>
    <s v="EA"/>
    <n v="2"/>
    <n v="67100"/>
    <n v="134200"/>
    <s v="HYKB_345742"/>
  </r>
  <r>
    <x v="1"/>
    <s v="충북"/>
    <s v="권진경"/>
    <d v="2019-01-20T00:00:00"/>
    <s v="청바지"/>
    <s v="7부팬츠"/>
    <s v="E type"/>
    <s v="EA"/>
    <n v="1"/>
    <n v="32600"/>
    <n v="32600"/>
    <s v="HYKB_345743"/>
  </r>
  <r>
    <x v="4"/>
    <s v="경기"/>
    <s v="양정은"/>
    <d v="2019-01-20T00:00:00"/>
    <s v="티셔츠"/>
    <s v="라운드반팔"/>
    <s v="A type"/>
    <s v="EA"/>
    <n v="2"/>
    <n v="9600"/>
    <n v="19200"/>
    <s v="HYKB_345744"/>
  </r>
  <r>
    <x v="0"/>
    <s v="경북"/>
    <s v="이혜경"/>
    <d v="2019-01-20T00:00:00"/>
    <s v="청바지"/>
    <s v="긴바지"/>
    <s v="B type"/>
    <s v="EA"/>
    <n v="1"/>
    <n v="17700"/>
    <n v="17700"/>
    <s v="HYKB_345745"/>
  </r>
  <r>
    <x v="3"/>
    <s v="전북"/>
    <s v="남연우"/>
    <d v="2019-01-20T00:00:00"/>
    <s v="청바지"/>
    <s v="7부팬츠"/>
    <s v="C type"/>
    <s v="EA"/>
    <n v="2"/>
    <n v="28800"/>
    <n v="57600"/>
    <s v="HYKB_345746"/>
  </r>
  <r>
    <x v="3"/>
    <s v="전남"/>
    <s v="강효영"/>
    <d v="2019-01-20T00:00:00"/>
    <s v="자켓"/>
    <s v="반팔패딩"/>
    <s v="D type"/>
    <s v="EA"/>
    <n v="2"/>
    <n v="142400"/>
    <n v="284800"/>
    <s v="HYKB_345747"/>
  </r>
  <r>
    <x v="4"/>
    <s v="경기"/>
    <s v="강성희"/>
    <d v="2019-01-20T00:00:00"/>
    <s v="정장바지"/>
    <s v="겨울용"/>
    <s v="D type"/>
    <s v="EA"/>
    <n v="1"/>
    <n v="74900"/>
    <n v="74900"/>
    <s v="HYKB_345748"/>
  </r>
  <r>
    <x v="1"/>
    <s v="충남"/>
    <s v="강은정"/>
    <d v="2019-01-20T00:00:00"/>
    <s v="티셔츠"/>
    <s v="카라티셔츠 반팔"/>
    <s v="D type"/>
    <s v="EA"/>
    <n v="1"/>
    <n v="18100"/>
    <n v="18100"/>
    <s v="HYKB_345749"/>
  </r>
  <r>
    <x v="0"/>
    <s v="경남"/>
    <s v="김정인"/>
    <d v="2019-01-20T00:00:00"/>
    <s v="자켓"/>
    <s v="구스다운"/>
    <s v="A type"/>
    <s v="EA"/>
    <n v="1"/>
    <n v="279700"/>
    <n v="279700"/>
    <s v="HYKB_345750"/>
  </r>
  <r>
    <x v="3"/>
    <s v="전남"/>
    <s v="지연"/>
    <d v="2019-01-20T00:00:00"/>
    <s v="티셔츠"/>
    <s v="조끼나시"/>
    <s v="A type"/>
    <s v="EA"/>
    <n v="2"/>
    <n v="9400"/>
    <n v="18800"/>
    <s v="HYKB_345751"/>
  </r>
  <r>
    <x v="3"/>
    <s v="전북"/>
    <s v="조영순"/>
    <d v="2019-01-20T00:00:00"/>
    <s v="면바지"/>
    <s v="긴바지"/>
    <s v="B type"/>
    <s v="EA"/>
    <n v="2"/>
    <n v="17700"/>
    <n v="35400"/>
    <s v="HYKB_345752"/>
  </r>
  <r>
    <x v="0"/>
    <s v="경북"/>
    <s v="곽정"/>
    <d v="2019-01-20T00:00:00"/>
    <s v="자켓"/>
    <s v="반팔패딩"/>
    <s v="A type"/>
    <s v="EA"/>
    <n v="2"/>
    <n v="135800"/>
    <n v="271600"/>
    <s v="HYKB_345753"/>
  </r>
  <r>
    <x v="2"/>
    <s v="제주"/>
    <s v="곽푸름"/>
    <d v="2019-01-20T00:00:00"/>
    <s v="자켓"/>
    <s v="반팔패딩"/>
    <s v="A type"/>
    <s v="EA"/>
    <n v="1"/>
    <n v="135800"/>
    <n v="135800"/>
    <s v="HYKB_345754"/>
  </r>
  <r>
    <x v="3"/>
    <s v="전남"/>
    <s v="지연"/>
    <d v="2019-01-20T00:00:00"/>
    <s v="티셔츠"/>
    <s v="카라티셔츠 긴팔"/>
    <s v="A type"/>
    <s v="EA"/>
    <n v="1"/>
    <n v="24900"/>
    <n v="24900"/>
    <s v="HYKB_345755"/>
  </r>
  <r>
    <x v="2"/>
    <s v="제주"/>
    <s v="지영은"/>
    <d v="2019-01-20T00:00:00"/>
    <s v="티셔츠"/>
    <s v="카라티셔츠 긴팔"/>
    <s v="E type"/>
    <s v="EA"/>
    <n v="2"/>
    <n v="22600"/>
    <n v="45200"/>
    <s v="HYKB_345756"/>
  </r>
  <r>
    <x v="1"/>
    <s v="충남"/>
    <s v="조상은"/>
    <d v="2019-01-20T00:00:00"/>
    <s v="면바지"/>
    <s v="긴바지"/>
    <s v="D type"/>
    <s v="EA"/>
    <n v="2"/>
    <n v="44300"/>
    <n v="88600"/>
    <s v="HYKB_345757"/>
  </r>
  <r>
    <x v="0"/>
    <s v="경남"/>
    <s v="이소영"/>
    <d v="2019-01-20T00:00:00"/>
    <s v="와이셔츠"/>
    <s v="단색와이셔츠"/>
    <s v="A type"/>
    <s v="EA"/>
    <n v="1"/>
    <n v="58300"/>
    <n v="58300"/>
    <s v="HYKB_345758"/>
  </r>
  <r>
    <x v="0"/>
    <s v="경북"/>
    <s v="이혜경"/>
    <d v="2019-01-20T00:00:00"/>
    <s v="청바지"/>
    <s v="반바지"/>
    <s v="E type"/>
    <s v="EA"/>
    <n v="2"/>
    <n v="24900"/>
    <n v="49800"/>
    <s v="HYKB_345759"/>
  </r>
  <r>
    <x v="4"/>
    <s v="경기"/>
    <s v="강성희"/>
    <d v="2019-01-20T00:00:00"/>
    <s v="자켓"/>
    <s v="구스다운"/>
    <s v="E type"/>
    <s v="EA"/>
    <n v="1"/>
    <n v="258700"/>
    <n v="258700"/>
    <s v="HYKB_345760"/>
  </r>
  <r>
    <x v="2"/>
    <s v="제주"/>
    <s v="곽푸름"/>
    <d v="2019-01-20T00:00:00"/>
    <s v="티셔츠"/>
    <s v="카라티셔츠 긴팔"/>
    <s v="E type"/>
    <s v="EA"/>
    <n v="2"/>
    <n v="22600"/>
    <n v="45200"/>
    <s v="HYKB_345761"/>
  </r>
  <r>
    <x v="4"/>
    <s v="경기"/>
    <s v="이혜영"/>
    <d v="2019-01-20T00:00:00"/>
    <s v="와이셔츠"/>
    <s v="체크무늬셔츠"/>
    <s v="B type"/>
    <s v="EA"/>
    <n v="2"/>
    <n v="60700"/>
    <n v="121400"/>
    <s v="HYKB_345762"/>
  </r>
  <r>
    <x v="3"/>
    <s v="전북"/>
    <s v="박지영"/>
    <d v="2019-01-20T00:00:00"/>
    <s v="자켓"/>
    <s v="모자부착패딩"/>
    <s v="D type"/>
    <s v="EA"/>
    <n v="2"/>
    <n v="233300"/>
    <n v="466600"/>
    <s v="HYKB_345763"/>
  </r>
  <r>
    <x v="2"/>
    <s v="제주"/>
    <s v="곽푸름"/>
    <d v="2019-01-20T00:00:00"/>
    <s v="면바지"/>
    <s v="반바지"/>
    <s v="B type"/>
    <s v="EA"/>
    <n v="2"/>
    <n v="16000"/>
    <n v="32000"/>
    <s v="HYKB_345764"/>
  </r>
  <r>
    <x v="4"/>
    <s v="경기"/>
    <s v="이혜영"/>
    <d v="2019-01-20T00:00:00"/>
    <s v="면바지"/>
    <s v="7부팬츠"/>
    <s v="D type"/>
    <s v="EA"/>
    <n v="2"/>
    <n v="21600"/>
    <n v="43200"/>
    <s v="HYKB_345765"/>
  </r>
  <r>
    <x v="1"/>
    <s v="충남"/>
    <s v="조상은"/>
    <d v="2019-01-20T00:00:00"/>
    <s v="정장바지"/>
    <s v="겨울용"/>
    <s v="B type"/>
    <s v="EA"/>
    <n v="1"/>
    <n v="89000"/>
    <n v="89000"/>
    <s v="HYKB_345766"/>
  </r>
  <r>
    <x v="1"/>
    <s v="충북"/>
    <s v="권진경"/>
    <d v="2019-01-20T00:00:00"/>
    <s v="와이셔츠"/>
    <s v="단색와이셔츠"/>
    <s v="E type"/>
    <s v="EA"/>
    <n v="1"/>
    <n v="56400"/>
    <n v="56400"/>
    <s v="HYKB_345767"/>
  </r>
  <r>
    <x v="2"/>
    <s v="제주"/>
    <s v="곽푸름"/>
    <d v="2019-01-20T00:00:00"/>
    <s v="와이셔츠"/>
    <s v="단색남방"/>
    <s v="E type"/>
    <s v="EA"/>
    <n v="2"/>
    <n v="51500"/>
    <n v="103000"/>
    <s v="HYKB_345768"/>
  </r>
  <r>
    <x v="0"/>
    <s v="경북"/>
    <s v="윤희영"/>
    <d v="2019-01-20T00:00:00"/>
    <s v="청바지"/>
    <s v="긴바지"/>
    <s v="E type"/>
    <s v="EA"/>
    <n v="2"/>
    <n v="24600"/>
    <n v="49200"/>
    <s v="HYKB_345769"/>
  </r>
  <r>
    <x v="0"/>
    <s v="경북"/>
    <s v="이혜경"/>
    <d v="2019-01-20T00:00:00"/>
    <s v="정장바지"/>
    <s v="겨울용"/>
    <s v="C type"/>
    <s v="EA"/>
    <n v="2"/>
    <n v="50000"/>
    <n v="100000"/>
    <s v="HYKB_345770"/>
  </r>
  <r>
    <x v="2"/>
    <s v="제주"/>
    <s v="곽푸름"/>
    <d v="2019-01-20T00:00:00"/>
    <s v="청바지"/>
    <s v="반바지"/>
    <s v="A type"/>
    <s v="EA"/>
    <n v="2"/>
    <n v="24300"/>
    <n v="48600"/>
    <s v="HYKB_345771"/>
  </r>
  <r>
    <x v="3"/>
    <s v="전북"/>
    <s v="박지영"/>
    <d v="2019-01-20T00:00:00"/>
    <s v="정장바지"/>
    <s v="기모바지"/>
    <s v="B type"/>
    <s v="EA"/>
    <n v="1"/>
    <n v="59900"/>
    <n v="59900"/>
    <s v="HYKB_345772"/>
  </r>
  <r>
    <x v="2"/>
    <s v="제주"/>
    <s v="지영은"/>
    <d v="2019-01-20T00:00:00"/>
    <s v="면바지"/>
    <s v="7부팬츠"/>
    <s v="D type"/>
    <s v="EA"/>
    <n v="1"/>
    <n v="21600"/>
    <n v="21600"/>
    <s v="HYKB_345773"/>
  </r>
  <r>
    <x v="3"/>
    <s v="전남"/>
    <s v="강효영"/>
    <d v="2019-01-20T00:00:00"/>
    <s v="정장바지"/>
    <s v="겨울용"/>
    <s v="E type"/>
    <s v="EA"/>
    <n v="2"/>
    <n v="71900"/>
    <n v="143800"/>
    <s v="HYKB_345774"/>
  </r>
  <r>
    <x v="2"/>
    <s v="제주"/>
    <s v="곽푸름"/>
    <d v="2019-01-20T00:00:00"/>
    <s v="정장바지"/>
    <s v="기모바지"/>
    <s v="D type"/>
    <s v="EA"/>
    <n v="2"/>
    <n v="37400"/>
    <n v="74800"/>
    <s v="HYKB_345775"/>
  </r>
  <r>
    <x v="3"/>
    <s v="전북"/>
    <s v="박지영"/>
    <d v="2019-01-20T00:00:00"/>
    <s v="자켓"/>
    <s v="모자부착패딩"/>
    <s v="E type"/>
    <s v="EA"/>
    <n v="1"/>
    <n v="227800"/>
    <n v="227800"/>
    <s v="HYKB_345776"/>
  </r>
  <r>
    <x v="4"/>
    <s v="서울"/>
    <s v="윤현숙"/>
    <d v="2019-01-20T00:00:00"/>
    <s v="티셔츠"/>
    <s v="카라티셔츠 반팔"/>
    <s v="E type"/>
    <s v="EA"/>
    <n v="1"/>
    <n v="20400"/>
    <n v="20400"/>
    <s v="HYKB_345777"/>
  </r>
  <r>
    <x v="3"/>
    <s v="전북"/>
    <s v="박지영"/>
    <d v="2019-01-20T00:00:00"/>
    <s v="청바지"/>
    <s v="7부팬츠"/>
    <s v="A type"/>
    <s v="EA"/>
    <n v="1"/>
    <n v="21800"/>
    <n v="21800"/>
    <s v="HYKB_345778"/>
  </r>
  <r>
    <x v="0"/>
    <s v="경남"/>
    <s v="정하나"/>
    <d v="2019-01-20T00:00:00"/>
    <s v="정장바지"/>
    <s v="춘추용"/>
    <s v="E type"/>
    <s v="EA"/>
    <n v="1"/>
    <n v="51500"/>
    <n v="51500"/>
    <s v="HYKB_345779"/>
  </r>
  <r>
    <x v="2"/>
    <s v="제주"/>
    <s v="곽푸름"/>
    <d v="2019-01-20T00:00:00"/>
    <s v="와이셔츠"/>
    <s v="단색와이셔츠"/>
    <s v="D type"/>
    <s v="EA"/>
    <n v="2"/>
    <n v="55200"/>
    <n v="110400"/>
    <s v="HYKB_345780"/>
  </r>
  <r>
    <x v="4"/>
    <s v="강원"/>
    <s v="정찬정"/>
    <d v="2019-01-20T00:00:00"/>
    <s v="와이셔츠"/>
    <s v="체크무늬셔츠"/>
    <s v="D type"/>
    <s v="EA"/>
    <n v="1"/>
    <n v="53700"/>
    <n v="53700"/>
    <s v="HYKB_345781"/>
  </r>
  <r>
    <x v="2"/>
    <s v="제주"/>
    <s v="곽푸름"/>
    <d v="2019-01-20T00:00:00"/>
    <s v="면바지"/>
    <s v="반바지"/>
    <s v="C type"/>
    <s v="EA"/>
    <n v="1"/>
    <n v="16500"/>
    <n v="16500"/>
    <s v="HYKB_345782"/>
  </r>
  <r>
    <x v="4"/>
    <s v="경기"/>
    <s v="이혜영"/>
    <d v="2019-01-20T00:00:00"/>
    <s v="티셔츠"/>
    <s v="라운드긴팔"/>
    <s v="A type"/>
    <s v="EA"/>
    <n v="2"/>
    <n v="10400"/>
    <n v="20800"/>
    <s v="HYKB_345783"/>
  </r>
  <r>
    <x v="0"/>
    <s v="경북"/>
    <s v="윤희영"/>
    <d v="2019-01-20T00:00:00"/>
    <s v="티셔츠"/>
    <s v="조끼나시"/>
    <s v="D type"/>
    <s v="EA"/>
    <n v="2"/>
    <n v="11800"/>
    <n v="23600"/>
    <s v="HYKB_345784"/>
  </r>
  <r>
    <x v="3"/>
    <s v="전북"/>
    <s v="조영순"/>
    <d v="2019-01-20T00:00:00"/>
    <s v="정장바지"/>
    <s v="기모바지"/>
    <s v="E type"/>
    <s v="EA"/>
    <n v="2"/>
    <n v="52500"/>
    <n v="105000"/>
    <s v="HYKB_345785"/>
  </r>
  <r>
    <x v="4"/>
    <s v="경기"/>
    <s v="이혜영"/>
    <d v="2019-01-20T00:00:00"/>
    <s v="정장바지"/>
    <s v="춘추용"/>
    <s v="C type"/>
    <s v="EA"/>
    <n v="1"/>
    <n v="62100"/>
    <n v="62100"/>
    <s v="HYKB_345786"/>
  </r>
  <r>
    <x v="3"/>
    <s v="전북"/>
    <s v="조영순"/>
    <d v="2019-01-20T00:00:00"/>
    <s v="와이셔츠"/>
    <s v="단색와이셔츠"/>
    <s v="D type"/>
    <s v="EA"/>
    <n v="2"/>
    <n v="55200"/>
    <n v="110400"/>
    <s v="HYKB_345787"/>
  </r>
  <r>
    <x v="2"/>
    <s v="제주"/>
    <s v="지영은"/>
    <d v="2019-01-20T00:00:00"/>
    <s v="정장바지"/>
    <s v="겨울용"/>
    <s v="D type"/>
    <s v="EA"/>
    <n v="1"/>
    <n v="74900"/>
    <n v="74900"/>
    <s v="HYKB_345788"/>
  </r>
  <r>
    <x v="2"/>
    <s v="제주"/>
    <s v="지영은"/>
    <d v="2019-01-21T00:00:00"/>
    <s v="정장바지"/>
    <s v="기모바지"/>
    <s v="B type"/>
    <s v="EA"/>
    <n v="2"/>
    <n v="59900"/>
    <n v="119800"/>
    <s v="HYKB_345789"/>
  </r>
  <r>
    <x v="0"/>
    <s v="경남"/>
    <s v="정하나"/>
    <d v="2019-01-21T00:00:00"/>
    <s v="티셔츠"/>
    <s v="조끼나시"/>
    <s v="E type"/>
    <s v="EA"/>
    <n v="1"/>
    <n v="5500"/>
    <n v="5500"/>
    <s v="HYKB_345790"/>
  </r>
  <r>
    <x v="4"/>
    <s v="서울"/>
    <s v="권현정"/>
    <d v="2019-01-21T00:00:00"/>
    <s v="청바지"/>
    <s v="긴바지"/>
    <s v="D type"/>
    <s v="EA"/>
    <n v="1"/>
    <n v="44300"/>
    <n v="44300"/>
    <s v="HYKB_345791"/>
  </r>
  <r>
    <x v="0"/>
    <s v="경북"/>
    <s v="이혜경"/>
    <d v="2019-01-21T00:00:00"/>
    <s v="정장바지"/>
    <s v="춘추용"/>
    <s v="B type"/>
    <s v="EA"/>
    <n v="2"/>
    <n v="38000"/>
    <n v="76000"/>
    <s v="HYKB_345792"/>
  </r>
  <r>
    <x v="4"/>
    <s v="서울"/>
    <s v="황영주"/>
    <d v="2019-01-21T00:00:00"/>
    <s v="자켓"/>
    <s v="구스다운"/>
    <s v="E type"/>
    <s v="EA"/>
    <n v="2"/>
    <n v="258700"/>
    <n v="517400"/>
    <s v="HYKB_345793"/>
  </r>
  <r>
    <x v="1"/>
    <s v="충북"/>
    <s v="윤소희"/>
    <d v="2019-01-21T00:00:00"/>
    <s v="와이셔츠"/>
    <s v="체크무늬남방"/>
    <s v="E type"/>
    <s v="EA"/>
    <n v="2"/>
    <n v="63700"/>
    <n v="127400"/>
    <s v="HYKB_345794"/>
  </r>
  <r>
    <x v="1"/>
    <s v="충남"/>
    <s v="조상은"/>
    <d v="2019-01-21T00:00:00"/>
    <s v="티셔츠"/>
    <s v="라운드반팔"/>
    <s v="C type"/>
    <s v="EA"/>
    <n v="2"/>
    <n v="8500"/>
    <n v="17000"/>
    <s v="HYKB_345795"/>
  </r>
  <r>
    <x v="4"/>
    <s v="강원"/>
    <s v="이민정"/>
    <d v="2019-01-21T00:00:00"/>
    <s v="와이셔츠"/>
    <s v="체크무늬셔츠"/>
    <s v="E type"/>
    <s v="EA"/>
    <n v="2"/>
    <n v="55000"/>
    <n v="110000"/>
    <s v="HYKB_345796"/>
  </r>
  <r>
    <x v="0"/>
    <s v="경북"/>
    <s v="곽정"/>
    <d v="2019-01-21T00:00:00"/>
    <s v="와이셔츠"/>
    <s v="체크무늬남방"/>
    <s v="C type"/>
    <s v="EA"/>
    <n v="2"/>
    <n v="46700"/>
    <n v="93400"/>
    <s v="HYKB_345797"/>
  </r>
  <r>
    <x v="3"/>
    <s v="전북"/>
    <s v="남연우"/>
    <d v="2019-01-21T00:00:00"/>
    <s v="티셔츠"/>
    <s v="라운드반팔"/>
    <s v="C type"/>
    <s v="EA"/>
    <n v="1"/>
    <n v="8500"/>
    <n v="8500"/>
    <s v="HYKB_345798"/>
  </r>
  <r>
    <x v="2"/>
    <s v="제주"/>
    <s v="곽푸름"/>
    <d v="2019-01-21T00:00:00"/>
    <s v="면바지"/>
    <s v="긴바지"/>
    <s v="E type"/>
    <s v="EA"/>
    <n v="2"/>
    <n v="24600"/>
    <n v="49200"/>
    <s v="HYKB_345799"/>
  </r>
  <r>
    <x v="0"/>
    <s v="경북"/>
    <s v="곽정"/>
    <d v="2019-01-21T00:00:00"/>
    <s v="자켓"/>
    <s v="긴팔패딩"/>
    <s v="B type"/>
    <s v="EA"/>
    <n v="1"/>
    <n v="190900"/>
    <n v="190900"/>
    <s v="HYKB_345800"/>
  </r>
  <r>
    <x v="4"/>
    <s v="서울"/>
    <s v="위선희"/>
    <d v="2019-01-21T00:00:00"/>
    <s v="와이셔츠"/>
    <s v="단색남방"/>
    <s v="E type"/>
    <s v="EA"/>
    <n v="2"/>
    <n v="51500"/>
    <n v="103000"/>
    <s v="HYKB_345801"/>
  </r>
  <r>
    <x v="3"/>
    <s v="전북"/>
    <s v="조영순"/>
    <d v="2019-01-21T00:00:00"/>
    <s v="청바지"/>
    <s v="긴바지"/>
    <s v="D type"/>
    <s v="EA"/>
    <n v="1"/>
    <n v="44300"/>
    <n v="44300"/>
    <s v="HYKB_345802"/>
  </r>
  <r>
    <x v="1"/>
    <s v="충남"/>
    <s v="강은정"/>
    <d v="2019-01-21T00:00:00"/>
    <s v="티셔츠"/>
    <s v="카라긴팔"/>
    <s v="E type"/>
    <s v="EA"/>
    <n v="2"/>
    <n v="29900"/>
    <n v="59800"/>
    <s v="HYKB_345803"/>
  </r>
  <r>
    <x v="1"/>
    <s v="충남"/>
    <s v="강은정"/>
    <d v="2019-01-21T00:00:00"/>
    <s v="티셔츠"/>
    <s v="라운드반팔"/>
    <s v="B type"/>
    <s v="EA"/>
    <n v="2"/>
    <n v="7700"/>
    <n v="15400"/>
    <s v="HYKB_345804"/>
  </r>
  <r>
    <x v="1"/>
    <s v="충북"/>
    <s v="윤소희"/>
    <d v="2019-01-21T00:00:00"/>
    <s v="청바지"/>
    <s v="긴바지"/>
    <s v="E type"/>
    <s v="EA"/>
    <n v="2"/>
    <n v="24600"/>
    <n v="49200"/>
    <s v="HYKB_345805"/>
  </r>
  <r>
    <x v="4"/>
    <s v="서울"/>
    <s v="윤현숙"/>
    <d v="2019-01-21T00:00:00"/>
    <s v="면바지"/>
    <s v="긴바지"/>
    <s v="A type"/>
    <s v="EA"/>
    <n v="1"/>
    <n v="15200"/>
    <n v="15200"/>
    <s v="HYKB_345806"/>
  </r>
  <r>
    <x v="2"/>
    <s v="제주"/>
    <s v="지영은"/>
    <d v="2019-01-21T00:00:00"/>
    <s v="정장바지"/>
    <s v="겨울용"/>
    <s v="C type"/>
    <s v="EA"/>
    <n v="1"/>
    <n v="50000"/>
    <n v="50000"/>
    <s v="HYKB_345807"/>
  </r>
  <r>
    <x v="2"/>
    <s v="제주"/>
    <s v="지영은"/>
    <d v="2019-01-21T00:00:00"/>
    <s v="와이셔츠"/>
    <s v="단색와이셔츠"/>
    <s v="D type"/>
    <s v="EA"/>
    <n v="2"/>
    <n v="55200"/>
    <n v="110400"/>
    <s v="HYKB_345808"/>
  </r>
  <r>
    <x v="3"/>
    <s v="전북"/>
    <s v="조영순"/>
    <d v="2019-01-21T00:00:00"/>
    <s v="정장바지"/>
    <s v="겨울용"/>
    <s v="E type"/>
    <s v="EA"/>
    <n v="2"/>
    <n v="71900"/>
    <n v="143800"/>
    <s v="HYKB_345809"/>
  </r>
  <r>
    <x v="0"/>
    <s v="경북"/>
    <s v="곽정"/>
    <d v="2019-01-21T00:00:00"/>
    <s v="와이셔츠"/>
    <s v="단색와이셔츠"/>
    <s v="C type"/>
    <s v="EA"/>
    <n v="2"/>
    <n v="66300"/>
    <n v="132600"/>
    <s v="HYKB_345810"/>
  </r>
  <r>
    <x v="1"/>
    <s v="충남"/>
    <s v="조상은"/>
    <d v="2019-01-21T00:00:00"/>
    <s v="와이셔츠"/>
    <s v="체크무늬셔츠"/>
    <s v="D type"/>
    <s v="EA"/>
    <n v="2"/>
    <n v="53700"/>
    <n v="107400"/>
    <s v="HYKB_345811"/>
  </r>
  <r>
    <x v="4"/>
    <s v="서울"/>
    <s v="권현정"/>
    <d v="2019-01-21T00:00:00"/>
    <s v="자켓"/>
    <s v="긴팔패딩"/>
    <s v="C type"/>
    <s v="EA"/>
    <n v="1"/>
    <n v="155200"/>
    <n v="155200"/>
    <s v="HYKB_345812"/>
  </r>
  <r>
    <x v="4"/>
    <s v="경기"/>
    <s v="강성희"/>
    <d v="2019-01-21T00:00:00"/>
    <s v="정장바지"/>
    <s v="겨울용"/>
    <s v="C type"/>
    <s v="EA"/>
    <n v="1"/>
    <n v="50000"/>
    <n v="50000"/>
    <s v="HYKB_345813"/>
  </r>
  <r>
    <x v="2"/>
    <s v="제주"/>
    <s v="곽푸름"/>
    <d v="2019-01-21T00:00:00"/>
    <s v="청바지"/>
    <s v="반바지"/>
    <s v="B type"/>
    <s v="EA"/>
    <n v="2"/>
    <n v="16000"/>
    <n v="32000"/>
    <s v="HYKB_345814"/>
  </r>
  <r>
    <x v="4"/>
    <s v="강원"/>
    <s v="문윤희"/>
    <d v="2019-01-21T00:00:00"/>
    <s v="면바지"/>
    <s v="긴바지"/>
    <s v="A type"/>
    <s v="EA"/>
    <n v="1"/>
    <n v="15200"/>
    <n v="15200"/>
    <s v="HYKB_345815"/>
  </r>
  <r>
    <x v="0"/>
    <s v="경남"/>
    <s v="김정인"/>
    <d v="2019-01-21T00:00:00"/>
    <s v="와이셔츠"/>
    <s v="체크무늬남방"/>
    <s v="B type"/>
    <s v="EA"/>
    <n v="1"/>
    <n v="50000"/>
    <n v="50000"/>
    <s v="HYKB_345816"/>
  </r>
  <r>
    <x v="4"/>
    <s v="강원"/>
    <s v="이민정"/>
    <d v="2019-01-21T00:00:00"/>
    <s v="티셔츠"/>
    <s v="카라반팔"/>
    <s v="E type"/>
    <s v="EA"/>
    <n v="2"/>
    <n v="18400"/>
    <n v="36800"/>
    <s v="HYKB_345817"/>
  </r>
  <r>
    <x v="2"/>
    <s v="제주"/>
    <s v="지영은"/>
    <d v="2019-01-21T00:00:00"/>
    <s v="자켓"/>
    <s v="모자부착패딩"/>
    <s v="E type"/>
    <s v="EA"/>
    <n v="1"/>
    <n v="227800"/>
    <n v="227800"/>
    <s v="HYKB_345818"/>
  </r>
  <r>
    <x v="2"/>
    <s v="제주"/>
    <s v="곽푸름"/>
    <d v="2019-01-21T00:00:00"/>
    <s v="청바지"/>
    <s v="반바지"/>
    <s v="A type"/>
    <s v="EA"/>
    <n v="2"/>
    <n v="24300"/>
    <n v="48600"/>
    <s v="HYKB_345819"/>
  </r>
  <r>
    <x v="2"/>
    <s v="제주"/>
    <s v="곽푸름"/>
    <d v="2019-01-21T00:00:00"/>
    <s v="티셔츠"/>
    <s v="카라반팔"/>
    <s v="C type"/>
    <s v="EA"/>
    <n v="1"/>
    <n v="17200"/>
    <n v="17200"/>
    <s v="HYKB_345820"/>
  </r>
  <r>
    <x v="3"/>
    <s v="전북"/>
    <s v="조영순"/>
    <d v="2019-01-21T00:00:00"/>
    <s v="와이셔츠"/>
    <s v="단색남방"/>
    <s v="C type"/>
    <s v="EA"/>
    <n v="2"/>
    <n v="56000"/>
    <n v="112000"/>
    <s v="HYKB_345821"/>
  </r>
  <r>
    <x v="2"/>
    <s v="제주"/>
    <s v="지영은"/>
    <d v="2019-01-21T00:00:00"/>
    <s v="면바지"/>
    <s v="긴바지"/>
    <s v="C type"/>
    <s v="EA"/>
    <n v="2"/>
    <n v="33900"/>
    <n v="67800"/>
    <s v="HYKB_345822"/>
  </r>
  <r>
    <x v="3"/>
    <s v="전북"/>
    <s v="조영순"/>
    <d v="2019-01-21T00:00:00"/>
    <s v="자켓"/>
    <s v="모자부착패딩"/>
    <s v="A type"/>
    <s v="EA"/>
    <n v="2"/>
    <n v="197700"/>
    <n v="395400"/>
    <s v="HYKB_345823"/>
  </r>
  <r>
    <x v="1"/>
    <s v="충북"/>
    <s v="홍진이"/>
    <d v="2019-01-21T00:00:00"/>
    <s v="자켓"/>
    <s v="반팔패딩"/>
    <s v="C type"/>
    <s v="EA"/>
    <n v="2"/>
    <n v="152900"/>
    <n v="305800"/>
    <s v="HYKB_345824"/>
  </r>
  <r>
    <x v="4"/>
    <s v="경기"/>
    <s v="이혜영"/>
    <d v="2019-01-21T00:00:00"/>
    <s v="청바지"/>
    <s v="반바지"/>
    <s v="A type"/>
    <s v="EA"/>
    <n v="1"/>
    <n v="24300"/>
    <n v="24300"/>
    <s v="HYKB_345825"/>
  </r>
  <r>
    <x v="1"/>
    <s v="충남"/>
    <s v="최진"/>
    <d v="2019-01-21T00:00:00"/>
    <s v="와이셔츠"/>
    <s v="체크무늬남방"/>
    <s v="C type"/>
    <s v="EA"/>
    <n v="2"/>
    <n v="46700"/>
    <n v="93400"/>
    <s v="HYKB_345826"/>
  </r>
  <r>
    <x v="2"/>
    <s v="제주"/>
    <s v="곽푸름"/>
    <d v="2019-01-21T00:00:00"/>
    <s v="면바지"/>
    <s v="7부팬츠"/>
    <s v="B type"/>
    <s v="EA"/>
    <n v="2"/>
    <n v="12200"/>
    <n v="24400"/>
    <s v="HYKB_345827"/>
  </r>
  <r>
    <x v="3"/>
    <s v="전북"/>
    <s v="박지영"/>
    <d v="2019-01-21T00:00:00"/>
    <s v="청바지"/>
    <s v="반바지"/>
    <s v="B type"/>
    <s v="EA"/>
    <n v="2"/>
    <n v="16000"/>
    <n v="32000"/>
    <s v="HYKB_345828"/>
  </r>
  <r>
    <x v="2"/>
    <s v="제주"/>
    <s v="곽푸름"/>
    <d v="2019-01-21T00:00:00"/>
    <s v="자켓"/>
    <s v="구스다운"/>
    <s v="D type"/>
    <s v="EA"/>
    <n v="2"/>
    <n v="306700"/>
    <n v="613400"/>
    <s v="HYKB_345829"/>
  </r>
  <r>
    <x v="3"/>
    <s v="전북"/>
    <s v="조영순"/>
    <d v="2019-01-21T00:00:00"/>
    <s v="정장바지"/>
    <s v="춘추용"/>
    <s v="A type"/>
    <s v="EA"/>
    <n v="1"/>
    <n v="56200"/>
    <n v="56200"/>
    <s v="HYKB_345830"/>
  </r>
  <r>
    <x v="2"/>
    <s v="제주"/>
    <s v="곽푸름"/>
    <d v="2019-01-21T00:00:00"/>
    <s v="티셔츠"/>
    <s v="라운드긴팔"/>
    <s v="E type"/>
    <s v="EA"/>
    <n v="1"/>
    <n v="17100"/>
    <n v="17100"/>
    <s v="HYKB_345831"/>
  </r>
  <r>
    <x v="3"/>
    <s v="전남"/>
    <s v="송지숙"/>
    <d v="2019-01-21T00:00:00"/>
    <s v="티셔츠"/>
    <s v="라운드긴팔"/>
    <s v="D type"/>
    <s v="EA"/>
    <n v="2"/>
    <n v="26200"/>
    <n v="52400"/>
    <s v="HYKB_345832"/>
  </r>
  <r>
    <x v="1"/>
    <s v="충남"/>
    <s v="조상은"/>
    <d v="2019-01-21T00:00:00"/>
    <s v="면바지"/>
    <s v="7부팬츠"/>
    <s v="C type"/>
    <s v="EA"/>
    <n v="2"/>
    <n v="28800"/>
    <n v="57600"/>
    <s v="HYKB_345833"/>
  </r>
  <r>
    <x v="3"/>
    <s v="전북"/>
    <s v="남연우"/>
    <d v="2019-01-21T00:00:00"/>
    <s v="청바지"/>
    <s v="긴바지"/>
    <s v="E type"/>
    <s v="EA"/>
    <n v="2"/>
    <n v="24600"/>
    <n v="49200"/>
    <s v="HYKB_345834"/>
  </r>
  <r>
    <x v="3"/>
    <s v="전북"/>
    <s v="박지영"/>
    <d v="2019-01-21T00:00:00"/>
    <s v="와이셔츠"/>
    <s v="체크무늬셔츠"/>
    <s v="D type"/>
    <s v="EA"/>
    <n v="2"/>
    <n v="53700"/>
    <n v="107400"/>
    <s v="HYKB_345835"/>
  </r>
  <r>
    <x v="0"/>
    <s v="경남"/>
    <s v="정하나"/>
    <d v="2019-01-21T00:00:00"/>
    <s v="면바지"/>
    <s v="반바지"/>
    <s v="C type"/>
    <s v="EA"/>
    <n v="2"/>
    <n v="16500"/>
    <n v="33000"/>
    <s v="HYKB_345836"/>
  </r>
  <r>
    <x v="3"/>
    <s v="전북"/>
    <s v="조영순"/>
    <d v="2019-01-21T00:00:00"/>
    <s v="와이셔츠"/>
    <s v="단색와이셔츠"/>
    <s v="E type"/>
    <s v="EA"/>
    <n v="2"/>
    <n v="56400"/>
    <n v="112800"/>
    <s v="HYKB_345837"/>
  </r>
  <r>
    <x v="1"/>
    <s v="충남"/>
    <s v="강은정"/>
    <d v="2019-01-21T00:00:00"/>
    <s v="정장바지"/>
    <s v="춘추용"/>
    <s v="C type"/>
    <s v="EA"/>
    <n v="2"/>
    <n v="62100"/>
    <n v="124200"/>
    <s v="HYKB_345838"/>
  </r>
  <r>
    <x v="2"/>
    <s v="제주"/>
    <s v="지영은"/>
    <d v="2019-01-21T00:00:00"/>
    <s v="면바지"/>
    <s v="긴바지"/>
    <s v="D type"/>
    <s v="EA"/>
    <n v="2"/>
    <n v="44300"/>
    <n v="88600"/>
    <s v="HYKB_345839"/>
  </r>
  <r>
    <x v="2"/>
    <s v="제주"/>
    <s v="곽푸름"/>
    <d v="2019-01-21T00:00:00"/>
    <s v="청바지"/>
    <s v="긴바지"/>
    <s v="E type"/>
    <s v="EA"/>
    <n v="2"/>
    <n v="24600"/>
    <n v="49200"/>
    <s v="HYKB_345840"/>
  </r>
  <r>
    <x v="4"/>
    <s v="서울"/>
    <s v="위선희"/>
    <d v="2019-01-21T00:00:00"/>
    <s v="면바지"/>
    <s v="반바지"/>
    <s v="E type"/>
    <s v="EA"/>
    <n v="1"/>
    <n v="24900"/>
    <n v="24900"/>
    <s v="HYKB_345841"/>
  </r>
  <r>
    <x v="1"/>
    <s v="충남"/>
    <s v="조상은"/>
    <d v="2019-01-21T00:00:00"/>
    <s v="면바지"/>
    <s v="반바지"/>
    <s v="D type"/>
    <s v="EA"/>
    <n v="2"/>
    <n v="17800"/>
    <n v="35600"/>
    <s v="HYKB_345842"/>
  </r>
  <r>
    <x v="1"/>
    <s v="충남"/>
    <s v="조상은"/>
    <d v="2019-01-21T00:00:00"/>
    <s v="와이셔츠"/>
    <s v="체크무늬셔츠"/>
    <s v="E type"/>
    <s v="EA"/>
    <n v="1"/>
    <n v="55000"/>
    <n v="55000"/>
    <s v="HYKB_345843"/>
  </r>
  <r>
    <x v="3"/>
    <s v="전북"/>
    <s v="남연우"/>
    <d v="2019-01-21T00:00:00"/>
    <s v="면바지"/>
    <s v="긴바지"/>
    <s v="B type"/>
    <s v="EA"/>
    <n v="1"/>
    <n v="17700"/>
    <n v="17700"/>
    <s v="HYKB_345844"/>
  </r>
  <r>
    <x v="2"/>
    <s v="제주"/>
    <s v="지영은"/>
    <d v="2019-01-21T00:00:00"/>
    <s v="정장바지"/>
    <s v="춘추용"/>
    <s v="C type"/>
    <s v="EA"/>
    <n v="2"/>
    <n v="62100"/>
    <n v="124200"/>
    <s v="HYKB_345845"/>
  </r>
  <r>
    <x v="4"/>
    <s v="경기"/>
    <s v="김민희"/>
    <d v="2019-01-21T00:00:00"/>
    <s v="정장바지"/>
    <s v="기모바지"/>
    <s v="C type"/>
    <s v="EA"/>
    <n v="1"/>
    <n v="114400"/>
    <n v="114400"/>
    <s v="HYKB_345846"/>
  </r>
  <r>
    <x v="1"/>
    <s v="충남"/>
    <s v="조상은"/>
    <d v="2019-01-21T00:00:00"/>
    <s v="자켓"/>
    <s v="구스다운"/>
    <s v="B type"/>
    <s v="EA"/>
    <n v="2"/>
    <n v="313600"/>
    <n v="627200"/>
    <s v="HYKB_345847"/>
  </r>
  <r>
    <x v="1"/>
    <s v="충북"/>
    <s v="홍진이"/>
    <d v="2019-01-21T00:00:00"/>
    <s v="티셔츠"/>
    <s v="카라티셔츠 긴팔"/>
    <s v="B type"/>
    <s v="EA"/>
    <n v="1"/>
    <n v="31800"/>
    <n v="31800"/>
    <s v="HYKB_345848"/>
  </r>
  <r>
    <x v="2"/>
    <s v="제주"/>
    <s v="곽푸름"/>
    <d v="2019-01-21T00:00:00"/>
    <s v="면바지"/>
    <s v="반바지"/>
    <s v="B type"/>
    <s v="EA"/>
    <n v="2"/>
    <n v="16000"/>
    <n v="32000"/>
    <s v="HYKB_345849"/>
  </r>
  <r>
    <x v="2"/>
    <s v="제주"/>
    <s v="지영은"/>
    <d v="2019-01-21T00:00:00"/>
    <s v="자켓"/>
    <s v="모자부착패딩"/>
    <s v="A type"/>
    <s v="EA"/>
    <n v="2"/>
    <n v="197700"/>
    <n v="395400"/>
    <s v="HYKB_345850"/>
  </r>
  <r>
    <x v="4"/>
    <s v="강원"/>
    <s v="문윤희"/>
    <d v="2019-01-21T00:00:00"/>
    <s v="정장바지"/>
    <s v="겨울용"/>
    <s v="B type"/>
    <s v="EA"/>
    <n v="2"/>
    <n v="89000"/>
    <n v="178000"/>
    <s v="HYKB_345851"/>
  </r>
  <r>
    <x v="4"/>
    <s v="경기"/>
    <s v="양정은"/>
    <d v="2019-01-21T00:00:00"/>
    <s v="와이셔츠"/>
    <s v="단색와이셔츠"/>
    <s v="C type"/>
    <s v="EA"/>
    <n v="2"/>
    <n v="66300"/>
    <n v="132600"/>
    <s v="HYKB_345852"/>
  </r>
  <r>
    <x v="0"/>
    <s v="경남"/>
    <s v="이소영"/>
    <d v="2019-01-21T00:00:00"/>
    <s v="와이셔츠"/>
    <s v="체크무늬셔츠"/>
    <s v="B type"/>
    <s v="EA"/>
    <n v="1"/>
    <n v="60700"/>
    <n v="60700"/>
    <s v="HYKB_345853"/>
  </r>
  <r>
    <x v="1"/>
    <s v="충남"/>
    <s v="조상은"/>
    <d v="2019-01-21T00:00:00"/>
    <s v="청바지"/>
    <s v="반바지"/>
    <s v="D type"/>
    <s v="EA"/>
    <n v="2"/>
    <n v="17800"/>
    <n v="35600"/>
    <s v="HYKB_345854"/>
  </r>
  <r>
    <x v="2"/>
    <s v="제주"/>
    <s v="곽푸름"/>
    <d v="2019-01-21T00:00:00"/>
    <s v="면바지"/>
    <s v="반바지"/>
    <s v="B type"/>
    <s v="EA"/>
    <n v="2"/>
    <n v="16000"/>
    <n v="32000"/>
    <s v="HYKB_345855"/>
  </r>
  <r>
    <x v="3"/>
    <s v="전남"/>
    <s v="지연"/>
    <d v="2019-01-21T00:00:00"/>
    <s v="청바지"/>
    <s v="7부팬츠"/>
    <s v="D type"/>
    <s v="EA"/>
    <n v="1"/>
    <n v="21600"/>
    <n v="21600"/>
    <s v="HYKB_345856"/>
  </r>
  <r>
    <x v="0"/>
    <s v="경남"/>
    <s v="김정인"/>
    <d v="2019-01-21T00:00:00"/>
    <s v="청바지"/>
    <s v="7부팬츠"/>
    <s v="D type"/>
    <s v="EA"/>
    <n v="1"/>
    <n v="21600"/>
    <n v="21600"/>
    <s v="HYKB_345857"/>
  </r>
  <r>
    <x v="0"/>
    <s v="경남"/>
    <s v="이소영"/>
    <d v="2019-01-21T00:00:00"/>
    <s v="티셔츠"/>
    <s v="카라티셔츠 긴팔"/>
    <s v="C type"/>
    <s v="EA"/>
    <n v="1"/>
    <n v="22300"/>
    <n v="22300"/>
    <s v="HYKB_345858"/>
  </r>
  <r>
    <x v="3"/>
    <s v="전북"/>
    <s v="조영순"/>
    <d v="2019-01-21T00:00:00"/>
    <s v="정장바지"/>
    <s v="겨울용"/>
    <s v="C type"/>
    <s v="EA"/>
    <n v="1"/>
    <n v="50000"/>
    <n v="50000"/>
    <s v="HYKB_345859"/>
  </r>
  <r>
    <x v="1"/>
    <s v="충북"/>
    <s v="권진경"/>
    <d v="2019-01-21T00:00:00"/>
    <s v="자켓"/>
    <s v="긴팔패딩"/>
    <s v="E type"/>
    <s v="EA"/>
    <n v="1"/>
    <n v="181900"/>
    <n v="181900"/>
    <s v="HYKB_345860"/>
  </r>
  <r>
    <x v="1"/>
    <s v="충남"/>
    <s v="강은정"/>
    <d v="2019-01-21T00:00:00"/>
    <s v="정장바지"/>
    <s v="춘추용"/>
    <s v="D type"/>
    <s v="EA"/>
    <n v="1"/>
    <n v="44200"/>
    <n v="44200"/>
    <s v="HYKB_345861"/>
  </r>
  <r>
    <x v="3"/>
    <s v="전남"/>
    <s v="강효영"/>
    <d v="2019-01-21T00:00:00"/>
    <s v="면바지"/>
    <s v="반바지"/>
    <s v="C type"/>
    <s v="EA"/>
    <n v="1"/>
    <n v="16500"/>
    <n v="16500"/>
    <s v="HYKB_345862"/>
  </r>
  <r>
    <x v="0"/>
    <s v="경북"/>
    <s v="곽정"/>
    <d v="2019-01-21T00:00:00"/>
    <s v="청바지"/>
    <s v="7부팬츠"/>
    <s v="E type"/>
    <s v="EA"/>
    <n v="2"/>
    <n v="32600"/>
    <n v="65200"/>
    <s v="HYKB_345863"/>
  </r>
  <r>
    <x v="4"/>
    <s v="서울"/>
    <s v="황영주"/>
    <d v="2019-01-21T00:00:00"/>
    <s v="정장바지"/>
    <s v="춘추용"/>
    <s v="D type"/>
    <s v="EA"/>
    <n v="2"/>
    <n v="44200"/>
    <n v="88400"/>
    <s v="HYKB_345864"/>
  </r>
  <r>
    <x v="3"/>
    <s v="전남"/>
    <s v="송지숙"/>
    <d v="2019-01-21T00:00:00"/>
    <s v="정장바지"/>
    <s v="기모바지"/>
    <s v="C type"/>
    <s v="EA"/>
    <n v="2"/>
    <n v="114400"/>
    <n v="228800"/>
    <s v="HYKB_345865"/>
  </r>
  <r>
    <x v="0"/>
    <s v="경북"/>
    <s v="이혜경"/>
    <d v="2019-01-21T00:00:00"/>
    <s v="티셔츠"/>
    <s v="카라반팔"/>
    <s v="C type"/>
    <s v="EA"/>
    <n v="1"/>
    <n v="17200"/>
    <n v="17200"/>
    <s v="HYKB_345866"/>
  </r>
  <r>
    <x v="1"/>
    <s v="충남"/>
    <s v="조상은"/>
    <d v="2019-01-21T00:00:00"/>
    <s v="티셔츠"/>
    <s v="카라긴팔"/>
    <s v="B type"/>
    <s v="EA"/>
    <n v="1"/>
    <n v="19200"/>
    <n v="19200"/>
    <s v="HYKB_345867"/>
  </r>
  <r>
    <x v="4"/>
    <s v="서울"/>
    <s v="유희진"/>
    <d v="2019-01-21T00:00:00"/>
    <s v="티셔츠"/>
    <s v="카라티셔츠 반팔"/>
    <s v="C type"/>
    <s v="EA"/>
    <n v="2"/>
    <n v="27500"/>
    <n v="55000"/>
    <s v="HYKB_345868"/>
  </r>
  <r>
    <x v="4"/>
    <s v="서울"/>
    <s v="위선희"/>
    <d v="2019-01-21T00:00:00"/>
    <s v="청바지"/>
    <s v="반바지"/>
    <s v="A type"/>
    <s v="EA"/>
    <n v="1"/>
    <n v="24300"/>
    <n v="24300"/>
    <s v="HYKB_345869"/>
  </r>
  <r>
    <x v="4"/>
    <s v="서울"/>
    <s v="차정선"/>
    <d v="2019-01-21T00:00:00"/>
    <s v="자켓"/>
    <s v="긴팔패딩"/>
    <s v="D type"/>
    <s v="EA"/>
    <n v="2"/>
    <n v="269300"/>
    <n v="538600"/>
    <s v="HYKB_345870"/>
  </r>
  <r>
    <x v="1"/>
    <s v="충남"/>
    <s v="강은정"/>
    <d v="2019-01-21T00:00:00"/>
    <s v="청바지"/>
    <s v="7부팬츠"/>
    <s v="C type"/>
    <s v="EA"/>
    <n v="1"/>
    <n v="28800"/>
    <n v="28800"/>
    <s v="HYKB_345871"/>
  </r>
  <r>
    <x v="2"/>
    <s v="제주"/>
    <s v="곽푸름"/>
    <d v="2019-01-21T00:00:00"/>
    <s v="정장바지"/>
    <s v="겨울용"/>
    <s v="E type"/>
    <s v="EA"/>
    <n v="2"/>
    <n v="71900"/>
    <n v="143800"/>
    <s v="HYKB_345872"/>
  </r>
  <r>
    <x v="4"/>
    <s v="강원"/>
    <s v="이민정"/>
    <d v="2019-01-21T00:00:00"/>
    <s v="청바지"/>
    <s v="긴바지"/>
    <s v="C type"/>
    <s v="EA"/>
    <n v="2"/>
    <n v="33900"/>
    <n v="67800"/>
    <s v="HYKB_345873"/>
  </r>
  <r>
    <x v="2"/>
    <s v="제주"/>
    <s v="지영은"/>
    <d v="2019-01-21T00:00:00"/>
    <s v="와이셔츠"/>
    <s v="단색와이셔츠"/>
    <s v="C type"/>
    <s v="EA"/>
    <n v="1"/>
    <n v="66300"/>
    <n v="66300"/>
    <s v="HYKB_345874"/>
  </r>
  <r>
    <x v="0"/>
    <s v="경북"/>
    <s v="윤희영"/>
    <d v="2019-01-21T00:00:00"/>
    <s v="자켓"/>
    <s v="긴팔패딩"/>
    <s v="A type"/>
    <s v="EA"/>
    <n v="2"/>
    <n v="239100"/>
    <n v="478200"/>
    <s v="HYKB_345875"/>
  </r>
  <r>
    <x v="4"/>
    <s v="서울"/>
    <s v="윤현숙"/>
    <d v="2019-01-21T00:00:00"/>
    <s v="면바지"/>
    <s v="반바지"/>
    <s v="D type"/>
    <s v="EA"/>
    <n v="2"/>
    <n v="17800"/>
    <n v="35600"/>
    <s v="HYKB_345876"/>
  </r>
  <r>
    <x v="2"/>
    <s v="제주"/>
    <s v="곽푸름"/>
    <d v="2019-01-21T00:00:00"/>
    <s v="자켓"/>
    <s v="긴팔패딩"/>
    <s v="B type"/>
    <s v="EA"/>
    <n v="1"/>
    <n v="190900"/>
    <n v="190900"/>
    <s v="HYKB_345877"/>
  </r>
  <r>
    <x v="3"/>
    <s v="전북"/>
    <s v="남연우"/>
    <d v="2019-01-21T00:00:00"/>
    <s v="티셔츠"/>
    <s v="라운드긴팔"/>
    <s v="D type"/>
    <s v="EA"/>
    <n v="1"/>
    <n v="26200"/>
    <n v="26200"/>
    <s v="HYKB_345878"/>
  </r>
  <r>
    <x v="3"/>
    <s v="전북"/>
    <s v="박지영"/>
    <d v="2019-01-21T00:00:00"/>
    <s v="정장바지"/>
    <s v="기모바지"/>
    <s v="B type"/>
    <s v="EA"/>
    <n v="2"/>
    <n v="59900"/>
    <n v="119800"/>
    <s v="HYKB_345879"/>
  </r>
  <r>
    <x v="1"/>
    <s v="충북"/>
    <s v="홍진이"/>
    <d v="2019-01-21T00:00:00"/>
    <s v="자켓"/>
    <s v="모자부착패딩"/>
    <s v="D type"/>
    <s v="EA"/>
    <n v="2"/>
    <n v="233300"/>
    <n v="466600"/>
    <s v="HYKB_345880"/>
  </r>
  <r>
    <x v="2"/>
    <s v="제주"/>
    <s v="지영은"/>
    <d v="2019-01-21T00:00:00"/>
    <s v="정장바지"/>
    <s v="겨울용"/>
    <s v="A type"/>
    <s v="EA"/>
    <n v="2"/>
    <n v="67800"/>
    <n v="135600"/>
    <s v="HYKB_345881"/>
  </r>
  <r>
    <x v="0"/>
    <s v="경남"/>
    <s v="정하나"/>
    <d v="2019-01-21T00:00:00"/>
    <s v="와이셔츠"/>
    <s v="체크무늬남방"/>
    <s v="B type"/>
    <s v="EA"/>
    <n v="1"/>
    <n v="50000"/>
    <n v="50000"/>
    <s v="HYKB_345882"/>
  </r>
  <r>
    <x v="0"/>
    <s v="경남"/>
    <s v="김정인"/>
    <d v="2019-01-21T00:00:00"/>
    <s v="와이셔츠"/>
    <s v="체크무늬셔츠"/>
    <s v="E type"/>
    <s v="EA"/>
    <n v="2"/>
    <n v="55000"/>
    <n v="110000"/>
    <s v="HYKB_345883"/>
  </r>
  <r>
    <x v="1"/>
    <s v="충남"/>
    <s v="최진"/>
    <d v="2019-01-21T00:00:00"/>
    <s v="청바지"/>
    <s v="7부팬츠"/>
    <s v="D type"/>
    <s v="EA"/>
    <n v="1"/>
    <n v="21600"/>
    <n v="21600"/>
    <s v="HYKB_345884"/>
  </r>
  <r>
    <x v="0"/>
    <s v="경북"/>
    <s v="이혜경"/>
    <d v="2019-01-21T00:00:00"/>
    <s v="면바지"/>
    <s v="7부팬츠"/>
    <s v="C type"/>
    <s v="EA"/>
    <n v="1"/>
    <n v="28800"/>
    <n v="28800"/>
    <s v="HYKB_345885"/>
  </r>
  <r>
    <x v="4"/>
    <s v="서울"/>
    <s v="위선희"/>
    <d v="2019-01-21T00:00:00"/>
    <s v="티셔츠"/>
    <s v="조끼나시"/>
    <s v="A type"/>
    <s v="EA"/>
    <n v="2"/>
    <n v="9400"/>
    <n v="18800"/>
    <s v="HYKB_345886"/>
  </r>
  <r>
    <x v="0"/>
    <s v="경남"/>
    <s v="이소영"/>
    <d v="2019-01-21T00:00:00"/>
    <s v="청바지"/>
    <s v="긴바지"/>
    <s v="A type"/>
    <s v="EA"/>
    <n v="2"/>
    <n v="15200"/>
    <n v="30400"/>
    <s v="HYKB_345887"/>
  </r>
  <r>
    <x v="4"/>
    <s v="경기"/>
    <s v="김민희"/>
    <d v="2019-01-21T00:00:00"/>
    <s v="와이셔츠"/>
    <s v="단색남방"/>
    <s v="A type"/>
    <s v="EA"/>
    <n v="1"/>
    <n v="45400"/>
    <n v="45400"/>
    <s v="HYKB_345888"/>
  </r>
  <r>
    <x v="0"/>
    <s v="경남"/>
    <s v="이소영"/>
    <d v="2019-01-21T00:00:00"/>
    <s v="면바지"/>
    <s v="7부팬츠"/>
    <s v="E type"/>
    <s v="EA"/>
    <n v="1"/>
    <n v="32600"/>
    <n v="32600"/>
    <s v="HYKB_345889"/>
  </r>
  <r>
    <x v="1"/>
    <s v="충남"/>
    <s v="강은정"/>
    <d v="2019-01-21T00:00:00"/>
    <s v="자켓"/>
    <s v="반팔패딩"/>
    <s v="E type"/>
    <s v="EA"/>
    <n v="2"/>
    <n v="149600"/>
    <n v="299200"/>
    <s v="HYKB_345890"/>
  </r>
  <r>
    <x v="0"/>
    <s v="경북"/>
    <s v="이혜경"/>
    <d v="2019-01-21T00:00:00"/>
    <s v="자켓"/>
    <s v="모자부착패딩"/>
    <s v="E type"/>
    <s v="EA"/>
    <n v="2"/>
    <n v="227800"/>
    <n v="455600"/>
    <s v="HYKB_345891"/>
  </r>
  <r>
    <x v="3"/>
    <s v="전북"/>
    <s v="남연우"/>
    <d v="2019-01-21T00:00:00"/>
    <s v="티셔츠"/>
    <s v="카라티셔츠 반팔"/>
    <s v="E type"/>
    <s v="EA"/>
    <n v="1"/>
    <n v="20400"/>
    <n v="20400"/>
    <s v="HYKB_345892"/>
  </r>
  <r>
    <x v="1"/>
    <s v="충남"/>
    <s v="최진"/>
    <d v="2019-01-21T00:00:00"/>
    <s v="면바지"/>
    <s v="반바지"/>
    <s v="D type"/>
    <s v="EA"/>
    <n v="2"/>
    <n v="17800"/>
    <n v="35600"/>
    <s v="HYKB_345893"/>
  </r>
  <r>
    <x v="2"/>
    <s v="제주"/>
    <s v="지영은"/>
    <d v="2019-01-21T00:00:00"/>
    <s v="와이셔츠"/>
    <s v="체크무늬남방"/>
    <s v="D type"/>
    <s v="EA"/>
    <n v="1"/>
    <n v="71400"/>
    <n v="71400"/>
    <s v="HYKB_345894"/>
  </r>
  <r>
    <x v="1"/>
    <s v="충북"/>
    <s v="권진경"/>
    <d v="2019-01-21T00:00:00"/>
    <s v="정장바지"/>
    <s v="겨울용"/>
    <s v="B type"/>
    <s v="EA"/>
    <n v="2"/>
    <n v="89000"/>
    <n v="178000"/>
    <s v="HYKB_345895"/>
  </r>
  <r>
    <x v="3"/>
    <s v="전북"/>
    <s v="박지영"/>
    <d v="2019-01-21T00:00:00"/>
    <s v="자켓"/>
    <s v="모자부착패딩"/>
    <s v="B type"/>
    <s v="EA"/>
    <n v="2"/>
    <n v="206000"/>
    <n v="412000"/>
    <s v="HYKB_345896"/>
  </r>
  <r>
    <x v="1"/>
    <s v="충남"/>
    <s v="최진"/>
    <d v="2019-01-21T00:00:00"/>
    <s v="와이셔츠"/>
    <s v="체크무늬셔츠"/>
    <s v="D type"/>
    <s v="EA"/>
    <n v="1"/>
    <n v="53700"/>
    <n v="53700"/>
    <s v="HYKB_345897"/>
  </r>
  <r>
    <x v="4"/>
    <s v="경기"/>
    <s v="양정은"/>
    <d v="2019-01-21T00:00:00"/>
    <s v="티셔츠"/>
    <s v="카라티셔츠 긴팔"/>
    <s v="B type"/>
    <s v="EA"/>
    <n v="2"/>
    <n v="31800"/>
    <n v="63600"/>
    <s v="HYKB_345898"/>
  </r>
  <r>
    <x v="3"/>
    <s v="전북"/>
    <s v="남연우"/>
    <d v="2019-01-21T00:00:00"/>
    <s v="정장바지"/>
    <s v="기모바지"/>
    <s v="C type"/>
    <s v="EA"/>
    <n v="2"/>
    <n v="114400"/>
    <n v="228800"/>
    <s v="HYKB_345899"/>
  </r>
  <r>
    <x v="4"/>
    <s v="서울"/>
    <s v="유희진"/>
    <d v="2019-01-21T00:00:00"/>
    <s v="정장바지"/>
    <s v="기모바지"/>
    <s v="A type"/>
    <s v="EA"/>
    <n v="1"/>
    <n v="89600"/>
    <n v="89600"/>
    <s v="HYKB_345900"/>
  </r>
  <r>
    <x v="3"/>
    <s v="전남"/>
    <s v="송지숙"/>
    <d v="2019-01-21T00:00:00"/>
    <s v="티셔츠"/>
    <s v="카라긴팔"/>
    <s v="C type"/>
    <s v="EA"/>
    <n v="2"/>
    <n v="33000"/>
    <n v="66000"/>
    <s v="HYKB_345901"/>
  </r>
  <r>
    <x v="0"/>
    <s v="경북"/>
    <s v="곽정"/>
    <d v="2019-01-21T00:00:00"/>
    <s v="청바지"/>
    <s v="긴바지"/>
    <s v="D type"/>
    <s v="EA"/>
    <n v="2"/>
    <n v="44300"/>
    <n v="88600"/>
    <s v="HYKB_345902"/>
  </r>
  <r>
    <x v="2"/>
    <s v="제주"/>
    <s v="지영은"/>
    <d v="2019-01-21T00:00:00"/>
    <s v="와이셔츠"/>
    <s v="체크무늬셔츠"/>
    <s v="D type"/>
    <s v="EA"/>
    <n v="2"/>
    <n v="53700"/>
    <n v="107400"/>
    <s v="HYKB_345903"/>
  </r>
  <r>
    <x v="3"/>
    <s v="전북"/>
    <s v="박지영"/>
    <d v="2019-01-21T00:00:00"/>
    <s v="면바지"/>
    <s v="7부팬츠"/>
    <s v="D type"/>
    <s v="EA"/>
    <n v="1"/>
    <n v="21600"/>
    <n v="21600"/>
    <s v="HYKB_345904"/>
  </r>
  <r>
    <x v="4"/>
    <s v="강원"/>
    <s v="정찬정"/>
    <d v="2019-01-21T00:00:00"/>
    <s v="자켓"/>
    <s v="긴팔패딩"/>
    <s v="B type"/>
    <s v="EA"/>
    <n v="2"/>
    <n v="190900"/>
    <n v="381800"/>
    <s v="HYKB_345905"/>
  </r>
  <r>
    <x v="1"/>
    <s v="충북"/>
    <s v="홍진이"/>
    <d v="2019-01-21T00:00:00"/>
    <s v="티셔츠"/>
    <s v="카라반팔"/>
    <s v="B type"/>
    <s v="EA"/>
    <n v="2"/>
    <n v="19000"/>
    <n v="38000"/>
    <s v="HYKB_345906"/>
  </r>
  <r>
    <x v="2"/>
    <s v="제주"/>
    <s v="곽푸름"/>
    <d v="2019-01-21T00:00:00"/>
    <s v="면바지"/>
    <s v="긴바지"/>
    <s v="A type"/>
    <s v="EA"/>
    <n v="2"/>
    <n v="15200"/>
    <n v="30400"/>
    <s v="HYKB_345907"/>
  </r>
  <r>
    <x v="4"/>
    <s v="서울"/>
    <s v="권현정"/>
    <d v="2019-01-21T00:00:00"/>
    <s v="자켓"/>
    <s v="긴팔패딩"/>
    <s v="C type"/>
    <s v="EA"/>
    <n v="2"/>
    <n v="155200"/>
    <n v="310400"/>
    <s v="HYKB_345908"/>
  </r>
  <r>
    <x v="2"/>
    <s v="제주"/>
    <s v="지영은"/>
    <d v="2019-01-21T00:00:00"/>
    <s v="청바지"/>
    <s v="7부팬츠"/>
    <s v="B type"/>
    <s v="EA"/>
    <n v="1"/>
    <n v="12200"/>
    <n v="12200"/>
    <s v="HYKB_345909"/>
  </r>
  <r>
    <x v="3"/>
    <s v="전북"/>
    <s v="남연우"/>
    <d v="2019-01-21T00:00:00"/>
    <s v="티셔츠"/>
    <s v="카라반팔"/>
    <s v="A type"/>
    <s v="EA"/>
    <n v="2"/>
    <n v="19700"/>
    <n v="39400"/>
    <s v="HYKB_345910"/>
  </r>
  <r>
    <x v="0"/>
    <s v="경북"/>
    <s v="곽정"/>
    <d v="2019-01-21T00:00:00"/>
    <s v="청바지"/>
    <s v="7부팬츠"/>
    <s v="E type"/>
    <s v="EA"/>
    <n v="2"/>
    <n v="32600"/>
    <n v="65200"/>
    <s v="HYKB_345911"/>
  </r>
  <r>
    <x v="1"/>
    <s v="충남"/>
    <s v="최진"/>
    <d v="2019-01-21T00:00:00"/>
    <s v="티셔츠"/>
    <s v="카라반팔"/>
    <s v="B type"/>
    <s v="EA"/>
    <n v="1"/>
    <n v="19000"/>
    <n v="19000"/>
    <s v="HYKB_345912"/>
  </r>
  <r>
    <x v="4"/>
    <s v="경기"/>
    <s v="김민희"/>
    <d v="2019-01-21T00:00:00"/>
    <s v="와이셔츠"/>
    <s v="단색와이셔츠"/>
    <s v="B type"/>
    <s v="EA"/>
    <n v="2"/>
    <n v="49900"/>
    <n v="99800"/>
    <s v="HYKB_345913"/>
  </r>
  <r>
    <x v="3"/>
    <s v="전남"/>
    <s v="송지숙"/>
    <d v="2019-01-21T00:00:00"/>
    <s v="티셔츠"/>
    <s v="카라티셔츠 긴팔"/>
    <s v="C type"/>
    <s v="EA"/>
    <n v="1"/>
    <n v="22300"/>
    <n v="22300"/>
    <s v="HYKB_345914"/>
  </r>
  <r>
    <x v="4"/>
    <s v="서울"/>
    <s v="위선희"/>
    <d v="2019-01-21T00:00:00"/>
    <s v="정장바지"/>
    <s v="춘추용"/>
    <s v="D type"/>
    <s v="EA"/>
    <n v="1"/>
    <n v="44200"/>
    <n v="44200"/>
    <s v="HYKB_345915"/>
  </r>
  <r>
    <x v="4"/>
    <s v="서울"/>
    <s v="위선희"/>
    <d v="2019-01-21T00:00:00"/>
    <s v="면바지"/>
    <s v="7부팬츠"/>
    <s v="A type"/>
    <s v="EA"/>
    <n v="2"/>
    <n v="21800"/>
    <n v="43600"/>
    <s v="HYKB_345916"/>
  </r>
  <r>
    <x v="0"/>
    <s v="경남"/>
    <s v="이소영"/>
    <d v="2019-01-21T00:00:00"/>
    <s v="자켓"/>
    <s v="모자부착패딩"/>
    <s v="D type"/>
    <s v="EA"/>
    <n v="2"/>
    <n v="233300"/>
    <n v="466600"/>
    <s v="HYKB_345917"/>
  </r>
  <r>
    <x v="4"/>
    <s v="강원"/>
    <s v="정찬정"/>
    <d v="2019-01-21T00:00:00"/>
    <s v="면바지"/>
    <s v="반바지"/>
    <s v="A type"/>
    <s v="EA"/>
    <n v="1"/>
    <n v="24300"/>
    <n v="24300"/>
    <s v="HYKB_345918"/>
  </r>
  <r>
    <x v="0"/>
    <s v="경남"/>
    <s v="김정인"/>
    <d v="2019-01-21T00:00:00"/>
    <s v="와이셔츠"/>
    <s v="체크무늬셔츠"/>
    <s v="B type"/>
    <s v="EA"/>
    <n v="2"/>
    <n v="60700"/>
    <n v="121400"/>
    <s v="HYKB_345919"/>
  </r>
  <r>
    <x v="4"/>
    <s v="서울"/>
    <s v="유희진"/>
    <d v="2019-01-21T00:00:00"/>
    <s v="티셔츠"/>
    <s v="카라반팔"/>
    <s v="A type"/>
    <s v="EA"/>
    <n v="1"/>
    <n v="19700"/>
    <n v="19700"/>
    <s v="HYKB_345920"/>
  </r>
  <r>
    <x v="2"/>
    <s v="제주"/>
    <s v="곽푸름"/>
    <d v="2019-01-21T00:00:00"/>
    <s v="티셔츠"/>
    <s v="라운드반팔"/>
    <s v="E type"/>
    <s v="EA"/>
    <n v="2"/>
    <n v="7800"/>
    <n v="15600"/>
    <s v="HYKB_345921"/>
  </r>
  <r>
    <x v="1"/>
    <s v="충남"/>
    <s v="최진"/>
    <d v="2019-01-21T00:00:00"/>
    <s v="자켓"/>
    <s v="긴팔패딩"/>
    <s v="A type"/>
    <s v="EA"/>
    <n v="1"/>
    <n v="239100"/>
    <n v="239100"/>
    <s v="HYKB_345922"/>
  </r>
  <r>
    <x v="2"/>
    <s v="제주"/>
    <s v="지영은"/>
    <d v="2019-01-21T00:00:00"/>
    <s v="자켓"/>
    <s v="반팔패딩"/>
    <s v="D type"/>
    <s v="EA"/>
    <n v="2"/>
    <n v="142400"/>
    <n v="284800"/>
    <s v="HYKB_345923"/>
  </r>
  <r>
    <x v="2"/>
    <s v="제주"/>
    <s v="지영은"/>
    <d v="2019-01-21T00:00:00"/>
    <s v="티셔츠"/>
    <s v="카라반팔"/>
    <s v="A type"/>
    <s v="EA"/>
    <n v="1"/>
    <n v="19700"/>
    <n v="19700"/>
    <s v="HYKB_345924"/>
  </r>
  <r>
    <x v="2"/>
    <s v="제주"/>
    <s v="곽푸름"/>
    <d v="2019-01-21T00:00:00"/>
    <s v="청바지"/>
    <s v="7부팬츠"/>
    <s v="D type"/>
    <s v="EA"/>
    <n v="1"/>
    <n v="21600"/>
    <n v="21600"/>
    <s v="HYKB_345925"/>
  </r>
  <r>
    <x v="1"/>
    <s v="충남"/>
    <s v="최진"/>
    <d v="2019-01-21T00:00:00"/>
    <s v="정장바지"/>
    <s v="겨울용"/>
    <s v="D type"/>
    <s v="EA"/>
    <n v="1"/>
    <n v="74900"/>
    <n v="74900"/>
    <s v="HYKB_345926"/>
  </r>
  <r>
    <x v="1"/>
    <s v="충남"/>
    <s v="조상은"/>
    <d v="2019-01-21T00:00:00"/>
    <s v="자켓"/>
    <s v="반팔패딩"/>
    <s v="D type"/>
    <s v="EA"/>
    <n v="2"/>
    <n v="142400"/>
    <n v="284800"/>
    <s v="HYKB_345927"/>
  </r>
  <r>
    <x v="2"/>
    <s v="제주"/>
    <s v="곽푸름"/>
    <d v="2019-01-21T00:00:00"/>
    <s v="청바지"/>
    <s v="7부팬츠"/>
    <s v="B type"/>
    <s v="EA"/>
    <n v="1"/>
    <n v="12200"/>
    <n v="12200"/>
    <s v="HYKB_345928"/>
  </r>
  <r>
    <x v="4"/>
    <s v="강원"/>
    <s v="이민정"/>
    <d v="2019-01-21T00:00:00"/>
    <s v="면바지"/>
    <s v="반바지"/>
    <s v="A type"/>
    <s v="EA"/>
    <n v="2"/>
    <n v="24300"/>
    <n v="48600"/>
    <s v="HYKB_345929"/>
  </r>
  <r>
    <x v="1"/>
    <s v="충북"/>
    <s v="윤소희"/>
    <d v="2019-01-21T00:00:00"/>
    <s v="와이셔츠"/>
    <s v="단색남방"/>
    <s v="C type"/>
    <s v="EA"/>
    <n v="1"/>
    <n v="56000"/>
    <n v="56000"/>
    <s v="HYKB_345930"/>
  </r>
  <r>
    <x v="0"/>
    <s v="경남"/>
    <s v="김정인"/>
    <d v="2019-01-21T00:00:00"/>
    <s v="티셔츠"/>
    <s v="조끼나시"/>
    <s v="E type"/>
    <s v="EA"/>
    <n v="1"/>
    <n v="5500"/>
    <n v="5500"/>
    <s v="HYKB_345931"/>
  </r>
  <r>
    <x v="1"/>
    <s v="충북"/>
    <s v="권진경"/>
    <d v="2019-01-21T00:00:00"/>
    <s v="정장바지"/>
    <s v="겨울용"/>
    <s v="A type"/>
    <s v="EA"/>
    <n v="2"/>
    <n v="67800"/>
    <n v="135600"/>
    <s v="HYKB_345932"/>
  </r>
  <r>
    <x v="3"/>
    <s v="전남"/>
    <s v="지연"/>
    <d v="2019-01-21T00:00:00"/>
    <s v="자켓"/>
    <s v="긴팔패딩"/>
    <s v="E type"/>
    <s v="EA"/>
    <n v="1"/>
    <n v="181900"/>
    <n v="181900"/>
    <s v="HYKB_345933"/>
  </r>
  <r>
    <x v="2"/>
    <s v="제주"/>
    <s v="지영은"/>
    <d v="2019-01-21T00:00:00"/>
    <s v="정장바지"/>
    <s v="겨울용"/>
    <s v="B type"/>
    <s v="EA"/>
    <n v="1"/>
    <n v="89000"/>
    <n v="89000"/>
    <s v="HYKB_345934"/>
  </r>
  <r>
    <x v="2"/>
    <s v="제주"/>
    <s v="지영은"/>
    <d v="2019-01-21T00:00:00"/>
    <s v="자켓"/>
    <s v="구스다운"/>
    <s v="C type"/>
    <s v="EA"/>
    <n v="2"/>
    <n v="296000"/>
    <n v="592000"/>
    <s v="HYKB_345935"/>
  </r>
  <r>
    <x v="0"/>
    <s v="경북"/>
    <s v="윤희영"/>
    <d v="2019-01-21T00:00:00"/>
    <s v="와이셔츠"/>
    <s v="단색와이셔츠"/>
    <s v="B type"/>
    <s v="EA"/>
    <n v="2"/>
    <n v="49900"/>
    <n v="99800"/>
    <s v="HYKB_345936"/>
  </r>
  <r>
    <x v="3"/>
    <s v="전남"/>
    <s v="강효영"/>
    <d v="2019-01-21T00:00:00"/>
    <s v="와이셔츠"/>
    <s v="단색남방"/>
    <s v="E type"/>
    <s v="EA"/>
    <n v="2"/>
    <n v="51500"/>
    <n v="103000"/>
    <s v="HYKB_345937"/>
  </r>
  <r>
    <x v="0"/>
    <s v="경북"/>
    <s v="이혜경"/>
    <d v="2019-01-21T00:00:00"/>
    <s v="청바지"/>
    <s v="긴바지"/>
    <s v="B type"/>
    <s v="EA"/>
    <n v="1"/>
    <n v="17700"/>
    <n v="17700"/>
    <s v="HYKB_345938"/>
  </r>
  <r>
    <x v="1"/>
    <s v="충남"/>
    <s v="최진"/>
    <d v="2019-01-21T00:00:00"/>
    <s v="와이셔츠"/>
    <s v="체크무늬남방"/>
    <s v="E type"/>
    <s v="EA"/>
    <n v="1"/>
    <n v="63700"/>
    <n v="63700"/>
    <s v="HYKB_345939"/>
  </r>
  <r>
    <x v="3"/>
    <s v="전북"/>
    <s v="조영순"/>
    <d v="2019-01-21T00:00:00"/>
    <s v="청바지"/>
    <s v="긴바지"/>
    <s v="A type"/>
    <s v="EA"/>
    <n v="1"/>
    <n v="15200"/>
    <n v="15200"/>
    <s v="HYKB_345940"/>
  </r>
  <r>
    <x v="4"/>
    <s v="서울"/>
    <s v="권현정"/>
    <d v="2019-01-21T00:00:00"/>
    <s v="티셔츠"/>
    <s v="카라티셔츠 반팔"/>
    <s v="C type"/>
    <s v="EA"/>
    <n v="1"/>
    <n v="27500"/>
    <n v="27500"/>
    <s v="HYKB_345941"/>
  </r>
  <r>
    <x v="0"/>
    <s v="경남"/>
    <s v="김정인"/>
    <d v="2019-01-21T00:00:00"/>
    <s v="청바지"/>
    <s v="긴바지"/>
    <s v="B type"/>
    <s v="EA"/>
    <n v="2"/>
    <n v="17700"/>
    <n v="35400"/>
    <s v="HYKB_345942"/>
  </r>
  <r>
    <x v="1"/>
    <s v="충남"/>
    <s v="최진"/>
    <d v="2019-01-21T00:00:00"/>
    <s v="와이셔츠"/>
    <s v="체크무늬남방"/>
    <s v="A type"/>
    <s v="EA"/>
    <n v="2"/>
    <n v="67100"/>
    <n v="134200"/>
    <s v="HYKB_345943"/>
  </r>
  <r>
    <x v="0"/>
    <s v="경남"/>
    <s v="이소영"/>
    <d v="2019-01-21T00:00:00"/>
    <s v="자켓"/>
    <s v="구스다운"/>
    <s v="E type"/>
    <s v="EA"/>
    <n v="2"/>
    <n v="258700"/>
    <n v="517400"/>
    <s v="HYKB_345944"/>
  </r>
  <r>
    <x v="4"/>
    <s v="경기"/>
    <s v="양정은"/>
    <d v="2019-01-21T00:00:00"/>
    <s v="자켓"/>
    <s v="긴팔패딩"/>
    <s v="D type"/>
    <s v="EA"/>
    <n v="2"/>
    <n v="269300"/>
    <n v="538600"/>
    <s v="HYKB_345945"/>
  </r>
  <r>
    <x v="0"/>
    <s v="경북"/>
    <s v="이혜경"/>
    <d v="2019-01-21T00:00:00"/>
    <s v="면바지"/>
    <s v="7부팬츠"/>
    <s v="E type"/>
    <s v="EA"/>
    <n v="1"/>
    <n v="32600"/>
    <n v="32600"/>
    <s v="HYKB_345946"/>
  </r>
  <r>
    <x v="2"/>
    <s v="제주"/>
    <s v="지영은"/>
    <d v="2019-01-21T00:00:00"/>
    <s v="티셔츠"/>
    <s v="조끼나시"/>
    <s v="D type"/>
    <s v="EA"/>
    <n v="1"/>
    <n v="11800"/>
    <n v="11800"/>
    <s v="HYKB_345947"/>
  </r>
  <r>
    <x v="0"/>
    <s v="경북"/>
    <s v="윤희영"/>
    <d v="2019-01-21T00:00:00"/>
    <s v="티셔츠"/>
    <s v="조끼나시"/>
    <s v="B type"/>
    <s v="EA"/>
    <n v="1"/>
    <n v="7200"/>
    <n v="7200"/>
    <s v="HYKB_345948"/>
  </r>
  <r>
    <x v="1"/>
    <s v="충남"/>
    <s v="최진"/>
    <d v="2019-01-21T00:00:00"/>
    <s v="청바지"/>
    <s v="긴바지"/>
    <s v="B type"/>
    <s v="EA"/>
    <n v="1"/>
    <n v="17700"/>
    <n v="17700"/>
    <s v="HYKB_345949"/>
  </r>
  <r>
    <x v="4"/>
    <s v="강원"/>
    <s v="정찬정"/>
    <d v="2019-01-21T00:00:00"/>
    <s v="정장바지"/>
    <s v="기모바지"/>
    <s v="C type"/>
    <s v="EA"/>
    <n v="2"/>
    <n v="114400"/>
    <n v="228800"/>
    <s v="HYKB_345950"/>
  </r>
  <r>
    <x v="2"/>
    <s v="제주"/>
    <s v="곽푸름"/>
    <d v="2019-01-21T00:00:00"/>
    <s v="면바지"/>
    <s v="7부팬츠"/>
    <s v="E type"/>
    <s v="EA"/>
    <n v="2"/>
    <n v="32600"/>
    <n v="65200"/>
    <s v="HYKB_345951"/>
  </r>
  <r>
    <x v="3"/>
    <s v="전남"/>
    <s v="강효영"/>
    <d v="2019-01-21T00:00:00"/>
    <s v="자켓"/>
    <s v="긴팔패딩"/>
    <s v="E type"/>
    <s v="EA"/>
    <n v="1"/>
    <n v="181900"/>
    <n v="181900"/>
    <s v="HYKB_345952"/>
  </r>
  <r>
    <x v="4"/>
    <s v="강원"/>
    <s v="이민정"/>
    <d v="2019-01-21T00:00:00"/>
    <s v="와이셔츠"/>
    <s v="단색와이셔츠"/>
    <s v="B type"/>
    <s v="EA"/>
    <n v="2"/>
    <n v="49900"/>
    <n v="99800"/>
    <s v="HYKB_345953"/>
  </r>
  <r>
    <x v="2"/>
    <s v="제주"/>
    <s v="곽푸름"/>
    <d v="2019-01-21T00:00:00"/>
    <s v="면바지"/>
    <s v="7부팬츠"/>
    <s v="E type"/>
    <s v="EA"/>
    <n v="1"/>
    <n v="32600"/>
    <n v="32600"/>
    <s v="HYKB_345954"/>
  </r>
  <r>
    <x v="1"/>
    <s v="충북"/>
    <s v="윤소희"/>
    <d v="2019-01-21T00:00:00"/>
    <s v="청바지"/>
    <s v="긴바지"/>
    <s v="E type"/>
    <s v="EA"/>
    <n v="2"/>
    <n v="24600"/>
    <n v="49200"/>
    <s v="HYKB_345955"/>
  </r>
  <r>
    <x v="3"/>
    <s v="전남"/>
    <s v="지연"/>
    <d v="2019-01-22T00:00:00"/>
    <s v="청바지"/>
    <s v="반바지"/>
    <s v="B type"/>
    <s v="EA"/>
    <n v="2"/>
    <n v="16000"/>
    <n v="32000"/>
    <s v="HYKB_345956"/>
  </r>
  <r>
    <x v="1"/>
    <s v="충북"/>
    <s v="홍진이"/>
    <d v="2019-01-22T00:00:00"/>
    <s v="정장바지"/>
    <s v="춘추용"/>
    <s v="B type"/>
    <s v="EA"/>
    <n v="2"/>
    <n v="38000"/>
    <n v="76000"/>
    <s v="HYKB_345957"/>
  </r>
  <r>
    <x v="4"/>
    <s v="강원"/>
    <s v="문윤희"/>
    <d v="2019-01-22T00:00:00"/>
    <s v="와이셔츠"/>
    <s v="단색와이셔츠"/>
    <s v="A type"/>
    <s v="EA"/>
    <n v="2"/>
    <n v="58300"/>
    <n v="116600"/>
    <s v="HYKB_345958"/>
  </r>
  <r>
    <x v="3"/>
    <s v="전북"/>
    <s v="남연우"/>
    <d v="2019-01-22T00:00:00"/>
    <s v="티셔츠"/>
    <s v="카라티셔츠 긴팔"/>
    <s v="E type"/>
    <s v="EA"/>
    <n v="2"/>
    <n v="22600"/>
    <n v="45200"/>
    <s v="HYKB_345959"/>
  </r>
  <r>
    <x v="0"/>
    <s v="경남"/>
    <s v="김정인"/>
    <d v="2019-01-22T00:00:00"/>
    <s v="자켓"/>
    <s v="모자부착패딩"/>
    <s v="A type"/>
    <s v="EA"/>
    <n v="1"/>
    <n v="197700"/>
    <n v="197700"/>
    <s v="HYKB_345960"/>
  </r>
  <r>
    <x v="2"/>
    <s v="제주"/>
    <s v="곽푸름"/>
    <d v="2019-01-22T00:00:00"/>
    <s v="티셔츠"/>
    <s v="라운드긴팔"/>
    <s v="E type"/>
    <s v="EA"/>
    <n v="2"/>
    <n v="17100"/>
    <n v="34200"/>
    <s v="HYKB_345961"/>
  </r>
  <r>
    <x v="0"/>
    <s v="경남"/>
    <s v="이소영"/>
    <d v="2019-01-22T00:00:00"/>
    <s v="정장바지"/>
    <s v="겨울용"/>
    <s v="B type"/>
    <s v="EA"/>
    <n v="2"/>
    <n v="89000"/>
    <n v="178000"/>
    <s v="HYKB_345962"/>
  </r>
  <r>
    <x v="3"/>
    <s v="전북"/>
    <s v="박지영"/>
    <d v="2019-01-22T00:00:00"/>
    <s v="면바지"/>
    <s v="반바지"/>
    <s v="C type"/>
    <s v="EA"/>
    <n v="1"/>
    <n v="16500"/>
    <n v="16500"/>
    <s v="HYKB_345963"/>
  </r>
  <r>
    <x v="1"/>
    <s v="충남"/>
    <s v="최진"/>
    <d v="2019-01-22T00:00:00"/>
    <s v="와이셔츠"/>
    <s v="단색와이셔츠"/>
    <s v="D type"/>
    <s v="EA"/>
    <n v="1"/>
    <n v="55200"/>
    <n v="55200"/>
    <s v="HYKB_345964"/>
  </r>
  <r>
    <x v="2"/>
    <s v="제주"/>
    <s v="지영은"/>
    <d v="2019-01-22T00:00:00"/>
    <s v="면바지"/>
    <s v="긴바지"/>
    <s v="B type"/>
    <s v="EA"/>
    <n v="2"/>
    <n v="17700"/>
    <n v="35400"/>
    <s v="HYKB_345965"/>
  </r>
  <r>
    <x v="1"/>
    <s v="충북"/>
    <s v="윤소희"/>
    <d v="2019-01-22T00:00:00"/>
    <s v="청바지"/>
    <s v="긴바지"/>
    <s v="E type"/>
    <s v="EA"/>
    <n v="1"/>
    <n v="24600"/>
    <n v="24600"/>
    <s v="HYKB_345966"/>
  </r>
  <r>
    <x v="1"/>
    <s v="충북"/>
    <s v="홍진이"/>
    <d v="2019-01-22T00:00:00"/>
    <s v="티셔츠"/>
    <s v="조끼나시"/>
    <s v="E type"/>
    <s v="EA"/>
    <n v="2"/>
    <n v="5500"/>
    <n v="11000"/>
    <s v="HYKB_345967"/>
  </r>
  <r>
    <x v="4"/>
    <s v="서울"/>
    <s v="차정선"/>
    <d v="2019-01-22T00:00:00"/>
    <s v="티셔츠"/>
    <s v="카라티셔츠 긴팔"/>
    <s v="A type"/>
    <s v="EA"/>
    <n v="1"/>
    <n v="24900"/>
    <n v="24900"/>
    <s v="HYKB_345968"/>
  </r>
  <r>
    <x v="2"/>
    <s v="제주"/>
    <s v="곽푸름"/>
    <d v="2019-01-22T00:00:00"/>
    <s v="티셔츠"/>
    <s v="라운드긴팔"/>
    <s v="A type"/>
    <s v="EA"/>
    <n v="2"/>
    <n v="10400"/>
    <n v="20800"/>
    <s v="HYKB_345969"/>
  </r>
  <r>
    <x v="2"/>
    <s v="제주"/>
    <s v="곽푸름"/>
    <d v="2019-01-22T00:00:00"/>
    <s v="티셔츠"/>
    <s v="카라티셔츠 반팔"/>
    <s v="C type"/>
    <s v="EA"/>
    <n v="2"/>
    <n v="27500"/>
    <n v="55000"/>
    <s v="HYKB_345970"/>
  </r>
  <r>
    <x v="3"/>
    <s v="전남"/>
    <s v="송지숙"/>
    <d v="2019-01-22T00:00:00"/>
    <s v="티셔츠"/>
    <s v="카라반팔"/>
    <s v="E type"/>
    <s v="EA"/>
    <n v="1"/>
    <n v="18400"/>
    <n v="18400"/>
    <s v="HYKB_345971"/>
  </r>
  <r>
    <x v="1"/>
    <s v="충북"/>
    <s v="권진경"/>
    <d v="2019-01-22T00:00:00"/>
    <s v="티셔츠"/>
    <s v="조끼나시"/>
    <s v="E type"/>
    <s v="EA"/>
    <n v="2"/>
    <n v="5500"/>
    <n v="11000"/>
    <s v="HYKB_345972"/>
  </r>
  <r>
    <x v="1"/>
    <s v="충북"/>
    <s v="홍진이"/>
    <d v="2019-01-22T00:00:00"/>
    <s v="정장바지"/>
    <s v="겨울용"/>
    <s v="E type"/>
    <s v="EA"/>
    <n v="2"/>
    <n v="71900"/>
    <n v="143800"/>
    <s v="HYKB_345973"/>
  </r>
  <r>
    <x v="4"/>
    <s v="서울"/>
    <s v="유희진"/>
    <d v="2019-01-22T00:00:00"/>
    <s v="티셔츠"/>
    <s v="카라긴팔"/>
    <s v="E type"/>
    <s v="EA"/>
    <n v="1"/>
    <n v="29900"/>
    <n v="29900"/>
    <s v="HYKB_345974"/>
  </r>
  <r>
    <x v="0"/>
    <s v="경남"/>
    <s v="김정인"/>
    <d v="2019-01-22T00:00:00"/>
    <s v="자켓"/>
    <s v="반팔패딩"/>
    <s v="B type"/>
    <s v="EA"/>
    <n v="2"/>
    <n v="177300"/>
    <n v="354600"/>
    <s v="HYKB_345975"/>
  </r>
  <r>
    <x v="3"/>
    <s v="전북"/>
    <s v="박지영"/>
    <d v="2019-01-22T00:00:00"/>
    <s v="와이셔츠"/>
    <s v="단색남방"/>
    <s v="C type"/>
    <s v="EA"/>
    <n v="1"/>
    <n v="56000"/>
    <n v="56000"/>
    <s v="HYKB_345976"/>
  </r>
  <r>
    <x v="4"/>
    <s v="경기"/>
    <s v="양정은"/>
    <d v="2019-01-22T00:00:00"/>
    <s v="와이셔츠"/>
    <s v="체크무늬셔츠"/>
    <s v="A type"/>
    <s v="EA"/>
    <n v="1"/>
    <n v="39800"/>
    <n v="39800"/>
    <s v="HYKB_345977"/>
  </r>
  <r>
    <x v="2"/>
    <s v="제주"/>
    <s v="지영은"/>
    <d v="2019-01-22T00:00:00"/>
    <s v="자켓"/>
    <s v="구스다운"/>
    <s v="D type"/>
    <s v="EA"/>
    <n v="1"/>
    <n v="306700"/>
    <n v="306700"/>
    <s v="HYKB_345978"/>
  </r>
  <r>
    <x v="1"/>
    <s v="충북"/>
    <s v="권진경"/>
    <d v="2019-01-22T00:00:00"/>
    <s v="면바지"/>
    <s v="긴바지"/>
    <s v="D type"/>
    <s v="EA"/>
    <n v="1"/>
    <n v="44300"/>
    <n v="44300"/>
    <s v="HYKB_345979"/>
  </r>
  <r>
    <x v="1"/>
    <s v="충북"/>
    <s v="홍진이"/>
    <d v="2019-01-22T00:00:00"/>
    <s v="청바지"/>
    <s v="반바지"/>
    <s v="D type"/>
    <s v="EA"/>
    <n v="2"/>
    <n v="17800"/>
    <n v="35600"/>
    <s v="HYKB_345980"/>
  </r>
  <r>
    <x v="2"/>
    <s v="제주"/>
    <s v="지영은"/>
    <d v="2019-01-22T00:00:00"/>
    <s v="면바지"/>
    <s v="반바지"/>
    <s v="A type"/>
    <s v="EA"/>
    <n v="2"/>
    <n v="24300"/>
    <n v="48600"/>
    <s v="HYKB_345981"/>
  </r>
  <r>
    <x v="4"/>
    <s v="서울"/>
    <s v="황영주"/>
    <d v="2019-01-22T00:00:00"/>
    <s v="와이셔츠"/>
    <s v="체크무늬남방"/>
    <s v="D type"/>
    <s v="EA"/>
    <n v="1"/>
    <n v="71400"/>
    <n v="71400"/>
    <s v="HYKB_345982"/>
  </r>
  <r>
    <x v="3"/>
    <s v="전북"/>
    <s v="조영순"/>
    <d v="2019-01-22T00:00:00"/>
    <s v="자켓"/>
    <s v="모자부착패딩"/>
    <s v="B type"/>
    <s v="EA"/>
    <n v="1"/>
    <n v="206000"/>
    <n v="206000"/>
    <s v="HYKB_345983"/>
  </r>
  <r>
    <x v="4"/>
    <s v="경기"/>
    <s v="이지은"/>
    <d v="2019-01-22T00:00:00"/>
    <s v="면바지"/>
    <s v="긴바지"/>
    <s v="E type"/>
    <s v="EA"/>
    <n v="2"/>
    <n v="24600"/>
    <n v="49200"/>
    <s v="HYKB_345984"/>
  </r>
  <r>
    <x v="4"/>
    <s v="경기"/>
    <s v="강성희"/>
    <d v="2019-01-22T00:00:00"/>
    <s v="와이셔츠"/>
    <s v="체크무늬셔츠"/>
    <s v="B type"/>
    <s v="EA"/>
    <n v="2"/>
    <n v="60700"/>
    <n v="121400"/>
    <s v="HYKB_345985"/>
  </r>
  <r>
    <x v="3"/>
    <s v="전남"/>
    <s v="송지숙"/>
    <d v="2019-01-22T00:00:00"/>
    <s v="자켓"/>
    <s v="긴팔패딩"/>
    <s v="B type"/>
    <s v="EA"/>
    <n v="1"/>
    <n v="190900"/>
    <n v="190900"/>
    <s v="HYKB_345986"/>
  </r>
  <r>
    <x v="4"/>
    <s v="서울"/>
    <s v="권현정"/>
    <d v="2019-01-22T00:00:00"/>
    <s v="와이셔츠"/>
    <s v="체크무늬셔츠"/>
    <s v="D type"/>
    <s v="EA"/>
    <n v="1"/>
    <n v="53700"/>
    <n v="53700"/>
    <s v="HYKB_345987"/>
  </r>
  <r>
    <x v="4"/>
    <s v="경기"/>
    <s v="김민희"/>
    <d v="2019-01-22T00:00:00"/>
    <s v="청바지"/>
    <s v="7부팬츠"/>
    <s v="B type"/>
    <s v="EA"/>
    <n v="2"/>
    <n v="12200"/>
    <n v="24400"/>
    <s v="HYKB_345988"/>
  </r>
  <r>
    <x v="1"/>
    <s v="충북"/>
    <s v="권진경"/>
    <d v="2019-01-22T00:00:00"/>
    <s v="정장바지"/>
    <s v="겨울용"/>
    <s v="B type"/>
    <s v="EA"/>
    <n v="1"/>
    <n v="89000"/>
    <n v="89000"/>
    <s v="HYKB_345989"/>
  </r>
  <r>
    <x v="1"/>
    <s v="충북"/>
    <s v="홍진이"/>
    <d v="2019-01-22T00:00:00"/>
    <s v="자켓"/>
    <s v="구스다운"/>
    <s v="B type"/>
    <s v="EA"/>
    <n v="1"/>
    <n v="313600"/>
    <n v="313600"/>
    <s v="HYKB_345990"/>
  </r>
  <r>
    <x v="0"/>
    <s v="경북"/>
    <s v="윤희영"/>
    <d v="2019-01-22T00:00:00"/>
    <s v="와이셔츠"/>
    <s v="체크무늬남방"/>
    <s v="E type"/>
    <s v="EA"/>
    <n v="1"/>
    <n v="63700"/>
    <n v="63700"/>
    <s v="HYKB_345991"/>
  </r>
  <r>
    <x v="0"/>
    <s v="경북"/>
    <s v="곽정"/>
    <d v="2019-01-22T00:00:00"/>
    <s v="자켓"/>
    <s v="긴팔패딩"/>
    <s v="D type"/>
    <s v="EA"/>
    <n v="1"/>
    <n v="269300"/>
    <n v="269300"/>
    <s v="HYKB_345992"/>
  </r>
  <r>
    <x v="1"/>
    <s v="충남"/>
    <s v="최진"/>
    <d v="2019-01-22T00:00:00"/>
    <s v="자켓"/>
    <s v="모자부착패딩"/>
    <s v="B type"/>
    <s v="EA"/>
    <n v="2"/>
    <n v="206000"/>
    <n v="412000"/>
    <s v="HYKB_345993"/>
  </r>
  <r>
    <x v="2"/>
    <s v="제주"/>
    <s v="곽푸름"/>
    <d v="2019-01-22T00:00:00"/>
    <s v="정장바지"/>
    <s v="겨울용"/>
    <s v="A type"/>
    <s v="EA"/>
    <n v="2"/>
    <n v="67800"/>
    <n v="135600"/>
    <s v="HYKB_345994"/>
  </r>
  <r>
    <x v="4"/>
    <s v="강원"/>
    <s v="이민정"/>
    <d v="2019-01-22T00:00:00"/>
    <s v="와이셔츠"/>
    <s v="단색남방"/>
    <s v="E type"/>
    <s v="EA"/>
    <n v="1"/>
    <n v="51500"/>
    <n v="51500"/>
    <s v="HYKB_345995"/>
  </r>
  <r>
    <x v="3"/>
    <s v="전남"/>
    <s v="강효영"/>
    <d v="2019-01-22T00:00:00"/>
    <s v="정장바지"/>
    <s v="겨울용"/>
    <s v="A type"/>
    <s v="EA"/>
    <n v="1"/>
    <n v="67800"/>
    <n v="67800"/>
    <s v="HYKB_345996"/>
  </r>
  <r>
    <x v="0"/>
    <s v="경남"/>
    <s v="정하나"/>
    <d v="2019-01-22T00:00:00"/>
    <s v="와이셔츠"/>
    <s v="체크무늬셔츠"/>
    <s v="A type"/>
    <s v="EA"/>
    <n v="2"/>
    <n v="39800"/>
    <n v="79600"/>
    <s v="HYKB_345997"/>
  </r>
  <r>
    <x v="2"/>
    <s v="제주"/>
    <s v="지영은"/>
    <d v="2019-01-22T00:00:00"/>
    <s v="와이셔츠"/>
    <s v="단색남방"/>
    <s v="D type"/>
    <s v="EA"/>
    <n v="2"/>
    <n v="57400"/>
    <n v="114800"/>
    <s v="HYKB_345998"/>
  </r>
  <r>
    <x v="0"/>
    <s v="경남"/>
    <s v="정하나"/>
    <d v="2019-01-22T00:00:00"/>
    <s v="청바지"/>
    <s v="반바지"/>
    <s v="D type"/>
    <s v="EA"/>
    <n v="1"/>
    <n v="17800"/>
    <n v="17800"/>
    <s v="HYKB_345999"/>
  </r>
  <r>
    <x v="3"/>
    <s v="전북"/>
    <s v="조영순"/>
    <d v="2019-01-22T00:00:00"/>
    <s v="정장바지"/>
    <s v="겨울용"/>
    <s v="D type"/>
    <s v="EA"/>
    <n v="2"/>
    <n v="74900"/>
    <n v="149800"/>
    <s v="HYKB_346000"/>
  </r>
  <r>
    <x v="0"/>
    <s v="경북"/>
    <s v="곽정"/>
    <d v="2019-01-22T00:00:00"/>
    <s v="면바지"/>
    <s v="반바지"/>
    <s v="E type"/>
    <s v="EA"/>
    <n v="2"/>
    <n v="24900"/>
    <n v="49800"/>
    <s v="HYKB_346001"/>
  </r>
  <r>
    <x v="2"/>
    <s v="제주"/>
    <s v="지영은"/>
    <d v="2019-01-22T00:00:00"/>
    <s v="티셔츠"/>
    <s v="카라반팔"/>
    <s v="B type"/>
    <s v="EA"/>
    <n v="1"/>
    <n v="19000"/>
    <n v="19000"/>
    <s v="HYKB_346002"/>
  </r>
  <r>
    <x v="4"/>
    <s v="서울"/>
    <s v="권현정"/>
    <d v="2019-01-22T00:00:00"/>
    <s v="청바지"/>
    <s v="7부팬츠"/>
    <s v="D type"/>
    <s v="EA"/>
    <n v="2"/>
    <n v="21600"/>
    <n v="43200"/>
    <s v="HYKB_346003"/>
  </r>
  <r>
    <x v="1"/>
    <s v="충남"/>
    <s v="강은정"/>
    <d v="2019-01-22T00:00:00"/>
    <s v="티셔츠"/>
    <s v="라운드반팔"/>
    <s v="E type"/>
    <s v="EA"/>
    <n v="1"/>
    <n v="7800"/>
    <n v="7800"/>
    <s v="HYKB_346004"/>
  </r>
  <r>
    <x v="4"/>
    <s v="서울"/>
    <s v="유희진"/>
    <d v="2019-01-22T00:00:00"/>
    <s v="티셔츠"/>
    <s v="조끼나시"/>
    <s v="E type"/>
    <s v="EA"/>
    <n v="1"/>
    <n v="5500"/>
    <n v="5500"/>
    <s v="HYKB_346005"/>
  </r>
  <r>
    <x v="4"/>
    <s v="경기"/>
    <s v="양정은"/>
    <d v="2019-01-22T00:00:00"/>
    <s v="청바지"/>
    <s v="7부팬츠"/>
    <s v="E type"/>
    <s v="EA"/>
    <n v="1"/>
    <n v="32600"/>
    <n v="32600"/>
    <s v="HYKB_346006"/>
  </r>
  <r>
    <x v="3"/>
    <s v="전북"/>
    <s v="박지영"/>
    <d v="2019-01-22T00:00:00"/>
    <s v="면바지"/>
    <s v="7부팬츠"/>
    <s v="B type"/>
    <s v="EA"/>
    <n v="1"/>
    <n v="12200"/>
    <n v="12200"/>
    <s v="HYKB_346007"/>
  </r>
  <r>
    <x v="1"/>
    <s v="충남"/>
    <s v="강은정"/>
    <d v="2019-01-22T00:00:00"/>
    <s v="정장바지"/>
    <s v="춘추용"/>
    <s v="E type"/>
    <s v="EA"/>
    <n v="2"/>
    <n v="51500"/>
    <n v="103000"/>
    <s v="HYKB_346008"/>
  </r>
  <r>
    <x v="2"/>
    <s v="제주"/>
    <s v="곽푸름"/>
    <d v="2019-01-22T00:00:00"/>
    <s v="티셔츠"/>
    <s v="카라티셔츠 긴팔"/>
    <s v="E type"/>
    <s v="EA"/>
    <n v="1"/>
    <n v="22600"/>
    <n v="22600"/>
    <s v="HYKB_346009"/>
  </r>
  <r>
    <x v="0"/>
    <s v="경북"/>
    <s v="이혜경"/>
    <d v="2019-01-22T00:00:00"/>
    <s v="티셔츠"/>
    <s v="카라티셔츠 반팔"/>
    <s v="D type"/>
    <s v="EA"/>
    <n v="2"/>
    <n v="18100"/>
    <n v="36200"/>
    <s v="HYKB_346010"/>
  </r>
  <r>
    <x v="2"/>
    <s v="제주"/>
    <s v="곽푸름"/>
    <d v="2019-01-22T00:00:00"/>
    <s v="티셔츠"/>
    <s v="카라긴팔"/>
    <s v="C type"/>
    <s v="EA"/>
    <n v="1"/>
    <n v="33000"/>
    <n v="33000"/>
    <s v="HYKB_346011"/>
  </r>
  <r>
    <x v="3"/>
    <s v="전북"/>
    <s v="남연우"/>
    <d v="2019-01-22T00:00:00"/>
    <s v="티셔츠"/>
    <s v="라운드반팔"/>
    <s v="E type"/>
    <s v="EA"/>
    <n v="1"/>
    <n v="7800"/>
    <n v="7800"/>
    <s v="HYKB_346012"/>
  </r>
  <r>
    <x v="3"/>
    <s v="전남"/>
    <s v="송지숙"/>
    <d v="2019-01-22T00:00:00"/>
    <s v="자켓"/>
    <s v="반팔패딩"/>
    <s v="C type"/>
    <s v="EA"/>
    <n v="1"/>
    <n v="152900"/>
    <n v="152900"/>
    <s v="HYKB_346013"/>
  </r>
  <r>
    <x v="0"/>
    <s v="경북"/>
    <s v="이혜경"/>
    <d v="2019-01-22T00:00:00"/>
    <s v="와이셔츠"/>
    <s v="체크무늬남방"/>
    <s v="B type"/>
    <s v="EA"/>
    <n v="1"/>
    <n v="50000"/>
    <n v="50000"/>
    <s v="HYKB_346014"/>
  </r>
  <r>
    <x v="4"/>
    <s v="강원"/>
    <s v="문윤희"/>
    <d v="2019-01-22T00:00:00"/>
    <s v="정장바지"/>
    <s v="기모바지"/>
    <s v="C type"/>
    <s v="EA"/>
    <n v="1"/>
    <n v="114400"/>
    <n v="114400"/>
    <s v="HYKB_346015"/>
  </r>
  <r>
    <x v="2"/>
    <s v="제주"/>
    <s v="지영은"/>
    <d v="2019-01-22T00:00:00"/>
    <s v="티셔츠"/>
    <s v="조끼나시"/>
    <s v="A type"/>
    <s v="EA"/>
    <n v="1"/>
    <n v="9400"/>
    <n v="9400"/>
    <s v="HYKB_346016"/>
  </r>
  <r>
    <x v="2"/>
    <s v="제주"/>
    <s v="지영은"/>
    <d v="2019-01-22T00:00:00"/>
    <s v="티셔츠"/>
    <s v="카라반팔"/>
    <s v="D type"/>
    <s v="EA"/>
    <n v="1"/>
    <n v="30400"/>
    <n v="30400"/>
    <s v="HYKB_346017"/>
  </r>
  <r>
    <x v="3"/>
    <s v="전북"/>
    <s v="남연우"/>
    <d v="2019-01-22T00:00:00"/>
    <s v="자켓"/>
    <s v="구스다운"/>
    <s v="D type"/>
    <s v="EA"/>
    <n v="2"/>
    <n v="306700"/>
    <n v="613400"/>
    <s v="HYKB_346018"/>
  </r>
  <r>
    <x v="0"/>
    <s v="경남"/>
    <s v="김정인"/>
    <d v="2019-01-22T00:00:00"/>
    <s v="정장바지"/>
    <s v="춘추용"/>
    <s v="E type"/>
    <s v="EA"/>
    <n v="2"/>
    <n v="51500"/>
    <n v="103000"/>
    <s v="HYKB_346019"/>
  </r>
  <r>
    <x v="1"/>
    <s v="충남"/>
    <s v="최진"/>
    <d v="2019-01-22T00:00:00"/>
    <s v="면바지"/>
    <s v="7부팬츠"/>
    <s v="B type"/>
    <s v="EA"/>
    <n v="1"/>
    <n v="12200"/>
    <n v="12200"/>
    <s v="HYKB_346020"/>
  </r>
  <r>
    <x v="2"/>
    <s v="제주"/>
    <s v="지영은"/>
    <d v="2019-01-22T00:00:00"/>
    <s v="티셔츠"/>
    <s v="카라긴팔"/>
    <s v="D type"/>
    <s v="EA"/>
    <n v="1"/>
    <n v="21800"/>
    <n v="21800"/>
    <s v="HYKB_346021"/>
  </r>
  <r>
    <x v="0"/>
    <s v="경북"/>
    <s v="곽정"/>
    <d v="2019-01-22T00:00:00"/>
    <s v="와이셔츠"/>
    <s v="체크무늬남방"/>
    <s v="D type"/>
    <s v="EA"/>
    <n v="1"/>
    <n v="71400"/>
    <n v="71400"/>
    <s v="HYKB_346022"/>
  </r>
  <r>
    <x v="4"/>
    <s v="경기"/>
    <s v="이지은"/>
    <d v="2019-01-22T00:00:00"/>
    <s v="티셔츠"/>
    <s v="카라반팔"/>
    <s v="A type"/>
    <s v="EA"/>
    <n v="1"/>
    <n v="19700"/>
    <n v="19700"/>
    <s v="HYKB_346023"/>
  </r>
  <r>
    <x v="1"/>
    <s v="충남"/>
    <s v="조상은"/>
    <d v="2019-01-22T00:00:00"/>
    <s v="정장바지"/>
    <s v="춘추용"/>
    <s v="B type"/>
    <s v="EA"/>
    <n v="2"/>
    <n v="38000"/>
    <n v="76000"/>
    <s v="HYKB_346024"/>
  </r>
  <r>
    <x v="2"/>
    <s v="제주"/>
    <s v="지영은"/>
    <d v="2019-01-22T00:00:00"/>
    <s v="정장바지"/>
    <s v="춘추용"/>
    <s v="C type"/>
    <s v="EA"/>
    <n v="2"/>
    <n v="62100"/>
    <n v="124200"/>
    <s v="HYKB_346025"/>
  </r>
  <r>
    <x v="3"/>
    <s v="전북"/>
    <s v="조영순"/>
    <d v="2019-01-22T00:00:00"/>
    <s v="자켓"/>
    <s v="구스다운"/>
    <s v="D type"/>
    <s v="EA"/>
    <n v="2"/>
    <n v="306700"/>
    <n v="613400"/>
    <s v="HYKB_346026"/>
  </r>
  <r>
    <x v="2"/>
    <s v="제주"/>
    <s v="곽푸름"/>
    <d v="2019-01-22T00:00:00"/>
    <s v="정장바지"/>
    <s v="기모바지"/>
    <s v="C type"/>
    <s v="EA"/>
    <n v="2"/>
    <n v="114400"/>
    <n v="228800"/>
    <s v="HYKB_346027"/>
  </r>
  <r>
    <x v="4"/>
    <s v="강원"/>
    <s v="문윤희"/>
    <d v="2019-01-22T00:00:00"/>
    <s v="와이셔츠"/>
    <s v="단색와이셔츠"/>
    <s v="A type"/>
    <s v="EA"/>
    <n v="1"/>
    <n v="58300"/>
    <n v="58300"/>
    <s v="HYKB_346028"/>
  </r>
  <r>
    <x v="4"/>
    <s v="경기"/>
    <s v="김민희"/>
    <d v="2019-01-22T00:00:00"/>
    <s v="티셔츠"/>
    <s v="라운드긴팔"/>
    <s v="A type"/>
    <s v="EA"/>
    <n v="2"/>
    <n v="10400"/>
    <n v="20800"/>
    <s v="HYKB_346029"/>
  </r>
  <r>
    <x v="3"/>
    <s v="전남"/>
    <s v="강효영"/>
    <d v="2019-01-22T00:00:00"/>
    <s v="정장바지"/>
    <s v="기모바지"/>
    <s v="A type"/>
    <s v="EA"/>
    <n v="1"/>
    <n v="89600"/>
    <n v="89600"/>
    <s v="HYKB_346030"/>
  </r>
  <r>
    <x v="1"/>
    <s v="충남"/>
    <s v="조상은"/>
    <d v="2019-01-22T00:00:00"/>
    <s v="티셔츠"/>
    <s v="카라긴팔"/>
    <s v="C type"/>
    <s v="EA"/>
    <n v="2"/>
    <n v="33000"/>
    <n v="66000"/>
    <s v="HYKB_346031"/>
  </r>
  <r>
    <x v="2"/>
    <s v="제주"/>
    <s v="지영은"/>
    <d v="2019-01-22T00:00:00"/>
    <s v="면바지"/>
    <s v="긴바지"/>
    <s v="E type"/>
    <s v="EA"/>
    <n v="1"/>
    <n v="24600"/>
    <n v="24600"/>
    <s v="HYKB_346032"/>
  </r>
  <r>
    <x v="3"/>
    <s v="전남"/>
    <s v="송지숙"/>
    <d v="2019-01-22T00:00:00"/>
    <s v="청바지"/>
    <s v="7부팬츠"/>
    <s v="C type"/>
    <s v="EA"/>
    <n v="1"/>
    <n v="28800"/>
    <n v="28800"/>
    <s v="HYKB_346033"/>
  </r>
  <r>
    <x v="2"/>
    <s v="제주"/>
    <s v="곽푸름"/>
    <d v="2019-01-22T00:00:00"/>
    <s v="청바지"/>
    <s v="7부팬츠"/>
    <s v="B type"/>
    <s v="EA"/>
    <n v="2"/>
    <n v="12200"/>
    <n v="24400"/>
    <s v="HYKB_346034"/>
  </r>
  <r>
    <x v="4"/>
    <s v="경기"/>
    <s v="김민희"/>
    <d v="2019-01-22T00:00:00"/>
    <s v="면바지"/>
    <s v="긴바지"/>
    <s v="C type"/>
    <s v="EA"/>
    <n v="1"/>
    <n v="33900"/>
    <n v="33900"/>
    <s v="HYKB_346035"/>
  </r>
  <r>
    <x v="3"/>
    <s v="전북"/>
    <s v="박지영"/>
    <d v="2019-01-22T00:00:00"/>
    <s v="청바지"/>
    <s v="반바지"/>
    <s v="C type"/>
    <s v="EA"/>
    <n v="1"/>
    <n v="16500"/>
    <n v="16500"/>
    <s v="HYKB_346036"/>
  </r>
  <r>
    <x v="4"/>
    <s v="강원"/>
    <s v="문윤희"/>
    <d v="2019-01-22T00:00:00"/>
    <s v="면바지"/>
    <s v="반바지"/>
    <s v="A type"/>
    <s v="EA"/>
    <n v="1"/>
    <n v="24300"/>
    <n v="24300"/>
    <s v="HYKB_346037"/>
  </r>
  <r>
    <x v="0"/>
    <s v="경남"/>
    <s v="정하나"/>
    <d v="2019-01-22T00:00:00"/>
    <s v="자켓"/>
    <s v="긴팔패딩"/>
    <s v="D type"/>
    <s v="EA"/>
    <n v="2"/>
    <n v="269300"/>
    <n v="538600"/>
    <s v="HYKB_346038"/>
  </r>
  <r>
    <x v="0"/>
    <s v="경북"/>
    <s v="이혜경"/>
    <d v="2019-01-22T00:00:00"/>
    <s v="정장바지"/>
    <s v="기모바지"/>
    <s v="A type"/>
    <s v="EA"/>
    <n v="1"/>
    <n v="89600"/>
    <n v="89600"/>
    <s v="HYKB_346039"/>
  </r>
  <r>
    <x v="0"/>
    <s v="경남"/>
    <s v="김정인"/>
    <d v="2019-01-22T00:00:00"/>
    <s v="면바지"/>
    <s v="반바지"/>
    <s v="B type"/>
    <s v="EA"/>
    <n v="2"/>
    <n v="16000"/>
    <n v="32000"/>
    <s v="HYKB_346040"/>
  </r>
  <r>
    <x v="0"/>
    <s v="경북"/>
    <s v="이혜경"/>
    <d v="2019-01-22T00:00:00"/>
    <s v="티셔츠"/>
    <s v="카라긴팔"/>
    <s v="B type"/>
    <s v="EA"/>
    <n v="2"/>
    <n v="19200"/>
    <n v="38400"/>
    <s v="HYKB_346041"/>
  </r>
  <r>
    <x v="3"/>
    <s v="전북"/>
    <s v="조영순"/>
    <d v="2019-01-22T00:00:00"/>
    <s v="와이셔츠"/>
    <s v="체크무늬셔츠"/>
    <s v="A type"/>
    <s v="EA"/>
    <n v="1"/>
    <n v="39800"/>
    <n v="39800"/>
    <s v="HYKB_346042"/>
  </r>
  <r>
    <x v="3"/>
    <s v="전북"/>
    <s v="남연우"/>
    <d v="2019-01-22T00:00:00"/>
    <s v="면바지"/>
    <s v="긴바지"/>
    <s v="E type"/>
    <s v="EA"/>
    <n v="1"/>
    <n v="24600"/>
    <n v="24600"/>
    <s v="HYKB_346043"/>
  </r>
  <r>
    <x v="0"/>
    <s v="경북"/>
    <s v="곽정"/>
    <d v="2019-01-22T00:00:00"/>
    <s v="면바지"/>
    <s v="긴바지"/>
    <s v="C type"/>
    <s v="EA"/>
    <n v="1"/>
    <n v="33900"/>
    <n v="33900"/>
    <s v="HYKB_346044"/>
  </r>
  <r>
    <x v="4"/>
    <s v="서울"/>
    <s v="윤현숙"/>
    <d v="2019-01-22T00:00:00"/>
    <s v="청바지"/>
    <s v="7부팬츠"/>
    <s v="D type"/>
    <s v="EA"/>
    <n v="2"/>
    <n v="21600"/>
    <n v="43200"/>
    <s v="HYKB_346045"/>
  </r>
  <r>
    <x v="1"/>
    <s v="충남"/>
    <s v="조상은"/>
    <d v="2019-01-22T00:00:00"/>
    <s v="청바지"/>
    <s v="반바지"/>
    <s v="C type"/>
    <s v="EA"/>
    <n v="2"/>
    <n v="16500"/>
    <n v="33000"/>
    <s v="HYKB_346046"/>
  </r>
  <r>
    <x v="3"/>
    <s v="전남"/>
    <s v="강효영"/>
    <d v="2019-01-22T00:00:00"/>
    <s v="면바지"/>
    <s v="7부팬츠"/>
    <s v="D type"/>
    <s v="EA"/>
    <n v="1"/>
    <n v="21600"/>
    <n v="21600"/>
    <s v="HYKB_346047"/>
  </r>
  <r>
    <x v="2"/>
    <s v="제주"/>
    <s v="곽푸름"/>
    <d v="2019-01-22T00:00:00"/>
    <s v="정장바지"/>
    <s v="겨울용"/>
    <s v="E type"/>
    <s v="EA"/>
    <n v="1"/>
    <n v="71900"/>
    <n v="71900"/>
    <s v="HYKB_346048"/>
  </r>
  <r>
    <x v="3"/>
    <s v="전남"/>
    <s v="송지숙"/>
    <d v="2019-01-22T00:00:00"/>
    <s v="정장바지"/>
    <s v="기모바지"/>
    <s v="D type"/>
    <s v="EA"/>
    <n v="1"/>
    <n v="37400"/>
    <n v="37400"/>
    <s v="HYKB_346049"/>
  </r>
  <r>
    <x v="2"/>
    <s v="제주"/>
    <s v="지영은"/>
    <d v="2019-01-22T00:00:00"/>
    <s v="와이셔츠"/>
    <s v="체크무늬남방"/>
    <s v="D type"/>
    <s v="EA"/>
    <n v="1"/>
    <n v="71400"/>
    <n v="71400"/>
    <s v="HYKB_346050"/>
  </r>
  <r>
    <x v="2"/>
    <s v="제주"/>
    <s v="지영은"/>
    <d v="2019-01-22T00:00:00"/>
    <s v="정장바지"/>
    <s v="겨울용"/>
    <s v="B type"/>
    <s v="EA"/>
    <n v="2"/>
    <n v="89000"/>
    <n v="178000"/>
    <s v="HYKB_346051"/>
  </r>
  <r>
    <x v="2"/>
    <s v="제주"/>
    <s v="곽푸름"/>
    <d v="2019-01-22T00:00:00"/>
    <s v="티셔츠"/>
    <s v="조끼나시"/>
    <s v="A type"/>
    <s v="EA"/>
    <n v="2"/>
    <n v="9400"/>
    <n v="18800"/>
    <s v="HYKB_346052"/>
  </r>
  <r>
    <x v="4"/>
    <s v="경기"/>
    <s v="김민희"/>
    <d v="2019-01-22T00:00:00"/>
    <s v="청바지"/>
    <s v="반바지"/>
    <s v="A type"/>
    <s v="EA"/>
    <n v="2"/>
    <n v="24300"/>
    <n v="48600"/>
    <s v="HYKB_346053"/>
  </r>
  <r>
    <x v="4"/>
    <s v="강원"/>
    <s v="이민정"/>
    <d v="2019-01-22T00:00:00"/>
    <s v="정장바지"/>
    <s v="기모바지"/>
    <s v="E type"/>
    <s v="EA"/>
    <n v="1"/>
    <n v="52500"/>
    <n v="52500"/>
    <s v="HYKB_346054"/>
  </r>
  <r>
    <x v="2"/>
    <s v="제주"/>
    <s v="지영은"/>
    <d v="2019-01-22T00:00:00"/>
    <s v="자켓"/>
    <s v="모자부착패딩"/>
    <s v="E type"/>
    <s v="EA"/>
    <n v="1"/>
    <n v="227800"/>
    <n v="227800"/>
    <s v="HYKB_346055"/>
  </r>
  <r>
    <x v="4"/>
    <s v="경기"/>
    <s v="이혜영"/>
    <d v="2019-01-22T00:00:00"/>
    <s v="와이셔츠"/>
    <s v="체크무늬남방"/>
    <s v="A type"/>
    <s v="EA"/>
    <n v="2"/>
    <n v="67100"/>
    <n v="134200"/>
    <s v="HYKB_346056"/>
  </r>
  <r>
    <x v="1"/>
    <s v="충남"/>
    <s v="조상은"/>
    <d v="2019-01-22T00:00:00"/>
    <s v="티셔츠"/>
    <s v="라운드반팔"/>
    <s v="D type"/>
    <s v="EA"/>
    <n v="1"/>
    <n v="7600"/>
    <n v="7600"/>
    <s v="HYKB_346057"/>
  </r>
  <r>
    <x v="0"/>
    <s v="경북"/>
    <s v="윤희영"/>
    <d v="2019-01-22T00:00:00"/>
    <s v="청바지"/>
    <s v="반바지"/>
    <s v="E type"/>
    <s v="EA"/>
    <n v="2"/>
    <n v="24900"/>
    <n v="49800"/>
    <s v="HYKB_346058"/>
  </r>
  <r>
    <x v="3"/>
    <s v="전북"/>
    <s v="박지영"/>
    <d v="2019-01-22T00:00:00"/>
    <s v="티셔츠"/>
    <s v="라운드긴팔"/>
    <s v="C type"/>
    <s v="EA"/>
    <n v="2"/>
    <n v="11800"/>
    <n v="23600"/>
    <s v="HYKB_346059"/>
  </r>
  <r>
    <x v="1"/>
    <s v="충남"/>
    <s v="강은정"/>
    <d v="2019-01-22T00:00:00"/>
    <s v="청바지"/>
    <s v="7부팬츠"/>
    <s v="D type"/>
    <s v="EA"/>
    <n v="2"/>
    <n v="21600"/>
    <n v="43200"/>
    <s v="HYKB_346060"/>
  </r>
  <r>
    <x v="2"/>
    <s v="제주"/>
    <s v="지영은"/>
    <d v="2019-01-22T00:00:00"/>
    <s v="와이셔츠"/>
    <s v="체크무늬남방"/>
    <s v="E type"/>
    <s v="EA"/>
    <n v="1"/>
    <n v="63700"/>
    <n v="63700"/>
    <s v="HYKB_346061"/>
  </r>
  <r>
    <x v="0"/>
    <s v="경북"/>
    <s v="곽정"/>
    <d v="2019-01-22T00:00:00"/>
    <s v="자켓"/>
    <s v="모자부착패딩"/>
    <s v="D type"/>
    <s v="EA"/>
    <n v="2"/>
    <n v="233300"/>
    <n v="466600"/>
    <s v="HYKB_346062"/>
  </r>
  <r>
    <x v="0"/>
    <s v="경북"/>
    <s v="곽정"/>
    <d v="2019-01-22T00:00:00"/>
    <s v="와이셔츠"/>
    <s v="체크무늬남방"/>
    <s v="C type"/>
    <s v="EA"/>
    <n v="1"/>
    <n v="46700"/>
    <n v="46700"/>
    <s v="HYKB_346063"/>
  </r>
  <r>
    <x v="0"/>
    <s v="경북"/>
    <s v="이혜경"/>
    <d v="2019-01-22T00:00:00"/>
    <s v="자켓"/>
    <s v="긴팔패딩"/>
    <s v="B type"/>
    <s v="EA"/>
    <n v="2"/>
    <n v="190900"/>
    <n v="381800"/>
    <s v="HYKB_346064"/>
  </r>
  <r>
    <x v="0"/>
    <s v="경북"/>
    <s v="곽정"/>
    <d v="2019-01-22T00:00:00"/>
    <s v="정장바지"/>
    <s v="기모바지"/>
    <s v="E type"/>
    <s v="EA"/>
    <n v="2"/>
    <n v="52500"/>
    <n v="105000"/>
    <s v="HYKB_346065"/>
  </r>
  <r>
    <x v="1"/>
    <s v="충남"/>
    <s v="강은정"/>
    <d v="2019-01-22T00:00:00"/>
    <s v="티셔츠"/>
    <s v="조끼나시"/>
    <s v="B type"/>
    <s v="EA"/>
    <n v="2"/>
    <n v="7200"/>
    <n v="14400"/>
    <s v="HYKB_346066"/>
  </r>
  <r>
    <x v="2"/>
    <s v="제주"/>
    <s v="곽푸름"/>
    <d v="2019-01-22T00:00:00"/>
    <s v="청바지"/>
    <s v="7부팬츠"/>
    <s v="E type"/>
    <s v="EA"/>
    <n v="1"/>
    <n v="32600"/>
    <n v="32600"/>
    <s v="HYKB_346067"/>
  </r>
  <r>
    <x v="2"/>
    <s v="제주"/>
    <s v="지영은"/>
    <d v="2019-01-22T00:00:00"/>
    <s v="와이셔츠"/>
    <s v="체크무늬남방"/>
    <s v="A type"/>
    <s v="EA"/>
    <n v="1"/>
    <n v="67100"/>
    <n v="67100"/>
    <s v="HYKB_346068"/>
  </r>
  <r>
    <x v="0"/>
    <s v="경북"/>
    <s v="곽정"/>
    <d v="2019-01-22T00:00:00"/>
    <s v="티셔츠"/>
    <s v="조끼나시"/>
    <s v="A type"/>
    <s v="EA"/>
    <n v="1"/>
    <n v="9400"/>
    <n v="9400"/>
    <s v="HYKB_346069"/>
  </r>
  <r>
    <x v="2"/>
    <s v="제주"/>
    <s v="지영은"/>
    <d v="2019-01-22T00:00:00"/>
    <s v="와이셔츠"/>
    <s v="체크무늬남방"/>
    <s v="A type"/>
    <s v="EA"/>
    <n v="1"/>
    <n v="67100"/>
    <n v="67100"/>
    <s v="HYKB_346070"/>
  </r>
  <r>
    <x v="1"/>
    <s v="충남"/>
    <s v="최진"/>
    <d v="2019-01-22T00:00:00"/>
    <s v="정장바지"/>
    <s v="겨울용"/>
    <s v="C type"/>
    <s v="EA"/>
    <n v="1"/>
    <n v="50000"/>
    <n v="50000"/>
    <s v="HYKB_346071"/>
  </r>
  <r>
    <x v="3"/>
    <s v="전북"/>
    <s v="남연우"/>
    <d v="2019-01-22T00:00:00"/>
    <s v="면바지"/>
    <s v="7부팬츠"/>
    <s v="C type"/>
    <s v="EA"/>
    <n v="2"/>
    <n v="28800"/>
    <n v="57600"/>
    <s v="HYKB_346072"/>
  </r>
  <r>
    <x v="0"/>
    <s v="경북"/>
    <s v="윤희영"/>
    <d v="2019-01-22T00:00:00"/>
    <s v="티셔츠"/>
    <s v="카라긴팔"/>
    <s v="E type"/>
    <s v="EA"/>
    <n v="2"/>
    <n v="29900"/>
    <n v="59800"/>
    <s v="HYKB_346073"/>
  </r>
  <r>
    <x v="0"/>
    <s v="경남"/>
    <s v="김정인"/>
    <d v="2019-01-22T00:00:00"/>
    <s v="정장바지"/>
    <s v="춘추용"/>
    <s v="E type"/>
    <s v="EA"/>
    <n v="1"/>
    <n v="51500"/>
    <n v="51500"/>
    <s v="HYKB_346074"/>
  </r>
  <r>
    <x v="2"/>
    <s v="제주"/>
    <s v="지영은"/>
    <d v="2019-01-22T00:00:00"/>
    <s v="면바지"/>
    <s v="7부팬츠"/>
    <s v="D type"/>
    <s v="EA"/>
    <n v="1"/>
    <n v="21600"/>
    <n v="21600"/>
    <s v="HYKB_346075"/>
  </r>
  <r>
    <x v="0"/>
    <s v="경북"/>
    <s v="윤희영"/>
    <d v="2019-01-22T00:00:00"/>
    <s v="면바지"/>
    <s v="반바지"/>
    <s v="E type"/>
    <s v="EA"/>
    <n v="1"/>
    <n v="24900"/>
    <n v="24900"/>
    <s v="HYKB_346076"/>
  </r>
  <r>
    <x v="0"/>
    <s v="경북"/>
    <s v="곽정"/>
    <d v="2019-01-22T00:00:00"/>
    <s v="티셔츠"/>
    <s v="라운드반팔"/>
    <s v="A type"/>
    <s v="EA"/>
    <n v="2"/>
    <n v="9600"/>
    <n v="19200"/>
    <s v="HYKB_346077"/>
  </r>
  <r>
    <x v="3"/>
    <s v="전남"/>
    <s v="송지숙"/>
    <d v="2019-01-22T00:00:00"/>
    <s v="티셔츠"/>
    <s v="라운드긴팔"/>
    <s v="A type"/>
    <s v="EA"/>
    <n v="2"/>
    <n v="10400"/>
    <n v="20800"/>
    <s v="HYKB_346078"/>
  </r>
  <r>
    <x v="3"/>
    <s v="전북"/>
    <s v="남연우"/>
    <d v="2019-01-22T00:00:00"/>
    <s v="와이셔츠"/>
    <s v="체크무늬남방"/>
    <s v="B type"/>
    <s v="EA"/>
    <n v="1"/>
    <n v="50000"/>
    <n v="50000"/>
    <s v="HYKB_346079"/>
  </r>
  <r>
    <x v="2"/>
    <s v="제주"/>
    <s v="지영은"/>
    <d v="2019-01-22T00:00:00"/>
    <s v="와이셔츠"/>
    <s v="단색남방"/>
    <s v="A type"/>
    <s v="EA"/>
    <n v="1"/>
    <n v="45400"/>
    <n v="45400"/>
    <s v="HYKB_346080"/>
  </r>
  <r>
    <x v="3"/>
    <s v="전남"/>
    <s v="지연"/>
    <d v="2019-01-22T00:00:00"/>
    <s v="면바지"/>
    <s v="7부팬츠"/>
    <s v="B type"/>
    <s v="EA"/>
    <n v="2"/>
    <n v="12200"/>
    <n v="24400"/>
    <s v="HYKB_346081"/>
  </r>
  <r>
    <x v="2"/>
    <s v="제주"/>
    <s v="곽푸름"/>
    <d v="2019-01-22T00:00:00"/>
    <s v="면바지"/>
    <s v="긴바지"/>
    <s v="D type"/>
    <s v="EA"/>
    <n v="1"/>
    <n v="44300"/>
    <n v="44300"/>
    <s v="HYKB_346082"/>
  </r>
  <r>
    <x v="1"/>
    <s v="충북"/>
    <s v="권진경"/>
    <d v="2019-01-22T00:00:00"/>
    <s v="와이셔츠"/>
    <s v="체크무늬남방"/>
    <s v="A type"/>
    <s v="EA"/>
    <n v="1"/>
    <n v="67100"/>
    <n v="67100"/>
    <s v="HYKB_346083"/>
  </r>
  <r>
    <x v="1"/>
    <s v="충남"/>
    <s v="강은정"/>
    <d v="2019-01-22T00:00:00"/>
    <s v="정장바지"/>
    <s v="기모바지"/>
    <s v="A type"/>
    <s v="EA"/>
    <n v="1"/>
    <n v="89600"/>
    <n v="89600"/>
    <s v="HYKB_346084"/>
  </r>
  <r>
    <x v="3"/>
    <s v="전북"/>
    <s v="남연우"/>
    <d v="2019-01-22T00:00:00"/>
    <s v="와이셔츠"/>
    <s v="체크무늬셔츠"/>
    <s v="A type"/>
    <s v="EA"/>
    <n v="1"/>
    <n v="39800"/>
    <n v="39800"/>
    <s v="HYKB_346085"/>
  </r>
  <r>
    <x v="1"/>
    <s v="충남"/>
    <s v="강은정"/>
    <d v="2019-01-22T00:00:00"/>
    <s v="자켓"/>
    <s v="반팔패딩"/>
    <s v="A type"/>
    <s v="EA"/>
    <n v="1"/>
    <n v="135800"/>
    <n v="135800"/>
    <s v="HYKB_346086"/>
  </r>
  <r>
    <x v="3"/>
    <s v="전북"/>
    <s v="남연우"/>
    <d v="2019-01-22T00:00:00"/>
    <s v="청바지"/>
    <s v="7부팬츠"/>
    <s v="E type"/>
    <s v="EA"/>
    <n v="2"/>
    <n v="32600"/>
    <n v="65200"/>
    <s v="HYKB_346087"/>
  </r>
  <r>
    <x v="1"/>
    <s v="충남"/>
    <s v="조상은"/>
    <d v="2019-01-22T00:00:00"/>
    <s v="와이셔츠"/>
    <s v="단색와이셔츠"/>
    <s v="A type"/>
    <s v="EA"/>
    <n v="2"/>
    <n v="58300"/>
    <n v="116600"/>
    <s v="HYKB_346088"/>
  </r>
  <r>
    <x v="4"/>
    <s v="강원"/>
    <s v="정찬정"/>
    <d v="2019-01-22T00:00:00"/>
    <s v="티셔츠"/>
    <s v="카라긴팔"/>
    <s v="E type"/>
    <s v="EA"/>
    <n v="2"/>
    <n v="29900"/>
    <n v="59800"/>
    <s v="HYKB_346089"/>
  </r>
  <r>
    <x v="0"/>
    <s v="경북"/>
    <s v="이혜경"/>
    <d v="2019-01-22T00:00:00"/>
    <s v="정장바지"/>
    <s v="춘추용"/>
    <s v="D type"/>
    <s v="EA"/>
    <n v="1"/>
    <n v="44200"/>
    <n v="44200"/>
    <s v="HYKB_346090"/>
  </r>
  <r>
    <x v="4"/>
    <s v="강원"/>
    <s v="문윤희"/>
    <d v="2019-01-22T00:00:00"/>
    <s v="와이셔츠"/>
    <s v="단색남방"/>
    <s v="E type"/>
    <s v="EA"/>
    <n v="2"/>
    <n v="51500"/>
    <n v="103000"/>
    <s v="HYKB_346091"/>
  </r>
  <r>
    <x v="2"/>
    <s v="제주"/>
    <s v="지영은"/>
    <d v="2019-01-22T00:00:00"/>
    <s v="자켓"/>
    <s v="구스다운"/>
    <s v="B type"/>
    <s v="EA"/>
    <n v="2"/>
    <n v="313600"/>
    <n v="627200"/>
    <s v="HYKB_346092"/>
  </r>
  <r>
    <x v="0"/>
    <s v="경남"/>
    <s v="이소영"/>
    <d v="2019-01-22T00:00:00"/>
    <s v="티셔츠"/>
    <s v="카라긴팔"/>
    <s v="A type"/>
    <s v="EA"/>
    <n v="2"/>
    <n v="26400"/>
    <n v="52800"/>
    <s v="HYKB_346093"/>
  </r>
  <r>
    <x v="2"/>
    <s v="제주"/>
    <s v="지영은"/>
    <d v="2019-01-22T00:00:00"/>
    <s v="자켓"/>
    <s v="모자부착패딩"/>
    <s v="C type"/>
    <s v="EA"/>
    <n v="1"/>
    <n v="249200"/>
    <n v="249200"/>
    <s v="HYKB_346094"/>
  </r>
  <r>
    <x v="4"/>
    <s v="강원"/>
    <s v="이민정"/>
    <d v="2019-01-22T00:00:00"/>
    <s v="와이셔츠"/>
    <s v="체크무늬남방"/>
    <s v="D type"/>
    <s v="EA"/>
    <n v="1"/>
    <n v="71400"/>
    <n v="71400"/>
    <s v="HYKB_346095"/>
  </r>
  <r>
    <x v="2"/>
    <s v="제주"/>
    <s v="지영은"/>
    <d v="2019-01-22T00:00:00"/>
    <s v="정장바지"/>
    <s v="기모바지"/>
    <s v="D type"/>
    <s v="EA"/>
    <n v="1"/>
    <n v="37400"/>
    <n v="37400"/>
    <s v="HYKB_346096"/>
  </r>
  <r>
    <x v="4"/>
    <s v="서울"/>
    <s v="차정선"/>
    <d v="2019-01-22T00:00:00"/>
    <s v="청바지"/>
    <s v="7부팬츠"/>
    <s v="B type"/>
    <s v="EA"/>
    <n v="1"/>
    <n v="12200"/>
    <n v="12200"/>
    <s v="HYKB_346097"/>
  </r>
  <r>
    <x v="3"/>
    <s v="전남"/>
    <s v="강효영"/>
    <d v="2019-01-22T00:00:00"/>
    <s v="자켓"/>
    <s v="모자부착패딩"/>
    <s v="A type"/>
    <s v="EA"/>
    <n v="1"/>
    <n v="197700"/>
    <n v="197700"/>
    <s v="HYKB_346098"/>
  </r>
  <r>
    <x v="0"/>
    <s v="경북"/>
    <s v="이혜경"/>
    <d v="2019-01-22T00:00:00"/>
    <s v="정장바지"/>
    <s v="겨울용"/>
    <s v="B type"/>
    <s v="EA"/>
    <n v="1"/>
    <n v="89000"/>
    <n v="89000"/>
    <s v="HYKB_346099"/>
  </r>
  <r>
    <x v="1"/>
    <s v="충북"/>
    <s v="홍진이"/>
    <d v="2019-01-22T00:00:00"/>
    <s v="티셔츠"/>
    <s v="카라긴팔"/>
    <s v="A type"/>
    <s v="EA"/>
    <n v="1"/>
    <n v="26400"/>
    <n v="26400"/>
    <s v="HYKB_346100"/>
  </r>
  <r>
    <x v="2"/>
    <s v="제주"/>
    <s v="지영은"/>
    <d v="2019-01-22T00:00:00"/>
    <s v="자켓"/>
    <s v="긴팔패딩"/>
    <s v="C type"/>
    <s v="EA"/>
    <n v="2"/>
    <n v="155200"/>
    <n v="310400"/>
    <s v="HYKB_346101"/>
  </r>
  <r>
    <x v="0"/>
    <s v="경남"/>
    <s v="이소영"/>
    <d v="2019-01-23T00:00:00"/>
    <s v="자켓"/>
    <s v="반팔패딩"/>
    <s v="A type"/>
    <s v="EA"/>
    <n v="1"/>
    <n v="135800"/>
    <n v="135800"/>
    <s v="HYKB_346102"/>
  </r>
  <r>
    <x v="1"/>
    <s v="충북"/>
    <s v="권진경"/>
    <d v="2019-01-23T00:00:00"/>
    <s v="정장바지"/>
    <s v="기모바지"/>
    <s v="A type"/>
    <s v="EA"/>
    <n v="1"/>
    <n v="89600"/>
    <n v="89600"/>
    <s v="HYKB_346103"/>
  </r>
  <r>
    <x v="0"/>
    <s v="경남"/>
    <s v="김정인"/>
    <d v="2019-01-23T00:00:00"/>
    <s v="정장바지"/>
    <s v="겨울용"/>
    <s v="E type"/>
    <s v="EA"/>
    <n v="2"/>
    <n v="71900"/>
    <n v="143800"/>
    <s v="HYKB_346104"/>
  </r>
  <r>
    <x v="2"/>
    <s v="제주"/>
    <s v="곽푸름"/>
    <d v="2019-01-23T00:00:00"/>
    <s v="자켓"/>
    <s v="긴팔패딩"/>
    <s v="C type"/>
    <s v="EA"/>
    <n v="2"/>
    <n v="155200"/>
    <n v="310400"/>
    <s v="HYKB_346105"/>
  </r>
  <r>
    <x v="3"/>
    <s v="전남"/>
    <s v="강효영"/>
    <d v="2019-01-23T00:00:00"/>
    <s v="면바지"/>
    <s v="반바지"/>
    <s v="B type"/>
    <s v="EA"/>
    <n v="2"/>
    <n v="16000"/>
    <n v="32000"/>
    <s v="HYKB_346106"/>
  </r>
  <r>
    <x v="0"/>
    <s v="경북"/>
    <s v="이혜경"/>
    <d v="2019-01-23T00:00:00"/>
    <s v="면바지"/>
    <s v="7부팬츠"/>
    <s v="E type"/>
    <s v="EA"/>
    <n v="1"/>
    <n v="32600"/>
    <n v="32600"/>
    <s v="HYKB_346107"/>
  </r>
  <r>
    <x v="3"/>
    <s v="전북"/>
    <s v="박지영"/>
    <d v="2019-01-23T00:00:00"/>
    <s v="정장바지"/>
    <s v="춘추용"/>
    <s v="A type"/>
    <s v="EA"/>
    <n v="2"/>
    <n v="56200"/>
    <n v="112400"/>
    <s v="HYKB_346108"/>
  </r>
  <r>
    <x v="4"/>
    <s v="서울"/>
    <s v="윤현숙"/>
    <d v="2019-01-23T00:00:00"/>
    <s v="청바지"/>
    <s v="7부팬츠"/>
    <s v="B type"/>
    <s v="EA"/>
    <n v="2"/>
    <n v="12200"/>
    <n v="24400"/>
    <s v="HYKB_346109"/>
  </r>
  <r>
    <x v="2"/>
    <s v="제주"/>
    <s v="지영은"/>
    <d v="2019-01-23T00:00:00"/>
    <s v="자켓"/>
    <s v="구스다운"/>
    <s v="D type"/>
    <s v="EA"/>
    <n v="1"/>
    <n v="306700"/>
    <n v="306700"/>
    <s v="HYKB_346110"/>
  </r>
  <r>
    <x v="0"/>
    <s v="경남"/>
    <s v="김정인"/>
    <d v="2019-01-23T00:00:00"/>
    <s v="면바지"/>
    <s v="긴바지"/>
    <s v="E type"/>
    <s v="EA"/>
    <n v="2"/>
    <n v="24600"/>
    <n v="49200"/>
    <s v="HYKB_346111"/>
  </r>
  <r>
    <x v="3"/>
    <s v="전북"/>
    <s v="남연우"/>
    <d v="2019-01-23T00:00:00"/>
    <s v="면바지"/>
    <s v="7부팬츠"/>
    <s v="E type"/>
    <s v="EA"/>
    <n v="1"/>
    <n v="32600"/>
    <n v="32600"/>
    <s v="HYKB_346112"/>
  </r>
  <r>
    <x v="2"/>
    <s v="제주"/>
    <s v="곽푸름"/>
    <d v="2019-01-23T00:00:00"/>
    <s v="티셔츠"/>
    <s v="카라반팔"/>
    <s v="A type"/>
    <s v="EA"/>
    <n v="1"/>
    <n v="19700"/>
    <n v="19700"/>
    <s v="HYKB_346113"/>
  </r>
  <r>
    <x v="4"/>
    <s v="경기"/>
    <s v="강성희"/>
    <d v="2019-01-23T00:00:00"/>
    <s v="티셔츠"/>
    <s v="라운드반팔"/>
    <s v="A type"/>
    <s v="EA"/>
    <n v="2"/>
    <n v="9600"/>
    <n v="19200"/>
    <s v="HYKB_346114"/>
  </r>
  <r>
    <x v="3"/>
    <s v="전북"/>
    <s v="남연우"/>
    <d v="2019-01-23T00:00:00"/>
    <s v="와이셔츠"/>
    <s v="단색와이셔츠"/>
    <s v="E type"/>
    <s v="EA"/>
    <n v="2"/>
    <n v="56400"/>
    <n v="112800"/>
    <s v="HYKB_346115"/>
  </r>
  <r>
    <x v="2"/>
    <s v="제주"/>
    <s v="곽푸름"/>
    <d v="2019-01-23T00:00:00"/>
    <s v="티셔츠"/>
    <s v="카라긴팔"/>
    <s v="B type"/>
    <s v="EA"/>
    <n v="1"/>
    <n v="19200"/>
    <n v="19200"/>
    <s v="HYKB_346116"/>
  </r>
  <r>
    <x v="4"/>
    <s v="경기"/>
    <s v="김민희"/>
    <d v="2019-01-23T00:00:00"/>
    <s v="와이셔츠"/>
    <s v="단색남방"/>
    <s v="A type"/>
    <s v="EA"/>
    <n v="2"/>
    <n v="45400"/>
    <n v="90800"/>
    <s v="HYKB_346117"/>
  </r>
  <r>
    <x v="0"/>
    <s v="경북"/>
    <s v="윤희영"/>
    <d v="2019-01-23T00:00:00"/>
    <s v="자켓"/>
    <s v="구스다운"/>
    <s v="B type"/>
    <s v="EA"/>
    <n v="1"/>
    <n v="313600"/>
    <n v="313600"/>
    <s v="HYKB_346118"/>
  </r>
  <r>
    <x v="2"/>
    <s v="제주"/>
    <s v="곽푸름"/>
    <d v="2019-01-23T00:00:00"/>
    <s v="자켓"/>
    <s v="모자부착패딩"/>
    <s v="C type"/>
    <s v="EA"/>
    <n v="2"/>
    <n v="249200"/>
    <n v="498400"/>
    <s v="HYKB_346119"/>
  </r>
  <r>
    <x v="4"/>
    <s v="경기"/>
    <s v="이혜영"/>
    <d v="2019-01-23T00:00:00"/>
    <s v="자켓"/>
    <s v="모자부착패딩"/>
    <s v="B type"/>
    <s v="EA"/>
    <n v="1"/>
    <n v="206000"/>
    <n v="206000"/>
    <s v="HYKB_346120"/>
  </r>
  <r>
    <x v="0"/>
    <s v="경북"/>
    <s v="윤희영"/>
    <d v="2019-01-23T00:00:00"/>
    <s v="와이셔츠"/>
    <s v="단색남방"/>
    <s v="A type"/>
    <s v="EA"/>
    <n v="2"/>
    <n v="45400"/>
    <n v="90800"/>
    <s v="HYKB_346121"/>
  </r>
  <r>
    <x v="2"/>
    <s v="제주"/>
    <s v="곽푸름"/>
    <d v="2019-01-23T00:00:00"/>
    <s v="청바지"/>
    <s v="반바지"/>
    <s v="E type"/>
    <s v="EA"/>
    <n v="1"/>
    <n v="24900"/>
    <n v="24900"/>
    <s v="HYKB_346122"/>
  </r>
  <r>
    <x v="1"/>
    <s v="충북"/>
    <s v="윤소희"/>
    <d v="2019-01-23T00:00:00"/>
    <s v="정장바지"/>
    <s v="기모바지"/>
    <s v="E type"/>
    <s v="EA"/>
    <n v="2"/>
    <n v="52500"/>
    <n v="105000"/>
    <s v="HYKB_346123"/>
  </r>
  <r>
    <x v="1"/>
    <s v="충남"/>
    <s v="조상은"/>
    <d v="2019-01-23T00:00:00"/>
    <s v="자켓"/>
    <s v="반팔패딩"/>
    <s v="C type"/>
    <s v="EA"/>
    <n v="2"/>
    <n v="152900"/>
    <n v="305800"/>
    <s v="HYKB_346124"/>
  </r>
  <r>
    <x v="2"/>
    <s v="제주"/>
    <s v="곽푸름"/>
    <d v="2019-01-23T00:00:00"/>
    <s v="자켓"/>
    <s v="반팔패딩"/>
    <s v="B type"/>
    <s v="EA"/>
    <n v="1"/>
    <n v="177300"/>
    <n v="177300"/>
    <s v="HYKB_346125"/>
  </r>
  <r>
    <x v="3"/>
    <s v="전북"/>
    <s v="박지영"/>
    <d v="2019-01-23T00:00:00"/>
    <s v="정장바지"/>
    <s v="겨울용"/>
    <s v="B type"/>
    <s v="EA"/>
    <n v="1"/>
    <n v="89000"/>
    <n v="89000"/>
    <s v="HYKB_346126"/>
  </r>
  <r>
    <x v="1"/>
    <s v="충남"/>
    <s v="조상은"/>
    <d v="2019-01-23T00:00:00"/>
    <s v="자켓"/>
    <s v="긴팔패딩"/>
    <s v="A type"/>
    <s v="EA"/>
    <n v="2"/>
    <n v="239100"/>
    <n v="478200"/>
    <s v="HYKB_346127"/>
  </r>
  <r>
    <x v="2"/>
    <s v="제주"/>
    <s v="곽푸름"/>
    <d v="2019-01-23T00:00:00"/>
    <s v="자켓"/>
    <s v="구스다운"/>
    <s v="C type"/>
    <s v="EA"/>
    <n v="1"/>
    <n v="296000"/>
    <n v="296000"/>
    <s v="HYKB_346128"/>
  </r>
  <r>
    <x v="2"/>
    <s v="제주"/>
    <s v="지영은"/>
    <d v="2019-01-23T00:00:00"/>
    <s v="와이셔츠"/>
    <s v="단색남방"/>
    <s v="C type"/>
    <s v="EA"/>
    <n v="2"/>
    <n v="56000"/>
    <n v="112000"/>
    <s v="HYKB_346129"/>
  </r>
  <r>
    <x v="0"/>
    <s v="경북"/>
    <s v="이혜경"/>
    <d v="2019-01-23T00:00:00"/>
    <s v="청바지"/>
    <s v="반바지"/>
    <s v="E type"/>
    <s v="EA"/>
    <n v="2"/>
    <n v="24900"/>
    <n v="49800"/>
    <s v="HYKB_346130"/>
  </r>
  <r>
    <x v="3"/>
    <s v="전북"/>
    <s v="남연우"/>
    <d v="2019-01-23T00:00:00"/>
    <s v="면바지"/>
    <s v="7부팬츠"/>
    <s v="A type"/>
    <s v="EA"/>
    <n v="1"/>
    <n v="21800"/>
    <n v="21800"/>
    <s v="HYKB_346131"/>
  </r>
  <r>
    <x v="3"/>
    <s v="전북"/>
    <s v="박지영"/>
    <d v="2019-01-23T00:00:00"/>
    <s v="면바지"/>
    <s v="7부팬츠"/>
    <s v="B type"/>
    <s v="EA"/>
    <n v="2"/>
    <n v="12200"/>
    <n v="24400"/>
    <s v="HYKB_346132"/>
  </r>
  <r>
    <x v="3"/>
    <s v="전남"/>
    <s v="지연"/>
    <d v="2019-01-23T00:00:00"/>
    <s v="자켓"/>
    <s v="구스다운"/>
    <s v="E type"/>
    <s v="EA"/>
    <n v="1"/>
    <n v="258700"/>
    <n v="258700"/>
    <s v="HYKB_346133"/>
  </r>
  <r>
    <x v="2"/>
    <s v="제주"/>
    <s v="곽푸름"/>
    <d v="2019-01-23T00:00:00"/>
    <s v="티셔츠"/>
    <s v="라운드반팔"/>
    <s v="A type"/>
    <s v="EA"/>
    <n v="2"/>
    <n v="9600"/>
    <n v="19200"/>
    <s v="HYKB_346134"/>
  </r>
  <r>
    <x v="1"/>
    <s v="충북"/>
    <s v="윤소희"/>
    <d v="2019-01-23T00:00:00"/>
    <s v="청바지"/>
    <s v="반바지"/>
    <s v="B type"/>
    <s v="EA"/>
    <n v="2"/>
    <n v="16000"/>
    <n v="32000"/>
    <s v="HYKB_346135"/>
  </r>
  <r>
    <x v="4"/>
    <s v="강원"/>
    <s v="이민정"/>
    <d v="2019-01-23T00:00:00"/>
    <s v="티셔츠"/>
    <s v="조끼나시"/>
    <s v="E type"/>
    <s v="EA"/>
    <n v="1"/>
    <n v="5500"/>
    <n v="5500"/>
    <s v="HYKB_346136"/>
  </r>
  <r>
    <x v="3"/>
    <s v="전남"/>
    <s v="강효영"/>
    <d v="2019-01-23T00:00:00"/>
    <s v="자켓"/>
    <s v="모자부착패딩"/>
    <s v="B type"/>
    <s v="EA"/>
    <n v="1"/>
    <n v="206000"/>
    <n v="206000"/>
    <s v="HYKB_346137"/>
  </r>
  <r>
    <x v="1"/>
    <s v="충북"/>
    <s v="윤소희"/>
    <d v="2019-01-23T00:00:00"/>
    <s v="와이셔츠"/>
    <s v="체크무늬남방"/>
    <s v="E type"/>
    <s v="EA"/>
    <n v="1"/>
    <n v="63700"/>
    <n v="63700"/>
    <s v="HYKB_346138"/>
  </r>
  <r>
    <x v="4"/>
    <s v="경기"/>
    <s v="양정은"/>
    <d v="2019-01-23T00:00:00"/>
    <s v="와이셔츠"/>
    <s v="체크무늬셔츠"/>
    <s v="E type"/>
    <s v="EA"/>
    <n v="1"/>
    <n v="55000"/>
    <n v="55000"/>
    <s v="HYKB_346139"/>
  </r>
  <r>
    <x v="3"/>
    <s v="전북"/>
    <s v="조영순"/>
    <d v="2019-01-23T00:00:00"/>
    <s v="청바지"/>
    <s v="7부팬츠"/>
    <s v="A type"/>
    <s v="EA"/>
    <n v="2"/>
    <n v="21800"/>
    <n v="43600"/>
    <s v="HYKB_346140"/>
  </r>
  <r>
    <x v="0"/>
    <s v="경남"/>
    <s v="김정인"/>
    <d v="2019-01-23T00:00:00"/>
    <s v="청바지"/>
    <s v="긴바지"/>
    <s v="C type"/>
    <s v="EA"/>
    <n v="2"/>
    <n v="33900"/>
    <n v="67800"/>
    <s v="HYKB_346141"/>
  </r>
  <r>
    <x v="2"/>
    <s v="제주"/>
    <s v="곽푸름"/>
    <d v="2019-01-23T00:00:00"/>
    <s v="청바지"/>
    <s v="7부팬츠"/>
    <s v="E type"/>
    <s v="EA"/>
    <n v="1"/>
    <n v="32600"/>
    <n v="32600"/>
    <s v="HYKB_346142"/>
  </r>
  <r>
    <x v="3"/>
    <s v="전북"/>
    <s v="박지영"/>
    <d v="2019-01-23T00:00:00"/>
    <s v="면바지"/>
    <s v="7부팬츠"/>
    <s v="C type"/>
    <s v="EA"/>
    <n v="2"/>
    <n v="28800"/>
    <n v="57600"/>
    <s v="HYKB_346143"/>
  </r>
  <r>
    <x v="3"/>
    <s v="전북"/>
    <s v="남연우"/>
    <d v="2019-01-23T00:00:00"/>
    <s v="자켓"/>
    <s v="반팔패딩"/>
    <s v="A type"/>
    <s v="EA"/>
    <n v="1"/>
    <n v="135800"/>
    <n v="135800"/>
    <s v="HYKB_346144"/>
  </r>
  <r>
    <x v="1"/>
    <s v="충남"/>
    <s v="강은정"/>
    <d v="2019-01-23T00:00:00"/>
    <s v="정장바지"/>
    <s v="기모바지"/>
    <s v="B type"/>
    <s v="EA"/>
    <n v="2"/>
    <n v="59900"/>
    <n v="119800"/>
    <s v="HYKB_346145"/>
  </r>
  <r>
    <x v="0"/>
    <s v="경남"/>
    <s v="정하나"/>
    <d v="2019-01-23T00:00:00"/>
    <s v="청바지"/>
    <s v="반바지"/>
    <s v="E type"/>
    <s v="EA"/>
    <n v="2"/>
    <n v="24900"/>
    <n v="49800"/>
    <s v="HYKB_346146"/>
  </r>
  <r>
    <x v="2"/>
    <s v="제주"/>
    <s v="지영은"/>
    <d v="2019-01-23T00:00:00"/>
    <s v="정장바지"/>
    <s v="겨울용"/>
    <s v="C type"/>
    <s v="EA"/>
    <n v="1"/>
    <n v="50000"/>
    <n v="50000"/>
    <s v="HYKB_346147"/>
  </r>
  <r>
    <x v="2"/>
    <s v="제주"/>
    <s v="지영은"/>
    <d v="2019-01-23T00:00:00"/>
    <s v="자켓"/>
    <s v="모자부착패딩"/>
    <s v="B type"/>
    <s v="EA"/>
    <n v="2"/>
    <n v="206000"/>
    <n v="412000"/>
    <s v="HYKB_346148"/>
  </r>
  <r>
    <x v="3"/>
    <s v="전북"/>
    <s v="조영순"/>
    <d v="2019-01-23T00:00:00"/>
    <s v="청바지"/>
    <s v="긴바지"/>
    <s v="C type"/>
    <s v="EA"/>
    <n v="2"/>
    <n v="33900"/>
    <n v="67800"/>
    <s v="HYKB_346149"/>
  </r>
  <r>
    <x v="4"/>
    <s v="서울"/>
    <s v="황영주"/>
    <d v="2019-01-23T00:00:00"/>
    <s v="티셔츠"/>
    <s v="라운드긴팔"/>
    <s v="C type"/>
    <s v="EA"/>
    <n v="1"/>
    <n v="11800"/>
    <n v="11800"/>
    <s v="HYKB_346150"/>
  </r>
  <r>
    <x v="3"/>
    <s v="전남"/>
    <s v="강효영"/>
    <d v="2019-01-23T00:00:00"/>
    <s v="와이셔츠"/>
    <s v="단색와이셔츠"/>
    <s v="C type"/>
    <s v="EA"/>
    <n v="1"/>
    <n v="66300"/>
    <n v="66300"/>
    <s v="HYKB_346151"/>
  </r>
  <r>
    <x v="0"/>
    <s v="경북"/>
    <s v="곽정"/>
    <d v="2019-01-23T00:00:00"/>
    <s v="티셔츠"/>
    <s v="카라긴팔"/>
    <s v="A type"/>
    <s v="EA"/>
    <n v="2"/>
    <n v="26400"/>
    <n v="52800"/>
    <s v="HYKB_346152"/>
  </r>
  <r>
    <x v="3"/>
    <s v="전남"/>
    <s v="지연"/>
    <d v="2019-01-23T00:00:00"/>
    <s v="정장바지"/>
    <s v="춘추용"/>
    <s v="C type"/>
    <s v="EA"/>
    <n v="1"/>
    <n v="62100"/>
    <n v="62100"/>
    <s v="HYKB_346153"/>
  </r>
  <r>
    <x v="3"/>
    <s v="전북"/>
    <s v="박지영"/>
    <d v="2019-01-23T00:00:00"/>
    <s v="와이셔츠"/>
    <s v="체크무늬남방"/>
    <s v="B type"/>
    <s v="EA"/>
    <n v="1"/>
    <n v="50000"/>
    <n v="50000"/>
    <s v="HYKB_346154"/>
  </r>
  <r>
    <x v="4"/>
    <s v="서울"/>
    <s v="권현정"/>
    <d v="2019-01-23T00:00:00"/>
    <s v="와이셔츠"/>
    <s v="체크무늬남방"/>
    <s v="D type"/>
    <s v="EA"/>
    <n v="2"/>
    <n v="71400"/>
    <n v="142800"/>
    <s v="HYKB_346155"/>
  </r>
  <r>
    <x v="1"/>
    <s v="충북"/>
    <s v="홍진이"/>
    <d v="2019-01-23T00:00:00"/>
    <s v="면바지"/>
    <s v="긴바지"/>
    <s v="B type"/>
    <s v="EA"/>
    <n v="1"/>
    <n v="17700"/>
    <n v="17700"/>
    <s v="HYKB_346156"/>
  </r>
  <r>
    <x v="1"/>
    <s v="충남"/>
    <s v="강은정"/>
    <d v="2019-01-23T00:00:00"/>
    <s v="청바지"/>
    <s v="긴바지"/>
    <s v="A type"/>
    <s v="EA"/>
    <n v="1"/>
    <n v="15200"/>
    <n v="15200"/>
    <s v="HYKB_346157"/>
  </r>
  <r>
    <x v="1"/>
    <s v="충북"/>
    <s v="권진경"/>
    <d v="2019-01-23T00:00:00"/>
    <s v="정장바지"/>
    <s v="춘추용"/>
    <s v="B type"/>
    <s v="EA"/>
    <n v="1"/>
    <n v="38000"/>
    <n v="38000"/>
    <s v="HYKB_346158"/>
  </r>
  <r>
    <x v="4"/>
    <s v="서울"/>
    <s v="황영주"/>
    <d v="2019-01-23T00:00:00"/>
    <s v="자켓"/>
    <s v="반팔패딩"/>
    <s v="C type"/>
    <s v="EA"/>
    <n v="1"/>
    <n v="152900"/>
    <n v="152900"/>
    <s v="HYKB_346159"/>
  </r>
  <r>
    <x v="4"/>
    <s v="경기"/>
    <s v="이지은"/>
    <d v="2019-01-23T00:00:00"/>
    <s v="면바지"/>
    <s v="긴바지"/>
    <s v="D type"/>
    <s v="EA"/>
    <n v="2"/>
    <n v="44300"/>
    <n v="88600"/>
    <s v="HYKB_346160"/>
  </r>
  <r>
    <x v="1"/>
    <s v="충북"/>
    <s v="권진경"/>
    <d v="2019-01-23T00:00:00"/>
    <s v="면바지"/>
    <s v="7부팬츠"/>
    <s v="D type"/>
    <s v="EA"/>
    <n v="1"/>
    <n v="21600"/>
    <n v="21600"/>
    <s v="HYKB_346161"/>
  </r>
  <r>
    <x v="3"/>
    <s v="전남"/>
    <s v="지연"/>
    <d v="2019-01-23T00:00:00"/>
    <s v="자켓"/>
    <s v="모자부착패딩"/>
    <s v="C type"/>
    <s v="EA"/>
    <n v="1"/>
    <n v="249200"/>
    <n v="249200"/>
    <s v="HYKB_346162"/>
  </r>
  <r>
    <x v="0"/>
    <s v="경북"/>
    <s v="이혜경"/>
    <d v="2019-01-23T00:00:00"/>
    <s v="티셔츠"/>
    <s v="카라긴팔"/>
    <s v="A type"/>
    <s v="EA"/>
    <n v="2"/>
    <n v="26400"/>
    <n v="52800"/>
    <s v="HYKB_346163"/>
  </r>
  <r>
    <x v="4"/>
    <s v="서울"/>
    <s v="권현정"/>
    <d v="2019-01-23T00:00:00"/>
    <s v="면바지"/>
    <s v="반바지"/>
    <s v="B type"/>
    <s v="EA"/>
    <n v="2"/>
    <n v="16000"/>
    <n v="32000"/>
    <s v="HYKB_346164"/>
  </r>
  <r>
    <x v="4"/>
    <s v="서울"/>
    <s v="위선희"/>
    <d v="2019-01-23T00:00:00"/>
    <s v="자켓"/>
    <s v="모자부착패딩"/>
    <s v="E type"/>
    <s v="EA"/>
    <n v="1"/>
    <n v="227800"/>
    <n v="227800"/>
    <s v="HYKB_346165"/>
  </r>
  <r>
    <x v="4"/>
    <s v="서울"/>
    <s v="권현정"/>
    <d v="2019-01-23T00:00:00"/>
    <s v="면바지"/>
    <s v="반바지"/>
    <s v="A type"/>
    <s v="EA"/>
    <n v="2"/>
    <n v="24300"/>
    <n v="48600"/>
    <s v="HYKB_346166"/>
  </r>
  <r>
    <x v="0"/>
    <s v="경남"/>
    <s v="정하나"/>
    <d v="2019-01-23T00:00:00"/>
    <s v="자켓"/>
    <s v="모자부착패딩"/>
    <s v="B type"/>
    <s v="EA"/>
    <n v="1"/>
    <n v="206000"/>
    <n v="206000"/>
    <s v="HYKB_346167"/>
  </r>
  <r>
    <x v="2"/>
    <s v="제주"/>
    <s v="지영은"/>
    <d v="2019-01-23T00:00:00"/>
    <s v="정장바지"/>
    <s v="겨울용"/>
    <s v="A type"/>
    <s v="EA"/>
    <n v="2"/>
    <n v="67800"/>
    <n v="135600"/>
    <s v="HYKB_346168"/>
  </r>
  <r>
    <x v="2"/>
    <s v="제주"/>
    <s v="지영은"/>
    <d v="2019-01-23T00:00:00"/>
    <s v="티셔츠"/>
    <s v="카라긴팔"/>
    <s v="E type"/>
    <s v="EA"/>
    <n v="2"/>
    <n v="29900"/>
    <n v="59800"/>
    <s v="HYKB_346169"/>
  </r>
  <r>
    <x v="0"/>
    <s v="경북"/>
    <s v="이혜경"/>
    <d v="2019-01-23T00:00:00"/>
    <s v="티셔츠"/>
    <s v="라운드긴팔"/>
    <s v="A type"/>
    <s v="EA"/>
    <n v="2"/>
    <n v="10400"/>
    <n v="20800"/>
    <s v="HYKB_346170"/>
  </r>
  <r>
    <x v="0"/>
    <s v="경남"/>
    <s v="정하나"/>
    <d v="2019-01-23T00:00:00"/>
    <s v="면바지"/>
    <s v="반바지"/>
    <s v="A type"/>
    <s v="EA"/>
    <n v="2"/>
    <n v="24300"/>
    <n v="48600"/>
    <s v="HYKB_346171"/>
  </r>
  <r>
    <x v="4"/>
    <s v="경기"/>
    <s v="이지은"/>
    <d v="2019-01-23T00:00:00"/>
    <s v="정장바지"/>
    <s v="기모바지"/>
    <s v="C type"/>
    <s v="EA"/>
    <n v="2"/>
    <n v="114400"/>
    <n v="228800"/>
    <s v="HYKB_346172"/>
  </r>
  <r>
    <x v="0"/>
    <s v="경남"/>
    <s v="김정인"/>
    <d v="2019-01-23T00:00:00"/>
    <s v="면바지"/>
    <s v="반바지"/>
    <s v="C type"/>
    <s v="EA"/>
    <n v="1"/>
    <n v="16500"/>
    <n v="16500"/>
    <s v="HYKB_346173"/>
  </r>
  <r>
    <x v="1"/>
    <s v="충북"/>
    <s v="홍진이"/>
    <d v="2019-01-23T00:00:00"/>
    <s v="청바지"/>
    <s v="7부팬츠"/>
    <s v="D type"/>
    <s v="EA"/>
    <n v="2"/>
    <n v="21600"/>
    <n v="43200"/>
    <s v="HYKB_346174"/>
  </r>
  <r>
    <x v="3"/>
    <s v="전북"/>
    <s v="남연우"/>
    <d v="2019-01-23T00:00:00"/>
    <s v="청바지"/>
    <s v="7부팬츠"/>
    <s v="A type"/>
    <s v="EA"/>
    <n v="2"/>
    <n v="21800"/>
    <n v="43600"/>
    <s v="HYKB_346175"/>
  </r>
  <r>
    <x v="4"/>
    <s v="서울"/>
    <s v="황영주"/>
    <d v="2019-01-23T00:00:00"/>
    <s v="정장바지"/>
    <s v="겨울용"/>
    <s v="D type"/>
    <s v="EA"/>
    <n v="1"/>
    <n v="74900"/>
    <n v="74900"/>
    <s v="HYKB_346176"/>
  </r>
  <r>
    <x v="4"/>
    <s v="서울"/>
    <s v="황영주"/>
    <d v="2019-01-23T00:00:00"/>
    <s v="청바지"/>
    <s v="7부팬츠"/>
    <s v="B type"/>
    <s v="EA"/>
    <n v="2"/>
    <n v="12200"/>
    <n v="24400"/>
    <s v="HYKB_346177"/>
  </r>
  <r>
    <x v="4"/>
    <s v="서울"/>
    <s v="차정선"/>
    <d v="2019-01-23T00:00:00"/>
    <s v="청바지"/>
    <s v="7부팬츠"/>
    <s v="C type"/>
    <s v="EA"/>
    <n v="1"/>
    <n v="28800"/>
    <n v="28800"/>
    <s v="HYKB_346178"/>
  </r>
  <r>
    <x v="3"/>
    <s v="전북"/>
    <s v="남연우"/>
    <d v="2019-01-23T00:00:00"/>
    <s v="자켓"/>
    <s v="구스다운"/>
    <s v="C type"/>
    <s v="EA"/>
    <n v="2"/>
    <n v="296000"/>
    <n v="592000"/>
    <s v="HYKB_346179"/>
  </r>
  <r>
    <x v="0"/>
    <s v="경북"/>
    <s v="이혜경"/>
    <d v="2019-01-23T00:00:00"/>
    <s v="면바지"/>
    <s v="긴바지"/>
    <s v="D type"/>
    <s v="EA"/>
    <n v="1"/>
    <n v="44300"/>
    <n v="44300"/>
    <s v="HYKB_346180"/>
  </r>
  <r>
    <x v="0"/>
    <s v="경북"/>
    <s v="이혜경"/>
    <d v="2019-01-23T00:00:00"/>
    <s v="자켓"/>
    <s v="구스다운"/>
    <s v="A type"/>
    <s v="EA"/>
    <n v="1"/>
    <n v="279700"/>
    <n v="279700"/>
    <s v="HYKB_346181"/>
  </r>
  <r>
    <x v="0"/>
    <s v="경남"/>
    <s v="김정인"/>
    <d v="2019-01-23T00:00:00"/>
    <s v="면바지"/>
    <s v="긴바지"/>
    <s v="A type"/>
    <s v="EA"/>
    <n v="2"/>
    <n v="15200"/>
    <n v="30400"/>
    <s v="HYKB_346182"/>
  </r>
  <r>
    <x v="2"/>
    <s v="제주"/>
    <s v="지영은"/>
    <d v="2019-01-23T00:00:00"/>
    <s v="면바지"/>
    <s v="긴바지"/>
    <s v="B type"/>
    <s v="EA"/>
    <n v="2"/>
    <n v="17700"/>
    <n v="35400"/>
    <s v="HYKB_346183"/>
  </r>
  <r>
    <x v="2"/>
    <s v="제주"/>
    <s v="지영은"/>
    <d v="2019-01-23T00:00:00"/>
    <s v="와이셔츠"/>
    <s v="단색와이셔츠"/>
    <s v="A type"/>
    <s v="EA"/>
    <n v="1"/>
    <n v="58300"/>
    <n v="58300"/>
    <s v="HYKB_346184"/>
  </r>
  <r>
    <x v="0"/>
    <s v="경북"/>
    <s v="이혜경"/>
    <d v="2019-01-23T00:00:00"/>
    <s v="와이셔츠"/>
    <s v="체크무늬남방"/>
    <s v="A type"/>
    <s v="EA"/>
    <n v="1"/>
    <n v="67100"/>
    <n v="67100"/>
    <s v="HYKB_346185"/>
  </r>
  <r>
    <x v="2"/>
    <s v="제주"/>
    <s v="지영은"/>
    <d v="2019-01-23T00:00:00"/>
    <s v="정장바지"/>
    <s v="춘추용"/>
    <s v="D type"/>
    <s v="EA"/>
    <n v="2"/>
    <n v="44200"/>
    <n v="88400"/>
    <s v="HYKB_346186"/>
  </r>
  <r>
    <x v="0"/>
    <s v="경북"/>
    <s v="곽정"/>
    <d v="2019-01-23T00:00:00"/>
    <s v="와이셔츠"/>
    <s v="체크무늬남방"/>
    <s v="B type"/>
    <s v="EA"/>
    <n v="2"/>
    <n v="50000"/>
    <n v="100000"/>
    <s v="HYKB_346187"/>
  </r>
  <r>
    <x v="1"/>
    <s v="충남"/>
    <s v="강은정"/>
    <d v="2019-01-23T00:00:00"/>
    <s v="면바지"/>
    <s v="긴바지"/>
    <s v="A type"/>
    <s v="EA"/>
    <n v="1"/>
    <n v="15200"/>
    <n v="15200"/>
    <s v="HYKB_346188"/>
  </r>
  <r>
    <x v="0"/>
    <s v="경남"/>
    <s v="정하나"/>
    <d v="2019-01-23T00:00:00"/>
    <s v="티셔츠"/>
    <s v="카라긴팔"/>
    <s v="C type"/>
    <s v="EA"/>
    <n v="1"/>
    <n v="33000"/>
    <n v="33000"/>
    <s v="HYKB_346189"/>
  </r>
  <r>
    <x v="2"/>
    <s v="제주"/>
    <s v="지영은"/>
    <d v="2019-01-23T00:00:00"/>
    <s v="와이셔츠"/>
    <s v="체크무늬남방"/>
    <s v="B type"/>
    <s v="EA"/>
    <n v="1"/>
    <n v="50000"/>
    <n v="50000"/>
    <s v="HYKB_346190"/>
  </r>
  <r>
    <x v="2"/>
    <s v="제주"/>
    <s v="지영은"/>
    <d v="2019-01-23T00:00:00"/>
    <s v="티셔츠"/>
    <s v="라운드긴팔"/>
    <s v="E type"/>
    <s v="EA"/>
    <n v="2"/>
    <n v="17100"/>
    <n v="34200"/>
    <s v="HYKB_346191"/>
  </r>
  <r>
    <x v="4"/>
    <s v="강원"/>
    <s v="이민정"/>
    <d v="2019-01-23T00:00:00"/>
    <s v="면바지"/>
    <s v="긴바지"/>
    <s v="A type"/>
    <s v="EA"/>
    <n v="2"/>
    <n v="15200"/>
    <n v="30400"/>
    <s v="HYKB_346192"/>
  </r>
  <r>
    <x v="3"/>
    <s v="전북"/>
    <s v="조영순"/>
    <d v="2019-01-23T00:00:00"/>
    <s v="티셔츠"/>
    <s v="카라티셔츠 긴팔"/>
    <s v="A type"/>
    <s v="EA"/>
    <n v="2"/>
    <n v="24900"/>
    <n v="49800"/>
    <s v="HYKB_346193"/>
  </r>
  <r>
    <x v="1"/>
    <s v="충북"/>
    <s v="홍진이"/>
    <d v="2019-01-23T00:00:00"/>
    <s v="티셔츠"/>
    <s v="라운드반팔"/>
    <s v="E type"/>
    <s v="EA"/>
    <n v="1"/>
    <n v="7800"/>
    <n v="7800"/>
    <s v="HYKB_346194"/>
  </r>
  <r>
    <x v="0"/>
    <s v="경북"/>
    <s v="곽정"/>
    <d v="2019-01-23T00:00:00"/>
    <s v="와이셔츠"/>
    <s v="단색와이셔츠"/>
    <s v="A type"/>
    <s v="EA"/>
    <n v="1"/>
    <n v="58300"/>
    <n v="58300"/>
    <s v="HYKB_346195"/>
  </r>
  <r>
    <x v="4"/>
    <s v="강원"/>
    <s v="정찬정"/>
    <d v="2019-01-23T00:00:00"/>
    <s v="정장바지"/>
    <s v="겨울용"/>
    <s v="D type"/>
    <s v="EA"/>
    <n v="2"/>
    <n v="74900"/>
    <n v="149800"/>
    <s v="HYKB_346196"/>
  </r>
  <r>
    <x v="2"/>
    <s v="제주"/>
    <s v="지영은"/>
    <d v="2019-01-23T00:00:00"/>
    <s v="정장바지"/>
    <s v="겨울용"/>
    <s v="C type"/>
    <s v="EA"/>
    <n v="1"/>
    <n v="50000"/>
    <n v="50000"/>
    <s v="HYKB_346197"/>
  </r>
  <r>
    <x v="2"/>
    <s v="제주"/>
    <s v="지영은"/>
    <d v="2019-01-23T00:00:00"/>
    <s v="정장바지"/>
    <s v="기모바지"/>
    <s v="B type"/>
    <s v="EA"/>
    <n v="1"/>
    <n v="59900"/>
    <n v="59900"/>
    <s v="HYKB_346198"/>
  </r>
  <r>
    <x v="0"/>
    <s v="경남"/>
    <s v="김정인"/>
    <d v="2019-01-23T00:00:00"/>
    <s v="청바지"/>
    <s v="긴바지"/>
    <s v="D type"/>
    <s v="EA"/>
    <n v="1"/>
    <n v="44300"/>
    <n v="44300"/>
    <s v="HYKB_346199"/>
  </r>
  <r>
    <x v="2"/>
    <s v="제주"/>
    <s v="지영은"/>
    <d v="2019-01-23T00:00:00"/>
    <s v="와이셔츠"/>
    <s v="체크무늬셔츠"/>
    <s v="A type"/>
    <s v="EA"/>
    <n v="1"/>
    <n v="39800"/>
    <n v="39800"/>
    <s v="HYKB_346200"/>
  </r>
  <r>
    <x v="2"/>
    <s v="제주"/>
    <s v="곽푸름"/>
    <d v="2019-01-23T00:00:00"/>
    <s v="자켓"/>
    <s v="긴팔패딩"/>
    <s v="C type"/>
    <s v="EA"/>
    <n v="2"/>
    <n v="155200"/>
    <n v="310400"/>
    <s v="HYKB_346201"/>
  </r>
  <r>
    <x v="2"/>
    <s v="제주"/>
    <s v="곽푸름"/>
    <d v="2019-01-23T00:00:00"/>
    <s v="티셔츠"/>
    <s v="카라티셔츠 반팔"/>
    <s v="B type"/>
    <s v="EA"/>
    <n v="1"/>
    <n v="29600"/>
    <n v="29600"/>
    <s v="HYKB_346202"/>
  </r>
  <r>
    <x v="4"/>
    <s v="강원"/>
    <s v="문윤희"/>
    <d v="2019-01-23T00:00:00"/>
    <s v="청바지"/>
    <s v="7부팬츠"/>
    <s v="B type"/>
    <s v="EA"/>
    <n v="1"/>
    <n v="12200"/>
    <n v="12200"/>
    <s v="HYKB_346203"/>
  </r>
  <r>
    <x v="4"/>
    <s v="강원"/>
    <s v="문윤희"/>
    <d v="2019-01-23T00:00:00"/>
    <s v="면바지"/>
    <s v="7부팬츠"/>
    <s v="A type"/>
    <s v="EA"/>
    <n v="1"/>
    <n v="21800"/>
    <n v="21800"/>
    <s v="HYKB_346204"/>
  </r>
  <r>
    <x v="4"/>
    <s v="경기"/>
    <s v="양정은"/>
    <d v="2019-01-23T00:00:00"/>
    <s v="와이셔츠"/>
    <s v="단색남방"/>
    <s v="C type"/>
    <s v="EA"/>
    <n v="2"/>
    <n v="56000"/>
    <n v="112000"/>
    <s v="HYKB_346205"/>
  </r>
  <r>
    <x v="0"/>
    <s v="경북"/>
    <s v="곽정"/>
    <d v="2019-01-23T00:00:00"/>
    <s v="와이셔츠"/>
    <s v="단색와이셔츠"/>
    <s v="C type"/>
    <s v="EA"/>
    <n v="1"/>
    <n v="66300"/>
    <n v="66300"/>
    <s v="HYKB_346206"/>
  </r>
  <r>
    <x v="3"/>
    <s v="전북"/>
    <s v="박지영"/>
    <d v="2019-01-23T00:00:00"/>
    <s v="와이셔츠"/>
    <s v="체크무늬셔츠"/>
    <s v="D type"/>
    <s v="EA"/>
    <n v="1"/>
    <n v="53700"/>
    <n v="53700"/>
    <s v="HYKB_346207"/>
  </r>
  <r>
    <x v="4"/>
    <s v="강원"/>
    <s v="이민정"/>
    <d v="2019-01-23T00:00:00"/>
    <s v="면바지"/>
    <s v="7부팬츠"/>
    <s v="A type"/>
    <s v="EA"/>
    <n v="2"/>
    <n v="21800"/>
    <n v="43600"/>
    <s v="HYKB_346208"/>
  </r>
  <r>
    <x v="1"/>
    <s v="충북"/>
    <s v="홍진이"/>
    <d v="2019-01-23T00:00:00"/>
    <s v="티셔츠"/>
    <s v="라운드긴팔"/>
    <s v="E type"/>
    <s v="EA"/>
    <n v="1"/>
    <n v="17100"/>
    <n v="17100"/>
    <s v="HYKB_346209"/>
  </r>
  <r>
    <x v="1"/>
    <s v="충북"/>
    <s v="권진경"/>
    <d v="2019-01-23T00:00:00"/>
    <s v="면바지"/>
    <s v="반바지"/>
    <s v="A type"/>
    <s v="EA"/>
    <n v="1"/>
    <n v="24300"/>
    <n v="24300"/>
    <s v="HYKB_346210"/>
  </r>
  <r>
    <x v="3"/>
    <s v="전북"/>
    <s v="조영순"/>
    <d v="2019-01-23T00:00:00"/>
    <s v="티셔츠"/>
    <s v="카라긴팔"/>
    <s v="C type"/>
    <s v="EA"/>
    <n v="2"/>
    <n v="33000"/>
    <n v="66000"/>
    <s v="HYKB_346211"/>
  </r>
  <r>
    <x v="3"/>
    <s v="전북"/>
    <s v="조영순"/>
    <d v="2019-01-23T00:00:00"/>
    <s v="티셔츠"/>
    <s v="조끼나시"/>
    <s v="B type"/>
    <s v="EA"/>
    <n v="1"/>
    <n v="7200"/>
    <n v="7200"/>
    <s v="HYKB_346212"/>
  </r>
  <r>
    <x v="1"/>
    <s v="충남"/>
    <s v="최진"/>
    <d v="2019-01-23T00:00:00"/>
    <s v="정장바지"/>
    <s v="춘추용"/>
    <s v="D type"/>
    <s v="EA"/>
    <n v="2"/>
    <n v="44200"/>
    <n v="88400"/>
    <s v="HYKB_346213"/>
  </r>
  <r>
    <x v="3"/>
    <s v="전남"/>
    <s v="송지숙"/>
    <d v="2019-01-23T00:00:00"/>
    <s v="와이셔츠"/>
    <s v="체크무늬남방"/>
    <s v="E type"/>
    <s v="EA"/>
    <n v="2"/>
    <n v="63700"/>
    <n v="127400"/>
    <s v="HYKB_346214"/>
  </r>
  <r>
    <x v="0"/>
    <s v="경남"/>
    <s v="김정인"/>
    <d v="2019-01-23T00:00:00"/>
    <s v="청바지"/>
    <s v="7부팬츠"/>
    <s v="B type"/>
    <s v="EA"/>
    <n v="2"/>
    <n v="12200"/>
    <n v="24400"/>
    <s v="HYKB_346215"/>
  </r>
  <r>
    <x v="1"/>
    <s v="충북"/>
    <s v="권진경"/>
    <d v="2019-01-23T00:00:00"/>
    <s v="정장바지"/>
    <s v="기모바지"/>
    <s v="B type"/>
    <s v="EA"/>
    <n v="1"/>
    <n v="59900"/>
    <n v="59900"/>
    <s v="HYKB_346216"/>
  </r>
  <r>
    <x v="4"/>
    <s v="강원"/>
    <s v="이민정"/>
    <d v="2019-01-23T00:00:00"/>
    <s v="자켓"/>
    <s v="반팔패딩"/>
    <s v="D type"/>
    <s v="EA"/>
    <n v="2"/>
    <n v="142400"/>
    <n v="284800"/>
    <s v="HYKB_346217"/>
  </r>
  <r>
    <x v="4"/>
    <s v="서울"/>
    <s v="유희진"/>
    <d v="2019-01-23T00:00:00"/>
    <s v="자켓"/>
    <s v="모자부착패딩"/>
    <s v="D type"/>
    <s v="EA"/>
    <n v="2"/>
    <n v="233300"/>
    <n v="466600"/>
    <s v="HYKB_346218"/>
  </r>
  <r>
    <x v="1"/>
    <s v="충남"/>
    <s v="강은정"/>
    <d v="2019-01-23T00:00:00"/>
    <s v="정장바지"/>
    <s v="겨울용"/>
    <s v="B type"/>
    <s v="EA"/>
    <n v="2"/>
    <n v="89000"/>
    <n v="178000"/>
    <s v="HYKB_346219"/>
  </r>
  <r>
    <x v="4"/>
    <s v="경기"/>
    <s v="양정은"/>
    <d v="2019-01-23T00:00:00"/>
    <s v="청바지"/>
    <s v="긴바지"/>
    <s v="B type"/>
    <s v="EA"/>
    <n v="2"/>
    <n v="17700"/>
    <n v="35400"/>
    <s v="HYKB_346220"/>
  </r>
  <r>
    <x v="4"/>
    <s v="경기"/>
    <s v="이혜영"/>
    <d v="2019-01-23T00:00:00"/>
    <s v="자켓"/>
    <s v="모자부착패딩"/>
    <s v="B type"/>
    <s v="EA"/>
    <n v="1"/>
    <n v="206000"/>
    <n v="206000"/>
    <s v="HYKB_346221"/>
  </r>
  <r>
    <x v="0"/>
    <s v="경남"/>
    <s v="정하나"/>
    <d v="2019-01-23T00:00:00"/>
    <s v="와이셔츠"/>
    <s v="단색남방"/>
    <s v="A type"/>
    <s v="EA"/>
    <n v="2"/>
    <n v="45400"/>
    <n v="90800"/>
    <s v="HYKB_346222"/>
  </r>
  <r>
    <x v="3"/>
    <s v="전남"/>
    <s v="지연"/>
    <d v="2019-01-23T00:00:00"/>
    <s v="정장바지"/>
    <s v="겨울용"/>
    <s v="C type"/>
    <s v="EA"/>
    <n v="1"/>
    <n v="50000"/>
    <n v="50000"/>
    <s v="HYKB_346223"/>
  </r>
  <r>
    <x v="4"/>
    <s v="서울"/>
    <s v="황영주"/>
    <d v="2019-01-23T00:00:00"/>
    <s v="와이셔츠"/>
    <s v="체크무늬셔츠"/>
    <s v="B type"/>
    <s v="EA"/>
    <n v="2"/>
    <n v="60700"/>
    <n v="121400"/>
    <s v="HYKB_346224"/>
  </r>
  <r>
    <x v="4"/>
    <s v="경기"/>
    <s v="이혜영"/>
    <d v="2019-01-23T00:00:00"/>
    <s v="면바지"/>
    <s v="반바지"/>
    <s v="A type"/>
    <s v="EA"/>
    <n v="1"/>
    <n v="24300"/>
    <n v="24300"/>
    <s v="HYKB_346225"/>
  </r>
  <r>
    <x v="3"/>
    <s v="전북"/>
    <s v="조영순"/>
    <d v="2019-01-23T00:00:00"/>
    <s v="면바지"/>
    <s v="반바지"/>
    <s v="E type"/>
    <s v="EA"/>
    <n v="2"/>
    <n v="24900"/>
    <n v="49800"/>
    <s v="HYKB_346226"/>
  </r>
  <r>
    <x v="0"/>
    <s v="경남"/>
    <s v="이소영"/>
    <d v="2019-01-23T00:00:00"/>
    <s v="와이셔츠"/>
    <s v="체크무늬남방"/>
    <s v="A type"/>
    <s v="EA"/>
    <n v="1"/>
    <n v="67100"/>
    <n v="67100"/>
    <s v="HYKB_346227"/>
  </r>
  <r>
    <x v="3"/>
    <s v="전북"/>
    <s v="조영순"/>
    <d v="2019-01-23T00:00:00"/>
    <s v="티셔츠"/>
    <s v="카라티셔츠 긴팔"/>
    <s v="A type"/>
    <s v="EA"/>
    <n v="2"/>
    <n v="24900"/>
    <n v="49800"/>
    <s v="HYKB_346228"/>
  </r>
  <r>
    <x v="0"/>
    <s v="경남"/>
    <s v="김정인"/>
    <d v="2019-01-23T00:00:00"/>
    <s v="청바지"/>
    <s v="반바지"/>
    <s v="D type"/>
    <s v="EA"/>
    <n v="2"/>
    <n v="17800"/>
    <n v="35600"/>
    <s v="HYKB_346229"/>
  </r>
  <r>
    <x v="2"/>
    <s v="제주"/>
    <s v="곽푸름"/>
    <d v="2019-01-23T00:00:00"/>
    <s v="티셔츠"/>
    <s v="라운드긴팔"/>
    <s v="A type"/>
    <s v="EA"/>
    <n v="2"/>
    <n v="10400"/>
    <n v="20800"/>
    <s v="HYKB_346230"/>
  </r>
  <r>
    <x v="0"/>
    <s v="경북"/>
    <s v="곽정"/>
    <d v="2019-01-23T00:00:00"/>
    <s v="자켓"/>
    <s v="모자부착패딩"/>
    <s v="E type"/>
    <s v="EA"/>
    <n v="1"/>
    <n v="227800"/>
    <n v="227800"/>
    <s v="HYKB_346231"/>
  </r>
  <r>
    <x v="4"/>
    <s v="서울"/>
    <s v="차정선"/>
    <d v="2019-01-23T00:00:00"/>
    <s v="와이셔츠"/>
    <s v="체크무늬셔츠"/>
    <s v="B type"/>
    <s v="EA"/>
    <n v="1"/>
    <n v="60700"/>
    <n v="60700"/>
    <s v="HYKB_346232"/>
  </r>
  <r>
    <x v="3"/>
    <s v="전북"/>
    <s v="조영순"/>
    <d v="2019-01-23T00:00:00"/>
    <s v="자켓"/>
    <s v="모자부착패딩"/>
    <s v="A type"/>
    <s v="EA"/>
    <n v="2"/>
    <n v="197700"/>
    <n v="395400"/>
    <s v="HYKB_346233"/>
  </r>
  <r>
    <x v="4"/>
    <s v="서울"/>
    <s v="위선희"/>
    <d v="2019-01-23T00:00:00"/>
    <s v="와이셔츠"/>
    <s v="단색남방"/>
    <s v="B type"/>
    <s v="EA"/>
    <n v="1"/>
    <n v="46700"/>
    <n v="46700"/>
    <s v="HYKB_346234"/>
  </r>
  <r>
    <x v="1"/>
    <s v="충남"/>
    <s v="강은정"/>
    <d v="2019-01-23T00:00:00"/>
    <s v="티셔츠"/>
    <s v="카라티셔츠 반팔"/>
    <s v="B type"/>
    <s v="EA"/>
    <n v="2"/>
    <n v="29600"/>
    <n v="59200"/>
    <s v="HYKB_346235"/>
  </r>
  <r>
    <x v="0"/>
    <s v="경북"/>
    <s v="곽정"/>
    <d v="2019-01-24T00:00:00"/>
    <s v="면바지"/>
    <s v="반바지"/>
    <s v="D type"/>
    <s v="EA"/>
    <n v="2"/>
    <n v="17800"/>
    <n v="35600"/>
    <s v="HYKB_346236"/>
  </r>
  <r>
    <x v="0"/>
    <s v="경남"/>
    <s v="이소영"/>
    <d v="2019-01-24T00:00:00"/>
    <s v="자켓"/>
    <s v="모자부착패딩"/>
    <s v="B type"/>
    <s v="EA"/>
    <n v="2"/>
    <n v="206000"/>
    <n v="412000"/>
    <s v="HYKB_346237"/>
  </r>
  <r>
    <x v="4"/>
    <s v="서울"/>
    <s v="윤현숙"/>
    <d v="2019-01-24T00:00:00"/>
    <s v="와이셔츠"/>
    <s v="단색와이셔츠"/>
    <s v="D type"/>
    <s v="EA"/>
    <n v="2"/>
    <n v="55200"/>
    <n v="110400"/>
    <s v="HYKB_346238"/>
  </r>
  <r>
    <x v="4"/>
    <s v="서울"/>
    <s v="황영주"/>
    <d v="2019-01-24T00:00:00"/>
    <s v="티셔츠"/>
    <s v="라운드반팔"/>
    <s v="B type"/>
    <s v="EA"/>
    <n v="1"/>
    <n v="7700"/>
    <n v="7700"/>
    <s v="HYKB_346239"/>
  </r>
  <r>
    <x v="2"/>
    <s v="제주"/>
    <s v="지영은"/>
    <d v="2019-01-24T00:00:00"/>
    <s v="자켓"/>
    <s v="모자부착패딩"/>
    <s v="C type"/>
    <s v="EA"/>
    <n v="1"/>
    <n v="249200"/>
    <n v="249200"/>
    <s v="HYKB_346240"/>
  </r>
  <r>
    <x v="4"/>
    <s v="경기"/>
    <s v="이혜영"/>
    <d v="2019-01-24T00:00:00"/>
    <s v="정장바지"/>
    <s v="기모바지"/>
    <s v="A type"/>
    <s v="EA"/>
    <n v="2"/>
    <n v="89600"/>
    <n v="179200"/>
    <s v="HYKB_346241"/>
  </r>
  <r>
    <x v="1"/>
    <s v="충남"/>
    <s v="최진"/>
    <d v="2019-01-24T00:00:00"/>
    <s v="면바지"/>
    <s v="반바지"/>
    <s v="D type"/>
    <s v="EA"/>
    <n v="1"/>
    <n v="17800"/>
    <n v="17800"/>
    <s v="HYKB_346242"/>
  </r>
  <r>
    <x v="3"/>
    <s v="전남"/>
    <s v="강효영"/>
    <d v="2019-01-24T00:00:00"/>
    <s v="와이셔츠"/>
    <s v="체크무늬남방"/>
    <s v="C type"/>
    <s v="EA"/>
    <n v="1"/>
    <n v="46700"/>
    <n v="46700"/>
    <s v="HYKB_346243"/>
  </r>
  <r>
    <x v="0"/>
    <s v="경북"/>
    <s v="곽정"/>
    <d v="2019-01-24T00:00:00"/>
    <s v="정장바지"/>
    <s v="춘추용"/>
    <s v="A type"/>
    <s v="EA"/>
    <n v="1"/>
    <n v="56200"/>
    <n v="56200"/>
    <s v="HYKB_346244"/>
  </r>
  <r>
    <x v="3"/>
    <s v="전남"/>
    <s v="지연"/>
    <d v="2019-01-24T00:00:00"/>
    <s v="와이셔츠"/>
    <s v="체크무늬남방"/>
    <s v="E type"/>
    <s v="EA"/>
    <n v="1"/>
    <n v="63700"/>
    <n v="63700"/>
    <s v="HYKB_346245"/>
  </r>
  <r>
    <x v="1"/>
    <s v="충북"/>
    <s v="윤소희"/>
    <d v="2019-01-24T00:00:00"/>
    <s v="정장바지"/>
    <s v="겨울용"/>
    <s v="E type"/>
    <s v="EA"/>
    <n v="1"/>
    <n v="71900"/>
    <n v="71900"/>
    <s v="HYKB_346246"/>
  </r>
  <r>
    <x v="0"/>
    <s v="경남"/>
    <s v="정하나"/>
    <d v="2019-01-24T00:00:00"/>
    <s v="정장바지"/>
    <s v="겨울용"/>
    <s v="D type"/>
    <s v="EA"/>
    <n v="1"/>
    <n v="74900"/>
    <n v="74900"/>
    <s v="HYKB_346247"/>
  </r>
  <r>
    <x v="4"/>
    <s v="서울"/>
    <s v="위선희"/>
    <d v="2019-01-24T00:00:00"/>
    <s v="자켓"/>
    <s v="반팔패딩"/>
    <s v="E type"/>
    <s v="EA"/>
    <n v="1"/>
    <n v="149600"/>
    <n v="149600"/>
    <s v="HYKB_346248"/>
  </r>
  <r>
    <x v="0"/>
    <s v="경북"/>
    <s v="윤희영"/>
    <d v="2019-01-24T00:00:00"/>
    <s v="청바지"/>
    <s v="7부팬츠"/>
    <s v="A type"/>
    <s v="EA"/>
    <n v="2"/>
    <n v="21800"/>
    <n v="43600"/>
    <s v="HYKB_346249"/>
  </r>
  <r>
    <x v="0"/>
    <s v="경남"/>
    <s v="김정인"/>
    <d v="2019-01-24T00:00:00"/>
    <s v="와이셔츠"/>
    <s v="체크무늬남방"/>
    <s v="A type"/>
    <s v="EA"/>
    <n v="2"/>
    <n v="67100"/>
    <n v="134200"/>
    <s v="HYKB_346250"/>
  </r>
  <r>
    <x v="1"/>
    <s v="충북"/>
    <s v="홍진이"/>
    <d v="2019-01-24T00:00:00"/>
    <s v="청바지"/>
    <s v="긴바지"/>
    <s v="C type"/>
    <s v="EA"/>
    <n v="1"/>
    <n v="33900"/>
    <n v="33900"/>
    <s v="HYKB_346251"/>
  </r>
  <r>
    <x v="0"/>
    <s v="경남"/>
    <s v="이소영"/>
    <d v="2019-01-24T00:00:00"/>
    <s v="티셔츠"/>
    <s v="카라티셔츠 반팔"/>
    <s v="E type"/>
    <s v="EA"/>
    <n v="2"/>
    <n v="20400"/>
    <n v="40800"/>
    <s v="HYKB_346252"/>
  </r>
  <r>
    <x v="4"/>
    <s v="경기"/>
    <s v="강성희"/>
    <d v="2019-01-24T00:00:00"/>
    <s v="자켓"/>
    <s v="구스다운"/>
    <s v="A type"/>
    <s v="EA"/>
    <n v="1"/>
    <n v="279700"/>
    <n v="279700"/>
    <s v="HYKB_346253"/>
  </r>
  <r>
    <x v="2"/>
    <s v="제주"/>
    <s v="곽푸름"/>
    <d v="2019-01-24T00:00:00"/>
    <s v="자켓"/>
    <s v="모자부착패딩"/>
    <s v="C type"/>
    <s v="EA"/>
    <n v="1"/>
    <n v="249200"/>
    <n v="249200"/>
    <s v="HYKB_346254"/>
  </r>
  <r>
    <x v="4"/>
    <s v="강원"/>
    <s v="이민정"/>
    <d v="2019-01-24T00:00:00"/>
    <s v="티셔츠"/>
    <s v="카라티셔츠 반팔"/>
    <s v="E type"/>
    <s v="EA"/>
    <n v="1"/>
    <n v="20400"/>
    <n v="20400"/>
    <s v="HYKB_346255"/>
  </r>
  <r>
    <x v="2"/>
    <s v="제주"/>
    <s v="지영은"/>
    <d v="2019-01-24T00:00:00"/>
    <s v="와이셔츠"/>
    <s v="체크무늬남방"/>
    <s v="D type"/>
    <s v="EA"/>
    <n v="1"/>
    <n v="71400"/>
    <n v="71400"/>
    <s v="HYKB_346256"/>
  </r>
  <r>
    <x v="1"/>
    <s v="충남"/>
    <s v="최진"/>
    <d v="2019-01-24T00:00:00"/>
    <s v="자켓"/>
    <s v="구스다운"/>
    <s v="D type"/>
    <s v="EA"/>
    <n v="2"/>
    <n v="306700"/>
    <n v="613400"/>
    <s v="HYKB_346257"/>
  </r>
  <r>
    <x v="3"/>
    <s v="전남"/>
    <s v="강효영"/>
    <d v="2019-01-24T00:00:00"/>
    <s v="자켓"/>
    <s v="반팔패딩"/>
    <s v="D type"/>
    <s v="EA"/>
    <n v="1"/>
    <n v="142400"/>
    <n v="142400"/>
    <s v="HYKB_346258"/>
  </r>
  <r>
    <x v="1"/>
    <s v="충북"/>
    <s v="홍진이"/>
    <d v="2019-01-24T00:00:00"/>
    <s v="자켓"/>
    <s v="구스다운"/>
    <s v="B type"/>
    <s v="EA"/>
    <n v="1"/>
    <n v="313600"/>
    <n v="313600"/>
    <s v="HYKB_346259"/>
  </r>
  <r>
    <x v="2"/>
    <s v="제주"/>
    <s v="곽푸름"/>
    <d v="2019-01-24T00:00:00"/>
    <s v="면바지"/>
    <s v="반바지"/>
    <s v="A type"/>
    <s v="EA"/>
    <n v="1"/>
    <n v="24300"/>
    <n v="24300"/>
    <s v="HYKB_346260"/>
  </r>
  <r>
    <x v="0"/>
    <s v="경북"/>
    <s v="곽정"/>
    <d v="2019-01-24T00:00:00"/>
    <s v="자켓"/>
    <s v="구스다운"/>
    <s v="B type"/>
    <s v="EA"/>
    <n v="2"/>
    <n v="313600"/>
    <n v="627200"/>
    <s v="HYKB_346261"/>
  </r>
  <r>
    <x v="3"/>
    <s v="전북"/>
    <s v="남연우"/>
    <d v="2019-01-24T00:00:00"/>
    <s v="정장바지"/>
    <s v="기모바지"/>
    <s v="B type"/>
    <s v="EA"/>
    <n v="2"/>
    <n v="59900"/>
    <n v="119800"/>
    <s v="HYKB_346262"/>
  </r>
  <r>
    <x v="1"/>
    <s v="충북"/>
    <s v="윤소희"/>
    <d v="2019-01-24T00:00:00"/>
    <s v="청바지"/>
    <s v="7부팬츠"/>
    <s v="A type"/>
    <s v="EA"/>
    <n v="1"/>
    <n v="21800"/>
    <n v="21800"/>
    <s v="HYKB_346263"/>
  </r>
  <r>
    <x v="3"/>
    <s v="전남"/>
    <s v="송지숙"/>
    <d v="2019-01-24T00:00:00"/>
    <s v="와이셔츠"/>
    <s v="단색남방"/>
    <s v="C type"/>
    <s v="EA"/>
    <n v="2"/>
    <n v="56000"/>
    <n v="112000"/>
    <s v="HYKB_346264"/>
  </r>
  <r>
    <x v="0"/>
    <s v="경북"/>
    <s v="곽정"/>
    <d v="2019-01-24T00:00:00"/>
    <s v="티셔츠"/>
    <s v="라운드반팔"/>
    <s v="A type"/>
    <s v="EA"/>
    <n v="1"/>
    <n v="9600"/>
    <n v="9600"/>
    <s v="HYKB_346265"/>
  </r>
  <r>
    <x v="3"/>
    <s v="전북"/>
    <s v="박지영"/>
    <d v="2019-01-24T00:00:00"/>
    <s v="정장바지"/>
    <s v="춘추용"/>
    <s v="E type"/>
    <s v="EA"/>
    <n v="1"/>
    <n v="51500"/>
    <n v="51500"/>
    <s v="HYKB_346266"/>
  </r>
  <r>
    <x v="1"/>
    <s v="충남"/>
    <s v="조상은"/>
    <d v="2019-01-24T00:00:00"/>
    <s v="청바지"/>
    <s v="반바지"/>
    <s v="D type"/>
    <s v="EA"/>
    <n v="2"/>
    <n v="17800"/>
    <n v="35600"/>
    <s v="HYKB_346267"/>
  </r>
  <r>
    <x v="1"/>
    <s v="충북"/>
    <s v="홍진이"/>
    <d v="2019-01-24T00:00:00"/>
    <s v="티셔츠"/>
    <s v="카라반팔"/>
    <s v="A type"/>
    <s v="EA"/>
    <n v="1"/>
    <n v="19700"/>
    <n v="19700"/>
    <s v="HYKB_346268"/>
  </r>
  <r>
    <x v="0"/>
    <s v="경북"/>
    <s v="윤희영"/>
    <d v="2019-01-24T00:00:00"/>
    <s v="정장바지"/>
    <s v="기모바지"/>
    <s v="A type"/>
    <s v="EA"/>
    <n v="2"/>
    <n v="89600"/>
    <n v="179200"/>
    <s v="HYKB_346269"/>
  </r>
  <r>
    <x v="4"/>
    <s v="서울"/>
    <s v="권현정"/>
    <d v="2019-01-24T00:00:00"/>
    <s v="정장바지"/>
    <s v="기모바지"/>
    <s v="C type"/>
    <s v="EA"/>
    <n v="2"/>
    <n v="114400"/>
    <n v="228800"/>
    <s v="HYKB_346270"/>
  </r>
  <r>
    <x v="3"/>
    <s v="전남"/>
    <s v="송지숙"/>
    <d v="2019-01-24T00:00:00"/>
    <s v="면바지"/>
    <s v="반바지"/>
    <s v="C type"/>
    <s v="EA"/>
    <n v="2"/>
    <n v="16500"/>
    <n v="33000"/>
    <s v="HYKB_346271"/>
  </r>
  <r>
    <x v="0"/>
    <s v="경남"/>
    <s v="이소영"/>
    <d v="2019-01-24T00:00:00"/>
    <s v="티셔츠"/>
    <s v="라운드긴팔"/>
    <s v="D type"/>
    <s v="EA"/>
    <n v="1"/>
    <n v="26200"/>
    <n v="26200"/>
    <s v="HYKB_346272"/>
  </r>
  <r>
    <x v="3"/>
    <s v="전남"/>
    <s v="송지숙"/>
    <d v="2019-01-24T00:00:00"/>
    <s v="와이셔츠"/>
    <s v="단색와이셔츠"/>
    <s v="E type"/>
    <s v="EA"/>
    <n v="2"/>
    <n v="56400"/>
    <n v="112800"/>
    <s v="HYKB_346273"/>
  </r>
  <r>
    <x v="3"/>
    <s v="전남"/>
    <s v="강효영"/>
    <d v="2019-01-24T00:00:00"/>
    <s v="와이셔츠"/>
    <s v="단색남방"/>
    <s v="C type"/>
    <s v="EA"/>
    <n v="1"/>
    <n v="56000"/>
    <n v="56000"/>
    <s v="HYKB_346274"/>
  </r>
  <r>
    <x v="2"/>
    <s v="제주"/>
    <s v="지영은"/>
    <d v="2019-01-24T00:00:00"/>
    <s v="자켓"/>
    <s v="모자부착패딩"/>
    <s v="C type"/>
    <s v="EA"/>
    <n v="1"/>
    <n v="249200"/>
    <n v="249200"/>
    <s v="HYKB_346275"/>
  </r>
  <r>
    <x v="0"/>
    <s v="경남"/>
    <s v="김정인"/>
    <d v="2019-01-24T00:00:00"/>
    <s v="청바지"/>
    <s v="긴바지"/>
    <s v="B type"/>
    <s v="EA"/>
    <n v="1"/>
    <n v="17700"/>
    <n v="17700"/>
    <s v="HYKB_346276"/>
  </r>
  <r>
    <x v="4"/>
    <s v="경기"/>
    <s v="김민희"/>
    <d v="2019-01-24T00:00:00"/>
    <s v="청바지"/>
    <s v="반바지"/>
    <s v="B type"/>
    <s v="EA"/>
    <n v="1"/>
    <n v="16000"/>
    <n v="16000"/>
    <s v="HYKB_346277"/>
  </r>
  <r>
    <x v="4"/>
    <s v="서울"/>
    <s v="위선희"/>
    <d v="2019-01-24T00:00:00"/>
    <s v="자켓"/>
    <s v="반팔패딩"/>
    <s v="D type"/>
    <s v="EA"/>
    <n v="2"/>
    <n v="142400"/>
    <n v="284800"/>
    <s v="HYKB_346278"/>
  </r>
  <r>
    <x v="2"/>
    <s v="제주"/>
    <s v="곽푸름"/>
    <d v="2019-01-24T00:00:00"/>
    <s v="정장바지"/>
    <s v="기모바지"/>
    <s v="B type"/>
    <s v="EA"/>
    <n v="1"/>
    <n v="59900"/>
    <n v="59900"/>
    <s v="HYKB_346279"/>
  </r>
  <r>
    <x v="3"/>
    <s v="전북"/>
    <s v="조영순"/>
    <d v="2019-01-24T00:00:00"/>
    <s v="티셔츠"/>
    <s v="조끼나시"/>
    <s v="B type"/>
    <s v="EA"/>
    <n v="2"/>
    <n v="7200"/>
    <n v="14400"/>
    <s v="HYKB_346280"/>
  </r>
  <r>
    <x v="0"/>
    <s v="경남"/>
    <s v="이소영"/>
    <d v="2019-01-24T00:00:00"/>
    <s v="청바지"/>
    <s v="7부팬츠"/>
    <s v="B type"/>
    <s v="EA"/>
    <n v="1"/>
    <n v="12200"/>
    <n v="12200"/>
    <s v="HYKB_346281"/>
  </r>
  <r>
    <x v="4"/>
    <s v="강원"/>
    <s v="이민정"/>
    <d v="2019-01-24T00:00:00"/>
    <s v="자켓"/>
    <s v="모자부착패딩"/>
    <s v="A type"/>
    <s v="EA"/>
    <n v="2"/>
    <n v="197700"/>
    <n v="395400"/>
    <s v="HYKB_346282"/>
  </r>
  <r>
    <x v="0"/>
    <s v="경남"/>
    <s v="정하나"/>
    <d v="2019-01-24T00:00:00"/>
    <s v="면바지"/>
    <s v="긴바지"/>
    <s v="B type"/>
    <s v="EA"/>
    <n v="2"/>
    <n v="17700"/>
    <n v="35400"/>
    <s v="HYKB_346283"/>
  </r>
  <r>
    <x v="0"/>
    <s v="경북"/>
    <s v="이혜경"/>
    <d v="2019-01-24T00:00:00"/>
    <s v="청바지"/>
    <s v="7부팬츠"/>
    <s v="E type"/>
    <s v="EA"/>
    <n v="1"/>
    <n v="32600"/>
    <n v="32600"/>
    <s v="HYKB_346284"/>
  </r>
  <r>
    <x v="2"/>
    <s v="제주"/>
    <s v="곽푸름"/>
    <d v="2019-01-24T00:00:00"/>
    <s v="와이셔츠"/>
    <s v="체크무늬남방"/>
    <s v="A type"/>
    <s v="EA"/>
    <n v="2"/>
    <n v="67100"/>
    <n v="134200"/>
    <s v="HYKB_346285"/>
  </r>
  <r>
    <x v="0"/>
    <s v="경남"/>
    <s v="이소영"/>
    <d v="2019-01-24T00:00:00"/>
    <s v="자켓"/>
    <s v="모자부착패딩"/>
    <s v="E type"/>
    <s v="EA"/>
    <n v="2"/>
    <n v="227800"/>
    <n v="455600"/>
    <s v="HYKB_346286"/>
  </r>
  <r>
    <x v="3"/>
    <s v="전북"/>
    <s v="조영순"/>
    <d v="2019-01-24T00:00:00"/>
    <s v="자켓"/>
    <s v="구스다운"/>
    <s v="C type"/>
    <s v="EA"/>
    <n v="1"/>
    <n v="296000"/>
    <n v="296000"/>
    <s v="HYKB_346287"/>
  </r>
  <r>
    <x v="3"/>
    <s v="전남"/>
    <s v="지연"/>
    <d v="2019-01-24T00:00:00"/>
    <s v="청바지"/>
    <s v="7부팬츠"/>
    <s v="C type"/>
    <s v="EA"/>
    <n v="1"/>
    <n v="28800"/>
    <n v="28800"/>
    <s v="HYKB_346288"/>
  </r>
  <r>
    <x v="4"/>
    <s v="서울"/>
    <s v="권현정"/>
    <d v="2019-01-24T00:00:00"/>
    <s v="티셔츠"/>
    <s v="라운드반팔"/>
    <s v="C type"/>
    <s v="EA"/>
    <n v="1"/>
    <n v="8500"/>
    <n v="8500"/>
    <s v="HYKB_346289"/>
  </r>
  <r>
    <x v="1"/>
    <s v="충북"/>
    <s v="홍진이"/>
    <d v="2019-01-24T00:00:00"/>
    <s v="면바지"/>
    <s v="긴바지"/>
    <s v="C type"/>
    <s v="EA"/>
    <n v="1"/>
    <n v="33900"/>
    <n v="33900"/>
    <s v="HYKB_346290"/>
  </r>
  <r>
    <x v="1"/>
    <s v="충남"/>
    <s v="최진"/>
    <d v="2019-01-24T00:00:00"/>
    <s v="면바지"/>
    <s v="7부팬츠"/>
    <s v="A type"/>
    <s v="EA"/>
    <n v="1"/>
    <n v="21800"/>
    <n v="21800"/>
    <s v="HYKB_346291"/>
  </r>
  <r>
    <x v="1"/>
    <s v="충남"/>
    <s v="최진"/>
    <d v="2019-01-24T00:00:00"/>
    <s v="면바지"/>
    <s v="반바지"/>
    <s v="A type"/>
    <s v="EA"/>
    <n v="2"/>
    <n v="24300"/>
    <n v="48600"/>
    <s v="HYKB_346292"/>
  </r>
  <r>
    <x v="1"/>
    <s v="충북"/>
    <s v="홍진이"/>
    <d v="2019-01-24T00:00:00"/>
    <s v="청바지"/>
    <s v="반바지"/>
    <s v="D type"/>
    <s v="EA"/>
    <n v="1"/>
    <n v="17800"/>
    <n v="17800"/>
    <s v="HYKB_346293"/>
  </r>
  <r>
    <x v="1"/>
    <s v="충북"/>
    <s v="홍진이"/>
    <d v="2019-01-24T00:00:00"/>
    <s v="와이셔츠"/>
    <s v="단색남방"/>
    <s v="E type"/>
    <s v="EA"/>
    <n v="1"/>
    <n v="51500"/>
    <n v="51500"/>
    <s v="HYKB_346294"/>
  </r>
  <r>
    <x v="2"/>
    <s v="제주"/>
    <s v="곽푸름"/>
    <d v="2019-01-24T00:00:00"/>
    <s v="자켓"/>
    <s v="긴팔패딩"/>
    <s v="A type"/>
    <s v="EA"/>
    <n v="1"/>
    <n v="239100"/>
    <n v="239100"/>
    <s v="HYKB_346295"/>
  </r>
  <r>
    <x v="0"/>
    <s v="경북"/>
    <s v="이혜경"/>
    <d v="2019-01-24T00:00:00"/>
    <s v="와이셔츠"/>
    <s v="체크무늬남방"/>
    <s v="D type"/>
    <s v="EA"/>
    <n v="1"/>
    <n v="71400"/>
    <n v="71400"/>
    <s v="HYKB_346296"/>
  </r>
  <r>
    <x v="0"/>
    <s v="경북"/>
    <s v="곽정"/>
    <d v="2019-01-24T00:00:00"/>
    <s v="티셔츠"/>
    <s v="카라티셔츠 반팔"/>
    <s v="A type"/>
    <s v="EA"/>
    <n v="1"/>
    <n v="27000"/>
    <n v="27000"/>
    <s v="HYKB_346297"/>
  </r>
  <r>
    <x v="4"/>
    <s v="강원"/>
    <s v="문윤희"/>
    <d v="2019-01-24T00:00:00"/>
    <s v="자켓"/>
    <s v="긴팔패딩"/>
    <s v="A type"/>
    <s v="EA"/>
    <n v="2"/>
    <n v="239100"/>
    <n v="478200"/>
    <s v="HYKB_346298"/>
  </r>
  <r>
    <x v="2"/>
    <s v="제주"/>
    <s v="지영은"/>
    <d v="2019-01-24T00:00:00"/>
    <s v="청바지"/>
    <s v="긴바지"/>
    <s v="B type"/>
    <s v="EA"/>
    <n v="1"/>
    <n v="17700"/>
    <n v="17700"/>
    <s v="HYKB_346299"/>
  </r>
  <r>
    <x v="3"/>
    <s v="전북"/>
    <s v="조영순"/>
    <d v="2019-01-24T00:00:00"/>
    <s v="정장바지"/>
    <s v="기모바지"/>
    <s v="E type"/>
    <s v="EA"/>
    <n v="1"/>
    <n v="52500"/>
    <n v="52500"/>
    <s v="HYKB_346300"/>
  </r>
  <r>
    <x v="3"/>
    <s v="전북"/>
    <s v="조영순"/>
    <d v="2019-01-24T00:00:00"/>
    <s v="정장바지"/>
    <s v="기모바지"/>
    <s v="C type"/>
    <s v="EA"/>
    <n v="1"/>
    <n v="114400"/>
    <n v="114400"/>
    <s v="HYKB_346301"/>
  </r>
  <r>
    <x v="0"/>
    <s v="경북"/>
    <s v="윤희영"/>
    <d v="2019-01-24T00:00:00"/>
    <s v="면바지"/>
    <s v="반바지"/>
    <s v="B type"/>
    <s v="EA"/>
    <n v="2"/>
    <n v="16000"/>
    <n v="32000"/>
    <s v="HYKB_346302"/>
  </r>
  <r>
    <x v="3"/>
    <s v="전북"/>
    <s v="조영순"/>
    <d v="2019-01-24T00:00:00"/>
    <s v="자켓"/>
    <s v="긴팔패딩"/>
    <s v="B type"/>
    <s v="EA"/>
    <n v="2"/>
    <n v="190900"/>
    <n v="381800"/>
    <s v="HYKB_346303"/>
  </r>
  <r>
    <x v="1"/>
    <s v="충북"/>
    <s v="홍진이"/>
    <d v="2019-01-24T00:00:00"/>
    <s v="자켓"/>
    <s v="구스다운"/>
    <s v="B type"/>
    <s v="EA"/>
    <n v="1"/>
    <n v="313600"/>
    <n v="313600"/>
    <s v="HYKB_346304"/>
  </r>
  <r>
    <x v="4"/>
    <s v="경기"/>
    <s v="강성희"/>
    <d v="2019-01-24T00:00:00"/>
    <s v="정장바지"/>
    <s v="겨울용"/>
    <s v="E type"/>
    <s v="EA"/>
    <n v="1"/>
    <n v="71900"/>
    <n v="71900"/>
    <s v="HYKB_346305"/>
  </r>
  <r>
    <x v="1"/>
    <s v="충남"/>
    <s v="강은정"/>
    <d v="2019-01-24T00:00:00"/>
    <s v="면바지"/>
    <s v="긴바지"/>
    <s v="C type"/>
    <s v="EA"/>
    <n v="1"/>
    <n v="33900"/>
    <n v="33900"/>
    <s v="HYKB_346306"/>
  </r>
  <r>
    <x v="0"/>
    <s v="경북"/>
    <s v="윤희영"/>
    <d v="2019-01-24T00:00:00"/>
    <s v="정장바지"/>
    <s v="겨울용"/>
    <s v="E type"/>
    <s v="EA"/>
    <n v="1"/>
    <n v="71900"/>
    <n v="71900"/>
    <s v="HYKB_346307"/>
  </r>
  <r>
    <x v="3"/>
    <s v="전북"/>
    <s v="남연우"/>
    <d v="2019-01-24T00:00:00"/>
    <s v="면바지"/>
    <s v="7부팬츠"/>
    <s v="D type"/>
    <s v="EA"/>
    <n v="2"/>
    <n v="21600"/>
    <n v="43200"/>
    <s v="HYKB_346308"/>
  </r>
  <r>
    <x v="4"/>
    <s v="강원"/>
    <s v="이민정"/>
    <d v="2019-01-24T00:00:00"/>
    <s v="자켓"/>
    <s v="반팔패딩"/>
    <s v="A type"/>
    <s v="EA"/>
    <n v="1"/>
    <n v="135800"/>
    <n v="135800"/>
    <s v="HYKB_346309"/>
  </r>
  <r>
    <x v="2"/>
    <s v="제주"/>
    <s v="지영은"/>
    <d v="2019-01-24T00:00:00"/>
    <s v="정장바지"/>
    <s v="기모바지"/>
    <s v="E type"/>
    <s v="EA"/>
    <n v="1"/>
    <n v="52500"/>
    <n v="52500"/>
    <s v="HYKB_346310"/>
  </r>
  <r>
    <x v="3"/>
    <s v="전남"/>
    <s v="강효영"/>
    <d v="2019-01-24T00:00:00"/>
    <s v="자켓"/>
    <s v="긴팔패딩"/>
    <s v="A type"/>
    <s v="EA"/>
    <n v="1"/>
    <n v="239100"/>
    <n v="239100"/>
    <s v="HYKB_346311"/>
  </r>
  <r>
    <x v="3"/>
    <s v="전남"/>
    <s v="강효영"/>
    <d v="2019-01-24T00:00:00"/>
    <s v="자켓"/>
    <s v="모자부착패딩"/>
    <s v="B type"/>
    <s v="EA"/>
    <n v="1"/>
    <n v="206000"/>
    <n v="206000"/>
    <s v="HYKB_346312"/>
  </r>
  <r>
    <x v="0"/>
    <s v="경북"/>
    <s v="윤희영"/>
    <d v="2019-01-24T00:00:00"/>
    <s v="정장바지"/>
    <s v="기모바지"/>
    <s v="C type"/>
    <s v="EA"/>
    <n v="2"/>
    <n v="114400"/>
    <n v="228800"/>
    <s v="HYKB_346313"/>
  </r>
  <r>
    <x v="2"/>
    <s v="제주"/>
    <s v="곽푸름"/>
    <d v="2019-01-24T00:00:00"/>
    <s v="청바지"/>
    <s v="7부팬츠"/>
    <s v="E type"/>
    <s v="EA"/>
    <n v="2"/>
    <n v="32600"/>
    <n v="65200"/>
    <s v="HYKB_346314"/>
  </r>
  <r>
    <x v="4"/>
    <s v="서울"/>
    <s v="차정선"/>
    <d v="2019-01-24T00:00:00"/>
    <s v="티셔츠"/>
    <s v="라운드반팔"/>
    <s v="A type"/>
    <s v="EA"/>
    <n v="1"/>
    <n v="9600"/>
    <n v="9600"/>
    <s v="HYKB_346315"/>
  </r>
  <r>
    <x v="2"/>
    <s v="제주"/>
    <s v="지영은"/>
    <d v="2019-01-24T00:00:00"/>
    <s v="정장바지"/>
    <s v="겨울용"/>
    <s v="C type"/>
    <s v="EA"/>
    <n v="2"/>
    <n v="50000"/>
    <n v="100000"/>
    <s v="HYKB_346316"/>
  </r>
  <r>
    <x v="3"/>
    <s v="전북"/>
    <s v="조영순"/>
    <d v="2019-01-24T00:00:00"/>
    <s v="면바지"/>
    <s v="반바지"/>
    <s v="D type"/>
    <s v="EA"/>
    <n v="1"/>
    <n v="17800"/>
    <n v="17800"/>
    <s v="HYKB_346317"/>
  </r>
  <r>
    <x v="3"/>
    <s v="전남"/>
    <s v="송지숙"/>
    <d v="2019-01-24T00:00:00"/>
    <s v="정장바지"/>
    <s v="기모바지"/>
    <s v="D type"/>
    <s v="EA"/>
    <n v="1"/>
    <n v="37400"/>
    <n v="37400"/>
    <s v="HYKB_346318"/>
  </r>
  <r>
    <x v="0"/>
    <s v="경북"/>
    <s v="이혜경"/>
    <d v="2019-01-24T00:00:00"/>
    <s v="와이셔츠"/>
    <s v="체크무늬남방"/>
    <s v="C type"/>
    <s v="EA"/>
    <n v="1"/>
    <n v="46700"/>
    <n v="46700"/>
    <s v="HYKB_346319"/>
  </r>
  <r>
    <x v="2"/>
    <s v="제주"/>
    <s v="지영은"/>
    <d v="2019-01-24T00:00:00"/>
    <s v="면바지"/>
    <s v="긴바지"/>
    <s v="D type"/>
    <s v="EA"/>
    <n v="2"/>
    <n v="44300"/>
    <n v="88600"/>
    <s v="HYKB_346320"/>
  </r>
  <r>
    <x v="1"/>
    <s v="충남"/>
    <s v="최진"/>
    <d v="2019-01-24T00:00:00"/>
    <s v="청바지"/>
    <s v="긴바지"/>
    <s v="C type"/>
    <s v="EA"/>
    <n v="2"/>
    <n v="33900"/>
    <n v="67800"/>
    <s v="HYKB_346321"/>
  </r>
  <r>
    <x v="2"/>
    <s v="제주"/>
    <s v="지영은"/>
    <d v="2019-01-24T00:00:00"/>
    <s v="티셔츠"/>
    <s v="카라반팔"/>
    <s v="E type"/>
    <s v="EA"/>
    <n v="1"/>
    <n v="18400"/>
    <n v="18400"/>
    <s v="HYKB_346322"/>
  </r>
  <r>
    <x v="2"/>
    <s v="제주"/>
    <s v="지영은"/>
    <d v="2019-01-24T00:00:00"/>
    <s v="면바지"/>
    <s v="7부팬츠"/>
    <s v="A type"/>
    <s v="EA"/>
    <n v="1"/>
    <n v="21800"/>
    <n v="21800"/>
    <s v="HYKB_346323"/>
  </r>
  <r>
    <x v="1"/>
    <s v="충북"/>
    <s v="권진경"/>
    <d v="2019-01-24T00:00:00"/>
    <s v="면바지"/>
    <s v="긴바지"/>
    <s v="C type"/>
    <s v="EA"/>
    <n v="1"/>
    <n v="33900"/>
    <n v="33900"/>
    <s v="HYKB_346324"/>
  </r>
  <r>
    <x v="1"/>
    <s v="충남"/>
    <s v="강은정"/>
    <d v="2019-01-24T00:00:00"/>
    <s v="와이셔츠"/>
    <s v="단색와이셔츠"/>
    <s v="B type"/>
    <s v="EA"/>
    <n v="1"/>
    <n v="49900"/>
    <n v="49900"/>
    <s v="HYKB_346325"/>
  </r>
  <r>
    <x v="3"/>
    <s v="전북"/>
    <s v="조영순"/>
    <d v="2019-01-24T00:00:00"/>
    <s v="티셔츠"/>
    <s v="카라티셔츠 긴팔"/>
    <s v="A type"/>
    <s v="EA"/>
    <n v="2"/>
    <n v="24900"/>
    <n v="49800"/>
    <s v="HYKB_346326"/>
  </r>
  <r>
    <x v="0"/>
    <s v="경북"/>
    <s v="곽정"/>
    <d v="2019-01-24T00:00:00"/>
    <s v="자켓"/>
    <s v="긴팔패딩"/>
    <s v="B type"/>
    <s v="EA"/>
    <n v="2"/>
    <n v="190900"/>
    <n v="381800"/>
    <s v="HYKB_346327"/>
  </r>
  <r>
    <x v="4"/>
    <s v="서울"/>
    <s v="황영주"/>
    <d v="2019-01-24T00:00:00"/>
    <s v="자켓"/>
    <s v="반팔패딩"/>
    <s v="B type"/>
    <s v="EA"/>
    <n v="2"/>
    <n v="177300"/>
    <n v="354600"/>
    <s v="HYKB_346328"/>
  </r>
  <r>
    <x v="4"/>
    <s v="강원"/>
    <s v="문윤희"/>
    <d v="2019-01-24T00:00:00"/>
    <s v="티셔츠"/>
    <s v="카라긴팔"/>
    <s v="B type"/>
    <s v="EA"/>
    <n v="1"/>
    <n v="19200"/>
    <n v="19200"/>
    <s v="HYKB_346329"/>
  </r>
  <r>
    <x v="3"/>
    <s v="전남"/>
    <s v="송지숙"/>
    <d v="2019-01-24T00:00:00"/>
    <s v="면바지"/>
    <s v="7부팬츠"/>
    <s v="A type"/>
    <s v="EA"/>
    <n v="2"/>
    <n v="21800"/>
    <n v="43600"/>
    <s v="HYKB_346330"/>
  </r>
  <r>
    <x v="1"/>
    <s v="충남"/>
    <s v="강은정"/>
    <d v="2019-01-24T00:00:00"/>
    <s v="와이셔츠"/>
    <s v="단색와이셔츠"/>
    <s v="D type"/>
    <s v="EA"/>
    <n v="1"/>
    <n v="55200"/>
    <n v="55200"/>
    <s v="HYKB_346331"/>
  </r>
  <r>
    <x v="4"/>
    <s v="강원"/>
    <s v="문윤희"/>
    <d v="2019-01-24T00:00:00"/>
    <s v="자켓"/>
    <s v="모자부착패딩"/>
    <s v="A type"/>
    <s v="EA"/>
    <n v="2"/>
    <n v="197700"/>
    <n v="395400"/>
    <s v="HYKB_346332"/>
  </r>
  <r>
    <x v="1"/>
    <s v="충남"/>
    <s v="강은정"/>
    <d v="2019-01-24T00:00:00"/>
    <s v="와이셔츠"/>
    <s v="단색남방"/>
    <s v="E type"/>
    <s v="EA"/>
    <n v="1"/>
    <n v="51500"/>
    <n v="51500"/>
    <s v="HYKB_346333"/>
  </r>
  <r>
    <x v="2"/>
    <s v="제주"/>
    <s v="지영은"/>
    <d v="2019-01-24T00:00:00"/>
    <s v="자켓"/>
    <s v="구스다운"/>
    <s v="E type"/>
    <s v="EA"/>
    <n v="2"/>
    <n v="258700"/>
    <n v="517400"/>
    <s v="HYKB_346334"/>
  </r>
  <r>
    <x v="0"/>
    <s v="경북"/>
    <s v="곽정"/>
    <d v="2019-01-24T00:00:00"/>
    <s v="정장바지"/>
    <s v="겨울용"/>
    <s v="D type"/>
    <s v="EA"/>
    <n v="2"/>
    <n v="74900"/>
    <n v="149800"/>
    <s v="HYKB_346335"/>
  </r>
  <r>
    <x v="3"/>
    <s v="전북"/>
    <s v="박지영"/>
    <d v="2019-01-24T00:00:00"/>
    <s v="청바지"/>
    <s v="7부팬츠"/>
    <s v="E type"/>
    <s v="EA"/>
    <n v="2"/>
    <n v="32600"/>
    <n v="65200"/>
    <s v="HYKB_346336"/>
  </r>
  <r>
    <x v="0"/>
    <s v="경북"/>
    <s v="이혜경"/>
    <d v="2019-01-24T00:00:00"/>
    <s v="자켓"/>
    <s v="긴팔패딩"/>
    <s v="B type"/>
    <s v="EA"/>
    <n v="2"/>
    <n v="190900"/>
    <n v="381800"/>
    <s v="HYKB_346337"/>
  </r>
  <r>
    <x v="4"/>
    <s v="강원"/>
    <s v="이민정"/>
    <d v="2019-01-24T00:00:00"/>
    <s v="정장바지"/>
    <s v="기모바지"/>
    <s v="B type"/>
    <s v="EA"/>
    <n v="2"/>
    <n v="59900"/>
    <n v="119800"/>
    <s v="HYKB_346338"/>
  </r>
  <r>
    <x v="4"/>
    <s v="서울"/>
    <s v="위선희"/>
    <d v="2019-01-24T00:00:00"/>
    <s v="청바지"/>
    <s v="7부팬츠"/>
    <s v="B type"/>
    <s v="EA"/>
    <n v="1"/>
    <n v="12200"/>
    <n v="12200"/>
    <s v="HYKB_346339"/>
  </r>
  <r>
    <x v="4"/>
    <s v="서울"/>
    <s v="권현정"/>
    <d v="2019-01-24T00:00:00"/>
    <s v="티셔츠"/>
    <s v="카라긴팔"/>
    <s v="C type"/>
    <s v="EA"/>
    <n v="1"/>
    <n v="33000"/>
    <n v="33000"/>
    <s v="HYKB_346340"/>
  </r>
  <r>
    <x v="3"/>
    <s v="전북"/>
    <s v="남연우"/>
    <d v="2019-01-24T00:00:00"/>
    <s v="정장바지"/>
    <s v="기모바지"/>
    <s v="B type"/>
    <s v="EA"/>
    <n v="1"/>
    <n v="59900"/>
    <n v="59900"/>
    <s v="HYKB_346341"/>
  </r>
  <r>
    <x v="4"/>
    <s v="서울"/>
    <s v="윤현숙"/>
    <d v="2019-01-24T00:00:00"/>
    <s v="티셔츠"/>
    <s v="카라티셔츠 반팔"/>
    <s v="C type"/>
    <s v="EA"/>
    <n v="1"/>
    <n v="27500"/>
    <n v="27500"/>
    <s v="HYKB_346342"/>
  </r>
  <r>
    <x v="4"/>
    <s v="서울"/>
    <s v="윤현숙"/>
    <d v="2019-01-24T00:00:00"/>
    <s v="티셔츠"/>
    <s v="라운드긴팔"/>
    <s v="D type"/>
    <s v="EA"/>
    <n v="2"/>
    <n v="26200"/>
    <n v="52400"/>
    <s v="HYKB_346343"/>
  </r>
  <r>
    <x v="1"/>
    <s v="충남"/>
    <s v="최진"/>
    <d v="2019-01-24T00:00:00"/>
    <s v="자켓"/>
    <s v="긴팔패딩"/>
    <s v="C type"/>
    <s v="EA"/>
    <n v="1"/>
    <n v="155200"/>
    <n v="155200"/>
    <s v="HYKB_346344"/>
  </r>
  <r>
    <x v="1"/>
    <s v="충남"/>
    <s v="강은정"/>
    <d v="2019-01-24T00:00:00"/>
    <s v="정장바지"/>
    <s v="기모바지"/>
    <s v="C type"/>
    <s v="EA"/>
    <n v="2"/>
    <n v="114400"/>
    <n v="228800"/>
    <s v="HYKB_346345"/>
  </r>
  <r>
    <x v="1"/>
    <s v="충남"/>
    <s v="최진"/>
    <d v="2019-01-24T00:00:00"/>
    <s v="청바지"/>
    <s v="긴바지"/>
    <s v="C type"/>
    <s v="EA"/>
    <n v="1"/>
    <n v="33900"/>
    <n v="33900"/>
    <s v="HYKB_346346"/>
  </r>
  <r>
    <x v="4"/>
    <s v="서울"/>
    <s v="윤현숙"/>
    <d v="2019-01-24T00:00:00"/>
    <s v="정장바지"/>
    <s v="기모바지"/>
    <s v="E type"/>
    <s v="EA"/>
    <n v="1"/>
    <n v="52500"/>
    <n v="52500"/>
    <s v="HYKB_346347"/>
  </r>
  <r>
    <x v="0"/>
    <s v="경남"/>
    <s v="김정인"/>
    <d v="2019-01-24T00:00:00"/>
    <s v="자켓"/>
    <s v="긴팔패딩"/>
    <s v="D type"/>
    <s v="EA"/>
    <n v="1"/>
    <n v="269300"/>
    <n v="269300"/>
    <s v="HYKB_346348"/>
  </r>
  <r>
    <x v="2"/>
    <s v="제주"/>
    <s v="곽푸름"/>
    <d v="2019-01-24T00:00:00"/>
    <s v="정장바지"/>
    <s v="춘추용"/>
    <s v="B type"/>
    <s v="EA"/>
    <n v="2"/>
    <n v="38000"/>
    <n v="76000"/>
    <s v="HYKB_346349"/>
  </r>
  <r>
    <x v="1"/>
    <s v="충남"/>
    <s v="조상은"/>
    <d v="2019-01-24T00:00:00"/>
    <s v="티셔츠"/>
    <s v="라운드반팔"/>
    <s v="B type"/>
    <s v="EA"/>
    <n v="1"/>
    <n v="7700"/>
    <n v="7700"/>
    <s v="HYKB_346350"/>
  </r>
  <r>
    <x v="4"/>
    <s v="강원"/>
    <s v="정찬정"/>
    <d v="2019-01-24T00:00:00"/>
    <s v="자켓"/>
    <s v="모자부착패딩"/>
    <s v="E type"/>
    <s v="EA"/>
    <n v="2"/>
    <n v="227800"/>
    <n v="455600"/>
    <s v="HYKB_346351"/>
  </r>
  <r>
    <x v="4"/>
    <s v="서울"/>
    <s v="차정선"/>
    <d v="2019-01-24T00:00:00"/>
    <s v="와이셔츠"/>
    <s v="단색와이셔츠"/>
    <s v="B type"/>
    <s v="EA"/>
    <n v="2"/>
    <n v="49900"/>
    <n v="99800"/>
    <s v="HYKB_346352"/>
  </r>
  <r>
    <x v="3"/>
    <s v="전남"/>
    <s v="지연"/>
    <d v="2019-01-24T00:00:00"/>
    <s v="티셔츠"/>
    <s v="카라반팔"/>
    <s v="E type"/>
    <s v="EA"/>
    <n v="2"/>
    <n v="18400"/>
    <n v="36800"/>
    <s v="HYKB_346353"/>
  </r>
  <r>
    <x v="1"/>
    <s v="충북"/>
    <s v="권진경"/>
    <d v="2019-01-24T00:00:00"/>
    <s v="청바지"/>
    <s v="7부팬츠"/>
    <s v="D type"/>
    <s v="EA"/>
    <n v="2"/>
    <n v="21600"/>
    <n v="43200"/>
    <s v="HYKB_346354"/>
  </r>
  <r>
    <x v="4"/>
    <s v="강원"/>
    <s v="이민정"/>
    <d v="2019-01-24T00:00:00"/>
    <s v="정장바지"/>
    <s v="춘추용"/>
    <s v="A type"/>
    <s v="EA"/>
    <n v="1"/>
    <n v="56200"/>
    <n v="56200"/>
    <s v="HYKB_346355"/>
  </r>
  <r>
    <x v="0"/>
    <s v="경북"/>
    <s v="윤희영"/>
    <d v="2019-01-24T00:00:00"/>
    <s v="면바지"/>
    <s v="긴바지"/>
    <s v="C type"/>
    <s v="EA"/>
    <n v="1"/>
    <n v="33900"/>
    <n v="33900"/>
    <s v="HYKB_346356"/>
  </r>
  <r>
    <x v="1"/>
    <s v="충북"/>
    <s v="권진경"/>
    <d v="2019-01-24T00:00:00"/>
    <s v="면바지"/>
    <s v="7부팬츠"/>
    <s v="E type"/>
    <s v="EA"/>
    <n v="2"/>
    <n v="32600"/>
    <n v="65200"/>
    <s v="HYKB_346357"/>
  </r>
  <r>
    <x v="4"/>
    <s v="강원"/>
    <s v="문윤희"/>
    <d v="2019-01-24T00:00:00"/>
    <s v="청바지"/>
    <s v="7부팬츠"/>
    <s v="E type"/>
    <s v="EA"/>
    <n v="2"/>
    <n v="32600"/>
    <n v="65200"/>
    <s v="HYKB_346358"/>
  </r>
  <r>
    <x v="4"/>
    <s v="강원"/>
    <s v="정찬정"/>
    <d v="2019-01-24T00:00:00"/>
    <s v="면바지"/>
    <s v="긴바지"/>
    <s v="D type"/>
    <s v="EA"/>
    <n v="2"/>
    <n v="44300"/>
    <n v="88600"/>
    <s v="HYKB_346359"/>
  </r>
  <r>
    <x v="0"/>
    <s v="경남"/>
    <s v="김정인"/>
    <d v="2019-01-24T00:00:00"/>
    <s v="와이셔츠"/>
    <s v="체크무늬남방"/>
    <s v="C type"/>
    <s v="EA"/>
    <n v="2"/>
    <n v="46700"/>
    <n v="93400"/>
    <s v="HYKB_346360"/>
  </r>
  <r>
    <x v="0"/>
    <s v="경북"/>
    <s v="이혜경"/>
    <d v="2019-01-24T00:00:00"/>
    <s v="와이셔츠"/>
    <s v="단색와이셔츠"/>
    <s v="D type"/>
    <s v="EA"/>
    <n v="2"/>
    <n v="55200"/>
    <n v="110400"/>
    <s v="HYKB_346361"/>
  </r>
  <r>
    <x v="0"/>
    <s v="경남"/>
    <s v="김정인"/>
    <d v="2019-01-24T00:00:00"/>
    <s v="면바지"/>
    <s v="긴바지"/>
    <s v="C type"/>
    <s v="EA"/>
    <n v="2"/>
    <n v="33900"/>
    <n v="67800"/>
    <s v="HYKB_346362"/>
  </r>
  <r>
    <x v="2"/>
    <s v="제주"/>
    <s v="곽푸름"/>
    <d v="2019-01-24T00:00:00"/>
    <s v="티셔츠"/>
    <s v="카라티셔츠 반팔"/>
    <s v="E type"/>
    <s v="EA"/>
    <n v="1"/>
    <n v="20400"/>
    <n v="20400"/>
    <s v="HYKB_346363"/>
  </r>
  <r>
    <x v="1"/>
    <s v="충북"/>
    <s v="윤소희"/>
    <d v="2019-01-24T00:00:00"/>
    <s v="자켓"/>
    <s v="구스다운"/>
    <s v="E type"/>
    <s v="EA"/>
    <n v="1"/>
    <n v="258700"/>
    <n v="258700"/>
    <s v="HYKB_346364"/>
  </r>
  <r>
    <x v="2"/>
    <s v="제주"/>
    <s v="지영은"/>
    <d v="2019-01-24T00:00:00"/>
    <s v="정장바지"/>
    <s v="춘추용"/>
    <s v="B type"/>
    <s v="EA"/>
    <n v="1"/>
    <n v="38000"/>
    <n v="38000"/>
    <s v="HYKB_346365"/>
  </r>
  <r>
    <x v="4"/>
    <s v="강원"/>
    <s v="문윤희"/>
    <d v="2019-01-24T00:00:00"/>
    <s v="정장바지"/>
    <s v="기모바지"/>
    <s v="D type"/>
    <s v="EA"/>
    <n v="1"/>
    <n v="37400"/>
    <n v="37400"/>
    <s v="HYKB_346366"/>
  </r>
  <r>
    <x v="2"/>
    <s v="제주"/>
    <s v="곽푸름"/>
    <d v="2019-01-24T00:00:00"/>
    <s v="청바지"/>
    <s v="긴바지"/>
    <s v="E type"/>
    <s v="EA"/>
    <n v="1"/>
    <n v="24600"/>
    <n v="24600"/>
    <s v="HYKB_346367"/>
  </r>
  <r>
    <x v="1"/>
    <s v="충남"/>
    <s v="최진"/>
    <d v="2019-01-24T00:00:00"/>
    <s v="티셔츠"/>
    <s v="카라반팔"/>
    <s v="B type"/>
    <s v="EA"/>
    <n v="1"/>
    <n v="19000"/>
    <n v="19000"/>
    <s v="HYKB_346368"/>
  </r>
  <r>
    <x v="3"/>
    <s v="전북"/>
    <s v="남연우"/>
    <d v="2019-01-24T00:00:00"/>
    <s v="자켓"/>
    <s v="긴팔패딩"/>
    <s v="B type"/>
    <s v="EA"/>
    <n v="2"/>
    <n v="190900"/>
    <n v="381800"/>
    <s v="HYKB_346369"/>
  </r>
  <r>
    <x v="2"/>
    <s v="제주"/>
    <s v="곽푸름"/>
    <d v="2019-01-24T00:00:00"/>
    <s v="자켓"/>
    <s v="구스다운"/>
    <s v="B type"/>
    <s v="EA"/>
    <n v="1"/>
    <n v="313600"/>
    <n v="313600"/>
    <s v="HYKB_346370"/>
  </r>
  <r>
    <x v="3"/>
    <s v="전북"/>
    <s v="남연우"/>
    <d v="2019-01-24T00:00:00"/>
    <s v="정장바지"/>
    <s v="춘추용"/>
    <s v="B type"/>
    <s v="EA"/>
    <n v="2"/>
    <n v="38000"/>
    <n v="76000"/>
    <s v="HYKB_346371"/>
  </r>
  <r>
    <x v="3"/>
    <s v="전북"/>
    <s v="박지영"/>
    <d v="2019-01-24T00:00:00"/>
    <s v="정장바지"/>
    <s v="겨울용"/>
    <s v="A type"/>
    <s v="EA"/>
    <n v="2"/>
    <n v="67800"/>
    <n v="135600"/>
    <s v="HYKB_346372"/>
  </r>
  <r>
    <x v="1"/>
    <s v="충남"/>
    <s v="조상은"/>
    <d v="2019-01-24T00:00:00"/>
    <s v="면바지"/>
    <s v="7부팬츠"/>
    <s v="B type"/>
    <s v="EA"/>
    <n v="1"/>
    <n v="12200"/>
    <n v="12200"/>
    <s v="HYKB_346373"/>
  </r>
  <r>
    <x v="2"/>
    <s v="제주"/>
    <s v="곽푸름"/>
    <d v="2019-01-24T00:00:00"/>
    <s v="티셔츠"/>
    <s v="조끼나시"/>
    <s v="A type"/>
    <s v="EA"/>
    <n v="2"/>
    <n v="9400"/>
    <n v="18800"/>
    <s v="HYKB_346374"/>
  </r>
  <r>
    <x v="0"/>
    <s v="경북"/>
    <s v="이혜경"/>
    <d v="2019-01-24T00:00:00"/>
    <s v="정장바지"/>
    <s v="겨울용"/>
    <s v="E type"/>
    <s v="EA"/>
    <n v="2"/>
    <n v="71900"/>
    <n v="143800"/>
    <s v="HYKB_346375"/>
  </r>
  <r>
    <x v="1"/>
    <s v="충남"/>
    <s v="최진"/>
    <d v="2019-01-24T00:00:00"/>
    <s v="청바지"/>
    <s v="7부팬츠"/>
    <s v="E type"/>
    <s v="EA"/>
    <n v="1"/>
    <n v="32600"/>
    <n v="32600"/>
    <s v="HYKB_346376"/>
  </r>
  <r>
    <x v="2"/>
    <s v="제주"/>
    <s v="지영은"/>
    <d v="2019-01-24T00:00:00"/>
    <s v="와이셔츠"/>
    <s v="체크무늬남방"/>
    <s v="D type"/>
    <s v="EA"/>
    <n v="2"/>
    <n v="71400"/>
    <n v="142800"/>
    <s v="HYKB_346377"/>
  </r>
  <r>
    <x v="4"/>
    <s v="경기"/>
    <s v="이혜영"/>
    <d v="2019-01-24T00:00:00"/>
    <s v="와이셔츠"/>
    <s v="단색와이셔츠"/>
    <s v="A type"/>
    <s v="EA"/>
    <n v="2"/>
    <n v="58300"/>
    <n v="116600"/>
    <s v="HYKB_346378"/>
  </r>
  <r>
    <x v="0"/>
    <s v="경북"/>
    <s v="윤희영"/>
    <d v="2019-01-24T00:00:00"/>
    <s v="청바지"/>
    <s v="반바지"/>
    <s v="C type"/>
    <s v="EA"/>
    <n v="1"/>
    <n v="16500"/>
    <n v="16500"/>
    <s v="HYKB_346379"/>
  </r>
  <r>
    <x v="4"/>
    <s v="서울"/>
    <s v="위선희"/>
    <d v="2019-01-24T00:00:00"/>
    <s v="면바지"/>
    <s v="긴바지"/>
    <s v="C type"/>
    <s v="EA"/>
    <n v="1"/>
    <n v="33900"/>
    <n v="33900"/>
    <s v="HYKB_346380"/>
  </r>
  <r>
    <x v="3"/>
    <s v="전남"/>
    <s v="송지숙"/>
    <d v="2019-01-24T00:00:00"/>
    <s v="정장바지"/>
    <s v="춘추용"/>
    <s v="B type"/>
    <s v="EA"/>
    <n v="1"/>
    <n v="38000"/>
    <n v="38000"/>
    <s v="HYKB_346381"/>
  </r>
  <r>
    <x v="3"/>
    <s v="전남"/>
    <s v="송지숙"/>
    <d v="2019-01-24T00:00:00"/>
    <s v="면바지"/>
    <s v="반바지"/>
    <s v="A type"/>
    <s v="EA"/>
    <n v="2"/>
    <n v="24300"/>
    <n v="48600"/>
    <s v="HYKB_346382"/>
  </r>
  <r>
    <x v="1"/>
    <s v="충북"/>
    <s v="권진경"/>
    <d v="2019-01-24T00:00:00"/>
    <s v="티셔츠"/>
    <s v="라운드반팔"/>
    <s v="D type"/>
    <s v="EA"/>
    <n v="2"/>
    <n v="7600"/>
    <n v="15200"/>
    <s v="HYKB_346383"/>
  </r>
  <r>
    <x v="3"/>
    <s v="전남"/>
    <s v="강효영"/>
    <d v="2019-01-24T00:00:00"/>
    <s v="티셔츠"/>
    <s v="카라티셔츠 긴팔"/>
    <s v="A type"/>
    <s v="EA"/>
    <n v="1"/>
    <n v="24900"/>
    <n v="24900"/>
    <s v="HYKB_346384"/>
  </r>
  <r>
    <x v="4"/>
    <s v="강원"/>
    <s v="정찬정"/>
    <d v="2019-01-24T00:00:00"/>
    <s v="정장바지"/>
    <s v="기모바지"/>
    <s v="B type"/>
    <s v="EA"/>
    <n v="1"/>
    <n v="59900"/>
    <n v="59900"/>
    <s v="HYKB_346385"/>
  </r>
  <r>
    <x v="1"/>
    <s v="충남"/>
    <s v="최진"/>
    <d v="2019-01-24T00:00:00"/>
    <s v="티셔츠"/>
    <s v="조끼나시"/>
    <s v="D type"/>
    <s v="EA"/>
    <n v="2"/>
    <n v="11800"/>
    <n v="23600"/>
    <s v="HYKB_346386"/>
  </r>
  <r>
    <x v="0"/>
    <s v="경남"/>
    <s v="이소영"/>
    <d v="2019-01-24T00:00:00"/>
    <s v="와이셔츠"/>
    <s v="단색와이셔츠"/>
    <s v="D type"/>
    <s v="EA"/>
    <n v="1"/>
    <n v="55200"/>
    <n v="55200"/>
    <s v="HYKB_346387"/>
  </r>
  <r>
    <x v="0"/>
    <s v="경남"/>
    <s v="정하나"/>
    <d v="2019-01-24T00:00:00"/>
    <s v="면바지"/>
    <s v="반바지"/>
    <s v="B type"/>
    <s v="EA"/>
    <n v="2"/>
    <n v="16000"/>
    <n v="32000"/>
    <s v="HYKB_346388"/>
  </r>
  <r>
    <x v="2"/>
    <s v="제주"/>
    <s v="곽푸름"/>
    <d v="2019-01-24T00:00:00"/>
    <s v="자켓"/>
    <s v="모자부착패딩"/>
    <s v="D type"/>
    <s v="EA"/>
    <n v="1"/>
    <n v="233300"/>
    <n v="233300"/>
    <s v="HYKB_346389"/>
  </r>
  <r>
    <x v="2"/>
    <s v="제주"/>
    <s v="지영은"/>
    <d v="2019-01-24T00:00:00"/>
    <s v="자켓"/>
    <s v="모자부착패딩"/>
    <s v="B type"/>
    <s v="EA"/>
    <n v="2"/>
    <n v="206000"/>
    <n v="412000"/>
    <s v="HYKB_346390"/>
  </r>
  <r>
    <x v="2"/>
    <s v="제주"/>
    <s v="지영은"/>
    <d v="2019-01-24T00:00:00"/>
    <s v="와이셔츠"/>
    <s v="체크무늬남방"/>
    <s v="D type"/>
    <s v="EA"/>
    <n v="1"/>
    <n v="71400"/>
    <n v="71400"/>
    <s v="HYKB_346391"/>
  </r>
  <r>
    <x v="4"/>
    <s v="경기"/>
    <s v="이지은"/>
    <d v="2019-01-24T00:00:00"/>
    <s v="면바지"/>
    <s v="7부팬츠"/>
    <s v="E type"/>
    <s v="EA"/>
    <n v="2"/>
    <n v="32600"/>
    <n v="65200"/>
    <s v="HYKB_346392"/>
  </r>
  <r>
    <x v="2"/>
    <s v="제주"/>
    <s v="곽푸름"/>
    <d v="2019-01-24T00:00:00"/>
    <s v="와이셔츠"/>
    <s v="체크무늬셔츠"/>
    <s v="C type"/>
    <s v="EA"/>
    <n v="1"/>
    <n v="36500"/>
    <n v="36500"/>
    <s v="HYKB_346393"/>
  </r>
  <r>
    <x v="4"/>
    <s v="서울"/>
    <s v="윤현숙"/>
    <d v="2019-01-24T00:00:00"/>
    <s v="면바지"/>
    <s v="긴바지"/>
    <s v="D type"/>
    <s v="EA"/>
    <n v="1"/>
    <n v="44300"/>
    <n v="44300"/>
    <s v="HYKB_346394"/>
  </r>
  <r>
    <x v="3"/>
    <s v="전남"/>
    <s v="강효영"/>
    <d v="2019-01-24T00:00:00"/>
    <s v="와이셔츠"/>
    <s v="단색남방"/>
    <s v="B type"/>
    <s v="EA"/>
    <n v="2"/>
    <n v="46700"/>
    <n v="93400"/>
    <s v="HYKB_346395"/>
  </r>
  <r>
    <x v="4"/>
    <s v="서울"/>
    <s v="권현정"/>
    <d v="2019-01-24T00:00:00"/>
    <s v="면바지"/>
    <s v="긴바지"/>
    <s v="B type"/>
    <s v="EA"/>
    <n v="1"/>
    <n v="17700"/>
    <n v="17700"/>
    <s v="HYKB_346396"/>
  </r>
  <r>
    <x v="2"/>
    <s v="제주"/>
    <s v="지영은"/>
    <d v="2019-01-24T00:00:00"/>
    <s v="면바지"/>
    <s v="반바지"/>
    <s v="E type"/>
    <s v="EA"/>
    <n v="2"/>
    <n v="24900"/>
    <n v="49800"/>
    <s v="HYKB_346397"/>
  </r>
  <r>
    <x v="4"/>
    <s v="강원"/>
    <s v="이민정"/>
    <d v="2019-01-24T00:00:00"/>
    <s v="티셔츠"/>
    <s v="카라반팔"/>
    <s v="C type"/>
    <s v="EA"/>
    <n v="2"/>
    <n v="17200"/>
    <n v="34400"/>
    <s v="HYKB_346398"/>
  </r>
  <r>
    <x v="2"/>
    <s v="제주"/>
    <s v="지영은"/>
    <d v="2019-01-24T00:00:00"/>
    <s v="티셔츠"/>
    <s v="라운드반팔"/>
    <s v="B type"/>
    <s v="EA"/>
    <n v="2"/>
    <n v="7700"/>
    <n v="15400"/>
    <s v="HYKB_346399"/>
  </r>
  <r>
    <x v="2"/>
    <s v="제주"/>
    <s v="곽푸름"/>
    <d v="2019-01-24T00:00:00"/>
    <s v="면바지"/>
    <s v="긴바지"/>
    <s v="A type"/>
    <s v="EA"/>
    <n v="1"/>
    <n v="15200"/>
    <n v="15200"/>
    <s v="HYKB_346400"/>
  </r>
  <r>
    <x v="2"/>
    <s v="제주"/>
    <s v="지영은"/>
    <d v="2019-01-24T00:00:00"/>
    <s v="티셔츠"/>
    <s v="카라티셔츠 반팔"/>
    <s v="B type"/>
    <s v="EA"/>
    <n v="1"/>
    <n v="29600"/>
    <n v="29600"/>
    <s v="HYKB_346401"/>
  </r>
  <r>
    <x v="0"/>
    <s v="경북"/>
    <s v="이혜경"/>
    <d v="2019-01-24T00:00:00"/>
    <s v="면바지"/>
    <s v="반바지"/>
    <s v="E type"/>
    <s v="EA"/>
    <n v="1"/>
    <n v="24900"/>
    <n v="24900"/>
    <s v="HYKB_346402"/>
  </r>
  <r>
    <x v="2"/>
    <s v="제주"/>
    <s v="곽푸름"/>
    <d v="2019-01-24T00:00:00"/>
    <s v="청바지"/>
    <s v="반바지"/>
    <s v="D type"/>
    <s v="EA"/>
    <n v="2"/>
    <n v="17800"/>
    <n v="35600"/>
    <s v="HYKB_346403"/>
  </r>
  <r>
    <x v="4"/>
    <s v="강원"/>
    <s v="정찬정"/>
    <d v="2019-01-24T00:00:00"/>
    <s v="티셔츠"/>
    <s v="카라티셔츠 긴팔"/>
    <s v="E type"/>
    <s v="EA"/>
    <n v="1"/>
    <n v="22600"/>
    <n v="22600"/>
    <s v="HYKB_346404"/>
  </r>
  <r>
    <x v="0"/>
    <s v="경남"/>
    <s v="이소영"/>
    <d v="2019-01-24T00:00:00"/>
    <s v="자켓"/>
    <s v="긴팔패딩"/>
    <s v="B type"/>
    <s v="EA"/>
    <n v="1"/>
    <n v="190900"/>
    <n v="190900"/>
    <s v="HYKB_346405"/>
  </r>
  <r>
    <x v="0"/>
    <s v="경북"/>
    <s v="이혜경"/>
    <d v="2019-01-24T00:00:00"/>
    <s v="티셔츠"/>
    <s v="라운드반팔"/>
    <s v="D type"/>
    <s v="EA"/>
    <n v="2"/>
    <n v="7600"/>
    <n v="15200"/>
    <s v="HYKB_346406"/>
  </r>
  <r>
    <x v="0"/>
    <s v="경남"/>
    <s v="정하나"/>
    <d v="2019-01-24T00:00:00"/>
    <s v="청바지"/>
    <s v="반바지"/>
    <s v="A type"/>
    <s v="EA"/>
    <n v="1"/>
    <n v="24300"/>
    <n v="24300"/>
    <s v="HYKB_346407"/>
  </r>
  <r>
    <x v="1"/>
    <s v="충북"/>
    <s v="권진경"/>
    <d v="2019-01-24T00:00:00"/>
    <s v="청바지"/>
    <s v="7부팬츠"/>
    <s v="E type"/>
    <s v="EA"/>
    <n v="2"/>
    <n v="32600"/>
    <n v="65200"/>
    <s v="HYKB_346408"/>
  </r>
  <r>
    <x v="3"/>
    <s v="전북"/>
    <s v="조영순"/>
    <d v="2019-01-24T00:00:00"/>
    <s v="티셔츠"/>
    <s v="조끼나시"/>
    <s v="E type"/>
    <s v="EA"/>
    <n v="2"/>
    <n v="5500"/>
    <n v="11000"/>
    <s v="HYKB_346409"/>
  </r>
  <r>
    <x v="0"/>
    <s v="경북"/>
    <s v="곽정"/>
    <d v="2019-01-24T00:00:00"/>
    <s v="정장바지"/>
    <s v="겨울용"/>
    <s v="D type"/>
    <s v="EA"/>
    <n v="1"/>
    <n v="74900"/>
    <n v="74900"/>
    <s v="HYKB_346410"/>
  </r>
  <r>
    <x v="3"/>
    <s v="전북"/>
    <s v="남연우"/>
    <d v="2019-01-24T00:00:00"/>
    <s v="면바지"/>
    <s v="7부팬츠"/>
    <s v="B type"/>
    <s v="EA"/>
    <n v="1"/>
    <n v="12200"/>
    <n v="12200"/>
    <s v="HYKB_346411"/>
  </r>
  <r>
    <x v="2"/>
    <s v="제주"/>
    <s v="지영은"/>
    <d v="2019-01-24T00:00:00"/>
    <s v="티셔츠"/>
    <s v="조끼나시"/>
    <s v="D type"/>
    <s v="EA"/>
    <n v="1"/>
    <n v="11800"/>
    <n v="11800"/>
    <s v="HYKB_346412"/>
  </r>
  <r>
    <x v="4"/>
    <s v="강원"/>
    <s v="이민정"/>
    <d v="2019-01-24T00:00:00"/>
    <s v="티셔츠"/>
    <s v="카라티셔츠 반팔"/>
    <s v="B type"/>
    <s v="EA"/>
    <n v="2"/>
    <n v="29600"/>
    <n v="59200"/>
    <s v="HYKB_346413"/>
  </r>
  <r>
    <x v="0"/>
    <s v="경북"/>
    <s v="이혜경"/>
    <d v="2019-01-24T00:00:00"/>
    <s v="자켓"/>
    <s v="반팔패딩"/>
    <s v="D type"/>
    <s v="EA"/>
    <n v="1"/>
    <n v="142400"/>
    <n v="142400"/>
    <s v="HYKB_346414"/>
  </r>
  <r>
    <x v="3"/>
    <s v="전북"/>
    <s v="조영순"/>
    <d v="2019-01-24T00:00:00"/>
    <s v="티셔츠"/>
    <s v="조끼나시"/>
    <s v="A type"/>
    <s v="EA"/>
    <n v="2"/>
    <n v="9400"/>
    <n v="18800"/>
    <s v="HYKB_346415"/>
  </r>
  <r>
    <x v="4"/>
    <s v="강원"/>
    <s v="정찬정"/>
    <d v="2019-01-25T00:00:00"/>
    <s v="자켓"/>
    <s v="반팔패딩"/>
    <s v="B type"/>
    <s v="EA"/>
    <n v="2"/>
    <n v="177300"/>
    <n v="354600"/>
    <s v="HYKB_346416"/>
  </r>
  <r>
    <x v="4"/>
    <s v="강원"/>
    <s v="문윤희"/>
    <d v="2019-01-25T00:00:00"/>
    <s v="와이셔츠"/>
    <s v="체크무늬남방"/>
    <s v="E type"/>
    <s v="EA"/>
    <n v="1"/>
    <n v="63700"/>
    <n v="63700"/>
    <s v="HYKB_346417"/>
  </r>
  <r>
    <x v="0"/>
    <s v="경남"/>
    <s v="이소영"/>
    <d v="2019-01-25T00:00:00"/>
    <s v="정장바지"/>
    <s v="춘추용"/>
    <s v="E type"/>
    <s v="EA"/>
    <n v="1"/>
    <n v="51500"/>
    <n v="51500"/>
    <s v="HYKB_346418"/>
  </r>
  <r>
    <x v="4"/>
    <s v="경기"/>
    <s v="이혜영"/>
    <d v="2019-01-25T00:00:00"/>
    <s v="티셔츠"/>
    <s v="카라티셔츠 반팔"/>
    <s v="D type"/>
    <s v="EA"/>
    <n v="2"/>
    <n v="18100"/>
    <n v="36200"/>
    <s v="HYKB_346419"/>
  </r>
  <r>
    <x v="0"/>
    <s v="경남"/>
    <s v="김정인"/>
    <d v="2019-01-25T00:00:00"/>
    <s v="면바지"/>
    <s v="긴바지"/>
    <s v="E type"/>
    <s v="EA"/>
    <n v="1"/>
    <n v="24600"/>
    <n v="24600"/>
    <s v="HYKB_346420"/>
  </r>
  <r>
    <x v="1"/>
    <s v="충북"/>
    <s v="홍진이"/>
    <d v="2019-01-25T00:00:00"/>
    <s v="면바지"/>
    <s v="7부팬츠"/>
    <s v="B type"/>
    <s v="EA"/>
    <n v="1"/>
    <n v="12200"/>
    <n v="12200"/>
    <s v="HYKB_346421"/>
  </r>
  <r>
    <x v="3"/>
    <s v="전북"/>
    <s v="남연우"/>
    <d v="2019-01-25T00:00:00"/>
    <s v="청바지"/>
    <s v="반바지"/>
    <s v="D type"/>
    <s v="EA"/>
    <n v="1"/>
    <n v="17800"/>
    <n v="17800"/>
    <s v="HYKB_346422"/>
  </r>
  <r>
    <x v="3"/>
    <s v="전남"/>
    <s v="지연"/>
    <d v="2019-01-25T00:00:00"/>
    <s v="티셔츠"/>
    <s v="라운드긴팔"/>
    <s v="C type"/>
    <s v="EA"/>
    <n v="2"/>
    <n v="11800"/>
    <n v="23600"/>
    <s v="HYKB_346423"/>
  </r>
  <r>
    <x v="3"/>
    <s v="전남"/>
    <s v="강효영"/>
    <d v="2019-01-25T00:00:00"/>
    <s v="면바지"/>
    <s v="반바지"/>
    <s v="D type"/>
    <s v="EA"/>
    <n v="2"/>
    <n v="17800"/>
    <n v="35600"/>
    <s v="HYKB_346424"/>
  </r>
  <r>
    <x v="4"/>
    <s v="강원"/>
    <s v="정찬정"/>
    <d v="2019-01-25T00:00:00"/>
    <s v="티셔츠"/>
    <s v="조끼나시"/>
    <s v="A type"/>
    <s v="EA"/>
    <n v="1"/>
    <n v="9400"/>
    <n v="9400"/>
    <s v="HYKB_346425"/>
  </r>
  <r>
    <x v="0"/>
    <s v="경북"/>
    <s v="이혜경"/>
    <d v="2019-01-25T00:00:00"/>
    <s v="정장바지"/>
    <s v="기모바지"/>
    <s v="D type"/>
    <s v="EA"/>
    <n v="1"/>
    <n v="37400"/>
    <n v="37400"/>
    <s v="HYKB_346426"/>
  </r>
  <r>
    <x v="1"/>
    <s v="충북"/>
    <s v="권진경"/>
    <d v="2019-01-25T00:00:00"/>
    <s v="정장바지"/>
    <s v="겨울용"/>
    <s v="E type"/>
    <s v="EA"/>
    <n v="1"/>
    <n v="71900"/>
    <n v="71900"/>
    <s v="HYKB_346427"/>
  </r>
  <r>
    <x v="2"/>
    <s v="제주"/>
    <s v="곽푸름"/>
    <d v="2019-01-25T00:00:00"/>
    <s v="티셔츠"/>
    <s v="라운드반팔"/>
    <s v="E type"/>
    <s v="EA"/>
    <n v="1"/>
    <n v="7800"/>
    <n v="7800"/>
    <s v="HYKB_346428"/>
  </r>
  <r>
    <x v="1"/>
    <s v="충북"/>
    <s v="권진경"/>
    <d v="2019-01-25T00:00:00"/>
    <s v="정장바지"/>
    <s v="겨울용"/>
    <s v="A type"/>
    <s v="EA"/>
    <n v="2"/>
    <n v="67800"/>
    <n v="135600"/>
    <s v="HYKB_346429"/>
  </r>
  <r>
    <x v="3"/>
    <s v="전남"/>
    <s v="강효영"/>
    <d v="2019-01-25T00:00:00"/>
    <s v="정장바지"/>
    <s v="기모바지"/>
    <s v="E type"/>
    <s v="EA"/>
    <n v="2"/>
    <n v="52500"/>
    <n v="105000"/>
    <s v="HYKB_346430"/>
  </r>
  <r>
    <x v="2"/>
    <s v="제주"/>
    <s v="곽푸름"/>
    <d v="2019-01-25T00:00:00"/>
    <s v="티셔츠"/>
    <s v="카라반팔"/>
    <s v="B type"/>
    <s v="EA"/>
    <n v="1"/>
    <n v="19000"/>
    <n v="19000"/>
    <s v="HYKB_346431"/>
  </r>
  <r>
    <x v="4"/>
    <s v="서울"/>
    <s v="권현정"/>
    <d v="2019-01-25T00:00:00"/>
    <s v="와이셔츠"/>
    <s v="단색와이셔츠"/>
    <s v="E type"/>
    <s v="EA"/>
    <n v="2"/>
    <n v="56400"/>
    <n v="112800"/>
    <s v="HYKB_346432"/>
  </r>
  <r>
    <x v="0"/>
    <s v="경북"/>
    <s v="이혜경"/>
    <d v="2019-01-25T00:00:00"/>
    <s v="청바지"/>
    <s v="반바지"/>
    <s v="D type"/>
    <s v="EA"/>
    <n v="2"/>
    <n v="17800"/>
    <n v="35600"/>
    <s v="HYKB_346433"/>
  </r>
  <r>
    <x v="0"/>
    <s v="경북"/>
    <s v="이혜경"/>
    <d v="2019-01-25T00:00:00"/>
    <s v="정장바지"/>
    <s v="춘추용"/>
    <s v="D type"/>
    <s v="EA"/>
    <n v="1"/>
    <n v="44200"/>
    <n v="44200"/>
    <s v="HYKB_346434"/>
  </r>
  <r>
    <x v="4"/>
    <s v="서울"/>
    <s v="황영주"/>
    <d v="2019-01-25T00:00:00"/>
    <s v="와이셔츠"/>
    <s v="단색와이셔츠"/>
    <s v="C type"/>
    <s v="EA"/>
    <n v="1"/>
    <n v="66300"/>
    <n v="66300"/>
    <s v="HYKB_346435"/>
  </r>
  <r>
    <x v="0"/>
    <s v="경북"/>
    <s v="이혜경"/>
    <d v="2019-01-25T00:00:00"/>
    <s v="티셔츠"/>
    <s v="카라긴팔"/>
    <s v="E type"/>
    <s v="EA"/>
    <n v="2"/>
    <n v="29900"/>
    <n v="59800"/>
    <s v="HYKB_346436"/>
  </r>
  <r>
    <x v="1"/>
    <s v="충북"/>
    <s v="윤소희"/>
    <d v="2019-01-25T00:00:00"/>
    <s v="와이셔츠"/>
    <s v="단색와이셔츠"/>
    <s v="C type"/>
    <s v="EA"/>
    <n v="2"/>
    <n v="66300"/>
    <n v="132600"/>
    <s v="HYKB_346437"/>
  </r>
  <r>
    <x v="0"/>
    <s v="경남"/>
    <s v="김정인"/>
    <d v="2019-01-25T00:00:00"/>
    <s v="티셔츠"/>
    <s v="라운드긴팔"/>
    <s v="D type"/>
    <s v="EA"/>
    <n v="2"/>
    <n v="26200"/>
    <n v="52400"/>
    <s v="HYKB_346438"/>
  </r>
  <r>
    <x v="2"/>
    <s v="제주"/>
    <s v="곽푸름"/>
    <d v="2019-01-25T00:00:00"/>
    <s v="청바지"/>
    <s v="반바지"/>
    <s v="C type"/>
    <s v="EA"/>
    <n v="1"/>
    <n v="16500"/>
    <n v="16500"/>
    <s v="HYKB_346439"/>
  </r>
  <r>
    <x v="3"/>
    <s v="전북"/>
    <s v="남연우"/>
    <d v="2019-01-25T00:00:00"/>
    <s v="정장바지"/>
    <s v="겨울용"/>
    <s v="C type"/>
    <s v="EA"/>
    <n v="1"/>
    <n v="50000"/>
    <n v="50000"/>
    <s v="HYKB_346440"/>
  </r>
  <r>
    <x v="1"/>
    <s v="충북"/>
    <s v="홍진이"/>
    <d v="2019-01-25T00:00:00"/>
    <s v="티셔츠"/>
    <s v="카라반팔"/>
    <s v="B type"/>
    <s v="EA"/>
    <n v="2"/>
    <n v="19000"/>
    <n v="38000"/>
    <s v="HYKB_346441"/>
  </r>
  <r>
    <x v="2"/>
    <s v="제주"/>
    <s v="지영은"/>
    <d v="2019-01-25T00:00:00"/>
    <s v="면바지"/>
    <s v="7부팬츠"/>
    <s v="D type"/>
    <s v="EA"/>
    <n v="2"/>
    <n v="21600"/>
    <n v="43200"/>
    <s v="HYKB_346442"/>
  </r>
  <r>
    <x v="2"/>
    <s v="제주"/>
    <s v="지영은"/>
    <d v="2019-01-25T00:00:00"/>
    <s v="청바지"/>
    <s v="7부팬츠"/>
    <s v="D type"/>
    <s v="EA"/>
    <n v="1"/>
    <n v="21600"/>
    <n v="21600"/>
    <s v="HYKB_346443"/>
  </r>
  <r>
    <x v="2"/>
    <s v="제주"/>
    <s v="곽푸름"/>
    <d v="2019-01-25T00:00:00"/>
    <s v="면바지"/>
    <s v="긴바지"/>
    <s v="D type"/>
    <s v="EA"/>
    <n v="2"/>
    <n v="44300"/>
    <n v="88600"/>
    <s v="HYKB_346444"/>
  </r>
  <r>
    <x v="4"/>
    <s v="강원"/>
    <s v="이민정"/>
    <d v="2019-01-25T00:00:00"/>
    <s v="자켓"/>
    <s v="긴팔패딩"/>
    <s v="C type"/>
    <s v="EA"/>
    <n v="1"/>
    <n v="155200"/>
    <n v="155200"/>
    <s v="HYKB_346445"/>
  </r>
  <r>
    <x v="0"/>
    <s v="경북"/>
    <s v="이혜경"/>
    <d v="2019-01-25T00:00:00"/>
    <s v="자켓"/>
    <s v="반팔패딩"/>
    <s v="A type"/>
    <s v="EA"/>
    <n v="1"/>
    <n v="135800"/>
    <n v="135800"/>
    <s v="HYKB_346446"/>
  </r>
  <r>
    <x v="0"/>
    <s v="경북"/>
    <s v="윤희영"/>
    <d v="2019-01-25T00:00:00"/>
    <s v="청바지"/>
    <s v="긴바지"/>
    <s v="B type"/>
    <s v="EA"/>
    <n v="1"/>
    <n v="17700"/>
    <n v="17700"/>
    <s v="HYKB_346447"/>
  </r>
  <r>
    <x v="1"/>
    <s v="충남"/>
    <s v="최진"/>
    <d v="2019-01-25T00:00:00"/>
    <s v="자켓"/>
    <s v="모자부착패딩"/>
    <s v="D type"/>
    <s v="EA"/>
    <n v="1"/>
    <n v="233300"/>
    <n v="233300"/>
    <s v="HYKB_346448"/>
  </r>
  <r>
    <x v="3"/>
    <s v="전남"/>
    <s v="강효영"/>
    <d v="2019-01-25T00:00:00"/>
    <s v="자켓"/>
    <s v="반팔패딩"/>
    <s v="C type"/>
    <s v="EA"/>
    <n v="2"/>
    <n v="152900"/>
    <n v="305800"/>
    <s v="HYKB_346449"/>
  </r>
  <r>
    <x v="0"/>
    <s v="경북"/>
    <s v="곽정"/>
    <d v="2019-01-25T00:00:00"/>
    <s v="청바지"/>
    <s v="반바지"/>
    <s v="D type"/>
    <s v="EA"/>
    <n v="1"/>
    <n v="17800"/>
    <n v="17800"/>
    <s v="HYKB_346450"/>
  </r>
  <r>
    <x v="3"/>
    <s v="전남"/>
    <s v="강효영"/>
    <d v="2019-01-25T00:00:00"/>
    <s v="청바지"/>
    <s v="긴바지"/>
    <s v="E type"/>
    <s v="EA"/>
    <n v="2"/>
    <n v="24600"/>
    <n v="49200"/>
    <s v="HYKB_346451"/>
  </r>
  <r>
    <x v="4"/>
    <s v="서울"/>
    <s v="위선희"/>
    <d v="2019-01-25T00:00:00"/>
    <s v="청바지"/>
    <s v="긴바지"/>
    <s v="A type"/>
    <s v="EA"/>
    <n v="1"/>
    <n v="15200"/>
    <n v="15200"/>
    <s v="HYKB_346452"/>
  </r>
  <r>
    <x v="0"/>
    <s v="경남"/>
    <s v="정하나"/>
    <d v="2019-01-25T00:00:00"/>
    <s v="와이셔츠"/>
    <s v="체크무늬남방"/>
    <s v="D type"/>
    <s v="EA"/>
    <n v="1"/>
    <n v="71400"/>
    <n v="71400"/>
    <s v="HYKB_346453"/>
  </r>
  <r>
    <x v="2"/>
    <s v="제주"/>
    <s v="지영은"/>
    <d v="2019-01-25T00:00:00"/>
    <s v="청바지"/>
    <s v="반바지"/>
    <s v="E type"/>
    <s v="EA"/>
    <n v="2"/>
    <n v="24900"/>
    <n v="49800"/>
    <s v="HYKB_346454"/>
  </r>
  <r>
    <x v="2"/>
    <s v="제주"/>
    <s v="곽푸름"/>
    <d v="2019-01-25T00:00:00"/>
    <s v="청바지"/>
    <s v="7부팬츠"/>
    <s v="E type"/>
    <s v="EA"/>
    <n v="1"/>
    <n v="32600"/>
    <n v="32600"/>
    <s v="HYKB_346455"/>
  </r>
  <r>
    <x v="2"/>
    <s v="제주"/>
    <s v="곽푸름"/>
    <d v="2019-01-25T00:00:00"/>
    <s v="와이셔츠"/>
    <s v="단색와이셔츠"/>
    <s v="A type"/>
    <s v="EA"/>
    <n v="1"/>
    <n v="58300"/>
    <n v="58300"/>
    <s v="HYKB_346456"/>
  </r>
  <r>
    <x v="3"/>
    <s v="전남"/>
    <s v="지연"/>
    <d v="2019-01-25T00:00:00"/>
    <s v="면바지"/>
    <s v="긴바지"/>
    <s v="A type"/>
    <s v="EA"/>
    <n v="1"/>
    <n v="15200"/>
    <n v="15200"/>
    <s v="HYKB_346457"/>
  </r>
  <r>
    <x v="3"/>
    <s v="전남"/>
    <s v="지연"/>
    <d v="2019-01-25T00:00:00"/>
    <s v="청바지"/>
    <s v="반바지"/>
    <s v="E type"/>
    <s v="EA"/>
    <n v="1"/>
    <n v="24900"/>
    <n v="24900"/>
    <s v="HYKB_346458"/>
  </r>
  <r>
    <x v="4"/>
    <s v="경기"/>
    <s v="이혜영"/>
    <d v="2019-01-25T00:00:00"/>
    <s v="청바지"/>
    <s v="긴바지"/>
    <s v="E type"/>
    <s v="EA"/>
    <n v="1"/>
    <n v="24600"/>
    <n v="24600"/>
    <s v="HYKB_346459"/>
  </r>
  <r>
    <x v="2"/>
    <s v="제주"/>
    <s v="곽푸름"/>
    <d v="2019-01-25T00:00:00"/>
    <s v="티셔츠"/>
    <s v="카라반팔"/>
    <s v="D type"/>
    <s v="EA"/>
    <n v="2"/>
    <n v="30400"/>
    <n v="60800"/>
    <s v="HYKB_346460"/>
  </r>
  <r>
    <x v="4"/>
    <s v="강원"/>
    <s v="정찬정"/>
    <d v="2019-01-25T00:00:00"/>
    <s v="정장바지"/>
    <s v="춘추용"/>
    <s v="B type"/>
    <s v="EA"/>
    <n v="2"/>
    <n v="38000"/>
    <n v="76000"/>
    <s v="HYKB_346461"/>
  </r>
  <r>
    <x v="0"/>
    <s v="경남"/>
    <s v="이소영"/>
    <d v="2019-01-25T00:00:00"/>
    <s v="정장바지"/>
    <s v="기모바지"/>
    <s v="C type"/>
    <s v="EA"/>
    <n v="2"/>
    <n v="114400"/>
    <n v="228800"/>
    <s v="HYKB_346462"/>
  </r>
  <r>
    <x v="3"/>
    <s v="전남"/>
    <s v="지연"/>
    <d v="2019-01-25T00:00:00"/>
    <s v="정장바지"/>
    <s v="겨울용"/>
    <s v="B type"/>
    <s v="EA"/>
    <n v="1"/>
    <n v="89000"/>
    <n v="89000"/>
    <s v="HYKB_346463"/>
  </r>
  <r>
    <x v="0"/>
    <s v="경남"/>
    <s v="이소영"/>
    <d v="2019-01-25T00:00:00"/>
    <s v="면바지"/>
    <s v="긴바지"/>
    <s v="D type"/>
    <s v="EA"/>
    <n v="2"/>
    <n v="44300"/>
    <n v="88600"/>
    <s v="HYKB_346464"/>
  </r>
  <r>
    <x v="4"/>
    <s v="강원"/>
    <s v="문윤희"/>
    <d v="2019-01-25T00:00:00"/>
    <s v="청바지"/>
    <s v="반바지"/>
    <s v="E type"/>
    <s v="EA"/>
    <n v="1"/>
    <n v="24900"/>
    <n v="24900"/>
    <s v="HYKB_346465"/>
  </r>
  <r>
    <x v="0"/>
    <s v="경남"/>
    <s v="김정인"/>
    <d v="2019-01-25T00:00:00"/>
    <s v="자켓"/>
    <s v="모자부착패딩"/>
    <s v="B type"/>
    <s v="EA"/>
    <n v="2"/>
    <n v="206000"/>
    <n v="412000"/>
    <s v="HYKB_346466"/>
  </r>
  <r>
    <x v="0"/>
    <s v="경북"/>
    <s v="윤희영"/>
    <d v="2019-01-25T00:00:00"/>
    <s v="티셔츠"/>
    <s v="라운드반팔"/>
    <s v="C type"/>
    <s v="EA"/>
    <n v="2"/>
    <n v="8500"/>
    <n v="17000"/>
    <s v="HYKB_346467"/>
  </r>
  <r>
    <x v="1"/>
    <s v="충북"/>
    <s v="홍진이"/>
    <d v="2019-01-25T00:00:00"/>
    <s v="티셔츠"/>
    <s v="라운드긴팔"/>
    <s v="A type"/>
    <s v="EA"/>
    <n v="1"/>
    <n v="10400"/>
    <n v="10400"/>
    <s v="HYKB_346468"/>
  </r>
  <r>
    <x v="0"/>
    <s v="경북"/>
    <s v="윤희영"/>
    <d v="2019-01-25T00:00:00"/>
    <s v="티셔츠"/>
    <s v="라운드긴팔"/>
    <s v="D type"/>
    <s v="EA"/>
    <n v="2"/>
    <n v="26200"/>
    <n v="52400"/>
    <s v="HYKB_346469"/>
  </r>
  <r>
    <x v="2"/>
    <s v="제주"/>
    <s v="지영은"/>
    <d v="2019-01-25T00:00:00"/>
    <s v="청바지"/>
    <s v="반바지"/>
    <s v="A type"/>
    <s v="EA"/>
    <n v="2"/>
    <n v="24300"/>
    <n v="48600"/>
    <s v="HYKB_346470"/>
  </r>
  <r>
    <x v="2"/>
    <s v="제주"/>
    <s v="지영은"/>
    <d v="2019-01-25T00:00:00"/>
    <s v="티셔츠"/>
    <s v="라운드반팔"/>
    <s v="D type"/>
    <s v="EA"/>
    <n v="1"/>
    <n v="7600"/>
    <n v="7600"/>
    <s v="HYKB_346471"/>
  </r>
  <r>
    <x v="3"/>
    <s v="전남"/>
    <s v="강효영"/>
    <d v="2019-01-25T00:00:00"/>
    <s v="정장바지"/>
    <s v="겨울용"/>
    <s v="E type"/>
    <s v="EA"/>
    <n v="1"/>
    <n v="71900"/>
    <n v="71900"/>
    <s v="HYKB_346472"/>
  </r>
  <r>
    <x v="2"/>
    <s v="제주"/>
    <s v="곽푸름"/>
    <d v="2019-01-25T00:00:00"/>
    <s v="면바지"/>
    <s v="긴바지"/>
    <s v="D type"/>
    <s v="EA"/>
    <n v="1"/>
    <n v="44300"/>
    <n v="44300"/>
    <s v="HYKB_346473"/>
  </r>
  <r>
    <x v="1"/>
    <s v="충북"/>
    <s v="홍진이"/>
    <d v="2019-01-25T00:00:00"/>
    <s v="청바지"/>
    <s v="긴바지"/>
    <s v="A type"/>
    <s v="EA"/>
    <n v="2"/>
    <n v="15200"/>
    <n v="30400"/>
    <s v="HYKB_346474"/>
  </r>
  <r>
    <x v="2"/>
    <s v="제주"/>
    <s v="곽푸름"/>
    <d v="2019-01-25T00:00:00"/>
    <s v="자켓"/>
    <s v="모자부착패딩"/>
    <s v="E type"/>
    <s v="EA"/>
    <n v="2"/>
    <n v="227800"/>
    <n v="455600"/>
    <s v="HYKB_346475"/>
  </r>
  <r>
    <x v="2"/>
    <s v="제주"/>
    <s v="지영은"/>
    <d v="2019-01-25T00:00:00"/>
    <s v="티셔츠"/>
    <s v="카라티셔츠 반팔"/>
    <s v="D type"/>
    <s v="EA"/>
    <n v="1"/>
    <n v="18100"/>
    <n v="18100"/>
    <s v="HYKB_346476"/>
  </r>
  <r>
    <x v="4"/>
    <s v="서울"/>
    <s v="위선희"/>
    <d v="2019-01-25T00:00:00"/>
    <s v="정장바지"/>
    <s v="춘추용"/>
    <s v="E type"/>
    <s v="EA"/>
    <n v="1"/>
    <n v="51500"/>
    <n v="51500"/>
    <s v="HYKB_346477"/>
  </r>
  <r>
    <x v="0"/>
    <s v="경남"/>
    <s v="김정인"/>
    <d v="2019-01-25T00:00:00"/>
    <s v="청바지"/>
    <s v="7부팬츠"/>
    <s v="D type"/>
    <s v="EA"/>
    <n v="2"/>
    <n v="21600"/>
    <n v="43200"/>
    <s v="HYKB_346478"/>
  </r>
  <r>
    <x v="0"/>
    <s v="경북"/>
    <s v="곽정"/>
    <d v="2019-01-25T00:00:00"/>
    <s v="자켓"/>
    <s v="구스다운"/>
    <s v="B type"/>
    <s v="EA"/>
    <n v="2"/>
    <n v="313600"/>
    <n v="627200"/>
    <s v="HYKB_346479"/>
  </r>
  <r>
    <x v="1"/>
    <s v="충북"/>
    <s v="권진경"/>
    <d v="2019-01-25T00:00:00"/>
    <s v="청바지"/>
    <s v="7부팬츠"/>
    <s v="D type"/>
    <s v="EA"/>
    <n v="1"/>
    <n v="21600"/>
    <n v="21600"/>
    <s v="HYKB_346480"/>
  </r>
  <r>
    <x v="4"/>
    <s v="서울"/>
    <s v="윤현숙"/>
    <d v="2019-01-25T00:00:00"/>
    <s v="티셔츠"/>
    <s v="카라반팔"/>
    <s v="E type"/>
    <s v="EA"/>
    <n v="1"/>
    <n v="18400"/>
    <n v="18400"/>
    <s v="HYKB_346481"/>
  </r>
  <r>
    <x v="4"/>
    <s v="경기"/>
    <s v="이혜영"/>
    <d v="2019-01-25T00:00:00"/>
    <s v="자켓"/>
    <s v="모자부착패딩"/>
    <s v="E type"/>
    <s v="EA"/>
    <n v="2"/>
    <n v="227800"/>
    <n v="455600"/>
    <s v="HYKB_346482"/>
  </r>
  <r>
    <x v="4"/>
    <s v="강원"/>
    <s v="이민정"/>
    <d v="2019-01-25T00:00:00"/>
    <s v="와이셔츠"/>
    <s v="단색남방"/>
    <s v="C type"/>
    <s v="EA"/>
    <n v="1"/>
    <n v="56000"/>
    <n v="56000"/>
    <s v="HYKB_346483"/>
  </r>
  <r>
    <x v="4"/>
    <s v="경기"/>
    <s v="이지은"/>
    <d v="2019-01-25T00:00:00"/>
    <s v="면바지"/>
    <s v="반바지"/>
    <s v="E type"/>
    <s v="EA"/>
    <n v="1"/>
    <n v="24900"/>
    <n v="24900"/>
    <s v="HYKB_346484"/>
  </r>
  <r>
    <x v="2"/>
    <s v="제주"/>
    <s v="지영은"/>
    <d v="2019-01-25T00:00:00"/>
    <s v="면바지"/>
    <s v="반바지"/>
    <s v="D type"/>
    <s v="EA"/>
    <n v="2"/>
    <n v="17800"/>
    <n v="35600"/>
    <s v="HYKB_346485"/>
  </r>
  <r>
    <x v="0"/>
    <s v="경북"/>
    <s v="곽정"/>
    <d v="2019-01-25T00:00:00"/>
    <s v="와이셔츠"/>
    <s v="단색남방"/>
    <s v="C type"/>
    <s v="EA"/>
    <n v="1"/>
    <n v="56000"/>
    <n v="56000"/>
    <s v="HYKB_346486"/>
  </r>
  <r>
    <x v="4"/>
    <s v="강원"/>
    <s v="문윤희"/>
    <d v="2019-01-25T00:00:00"/>
    <s v="자켓"/>
    <s v="모자부착패딩"/>
    <s v="A type"/>
    <s v="EA"/>
    <n v="2"/>
    <n v="197700"/>
    <n v="395400"/>
    <s v="HYKB_346487"/>
  </r>
  <r>
    <x v="3"/>
    <s v="전남"/>
    <s v="송지숙"/>
    <d v="2019-01-25T00:00:00"/>
    <s v="면바지"/>
    <s v="반바지"/>
    <s v="A type"/>
    <s v="EA"/>
    <n v="2"/>
    <n v="24300"/>
    <n v="48600"/>
    <s v="HYKB_346488"/>
  </r>
  <r>
    <x v="1"/>
    <s v="충남"/>
    <s v="조상은"/>
    <d v="2019-01-25T00:00:00"/>
    <s v="티셔츠"/>
    <s v="카라티셔츠 긴팔"/>
    <s v="B type"/>
    <s v="EA"/>
    <n v="1"/>
    <n v="31800"/>
    <n v="31800"/>
    <s v="HYKB_346489"/>
  </r>
  <r>
    <x v="1"/>
    <s v="충남"/>
    <s v="최진"/>
    <d v="2019-01-25T00:00:00"/>
    <s v="청바지"/>
    <s v="긴바지"/>
    <s v="E type"/>
    <s v="EA"/>
    <n v="1"/>
    <n v="24600"/>
    <n v="24600"/>
    <s v="HYKB_346490"/>
  </r>
  <r>
    <x v="2"/>
    <s v="제주"/>
    <s v="지영은"/>
    <d v="2019-01-25T00:00:00"/>
    <s v="와이셔츠"/>
    <s v="체크무늬남방"/>
    <s v="A type"/>
    <s v="EA"/>
    <n v="1"/>
    <n v="67100"/>
    <n v="67100"/>
    <s v="HYKB_346491"/>
  </r>
  <r>
    <x v="1"/>
    <s v="충남"/>
    <s v="조상은"/>
    <d v="2019-01-25T00:00:00"/>
    <s v="면바지"/>
    <s v="반바지"/>
    <s v="D type"/>
    <s v="EA"/>
    <n v="1"/>
    <n v="17800"/>
    <n v="17800"/>
    <s v="HYKB_346492"/>
  </r>
  <r>
    <x v="4"/>
    <s v="경기"/>
    <s v="이지은"/>
    <d v="2019-01-25T00:00:00"/>
    <s v="정장바지"/>
    <s v="겨울용"/>
    <s v="E type"/>
    <s v="EA"/>
    <n v="2"/>
    <n v="71900"/>
    <n v="143800"/>
    <s v="HYKB_346493"/>
  </r>
  <r>
    <x v="3"/>
    <s v="전남"/>
    <s v="지연"/>
    <d v="2019-01-25T00:00:00"/>
    <s v="면바지"/>
    <s v="7부팬츠"/>
    <s v="D type"/>
    <s v="EA"/>
    <n v="2"/>
    <n v="21600"/>
    <n v="43200"/>
    <s v="HYKB_346494"/>
  </r>
  <r>
    <x v="4"/>
    <s v="강원"/>
    <s v="정찬정"/>
    <d v="2019-01-25T00:00:00"/>
    <s v="와이셔츠"/>
    <s v="체크무늬남방"/>
    <s v="A type"/>
    <s v="EA"/>
    <n v="2"/>
    <n v="67100"/>
    <n v="134200"/>
    <s v="HYKB_346495"/>
  </r>
  <r>
    <x v="2"/>
    <s v="제주"/>
    <s v="곽푸름"/>
    <d v="2019-01-25T00:00:00"/>
    <s v="청바지"/>
    <s v="긴바지"/>
    <s v="D type"/>
    <s v="EA"/>
    <n v="1"/>
    <n v="44300"/>
    <n v="44300"/>
    <s v="HYKB_346496"/>
  </r>
  <r>
    <x v="0"/>
    <s v="경북"/>
    <s v="곽정"/>
    <d v="2019-01-25T00:00:00"/>
    <s v="와이셔츠"/>
    <s v="단색와이셔츠"/>
    <s v="C type"/>
    <s v="EA"/>
    <n v="2"/>
    <n v="66300"/>
    <n v="132600"/>
    <s v="HYKB_346497"/>
  </r>
  <r>
    <x v="2"/>
    <s v="제주"/>
    <s v="지영은"/>
    <d v="2019-01-25T00:00:00"/>
    <s v="청바지"/>
    <s v="7부팬츠"/>
    <s v="C type"/>
    <s v="EA"/>
    <n v="2"/>
    <n v="28800"/>
    <n v="57600"/>
    <s v="HYKB_346498"/>
  </r>
  <r>
    <x v="1"/>
    <s v="충북"/>
    <s v="윤소희"/>
    <d v="2019-01-25T00:00:00"/>
    <s v="청바지"/>
    <s v="7부팬츠"/>
    <s v="B type"/>
    <s v="EA"/>
    <n v="1"/>
    <n v="12200"/>
    <n v="12200"/>
    <s v="HYKB_346499"/>
  </r>
  <r>
    <x v="4"/>
    <s v="강원"/>
    <s v="정찬정"/>
    <d v="2019-01-25T00:00:00"/>
    <s v="와이셔츠"/>
    <s v="단색와이셔츠"/>
    <s v="C type"/>
    <s v="EA"/>
    <n v="1"/>
    <n v="66300"/>
    <n v="66300"/>
    <s v="HYKB_346500"/>
  </r>
  <r>
    <x v="4"/>
    <s v="서울"/>
    <s v="권현정"/>
    <d v="2019-01-25T00:00:00"/>
    <s v="티셔츠"/>
    <s v="카라티셔츠 반팔"/>
    <s v="D type"/>
    <s v="EA"/>
    <n v="1"/>
    <n v="18100"/>
    <n v="18100"/>
    <s v="HYKB_346501"/>
  </r>
  <r>
    <x v="2"/>
    <s v="제주"/>
    <s v="지영은"/>
    <d v="2019-01-25T00:00:00"/>
    <s v="와이셔츠"/>
    <s v="단색남방"/>
    <s v="A type"/>
    <s v="EA"/>
    <n v="2"/>
    <n v="45400"/>
    <n v="90800"/>
    <s v="HYKB_346502"/>
  </r>
  <r>
    <x v="1"/>
    <s v="충북"/>
    <s v="권진경"/>
    <d v="2019-01-25T00:00:00"/>
    <s v="정장바지"/>
    <s v="겨울용"/>
    <s v="B type"/>
    <s v="EA"/>
    <n v="1"/>
    <n v="89000"/>
    <n v="89000"/>
    <s v="HYKB_346503"/>
  </r>
  <r>
    <x v="3"/>
    <s v="전남"/>
    <s v="강효영"/>
    <d v="2019-01-25T00:00:00"/>
    <s v="면바지"/>
    <s v="반바지"/>
    <s v="A type"/>
    <s v="EA"/>
    <n v="1"/>
    <n v="24300"/>
    <n v="24300"/>
    <s v="HYKB_346504"/>
  </r>
  <r>
    <x v="4"/>
    <s v="경기"/>
    <s v="양정은"/>
    <d v="2019-01-25T00:00:00"/>
    <s v="정장바지"/>
    <s v="겨울용"/>
    <s v="E type"/>
    <s v="EA"/>
    <n v="2"/>
    <n v="71900"/>
    <n v="143800"/>
    <s v="HYKB_346505"/>
  </r>
  <r>
    <x v="3"/>
    <s v="전북"/>
    <s v="남연우"/>
    <d v="2019-01-25T00:00:00"/>
    <s v="와이셔츠"/>
    <s v="단색남방"/>
    <s v="A type"/>
    <s v="EA"/>
    <n v="1"/>
    <n v="45400"/>
    <n v="45400"/>
    <s v="HYKB_346506"/>
  </r>
  <r>
    <x v="1"/>
    <s v="충북"/>
    <s v="윤소희"/>
    <d v="2019-01-25T00:00:00"/>
    <s v="청바지"/>
    <s v="7부팬츠"/>
    <s v="D type"/>
    <s v="EA"/>
    <n v="2"/>
    <n v="21600"/>
    <n v="43200"/>
    <s v="HYKB_346507"/>
  </r>
  <r>
    <x v="4"/>
    <s v="경기"/>
    <s v="이혜영"/>
    <d v="2019-01-25T00:00:00"/>
    <s v="청바지"/>
    <s v="긴바지"/>
    <s v="E type"/>
    <s v="EA"/>
    <n v="1"/>
    <n v="24600"/>
    <n v="24600"/>
    <s v="HYKB_346508"/>
  </r>
  <r>
    <x v="4"/>
    <s v="경기"/>
    <s v="김민희"/>
    <d v="2019-01-25T00:00:00"/>
    <s v="와이셔츠"/>
    <s v="단색남방"/>
    <s v="B type"/>
    <s v="EA"/>
    <n v="2"/>
    <n v="46700"/>
    <n v="93400"/>
    <s v="HYKB_346509"/>
  </r>
  <r>
    <x v="1"/>
    <s v="충남"/>
    <s v="조상은"/>
    <d v="2019-01-25T00:00:00"/>
    <s v="와이셔츠"/>
    <s v="체크무늬셔츠"/>
    <s v="D type"/>
    <s v="EA"/>
    <n v="2"/>
    <n v="53700"/>
    <n v="107400"/>
    <s v="HYKB_346510"/>
  </r>
  <r>
    <x v="2"/>
    <s v="제주"/>
    <s v="곽푸름"/>
    <d v="2019-01-25T00:00:00"/>
    <s v="티셔츠"/>
    <s v="카라티셔츠 긴팔"/>
    <s v="C type"/>
    <s v="EA"/>
    <n v="2"/>
    <n v="22300"/>
    <n v="44600"/>
    <s v="HYKB_346511"/>
  </r>
  <r>
    <x v="1"/>
    <s v="충남"/>
    <s v="최진"/>
    <d v="2019-01-25T00:00:00"/>
    <s v="면바지"/>
    <s v="7부팬츠"/>
    <s v="C type"/>
    <s v="EA"/>
    <n v="2"/>
    <n v="28800"/>
    <n v="57600"/>
    <s v="HYKB_346512"/>
  </r>
  <r>
    <x v="0"/>
    <s v="경남"/>
    <s v="김정인"/>
    <d v="2019-01-25T00:00:00"/>
    <s v="면바지"/>
    <s v="반바지"/>
    <s v="B type"/>
    <s v="EA"/>
    <n v="1"/>
    <n v="16000"/>
    <n v="16000"/>
    <s v="HYKB_346513"/>
  </r>
  <r>
    <x v="0"/>
    <s v="경북"/>
    <s v="곽정"/>
    <d v="2019-01-25T00:00:00"/>
    <s v="면바지"/>
    <s v="반바지"/>
    <s v="C type"/>
    <s v="EA"/>
    <n v="2"/>
    <n v="16500"/>
    <n v="33000"/>
    <s v="HYKB_346514"/>
  </r>
  <r>
    <x v="4"/>
    <s v="강원"/>
    <s v="이민정"/>
    <d v="2019-01-25T00:00:00"/>
    <s v="자켓"/>
    <s v="반팔패딩"/>
    <s v="A type"/>
    <s v="EA"/>
    <n v="2"/>
    <n v="135800"/>
    <n v="271600"/>
    <s v="HYKB_346515"/>
  </r>
  <r>
    <x v="4"/>
    <s v="강원"/>
    <s v="이민정"/>
    <d v="2019-01-25T00:00:00"/>
    <s v="자켓"/>
    <s v="긴팔패딩"/>
    <s v="C type"/>
    <s v="EA"/>
    <n v="2"/>
    <n v="155200"/>
    <n v="310400"/>
    <s v="HYKB_346516"/>
  </r>
  <r>
    <x v="4"/>
    <s v="서울"/>
    <s v="권현정"/>
    <d v="2019-01-25T00:00:00"/>
    <s v="자켓"/>
    <s v="반팔패딩"/>
    <s v="C type"/>
    <s v="EA"/>
    <n v="2"/>
    <n v="152900"/>
    <n v="305800"/>
    <s v="HYKB_346517"/>
  </r>
  <r>
    <x v="2"/>
    <s v="제주"/>
    <s v="곽푸름"/>
    <d v="2019-01-25T00:00:00"/>
    <s v="정장바지"/>
    <s v="춘추용"/>
    <s v="E type"/>
    <s v="EA"/>
    <n v="1"/>
    <n v="51500"/>
    <n v="51500"/>
    <s v="HYKB_346518"/>
  </r>
  <r>
    <x v="3"/>
    <s v="전북"/>
    <s v="박지영"/>
    <d v="2019-01-25T00:00:00"/>
    <s v="면바지"/>
    <s v="반바지"/>
    <s v="B type"/>
    <s v="EA"/>
    <n v="1"/>
    <n v="16000"/>
    <n v="16000"/>
    <s v="HYKB_346519"/>
  </r>
  <r>
    <x v="0"/>
    <s v="경북"/>
    <s v="곽정"/>
    <d v="2019-01-25T00:00:00"/>
    <s v="청바지"/>
    <s v="7부팬츠"/>
    <s v="D type"/>
    <s v="EA"/>
    <n v="1"/>
    <n v="21600"/>
    <n v="21600"/>
    <s v="HYKB_346520"/>
  </r>
  <r>
    <x v="0"/>
    <s v="경북"/>
    <s v="곽정"/>
    <d v="2019-01-25T00:00:00"/>
    <s v="정장바지"/>
    <s v="겨울용"/>
    <s v="E type"/>
    <s v="EA"/>
    <n v="2"/>
    <n v="71900"/>
    <n v="143800"/>
    <s v="HYKB_346521"/>
  </r>
  <r>
    <x v="2"/>
    <s v="제주"/>
    <s v="지영은"/>
    <d v="2019-01-25T00:00:00"/>
    <s v="티셔츠"/>
    <s v="카라티셔츠 긴팔"/>
    <s v="A type"/>
    <s v="EA"/>
    <n v="2"/>
    <n v="24900"/>
    <n v="49800"/>
    <s v="HYKB_346522"/>
  </r>
  <r>
    <x v="0"/>
    <s v="경남"/>
    <s v="이소영"/>
    <d v="2019-01-25T00:00:00"/>
    <s v="티셔츠"/>
    <s v="카라티셔츠 긴팔"/>
    <s v="A type"/>
    <s v="EA"/>
    <n v="1"/>
    <n v="24900"/>
    <n v="24900"/>
    <s v="HYKB_346523"/>
  </r>
  <r>
    <x v="1"/>
    <s v="충남"/>
    <s v="최진"/>
    <d v="2019-01-25T00:00:00"/>
    <s v="와이셔츠"/>
    <s v="단색남방"/>
    <s v="E type"/>
    <s v="EA"/>
    <n v="1"/>
    <n v="51500"/>
    <n v="51500"/>
    <s v="HYKB_346524"/>
  </r>
  <r>
    <x v="3"/>
    <s v="전북"/>
    <s v="남연우"/>
    <d v="2019-01-25T00:00:00"/>
    <s v="티셔츠"/>
    <s v="카라티셔츠 긴팔"/>
    <s v="E type"/>
    <s v="EA"/>
    <n v="1"/>
    <n v="22600"/>
    <n v="22600"/>
    <s v="HYKB_346525"/>
  </r>
  <r>
    <x v="3"/>
    <s v="전북"/>
    <s v="박지영"/>
    <d v="2019-01-25T00:00:00"/>
    <s v="와이셔츠"/>
    <s v="단색남방"/>
    <s v="E type"/>
    <s v="EA"/>
    <n v="2"/>
    <n v="51500"/>
    <n v="103000"/>
    <s v="HYKB_346526"/>
  </r>
  <r>
    <x v="4"/>
    <s v="서울"/>
    <s v="차정선"/>
    <d v="2019-01-25T00:00:00"/>
    <s v="와이셔츠"/>
    <s v="단색와이셔츠"/>
    <s v="D type"/>
    <s v="EA"/>
    <n v="1"/>
    <n v="55200"/>
    <n v="55200"/>
    <s v="HYKB_346527"/>
  </r>
  <r>
    <x v="0"/>
    <s v="경남"/>
    <s v="김정인"/>
    <d v="2019-01-25T00:00:00"/>
    <s v="티셔츠"/>
    <s v="라운드긴팔"/>
    <s v="B type"/>
    <s v="EA"/>
    <n v="2"/>
    <n v="29100"/>
    <n v="58200"/>
    <s v="HYKB_346528"/>
  </r>
  <r>
    <x v="3"/>
    <s v="전북"/>
    <s v="조영순"/>
    <d v="2019-01-25T00:00:00"/>
    <s v="청바지"/>
    <s v="반바지"/>
    <s v="E type"/>
    <s v="EA"/>
    <n v="1"/>
    <n v="24900"/>
    <n v="24900"/>
    <s v="HYKB_346529"/>
  </r>
  <r>
    <x v="4"/>
    <s v="서울"/>
    <s v="위선희"/>
    <d v="2019-01-25T00:00:00"/>
    <s v="청바지"/>
    <s v="반바지"/>
    <s v="D type"/>
    <s v="EA"/>
    <n v="2"/>
    <n v="17800"/>
    <n v="35600"/>
    <s v="HYKB_346530"/>
  </r>
  <r>
    <x v="1"/>
    <s v="충남"/>
    <s v="최진"/>
    <d v="2019-01-25T00:00:00"/>
    <s v="면바지"/>
    <s v="반바지"/>
    <s v="C type"/>
    <s v="EA"/>
    <n v="2"/>
    <n v="16500"/>
    <n v="33000"/>
    <s v="HYKB_346531"/>
  </r>
  <r>
    <x v="0"/>
    <s v="경북"/>
    <s v="윤희영"/>
    <d v="2019-01-25T00:00:00"/>
    <s v="와이셔츠"/>
    <s v="단색와이셔츠"/>
    <s v="D type"/>
    <s v="EA"/>
    <n v="1"/>
    <n v="55200"/>
    <n v="55200"/>
    <s v="HYKB_346532"/>
  </r>
  <r>
    <x v="1"/>
    <s v="충북"/>
    <s v="윤소희"/>
    <d v="2019-01-25T00:00:00"/>
    <s v="면바지"/>
    <s v="반바지"/>
    <s v="C type"/>
    <s v="EA"/>
    <n v="1"/>
    <n v="16500"/>
    <n v="16500"/>
    <s v="HYKB_346533"/>
  </r>
  <r>
    <x v="3"/>
    <s v="전남"/>
    <s v="송지숙"/>
    <d v="2019-01-25T00:00:00"/>
    <s v="자켓"/>
    <s v="모자부착패딩"/>
    <s v="A type"/>
    <s v="EA"/>
    <n v="2"/>
    <n v="197700"/>
    <n v="395400"/>
    <s v="HYKB_346534"/>
  </r>
  <r>
    <x v="4"/>
    <s v="강원"/>
    <s v="문윤희"/>
    <d v="2019-01-25T00:00:00"/>
    <s v="정장바지"/>
    <s v="겨울용"/>
    <s v="E type"/>
    <s v="EA"/>
    <n v="1"/>
    <n v="71900"/>
    <n v="71900"/>
    <s v="HYKB_346535"/>
  </r>
  <r>
    <x v="1"/>
    <s v="충남"/>
    <s v="최진"/>
    <d v="2019-01-25T00:00:00"/>
    <s v="와이셔츠"/>
    <s v="단색와이셔츠"/>
    <s v="A type"/>
    <s v="EA"/>
    <n v="2"/>
    <n v="58300"/>
    <n v="116600"/>
    <s v="HYKB_346536"/>
  </r>
  <r>
    <x v="3"/>
    <s v="전남"/>
    <s v="지연"/>
    <d v="2019-01-25T00:00:00"/>
    <s v="면바지"/>
    <s v="7부팬츠"/>
    <s v="C type"/>
    <s v="EA"/>
    <n v="1"/>
    <n v="28800"/>
    <n v="28800"/>
    <s v="HYKB_346537"/>
  </r>
  <r>
    <x v="2"/>
    <s v="제주"/>
    <s v="곽푸름"/>
    <d v="2019-01-25T00:00:00"/>
    <s v="와이셔츠"/>
    <s v="단색와이셔츠"/>
    <s v="B type"/>
    <s v="EA"/>
    <n v="1"/>
    <n v="49900"/>
    <n v="49900"/>
    <s v="HYKB_346538"/>
  </r>
  <r>
    <x v="0"/>
    <s v="경북"/>
    <s v="윤희영"/>
    <d v="2019-01-25T00:00:00"/>
    <s v="자켓"/>
    <s v="모자부착패딩"/>
    <s v="E type"/>
    <s v="EA"/>
    <n v="1"/>
    <n v="227800"/>
    <n v="227800"/>
    <s v="HYKB_346539"/>
  </r>
  <r>
    <x v="2"/>
    <s v="제주"/>
    <s v="지영은"/>
    <d v="2019-01-25T00:00:00"/>
    <s v="정장바지"/>
    <s v="기모바지"/>
    <s v="A type"/>
    <s v="EA"/>
    <n v="1"/>
    <n v="89600"/>
    <n v="89600"/>
    <s v="HYKB_346540"/>
  </r>
  <r>
    <x v="4"/>
    <s v="서울"/>
    <s v="권현정"/>
    <d v="2019-01-25T00:00:00"/>
    <s v="와이셔츠"/>
    <s v="체크무늬남방"/>
    <s v="B type"/>
    <s v="EA"/>
    <n v="1"/>
    <n v="50000"/>
    <n v="50000"/>
    <s v="HYKB_346541"/>
  </r>
  <r>
    <x v="3"/>
    <s v="전남"/>
    <s v="송지숙"/>
    <d v="2019-01-25T00:00:00"/>
    <s v="자켓"/>
    <s v="긴팔패딩"/>
    <s v="A type"/>
    <s v="EA"/>
    <n v="2"/>
    <n v="239100"/>
    <n v="478200"/>
    <s v="HYKB_346542"/>
  </r>
  <r>
    <x v="0"/>
    <s v="경남"/>
    <s v="김정인"/>
    <d v="2019-01-25T00:00:00"/>
    <s v="정장바지"/>
    <s v="춘추용"/>
    <s v="C type"/>
    <s v="EA"/>
    <n v="2"/>
    <n v="62100"/>
    <n v="124200"/>
    <s v="HYKB_346543"/>
  </r>
  <r>
    <x v="3"/>
    <s v="전북"/>
    <s v="박지영"/>
    <d v="2019-01-25T00:00:00"/>
    <s v="정장바지"/>
    <s v="기모바지"/>
    <s v="A type"/>
    <s v="EA"/>
    <n v="1"/>
    <n v="89600"/>
    <n v="89600"/>
    <s v="HYKB_346544"/>
  </r>
  <r>
    <x v="1"/>
    <s v="충남"/>
    <s v="최진"/>
    <d v="2019-01-25T00:00:00"/>
    <s v="청바지"/>
    <s v="7부팬츠"/>
    <s v="E type"/>
    <s v="EA"/>
    <n v="1"/>
    <n v="32600"/>
    <n v="32600"/>
    <s v="HYKB_346545"/>
  </r>
  <r>
    <x v="0"/>
    <s v="경남"/>
    <s v="이소영"/>
    <d v="2019-01-25T00:00:00"/>
    <s v="자켓"/>
    <s v="모자부착패딩"/>
    <s v="D type"/>
    <s v="EA"/>
    <n v="2"/>
    <n v="233300"/>
    <n v="466600"/>
    <s v="HYKB_346546"/>
  </r>
  <r>
    <x v="3"/>
    <s v="전북"/>
    <s v="조영순"/>
    <d v="2019-01-25T00:00:00"/>
    <s v="청바지"/>
    <s v="긴바지"/>
    <s v="C type"/>
    <s v="EA"/>
    <n v="2"/>
    <n v="33900"/>
    <n v="67800"/>
    <s v="HYKB_346547"/>
  </r>
  <r>
    <x v="0"/>
    <s v="경북"/>
    <s v="이혜경"/>
    <d v="2019-01-25T00:00:00"/>
    <s v="면바지"/>
    <s v="긴바지"/>
    <s v="A type"/>
    <s v="EA"/>
    <n v="2"/>
    <n v="15200"/>
    <n v="30400"/>
    <s v="HYKB_346548"/>
  </r>
  <r>
    <x v="2"/>
    <s v="제주"/>
    <s v="곽푸름"/>
    <d v="2019-01-25T00:00:00"/>
    <s v="와이셔츠"/>
    <s v="단색와이셔츠"/>
    <s v="A type"/>
    <s v="EA"/>
    <n v="1"/>
    <n v="58300"/>
    <n v="58300"/>
    <s v="HYKB_346549"/>
  </r>
  <r>
    <x v="4"/>
    <s v="경기"/>
    <s v="김민희"/>
    <d v="2019-01-25T00:00:00"/>
    <s v="청바지"/>
    <s v="7부팬츠"/>
    <s v="B type"/>
    <s v="EA"/>
    <n v="1"/>
    <n v="12200"/>
    <n v="12200"/>
    <s v="HYKB_346550"/>
  </r>
  <r>
    <x v="4"/>
    <s v="서울"/>
    <s v="위선희"/>
    <d v="2019-01-25T00:00:00"/>
    <s v="와이셔츠"/>
    <s v="체크무늬남방"/>
    <s v="E type"/>
    <s v="EA"/>
    <n v="2"/>
    <n v="63700"/>
    <n v="127400"/>
    <s v="HYKB_346551"/>
  </r>
  <r>
    <x v="1"/>
    <s v="충북"/>
    <s v="권진경"/>
    <d v="2019-01-25T00:00:00"/>
    <s v="와이셔츠"/>
    <s v="단색와이셔츠"/>
    <s v="D type"/>
    <s v="EA"/>
    <n v="1"/>
    <n v="55200"/>
    <n v="55200"/>
    <s v="HYKB_346552"/>
  </r>
  <r>
    <x v="0"/>
    <s v="경남"/>
    <s v="이소영"/>
    <d v="2019-01-25T00:00:00"/>
    <s v="와이셔츠"/>
    <s v="단색와이셔츠"/>
    <s v="D type"/>
    <s v="EA"/>
    <n v="2"/>
    <n v="55200"/>
    <n v="110400"/>
    <s v="HYKB_346553"/>
  </r>
  <r>
    <x v="3"/>
    <s v="전북"/>
    <s v="박지영"/>
    <d v="2019-01-25T00:00:00"/>
    <s v="와이셔츠"/>
    <s v="체크무늬남방"/>
    <s v="C type"/>
    <s v="EA"/>
    <n v="1"/>
    <n v="46700"/>
    <n v="46700"/>
    <s v="HYKB_346554"/>
  </r>
  <r>
    <x v="1"/>
    <s v="충북"/>
    <s v="권진경"/>
    <d v="2019-01-25T00:00:00"/>
    <s v="티셔츠"/>
    <s v="카라반팔"/>
    <s v="B type"/>
    <s v="EA"/>
    <n v="1"/>
    <n v="19000"/>
    <n v="19000"/>
    <s v="HYKB_346555"/>
  </r>
  <r>
    <x v="3"/>
    <s v="전남"/>
    <s v="지연"/>
    <d v="2019-01-25T00:00:00"/>
    <s v="티셔츠"/>
    <s v="조끼나시"/>
    <s v="A type"/>
    <s v="EA"/>
    <n v="2"/>
    <n v="9400"/>
    <n v="18800"/>
    <s v="HYKB_346556"/>
  </r>
  <r>
    <x v="0"/>
    <s v="경남"/>
    <s v="이소영"/>
    <d v="2019-01-25T00:00:00"/>
    <s v="티셔츠"/>
    <s v="라운드긴팔"/>
    <s v="D type"/>
    <s v="EA"/>
    <n v="2"/>
    <n v="26200"/>
    <n v="52400"/>
    <s v="HYKB_346557"/>
  </r>
  <r>
    <x v="2"/>
    <s v="제주"/>
    <s v="지영은"/>
    <d v="2019-01-25T00:00:00"/>
    <s v="자켓"/>
    <s v="모자부착패딩"/>
    <s v="B type"/>
    <s v="EA"/>
    <n v="2"/>
    <n v="206000"/>
    <n v="412000"/>
    <s v="HYKB_346558"/>
  </r>
  <r>
    <x v="1"/>
    <s v="충북"/>
    <s v="권진경"/>
    <d v="2019-01-25T00:00:00"/>
    <s v="정장바지"/>
    <s v="겨울용"/>
    <s v="B type"/>
    <s v="EA"/>
    <n v="1"/>
    <n v="89000"/>
    <n v="89000"/>
    <s v="HYKB_346559"/>
  </r>
  <r>
    <x v="0"/>
    <s v="경북"/>
    <s v="윤희영"/>
    <d v="2019-01-25T00:00:00"/>
    <s v="면바지"/>
    <s v="7부팬츠"/>
    <s v="B type"/>
    <s v="EA"/>
    <n v="1"/>
    <n v="12200"/>
    <n v="12200"/>
    <s v="HYKB_346560"/>
  </r>
  <r>
    <x v="2"/>
    <s v="제주"/>
    <s v="곽푸름"/>
    <d v="2019-01-25T00:00:00"/>
    <s v="와이셔츠"/>
    <s v="단색와이셔츠"/>
    <s v="E type"/>
    <s v="EA"/>
    <n v="1"/>
    <n v="56400"/>
    <n v="56400"/>
    <s v="HYKB_346561"/>
  </r>
  <r>
    <x v="1"/>
    <s v="충남"/>
    <s v="강은정"/>
    <d v="2019-01-25T00:00:00"/>
    <s v="티셔츠"/>
    <s v="카라긴팔"/>
    <s v="B type"/>
    <s v="EA"/>
    <n v="2"/>
    <n v="19200"/>
    <n v="38400"/>
    <s v="HYKB_346562"/>
  </r>
  <r>
    <x v="4"/>
    <s v="경기"/>
    <s v="김민희"/>
    <d v="2019-01-25T00:00:00"/>
    <s v="정장바지"/>
    <s v="기모바지"/>
    <s v="B type"/>
    <s v="EA"/>
    <n v="1"/>
    <n v="59900"/>
    <n v="59900"/>
    <s v="HYKB_346563"/>
  </r>
  <r>
    <x v="3"/>
    <s v="전남"/>
    <s v="지연"/>
    <d v="2019-01-25T00:00:00"/>
    <s v="면바지"/>
    <s v="긴바지"/>
    <s v="B type"/>
    <s v="EA"/>
    <n v="2"/>
    <n v="17700"/>
    <n v="35400"/>
    <s v="HYKB_346564"/>
  </r>
  <r>
    <x v="0"/>
    <s v="경남"/>
    <s v="김정인"/>
    <d v="2019-01-25T00:00:00"/>
    <s v="면바지"/>
    <s v="반바지"/>
    <s v="B type"/>
    <s v="EA"/>
    <n v="2"/>
    <n v="16000"/>
    <n v="32000"/>
    <s v="HYKB_346565"/>
  </r>
  <r>
    <x v="0"/>
    <s v="경남"/>
    <s v="이소영"/>
    <d v="2019-01-25T00:00:00"/>
    <s v="와이셔츠"/>
    <s v="체크무늬남방"/>
    <s v="B type"/>
    <s v="EA"/>
    <n v="1"/>
    <n v="50000"/>
    <n v="50000"/>
    <s v="HYKB_346566"/>
  </r>
  <r>
    <x v="2"/>
    <s v="제주"/>
    <s v="지영은"/>
    <d v="2019-01-25T00:00:00"/>
    <s v="정장바지"/>
    <s v="춘추용"/>
    <s v="C type"/>
    <s v="EA"/>
    <n v="2"/>
    <n v="62100"/>
    <n v="124200"/>
    <s v="HYKB_346567"/>
  </r>
  <r>
    <x v="4"/>
    <s v="서울"/>
    <s v="위선희"/>
    <d v="2019-01-25T00:00:00"/>
    <s v="정장바지"/>
    <s v="겨울용"/>
    <s v="B type"/>
    <s v="EA"/>
    <n v="2"/>
    <n v="89000"/>
    <n v="178000"/>
    <s v="HYKB_346568"/>
  </r>
  <r>
    <x v="1"/>
    <s v="충남"/>
    <s v="조상은"/>
    <d v="2019-01-25T00:00:00"/>
    <s v="청바지"/>
    <s v="7부팬츠"/>
    <s v="C type"/>
    <s v="EA"/>
    <n v="1"/>
    <n v="28800"/>
    <n v="28800"/>
    <s v="HYKB_346569"/>
  </r>
  <r>
    <x v="3"/>
    <s v="전남"/>
    <s v="송지숙"/>
    <d v="2019-01-25T00:00:00"/>
    <s v="와이셔츠"/>
    <s v="체크무늬남방"/>
    <s v="B type"/>
    <s v="EA"/>
    <n v="2"/>
    <n v="50000"/>
    <n v="100000"/>
    <s v="HYKB_346570"/>
  </r>
  <r>
    <x v="4"/>
    <s v="서울"/>
    <s v="유희진"/>
    <d v="2019-01-25T00:00:00"/>
    <s v="청바지"/>
    <s v="7부팬츠"/>
    <s v="A type"/>
    <s v="EA"/>
    <n v="2"/>
    <n v="21800"/>
    <n v="43600"/>
    <s v="HYKB_346571"/>
  </r>
  <r>
    <x v="3"/>
    <s v="전북"/>
    <s v="남연우"/>
    <d v="2019-01-25T00:00:00"/>
    <s v="면바지"/>
    <s v="반바지"/>
    <s v="D type"/>
    <s v="EA"/>
    <n v="1"/>
    <n v="17800"/>
    <n v="17800"/>
    <s v="HYKB_346572"/>
  </r>
  <r>
    <x v="3"/>
    <s v="전남"/>
    <s v="지연"/>
    <d v="2019-01-25T00:00:00"/>
    <s v="청바지"/>
    <s v="긴바지"/>
    <s v="D type"/>
    <s v="EA"/>
    <n v="2"/>
    <n v="44300"/>
    <n v="88600"/>
    <s v="HYKB_346573"/>
  </r>
  <r>
    <x v="4"/>
    <s v="서울"/>
    <s v="유희진"/>
    <d v="2019-01-25T00:00:00"/>
    <s v="티셔츠"/>
    <s v="조끼나시"/>
    <s v="A type"/>
    <s v="EA"/>
    <n v="1"/>
    <n v="9400"/>
    <n v="9400"/>
    <s v="HYKB_346574"/>
  </r>
  <r>
    <x v="4"/>
    <s v="서울"/>
    <s v="차정선"/>
    <d v="2019-01-25T00:00:00"/>
    <s v="면바지"/>
    <s v="7부팬츠"/>
    <s v="A type"/>
    <s v="EA"/>
    <n v="2"/>
    <n v="21800"/>
    <n v="43600"/>
    <s v="HYKB_346575"/>
  </r>
  <r>
    <x v="1"/>
    <s v="충남"/>
    <s v="조상은"/>
    <d v="2019-01-25T00:00:00"/>
    <s v="자켓"/>
    <s v="모자부착패딩"/>
    <s v="E type"/>
    <s v="EA"/>
    <n v="2"/>
    <n v="227800"/>
    <n v="455600"/>
    <s v="HYKB_346576"/>
  </r>
  <r>
    <x v="4"/>
    <s v="강원"/>
    <s v="문윤희"/>
    <d v="2019-01-25T00:00:00"/>
    <s v="티셔츠"/>
    <s v="카라반팔"/>
    <s v="D type"/>
    <s v="EA"/>
    <n v="1"/>
    <n v="30400"/>
    <n v="30400"/>
    <s v="HYKB_346577"/>
  </r>
  <r>
    <x v="4"/>
    <s v="경기"/>
    <s v="양정은"/>
    <d v="2019-01-25T00:00:00"/>
    <s v="자켓"/>
    <s v="모자부착패딩"/>
    <s v="B type"/>
    <s v="EA"/>
    <n v="1"/>
    <n v="206000"/>
    <n v="206000"/>
    <s v="HYKB_346578"/>
  </r>
  <r>
    <x v="0"/>
    <s v="경북"/>
    <s v="윤희영"/>
    <d v="2019-01-25T00:00:00"/>
    <s v="자켓"/>
    <s v="반팔패딩"/>
    <s v="E type"/>
    <s v="EA"/>
    <n v="2"/>
    <n v="149600"/>
    <n v="299200"/>
    <s v="HYKB_346579"/>
  </r>
  <r>
    <x v="3"/>
    <s v="전북"/>
    <s v="조영순"/>
    <d v="2019-01-25T00:00:00"/>
    <s v="티셔츠"/>
    <s v="조끼나시"/>
    <s v="A type"/>
    <s v="EA"/>
    <n v="2"/>
    <n v="9400"/>
    <n v="18800"/>
    <s v="HYKB_346580"/>
  </r>
  <r>
    <x v="4"/>
    <s v="강원"/>
    <s v="문윤희"/>
    <d v="2019-01-25T00:00:00"/>
    <s v="면바지"/>
    <s v="긴바지"/>
    <s v="B type"/>
    <s v="EA"/>
    <n v="1"/>
    <n v="17700"/>
    <n v="17700"/>
    <s v="HYKB_346581"/>
  </r>
  <r>
    <x v="4"/>
    <s v="경기"/>
    <s v="강성희"/>
    <d v="2019-01-25T00:00:00"/>
    <s v="정장바지"/>
    <s v="겨울용"/>
    <s v="B type"/>
    <s v="EA"/>
    <n v="2"/>
    <n v="89000"/>
    <n v="178000"/>
    <s v="HYKB_346582"/>
  </r>
  <r>
    <x v="4"/>
    <s v="강원"/>
    <s v="정찬정"/>
    <d v="2019-01-25T00:00:00"/>
    <s v="청바지"/>
    <s v="반바지"/>
    <s v="E type"/>
    <s v="EA"/>
    <n v="1"/>
    <n v="24900"/>
    <n v="24900"/>
    <s v="HYKB_346583"/>
  </r>
  <r>
    <x v="1"/>
    <s v="충북"/>
    <s v="권진경"/>
    <d v="2019-01-25T00:00:00"/>
    <s v="면바지"/>
    <s v="긴바지"/>
    <s v="C type"/>
    <s v="EA"/>
    <n v="2"/>
    <n v="33900"/>
    <n v="67800"/>
    <s v="HYKB_346584"/>
  </r>
  <r>
    <x v="2"/>
    <s v="제주"/>
    <s v="곽푸름"/>
    <d v="2019-01-25T00:00:00"/>
    <s v="티셔츠"/>
    <s v="카라티셔츠 반팔"/>
    <s v="E type"/>
    <s v="EA"/>
    <n v="1"/>
    <n v="20400"/>
    <n v="20400"/>
    <s v="HYKB_346585"/>
  </r>
  <r>
    <x v="3"/>
    <s v="전남"/>
    <s v="지연"/>
    <d v="2019-01-25T00:00:00"/>
    <s v="정장바지"/>
    <s v="춘추용"/>
    <s v="C type"/>
    <s v="EA"/>
    <n v="2"/>
    <n v="62100"/>
    <n v="124200"/>
    <s v="HYKB_346586"/>
  </r>
  <r>
    <x v="0"/>
    <s v="경북"/>
    <s v="윤희영"/>
    <d v="2019-01-25T00:00:00"/>
    <s v="면바지"/>
    <s v="7부팬츠"/>
    <s v="B type"/>
    <s v="EA"/>
    <n v="2"/>
    <n v="12200"/>
    <n v="24400"/>
    <s v="HYKB_346587"/>
  </r>
  <r>
    <x v="3"/>
    <s v="전남"/>
    <s v="강효영"/>
    <d v="2019-01-25T00:00:00"/>
    <s v="와이셔츠"/>
    <s v="체크무늬셔츠"/>
    <s v="A type"/>
    <s v="EA"/>
    <n v="2"/>
    <n v="39800"/>
    <n v="79600"/>
    <s v="HYKB_346588"/>
  </r>
  <r>
    <x v="4"/>
    <s v="서울"/>
    <s v="차정선"/>
    <d v="2019-01-25T00:00:00"/>
    <s v="청바지"/>
    <s v="7부팬츠"/>
    <s v="E type"/>
    <s v="EA"/>
    <n v="1"/>
    <n v="32600"/>
    <n v="32600"/>
    <s v="HYKB_346589"/>
  </r>
  <r>
    <x v="0"/>
    <s v="경남"/>
    <s v="김정인"/>
    <d v="2019-01-25T00:00:00"/>
    <s v="자켓"/>
    <s v="구스다운"/>
    <s v="C type"/>
    <s v="EA"/>
    <n v="2"/>
    <n v="296000"/>
    <n v="592000"/>
    <s v="HYKB_346590"/>
  </r>
  <r>
    <x v="1"/>
    <s v="충북"/>
    <s v="홍진이"/>
    <d v="2019-01-25T00:00:00"/>
    <s v="정장바지"/>
    <s v="겨울용"/>
    <s v="E type"/>
    <s v="EA"/>
    <n v="1"/>
    <n v="71900"/>
    <n v="71900"/>
    <s v="HYKB_346591"/>
  </r>
  <r>
    <x v="4"/>
    <s v="경기"/>
    <s v="이혜영"/>
    <d v="2019-01-25T00:00:00"/>
    <s v="티셔츠"/>
    <s v="라운드반팔"/>
    <s v="B type"/>
    <s v="EA"/>
    <n v="2"/>
    <n v="7700"/>
    <n v="15400"/>
    <s v="HYKB_346592"/>
  </r>
  <r>
    <x v="3"/>
    <s v="전북"/>
    <s v="남연우"/>
    <d v="2019-01-25T00:00:00"/>
    <s v="와이셔츠"/>
    <s v="체크무늬남방"/>
    <s v="E type"/>
    <s v="EA"/>
    <n v="2"/>
    <n v="63700"/>
    <n v="127400"/>
    <s v="HYKB_346593"/>
  </r>
  <r>
    <x v="4"/>
    <s v="강원"/>
    <s v="이민정"/>
    <d v="2019-01-26T00:00:00"/>
    <s v="와이셔츠"/>
    <s v="체크무늬남방"/>
    <s v="B type"/>
    <s v="EA"/>
    <n v="1"/>
    <n v="50000"/>
    <n v="50000"/>
    <s v="HYKB_346594"/>
  </r>
  <r>
    <x v="2"/>
    <s v="제주"/>
    <s v="지영은"/>
    <d v="2019-01-26T00:00:00"/>
    <s v="정장바지"/>
    <s v="겨울용"/>
    <s v="E type"/>
    <s v="EA"/>
    <n v="2"/>
    <n v="71900"/>
    <n v="143800"/>
    <s v="HYKB_346595"/>
  </r>
  <r>
    <x v="0"/>
    <s v="경북"/>
    <s v="윤희영"/>
    <d v="2019-01-26T00:00:00"/>
    <s v="티셔츠"/>
    <s v="라운드반팔"/>
    <s v="D type"/>
    <s v="EA"/>
    <n v="1"/>
    <n v="7600"/>
    <n v="7600"/>
    <s v="HYKB_346596"/>
  </r>
  <r>
    <x v="2"/>
    <s v="제주"/>
    <s v="곽푸름"/>
    <d v="2019-01-26T00:00:00"/>
    <s v="와이셔츠"/>
    <s v="단색와이셔츠"/>
    <s v="D type"/>
    <s v="EA"/>
    <n v="2"/>
    <n v="55200"/>
    <n v="110400"/>
    <s v="HYKB_346597"/>
  </r>
  <r>
    <x v="1"/>
    <s v="충북"/>
    <s v="홍진이"/>
    <d v="2019-01-26T00:00:00"/>
    <s v="티셔츠"/>
    <s v="카라티셔츠 긴팔"/>
    <s v="B type"/>
    <s v="EA"/>
    <n v="2"/>
    <n v="31800"/>
    <n v="63600"/>
    <s v="HYKB_346598"/>
  </r>
  <r>
    <x v="0"/>
    <s v="경북"/>
    <s v="곽정"/>
    <d v="2019-01-26T00:00:00"/>
    <s v="티셔츠"/>
    <s v="라운드긴팔"/>
    <s v="B type"/>
    <s v="EA"/>
    <n v="1"/>
    <n v="29100"/>
    <n v="29100"/>
    <s v="HYKB_346599"/>
  </r>
  <r>
    <x v="3"/>
    <s v="전남"/>
    <s v="지연"/>
    <d v="2019-01-26T00:00:00"/>
    <s v="와이셔츠"/>
    <s v="단색와이셔츠"/>
    <s v="E type"/>
    <s v="EA"/>
    <n v="1"/>
    <n v="56400"/>
    <n v="56400"/>
    <s v="HYKB_346600"/>
  </r>
  <r>
    <x v="1"/>
    <s v="충북"/>
    <s v="홍진이"/>
    <d v="2019-01-26T00:00:00"/>
    <s v="정장바지"/>
    <s v="겨울용"/>
    <s v="E type"/>
    <s v="EA"/>
    <n v="2"/>
    <n v="71900"/>
    <n v="143800"/>
    <s v="HYKB_346601"/>
  </r>
  <r>
    <x v="2"/>
    <s v="제주"/>
    <s v="지영은"/>
    <d v="2019-01-26T00:00:00"/>
    <s v="와이셔츠"/>
    <s v="체크무늬남방"/>
    <s v="A type"/>
    <s v="EA"/>
    <n v="2"/>
    <n v="67100"/>
    <n v="134200"/>
    <s v="HYKB_346602"/>
  </r>
  <r>
    <x v="0"/>
    <s v="경남"/>
    <s v="이소영"/>
    <d v="2019-01-26T00:00:00"/>
    <s v="면바지"/>
    <s v="긴바지"/>
    <s v="B type"/>
    <s v="EA"/>
    <n v="1"/>
    <n v="17700"/>
    <n v="17700"/>
    <s v="HYKB_346603"/>
  </r>
  <r>
    <x v="1"/>
    <s v="충북"/>
    <s v="윤소희"/>
    <d v="2019-01-26T00:00:00"/>
    <s v="정장바지"/>
    <s v="춘추용"/>
    <s v="B type"/>
    <s v="EA"/>
    <n v="2"/>
    <n v="38000"/>
    <n v="76000"/>
    <s v="HYKB_346604"/>
  </r>
  <r>
    <x v="0"/>
    <s v="경남"/>
    <s v="이소영"/>
    <d v="2019-01-26T00:00:00"/>
    <s v="청바지"/>
    <s v="7부팬츠"/>
    <s v="B type"/>
    <s v="EA"/>
    <n v="1"/>
    <n v="12200"/>
    <n v="12200"/>
    <s v="HYKB_346605"/>
  </r>
  <r>
    <x v="2"/>
    <s v="제주"/>
    <s v="지영은"/>
    <d v="2019-01-26T00:00:00"/>
    <s v="정장바지"/>
    <s v="겨울용"/>
    <s v="B type"/>
    <s v="EA"/>
    <n v="1"/>
    <n v="89000"/>
    <n v="89000"/>
    <s v="HYKB_346606"/>
  </r>
  <r>
    <x v="1"/>
    <s v="충남"/>
    <s v="조상은"/>
    <d v="2019-01-26T00:00:00"/>
    <s v="청바지"/>
    <s v="7부팬츠"/>
    <s v="C type"/>
    <s v="EA"/>
    <n v="1"/>
    <n v="28800"/>
    <n v="28800"/>
    <s v="HYKB_346607"/>
  </r>
  <r>
    <x v="2"/>
    <s v="제주"/>
    <s v="곽푸름"/>
    <d v="2019-01-26T00:00:00"/>
    <s v="정장바지"/>
    <s v="기모바지"/>
    <s v="D type"/>
    <s v="EA"/>
    <n v="2"/>
    <n v="37400"/>
    <n v="74800"/>
    <s v="HYKB_346608"/>
  </r>
  <r>
    <x v="4"/>
    <s v="서울"/>
    <s v="권현정"/>
    <d v="2019-01-26T00:00:00"/>
    <s v="면바지"/>
    <s v="긴바지"/>
    <s v="C type"/>
    <s v="EA"/>
    <n v="2"/>
    <n v="33900"/>
    <n v="67800"/>
    <s v="HYKB_346609"/>
  </r>
  <r>
    <x v="3"/>
    <s v="전북"/>
    <s v="박지영"/>
    <d v="2019-01-26T00:00:00"/>
    <s v="정장바지"/>
    <s v="춘추용"/>
    <s v="C type"/>
    <s v="EA"/>
    <n v="2"/>
    <n v="62100"/>
    <n v="124200"/>
    <s v="HYKB_346610"/>
  </r>
  <r>
    <x v="4"/>
    <s v="강원"/>
    <s v="이민정"/>
    <d v="2019-01-26T00:00:00"/>
    <s v="티셔츠"/>
    <s v="카라티셔츠 반팔"/>
    <s v="A type"/>
    <s v="EA"/>
    <n v="1"/>
    <n v="27000"/>
    <n v="27000"/>
    <s v="HYKB_346611"/>
  </r>
  <r>
    <x v="3"/>
    <s v="전북"/>
    <s v="박지영"/>
    <d v="2019-01-26T00:00:00"/>
    <s v="면바지"/>
    <s v="긴바지"/>
    <s v="E type"/>
    <s v="EA"/>
    <n v="2"/>
    <n v="24600"/>
    <n v="49200"/>
    <s v="HYKB_346612"/>
  </r>
  <r>
    <x v="0"/>
    <s v="경남"/>
    <s v="김정인"/>
    <d v="2019-01-26T00:00:00"/>
    <s v="청바지"/>
    <s v="7부팬츠"/>
    <s v="D type"/>
    <s v="EA"/>
    <n v="2"/>
    <n v="21600"/>
    <n v="43200"/>
    <s v="HYKB_346613"/>
  </r>
  <r>
    <x v="0"/>
    <s v="경남"/>
    <s v="이소영"/>
    <d v="2019-01-26T00:00:00"/>
    <s v="와이셔츠"/>
    <s v="단색남방"/>
    <s v="C type"/>
    <s v="EA"/>
    <n v="1"/>
    <n v="56000"/>
    <n v="56000"/>
    <s v="HYKB_346614"/>
  </r>
  <r>
    <x v="2"/>
    <s v="제주"/>
    <s v="곽푸름"/>
    <d v="2019-01-26T00:00:00"/>
    <s v="티셔츠"/>
    <s v="라운드긴팔"/>
    <s v="B type"/>
    <s v="EA"/>
    <n v="1"/>
    <n v="29100"/>
    <n v="29100"/>
    <s v="HYKB_346615"/>
  </r>
  <r>
    <x v="4"/>
    <s v="강원"/>
    <s v="이민정"/>
    <d v="2019-01-26T00:00:00"/>
    <s v="와이셔츠"/>
    <s v="단색와이셔츠"/>
    <s v="A type"/>
    <s v="EA"/>
    <n v="2"/>
    <n v="58300"/>
    <n v="116600"/>
    <s v="HYKB_346616"/>
  </r>
  <r>
    <x v="0"/>
    <s v="경남"/>
    <s v="정하나"/>
    <d v="2019-01-26T00:00:00"/>
    <s v="티셔츠"/>
    <s v="라운드긴팔"/>
    <s v="C type"/>
    <s v="EA"/>
    <n v="1"/>
    <n v="11800"/>
    <n v="11800"/>
    <s v="HYKB_346617"/>
  </r>
  <r>
    <x v="1"/>
    <s v="충남"/>
    <s v="최진"/>
    <d v="2019-01-26T00:00:00"/>
    <s v="와이셔츠"/>
    <s v="단색와이셔츠"/>
    <s v="E type"/>
    <s v="EA"/>
    <n v="2"/>
    <n v="56400"/>
    <n v="112800"/>
    <s v="HYKB_346618"/>
  </r>
  <r>
    <x v="1"/>
    <s v="충북"/>
    <s v="권진경"/>
    <d v="2019-01-26T00:00:00"/>
    <s v="티셔츠"/>
    <s v="라운드반팔"/>
    <s v="D type"/>
    <s v="EA"/>
    <n v="2"/>
    <n v="7600"/>
    <n v="15200"/>
    <s v="HYKB_346619"/>
  </r>
  <r>
    <x v="1"/>
    <s v="충남"/>
    <s v="조상은"/>
    <d v="2019-01-26T00:00:00"/>
    <s v="면바지"/>
    <s v="긴바지"/>
    <s v="A type"/>
    <s v="EA"/>
    <n v="1"/>
    <n v="15200"/>
    <n v="15200"/>
    <s v="HYKB_346620"/>
  </r>
  <r>
    <x v="2"/>
    <s v="제주"/>
    <s v="지영은"/>
    <d v="2019-01-26T00:00:00"/>
    <s v="청바지"/>
    <s v="긴바지"/>
    <s v="A type"/>
    <s v="EA"/>
    <n v="1"/>
    <n v="15200"/>
    <n v="15200"/>
    <s v="HYKB_346621"/>
  </r>
  <r>
    <x v="3"/>
    <s v="전북"/>
    <s v="박지영"/>
    <d v="2019-01-26T00:00:00"/>
    <s v="정장바지"/>
    <s v="춘추용"/>
    <s v="A type"/>
    <s v="EA"/>
    <n v="1"/>
    <n v="56200"/>
    <n v="56200"/>
    <s v="HYKB_346622"/>
  </r>
  <r>
    <x v="2"/>
    <s v="제주"/>
    <s v="곽푸름"/>
    <d v="2019-01-26T00:00:00"/>
    <s v="티셔츠"/>
    <s v="카라티셔츠 반팔"/>
    <s v="B type"/>
    <s v="EA"/>
    <n v="1"/>
    <n v="29600"/>
    <n v="29600"/>
    <s v="HYKB_346623"/>
  </r>
  <r>
    <x v="2"/>
    <s v="제주"/>
    <s v="곽푸름"/>
    <d v="2019-01-26T00:00:00"/>
    <s v="자켓"/>
    <s v="반팔패딩"/>
    <s v="C type"/>
    <s v="EA"/>
    <n v="1"/>
    <n v="152900"/>
    <n v="152900"/>
    <s v="HYKB_346624"/>
  </r>
  <r>
    <x v="3"/>
    <s v="전북"/>
    <s v="박지영"/>
    <d v="2019-01-26T00:00:00"/>
    <s v="티셔츠"/>
    <s v="라운드반팔"/>
    <s v="E type"/>
    <s v="EA"/>
    <n v="2"/>
    <n v="7800"/>
    <n v="15600"/>
    <s v="HYKB_346625"/>
  </r>
  <r>
    <x v="1"/>
    <s v="충남"/>
    <s v="강은정"/>
    <d v="2019-01-26T00:00:00"/>
    <s v="티셔츠"/>
    <s v="카라티셔츠 긴팔"/>
    <s v="B type"/>
    <s v="EA"/>
    <n v="2"/>
    <n v="31800"/>
    <n v="63600"/>
    <s v="HYKB_346626"/>
  </r>
  <r>
    <x v="3"/>
    <s v="전북"/>
    <s v="남연우"/>
    <d v="2019-01-26T00:00:00"/>
    <s v="청바지"/>
    <s v="반바지"/>
    <s v="E type"/>
    <s v="EA"/>
    <n v="1"/>
    <n v="24900"/>
    <n v="24900"/>
    <s v="HYKB_346627"/>
  </r>
  <r>
    <x v="3"/>
    <s v="전북"/>
    <s v="남연우"/>
    <d v="2019-01-26T00:00:00"/>
    <s v="청바지"/>
    <s v="긴바지"/>
    <s v="A type"/>
    <s v="EA"/>
    <n v="2"/>
    <n v="15200"/>
    <n v="30400"/>
    <s v="HYKB_346628"/>
  </r>
  <r>
    <x v="3"/>
    <s v="전남"/>
    <s v="송지숙"/>
    <d v="2019-01-26T00:00:00"/>
    <s v="자켓"/>
    <s v="긴팔패딩"/>
    <s v="E type"/>
    <s v="EA"/>
    <n v="1"/>
    <n v="181900"/>
    <n v="181900"/>
    <s v="HYKB_346629"/>
  </r>
  <r>
    <x v="4"/>
    <s v="강원"/>
    <s v="정찬정"/>
    <d v="2019-01-26T00:00:00"/>
    <s v="티셔츠"/>
    <s v="라운드반팔"/>
    <s v="B type"/>
    <s v="EA"/>
    <n v="2"/>
    <n v="7700"/>
    <n v="15400"/>
    <s v="HYKB_346630"/>
  </r>
  <r>
    <x v="0"/>
    <s v="경북"/>
    <s v="곽정"/>
    <d v="2019-01-26T00:00:00"/>
    <s v="자켓"/>
    <s v="긴팔패딩"/>
    <s v="D type"/>
    <s v="EA"/>
    <n v="1"/>
    <n v="269300"/>
    <n v="269300"/>
    <s v="HYKB_346631"/>
  </r>
  <r>
    <x v="4"/>
    <s v="강원"/>
    <s v="이민정"/>
    <d v="2019-01-26T00:00:00"/>
    <s v="자켓"/>
    <s v="모자부착패딩"/>
    <s v="A type"/>
    <s v="EA"/>
    <n v="2"/>
    <n v="197700"/>
    <n v="395400"/>
    <s v="HYKB_346632"/>
  </r>
  <r>
    <x v="4"/>
    <s v="강원"/>
    <s v="문윤희"/>
    <d v="2019-01-26T00:00:00"/>
    <s v="정장바지"/>
    <s v="춘추용"/>
    <s v="E type"/>
    <s v="EA"/>
    <n v="1"/>
    <n v="51500"/>
    <n v="51500"/>
    <s v="HYKB_346633"/>
  </r>
  <r>
    <x v="0"/>
    <s v="경북"/>
    <s v="곽정"/>
    <d v="2019-01-26T00:00:00"/>
    <s v="청바지"/>
    <s v="반바지"/>
    <s v="B type"/>
    <s v="EA"/>
    <n v="1"/>
    <n v="16000"/>
    <n v="16000"/>
    <s v="HYKB_346634"/>
  </r>
  <r>
    <x v="4"/>
    <s v="강원"/>
    <s v="문윤희"/>
    <d v="2019-01-26T00:00:00"/>
    <s v="면바지"/>
    <s v="7부팬츠"/>
    <s v="B type"/>
    <s v="EA"/>
    <n v="1"/>
    <n v="12200"/>
    <n v="12200"/>
    <s v="HYKB_346635"/>
  </r>
  <r>
    <x v="4"/>
    <s v="경기"/>
    <s v="김민희"/>
    <d v="2019-01-26T00:00:00"/>
    <s v="와이셔츠"/>
    <s v="단색남방"/>
    <s v="A type"/>
    <s v="EA"/>
    <n v="2"/>
    <n v="45400"/>
    <n v="90800"/>
    <s v="HYKB_346636"/>
  </r>
  <r>
    <x v="0"/>
    <s v="경북"/>
    <s v="윤희영"/>
    <d v="2019-01-26T00:00:00"/>
    <s v="티셔츠"/>
    <s v="조끼나시"/>
    <s v="A type"/>
    <s v="EA"/>
    <n v="2"/>
    <n v="9400"/>
    <n v="18800"/>
    <s v="HYKB_346637"/>
  </r>
  <r>
    <x v="1"/>
    <s v="충북"/>
    <s v="권진경"/>
    <d v="2019-01-26T00:00:00"/>
    <s v="면바지"/>
    <s v="7부팬츠"/>
    <s v="D type"/>
    <s v="EA"/>
    <n v="1"/>
    <n v="21600"/>
    <n v="21600"/>
    <s v="HYKB_346638"/>
  </r>
  <r>
    <x v="0"/>
    <s v="경남"/>
    <s v="정하나"/>
    <d v="2019-01-26T00:00:00"/>
    <s v="와이셔츠"/>
    <s v="단색남방"/>
    <s v="C type"/>
    <s v="EA"/>
    <n v="2"/>
    <n v="56000"/>
    <n v="112000"/>
    <s v="HYKB_346639"/>
  </r>
  <r>
    <x v="1"/>
    <s v="충북"/>
    <s v="권진경"/>
    <d v="2019-01-26T00:00:00"/>
    <s v="티셔츠"/>
    <s v="카라긴팔"/>
    <s v="E type"/>
    <s v="EA"/>
    <n v="1"/>
    <n v="29900"/>
    <n v="29900"/>
    <s v="HYKB_346640"/>
  </r>
  <r>
    <x v="1"/>
    <s v="충북"/>
    <s v="권진경"/>
    <d v="2019-01-26T00:00:00"/>
    <s v="와이셔츠"/>
    <s v="체크무늬셔츠"/>
    <s v="C type"/>
    <s v="EA"/>
    <n v="1"/>
    <n v="36500"/>
    <n v="36500"/>
    <s v="HYKB_346641"/>
  </r>
  <r>
    <x v="1"/>
    <s v="충남"/>
    <s v="최진"/>
    <d v="2019-01-26T00:00:00"/>
    <s v="자켓"/>
    <s v="구스다운"/>
    <s v="A type"/>
    <s v="EA"/>
    <n v="2"/>
    <n v="279700"/>
    <n v="559400"/>
    <s v="HYKB_346642"/>
  </r>
  <r>
    <x v="2"/>
    <s v="제주"/>
    <s v="지영은"/>
    <d v="2019-01-26T00:00:00"/>
    <s v="정장바지"/>
    <s v="겨울용"/>
    <s v="E type"/>
    <s v="EA"/>
    <n v="1"/>
    <n v="71900"/>
    <n v="71900"/>
    <s v="HYKB_346643"/>
  </r>
  <r>
    <x v="4"/>
    <s v="강원"/>
    <s v="문윤희"/>
    <d v="2019-01-26T00:00:00"/>
    <s v="티셔츠"/>
    <s v="라운드긴팔"/>
    <s v="B type"/>
    <s v="EA"/>
    <n v="1"/>
    <n v="29100"/>
    <n v="29100"/>
    <s v="HYKB_346644"/>
  </r>
  <r>
    <x v="1"/>
    <s v="충북"/>
    <s v="홍진이"/>
    <d v="2019-01-26T00:00:00"/>
    <s v="청바지"/>
    <s v="7부팬츠"/>
    <s v="A type"/>
    <s v="EA"/>
    <n v="2"/>
    <n v="21800"/>
    <n v="43600"/>
    <s v="HYKB_346645"/>
  </r>
  <r>
    <x v="4"/>
    <s v="서울"/>
    <s v="윤현숙"/>
    <d v="2019-01-26T00:00:00"/>
    <s v="면바지"/>
    <s v="긴바지"/>
    <s v="E type"/>
    <s v="EA"/>
    <n v="1"/>
    <n v="24600"/>
    <n v="24600"/>
    <s v="HYKB_346646"/>
  </r>
  <r>
    <x v="3"/>
    <s v="전남"/>
    <s v="강효영"/>
    <d v="2019-01-26T00:00:00"/>
    <s v="와이셔츠"/>
    <s v="체크무늬셔츠"/>
    <s v="E type"/>
    <s v="EA"/>
    <n v="2"/>
    <n v="55000"/>
    <n v="110000"/>
    <s v="HYKB_346647"/>
  </r>
  <r>
    <x v="4"/>
    <s v="서울"/>
    <s v="유희진"/>
    <d v="2019-01-26T00:00:00"/>
    <s v="자켓"/>
    <s v="구스다운"/>
    <s v="B type"/>
    <s v="EA"/>
    <n v="1"/>
    <n v="313600"/>
    <n v="313600"/>
    <s v="HYKB_346648"/>
  </r>
  <r>
    <x v="1"/>
    <s v="충남"/>
    <s v="최진"/>
    <d v="2019-01-26T00:00:00"/>
    <s v="티셔츠"/>
    <s v="카라티셔츠 긴팔"/>
    <s v="D type"/>
    <s v="EA"/>
    <n v="1"/>
    <n v="37300"/>
    <n v="37300"/>
    <s v="HYKB_346649"/>
  </r>
  <r>
    <x v="4"/>
    <s v="강원"/>
    <s v="문윤희"/>
    <d v="2019-01-26T00:00:00"/>
    <s v="정장바지"/>
    <s v="겨울용"/>
    <s v="E type"/>
    <s v="EA"/>
    <n v="1"/>
    <n v="71900"/>
    <n v="71900"/>
    <s v="HYKB_346650"/>
  </r>
  <r>
    <x v="2"/>
    <s v="제주"/>
    <s v="지영은"/>
    <d v="2019-01-26T00:00:00"/>
    <s v="티셔츠"/>
    <s v="카라반팔"/>
    <s v="D type"/>
    <s v="EA"/>
    <n v="1"/>
    <n v="30400"/>
    <n v="30400"/>
    <s v="HYKB_346651"/>
  </r>
  <r>
    <x v="2"/>
    <s v="제주"/>
    <s v="곽푸름"/>
    <d v="2019-01-26T00:00:00"/>
    <s v="정장바지"/>
    <s v="춘추용"/>
    <s v="A type"/>
    <s v="EA"/>
    <n v="2"/>
    <n v="56200"/>
    <n v="112400"/>
    <s v="HYKB_346652"/>
  </r>
  <r>
    <x v="3"/>
    <s v="전남"/>
    <s v="강효영"/>
    <d v="2019-01-26T00:00:00"/>
    <s v="와이셔츠"/>
    <s v="체크무늬셔츠"/>
    <s v="D type"/>
    <s v="EA"/>
    <n v="1"/>
    <n v="53700"/>
    <n v="53700"/>
    <s v="HYKB_346653"/>
  </r>
  <r>
    <x v="0"/>
    <s v="경북"/>
    <s v="이혜경"/>
    <d v="2019-01-26T00:00:00"/>
    <s v="청바지"/>
    <s v="반바지"/>
    <s v="D type"/>
    <s v="EA"/>
    <n v="2"/>
    <n v="17800"/>
    <n v="35600"/>
    <s v="HYKB_346654"/>
  </r>
  <r>
    <x v="4"/>
    <s v="경기"/>
    <s v="양정은"/>
    <d v="2019-01-26T00:00:00"/>
    <s v="티셔츠"/>
    <s v="카라티셔츠 긴팔"/>
    <s v="A type"/>
    <s v="EA"/>
    <n v="1"/>
    <n v="24900"/>
    <n v="24900"/>
    <s v="HYKB_346655"/>
  </r>
  <r>
    <x v="1"/>
    <s v="충북"/>
    <s v="윤소희"/>
    <d v="2019-01-26T00:00:00"/>
    <s v="면바지"/>
    <s v="7부팬츠"/>
    <s v="B type"/>
    <s v="EA"/>
    <n v="1"/>
    <n v="12200"/>
    <n v="12200"/>
    <s v="HYKB_346656"/>
  </r>
  <r>
    <x v="3"/>
    <s v="전남"/>
    <s v="강효영"/>
    <d v="2019-01-26T00:00:00"/>
    <s v="청바지"/>
    <s v="반바지"/>
    <s v="D type"/>
    <s v="EA"/>
    <n v="2"/>
    <n v="17800"/>
    <n v="35600"/>
    <s v="HYKB_346657"/>
  </r>
  <r>
    <x v="1"/>
    <s v="충남"/>
    <s v="최진"/>
    <d v="2019-01-26T00:00:00"/>
    <s v="자켓"/>
    <s v="구스다운"/>
    <s v="D type"/>
    <s v="EA"/>
    <n v="1"/>
    <n v="306700"/>
    <n v="306700"/>
    <s v="HYKB_346658"/>
  </r>
  <r>
    <x v="2"/>
    <s v="제주"/>
    <s v="지영은"/>
    <d v="2019-01-26T00:00:00"/>
    <s v="티셔츠"/>
    <s v="조끼나시"/>
    <s v="A type"/>
    <s v="EA"/>
    <n v="2"/>
    <n v="9400"/>
    <n v="18800"/>
    <s v="HYKB_346659"/>
  </r>
  <r>
    <x v="3"/>
    <s v="전북"/>
    <s v="박지영"/>
    <d v="2019-01-26T00:00:00"/>
    <s v="와이셔츠"/>
    <s v="단색남방"/>
    <s v="C type"/>
    <s v="EA"/>
    <n v="2"/>
    <n v="56000"/>
    <n v="112000"/>
    <s v="HYKB_346660"/>
  </r>
  <r>
    <x v="4"/>
    <s v="강원"/>
    <s v="정찬정"/>
    <d v="2019-01-26T00:00:00"/>
    <s v="청바지"/>
    <s v="긴바지"/>
    <s v="A type"/>
    <s v="EA"/>
    <n v="2"/>
    <n v="15200"/>
    <n v="30400"/>
    <s v="HYKB_346661"/>
  </r>
  <r>
    <x v="1"/>
    <s v="충북"/>
    <s v="홍진이"/>
    <d v="2019-01-26T00:00:00"/>
    <s v="자켓"/>
    <s v="구스다운"/>
    <s v="A type"/>
    <s v="EA"/>
    <n v="2"/>
    <n v="279700"/>
    <n v="559400"/>
    <s v="HYKB_346662"/>
  </r>
  <r>
    <x v="2"/>
    <s v="제주"/>
    <s v="곽푸름"/>
    <d v="2019-01-26T00:00:00"/>
    <s v="티셔츠"/>
    <s v="라운드반팔"/>
    <s v="C type"/>
    <s v="EA"/>
    <n v="2"/>
    <n v="8500"/>
    <n v="17000"/>
    <s v="HYKB_346663"/>
  </r>
  <r>
    <x v="0"/>
    <s v="경북"/>
    <s v="이혜경"/>
    <d v="2019-01-26T00:00:00"/>
    <s v="와이셔츠"/>
    <s v="체크무늬셔츠"/>
    <s v="A type"/>
    <s v="EA"/>
    <n v="1"/>
    <n v="39800"/>
    <n v="39800"/>
    <s v="HYKB_346664"/>
  </r>
  <r>
    <x v="2"/>
    <s v="제주"/>
    <s v="곽푸름"/>
    <d v="2019-01-26T00:00:00"/>
    <s v="청바지"/>
    <s v="긴바지"/>
    <s v="A type"/>
    <s v="EA"/>
    <n v="2"/>
    <n v="15200"/>
    <n v="30400"/>
    <s v="HYKB_346665"/>
  </r>
  <r>
    <x v="3"/>
    <s v="전남"/>
    <s v="송지숙"/>
    <d v="2019-01-26T00:00:00"/>
    <s v="청바지"/>
    <s v="반바지"/>
    <s v="E type"/>
    <s v="EA"/>
    <n v="1"/>
    <n v="24900"/>
    <n v="24900"/>
    <s v="HYKB_346666"/>
  </r>
  <r>
    <x v="3"/>
    <s v="전남"/>
    <s v="송지숙"/>
    <d v="2019-01-26T00:00:00"/>
    <s v="자켓"/>
    <s v="긴팔패딩"/>
    <s v="E type"/>
    <s v="EA"/>
    <n v="2"/>
    <n v="181900"/>
    <n v="363800"/>
    <s v="HYKB_346667"/>
  </r>
  <r>
    <x v="2"/>
    <s v="제주"/>
    <s v="곽푸름"/>
    <d v="2019-01-26T00:00:00"/>
    <s v="와이셔츠"/>
    <s v="단색남방"/>
    <s v="B type"/>
    <s v="EA"/>
    <n v="1"/>
    <n v="46700"/>
    <n v="46700"/>
    <s v="HYKB_346668"/>
  </r>
  <r>
    <x v="4"/>
    <s v="경기"/>
    <s v="이혜영"/>
    <d v="2019-01-26T00:00:00"/>
    <s v="자켓"/>
    <s v="긴팔패딩"/>
    <s v="C type"/>
    <s v="EA"/>
    <n v="2"/>
    <n v="155200"/>
    <n v="310400"/>
    <s v="HYKB_346669"/>
  </r>
  <r>
    <x v="3"/>
    <s v="전남"/>
    <s v="지연"/>
    <d v="2019-01-26T00:00:00"/>
    <s v="자켓"/>
    <s v="모자부착패딩"/>
    <s v="C type"/>
    <s v="EA"/>
    <n v="2"/>
    <n v="249200"/>
    <n v="498400"/>
    <s v="HYKB_346670"/>
  </r>
  <r>
    <x v="3"/>
    <s v="전남"/>
    <s v="송지숙"/>
    <d v="2019-01-26T00:00:00"/>
    <s v="자켓"/>
    <s v="모자부착패딩"/>
    <s v="C type"/>
    <s v="EA"/>
    <n v="2"/>
    <n v="249200"/>
    <n v="498400"/>
    <s v="HYKB_346671"/>
  </r>
  <r>
    <x v="4"/>
    <s v="경기"/>
    <s v="김민희"/>
    <d v="2019-01-26T00:00:00"/>
    <s v="와이셔츠"/>
    <s v="체크무늬셔츠"/>
    <s v="A type"/>
    <s v="EA"/>
    <n v="2"/>
    <n v="39800"/>
    <n v="79600"/>
    <s v="HYKB_346672"/>
  </r>
  <r>
    <x v="2"/>
    <s v="제주"/>
    <s v="지영은"/>
    <d v="2019-01-26T00:00:00"/>
    <s v="와이셔츠"/>
    <s v="단색와이셔츠"/>
    <s v="A type"/>
    <s v="EA"/>
    <n v="2"/>
    <n v="58300"/>
    <n v="116600"/>
    <s v="HYKB_346673"/>
  </r>
  <r>
    <x v="3"/>
    <s v="전북"/>
    <s v="조영순"/>
    <d v="2019-01-26T00:00:00"/>
    <s v="와이셔츠"/>
    <s v="단색남방"/>
    <s v="C type"/>
    <s v="EA"/>
    <n v="1"/>
    <n v="56000"/>
    <n v="56000"/>
    <s v="HYKB_346674"/>
  </r>
  <r>
    <x v="4"/>
    <s v="서울"/>
    <s v="황영주"/>
    <d v="2019-01-26T00:00:00"/>
    <s v="면바지"/>
    <s v="7부팬츠"/>
    <s v="B type"/>
    <s v="EA"/>
    <n v="1"/>
    <n v="12200"/>
    <n v="12200"/>
    <s v="HYKB_346675"/>
  </r>
  <r>
    <x v="2"/>
    <s v="제주"/>
    <s v="지영은"/>
    <d v="2019-01-26T00:00:00"/>
    <s v="청바지"/>
    <s v="긴바지"/>
    <s v="B type"/>
    <s v="EA"/>
    <n v="1"/>
    <n v="17700"/>
    <n v="17700"/>
    <s v="HYKB_346676"/>
  </r>
  <r>
    <x v="3"/>
    <s v="전북"/>
    <s v="남연우"/>
    <d v="2019-01-26T00:00:00"/>
    <s v="티셔츠"/>
    <s v="카라티셔츠 긴팔"/>
    <s v="C type"/>
    <s v="EA"/>
    <n v="2"/>
    <n v="22300"/>
    <n v="44600"/>
    <s v="HYKB_346677"/>
  </r>
  <r>
    <x v="2"/>
    <s v="제주"/>
    <s v="지영은"/>
    <d v="2019-01-26T00:00:00"/>
    <s v="와이셔츠"/>
    <s v="단색와이셔츠"/>
    <s v="A type"/>
    <s v="EA"/>
    <n v="1"/>
    <n v="58300"/>
    <n v="58300"/>
    <s v="HYKB_346678"/>
  </r>
  <r>
    <x v="4"/>
    <s v="서울"/>
    <s v="권현정"/>
    <d v="2019-01-26T00:00:00"/>
    <s v="자켓"/>
    <s v="긴팔패딩"/>
    <s v="C type"/>
    <s v="EA"/>
    <n v="1"/>
    <n v="155200"/>
    <n v="155200"/>
    <s v="HYKB_346679"/>
  </r>
  <r>
    <x v="4"/>
    <s v="강원"/>
    <s v="이민정"/>
    <d v="2019-01-26T00:00:00"/>
    <s v="티셔츠"/>
    <s v="라운드반팔"/>
    <s v="A type"/>
    <s v="EA"/>
    <n v="1"/>
    <n v="9600"/>
    <n v="9600"/>
    <s v="HYKB_346680"/>
  </r>
  <r>
    <x v="2"/>
    <s v="제주"/>
    <s v="곽푸름"/>
    <d v="2019-01-26T00:00:00"/>
    <s v="정장바지"/>
    <s v="겨울용"/>
    <s v="A type"/>
    <s v="EA"/>
    <n v="1"/>
    <n v="67800"/>
    <n v="67800"/>
    <s v="HYKB_346681"/>
  </r>
  <r>
    <x v="1"/>
    <s v="충북"/>
    <s v="윤소희"/>
    <d v="2019-01-26T00:00:00"/>
    <s v="면바지"/>
    <s v="긴바지"/>
    <s v="B type"/>
    <s v="EA"/>
    <n v="2"/>
    <n v="17700"/>
    <n v="35400"/>
    <s v="HYKB_346682"/>
  </r>
  <r>
    <x v="3"/>
    <s v="전북"/>
    <s v="남연우"/>
    <d v="2019-01-26T00:00:00"/>
    <s v="티셔츠"/>
    <s v="카라반팔"/>
    <s v="A type"/>
    <s v="EA"/>
    <n v="2"/>
    <n v="19700"/>
    <n v="39400"/>
    <s v="HYKB_346683"/>
  </r>
  <r>
    <x v="4"/>
    <s v="서울"/>
    <s v="유희진"/>
    <d v="2019-01-26T00:00:00"/>
    <s v="정장바지"/>
    <s v="겨울용"/>
    <s v="B type"/>
    <s v="EA"/>
    <n v="1"/>
    <n v="89000"/>
    <n v="89000"/>
    <s v="HYKB_346684"/>
  </r>
  <r>
    <x v="3"/>
    <s v="전남"/>
    <s v="강효영"/>
    <d v="2019-01-26T00:00:00"/>
    <s v="티셔츠"/>
    <s v="카라티셔츠 반팔"/>
    <s v="E type"/>
    <s v="EA"/>
    <n v="1"/>
    <n v="20400"/>
    <n v="20400"/>
    <s v="HYKB_346685"/>
  </r>
  <r>
    <x v="1"/>
    <s v="충남"/>
    <s v="최진"/>
    <d v="2019-01-26T00:00:00"/>
    <s v="티셔츠"/>
    <s v="조끼나시"/>
    <s v="C type"/>
    <s v="EA"/>
    <n v="2"/>
    <n v="8700"/>
    <n v="17400"/>
    <s v="HYKB_346686"/>
  </r>
  <r>
    <x v="4"/>
    <s v="서울"/>
    <s v="윤현숙"/>
    <d v="2019-01-26T00:00:00"/>
    <s v="자켓"/>
    <s v="구스다운"/>
    <s v="B type"/>
    <s v="EA"/>
    <n v="2"/>
    <n v="313600"/>
    <n v="627200"/>
    <s v="HYKB_346687"/>
  </r>
  <r>
    <x v="1"/>
    <s v="충북"/>
    <s v="권진경"/>
    <d v="2019-01-26T00:00:00"/>
    <s v="면바지"/>
    <s v="긴바지"/>
    <s v="E type"/>
    <s v="EA"/>
    <n v="2"/>
    <n v="24600"/>
    <n v="49200"/>
    <s v="HYKB_346688"/>
  </r>
  <r>
    <x v="2"/>
    <s v="제주"/>
    <s v="지영은"/>
    <d v="2019-01-26T00:00:00"/>
    <s v="티셔츠"/>
    <s v="카라티셔츠 반팔"/>
    <s v="B type"/>
    <s v="EA"/>
    <n v="2"/>
    <n v="29600"/>
    <n v="59200"/>
    <s v="HYKB_346689"/>
  </r>
  <r>
    <x v="1"/>
    <s v="충북"/>
    <s v="홍진이"/>
    <d v="2019-01-26T00:00:00"/>
    <s v="와이셔츠"/>
    <s v="단색남방"/>
    <s v="E type"/>
    <s v="EA"/>
    <n v="2"/>
    <n v="51500"/>
    <n v="103000"/>
    <s v="HYKB_346690"/>
  </r>
  <r>
    <x v="1"/>
    <s v="충북"/>
    <s v="권진경"/>
    <d v="2019-01-26T00:00:00"/>
    <s v="자켓"/>
    <s v="모자부착패딩"/>
    <s v="A type"/>
    <s v="EA"/>
    <n v="2"/>
    <n v="197700"/>
    <n v="395400"/>
    <s v="HYKB_346691"/>
  </r>
  <r>
    <x v="2"/>
    <s v="제주"/>
    <s v="지영은"/>
    <d v="2019-01-26T00:00:00"/>
    <s v="청바지"/>
    <s v="반바지"/>
    <s v="E type"/>
    <s v="EA"/>
    <n v="2"/>
    <n v="24900"/>
    <n v="49800"/>
    <s v="HYKB_346692"/>
  </r>
  <r>
    <x v="1"/>
    <s v="충북"/>
    <s v="권진경"/>
    <d v="2019-01-26T00:00:00"/>
    <s v="청바지"/>
    <s v="7부팬츠"/>
    <s v="C type"/>
    <s v="EA"/>
    <n v="1"/>
    <n v="28800"/>
    <n v="28800"/>
    <s v="HYKB_346693"/>
  </r>
  <r>
    <x v="1"/>
    <s v="충남"/>
    <s v="최진"/>
    <d v="2019-01-26T00:00:00"/>
    <s v="자켓"/>
    <s v="긴팔패딩"/>
    <s v="E type"/>
    <s v="EA"/>
    <n v="2"/>
    <n v="181900"/>
    <n v="363800"/>
    <s v="HYKB_346694"/>
  </r>
  <r>
    <x v="3"/>
    <s v="전북"/>
    <s v="박지영"/>
    <d v="2019-01-26T00:00:00"/>
    <s v="면바지"/>
    <s v="반바지"/>
    <s v="E type"/>
    <s v="EA"/>
    <n v="1"/>
    <n v="24900"/>
    <n v="24900"/>
    <s v="HYKB_346695"/>
  </r>
  <r>
    <x v="3"/>
    <s v="전북"/>
    <s v="박지영"/>
    <d v="2019-01-26T00:00:00"/>
    <s v="자켓"/>
    <s v="긴팔패딩"/>
    <s v="B type"/>
    <s v="EA"/>
    <n v="2"/>
    <n v="190900"/>
    <n v="381800"/>
    <s v="HYKB_346696"/>
  </r>
  <r>
    <x v="0"/>
    <s v="경북"/>
    <s v="이혜경"/>
    <d v="2019-01-26T00:00:00"/>
    <s v="면바지"/>
    <s v="긴바지"/>
    <s v="D type"/>
    <s v="EA"/>
    <n v="1"/>
    <n v="44300"/>
    <n v="44300"/>
    <s v="HYKB_346697"/>
  </r>
  <r>
    <x v="2"/>
    <s v="제주"/>
    <s v="지영은"/>
    <d v="2019-01-26T00:00:00"/>
    <s v="면바지"/>
    <s v="7부팬츠"/>
    <s v="C type"/>
    <s v="EA"/>
    <n v="1"/>
    <n v="28800"/>
    <n v="28800"/>
    <s v="HYKB_346698"/>
  </r>
  <r>
    <x v="0"/>
    <s v="경남"/>
    <s v="김정인"/>
    <d v="2019-01-26T00:00:00"/>
    <s v="정장바지"/>
    <s v="기모바지"/>
    <s v="E type"/>
    <s v="EA"/>
    <n v="1"/>
    <n v="52500"/>
    <n v="52500"/>
    <s v="HYKB_346699"/>
  </r>
  <r>
    <x v="2"/>
    <s v="제주"/>
    <s v="곽푸름"/>
    <d v="2019-01-26T00:00:00"/>
    <s v="면바지"/>
    <s v="긴바지"/>
    <s v="E type"/>
    <s v="EA"/>
    <n v="1"/>
    <n v="24600"/>
    <n v="24600"/>
    <s v="HYKB_346700"/>
  </r>
  <r>
    <x v="3"/>
    <s v="전북"/>
    <s v="남연우"/>
    <d v="2019-01-26T00:00:00"/>
    <s v="청바지"/>
    <s v="긴바지"/>
    <s v="E type"/>
    <s v="EA"/>
    <n v="2"/>
    <n v="24600"/>
    <n v="49200"/>
    <s v="HYKB_346701"/>
  </r>
  <r>
    <x v="0"/>
    <s v="경남"/>
    <s v="김정인"/>
    <d v="2019-01-26T00:00:00"/>
    <s v="청바지"/>
    <s v="7부팬츠"/>
    <s v="E type"/>
    <s v="EA"/>
    <n v="1"/>
    <n v="32600"/>
    <n v="32600"/>
    <s v="HYKB_346702"/>
  </r>
  <r>
    <x v="2"/>
    <s v="제주"/>
    <s v="지영은"/>
    <d v="2019-01-26T00:00:00"/>
    <s v="자켓"/>
    <s v="긴팔패딩"/>
    <s v="E type"/>
    <s v="EA"/>
    <n v="2"/>
    <n v="181900"/>
    <n v="363800"/>
    <s v="HYKB_346703"/>
  </r>
  <r>
    <x v="4"/>
    <s v="서울"/>
    <s v="유희진"/>
    <d v="2019-01-26T00:00:00"/>
    <s v="정장바지"/>
    <s v="겨울용"/>
    <s v="C type"/>
    <s v="EA"/>
    <n v="1"/>
    <n v="50000"/>
    <n v="50000"/>
    <s v="HYKB_346704"/>
  </r>
  <r>
    <x v="2"/>
    <s v="제주"/>
    <s v="지영은"/>
    <d v="2019-01-26T00:00:00"/>
    <s v="자켓"/>
    <s v="반팔패딩"/>
    <s v="C type"/>
    <s v="EA"/>
    <n v="1"/>
    <n v="152900"/>
    <n v="152900"/>
    <s v="HYKB_346705"/>
  </r>
  <r>
    <x v="3"/>
    <s v="전북"/>
    <s v="남연우"/>
    <d v="2019-01-26T00:00:00"/>
    <s v="정장바지"/>
    <s v="기모바지"/>
    <s v="B type"/>
    <s v="EA"/>
    <n v="2"/>
    <n v="59900"/>
    <n v="119800"/>
    <s v="HYKB_346706"/>
  </r>
  <r>
    <x v="0"/>
    <s v="경북"/>
    <s v="윤희영"/>
    <d v="2019-01-26T00:00:00"/>
    <s v="면바지"/>
    <s v="7부팬츠"/>
    <s v="B type"/>
    <s v="EA"/>
    <n v="2"/>
    <n v="12200"/>
    <n v="24400"/>
    <s v="HYKB_346707"/>
  </r>
  <r>
    <x v="1"/>
    <s v="충북"/>
    <s v="홍진이"/>
    <d v="2019-01-26T00:00:00"/>
    <s v="청바지"/>
    <s v="긴바지"/>
    <s v="C type"/>
    <s v="EA"/>
    <n v="2"/>
    <n v="33900"/>
    <n v="67800"/>
    <s v="HYKB_346708"/>
  </r>
  <r>
    <x v="4"/>
    <s v="강원"/>
    <s v="정찬정"/>
    <d v="2019-01-26T00:00:00"/>
    <s v="면바지"/>
    <s v="반바지"/>
    <s v="A type"/>
    <s v="EA"/>
    <n v="2"/>
    <n v="24300"/>
    <n v="48600"/>
    <s v="HYKB_346709"/>
  </r>
  <r>
    <x v="1"/>
    <s v="충북"/>
    <s v="홍진이"/>
    <d v="2019-01-26T00:00:00"/>
    <s v="면바지"/>
    <s v="긴바지"/>
    <s v="E type"/>
    <s v="EA"/>
    <n v="1"/>
    <n v="24600"/>
    <n v="24600"/>
    <s v="HYKB_346710"/>
  </r>
  <r>
    <x v="3"/>
    <s v="전북"/>
    <s v="남연우"/>
    <d v="2019-01-26T00:00:00"/>
    <s v="와이셔츠"/>
    <s v="단색와이셔츠"/>
    <s v="D type"/>
    <s v="EA"/>
    <n v="1"/>
    <n v="55200"/>
    <n v="55200"/>
    <s v="HYKB_346711"/>
  </r>
  <r>
    <x v="3"/>
    <s v="전남"/>
    <s v="지연"/>
    <d v="2019-01-26T00:00:00"/>
    <s v="면바지"/>
    <s v="반바지"/>
    <s v="E type"/>
    <s v="EA"/>
    <n v="2"/>
    <n v="24900"/>
    <n v="49800"/>
    <s v="HYKB_346712"/>
  </r>
  <r>
    <x v="2"/>
    <s v="제주"/>
    <s v="곽푸름"/>
    <d v="2019-01-26T00:00:00"/>
    <s v="면바지"/>
    <s v="긴바지"/>
    <s v="C type"/>
    <s v="EA"/>
    <n v="1"/>
    <n v="33900"/>
    <n v="33900"/>
    <s v="HYKB_346713"/>
  </r>
  <r>
    <x v="2"/>
    <s v="제주"/>
    <s v="지영은"/>
    <d v="2019-01-26T00:00:00"/>
    <s v="면바지"/>
    <s v="반바지"/>
    <s v="D type"/>
    <s v="EA"/>
    <n v="2"/>
    <n v="17800"/>
    <n v="35600"/>
    <s v="HYKB_346714"/>
  </r>
  <r>
    <x v="0"/>
    <s v="경북"/>
    <s v="이혜경"/>
    <d v="2019-01-26T00:00:00"/>
    <s v="청바지"/>
    <s v="7부팬츠"/>
    <s v="E type"/>
    <s v="EA"/>
    <n v="1"/>
    <n v="32600"/>
    <n v="32600"/>
    <s v="HYKB_346715"/>
  </r>
  <r>
    <x v="3"/>
    <s v="전남"/>
    <s v="지연"/>
    <d v="2019-01-26T00:00:00"/>
    <s v="정장바지"/>
    <s v="겨울용"/>
    <s v="D type"/>
    <s v="EA"/>
    <n v="2"/>
    <n v="74900"/>
    <n v="149800"/>
    <s v="HYKB_346716"/>
  </r>
  <r>
    <x v="2"/>
    <s v="제주"/>
    <s v="지영은"/>
    <d v="2019-01-26T00:00:00"/>
    <s v="티셔츠"/>
    <s v="카라반팔"/>
    <s v="E type"/>
    <s v="EA"/>
    <n v="2"/>
    <n v="18400"/>
    <n v="36800"/>
    <s v="HYKB_346717"/>
  </r>
  <r>
    <x v="1"/>
    <s v="충남"/>
    <s v="조상은"/>
    <d v="2019-01-26T00:00:00"/>
    <s v="정장바지"/>
    <s v="춘추용"/>
    <s v="D type"/>
    <s v="EA"/>
    <n v="1"/>
    <n v="44200"/>
    <n v="44200"/>
    <s v="HYKB_346718"/>
  </r>
  <r>
    <x v="3"/>
    <s v="전북"/>
    <s v="남연우"/>
    <d v="2019-01-26T00:00:00"/>
    <s v="청바지"/>
    <s v="반바지"/>
    <s v="A type"/>
    <s v="EA"/>
    <n v="2"/>
    <n v="24300"/>
    <n v="48600"/>
    <s v="HYKB_346719"/>
  </r>
  <r>
    <x v="4"/>
    <s v="강원"/>
    <s v="정찬정"/>
    <d v="2019-01-26T00:00:00"/>
    <s v="청바지"/>
    <s v="긴바지"/>
    <s v="E type"/>
    <s v="EA"/>
    <n v="2"/>
    <n v="24600"/>
    <n v="49200"/>
    <s v="HYKB_346720"/>
  </r>
  <r>
    <x v="4"/>
    <s v="경기"/>
    <s v="강성희"/>
    <d v="2019-01-26T00:00:00"/>
    <s v="청바지"/>
    <s v="반바지"/>
    <s v="E type"/>
    <s v="EA"/>
    <n v="1"/>
    <n v="24900"/>
    <n v="24900"/>
    <s v="HYKB_346721"/>
  </r>
  <r>
    <x v="1"/>
    <s v="충북"/>
    <s v="권진경"/>
    <d v="2019-01-26T00:00:00"/>
    <s v="와이셔츠"/>
    <s v="체크무늬셔츠"/>
    <s v="C type"/>
    <s v="EA"/>
    <n v="2"/>
    <n v="36500"/>
    <n v="73000"/>
    <s v="HYKB_346722"/>
  </r>
  <r>
    <x v="0"/>
    <s v="경남"/>
    <s v="정하나"/>
    <d v="2019-01-26T00:00:00"/>
    <s v="면바지"/>
    <s v="반바지"/>
    <s v="D type"/>
    <s v="EA"/>
    <n v="1"/>
    <n v="17800"/>
    <n v="17800"/>
    <s v="HYKB_346723"/>
  </r>
  <r>
    <x v="3"/>
    <s v="전북"/>
    <s v="조영순"/>
    <d v="2019-01-26T00:00:00"/>
    <s v="청바지"/>
    <s v="긴바지"/>
    <s v="C type"/>
    <s v="EA"/>
    <n v="2"/>
    <n v="33900"/>
    <n v="67800"/>
    <s v="HYKB_346724"/>
  </r>
  <r>
    <x v="0"/>
    <s v="경남"/>
    <s v="김정인"/>
    <d v="2019-01-26T00:00:00"/>
    <s v="청바지"/>
    <s v="7부팬츠"/>
    <s v="E type"/>
    <s v="EA"/>
    <n v="1"/>
    <n v="32600"/>
    <n v="32600"/>
    <s v="HYKB_346725"/>
  </r>
  <r>
    <x v="4"/>
    <s v="강원"/>
    <s v="이민정"/>
    <d v="2019-01-26T00:00:00"/>
    <s v="정장바지"/>
    <s v="춘추용"/>
    <s v="D type"/>
    <s v="EA"/>
    <n v="1"/>
    <n v="44200"/>
    <n v="44200"/>
    <s v="HYKB_346726"/>
  </r>
  <r>
    <x v="3"/>
    <s v="전남"/>
    <s v="강효영"/>
    <d v="2019-01-26T00:00:00"/>
    <s v="청바지"/>
    <s v="반바지"/>
    <s v="B type"/>
    <s v="EA"/>
    <n v="2"/>
    <n v="16000"/>
    <n v="32000"/>
    <s v="HYKB_346727"/>
  </r>
  <r>
    <x v="4"/>
    <s v="강원"/>
    <s v="정찬정"/>
    <d v="2019-01-26T00:00:00"/>
    <s v="티셔츠"/>
    <s v="카라티셔츠 반팔"/>
    <s v="C type"/>
    <s v="EA"/>
    <n v="1"/>
    <n v="27500"/>
    <n v="27500"/>
    <s v="HYKB_346728"/>
  </r>
  <r>
    <x v="3"/>
    <s v="전북"/>
    <s v="남연우"/>
    <d v="2019-01-26T00:00:00"/>
    <s v="청바지"/>
    <s v="7부팬츠"/>
    <s v="C type"/>
    <s v="EA"/>
    <n v="1"/>
    <n v="28800"/>
    <n v="28800"/>
    <s v="HYKB_346729"/>
  </r>
  <r>
    <x v="3"/>
    <s v="전남"/>
    <s v="강효영"/>
    <d v="2019-01-26T00:00:00"/>
    <s v="면바지"/>
    <s v="반바지"/>
    <s v="A type"/>
    <s v="EA"/>
    <n v="2"/>
    <n v="24300"/>
    <n v="48600"/>
    <s v="HYKB_346730"/>
  </r>
  <r>
    <x v="2"/>
    <s v="제주"/>
    <s v="곽푸름"/>
    <d v="2019-01-26T00:00:00"/>
    <s v="청바지"/>
    <s v="긴바지"/>
    <s v="E type"/>
    <s v="EA"/>
    <n v="1"/>
    <n v="24600"/>
    <n v="24600"/>
    <s v="HYKB_346731"/>
  </r>
  <r>
    <x v="1"/>
    <s v="충남"/>
    <s v="강은정"/>
    <d v="2019-01-26T00:00:00"/>
    <s v="티셔츠"/>
    <s v="카라반팔"/>
    <s v="B type"/>
    <s v="EA"/>
    <n v="2"/>
    <n v="19000"/>
    <n v="38000"/>
    <s v="HYKB_346732"/>
  </r>
  <r>
    <x v="1"/>
    <s v="충북"/>
    <s v="홍진이"/>
    <d v="2019-01-26T00:00:00"/>
    <s v="티셔츠"/>
    <s v="조끼나시"/>
    <s v="B type"/>
    <s v="EA"/>
    <n v="1"/>
    <n v="7200"/>
    <n v="7200"/>
    <s v="HYKB_346733"/>
  </r>
  <r>
    <x v="2"/>
    <s v="제주"/>
    <s v="지영은"/>
    <d v="2019-01-26T00:00:00"/>
    <s v="자켓"/>
    <s v="구스다운"/>
    <s v="B type"/>
    <s v="EA"/>
    <n v="2"/>
    <n v="313600"/>
    <n v="627200"/>
    <s v="HYKB_346734"/>
  </r>
  <r>
    <x v="2"/>
    <s v="제주"/>
    <s v="지영은"/>
    <d v="2019-01-26T00:00:00"/>
    <s v="청바지"/>
    <s v="긴바지"/>
    <s v="B type"/>
    <s v="EA"/>
    <n v="2"/>
    <n v="17700"/>
    <n v="35400"/>
    <s v="HYKB_346735"/>
  </r>
  <r>
    <x v="1"/>
    <s v="충남"/>
    <s v="강은정"/>
    <d v="2019-01-26T00:00:00"/>
    <s v="정장바지"/>
    <s v="겨울용"/>
    <s v="D type"/>
    <s v="EA"/>
    <n v="2"/>
    <n v="74900"/>
    <n v="149800"/>
    <s v="HYKB_346736"/>
  </r>
  <r>
    <x v="3"/>
    <s v="전북"/>
    <s v="남연우"/>
    <d v="2019-01-26T00:00:00"/>
    <s v="정장바지"/>
    <s v="춘추용"/>
    <s v="E type"/>
    <s v="EA"/>
    <n v="1"/>
    <n v="51500"/>
    <n v="51500"/>
    <s v="HYKB_346737"/>
  </r>
  <r>
    <x v="3"/>
    <s v="전남"/>
    <s v="강효영"/>
    <d v="2019-01-26T00:00:00"/>
    <s v="와이셔츠"/>
    <s v="체크무늬셔츠"/>
    <s v="E type"/>
    <s v="EA"/>
    <n v="2"/>
    <n v="55000"/>
    <n v="110000"/>
    <s v="HYKB_346738"/>
  </r>
  <r>
    <x v="4"/>
    <s v="강원"/>
    <s v="정찬정"/>
    <d v="2019-01-26T00:00:00"/>
    <s v="정장바지"/>
    <s v="기모바지"/>
    <s v="E type"/>
    <s v="EA"/>
    <n v="2"/>
    <n v="52500"/>
    <n v="105000"/>
    <s v="HYKB_346739"/>
  </r>
  <r>
    <x v="1"/>
    <s v="충북"/>
    <s v="홍진이"/>
    <d v="2019-01-26T00:00:00"/>
    <s v="티셔츠"/>
    <s v="라운드긴팔"/>
    <s v="C type"/>
    <s v="EA"/>
    <n v="2"/>
    <n v="11800"/>
    <n v="23600"/>
    <s v="HYKB_346740"/>
  </r>
  <r>
    <x v="0"/>
    <s v="경남"/>
    <s v="김정인"/>
    <d v="2019-01-26T00:00:00"/>
    <s v="면바지"/>
    <s v="긴바지"/>
    <s v="B type"/>
    <s v="EA"/>
    <n v="1"/>
    <n v="17700"/>
    <n v="17700"/>
    <s v="HYKB_346741"/>
  </r>
  <r>
    <x v="4"/>
    <s v="서울"/>
    <s v="차정선"/>
    <d v="2019-01-26T00:00:00"/>
    <s v="티셔츠"/>
    <s v="라운드긴팔"/>
    <s v="D type"/>
    <s v="EA"/>
    <n v="1"/>
    <n v="26200"/>
    <n v="26200"/>
    <s v="HYKB_346742"/>
  </r>
  <r>
    <x v="1"/>
    <s v="충북"/>
    <s v="홍진이"/>
    <d v="2019-01-26T00:00:00"/>
    <s v="면바지"/>
    <s v="7부팬츠"/>
    <s v="B type"/>
    <s v="EA"/>
    <n v="1"/>
    <n v="12200"/>
    <n v="12200"/>
    <s v="HYKB_346743"/>
  </r>
  <r>
    <x v="2"/>
    <s v="제주"/>
    <s v="지영은"/>
    <d v="2019-01-26T00:00:00"/>
    <s v="청바지"/>
    <s v="긴바지"/>
    <s v="D type"/>
    <s v="EA"/>
    <n v="1"/>
    <n v="44300"/>
    <n v="44300"/>
    <s v="HYKB_346744"/>
  </r>
  <r>
    <x v="1"/>
    <s v="충남"/>
    <s v="강은정"/>
    <d v="2019-01-26T00:00:00"/>
    <s v="면바지"/>
    <s v="7부팬츠"/>
    <s v="B type"/>
    <s v="EA"/>
    <n v="1"/>
    <n v="12200"/>
    <n v="12200"/>
    <s v="HYKB_346745"/>
  </r>
  <r>
    <x v="2"/>
    <s v="제주"/>
    <s v="곽푸름"/>
    <d v="2019-01-26T00:00:00"/>
    <s v="티셔츠"/>
    <s v="라운드긴팔"/>
    <s v="B type"/>
    <s v="EA"/>
    <n v="2"/>
    <n v="29100"/>
    <n v="58200"/>
    <s v="HYKB_346746"/>
  </r>
  <r>
    <x v="1"/>
    <s v="충남"/>
    <s v="조상은"/>
    <d v="2019-01-26T00:00:00"/>
    <s v="청바지"/>
    <s v="7부팬츠"/>
    <s v="C type"/>
    <s v="EA"/>
    <n v="2"/>
    <n v="28800"/>
    <n v="57600"/>
    <s v="HYKB_346747"/>
  </r>
  <r>
    <x v="2"/>
    <s v="제주"/>
    <s v="지영은"/>
    <d v="2019-01-26T00:00:00"/>
    <s v="티셔츠"/>
    <s v="카라반팔"/>
    <s v="B type"/>
    <s v="EA"/>
    <n v="2"/>
    <n v="19000"/>
    <n v="38000"/>
    <s v="HYKB_346748"/>
  </r>
  <r>
    <x v="4"/>
    <s v="경기"/>
    <s v="이혜영"/>
    <d v="2019-01-26T00:00:00"/>
    <s v="티셔츠"/>
    <s v="카라티셔츠 반팔"/>
    <s v="B type"/>
    <s v="EA"/>
    <n v="2"/>
    <n v="29600"/>
    <n v="59200"/>
    <s v="HYKB_346749"/>
  </r>
  <r>
    <x v="0"/>
    <s v="경북"/>
    <s v="윤희영"/>
    <d v="2019-01-26T00:00:00"/>
    <s v="청바지"/>
    <s v="긴바지"/>
    <s v="D type"/>
    <s v="EA"/>
    <n v="1"/>
    <n v="44300"/>
    <n v="44300"/>
    <s v="HYKB_346750"/>
  </r>
  <r>
    <x v="2"/>
    <s v="제주"/>
    <s v="곽푸름"/>
    <d v="2019-01-26T00:00:00"/>
    <s v="청바지"/>
    <s v="반바지"/>
    <s v="D type"/>
    <s v="EA"/>
    <n v="1"/>
    <n v="17800"/>
    <n v="17800"/>
    <s v="HYKB_346751"/>
  </r>
  <r>
    <x v="4"/>
    <s v="경기"/>
    <s v="이지은"/>
    <d v="2019-01-26T00:00:00"/>
    <s v="와이셔츠"/>
    <s v="단색와이셔츠"/>
    <s v="A type"/>
    <s v="EA"/>
    <n v="2"/>
    <n v="58300"/>
    <n v="116600"/>
    <s v="HYKB_346752"/>
  </r>
  <r>
    <x v="4"/>
    <s v="경기"/>
    <s v="강성희"/>
    <d v="2019-01-26T00:00:00"/>
    <s v="티셔츠"/>
    <s v="카라티셔츠 반팔"/>
    <s v="A type"/>
    <s v="EA"/>
    <n v="1"/>
    <n v="27000"/>
    <n v="27000"/>
    <s v="HYKB_346753"/>
  </r>
  <r>
    <x v="1"/>
    <s v="충남"/>
    <s v="강은정"/>
    <d v="2019-01-26T00:00:00"/>
    <s v="티셔츠"/>
    <s v="조끼나시"/>
    <s v="B type"/>
    <s v="EA"/>
    <n v="1"/>
    <n v="7200"/>
    <n v="7200"/>
    <s v="HYKB_346754"/>
  </r>
  <r>
    <x v="3"/>
    <s v="전남"/>
    <s v="강효영"/>
    <d v="2019-01-27T00:00:00"/>
    <s v="자켓"/>
    <s v="구스다운"/>
    <s v="B type"/>
    <s v="EA"/>
    <n v="1"/>
    <n v="313600"/>
    <n v="313600"/>
    <s v="HYKB_346755"/>
  </r>
  <r>
    <x v="0"/>
    <s v="경남"/>
    <s v="이소영"/>
    <d v="2019-01-27T00:00:00"/>
    <s v="청바지"/>
    <s v="긴바지"/>
    <s v="C type"/>
    <s v="EA"/>
    <n v="2"/>
    <n v="33900"/>
    <n v="67800"/>
    <s v="HYKB_346756"/>
  </r>
  <r>
    <x v="4"/>
    <s v="강원"/>
    <s v="이민정"/>
    <d v="2019-01-27T00:00:00"/>
    <s v="면바지"/>
    <s v="긴바지"/>
    <s v="B type"/>
    <s v="EA"/>
    <n v="2"/>
    <n v="17700"/>
    <n v="35400"/>
    <s v="HYKB_346757"/>
  </r>
  <r>
    <x v="4"/>
    <s v="강원"/>
    <s v="문윤희"/>
    <d v="2019-01-27T00:00:00"/>
    <s v="정장바지"/>
    <s v="기모바지"/>
    <s v="A type"/>
    <s v="EA"/>
    <n v="2"/>
    <n v="89600"/>
    <n v="179200"/>
    <s v="HYKB_346758"/>
  </r>
  <r>
    <x v="2"/>
    <s v="제주"/>
    <s v="곽푸름"/>
    <d v="2019-01-27T00:00:00"/>
    <s v="자켓"/>
    <s v="모자부착패딩"/>
    <s v="E type"/>
    <s v="EA"/>
    <n v="1"/>
    <n v="227800"/>
    <n v="227800"/>
    <s v="HYKB_346759"/>
  </r>
  <r>
    <x v="2"/>
    <s v="제주"/>
    <s v="곽푸름"/>
    <d v="2019-01-27T00:00:00"/>
    <s v="면바지"/>
    <s v="긴바지"/>
    <s v="A type"/>
    <s v="EA"/>
    <n v="1"/>
    <n v="15200"/>
    <n v="15200"/>
    <s v="HYKB_346760"/>
  </r>
  <r>
    <x v="0"/>
    <s v="경남"/>
    <s v="정하나"/>
    <d v="2019-01-27T00:00:00"/>
    <s v="청바지"/>
    <s v="7부팬츠"/>
    <s v="E type"/>
    <s v="EA"/>
    <n v="2"/>
    <n v="32600"/>
    <n v="65200"/>
    <s v="HYKB_346761"/>
  </r>
  <r>
    <x v="2"/>
    <s v="제주"/>
    <s v="지영은"/>
    <d v="2019-01-27T00:00:00"/>
    <s v="정장바지"/>
    <s v="춘추용"/>
    <s v="A type"/>
    <s v="EA"/>
    <n v="1"/>
    <n v="56200"/>
    <n v="56200"/>
    <s v="HYKB_346762"/>
  </r>
  <r>
    <x v="4"/>
    <s v="서울"/>
    <s v="차정선"/>
    <d v="2019-01-27T00:00:00"/>
    <s v="청바지"/>
    <s v="반바지"/>
    <s v="A type"/>
    <s v="EA"/>
    <n v="1"/>
    <n v="24300"/>
    <n v="24300"/>
    <s v="HYKB_346763"/>
  </r>
  <r>
    <x v="0"/>
    <s v="경북"/>
    <s v="이혜경"/>
    <d v="2019-01-27T00:00:00"/>
    <s v="청바지"/>
    <s v="7부팬츠"/>
    <s v="C type"/>
    <s v="EA"/>
    <n v="2"/>
    <n v="28800"/>
    <n v="57600"/>
    <s v="HYKB_346764"/>
  </r>
  <r>
    <x v="0"/>
    <s v="경남"/>
    <s v="김정인"/>
    <d v="2019-01-27T00:00:00"/>
    <s v="정장바지"/>
    <s v="겨울용"/>
    <s v="B type"/>
    <s v="EA"/>
    <n v="1"/>
    <n v="89000"/>
    <n v="89000"/>
    <s v="HYKB_346765"/>
  </r>
  <r>
    <x v="3"/>
    <s v="전북"/>
    <s v="박지영"/>
    <d v="2019-01-27T00:00:00"/>
    <s v="와이셔츠"/>
    <s v="체크무늬셔츠"/>
    <s v="B type"/>
    <s v="EA"/>
    <n v="1"/>
    <n v="60700"/>
    <n v="60700"/>
    <s v="HYKB_346766"/>
  </r>
  <r>
    <x v="4"/>
    <s v="강원"/>
    <s v="정찬정"/>
    <d v="2019-01-27T00:00:00"/>
    <s v="티셔츠"/>
    <s v="카라티셔츠 반팔"/>
    <s v="D type"/>
    <s v="EA"/>
    <n v="2"/>
    <n v="18100"/>
    <n v="36200"/>
    <s v="HYKB_346767"/>
  </r>
  <r>
    <x v="1"/>
    <s v="충북"/>
    <s v="권진경"/>
    <d v="2019-01-27T00:00:00"/>
    <s v="면바지"/>
    <s v="반바지"/>
    <s v="E type"/>
    <s v="EA"/>
    <n v="2"/>
    <n v="24900"/>
    <n v="49800"/>
    <s v="HYKB_346768"/>
  </r>
  <r>
    <x v="0"/>
    <s v="경북"/>
    <s v="곽정"/>
    <d v="2019-01-27T00:00:00"/>
    <s v="면바지"/>
    <s v="반바지"/>
    <s v="C type"/>
    <s v="EA"/>
    <n v="2"/>
    <n v="16500"/>
    <n v="33000"/>
    <s v="HYKB_346769"/>
  </r>
  <r>
    <x v="3"/>
    <s v="전북"/>
    <s v="조영순"/>
    <d v="2019-01-27T00:00:00"/>
    <s v="티셔츠"/>
    <s v="카라긴팔"/>
    <s v="A type"/>
    <s v="EA"/>
    <n v="2"/>
    <n v="26400"/>
    <n v="52800"/>
    <s v="HYKB_346770"/>
  </r>
  <r>
    <x v="3"/>
    <s v="전남"/>
    <s v="강효영"/>
    <d v="2019-01-27T00:00:00"/>
    <s v="자켓"/>
    <s v="반팔패딩"/>
    <s v="E type"/>
    <s v="EA"/>
    <n v="1"/>
    <n v="149600"/>
    <n v="149600"/>
    <s v="HYKB_346771"/>
  </r>
  <r>
    <x v="4"/>
    <s v="경기"/>
    <s v="이지은"/>
    <d v="2019-01-27T00:00:00"/>
    <s v="정장바지"/>
    <s v="겨울용"/>
    <s v="E type"/>
    <s v="EA"/>
    <n v="2"/>
    <n v="71900"/>
    <n v="143800"/>
    <s v="HYKB_346772"/>
  </r>
  <r>
    <x v="2"/>
    <s v="제주"/>
    <s v="곽푸름"/>
    <d v="2019-01-27T00:00:00"/>
    <s v="와이셔츠"/>
    <s v="단색남방"/>
    <s v="C type"/>
    <s v="EA"/>
    <n v="2"/>
    <n v="56000"/>
    <n v="112000"/>
    <s v="HYKB_346773"/>
  </r>
  <r>
    <x v="4"/>
    <s v="경기"/>
    <s v="강성희"/>
    <d v="2019-01-27T00:00:00"/>
    <s v="와이셔츠"/>
    <s v="단색와이셔츠"/>
    <s v="C type"/>
    <s v="EA"/>
    <n v="1"/>
    <n v="66300"/>
    <n v="66300"/>
    <s v="HYKB_346774"/>
  </r>
  <r>
    <x v="0"/>
    <s v="경북"/>
    <s v="이혜경"/>
    <d v="2019-01-27T00:00:00"/>
    <s v="와이셔츠"/>
    <s v="단색와이셔츠"/>
    <s v="D type"/>
    <s v="EA"/>
    <n v="1"/>
    <n v="55200"/>
    <n v="55200"/>
    <s v="HYKB_346775"/>
  </r>
  <r>
    <x v="4"/>
    <s v="강원"/>
    <s v="문윤희"/>
    <d v="2019-01-27T00:00:00"/>
    <s v="티셔츠"/>
    <s v="조끼나시"/>
    <s v="C type"/>
    <s v="EA"/>
    <n v="1"/>
    <n v="8700"/>
    <n v="8700"/>
    <s v="HYKB_346776"/>
  </r>
  <r>
    <x v="2"/>
    <s v="제주"/>
    <s v="곽푸름"/>
    <d v="2019-01-27T00:00:00"/>
    <s v="정장바지"/>
    <s v="춘추용"/>
    <s v="A type"/>
    <s v="EA"/>
    <n v="2"/>
    <n v="56200"/>
    <n v="112400"/>
    <s v="HYKB_346777"/>
  </r>
  <r>
    <x v="1"/>
    <s v="충북"/>
    <s v="홍진이"/>
    <d v="2019-01-27T00:00:00"/>
    <s v="정장바지"/>
    <s v="기모바지"/>
    <s v="E type"/>
    <s v="EA"/>
    <n v="2"/>
    <n v="52500"/>
    <n v="105000"/>
    <s v="HYKB_346778"/>
  </r>
  <r>
    <x v="4"/>
    <s v="강원"/>
    <s v="문윤희"/>
    <d v="2019-01-27T00:00:00"/>
    <s v="청바지"/>
    <s v="7부팬츠"/>
    <s v="B type"/>
    <s v="EA"/>
    <n v="1"/>
    <n v="12200"/>
    <n v="12200"/>
    <s v="HYKB_346779"/>
  </r>
  <r>
    <x v="4"/>
    <s v="서울"/>
    <s v="권현정"/>
    <d v="2019-01-27T00:00:00"/>
    <s v="청바지"/>
    <s v="반바지"/>
    <s v="C type"/>
    <s v="EA"/>
    <n v="2"/>
    <n v="16500"/>
    <n v="33000"/>
    <s v="HYKB_346780"/>
  </r>
  <r>
    <x v="2"/>
    <s v="제주"/>
    <s v="곽푸름"/>
    <d v="2019-01-27T00:00:00"/>
    <s v="와이셔츠"/>
    <s v="체크무늬남방"/>
    <s v="A type"/>
    <s v="EA"/>
    <n v="1"/>
    <n v="67100"/>
    <n v="67100"/>
    <s v="HYKB_346781"/>
  </r>
  <r>
    <x v="0"/>
    <s v="경북"/>
    <s v="윤희영"/>
    <d v="2019-01-27T00:00:00"/>
    <s v="와이셔츠"/>
    <s v="단색남방"/>
    <s v="A type"/>
    <s v="EA"/>
    <n v="1"/>
    <n v="45400"/>
    <n v="45400"/>
    <s v="HYKB_346782"/>
  </r>
  <r>
    <x v="3"/>
    <s v="전북"/>
    <s v="박지영"/>
    <d v="2019-01-27T00:00:00"/>
    <s v="면바지"/>
    <s v="반바지"/>
    <s v="E type"/>
    <s v="EA"/>
    <n v="1"/>
    <n v="24900"/>
    <n v="24900"/>
    <s v="HYKB_346783"/>
  </r>
  <r>
    <x v="3"/>
    <s v="전남"/>
    <s v="강효영"/>
    <d v="2019-01-27T00:00:00"/>
    <s v="정장바지"/>
    <s v="춘추용"/>
    <s v="D type"/>
    <s v="EA"/>
    <n v="1"/>
    <n v="44200"/>
    <n v="44200"/>
    <s v="HYKB_346784"/>
  </r>
  <r>
    <x v="1"/>
    <s v="충북"/>
    <s v="홍진이"/>
    <d v="2019-01-27T00:00:00"/>
    <s v="와이셔츠"/>
    <s v="체크무늬남방"/>
    <s v="E type"/>
    <s v="EA"/>
    <n v="2"/>
    <n v="63700"/>
    <n v="127400"/>
    <s v="HYKB_346785"/>
  </r>
  <r>
    <x v="3"/>
    <s v="전남"/>
    <s v="송지숙"/>
    <d v="2019-01-27T00:00:00"/>
    <s v="청바지"/>
    <s v="긴바지"/>
    <s v="A type"/>
    <s v="EA"/>
    <n v="2"/>
    <n v="15200"/>
    <n v="30400"/>
    <s v="HYKB_346786"/>
  </r>
  <r>
    <x v="2"/>
    <s v="제주"/>
    <s v="지영은"/>
    <d v="2019-01-27T00:00:00"/>
    <s v="정장바지"/>
    <s v="춘추용"/>
    <s v="A type"/>
    <s v="EA"/>
    <n v="2"/>
    <n v="56200"/>
    <n v="112400"/>
    <s v="HYKB_346787"/>
  </r>
  <r>
    <x v="3"/>
    <s v="전북"/>
    <s v="조영순"/>
    <d v="2019-01-27T00:00:00"/>
    <s v="청바지"/>
    <s v="7부팬츠"/>
    <s v="D type"/>
    <s v="EA"/>
    <n v="2"/>
    <n v="21600"/>
    <n v="43200"/>
    <s v="HYKB_346788"/>
  </r>
  <r>
    <x v="1"/>
    <s v="충북"/>
    <s v="윤소희"/>
    <d v="2019-01-27T00:00:00"/>
    <s v="청바지"/>
    <s v="7부팬츠"/>
    <s v="E type"/>
    <s v="EA"/>
    <n v="2"/>
    <n v="32600"/>
    <n v="65200"/>
    <s v="HYKB_346789"/>
  </r>
  <r>
    <x v="2"/>
    <s v="제주"/>
    <s v="곽푸름"/>
    <d v="2019-01-27T00:00:00"/>
    <s v="면바지"/>
    <s v="반바지"/>
    <s v="C type"/>
    <s v="EA"/>
    <n v="2"/>
    <n v="16500"/>
    <n v="33000"/>
    <s v="HYKB_346790"/>
  </r>
  <r>
    <x v="1"/>
    <s v="충북"/>
    <s v="홍진이"/>
    <d v="2019-01-27T00:00:00"/>
    <s v="면바지"/>
    <s v="7부팬츠"/>
    <s v="B type"/>
    <s v="EA"/>
    <n v="1"/>
    <n v="12200"/>
    <n v="12200"/>
    <s v="HYKB_346791"/>
  </r>
  <r>
    <x v="0"/>
    <s v="경남"/>
    <s v="이소영"/>
    <d v="2019-01-27T00:00:00"/>
    <s v="정장바지"/>
    <s v="겨울용"/>
    <s v="E type"/>
    <s v="EA"/>
    <n v="1"/>
    <n v="71900"/>
    <n v="71900"/>
    <s v="HYKB_346792"/>
  </r>
  <r>
    <x v="1"/>
    <s v="충북"/>
    <s v="윤소희"/>
    <d v="2019-01-27T00:00:00"/>
    <s v="자켓"/>
    <s v="모자부착패딩"/>
    <s v="C type"/>
    <s v="EA"/>
    <n v="2"/>
    <n v="249200"/>
    <n v="498400"/>
    <s v="HYKB_346793"/>
  </r>
  <r>
    <x v="2"/>
    <s v="제주"/>
    <s v="곽푸름"/>
    <d v="2019-01-27T00:00:00"/>
    <s v="정장바지"/>
    <s v="겨울용"/>
    <s v="C type"/>
    <s v="EA"/>
    <n v="1"/>
    <n v="50000"/>
    <n v="50000"/>
    <s v="HYKB_346794"/>
  </r>
  <r>
    <x v="1"/>
    <s v="충남"/>
    <s v="조상은"/>
    <d v="2019-01-27T00:00:00"/>
    <s v="자켓"/>
    <s v="구스다운"/>
    <s v="A type"/>
    <s v="EA"/>
    <n v="1"/>
    <n v="279700"/>
    <n v="279700"/>
    <s v="HYKB_346795"/>
  </r>
  <r>
    <x v="0"/>
    <s v="경북"/>
    <s v="이혜경"/>
    <d v="2019-01-27T00:00:00"/>
    <s v="자켓"/>
    <s v="긴팔패딩"/>
    <s v="A type"/>
    <s v="EA"/>
    <n v="1"/>
    <n v="239100"/>
    <n v="239100"/>
    <s v="HYKB_346796"/>
  </r>
  <r>
    <x v="4"/>
    <s v="경기"/>
    <s v="강성희"/>
    <d v="2019-01-27T00:00:00"/>
    <s v="와이셔츠"/>
    <s v="체크무늬남방"/>
    <s v="A type"/>
    <s v="EA"/>
    <n v="1"/>
    <n v="67100"/>
    <n v="67100"/>
    <s v="HYKB_346797"/>
  </r>
  <r>
    <x v="4"/>
    <s v="경기"/>
    <s v="이혜영"/>
    <d v="2019-01-27T00:00:00"/>
    <s v="정장바지"/>
    <s v="겨울용"/>
    <s v="B type"/>
    <s v="EA"/>
    <n v="1"/>
    <n v="89000"/>
    <n v="89000"/>
    <s v="HYKB_346798"/>
  </r>
  <r>
    <x v="3"/>
    <s v="전북"/>
    <s v="조영순"/>
    <d v="2019-01-27T00:00:00"/>
    <s v="면바지"/>
    <s v="7부팬츠"/>
    <s v="A type"/>
    <s v="EA"/>
    <n v="1"/>
    <n v="21800"/>
    <n v="21800"/>
    <s v="HYKB_346799"/>
  </r>
  <r>
    <x v="4"/>
    <s v="서울"/>
    <s v="위선희"/>
    <d v="2019-01-27T00:00:00"/>
    <s v="정장바지"/>
    <s v="춘추용"/>
    <s v="E type"/>
    <s v="EA"/>
    <n v="1"/>
    <n v="51500"/>
    <n v="51500"/>
    <s v="HYKB_346800"/>
  </r>
  <r>
    <x v="3"/>
    <s v="전북"/>
    <s v="조영순"/>
    <d v="2019-01-27T00:00:00"/>
    <s v="와이셔츠"/>
    <s v="단색와이셔츠"/>
    <s v="A type"/>
    <s v="EA"/>
    <n v="1"/>
    <n v="58300"/>
    <n v="58300"/>
    <s v="HYKB_346801"/>
  </r>
  <r>
    <x v="4"/>
    <s v="강원"/>
    <s v="정찬정"/>
    <d v="2019-01-27T00:00:00"/>
    <s v="정장바지"/>
    <s v="기모바지"/>
    <s v="A type"/>
    <s v="EA"/>
    <n v="1"/>
    <n v="89600"/>
    <n v="89600"/>
    <s v="HYKB_346802"/>
  </r>
  <r>
    <x v="1"/>
    <s v="충남"/>
    <s v="강은정"/>
    <d v="2019-01-27T00:00:00"/>
    <s v="청바지"/>
    <s v="긴바지"/>
    <s v="E type"/>
    <s v="EA"/>
    <n v="2"/>
    <n v="24600"/>
    <n v="49200"/>
    <s v="HYKB_346803"/>
  </r>
  <r>
    <x v="0"/>
    <s v="경남"/>
    <s v="김정인"/>
    <d v="2019-01-27T00:00:00"/>
    <s v="티셔츠"/>
    <s v="조끼나시"/>
    <s v="D type"/>
    <s v="EA"/>
    <n v="1"/>
    <n v="11800"/>
    <n v="11800"/>
    <s v="HYKB_346804"/>
  </r>
  <r>
    <x v="3"/>
    <s v="전북"/>
    <s v="박지영"/>
    <d v="2019-01-27T00:00:00"/>
    <s v="와이셔츠"/>
    <s v="체크무늬남방"/>
    <s v="D type"/>
    <s v="EA"/>
    <n v="1"/>
    <n v="71400"/>
    <n v="71400"/>
    <s v="HYKB_346805"/>
  </r>
  <r>
    <x v="2"/>
    <s v="제주"/>
    <s v="곽푸름"/>
    <d v="2019-01-27T00:00:00"/>
    <s v="와이셔츠"/>
    <s v="체크무늬남방"/>
    <s v="C type"/>
    <s v="EA"/>
    <n v="1"/>
    <n v="46700"/>
    <n v="46700"/>
    <s v="HYKB_346806"/>
  </r>
  <r>
    <x v="0"/>
    <s v="경북"/>
    <s v="윤희영"/>
    <d v="2019-01-27T00:00:00"/>
    <s v="와이셔츠"/>
    <s v="단색와이셔츠"/>
    <s v="E type"/>
    <s v="EA"/>
    <n v="2"/>
    <n v="56400"/>
    <n v="112800"/>
    <s v="HYKB_346807"/>
  </r>
  <r>
    <x v="0"/>
    <s v="경남"/>
    <s v="이소영"/>
    <d v="2019-01-27T00:00:00"/>
    <s v="와이셔츠"/>
    <s v="단색와이셔츠"/>
    <s v="D type"/>
    <s v="EA"/>
    <n v="2"/>
    <n v="55200"/>
    <n v="110400"/>
    <s v="HYKB_346808"/>
  </r>
  <r>
    <x v="3"/>
    <s v="전북"/>
    <s v="조영순"/>
    <d v="2019-01-27T00:00:00"/>
    <s v="청바지"/>
    <s v="7부팬츠"/>
    <s v="C type"/>
    <s v="EA"/>
    <n v="2"/>
    <n v="28800"/>
    <n v="57600"/>
    <s v="HYKB_346809"/>
  </r>
  <r>
    <x v="0"/>
    <s v="경남"/>
    <s v="정하나"/>
    <d v="2019-01-27T00:00:00"/>
    <s v="청바지"/>
    <s v="7부팬츠"/>
    <s v="E type"/>
    <s v="EA"/>
    <n v="1"/>
    <n v="32600"/>
    <n v="32600"/>
    <s v="HYKB_346810"/>
  </r>
  <r>
    <x v="0"/>
    <s v="경남"/>
    <s v="김정인"/>
    <d v="2019-01-27T00:00:00"/>
    <s v="면바지"/>
    <s v="7부팬츠"/>
    <s v="D type"/>
    <s v="EA"/>
    <n v="1"/>
    <n v="21600"/>
    <n v="21600"/>
    <s v="HYKB_346811"/>
  </r>
  <r>
    <x v="4"/>
    <s v="서울"/>
    <s v="유희진"/>
    <d v="2019-01-27T00:00:00"/>
    <s v="면바지"/>
    <s v="반바지"/>
    <s v="B type"/>
    <s v="EA"/>
    <n v="2"/>
    <n v="16000"/>
    <n v="32000"/>
    <s v="HYKB_346812"/>
  </r>
  <r>
    <x v="2"/>
    <s v="제주"/>
    <s v="지영은"/>
    <d v="2019-01-27T00:00:00"/>
    <s v="자켓"/>
    <s v="구스다운"/>
    <s v="E type"/>
    <s v="EA"/>
    <n v="2"/>
    <n v="258700"/>
    <n v="517400"/>
    <s v="HYKB_346813"/>
  </r>
  <r>
    <x v="4"/>
    <s v="서울"/>
    <s v="차정선"/>
    <d v="2019-01-27T00:00:00"/>
    <s v="면바지"/>
    <s v="7부팬츠"/>
    <s v="E type"/>
    <s v="EA"/>
    <n v="2"/>
    <n v="32600"/>
    <n v="65200"/>
    <s v="HYKB_346814"/>
  </r>
  <r>
    <x v="3"/>
    <s v="전남"/>
    <s v="지연"/>
    <d v="2019-01-27T00:00:00"/>
    <s v="면바지"/>
    <s v="7부팬츠"/>
    <s v="B type"/>
    <s v="EA"/>
    <n v="2"/>
    <n v="12200"/>
    <n v="24400"/>
    <s v="HYKB_346815"/>
  </r>
  <r>
    <x v="3"/>
    <s v="전남"/>
    <s v="지연"/>
    <d v="2019-01-27T00:00:00"/>
    <s v="티셔츠"/>
    <s v="카라긴팔"/>
    <s v="A type"/>
    <s v="EA"/>
    <n v="1"/>
    <n v="26400"/>
    <n v="26400"/>
    <s v="HYKB_346816"/>
  </r>
  <r>
    <x v="4"/>
    <s v="강원"/>
    <s v="이민정"/>
    <d v="2019-01-27T00:00:00"/>
    <s v="청바지"/>
    <s v="긴바지"/>
    <s v="B type"/>
    <s v="EA"/>
    <n v="2"/>
    <n v="17700"/>
    <n v="35400"/>
    <s v="HYKB_346817"/>
  </r>
  <r>
    <x v="3"/>
    <s v="전남"/>
    <s v="송지숙"/>
    <d v="2019-01-27T00:00:00"/>
    <s v="자켓"/>
    <s v="모자부착패딩"/>
    <s v="B type"/>
    <s v="EA"/>
    <n v="2"/>
    <n v="206000"/>
    <n v="412000"/>
    <s v="HYKB_346818"/>
  </r>
  <r>
    <x v="2"/>
    <s v="제주"/>
    <s v="지영은"/>
    <d v="2019-01-27T00:00:00"/>
    <s v="청바지"/>
    <s v="긴바지"/>
    <s v="C type"/>
    <s v="EA"/>
    <n v="1"/>
    <n v="33900"/>
    <n v="33900"/>
    <s v="HYKB_346819"/>
  </r>
  <r>
    <x v="1"/>
    <s v="충남"/>
    <s v="최진"/>
    <d v="2019-01-27T00:00:00"/>
    <s v="면바지"/>
    <s v="긴바지"/>
    <s v="A type"/>
    <s v="EA"/>
    <n v="1"/>
    <n v="15200"/>
    <n v="15200"/>
    <s v="HYKB_346820"/>
  </r>
  <r>
    <x v="1"/>
    <s v="충남"/>
    <s v="최진"/>
    <d v="2019-01-27T00:00:00"/>
    <s v="자켓"/>
    <s v="구스다운"/>
    <s v="A type"/>
    <s v="EA"/>
    <n v="1"/>
    <n v="279700"/>
    <n v="279700"/>
    <s v="HYKB_346821"/>
  </r>
  <r>
    <x v="2"/>
    <s v="제주"/>
    <s v="지영은"/>
    <d v="2019-01-27T00:00:00"/>
    <s v="면바지"/>
    <s v="7부팬츠"/>
    <s v="D type"/>
    <s v="EA"/>
    <n v="2"/>
    <n v="21600"/>
    <n v="43200"/>
    <s v="HYKB_346822"/>
  </r>
  <r>
    <x v="2"/>
    <s v="제주"/>
    <s v="지영은"/>
    <d v="2019-01-27T00:00:00"/>
    <s v="와이셔츠"/>
    <s v="단색와이셔츠"/>
    <s v="B type"/>
    <s v="EA"/>
    <n v="1"/>
    <n v="49900"/>
    <n v="49900"/>
    <s v="HYKB_346823"/>
  </r>
  <r>
    <x v="0"/>
    <s v="경북"/>
    <s v="이혜경"/>
    <d v="2019-01-27T00:00:00"/>
    <s v="와이셔츠"/>
    <s v="단색남방"/>
    <s v="C type"/>
    <s v="EA"/>
    <n v="2"/>
    <n v="56000"/>
    <n v="112000"/>
    <s v="HYKB_346824"/>
  </r>
  <r>
    <x v="3"/>
    <s v="전북"/>
    <s v="조영순"/>
    <d v="2019-01-27T00:00:00"/>
    <s v="면바지"/>
    <s v="긴바지"/>
    <s v="A type"/>
    <s v="EA"/>
    <n v="2"/>
    <n v="15200"/>
    <n v="30400"/>
    <s v="HYKB_346825"/>
  </r>
  <r>
    <x v="2"/>
    <s v="제주"/>
    <s v="곽푸름"/>
    <d v="2019-01-27T00:00:00"/>
    <s v="티셔츠"/>
    <s v="카라반팔"/>
    <s v="D type"/>
    <s v="EA"/>
    <n v="2"/>
    <n v="30400"/>
    <n v="60800"/>
    <s v="HYKB_346826"/>
  </r>
  <r>
    <x v="0"/>
    <s v="경남"/>
    <s v="김정인"/>
    <d v="2019-01-27T00:00:00"/>
    <s v="면바지"/>
    <s v="긴바지"/>
    <s v="A type"/>
    <s v="EA"/>
    <n v="2"/>
    <n v="15200"/>
    <n v="30400"/>
    <s v="HYKB_346827"/>
  </r>
  <r>
    <x v="4"/>
    <s v="강원"/>
    <s v="정찬정"/>
    <d v="2019-01-27T00:00:00"/>
    <s v="티셔츠"/>
    <s v="라운드반팔"/>
    <s v="A type"/>
    <s v="EA"/>
    <n v="2"/>
    <n v="9600"/>
    <n v="19200"/>
    <s v="HYKB_346828"/>
  </r>
  <r>
    <x v="2"/>
    <s v="제주"/>
    <s v="지영은"/>
    <d v="2019-01-27T00:00:00"/>
    <s v="와이셔츠"/>
    <s v="체크무늬남방"/>
    <s v="B type"/>
    <s v="EA"/>
    <n v="2"/>
    <n v="50000"/>
    <n v="100000"/>
    <s v="HYKB_346829"/>
  </r>
  <r>
    <x v="0"/>
    <s v="경남"/>
    <s v="이소영"/>
    <d v="2019-01-27T00:00:00"/>
    <s v="청바지"/>
    <s v="긴바지"/>
    <s v="B type"/>
    <s v="EA"/>
    <n v="1"/>
    <n v="17700"/>
    <n v="17700"/>
    <s v="HYKB_346830"/>
  </r>
  <r>
    <x v="1"/>
    <s v="충북"/>
    <s v="권진경"/>
    <d v="2019-01-27T00:00:00"/>
    <s v="티셔츠"/>
    <s v="카라반팔"/>
    <s v="E type"/>
    <s v="EA"/>
    <n v="1"/>
    <n v="18400"/>
    <n v="18400"/>
    <s v="HYKB_346831"/>
  </r>
  <r>
    <x v="3"/>
    <s v="전남"/>
    <s v="강효영"/>
    <d v="2019-01-27T00:00:00"/>
    <s v="청바지"/>
    <s v="7부팬츠"/>
    <s v="A type"/>
    <s v="EA"/>
    <n v="2"/>
    <n v="21800"/>
    <n v="43600"/>
    <s v="HYKB_346832"/>
  </r>
  <r>
    <x v="1"/>
    <s v="충남"/>
    <s v="강은정"/>
    <d v="2019-01-27T00:00:00"/>
    <s v="정장바지"/>
    <s v="춘추용"/>
    <s v="C type"/>
    <s v="EA"/>
    <n v="1"/>
    <n v="62100"/>
    <n v="62100"/>
    <s v="HYKB_346833"/>
  </r>
  <r>
    <x v="0"/>
    <s v="경남"/>
    <s v="정하나"/>
    <d v="2019-01-27T00:00:00"/>
    <s v="정장바지"/>
    <s v="기모바지"/>
    <s v="B type"/>
    <s v="EA"/>
    <n v="1"/>
    <n v="59900"/>
    <n v="59900"/>
    <s v="HYKB_346834"/>
  </r>
  <r>
    <x v="1"/>
    <s v="충남"/>
    <s v="조상은"/>
    <d v="2019-01-27T00:00:00"/>
    <s v="정장바지"/>
    <s v="춘추용"/>
    <s v="A type"/>
    <s v="EA"/>
    <n v="1"/>
    <n v="56200"/>
    <n v="56200"/>
    <s v="HYKB_346835"/>
  </r>
  <r>
    <x v="4"/>
    <s v="강원"/>
    <s v="이민정"/>
    <d v="2019-01-27T00:00:00"/>
    <s v="청바지"/>
    <s v="긴바지"/>
    <s v="D type"/>
    <s v="EA"/>
    <n v="2"/>
    <n v="44300"/>
    <n v="88600"/>
    <s v="HYKB_346836"/>
  </r>
  <r>
    <x v="3"/>
    <s v="전남"/>
    <s v="지연"/>
    <d v="2019-01-27T00:00:00"/>
    <s v="정장바지"/>
    <s v="겨울용"/>
    <s v="C type"/>
    <s v="EA"/>
    <n v="1"/>
    <n v="50000"/>
    <n v="50000"/>
    <s v="HYKB_346837"/>
  </r>
  <r>
    <x v="2"/>
    <s v="제주"/>
    <s v="지영은"/>
    <d v="2019-01-27T00:00:00"/>
    <s v="티셔츠"/>
    <s v="카라티셔츠 반팔"/>
    <s v="E type"/>
    <s v="EA"/>
    <n v="1"/>
    <n v="20400"/>
    <n v="20400"/>
    <s v="HYKB_346838"/>
  </r>
  <r>
    <x v="3"/>
    <s v="전남"/>
    <s v="강효영"/>
    <d v="2019-01-27T00:00:00"/>
    <s v="청바지"/>
    <s v="긴바지"/>
    <s v="B type"/>
    <s v="EA"/>
    <n v="2"/>
    <n v="17700"/>
    <n v="35400"/>
    <s v="HYKB_346839"/>
  </r>
  <r>
    <x v="2"/>
    <s v="제주"/>
    <s v="지영은"/>
    <d v="2019-01-27T00:00:00"/>
    <s v="와이셔츠"/>
    <s v="단색와이셔츠"/>
    <s v="A type"/>
    <s v="EA"/>
    <n v="2"/>
    <n v="58300"/>
    <n v="116600"/>
    <s v="HYKB_346840"/>
  </r>
  <r>
    <x v="2"/>
    <s v="제주"/>
    <s v="지영은"/>
    <d v="2019-01-27T00:00:00"/>
    <s v="청바지"/>
    <s v="긴바지"/>
    <s v="C type"/>
    <s v="EA"/>
    <n v="1"/>
    <n v="33900"/>
    <n v="33900"/>
    <s v="HYKB_346841"/>
  </r>
  <r>
    <x v="3"/>
    <s v="전북"/>
    <s v="남연우"/>
    <d v="2019-01-27T00:00:00"/>
    <s v="와이셔츠"/>
    <s v="체크무늬셔츠"/>
    <s v="D type"/>
    <s v="EA"/>
    <n v="2"/>
    <n v="53700"/>
    <n v="107400"/>
    <s v="HYKB_346842"/>
  </r>
  <r>
    <x v="0"/>
    <s v="경북"/>
    <s v="곽정"/>
    <d v="2019-01-27T00:00:00"/>
    <s v="와이셔츠"/>
    <s v="단색남방"/>
    <s v="E type"/>
    <s v="EA"/>
    <n v="1"/>
    <n v="51500"/>
    <n v="51500"/>
    <s v="HYKB_346843"/>
  </r>
  <r>
    <x v="3"/>
    <s v="전북"/>
    <s v="남연우"/>
    <d v="2019-01-27T00:00:00"/>
    <s v="티셔츠"/>
    <s v="카라긴팔"/>
    <s v="B type"/>
    <s v="EA"/>
    <n v="2"/>
    <n v="19200"/>
    <n v="38400"/>
    <s v="HYKB_346844"/>
  </r>
  <r>
    <x v="4"/>
    <s v="강원"/>
    <s v="이민정"/>
    <d v="2019-01-27T00:00:00"/>
    <s v="청바지"/>
    <s v="긴바지"/>
    <s v="D type"/>
    <s v="EA"/>
    <n v="2"/>
    <n v="44300"/>
    <n v="88600"/>
    <s v="HYKB_346845"/>
  </r>
  <r>
    <x v="2"/>
    <s v="제주"/>
    <s v="곽푸름"/>
    <d v="2019-01-27T00:00:00"/>
    <s v="청바지"/>
    <s v="긴바지"/>
    <s v="D type"/>
    <s v="EA"/>
    <n v="1"/>
    <n v="44300"/>
    <n v="44300"/>
    <s v="HYKB_346846"/>
  </r>
  <r>
    <x v="1"/>
    <s v="충남"/>
    <s v="조상은"/>
    <d v="2019-01-27T00:00:00"/>
    <s v="티셔츠"/>
    <s v="라운드긴팔"/>
    <s v="A type"/>
    <s v="EA"/>
    <n v="2"/>
    <n v="10400"/>
    <n v="20800"/>
    <s v="HYKB_346847"/>
  </r>
  <r>
    <x v="3"/>
    <s v="전남"/>
    <s v="지연"/>
    <d v="2019-01-27T00:00:00"/>
    <s v="청바지"/>
    <s v="긴바지"/>
    <s v="C type"/>
    <s v="EA"/>
    <n v="1"/>
    <n v="33900"/>
    <n v="33900"/>
    <s v="HYKB_346848"/>
  </r>
  <r>
    <x v="3"/>
    <s v="전북"/>
    <s v="남연우"/>
    <d v="2019-01-27T00:00:00"/>
    <s v="티셔츠"/>
    <s v="라운드긴팔"/>
    <s v="D type"/>
    <s v="EA"/>
    <n v="2"/>
    <n v="26200"/>
    <n v="52400"/>
    <s v="HYKB_346849"/>
  </r>
  <r>
    <x v="3"/>
    <s v="전북"/>
    <s v="박지영"/>
    <d v="2019-01-27T00:00:00"/>
    <s v="자켓"/>
    <s v="구스다운"/>
    <s v="B type"/>
    <s v="EA"/>
    <n v="2"/>
    <n v="313600"/>
    <n v="627200"/>
    <s v="HYKB_346850"/>
  </r>
  <r>
    <x v="1"/>
    <s v="충북"/>
    <s v="홍진이"/>
    <d v="2019-01-27T00:00:00"/>
    <s v="자켓"/>
    <s v="구스다운"/>
    <s v="B type"/>
    <s v="EA"/>
    <n v="1"/>
    <n v="313600"/>
    <n v="313600"/>
    <s v="HYKB_346851"/>
  </r>
  <r>
    <x v="2"/>
    <s v="제주"/>
    <s v="지영은"/>
    <d v="2019-01-27T00:00:00"/>
    <s v="정장바지"/>
    <s v="춘추용"/>
    <s v="B type"/>
    <s v="EA"/>
    <n v="2"/>
    <n v="38000"/>
    <n v="76000"/>
    <s v="HYKB_346852"/>
  </r>
  <r>
    <x v="0"/>
    <s v="경남"/>
    <s v="김정인"/>
    <d v="2019-01-27T00:00:00"/>
    <s v="와이셔츠"/>
    <s v="체크무늬남방"/>
    <s v="C type"/>
    <s v="EA"/>
    <n v="1"/>
    <n v="46700"/>
    <n v="46700"/>
    <s v="HYKB_346853"/>
  </r>
  <r>
    <x v="3"/>
    <s v="전북"/>
    <s v="조영순"/>
    <d v="2019-01-27T00:00:00"/>
    <s v="자켓"/>
    <s v="긴팔패딩"/>
    <s v="B type"/>
    <s v="EA"/>
    <n v="1"/>
    <n v="190900"/>
    <n v="190900"/>
    <s v="HYKB_346854"/>
  </r>
  <r>
    <x v="1"/>
    <s v="충북"/>
    <s v="홍진이"/>
    <d v="2019-01-27T00:00:00"/>
    <s v="정장바지"/>
    <s v="겨울용"/>
    <s v="C type"/>
    <s v="EA"/>
    <n v="1"/>
    <n v="50000"/>
    <n v="50000"/>
    <s v="HYKB_346855"/>
  </r>
  <r>
    <x v="2"/>
    <s v="제주"/>
    <s v="곽푸름"/>
    <d v="2019-01-27T00:00:00"/>
    <s v="정장바지"/>
    <s v="춘추용"/>
    <s v="A type"/>
    <s v="EA"/>
    <n v="1"/>
    <n v="56200"/>
    <n v="56200"/>
    <s v="HYKB_346856"/>
  </r>
  <r>
    <x v="2"/>
    <s v="제주"/>
    <s v="지영은"/>
    <d v="2019-01-27T00:00:00"/>
    <s v="티셔츠"/>
    <s v="카라티셔츠 반팔"/>
    <s v="C type"/>
    <s v="EA"/>
    <n v="1"/>
    <n v="27500"/>
    <n v="27500"/>
    <s v="HYKB_346857"/>
  </r>
  <r>
    <x v="1"/>
    <s v="충남"/>
    <s v="조상은"/>
    <d v="2019-01-27T00:00:00"/>
    <s v="청바지"/>
    <s v="7부팬츠"/>
    <s v="A type"/>
    <s v="EA"/>
    <n v="1"/>
    <n v="21800"/>
    <n v="21800"/>
    <s v="HYKB_346858"/>
  </r>
  <r>
    <x v="4"/>
    <s v="강원"/>
    <s v="문윤희"/>
    <d v="2019-01-27T00:00:00"/>
    <s v="자켓"/>
    <s v="긴팔패딩"/>
    <s v="B type"/>
    <s v="EA"/>
    <n v="1"/>
    <n v="190900"/>
    <n v="190900"/>
    <s v="HYKB_346859"/>
  </r>
  <r>
    <x v="2"/>
    <s v="제주"/>
    <s v="곽푸름"/>
    <d v="2019-01-27T00:00:00"/>
    <s v="청바지"/>
    <s v="반바지"/>
    <s v="D type"/>
    <s v="EA"/>
    <n v="2"/>
    <n v="17800"/>
    <n v="35600"/>
    <s v="HYKB_346860"/>
  </r>
  <r>
    <x v="1"/>
    <s v="충북"/>
    <s v="윤소희"/>
    <d v="2019-01-27T00:00:00"/>
    <s v="티셔츠"/>
    <s v="라운드긴팔"/>
    <s v="B type"/>
    <s v="EA"/>
    <n v="1"/>
    <n v="29100"/>
    <n v="29100"/>
    <s v="HYKB_346861"/>
  </r>
  <r>
    <x v="1"/>
    <s v="충북"/>
    <s v="홍진이"/>
    <d v="2019-01-27T00:00:00"/>
    <s v="자켓"/>
    <s v="구스다운"/>
    <s v="D type"/>
    <s v="EA"/>
    <n v="2"/>
    <n v="306700"/>
    <n v="613400"/>
    <s v="HYKB_346862"/>
  </r>
  <r>
    <x v="2"/>
    <s v="제주"/>
    <s v="지영은"/>
    <d v="2019-01-27T00:00:00"/>
    <s v="티셔츠"/>
    <s v="라운드긴팔"/>
    <s v="E type"/>
    <s v="EA"/>
    <n v="1"/>
    <n v="17100"/>
    <n v="17100"/>
    <s v="HYKB_346863"/>
  </r>
  <r>
    <x v="4"/>
    <s v="서울"/>
    <s v="윤현숙"/>
    <d v="2019-01-27T00:00:00"/>
    <s v="면바지"/>
    <s v="긴바지"/>
    <s v="A type"/>
    <s v="EA"/>
    <n v="2"/>
    <n v="15200"/>
    <n v="30400"/>
    <s v="HYKB_346864"/>
  </r>
  <r>
    <x v="0"/>
    <s v="경남"/>
    <s v="김정인"/>
    <d v="2019-01-27T00:00:00"/>
    <s v="정장바지"/>
    <s v="겨울용"/>
    <s v="E type"/>
    <s v="EA"/>
    <n v="1"/>
    <n v="71900"/>
    <n v="71900"/>
    <s v="HYKB_346865"/>
  </r>
  <r>
    <x v="2"/>
    <s v="제주"/>
    <s v="곽푸름"/>
    <d v="2019-01-27T00:00:00"/>
    <s v="자켓"/>
    <s v="구스다운"/>
    <s v="B type"/>
    <s v="EA"/>
    <n v="1"/>
    <n v="313600"/>
    <n v="313600"/>
    <s v="HYKB_346866"/>
  </r>
  <r>
    <x v="1"/>
    <s v="충북"/>
    <s v="홍진이"/>
    <d v="2019-01-27T00:00:00"/>
    <s v="정장바지"/>
    <s v="기모바지"/>
    <s v="E type"/>
    <s v="EA"/>
    <n v="1"/>
    <n v="52500"/>
    <n v="52500"/>
    <s v="HYKB_346867"/>
  </r>
  <r>
    <x v="4"/>
    <s v="서울"/>
    <s v="유희진"/>
    <d v="2019-01-27T00:00:00"/>
    <s v="청바지"/>
    <s v="긴바지"/>
    <s v="E type"/>
    <s v="EA"/>
    <n v="2"/>
    <n v="24600"/>
    <n v="49200"/>
    <s v="HYKB_346868"/>
  </r>
  <r>
    <x v="0"/>
    <s v="경남"/>
    <s v="김정인"/>
    <d v="2019-01-27T00:00:00"/>
    <s v="자켓"/>
    <s v="긴팔패딩"/>
    <s v="E type"/>
    <s v="EA"/>
    <n v="1"/>
    <n v="181900"/>
    <n v="181900"/>
    <s v="HYKB_346869"/>
  </r>
  <r>
    <x v="3"/>
    <s v="전남"/>
    <s v="지연"/>
    <d v="2019-01-27T00:00:00"/>
    <s v="청바지"/>
    <s v="반바지"/>
    <s v="E type"/>
    <s v="EA"/>
    <n v="2"/>
    <n v="24900"/>
    <n v="49800"/>
    <s v="HYKB_346870"/>
  </r>
  <r>
    <x v="4"/>
    <s v="강원"/>
    <s v="정찬정"/>
    <d v="2019-01-27T00:00:00"/>
    <s v="청바지"/>
    <s v="반바지"/>
    <s v="D type"/>
    <s v="EA"/>
    <n v="1"/>
    <n v="17800"/>
    <n v="17800"/>
    <s v="HYKB_346871"/>
  </r>
  <r>
    <x v="4"/>
    <s v="강원"/>
    <s v="문윤희"/>
    <d v="2019-01-27T00:00:00"/>
    <s v="와이셔츠"/>
    <s v="체크무늬셔츠"/>
    <s v="A type"/>
    <s v="EA"/>
    <n v="1"/>
    <n v="39800"/>
    <n v="39800"/>
    <s v="HYKB_346872"/>
  </r>
  <r>
    <x v="1"/>
    <s v="충남"/>
    <s v="최진"/>
    <d v="2019-01-27T00:00:00"/>
    <s v="와이셔츠"/>
    <s v="단색와이셔츠"/>
    <s v="C type"/>
    <s v="EA"/>
    <n v="2"/>
    <n v="66300"/>
    <n v="132600"/>
    <s v="HYKB_346873"/>
  </r>
  <r>
    <x v="1"/>
    <s v="충북"/>
    <s v="홍진이"/>
    <d v="2019-01-27T00:00:00"/>
    <s v="청바지"/>
    <s v="반바지"/>
    <s v="B type"/>
    <s v="EA"/>
    <n v="1"/>
    <n v="16000"/>
    <n v="16000"/>
    <s v="HYKB_346874"/>
  </r>
  <r>
    <x v="2"/>
    <s v="제주"/>
    <s v="지영은"/>
    <d v="2019-01-27T00:00:00"/>
    <s v="와이셔츠"/>
    <s v="체크무늬남방"/>
    <s v="E type"/>
    <s v="EA"/>
    <n v="2"/>
    <n v="63700"/>
    <n v="127400"/>
    <s v="HYKB_346875"/>
  </r>
  <r>
    <x v="1"/>
    <s v="충북"/>
    <s v="권진경"/>
    <d v="2019-01-27T00:00:00"/>
    <s v="정장바지"/>
    <s v="기모바지"/>
    <s v="E type"/>
    <s v="EA"/>
    <n v="1"/>
    <n v="52500"/>
    <n v="52500"/>
    <s v="HYKB_346876"/>
  </r>
  <r>
    <x v="1"/>
    <s v="충북"/>
    <s v="홍진이"/>
    <d v="2019-01-27T00:00:00"/>
    <s v="청바지"/>
    <s v="7부팬츠"/>
    <s v="A type"/>
    <s v="EA"/>
    <n v="2"/>
    <n v="21800"/>
    <n v="43600"/>
    <s v="HYKB_346877"/>
  </r>
  <r>
    <x v="0"/>
    <s v="경남"/>
    <s v="김정인"/>
    <d v="2019-01-27T00:00:00"/>
    <s v="면바지"/>
    <s v="반바지"/>
    <s v="A type"/>
    <s v="EA"/>
    <n v="1"/>
    <n v="24300"/>
    <n v="24300"/>
    <s v="HYKB_346878"/>
  </r>
  <r>
    <x v="1"/>
    <s v="충북"/>
    <s v="권진경"/>
    <d v="2019-01-27T00:00:00"/>
    <s v="티셔츠"/>
    <s v="라운드긴팔"/>
    <s v="E type"/>
    <s v="EA"/>
    <n v="2"/>
    <n v="17100"/>
    <n v="34200"/>
    <s v="HYKB_346879"/>
  </r>
  <r>
    <x v="3"/>
    <s v="전북"/>
    <s v="남연우"/>
    <d v="2019-01-27T00:00:00"/>
    <s v="와이셔츠"/>
    <s v="단색와이셔츠"/>
    <s v="D type"/>
    <s v="EA"/>
    <n v="1"/>
    <n v="55200"/>
    <n v="55200"/>
    <s v="HYKB_346880"/>
  </r>
  <r>
    <x v="2"/>
    <s v="제주"/>
    <s v="지영은"/>
    <d v="2019-01-27T00:00:00"/>
    <s v="정장바지"/>
    <s v="기모바지"/>
    <s v="D type"/>
    <s v="EA"/>
    <n v="2"/>
    <n v="37400"/>
    <n v="74800"/>
    <s v="HYKB_346881"/>
  </r>
  <r>
    <x v="4"/>
    <s v="경기"/>
    <s v="강성희"/>
    <d v="2019-01-27T00:00:00"/>
    <s v="정장바지"/>
    <s v="기모바지"/>
    <s v="E type"/>
    <s v="EA"/>
    <n v="2"/>
    <n v="52500"/>
    <n v="105000"/>
    <s v="HYKB_346882"/>
  </r>
  <r>
    <x v="3"/>
    <s v="전남"/>
    <s v="지연"/>
    <d v="2019-01-27T00:00:00"/>
    <s v="청바지"/>
    <s v="반바지"/>
    <s v="C type"/>
    <s v="EA"/>
    <n v="2"/>
    <n v="16500"/>
    <n v="33000"/>
    <s v="HYKB_346883"/>
  </r>
  <r>
    <x v="3"/>
    <s v="전북"/>
    <s v="남연우"/>
    <d v="2019-01-27T00:00:00"/>
    <s v="청바지"/>
    <s v="반바지"/>
    <s v="A type"/>
    <s v="EA"/>
    <n v="1"/>
    <n v="24300"/>
    <n v="24300"/>
    <s v="HYKB_346884"/>
  </r>
  <r>
    <x v="1"/>
    <s v="충북"/>
    <s v="권진경"/>
    <d v="2019-01-27T00:00:00"/>
    <s v="청바지"/>
    <s v="7부팬츠"/>
    <s v="A type"/>
    <s v="EA"/>
    <n v="2"/>
    <n v="21800"/>
    <n v="43600"/>
    <s v="HYKB_346885"/>
  </r>
  <r>
    <x v="2"/>
    <s v="제주"/>
    <s v="지영은"/>
    <d v="2019-01-27T00:00:00"/>
    <s v="티셔츠"/>
    <s v="카라티셔츠 반팔"/>
    <s v="B type"/>
    <s v="EA"/>
    <n v="1"/>
    <n v="29600"/>
    <n v="29600"/>
    <s v="HYKB_346886"/>
  </r>
  <r>
    <x v="3"/>
    <s v="전북"/>
    <s v="남연우"/>
    <d v="2019-01-27T00:00:00"/>
    <s v="와이셔츠"/>
    <s v="단색남방"/>
    <s v="E type"/>
    <s v="EA"/>
    <n v="2"/>
    <n v="51500"/>
    <n v="103000"/>
    <s v="HYKB_346887"/>
  </r>
  <r>
    <x v="3"/>
    <s v="전북"/>
    <s v="박지영"/>
    <d v="2019-01-27T00:00:00"/>
    <s v="티셔츠"/>
    <s v="카라티셔츠 긴팔"/>
    <s v="D type"/>
    <s v="EA"/>
    <n v="2"/>
    <n v="37300"/>
    <n v="74600"/>
    <s v="HYKB_346888"/>
  </r>
  <r>
    <x v="3"/>
    <s v="전북"/>
    <s v="조영순"/>
    <d v="2019-01-27T00:00:00"/>
    <s v="자켓"/>
    <s v="긴팔패딩"/>
    <s v="A type"/>
    <s v="EA"/>
    <n v="2"/>
    <n v="239100"/>
    <n v="478200"/>
    <s v="HYKB_346889"/>
  </r>
  <r>
    <x v="4"/>
    <s v="서울"/>
    <s v="윤현숙"/>
    <d v="2019-01-27T00:00:00"/>
    <s v="청바지"/>
    <s v="7부팬츠"/>
    <s v="E type"/>
    <s v="EA"/>
    <n v="2"/>
    <n v="32600"/>
    <n v="65200"/>
    <s v="HYKB_346890"/>
  </r>
  <r>
    <x v="0"/>
    <s v="경북"/>
    <s v="윤희영"/>
    <d v="2019-01-27T00:00:00"/>
    <s v="자켓"/>
    <s v="긴팔패딩"/>
    <s v="C type"/>
    <s v="EA"/>
    <n v="1"/>
    <n v="155200"/>
    <n v="155200"/>
    <s v="HYKB_346891"/>
  </r>
  <r>
    <x v="2"/>
    <s v="제주"/>
    <s v="지영은"/>
    <d v="2019-01-27T00:00:00"/>
    <s v="청바지"/>
    <s v="긴바지"/>
    <s v="A type"/>
    <s v="EA"/>
    <n v="2"/>
    <n v="15200"/>
    <n v="30400"/>
    <s v="HYKB_346892"/>
  </r>
  <r>
    <x v="3"/>
    <s v="전북"/>
    <s v="박지영"/>
    <d v="2019-01-27T00:00:00"/>
    <s v="청바지"/>
    <s v="긴바지"/>
    <s v="C type"/>
    <s v="EA"/>
    <n v="2"/>
    <n v="33900"/>
    <n v="67800"/>
    <s v="HYKB_346893"/>
  </r>
  <r>
    <x v="1"/>
    <s v="충북"/>
    <s v="윤소희"/>
    <d v="2019-01-27T00:00:00"/>
    <s v="청바지"/>
    <s v="긴바지"/>
    <s v="C type"/>
    <s v="EA"/>
    <n v="1"/>
    <n v="33900"/>
    <n v="33900"/>
    <s v="HYKB_346894"/>
  </r>
  <r>
    <x v="0"/>
    <s v="경남"/>
    <s v="이소영"/>
    <d v="2019-01-27T00:00:00"/>
    <s v="자켓"/>
    <s v="긴팔패딩"/>
    <s v="A type"/>
    <s v="EA"/>
    <n v="2"/>
    <n v="239100"/>
    <n v="478200"/>
    <s v="HYKB_346895"/>
  </r>
  <r>
    <x v="4"/>
    <s v="강원"/>
    <s v="문윤희"/>
    <d v="2019-01-27T00:00:00"/>
    <s v="자켓"/>
    <s v="긴팔패딩"/>
    <s v="C type"/>
    <s v="EA"/>
    <n v="1"/>
    <n v="155200"/>
    <n v="155200"/>
    <s v="HYKB_346896"/>
  </r>
  <r>
    <x v="0"/>
    <s v="경북"/>
    <s v="윤희영"/>
    <d v="2019-01-27T00:00:00"/>
    <s v="면바지"/>
    <s v="반바지"/>
    <s v="A type"/>
    <s v="EA"/>
    <n v="1"/>
    <n v="24300"/>
    <n v="24300"/>
    <s v="HYKB_346897"/>
  </r>
  <r>
    <x v="3"/>
    <s v="전남"/>
    <s v="송지숙"/>
    <d v="2019-01-27T00:00:00"/>
    <s v="자켓"/>
    <s v="구스다운"/>
    <s v="B type"/>
    <s v="EA"/>
    <n v="2"/>
    <n v="313600"/>
    <n v="627200"/>
    <s v="HYKB_346898"/>
  </r>
  <r>
    <x v="4"/>
    <s v="서울"/>
    <s v="윤현숙"/>
    <d v="2019-01-27T00:00:00"/>
    <s v="청바지"/>
    <s v="긴바지"/>
    <s v="E type"/>
    <s v="EA"/>
    <n v="2"/>
    <n v="24600"/>
    <n v="49200"/>
    <s v="HYKB_346899"/>
  </r>
  <r>
    <x v="1"/>
    <s v="충북"/>
    <s v="홍진이"/>
    <d v="2019-01-27T00:00:00"/>
    <s v="청바지"/>
    <s v="7부팬츠"/>
    <s v="C type"/>
    <s v="EA"/>
    <n v="1"/>
    <n v="28800"/>
    <n v="28800"/>
    <s v="HYKB_346900"/>
  </r>
  <r>
    <x v="2"/>
    <s v="제주"/>
    <s v="곽푸름"/>
    <d v="2019-01-27T00:00:00"/>
    <s v="면바지"/>
    <s v="7부팬츠"/>
    <s v="A type"/>
    <s v="EA"/>
    <n v="1"/>
    <n v="21800"/>
    <n v="21800"/>
    <s v="HYKB_346901"/>
  </r>
  <r>
    <x v="4"/>
    <s v="경기"/>
    <s v="이지은"/>
    <d v="2019-01-27T00:00:00"/>
    <s v="자켓"/>
    <s v="모자부착패딩"/>
    <s v="E type"/>
    <s v="EA"/>
    <n v="1"/>
    <n v="227800"/>
    <n v="227800"/>
    <s v="HYKB_346902"/>
  </r>
  <r>
    <x v="0"/>
    <s v="경남"/>
    <s v="정하나"/>
    <d v="2019-01-27T00:00:00"/>
    <s v="티셔츠"/>
    <s v="라운드긴팔"/>
    <s v="D type"/>
    <s v="EA"/>
    <n v="1"/>
    <n v="26200"/>
    <n v="26200"/>
    <s v="HYKB_346903"/>
  </r>
  <r>
    <x v="2"/>
    <s v="제주"/>
    <s v="지영은"/>
    <d v="2019-01-27T00:00:00"/>
    <s v="면바지"/>
    <s v="긴바지"/>
    <s v="B type"/>
    <s v="EA"/>
    <n v="2"/>
    <n v="17700"/>
    <n v="35400"/>
    <s v="HYKB_346904"/>
  </r>
  <r>
    <x v="3"/>
    <s v="전남"/>
    <s v="지연"/>
    <d v="2019-01-27T00:00:00"/>
    <s v="청바지"/>
    <s v="반바지"/>
    <s v="E type"/>
    <s v="EA"/>
    <n v="2"/>
    <n v="24900"/>
    <n v="49800"/>
    <s v="HYKB_346905"/>
  </r>
  <r>
    <x v="1"/>
    <s v="충남"/>
    <s v="최진"/>
    <d v="2019-01-27T00:00:00"/>
    <s v="티셔츠"/>
    <s v="카라반팔"/>
    <s v="E type"/>
    <s v="EA"/>
    <n v="1"/>
    <n v="18400"/>
    <n v="18400"/>
    <s v="HYKB_346906"/>
  </r>
  <r>
    <x v="4"/>
    <s v="강원"/>
    <s v="이민정"/>
    <d v="2019-01-27T00:00:00"/>
    <s v="티셔츠"/>
    <s v="카라티셔츠 긴팔"/>
    <s v="E type"/>
    <s v="EA"/>
    <n v="1"/>
    <n v="22600"/>
    <n v="22600"/>
    <s v="HYKB_346907"/>
  </r>
  <r>
    <x v="4"/>
    <s v="경기"/>
    <s v="이혜영"/>
    <d v="2019-01-27T00:00:00"/>
    <s v="와이셔츠"/>
    <s v="단색남방"/>
    <s v="A type"/>
    <s v="EA"/>
    <n v="2"/>
    <n v="45400"/>
    <n v="90800"/>
    <s v="HYKB_346908"/>
  </r>
  <r>
    <x v="1"/>
    <s v="충북"/>
    <s v="윤소희"/>
    <d v="2019-01-27T00:00:00"/>
    <s v="면바지"/>
    <s v="반바지"/>
    <s v="C type"/>
    <s v="EA"/>
    <n v="2"/>
    <n v="16500"/>
    <n v="33000"/>
    <s v="HYKB_346909"/>
  </r>
  <r>
    <x v="0"/>
    <s v="경남"/>
    <s v="김정인"/>
    <d v="2019-01-28T00:00:00"/>
    <s v="와이셔츠"/>
    <s v="체크무늬남방"/>
    <s v="B type"/>
    <s v="EA"/>
    <n v="1"/>
    <n v="50000"/>
    <n v="50000"/>
    <s v="HYKB_346910"/>
  </r>
  <r>
    <x v="4"/>
    <s v="경기"/>
    <s v="강성희"/>
    <d v="2019-01-28T00:00:00"/>
    <s v="티셔츠"/>
    <s v="카라티셔츠 반팔"/>
    <s v="B type"/>
    <s v="EA"/>
    <n v="2"/>
    <n v="29600"/>
    <n v="59200"/>
    <s v="HYKB_346911"/>
  </r>
  <r>
    <x v="0"/>
    <s v="경북"/>
    <s v="윤희영"/>
    <d v="2019-01-28T00:00:00"/>
    <s v="청바지"/>
    <s v="반바지"/>
    <s v="B type"/>
    <s v="EA"/>
    <n v="2"/>
    <n v="16000"/>
    <n v="32000"/>
    <s v="HYKB_346912"/>
  </r>
  <r>
    <x v="3"/>
    <s v="전북"/>
    <s v="조영순"/>
    <d v="2019-01-28T00:00:00"/>
    <s v="자켓"/>
    <s v="구스다운"/>
    <s v="D type"/>
    <s v="EA"/>
    <n v="2"/>
    <n v="306700"/>
    <n v="613400"/>
    <s v="HYKB_346913"/>
  </r>
  <r>
    <x v="2"/>
    <s v="제주"/>
    <s v="지영은"/>
    <d v="2019-01-28T00:00:00"/>
    <s v="티셔츠"/>
    <s v="라운드반팔"/>
    <s v="E type"/>
    <s v="EA"/>
    <n v="1"/>
    <n v="7800"/>
    <n v="7800"/>
    <s v="HYKB_346914"/>
  </r>
  <r>
    <x v="1"/>
    <s v="충남"/>
    <s v="강은정"/>
    <d v="2019-01-28T00:00:00"/>
    <s v="정장바지"/>
    <s v="겨울용"/>
    <s v="C type"/>
    <s v="EA"/>
    <n v="2"/>
    <n v="50000"/>
    <n v="100000"/>
    <s v="HYKB_346915"/>
  </r>
  <r>
    <x v="4"/>
    <s v="강원"/>
    <s v="문윤희"/>
    <d v="2019-01-28T00:00:00"/>
    <s v="와이셔츠"/>
    <s v="체크무늬남방"/>
    <s v="A type"/>
    <s v="EA"/>
    <n v="1"/>
    <n v="67100"/>
    <n v="67100"/>
    <s v="HYKB_346916"/>
  </r>
  <r>
    <x v="3"/>
    <s v="전북"/>
    <s v="조영순"/>
    <d v="2019-01-28T00:00:00"/>
    <s v="자켓"/>
    <s v="모자부착패딩"/>
    <s v="A type"/>
    <s v="EA"/>
    <n v="1"/>
    <n v="197700"/>
    <n v="197700"/>
    <s v="HYKB_346917"/>
  </r>
  <r>
    <x v="2"/>
    <s v="제주"/>
    <s v="곽푸름"/>
    <d v="2019-01-28T00:00:00"/>
    <s v="정장바지"/>
    <s v="겨울용"/>
    <s v="D type"/>
    <s v="EA"/>
    <n v="1"/>
    <n v="74900"/>
    <n v="74900"/>
    <s v="HYKB_346918"/>
  </r>
  <r>
    <x v="3"/>
    <s v="전북"/>
    <s v="조영순"/>
    <d v="2019-01-28T00:00:00"/>
    <s v="청바지"/>
    <s v="긴바지"/>
    <s v="E type"/>
    <s v="EA"/>
    <n v="2"/>
    <n v="24600"/>
    <n v="49200"/>
    <s v="HYKB_346919"/>
  </r>
  <r>
    <x v="2"/>
    <s v="제주"/>
    <s v="지영은"/>
    <d v="2019-01-28T00:00:00"/>
    <s v="정장바지"/>
    <s v="춘추용"/>
    <s v="D type"/>
    <s v="EA"/>
    <n v="2"/>
    <n v="44200"/>
    <n v="88400"/>
    <s v="HYKB_346920"/>
  </r>
  <r>
    <x v="3"/>
    <s v="전남"/>
    <s v="송지숙"/>
    <d v="2019-01-28T00:00:00"/>
    <s v="청바지"/>
    <s v="7부팬츠"/>
    <s v="E type"/>
    <s v="EA"/>
    <n v="1"/>
    <n v="32600"/>
    <n v="32600"/>
    <s v="HYKB_346921"/>
  </r>
  <r>
    <x v="2"/>
    <s v="제주"/>
    <s v="곽푸름"/>
    <d v="2019-01-28T00:00:00"/>
    <s v="티셔츠"/>
    <s v="라운드반팔"/>
    <s v="B type"/>
    <s v="EA"/>
    <n v="2"/>
    <n v="7700"/>
    <n v="15400"/>
    <s v="HYKB_346922"/>
  </r>
  <r>
    <x v="0"/>
    <s v="경북"/>
    <s v="곽정"/>
    <d v="2019-01-28T00:00:00"/>
    <s v="자켓"/>
    <s v="모자부착패딩"/>
    <s v="D type"/>
    <s v="EA"/>
    <n v="2"/>
    <n v="233300"/>
    <n v="466600"/>
    <s v="HYKB_346923"/>
  </r>
  <r>
    <x v="3"/>
    <s v="전북"/>
    <s v="박지영"/>
    <d v="2019-01-28T00:00:00"/>
    <s v="티셔츠"/>
    <s v="라운드반팔"/>
    <s v="E type"/>
    <s v="EA"/>
    <n v="1"/>
    <n v="7800"/>
    <n v="7800"/>
    <s v="HYKB_346924"/>
  </r>
  <r>
    <x v="1"/>
    <s v="충남"/>
    <s v="최진"/>
    <d v="2019-01-28T00:00:00"/>
    <s v="와이셔츠"/>
    <s v="단색남방"/>
    <s v="B type"/>
    <s v="EA"/>
    <n v="1"/>
    <n v="46700"/>
    <n v="46700"/>
    <s v="HYKB_346925"/>
  </r>
  <r>
    <x v="0"/>
    <s v="경북"/>
    <s v="곽정"/>
    <d v="2019-01-28T00:00:00"/>
    <s v="티셔츠"/>
    <s v="라운드긴팔"/>
    <s v="A type"/>
    <s v="EA"/>
    <n v="2"/>
    <n v="10400"/>
    <n v="20800"/>
    <s v="HYKB_346926"/>
  </r>
  <r>
    <x v="4"/>
    <s v="서울"/>
    <s v="유희진"/>
    <d v="2019-01-28T00:00:00"/>
    <s v="자켓"/>
    <s v="긴팔패딩"/>
    <s v="D type"/>
    <s v="EA"/>
    <n v="1"/>
    <n v="269300"/>
    <n v="269300"/>
    <s v="HYKB_346927"/>
  </r>
  <r>
    <x v="2"/>
    <s v="제주"/>
    <s v="곽푸름"/>
    <d v="2019-01-28T00:00:00"/>
    <s v="면바지"/>
    <s v="반바지"/>
    <s v="A type"/>
    <s v="EA"/>
    <n v="2"/>
    <n v="24300"/>
    <n v="48600"/>
    <s v="HYKB_346928"/>
  </r>
  <r>
    <x v="3"/>
    <s v="전남"/>
    <s v="송지숙"/>
    <d v="2019-01-28T00:00:00"/>
    <s v="면바지"/>
    <s v="7부팬츠"/>
    <s v="C type"/>
    <s v="EA"/>
    <n v="2"/>
    <n v="28800"/>
    <n v="57600"/>
    <s v="HYKB_346929"/>
  </r>
  <r>
    <x v="4"/>
    <s v="강원"/>
    <s v="문윤희"/>
    <d v="2019-01-28T00:00:00"/>
    <s v="티셔츠"/>
    <s v="카라긴팔"/>
    <s v="A type"/>
    <s v="EA"/>
    <n v="2"/>
    <n v="26400"/>
    <n v="52800"/>
    <s v="HYKB_346930"/>
  </r>
  <r>
    <x v="4"/>
    <s v="경기"/>
    <s v="이혜영"/>
    <d v="2019-01-28T00:00:00"/>
    <s v="티셔츠"/>
    <s v="조끼나시"/>
    <s v="C type"/>
    <s v="EA"/>
    <n v="1"/>
    <n v="8700"/>
    <n v="8700"/>
    <s v="HYKB_346931"/>
  </r>
  <r>
    <x v="1"/>
    <s v="충남"/>
    <s v="강은정"/>
    <d v="2019-01-28T00:00:00"/>
    <s v="티셔츠"/>
    <s v="카라반팔"/>
    <s v="E type"/>
    <s v="EA"/>
    <n v="2"/>
    <n v="18400"/>
    <n v="36800"/>
    <s v="HYKB_346932"/>
  </r>
  <r>
    <x v="1"/>
    <s v="충남"/>
    <s v="강은정"/>
    <d v="2019-01-28T00:00:00"/>
    <s v="정장바지"/>
    <s v="춘추용"/>
    <s v="E type"/>
    <s v="EA"/>
    <n v="1"/>
    <n v="51500"/>
    <n v="51500"/>
    <s v="HYKB_346933"/>
  </r>
  <r>
    <x v="0"/>
    <s v="경남"/>
    <s v="정하나"/>
    <d v="2019-01-28T00:00:00"/>
    <s v="정장바지"/>
    <s v="겨울용"/>
    <s v="D type"/>
    <s v="EA"/>
    <n v="2"/>
    <n v="74900"/>
    <n v="149800"/>
    <s v="HYKB_346934"/>
  </r>
  <r>
    <x v="0"/>
    <s v="경북"/>
    <s v="곽정"/>
    <d v="2019-01-28T00:00:00"/>
    <s v="청바지"/>
    <s v="반바지"/>
    <s v="A type"/>
    <s v="EA"/>
    <n v="1"/>
    <n v="24300"/>
    <n v="24300"/>
    <s v="HYKB_346935"/>
  </r>
  <r>
    <x v="4"/>
    <s v="강원"/>
    <s v="문윤희"/>
    <d v="2019-01-28T00:00:00"/>
    <s v="티셔츠"/>
    <s v="라운드반팔"/>
    <s v="E type"/>
    <s v="EA"/>
    <n v="2"/>
    <n v="7800"/>
    <n v="15600"/>
    <s v="HYKB_346936"/>
  </r>
  <r>
    <x v="4"/>
    <s v="경기"/>
    <s v="양정은"/>
    <d v="2019-01-28T00:00:00"/>
    <s v="자켓"/>
    <s v="반팔패딩"/>
    <s v="A type"/>
    <s v="EA"/>
    <n v="2"/>
    <n v="135800"/>
    <n v="271600"/>
    <s v="HYKB_346937"/>
  </r>
  <r>
    <x v="4"/>
    <s v="서울"/>
    <s v="황영주"/>
    <d v="2019-01-28T00:00:00"/>
    <s v="티셔츠"/>
    <s v="카라반팔"/>
    <s v="C type"/>
    <s v="EA"/>
    <n v="2"/>
    <n v="17200"/>
    <n v="34400"/>
    <s v="HYKB_346938"/>
  </r>
  <r>
    <x v="4"/>
    <s v="경기"/>
    <s v="양정은"/>
    <d v="2019-01-28T00:00:00"/>
    <s v="청바지"/>
    <s v="7부팬츠"/>
    <s v="E type"/>
    <s v="EA"/>
    <n v="2"/>
    <n v="32600"/>
    <n v="65200"/>
    <s v="HYKB_346939"/>
  </r>
  <r>
    <x v="4"/>
    <s v="강원"/>
    <s v="정찬정"/>
    <d v="2019-01-28T00:00:00"/>
    <s v="청바지"/>
    <s v="반바지"/>
    <s v="A type"/>
    <s v="EA"/>
    <n v="2"/>
    <n v="24300"/>
    <n v="48600"/>
    <s v="HYKB_346940"/>
  </r>
  <r>
    <x v="4"/>
    <s v="경기"/>
    <s v="이혜영"/>
    <d v="2019-01-28T00:00:00"/>
    <s v="와이셔츠"/>
    <s v="체크무늬남방"/>
    <s v="A type"/>
    <s v="EA"/>
    <n v="1"/>
    <n v="67100"/>
    <n v="67100"/>
    <s v="HYKB_346941"/>
  </r>
  <r>
    <x v="3"/>
    <s v="전남"/>
    <s v="지연"/>
    <d v="2019-01-28T00:00:00"/>
    <s v="와이셔츠"/>
    <s v="단색와이셔츠"/>
    <s v="D type"/>
    <s v="EA"/>
    <n v="1"/>
    <n v="55200"/>
    <n v="55200"/>
    <s v="HYKB_346942"/>
  </r>
  <r>
    <x v="3"/>
    <s v="전북"/>
    <s v="박지영"/>
    <d v="2019-01-28T00:00:00"/>
    <s v="와이셔츠"/>
    <s v="체크무늬남방"/>
    <s v="C type"/>
    <s v="EA"/>
    <n v="2"/>
    <n v="46700"/>
    <n v="93400"/>
    <s v="HYKB_346943"/>
  </r>
  <r>
    <x v="3"/>
    <s v="전북"/>
    <s v="박지영"/>
    <d v="2019-01-28T00:00:00"/>
    <s v="와이셔츠"/>
    <s v="체크무늬남방"/>
    <s v="A type"/>
    <s v="EA"/>
    <n v="1"/>
    <n v="67100"/>
    <n v="67100"/>
    <s v="HYKB_346944"/>
  </r>
  <r>
    <x v="4"/>
    <s v="서울"/>
    <s v="윤현숙"/>
    <d v="2019-01-28T00:00:00"/>
    <s v="면바지"/>
    <s v="반바지"/>
    <s v="B type"/>
    <s v="EA"/>
    <n v="2"/>
    <n v="16000"/>
    <n v="32000"/>
    <s v="HYKB_346945"/>
  </r>
  <r>
    <x v="0"/>
    <s v="경북"/>
    <s v="이혜경"/>
    <d v="2019-01-28T00:00:00"/>
    <s v="면바지"/>
    <s v="반바지"/>
    <s v="A type"/>
    <s v="EA"/>
    <n v="2"/>
    <n v="24300"/>
    <n v="48600"/>
    <s v="HYKB_346946"/>
  </r>
  <r>
    <x v="3"/>
    <s v="전북"/>
    <s v="조영순"/>
    <d v="2019-01-28T00:00:00"/>
    <s v="면바지"/>
    <s v="반바지"/>
    <s v="C type"/>
    <s v="EA"/>
    <n v="2"/>
    <n v="16500"/>
    <n v="33000"/>
    <s v="HYKB_346947"/>
  </r>
  <r>
    <x v="1"/>
    <s v="충북"/>
    <s v="윤소희"/>
    <d v="2019-01-28T00:00:00"/>
    <s v="청바지"/>
    <s v="긴바지"/>
    <s v="A type"/>
    <s v="EA"/>
    <n v="2"/>
    <n v="15200"/>
    <n v="30400"/>
    <s v="HYKB_346948"/>
  </r>
  <r>
    <x v="0"/>
    <s v="경북"/>
    <s v="이혜경"/>
    <d v="2019-01-28T00:00:00"/>
    <s v="티셔츠"/>
    <s v="카라긴팔"/>
    <s v="E type"/>
    <s v="EA"/>
    <n v="2"/>
    <n v="29900"/>
    <n v="59800"/>
    <s v="HYKB_346949"/>
  </r>
  <r>
    <x v="4"/>
    <s v="강원"/>
    <s v="정찬정"/>
    <d v="2019-01-28T00:00:00"/>
    <s v="정장바지"/>
    <s v="춘추용"/>
    <s v="A type"/>
    <s v="EA"/>
    <n v="2"/>
    <n v="56200"/>
    <n v="112400"/>
    <s v="HYKB_346950"/>
  </r>
  <r>
    <x v="3"/>
    <s v="전북"/>
    <s v="남연우"/>
    <d v="2019-01-28T00:00:00"/>
    <s v="면바지"/>
    <s v="반바지"/>
    <s v="D type"/>
    <s v="EA"/>
    <n v="2"/>
    <n v="17800"/>
    <n v="35600"/>
    <s v="HYKB_346951"/>
  </r>
  <r>
    <x v="2"/>
    <s v="제주"/>
    <s v="지영은"/>
    <d v="2019-01-28T00:00:00"/>
    <s v="정장바지"/>
    <s v="기모바지"/>
    <s v="E type"/>
    <s v="EA"/>
    <n v="1"/>
    <n v="52500"/>
    <n v="52500"/>
    <s v="HYKB_346952"/>
  </r>
  <r>
    <x v="4"/>
    <s v="서울"/>
    <s v="위선희"/>
    <d v="2019-01-28T00:00:00"/>
    <s v="면바지"/>
    <s v="긴바지"/>
    <s v="C type"/>
    <s v="EA"/>
    <n v="2"/>
    <n v="33900"/>
    <n v="67800"/>
    <s v="HYKB_346953"/>
  </r>
  <r>
    <x v="0"/>
    <s v="경북"/>
    <s v="곽정"/>
    <d v="2019-01-28T00:00:00"/>
    <s v="청바지"/>
    <s v="7부팬츠"/>
    <s v="D type"/>
    <s v="EA"/>
    <n v="1"/>
    <n v="21600"/>
    <n v="21600"/>
    <s v="HYKB_346954"/>
  </r>
  <r>
    <x v="0"/>
    <s v="경남"/>
    <s v="김정인"/>
    <d v="2019-01-28T00:00:00"/>
    <s v="정장바지"/>
    <s v="겨울용"/>
    <s v="B type"/>
    <s v="EA"/>
    <n v="2"/>
    <n v="89000"/>
    <n v="178000"/>
    <s v="HYKB_346955"/>
  </r>
  <r>
    <x v="1"/>
    <s v="충북"/>
    <s v="홍진이"/>
    <d v="2019-01-28T00:00:00"/>
    <s v="정장바지"/>
    <s v="춘추용"/>
    <s v="E type"/>
    <s v="EA"/>
    <n v="2"/>
    <n v="51500"/>
    <n v="103000"/>
    <s v="HYKB_346956"/>
  </r>
  <r>
    <x v="2"/>
    <s v="제주"/>
    <s v="곽푸름"/>
    <d v="2019-01-28T00:00:00"/>
    <s v="청바지"/>
    <s v="7부팬츠"/>
    <s v="A type"/>
    <s v="EA"/>
    <n v="1"/>
    <n v="21800"/>
    <n v="21800"/>
    <s v="HYKB_346957"/>
  </r>
  <r>
    <x v="1"/>
    <s v="충북"/>
    <s v="홍진이"/>
    <d v="2019-01-28T00:00:00"/>
    <s v="와이셔츠"/>
    <s v="체크무늬셔츠"/>
    <s v="B type"/>
    <s v="EA"/>
    <n v="1"/>
    <n v="60700"/>
    <n v="60700"/>
    <s v="HYKB_346958"/>
  </r>
  <r>
    <x v="1"/>
    <s v="충북"/>
    <s v="홍진이"/>
    <d v="2019-01-28T00:00:00"/>
    <s v="청바지"/>
    <s v="반바지"/>
    <s v="E type"/>
    <s v="EA"/>
    <n v="1"/>
    <n v="24900"/>
    <n v="24900"/>
    <s v="HYKB_346959"/>
  </r>
  <r>
    <x v="4"/>
    <s v="경기"/>
    <s v="김민희"/>
    <d v="2019-01-28T00:00:00"/>
    <s v="면바지"/>
    <s v="반바지"/>
    <s v="C type"/>
    <s v="EA"/>
    <n v="1"/>
    <n v="16500"/>
    <n v="16500"/>
    <s v="HYKB_346960"/>
  </r>
  <r>
    <x v="2"/>
    <s v="제주"/>
    <s v="지영은"/>
    <d v="2019-01-28T00:00:00"/>
    <s v="정장바지"/>
    <s v="춘추용"/>
    <s v="E type"/>
    <s v="EA"/>
    <n v="2"/>
    <n v="51500"/>
    <n v="103000"/>
    <s v="HYKB_346961"/>
  </r>
  <r>
    <x v="2"/>
    <s v="제주"/>
    <s v="곽푸름"/>
    <d v="2019-01-28T00:00:00"/>
    <s v="자켓"/>
    <s v="구스다운"/>
    <s v="E type"/>
    <s v="EA"/>
    <n v="2"/>
    <n v="258700"/>
    <n v="517400"/>
    <s v="HYKB_346962"/>
  </r>
  <r>
    <x v="1"/>
    <s v="충남"/>
    <s v="조상은"/>
    <d v="2019-01-28T00:00:00"/>
    <s v="자켓"/>
    <s v="반팔패딩"/>
    <s v="C type"/>
    <s v="EA"/>
    <n v="2"/>
    <n v="152900"/>
    <n v="305800"/>
    <s v="HYKB_346963"/>
  </r>
  <r>
    <x v="3"/>
    <s v="전북"/>
    <s v="조영순"/>
    <d v="2019-01-28T00:00:00"/>
    <s v="티셔츠"/>
    <s v="라운드긴팔"/>
    <s v="E type"/>
    <s v="EA"/>
    <n v="2"/>
    <n v="17100"/>
    <n v="34200"/>
    <s v="HYKB_346964"/>
  </r>
  <r>
    <x v="4"/>
    <s v="경기"/>
    <s v="강성희"/>
    <d v="2019-01-28T00:00:00"/>
    <s v="정장바지"/>
    <s v="겨울용"/>
    <s v="A type"/>
    <s v="EA"/>
    <n v="1"/>
    <n v="67800"/>
    <n v="67800"/>
    <s v="HYKB_346965"/>
  </r>
  <r>
    <x v="2"/>
    <s v="제주"/>
    <s v="지영은"/>
    <d v="2019-01-28T00:00:00"/>
    <s v="티셔츠"/>
    <s v="조끼나시"/>
    <s v="E type"/>
    <s v="EA"/>
    <n v="2"/>
    <n v="5500"/>
    <n v="11000"/>
    <s v="HYKB_346966"/>
  </r>
  <r>
    <x v="0"/>
    <s v="경남"/>
    <s v="김정인"/>
    <d v="2019-01-28T00:00:00"/>
    <s v="와이셔츠"/>
    <s v="체크무늬남방"/>
    <s v="E type"/>
    <s v="EA"/>
    <n v="1"/>
    <n v="63700"/>
    <n v="63700"/>
    <s v="HYKB_346967"/>
  </r>
  <r>
    <x v="2"/>
    <s v="제주"/>
    <s v="곽푸름"/>
    <d v="2019-01-28T00:00:00"/>
    <s v="면바지"/>
    <s v="반바지"/>
    <s v="A type"/>
    <s v="EA"/>
    <n v="1"/>
    <n v="24300"/>
    <n v="24300"/>
    <s v="HYKB_346968"/>
  </r>
  <r>
    <x v="3"/>
    <s v="전북"/>
    <s v="박지영"/>
    <d v="2019-01-28T00:00:00"/>
    <s v="청바지"/>
    <s v="긴바지"/>
    <s v="C type"/>
    <s v="EA"/>
    <n v="1"/>
    <n v="33900"/>
    <n v="33900"/>
    <s v="HYKB_346969"/>
  </r>
  <r>
    <x v="0"/>
    <s v="경남"/>
    <s v="김정인"/>
    <d v="2019-01-28T00:00:00"/>
    <s v="면바지"/>
    <s v="긴바지"/>
    <s v="A type"/>
    <s v="EA"/>
    <n v="1"/>
    <n v="15200"/>
    <n v="15200"/>
    <s v="HYKB_346970"/>
  </r>
  <r>
    <x v="2"/>
    <s v="제주"/>
    <s v="지영은"/>
    <d v="2019-01-28T00:00:00"/>
    <s v="와이셔츠"/>
    <s v="단색남방"/>
    <s v="D type"/>
    <s v="EA"/>
    <n v="1"/>
    <n v="57400"/>
    <n v="57400"/>
    <s v="HYKB_346971"/>
  </r>
  <r>
    <x v="2"/>
    <s v="제주"/>
    <s v="곽푸름"/>
    <d v="2019-01-28T00:00:00"/>
    <s v="청바지"/>
    <s v="7부팬츠"/>
    <s v="D type"/>
    <s v="EA"/>
    <n v="2"/>
    <n v="21600"/>
    <n v="43200"/>
    <s v="HYKB_346972"/>
  </r>
  <r>
    <x v="1"/>
    <s v="충북"/>
    <s v="권진경"/>
    <d v="2019-01-28T00:00:00"/>
    <s v="티셔츠"/>
    <s v="라운드반팔"/>
    <s v="C type"/>
    <s v="EA"/>
    <n v="1"/>
    <n v="8500"/>
    <n v="8500"/>
    <s v="HYKB_346973"/>
  </r>
  <r>
    <x v="1"/>
    <s v="충북"/>
    <s v="윤소희"/>
    <d v="2019-01-28T00:00:00"/>
    <s v="정장바지"/>
    <s v="겨울용"/>
    <s v="D type"/>
    <s v="EA"/>
    <n v="2"/>
    <n v="74900"/>
    <n v="149800"/>
    <s v="HYKB_346974"/>
  </r>
  <r>
    <x v="3"/>
    <s v="전북"/>
    <s v="조영순"/>
    <d v="2019-01-28T00:00:00"/>
    <s v="청바지"/>
    <s v="반바지"/>
    <s v="B type"/>
    <s v="EA"/>
    <n v="1"/>
    <n v="16000"/>
    <n v="16000"/>
    <s v="HYKB_346975"/>
  </r>
  <r>
    <x v="2"/>
    <s v="제주"/>
    <s v="곽푸름"/>
    <d v="2019-01-28T00:00:00"/>
    <s v="와이셔츠"/>
    <s v="체크무늬남방"/>
    <s v="C type"/>
    <s v="EA"/>
    <n v="2"/>
    <n v="46700"/>
    <n v="93400"/>
    <s v="HYKB_346976"/>
  </r>
  <r>
    <x v="2"/>
    <s v="제주"/>
    <s v="지영은"/>
    <d v="2019-01-28T00:00:00"/>
    <s v="티셔츠"/>
    <s v="카라긴팔"/>
    <s v="B type"/>
    <s v="EA"/>
    <n v="1"/>
    <n v="19200"/>
    <n v="19200"/>
    <s v="HYKB_346977"/>
  </r>
  <r>
    <x v="0"/>
    <s v="경북"/>
    <s v="윤희영"/>
    <d v="2019-01-28T00:00:00"/>
    <s v="정장바지"/>
    <s v="기모바지"/>
    <s v="A type"/>
    <s v="EA"/>
    <n v="2"/>
    <n v="89600"/>
    <n v="179200"/>
    <s v="HYKB_346978"/>
  </r>
  <r>
    <x v="2"/>
    <s v="제주"/>
    <s v="지영은"/>
    <d v="2019-01-28T00:00:00"/>
    <s v="면바지"/>
    <s v="7부팬츠"/>
    <s v="D type"/>
    <s v="EA"/>
    <n v="1"/>
    <n v="21600"/>
    <n v="21600"/>
    <s v="HYKB_346979"/>
  </r>
  <r>
    <x v="0"/>
    <s v="경북"/>
    <s v="곽정"/>
    <d v="2019-01-28T00:00:00"/>
    <s v="정장바지"/>
    <s v="겨울용"/>
    <s v="E type"/>
    <s v="EA"/>
    <n v="1"/>
    <n v="71900"/>
    <n v="71900"/>
    <s v="HYKB_346980"/>
  </r>
  <r>
    <x v="2"/>
    <s v="제주"/>
    <s v="지영은"/>
    <d v="2019-01-28T00:00:00"/>
    <s v="자켓"/>
    <s v="모자부착패딩"/>
    <s v="D type"/>
    <s v="EA"/>
    <n v="2"/>
    <n v="233300"/>
    <n v="466600"/>
    <s v="HYKB_346981"/>
  </r>
  <r>
    <x v="1"/>
    <s v="충남"/>
    <s v="조상은"/>
    <d v="2019-01-28T00:00:00"/>
    <s v="티셔츠"/>
    <s v="카라티셔츠 긴팔"/>
    <s v="A type"/>
    <s v="EA"/>
    <n v="2"/>
    <n v="24900"/>
    <n v="49800"/>
    <s v="HYKB_346982"/>
  </r>
  <r>
    <x v="3"/>
    <s v="전남"/>
    <s v="강효영"/>
    <d v="2019-01-28T00:00:00"/>
    <s v="와이셔츠"/>
    <s v="체크무늬남방"/>
    <s v="B type"/>
    <s v="EA"/>
    <n v="1"/>
    <n v="50000"/>
    <n v="50000"/>
    <s v="HYKB_346983"/>
  </r>
  <r>
    <x v="1"/>
    <s v="충남"/>
    <s v="최진"/>
    <d v="2019-01-28T00:00:00"/>
    <s v="자켓"/>
    <s v="반팔패딩"/>
    <s v="C type"/>
    <s v="EA"/>
    <n v="2"/>
    <n v="152900"/>
    <n v="305800"/>
    <s v="HYKB_346984"/>
  </r>
  <r>
    <x v="2"/>
    <s v="제주"/>
    <s v="곽푸름"/>
    <d v="2019-01-28T00:00:00"/>
    <s v="티셔츠"/>
    <s v="카라티셔츠 반팔"/>
    <s v="C type"/>
    <s v="EA"/>
    <n v="2"/>
    <n v="27500"/>
    <n v="55000"/>
    <s v="HYKB_346985"/>
  </r>
  <r>
    <x v="1"/>
    <s v="충남"/>
    <s v="조상은"/>
    <d v="2019-01-28T00:00:00"/>
    <s v="정장바지"/>
    <s v="춘추용"/>
    <s v="C type"/>
    <s v="EA"/>
    <n v="1"/>
    <n v="62100"/>
    <n v="62100"/>
    <s v="HYKB_346986"/>
  </r>
  <r>
    <x v="1"/>
    <s v="충북"/>
    <s v="홍진이"/>
    <d v="2019-01-28T00:00:00"/>
    <s v="와이셔츠"/>
    <s v="체크무늬남방"/>
    <s v="D type"/>
    <s v="EA"/>
    <n v="1"/>
    <n v="71400"/>
    <n v="71400"/>
    <s v="HYKB_346987"/>
  </r>
  <r>
    <x v="2"/>
    <s v="제주"/>
    <s v="지영은"/>
    <d v="2019-01-28T00:00:00"/>
    <s v="자켓"/>
    <s v="구스다운"/>
    <s v="B type"/>
    <s v="EA"/>
    <n v="2"/>
    <n v="313600"/>
    <n v="627200"/>
    <s v="HYKB_346988"/>
  </r>
  <r>
    <x v="0"/>
    <s v="경북"/>
    <s v="곽정"/>
    <d v="2019-01-28T00:00:00"/>
    <s v="정장바지"/>
    <s v="기모바지"/>
    <s v="D type"/>
    <s v="EA"/>
    <n v="1"/>
    <n v="37400"/>
    <n v="37400"/>
    <s v="HYKB_346989"/>
  </r>
  <r>
    <x v="2"/>
    <s v="제주"/>
    <s v="곽푸름"/>
    <d v="2019-01-28T00:00:00"/>
    <s v="면바지"/>
    <s v="긴바지"/>
    <s v="E type"/>
    <s v="EA"/>
    <n v="1"/>
    <n v="24600"/>
    <n v="24600"/>
    <s v="HYKB_346990"/>
  </r>
  <r>
    <x v="4"/>
    <s v="서울"/>
    <s v="차정선"/>
    <d v="2019-01-28T00:00:00"/>
    <s v="자켓"/>
    <s v="모자부착패딩"/>
    <s v="B type"/>
    <s v="EA"/>
    <n v="1"/>
    <n v="206000"/>
    <n v="206000"/>
    <s v="HYKB_346991"/>
  </r>
  <r>
    <x v="0"/>
    <s v="경남"/>
    <s v="정하나"/>
    <d v="2019-01-28T00:00:00"/>
    <s v="청바지"/>
    <s v="반바지"/>
    <s v="B type"/>
    <s v="EA"/>
    <n v="2"/>
    <n v="16000"/>
    <n v="32000"/>
    <s v="HYKB_346992"/>
  </r>
  <r>
    <x v="2"/>
    <s v="제주"/>
    <s v="지영은"/>
    <d v="2019-01-28T00:00:00"/>
    <s v="티셔츠"/>
    <s v="카라티셔츠 긴팔"/>
    <s v="A type"/>
    <s v="EA"/>
    <n v="2"/>
    <n v="24900"/>
    <n v="49800"/>
    <s v="HYKB_346993"/>
  </r>
  <r>
    <x v="0"/>
    <s v="경북"/>
    <s v="곽정"/>
    <d v="2019-01-28T00:00:00"/>
    <s v="자켓"/>
    <s v="긴팔패딩"/>
    <s v="D type"/>
    <s v="EA"/>
    <n v="2"/>
    <n v="269300"/>
    <n v="538600"/>
    <s v="HYKB_346994"/>
  </r>
  <r>
    <x v="2"/>
    <s v="제주"/>
    <s v="지영은"/>
    <d v="2019-01-28T00:00:00"/>
    <s v="정장바지"/>
    <s v="겨울용"/>
    <s v="E type"/>
    <s v="EA"/>
    <n v="1"/>
    <n v="71900"/>
    <n v="71900"/>
    <s v="HYKB_346995"/>
  </r>
  <r>
    <x v="4"/>
    <s v="강원"/>
    <s v="문윤희"/>
    <d v="2019-01-28T00:00:00"/>
    <s v="자켓"/>
    <s v="긴팔패딩"/>
    <s v="B type"/>
    <s v="EA"/>
    <n v="1"/>
    <n v="190900"/>
    <n v="190900"/>
    <s v="HYKB_346996"/>
  </r>
  <r>
    <x v="2"/>
    <s v="제주"/>
    <s v="지영은"/>
    <d v="2019-01-28T00:00:00"/>
    <s v="정장바지"/>
    <s v="춘추용"/>
    <s v="B type"/>
    <s v="EA"/>
    <n v="2"/>
    <n v="38000"/>
    <n v="76000"/>
    <s v="HYKB_346997"/>
  </r>
  <r>
    <x v="3"/>
    <s v="전북"/>
    <s v="남연우"/>
    <d v="2019-01-28T00:00:00"/>
    <s v="면바지"/>
    <s v="반바지"/>
    <s v="D type"/>
    <s v="EA"/>
    <n v="2"/>
    <n v="17800"/>
    <n v="35600"/>
    <s v="HYKB_346998"/>
  </r>
  <r>
    <x v="0"/>
    <s v="경북"/>
    <s v="곽정"/>
    <d v="2019-01-28T00:00:00"/>
    <s v="면바지"/>
    <s v="반바지"/>
    <s v="C type"/>
    <s v="EA"/>
    <n v="2"/>
    <n v="16500"/>
    <n v="33000"/>
    <s v="HYKB_346999"/>
  </r>
  <r>
    <x v="1"/>
    <s v="충북"/>
    <s v="홍진이"/>
    <d v="2019-01-28T00:00:00"/>
    <s v="티셔츠"/>
    <s v="라운드반팔"/>
    <s v="E type"/>
    <s v="EA"/>
    <n v="1"/>
    <n v="7800"/>
    <n v="7800"/>
    <s v="HYKB_347000"/>
  </r>
  <r>
    <x v="2"/>
    <s v="제주"/>
    <s v="곽푸름"/>
    <d v="2019-01-28T00:00:00"/>
    <s v="정장바지"/>
    <s v="춘추용"/>
    <s v="D type"/>
    <s v="EA"/>
    <n v="1"/>
    <n v="44200"/>
    <n v="44200"/>
    <s v="HYKB_347001"/>
  </r>
  <r>
    <x v="0"/>
    <s v="경북"/>
    <s v="이혜경"/>
    <d v="2019-01-28T00:00:00"/>
    <s v="면바지"/>
    <s v="7부팬츠"/>
    <s v="A type"/>
    <s v="EA"/>
    <n v="1"/>
    <n v="21800"/>
    <n v="21800"/>
    <s v="HYKB_347002"/>
  </r>
  <r>
    <x v="2"/>
    <s v="제주"/>
    <s v="곽푸름"/>
    <d v="2019-01-28T00:00:00"/>
    <s v="정장바지"/>
    <s v="기모바지"/>
    <s v="D type"/>
    <s v="EA"/>
    <n v="1"/>
    <n v="37400"/>
    <n v="37400"/>
    <s v="HYKB_347003"/>
  </r>
  <r>
    <x v="2"/>
    <s v="제주"/>
    <s v="곽푸름"/>
    <d v="2019-01-28T00:00:00"/>
    <s v="정장바지"/>
    <s v="춘추용"/>
    <s v="C type"/>
    <s v="EA"/>
    <n v="2"/>
    <n v="62100"/>
    <n v="124200"/>
    <s v="HYKB_347004"/>
  </r>
  <r>
    <x v="3"/>
    <s v="전남"/>
    <s v="강효영"/>
    <d v="2019-01-28T00:00:00"/>
    <s v="와이셔츠"/>
    <s v="체크무늬남방"/>
    <s v="C type"/>
    <s v="EA"/>
    <n v="2"/>
    <n v="46700"/>
    <n v="93400"/>
    <s v="HYKB_347005"/>
  </r>
  <r>
    <x v="1"/>
    <s v="충남"/>
    <s v="강은정"/>
    <d v="2019-01-28T00:00:00"/>
    <s v="청바지"/>
    <s v="반바지"/>
    <s v="D type"/>
    <s v="EA"/>
    <n v="1"/>
    <n v="17800"/>
    <n v="17800"/>
    <s v="HYKB_347006"/>
  </r>
  <r>
    <x v="3"/>
    <s v="전남"/>
    <s v="지연"/>
    <d v="2019-01-28T00:00:00"/>
    <s v="와이셔츠"/>
    <s v="단색남방"/>
    <s v="B type"/>
    <s v="EA"/>
    <n v="2"/>
    <n v="46700"/>
    <n v="93400"/>
    <s v="HYKB_347007"/>
  </r>
  <r>
    <x v="4"/>
    <s v="경기"/>
    <s v="김민희"/>
    <d v="2019-01-28T00:00:00"/>
    <s v="면바지"/>
    <s v="7부팬츠"/>
    <s v="B type"/>
    <s v="EA"/>
    <n v="1"/>
    <n v="12200"/>
    <n v="12200"/>
    <s v="HYKB_347008"/>
  </r>
  <r>
    <x v="4"/>
    <s v="서울"/>
    <s v="권현정"/>
    <d v="2019-01-28T00:00:00"/>
    <s v="티셔츠"/>
    <s v="카라티셔츠 긴팔"/>
    <s v="C type"/>
    <s v="EA"/>
    <n v="2"/>
    <n v="22300"/>
    <n v="44600"/>
    <s v="HYKB_347009"/>
  </r>
  <r>
    <x v="1"/>
    <s v="충남"/>
    <s v="조상은"/>
    <d v="2019-01-28T00:00:00"/>
    <s v="티셔츠"/>
    <s v="카라티셔츠 긴팔"/>
    <s v="C type"/>
    <s v="EA"/>
    <n v="1"/>
    <n v="22300"/>
    <n v="22300"/>
    <s v="HYKB_347010"/>
  </r>
  <r>
    <x v="4"/>
    <s v="경기"/>
    <s v="양정은"/>
    <d v="2019-01-28T00:00:00"/>
    <s v="정장바지"/>
    <s v="기모바지"/>
    <s v="C type"/>
    <s v="EA"/>
    <n v="2"/>
    <n v="114400"/>
    <n v="228800"/>
    <s v="HYKB_347011"/>
  </r>
  <r>
    <x v="3"/>
    <s v="전북"/>
    <s v="남연우"/>
    <d v="2019-01-28T00:00:00"/>
    <s v="와이셔츠"/>
    <s v="체크무늬남방"/>
    <s v="D type"/>
    <s v="EA"/>
    <n v="2"/>
    <n v="71400"/>
    <n v="142800"/>
    <s v="HYKB_347012"/>
  </r>
  <r>
    <x v="2"/>
    <s v="제주"/>
    <s v="지영은"/>
    <d v="2019-01-28T00:00:00"/>
    <s v="자켓"/>
    <s v="반팔패딩"/>
    <s v="C type"/>
    <s v="EA"/>
    <n v="1"/>
    <n v="152900"/>
    <n v="152900"/>
    <s v="HYKB_347013"/>
  </r>
  <r>
    <x v="1"/>
    <s v="충북"/>
    <s v="홍진이"/>
    <d v="2019-01-28T00:00:00"/>
    <s v="티셔츠"/>
    <s v="라운드반팔"/>
    <s v="C type"/>
    <s v="EA"/>
    <n v="2"/>
    <n v="8500"/>
    <n v="17000"/>
    <s v="HYKB_347014"/>
  </r>
  <r>
    <x v="0"/>
    <s v="경남"/>
    <s v="이소영"/>
    <d v="2019-01-28T00:00:00"/>
    <s v="면바지"/>
    <s v="7부팬츠"/>
    <s v="A type"/>
    <s v="EA"/>
    <n v="1"/>
    <n v="21800"/>
    <n v="21800"/>
    <s v="HYKB_347015"/>
  </r>
  <r>
    <x v="2"/>
    <s v="제주"/>
    <s v="곽푸름"/>
    <d v="2019-01-28T00:00:00"/>
    <s v="면바지"/>
    <s v="긴바지"/>
    <s v="B type"/>
    <s v="EA"/>
    <n v="2"/>
    <n v="17700"/>
    <n v="35400"/>
    <s v="HYKB_347016"/>
  </r>
  <r>
    <x v="1"/>
    <s v="충남"/>
    <s v="강은정"/>
    <d v="2019-01-28T00:00:00"/>
    <s v="티셔츠"/>
    <s v="카라티셔츠 긴팔"/>
    <s v="C type"/>
    <s v="EA"/>
    <n v="1"/>
    <n v="22300"/>
    <n v="22300"/>
    <s v="HYKB_347017"/>
  </r>
  <r>
    <x v="3"/>
    <s v="전북"/>
    <s v="남연우"/>
    <d v="2019-01-28T00:00:00"/>
    <s v="와이셔츠"/>
    <s v="체크무늬남방"/>
    <s v="E type"/>
    <s v="EA"/>
    <n v="1"/>
    <n v="63700"/>
    <n v="63700"/>
    <s v="HYKB_347018"/>
  </r>
  <r>
    <x v="3"/>
    <s v="전북"/>
    <s v="조영순"/>
    <d v="2019-01-28T00:00:00"/>
    <s v="와이셔츠"/>
    <s v="체크무늬남방"/>
    <s v="D type"/>
    <s v="EA"/>
    <n v="1"/>
    <n v="71400"/>
    <n v="71400"/>
    <s v="HYKB_347019"/>
  </r>
  <r>
    <x v="1"/>
    <s v="충북"/>
    <s v="권진경"/>
    <d v="2019-01-28T00:00:00"/>
    <s v="와이셔츠"/>
    <s v="체크무늬셔츠"/>
    <s v="E type"/>
    <s v="EA"/>
    <n v="2"/>
    <n v="55000"/>
    <n v="110000"/>
    <s v="HYKB_347020"/>
  </r>
  <r>
    <x v="3"/>
    <s v="전남"/>
    <s v="송지숙"/>
    <d v="2019-01-28T00:00:00"/>
    <s v="자켓"/>
    <s v="모자부착패딩"/>
    <s v="C type"/>
    <s v="EA"/>
    <n v="1"/>
    <n v="249200"/>
    <n v="249200"/>
    <s v="HYKB_347021"/>
  </r>
  <r>
    <x v="2"/>
    <s v="제주"/>
    <s v="지영은"/>
    <d v="2019-01-28T00:00:00"/>
    <s v="정장바지"/>
    <s v="겨울용"/>
    <s v="C type"/>
    <s v="EA"/>
    <n v="2"/>
    <n v="50000"/>
    <n v="100000"/>
    <s v="HYKB_347022"/>
  </r>
  <r>
    <x v="4"/>
    <s v="경기"/>
    <s v="이혜영"/>
    <d v="2019-01-28T00:00:00"/>
    <s v="면바지"/>
    <s v="긴바지"/>
    <s v="A type"/>
    <s v="EA"/>
    <n v="1"/>
    <n v="15200"/>
    <n v="15200"/>
    <s v="HYKB_347023"/>
  </r>
  <r>
    <x v="0"/>
    <s v="경남"/>
    <s v="정하나"/>
    <d v="2019-01-28T00:00:00"/>
    <s v="와이셔츠"/>
    <s v="체크무늬남방"/>
    <s v="C type"/>
    <s v="EA"/>
    <n v="1"/>
    <n v="46700"/>
    <n v="46700"/>
    <s v="HYKB_347024"/>
  </r>
  <r>
    <x v="0"/>
    <s v="경남"/>
    <s v="김정인"/>
    <d v="2019-01-28T00:00:00"/>
    <s v="면바지"/>
    <s v="7부팬츠"/>
    <s v="B type"/>
    <s v="EA"/>
    <n v="2"/>
    <n v="12200"/>
    <n v="24400"/>
    <s v="HYKB_347025"/>
  </r>
  <r>
    <x v="2"/>
    <s v="제주"/>
    <s v="지영은"/>
    <d v="2019-01-28T00:00:00"/>
    <s v="정장바지"/>
    <s v="겨울용"/>
    <s v="E type"/>
    <s v="EA"/>
    <n v="1"/>
    <n v="71900"/>
    <n v="71900"/>
    <s v="HYKB_347026"/>
  </r>
  <r>
    <x v="4"/>
    <s v="강원"/>
    <s v="문윤희"/>
    <d v="2019-01-28T00:00:00"/>
    <s v="면바지"/>
    <s v="긴바지"/>
    <s v="A type"/>
    <s v="EA"/>
    <n v="2"/>
    <n v="15200"/>
    <n v="30400"/>
    <s v="HYKB_347027"/>
  </r>
  <r>
    <x v="3"/>
    <s v="전북"/>
    <s v="남연우"/>
    <d v="2019-01-28T00:00:00"/>
    <s v="면바지"/>
    <s v="긴바지"/>
    <s v="A type"/>
    <s v="EA"/>
    <n v="1"/>
    <n v="15200"/>
    <n v="15200"/>
    <s v="HYKB_347028"/>
  </r>
  <r>
    <x v="2"/>
    <s v="제주"/>
    <s v="곽푸름"/>
    <d v="2019-01-28T00:00:00"/>
    <s v="티셔츠"/>
    <s v="라운드반팔"/>
    <s v="A type"/>
    <s v="EA"/>
    <n v="2"/>
    <n v="9600"/>
    <n v="19200"/>
    <s v="HYKB_347029"/>
  </r>
  <r>
    <x v="2"/>
    <s v="제주"/>
    <s v="지영은"/>
    <d v="2019-01-28T00:00:00"/>
    <s v="정장바지"/>
    <s v="겨울용"/>
    <s v="B type"/>
    <s v="EA"/>
    <n v="1"/>
    <n v="89000"/>
    <n v="89000"/>
    <s v="HYKB_347030"/>
  </r>
  <r>
    <x v="1"/>
    <s v="충남"/>
    <s v="강은정"/>
    <d v="2019-01-28T00:00:00"/>
    <s v="정장바지"/>
    <s v="기모바지"/>
    <s v="B type"/>
    <s v="EA"/>
    <n v="1"/>
    <n v="59900"/>
    <n v="59900"/>
    <s v="HYKB_347031"/>
  </r>
  <r>
    <x v="0"/>
    <s v="경남"/>
    <s v="정하나"/>
    <d v="2019-01-28T00:00:00"/>
    <s v="티셔츠"/>
    <s v="조끼나시"/>
    <s v="E type"/>
    <s v="EA"/>
    <n v="1"/>
    <n v="5500"/>
    <n v="5500"/>
    <s v="HYKB_347032"/>
  </r>
  <r>
    <x v="0"/>
    <s v="경남"/>
    <s v="이소영"/>
    <d v="2019-01-28T00:00:00"/>
    <s v="정장바지"/>
    <s v="기모바지"/>
    <s v="E type"/>
    <s v="EA"/>
    <n v="2"/>
    <n v="52500"/>
    <n v="105000"/>
    <s v="HYKB_347033"/>
  </r>
  <r>
    <x v="3"/>
    <s v="전북"/>
    <s v="조영순"/>
    <d v="2019-01-28T00:00:00"/>
    <s v="면바지"/>
    <s v="긴바지"/>
    <s v="E type"/>
    <s v="EA"/>
    <n v="1"/>
    <n v="24600"/>
    <n v="24600"/>
    <s v="HYKB_347034"/>
  </r>
  <r>
    <x v="3"/>
    <s v="전북"/>
    <s v="조영순"/>
    <d v="2019-01-28T00:00:00"/>
    <s v="티셔츠"/>
    <s v="카라티셔츠 반팔"/>
    <s v="B type"/>
    <s v="EA"/>
    <n v="1"/>
    <n v="29600"/>
    <n v="29600"/>
    <s v="HYKB_347035"/>
  </r>
  <r>
    <x v="4"/>
    <s v="경기"/>
    <s v="양정은"/>
    <d v="2019-01-28T00:00:00"/>
    <s v="와이셔츠"/>
    <s v="단색와이셔츠"/>
    <s v="C type"/>
    <s v="EA"/>
    <n v="2"/>
    <n v="66300"/>
    <n v="132600"/>
    <s v="HYKB_347036"/>
  </r>
  <r>
    <x v="2"/>
    <s v="제주"/>
    <s v="지영은"/>
    <d v="2019-01-28T00:00:00"/>
    <s v="정장바지"/>
    <s v="기모바지"/>
    <s v="A type"/>
    <s v="EA"/>
    <n v="1"/>
    <n v="89600"/>
    <n v="89600"/>
    <s v="HYKB_347037"/>
  </r>
  <r>
    <x v="1"/>
    <s v="충남"/>
    <s v="조상은"/>
    <d v="2019-01-28T00:00:00"/>
    <s v="청바지"/>
    <s v="반바지"/>
    <s v="D type"/>
    <s v="EA"/>
    <n v="1"/>
    <n v="17800"/>
    <n v="17800"/>
    <s v="HYKB_347038"/>
  </r>
  <r>
    <x v="0"/>
    <s v="경남"/>
    <s v="정하나"/>
    <d v="2019-01-28T00:00:00"/>
    <s v="티셔츠"/>
    <s v="카라반팔"/>
    <s v="A type"/>
    <s v="EA"/>
    <n v="2"/>
    <n v="19700"/>
    <n v="39400"/>
    <s v="HYKB_347039"/>
  </r>
  <r>
    <x v="4"/>
    <s v="경기"/>
    <s v="김민희"/>
    <d v="2019-01-28T00:00:00"/>
    <s v="자켓"/>
    <s v="모자부착패딩"/>
    <s v="B type"/>
    <s v="EA"/>
    <n v="1"/>
    <n v="206000"/>
    <n v="206000"/>
    <s v="HYKB_347040"/>
  </r>
  <r>
    <x v="0"/>
    <s v="경북"/>
    <s v="이혜경"/>
    <d v="2019-01-28T00:00:00"/>
    <s v="청바지"/>
    <s v="긴바지"/>
    <s v="A type"/>
    <s v="EA"/>
    <n v="1"/>
    <n v="15200"/>
    <n v="15200"/>
    <s v="HYKB_347041"/>
  </r>
  <r>
    <x v="1"/>
    <s v="충남"/>
    <s v="최진"/>
    <d v="2019-01-28T00:00:00"/>
    <s v="청바지"/>
    <s v="7부팬츠"/>
    <s v="B type"/>
    <s v="EA"/>
    <n v="2"/>
    <n v="12200"/>
    <n v="24400"/>
    <s v="HYKB_347042"/>
  </r>
  <r>
    <x v="3"/>
    <s v="전북"/>
    <s v="남연우"/>
    <d v="2019-01-28T00:00:00"/>
    <s v="티셔츠"/>
    <s v="라운드긴팔"/>
    <s v="D type"/>
    <s v="EA"/>
    <n v="2"/>
    <n v="26200"/>
    <n v="52400"/>
    <s v="HYKB_347043"/>
  </r>
  <r>
    <x v="4"/>
    <s v="서울"/>
    <s v="황영주"/>
    <d v="2019-01-28T00:00:00"/>
    <s v="와이셔츠"/>
    <s v="단색남방"/>
    <s v="E type"/>
    <s v="EA"/>
    <n v="1"/>
    <n v="51500"/>
    <n v="51500"/>
    <s v="HYKB_347044"/>
  </r>
  <r>
    <x v="0"/>
    <s v="경남"/>
    <s v="정하나"/>
    <d v="2019-01-28T00:00:00"/>
    <s v="청바지"/>
    <s v="반바지"/>
    <s v="D type"/>
    <s v="EA"/>
    <n v="2"/>
    <n v="17800"/>
    <n v="35600"/>
    <s v="HYKB_347045"/>
  </r>
  <r>
    <x v="2"/>
    <s v="제주"/>
    <s v="곽푸름"/>
    <d v="2019-01-28T00:00:00"/>
    <s v="정장바지"/>
    <s v="춘추용"/>
    <s v="A type"/>
    <s v="EA"/>
    <n v="1"/>
    <n v="56200"/>
    <n v="56200"/>
    <s v="HYKB_347046"/>
  </r>
  <r>
    <x v="3"/>
    <s v="전남"/>
    <s v="송지숙"/>
    <d v="2019-01-28T00:00:00"/>
    <s v="자켓"/>
    <s v="반팔패딩"/>
    <s v="C type"/>
    <s v="EA"/>
    <n v="2"/>
    <n v="152900"/>
    <n v="305800"/>
    <s v="HYKB_347047"/>
  </r>
  <r>
    <x v="0"/>
    <s v="경남"/>
    <s v="김정인"/>
    <d v="2019-01-28T00:00:00"/>
    <s v="면바지"/>
    <s v="반바지"/>
    <s v="E type"/>
    <s v="EA"/>
    <n v="1"/>
    <n v="24900"/>
    <n v="24900"/>
    <s v="HYKB_347048"/>
  </r>
  <r>
    <x v="1"/>
    <s v="충북"/>
    <s v="홍진이"/>
    <d v="2019-01-28T00:00:00"/>
    <s v="정장바지"/>
    <s v="춘추용"/>
    <s v="E type"/>
    <s v="EA"/>
    <n v="1"/>
    <n v="51500"/>
    <n v="51500"/>
    <s v="HYKB_347049"/>
  </r>
  <r>
    <x v="4"/>
    <s v="서울"/>
    <s v="차정선"/>
    <d v="2019-01-28T00:00:00"/>
    <s v="정장바지"/>
    <s v="기모바지"/>
    <s v="D type"/>
    <s v="EA"/>
    <n v="1"/>
    <n v="37400"/>
    <n v="37400"/>
    <s v="HYKB_347050"/>
  </r>
  <r>
    <x v="0"/>
    <s v="경남"/>
    <s v="김정인"/>
    <d v="2019-01-28T00:00:00"/>
    <s v="와이셔츠"/>
    <s v="단색와이셔츠"/>
    <s v="D type"/>
    <s v="EA"/>
    <n v="1"/>
    <n v="55200"/>
    <n v="55200"/>
    <s v="HYKB_347051"/>
  </r>
  <r>
    <x v="1"/>
    <s v="충북"/>
    <s v="권진경"/>
    <d v="2019-01-28T00:00:00"/>
    <s v="정장바지"/>
    <s v="기모바지"/>
    <s v="B type"/>
    <s v="EA"/>
    <n v="1"/>
    <n v="59900"/>
    <n v="59900"/>
    <s v="HYKB_347052"/>
  </r>
  <r>
    <x v="4"/>
    <s v="경기"/>
    <s v="강성희"/>
    <d v="2019-01-28T00:00:00"/>
    <s v="면바지"/>
    <s v="반바지"/>
    <s v="D type"/>
    <s v="EA"/>
    <n v="1"/>
    <n v="17800"/>
    <n v="17800"/>
    <s v="HYKB_347053"/>
  </r>
  <r>
    <x v="0"/>
    <s v="경남"/>
    <s v="정하나"/>
    <d v="2019-01-28T00:00:00"/>
    <s v="면바지"/>
    <s v="반바지"/>
    <s v="E type"/>
    <s v="EA"/>
    <n v="2"/>
    <n v="24900"/>
    <n v="49800"/>
    <s v="HYKB_347054"/>
  </r>
  <r>
    <x v="4"/>
    <s v="경기"/>
    <s v="이지은"/>
    <d v="2019-01-28T00:00:00"/>
    <s v="티셔츠"/>
    <s v="카라티셔츠 긴팔"/>
    <s v="C type"/>
    <s v="EA"/>
    <n v="2"/>
    <n v="22300"/>
    <n v="44600"/>
    <s v="HYKB_347055"/>
  </r>
  <r>
    <x v="4"/>
    <s v="강원"/>
    <s v="정찬정"/>
    <d v="2019-01-28T00:00:00"/>
    <s v="자켓"/>
    <s v="모자부착패딩"/>
    <s v="E type"/>
    <s v="EA"/>
    <n v="2"/>
    <n v="227800"/>
    <n v="455600"/>
    <s v="HYKB_347056"/>
  </r>
  <r>
    <x v="1"/>
    <s v="충북"/>
    <s v="윤소희"/>
    <d v="2019-01-28T00:00:00"/>
    <s v="청바지"/>
    <s v="반바지"/>
    <s v="C type"/>
    <s v="EA"/>
    <n v="2"/>
    <n v="16500"/>
    <n v="33000"/>
    <s v="HYKB_347057"/>
  </r>
  <r>
    <x v="1"/>
    <s v="충북"/>
    <s v="권진경"/>
    <d v="2019-01-28T00:00:00"/>
    <s v="정장바지"/>
    <s v="춘추용"/>
    <s v="C type"/>
    <s v="EA"/>
    <n v="2"/>
    <n v="62100"/>
    <n v="124200"/>
    <s v="HYKB_347058"/>
  </r>
  <r>
    <x v="1"/>
    <s v="충남"/>
    <s v="강은정"/>
    <d v="2019-01-28T00:00:00"/>
    <s v="청바지"/>
    <s v="7부팬츠"/>
    <s v="C type"/>
    <s v="EA"/>
    <n v="2"/>
    <n v="28800"/>
    <n v="57600"/>
    <s v="HYKB_347059"/>
  </r>
  <r>
    <x v="3"/>
    <s v="전북"/>
    <s v="박지영"/>
    <d v="2019-01-29T00:00:00"/>
    <s v="정장바지"/>
    <s v="춘추용"/>
    <s v="A type"/>
    <s v="EA"/>
    <n v="1"/>
    <n v="56200"/>
    <n v="56200"/>
    <s v="HYKB_347060"/>
  </r>
  <r>
    <x v="4"/>
    <s v="경기"/>
    <s v="강성희"/>
    <d v="2019-01-29T00:00:00"/>
    <s v="티셔츠"/>
    <s v="라운드긴팔"/>
    <s v="A type"/>
    <s v="EA"/>
    <n v="1"/>
    <n v="10400"/>
    <n v="10400"/>
    <s v="HYKB_347061"/>
  </r>
  <r>
    <x v="1"/>
    <s v="충남"/>
    <s v="조상은"/>
    <d v="2019-01-29T00:00:00"/>
    <s v="정장바지"/>
    <s v="겨울용"/>
    <s v="A type"/>
    <s v="EA"/>
    <n v="2"/>
    <n v="67800"/>
    <n v="135600"/>
    <s v="HYKB_347062"/>
  </r>
  <r>
    <x v="3"/>
    <s v="전북"/>
    <s v="박지영"/>
    <d v="2019-01-29T00:00:00"/>
    <s v="와이셔츠"/>
    <s v="단색와이셔츠"/>
    <s v="A type"/>
    <s v="EA"/>
    <n v="1"/>
    <n v="58300"/>
    <n v="58300"/>
    <s v="HYKB_347063"/>
  </r>
  <r>
    <x v="1"/>
    <s v="충북"/>
    <s v="권진경"/>
    <d v="2019-01-29T00:00:00"/>
    <s v="티셔츠"/>
    <s v="카라반팔"/>
    <s v="A type"/>
    <s v="EA"/>
    <n v="2"/>
    <n v="19700"/>
    <n v="39400"/>
    <s v="HYKB_347064"/>
  </r>
  <r>
    <x v="0"/>
    <s v="경남"/>
    <s v="김정인"/>
    <d v="2019-01-29T00:00:00"/>
    <s v="자켓"/>
    <s v="반팔패딩"/>
    <s v="A type"/>
    <s v="EA"/>
    <n v="1"/>
    <n v="135800"/>
    <n v="135800"/>
    <s v="HYKB_347065"/>
  </r>
  <r>
    <x v="3"/>
    <s v="전북"/>
    <s v="박지영"/>
    <d v="2019-01-29T00:00:00"/>
    <s v="청바지"/>
    <s v="긴바지"/>
    <s v="B type"/>
    <s v="EA"/>
    <n v="1"/>
    <n v="17700"/>
    <n v="17700"/>
    <s v="HYKB_347066"/>
  </r>
  <r>
    <x v="0"/>
    <s v="경남"/>
    <s v="정하나"/>
    <d v="2019-01-29T00:00:00"/>
    <s v="와이셔츠"/>
    <s v="체크무늬남방"/>
    <s v="A type"/>
    <s v="EA"/>
    <n v="1"/>
    <n v="67100"/>
    <n v="67100"/>
    <s v="HYKB_347067"/>
  </r>
  <r>
    <x v="0"/>
    <s v="경남"/>
    <s v="정하나"/>
    <d v="2019-01-29T00:00:00"/>
    <s v="자켓"/>
    <s v="모자부착패딩"/>
    <s v="E type"/>
    <s v="EA"/>
    <n v="1"/>
    <n v="227800"/>
    <n v="227800"/>
    <s v="HYKB_347068"/>
  </r>
  <r>
    <x v="3"/>
    <s v="전남"/>
    <s v="송지숙"/>
    <d v="2019-01-29T00:00:00"/>
    <s v="와이셔츠"/>
    <s v="체크무늬남방"/>
    <s v="C type"/>
    <s v="EA"/>
    <n v="2"/>
    <n v="46700"/>
    <n v="93400"/>
    <s v="HYKB_347069"/>
  </r>
  <r>
    <x v="2"/>
    <s v="제주"/>
    <s v="지영은"/>
    <d v="2019-01-29T00:00:00"/>
    <s v="청바지"/>
    <s v="반바지"/>
    <s v="B type"/>
    <s v="EA"/>
    <n v="1"/>
    <n v="16000"/>
    <n v="16000"/>
    <s v="HYKB_347070"/>
  </r>
  <r>
    <x v="1"/>
    <s v="충북"/>
    <s v="홍진이"/>
    <d v="2019-01-29T00:00:00"/>
    <s v="와이셔츠"/>
    <s v="단색남방"/>
    <s v="D type"/>
    <s v="EA"/>
    <n v="1"/>
    <n v="57400"/>
    <n v="57400"/>
    <s v="HYKB_347071"/>
  </r>
  <r>
    <x v="4"/>
    <s v="강원"/>
    <s v="정찬정"/>
    <d v="2019-01-29T00:00:00"/>
    <s v="청바지"/>
    <s v="7부팬츠"/>
    <s v="E type"/>
    <s v="EA"/>
    <n v="2"/>
    <n v="32600"/>
    <n v="65200"/>
    <s v="HYKB_347072"/>
  </r>
  <r>
    <x v="4"/>
    <s v="강원"/>
    <s v="이민정"/>
    <d v="2019-01-29T00:00:00"/>
    <s v="정장바지"/>
    <s v="겨울용"/>
    <s v="A type"/>
    <s v="EA"/>
    <n v="2"/>
    <n v="67800"/>
    <n v="135600"/>
    <s v="HYKB_347073"/>
  </r>
  <r>
    <x v="2"/>
    <s v="제주"/>
    <s v="지영은"/>
    <d v="2019-01-29T00:00:00"/>
    <s v="면바지"/>
    <s v="긴바지"/>
    <s v="E type"/>
    <s v="EA"/>
    <n v="1"/>
    <n v="24600"/>
    <n v="24600"/>
    <s v="HYKB_347074"/>
  </r>
  <r>
    <x v="3"/>
    <s v="전남"/>
    <s v="송지숙"/>
    <d v="2019-01-29T00:00:00"/>
    <s v="청바지"/>
    <s v="반바지"/>
    <s v="A type"/>
    <s v="EA"/>
    <n v="1"/>
    <n v="24300"/>
    <n v="24300"/>
    <s v="HYKB_347075"/>
  </r>
  <r>
    <x v="4"/>
    <s v="강원"/>
    <s v="정찬정"/>
    <d v="2019-01-29T00:00:00"/>
    <s v="정장바지"/>
    <s v="겨울용"/>
    <s v="B type"/>
    <s v="EA"/>
    <n v="2"/>
    <n v="89000"/>
    <n v="178000"/>
    <s v="HYKB_347076"/>
  </r>
  <r>
    <x v="0"/>
    <s v="경남"/>
    <s v="김정인"/>
    <d v="2019-01-29T00:00:00"/>
    <s v="와이셔츠"/>
    <s v="단색와이셔츠"/>
    <s v="A type"/>
    <s v="EA"/>
    <n v="1"/>
    <n v="58300"/>
    <n v="58300"/>
    <s v="HYKB_347077"/>
  </r>
  <r>
    <x v="4"/>
    <s v="서울"/>
    <s v="유희진"/>
    <d v="2019-01-29T00:00:00"/>
    <s v="정장바지"/>
    <s v="춘추용"/>
    <s v="C type"/>
    <s v="EA"/>
    <n v="2"/>
    <n v="62100"/>
    <n v="124200"/>
    <s v="HYKB_347078"/>
  </r>
  <r>
    <x v="1"/>
    <s v="충남"/>
    <s v="강은정"/>
    <d v="2019-01-29T00:00:00"/>
    <s v="면바지"/>
    <s v="반바지"/>
    <s v="C type"/>
    <s v="EA"/>
    <n v="1"/>
    <n v="16500"/>
    <n v="16500"/>
    <s v="HYKB_347079"/>
  </r>
  <r>
    <x v="0"/>
    <s v="경남"/>
    <s v="정하나"/>
    <d v="2019-01-29T00:00:00"/>
    <s v="청바지"/>
    <s v="반바지"/>
    <s v="A type"/>
    <s v="EA"/>
    <n v="2"/>
    <n v="24300"/>
    <n v="48600"/>
    <s v="HYKB_347080"/>
  </r>
  <r>
    <x v="2"/>
    <s v="제주"/>
    <s v="곽푸름"/>
    <d v="2019-01-29T00:00:00"/>
    <s v="면바지"/>
    <s v="반바지"/>
    <s v="E type"/>
    <s v="EA"/>
    <n v="2"/>
    <n v="24900"/>
    <n v="49800"/>
    <s v="HYKB_347081"/>
  </r>
  <r>
    <x v="2"/>
    <s v="제주"/>
    <s v="지영은"/>
    <d v="2019-01-29T00:00:00"/>
    <s v="정장바지"/>
    <s v="춘추용"/>
    <s v="B type"/>
    <s v="EA"/>
    <n v="2"/>
    <n v="38000"/>
    <n v="76000"/>
    <s v="HYKB_347082"/>
  </r>
  <r>
    <x v="4"/>
    <s v="강원"/>
    <s v="정찬정"/>
    <d v="2019-01-29T00:00:00"/>
    <s v="자켓"/>
    <s v="긴팔패딩"/>
    <s v="D type"/>
    <s v="EA"/>
    <n v="2"/>
    <n v="269300"/>
    <n v="538600"/>
    <s v="HYKB_347083"/>
  </r>
  <r>
    <x v="4"/>
    <s v="서울"/>
    <s v="위선희"/>
    <d v="2019-01-29T00:00:00"/>
    <s v="청바지"/>
    <s v="긴바지"/>
    <s v="B type"/>
    <s v="EA"/>
    <n v="1"/>
    <n v="17700"/>
    <n v="17700"/>
    <s v="HYKB_347084"/>
  </r>
  <r>
    <x v="1"/>
    <s v="충남"/>
    <s v="최진"/>
    <d v="2019-01-29T00:00:00"/>
    <s v="면바지"/>
    <s v="7부팬츠"/>
    <s v="B type"/>
    <s v="EA"/>
    <n v="1"/>
    <n v="12200"/>
    <n v="12200"/>
    <s v="HYKB_347085"/>
  </r>
  <r>
    <x v="4"/>
    <s v="경기"/>
    <s v="이혜영"/>
    <d v="2019-01-29T00:00:00"/>
    <s v="면바지"/>
    <s v="반바지"/>
    <s v="A type"/>
    <s v="EA"/>
    <n v="1"/>
    <n v="24300"/>
    <n v="24300"/>
    <s v="HYKB_347086"/>
  </r>
  <r>
    <x v="0"/>
    <s v="경북"/>
    <s v="이혜경"/>
    <d v="2019-01-29T00:00:00"/>
    <s v="정장바지"/>
    <s v="기모바지"/>
    <s v="D type"/>
    <s v="EA"/>
    <n v="2"/>
    <n v="37400"/>
    <n v="74800"/>
    <s v="HYKB_347087"/>
  </r>
  <r>
    <x v="2"/>
    <s v="제주"/>
    <s v="곽푸름"/>
    <d v="2019-01-29T00:00:00"/>
    <s v="청바지"/>
    <s v="긴바지"/>
    <s v="E type"/>
    <s v="EA"/>
    <n v="2"/>
    <n v="24600"/>
    <n v="49200"/>
    <s v="HYKB_347088"/>
  </r>
  <r>
    <x v="4"/>
    <s v="서울"/>
    <s v="위선희"/>
    <d v="2019-01-29T00:00:00"/>
    <s v="면바지"/>
    <s v="7부팬츠"/>
    <s v="E type"/>
    <s v="EA"/>
    <n v="2"/>
    <n v="32600"/>
    <n v="65200"/>
    <s v="HYKB_347089"/>
  </r>
  <r>
    <x v="2"/>
    <s v="제주"/>
    <s v="곽푸름"/>
    <d v="2019-01-29T00:00:00"/>
    <s v="와이셔츠"/>
    <s v="단색와이셔츠"/>
    <s v="C type"/>
    <s v="EA"/>
    <n v="1"/>
    <n v="66300"/>
    <n v="66300"/>
    <s v="HYKB_347090"/>
  </r>
  <r>
    <x v="1"/>
    <s v="충북"/>
    <s v="권진경"/>
    <d v="2019-01-29T00:00:00"/>
    <s v="청바지"/>
    <s v="반바지"/>
    <s v="B type"/>
    <s v="EA"/>
    <n v="1"/>
    <n v="16000"/>
    <n v="16000"/>
    <s v="HYKB_347091"/>
  </r>
  <r>
    <x v="2"/>
    <s v="제주"/>
    <s v="곽푸름"/>
    <d v="2019-01-29T00:00:00"/>
    <s v="면바지"/>
    <s v="7부팬츠"/>
    <s v="A type"/>
    <s v="EA"/>
    <n v="1"/>
    <n v="21800"/>
    <n v="21800"/>
    <s v="HYKB_347092"/>
  </r>
  <r>
    <x v="3"/>
    <s v="전북"/>
    <s v="박지영"/>
    <d v="2019-01-29T00:00:00"/>
    <s v="청바지"/>
    <s v="긴바지"/>
    <s v="A type"/>
    <s v="EA"/>
    <n v="1"/>
    <n v="15200"/>
    <n v="15200"/>
    <s v="HYKB_347093"/>
  </r>
  <r>
    <x v="1"/>
    <s v="충남"/>
    <s v="최진"/>
    <d v="2019-01-29T00:00:00"/>
    <s v="정장바지"/>
    <s v="겨울용"/>
    <s v="A type"/>
    <s v="EA"/>
    <n v="2"/>
    <n v="67800"/>
    <n v="135600"/>
    <s v="HYKB_347094"/>
  </r>
  <r>
    <x v="4"/>
    <s v="강원"/>
    <s v="정찬정"/>
    <d v="2019-01-29T00:00:00"/>
    <s v="청바지"/>
    <s v="긴바지"/>
    <s v="A type"/>
    <s v="EA"/>
    <n v="2"/>
    <n v="15200"/>
    <n v="30400"/>
    <s v="HYKB_347095"/>
  </r>
  <r>
    <x v="1"/>
    <s v="충남"/>
    <s v="조상은"/>
    <d v="2019-01-29T00:00:00"/>
    <s v="자켓"/>
    <s v="긴팔패딩"/>
    <s v="A type"/>
    <s v="EA"/>
    <n v="2"/>
    <n v="239100"/>
    <n v="478200"/>
    <s v="HYKB_347096"/>
  </r>
  <r>
    <x v="0"/>
    <s v="경북"/>
    <s v="윤희영"/>
    <d v="2019-01-29T00:00:00"/>
    <s v="정장바지"/>
    <s v="겨울용"/>
    <s v="A type"/>
    <s v="EA"/>
    <n v="1"/>
    <n v="67800"/>
    <n v="67800"/>
    <s v="HYKB_347097"/>
  </r>
  <r>
    <x v="0"/>
    <s v="경남"/>
    <s v="이소영"/>
    <d v="2019-01-29T00:00:00"/>
    <s v="면바지"/>
    <s v="긴바지"/>
    <s v="D type"/>
    <s v="EA"/>
    <n v="2"/>
    <n v="44300"/>
    <n v="88600"/>
    <s v="HYKB_347098"/>
  </r>
  <r>
    <x v="1"/>
    <s v="충남"/>
    <s v="강은정"/>
    <d v="2019-01-29T00:00:00"/>
    <s v="면바지"/>
    <s v="7부팬츠"/>
    <s v="D type"/>
    <s v="EA"/>
    <n v="1"/>
    <n v="21600"/>
    <n v="21600"/>
    <s v="HYKB_347099"/>
  </r>
  <r>
    <x v="0"/>
    <s v="경남"/>
    <s v="김정인"/>
    <d v="2019-01-29T00:00:00"/>
    <s v="자켓"/>
    <s v="모자부착패딩"/>
    <s v="D type"/>
    <s v="EA"/>
    <n v="1"/>
    <n v="233300"/>
    <n v="233300"/>
    <s v="HYKB_347100"/>
  </r>
  <r>
    <x v="3"/>
    <s v="전남"/>
    <s v="지연"/>
    <d v="2019-01-29T00:00:00"/>
    <s v="청바지"/>
    <s v="긴바지"/>
    <s v="B type"/>
    <s v="EA"/>
    <n v="2"/>
    <n v="17700"/>
    <n v="35400"/>
    <s v="HYKB_347101"/>
  </r>
  <r>
    <x v="2"/>
    <s v="제주"/>
    <s v="곽푸름"/>
    <d v="2019-01-29T00:00:00"/>
    <s v="티셔츠"/>
    <s v="카라티셔츠 반팔"/>
    <s v="A type"/>
    <s v="EA"/>
    <n v="2"/>
    <n v="27000"/>
    <n v="54000"/>
    <s v="HYKB_347102"/>
  </r>
  <r>
    <x v="0"/>
    <s v="경남"/>
    <s v="이소영"/>
    <d v="2019-01-29T00:00:00"/>
    <s v="티셔츠"/>
    <s v="카라티셔츠 긴팔"/>
    <s v="D type"/>
    <s v="EA"/>
    <n v="2"/>
    <n v="37300"/>
    <n v="74600"/>
    <s v="HYKB_347103"/>
  </r>
  <r>
    <x v="0"/>
    <s v="경북"/>
    <s v="이혜경"/>
    <d v="2019-01-29T00:00:00"/>
    <s v="와이셔츠"/>
    <s v="체크무늬남방"/>
    <s v="D type"/>
    <s v="EA"/>
    <n v="2"/>
    <n v="71400"/>
    <n v="142800"/>
    <s v="HYKB_347104"/>
  </r>
  <r>
    <x v="4"/>
    <s v="서울"/>
    <s v="차정선"/>
    <d v="2019-01-29T00:00:00"/>
    <s v="자켓"/>
    <s v="긴팔패딩"/>
    <s v="E type"/>
    <s v="EA"/>
    <n v="2"/>
    <n v="181900"/>
    <n v="363800"/>
    <s v="HYKB_347105"/>
  </r>
  <r>
    <x v="4"/>
    <s v="서울"/>
    <s v="황영주"/>
    <d v="2019-01-29T00:00:00"/>
    <s v="와이셔츠"/>
    <s v="단색와이셔츠"/>
    <s v="B type"/>
    <s v="EA"/>
    <n v="1"/>
    <n v="49900"/>
    <n v="49900"/>
    <s v="HYKB_347106"/>
  </r>
  <r>
    <x v="1"/>
    <s v="충남"/>
    <s v="강은정"/>
    <d v="2019-01-29T00:00:00"/>
    <s v="자켓"/>
    <s v="반팔패딩"/>
    <s v="E type"/>
    <s v="EA"/>
    <n v="1"/>
    <n v="149600"/>
    <n v="149600"/>
    <s v="HYKB_347107"/>
  </r>
  <r>
    <x v="3"/>
    <s v="전북"/>
    <s v="박지영"/>
    <d v="2019-01-29T00:00:00"/>
    <s v="정장바지"/>
    <s v="기모바지"/>
    <s v="E type"/>
    <s v="EA"/>
    <n v="1"/>
    <n v="52500"/>
    <n v="52500"/>
    <s v="HYKB_347108"/>
  </r>
  <r>
    <x v="2"/>
    <s v="제주"/>
    <s v="지영은"/>
    <d v="2019-01-29T00:00:00"/>
    <s v="면바지"/>
    <s v="반바지"/>
    <s v="E type"/>
    <s v="EA"/>
    <n v="2"/>
    <n v="24900"/>
    <n v="49800"/>
    <s v="HYKB_347109"/>
  </r>
  <r>
    <x v="1"/>
    <s v="충남"/>
    <s v="조상은"/>
    <d v="2019-01-29T00:00:00"/>
    <s v="정장바지"/>
    <s v="춘추용"/>
    <s v="D type"/>
    <s v="EA"/>
    <n v="2"/>
    <n v="44200"/>
    <n v="88400"/>
    <s v="HYKB_347110"/>
  </r>
  <r>
    <x v="0"/>
    <s v="경북"/>
    <s v="윤희영"/>
    <d v="2019-01-29T00:00:00"/>
    <s v="와이셔츠"/>
    <s v="체크무늬셔츠"/>
    <s v="E type"/>
    <s v="EA"/>
    <n v="2"/>
    <n v="55000"/>
    <n v="110000"/>
    <s v="HYKB_347111"/>
  </r>
  <r>
    <x v="1"/>
    <s v="충남"/>
    <s v="강은정"/>
    <d v="2019-01-29T00:00:00"/>
    <s v="티셔츠"/>
    <s v="카라반팔"/>
    <s v="B type"/>
    <s v="EA"/>
    <n v="2"/>
    <n v="19000"/>
    <n v="38000"/>
    <s v="HYKB_347112"/>
  </r>
  <r>
    <x v="0"/>
    <s v="경남"/>
    <s v="이소영"/>
    <d v="2019-01-29T00:00:00"/>
    <s v="와이셔츠"/>
    <s v="체크무늬셔츠"/>
    <s v="A type"/>
    <s v="EA"/>
    <n v="1"/>
    <n v="39800"/>
    <n v="39800"/>
    <s v="HYKB_347113"/>
  </r>
  <r>
    <x v="3"/>
    <s v="전남"/>
    <s v="지연"/>
    <d v="2019-01-29T00:00:00"/>
    <s v="와이셔츠"/>
    <s v="단색남방"/>
    <s v="A type"/>
    <s v="EA"/>
    <n v="1"/>
    <n v="45400"/>
    <n v="45400"/>
    <s v="HYKB_347114"/>
  </r>
  <r>
    <x v="3"/>
    <s v="전북"/>
    <s v="박지영"/>
    <d v="2019-01-29T00:00:00"/>
    <s v="티셔츠"/>
    <s v="카라반팔"/>
    <s v="D type"/>
    <s v="EA"/>
    <n v="1"/>
    <n v="30400"/>
    <n v="30400"/>
    <s v="HYKB_347115"/>
  </r>
  <r>
    <x v="1"/>
    <s v="충남"/>
    <s v="강은정"/>
    <d v="2019-01-29T00:00:00"/>
    <s v="정장바지"/>
    <s v="기모바지"/>
    <s v="A type"/>
    <s v="EA"/>
    <n v="1"/>
    <n v="89600"/>
    <n v="89600"/>
    <s v="HYKB_347116"/>
  </r>
  <r>
    <x v="1"/>
    <s v="충남"/>
    <s v="최진"/>
    <d v="2019-01-29T00:00:00"/>
    <s v="와이셔츠"/>
    <s v="체크무늬셔츠"/>
    <s v="D type"/>
    <s v="EA"/>
    <n v="1"/>
    <n v="53700"/>
    <n v="53700"/>
    <s v="HYKB_347117"/>
  </r>
  <r>
    <x v="2"/>
    <s v="제주"/>
    <s v="곽푸름"/>
    <d v="2019-01-29T00:00:00"/>
    <s v="면바지"/>
    <s v="7부팬츠"/>
    <s v="A type"/>
    <s v="EA"/>
    <n v="1"/>
    <n v="21800"/>
    <n v="21800"/>
    <s v="HYKB_347118"/>
  </r>
  <r>
    <x v="0"/>
    <s v="경남"/>
    <s v="이소영"/>
    <d v="2019-01-29T00:00:00"/>
    <s v="면바지"/>
    <s v="7부팬츠"/>
    <s v="A type"/>
    <s v="EA"/>
    <n v="2"/>
    <n v="21800"/>
    <n v="43600"/>
    <s v="HYKB_347119"/>
  </r>
  <r>
    <x v="3"/>
    <s v="전남"/>
    <s v="강효영"/>
    <d v="2019-01-29T00:00:00"/>
    <s v="자켓"/>
    <s v="모자부착패딩"/>
    <s v="B type"/>
    <s v="EA"/>
    <n v="1"/>
    <n v="206000"/>
    <n v="206000"/>
    <s v="HYKB_347120"/>
  </r>
  <r>
    <x v="2"/>
    <s v="제주"/>
    <s v="지영은"/>
    <d v="2019-01-29T00:00:00"/>
    <s v="정장바지"/>
    <s v="춘추용"/>
    <s v="B type"/>
    <s v="EA"/>
    <n v="1"/>
    <n v="38000"/>
    <n v="38000"/>
    <s v="HYKB_347121"/>
  </r>
  <r>
    <x v="4"/>
    <s v="강원"/>
    <s v="이민정"/>
    <d v="2019-01-29T00:00:00"/>
    <s v="와이셔츠"/>
    <s v="단색남방"/>
    <s v="E type"/>
    <s v="EA"/>
    <n v="2"/>
    <n v="51500"/>
    <n v="103000"/>
    <s v="HYKB_347122"/>
  </r>
  <r>
    <x v="0"/>
    <s v="경남"/>
    <s v="김정인"/>
    <d v="2019-01-29T00:00:00"/>
    <s v="청바지"/>
    <s v="긴바지"/>
    <s v="D type"/>
    <s v="EA"/>
    <n v="2"/>
    <n v="44300"/>
    <n v="88600"/>
    <s v="HYKB_347123"/>
  </r>
  <r>
    <x v="2"/>
    <s v="제주"/>
    <s v="곽푸름"/>
    <d v="2019-01-29T00:00:00"/>
    <s v="자켓"/>
    <s v="모자부착패딩"/>
    <s v="C type"/>
    <s v="EA"/>
    <n v="2"/>
    <n v="249200"/>
    <n v="498400"/>
    <s v="HYKB_347124"/>
  </r>
  <r>
    <x v="0"/>
    <s v="경북"/>
    <s v="이혜경"/>
    <d v="2019-01-29T00:00:00"/>
    <s v="정장바지"/>
    <s v="춘추용"/>
    <s v="D type"/>
    <s v="EA"/>
    <n v="1"/>
    <n v="44200"/>
    <n v="44200"/>
    <s v="HYKB_347125"/>
  </r>
  <r>
    <x v="4"/>
    <s v="경기"/>
    <s v="김민희"/>
    <d v="2019-01-29T00:00:00"/>
    <s v="티셔츠"/>
    <s v="라운드긴팔"/>
    <s v="A type"/>
    <s v="EA"/>
    <n v="2"/>
    <n v="10400"/>
    <n v="20800"/>
    <s v="HYKB_347126"/>
  </r>
  <r>
    <x v="3"/>
    <s v="전남"/>
    <s v="강효영"/>
    <d v="2019-01-29T00:00:00"/>
    <s v="청바지"/>
    <s v="반바지"/>
    <s v="D type"/>
    <s v="EA"/>
    <n v="2"/>
    <n v="17800"/>
    <n v="35600"/>
    <s v="HYKB_347127"/>
  </r>
  <r>
    <x v="1"/>
    <s v="충북"/>
    <s v="홍진이"/>
    <d v="2019-01-29T00:00:00"/>
    <s v="자켓"/>
    <s v="긴팔패딩"/>
    <s v="E type"/>
    <s v="EA"/>
    <n v="2"/>
    <n v="181900"/>
    <n v="363800"/>
    <s v="HYKB_347128"/>
  </r>
  <r>
    <x v="2"/>
    <s v="제주"/>
    <s v="지영은"/>
    <d v="2019-01-29T00:00:00"/>
    <s v="티셔츠"/>
    <s v="라운드긴팔"/>
    <s v="B type"/>
    <s v="EA"/>
    <n v="1"/>
    <n v="29100"/>
    <n v="29100"/>
    <s v="HYKB_347129"/>
  </r>
  <r>
    <x v="2"/>
    <s v="제주"/>
    <s v="곽푸름"/>
    <d v="2019-01-29T00:00:00"/>
    <s v="정장바지"/>
    <s v="기모바지"/>
    <s v="A type"/>
    <s v="EA"/>
    <n v="2"/>
    <n v="89600"/>
    <n v="179200"/>
    <s v="HYKB_347130"/>
  </r>
  <r>
    <x v="0"/>
    <s v="경북"/>
    <s v="이혜경"/>
    <d v="2019-01-29T00:00:00"/>
    <s v="자켓"/>
    <s v="구스다운"/>
    <s v="B type"/>
    <s v="EA"/>
    <n v="2"/>
    <n v="313600"/>
    <n v="627200"/>
    <s v="HYKB_347131"/>
  </r>
  <r>
    <x v="0"/>
    <s v="경북"/>
    <s v="이혜경"/>
    <d v="2019-01-29T00:00:00"/>
    <s v="정장바지"/>
    <s v="기모바지"/>
    <s v="A type"/>
    <s v="EA"/>
    <n v="1"/>
    <n v="89600"/>
    <n v="89600"/>
    <s v="HYKB_347132"/>
  </r>
  <r>
    <x v="2"/>
    <s v="제주"/>
    <s v="지영은"/>
    <d v="2019-01-29T00:00:00"/>
    <s v="자켓"/>
    <s v="모자부착패딩"/>
    <s v="E type"/>
    <s v="EA"/>
    <n v="2"/>
    <n v="227800"/>
    <n v="455600"/>
    <s v="HYKB_347133"/>
  </r>
  <r>
    <x v="2"/>
    <s v="제주"/>
    <s v="곽푸름"/>
    <d v="2019-01-29T00:00:00"/>
    <s v="와이셔츠"/>
    <s v="단색와이셔츠"/>
    <s v="B type"/>
    <s v="EA"/>
    <n v="2"/>
    <n v="49900"/>
    <n v="99800"/>
    <s v="HYKB_347134"/>
  </r>
  <r>
    <x v="3"/>
    <s v="전남"/>
    <s v="강효영"/>
    <d v="2019-01-29T00:00:00"/>
    <s v="정장바지"/>
    <s v="춘추용"/>
    <s v="D type"/>
    <s v="EA"/>
    <n v="1"/>
    <n v="44200"/>
    <n v="44200"/>
    <s v="HYKB_347135"/>
  </r>
  <r>
    <x v="1"/>
    <s v="충북"/>
    <s v="권진경"/>
    <d v="2019-01-29T00:00:00"/>
    <s v="면바지"/>
    <s v="반바지"/>
    <s v="C type"/>
    <s v="EA"/>
    <n v="2"/>
    <n v="16500"/>
    <n v="33000"/>
    <s v="HYKB_347136"/>
  </r>
  <r>
    <x v="0"/>
    <s v="경남"/>
    <s v="정하나"/>
    <d v="2019-01-29T00:00:00"/>
    <s v="면바지"/>
    <s v="7부팬츠"/>
    <s v="B type"/>
    <s v="EA"/>
    <n v="1"/>
    <n v="12200"/>
    <n v="12200"/>
    <s v="HYKB_347137"/>
  </r>
  <r>
    <x v="1"/>
    <s v="충남"/>
    <s v="조상은"/>
    <d v="2019-01-29T00:00:00"/>
    <s v="자켓"/>
    <s v="모자부착패딩"/>
    <s v="E type"/>
    <s v="EA"/>
    <n v="1"/>
    <n v="227800"/>
    <n v="227800"/>
    <s v="HYKB_347138"/>
  </r>
  <r>
    <x v="0"/>
    <s v="경북"/>
    <s v="곽정"/>
    <d v="2019-01-29T00:00:00"/>
    <s v="정장바지"/>
    <s v="기모바지"/>
    <s v="E type"/>
    <s v="EA"/>
    <n v="1"/>
    <n v="52500"/>
    <n v="52500"/>
    <s v="HYKB_347139"/>
  </r>
  <r>
    <x v="1"/>
    <s v="충북"/>
    <s v="윤소희"/>
    <d v="2019-01-29T00:00:00"/>
    <s v="청바지"/>
    <s v="반바지"/>
    <s v="B type"/>
    <s v="EA"/>
    <n v="2"/>
    <n v="16000"/>
    <n v="32000"/>
    <s v="HYKB_347140"/>
  </r>
  <r>
    <x v="1"/>
    <s v="충남"/>
    <s v="강은정"/>
    <d v="2019-01-29T00:00:00"/>
    <s v="청바지"/>
    <s v="반바지"/>
    <s v="B type"/>
    <s v="EA"/>
    <n v="2"/>
    <n v="16000"/>
    <n v="32000"/>
    <s v="HYKB_347141"/>
  </r>
  <r>
    <x v="4"/>
    <s v="서울"/>
    <s v="권현정"/>
    <d v="2019-01-29T00:00:00"/>
    <s v="면바지"/>
    <s v="반바지"/>
    <s v="B type"/>
    <s v="EA"/>
    <n v="2"/>
    <n v="16000"/>
    <n v="32000"/>
    <s v="HYKB_347142"/>
  </r>
  <r>
    <x v="1"/>
    <s v="충남"/>
    <s v="조상은"/>
    <d v="2019-01-29T00:00:00"/>
    <s v="정장바지"/>
    <s v="기모바지"/>
    <s v="C type"/>
    <s v="EA"/>
    <n v="1"/>
    <n v="114400"/>
    <n v="114400"/>
    <s v="HYKB_347143"/>
  </r>
  <r>
    <x v="4"/>
    <s v="경기"/>
    <s v="강성희"/>
    <d v="2019-01-29T00:00:00"/>
    <s v="청바지"/>
    <s v="7부팬츠"/>
    <s v="D type"/>
    <s v="EA"/>
    <n v="2"/>
    <n v="21600"/>
    <n v="43200"/>
    <s v="HYKB_347144"/>
  </r>
  <r>
    <x v="3"/>
    <s v="전남"/>
    <s v="강효영"/>
    <d v="2019-01-29T00:00:00"/>
    <s v="티셔츠"/>
    <s v="카라긴팔"/>
    <s v="A type"/>
    <s v="EA"/>
    <n v="2"/>
    <n v="26400"/>
    <n v="52800"/>
    <s v="HYKB_347145"/>
  </r>
  <r>
    <x v="4"/>
    <s v="경기"/>
    <s v="이지은"/>
    <d v="2019-01-29T00:00:00"/>
    <s v="정장바지"/>
    <s v="기모바지"/>
    <s v="B type"/>
    <s v="EA"/>
    <n v="2"/>
    <n v="59900"/>
    <n v="119800"/>
    <s v="HYKB_347146"/>
  </r>
  <r>
    <x v="0"/>
    <s v="경북"/>
    <s v="곽정"/>
    <d v="2019-01-29T00:00:00"/>
    <s v="티셔츠"/>
    <s v="라운드반팔"/>
    <s v="E type"/>
    <s v="EA"/>
    <n v="1"/>
    <n v="7800"/>
    <n v="7800"/>
    <s v="HYKB_347147"/>
  </r>
  <r>
    <x v="2"/>
    <s v="제주"/>
    <s v="곽푸름"/>
    <d v="2019-01-29T00:00:00"/>
    <s v="정장바지"/>
    <s v="기모바지"/>
    <s v="D type"/>
    <s v="EA"/>
    <n v="1"/>
    <n v="37400"/>
    <n v="37400"/>
    <s v="HYKB_347148"/>
  </r>
  <r>
    <x v="4"/>
    <s v="경기"/>
    <s v="이혜영"/>
    <d v="2019-01-29T00:00:00"/>
    <s v="티셔츠"/>
    <s v="카라긴팔"/>
    <s v="E type"/>
    <s v="EA"/>
    <n v="2"/>
    <n v="29900"/>
    <n v="59800"/>
    <s v="HYKB_347149"/>
  </r>
  <r>
    <x v="3"/>
    <s v="전남"/>
    <s v="강효영"/>
    <d v="2019-01-29T00:00:00"/>
    <s v="와이셔츠"/>
    <s v="체크무늬셔츠"/>
    <s v="B type"/>
    <s v="EA"/>
    <n v="2"/>
    <n v="60700"/>
    <n v="121400"/>
    <s v="HYKB_347150"/>
  </r>
  <r>
    <x v="2"/>
    <s v="제주"/>
    <s v="지영은"/>
    <d v="2019-01-29T00:00:00"/>
    <s v="티셔츠"/>
    <s v="카라티셔츠 반팔"/>
    <s v="E type"/>
    <s v="EA"/>
    <n v="2"/>
    <n v="20400"/>
    <n v="40800"/>
    <s v="HYKB_347151"/>
  </r>
  <r>
    <x v="2"/>
    <s v="제주"/>
    <s v="지영은"/>
    <d v="2019-01-29T00:00:00"/>
    <s v="티셔츠"/>
    <s v="카라긴팔"/>
    <s v="A type"/>
    <s v="EA"/>
    <n v="2"/>
    <n v="26400"/>
    <n v="52800"/>
    <s v="HYKB_347152"/>
  </r>
  <r>
    <x v="1"/>
    <s v="충북"/>
    <s v="권진경"/>
    <d v="2019-01-29T00:00:00"/>
    <s v="자켓"/>
    <s v="반팔패딩"/>
    <s v="B type"/>
    <s v="EA"/>
    <n v="1"/>
    <n v="177300"/>
    <n v="177300"/>
    <s v="HYKB_347153"/>
  </r>
  <r>
    <x v="3"/>
    <s v="전북"/>
    <s v="박지영"/>
    <d v="2019-01-29T00:00:00"/>
    <s v="면바지"/>
    <s v="반바지"/>
    <s v="D type"/>
    <s v="EA"/>
    <n v="2"/>
    <n v="17800"/>
    <n v="35600"/>
    <s v="HYKB_347154"/>
  </r>
  <r>
    <x v="4"/>
    <s v="강원"/>
    <s v="문윤희"/>
    <d v="2019-01-29T00:00:00"/>
    <s v="정장바지"/>
    <s v="춘추용"/>
    <s v="A type"/>
    <s v="EA"/>
    <n v="1"/>
    <n v="56200"/>
    <n v="56200"/>
    <s v="HYKB_347155"/>
  </r>
  <r>
    <x v="3"/>
    <s v="전북"/>
    <s v="박지영"/>
    <d v="2019-01-29T00:00:00"/>
    <s v="청바지"/>
    <s v="긴바지"/>
    <s v="A type"/>
    <s v="EA"/>
    <n v="1"/>
    <n v="15200"/>
    <n v="15200"/>
    <s v="HYKB_347156"/>
  </r>
  <r>
    <x v="0"/>
    <s v="경북"/>
    <s v="윤희영"/>
    <d v="2019-01-29T00:00:00"/>
    <s v="티셔츠"/>
    <s v="라운드긴팔"/>
    <s v="A type"/>
    <s v="EA"/>
    <n v="1"/>
    <n v="10400"/>
    <n v="10400"/>
    <s v="HYKB_347157"/>
  </r>
  <r>
    <x v="3"/>
    <s v="전북"/>
    <s v="남연우"/>
    <d v="2019-01-29T00:00:00"/>
    <s v="티셔츠"/>
    <s v="카라반팔"/>
    <s v="B type"/>
    <s v="EA"/>
    <n v="2"/>
    <n v="19000"/>
    <n v="38000"/>
    <s v="HYKB_347158"/>
  </r>
  <r>
    <x v="4"/>
    <s v="강원"/>
    <s v="이민정"/>
    <d v="2019-01-29T00:00:00"/>
    <s v="와이셔츠"/>
    <s v="체크무늬남방"/>
    <s v="D type"/>
    <s v="EA"/>
    <n v="2"/>
    <n v="71400"/>
    <n v="142800"/>
    <s v="HYKB_347159"/>
  </r>
  <r>
    <x v="4"/>
    <s v="서울"/>
    <s v="권현정"/>
    <d v="2019-01-29T00:00:00"/>
    <s v="정장바지"/>
    <s v="겨울용"/>
    <s v="C type"/>
    <s v="EA"/>
    <n v="2"/>
    <n v="50000"/>
    <n v="100000"/>
    <s v="HYKB_347160"/>
  </r>
  <r>
    <x v="4"/>
    <s v="강원"/>
    <s v="이민정"/>
    <d v="2019-01-29T00:00:00"/>
    <s v="청바지"/>
    <s v="7부팬츠"/>
    <s v="B type"/>
    <s v="EA"/>
    <n v="1"/>
    <n v="12200"/>
    <n v="12200"/>
    <s v="HYKB_347161"/>
  </r>
  <r>
    <x v="1"/>
    <s v="충북"/>
    <s v="권진경"/>
    <d v="2019-01-29T00:00:00"/>
    <s v="와이셔츠"/>
    <s v="체크무늬셔츠"/>
    <s v="E type"/>
    <s v="EA"/>
    <n v="2"/>
    <n v="55000"/>
    <n v="110000"/>
    <s v="HYKB_347162"/>
  </r>
  <r>
    <x v="4"/>
    <s v="강원"/>
    <s v="이민정"/>
    <d v="2019-01-29T00:00:00"/>
    <s v="정장바지"/>
    <s v="겨울용"/>
    <s v="C type"/>
    <s v="EA"/>
    <n v="1"/>
    <n v="50000"/>
    <n v="50000"/>
    <s v="HYKB_347163"/>
  </r>
  <r>
    <x v="1"/>
    <s v="충남"/>
    <s v="강은정"/>
    <d v="2019-01-29T00:00:00"/>
    <s v="티셔츠"/>
    <s v="조끼나시"/>
    <s v="C type"/>
    <s v="EA"/>
    <n v="1"/>
    <n v="8700"/>
    <n v="8700"/>
    <s v="HYKB_347164"/>
  </r>
  <r>
    <x v="2"/>
    <s v="제주"/>
    <s v="지영은"/>
    <d v="2019-01-29T00:00:00"/>
    <s v="와이셔츠"/>
    <s v="단색남방"/>
    <s v="B type"/>
    <s v="EA"/>
    <n v="1"/>
    <n v="46700"/>
    <n v="46700"/>
    <s v="HYKB_347165"/>
  </r>
  <r>
    <x v="0"/>
    <s v="경남"/>
    <s v="김정인"/>
    <d v="2019-01-29T00:00:00"/>
    <s v="자켓"/>
    <s v="구스다운"/>
    <s v="D type"/>
    <s v="EA"/>
    <n v="1"/>
    <n v="306700"/>
    <n v="306700"/>
    <s v="HYKB_347166"/>
  </r>
  <r>
    <x v="2"/>
    <s v="제주"/>
    <s v="지영은"/>
    <d v="2019-01-29T00:00:00"/>
    <s v="정장바지"/>
    <s v="기모바지"/>
    <s v="A type"/>
    <s v="EA"/>
    <n v="1"/>
    <n v="89600"/>
    <n v="89600"/>
    <s v="HYKB_347167"/>
  </r>
  <r>
    <x v="4"/>
    <s v="강원"/>
    <s v="문윤희"/>
    <d v="2019-01-29T00:00:00"/>
    <s v="와이셔츠"/>
    <s v="단색남방"/>
    <s v="C type"/>
    <s v="EA"/>
    <n v="2"/>
    <n v="56000"/>
    <n v="112000"/>
    <s v="HYKB_347168"/>
  </r>
  <r>
    <x v="4"/>
    <s v="경기"/>
    <s v="이혜영"/>
    <d v="2019-01-29T00:00:00"/>
    <s v="와이셔츠"/>
    <s v="체크무늬셔츠"/>
    <s v="D type"/>
    <s v="EA"/>
    <n v="2"/>
    <n v="53700"/>
    <n v="107400"/>
    <s v="HYKB_347169"/>
  </r>
  <r>
    <x v="3"/>
    <s v="전남"/>
    <s v="송지숙"/>
    <d v="2019-01-29T00:00:00"/>
    <s v="티셔츠"/>
    <s v="카라긴팔"/>
    <s v="E type"/>
    <s v="EA"/>
    <n v="2"/>
    <n v="29900"/>
    <n v="59800"/>
    <s v="HYKB_347170"/>
  </r>
  <r>
    <x v="3"/>
    <s v="전남"/>
    <s v="지연"/>
    <d v="2019-01-29T00:00:00"/>
    <s v="자켓"/>
    <s v="긴팔패딩"/>
    <s v="D type"/>
    <s v="EA"/>
    <n v="1"/>
    <n v="269300"/>
    <n v="269300"/>
    <s v="HYKB_347171"/>
  </r>
  <r>
    <x v="2"/>
    <s v="제주"/>
    <s v="곽푸름"/>
    <d v="2019-01-29T00:00:00"/>
    <s v="청바지"/>
    <s v="반바지"/>
    <s v="D type"/>
    <s v="EA"/>
    <n v="2"/>
    <n v="17800"/>
    <n v="35600"/>
    <s v="HYKB_347172"/>
  </r>
  <r>
    <x v="0"/>
    <s v="경남"/>
    <s v="이소영"/>
    <d v="2019-01-29T00:00:00"/>
    <s v="청바지"/>
    <s v="긴바지"/>
    <s v="A type"/>
    <s v="EA"/>
    <n v="1"/>
    <n v="15200"/>
    <n v="15200"/>
    <s v="HYKB_347173"/>
  </r>
  <r>
    <x v="4"/>
    <s v="서울"/>
    <s v="윤현숙"/>
    <d v="2019-01-29T00:00:00"/>
    <s v="면바지"/>
    <s v="긴바지"/>
    <s v="C type"/>
    <s v="EA"/>
    <n v="2"/>
    <n v="33900"/>
    <n v="67800"/>
    <s v="HYKB_347174"/>
  </r>
  <r>
    <x v="2"/>
    <s v="제주"/>
    <s v="지영은"/>
    <d v="2019-01-29T00:00:00"/>
    <s v="티셔츠"/>
    <s v="라운드긴팔"/>
    <s v="B type"/>
    <s v="EA"/>
    <n v="2"/>
    <n v="29100"/>
    <n v="58200"/>
    <s v="HYKB_347175"/>
  </r>
  <r>
    <x v="2"/>
    <s v="제주"/>
    <s v="지영은"/>
    <d v="2019-01-29T00:00:00"/>
    <s v="정장바지"/>
    <s v="겨울용"/>
    <s v="B type"/>
    <s v="EA"/>
    <n v="1"/>
    <n v="89000"/>
    <n v="89000"/>
    <s v="HYKB_347176"/>
  </r>
  <r>
    <x v="0"/>
    <s v="경북"/>
    <s v="윤희영"/>
    <d v="2019-01-29T00:00:00"/>
    <s v="티셔츠"/>
    <s v="카라긴팔"/>
    <s v="C type"/>
    <s v="EA"/>
    <n v="1"/>
    <n v="33000"/>
    <n v="33000"/>
    <s v="HYKB_347177"/>
  </r>
  <r>
    <x v="3"/>
    <s v="전남"/>
    <s v="지연"/>
    <d v="2019-01-29T00:00:00"/>
    <s v="정장바지"/>
    <s v="겨울용"/>
    <s v="A type"/>
    <s v="EA"/>
    <n v="2"/>
    <n v="67800"/>
    <n v="135600"/>
    <s v="HYKB_347178"/>
  </r>
  <r>
    <x v="3"/>
    <s v="전북"/>
    <s v="박지영"/>
    <d v="2019-01-29T00:00:00"/>
    <s v="자켓"/>
    <s v="구스다운"/>
    <s v="C type"/>
    <s v="EA"/>
    <n v="1"/>
    <n v="296000"/>
    <n v="296000"/>
    <s v="HYKB_347179"/>
  </r>
  <r>
    <x v="4"/>
    <s v="경기"/>
    <s v="이지은"/>
    <d v="2019-01-29T00:00:00"/>
    <s v="자켓"/>
    <s v="긴팔패딩"/>
    <s v="A type"/>
    <s v="EA"/>
    <n v="1"/>
    <n v="239100"/>
    <n v="239100"/>
    <s v="HYKB_347180"/>
  </r>
  <r>
    <x v="2"/>
    <s v="제주"/>
    <s v="곽푸름"/>
    <d v="2019-01-29T00:00:00"/>
    <s v="와이셔츠"/>
    <s v="체크무늬남방"/>
    <s v="A type"/>
    <s v="EA"/>
    <n v="1"/>
    <n v="67100"/>
    <n v="67100"/>
    <s v="HYKB_347181"/>
  </r>
  <r>
    <x v="2"/>
    <s v="제주"/>
    <s v="지영은"/>
    <d v="2019-01-29T00:00:00"/>
    <s v="자켓"/>
    <s v="긴팔패딩"/>
    <s v="A type"/>
    <s v="EA"/>
    <n v="1"/>
    <n v="239100"/>
    <n v="239100"/>
    <s v="HYKB_347182"/>
  </r>
  <r>
    <x v="4"/>
    <s v="서울"/>
    <s v="황영주"/>
    <d v="2019-01-29T00:00:00"/>
    <s v="자켓"/>
    <s v="긴팔패딩"/>
    <s v="C type"/>
    <s v="EA"/>
    <n v="2"/>
    <n v="155200"/>
    <n v="310400"/>
    <s v="HYKB_347183"/>
  </r>
  <r>
    <x v="2"/>
    <s v="제주"/>
    <s v="곽푸름"/>
    <d v="2019-01-29T00:00:00"/>
    <s v="티셔츠"/>
    <s v="카라긴팔"/>
    <s v="C type"/>
    <s v="EA"/>
    <n v="1"/>
    <n v="33000"/>
    <n v="33000"/>
    <s v="HYKB_347184"/>
  </r>
  <r>
    <x v="1"/>
    <s v="충남"/>
    <s v="최진"/>
    <d v="2019-01-29T00:00:00"/>
    <s v="와이셔츠"/>
    <s v="체크무늬남방"/>
    <s v="B type"/>
    <s v="EA"/>
    <n v="2"/>
    <n v="50000"/>
    <n v="100000"/>
    <s v="HYKB_347185"/>
  </r>
  <r>
    <x v="4"/>
    <s v="서울"/>
    <s v="권현정"/>
    <d v="2019-01-29T00:00:00"/>
    <s v="청바지"/>
    <s v="7부팬츠"/>
    <s v="B type"/>
    <s v="EA"/>
    <n v="1"/>
    <n v="12200"/>
    <n v="12200"/>
    <s v="HYKB_347186"/>
  </r>
  <r>
    <x v="1"/>
    <s v="충북"/>
    <s v="윤소희"/>
    <d v="2019-01-29T00:00:00"/>
    <s v="정장바지"/>
    <s v="춘추용"/>
    <s v="E type"/>
    <s v="EA"/>
    <n v="1"/>
    <n v="51500"/>
    <n v="51500"/>
    <s v="HYKB_347187"/>
  </r>
  <r>
    <x v="0"/>
    <s v="경남"/>
    <s v="김정인"/>
    <d v="2019-01-29T00:00:00"/>
    <s v="청바지"/>
    <s v="반바지"/>
    <s v="C type"/>
    <s v="EA"/>
    <n v="2"/>
    <n v="16500"/>
    <n v="33000"/>
    <s v="HYKB_347188"/>
  </r>
  <r>
    <x v="3"/>
    <s v="전북"/>
    <s v="조영순"/>
    <d v="2019-01-29T00:00:00"/>
    <s v="자켓"/>
    <s v="모자부착패딩"/>
    <s v="A type"/>
    <s v="EA"/>
    <n v="1"/>
    <n v="197700"/>
    <n v="197700"/>
    <s v="HYKB_347189"/>
  </r>
  <r>
    <x v="0"/>
    <s v="경남"/>
    <s v="김정인"/>
    <d v="2019-01-29T00:00:00"/>
    <s v="면바지"/>
    <s v="반바지"/>
    <s v="B type"/>
    <s v="EA"/>
    <n v="2"/>
    <n v="16000"/>
    <n v="32000"/>
    <s v="HYKB_347190"/>
  </r>
  <r>
    <x v="3"/>
    <s v="전북"/>
    <s v="남연우"/>
    <d v="2019-01-29T00:00:00"/>
    <s v="티셔츠"/>
    <s v="라운드긴팔"/>
    <s v="C type"/>
    <s v="EA"/>
    <n v="1"/>
    <n v="11800"/>
    <n v="11800"/>
    <s v="HYKB_347191"/>
  </r>
  <r>
    <x v="2"/>
    <s v="제주"/>
    <s v="곽푸름"/>
    <d v="2019-01-29T00:00:00"/>
    <s v="청바지"/>
    <s v="긴바지"/>
    <s v="B type"/>
    <s v="EA"/>
    <n v="2"/>
    <n v="17700"/>
    <n v="35400"/>
    <s v="HYKB_347192"/>
  </r>
  <r>
    <x v="1"/>
    <s v="충남"/>
    <s v="조상은"/>
    <d v="2019-01-29T00:00:00"/>
    <s v="청바지"/>
    <s v="반바지"/>
    <s v="A type"/>
    <s v="EA"/>
    <n v="1"/>
    <n v="24300"/>
    <n v="24300"/>
    <s v="HYKB_347193"/>
  </r>
  <r>
    <x v="4"/>
    <s v="서울"/>
    <s v="차정선"/>
    <d v="2019-01-29T00:00:00"/>
    <s v="티셔츠"/>
    <s v="카라티셔츠 반팔"/>
    <s v="A type"/>
    <s v="EA"/>
    <n v="1"/>
    <n v="27000"/>
    <n v="27000"/>
    <s v="HYKB_347194"/>
  </r>
  <r>
    <x v="3"/>
    <s v="전남"/>
    <s v="강효영"/>
    <d v="2019-01-29T00:00:00"/>
    <s v="청바지"/>
    <s v="7부팬츠"/>
    <s v="C type"/>
    <s v="EA"/>
    <n v="1"/>
    <n v="28800"/>
    <n v="28800"/>
    <s v="HYKB_347195"/>
  </r>
  <r>
    <x v="1"/>
    <s v="충북"/>
    <s v="홍진이"/>
    <d v="2019-01-29T00:00:00"/>
    <s v="자켓"/>
    <s v="구스다운"/>
    <s v="C type"/>
    <s v="EA"/>
    <n v="1"/>
    <n v="296000"/>
    <n v="296000"/>
    <s v="HYKB_347196"/>
  </r>
  <r>
    <x v="4"/>
    <s v="서울"/>
    <s v="윤현숙"/>
    <d v="2019-01-29T00:00:00"/>
    <s v="자켓"/>
    <s v="긴팔패딩"/>
    <s v="B type"/>
    <s v="EA"/>
    <n v="2"/>
    <n v="190900"/>
    <n v="381800"/>
    <s v="HYKB_347197"/>
  </r>
  <r>
    <x v="2"/>
    <s v="제주"/>
    <s v="곽푸름"/>
    <d v="2019-01-29T00:00:00"/>
    <s v="청바지"/>
    <s v="반바지"/>
    <s v="B type"/>
    <s v="EA"/>
    <n v="1"/>
    <n v="16000"/>
    <n v="16000"/>
    <s v="HYKB_347198"/>
  </r>
  <r>
    <x v="4"/>
    <s v="강원"/>
    <s v="이민정"/>
    <d v="2019-01-29T00:00:00"/>
    <s v="와이셔츠"/>
    <s v="체크무늬셔츠"/>
    <s v="E type"/>
    <s v="EA"/>
    <n v="1"/>
    <n v="55000"/>
    <n v="55000"/>
    <s v="HYKB_347199"/>
  </r>
  <r>
    <x v="3"/>
    <s v="전남"/>
    <s v="송지숙"/>
    <d v="2019-01-29T00:00:00"/>
    <s v="자켓"/>
    <s v="구스다운"/>
    <s v="E type"/>
    <s v="EA"/>
    <n v="2"/>
    <n v="258700"/>
    <n v="517400"/>
    <s v="HYKB_347200"/>
  </r>
  <r>
    <x v="2"/>
    <s v="제주"/>
    <s v="곽푸름"/>
    <d v="2019-01-29T00:00:00"/>
    <s v="자켓"/>
    <s v="반팔패딩"/>
    <s v="C type"/>
    <s v="EA"/>
    <n v="2"/>
    <n v="152900"/>
    <n v="305800"/>
    <s v="HYKB_347201"/>
  </r>
  <r>
    <x v="3"/>
    <s v="전남"/>
    <s v="강효영"/>
    <d v="2019-01-29T00:00:00"/>
    <s v="자켓"/>
    <s v="구스다운"/>
    <s v="A type"/>
    <s v="EA"/>
    <n v="1"/>
    <n v="279700"/>
    <n v="279700"/>
    <s v="HYKB_347202"/>
  </r>
  <r>
    <x v="4"/>
    <s v="서울"/>
    <s v="유희진"/>
    <d v="2019-01-29T00:00:00"/>
    <s v="와이셔츠"/>
    <s v="단색와이셔츠"/>
    <s v="D type"/>
    <s v="EA"/>
    <n v="1"/>
    <n v="55200"/>
    <n v="55200"/>
    <s v="HYKB_347203"/>
  </r>
  <r>
    <x v="1"/>
    <s v="충북"/>
    <s v="홍진이"/>
    <d v="2019-01-29T00:00:00"/>
    <s v="티셔츠"/>
    <s v="카라긴팔"/>
    <s v="D type"/>
    <s v="EA"/>
    <n v="2"/>
    <n v="21800"/>
    <n v="43600"/>
    <s v="HYKB_347204"/>
  </r>
  <r>
    <x v="4"/>
    <s v="서울"/>
    <s v="윤현숙"/>
    <d v="2019-01-29T00:00:00"/>
    <s v="와이셔츠"/>
    <s v="단색남방"/>
    <s v="A type"/>
    <s v="EA"/>
    <n v="2"/>
    <n v="45400"/>
    <n v="90800"/>
    <s v="HYKB_347205"/>
  </r>
  <r>
    <x v="1"/>
    <s v="충북"/>
    <s v="권진경"/>
    <d v="2019-01-29T00:00:00"/>
    <s v="자켓"/>
    <s v="모자부착패딩"/>
    <s v="A type"/>
    <s v="EA"/>
    <n v="2"/>
    <n v="197700"/>
    <n v="395400"/>
    <s v="HYKB_347206"/>
  </r>
  <r>
    <x v="0"/>
    <s v="경남"/>
    <s v="정하나"/>
    <d v="2019-01-29T00:00:00"/>
    <s v="티셔츠"/>
    <s v="카라긴팔"/>
    <s v="D type"/>
    <s v="EA"/>
    <n v="1"/>
    <n v="21800"/>
    <n v="21800"/>
    <s v="HYKB_347207"/>
  </r>
  <r>
    <x v="2"/>
    <s v="제주"/>
    <s v="지영은"/>
    <d v="2019-01-29T00:00:00"/>
    <s v="청바지"/>
    <s v="7부팬츠"/>
    <s v="C type"/>
    <s v="EA"/>
    <n v="2"/>
    <n v="28800"/>
    <n v="57600"/>
    <s v="HYKB_347208"/>
  </r>
  <r>
    <x v="2"/>
    <s v="제주"/>
    <s v="곽푸름"/>
    <d v="2019-01-30T00:00:00"/>
    <s v="티셔츠"/>
    <s v="라운드반팔"/>
    <s v="B type"/>
    <s v="EA"/>
    <n v="2"/>
    <n v="7700"/>
    <n v="15400"/>
    <s v="HYKB_347209"/>
  </r>
  <r>
    <x v="0"/>
    <s v="경북"/>
    <s v="윤희영"/>
    <d v="2019-01-30T00:00:00"/>
    <s v="면바지"/>
    <s v="반바지"/>
    <s v="B type"/>
    <s v="EA"/>
    <n v="1"/>
    <n v="16000"/>
    <n v="16000"/>
    <s v="HYKB_347210"/>
  </r>
  <r>
    <x v="0"/>
    <s v="경남"/>
    <s v="이소영"/>
    <d v="2019-01-30T00:00:00"/>
    <s v="와이셔츠"/>
    <s v="단색남방"/>
    <s v="B type"/>
    <s v="EA"/>
    <n v="2"/>
    <n v="46700"/>
    <n v="93400"/>
    <s v="HYKB_347211"/>
  </r>
  <r>
    <x v="2"/>
    <s v="제주"/>
    <s v="지영은"/>
    <d v="2019-01-30T00:00:00"/>
    <s v="티셔츠"/>
    <s v="조끼나시"/>
    <s v="A type"/>
    <s v="EA"/>
    <n v="2"/>
    <n v="9400"/>
    <n v="18800"/>
    <s v="HYKB_347212"/>
  </r>
  <r>
    <x v="1"/>
    <s v="충남"/>
    <s v="조상은"/>
    <d v="2019-01-30T00:00:00"/>
    <s v="면바지"/>
    <s v="긴바지"/>
    <s v="E type"/>
    <s v="EA"/>
    <n v="2"/>
    <n v="24600"/>
    <n v="49200"/>
    <s v="HYKB_347213"/>
  </r>
  <r>
    <x v="4"/>
    <s v="경기"/>
    <s v="양정은"/>
    <d v="2019-01-30T00:00:00"/>
    <s v="자켓"/>
    <s v="모자부착패딩"/>
    <s v="B type"/>
    <s v="EA"/>
    <n v="2"/>
    <n v="206000"/>
    <n v="412000"/>
    <s v="HYKB_347214"/>
  </r>
  <r>
    <x v="0"/>
    <s v="경북"/>
    <s v="윤희영"/>
    <d v="2019-01-30T00:00:00"/>
    <s v="정장바지"/>
    <s v="기모바지"/>
    <s v="A type"/>
    <s v="EA"/>
    <n v="1"/>
    <n v="89600"/>
    <n v="89600"/>
    <s v="HYKB_347215"/>
  </r>
  <r>
    <x v="0"/>
    <s v="경북"/>
    <s v="곽정"/>
    <d v="2019-01-30T00:00:00"/>
    <s v="면바지"/>
    <s v="반바지"/>
    <s v="C type"/>
    <s v="EA"/>
    <n v="1"/>
    <n v="16500"/>
    <n v="16500"/>
    <s v="HYKB_347216"/>
  </r>
  <r>
    <x v="2"/>
    <s v="제주"/>
    <s v="곽푸름"/>
    <d v="2019-01-30T00:00:00"/>
    <s v="자켓"/>
    <s v="긴팔패딩"/>
    <s v="B type"/>
    <s v="EA"/>
    <n v="2"/>
    <n v="190900"/>
    <n v="381800"/>
    <s v="HYKB_347217"/>
  </r>
  <r>
    <x v="2"/>
    <s v="제주"/>
    <s v="지영은"/>
    <d v="2019-01-30T00:00:00"/>
    <s v="자켓"/>
    <s v="긴팔패딩"/>
    <s v="A type"/>
    <s v="EA"/>
    <n v="1"/>
    <n v="239100"/>
    <n v="239100"/>
    <s v="HYKB_347218"/>
  </r>
  <r>
    <x v="1"/>
    <s v="충남"/>
    <s v="최진"/>
    <d v="2019-01-30T00:00:00"/>
    <s v="청바지"/>
    <s v="반바지"/>
    <s v="D type"/>
    <s v="EA"/>
    <n v="1"/>
    <n v="17800"/>
    <n v="17800"/>
    <s v="HYKB_347219"/>
  </r>
  <r>
    <x v="2"/>
    <s v="제주"/>
    <s v="지영은"/>
    <d v="2019-01-30T00:00:00"/>
    <s v="정장바지"/>
    <s v="겨울용"/>
    <s v="C type"/>
    <s v="EA"/>
    <n v="1"/>
    <n v="50000"/>
    <n v="50000"/>
    <s v="HYKB_347220"/>
  </r>
  <r>
    <x v="2"/>
    <s v="제주"/>
    <s v="곽푸름"/>
    <d v="2019-01-30T00:00:00"/>
    <s v="청바지"/>
    <s v="긴바지"/>
    <s v="A type"/>
    <s v="EA"/>
    <n v="1"/>
    <n v="15200"/>
    <n v="15200"/>
    <s v="HYKB_347221"/>
  </r>
  <r>
    <x v="3"/>
    <s v="전남"/>
    <s v="송지숙"/>
    <d v="2019-01-30T00:00:00"/>
    <s v="와이셔츠"/>
    <s v="단색남방"/>
    <s v="C type"/>
    <s v="EA"/>
    <n v="1"/>
    <n v="56000"/>
    <n v="56000"/>
    <s v="HYKB_347222"/>
  </r>
  <r>
    <x v="2"/>
    <s v="제주"/>
    <s v="곽푸름"/>
    <d v="2019-01-30T00:00:00"/>
    <s v="티셔츠"/>
    <s v="카라반팔"/>
    <s v="C type"/>
    <s v="EA"/>
    <n v="2"/>
    <n v="17200"/>
    <n v="34400"/>
    <s v="HYKB_347223"/>
  </r>
  <r>
    <x v="3"/>
    <s v="전남"/>
    <s v="지연"/>
    <d v="2019-01-30T00:00:00"/>
    <s v="와이셔츠"/>
    <s v="체크무늬셔츠"/>
    <s v="E type"/>
    <s v="EA"/>
    <n v="1"/>
    <n v="55000"/>
    <n v="55000"/>
    <s v="HYKB_347224"/>
  </r>
  <r>
    <x v="3"/>
    <s v="전북"/>
    <s v="박지영"/>
    <d v="2019-01-30T00:00:00"/>
    <s v="청바지"/>
    <s v="반바지"/>
    <s v="C type"/>
    <s v="EA"/>
    <n v="2"/>
    <n v="16500"/>
    <n v="33000"/>
    <s v="HYKB_347225"/>
  </r>
  <r>
    <x v="1"/>
    <s v="충북"/>
    <s v="윤소희"/>
    <d v="2019-01-30T00:00:00"/>
    <s v="청바지"/>
    <s v="긴바지"/>
    <s v="A type"/>
    <s v="EA"/>
    <n v="1"/>
    <n v="15200"/>
    <n v="15200"/>
    <s v="HYKB_347226"/>
  </r>
  <r>
    <x v="2"/>
    <s v="제주"/>
    <s v="지영은"/>
    <d v="2019-01-30T00:00:00"/>
    <s v="청바지"/>
    <s v="반바지"/>
    <s v="C type"/>
    <s v="EA"/>
    <n v="1"/>
    <n v="16500"/>
    <n v="16500"/>
    <s v="HYKB_347227"/>
  </r>
  <r>
    <x v="0"/>
    <s v="경북"/>
    <s v="곽정"/>
    <d v="2019-01-30T00:00:00"/>
    <s v="정장바지"/>
    <s v="겨울용"/>
    <s v="D type"/>
    <s v="EA"/>
    <n v="2"/>
    <n v="74900"/>
    <n v="149800"/>
    <s v="HYKB_347228"/>
  </r>
  <r>
    <x v="2"/>
    <s v="제주"/>
    <s v="곽푸름"/>
    <d v="2019-01-30T00:00:00"/>
    <s v="티셔츠"/>
    <s v="카라긴팔"/>
    <s v="E type"/>
    <s v="EA"/>
    <n v="2"/>
    <n v="29900"/>
    <n v="59800"/>
    <s v="HYKB_347229"/>
  </r>
  <r>
    <x v="3"/>
    <s v="전북"/>
    <s v="조영순"/>
    <d v="2019-01-30T00:00:00"/>
    <s v="청바지"/>
    <s v="7부팬츠"/>
    <s v="A type"/>
    <s v="EA"/>
    <n v="1"/>
    <n v="21800"/>
    <n v="21800"/>
    <s v="HYKB_347230"/>
  </r>
  <r>
    <x v="1"/>
    <s v="충남"/>
    <s v="강은정"/>
    <d v="2019-01-30T00:00:00"/>
    <s v="면바지"/>
    <s v="반바지"/>
    <s v="B type"/>
    <s v="EA"/>
    <n v="2"/>
    <n v="16000"/>
    <n v="32000"/>
    <s v="HYKB_347231"/>
  </r>
  <r>
    <x v="1"/>
    <s v="충북"/>
    <s v="윤소희"/>
    <d v="2019-01-30T00:00:00"/>
    <s v="와이셔츠"/>
    <s v="체크무늬남방"/>
    <s v="D type"/>
    <s v="EA"/>
    <n v="1"/>
    <n v="71400"/>
    <n v="71400"/>
    <s v="HYKB_347232"/>
  </r>
  <r>
    <x v="2"/>
    <s v="제주"/>
    <s v="곽푸름"/>
    <d v="2019-01-30T00:00:00"/>
    <s v="와이셔츠"/>
    <s v="체크무늬남방"/>
    <s v="C type"/>
    <s v="EA"/>
    <n v="1"/>
    <n v="46700"/>
    <n v="46700"/>
    <s v="HYKB_347233"/>
  </r>
  <r>
    <x v="4"/>
    <s v="강원"/>
    <s v="정찬정"/>
    <d v="2019-01-30T00:00:00"/>
    <s v="티셔츠"/>
    <s v="조끼나시"/>
    <s v="C type"/>
    <s v="EA"/>
    <n v="2"/>
    <n v="8700"/>
    <n v="17400"/>
    <s v="HYKB_347234"/>
  </r>
  <r>
    <x v="2"/>
    <s v="제주"/>
    <s v="곽푸름"/>
    <d v="2019-01-30T00:00:00"/>
    <s v="청바지"/>
    <s v="긴바지"/>
    <s v="E type"/>
    <s v="EA"/>
    <n v="1"/>
    <n v="24600"/>
    <n v="24600"/>
    <s v="HYKB_347235"/>
  </r>
  <r>
    <x v="3"/>
    <s v="전북"/>
    <s v="박지영"/>
    <d v="2019-01-30T00:00:00"/>
    <s v="티셔츠"/>
    <s v="라운드긴팔"/>
    <s v="D type"/>
    <s v="EA"/>
    <n v="1"/>
    <n v="26200"/>
    <n v="26200"/>
    <s v="HYKB_347236"/>
  </r>
  <r>
    <x v="0"/>
    <s v="경북"/>
    <s v="이혜경"/>
    <d v="2019-01-30T00:00:00"/>
    <s v="면바지"/>
    <s v="7부팬츠"/>
    <s v="D type"/>
    <s v="EA"/>
    <n v="1"/>
    <n v="21600"/>
    <n v="21600"/>
    <s v="HYKB_347237"/>
  </r>
  <r>
    <x v="1"/>
    <s v="충북"/>
    <s v="권진경"/>
    <d v="2019-01-30T00:00:00"/>
    <s v="정장바지"/>
    <s v="기모바지"/>
    <s v="A type"/>
    <s v="EA"/>
    <n v="2"/>
    <n v="89600"/>
    <n v="179200"/>
    <s v="HYKB_347238"/>
  </r>
  <r>
    <x v="2"/>
    <s v="제주"/>
    <s v="지영은"/>
    <d v="2019-01-30T00:00:00"/>
    <s v="면바지"/>
    <s v="긴바지"/>
    <s v="A type"/>
    <s v="EA"/>
    <n v="2"/>
    <n v="15200"/>
    <n v="30400"/>
    <s v="HYKB_347239"/>
  </r>
  <r>
    <x v="4"/>
    <s v="서울"/>
    <s v="황영주"/>
    <d v="2019-01-30T00:00:00"/>
    <s v="청바지"/>
    <s v="7부팬츠"/>
    <s v="A type"/>
    <s v="EA"/>
    <n v="1"/>
    <n v="21800"/>
    <n v="21800"/>
    <s v="HYKB_347240"/>
  </r>
  <r>
    <x v="1"/>
    <s v="충남"/>
    <s v="최진"/>
    <d v="2019-01-30T00:00:00"/>
    <s v="티셔츠"/>
    <s v="카라긴팔"/>
    <s v="E type"/>
    <s v="EA"/>
    <n v="2"/>
    <n v="29900"/>
    <n v="59800"/>
    <s v="HYKB_347241"/>
  </r>
  <r>
    <x v="4"/>
    <s v="강원"/>
    <s v="정찬정"/>
    <d v="2019-01-30T00:00:00"/>
    <s v="청바지"/>
    <s v="반바지"/>
    <s v="A type"/>
    <s v="EA"/>
    <n v="1"/>
    <n v="24300"/>
    <n v="24300"/>
    <s v="HYKB_347242"/>
  </r>
  <r>
    <x v="2"/>
    <s v="제주"/>
    <s v="곽푸름"/>
    <d v="2019-01-30T00:00:00"/>
    <s v="면바지"/>
    <s v="7부팬츠"/>
    <s v="C type"/>
    <s v="EA"/>
    <n v="1"/>
    <n v="28800"/>
    <n v="28800"/>
    <s v="HYKB_347243"/>
  </r>
  <r>
    <x v="2"/>
    <s v="제주"/>
    <s v="지영은"/>
    <d v="2019-01-30T00:00:00"/>
    <s v="와이셔츠"/>
    <s v="체크무늬셔츠"/>
    <s v="C type"/>
    <s v="EA"/>
    <n v="2"/>
    <n v="36500"/>
    <n v="73000"/>
    <s v="HYKB_347244"/>
  </r>
  <r>
    <x v="1"/>
    <s v="충북"/>
    <s v="권진경"/>
    <d v="2019-01-30T00:00:00"/>
    <s v="와이셔츠"/>
    <s v="단색와이셔츠"/>
    <s v="E type"/>
    <s v="EA"/>
    <n v="1"/>
    <n v="56400"/>
    <n v="56400"/>
    <s v="HYKB_347245"/>
  </r>
  <r>
    <x v="4"/>
    <s v="서울"/>
    <s v="차정선"/>
    <d v="2019-01-30T00:00:00"/>
    <s v="자켓"/>
    <s v="구스다운"/>
    <s v="A type"/>
    <s v="EA"/>
    <n v="1"/>
    <n v="279700"/>
    <n v="279700"/>
    <s v="HYKB_347246"/>
  </r>
  <r>
    <x v="4"/>
    <s v="강원"/>
    <s v="이민정"/>
    <d v="2019-01-30T00:00:00"/>
    <s v="와이셔츠"/>
    <s v="단색남방"/>
    <s v="B type"/>
    <s v="EA"/>
    <n v="2"/>
    <n v="46700"/>
    <n v="93400"/>
    <s v="HYKB_347247"/>
  </r>
  <r>
    <x v="0"/>
    <s v="경북"/>
    <s v="이혜경"/>
    <d v="2019-01-30T00:00:00"/>
    <s v="티셔츠"/>
    <s v="라운드반팔"/>
    <s v="C type"/>
    <s v="EA"/>
    <n v="2"/>
    <n v="8500"/>
    <n v="17000"/>
    <s v="HYKB_347248"/>
  </r>
  <r>
    <x v="3"/>
    <s v="전북"/>
    <s v="박지영"/>
    <d v="2019-01-30T00:00:00"/>
    <s v="와이셔츠"/>
    <s v="단색남방"/>
    <s v="E type"/>
    <s v="EA"/>
    <n v="1"/>
    <n v="51500"/>
    <n v="51500"/>
    <s v="HYKB_347249"/>
  </r>
  <r>
    <x v="1"/>
    <s v="충북"/>
    <s v="윤소희"/>
    <d v="2019-01-30T00:00:00"/>
    <s v="면바지"/>
    <s v="긴바지"/>
    <s v="D type"/>
    <s v="EA"/>
    <n v="1"/>
    <n v="44300"/>
    <n v="44300"/>
    <s v="HYKB_347250"/>
  </r>
  <r>
    <x v="0"/>
    <s v="경남"/>
    <s v="정하나"/>
    <d v="2019-01-30T00:00:00"/>
    <s v="티셔츠"/>
    <s v="카라긴팔"/>
    <s v="B type"/>
    <s v="EA"/>
    <n v="2"/>
    <n v="19200"/>
    <n v="38400"/>
    <s v="HYKB_347251"/>
  </r>
  <r>
    <x v="0"/>
    <s v="경남"/>
    <s v="정하나"/>
    <d v="2019-01-30T00:00:00"/>
    <s v="면바지"/>
    <s v="7부팬츠"/>
    <s v="E type"/>
    <s v="EA"/>
    <n v="2"/>
    <n v="32600"/>
    <n v="65200"/>
    <s v="HYKB_347252"/>
  </r>
  <r>
    <x v="0"/>
    <s v="경북"/>
    <s v="이혜경"/>
    <d v="2019-01-30T00:00:00"/>
    <s v="와이셔츠"/>
    <s v="단색남방"/>
    <s v="A type"/>
    <s v="EA"/>
    <n v="2"/>
    <n v="45400"/>
    <n v="90800"/>
    <s v="HYKB_347253"/>
  </r>
  <r>
    <x v="1"/>
    <s v="충남"/>
    <s v="조상은"/>
    <d v="2019-01-30T00:00:00"/>
    <s v="면바지"/>
    <s v="반바지"/>
    <s v="A type"/>
    <s v="EA"/>
    <n v="2"/>
    <n v="24300"/>
    <n v="48600"/>
    <s v="HYKB_347254"/>
  </r>
  <r>
    <x v="1"/>
    <s v="충남"/>
    <s v="강은정"/>
    <d v="2019-01-30T00:00:00"/>
    <s v="정장바지"/>
    <s v="기모바지"/>
    <s v="A type"/>
    <s v="EA"/>
    <n v="1"/>
    <n v="89600"/>
    <n v="89600"/>
    <s v="HYKB_347255"/>
  </r>
  <r>
    <x v="0"/>
    <s v="경북"/>
    <s v="윤희영"/>
    <d v="2019-01-30T00:00:00"/>
    <s v="면바지"/>
    <s v="7부팬츠"/>
    <s v="D type"/>
    <s v="EA"/>
    <n v="2"/>
    <n v="21600"/>
    <n v="43200"/>
    <s v="HYKB_347256"/>
  </r>
  <r>
    <x v="4"/>
    <s v="경기"/>
    <s v="양정은"/>
    <d v="2019-01-30T00:00:00"/>
    <s v="정장바지"/>
    <s v="기모바지"/>
    <s v="E type"/>
    <s v="EA"/>
    <n v="2"/>
    <n v="52500"/>
    <n v="105000"/>
    <s v="HYKB_347257"/>
  </r>
  <r>
    <x v="1"/>
    <s v="충북"/>
    <s v="윤소희"/>
    <d v="2019-01-30T00:00:00"/>
    <s v="청바지"/>
    <s v="긴바지"/>
    <s v="E type"/>
    <s v="EA"/>
    <n v="2"/>
    <n v="24600"/>
    <n v="49200"/>
    <s v="HYKB_347258"/>
  </r>
  <r>
    <x v="3"/>
    <s v="전북"/>
    <s v="박지영"/>
    <d v="2019-01-30T00:00:00"/>
    <s v="정장바지"/>
    <s v="겨울용"/>
    <s v="E type"/>
    <s v="EA"/>
    <n v="2"/>
    <n v="71900"/>
    <n v="143800"/>
    <s v="HYKB_347259"/>
  </r>
  <r>
    <x v="4"/>
    <s v="경기"/>
    <s v="양정은"/>
    <d v="2019-01-30T00:00:00"/>
    <s v="티셔츠"/>
    <s v="조끼나시"/>
    <s v="C type"/>
    <s v="EA"/>
    <n v="2"/>
    <n v="8700"/>
    <n v="17400"/>
    <s v="HYKB_347260"/>
  </r>
  <r>
    <x v="1"/>
    <s v="충북"/>
    <s v="윤소희"/>
    <d v="2019-01-30T00:00:00"/>
    <s v="티셔츠"/>
    <s v="카라긴팔"/>
    <s v="E type"/>
    <s v="EA"/>
    <n v="1"/>
    <n v="29900"/>
    <n v="29900"/>
    <s v="HYKB_347261"/>
  </r>
  <r>
    <x v="2"/>
    <s v="제주"/>
    <s v="지영은"/>
    <d v="2019-01-30T00:00:00"/>
    <s v="자켓"/>
    <s v="모자부착패딩"/>
    <s v="D type"/>
    <s v="EA"/>
    <n v="1"/>
    <n v="233300"/>
    <n v="233300"/>
    <s v="HYKB_347262"/>
  </r>
  <r>
    <x v="0"/>
    <s v="경북"/>
    <s v="곽정"/>
    <d v="2019-01-30T00:00:00"/>
    <s v="티셔츠"/>
    <s v="라운드반팔"/>
    <s v="C type"/>
    <s v="EA"/>
    <n v="2"/>
    <n v="8500"/>
    <n v="17000"/>
    <s v="HYKB_347263"/>
  </r>
  <r>
    <x v="4"/>
    <s v="서울"/>
    <s v="황영주"/>
    <d v="2019-01-30T00:00:00"/>
    <s v="자켓"/>
    <s v="구스다운"/>
    <s v="C type"/>
    <s v="EA"/>
    <n v="1"/>
    <n v="296000"/>
    <n v="296000"/>
    <s v="HYKB_347264"/>
  </r>
  <r>
    <x v="2"/>
    <s v="제주"/>
    <s v="곽푸름"/>
    <d v="2019-01-30T00:00:00"/>
    <s v="정장바지"/>
    <s v="춘추용"/>
    <s v="B type"/>
    <s v="EA"/>
    <n v="2"/>
    <n v="38000"/>
    <n v="76000"/>
    <s v="HYKB_347265"/>
  </r>
  <r>
    <x v="2"/>
    <s v="제주"/>
    <s v="지영은"/>
    <d v="2019-01-30T00:00:00"/>
    <s v="정장바지"/>
    <s v="겨울용"/>
    <s v="C type"/>
    <s v="EA"/>
    <n v="2"/>
    <n v="50000"/>
    <n v="100000"/>
    <s v="HYKB_347266"/>
  </r>
  <r>
    <x v="2"/>
    <s v="제주"/>
    <s v="곽푸름"/>
    <d v="2019-01-30T00:00:00"/>
    <s v="면바지"/>
    <s v="반바지"/>
    <s v="C type"/>
    <s v="EA"/>
    <n v="2"/>
    <n v="16500"/>
    <n v="33000"/>
    <s v="HYKB_347267"/>
  </r>
  <r>
    <x v="3"/>
    <s v="전남"/>
    <s v="지연"/>
    <d v="2019-01-30T00:00:00"/>
    <s v="정장바지"/>
    <s v="기모바지"/>
    <s v="D type"/>
    <s v="EA"/>
    <n v="2"/>
    <n v="37400"/>
    <n v="74800"/>
    <s v="HYKB_347268"/>
  </r>
  <r>
    <x v="4"/>
    <s v="강원"/>
    <s v="문윤희"/>
    <d v="2019-01-30T00:00:00"/>
    <s v="정장바지"/>
    <s v="춘추용"/>
    <s v="B type"/>
    <s v="EA"/>
    <n v="2"/>
    <n v="38000"/>
    <n v="76000"/>
    <s v="HYKB_347269"/>
  </r>
  <r>
    <x v="2"/>
    <s v="제주"/>
    <s v="지영은"/>
    <d v="2019-01-30T00:00:00"/>
    <s v="청바지"/>
    <s v="반바지"/>
    <s v="E type"/>
    <s v="EA"/>
    <n v="2"/>
    <n v="24900"/>
    <n v="49800"/>
    <s v="HYKB_347270"/>
  </r>
  <r>
    <x v="0"/>
    <s v="경남"/>
    <s v="김정인"/>
    <d v="2019-01-30T00:00:00"/>
    <s v="청바지"/>
    <s v="긴바지"/>
    <s v="B type"/>
    <s v="EA"/>
    <n v="1"/>
    <n v="17700"/>
    <n v="17700"/>
    <s v="HYKB_347271"/>
  </r>
  <r>
    <x v="4"/>
    <s v="강원"/>
    <s v="이민정"/>
    <d v="2019-01-30T00:00:00"/>
    <s v="와이셔츠"/>
    <s v="체크무늬셔츠"/>
    <s v="E type"/>
    <s v="EA"/>
    <n v="2"/>
    <n v="55000"/>
    <n v="110000"/>
    <s v="HYKB_347272"/>
  </r>
  <r>
    <x v="4"/>
    <s v="강원"/>
    <s v="정찬정"/>
    <d v="2019-01-30T00:00:00"/>
    <s v="와이셔츠"/>
    <s v="체크무늬남방"/>
    <s v="D type"/>
    <s v="EA"/>
    <n v="2"/>
    <n v="71400"/>
    <n v="142800"/>
    <s v="HYKB_347273"/>
  </r>
  <r>
    <x v="0"/>
    <s v="경북"/>
    <s v="윤희영"/>
    <d v="2019-01-30T00:00:00"/>
    <s v="자켓"/>
    <s v="모자부착패딩"/>
    <s v="B type"/>
    <s v="EA"/>
    <n v="1"/>
    <n v="206000"/>
    <n v="206000"/>
    <s v="HYKB_347274"/>
  </r>
  <r>
    <x v="3"/>
    <s v="전북"/>
    <s v="조영순"/>
    <d v="2019-01-30T00:00:00"/>
    <s v="자켓"/>
    <s v="반팔패딩"/>
    <s v="E type"/>
    <s v="EA"/>
    <n v="2"/>
    <n v="149600"/>
    <n v="299200"/>
    <s v="HYKB_347275"/>
  </r>
  <r>
    <x v="2"/>
    <s v="제주"/>
    <s v="지영은"/>
    <d v="2019-01-30T00:00:00"/>
    <s v="와이셔츠"/>
    <s v="단색남방"/>
    <s v="C type"/>
    <s v="EA"/>
    <n v="1"/>
    <n v="56000"/>
    <n v="56000"/>
    <s v="HYKB_347276"/>
  </r>
  <r>
    <x v="2"/>
    <s v="제주"/>
    <s v="곽푸름"/>
    <d v="2019-01-30T00:00:00"/>
    <s v="자켓"/>
    <s v="긴팔패딩"/>
    <s v="B type"/>
    <s v="EA"/>
    <n v="2"/>
    <n v="190900"/>
    <n v="381800"/>
    <s v="HYKB_347277"/>
  </r>
  <r>
    <x v="4"/>
    <s v="경기"/>
    <s v="김민희"/>
    <d v="2019-01-30T00:00:00"/>
    <s v="티셔츠"/>
    <s v="카라반팔"/>
    <s v="D type"/>
    <s v="EA"/>
    <n v="2"/>
    <n v="30400"/>
    <n v="60800"/>
    <s v="HYKB_347278"/>
  </r>
  <r>
    <x v="0"/>
    <s v="경남"/>
    <s v="김정인"/>
    <d v="2019-01-30T00:00:00"/>
    <s v="자켓"/>
    <s v="구스다운"/>
    <s v="A type"/>
    <s v="EA"/>
    <n v="1"/>
    <n v="279700"/>
    <n v="279700"/>
    <s v="HYKB_347279"/>
  </r>
  <r>
    <x v="3"/>
    <s v="전남"/>
    <s v="강효영"/>
    <d v="2019-01-30T00:00:00"/>
    <s v="티셔츠"/>
    <s v="조끼나시"/>
    <s v="D type"/>
    <s v="EA"/>
    <n v="2"/>
    <n v="11800"/>
    <n v="23600"/>
    <s v="HYKB_347280"/>
  </r>
  <r>
    <x v="0"/>
    <s v="경북"/>
    <s v="곽정"/>
    <d v="2019-01-30T00:00:00"/>
    <s v="면바지"/>
    <s v="반바지"/>
    <s v="A type"/>
    <s v="EA"/>
    <n v="1"/>
    <n v="24300"/>
    <n v="24300"/>
    <s v="HYKB_347281"/>
  </r>
  <r>
    <x v="0"/>
    <s v="경남"/>
    <s v="김정인"/>
    <d v="2019-01-30T00:00:00"/>
    <s v="자켓"/>
    <s v="구스다운"/>
    <s v="A type"/>
    <s v="EA"/>
    <n v="1"/>
    <n v="279700"/>
    <n v="279700"/>
    <s v="HYKB_347282"/>
  </r>
  <r>
    <x v="2"/>
    <s v="제주"/>
    <s v="곽푸름"/>
    <d v="2019-01-30T00:00:00"/>
    <s v="티셔츠"/>
    <s v="라운드긴팔"/>
    <s v="E type"/>
    <s v="EA"/>
    <n v="1"/>
    <n v="17100"/>
    <n v="17100"/>
    <s v="HYKB_347283"/>
  </r>
  <r>
    <x v="3"/>
    <s v="전북"/>
    <s v="조영순"/>
    <d v="2019-01-30T00:00:00"/>
    <s v="정장바지"/>
    <s v="겨울용"/>
    <s v="B type"/>
    <s v="EA"/>
    <n v="1"/>
    <n v="89000"/>
    <n v="89000"/>
    <s v="HYKB_347284"/>
  </r>
  <r>
    <x v="0"/>
    <s v="경남"/>
    <s v="정하나"/>
    <d v="2019-01-30T00:00:00"/>
    <s v="티셔츠"/>
    <s v="카라티셔츠 반팔"/>
    <s v="C type"/>
    <s v="EA"/>
    <n v="2"/>
    <n v="27500"/>
    <n v="55000"/>
    <s v="HYKB_347285"/>
  </r>
  <r>
    <x v="3"/>
    <s v="전북"/>
    <s v="박지영"/>
    <d v="2019-01-30T00:00:00"/>
    <s v="청바지"/>
    <s v="긴바지"/>
    <s v="A type"/>
    <s v="EA"/>
    <n v="1"/>
    <n v="15200"/>
    <n v="15200"/>
    <s v="HYKB_347286"/>
  </r>
  <r>
    <x v="3"/>
    <s v="전북"/>
    <s v="박지영"/>
    <d v="2019-01-30T00:00:00"/>
    <s v="티셔츠"/>
    <s v="카라티셔츠 반팔"/>
    <s v="B type"/>
    <s v="EA"/>
    <n v="2"/>
    <n v="29600"/>
    <n v="59200"/>
    <s v="HYKB_347287"/>
  </r>
  <r>
    <x v="3"/>
    <s v="전북"/>
    <s v="남연우"/>
    <d v="2019-01-30T00:00:00"/>
    <s v="와이셔츠"/>
    <s v="단색와이셔츠"/>
    <s v="B type"/>
    <s v="EA"/>
    <n v="2"/>
    <n v="49900"/>
    <n v="99800"/>
    <s v="HYKB_347288"/>
  </r>
  <r>
    <x v="4"/>
    <s v="서울"/>
    <s v="윤현숙"/>
    <d v="2019-01-30T00:00:00"/>
    <s v="자켓"/>
    <s v="모자부착패딩"/>
    <s v="E type"/>
    <s v="EA"/>
    <n v="1"/>
    <n v="227800"/>
    <n v="227800"/>
    <s v="HYKB_347289"/>
  </r>
  <r>
    <x v="1"/>
    <s v="충남"/>
    <s v="최진"/>
    <d v="2019-01-30T00:00:00"/>
    <s v="자켓"/>
    <s v="반팔패딩"/>
    <s v="D type"/>
    <s v="EA"/>
    <n v="2"/>
    <n v="142400"/>
    <n v="284800"/>
    <s v="HYKB_347290"/>
  </r>
  <r>
    <x v="4"/>
    <s v="강원"/>
    <s v="정찬정"/>
    <d v="2019-01-30T00:00:00"/>
    <s v="면바지"/>
    <s v="반바지"/>
    <s v="E type"/>
    <s v="EA"/>
    <n v="1"/>
    <n v="24900"/>
    <n v="24900"/>
    <s v="HYKB_347291"/>
  </r>
  <r>
    <x v="0"/>
    <s v="경남"/>
    <s v="이소영"/>
    <d v="2019-01-30T00:00:00"/>
    <s v="티셔츠"/>
    <s v="조끼나시"/>
    <s v="B type"/>
    <s v="EA"/>
    <n v="2"/>
    <n v="7200"/>
    <n v="14400"/>
    <s v="HYKB_347292"/>
  </r>
  <r>
    <x v="3"/>
    <s v="전북"/>
    <s v="남연우"/>
    <d v="2019-01-30T00:00:00"/>
    <s v="와이셔츠"/>
    <s v="단색남방"/>
    <s v="A type"/>
    <s v="EA"/>
    <n v="1"/>
    <n v="45400"/>
    <n v="45400"/>
    <s v="HYKB_347293"/>
  </r>
  <r>
    <x v="2"/>
    <s v="제주"/>
    <s v="곽푸름"/>
    <d v="2019-01-30T00:00:00"/>
    <s v="면바지"/>
    <s v="반바지"/>
    <s v="E type"/>
    <s v="EA"/>
    <n v="2"/>
    <n v="24900"/>
    <n v="49800"/>
    <s v="HYKB_347294"/>
  </r>
  <r>
    <x v="1"/>
    <s v="충북"/>
    <s v="윤소희"/>
    <d v="2019-01-30T00:00:00"/>
    <s v="자켓"/>
    <s v="긴팔패딩"/>
    <s v="C type"/>
    <s v="EA"/>
    <n v="2"/>
    <n v="155200"/>
    <n v="310400"/>
    <s v="HYKB_347295"/>
  </r>
  <r>
    <x v="1"/>
    <s v="충북"/>
    <s v="윤소희"/>
    <d v="2019-01-30T00:00:00"/>
    <s v="티셔츠"/>
    <s v="조끼나시"/>
    <s v="A type"/>
    <s v="EA"/>
    <n v="1"/>
    <n v="9400"/>
    <n v="9400"/>
    <s v="HYKB_347296"/>
  </r>
  <r>
    <x v="2"/>
    <s v="제주"/>
    <s v="지영은"/>
    <d v="2019-01-30T00:00:00"/>
    <s v="청바지"/>
    <s v="긴바지"/>
    <s v="D type"/>
    <s v="EA"/>
    <n v="2"/>
    <n v="44300"/>
    <n v="88600"/>
    <s v="HYKB_347297"/>
  </r>
  <r>
    <x v="0"/>
    <s v="경북"/>
    <s v="곽정"/>
    <d v="2019-01-30T00:00:00"/>
    <s v="티셔츠"/>
    <s v="라운드반팔"/>
    <s v="C type"/>
    <s v="EA"/>
    <n v="2"/>
    <n v="8500"/>
    <n v="17000"/>
    <s v="HYKB_347298"/>
  </r>
  <r>
    <x v="3"/>
    <s v="전남"/>
    <s v="송지숙"/>
    <d v="2019-01-30T00:00:00"/>
    <s v="청바지"/>
    <s v="반바지"/>
    <s v="A type"/>
    <s v="EA"/>
    <n v="2"/>
    <n v="24300"/>
    <n v="48600"/>
    <s v="HYKB_347299"/>
  </r>
  <r>
    <x v="1"/>
    <s v="충북"/>
    <s v="윤소희"/>
    <d v="2019-01-30T00:00:00"/>
    <s v="자켓"/>
    <s v="반팔패딩"/>
    <s v="B type"/>
    <s v="EA"/>
    <n v="1"/>
    <n v="177300"/>
    <n v="177300"/>
    <s v="HYKB_347300"/>
  </r>
  <r>
    <x v="2"/>
    <s v="제주"/>
    <s v="지영은"/>
    <d v="2019-01-30T00:00:00"/>
    <s v="청바지"/>
    <s v="7부팬츠"/>
    <s v="C type"/>
    <s v="EA"/>
    <n v="2"/>
    <n v="28800"/>
    <n v="57600"/>
    <s v="HYKB_347301"/>
  </r>
  <r>
    <x v="1"/>
    <s v="충남"/>
    <s v="최진"/>
    <d v="2019-01-30T00:00:00"/>
    <s v="자켓"/>
    <s v="모자부착패딩"/>
    <s v="C type"/>
    <s v="EA"/>
    <n v="2"/>
    <n v="249200"/>
    <n v="498400"/>
    <s v="HYKB_347302"/>
  </r>
  <r>
    <x v="3"/>
    <s v="전북"/>
    <s v="남연우"/>
    <d v="2019-01-30T00:00:00"/>
    <s v="티셔츠"/>
    <s v="카라티셔츠 긴팔"/>
    <s v="A type"/>
    <s v="EA"/>
    <n v="2"/>
    <n v="24900"/>
    <n v="49800"/>
    <s v="HYKB_347303"/>
  </r>
  <r>
    <x v="0"/>
    <s v="경남"/>
    <s v="정하나"/>
    <d v="2019-01-30T00:00:00"/>
    <s v="면바지"/>
    <s v="7부팬츠"/>
    <s v="D type"/>
    <s v="EA"/>
    <n v="2"/>
    <n v="21600"/>
    <n v="43200"/>
    <s v="HYKB_347304"/>
  </r>
  <r>
    <x v="0"/>
    <s v="경남"/>
    <s v="김정인"/>
    <d v="2019-01-30T00:00:00"/>
    <s v="자켓"/>
    <s v="구스다운"/>
    <s v="D type"/>
    <s v="EA"/>
    <n v="1"/>
    <n v="306700"/>
    <n v="306700"/>
    <s v="HYKB_347305"/>
  </r>
  <r>
    <x v="0"/>
    <s v="경남"/>
    <s v="이소영"/>
    <d v="2019-01-30T00:00:00"/>
    <s v="정장바지"/>
    <s v="겨울용"/>
    <s v="A type"/>
    <s v="EA"/>
    <n v="2"/>
    <n v="67800"/>
    <n v="135600"/>
    <s v="HYKB_347306"/>
  </r>
  <r>
    <x v="2"/>
    <s v="제주"/>
    <s v="곽푸름"/>
    <d v="2019-01-30T00:00:00"/>
    <s v="면바지"/>
    <s v="7부팬츠"/>
    <s v="D type"/>
    <s v="EA"/>
    <n v="2"/>
    <n v="21600"/>
    <n v="43200"/>
    <s v="HYKB_347307"/>
  </r>
  <r>
    <x v="0"/>
    <s v="경남"/>
    <s v="김정인"/>
    <d v="2019-01-30T00:00:00"/>
    <s v="자켓"/>
    <s v="반팔패딩"/>
    <s v="A type"/>
    <s v="EA"/>
    <n v="2"/>
    <n v="135800"/>
    <n v="271600"/>
    <s v="HYKB_347308"/>
  </r>
  <r>
    <x v="3"/>
    <s v="전북"/>
    <s v="조영순"/>
    <d v="2019-01-30T00:00:00"/>
    <s v="와이셔츠"/>
    <s v="체크무늬남방"/>
    <s v="C type"/>
    <s v="EA"/>
    <n v="2"/>
    <n v="46700"/>
    <n v="93400"/>
    <s v="HYKB_347309"/>
  </r>
  <r>
    <x v="0"/>
    <s v="경남"/>
    <s v="이소영"/>
    <d v="2019-01-30T00:00:00"/>
    <s v="와이셔츠"/>
    <s v="체크무늬남방"/>
    <s v="C type"/>
    <s v="EA"/>
    <n v="2"/>
    <n v="46700"/>
    <n v="93400"/>
    <s v="HYKB_347310"/>
  </r>
  <r>
    <x v="3"/>
    <s v="전북"/>
    <s v="조영순"/>
    <d v="2019-01-30T00:00:00"/>
    <s v="면바지"/>
    <s v="7부팬츠"/>
    <s v="B type"/>
    <s v="EA"/>
    <n v="2"/>
    <n v="12200"/>
    <n v="24400"/>
    <s v="HYKB_347311"/>
  </r>
  <r>
    <x v="1"/>
    <s v="충북"/>
    <s v="윤소희"/>
    <d v="2019-01-30T00:00:00"/>
    <s v="청바지"/>
    <s v="긴바지"/>
    <s v="D type"/>
    <s v="EA"/>
    <n v="1"/>
    <n v="44300"/>
    <n v="44300"/>
    <s v="HYKB_347312"/>
  </r>
  <r>
    <x v="3"/>
    <s v="전남"/>
    <s v="송지숙"/>
    <d v="2019-01-30T00:00:00"/>
    <s v="자켓"/>
    <s v="반팔패딩"/>
    <s v="B type"/>
    <s v="EA"/>
    <n v="1"/>
    <n v="177300"/>
    <n v="177300"/>
    <s v="HYKB_347313"/>
  </r>
  <r>
    <x v="4"/>
    <s v="강원"/>
    <s v="문윤희"/>
    <d v="2019-01-30T00:00:00"/>
    <s v="청바지"/>
    <s v="7부팬츠"/>
    <s v="E type"/>
    <s v="EA"/>
    <n v="2"/>
    <n v="32600"/>
    <n v="65200"/>
    <s v="HYKB_347314"/>
  </r>
  <r>
    <x v="1"/>
    <s v="충북"/>
    <s v="윤소희"/>
    <d v="2019-01-30T00:00:00"/>
    <s v="티셔츠"/>
    <s v="카라긴팔"/>
    <s v="B type"/>
    <s v="EA"/>
    <n v="1"/>
    <n v="19200"/>
    <n v="19200"/>
    <s v="HYKB_347315"/>
  </r>
  <r>
    <x v="4"/>
    <s v="서울"/>
    <s v="황영주"/>
    <d v="2019-01-30T00:00:00"/>
    <s v="면바지"/>
    <s v="7부팬츠"/>
    <s v="E type"/>
    <s v="EA"/>
    <n v="1"/>
    <n v="32600"/>
    <n v="32600"/>
    <s v="HYKB_347316"/>
  </r>
  <r>
    <x v="0"/>
    <s v="경북"/>
    <s v="이혜경"/>
    <d v="2019-01-30T00:00:00"/>
    <s v="정장바지"/>
    <s v="겨울용"/>
    <s v="E type"/>
    <s v="EA"/>
    <n v="2"/>
    <n v="71900"/>
    <n v="143800"/>
    <s v="HYKB_347317"/>
  </r>
  <r>
    <x v="4"/>
    <s v="경기"/>
    <s v="양정은"/>
    <d v="2019-01-30T00:00:00"/>
    <s v="티셔츠"/>
    <s v="라운드반팔"/>
    <s v="D type"/>
    <s v="EA"/>
    <n v="1"/>
    <n v="7600"/>
    <n v="7600"/>
    <s v="HYKB_347318"/>
  </r>
  <r>
    <x v="1"/>
    <s v="충남"/>
    <s v="강은정"/>
    <d v="2019-01-30T00:00:00"/>
    <s v="티셔츠"/>
    <s v="라운드반팔"/>
    <s v="C type"/>
    <s v="EA"/>
    <n v="1"/>
    <n v="8500"/>
    <n v="8500"/>
    <s v="HYKB_347319"/>
  </r>
  <r>
    <x v="1"/>
    <s v="충남"/>
    <s v="조상은"/>
    <d v="2019-01-30T00:00:00"/>
    <s v="와이셔츠"/>
    <s v="단색남방"/>
    <s v="A type"/>
    <s v="EA"/>
    <n v="1"/>
    <n v="45400"/>
    <n v="45400"/>
    <s v="HYKB_347320"/>
  </r>
  <r>
    <x v="4"/>
    <s v="서울"/>
    <s v="황영주"/>
    <d v="2019-01-30T00:00:00"/>
    <s v="와이셔츠"/>
    <s v="단색남방"/>
    <s v="E type"/>
    <s v="EA"/>
    <n v="1"/>
    <n v="51500"/>
    <n v="51500"/>
    <s v="HYKB_347321"/>
  </r>
  <r>
    <x v="0"/>
    <s v="경북"/>
    <s v="윤희영"/>
    <d v="2019-01-30T00:00:00"/>
    <s v="면바지"/>
    <s v="반바지"/>
    <s v="B type"/>
    <s v="EA"/>
    <n v="1"/>
    <n v="16000"/>
    <n v="16000"/>
    <s v="HYKB_347322"/>
  </r>
  <r>
    <x v="4"/>
    <s v="강원"/>
    <s v="문윤희"/>
    <d v="2019-01-30T00:00:00"/>
    <s v="청바지"/>
    <s v="7부팬츠"/>
    <s v="D type"/>
    <s v="EA"/>
    <n v="2"/>
    <n v="21600"/>
    <n v="43200"/>
    <s v="HYKB_347323"/>
  </r>
  <r>
    <x v="3"/>
    <s v="전남"/>
    <s v="송지숙"/>
    <d v="2019-01-30T00:00:00"/>
    <s v="와이셔츠"/>
    <s v="체크무늬남방"/>
    <s v="D type"/>
    <s v="EA"/>
    <n v="1"/>
    <n v="71400"/>
    <n v="71400"/>
    <s v="HYKB_347324"/>
  </r>
  <r>
    <x v="1"/>
    <s v="충북"/>
    <s v="윤소희"/>
    <d v="2019-01-30T00:00:00"/>
    <s v="와이셔츠"/>
    <s v="체크무늬남방"/>
    <s v="C type"/>
    <s v="EA"/>
    <n v="1"/>
    <n v="46700"/>
    <n v="46700"/>
    <s v="HYKB_347325"/>
  </r>
  <r>
    <x v="4"/>
    <s v="강원"/>
    <s v="문윤희"/>
    <d v="2019-01-30T00:00:00"/>
    <s v="정장바지"/>
    <s v="겨울용"/>
    <s v="C type"/>
    <s v="EA"/>
    <n v="1"/>
    <n v="50000"/>
    <n v="50000"/>
    <s v="HYKB_347326"/>
  </r>
  <r>
    <x v="1"/>
    <s v="충북"/>
    <s v="권진경"/>
    <d v="2019-01-30T00:00:00"/>
    <s v="청바지"/>
    <s v="7부팬츠"/>
    <s v="D type"/>
    <s v="EA"/>
    <n v="1"/>
    <n v="21600"/>
    <n v="21600"/>
    <s v="HYKB_347327"/>
  </r>
  <r>
    <x v="1"/>
    <s v="충북"/>
    <s v="홍진이"/>
    <d v="2019-01-30T00:00:00"/>
    <s v="청바지"/>
    <s v="반바지"/>
    <s v="C type"/>
    <s v="EA"/>
    <n v="1"/>
    <n v="16500"/>
    <n v="16500"/>
    <s v="HYKB_347328"/>
  </r>
  <r>
    <x v="2"/>
    <s v="제주"/>
    <s v="지영은"/>
    <d v="2019-01-30T00:00:00"/>
    <s v="정장바지"/>
    <s v="기모바지"/>
    <s v="D type"/>
    <s v="EA"/>
    <n v="1"/>
    <n v="37400"/>
    <n v="37400"/>
    <s v="HYKB_347329"/>
  </r>
  <r>
    <x v="0"/>
    <s v="경북"/>
    <s v="곽정"/>
    <d v="2019-01-30T00:00:00"/>
    <s v="티셔츠"/>
    <s v="라운드반팔"/>
    <s v="A type"/>
    <s v="EA"/>
    <n v="1"/>
    <n v="9600"/>
    <n v="9600"/>
    <s v="HYKB_347330"/>
  </r>
  <r>
    <x v="3"/>
    <s v="전북"/>
    <s v="조영순"/>
    <d v="2019-01-30T00:00:00"/>
    <s v="청바지"/>
    <s v="긴바지"/>
    <s v="E type"/>
    <s v="EA"/>
    <n v="2"/>
    <n v="24600"/>
    <n v="49200"/>
    <s v="HYKB_347331"/>
  </r>
  <r>
    <x v="1"/>
    <s v="충남"/>
    <s v="최진"/>
    <d v="2019-01-30T00:00:00"/>
    <s v="정장바지"/>
    <s v="기모바지"/>
    <s v="A type"/>
    <s v="EA"/>
    <n v="1"/>
    <n v="89600"/>
    <n v="89600"/>
    <s v="HYKB_347332"/>
  </r>
  <r>
    <x v="3"/>
    <s v="전북"/>
    <s v="조영순"/>
    <d v="2019-01-30T00:00:00"/>
    <s v="티셔츠"/>
    <s v="카라긴팔"/>
    <s v="E type"/>
    <s v="EA"/>
    <n v="1"/>
    <n v="29900"/>
    <n v="29900"/>
    <s v="HYKB_347333"/>
  </r>
  <r>
    <x v="4"/>
    <s v="강원"/>
    <s v="문윤희"/>
    <d v="2019-01-30T00:00:00"/>
    <s v="면바지"/>
    <s v="긴바지"/>
    <s v="D type"/>
    <s v="EA"/>
    <n v="1"/>
    <n v="44300"/>
    <n v="44300"/>
    <s v="HYKB_347334"/>
  </r>
  <r>
    <x v="3"/>
    <s v="전남"/>
    <s v="강효영"/>
    <d v="2019-01-30T00:00:00"/>
    <s v="와이셔츠"/>
    <s v="체크무늬셔츠"/>
    <s v="E type"/>
    <s v="EA"/>
    <n v="1"/>
    <n v="55000"/>
    <n v="55000"/>
    <s v="HYKB_347335"/>
  </r>
  <r>
    <x v="0"/>
    <s v="경남"/>
    <s v="이소영"/>
    <d v="2019-01-30T00:00:00"/>
    <s v="티셔츠"/>
    <s v="라운드반팔"/>
    <s v="A type"/>
    <s v="EA"/>
    <n v="1"/>
    <n v="9600"/>
    <n v="9600"/>
    <s v="HYKB_347336"/>
  </r>
  <r>
    <x v="2"/>
    <s v="제주"/>
    <s v="지영은"/>
    <d v="2019-01-30T00:00:00"/>
    <s v="자켓"/>
    <s v="긴팔패딩"/>
    <s v="A type"/>
    <s v="EA"/>
    <n v="1"/>
    <n v="239100"/>
    <n v="239100"/>
    <s v="HYKB_347337"/>
  </r>
  <r>
    <x v="3"/>
    <s v="전북"/>
    <s v="남연우"/>
    <d v="2019-01-30T00:00:00"/>
    <s v="면바지"/>
    <s v="7부팬츠"/>
    <s v="A type"/>
    <s v="EA"/>
    <n v="1"/>
    <n v="21800"/>
    <n v="21800"/>
    <s v="HYKB_347338"/>
  </r>
  <r>
    <x v="1"/>
    <s v="충남"/>
    <s v="강은정"/>
    <d v="2019-01-30T00:00:00"/>
    <s v="티셔츠"/>
    <s v="라운드긴팔"/>
    <s v="C type"/>
    <s v="EA"/>
    <n v="1"/>
    <n v="11800"/>
    <n v="11800"/>
    <s v="HYKB_347339"/>
  </r>
  <r>
    <x v="1"/>
    <s v="충남"/>
    <s v="강은정"/>
    <d v="2019-01-30T00:00:00"/>
    <s v="청바지"/>
    <s v="반바지"/>
    <s v="D type"/>
    <s v="EA"/>
    <n v="1"/>
    <n v="17800"/>
    <n v="17800"/>
    <s v="HYKB_347340"/>
  </r>
  <r>
    <x v="2"/>
    <s v="제주"/>
    <s v="곽푸름"/>
    <d v="2019-01-30T00:00:00"/>
    <s v="와이셔츠"/>
    <s v="단색와이셔츠"/>
    <s v="D type"/>
    <s v="EA"/>
    <n v="2"/>
    <n v="55200"/>
    <n v="110400"/>
    <s v="HYKB_347341"/>
  </r>
  <r>
    <x v="1"/>
    <s v="충남"/>
    <s v="조상은"/>
    <d v="2019-01-30T00:00:00"/>
    <s v="면바지"/>
    <s v="7부팬츠"/>
    <s v="B type"/>
    <s v="EA"/>
    <n v="1"/>
    <n v="12200"/>
    <n v="12200"/>
    <s v="HYKB_347342"/>
  </r>
  <r>
    <x v="4"/>
    <s v="서울"/>
    <s v="차정선"/>
    <d v="2019-01-30T00:00:00"/>
    <s v="정장바지"/>
    <s v="겨울용"/>
    <s v="A type"/>
    <s v="EA"/>
    <n v="2"/>
    <n v="67800"/>
    <n v="135600"/>
    <s v="HYKB_347343"/>
  </r>
  <r>
    <x v="2"/>
    <s v="제주"/>
    <s v="지영은"/>
    <d v="2019-01-30T00:00:00"/>
    <s v="청바지"/>
    <s v="반바지"/>
    <s v="B type"/>
    <s v="EA"/>
    <n v="1"/>
    <n v="16000"/>
    <n v="16000"/>
    <s v="HYKB_347344"/>
  </r>
  <r>
    <x v="2"/>
    <s v="제주"/>
    <s v="지영은"/>
    <d v="2019-01-30T00:00:00"/>
    <s v="자켓"/>
    <s v="반팔패딩"/>
    <s v="D type"/>
    <s v="EA"/>
    <n v="2"/>
    <n v="142400"/>
    <n v="284800"/>
    <s v="HYKB_347345"/>
  </r>
  <r>
    <x v="3"/>
    <s v="전남"/>
    <s v="강효영"/>
    <d v="2019-01-30T00:00:00"/>
    <s v="티셔츠"/>
    <s v="라운드반팔"/>
    <s v="D type"/>
    <s v="EA"/>
    <n v="1"/>
    <n v="7600"/>
    <n v="7600"/>
    <s v="HYKB_347346"/>
  </r>
  <r>
    <x v="2"/>
    <s v="제주"/>
    <s v="지영은"/>
    <d v="2019-01-30T00:00:00"/>
    <s v="청바지"/>
    <s v="반바지"/>
    <s v="D type"/>
    <s v="EA"/>
    <n v="1"/>
    <n v="17800"/>
    <n v="17800"/>
    <s v="HYKB_347347"/>
  </r>
  <r>
    <x v="0"/>
    <s v="경남"/>
    <s v="이소영"/>
    <d v="2019-01-30T00:00:00"/>
    <s v="티셔츠"/>
    <s v="카라티셔츠 긴팔"/>
    <s v="D type"/>
    <s v="EA"/>
    <n v="1"/>
    <n v="37300"/>
    <n v="37300"/>
    <s v="HYKB_347348"/>
  </r>
  <r>
    <x v="4"/>
    <s v="서울"/>
    <s v="권현정"/>
    <d v="2019-01-30T00:00:00"/>
    <s v="와이셔츠"/>
    <s v="체크무늬셔츠"/>
    <s v="B type"/>
    <s v="EA"/>
    <n v="2"/>
    <n v="60700"/>
    <n v="121400"/>
    <s v="HYKB_347349"/>
  </r>
  <r>
    <x v="2"/>
    <s v="제주"/>
    <s v="곽푸름"/>
    <d v="2019-01-30T00:00:00"/>
    <s v="면바지"/>
    <s v="긴바지"/>
    <s v="A type"/>
    <s v="EA"/>
    <n v="2"/>
    <n v="15200"/>
    <n v="30400"/>
    <s v="HYKB_347350"/>
  </r>
  <r>
    <x v="2"/>
    <s v="제주"/>
    <s v="지영은"/>
    <d v="2019-01-30T00:00:00"/>
    <s v="자켓"/>
    <s v="모자부착패딩"/>
    <s v="D type"/>
    <s v="EA"/>
    <n v="1"/>
    <n v="233300"/>
    <n v="233300"/>
    <s v="HYKB_347351"/>
  </r>
  <r>
    <x v="0"/>
    <s v="경북"/>
    <s v="이혜경"/>
    <d v="2019-01-30T00:00:00"/>
    <s v="자켓"/>
    <s v="구스다운"/>
    <s v="E type"/>
    <s v="EA"/>
    <n v="2"/>
    <n v="258700"/>
    <n v="517400"/>
    <s v="HYKB_347352"/>
  </r>
  <r>
    <x v="4"/>
    <s v="강원"/>
    <s v="이민정"/>
    <d v="2019-01-30T00:00:00"/>
    <s v="와이셔츠"/>
    <s v="체크무늬남방"/>
    <s v="D type"/>
    <s v="EA"/>
    <n v="1"/>
    <n v="71400"/>
    <n v="71400"/>
    <s v="HYKB_347353"/>
  </r>
  <r>
    <x v="3"/>
    <s v="전남"/>
    <s v="강효영"/>
    <d v="2019-01-30T00:00:00"/>
    <s v="티셔츠"/>
    <s v="라운드반팔"/>
    <s v="E type"/>
    <s v="EA"/>
    <n v="1"/>
    <n v="7800"/>
    <n v="7800"/>
    <s v="HYKB_347354"/>
  </r>
  <r>
    <x v="3"/>
    <s v="전남"/>
    <s v="지연"/>
    <d v="2019-01-30T00:00:00"/>
    <s v="티셔츠"/>
    <s v="라운드긴팔"/>
    <s v="D type"/>
    <s v="EA"/>
    <n v="1"/>
    <n v="26200"/>
    <n v="26200"/>
    <s v="HYKB_347355"/>
  </r>
  <r>
    <x v="2"/>
    <s v="제주"/>
    <s v="지영은"/>
    <d v="2019-01-30T00:00:00"/>
    <s v="티셔츠"/>
    <s v="카라티셔츠 긴팔"/>
    <s v="C type"/>
    <s v="EA"/>
    <n v="1"/>
    <n v="22300"/>
    <n v="22300"/>
    <s v="HYKB_347356"/>
  </r>
  <r>
    <x v="0"/>
    <s v="경남"/>
    <s v="김정인"/>
    <d v="2019-01-30T00:00:00"/>
    <s v="면바지"/>
    <s v="긴바지"/>
    <s v="B type"/>
    <s v="EA"/>
    <n v="2"/>
    <n v="17700"/>
    <n v="35400"/>
    <s v="HYKB_347357"/>
  </r>
  <r>
    <x v="2"/>
    <s v="제주"/>
    <s v="지영은"/>
    <d v="2019-01-30T00:00:00"/>
    <s v="와이셔츠"/>
    <s v="체크무늬셔츠"/>
    <s v="E type"/>
    <s v="EA"/>
    <n v="2"/>
    <n v="55000"/>
    <n v="110000"/>
    <s v="HYKB_347358"/>
  </r>
  <r>
    <x v="4"/>
    <s v="경기"/>
    <s v="이혜영"/>
    <d v="2019-01-30T00:00:00"/>
    <s v="자켓"/>
    <s v="반팔패딩"/>
    <s v="B type"/>
    <s v="EA"/>
    <n v="1"/>
    <n v="177300"/>
    <n v="177300"/>
    <s v="HYKB_347359"/>
  </r>
  <r>
    <x v="2"/>
    <s v="제주"/>
    <s v="지영은"/>
    <d v="2019-01-30T00:00:00"/>
    <s v="자켓"/>
    <s v="긴팔패딩"/>
    <s v="B type"/>
    <s v="EA"/>
    <n v="2"/>
    <n v="190900"/>
    <n v="381800"/>
    <s v="HYKB_347360"/>
  </r>
  <r>
    <x v="4"/>
    <s v="서울"/>
    <s v="위선희"/>
    <d v="2019-01-30T00:00:00"/>
    <s v="와이셔츠"/>
    <s v="단색남방"/>
    <s v="D type"/>
    <s v="EA"/>
    <n v="1"/>
    <n v="57400"/>
    <n v="57400"/>
    <s v="HYKB_347361"/>
  </r>
  <r>
    <x v="2"/>
    <s v="제주"/>
    <s v="곽푸름"/>
    <d v="2019-01-30T00:00:00"/>
    <s v="자켓"/>
    <s v="반팔패딩"/>
    <s v="E type"/>
    <s v="EA"/>
    <n v="1"/>
    <n v="149600"/>
    <n v="149600"/>
    <s v="HYKB_347362"/>
  </r>
  <r>
    <x v="2"/>
    <s v="제주"/>
    <s v="지영은"/>
    <d v="2019-01-30T00:00:00"/>
    <s v="면바지"/>
    <s v="긴바지"/>
    <s v="E type"/>
    <s v="EA"/>
    <n v="2"/>
    <n v="24600"/>
    <n v="49200"/>
    <s v="HYKB_347363"/>
  </r>
  <r>
    <x v="3"/>
    <s v="전북"/>
    <s v="박지영"/>
    <d v="2019-01-30T00:00:00"/>
    <s v="정장바지"/>
    <s v="겨울용"/>
    <s v="C type"/>
    <s v="EA"/>
    <n v="1"/>
    <n v="50000"/>
    <n v="50000"/>
    <s v="HYKB_347364"/>
  </r>
  <r>
    <x v="2"/>
    <s v="제주"/>
    <s v="곽푸름"/>
    <d v="2019-01-30T00:00:00"/>
    <s v="와이셔츠"/>
    <s v="단색남방"/>
    <s v="C type"/>
    <s v="EA"/>
    <n v="2"/>
    <n v="56000"/>
    <n v="112000"/>
    <s v="HYKB_347365"/>
  </r>
  <r>
    <x v="0"/>
    <s v="경남"/>
    <s v="김정인"/>
    <d v="2019-01-30T00:00:00"/>
    <s v="자켓"/>
    <s v="모자부착패딩"/>
    <s v="D type"/>
    <s v="EA"/>
    <n v="2"/>
    <n v="233300"/>
    <n v="466600"/>
    <s v="HYKB_347366"/>
  </r>
  <r>
    <x v="4"/>
    <s v="경기"/>
    <s v="이혜영"/>
    <d v="2019-01-30T00:00:00"/>
    <s v="면바지"/>
    <s v="긴바지"/>
    <s v="E type"/>
    <s v="EA"/>
    <n v="2"/>
    <n v="24600"/>
    <n v="49200"/>
    <s v="HYKB_347367"/>
  </r>
  <r>
    <x v="1"/>
    <s v="충남"/>
    <s v="최진"/>
    <d v="2019-01-30T00:00:00"/>
    <s v="자켓"/>
    <s v="모자부착패딩"/>
    <s v="D type"/>
    <s v="EA"/>
    <n v="1"/>
    <n v="233300"/>
    <n v="233300"/>
    <s v="HYKB_347368"/>
  </r>
  <r>
    <x v="3"/>
    <s v="전남"/>
    <s v="송지숙"/>
    <d v="2019-01-30T00:00:00"/>
    <s v="면바지"/>
    <s v="반바지"/>
    <s v="A type"/>
    <s v="EA"/>
    <n v="1"/>
    <n v="24300"/>
    <n v="24300"/>
    <s v="HYKB_347369"/>
  </r>
  <r>
    <x v="0"/>
    <s v="경북"/>
    <s v="이혜경"/>
    <d v="2019-01-30T00:00:00"/>
    <s v="와이셔츠"/>
    <s v="단색와이셔츠"/>
    <s v="A type"/>
    <s v="EA"/>
    <n v="2"/>
    <n v="58300"/>
    <n v="116600"/>
    <s v="HYKB_347370"/>
  </r>
  <r>
    <x v="3"/>
    <s v="전북"/>
    <s v="조영순"/>
    <d v="2019-01-30T00:00:00"/>
    <s v="면바지"/>
    <s v="긴바지"/>
    <s v="E type"/>
    <s v="EA"/>
    <n v="1"/>
    <n v="24600"/>
    <n v="24600"/>
    <s v="HYKB_347371"/>
  </r>
  <r>
    <x v="1"/>
    <s v="충남"/>
    <s v="최진"/>
    <d v="2019-01-30T00:00:00"/>
    <s v="청바지"/>
    <s v="반바지"/>
    <s v="C type"/>
    <s v="EA"/>
    <n v="1"/>
    <n v="16500"/>
    <n v="16500"/>
    <s v="HYKB_347372"/>
  </r>
  <r>
    <x v="4"/>
    <s v="서울"/>
    <s v="권현정"/>
    <d v="2019-01-31T00:00:00"/>
    <s v="정장바지"/>
    <s v="춘추용"/>
    <s v="D type"/>
    <s v="EA"/>
    <n v="2"/>
    <n v="44200"/>
    <n v="88400"/>
    <s v="HYKB_347373"/>
  </r>
  <r>
    <x v="0"/>
    <s v="경남"/>
    <s v="정하나"/>
    <d v="2019-01-31T00:00:00"/>
    <s v="와이셔츠"/>
    <s v="체크무늬셔츠"/>
    <s v="C type"/>
    <s v="EA"/>
    <n v="2"/>
    <n v="36500"/>
    <n v="73000"/>
    <s v="HYKB_347374"/>
  </r>
  <r>
    <x v="1"/>
    <s v="충북"/>
    <s v="홍진이"/>
    <d v="2019-01-31T00:00:00"/>
    <s v="와이셔츠"/>
    <s v="단색남방"/>
    <s v="B type"/>
    <s v="EA"/>
    <n v="2"/>
    <n v="46700"/>
    <n v="93400"/>
    <s v="HYKB_347375"/>
  </r>
  <r>
    <x v="2"/>
    <s v="제주"/>
    <s v="곽푸름"/>
    <d v="2019-01-31T00:00:00"/>
    <s v="청바지"/>
    <s v="7부팬츠"/>
    <s v="B type"/>
    <s v="EA"/>
    <n v="2"/>
    <n v="12200"/>
    <n v="24400"/>
    <s v="HYKB_347376"/>
  </r>
  <r>
    <x v="3"/>
    <s v="전남"/>
    <s v="송지숙"/>
    <d v="2019-01-31T00:00:00"/>
    <s v="와이셔츠"/>
    <s v="단색와이셔츠"/>
    <s v="D type"/>
    <s v="EA"/>
    <n v="2"/>
    <n v="55200"/>
    <n v="110400"/>
    <s v="HYKB_347377"/>
  </r>
  <r>
    <x v="3"/>
    <s v="전남"/>
    <s v="지연"/>
    <d v="2019-01-31T00:00:00"/>
    <s v="자켓"/>
    <s v="구스다운"/>
    <s v="B type"/>
    <s v="EA"/>
    <n v="2"/>
    <n v="313600"/>
    <n v="627200"/>
    <s v="HYKB_347378"/>
  </r>
  <r>
    <x v="3"/>
    <s v="전남"/>
    <s v="강효영"/>
    <d v="2019-01-31T00:00:00"/>
    <s v="청바지"/>
    <s v="반바지"/>
    <s v="C type"/>
    <s v="EA"/>
    <n v="1"/>
    <n v="16500"/>
    <n v="16500"/>
    <s v="HYKB_347379"/>
  </r>
  <r>
    <x v="0"/>
    <s v="경남"/>
    <s v="정하나"/>
    <d v="2019-01-31T00:00:00"/>
    <s v="면바지"/>
    <s v="긴바지"/>
    <s v="E type"/>
    <s v="EA"/>
    <n v="2"/>
    <n v="24600"/>
    <n v="49200"/>
    <s v="HYKB_347380"/>
  </r>
  <r>
    <x v="3"/>
    <s v="전남"/>
    <s v="강효영"/>
    <d v="2019-01-31T00:00:00"/>
    <s v="와이셔츠"/>
    <s v="체크무늬셔츠"/>
    <s v="C type"/>
    <s v="EA"/>
    <n v="1"/>
    <n v="36500"/>
    <n v="36500"/>
    <s v="HYKB_347381"/>
  </r>
  <r>
    <x v="3"/>
    <s v="전북"/>
    <s v="조영순"/>
    <d v="2019-01-31T00:00:00"/>
    <s v="티셔츠"/>
    <s v="카라반팔"/>
    <s v="B type"/>
    <s v="EA"/>
    <n v="1"/>
    <n v="19000"/>
    <n v="19000"/>
    <s v="HYKB_347382"/>
  </r>
  <r>
    <x v="4"/>
    <s v="강원"/>
    <s v="이민정"/>
    <d v="2019-01-31T00:00:00"/>
    <s v="청바지"/>
    <s v="7부팬츠"/>
    <s v="C type"/>
    <s v="EA"/>
    <n v="1"/>
    <n v="28800"/>
    <n v="28800"/>
    <s v="HYKB_347383"/>
  </r>
  <r>
    <x v="4"/>
    <s v="서울"/>
    <s v="유희진"/>
    <d v="2019-01-31T00:00:00"/>
    <s v="면바지"/>
    <s v="긴바지"/>
    <s v="C type"/>
    <s v="EA"/>
    <n v="1"/>
    <n v="33900"/>
    <n v="33900"/>
    <s v="HYKB_347384"/>
  </r>
  <r>
    <x v="3"/>
    <s v="전남"/>
    <s v="지연"/>
    <d v="2019-01-31T00:00:00"/>
    <s v="티셔츠"/>
    <s v="라운드긴팔"/>
    <s v="E type"/>
    <s v="EA"/>
    <n v="1"/>
    <n v="17100"/>
    <n v="17100"/>
    <s v="HYKB_347385"/>
  </r>
  <r>
    <x v="3"/>
    <s v="전남"/>
    <s v="지연"/>
    <d v="2019-01-31T00:00:00"/>
    <s v="면바지"/>
    <s v="7부팬츠"/>
    <s v="B type"/>
    <s v="EA"/>
    <n v="2"/>
    <n v="12200"/>
    <n v="24400"/>
    <s v="HYKB_347386"/>
  </r>
  <r>
    <x v="4"/>
    <s v="강원"/>
    <s v="문윤희"/>
    <d v="2019-01-31T00:00:00"/>
    <s v="면바지"/>
    <s v="7부팬츠"/>
    <s v="B type"/>
    <s v="EA"/>
    <n v="1"/>
    <n v="12200"/>
    <n v="12200"/>
    <s v="HYKB_347387"/>
  </r>
  <r>
    <x v="4"/>
    <s v="경기"/>
    <s v="이지은"/>
    <d v="2019-01-31T00:00:00"/>
    <s v="정장바지"/>
    <s v="춘추용"/>
    <s v="B type"/>
    <s v="EA"/>
    <n v="2"/>
    <n v="38000"/>
    <n v="76000"/>
    <s v="HYKB_347388"/>
  </r>
  <r>
    <x v="3"/>
    <s v="전북"/>
    <s v="박지영"/>
    <d v="2019-01-31T00:00:00"/>
    <s v="자켓"/>
    <s v="긴팔패딩"/>
    <s v="B type"/>
    <s v="EA"/>
    <n v="1"/>
    <n v="190900"/>
    <n v="190900"/>
    <s v="HYKB_347389"/>
  </r>
  <r>
    <x v="3"/>
    <s v="전북"/>
    <s v="박지영"/>
    <d v="2019-01-31T00:00:00"/>
    <s v="자켓"/>
    <s v="구스다운"/>
    <s v="E type"/>
    <s v="EA"/>
    <n v="1"/>
    <n v="258700"/>
    <n v="258700"/>
    <s v="HYKB_347390"/>
  </r>
  <r>
    <x v="3"/>
    <s v="전남"/>
    <s v="송지숙"/>
    <d v="2019-01-31T00:00:00"/>
    <s v="와이셔츠"/>
    <s v="체크무늬남방"/>
    <s v="E type"/>
    <s v="EA"/>
    <n v="1"/>
    <n v="63700"/>
    <n v="63700"/>
    <s v="HYKB_347391"/>
  </r>
  <r>
    <x v="0"/>
    <s v="경북"/>
    <s v="곽정"/>
    <d v="2019-01-31T00:00:00"/>
    <s v="정장바지"/>
    <s v="기모바지"/>
    <s v="C type"/>
    <s v="EA"/>
    <n v="1"/>
    <n v="114400"/>
    <n v="114400"/>
    <s v="HYKB_347392"/>
  </r>
  <r>
    <x v="3"/>
    <s v="전북"/>
    <s v="박지영"/>
    <d v="2019-01-31T00:00:00"/>
    <s v="면바지"/>
    <s v="반바지"/>
    <s v="C type"/>
    <s v="EA"/>
    <n v="1"/>
    <n v="16500"/>
    <n v="16500"/>
    <s v="HYKB_347393"/>
  </r>
  <r>
    <x v="3"/>
    <s v="전북"/>
    <s v="조영순"/>
    <d v="2019-01-31T00:00:00"/>
    <s v="티셔츠"/>
    <s v="라운드반팔"/>
    <s v="B type"/>
    <s v="EA"/>
    <n v="2"/>
    <n v="7700"/>
    <n v="15400"/>
    <s v="HYKB_347394"/>
  </r>
  <r>
    <x v="4"/>
    <s v="경기"/>
    <s v="이혜영"/>
    <d v="2019-01-31T00:00:00"/>
    <s v="면바지"/>
    <s v="반바지"/>
    <s v="A type"/>
    <s v="EA"/>
    <n v="2"/>
    <n v="24300"/>
    <n v="48600"/>
    <s v="HYKB_347395"/>
  </r>
  <r>
    <x v="1"/>
    <s v="충북"/>
    <s v="권진경"/>
    <d v="2019-01-31T00:00:00"/>
    <s v="와이셔츠"/>
    <s v="체크무늬남방"/>
    <s v="E type"/>
    <s v="EA"/>
    <n v="2"/>
    <n v="63700"/>
    <n v="127400"/>
    <s v="HYKB_347396"/>
  </r>
  <r>
    <x v="3"/>
    <s v="전남"/>
    <s v="지연"/>
    <d v="2019-01-31T00:00:00"/>
    <s v="청바지"/>
    <s v="반바지"/>
    <s v="A type"/>
    <s v="EA"/>
    <n v="1"/>
    <n v="24300"/>
    <n v="24300"/>
    <s v="HYKB_347397"/>
  </r>
  <r>
    <x v="0"/>
    <s v="경북"/>
    <s v="이혜경"/>
    <d v="2019-01-31T00:00:00"/>
    <s v="면바지"/>
    <s v="긴바지"/>
    <s v="D type"/>
    <s v="EA"/>
    <n v="2"/>
    <n v="44300"/>
    <n v="88600"/>
    <s v="HYKB_347398"/>
  </r>
  <r>
    <x v="4"/>
    <s v="경기"/>
    <s v="강성희"/>
    <d v="2019-01-31T00:00:00"/>
    <s v="자켓"/>
    <s v="긴팔패딩"/>
    <s v="E type"/>
    <s v="EA"/>
    <n v="1"/>
    <n v="181900"/>
    <n v="181900"/>
    <s v="HYKB_347399"/>
  </r>
  <r>
    <x v="1"/>
    <s v="충남"/>
    <s v="강은정"/>
    <d v="2019-01-31T00:00:00"/>
    <s v="청바지"/>
    <s v="7부팬츠"/>
    <s v="B type"/>
    <s v="EA"/>
    <n v="2"/>
    <n v="12200"/>
    <n v="24400"/>
    <s v="HYKB_347400"/>
  </r>
  <r>
    <x v="4"/>
    <s v="서울"/>
    <s v="윤현숙"/>
    <d v="2019-01-31T00:00:00"/>
    <s v="자켓"/>
    <s v="긴팔패딩"/>
    <s v="E type"/>
    <s v="EA"/>
    <n v="1"/>
    <n v="181900"/>
    <n v="181900"/>
    <s v="HYKB_347401"/>
  </r>
  <r>
    <x v="0"/>
    <s v="경북"/>
    <s v="이혜경"/>
    <d v="2019-01-31T00:00:00"/>
    <s v="자켓"/>
    <s v="반팔패딩"/>
    <s v="D type"/>
    <s v="EA"/>
    <n v="2"/>
    <n v="142400"/>
    <n v="284800"/>
    <s v="HYKB_347402"/>
  </r>
  <r>
    <x v="0"/>
    <s v="경남"/>
    <s v="정하나"/>
    <d v="2019-01-31T00:00:00"/>
    <s v="면바지"/>
    <s v="반바지"/>
    <s v="D type"/>
    <s v="EA"/>
    <n v="1"/>
    <n v="17800"/>
    <n v="17800"/>
    <s v="HYKB_347403"/>
  </r>
  <r>
    <x v="2"/>
    <s v="제주"/>
    <s v="지영은"/>
    <d v="2019-01-31T00:00:00"/>
    <s v="자켓"/>
    <s v="구스다운"/>
    <s v="C type"/>
    <s v="EA"/>
    <n v="2"/>
    <n v="296000"/>
    <n v="592000"/>
    <s v="HYKB_347404"/>
  </r>
  <r>
    <x v="3"/>
    <s v="전북"/>
    <s v="박지영"/>
    <d v="2019-01-31T00:00:00"/>
    <s v="청바지"/>
    <s v="7부팬츠"/>
    <s v="C type"/>
    <s v="EA"/>
    <n v="1"/>
    <n v="28800"/>
    <n v="28800"/>
    <s v="HYKB_347405"/>
  </r>
  <r>
    <x v="2"/>
    <s v="제주"/>
    <s v="곽푸름"/>
    <d v="2019-01-31T00:00:00"/>
    <s v="와이셔츠"/>
    <s v="체크무늬남방"/>
    <s v="A type"/>
    <s v="EA"/>
    <n v="2"/>
    <n v="67100"/>
    <n v="134200"/>
    <s v="HYKB_347406"/>
  </r>
  <r>
    <x v="1"/>
    <s v="충남"/>
    <s v="조상은"/>
    <d v="2019-01-31T00:00:00"/>
    <s v="정장바지"/>
    <s v="춘추용"/>
    <s v="A type"/>
    <s v="EA"/>
    <n v="1"/>
    <n v="56200"/>
    <n v="56200"/>
    <s v="HYKB_347407"/>
  </r>
  <r>
    <x v="1"/>
    <s v="충남"/>
    <s v="조상은"/>
    <d v="2019-01-31T00:00:00"/>
    <s v="면바지"/>
    <s v="7부팬츠"/>
    <s v="A type"/>
    <s v="EA"/>
    <n v="1"/>
    <n v="21800"/>
    <n v="21800"/>
    <s v="HYKB_347408"/>
  </r>
  <r>
    <x v="2"/>
    <s v="제주"/>
    <s v="곽푸름"/>
    <d v="2019-01-31T00:00:00"/>
    <s v="청바지"/>
    <s v="긴바지"/>
    <s v="D type"/>
    <s v="EA"/>
    <n v="2"/>
    <n v="44300"/>
    <n v="88600"/>
    <s v="HYKB_347409"/>
  </r>
  <r>
    <x v="0"/>
    <s v="경남"/>
    <s v="이소영"/>
    <d v="2019-01-31T00:00:00"/>
    <s v="티셔츠"/>
    <s v="조끼나시"/>
    <s v="A type"/>
    <s v="EA"/>
    <n v="1"/>
    <n v="9400"/>
    <n v="9400"/>
    <s v="HYKB_347410"/>
  </r>
  <r>
    <x v="2"/>
    <s v="제주"/>
    <s v="지영은"/>
    <d v="2019-01-31T00:00:00"/>
    <s v="티셔츠"/>
    <s v="카라티셔츠 긴팔"/>
    <s v="B type"/>
    <s v="EA"/>
    <n v="2"/>
    <n v="31800"/>
    <n v="63600"/>
    <s v="HYKB_347411"/>
  </r>
  <r>
    <x v="1"/>
    <s v="충북"/>
    <s v="윤소희"/>
    <d v="2019-01-31T00:00:00"/>
    <s v="와이셔츠"/>
    <s v="단색남방"/>
    <s v="D type"/>
    <s v="EA"/>
    <n v="2"/>
    <n v="57400"/>
    <n v="114800"/>
    <s v="HYKB_347412"/>
  </r>
  <r>
    <x v="2"/>
    <s v="제주"/>
    <s v="지영은"/>
    <d v="2019-01-31T00:00:00"/>
    <s v="정장바지"/>
    <s v="춘추용"/>
    <s v="B type"/>
    <s v="EA"/>
    <n v="2"/>
    <n v="38000"/>
    <n v="76000"/>
    <s v="HYKB_347413"/>
  </r>
  <r>
    <x v="1"/>
    <s v="충남"/>
    <s v="최진"/>
    <d v="2019-01-31T00:00:00"/>
    <s v="자켓"/>
    <s v="구스다운"/>
    <s v="C type"/>
    <s v="EA"/>
    <n v="1"/>
    <n v="296000"/>
    <n v="296000"/>
    <s v="HYKB_347414"/>
  </r>
  <r>
    <x v="1"/>
    <s v="충북"/>
    <s v="홍진이"/>
    <d v="2019-01-31T00:00:00"/>
    <s v="와이셔츠"/>
    <s v="체크무늬남방"/>
    <s v="B type"/>
    <s v="EA"/>
    <n v="1"/>
    <n v="50000"/>
    <n v="50000"/>
    <s v="HYKB_347415"/>
  </r>
  <r>
    <x v="3"/>
    <s v="전남"/>
    <s v="지연"/>
    <d v="2019-01-31T00:00:00"/>
    <s v="티셔츠"/>
    <s v="라운드긴팔"/>
    <s v="E type"/>
    <s v="EA"/>
    <n v="2"/>
    <n v="17100"/>
    <n v="34200"/>
    <s v="HYKB_347416"/>
  </r>
  <r>
    <x v="3"/>
    <s v="전남"/>
    <s v="송지숙"/>
    <d v="2019-01-31T00:00:00"/>
    <s v="와이셔츠"/>
    <s v="단색와이셔츠"/>
    <s v="E type"/>
    <s v="EA"/>
    <n v="2"/>
    <n v="56400"/>
    <n v="112800"/>
    <s v="HYKB_347417"/>
  </r>
  <r>
    <x v="3"/>
    <s v="전남"/>
    <s v="송지숙"/>
    <d v="2019-01-31T00:00:00"/>
    <s v="와이셔츠"/>
    <s v="체크무늬남방"/>
    <s v="B type"/>
    <s v="EA"/>
    <n v="1"/>
    <n v="50000"/>
    <n v="50000"/>
    <s v="HYKB_347418"/>
  </r>
  <r>
    <x v="2"/>
    <s v="제주"/>
    <s v="지영은"/>
    <d v="2019-01-31T00:00:00"/>
    <s v="청바지"/>
    <s v="반바지"/>
    <s v="C type"/>
    <s v="EA"/>
    <n v="1"/>
    <n v="16500"/>
    <n v="16500"/>
    <s v="HYKB_347419"/>
  </r>
  <r>
    <x v="0"/>
    <s v="경남"/>
    <s v="김정인"/>
    <d v="2019-01-31T00:00:00"/>
    <s v="와이셔츠"/>
    <s v="단색남방"/>
    <s v="E type"/>
    <s v="EA"/>
    <n v="2"/>
    <n v="51500"/>
    <n v="103000"/>
    <s v="HYKB_347420"/>
  </r>
  <r>
    <x v="0"/>
    <s v="경남"/>
    <s v="정하나"/>
    <d v="2019-01-31T00:00:00"/>
    <s v="면바지"/>
    <s v="반바지"/>
    <s v="D type"/>
    <s v="EA"/>
    <n v="1"/>
    <n v="17800"/>
    <n v="17800"/>
    <s v="HYKB_347421"/>
  </r>
  <r>
    <x v="2"/>
    <s v="제주"/>
    <s v="곽푸름"/>
    <d v="2019-01-31T00:00:00"/>
    <s v="티셔츠"/>
    <s v="카라반팔"/>
    <s v="C type"/>
    <s v="EA"/>
    <n v="2"/>
    <n v="17200"/>
    <n v="34400"/>
    <s v="HYKB_347422"/>
  </r>
  <r>
    <x v="0"/>
    <s v="경북"/>
    <s v="이혜경"/>
    <d v="2019-01-31T00:00:00"/>
    <s v="자켓"/>
    <s v="구스다운"/>
    <s v="B type"/>
    <s v="EA"/>
    <n v="1"/>
    <n v="313600"/>
    <n v="313600"/>
    <s v="HYKB_347423"/>
  </r>
  <r>
    <x v="0"/>
    <s v="경북"/>
    <s v="이혜경"/>
    <d v="2019-01-31T00:00:00"/>
    <s v="티셔츠"/>
    <s v="카라티셔츠 반팔"/>
    <s v="D type"/>
    <s v="EA"/>
    <n v="1"/>
    <n v="18100"/>
    <n v="18100"/>
    <s v="HYKB_347424"/>
  </r>
  <r>
    <x v="2"/>
    <s v="제주"/>
    <s v="곽푸름"/>
    <d v="2019-01-31T00:00:00"/>
    <s v="면바지"/>
    <s v="반바지"/>
    <s v="A type"/>
    <s v="EA"/>
    <n v="1"/>
    <n v="24300"/>
    <n v="24300"/>
    <s v="HYKB_347425"/>
  </r>
  <r>
    <x v="4"/>
    <s v="서울"/>
    <s v="권현정"/>
    <d v="2019-01-31T00:00:00"/>
    <s v="와이셔츠"/>
    <s v="체크무늬셔츠"/>
    <s v="E type"/>
    <s v="EA"/>
    <n v="1"/>
    <n v="55000"/>
    <n v="55000"/>
    <s v="HYKB_347426"/>
  </r>
  <r>
    <x v="3"/>
    <s v="전북"/>
    <s v="박지영"/>
    <d v="2019-01-31T00:00:00"/>
    <s v="정장바지"/>
    <s v="춘추용"/>
    <s v="B type"/>
    <s v="EA"/>
    <n v="2"/>
    <n v="38000"/>
    <n v="76000"/>
    <s v="HYKB_347427"/>
  </r>
  <r>
    <x v="0"/>
    <s v="경남"/>
    <s v="정하나"/>
    <d v="2019-01-31T00:00:00"/>
    <s v="와이셔츠"/>
    <s v="단색남방"/>
    <s v="E type"/>
    <s v="EA"/>
    <n v="1"/>
    <n v="51500"/>
    <n v="51500"/>
    <s v="HYKB_347428"/>
  </r>
  <r>
    <x v="1"/>
    <s v="충북"/>
    <s v="윤소희"/>
    <d v="2019-01-31T00:00:00"/>
    <s v="자켓"/>
    <s v="반팔패딩"/>
    <s v="E type"/>
    <s v="EA"/>
    <n v="2"/>
    <n v="149600"/>
    <n v="299200"/>
    <s v="HYKB_347429"/>
  </r>
  <r>
    <x v="0"/>
    <s v="경북"/>
    <s v="윤희영"/>
    <d v="2019-01-31T00:00:00"/>
    <s v="면바지"/>
    <s v="반바지"/>
    <s v="A type"/>
    <s v="EA"/>
    <n v="1"/>
    <n v="24300"/>
    <n v="24300"/>
    <s v="HYKB_347430"/>
  </r>
  <r>
    <x v="1"/>
    <s v="충남"/>
    <s v="조상은"/>
    <d v="2019-01-31T00:00:00"/>
    <s v="와이셔츠"/>
    <s v="단색남방"/>
    <s v="D type"/>
    <s v="EA"/>
    <n v="1"/>
    <n v="57400"/>
    <n v="57400"/>
    <s v="HYKB_347431"/>
  </r>
  <r>
    <x v="4"/>
    <s v="경기"/>
    <s v="김민희"/>
    <d v="2019-01-31T00:00:00"/>
    <s v="자켓"/>
    <s v="모자부착패딩"/>
    <s v="A type"/>
    <s v="EA"/>
    <n v="2"/>
    <n v="197700"/>
    <n v="395400"/>
    <s v="HYKB_347432"/>
  </r>
  <r>
    <x v="0"/>
    <s v="경북"/>
    <s v="윤희영"/>
    <d v="2019-01-31T00:00:00"/>
    <s v="청바지"/>
    <s v="반바지"/>
    <s v="A type"/>
    <s v="EA"/>
    <n v="1"/>
    <n v="24300"/>
    <n v="24300"/>
    <s v="HYKB_347433"/>
  </r>
  <r>
    <x v="1"/>
    <s v="충북"/>
    <s v="권진경"/>
    <d v="2019-01-31T00:00:00"/>
    <s v="자켓"/>
    <s v="모자부착패딩"/>
    <s v="B type"/>
    <s v="EA"/>
    <n v="1"/>
    <n v="206000"/>
    <n v="206000"/>
    <s v="HYKB_347434"/>
  </r>
  <r>
    <x v="2"/>
    <s v="제주"/>
    <s v="지영은"/>
    <d v="2019-01-31T00:00:00"/>
    <s v="청바지"/>
    <s v="7부팬츠"/>
    <s v="E type"/>
    <s v="EA"/>
    <n v="1"/>
    <n v="32600"/>
    <n v="32600"/>
    <s v="HYKB_347435"/>
  </r>
  <r>
    <x v="4"/>
    <s v="경기"/>
    <s v="이혜영"/>
    <d v="2019-01-31T00:00:00"/>
    <s v="티셔츠"/>
    <s v="카라티셔츠 반팔"/>
    <s v="A type"/>
    <s v="EA"/>
    <n v="1"/>
    <n v="27000"/>
    <n v="27000"/>
    <s v="HYKB_347436"/>
  </r>
  <r>
    <x v="0"/>
    <s v="경남"/>
    <s v="이소영"/>
    <d v="2019-01-31T00:00:00"/>
    <s v="면바지"/>
    <s v="긴바지"/>
    <s v="B type"/>
    <s v="EA"/>
    <n v="2"/>
    <n v="17700"/>
    <n v="35400"/>
    <s v="HYKB_347437"/>
  </r>
  <r>
    <x v="2"/>
    <s v="제주"/>
    <s v="지영은"/>
    <d v="2019-01-31T00:00:00"/>
    <s v="청바지"/>
    <s v="7부팬츠"/>
    <s v="A type"/>
    <s v="EA"/>
    <n v="2"/>
    <n v="21800"/>
    <n v="43600"/>
    <s v="HYKB_347438"/>
  </r>
  <r>
    <x v="0"/>
    <s v="경북"/>
    <s v="곽정"/>
    <d v="2019-01-31T00:00:00"/>
    <s v="자켓"/>
    <s v="긴팔패딩"/>
    <s v="C type"/>
    <s v="EA"/>
    <n v="1"/>
    <n v="155200"/>
    <n v="155200"/>
    <s v="HYKB_347439"/>
  </r>
  <r>
    <x v="0"/>
    <s v="경북"/>
    <s v="윤희영"/>
    <d v="2019-01-31T00:00:00"/>
    <s v="자켓"/>
    <s v="긴팔패딩"/>
    <s v="B type"/>
    <s v="EA"/>
    <n v="1"/>
    <n v="190900"/>
    <n v="190900"/>
    <s v="HYKB_347440"/>
  </r>
  <r>
    <x v="0"/>
    <s v="경남"/>
    <s v="이소영"/>
    <d v="2019-01-31T00:00:00"/>
    <s v="면바지"/>
    <s v="긴바지"/>
    <s v="E type"/>
    <s v="EA"/>
    <n v="2"/>
    <n v="24600"/>
    <n v="49200"/>
    <s v="HYKB_347441"/>
  </r>
  <r>
    <x v="1"/>
    <s v="충북"/>
    <s v="홍진이"/>
    <d v="2019-01-31T00:00:00"/>
    <s v="와이셔츠"/>
    <s v="체크무늬셔츠"/>
    <s v="C type"/>
    <s v="EA"/>
    <n v="2"/>
    <n v="36500"/>
    <n v="73000"/>
    <s v="HYKB_347442"/>
  </r>
  <r>
    <x v="2"/>
    <s v="제주"/>
    <s v="곽푸름"/>
    <d v="2019-01-31T00:00:00"/>
    <s v="티셔츠"/>
    <s v="카라반팔"/>
    <s v="D type"/>
    <s v="EA"/>
    <n v="2"/>
    <n v="30400"/>
    <n v="60800"/>
    <s v="HYKB_347443"/>
  </r>
  <r>
    <x v="4"/>
    <s v="경기"/>
    <s v="양정은"/>
    <d v="2019-01-31T00:00:00"/>
    <s v="면바지"/>
    <s v="긴바지"/>
    <s v="A type"/>
    <s v="EA"/>
    <n v="1"/>
    <n v="15200"/>
    <n v="15200"/>
    <s v="HYKB_347444"/>
  </r>
  <r>
    <x v="4"/>
    <s v="강원"/>
    <s v="문윤희"/>
    <d v="2019-01-31T00:00:00"/>
    <s v="와이셔츠"/>
    <s v="단색와이셔츠"/>
    <s v="E type"/>
    <s v="EA"/>
    <n v="1"/>
    <n v="56400"/>
    <n v="56400"/>
    <s v="HYKB_347445"/>
  </r>
  <r>
    <x v="0"/>
    <s v="경남"/>
    <s v="정하나"/>
    <d v="2019-01-31T00:00:00"/>
    <s v="면바지"/>
    <s v="반바지"/>
    <s v="A type"/>
    <s v="EA"/>
    <n v="2"/>
    <n v="24300"/>
    <n v="48600"/>
    <s v="HYKB_347446"/>
  </r>
  <r>
    <x v="2"/>
    <s v="제주"/>
    <s v="지영은"/>
    <d v="2019-01-31T00:00:00"/>
    <s v="와이셔츠"/>
    <s v="단색와이셔츠"/>
    <s v="B type"/>
    <s v="EA"/>
    <n v="2"/>
    <n v="49900"/>
    <n v="99800"/>
    <s v="HYKB_347447"/>
  </r>
  <r>
    <x v="3"/>
    <s v="전남"/>
    <s v="지연"/>
    <d v="2019-01-31T00:00:00"/>
    <s v="청바지"/>
    <s v="긴바지"/>
    <s v="E type"/>
    <s v="EA"/>
    <n v="2"/>
    <n v="24600"/>
    <n v="49200"/>
    <s v="HYKB_347448"/>
  </r>
  <r>
    <x v="4"/>
    <s v="강원"/>
    <s v="이민정"/>
    <d v="2019-01-31T00:00:00"/>
    <s v="티셔츠"/>
    <s v="조끼나시"/>
    <s v="A type"/>
    <s v="EA"/>
    <n v="2"/>
    <n v="9400"/>
    <n v="18800"/>
    <s v="HYKB_347449"/>
  </r>
  <r>
    <x v="3"/>
    <s v="전북"/>
    <s v="박지영"/>
    <d v="2019-01-31T00:00:00"/>
    <s v="티셔츠"/>
    <s v="카라티셔츠 반팔"/>
    <s v="B type"/>
    <s v="EA"/>
    <n v="1"/>
    <n v="29600"/>
    <n v="29600"/>
    <s v="HYKB_347450"/>
  </r>
  <r>
    <x v="2"/>
    <s v="제주"/>
    <s v="지영은"/>
    <d v="2019-01-31T00:00:00"/>
    <s v="면바지"/>
    <s v="반바지"/>
    <s v="C type"/>
    <s v="EA"/>
    <n v="2"/>
    <n v="16500"/>
    <n v="33000"/>
    <s v="HYKB_347451"/>
  </r>
  <r>
    <x v="1"/>
    <s v="충북"/>
    <s v="윤소희"/>
    <d v="2019-01-31T00:00:00"/>
    <s v="면바지"/>
    <s v="긴바지"/>
    <s v="D type"/>
    <s v="EA"/>
    <n v="2"/>
    <n v="44300"/>
    <n v="88600"/>
    <s v="HYKB_347452"/>
  </r>
  <r>
    <x v="4"/>
    <s v="서울"/>
    <s v="위선희"/>
    <d v="2019-01-31T00:00:00"/>
    <s v="자켓"/>
    <s v="반팔패딩"/>
    <s v="C type"/>
    <s v="EA"/>
    <n v="2"/>
    <n v="152900"/>
    <n v="305800"/>
    <s v="HYKB_347453"/>
  </r>
  <r>
    <x v="0"/>
    <s v="경남"/>
    <s v="정하나"/>
    <d v="2019-01-31T00:00:00"/>
    <s v="자켓"/>
    <s v="모자부착패딩"/>
    <s v="B type"/>
    <s v="EA"/>
    <n v="2"/>
    <n v="206000"/>
    <n v="412000"/>
    <s v="HYKB_347454"/>
  </r>
  <r>
    <x v="2"/>
    <s v="제주"/>
    <s v="곽푸름"/>
    <d v="2019-01-31T00:00:00"/>
    <s v="면바지"/>
    <s v="긴바지"/>
    <s v="D type"/>
    <s v="EA"/>
    <n v="1"/>
    <n v="44300"/>
    <n v="44300"/>
    <s v="HYKB_347455"/>
  </r>
  <r>
    <x v="3"/>
    <s v="전북"/>
    <s v="조영순"/>
    <d v="2019-01-31T00:00:00"/>
    <s v="티셔츠"/>
    <s v="라운드반팔"/>
    <s v="E type"/>
    <s v="EA"/>
    <n v="1"/>
    <n v="7800"/>
    <n v="7800"/>
    <s v="HYKB_347456"/>
  </r>
  <r>
    <x v="2"/>
    <s v="제주"/>
    <s v="지영은"/>
    <d v="2019-01-31T00:00:00"/>
    <s v="티셔츠"/>
    <s v="카라티셔츠 반팔"/>
    <s v="E type"/>
    <s v="EA"/>
    <n v="2"/>
    <n v="20400"/>
    <n v="40800"/>
    <s v="HYKB_347457"/>
  </r>
  <r>
    <x v="0"/>
    <s v="경남"/>
    <s v="이소영"/>
    <d v="2019-01-31T00:00:00"/>
    <s v="자켓"/>
    <s v="긴팔패딩"/>
    <s v="C type"/>
    <s v="EA"/>
    <n v="1"/>
    <n v="155200"/>
    <n v="155200"/>
    <s v="HYKB_347458"/>
  </r>
  <r>
    <x v="1"/>
    <s v="충남"/>
    <s v="강은정"/>
    <d v="2019-01-31T00:00:00"/>
    <s v="정장바지"/>
    <s v="춘추용"/>
    <s v="D type"/>
    <s v="EA"/>
    <n v="1"/>
    <n v="44200"/>
    <n v="44200"/>
    <s v="HYKB_347459"/>
  </r>
  <r>
    <x v="0"/>
    <s v="경남"/>
    <s v="정하나"/>
    <d v="2019-01-31T00:00:00"/>
    <s v="자켓"/>
    <s v="긴팔패딩"/>
    <s v="B type"/>
    <s v="EA"/>
    <n v="1"/>
    <n v="190900"/>
    <n v="190900"/>
    <s v="HYKB_347460"/>
  </r>
  <r>
    <x v="1"/>
    <s v="충북"/>
    <s v="권진경"/>
    <d v="2019-01-31T00:00:00"/>
    <s v="청바지"/>
    <s v="7부팬츠"/>
    <s v="C type"/>
    <s v="EA"/>
    <n v="1"/>
    <n v="28800"/>
    <n v="28800"/>
    <s v="HYKB_347461"/>
  </r>
  <r>
    <x v="1"/>
    <s v="충남"/>
    <s v="최진"/>
    <d v="2019-01-31T00:00:00"/>
    <s v="와이셔츠"/>
    <s v="체크무늬셔츠"/>
    <s v="B type"/>
    <s v="EA"/>
    <n v="1"/>
    <n v="60700"/>
    <n v="60700"/>
    <s v="HYKB_347462"/>
  </r>
  <r>
    <x v="2"/>
    <s v="제주"/>
    <s v="곽푸름"/>
    <d v="2019-01-31T00:00:00"/>
    <s v="와이셔츠"/>
    <s v="단색와이셔츠"/>
    <s v="D type"/>
    <s v="EA"/>
    <n v="1"/>
    <n v="55200"/>
    <n v="55200"/>
    <s v="HYKB_347463"/>
  </r>
  <r>
    <x v="1"/>
    <s v="충북"/>
    <s v="권진경"/>
    <d v="2019-01-31T00:00:00"/>
    <s v="와이셔츠"/>
    <s v="단색와이셔츠"/>
    <s v="E type"/>
    <s v="EA"/>
    <n v="2"/>
    <n v="56400"/>
    <n v="112800"/>
    <s v="HYKB_347464"/>
  </r>
  <r>
    <x v="4"/>
    <s v="경기"/>
    <s v="이지은"/>
    <d v="2019-01-31T00:00:00"/>
    <s v="청바지"/>
    <s v="7부팬츠"/>
    <s v="B type"/>
    <s v="EA"/>
    <n v="2"/>
    <n v="12200"/>
    <n v="24400"/>
    <s v="HYKB_347465"/>
  </r>
  <r>
    <x v="2"/>
    <s v="제주"/>
    <s v="지영은"/>
    <d v="2019-01-31T00:00:00"/>
    <s v="티셔츠"/>
    <s v="카라티셔츠 긴팔"/>
    <s v="C type"/>
    <s v="EA"/>
    <n v="2"/>
    <n v="22300"/>
    <n v="44600"/>
    <s v="HYKB_347466"/>
  </r>
  <r>
    <x v="0"/>
    <s v="경남"/>
    <s v="김정인"/>
    <d v="2019-01-31T00:00:00"/>
    <s v="와이셔츠"/>
    <s v="단색남방"/>
    <s v="B type"/>
    <s v="EA"/>
    <n v="2"/>
    <n v="46700"/>
    <n v="93400"/>
    <s v="HYKB_347467"/>
  </r>
  <r>
    <x v="4"/>
    <s v="강원"/>
    <s v="이민정"/>
    <d v="2019-01-31T00:00:00"/>
    <s v="와이셔츠"/>
    <s v="단색남방"/>
    <s v="B type"/>
    <s v="EA"/>
    <n v="2"/>
    <n v="46700"/>
    <n v="93400"/>
    <s v="HYKB_347468"/>
  </r>
  <r>
    <x v="0"/>
    <s v="경남"/>
    <s v="이소영"/>
    <d v="2019-01-31T00:00:00"/>
    <s v="정장바지"/>
    <s v="겨울용"/>
    <s v="A type"/>
    <s v="EA"/>
    <n v="1"/>
    <n v="67800"/>
    <n v="67800"/>
    <s v="HYKB_347469"/>
  </r>
  <r>
    <x v="1"/>
    <s v="충북"/>
    <s v="권진경"/>
    <d v="2019-01-31T00:00:00"/>
    <s v="청바지"/>
    <s v="7부팬츠"/>
    <s v="E type"/>
    <s v="EA"/>
    <n v="1"/>
    <n v="32600"/>
    <n v="32600"/>
    <s v="HYKB_347470"/>
  </r>
  <r>
    <x v="3"/>
    <s v="전북"/>
    <s v="조영순"/>
    <d v="2019-01-31T00:00:00"/>
    <s v="티셔츠"/>
    <s v="카라티셔츠 긴팔"/>
    <s v="C type"/>
    <s v="EA"/>
    <n v="1"/>
    <n v="22300"/>
    <n v="22300"/>
    <s v="HYKB_347471"/>
  </r>
  <r>
    <x v="4"/>
    <s v="강원"/>
    <s v="이민정"/>
    <d v="2019-01-31T00:00:00"/>
    <s v="청바지"/>
    <s v="반바지"/>
    <s v="D type"/>
    <s v="EA"/>
    <n v="2"/>
    <n v="17800"/>
    <n v="35600"/>
    <s v="HYKB_347472"/>
  </r>
  <r>
    <x v="3"/>
    <s v="전남"/>
    <s v="지연"/>
    <d v="2019-01-31T00:00:00"/>
    <s v="와이셔츠"/>
    <s v="단색와이셔츠"/>
    <s v="E type"/>
    <s v="EA"/>
    <n v="2"/>
    <n v="56400"/>
    <n v="112800"/>
    <s v="HYKB_347473"/>
  </r>
  <r>
    <x v="4"/>
    <s v="강원"/>
    <s v="정찬정"/>
    <d v="2019-01-31T00:00:00"/>
    <s v="청바지"/>
    <s v="반바지"/>
    <s v="E type"/>
    <s v="EA"/>
    <n v="2"/>
    <n v="24900"/>
    <n v="49800"/>
    <s v="HYKB_347474"/>
  </r>
  <r>
    <x v="3"/>
    <s v="전남"/>
    <s v="강효영"/>
    <d v="2019-01-31T00:00:00"/>
    <s v="티셔츠"/>
    <s v="카라반팔"/>
    <s v="E type"/>
    <s v="EA"/>
    <n v="2"/>
    <n v="18400"/>
    <n v="36800"/>
    <s v="HYKB_347475"/>
  </r>
  <r>
    <x v="2"/>
    <s v="제주"/>
    <s v="곽푸름"/>
    <d v="2019-01-31T00:00:00"/>
    <s v="와이셔츠"/>
    <s v="체크무늬남방"/>
    <s v="E type"/>
    <s v="EA"/>
    <n v="2"/>
    <n v="63700"/>
    <n v="127400"/>
    <s v="HYKB_347476"/>
  </r>
  <r>
    <x v="4"/>
    <s v="서울"/>
    <s v="위선희"/>
    <d v="2019-01-31T00:00:00"/>
    <s v="와이셔츠"/>
    <s v="단색와이셔츠"/>
    <s v="C type"/>
    <s v="EA"/>
    <n v="2"/>
    <n v="66300"/>
    <n v="132600"/>
    <s v="HYKB_347477"/>
  </r>
  <r>
    <x v="4"/>
    <s v="서울"/>
    <s v="권현정"/>
    <d v="2019-01-31T00:00:00"/>
    <s v="청바지"/>
    <s v="반바지"/>
    <s v="B type"/>
    <s v="EA"/>
    <n v="1"/>
    <n v="16000"/>
    <n v="16000"/>
    <s v="HYKB_347478"/>
  </r>
  <r>
    <x v="0"/>
    <s v="경북"/>
    <s v="윤희영"/>
    <d v="2019-01-31T00:00:00"/>
    <s v="와이셔츠"/>
    <s v="단색남방"/>
    <s v="D type"/>
    <s v="EA"/>
    <n v="1"/>
    <n v="57400"/>
    <n v="57400"/>
    <s v="HYKB_347479"/>
  </r>
  <r>
    <x v="2"/>
    <s v="제주"/>
    <s v="곽푸름"/>
    <d v="2019-01-31T00:00:00"/>
    <s v="면바지"/>
    <s v="7부팬츠"/>
    <s v="A type"/>
    <s v="EA"/>
    <n v="2"/>
    <n v="21800"/>
    <n v="43600"/>
    <s v="HYKB_347480"/>
  </r>
  <r>
    <x v="1"/>
    <s v="충북"/>
    <s v="홍진이"/>
    <d v="2019-01-31T00:00:00"/>
    <s v="정장바지"/>
    <s v="겨울용"/>
    <s v="E type"/>
    <s v="EA"/>
    <n v="2"/>
    <n v="71900"/>
    <n v="143800"/>
    <s v="HYKB_347481"/>
  </r>
  <r>
    <x v="4"/>
    <s v="강원"/>
    <s v="정찬정"/>
    <d v="2019-01-31T00:00:00"/>
    <s v="자켓"/>
    <s v="모자부착패딩"/>
    <s v="D type"/>
    <s v="EA"/>
    <n v="2"/>
    <n v="233300"/>
    <n v="466600"/>
    <s v="HYKB_347482"/>
  </r>
  <r>
    <x v="1"/>
    <s v="충남"/>
    <s v="조상은"/>
    <d v="2019-01-31T00:00:00"/>
    <s v="청바지"/>
    <s v="7부팬츠"/>
    <s v="C type"/>
    <s v="EA"/>
    <n v="2"/>
    <n v="28800"/>
    <n v="57600"/>
    <s v="HYKB_347483"/>
  </r>
  <r>
    <x v="1"/>
    <s v="충북"/>
    <s v="윤소희"/>
    <d v="2019-01-31T00:00:00"/>
    <s v="티셔츠"/>
    <s v="카라티셔츠 긴팔"/>
    <s v="D type"/>
    <s v="EA"/>
    <n v="1"/>
    <n v="37300"/>
    <n v="37300"/>
    <s v="HYKB_347484"/>
  </r>
  <r>
    <x v="2"/>
    <s v="제주"/>
    <s v="지영은"/>
    <d v="2019-01-31T00:00:00"/>
    <s v="와이셔츠"/>
    <s v="체크무늬셔츠"/>
    <s v="A type"/>
    <s v="EA"/>
    <n v="1"/>
    <n v="39800"/>
    <n v="39800"/>
    <s v="HYKB_347485"/>
  </r>
  <r>
    <x v="0"/>
    <s v="경남"/>
    <s v="이소영"/>
    <d v="2019-01-31T00:00:00"/>
    <s v="면바지"/>
    <s v="반바지"/>
    <s v="A type"/>
    <s v="EA"/>
    <n v="2"/>
    <n v="24300"/>
    <n v="48600"/>
    <s v="HYKB_347486"/>
  </r>
  <r>
    <x v="1"/>
    <s v="충북"/>
    <s v="권진경"/>
    <d v="2019-01-31T00:00:00"/>
    <s v="면바지"/>
    <s v="7부팬츠"/>
    <s v="A type"/>
    <s v="EA"/>
    <n v="1"/>
    <n v="21800"/>
    <n v="21800"/>
    <s v="HYKB_347487"/>
  </r>
  <r>
    <x v="0"/>
    <s v="경남"/>
    <s v="정하나"/>
    <d v="2019-01-31T00:00:00"/>
    <s v="자켓"/>
    <s v="구스다운"/>
    <s v="A type"/>
    <s v="EA"/>
    <n v="2"/>
    <n v="279700"/>
    <n v="559400"/>
    <s v="HYKB_347488"/>
  </r>
  <r>
    <x v="4"/>
    <s v="경기"/>
    <s v="양정은"/>
    <d v="2019-01-31T00:00:00"/>
    <s v="청바지"/>
    <s v="7부팬츠"/>
    <s v="C type"/>
    <s v="EA"/>
    <n v="1"/>
    <n v="28800"/>
    <n v="28800"/>
    <s v="HYKB_347489"/>
  </r>
  <r>
    <x v="1"/>
    <s v="충남"/>
    <s v="조상은"/>
    <d v="2019-01-31T00:00:00"/>
    <s v="자켓"/>
    <s v="구스다운"/>
    <s v="B type"/>
    <s v="EA"/>
    <n v="1"/>
    <n v="313600"/>
    <n v="313600"/>
    <s v="HYKB_347490"/>
  </r>
  <r>
    <x v="0"/>
    <s v="경북"/>
    <s v="윤희영"/>
    <d v="2019-01-31T00:00:00"/>
    <s v="정장바지"/>
    <s v="춘추용"/>
    <s v="C type"/>
    <s v="EA"/>
    <n v="1"/>
    <n v="62100"/>
    <n v="62100"/>
    <s v="HYKB_347491"/>
  </r>
  <r>
    <x v="0"/>
    <s v="경남"/>
    <s v="정하나"/>
    <d v="2019-01-31T00:00:00"/>
    <s v="자켓"/>
    <s v="반팔패딩"/>
    <s v="D type"/>
    <s v="EA"/>
    <n v="2"/>
    <n v="142400"/>
    <n v="284800"/>
    <s v="HYKB_347492"/>
  </r>
  <r>
    <x v="1"/>
    <s v="충북"/>
    <s v="권진경"/>
    <d v="2019-01-31T00:00:00"/>
    <s v="자켓"/>
    <s v="긴팔패딩"/>
    <s v="E type"/>
    <s v="EA"/>
    <n v="2"/>
    <n v="181900"/>
    <n v="363800"/>
    <s v="HYKB_347493"/>
  </r>
  <r>
    <x v="2"/>
    <s v="제주"/>
    <s v="지영은"/>
    <d v="2019-01-31T00:00:00"/>
    <s v="와이셔츠"/>
    <s v="체크무늬셔츠"/>
    <s v="B type"/>
    <s v="EA"/>
    <n v="1"/>
    <n v="60700"/>
    <n v="60700"/>
    <s v="HYKB_347494"/>
  </r>
  <r>
    <x v="1"/>
    <s v="충남"/>
    <s v="강은정"/>
    <d v="2019-01-31T00:00:00"/>
    <s v="정장바지"/>
    <s v="겨울용"/>
    <s v="D type"/>
    <s v="EA"/>
    <n v="1"/>
    <n v="74900"/>
    <n v="74900"/>
    <s v="HYKB_347495"/>
  </r>
  <r>
    <x v="2"/>
    <s v="제주"/>
    <s v="지영은"/>
    <d v="2019-01-31T00:00:00"/>
    <s v="면바지"/>
    <s v="반바지"/>
    <s v="A type"/>
    <s v="EA"/>
    <n v="1"/>
    <n v="24300"/>
    <n v="24300"/>
    <s v="HYKB_347496"/>
  </r>
  <r>
    <x v="2"/>
    <s v="제주"/>
    <s v="지영은"/>
    <d v="2019-01-31T00:00:00"/>
    <s v="티셔츠"/>
    <s v="카라긴팔"/>
    <s v="C type"/>
    <s v="EA"/>
    <n v="2"/>
    <n v="33000"/>
    <n v="66000"/>
    <s v="HYKB_347497"/>
  </r>
  <r>
    <x v="2"/>
    <s v="제주"/>
    <s v="곽푸름"/>
    <d v="2019-01-31T00:00:00"/>
    <s v="면바지"/>
    <s v="긴바지"/>
    <s v="D type"/>
    <s v="EA"/>
    <n v="2"/>
    <n v="44300"/>
    <n v="88600"/>
    <s v="HYKB_347498"/>
  </r>
  <r>
    <x v="0"/>
    <s v="경남"/>
    <s v="정하나"/>
    <d v="2019-01-31T00:00:00"/>
    <s v="청바지"/>
    <s v="반바지"/>
    <s v="D type"/>
    <s v="EA"/>
    <n v="1"/>
    <n v="17800"/>
    <n v="17800"/>
    <s v="HYKB_347499"/>
  </r>
  <r>
    <x v="4"/>
    <s v="강원"/>
    <s v="문윤희"/>
    <d v="2019-01-31T00:00:00"/>
    <s v="자켓"/>
    <s v="긴팔패딩"/>
    <s v="A type"/>
    <s v="EA"/>
    <n v="1"/>
    <n v="239100"/>
    <n v="239100"/>
    <s v="HYKB_347500"/>
  </r>
  <r>
    <x v="0"/>
    <s v="경남"/>
    <s v="이소영"/>
    <d v="2019-01-31T00:00:00"/>
    <s v="와이셔츠"/>
    <s v="체크무늬셔츠"/>
    <s v="D type"/>
    <s v="EA"/>
    <n v="1"/>
    <n v="53700"/>
    <n v="53700"/>
    <s v="HYKB_347501"/>
  </r>
  <r>
    <x v="3"/>
    <s v="전남"/>
    <s v="지연"/>
    <d v="2019-01-31T00:00:00"/>
    <s v="정장바지"/>
    <s v="춘추용"/>
    <s v="C type"/>
    <s v="EA"/>
    <n v="1"/>
    <n v="62100"/>
    <n v="62100"/>
    <s v="HYKB_347502"/>
  </r>
  <r>
    <x v="1"/>
    <s v="충북"/>
    <s v="윤소희"/>
    <d v="2019-01-31T00:00:00"/>
    <s v="자켓"/>
    <s v="반팔패딩"/>
    <s v="B type"/>
    <s v="EA"/>
    <n v="1"/>
    <n v="177300"/>
    <n v="177300"/>
    <s v="HYKB_347503"/>
  </r>
  <r>
    <x v="1"/>
    <s v="충북"/>
    <s v="홍진이"/>
    <d v="2019-01-31T00:00:00"/>
    <s v="와이셔츠"/>
    <s v="단색와이셔츠"/>
    <s v="A type"/>
    <s v="EA"/>
    <n v="2"/>
    <n v="58300"/>
    <n v="116600"/>
    <s v="HYKB_347504"/>
  </r>
  <r>
    <x v="4"/>
    <s v="서울"/>
    <s v="위선희"/>
    <d v="2019-01-31T00:00:00"/>
    <s v="정장바지"/>
    <s v="춘추용"/>
    <s v="E type"/>
    <s v="EA"/>
    <n v="2"/>
    <n v="51500"/>
    <n v="103000"/>
    <s v="HYKB_347505"/>
  </r>
  <r>
    <x v="2"/>
    <s v="제주"/>
    <s v="곽푸름"/>
    <d v="2019-01-31T00:00:00"/>
    <s v="티셔츠"/>
    <s v="조끼나시"/>
    <s v="E type"/>
    <s v="EA"/>
    <n v="2"/>
    <n v="5500"/>
    <n v="11000"/>
    <s v="HYKB_347506"/>
  </r>
  <r>
    <x v="3"/>
    <s v="전남"/>
    <s v="강효영"/>
    <d v="2019-01-31T00:00:00"/>
    <s v="정장바지"/>
    <s v="춘추용"/>
    <s v="D type"/>
    <s v="EA"/>
    <n v="1"/>
    <n v="44200"/>
    <n v="44200"/>
    <s v="HYKB_347507"/>
  </r>
  <r>
    <x v="2"/>
    <s v="제주"/>
    <s v="곽푸름"/>
    <d v="2019-01-31T00:00:00"/>
    <s v="면바지"/>
    <s v="긴바지"/>
    <s v="D type"/>
    <s v="EA"/>
    <n v="2"/>
    <n v="44300"/>
    <n v="88600"/>
    <s v="HYKB_347508"/>
  </r>
  <r>
    <x v="4"/>
    <s v="강원"/>
    <s v="정찬정"/>
    <d v="2019-01-31T00:00:00"/>
    <s v="와이셔츠"/>
    <s v="단색남방"/>
    <s v="E type"/>
    <s v="EA"/>
    <n v="2"/>
    <n v="51500"/>
    <n v="103000"/>
    <s v="HYKB_347509"/>
  </r>
  <r>
    <x v="1"/>
    <s v="충북"/>
    <s v="권진경"/>
    <d v="2019-01-31T00:00:00"/>
    <s v="면바지"/>
    <s v="반바지"/>
    <s v="B type"/>
    <s v="EA"/>
    <n v="1"/>
    <n v="16000"/>
    <n v="16000"/>
    <s v="HYKB_347510"/>
  </r>
  <r>
    <x v="2"/>
    <s v="제주"/>
    <s v="곽푸름"/>
    <d v="2019-01-31T00:00:00"/>
    <s v="정장바지"/>
    <s v="겨울용"/>
    <s v="D type"/>
    <s v="EA"/>
    <n v="1"/>
    <n v="74900"/>
    <n v="74900"/>
    <s v="HYKB_347511"/>
  </r>
  <r>
    <x v="4"/>
    <s v="강원"/>
    <s v="정찬정"/>
    <d v="2019-01-31T00:00:00"/>
    <s v="정장바지"/>
    <s v="기모바지"/>
    <s v="D type"/>
    <s v="EA"/>
    <n v="2"/>
    <n v="37400"/>
    <n v="74800"/>
    <s v="HYKB_347512"/>
  </r>
  <r>
    <x v="1"/>
    <s v="충북"/>
    <s v="홍진이"/>
    <d v="2019-01-31T00:00:00"/>
    <s v="와이셔츠"/>
    <s v="단색남방"/>
    <s v="D type"/>
    <s v="EA"/>
    <n v="2"/>
    <n v="57400"/>
    <n v="114800"/>
    <s v="HYKB_347513"/>
  </r>
  <r>
    <x v="1"/>
    <s v="충북"/>
    <s v="권진경"/>
    <d v="2019-01-31T00:00:00"/>
    <s v="티셔츠"/>
    <s v="카라긴팔"/>
    <s v="E type"/>
    <s v="EA"/>
    <n v="2"/>
    <n v="29900"/>
    <n v="59800"/>
    <s v="HYKB_347514"/>
  </r>
  <r>
    <x v="4"/>
    <s v="강원"/>
    <s v="이민정"/>
    <d v="2019-01-31T00:00:00"/>
    <s v="면바지"/>
    <s v="반바지"/>
    <s v="C type"/>
    <s v="EA"/>
    <n v="2"/>
    <n v="16500"/>
    <n v="33000"/>
    <s v="HYKB_347515"/>
  </r>
  <r>
    <x v="4"/>
    <s v="경기"/>
    <s v="이지은"/>
    <d v="2019-01-31T00:00:00"/>
    <s v="면바지"/>
    <s v="긴바지"/>
    <s v="E type"/>
    <s v="EA"/>
    <n v="2"/>
    <n v="24600"/>
    <n v="49200"/>
    <s v="HYKB_347516"/>
  </r>
  <r>
    <x v="0"/>
    <s v="경북"/>
    <s v="곽정"/>
    <d v="2019-01-31T00:00:00"/>
    <s v="정장바지"/>
    <s v="겨울용"/>
    <s v="A type"/>
    <s v="EA"/>
    <n v="1"/>
    <n v="67800"/>
    <n v="67800"/>
    <s v="HYKB_347517"/>
  </r>
  <r>
    <x v="4"/>
    <s v="강원"/>
    <s v="이민정"/>
    <d v="2019-01-31T00:00:00"/>
    <s v="정장바지"/>
    <s v="기모바지"/>
    <s v="B type"/>
    <s v="EA"/>
    <n v="1"/>
    <n v="59900"/>
    <n v="59900"/>
    <s v="HYKB_347518"/>
  </r>
  <r>
    <x v="4"/>
    <s v="경기"/>
    <s v="이혜영"/>
    <d v="2019-01-31T00:00:00"/>
    <s v="면바지"/>
    <s v="긴바지"/>
    <s v="C type"/>
    <s v="EA"/>
    <n v="2"/>
    <n v="33900"/>
    <n v="67800"/>
    <s v="HYKB_347519"/>
  </r>
  <r>
    <x v="2"/>
    <s v="제주"/>
    <s v="지영은"/>
    <d v="2019-01-31T00:00:00"/>
    <s v="청바지"/>
    <s v="7부팬츠"/>
    <s v="A type"/>
    <s v="EA"/>
    <n v="2"/>
    <n v="21800"/>
    <n v="43600"/>
    <s v="HYKB_347520"/>
  </r>
  <r>
    <x v="2"/>
    <s v="제주"/>
    <s v="곽푸름"/>
    <d v="2019-01-31T00:00:00"/>
    <s v="와이셔츠"/>
    <s v="체크무늬남방"/>
    <s v="A type"/>
    <s v="EA"/>
    <n v="1"/>
    <n v="67100"/>
    <n v="67100"/>
    <s v="HYKB_347521"/>
  </r>
  <r>
    <x v="4"/>
    <s v="강원"/>
    <s v="이민정"/>
    <d v="2019-02-01T00:00:00"/>
    <s v="티셔츠"/>
    <s v="카라티셔츠 긴팔"/>
    <s v="C type"/>
    <s v="EA"/>
    <n v="2"/>
    <n v="22300"/>
    <n v="44600"/>
    <s v="HYKB_347522"/>
  </r>
  <r>
    <x v="4"/>
    <s v="강원"/>
    <s v="문윤희"/>
    <d v="2019-02-01T00:00:00"/>
    <s v="정장바지"/>
    <s v="춘추용"/>
    <s v="B type"/>
    <s v="EA"/>
    <n v="2"/>
    <n v="38000"/>
    <n v="76000"/>
    <s v="HYKB_347523"/>
  </r>
  <r>
    <x v="2"/>
    <s v="제주"/>
    <s v="곽푸름"/>
    <d v="2019-02-01T00:00:00"/>
    <s v="정장바지"/>
    <s v="기모바지"/>
    <s v="E type"/>
    <s v="EA"/>
    <n v="1"/>
    <n v="52500"/>
    <n v="52500"/>
    <s v="HYKB_347524"/>
  </r>
  <r>
    <x v="3"/>
    <s v="전남"/>
    <s v="강효영"/>
    <d v="2019-02-01T00:00:00"/>
    <s v="정장바지"/>
    <s v="기모바지"/>
    <s v="A type"/>
    <s v="EA"/>
    <n v="1"/>
    <n v="89600"/>
    <n v="89600"/>
    <s v="HYKB_347525"/>
  </r>
  <r>
    <x v="0"/>
    <s v="경남"/>
    <s v="이소영"/>
    <d v="2019-02-01T00:00:00"/>
    <s v="와이셔츠"/>
    <s v="단색남방"/>
    <s v="B type"/>
    <s v="EA"/>
    <n v="1"/>
    <n v="46700"/>
    <n v="46700"/>
    <s v="HYKB_347526"/>
  </r>
  <r>
    <x v="4"/>
    <s v="경기"/>
    <s v="양정은"/>
    <d v="2019-02-01T00:00:00"/>
    <s v="면바지"/>
    <s v="7부팬츠"/>
    <s v="C type"/>
    <s v="EA"/>
    <n v="1"/>
    <n v="28800"/>
    <n v="28800"/>
    <s v="HYKB_347527"/>
  </r>
  <r>
    <x v="2"/>
    <s v="제주"/>
    <s v="곽푸름"/>
    <d v="2019-02-01T00:00:00"/>
    <s v="와이셔츠"/>
    <s v="단색와이셔츠"/>
    <s v="E type"/>
    <s v="EA"/>
    <n v="2"/>
    <n v="56400"/>
    <n v="112800"/>
    <s v="HYKB_347528"/>
  </r>
  <r>
    <x v="0"/>
    <s v="경북"/>
    <s v="이혜경"/>
    <d v="2019-02-01T00:00:00"/>
    <s v="청바지"/>
    <s v="긴바지"/>
    <s v="E type"/>
    <s v="EA"/>
    <n v="1"/>
    <n v="24600"/>
    <n v="24600"/>
    <s v="HYKB_347529"/>
  </r>
  <r>
    <x v="3"/>
    <s v="전북"/>
    <s v="조영순"/>
    <d v="2019-02-01T00:00:00"/>
    <s v="자켓"/>
    <s v="모자부착패딩"/>
    <s v="B type"/>
    <s v="EA"/>
    <n v="2"/>
    <n v="206000"/>
    <n v="412000"/>
    <s v="HYKB_347530"/>
  </r>
  <r>
    <x v="0"/>
    <s v="경남"/>
    <s v="정하나"/>
    <d v="2019-02-01T00:00:00"/>
    <s v="정장바지"/>
    <s v="기모바지"/>
    <s v="B type"/>
    <s v="EA"/>
    <n v="2"/>
    <n v="59900"/>
    <n v="119800"/>
    <s v="HYKB_347531"/>
  </r>
  <r>
    <x v="0"/>
    <s v="경남"/>
    <s v="김정인"/>
    <d v="2019-02-01T00:00:00"/>
    <s v="티셔츠"/>
    <s v="카라반팔"/>
    <s v="D type"/>
    <s v="EA"/>
    <n v="1"/>
    <n v="30400"/>
    <n v="30400"/>
    <s v="HYKB_347532"/>
  </r>
  <r>
    <x v="1"/>
    <s v="충남"/>
    <s v="최진"/>
    <d v="2019-02-01T00:00:00"/>
    <s v="청바지"/>
    <s v="긴바지"/>
    <s v="A type"/>
    <s v="EA"/>
    <n v="1"/>
    <n v="15200"/>
    <n v="15200"/>
    <s v="HYKB_347533"/>
  </r>
  <r>
    <x v="0"/>
    <s v="경남"/>
    <s v="이소영"/>
    <d v="2019-02-01T00:00:00"/>
    <s v="청바지"/>
    <s v="긴바지"/>
    <s v="E type"/>
    <s v="EA"/>
    <n v="1"/>
    <n v="24600"/>
    <n v="24600"/>
    <s v="HYKB_347534"/>
  </r>
  <r>
    <x v="1"/>
    <s v="충북"/>
    <s v="윤소희"/>
    <d v="2019-02-01T00:00:00"/>
    <s v="티셔츠"/>
    <s v="라운드반팔"/>
    <s v="D type"/>
    <s v="EA"/>
    <n v="2"/>
    <n v="7600"/>
    <n v="15200"/>
    <s v="HYKB_347535"/>
  </r>
  <r>
    <x v="4"/>
    <s v="서울"/>
    <s v="권현정"/>
    <d v="2019-02-01T00:00:00"/>
    <s v="정장바지"/>
    <s v="춘추용"/>
    <s v="E type"/>
    <s v="EA"/>
    <n v="1"/>
    <n v="51500"/>
    <n v="51500"/>
    <s v="HYKB_347536"/>
  </r>
  <r>
    <x v="1"/>
    <s v="충북"/>
    <s v="윤소희"/>
    <d v="2019-02-01T00:00:00"/>
    <s v="청바지"/>
    <s v="7부팬츠"/>
    <s v="B type"/>
    <s v="EA"/>
    <n v="2"/>
    <n v="12200"/>
    <n v="24400"/>
    <s v="HYKB_347537"/>
  </r>
  <r>
    <x v="2"/>
    <s v="제주"/>
    <s v="지영은"/>
    <d v="2019-02-01T00:00:00"/>
    <s v="면바지"/>
    <s v="긴바지"/>
    <s v="E type"/>
    <s v="EA"/>
    <n v="2"/>
    <n v="24600"/>
    <n v="49200"/>
    <s v="HYKB_347538"/>
  </r>
  <r>
    <x v="1"/>
    <s v="충남"/>
    <s v="강은정"/>
    <d v="2019-02-01T00:00:00"/>
    <s v="청바지"/>
    <s v="7부팬츠"/>
    <s v="A type"/>
    <s v="EA"/>
    <n v="1"/>
    <n v="21800"/>
    <n v="21800"/>
    <s v="HYKB_347539"/>
  </r>
  <r>
    <x v="1"/>
    <s v="충남"/>
    <s v="조상은"/>
    <d v="2019-02-01T00:00:00"/>
    <s v="면바지"/>
    <s v="반바지"/>
    <s v="A type"/>
    <s v="EA"/>
    <n v="1"/>
    <n v="24300"/>
    <n v="24300"/>
    <s v="HYKB_347540"/>
  </r>
  <r>
    <x v="4"/>
    <s v="강원"/>
    <s v="정찬정"/>
    <d v="2019-02-01T00:00:00"/>
    <s v="정장바지"/>
    <s v="기모바지"/>
    <s v="D type"/>
    <s v="EA"/>
    <n v="1"/>
    <n v="37400"/>
    <n v="37400"/>
    <s v="HYKB_347541"/>
  </r>
  <r>
    <x v="1"/>
    <s v="충남"/>
    <s v="조상은"/>
    <d v="2019-02-01T00:00:00"/>
    <s v="정장바지"/>
    <s v="기모바지"/>
    <s v="C type"/>
    <s v="EA"/>
    <n v="2"/>
    <n v="114400"/>
    <n v="228800"/>
    <s v="HYKB_347542"/>
  </r>
  <r>
    <x v="3"/>
    <s v="전남"/>
    <s v="송지숙"/>
    <d v="2019-02-01T00:00:00"/>
    <s v="청바지"/>
    <s v="반바지"/>
    <s v="B type"/>
    <s v="EA"/>
    <n v="2"/>
    <n v="16000"/>
    <n v="32000"/>
    <s v="HYKB_347543"/>
  </r>
  <r>
    <x v="0"/>
    <s v="경북"/>
    <s v="이혜경"/>
    <d v="2019-02-01T00:00:00"/>
    <s v="청바지"/>
    <s v="반바지"/>
    <s v="E type"/>
    <s v="EA"/>
    <n v="2"/>
    <n v="24900"/>
    <n v="49800"/>
    <s v="HYKB_347544"/>
  </r>
  <r>
    <x v="3"/>
    <s v="전남"/>
    <s v="지연"/>
    <d v="2019-02-01T00:00:00"/>
    <s v="와이셔츠"/>
    <s v="체크무늬남방"/>
    <s v="D type"/>
    <s v="EA"/>
    <n v="2"/>
    <n v="71400"/>
    <n v="142800"/>
    <s v="HYKB_347545"/>
  </r>
  <r>
    <x v="4"/>
    <s v="강원"/>
    <s v="문윤희"/>
    <d v="2019-02-01T00:00:00"/>
    <s v="자켓"/>
    <s v="반팔패딩"/>
    <s v="A type"/>
    <s v="EA"/>
    <n v="1"/>
    <n v="135800"/>
    <n v="135800"/>
    <s v="HYKB_347546"/>
  </r>
  <r>
    <x v="4"/>
    <s v="경기"/>
    <s v="이혜영"/>
    <d v="2019-02-01T00:00:00"/>
    <s v="자켓"/>
    <s v="모자부착패딩"/>
    <s v="A type"/>
    <s v="EA"/>
    <n v="1"/>
    <n v="197700"/>
    <n v="197700"/>
    <s v="HYKB_347547"/>
  </r>
  <r>
    <x v="3"/>
    <s v="전북"/>
    <s v="박지영"/>
    <d v="2019-02-01T00:00:00"/>
    <s v="티셔츠"/>
    <s v="조끼나시"/>
    <s v="C type"/>
    <s v="EA"/>
    <n v="1"/>
    <n v="8700"/>
    <n v="8700"/>
    <s v="HYKB_347548"/>
  </r>
  <r>
    <x v="4"/>
    <s v="서울"/>
    <s v="위선희"/>
    <d v="2019-02-01T00:00:00"/>
    <s v="티셔츠"/>
    <s v="라운드긴팔"/>
    <s v="D type"/>
    <s v="EA"/>
    <n v="2"/>
    <n v="26200"/>
    <n v="52400"/>
    <s v="HYKB_347549"/>
  </r>
  <r>
    <x v="3"/>
    <s v="전북"/>
    <s v="조영순"/>
    <d v="2019-02-01T00:00:00"/>
    <s v="티셔츠"/>
    <s v="라운드긴팔"/>
    <s v="C type"/>
    <s v="EA"/>
    <n v="2"/>
    <n v="11800"/>
    <n v="23600"/>
    <s v="HYKB_347550"/>
  </r>
  <r>
    <x v="4"/>
    <s v="강원"/>
    <s v="문윤희"/>
    <d v="2019-02-01T00:00:00"/>
    <s v="티셔츠"/>
    <s v="카라티셔츠 반팔"/>
    <s v="B type"/>
    <s v="EA"/>
    <n v="2"/>
    <n v="29600"/>
    <n v="59200"/>
    <s v="HYKB_347551"/>
  </r>
  <r>
    <x v="1"/>
    <s v="충남"/>
    <s v="최진"/>
    <d v="2019-02-01T00:00:00"/>
    <s v="티셔츠"/>
    <s v="카라반팔"/>
    <s v="B type"/>
    <s v="EA"/>
    <n v="1"/>
    <n v="19000"/>
    <n v="19000"/>
    <s v="HYKB_347552"/>
  </r>
  <r>
    <x v="3"/>
    <s v="전북"/>
    <s v="남연우"/>
    <d v="2019-02-01T00:00:00"/>
    <s v="와이셔츠"/>
    <s v="단색남방"/>
    <s v="D type"/>
    <s v="EA"/>
    <n v="2"/>
    <n v="57400"/>
    <n v="114800"/>
    <s v="HYKB_347553"/>
  </r>
  <r>
    <x v="1"/>
    <s v="충북"/>
    <s v="홍진이"/>
    <d v="2019-02-01T00:00:00"/>
    <s v="청바지"/>
    <s v="반바지"/>
    <s v="C type"/>
    <s v="EA"/>
    <n v="2"/>
    <n v="16500"/>
    <n v="33000"/>
    <s v="HYKB_347554"/>
  </r>
  <r>
    <x v="2"/>
    <s v="제주"/>
    <s v="곽푸름"/>
    <d v="2019-02-01T00:00:00"/>
    <s v="와이셔츠"/>
    <s v="체크무늬남방"/>
    <s v="A type"/>
    <s v="EA"/>
    <n v="2"/>
    <n v="67100"/>
    <n v="134200"/>
    <s v="HYKB_347555"/>
  </r>
  <r>
    <x v="3"/>
    <s v="전남"/>
    <s v="강효영"/>
    <d v="2019-02-01T00:00:00"/>
    <s v="청바지"/>
    <s v="반바지"/>
    <s v="D type"/>
    <s v="EA"/>
    <n v="2"/>
    <n v="17800"/>
    <n v="35600"/>
    <s v="HYKB_347556"/>
  </r>
  <r>
    <x v="1"/>
    <s v="충북"/>
    <s v="윤소희"/>
    <d v="2019-02-01T00:00:00"/>
    <s v="티셔츠"/>
    <s v="카라긴팔"/>
    <s v="B type"/>
    <s v="EA"/>
    <n v="1"/>
    <n v="19200"/>
    <n v="19200"/>
    <s v="HYKB_347557"/>
  </r>
  <r>
    <x v="0"/>
    <s v="경남"/>
    <s v="김정인"/>
    <d v="2019-02-01T00:00:00"/>
    <s v="정장바지"/>
    <s v="겨울용"/>
    <s v="D type"/>
    <s v="EA"/>
    <n v="1"/>
    <n v="74900"/>
    <n v="74900"/>
    <s v="HYKB_347558"/>
  </r>
  <r>
    <x v="2"/>
    <s v="제주"/>
    <s v="지영은"/>
    <d v="2019-02-01T00:00:00"/>
    <s v="정장바지"/>
    <s v="기모바지"/>
    <s v="A type"/>
    <s v="EA"/>
    <n v="2"/>
    <n v="89600"/>
    <n v="179200"/>
    <s v="HYKB_347559"/>
  </r>
  <r>
    <x v="2"/>
    <s v="제주"/>
    <s v="곽푸름"/>
    <d v="2019-02-01T00:00:00"/>
    <s v="티셔츠"/>
    <s v="카라티셔츠 반팔"/>
    <s v="C type"/>
    <s v="EA"/>
    <n v="2"/>
    <n v="27500"/>
    <n v="55000"/>
    <s v="HYKB_347560"/>
  </r>
  <r>
    <x v="1"/>
    <s v="충북"/>
    <s v="홍진이"/>
    <d v="2019-02-01T00:00:00"/>
    <s v="와이셔츠"/>
    <s v="단색남방"/>
    <s v="C type"/>
    <s v="EA"/>
    <n v="2"/>
    <n v="56000"/>
    <n v="112000"/>
    <s v="HYKB_347561"/>
  </r>
  <r>
    <x v="3"/>
    <s v="전북"/>
    <s v="박지영"/>
    <d v="2019-02-01T00:00:00"/>
    <s v="자켓"/>
    <s v="반팔패딩"/>
    <s v="D type"/>
    <s v="EA"/>
    <n v="2"/>
    <n v="142400"/>
    <n v="284800"/>
    <s v="HYKB_347562"/>
  </r>
  <r>
    <x v="2"/>
    <s v="제주"/>
    <s v="지영은"/>
    <d v="2019-02-01T00:00:00"/>
    <s v="와이셔츠"/>
    <s v="체크무늬남방"/>
    <s v="A type"/>
    <s v="EA"/>
    <n v="1"/>
    <n v="67100"/>
    <n v="67100"/>
    <s v="HYKB_347563"/>
  </r>
  <r>
    <x v="3"/>
    <s v="전북"/>
    <s v="조영순"/>
    <d v="2019-02-01T00:00:00"/>
    <s v="티셔츠"/>
    <s v="카라긴팔"/>
    <s v="A type"/>
    <s v="EA"/>
    <n v="2"/>
    <n v="26400"/>
    <n v="52800"/>
    <s v="HYKB_347564"/>
  </r>
  <r>
    <x v="4"/>
    <s v="강원"/>
    <s v="정찬정"/>
    <d v="2019-02-01T00:00:00"/>
    <s v="청바지"/>
    <s v="반바지"/>
    <s v="C type"/>
    <s v="EA"/>
    <n v="1"/>
    <n v="16500"/>
    <n v="16500"/>
    <s v="HYKB_347565"/>
  </r>
  <r>
    <x v="2"/>
    <s v="제주"/>
    <s v="곽푸름"/>
    <d v="2019-02-01T00:00:00"/>
    <s v="청바지"/>
    <s v="반바지"/>
    <s v="B type"/>
    <s v="EA"/>
    <n v="2"/>
    <n v="16000"/>
    <n v="32000"/>
    <s v="HYKB_347566"/>
  </r>
  <r>
    <x v="3"/>
    <s v="전북"/>
    <s v="박지영"/>
    <d v="2019-02-01T00:00:00"/>
    <s v="와이셔츠"/>
    <s v="체크무늬남방"/>
    <s v="E type"/>
    <s v="EA"/>
    <n v="2"/>
    <n v="63700"/>
    <n v="127400"/>
    <s v="HYKB_347567"/>
  </r>
  <r>
    <x v="1"/>
    <s v="충북"/>
    <s v="권진경"/>
    <d v="2019-02-01T00:00:00"/>
    <s v="와이셔츠"/>
    <s v="단색와이셔츠"/>
    <s v="C type"/>
    <s v="EA"/>
    <n v="2"/>
    <n v="66300"/>
    <n v="132600"/>
    <s v="HYKB_347568"/>
  </r>
  <r>
    <x v="1"/>
    <s v="충남"/>
    <s v="조상은"/>
    <d v="2019-02-01T00:00:00"/>
    <s v="와이셔츠"/>
    <s v="체크무늬셔츠"/>
    <s v="D type"/>
    <s v="EA"/>
    <n v="1"/>
    <n v="53700"/>
    <n v="53700"/>
    <s v="HYKB_347569"/>
  </r>
  <r>
    <x v="3"/>
    <s v="전북"/>
    <s v="남연우"/>
    <d v="2019-02-01T00:00:00"/>
    <s v="면바지"/>
    <s v="7부팬츠"/>
    <s v="E type"/>
    <s v="EA"/>
    <n v="1"/>
    <n v="32600"/>
    <n v="32600"/>
    <s v="HYKB_347570"/>
  </r>
  <r>
    <x v="2"/>
    <s v="제주"/>
    <s v="지영은"/>
    <d v="2019-02-01T00:00:00"/>
    <s v="와이셔츠"/>
    <s v="체크무늬남방"/>
    <s v="E type"/>
    <s v="EA"/>
    <n v="2"/>
    <n v="63700"/>
    <n v="127400"/>
    <s v="HYKB_347571"/>
  </r>
  <r>
    <x v="4"/>
    <s v="서울"/>
    <s v="황영주"/>
    <d v="2019-02-01T00:00:00"/>
    <s v="정장바지"/>
    <s v="춘추용"/>
    <s v="B type"/>
    <s v="EA"/>
    <n v="1"/>
    <n v="38000"/>
    <n v="38000"/>
    <s v="HYKB_347572"/>
  </r>
  <r>
    <x v="1"/>
    <s v="충북"/>
    <s v="윤소희"/>
    <d v="2019-02-01T00:00:00"/>
    <s v="정장바지"/>
    <s v="춘추용"/>
    <s v="B type"/>
    <s v="EA"/>
    <n v="2"/>
    <n v="38000"/>
    <n v="76000"/>
    <s v="HYKB_347573"/>
  </r>
  <r>
    <x v="2"/>
    <s v="제주"/>
    <s v="곽푸름"/>
    <d v="2019-02-01T00:00:00"/>
    <s v="와이셔츠"/>
    <s v="체크무늬남방"/>
    <s v="C type"/>
    <s v="EA"/>
    <n v="1"/>
    <n v="46700"/>
    <n v="46700"/>
    <s v="HYKB_347574"/>
  </r>
  <r>
    <x v="3"/>
    <s v="전북"/>
    <s v="조영순"/>
    <d v="2019-02-01T00:00:00"/>
    <s v="정장바지"/>
    <s v="춘추용"/>
    <s v="A type"/>
    <s v="EA"/>
    <n v="1"/>
    <n v="56200"/>
    <n v="56200"/>
    <s v="HYKB_347575"/>
  </r>
  <r>
    <x v="0"/>
    <s v="경남"/>
    <s v="김정인"/>
    <d v="2019-02-01T00:00:00"/>
    <s v="와이셔츠"/>
    <s v="체크무늬남방"/>
    <s v="C type"/>
    <s v="EA"/>
    <n v="1"/>
    <n v="46700"/>
    <n v="46700"/>
    <s v="HYKB_347576"/>
  </r>
  <r>
    <x v="2"/>
    <s v="제주"/>
    <s v="지영은"/>
    <d v="2019-02-01T00:00:00"/>
    <s v="티셔츠"/>
    <s v="조끼나시"/>
    <s v="E type"/>
    <s v="EA"/>
    <n v="2"/>
    <n v="5500"/>
    <n v="11000"/>
    <s v="HYKB_347577"/>
  </r>
  <r>
    <x v="3"/>
    <s v="전북"/>
    <s v="조영순"/>
    <d v="2019-02-01T00:00:00"/>
    <s v="정장바지"/>
    <s v="겨울용"/>
    <s v="B type"/>
    <s v="EA"/>
    <n v="1"/>
    <n v="89000"/>
    <n v="89000"/>
    <s v="HYKB_347578"/>
  </r>
  <r>
    <x v="1"/>
    <s v="충북"/>
    <s v="권진경"/>
    <d v="2019-02-01T00:00:00"/>
    <s v="와이셔츠"/>
    <s v="단색와이셔츠"/>
    <s v="D type"/>
    <s v="EA"/>
    <n v="2"/>
    <n v="55200"/>
    <n v="110400"/>
    <s v="HYKB_347579"/>
  </r>
  <r>
    <x v="3"/>
    <s v="전남"/>
    <s v="지연"/>
    <d v="2019-02-01T00:00:00"/>
    <s v="정장바지"/>
    <s v="기모바지"/>
    <s v="D type"/>
    <s v="EA"/>
    <n v="2"/>
    <n v="37400"/>
    <n v="74800"/>
    <s v="HYKB_347580"/>
  </r>
  <r>
    <x v="2"/>
    <s v="제주"/>
    <s v="곽푸름"/>
    <d v="2019-02-01T00:00:00"/>
    <s v="청바지"/>
    <s v="반바지"/>
    <s v="A type"/>
    <s v="EA"/>
    <n v="2"/>
    <n v="24300"/>
    <n v="48600"/>
    <s v="HYKB_347581"/>
  </r>
  <r>
    <x v="2"/>
    <s v="제주"/>
    <s v="지영은"/>
    <d v="2019-02-01T00:00:00"/>
    <s v="면바지"/>
    <s v="7부팬츠"/>
    <s v="C type"/>
    <s v="EA"/>
    <n v="2"/>
    <n v="28800"/>
    <n v="57600"/>
    <s v="HYKB_347582"/>
  </r>
  <r>
    <x v="1"/>
    <s v="충북"/>
    <s v="홍진이"/>
    <d v="2019-02-01T00:00:00"/>
    <s v="자켓"/>
    <s v="모자부착패딩"/>
    <s v="E type"/>
    <s v="EA"/>
    <n v="2"/>
    <n v="227800"/>
    <n v="455600"/>
    <s v="HYKB_347583"/>
  </r>
  <r>
    <x v="0"/>
    <s v="경남"/>
    <s v="이소영"/>
    <d v="2019-02-01T00:00:00"/>
    <s v="티셔츠"/>
    <s v="카라티셔츠 반팔"/>
    <s v="D type"/>
    <s v="EA"/>
    <n v="1"/>
    <n v="18100"/>
    <n v="18100"/>
    <s v="HYKB_347584"/>
  </r>
  <r>
    <x v="3"/>
    <s v="전남"/>
    <s v="송지숙"/>
    <d v="2019-02-01T00:00:00"/>
    <s v="정장바지"/>
    <s v="겨울용"/>
    <s v="E type"/>
    <s v="EA"/>
    <n v="2"/>
    <n v="71900"/>
    <n v="143800"/>
    <s v="HYKB_347585"/>
  </r>
  <r>
    <x v="0"/>
    <s v="경북"/>
    <s v="이혜경"/>
    <d v="2019-02-01T00:00:00"/>
    <s v="자켓"/>
    <s v="긴팔패딩"/>
    <s v="E type"/>
    <s v="EA"/>
    <n v="1"/>
    <n v="181900"/>
    <n v="181900"/>
    <s v="HYKB_347586"/>
  </r>
  <r>
    <x v="2"/>
    <s v="제주"/>
    <s v="곽푸름"/>
    <d v="2019-02-01T00:00:00"/>
    <s v="자켓"/>
    <s v="반팔패딩"/>
    <s v="B type"/>
    <s v="EA"/>
    <n v="2"/>
    <n v="177300"/>
    <n v="354600"/>
    <s v="HYKB_347587"/>
  </r>
  <r>
    <x v="0"/>
    <s v="경북"/>
    <s v="곽정"/>
    <d v="2019-02-01T00:00:00"/>
    <s v="자켓"/>
    <s v="긴팔패딩"/>
    <s v="C type"/>
    <s v="EA"/>
    <n v="2"/>
    <n v="155200"/>
    <n v="310400"/>
    <s v="HYKB_347588"/>
  </r>
  <r>
    <x v="1"/>
    <s v="충남"/>
    <s v="최진"/>
    <d v="2019-02-01T00:00:00"/>
    <s v="티셔츠"/>
    <s v="카라티셔츠 반팔"/>
    <s v="D type"/>
    <s v="EA"/>
    <n v="2"/>
    <n v="18100"/>
    <n v="36200"/>
    <s v="HYKB_347589"/>
  </r>
  <r>
    <x v="4"/>
    <s v="서울"/>
    <s v="위선희"/>
    <d v="2019-02-01T00:00:00"/>
    <s v="티셔츠"/>
    <s v="카라긴팔"/>
    <s v="A type"/>
    <s v="EA"/>
    <n v="1"/>
    <n v="26400"/>
    <n v="26400"/>
    <s v="HYKB_347590"/>
  </r>
  <r>
    <x v="0"/>
    <s v="경북"/>
    <s v="곽정"/>
    <d v="2019-02-01T00:00:00"/>
    <s v="면바지"/>
    <s v="반바지"/>
    <s v="D type"/>
    <s v="EA"/>
    <n v="1"/>
    <n v="17800"/>
    <n v="17800"/>
    <s v="HYKB_347591"/>
  </r>
  <r>
    <x v="3"/>
    <s v="전남"/>
    <s v="강효영"/>
    <d v="2019-02-01T00:00:00"/>
    <s v="티셔츠"/>
    <s v="라운드긴팔"/>
    <s v="E type"/>
    <s v="EA"/>
    <n v="1"/>
    <n v="17100"/>
    <n v="17100"/>
    <s v="HYKB_347592"/>
  </r>
  <r>
    <x v="4"/>
    <s v="강원"/>
    <s v="문윤희"/>
    <d v="2019-02-01T00:00:00"/>
    <s v="청바지"/>
    <s v="반바지"/>
    <s v="E type"/>
    <s v="EA"/>
    <n v="1"/>
    <n v="24900"/>
    <n v="24900"/>
    <s v="HYKB_347593"/>
  </r>
  <r>
    <x v="0"/>
    <s v="경남"/>
    <s v="김정인"/>
    <d v="2019-02-01T00:00:00"/>
    <s v="정장바지"/>
    <s v="기모바지"/>
    <s v="C type"/>
    <s v="EA"/>
    <n v="2"/>
    <n v="114400"/>
    <n v="228800"/>
    <s v="HYKB_347594"/>
  </r>
  <r>
    <x v="3"/>
    <s v="전북"/>
    <s v="조영순"/>
    <d v="2019-02-01T00:00:00"/>
    <s v="티셔츠"/>
    <s v="카라티셔츠 긴팔"/>
    <s v="E type"/>
    <s v="EA"/>
    <n v="2"/>
    <n v="22600"/>
    <n v="45200"/>
    <s v="HYKB_347595"/>
  </r>
  <r>
    <x v="3"/>
    <s v="전남"/>
    <s v="지연"/>
    <d v="2019-02-01T00:00:00"/>
    <s v="와이셔츠"/>
    <s v="단색와이셔츠"/>
    <s v="D type"/>
    <s v="EA"/>
    <n v="1"/>
    <n v="55200"/>
    <n v="55200"/>
    <s v="HYKB_347596"/>
  </r>
  <r>
    <x v="3"/>
    <s v="전북"/>
    <s v="남연우"/>
    <d v="2019-02-01T00:00:00"/>
    <s v="면바지"/>
    <s v="반바지"/>
    <s v="B type"/>
    <s v="EA"/>
    <n v="2"/>
    <n v="16000"/>
    <n v="32000"/>
    <s v="HYKB_347597"/>
  </r>
  <r>
    <x v="2"/>
    <s v="제주"/>
    <s v="지영은"/>
    <d v="2019-02-01T00:00:00"/>
    <s v="티셔츠"/>
    <s v="카라티셔츠 반팔"/>
    <s v="C type"/>
    <s v="EA"/>
    <n v="1"/>
    <n v="27500"/>
    <n v="27500"/>
    <s v="HYKB_347598"/>
  </r>
  <r>
    <x v="0"/>
    <s v="경북"/>
    <s v="곽정"/>
    <d v="2019-02-01T00:00:00"/>
    <s v="자켓"/>
    <s v="모자부착패딩"/>
    <s v="E type"/>
    <s v="EA"/>
    <n v="1"/>
    <n v="227800"/>
    <n v="227800"/>
    <s v="HYKB_347599"/>
  </r>
  <r>
    <x v="2"/>
    <s v="제주"/>
    <s v="곽푸름"/>
    <d v="2019-02-01T00:00:00"/>
    <s v="면바지"/>
    <s v="긴바지"/>
    <s v="D type"/>
    <s v="EA"/>
    <n v="1"/>
    <n v="44300"/>
    <n v="44300"/>
    <s v="HYKB_347600"/>
  </r>
  <r>
    <x v="3"/>
    <s v="전남"/>
    <s v="송지숙"/>
    <d v="2019-02-01T00:00:00"/>
    <s v="면바지"/>
    <s v="7부팬츠"/>
    <s v="D type"/>
    <s v="EA"/>
    <n v="2"/>
    <n v="21600"/>
    <n v="43200"/>
    <s v="HYKB_347601"/>
  </r>
  <r>
    <x v="1"/>
    <s v="충남"/>
    <s v="조상은"/>
    <d v="2019-02-01T00:00:00"/>
    <s v="자켓"/>
    <s v="모자부착패딩"/>
    <s v="C type"/>
    <s v="EA"/>
    <n v="1"/>
    <n v="249200"/>
    <n v="249200"/>
    <s v="HYKB_347602"/>
  </r>
  <r>
    <x v="1"/>
    <s v="충북"/>
    <s v="홍진이"/>
    <d v="2019-02-01T00:00:00"/>
    <s v="자켓"/>
    <s v="긴팔패딩"/>
    <s v="E type"/>
    <s v="EA"/>
    <n v="1"/>
    <n v="181900"/>
    <n v="181900"/>
    <s v="HYKB_347603"/>
  </r>
  <r>
    <x v="3"/>
    <s v="전북"/>
    <s v="조영순"/>
    <d v="2019-02-01T00:00:00"/>
    <s v="면바지"/>
    <s v="반바지"/>
    <s v="E type"/>
    <s v="EA"/>
    <n v="1"/>
    <n v="24900"/>
    <n v="24900"/>
    <s v="HYKB_347604"/>
  </r>
  <r>
    <x v="1"/>
    <s v="충남"/>
    <s v="최진"/>
    <d v="2019-02-01T00:00:00"/>
    <s v="청바지"/>
    <s v="7부팬츠"/>
    <s v="C type"/>
    <s v="EA"/>
    <n v="1"/>
    <n v="28800"/>
    <n v="28800"/>
    <s v="HYKB_347605"/>
  </r>
  <r>
    <x v="4"/>
    <s v="서울"/>
    <s v="유희진"/>
    <d v="2019-02-01T00:00:00"/>
    <s v="청바지"/>
    <s v="7부팬츠"/>
    <s v="B type"/>
    <s v="EA"/>
    <n v="2"/>
    <n v="12200"/>
    <n v="24400"/>
    <s v="HYKB_347606"/>
  </r>
  <r>
    <x v="0"/>
    <s v="경남"/>
    <s v="김정인"/>
    <d v="2019-02-01T00:00:00"/>
    <s v="티셔츠"/>
    <s v="조끼나시"/>
    <s v="E type"/>
    <s v="EA"/>
    <n v="1"/>
    <n v="5500"/>
    <n v="5500"/>
    <s v="HYKB_347607"/>
  </r>
  <r>
    <x v="4"/>
    <s v="서울"/>
    <s v="윤현숙"/>
    <d v="2019-02-01T00:00:00"/>
    <s v="면바지"/>
    <s v="7부팬츠"/>
    <s v="E type"/>
    <s v="EA"/>
    <n v="1"/>
    <n v="32600"/>
    <n v="32600"/>
    <s v="HYKB_347608"/>
  </r>
  <r>
    <x v="4"/>
    <s v="강원"/>
    <s v="이민정"/>
    <d v="2019-02-01T00:00:00"/>
    <s v="티셔츠"/>
    <s v="조끼나시"/>
    <s v="C type"/>
    <s v="EA"/>
    <n v="1"/>
    <n v="8700"/>
    <n v="8700"/>
    <s v="HYKB_347609"/>
  </r>
  <r>
    <x v="1"/>
    <s v="충북"/>
    <s v="권진경"/>
    <d v="2019-02-01T00:00:00"/>
    <s v="정장바지"/>
    <s v="기모바지"/>
    <s v="D type"/>
    <s v="EA"/>
    <n v="2"/>
    <n v="37400"/>
    <n v="74800"/>
    <s v="HYKB_347610"/>
  </r>
  <r>
    <x v="0"/>
    <s v="경북"/>
    <s v="곽정"/>
    <d v="2019-02-01T00:00:00"/>
    <s v="티셔츠"/>
    <s v="카라긴팔"/>
    <s v="B type"/>
    <s v="EA"/>
    <n v="1"/>
    <n v="19200"/>
    <n v="19200"/>
    <s v="HYKB_347611"/>
  </r>
  <r>
    <x v="3"/>
    <s v="전북"/>
    <s v="남연우"/>
    <d v="2019-02-01T00:00:00"/>
    <s v="자켓"/>
    <s v="긴팔패딩"/>
    <s v="D type"/>
    <s v="EA"/>
    <n v="1"/>
    <n v="269300"/>
    <n v="269300"/>
    <s v="HYKB_347612"/>
  </r>
  <r>
    <x v="0"/>
    <s v="경남"/>
    <s v="정하나"/>
    <d v="2019-02-01T00:00:00"/>
    <s v="티셔츠"/>
    <s v="카라긴팔"/>
    <s v="D type"/>
    <s v="EA"/>
    <n v="2"/>
    <n v="21800"/>
    <n v="43600"/>
    <s v="HYKB_347613"/>
  </r>
  <r>
    <x v="0"/>
    <s v="경북"/>
    <s v="곽정"/>
    <d v="2019-02-01T00:00:00"/>
    <s v="자켓"/>
    <s v="구스다운"/>
    <s v="B type"/>
    <s v="EA"/>
    <n v="2"/>
    <n v="313600"/>
    <n v="627200"/>
    <s v="HYKB_347614"/>
  </r>
  <r>
    <x v="3"/>
    <s v="전북"/>
    <s v="박지영"/>
    <d v="2019-02-01T00:00:00"/>
    <s v="정장바지"/>
    <s v="겨울용"/>
    <s v="C type"/>
    <s v="EA"/>
    <n v="1"/>
    <n v="50000"/>
    <n v="50000"/>
    <s v="HYKB_347615"/>
  </r>
  <r>
    <x v="2"/>
    <s v="제주"/>
    <s v="지영은"/>
    <d v="2019-02-01T00:00:00"/>
    <s v="면바지"/>
    <s v="긴바지"/>
    <s v="E type"/>
    <s v="EA"/>
    <n v="1"/>
    <n v="24600"/>
    <n v="24600"/>
    <s v="HYKB_347616"/>
  </r>
  <r>
    <x v="3"/>
    <s v="전남"/>
    <s v="강효영"/>
    <d v="2019-02-01T00:00:00"/>
    <s v="청바지"/>
    <s v="반바지"/>
    <s v="C type"/>
    <s v="EA"/>
    <n v="2"/>
    <n v="16500"/>
    <n v="33000"/>
    <s v="HYKB_347617"/>
  </r>
  <r>
    <x v="3"/>
    <s v="전북"/>
    <s v="남연우"/>
    <d v="2019-02-01T00:00:00"/>
    <s v="와이셔츠"/>
    <s v="단색와이셔츠"/>
    <s v="C type"/>
    <s v="EA"/>
    <n v="2"/>
    <n v="66300"/>
    <n v="132600"/>
    <s v="HYKB_347618"/>
  </r>
  <r>
    <x v="1"/>
    <s v="충북"/>
    <s v="권진경"/>
    <d v="2019-02-01T00:00:00"/>
    <s v="청바지"/>
    <s v="7부팬츠"/>
    <s v="B type"/>
    <s v="EA"/>
    <n v="1"/>
    <n v="12200"/>
    <n v="12200"/>
    <s v="HYKB_347619"/>
  </r>
  <r>
    <x v="1"/>
    <s v="충남"/>
    <s v="강은정"/>
    <d v="2019-02-01T00:00:00"/>
    <s v="와이셔츠"/>
    <s v="단색와이셔츠"/>
    <s v="D type"/>
    <s v="EA"/>
    <n v="2"/>
    <n v="55200"/>
    <n v="110400"/>
    <s v="HYKB_347620"/>
  </r>
  <r>
    <x v="0"/>
    <s v="경북"/>
    <s v="이혜경"/>
    <d v="2019-02-01T00:00:00"/>
    <s v="청바지"/>
    <s v="7부팬츠"/>
    <s v="C type"/>
    <s v="EA"/>
    <n v="1"/>
    <n v="28800"/>
    <n v="28800"/>
    <s v="HYKB_347621"/>
  </r>
  <r>
    <x v="3"/>
    <s v="전남"/>
    <s v="지연"/>
    <d v="2019-02-01T00:00:00"/>
    <s v="자켓"/>
    <s v="반팔패딩"/>
    <s v="A type"/>
    <s v="EA"/>
    <n v="2"/>
    <n v="135800"/>
    <n v="271600"/>
    <s v="HYKB_347622"/>
  </r>
  <r>
    <x v="2"/>
    <s v="제주"/>
    <s v="곽푸름"/>
    <d v="2019-02-01T00:00:00"/>
    <s v="와이셔츠"/>
    <s v="단색남방"/>
    <s v="B type"/>
    <s v="EA"/>
    <n v="2"/>
    <n v="46700"/>
    <n v="93400"/>
    <s v="HYKB_347623"/>
  </r>
  <r>
    <x v="0"/>
    <s v="경북"/>
    <s v="이혜경"/>
    <d v="2019-02-01T00:00:00"/>
    <s v="티셔츠"/>
    <s v="카라반팔"/>
    <s v="B type"/>
    <s v="EA"/>
    <n v="1"/>
    <n v="19000"/>
    <n v="19000"/>
    <s v="HYKB_347624"/>
  </r>
  <r>
    <x v="0"/>
    <s v="경남"/>
    <s v="이소영"/>
    <d v="2019-02-01T00:00:00"/>
    <s v="면바지"/>
    <s v="7부팬츠"/>
    <s v="A type"/>
    <s v="EA"/>
    <n v="1"/>
    <n v="21800"/>
    <n v="21800"/>
    <s v="HYKB_347625"/>
  </r>
  <r>
    <x v="3"/>
    <s v="전남"/>
    <s v="강효영"/>
    <d v="2019-02-01T00:00:00"/>
    <s v="정장바지"/>
    <s v="춘추용"/>
    <s v="D type"/>
    <s v="EA"/>
    <n v="2"/>
    <n v="44200"/>
    <n v="88400"/>
    <s v="HYKB_347626"/>
  </r>
  <r>
    <x v="0"/>
    <s v="경북"/>
    <s v="윤희영"/>
    <d v="2019-02-01T00:00:00"/>
    <s v="티셔츠"/>
    <s v="카라긴팔"/>
    <s v="C type"/>
    <s v="EA"/>
    <n v="1"/>
    <n v="33000"/>
    <n v="33000"/>
    <s v="HYKB_347627"/>
  </r>
  <r>
    <x v="0"/>
    <s v="경북"/>
    <s v="곽정"/>
    <d v="2019-02-01T00:00:00"/>
    <s v="청바지"/>
    <s v="반바지"/>
    <s v="D type"/>
    <s v="EA"/>
    <n v="1"/>
    <n v="17800"/>
    <n v="17800"/>
    <s v="HYKB_347628"/>
  </r>
  <r>
    <x v="3"/>
    <s v="전남"/>
    <s v="지연"/>
    <d v="2019-02-01T00:00:00"/>
    <s v="면바지"/>
    <s v="7부팬츠"/>
    <s v="D type"/>
    <s v="EA"/>
    <n v="2"/>
    <n v="21600"/>
    <n v="43200"/>
    <s v="HYKB_347629"/>
  </r>
  <r>
    <x v="1"/>
    <s v="충북"/>
    <s v="홍진이"/>
    <d v="2019-02-01T00:00:00"/>
    <s v="티셔츠"/>
    <s v="라운드반팔"/>
    <s v="E type"/>
    <s v="EA"/>
    <n v="2"/>
    <n v="7800"/>
    <n v="15600"/>
    <s v="HYKB_347630"/>
  </r>
  <r>
    <x v="3"/>
    <s v="전북"/>
    <s v="남연우"/>
    <d v="2019-02-01T00:00:00"/>
    <s v="정장바지"/>
    <s v="춘추용"/>
    <s v="E type"/>
    <s v="EA"/>
    <n v="1"/>
    <n v="51500"/>
    <n v="51500"/>
    <s v="HYKB_347631"/>
  </r>
  <r>
    <x v="4"/>
    <s v="서울"/>
    <s v="위선희"/>
    <d v="2019-02-01T00:00:00"/>
    <s v="정장바지"/>
    <s v="기모바지"/>
    <s v="E type"/>
    <s v="EA"/>
    <n v="1"/>
    <n v="52500"/>
    <n v="52500"/>
    <s v="HYKB_347632"/>
  </r>
  <r>
    <x v="2"/>
    <s v="제주"/>
    <s v="곽푸름"/>
    <d v="2019-02-01T00:00:00"/>
    <s v="자켓"/>
    <s v="모자부착패딩"/>
    <s v="D type"/>
    <s v="EA"/>
    <n v="1"/>
    <n v="233300"/>
    <n v="233300"/>
    <s v="HYKB_347633"/>
  </r>
  <r>
    <x v="3"/>
    <s v="전남"/>
    <s v="지연"/>
    <d v="2019-02-01T00:00:00"/>
    <s v="정장바지"/>
    <s v="춘추용"/>
    <s v="E type"/>
    <s v="EA"/>
    <n v="2"/>
    <n v="51500"/>
    <n v="103000"/>
    <s v="HYKB_347634"/>
  </r>
  <r>
    <x v="2"/>
    <s v="제주"/>
    <s v="곽푸름"/>
    <d v="2019-02-01T00:00:00"/>
    <s v="정장바지"/>
    <s v="춘추용"/>
    <s v="C type"/>
    <s v="EA"/>
    <n v="1"/>
    <n v="62100"/>
    <n v="62100"/>
    <s v="HYKB_347635"/>
  </r>
  <r>
    <x v="4"/>
    <s v="서울"/>
    <s v="윤현숙"/>
    <d v="2019-02-01T00:00:00"/>
    <s v="티셔츠"/>
    <s v="카라긴팔"/>
    <s v="B type"/>
    <s v="EA"/>
    <n v="1"/>
    <n v="19200"/>
    <n v="19200"/>
    <s v="HYKB_347636"/>
  </r>
  <r>
    <x v="2"/>
    <s v="제주"/>
    <s v="지영은"/>
    <d v="2019-02-01T00:00:00"/>
    <s v="청바지"/>
    <s v="긴바지"/>
    <s v="C type"/>
    <s v="EA"/>
    <n v="1"/>
    <n v="33900"/>
    <n v="33900"/>
    <s v="HYKB_347637"/>
  </r>
  <r>
    <x v="1"/>
    <s v="충남"/>
    <s v="최진"/>
    <d v="2019-02-01T00:00:00"/>
    <s v="와이셔츠"/>
    <s v="단색남방"/>
    <s v="C type"/>
    <s v="EA"/>
    <n v="1"/>
    <n v="56000"/>
    <n v="56000"/>
    <s v="HYKB_347638"/>
  </r>
  <r>
    <x v="0"/>
    <s v="경북"/>
    <s v="윤희영"/>
    <d v="2019-02-01T00:00:00"/>
    <s v="청바지"/>
    <s v="7부팬츠"/>
    <s v="D type"/>
    <s v="EA"/>
    <n v="2"/>
    <n v="21600"/>
    <n v="43200"/>
    <s v="HYKB_347639"/>
  </r>
  <r>
    <x v="3"/>
    <s v="전남"/>
    <s v="강효영"/>
    <d v="2019-02-01T00:00:00"/>
    <s v="자켓"/>
    <s v="긴팔패딩"/>
    <s v="E type"/>
    <s v="EA"/>
    <n v="2"/>
    <n v="181900"/>
    <n v="363800"/>
    <s v="HYKB_347640"/>
  </r>
  <r>
    <x v="2"/>
    <s v="제주"/>
    <s v="곽푸름"/>
    <d v="2019-02-01T00:00:00"/>
    <s v="정장바지"/>
    <s v="춘추용"/>
    <s v="D type"/>
    <s v="EA"/>
    <n v="2"/>
    <n v="44200"/>
    <n v="88400"/>
    <s v="HYKB_347641"/>
  </r>
  <r>
    <x v="0"/>
    <s v="경남"/>
    <s v="정하나"/>
    <d v="2019-02-01T00:00:00"/>
    <s v="정장바지"/>
    <s v="겨울용"/>
    <s v="A type"/>
    <s v="EA"/>
    <n v="1"/>
    <n v="67800"/>
    <n v="67800"/>
    <s v="HYKB_347642"/>
  </r>
  <r>
    <x v="1"/>
    <s v="충북"/>
    <s v="윤소희"/>
    <d v="2019-02-01T00:00:00"/>
    <s v="티셔츠"/>
    <s v="카라반팔"/>
    <s v="A type"/>
    <s v="EA"/>
    <n v="1"/>
    <n v="19700"/>
    <n v="19700"/>
    <s v="HYKB_347643"/>
  </r>
  <r>
    <x v="4"/>
    <s v="경기"/>
    <s v="강성희"/>
    <d v="2019-02-01T00:00:00"/>
    <s v="티셔츠"/>
    <s v="카라티셔츠 긴팔"/>
    <s v="C type"/>
    <s v="EA"/>
    <n v="2"/>
    <n v="22300"/>
    <n v="44600"/>
    <s v="HYKB_347644"/>
  </r>
  <r>
    <x v="1"/>
    <s v="충남"/>
    <s v="조상은"/>
    <d v="2019-02-01T00:00:00"/>
    <s v="면바지"/>
    <s v="반바지"/>
    <s v="D type"/>
    <s v="EA"/>
    <n v="2"/>
    <n v="17800"/>
    <n v="35600"/>
    <s v="HYKB_347645"/>
  </r>
  <r>
    <x v="1"/>
    <s v="충북"/>
    <s v="홍진이"/>
    <d v="2019-02-01T00:00:00"/>
    <s v="정장바지"/>
    <s v="기모바지"/>
    <s v="B type"/>
    <s v="EA"/>
    <n v="2"/>
    <n v="59900"/>
    <n v="119800"/>
    <s v="HYKB_347646"/>
  </r>
  <r>
    <x v="2"/>
    <s v="제주"/>
    <s v="지영은"/>
    <d v="2019-02-01T00:00:00"/>
    <s v="티셔츠"/>
    <s v="카라티셔츠 긴팔"/>
    <s v="C type"/>
    <s v="EA"/>
    <n v="1"/>
    <n v="22300"/>
    <n v="22300"/>
    <s v="HYKB_347647"/>
  </r>
  <r>
    <x v="2"/>
    <s v="제주"/>
    <s v="지영은"/>
    <d v="2019-02-01T00:00:00"/>
    <s v="와이셔츠"/>
    <s v="체크무늬셔츠"/>
    <s v="E type"/>
    <s v="EA"/>
    <n v="1"/>
    <n v="55000"/>
    <n v="55000"/>
    <s v="HYKB_347648"/>
  </r>
  <r>
    <x v="3"/>
    <s v="전남"/>
    <s v="송지숙"/>
    <d v="2019-02-01T00:00:00"/>
    <s v="와이셔츠"/>
    <s v="단색와이셔츠"/>
    <s v="C type"/>
    <s v="EA"/>
    <n v="1"/>
    <n v="66300"/>
    <n v="66300"/>
    <s v="HYKB_347649"/>
  </r>
  <r>
    <x v="0"/>
    <s v="경북"/>
    <s v="곽정"/>
    <d v="2019-02-01T00:00:00"/>
    <s v="와이셔츠"/>
    <s v="단색와이셔츠"/>
    <s v="D type"/>
    <s v="EA"/>
    <n v="2"/>
    <n v="55200"/>
    <n v="110400"/>
    <s v="HYKB_347650"/>
  </r>
  <r>
    <x v="1"/>
    <s v="충북"/>
    <s v="권진경"/>
    <d v="2019-02-01T00:00:00"/>
    <s v="청바지"/>
    <s v="반바지"/>
    <s v="D type"/>
    <s v="EA"/>
    <n v="2"/>
    <n v="17800"/>
    <n v="35600"/>
    <s v="HYKB_347651"/>
  </r>
  <r>
    <x v="1"/>
    <s v="충북"/>
    <s v="권진경"/>
    <d v="2019-02-01T00:00:00"/>
    <s v="면바지"/>
    <s v="긴바지"/>
    <s v="C type"/>
    <s v="EA"/>
    <n v="2"/>
    <n v="33900"/>
    <n v="67800"/>
    <s v="HYKB_347652"/>
  </r>
  <r>
    <x v="4"/>
    <s v="강원"/>
    <s v="정찬정"/>
    <d v="2019-02-01T00:00:00"/>
    <s v="자켓"/>
    <s v="모자부착패딩"/>
    <s v="A type"/>
    <s v="EA"/>
    <n v="2"/>
    <n v="197700"/>
    <n v="395400"/>
    <s v="HYKB_347653"/>
  </r>
  <r>
    <x v="4"/>
    <s v="강원"/>
    <s v="문윤희"/>
    <d v="2019-02-01T00:00:00"/>
    <s v="티셔츠"/>
    <s v="라운드긴팔"/>
    <s v="E type"/>
    <s v="EA"/>
    <n v="2"/>
    <n v="17100"/>
    <n v="34200"/>
    <s v="HYKB_347654"/>
  </r>
  <r>
    <x v="0"/>
    <s v="경북"/>
    <s v="윤희영"/>
    <d v="2019-02-01T00:00:00"/>
    <s v="티셔츠"/>
    <s v="라운드긴팔"/>
    <s v="A type"/>
    <s v="EA"/>
    <n v="2"/>
    <n v="10400"/>
    <n v="20800"/>
    <s v="HYKB_347655"/>
  </r>
  <r>
    <x v="0"/>
    <s v="경남"/>
    <s v="이소영"/>
    <d v="2019-02-01T00:00:00"/>
    <s v="자켓"/>
    <s v="반팔패딩"/>
    <s v="D type"/>
    <s v="EA"/>
    <n v="1"/>
    <n v="142400"/>
    <n v="142400"/>
    <s v="HYKB_347656"/>
  </r>
  <r>
    <x v="3"/>
    <s v="전남"/>
    <s v="송지숙"/>
    <d v="2019-02-01T00:00:00"/>
    <s v="청바지"/>
    <s v="7부팬츠"/>
    <s v="B type"/>
    <s v="EA"/>
    <n v="1"/>
    <n v="12200"/>
    <n v="12200"/>
    <s v="HYKB_347657"/>
  </r>
  <r>
    <x v="2"/>
    <s v="제주"/>
    <s v="지영은"/>
    <d v="2019-02-01T00:00:00"/>
    <s v="와이셔츠"/>
    <s v="체크무늬셔츠"/>
    <s v="B type"/>
    <s v="EA"/>
    <n v="1"/>
    <n v="60700"/>
    <n v="60700"/>
    <s v="HYKB_347658"/>
  </r>
  <r>
    <x v="2"/>
    <s v="제주"/>
    <s v="지영은"/>
    <d v="2019-02-01T00:00:00"/>
    <s v="정장바지"/>
    <s v="기모바지"/>
    <s v="A type"/>
    <s v="EA"/>
    <n v="1"/>
    <n v="89600"/>
    <n v="89600"/>
    <s v="HYKB_347659"/>
  </r>
  <r>
    <x v="2"/>
    <s v="제주"/>
    <s v="지영은"/>
    <d v="2019-02-01T00:00:00"/>
    <s v="청바지"/>
    <s v="긴바지"/>
    <s v="D type"/>
    <s v="EA"/>
    <n v="2"/>
    <n v="44300"/>
    <n v="88600"/>
    <s v="HYKB_347660"/>
  </r>
  <r>
    <x v="4"/>
    <s v="경기"/>
    <s v="강성희"/>
    <d v="2019-02-01T00:00:00"/>
    <s v="와이셔츠"/>
    <s v="단색와이셔츠"/>
    <s v="C type"/>
    <s v="EA"/>
    <n v="2"/>
    <n v="66300"/>
    <n v="132600"/>
    <s v="HYKB_347661"/>
  </r>
  <r>
    <x v="4"/>
    <s v="강원"/>
    <s v="이민정"/>
    <d v="2019-02-01T00:00:00"/>
    <s v="와이셔츠"/>
    <s v="체크무늬셔츠"/>
    <s v="B type"/>
    <s v="EA"/>
    <n v="1"/>
    <n v="60700"/>
    <n v="60700"/>
    <s v="HYKB_347662"/>
  </r>
  <r>
    <x v="0"/>
    <s v="경남"/>
    <s v="정하나"/>
    <d v="2019-02-01T00:00:00"/>
    <s v="자켓"/>
    <s v="긴팔패딩"/>
    <s v="C type"/>
    <s v="EA"/>
    <n v="2"/>
    <n v="155200"/>
    <n v="310400"/>
    <s v="HYKB_347663"/>
  </r>
  <r>
    <x v="2"/>
    <s v="제주"/>
    <s v="지영은"/>
    <d v="2019-02-01T00:00:00"/>
    <s v="면바지"/>
    <s v="7부팬츠"/>
    <s v="D type"/>
    <s v="EA"/>
    <n v="1"/>
    <n v="21600"/>
    <n v="21600"/>
    <s v="HYKB_347664"/>
  </r>
  <r>
    <x v="3"/>
    <s v="전북"/>
    <s v="박지영"/>
    <d v="2019-02-01T00:00:00"/>
    <s v="면바지"/>
    <s v="7부팬츠"/>
    <s v="B type"/>
    <s v="EA"/>
    <n v="1"/>
    <n v="12200"/>
    <n v="12200"/>
    <s v="HYKB_347665"/>
  </r>
  <r>
    <x v="1"/>
    <s v="충남"/>
    <s v="조상은"/>
    <d v="2019-02-01T00:00:00"/>
    <s v="청바지"/>
    <s v="긴바지"/>
    <s v="C type"/>
    <s v="EA"/>
    <n v="1"/>
    <n v="33900"/>
    <n v="33900"/>
    <s v="HYKB_347666"/>
  </r>
  <r>
    <x v="4"/>
    <s v="서울"/>
    <s v="유희진"/>
    <d v="2019-02-01T00:00:00"/>
    <s v="와이셔츠"/>
    <s v="체크무늬셔츠"/>
    <s v="C type"/>
    <s v="EA"/>
    <n v="2"/>
    <n v="36500"/>
    <n v="73000"/>
    <s v="HYKB_347667"/>
  </r>
  <r>
    <x v="3"/>
    <s v="전북"/>
    <s v="남연우"/>
    <d v="2019-02-01T00:00:00"/>
    <s v="정장바지"/>
    <s v="겨울용"/>
    <s v="B type"/>
    <s v="EA"/>
    <n v="2"/>
    <n v="89000"/>
    <n v="178000"/>
    <s v="HYKB_347668"/>
  </r>
  <r>
    <x v="4"/>
    <s v="강원"/>
    <s v="정찬정"/>
    <d v="2019-02-01T00:00:00"/>
    <s v="티셔츠"/>
    <s v="카라티셔츠 긴팔"/>
    <s v="B type"/>
    <s v="EA"/>
    <n v="1"/>
    <n v="31800"/>
    <n v="31800"/>
    <s v="HYKB_347669"/>
  </r>
  <r>
    <x v="3"/>
    <s v="전남"/>
    <s v="송지숙"/>
    <d v="2019-02-01T00:00:00"/>
    <s v="자켓"/>
    <s v="구스다운"/>
    <s v="A type"/>
    <s v="EA"/>
    <n v="2"/>
    <n v="279700"/>
    <n v="559400"/>
    <s v="HYKB_347670"/>
  </r>
  <r>
    <x v="4"/>
    <s v="서울"/>
    <s v="위선희"/>
    <d v="2019-02-01T00:00:00"/>
    <s v="면바지"/>
    <s v="반바지"/>
    <s v="A type"/>
    <s v="EA"/>
    <n v="1"/>
    <n v="24300"/>
    <n v="24300"/>
    <s v="HYKB_347671"/>
  </r>
  <r>
    <x v="0"/>
    <s v="경북"/>
    <s v="곽정"/>
    <d v="2019-02-01T00:00:00"/>
    <s v="와이셔츠"/>
    <s v="단색남방"/>
    <s v="D type"/>
    <s v="EA"/>
    <n v="1"/>
    <n v="57400"/>
    <n v="57400"/>
    <s v="HYKB_347672"/>
  </r>
  <r>
    <x v="4"/>
    <s v="서울"/>
    <s v="권현정"/>
    <d v="2019-02-01T00:00:00"/>
    <s v="면바지"/>
    <s v="반바지"/>
    <s v="C type"/>
    <s v="EA"/>
    <n v="1"/>
    <n v="16500"/>
    <n v="16500"/>
    <s v="HYKB_347673"/>
  </r>
  <r>
    <x v="4"/>
    <s v="강원"/>
    <s v="이민정"/>
    <d v="2019-02-02T00:00:00"/>
    <s v="정장바지"/>
    <s v="기모바지"/>
    <s v="B type"/>
    <s v="EA"/>
    <n v="2"/>
    <n v="59900"/>
    <n v="119800"/>
    <s v="HYKB_347674"/>
  </r>
  <r>
    <x v="1"/>
    <s v="충남"/>
    <s v="조상은"/>
    <d v="2019-02-02T00:00:00"/>
    <s v="자켓"/>
    <s v="긴팔패딩"/>
    <s v="A type"/>
    <s v="EA"/>
    <n v="2"/>
    <n v="239100"/>
    <n v="478200"/>
    <s v="HYKB_347675"/>
  </r>
  <r>
    <x v="1"/>
    <s v="충북"/>
    <s v="윤소희"/>
    <d v="2019-02-02T00:00:00"/>
    <s v="면바지"/>
    <s v="반바지"/>
    <s v="E type"/>
    <s v="EA"/>
    <n v="1"/>
    <n v="24900"/>
    <n v="24900"/>
    <s v="HYKB_347676"/>
  </r>
  <r>
    <x v="1"/>
    <s v="충북"/>
    <s v="홍진이"/>
    <d v="2019-02-02T00:00:00"/>
    <s v="정장바지"/>
    <s v="겨울용"/>
    <s v="D type"/>
    <s v="EA"/>
    <n v="1"/>
    <n v="74900"/>
    <n v="74900"/>
    <s v="HYKB_347677"/>
  </r>
  <r>
    <x v="2"/>
    <s v="제주"/>
    <s v="지영은"/>
    <d v="2019-02-02T00:00:00"/>
    <s v="와이셔츠"/>
    <s v="단색와이셔츠"/>
    <s v="D type"/>
    <s v="EA"/>
    <n v="1"/>
    <n v="55200"/>
    <n v="55200"/>
    <s v="HYKB_347678"/>
  </r>
  <r>
    <x v="1"/>
    <s v="충북"/>
    <s v="권진경"/>
    <d v="2019-02-02T00:00:00"/>
    <s v="티셔츠"/>
    <s v="조끼나시"/>
    <s v="C type"/>
    <s v="EA"/>
    <n v="2"/>
    <n v="8700"/>
    <n v="17400"/>
    <s v="HYKB_347679"/>
  </r>
  <r>
    <x v="1"/>
    <s v="충북"/>
    <s v="홍진이"/>
    <d v="2019-02-02T00:00:00"/>
    <s v="자켓"/>
    <s v="긴팔패딩"/>
    <s v="C type"/>
    <s v="EA"/>
    <n v="1"/>
    <n v="155200"/>
    <n v="155200"/>
    <s v="HYKB_347680"/>
  </r>
  <r>
    <x v="1"/>
    <s v="충남"/>
    <s v="최진"/>
    <d v="2019-02-02T00:00:00"/>
    <s v="티셔츠"/>
    <s v="카라티셔츠 반팔"/>
    <s v="A type"/>
    <s v="EA"/>
    <n v="1"/>
    <n v="27000"/>
    <n v="27000"/>
    <s v="HYKB_347681"/>
  </r>
  <r>
    <x v="1"/>
    <s v="충남"/>
    <s v="최진"/>
    <d v="2019-02-02T00:00:00"/>
    <s v="자켓"/>
    <s v="반팔패딩"/>
    <s v="E type"/>
    <s v="EA"/>
    <n v="1"/>
    <n v="149600"/>
    <n v="149600"/>
    <s v="HYKB_347682"/>
  </r>
  <r>
    <x v="0"/>
    <s v="경남"/>
    <s v="정하나"/>
    <d v="2019-02-02T00:00:00"/>
    <s v="면바지"/>
    <s v="긴바지"/>
    <s v="B type"/>
    <s v="EA"/>
    <n v="1"/>
    <n v="17700"/>
    <n v="17700"/>
    <s v="HYKB_347683"/>
  </r>
  <r>
    <x v="4"/>
    <s v="서울"/>
    <s v="황영주"/>
    <d v="2019-02-02T00:00:00"/>
    <s v="면바지"/>
    <s v="7부팬츠"/>
    <s v="B type"/>
    <s v="EA"/>
    <n v="2"/>
    <n v="12200"/>
    <n v="24400"/>
    <s v="HYKB_347684"/>
  </r>
  <r>
    <x v="3"/>
    <s v="전남"/>
    <s v="강효영"/>
    <d v="2019-02-02T00:00:00"/>
    <s v="티셔츠"/>
    <s v="라운드반팔"/>
    <s v="E type"/>
    <s v="EA"/>
    <n v="1"/>
    <n v="7800"/>
    <n v="7800"/>
    <s v="HYKB_347685"/>
  </r>
  <r>
    <x v="2"/>
    <s v="제주"/>
    <s v="곽푸름"/>
    <d v="2019-02-02T00:00:00"/>
    <s v="티셔츠"/>
    <s v="라운드반팔"/>
    <s v="C type"/>
    <s v="EA"/>
    <n v="2"/>
    <n v="8500"/>
    <n v="17000"/>
    <s v="HYKB_347686"/>
  </r>
  <r>
    <x v="1"/>
    <s v="충북"/>
    <s v="권진경"/>
    <d v="2019-02-02T00:00:00"/>
    <s v="정장바지"/>
    <s v="겨울용"/>
    <s v="D type"/>
    <s v="EA"/>
    <n v="2"/>
    <n v="74900"/>
    <n v="149800"/>
    <s v="HYKB_347687"/>
  </r>
  <r>
    <x v="4"/>
    <s v="강원"/>
    <s v="정찬정"/>
    <d v="2019-02-02T00:00:00"/>
    <s v="와이셔츠"/>
    <s v="체크무늬남방"/>
    <s v="A type"/>
    <s v="EA"/>
    <n v="1"/>
    <n v="67100"/>
    <n v="67100"/>
    <s v="HYKB_347688"/>
  </r>
  <r>
    <x v="4"/>
    <s v="강원"/>
    <s v="문윤희"/>
    <d v="2019-02-02T00:00:00"/>
    <s v="와이셔츠"/>
    <s v="체크무늬남방"/>
    <s v="A type"/>
    <s v="EA"/>
    <n v="1"/>
    <n v="67100"/>
    <n v="67100"/>
    <s v="HYKB_347689"/>
  </r>
  <r>
    <x v="2"/>
    <s v="제주"/>
    <s v="곽푸름"/>
    <d v="2019-02-02T00:00:00"/>
    <s v="면바지"/>
    <s v="긴바지"/>
    <s v="A type"/>
    <s v="EA"/>
    <n v="1"/>
    <n v="15200"/>
    <n v="15200"/>
    <s v="HYKB_347690"/>
  </r>
  <r>
    <x v="1"/>
    <s v="충북"/>
    <s v="권진경"/>
    <d v="2019-02-02T00:00:00"/>
    <s v="청바지"/>
    <s v="7부팬츠"/>
    <s v="C type"/>
    <s v="EA"/>
    <n v="2"/>
    <n v="28800"/>
    <n v="57600"/>
    <s v="HYKB_347691"/>
  </r>
  <r>
    <x v="4"/>
    <s v="강원"/>
    <s v="문윤희"/>
    <d v="2019-02-02T00:00:00"/>
    <s v="자켓"/>
    <s v="긴팔패딩"/>
    <s v="D type"/>
    <s v="EA"/>
    <n v="2"/>
    <n v="269300"/>
    <n v="538600"/>
    <s v="HYKB_347692"/>
  </r>
  <r>
    <x v="0"/>
    <s v="경북"/>
    <s v="이혜경"/>
    <d v="2019-02-02T00:00:00"/>
    <s v="와이셔츠"/>
    <s v="단색와이셔츠"/>
    <s v="B type"/>
    <s v="EA"/>
    <n v="2"/>
    <n v="49900"/>
    <n v="99800"/>
    <s v="HYKB_347693"/>
  </r>
  <r>
    <x v="0"/>
    <s v="경북"/>
    <s v="윤희영"/>
    <d v="2019-02-02T00:00:00"/>
    <s v="자켓"/>
    <s v="구스다운"/>
    <s v="D type"/>
    <s v="EA"/>
    <n v="1"/>
    <n v="306700"/>
    <n v="306700"/>
    <s v="HYKB_347694"/>
  </r>
  <r>
    <x v="0"/>
    <s v="경북"/>
    <s v="곽정"/>
    <d v="2019-02-02T00:00:00"/>
    <s v="정장바지"/>
    <s v="기모바지"/>
    <s v="C type"/>
    <s v="EA"/>
    <n v="2"/>
    <n v="114400"/>
    <n v="228800"/>
    <s v="HYKB_347695"/>
  </r>
  <r>
    <x v="2"/>
    <s v="제주"/>
    <s v="곽푸름"/>
    <d v="2019-02-02T00:00:00"/>
    <s v="티셔츠"/>
    <s v="조끼나시"/>
    <s v="E type"/>
    <s v="EA"/>
    <n v="2"/>
    <n v="5500"/>
    <n v="11000"/>
    <s v="HYKB_347696"/>
  </r>
  <r>
    <x v="0"/>
    <s v="경북"/>
    <s v="윤희영"/>
    <d v="2019-02-02T00:00:00"/>
    <s v="면바지"/>
    <s v="긴바지"/>
    <s v="C type"/>
    <s v="EA"/>
    <n v="1"/>
    <n v="33900"/>
    <n v="33900"/>
    <s v="HYKB_347697"/>
  </r>
  <r>
    <x v="2"/>
    <s v="제주"/>
    <s v="지영은"/>
    <d v="2019-02-02T00:00:00"/>
    <s v="와이셔츠"/>
    <s v="단색와이셔츠"/>
    <s v="D type"/>
    <s v="EA"/>
    <n v="1"/>
    <n v="55200"/>
    <n v="55200"/>
    <s v="HYKB_347698"/>
  </r>
  <r>
    <x v="0"/>
    <s v="경남"/>
    <s v="김정인"/>
    <d v="2019-02-02T00:00:00"/>
    <s v="자켓"/>
    <s v="긴팔패딩"/>
    <s v="A type"/>
    <s v="EA"/>
    <n v="2"/>
    <n v="239100"/>
    <n v="478200"/>
    <s v="HYKB_347699"/>
  </r>
  <r>
    <x v="0"/>
    <s v="경북"/>
    <s v="곽정"/>
    <d v="2019-02-02T00:00:00"/>
    <s v="티셔츠"/>
    <s v="카라티셔츠 긴팔"/>
    <s v="C type"/>
    <s v="EA"/>
    <n v="1"/>
    <n v="22300"/>
    <n v="22300"/>
    <s v="HYKB_347700"/>
  </r>
  <r>
    <x v="1"/>
    <s v="충남"/>
    <s v="최진"/>
    <d v="2019-02-02T00:00:00"/>
    <s v="와이셔츠"/>
    <s v="단색남방"/>
    <s v="A type"/>
    <s v="EA"/>
    <n v="1"/>
    <n v="45400"/>
    <n v="45400"/>
    <s v="HYKB_347701"/>
  </r>
  <r>
    <x v="3"/>
    <s v="전북"/>
    <s v="박지영"/>
    <d v="2019-02-02T00:00:00"/>
    <s v="면바지"/>
    <s v="반바지"/>
    <s v="D type"/>
    <s v="EA"/>
    <n v="1"/>
    <n v="17800"/>
    <n v="17800"/>
    <s v="HYKB_347702"/>
  </r>
  <r>
    <x v="4"/>
    <s v="서울"/>
    <s v="윤현숙"/>
    <d v="2019-02-02T00:00:00"/>
    <s v="자켓"/>
    <s v="구스다운"/>
    <s v="E type"/>
    <s v="EA"/>
    <n v="1"/>
    <n v="258700"/>
    <n v="258700"/>
    <s v="HYKB_347703"/>
  </r>
  <r>
    <x v="0"/>
    <s v="경북"/>
    <s v="이혜경"/>
    <d v="2019-02-02T00:00:00"/>
    <s v="면바지"/>
    <s v="긴바지"/>
    <s v="D type"/>
    <s v="EA"/>
    <n v="1"/>
    <n v="44300"/>
    <n v="44300"/>
    <s v="HYKB_347704"/>
  </r>
  <r>
    <x v="2"/>
    <s v="제주"/>
    <s v="곽푸름"/>
    <d v="2019-02-02T00:00:00"/>
    <s v="정장바지"/>
    <s v="기모바지"/>
    <s v="B type"/>
    <s v="EA"/>
    <n v="1"/>
    <n v="59900"/>
    <n v="59900"/>
    <s v="HYKB_347705"/>
  </r>
  <r>
    <x v="2"/>
    <s v="제주"/>
    <s v="곽푸름"/>
    <d v="2019-02-02T00:00:00"/>
    <s v="면바지"/>
    <s v="반바지"/>
    <s v="C type"/>
    <s v="EA"/>
    <n v="1"/>
    <n v="16500"/>
    <n v="16500"/>
    <s v="HYKB_347706"/>
  </r>
  <r>
    <x v="1"/>
    <s v="충북"/>
    <s v="홍진이"/>
    <d v="2019-02-02T00:00:00"/>
    <s v="티셔츠"/>
    <s v="카라티셔츠 긴팔"/>
    <s v="E type"/>
    <s v="EA"/>
    <n v="2"/>
    <n v="22600"/>
    <n v="45200"/>
    <s v="HYKB_347707"/>
  </r>
  <r>
    <x v="2"/>
    <s v="제주"/>
    <s v="지영은"/>
    <d v="2019-02-02T00:00:00"/>
    <s v="와이셔츠"/>
    <s v="단색와이셔츠"/>
    <s v="C type"/>
    <s v="EA"/>
    <n v="1"/>
    <n v="66300"/>
    <n v="66300"/>
    <s v="HYKB_347708"/>
  </r>
  <r>
    <x v="4"/>
    <s v="서울"/>
    <s v="황영주"/>
    <d v="2019-02-02T00:00:00"/>
    <s v="정장바지"/>
    <s v="춘추용"/>
    <s v="A type"/>
    <s v="EA"/>
    <n v="2"/>
    <n v="56200"/>
    <n v="112400"/>
    <s v="HYKB_347709"/>
  </r>
  <r>
    <x v="2"/>
    <s v="제주"/>
    <s v="지영은"/>
    <d v="2019-02-02T00:00:00"/>
    <s v="정장바지"/>
    <s v="겨울용"/>
    <s v="D type"/>
    <s v="EA"/>
    <n v="1"/>
    <n v="74900"/>
    <n v="74900"/>
    <s v="HYKB_347710"/>
  </r>
  <r>
    <x v="4"/>
    <s v="강원"/>
    <s v="이민정"/>
    <d v="2019-02-02T00:00:00"/>
    <s v="정장바지"/>
    <s v="겨울용"/>
    <s v="A type"/>
    <s v="EA"/>
    <n v="1"/>
    <n v="67800"/>
    <n v="67800"/>
    <s v="HYKB_347711"/>
  </r>
  <r>
    <x v="2"/>
    <s v="제주"/>
    <s v="곽푸름"/>
    <d v="2019-02-02T00:00:00"/>
    <s v="티셔츠"/>
    <s v="카라티셔츠 반팔"/>
    <s v="E type"/>
    <s v="EA"/>
    <n v="1"/>
    <n v="20400"/>
    <n v="20400"/>
    <s v="HYKB_347712"/>
  </r>
  <r>
    <x v="3"/>
    <s v="전남"/>
    <s v="송지숙"/>
    <d v="2019-02-02T00:00:00"/>
    <s v="와이셔츠"/>
    <s v="단색남방"/>
    <s v="D type"/>
    <s v="EA"/>
    <n v="2"/>
    <n v="57400"/>
    <n v="114800"/>
    <s v="HYKB_347713"/>
  </r>
  <r>
    <x v="1"/>
    <s v="충남"/>
    <s v="조상은"/>
    <d v="2019-02-02T00:00:00"/>
    <s v="티셔츠"/>
    <s v="카라티셔츠 반팔"/>
    <s v="C type"/>
    <s v="EA"/>
    <n v="2"/>
    <n v="27500"/>
    <n v="55000"/>
    <s v="HYKB_347714"/>
  </r>
  <r>
    <x v="3"/>
    <s v="전북"/>
    <s v="남연우"/>
    <d v="2019-02-02T00:00:00"/>
    <s v="와이셔츠"/>
    <s v="체크무늬셔츠"/>
    <s v="A type"/>
    <s v="EA"/>
    <n v="1"/>
    <n v="39800"/>
    <n v="39800"/>
    <s v="HYKB_347715"/>
  </r>
  <r>
    <x v="4"/>
    <s v="경기"/>
    <s v="양정은"/>
    <d v="2019-02-02T00:00:00"/>
    <s v="면바지"/>
    <s v="7부팬츠"/>
    <s v="C type"/>
    <s v="EA"/>
    <n v="2"/>
    <n v="28800"/>
    <n v="57600"/>
    <s v="HYKB_347716"/>
  </r>
  <r>
    <x v="1"/>
    <s v="충남"/>
    <s v="최진"/>
    <d v="2019-02-02T00:00:00"/>
    <s v="청바지"/>
    <s v="반바지"/>
    <s v="A type"/>
    <s v="EA"/>
    <n v="1"/>
    <n v="24300"/>
    <n v="24300"/>
    <s v="HYKB_347717"/>
  </r>
  <r>
    <x v="4"/>
    <s v="강원"/>
    <s v="문윤희"/>
    <d v="2019-02-02T00:00:00"/>
    <s v="면바지"/>
    <s v="반바지"/>
    <s v="E type"/>
    <s v="EA"/>
    <n v="1"/>
    <n v="24900"/>
    <n v="24900"/>
    <s v="HYKB_347718"/>
  </r>
  <r>
    <x v="2"/>
    <s v="제주"/>
    <s v="곽푸름"/>
    <d v="2019-02-02T00:00:00"/>
    <s v="청바지"/>
    <s v="긴바지"/>
    <s v="B type"/>
    <s v="EA"/>
    <n v="2"/>
    <n v="17700"/>
    <n v="35400"/>
    <s v="HYKB_347719"/>
  </r>
  <r>
    <x v="4"/>
    <s v="강원"/>
    <s v="이민정"/>
    <d v="2019-02-02T00:00:00"/>
    <s v="정장바지"/>
    <s v="기모바지"/>
    <s v="A type"/>
    <s v="EA"/>
    <n v="2"/>
    <n v="89600"/>
    <n v="179200"/>
    <s v="HYKB_347720"/>
  </r>
  <r>
    <x v="3"/>
    <s v="전북"/>
    <s v="조영순"/>
    <d v="2019-02-02T00:00:00"/>
    <s v="면바지"/>
    <s v="긴바지"/>
    <s v="B type"/>
    <s v="EA"/>
    <n v="2"/>
    <n v="17700"/>
    <n v="35400"/>
    <s v="HYKB_347721"/>
  </r>
  <r>
    <x v="4"/>
    <s v="경기"/>
    <s v="양정은"/>
    <d v="2019-02-02T00:00:00"/>
    <s v="청바지"/>
    <s v="반바지"/>
    <s v="C type"/>
    <s v="EA"/>
    <n v="1"/>
    <n v="16500"/>
    <n v="16500"/>
    <s v="HYKB_347722"/>
  </r>
  <r>
    <x v="3"/>
    <s v="전북"/>
    <s v="조영순"/>
    <d v="2019-02-02T00:00:00"/>
    <s v="청바지"/>
    <s v="긴바지"/>
    <s v="D type"/>
    <s v="EA"/>
    <n v="1"/>
    <n v="44300"/>
    <n v="44300"/>
    <s v="HYKB_347723"/>
  </r>
  <r>
    <x v="3"/>
    <s v="전북"/>
    <s v="조영순"/>
    <d v="2019-02-02T00:00:00"/>
    <s v="와이셔츠"/>
    <s v="체크무늬셔츠"/>
    <s v="D type"/>
    <s v="EA"/>
    <n v="1"/>
    <n v="53700"/>
    <n v="53700"/>
    <s v="HYKB_347724"/>
  </r>
  <r>
    <x v="0"/>
    <s v="경북"/>
    <s v="이혜경"/>
    <d v="2019-02-02T00:00:00"/>
    <s v="티셔츠"/>
    <s v="카라반팔"/>
    <s v="D type"/>
    <s v="EA"/>
    <n v="2"/>
    <n v="30400"/>
    <n v="60800"/>
    <s v="HYKB_347725"/>
  </r>
  <r>
    <x v="2"/>
    <s v="제주"/>
    <s v="곽푸름"/>
    <d v="2019-02-02T00:00:00"/>
    <s v="티셔츠"/>
    <s v="라운드긴팔"/>
    <s v="E type"/>
    <s v="EA"/>
    <n v="2"/>
    <n v="17100"/>
    <n v="34200"/>
    <s v="HYKB_347726"/>
  </r>
  <r>
    <x v="1"/>
    <s v="충남"/>
    <s v="강은정"/>
    <d v="2019-02-02T00:00:00"/>
    <s v="면바지"/>
    <s v="7부팬츠"/>
    <s v="C type"/>
    <s v="EA"/>
    <n v="2"/>
    <n v="28800"/>
    <n v="57600"/>
    <s v="HYKB_347727"/>
  </r>
  <r>
    <x v="1"/>
    <s v="충북"/>
    <s v="권진경"/>
    <d v="2019-02-02T00:00:00"/>
    <s v="와이셔츠"/>
    <s v="체크무늬셔츠"/>
    <s v="B type"/>
    <s v="EA"/>
    <n v="1"/>
    <n v="60700"/>
    <n v="60700"/>
    <s v="HYKB_347728"/>
  </r>
  <r>
    <x v="2"/>
    <s v="제주"/>
    <s v="지영은"/>
    <d v="2019-02-02T00:00:00"/>
    <s v="정장바지"/>
    <s v="기모바지"/>
    <s v="B type"/>
    <s v="EA"/>
    <n v="2"/>
    <n v="59900"/>
    <n v="119800"/>
    <s v="HYKB_347729"/>
  </r>
  <r>
    <x v="2"/>
    <s v="제주"/>
    <s v="곽푸름"/>
    <d v="2019-02-02T00:00:00"/>
    <s v="와이셔츠"/>
    <s v="단색남방"/>
    <s v="D type"/>
    <s v="EA"/>
    <n v="1"/>
    <n v="57400"/>
    <n v="57400"/>
    <s v="HYKB_347730"/>
  </r>
  <r>
    <x v="2"/>
    <s v="제주"/>
    <s v="지영은"/>
    <d v="2019-02-02T00:00:00"/>
    <s v="청바지"/>
    <s v="긴바지"/>
    <s v="D type"/>
    <s v="EA"/>
    <n v="2"/>
    <n v="44300"/>
    <n v="88600"/>
    <s v="HYKB_347731"/>
  </r>
  <r>
    <x v="0"/>
    <s v="경남"/>
    <s v="김정인"/>
    <d v="2019-02-02T00:00:00"/>
    <s v="와이셔츠"/>
    <s v="단색남방"/>
    <s v="D type"/>
    <s v="EA"/>
    <n v="1"/>
    <n v="57400"/>
    <n v="57400"/>
    <s v="HYKB_347732"/>
  </r>
  <r>
    <x v="0"/>
    <s v="경남"/>
    <s v="정하나"/>
    <d v="2019-02-02T00:00:00"/>
    <s v="청바지"/>
    <s v="긴바지"/>
    <s v="A type"/>
    <s v="EA"/>
    <n v="2"/>
    <n v="15200"/>
    <n v="30400"/>
    <s v="HYKB_347733"/>
  </r>
  <r>
    <x v="1"/>
    <s v="충남"/>
    <s v="최진"/>
    <d v="2019-02-02T00:00:00"/>
    <s v="정장바지"/>
    <s v="춘추용"/>
    <s v="C type"/>
    <s v="EA"/>
    <n v="2"/>
    <n v="62100"/>
    <n v="124200"/>
    <s v="HYKB_347734"/>
  </r>
  <r>
    <x v="0"/>
    <s v="경북"/>
    <s v="윤희영"/>
    <d v="2019-02-02T00:00:00"/>
    <s v="자켓"/>
    <s v="반팔패딩"/>
    <s v="D type"/>
    <s v="EA"/>
    <n v="1"/>
    <n v="142400"/>
    <n v="142400"/>
    <s v="HYKB_347735"/>
  </r>
  <r>
    <x v="0"/>
    <s v="경남"/>
    <s v="김정인"/>
    <d v="2019-02-02T00:00:00"/>
    <s v="정장바지"/>
    <s v="기모바지"/>
    <s v="C type"/>
    <s v="EA"/>
    <n v="2"/>
    <n v="114400"/>
    <n v="228800"/>
    <s v="HYKB_347736"/>
  </r>
  <r>
    <x v="0"/>
    <s v="경북"/>
    <s v="이혜경"/>
    <d v="2019-02-02T00:00:00"/>
    <s v="자켓"/>
    <s v="반팔패딩"/>
    <s v="C type"/>
    <s v="EA"/>
    <n v="2"/>
    <n v="152900"/>
    <n v="305800"/>
    <s v="HYKB_347737"/>
  </r>
  <r>
    <x v="2"/>
    <s v="제주"/>
    <s v="곽푸름"/>
    <d v="2019-02-02T00:00:00"/>
    <s v="와이셔츠"/>
    <s v="체크무늬셔츠"/>
    <s v="E type"/>
    <s v="EA"/>
    <n v="2"/>
    <n v="55000"/>
    <n v="110000"/>
    <s v="HYKB_347738"/>
  </r>
  <r>
    <x v="3"/>
    <s v="전남"/>
    <s v="지연"/>
    <d v="2019-02-02T00:00:00"/>
    <s v="청바지"/>
    <s v="긴바지"/>
    <s v="E type"/>
    <s v="EA"/>
    <n v="1"/>
    <n v="24600"/>
    <n v="24600"/>
    <s v="HYKB_347739"/>
  </r>
  <r>
    <x v="0"/>
    <s v="경남"/>
    <s v="정하나"/>
    <d v="2019-02-02T00:00:00"/>
    <s v="와이셔츠"/>
    <s v="체크무늬남방"/>
    <s v="D type"/>
    <s v="EA"/>
    <n v="2"/>
    <n v="71400"/>
    <n v="142800"/>
    <s v="HYKB_347740"/>
  </r>
  <r>
    <x v="3"/>
    <s v="전남"/>
    <s v="강효영"/>
    <d v="2019-02-02T00:00:00"/>
    <s v="티셔츠"/>
    <s v="카라긴팔"/>
    <s v="B type"/>
    <s v="EA"/>
    <n v="2"/>
    <n v="19200"/>
    <n v="38400"/>
    <s v="HYKB_347741"/>
  </r>
  <r>
    <x v="4"/>
    <s v="서울"/>
    <s v="권현정"/>
    <d v="2019-02-02T00:00:00"/>
    <s v="정장바지"/>
    <s v="기모바지"/>
    <s v="E type"/>
    <s v="EA"/>
    <n v="1"/>
    <n v="52500"/>
    <n v="52500"/>
    <s v="HYKB_347742"/>
  </r>
  <r>
    <x v="2"/>
    <s v="제주"/>
    <s v="지영은"/>
    <d v="2019-02-02T00:00:00"/>
    <s v="면바지"/>
    <s v="7부팬츠"/>
    <s v="B type"/>
    <s v="EA"/>
    <n v="2"/>
    <n v="12200"/>
    <n v="24400"/>
    <s v="HYKB_347743"/>
  </r>
  <r>
    <x v="3"/>
    <s v="전북"/>
    <s v="조영순"/>
    <d v="2019-02-02T00:00:00"/>
    <s v="자켓"/>
    <s v="긴팔패딩"/>
    <s v="A type"/>
    <s v="EA"/>
    <n v="2"/>
    <n v="239100"/>
    <n v="478200"/>
    <s v="HYKB_347744"/>
  </r>
  <r>
    <x v="1"/>
    <s v="충북"/>
    <s v="홍진이"/>
    <d v="2019-02-02T00:00:00"/>
    <s v="자켓"/>
    <s v="구스다운"/>
    <s v="B type"/>
    <s v="EA"/>
    <n v="1"/>
    <n v="313600"/>
    <n v="313600"/>
    <s v="HYKB_347745"/>
  </r>
  <r>
    <x v="0"/>
    <s v="경북"/>
    <s v="곽정"/>
    <d v="2019-02-02T00:00:00"/>
    <s v="와이셔츠"/>
    <s v="단색남방"/>
    <s v="C type"/>
    <s v="EA"/>
    <n v="1"/>
    <n v="56000"/>
    <n v="56000"/>
    <s v="HYKB_347746"/>
  </r>
  <r>
    <x v="0"/>
    <s v="경남"/>
    <s v="이소영"/>
    <d v="2019-02-02T00:00:00"/>
    <s v="와이셔츠"/>
    <s v="체크무늬남방"/>
    <s v="B type"/>
    <s v="EA"/>
    <n v="1"/>
    <n v="50000"/>
    <n v="50000"/>
    <s v="HYKB_347747"/>
  </r>
  <r>
    <x v="3"/>
    <s v="전남"/>
    <s v="강효영"/>
    <d v="2019-02-02T00:00:00"/>
    <s v="정장바지"/>
    <s v="겨울용"/>
    <s v="D type"/>
    <s v="EA"/>
    <n v="2"/>
    <n v="74900"/>
    <n v="149800"/>
    <s v="HYKB_347748"/>
  </r>
  <r>
    <x v="4"/>
    <s v="서울"/>
    <s v="윤현숙"/>
    <d v="2019-02-02T00:00:00"/>
    <s v="티셔츠"/>
    <s v="라운드반팔"/>
    <s v="E type"/>
    <s v="EA"/>
    <n v="2"/>
    <n v="7800"/>
    <n v="15600"/>
    <s v="HYKB_347749"/>
  </r>
  <r>
    <x v="3"/>
    <s v="전남"/>
    <s v="송지숙"/>
    <d v="2019-02-02T00:00:00"/>
    <s v="와이셔츠"/>
    <s v="단색남방"/>
    <s v="E type"/>
    <s v="EA"/>
    <n v="2"/>
    <n v="51500"/>
    <n v="103000"/>
    <s v="HYKB_347750"/>
  </r>
  <r>
    <x v="3"/>
    <s v="전북"/>
    <s v="조영순"/>
    <d v="2019-02-02T00:00:00"/>
    <s v="면바지"/>
    <s v="긴바지"/>
    <s v="C type"/>
    <s v="EA"/>
    <n v="2"/>
    <n v="33900"/>
    <n v="67800"/>
    <s v="HYKB_347751"/>
  </r>
  <r>
    <x v="3"/>
    <s v="전북"/>
    <s v="조영순"/>
    <d v="2019-02-02T00:00:00"/>
    <s v="청바지"/>
    <s v="반바지"/>
    <s v="C type"/>
    <s v="EA"/>
    <n v="2"/>
    <n v="16500"/>
    <n v="33000"/>
    <s v="HYKB_347752"/>
  </r>
  <r>
    <x v="1"/>
    <s v="충남"/>
    <s v="최진"/>
    <d v="2019-02-02T00:00:00"/>
    <s v="정장바지"/>
    <s v="춘추용"/>
    <s v="C type"/>
    <s v="EA"/>
    <n v="2"/>
    <n v="62100"/>
    <n v="124200"/>
    <s v="HYKB_347753"/>
  </r>
  <r>
    <x v="0"/>
    <s v="경북"/>
    <s v="곽정"/>
    <d v="2019-02-02T00:00:00"/>
    <s v="자켓"/>
    <s v="모자부착패딩"/>
    <s v="B type"/>
    <s v="EA"/>
    <n v="2"/>
    <n v="206000"/>
    <n v="412000"/>
    <s v="HYKB_347754"/>
  </r>
  <r>
    <x v="2"/>
    <s v="제주"/>
    <s v="지영은"/>
    <d v="2019-02-02T00:00:00"/>
    <s v="면바지"/>
    <s v="긴바지"/>
    <s v="A type"/>
    <s v="EA"/>
    <n v="1"/>
    <n v="15200"/>
    <n v="15200"/>
    <s v="HYKB_347755"/>
  </r>
  <r>
    <x v="3"/>
    <s v="전북"/>
    <s v="남연우"/>
    <d v="2019-02-02T00:00:00"/>
    <s v="면바지"/>
    <s v="반바지"/>
    <s v="B type"/>
    <s v="EA"/>
    <n v="1"/>
    <n v="16000"/>
    <n v="16000"/>
    <s v="HYKB_347756"/>
  </r>
  <r>
    <x v="2"/>
    <s v="제주"/>
    <s v="곽푸름"/>
    <d v="2019-02-02T00:00:00"/>
    <s v="정장바지"/>
    <s v="춘추용"/>
    <s v="A type"/>
    <s v="EA"/>
    <n v="1"/>
    <n v="56200"/>
    <n v="56200"/>
    <s v="HYKB_347757"/>
  </r>
  <r>
    <x v="4"/>
    <s v="경기"/>
    <s v="강성희"/>
    <d v="2019-02-02T00:00:00"/>
    <s v="자켓"/>
    <s v="긴팔패딩"/>
    <s v="B type"/>
    <s v="EA"/>
    <n v="2"/>
    <n v="190900"/>
    <n v="381800"/>
    <s v="HYKB_347758"/>
  </r>
  <r>
    <x v="0"/>
    <s v="경남"/>
    <s v="김정인"/>
    <d v="2019-02-02T00:00:00"/>
    <s v="티셔츠"/>
    <s v="카라반팔"/>
    <s v="C type"/>
    <s v="EA"/>
    <n v="2"/>
    <n v="17200"/>
    <n v="34400"/>
    <s v="HYKB_347759"/>
  </r>
  <r>
    <x v="1"/>
    <s v="충남"/>
    <s v="조상은"/>
    <d v="2019-02-02T00:00:00"/>
    <s v="티셔츠"/>
    <s v="카라티셔츠 반팔"/>
    <s v="C type"/>
    <s v="EA"/>
    <n v="1"/>
    <n v="27500"/>
    <n v="27500"/>
    <s v="HYKB_347760"/>
  </r>
  <r>
    <x v="0"/>
    <s v="경남"/>
    <s v="정하나"/>
    <d v="2019-02-02T00:00:00"/>
    <s v="티셔츠"/>
    <s v="카라티셔츠 반팔"/>
    <s v="E type"/>
    <s v="EA"/>
    <n v="1"/>
    <n v="20400"/>
    <n v="20400"/>
    <s v="HYKB_347761"/>
  </r>
  <r>
    <x v="3"/>
    <s v="전남"/>
    <s v="강효영"/>
    <d v="2019-02-02T00:00:00"/>
    <s v="청바지"/>
    <s v="긴바지"/>
    <s v="D type"/>
    <s v="EA"/>
    <n v="2"/>
    <n v="44300"/>
    <n v="88600"/>
    <s v="HYKB_347762"/>
  </r>
  <r>
    <x v="3"/>
    <s v="전남"/>
    <s v="지연"/>
    <d v="2019-02-02T00:00:00"/>
    <s v="자켓"/>
    <s v="반팔패딩"/>
    <s v="E type"/>
    <s v="EA"/>
    <n v="1"/>
    <n v="149600"/>
    <n v="149600"/>
    <s v="HYKB_347763"/>
  </r>
  <r>
    <x v="0"/>
    <s v="경남"/>
    <s v="이소영"/>
    <d v="2019-02-02T00:00:00"/>
    <s v="면바지"/>
    <s v="긴바지"/>
    <s v="B type"/>
    <s v="EA"/>
    <n v="1"/>
    <n v="17700"/>
    <n v="17700"/>
    <s v="HYKB_347764"/>
  </r>
  <r>
    <x v="1"/>
    <s v="충북"/>
    <s v="홍진이"/>
    <d v="2019-02-02T00:00:00"/>
    <s v="티셔츠"/>
    <s v="라운드반팔"/>
    <s v="B type"/>
    <s v="EA"/>
    <n v="2"/>
    <n v="7700"/>
    <n v="15400"/>
    <s v="HYKB_347765"/>
  </r>
  <r>
    <x v="0"/>
    <s v="경북"/>
    <s v="이혜경"/>
    <d v="2019-02-02T00:00:00"/>
    <s v="면바지"/>
    <s v="반바지"/>
    <s v="E type"/>
    <s v="EA"/>
    <n v="1"/>
    <n v="24900"/>
    <n v="24900"/>
    <s v="HYKB_347766"/>
  </r>
  <r>
    <x v="4"/>
    <s v="서울"/>
    <s v="윤현숙"/>
    <d v="2019-02-02T00:00:00"/>
    <s v="와이셔츠"/>
    <s v="체크무늬남방"/>
    <s v="C type"/>
    <s v="EA"/>
    <n v="2"/>
    <n v="46700"/>
    <n v="93400"/>
    <s v="HYKB_347767"/>
  </r>
  <r>
    <x v="2"/>
    <s v="제주"/>
    <s v="지영은"/>
    <d v="2019-02-02T00:00:00"/>
    <s v="티셔츠"/>
    <s v="라운드긴팔"/>
    <s v="D type"/>
    <s v="EA"/>
    <n v="2"/>
    <n v="26200"/>
    <n v="52400"/>
    <s v="HYKB_347768"/>
  </r>
  <r>
    <x v="4"/>
    <s v="경기"/>
    <s v="이혜영"/>
    <d v="2019-02-02T00:00:00"/>
    <s v="면바지"/>
    <s v="긴바지"/>
    <s v="B type"/>
    <s v="EA"/>
    <n v="1"/>
    <n v="17700"/>
    <n v="17700"/>
    <s v="HYKB_347769"/>
  </r>
  <r>
    <x v="3"/>
    <s v="전북"/>
    <s v="박지영"/>
    <d v="2019-02-02T00:00:00"/>
    <s v="자켓"/>
    <s v="반팔패딩"/>
    <s v="B type"/>
    <s v="EA"/>
    <n v="2"/>
    <n v="177300"/>
    <n v="354600"/>
    <s v="HYKB_347770"/>
  </r>
  <r>
    <x v="0"/>
    <s v="경북"/>
    <s v="이혜경"/>
    <d v="2019-02-02T00:00:00"/>
    <s v="와이셔츠"/>
    <s v="체크무늬셔츠"/>
    <s v="A type"/>
    <s v="EA"/>
    <n v="1"/>
    <n v="39800"/>
    <n v="39800"/>
    <s v="HYKB_347771"/>
  </r>
  <r>
    <x v="2"/>
    <s v="제주"/>
    <s v="곽푸름"/>
    <d v="2019-02-02T00:00:00"/>
    <s v="청바지"/>
    <s v="반바지"/>
    <s v="E type"/>
    <s v="EA"/>
    <n v="1"/>
    <n v="24900"/>
    <n v="24900"/>
    <s v="HYKB_347772"/>
  </r>
  <r>
    <x v="1"/>
    <s v="충북"/>
    <s v="윤소희"/>
    <d v="2019-02-02T00:00:00"/>
    <s v="정장바지"/>
    <s v="기모바지"/>
    <s v="E type"/>
    <s v="EA"/>
    <n v="2"/>
    <n v="52500"/>
    <n v="105000"/>
    <s v="HYKB_347773"/>
  </r>
  <r>
    <x v="2"/>
    <s v="제주"/>
    <s v="곽푸름"/>
    <d v="2019-02-02T00:00:00"/>
    <s v="청바지"/>
    <s v="긴바지"/>
    <s v="B type"/>
    <s v="EA"/>
    <n v="2"/>
    <n v="17700"/>
    <n v="35400"/>
    <s v="HYKB_347774"/>
  </r>
  <r>
    <x v="4"/>
    <s v="강원"/>
    <s v="이민정"/>
    <d v="2019-02-02T00:00:00"/>
    <s v="면바지"/>
    <s v="긴바지"/>
    <s v="E type"/>
    <s v="EA"/>
    <n v="2"/>
    <n v="24600"/>
    <n v="49200"/>
    <s v="HYKB_347775"/>
  </r>
  <r>
    <x v="3"/>
    <s v="전남"/>
    <s v="송지숙"/>
    <d v="2019-02-02T00:00:00"/>
    <s v="와이셔츠"/>
    <s v="단색와이셔츠"/>
    <s v="D type"/>
    <s v="EA"/>
    <n v="1"/>
    <n v="55200"/>
    <n v="55200"/>
    <s v="HYKB_347776"/>
  </r>
  <r>
    <x v="2"/>
    <s v="제주"/>
    <s v="곽푸름"/>
    <d v="2019-02-02T00:00:00"/>
    <s v="와이셔츠"/>
    <s v="단색와이셔츠"/>
    <s v="C type"/>
    <s v="EA"/>
    <n v="2"/>
    <n v="66300"/>
    <n v="132600"/>
    <s v="HYKB_347777"/>
  </r>
  <r>
    <x v="4"/>
    <s v="경기"/>
    <s v="양정은"/>
    <d v="2019-02-02T00:00:00"/>
    <s v="자켓"/>
    <s v="모자부착패딩"/>
    <s v="D type"/>
    <s v="EA"/>
    <n v="1"/>
    <n v="233300"/>
    <n v="233300"/>
    <s v="HYKB_347778"/>
  </r>
  <r>
    <x v="3"/>
    <s v="전남"/>
    <s v="송지숙"/>
    <d v="2019-02-02T00:00:00"/>
    <s v="청바지"/>
    <s v="반바지"/>
    <s v="D type"/>
    <s v="EA"/>
    <n v="2"/>
    <n v="17800"/>
    <n v="35600"/>
    <s v="HYKB_347779"/>
  </r>
  <r>
    <x v="1"/>
    <s v="충남"/>
    <s v="최진"/>
    <d v="2019-02-02T00:00:00"/>
    <s v="청바지"/>
    <s v="긴바지"/>
    <s v="A type"/>
    <s v="EA"/>
    <n v="2"/>
    <n v="15200"/>
    <n v="30400"/>
    <s v="HYKB_347780"/>
  </r>
  <r>
    <x v="4"/>
    <s v="서울"/>
    <s v="위선희"/>
    <d v="2019-02-02T00:00:00"/>
    <s v="와이셔츠"/>
    <s v="단색남방"/>
    <s v="E type"/>
    <s v="EA"/>
    <n v="1"/>
    <n v="51500"/>
    <n v="51500"/>
    <s v="HYKB_347781"/>
  </r>
  <r>
    <x v="2"/>
    <s v="제주"/>
    <s v="지영은"/>
    <d v="2019-02-02T00:00:00"/>
    <s v="정장바지"/>
    <s v="춘추용"/>
    <s v="C type"/>
    <s v="EA"/>
    <n v="2"/>
    <n v="62100"/>
    <n v="124200"/>
    <s v="HYKB_347782"/>
  </r>
  <r>
    <x v="4"/>
    <s v="서울"/>
    <s v="위선희"/>
    <d v="2019-02-02T00:00:00"/>
    <s v="와이셔츠"/>
    <s v="체크무늬셔츠"/>
    <s v="E type"/>
    <s v="EA"/>
    <n v="2"/>
    <n v="55000"/>
    <n v="110000"/>
    <s v="HYKB_347783"/>
  </r>
  <r>
    <x v="2"/>
    <s v="제주"/>
    <s v="지영은"/>
    <d v="2019-02-02T00:00:00"/>
    <s v="티셔츠"/>
    <s v="카라티셔츠 반팔"/>
    <s v="D type"/>
    <s v="EA"/>
    <n v="1"/>
    <n v="18100"/>
    <n v="18100"/>
    <s v="HYKB_347784"/>
  </r>
  <r>
    <x v="4"/>
    <s v="경기"/>
    <s v="이지은"/>
    <d v="2019-02-02T00:00:00"/>
    <s v="청바지"/>
    <s v="7부팬츠"/>
    <s v="E type"/>
    <s v="EA"/>
    <n v="1"/>
    <n v="32600"/>
    <n v="32600"/>
    <s v="HYKB_347785"/>
  </r>
  <r>
    <x v="1"/>
    <s v="충남"/>
    <s v="최진"/>
    <d v="2019-02-02T00:00:00"/>
    <s v="자켓"/>
    <s v="반팔패딩"/>
    <s v="E type"/>
    <s v="EA"/>
    <n v="1"/>
    <n v="149600"/>
    <n v="149600"/>
    <s v="HYKB_347786"/>
  </r>
  <r>
    <x v="1"/>
    <s v="충북"/>
    <s v="권진경"/>
    <d v="2019-02-02T00:00:00"/>
    <s v="자켓"/>
    <s v="모자부착패딩"/>
    <s v="B type"/>
    <s v="EA"/>
    <n v="1"/>
    <n v="206000"/>
    <n v="206000"/>
    <s v="HYKB_347787"/>
  </r>
  <r>
    <x v="3"/>
    <s v="전남"/>
    <s v="지연"/>
    <d v="2019-02-02T00:00:00"/>
    <s v="정장바지"/>
    <s v="기모바지"/>
    <s v="B type"/>
    <s v="EA"/>
    <n v="2"/>
    <n v="59900"/>
    <n v="119800"/>
    <s v="HYKB_347788"/>
  </r>
  <r>
    <x v="1"/>
    <s v="충남"/>
    <s v="조상은"/>
    <d v="2019-02-02T00:00:00"/>
    <s v="면바지"/>
    <s v="7부팬츠"/>
    <s v="B type"/>
    <s v="EA"/>
    <n v="2"/>
    <n v="12200"/>
    <n v="24400"/>
    <s v="HYKB_347789"/>
  </r>
  <r>
    <x v="0"/>
    <s v="경남"/>
    <s v="정하나"/>
    <d v="2019-02-02T00:00:00"/>
    <s v="면바지"/>
    <s v="긴바지"/>
    <s v="B type"/>
    <s v="EA"/>
    <n v="2"/>
    <n v="17700"/>
    <n v="35400"/>
    <s v="HYKB_347790"/>
  </r>
  <r>
    <x v="1"/>
    <s v="충북"/>
    <s v="권진경"/>
    <d v="2019-02-02T00:00:00"/>
    <s v="티셔츠"/>
    <s v="카라티셔츠 반팔"/>
    <s v="D type"/>
    <s v="EA"/>
    <n v="1"/>
    <n v="18100"/>
    <n v="18100"/>
    <s v="HYKB_347791"/>
  </r>
  <r>
    <x v="1"/>
    <s v="충남"/>
    <s v="강은정"/>
    <d v="2019-02-02T00:00:00"/>
    <s v="와이셔츠"/>
    <s v="체크무늬남방"/>
    <s v="C type"/>
    <s v="EA"/>
    <n v="1"/>
    <n v="46700"/>
    <n v="46700"/>
    <s v="HYKB_347792"/>
  </r>
  <r>
    <x v="4"/>
    <s v="서울"/>
    <s v="윤현숙"/>
    <d v="2019-02-02T00:00:00"/>
    <s v="티셔츠"/>
    <s v="카라티셔츠 반팔"/>
    <s v="C type"/>
    <s v="EA"/>
    <n v="1"/>
    <n v="27500"/>
    <n v="27500"/>
    <s v="HYKB_347793"/>
  </r>
  <r>
    <x v="1"/>
    <s v="충북"/>
    <s v="홍진이"/>
    <d v="2019-02-02T00:00:00"/>
    <s v="티셔츠"/>
    <s v="조끼나시"/>
    <s v="A type"/>
    <s v="EA"/>
    <n v="1"/>
    <n v="9400"/>
    <n v="9400"/>
    <s v="HYKB_347794"/>
  </r>
  <r>
    <x v="0"/>
    <s v="경북"/>
    <s v="곽정"/>
    <d v="2019-02-02T00:00:00"/>
    <s v="면바지"/>
    <s v="7부팬츠"/>
    <s v="C type"/>
    <s v="EA"/>
    <n v="1"/>
    <n v="28800"/>
    <n v="28800"/>
    <s v="HYKB_347795"/>
  </r>
  <r>
    <x v="3"/>
    <s v="전북"/>
    <s v="조영순"/>
    <d v="2019-02-02T00:00:00"/>
    <s v="자켓"/>
    <s v="모자부착패딩"/>
    <s v="C type"/>
    <s v="EA"/>
    <n v="2"/>
    <n v="249200"/>
    <n v="498400"/>
    <s v="HYKB_347796"/>
  </r>
  <r>
    <x v="3"/>
    <s v="전남"/>
    <s v="송지숙"/>
    <d v="2019-02-02T00:00:00"/>
    <s v="면바지"/>
    <s v="반바지"/>
    <s v="C type"/>
    <s v="EA"/>
    <n v="2"/>
    <n v="16500"/>
    <n v="33000"/>
    <s v="HYKB_347797"/>
  </r>
  <r>
    <x v="1"/>
    <s v="충북"/>
    <s v="윤소희"/>
    <d v="2019-02-02T00:00:00"/>
    <s v="정장바지"/>
    <s v="춘추용"/>
    <s v="D type"/>
    <s v="EA"/>
    <n v="1"/>
    <n v="44200"/>
    <n v="44200"/>
    <s v="HYKB_347798"/>
  </r>
  <r>
    <x v="4"/>
    <s v="서울"/>
    <s v="차정선"/>
    <d v="2019-02-02T00:00:00"/>
    <s v="청바지"/>
    <s v="긴바지"/>
    <s v="D type"/>
    <s v="EA"/>
    <n v="2"/>
    <n v="44300"/>
    <n v="88600"/>
    <s v="HYKB_347799"/>
  </r>
  <r>
    <x v="4"/>
    <s v="경기"/>
    <s v="이혜영"/>
    <d v="2019-02-02T00:00:00"/>
    <s v="정장바지"/>
    <s v="춘추용"/>
    <s v="E type"/>
    <s v="EA"/>
    <n v="1"/>
    <n v="51500"/>
    <n v="51500"/>
    <s v="HYKB_347800"/>
  </r>
  <r>
    <x v="3"/>
    <s v="전북"/>
    <s v="조영순"/>
    <d v="2019-02-02T00:00:00"/>
    <s v="자켓"/>
    <s v="긴팔패딩"/>
    <s v="B type"/>
    <s v="EA"/>
    <n v="1"/>
    <n v="190900"/>
    <n v="190900"/>
    <s v="HYKB_347801"/>
  </r>
  <r>
    <x v="2"/>
    <s v="제주"/>
    <s v="곽푸름"/>
    <d v="2019-02-02T00:00:00"/>
    <s v="와이셔츠"/>
    <s v="단색와이셔츠"/>
    <s v="A type"/>
    <s v="EA"/>
    <n v="2"/>
    <n v="58300"/>
    <n v="116600"/>
    <s v="HYKB_347802"/>
  </r>
  <r>
    <x v="4"/>
    <s v="강원"/>
    <s v="정찬정"/>
    <d v="2019-02-02T00:00:00"/>
    <s v="정장바지"/>
    <s v="춘추용"/>
    <s v="D type"/>
    <s v="EA"/>
    <n v="2"/>
    <n v="44200"/>
    <n v="88400"/>
    <s v="HYKB_347803"/>
  </r>
  <r>
    <x v="3"/>
    <s v="전북"/>
    <s v="조영순"/>
    <d v="2019-02-02T00:00:00"/>
    <s v="티셔츠"/>
    <s v="카라티셔츠 긴팔"/>
    <s v="A type"/>
    <s v="EA"/>
    <n v="2"/>
    <n v="24900"/>
    <n v="49800"/>
    <s v="HYKB_347804"/>
  </r>
  <r>
    <x v="0"/>
    <s v="경남"/>
    <s v="정하나"/>
    <d v="2019-02-02T00:00:00"/>
    <s v="청바지"/>
    <s v="반바지"/>
    <s v="B type"/>
    <s v="EA"/>
    <n v="1"/>
    <n v="16000"/>
    <n v="16000"/>
    <s v="HYKB_347805"/>
  </r>
  <r>
    <x v="0"/>
    <s v="경남"/>
    <s v="김정인"/>
    <d v="2019-02-02T00:00:00"/>
    <s v="정장바지"/>
    <s v="춘추용"/>
    <s v="B type"/>
    <s v="EA"/>
    <n v="2"/>
    <n v="38000"/>
    <n v="76000"/>
    <s v="HYKB_347806"/>
  </r>
  <r>
    <x v="3"/>
    <s v="전북"/>
    <s v="조영순"/>
    <d v="2019-02-02T00:00:00"/>
    <s v="면바지"/>
    <s v="반바지"/>
    <s v="C type"/>
    <s v="EA"/>
    <n v="2"/>
    <n v="16500"/>
    <n v="33000"/>
    <s v="HYKB_347807"/>
  </r>
  <r>
    <x v="2"/>
    <s v="제주"/>
    <s v="지영은"/>
    <d v="2019-02-02T00:00:00"/>
    <s v="티셔츠"/>
    <s v="라운드반팔"/>
    <s v="A type"/>
    <s v="EA"/>
    <n v="1"/>
    <n v="9600"/>
    <n v="9600"/>
    <s v="HYKB_347808"/>
  </r>
  <r>
    <x v="3"/>
    <s v="전남"/>
    <s v="지연"/>
    <d v="2019-02-02T00:00:00"/>
    <s v="티셔츠"/>
    <s v="카라티셔츠 긴팔"/>
    <s v="D type"/>
    <s v="EA"/>
    <n v="2"/>
    <n v="37300"/>
    <n v="74600"/>
    <s v="HYKB_347809"/>
  </r>
  <r>
    <x v="2"/>
    <s v="제주"/>
    <s v="곽푸름"/>
    <d v="2019-02-02T00:00:00"/>
    <s v="청바지"/>
    <s v="긴바지"/>
    <s v="B type"/>
    <s v="EA"/>
    <n v="2"/>
    <n v="17700"/>
    <n v="35400"/>
    <s v="HYKB_347810"/>
  </r>
  <r>
    <x v="1"/>
    <s v="충남"/>
    <s v="강은정"/>
    <d v="2019-02-02T00:00:00"/>
    <s v="티셔츠"/>
    <s v="카라티셔츠 긴팔"/>
    <s v="B type"/>
    <s v="EA"/>
    <n v="1"/>
    <n v="31800"/>
    <n v="31800"/>
    <s v="HYKB_347811"/>
  </r>
  <r>
    <x v="2"/>
    <s v="제주"/>
    <s v="곽푸름"/>
    <d v="2019-02-02T00:00:00"/>
    <s v="면바지"/>
    <s v="반바지"/>
    <s v="D type"/>
    <s v="EA"/>
    <n v="1"/>
    <n v="17800"/>
    <n v="17800"/>
    <s v="HYKB_347812"/>
  </r>
  <r>
    <x v="2"/>
    <s v="제주"/>
    <s v="곽푸름"/>
    <d v="2019-02-02T00:00:00"/>
    <s v="청바지"/>
    <s v="긴바지"/>
    <s v="B type"/>
    <s v="EA"/>
    <n v="2"/>
    <n v="17700"/>
    <n v="35400"/>
    <s v="HYKB_347813"/>
  </r>
  <r>
    <x v="0"/>
    <s v="경북"/>
    <s v="이혜경"/>
    <d v="2019-02-02T00:00:00"/>
    <s v="티셔츠"/>
    <s v="카라반팔"/>
    <s v="E type"/>
    <s v="EA"/>
    <n v="2"/>
    <n v="18400"/>
    <n v="36800"/>
    <s v="HYKB_347814"/>
  </r>
  <r>
    <x v="4"/>
    <s v="서울"/>
    <s v="황영주"/>
    <d v="2019-02-02T00:00:00"/>
    <s v="면바지"/>
    <s v="반바지"/>
    <s v="E type"/>
    <s v="EA"/>
    <n v="1"/>
    <n v="24900"/>
    <n v="24900"/>
    <s v="HYKB_347815"/>
  </r>
  <r>
    <x v="2"/>
    <s v="제주"/>
    <s v="곽푸름"/>
    <d v="2019-02-02T00:00:00"/>
    <s v="정장바지"/>
    <s v="기모바지"/>
    <s v="A type"/>
    <s v="EA"/>
    <n v="2"/>
    <n v="89600"/>
    <n v="179200"/>
    <s v="HYKB_347816"/>
  </r>
  <r>
    <x v="4"/>
    <s v="서울"/>
    <s v="황영주"/>
    <d v="2019-02-02T00:00:00"/>
    <s v="자켓"/>
    <s v="구스다운"/>
    <s v="B type"/>
    <s v="EA"/>
    <n v="2"/>
    <n v="313600"/>
    <n v="627200"/>
    <s v="HYKB_347817"/>
  </r>
  <r>
    <x v="2"/>
    <s v="제주"/>
    <s v="지영은"/>
    <d v="2019-02-02T00:00:00"/>
    <s v="자켓"/>
    <s v="긴팔패딩"/>
    <s v="E type"/>
    <s v="EA"/>
    <n v="2"/>
    <n v="181900"/>
    <n v="363800"/>
    <s v="HYKB_347818"/>
  </r>
  <r>
    <x v="3"/>
    <s v="전남"/>
    <s v="강효영"/>
    <d v="2019-02-02T00:00:00"/>
    <s v="와이셔츠"/>
    <s v="체크무늬셔츠"/>
    <s v="E type"/>
    <s v="EA"/>
    <n v="1"/>
    <n v="55000"/>
    <n v="55000"/>
    <s v="HYKB_347819"/>
  </r>
  <r>
    <x v="1"/>
    <s v="충북"/>
    <s v="권진경"/>
    <d v="2019-02-02T00:00:00"/>
    <s v="티셔츠"/>
    <s v="카라긴팔"/>
    <s v="C type"/>
    <s v="EA"/>
    <n v="1"/>
    <n v="33000"/>
    <n v="33000"/>
    <s v="HYKB_347820"/>
  </r>
  <r>
    <x v="2"/>
    <s v="제주"/>
    <s v="지영은"/>
    <d v="2019-02-02T00:00:00"/>
    <s v="티셔츠"/>
    <s v="카라티셔츠 긴팔"/>
    <s v="B type"/>
    <s v="EA"/>
    <n v="1"/>
    <n v="31800"/>
    <n v="31800"/>
    <s v="HYKB_347821"/>
  </r>
  <r>
    <x v="2"/>
    <s v="제주"/>
    <s v="지영은"/>
    <d v="2019-02-02T00:00:00"/>
    <s v="청바지"/>
    <s v="긴바지"/>
    <s v="D type"/>
    <s v="EA"/>
    <n v="1"/>
    <n v="44300"/>
    <n v="44300"/>
    <s v="HYKB_347822"/>
  </r>
  <r>
    <x v="1"/>
    <s v="충남"/>
    <s v="최진"/>
    <d v="2019-02-02T00:00:00"/>
    <s v="티셔츠"/>
    <s v="라운드긴팔"/>
    <s v="C type"/>
    <s v="EA"/>
    <n v="1"/>
    <n v="11800"/>
    <n v="11800"/>
    <s v="HYKB_347823"/>
  </r>
  <r>
    <x v="1"/>
    <s v="충남"/>
    <s v="최진"/>
    <d v="2019-02-02T00:00:00"/>
    <s v="정장바지"/>
    <s v="춘추용"/>
    <s v="B type"/>
    <s v="EA"/>
    <n v="2"/>
    <n v="38000"/>
    <n v="76000"/>
    <s v="HYKB_347824"/>
  </r>
  <r>
    <x v="1"/>
    <s v="충남"/>
    <s v="최진"/>
    <d v="2019-02-02T00:00:00"/>
    <s v="정장바지"/>
    <s v="춘추용"/>
    <s v="D type"/>
    <s v="EA"/>
    <n v="2"/>
    <n v="44200"/>
    <n v="88400"/>
    <s v="HYKB_347825"/>
  </r>
  <r>
    <x v="3"/>
    <s v="전북"/>
    <s v="조영순"/>
    <d v="2019-02-02T00:00:00"/>
    <s v="정장바지"/>
    <s v="기모바지"/>
    <s v="A type"/>
    <s v="EA"/>
    <n v="1"/>
    <n v="89600"/>
    <n v="89600"/>
    <s v="HYKB_347826"/>
  </r>
  <r>
    <x v="4"/>
    <s v="경기"/>
    <s v="이지은"/>
    <d v="2019-02-02T00:00:00"/>
    <s v="정장바지"/>
    <s v="겨울용"/>
    <s v="A type"/>
    <s v="EA"/>
    <n v="1"/>
    <n v="67800"/>
    <n v="67800"/>
    <s v="HYKB_347827"/>
  </r>
  <r>
    <x v="2"/>
    <s v="제주"/>
    <s v="곽푸름"/>
    <d v="2019-02-02T00:00:00"/>
    <s v="자켓"/>
    <s v="구스다운"/>
    <s v="A type"/>
    <s v="EA"/>
    <n v="2"/>
    <n v="279700"/>
    <n v="559400"/>
    <s v="HYKB_347828"/>
  </r>
  <r>
    <x v="0"/>
    <s v="경북"/>
    <s v="곽정"/>
    <d v="2019-02-02T00:00:00"/>
    <s v="청바지"/>
    <s v="7부팬츠"/>
    <s v="D type"/>
    <s v="EA"/>
    <n v="1"/>
    <n v="21600"/>
    <n v="21600"/>
    <s v="HYKB_347829"/>
  </r>
  <r>
    <x v="2"/>
    <s v="제주"/>
    <s v="지영은"/>
    <d v="2019-02-02T00:00:00"/>
    <s v="면바지"/>
    <s v="반바지"/>
    <s v="A type"/>
    <s v="EA"/>
    <n v="1"/>
    <n v="24300"/>
    <n v="24300"/>
    <s v="HYKB_347830"/>
  </r>
  <r>
    <x v="1"/>
    <s v="충남"/>
    <s v="최진"/>
    <d v="2019-02-02T00:00:00"/>
    <s v="면바지"/>
    <s v="7부팬츠"/>
    <s v="B type"/>
    <s v="EA"/>
    <n v="1"/>
    <n v="12200"/>
    <n v="12200"/>
    <s v="HYKB_347831"/>
  </r>
  <r>
    <x v="3"/>
    <s v="전북"/>
    <s v="남연우"/>
    <d v="2019-02-02T00:00:00"/>
    <s v="티셔츠"/>
    <s v="카라티셔츠 반팔"/>
    <s v="A type"/>
    <s v="EA"/>
    <n v="1"/>
    <n v="27000"/>
    <n v="27000"/>
    <s v="HYKB_347832"/>
  </r>
  <r>
    <x v="4"/>
    <s v="서울"/>
    <s v="권현정"/>
    <d v="2019-02-02T00:00:00"/>
    <s v="청바지"/>
    <s v="7부팬츠"/>
    <s v="D type"/>
    <s v="EA"/>
    <n v="1"/>
    <n v="21600"/>
    <n v="21600"/>
    <s v="HYKB_347833"/>
  </r>
  <r>
    <x v="4"/>
    <s v="경기"/>
    <s v="이혜영"/>
    <d v="2019-02-03T00:00:00"/>
    <s v="자켓"/>
    <s v="모자부착패딩"/>
    <s v="D type"/>
    <s v="EA"/>
    <n v="2"/>
    <n v="233300"/>
    <n v="466600"/>
    <s v="HYKB_347834"/>
  </r>
  <r>
    <x v="2"/>
    <s v="제주"/>
    <s v="지영은"/>
    <d v="2019-02-03T00:00:00"/>
    <s v="면바지"/>
    <s v="7부팬츠"/>
    <s v="E type"/>
    <s v="EA"/>
    <n v="2"/>
    <n v="32600"/>
    <n v="65200"/>
    <s v="HYKB_347835"/>
  </r>
  <r>
    <x v="2"/>
    <s v="제주"/>
    <s v="지영은"/>
    <d v="2019-02-03T00:00:00"/>
    <s v="청바지"/>
    <s v="긴바지"/>
    <s v="D type"/>
    <s v="EA"/>
    <n v="1"/>
    <n v="44300"/>
    <n v="44300"/>
    <s v="HYKB_347836"/>
  </r>
  <r>
    <x v="4"/>
    <s v="경기"/>
    <s v="이혜영"/>
    <d v="2019-02-03T00:00:00"/>
    <s v="정장바지"/>
    <s v="춘추용"/>
    <s v="D type"/>
    <s v="EA"/>
    <n v="1"/>
    <n v="44200"/>
    <n v="44200"/>
    <s v="HYKB_347837"/>
  </r>
  <r>
    <x v="1"/>
    <s v="충남"/>
    <s v="강은정"/>
    <d v="2019-02-03T00:00:00"/>
    <s v="면바지"/>
    <s v="긴바지"/>
    <s v="E type"/>
    <s v="EA"/>
    <n v="1"/>
    <n v="24600"/>
    <n v="24600"/>
    <s v="HYKB_347838"/>
  </r>
  <r>
    <x v="3"/>
    <s v="전남"/>
    <s v="송지숙"/>
    <d v="2019-02-03T00:00:00"/>
    <s v="티셔츠"/>
    <s v="라운드반팔"/>
    <s v="E type"/>
    <s v="EA"/>
    <n v="1"/>
    <n v="7800"/>
    <n v="7800"/>
    <s v="HYKB_347839"/>
  </r>
  <r>
    <x v="0"/>
    <s v="경북"/>
    <s v="곽정"/>
    <d v="2019-02-03T00:00:00"/>
    <s v="청바지"/>
    <s v="긴바지"/>
    <s v="B type"/>
    <s v="EA"/>
    <n v="1"/>
    <n v="17700"/>
    <n v="17700"/>
    <s v="HYKB_347840"/>
  </r>
  <r>
    <x v="3"/>
    <s v="전남"/>
    <s v="강효영"/>
    <d v="2019-02-03T00:00:00"/>
    <s v="정장바지"/>
    <s v="기모바지"/>
    <s v="B type"/>
    <s v="EA"/>
    <n v="2"/>
    <n v="59900"/>
    <n v="119800"/>
    <s v="HYKB_347841"/>
  </r>
  <r>
    <x v="1"/>
    <s v="충북"/>
    <s v="윤소희"/>
    <d v="2019-02-03T00:00:00"/>
    <s v="자켓"/>
    <s v="구스다운"/>
    <s v="E type"/>
    <s v="EA"/>
    <n v="2"/>
    <n v="258700"/>
    <n v="517400"/>
    <s v="HYKB_347842"/>
  </r>
  <r>
    <x v="3"/>
    <s v="전북"/>
    <s v="박지영"/>
    <d v="2019-02-03T00:00:00"/>
    <s v="티셔츠"/>
    <s v="카라티셔츠 긴팔"/>
    <s v="A type"/>
    <s v="EA"/>
    <n v="2"/>
    <n v="24900"/>
    <n v="49800"/>
    <s v="HYKB_347843"/>
  </r>
  <r>
    <x v="0"/>
    <s v="경남"/>
    <s v="김정인"/>
    <d v="2019-02-03T00:00:00"/>
    <s v="티셔츠"/>
    <s v="카라긴팔"/>
    <s v="A type"/>
    <s v="EA"/>
    <n v="1"/>
    <n v="26400"/>
    <n v="26400"/>
    <s v="HYKB_347844"/>
  </r>
  <r>
    <x v="4"/>
    <s v="강원"/>
    <s v="문윤희"/>
    <d v="2019-02-03T00:00:00"/>
    <s v="와이셔츠"/>
    <s v="체크무늬남방"/>
    <s v="D type"/>
    <s v="EA"/>
    <n v="1"/>
    <n v="71400"/>
    <n v="71400"/>
    <s v="HYKB_347845"/>
  </r>
  <r>
    <x v="2"/>
    <s v="제주"/>
    <s v="지영은"/>
    <d v="2019-02-03T00:00:00"/>
    <s v="정장바지"/>
    <s v="춘추용"/>
    <s v="C type"/>
    <s v="EA"/>
    <n v="2"/>
    <n v="62100"/>
    <n v="124200"/>
    <s v="HYKB_347846"/>
  </r>
  <r>
    <x v="1"/>
    <s v="충남"/>
    <s v="조상은"/>
    <d v="2019-02-03T00:00:00"/>
    <s v="정장바지"/>
    <s v="춘추용"/>
    <s v="A type"/>
    <s v="EA"/>
    <n v="1"/>
    <n v="56200"/>
    <n v="56200"/>
    <s v="HYKB_347847"/>
  </r>
  <r>
    <x v="2"/>
    <s v="제주"/>
    <s v="곽푸름"/>
    <d v="2019-02-03T00:00:00"/>
    <s v="자켓"/>
    <s v="반팔패딩"/>
    <s v="E type"/>
    <s v="EA"/>
    <n v="2"/>
    <n v="149600"/>
    <n v="299200"/>
    <s v="HYKB_347848"/>
  </r>
  <r>
    <x v="1"/>
    <s v="충북"/>
    <s v="권진경"/>
    <d v="2019-02-03T00:00:00"/>
    <s v="와이셔츠"/>
    <s v="체크무늬셔츠"/>
    <s v="E type"/>
    <s v="EA"/>
    <n v="2"/>
    <n v="55000"/>
    <n v="110000"/>
    <s v="HYKB_347849"/>
  </r>
  <r>
    <x v="2"/>
    <s v="제주"/>
    <s v="곽푸름"/>
    <d v="2019-02-03T00:00:00"/>
    <s v="면바지"/>
    <s v="긴바지"/>
    <s v="B type"/>
    <s v="EA"/>
    <n v="1"/>
    <n v="17700"/>
    <n v="17700"/>
    <s v="HYKB_347850"/>
  </r>
  <r>
    <x v="3"/>
    <s v="전남"/>
    <s v="지연"/>
    <d v="2019-02-03T00:00:00"/>
    <s v="자켓"/>
    <s v="모자부착패딩"/>
    <s v="B type"/>
    <s v="EA"/>
    <n v="2"/>
    <n v="206000"/>
    <n v="412000"/>
    <s v="HYKB_347851"/>
  </r>
  <r>
    <x v="3"/>
    <s v="전남"/>
    <s v="강효영"/>
    <d v="2019-02-03T00:00:00"/>
    <s v="정장바지"/>
    <s v="기모바지"/>
    <s v="C type"/>
    <s v="EA"/>
    <n v="2"/>
    <n v="114400"/>
    <n v="228800"/>
    <s v="HYKB_347852"/>
  </r>
  <r>
    <x v="2"/>
    <s v="제주"/>
    <s v="지영은"/>
    <d v="2019-02-03T00:00:00"/>
    <s v="청바지"/>
    <s v="반바지"/>
    <s v="D type"/>
    <s v="EA"/>
    <n v="1"/>
    <n v="17800"/>
    <n v="17800"/>
    <s v="HYKB_347853"/>
  </r>
  <r>
    <x v="3"/>
    <s v="전북"/>
    <s v="박지영"/>
    <d v="2019-02-03T00:00:00"/>
    <s v="티셔츠"/>
    <s v="라운드긴팔"/>
    <s v="C type"/>
    <s v="EA"/>
    <n v="2"/>
    <n v="11800"/>
    <n v="23600"/>
    <s v="HYKB_347854"/>
  </r>
  <r>
    <x v="0"/>
    <s v="경남"/>
    <s v="김정인"/>
    <d v="2019-02-03T00:00:00"/>
    <s v="와이셔츠"/>
    <s v="단색와이셔츠"/>
    <s v="B type"/>
    <s v="EA"/>
    <n v="2"/>
    <n v="49900"/>
    <n v="99800"/>
    <s v="HYKB_347855"/>
  </r>
  <r>
    <x v="3"/>
    <s v="전남"/>
    <s v="강효영"/>
    <d v="2019-02-03T00:00:00"/>
    <s v="면바지"/>
    <s v="긴바지"/>
    <s v="E type"/>
    <s v="EA"/>
    <n v="2"/>
    <n v="24600"/>
    <n v="49200"/>
    <s v="HYKB_347856"/>
  </r>
  <r>
    <x v="2"/>
    <s v="제주"/>
    <s v="지영은"/>
    <d v="2019-02-03T00:00:00"/>
    <s v="와이셔츠"/>
    <s v="단색남방"/>
    <s v="D type"/>
    <s v="EA"/>
    <n v="1"/>
    <n v="57400"/>
    <n v="57400"/>
    <s v="HYKB_347857"/>
  </r>
  <r>
    <x v="3"/>
    <s v="전남"/>
    <s v="강효영"/>
    <d v="2019-02-03T00:00:00"/>
    <s v="와이셔츠"/>
    <s v="단색와이셔츠"/>
    <s v="B type"/>
    <s v="EA"/>
    <n v="2"/>
    <n v="49900"/>
    <n v="99800"/>
    <s v="HYKB_347858"/>
  </r>
  <r>
    <x v="0"/>
    <s v="경남"/>
    <s v="정하나"/>
    <d v="2019-02-03T00:00:00"/>
    <s v="자켓"/>
    <s v="구스다운"/>
    <s v="C type"/>
    <s v="EA"/>
    <n v="1"/>
    <n v="296000"/>
    <n v="296000"/>
    <s v="HYKB_347859"/>
  </r>
  <r>
    <x v="2"/>
    <s v="제주"/>
    <s v="지영은"/>
    <d v="2019-02-03T00:00:00"/>
    <s v="와이셔츠"/>
    <s v="단색와이셔츠"/>
    <s v="E type"/>
    <s v="EA"/>
    <n v="1"/>
    <n v="56400"/>
    <n v="56400"/>
    <s v="HYKB_347860"/>
  </r>
  <r>
    <x v="4"/>
    <s v="강원"/>
    <s v="정찬정"/>
    <d v="2019-02-03T00:00:00"/>
    <s v="청바지"/>
    <s v="7부팬츠"/>
    <s v="D type"/>
    <s v="EA"/>
    <n v="1"/>
    <n v="21600"/>
    <n v="21600"/>
    <s v="HYKB_347861"/>
  </r>
  <r>
    <x v="0"/>
    <s v="경북"/>
    <s v="곽정"/>
    <d v="2019-02-03T00:00:00"/>
    <s v="티셔츠"/>
    <s v="라운드긴팔"/>
    <s v="D type"/>
    <s v="EA"/>
    <n v="1"/>
    <n v="26200"/>
    <n v="26200"/>
    <s v="HYKB_347862"/>
  </r>
  <r>
    <x v="0"/>
    <s v="경남"/>
    <s v="김정인"/>
    <d v="2019-02-03T00:00:00"/>
    <s v="면바지"/>
    <s v="반바지"/>
    <s v="A type"/>
    <s v="EA"/>
    <n v="2"/>
    <n v="24300"/>
    <n v="48600"/>
    <s v="HYKB_347863"/>
  </r>
  <r>
    <x v="3"/>
    <s v="전남"/>
    <s v="지연"/>
    <d v="2019-02-03T00:00:00"/>
    <s v="정장바지"/>
    <s v="기모바지"/>
    <s v="D type"/>
    <s v="EA"/>
    <n v="2"/>
    <n v="37400"/>
    <n v="74800"/>
    <s v="HYKB_347864"/>
  </r>
  <r>
    <x v="1"/>
    <s v="충남"/>
    <s v="조상은"/>
    <d v="2019-02-03T00:00:00"/>
    <s v="면바지"/>
    <s v="7부팬츠"/>
    <s v="C type"/>
    <s v="EA"/>
    <n v="1"/>
    <n v="28800"/>
    <n v="28800"/>
    <s v="HYKB_347865"/>
  </r>
  <r>
    <x v="0"/>
    <s v="경북"/>
    <s v="곽정"/>
    <d v="2019-02-03T00:00:00"/>
    <s v="면바지"/>
    <s v="반바지"/>
    <s v="B type"/>
    <s v="EA"/>
    <n v="2"/>
    <n v="16000"/>
    <n v="32000"/>
    <s v="HYKB_347866"/>
  </r>
  <r>
    <x v="4"/>
    <s v="경기"/>
    <s v="양정은"/>
    <d v="2019-02-03T00:00:00"/>
    <s v="면바지"/>
    <s v="반바지"/>
    <s v="B type"/>
    <s v="EA"/>
    <n v="2"/>
    <n v="16000"/>
    <n v="32000"/>
    <s v="HYKB_347867"/>
  </r>
  <r>
    <x v="0"/>
    <s v="경북"/>
    <s v="이혜경"/>
    <d v="2019-02-03T00:00:00"/>
    <s v="와이셔츠"/>
    <s v="단색남방"/>
    <s v="D type"/>
    <s v="EA"/>
    <n v="1"/>
    <n v="57400"/>
    <n v="57400"/>
    <s v="HYKB_347868"/>
  </r>
  <r>
    <x v="2"/>
    <s v="제주"/>
    <s v="지영은"/>
    <d v="2019-02-03T00:00:00"/>
    <s v="자켓"/>
    <s v="모자부착패딩"/>
    <s v="D type"/>
    <s v="EA"/>
    <n v="1"/>
    <n v="233300"/>
    <n v="233300"/>
    <s v="HYKB_347869"/>
  </r>
  <r>
    <x v="4"/>
    <s v="서울"/>
    <s v="윤현숙"/>
    <d v="2019-02-03T00:00:00"/>
    <s v="정장바지"/>
    <s v="기모바지"/>
    <s v="E type"/>
    <s v="EA"/>
    <n v="2"/>
    <n v="52500"/>
    <n v="105000"/>
    <s v="HYKB_347870"/>
  </r>
  <r>
    <x v="2"/>
    <s v="제주"/>
    <s v="지영은"/>
    <d v="2019-02-03T00:00:00"/>
    <s v="자켓"/>
    <s v="구스다운"/>
    <s v="C type"/>
    <s v="EA"/>
    <n v="1"/>
    <n v="296000"/>
    <n v="296000"/>
    <s v="HYKB_347871"/>
  </r>
  <r>
    <x v="2"/>
    <s v="제주"/>
    <s v="지영은"/>
    <d v="2019-02-03T00:00:00"/>
    <s v="자켓"/>
    <s v="모자부착패딩"/>
    <s v="B type"/>
    <s v="EA"/>
    <n v="2"/>
    <n v="206000"/>
    <n v="412000"/>
    <s v="HYKB_347872"/>
  </r>
  <r>
    <x v="1"/>
    <s v="충남"/>
    <s v="조상은"/>
    <d v="2019-02-03T00:00:00"/>
    <s v="청바지"/>
    <s v="7부팬츠"/>
    <s v="C type"/>
    <s v="EA"/>
    <n v="1"/>
    <n v="28800"/>
    <n v="28800"/>
    <s v="HYKB_347873"/>
  </r>
  <r>
    <x v="2"/>
    <s v="제주"/>
    <s v="곽푸름"/>
    <d v="2019-02-03T00:00:00"/>
    <s v="와이셔츠"/>
    <s v="체크무늬남방"/>
    <s v="D type"/>
    <s v="EA"/>
    <n v="1"/>
    <n v="71400"/>
    <n v="71400"/>
    <s v="HYKB_347874"/>
  </r>
  <r>
    <x v="0"/>
    <s v="경북"/>
    <s v="곽정"/>
    <d v="2019-02-03T00:00:00"/>
    <s v="정장바지"/>
    <s v="겨울용"/>
    <s v="D type"/>
    <s v="EA"/>
    <n v="1"/>
    <n v="74900"/>
    <n v="74900"/>
    <s v="HYKB_347875"/>
  </r>
  <r>
    <x v="4"/>
    <s v="강원"/>
    <s v="정찬정"/>
    <d v="2019-02-03T00:00:00"/>
    <s v="청바지"/>
    <s v="7부팬츠"/>
    <s v="E type"/>
    <s v="EA"/>
    <n v="2"/>
    <n v="32600"/>
    <n v="65200"/>
    <s v="HYKB_347876"/>
  </r>
  <r>
    <x v="3"/>
    <s v="전남"/>
    <s v="강효영"/>
    <d v="2019-02-03T00:00:00"/>
    <s v="자켓"/>
    <s v="구스다운"/>
    <s v="D type"/>
    <s v="EA"/>
    <n v="2"/>
    <n v="306700"/>
    <n v="613400"/>
    <s v="HYKB_347877"/>
  </r>
  <r>
    <x v="3"/>
    <s v="전남"/>
    <s v="송지숙"/>
    <d v="2019-02-03T00:00:00"/>
    <s v="면바지"/>
    <s v="반바지"/>
    <s v="E type"/>
    <s v="EA"/>
    <n v="2"/>
    <n v="24900"/>
    <n v="49800"/>
    <s v="HYKB_347878"/>
  </r>
  <r>
    <x v="2"/>
    <s v="제주"/>
    <s v="지영은"/>
    <d v="2019-02-03T00:00:00"/>
    <s v="정장바지"/>
    <s v="겨울용"/>
    <s v="B type"/>
    <s v="EA"/>
    <n v="1"/>
    <n v="89000"/>
    <n v="89000"/>
    <s v="HYKB_347879"/>
  </r>
  <r>
    <x v="3"/>
    <s v="전북"/>
    <s v="남연우"/>
    <d v="2019-02-03T00:00:00"/>
    <s v="자켓"/>
    <s v="반팔패딩"/>
    <s v="C type"/>
    <s v="EA"/>
    <n v="2"/>
    <n v="152900"/>
    <n v="305800"/>
    <s v="HYKB_347880"/>
  </r>
  <r>
    <x v="4"/>
    <s v="경기"/>
    <s v="강성희"/>
    <d v="2019-02-03T00:00:00"/>
    <s v="정장바지"/>
    <s v="기모바지"/>
    <s v="A type"/>
    <s v="EA"/>
    <n v="2"/>
    <n v="89600"/>
    <n v="179200"/>
    <s v="HYKB_347881"/>
  </r>
  <r>
    <x v="2"/>
    <s v="제주"/>
    <s v="지영은"/>
    <d v="2019-02-03T00:00:00"/>
    <s v="청바지"/>
    <s v="반바지"/>
    <s v="E type"/>
    <s v="EA"/>
    <n v="2"/>
    <n v="24900"/>
    <n v="49800"/>
    <s v="HYKB_347882"/>
  </r>
  <r>
    <x v="2"/>
    <s v="제주"/>
    <s v="지영은"/>
    <d v="2019-02-03T00:00:00"/>
    <s v="와이셔츠"/>
    <s v="단색남방"/>
    <s v="D type"/>
    <s v="EA"/>
    <n v="2"/>
    <n v="57400"/>
    <n v="114800"/>
    <s v="HYKB_347883"/>
  </r>
  <r>
    <x v="0"/>
    <s v="경남"/>
    <s v="김정인"/>
    <d v="2019-02-03T00:00:00"/>
    <s v="자켓"/>
    <s v="구스다운"/>
    <s v="E type"/>
    <s v="EA"/>
    <n v="2"/>
    <n v="258700"/>
    <n v="517400"/>
    <s v="HYKB_347884"/>
  </r>
  <r>
    <x v="3"/>
    <s v="전남"/>
    <s v="강효영"/>
    <d v="2019-02-03T00:00:00"/>
    <s v="티셔츠"/>
    <s v="카라티셔츠 긴팔"/>
    <s v="C type"/>
    <s v="EA"/>
    <n v="1"/>
    <n v="22300"/>
    <n v="22300"/>
    <s v="HYKB_347885"/>
  </r>
  <r>
    <x v="4"/>
    <s v="서울"/>
    <s v="권현정"/>
    <d v="2019-02-03T00:00:00"/>
    <s v="와이셔츠"/>
    <s v="단색와이셔츠"/>
    <s v="A type"/>
    <s v="EA"/>
    <n v="1"/>
    <n v="58300"/>
    <n v="58300"/>
    <s v="HYKB_347886"/>
  </r>
  <r>
    <x v="1"/>
    <s v="충북"/>
    <s v="홍진이"/>
    <d v="2019-02-03T00:00:00"/>
    <s v="티셔츠"/>
    <s v="카라티셔츠 긴팔"/>
    <s v="E type"/>
    <s v="EA"/>
    <n v="2"/>
    <n v="22600"/>
    <n v="45200"/>
    <s v="HYKB_347887"/>
  </r>
  <r>
    <x v="2"/>
    <s v="제주"/>
    <s v="지영은"/>
    <d v="2019-02-03T00:00:00"/>
    <s v="티셔츠"/>
    <s v="카라티셔츠 긴팔"/>
    <s v="E type"/>
    <s v="EA"/>
    <n v="1"/>
    <n v="22600"/>
    <n v="22600"/>
    <s v="HYKB_347888"/>
  </r>
  <r>
    <x v="2"/>
    <s v="제주"/>
    <s v="곽푸름"/>
    <d v="2019-02-03T00:00:00"/>
    <s v="청바지"/>
    <s v="긴바지"/>
    <s v="D type"/>
    <s v="EA"/>
    <n v="2"/>
    <n v="44300"/>
    <n v="88600"/>
    <s v="HYKB_347889"/>
  </r>
  <r>
    <x v="1"/>
    <s v="충북"/>
    <s v="권진경"/>
    <d v="2019-02-03T00:00:00"/>
    <s v="정장바지"/>
    <s v="춘추용"/>
    <s v="E type"/>
    <s v="EA"/>
    <n v="1"/>
    <n v="51500"/>
    <n v="51500"/>
    <s v="HYKB_347890"/>
  </r>
  <r>
    <x v="2"/>
    <s v="제주"/>
    <s v="지영은"/>
    <d v="2019-02-03T00:00:00"/>
    <s v="자켓"/>
    <s v="모자부착패딩"/>
    <s v="A type"/>
    <s v="EA"/>
    <n v="2"/>
    <n v="197700"/>
    <n v="395400"/>
    <s v="HYKB_347891"/>
  </r>
  <r>
    <x v="2"/>
    <s v="제주"/>
    <s v="곽푸름"/>
    <d v="2019-02-03T00:00:00"/>
    <s v="와이셔츠"/>
    <s v="단색남방"/>
    <s v="E type"/>
    <s v="EA"/>
    <n v="1"/>
    <n v="51500"/>
    <n v="51500"/>
    <s v="HYKB_347892"/>
  </r>
  <r>
    <x v="0"/>
    <s v="경남"/>
    <s v="정하나"/>
    <d v="2019-02-03T00:00:00"/>
    <s v="티셔츠"/>
    <s v="라운드반팔"/>
    <s v="D type"/>
    <s v="EA"/>
    <n v="2"/>
    <n v="7600"/>
    <n v="15200"/>
    <s v="HYKB_347893"/>
  </r>
  <r>
    <x v="0"/>
    <s v="경남"/>
    <s v="김정인"/>
    <d v="2019-02-03T00:00:00"/>
    <s v="면바지"/>
    <s v="반바지"/>
    <s v="A type"/>
    <s v="EA"/>
    <n v="1"/>
    <n v="24300"/>
    <n v="24300"/>
    <s v="HYKB_347894"/>
  </r>
  <r>
    <x v="1"/>
    <s v="충북"/>
    <s v="권진경"/>
    <d v="2019-02-03T00:00:00"/>
    <s v="면바지"/>
    <s v="반바지"/>
    <s v="C type"/>
    <s v="EA"/>
    <n v="1"/>
    <n v="16500"/>
    <n v="16500"/>
    <s v="HYKB_347895"/>
  </r>
  <r>
    <x v="0"/>
    <s v="경남"/>
    <s v="정하나"/>
    <d v="2019-02-03T00:00:00"/>
    <s v="면바지"/>
    <s v="긴바지"/>
    <s v="D type"/>
    <s v="EA"/>
    <n v="2"/>
    <n v="44300"/>
    <n v="88600"/>
    <s v="HYKB_347896"/>
  </r>
  <r>
    <x v="4"/>
    <s v="강원"/>
    <s v="문윤희"/>
    <d v="2019-02-03T00:00:00"/>
    <s v="면바지"/>
    <s v="7부팬츠"/>
    <s v="E type"/>
    <s v="EA"/>
    <n v="2"/>
    <n v="32600"/>
    <n v="65200"/>
    <s v="HYKB_347897"/>
  </r>
  <r>
    <x v="2"/>
    <s v="제주"/>
    <s v="지영은"/>
    <d v="2019-02-03T00:00:00"/>
    <s v="청바지"/>
    <s v="7부팬츠"/>
    <s v="D type"/>
    <s v="EA"/>
    <n v="1"/>
    <n v="21600"/>
    <n v="21600"/>
    <s v="HYKB_347898"/>
  </r>
  <r>
    <x v="2"/>
    <s v="제주"/>
    <s v="지영은"/>
    <d v="2019-02-03T00:00:00"/>
    <s v="자켓"/>
    <s v="구스다운"/>
    <s v="D type"/>
    <s v="EA"/>
    <n v="2"/>
    <n v="306700"/>
    <n v="613400"/>
    <s v="HYKB_347899"/>
  </r>
  <r>
    <x v="2"/>
    <s v="제주"/>
    <s v="곽푸름"/>
    <d v="2019-02-03T00:00:00"/>
    <s v="티셔츠"/>
    <s v="카라티셔츠 반팔"/>
    <s v="A type"/>
    <s v="EA"/>
    <n v="2"/>
    <n v="27000"/>
    <n v="54000"/>
    <s v="HYKB_347900"/>
  </r>
  <r>
    <x v="3"/>
    <s v="전남"/>
    <s v="송지숙"/>
    <d v="2019-02-03T00:00:00"/>
    <s v="면바지"/>
    <s v="7부팬츠"/>
    <s v="A type"/>
    <s v="EA"/>
    <n v="1"/>
    <n v="21800"/>
    <n v="21800"/>
    <s v="HYKB_347901"/>
  </r>
  <r>
    <x v="3"/>
    <s v="전남"/>
    <s v="송지숙"/>
    <d v="2019-02-03T00:00:00"/>
    <s v="자켓"/>
    <s v="반팔패딩"/>
    <s v="C type"/>
    <s v="EA"/>
    <n v="1"/>
    <n v="152900"/>
    <n v="152900"/>
    <s v="HYKB_347902"/>
  </r>
  <r>
    <x v="2"/>
    <s v="제주"/>
    <s v="곽푸름"/>
    <d v="2019-02-03T00:00:00"/>
    <s v="면바지"/>
    <s v="7부팬츠"/>
    <s v="E type"/>
    <s v="EA"/>
    <n v="1"/>
    <n v="32600"/>
    <n v="32600"/>
    <s v="HYKB_347903"/>
  </r>
  <r>
    <x v="4"/>
    <s v="경기"/>
    <s v="양정은"/>
    <d v="2019-02-03T00:00:00"/>
    <s v="정장바지"/>
    <s v="기모바지"/>
    <s v="D type"/>
    <s v="EA"/>
    <n v="2"/>
    <n v="37400"/>
    <n v="74800"/>
    <s v="HYKB_347904"/>
  </r>
  <r>
    <x v="2"/>
    <s v="제주"/>
    <s v="곽푸름"/>
    <d v="2019-02-03T00:00:00"/>
    <s v="와이셔츠"/>
    <s v="체크무늬남방"/>
    <s v="C type"/>
    <s v="EA"/>
    <n v="2"/>
    <n v="46700"/>
    <n v="93400"/>
    <s v="HYKB_347905"/>
  </r>
  <r>
    <x v="2"/>
    <s v="제주"/>
    <s v="지영은"/>
    <d v="2019-02-03T00:00:00"/>
    <s v="와이셔츠"/>
    <s v="단색남방"/>
    <s v="B type"/>
    <s v="EA"/>
    <n v="1"/>
    <n v="46700"/>
    <n v="46700"/>
    <s v="HYKB_347906"/>
  </r>
  <r>
    <x v="1"/>
    <s v="충북"/>
    <s v="권진경"/>
    <d v="2019-02-03T00:00:00"/>
    <s v="정장바지"/>
    <s v="겨울용"/>
    <s v="E type"/>
    <s v="EA"/>
    <n v="1"/>
    <n v="71900"/>
    <n v="71900"/>
    <s v="HYKB_347907"/>
  </r>
  <r>
    <x v="2"/>
    <s v="제주"/>
    <s v="곽푸름"/>
    <d v="2019-02-03T00:00:00"/>
    <s v="정장바지"/>
    <s v="겨울용"/>
    <s v="B type"/>
    <s v="EA"/>
    <n v="2"/>
    <n v="89000"/>
    <n v="178000"/>
    <s v="HYKB_347908"/>
  </r>
  <r>
    <x v="3"/>
    <s v="전북"/>
    <s v="조영순"/>
    <d v="2019-02-03T00:00:00"/>
    <s v="와이셔츠"/>
    <s v="체크무늬셔츠"/>
    <s v="C type"/>
    <s v="EA"/>
    <n v="1"/>
    <n v="36500"/>
    <n v="36500"/>
    <s v="HYKB_347909"/>
  </r>
  <r>
    <x v="2"/>
    <s v="제주"/>
    <s v="지영은"/>
    <d v="2019-02-03T00:00:00"/>
    <s v="청바지"/>
    <s v="반바지"/>
    <s v="B type"/>
    <s v="EA"/>
    <n v="2"/>
    <n v="16000"/>
    <n v="32000"/>
    <s v="HYKB_347910"/>
  </r>
  <r>
    <x v="0"/>
    <s v="경북"/>
    <s v="이혜경"/>
    <d v="2019-02-03T00:00:00"/>
    <s v="면바지"/>
    <s v="긴바지"/>
    <s v="C type"/>
    <s v="EA"/>
    <n v="1"/>
    <n v="33900"/>
    <n v="33900"/>
    <s v="HYKB_347911"/>
  </r>
  <r>
    <x v="0"/>
    <s v="경북"/>
    <s v="윤희영"/>
    <d v="2019-02-03T00:00:00"/>
    <s v="티셔츠"/>
    <s v="카라티셔츠 긴팔"/>
    <s v="B type"/>
    <s v="EA"/>
    <n v="1"/>
    <n v="31800"/>
    <n v="31800"/>
    <s v="HYKB_347912"/>
  </r>
  <r>
    <x v="2"/>
    <s v="제주"/>
    <s v="지영은"/>
    <d v="2019-02-03T00:00:00"/>
    <s v="면바지"/>
    <s v="반바지"/>
    <s v="A type"/>
    <s v="EA"/>
    <n v="2"/>
    <n v="24300"/>
    <n v="48600"/>
    <s v="HYKB_347913"/>
  </r>
  <r>
    <x v="0"/>
    <s v="경북"/>
    <s v="곽정"/>
    <d v="2019-02-03T00:00:00"/>
    <s v="티셔츠"/>
    <s v="조끼나시"/>
    <s v="C type"/>
    <s v="EA"/>
    <n v="1"/>
    <n v="8700"/>
    <n v="8700"/>
    <s v="HYKB_347914"/>
  </r>
  <r>
    <x v="4"/>
    <s v="경기"/>
    <s v="김민희"/>
    <d v="2019-02-03T00:00:00"/>
    <s v="청바지"/>
    <s v="반바지"/>
    <s v="A type"/>
    <s v="EA"/>
    <n v="1"/>
    <n v="24300"/>
    <n v="24300"/>
    <s v="HYKB_347915"/>
  </r>
  <r>
    <x v="0"/>
    <s v="경남"/>
    <s v="김정인"/>
    <d v="2019-02-03T00:00:00"/>
    <s v="청바지"/>
    <s v="반바지"/>
    <s v="A type"/>
    <s v="EA"/>
    <n v="1"/>
    <n v="24300"/>
    <n v="24300"/>
    <s v="HYKB_347916"/>
  </r>
  <r>
    <x v="1"/>
    <s v="충남"/>
    <s v="최진"/>
    <d v="2019-02-03T00:00:00"/>
    <s v="티셔츠"/>
    <s v="조끼나시"/>
    <s v="E type"/>
    <s v="EA"/>
    <n v="2"/>
    <n v="5500"/>
    <n v="11000"/>
    <s v="HYKB_347917"/>
  </r>
  <r>
    <x v="1"/>
    <s v="충남"/>
    <s v="최진"/>
    <d v="2019-02-03T00:00:00"/>
    <s v="면바지"/>
    <s v="반바지"/>
    <s v="D type"/>
    <s v="EA"/>
    <n v="2"/>
    <n v="17800"/>
    <n v="35600"/>
    <s v="HYKB_347918"/>
  </r>
  <r>
    <x v="4"/>
    <s v="강원"/>
    <s v="정찬정"/>
    <d v="2019-02-03T00:00:00"/>
    <s v="자켓"/>
    <s v="긴팔패딩"/>
    <s v="A type"/>
    <s v="EA"/>
    <n v="2"/>
    <n v="239100"/>
    <n v="478200"/>
    <s v="HYKB_347919"/>
  </r>
  <r>
    <x v="3"/>
    <s v="전북"/>
    <s v="남연우"/>
    <d v="2019-02-03T00:00:00"/>
    <s v="정장바지"/>
    <s v="겨울용"/>
    <s v="B type"/>
    <s v="EA"/>
    <n v="1"/>
    <n v="89000"/>
    <n v="89000"/>
    <s v="HYKB_347920"/>
  </r>
  <r>
    <x v="0"/>
    <s v="경남"/>
    <s v="이소영"/>
    <d v="2019-02-03T00:00:00"/>
    <s v="티셔츠"/>
    <s v="카라티셔츠 반팔"/>
    <s v="C type"/>
    <s v="EA"/>
    <n v="2"/>
    <n v="27500"/>
    <n v="55000"/>
    <s v="HYKB_347921"/>
  </r>
  <r>
    <x v="3"/>
    <s v="전북"/>
    <s v="박지영"/>
    <d v="2019-02-03T00:00:00"/>
    <s v="와이셔츠"/>
    <s v="단색와이셔츠"/>
    <s v="B type"/>
    <s v="EA"/>
    <n v="1"/>
    <n v="49900"/>
    <n v="49900"/>
    <s v="HYKB_347922"/>
  </r>
  <r>
    <x v="3"/>
    <s v="전남"/>
    <s v="지연"/>
    <d v="2019-02-03T00:00:00"/>
    <s v="면바지"/>
    <s v="7부팬츠"/>
    <s v="B type"/>
    <s v="EA"/>
    <n v="2"/>
    <n v="12200"/>
    <n v="24400"/>
    <s v="HYKB_347923"/>
  </r>
  <r>
    <x v="2"/>
    <s v="제주"/>
    <s v="곽푸름"/>
    <d v="2019-02-03T00:00:00"/>
    <s v="정장바지"/>
    <s v="겨울용"/>
    <s v="A type"/>
    <s v="EA"/>
    <n v="1"/>
    <n v="67800"/>
    <n v="67800"/>
    <s v="HYKB_347924"/>
  </r>
  <r>
    <x v="4"/>
    <s v="강원"/>
    <s v="정찬정"/>
    <d v="2019-02-03T00:00:00"/>
    <s v="정장바지"/>
    <s v="겨울용"/>
    <s v="B type"/>
    <s v="EA"/>
    <n v="1"/>
    <n v="89000"/>
    <n v="89000"/>
    <s v="HYKB_347925"/>
  </r>
  <r>
    <x v="3"/>
    <s v="전북"/>
    <s v="남연우"/>
    <d v="2019-02-03T00:00:00"/>
    <s v="정장바지"/>
    <s v="춘추용"/>
    <s v="A type"/>
    <s v="EA"/>
    <n v="1"/>
    <n v="56200"/>
    <n v="56200"/>
    <s v="HYKB_347926"/>
  </r>
  <r>
    <x v="2"/>
    <s v="제주"/>
    <s v="지영은"/>
    <d v="2019-02-03T00:00:00"/>
    <s v="청바지"/>
    <s v="7부팬츠"/>
    <s v="B type"/>
    <s v="EA"/>
    <n v="1"/>
    <n v="12200"/>
    <n v="12200"/>
    <s v="HYKB_347927"/>
  </r>
  <r>
    <x v="4"/>
    <s v="서울"/>
    <s v="위선희"/>
    <d v="2019-02-03T00:00:00"/>
    <s v="자켓"/>
    <s v="긴팔패딩"/>
    <s v="E type"/>
    <s v="EA"/>
    <n v="2"/>
    <n v="181900"/>
    <n v="363800"/>
    <s v="HYKB_347928"/>
  </r>
  <r>
    <x v="4"/>
    <s v="경기"/>
    <s v="이지은"/>
    <d v="2019-02-03T00:00:00"/>
    <s v="청바지"/>
    <s v="7부팬츠"/>
    <s v="C type"/>
    <s v="EA"/>
    <n v="2"/>
    <n v="28800"/>
    <n v="57600"/>
    <s v="HYKB_347929"/>
  </r>
  <r>
    <x v="2"/>
    <s v="제주"/>
    <s v="곽푸름"/>
    <d v="2019-02-03T00:00:00"/>
    <s v="정장바지"/>
    <s v="춘추용"/>
    <s v="C type"/>
    <s v="EA"/>
    <n v="1"/>
    <n v="62100"/>
    <n v="62100"/>
    <s v="HYKB_347930"/>
  </r>
  <r>
    <x v="2"/>
    <s v="제주"/>
    <s v="곽푸름"/>
    <d v="2019-02-03T00:00:00"/>
    <s v="자켓"/>
    <s v="구스다운"/>
    <s v="C type"/>
    <s v="EA"/>
    <n v="2"/>
    <n v="296000"/>
    <n v="592000"/>
    <s v="HYKB_347931"/>
  </r>
  <r>
    <x v="2"/>
    <s v="제주"/>
    <s v="곽푸름"/>
    <d v="2019-02-03T00:00:00"/>
    <s v="청바지"/>
    <s v="7부팬츠"/>
    <s v="C type"/>
    <s v="EA"/>
    <n v="2"/>
    <n v="28800"/>
    <n v="57600"/>
    <s v="HYKB_347932"/>
  </r>
  <r>
    <x v="3"/>
    <s v="전남"/>
    <s v="강효영"/>
    <d v="2019-02-03T00:00:00"/>
    <s v="와이셔츠"/>
    <s v="단색와이셔츠"/>
    <s v="C type"/>
    <s v="EA"/>
    <n v="2"/>
    <n v="66300"/>
    <n v="132600"/>
    <s v="HYKB_347933"/>
  </r>
  <r>
    <x v="3"/>
    <s v="전남"/>
    <s v="지연"/>
    <d v="2019-02-03T00:00:00"/>
    <s v="청바지"/>
    <s v="반바지"/>
    <s v="B type"/>
    <s v="EA"/>
    <n v="2"/>
    <n v="16000"/>
    <n v="32000"/>
    <s v="HYKB_347934"/>
  </r>
  <r>
    <x v="3"/>
    <s v="전북"/>
    <s v="조영순"/>
    <d v="2019-02-03T00:00:00"/>
    <s v="티셔츠"/>
    <s v="카라티셔츠 반팔"/>
    <s v="A type"/>
    <s v="EA"/>
    <n v="1"/>
    <n v="27000"/>
    <n v="27000"/>
    <s v="HYKB_347935"/>
  </r>
  <r>
    <x v="4"/>
    <s v="강원"/>
    <s v="이민정"/>
    <d v="2019-02-03T00:00:00"/>
    <s v="자켓"/>
    <s v="모자부착패딩"/>
    <s v="E type"/>
    <s v="EA"/>
    <n v="2"/>
    <n v="227800"/>
    <n v="455600"/>
    <s v="HYKB_347936"/>
  </r>
  <r>
    <x v="1"/>
    <s v="충남"/>
    <s v="최진"/>
    <d v="2019-02-03T00:00:00"/>
    <s v="정장바지"/>
    <s v="겨울용"/>
    <s v="E type"/>
    <s v="EA"/>
    <n v="2"/>
    <n v="71900"/>
    <n v="143800"/>
    <s v="HYKB_347937"/>
  </r>
  <r>
    <x v="4"/>
    <s v="서울"/>
    <s v="유희진"/>
    <d v="2019-02-03T00:00:00"/>
    <s v="와이셔츠"/>
    <s v="체크무늬남방"/>
    <s v="D type"/>
    <s v="EA"/>
    <n v="2"/>
    <n v="71400"/>
    <n v="142800"/>
    <s v="HYKB_347938"/>
  </r>
  <r>
    <x v="3"/>
    <s v="전남"/>
    <s v="송지숙"/>
    <d v="2019-02-03T00:00:00"/>
    <s v="자켓"/>
    <s v="긴팔패딩"/>
    <s v="C type"/>
    <s v="EA"/>
    <n v="2"/>
    <n v="155200"/>
    <n v="310400"/>
    <s v="HYKB_347939"/>
  </r>
  <r>
    <x v="4"/>
    <s v="서울"/>
    <s v="위선희"/>
    <d v="2019-02-03T00:00:00"/>
    <s v="티셔츠"/>
    <s v="라운드긴팔"/>
    <s v="C type"/>
    <s v="EA"/>
    <n v="1"/>
    <n v="11800"/>
    <n v="11800"/>
    <s v="HYKB_347940"/>
  </r>
  <r>
    <x v="1"/>
    <s v="충남"/>
    <s v="조상은"/>
    <d v="2019-02-03T00:00:00"/>
    <s v="티셔츠"/>
    <s v="라운드긴팔"/>
    <s v="E type"/>
    <s v="EA"/>
    <n v="1"/>
    <n v="17100"/>
    <n v="17100"/>
    <s v="HYKB_347941"/>
  </r>
  <r>
    <x v="3"/>
    <s v="전남"/>
    <s v="지연"/>
    <d v="2019-02-03T00:00:00"/>
    <s v="청바지"/>
    <s v="긴바지"/>
    <s v="A type"/>
    <s v="EA"/>
    <n v="2"/>
    <n v="15200"/>
    <n v="30400"/>
    <s v="HYKB_347942"/>
  </r>
  <r>
    <x v="4"/>
    <s v="경기"/>
    <s v="강성희"/>
    <d v="2019-02-03T00:00:00"/>
    <s v="티셔츠"/>
    <s v="카라반팔"/>
    <s v="B type"/>
    <s v="EA"/>
    <n v="1"/>
    <n v="19000"/>
    <n v="19000"/>
    <s v="HYKB_347943"/>
  </r>
  <r>
    <x v="2"/>
    <s v="제주"/>
    <s v="지영은"/>
    <d v="2019-02-03T00:00:00"/>
    <s v="청바지"/>
    <s v="긴바지"/>
    <s v="B type"/>
    <s v="EA"/>
    <n v="1"/>
    <n v="17700"/>
    <n v="17700"/>
    <s v="HYKB_347944"/>
  </r>
  <r>
    <x v="3"/>
    <s v="전남"/>
    <s v="강효영"/>
    <d v="2019-02-03T00:00:00"/>
    <s v="티셔츠"/>
    <s v="카라티셔츠 긴팔"/>
    <s v="C type"/>
    <s v="EA"/>
    <n v="2"/>
    <n v="22300"/>
    <n v="44600"/>
    <s v="HYKB_347945"/>
  </r>
  <r>
    <x v="2"/>
    <s v="제주"/>
    <s v="곽푸름"/>
    <d v="2019-02-03T00:00:00"/>
    <s v="정장바지"/>
    <s v="기모바지"/>
    <s v="D type"/>
    <s v="EA"/>
    <n v="1"/>
    <n v="37400"/>
    <n v="37400"/>
    <s v="HYKB_347946"/>
  </r>
  <r>
    <x v="2"/>
    <s v="제주"/>
    <s v="지영은"/>
    <d v="2019-02-03T00:00:00"/>
    <s v="정장바지"/>
    <s v="기모바지"/>
    <s v="C type"/>
    <s v="EA"/>
    <n v="1"/>
    <n v="114400"/>
    <n v="114400"/>
    <s v="HYKB_347947"/>
  </r>
  <r>
    <x v="0"/>
    <s v="경북"/>
    <s v="윤희영"/>
    <d v="2019-02-03T00:00:00"/>
    <s v="청바지"/>
    <s v="긴바지"/>
    <s v="A type"/>
    <s v="EA"/>
    <n v="1"/>
    <n v="15200"/>
    <n v="15200"/>
    <s v="HYKB_347948"/>
  </r>
  <r>
    <x v="2"/>
    <s v="제주"/>
    <s v="곽푸름"/>
    <d v="2019-02-03T00:00:00"/>
    <s v="면바지"/>
    <s v="반바지"/>
    <s v="E type"/>
    <s v="EA"/>
    <n v="1"/>
    <n v="24900"/>
    <n v="24900"/>
    <s v="HYKB_347949"/>
  </r>
  <r>
    <x v="3"/>
    <s v="전북"/>
    <s v="남연우"/>
    <d v="2019-02-03T00:00:00"/>
    <s v="와이셔츠"/>
    <s v="체크무늬남방"/>
    <s v="E type"/>
    <s v="EA"/>
    <n v="2"/>
    <n v="63700"/>
    <n v="127400"/>
    <s v="HYKB_347950"/>
  </r>
  <r>
    <x v="4"/>
    <s v="강원"/>
    <s v="이민정"/>
    <d v="2019-02-03T00:00:00"/>
    <s v="티셔츠"/>
    <s v="카라반팔"/>
    <s v="C type"/>
    <s v="EA"/>
    <n v="2"/>
    <n v="17200"/>
    <n v="34400"/>
    <s v="HYKB_347951"/>
  </r>
  <r>
    <x v="4"/>
    <s v="경기"/>
    <s v="김민희"/>
    <d v="2019-02-03T00:00:00"/>
    <s v="정장바지"/>
    <s v="춘추용"/>
    <s v="B type"/>
    <s v="EA"/>
    <n v="2"/>
    <n v="38000"/>
    <n v="76000"/>
    <s v="HYKB_347952"/>
  </r>
  <r>
    <x v="1"/>
    <s v="충남"/>
    <s v="강은정"/>
    <d v="2019-02-03T00:00:00"/>
    <s v="티셔츠"/>
    <s v="카라긴팔"/>
    <s v="B type"/>
    <s v="EA"/>
    <n v="2"/>
    <n v="19200"/>
    <n v="38400"/>
    <s v="HYKB_347953"/>
  </r>
  <r>
    <x v="1"/>
    <s v="충남"/>
    <s v="최진"/>
    <d v="2019-02-03T00:00:00"/>
    <s v="티셔츠"/>
    <s v="라운드긴팔"/>
    <s v="B type"/>
    <s v="EA"/>
    <n v="2"/>
    <n v="29100"/>
    <n v="58200"/>
    <s v="HYKB_347954"/>
  </r>
  <r>
    <x v="4"/>
    <s v="경기"/>
    <s v="이지은"/>
    <d v="2019-02-03T00:00:00"/>
    <s v="티셔츠"/>
    <s v="카라반팔"/>
    <s v="B type"/>
    <s v="EA"/>
    <n v="2"/>
    <n v="19000"/>
    <n v="38000"/>
    <s v="HYKB_347955"/>
  </r>
  <r>
    <x v="3"/>
    <s v="전북"/>
    <s v="조영순"/>
    <d v="2019-02-03T00:00:00"/>
    <s v="청바지"/>
    <s v="반바지"/>
    <s v="A type"/>
    <s v="EA"/>
    <n v="2"/>
    <n v="24300"/>
    <n v="48600"/>
    <s v="HYKB_347956"/>
  </r>
  <r>
    <x v="2"/>
    <s v="제주"/>
    <s v="곽푸름"/>
    <d v="2019-02-03T00:00:00"/>
    <s v="자켓"/>
    <s v="긴팔패딩"/>
    <s v="C type"/>
    <s v="EA"/>
    <n v="1"/>
    <n v="155200"/>
    <n v="155200"/>
    <s v="HYKB_347957"/>
  </r>
  <r>
    <x v="4"/>
    <s v="서울"/>
    <s v="윤현숙"/>
    <d v="2019-02-03T00:00:00"/>
    <s v="티셔츠"/>
    <s v="카라긴팔"/>
    <s v="C type"/>
    <s v="EA"/>
    <n v="2"/>
    <n v="33000"/>
    <n v="66000"/>
    <s v="HYKB_347958"/>
  </r>
  <r>
    <x v="2"/>
    <s v="제주"/>
    <s v="지영은"/>
    <d v="2019-02-03T00:00:00"/>
    <s v="티셔츠"/>
    <s v="카라긴팔"/>
    <s v="A type"/>
    <s v="EA"/>
    <n v="1"/>
    <n v="26400"/>
    <n v="26400"/>
    <s v="HYKB_347959"/>
  </r>
  <r>
    <x v="3"/>
    <s v="전남"/>
    <s v="강효영"/>
    <d v="2019-02-03T00:00:00"/>
    <s v="티셔츠"/>
    <s v="카라티셔츠 반팔"/>
    <s v="C type"/>
    <s v="EA"/>
    <n v="1"/>
    <n v="27500"/>
    <n v="27500"/>
    <s v="HYKB_347960"/>
  </r>
  <r>
    <x v="1"/>
    <s v="충남"/>
    <s v="조상은"/>
    <d v="2019-02-03T00:00:00"/>
    <s v="정장바지"/>
    <s v="겨울용"/>
    <s v="A type"/>
    <s v="EA"/>
    <n v="2"/>
    <n v="67800"/>
    <n v="135600"/>
    <s v="HYKB_347961"/>
  </r>
  <r>
    <x v="2"/>
    <s v="제주"/>
    <s v="곽푸름"/>
    <d v="2019-02-03T00:00:00"/>
    <s v="청바지"/>
    <s v="긴바지"/>
    <s v="D type"/>
    <s v="EA"/>
    <n v="1"/>
    <n v="44300"/>
    <n v="44300"/>
    <s v="HYKB_347962"/>
  </r>
  <r>
    <x v="1"/>
    <s v="충북"/>
    <s v="권진경"/>
    <d v="2019-02-03T00:00:00"/>
    <s v="티셔츠"/>
    <s v="라운드반팔"/>
    <s v="A type"/>
    <s v="EA"/>
    <n v="1"/>
    <n v="9600"/>
    <n v="9600"/>
    <s v="HYKB_347963"/>
  </r>
  <r>
    <x v="1"/>
    <s v="충북"/>
    <s v="윤소희"/>
    <d v="2019-02-03T00:00:00"/>
    <s v="자켓"/>
    <s v="반팔패딩"/>
    <s v="B type"/>
    <s v="EA"/>
    <n v="1"/>
    <n v="177300"/>
    <n v="177300"/>
    <s v="HYKB_347964"/>
  </r>
  <r>
    <x v="1"/>
    <s v="충남"/>
    <s v="조상은"/>
    <d v="2019-02-03T00:00:00"/>
    <s v="와이셔츠"/>
    <s v="체크무늬남방"/>
    <s v="A type"/>
    <s v="EA"/>
    <n v="2"/>
    <n v="67100"/>
    <n v="134200"/>
    <s v="HYKB_347965"/>
  </r>
  <r>
    <x v="2"/>
    <s v="제주"/>
    <s v="곽푸름"/>
    <d v="2019-02-03T00:00:00"/>
    <s v="와이셔츠"/>
    <s v="단색남방"/>
    <s v="D type"/>
    <s v="EA"/>
    <n v="2"/>
    <n v="57400"/>
    <n v="114800"/>
    <s v="HYKB_347966"/>
  </r>
  <r>
    <x v="3"/>
    <s v="전남"/>
    <s v="송지숙"/>
    <d v="2019-02-03T00:00:00"/>
    <s v="청바지"/>
    <s v="7부팬츠"/>
    <s v="C type"/>
    <s v="EA"/>
    <n v="1"/>
    <n v="28800"/>
    <n v="28800"/>
    <s v="HYKB_347967"/>
  </r>
  <r>
    <x v="4"/>
    <s v="경기"/>
    <s v="강성희"/>
    <d v="2019-02-03T00:00:00"/>
    <s v="면바지"/>
    <s v="7부팬츠"/>
    <s v="E type"/>
    <s v="EA"/>
    <n v="1"/>
    <n v="32600"/>
    <n v="32600"/>
    <s v="HYKB_347968"/>
  </r>
  <r>
    <x v="1"/>
    <s v="충북"/>
    <s v="권진경"/>
    <d v="2019-02-03T00:00:00"/>
    <s v="티셔츠"/>
    <s v="카라반팔"/>
    <s v="A type"/>
    <s v="EA"/>
    <n v="1"/>
    <n v="19700"/>
    <n v="19700"/>
    <s v="HYKB_347969"/>
  </r>
  <r>
    <x v="0"/>
    <s v="경북"/>
    <s v="곽정"/>
    <d v="2019-02-03T00:00:00"/>
    <s v="정장바지"/>
    <s v="기모바지"/>
    <s v="B type"/>
    <s v="EA"/>
    <n v="2"/>
    <n v="59900"/>
    <n v="119800"/>
    <s v="HYKB_347970"/>
  </r>
  <r>
    <x v="4"/>
    <s v="경기"/>
    <s v="양정은"/>
    <d v="2019-02-03T00:00:00"/>
    <s v="청바지"/>
    <s v="긴바지"/>
    <s v="D type"/>
    <s v="EA"/>
    <n v="1"/>
    <n v="44300"/>
    <n v="44300"/>
    <s v="HYKB_347971"/>
  </r>
  <r>
    <x v="1"/>
    <s v="충남"/>
    <s v="강은정"/>
    <d v="2019-02-03T00:00:00"/>
    <s v="면바지"/>
    <s v="7부팬츠"/>
    <s v="B type"/>
    <s v="EA"/>
    <n v="2"/>
    <n v="12200"/>
    <n v="24400"/>
    <s v="HYKB_347972"/>
  </r>
  <r>
    <x v="2"/>
    <s v="제주"/>
    <s v="곽푸름"/>
    <d v="2019-02-03T00:00:00"/>
    <s v="자켓"/>
    <s v="모자부착패딩"/>
    <s v="B type"/>
    <s v="EA"/>
    <n v="2"/>
    <n v="206000"/>
    <n v="412000"/>
    <s v="HYKB_347973"/>
  </r>
  <r>
    <x v="1"/>
    <s v="충남"/>
    <s v="강은정"/>
    <d v="2019-02-03T00:00:00"/>
    <s v="청바지"/>
    <s v="반바지"/>
    <s v="B type"/>
    <s v="EA"/>
    <n v="2"/>
    <n v="16000"/>
    <n v="32000"/>
    <s v="HYKB_347974"/>
  </r>
  <r>
    <x v="4"/>
    <s v="경기"/>
    <s v="강성희"/>
    <d v="2019-02-03T00:00:00"/>
    <s v="자켓"/>
    <s v="모자부착패딩"/>
    <s v="D type"/>
    <s v="EA"/>
    <n v="1"/>
    <n v="233300"/>
    <n v="233300"/>
    <s v="HYKB_347975"/>
  </r>
  <r>
    <x v="3"/>
    <s v="전남"/>
    <s v="송지숙"/>
    <d v="2019-02-03T00:00:00"/>
    <s v="정장바지"/>
    <s v="춘추용"/>
    <s v="B type"/>
    <s v="EA"/>
    <n v="1"/>
    <n v="38000"/>
    <n v="38000"/>
    <s v="HYKB_347976"/>
  </r>
  <r>
    <x v="4"/>
    <s v="경기"/>
    <s v="강성희"/>
    <d v="2019-02-04T00:00:00"/>
    <s v="청바지"/>
    <s v="반바지"/>
    <s v="D type"/>
    <s v="EA"/>
    <n v="2"/>
    <n v="17800"/>
    <n v="35600"/>
    <s v="HYKB_347977"/>
  </r>
  <r>
    <x v="2"/>
    <s v="제주"/>
    <s v="곽푸름"/>
    <d v="2019-02-04T00:00:00"/>
    <s v="정장바지"/>
    <s v="춘추용"/>
    <s v="E type"/>
    <s v="EA"/>
    <n v="1"/>
    <n v="51500"/>
    <n v="51500"/>
    <s v="HYKB_347978"/>
  </r>
  <r>
    <x v="2"/>
    <s v="제주"/>
    <s v="곽푸름"/>
    <d v="2019-02-04T00:00:00"/>
    <s v="자켓"/>
    <s v="긴팔패딩"/>
    <s v="A type"/>
    <s v="EA"/>
    <n v="1"/>
    <n v="239100"/>
    <n v="239100"/>
    <s v="HYKB_347979"/>
  </r>
  <r>
    <x v="2"/>
    <s v="제주"/>
    <s v="지영은"/>
    <d v="2019-02-04T00:00:00"/>
    <s v="정장바지"/>
    <s v="춘추용"/>
    <s v="A type"/>
    <s v="EA"/>
    <n v="1"/>
    <n v="56200"/>
    <n v="56200"/>
    <s v="HYKB_347980"/>
  </r>
  <r>
    <x v="1"/>
    <s v="충남"/>
    <s v="최진"/>
    <d v="2019-02-04T00:00:00"/>
    <s v="면바지"/>
    <s v="반바지"/>
    <s v="E type"/>
    <s v="EA"/>
    <n v="1"/>
    <n v="24900"/>
    <n v="24900"/>
    <s v="HYKB_347981"/>
  </r>
  <r>
    <x v="2"/>
    <s v="제주"/>
    <s v="지영은"/>
    <d v="2019-02-04T00:00:00"/>
    <s v="청바지"/>
    <s v="긴바지"/>
    <s v="B type"/>
    <s v="EA"/>
    <n v="1"/>
    <n v="17700"/>
    <n v="17700"/>
    <s v="HYKB_347982"/>
  </r>
  <r>
    <x v="4"/>
    <s v="강원"/>
    <s v="이민정"/>
    <d v="2019-02-04T00:00:00"/>
    <s v="와이셔츠"/>
    <s v="단색남방"/>
    <s v="B type"/>
    <s v="EA"/>
    <n v="1"/>
    <n v="46700"/>
    <n v="46700"/>
    <s v="HYKB_347983"/>
  </r>
  <r>
    <x v="3"/>
    <s v="전남"/>
    <s v="송지숙"/>
    <d v="2019-02-04T00:00:00"/>
    <s v="티셔츠"/>
    <s v="카라반팔"/>
    <s v="D type"/>
    <s v="EA"/>
    <n v="1"/>
    <n v="30400"/>
    <n v="30400"/>
    <s v="HYKB_347984"/>
  </r>
  <r>
    <x v="1"/>
    <s v="충남"/>
    <s v="조상은"/>
    <d v="2019-02-04T00:00:00"/>
    <s v="정장바지"/>
    <s v="겨울용"/>
    <s v="E type"/>
    <s v="EA"/>
    <n v="2"/>
    <n v="71900"/>
    <n v="143800"/>
    <s v="HYKB_347985"/>
  </r>
  <r>
    <x v="2"/>
    <s v="제주"/>
    <s v="지영은"/>
    <d v="2019-02-04T00:00:00"/>
    <s v="정장바지"/>
    <s v="춘추용"/>
    <s v="D type"/>
    <s v="EA"/>
    <n v="1"/>
    <n v="44200"/>
    <n v="44200"/>
    <s v="HYKB_347986"/>
  </r>
  <r>
    <x v="4"/>
    <s v="서울"/>
    <s v="차정선"/>
    <d v="2019-02-04T00:00:00"/>
    <s v="티셔츠"/>
    <s v="카라티셔츠 반팔"/>
    <s v="E type"/>
    <s v="EA"/>
    <n v="1"/>
    <n v="20400"/>
    <n v="20400"/>
    <s v="HYKB_347987"/>
  </r>
  <r>
    <x v="1"/>
    <s v="충남"/>
    <s v="강은정"/>
    <d v="2019-02-04T00:00:00"/>
    <s v="정장바지"/>
    <s v="기모바지"/>
    <s v="A type"/>
    <s v="EA"/>
    <n v="2"/>
    <n v="89600"/>
    <n v="179200"/>
    <s v="HYKB_347988"/>
  </r>
  <r>
    <x v="1"/>
    <s v="충남"/>
    <s v="조상은"/>
    <d v="2019-02-04T00:00:00"/>
    <s v="면바지"/>
    <s v="7부팬츠"/>
    <s v="E type"/>
    <s v="EA"/>
    <n v="2"/>
    <n v="32600"/>
    <n v="65200"/>
    <s v="HYKB_347989"/>
  </r>
  <r>
    <x v="3"/>
    <s v="전북"/>
    <s v="남연우"/>
    <d v="2019-02-04T00:00:00"/>
    <s v="정장바지"/>
    <s v="춘추용"/>
    <s v="C type"/>
    <s v="EA"/>
    <n v="1"/>
    <n v="62100"/>
    <n v="62100"/>
    <s v="HYKB_347990"/>
  </r>
  <r>
    <x v="4"/>
    <s v="서울"/>
    <s v="윤현숙"/>
    <d v="2019-02-04T00:00:00"/>
    <s v="티셔츠"/>
    <s v="카라티셔츠 반팔"/>
    <s v="B type"/>
    <s v="EA"/>
    <n v="1"/>
    <n v="29600"/>
    <n v="29600"/>
    <s v="HYKB_347991"/>
  </r>
  <r>
    <x v="2"/>
    <s v="제주"/>
    <s v="곽푸름"/>
    <d v="2019-02-04T00:00:00"/>
    <s v="와이셔츠"/>
    <s v="체크무늬남방"/>
    <s v="E type"/>
    <s v="EA"/>
    <n v="2"/>
    <n v="63700"/>
    <n v="127400"/>
    <s v="HYKB_347992"/>
  </r>
  <r>
    <x v="2"/>
    <s v="제주"/>
    <s v="곽푸름"/>
    <d v="2019-02-04T00:00:00"/>
    <s v="티셔츠"/>
    <s v="라운드긴팔"/>
    <s v="B type"/>
    <s v="EA"/>
    <n v="1"/>
    <n v="29100"/>
    <n v="29100"/>
    <s v="HYKB_347993"/>
  </r>
  <r>
    <x v="1"/>
    <s v="충북"/>
    <s v="홍진이"/>
    <d v="2019-02-04T00:00:00"/>
    <s v="티셔츠"/>
    <s v="조끼나시"/>
    <s v="E type"/>
    <s v="EA"/>
    <n v="1"/>
    <n v="5500"/>
    <n v="5500"/>
    <s v="HYKB_347994"/>
  </r>
  <r>
    <x v="0"/>
    <s v="경남"/>
    <s v="정하나"/>
    <d v="2019-02-04T00:00:00"/>
    <s v="자켓"/>
    <s v="구스다운"/>
    <s v="D type"/>
    <s v="EA"/>
    <n v="2"/>
    <n v="306700"/>
    <n v="613400"/>
    <s v="HYKB_347995"/>
  </r>
  <r>
    <x v="2"/>
    <s v="제주"/>
    <s v="곽푸름"/>
    <d v="2019-02-04T00:00:00"/>
    <s v="와이셔츠"/>
    <s v="단색남방"/>
    <s v="D type"/>
    <s v="EA"/>
    <n v="2"/>
    <n v="57400"/>
    <n v="114800"/>
    <s v="HYKB_347996"/>
  </r>
  <r>
    <x v="3"/>
    <s v="전남"/>
    <s v="지연"/>
    <d v="2019-02-04T00:00:00"/>
    <s v="티셔츠"/>
    <s v="라운드긴팔"/>
    <s v="E type"/>
    <s v="EA"/>
    <n v="2"/>
    <n v="17100"/>
    <n v="34200"/>
    <s v="HYKB_347997"/>
  </r>
  <r>
    <x v="1"/>
    <s v="충남"/>
    <s v="최진"/>
    <d v="2019-02-04T00:00:00"/>
    <s v="자켓"/>
    <s v="모자부착패딩"/>
    <s v="D type"/>
    <s v="EA"/>
    <n v="1"/>
    <n v="233300"/>
    <n v="233300"/>
    <s v="HYKB_347998"/>
  </r>
  <r>
    <x v="2"/>
    <s v="제주"/>
    <s v="곽푸름"/>
    <d v="2019-02-04T00:00:00"/>
    <s v="티셔츠"/>
    <s v="카라긴팔"/>
    <s v="E type"/>
    <s v="EA"/>
    <n v="2"/>
    <n v="29900"/>
    <n v="59800"/>
    <s v="HYKB_347999"/>
  </r>
  <r>
    <x v="2"/>
    <s v="제주"/>
    <s v="곽푸름"/>
    <d v="2019-02-04T00:00:00"/>
    <s v="티셔츠"/>
    <s v="카라티셔츠 반팔"/>
    <s v="D type"/>
    <s v="EA"/>
    <n v="1"/>
    <n v="18100"/>
    <n v="18100"/>
    <s v="HYKB_348000"/>
  </r>
  <r>
    <x v="1"/>
    <s v="충남"/>
    <s v="조상은"/>
    <d v="2019-02-04T00:00:00"/>
    <s v="정장바지"/>
    <s v="기모바지"/>
    <s v="C type"/>
    <s v="EA"/>
    <n v="1"/>
    <n v="114400"/>
    <n v="114400"/>
    <s v="HYKB_348001"/>
  </r>
  <r>
    <x v="1"/>
    <s v="충북"/>
    <s v="윤소희"/>
    <d v="2019-02-04T00:00:00"/>
    <s v="자켓"/>
    <s v="긴팔패딩"/>
    <s v="C type"/>
    <s v="EA"/>
    <n v="1"/>
    <n v="155200"/>
    <n v="155200"/>
    <s v="HYKB_348002"/>
  </r>
  <r>
    <x v="3"/>
    <s v="전북"/>
    <s v="박지영"/>
    <d v="2019-02-04T00:00:00"/>
    <s v="면바지"/>
    <s v="긴바지"/>
    <s v="E type"/>
    <s v="EA"/>
    <n v="2"/>
    <n v="24600"/>
    <n v="49200"/>
    <s v="HYKB_348003"/>
  </r>
  <r>
    <x v="0"/>
    <s v="경남"/>
    <s v="정하나"/>
    <d v="2019-02-04T00:00:00"/>
    <s v="면바지"/>
    <s v="7부팬츠"/>
    <s v="D type"/>
    <s v="EA"/>
    <n v="2"/>
    <n v="21600"/>
    <n v="43200"/>
    <s v="HYKB_348004"/>
  </r>
  <r>
    <x v="3"/>
    <s v="전남"/>
    <s v="지연"/>
    <d v="2019-02-04T00:00:00"/>
    <s v="티셔츠"/>
    <s v="카라티셔츠 긴팔"/>
    <s v="D type"/>
    <s v="EA"/>
    <n v="1"/>
    <n v="37300"/>
    <n v="37300"/>
    <s v="HYKB_348005"/>
  </r>
  <r>
    <x v="2"/>
    <s v="제주"/>
    <s v="곽푸름"/>
    <d v="2019-02-04T00:00:00"/>
    <s v="자켓"/>
    <s v="구스다운"/>
    <s v="C type"/>
    <s v="EA"/>
    <n v="1"/>
    <n v="296000"/>
    <n v="296000"/>
    <s v="HYKB_348006"/>
  </r>
  <r>
    <x v="1"/>
    <s v="충북"/>
    <s v="윤소희"/>
    <d v="2019-02-04T00:00:00"/>
    <s v="정장바지"/>
    <s v="겨울용"/>
    <s v="C type"/>
    <s v="EA"/>
    <n v="1"/>
    <n v="50000"/>
    <n v="50000"/>
    <s v="HYKB_348007"/>
  </r>
  <r>
    <x v="0"/>
    <s v="경남"/>
    <s v="이소영"/>
    <d v="2019-02-04T00:00:00"/>
    <s v="와이셔츠"/>
    <s v="체크무늬셔츠"/>
    <s v="B type"/>
    <s v="EA"/>
    <n v="2"/>
    <n v="60700"/>
    <n v="121400"/>
    <s v="HYKB_348008"/>
  </r>
  <r>
    <x v="1"/>
    <s v="충남"/>
    <s v="강은정"/>
    <d v="2019-02-04T00:00:00"/>
    <s v="티셔츠"/>
    <s v="카라긴팔"/>
    <s v="A type"/>
    <s v="EA"/>
    <n v="1"/>
    <n v="26400"/>
    <n v="26400"/>
    <s v="HYKB_348009"/>
  </r>
  <r>
    <x v="1"/>
    <s v="충북"/>
    <s v="홍진이"/>
    <d v="2019-02-04T00:00:00"/>
    <s v="정장바지"/>
    <s v="겨울용"/>
    <s v="E type"/>
    <s v="EA"/>
    <n v="2"/>
    <n v="71900"/>
    <n v="143800"/>
    <s v="HYKB_348010"/>
  </r>
  <r>
    <x v="2"/>
    <s v="제주"/>
    <s v="곽푸름"/>
    <d v="2019-02-04T00:00:00"/>
    <s v="면바지"/>
    <s v="7부팬츠"/>
    <s v="B type"/>
    <s v="EA"/>
    <n v="2"/>
    <n v="12200"/>
    <n v="24400"/>
    <s v="HYKB_348011"/>
  </r>
  <r>
    <x v="2"/>
    <s v="제주"/>
    <s v="곽푸름"/>
    <d v="2019-02-04T00:00:00"/>
    <s v="티셔츠"/>
    <s v="카라긴팔"/>
    <s v="B type"/>
    <s v="EA"/>
    <n v="1"/>
    <n v="19200"/>
    <n v="19200"/>
    <s v="HYKB_348012"/>
  </r>
  <r>
    <x v="3"/>
    <s v="전북"/>
    <s v="조영순"/>
    <d v="2019-02-04T00:00:00"/>
    <s v="정장바지"/>
    <s v="기모바지"/>
    <s v="E type"/>
    <s v="EA"/>
    <n v="1"/>
    <n v="52500"/>
    <n v="52500"/>
    <s v="HYKB_348013"/>
  </r>
  <r>
    <x v="3"/>
    <s v="전북"/>
    <s v="남연우"/>
    <d v="2019-02-04T00:00:00"/>
    <s v="청바지"/>
    <s v="7부팬츠"/>
    <s v="B type"/>
    <s v="EA"/>
    <n v="2"/>
    <n v="12200"/>
    <n v="24400"/>
    <s v="HYKB_348014"/>
  </r>
  <r>
    <x v="1"/>
    <s v="충북"/>
    <s v="홍진이"/>
    <d v="2019-02-04T00:00:00"/>
    <s v="정장바지"/>
    <s v="춘추용"/>
    <s v="B type"/>
    <s v="EA"/>
    <n v="2"/>
    <n v="38000"/>
    <n v="76000"/>
    <s v="HYKB_348015"/>
  </r>
  <r>
    <x v="0"/>
    <s v="경북"/>
    <s v="곽정"/>
    <d v="2019-02-04T00:00:00"/>
    <s v="티셔츠"/>
    <s v="라운드반팔"/>
    <s v="A type"/>
    <s v="EA"/>
    <n v="2"/>
    <n v="9600"/>
    <n v="19200"/>
    <s v="HYKB_348016"/>
  </r>
  <r>
    <x v="2"/>
    <s v="제주"/>
    <s v="지영은"/>
    <d v="2019-02-04T00:00:00"/>
    <s v="면바지"/>
    <s v="반바지"/>
    <s v="E type"/>
    <s v="EA"/>
    <n v="1"/>
    <n v="24900"/>
    <n v="24900"/>
    <s v="HYKB_348017"/>
  </r>
  <r>
    <x v="1"/>
    <s v="충남"/>
    <s v="강은정"/>
    <d v="2019-02-04T00:00:00"/>
    <s v="와이셔츠"/>
    <s v="체크무늬셔츠"/>
    <s v="D type"/>
    <s v="EA"/>
    <n v="2"/>
    <n v="53700"/>
    <n v="107400"/>
    <s v="HYKB_348018"/>
  </r>
  <r>
    <x v="0"/>
    <s v="경남"/>
    <s v="정하나"/>
    <d v="2019-02-04T00:00:00"/>
    <s v="청바지"/>
    <s v="7부팬츠"/>
    <s v="A type"/>
    <s v="EA"/>
    <n v="1"/>
    <n v="21800"/>
    <n v="21800"/>
    <s v="HYKB_348019"/>
  </r>
  <r>
    <x v="1"/>
    <s v="충남"/>
    <s v="강은정"/>
    <d v="2019-02-04T00:00:00"/>
    <s v="와이셔츠"/>
    <s v="체크무늬남방"/>
    <s v="C type"/>
    <s v="EA"/>
    <n v="1"/>
    <n v="46700"/>
    <n v="46700"/>
    <s v="HYKB_348020"/>
  </r>
  <r>
    <x v="0"/>
    <s v="경북"/>
    <s v="곽정"/>
    <d v="2019-02-04T00:00:00"/>
    <s v="정장바지"/>
    <s v="기모바지"/>
    <s v="A type"/>
    <s v="EA"/>
    <n v="1"/>
    <n v="89600"/>
    <n v="89600"/>
    <s v="HYKB_348021"/>
  </r>
  <r>
    <x v="2"/>
    <s v="제주"/>
    <s v="지영은"/>
    <d v="2019-02-04T00:00:00"/>
    <s v="면바지"/>
    <s v="긴바지"/>
    <s v="A type"/>
    <s v="EA"/>
    <n v="2"/>
    <n v="15200"/>
    <n v="30400"/>
    <s v="HYKB_348022"/>
  </r>
  <r>
    <x v="3"/>
    <s v="전남"/>
    <s v="지연"/>
    <d v="2019-02-04T00:00:00"/>
    <s v="자켓"/>
    <s v="반팔패딩"/>
    <s v="A type"/>
    <s v="EA"/>
    <n v="1"/>
    <n v="135800"/>
    <n v="135800"/>
    <s v="HYKB_348023"/>
  </r>
  <r>
    <x v="2"/>
    <s v="제주"/>
    <s v="지영은"/>
    <d v="2019-02-04T00:00:00"/>
    <s v="청바지"/>
    <s v="반바지"/>
    <s v="C type"/>
    <s v="EA"/>
    <n v="1"/>
    <n v="16500"/>
    <n v="16500"/>
    <s v="HYKB_348024"/>
  </r>
  <r>
    <x v="0"/>
    <s v="경남"/>
    <s v="이소영"/>
    <d v="2019-02-04T00:00:00"/>
    <s v="면바지"/>
    <s v="반바지"/>
    <s v="C type"/>
    <s v="EA"/>
    <n v="1"/>
    <n v="16500"/>
    <n v="16500"/>
    <s v="HYKB_348025"/>
  </r>
  <r>
    <x v="3"/>
    <s v="전남"/>
    <s v="송지숙"/>
    <d v="2019-02-04T00:00:00"/>
    <s v="면바지"/>
    <s v="긴바지"/>
    <s v="B type"/>
    <s v="EA"/>
    <n v="2"/>
    <n v="17700"/>
    <n v="35400"/>
    <s v="HYKB_348026"/>
  </r>
  <r>
    <x v="1"/>
    <s v="충북"/>
    <s v="윤소희"/>
    <d v="2019-02-04T00:00:00"/>
    <s v="청바지"/>
    <s v="긴바지"/>
    <s v="B type"/>
    <s v="EA"/>
    <n v="1"/>
    <n v="17700"/>
    <n v="17700"/>
    <s v="HYKB_348027"/>
  </r>
  <r>
    <x v="4"/>
    <s v="경기"/>
    <s v="양정은"/>
    <d v="2019-02-04T00:00:00"/>
    <s v="청바지"/>
    <s v="반바지"/>
    <s v="C type"/>
    <s v="EA"/>
    <n v="2"/>
    <n v="16500"/>
    <n v="33000"/>
    <s v="HYKB_348028"/>
  </r>
  <r>
    <x v="3"/>
    <s v="전북"/>
    <s v="조영순"/>
    <d v="2019-02-04T00:00:00"/>
    <s v="청바지"/>
    <s v="반바지"/>
    <s v="D type"/>
    <s v="EA"/>
    <n v="1"/>
    <n v="17800"/>
    <n v="17800"/>
    <s v="HYKB_348029"/>
  </r>
  <r>
    <x v="4"/>
    <s v="경기"/>
    <s v="이혜영"/>
    <d v="2019-02-04T00:00:00"/>
    <s v="청바지"/>
    <s v="긴바지"/>
    <s v="A type"/>
    <s v="EA"/>
    <n v="1"/>
    <n v="15200"/>
    <n v="15200"/>
    <s v="HYKB_348030"/>
  </r>
  <r>
    <x v="4"/>
    <s v="경기"/>
    <s v="김민희"/>
    <d v="2019-02-04T00:00:00"/>
    <s v="청바지"/>
    <s v="반바지"/>
    <s v="B type"/>
    <s v="EA"/>
    <n v="2"/>
    <n v="16000"/>
    <n v="32000"/>
    <s v="HYKB_348031"/>
  </r>
  <r>
    <x v="4"/>
    <s v="경기"/>
    <s v="양정은"/>
    <d v="2019-02-04T00:00:00"/>
    <s v="와이셔츠"/>
    <s v="체크무늬셔츠"/>
    <s v="D type"/>
    <s v="EA"/>
    <n v="2"/>
    <n v="53700"/>
    <n v="107400"/>
    <s v="HYKB_348032"/>
  </r>
  <r>
    <x v="4"/>
    <s v="서울"/>
    <s v="황영주"/>
    <d v="2019-02-04T00:00:00"/>
    <s v="티셔츠"/>
    <s v="라운드반팔"/>
    <s v="B type"/>
    <s v="EA"/>
    <n v="1"/>
    <n v="7700"/>
    <n v="7700"/>
    <s v="HYKB_348033"/>
  </r>
  <r>
    <x v="2"/>
    <s v="제주"/>
    <s v="곽푸름"/>
    <d v="2019-02-04T00:00:00"/>
    <s v="티셔츠"/>
    <s v="라운드긴팔"/>
    <s v="A type"/>
    <s v="EA"/>
    <n v="1"/>
    <n v="10400"/>
    <n v="10400"/>
    <s v="HYKB_348034"/>
  </r>
  <r>
    <x v="3"/>
    <s v="전북"/>
    <s v="박지영"/>
    <d v="2019-02-04T00:00:00"/>
    <s v="티셔츠"/>
    <s v="카라긴팔"/>
    <s v="E type"/>
    <s v="EA"/>
    <n v="2"/>
    <n v="29900"/>
    <n v="59800"/>
    <s v="HYKB_348035"/>
  </r>
  <r>
    <x v="4"/>
    <s v="서울"/>
    <s v="권현정"/>
    <d v="2019-02-04T00:00:00"/>
    <s v="면바지"/>
    <s v="7부팬츠"/>
    <s v="C type"/>
    <s v="EA"/>
    <n v="1"/>
    <n v="28800"/>
    <n v="28800"/>
    <s v="HYKB_348036"/>
  </r>
  <r>
    <x v="2"/>
    <s v="제주"/>
    <s v="지영은"/>
    <d v="2019-02-04T00:00:00"/>
    <s v="정장바지"/>
    <s v="겨울용"/>
    <s v="E type"/>
    <s v="EA"/>
    <n v="1"/>
    <n v="71900"/>
    <n v="71900"/>
    <s v="HYKB_348037"/>
  </r>
  <r>
    <x v="4"/>
    <s v="서울"/>
    <s v="윤현숙"/>
    <d v="2019-02-04T00:00:00"/>
    <s v="티셔츠"/>
    <s v="라운드반팔"/>
    <s v="D type"/>
    <s v="EA"/>
    <n v="2"/>
    <n v="7600"/>
    <n v="15200"/>
    <s v="HYKB_348038"/>
  </r>
  <r>
    <x v="3"/>
    <s v="전남"/>
    <s v="송지숙"/>
    <d v="2019-02-04T00:00:00"/>
    <s v="티셔츠"/>
    <s v="카라티셔츠 반팔"/>
    <s v="B type"/>
    <s v="EA"/>
    <n v="2"/>
    <n v="29600"/>
    <n v="59200"/>
    <s v="HYKB_348039"/>
  </r>
  <r>
    <x v="2"/>
    <s v="제주"/>
    <s v="지영은"/>
    <d v="2019-02-04T00:00:00"/>
    <s v="정장바지"/>
    <s v="기모바지"/>
    <s v="A type"/>
    <s v="EA"/>
    <n v="2"/>
    <n v="89600"/>
    <n v="179200"/>
    <s v="HYKB_348040"/>
  </r>
  <r>
    <x v="3"/>
    <s v="전남"/>
    <s v="송지숙"/>
    <d v="2019-02-04T00:00:00"/>
    <s v="청바지"/>
    <s v="반바지"/>
    <s v="D type"/>
    <s v="EA"/>
    <n v="2"/>
    <n v="17800"/>
    <n v="35600"/>
    <s v="HYKB_348041"/>
  </r>
  <r>
    <x v="1"/>
    <s v="충남"/>
    <s v="조상은"/>
    <d v="2019-02-04T00:00:00"/>
    <s v="청바지"/>
    <s v="7부팬츠"/>
    <s v="E type"/>
    <s v="EA"/>
    <n v="1"/>
    <n v="32600"/>
    <n v="32600"/>
    <s v="HYKB_348042"/>
  </r>
  <r>
    <x v="1"/>
    <s v="충북"/>
    <s v="윤소희"/>
    <d v="2019-02-04T00:00:00"/>
    <s v="자켓"/>
    <s v="긴팔패딩"/>
    <s v="E type"/>
    <s v="EA"/>
    <n v="1"/>
    <n v="181900"/>
    <n v="181900"/>
    <s v="HYKB_348043"/>
  </r>
  <r>
    <x v="1"/>
    <s v="충북"/>
    <s v="권진경"/>
    <d v="2019-02-04T00:00:00"/>
    <s v="청바지"/>
    <s v="7부팬츠"/>
    <s v="E type"/>
    <s v="EA"/>
    <n v="2"/>
    <n v="32600"/>
    <n v="65200"/>
    <s v="HYKB_348044"/>
  </r>
  <r>
    <x v="0"/>
    <s v="경북"/>
    <s v="윤희영"/>
    <d v="2019-02-04T00:00:00"/>
    <s v="티셔츠"/>
    <s v="조끼나시"/>
    <s v="E type"/>
    <s v="EA"/>
    <n v="1"/>
    <n v="5500"/>
    <n v="5500"/>
    <s v="HYKB_348045"/>
  </r>
  <r>
    <x v="0"/>
    <s v="경남"/>
    <s v="정하나"/>
    <d v="2019-02-04T00:00:00"/>
    <s v="정장바지"/>
    <s v="기모바지"/>
    <s v="B type"/>
    <s v="EA"/>
    <n v="2"/>
    <n v="59900"/>
    <n v="119800"/>
    <s v="HYKB_348046"/>
  </r>
  <r>
    <x v="1"/>
    <s v="충남"/>
    <s v="강은정"/>
    <d v="2019-02-04T00:00:00"/>
    <s v="청바지"/>
    <s v="긴바지"/>
    <s v="D type"/>
    <s v="EA"/>
    <n v="1"/>
    <n v="44300"/>
    <n v="44300"/>
    <s v="HYKB_348047"/>
  </r>
  <r>
    <x v="2"/>
    <s v="제주"/>
    <s v="곽푸름"/>
    <d v="2019-02-04T00:00:00"/>
    <s v="티셔츠"/>
    <s v="조끼나시"/>
    <s v="A type"/>
    <s v="EA"/>
    <n v="1"/>
    <n v="9400"/>
    <n v="9400"/>
    <s v="HYKB_348048"/>
  </r>
  <r>
    <x v="1"/>
    <s v="충북"/>
    <s v="윤소희"/>
    <d v="2019-02-04T00:00:00"/>
    <s v="와이셔츠"/>
    <s v="단색와이셔츠"/>
    <s v="D type"/>
    <s v="EA"/>
    <n v="2"/>
    <n v="55200"/>
    <n v="110400"/>
    <s v="HYKB_348049"/>
  </r>
  <r>
    <x v="1"/>
    <s v="충남"/>
    <s v="조상은"/>
    <d v="2019-02-04T00:00:00"/>
    <s v="면바지"/>
    <s v="7부팬츠"/>
    <s v="C type"/>
    <s v="EA"/>
    <n v="1"/>
    <n v="28800"/>
    <n v="28800"/>
    <s v="HYKB_348050"/>
  </r>
  <r>
    <x v="2"/>
    <s v="제주"/>
    <s v="지영은"/>
    <d v="2019-02-04T00:00:00"/>
    <s v="청바지"/>
    <s v="긴바지"/>
    <s v="A type"/>
    <s v="EA"/>
    <n v="2"/>
    <n v="15200"/>
    <n v="30400"/>
    <s v="HYKB_348051"/>
  </r>
  <r>
    <x v="4"/>
    <s v="경기"/>
    <s v="김민희"/>
    <d v="2019-02-04T00:00:00"/>
    <s v="티셔츠"/>
    <s v="라운드반팔"/>
    <s v="B type"/>
    <s v="EA"/>
    <n v="1"/>
    <n v="7700"/>
    <n v="7700"/>
    <s v="HYKB_348052"/>
  </r>
  <r>
    <x v="0"/>
    <s v="경남"/>
    <s v="정하나"/>
    <d v="2019-02-04T00:00:00"/>
    <s v="자켓"/>
    <s v="모자부착패딩"/>
    <s v="D type"/>
    <s v="EA"/>
    <n v="1"/>
    <n v="233300"/>
    <n v="233300"/>
    <s v="HYKB_348053"/>
  </r>
  <r>
    <x v="1"/>
    <s v="충남"/>
    <s v="강은정"/>
    <d v="2019-02-04T00:00:00"/>
    <s v="면바지"/>
    <s v="긴바지"/>
    <s v="D type"/>
    <s v="EA"/>
    <n v="1"/>
    <n v="44300"/>
    <n v="44300"/>
    <s v="HYKB_348054"/>
  </r>
  <r>
    <x v="4"/>
    <s v="경기"/>
    <s v="강성희"/>
    <d v="2019-02-04T00:00:00"/>
    <s v="자켓"/>
    <s v="반팔패딩"/>
    <s v="B type"/>
    <s v="EA"/>
    <n v="1"/>
    <n v="177300"/>
    <n v="177300"/>
    <s v="HYKB_348055"/>
  </r>
  <r>
    <x v="3"/>
    <s v="전남"/>
    <s v="지연"/>
    <d v="2019-02-04T00:00:00"/>
    <s v="면바지"/>
    <s v="긴바지"/>
    <s v="D type"/>
    <s v="EA"/>
    <n v="1"/>
    <n v="44300"/>
    <n v="44300"/>
    <s v="HYKB_348056"/>
  </r>
  <r>
    <x v="4"/>
    <s v="경기"/>
    <s v="강성희"/>
    <d v="2019-02-04T00:00:00"/>
    <s v="청바지"/>
    <s v="반바지"/>
    <s v="B type"/>
    <s v="EA"/>
    <n v="2"/>
    <n v="16000"/>
    <n v="32000"/>
    <s v="HYKB_348057"/>
  </r>
  <r>
    <x v="0"/>
    <s v="경북"/>
    <s v="이혜경"/>
    <d v="2019-02-04T00:00:00"/>
    <s v="와이셔츠"/>
    <s v="체크무늬남방"/>
    <s v="B type"/>
    <s v="EA"/>
    <n v="2"/>
    <n v="50000"/>
    <n v="100000"/>
    <s v="HYKB_348058"/>
  </r>
  <r>
    <x v="1"/>
    <s v="충북"/>
    <s v="윤소희"/>
    <d v="2019-02-04T00:00:00"/>
    <s v="자켓"/>
    <s v="반팔패딩"/>
    <s v="B type"/>
    <s v="EA"/>
    <n v="2"/>
    <n v="177300"/>
    <n v="354600"/>
    <s v="HYKB_348059"/>
  </r>
  <r>
    <x v="2"/>
    <s v="제주"/>
    <s v="지영은"/>
    <d v="2019-02-04T00:00:00"/>
    <s v="티셔츠"/>
    <s v="조끼나시"/>
    <s v="C type"/>
    <s v="EA"/>
    <n v="2"/>
    <n v="8700"/>
    <n v="17400"/>
    <s v="HYKB_348060"/>
  </r>
  <r>
    <x v="2"/>
    <s v="제주"/>
    <s v="곽푸름"/>
    <d v="2019-02-04T00:00:00"/>
    <s v="와이셔츠"/>
    <s v="체크무늬셔츠"/>
    <s v="D type"/>
    <s v="EA"/>
    <n v="1"/>
    <n v="53700"/>
    <n v="53700"/>
    <s v="HYKB_348061"/>
  </r>
  <r>
    <x v="4"/>
    <s v="강원"/>
    <s v="문윤희"/>
    <d v="2019-02-04T00:00:00"/>
    <s v="티셔츠"/>
    <s v="카라반팔"/>
    <s v="A type"/>
    <s v="EA"/>
    <n v="2"/>
    <n v="19700"/>
    <n v="39400"/>
    <s v="HYKB_348062"/>
  </r>
  <r>
    <x v="2"/>
    <s v="제주"/>
    <s v="지영은"/>
    <d v="2019-02-04T00:00:00"/>
    <s v="자켓"/>
    <s v="모자부착패딩"/>
    <s v="B type"/>
    <s v="EA"/>
    <n v="2"/>
    <n v="206000"/>
    <n v="412000"/>
    <s v="HYKB_348063"/>
  </r>
  <r>
    <x v="2"/>
    <s v="제주"/>
    <s v="곽푸름"/>
    <d v="2019-02-04T00:00:00"/>
    <s v="와이셔츠"/>
    <s v="체크무늬셔츠"/>
    <s v="A type"/>
    <s v="EA"/>
    <n v="2"/>
    <n v="39800"/>
    <n v="79600"/>
    <s v="HYKB_348064"/>
  </r>
  <r>
    <x v="2"/>
    <s v="제주"/>
    <s v="곽푸름"/>
    <d v="2019-02-04T00:00:00"/>
    <s v="정장바지"/>
    <s v="겨울용"/>
    <s v="E type"/>
    <s v="EA"/>
    <n v="2"/>
    <n v="71900"/>
    <n v="143800"/>
    <s v="HYKB_348065"/>
  </r>
  <r>
    <x v="4"/>
    <s v="서울"/>
    <s v="위선희"/>
    <d v="2019-02-04T00:00:00"/>
    <s v="자켓"/>
    <s v="반팔패딩"/>
    <s v="B type"/>
    <s v="EA"/>
    <n v="1"/>
    <n v="177300"/>
    <n v="177300"/>
    <s v="HYKB_348066"/>
  </r>
  <r>
    <x v="0"/>
    <s v="경북"/>
    <s v="윤희영"/>
    <d v="2019-02-04T00:00:00"/>
    <s v="티셔츠"/>
    <s v="카라티셔츠 긴팔"/>
    <s v="A type"/>
    <s v="EA"/>
    <n v="2"/>
    <n v="24900"/>
    <n v="49800"/>
    <s v="HYKB_348067"/>
  </r>
  <r>
    <x v="1"/>
    <s v="충북"/>
    <s v="윤소희"/>
    <d v="2019-02-04T00:00:00"/>
    <s v="자켓"/>
    <s v="긴팔패딩"/>
    <s v="E type"/>
    <s v="EA"/>
    <n v="1"/>
    <n v="181900"/>
    <n v="181900"/>
    <s v="HYKB_348068"/>
  </r>
  <r>
    <x v="0"/>
    <s v="경남"/>
    <s v="정하나"/>
    <d v="2019-02-04T00:00:00"/>
    <s v="청바지"/>
    <s v="반바지"/>
    <s v="E type"/>
    <s v="EA"/>
    <n v="2"/>
    <n v="24900"/>
    <n v="49800"/>
    <s v="HYKB_348069"/>
  </r>
  <r>
    <x v="3"/>
    <s v="전남"/>
    <s v="송지숙"/>
    <d v="2019-02-04T00:00:00"/>
    <s v="청바지"/>
    <s v="긴바지"/>
    <s v="E type"/>
    <s v="EA"/>
    <n v="2"/>
    <n v="24600"/>
    <n v="49200"/>
    <s v="HYKB_348070"/>
  </r>
  <r>
    <x v="2"/>
    <s v="제주"/>
    <s v="곽푸름"/>
    <d v="2019-02-04T00:00:00"/>
    <s v="와이셔츠"/>
    <s v="단색남방"/>
    <s v="B type"/>
    <s v="EA"/>
    <n v="2"/>
    <n v="46700"/>
    <n v="93400"/>
    <s v="HYKB_348071"/>
  </r>
  <r>
    <x v="2"/>
    <s v="제주"/>
    <s v="곽푸름"/>
    <d v="2019-02-04T00:00:00"/>
    <s v="청바지"/>
    <s v="반바지"/>
    <s v="D type"/>
    <s v="EA"/>
    <n v="2"/>
    <n v="17800"/>
    <n v="35600"/>
    <s v="HYKB_348072"/>
  </r>
  <r>
    <x v="3"/>
    <s v="전북"/>
    <s v="조영순"/>
    <d v="2019-02-04T00:00:00"/>
    <s v="자켓"/>
    <s v="반팔패딩"/>
    <s v="A type"/>
    <s v="EA"/>
    <n v="1"/>
    <n v="135800"/>
    <n v="135800"/>
    <s v="HYKB_348073"/>
  </r>
  <r>
    <x v="1"/>
    <s v="충북"/>
    <s v="홍진이"/>
    <d v="2019-02-04T00:00:00"/>
    <s v="와이셔츠"/>
    <s v="단색남방"/>
    <s v="A type"/>
    <s v="EA"/>
    <n v="1"/>
    <n v="45400"/>
    <n v="45400"/>
    <s v="HYKB_348074"/>
  </r>
  <r>
    <x v="4"/>
    <s v="강원"/>
    <s v="문윤희"/>
    <d v="2019-02-04T00:00:00"/>
    <s v="와이셔츠"/>
    <s v="체크무늬셔츠"/>
    <s v="D type"/>
    <s v="EA"/>
    <n v="1"/>
    <n v="53700"/>
    <n v="53700"/>
    <s v="HYKB_348075"/>
  </r>
  <r>
    <x v="3"/>
    <s v="전남"/>
    <s v="강효영"/>
    <d v="2019-02-04T00:00:00"/>
    <s v="자켓"/>
    <s v="긴팔패딩"/>
    <s v="C type"/>
    <s v="EA"/>
    <n v="1"/>
    <n v="155200"/>
    <n v="155200"/>
    <s v="HYKB_348076"/>
  </r>
  <r>
    <x v="3"/>
    <s v="전남"/>
    <s v="강효영"/>
    <d v="2019-02-04T00:00:00"/>
    <s v="티셔츠"/>
    <s v="카라반팔"/>
    <s v="C type"/>
    <s v="EA"/>
    <n v="1"/>
    <n v="17200"/>
    <n v="17200"/>
    <s v="HYKB_348077"/>
  </r>
  <r>
    <x v="4"/>
    <s v="경기"/>
    <s v="이혜영"/>
    <d v="2019-02-04T00:00:00"/>
    <s v="청바지"/>
    <s v="반바지"/>
    <s v="C type"/>
    <s v="EA"/>
    <n v="1"/>
    <n v="16500"/>
    <n v="16500"/>
    <s v="HYKB_348078"/>
  </r>
  <r>
    <x v="2"/>
    <s v="제주"/>
    <s v="곽푸름"/>
    <d v="2019-02-04T00:00:00"/>
    <s v="와이셔츠"/>
    <s v="단색남방"/>
    <s v="D type"/>
    <s v="EA"/>
    <n v="1"/>
    <n v="57400"/>
    <n v="57400"/>
    <s v="HYKB_348079"/>
  </r>
  <r>
    <x v="4"/>
    <s v="강원"/>
    <s v="문윤희"/>
    <d v="2019-02-04T00:00:00"/>
    <s v="정장바지"/>
    <s v="겨울용"/>
    <s v="B type"/>
    <s v="EA"/>
    <n v="1"/>
    <n v="89000"/>
    <n v="89000"/>
    <s v="HYKB_348080"/>
  </r>
  <r>
    <x v="1"/>
    <s v="충북"/>
    <s v="홍진이"/>
    <d v="2019-02-04T00:00:00"/>
    <s v="면바지"/>
    <s v="반바지"/>
    <s v="C type"/>
    <s v="EA"/>
    <n v="2"/>
    <n v="16500"/>
    <n v="33000"/>
    <s v="HYKB_348081"/>
  </r>
  <r>
    <x v="2"/>
    <s v="제주"/>
    <s v="지영은"/>
    <d v="2019-02-04T00:00:00"/>
    <s v="정장바지"/>
    <s v="겨울용"/>
    <s v="E type"/>
    <s v="EA"/>
    <n v="1"/>
    <n v="71900"/>
    <n v="71900"/>
    <s v="HYKB_348082"/>
  </r>
  <r>
    <x v="4"/>
    <s v="강원"/>
    <s v="이민정"/>
    <d v="2019-02-04T00:00:00"/>
    <s v="와이셔츠"/>
    <s v="체크무늬남방"/>
    <s v="B type"/>
    <s v="EA"/>
    <n v="1"/>
    <n v="50000"/>
    <n v="50000"/>
    <s v="HYKB_348083"/>
  </r>
  <r>
    <x v="1"/>
    <s v="충북"/>
    <s v="홍진이"/>
    <d v="2019-02-04T00:00:00"/>
    <s v="정장바지"/>
    <s v="겨울용"/>
    <s v="A type"/>
    <s v="EA"/>
    <n v="1"/>
    <n v="67800"/>
    <n v="67800"/>
    <s v="HYKB_348084"/>
  </r>
  <r>
    <x v="1"/>
    <s v="충북"/>
    <s v="홍진이"/>
    <d v="2019-02-04T00:00:00"/>
    <s v="티셔츠"/>
    <s v="카라티셔츠 긴팔"/>
    <s v="C type"/>
    <s v="EA"/>
    <n v="1"/>
    <n v="22300"/>
    <n v="22300"/>
    <s v="HYKB_348085"/>
  </r>
  <r>
    <x v="4"/>
    <s v="경기"/>
    <s v="이지은"/>
    <d v="2019-02-04T00:00:00"/>
    <s v="자켓"/>
    <s v="구스다운"/>
    <s v="E type"/>
    <s v="EA"/>
    <n v="2"/>
    <n v="258700"/>
    <n v="517400"/>
    <s v="HYKB_348086"/>
  </r>
  <r>
    <x v="1"/>
    <s v="충남"/>
    <s v="강은정"/>
    <d v="2019-02-04T00:00:00"/>
    <s v="정장바지"/>
    <s v="춘추용"/>
    <s v="A type"/>
    <s v="EA"/>
    <n v="2"/>
    <n v="56200"/>
    <n v="112400"/>
    <s v="HYKB_348087"/>
  </r>
  <r>
    <x v="4"/>
    <s v="서울"/>
    <s v="윤현숙"/>
    <d v="2019-02-04T00:00:00"/>
    <s v="와이셔츠"/>
    <s v="체크무늬셔츠"/>
    <s v="B type"/>
    <s v="EA"/>
    <n v="2"/>
    <n v="60700"/>
    <n v="121400"/>
    <s v="HYKB_348088"/>
  </r>
  <r>
    <x v="0"/>
    <s v="경남"/>
    <s v="정하나"/>
    <d v="2019-02-04T00:00:00"/>
    <s v="정장바지"/>
    <s v="겨울용"/>
    <s v="A type"/>
    <s v="EA"/>
    <n v="2"/>
    <n v="67800"/>
    <n v="135600"/>
    <s v="HYKB_348089"/>
  </r>
  <r>
    <x v="0"/>
    <s v="경북"/>
    <s v="이혜경"/>
    <d v="2019-02-04T00:00:00"/>
    <s v="와이셔츠"/>
    <s v="체크무늬남방"/>
    <s v="B type"/>
    <s v="EA"/>
    <n v="1"/>
    <n v="50000"/>
    <n v="50000"/>
    <s v="HYKB_348090"/>
  </r>
  <r>
    <x v="2"/>
    <s v="제주"/>
    <s v="지영은"/>
    <d v="2019-02-04T00:00:00"/>
    <s v="자켓"/>
    <s v="모자부착패딩"/>
    <s v="E type"/>
    <s v="EA"/>
    <n v="2"/>
    <n v="227800"/>
    <n v="455600"/>
    <s v="HYKB_348091"/>
  </r>
  <r>
    <x v="2"/>
    <s v="제주"/>
    <s v="지영은"/>
    <d v="2019-02-04T00:00:00"/>
    <s v="청바지"/>
    <s v="반바지"/>
    <s v="A type"/>
    <s v="EA"/>
    <n v="2"/>
    <n v="24300"/>
    <n v="48600"/>
    <s v="HYKB_348092"/>
  </r>
  <r>
    <x v="1"/>
    <s v="충북"/>
    <s v="윤소희"/>
    <d v="2019-02-04T00:00:00"/>
    <s v="와이셔츠"/>
    <s v="단색남방"/>
    <s v="E type"/>
    <s v="EA"/>
    <n v="2"/>
    <n v="51500"/>
    <n v="103000"/>
    <s v="HYKB_348093"/>
  </r>
  <r>
    <x v="0"/>
    <s v="경남"/>
    <s v="정하나"/>
    <d v="2019-02-04T00:00:00"/>
    <s v="면바지"/>
    <s v="긴바지"/>
    <s v="D type"/>
    <s v="EA"/>
    <n v="2"/>
    <n v="44300"/>
    <n v="88600"/>
    <s v="HYKB_348094"/>
  </r>
  <r>
    <x v="2"/>
    <s v="제주"/>
    <s v="지영은"/>
    <d v="2019-02-04T00:00:00"/>
    <s v="자켓"/>
    <s v="반팔패딩"/>
    <s v="B type"/>
    <s v="EA"/>
    <n v="2"/>
    <n v="177300"/>
    <n v="354600"/>
    <s v="HYKB_348095"/>
  </r>
  <r>
    <x v="1"/>
    <s v="충남"/>
    <s v="강은정"/>
    <d v="2019-02-04T00:00:00"/>
    <s v="면바지"/>
    <s v="긴바지"/>
    <s v="D type"/>
    <s v="EA"/>
    <n v="1"/>
    <n v="44300"/>
    <n v="44300"/>
    <s v="HYKB_348096"/>
  </r>
  <r>
    <x v="2"/>
    <s v="제주"/>
    <s v="지영은"/>
    <d v="2019-02-04T00:00:00"/>
    <s v="와이셔츠"/>
    <s v="체크무늬남방"/>
    <s v="A type"/>
    <s v="EA"/>
    <n v="2"/>
    <n v="67100"/>
    <n v="134200"/>
    <s v="HYKB_348097"/>
  </r>
  <r>
    <x v="0"/>
    <s v="경북"/>
    <s v="곽정"/>
    <d v="2019-02-04T00:00:00"/>
    <s v="와이셔츠"/>
    <s v="체크무늬셔츠"/>
    <s v="C type"/>
    <s v="EA"/>
    <n v="1"/>
    <n v="36500"/>
    <n v="36500"/>
    <s v="HYKB_348098"/>
  </r>
  <r>
    <x v="3"/>
    <s v="전북"/>
    <s v="박지영"/>
    <d v="2019-02-04T00:00:00"/>
    <s v="정장바지"/>
    <s v="춘추용"/>
    <s v="E type"/>
    <s v="EA"/>
    <n v="2"/>
    <n v="51500"/>
    <n v="103000"/>
    <s v="HYKB_348099"/>
  </r>
  <r>
    <x v="0"/>
    <s v="경남"/>
    <s v="이소영"/>
    <d v="2019-02-04T00:00:00"/>
    <s v="와이셔츠"/>
    <s v="단색남방"/>
    <s v="C type"/>
    <s v="EA"/>
    <n v="2"/>
    <n v="56000"/>
    <n v="112000"/>
    <s v="HYKB_348100"/>
  </r>
  <r>
    <x v="0"/>
    <s v="경북"/>
    <s v="이혜경"/>
    <d v="2019-02-04T00:00:00"/>
    <s v="면바지"/>
    <s v="긴바지"/>
    <s v="C type"/>
    <s v="EA"/>
    <n v="2"/>
    <n v="33900"/>
    <n v="67800"/>
    <s v="HYKB_348101"/>
  </r>
  <r>
    <x v="3"/>
    <s v="전남"/>
    <s v="지연"/>
    <d v="2019-02-04T00:00:00"/>
    <s v="와이셔츠"/>
    <s v="단색남방"/>
    <s v="C type"/>
    <s v="EA"/>
    <n v="2"/>
    <n v="56000"/>
    <n v="112000"/>
    <s v="HYKB_348102"/>
  </r>
  <r>
    <x v="0"/>
    <s v="경북"/>
    <s v="곽정"/>
    <d v="2019-02-04T00:00:00"/>
    <s v="자켓"/>
    <s v="구스다운"/>
    <s v="E type"/>
    <s v="EA"/>
    <n v="1"/>
    <n v="258700"/>
    <n v="258700"/>
    <s v="HYKB_348103"/>
  </r>
  <r>
    <x v="4"/>
    <s v="서울"/>
    <s v="윤현숙"/>
    <d v="2019-02-04T00:00:00"/>
    <s v="정장바지"/>
    <s v="기모바지"/>
    <s v="A type"/>
    <s v="EA"/>
    <n v="2"/>
    <n v="89600"/>
    <n v="179200"/>
    <s v="HYKB_348104"/>
  </r>
  <r>
    <x v="0"/>
    <s v="경남"/>
    <s v="정하나"/>
    <d v="2019-02-04T00:00:00"/>
    <s v="와이셔츠"/>
    <s v="단색와이셔츠"/>
    <s v="C type"/>
    <s v="EA"/>
    <n v="2"/>
    <n v="66300"/>
    <n v="132600"/>
    <s v="HYKB_348105"/>
  </r>
  <r>
    <x v="0"/>
    <s v="경북"/>
    <s v="윤희영"/>
    <d v="2019-02-04T00:00:00"/>
    <s v="자켓"/>
    <s v="구스다운"/>
    <s v="B type"/>
    <s v="EA"/>
    <n v="1"/>
    <n v="313600"/>
    <n v="313600"/>
    <s v="HYKB_348106"/>
  </r>
  <r>
    <x v="3"/>
    <s v="전북"/>
    <s v="남연우"/>
    <d v="2019-02-04T00:00:00"/>
    <s v="청바지"/>
    <s v="7부팬츠"/>
    <s v="A type"/>
    <s v="EA"/>
    <n v="2"/>
    <n v="21800"/>
    <n v="43600"/>
    <s v="HYKB_348107"/>
  </r>
  <r>
    <x v="1"/>
    <s v="충남"/>
    <s v="조상은"/>
    <d v="2019-02-04T00:00:00"/>
    <s v="티셔츠"/>
    <s v="카라티셔츠 반팔"/>
    <s v="A type"/>
    <s v="EA"/>
    <n v="2"/>
    <n v="27000"/>
    <n v="54000"/>
    <s v="HYKB_348108"/>
  </r>
  <r>
    <x v="2"/>
    <s v="제주"/>
    <s v="곽푸름"/>
    <d v="2019-02-04T00:00:00"/>
    <s v="면바지"/>
    <s v="긴바지"/>
    <s v="C type"/>
    <s v="EA"/>
    <n v="1"/>
    <n v="33900"/>
    <n v="33900"/>
    <s v="HYKB_348109"/>
  </r>
  <r>
    <x v="4"/>
    <s v="서울"/>
    <s v="윤현숙"/>
    <d v="2019-02-04T00:00:00"/>
    <s v="와이셔츠"/>
    <s v="체크무늬남방"/>
    <s v="A type"/>
    <s v="EA"/>
    <n v="2"/>
    <n v="67100"/>
    <n v="134200"/>
    <s v="HYKB_348110"/>
  </r>
  <r>
    <x v="3"/>
    <s v="전북"/>
    <s v="남연우"/>
    <d v="2019-02-04T00:00:00"/>
    <s v="청바지"/>
    <s v="반바지"/>
    <s v="B type"/>
    <s v="EA"/>
    <n v="1"/>
    <n v="16000"/>
    <n v="16000"/>
    <s v="HYKB_348111"/>
  </r>
  <r>
    <x v="0"/>
    <s v="경남"/>
    <s v="김정인"/>
    <d v="2019-02-04T00:00:00"/>
    <s v="정장바지"/>
    <s v="기모바지"/>
    <s v="D type"/>
    <s v="EA"/>
    <n v="1"/>
    <n v="37400"/>
    <n v="37400"/>
    <s v="HYKB_348112"/>
  </r>
  <r>
    <x v="0"/>
    <s v="경남"/>
    <s v="이소영"/>
    <d v="2019-02-04T00:00:00"/>
    <s v="정장바지"/>
    <s v="춘추용"/>
    <s v="B type"/>
    <s v="EA"/>
    <n v="1"/>
    <n v="38000"/>
    <n v="38000"/>
    <s v="HYKB_348113"/>
  </r>
  <r>
    <x v="3"/>
    <s v="전남"/>
    <s v="지연"/>
    <d v="2019-02-04T00:00:00"/>
    <s v="티셔츠"/>
    <s v="조끼나시"/>
    <s v="C type"/>
    <s v="EA"/>
    <n v="2"/>
    <n v="8700"/>
    <n v="17400"/>
    <s v="HYKB_348114"/>
  </r>
  <r>
    <x v="2"/>
    <s v="제주"/>
    <s v="곽푸름"/>
    <d v="2019-02-04T00:00:00"/>
    <s v="정장바지"/>
    <s v="겨울용"/>
    <s v="A type"/>
    <s v="EA"/>
    <n v="2"/>
    <n v="67800"/>
    <n v="135600"/>
    <s v="HYKB_348115"/>
  </r>
  <r>
    <x v="3"/>
    <s v="전북"/>
    <s v="조영순"/>
    <d v="2019-02-04T00:00:00"/>
    <s v="면바지"/>
    <s v="7부팬츠"/>
    <s v="C type"/>
    <s v="EA"/>
    <n v="1"/>
    <n v="28800"/>
    <n v="28800"/>
    <s v="HYKB_348116"/>
  </r>
  <r>
    <x v="0"/>
    <s v="경남"/>
    <s v="김정인"/>
    <d v="2019-02-04T00:00:00"/>
    <s v="티셔츠"/>
    <s v="카라긴팔"/>
    <s v="C type"/>
    <s v="EA"/>
    <n v="1"/>
    <n v="33000"/>
    <n v="33000"/>
    <s v="HYKB_348117"/>
  </r>
  <r>
    <x v="3"/>
    <s v="전북"/>
    <s v="조영순"/>
    <d v="2019-02-04T00:00:00"/>
    <s v="청바지"/>
    <s v="긴바지"/>
    <s v="A type"/>
    <s v="EA"/>
    <n v="1"/>
    <n v="15200"/>
    <n v="15200"/>
    <s v="HYKB_348118"/>
  </r>
  <r>
    <x v="1"/>
    <s v="충북"/>
    <s v="권진경"/>
    <d v="2019-02-04T00:00:00"/>
    <s v="면바지"/>
    <s v="7부팬츠"/>
    <s v="D type"/>
    <s v="EA"/>
    <n v="1"/>
    <n v="21600"/>
    <n v="21600"/>
    <s v="HYKB_348119"/>
  </r>
  <r>
    <x v="0"/>
    <s v="경남"/>
    <s v="김정인"/>
    <d v="2019-02-04T00:00:00"/>
    <s v="청바지"/>
    <s v="7부팬츠"/>
    <s v="A type"/>
    <s v="EA"/>
    <n v="1"/>
    <n v="21800"/>
    <n v="21800"/>
    <s v="HYKB_348120"/>
  </r>
  <r>
    <x v="0"/>
    <s v="경남"/>
    <s v="김정인"/>
    <d v="2019-02-04T00:00:00"/>
    <s v="면바지"/>
    <s v="반바지"/>
    <s v="B type"/>
    <s v="EA"/>
    <n v="1"/>
    <n v="16000"/>
    <n v="16000"/>
    <s v="HYKB_348121"/>
  </r>
  <r>
    <x v="4"/>
    <s v="강원"/>
    <s v="정찬정"/>
    <d v="2019-02-04T00:00:00"/>
    <s v="자켓"/>
    <s v="모자부착패딩"/>
    <s v="A type"/>
    <s v="EA"/>
    <n v="2"/>
    <n v="197700"/>
    <n v="395400"/>
    <s v="HYKB_348122"/>
  </r>
  <r>
    <x v="0"/>
    <s v="경북"/>
    <s v="윤희영"/>
    <d v="2019-02-04T00:00:00"/>
    <s v="정장바지"/>
    <s v="겨울용"/>
    <s v="E type"/>
    <s v="EA"/>
    <n v="1"/>
    <n v="71900"/>
    <n v="71900"/>
    <s v="HYKB_348123"/>
  </r>
  <r>
    <x v="4"/>
    <s v="강원"/>
    <s v="이민정"/>
    <d v="2019-02-04T00:00:00"/>
    <s v="티셔츠"/>
    <s v="카라긴팔"/>
    <s v="E type"/>
    <s v="EA"/>
    <n v="1"/>
    <n v="29900"/>
    <n v="29900"/>
    <s v="HYKB_348124"/>
  </r>
  <r>
    <x v="2"/>
    <s v="제주"/>
    <s v="지영은"/>
    <d v="2019-02-04T00:00:00"/>
    <s v="청바지"/>
    <s v="7부팬츠"/>
    <s v="A type"/>
    <s v="EA"/>
    <n v="1"/>
    <n v="21800"/>
    <n v="21800"/>
    <s v="HYKB_348125"/>
  </r>
  <r>
    <x v="2"/>
    <s v="제주"/>
    <s v="지영은"/>
    <d v="2019-02-04T00:00:00"/>
    <s v="티셔츠"/>
    <s v="조끼나시"/>
    <s v="B type"/>
    <s v="EA"/>
    <n v="2"/>
    <n v="7200"/>
    <n v="14400"/>
    <s v="HYKB_348126"/>
  </r>
  <r>
    <x v="0"/>
    <s v="경북"/>
    <s v="곽정"/>
    <d v="2019-02-04T00:00:00"/>
    <s v="정장바지"/>
    <s v="기모바지"/>
    <s v="C type"/>
    <s v="EA"/>
    <n v="2"/>
    <n v="114400"/>
    <n v="228800"/>
    <s v="HYKB_348127"/>
  </r>
  <r>
    <x v="3"/>
    <s v="전북"/>
    <s v="박지영"/>
    <d v="2019-02-04T00:00:00"/>
    <s v="와이셔츠"/>
    <s v="단색남방"/>
    <s v="A type"/>
    <s v="EA"/>
    <n v="2"/>
    <n v="45400"/>
    <n v="90800"/>
    <s v="HYKB_348128"/>
  </r>
  <r>
    <x v="4"/>
    <s v="경기"/>
    <s v="김민희"/>
    <d v="2019-02-04T00:00:00"/>
    <s v="면바지"/>
    <s v="긴바지"/>
    <s v="D type"/>
    <s v="EA"/>
    <n v="1"/>
    <n v="44300"/>
    <n v="44300"/>
    <s v="HYKB_348129"/>
  </r>
  <r>
    <x v="2"/>
    <s v="제주"/>
    <s v="곽푸름"/>
    <d v="2019-02-04T00:00:00"/>
    <s v="정장바지"/>
    <s v="겨울용"/>
    <s v="E type"/>
    <s v="EA"/>
    <n v="2"/>
    <n v="71900"/>
    <n v="143800"/>
    <s v="HYKB_348130"/>
  </r>
  <r>
    <x v="0"/>
    <s v="경북"/>
    <s v="윤희영"/>
    <d v="2019-02-04T00:00:00"/>
    <s v="면바지"/>
    <s v="7부팬츠"/>
    <s v="B type"/>
    <s v="EA"/>
    <n v="2"/>
    <n v="12200"/>
    <n v="24400"/>
    <s v="HYKB_348131"/>
  </r>
  <r>
    <x v="1"/>
    <s v="충북"/>
    <s v="윤소희"/>
    <d v="2019-02-04T00:00:00"/>
    <s v="청바지"/>
    <s v="반바지"/>
    <s v="C type"/>
    <s v="EA"/>
    <n v="2"/>
    <n v="16500"/>
    <n v="33000"/>
    <s v="HYKB_348132"/>
  </r>
  <r>
    <x v="4"/>
    <s v="경기"/>
    <s v="이지은"/>
    <d v="2019-02-04T00:00:00"/>
    <s v="청바지"/>
    <s v="7부팬츠"/>
    <s v="D type"/>
    <s v="EA"/>
    <n v="1"/>
    <n v="21600"/>
    <n v="21600"/>
    <s v="HYKB_348133"/>
  </r>
  <r>
    <x v="0"/>
    <s v="경북"/>
    <s v="이혜경"/>
    <d v="2019-02-04T00:00:00"/>
    <s v="와이셔츠"/>
    <s v="체크무늬셔츠"/>
    <s v="E type"/>
    <s v="EA"/>
    <n v="1"/>
    <n v="55000"/>
    <n v="55000"/>
    <s v="HYKB_348134"/>
  </r>
  <r>
    <x v="2"/>
    <s v="제주"/>
    <s v="곽푸름"/>
    <d v="2019-02-04T00:00:00"/>
    <s v="정장바지"/>
    <s v="춘추용"/>
    <s v="C type"/>
    <s v="EA"/>
    <n v="1"/>
    <n v="62100"/>
    <n v="62100"/>
    <s v="HYKB_348135"/>
  </r>
  <r>
    <x v="3"/>
    <s v="전남"/>
    <s v="지연"/>
    <d v="2019-02-04T00:00:00"/>
    <s v="정장바지"/>
    <s v="겨울용"/>
    <s v="C type"/>
    <s v="EA"/>
    <n v="2"/>
    <n v="50000"/>
    <n v="100000"/>
    <s v="HYKB_348136"/>
  </r>
  <r>
    <x v="3"/>
    <s v="전남"/>
    <s v="송지숙"/>
    <d v="2019-02-04T00:00:00"/>
    <s v="자켓"/>
    <s v="긴팔패딩"/>
    <s v="D type"/>
    <s v="EA"/>
    <n v="1"/>
    <n v="269300"/>
    <n v="269300"/>
    <s v="HYKB_348137"/>
  </r>
  <r>
    <x v="3"/>
    <s v="전남"/>
    <s v="지연"/>
    <d v="2019-02-04T00:00:00"/>
    <s v="정장바지"/>
    <s v="겨울용"/>
    <s v="D type"/>
    <s v="EA"/>
    <n v="1"/>
    <n v="74900"/>
    <n v="74900"/>
    <s v="HYKB_348138"/>
  </r>
  <r>
    <x v="2"/>
    <s v="제주"/>
    <s v="지영은"/>
    <d v="2019-02-04T00:00:00"/>
    <s v="면바지"/>
    <s v="7부팬츠"/>
    <s v="E type"/>
    <s v="EA"/>
    <n v="1"/>
    <n v="32600"/>
    <n v="32600"/>
    <s v="HYKB_348139"/>
  </r>
  <r>
    <x v="0"/>
    <s v="경북"/>
    <s v="곽정"/>
    <d v="2019-02-04T00:00:00"/>
    <s v="면바지"/>
    <s v="7부팬츠"/>
    <s v="B type"/>
    <s v="EA"/>
    <n v="2"/>
    <n v="12200"/>
    <n v="24400"/>
    <s v="HYKB_348140"/>
  </r>
  <r>
    <x v="1"/>
    <s v="충북"/>
    <s v="권진경"/>
    <d v="2019-02-04T00:00:00"/>
    <s v="면바지"/>
    <s v="반바지"/>
    <s v="A type"/>
    <s v="EA"/>
    <n v="1"/>
    <n v="24300"/>
    <n v="24300"/>
    <s v="HYKB_348141"/>
  </r>
  <r>
    <x v="3"/>
    <s v="전북"/>
    <s v="박지영"/>
    <d v="2019-02-04T00:00:00"/>
    <s v="와이셔츠"/>
    <s v="체크무늬셔츠"/>
    <s v="B type"/>
    <s v="EA"/>
    <n v="2"/>
    <n v="60700"/>
    <n v="121400"/>
    <s v="HYKB_348142"/>
  </r>
  <r>
    <x v="2"/>
    <s v="제주"/>
    <s v="지영은"/>
    <d v="2019-02-04T00:00:00"/>
    <s v="면바지"/>
    <s v="7부팬츠"/>
    <s v="A type"/>
    <s v="EA"/>
    <n v="1"/>
    <n v="21800"/>
    <n v="21800"/>
    <s v="HYKB_348143"/>
  </r>
  <r>
    <x v="0"/>
    <s v="경북"/>
    <s v="곽정"/>
    <d v="2019-02-04T00:00:00"/>
    <s v="면바지"/>
    <s v="긴바지"/>
    <s v="C type"/>
    <s v="EA"/>
    <n v="1"/>
    <n v="33900"/>
    <n v="33900"/>
    <s v="HYKB_348144"/>
  </r>
  <r>
    <x v="4"/>
    <s v="서울"/>
    <s v="유희진"/>
    <d v="2019-02-04T00:00:00"/>
    <s v="와이셔츠"/>
    <s v="단색남방"/>
    <s v="A type"/>
    <s v="EA"/>
    <n v="2"/>
    <n v="45400"/>
    <n v="90800"/>
    <s v="HYKB_348145"/>
  </r>
  <r>
    <x v="2"/>
    <s v="제주"/>
    <s v="지영은"/>
    <d v="2019-02-04T00:00:00"/>
    <s v="자켓"/>
    <s v="구스다운"/>
    <s v="A type"/>
    <s v="EA"/>
    <n v="1"/>
    <n v="279700"/>
    <n v="279700"/>
    <s v="HYKB_348146"/>
  </r>
  <r>
    <x v="3"/>
    <s v="전남"/>
    <s v="송지숙"/>
    <d v="2019-02-04T00:00:00"/>
    <s v="자켓"/>
    <s v="긴팔패딩"/>
    <s v="A type"/>
    <s v="EA"/>
    <n v="1"/>
    <n v="239100"/>
    <n v="239100"/>
    <s v="HYKB_348147"/>
  </r>
  <r>
    <x v="0"/>
    <s v="경남"/>
    <s v="이소영"/>
    <d v="2019-02-04T00:00:00"/>
    <s v="정장바지"/>
    <s v="겨울용"/>
    <s v="D type"/>
    <s v="EA"/>
    <n v="2"/>
    <n v="74900"/>
    <n v="149800"/>
    <s v="HYKB_348148"/>
  </r>
  <r>
    <x v="1"/>
    <s v="충남"/>
    <s v="최진"/>
    <d v="2019-02-05T00:00:00"/>
    <s v="자켓"/>
    <s v="반팔패딩"/>
    <s v="A type"/>
    <s v="EA"/>
    <n v="1"/>
    <n v="135800"/>
    <n v="135800"/>
    <s v="HYKB_348149"/>
  </r>
  <r>
    <x v="3"/>
    <s v="전북"/>
    <s v="박지영"/>
    <d v="2019-02-05T00:00:00"/>
    <s v="정장바지"/>
    <s v="기모바지"/>
    <s v="A type"/>
    <s v="EA"/>
    <n v="2"/>
    <n v="89600"/>
    <n v="179200"/>
    <s v="HYKB_348150"/>
  </r>
  <r>
    <x v="1"/>
    <s v="충남"/>
    <s v="조상은"/>
    <d v="2019-02-05T00:00:00"/>
    <s v="면바지"/>
    <s v="반바지"/>
    <s v="B type"/>
    <s v="EA"/>
    <n v="2"/>
    <n v="16000"/>
    <n v="32000"/>
    <s v="HYKB_348151"/>
  </r>
  <r>
    <x v="4"/>
    <s v="서울"/>
    <s v="위선희"/>
    <d v="2019-02-05T00:00:00"/>
    <s v="자켓"/>
    <s v="구스다운"/>
    <s v="A type"/>
    <s v="EA"/>
    <n v="2"/>
    <n v="279700"/>
    <n v="559400"/>
    <s v="HYKB_348152"/>
  </r>
  <r>
    <x v="4"/>
    <s v="경기"/>
    <s v="강성희"/>
    <d v="2019-02-05T00:00:00"/>
    <s v="티셔츠"/>
    <s v="라운드긴팔"/>
    <s v="E type"/>
    <s v="EA"/>
    <n v="1"/>
    <n v="17100"/>
    <n v="17100"/>
    <s v="HYKB_348153"/>
  </r>
  <r>
    <x v="4"/>
    <s v="강원"/>
    <s v="이민정"/>
    <d v="2019-02-05T00:00:00"/>
    <s v="자켓"/>
    <s v="반팔패딩"/>
    <s v="A type"/>
    <s v="EA"/>
    <n v="2"/>
    <n v="135800"/>
    <n v="271600"/>
    <s v="HYKB_348154"/>
  </r>
  <r>
    <x v="2"/>
    <s v="제주"/>
    <s v="곽푸름"/>
    <d v="2019-02-05T00:00:00"/>
    <s v="자켓"/>
    <s v="반팔패딩"/>
    <s v="A type"/>
    <s v="EA"/>
    <n v="1"/>
    <n v="135800"/>
    <n v="135800"/>
    <s v="HYKB_348155"/>
  </r>
  <r>
    <x v="2"/>
    <s v="제주"/>
    <s v="곽푸름"/>
    <d v="2019-02-05T00:00:00"/>
    <s v="와이셔츠"/>
    <s v="체크무늬셔츠"/>
    <s v="A type"/>
    <s v="EA"/>
    <n v="1"/>
    <n v="39800"/>
    <n v="39800"/>
    <s v="HYKB_348156"/>
  </r>
  <r>
    <x v="4"/>
    <s v="강원"/>
    <s v="문윤희"/>
    <d v="2019-02-05T00:00:00"/>
    <s v="자켓"/>
    <s v="긴팔패딩"/>
    <s v="E type"/>
    <s v="EA"/>
    <n v="2"/>
    <n v="181900"/>
    <n v="363800"/>
    <s v="HYKB_348157"/>
  </r>
  <r>
    <x v="1"/>
    <s v="충남"/>
    <s v="조상은"/>
    <d v="2019-02-05T00:00:00"/>
    <s v="면바지"/>
    <s v="긴바지"/>
    <s v="C type"/>
    <s v="EA"/>
    <n v="2"/>
    <n v="33900"/>
    <n v="67800"/>
    <s v="HYKB_348158"/>
  </r>
  <r>
    <x v="0"/>
    <s v="경남"/>
    <s v="김정인"/>
    <d v="2019-02-05T00:00:00"/>
    <s v="면바지"/>
    <s v="긴바지"/>
    <s v="B type"/>
    <s v="EA"/>
    <n v="2"/>
    <n v="17700"/>
    <n v="35400"/>
    <s v="HYKB_348159"/>
  </r>
  <r>
    <x v="2"/>
    <s v="제주"/>
    <s v="곽푸름"/>
    <d v="2019-02-05T00:00:00"/>
    <s v="티셔츠"/>
    <s v="라운드반팔"/>
    <s v="B type"/>
    <s v="EA"/>
    <n v="1"/>
    <n v="7700"/>
    <n v="7700"/>
    <s v="HYKB_348160"/>
  </r>
  <r>
    <x v="2"/>
    <s v="제주"/>
    <s v="곽푸름"/>
    <d v="2019-02-05T00:00:00"/>
    <s v="청바지"/>
    <s v="긴바지"/>
    <s v="C type"/>
    <s v="EA"/>
    <n v="1"/>
    <n v="33900"/>
    <n v="33900"/>
    <s v="HYKB_348161"/>
  </r>
  <r>
    <x v="0"/>
    <s v="경북"/>
    <s v="이혜경"/>
    <d v="2019-02-05T00:00:00"/>
    <s v="면바지"/>
    <s v="7부팬츠"/>
    <s v="C type"/>
    <s v="EA"/>
    <n v="2"/>
    <n v="28800"/>
    <n v="57600"/>
    <s v="HYKB_348162"/>
  </r>
  <r>
    <x v="4"/>
    <s v="경기"/>
    <s v="김민희"/>
    <d v="2019-02-05T00:00:00"/>
    <s v="면바지"/>
    <s v="반바지"/>
    <s v="D type"/>
    <s v="EA"/>
    <n v="1"/>
    <n v="17800"/>
    <n v="17800"/>
    <s v="HYKB_348163"/>
  </r>
  <r>
    <x v="3"/>
    <s v="전남"/>
    <s v="지연"/>
    <d v="2019-02-05T00:00:00"/>
    <s v="티셔츠"/>
    <s v="카라반팔"/>
    <s v="A type"/>
    <s v="EA"/>
    <n v="1"/>
    <n v="19700"/>
    <n v="19700"/>
    <s v="HYKB_348164"/>
  </r>
  <r>
    <x v="1"/>
    <s v="충북"/>
    <s v="권진경"/>
    <d v="2019-02-05T00:00:00"/>
    <s v="면바지"/>
    <s v="긴바지"/>
    <s v="A type"/>
    <s v="EA"/>
    <n v="2"/>
    <n v="15200"/>
    <n v="30400"/>
    <s v="HYKB_348165"/>
  </r>
  <r>
    <x v="1"/>
    <s v="충북"/>
    <s v="권진경"/>
    <d v="2019-02-05T00:00:00"/>
    <s v="면바지"/>
    <s v="반바지"/>
    <s v="E type"/>
    <s v="EA"/>
    <n v="2"/>
    <n v="24900"/>
    <n v="49800"/>
    <s v="HYKB_348166"/>
  </r>
  <r>
    <x v="1"/>
    <s v="충남"/>
    <s v="강은정"/>
    <d v="2019-02-05T00:00:00"/>
    <s v="면바지"/>
    <s v="반바지"/>
    <s v="A type"/>
    <s v="EA"/>
    <n v="1"/>
    <n v="24300"/>
    <n v="24300"/>
    <s v="HYKB_348167"/>
  </r>
  <r>
    <x v="2"/>
    <s v="제주"/>
    <s v="지영은"/>
    <d v="2019-02-05T00:00:00"/>
    <s v="와이셔츠"/>
    <s v="단색와이셔츠"/>
    <s v="B type"/>
    <s v="EA"/>
    <n v="2"/>
    <n v="49900"/>
    <n v="99800"/>
    <s v="HYKB_348168"/>
  </r>
  <r>
    <x v="4"/>
    <s v="강원"/>
    <s v="문윤희"/>
    <d v="2019-02-05T00:00:00"/>
    <s v="정장바지"/>
    <s v="겨울용"/>
    <s v="C type"/>
    <s v="EA"/>
    <n v="2"/>
    <n v="50000"/>
    <n v="100000"/>
    <s v="HYKB_348169"/>
  </r>
  <r>
    <x v="1"/>
    <s v="충북"/>
    <s v="홍진이"/>
    <d v="2019-02-05T00:00:00"/>
    <s v="청바지"/>
    <s v="긴바지"/>
    <s v="E type"/>
    <s v="EA"/>
    <n v="1"/>
    <n v="24600"/>
    <n v="24600"/>
    <s v="HYKB_348170"/>
  </r>
  <r>
    <x v="4"/>
    <s v="강원"/>
    <s v="이민정"/>
    <d v="2019-02-05T00:00:00"/>
    <s v="청바지"/>
    <s v="7부팬츠"/>
    <s v="E type"/>
    <s v="EA"/>
    <n v="2"/>
    <n v="32600"/>
    <n v="65200"/>
    <s v="HYKB_348171"/>
  </r>
  <r>
    <x v="1"/>
    <s v="충남"/>
    <s v="강은정"/>
    <d v="2019-02-05T00:00:00"/>
    <s v="와이셔츠"/>
    <s v="단색와이셔츠"/>
    <s v="C type"/>
    <s v="EA"/>
    <n v="2"/>
    <n v="66300"/>
    <n v="132600"/>
    <s v="HYKB_348172"/>
  </r>
  <r>
    <x v="0"/>
    <s v="경북"/>
    <s v="이혜경"/>
    <d v="2019-02-05T00:00:00"/>
    <s v="청바지"/>
    <s v="반바지"/>
    <s v="B type"/>
    <s v="EA"/>
    <n v="1"/>
    <n v="16000"/>
    <n v="16000"/>
    <s v="HYKB_348173"/>
  </r>
  <r>
    <x v="2"/>
    <s v="제주"/>
    <s v="곽푸름"/>
    <d v="2019-02-05T00:00:00"/>
    <s v="티셔츠"/>
    <s v="카라티셔츠 반팔"/>
    <s v="E type"/>
    <s v="EA"/>
    <n v="2"/>
    <n v="20400"/>
    <n v="40800"/>
    <s v="HYKB_348174"/>
  </r>
  <r>
    <x v="1"/>
    <s v="충남"/>
    <s v="조상은"/>
    <d v="2019-02-05T00:00:00"/>
    <s v="티셔츠"/>
    <s v="카라긴팔"/>
    <s v="C type"/>
    <s v="EA"/>
    <n v="1"/>
    <n v="33000"/>
    <n v="33000"/>
    <s v="HYKB_348175"/>
  </r>
  <r>
    <x v="1"/>
    <s v="충남"/>
    <s v="조상은"/>
    <d v="2019-02-05T00:00:00"/>
    <s v="청바지"/>
    <s v="반바지"/>
    <s v="A type"/>
    <s v="EA"/>
    <n v="1"/>
    <n v="24300"/>
    <n v="24300"/>
    <s v="HYKB_348176"/>
  </r>
  <r>
    <x v="2"/>
    <s v="제주"/>
    <s v="곽푸름"/>
    <d v="2019-02-05T00:00:00"/>
    <s v="정장바지"/>
    <s v="겨울용"/>
    <s v="E type"/>
    <s v="EA"/>
    <n v="1"/>
    <n v="71900"/>
    <n v="71900"/>
    <s v="HYKB_348177"/>
  </r>
  <r>
    <x v="0"/>
    <s v="경북"/>
    <s v="곽정"/>
    <d v="2019-02-05T00:00:00"/>
    <s v="청바지"/>
    <s v="반바지"/>
    <s v="E type"/>
    <s v="EA"/>
    <n v="2"/>
    <n v="24900"/>
    <n v="49800"/>
    <s v="HYKB_348178"/>
  </r>
  <r>
    <x v="4"/>
    <s v="강원"/>
    <s v="문윤희"/>
    <d v="2019-02-05T00:00:00"/>
    <s v="면바지"/>
    <s v="7부팬츠"/>
    <s v="A type"/>
    <s v="EA"/>
    <n v="2"/>
    <n v="21800"/>
    <n v="43600"/>
    <s v="HYKB_348179"/>
  </r>
  <r>
    <x v="4"/>
    <s v="서울"/>
    <s v="황영주"/>
    <d v="2019-02-05T00:00:00"/>
    <s v="자켓"/>
    <s v="구스다운"/>
    <s v="E type"/>
    <s v="EA"/>
    <n v="2"/>
    <n v="258700"/>
    <n v="517400"/>
    <s v="HYKB_348180"/>
  </r>
  <r>
    <x v="1"/>
    <s v="충남"/>
    <s v="최진"/>
    <d v="2019-02-05T00:00:00"/>
    <s v="와이셔츠"/>
    <s v="단색와이셔츠"/>
    <s v="C type"/>
    <s v="EA"/>
    <n v="1"/>
    <n v="66300"/>
    <n v="66300"/>
    <s v="HYKB_348181"/>
  </r>
  <r>
    <x v="1"/>
    <s v="충남"/>
    <s v="강은정"/>
    <d v="2019-02-05T00:00:00"/>
    <s v="와이셔츠"/>
    <s v="체크무늬셔츠"/>
    <s v="A type"/>
    <s v="EA"/>
    <n v="2"/>
    <n v="39800"/>
    <n v="79600"/>
    <s v="HYKB_348182"/>
  </r>
  <r>
    <x v="3"/>
    <s v="전남"/>
    <s v="송지숙"/>
    <d v="2019-02-05T00:00:00"/>
    <s v="와이셔츠"/>
    <s v="체크무늬셔츠"/>
    <s v="E type"/>
    <s v="EA"/>
    <n v="2"/>
    <n v="55000"/>
    <n v="110000"/>
    <s v="HYKB_348183"/>
  </r>
  <r>
    <x v="2"/>
    <s v="제주"/>
    <s v="곽푸름"/>
    <d v="2019-02-05T00:00:00"/>
    <s v="와이셔츠"/>
    <s v="체크무늬셔츠"/>
    <s v="A type"/>
    <s v="EA"/>
    <n v="1"/>
    <n v="39800"/>
    <n v="39800"/>
    <s v="HYKB_348184"/>
  </r>
  <r>
    <x v="3"/>
    <s v="전남"/>
    <s v="지연"/>
    <d v="2019-02-05T00:00:00"/>
    <s v="청바지"/>
    <s v="반바지"/>
    <s v="E type"/>
    <s v="EA"/>
    <n v="1"/>
    <n v="24900"/>
    <n v="24900"/>
    <s v="HYKB_348185"/>
  </r>
  <r>
    <x v="2"/>
    <s v="제주"/>
    <s v="지영은"/>
    <d v="2019-02-05T00:00:00"/>
    <s v="티셔츠"/>
    <s v="조끼나시"/>
    <s v="C type"/>
    <s v="EA"/>
    <n v="1"/>
    <n v="8700"/>
    <n v="8700"/>
    <s v="HYKB_348186"/>
  </r>
  <r>
    <x v="2"/>
    <s v="제주"/>
    <s v="곽푸름"/>
    <d v="2019-02-05T00:00:00"/>
    <s v="면바지"/>
    <s v="긴바지"/>
    <s v="A type"/>
    <s v="EA"/>
    <n v="2"/>
    <n v="15200"/>
    <n v="30400"/>
    <s v="HYKB_348187"/>
  </r>
  <r>
    <x v="2"/>
    <s v="제주"/>
    <s v="지영은"/>
    <d v="2019-02-05T00:00:00"/>
    <s v="청바지"/>
    <s v="긴바지"/>
    <s v="A type"/>
    <s v="EA"/>
    <n v="2"/>
    <n v="15200"/>
    <n v="30400"/>
    <s v="HYKB_348188"/>
  </r>
  <r>
    <x v="0"/>
    <s v="경북"/>
    <s v="곽정"/>
    <d v="2019-02-05T00:00:00"/>
    <s v="청바지"/>
    <s v="7부팬츠"/>
    <s v="A type"/>
    <s v="EA"/>
    <n v="2"/>
    <n v="21800"/>
    <n v="43600"/>
    <s v="HYKB_348189"/>
  </r>
  <r>
    <x v="0"/>
    <s v="경북"/>
    <s v="이혜경"/>
    <d v="2019-02-05T00:00:00"/>
    <s v="청바지"/>
    <s v="긴바지"/>
    <s v="D type"/>
    <s v="EA"/>
    <n v="1"/>
    <n v="44300"/>
    <n v="44300"/>
    <s v="HYKB_348190"/>
  </r>
  <r>
    <x v="2"/>
    <s v="제주"/>
    <s v="곽푸름"/>
    <d v="2019-02-05T00:00:00"/>
    <s v="티셔츠"/>
    <s v="카라반팔"/>
    <s v="B type"/>
    <s v="EA"/>
    <n v="1"/>
    <n v="19000"/>
    <n v="19000"/>
    <s v="HYKB_348191"/>
  </r>
  <r>
    <x v="1"/>
    <s v="충북"/>
    <s v="권진경"/>
    <d v="2019-02-05T00:00:00"/>
    <s v="정장바지"/>
    <s v="기모바지"/>
    <s v="C type"/>
    <s v="EA"/>
    <n v="1"/>
    <n v="114400"/>
    <n v="114400"/>
    <s v="HYKB_348192"/>
  </r>
  <r>
    <x v="3"/>
    <s v="전남"/>
    <s v="송지숙"/>
    <d v="2019-02-05T00:00:00"/>
    <s v="정장바지"/>
    <s v="춘추용"/>
    <s v="A type"/>
    <s v="EA"/>
    <n v="2"/>
    <n v="56200"/>
    <n v="112400"/>
    <s v="HYKB_348193"/>
  </r>
  <r>
    <x v="3"/>
    <s v="전북"/>
    <s v="박지영"/>
    <d v="2019-02-05T00:00:00"/>
    <s v="자켓"/>
    <s v="모자부착패딩"/>
    <s v="D type"/>
    <s v="EA"/>
    <n v="2"/>
    <n v="233300"/>
    <n v="466600"/>
    <s v="HYKB_348194"/>
  </r>
  <r>
    <x v="3"/>
    <s v="전북"/>
    <s v="박지영"/>
    <d v="2019-02-05T00:00:00"/>
    <s v="티셔츠"/>
    <s v="카라반팔"/>
    <s v="A type"/>
    <s v="EA"/>
    <n v="2"/>
    <n v="19700"/>
    <n v="39400"/>
    <s v="HYKB_348195"/>
  </r>
  <r>
    <x v="1"/>
    <s v="충북"/>
    <s v="권진경"/>
    <d v="2019-02-05T00:00:00"/>
    <s v="정장바지"/>
    <s v="춘추용"/>
    <s v="E type"/>
    <s v="EA"/>
    <n v="2"/>
    <n v="51500"/>
    <n v="103000"/>
    <s v="HYKB_348196"/>
  </r>
  <r>
    <x v="3"/>
    <s v="전북"/>
    <s v="박지영"/>
    <d v="2019-02-05T00:00:00"/>
    <s v="와이셔츠"/>
    <s v="체크무늬남방"/>
    <s v="E type"/>
    <s v="EA"/>
    <n v="2"/>
    <n v="63700"/>
    <n v="127400"/>
    <s v="HYKB_348197"/>
  </r>
  <r>
    <x v="4"/>
    <s v="경기"/>
    <s v="이지은"/>
    <d v="2019-02-05T00:00:00"/>
    <s v="면바지"/>
    <s v="긴바지"/>
    <s v="A type"/>
    <s v="EA"/>
    <n v="1"/>
    <n v="15200"/>
    <n v="15200"/>
    <s v="HYKB_348198"/>
  </r>
  <r>
    <x v="0"/>
    <s v="경남"/>
    <s v="정하나"/>
    <d v="2019-02-05T00:00:00"/>
    <s v="청바지"/>
    <s v="반바지"/>
    <s v="C type"/>
    <s v="EA"/>
    <n v="2"/>
    <n v="16500"/>
    <n v="33000"/>
    <s v="HYKB_348199"/>
  </r>
  <r>
    <x v="3"/>
    <s v="전남"/>
    <s v="강효영"/>
    <d v="2019-02-05T00:00:00"/>
    <s v="티셔츠"/>
    <s v="라운드반팔"/>
    <s v="C type"/>
    <s v="EA"/>
    <n v="1"/>
    <n v="8500"/>
    <n v="8500"/>
    <s v="HYKB_348200"/>
  </r>
  <r>
    <x v="3"/>
    <s v="전북"/>
    <s v="조영순"/>
    <d v="2019-02-05T00:00:00"/>
    <s v="청바지"/>
    <s v="긴바지"/>
    <s v="D type"/>
    <s v="EA"/>
    <n v="2"/>
    <n v="44300"/>
    <n v="88600"/>
    <s v="HYKB_348201"/>
  </r>
  <r>
    <x v="2"/>
    <s v="제주"/>
    <s v="곽푸름"/>
    <d v="2019-02-05T00:00:00"/>
    <s v="청바지"/>
    <s v="긴바지"/>
    <s v="A type"/>
    <s v="EA"/>
    <n v="1"/>
    <n v="15200"/>
    <n v="15200"/>
    <s v="HYKB_348202"/>
  </r>
  <r>
    <x v="4"/>
    <s v="경기"/>
    <s v="이지은"/>
    <d v="2019-02-05T00:00:00"/>
    <s v="자켓"/>
    <s v="반팔패딩"/>
    <s v="E type"/>
    <s v="EA"/>
    <n v="1"/>
    <n v="149600"/>
    <n v="149600"/>
    <s v="HYKB_348203"/>
  </r>
  <r>
    <x v="0"/>
    <s v="경남"/>
    <s v="김정인"/>
    <d v="2019-02-05T00:00:00"/>
    <s v="면바지"/>
    <s v="7부팬츠"/>
    <s v="C type"/>
    <s v="EA"/>
    <n v="2"/>
    <n v="28800"/>
    <n v="57600"/>
    <s v="HYKB_348204"/>
  </r>
  <r>
    <x v="0"/>
    <s v="경남"/>
    <s v="이소영"/>
    <d v="2019-02-05T00:00:00"/>
    <s v="티셔츠"/>
    <s v="카라티셔츠 긴팔"/>
    <s v="D type"/>
    <s v="EA"/>
    <n v="1"/>
    <n v="37300"/>
    <n v="37300"/>
    <s v="HYKB_348205"/>
  </r>
  <r>
    <x v="2"/>
    <s v="제주"/>
    <s v="곽푸름"/>
    <d v="2019-02-05T00:00:00"/>
    <s v="청바지"/>
    <s v="반바지"/>
    <s v="E type"/>
    <s v="EA"/>
    <n v="2"/>
    <n v="24900"/>
    <n v="49800"/>
    <s v="HYKB_348206"/>
  </r>
  <r>
    <x v="0"/>
    <s v="경남"/>
    <s v="이소영"/>
    <d v="2019-02-05T00:00:00"/>
    <s v="자켓"/>
    <s v="모자부착패딩"/>
    <s v="E type"/>
    <s v="EA"/>
    <n v="1"/>
    <n v="227800"/>
    <n v="227800"/>
    <s v="HYKB_348207"/>
  </r>
  <r>
    <x v="3"/>
    <s v="전북"/>
    <s v="박지영"/>
    <d v="2019-02-05T00:00:00"/>
    <s v="면바지"/>
    <s v="반바지"/>
    <s v="A type"/>
    <s v="EA"/>
    <n v="1"/>
    <n v="24300"/>
    <n v="24300"/>
    <s v="HYKB_348208"/>
  </r>
  <r>
    <x v="2"/>
    <s v="제주"/>
    <s v="곽푸름"/>
    <d v="2019-02-05T00:00:00"/>
    <s v="와이셔츠"/>
    <s v="체크무늬남방"/>
    <s v="A type"/>
    <s v="EA"/>
    <n v="1"/>
    <n v="67100"/>
    <n v="67100"/>
    <s v="HYKB_348209"/>
  </r>
  <r>
    <x v="2"/>
    <s v="제주"/>
    <s v="곽푸름"/>
    <d v="2019-02-05T00:00:00"/>
    <s v="자켓"/>
    <s v="모자부착패딩"/>
    <s v="B type"/>
    <s v="EA"/>
    <n v="1"/>
    <n v="206000"/>
    <n v="206000"/>
    <s v="HYKB_348210"/>
  </r>
  <r>
    <x v="4"/>
    <s v="서울"/>
    <s v="윤현숙"/>
    <d v="2019-02-05T00:00:00"/>
    <s v="와이셔츠"/>
    <s v="단색남방"/>
    <s v="D type"/>
    <s v="EA"/>
    <n v="2"/>
    <n v="57400"/>
    <n v="114800"/>
    <s v="HYKB_348211"/>
  </r>
  <r>
    <x v="3"/>
    <s v="전북"/>
    <s v="조영순"/>
    <d v="2019-02-05T00:00:00"/>
    <s v="티셔츠"/>
    <s v="카라티셔츠 긴팔"/>
    <s v="E type"/>
    <s v="EA"/>
    <n v="2"/>
    <n v="22600"/>
    <n v="45200"/>
    <s v="HYKB_348212"/>
  </r>
  <r>
    <x v="1"/>
    <s v="충남"/>
    <s v="최진"/>
    <d v="2019-02-05T00:00:00"/>
    <s v="청바지"/>
    <s v="7부팬츠"/>
    <s v="D type"/>
    <s v="EA"/>
    <n v="2"/>
    <n v="21600"/>
    <n v="43200"/>
    <s v="HYKB_348213"/>
  </r>
  <r>
    <x v="0"/>
    <s v="경남"/>
    <s v="이소영"/>
    <d v="2019-02-05T00:00:00"/>
    <s v="청바지"/>
    <s v="반바지"/>
    <s v="B type"/>
    <s v="EA"/>
    <n v="2"/>
    <n v="16000"/>
    <n v="32000"/>
    <s v="HYKB_348214"/>
  </r>
  <r>
    <x v="3"/>
    <s v="전남"/>
    <s v="지연"/>
    <d v="2019-02-05T00:00:00"/>
    <s v="와이셔츠"/>
    <s v="체크무늬셔츠"/>
    <s v="A type"/>
    <s v="EA"/>
    <n v="1"/>
    <n v="39800"/>
    <n v="39800"/>
    <s v="HYKB_348215"/>
  </r>
  <r>
    <x v="1"/>
    <s v="충북"/>
    <s v="윤소희"/>
    <d v="2019-02-05T00:00:00"/>
    <s v="청바지"/>
    <s v="긴바지"/>
    <s v="A type"/>
    <s v="EA"/>
    <n v="1"/>
    <n v="15200"/>
    <n v="15200"/>
    <s v="HYKB_348216"/>
  </r>
  <r>
    <x v="1"/>
    <s v="충북"/>
    <s v="권진경"/>
    <d v="2019-02-05T00:00:00"/>
    <s v="정장바지"/>
    <s v="기모바지"/>
    <s v="A type"/>
    <s v="EA"/>
    <n v="1"/>
    <n v="89600"/>
    <n v="89600"/>
    <s v="HYKB_348217"/>
  </r>
  <r>
    <x v="4"/>
    <s v="강원"/>
    <s v="이민정"/>
    <d v="2019-02-05T00:00:00"/>
    <s v="자켓"/>
    <s v="반팔패딩"/>
    <s v="E type"/>
    <s v="EA"/>
    <n v="1"/>
    <n v="149600"/>
    <n v="149600"/>
    <s v="HYKB_348218"/>
  </r>
  <r>
    <x v="4"/>
    <s v="경기"/>
    <s v="김민희"/>
    <d v="2019-02-05T00:00:00"/>
    <s v="와이셔츠"/>
    <s v="단색와이셔츠"/>
    <s v="D type"/>
    <s v="EA"/>
    <n v="1"/>
    <n v="55200"/>
    <n v="55200"/>
    <s v="HYKB_348219"/>
  </r>
  <r>
    <x v="0"/>
    <s v="경북"/>
    <s v="이혜경"/>
    <d v="2019-02-05T00:00:00"/>
    <s v="청바지"/>
    <s v="반바지"/>
    <s v="E type"/>
    <s v="EA"/>
    <n v="2"/>
    <n v="24900"/>
    <n v="49800"/>
    <s v="HYKB_348220"/>
  </r>
  <r>
    <x v="0"/>
    <s v="경남"/>
    <s v="이소영"/>
    <d v="2019-02-05T00:00:00"/>
    <s v="정장바지"/>
    <s v="겨울용"/>
    <s v="D type"/>
    <s v="EA"/>
    <n v="1"/>
    <n v="74900"/>
    <n v="74900"/>
    <s v="HYKB_348221"/>
  </r>
  <r>
    <x v="1"/>
    <s v="충남"/>
    <s v="최진"/>
    <d v="2019-02-05T00:00:00"/>
    <s v="티셔츠"/>
    <s v="조끼나시"/>
    <s v="D type"/>
    <s v="EA"/>
    <n v="2"/>
    <n v="11800"/>
    <n v="23600"/>
    <s v="HYKB_348222"/>
  </r>
  <r>
    <x v="1"/>
    <s v="충북"/>
    <s v="권진경"/>
    <d v="2019-02-05T00:00:00"/>
    <s v="와이셔츠"/>
    <s v="체크무늬남방"/>
    <s v="C type"/>
    <s v="EA"/>
    <n v="2"/>
    <n v="46700"/>
    <n v="93400"/>
    <s v="HYKB_348223"/>
  </r>
  <r>
    <x v="2"/>
    <s v="제주"/>
    <s v="지영은"/>
    <d v="2019-02-05T00:00:00"/>
    <s v="자켓"/>
    <s v="긴팔패딩"/>
    <s v="B type"/>
    <s v="EA"/>
    <n v="2"/>
    <n v="190900"/>
    <n v="381800"/>
    <s v="HYKB_348224"/>
  </r>
  <r>
    <x v="4"/>
    <s v="경기"/>
    <s v="강성희"/>
    <d v="2019-02-05T00:00:00"/>
    <s v="청바지"/>
    <s v="7부팬츠"/>
    <s v="E type"/>
    <s v="EA"/>
    <n v="1"/>
    <n v="32600"/>
    <n v="32600"/>
    <s v="HYKB_348225"/>
  </r>
  <r>
    <x v="0"/>
    <s v="경남"/>
    <s v="김정인"/>
    <d v="2019-02-05T00:00:00"/>
    <s v="티셔츠"/>
    <s v="카라티셔츠 반팔"/>
    <s v="C type"/>
    <s v="EA"/>
    <n v="1"/>
    <n v="27500"/>
    <n v="27500"/>
    <s v="HYKB_348226"/>
  </r>
  <r>
    <x v="1"/>
    <s v="충남"/>
    <s v="조상은"/>
    <d v="2019-02-05T00:00:00"/>
    <s v="자켓"/>
    <s v="반팔패딩"/>
    <s v="A type"/>
    <s v="EA"/>
    <n v="1"/>
    <n v="135800"/>
    <n v="135800"/>
    <s v="HYKB_348227"/>
  </r>
  <r>
    <x v="1"/>
    <s v="충북"/>
    <s v="권진경"/>
    <d v="2019-02-05T00:00:00"/>
    <s v="정장바지"/>
    <s v="기모바지"/>
    <s v="B type"/>
    <s v="EA"/>
    <n v="2"/>
    <n v="59900"/>
    <n v="119800"/>
    <s v="HYKB_348228"/>
  </r>
  <r>
    <x v="1"/>
    <s v="충북"/>
    <s v="홍진이"/>
    <d v="2019-02-05T00:00:00"/>
    <s v="면바지"/>
    <s v="반바지"/>
    <s v="D type"/>
    <s v="EA"/>
    <n v="1"/>
    <n v="17800"/>
    <n v="17800"/>
    <s v="HYKB_348229"/>
  </r>
  <r>
    <x v="4"/>
    <s v="경기"/>
    <s v="김민희"/>
    <d v="2019-02-05T00:00:00"/>
    <s v="티셔츠"/>
    <s v="카라티셔츠 반팔"/>
    <s v="C type"/>
    <s v="EA"/>
    <n v="1"/>
    <n v="27500"/>
    <n v="27500"/>
    <s v="HYKB_348230"/>
  </r>
  <r>
    <x v="4"/>
    <s v="강원"/>
    <s v="이민정"/>
    <d v="2019-02-05T00:00:00"/>
    <s v="청바지"/>
    <s v="반바지"/>
    <s v="D type"/>
    <s v="EA"/>
    <n v="2"/>
    <n v="17800"/>
    <n v="35600"/>
    <s v="HYKB_348231"/>
  </r>
  <r>
    <x v="3"/>
    <s v="전북"/>
    <s v="박지영"/>
    <d v="2019-02-05T00:00:00"/>
    <s v="와이셔츠"/>
    <s v="체크무늬셔츠"/>
    <s v="C type"/>
    <s v="EA"/>
    <n v="1"/>
    <n v="36500"/>
    <n v="36500"/>
    <s v="HYKB_348232"/>
  </r>
  <r>
    <x v="1"/>
    <s v="충남"/>
    <s v="최진"/>
    <d v="2019-02-05T00:00:00"/>
    <s v="정장바지"/>
    <s v="겨울용"/>
    <s v="A type"/>
    <s v="EA"/>
    <n v="2"/>
    <n v="67800"/>
    <n v="135600"/>
    <s v="HYKB_348233"/>
  </r>
  <r>
    <x v="4"/>
    <s v="서울"/>
    <s v="차정선"/>
    <d v="2019-02-05T00:00:00"/>
    <s v="면바지"/>
    <s v="7부팬츠"/>
    <s v="A type"/>
    <s v="EA"/>
    <n v="1"/>
    <n v="21800"/>
    <n v="21800"/>
    <s v="HYKB_348234"/>
  </r>
  <r>
    <x v="0"/>
    <s v="경북"/>
    <s v="곽정"/>
    <d v="2019-02-05T00:00:00"/>
    <s v="면바지"/>
    <s v="반바지"/>
    <s v="E type"/>
    <s v="EA"/>
    <n v="1"/>
    <n v="24900"/>
    <n v="24900"/>
    <s v="HYKB_348235"/>
  </r>
  <r>
    <x v="3"/>
    <s v="전남"/>
    <s v="지연"/>
    <d v="2019-02-05T00:00:00"/>
    <s v="면바지"/>
    <s v="긴바지"/>
    <s v="D type"/>
    <s v="EA"/>
    <n v="1"/>
    <n v="44300"/>
    <n v="44300"/>
    <s v="HYKB_348236"/>
  </r>
  <r>
    <x v="3"/>
    <s v="전북"/>
    <s v="박지영"/>
    <d v="2019-02-05T00:00:00"/>
    <s v="정장바지"/>
    <s v="춘추용"/>
    <s v="C type"/>
    <s v="EA"/>
    <n v="2"/>
    <n v="62100"/>
    <n v="124200"/>
    <s v="HYKB_348237"/>
  </r>
  <r>
    <x v="0"/>
    <s v="경북"/>
    <s v="이혜경"/>
    <d v="2019-02-05T00:00:00"/>
    <s v="자켓"/>
    <s v="모자부착패딩"/>
    <s v="B type"/>
    <s v="EA"/>
    <n v="2"/>
    <n v="206000"/>
    <n v="412000"/>
    <s v="HYKB_348238"/>
  </r>
  <r>
    <x v="4"/>
    <s v="강원"/>
    <s v="문윤희"/>
    <d v="2019-02-05T00:00:00"/>
    <s v="면바지"/>
    <s v="7부팬츠"/>
    <s v="C type"/>
    <s v="EA"/>
    <n v="1"/>
    <n v="28800"/>
    <n v="28800"/>
    <s v="HYKB_348239"/>
  </r>
  <r>
    <x v="4"/>
    <s v="경기"/>
    <s v="이지은"/>
    <d v="2019-02-05T00:00:00"/>
    <s v="티셔츠"/>
    <s v="카라긴팔"/>
    <s v="C type"/>
    <s v="EA"/>
    <n v="1"/>
    <n v="33000"/>
    <n v="33000"/>
    <s v="HYKB_348240"/>
  </r>
  <r>
    <x v="3"/>
    <s v="전남"/>
    <s v="강효영"/>
    <d v="2019-02-05T00:00:00"/>
    <s v="정장바지"/>
    <s v="춘추용"/>
    <s v="A type"/>
    <s v="EA"/>
    <n v="1"/>
    <n v="56200"/>
    <n v="56200"/>
    <s v="HYKB_348241"/>
  </r>
  <r>
    <x v="1"/>
    <s v="충남"/>
    <s v="강은정"/>
    <d v="2019-02-05T00:00:00"/>
    <s v="청바지"/>
    <s v="긴바지"/>
    <s v="E type"/>
    <s v="EA"/>
    <n v="2"/>
    <n v="24600"/>
    <n v="49200"/>
    <s v="HYKB_348242"/>
  </r>
  <r>
    <x v="2"/>
    <s v="제주"/>
    <s v="지영은"/>
    <d v="2019-02-05T00:00:00"/>
    <s v="자켓"/>
    <s v="구스다운"/>
    <s v="D type"/>
    <s v="EA"/>
    <n v="1"/>
    <n v="306700"/>
    <n v="306700"/>
    <s v="HYKB_348243"/>
  </r>
  <r>
    <x v="2"/>
    <s v="제주"/>
    <s v="지영은"/>
    <d v="2019-02-05T00:00:00"/>
    <s v="와이셔츠"/>
    <s v="단색남방"/>
    <s v="C type"/>
    <s v="EA"/>
    <n v="1"/>
    <n v="56000"/>
    <n v="56000"/>
    <s v="HYKB_348244"/>
  </r>
  <r>
    <x v="1"/>
    <s v="충남"/>
    <s v="조상은"/>
    <d v="2019-02-05T00:00:00"/>
    <s v="면바지"/>
    <s v="긴바지"/>
    <s v="A type"/>
    <s v="EA"/>
    <n v="2"/>
    <n v="15200"/>
    <n v="30400"/>
    <s v="HYKB_348245"/>
  </r>
  <r>
    <x v="3"/>
    <s v="전북"/>
    <s v="조영순"/>
    <d v="2019-02-05T00:00:00"/>
    <s v="티셔츠"/>
    <s v="카라긴팔"/>
    <s v="E type"/>
    <s v="EA"/>
    <n v="1"/>
    <n v="29900"/>
    <n v="29900"/>
    <s v="HYKB_348246"/>
  </r>
  <r>
    <x v="0"/>
    <s v="경북"/>
    <s v="곽정"/>
    <d v="2019-02-05T00:00:00"/>
    <s v="티셔츠"/>
    <s v="카라긴팔"/>
    <s v="D type"/>
    <s v="EA"/>
    <n v="2"/>
    <n v="21800"/>
    <n v="43600"/>
    <s v="HYKB_348247"/>
  </r>
  <r>
    <x v="2"/>
    <s v="제주"/>
    <s v="곽푸름"/>
    <d v="2019-02-05T00:00:00"/>
    <s v="티셔츠"/>
    <s v="카라반팔"/>
    <s v="B type"/>
    <s v="EA"/>
    <n v="2"/>
    <n v="19000"/>
    <n v="38000"/>
    <s v="HYKB_348248"/>
  </r>
  <r>
    <x v="1"/>
    <s v="충남"/>
    <s v="조상은"/>
    <d v="2019-02-05T00:00:00"/>
    <s v="정장바지"/>
    <s v="겨울용"/>
    <s v="E type"/>
    <s v="EA"/>
    <n v="1"/>
    <n v="71900"/>
    <n v="71900"/>
    <s v="HYKB_348249"/>
  </r>
  <r>
    <x v="2"/>
    <s v="제주"/>
    <s v="곽푸름"/>
    <d v="2019-02-05T00:00:00"/>
    <s v="면바지"/>
    <s v="반바지"/>
    <s v="A type"/>
    <s v="EA"/>
    <n v="2"/>
    <n v="24300"/>
    <n v="48600"/>
    <s v="HYKB_348250"/>
  </r>
  <r>
    <x v="3"/>
    <s v="전남"/>
    <s v="지연"/>
    <d v="2019-02-05T00:00:00"/>
    <s v="티셔츠"/>
    <s v="조끼나시"/>
    <s v="E type"/>
    <s v="EA"/>
    <n v="1"/>
    <n v="5500"/>
    <n v="5500"/>
    <s v="HYKB_348251"/>
  </r>
  <r>
    <x v="3"/>
    <s v="전북"/>
    <s v="조영순"/>
    <d v="2019-02-05T00:00:00"/>
    <s v="티셔츠"/>
    <s v="라운드반팔"/>
    <s v="D type"/>
    <s v="EA"/>
    <n v="1"/>
    <n v="7600"/>
    <n v="7600"/>
    <s v="HYKB_348252"/>
  </r>
  <r>
    <x v="0"/>
    <s v="경남"/>
    <s v="이소영"/>
    <d v="2019-02-05T00:00:00"/>
    <s v="청바지"/>
    <s v="7부팬츠"/>
    <s v="C type"/>
    <s v="EA"/>
    <n v="1"/>
    <n v="28800"/>
    <n v="28800"/>
    <s v="HYKB_348253"/>
  </r>
  <r>
    <x v="0"/>
    <s v="경북"/>
    <s v="곽정"/>
    <d v="2019-02-05T00:00:00"/>
    <s v="청바지"/>
    <s v="반바지"/>
    <s v="E type"/>
    <s v="EA"/>
    <n v="2"/>
    <n v="24900"/>
    <n v="49800"/>
    <s v="HYKB_348254"/>
  </r>
  <r>
    <x v="1"/>
    <s v="충북"/>
    <s v="권진경"/>
    <d v="2019-02-05T00:00:00"/>
    <s v="와이셔츠"/>
    <s v="체크무늬남방"/>
    <s v="A type"/>
    <s v="EA"/>
    <n v="2"/>
    <n v="67100"/>
    <n v="134200"/>
    <s v="HYKB_348255"/>
  </r>
  <r>
    <x v="3"/>
    <s v="전북"/>
    <s v="남연우"/>
    <d v="2019-02-05T00:00:00"/>
    <s v="자켓"/>
    <s v="구스다운"/>
    <s v="C type"/>
    <s v="EA"/>
    <n v="1"/>
    <n v="296000"/>
    <n v="296000"/>
    <s v="HYKB_348256"/>
  </r>
  <r>
    <x v="0"/>
    <s v="경북"/>
    <s v="이혜경"/>
    <d v="2019-02-05T00:00:00"/>
    <s v="면바지"/>
    <s v="긴바지"/>
    <s v="D type"/>
    <s v="EA"/>
    <n v="1"/>
    <n v="44300"/>
    <n v="44300"/>
    <s v="HYKB_348257"/>
  </r>
  <r>
    <x v="2"/>
    <s v="제주"/>
    <s v="곽푸름"/>
    <d v="2019-02-05T00:00:00"/>
    <s v="와이셔츠"/>
    <s v="체크무늬셔츠"/>
    <s v="A type"/>
    <s v="EA"/>
    <n v="1"/>
    <n v="39800"/>
    <n v="39800"/>
    <s v="HYKB_348258"/>
  </r>
  <r>
    <x v="0"/>
    <s v="경북"/>
    <s v="곽정"/>
    <d v="2019-02-05T00:00:00"/>
    <s v="와이셔츠"/>
    <s v="체크무늬남방"/>
    <s v="C type"/>
    <s v="EA"/>
    <n v="1"/>
    <n v="46700"/>
    <n v="46700"/>
    <s v="HYKB_348259"/>
  </r>
  <r>
    <x v="1"/>
    <s v="충남"/>
    <s v="조상은"/>
    <d v="2019-02-05T00:00:00"/>
    <s v="면바지"/>
    <s v="7부팬츠"/>
    <s v="D type"/>
    <s v="EA"/>
    <n v="1"/>
    <n v="21600"/>
    <n v="21600"/>
    <s v="HYKB_348260"/>
  </r>
  <r>
    <x v="2"/>
    <s v="제주"/>
    <s v="곽푸름"/>
    <d v="2019-02-05T00:00:00"/>
    <s v="와이셔츠"/>
    <s v="단색와이셔츠"/>
    <s v="B type"/>
    <s v="EA"/>
    <n v="2"/>
    <n v="49900"/>
    <n v="99800"/>
    <s v="HYKB_348261"/>
  </r>
  <r>
    <x v="0"/>
    <s v="경남"/>
    <s v="정하나"/>
    <d v="2019-02-05T00:00:00"/>
    <s v="자켓"/>
    <s v="모자부착패딩"/>
    <s v="A type"/>
    <s v="EA"/>
    <n v="1"/>
    <n v="197700"/>
    <n v="197700"/>
    <s v="HYKB_348262"/>
  </r>
  <r>
    <x v="2"/>
    <s v="제주"/>
    <s v="곽푸름"/>
    <d v="2019-02-05T00:00:00"/>
    <s v="와이셔츠"/>
    <s v="체크무늬셔츠"/>
    <s v="A type"/>
    <s v="EA"/>
    <n v="2"/>
    <n v="39800"/>
    <n v="79600"/>
    <s v="HYKB_348263"/>
  </r>
  <r>
    <x v="3"/>
    <s v="전북"/>
    <s v="남연우"/>
    <d v="2019-02-05T00:00:00"/>
    <s v="티셔츠"/>
    <s v="라운드반팔"/>
    <s v="E type"/>
    <s v="EA"/>
    <n v="2"/>
    <n v="7800"/>
    <n v="15600"/>
    <s v="HYKB_348264"/>
  </r>
  <r>
    <x v="1"/>
    <s v="충남"/>
    <s v="강은정"/>
    <d v="2019-02-05T00:00:00"/>
    <s v="자켓"/>
    <s v="반팔패딩"/>
    <s v="B type"/>
    <s v="EA"/>
    <n v="2"/>
    <n v="177300"/>
    <n v="354600"/>
    <s v="HYKB_348265"/>
  </r>
  <r>
    <x v="0"/>
    <s v="경남"/>
    <s v="김정인"/>
    <d v="2019-02-05T00:00:00"/>
    <s v="티셔츠"/>
    <s v="라운드긴팔"/>
    <s v="B type"/>
    <s v="EA"/>
    <n v="1"/>
    <n v="29100"/>
    <n v="29100"/>
    <s v="HYKB_348266"/>
  </r>
  <r>
    <x v="0"/>
    <s v="경남"/>
    <s v="김정인"/>
    <d v="2019-02-05T00:00:00"/>
    <s v="와이셔츠"/>
    <s v="체크무늬남방"/>
    <s v="C type"/>
    <s v="EA"/>
    <n v="2"/>
    <n v="46700"/>
    <n v="93400"/>
    <s v="HYKB_348267"/>
  </r>
  <r>
    <x v="4"/>
    <s v="강원"/>
    <s v="이민정"/>
    <d v="2019-02-05T00:00:00"/>
    <s v="청바지"/>
    <s v="긴바지"/>
    <s v="B type"/>
    <s v="EA"/>
    <n v="1"/>
    <n v="17700"/>
    <n v="17700"/>
    <s v="HYKB_348268"/>
  </r>
  <r>
    <x v="4"/>
    <s v="서울"/>
    <s v="위선희"/>
    <d v="2019-02-05T00:00:00"/>
    <s v="면바지"/>
    <s v="반바지"/>
    <s v="A type"/>
    <s v="EA"/>
    <n v="1"/>
    <n v="24300"/>
    <n v="24300"/>
    <s v="HYKB_348269"/>
  </r>
  <r>
    <x v="0"/>
    <s v="경북"/>
    <s v="곽정"/>
    <d v="2019-02-05T00:00:00"/>
    <s v="자켓"/>
    <s v="구스다운"/>
    <s v="D type"/>
    <s v="EA"/>
    <n v="2"/>
    <n v="306700"/>
    <n v="613400"/>
    <s v="HYKB_348270"/>
  </r>
  <r>
    <x v="2"/>
    <s v="제주"/>
    <s v="곽푸름"/>
    <d v="2019-02-05T00:00:00"/>
    <s v="청바지"/>
    <s v="7부팬츠"/>
    <s v="C type"/>
    <s v="EA"/>
    <n v="1"/>
    <n v="28800"/>
    <n v="28800"/>
    <s v="HYKB_348271"/>
  </r>
  <r>
    <x v="4"/>
    <s v="강원"/>
    <s v="문윤희"/>
    <d v="2019-02-05T00:00:00"/>
    <s v="면바지"/>
    <s v="반바지"/>
    <s v="E type"/>
    <s v="EA"/>
    <n v="2"/>
    <n v="24900"/>
    <n v="49800"/>
    <s v="HYKB_348272"/>
  </r>
  <r>
    <x v="1"/>
    <s v="충남"/>
    <s v="최진"/>
    <d v="2019-02-05T00:00:00"/>
    <s v="청바지"/>
    <s v="7부팬츠"/>
    <s v="D type"/>
    <s v="EA"/>
    <n v="2"/>
    <n v="21600"/>
    <n v="43200"/>
    <s v="HYKB_348273"/>
  </r>
  <r>
    <x v="1"/>
    <s v="충남"/>
    <s v="강은정"/>
    <d v="2019-02-05T00:00:00"/>
    <s v="청바지"/>
    <s v="긴바지"/>
    <s v="E type"/>
    <s v="EA"/>
    <n v="2"/>
    <n v="24600"/>
    <n v="49200"/>
    <s v="HYKB_348274"/>
  </r>
  <r>
    <x v="0"/>
    <s v="경북"/>
    <s v="이혜경"/>
    <d v="2019-02-05T00:00:00"/>
    <s v="청바지"/>
    <s v="반바지"/>
    <s v="A type"/>
    <s v="EA"/>
    <n v="1"/>
    <n v="24300"/>
    <n v="24300"/>
    <s v="HYKB_348275"/>
  </r>
  <r>
    <x v="0"/>
    <s v="경남"/>
    <s v="이소영"/>
    <d v="2019-02-05T00:00:00"/>
    <s v="청바지"/>
    <s v="7부팬츠"/>
    <s v="A type"/>
    <s v="EA"/>
    <n v="2"/>
    <n v="21800"/>
    <n v="43600"/>
    <s v="HYKB_348276"/>
  </r>
  <r>
    <x v="4"/>
    <s v="강원"/>
    <s v="문윤희"/>
    <d v="2019-02-05T00:00:00"/>
    <s v="청바지"/>
    <s v="반바지"/>
    <s v="A type"/>
    <s v="EA"/>
    <n v="1"/>
    <n v="24300"/>
    <n v="24300"/>
    <s v="HYKB_348277"/>
  </r>
  <r>
    <x v="4"/>
    <s v="서울"/>
    <s v="황영주"/>
    <d v="2019-02-05T00:00:00"/>
    <s v="티셔츠"/>
    <s v="카라티셔츠 반팔"/>
    <s v="D type"/>
    <s v="EA"/>
    <n v="1"/>
    <n v="18100"/>
    <n v="18100"/>
    <s v="HYKB_348278"/>
  </r>
  <r>
    <x v="3"/>
    <s v="전남"/>
    <s v="지연"/>
    <d v="2019-02-05T00:00:00"/>
    <s v="와이셔츠"/>
    <s v="체크무늬셔츠"/>
    <s v="C type"/>
    <s v="EA"/>
    <n v="2"/>
    <n v="36500"/>
    <n v="73000"/>
    <s v="HYKB_348279"/>
  </r>
  <r>
    <x v="1"/>
    <s v="충북"/>
    <s v="홍진이"/>
    <d v="2019-02-05T00:00:00"/>
    <s v="청바지"/>
    <s v="반바지"/>
    <s v="C type"/>
    <s v="EA"/>
    <n v="1"/>
    <n v="16500"/>
    <n v="16500"/>
    <s v="HYKB_348280"/>
  </r>
  <r>
    <x v="4"/>
    <s v="경기"/>
    <s v="양정은"/>
    <d v="2019-02-05T00:00:00"/>
    <s v="티셔츠"/>
    <s v="카라티셔츠 긴팔"/>
    <s v="B type"/>
    <s v="EA"/>
    <n v="2"/>
    <n v="31800"/>
    <n v="63600"/>
    <s v="HYKB_348281"/>
  </r>
  <r>
    <x v="0"/>
    <s v="경남"/>
    <s v="정하나"/>
    <d v="2019-02-05T00:00:00"/>
    <s v="와이셔츠"/>
    <s v="단색와이셔츠"/>
    <s v="B type"/>
    <s v="EA"/>
    <n v="2"/>
    <n v="49900"/>
    <n v="99800"/>
    <s v="HYKB_348282"/>
  </r>
  <r>
    <x v="1"/>
    <s v="충남"/>
    <s v="강은정"/>
    <d v="2019-02-05T00:00:00"/>
    <s v="와이셔츠"/>
    <s v="체크무늬남방"/>
    <s v="E type"/>
    <s v="EA"/>
    <n v="1"/>
    <n v="63700"/>
    <n v="63700"/>
    <s v="HYKB_348283"/>
  </r>
  <r>
    <x v="0"/>
    <s v="경남"/>
    <s v="김정인"/>
    <d v="2019-02-05T00:00:00"/>
    <s v="티셔츠"/>
    <s v="카라티셔츠 긴팔"/>
    <s v="E type"/>
    <s v="EA"/>
    <n v="1"/>
    <n v="22600"/>
    <n v="22600"/>
    <s v="HYKB_348284"/>
  </r>
  <r>
    <x v="0"/>
    <s v="경북"/>
    <s v="이혜경"/>
    <d v="2019-02-05T00:00:00"/>
    <s v="티셔츠"/>
    <s v="라운드반팔"/>
    <s v="B type"/>
    <s v="EA"/>
    <n v="2"/>
    <n v="7700"/>
    <n v="15400"/>
    <s v="HYKB_348285"/>
  </r>
  <r>
    <x v="3"/>
    <s v="전북"/>
    <s v="박지영"/>
    <d v="2019-02-05T00:00:00"/>
    <s v="정장바지"/>
    <s v="춘추용"/>
    <s v="A type"/>
    <s v="EA"/>
    <n v="1"/>
    <n v="56200"/>
    <n v="56200"/>
    <s v="HYKB_348286"/>
  </r>
  <r>
    <x v="0"/>
    <s v="경북"/>
    <s v="곽정"/>
    <d v="2019-02-05T00:00:00"/>
    <s v="티셔츠"/>
    <s v="조끼나시"/>
    <s v="B type"/>
    <s v="EA"/>
    <n v="2"/>
    <n v="7200"/>
    <n v="14400"/>
    <s v="HYKB_348287"/>
  </r>
  <r>
    <x v="2"/>
    <s v="제주"/>
    <s v="곽푸름"/>
    <d v="2019-02-05T00:00:00"/>
    <s v="티셔츠"/>
    <s v="카라티셔츠 반팔"/>
    <s v="D type"/>
    <s v="EA"/>
    <n v="1"/>
    <n v="18100"/>
    <n v="18100"/>
    <s v="HYKB_348288"/>
  </r>
  <r>
    <x v="1"/>
    <s v="충북"/>
    <s v="홍진이"/>
    <d v="2019-02-05T00:00:00"/>
    <s v="티셔츠"/>
    <s v="카라반팔"/>
    <s v="B type"/>
    <s v="EA"/>
    <n v="1"/>
    <n v="19000"/>
    <n v="19000"/>
    <s v="HYKB_348289"/>
  </r>
  <r>
    <x v="0"/>
    <s v="경북"/>
    <s v="곽정"/>
    <d v="2019-02-05T00:00:00"/>
    <s v="와이셔츠"/>
    <s v="단색남방"/>
    <s v="C type"/>
    <s v="EA"/>
    <n v="1"/>
    <n v="56000"/>
    <n v="56000"/>
    <s v="HYKB_348290"/>
  </r>
  <r>
    <x v="3"/>
    <s v="전남"/>
    <s v="지연"/>
    <d v="2019-02-05T00:00:00"/>
    <s v="청바지"/>
    <s v="긴바지"/>
    <s v="D type"/>
    <s v="EA"/>
    <n v="2"/>
    <n v="44300"/>
    <n v="88600"/>
    <s v="HYKB_348291"/>
  </r>
  <r>
    <x v="1"/>
    <s v="충북"/>
    <s v="홍진이"/>
    <d v="2019-02-05T00:00:00"/>
    <s v="와이셔츠"/>
    <s v="체크무늬셔츠"/>
    <s v="D type"/>
    <s v="EA"/>
    <n v="2"/>
    <n v="53700"/>
    <n v="107400"/>
    <s v="HYKB_348292"/>
  </r>
  <r>
    <x v="0"/>
    <s v="경남"/>
    <s v="이소영"/>
    <d v="2019-02-05T00:00:00"/>
    <s v="와이셔츠"/>
    <s v="체크무늬남방"/>
    <s v="D type"/>
    <s v="EA"/>
    <n v="1"/>
    <n v="71400"/>
    <n v="71400"/>
    <s v="HYKB_348293"/>
  </r>
  <r>
    <x v="2"/>
    <s v="제주"/>
    <s v="지영은"/>
    <d v="2019-02-05T00:00:00"/>
    <s v="면바지"/>
    <s v="7부팬츠"/>
    <s v="E type"/>
    <s v="EA"/>
    <n v="1"/>
    <n v="32600"/>
    <n v="32600"/>
    <s v="HYKB_348294"/>
  </r>
  <r>
    <x v="2"/>
    <s v="제주"/>
    <s v="지영은"/>
    <d v="2019-02-05T00:00:00"/>
    <s v="와이셔츠"/>
    <s v="단색와이셔츠"/>
    <s v="B type"/>
    <s v="EA"/>
    <n v="2"/>
    <n v="49900"/>
    <n v="99800"/>
    <s v="HYKB_348295"/>
  </r>
  <r>
    <x v="1"/>
    <s v="충북"/>
    <s v="홍진이"/>
    <d v="2019-02-05T00:00:00"/>
    <s v="정장바지"/>
    <s v="춘추용"/>
    <s v="C type"/>
    <s v="EA"/>
    <n v="1"/>
    <n v="62100"/>
    <n v="62100"/>
    <s v="HYKB_348296"/>
  </r>
  <r>
    <x v="1"/>
    <s v="충남"/>
    <s v="강은정"/>
    <d v="2019-02-05T00:00:00"/>
    <s v="면바지"/>
    <s v="반바지"/>
    <s v="A type"/>
    <s v="EA"/>
    <n v="2"/>
    <n v="24300"/>
    <n v="48600"/>
    <s v="HYKB_348297"/>
  </r>
  <r>
    <x v="4"/>
    <s v="경기"/>
    <s v="이혜영"/>
    <d v="2019-02-05T00:00:00"/>
    <s v="티셔츠"/>
    <s v="라운드반팔"/>
    <s v="A type"/>
    <s v="EA"/>
    <n v="2"/>
    <n v="9600"/>
    <n v="19200"/>
    <s v="HYKB_348298"/>
  </r>
  <r>
    <x v="2"/>
    <s v="제주"/>
    <s v="곽푸름"/>
    <d v="2019-02-05T00:00:00"/>
    <s v="와이셔츠"/>
    <s v="체크무늬남방"/>
    <s v="C type"/>
    <s v="EA"/>
    <n v="1"/>
    <n v="46700"/>
    <n v="46700"/>
    <s v="HYKB_348299"/>
  </r>
  <r>
    <x v="0"/>
    <s v="경남"/>
    <s v="정하나"/>
    <d v="2019-02-05T00:00:00"/>
    <s v="자켓"/>
    <s v="반팔패딩"/>
    <s v="E type"/>
    <s v="EA"/>
    <n v="2"/>
    <n v="149600"/>
    <n v="299200"/>
    <s v="HYKB_348300"/>
  </r>
  <r>
    <x v="1"/>
    <s v="충남"/>
    <s v="강은정"/>
    <d v="2019-02-05T00:00:00"/>
    <s v="면바지"/>
    <s v="반바지"/>
    <s v="E type"/>
    <s v="EA"/>
    <n v="1"/>
    <n v="24900"/>
    <n v="24900"/>
    <s v="HYKB_348301"/>
  </r>
  <r>
    <x v="1"/>
    <s v="충남"/>
    <s v="최진"/>
    <d v="2019-02-05T00:00:00"/>
    <s v="자켓"/>
    <s v="구스다운"/>
    <s v="E type"/>
    <s v="EA"/>
    <n v="1"/>
    <n v="258700"/>
    <n v="258700"/>
    <s v="HYKB_348302"/>
  </r>
  <r>
    <x v="4"/>
    <s v="경기"/>
    <s v="이혜영"/>
    <d v="2019-02-05T00:00:00"/>
    <s v="와이셔츠"/>
    <s v="단색와이셔츠"/>
    <s v="D type"/>
    <s v="EA"/>
    <n v="2"/>
    <n v="55200"/>
    <n v="110400"/>
    <s v="HYKB_348303"/>
  </r>
  <r>
    <x v="3"/>
    <s v="전남"/>
    <s v="송지숙"/>
    <d v="2019-02-05T00:00:00"/>
    <s v="정장바지"/>
    <s v="겨울용"/>
    <s v="E type"/>
    <s v="EA"/>
    <n v="2"/>
    <n v="71900"/>
    <n v="143800"/>
    <s v="HYKB_348304"/>
  </r>
  <r>
    <x v="0"/>
    <s v="경북"/>
    <s v="이혜경"/>
    <d v="2019-02-05T00:00:00"/>
    <s v="청바지"/>
    <s v="7부팬츠"/>
    <s v="A type"/>
    <s v="EA"/>
    <n v="1"/>
    <n v="21800"/>
    <n v="21800"/>
    <s v="HYKB_348305"/>
  </r>
  <r>
    <x v="2"/>
    <s v="제주"/>
    <s v="곽푸름"/>
    <d v="2019-02-05T00:00:00"/>
    <s v="티셔츠"/>
    <s v="조끼나시"/>
    <s v="A type"/>
    <s v="EA"/>
    <n v="2"/>
    <n v="9400"/>
    <n v="18800"/>
    <s v="HYKB_348306"/>
  </r>
  <r>
    <x v="2"/>
    <s v="제주"/>
    <s v="지영은"/>
    <d v="2019-02-05T00:00:00"/>
    <s v="티셔츠"/>
    <s v="카라반팔"/>
    <s v="C type"/>
    <s v="EA"/>
    <n v="1"/>
    <n v="17200"/>
    <n v="17200"/>
    <s v="HYKB_348307"/>
  </r>
  <r>
    <x v="4"/>
    <s v="서울"/>
    <s v="차정선"/>
    <d v="2019-02-05T00:00:00"/>
    <s v="자켓"/>
    <s v="반팔패딩"/>
    <s v="C type"/>
    <s v="EA"/>
    <n v="2"/>
    <n v="152900"/>
    <n v="305800"/>
    <s v="HYKB_348308"/>
  </r>
  <r>
    <x v="3"/>
    <s v="전남"/>
    <s v="지연"/>
    <d v="2019-02-05T00:00:00"/>
    <s v="와이셔츠"/>
    <s v="단색와이셔츠"/>
    <s v="A type"/>
    <s v="EA"/>
    <n v="2"/>
    <n v="58300"/>
    <n v="116600"/>
    <s v="HYKB_348309"/>
  </r>
  <r>
    <x v="2"/>
    <s v="제주"/>
    <s v="지영은"/>
    <d v="2019-02-05T00:00:00"/>
    <s v="자켓"/>
    <s v="긴팔패딩"/>
    <s v="E type"/>
    <s v="EA"/>
    <n v="1"/>
    <n v="181900"/>
    <n v="181900"/>
    <s v="HYKB_348310"/>
  </r>
  <r>
    <x v="4"/>
    <s v="강원"/>
    <s v="이민정"/>
    <d v="2019-02-05T00:00:00"/>
    <s v="와이셔츠"/>
    <s v="단색와이셔츠"/>
    <s v="D type"/>
    <s v="EA"/>
    <n v="2"/>
    <n v="55200"/>
    <n v="110400"/>
    <s v="HYKB_348311"/>
  </r>
  <r>
    <x v="0"/>
    <s v="경남"/>
    <s v="정하나"/>
    <d v="2019-02-05T00:00:00"/>
    <s v="정장바지"/>
    <s v="기모바지"/>
    <s v="E type"/>
    <s v="EA"/>
    <n v="1"/>
    <n v="52500"/>
    <n v="52500"/>
    <s v="HYKB_348312"/>
  </r>
  <r>
    <x v="3"/>
    <s v="전북"/>
    <s v="박지영"/>
    <d v="2019-02-05T00:00:00"/>
    <s v="면바지"/>
    <s v="반바지"/>
    <s v="A type"/>
    <s v="EA"/>
    <n v="1"/>
    <n v="24300"/>
    <n v="24300"/>
    <s v="HYKB_348313"/>
  </r>
  <r>
    <x v="3"/>
    <s v="전북"/>
    <s v="조영순"/>
    <d v="2019-02-05T00:00:00"/>
    <s v="면바지"/>
    <s v="긴바지"/>
    <s v="B type"/>
    <s v="EA"/>
    <n v="1"/>
    <n v="17700"/>
    <n v="17700"/>
    <s v="HYKB_348314"/>
  </r>
  <r>
    <x v="3"/>
    <s v="전남"/>
    <s v="지연"/>
    <d v="2019-02-05T00:00:00"/>
    <s v="와이셔츠"/>
    <s v="단색남방"/>
    <s v="B type"/>
    <s v="EA"/>
    <n v="2"/>
    <n v="46700"/>
    <n v="93400"/>
    <s v="HYKB_348315"/>
  </r>
  <r>
    <x v="3"/>
    <s v="전북"/>
    <s v="박지영"/>
    <d v="2019-02-05T00:00:00"/>
    <s v="정장바지"/>
    <s v="기모바지"/>
    <s v="E type"/>
    <s v="EA"/>
    <n v="2"/>
    <n v="52500"/>
    <n v="105000"/>
    <s v="HYKB_348316"/>
  </r>
  <r>
    <x v="3"/>
    <s v="전북"/>
    <s v="박지영"/>
    <d v="2019-02-06T00:00:00"/>
    <s v="청바지"/>
    <s v="긴바지"/>
    <s v="B type"/>
    <s v="EA"/>
    <n v="1"/>
    <n v="17700"/>
    <n v="17700"/>
    <s v="HYKB_348317"/>
  </r>
  <r>
    <x v="0"/>
    <s v="경북"/>
    <s v="윤희영"/>
    <d v="2019-02-06T00:00:00"/>
    <s v="자켓"/>
    <s v="반팔패딩"/>
    <s v="C type"/>
    <s v="EA"/>
    <n v="2"/>
    <n v="152900"/>
    <n v="305800"/>
    <s v="HYKB_348318"/>
  </r>
  <r>
    <x v="4"/>
    <s v="경기"/>
    <s v="이지은"/>
    <d v="2019-02-06T00:00:00"/>
    <s v="정장바지"/>
    <s v="기모바지"/>
    <s v="E type"/>
    <s v="EA"/>
    <n v="1"/>
    <n v="52500"/>
    <n v="52500"/>
    <s v="HYKB_348319"/>
  </r>
  <r>
    <x v="4"/>
    <s v="경기"/>
    <s v="양정은"/>
    <d v="2019-02-06T00:00:00"/>
    <s v="면바지"/>
    <s v="긴바지"/>
    <s v="D type"/>
    <s v="EA"/>
    <n v="2"/>
    <n v="44300"/>
    <n v="88600"/>
    <s v="HYKB_348320"/>
  </r>
  <r>
    <x v="3"/>
    <s v="전북"/>
    <s v="박지영"/>
    <d v="2019-02-06T00:00:00"/>
    <s v="자켓"/>
    <s v="구스다운"/>
    <s v="E type"/>
    <s v="EA"/>
    <n v="2"/>
    <n v="258700"/>
    <n v="517400"/>
    <s v="HYKB_348321"/>
  </r>
  <r>
    <x v="3"/>
    <s v="전남"/>
    <s v="지연"/>
    <d v="2019-02-06T00:00:00"/>
    <s v="자켓"/>
    <s v="구스다운"/>
    <s v="A type"/>
    <s v="EA"/>
    <n v="2"/>
    <n v="279700"/>
    <n v="559400"/>
    <s v="HYKB_348322"/>
  </r>
  <r>
    <x v="2"/>
    <s v="제주"/>
    <s v="곽푸름"/>
    <d v="2019-02-06T00:00:00"/>
    <s v="면바지"/>
    <s v="반바지"/>
    <s v="B type"/>
    <s v="EA"/>
    <n v="2"/>
    <n v="16000"/>
    <n v="32000"/>
    <s v="HYKB_348323"/>
  </r>
  <r>
    <x v="4"/>
    <s v="경기"/>
    <s v="이혜영"/>
    <d v="2019-02-06T00:00:00"/>
    <s v="티셔츠"/>
    <s v="라운드반팔"/>
    <s v="D type"/>
    <s v="EA"/>
    <n v="2"/>
    <n v="7600"/>
    <n v="15200"/>
    <s v="HYKB_348324"/>
  </r>
  <r>
    <x v="1"/>
    <s v="충남"/>
    <s v="조상은"/>
    <d v="2019-02-06T00:00:00"/>
    <s v="티셔츠"/>
    <s v="카라티셔츠 반팔"/>
    <s v="C type"/>
    <s v="EA"/>
    <n v="1"/>
    <n v="27500"/>
    <n v="27500"/>
    <s v="HYKB_348325"/>
  </r>
  <r>
    <x v="1"/>
    <s v="충남"/>
    <s v="강은정"/>
    <d v="2019-02-06T00:00:00"/>
    <s v="자켓"/>
    <s v="반팔패딩"/>
    <s v="E type"/>
    <s v="EA"/>
    <n v="2"/>
    <n v="149600"/>
    <n v="299200"/>
    <s v="HYKB_348326"/>
  </r>
  <r>
    <x v="0"/>
    <s v="경북"/>
    <s v="윤희영"/>
    <d v="2019-02-06T00:00:00"/>
    <s v="자켓"/>
    <s v="구스다운"/>
    <s v="C type"/>
    <s v="EA"/>
    <n v="2"/>
    <n v="296000"/>
    <n v="592000"/>
    <s v="HYKB_348327"/>
  </r>
  <r>
    <x v="2"/>
    <s v="제주"/>
    <s v="지영은"/>
    <d v="2019-02-06T00:00:00"/>
    <s v="정장바지"/>
    <s v="기모바지"/>
    <s v="D type"/>
    <s v="EA"/>
    <n v="2"/>
    <n v="37400"/>
    <n v="74800"/>
    <s v="HYKB_348328"/>
  </r>
  <r>
    <x v="4"/>
    <s v="강원"/>
    <s v="이민정"/>
    <d v="2019-02-06T00:00:00"/>
    <s v="면바지"/>
    <s v="긴바지"/>
    <s v="C type"/>
    <s v="EA"/>
    <n v="1"/>
    <n v="33900"/>
    <n v="33900"/>
    <s v="HYKB_348329"/>
  </r>
  <r>
    <x v="0"/>
    <s v="경북"/>
    <s v="윤희영"/>
    <d v="2019-02-06T00:00:00"/>
    <s v="티셔츠"/>
    <s v="카라티셔츠 반팔"/>
    <s v="A type"/>
    <s v="EA"/>
    <n v="1"/>
    <n v="27000"/>
    <n v="27000"/>
    <s v="HYKB_348330"/>
  </r>
  <r>
    <x v="2"/>
    <s v="제주"/>
    <s v="지영은"/>
    <d v="2019-02-06T00:00:00"/>
    <s v="청바지"/>
    <s v="7부팬츠"/>
    <s v="E type"/>
    <s v="EA"/>
    <n v="2"/>
    <n v="32600"/>
    <n v="65200"/>
    <s v="HYKB_348331"/>
  </r>
  <r>
    <x v="0"/>
    <s v="경남"/>
    <s v="이소영"/>
    <d v="2019-02-06T00:00:00"/>
    <s v="정장바지"/>
    <s v="기모바지"/>
    <s v="E type"/>
    <s v="EA"/>
    <n v="2"/>
    <n v="52500"/>
    <n v="105000"/>
    <s v="HYKB_348332"/>
  </r>
  <r>
    <x v="1"/>
    <s v="충북"/>
    <s v="홍진이"/>
    <d v="2019-02-06T00:00:00"/>
    <s v="정장바지"/>
    <s v="기모바지"/>
    <s v="B type"/>
    <s v="EA"/>
    <n v="1"/>
    <n v="59900"/>
    <n v="59900"/>
    <s v="HYKB_348333"/>
  </r>
  <r>
    <x v="0"/>
    <s v="경남"/>
    <s v="김정인"/>
    <d v="2019-02-06T00:00:00"/>
    <s v="정장바지"/>
    <s v="기모바지"/>
    <s v="E type"/>
    <s v="EA"/>
    <n v="1"/>
    <n v="52500"/>
    <n v="52500"/>
    <s v="HYKB_348334"/>
  </r>
  <r>
    <x v="0"/>
    <s v="경남"/>
    <s v="김정인"/>
    <d v="2019-02-06T00:00:00"/>
    <s v="청바지"/>
    <s v="긴바지"/>
    <s v="A type"/>
    <s v="EA"/>
    <n v="2"/>
    <n v="15200"/>
    <n v="30400"/>
    <s v="HYKB_348335"/>
  </r>
  <r>
    <x v="4"/>
    <s v="강원"/>
    <s v="이민정"/>
    <d v="2019-02-06T00:00:00"/>
    <s v="와이셔츠"/>
    <s v="단색남방"/>
    <s v="D type"/>
    <s v="EA"/>
    <n v="2"/>
    <n v="57400"/>
    <n v="114800"/>
    <s v="HYKB_348336"/>
  </r>
  <r>
    <x v="0"/>
    <s v="경남"/>
    <s v="이소영"/>
    <d v="2019-02-06T00:00:00"/>
    <s v="면바지"/>
    <s v="긴바지"/>
    <s v="D type"/>
    <s v="EA"/>
    <n v="2"/>
    <n v="44300"/>
    <n v="88600"/>
    <s v="HYKB_348337"/>
  </r>
  <r>
    <x v="1"/>
    <s v="충남"/>
    <s v="강은정"/>
    <d v="2019-02-06T00:00:00"/>
    <s v="티셔츠"/>
    <s v="라운드긴팔"/>
    <s v="A type"/>
    <s v="EA"/>
    <n v="1"/>
    <n v="10400"/>
    <n v="10400"/>
    <s v="HYKB_348338"/>
  </r>
  <r>
    <x v="1"/>
    <s v="충북"/>
    <s v="권진경"/>
    <d v="2019-02-06T00:00:00"/>
    <s v="자켓"/>
    <s v="구스다운"/>
    <s v="C type"/>
    <s v="EA"/>
    <n v="2"/>
    <n v="296000"/>
    <n v="592000"/>
    <s v="HYKB_348339"/>
  </r>
  <r>
    <x v="4"/>
    <s v="강원"/>
    <s v="정찬정"/>
    <d v="2019-02-06T00:00:00"/>
    <s v="티셔츠"/>
    <s v="카라티셔츠 긴팔"/>
    <s v="B type"/>
    <s v="EA"/>
    <n v="2"/>
    <n v="31800"/>
    <n v="63600"/>
    <s v="HYKB_348340"/>
  </r>
  <r>
    <x v="4"/>
    <s v="경기"/>
    <s v="이지은"/>
    <d v="2019-02-06T00:00:00"/>
    <s v="정장바지"/>
    <s v="춘추용"/>
    <s v="D type"/>
    <s v="EA"/>
    <n v="2"/>
    <n v="44200"/>
    <n v="88400"/>
    <s v="HYKB_348341"/>
  </r>
  <r>
    <x v="4"/>
    <s v="강원"/>
    <s v="이민정"/>
    <d v="2019-02-06T00:00:00"/>
    <s v="청바지"/>
    <s v="7부팬츠"/>
    <s v="D type"/>
    <s v="EA"/>
    <n v="1"/>
    <n v="21600"/>
    <n v="21600"/>
    <s v="HYKB_348342"/>
  </r>
  <r>
    <x v="0"/>
    <s v="경북"/>
    <s v="윤희영"/>
    <d v="2019-02-06T00:00:00"/>
    <s v="정장바지"/>
    <s v="겨울용"/>
    <s v="D type"/>
    <s v="EA"/>
    <n v="2"/>
    <n v="74900"/>
    <n v="149800"/>
    <s v="HYKB_348343"/>
  </r>
  <r>
    <x v="0"/>
    <s v="경남"/>
    <s v="이소영"/>
    <d v="2019-02-06T00:00:00"/>
    <s v="정장바지"/>
    <s v="기모바지"/>
    <s v="C type"/>
    <s v="EA"/>
    <n v="2"/>
    <n v="114400"/>
    <n v="228800"/>
    <s v="HYKB_348344"/>
  </r>
  <r>
    <x v="1"/>
    <s v="충북"/>
    <s v="권진경"/>
    <d v="2019-02-06T00:00:00"/>
    <s v="청바지"/>
    <s v="긴바지"/>
    <s v="B type"/>
    <s v="EA"/>
    <n v="2"/>
    <n v="17700"/>
    <n v="35400"/>
    <s v="HYKB_348345"/>
  </r>
  <r>
    <x v="0"/>
    <s v="경남"/>
    <s v="정하나"/>
    <d v="2019-02-06T00:00:00"/>
    <s v="자켓"/>
    <s v="긴팔패딩"/>
    <s v="B type"/>
    <s v="EA"/>
    <n v="1"/>
    <n v="190900"/>
    <n v="190900"/>
    <s v="HYKB_348346"/>
  </r>
  <r>
    <x v="0"/>
    <s v="경남"/>
    <s v="정하나"/>
    <d v="2019-02-06T00:00:00"/>
    <s v="면바지"/>
    <s v="반바지"/>
    <s v="C type"/>
    <s v="EA"/>
    <n v="1"/>
    <n v="16500"/>
    <n v="16500"/>
    <s v="HYKB_348347"/>
  </r>
  <r>
    <x v="4"/>
    <s v="서울"/>
    <s v="윤현숙"/>
    <d v="2019-02-06T00:00:00"/>
    <s v="와이셔츠"/>
    <s v="단색남방"/>
    <s v="D type"/>
    <s v="EA"/>
    <n v="1"/>
    <n v="57400"/>
    <n v="57400"/>
    <s v="HYKB_348348"/>
  </r>
  <r>
    <x v="1"/>
    <s v="충남"/>
    <s v="강은정"/>
    <d v="2019-02-06T00:00:00"/>
    <s v="자켓"/>
    <s v="모자부착패딩"/>
    <s v="C type"/>
    <s v="EA"/>
    <n v="1"/>
    <n v="249200"/>
    <n v="249200"/>
    <s v="HYKB_348349"/>
  </r>
  <r>
    <x v="4"/>
    <s v="서울"/>
    <s v="윤현숙"/>
    <d v="2019-02-06T00:00:00"/>
    <s v="면바지"/>
    <s v="반바지"/>
    <s v="A type"/>
    <s v="EA"/>
    <n v="2"/>
    <n v="24300"/>
    <n v="48600"/>
    <s v="HYKB_348350"/>
  </r>
  <r>
    <x v="1"/>
    <s v="충북"/>
    <s v="홍진이"/>
    <d v="2019-02-06T00:00:00"/>
    <s v="면바지"/>
    <s v="긴바지"/>
    <s v="B type"/>
    <s v="EA"/>
    <n v="1"/>
    <n v="17700"/>
    <n v="17700"/>
    <s v="HYKB_348351"/>
  </r>
  <r>
    <x v="2"/>
    <s v="제주"/>
    <s v="지영은"/>
    <d v="2019-02-06T00:00:00"/>
    <s v="자켓"/>
    <s v="구스다운"/>
    <s v="E type"/>
    <s v="EA"/>
    <n v="1"/>
    <n v="258700"/>
    <n v="258700"/>
    <s v="HYKB_348352"/>
  </r>
  <r>
    <x v="2"/>
    <s v="제주"/>
    <s v="지영은"/>
    <d v="2019-02-06T00:00:00"/>
    <s v="티셔츠"/>
    <s v="라운드긴팔"/>
    <s v="D type"/>
    <s v="EA"/>
    <n v="2"/>
    <n v="26200"/>
    <n v="52400"/>
    <s v="HYKB_348353"/>
  </r>
  <r>
    <x v="0"/>
    <s v="경북"/>
    <s v="이혜경"/>
    <d v="2019-02-06T00:00:00"/>
    <s v="와이셔츠"/>
    <s v="단색와이셔츠"/>
    <s v="C type"/>
    <s v="EA"/>
    <n v="1"/>
    <n v="66300"/>
    <n v="66300"/>
    <s v="HYKB_348354"/>
  </r>
  <r>
    <x v="3"/>
    <s v="전북"/>
    <s v="박지영"/>
    <d v="2019-02-06T00:00:00"/>
    <s v="면바지"/>
    <s v="긴바지"/>
    <s v="C type"/>
    <s v="EA"/>
    <n v="2"/>
    <n v="33900"/>
    <n v="67800"/>
    <s v="HYKB_348355"/>
  </r>
  <r>
    <x v="3"/>
    <s v="전남"/>
    <s v="지연"/>
    <d v="2019-02-06T00:00:00"/>
    <s v="청바지"/>
    <s v="반바지"/>
    <s v="C type"/>
    <s v="EA"/>
    <n v="2"/>
    <n v="16500"/>
    <n v="33000"/>
    <s v="HYKB_348356"/>
  </r>
  <r>
    <x v="3"/>
    <s v="전북"/>
    <s v="남연우"/>
    <d v="2019-02-06T00:00:00"/>
    <s v="자켓"/>
    <s v="반팔패딩"/>
    <s v="E type"/>
    <s v="EA"/>
    <n v="2"/>
    <n v="149600"/>
    <n v="299200"/>
    <s v="HYKB_348357"/>
  </r>
  <r>
    <x v="2"/>
    <s v="제주"/>
    <s v="지영은"/>
    <d v="2019-02-06T00:00:00"/>
    <s v="면바지"/>
    <s v="반바지"/>
    <s v="D type"/>
    <s v="EA"/>
    <n v="2"/>
    <n v="17800"/>
    <n v="35600"/>
    <s v="HYKB_348358"/>
  </r>
  <r>
    <x v="4"/>
    <s v="서울"/>
    <s v="황영주"/>
    <d v="2019-02-06T00:00:00"/>
    <s v="티셔츠"/>
    <s v="카라반팔"/>
    <s v="E type"/>
    <s v="EA"/>
    <n v="2"/>
    <n v="18400"/>
    <n v="36800"/>
    <s v="HYKB_348359"/>
  </r>
  <r>
    <x v="2"/>
    <s v="제주"/>
    <s v="곽푸름"/>
    <d v="2019-02-06T00:00:00"/>
    <s v="청바지"/>
    <s v="7부팬츠"/>
    <s v="B type"/>
    <s v="EA"/>
    <n v="2"/>
    <n v="12200"/>
    <n v="24400"/>
    <s v="HYKB_348360"/>
  </r>
  <r>
    <x v="4"/>
    <s v="서울"/>
    <s v="윤현숙"/>
    <d v="2019-02-06T00:00:00"/>
    <s v="정장바지"/>
    <s v="기모바지"/>
    <s v="D type"/>
    <s v="EA"/>
    <n v="2"/>
    <n v="37400"/>
    <n v="74800"/>
    <s v="HYKB_348361"/>
  </r>
  <r>
    <x v="2"/>
    <s v="제주"/>
    <s v="지영은"/>
    <d v="2019-02-06T00:00:00"/>
    <s v="면바지"/>
    <s v="7부팬츠"/>
    <s v="D type"/>
    <s v="EA"/>
    <n v="2"/>
    <n v="21600"/>
    <n v="43200"/>
    <s v="HYKB_348362"/>
  </r>
  <r>
    <x v="4"/>
    <s v="경기"/>
    <s v="강성희"/>
    <d v="2019-02-06T00:00:00"/>
    <s v="정장바지"/>
    <s v="기모바지"/>
    <s v="E type"/>
    <s v="EA"/>
    <n v="1"/>
    <n v="52500"/>
    <n v="52500"/>
    <s v="HYKB_348363"/>
  </r>
  <r>
    <x v="0"/>
    <s v="경남"/>
    <s v="이소영"/>
    <d v="2019-02-06T00:00:00"/>
    <s v="청바지"/>
    <s v="긴바지"/>
    <s v="C type"/>
    <s v="EA"/>
    <n v="1"/>
    <n v="33900"/>
    <n v="33900"/>
    <s v="HYKB_348364"/>
  </r>
  <r>
    <x v="3"/>
    <s v="전남"/>
    <s v="강효영"/>
    <d v="2019-02-06T00:00:00"/>
    <s v="청바지"/>
    <s v="7부팬츠"/>
    <s v="E type"/>
    <s v="EA"/>
    <n v="2"/>
    <n v="32600"/>
    <n v="65200"/>
    <s v="HYKB_348365"/>
  </r>
  <r>
    <x v="0"/>
    <s v="경남"/>
    <s v="김정인"/>
    <d v="2019-02-06T00:00:00"/>
    <s v="정장바지"/>
    <s v="춘추용"/>
    <s v="C type"/>
    <s v="EA"/>
    <n v="2"/>
    <n v="62100"/>
    <n v="124200"/>
    <s v="HYKB_348366"/>
  </r>
  <r>
    <x v="4"/>
    <s v="경기"/>
    <s v="김민희"/>
    <d v="2019-02-06T00:00:00"/>
    <s v="와이셔츠"/>
    <s v="체크무늬셔츠"/>
    <s v="C type"/>
    <s v="EA"/>
    <n v="2"/>
    <n v="36500"/>
    <n v="73000"/>
    <s v="HYKB_348367"/>
  </r>
  <r>
    <x v="2"/>
    <s v="제주"/>
    <s v="지영은"/>
    <d v="2019-02-06T00:00:00"/>
    <s v="티셔츠"/>
    <s v="카라티셔츠 반팔"/>
    <s v="D type"/>
    <s v="EA"/>
    <n v="1"/>
    <n v="18100"/>
    <n v="18100"/>
    <s v="HYKB_348368"/>
  </r>
  <r>
    <x v="2"/>
    <s v="제주"/>
    <s v="곽푸름"/>
    <d v="2019-02-06T00:00:00"/>
    <s v="와이셔츠"/>
    <s v="체크무늬셔츠"/>
    <s v="C type"/>
    <s v="EA"/>
    <n v="1"/>
    <n v="36500"/>
    <n v="36500"/>
    <s v="HYKB_348369"/>
  </r>
  <r>
    <x v="1"/>
    <s v="충북"/>
    <s v="윤소희"/>
    <d v="2019-02-06T00:00:00"/>
    <s v="티셔츠"/>
    <s v="카라반팔"/>
    <s v="B type"/>
    <s v="EA"/>
    <n v="1"/>
    <n v="19000"/>
    <n v="19000"/>
    <s v="HYKB_348370"/>
  </r>
  <r>
    <x v="3"/>
    <s v="전남"/>
    <s v="강효영"/>
    <d v="2019-02-06T00:00:00"/>
    <s v="자켓"/>
    <s v="구스다운"/>
    <s v="B type"/>
    <s v="EA"/>
    <n v="2"/>
    <n v="313600"/>
    <n v="627200"/>
    <s v="HYKB_348371"/>
  </r>
  <r>
    <x v="0"/>
    <s v="경남"/>
    <s v="김정인"/>
    <d v="2019-02-06T00:00:00"/>
    <s v="와이셔츠"/>
    <s v="단색와이셔츠"/>
    <s v="D type"/>
    <s v="EA"/>
    <n v="2"/>
    <n v="55200"/>
    <n v="110400"/>
    <s v="HYKB_348372"/>
  </r>
  <r>
    <x v="4"/>
    <s v="강원"/>
    <s v="정찬정"/>
    <d v="2019-02-06T00:00:00"/>
    <s v="와이셔츠"/>
    <s v="단색와이셔츠"/>
    <s v="D type"/>
    <s v="EA"/>
    <n v="2"/>
    <n v="55200"/>
    <n v="110400"/>
    <s v="HYKB_348373"/>
  </r>
  <r>
    <x v="4"/>
    <s v="서울"/>
    <s v="윤현숙"/>
    <d v="2019-02-06T00:00:00"/>
    <s v="정장바지"/>
    <s v="춘추용"/>
    <s v="C type"/>
    <s v="EA"/>
    <n v="1"/>
    <n v="62100"/>
    <n v="62100"/>
    <s v="HYKB_348374"/>
  </r>
  <r>
    <x v="3"/>
    <s v="전북"/>
    <s v="박지영"/>
    <d v="2019-02-06T00:00:00"/>
    <s v="정장바지"/>
    <s v="기모바지"/>
    <s v="A type"/>
    <s v="EA"/>
    <n v="2"/>
    <n v="89600"/>
    <n v="179200"/>
    <s v="HYKB_348375"/>
  </r>
  <r>
    <x v="2"/>
    <s v="제주"/>
    <s v="곽푸름"/>
    <d v="2019-02-06T00:00:00"/>
    <s v="청바지"/>
    <s v="긴바지"/>
    <s v="A type"/>
    <s v="EA"/>
    <n v="1"/>
    <n v="15200"/>
    <n v="15200"/>
    <s v="HYKB_348376"/>
  </r>
  <r>
    <x v="2"/>
    <s v="제주"/>
    <s v="곽푸름"/>
    <d v="2019-02-06T00:00:00"/>
    <s v="면바지"/>
    <s v="반바지"/>
    <s v="D type"/>
    <s v="EA"/>
    <n v="2"/>
    <n v="17800"/>
    <n v="35600"/>
    <s v="HYKB_348377"/>
  </r>
  <r>
    <x v="0"/>
    <s v="경남"/>
    <s v="정하나"/>
    <d v="2019-02-06T00:00:00"/>
    <s v="청바지"/>
    <s v="반바지"/>
    <s v="B type"/>
    <s v="EA"/>
    <n v="1"/>
    <n v="16000"/>
    <n v="16000"/>
    <s v="HYKB_348378"/>
  </r>
  <r>
    <x v="0"/>
    <s v="경남"/>
    <s v="김정인"/>
    <d v="2019-02-06T00:00:00"/>
    <s v="면바지"/>
    <s v="7부팬츠"/>
    <s v="C type"/>
    <s v="EA"/>
    <n v="2"/>
    <n v="28800"/>
    <n v="57600"/>
    <s v="HYKB_348379"/>
  </r>
  <r>
    <x v="2"/>
    <s v="제주"/>
    <s v="곽푸름"/>
    <d v="2019-02-06T00:00:00"/>
    <s v="티셔츠"/>
    <s v="조끼나시"/>
    <s v="D type"/>
    <s v="EA"/>
    <n v="2"/>
    <n v="11800"/>
    <n v="23600"/>
    <s v="HYKB_348380"/>
  </r>
  <r>
    <x v="4"/>
    <s v="경기"/>
    <s v="김민희"/>
    <d v="2019-02-06T00:00:00"/>
    <s v="와이셔츠"/>
    <s v="단색와이셔츠"/>
    <s v="E type"/>
    <s v="EA"/>
    <n v="1"/>
    <n v="56400"/>
    <n v="56400"/>
    <s v="HYKB_348381"/>
  </r>
  <r>
    <x v="4"/>
    <s v="강원"/>
    <s v="정찬정"/>
    <d v="2019-02-06T00:00:00"/>
    <s v="정장바지"/>
    <s v="겨울용"/>
    <s v="B type"/>
    <s v="EA"/>
    <n v="1"/>
    <n v="89000"/>
    <n v="89000"/>
    <s v="HYKB_348382"/>
  </r>
  <r>
    <x v="0"/>
    <s v="경북"/>
    <s v="곽정"/>
    <d v="2019-02-06T00:00:00"/>
    <s v="면바지"/>
    <s v="7부팬츠"/>
    <s v="C type"/>
    <s v="EA"/>
    <n v="2"/>
    <n v="28800"/>
    <n v="57600"/>
    <s v="HYKB_348383"/>
  </r>
  <r>
    <x v="4"/>
    <s v="강원"/>
    <s v="이민정"/>
    <d v="2019-02-06T00:00:00"/>
    <s v="면바지"/>
    <s v="긴바지"/>
    <s v="E type"/>
    <s v="EA"/>
    <n v="1"/>
    <n v="24600"/>
    <n v="24600"/>
    <s v="HYKB_348384"/>
  </r>
  <r>
    <x v="3"/>
    <s v="전북"/>
    <s v="조영순"/>
    <d v="2019-02-06T00:00:00"/>
    <s v="면바지"/>
    <s v="7부팬츠"/>
    <s v="B type"/>
    <s v="EA"/>
    <n v="1"/>
    <n v="12200"/>
    <n v="12200"/>
    <s v="HYKB_348385"/>
  </r>
  <r>
    <x v="3"/>
    <s v="전남"/>
    <s v="지연"/>
    <d v="2019-02-06T00:00:00"/>
    <s v="티셔츠"/>
    <s v="카라긴팔"/>
    <s v="E type"/>
    <s v="EA"/>
    <n v="2"/>
    <n v="29900"/>
    <n v="59800"/>
    <s v="HYKB_348386"/>
  </r>
  <r>
    <x v="0"/>
    <s v="경남"/>
    <s v="이소영"/>
    <d v="2019-02-06T00:00:00"/>
    <s v="청바지"/>
    <s v="반바지"/>
    <s v="C type"/>
    <s v="EA"/>
    <n v="1"/>
    <n v="16500"/>
    <n v="16500"/>
    <s v="HYKB_348387"/>
  </r>
  <r>
    <x v="0"/>
    <s v="경남"/>
    <s v="김정인"/>
    <d v="2019-02-06T00:00:00"/>
    <s v="티셔츠"/>
    <s v="라운드긴팔"/>
    <s v="E type"/>
    <s v="EA"/>
    <n v="2"/>
    <n v="17100"/>
    <n v="34200"/>
    <s v="HYKB_348388"/>
  </r>
  <r>
    <x v="2"/>
    <s v="제주"/>
    <s v="지영은"/>
    <d v="2019-02-06T00:00:00"/>
    <s v="와이셔츠"/>
    <s v="체크무늬셔츠"/>
    <s v="A type"/>
    <s v="EA"/>
    <n v="2"/>
    <n v="39800"/>
    <n v="79600"/>
    <s v="HYKB_348389"/>
  </r>
  <r>
    <x v="4"/>
    <s v="강원"/>
    <s v="정찬정"/>
    <d v="2019-02-06T00:00:00"/>
    <s v="정장바지"/>
    <s v="춘추용"/>
    <s v="E type"/>
    <s v="EA"/>
    <n v="1"/>
    <n v="51500"/>
    <n v="51500"/>
    <s v="HYKB_348390"/>
  </r>
  <r>
    <x v="4"/>
    <s v="강원"/>
    <s v="문윤희"/>
    <d v="2019-02-06T00:00:00"/>
    <s v="청바지"/>
    <s v="반바지"/>
    <s v="D type"/>
    <s v="EA"/>
    <n v="1"/>
    <n v="17800"/>
    <n v="17800"/>
    <s v="HYKB_348391"/>
  </r>
  <r>
    <x v="0"/>
    <s v="경남"/>
    <s v="김정인"/>
    <d v="2019-02-06T00:00:00"/>
    <s v="와이셔츠"/>
    <s v="체크무늬셔츠"/>
    <s v="E type"/>
    <s v="EA"/>
    <n v="2"/>
    <n v="55000"/>
    <n v="110000"/>
    <s v="HYKB_348392"/>
  </r>
  <r>
    <x v="1"/>
    <s v="충북"/>
    <s v="홍진이"/>
    <d v="2019-02-06T00:00:00"/>
    <s v="정장바지"/>
    <s v="겨울용"/>
    <s v="D type"/>
    <s v="EA"/>
    <n v="2"/>
    <n v="74900"/>
    <n v="149800"/>
    <s v="HYKB_348393"/>
  </r>
  <r>
    <x v="2"/>
    <s v="제주"/>
    <s v="지영은"/>
    <d v="2019-02-06T00:00:00"/>
    <s v="티셔츠"/>
    <s v="카라긴팔"/>
    <s v="C type"/>
    <s v="EA"/>
    <n v="2"/>
    <n v="33000"/>
    <n v="66000"/>
    <s v="HYKB_348394"/>
  </r>
  <r>
    <x v="3"/>
    <s v="전남"/>
    <s v="강효영"/>
    <d v="2019-02-06T00:00:00"/>
    <s v="면바지"/>
    <s v="긴바지"/>
    <s v="B type"/>
    <s v="EA"/>
    <n v="1"/>
    <n v="17700"/>
    <n v="17700"/>
    <s v="HYKB_348395"/>
  </r>
  <r>
    <x v="4"/>
    <s v="경기"/>
    <s v="양정은"/>
    <d v="2019-02-06T00:00:00"/>
    <s v="면바지"/>
    <s v="긴바지"/>
    <s v="C type"/>
    <s v="EA"/>
    <n v="1"/>
    <n v="33900"/>
    <n v="33900"/>
    <s v="HYKB_348396"/>
  </r>
  <r>
    <x v="4"/>
    <s v="서울"/>
    <s v="권현정"/>
    <d v="2019-02-06T00:00:00"/>
    <s v="정장바지"/>
    <s v="겨울용"/>
    <s v="A type"/>
    <s v="EA"/>
    <n v="1"/>
    <n v="67800"/>
    <n v="67800"/>
    <s v="HYKB_348397"/>
  </r>
  <r>
    <x v="3"/>
    <s v="전북"/>
    <s v="남연우"/>
    <d v="2019-02-06T00:00:00"/>
    <s v="청바지"/>
    <s v="긴바지"/>
    <s v="D type"/>
    <s v="EA"/>
    <n v="1"/>
    <n v="44300"/>
    <n v="44300"/>
    <s v="HYKB_348398"/>
  </r>
  <r>
    <x v="0"/>
    <s v="경남"/>
    <s v="이소영"/>
    <d v="2019-02-06T00:00:00"/>
    <s v="면바지"/>
    <s v="7부팬츠"/>
    <s v="D type"/>
    <s v="EA"/>
    <n v="1"/>
    <n v="21600"/>
    <n v="21600"/>
    <s v="HYKB_348399"/>
  </r>
  <r>
    <x v="0"/>
    <s v="경북"/>
    <s v="이혜경"/>
    <d v="2019-02-06T00:00:00"/>
    <s v="면바지"/>
    <s v="긴바지"/>
    <s v="B type"/>
    <s v="EA"/>
    <n v="2"/>
    <n v="17700"/>
    <n v="35400"/>
    <s v="HYKB_348400"/>
  </r>
  <r>
    <x v="1"/>
    <s v="충남"/>
    <s v="최진"/>
    <d v="2019-02-06T00:00:00"/>
    <s v="청바지"/>
    <s v="7부팬츠"/>
    <s v="D type"/>
    <s v="EA"/>
    <n v="1"/>
    <n v="21600"/>
    <n v="21600"/>
    <s v="HYKB_348401"/>
  </r>
  <r>
    <x v="4"/>
    <s v="경기"/>
    <s v="강성희"/>
    <d v="2019-02-06T00:00:00"/>
    <s v="티셔츠"/>
    <s v="라운드긴팔"/>
    <s v="D type"/>
    <s v="EA"/>
    <n v="2"/>
    <n v="26200"/>
    <n v="52400"/>
    <s v="HYKB_348402"/>
  </r>
  <r>
    <x v="2"/>
    <s v="제주"/>
    <s v="곽푸름"/>
    <d v="2019-02-06T00:00:00"/>
    <s v="면바지"/>
    <s v="긴바지"/>
    <s v="A type"/>
    <s v="EA"/>
    <n v="2"/>
    <n v="15200"/>
    <n v="30400"/>
    <s v="HYKB_348403"/>
  </r>
  <r>
    <x v="3"/>
    <s v="전북"/>
    <s v="조영순"/>
    <d v="2019-02-06T00:00:00"/>
    <s v="자켓"/>
    <s v="반팔패딩"/>
    <s v="A type"/>
    <s v="EA"/>
    <n v="2"/>
    <n v="135800"/>
    <n v="271600"/>
    <s v="HYKB_348404"/>
  </r>
  <r>
    <x v="1"/>
    <s v="충북"/>
    <s v="홍진이"/>
    <d v="2019-02-06T00:00:00"/>
    <s v="티셔츠"/>
    <s v="라운드긴팔"/>
    <s v="D type"/>
    <s v="EA"/>
    <n v="2"/>
    <n v="26200"/>
    <n v="52400"/>
    <s v="HYKB_348405"/>
  </r>
  <r>
    <x v="3"/>
    <s v="전남"/>
    <s v="송지숙"/>
    <d v="2019-02-06T00:00:00"/>
    <s v="청바지"/>
    <s v="반바지"/>
    <s v="D type"/>
    <s v="EA"/>
    <n v="2"/>
    <n v="17800"/>
    <n v="35600"/>
    <s v="HYKB_348406"/>
  </r>
  <r>
    <x v="1"/>
    <s v="충남"/>
    <s v="강은정"/>
    <d v="2019-02-06T00:00:00"/>
    <s v="정장바지"/>
    <s v="춘추용"/>
    <s v="A type"/>
    <s v="EA"/>
    <n v="1"/>
    <n v="56200"/>
    <n v="56200"/>
    <s v="HYKB_348407"/>
  </r>
  <r>
    <x v="3"/>
    <s v="전남"/>
    <s v="지연"/>
    <d v="2019-02-06T00:00:00"/>
    <s v="면바지"/>
    <s v="반바지"/>
    <s v="E type"/>
    <s v="EA"/>
    <n v="2"/>
    <n v="24900"/>
    <n v="49800"/>
    <s v="HYKB_348408"/>
  </r>
  <r>
    <x v="2"/>
    <s v="제주"/>
    <s v="곽푸름"/>
    <d v="2019-02-06T00:00:00"/>
    <s v="티셔츠"/>
    <s v="라운드반팔"/>
    <s v="C type"/>
    <s v="EA"/>
    <n v="2"/>
    <n v="8500"/>
    <n v="17000"/>
    <s v="HYKB_348409"/>
  </r>
  <r>
    <x v="0"/>
    <s v="경북"/>
    <s v="윤희영"/>
    <d v="2019-02-06T00:00:00"/>
    <s v="청바지"/>
    <s v="반바지"/>
    <s v="C type"/>
    <s v="EA"/>
    <n v="2"/>
    <n v="16500"/>
    <n v="33000"/>
    <s v="HYKB_348410"/>
  </r>
  <r>
    <x v="4"/>
    <s v="경기"/>
    <s v="김민희"/>
    <d v="2019-02-06T00:00:00"/>
    <s v="자켓"/>
    <s v="모자부착패딩"/>
    <s v="D type"/>
    <s v="EA"/>
    <n v="1"/>
    <n v="233300"/>
    <n v="233300"/>
    <s v="HYKB_348411"/>
  </r>
  <r>
    <x v="1"/>
    <s v="충남"/>
    <s v="조상은"/>
    <d v="2019-02-06T00:00:00"/>
    <s v="청바지"/>
    <s v="7부팬츠"/>
    <s v="B type"/>
    <s v="EA"/>
    <n v="2"/>
    <n v="12200"/>
    <n v="24400"/>
    <s v="HYKB_348412"/>
  </r>
  <r>
    <x v="4"/>
    <s v="서울"/>
    <s v="권현정"/>
    <d v="2019-02-06T00:00:00"/>
    <s v="와이셔츠"/>
    <s v="체크무늬셔츠"/>
    <s v="A type"/>
    <s v="EA"/>
    <n v="2"/>
    <n v="39800"/>
    <n v="79600"/>
    <s v="HYKB_348413"/>
  </r>
  <r>
    <x v="4"/>
    <s v="서울"/>
    <s v="황영주"/>
    <d v="2019-02-06T00:00:00"/>
    <s v="티셔츠"/>
    <s v="카라티셔츠 긴팔"/>
    <s v="E type"/>
    <s v="EA"/>
    <n v="2"/>
    <n v="22600"/>
    <n v="45200"/>
    <s v="HYKB_348414"/>
  </r>
  <r>
    <x v="4"/>
    <s v="강원"/>
    <s v="정찬정"/>
    <d v="2019-02-06T00:00:00"/>
    <s v="면바지"/>
    <s v="긴바지"/>
    <s v="D type"/>
    <s v="EA"/>
    <n v="1"/>
    <n v="44300"/>
    <n v="44300"/>
    <s v="HYKB_348415"/>
  </r>
  <r>
    <x v="1"/>
    <s v="충남"/>
    <s v="최진"/>
    <d v="2019-02-06T00:00:00"/>
    <s v="정장바지"/>
    <s v="춘추용"/>
    <s v="A type"/>
    <s v="EA"/>
    <n v="2"/>
    <n v="56200"/>
    <n v="112400"/>
    <s v="HYKB_348416"/>
  </r>
  <r>
    <x v="0"/>
    <s v="경북"/>
    <s v="이혜경"/>
    <d v="2019-02-06T00:00:00"/>
    <s v="청바지"/>
    <s v="긴바지"/>
    <s v="D type"/>
    <s v="EA"/>
    <n v="2"/>
    <n v="44300"/>
    <n v="88600"/>
    <s v="HYKB_348417"/>
  </r>
  <r>
    <x v="2"/>
    <s v="제주"/>
    <s v="지영은"/>
    <d v="2019-02-06T00:00:00"/>
    <s v="와이셔츠"/>
    <s v="체크무늬셔츠"/>
    <s v="E type"/>
    <s v="EA"/>
    <n v="1"/>
    <n v="55000"/>
    <n v="55000"/>
    <s v="HYKB_348418"/>
  </r>
  <r>
    <x v="4"/>
    <s v="경기"/>
    <s v="양정은"/>
    <d v="2019-02-06T00:00:00"/>
    <s v="와이셔츠"/>
    <s v="체크무늬남방"/>
    <s v="C type"/>
    <s v="EA"/>
    <n v="2"/>
    <n v="46700"/>
    <n v="93400"/>
    <s v="HYKB_348419"/>
  </r>
  <r>
    <x v="3"/>
    <s v="전남"/>
    <s v="지연"/>
    <d v="2019-02-06T00:00:00"/>
    <s v="와이셔츠"/>
    <s v="체크무늬셔츠"/>
    <s v="C type"/>
    <s v="EA"/>
    <n v="1"/>
    <n v="36500"/>
    <n v="36500"/>
    <s v="HYKB_348420"/>
  </r>
  <r>
    <x v="0"/>
    <s v="경남"/>
    <s v="김정인"/>
    <d v="2019-02-06T00:00:00"/>
    <s v="티셔츠"/>
    <s v="라운드반팔"/>
    <s v="E type"/>
    <s v="EA"/>
    <n v="1"/>
    <n v="7800"/>
    <n v="7800"/>
    <s v="HYKB_348421"/>
  </r>
  <r>
    <x v="2"/>
    <s v="제주"/>
    <s v="곽푸름"/>
    <d v="2019-02-06T00:00:00"/>
    <s v="티셔츠"/>
    <s v="카라티셔츠 반팔"/>
    <s v="B type"/>
    <s v="EA"/>
    <n v="2"/>
    <n v="29600"/>
    <n v="59200"/>
    <s v="HYKB_348422"/>
  </r>
  <r>
    <x v="3"/>
    <s v="전북"/>
    <s v="남연우"/>
    <d v="2019-02-06T00:00:00"/>
    <s v="면바지"/>
    <s v="반바지"/>
    <s v="E type"/>
    <s v="EA"/>
    <n v="2"/>
    <n v="24900"/>
    <n v="49800"/>
    <s v="HYKB_348423"/>
  </r>
  <r>
    <x v="4"/>
    <s v="경기"/>
    <s v="이지은"/>
    <d v="2019-02-06T00:00:00"/>
    <s v="면바지"/>
    <s v="긴바지"/>
    <s v="B type"/>
    <s v="EA"/>
    <n v="1"/>
    <n v="17700"/>
    <n v="17700"/>
    <s v="HYKB_348424"/>
  </r>
  <r>
    <x v="3"/>
    <s v="전남"/>
    <s v="송지숙"/>
    <d v="2019-02-06T00:00:00"/>
    <s v="티셔츠"/>
    <s v="카라티셔츠 긴팔"/>
    <s v="A type"/>
    <s v="EA"/>
    <n v="2"/>
    <n v="24900"/>
    <n v="49800"/>
    <s v="HYKB_348425"/>
  </r>
  <r>
    <x v="1"/>
    <s v="충북"/>
    <s v="홍진이"/>
    <d v="2019-02-06T00:00:00"/>
    <s v="면바지"/>
    <s v="7부팬츠"/>
    <s v="D type"/>
    <s v="EA"/>
    <n v="2"/>
    <n v="21600"/>
    <n v="43200"/>
    <s v="HYKB_348426"/>
  </r>
  <r>
    <x v="4"/>
    <s v="경기"/>
    <s v="이지은"/>
    <d v="2019-02-06T00:00:00"/>
    <s v="청바지"/>
    <s v="7부팬츠"/>
    <s v="D type"/>
    <s v="EA"/>
    <n v="1"/>
    <n v="21600"/>
    <n v="21600"/>
    <s v="HYKB_348427"/>
  </r>
  <r>
    <x v="0"/>
    <s v="경북"/>
    <s v="윤희영"/>
    <d v="2019-02-06T00:00:00"/>
    <s v="티셔츠"/>
    <s v="라운드긴팔"/>
    <s v="E type"/>
    <s v="EA"/>
    <n v="2"/>
    <n v="17100"/>
    <n v="34200"/>
    <s v="HYKB_348428"/>
  </r>
  <r>
    <x v="4"/>
    <s v="경기"/>
    <s v="양정은"/>
    <d v="2019-02-06T00:00:00"/>
    <s v="청바지"/>
    <s v="7부팬츠"/>
    <s v="A type"/>
    <s v="EA"/>
    <n v="2"/>
    <n v="21800"/>
    <n v="43600"/>
    <s v="HYKB_348429"/>
  </r>
  <r>
    <x v="1"/>
    <s v="충남"/>
    <s v="강은정"/>
    <d v="2019-02-06T00:00:00"/>
    <s v="티셔츠"/>
    <s v="카라티셔츠 긴팔"/>
    <s v="B type"/>
    <s v="EA"/>
    <n v="1"/>
    <n v="31800"/>
    <n v="31800"/>
    <s v="HYKB_348430"/>
  </r>
  <r>
    <x v="0"/>
    <s v="경북"/>
    <s v="이혜경"/>
    <d v="2019-02-06T00:00:00"/>
    <s v="정장바지"/>
    <s v="춘추용"/>
    <s v="E type"/>
    <s v="EA"/>
    <n v="1"/>
    <n v="51500"/>
    <n v="51500"/>
    <s v="HYKB_348431"/>
  </r>
  <r>
    <x v="2"/>
    <s v="제주"/>
    <s v="곽푸름"/>
    <d v="2019-02-06T00:00:00"/>
    <s v="청바지"/>
    <s v="긴바지"/>
    <s v="D type"/>
    <s v="EA"/>
    <n v="1"/>
    <n v="44300"/>
    <n v="44300"/>
    <s v="HYKB_348432"/>
  </r>
  <r>
    <x v="4"/>
    <s v="강원"/>
    <s v="정찬정"/>
    <d v="2019-02-06T00:00:00"/>
    <s v="정장바지"/>
    <s v="춘추용"/>
    <s v="A type"/>
    <s v="EA"/>
    <n v="2"/>
    <n v="56200"/>
    <n v="112400"/>
    <s v="HYKB_348433"/>
  </r>
  <r>
    <x v="1"/>
    <s v="충남"/>
    <s v="강은정"/>
    <d v="2019-02-06T00:00:00"/>
    <s v="와이셔츠"/>
    <s v="단색남방"/>
    <s v="D type"/>
    <s v="EA"/>
    <n v="1"/>
    <n v="57400"/>
    <n v="57400"/>
    <s v="HYKB_348434"/>
  </r>
  <r>
    <x v="1"/>
    <s v="충남"/>
    <s v="조상은"/>
    <d v="2019-02-06T00:00:00"/>
    <s v="티셔츠"/>
    <s v="카라티셔츠 반팔"/>
    <s v="E type"/>
    <s v="EA"/>
    <n v="2"/>
    <n v="20400"/>
    <n v="40800"/>
    <s v="HYKB_348435"/>
  </r>
  <r>
    <x v="0"/>
    <s v="경남"/>
    <s v="정하나"/>
    <d v="2019-02-06T00:00:00"/>
    <s v="티셔츠"/>
    <s v="카라티셔츠 반팔"/>
    <s v="A type"/>
    <s v="EA"/>
    <n v="1"/>
    <n v="27000"/>
    <n v="27000"/>
    <s v="HYKB_348436"/>
  </r>
  <r>
    <x v="1"/>
    <s v="충남"/>
    <s v="조상은"/>
    <d v="2019-02-06T00:00:00"/>
    <s v="자켓"/>
    <s v="구스다운"/>
    <s v="D type"/>
    <s v="EA"/>
    <n v="2"/>
    <n v="306700"/>
    <n v="613400"/>
    <s v="HYKB_348437"/>
  </r>
  <r>
    <x v="1"/>
    <s v="충북"/>
    <s v="윤소희"/>
    <d v="2019-02-06T00:00:00"/>
    <s v="와이셔츠"/>
    <s v="단색와이셔츠"/>
    <s v="D type"/>
    <s v="EA"/>
    <n v="1"/>
    <n v="55200"/>
    <n v="55200"/>
    <s v="HYKB_348438"/>
  </r>
  <r>
    <x v="1"/>
    <s v="충남"/>
    <s v="최진"/>
    <d v="2019-02-06T00:00:00"/>
    <s v="청바지"/>
    <s v="반바지"/>
    <s v="C type"/>
    <s v="EA"/>
    <n v="2"/>
    <n v="16500"/>
    <n v="33000"/>
    <s v="HYKB_348439"/>
  </r>
  <r>
    <x v="2"/>
    <s v="제주"/>
    <s v="곽푸름"/>
    <d v="2019-02-06T00:00:00"/>
    <s v="정장바지"/>
    <s v="겨울용"/>
    <s v="D type"/>
    <s v="EA"/>
    <n v="2"/>
    <n v="74900"/>
    <n v="149800"/>
    <s v="HYKB_348440"/>
  </r>
  <r>
    <x v="4"/>
    <s v="경기"/>
    <s v="이지은"/>
    <d v="2019-02-06T00:00:00"/>
    <s v="청바지"/>
    <s v="반바지"/>
    <s v="D type"/>
    <s v="EA"/>
    <n v="1"/>
    <n v="17800"/>
    <n v="17800"/>
    <s v="HYKB_348441"/>
  </r>
  <r>
    <x v="3"/>
    <s v="전남"/>
    <s v="강효영"/>
    <d v="2019-02-06T00:00:00"/>
    <s v="면바지"/>
    <s v="반바지"/>
    <s v="B type"/>
    <s v="EA"/>
    <n v="1"/>
    <n v="16000"/>
    <n v="16000"/>
    <s v="HYKB_348442"/>
  </r>
  <r>
    <x v="2"/>
    <s v="제주"/>
    <s v="곽푸름"/>
    <d v="2019-02-06T00:00:00"/>
    <s v="자켓"/>
    <s v="반팔패딩"/>
    <s v="D type"/>
    <s v="EA"/>
    <n v="2"/>
    <n v="142400"/>
    <n v="284800"/>
    <s v="HYKB_348443"/>
  </r>
  <r>
    <x v="2"/>
    <s v="제주"/>
    <s v="곽푸름"/>
    <d v="2019-02-06T00:00:00"/>
    <s v="자켓"/>
    <s v="모자부착패딩"/>
    <s v="C type"/>
    <s v="EA"/>
    <n v="2"/>
    <n v="249200"/>
    <n v="498400"/>
    <s v="HYKB_348444"/>
  </r>
  <r>
    <x v="2"/>
    <s v="제주"/>
    <s v="곽푸름"/>
    <d v="2019-02-06T00:00:00"/>
    <s v="면바지"/>
    <s v="긴바지"/>
    <s v="A type"/>
    <s v="EA"/>
    <n v="2"/>
    <n v="15200"/>
    <n v="30400"/>
    <s v="HYKB_348445"/>
  </r>
  <r>
    <x v="4"/>
    <s v="강원"/>
    <s v="문윤희"/>
    <d v="2019-02-06T00:00:00"/>
    <s v="청바지"/>
    <s v="반바지"/>
    <s v="D type"/>
    <s v="EA"/>
    <n v="2"/>
    <n v="17800"/>
    <n v="35600"/>
    <s v="HYKB_348446"/>
  </r>
  <r>
    <x v="4"/>
    <s v="경기"/>
    <s v="이지은"/>
    <d v="2019-02-06T00:00:00"/>
    <s v="면바지"/>
    <s v="7부팬츠"/>
    <s v="A type"/>
    <s v="EA"/>
    <n v="1"/>
    <n v="21800"/>
    <n v="21800"/>
    <s v="HYKB_348447"/>
  </r>
  <r>
    <x v="3"/>
    <s v="전북"/>
    <s v="조영순"/>
    <d v="2019-02-06T00:00:00"/>
    <s v="자켓"/>
    <s v="반팔패딩"/>
    <s v="D type"/>
    <s v="EA"/>
    <n v="2"/>
    <n v="142400"/>
    <n v="284800"/>
    <s v="HYKB_348448"/>
  </r>
  <r>
    <x v="4"/>
    <s v="경기"/>
    <s v="이혜영"/>
    <d v="2019-02-06T00:00:00"/>
    <s v="정장바지"/>
    <s v="기모바지"/>
    <s v="E type"/>
    <s v="EA"/>
    <n v="1"/>
    <n v="52500"/>
    <n v="52500"/>
    <s v="HYKB_348449"/>
  </r>
  <r>
    <x v="3"/>
    <s v="전남"/>
    <s v="송지숙"/>
    <d v="2019-02-06T00:00:00"/>
    <s v="와이셔츠"/>
    <s v="체크무늬남방"/>
    <s v="A type"/>
    <s v="EA"/>
    <n v="2"/>
    <n v="67100"/>
    <n v="134200"/>
    <s v="HYKB_348450"/>
  </r>
  <r>
    <x v="3"/>
    <s v="전북"/>
    <s v="조영순"/>
    <d v="2019-02-06T00:00:00"/>
    <s v="정장바지"/>
    <s v="기모바지"/>
    <s v="A type"/>
    <s v="EA"/>
    <n v="1"/>
    <n v="89600"/>
    <n v="89600"/>
    <s v="HYKB_348451"/>
  </r>
  <r>
    <x v="2"/>
    <s v="제주"/>
    <s v="지영은"/>
    <d v="2019-02-06T00:00:00"/>
    <s v="와이셔츠"/>
    <s v="단색와이셔츠"/>
    <s v="E type"/>
    <s v="EA"/>
    <n v="2"/>
    <n v="56400"/>
    <n v="112800"/>
    <s v="HYKB_348452"/>
  </r>
  <r>
    <x v="1"/>
    <s v="충북"/>
    <s v="홍진이"/>
    <d v="2019-02-06T00:00:00"/>
    <s v="티셔츠"/>
    <s v="카라티셔츠 긴팔"/>
    <s v="D type"/>
    <s v="EA"/>
    <n v="2"/>
    <n v="37300"/>
    <n v="74600"/>
    <s v="HYKB_348453"/>
  </r>
  <r>
    <x v="0"/>
    <s v="경남"/>
    <s v="이소영"/>
    <d v="2019-02-06T00:00:00"/>
    <s v="정장바지"/>
    <s v="기모바지"/>
    <s v="E type"/>
    <s v="EA"/>
    <n v="1"/>
    <n v="52500"/>
    <n v="52500"/>
    <s v="HYKB_348454"/>
  </r>
  <r>
    <x v="4"/>
    <s v="강원"/>
    <s v="문윤희"/>
    <d v="2019-02-06T00:00:00"/>
    <s v="청바지"/>
    <s v="7부팬츠"/>
    <s v="B type"/>
    <s v="EA"/>
    <n v="2"/>
    <n v="12200"/>
    <n v="24400"/>
    <s v="HYKB_348455"/>
  </r>
  <r>
    <x v="2"/>
    <s v="제주"/>
    <s v="지영은"/>
    <d v="2019-02-06T00:00:00"/>
    <s v="티셔츠"/>
    <s v="카라긴팔"/>
    <s v="A type"/>
    <s v="EA"/>
    <n v="1"/>
    <n v="26400"/>
    <n v="26400"/>
    <s v="HYKB_348456"/>
  </r>
  <r>
    <x v="1"/>
    <s v="충남"/>
    <s v="조상은"/>
    <d v="2019-02-06T00:00:00"/>
    <s v="자켓"/>
    <s v="반팔패딩"/>
    <s v="D type"/>
    <s v="EA"/>
    <n v="1"/>
    <n v="142400"/>
    <n v="142400"/>
    <s v="HYKB_348457"/>
  </r>
  <r>
    <x v="0"/>
    <s v="경북"/>
    <s v="윤희영"/>
    <d v="2019-02-06T00:00:00"/>
    <s v="티셔츠"/>
    <s v="라운드긴팔"/>
    <s v="B type"/>
    <s v="EA"/>
    <n v="1"/>
    <n v="29100"/>
    <n v="29100"/>
    <s v="HYKB_348458"/>
  </r>
  <r>
    <x v="3"/>
    <s v="전북"/>
    <s v="조영순"/>
    <d v="2019-02-06T00:00:00"/>
    <s v="정장바지"/>
    <s v="겨울용"/>
    <s v="C type"/>
    <s v="EA"/>
    <n v="2"/>
    <n v="50000"/>
    <n v="100000"/>
    <s v="HYKB_348459"/>
  </r>
  <r>
    <x v="3"/>
    <s v="전남"/>
    <s v="송지숙"/>
    <d v="2019-02-06T00:00:00"/>
    <s v="청바지"/>
    <s v="반바지"/>
    <s v="B type"/>
    <s v="EA"/>
    <n v="2"/>
    <n v="16000"/>
    <n v="32000"/>
    <s v="HYKB_348460"/>
  </r>
  <r>
    <x v="3"/>
    <s v="전북"/>
    <s v="남연우"/>
    <d v="2019-02-07T00:00:00"/>
    <s v="자켓"/>
    <s v="반팔패딩"/>
    <s v="D type"/>
    <s v="EA"/>
    <n v="2"/>
    <n v="142400"/>
    <n v="284800"/>
    <s v="HYKB_348461"/>
  </r>
  <r>
    <x v="4"/>
    <s v="경기"/>
    <s v="김민희"/>
    <d v="2019-02-07T00:00:00"/>
    <s v="자켓"/>
    <s v="모자부착패딩"/>
    <s v="A type"/>
    <s v="EA"/>
    <n v="2"/>
    <n v="197700"/>
    <n v="395400"/>
    <s v="HYKB_348462"/>
  </r>
  <r>
    <x v="4"/>
    <s v="강원"/>
    <s v="문윤희"/>
    <d v="2019-02-07T00:00:00"/>
    <s v="면바지"/>
    <s v="반바지"/>
    <s v="A type"/>
    <s v="EA"/>
    <n v="1"/>
    <n v="24300"/>
    <n v="24300"/>
    <s v="HYKB_348463"/>
  </r>
  <r>
    <x v="1"/>
    <s v="충남"/>
    <s v="조상은"/>
    <d v="2019-02-07T00:00:00"/>
    <s v="청바지"/>
    <s v="반바지"/>
    <s v="C type"/>
    <s v="EA"/>
    <n v="2"/>
    <n v="16500"/>
    <n v="33000"/>
    <s v="HYKB_348464"/>
  </r>
  <r>
    <x v="1"/>
    <s v="충남"/>
    <s v="강은정"/>
    <d v="2019-02-07T00:00:00"/>
    <s v="와이셔츠"/>
    <s v="체크무늬셔츠"/>
    <s v="C type"/>
    <s v="EA"/>
    <n v="2"/>
    <n v="36500"/>
    <n v="73000"/>
    <s v="HYKB_348465"/>
  </r>
  <r>
    <x v="0"/>
    <s v="경남"/>
    <s v="이소영"/>
    <d v="2019-02-07T00:00:00"/>
    <s v="자켓"/>
    <s v="모자부착패딩"/>
    <s v="A type"/>
    <s v="EA"/>
    <n v="2"/>
    <n v="197700"/>
    <n v="395400"/>
    <s v="HYKB_348466"/>
  </r>
  <r>
    <x v="3"/>
    <s v="전남"/>
    <s v="지연"/>
    <d v="2019-02-07T00:00:00"/>
    <s v="정장바지"/>
    <s v="기모바지"/>
    <s v="D type"/>
    <s v="EA"/>
    <n v="1"/>
    <n v="37400"/>
    <n v="37400"/>
    <s v="HYKB_348467"/>
  </r>
  <r>
    <x v="0"/>
    <s v="경남"/>
    <s v="김정인"/>
    <d v="2019-02-07T00:00:00"/>
    <s v="티셔츠"/>
    <s v="카라반팔"/>
    <s v="E type"/>
    <s v="EA"/>
    <n v="1"/>
    <n v="18400"/>
    <n v="18400"/>
    <s v="HYKB_348468"/>
  </r>
  <r>
    <x v="1"/>
    <s v="충북"/>
    <s v="홍진이"/>
    <d v="2019-02-07T00:00:00"/>
    <s v="자켓"/>
    <s v="구스다운"/>
    <s v="D type"/>
    <s v="EA"/>
    <n v="1"/>
    <n v="306700"/>
    <n v="306700"/>
    <s v="HYKB_348469"/>
  </r>
  <r>
    <x v="4"/>
    <s v="서울"/>
    <s v="권현정"/>
    <d v="2019-02-07T00:00:00"/>
    <s v="티셔츠"/>
    <s v="카라긴팔"/>
    <s v="B type"/>
    <s v="EA"/>
    <n v="1"/>
    <n v="19200"/>
    <n v="19200"/>
    <s v="HYKB_348470"/>
  </r>
  <r>
    <x v="4"/>
    <s v="강원"/>
    <s v="문윤희"/>
    <d v="2019-02-07T00:00:00"/>
    <s v="면바지"/>
    <s v="긴바지"/>
    <s v="D type"/>
    <s v="EA"/>
    <n v="2"/>
    <n v="44300"/>
    <n v="88600"/>
    <s v="HYKB_348471"/>
  </r>
  <r>
    <x v="4"/>
    <s v="경기"/>
    <s v="이혜영"/>
    <d v="2019-02-07T00:00:00"/>
    <s v="정장바지"/>
    <s v="춘추용"/>
    <s v="B type"/>
    <s v="EA"/>
    <n v="1"/>
    <n v="38000"/>
    <n v="38000"/>
    <s v="HYKB_348472"/>
  </r>
  <r>
    <x v="3"/>
    <s v="전북"/>
    <s v="남연우"/>
    <d v="2019-02-07T00:00:00"/>
    <s v="와이셔츠"/>
    <s v="단색남방"/>
    <s v="A type"/>
    <s v="EA"/>
    <n v="1"/>
    <n v="45400"/>
    <n v="45400"/>
    <s v="HYKB_348473"/>
  </r>
  <r>
    <x v="2"/>
    <s v="제주"/>
    <s v="지영은"/>
    <d v="2019-02-07T00:00:00"/>
    <s v="정장바지"/>
    <s v="춘추용"/>
    <s v="E type"/>
    <s v="EA"/>
    <n v="1"/>
    <n v="51500"/>
    <n v="51500"/>
    <s v="HYKB_348474"/>
  </r>
  <r>
    <x v="2"/>
    <s v="제주"/>
    <s v="곽푸름"/>
    <d v="2019-02-07T00:00:00"/>
    <s v="티셔츠"/>
    <s v="조끼나시"/>
    <s v="C type"/>
    <s v="EA"/>
    <n v="1"/>
    <n v="8700"/>
    <n v="8700"/>
    <s v="HYKB_348475"/>
  </r>
  <r>
    <x v="1"/>
    <s v="충남"/>
    <s v="조상은"/>
    <d v="2019-02-07T00:00:00"/>
    <s v="티셔츠"/>
    <s v="라운드긴팔"/>
    <s v="D type"/>
    <s v="EA"/>
    <n v="2"/>
    <n v="26200"/>
    <n v="52400"/>
    <s v="HYKB_348476"/>
  </r>
  <r>
    <x v="4"/>
    <s v="서울"/>
    <s v="황영주"/>
    <d v="2019-02-07T00:00:00"/>
    <s v="면바지"/>
    <s v="긴바지"/>
    <s v="C type"/>
    <s v="EA"/>
    <n v="1"/>
    <n v="33900"/>
    <n v="33900"/>
    <s v="HYKB_348477"/>
  </r>
  <r>
    <x v="4"/>
    <s v="강원"/>
    <s v="문윤희"/>
    <d v="2019-02-07T00:00:00"/>
    <s v="정장바지"/>
    <s v="겨울용"/>
    <s v="B type"/>
    <s v="EA"/>
    <n v="1"/>
    <n v="89000"/>
    <n v="89000"/>
    <s v="HYKB_348478"/>
  </r>
  <r>
    <x v="2"/>
    <s v="제주"/>
    <s v="지영은"/>
    <d v="2019-02-07T00:00:00"/>
    <s v="면바지"/>
    <s v="긴바지"/>
    <s v="B type"/>
    <s v="EA"/>
    <n v="2"/>
    <n v="17700"/>
    <n v="35400"/>
    <s v="HYKB_348479"/>
  </r>
  <r>
    <x v="3"/>
    <s v="전남"/>
    <s v="강효영"/>
    <d v="2019-02-07T00:00:00"/>
    <s v="정장바지"/>
    <s v="기모바지"/>
    <s v="E type"/>
    <s v="EA"/>
    <n v="1"/>
    <n v="52500"/>
    <n v="52500"/>
    <s v="HYKB_348480"/>
  </r>
  <r>
    <x v="3"/>
    <s v="전남"/>
    <s v="지연"/>
    <d v="2019-02-07T00:00:00"/>
    <s v="와이셔츠"/>
    <s v="체크무늬남방"/>
    <s v="D type"/>
    <s v="EA"/>
    <n v="1"/>
    <n v="71400"/>
    <n v="71400"/>
    <s v="HYKB_348481"/>
  </r>
  <r>
    <x v="1"/>
    <s v="충북"/>
    <s v="권진경"/>
    <d v="2019-02-07T00:00:00"/>
    <s v="청바지"/>
    <s v="반바지"/>
    <s v="D type"/>
    <s v="EA"/>
    <n v="1"/>
    <n v="17800"/>
    <n v="17800"/>
    <s v="HYKB_348482"/>
  </r>
  <r>
    <x v="1"/>
    <s v="충남"/>
    <s v="최진"/>
    <d v="2019-02-07T00:00:00"/>
    <s v="자켓"/>
    <s v="반팔패딩"/>
    <s v="A type"/>
    <s v="EA"/>
    <n v="1"/>
    <n v="135800"/>
    <n v="135800"/>
    <s v="HYKB_348483"/>
  </r>
  <r>
    <x v="1"/>
    <s v="충남"/>
    <s v="최진"/>
    <d v="2019-02-07T00:00:00"/>
    <s v="와이셔츠"/>
    <s v="체크무늬남방"/>
    <s v="B type"/>
    <s v="EA"/>
    <n v="1"/>
    <n v="50000"/>
    <n v="50000"/>
    <s v="HYKB_348484"/>
  </r>
  <r>
    <x v="2"/>
    <s v="제주"/>
    <s v="지영은"/>
    <d v="2019-02-07T00:00:00"/>
    <s v="와이셔츠"/>
    <s v="체크무늬셔츠"/>
    <s v="C type"/>
    <s v="EA"/>
    <n v="2"/>
    <n v="36500"/>
    <n v="73000"/>
    <s v="HYKB_348485"/>
  </r>
  <r>
    <x v="1"/>
    <s v="충북"/>
    <s v="권진경"/>
    <d v="2019-02-07T00:00:00"/>
    <s v="와이셔츠"/>
    <s v="단색남방"/>
    <s v="A type"/>
    <s v="EA"/>
    <n v="2"/>
    <n v="45400"/>
    <n v="90800"/>
    <s v="HYKB_348486"/>
  </r>
  <r>
    <x v="1"/>
    <s v="충남"/>
    <s v="조상은"/>
    <d v="2019-02-07T00:00:00"/>
    <s v="면바지"/>
    <s v="반바지"/>
    <s v="B type"/>
    <s v="EA"/>
    <n v="2"/>
    <n v="16000"/>
    <n v="32000"/>
    <s v="HYKB_348487"/>
  </r>
  <r>
    <x v="3"/>
    <s v="전북"/>
    <s v="박지영"/>
    <d v="2019-02-07T00:00:00"/>
    <s v="정장바지"/>
    <s v="춘추용"/>
    <s v="B type"/>
    <s v="EA"/>
    <n v="1"/>
    <n v="38000"/>
    <n v="38000"/>
    <s v="HYKB_348488"/>
  </r>
  <r>
    <x v="2"/>
    <s v="제주"/>
    <s v="곽푸름"/>
    <d v="2019-02-07T00:00:00"/>
    <s v="티셔츠"/>
    <s v="라운드긴팔"/>
    <s v="C type"/>
    <s v="EA"/>
    <n v="1"/>
    <n v="11800"/>
    <n v="11800"/>
    <s v="HYKB_348489"/>
  </r>
  <r>
    <x v="3"/>
    <s v="전남"/>
    <s v="강효영"/>
    <d v="2019-02-07T00:00:00"/>
    <s v="와이셔츠"/>
    <s v="단색와이셔츠"/>
    <s v="C type"/>
    <s v="EA"/>
    <n v="2"/>
    <n v="66300"/>
    <n v="132600"/>
    <s v="HYKB_348490"/>
  </r>
  <r>
    <x v="0"/>
    <s v="경북"/>
    <s v="곽정"/>
    <d v="2019-02-07T00:00:00"/>
    <s v="청바지"/>
    <s v="7부팬츠"/>
    <s v="C type"/>
    <s v="EA"/>
    <n v="1"/>
    <n v="28800"/>
    <n v="28800"/>
    <s v="HYKB_348491"/>
  </r>
  <r>
    <x v="2"/>
    <s v="제주"/>
    <s v="지영은"/>
    <d v="2019-02-07T00:00:00"/>
    <s v="면바지"/>
    <s v="긴바지"/>
    <s v="D type"/>
    <s v="EA"/>
    <n v="2"/>
    <n v="44300"/>
    <n v="88600"/>
    <s v="HYKB_348492"/>
  </r>
  <r>
    <x v="0"/>
    <s v="경북"/>
    <s v="이혜경"/>
    <d v="2019-02-07T00:00:00"/>
    <s v="티셔츠"/>
    <s v="카라긴팔"/>
    <s v="D type"/>
    <s v="EA"/>
    <n v="2"/>
    <n v="21800"/>
    <n v="43600"/>
    <s v="HYKB_348493"/>
  </r>
  <r>
    <x v="4"/>
    <s v="서울"/>
    <s v="권현정"/>
    <d v="2019-02-07T00:00:00"/>
    <s v="자켓"/>
    <s v="구스다운"/>
    <s v="E type"/>
    <s v="EA"/>
    <n v="1"/>
    <n v="258700"/>
    <n v="258700"/>
    <s v="HYKB_348494"/>
  </r>
  <r>
    <x v="1"/>
    <s v="충북"/>
    <s v="홍진이"/>
    <d v="2019-02-07T00:00:00"/>
    <s v="면바지"/>
    <s v="7부팬츠"/>
    <s v="A type"/>
    <s v="EA"/>
    <n v="2"/>
    <n v="21800"/>
    <n v="43600"/>
    <s v="HYKB_348495"/>
  </r>
  <r>
    <x v="1"/>
    <s v="충남"/>
    <s v="조상은"/>
    <d v="2019-02-07T00:00:00"/>
    <s v="자켓"/>
    <s v="긴팔패딩"/>
    <s v="D type"/>
    <s v="EA"/>
    <n v="1"/>
    <n v="269300"/>
    <n v="269300"/>
    <s v="HYKB_348496"/>
  </r>
  <r>
    <x v="3"/>
    <s v="전북"/>
    <s v="남연우"/>
    <d v="2019-02-07T00:00:00"/>
    <s v="티셔츠"/>
    <s v="카라티셔츠 긴팔"/>
    <s v="B type"/>
    <s v="EA"/>
    <n v="1"/>
    <n v="31800"/>
    <n v="31800"/>
    <s v="HYKB_348497"/>
  </r>
  <r>
    <x v="0"/>
    <s v="경남"/>
    <s v="이소영"/>
    <d v="2019-02-07T00:00:00"/>
    <s v="정장바지"/>
    <s v="기모바지"/>
    <s v="A type"/>
    <s v="EA"/>
    <n v="1"/>
    <n v="89600"/>
    <n v="89600"/>
    <s v="HYKB_348498"/>
  </r>
  <r>
    <x v="3"/>
    <s v="전남"/>
    <s v="송지숙"/>
    <d v="2019-02-07T00:00:00"/>
    <s v="청바지"/>
    <s v="반바지"/>
    <s v="C type"/>
    <s v="EA"/>
    <n v="2"/>
    <n v="16500"/>
    <n v="33000"/>
    <s v="HYKB_348499"/>
  </r>
  <r>
    <x v="0"/>
    <s v="경남"/>
    <s v="김정인"/>
    <d v="2019-02-07T00:00:00"/>
    <s v="면바지"/>
    <s v="7부팬츠"/>
    <s v="A type"/>
    <s v="EA"/>
    <n v="2"/>
    <n v="21800"/>
    <n v="43600"/>
    <s v="HYKB_348500"/>
  </r>
  <r>
    <x v="3"/>
    <s v="전남"/>
    <s v="강효영"/>
    <d v="2019-02-07T00:00:00"/>
    <s v="티셔츠"/>
    <s v="카라티셔츠 반팔"/>
    <s v="A type"/>
    <s v="EA"/>
    <n v="2"/>
    <n v="27000"/>
    <n v="54000"/>
    <s v="HYKB_348501"/>
  </r>
  <r>
    <x v="4"/>
    <s v="강원"/>
    <s v="정찬정"/>
    <d v="2019-02-07T00:00:00"/>
    <s v="자켓"/>
    <s v="모자부착패딩"/>
    <s v="D type"/>
    <s v="EA"/>
    <n v="2"/>
    <n v="233300"/>
    <n v="466600"/>
    <s v="HYKB_348502"/>
  </r>
  <r>
    <x v="0"/>
    <s v="경남"/>
    <s v="정하나"/>
    <d v="2019-02-07T00:00:00"/>
    <s v="와이셔츠"/>
    <s v="단색남방"/>
    <s v="A type"/>
    <s v="EA"/>
    <n v="1"/>
    <n v="45400"/>
    <n v="45400"/>
    <s v="HYKB_348503"/>
  </r>
  <r>
    <x v="2"/>
    <s v="제주"/>
    <s v="지영은"/>
    <d v="2019-02-07T00:00:00"/>
    <s v="와이셔츠"/>
    <s v="체크무늬남방"/>
    <s v="B type"/>
    <s v="EA"/>
    <n v="2"/>
    <n v="50000"/>
    <n v="100000"/>
    <s v="HYKB_348504"/>
  </r>
  <r>
    <x v="2"/>
    <s v="제주"/>
    <s v="곽푸름"/>
    <d v="2019-02-07T00:00:00"/>
    <s v="자켓"/>
    <s v="긴팔패딩"/>
    <s v="E type"/>
    <s v="EA"/>
    <n v="2"/>
    <n v="181900"/>
    <n v="363800"/>
    <s v="HYKB_348505"/>
  </r>
  <r>
    <x v="4"/>
    <s v="경기"/>
    <s v="이혜영"/>
    <d v="2019-02-07T00:00:00"/>
    <s v="면바지"/>
    <s v="7부팬츠"/>
    <s v="C type"/>
    <s v="EA"/>
    <n v="1"/>
    <n v="28800"/>
    <n v="28800"/>
    <s v="HYKB_348506"/>
  </r>
  <r>
    <x v="0"/>
    <s v="경북"/>
    <s v="곽정"/>
    <d v="2019-02-07T00:00:00"/>
    <s v="자켓"/>
    <s v="반팔패딩"/>
    <s v="B type"/>
    <s v="EA"/>
    <n v="1"/>
    <n v="177300"/>
    <n v="177300"/>
    <s v="HYKB_348507"/>
  </r>
  <r>
    <x v="0"/>
    <s v="경남"/>
    <s v="김정인"/>
    <d v="2019-02-07T00:00:00"/>
    <s v="정장바지"/>
    <s v="기모바지"/>
    <s v="B type"/>
    <s v="EA"/>
    <n v="2"/>
    <n v="59900"/>
    <n v="119800"/>
    <s v="HYKB_348508"/>
  </r>
  <r>
    <x v="4"/>
    <s v="강원"/>
    <s v="정찬정"/>
    <d v="2019-02-07T00:00:00"/>
    <s v="청바지"/>
    <s v="7부팬츠"/>
    <s v="D type"/>
    <s v="EA"/>
    <n v="1"/>
    <n v="21600"/>
    <n v="21600"/>
    <s v="HYKB_348509"/>
  </r>
  <r>
    <x v="0"/>
    <s v="경남"/>
    <s v="이소영"/>
    <d v="2019-02-07T00:00:00"/>
    <s v="티셔츠"/>
    <s v="라운드긴팔"/>
    <s v="B type"/>
    <s v="EA"/>
    <n v="2"/>
    <n v="29100"/>
    <n v="58200"/>
    <s v="HYKB_348510"/>
  </r>
  <r>
    <x v="2"/>
    <s v="제주"/>
    <s v="곽푸름"/>
    <d v="2019-02-07T00:00:00"/>
    <s v="청바지"/>
    <s v="반바지"/>
    <s v="E type"/>
    <s v="EA"/>
    <n v="1"/>
    <n v="24900"/>
    <n v="24900"/>
    <s v="HYKB_348511"/>
  </r>
  <r>
    <x v="4"/>
    <s v="강원"/>
    <s v="정찬정"/>
    <d v="2019-02-07T00:00:00"/>
    <s v="정장바지"/>
    <s v="춘추용"/>
    <s v="B type"/>
    <s v="EA"/>
    <n v="1"/>
    <n v="38000"/>
    <n v="38000"/>
    <s v="HYKB_348512"/>
  </r>
  <r>
    <x v="3"/>
    <s v="전북"/>
    <s v="남연우"/>
    <d v="2019-02-07T00:00:00"/>
    <s v="티셔츠"/>
    <s v="카라티셔츠 반팔"/>
    <s v="C type"/>
    <s v="EA"/>
    <n v="2"/>
    <n v="27500"/>
    <n v="55000"/>
    <s v="HYKB_348513"/>
  </r>
  <r>
    <x v="0"/>
    <s v="경남"/>
    <s v="이소영"/>
    <d v="2019-02-07T00:00:00"/>
    <s v="청바지"/>
    <s v="긴바지"/>
    <s v="E type"/>
    <s v="EA"/>
    <n v="1"/>
    <n v="24600"/>
    <n v="24600"/>
    <s v="HYKB_348514"/>
  </r>
  <r>
    <x v="4"/>
    <s v="경기"/>
    <s v="김민희"/>
    <d v="2019-02-07T00:00:00"/>
    <s v="티셔츠"/>
    <s v="조끼나시"/>
    <s v="E type"/>
    <s v="EA"/>
    <n v="1"/>
    <n v="5500"/>
    <n v="5500"/>
    <s v="HYKB_348515"/>
  </r>
  <r>
    <x v="4"/>
    <s v="경기"/>
    <s v="김민희"/>
    <d v="2019-02-07T00:00:00"/>
    <s v="자켓"/>
    <s v="긴팔패딩"/>
    <s v="D type"/>
    <s v="EA"/>
    <n v="1"/>
    <n v="269300"/>
    <n v="269300"/>
    <s v="HYKB_348516"/>
  </r>
  <r>
    <x v="4"/>
    <s v="서울"/>
    <s v="윤현숙"/>
    <d v="2019-02-07T00:00:00"/>
    <s v="면바지"/>
    <s v="반바지"/>
    <s v="E type"/>
    <s v="EA"/>
    <n v="1"/>
    <n v="24900"/>
    <n v="24900"/>
    <s v="HYKB_348517"/>
  </r>
  <r>
    <x v="3"/>
    <s v="전남"/>
    <s v="송지숙"/>
    <d v="2019-02-07T00:00:00"/>
    <s v="정장바지"/>
    <s v="춘추용"/>
    <s v="A type"/>
    <s v="EA"/>
    <n v="1"/>
    <n v="56200"/>
    <n v="56200"/>
    <s v="HYKB_348518"/>
  </r>
  <r>
    <x v="2"/>
    <s v="제주"/>
    <s v="곽푸름"/>
    <d v="2019-02-07T00:00:00"/>
    <s v="자켓"/>
    <s v="긴팔패딩"/>
    <s v="C type"/>
    <s v="EA"/>
    <n v="1"/>
    <n v="155200"/>
    <n v="155200"/>
    <s v="HYKB_348519"/>
  </r>
  <r>
    <x v="1"/>
    <s v="충북"/>
    <s v="홍진이"/>
    <d v="2019-02-07T00:00:00"/>
    <s v="면바지"/>
    <s v="반바지"/>
    <s v="B type"/>
    <s v="EA"/>
    <n v="2"/>
    <n v="16000"/>
    <n v="32000"/>
    <s v="HYKB_348520"/>
  </r>
  <r>
    <x v="2"/>
    <s v="제주"/>
    <s v="지영은"/>
    <d v="2019-02-07T00:00:00"/>
    <s v="와이셔츠"/>
    <s v="단색남방"/>
    <s v="C type"/>
    <s v="EA"/>
    <n v="2"/>
    <n v="56000"/>
    <n v="112000"/>
    <s v="HYKB_348521"/>
  </r>
  <r>
    <x v="0"/>
    <s v="경북"/>
    <s v="곽정"/>
    <d v="2019-02-07T00:00:00"/>
    <s v="청바지"/>
    <s v="7부팬츠"/>
    <s v="A type"/>
    <s v="EA"/>
    <n v="1"/>
    <n v="21800"/>
    <n v="21800"/>
    <s v="HYKB_348522"/>
  </r>
  <r>
    <x v="2"/>
    <s v="제주"/>
    <s v="곽푸름"/>
    <d v="2019-02-07T00:00:00"/>
    <s v="면바지"/>
    <s v="긴바지"/>
    <s v="D type"/>
    <s v="EA"/>
    <n v="1"/>
    <n v="44300"/>
    <n v="44300"/>
    <s v="HYKB_348523"/>
  </r>
  <r>
    <x v="1"/>
    <s v="충북"/>
    <s v="윤소희"/>
    <d v="2019-02-07T00:00:00"/>
    <s v="정장바지"/>
    <s v="겨울용"/>
    <s v="A type"/>
    <s v="EA"/>
    <n v="2"/>
    <n v="67800"/>
    <n v="135600"/>
    <s v="HYKB_348524"/>
  </r>
  <r>
    <x v="4"/>
    <s v="서울"/>
    <s v="차정선"/>
    <d v="2019-02-07T00:00:00"/>
    <s v="티셔츠"/>
    <s v="카라티셔츠 반팔"/>
    <s v="D type"/>
    <s v="EA"/>
    <n v="1"/>
    <n v="18100"/>
    <n v="18100"/>
    <s v="HYKB_348525"/>
  </r>
  <r>
    <x v="4"/>
    <s v="경기"/>
    <s v="이혜영"/>
    <d v="2019-02-07T00:00:00"/>
    <s v="티셔츠"/>
    <s v="라운드반팔"/>
    <s v="D type"/>
    <s v="EA"/>
    <n v="2"/>
    <n v="7600"/>
    <n v="15200"/>
    <s v="HYKB_348526"/>
  </r>
  <r>
    <x v="2"/>
    <s v="제주"/>
    <s v="지영은"/>
    <d v="2019-02-07T00:00:00"/>
    <s v="와이셔츠"/>
    <s v="체크무늬셔츠"/>
    <s v="D type"/>
    <s v="EA"/>
    <n v="2"/>
    <n v="53700"/>
    <n v="107400"/>
    <s v="HYKB_348527"/>
  </r>
  <r>
    <x v="2"/>
    <s v="제주"/>
    <s v="지영은"/>
    <d v="2019-02-07T00:00:00"/>
    <s v="면바지"/>
    <s v="7부팬츠"/>
    <s v="E type"/>
    <s v="EA"/>
    <n v="2"/>
    <n v="32600"/>
    <n v="65200"/>
    <s v="HYKB_348528"/>
  </r>
  <r>
    <x v="3"/>
    <s v="전남"/>
    <s v="지연"/>
    <d v="2019-02-07T00:00:00"/>
    <s v="티셔츠"/>
    <s v="라운드긴팔"/>
    <s v="A type"/>
    <s v="EA"/>
    <n v="2"/>
    <n v="10400"/>
    <n v="20800"/>
    <s v="HYKB_348529"/>
  </r>
  <r>
    <x v="1"/>
    <s v="충북"/>
    <s v="윤소희"/>
    <d v="2019-02-07T00:00:00"/>
    <s v="와이셔츠"/>
    <s v="체크무늬셔츠"/>
    <s v="C type"/>
    <s v="EA"/>
    <n v="1"/>
    <n v="36500"/>
    <n v="36500"/>
    <s v="HYKB_348530"/>
  </r>
  <r>
    <x v="4"/>
    <s v="강원"/>
    <s v="문윤희"/>
    <d v="2019-02-07T00:00:00"/>
    <s v="티셔츠"/>
    <s v="조끼나시"/>
    <s v="C type"/>
    <s v="EA"/>
    <n v="1"/>
    <n v="8700"/>
    <n v="8700"/>
    <s v="HYKB_348531"/>
  </r>
  <r>
    <x v="0"/>
    <s v="경남"/>
    <s v="이소영"/>
    <d v="2019-02-07T00:00:00"/>
    <s v="와이셔츠"/>
    <s v="체크무늬셔츠"/>
    <s v="B type"/>
    <s v="EA"/>
    <n v="2"/>
    <n v="60700"/>
    <n v="121400"/>
    <s v="HYKB_348532"/>
  </r>
  <r>
    <x v="0"/>
    <s v="경북"/>
    <s v="이혜경"/>
    <d v="2019-02-07T00:00:00"/>
    <s v="와이셔츠"/>
    <s v="체크무늬셔츠"/>
    <s v="C type"/>
    <s v="EA"/>
    <n v="1"/>
    <n v="36500"/>
    <n v="36500"/>
    <s v="HYKB_348533"/>
  </r>
  <r>
    <x v="2"/>
    <s v="제주"/>
    <s v="곽푸름"/>
    <d v="2019-02-07T00:00:00"/>
    <s v="청바지"/>
    <s v="반바지"/>
    <s v="B type"/>
    <s v="EA"/>
    <n v="1"/>
    <n v="16000"/>
    <n v="16000"/>
    <s v="HYKB_348534"/>
  </r>
  <r>
    <x v="2"/>
    <s v="제주"/>
    <s v="곽푸름"/>
    <d v="2019-02-07T00:00:00"/>
    <s v="청바지"/>
    <s v="긴바지"/>
    <s v="A type"/>
    <s v="EA"/>
    <n v="1"/>
    <n v="15200"/>
    <n v="15200"/>
    <s v="HYKB_348535"/>
  </r>
  <r>
    <x v="4"/>
    <s v="강원"/>
    <s v="문윤희"/>
    <d v="2019-02-07T00:00:00"/>
    <s v="티셔츠"/>
    <s v="카라티셔츠 긴팔"/>
    <s v="B type"/>
    <s v="EA"/>
    <n v="1"/>
    <n v="31800"/>
    <n v="31800"/>
    <s v="HYKB_348536"/>
  </r>
  <r>
    <x v="4"/>
    <s v="강원"/>
    <s v="정찬정"/>
    <d v="2019-02-07T00:00:00"/>
    <s v="청바지"/>
    <s v="긴바지"/>
    <s v="B type"/>
    <s v="EA"/>
    <n v="1"/>
    <n v="17700"/>
    <n v="17700"/>
    <s v="HYKB_348537"/>
  </r>
  <r>
    <x v="0"/>
    <s v="경북"/>
    <s v="윤희영"/>
    <d v="2019-02-07T00:00:00"/>
    <s v="면바지"/>
    <s v="긴바지"/>
    <s v="C type"/>
    <s v="EA"/>
    <n v="1"/>
    <n v="33900"/>
    <n v="33900"/>
    <s v="HYKB_348538"/>
  </r>
  <r>
    <x v="3"/>
    <s v="전남"/>
    <s v="송지숙"/>
    <d v="2019-02-07T00:00:00"/>
    <s v="와이셔츠"/>
    <s v="체크무늬셔츠"/>
    <s v="D type"/>
    <s v="EA"/>
    <n v="1"/>
    <n v="53700"/>
    <n v="53700"/>
    <s v="HYKB_348539"/>
  </r>
  <r>
    <x v="3"/>
    <s v="전남"/>
    <s v="송지숙"/>
    <d v="2019-02-07T00:00:00"/>
    <s v="정장바지"/>
    <s v="춘추용"/>
    <s v="A type"/>
    <s v="EA"/>
    <n v="2"/>
    <n v="56200"/>
    <n v="112400"/>
    <s v="HYKB_348540"/>
  </r>
  <r>
    <x v="2"/>
    <s v="제주"/>
    <s v="곽푸름"/>
    <d v="2019-02-07T00:00:00"/>
    <s v="면바지"/>
    <s v="반바지"/>
    <s v="A type"/>
    <s v="EA"/>
    <n v="2"/>
    <n v="24300"/>
    <n v="48600"/>
    <s v="HYKB_348541"/>
  </r>
  <r>
    <x v="1"/>
    <s v="충북"/>
    <s v="권진경"/>
    <d v="2019-02-07T00:00:00"/>
    <s v="와이셔츠"/>
    <s v="체크무늬남방"/>
    <s v="E type"/>
    <s v="EA"/>
    <n v="2"/>
    <n v="63700"/>
    <n v="127400"/>
    <s v="HYKB_348542"/>
  </r>
  <r>
    <x v="0"/>
    <s v="경남"/>
    <s v="이소영"/>
    <d v="2019-02-07T00:00:00"/>
    <s v="면바지"/>
    <s v="반바지"/>
    <s v="D type"/>
    <s v="EA"/>
    <n v="1"/>
    <n v="17800"/>
    <n v="17800"/>
    <s v="HYKB_348543"/>
  </r>
  <r>
    <x v="4"/>
    <s v="경기"/>
    <s v="이혜영"/>
    <d v="2019-02-07T00:00:00"/>
    <s v="면바지"/>
    <s v="긴바지"/>
    <s v="D type"/>
    <s v="EA"/>
    <n v="1"/>
    <n v="44300"/>
    <n v="44300"/>
    <s v="HYKB_348544"/>
  </r>
  <r>
    <x v="4"/>
    <s v="서울"/>
    <s v="차정선"/>
    <d v="2019-02-07T00:00:00"/>
    <s v="청바지"/>
    <s v="반바지"/>
    <s v="E type"/>
    <s v="EA"/>
    <n v="1"/>
    <n v="24900"/>
    <n v="24900"/>
    <s v="HYKB_348545"/>
  </r>
  <r>
    <x v="0"/>
    <s v="경북"/>
    <s v="이혜경"/>
    <d v="2019-02-07T00:00:00"/>
    <s v="정장바지"/>
    <s v="기모바지"/>
    <s v="D type"/>
    <s v="EA"/>
    <n v="1"/>
    <n v="37400"/>
    <n v="37400"/>
    <s v="HYKB_348546"/>
  </r>
  <r>
    <x v="1"/>
    <s v="충남"/>
    <s v="조상은"/>
    <d v="2019-02-07T00:00:00"/>
    <s v="면바지"/>
    <s v="반바지"/>
    <s v="E type"/>
    <s v="EA"/>
    <n v="1"/>
    <n v="24900"/>
    <n v="24900"/>
    <s v="HYKB_348547"/>
  </r>
  <r>
    <x v="3"/>
    <s v="전북"/>
    <s v="조영순"/>
    <d v="2019-02-07T00:00:00"/>
    <s v="티셔츠"/>
    <s v="카라긴팔"/>
    <s v="D type"/>
    <s v="EA"/>
    <n v="2"/>
    <n v="21800"/>
    <n v="43600"/>
    <s v="HYKB_348548"/>
  </r>
  <r>
    <x v="2"/>
    <s v="제주"/>
    <s v="곽푸름"/>
    <d v="2019-02-07T00:00:00"/>
    <s v="티셔츠"/>
    <s v="라운드반팔"/>
    <s v="D type"/>
    <s v="EA"/>
    <n v="2"/>
    <n v="7600"/>
    <n v="15200"/>
    <s v="HYKB_348549"/>
  </r>
  <r>
    <x v="2"/>
    <s v="제주"/>
    <s v="곽푸름"/>
    <d v="2019-02-07T00:00:00"/>
    <s v="정장바지"/>
    <s v="겨울용"/>
    <s v="A type"/>
    <s v="EA"/>
    <n v="2"/>
    <n v="67800"/>
    <n v="135600"/>
    <s v="HYKB_348550"/>
  </r>
  <r>
    <x v="3"/>
    <s v="전남"/>
    <s v="지연"/>
    <d v="2019-02-07T00:00:00"/>
    <s v="와이셔츠"/>
    <s v="체크무늬셔츠"/>
    <s v="D type"/>
    <s v="EA"/>
    <n v="1"/>
    <n v="53700"/>
    <n v="53700"/>
    <s v="HYKB_348551"/>
  </r>
  <r>
    <x v="1"/>
    <s v="충남"/>
    <s v="조상은"/>
    <d v="2019-02-07T00:00:00"/>
    <s v="정장바지"/>
    <s v="기모바지"/>
    <s v="C type"/>
    <s v="EA"/>
    <n v="2"/>
    <n v="114400"/>
    <n v="228800"/>
    <s v="HYKB_348552"/>
  </r>
  <r>
    <x v="4"/>
    <s v="강원"/>
    <s v="정찬정"/>
    <d v="2019-02-07T00:00:00"/>
    <s v="청바지"/>
    <s v="7부팬츠"/>
    <s v="B type"/>
    <s v="EA"/>
    <n v="2"/>
    <n v="12200"/>
    <n v="24400"/>
    <s v="HYKB_348553"/>
  </r>
  <r>
    <x v="0"/>
    <s v="경남"/>
    <s v="김정인"/>
    <d v="2019-02-07T00:00:00"/>
    <s v="정장바지"/>
    <s v="기모바지"/>
    <s v="C type"/>
    <s v="EA"/>
    <n v="2"/>
    <n v="114400"/>
    <n v="228800"/>
    <s v="HYKB_348554"/>
  </r>
  <r>
    <x v="2"/>
    <s v="제주"/>
    <s v="지영은"/>
    <d v="2019-02-07T00:00:00"/>
    <s v="와이셔츠"/>
    <s v="체크무늬셔츠"/>
    <s v="B type"/>
    <s v="EA"/>
    <n v="1"/>
    <n v="60700"/>
    <n v="60700"/>
    <s v="HYKB_348555"/>
  </r>
  <r>
    <x v="0"/>
    <s v="경북"/>
    <s v="윤희영"/>
    <d v="2019-02-07T00:00:00"/>
    <s v="와이셔츠"/>
    <s v="단색남방"/>
    <s v="C type"/>
    <s v="EA"/>
    <n v="2"/>
    <n v="56000"/>
    <n v="112000"/>
    <s v="HYKB_348556"/>
  </r>
  <r>
    <x v="1"/>
    <s v="충남"/>
    <s v="최진"/>
    <d v="2019-02-07T00:00:00"/>
    <s v="정장바지"/>
    <s v="겨울용"/>
    <s v="C type"/>
    <s v="EA"/>
    <n v="2"/>
    <n v="50000"/>
    <n v="100000"/>
    <s v="HYKB_348557"/>
  </r>
  <r>
    <x v="1"/>
    <s v="충북"/>
    <s v="권진경"/>
    <d v="2019-02-07T00:00:00"/>
    <s v="정장바지"/>
    <s v="기모바지"/>
    <s v="D type"/>
    <s v="EA"/>
    <n v="1"/>
    <n v="37400"/>
    <n v="37400"/>
    <s v="HYKB_348558"/>
  </r>
  <r>
    <x v="0"/>
    <s v="경남"/>
    <s v="김정인"/>
    <d v="2019-02-07T00:00:00"/>
    <s v="정장바지"/>
    <s v="겨울용"/>
    <s v="E type"/>
    <s v="EA"/>
    <n v="2"/>
    <n v="71900"/>
    <n v="143800"/>
    <s v="HYKB_348559"/>
  </r>
  <r>
    <x v="2"/>
    <s v="제주"/>
    <s v="지영은"/>
    <d v="2019-02-07T00:00:00"/>
    <s v="자켓"/>
    <s v="모자부착패딩"/>
    <s v="E type"/>
    <s v="EA"/>
    <n v="2"/>
    <n v="227800"/>
    <n v="455600"/>
    <s v="HYKB_348560"/>
  </r>
  <r>
    <x v="3"/>
    <s v="전남"/>
    <s v="송지숙"/>
    <d v="2019-02-07T00:00:00"/>
    <s v="정장바지"/>
    <s v="기모바지"/>
    <s v="D type"/>
    <s v="EA"/>
    <n v="2"/>
    <n v="37400"/>
    <n v="74800"/>
    <s v="HYKB_348561"/>
  </r>
  <r>
    <x v="4"/>
    <s v="경기"/>
    <s v="이혜영"/>
    <d v="2019-02-07T00:00:00"/>
    <s v="자켓"/>
    <s v="반팔패딩"/>
    <s v="B type"/>
    <s v="EA"/>
    <n v="1"/>
    <n v="177300"/>
    <n v="177300"/>
    <s v="HYKB_348562"/>
  </r>
  <r>
    <x v="2"/>
    <s v="제주"/>
    <s v="곽푸름"/>
    <d v="2019-02-07T00:00:00"/>
    <s v="정장바지"/>
    <s v="춘추용"/>
    <s v="C type"/>
    <s v="EA"/>
    <n v="1"/>
    <n v="62100"/>
    <n v="62100"/>
    <s v="HYKB_348563"/>
  </r>
  <r>
    <x v="4"/>
    <s v="서울"/>
    <s v="유희진"/>
    <d v="2019-02-07T00:00:00"/>
    <s v="청바지"/>
    <s v="긴바지"/>
    <s v="A type"/>
    <s v="EA"/>
    <n v="1"/>
    <n v="15200"/>
    <n v="15200"/>
    <s v="HYKB_348564"/>
  </r>
  <r>
    <x v="2"/>
    <s v="제주"/>
    <s v="곽푸름"/>
    <d v="2019-02-07T00:00:00"/>
    <s v="자켓"/>
    <s v="반팔패딩"/>
    <s v="D type"/>
    <s v="EA"/>
    <n v="1"/>
    <n v="142400"/>
    <n v="142400"/>
    <s v="HYKB_348565"/>
  </r>
  <r>
    <x v="3"/>
    <s v="전북"/>
    <s v="남연우"/>
    <d v="2019-02-07T00:00:00"/>
    <s v="티셔츠"/>
    <s v="조끼나시"/>
    <s v="A type"/>
    <s v="EA"/>
    <n v="1"/>
    <n v="9400"/>
    <n v="9400"/>
    <s v="HYKB_348566"/>
  </r>
  <r>
    <x v="4"/>
    <s v="경기"/>
    <s v="이혜영"/>
    <d v="2019-02-07T00:00:00"/>
    <s v="면바지"/>
    <s v="7부팬츠"/>
    <s v="D type"/>
    <s v="EA"/>
    <n v="1"/>
    <n v="21600"/>
    <n v="21600"/>
    <s v="HYKB_348567"/>
  </r>
  <r>
    <x v="2"/>
    <s v="제주"/>
    <s v="지영은"/>
    <d v="2019-02-07T00:00:00"/>
    <s v="자켓"/>
    <s v="구스다운"/>
    <s v="C type"/>
    <s v="EA"/>
    <n v="1"/>
    <n v="296000"/>
    <n v="296000"/>
    <s v="HYKB_348568"/>
  </r>
  <r>
    <x v="4"/>
    <s v="서울"/>
    <s v="윤현숙"/>
    <d v="2019-02-07T00:00:00"/>
    <s v="와이셔츠"/>
    <s v="체크무늬셔츠"/>
    <s v="A type"/>
    <s v="EA"/>
    <n v="2"/>
    <n v="39800"/>
    <n v="79600"/>
    <s v="HYKB_348569"/>
  </r>
  <r>
    <x v="3"/>
    <s v="전남"/>
    <s v="강효영"/>
    <d v="2019-02-07T00:00:00"/>
    <s v="티셔츠"/>
    <s v="카라반팔"/>
    <s v="B type"/>
    <s v="EA"/>
    <n v="1"/>
    <n v="19000"/>
    <n v="19000"/>
    <s v="HYKB_348570"/>
  </r>
  <r>
    <x v="3"/>
    <s v="전북"/>
    <s v="조영순"/>
    <d v="2019-02-07T00:00:00"/>
    <s v="청바지"/>
    <s v="반바지"/>
    <s v="C type"/>
    <s v="EA"/>
    <n v="2"/>
    <n v="16500"/>
    <n v="33000"/>
    <s v="HYKB_348571"/>
  </r>
  <r>
    <x v="0"/>
    <s v="경남"/>
    <s v="김정인"/>
    <d v="2019-02-07T00:00:00"/>
    <s v="면바지"/>
    <s v="반바지"/>
    <s v="B type"/>
    <s v="EA"/>
    <n v="1"/>
    <n v="16000"/>
    <n v="16000"/>
    <s v="HYKB_348572"/>
  </r>
  <r>
    <x v="3"/>
    <s v="전남"/>
    <s v="송지숙"/>
    <d v="2019-02-07T00:00:00"/>
    <s v="청바지"/>
    <s v="반바지"/>
    <s v="B type"/>
    <s v="EA"/>
    <n v="1"/>
    <n v="16000"/>
    <n v="16000"/>
    <s v="HYKB_348573"/>
  </r>
  <r>
    <x v="1"/>
    <s v="충남"/>
    <s v="강은정"/>
    <d v="2019-02-07T00:00:00"/>
    <s v="면바지"/>
    <s v="반바지"/>
    <s v="B type"/>
    <s v="EA"/>
    <n v="1"/>
    <n v="16000"/>
    <n v="16000"/>
    <s v="HYKB_348574"/>
  </r>
  <r>
    <x v="3"/>
    <s v="전북"/>
    <s v="조영순"/>
    <d v="2019-02-07T00:00:00"/>
    <s v="티셔츠"/>
    <s v="카라티셔츠 반팔"/>
    <s v="A type"/>
    <s v="EA"/>
    <n v="1"/>
    <n v="27000"/>
    <n v="27000"/>
    <s v="HYKB_348575"/>
  </r>
  <r>
    <x v="3"/>
    <s v="전북"/>
    <s v="조영순"/>
    <d v="2019-02-07T00:00:00"/>
    <s v="정장바지"/>
    <s v="춘추용"/>
    <s v="A type"/>
    <s v="EA"/>
    <n v="1"/>
    <n v="56200"/>
    <n v="56200"/>
    <s v="HYKB_348576"/>
  </r>
  <r>
    <x v="4"/>
    <s v="서울"/>
    <s v="유희진"/>
    <d v="2019-02-07T00:00:00"/>
    <s v="자켓"/>
    <s v="구스다운"/>
    <s v="D type"/>
    <s v="EA"/>
    <n v="2"/>
    <n v="306700"/>
    <n v="613400"/>
    <s v="HYKB_348577"/>
  </r>
  <r>
    <x v="1"/>
    <s v="충남"/>
    <s v="조상은"/>
    <d v="2019-02-07T00:00:00"/>
    <s v="티셔츠"/>
    <s v="라운드긴팔"/>
    <s v="B type"/>
    <s v="EA"/>
    <n v="2"/>
    <n v="29100"/>
    <n v="58200"/>
    <s v="HYKB_348578"/>
  </r>
  <r>
    <x v="3"/>
    <s v="전남"/>
    <s v="지연"/>
    <d v="2019-02-07T00:00:00"/>
    <s v="자켓"/>
    <s v="반팔패딩"/>
    <s v="D type"/>
    <s v="EA"/>
    <n v="2"/>
    <n v="142400"/>
    <n v="284800"/>
    <s v="HYKB_348579"/>
  </r>
  <r>
    <x v="1"/>
    <s v="충남"/>
    <s v="최진"/>
    <d v="2019-02-07T00:00:00"/>
    <s v="면바지"/>
    <s v="반바지"/>
    <s v="A type"/>
    <s v="EA"/>
    <n v="2"/>
    <n v="24300"/>
    <n v="48600"/>
    <s v="HYKB_348580"/>
  </r>
  <r>
    <x v="2"/>
    <s v="제주"/>
    <s v="지영은"/>
    <d v="2019-02-07T00:00:00"/>
    <s v="면바지"/>
    <s v="반바지"/>
    <s v="C type"/>
    <s v="EA"/>
    <n v="2"/>
    <n v="16500"/>
    <n v="33000"/>
    <s v="HYKB_348581"/>
  </r>
  <r>
    <x v="3"/>
    <s v="전남"/>
    <s v="강효영"/>
    <d v="2019-02-07T00:00:00"/>
    <s v="정장바지"/>
    <s v="기모바지"/>
    <s v="E type"/>
    <s v="EA"/>
    <n v="2"/>
    <n v="52500"/>
    <n v="105000"/>
    <s v="HYKB_348582"/>
  </r>
  <r>
    <x v="3"/>
    <s v="전북"/>
    <s v="박지영"/>
    <d v="2019-02-07T00:00:00"/>
    <s v="청바지"/>
    <s v="반바지"/>
    <s v="B type"/>
    <s v="EA"/>
    <n v="2"/>
    <n v="16000"/>
    <n v="32000"/>
    <s v="HYKB_348583"/>
  </r>
  <r>
    <x v="2"/>
    <s v="제주"/>
    <s v="곽푸름"/>
    <d v="2019-02-07T00:00:00"/>
    <s v="와이셔츠"/>
    <s v="단색남방"/>
    <s v="C type"/>
    <s v="EA"/>
    <n v="2"/>
    <n v="56000"/>
    <n v="112000"/>
    <s v="HYKB_348584"/>
  </r>
  <r>
    <x v="3"/>
    <s v="전북"/>
    <s v="조영순"/>
    <d v="2019-02-07T00:00:00"/>
    <s v="와이셔츠"/>
    <s v="단색와이셔츠"/>
    <s v="C type"/>
    <s v="EA"/>
    <n v="1"/>
    <n v="66300"/>
    <n v="66300"/>
    <s v="HYKB_348585"/>
  </r>
  <r>
    <x v="4"/>
    <s v="경기"/>
    <s v="이혜영"/>
    <d v="2019-02-07T00:00:00"/>
    <s v="티셔츠"/>
    <s v="카라긴팔"/>
    <s v="E type"/>
    <s v="EA"/>
    <n v="1"/>
    <n v="29900"/>
    <n v="29900"/>
    <s v="HYKB_348586"/>
  </r>
  <r>
    <x v="1"/>
    <s v="충북"/>
    <s v="윤소희"/>
    <d v="2019-02-07T00:00:00"/>
    <s v="와이셔츠"/>
    <s v="단색남방"/>
    <s v="B type"/>
    <s v="EA"/>
    <n v="1"/>
    <n v="46700"/>
    <n v="46700"/>
    <s v="HYKB_348587"/>
  </r>
  <r>
    <x v="0"/>
    <s v="경남"/>
    <s v="정하나"/>
    <d v="2019-02-07T00:00:00"/>
    <s v="자켓"/>
    <s v="반팔패딩"/>
    <s v="D type"/>
    <s v="EA"/>
    <n v="1"/>
    <n v="142400"/>
    <n v="142400"/>
    <s v="HYKB_348588"/>
  </r>
  <r>
    <x v="0"/>
    <s v="경북"/>
    <s v="곽정"/>
    <d v="2019-02-07T00:00:00"/>
    <s v="면바지"/>
    <s v="반바지"/>
    <s v="E type"/>
    <s v="EA"/>
    <n v="2"/>
    <n v="24900"/>
    <n v="49800"/>
    <s v="HYKB_348589"/>
  </r>
  <r>
    <x v="1"/>
    <s v="충북"/>
    <s v="홍진이"/>
    <d v="2019-02-07T00:00:00"/>
    <s v="청바지"/>
    <s v="긴바지"/>
    <s v="C type"/>
    <s v="EA"/>
    <n v="1"/>
    <n v="33900"/>
    <n v="33900"/>
    <s v="HYKB_348590"/>
  </r>
  <r>
    <x v="0"/>
    <s v="경남"/>
    <s v="김정인"/>
    <d v="2019-02-07T00:00:00"/>
    <s v="자켓"/>
    <s v="긴팔패딩"/>
    <s v="E type"/>
    <s v="EA"/>
    <n v="1"/>
    <n v="181900"/>
    <n v="181900"/>
    <s v="HYKB_348591"/>
  </r>
  <r>
    <x v="2"/>
    <s v="제주"/>
    <s v="지영은"/>
    <d v="2019-02-07T00:00:00"/>
    <s v="면바지"/>
    <s v="반바지"/>
    <s v="E type"/>
    <s v="EA"/>
    <n v="1"/>
    <n v="24900"/>
    <n v="24900"/>
    <s v="HYKB_348592"/>
  </r>
  <r>
    <x v="2"/>
    <s v="제주"/>
    <s v="곽푸름"/>
    <d v="2019-02-07T00:00:00"/>
    <s v="청바지"/>
    <s v="반바지"/>
    <s v="C type"/>
    <s v="EA"/>
    <n v="1"/>
    <n v="16500"/>
    <n v="16500"/>
    <s v="HYKB_348593"/>
  </r>
  <r>
    <x v="3"/>
    <s v="전북"/>
    <s v="박지영"/>
    <d v="2019-02-07T00:00:00"/>
    <s v="정장바지"/>
    <s v="겨울용"/>
    <s v="C type"/>
    <s v="EA"/>
    <n v="1"/>
    <n v="50000"/>
    <n v="50000"/>
    <s v="HYKB_348594"/>
  </r>
  <r>
    <x v="0"/>
    <s v="경남"/>
    <s v="김정인"/>
    <d v="2019-02-07T00:00:00"/>
    <s v="티셔츠"/>
    <s v="카라티셔츠 반팔"/>
    <s v="A type"/>
    <s v="EA"/>
    <n v="2"/>
    <n v="27000"/>
    <n v="54000"/>
    <s v="HYKB_348595"/>
  </r>
  <r>
    <x v="4"/>
    <s v="경기"/>
    <s v="이혜영"/>
    <d v="2019-02-07T00:00:00"/>
    <s v="청바지"/>
    <s v="반바지"/>
    <s v="E type"/>
    <s v="EA"/>
    <n v="2"/>
    <n v="24900"/>
    <n v="49800"/>
    <s v="HYKB_348596"/>
  </r>
  <r>
    <x v="4"/>
    <s v="강원"/>
    <s v="이민정"/>
    <d v="2019-02-07T00:00:00"/>
    <s v="와이셔츠"/>
    <s v="체크무늬셔츠"/>
    <s v="D type"/>
    <s v="EA"/>
    <n v="2"/>
    <n v="53700"/>
    <n v="107400"/>
    <s v="HYKB_348597"/>
  </r>
  <r>
    <x v="0"/>
    <s v="경북"/>
    <s v="윤희영"/>
    <d v="2019-02-07T00:00:00"/>
    <s v="면바지"/>
    <s v="7부팬츠"/>
    <s v="A type"/>
    <s v="EA"/>
    <n v="2"/>
    <n v="21800"/>
    <n v="43600"/>
    <s v="HYKB_348598"/>
  </r>
  <r>
    <x v="1"/>
    <s v="충북"/>
    <s v="홍진이"/>
    <d v="2019-02-07T00:00:00"/>
    <s v="정장바지"/>
    <s v="겨울용"/>
    <s v="E type"/>
    <s v="EA"/>
    <n v="2"/>
    <n v="71900"/>
    <n v="143800"/>
    <s v="HYKB_348599"/>
  </r>
  <r>
    <x v="2"/>
    <s v="제주"/>
    <s v="지영은"/>
    <d v="2019-02-07T00:00:00"/>
    <s v="와이셔츠"/>
    <s v="체크무늬남방"/>
    <s v="E type"/>
    <s v="EA"/>
    <n v="2"/>
    <n v="63700"/>
    <n v="127400"/>
    <s v="HYKB_348600"/>
  </r>
  <r>
    <x v="0"/>
    <s v="경남"/>
    <s v="이소영"/>
    <d v="2019-02-07T00:00:00"/>
    <s v="와이셔츠"/>
    <s v="체크무늬셔츠"/>
    <s v="E type"/>
    <s v="EA"/>
    <n v="2"/>
    <n v="55000"/>
    <n v="110000"/>
    <s v="HYKB_348601"/>
  </r>
  <r>
    <x v="1"/>
    <s v="충남"/>
    <s v="강은정"/>
    <d v="2019-02-07T00:00:00"/>
    <s v="정장바지"/>
    <s v="겨울용"/>
    <s v="D type"/>
    <s v="EA"/>
    <n v="2"/>
    <n v="74900"/>
    <n v="149800"/>
    <s v="HYKB_348602"/>
  </r>
  <r>
    <x v="1"/>
    <s v="충남"/>
    <s v="최진"/>
    <d v="2019-02-07T00:00:00"/>
    <s v="정장바지"/>
    <s v="겨울용"/>
    <s v="E type"/>
    <s v="EA"/>
    <n v="1"/>
    <n v="71900"/>
    <n v="71900"/>
    <s v="HYKB_348603"/>
  </r>
  <r>
    <x v="4"/>
    <s v="경기"/>
    <s v="김민희"/>
    <d v="2019-02-08T00:00:00"/>
    <s v="자켓"/>
    <s v="반팔패딩"/>
    <s v="B type"/>
    <s v="EA"/>
    <n v="1"/>
    <n v="177300"/>
    <n v="177300"/>
    <s v="HYKB_348604"/>
  </r>
  <r>
    <x v="0"/>
    <s v="경남"/>
    <s v="이소영"/>
    <d v="2019-02-08T00:00:00"/>
    <s v="정장바지"/>
    <s v="기모바지"/>
    <s v="E type"/>
    <s v="EA"/>
    <n v="1"/>
    <n v="52500"/>
    <n v="52500"/>
    <s v="HYKB_348605"/>
  </r>
  <r>
    <x v="3"/>
    <s v="전북"/>
    <s v="박지영"/>
    <d v="2019-02-08T00:00:00"/>
    <s v="청바지"/>
    <s v="7부팬츠"/>
    <s v="D type"/>
    <s v="EA"/>
    <n v="2"/>
    <n v="21600"/>
    <n v="43200"/>
    <s v="HYKB_348606"/>
  </r>
  <r>
    <x v="3"/>
    <s v="전남"/>
    <s v="지연"/>
    <d v="2019-02-08T00:00:00"/>
    <s v="청바지"/>
    <s v="7부팬츠"/>
    <s v="C type"/>
    <s v="EA"/>
    <n v="1"/>
    <n v="28800"/>
    <n v="28800"/>
    <s v="HYKB_348607"/>
  </r>
  <r>
    <x v="0"/>
    <s v="경북"/>
    <s v="곽정"/>
    <d v="2019-02-08T00:00:00"/>
    <s v="면바지"/>
    <s v="7부팬츠"/>
    <s v="E type"/>
    <s v="EA"/>
    <n v="1"/>
    <n v="32600"/>
    <n v="32600"/>
    <s v="HYKB_348608"/>
  </r>
  <r>
    <x v="3"/>
    <s v="전남"/>
    <s v="송지숙"/>
    <d v="2019-02-08T00:00:00"/>
    <s v="청바지"/>
    <s v="반바지"/>
    <s v="A type"/>
    <s v="EA"/>
    <n v="1"/>
    <n v="24300"/>
    <n v="24300"/>
    <s v="HYKB_348609"/>
  </r>
  <r>
    <x v="3"/>
    <s v="전남"/>
    <s v="지연"/>
    <d v="2019-02-08T00:00:00"/>
    <s v="정장바지"/>
    <s v="겨울용"/>
    <s v="E type"/>
    <s v="EA"/>
    <n v="2"/>
    <n v="71900"/>
    <n v="143800"/>
    <s v="HYKB_348610"/>
  </r>
  <r>
    <x v="0"/>
    <s v="경남"/>
    <s v="김정인"/>
    <d v="2019-02-08T00:00:00"/>
    <s v="티셔츠"/>
    <s v="라운드반팔"/>
    <s v="D type"/>
    <s v="EA"/>
    <n v="1"/>
    <n v="7600"/>
    <n v="7600"/>
    <s v="HYKB_348611"/>
  </r>
  <r>
    <x v="3"/>
    <s v="전남"/>
    <s v="송지숙"/>
    <d v="2019-02-08T00:00:00"/>
    <s v="면바지"/>
    <s v="반바지"/>
    <s v="E type"/>
    <s v="EA"/>
    <n v="1"/>
    <n v="24900"/>
    <n v="24900"/>
    <s v="HYKB_348612"/>
  </r>
  <r>
    <x v="4"/>
    <s v="강원"/>
    <s v="정찬정"/>
    <d v="2019-02-08T00:00:00"/>
    <s v="티셔츠"/>
    <s v="라운드반팔"/>
    <s v="B type"/>
    <s v="EA"/>
    <n v="2"/>
    <n v="7700"/>
    <n v="15400"/>
    <s v="HYKB_348613"/>
  </r>
  <r>
    <x v="1"/>
    <s v="충북"/>
    <s v="홍진이"/>
    <d v="2019-02-08T00:00:00"/>
    <s v="면바지"/>
    <s v="7부팬츠"/>
    <s v="C type"/>
    <s v="EA"/>
    <n v="2"/>
    <n v="28800"/>
    <n v="57600"/>
    <s v="HYKB_348614"/>
  </r>
  <r>
    <x v="4"/>
    <s v="경기"/>
    <s v="강성희"/>
    <d v="2019-02-08T00:00:00"/>
    <s v="와이셔츠"/>
    <s v="체크무늬남방"/>
    <s v="C type"/>
    <s v="EA"/>
    <n v="2"/>
    <n v="46700"/>
    <n v="93400"/>
    <s v="HYKB_348615"/>
  </r>
  <r>
    <x v="1"/>
    <s v="충북"/>
    <s v="윤소희"/>
    <d v="2019-02-08T00:00:00"/>
    <s v="자켓"/>
    <s v="구스다운"/>
    <s v="A type"/>
    <s v="EA"/>
    <n v="1"/>
    <n v="279700"/>
    <n v="279700"/>
    <s v="HYKB_348616"/>
  </r>
  <r>
    <x v="4"/>
    <s v="서울"/>
    <s v="유희진"/>
    <d v="2019-02-08T00:00:00"/>
    <s v="와이셔츠"/>
    <s v="체크무늬남방"/>
    <s v="E type"/>
    <s v="EA"/>
    <n v="1"/>
    <n v="63700"/>
    <n v="63700"/>
    <s v="HYKB_348617"/>
  </r>
  <r>
    <x v="4"/>
    <s v="경기"/>
    <s v="김민희"/>
    <d v="2019-02-08T00:00:00"/>
    <s v="자켓"/>
    <s v="긴팔패딩"/>
    <s v="D type"/>
    <s v="EA"/>
    <n v="2"/>
    <n v="269300"/>
    <n v="538600"/>
    <s v="HYKB_348618"/>
  </r>
  <r>
    <x v="4"/>
    <s v="강원"/>
    <s v="정찬정"/>
    <d v="2019-02-08T00:00:00"/>
    <s v="와이셔츠"/>
    <s v="단색와이셔츠"/>
    <s v="D type"/>
    <s v="EA"/>
    <n v="2"/>
    <n v="55200"/>
    <n v="110400"/>
    <s v="HYKB_348619"/>
  </r>
  <r>
    <x v="0"/>
    <s v="경북"/>
    <s v="윤희영"/>
    <d v="2019-02-08T00:00:00"/>
    <s v="티셔츠"/>
    <s v="라운드긴팔"/>
    <s v="D type"/>
    <s v="EA"/>
    <n v="2"/>
    <n v="26200"/>
    <n v="52400"/>
    <s v="HYKB_348620"/>
  </r>
  <r>
    <x v="0"/>
    <s v="경북"/>
    <s v="윤희영"/>
    <d v="2019-02-08T00:00:00"/>
    <s v="청바지"/>
    <s v="7부팬츠"/>
    <s v="D type"/>
    <s v="EA"/>
    <n v="1"/>
    <n v="21600"/>
    <n v="21600"/>
    <s v="HYKB_348621"/>
  </r>
  <r>
    <x v="2"/>
    <s v="제주"/>
    <s v="곽푸름"/>
    <d v="2019-02-08T00:00:00"/>
    <s v="티셔츠"/>
    <s v="조끼나시"/>
    <s v="A type"/>
    <s v="EA"/>
    <n v="1"/>
    <n v="9400"/>
    <n v="9400"/>
    <s v="HYKB_348622"/>
  </r>
  <r>
    <x v="2"/>
    <s v="제주"/>
    <s v="곽푸름"/>
    <d v="2019-02-08T00:00:00"/>
    <s v="티셔츠"/>
    <s v="카라반팔"/>
    <s v="B type"/>
    <s v="EA"/>
    <n v="2"/>
    <n v="19000"/>
    <n v="38000"/>
    <s v="HYKB_348623"/>
  </r>
  <r>
    <x v="2"/>
    <s v="제주"/>
    <s v="지영은"/>
    <d v="2019-02-08T00:00:00"/>
    <s v="정장바지"/>
    <s v="겨울용"/>
    <s v="C type"/>
    <s v="EA"/>
    <n v="1"/>
    <n v="50000"/>
    <n v="50000"/>
    <s v="HYKB_348624"/>
  </r>
  <r>
    <x v="3"/>
    <s v="전북"/>
    <s v="박지영"/>
    <d v="2019-02-08T00:00:00"/>
    <s v="티셔츠"/>
    <s v="조끼나시"/>
    <s v="E type"/>
    <s v="EA"/>
    <n v="1"/>
    <n v="5500"/>
    <n v="5500"/>
    <s v="HYKB_348625"/>
  </r>
  <r>
    <x v="4"/>
    <s v="서울"/>
    <s v="차정선"/>
    <d v="2019-02-08T00:00:00"/>
    <s v="와이셔츠"/>
    <s v="체크무늬남방"/>
    <s v="D type"/>
    <s v="EA"/>
    <n v="2"/>
    <n v="71400"/>
    <n v="142800"/>
    <s v="HYKB_348626"/>
  </r>
  <r>
    <x v="3"/>
    <s v="전북"/>
    <s v="남연우"/>
    <d v="2019-02-08T00:00:00"/>
    <s v="티셔츠"/>
    <s v="조끼나시"/>
    <s v="C type"/>
    <s v="EA"/>
    <n v="2"/>
    <n v="8700"/>
    <n v="17400"/>
    <s v="HYKB_348627"/>
  </r>
  <r>
    <x v="3"/>
    <s v="전남"/>
    <s v="송지숙"/>
    <d v="2019-02-08T00:00:00"/>
    <s v="자켓"/>
    <s v="모자부착패딩"/>
    <s v="D type"/>
    <s v="EA"/>
    <n v="2"/>
    <n v="233300"/>
    <n v="466600"/>
    <s v="HYKB_348628"/>
  </r>
  <r>
    <x v="3"/>
    <s v="전북"/>
    <s v="박지영"/>
    <d v="2019-02-08T00:00:00"/>
    <s v="티셔츠"/>
    <s v="조끼나시"/>
    <s v="D type"/>
    <s v="EA"/>
    <n v="2"/>
    <n v="11800"/>
    <n v="23600"/>
    <s v="HYKB_348629"/>
  </r>
  <r>
    <x v="1"/>
    <s v="충북"/>
    <s v="홍진이"/>
    <d v="2019-02-08T00:00:00"/>
    <s v="와이셔츠"/>
    <s v="체크무늬남방"/>
    <s v="B type"/>
    <s v="EA"/>
    <n v="1"/>
    <n v="50000"/>
    <n v="50000"/>
    <s v="HYKB_348630"/>
  </r>
  <r>
    <x v="0"/>
    <s v="경북"/>
    <s v="윤희영"/>
    <d v="2019-02-08T00:00:00"/>
    <s v="정장바지"/>
    <s v="겨울용"/>
    <s v="E type"/>
    <s v="EA"/>
    <n v="2"/>
    <n v="71900"/>
    <n v="143800"/>
    <s v="HYKB_348631"/>
  </r>
  <r>
    <x v="4"/>
    <s v="서울"/>
    <s v="권현정"/>
    <d v="2019-02-08T00:00:00"/>
    <s v="와이셔츠"/>
    <s v="체크무늬셔츠"/>
    <s v="D type"/>
    <s v="EA"/>
    <n v="1"/>
    <n v="53700"/>
    <n v="53700"/>
    <s v="HYKB_348632"/>
  </r>
  <r>
    <x v="1"/>
    <s v="충북"/>
    <s v="홍진이"/>
    <d v="2019-02-08T00:00:00"/>
    <s v="정장바지"/>
    <s v="기모바지"/>
    <s v="E type"/>
    <s v="EA"/>
    <n v="2"/>
    <n v="52500"/>
    <n v="105000"/>
    <s v="HYKB_348633"/>
  </r>
  <r>
    <x v="4"/>
    <s v="경기"/>
    <s v="이혜영"/>
    <d v="2019-02-08T00:00:00"/>
    <s v="티셔츠"/>
    <s v="조끼나시"/>
    <s v="C type"/>
    <s v="EA"/>
    <n v="2"/>
    <n v="8700"/>
    <n v="17400"/>
    <s v="HYKB_348634"/>
  </r>
  <r>
    <x v="2"/>
    <s v="제주"/>
    <s v="지영은"/>
    <d v="2019-02-08T00:00:00"/>
    <s v="와이셔츠"/>
    <s v="단색남방"/>
    <s v="D type"/>
    <s v="EA"/>
    <n v="2"/>
    <n v="57400"/>
    <n v="114800"/>
    <s v="HYKB_348635"/>
  </r>
  <r>
    <x v="3"/>
    <s v="전북"/>
    <s v="남연우"/>
    <d v="2019-02-08T00:00:00"/>
    <s v="청바지"/>
    <s v="긴바지"/>
    <s v="D type"/>
    <s v="EA"/>
    <n v="2"/>
    <n v="44300"/>
    <n v="88600"/>
    <s v="HYKB_348636"/>
  </r>
  <r>
    <x v="1"/>
    <s v="충북"/>
    <s v="윤소희"/>
    <d v="2019-02-08T00:00:00"/>
    <s v="와이셔츠"/>
    <s v="체크무늬남방"/>
    <s v="E type"/>
    <s v="EA"/>
    <n v="1"/>
    <n v="63700"/>
    <n v="63700"/>
    <s v="HYKB_348637"/>
  </r>
  <r>
    <x v="1"/>
    <s v="충북"/>
    <s v="홍진이"/>
    <d v="2019-02-08T00:00:00"/>
    <s v="면바지"/>
    <s v="7부팬츠"/>
    <s v="D type"/>
    <s v="EA"/>
    <n v="2"/>
    <n v="21600"/>
    <n v="43200"/>
    <s v="HYKB_348638"/>
  </r>
  <r>
    <x v="0"/>
    <s v="경북"/>
    <s v="이혜경"/>
    <d v="2019-02-08T00:00:00"/>
    <s v="티셔츠"/>
    <s v="라운드긴팔"/>
    <s v="A type"/>
    <s v="EA"/>
    <n v="2"/>
    <n v="10400"/>
    <n v="20800"/>
    <s v="HYKB_348639"/>
  </r>
  <r>
    <x v="3"/>
    <s v="전북"/>
    <s v="박지영"/>
    <d v="2019-02-08T00:00:00"/>
    <s v="와이셔츠"/>
    <s v="단색남방"/>
    <s v="B type"/>
    <s v="EA"/>
    <n v="1"/>
    <n v="46700"/>
    <n v="46700"/>
    <s v="HYKB_348640"/>
  </r>
  <r>
    <x v="4"/>
    <s v="서울"/>
    <s v="권현정"/>
    <d v="2019-02-08T00:00:00"/>
    <s v="청바지"/>
    <s v="7부팬츠"/>
    <s v="B type"/>
    <s v="EA"/>
    <n v="1"/>
    <n v="12200"/>
    <n v="12200"/>
    <s v="HYKB_348641"/>
  </r>
  <r>
    <x v="0"/>
    <s v="경남"/>
    <s v="정하나"/>
    <d v="2019-02-08T00:00:00"/>
    <s v="청바지"/>
    <s v="반바지"/>
    <s v="D type"/>
    <s v="EA"/>
    <n v="2"/>
    <n v="17800"/>
    <n v="35600"/>
    <s v="HYKB_348642"/>
  </r>
  <r>
    <x v="4"/>
    <s v="경기"/>
    <s v="양정은"/>
    <d v="2019-02-08T00:00:00"/>
    <s v="티셔츠"/>
    <s v="카라반팔"/>
    <s v="D type"/>
    <s v="EA"/>
    <n v="2"/>
    <n v="30400"/>
    <n v="60800"/>
    <s v="HYKB_348643"/>
  </r>
  <r>
    <x v="4"/>
    <s v="강원"/>
    <s v="이민정"/>
    <d v="2019-02-08T00:00:00"/>
    <s v="티셔츠"/>
    <s v="조끼나시"/>
    <s v="C type"/>
    <s v="EA"/>
    <n v="1"/>
    <n v="8700"/>
    <n v="8700"/>
    <s v="HYKB_348644"/>
  </r>
  <r>
    <x v="3"/>
    <s v="전남"/>
    <s v="지연"/>
    <d v="2019-02-08T00:00:00"/>
    <s v="정장바지"/>
    <s v="기모바지"/>
    <s v="C type"/>
    <s v="EA"/>
    <n v="2"/>
    <n v="114400"/>
    <n v="228800"/>
    <s v="HYKB_348645"/>
  </r>
  <r>
    <x v="4"/>
    <s v="경기"/>
    <s v="이혜영"/>
    <d v="2019-02-08T00:00:00"/>
    <s v="청바지"/>
    <s v="긴바지"/>
    <s v="C type"/>
    <s v="EA"/>
    <n v="2"/>
    <n v="33900"/>
    <n v="67800"/>
    <s v="HYKB_348646"/>
  </r>
  <r>
    <x v="4"/>
    <s v="서울"/>
    <s v="차정선"/>
    <d v="2019-02-08T00:00:00"/>
    <s v="티셔츠"/>
    <s v="카라긴팔"/>
    <s v="B type"/>
    <s v="EA"/>
    <n v="2"/>
    <n v="19200"/>
    <n v="38400"/>
    <s v="HYKB_348647"/>
  </r>
  <r>
    <x v="1"/>
    <s v="충북"/>
    <s v="윤소희"/>
    <d v="2019-02-08T00:00:00"/>
    <s v="와이셔츠"/>
    <s v="체크무늬남방"/>
    <s v="A type"/>
    <s v="EA"/>
    <n v="2"/>
    <n v="67100"/>
    <n v="134200"/>
    <s v="HYKB_348648"/>
  </r>
  <r>
    <x v="1"/>
    <s v="충북"/>
    <s v="윤소희"/>
    <d v="2019-02-08T00:00:00"/>
    <s v="자켓"/>
    <s v="긴팔패딩"/>
    <s v="B type"/>
    <s v="EA"/>
    <n v="2"/>
    <n v="190900"/>
    <n v="381800"/>
    <s v="HYKB_348649"/>
  </r>
  <r>
    <x v="1"/>
    <s v="충북"/>
    <s v="윤소희"/>
    <d v="2019-02-08T00:00:00"/>
    <s v="티셔츠"/>
    <s v="카라반팔"/>
    <s v="C type"/>
    <s v="EA"/>
    <n v="2"/>
    <n v="17200"/>
    <n v="34400"/>
    <s v="HYKB_348650"/>
  </r>
  <r>
    <x v="2"/>
    <s v="제주"/>
    <s v="곽푸름"/>
    <d v="2019-02-08T00:00:00"/>
    <s v="자켓"/>
    <s v="구스다운"/>
    <s v="D type"/>
    <s v="EA"/>
    <n v="1"/>
    <n v="306700"/>
    <n v="306700"/>
    <s v="HYKB_348651"/>
  </r>
  <r>
    <x v="2"/>
    <s v="제주"/>
    <s v="곽푸름"/>
    <d v="2019-02-08T00:00:00"/>
    <s v="와이셔츠"/>
    <s v="체크무늬셔츠"/>
    <s v="B type"/>
    <s v="EA"/>
    <n v="2"/>
    <n v="60700"/>
    <n v="121400"/>
    <s v="HYKB_348652"/>
  </r>
  <r>
    <x v="1"/>
    <s v="충남"/>
    <s v="조상은"/>
    <d v="2019-02-08T00:00:00"/>
    <s v="청바지"/>
    <s v="반바지"/>
    <s v="A type"/>
    <s v="EA"/>
    <n v="1"/>
    <n v="24300"/>
    <n v="24300"/>
    <s v="HYKB_348653"/>
  </r>
  <r>
    <x v="3"/>
    <s v="전남"/>
    <s v="송지숙"/>
    <d v="2019-02-08T00:00:00"/>
    <s v="티셔츠"/>
    <s v="조끼나시"/>
    <s v="C type"/>
    <s v="EA"/>
    <n v="1"/>
    <n v="8700"/>
    <n v="8700"/>
    <s v="HYKB_348654"/>
  </r>
  <r>
    <x v="0"/>
    <s v="경북"/>
    <s v="이혜경"/>
    <d v="2019-02-08T00:00:00"/>
    <s v="자켓"/>
    <s v="반팔패딩"/>
    <s v="D type"/>
    <s v="EA"/>
    <n v="1"/>
    <n v="142400"/>
    <n v="142400"/>
    <s v="HYKB_348655"/>
  </r>
  <r>
    <x v="1"/>
    <s v="충남"/>
    <s v="조상은"/>
    <d v="2019-02-08T00:00:00"/>
    <s v="면바지"/>
    <s v="반바지"/>
    <s v="E type"/>
    <s v="EA"/>
    <n v="1"/>
    <n v="24900"/>
    <n v="24900"/>
    <s v="HYKB_348656"/>
  </r>
  <r>
    <x v="1"/>
    <s v="충남"/>
    <s v="최진"/>
    <d v="2019-02-08T00:00:00"/>
    <s v="청바지"/>
    <s v="반바지"/>
    <s v="C type"/>
    <s v="EA"/>
    <n v="1"/>
    <n v="16500"/>
    <n v="16500"/>
    <s v="HYKB_348657"/>
  </r>
  <r>
    <x v="3"/>
    <s v="전남"/>
    <s v="지연"/>
    <d v="2019-02-08T00:00:00"/>
    <s v="청바지"/>
    <s v="반바지"/>
    <s v="E type"/>
    <s v="EA"/>
    <n v="1"/>
    <n v="24900"/>
    <n v="24900"/>
    <s v="HYKB_348658"/>
  </r>
  <r>
    <x v="0"/>
    <s v="경북"/>
    <s v="이혜경"/>
    <d v="2019-02-08T00:00:00"/>
    <s v="정장바지"/>
    <s v="기모바지"/>
    <s v="C type"/>
    <s v="EA"/>
    <n v="1"/>
    <n v="114400"/>
    <n v="114400"/>
    <s v="HYKB_348659"/>
  </r>
  <r>
    <x v="0"/>
    <s v="경남"/>
    <s v="정하나"/>
    <d v="2019-02-08T00:00:00"/>
    <s v="면바지"/>
    <s v="반바지"/>
    <s v="A type"/>
    <s v="EA"/>
    <n v="1"/>
    <n v="24300"/>
    <n v="24300"/>
    <s v="HYKB_348660"/>
  </r>
  <r>
    <x v="2"/>
    <s v="제주"/>
    <s v="곽푸름"/>
    <d v="2019-02-08T00:00:00"/>
    <s v="정장바지"/>
    <s v="춘추용"/>
    <s v="B type"/>
    <s v="EA"/>
    <n v="2"/>
    <n v="38000"/>
    <n v="76000"/>
    <s v="HYKB_348661"/>
  </r>
  <r>
    <x v="0"/>
    <s v="경북"/>
    <s v="윤희영"/>
    <d v="2019-02-08T00:00:00"/>
    <s v="청바지"/>
    <s v="긴바지"/>
    <s v="C type"/>
    <s v="EA"/>
    <n v="1"/>
    <n v="33900"/>
    <n v="33900"/>
    <s v="HYKB_348662"/>
  </r>
  <r>
    <x v="1"/>
    <s v="충남"/>
    <s v="최진"/>
    <d v="2019-02-08T00:00:00"/>
    <s v="면바지"/>
    <s v="반바지"/>
    <s v="A type"/>
    <s v="EA"/>
    <n v="1"/>
    <n v="24300"/>
    <n v="24300"/>
    <s v="HYKB_348663"/>
  </r>
  <r>
    <x v="3"/>
    <s v="전북"/>
    <s v="조영순"/>
    <d v="2019-02-08T00:00:00"/>
    <s v="청바지"/>
    <s v="긴바지"/>
    <s v="D type"/>
    <s v="EA"/>
    <n v="1"/>
    <n v="44300"/>
    <n v="44300"/>
    <s v="HYKB_348664"/>
  </r>
  <r>
    <x v="0"/>
    <s v="경북"/>
    <s v="이혜경"/>
    <d v="2019-02-08T00:00:00"/>
    <s v="자켓"/>
    <s v="구스다운"/>
    <s v="B type"/>
    <s v="EA"/>
    <n v="1"/>
    <n v="313600"/>
    <n v="313600"/>
    <s v="HYKB_348665"/>
  </r>
  <r>
    <x v="4"/>
    <s v="서울"/>
    <s v="차정선"/>
    <d v="2019-02-08T00:00:00"/>
    <s v="정장바지"/>
    <s v="겨울용"/>
    <s v="C type"/>
    <s v="EA"/>
    <n v="1"/>
    <n v="50000"/>
    <n v="50000"/>
    <s v="HYKB_348666"/>
  </r>
  <r>
    <x v="2"/>
    <s v="제주"/>
    <s v="지영은"/>
    <d v="2019-02-08T00:00:00"/>
    <s v="티셔츠"/>
    <s v="카라티셔츠 긴팔"/>
    <s v="B type"/>
    <s v="EA"/>
    <n v="2"/>
    <n v="31800"/>
    <n v="63600"/>
    <s v="HYKB_348667"/>
  </r>
  <r>
    <x v="0"/>
    <s v="경북"/>
    <s v="윤희영"/>
    <d v="2019-02-08T00:00:00"/>
    <s v="청바지"/>
    <s v="반바지"/>
    <s v="D type"/>
    <s v="EA"/>
    <n v="2"/>
    <n v="17800"/>
    <n v="35600"/>
    <s v="HYKB_348668"/>
  </r>
  <r>
    <x v="4"/>
    <s v="서울"/>
    <s v="유희진"/>
    <d v="2019-02-08T00:00:00"/>
    <s v="정장바지"/>
    <s v="겨울용"/>
    <s v="C type"/>
    <s v="EA"/>
    <n v="2"/>
    <n v="50000"/>
    <n v="100000"/>
    <s v="HYKB_348669"/>
  </r>
  <r>
    <x v="1"/>
    <s v="충남"/>
    <s v="조상은"/>
    <d v="2019-02-08T00:00:00"/>
    <s v="자켓"/>
    <s v="모자부착패딩"/>
    <s v="A type"/>
    <s v="EA"/>
    <n v="2"/>
    <n v="197700"/>
    <n v="395400"/>
    <s v="HYKB_348670"/>
  </r>
  <r>
    <x v="4"/>
    <s v="경기"/>
    <s v="김민희"/>
    <d v="2019-02-08T00:00:00"/>
    <s v="정장바지"/>
    <s v="기모바지"/>
    <s v="E type"/>
    <s v="EA"/>
    <n v="1"/>
    <n v="52500"/>
    <n v="52500"/>
    <s v="HYKB_348671"/>
  </r>
  <r>
    <x v="2"/>
    <s v="제주"/>
    <s v="지영은"/>
    <d v="2019-02-08T00:00:00"/>
    <s v="청바지"/>
    <s v="긴바지"/>
    <s v="E type"/>
    <s v="EA"/>
    <n v="1"/>
    <n v="24600"/>
    <n v="24600"/>
    <s v="HYKB_348672"/>
  </r>
  <r>
    <x v="0"/>
    <s v="경북"/>
    <s v="곽정"/>
    <d v="2019-02-08T00:00:00"/>
    <s v="와이셔츠"/>
    <s v="단색와이셔츠"/>
    <s v="E type"/>
    <s v="EA"/>
    <n v="1"/>
    <n v="56400"/>
    <n v="56400"/>
    <s v="HYKB_348673"/>
  </r>
  <r>
    <x v="3"/>
    <s v="전북"/>
    <s v="조영순"/>
    <d v="2019-02-08T00:00:00"/>
    <s v="와이셔츠"/>
    <s v="단색남방"/>
    <s v="C type"/>
    <s v="EA"/>
    <n v="2"/>
    <n v="56000"/>
    <n v="112000"/>
    <s v="HYKB_348674"/>
  </r>
  <r>
    <x v="0"/>
    <s v="경북"/>
    <s v="윤희영"/>
    <d v="2019-02-08T00:00:00"/>
    <s v="자켓"/>
    <s v="반팔패딩"/>
    <s v="D type"/>
    <s v="EA"/>
    <n v="1"/>
    <n v="142400"/>
    <n v="142400"/>
    <s v="HYKB_348675"/>
  </r>
  <r>
    <x v="1"/>
    <s v="충남"/>
    <s v="최진"/>
    <d v="2019-02-08T00:00:00"/>
    <s v="와이셔츠"/>
    <s v="단색와이셔츠"/>
    <s v="B type"/>
    <s v="EA"/>
    <n v="1"/>
    <n v="49900"/>
    <n v="49900"/>
    <s v="HYKB_348676"/>
  </r>
  <r>
    <x v="1"/>
    <s v="충북"/>
    <s v="홍진이"/>
    <d v="2019-02-08T00:00:00"/>
    <s v="정장바지"/>
    <s v="기모바지"/>
    <s v="C type"/>
    <s v="EA"/>
    <n v="2"/>
    <n v="114400"/>
    <n v="228800"/>
    <s v="HYKB_348677"/>
  </r>
  <r>
    <x v="4"/>
    <s v="강원"/>
    <s v="정찬정"/>
    <d v="2019-02-08T00:00:00"/>
    <s v="청바지"/>
    <s v="긴바지"/>
    <s v="B type"/>
    <s v="EA"/>
    <n v="2"/>
    <n v="17700"/>
    <n v="35400"/>
    <s v="HYKB_348678"/>
  </r>
  <r>
    <x v="4"/>
    <s v="서울"/>
    <s v="유희진"/>
    <d v="2019-02-08T00:00:00"/>
    <s v="티셔츠"/>
    <s v="카라티셔츠 반팔"/>
    <s v="D type"/>
    <s v="EA"/>
    <n v="1"/>
    <n v="18100"/>
    <n v="18100"/>
    <s v="HYKB_348679"/>
  </r>
  <r>
    <x v="0"/>
    <s v="경남"/>
    <s v="이소영"/>
    <d v="2019-02-08T00:00:00"/>
    <s v="티셔츠"/>
    <s v="카라티셔츠 반팔"/>
    <s v="A type"/>
    <s v="EA"/>
    <n v="2"/>
    <n v="27000"/>
    <n v="54000"/>
    <s v="HYKB_348680"/>
  </r>
  <r>
    <x v="0"/>
    <s v="경남"/>
    <s v="이소영"/>
    <d v="2019-02-08T00:00:00"/>
    <s v="정장바지"/>
    <s v="기모바지"/>
    <s v="E type"/>
    <s v="EA"/>
    <n v="1"/>
    <n v="52500"/>
    <n v="52500"/>
    <s v="HYKB_348681"/>
  </r>
  <r>
    <x v="1"/>
    <s v="충북"/>
    <s v="윤소희"/>
    <d v="2019-02-08T00:00:00"/>
    <s v="티셔츠"/>
    <s v="카라티셔츠 반팔"/>
    <s v="C type"/>
    <s v="EA"/>
    <n v="2"/>
    <n v="27500"/>
    <n v="55000"/>
    <s v="HYKB_348682"/>
  </r>
  <r>
    <x v="4"/>
    <s v="강원"/>
    <s v="이민정"/>
    <d v="2019-02-08T00:00:00"/>
    <s v="자켓"/>
    <s v="긴팔패딩"/>
    <s v="B type"/>
    <s v="EA"/>
    <n v="1"/>
    <n v="190900"/>
    <n v="190900"/>
    <s v="HYKB_348683"/>
  </r>
  <r>
    <x v="4"/>
    <s v="경기"/>
    <s v="강성희"/>
    <d v="2019-02-08T00:00:00"/>
    <s v="청바지"/>
    <s v="반바지"/>
    <s v="D type"/>
    <s v="EA"/>
    <n v="2"/>
    <n v="17800"/>
    <n v="35600"/>
    <s v="HYKB_348684"/>
  </r>
  <r>
    <x v="4"/>
    <s v="경기"/>
    <s v="이혜영"/>
    <d v="2019-02-08T00:00:00"/>
    <s v="정장바지"/>
    <s v="기모바지"/>
    <s v="A type"/>
    <s v="EA"/>
    <n v="1"/>
    <n v="89600"/>
    <n v="89600"/>
    <s v="HYKB_348685"/>
  </r>
  <r>
    <x v="4"/>
    <s v="강원"/>
    <s v="이민정"/>
    <d v="2019-02-08T00:00:00"/>
    <s v="청바지"/>
    <s v="7부팬츠"/>
    <s v="D type"/>
    <s v="EA"/>
    <n v="2"/>
    <n v="21600"/>
    <n v="43200"/>
    <s v="HYKB_348686"/>
  </r>
  <r>
    <x v="0"/>
    <s v="경북"/>
    <s v="이혜경"/>
    <d v="2019-02-08T00:00:00"/>
    <s v="자켓"/>
    <s v="긴팔패딩"/>
    <s v="E type"/>
    <s v="EA"/>
    <n v="1"/>
    <n v="181900"/>
    <n v="181900"/>
    <s v="HYKB_348687"/>
  </r>
  <r>
    <x v="1"/>
    <s v="충북"/>
    <s v="권진경"/>
    <d v="2019-02-08T00:00:00"/>
    <s v="자켓"/>
    <s v="긴팔패딩"/>
    <s v="E type"/>
    <s v="EA"/>
    <n v="2"/>
    <n v="181900"/>
    <n v="363800"/>
    <s v="HYKB_348688"/>
  </r>
  <r>
    <x v="0"/>
    <s v="경남"/>
    <s v="정하나"/>
    <d v="2019-02-08T00:00:00"/>
    <s v="청바지"/>
    <s v="반바지"/>
    <s v="C type"/>
    <s v="EA"/>
    <n v="1"/>
    <n v="16500"/>
    <n v="16500"/>
    <s v="HYKB_348689"/>
  </r>
  <r>
    <x v="3"/>
    <s v="전북"/>
    <s v="남연우"/>
    <d v="2019-02-08T00:00:00"/>
    <s v="자켓"/>
    <s v="모자부착패딩"/>
    <s v="A type"/>
    <s v="EA"/>
    <n v="2"/>
    <n v="197700"/>
    <n v="395400"/>
    <s v="HYKB_348690"/>
  </r>
  <r>
    <x v="0"/>
    <s v="경남"/>
    <s v="김정인"/>
    <d v="2019-02-08T00:00:00"/>
    <s v="와이셔츠"/>
    <s v="체크무늬남방"/>
    <s v="C type"/>
    <s v="EA"/>
    <n v="2"/>
    <n v="46700"/>
    <n v="93400"/>
    <s v="HYKB_348691"/>
  </r>
  <r>
    <x v="4"/>
    <s v="경기"/>
    <s v="양정은"/>
    <d v="2019-02-08T00:00:00"/>
    <s v="정장바지"/>
    <s v="겨울용"/>
    <s v="B type"/>
    <s v="EA"/>
    <n v="1"/>
    <n v="89000"/>
    <n v="89000"/>
    <s v="HYKB_348692"/>
  </r>
  <r>
    <x v="2"/>
    <s v="제주"/>
    <s v="곽푸름"/>
    <d v="2019-02-08T00:00:00"/>
    <s v="와이셔츠"/>
    <s v="체크무늬남방"/>
    <s v="C type"/>
    <s v="EA"/>
    <n v="2"/>
    <n v="46700"/>
    <n v="93400"/>
    <s v="HYKB_348693"/>
  </r>
  <r>
    <x v="4"/>
    <s v="강원"/>
    <s v="이민정"/>
    <d v="2019-02-08T00:00:00"/>
    <s v="면바지"/>
    <s v="긴바지"/>
    <s v="E type"/>
    <s v="EA"/>
    <n v="2"/>
    <n v="24600"/>
    <n v="49200"/>
    <s v="HYKB_348694"/>
  </r>
  <r>
    <x v="1"/>
    <s v="충남"/>
    <s v="강은정"/>
    <d v="2019-02-08T00:00:00"/>
    <s v="청바지"/>
    <s v="7부팬츠"/>
    <s v="D type"/>
    <s v="EA"/>
    <n v="1"/>
    <n v="21600"/>
    <n v="21600"/>
    <s v="HYKB_348695"/>
  </r>
  <r>
    <x v="0"/>
    <s v="경북"/>
    <s v="곽정"/>
    <d v="2019-02-08T00:00:00"/>
    <s v="와이셔츠"/>
    <s v="체크무늬남방"/>
    <s v="B type"/>
    <s v="EA"/>
    <n v="2"/>
    <n v="50000"/>
    <n v="100000"/>
    <s v="HYKB_348696"/>
  </r>
  <r>
    <x v="4"/>
    <s v="강원"/>
    <s v="이민정"/>
    <d v="2019-02-08T00:00:00"/>
    <s v="와이셔츠"/>
    <s v="단색남방"/>
    <s v="B type"/>
    <s v="EA"/>
    <n v="1"/>
    <n v="46700"/>
    <n v="46700"/>
    <s v="HYKB_348697"/>
  </r>
  <r>
    <x v="1"/>
    <s v="충북"/>
    <s v="권진경"/>
    <d v="2019-02-08T00:00:00"/>
    <s v="청바지"/>
    <s v="긴바지"/>
    <s v="B type"/>
    <s v="EA"/>
    <n v="1"/>
    <n v="17700"/>
    <n v="17700"/>
    <s v="HYKB_348698"/>
  </r>
  <r>
    <x v="4"/>
    <s v="강원"/>
    <s v="문윤희"/>
    <d v="2019-02-08T00:00:00"/>
    <s v="티셔츠"/>
    <s v="카라긴팔"/>
    <s v="C type"/>
    <s v="EA"/>
    <n v="2"/>
    <n v="33000"/>
    <n v="66000"/>
    <s v="HYKB_348699"/>
  </r>
  <r>
    <x v="4"/>
    <s v="강원"/>
    <s v="정찬정"/>
    <d v="2019-02-08T00:00:00"/>
    <s v="정장바지"/>
    <s v="기모바지"/>
    <s v="C type"/>
    <s v="EA"/>
    <n v="2"/>
    <n v="114400"/>
    <n v="228800"/>
    <s v="HYKB_348700"/>
  </r>
  <r>
    <x v="4"/>
    <s v="서울"/>
    <s v="차정선"/>
    <d v="2019-02-08T00:00:00"/>
    <s v="청바지"/>
    <s v="긴바지"/>
    <s v="E type"/>
    <s v="EA"/>
    <n v="1"/>
    <n v="24600"/>
    <n v="24600"/>
    <s v="HYKB_348701"/>
  </r>
  <r>
    <x v="2"/>
    <s v="제주"/>
    <s v="곽푸름"/>
    <d v="2019-02-08T00:00:00"/>
    <s v="청바지"/>
    <s v="긴바지"/>
    <s v="E type"/>
    <s v="EA"/>
    <n v="1"/>
    <n v="24600"/>
    <n v="24600"/>
    <s v="HYKB_348702"/>
  </r>
  <r>
    <x v="4"/>
    <s v="서울"/>
    <s v="유희진"/>
    <d v="2019-02-08T00:00:00"/>
    <s v="자켓"/>
    <s v="구스다운"/>
    <s v="A type"/>
    <s v="EA"/>
    <n v="1"/>
    <n v="279700"/>
    <n v="279700"/>
    <s v="HYKB_348703"/>
  </r>
  <r>
    <x v="3"/>
    <s v="전남"/>
    <s v="강효영"/>
    <d v="2019-02-08T00:00:00"/>
    <s v="정장바지"/>
    <s v="기모바지"/>
    <s v="E type"/>
    <s v="EA"/>
    <n v="1"/>
    <n v="52500"/>
    <n v="52500"/>
    <s v="HYKB_348704"/>
  </r>
  <r>
    <x v="1"/>
    <s v="충남"/>
    <s v="최진"/>
    <d v="2019-02-08T00:00:00"/>
    <s v="티셔츠"/>
    <s v="카라티셔츠 긴팔"/>
    <s v="A type"/>
    <s v="EA"/>
    <n v="2"/>
    <n v="24900"/>
    <n v="49800"/>
    <s v="HYKB_348705"/>
  </r>
  <r>
    <x v="1"/>
    <s v="충북"/>
    <s v="홍진이"/>
    <d v="2019-02-08T00:00:00"/>
    <s v="청바지"/>
    <s v="긴바지"/>
    <s v="D type"/>
    <s v="EA"/>
    <n v="2"/>
    <n v="44300"/>
    <n v="88600"/>
    <s v="HYKB_348706"/>
  </r>
  <r>
    <x v="0"/>
    <s v="경남"/>
    <s v="정하나"/>
    <d v="2019-02-08T00:00:00"/>
    <s v="정장바지"/>
    <s v="겨울용"/>
    <s v="E type"/>
    <s v="EA"/>
    <n v="2"/>
    <n v="71900"/>
    <n v="143800"/>
    <s v="HYKB_348707"/>
  </r>
  <r>
    <x v="1"/>
    <s v="충북"/>
    <s v="권진경"/>
    <d v="2019-02-08T00:00:00"/>
    <s v="자켓"/>
    <s v="반팔패딩"/>
    <s v="A type"/>
    <s v="EA"/>
    <n v="1"/>
    <n v="135800"/>
    <n v="135800"/>
    <s v="HYKB_348708"/>
  </r>
  <r>
    <x v="2"/>
    <s v="제주"/>
    <s v="지영은"/>
    <d v="2019-02-08T00:00:00"/>
    <s v="티셔츠"/>
    <s v="카라티셔츠 긴팔"/>
    <s v="E type"/>
    <s v="EA"/>
    <n v="2"/>
    <n v="22600"/>
    <n v="45200"/>
    <s v="HYKB_348709"/>
  </r>
  <r>
    <x v="3"/>
    <s v="전남"/>
    <s v="지연"/>
    <d v="2019-02-08T00:00:00"/>
    <s v="티셔츠"/>
    <s v="조끼나시"/>
    <s v="E type"/>
    <s v="EA"/>
    <n v="1"/>
    <n v="5500"/>
    <n v="5500"/>
    <s v="HYKB_348710"/>
  </r>
  <r>
    <x v="4"/>
    <s v="경기"/>
    <s v="이혜영"/>
    <d v="2019-02-08T00:00:00"/>
    <s v="자켓"/>
    <s v="구스다운"/>
    <s v="D type"/>
    <s v="EA"/>
    <n v="1"/>
    <n v="306700"/>
    <n v="306700"/>
    <s v="HYKB_348711"/>
  </r>
  <r>
    <x v="3"/>
    <s v="전남"/>
    <s v="송지숙"/>
    <d v="2019-02-08T00:00:00"/>
    <s v="와이셔츠"/>
    <s v="단색와이셔츠"/>
    <s v="D type"/>
    <s v="EA"/>
    <n v="2"/>
    <n v="55200"/>
    <n v="110400"/>
    <s v="HYKB_348712"/>
  </r>
  <r>
    <x v="0"/>
    <s v="경북"/>
    <s v="이혜경"/>
    <d v="2019-02-08T00:00:00"/>
    <s v="정장바지"/>
    <s v="춘추용"/>
    <s v="D type"/>
    <s v="EA"/>
    <n v="1"/>
    <n v="44200"/>
    <n v="44200"/>
    <s v="HYKB_348713"/>
  </r>
  <r>
    <x v="3"/>
    <s v="전남"/>
    <s v="송지숙"/>
    <d v="2019-02-08T00:00:00"/>
    <s v="티셔츠"/>
    <s v="카라반팔"/>
    <s v="C type"/>
    <s v="EA"/>
    <n v="2"/>
    <n v="17200"/>
    <n v="34400"/>
    <s v="HYKB_348714"/>
  </r>
  <r>
    <x v="3"/>
    <s v="전북"/>
    <s v="박지영"/>
    <d v="2019-02-08T00:00:00"/>
    <s v="정장바지"/>
    <s v="겨울용"/>
    <s v="C type"/>
    <s v="EA"/>
    <n v="1"/>
    <n v="50000"/>
    <n v="50000"/>
    <s v="HYKB_348715"/>
  </r>
  <r>
    <x v="0"/>
    <s v="경북"/>
    <s v="윤희영"/>
    <d v="2019-02-08T00:00:00"/>
    <s v="청바지"/>
    <s v="반바지"/>
    <s v="C type"/>
    <s v="EA"/>
    <n v="2"/>
    <n v="16500"/>
    <n v="33000"/>
    <s v="HYKB_348716"/>
  </r>
  <r>
    <x v="4"/>
    <s v="경기"/>
    <s v="이혜영"/>
    <d v="2019-02-08T00:00:00"/>
    <s v="청바지"/>
    <s v="7부팬츠"/>
    <s v="D type"/>
    <s v="EA"/>
    <n v="1"/>
    <n v="21600"/>
    <n v="21600"/>
    <s v="HYKB_348717"/>
  </r>
  <r>
    <x v="2"/>
    <s v="제주"/>
    <s v="지영은"/>
    <d v="2019-02-08T00:00:00"/>
    <s v="청바지"/>
    <s v="긴바지"/>
    <s v="A type"/>
    <s v="EA"/>
    <n v="1"/>
    <n v="15200"/>
    <n v="15200"/>
    <s v="HYKB_348718"/>
  </r>
  <r>
    <x v="0"/>
    <s v="경북"/>
    <s v="곽정"/>
    <d v="2019-02-08T00:00:00"/>
    <s v="와이셔츠"/>
    <s v="단색와이셔츠"/>
    <s v="D type"/>
    <s v="EA"/>
    <n v="1"/>
    <n v="55200"/>
    <n v="55200"/>
    <s v="HYKB_348719"/>
  </r>
  <r>
    <x v="1"/>
    <s v="충남"/>
    <s v="조상은"/>
    <d v="2019-02-08T00:00:00"/>
    <s v="티셔츠"/>
    <s v="카라긴팔"/>
    <s v="A type"/>
    <s v="EA"/>
    <n v="2"/>
    <n v="26400"/>
    <n v="52800"/>
    <s v="HYKB_348720"/>
  </r>
  <r>
    <x v="1"/>
    <s v="충남"/>
    <s v="강은정"/>
    <d v="2019-02-08T00:00:00"/>
    <s v="와이셔츠"/>
    <s v="체크무늬남방"/>
    <s v="D type"/>
    <s v="EA"/>
    <n v="1"/>
    <n v="71400"/>
    <n v="71400"/>
    <s v="HYKB_348721"/>
  </r>
  <r>
    <x v="3"/>
    <s v="전남"/>
    <s v="송지숙"/>
    <d v="2019-02-08T00:00:00"/>
    <s v="청바지"/>
    <s v="7부팬츠"/>
    <s v="B type"/>
    <s v="EA"/>
    <n v="1"/>
    <n v="12200"/>
    <n v="12200"/>
    <s v="HYKB_348722"/>
  </r>
  <r>
    <x v="2"/>
    <s v="제주"/>
    <s v="곽푸름"/>
    <d v="2019-02-08T00:00:00"/>
    <s v="면바지"/>
    <s v="긴바지"/>
    <s v="E type"/>
    <s v="EA"/>
    <n v="1"/>
    <n v="24600"/>
    <n v="24600"/>
    <s v="HYKB_348723"/>
  </r>
  <r>
    <x v="3"/>
    <s v="전북"/>
    <s v="조영순"/>
    <d v="2019-02-08T00:00:00"/>
    <s v="정장바지"/>
    <s v="겨울용"/>
    <s v="B type"/>
    <s v="EA"/>
    <n v="2"/>
    <n v="89000"/>
    <n v="178000"/>
    <s v="HYKB_348724"/>
  </r>
  <r>
    <x v="2"/>
    <s v="제주"/>
    <s v="곽푸름"/>
    <d v="2019-02-08T00:00:00"/>
    <s v="면바지"/>
    <s v="긴바지"/>
    <s v="E type"/>
    <s v="EA"/>
    <n v="1"/>
    <n v="24600"/>
    <n v="24600"/>
    <s v="HYKB_348725"/>
  </r>
  <r>
    <x v="3"/>
    <s v="전남"/>
    <s v="지연"/>
    <d v="2019-02-08T00:00:00"/>
    <s v="티셔츠"/>
    <s v="라운드긴팔"/>
    <s v="E type"/>
    <s v="EA"/>
    <n v="2"/>
    <n v="17100"/>
    <n v="34200"/>
    <s v="HYKB_348726"/>
  </r>
  <r>
    <x v="2"/>
    <s v="제주"/>
    <s v="지영은"/>
    <d v="2019-02-08T00:00:00"/>
    <s v="청바지"/>
    <s v="긴바지"/>
    <s v="B type"/>
    <s v="EA"/>
    <n v="1"/>
    <n v="17700"/>
    <n v="17700"/>
    <s v="HYKB_348727"/>
  </r>
  <r>
    <x v="2"/>
    <s v="제주"/>
    <s v="곽푸름"/>
    <d v="2019-02-08T00:00:00"/>
    <s v="청바지"/>
    <s v="반바지"/>
    <s v="D type"/>
    <s v="EA"/>
    <n v="1"/>
    <n v="17800"/>
    <n v="17800"/>
    <s v="HYKB_348728"/>
  </r>
  <r>
    <x v="2"/>
    <s v="제주"/>
    <s v="곽푸름"/>
    <d v="2019-02-08T00:00:00"/>
    <s v="청바지"/>
    <s v="7부팬츠"/>
    <s v="B type"/>
    <s v="EA"/>
    <n v="2"/>
    <n v="12200"/>
    <n v="24400"/>
    <s v="HYKB_348729"/>
  </r>
  <r>
    <x v="0"/>
    <s v="경남"/>
    <s v="김정인"/>
    <d v="2019-02-08T00:00:00"/>
    <s v="면바지"/>
    <s v="긴바지"/>
    <s v="A type"/>
    <s v="EA"/>
    <n v="1"/>
    <n v="15200"/>
    <n v="15200"/>
    <s v="HYKB_348730"/>
  </r>
  <r>
    <x v="2"/>
    <s v="제주"/>
    <s v="곽푸름"/>
    <d v="2019-02-08T00:00:00"/>
    <s v="와이셔츠"/>
    <s v="체크무늬남방"/>
    <s v="E type"/>
    <s v="EA"/>
    <n v="2"/>
    <n v="63700"/>
    <n v="127400"/>
    <s v="HYKB_348731"/>
  </r>
  <r>
    <x v="2"/>
    <s v="제주"/>
    <s v="지영은"/>
    <d v="2019-02-08T00:00:00"/>
    <s v="청바지"/>
    <s v="7부팬츠"/>
    <s v="D type"/>
    <s v="EA"/>
    <n v="2"/>
    <n v="21600"/>
    <n v="43200"/>
    <s v="HYKB_348732"/>
  </r>
  <r>
    <x v="0"/>
    <s v="경북"/>
    <s v="윤희영"/>
    <d v="2019-02-08T00:00:00"/>
    <s v="자켓"/>
    <s v="구스다운"/>
    <s v="C type"/>
    <s v="EA"/>
    <n v="2"/>
    <n v="296000"/>
    <n v="592000"/>
    <s v="HYKB_348733"/>
  </r>
  <r>
    <x v="0"/>
    <s v="경남"/>
    <s v="이소영"/>
    <d v="2019-02-08T00:00:00"/>
    <s v="청바지"/>
    <s v="긴바지"/>
    <s v="D type"/>
    <s v="EA"/>
    <n v="2"/>
    <n v="44300"/>
    <n v="88600"/>
    <s v="HYKB_348734"/>
  </r>
  <r>
    <x v="2"/>
    <s v="제주"/>
    <s v="곽푸름"/>
    <d v="2019-02-08T00:00:00"/>
    <s v="정장바지"/>
    <s v="기모바지"/>
    <s v="E type"/>
    <s v="EA"/>
    <n v="1"/>
    <n v="52500"/>
    <n v="52500"/>
    <s v="HYKB_348735"/>
  </r>
  <r>
    <x v="0"/>
    <s v="경북"/>
    <s v="윤희영"/>
    <d v="2019-02-08T00:00:00"/>
    <s v="청바지"/>
    <s v="긴바지"/>
    <s v="A type"/>
    <s v="EA"/>
    <n v="1"/>
    <n v="15200"/>
    <n v="15200"/>
    <s v="HYKB_348736"/>
  </r>
  <r>
    <x v="4"/>
    <s v="강원"/>
    <s v="문윤희"/>
    <d v="2019-02-08T00:00:00"/>
    <s v="정장바지"/>
    <s v="춘추용"/>
    <s v="A type"/>
    <s v="EA"/>
    <n v="1"/>
    <n v="56200"/>
    <n v="56200"/>
    <s v="HYKB_348737"/>
  </r>
  <r>
    <x v="3"/>
    <s v="전북"/>
    <s v="박지영"/>
    <d v="2019-02-08T00:00:00"/>
    <s v="면바지"/>
    <s v="긴바지"/>
    <s v="D type"/>
    <s v="EA"/>
    <n v="1"/>
    <n v="44300"/>
    <n v="44300"/>
    <s v="HYKB_348738"/>
  </r>
  <r>
    <x v="0"/>
    <s v="경북"/>
    <s v="곽정"/>
    <d v="2019-02-08T00:00:00"/>
    <s v="자켓"/>
    <s v="긴팔패딩"/>
    <s v="D type"/>
    <s v="EA"/>
    <n v="2"/>
    <n v="269300"/>
    <n v="538600"/>
    <s v="HYKB_348739"/>
  </r>
  <r>
    <x v="3"/>
    <s v="전남"/>
    <s v="강효영"/>
    <d v="2019-02-08T00:00:00"/>
    <s v="티셔츠"/>
    <s v="라운드반팔"/>
    <s v="A type"/>
    <s v="EA"/>
    <n v="1"/>
    <n v="9600"/>
    <n v="9600"/>
    <s v="HYKB_348740"/>
  </r>
  <r>
    <x v="4"/>
    <s v="서울"/>
    <s v="권현정"/>
    <d v="2019-02-08T00:00:00"/>
    <s v="와이셔츠"/>
    <s v="체크무늬셔츠"/>
    <s v="A type"/>
    <s v="EA"/>
    <n v="1"/>
    <n v="39800"/>
    <n v="39800"/>
    <s v="HYKB_348741"/>
  </r>
  <r>
    <x v="3"/>
    <s v="전북"/>
    <s v="조영순"/>
    <d v="2019-02-08T00:00:00"/>
    <s v="와이셔츠"/>
    <s v="단색남방"/>
    <s v="C type"/>
    <s v="EA"/>
    <n v="2"/>
    <n v="56000"/>
    <n v="112000"/>
    <s v="HYKB_348742"/>
  </r>
  <r>
    <x v="1"/>
    <s v="충남"/>
    <s v="강은정"/>
    <d v="2019-02-08T00:00:00"/>
    <s v="정장바지"/>
    <s v="기모바지"/>
    <s v="C type"/>
    <s v="EA"/>
    <n v="2"/>
    <n v="114400"/>
    <n v="228800"/>
    <s v="HYKB_348743"/>
  </r>
  <r>
    <x v="2"/>
    <s v="제주"/>
    <s v="지영은"/>
    <d v="2019-02-08T00:00:00"/>
    <s v="정장바지"/>
    <s v="춘추용"/>
    <s v="E type"/>
    <s v="EA"/>
    <n v="1"/>
    <n v="51500"/>
    <n v="51500"/>
    <s v="HYKB_348744"/>
  </r>
  <r>
    <x v="0"/>
    <s v="경북"/>
    <s v="곽정"/>
    <d v="2019-02-08T00:00:00"/>
    <s v="와이셔츠"/>
    <s v="단색남방"/>
    <s v="D type"/>
    <s v="EA"/>
    <n v="1"/>
    <n v="57400"/>
    <n v="57400"/>
    <s v="HYKB_348745"/>
  </r>
  <r>
    <x v="4"/>
    <s v="경기"/>
    <s v="강성희"/>
    <d v="2019-02-08T00:00:00"/>
    <s v="면바지"/>
    <s v="반바지"/>
    <s v="B type"/>
    <s v="EA"/>
    <n v="2"/>
    <n v="16000"/>
    <n v="32000"/>
    <s v="HYKB_348746"/>
  </r>
  <r>
    <x v="1"/>
    <s v="충남"/>
    <s v="조상은"/>
    <d v="2019-02-08T00:00:00"/>
    <s v="정장바지"/>
    <s v="기모바지"/>
    <s v="C type"/>
    <s v="EA"/>
    <n v="1"/>
    <n v="114400"/>
    <n v="114400"/>
    <s v="HYKB_348747"/>
  </r>
  <r>
    <x v="2"/>
    <s v="제주"/>
    <s v="지영은"/>
    <d v="2019-02-08T00:00:00"/>
    <s v="정장바지"/>
    <s v="기모바지"/>
    <s v="D type"/>
    <s v="EA"/>
    <n v="1"/>
    <n v="37400"/>
    <n v="37400"/>
    <s v="HYKB_348748"/>
  </r>
  <r>
    <x v="3"/>
    <s v="전북"/>
    <s v="박지영"/>
    <d v="2019-02-08T00:00:00"/>
    <s v="정장바지"/>
    <s v="겨울용"/>
    <s v="C type"/>
    <s v="EA"/>
    <n v="1"/>
    <n v="50000"/>
    <n v="50000"/>
    <s v="HYKB_348749"/>
  </r>
  <r>
    <x v="1"/>
    <s v="충남"/>
    <s v="최진"/>
    <d v="2019-02-08T00:00:00"/>
    <s v="티셔츠"/>
    <s v="카라반팔"/>
    <s v="D type"/>
    <s v="EA"/>
    <n v="2"/>
    <n v="30400"/>
    <n v="60800"/>
    <s v="HYKB_348750"/>
  </r>
  <r>
    <x v="1"/>
    <s v="충남"/>
    <s v="최진"/>
    <d v="2019-02-08T00:00:00"/>
    <s v="정장바지"/>
    <s v="춘추용"/>
    <s v="C type"/>
    <s v="EA"/>
    <n v="1"/>
    <n v="62100"/>
    <n v="62100"/>
    <s v="HYKB_348751"/>
  </r>
  <r>
    <x v="0"/>
    <s v="경남"/>
    <s v="김정인"/>
    <d v="2019-02-08T00:00:00"/>
    <s v="와이셔츠"/>
    <s v="단색남방"/>
    <s v="E type"/>
    <s v="EA"/>
    <n v="2"/>
    <n v="51500"/>
    <n v="103000"/>
    <s v="HYKB_348752"/>
  </r>
  <r>
    <x v="4"/>
    <s v="서울"/>
    <s v="차정선"/>
    <d v="2019-02-08T00:00:00"/>
    <s v="정장바지"/>
    <s v="기모바지"/>
    <s v="A type"/>
    <s v="EA"/>
    <n v="1"/>
    <n v="89600"/>
    <n v="89600"/>
    <s v="HYKB_348753"/>
  </r>
  <r>
    <x v="4"/>
    <s v="서울"/>
    <s v="위선희"/>
    <d v="2019-02-08T00:00:00"/>
    <s v="청바지"/>
    <s v="반바지"/>
    <s v="B type"/>
    <s v="EA"/>
    <n v="1"/>
    <n v="16000"/>
    <n v="16000"/>
    <s v="HYKB_348754"/>
  </r>
  <r>
    <x v="2"/>
    <s v="제주"/>
    <s v="지영은"/>
    <d v="2019-02-08T00:00:00"/>
    <s v="면바지"/>
    <s v="반바지"/>
    <s v="C type"/>
    <s v="EA"/>
    <n v="2"/>
    <n v="16500"/>
    <n v="33000"/>
    <s v="HYKB_348755"/>
  </r>
  <r>
    <x v="2"/>
    <s v="제주"/>
    <s v="지영은"/>
    <d v="2019-02-08T00:00:00"/>
    <s v="면바지"/>
    <s v="7부팬츠"/>
    <s v="D type"/>
    <s v="EA"/>
    <n v="1"/>
    <n v="21600"/>
    <n v="21600"/>
    <s v="HYKB_348756"/>
  </r>
  <r>
    <x v="3"/>
    <s v="전남"/>
    <s v="지연"/>
    <d v="2019-02-08T00:00:00"/>
    <s v="자켓"/>
    <s v="구스다운"/>
    <s v="A type"/>
    <s v="EA"/>
    <n v="2"/>
    <n v="279700"/>
    <n v="559400"/>
    <s v="HYKB_348757"/>
  </r>
  <r>
    <x v="0"/>
    <s v="경북"/>
    <s v="이혜경"/>
    <d v="2019-02-08T00:00:00"/>
    <s v="면바지"/>
    <s v="반바지"/>
    <s v="A type"/>
    <s v="EA"/>
    <n v="2"/>
    <n v="24300"/>
    <n v="48600"/>
    <s v="HYKB_348758"/>
  </r>
  <r>
    <x v="4"/>
    <s v="강원"/>
    <s v="정찬정"/>
    <d v="2019-02-08T00:00:00"/>
    <s v="자켓"/>
    <s v="모자부착패딩"/>
    <s v="C type"/>
    <s v="EA"/>
    <n v="1"/>
    <n v="249200"/>
    <n v="249200"/>
    <s v="HYKB_348759"/>
  </r>
  <r>
    <x v="2"/>
    <s v="제주"/>
    <s v="곽푸름"/>
    <d v="2019-02-08T00:00:00"/>
    <s v="청바지"/>
    <s v="반바지"/>
    <s v="A type"/>
    <s v="EA"/>
    <n v="1"/>
    <n v="24300"/>
    <n v="24300"/>
    <s v="HYKB_348760"/>
  </r>
  <r>
    <x v="4"/>
    <s v="서울"/>
    <s v="위선희"/>
    <d v="2019-02-08T00:00:00"/>
    <s v="자켓"/>
    <s v="반팔패딩"/>
    <s v="E type"/>
    <s v="EA"/>
    <n v="1"/>
    <n v="149600"/>
    <n v="149600"/>
    <s v="HYKB_348761"/>
  </r>
  <r>
    <x v="3"/>
    <s v="전남"/>
    <s v="지연"/>
    <d v="2019-02-08T00:00:00"/>
    <s v="자켓"/>
    <s v="긴팔패딩"/>
    <s v="D type"/>
    <s v="EA"/>
    <n v="2"/>
    <n v="269300"/>
    <n v="538600"/>
    <s v="HYKB_348762"/>
  </r>
  <r>
    <x v="4"/>
    <s v="경기"/>
    <s v="양정은"/>
    <d v="2019-02-08T00:00:00"/>
    <s v="정장바지"/>
    <s v="춘추용"/>
    <s v="A type"/>
    <s v="EA"/>
    <n v="2"/>
    <n v="56200"/>
    <n v="112400"/>
    <s v="HYKB_348763"/>
  </r>
  <r>
    <x v="2"/>
    <s v="제주"/>
    <s v="지영은"/>
    <d v="2019-02-08T00:00:00"/>
    <s v="자켓"/>
    <s v="구스다운"/>
    <s v="B type"/>
    <s v="EA"/>
    <n v="1"/>
    <n v="313600"/>
    <n v="313600"/>
    <s v="HYKB_348764"/>
  </r>
  <r>
    <x v="2"/>
    <s v="제주"/>
    <s v="지영은"/>
    <d v="2019-02-08T00:00:00"/>
    <s v="면바지"/>
    <s v="긴바지"/>
    <s v="D type"/>
    <s v="EA"/>
    <n v="1"/>
    <n v="44300"/>
    <n v="44300"/>
    <s v="HYKB_348765"/>
  </r>
  <r>
    <x v="1"/>
    <s v="충북"/>
    <s v="권진경"/>
    <d v="2019-02-08T00:00:00"/>
    <s v="면바지"/>
    <s v="7부팬츠"/>
    <s v="B type"/>
    <s v="EA"/>
    <n v="1"/>
    <n v="12200"/>
    <n v="12200"/>
    <s v="HYKB_348766"/>
  </r>
  <r>
    <x v="3"/>
    <s v="전북"/>
    <s v="남연우"/>
    <d v="2019-02-08T00:00:00"/>
    <s v="와이셔츠"/>
    <s v="체크무늬셔츠"/>
    <s v="A type"/>
    <s v="EA"/>
    <n v="1"/>
    <n v="39800"/>
    <n v="39800"/>
    <s v="HYKB_348767"/>
  </r>
  <r>
    <x v="1"/>
    <s v="충남"/>
    <s v="강은정"/>
    <d v="2019-02-08T00:00:00"/>
    <s v="자켓"/>
    <s v="구스다운"/>
    <s v="D type"/>
    <s v="EA"/>
    <n v="2"/>
    <n v="306700"/>
    <n v="613400"/>
    <s v="HYKB_348768"/>
  </r>
  <r>
    <x v="2"/>
    <s v="제주"/>
    <s v="곽푸름"/>
    <d v="2019-02-08T00:00:00"/>
    <s v="정장바지"/>
    <s v="춘추용"/>
    <s v="D type"/>
    <s v="EA"/>
    <n v="1"/>
    <n v="44200"/>
    <n v="44200"/>
    <s v="HYKB_348769"/>
  </r>
  <r>
    <x v="2"/>
    <s v="제주"/>
    <s v="곽푸름"/>
    <d v="2019-02-08T00:00:00"/>
    <s v="청바지"/>
    <s v="긴바지"/>
    <s v="D type"/>
    <s v="EA"/>
    <n v="2"/>
    <n v="44300"/>
    <n v="88600"/>
    <s v="HYKB_348770"/>
  </r>
  <r>
    <x v="1"/>
    <s v="충북"/>
    <s v="홍진이"/>
    <d v="2019-02-08T00:00:00"/>
    <s v="정장바지"/>
    <s v="기모바지"/>
    <s v="D type"/>
    <s v="EA"/>
    <n v="1"/>
    <n v="37400"/>
    <n v="37400"/>
    <s v="HYKB_348771"/>
  </r>
  <r>
    <x v="2"/>
    <s v="제주"/>
    <s v="지영은"/>
    <d v="2019-02-08T00:00:00"/>
    <s v="청바지"/>
    <s v="반바지"/>
    <s v="E type"/>
    <s v="EA"/>
    <n v="2"/>
    <n v="24900"/>
    <n v="49800"/>
    <s v="HYKB_348772"/>
  </r>
  <r>
    <x v="3"/>
    <s v="전북"/>
    <s v="조영순"/>
    <d v="2019-02-08T00:00:00"/>
    <s v="자켓"/>
    <s v="모자부착패딩"/>
    <s v="B type"/>
    <s v="EA"/>
    <n v="2"/>
    <n v="206000"/>
    <n v="412000"/>
    <s v="HYKB_348773"/>
  </r>
  <r>
    <x v="2"/>
    <s v="제주"/>
    <s v="곽푸름"/>
    <d v="2019-02-08T00:00:00"/>
    <s v="자켓"/>
    <s v="모자부착패딩"/>
    <s v="B type"/>
    <s v="EA"/>
    <n v="2"/>
    <n v="206000"/>
    <n v="412000"/>
    <s v="HYKB_348774"/>
  </r>
  <r>
    <x v="4"/>
    <s v="서울"/>
    <s v="유희진"/>
    <d v="2019-02-08T00:00:00"/>
    <s v="와이셔츠"/>
    <s v="체크무늬셔츠"/>
    <s v="E type"/>
    <s v="EA"/>
    <n v="2"/>
    <n v="55000"/>
    <n v="110000"/>
    <s v="HYKB_348775"/>
  </r>
  <r>
    <x v="0"/>
    <s v="경남"/>
    <s v="이소영"/>
    <d v="2019-02-08T00:00:00"/>
    <s v="자켓"/>
    <s v="구스다운"/>
    <s v="A type"/>
    <s v="EA"/>
    <n v="1"/>
    <n v="279700"/>
    <n v="279700"/>
    <s v="HYKB_348776"/>
  </r>
  <r>
    <x v="3"/>
    <s v="전남"/>
    <s v="강효영"/>
    <d v="2019-02-08T00:00:00"/>
    <s v="와이셔츠"/>
    <s v="단색남방"/>
    <s v="C type"/>
    <s v="EA"/>
    <n v="1"/>
    <n v="56000"/>
    <n v="56000"/>
    <s v="HYKB_348777"/>
  </r>
  <r>
    <x v="0"/>
    <s v="경남"/>
    <s v="이소영"/>
    <d v="2019-02-08T00:00:00"/>
    <s v="청바지"/>
    <s v="7부팬츠"/>
    <s v="D type"/>
    <s v="EA"/>
    <n v="2"/>
    <n v="21600"/>
    <n v="43200"/>
    <s v="HYKB_348778"/>
  </r>
  <r>
    <x v="3"/>
    <s v="전북"/>
    <s v="박지영"/>
    <d v="2019-02-08T00:00:00"/>
    <s v="와이셔츠"/>
    <s v="체크무늬셔츠"/>
    <s v="D type"/>
    <s v="EA"/>
    <n v="2"/>
    <n v="53700"/>
    <n v="107400"/>
    <s v="HYKB_348779"/>
  </r>
  <r>
    <x v="0"/>
    <s v="경남"/>
    <s v="김정인"/>
    <d v="2019-02-08T00:00:00"/>
    <s v="자켓"/>
    <s v="긴팔패딩"/>
    <s v="B type"/>
    <s v="EA"/>
    <n v="2"/>
    <n v="190900"/>
    <n v="381800"/>
    <s v="HYKB_348780"/>
  </r>
  <r>
    <x v="0"/>
    <s v="경북"/>
    <s v="윤희영"/>
    <d v="2019-02-09T00:00:00"/>
    <s v="정장바지"/>
    <s v="기모바지"/>
    <s v="A type"/>
    <s v="EA"/>
    <n v="1"/>
    <n v="89600"/>
    <n v="89600"/>
    <s v="HYKB_348781"/>
  </r>
  <r>
    <x v="2"/>
    <s v="제주"/>
    <s v="곽푸름"/>
    <d v="2019-02-09T00:00:00"/>
    <s v="티셔츠"/>
    <s v="라운드긴팔"/>
    <s v="C type"/>
    <s v="EA"/>
    <n v="2"/>
    <n v="11800"/>
    <n v="23600"/>
    <s v="HYKB_348782"/>
  </r>
  <r>
    <x v="2"/>
    <s v="제주"/>
    <s v="곽푸름"/>
    <d v="2019-02-09T00:00:00"/>
    <s v="티셔츠"/>
    <s v="카라긴팔"/>
    <s v="D type"/>
    <s v="EA"/>
    <n v="2"/>
    <n v="21800"/>
    <n v="43600"/>
    <s v="HYKB_348783"/>
  </r>
  <r>
    <x v="2"/>
    <s v="제주"/>
    <s v="지영은"/>
    <d v="2019-02-09T00:00:00"/>
    <s v="티셔츠"/>
    <s v="카라반팔"/>
    <s v="D type"/>
    <s v="EA"/>
    <n v="1"/>
    <n v="30400"/>
    <n v="30400"/>
    <s v="HYKB_348784"/>
  </r>
  <r>
    <x v="1"/>
    <s v="충북"/>
    <s v="윤소희"/>
    <d v="2019-02-09T00:00:00"/>
    <s v="청바지"/>
    <s v="7부팬츠"/>
    <s v="A type"/>
    <s v="EA"/>
    <n v="2"/>
    <n v="21800"/>
    <n v="43600"/>
    <s v="HYKB_348785"/>
  </r>
  <r>
    <x v="3"/>
    <s v="전북"/>
    <s v="조영순"/>
    <d v="2019-02-09T00:00:00"/>
    <s v="면바지"/>
    <s v="긴바지"/>
    <s v="C type"/>
    <s v="EA"/>
    <n v="2"/>
    <n v="33900"/>
    <n v="67800"/>
    <s v="HYKB_348786"/>
  </r>
  <r>
    <x v="1"/>
    <s v="충북"/>
    <s v="윤소희"/>
    <d v="2019-02-09T00:00:00"/>
    <s v="정장바지"/>
    <s v="겨울용"/>
    <s v="E type"/>
    <s v="EA"/>
    <n v="2"/>
    <n v="71900"/>
    <n v="143800"/>
    <s v="HYKB_348787"/>
  </r>
  <r>
    <x v="4"/>
    <s v="경기"/>
    <s v="양정은"/>
    <d v="2019-02-09T00:00:00"/>
    <s v="자켓"/>
    <s v="반팔패딩"/>
    <s v="C type"/>
    <s v="EA"/>
    <n v="2"/>
    <n v="152900"/>
    <n v="305800"/>
    <s v="HYKB_348788"/>
  </r>
  <r>
    <x v="4"/>
    <s v="경기"/>
    <s v="이지은"/>
    <d v="2019-02-09T00:00:00"/>
    <s v="티셔츠"/>
    <s v="카라긴팔"/>
    <s v="E type"/>
    <s v="EA"/>
    <n v="1"/>
    <n v="29900"/>
    <n v="29900"/>
    <s v="HYKB_348789"/>
  </r>
  <r>
    <x v="3"/>
    <s v="전북"/>
    <s v="조영순"/>
    <d v="2019-02-09T00:00:00"/>
    <s v="티셔츠"/>
    <s v="카라티셔츠 반팔"/>
    <s v="A type"/>
    <s v="EA"/>
    <n v="2"/>
    <n v="27000"/>
    <n v="54000"/>
    <s v="HYKB_348790"/>
  </r>
  <r>
    <x v="0"/>
    <s v="경남"/>
    <s v="정하나"/>
    <d v="2019-02-09T00:00:00"/>
    <s v="정장바지"/>
    <s v="겨울용"/>
    <s v="C type"/>
    <s v="EA"/>
    <n v="2"/>
    <n v="50000"/>
    <n v="100000"/>
    <s v="HYKB_348791"/>
  </r>
  <r>
    <x v="4"/>
    <s v="경기"/>
    <s v="이혜영"/>
    <d v="2019-02-09T00:00:00"/>
    <s v="자켓"/>
    <s v="반팔패딩"/>
    <s v="D type"/>
    <s v="EA"/>
    <n v="1"/>
    <n v="142400"/>
    <n v="142400"/>
    <s v="HYKB_348792"/>
  </r>
  <r>
    <x v="2"/>
    <s v="제주"/>
    <s v="곽푸름"/>
    <d v="2019-02-09T00:00:00"/>
    <s v="자켓"/>
    <s v="반팔패딩"/>
    <s v="C type"/>
    <s v="EA"/>
    <n v="2"/>
    <n v="152900"/>
    <n v="305800"/>
    <s v="HYKB_348793"/>
  </r>
  <r>
    <x v="4"/>
    <s v="경기"/>
    <s v="강성희"/>
    <d v="2019-02-09T00:00:00"/>
    <s v="면바지"/>
    <s v="반바지"/>
    <s v="B type"/>
    <s v="EA"/>
    <n v="1"/>
    <n v="16000"/>
    <n v="16000"/>
    <s v="HYKB_348794"/>
  </r>
  <r>
    <x v="1"/>
    <s v="충남"/>
    <s v="조상은"/>
    <d v="2019-02-09T00:00:00"/>
    <s v="면바지"/>
    <s v="긴바지"/>
    <s v="A type"/>
    <s v="EA"/>
    <n v="1"/>
    <n v="15200"/>
    <n v="15200"/>
    <s v="HYKB_348795"/>
  </r>
  <r>
    <x v="1"/>
    <s v="충북"/>
    <s v="윤소희"/>
    <d v="2019-02-09T00:00:00"/>
    <s v="티셔츠"/>
    <s v="라운드긴팔"/>
    <s v="C type"/>
    <s v="EA"/>
    <n v="2"/>
    <n v="11800"/>
    <n v="23600"/>
    <s v="HYKB_348796"/>
  </r>
  <r>
    <x v="2"/>
    <s v="제주"/>
    <s v="지영은"/>
    <d v="2019-02-09T00:00:00"/>
    <s v="와이셔츠"/>
    <s v="단색와이셔츠"/>
    <s v="E type"/>
    <s v="EA"/>
    <n v="2"/>
    <n v="56400"/>
    <n v="112800"/>
    <s v="HYKB_348797"/>
  </r>
  <r>
    <x v="2"/>
    <s v="제주"/>
    <s v="곽푸름"/>
    <d v="2019-02-09T00:00:00"/>
    <s v="자켓"/>
    <s v="모자부착패딩"/>
    <s v="E type"/>
    <s v="EA"/>
    <n v="2"/>
    <n v="227800"/>
    <n v="455600"/>
    <s v="HYKB_348798"/>
  </r>
  <r>
    <x v="0"/>
    <s v="경북"/>
    <s v="이혜경"/>
    <d v="2019-02-09T00:00:00"/>
    <s v="면바지"/>
    <s v="7부팬츠"/>
    <s v="D type"/>
    <s v="EA"/>
    <n v="2"/>
    <n v="21600"/>
    <n v="43200"/>
    <s v="HYKB_348799"/>
  </r>
  <r>
    <x v="0"/>
    <s v="경북"/>
    <s v="곽정"/>
    <d v="2019-02-09T00:00:00"/>
    <s v="청바지"/>
    <s v="7부팬츠"/>
    <s v="A type"/>
    <s v="EA"/>
    <n v="1"/>
    <n v="21800"/>
    <n v="21800"/>
    <s v="HYKB_348800"/>
  </r>
  <r>
    <x v="4"/>
    <s v="강원"/>
    <s v="문윤희"/>
    <d v="2019-02-09T00:00:00"/>
    <s v="티셔츠"/>
    <s v="카라티셔츠 반팔"/>
    <s v="A type"/>
    <s v="EA"/>
    <n v="1"/>
    <n v="27000"/>
    <n v="27000"/>
    <s v="HYKB_348801"/>
  </r>
  <r>
    <x v="2"/>
    <s v="제주"/>
    <s v="곽푸름"/>
    <d v="2019-02-09T00:00:00"/>
    <s v="면바지"/>
    <s v="반바지"/>
    <s v="B type"/>
    <s v="EA"/>
    <n v="1"/>
    <n v="16000"/>
    <n v="16000"/>
    <s v="HYKB_348802"/>
  </r>
  <r>
    <x v="4"/>
    <s v="경기"/>
    <s v="양정은"/>
    <d v="2019-02-09T00:00:00"/>
    <s v="면바지"/>
    <s v="긴바지"/>
    <s v="A type"/>
    <s v="EA"/>
    <n v="2"/>
    <n v="15200"/>
    <n v="30400"/>
    <s v="HYKB_348803"/>
  </r>
  <r>
    <x v="0"/>
    <s v="경남"/>
    <s v="정하나"/>
    <d v="2019-02-09T00:00:00"/>
    <s v="청바지"/>
    <s v="긴바지"/>
    <s v="D type"/>
    <s v="EA"/>
    <n v="1"/>
    <n v="44300"/>
    <n v="44300"/>
    <s v="HYKB_348804"/>
  </r>
  <r>
    <x v="3"/>
    <s v="전남"/>
    <s v="지연"/>
    <d v="2019-02-09T00:00:00"/>
    <s v="자켓"/>
    <s v="구스다운"/>
    <s v="A type"/>
    <s v="EA"/>
    <n v="1"/>
    <n v="279700"/>
    <n v="279700"/>
    <s v="HYKB_348805"/>
  </r>
  <r>
    <x v="0"/>
    <s v="경북"/>
    <s v="곽정"/>
    <d v="2019-02-09T00:00:00"/>
    <s v="청바지"/>
    <s v="반바지"/>
    <s v="B type"/>
    <s v="EA"/>
    <n v="2"/>
    <n v="16000"/>
    <n v="32000"/>
    <s v="HYKB_348806"/>
  </r>
  <r>
    <x v="3"/>
    <s v="전남"/>
    <s v="지연"/>
    <d v="2019-02-09T00:00:00"/>
    <s v="면바지"/>
    <s v="7부팬츠"/>
    <s v="D type"/>
    <s v="EA"/>
    <n v="1"/>
    <n v="21600"/>
    <n v="21600"/>
    <s v="HYKB_348807"/>
  </r>
  <r>
    <x v="1"/>
    <s v="충남"/>
    <s v="최진"/>
    <d v="2019-02-09T00:00:00"/>
    <s v="면바지"/>
    <s v="반바지"/>
    <s v="C type"/>
    <s v="EA"/>
    <n v="2"/>
    <n v="16500"/>
    <n v="33000"/>
    <s v="HYKB_348808"/>
  </r>
  <r>
    <x v="4"/>
    <s v="경기"/>
    <s v="강성희"/>
    <d v="2019-02-09T00:00:00"/>
    <s v="면바지"/>
    <s v="반바지"/>
    <s v="A type"/>
    <s v="EA"/>
    <n v="1"/>
    <n v="24300"/>
    <n v="24300"/>
    <s v="HYKB_348809"/>
  </r>
  <r>
    <x v="4"/>
    <s v="경기"/>
    <s v="김민희"/>
    <d v="2019-02-09T00:00:00"/>
    <s v="정장바지"/>
    <s v="춘추용"/>
    <s v="E type"/>
    <s v="EA"/>
    <n v="2"/>
    <n v="51500"/>
    <n v="103000"/>
    <s v="HYKB_348810"/>
  </r>
  <r>
    <x v="1"/>
    <s v="충북"/>
    <s v="윤소희"/>
    <d v="2019-02-09T00:00:00"/>
    <s v="자켓"/>
    <s v="모자부착패딩"/>
    <s v="E type"/>
    <s v="EA"/>
    <n v="1"/>
    <n v="227800"/>
    <n v="227800"/>
    <s v="HYKB_348811"/>
  </r>
  <r>
    <x v="0"/>
    <s v="경북"/>
    <s v="윤희영"/>
    <d v="2019-02-09T00:00:00"/>
    <s v="면바지"/>
    <s v="7부팬츠"/>
    <s v="D type"/>
    <s v="EA"/>
    <n v="2"/>
    <n v="21600"/>
    <n v="43200"/>
    <s v="HYKB_348812"/>
  </r>
  <r>
    <x v="2"/>
    <s v="제주"/>
    <s v="지영은"/>
    <d v="2019-02-09T00:00:00"/>
    <s v="자켓"/>
    <s v="긴팔패딩"/>
    <s v="E type"/>
    <s v="EA"/>
    <n v="1"/>
    <n v="181900"/>
    <n v="181900"/>
    <s v="HYKB_348813"/>
  </r>
  <r>
    <x v="2"/>
    <s v="제주"/>
    <s v="지영은"/>
    <d v="2019-02-09T00:00:00"/>
    <s v="청바지"/>
    <s v="반바지"/>
    <s v="C type"/>
    <s v="EA"/>
    <n v="2"/>
    <n v="16500"/>
    <n v="33000"/>
    <s v="HYKB_348814"/>
  </r>
  <r>
    <x v="3"/>
    <s v="전북"/>
    <s v="남연우"/>
    <d v="2019-02-09T00:00:00"/>
    <s v="청바지"/>
    <s v="7부팬츠"/>
    <s v="E type"/>
    <s v="EA"/>
    <n v="1"/>
    <n v="32600"/>
    <n v="32600"/>
    <s v="HYKB_348815"/>
  </r>
  <r>
    <x v="1"/>
    <s v="충남"/>
    <s v="조상은"/>
    <d v="2019-02-09T00:00:00"/>
    <s v="자켓"/>
    <s v="반팔패딩"/>
    <s v="D type"/>
    <s v="EA"/>
    <n v="2"/>
    <n v="142400"/>
    <n v="284800"/>
    <s v="HYKB_348816"/>
  </r>
  <r>
    <x v="0"/>
    <s v="경북"/>
    <s v="윤희영"/>
    <d v="2019-02-09T00:00:00"/>
    <s v="와이셔츠"/>
    <s v="체크무늬남방"/>
    <s v="C type"/>
    <s v="EA"/>
    <n v="1"/>
    <n v="46700"/>
    <n v="46700"/>
    <s v="HYKB_348817"/>
  </r>
  <r>
    <x v="1"/>
    <s v="충북"/>
    <s v="권진경"/>
    <d v="2019-02-09T00:00:00"/>
    <s v="티셔츠"/>
    <s v="카라티셔츠 긴팔"/>
    <s v="B type"/>
    <s v="EA"/>
    <n v="1"/>
    <n v="31800"/>
    <n v="31800"/>
    <s v="HYKB_348818"/>
  </r>
  <r>
    <x v="3"/>
    <s v="전남"/>
    <s v="강효영"/>
    <d v="2019-02-09T00:00:00"/>
    <s v="자켓"/>
    <s v="반팔패딩"/>
    <s v="A type"/>
    <s v="EA"/>
    <n v="2"/>
    <n v="135800"/>
    <n v="271600"/>
    <s v="HYKB_348819"/>
  </r>
  <r>
    <x v="1"/>
    <s v="충북"/>
    <s v="윤소희"/>
    <d v="2019-02-09T00:00:00"/>
    <s v="와이셔츠"/>
    <s v="체크무늬남방"/>
    <s v="D type"/>
    <s v="EA"/>
    <n v="2"/>
    <n v="71400"/>
    <n v="142800"/>
    <s v="HYKB_348820"/>
  </r>
  <r>
    <x v="2"/>
    <s v="제주"/>
    <s v="지영은"/>
    <d v="2019-02-09T00:00:00"/>
    <s v="청바지"/>
    <s v="반바지"/>
    <s v="E type"/>
    <s v="EA"/>
    <n v="2"/>
    <n v="24900"/>
    <n v="49800"/>
    <s v="HYKB_348821"/>
  </r>
  <r>
    <x v="1"/>
    <s v="충북"/>
    <s v="권진경"/>
    <d v="2019-02-09T00:00:00"/>
    <s v="와이셔츠"/>
    <s v="체크무늬남방"/>
    <s v="D type"/>
    <s v="EA"/>
    <n v="2"/>
    <n v="71400"/>
    <n v="142800"/>
    <s v="HYKB_348822"/>
  </r>
  <r>
    <x v="4"/>
    <s v="서울"/>
    <s v="유희진"/>
    <d v="2019-02-09T00:00:00"/>
    <s v="티셔츠"/>
    <s v="라운드긴팔"/>
    <s v="D type"/>
    <s v="EA"/>
    <n v="1"/>
    <n v="26200"/>
    <n v="26200"/>
    <s v="HYKB_348823"/>
  </r>
  <r>
    <x v="4"/>
    <s v="강원"/>
    <s v="이민정"/>
    <d v="2019-02-09T00:00:00"/>
    <s v="티셔츠"/>
    <s v="라운드긴팔"/>
    <s v="D type"/>
    <s v="EA"/>
    <n v="1"/>
    <n v="26200"/>
    <n v="26200"/>
    <s v="HYKB_348824"/>
  </r>
  <r>
    <x v="3"/>
    <s v="전남"/>
    <s v="송지숙"/>
    <d v="2019-02-09T00:00:00"/>
    <s v="면바지"/>
    <s v="긴바지"/>
    <s v="B type"/>
    <s v="EA"/>
    <n v="2"/>
    <n v="17700"/>
    <n v="35400"/>
    <s v="HYKB_348825"/>
  </r>
  <r>
    <x v="3"/>
    <s v="전남"/>
    <s v="강효영"/>
    <d v="2019-02-09T00:00:00"/>
    <s v="면바지"/>
    <s v="반바지"/>
    <s v="A type"/>
    <s v="EA"/>
    <n v="2"/>
    <n v="24300"/>
    <n v="48600"/>
    <s v="HYKB_348826"/>
  </r>
  <r>
    <x v="0"/>
    <s v="경남"/>
    <s v="이소영"/>
    <d v="2019-02-09T00:00:00"/>
    <s v="면바지"/>
    <s v="7부팬츠"/>
    <s v="C type"/>
    <s v="EA"/>
    <n v="2"/>
    <n v="28800"/>
    <n v="57600"/>
    <s v="HYKB_348827"/>
  </r>
  <r>
    <x v="4"/>
    <s v="서울"/>
    <s v="유희진"/>
    <d v="2019-02-09T00:00:00"/>
    <s v="면바지"/>
    <s v="반바지"/>
    <s v="A type"/>
    <s v="EA"/>
    <n v="2"/>
    <n v="24300"/>
    <n v="48600"/>
    <s v="HYKB_348828"/>
  </r>
  <r>
    <x v="1"/>
    <s v="충남"/>
    <s v="조상은"/>
    <d v="2019-02-09T00:00:00"/>
    <s v="와이셔츠"/>
    <s v="체크무늬남방"/>
    <s v="D type"/>
    <s v="EA"/>
    <n v="2"/>
    <n v="71400"/>
    <n v="142800"/>
    <s v="HYKB_348829"/>
  </r>
  <r>
    <x v="4"/>
    <s v="경기"/>
    <s v="이혜영"/>
    <d v="2019-02-09T00:00:00"/>
    <s v="와이셔츠"/>
    <s v="체크무늬셔츠"/>
    <s v="D type"/>
    <s v="EA"/>
    <n v="2"/>
    <n v="53700"/>
    <n v="107400"/>
    <s v="HYKB_348830"/>
  </r>
  <r>
    <x v="0"/>
    <s v="경북"/>
    <s v="윤희영"/>
    <d v="2019-02-09T00:00:00"/>
    <s v="면바지"/>
    <s v="7부팬츠"/>
    <s v="D type"/>
    <s v="EA"/>
    <n v="1"/>
    <n v="21600"/>
    <n v="21600"/>
    <s v="HYKB_348831"/>
  </r>
  <r>
    <x v="1"/>
    <s v="충북"/>
    <s v="윤소희"/>
    <d v="2019-02-09T00:00:00"/>
    <s v="청바지"/>
    <s v="7부팬츠"/>
    <s v="C type"/>
    <s v="EA"/>
    <n v="1"/>
    <n v="28800"/>
    <n v="28800"/>
    <s v="HYKB_348832"/>
  </r>
  <r>
    <x v="3"/>
    <s v="전남"/>
    <s v="송지숙"/>
    <d v="2019-02-09T00:00:00"/>
    <s v="자켓"/>
    <s v="모자부착패딩"/>
    <s v="B type"/>
    <s v="EA"/>
    <n v="2"/>
    <n v="206000"/>
    <n v="412000"/>
    <s v="HYKB_348833"/>
  </r>
  <r>
    <x v="2"/>
    <s v="제주"/>
    <s v="곽푸름"/>
    <d v="2019-02-09T00:00:00"/>
    <s v="면바지"/>
    <s v="긴바지"/>
    <s v="E type"/>
    <s v="EA"/>
    <n v="2"/>
    <n v="24600"/>
    <n v="49200"/>
    <s v="HYKB_348834"/>
  </r>
  <r>
    <x v="1"/>
    <s v="충남"/>
    <s v="강은정"/>
    <d v="2019-02-09T00:00:00"/>
    <s v="정장바지"/>
    <s v="기모바지"/>
    <s v="E type"/>
    <s v="EA"/>
    <n v="1"/>
    <n v="52500"/>
    <n v="52500"/>
    <s v="HYKB_348835"/>
  </r>
  <r>
    <x v="2"/>
    <s v="제주"/>
    <s v="곽푸름"/>
    <d v="2019-02-09T00:00:00"/>
    <s v="청바지"/>
    <s v="반바지"/>
    <s v="C type"/>
    <s v="EA"/>
    <n v="2"/>
    <n v="16500"/>
    <n v="33000"/>
    <s v="HYKB_348836"/>
  </r>
  <r>
    <x v="0"/>
    <s v="경남"/>
    <s v="정하나"/>
    <d v="2019-02-09T00:00:00"/>
    <s v="면바지"/>
    <s v="반바지"/>
    <s v="D type"/>
    <s v="EA"/>
    <n v="2"/>
    <n v="17800"/>
    <n v="35600"/>
    <s v="HYKB_348837"/>
  </r>
  <r>
    <x v="3"/>
    <s v="전남"/>
    <s v="송지숙"/>
    <d v="2019-02-09T00:00:00"/>
    <s v="와이셔츠"/>
    <s v="체크무늬셔츠"/>
    <s v="A type"/>
    <s v="EA"/>
    <n v="1"/>
    <n v="39800"/>
    <n v="39800"/>
    <s v="HYKB_348838"/>
  </r>
  <r>
    <x v="3"/>
    <s v="전북"/>
    <s v="조영순"/>
    <d v="2019-02-09T00:00:00"/>
    <s v="와이셔츠"/>
    <s v="단색남방"/>
    <s v="C type"/>
    <s v="EA"/>
    <n v="2"/>
    <n v="56000"/>
    <n v="112000"/>
    <s v="HYKB_348839"/>
  </r>
  <r>
    <x v="3"/>
    <s v="전북"/>
    <s v="남연우"/>
    <d v="2019-02-09T00:00:00"/>
    <s v="정장바지"/>
    <s v="겨울용"/>
    <s v="A type"/>
    <s v="EA"/>
    <n v="1"/>
    <n v="67800"/>
    <n v="67800"/>
    <s v="HYKB_348840"/>
  </r>
  <r>
    <x v="3"/>
    <s v="전북"/>
    <s v="남연우"/>
    <d v="2019-02-09T00:00:00"/>
    <s v="면바지"/>
    <s v="긴바지"/>
    <s v="C type"/>
    <s v="EA"/>
    <n v="1"/>
    <n v="33900"/>
    <n v="33900"/>
    <s v="HYKB_348841"/>
  </r>
  <r>
    <x v="1"/>
    <s v="충남"/>
    <s v="조상은"/>
    <d v="2019-02-09T00:00:00"/>
    <s v="면바지"/>
    <s v="반바지"/>
    <s v="B type"/>
    <s v="EA"/>
    <n v="1"/>
    <n v="16000"/>
    <n v="16000"/>
    <s v="HYKB_348842"/>
  </r>
  <r>
    <x v="0"/>
    <s v="경남"/>
    <s v="이소영"/>
    <d v="2019-02-09T00:00:00"/>
    <s v="청바지"/>
    <s v="긴바지"/>
    <s v="A type"/>
    <s v="EA"/>
    <n v="2"/>
    <n v="15200"/>
    <n v="30400"/>
    <s v="HYKB_348843"/>
  </r>
  <r>
    <x v="3"/>
    <s v="전북"/>
    <s v="남연우"/>
    <d v="2019-02-09T00:00:00"/>
    <s v="면바지"/>
    <s v="7부팬츠"/>
    <s v="D type"/>
    <s v="EA"/>
    <n v="2"/>
    <n v="21600"/>
    <n v="43200"/>
    <s v="HYKB_348844"/>
  </r>
  <r>
    <x v="2"/>
    <s v="제주"/>
    <s v="지영은"/>
    <d v="2019-02-09T00:00:00"/>
    <s v="청바지"/>
    <s v="반바지"/>
    <s v="D type"/>
    <s v="EA"/>
    <n v="1"/>
    <n v="17800"/>
    <n v="17800"/>
    <s v="HYKB_348845"/>
  </r>
  <r>
    <x v="0"/>
    <s v="경북"/>
    <s v="곽정"/>
    <d v="2019-02-09T00:00:00"/>
    <s v="면바지"/>
    <s v="긴바지"/>
    <s v="C type"/>
    <s v="EA"/>
    <n v="1"/>
    <n v="33900"/>
    <n v="33900"/>
    <s v="HYKB_348846"/>
  </r>
  <r>
    <x v="3"/>
    <s v="전북"/>
    <s v="남연우"/>
    <d v="2019-02-09T00:00:00"/>
    <s v="면바지"/>
    <s v="반바지"/>
    <s v="E type"/>
    <s v="EA"/>
    <n v="2"/>
    <n v="24900"/>
    <n v="49800"/>
    <s v="HYKB_348847"/>
  </r>
  <r>
    <x v="3"/>
    <s v="전북"/>
    <s v="조영순"/>
    <d v="2019-02-09T00:00:00"/>
    <s v="정장바지"/>
    <s v="춘추용"/>
    <s v="C type"/>
    <s v="EA"/>
    <n v="1"/>
    <n v="62100"/>
    <n v="62100"/>
    <s v="HYKB_348848"/>
  </r>
  <r>
    <x v="3"/>
    <s v="전북"/>
    <s v="남연우"/>
    <d v="2019-02-09T00:00:00"/>
    <s v="자켓"/>
    <s v="구스다운"/>
    <s v="B type"/>
    <s v="EA"/>
    <n v="1"/>
    <n v="313600"/>
    <n v="313600"/>
    <s v="HYKB_348849"/>
  </r>
  <r>
    <x v="4"/>
    <s v="경기"/>
    <s v="강성희"/>
    <d v="2019-02-09T00:00:00"/>
    <s v="정장바지"/>
    <s v="춘추용"/>
    <s v="B type"/>
    <s v="EA"/>
    <n v="2"/>
    <n v="38000"/>
    <n v="76000"/>
    <s v="HYKB_348850"/>
  </r>
  <r>
    <x v="4"/>
    <s v="서울"/>
    <s v="황영주"/>
    <d v="2019-02-09T00:00:00"/>
    <s v="정장바지"/>
    <s v="기모바지"/>
    <s v="B type"/>
    <s v="EA"/>
    <n v="1"/>
    <n v="59900"/>
    <n v="59900"/>
    <s v="HYKB_348851"/>
  </r>
  <r>
    <x v="1"/>
    <s v="충북"/>
    <s v="홍진이"/>
    <d v="2019-02-09T00:00:00"/>
    <s v="자켓"/>
    <s v="구스다운"/>
    <s v="A type"/>
    <s v="EA"/>
    <n v="2"/>
    <n v="279700"/>
    <n v="559400"/>
    <s v="HYKB_348852"/>
  </r>
  <r>
    <x v="1"/>
    <s v="충북"/>
    <s v="윤소희"/>
    <d v="2019-02-09T00:00:00"/>
    <s v="티셔츠"/>
    <s v="조끼나시"/>
    <s v="D type"/>
    <s v="EA"/>
    <n v="2"/>
    <n v="11800"/>
    <n v="23600"/>
    <s v="HYKB_348853"/>
  </r>
  <r>
    <x v="0"/>
    <s v="경남"/>
    <s v="이소영"/>
    <d v="2019-02-09T00:00:00"/>
    <s v="청바지"/>
    <s v="긴바지"/>
    <s v="A type"/>
    <s v="EA"/>
    <n v="1"/>
    <n v="15200"/>
    <n v="15200"/>
    <s v="HYKB_348854"/>
  </r>
  <r>
    <x v="4"/>
    <s v="경기"/>
    <s v="양정은"/>
    <d v="2019-02-09T00:00:00"/>
    <s v="와이셔츠"/>
    <s v="단색와이셔츠"/>
    <s v="E type"/>
    <s v="EA"/>
    <n v="1"/>
    <n v="56400"/>
    <n v="56400"/>
    <s v="HYKB_348855"/>
  </r>
  <r>
    <x v="2"/>
    <s v="제주"/>
    <s v="곽푸름"/>
    <d v="2019-02-09T00:00:00"/>
    <s v="청바지"/>
    <s v="7부팬츠"/>
    <s v="B type"/>
    <s v="EA"/>
    <n v="2"/>
    <n v="12200"/>
    <n v="24400"/>
    <s v="HYKB_348856"/>
  </r>
  <r>
    <x v="3"/>
    <s v="전남"/>
    <s v="지연"/>
    <d v="2019-02-09T00:00:00"/>
    <s v="면바지"/>
    <s v="7부팬츠"/>
    <s v="E type"/>
    <s v="EA"/>
    <n v="2"/>
    <n v="32600"/>
    <n v="65200"/>
    <s v="HYKB_348857"/>
  </r>
  <r>
    <x v="1"/>
    <s v="충남"/>
    <s v="강은정"/>
    <d v="2019-02-09T00:00:00"/>
    <s v="면바지"/>
    <s v="7부팬츠"/>
    <s v="E type"/>
    <s v="EA"/>
    <n v="2"/>
    <n v="32600"/>
    <n v="65200"/>
    <s v="HYKB_348858"/>
  </r>
  <r>
    <x v="1"/>
    <s v="충남"/>
    <s v="강은정"/>
    <d v="2019-02-09T00:00:00"/>
    <s v="자켓"/>
    <s v="반팔패딩"/>
    <s v="A type"/>
    <s v="EA"/>
    <n v="2"/>
    <n v="135800"/>
    <n v="271600"/>
    <s v="HYKB_348859"/>
  </r>
  <r>
    <x v="4"/>
    <s v="서울"/>
    <s v="황영주"/>
    <d v="2019-02-09T00:00:00"/>
    <s v="티셔츠"/>
    <s v="라운드긴팔"/>
    <s v="D type"/>
    <s v="EA"/>
    <n v="1"/>
    <n v="26200"/>
    <n v="26200"/>
    <s v="HYKB_348860"/>
  </r>
  <r>
    <x v="4"/>
    <s v="경기"/>
    <s v="강성희"/>
    <d v="2019-02-09T00:00:00"/>
    <s v="와이셔츠"/>
    <s v="단색남방"/>
    <s v="C type"/>
    <s v="EA"/>
    <n v="1"/>
    <n v="56000"/>
    <n v="56000"/>
    <s v="HYKB_348861"/>
  </r>
  <r>
    <x v="4"/>
    <s v="서울"/>
    <s v="권현정"/>
    <d v="2019-02-09T00:00:00"/>
    <s v="와이셔츠"/>
    <s v="체크무늬셔츠"/>
    <s v="E type"/>
    <s v="EA"/>
    <n v="2"/>
    <n v="55000"/>
    <n v="110000"/>
    <s v="HYKB_348862"/>
  </r>
  <r>
    <x v="0"/>
    <s v="경북"/>
    <s v="곽정"/>
    <d v="2019-02-09T00:00:00"/>
    <s v="면바지"/>
    <s v="7부팬츠"/>
    <s v="A type"/>
    <s v="EA"/>
    <n v="2"/>
    <n v="21800"/>
    <n v="43600"/>
    <s v="HYKB_348863"/>
  </r>
  <r>
    <x v="3"/>
    <s v="전남"/>
    <s v="강효영"/>
    <d v="2019-02-09T00:00:00"/>
    <s v="와이셔츠"/>
    <s v="체크무늬셔츠"/>
    <s v="C type"/>
    <s v="EA"/>
    <n v="2"/>
    <n v="36500"/>
    <n v="73000"/>
    <s v="HYKB_348864"/>
  </r>
  <r>
    <x v="3"/>
    <s v="전북"/>
    <s v="조영순"/>
    <d v="2019-02-09T00:00:00"/>
    <s v="자켓"/>
    <s v="구스다운"/>
    <s v="B type"/>
    <s v="EA"/>
    <n v="1"/>
    <n v="313600"/>
    <n v="313600"/>
    <s v="HYKB_348865"/>
  </r>
  <r>
    <x v="4"/>
    <s v="서울"/>
    <s v="차정선"/>
    <d v="2019-02-09T00:00:00"/>
    <s v="청바지"/>
    <s v="반바지"/>
    <s v="E type"/>
    <s v="EA"/>
    <n v="1"/>
    <n v="24900"/>
    <n v="24900"/>
    <s v="HYKB_348866"/>
  </r>
  <r>
    <x v="0"/>
    <s v="경남"/>
    <s v="정하나"/>
    <d v="2019-02-09T00:00:00"/>
    <s v="면바지"/>
    <s v="7부팬츠"/>
    <s v="D type"/>
    <s v="EA"/>
    <n v="2"/>
    <n v="21600"/>
    <n v="43200"/>
    <s v="HYKB_348867"/>
  </r>
  <r>
    <x v="1"/>
    <s v="충북"/>
    <s v="윤소희"/>
    <d v="2019-02-09T00:00:00"/>
    <s v="청바지"/>
    <s v="긴바지"/>
    <s v="C type"/>
    <s v="EA"/>
    <n v="1"/>
    <n v="33900"/>
    <n v="33900"/>
    <s v="HYKB_348868"/>
  </r>
  <r>
    <x v="2"/>
    <s v="제주"/>
    <s v="지영은"/>
    <d v="2019-02-09T00:00:00"/>
    <s v="면바지"/>
    <s v="긴바지"/>
    <s v="C type"/>
    <s v="EA"/>
    <n v="1"/>
    <n v="33900"/>
    <n v="33900"/>
    <s v="HYKB_348869"/>
  </r>
  <r>
    <x v="1"/>
    <s v="충남"/>
    <s v="조상은"/>
    <d v="2019-02-09T00:00:00"/>
    <s v="정장바지"/>
    <s v="춘추용"/>
    <s v="D type"/>
    <s v="EA"/>
    <n v="2"/>
    <n v="44200"/>
    <n v="88400"/>
    <s v="HYKB_348870"/>
  </r>
  <r>
    <x v="1"/>
    <s v="충북"/>
    <s v="권진경"/>
    <d v="2019-02-09T00:00:00"/>
    <s v="티셔츠"/>
    <s v="카라긴팔"/>
    <s v="E type"/>
    <s v="EA"/>
    <n v="2"/>
    <n v="29900"/>
    <n v="59800"/>
    <s v="HYKB_348871"/>
  </r>
  <r>
    <x v="0"/>
    <s v="경북"/>
    <s v="이혜경"/>
    <d v="2019-02-09T00:00:00"/>
    <s v="자켓"/>
    <s v="반팔패딩"/>
    <s v="C type"/>
    <s v="EA"/>
    <n v="2"/>
    <n v="152900"/>
    <n v="305800"/>
    <s v="HYKB_348872"/>
  </r>
  <r>
    <x v="3"/>
    <s v="전남"/>
    <s v="강효영"/>
    <d v="2019-02-09T00:00:00"/>
    <s v="자켓"/>
    <s v="반팔패딩"/>
    <s v="D type"/>
    <s v="EA"/>
    <n v="2"/>
    <n v="142400"/>
    <n v="284800"/>
    <s v="HYKB_348873"/>
  </r>
  <r>
    <x v="3"/>
    <s v="전남"/>
    <s v="강효영"/>
    <d v="2019-02-09T00:00:00"/>
    <s v="자켓"/>
    <s v="긴팔패딩"/>
    <s v="B type"/>
    <s v="EA"/>
    <n v="1"/>
    <n v="190900"/>
    <n v="190900"/>
    <s v="HYKB_348874"/>
  </r>
  <r>
    <x v="3"/>
    <s v="전남"/>
    <s v="송지숙"/>
    <d v="2019-02-09T00:00:00"/>
    <s v="면바지"/>
    <s v="7부팬츠"/>
    <s v="D type"/>
    <s v="EA"/>
    <n v="1"/>
    <n v="21600"/>
    <n v="21600"/>
    <s v="HYKB_348875"/>
  </r>
  <r>
    <x v="0"/>
    <s v="경남"/>
    <s v="정하나"/>
    <d v="2019-02-09T00:00:00"/>
    <s v="면바지"/>
    <s v="긴바지"/>
    <s v="B type"/>
    <s v="EA"/>
    <n v="1"/>
    <n v="17700"/>
    <n v="17700"/>
    <s v="HYKB_348876"/>
  </r>
  <r>
    <x v="2"/>
    <s v="제주"/>
    <s v="지영은"/>
    <d v="2019-02-09T00:00:00"/>
    <s v="청바지"/>
    <s v="7부팬츠"/>
    <s v="B type"/>
    <s v="EA"/>
    <n v="2"/>
    <n v="12200"/>
    <n v="24400"/>
    <s v="HYKB_348877"/>
  </r>
  <r>
    <x v="1"/>
    <s v="충북"/>
    <s v="윤소희"/>
    <d v="2019-02-09T00:00:00"/>
    <s v="티셔츠"/>
    <s v="카라티셔츠 반팔"/>
    <s v="A type"/>
    <s v="EA"/>
    <n v="1"/>
    <n v="27000"/>
    <n v="27000"/>
    <s v="HYKB_348878"/>
  </r>
  <r>
    <x v="4"/>
    <s v="서울"/>
    <s v="유희진"/>
    <d v="2019-02-09T00:00:00"/>
    <s v="티셔츠"/>
    <s v="카라티셔츠 반팔"/>
    <s v="C type"/>
    <s v="EA"/>
    <n v="1"/>
    <n v="27500"/>
    <n v="27500"/>
    <s v="HYKB_348879"/>
  </r>
  <r>
    <x v="3"/>
    <s v="전북"/>
    <s v="박지영"/>
    <d v="2019-02-09T00:00:00"/>
    <s v="정장바지"/>
    <s v="춘추용"/>
    <s v="C type"/>
    <s v="EA"/>
    <n v="2"/>
    <n v="62100"/>
    <n v="124200"/>
    <s v="HYKB_348880"/>
  </r>
  <r>
    <x v="0"/>
    <s v="경남"/>
    <s v="김정인"/>
    <d v="2019-02-09T00:00:00"/>
    <s v="티셔츠"/>
    <s v="카라반팔"/>
    <s v="E type"/>
    <s v="EA"/>
    <n v="1"/>
    <n v="18400"/>
    <n v="18400"/>
    <s v="HYKB_348881"/>
  </r>
  <r>
    <x v="4"/>
    <s v="경기"/>
    <s v="이지은"/>
    <d v="2019-02-09T00:00:00"/>
    <s v="청바지"/>
    <s v="반바지"/>
    <s v="D type"/>
    <s v="EA"/>
    <n v="1"/>
    <n v="17800"/>
    <n v="17800"/>
    <s v="HYKB_348882"/>
  </r>
  <r>
    <x v="0"/>
    <s v="경남"/>
    <s v="이소영"/>
    <d v="2019-02-09T00:00:00"/>
    <s v="티셔츠"/>
    <s v="카라긴팔"/>
    <s v="A type"/>
    <s v="EA"/>
    <n v="1"/>
    <n v="26400"/>
    <n v="26400"/>
    <s v="HYKB_348883"/>
  </r>
  <r>
    <x v="3"/>
    <s v="전북"/>
    <s v="남연우"/>
    <d v="2019-02-09T00:00:00"/>
    <s v="자켓"/>
    <s v="모자부착패딩"/>
    <s v="D type"/>
    <s v="EA"/>
    <n v="2"/>
    <n v="233300"/>
    <n v="466600"/>
    <s v="HYKB_348884"/>
  </r>
  <r>
    <x v="4"/>
    <s v="서울"/>
    <s v="위선희"/>
    <d v="2019-02-09T00:00:00"/>
    <s v="와이셔츠"/>
    <s v="단색남방"/>
    <s v="B type"/>
    <s v="EA"/>
    <n v="1"/>
    <n v="46700"/>
    <n v="46700"/>
    <s v="HYKB_348885"/>
  </r>
  <r>
    <x v="2"/>
    <s v="제주"/>
    <s v="곽푸름"/>
    <d v="2019-02-09T00:00:00"/>
    <s v="청바지"/>
    <s v="7부팬츠"/>
    <s v="A type"/>
    <s v="EA"/>
    <n v="2"/>
    <n v="21800"/>
    <n v="43600"/>
    <s v="HYKB_348886"/>
  </r>
  <r>
    <x v="0"/>
    <s v="경남"/>
    <s v="김정인"/>
    <d v="2019-02-09T00:00:00"/>
    <s v="티셔츠"/>
    <s v="라운드긴팔"/>
    <s v="A type"/>
    <s v="EA"/>
    <n v="2"/>
    <n v="10400"/>
    <n v="20800"/>
    <s v="HYKB_348887"/>
  </r>
  <r>
    <x v="4"/>
    <s v="서울"/>
    <s v="황영주"/>
    <d v="2019-02-09T00:00:00"/>
    <s v="티셔츠"/>
    <s v="카라긴팔"/>
    <s v="E type"/>
    <s v="EA"/>
    <n v="1"/>
    <n v="29900"/>
    <n v="29900"/>
    <s v="HYKB_348888"/>
  </r>
  <r>
    <x v="0"/>
    <s v="경북"/>
    <s v="윤희영"/>
    <d v="2019-02-09T00:00:00"/>
    <s v="정장바지"/>
    <s v="기모바지"/>
    <s v="A type"/>
    <s v="EA"/>
    <n v="2"/>
    <n v="89600"/>
    <n v="179200"/>
    <s v="HYKB_348889"/>
  </r>
  <r>
    <x v="4"/>
    <s v="서울"/>
    <s v="위선희"/>
    <d v="2019-02-09T00:00:00"/>
    <s v="와이셔츠"/>
    <s v="단색남방"/>
    <s v="B type"/>
    <s v="EA"/>
    <n v="2"/>
    <n v="46700"/>
    <n v="93400"/>
    <s v="HYKB_348890"/>
  </r>
  <r>
    <x v="0"/>
    <s v="경남"/>
    <s v="이소영"/>
    <d v="2019-02-09T00:00:00"/>
    <s v="와이셔츠"/>
    <s v="단색남방"/>
    <s v="D type"/>
    <s v="EA"/>
    <n v="2"/>
    <n v="57400"/>
    <n v="114800"/>
    <s v="HYKB_348891"/>
  </r>
  <r>
    <x v="1"/>
    <s v="충북"/>
    <s v="권진경"/>
    <d v="2019-02-09T00:00:00"/>
    <s v="티셔츠"/>
    <s v="카라반팔"/>
    <s v="D type"/>
    <s v="EA"/>
    <n v="2"/>
    <n v="30400"/>
    <n v="60800"/>
    <s v="HYKB_348892"/>
  </r>
  <r>
    <x v="3"/>
    <s v="전남"/>
    <s v="강효영"/>
    <d v="2019-02-09T00:00:00"/>
    <s v="청바지"/>
    <s v="반바지"/>
    <s v="A type"/>
    <s v="EA"/>
    <n v="2"/>
    <n v="24300"/>
    <n v="48600"/>
    <s v="HYKB_348893"/>
  </r>
  <r>
    <x v="3"/>
    <s v="전북"/>
    <s v="박지영"/>
    <d v="2019-02-09T00:00:00"/>
    <s v="정장바지"/>
    <s v="겨울용"/>
    <s v="D type"/>
    <s v="EA"/>
    <n v="1"/>
    <n v="74900"/>
    <n v="74900"/>
    <s v="HYKB_348894"/>
  </r>
  <r>
    <x v="1"/>
    <s v="충북"/>
    <s v="홍진이"/>
    <d v="2019-02-09T00:00:00"/>
    <s v="티셔츠"/>
    <s v="라운드긴팔"/>
    <s v="E type"/>
    <s v="EA"/>
    <n v="2"/>
    <n v="17100"/>
    <n v="34200"/>
    <s v="HYKB_348895"/>
  </r>
  <r>
    <x v="1"/>
    <s v="충남"/>
    <s v="최진"/>
    <d v="2019-02-09T00:00:00"/>
    <s v="자켓"/>
    <s v="긴팔패딩"/>
    <s v="E type"/>
    <s v="EA"/>
    <n v="1"/>
    <n v="181900"/>
    <n v="181900"/>
    <s v="HYKB_348896"/>
  </r>
  <r>
    <x v="1"/>
    <s v="충남"/>
    <s v="조상은"/>
    <d v="2019-02-09T00:00:00"/>
    <s v="자켓"/>
    <s v="구스다운"/>
    <s v="E type"/>
    <s v="EA"/>
    <n v="2"/>
    <n v="258700"/>
    <n v="517400"/>
    <s v="HYKB_348897"/>
  </r>
  <r>
    <x v="1"/>
    <s v="충북"/>
    <s v="권진경"/>
    <d v="2019-02-09T00:00:00"/>
    <s v="와이셔츠"/>
    <s v="체크무늬남방"/>
    <s v="B type"/>
    <s v="EA"/>
    <n v="2"/>
    <n v="50000"/>
    <n v="100000"/>
    <s v="HYKB_348898"/>
  </r>
  <r>
    <x v="2"/>
    <s v="제주"/>
    <s v="곽푸름"/>
    <d v="2019-02-09T00:00:00"/>
    <s v="면바지"/>
    <s v="7부팬츠"/>
    <s v="B type"/>
    <s v="EA"/>
    <n v="2"/>
    <n v="12200"/>
    <n v="24400"/>
    <s v="HYKB_348899"/>
  </r>
  <r>
    <x v="3"/>
    <s v="전북"/>
    <s v="박지영"/>
    <d v="2019-02-09T00:00:00"/>
    <s v="와이셔츠"/>
    <s v="단색남방"/>
    <s v="A type"/>
    <s v="EA"/>
    <n v="1"/>
    <n v="45400"/>
    <n v="45400"/>
    <s v="HYKB_348900"/>
  </r>
  <r>
    <x v="3"/>
    <s v="전북"/>
    <s v="남연우"/>
    <d v="2019-02-09T00:00:00"/>
    <s v="와이셔츠"/>
    <s v="체크무늬셔츠"/>
    <s v="C type"/>
    <s v="EA"/>
    <n v="2"/>
    <n v="36500"/>
    <n v="73000"/>
    <s v="HYKB_348901"/>
  </r>
  <r>
    <x v="4"/>
    <s v="강원"/>
    <s v="정찬정"/>
    <d v="2019-02-09T00:00:00"/>
    <s v="면바지"/>
    <s v="반바지"/>
    <s v="C type"/>
    <s v="EA"/>
    <n v="1"/>
    <n v="16500"/>
    <n v="16500"/>
    <s v="HYKB_348902"/>
  </r>
  <r>
    <x v="0"/>
    <s v="경북"/>
    <s v="윤희영"/>
    <d v="2019-02-09T00:00:00"/>
    <s v="정장바지"/>
    <s v="기모바지"/>
    <s v="C type"/>
    <s v="EA"/>
    <n v="1"/>
    <n v="114400"/>
    <n v="114400"/>
    <s v="HYKB_348903"/>
  </r>
  <r>
    <x v="0"/>
    <s v="경남"/>
    <s v="정하나"/>
    <d v="2019-02-09T00:00:00"/>
    <s v="티셔츠"/>
    <s v="카라긴팔"/>
    <s v="C type"/>
    <s v="EA"/>
    <n v="1"/>
    <n v="33000"/>
    <n v="33000"/>
    <s v="HYKB_348904"/>
  </r>
  <r>
    <x v="0"/>
    <s v="경남"/>
    <s v="이소영"/>
    <d v="2019-02-09T00:00:00"/>
    <s v="정장바지"/>
    <s v="기모바지"/>
    <s v="D type"/>
    <s v="EA"/>
    <n v="2"/>
    <n v="37400"/>
    <n v="74800"/>
    <s v="HYKB_348905"/>
  </r>
  <r>
    <x v="4"/>
    <s v="강원"/>
    <s v="정찬정"/>
    <d v="2019-02-09T00:00:00"/>
    <s v="정장바지"/>
    <s v="춘추용"/>
    <s v="D type"/>
    <s v="EA"/>
    <n v="1"/>
    <n v="44200"/>
    <n v="44200"/>
    <s v="HYKB_348906"/>
  </r>
  <r>
    <x v="3"/>
    <s v="전남"/>
    <s v="지연"/>
    <d v="2019-02-09T00:00:00"/>
    <s v="자켓"/>
    <s v="모자부착패딩"/>
    <s v="B type"/>
    <s v="EA"/>
    <n v="1"/>
    <n v="206000"/>
    <n v="206000"/>
    <s v="HYKB_348907"/>
  </r>
  <r>
    <x v="1"/>
    <s v="충북"/>
    <s v="권진경"/>
    <d v="2019-02-09T00:00:00"/>
    <s v="면바지"/>
    <s v="긴바지"/>
    <s v="A type"/>
    <s v="EA"/>
    <n v="1"/>
    <n v="15200"/>
    <n v="15200"/>
    <s v="HYKB_348908"/>
  </r>
  <r>
    <x v="4"/>
    <s v="강원"/>
    <s v="정찬정"/>
    <d v="2019-02-09T00:00:00"/>
    <s v="정장바지"/>
    <s v="춘추용"/>
    <s v="A type"/>
    <s v="EA"/>
    <n v="1"/>
    <n v="56200"/>
    <n v="56200"/>
    <s v="HYKB_348909"/>
  </r>
  <r>
    <x v="0"/>
    <s v="경남"/>
    <s v="김정인"/>
    <d v="2019-02-09T00:00:00"/>
    <s v="티셔츠"/>
    <s v="카라긴팔"/>
    <s v="C type"/>
    <s v="EA"/>
    <n v="1"/>
    <n v="33000"/>
    <n v="33000"/>
    <s v="HYKB_348910"/>
  </r>
  <r>
    <x v="4"/>
    <s v="강원"/>
    <s v="이민정"/>
    <d v="2019-02-09T00:00:00"/>
    <s v="정장바지"/>
    <s v="겨울용"/>
    <s v="D type"/>
    <s v="EA"/>
    <n v="1"/>
    <n v="74900"/>
    <n v="74900"/>
    <s v="HYKB_348911"/>
  </r>
  <r>
    <x v="0"/>
    <s v="경남"/>
    <s v="정하나"/>
    <d v="2019-02-09T00:00:00"/>
    <s v="자켓"/>
    <s v="반팔패딩"/>
    <s v="A type"/>
    <s v="EA"/>
    <n v="1"/>
    <n v="135800"/>
    <n v="135800"/>
    <s v="HYKB_348912"/>
  </r>
  <r>
    <x v="2"/>
    <s v="제주"/>
    <s v="지영은"/>
    <d v="2019-02-09T00:00:00"/>
    <s v="자켓"/>
    <s v="긴팔패딩"/>
    <s v="B type"/>
    <s v="EA"/>
    <n v="2"/>
    <n v="190900"/>
    <n v="381800"/>
    <s v="HYKB_348913"/>
  </r>
  <r>
    <x v="0"/>
    <s v="경남"/>
    <s v="김정인"/>
    <d v="2019-02-09T00:00:00"/>
    <s v="와이셔츠"/>
    <s v="단색남방"/>
    <s v="C type"/>
    <s v="EA"/>
    <n v="2"/>
    <n v="56000"/>
    <n v="112000"/>
    <s v="HYKB_348914"/>
  </r>
  <r>
    <x v="3"/>
    <s v="전북"/>
    <s v="남연우"/>
    <d v="2019-02-09T00:00:00"/>
    <s v="정장바지"/>
    <s v="춘추용"/>
    <s v="E type"/>
    <s v="EA"/>
    <n v="1"/>
    <n v="51500"/>
    <n v="51500"/>
    <s v="HYKB_348915"/>
  </r>
  <r>
    <x v="4"/>
    <s v="경기"/>
    <s v="양정은"/>
    <d v="2019-02-09T00:00:00"/>
    <s v="면바지"/>
    <s v="긴바지"/>
    <s v="B type"/>
    <s v="EA"/>
    <n v="1"/>
    <n v="17700"/>
    <n v="17700"/>
    <s v="HYKB_348916"/>
  </r>
  <r>
    <x v="3"/>
    <s v="전북"/>
    <s v="박지영"/>
    <d v="2019-02-09T00:00:00"/>
    <s v="면바지"/>
    <s v="반바지"/>
    <s v="B type"/>
    <s v="EA"/>
    <n v="1"/>
    <n v="16000"/>
    <n v="16000"/>
    <s v="HYKB_348917"/>
  </r>
  <r>
    <x v="3"/>
    <s v="전남"/>
    <s v="송지숙"/>
    <d v="2019-02-09T00:00:00"/>
    <s v="티셔츠"/>
    <s v="라운드긴팔"/>
    <s v="E type"/>
    <s v="EA"/>
    <n v="1"/>
    <n v="17100"/>
    <n v="17100"/>
    <s v="HYKB_348918"/>
  </r>
  <r>
    <x v="2"/>
    <s v="제주"/>
    <s v="지영은"/>
    <d v="2019-02-09T00:00:00"/>
    <s v="면바지"/>
    <s v="7부팬츠"/>
    <s v="E type"/>
    <s v="EA"/>
    <n v="1"/>
    <n v="32600"/>
    <n v="32600"/>
    <s v="HYKB_348919"/>
  </r>
  <r>
    <x v="4"/>
    <s v="경기"/>
    <s v="김민희"/>
    <d v="2019-02-09T00:00:00"/>
    <s v="정장바지"/>
    <s v="겨울용"/>
    <s v="E type"/>
    <s v="EA"/>
    <n v="1"/>
    <n v="71900"/>
    <n v="71900"/>
    <s v="HYKB_348920"/>
  </r>
  <r>
    <x v="3"/>
    <s v="전북"/>
    <s v="남연우"/>
    <d v="2019-02-09T00:00:00"/>
    <s v="정장바지"/>
    <s v="춘추용"/>
    <s v="A type"/>
    <s v="EA"/>
    <n v="2"/>
    <n v="56200"/>
    <n v="112400"/>
    <s v="HYKB_348921"/>
  </r>
  <r>
    <x v="2"/>
    <s v="제주"/>
    <s v="곽푸름"/>
    <d v="2019-02-09T00:00:00"/>
    <s v="티셔츠"/>
    <s v="라운드긴팔"/>
    <s v="C type"/>
    <s v="EA"/>
    <n v="2"/>
    <n v="11800"/>
    <n v="23600"/>
    <s v="HYKB_348922"/>
  </r>
  <r>
    <x v="0"/>
    <s v="경북"/>
    <s v="이혜경"/>
    <d v="2019-02-09T00:00:00"/>
    <s v="와이셔츠"/>
    <s v="체크무늬셔츠"/>
    <s v="D type"/>
    <s v="EA"/>
    <n v="2"/>
    <n v="53700"/>
    <n v="107400"/>
    <s v="HYKB_348923"/>
  </r>
  <r>
    <x v="2"/>
    <s v="제주"/>
    <s v="지영은"/>
    <d v="2019-02-09T00:00:00"/>
    <s v="와이셔츠"/>
    <s v="체크무늬남방"/>
    <s v="A type"/>
    <s v="EA"/>
    <n v="1"/>
    <n v="67100"/>
    <n v="67100"/>
    <s v="HYKB_348924"/>
  </r>
  <r>
    <x v="1"/>
    <s v="충북"/>
    <s v="홍진이"/>
    <d v="2019-02-09T00:00:00"/>
    <s v="면바지"/>
    <s v="긴바지"/>
    <s v="D type"/>
    <s v="EA"/>
    <n v="2"/>
    <n v="44300"/>
    <n v="88600"/>
    <s v="HYKB_348925"/>
  </r>
  <r>
    <x v="3"/>
    <s v="전남"/>
    <s v="송지숙"/>
    <d v="2019-02-09T00:00:00"/>
    <s v="면바지"/>
    <s v="긴바지"/>
    <s v="E type"/>
    <s v="EA"/>
    <n v="2"/>
    <n v="24600"/>
    <n v="49200"/>
    <s v="HYKB_348926"/>
  </r>
  <r>
    <x v="3"/>
    <s v="전북"/>
    <s v="남연우"/>
    <d v="2019-02-09T00:00:00"/>
    <s v="자켓"/>
    <s v="구스다운"/>
    <s v="E type"/>
    <s v="EA"/>
    <n v="1"/>
    <n v="258700"/>
    <n v="258700"/>
    <s v="HYKB_348927"/>
  </r>
  <r>
    <x v="4"/>
    <s v="서울"/>
    <s v="권현정"/>
    <d v="2019-02-10T00:00:00"/>
    <s v="면바지"/>
    <s v="7부팬츠"/>
    <s v="A type"/>
    <s v="EA"/>
    <n v="2"/>
    <n v="21800"/>
    <n v="43600"/>
    <s v="HYKB_348928"/>
  </r>
  <r>
    <x v="1"/>
    <s v="충북"/>
    <s v="윤소희"/>
    <d v="2019-02-10T00:00:00"/>
    <s v="정장바지"/>
    <s v="기모바지"/>
    <s v="C type"/>
    <s v="EA"/>
    <n v="2"/>
    <n v="114400"/>
    <n v="228800"/>
    <s v="HYKB_348929"/>
  </r>
  <r>
    <x v="1"/>
    <s v="충북"/>
    <s v="홍진이"/>
    <d v="2019-02-10T00:00:00"/>
    <s v="정장바지"/>
    <s v="겨울용"/>
    <s v="A type"/>
    <s v="EA"/>
    <n v="2"/>
    <n v="67800"/>
    <n v="135600"/>
    <s v="HYKB_348930"/>
  </r>
  <r>
    <x v="2"/>
    <s v="제주"/>
    <s v="곽푸름"/>
    <d v="2019-02-10T00:00:00"/>
    <s v="자켓"/>
    <s v="긴팔패딩"/>
    <s v="E type"/>
    <s v="EA"/>
    <n v="2"/>
    <n v="181900"/>
    <n v="363800"/>
    <s v="HYKB_348931"/>
  </r>
  <r>
    <x v="0"/>
    <s v="경북"/>
    <s v="이혜경"/>
    <d v="2019-02-10T00:00:00"/>
    <s v="티셔츠"/>
    <s v="라운드긴팔"/>
    <s v="C type"/>
    <s v="EA"/>
    <n v="2"/>
    <n v="11800"/>
    <n v="23600"/>
    <s v="HYKB_348932"/>
  </r>
  <r>
    <x v="4"/>
    <s v="강원"/>
    <s v="정찬정"/>
    <d v="2019-02-10T00:00:00"/>
    <s v="티셔츠"/>
    <s v="카라긴팔"/>
    <s v="A type"/>
    <s v="EA"/>
    <n v="2"/>
    <n v="26400"/>
    <n v="52800"/>
    <s v="HYKB_348933"/>
  </r>
  <r>
    <x v="1"/>
    <s v="충북"/>
    <s v="권진경"/>
    <d v="2019-02-10T00:00:00"/>
    <s v="청바지"/>
    <s v="긴바지"/>
    <s v="C type"/>
    <s v="EA"/>
    <n v="1"/>
    <n v="33900"/>
    <n v="33900"/>
    <s v="HYKB_348934"/>
  </r>
  <r>
    <x v="2"/>
    <s v="제주"/>
    <s v="지영은"/>
    <d v="2019-02-10T00:00:00"/>
    <s v="티셔츠"/>
    <s v="카라티셔츠 반팔"/>
    <s v="D type"/>
    <s v="EA"/>
    <n v="1"/>
    <n v="18100"/>
    <n v="18100"/>
    <s v="HYKB_348935"/>
  </r>
  <r>
    <x v="2"/>
    <s v="제주"/>
    <s v="지영은"/>
    <d v="2019-02-10T00:00:00"/>
    <s v="티셔츠"/>
    <s v="카라반팔"/>
    <s v="A type"/>
    <s v="EA"/>
    <n v="1"/>
    <n v="19700"/>
    <n v="19700"/>
    <s v="HYKB_348936"/>
  </r>
  <r>
    <x v="0"/>
    <s v="경북"/>
    <s v="곽정"/>
    <d v="2019-02-10T00:00:00"/>
    <s v="자켓"/>
    <s v="모자부착패딩"/>
    <s v="A type"/>
    <s v="EA"/>
    <n v="2"/>
    <n v="197700"/>
    <n v="395400"/>
    <s v="HYKB_348937"/>
  </r>
  <r>
    <x v="2"/>
    <s v="제주"/>
    <s v="지영은"/>
    <d v="2019-02-10T00:00:00"/>
    <s v="티셔츠"/>
    <s v="조끼나시"/>
    <s v="B type"/>
    <s v="EA"/>
    <n v="1"/>
    <n v="7200"/>
    <n v="7200"/>
    <s v="HYKB_348938"/>
  </r>
  <r>
    <x v="2"/>
    <s v="제주"/>
    <s v="곽푸름"/>
    <d v="2019-02-10T00:00:00"/>
    <s v="와이셔츠"/>
    <s v="체크무늬셔츠"/>
    <s v="D type"/>
    <s v="EA"/>
    <n v="2"/>
    <n v="53700"/>
    <n v="107400"/>
    <s v="HYKB_348939"/>
  </r>
  <r>
    <x v="4"/>
    <s v="경기"/>
    <s v="이지은"/>
    <d v="2019-02-10T00:00:00"/>
    <s v="정장바지"/>
    <s v="기모바지"/>
    <s v="B type"/>
    <s v="EA"/>
    <n v="1"/>
    <n v="59900"/>
    <n v="59900"/>
    <s v="HYKB_348940"/>
  </r>
  <r>
    <x v="2"/>
    <s v="제주"/>
    <s v="지영은"/>
    <d v="2019-02-10T00:00:00"/>
    <s v="티셔츠"/>
    <s v="카라티셔츠 긴팔"/>
    <s v="C type"/>
    <s v="EA"/>
    <n v="1"/>
    <n v="22300"/>
    <n v="22300"/>
    <s v="HYKB_348941"/>
  </r>
  <r>
    <x v="4"/>
    <s v="서울"/>
    <s v="윤현숙"/>
    <d v="2019-02-10T00:00:00"/>
    <s v="와이셔츠"/>
    <s v="단색남방"/>
    <s v="D type"/>
    <s v="EA"/>
    <n v="1"/>
    <n v="57400"/>
    <n v="57400"/>
    <s v="HYKB_348942"/>
  </r>
  <r>
    <x v="2"/>
    <s v="제주"/>
    <s v="지영은"/>
    <d v="2019-02-10T00:00:00"/>
    <s v="티셔츠"/>
    <s v="조끼나시"/>
    <s v="C type"/>
    <s v="EA"/>
    <n v="1"/>
    <n v="8700"/>
    <n v="8700"/>
    <s v="HYKB_348943"/>
  </r>
  <r>
    <x v="4"/>
    <s v="강원"/>
    <s v="이민정"/>
    <d v="2019-02-10T00:00:00"/>
    <s v="자켓"/>
    <s v="반팔패딩"/>
    <s v="D type"/>
    <s v="EA"/>
    <n v="2"/>
    <n v="142400"/>
    <n v="284800"/>
    <s v="HYKB_348944"/>
  </r>
  <r>
    <x v="3"/>
    <s v="전북"/>
    <s v="남연우"/>
    <d v="2019-02-10T00:00:00"/>
    <s v="와이셔츠"/>
    <s v="단색와이셔츠"/>
    <s v="B type"/>
    <s v="EA"/>
    <n v="1"/>
    <n v="49900"/>
    <n v="49900"/>
    <s v="HYKB_348945"/>
  </r>
  <r>
    <x v="1"/>
    <s v="충남"/>
    <s v="강은정"/>
    <d v="2019-02-10T00:00:00"/>
    <s v="청바지"/>
    <s v="7부팬츠"/>
    <s v="D type"/>
    <s v="EA"/>
    <n v="2"/>
    <n v="21600"/>
    <n v="43200"/>
    <s v="HYKB_348946"/>
  </r>
  <r>
    <x v="0"/>
    <s v="경북"/>
    <s v="이혜경"/>
    <d v="2019-02-10T00:00:00"/>
    <s v="정장바지"/>
    <s v="겨울용"/>
    <s v="B type"/>
    <s v="EA"/>
    <n v="2"/>
    <n v="89000"/>
    <n v="178000"/>
    <s v="HYKB_348947"/>
  </r>
  <r>
    <x v="2"/>
    <s v="제주"/>
    <s v="곽푸름"/>
    <d v="2019-02-10T00:00:00"/>
    <s v="정장바지"/>
    <s v="겨울용"/>
    <s v="B type"/>
    <s v="EA"/>
    <n v="2"/>
    <n v="89000"/>
    <n v="178000"/>
    <s v="HYKB_348948"/>
  </r>
  <r>
    <x v="3"/>
    <s v="전북"/>
    <s v="조영순"/>
    <d v="2019-02-10T00:00:00"/>
    <s v="청바지"/>
    <s v="반바지"/>
    <s v="A type"/>
    <s v="EA"/>
    <n v="1"/>
    <n v="24300"/>
    <n v="24300"/>
    <s v="HYKB_348949"/>
  </r>
  <r>
    <x v="0"/>
    <s v="경북"/>
    <s v="이혜경"/>
    <d v="2019-02-10T00:00:00"/>
    <s v="청바지"/>
    <s v="긴바지"/>
    <s v="E type"/>
    <s v="EA"/>
    <n v="2"/>
    <n v="24600"/>
    <n v="49200"/>
    <s v="HYKB_348950"/>
  </r>
  <r>
    <x v="4"/>
    <s v="서울"/>
    <s v="윤현숙"/>
    <d v="2019-02-10T00:00:00"/>
    <s v="와이셔츠"/>
    <s v="단색와이셔츠"/>
    <s v="B type"/>
    <s v="EA"/>
    <n v="1"/>
    <n v="49900"/>
    <n v="49900"/>
    <s v="HYKB_348951"/>
  </r>
  <r>
    <x v="3"/>
    <s v="전북"/>
    <s v="남연우"/>
    <d v="2019-02-10T00:00:00"/>
    <s v="정장바지"/>
    <s v="겨울용"/>
    <s v="D type"/>
    <s v="EA"/>
    <n v="1"/>
    <n v="74900"/>
    <n v="74900"/>
    <s v="HYKB_348952"/>
  </r>
  <r>
    <x v="3"/>
    <s v="전북"/>
    <s v="남연우"/>
    <d v="2019-02-10T00:00:00"/>
    <s v="자켓"/>
    <s v="모자부착패딩"/>
    <s v="D type"/>
    <s v="EA"/>
    <n v="2"/>
    <n v="233300"/>
    <n v="466600"/>
    <s v="HYKB_348953"/>
  </r>
  <r>
    <x v="1"/>
    <s v="충남"/>
    <s v="최진"/>
    <d v="2019-02-10T00:00:00"/>
    <s v="자켓"/>
    <s v="긴팔패딩"/>
    <s v="B type"/>
    <s v="EA"/>
    <n v="2"/>
    <n v="190900"/>
    <n v="381800"/>
    <s v="HYKB_348954"/>
  </r>
  <r>
    <x v="0"/>
    <s v="경남"/>
    <s v="정하나"/>
    <d v="2019-02-10T00:00:00"/>
    <s v="면바지"/>
    <s v="7부팬츠"/>
    <s v="A type"/>
    <s v="EA"/>
    <n v="1"/>
    <n v="21800"/>
    <n v="21800"/>
    <s v="HYKB_348955"/>
  </r>
  <r>
    <x v="4"/>
    <s v="서울"/>
    <s v="황영주"/>
    <d v="2019-02-10T00:00:00"/>
    <s v="청바지"/>
    <s v="반바지"/>
    <s v="A type"/>
    <s v="EA"/>
    <n v="2"/>
    <n v="24300"/>
    <n v="48600"/>
    <s v="HYKB_348956"/>
  </r>
  <r>
    <x v="0"/>
    <s v="경북"/>
    <s v="이혜경"/>
    <d v="2019-02-10T00:00:00"/>
    <s v="와이셔츠"/>
    <s v="단색남방"/>
    <s v="E type"/>
    <s v="EA"/>
    <n v="1"/>
    <n v="51500"/>
    <n v="51500"/>
    <s v="HYKB_348957"/>
  </r>
  <r>
    <x v="1"/>
    <s v="충남"/>
    <s v="조상은"/>
    <d v="2019-02-10T00:00:00"/>
    <s v="정장바지"/>
    <s v="기모바지"/>
    <s v="B type"/>
    <s v="EA"/>
    <n v="2"/>
    <n v="59900"/>
    <n v="119800"/>
    <s v="HYKB_348958"/>
  </r>
  <r>
    <x v="1"/>
    <s v="충남"/>
    <s v="조상은"/>
    <d v="2019-02-10T00:00:00"/>
    <s v="면바지"/>
    <s v="긴바지"/>
    <s v="B type"/>
    <s v="EA"/>
    <n v="1"/>
    <n v="17700"/>
    <n v="17700"/>
    <s v="HYKB_348959"/>
  </r>
  <r>
    <x v="3"/>
    <s v="전북"/>
    <s v="남연우"/>
    <d v="2019-02-10T00:00:00"/>
    <s v="자켓"/>
    <s v="긴팔패딩"/>
    <s v="D type"/>
    <s v="EA"/>
    <n v="2"/>
    <n v="269300"/>
    <n v="538600"/>
    <s v="HYKB_348960"/>
  </r>
  <r>
    <x v="0"/>
    <s v="경남"/>
    <s v="김정인"/>
    <d v="2019-02-10T00:00:00"/>
    <s v="와이셔츠"/>
    <s v="체크무늬남방"/>
    <s v="A type"/>
    <s v="EA"/>
    <n v="1"/>
    <n v="67100"/>
    <n v="67100"/>
    <s v="HYKB_348961"/>
  </r>
  <r>
    <x v="1"/>
    <s v="충북"/>
    <s v="권진경"/>
    <d v="2019-02-10T00:00:00"/>
    <s v="자켓"/>
    <s v="긴팔패딩"/>
    <s v="B type"/>
    <s v="EA"/>
    <n v="1"/>
    <n v="190900"/>
    <n v="190900"/>
    <s v="HYKB_348962"/>
  </r>
  <r>
    <x v="0"/>
    <s v="경남"/>
    <s v="정하나"/>
    <d v="2019-02-10T00:00:00"/>
    <s v="정장바지"/>
    <s v="겨울용"/>
    <s v="B type"/>
    <s v="EA"/>
    <n v="1"/>
    <n v="89000"/>
    <n v="89000"/>
    <s v="HYKB_348963"/>
  </r>
  <r>
    <x v="0"/>
    <s v="경남"/>
    <s v="김정인"/>
    <d v="2019-02-10T00:00:00"/>
    <s v="와이셔츠"/>
    <s v="단색남방"/>
    <s v="A type"/>
    <s v="EA"/>
    <n v="2"/>
    <n v="45400"/>
    <n v="90800"/>
    <s v="HYKB_348964"/>
  </r>
  <r>
    <x v="1"/>
    <s v="충남"/>
    <s v="최진"/>
    <d v="2019-02-10T00:00:00"/>
    <s v="정장바지"/>
    <s v="기모바지"/>
    <s v="C type"/>
    <s v="EA"/>
    <n v="1"/>
    <n v="114400"/>
    <n v="114400"/>
    <s v="HYKB_348965"/>
  </r>
  <r>
    <x v="2"/>
    <s v="제주"/>
    <s v="지영은"/>
    <d v="2019-02-10T00:00:00"/>
    <s v="티셔츠"/>
    <s v="조끼나시"/>
    <s v="C type"/>
    <s v="EA"/>
    <n v="1"/>
    <n v="8700"/>
    <n v="8700"/>
    <s v="HYKB_348966"/>
  </r>
  <r>
    <x v="4"/>
    <s v="서울"/>
    <s v="윤현숙"/>
    <d v="2019-02-10T00:00:00"/>
    <s v="티셔츠"/>
    <s v="조끼나시"/>
    <s v="E type"/>
    <s v="EA"/>
    <n v="1"/>
    <n v="5500"/>
    <n v="5500"/>
    <s v="HYKB_348967"/>
  </r>
  <r>
    <x v="3"/>
    <s v="전남"/>
    <s v="송지숙"/>
    <d v="2019-02-10T00:00:00"/>
    <s v="면바지"/>
    <s v="7부팬츠"/>
    <s v="D type"/>
    <s v="EA"/>
    <n v="1"/>
    <n v="21600"/>
    <n v="21600"/>
    <s v="HYKB_348968"/>
  </r>
  <r>
    <x v="0"/>
    <s v="경남"/>
    <s v="이소영"/>
    <d v="2019-02-10T00:00:00"/>
    <s v="티셔츠"/>
    <s v="카라긴팔"/>
    <s v="E type"/>
    <s v="EA"/>
    <n v="2"/>
    <n v="29900"/>
    <n v="59800"/>
    <s v="HYKB_348969"/>
  </r>
  <r>
    <x v="4"/>
    <s v="강원"/>
    <s v="이민정"/>
    <d v="2019-02-10T00:00:00"/>
    <s v="와이셔츠"/>
    <s v="단색와이셔츠"/>
    <s v="C type"/>
    <s v="EA"/>
    <n v="2"/>
    <n v="66300"/>
    <n v="132600"/>
    <s v="HYKB_348970"/>
  </r>
  <r>
    <x v="3"/>
    <s v="전북"/>
    <s v="박지영"/>
    <d v="2019-02-10T00:00:00"/>
    <s v="와이셔츠"/>
    <s v="단색남방"/>
    <s v="E type"/>
    <s v="EA"/>
    <n v="2"/>
    <n v="51500"/>
    <n v="103000"/>
    <s v="HYKB_348971"/>
  </r>
  <r>
    <x v="2"/>
    <s v="제주"/>
    <s v="곽푸름"/>
    <d v="2019-02-10T00:00:00"/>
    <s v="자켓"/>
    <s v="모자부착패딩"/>
    <s v="B type"/>
    <s v="EA"/>
    <n v="2"/>
    <n v="206000"/>
    <n v="412000"/>
    <s v="HYKB_348972"/>
  </r>
  <r>
    <x v="3"/>
    <s v="전북"/>
    <s v="박지영"/>
    <d v="2019-02-10T00:00:00"/>
    <s v="청바지"/>
    <s v="반바지"/>
    <s v="D type"/>
    <s v="EA"/>
    <n v="2"/>
    <n v="17800"/>
    <n v="35600"/>
    <s v="HYKB_348973"/>
  </r>
  <r>
    <x v="2"/>
    <s v="제주"/>
    <s v="지영은"/>
    <d v="2019-02-10T00:00:00"/>
    <s v="티셔츠"/>
    <s v="라운드긴팔"/>
    <s v="E type"/>
    <s v="EA"/>
    <n v="2"/>
    <n v="17100"/>
    <n v="34200"/>
    <s v="HYKB_348974"/>
  </r>
  <r>
    <x v="1"/>
    <s v="충남"/>
    <s v="강은정"/>
    <d v="2019-02-10T00:00:00"/>
    <s v="와이셔츠"/>
    <s v="단색와이셔츠"/>
    <s v="A type"/>
    <s v="EA"/>
    <n v="1"/>
    <n v="58300"/>
    <n v="58300"/>
    <s v="HYKB_348975"/>
  </r>
  <r>
    <x v="0"/>
    <s v="경남"/>
    <s v="김정인"/>
    <d v="2019-02-10T00:00:00"/>
    <s v="티셔츠"/>
    <s v="카라티셔츠 긴팔"/>
    <s v="A type"/>
    <s v="EA"/>
    <n v="1"/>
    <n v="24900"/>
    <n v="24900"/>
    <s v="HYKB_348976"/>
  </r>
  <r>
    <x v="1"/>
    <s v="충북"/>
    <s v="홍진이"/>
    <d v="2019-02-10T00:00:00"/>
    <s v="정장바지"/>
    <s v="춘추용"/>
    <s v="D type"/>
    <s v="EA"/>
    <n v="2"/>
    <n v="44200"/>
    <n v="88400"/>
    <s v="HYKB_348977"/>
  </r>
  <r>
    <x v="0"/>
    <s v="경남"/>
    <s v="정하나"/>
    <d v="2019-02-10T00:00:00"/>
    <s v="면바지"/>
    <s v="반바지"/>
    <s v="E type"/>
    <s v="EA"/>
    <n v="1"/>
    <n v="24900"/>
    <n v="24900"/>
    <s v="HYKB_348978"/>
  </r>
  <r>
    <x v="1"/>
    <s v="충남"/>
    <s v="강은정"/>
    <d v="2019-02-10T00:00:00"/>
    <s v="자켓"/>
    <s v="구스다운"/>
    <s v="D type"/>
    <s v="EA"/>
    <n v="2"/>
    <n v="306700"/>
    <n v="613400"/>
    <s v="HYKB_348979"/>
  </r>
  <r>
    <x v="0"/>
    <s v="경북"/>
    <s v="곽정"/>
    <d v="2019-02-10T00:00:00"/>
    <s v="와이셔츠"/>
    <s v="체크무늬남방"/>
    <s v="A type"/>
    <s v="EA"/>
    <n v="2"/>
    <n v="67100"/>
    <n v="134200"/>
    <s v="HYKB_348980"/>
  </r>
  <r>
    <x v="2"/>
    <s v="제주"/>
    <s v="지영은"/>
    <d v="2019-02-10T00:00:00"/>
    <s v="티셔츠"/>
    <s v="카라티셔츠 긴팔"/>
    <s v="E type"/>
    <s v="EA"/>
    <n v="2"/>
    <n v="22600"/>
    <n v="45200"/>
    <s v="HYKB_348981"/>
  </r>
  <r>
    <x v="1"/>
    <s v="충북"/>
    <s v="윤소희"/>
    <d v="2019-02-10T00:00:00"/>
    <s v="자켓"/>
    <s v="반팔패딩"/>
    <s v="C type"/>
    <s v="EA"/>
    <n v="2"/>
    <n v="152900"/>
    <n v="305800"/>
    <s v="HYKB_348982"/>
  </r>
  <r>
    <x v="2"/>
    <s v="제주"/>
    <s v="곽푸름"/>
    <d v="2019-02-10T00:00:00"/>
    <s v="청바지"/>
    <s v="긴바지"/>
    <s v="A type"/>
    <s v="EA"/>
    <n v="2"/>
    <n v="15200"/>
    <n v="30400"/>
    <s v="HYKB_348983"/>
  </r>
  <r>
    <x v="2"/>
    <s v="제주"/>
    <s v="곽푸름"/>
    <d v="2019-02-10T00:00:00"/>
    <s v="면바지"/>
    <s v="반바지"/>
    <s v="B type"/>
    <s v="EA"/>
    <n v="1"/>
    <n v="16000"/>
    <n v="16000"/>
    <s v="HYKB_348984"/>
  </r>
  <r>
    <x v="0"/>
    <s v="경남"/>
    <s v="정하나"/>
    <d v="2019-02-10T00:00:00"/>
    <s v="자켓"/>
    <s v="반팔패딩"/>
    <s v="D type"/>
    <s v="EA"/>
    <n v="1"/>
    <n v="142400"/>
    <n v="142400"/>
    <s v="HYKB_348985"/>
  </r>
  <r>
    <x v="0"/>
    <s v="경남"/>
    <s v="이소영"/>
    <d v="2019-02-10T00:00:00"/>
    <s v="자켓"/>
    <s v="구스다운"/>
    <s v="A type"/>
    <s v="EA"/>
    <n v="2"/>
    <n v="279700"/>
    <n v="559400"/>
    <s v="HYKB_348986"/>
  </r>
  <r>
    <x v="1"/>
    <s v="충남"/>
    <s v="강은정"/>
    <d v="2019-02-10T00:00:00"/>
    <s v="와이셔츠"/>
    <s v="단색남방"/>
    <s v="A type"/>
    <s v="EA"/>
    <n v="1"/>
    <n v="45400"/>
    <n v="45400"/>
    <s v="HYKB_348987"/>
  </r>
  <r>
    <x v="0"/>
    <s v="경북"/>
    <s v="곽정"/>
    <d v="2019-02-10T00:00:00"/>
    <s v="와이셔츠"/>
    <s v="체크무늬남방"/>
    <s v="B type"/>
    <s v="EA"/>
    <n v="1"/>
    <n v="50000"/>
    <n v="50000"/>
    <s v="HYKB_348988"/>
  </r>
  <r>
    <x v="2"/>
    <s v="제주"/>
    <s v="지영은"/>
    <d v="2019-02-10T00:00:00"/>
    <s v="정장바지"/>
    <s v="겨울용"/>
    <s v="E type"/>
    <s v="EA"/>
    <n v="2"/>
    <n v="71900"/>
    <n v="143800"/>
    <s v="HYKB_348989"/>
  </r>
  <r>
    <x v="3"/>
    <s v="전남"/>
    <s v="강효영"/>
    <d v="2019-02-10T00:00:00"/>
    <s v="와이셔츠"/>
    <s v="체크무늬셔츠"/>
    <s v="D type"/>
    <s v="EA"/>
    <n v="1"/>
    <n v="53700"/>
    <n v="53700"/>
    <s v="HYKB_348990"/>
  </r>
  <r>
    <x v="2"/>
    <s v="제주"/>
    <s v="지영은"/>
    <d v="2019-02-10T00:00:00"/>
    <s v="자켓"/>
    <s v="반팔패딩"/>
    <s v="A type"/>
    <s v="EA"/>
    <n v="1"/>
    <n v="135800"/>
    <n v="135800"/>
    <s v="HYKB_348991"/>
  </r>
  <r>
    <x v="3"/>
    <s v="전남"/>
    <s v="송지숙"/>
    <d v="2019-02-10T00:00:00"/>
    <s v="청바지"/>
    <s v="반바지"/>
    <s v="B type"/>
    <s v="EA"/>
    <n v="2"/>
    <n v="16000"/>
    <n v="32000"/>
    <s v="HYKB_348992"/>
  </r>
  <r>
    <x v="1"/>
    <s v="충북"/>
    <s v="권진경"/>
    <d v="2019-02-10T00:00:00"/>
    <s v="티셔츠"/>
    <s v="카라긴팔"/>
    <s v="A type"/>
    <s v="EA"/>
    <n v="2"/>
    <n v="26400"/>
    <n v="52800"/>
    <s v="HYKB_348993"/>
  </r>
  <r>
    <x v="4"/>
    <s v="서울"/>
    <s v="유희진"/>
    <d v="2019-02-10T00:00:00"/>
    <s v="자켓"/>
    <s v="구스다운"/>
    <s v="E type"/>
    <s v="EA"/>
    <n v="1"/>
    <n v="258700"/>
    <n v="258700"/>
    <s v="HYKB_348994"/>
  </r>
  <r>
    <x v="4"/>
    <s v="서울"/>
    <s v="차정선"/>
    <d v="2019-02-10T00:00:00"/>
    <s v="티셔츠"/>
    <s v="카라반팔"/>
    <s v="E type"/>
    <s v="EA"/>
    <n v="2"/>
    <n v="18400"/>
    <n v="36800"/>
    <s v="HYKB_348995"/>
  </r>
  <r>
    <x v="0"/>
    <s v="경남"/>
    <s v="이소영"/>
    <d v="2019-02-10T00:00:00"/>
    <s v="와이셔츠"/>
    <s v="체크무늬셔츠"/>
    <s v="E type"/>
    <s v="EA"/>
    <n v="2"/>
    <n v="55000"/>
    <n v="110000"/>
    <s v="HYKB_348996"/>
  </r>
  <r>
    <x v="2"/>
    <s v="제주"/>
    <s v="지영은"/>
    <d v="2019-02-10T00:00:00"/>
    <s v="와이셔츠"/>
    <s v="체크무늬남방"/>
    <s v="D type"/>
    <s v="EA"/>
    <n v="2"/>
    <n v="71400"/>
    <n v="142800"/>
    <s v="HYKB_348997"/>
  </r>
  <r>
    <x v="3"/>
    <s v="전북"/>
    <s v="남연우"/>
    <d v="2019-02-10T00:00:00"/>
    <s v="티셔츠"/>
    <s v="조끼나시"/>
    <s v="C type"/>
    <s v="EA"/>
    <n v="1"/>
    <n v="8700"/>
    <n v="8700"/>
    <s v="HYKB_348998"/>
  </r>
  <r>
    <x v="1"/>
    <s v="충북"/>
    <s v="권진경"/>
    <d v="2019-02-10T00:00:00"/>
    <s v="면바지"/>
    <s v="7부팬츠"/>
    <s v="B type"/>
    <s v="EA"/>
    <n v="2"/>
    <n v="12200"/>
    <n v="24400"/>
    <s v="HYKB_348999"/>
  </r>
  <r>
    <x v="4"/>
    <s v="서울"/>
    <s v="권현정"/>
    <d v="2019-02-10T00:00:00"/>
    <s v="청바지"/>
    <s v="7부팬츠"/>
    <s v="D type"/>
    <s v="EA"/>
    <n v="2"/>
    <n v="21600"/>
    <n v="43200"/>
    <s v="HYKB_349000"/>
  </r>
  <r>
    <x v="2"/>
    <s v="제주"/>
    <s v="곽푸름"/>
    <d v="2019-02-10T00:00:00"/>
    <s v="와이셔츠"/>
    <s v="단색와이셔츠"/>
    <s v="B type"/>
    <s v="EA"/>
    <n v="2"/>
    <n v="49900"/>
    <n v="99800"/>
    <s v="HYKB_349001"/>
  </r>
  <r>
    <x v="2"/>
    <s v="제주"/>
    <s v="곽푸름"/>
    <d v="2019-02-10T00:00:00"/>
    <s v="정장바지"/>
    <s v="기모바지"/>
    <s v="E type"/>
    <s v="EA"/>
    <n v="1"/>
    <n v="52500"/>
    <n v="52500"/>
    <s v="HYKB_349002"/>
  </r>
  <r>
    <x v="2"/>
    <s v="제주"/>
    <s v="지영은"/>
    <d v="2019-02-10T00:00:00"/>
    <s v="정장바지"/>
    <s v="기모바지"/>
    <s v="A type"/>
    <s v="EA"/>
    <n v="1"/>
    <n v="89600"/>
    <n v="89600"/>
    <s v="HYKB_349003"/>
  </r>
  <r>
    <x v="4"/>
    <s v="경기"/>
    <s v="양정은"/>
    <d v="2019-02-10T00:00:00"/>
    <s v="면바지"/>
    <s v="7부팬츠"/>
    <s v="A type"/>
    <s v="EA"/>
    <n v="2"/>
    <n v="21800"/>
    <n v="43600"/>
    <s v="HYKB_349004"/>
  </r>
  <r>
    <x v="4"/>
    <s v="서울"/>
    <s v="황영주"/>
    <d v="2019-02-10T00:00:00"/>
    <s v="청바지"/>
    <s v="긴바지"/>
    <s v="D type"/>
    <s v="EA"/>
    <n v="1"/>
    <n v="44300"/>
    <n v="44300"/>
    <s v="HYKB_349005"/>
  </r>
  <r>
    <x v="4"/>
    <s v="서울"/>
    <s v="유희진"/>
    <d v="2019-02-10T00:00:00"/>
    <s v="티셔츠"/>
    <s v="라운드긴팔"/>
    <s v="D type"/>
    <s v="EA"/>
    <n v="2"/>
    <n v="26200"/>
    <n v="52400"/>
    <s v="HYKB_349006"/>
  </r>
  <r>
    <x v="1"/>
    <s v="충남"/>
    <s v="최진"/>
    <d v="2019-02-10T00:00:00"/>
    <s v="자켓"/>
    <s v="반팔패딩"/>
    <s v="D type"/>
    <s v="EA"/>
    <n v="2"/>
    <n v="142400"/>
    <n v="284800"/>
    <s v="HYKB_349007"/>
  </r>
  <r>
    <x v="4"/>
    <s v="경기"/>
    <s v="양정은"/>
    <d v="2019-02-10T00:00:00"/>
    <s v="자켓"/>
    <s v="반팔패딩"/>
    <s v="D type"/>
    <s v="EA"/>
    <n v="2"/>
    <n v="142400"/>
    <n v="284800"/>
    <s v="HYKB_349008"/>
  </r>
  <r>
    <x v="2"/>
    <s v="제주"/>
    <s v="곽푸름"/>
    <d v="2019-02-10T00:00:00"/>
    <s v="자켓"/>
    <s v="반팔패딩"/>
    <s v="E type"/>
    <s v="EA"/>
    <n v="2"/>
    <n v="149600"/>
    <n v="299200"/>
    <s v="HYKB_349009"/>
  </r>
  <r>
    <x v="1"/>
    <s v="충남"/>
    <s v="강은정"/>
    <d v="2019-02-10T00:00:00"/>
    <s v="정장바지"/>
    <s v="겨울용"/>
    <s v="D type"/>
    <s v="EA"/>
    <n v="2"/>
    <n v="74900"/>
    <n v="149800"/>
    <s v="HYKB_349010"/>
  </r>
  <r>
    <x v="1"/>
    <s v="충북"/>
    <s v="윤소희"/>
    <d v="2019-02-10T00:00:00"/>
    <s v="티셔츠"/>
    <s v="조끼나시"/>
    <s v="B type"/>
    <s v="EA"/>
    <n v="2"/>
    <n v="7200"/>
    <n v="14400"/>
    <s v="HYKB_349011"/>
  </r>
  <r>
    <x v="0"/>
    <s v="경남"/>
    <s v="김정인"/>
    <d v="2019-02-10T00:00:00"/>
    <s v="와이셔츠"/>
    <s v="체크무늬남방"/>
    <s v="E type"/>
    <s v="EA"/>
    <n v="1"/>
    <n v="63700"/>
    <n v="63700"/>
    <s v="HYKB_349012"/>
  </r>
  <r>
    <x v="0"/>
    <s v="경북"/>
    <s v="곽정"/>
    <d v="2019-02-10T00:00:00"/>
    <s v="티셔츠"/>
    <s v="카라티셔츠 긴팔"/>
    <s v="A type"/>
    <s v="EA"/>
    <n v="1"/>
    <n v="24900"/>
    <n v="24900"/>
    <s v="HYKB_349013"/>
  </r>
  <r>
    <x v="3"/>
    <s v="전북"/>
    <s v="조영순"/>
    <d v="2019-02-10T00:00:00"/>
    <s v="자켓"/>
    <s v="모자부착패딩"/>
    <s v="E type"/>
    <s v="EA"/>
    <n v="1"/>
    <n v="227800"/>
    <n v="227800"/>
    <s v="HYKB_349014"/>
  </r>
  <r>
    <x v="2"/>
    <s v="제주"/>
    <s v="지영은"/>
    <d v="2019-02-10T00:00:00"/>
    <s v="자켓"/>
    <s v="긴팔패딩"/>
    <s v="A type"/>
    <s v="EA"/>
    <n v="1"/>
    <n v="239100"/>
    <n v="239100"/>
    <s v="HYKB_349015"/>
  </r>
  <r>
    <x v="1"/>
    <s v="충북"/>
    <s v="윤소희"/>
    <d v="2019-02-10T00:00:00"/>
    <s v="자켓"/>
    <s v="모자부착패딩"/>
    <s v="B type"/>
    <s v="EA"/>
    <n v="2"/>
    <n v="206000"/>
    <n v="412000"/>
    <s v="HYKB_349016"/>
  </r>
  <r>
    <x v="0"/>
    <s v="경남"/>
    <s v="김정인"/>
    <d v="2019-02-10T00:00:00"/>
    <s v="정장바지"/>
    <s v="겨울용"/>
    <s v="B type"/>
    <s v="EA"/>
    <n v="1"/>
    <n v="89000"/>
    <n v="89000"/>
    <s v="HYKB_349017"/>
  </r>
  <r>
    <x v="4"/>
    <s v="경기"/>
    <s v="김민희"/>
    <d v="2019-02-10T00:00:00"/>
    <s v="면바지"/>
    <s v="7부팬츠"/>
    <s v="D type"/>
    <s v="EA"/>
    <n v="2"/>
    <n v="21600"/>
    <n v="43200"/>
    <s v="HYKB_349018"/>
  </r>
  <r>
    <x v="0"/>
    <s v="경남"/>
    <s v="김정인"/>
    <d v="2019-02-10T00:00:00"/>
    <s v="정장바지"/>
    <s v="기모바지"/>
    <s v="D type"/>
    <s v="EA"/>
    <n v="1"/>
    <n v="37400"/>
    <n v="37400"/>
    <s v="HYKB_349019"/>
  </r>
  <r>
    <x v="3"/>
    <s v="전북"/>
    <s v="박지영"/>
    <d v="2019-02-10T00:00:00"/>
    <s v="면바지"/>
    <s v="7부팬츠"/>
    <s v="B type"/>
    <s v="EA"/>
    <n v="2"/>
    <n v="12200"/>
    <n v="24400"/>
    <s v="HYKB_349020"/>
  </r>
  <r>
    <x v="1"/>
    <s v="충남"/>
    <s v="조상은"/>
    <d v="2019-02-10T00:00:00"/>
    <s v="티셔츠"/>
    <s v="카라반팔"/>
    <s v="D type"/>
    <s v="EA"/>
    <n v="1"/>
    <n v="30400"/>
    <n v="30400"/>
    <s v="HYKB_349021"/>
  </r>
  <r>
    <x v="3"/>
    <s v="전북"/>
    <s v="남연우"/>
    <d v="2019-02-10T00:00:00"/>
    <s v="면바지"/>
    <s v="7부팬츠"/>
    <s v="A type"/>
    <s v="EA"/>
    <n v="1"/>
    <n v="21800"/>
    <n v="21800"/>
    <s v="HYKB_349022"/>
  </r>
  <r>
    <x v="0"/>
    <s v="경남"/>
    <s v="김정인"/>
    <d v="2019-02-10T00:00:00"/>
    <s v="자켓"/>
    <s v="구스다운"/>
    <s v="B type"/>
    <s v="EA"/>
    <n v="1"/>
    <n v="313600"/>
    <n v="313600"/>
    <s v="HYKB_349023"/>
  </r>
  <r>
    <x v="4"/>
    <s v="서울"/>
    <s v="유희진"/>
    <d v="2019-02-10T00:00:00"/>
    <s v="와이셔츠"/>
    <s v="체크무늬셔츠"/>
    <s v="B type"/>
    <s v="EA"/>
    <n v="2"/>
    <n v="60700"/>
    <n v="121400"/>
    <s v="HYKB_349024"/>
  </r>
  <r>
    <x v="0"/>
    <s v="경남"/>
    <s v="정하나"/>
    <d v="2019-02-10T00:00:00"/>
    <s v="정장바지"/>
    <s v="기모바지"/>
    <s v="E type"/>
    <s v="EA"/>
    <n v="2"/>
    <n v="52500"/>
    <n v="105000"/>
    <s v="HYKB_349025"/>
  </r>
  <r>
    <x v="0"/>
    <s v="경북"/>
    <s v="곽정"/>
    <d v="2019-02-10T00:00:00"/>
    <s v="면바지"/>
    <s v="7부팬츠"/>
    <s v="A type"/>
    <s v="EA"/>
    <n v="1"/>
    <n v="21800"/>
    <n v="21800"/>
    <s v="HYKB_349026"/>
  </r>
  <r>
    <x v="3"/>
    <s v="전남"/>
    <s v="송지숙"/>
    <d v="2019-02-10T00:00:00"/>
    <s v="자켓"/>
    <s v="구스다운"/>
    <s v="C type"/>
    <s v="EA"/>
    <n v="2"/>
    <n v="296000"/>
    <n v="592000"/>
    <s v="HYKB_349027"/>
  </r>
  <r>
    <x v="4"/>
    <s v="서울"/>
    <s v="황영주"/>
    <d v="2019-02-10T00:00:00"/>
    <s v="정장바지"/>
    <s v="춘추용"/>
    <s v="B type"/>
    <s v="EA"/>
    <n v="2"/>
    <n v="38000"/>
    <n v="76000"/>
    <s v="HYKB_349028"/>
  </r>
  <r>
    <x v="2"/>
    <s v="제주"/>
    <s v="곽푸름"/>
    <d v="2019-02-10T00:00:00"/>
    <s v="청바지"/>
    <s v="7부팬츠"/>
    <s v="D type"/>
    <s v="EA"/>
    <n v="2"/>
    <n v="21600"/>
    <n v="43200"/>
    <s v="HYKB_349029"/>
  </r>
  <r>
    <x v="3"/>
    <s v="전남"/>
    <s v="지연"/>
    <d v="2019-02-10T00:00:00"/>
    <s v="자켓"/>
    <s v="긴팔패딩"/>
    <s v="D type"/>
    <s v="EA"/>
    <n v="1"/>
    <n v="269300"/>
    <n v="269300"/>
    <s v="HYKB_349030"/>
  </r>
  <r>
    <x v="1"/>
    <s v="충북"/>
    <s v="홍진이"/>
    <d v="2019-02-10T00:00:00"/>
    <s v="정장바지"/>
    <s v="겨울용"/>
    <s v="D type"/>
    <s v="EA"/>
    <n v="1"/>
    <n v="74900"/>
    <n v="74900"/>
    <s v="HYKB_349031"/>
  </r>
  <r>
    <x v="4"/>
    <s v="강원"/>
    <s v="이민정"/>
    <d v="2019-02-10T00:00:00"/>
    <s v="청바지"/>
    <s v="7부팬츠"/>
    <s v="E type"/>
    <s v="EA"/>
    <n v="2"/>
    <n v="32600"/>
    <n v="65200"/>
    <s v="HYKB_349032"/>
  </r>
  <r>
    <x v="4"/>
    <s v="강원"/>
    <s v="문윤희"/>
    <d v="2019-02-10T00:00:00"/>
    <s v="면바지"/>
    <s v="7부팬츠"/>
    <s v="C type"/>
    <s v="EA"/>
    <n v="1"/>
    <n v="28800"/>
    <n v="28800"/>
    <s v="HYKB_349033"/>
  </r>
  <r>
    <x v="0"/>
    <s v="경북"/>
    <s v="곽정"/>
    <d v="2019-02-10T00:00:00"/>
    <s v="자켓"/>
    <s v="긴팔패딩"/>
    <s v="B type"/>
    <s v="EA"/>
    <n v="1"/>
    <n v="190900"/>
    <n v="190900"/>
    <s v="HYKB_349034"/>
  </r>
  <r>
    <x v="0"/>
    <s v="경남"/>
    <s v="김정인"/>
    <d v="2019-02-10T00:00:00"/>
    <s v="정장바지"/>
    <s v="춘추용"/>
    <s v="B type"/>
    <s v="EA"/>
    <n v="1"/>
    <n v="38000"/>
    <n v="38000"/>
    <s v="HYKB_349035"/>
  </r>
  <r>
    <x v="2"/>
    <s v="제주"/>
    <s v="지영은"/>
    <d v="2019-02-10T00:00:00"/>
    <s v="와이셔츠"/>
    <s v="단색와이셔츠"/>
    <s v="E type"/>
    <s v="EA"/>
    <n v="1"/>
    <n v="56400"/>
    <n v="56400"/>
    <s v="HYKB_349036"/>
  </r>
  <r>
    <x v="3"/>
    <s v="전남"/>
    <s v="강효영"/>
    <d v="2019-02-10T00:00:00"/>
    <s v="면바지"/>
    <s v="반바지"/>
    <s v="C type"/>
    <s v="EA"/>
    <n v="1"/>
    <n v="16500"/>
    <n v="16500"/>
    <s v="HYKB_349037"/>
  </r>
  <r>
    <x v="0"/>
    <s v="경남"/>
    <s v="이소영"/>
    <d v="2019-02-10T00:00:00"/>
    <s v="와이셔츠"/>
    <s v="단색남방"/>
    <s v="E type"/>
    <s v="EA"/>
    <n v="2"/>
    <n v="51500"/>
    <n v="103000"/>
    <s v="HYKB_349038"/>
  </r>
  <r>
    <x v="3"/>
    <s v="전남"/>
    <s v="송지숙"/>
    <d v="2019-02-10T00:00:00"/>
    <s v="와이셔츠"/>
    <s v="체크무늬남방"/>
    <s v="B type"/>
    <s v="EA"/>
    <n v="2"/>
    <n v="50000"/>
    <n v="100000"/>
    <s v="HYKB_349039"/>
  </r>
  <r>
    <x v="4"/>
    <s v="서울"/>
    <s v="황영주"/>
    <d v="2019-02-10T00:00:00"/>
    <s v="청바지"/>
    <s v="긴바지"/>
    <s v="E type"/>
    <s v="EA"/>
    <n v="1"/>
    <n v="24600"/>
    <n v="24600"/>
    <s v="HYKB_349040"/>
  </r>
  <r>
    <x v="4"/>
    <s v="강원"/>
    <s v="이민정"/>
    <d v="2019-02-10T00:00:00"/>
    <s v="청바지"/>
    <s v="긴바지"/>
    <s v="A type"/>
    <s v="EA"/>
    <n v="2"/>
    <n v="15200"/>
    <n v="30400"/>
    <s v="HYKB_349041"/>
  </r>
  <r>
    <x v="2"/>
    <s v="제주"/>
    <s v="지영은"/>
    <d v="2019-02-10T00:00:00"/>
    <s v="면바지"/>
    <s v="7부팬츠"/>
    <s v="A type"/>
    <s v="EA"/>
    <n v="1"/>
    <n v="21800"/>
    <n v="21800"/>
    <s v="HYKB_349042"/>
  </r>
  <r>
    <x v="3"/>
    <s v="전북"/>
    <s v="박지영"/>
    <d v="2019-02-10T00:00:00"/>
    <s v="티셔츠"/>
    <s v="카라티셔츠 긴팔"/>
    <s v="E type"/>
    <s v="EA"/>
    <n v="1"/>
    <n v="22600"/>
    <n v="22600"/>
    <s v="HYKB_349043"/>
  </r>
  <r>
    <x v="2"/>
    <s v="제주"/>
    <s v="지영은"/>
    <d v="2019-02-10T00:00:00"/>
    <s v="와이셔츠"/>
    <s v="체크무늬셔츠"/>
    <s v="B type"/>
    <s v="EA"/>
    <n v="2"/>
    <n v="60700"/>
    <n v="121400"/>
    <s v="HYKB_349044"/>
  </r>
  <r>
    <x v="3"/>
    <s v="전남"/>
    <s v="송지숙"/>
    <d v="2019-02-10T00:00:00"/>
    <s v="와이셔츠"/>
    <s v="체크무늬남방"/>
    <s v="B type"/>
    <s v="EA"/>
    <n v="1"/>
    <n v="50000"/>
    <n v="50000"/>
    <s v="HYKB_349045"/>
  </r>
  <r>
    <x v="1"/>
    <s v="충남"/>
    <s v="조상은"/>
    <d v="2019-02-10T00:00:00"/>
    <s v="와이셔츠"/>
    <s v="단색남방"/>
    <s v="E type"/>
    <s v="EA"/>
    <n v="2"/>
    <n v="51500"/>
    <n v="103000"/>
    <s v="HYKB_349046"/>
  </r>
  <r>
    <x v="2"/>
    <s v="제주"/>
    <s v="지영은"/>
    <d v="2019-02-10T00:00:00"/>
    <s v="면바지"/>
    <s v="반바지"/>
    <s v="A type"/>
    <s v="EA"/>
    <n v="1"/>
    <n v="24300"/>
    <n v="24300"/>
    <s v="HYKB_349047"/>
  </r>
  <r>
    <x v="1"/>
    <s v="충남"/>
    <s v="최진"/>
    <d v="2019-02-10T00:00:00"/>
    <s v="청바지"/>
    <s v="7부팬츠"/>
    <s v="C type"/>
    <s v="EA"/>
    <n v="2"/>
    <n v="28800"/>
    <n v="57600"/>
    <s v="HYKB_349048"/>
  </r>
  <r>
    <x v="2"/>
    <s v="제주"/>
    <s v="곽푸름"/>
    <d v="2019-02-10T00:00:00"/>
    <s v="와이셔츠"/>
    <s v="체크무늬셔츠"/>
    <s v="C type"/>
    <s v="EA"/>
    <n v="1"/>
    <n v="36500"/>
    <n v="36500"/>
    <s v="HYKB_349049"/>
  </r>
  <r>
    <x v="3"/>
    <s v="전북"/>
    <s v="조영순"/>
    <d v="2019-02-10T00:00:00"/>
    <s v="자켓"/>
    <s v="반팔패딩"/>
    <s v="D type"/>
    <s v="EA"/>
    <n v="1"/>
    <n v="142400"/>
    <n v="142400"/>
    <s v="HYKB_349050"/>
  </r>
  <r>
    <x v="0"/>
    <s v="경남"/>
    <s v="김정인"/>
    <d v="2019-02-10T00:00:00"/>
    <s v="와이셔츠"/>
    <s v="단색남방"/>
    <s v="A type"/>
    <s v="EA"/>
    <n v="2"/>
    <n v="45400"/>
    <n v="90800"/>
    <s v="HYKB_349051"/>
  </r>
  <r>
    <x v="0"/>
    <s v="경북"/>
    <s v="윤희영"/>
    <d v="2019-02-10T00:00:00"/>
    <s v="정장바지"/>
    <s v="기모바지"/>
    <s v="E type"/>
    <s v="EA"/>
    <n v="2"/>
    <n v="52500"/>
    <n v="105000"/>
    <s v="HYKB_349052"/>
  </r>
  <r>
    <x v="2"/>
    <s v="제주"/>
    <s v="지영은"/>
    <d v="2019-02-10T00:00:00"/>
    <s v="정장바지"/>
    <s v="기모바지"/>
    <s v="B type"/>
    <s v="EA"/>
    <n v="1"/>
    <n v="59900"/>
    <n v="59900"/>
    <s v="HYKB_349053"/>
  </r>
  <r>
    <x v="3"/>
    <s v="전남"/>
    <s v="송지숙"/>
    <d v="2019-02-10T00:00:00"/>
    <s v="와이셔츠"/>
    <s v="체크무늬남방"/>
    <s v="D type"/>
    <s v="EA"/>
    <n v="2"/>
    <n v="71400"/>
    <n v="142800"/>
    <s v="HYKB_349054"/>
  </r>
  <r>
    <x v="0"/>
    <s v="경남"/>
    <s v="정하나"/>
    <d v="2019-02-10T00:00:00"/>
    <s v="와이셔츠"/>
    <s v="체크무늬셔츠"/>
    <s v="C type"/>
    <s v="EA"/>
    <n v="2"/>
    <n v="36500"/>
    <n v="73000"/>
    <s v="HYKB_349055"/>
  </r>
  <r>
    <x v="0"/>
    <s v="경북"/>
    <s v="윤희영"/>
    <d v="2019-02-10T00:00:00"/>
    <s v="면바지"/>
    <s v="7부팬츠"/>
    <s v="A type"/>
    <s v="EA"/>
    <n v="1"/>
    <n v="21800"/>
    <n v="21800"/>
    <s v="HYKB_349056"/>
  </r>
  <r>
    <x v="1"/>
    <s v="충북"/>
    <s v="권진경"/>
    <d v="2019-02-10T00:00:00"/>
    <s v="청바지"/>
    <s v="7부팬츠"/>
    <s v="D type"/>
    <s v="EA"/>
    <n v="1"/>
    <n v="21600"/>
    <n v="21600"/>
    <s v="HYKB_349057"/>
  </r>
  <r>
    <x v="4"/>
    <s v="서울"/>
    <s v="권현정"/>
    <d v="2019-02-10T00:00:00"/>
    <s v="와이셔츠"/>
    <s v="체크무늬남방"/>
    <s v="A type"/>
    <s v="EA"/>
    <n v="1"/>
    <n v="67100"/>
    <n v="67100"/>
    <s v="HYKB_349058"/>
  </r>
  <r>
    <x v="0"/>
    <s v="경남"/>
    <s v="이소영"/>
    <d v="2019-02-10T00:00:00"/>
    <s v="면바지"/>
    <s v="7부팬츠"/>
    <s v="D type"/>
    <s v="EA"/>
    <n v="1"/>
    <n v="21600"/>
    <n v="21600"/>
    <s v="HYKB_349059"/>
  </r>
  <r>
    <x v="0"/>
    <s v="경북"/>
    <s v="윤희영"/>
    <d v="2019-02-10T00:00:00"/>
    <s v="와이셔츠"/>
    <s v="체크무늬남방"/>
    <s v="C type"/>
    <s v="EA"/>
    <n v="2"/>
    <n v="46700"/>
    <n v="93400"/>
    <s v="HYKB_349060"/>
  </r>
  <r>
    <x v="2"/>
    <s v="제주"/>
    <s v="곽푸름"/>
    <d v="2019-02-10T00:00:00"/>
    <s v="티셔츠"/>
    <s v="카라티셔츠 긴팔"/>
    <s v="D type"/>
    <s v="EA"/>
    <n v="2"/>
    <n v="37300"/>
    <n v="74600"/>
    <s v="HYKB_349061"/>
  </r>
  <r>
    <x v="4"/>
    <s v="강원"/>
    <s v="정찬정"/>
    <d v="2019-02-10T00:00:00"/>
    <s v="면바지"/>
    <s v="7부팬츠"/>
    <s v="D type"/>
    <s v="EA"/>
    <n v="1"/>
    <n v="21600"/>
    <n v="21600"/>
    <s v="HYKB_349062"/>
  </r>
  <r>
    <x v="0"/>
    <s v="경남"/>
    <s v="김정인"/>
    <d v="2019-02-10T00:00:00"/>
    <s v="정장바지"/>
    <s v="기모바지"/>
    <s v="A type"/>
    <s v="EA"/>
    <n v="2"/>
    <n v="89600"/>
    <n v="179200"/>
    <s v="HYKB_349063"/>
  </r>
  <r>
    <x v="4"/>
    <s v="서울"/>
    <s v="황영주"/>
    <d v="2019-02-10T00:00:00"/>
    <s v="정장바지"/>
    <s v="기모바지"/>
    <s v="C type"/>
    <s v="EA"/>
    <n v="2"/>
    <n v="114400"/>
    <n v="228800"/>
    <s v="HYKB_349064"/>
  </r>
  <r>
    <x v="1"/>
    <s v="충남"/>
    <s v="최진"/>
    <d v="2019-02-10T00:00:00"/>
    <s v="자켓"/>
    <s v="반팔패딩"/>
    <s v="B type"/>
    <s v="EA"/>
    <n v="1"/>
    <n v="177300"/>
    <n v="177300"/>
    <s v="HYKB_349065"/>
  </r>
  <r>
    <x v="3"/>
    <s v="전북"/>
    <s v="남연우"/>
    <d v="2019-02-10T00:00:00"/>
    <s v="티셔츠"/>
    <s v="카라티셔츠 긴팔"/>
    <s v="E type"/>
    <s v="EA"/>
    <n v="1"/>
    <n v="22600"/>
    <n v="22600"/>
    <s v="HYKB_349066"/>
  </r>
  <r>
    <x v="0"/>
    <s v="경북"/>
    <s v="곽정"/>
    <d v="2019-02-10T00:00:00"/>
    <s v="자켓"/>
    <s v="모자부착패딩"/>
    <s v="A type"/>
    <s v="EA"/>
    <n v="1"/>
    <n v="197700"/>
    <n v="197700"/>
    <s v="HYKB_349067"/>
  </r>
  <r>
    <x v="0"/>
    <s v="경북"/>
    <s v="곽정"/>
    <d v="2019-02-11T00:00:00"/>
    <s v="청바지"/>
    <s v="긴바지"/>
    <s v="A type"/>
    <s v="EA"/>
    <n v="1"/>
    <n v="15200"/>
    <n v="15200"/>
    <s v="HYKB_349068"/>
  </r>
  <r>
    <x v="1"/>
    <s v="충북"/>
    <s v="권진경"/>
    <d v="2019-02-11T00:00:00"/>
    <s v="면바지"/>
    <s v="7부팬츠"/>
    <s v="E type"/>
    <s v="EA"/>
    <n v="2"/>
    <n v="32600"/>
    <n v="65200"/>
    <s v="HYKB_349069"/>
  </r>
  <r>
    <x v="4"/>
    <s v="경기"/>
    <s v="김민희"/>
    <d v="2019-02-11T00:00:00"/>
    <s v="와이셔츠"/>
    <s v="단색와이셔츠"/>
    <s v="B type"/>
    <s v="EA"/>
    <n v="2"/>
    <n v="49900"/>
    <n v="99800"/>
    <s v="HYKB_349070"/>
  </r>
  <r>
    <x v="1"/>
    <s v="충북"/>
    <s v="권진경"/>
    <d v="2019-02-11T00:00:00"/>
    <s v="정장바지"/>
    <s v="춘추용"/>
    <s v="B type"/>
    <s v="EA"/>
    <n v="2"/>
    <n v="38000"/>
    <n v="76000"/>
    <s v="HYKB_349071"/>
  </r>
  <r>
    <x v="2"/>
    <s v="제주"/>
    <s v="곽푸름"/>
    <d v="2019-02-11T00:00:00"/>
    <s v="면바지"/>
    <s v="긴바지"/>
    <s v="D type"/>
    <s v="EA"/>
    <n v="1"/>
    <n v="44300"/>
    <n v="44300"/>
    <s v="HYKB_349072"/>
  </r>
  <r>
    <x v="1"/>
    <s v="충북"/>
    <s v="홍진이"/>
    <d v="2019-02-11T00:00:00"/>
    <s v="와이셔츠"/>
    <s v="단색와이셔츠"/>
    <s v="D type"/>
    <s v="EA"/>
    <n v="1"/>
    <n v="55200"/>
    <n v="55200"/>
    <s v="HYKB_349073"/>
  </r>
  <r>
    <x v="1"/>
    <s v="충북"/>
    <s v="윤소희"/>
    <d v="2019-02-11T00:00:00"/>
    <s v="자켓"/>
    <s v="반팔패딩"/>
    <s v="E type"/>
    <s v="EA"/>
    <n v="1"/>
    <n v="149600"/>
    <n v="149600"/>
    <s v="HYKB_349074"/>
  </r>
  <r>
    <x v="1"/>
    <s v="충남"/>
    <s v="강은정"/>
    <d v="2019-02-11T00:00:00"/>
    <s v="면바지"/>
    <s v="긴바지"/>
    <s v="E type"/>
    <s v="EA"/>
    <n v="1"/>
    <n v="24600"/>
    <n v="24600"/>
    <s v="HYKB_349075"/>
  </r>
  <r>
    <x v="2"/>
    <s v="제주"/>
    <s v="곽푸름"/>
    <d v="2019-02-11T00:00:00"/>
    <s v="정장바지"/>
    <s v="겨울용"/>
    <s v="D type"/>
    <s v="EA"/>
    <n v="1"/>
    <n v="74900"/>
    <n v="74900"/>
    <s v="HYKB_349076"/>
  </r>
  <r>
    <x v="1"/>
    <s v="충북"/>
    <s v="홍진이"/>
    <d v="2019-02-11T00:00:00"/>
    <s v="면바지"/>
    <s v="반바지"/>
    <s v="A type"/>
    <s v="EA"/>
    <n v="1"/>
    <n v="24300"/>
    <n v="24300"/>
    <s v="HYKB_349077"/>
  </r>
  <r>
    <x v="4"/>
    <s v="서울"/>
    <s v="차정선"/>
    <d v="2019-02-11T00:00:00"/>
    <s v="면바지"/>
    <s v="긴바지"/>
    <s v="A type"/>
    <s v="EA"/>
    <n v="2"/>
    <n v="15200"/>
    <n v="30400"/>
    <s v="HYKB_349078"/>
  </r>
  <r>
    <x v="3"/>
    <s v="전북"/>
    <s v="박지영"/>
    <d v="2019-02-11T00:00:00"/>
    <s v="와이셔츠"/>
    <s v="단색남방"/>
    <s v="B type"/>
    <s v="EA"/>
    <n v="1"/>
    <n v="46700"/>
    <n v="46700"/>
    <s v="HYKB_349079"/>
  </r>
  <r>
    <x v="2"/>
    <s v="제주"/>
    <s v="곽푸름"/>
    <d v="2019-02-11T00:00:00"/>
    <s v="티셔츠"/>
    <s v="카라긴팔"/>
    <s v="E type"/>
    <s v="EA"/>
    <n v="1"/>
    <n v="29900"/>
    <n v="29900"/>
    <s v="HYKB_349080"/>
  </r>
  <r>
    <x v="2"/>
    <s v="제주"/>
    <s v="곽푸름"/>
    <d v="2019-02-11T00:00:00"/>
    <s v="티셔츠"/>
    <s v="카라티셔츠 긴팔"/>
    <s v="E type"/>
    <s v="EA"/>
    <n v="1"/>
    <n v="22600"/>
    <n v="22600"/>
    <s v="HYKB_349081"/>
  </r>
  <r>
    <x v="2"/>
    <s v="제주"/>
    <s v="곽푸름"/>
    <d v="2019-02-11T00:00:00"/>
    <s v="와이셔츠"/>
    <s v="체크무늬셔츠"/>
    <s v="A type"/>
    <s v="EA"/>
    <n v="2"/>
    <n v="39800"/>
    <n v="79600"/>
    <s v="HYKB_349082"/>
  </r>
  <r>
    <x v="1"/>
    <s v="충남"/>
    <s v="조상은"/>
    <d v="2019-02-11T00:00:00"/>
    <s v="청바지"/>
    <s v="7부팬츠"/>
    <s v="E type"/>
    <s v="EA"/>
    <n v="1"/>
    <n v="32600"/>
    <n v="32600"/>
    <s v="HYKB_349083"/>
  </r>
  <r>
    <x v="1"/>
    <s v="충남"/>
    <s v="강은정"/>
    <d v="2019-02-11T00:00:00"/>
    <s v="정장바지"/>
    <s v="춘추용"/>
    <s v="E type"/>
    <s v="EA"/>
    <n v="1"/>
    <n v="51500"/>
    <n v="51500"/>
    <s v="HYKB_349084"/>
  </r>
  <r>
    <x v="3"/>
    <s v="전북"/>
    <s v="박지영"/>
    <d v="2019-02-11T00:00:00"/>
    <s v="면바지"/>
    <s v="긴바지"/>
    <s v="D type"/>
    <s v="EA"/>
    <n v="2"/>
    <n v="44300"/>
    <n v="88600"/>
    <s v="HYKB_349085"/>
  </r>
  <r>
    <x v="3"/>
    <s v="전북"/>
    <s v="남연우"/>
    <d v="2019-02-11T00:00:00"/>
    <s v="자켓"/>
    <s v="긴팔패딩"/>
    <s v="A type"/>
    <s v="EA"/>
    <n v="2"/>
    <n v="239100"/>
    <n v="478200"/>
    <s v="HYKB_349086"/>
  </r>
  <r>
    <x v="0"/>
    <s v="경남"/>
    <s v="정하나"/>
    <d v="2019-02-11T00:00:00"/>
    <s v="면바지"/>
    <s v="긴바지"/>
    <s v="A type"/>
    <s v="EA"/>
    <n v="2"/>
    <n v="15200"/>
    <n v="30400"/>
    <s v="HYKB_349087"/>
  </r>
  <r>
    <x v="4"/>
    <s v="강원"/>
    <s v="정찬정"/>
    <d v="2019-02-11T00:00:00"/>
    <s v="자켓"/>
    <s v="반팔패딩"/>
    <s v="D type"/>
    <s v="EA"/>
    <n v="1"/>
    <n v="142400"/>
    <n v="142400"/>
    <s v="HYKB_349088"/>
  </r>
  <r>
    <x v="2"/>
    <s v="제주"/>
    <s v="지영은"/>
    <d v="2019-02-11T00:00:00"/>
    <s v="정장바지"/>
    <s v="춘추용"/>
    <s v="E type"/>
    <s v="EA"/>
    <n v="2"/>
    <n v="51500"/>
    <n v="103000"/>
    <s v="HYKB_349089"/>
  </r>
  <r>
    <x v="0"/>
    <s v="경남"/>
    <s v="김정인"/>
    <d v="2019-02-11T00:00:00"/>
    <s v="티셔츠"/>
    <s v="라운드긴팔"/>
    <s v="D type"/>
    <s v="EA"/>
    <n v="2"/>
    <n v="26200"/>
    <n v="52400"/>
    <s v="HYKB_349090"/>
  </r>
  <r>
    <x v="2"/>
    <s v="제주"/>
    <s v="지영은"/>
    <d v="2019-02-11T00:00:00"/>
    <s v="자켓"/>
    <s v="긴팔패딩"/>
    <s v="A type"/>
    <s v="EA"/>
    <n v="2"/>
    <n v="239100"/>
    <n v="478200"/>
    <s v="HYKB_349091"/>
  </r>
  <r>
    <x v="0"/>
    <s v="경남"/>
    <s v="정하나"/>
    <d v="2019-02-11T00:00:00"/>
    <s v="청바지"/>
    <s v="반바지"/>
    <s v="A type"/>
    <s v="EA"/>
    <n v="2"/>
    <n v="24300"/>
    <n v="48600"/>
    <s v="HYKB_349092"/>
  </r>
  <r>
    <x v="1"/>
    <s v="충북"/>
    <s v="권진경"/>
    <d v="2019-02-11T00:00:00"/>
    <s v="면바지"/>
    <s v="7부팬츠"/>
    <s v="A type"/>
    <s v="EA"/>
    <n v="2"/>
    <n v="21800"/>
    <n v="43600"/>
    <s v="HYKB_349093"/>
  </r>
  <r>
    <x v="2"/>
    <s v="제주"/>
    <s v="곽푸름"/>
    <d v="2019-02-11T00:00:00"/>
    <s v="면바지"/>
    <s v="7부팬츠"/>
    <s v="D type"/>
    <s v="EA"/>
    <n v="2"/>
    <n v="21600"/>
    <n v="43200"/>
    <s v="HYKB_349094"/>
  </r>
  <r>
    <x v="1"/>
    <s v="충북"/>
    <s v="홍진이"/>
    <d v="2019-02-11T00:00:00"/>
    <s v="와이셔츠"/>
    <s v="체크무늬셔츠"/>
    <s v="D type"/>
    <s v="EA"/>
    <n v="1"/>
    <n v="53700"/>
    <n v="53700"/>
    <s v="HYKB_349095"/>
  </r>
  <r>
    <x v="0"/>
    <s v="경남"/>
    <s v="김정인"/>
    <d v="2019-02-11T00:00:00"/>
    <s v="와이셔츠"/>
    <s v="체크무늬셔츠"/>
    <s v="C type"/>
    <s v="EA"/>
    <n v="2"/>
    <n v="36500"/>
    <n v="73000"/>
    <s v="HYKB_349096"/>
  </r>
  <r>
    <x v="0"/>
    <s v="경북"/>
    <s v="이혜경"/>
    <d v="2019-02-11T00:00:00"/>
    <s v="자켓"/>
    <s v="긴팔패딩"/>
    <s v="A type"/>
    <s v="EA"/>
    <n v="2"/>
    <n v="239100"/>
    <n v="478200"/>
    <s v="HYKB_349097"/>
  </r>
  <r>
    <x v="2"/>
    <s v="제주"/>
    <s v="지영은"/>
    <d v="2019-02-11T00:00:00"/>
    <s v="면바지"/>
    <s v="7부팬츠"/>
    <s v="C type"/>
    <s v="EA"/>
    <n v="2"/>
    <n v="28800"/>
    <n v="57600"/>
    <s v="HYKB_349098"/>
  </r>
  <r>
    <x v="1"/>
    <s v="충남"/>
    <s v="강은정"/>
    <d v="2019-02-11T00:00:00"/>
    <s v="와이셔츠"/>
    <s v="단색남방"/>
    <s v="E type"/>
    <s v="EA"/>
    <n v="1"/>
    <n v="51500"/>
    <n v="51500"/>
    <s v="HYKB_349099"/>
  </r>
  <r>
    <x v="4"/>
    <s v="강원"/>
    <s v="문윤희"/>
    <d v="2019-02-11T00:00:00"/>
    <s v="정장바지"/>
    <s v="기모바지"/>
    <s v="C type"/>
    <s v="EA"/>
    <n v="2"/>
    <n v="114400"/>
    <n v="228800"/>
    <s v="HYKB_349100"/>
  </r>
  <r>
    <x v="4"/>
    <s v="경기"/>
    <s v="양정은"/>
    <d v="2019-02-11T00:00:00"/>
    <s v="와이셔츠"/>
    <s v="단색와이셔츠"/>
    <s v="E type"/>
    <s v="EA"/>
    <n v="1"/>
    <n v="56400"/>
    <n v="56400"/>
    <s v="HYKB_349101"/>
  </r>
  <r>
    <x v="1"/>
    <s v="충북"/>
    <s v="권진경"/>
    <d v="2019-02-11T00:00:00"/>
    <s v="자켓"/>
    <s v="반팔패딩"/>
    <s v="B type"/>
    <s v="EA"/>
    <n v="2"/>
    <n v="177300"/>
    <n v="354600"/>
    <s v="HYKB_349102"/>
  </r>
  <r>
    <x v="2"/>
    <s v="제주"/>
    <s v="지영은"/>
    <d v="2019-02-11T00:00:00"/>
    <s v="정장바지"/>
    <s v="춘추용"/>
    <s v="D type"/>
    <s v="EA"/>
    <n v="1"/>
    <n v="44200"/>
    <n v="44200"/>
    <s v="HYKB_349103"/>
  </r>
  <r>
    <x v="0"/>
    <s v="경남"/>
    <s v="김정인"/>
    <d v="2019-02-11T00:00:00"/>
    <s v="티셔츠"/>
    <s v="카라티셔츠 반팔"/>
    <s v="B type"/>
    <s v="EA"/>
    <n v="2"/>
    <n v="29600"/>
    <n v="59200"/>
    <s v="HYKB_349104"/>
  </r>
  <r>
    <x v="3"/>
    <s v="전남"/>
    <s v="지연"/>
    <d v="2019-02-11T00:00:00"/>
    <s v="정장바지"/>
    <s v="춘추용"/>
    <s v="C type"/>
    <s v="EA"/>
    <n v="2"/>
    <n v="62100"/>
    <n v="124200"/>
    <s v="HYKB_349105"/>
  </r>
  <r>
    <x v="4"/>
    <s v="서울"/>
    <s v="위선희"/>
    <d v="2019-02-11T00:00:00"/>
    <s v="자켓"/>
    <s v="모자부착패딩"/>
    <s v="C type"/>
    <s v="EA"/>
    <n v="2"/>
    <n v="249200"/>
    <n v="498400"/>
    <s v="HYKB_349106"/>
  </r>
  <r>
    <x v="3"/>
    <s v="전북"/>
    <s v="박지영"/>
    <d v="2019-02-11T00:00:00"/>
    <s v="티셔츠"/>
    <s v="카라반팔"/>
    <s v="B type"/>
    <s v="EA"/>
    <n v="1"/>
    <n v="19000"/>
    <n v="19000"/>
    <s v="HYKB_349107"/>
  </r>
  <r>
    <x v="1"/>
    <s v="충북"/>
    <s v="윤소희"/>
    <d v="2019-02-11T00:00:00"/>
    <s v="정장바지"/>
    <s v="춘추용"/>
    <s v="C type"/>
    <s v="EA"/>
    <n v="2"/>
    <n v="62100"/>
    <n v="124200"/>
    <s v="HYKB_349108"/>
  </r>
  <r>
    <x v="3"/>
    <s v="전북"/>
    <s v="남연우"/>
    <d v="2019-02-11T00:00:00"/>
    <s v="정장바지"/>
    <s v="춘추용"/>
    <s v="D type"/>
    <s v="EA"/>
    <n v="1"/>
    <n v="44200"/>
    <n v="44200"/>
    <s v="HYKB_349109"/>
  </r>
  <r>
    <x v="0"/>
    <s v="경북"/>
    <s v="이혜경"/>
    <d v="2019-02-11T00:00:00"/>
    <s v="정장바지"/>
    <s v="기모바지"/>
    <s v="E type"/>
    <s v="EA"/>
    <n v="2"/>
    <n v="52500"/>
    <n v="105000"/>
    <s v="HYKB_349110"/>
  </r>
  <r>
    <x v="3"/>
    <s v="전남"/>
    <s v="송지숙"/>
    <d v="2019-02-11T00:00:00"/>
    <s v="면바지"/>
    <s v="긴바지"/>
    <s v="C type"/>
    <s v="EA"/>
    <n v="2"/>
    <n v="33900"/>
    <n v="67800"/>
    <s v="HYKB_349111"/>
  </r>
  <r>
    <x v="3"/>
    <s v="전북"/>
    <s v="박지영"/>
    <d v="2019-02-11T00:00:00"/>
    <s v="와이셔츠"/>
    <s v="단색와이셔츠"/>
    <s v="A type"/>
    <s v="EA"/>
    <n v="1"/>
    <n v="58300"/>
    <n v="58300"/>
    <s v="HYKB_349112"/>
  </r>
  <r>
    <x v="0"/>
    <s v="경북"/>
    <s v="이혜경"/>
    <d v="2019-02-11T00:00:00"/>
    <s v="청바지"/>
    <s v="긴바지"/>
    <s v="D type"/>
    <s v="EA"/>
    <n v="1"/>
    <n v="44300"/>
    <n v="44300"/>
    <s v="HYKB_349113"/>
  </r>
  <r>
    <x v="2"/>
    <s v="제주"/>
    <s v="곽푸름"/>
    <d v="2019-02-11T00:00:00"/>
    <s v="티셔츠"/>
    <s v="카라반팔"/>
    <s v="D type"/>
    <s v="EA"/>
    <n v="1"/>
    <n v="30400"/>
    <n v="30400"/>
    <s v="HYKB_349114"/>
  </r>
  <r>
    <x v="1"/>
    <s v="충남"/>
    <s v="최진"/>
    <d v="2019-02-11T00:00:00"/>
    <s v="면바지"/>
    <s v="7부팬츠"/>
    <s v="C type"/>
    <s v="EA"/>
    <n v="1"/>
    <n v="28800"/>
    <n v="28800"/>
    <s v="HYKB_349115"/>
  </r>
  <r>
    <x v="0"/>
    <s v="경남"/>
    <s v="이소영"/>
    <d v="2019-02-11T00:00:00"/>
    <s v="정장바지"/>
    <s v="춘추용"/>
    <s v="D type"/>
    <s v="EA"/>
    <n v="1"/>
    <n v="44200"/>
    <n v="44200"/>
    <s v="HYKB_349116"/>
  </r>
  <r>
    <x v="4"/>
    <s v="강원"/>
    <s v="이민정"/>
    <d v="2019-02-11T00:00:00"/>
    <s v="와이셔츠"/>
    <s v="단색남방"/>
    <s v="B type"/>
    <s v="EA"/>
    <n v="2"/>
    <n v="46700"/>
    <n v="93400"/>
    <s v="HYKB_349117"/>
  </r>
  <r>
    <x v="4"/>
    <s v="경기"/>
    <s v="이혜영"/>
    <d v="2019-02-11T00:00:00"/>
    <s v="정장바지"/>
    <s v="기모바지"/>
    <s v="E type"/>
    <s v="EA"/>
    <n v="1"/>
    <n v="52500"/>
    <n v="52500"/>
    <s v="HYKB_349118"/>
  </r>
  <r>
    <x v="3"/>
    <s v="전북"/>
    <s v="남연우"/>
    <d v="2019-02-11T00:00:00"/>
    <s v="자켓"/>
    <s v="반팔패딩"/>
    <s v="D type"/>
    <s v="EA"/>
    <n v="1"/>
    <n v="142400"/>
    <n v="142400"/>
    <s v="HYKB_349119"/>
  </r>
  <r>
    <x v="0"/>
    <s v="경북"/>
    <s v="이혜경"/>
    <d v="2019-02-11T00:00:00"/>
    <s v="와이셔츠"/>
    <s v="단색와이셔츠"/>
    <s v="A type"/>
    <s v="EA"/>
    <n v="2"/>
    <n v="58300"/>
    <n v="116600"/>
    <s v="HYKB_349120"/>
  </r>
  <r>
    <x v="1"/>
    <s v="충북"/>
    <s v="권진경"/>
    <d v="2019-02-11T00:00:00"/>
    <s v="자켓"/>
    <s v="모자부착패딩"/>
    <s v="C type"/>
    <s v="EA"/>
    <n v="1"/>
    <n v="249200"/>
    <n v="249200"/>
    <s v="HYKB_349121"/>
  </r>
  <r>
    <x v="0"/>
    <s v="경북"/>
    <s v="윤희영"/>
    <d v="2019-02-11T00:00:00"/>
    <s v="와이셔츠"/>
    <s v="체크무늬남방"/>
    <s v="D type"/>
    <s v="EA"/>
    <n v="1"/>
    <n v="71400"/>
    <n v="71400"/>
    <s v="HYKB_349122"/>
  </r>
  <r>
    <x v="0"/>
    <s v="경북"/>
    <s v="윤희영"/>
    <d v="2019-02-11T00:00:00"/>
    <s v="면바지"/>
    <s v="긴바지"/>
    <s v="C type"/>
    <s v="EA"/>
    <n v="1"/>
    <n v="33900"/>
    <n v="33900"/>
    <s v="HYKB_349123"/>
  </r>
  <r>
    <x v="0"/>
    <s v="경북"/>
    <s v="곽정"/>
    <d v="2019-02-11T00:00:00"/>
    <s v="자켓"/>
    <s v="긴팔패딩"/>
    <s v="D type"/>
    <s v="EA"/>
    <n v="2"/>
    <n v="269300"/>
    <n v="538600"/>
    <s v="HYKB_349124"/>
  </r>
  <r>
    <x v="2"/>
    <s v="제주"/>
    <s v="곽푸름"/>
    <d v="2019-02-11T00:00:00"/>
    <s v="자켓"/>
    <s v="구스다운"/>
    <s v="B type"/>
    <s v="EA"/>
    <n v="2"/>
    <n v="313600"/>
    <n v="627200"/>
    <s v="HYKB_349125"/>
  </r>
  <r>
    <x v="0"/>
    <s v="경남"/>
    <s v="정하나"/>
    <d v="2019-02-11T00:00:00"/>
    <s v="청바지"/>
    <s v="7부팬츠"/>
    <s v="D type"/>
    <s v="EA"/>
    <n v="2"/>
    <n v="21600"/>
    <n v="43200"/>
    <s v="HYKB_349126"/>
  </r>
  <r>
    <x v="2"/>
    <s v="제주"/>
    <s v="지영은"/>
    <d v="2019-02-11T00:00:00"/>
    <s v="티셔츠"/>
    <s v="카라긴팔"/>
    <s v="C type"/>
    <s v="EA"/>
    <n v="2"/>
    <n v="33000"/>
    <n v="66000"/>
    <s v="HYKB_349127"/>
  </r>
  <r>
    <x v="0"/>
    <s v="경남"/>
    <s v="정하나"/>
    <d v="2019-02-11T00:00:00"/>
    <s v="정장바지"/>
    <s v="기모바지"/>
    <s v="D type"/>
    <s v="EA"/>
    <n v="2"/>
    <n v="37400"/>
    <n v="74800"/>
    <s v="HYKB_349128"/>
  </r>
  <r>
    <x v="0"/>
    <s v="경북"/>
    <s v="이혜경"/>
    <d v="2019-02-11T00:00:00"/>
    <s v="티셔츠"/>
    <s v="카라긴팔"/>
    <s v="D type"/>
    <s v="EA"/>
    <n v="2"/>
    <n v="21800"/>
    <n v="43600"/>
    <s v="HYKB_349129"/>
  </r>
  <r>
    <x v="4"/>
    <s v="경기"/>
    <s v="강성희"/>
    <d v="2019-02-11T00:00:00"/>
    <s v="면바지"/>
    <s v="7부팬츠"/>
    <s v="C type"/>
    <s v="EA"/>
    <n v="2"/>
    <n v="28800"/>
    <n v="57600"/>
    <s v="HYKB_349130"/>
  </r>
  <r>
    <x v="4"/>
    <s v="서울"/>
    <s v="황영주"/>
    <d v="2019-02-11T00:00:00"/>
    <s v="티셔츠"/>
    <s v="조끼나시"/>
    <s v="D type"/>
    <s v="EA"/>
    <n v="1"/>
    <n v="11800"/>
    <n v="11800"/>
    <s v="HYKB_349131"/>
  </r>
  <r>
    <x v="3"/>
    <s v="전남"/>
    <s v="지연"/>
    <d v="2019-02-11T00:00:00"/>
    <s v="와이셔츠"/>
    <s v="체크무늬셔츠"/>
    <s v="D type"/>
    <s v="EA"/>
    <n v="2"/>
    <n v="53700"/>
    <n v="107400"/>
    <s v="HYKB_349132"/>
  </r>
  <r>
    <x v="4"/>
    <s v="강원"/>
    <s v="이민정"/>
    <d v="2019-02-11T00:00:00"/>
    <s v="정장바지"/>
    <s v="기모바지"/>
    <s v="A type"/>
    <s v="EA"/>
    <n v="2"/>
    <n v="89600"/>
    <n v="179200"/>
    <s v="HYKB_349133"/>
  </r>
  <r>
    <x v="0"/>
    <s v="경남"/>
    <s v="이소영"/>
    <d v="2019-02-11T00:00:00"/>
    <s v="정장바지"/>
    <s v="기모바지"/>
    <s v="B type"/>
    <s v="EA"/>
    <n v="2"/>
    <n v="59900"/>
    <n v="119800"/>
    <s v="HYKB_349134"/>
  </r>
  <r>
    <x v="0"/>
    <s v="경북"/>
    <s v="이혜경"/>
    <d v="2019-02-11T00:00:00"/>
    <s v="자켓"/>
    <s v="구스다운"/>
    <s v="E type"/>
    <s v="EA"/>
    <n v="2"/>
    <n v="258700"/>
    <n v="517400"/>
    <s v="HYKB_349135"/>
  </r>
  <r>
    <x v="1"/>
    <s v="충북"/>
    <s v="윤소희"/>
    <d v="2019-02-11T00:00:00"/>
    <s v="티셔츠"/>
    <s v="라운드긴팔"/>
    <s v="C type"/>
    <s v="EA"/>
    <n v="2"/>
    <n v="11800"/>
    <n v="23600"/>
    <s v="HYKB_349136"/>
  </r>
  <r>
    <x v="4"/>
    <s v="경기"/>
    <s v="강성희"/>
    <d v="2019-02-11T00:00:00"/>
    <s v="자켓"/>
    <s v="구스다운"/>
    <s v="C type"/>
    <s v="EA"/>
    <n v="2"/>
    <n v="296000"/>
    <n v="592000"/>
    <s v="HYKB_349137"/>
  </r>
  <r>
    <x v="4"/>
    <s v="강원"/>
    <s v="정찬정"/>
    <d v="2019-02-11T00:00:00"/>
    <s v="청바지"/>
    <s v="반바지"/>
    <s v="B type"/>
    <s v="EA"/>
    <n v="2"/>
    <n v="16000"/>
    <n v="32000"/>
    <s v="HYKB_349138"/>
  </r>
  <r>
    <x v="0"/>
    <s v="경북"/>
    <s v="곽정"/>
    <d v="2019-02-11T00:00:00"/>
    <s v="면바지"/>
    <s v="반바지"/>
    <s v="A type"/>
    <s v="EA"/>
    <n v="1"/>
    <n v="24300"/>
    <n v="24300"/>
    <s v="HYKB_349139"/>
  </r>
  <r>
    <x v="1"/>
    <s v="충북"/>
    <s v="윤소희"/>
    <d v="2019-02-11T00:00:00"/>
    <s v="와이셔츠"/>
    <s v="체크무늬남방"/>
    <s v="C type"/>
    <s v="EA"/>
    <n v="1"/>
    <n v="46700"/>
    <n v="46700"/>
    <s v="HYKB_349140"/>
  </r>
  <r>
    <x v="0"/>
    <s v="경남"/>
    <s v="이소영"/>
    <d v="2019-02-11T00:00:00"/>
    <s v="청바지"/>
    <s v="긴바지"/>
    <s v="B type"/>
    <s v="EA"/>
    <n v="1"/>
    <n v="17700"/>
    <n v="17700"/>
    <s v="HYKB_349141"/>
  </r>
  <r>
    <x v="4"/>
    <s v="서울"/>
    <s v="유희진"/>
    <d v="2019-02-11T00:00:00"/>
    <s v="와이셔츠"/>
    <s v="단색남방"/>
    <s v="D type"/>
    <s v="EA"/>
    <n v="1"/>
    <n v="57400"/>
    <n v="57400"/>
    <s v="HYKB_349142"/>
  </r>
  <r>
    <x v="4"/>
    <s v="서울"/>
    <s v="권현정"/>
    <d v="2019-02-11T00:00:00"/>
    <s v="자켓"/>
    <s v="반팔패딩"/>
    <s v="A type"/>
    <s v="EA"/>
    <n v="1"/>
    <n v="135800"/>
    <n v="135800"/>
    <s v="HYKB_349143"/>
  </r>
  <r>
    <x v="1"/>
    <s v="충남"/>
    <s v="강은정"/>
    <d v="2019-02-11T00:00:00"/>
    <s v="면바지"/>
    <s v="긴바지"/>
    <s v="D type"/>
    <s v="EA"/>
    <n v="1"/>
    <n v="44300"/>
    <n v="44300"/>
    <s v="HYKB_349144"/>
  </r>
  <r>
    <x v="3"/>
    <s v="전남"/>
    <s v="강효영"/>
    <d v="2019-02-11T00:00:00"/>
    <s v="정장바지"/>
    <s v="겨울용"/>
    <s v="B type"/>
    <s v="EA"/>
    <n v="2"/>
    <n v="89000"/>
    <n v="178000"/>
    <s v="HYKB_349145"/>
  </r>
  <r>
    <x v="0"/>
    <s v="경남"/>
    <s v="정하나"/>
    <d v="2019-02-11T00:00:00"/>
    <s v="와이셔츠"/>
    <s v="단색와이셔츠"/>
    <s v="C type"/>
    <s v="EA"/>
    <n v="1"/>
    <n v="66300"/>
    <n v="66300"/>
    <s v="HYKB_349146"/>
  </r>
  <r>
    <x v="4"/>
    <s v="서울"/>
    <s v="차정선"/>
    <d v="2019-02-11T00:00:00"/>
    <s v="정장바지"/>
    <s v="춘추용"/>
    <s v="D type"/>
    <s v="EA"/>
    <n v="2"/>
    <n v="44200"/>
    <n v="88400"/>
    <s v="HYKB_349147"/>
  </r>
  <r>
    <x v="4"/>
    <s v="강원"/>
    <s v="정찬정"/>
    <d v="2019-02-11T00:00:00"/>
    <s v="티셔츠"/>
    <s v="카라긴팔"/>
    <s v="A type"/>
    <s v="EA"/>
    <n v="2"/>
    <n v="26400"/>
    <n v="52800"/>
    <s v="HYKB_349148"/>
  </r>
  <r>
    <x v="4"/>
    <s v="강원"/>
    <s v="문윤희"/>
    <d v="2019-02-11T00:00:00"/>
    <s v="와이셔츠"/>
    <s v="단색와이셔츠"/>
    <s v="D type"/>
    <s v="EA"/>
    <n v="1"/>
    <n v="55200"/>
    <n v="55200"/>
    <s v="HYKB_349149"/>
  </r>
  <r>
    <x v="2"/>
    <s v="제주"/>
    <s v="지영은"/>
    <d v="2019-02-11T00:00:00"/>
    <s v="정장바지"/>
    <s v="기모바지"/>
    <s v="B type"/>
    <s v="EA"/>
    <n v="1"/>
    <n v="59900"/>
    <n v="59900"/>
    <s v="HYKB_349150"/>
  </r>
  <r>
    <x v="1"/>
    <s v="충남"/>
    <s v="강은정"/>
    <d v="2019-02-11T00:00:00"/>
    <s v="면바지"/>
    <s v="반바지"/>
    <s v="B type"/>
    <s v="EA"/>
    <n v="2"/>
    <n v="16000"/>
    <n v="32000"/>
    <s v="HYKB_349151"/>
  </r>
  <r>
    <x v="4"/>
    <s v="강원"/>
    <s v="정찬정"/>
    <d v="2019-02-11T00:00:00"/>
    <s v="티셔츠"/>
    <s v="라운드반팔"/>
    <s v="C type"/>
    <s v="EA"/>
    <n v="1"/>
    <n v="8500"/>
    <n v="8500"/>
    <s v="HYKB_349152"/>
  </r>
  <r>
    <x v="2"/>
    <s v="제주"/>
    <s v="지영은"/>
    <d v="2019-02-11T00:00:00"/>
    <s v="와이셔츠"/>
    <s v="체크무늬셔츠"/>
    <s v="E type"/>
    <s v="EA"/>
    <n v="2"/>
    <n v="55000"/>
    <n v="110000"/>
    <s v="HYKB_349153"/>
  </r>
  <r>
    <x v="1"/>
    <s v="충북"/>
    <s v="권진경"/>
    <d v="2019-02-11T00:00:00"/>
    <s v="면바지"/>
    <s v="긴바지"/>
    <s v="B type"/>
    <s v="EA"/>
    <n v="2"/>
    <n v="17700"/>
    <n v="35400"/>
    <s v="HYKB_349154"/>
  </r>
  <r>
    <x v="3"/>
    <s v="전북"/>
    <s v="박지영"/>
    <d v="2019-02-11T00:00:00"/>
    <s v="와이셔츠"/>
    <s v="단색와이셔츠"/>
    <s v="B type"/>
    <s v="EA"/>
    <n v="2"/>
    <n v="49900"/>
    <n v="99800"/>
    <s v="HYKB_349155"/>
  </r>
  <r>
    <x v="3"/>
    <s v="전북"/>
    <s v="남연우"/>
    <d v="2019-02-11T00:00:00"/>
    <s v="정장바지"/>
    <s v="춘추용"/>
    <s v="C type"/>
    <s v="EA"/>
    <n v="1"/>
    <n v="62100"/>
    <n v="62100"/>
    <s v="HYKB_349156"/>
  </r>
  <r>
    <x v="4"/>
    <s v="경기"/>
    <s v="이혜영"/>
    <d v="2019-02-11T00:00:00"/>
    <s v="와이셔츠"/>
    <s v="체크무늬셔츠"/>
    <s v="D type"/>
    <s v="EA"/>
    <n v="1"/>
    <n v="53700"/>
    <n v="53700"/>
    <s v="HYKB_349157"/>
  </r>
  <r>
    <x v="1"/>
    <s v="충북"/>
    <s v="윤소희"/>
    <d v="2019-02-11T00:00:00"/>
    <s v="티셔츠"/>
    <s v="카라반팔"/>
    <s v="D type"/>
    <s v="EA"/>
    <n v="2"/>
    <n v="30400"/>
    <n v="60800"/>
    <s v="HYKB_349158"/>
  </r>
  <r>
    <x v="2"/>
    <s v="제주"/>
    <s v="지영은"/>
    <d v="2019-02-11T00:00:00"/>
    <s v="티셔츠"/>
    <s v="카라긴팔"/>
    <s v="B type"/>
    <s v="EA"/>
    <n v="1"/>
    <n v="19200"/>
    <n v="19200"/>
    <s v="HYKB_349159"/>
  </r>
  <r>
    <x v="2"/>
    <s v="제주"/>
    <s v="지영은"/>
    <d v="2019-02-11T00:00:00"/>
    <s v="면바지"/>
    <s v="7부팬츠"/>
    <s v="E type"/>
    <s v="EA"/>
    <n v="2"/>
    <n v="32600"/>
    <n v="65200"/>
    <s v="HYKB_349160"/>
  </r>
  <r>
    <x v="0"/>
    <s v="경남"/>
    <s v="정하나"/>
    <d v="2019-02-11T00:00:00"/>
    <s v="자켓"/>
    <s v="모자부착패딩"/>
    <s v="A type"/>
    <s v="EA"/>
    <n v="2"/>
    <n v="197700"/>
    <n v="395400"/>
    <s v="HYKB_349161"/>
  </r>
  <r>
    <x v="0"/>
    <s v="경북"/>
    <s v="이혜경"/>
    <d v="2019-02-11T00:00:00"/>
    <s v="자켓"/>
    <s v="반팔패딩"/>
    <s v="E type"/>
    <s v="EA"/>
    <n v="2"/>
    <n v="149600"/>
    <n v="299200"/>
    <s v="HYKB_349162"/>
  </r>
  <r>
    <x v="2"/>
    <s v="제주"/>
    <s v="곽푸름"/>
    <d v="2019-02-11T00:00:00"/>
    <s v="청바지"/>
    <s v="긴바지"/>
    <s v="B type"/>
    <s v="EA"/>
    <n v="2"/>
    <n v="17700"/>
    <n v="35400"/>
    <s v="HYKB_349163"/>
  </r>
  <r>
    <x v="1"/>
    <s v="충북"/>
    <s v="홍진이"/>
    <d v="2019-02-11T00:00:00"/>
    <s v="면바지"/>
    <s v="7부팬츠"/>
    <s v="B type"/>
    <s v="EA"/>
    <n v="1"/>
    <n v="12200"/>
    <n v="12200"/>
    <s v="HYKB_349164"/>
  </r>
  <r>
    <x v="2"/>
    <s v="제주"/>
    <s v="곽푸름"/>
    <d v="2019-02-11T00:00:00"/>
    <s v="티셔츠"/>
    <s v="카라티셔츠 긴팔"/>
    <s v="B type"/>
    <s v="EA"/>
    <n v="1"/>
    <n v="31800"/>
    <n v="31800"/>
    <s v="HYKB_349165"/>
  </r>
  <r>
    <x v="1"/>
    <s v="충북"/>
    <s v="권진경"/>
    <d v="2019-02-11T00:00:00"/>
    <s v="자켓"/>
    <s v="모자부착패딩"/>
    <s v="A type"/>
    <s v="EA"/>
    <n v="2"/>
    <n v="197700"/>
    <n v="395400"/>
    <s v="HYKB_349166"/>
  </r>
  <r>
    <x v="2"/>
    <s v="제주"/>
    <s v="지영은"/>
    <d v="2019-02-11T00:00:00"/>
    <s v="와이셔츠"/>
    <s v="단색남방"/>
    <s v="C type"/>
    <s v="EA"/>
    <n v="1"/>
    <n v="56000"/>
    <n v="56000"/>
    <s v="HYKB_349167"/>
  </r>
  <r>
    <x v="1"/>
    <s v="충남"/>
    <s v="조상은"/>
    <d v="2019-02-11T00:00:00"/>
    <s v="청바지"/>
    <s v="긴바지"/>
    <s v="E type"/>
    <s v="EA"/>
    <n v="1"/>
    <n v="24600"/>
    <n v="24600"/>
    <s v="HYKB_349168"/>
  </r>
  <r>
    <x v="0"/>
    <s v="경북"/>
    <s v="이혜경"/>
    <d v="2019-02-11T00:00:00"/>
    <s v="와이셔츠"/>
    <s v="단색와이셔츠"/>
    <s v="B type"/>
    <s v="EA"/>
    <n v="1"/>
    <n v="49900"/>
    <n v="49900"/>
    <s v="HYKB_349169"/>
  </r>
  <r>
    <x v="4"/>
    <s v="서울"/>
    <s v="차정선"/>
    <d v="2019-02-11T00:00:00"/>
    <s v="면바지"/>
    <s v="반바지"/>
    <s v="A type"/>
    <s v="EA"/>
    <n v="2"/>
    <n v="24300"/>
    <n v="48600"/>
    <s v="HYKB_349170"/>
  </r>
  <r>
    <x v="1"/>
    <s v="충북"/>
    <s v="홍진이"/>
    <d v="2019-02-11T00:00:00"/>
    <s v="와이셔츠"/>
    <s v="단색남방"/>
    <s v="B type"/>
    <s v="EA"/>
    <n v="1"/>
    <n v="46700"/>
    <n v="46700"/>
    <s v="HYKB_349171"/>
  </r>
  <r>
    <x v="3"/>
    <s v="전남"/>
    <s v="강효영"/>
    <d v="2019-02-11T00:00:00"/>
    <s v="와이셔츠"/>
    <s v="단색남방"/>
    <s v="D type"/>
    <s v="EA"/>
    <n v="2"/>
    <n v="57400"/>
    <n v="114800"/>
    <s v="HYKB_349172"/>
  </r>
  <r>
    <x v="0"/>
    <s v="경남"/>
    <s v="정하나"/>
    <d v="2019-02-11T00:00:00"/>
    <s v="청바지"/>
    <s v="반바지"/>
    <s v="C type"/>
    <s v="EA"/>
    <n v="2"/>
    <n v="16500"/>
    <n v="33000"/>
    <s v="HYKB_349173"/>
  </r>
  <r>
    <x v="2"/>
    <s v="제주"/>
    <s v="곽푸름"/>
    <d v="2019-02-11T00:00:00"/>
    <s v="티셔츠"/>
    <s v="조끼나시"/>
    <s v="C type"/>
    <s v="EA"/>
    <n v="2"/>
    <n v="8700"/>
    <n v="17400"/>
    <s v="HYKB_349174"/>
  </r>
  <r>
    <x v="0"/>
    <s v="경북"/>
    <s v="윤희영"/>
    <d v="2019-02-11T00:00:00"/>
    <s v="청바지"/>
    <s v="긴바지"/>
    <s v="C type"/>
    <s v="EA"/>
    <n v="2"/>
    <n v="33900"/>
    <n v="67800"/>
    <s v="HYKB_349175"/>
  </r>
  <r>
    <x v="2"/>
    <s v="제주"/>
    <s v="곽푸름"/>
    <d v="2019-02-11T00:00:00"/>
    <s v="정장바지"/>
    <s v="기모바지"/>
    <s v="A type"/>
    <s v="EA"/>
    <n v="1"/>
    <n v="89600"/>
    <n v="89600"/>
    <s v="HYKB_349176"/>
  </r>
  <r>
    <x v="2"/>
    <s v="제주"/>
    <s v="곽푸름"/>
    <d v="2019-02-11T00:00:00"/>
    <s v="청바지"/>
    <s v="반바지"/>
    <s v="A type"/>
    <s v="EA"/>
    <n v="1"/>
    <n v="24300"/>
    <n v="24300"/>
    <s v="HYKB_349177"/>
  </r>
  <r>
    <x v="4"/>
    <s v="서울"/>
    <s v="황영주"/>
    <d v="2019-02-11T00:00:00"/>
    <s v="청바지"/>
    <s v="7부팬츠"/>
    <s v="A type"/>
    <s v="EA"/>
    <n v="2"/>
    <n v="21800"/>
    <n v="43600"/>
    <s v="HYKB_349178"/>
  </r>
  <r>
    <x v="2"/>
    <s v="제주"/>
    <s v="곽푸름"/>
    <d v="2019-02-11T00:00:00"/>
    <s v="와이셔츠"/>
    <s v="체크무늬남방"/>
    <s v="D type"/>
    <s v="EA"/>
    <n v="1"/>
    <n v="71400"/>
    <n v="71400"/>
    <s v="HYKB_349179"/>
  </r>
  <r>
    <x v="1"/>
    <s v="충북"/>
    <s v="권진경"/>
    <d v="2019-02-11T00:00:00"/>
    <s v="정장바지"/>
    <s v="겨울용"/>
    <s v="A type"/>
    <s v="EA"/>
    <n v="1"/>
    <n v="67800"/>
    <n v="67800"/>
    <s v="HYKB_349180"/>
  </r>
  <r>
    <x v="1"/>
    <s v="충북"/>
    <s v="홍진이"/>
    <d v="2019-02-11T00:00:00"/>
    <s v="면바지"/>
    <s v="긴바지"/>
    <s v="A type"/>
    <s v="EA"/>
    <n v="2"/>
    <n v="15200"/>
    <n v="30400"/>
    <s v="HYKB_349181"/>
  </r>
  <r>
    <x v="4"/>
    <s v="서울"/>
    <s v="유희진"/>
    <d v="2019-02-11T00:00:00"/>
    <s v="와이셔츠"/>
    <s v="체크무늬셔츠"/>
    <s v="B type"/>
    <s v="EA"/>
    <n v="1"/>
    <n v="60700"/>
    <n v="60700"/>
    <s v="HYKB_349182"/>
  </r>
  <r>
    <x v="1"/>
    <s v="충북"/>
    <s v="권진경"/>
    <d v="2019-02-11T00:00:00"/>
    <s v="티셔츠"/>
    <s v="라운드긴팔"/>
    <s v="E type"/>
    <s v="EA"/>
    <n v="2"/>
    <n v="17100"/>
    <n v="34200"/>
    <s v="HYKB_349183"/>
  </r>
  <r>
    <x v="4"/>
    <s v="경기"/>
    <s v="양정은"/>
    <d v="2019-02-11T00:00:00"/>
    <s v="청바지"/>
    <s v="긴바지"/>
    <s v="A type"/>
    <s v="EA"/>
    <n v="2"/>
    <n v="15200"/>
    <n v="30400"/>
    <s v="HYKB_349184"/>
  </r>
  <r>
    <x v="1"/>
    <s v="충남"/>
    <s v="조상은"/>
    <d v="2019-02-11T00:00:00"/>
    <s v="청바지"/>
    <s v="7부팬츠"/>
    <s v="B type"/>
    <s v="EA"/>
    <n v="2"/>
    <n v="12200"/>
    <n v="24400"/>
    <s v="HYKB_349185"/>
  </r>
  <r>
    <x v="4"/>
    <s v="강원"/>
    <s v="정찬정"/>
    <d v="2019-02-11T00:00:00"/>
    <s v="와이셔츠"/>
    <s v="단색남방"/>
    <s v="D type"/>
    <s v="EA"/>
    <n v="2"/>
    <n v="57400"/>
    <n v="114800"/>
    <s v="HYKB_349186"/>
  </r>
  <r>
    <x v="0"/>
    <s v="경북"/>
    <s v="윤희영"/>
    <d v="2019-02-11T00:00:00"/>
    <s v="티셔츠"/>
    <s v="라운드반팔"/>
    <s v="E type"/>
    <s v="EA"/>
    <n v="1"/>
    <n v="7800"/>
    <n v="7800"/>
    <s v="HYKB_349187"/>
  </r>
  <r>
    <x v="4"/>
    <s v="서울"/>
    <s v="유희진"/>
    <d v="2019-02-11T00:00:00"/>
    <s v="와이셔츠"/>
    <s v="체크무늬남방"/>
    <s v="D type"/>
    <s v="EA"/>
    <n v="1"/>
    <n v="71400"/>
    <n v="71400"/>
    <s v="HYKB_349188"/>
  </r>
  <r>
    <x v="2"/>
    <s v="제주"/>
    <s v="곽푸름"/>
    <d v="2019-02-11T00:00:00"/>
    <s v="청바지"/>
    <s v="반바지"/>
    <s v="C type"/>
    <s v="EA"/>
    <n v="2"/>
    <n v="16500"/>
    <n v="33000"/>
    <s v="HYKB_349189"/>
  </r>
  <r>
    <x v="2"/>
    <s v="제주"/>
    <s v="곽푸름"/>
    <d v="2019-02-11T00:00:00"/>
    <s v="와이셔츠"/>
    <s v="체크무늬셔츠"/>
    <s v="A type"/>
    <s v="EA"/>
    <n v="2"/>
    <n v="39800"/>
    <n v="79600"/>
    <s v="HYKB_349190"/>
  </r>
  <r>
    <x v="2"/>
    <s v="제주"/>
    <s v="곽푸름"/>
    <d v="2019-02-11T00:00:00"/>
    <s v="청바지"/>
    <s v="긴바지"/>
    <s v="A type"/>
    <s v="EA"/>
    <n v="2"/>
    <n v="15200"/>
    <n v="30400"/>
    <s v="HYKB_349191"/>
  </r>
  <r>
    <x v="1"/>
    <s v="충남"/>
    <s v="조상은"/>
    <d v="2019-02-11T00:00:00"/>
    <s v="청바지"/>
    <s v="반바지"/>
    <s v="D type"/>
    <s v="EA"/>
    <n v="2"/>
    <n v="17800"/>
    <n v="35600"/>
    <s v="HYKB_349192"/>
  </r>
  <r>
    <x v="0"/>
    <s v="경북"/>
    <s v="곽정"/>
    <d v="2019-02-11T00:00:00"/>
    <s v="정장바지"/>
    <s v="춘추용"/>
    <s v="A type"/>
    <s v="EA"/>
    <n v="2"/>
    <n v="56200"/>
    <n v="112400"/>
    <s v="HYKB_349193"/>
  </r>
  <r>
    <x v="0"/>
    <s v="경북"/>
    <s v="윤희영"/>
    <d v="2019-02-11T00:00:00"/>
    <s v="자켓"/>
    <s v="모자부착패딩"/>
    <s v="D type"/>
    <s v="EA"/>
    <n v="2"/>
    <n v="233300"/>
    <n v="466600"/>
    <s v="HYKB_349194"/>
  </r>
  <r>
    <x v="2"/>
    <s v="제주"/>
    <s v="곽푸름"/>
    <d v="2019-02-11T00:00:00"/>
    <s v="청바지"/>
    <s v="긴바지"/>
    <s v="C type"/>
    <s v="EA"/>
    <n v="2"/>
    <n v="33900"/>
    <n v="67800"/>
    <s v="HYKB_349195"/>
  </r>
  <r>
    <x v="4"/>
    <s v="강원"/>
    <s v="문윤희"/>
    <d v="2019-02-11T00:00:00"/>
    <s v="와이셔츠"/>
    <s v="체크무늬셔츠"/>
    <s v="D type"/>
    <s v="EA"/>
    <n v="2"/>
    <n v="53700"/>
    <n v="107400"/>
    <s v="HYKB_349196"/>
  </r>
  <r>
    <x v="4"/>
    <s v="강원"/>
    <s v="문윤희"/>
    <d v="2019-02-11T00:00:00"/>
    <s v="면바지"/>
    <s v="긴바지"/>
    <s v="B type"/>
    <s v="EA"/>
    <n v="1"/>
    <n v="17700"/>
    <n v="17700"/>
    <s v="HYKB_349197"/>
  </r>
  <r>
    <x v="1"/>
    <s v="충북"/>
    <s v="홍진이"/>
    <d v="2019-02-11T00:00:00"/>
    <s v="면바지"/>
    <s v="긴바지"/>
    <s v="E type"/>
    <s v="EA"/>
    <n v="2"/>
    <n v="24600"/>
    <n v="49200"/>
    <s v="HYKB_349198"/>
  </r>
  <r>
    <x v="1"/>
    <s v="충북"/>
    <s v="홍진이"/>
    <d v="2019-02-11T00:00:00"/>
    <s v="면바지"/>
    <s v="7부팬츠"/>
    <s v="B type"/>
    <s v="EA"/>
    <n v="2"/>
    <n v="12200"/>
    <n v="24400"/>
    <s v="HYKB_349199"/>
  </r>
  <r>
    <x v="4"/>
    <s v="강원"/>
    <s v="이민정"/>
    <d v="2019-02-11T00:00:00"/>
    <s v="면바지"/>
    <s v="긴바지"/>
    <s v="D type"/>
    <s v="EA"/>
    <n v="2"/>
    <n v="44300"/>
    <n v="88600"/>
    <s v="HYKB_349200"/>
  </r>
  <r>
    <x v="4"/>
    <s v="서울"/>
    <s v="윤현숙"/>
    <d v="2019-02-11T00:00:00"/>
    <s v="티셔츠"/>
    <s v="조끼나시"/>
    <s v="A type"/>
    <s v="EA"/>
    <n v="1"/>
    <n v="9400"/>
    <n v="9400"/>
    <s v="HYKB_349201"/>
  </r>
  <r>
    <x v="2"/>
    <s v="제주"/>
    <s v="곽푸름"/>
    <d v="2019-02-11T00:00:00"/>
    <s v="청바지"/>
    <s v="긴바지"/>
    <s v="B type"/>
    <s v="EA"/>
    <n v="1"/>
    <n v="17700"/>
    <n v="17700"/>
    <s v="HYKB_349202"/>
  </r>
  <r>
    <x v="1"/>
    <s v="충남"/>
    <s v="조상은"/>
    <d v="2019-02-11T00:00:00"/>
    <s v="와이셔츠"/>
    <s v="단색남방"/>
    <s v="D type"/>
    <s v="EA"/>
    <n v="2"/>
    <n v="57400"/>
    <n v="114800"/>
    <s v="HYKB_349203"/>
  </r>
  <r>
    <x v="2"/>
    <s v="제주"/>
    <s v="곽푸름"/>
    <d v="2019-02-11T00:00:00"/>
    <s v="청바지"/>
    <s v="7부팬츠"/>
    <s v="C type"/>
    <s v="EA"/>
    <n v="2"/>
    <n v="28800"/>
    <n v="57600"/>
    <s v="HYKB_349204"/>
  </r>
  <r>
    <x v="2"/>
    <s v="제주"/>
    <s v="곽푸름"/>
    <d v="2019-02-11T00:00:00"/>
    <s v="청바지"/>
    <s v="반바지"/>
    <s v="B type"/>
    <s v="EA"/>
    <n v="1"/>
    <n v="16000"/>
    <n v="16000"/>
    <s v="HYKB_349205"/>
  </r>
  <r>
    <x v="2"/>
    <s v="제주"/>
    <s v="곽푸름"/>
    <d v="2019-02-11T00:00:00"/>
    <s v="정장바지"/>
    <s v="기모바지"/>
    <s v="E type"/>
    <s v="EA"/>
    <n v="1"/>
    <n v="52500"/>
    <n v="52500"/>
    <s v="HYKB_349206"/>
  </r>
  <r>
    <x v="2"/>
    <s v="제주"/>
    <s v="곽푸름"/>
    <d v="2019-02-11T00:00:00"/>
    <s v="티셔츠"/>
    <s v="라운드긴팔"/>
    <s v="A type"/>
    <s v="EA"/>
    <n v="1"/>
    <n v="10400"/>
    <n v="10400"/>
    <s v="HYKB_349207"/>
  </r>
  <r>
    <x v="3"/>
    <s v="전남"/>
    <s v="송지숙"/>
    <d v="2019-02-11T00:00:00"/>
    <s v="면바지"/>
    <s v="긴바지"/>
    <s v="E type"/>
    <s v="EA"/>
    <n v="1"/>
    <n v="24600"/>
    <n v="24600"/>
    <s v="HYKB_349208"/>
  </r>
  <r>
    <x v="4"/>
    <s v="강원"/>
    <s v="정찬정"/>
    <d v="2019-02-11T00:00:00"/>
    <s v="면바지"/>
    <s v="7부팬츠"/>
    <s v="B type"/>
    <s v="EA"/>
    <n v="1"/>
    <n v="12200"/>
    <n v="12200"/>
    <s v="HYKB_349209"/>
  </r>
  <r>
    <x v="1"/>
    <s v="충북"/>
    <s v="홍진이"/>
    <d v="2019-02-11T00:00:00"/>
    <s v="정장바지"/>
    <s v="겨울용"/>
    <s v="D type"/>
    <s v="EA"/>
    <n v="2"/>
    <n v="74900"/>
    <n v="149800"/>
    <s v="HYKB_349210"/>
  </r>
  <r>
    <x v="1"/>
    <s v="충남"/>
    <s v="강은정"/>
    <d v="2019-02-11T00:00:00"/>
    <s v="와이셔츠"/>
    <s v="단색남방"/>
    <s v="A type"/>
    <s v="EA"/>
    <n v="2"/>
    <n v="45400"/>
    <n v="90800"/>
    <s v="HYKB_349211"/>
  </r>
  <r>
    <x v="0"/>
    <s v="경북"/>
    <s v="이혜경"/>
    <d v="2019-02-11T00:00:00"/>
    <s v="자켓"/>
    <s v="긴팔패딩"/>
    <s v="B type"/>
    <s v="EA"/>
    <n v="2"/>
    <n v="190900"/>
    <n v="381800"/>
    <s v="HYKB_349212"/>
  </r>
  <r>
    <x v="3"/>
    <s v="전남"/>
    <s v="송지숙"/>
    <d v="2019-02-11T00:00:00"/>
    <s v="자켓"/>
    <s v="반팔패딩"/>
    <s v="D type"/>
    <s v="EA"/>
    <n v="1"/>
    <n v="142400"/>
    <n v="142400"/>
    <s v="HYKB_349213"/>
  </r>
  <r>
    <x v="1"/>
    <s v="충남"/>
    <s v="강은정"/>
    <d v="2019-02-11T00:00:00"/>
    <s v="티셔츠"/>
    <s v="라운드긴팔"/>
    <s v="A type"/>
    <s v="EA"/>
    <n v="2"/>
    <n v="10400"/>
    <n v="20800"/>
    <s v="HYKB_349214"/>
  </r>
  <r>
    <x v="4"/>
    <s v="서울"/>
    <s v="위선희"/>
    <d v="2019-02-11T00:00:00"/>
    <s v="면바지"/>
    <s v="반바지"/>
    <s v="B type"/>
    <s v="EA"/>
    <n v="1"/>
    <n v="16000"/>
    <n v="16000"/>
    <s v="HYKB_349215"/>
  </r>
  <r>
    <x v="1"/>
    <s v="충북"/>
    <s v="권진경"/>
    <d v="2019-02-11T00:00:00"/>
    <s v="티셔츠"/>
    <s v="라운드긴팔"/>
    <s v="D type"/>
    <s v="EA"/>
    <n v="1"/>
    <n v="26200"/>
    <n v="26200"/>
    <s v="HYKB_349216"/>
  </r>
  <r>
    <x v="0"/>
    <s v="경남"/>
    <s v="김정인"/>
    <d v="2019-02-11T00:00:00"/>
    <s v="정장바지"/>
    <s v="기모바지"/>
    <s v="D type"/>
    <s v="EA"/>
    <n v="1"/>
    <n v="37400"/>
    <n v="37400"/>
    <s v="HYKB_349217"/>
  </r>
  <r>
    <x v="4"/>
    <s v="강원"/>
    <s v="문윤희"/>
    <d v="2019-02-11T00:00:00"/>
    <s v="자켓"/>
    <s v="반팔패딩"/>
    <s v="D type"/>
    <s v="EA"/>
    <n v="1"/>
    <n v="142400"/>
    <n v="142400"/>
    <s v="HYKB_349218"/>
  </r>
  <r>
    <x v="4"/>
    <s v="서울"/>
    <s v="권현정"/>
    <d v="2019-02-11T00:00:00"/>
    <s v="정장바지"/>
    <s v="기모바지"/>
    <s v="D type"/>
    <s v="EA"/>
    <n v="2"/>
    <n v="37400"/>
    <n v="74800"/>
    <s v="HYKB_349219"/>
  </r>
  <r>
    <x v="4"/>
    <s v="강원"/>
    <s v="문윤희"/>
    <d v="2019-02-11T00:00:00"/>
    <s v="티셔츠"/>
    <s v="라운드반팔"/>
    <s v="A type"/>
    <s v="EA"/>
    <n v="2"/>
    <n v="9600"/>
    <n v="19200"/>
    <s v="HYKB_349220"/>
  </r>
  <r>
    <x v="3"/>
    <s v="전북"/>
    <s v="남연우"/>
    <d v="2019-02-11T00:00:00"/>
    <s v="자켓"/>
    <s v="반팔패딩"/>
    <s v="E type"/>
    <s v="EA"/>
    <n v="2"/>
    <n v="149600"/>
    <n v="299200"/>
    <s v="HYKB_349221"/>
  </r>
  <r>
    <x v="4"/>
    <s v="서울"/>
    <s v="권현정"/>
    <d v="2019-02-11T00:00:00"/>
    <s v="정장바지"/>
    <s v="겨울용"/>
    <s v="A type"/>
    <s v="EA"/>
    <n v="1"/>
    <n v="67800"/>
    <n v="67800"/>
    <s v="HYKB_349222"/>
  </r>
  <r>
    <x v="1"/>
    <s v="충북"/>
    <s v="홍진이"/>
    <d v="2019-02-11T00:00:00"/>
    <s v="면바지"/>
    <s v="반바지"/>
    <s v="B type"/>
    <s v="EA"/>
    <n v="1"/>
    <n v="16000"/>
    <n v="16000"/>
    <s v="HYKB_349223"/>
  </r>
  <r>
    <x v="4"/>
    <s v="강원"/>
    <s v="정찬정"/>
    <d v="2019-02-11T00:00:00"/>
    <s v="티셔츠"/>
    <s v="카라티셔츠 긴팔"/>
    <s v="C type"/>
    <s v="EA"/>
    <n v="2"/>
    <n v="22300"/>
    <n v="44600"/>
    <s v="HYKB_349224"/>
  </r>
  <r>
    <x v="1"/>
    <s v="충남"/>
    <s v="조상은"/>
    <d v="2019-02-11T00:00:00"/>
    <s v="청바지"/>
    <s v="반바지"/>
    <s v="E type"/>
    <s v="EA"/>
    <n v="1"/>
    <n v="24900"/>
    <n v="24900"/>
    <s v="HYKB_349225"/>
  </r>
  <r>
    <x v="3"/>
    <s v="전북"/>
    <s v="조영순"/>
    <d v="2019-02-11T00:00:00"/>
    <s v="자켓"/>
    <s v="긴팔패딩"/>
    <s v="C type"/>
    <s v="EA"/>
    <n v="1"/>
    <n v="155200"/>
    <n v="155200"/>
    <s v="HYKB_349226"/>
  </r>
  <r>
    <x v="2"/>
    <s v="제주"/>
    <s v="지영은"/>
    <d v="2019-02-11T00:00:00"/>
    <s v="자켓"/>
    <s v="긴팔패딩"/>
    <s v="D type"/>
    <s v="EA"/>
    <n v="2"/>
    <n v="269300"/>
    <n v="538600"/>
    <s v="HYKB_349227"/>
  </r>
  <r>
    <x v="3"/>
    <s v="전남"/>
    <s v="강효영"/>
    <d v="2019-02-11T00:00:00"/>
    <s v="티셔츠"/>
    <s v="카라긴팔"/>
    <s v="B type"/>
    <s v="EA"/>
    <n v="1"/>
    <n v="19200"/>
    <n v="19200"/>
    <s v="HYKB_349228"/>
  </r>
  <r>
    <x v="3"/>
    <s v="전북"/>
    <s v="박지영"/>
    <d v="2019-02-11T00:00:00"/>
    <s v="청바지"/>
    <s v="반바지"/>
    <s v="C type"/>
    <s v="EA"/>
    <n v="2"/>
    <n v="16500"/>
    <n v="33000"/>
    <s v="HYKB_349229"/>
  </r>
  <r>
    <x v="1"/>
    <s v="충북"/>
    <s v="윤소희"/>
    <d v="2019-02-11T00:00:00"/>
    <s v="티셔츠"/>
    <s v="카라티셔츠 긴팔"/>
    <s v="E type"/>
    <s v="EA"/>
    <n v="2"/>
    <n v="22600"/>
    <n v="45200"/>
    <s v="HYKB_349230"/>
  </r>
  <r>
    <x v="1"/>
    <s v="충남"/>
    <s v="조상은"/>
    <d v="2019-02-11T00:00:00"/>
    <s v="청바지"/>
    <s v="7부팬츠"/>
    <s v="E type"/>
    <s v="EA"/>
    <n v="1"/>
    <n v="32600"/>
    <n v="32600"/>
    <s v="HYKB_349231"/>
  </r>
  <r>
    <x v="2"/>
    <s v="제주"/>
    <s v="곽푸름"/>
    <d v="2019-02-11T00:00:00"/>
    <s v="자켓"/>
    <s v="모자부착패딩"/>
    <s v="C type"/>
    <s v="EA"/>
    <n v="1"/>
    <n v="249200"/>
    <n v="249200"/>
    <s v="HYKB_349232"/>
  </r>
  <r>
    <x v="0"/>
    <s v="경남"/>
    <s v="이소영"/>
    <d v="2019-02-11T00:00:00"/>
    <s v="와이셔츠"/>
    <s v="체크무늬남방"/>
    <s v="C type"/>
    <s v="EA"/>
    <n v="2"/>
    <n v="46700"/>
    <n v="93400"/>
    <s v="HYKB_349233"/>
  </r>
  <r>
    <x v="1"/>
    <s v="충북"/>
    <s v="권진경"/>
    <d v="2019-02-11T00:00:00"/>
    <s v="정장바지"/>
    <s v="겨울용"/>
    <s v="E type"/>
    <s v="EA"/>
    <n v="1"/>
    <n v="71900"/>
    <n v="71900"/>
    <s v="HYKB_349234"/>
  </r>
  <r>
    <x v="3"/>
    <s v="전남"/>
    <s v="송지숙"/>
    <d v="2019-02-11T00:00:00"/>
    <s v="자켓"/>
    <s v="구스다운"/>
    <s v="E type"/>
    <s v="EA"/>
    <n v="2"/>
    <n v="258700"/>
    <n v="517400"/>
    <s v="HYKB_349235"/>
  </r>
  <r>
    <x v="2"/>
    <s v="제주"/>
    <s v="곽푸름"/>
    <d v="2019-02-11T00:00:00"/>
    <s v="면바지"/>
    <s v="7부팬츠"/>
    <s v="A type"/>
    <s v="EA"/>
    <n v="1"/>
    <n v="21800"/>
    <n v="21800"/>
    <s v="HYKB_349236"/>
  </r>
  <r>
    <x v="1"/>
    <s v="충남"/>
    <s v="최진"/>
    <d v="2019-02-11T00:00:00"/>
    <s v="청바지"/>
    <s v="반바지"/>
    <s v="E type"/>
    <s v="EA"/>
    <n v="1"/>
    <n v="24900"/>
    <n v="24900"/>
    <s v="HYKB_349237"/>
  </r>
  <r>
    <x v="2"/>
    <s v="제주"/>
    <s v="곽푸름"/>
    <d v="2019-02-12T00:00:00"/>
    <s v="자켓"/>
    <s v="구스다운"/>
    <s v="C type"/>
    <s v="EA"/>
    <n v="1"/>
    <n v="296000"/>
    <n v="296000"/>
    <s v="HYKB_349238"/>
  </r>
  <r>
    <x v="3"/>
    <s v="전남"/>
    <s v="송지숙"/>
    <d v="2019-02-12T00:00:00"/>
    <s v="면바지"/>
    <s v="7부팬츠"/>
    <s v="D type"/>
    <s v="EA"/>
    <n v="2"/>
    <n v="21600"/>
    <n v="43200"/>
    <s v="HYKB_349239"/>
  </r>
  <r>
    <x v="0"/>
    <s v="경북"/>
    <s v="이혜경"/>
    <d v="2019-02-12T00:00:00"/>
    <s v="청바지"/>
    <s v="7부팬츠"/>
    <s v="E type"/>
    <s v="EA"/>
    <n v="1"/>
    <n v="32600"/>
    <n v="32600"/>
    <s v="HYKB_349240"/>
  </r>
  <r>
    <x v="4"/>
    <s v="강원"/>
    <s v="이민정"/>
    <d v="2019-02-12T00:00:00"/>
    <s v="와이셔츠"/>
    <s v="체크무늬남방"/>
    <s v="B type"/>
    <s v="EA"/>
    <n v="2"/>
    <n v="50000"/>
    <n v="100000"/>
    <s v="HYKB_349241"/>
  </r>
  <r>
    <x v="3"/>
    <s v="전남"/>
    <s v="강효영"/>
    <d v="2019-02-12T00:00:00"/>
    <s v="티셔츠"/>
    <s v="조끼나시"/>
    <s v="A type"/>
    <s v="EA"/>
    <n v="2"/>
    <n v="9400"/>
    <n v="18800"/>
    <s v="HYKB_349242"/>
  </r>
  <r>
    <x v="0"/>
    <s v="경남"/>
    <s v="김정인"/>
    <d v="2019-02-12T00:00:00"/>
    <s v="티셔츠"/>
    <s v="라운드반팔"/>
    <s v="B type"/>
    <s v="EA"/>
    <n v="1"/>
    <n v="7700"/>
    <n v="7700"/>
    <s v="HYKB_349243"/>
  </r>
  <r>
    <x v="2"/>
    <s v="제주"/>
    <s v="곽푸름"/>
    <d v="2019-02-12T00:00:00"/>
    <s v="정장바지"/>
    <s v="겨울용"/>
    <s v="D type"/>
    <s v="EA"/>
    <n v="2"/>
    <n v="74900"/>
    <n v="149800"/>
    <s v="HYKB_349244"/>
  </r>
  <r>
    <x v="4"/>
    <s v="서울"/>
    <s v="황영주"/>
    <d v="2019-02-12T00:00:00"/>
    <s v="면바지"/>
    <s v="7부팬츠"/>
    <s v="C type"/>
    <s v="EA"/>
    <n v="1"/>
    <n v="28800"/>
    <n v="28800"/>
    <s v="HYKB_349245"/>
  </r>
  <r>
    <x v="0"/>
    <s v="경남"/>
    <s v="정하나"/>
    <d v="2019-02-12T00:00:00"/>
    <s v="정장바지"/>
    <s v="춘추용"/>
    <s v="C type"/>
    <s v="EA"/>
    <n v="1"/>
    <n v="62100"/>
    <n v="62100"/>
    <s v="HYKB_349246"/>
  </r>
  <r>
    <x v="1"/>
    <s v="충남"/>
    <s v="조상은"/>
    <d v="2019-02-12T00:00:00"/>
    <s v="면바지"/>
    <s v="긴바지"/>
    <s v="C type"/>
    <s v="EA"/>
    <n v="2"/>
    <n v="33900"/>
    <n v="67800"/>
    <s v="HYKB_349247"/>
  </r>
  <r>
    <x v="1"/>
    <s v="충남"/>
    <s v="최진"/>
    <d v="2019-02-12T00:00:00"/>
    <s v="정장바지"/>
    <s v="춘추용"/>
    <s v="B type"/>
    <s v="EA"/>
    <n v="1"/>
    <n v="38000"/>
    <n v="38000"/>
    <s v="HYKB_349248"/>
  </r>
  <r>
    <x v="4"/>
    <s v="강원"/>
    <s v="이민정"/>
    <d v="2019-02-12T00:00:00"/>
    <s v="자켓"/>
    <s v="구스다운"/>
    <s v="C type"/>
    <s v="EA"/>
    <n v="1"/>
    <n v="296000"/>
    <n v="296000"/>
    <s v="HYKB_349249"/>
  </r>
  <r>
    <x v="3"/>
    <s v="전북"/>
    <s v="조영순"/>
    <d v="2019-02-12T00:00:00"/>
    <s v="청바지"/>
    <s v="반바지"/>
    <s v="B type"/>
    <s v="EA"/>
    <n v="1"/>
    <n v="16000"/>
    <n v="16000"/>
    <s v="HYKB_349250"/>
  </r>
  <r>
    <x v="2"/>
    <s v="제주"/>
    <s v="지영은"/>
    <d v="2019-02-12T00:00:00"/>
    <s v="정장바지"/>
    <s v="겨울용"/>
    <s v="C type"/>
    <s v="EA"/>
    <n v="2"/>
    <n v="50000"/>
    <n v="100000"/>
    <s v="HYKB_349251"/>
  </r>
  <r>
    <x v="1"/>
    <s v="충남"/>
    <s v="최진"/>
    <d v="2019-02-12T00:00:00"/>
    <s v="면바지"/>
    <s v="반바지"/>
    <s v="D type"/>
    <s v="EA"/>
    <n v="1"/>
    <n v="17800"/>
    <n v="17800"/>
    <s v="HYKB_349252"/>
  </r>
  <r>
    <x v="3"/>
    <s v="전북"/>
    <s v="남연우"/>
    <d v="2019-02-12T00:00:00"/>
    <s v="면바지"/>
    <s v="7부팬츠"/>
    <s v="A type"/>
    <s v="EA"/>
    <n v="2"/>
    <n v="21800"/>
    <n v="43600"/>
    <s v="HYKB_349253"/>
  </r>
  <r>
    <x v="0"/>
    <s v="경남"/>
    <s v="이소영"/>
    <d v="2019-02-12T00:00:00"/>
    <s v="청바지"/>
    <s v="긴바지"/>
    <s v="C type"/>
    <s v="EA"/>
    <n v="1"/>
    <n v="33900"/>
    <n v="33900"/>
    <s v="HYKB_349254"/>
  </r>
  <r>
    <x v="0"/>
    <s v="경남"/>
    <s v="정하나"/>
    <d v="2019-02-12T00:00:00"/>
    <s v="자켓"/>
    <s v="긴팔패딩"/>
    <s v="A type"/>
    <s v="EA"/>
    <n v="1"/>
    <n v="239100"/>
    <n v="239100"/>
    <s v="HYKB_349255"/>
  </r>
  <r>
    <x v="0"/>
    <s v="경북"/>
    <s v="이혜경"/>
    <d v="2019-02-12T00:00:00"/>
    <s v="정장바지"/>
    <s v="춘추용"/>
    <s v="B type"/>
    <s v="EA"/>
    <n v="1"/>
    <n v="38000"/>
    <n v="38000"/>
    <s v="HYKB_349256"/>
  </r>
  <r>
    <x v="0"/>
    <s v="경북"/>
    <s v="이혜경"/>
    <d v="2019-02-12T00:00:00"/>
    <s v="자켓"/>
    <s v="긴팔패딩"/>
    <s v="E type"/>
    <s v="EA"/>
    <n v="2"/>
    <n v="181900"/>
    <n v="363800"/>
    <s v="HYKB_349257"/>
  </r>
  <r>
    <x v="0"/>
    <s v="경남"/>
    <s v="이소영"/>
    <d v="2019-02-12T00:00:00"/>
    <s v="티셔츠"/>
    <s v="카라티셔츠 반팔"/>
    <s v="C type"/>
    <s v="EA"/>
    <n v="2"/>
    <n v="27500"/>
    <n v="55000"/>
    <s v="HYKB_349258"/>
  </r>
  <r>
    <x v="3"/>
    <s v="전남"/>
    <s v="강효영"/>
    <d v="2019-02-12T00:00:00"/>
    <s v="자켓"/>
    <s v="모자부착패딩"/>
    <s v="A type"/>
    <s v="EA"/>
    <n v="1"/>
    <n v="197700"/>
    <n v="197700"/>
    <s v="HYKB_349259"/>
  </r>
  <r>
    <x v="1"/>
    <s v="충북"/>
    <s v="권진경"/>
    <d v="2019-02-12T00:00:00"/>
    <s v="면바지"/>
    <s v="반바지"/>
    <s v="B type"/>
    <s v="EA"/>
    <n v="2"/>
    <n v="16000"/>
    <n v="32000"/>
    <s v="HYKB_349260"/>
  </r>
  <r>
    <x v="3"/>
    <s v="전북"/>
    <s v="박지영"/>
    <d v="2019-02-12T00:00:00"/>
    <s v="와이셔츠"/>
    <s v="체크무늬셔츠"/>
    <s v="B type"/>
    <s v="EA"/>
    <n v="2"/>
    <n v="60700"/>
    <n v="121400"/>
    <s v="HYKB_349261"/>
  </r>
  <r>
    <x v="1"/>
    <s v="충북"/>
    <s v="권진경"/>
    <d v="2019-02-12T00:00:00"/>
    <s v="자켓"/>
    <s v="모자부착패딩"/>
    <s v="A type"/>
    <s v="EA"/>
    <n v="1"/>
    <n v="197700"/>
    <n v="197700"/>
    <s v="HYKB_349262"/>
  </r>
  <r>
    <x v="0"/>
    <s v="경북"/>
    <s v="이혜경"/>
    <d v="2019-02-12T00:00:00"/>
    <s v="청바지"/>
    <s v="7부팬츠"/>
    <s v="C type"/>
    <s v="EA"/>
    <n v="1"/>
    <n v="28800"/>
    <n v="28800"/>
    <s v="HYKB_349263"/>
  </r>
  <r>
    <x v="4"/>
    <s v="서울"/>
    <s v="권현정"/>
    <d v="2019-02-12T00:00:00"/>
    <s v="면바지"/>
    <s v="긴바지"/>
    <s v="D type"/>
    <s v="EA"/>
    <n v="2"/>
    <n v="44300"/>
    <n v="88600"/>
    <s v="HYKB_349264"/>
  </r>
  <r>
    <x v="4"/>
    <s v="서울"/>
    <s v="황영주"/>
    <d v="2019-02-12T00:00:00"/>
    <s v="정장바지"/>
    <s v="기모바지"/>
    <s v="C type"/>
    <s v="EA"/>
    <n v="1"/>
    <n v="114400"/>
    <n v="114400"/>
    <s v="HYKB_349265"/>
  </r>
  <r>
    <x v="0"/>
    <s v="경북"/>
    <s v="윤희영"/>
    <d v="2019-02-12T00:00:00"/>
    <s v="청바지"/>
    <s v="긴바지"/>
    <s v="A type"/>
    <s v="EA"/>
    <n v="2"/>
    <n v="15200"/>
    <n v="30400"/>
    <s v="HYKB_349266"/>
  </r>
  <r>
    <x v="2"/>
    <s v="제주"/>
    <s v="곽푸름"/>
    <d v="2019-02-12T00:00:00"/>
    <s v="청바지"/>
    <s v="긴바지"/>
    <s v="D type"/>
    <s v="EA"/>
    <n v="2"/>
    <n v="44300"/>
    <n v="88600"/>
    <s v="HYKB_349267"/>
  </r>
  <r>
    <x v="1"/>
    <s v="충남"/>
    <s v="조상은"/>
    <d v="2019-02-12T00:00:00"/>
    <s v="티셔츠"/>
    <s v="조끼나시"/>
    <s v="A type"/>
    <s v="EA"/>
    <n v="2"/>
    <n v="9400"/>
    <n v="18800"/>
    <s v="HYKB_349268"/>
  </r>
  <r>
    <x v="1"/>
    <s v="충북"/>
    <s v="권진경"/>
    <d v="2019-02-12T00:00:00"/>
    <s v="티셔츠"/>
    <s v="카라티셔츠 반팔"/>
    <s v="D type"/>
    <s v="EA"/>
    <n v="2"/>
    <n v="18100"/>
    <n v="36200"/>
    <s v="HYKB_349269"/>
  </r>
  <r>
    <x v="4"/>
    <s v="강원"/>
    <s v="이민정"/>
    <d v="2019-02-12T00:00:00"/>
    <s v="청바지"/>
    <s v="긴바지"/>
    <s v="C type"/>
    <s v="EA"/>
    <n v="1"/>
    <n v="33900"/>
    <n v="33900"/>
    <s v="HYKB_349270"/>
  </r>
  <r>
    <x v="0"/>
    <s v="경북"/>
    <s v="곽정"/>
    <d v="2019-02-12T00:00:00"/>
    <s v="와이셔츠"/>
    <s v="체크무늬남방"/>
    <s v="B type"/>
    <s v="EA"/>
    <n v="2"/>
    <n v="50000"/>
    <n v="100000"/>
    <s v="HYKB_349271"/>
  </r>
  <r>
    <x v="0"/>
    <s v="경북"/>
    <s v="곽정"/>
    <d v="2019-02-12T00:00:00"/>
    <s v="자켓"/>
    <s v="반팔패딩"/>
    <s v="D type"/>
    <s v="EA"/>
    <n v="2"/>
    <n v="142400"/>
    <n v="284800"/>
    <s v="HYKB_349272"/>
  </r>
  <r>
    <x v="4"/>
    <s v="서울"/>
    <s v="황영주"/>
    <d v="2019-02-12T00:00:00"/>
    <s v="청바지"/>
    <s v="긴바지"/>
    <s v="D type"/>
    <s v="EA"/>
    <n v="2"/>
    <n v="44300"/>
    <n v="88600"/>
    <s v="HYKB_349273"/>
  </r>
  <r>
    <x v="2"/>
    <s v="제주"/>
    <s v="지영은"/>
    <d v="2019-02-12T00:00:00"/>
    <s v="와이셔츠"/>
    <s v="체크무늬셔츠"/>
    <s v="E type"/>
    <s v="EA"/>
    <n v="2"/>
    <n v="55000"/>
    <n v="110000"/>
    <s v="HYKB_349274"/>
  </r>
  <r>
    <x v="2"/>
    <s v="제주"/>
    <s v="곽푸름"/>
    <d v="2019-02-12T00:00:00"/>
    <s v="면바지"/>
    <s v="반바지"/>
    <s v="A type"/>
    <s v="EA"/>
    <n v="2"/>
    <n v="24300"/>
    <n v="48600"/>
    <s v="HYKB_349275"/>
  </r>
  <r>
    <x v="1"/>
    <s v="충남"/>
    <s v="강은정"/>
    <d v="2019-02-12T00:00:00"/>
    <s v="티셔츠"/>
    <s v="조끼나시"/>
    <s v="C type"/>
    <s v="EA"/>
    <n v="2"/>
    <n v="8700"/>
    <n v="17400"/>
    <s v="HYKB_349276"/>
  </r>
  <r>
    <x v="2"/>
    <s v="제주"/>
    <s v="지영은"/>
    <d v="2019-02-12T00:00:00"/>
    <s v="와이셔츠"/>
    <s v="단색와이셔츠"/>
    <s v="E type"/>
    <s v="EA"/>
    <n v="2"/>
    <n v="56400"/>
    <n v="112800"/>
    <s v="HYKB_349277"/>
  </r>
  <r>
    <x v="0"/>
    <s v="경북"/>
    <s v="윤희영"/>
    <d v="2019-02-12T00:00:00"/>
    <s v="청바지"/>
    <s v="긴바지"/>
    <s v="D type"/>
    <s v="EA"/>
    <n v="1"/>
    <n v="44300"/>
    <n v="44300"/>
    <s v="HYKB_349278"/>
  </r>
  <r>
    <x v="4"/>
    <s v="서울"/>
    <s v="유희진"/>
    <d v="2019-02-12T00:00:00"/>
    <s v="청바지"/>
    <s v="긴바지"/>
    <s v="D type"/>
    <s v="EA"/>
    <n v="2"/>
    <n v="44300"/>
    <n v="88600"/>
    <s v="HYKB_349279"/>
  </r>
  <r>
    <x v="1"/>
    <s v="충남"/>
    <s v="최진"/>
    <d v="2019-02-12T00:00:00"/>
    <s v="와이셔츠"/>
    <s v="단색남방"/>
    <s v="A type"/>
    <s v="EA"/>
    <n v="1"/>
    <n v="45400"/>
    <n v="45400"/>
    <s v="HYKB_349280"/>
  </r>
  <r>
    <x v="1"/>
    <s v="충북"/>
    <s v="윤소희"/>
    <d v="2019-02-12T00:00:00"/>
    <s v="자켓"/>
    <s v="모자부착패딩"/>
    <s v="D type"/>
    <s v="EA"/>
    <n v="2"/>
    <n v="233300"/>
    <n v="466600"/>
    <s v="HYKB_349281"/>
  </r>
  <r>
    <x v="2"/>
    <s v="제주"/>
    <s v="곽푸름"/>
    <d v="2019-02-12T00:00:00"/>
    <s v="청바지"/>
    <s v="7부팬츠"/>
    <s v="D type"/>
    <s v="EA"/>
    <n v="1"/>
    <n v="21600"/>
    <n v="21600"/>
    <s v="HYKB_349282"/>
  </r>
  <r>
    <x v="3"/>
    <s v="전남"/>
    <s v="지연"/>
    <d v="2019-02-12T00:00:00"/>
    <s v="면바지"/>
    <s v="긴바지"/>
    <s v="B type"/>
    <s v="EA"/>
    <n v="2"/>
    <n v="17700"/>
    <n v="35400"/>
    <s v="HYKB_349283"/>
  </r>
  <r>
    <x v="4"/>
    <s v="서울"/>
    <s v="차정선"/>
    <d v="2019-02-12T00:00:00"/>
    <s v="면바지"/>
    <s v="긴바지"/>
    <s v="B type"/>
    <s v="EA"/>
    <n v="1"/>
    <n v="17700"/>
    <n v="17700"/>
    <s v="HYKB_349284"/>
  </r>
  <r>
    <x v="0"/>
    <s v="경남"/>
    <s v="정하나"/>
    <d v="2019-02-12T00:00:00"/>
    <s v="면바지"/>
    <s v="긴바지"/>
    <s v="E type"/>
    <s v="EA"/>
    <n v="1"/>
    <n v="24600"/>
    <n v="24600"/>
    <s v="HYKB_349285"/>
  </r>
  <r>
    <x v="3"/>
    <s v="전북"/>
    <s v="조영순"/>
    <d v="2019-02-12T00:00:00"/>
    <s v="면바지"/>
    <s v="긴바지"/>
    <s v="E type"/>
    <s v="EA"/>
    <n v="1"/>
    <n v="24600"/>
    <n v="24600"/>
    <s v="HYKB_349286"/>
  </r>
  <r>
    <x v="4"/>
    <s v="경기"/>
    <s v="양정은"/>
    <d v="2019-02-12T00:00:00"/>
    <s v="청바지"/>
    <s v="반바지"/>
    <s v="B type"/>
    <s v="EA"/>
    <n v="1"/>
    <n v="16000"/>
    <n v="16000"/>
    <s v="HYKB_349287"/>
  </r>
  <r>
    <x v="4"/>
    <s v="경기"/>
    <s v="김민희"/>
    <d v="2019-02-12T00:00:00"/>
    <s v="자켓"/>
    <s v="구스다운"/>
    <s v="E type"/>
    <s v="EA"/>
    <n v="1"/>
    <n v="258700"/>
    <n v="258700"/>
    <s v="HYKB_349288"/>
  </r>
  <r>
    <x v="3"/>
    <s v="전남"/>
    <s v="지연"/>
    <d v="2019-02-12T00:00:00"/>
    <s v="티셔츠"/>
    <s v="라운드반팔"/>
    <s v="A type"/>
    <s v="EA"/>
    <n v="2"/>
    <n v="9600"/>
    <n v="19200"/>
    <s v="HYKB_349289"/>
  </r>
  <r>
    <x v="2"/>
    <s v="제주"/>
    <s v="곽푸름"/>
    <d v="2019-02-12T00:00:00"/>
    <s v="자켓"/>
    <s v="반팔패딩"/>
    <s v="C type"/>
    <s v="EA"/>
    <n v="2"/>
    <n v="152900"/>
    <n v="305800"/>
    <s v="HYKB_349290"/>
  </r>
  <r>
    <x v="4"/>
    <s v="경기"/>
    <s v="김민희"/>
    <d v="2019-02-12T00:00:00"/>
    <s v="정장바지"/>
    <s v="기모바지"/>
    <s v="C type"/>
    <s v="EA"/>
    <n v="2"/>
    <n v="114400"/>
    <n v="228800"/>
    <s v="HYKB_349291"/>
  </r>
  <r>
    <x v="0"/>
    <s v="경남"/>
    <s v="김정인"/>
    <d v="2019-02-12T00:00:00"/>
    <s v="와이셔츠"/>
    <s v="단색와이셔츠"/>
    <s v="C type"/>
    <s v="EA"/>
    <n v="2"/>
    <n v="66300"/>
    <n v="132600"/>
    <s v="HYKB_349292"/>
  </r>
  <r>
    <x v="0"/>
    <s v="경남"/>
    <s v="이소영"/>
    <d v="2019-02-12T00:00:00"/>
    <s v="면바지"/>
    <s v="반바지"/>
    <s v="D type"/>
    <s v="EA"/>
    <n v="1"/>
    <n v="17800"/>
    <n v="17800"/>
    <s v="HYKB_349293"/>
  </r>
  <r>
    <x v="1"/>
    <s v="충남"/>
    <s v="강은정"/>
    <d v="2019-02-12T00:00:00"/>
    <s v="티셔츠"/>
    <s v="조끼나시"/>
    <s v="D type"/>
    <s v="EA"/>
    <n v="1"/>
    <n v="11800"/>
    <n v="11800"/>
    <s v="HYKB_349294"/>
  </r>
  <r>
    <x v="4"/>
    <s v="강원"/>
    <s v="이민정"/>
    <d v="2019-02-12T00:00:00"/>
    <s v="면바지"/>
    <s v="반바지"/>
    <s v="E type"/>
    <s v="EA"/>
    <n v="2"/>
    <n v="24900"/>
    <n v="49800"/>
    <s v="HYKB_349295"/>
  </r>
  <r>
    <x v="3"/>
    <s v="전남"/>
    <s v="송지숙"/>
    <d v="2019-02-12T00:00:00"/>
    <s v="와이셔츠"/>
    <s v="체크무늬셔츠"/>
    <s v="D type"/>
    <s v="EA"/>
    <n v="1"/>
    <n v="53700"/>
    <n v="53700"/>
    <s v="HYKB_349296"/>
  </r>
  <r>
    <x v="4"/>
    <s v="강원"/>
    <s v="이민정"/>
    <d v="2019-02-12T00:00:00"/>
    <s v="면바지"/>
    <s v="7부팬츠"/>
    <s v="D type"/>
    <s v="EA"/>
    <n v="2"/>
    <n v="21600"/>
    <n v="43200"/>
    <s v="HYKB_349297"/>
  </r>
  <r>
    <x v="1"/>
    <s v="충남"/>
    <s v="최진"/>
    <d v="2019-02-12T00:00:00"/>
    <s v="면바지"/>
    <s v="반바지"/>
    <s v="A type"/>
    <s v="EA"/>
    <n v="2"/>
    <n v="24300"/>
    <n v="48600"/>
    <s v="HYKB_349298"/>
  </r>
  <r>
    <x v="1"/>
    <s v="충북"/>
    <s v="권진경"/>
    <d v="2019-02-12T00:00:00"/>
    <s v="면바지"/>
    <s v="반바지"/>
    <s v="D type"/>
    <s v="EA"/>
    <n v="2"/>
    <n v="17800"/>
    <n v="35600"/>
    <s v="HYKB_349299"/>
  </r>
  <r>
    <x v="1"/>
    <s v="충남"/>
    <s v="최진"/>
    <d v="2019-02-12T00:00:00"/>
    <s v="청바지"/>
    <s v="긴바지"/>
    <s v="A type"/>
    <s v="EA"/>
    <n v="2"/>
    <n v="15200"/>
    <n v="30400"/>
    <s v="HYKB_349300"/>
  </r>
  <r>
    <x v="2"/>
    <s v="제주"/>
    <s v="지영은"/>
    <d v="2019-02-12T00:00:00"/>
    <s v="정장바지"/>
    <s v="기모바지"/>
    <s v="A type"/>
    <s v="EA"/>
    <n v="1"/>
    <n v="89600"/>
    <n v="89600"/>
    <s v="HYKB_349301"/>
  </r>
  <r>
    <x v="2"/>
    <s v="제주"/>
    <s v="곽푸름"/>
    <d v="2019-02-12T00:00:00"/>
    <s v="청바지"/>
    <s v="반바지"/>
    <s v="B type"/>
    <s v="EA"/>
    <n v="1"/>
    <n v="16000"/>
    <n v="16000"/>
    <s v="HYKB_349302"/>
  </r>
  <r>
    <x v="0"/>
    <s v="경북"/>
    <s v="이혜경"/>
    <d v="2019-02-12T00:00:00"/>
    <s v="자켓"/>
    <s v="긴팔패딩"/>
    <s v="D type"/>
    <s v="EA"/>
    <n v="1"/>
    <n v="269300"/>
    <n v="269300"/>
    <s v="HYKB_349303"/>
  </r>
  <r>
    <x v="1"/>
    <s v="충남"/>
    <s v="강은정"/>
    <d v="2019-02-12T00:00:00"/>
    <s v="자켓"/>
    <s v="긴팔패딩"/>
    <s v="C type"/>
    <s v="EA"/>
    <n v="2"/>
    <n v="155200"/>
    <n v="310400"/>
    <s v="HYKB_349304"/>
  </r>
  <r>
    <x v="2"/>
    <s v="제주"/>
    <s v="지영은"/>
    <d v="2019-02-12T00:00:00"/>
    <s v="자켓"/>
    <s v="구스다운"/>
    <s v="E type"/>
    <s v="EA"/>
    <n v="1"/>
    <n v="258700"/>
    <n v="258700"/>
    <s v="HYKB_349305"/>
  </r>
  <r>
    <x v="1"/>
    <s v="충남"/>
    <s v="최진"/>
    <d v="2019-02-12T00:00:00"/>
    <s v="와이셔츠"/>
    <s v="단색남방"/>
    <s v="E type"/>
    <s v="EA"/>
    <n v="1"/>
    <n v="51500"/>
    <n v="51500"/>
    <s v="HYKB_349306"/>
  </r>
  <r>
    <x v="2"/>
    <s v="제주"/>
    <s v="곽푸름"/>
    <d v="2019-02-12T00:00:00"/>
    <s v="와이셔츠"/>
    <s v="단색남방"/>
    <s v="B type"/>
    <s v="EA"/>
    <n v="1"/>
    <n v="46700"/>
    <n v="46700"/>
    <s v="HYKB_349307"/>
  </r>
  <r>
    <x v="3"/>
    <s v="전남"/>
    <s v="지연"/>
    <d v="2019-02-12T00:00:00"/>
    <s v="청바지"/>
    <s v="반바지"/>
    <s v="B type"/>
    <s v="EA"/>
    <n v="1"/>
    <n v="16000"/>
    <n v="16000"/>
    <s v="HYKB_349308"/>
  </r>
  <r>
    <x v="1"/>
    <s v="충북"/>
    <s v="권진경"/>
    <d v="2019-02-12T00:00:00"/>
    <s v="면바지"/>
    <s v="긴바지"/>
    <s v="B type"/>
    <s v="EA"/>
    <n v="2"/>
    <n v="17700"/>
    <n v="35400"/>
    <s v="HYKB_349309"/>
  </r>
  <r>
    <x v="3"/>
    <s v="전남"/>
    <s v="지연"/>
    <d v="2019-02-12T00:00:00"/>
    <s v="정장바지"/>
    <s v="춘추용"/>
    <s v="D type"/>
    <s v="EA"/>
    <n v="2"/>
    <n v="44200"/>
    <n v="88400"/>
    <s v="HYKB_349310"/>
  </r>
  <r>
    <x v="3"/>
    <s v="전북"/>
    <s v="박지영"/>
    <d v="2019-02-12T00:00:00"/>
    <s v="자켓"/>
    <s v="긴팔패딩"/>
    <s v="E type"/>
    <s v="EA"/>
    <n v="1"/>
    <n v="181900"/>
    <n v="181900"/>
    <s v="HYKB_349311"/>
  </r>
  <r>
    <x v="0"/>
    <s v="경북"/>
    <s v="곽정"/>
    <d v="2019-02-12T00:00:00"/>
    <s v="정장바지"/>
    <s v="겨울용"/>
    <s v="B type"/>
    <s v="EA"/>
    <n v="2"/>
    <n v="89000"/>
    <n v="178000"/>
    <s v="HYKB_349312"/>
  </r>
  <r>
    <x v="4"/>
    <s v="강원"/>
    <s v="이민정"/>
    <d v="2019-02-12T00:00:00"/>
    <s v="정장바지"/>
    <s v="겨울용"/>
    <s v="B type"/>
    <s v="EA"/>
    <n v="1"/>
    <n v="89000"/>
    <n v="89000"/>
    <s v="HYKB_349313"/>
  </r>
  <r>
    <x v="3"/>
    <s v="전북"/>
    <s v="남연우"/>
    <d v="2019-02-12T00:00:00"/>
    <s v="청바지"/>
    <s v="긴바지"/>
    <s v="A type"/>
    <s v="EA"/>
    <n v="1"/>
    <n v="15200"/>
    <n v="15200"/>
    <s v="HYKB_349314"/>
  </r>
  <r>
    <x v="3"/>
    <s v="전남"/>
    <s v="강효영"/>
    <d v="2019-02-12T00:00:00"/>
    <s v="면바지"/>
    <s v="반바지"/>
    <s v="B type"/>
    <s v="EA"/>
    <n v="2"/>
    <n v="16000"/>
    <n v="32000"/>
    <s v="HYKB_349315"/>
  </r>
  <r>
    <x v="1"/>
    <s v="충북"/>
    <s v="윤소희"/>
    <d v="2019-02-12T00:00:00"/>
    <s v="면바지"/>
    <s v="반바지"/>
    <s v="B type"/>
    <s v="EA"/>
    <n v="1"/>
    <n v="16000"/>
    <n v="16000"/>
    <s v="HYKB_349316"/>
  </r>
  <r>
    <x v="2"/>
    <s v="제주"/>
    <s v="곽푸름"/>
    <d v="2019-02-12T00:00:00"/>
    <s v="와이셔츠"/>
    <s v="단색남방"/>
    <s v="B type"/>
    <s v="EA"/>
    <n v="1"/>
    <n v="46700"/>
    <n v="46700"/>
    <s v="HYKB_349317"/>
  </r>
  <r>
    <x v="1"/>
    <s v="충남"/>
    <s v="최진"/>
    <d v="2019-02-12T00:00:00"/>
    <s v="티셔츠"/>
    <s v="라운드긴팔"/>
    <s v="D type"/>
    <s v="EA"/>
    <n v="2"/>
    <n v="26200"/>
    <n v="52400"/>
    <s v="HYKB_349318"/>
  </r>
  <r>
    <x v="3"/>
    <s v="전남"/>
    <s v="지연"/>
    <d v="2019-02-12T00:00:00"/>
    <s v="면바지"/>
    <s v="7부팬츠"/>
    <s v="B type"/>
    <s v="EA"/>
    <n v="1"/>
    <n v="12200"/>
    <n v="12200"/>
    <s v="HYKB_349319"/>
  </r>
  <r>
    <x v="0"/>
    <s v="경북"/>
    <s v="윤희영"/>
    <d v="2019-02-12T00:00:00"/>
    <s v="청바지"/>
    <s v="반바지"/>
    <s v="C type"/>
    <s v="EA"/>
    <n v="1"/>
    <n v="16500"/>
    <n v="16500"/>
    <s v="HYKB_349320"/>
  </r>
  <r>
    <x v="0"/>
    <s v="경남"/>
    <s v="정하나"/>
    <d v="2019-02-12T00:00:00"/>
    <s v="청바지"/>
    <s v="긴바지"/>
    <s v="A type"/>
    <s v="EA"/>
    <n v="2"/>
    <n v="15200"/>
    <n v="30400"/>
    <s v="HYKB_349321"/>
  </r>
  <r>
    <x v="0"/>
    <s v="경남"/>
    <s v="이소영"/>
    <d v="2019-02-12T00:00:00"/>
    <s v="자켓"/>
    <s v="모자부착패딩"/>
    <s v="D type"/>
    <s v="EA"/>
    <n v="2"/>
    <n v="233300"/>
    <n v="466600"/>
    <s v="HYKB_349322"/>
  </r>
  <r>
    <x v="4"/>
    <s v="경기"/>
    <s v="양정은"/>
    <d v="2019-02-12T00:00:00"/>
    <s v="면바지"/>
    <s v="7부팬츠"/>
    <s v="B type"/>
    <s v="EA"/>
    <n v="2"/>
    <n v="12200"/>
    <n v="24400"/>
    <s v="HYKB_349323"/>
  </r>
  <r>
    <x v="3"/>
    <s v="전남"/>
    <s v="송지숙"/>
    <d v="2019-02-12T00:00:00"/>
    <s v="자켓"/>
    <s v="모자부착패딩"/>
    <s v="E type"/>
    <s v="EA"/>
    <n v="1"/>
    <n v="227800"/>
    <n v="227800"/>
    <s v="HYKB_349324"/>
  </r>
  <r>
    <x v="3"/>
    <s v="전북"/>
    <s v="박지영"/>
    <d v="2019-02-12T00:00:00"/>
    <s v="와이셔츠"/>
    <s v="체크무늬셔츠"/>
    <s v="D type"/>
    <s v="EA"/>
    <n v="1"/>
    <n v="53700"/>
    <n v="53700"/>
    <s v="HYKB_349325"/>
  </r>
  <r>
    <x v="4"/>
    <s v="경기"/>
    <s v="이혜영"/>
    <d v="2019-02-12T00:00:00"/>
    <s v="면바지"/>
    <s v="7부팬츠"/>
    <s v="B type"/>
    <s v="EA"/>
    <n v="1"/>
    <n v="12200"/>
    <n v="12200"/>
    <s v="HYKB_349326"/>
  </r>
  <r>
    <x v="0"/>
    <s v="경북"/>
    <s v="곽정"/>
    <d v="2019-02-12T00:00:00"/>
    <s v="자켓"/>
    <s v="긴팔패딩"/>
    <s v="C type"/>
    <s v="EA"/>
    <n v="1"/>
    <n v="155200"/>
    <n v="155200"/>
    <s v="HYKB_349327"/>
  </r>
  <r>
    <x v="0"/>
    <s v="경북"/>
    <s v="윤희영"/>
    <d v="2019-02-12T00:00:00"/>
    <s v="자켓"/>
    <s v="구스다운"/>
    <s v="B type"/>
    <s v="EA"/>
    <n v="2"/>
    <n v="313600"/>
    <n v="627200"/>
    <s v="HYKB_349328"/>
  </r>
  <r>
    <x v="0"/>
    <s v="경남"/>
    <s v="김정인"/>
    <d v="2019-02-12T00:00:00"/>
    <s v="면바지"/>
    <s v="반바지"/>
    <s v="A type"/>
    <s v="EA"/>
    <n v="2"/>
    <n v="24300"/>
    <n v="48600"/>
    <s v="HYKB_349329"/>
  </r>
  <r>
    <x v="4"/>
    <s v="강원"/>
    <s v="이민정"/>
    <d v="2019-02-12T00:00:00"/>
    <s v="면바지"/>
    <s v="긴바지"/>
    <s v="B type"/>
    <s v="EA"/>
    <n v="2"/>
    <n v="17700"/>
    <n v="35400"/>
    <s v="HYKB_349330"/>
  </r>
  <r>
    <x v="2"/>
    <s v="제주"/>
    <s v="곽푸름"/>
    <d v="2019-02-12T00:00:00"/>
    <s v="와이셔츠"/>
    <s v="단색남방"/>
    <s v="D type"/>
    <s v="EA"/>
    <n v="2"/>
    <n v="57400"/>
    <n v="114800"/>
    <s v="HYKB_349331"/>
  </r>
  <r>
    <x v="4"/>
    <s v="강원"/>
    <s v="정찬정"/>
    <d v="2019-02-12T00:00:00"/>
    <s v="면바지"/>
    <s v="긴바지"/>
    <s v="E type"/>
    <s v="EA"/>
    <n v="1"/>
    <n v="24600"/>
    <n v="24600"/>
    <s v="HYKB_349332"/>
  </r>
  <r>
    <x v="0"/>
    <s v="경북"/>
    <s v="곽정"/>
    <d v="2019-02-12T00:00:00"/>
    <s v="정장바지"/>
    <s v="기모바지"/>
    <s v="E type"/>
    <s v="EA"/>
    <n v="1"/>
    <n v="52500"/>
    <n v="52500"/>
    <s v="HYKB_349333"/>
  </r>
  <r>
    <x v="1"/>
    <s v="충북"/>
    <s v="권진경"/>
    <d v="2019-02-12T00:00:00"/>
    <s v="청바지"/>
    <s v="반바지"/>
    <s v="D type"/>
    <s v="EA"/>
    <n v="2"/>
    <n v="17800"/>
    <n v="35600"/>
    <s v="HYKB_349334"/>
  </r>
  <r>
    <x v="2"/>
    <s v="제주"/>
    <s v="지영은"/>
    <d v="2019-02-12T00:00:00"/>
    <s v="티셔츠"/>
    <s v="라운드긴팔"/>
    <s v="C type"/>
    <s v="EA"/>
    <n v="1"/>
    <n v="11800"/>
    <n v="11800"/>
    <s v="HYKB_349335"/>
  </r>
  <r>
    <x v="3"/>
    <s v="전북"/>
    <s v="조영순"/>
    <d v="2019-02-12T00:00:00"/>
    <s v="와이셔츠"/>
    <s v="체크무늬셔츠"/>
    <s v="C type"/>
    <s v="EA"/>
    <n v="1"/>
    <n v="36500"/>
    <n v="36500"/>
    <s v="HYKB_349336"/>
  </r>
  <r>
    <x v="2"/>
    <s v="제주"/>
    <s v="지영은"/>
    <d v="2019-02-12T00:00:00"/>
    <s v="와이셔츠"/>
    <s v="체크무늬남방"/>
    <s v="B type"/>
    <s v="EA"/>
    <n v="1"/>
    <n v="50000"/>
    <n v="50000"/>
    <s v="HYKB_349337"/>
  </r>
  <r>
    <x v="1"/>
    <s v="충북"/>
    <s v="윤소희"/>
    <d v="2019-02-12T00:00:00"/>
    <s v="와이셔츠"/>
    <s v="체크무늬셔츠"/>
    <s v="D type"/>
    <s v="EA"/>
    <n v="2"/>
    <n v="53700"/>
    <n v="107400"/>
    <s v="HYKB_349338"/>
  </r>
  <r>
    <x v="4"/>
    <s v="강원"/>
    <s v="정찬정"/>
    <d v="2019-02-12T00:00:00"/>
    <s v="정장바지"/>
    <s v="춘추용"/>
    <s v="A type"/>
    <s v="EA"/>
    <n v="1"/>
    <n v="56200"/>
    <n v="56200"/>
    <s v="HYKB_349339"/>
  </r>
  <r>
    <x v="0"/>
    <s v="경북"/>
    <s v="곽정"/>
    <d v="2019-02-12T00:00:00"/>
    <s v="티셔츠"/>
    <s v="카라반팔"/>
    <s v="B type"/>
    <s v="EA"/>
    <n v="1"/>
    <n v="19000"/>
    <n v="19000"/>
    <s v="HYKB_349340"/>
  </r>
  <r>
    <x v="3"/>
    <s v="전북"/>
    <s v="조영순"/>
    <d v="2019-02-12T00:00:00"/>
    <s v="정장바지"/>
    <s v="춘추용"/>
    <s v="B type"/>
    <s v="EA"/>
    <n v="1"/>
    <n v="38000"/>
    <n v="38000"/>
    <s v="HYKB_349341"/>
  </r>
  <r>
    <x v="4"/>
    <s v="강원"/>
    <s v="정찬정"/>
    <d v="2019-02-12T00:00:00"/>
    <s v="티셔츠"/>
    <s v="카라티셔츠 긴팔"/>
    <s v="D type"/>
    <s v="EA"/>
    <n v="2"/>
    <n v="37300"/>
    <n v="74600"/>
    <s v="HYKB_349342"/>
  </r>
  <r>
    <x v="0"/>
    <s v="경북"/>
    <s v="이혜경"/>
    <d v="2019-02-12T00:00:00"/>
    <s v="청바지"/>
    <s v="긴바지"/>
    <s v="C type"/>
    <s v="EA"/>
    <n v="1"/>
    <n v="33900"/>
    <n v="33900"/>
    <s v="HYKB_349343"/>
  </r>
  <r>
    <x v="0"/>
    <s v="경북"/>
    <s v="곽정"/>
    <d v="2019-02-12T00:00:00"/>
    <s v="면바지"/>
    <s v="7부팬츠"/>
    <s v="E type"/>
    <s v="EA"/>
    <n v="1"/>
    <n v="32600"/>
    <n v="32600"/>
    <s v="HYKB_349344"/>
  </r>
  <r>
    <x v="1"/>
    <s v="충남"/>
    <s v="강은정"/>
    <d v="2019-02-12T00:00:00"/>
    <s v="청바지"/>
    <s v="반바지"/>
    <s v="C type"/>
    <s v="EA"/>
    <n v="2"/>
    <n v="16500"/>
    <n v="33000"/>
    <s v="HYKB_349345"/>
  </r>
  <r>
    <x v="3"/>
    <s v="전남"/>
    <s v="지연"/>
    <d v="2019-02-12T00:00:00"/>
    <s v="청바지"/>
    <s v="반바지"/>
    <s v="D type"/>
    <s v="EA"/>
    <n v="2"/>
    <n v="17800"/>
    <n v="35600"/>
    <s v="HYKB_349346"/>
  </r>
  <r>
    <x v="2"/>
    <s v="제주"/>
    <s v="지영은"/>
    <d v="2019-02-12T00:00:00"/>
    <s v="와이셔츠"/>
    <s v="체크무늬남방"/>
    <s v="E type"/>
    <s v="EA"/>
    <n v="2"/>
    <n v="63700"/>
    <n v="127400"/>
    <s v="HYKB_349347"/>
  </r>
  <r>
    <x v="4"/>
    <s v="강원"/>
    <s v="정찬정"/>
    <d v="2019-02-12T00:00:00"/>
    <s v="와이셔츠"/>
    <s v="체크무늬남방"/>
    <s v="B type"/>
    <s v="EA"/>
    <n v="1"/>
    <n v="50000"/>
    <n v="50000"/>
    <s v="HYKB_349348"/>
  </r>
  <r>
    <x v="2"/>
    <s v="제주"/>
    <s v="지영은"/>
    <d v="2019-02-12T00:00:00"/>
    <s v="자켓"/>
    <s v="모자부착패딩"/>
    <s v="B type"/>
    <s v="EA"/>
    <n v="1"/>
    <n v="206000"/>
    <n v="206000"/>
    <s v="HYKB_349349"/>
  </r>
  <r>
    <x v="2"/>
    <s v="제주"/>
    <s v="지영은"/>
    <d v="2019-02-12T00:00:00"/>
    <s v="와이셔츠"/>
    <s v="체크무늬셔츠"/>
    <s v="B type"/>
    <s v="EA"/>
    <n v="1"/>
    <n v="60700"/>
    <n v="60700"/>
    <s v="HYKB_349350"/>
  </r>
  <r>
    <x v="4"/>
    <s v="서울"/>
    <s v="차정선"/>
    <d v="2019-02-12T00:00:00"/>
    <s v="자켓"/>
    <s v="반팔패딩"/>
    <s v="B type"/>
    <s v="EA"/>
    <n v="1"/>
    <n v="177300"/>
    <n v="177300"/>
    <s v="HYKB_349351"/>
  </r>
  <r>
    <x v="0"/>
    <s v="경남"/>
    <s v="김정인"/>
    <d v="2019-02-12T00:00:00"/>
    <s v="자켓"/>
    <s v="긴팔패딩"/>
    <s v="D type"/>
    <s v="EA"/>
    <n v="1"/>
    <n v="269300"/>
    <n v="269300"/>
    <s v="HYKB_349352"/>
  </r>
  <r>
    <x v="4"/>
    <s v="강원"/>
    <s v="이민정"/>
    <d v="2019-02-12T00:00:00"/>
    <s v="면바지"/>
    <s v="7부팬츠"/>
    <s v="E type"/>
    <s v="EA"/>
    <n v="1"/>
    <n v="32600"/>
    <n v="32600"/>
    <s v="HYKB_349353"/>
  </r>
  <r>
    <x v="1"/>
    <s v="충북"/>
    <s v="권진경"/>
    <d v="2019-02-12T00:00:00"/>
    <s v="청바지"/>
    <s v="긴바지"/>
    <s v="D type"/>
    <s v="EA"/>
    <n v="1"/>
    <n v="44300"/>
    <n v="44300"/>
    <s v="HYKB_349354"/>
  </r>
  <r>
    <x v="1"/>
    <s v="충북"/>
    <s v="윤소희"/>
    <d v="2019-02-12T00:00:00"/>
    <s v="정장바지"/>
    <s v="겨울용"/>
    <s v="A type"/>
    <s v="EA"/>
    <n v="1"/>
    <n v="67800"/>
    <n v="67800"/>
    <s v="HYKB_349355"/>
  </r>
  <r>
    <x v="0"/>
    <s v="경남"/>
    <s v="이소영"/>
    <d v="2019-02-12T00:00:00"/>
    <s v="정장바지"/>
    <s v="기모바지"/>
    <s v="E type"/>
    <s v="EA"/>
    <n v="2"/>
    <n v="52500"/>
    <n v="105000"/>
    <s v="HYKB_349356"/>
  </r>
  <r>
    <x v="3"/>
    <s v="전북"/>
    <s v="박지영"/>
    <d v="2019-02-12T00:00:00"/>
    <s v="와이셔츠"/>
    <s v="체크무늬남방"/>
    <s v="C type"/>
    <s v="EA"/>
    <n v="1"/>
    <n v="46700"/>
    <n v="46700"/>
    <s v="HYKB_349357"/>
  </r>
  <r>
    <x v="3"/>
    <s v="전북"/>
    <s v="조영순"/>
    <d v="2019-02-12T00:00:00"/>
    <s v="면바지"/>
    <s v="7부팬츠"/>
    <s v="E type"/>
    <s v="EA"/>
    <n v="1"/>
    <n v="32600"/>
    <n v="32600"/>
    <s v="HYKB_349358"/>
  </r>
  <r>
    <x v="4"/>
    <s v="서울"/>
    <s v="유희진"/>
    <d v="2019-02-12T00:00:00"/>
    <s v="와이셔츠"/>
    <s v="체크무늬셔츠"/>
    <s v="D type"/>
    <s v="EA"/>
    <n v="2"/>
    <n v="53700"/>
    <n v="107400"/>
    <s v="HYKB_349359"/>
  </r>
  <r>
    <x v="2"/>
    <s v="제주"/>
    <s v="지영은"/>
    <d v="2019-02-12T00:00:00"/>
    <s v="티셔츠"/>
    <s v="라운드반팔"/>
    <s v="E type"/>
    <s v="EA"/>
    <n v="1"/>
    <n v="7800"/>
    <n v="7800"/>
    <s v="HYKB_349360"/>
  </r>
  <r>
    <x v="1"/>
    <s v="충남"/>
    <s v="조상은"/>
    <d v="2019-02-12T00:00:00"/>
    <s v="티셔츠"/>
    <s v="카라티셔츠 긴팔"/>
    <s v="D type"/>
    <s v="EA"/>
    <n v="2"/>
    <n v="37300"/>
    <n v="74600"/>
    <s v="HYKB_349361"/>
  </r>
  <r>
    <x v="4"/>
    <s v="경기"/>
    <s v="강성희"/>
    <d v="2019-02-12T00:00:00"/>
    <s v="청바지"/>
    <s v="긴바지"/>
    <s v="A type"/>
    <s v="EA"/>
    <n v="1"/>
    <n v="15200"/>
    <n v="15200"/>
    <s v="HYKB_349362"/>
  </r>
  <r>
    <x v="2"/>
    <s v="제주"/>
    <s v="지영은"/>
    <d v="2019-02-12T00:00:00"/>
    <s v="청바지"/>
    <s v="긴바지"/>
    <s v="C type"/>
    <s v="EA"/>
    <n v="1"/>
    <n v="33900"/>
    <n v="33900"/>
    <s v="HYKB_349363"/>
  </r>
  <r>
    <x v="1"/>
    <s v="충북"/>
    <s v="권진경"/>
    <d v="2019-02-12T00:00:00"/>
    <s v="청바지"/>
    <s v="긴바지"/>
    <s v="B type"/>
    <s v="EA"/>
    <n v="2"/>
    <n v="17700"/>
    <n v="35400"/>
    <s v="HYKB_349364"/>
  </r>
  <r>
    <x v="0"/>
    <s v="경남"/>
    <s v="이소영"/>
    <d v="2019-02-12T00:00:00"/>
    <s v="티셔츠"/>
    <s v="카라긴팔"/>
    <s v="D type"/>
    <s v="EA"/>
    <n v="2"/>
    <n v="21800"/>
    <n v="43600"/>
    <s v="HYKB_349365"/>
  </r>
  <r>
    <x v="2"/>
    <s v="제주"/>
    <s v="곽푸름"/>
    <d v="2019-02-12T00:00:00"/>
    <s v="청바지"/>
    <s v="7부팬츠"/>
    <s v="A type"/>
    <s v="EA"/>
    <n v="2"/>
    <n v="21800"/>
    <n v="43600"/>
    <s v="HYKB_349366"/>
  </r>
  <r>
    <x v="3"/>
    <s v="전남"/>
    <s v="송지숙"/>
    <d v="2019-02-12T00:00:00"/>
    <s v="면바지"/>
    <s v="7부팬츠"/>
    <s v="C type"/>
    <s v="EA"/>
    <n v="2"/>
    <n v="28800"/>
    <n v="57600"/>
    <s v="HYKB_349367"/>
  </r>
  <r>
    <x v="1"/>
    <s v="충남"/>
    <s v="강은정"/>
    <d v="2019-02-12T00:00:00"/>
    <s v="정장바지"/>
    <s v="춘추용"/>
    <s v="A type"/>
    <s v="EA"/>
    <n v="2"/>
    <n v="56200"/>
    <n v="112400"/>
    <s v="HYKB_349368"/>
  </r>
  <r>
    <x v="3"/>
    <s v="전남"/>
    <s v="송지숙"/>
    <d v="2019-02-12T00:00:00"/>
    <s v="면바지"/>
    <s v="긴바지"/>
    <s v="B type"/>
    <s v="EA"/>
    <n v="1"/>
    <n v="17700"/>
    <n v="17700"/>
    <s v="HYKB_349369"/>
  </r>
  <r>
    <x v="3"/>
    <s v="전남"/>
    <s v="송지숙"/>
    <d v="2019-02-12T00:00:00"/>
    <s v="티셔츠"/>
    <s v="조끼나시"/>
    <s v="A type"/>
    <s v="EA"/>
    <n v="1"/>
    <n v="9400"/>
    <n v="9400"/>
    <s v="HYKB_349370"/>
  </r>
  <r>
    <x v="0"/>
    <s v="경남"/>
    <s v="정하나"/>
    <d v="2019-02-12T00:00:00"/>
    <s v="티셔츠"/>
    <s v="카라긴팔"/>
    <s v="C type"/>
    <s v="EA"/>
    <n v="1"/>
    <n v="33000"/>
    <n v="33000"/>
    <s v="HYKB_349371"/>
  </r>
  <r>
    <x v="1"/>
    <s v="충북"/>
    <s v="홍진이"/>
    <d v="2019-02-12T00:00:00"/>
    <s v="티셔츠"/>
    <s v="라운드반팔"/>
    <s v="A type"/>
    <s v="EA"/>
    <n v="1"/>
    <n v="9600"/>
    <n v="9600"/>
    <s v="HYKB_349372"/>
  </r>
  <r>
    <x v="3"/>
    <s v="전남"/>
    <s v="송지숙"/>
    <d v="2019-02-12T00:00:00"/>
    <s v="와이셔츠"/>
    <s v="체크무늬셔츠"/>
    <s v="A type"/>
    <s v="EA"/>
    <n v="1"/>
    <n v="39800"/>
    <n v="39800"/>
    <s v="HYKB_349373"/>
  </r>
  <r>
    <x v="4"/>
    <s v="경기"/>
    <s v="강성희"/>
    <d v="2019-02-12T00:00:00"/>
    <s v="청바지"/>
    <s v="7부팬츠"/>
    <s v="E type"/>
    <s v="EA"/>
    <n v="1"/>
    <n v="32600"/>
    <n v="32600"/>
    <s v="HYKB_349374"/>
  </r>
  <r>
    <x v="1"/>
    <s v="충남"/>
    <s v="강은정"/>
    <d v="2019-02-13T00:00:00"/>
    <s v="와이셔츠"/>
    <s v="단색와이셔츠"/>
    <s v="D type"/>
    <s v="EA"/>
    <n v="1"/>
    <n v="55200"/>
    <n v="55200"/>
    <s v="HYKB_349375"/>
  </r>
  <r>
    <x v="1"/>
    <s v="충남"/>
    <s v="최진"/>
    <d v="2019-02-13T00:00:00"/>
    <s v="와이셔츠"/>
    <s v="체크무늬남방"/>
    <s v="D type"/>
    <s v="EA"/>
    <n v="2"/>
    <n v="71400"/>
    <n v="142800"/>
    <s v="HYKB_349376"/>
  </r>
  <r>
    <x v="3"/>
    <s v="전남"/>
    <s v="송지숙"/>
    <d v="2019-02-13T00:00:00"/>
    <s v="와이셔츠"/>
    <s v="체크무늬남방"/>
    <s v="E type"/>
    <s v="EA"/>
    <n v="1"/>
    <n v="63700"/>
    <n v="63700"/>
    <s v="HYKB_349377"/>
  </r>
  <r>
    <x v="3"/>
    <s v="전남"/>
    <s v="송지숙"/>
    <d v="2019-02-13T00:00:00"/>
    <s v="와이셔츠"/>
    <s v="체크무늬셔츠"/>
    <s v="A type"/>
    <s v="EA"/>
    <n v="2"/>
    <n v="39800"/>
    <n v="79600"/>
    <s v="HYKB_349378"/>
  </r>
  <r>
    <x v="1"/>
    <s v="충남"/>
    <s v="조상은"/>
    <d v="2019-02-13T00:00:00"/>
    <s v="청바지"/>
    <s v="긴바지"/>
    <s v="B type"/>
    <s v="EA"/>
    <n v="2"/>
    <n v="17700"/>
    <n v="35400"/>
    <s v="HYKB_349379"/>
  </r>
  <r>
    <x v="2"/>
    <s v="제주"/>
    <s v="곽푸름"/>
    <d v="2019-02-13T00:00:00"/>
    <s v="자켓"/>
    <s v="긴팔패딩"/>
    <s v="E type"/>
    <s v="EA"/>
    <n v="2"/>
    <n v="181900"/>
    <n v="363800"/>
    <s v="HYKB_349380"/>
  </r>
  <r>
    <x v="3"/>
    <s v="전남"/>
    <s v="송지숙"/>
    <d v="2019-02-13T00:00:00"/>
    <s v="자켓"/>
    <s v="구스다운"/>
    <s v="D type"/>
    <s v="EA"/>
    <n v="1"/>
    <n v="306700"/>
    <n v="306700"/>
    <s v="HYKB_349381"/>
  </r>
  <r>
    <x v="0"/>
    <s v="경북"/>
    <s v="윤희영"/>
    <d v="2019-02-13T00:00:00"/>
    <s v="면바지"/>
    <s v="7부팬츠"/>
    <s v="A type"/>
    <s v="EA"/>
    <n v="2"/>
    <n v="21800"/>
    <n v="43600"/>
    <s v="HYKB_349382"/>
  </r>
  <r>
    <x v="0"/>
    <s v="경남"/>
    <s v="정하나"/>
    <d v="2019-02-13T00:00:00"/>
    <s v="청바지"/>
    <s v="7부팬츠"/>
    <s v="D type"/>
    <s v="EA"/>
    <n v="1"/>
    <n v="21600"/>
    <n v="21600"/>
    <s v="HYKB_349383"/>
  </r>
  <r>
    <x v="4"/>
    <s v="서울"/>
    <s v="권현정"/>
    <d v="2019-02-13T00:00:00"/>
    <s v="면바지"/>
    <s v="반바지"/>
    <s v="A type"/>
    <s v="EA"/>
    <n v="2"/>
    <n v="24300"/>
    <n v="48600"/>
    <s v="HYKB_349384"/>
  </r>
  <r>
    <x v="1"/>
    <s v="충남"/>
    <s v="최진"/>
    <d v="2019-02-13T00:00:00"/>
    <s v="면바지"/>
    <s v="긴바지"/>
    <s v="E type"/>
    <s v="EA"/>
    <n v="2"/>
    <n v="24600"/>
    <n v="49200"/>
    <s v="HYKB_349385"/>
  </r>
  <r>
    <x v="3"/>
    <s v="전북"/>
    <s v="박지영"/>
    <d v="2019-02-13T00:00:00"/>
    <s v="티셔츠"/>
    <s v="카라긴팔"/>
    <s v="A type"/>
    <s v="EA"/>
    <n v="2"/>
    <n v="26400"/>
    <n v="52800"/>
    <s v="HYKB_349386"/>
  </r>
  <r>
    <x v="2"/>
    <s v="제주"/>
    <s v="지영은"/>
    <d v="2019-02-13T00:00:00"/>
    <s v="자켓"/>
    <s v="모자부착패딩"/>
    <s v="C type"/>
    <s v="EA"/>
    <n v="1"/>
    <n v="249200"/>
    <n v="249200"/>
    <s v="HYKB_349387"/>
  </r>
  <r>
    <x v="2"/>
    <s v="제주"/>
    <s v="지영은"/>
    <d v="2019-02-13T00:00:00"/>
    <s v="청바지"/>
    <s v="긴바지"/>
    <s v="E type"/>
    <s v="EA"/>
    <n v="1"/>
    <n v="24600"/>
    <n v="24600"/>
    <s v="HYKB_349388"/>
  </r>
  <r>
    <x v="1"/>
    <s v="충북"/>
    <s v="윤소희"/>
    <d v="2019-02-13T00:00:00"/>
    <s v="면바지"/>
    <s v="7부팬츠"/>
    <s v="E type"/>
    <s v="EA"/>
    <n v="2"/>
    <n v="32600"/>
    <n v="65200"/>
    <s v="HYKB_349389"/>
  </r>
  <r>
    <x v="1"/>
    <s v="충북"/>
    <s v="권진경"/>
    <d v="2019-02-13T00:00:00"/>
    <s v="티셔츠"/>
    <s v="라운드반팔"/>
    <s v="E type"/>
    <s v="EA"/>
    <n v="1"/>
    <n v="7800"/>
    <n v="7800"/>
    <s v="HYKB_349390"/>
  </r>
  <r>
    <x v="4"/>
    <s v="서울"/>
    <s v="권현정"/>
    <d v="2019-02-13T00:00:00"/>
    <s v="자켓"/>
    <s v="모자부착패딩"/>
    <s v="A type"/>
    <s v="EA"/>
    <n v="1"/>
    <n v="197700"/>
    <n v="197700"/>
    <s v="HYKB_349391"/>
  </r>
  <r>
    <x v="1"/>
    <s v="충북"/>
    <s v="권진경"/>
    <d v="2019-02-13T00:00:00"/>
    <s v="면바지"/>
    <s v="7부팬츠"/>
    <s v="D type"/>
    <s v="EA"/>
    <n v="2"/>
    <n v="21600"/>
    <n v="43200"/>
    <s v="HYKB_349392"/>
  </r>
  <r>
    <x v="1"/>
    <s v="충북"/>
    <s v="홍진이"/>
    <d v="2019-02-13T00:00:00"/>
    <s v="청바지"/>
    <s v="반바지"/>
    <s v="C type"/>
    <s v="EA"/>
    <n v="2"/>
    <n v="16500"/>
    <n v="33000"/>
    <s v="HYKB_349393"/>
  </r>
  <r>
    <x v="3"/>
    <s v="전북"/>
    <s v="박지영"/>
    <d v="2019-02-13T00:00:00"/>
    <s v="티셔츠"/>
    <s v="카라티셔츠 긴팔"/>
    <s v="C type"/>
    <s v="EA"/>
    <n v="2"/>
    <n v="22300"/>
    <n v="44600"/>
    <s v="HYKB_349394"/>
  </r>
  <r>
    <x v="3"/>
    <s v="전북"/>
    <s v="조영순"/>
    <d v="2019-02-13T00:00:00"/>
    <s v="정장바지"/>
    <s v="기모바지"/>
    <s v="A type"/>
    <s v="EA"/>
    <n v="2"/>
    <n v="89600"/>
    <n v="179200"/>
    <s v="HYKB_349395"/>
  </r>
  <r>
    <x v="0"/>
    <s v="경북"/>
    <s v="윤희영"/>
    <d v="2019-02-13T00:00:00"/>
    <s v="면바지"/>
    <s v="긴바지"/>
    <s v="A type"/>
    <s v="EA"/>
    <n v="2"/>
    <n v="15200"/>
    <n v="30400"/>
    <s v="HYKB_349396"/>
  </r>
  <r>
    <x v="2"/>
    <s v="제주"/>
    <s v="곽푸름"/>
    <d v="2019-02-13T00:00:00"/>
    <s v="정장바지"/>
    <s v="춘추용"/>
    <s v="A type"/>
    <s v="EA"/>
    <n v="2"/>
    <n v="56200"/>
    <n v="112400"/>
    <s v="HYKB_349397"/>
  </r>
  <r>
    <x v="4"/>
    <s v="강원"/>
    <s v="문윤희"/>
    <d v="2019-02-13T00:00:00"/>
    <s v="청바지"/>
    <s v="반바지"/>
    <s v="E type"/>
    <s v="EA"/>
    <n v="1"/>
    <n v="24900"/>
    <n v="24900"/>
    <s v="HYKB_349398"/>
  </r>
  <r>
    <x v="3"/>
    <s v="전북"/>
    <s v="남연우"/>
    <d v="2019-02-13T00:00:00"/>
    <s v="정장바지"/>
    <s v="기모바지"/>
    <s v="B type"/>
    <s v="EA"/>
    <n v="1"/>
    <n v="59900"/>
    <n v="59900"/>
    <s v="HYKB_349399"/>
  </r>
  <r>
    <x v="0"/>
    <s v="경남"/>
    <s v="김정인"/>
    <d v="2019-02-13T00:00:00"/>
    <s v="면바지"/>
    <s v="반바지"/>
    <s v="A type"/>
    <s v="EA"/>
    <n v="1"/>
    <n v="24300"/>
    <n v="24300"/>
    <s v="HYKB_349400"/>
  </r>
  <r>
    <x v="2"/>
    <s v="제주"/>
    <s v="곽푸름"/>
    <d v="2019-02-13T00:00:00"/>
    <s v="정장바지"/>
    <s v="기모바지"/>
    <s v="D type"/>
    <s v="EA"/>
    <n v="2"/>
    <n v="37400"/>
    <n v="74800"/>
    <s v="HYKB_349401"/>
  </r>
  <r>
    <x v="3"/>
    <s v="전남"/>
    <s v="송지숙"/>
    <d v="2019-02-13T00:00:00"/>
    <s v="티셔츠"/>
    <s v="카라반팔"/>
    <s v="E type"/>
    <s v="EA"/>
    <n v="2"/>
    <n v="18400"/>
    <n v="36800"/>
    <s v="HYKB_349402"/>
  </r>
  <r>
    <x v="1"/>
    <s v="충북"/>
    <s v="홍진이"/>
    <d v="2019-02-13T00:00:00"/>
    <s v="면바지"/>
    <s v="긴바지"/>
    <s v="B type"/>
    <s v="EA"/>
    <n v="1"/>
    <n v="17700"/>
    <n v="17700"/>
    <s v="HYKB_349403"/>
  </r>
  <r>
    <x v="4"/>
    <s v="강원"/>
    <s v="문윤희"/>
    <d v="2019-02-13T00:00:00"/>
    <s v="정장바지"/>
    <s v="겨울용"/>
    <s v="D type"/>
    <s v="EA"/>
    <n v="2"/>
    <n v="74900"/>
    <n v="149800"/>
    <s v="HYKB_349404"/>
  </r>
  <r>
    <x v="2"/>
    <s v="제주"/>
    <s v="곽푸름"/>
    <d v="2019-02-13T00:00:00"/>
    <s v="와이셔츠"/>
    <s v="단색남방"/>
    <s v="E type"/>
    <s v="EA"/>
    <n v="2"/>
    <n v="51500"/>
    <n v="103000"/>
    <s v="HYKB_349405"/>
  </r>
  <r>
    <x v="0"/>
    <s v="경북"/>
    <s v="이혜경"/>
    <d v="2019-02-13T00:00:00"/>
    <s v="와이셔츠"/>
    <s v="체크무늬셔츠"/>
    <s v="C type"/>
    <s v="EA"/>
    <n v="1"/>
    <n v="36500"/>
    <n v="36500"/>
    <s v="HYKB_349406"/>
  </r>
  <r>
    <x v="2"/>
    <s v="제주"/>
    <s v="지영은"/>
    <d v="2019-02-13T00:00:00"/>
    <s v="면바지"/>
    <s v="7부팬츠"/>
    <s v="B type"/>
    <s v="EA"/>
    <n v="1"/>
    <n v="12200"/>
    <n v="12200"/>
    <s v="HYKB_349407"/>
  </r>
  <r>
    <x v="4"/>
    <s v="경기"/>
    <s v="양정은"/>
    <d v="2019-02-13T00:00:00"/>
    <s v="면바지"/>
    <s v="긴바지"/>
    <s v="B type"/>
    <s v="EA"/>
    <n v="2"/>
    <n v="17700"/>
    <n v="35400"/>
    <s v="HYKB_349408"/>
  </r>
  <r>
    <x v="3"/>
    <s v="전북"/>
    <s v="박지영"/>
    <d v="2019-02-13T00:00:00"/>
    <s v="정장바지"/>
    <s v="겨울용"/>
    <s v="C type"/>
    <s v="EA"/>
    <n v="1"/>
    <n v="50000"/>
    <n v="50000"/>
    <s v="HYKB_349409"/>
  </r>
  <r>
    <x v="0"/>
    <s v="경북"/>
    <s v="이혜경"/>
    <d v="2019-02-13T00:00:00"/>
    <s v="와이셔츠"/>
    <s v="체크무늬셔츠"/>
    <s v="A type"/>
    <s v="EA"/>
    <n v="2"/>
    <n v="39800"/>
    <n v="79600"/>
    <s v="HYKB_349410"/>
  </r>
  <r>
    <x v="3"/>
    <s v="전북"/>
    <s v="남연우"/>
    <d v="2019-02-13T00:00:00"/>
    <s v="와이셔츠"/>
    <s v="체크무늬셔츠"/>
    <s v="B type"/>
    <s v="EA"/>
    <n v="1"/>
    <n v="60700"/>
    <n v="60700"/>
    <s v="HYKB_349411"/>
  </r>
  <r>
    <x v="3"/>
    <s v="전북"/>
    <s v="남연우"/>
    <d v="2019-02-13T00:00:00"/>
    <s v="와이셔츠"/>
    <s v="체크무늬남방"/>
    <s v="D type"/>
    <s v="EA"/>
    <n v="1"/>
    <n v="71400"/>
    <n v="71400"/>
    <s v="HYKB_349412"/>
  </r>
  <r>
    <x v="2"/>
    <s v="제주"/>
    <s v="곽푸름"/>
    <d v="2019-02-13T00:00:00"/>
    <s v="청바지"/>
    <s v="반바지"/>
    <s v="C type"/>
    <s v="EA"/>
    <n v="1"/>
    <n v="16500"/>
    <n v="16500"/>
    <s v="HYKB_349413"/>
  </r>
  <r>
    <x v="2"/>
    <s v="제주"/>
    <s v="지영은"/>
    <d v="2019-02-13T00:00:00"/>
    <s v="면바지"/>
    <s v="반바지"/>
    <s v="D type"/>
    <s v="EA"/>
    <n v="1"/>
    <n v="17800"/>
    <n v="17800"/>
    <s v="HYKB_349414"/>
  </r>
  <r>
    <x v="0"/>
    <s v="경북"/>
    <s v="이혜경"/>
    <d v="2019-02-13T00:00:00"/>
    <s v="자켓"/>
    <s v="긴팔패딩"/>
    <s v="D type"/>
    <s v="EA"/>
    <n v="2"/>
    <n v="269300"/>
    <n v="538600"/>
    <s v="HYKB_349415"/>
  </r>
  <r>
    <x v="2"/>
    <s v="제주"/>
    <s v="지영은"/>
    <d v="2019-02-13T00:00:00"/>
    <s v="티셔츠"/>
    <s v="카라티셔츠 반팔"/>
    <s v="B type"/>
    <s v="EA"/>
    <n v="2"/>
    <n v="29600"/>
    <n v="59200"/>
    <s v="HYKB_349416"/>
  </r>
  <r>
    <x v="4"/>
    <s v="서울"/>
    <s v="황영주"/>
    <d v="2019-02-13T00:00:00"/>
    <s v="정장바지"/>
    <s v="겨울용"/>
    <s v="D type"/>
    <s v="EA"/>
    <n v="1"/>
    <n v="74900"/>
    <n v="74900"/>
    <s v="HYKB_349417"/>
  </r>
  <r>
    <x v="1"/>
    <s v="충북"/>
    <s v="윤소희"/>
    <d v="2019-02-13T00:00:00"/>
    <s v="티셔츠"/>
    <s v="카라반팔"/>
    <s v="E type"/>
    <s v="EA"/>
    <n v="1"/>
    <n v="18400"/>
    <n v="18400"/>
    <s v="HYKB_349418"/>
  </r>
  <r>
    <x v="2"/>
    <s v="제주"/>
    <s v="곽푸름"/>
    <d v="2019-02-13T00:00:00"/>
    <s v="자켓"/>
    <s v="긴팔패딩"/>
    <s v="B type"/>
    <s v="EA"/>
    <n v="2"/>
    <n v="190900"/>
    <n v="381800"/>
    <s v="HYKB_349419"/>
  </r>
  <r>
    <x v="2"/>
    <s v="제주"/>
    <s v="지영은"/>
    <d v="2019-02-13T00:00:00"/>
    <s v="티셔츠"/>
    <s v="라운드반팔"/>
    <s v="B type"/>
    <s v="EA"/>
    <n v="2"/>
    <n v="7700"/>
    <n v="15400"/>
    <s v="HYKB_349420"/>
  </r>
  <r>
    <x v="3"/>
    <s v="전북"/>
    <s v="박지영"/>
    <d v="2019-02-13T00:00:00"/>
    <s v="티셔츠"/>
    <s v="카라티셔츠 반팔"/>
    <s v="A type"/>
    <s v="EA"/>
    <n v="2"/>
    <n v="27000"/>
    <n v="54000"/>
    <s v="HYKB_349421"/>
  </r>
  <r>
    <x v="2"/>
    <s v="제주"/>
    <s v="지영은"/>
    <d v="2019-02-13T00:00:00"/>
    <s v="자켓"/>
    <s v="긴팔패딩"/>
    <s v="E type"/>
    <s v="EA"/>
    <n v="1"/>
    <n v="181900"/>
    <n v="181900"/>
    <s v="HYKB_349422"/>
  </r>
  <r>
    <x v="1"/>
    <s v="충남"/>
    <s v="강은정"/>
    <d v="2019-02-13T00:00:00"/>
    <s v="자켓"/>
    <s v="긴팔패딩"/>
    <s v="A type"/>
    <s v="EA"/>
    <n v="2"/>
    <n v="239100"/>
    <n v="478200"/>
    <s v="HYKB_349423"/>
  </r>
  <r>
    <x v="3"/>
    <s v="전남"/>
    <s v="강효영"/>
    <d v="2019-02-13T00:00:00"/>
    <s v="면바지"/>
    <s v="반바지"/>
    <s v="C type"/>
    <s v="EA"/>
    <n v="2"/>
    <n v="16500"/>
    <n v="33000"/>
    <s v="HYKB_349424"/>
  </r>
  <r>
    <x v="2"/>
    <s v="제주"/>
    <s v="지영은"/>
    <d v="2019-02-13T00:00:00"/>
    <s v="면바지"/>
    <s v="반바지"/>
    <s v="C type"/>
    <s v="EA"/>
    <n v="1"/>
    <n v="16500"/>
    <n v="16500"/>
    <s v="HYKB_349425"/>
  </r>
  <r>
    <x v="3"/>
    <s v="전북"/>
    <s v="조영순"/>
    <d v="2019-02-13T00:00:00"/>
    <s v="정장바지"/>
    <s v="기모바지"/>
    <s v="D type"/>
    <s v="EA"/>
    <n v="1"/>
    <n v="37400"/>
    <n v="37400"/>
    <s v="HYKB_349426"/>
  </r>
  <r>
    <x v="4"/>
    <s v="경기"/>
    <s v="이혜영"/>
    <d v="2019-02-13T00:00:00"/>
    <s v="면바지"/>
    <s v="긴바지"/>
    <s v="D type"/>
    <s v="EA"/>
    <n v="2"/>
    <n v="44300"/>
    <n v="88600"/>
    <s v="HYKB_349427"/>
  </r>
  <r>
    <x v="4"/>
    <s v="서울"/>
    <s v="윤현숙"/>
    <d v="2019-02-13T00:00:00"/>
    <s v="티셔츠"/>
    <s v="라운드반팔"/>
    <s v="A type"/>
    <s v="EA"/>
    <n v="1"/>
    <n v="9600"/>
    <n v="9600"/>
    <s v="HYKB_349428"/>
  </r>
  <r>
    <x v="4"/>
    <s v="서울"/>
    <s v="유희진"/>
    <d v="2019-02-13T00:00:00"/>
    <s v="청바지"/>
    <s v="7부팬츠"/>
    <s v="A type"/>
    <s v="EA"/>
    <n v="2"/>
    <n v="21800"/>
    <n v="43600"/>
    <s v="HYKB_349429"/>
  </r>
  <r>
    <x v="2"/>
    <s v="제주"/>
    <s v="곽푸름"/>
    <d v="2019-02-13T00:00:00"/>
    <s v="정장바지"/>
    <s v="춘추용"/>
    <s v="D type"/>
    <s v="EA"/>
    <n v="2"/>
    <n v="44200"/>
    <n v="88400"/>
    <s v="HYKB_349430"/>
  </r>
  <r>
    <x v="4"/>
    <s v="서울"/>
    <s v="위선희"/>
    <d v="2019-02-13T00:00:00"/>
    <s v="정장바지"/>
    <s v="춘추용"/>
    <s v="C type"/>
    <s v="EA"/>
    <n v="1"/>
    <n v="62100"/>
    <n v="62100"/>
    <s v="HYKB_349431"/>
  </r>
  <r>
    <x v="0"/>
    <s v="경북"/>
    <s v="곽정"/>
    <d v="2019-02-13T00:00:00"/>
    <s v="와이셔츠"/>
    <s v="체크무늬셔츠"/>
    <s v="A type"/>
    <s v="EA"/>
    <n v="1"/>
    <n v="39800"/>
    <n v="39800"/>
    <s v="HYKB_349432"/>
  </r>
  <r>
    <x v="1"/>
    <s v="충남"/>
    <s v="조상은"/>
    <d v="2019-02-13T00:00:00"/>
    <s v="정장바지"/>
    <s v="춘추용"/>
    <s v="E type"/>
    <s v="EA"/>
    <n v="2"/>
    <n v="51500"/>
    <n v="103000"/>
    <s v="HYKB_349433"/>
  </r>
  <r>
    <x v="0"/>
    <s v="경북"/>
    <s v="이혜경"/>
    <d v="2019-02-13T00:00:00"/>
    <s v="정장바지"/>
    <s v="춘추용"/>
    <s v="A type"/>
    <s v="EA"/>
    <n v="2"/>
    <n v="56200"/>
    <n v="112400"/>
    <s v="HYKB_349434"/>
  </r>
  <r>
    <x v="4"/>
    <s v="서울"/>
    <s v="위선희"/>
    <d v="2019-02-13T00:00:00"/>
    <s v="청바지"/>
    <s v="긴바지"/>
    <s v="E type"/>
    <s v="EA"/>
    <n v="2"/>
    <n v="24600"/>
    <n v="49200"/>
    <s v="HYKB_349435"/>
  </r>
  <r>
    <x v="2"/>
    <s v="제주"/>
    <s v="지영은"/>
    <d v="2019-02-13T00:00:00"/>
    <s v="자켓"/>
    <s v="긴팔패딩"/>
    <s v="D type"/>
    <s v="EA"/>
    <n v="1"/>
    <n v="269300"/>
    <n v="269300"/>
    <s v="HYKB_349436"/>
  </r>
  <r>
    <x v="1"/>
    <s v="충북"/>
    <s v="홍진이"/>
    <d v="2019-02-13T00:00:00"/>
    <s v="와이셔츠"/>
    <s v="체크무늬셔츠"/>
    <s v="A type"/>
    <s v="EA"/>
    <n v="1"/>
    <n v="39800"/>
    <n v="39800"/>
    <s v="HYKB_349437"/>
  </r>
  <r>
    <x v="4"/>
    <s v="경기"/>
    <s v="이지은"/>
    <d v="2019-02-13T00:00:00"/>
    <s v="와이셔츠"/>
    <s v="단색남방"/>
    <s v="C type"/>
    <s v="EA"/>
    <n v="1"/>
    <n v="56000"/>
    <n v="56000"/>
    <s v="HYKB_349438"/>
  </r>
  <r>
    <x v="2"/>
    <s v="제주"/>
    <s v="지영은"/>
    <d v="2019-02-13T00:00:00"/>
    <s v="티셔츠"/>
    <s v="카라긴팔"/>
    <s v="D type"/>
    <s v="EA"/>
    <n v="1"/>
    <n v="21800"/>
    <n v="21800"/>
    <s v="HYKB_349439"/>
  </r>
  <r>
    <x v="1"/>
    <s v="충남"/>
    <s v="최진"/>
    <d v="2019-02-13T00:00:00"/>
    <s v="면바지"/>
    <s v="7부팬츠"/>
    <s v="E type"/>
    <s v="EA"/>
    <n v="2"/>
    <n v="32600"/>
    <n v="65200"/>
    <s v="HYKB_349440"/>
  </r>
  <r>
    <x v="0"/>
    <s v="경남"/>
    <s v="정하나"/>
    <d v="2019-02-13T00:00:00"/>
    <s v="와이셔츠"/>
    <s v="단색남방"/>
    <s v="C type"/>
    <s v="EA"/>
    <n v="1"/>
    <n v="56000"/>
    <n v="56000"/>
    <s v="HYKB_349441"/>
  </r>
  <r>
    <x v="4"/>
    <s v="강원"/>
    <s v="이민정"/>
    <d v="2019-02-13T00:00:00"/>
    <s v="면바지"/>
    <s v="긴바지"/>
    <s v="C type"/>
    <s v="EA"/>
    <n v="1"/>
    <n v="33900"/>
    <n v="33900"/>
    <s v="HYKB_349442"/>
  </r>
  <r>
    <x v="1"/>
    <s v="충북"/>
    <s v="홍진이"/>
    <d v="2019-02-13T00:00:00"/>
    <s v="청바지"/>
    <s v="긴바지"/>
    <s v="C type"/>
    <s v="EA"/>
    <n v="2"/>
    <n v="33900"/>
    <n v="67800"/>
    <s v="HYKB_349443"/>
  </r>
  <r>
    <x v="1"/>
    <s v="충북"/>
    <s v="홍진이"/>
    <d v="2019-02-13T00:00:00"/>
    <s v="정장바지"/>
    <s v="기모바지"/>
    <s v="E type"/>
    <s v="EA"/>
    <n v="1"/>
    <n v="52500"/>
    <n v="52500"/>
    <s v="HYKB_349444"/>
  </r>
  <r>
    <x v="3"/>
    <s v="전남"/>
    <s v="강효영"/>
    <d v="2019-02-13T00:00:00"/>
    <s v="청바지"/>
    <s v="긴바지"/>
    <s v="E type"/>
    <s v="EA"/>
    <n v="1"/>
    <n v="24600"/>
    <n v="24600"/>
    <s v="HYKB_349445"/>
  </r>
  <r>
    <x v="0"/>
    <s v="경남"/>
    <s v="김정인"/>
    <d v="2019-02-13T00:00:00"/>
    <s v="와이셔츠"/>
    <s v="체크무늬셔츠"/>
    <s v="C type"/>
    <s v="EA"/>
    <n v="1"/>
    <n v="36500"/>
    <n v="36500"/>
    <s v="HYKB_349446"/>
  </r>
  <r>
    <x v="3"/>
    <s v="전남"/>
    <s v="지연"/>
    <d v="2019-02-13T00:00:00"/>
    <s v="면바지"/>
    <s v="반바지"/>
    <s v="C type"/>
    <s v="EA"/>
    <n v="1"/>
    <n v="16500"/>
    <n v="16500"/>
    <s v="HYKB_349447"/>
  </r>
  <r>
    <x v="2"/>
    <s v="제주"/>
    <s v="지영은"/>
    <d v="2019-02-13T00:00:00"/>
    <s v="정장바지"/>
    <s v="겨울용"/>
    <s v="A type"/>
    <s v="EA"/>
    <n v="2"/>
    <n v="67800"/>
    <n v="135600"/>
    <s v="HYKB_349448"/>
  </r>
  <r>
    <x v="2"/>
    <s v="제주"/>
    <s v="곽푸름"/>
    <d v="2019-02-13T00:00:00"/>
    <s v="정장바지"/>
    <s v="겨울용"/>
    <s v="B type"/>
    <s v="EA"/>
    <n v="2"/>
    <n v="89000"/>
    <n v="178000"/>
    <s v="HYKB_349449"/>
  </r>
  <r>
    <x v="2"/>
    <s v="제주"/>
    <s v="곽푸름"/>
    <d v="2019-02-13T00:00:00"/>
    <s v="면바지"/>
    <s v="반바지"/>
    <s v="A type"/>
    <s v="EA"/>
    <n v="1"/>
    <n v="24300"/>
    <n v="24300"/>
    <s v="HYKB_349450"/>
  </r>
  <r>
    <x v="1"/>
    <s v="충남"/>
    <s v="강은정"/>
    <d v="2019-02-13T00:00:00"/>
    <s v="와이셔츠"/>
    <s v="체크무늬셔츠"/>
    <s v="C type"/>
    <s v="EA"/>
    <n v="2"/>
    <n v="36500"/>
    <n v="73000"/>
    <s v="HYKB_349451"/>
  </r>
  <r>
    <x v="1"/>
    <s v="충남"/>
    <s v="강은정"/>
    <d v="2019-02-13T00:00:00"/>
    <s v="정장바지"/>
    <s v="기모바지"/>
    <s v="C type"/>
    <s v="EA"/>
    <n v="1"/>
    <n v="114400"/>
    <n v="114400"/>
    <s v="HYKB_349452"/>
  </r>
  <r>
    <x v="4"/>
    <s v="경기"/>
    <s v="강성희"/>
    <d v="2019-02-13T00:00:00"/>
    <s v="자켓"/>
    <s v="구스다운"/>
    <s v="E type"/>
    <s v="EA"/>
    <n v="1"/>
    <n v="258700"/>
    <n v="258700"/>
    <s v="HYKB_349453"/>
  </r>
  <r>
    <x v="2"/>
    <s v="제주"/>
    <s v="지영은"/>
    <d v="2019-02-13T00:00:00"/>
    <s v="자켓"/>
    <s v="긴팔패딩"/>
    <s v="B type"/>
    <s v="EA"/>
    <n v="1"/>
    <n v="190900"/>
    <n v="190900"/>
    <s v="HYKB_349454"/>
  </r>
  <r>
    <x v="3"/>
    <s v="전남"/>
    <s v="지연"/>
    <d v="2019-02-13T00:00:00"/>
    <s v="티셔츠"/>
    <s v="라운드긴팔"/>
    <s v="A type"/>
    <s v="EA"/>
    <n v="1"/>
    <n v="10400"/>
    <n v="10400"/>
    <s v="HYKB_349455"/>
  </r>
  <r>
    <x v="2"/>
    <s v="제주"/>
    <s v="곽푸름"/>
    <d v="2019-02-13T00:00:00"/>
    <s v="티셔츠"/>
    <s v="카라반팔"/>
    <s v="D type"/>
    <s v="EA"/>
    <n v="2"/>
    <n v="30400"/>
    <n v="60800"/>
    <s v="HYKB_349456"/>
  </r>
  <r>
    <x v="4"/>
    <s v="경기"/>
    <s v="양정은"/>
    <d v="2019-02-13T00:00:00"/>
    <s v="티셔츠"/>
    <s v="라운드반팔"/>
    <s v="B type"/>
    <s v="EA"/>
    <n v="2"/>
    <n v="7700"/>
    <n v="15400"/>
    <s v="HYKB_349457"/>
  </r>
  <r>
    <x v="2"/>
    <s v="제주"/>
    <s v="지영은"/>
    <d v="2019-02-13T00:00:00"/>
    <s v="정장바지"/>
    <s v="겨울용"/>
    <s v="D type"/>
    <s v="EA"/>
    <n v="1"/>
    <n v="74900"/>
    <n v="74900"/>
    <s v="HYKB_349458"/>
  </r>
  <r>
    <x v="0"/>
    <s v="경북"/>
    <s v="곽정"/>
    <d v="2019-02-13T00:00:00"/>
    <s v="면바지"/>
    <s v="긴바지"/>
    <s v="E type"/>
    <s v="EA"/>
    <n v="1"/>
    <n v="24600"/>
    <n v="24600"/>
    <s v="HYKB_349459"/>
  </r>
  <r>
    <x v="1"/>
    <s v="충남"/>
    <s v="최진"/>
    <d v="2019-02-13T00:00:00"/>
    <s v="정장바지"/>
    <s v="춘추용"/>
    <s v="C type"/>
    <s v="EA"/>
    <n v="2"/>
    <n v="62100"/>
    <n v="124200"/>
    <s v="HYKB_349460"/>
  </r>
  <r>
    <x v="3"/>
    <s v="전남"/>
    <s v="지연"/>
    <d v="2019-02-13T00:00:00"/>
    <s v="청바지"/>
    <s v="반바지"/>
    <s v="E type"/>
    <s v="EA"/>
    <n v="1"/>
    <n v="24900"/>
    <n v="24900"/>
    <s v="HYKB_349461"/>
  </r>
  <r>
    <x v="1"/>
    <s v="충북"/>
    <s v="홍진이"/>
    <d v="2019-02-13T00:00:00"/>
    <s v="청바지"/>
    <s v="반바지"/>
    <s v="E type"/>
    <s v="EA"/>
    <n v="2"/>
    <n v="24900"/>
    <n v="49800"/>
    <s v="HYKB_349462"/>
  </r>
  <r>
    <x v="4"/>
    <s v="경기"/>
    <s v="김민희"/>
    <d v="2019-02-13T00:00:00"/>
    <s v="티셔츠"/>
    <s v="카라티셔츠 반팔"/>
    <s v="E type"/>
    <s v="EA"/>
    <n v="1"/>
    <n v="20400"/>
    <n v="20400"/>
    <s v="HYKB_349463"/>
  </r>
  <r>
    <x v="1"/>
    <s v="충남"/>
    <s v="강은정"/>
    <d v="2019-02-13T00:00:00"/>
    <s v="청바지"/>
    <s v="7부팬츠"/>
    <s v="E type"/>
    <s v="EA"/>
    <n v="2"/>
    <n v="32600"/>
    <n v="65200"/>
    <s v="HYKB_349464"/>
  </r>
  <r>
    <x v="3"/>
    <s v="전북"/>
    <s v="조영순"/>
    <d v="2019-02-13T00:00:00"/>
    <s v="자켓"/>
    <s v="구스다운"/>
    <s v="A type"/>
    <s v="EA"/>
    <n v="1"/>
    <n v="279700"/>
    <n v="279700"/>
    <s v="HYKB_349465"/>
  </r>
  <r>
    <x v="1"/>
    <s v="충남"/>
    <s v="강은정"/>
    <d v="2019-02-13T00:00:00"/>
    <s v="면바지"/>
    <s v="7부팬츠"/>
    <s v="B type"/>
    <s v="EA"/>
    <n v="1"/>
    <n v="12200"/>
    <n v="12200"/>
    <s v="HYKB_349466"/>
  </r>
  <r>
    <x v="4"/>
    <s v="강원"/>
    <s v="문윤희"/>
    <d v="2019-02-13T00:00:00"/>
    <s v="자켓"/>
    <s v="반팔패딩"/>
    <s v="C type"/>
    <s v="EA"/>
    <n v="1"/>
    <n v="152900"/>
    <n v="152900"/>
    <s v="HYKB_349467"/>
  </r>
  <r>
    <x v="4"/>
    <s v="경기"/>
    <s v="이혜영"/>
    <d v="2019-02-13T00:00:00"/>
    <s v="자켓"/>
    <s v="반팔패딩"/>
    <s v="B type"/>
    <s v="EA"/>
    <n v="1"/>
    <n v="177300"/>
    <n v="177300"/>
    <s v="HYKB_349468"/>
  </r>
  <r>
    <x v="2"/>
    <s v="제주"/>
    <s v="지영은"/>
    <d v="2019-02-13T00:00:00"/>
    <s v="티셔츠"/>
    <s v="카라긴팔"/>
    <s v="B type"/>
    <s v="EA"/>
    <n v="1"/>
    <n v="19200"/>
    <n v="19200"/>
    <s v="HYKB_349469"/>
  </r>
  <r>
    <x v="3"/>
    <s v="전남"/>
    <s v="강효영"/>
    <d v="2019-02-13T00:00:00"/>
    <s v="면바지"/>
    <s v="반바지"/>
    <s v="B type"/>
    <s v="EA"/>
    <n v="1"/>
    <n v="16000"/>
    <n v="16000"/>
    <s v="HYKB_349470"/>
  </r>
  <r>
    <x v="4"/>
    <s v="서울"/>
    <s v="차정선"/>
    <d v="2019-02-13T00:00:00"/>
    <s v="면바지"/>
    <s v="7부팬츠"/>
    <s v="D type"/>
    <s v="EA"/>
    <n v="2"/>
    <n v="21600"/>
    <n v="43200"/>
    <s v="HYKB_349471"/>
  </r>
  <r>
    <x v="3"/>
    <s v="전남"/>
    <s v="지연"/>
    <d v="2019-02-13T00:00:00"/>
    <s v="와이셔츠"/>
    <s v="단색남방"/>
    <s v="B type"/>
    <s v="EA"/>
    <n v="1"/>
    <n v="46700"/>
    <n v="46700"/>
    <s v="HYKB_349472"/>
  </r>
  <r>
    <x v="0"/>
    <s v="경남"/>
    <s v="김정인"/>
    <d v="2019-02-13T00:00:00"/>
    <s v="티셔츠"/>
    <s v="카라티셔츠 반팔"/>
    <s v="E type"/>
    <s v="EA"/>
    <n v="2"/>
    <n v="20400"/>
    <n v="40800"/>
    <s v="HYKB_349473"/>
  </r>
  <r>
    <x v="4"/>
    <s v="강원"/>
    <s v="문윤희"/>
    <d v="2019-02-13T00:00:00"/>
    <s v="와이셔츠"/>
    <s v="체크무늬남방"/>
    <s v="E type"/>
    <s v="EA"/>
    <n v="1"/>
    <n v="63700"/>
    <n v="63700"/>
    <s v="HYKB_349474"/>
  </r>
  <r>
    <x v="2"/>
    <s v="제주"/>
    <s v="지영은"/>
    <d v="2019-02-13T00:00:00"/>
    <s v="정장바지"/>
    <s v="춘추용"/>
    <s v="E type"/>
    <s v="EA"/>
    <n v="1"/>
    <n v="51500"/>
    <n v="51500"/>
    <s v="HYKB_349475"/>
  </r>
  <r>
    <x v="1"/>
    <s v="충북"/>
    <s v="홍진이"/>
    <d v="2019-02-13T00:00:00"/>
    <s v="면바지"/>
    <s v="7부팬츠"/>
    <s v="C type"/>
    <s v="EA"/>
    <n v="1"/>
    <n v="28800"/>
    <n v="28800"/>
    <s v="HYKB_349476"/>
  </r>
  <r>
    <x v="4"/>
    <s v="경기"/>
    <s v="김민희"/>
    <d v="2019-02-13T00:00:00"/>
    <s v="자켓"/>
    <s v="구스다운"/>
    <s v="B type"/>
    <s v="EA"/>
    <n v="2"/>
    <n v="313600"/>
    <n v="627200"/>
    <s v="HYKB_349477"/>
  </r>
  <r>
    <x v="2"/>
    <s v="제주"/>
    <s v="곽푸름"/>
    <d v="2019-02-13T00:00:00"/>
    <s v="면바지"/>
    <s v="긴바지"/>
    <s v="D type"/>
    <s v="EA"/>
    <n v="1"/>
    <n v="44300"/>
    <n v="44300"/>
    <s v="HYKB_349478"/>
  </r>
  <r>
    <x v="3"/>
    <s v="전남"/>
    <s v="지연"/>
    <d v="2019-02-13T00:00:00"/>
    <s v="면바지"/>
    <s v="7부팬츠"/>
    <s v="D type"/>
    <s v="EA"/>
    <n v="2"/>
    <n v="21600"/>
    <n v="43200"/>
    <s v="HYKB_349479"/>
  </r>
  <r>
    <x v="3"/>
    <s v="전북"/>
    <s v="남연우"/>
    <d v="2019-02-13T00:00:00"/>
    <s v="티셔츠"/>
    <s v="카라반팔"/>
    <s v="D type"/>
    <s v="EA"/>
    <n v="2"/>
    <n v="30400"/>
    <n v="60800"/>
    <s v="HYKB_349480"/>
  </r>
  <r>
    <x v="2"/>
    <s v="제주"/>
    <s v="지영은"/>
    <d v="2019-02-13T00:00:00"/>
    <s v="면바지"/>
    <s v="긴바지"/>
    <s v="D type"/>
    <s v="EA"/>
    <n v="1"/>
    <n v="44300"/>
    <n v="44300"/>
    <s v="HYKB_349481"/>
  </r>
  <r>
    <x v="4"/>
    <s v="서울"/>
    <s v="권현정"/>
    <d v="2019-02-13T00:00:00"/>
    <s v="와이셔츠"/>
    <s v="체크무늬남방"/>
    <s v="B type"/>
    <s v="EA"/>
    <n v="2"/>
    <n v="50000"/>
    <n v="100000"/>
    <s v="HYKB_349482"/>
  </r>
  <r>
    <x v="4"/>
    <s v="서울"/>
    <s v="유희진"/>
    <d v="2019-02-13T00:00:00"/>
    <s v="청바지"/>
    <s v="긴바지"/>
    <s v="D type"/>
    <s v="EA"/>
    <n v="2"/>
    <n v="44300"/>
    <n v="88600"/>
    <s v="HYKB_349483"/>
  </r>
  <r>
    <x v="3"/>
    <s v="전남"/>
    <s v="강효영"/>
    <d v="2019-02-13T00:00:00"/>
    <s v="자켓"/>
    <s v="구스다운"/>
    <s v="D type"/>
    <s v="EA"/>
    <n v="2"/>
    <n v="306700"/>
    <n v="613400"/>
    <s v="HYKB_349484"/>
  </r>
  <r>
    <x v="0"/>
    <s v="경남"/>
    <s v="정하나"/>
    <d v="2019-02-13T00:00:00"/>
    <s v="자켓"/>
    <s v="긴팔패딩"/>
    <s v="B type"/>
    <s v="EA"/>
    <n v="2"/>
    <n v="190900"/>
    <n v="381800"/>
    <s v="HYKB_349485"/>
  </r>
  <r>
    <x v="4"/>
    <s v="강원"/>
    <s v="문윤희"/>
    <d v="2019-02-13T00:00:00"/>
    <s v="티셔츠"/>
    <s v="카라반팔"/>
    <s v="D type"/>
    <s v="EA"/>
    <n v="1"/>
    <n v="30400"/>
    <n v="30400"/>
    <s v="HYKB_349486"/>
  </r>
  <r>
    <x v="1"/>
    <s v="충남"/>
    <s v="강은정"/>
    <d v="2019-02-13T00:00:00"/>
    <s v="청바지"/>
    <s v="긴바지"/>
    <s v="A type"/>
    <s v="EA"/>
    <n v="1"/>
    <n v="15200"/>
    <n v="15200"/>
    <s v="HYKB_349487"/>
  </r>
  <r>
    <x v="4"/>
    <s v="강원"/>
    <s v="이민정"/>
    <d v="2019-02-13T00:00:00"/>
    <s v="자켓"/>
    <s v="구스다운"/>
    <s v="E type"/>
    <s v="EA"/>
    <n v="2"/>
    <n v="258700"/>
    <n v="517400"/>
    <s v="HYKB_349488"/>
  </r>
  <r>
    <x v="3"/>
    <s v="전남"/>
    <s v="지연"/>
    <d v="2019-02-13T00:00:00"/>
    <s v="와이셔츠"/>
    <s v="단색남방"/>
    <s v="E type"/>
    <s v="EA"/>
    <n v="2"/>
    <n v="51500"/>
    <n v="103000"/>
    <s v="HYKB_349489"/>
  </r>
  <r>
    <x v="4"/>
    <s v="경기"/>
    <s v="이혜영"/>
    <d v="2019-02-13T00:00:00"/>
    <s v="청바지"/>
    <s v="반바지"/>
    <s v="D type"/>
    <s v="EA"/>
    <n v="1"/>
    <n v="17800"/>
    <n v="17800"/>
    <s v="HYKB_349490"/>
  </r>
  <r>
    <x v="2"/>
    <s v="제주"/>
    <s v="지영은"/>
    <d v="2019-02-13T00:00:00"/>
    <s v="와이셔츠"/>
    <s v="단색와이셔츠"/>
    <s v="D type"/>
    <s v="EA"/>
    <n v="2"/>
    <n v="55200"/>
    <n v="110400"/>
    <s v="HYKB_349491"/>
  </r>
  <r>
    <x v="0"/>
    <s v="경남"/>
    <s v="정하나"/>
    <d v="2019-02-13T00:00:00"/>
    <s v="자켓"/>
    <s v="반팔패딩"/>
    <s v="C type"/>
    <s v="EA"/>
    <n v="1"/>
    <n v="152900"/>
    <n v="152900"/>
    <s v="HYKB_349492"/>
  </r>
  <r>
    <x v="3"/>
    <s v="전남"/>
    <s v="강효영"/>
    <d v="2019-02-13T00:00:00"/>
    <s v="정장바지"/>
    <s v="겨울용"/>
    <s v="D type"/>
    <s v="EA"/>
    <n v="2"/>
    <n v="74900"/>
    <n v="149800"/>
    <s v="HYKB_349493"/>
  </r>
  <r>
    <x v="1"/>
    <s v="충남"/>
    <s v="강은정"/>
    <d v="2019-02-13T00:00:00"/>
    <s v="면바지"/>
    <s v="반바지"/>
    <s v="C type"/>
    <s v="EA"/>
    <n v="2"/>
    <n v="16500"/>
    <n v="33000"/>
    <s v="HYKB_349494"/>
  </r>
  <r>
    <x v="4"/>
    <s v="강원"/>
    <s v="정찬정"/>
    <d v="2019-02-13T00:00:00"/>
    <s v="자켓"/>
    <s v="긴팔패딩"/>
    <s v="D type"/>
    <s v="EA"/>
    <n v="1"/>
    <n v="269300"/>
    <n v="269300"/>
    <s v="HYKB_349495"/>
  </r>
  <r>
    <x v="1"/>
    <s v="충북"/>
    <s v="윤소희"/>
    <d v="2019-02-13T00:00:00"/>
    <s v="와이셔츠"/>
    <s v="체크무늬남방"/>
    <s v="B type"/>
    <s v="EA"/>
    <n v="2"/>
    <n v="50000"/>
    <n v="100000"/>
    <s v="HYKB_349496"/>
  </r>
  <r>
    <x v="0"/>
    <s v="경남"/>
    <s v="김정인"/>
    <d v="2019-02-13T00:00:00"/>
    <s v="정장바지"/>
    <s v="겨울용"/>
    <s v="E type"/>
    <s v="EA"/>
    <n v="2"/>
    <n v="71900"/>
    <n v="143800"/>
    <s v="HYKB_349497"/>
  </r>
  <r>
    <x v="2"/>
    <s v="제주"/>
    <s v="지영은"/>
    <d v="2019-02-13T00:00:00"/>
    <s v="자켓"/>
    <s v="반팔패딩"/>
    <s v="B type"/>
    <s v="EA"/>
    <n v="1"/>
    <n v="177300"/>
    <n v="177300"/>
    <s v="HYKB_349498"/>
  </r>
  <r>
    <x v="0"/>
    <s v="경북"/>
    <s v="곽정"/>
    <d v="2019-02-13T00:00:00"/>
    <s v="면바지"/>
    <s v="7부팬츠"/>
    <s v="C type"/>
    <s v="EA"/>
    <n v="1"/>
    <n v="28800"/>
    <n v="28800"/>
    <s v="HYKB_349499"/>
  </r>
  <r>
    <x v="2"/>
    <s v="제주"/>
    <s v="곽푸름"/>
    <d v="2019-02-13T00:00:00"/>
    <s v="자켓"/>
    <s v="반팔패딩"/>
    <s v="A type"/>
    <s v="EA"/>
    <n v="2"/>
    <n v="135800"/>
    <n v="271600"/>
    <s v="HYKB_349500"/>
  </r>
  <r>
    <x v="0"/>
    <s v="경남"/>
    <s v="이소영"/>
    <d v="2019-02-13T00:00:00"/>
    <s v="자켓"/>
    <s v="반팔패딩"/>
    <s v="B type"/>
    <s v="EA"/>
    <n v="1"/>
    <n v="177300"/>
    <n v="177300"/>
    <s v="HYKB_349501"/>
  </r>
  <r>
    <x v="2"/>
    <s v="제주"/>
    <s v="지영은"/>
    <d v="2019-02-13T00:00:00"/>
    <s v="정장바지"/>
    <s v="겨울용"/>
    <s v="A type"/>
    <s v="EA"/>
    <n v="2"/>
    <n v="67800"/>
    <n v="135600"/>
    <s v="HYKB_349502"/>
  </r>
  <r>
    <x v="3"/>
    <s v="전북"/>
    <s v="남연우"/>
    <d v="2019-02-13T00:00:00"/>
    <s v="면바지"/>
    <s v="7부팬츠"/>
    <s v="A type"/>
    <s v="EA"/>
    <n v="2"/>
    <n v="21800"/>
    <n v="43600"/>
    <s v="HYKB_349503"/>
  </r>
  <r>
    <x v="4"/>
    <s v="강원"/>
    <s v="이민정"/>
    <d v="2019-02-13T00:00:00"/>
    <s v="티셔츠"/>
    <s v="카라반팔"/>
    <s v="E type"/>
    <s v="EA"/>
    <n v="2"/>
    <n v="18400"/>
    <n v="36800"/>
    <s v="HYKB_349504"/>
  </r>
  <r>
    <x v="3"/>
    <s v="전남"/>
    <s v="강효영"/>
    <d v="2019-02-13T00:00:00"/>
    <s v="면바지"/>
    <s v="7부팬츠"/>
    <s v="E type"/>
    <s v="EA"/>
    <n v="1"/>
    <n v="32600"/>
    <n v="32600"/>
    <s v="HYKB_349505"/>
  </r>
  <r>
    <x v="4"/>
    <s v="강원"/>
    <s v="문윤희"/>
    <d v="2019-02-13T00:00:00"/>
    <s v="와이셔츠"/>
    <s v="체크무늬남방"/>
    <s v="A type"/>
    <s v="EA"/>
    <n v="1"/>
    <n v="67100"/>
    <n v="67100"/>
    <s v="HYKB_349506"/>
  </r>
  <r>
    <x v="0"/>
    <s v="경북"/>
    <s v="이혜경"/>
    <d v="2019-02-13T00:00:00"/>
    <s v="티셔츠"/>
    <s v="카라긴팔"/>
    <s v="D type"/>
    <s v="EA"/>
    <n v="1"/>
    <n v="21800"/>
    <n v="21800"/>
    <s v="HYKB_349507"/>
  </r>
  <r>
    <x v="4"/>
    <s v="강원"/>
    <s v="이민정"/>
    <d v="2019-02-13T00:00:00"/>
    <s v="면바지"/>
    <s v="반바지"/>
    <s v="A type"/>
    <s v="EA"/>
    <n v="2"/>
    <n v="24300"/>
    <n v="48600"/>
    <s v="HYKB_349508"/>
  </r>
  <r>
    <x v="3"/>
    <s v="전북"/>
    <s v="남연우"/>
    <d v="2019-02-13T00:00:00"/>
    <s v="청바지"/>
    <s v="긴바지"/>
    <s v="B type"/>
    <s v="EA"/>
    <n v="1"/>
    <n v="17700"/>
    <n v="17700"/>
    <s v="HYKB_349509"/>
  </r>
  <r>
    <x v="2"/>
    <s v="제주"/>
    <s v="지영은"/>
    <d v="2019-02-13T00:00:00"/>
    <s v="티셔츠"/>
    <s v="조끼나시"/>
    <s v="C type"/>
    <s v="EA"/>
    <n v="1"/>
    <n v="8700"/>
    <n v="8700"/>
    <s v="HYKB_349510"/>
  </r>
  <r>
    <x v="1"/>
    <s v="충남"/>
    <s v="강은정"/>
    <d v="2019-02-13T00:00:00"/>
    <s v="와이셔츠"/>
    <s v="체크무늬셔츠"/>
    <s v="A type"/>
    <s v="EA"/>
    <n v="1"/>
    <n v="39800"/>
    <n v="39800"/>
    <s v="HYKB_349511"/>
  </r>
  <r>
    <x v="0"/>
    <s v="경북"/>
    <s v="곽정"/>
    <d v="2019-02-13T00:00:00"/>
    <s v="와이셔츠"/>
    <s v="단색와이셔츠"/>
    <s v="D type"/>
    <s v="EA"/>
    <n v="2"/>
    <n v="55200"/>
    <n v="110400"/>
    <s v="HYKB_349512"/>
  </r>
  <r>
    <x v="0"/>
    <s v="경북"/>
    <s v="이혜경"/>
    <d v="2019-02-13T00:00:00"/>
    <s v="청바지"/>
    <s v="7부팬츠"/>
    <s v="B type"/>
    <s v="EA"/>
    <n v="1"/>
    <n v="12200"/>
    <n v="12200"/>
    <s v="HYKB_349513"/>
  </r>
  <r>
    <x v="1"/>
    <s v="충남"/>
    <s v="강은정"/>
    <d v="2019-02-13T00:00:00"/>
    <s v="면바지"/>
    <s v="7부팬츠"/>
    <s v="B type"/>
    <s v="EA"/>
    <n v="2"/>
    <n v="12200"/>
    <n v="24400"/>
    <s v="HYKB_349514"/>
  </r>
  <r>
    <x v="3"/>
    <s v="전북"/>
    <s v="조영순"/>
    <d v="2019-02-13T00:00:00"/>
    <s v="자켓"/>
    <s v="긴팔패딩"/>
    <s v="C type"/>
    <s v="EA"/>
    <n v="1"/>
    <n v="155200"/>
    <n v="155200"/>
    <s v="HYKB_349515"/>
  </r>
  <r>
    <x v="3"/>
    <s v="전남"/>
    <s v="지연"/>
    <d v="2019-02-13T00:00:00"/>
    <s v="티셔츠"/>
    <s v="카라티셔츠 긴팔"/>
    <s v="E type"/>
    <s v="EA"/>
    <n v="1"/>
    <n v="22600"/>
    <n v="22600"/>
    <s v="HYKB_349516"/>
  </r>
  <r>
    <x v="0"/>
    <s v="경북"/>
    <s v="곽정"/>
    <d v="2019-02-13T00:00:00"/>
    <s v="정장바지"/>
    <s v="기모바지"/>
    <s v="A type"/>
    <s v="EA"/>
    <n v="1"/>
    <n v="89600"/>
    <n v="89600"/>
    <s v="HYKB_349517"/>
  </r>
  <r>
    <x v="2"/>
    <s v="제주"/>
    <s v="곽푸름"/>
    <d v="2019-02-13T00:00:00"/>
    <s v="티셔츠"/>
    <s v="라운드반팔"/>
    <s v="E type"/>
    <s v="EA"/>
    <n v="2"/>
    <n v="7800"/>
    <n v="15600"/>
    <s v="HYKB_349518"/>
  </r>
  <r>
    <x v="3"/>
    <s v="전남"/>
    <s v="지연"/>
    <d v="2019-02-13T00:00:00"/>
    <s v="청바지"/>
    <s v="긴바지"/>
    <s v="A type"/>
    <s v="EA"/>
    <n v="1"/>
    <n v="15200"/>
    <n v="15200"/>
    <s v="HYKB_349519"/>
  </r>
  <r>
    <x v="0"/>
    <s v="경남"/>
    <s v="이소영"/>
    <d v="2019-02-13T00:00:00"/>
    <s v="티셔츠"/>
    <s v="조끼나시"/>
    <s v="C type"/>
    <s v="EA"/>
    <n v="2"/>
    <n v="8700"/>
    <n v="17400"/>
    <s v="HYKB_349520"/>
  </r>
  <r>
    <x v="0"/>
    <s v="경북"/>
    <s v="곽정"/>
    <d v="2019-02-13T00:00:00"/>
    <s v="면바지"/>
    <s v="7부팬츠"/>
    <s v="C type"/>
    <s v="EA"/>
    <n v="1"/>
    <n v="28800"/>
    <n v="28800"/>
    <s v="HYKB_349521"/>
  </r>
  <r>
    <x v="2"/>
    <s v="제주"/>
    <s v="곽푸름"/>
    <d v="2019-02-13T00:00:00"/>
    <s v="정장바지"/>
    <s v="춘추용"/>
    <s v="E type"/>
    <s v="EA"/>
    <n v="2"/>
    <n v="51500"/>
    <n v="103000"/>
    <s v="HYKB_349522"/>
  </r>
  <r>
    <x v="0"/>
    <s v="경북"/>
    <s v="윤희영"/>
    <d v="2019-02-13T00:00:00"/>
    <s v="자켓"/>
    <s v="구스다운"/>
    <s v="D type"/>
    <s v="EA"/>
    <n v="2"/>
    <n v="306700"/>
    <n v="613400"/>
    <s v="HYKB_349523"/>
  </r>
  <r>
    <x v="1"/>
    <s v="충북"/>
    <s v="윤소희"/>
    <d v="2019-02-13T00:00:00"/>
    <s v="티셔츠"/>
    <s v="카라티셔츠 반팔"/>
    <s v="C type"/>
    <s v="EA"/>
    <n v="2"/>
    <n v="27500"/>
    <n v="55000"/>
    <s v="HYKB_349524"/>
  </r>
  <r>
    <x v="0"/>
    <s v="경북"/>
    <s v="이혜경"/>
    <d v="2019-02-13T00:00:00"/>
    <s v="티셔츠"/>
    <s v="라운드반팔"/>
    <s v="B type"/>
    <s v="EA"/>
    <n v="2"/>
    <n v="7700"/>
    <n v="15400"/>
    <s v="HYKB_349525"/>
  </r>
  <r>
    <x v="0"/>
    <s v="경남"/>
    <s v="이소영"/>
    <d v="2019-02-13T00:00:00"/>
    <s v="자켓"/>
    <s v="반팔패딩"/>
    <s v="E type"/>
    <s v="EA"/>
    <n v="1"/>
    <n v="149600"/>
    <n v="149600"/>
    <s v="HYKB_349526"/>
  </r>
  <r>
    <x v="2"/>
    <s v="제주"/>
    <s v="지영은"/>
    <d v="2019-02-13T00:00:00"/>
    <s v="면바지"/>
    <s v="7부팬츠"/>
    <s v="B type"/>
    <s v="EA"/>
    <n v="1"/>
    <n v="12200"/>
    <n v="12200"/>
    <s v="HYKB_349527"/>
  </r>
  <r>
    <x v="4"/>
    <s v="강원"/>
    <s v="이민정"/>
    <d v="2019-02-13T00:00:00"/>
    <s v="와이셔츠"/>
    <s v="체크무늬남방"/>
    <s v="E type"/>
    <s v="EA"/>
    <n v="1"/>
    <n v="63700"/>
    <n v="63700"/>
    <s v="HYKB_349528"/>
  </r>
  <r>
    <x v="0"/>
    <s v="경남"/>
    <s v="김정인"/>
    <d v="2019-02-13T00:00:00"/>
    <s v="티셔츠"/>
    <s v="카라반팔"/>
    <s v="A type"/>
    <s v="EA"/>
    <n v="1"/>
    <n v="19700"/>
    <n v="19700"/>
    <s v="HYKB_349529"/>
  </r>
  <r>
    <x v="4"/>
    <s v="강원"/>
    <s v="정찬정"/>
    <d v="2019-02-13T00:00:00"/>
    <s v="면바지"/>
    <s v="긴바지"/>
    <s v="A type"/>
    <s v="EA"/>
    <n v="2"/>
    <n v="15200"/>
    <n v="30400"/>
    <s v="HYKB_349530"/>
  </r>
  <r>
    <x v="0"/>
    <s v="경북"/>
    <s v="곽정"/>
    <d v="2019-02-13T00:00:00"/>
    <s v="정장바지"/>
    <s v="겨울용"/>
    <s v="B type"/>
    <s v="EA"/>
    <n v="1"/>
    <n v="89000"/>
    <n v="89000"/>
    <s v="HYKB_349531"/>
  </r>
  <r>
    <x v="4"/>
    <s v="강원"/>
    <s v="정찬정"/>
    <d v="2019-02-13T00:00:00"/>
    <s v="정장바지"/>
    <s v="춘추용"/>
    <s v="B type"/>
    <s v="EA"/>
    <n v="1"/>
    <n v="38000"/>
    <n v="38000"/>
    <s v="HYKB_349532"/>
  </r>
  <r>
    <x v="4"/>
    <s v="서울"/>
    <s v="위선희"/>
    <d v="2019-02-13T00:00:00"/>
    <s v="면바지"/>
    <s v="긴바지"/>
    <s v="D type"/>
    <s v="EA"/>
    <n v="1"/>
    <n v="44300"/>
    <n v="44300"/>
    <s v="HYKB_349533"/>
  </r>
  <r>
    <x v="0"/>
    <s v="경북"/>
    <s v="이혜경"/>
    <d v="2019-02-13T00:00:00"/>
    <s v="자켓"/>
    <s v="구스다운"/>
    <s v="C type"/>
    <s v="EA"/>
    <n v="2"/>
    <n v="296000"/>
    <n v="592000"/>
    <s v="HYKB_349534"/>
  </r>
  <r>
    <x v="0"/>
    <s v="경남"/>
    <s v="정하나"/>
    <d v="2019-02-13T00:00:00"/>
    <s v="면바지"/>
    <s v="반바지"/>
    <s v="B type"/>
    <s v="EA"/>
    <n v="2"/>
    <n v="16000"/>
    <n v="32000"/>
    <s v="HYKB_349535"/>
  </r>
  <r>
    <x v="1"/>
    <s v="충북"/>
    <s v="홍진이"/>
    <d v="2019-02-13T00:00:00"/>
    <s v="정장바지"/>
    <s v="춘추용"/>
    <s v="A type"/>
    <s v="EA"/>
    <n v="2"/>
    <n v="56200"/>
    <n v="112400"/>
    <s v="HYKB_349536"/>
  </r>
  <r>
    <x v="4"/>
    <s v="경기"/>
    <s v="이지은"/>
    <d v="2019-02-13T00:00:00"/>
    <s v="티셔츠"/>
    <s v="조끼나시"/>
    <s v="C type"/>
    <s v="EA"/>
    <n v="2"/>
    <n v="8700"/>
    <n v="17400"/>
    <s v="HYKB_349537"/>
  </r>
  <r>
    <x v="0"/>
    <s v="경북"/>
    <s v="이혜경"/>
    <d v="2019-02-14T00:00:00"/>
    <s v="정장바지"/>
    <s v="춘추용"/>
    <s v="E type"/>
    <s v="EA"/>
    <n v="2"/>
    <n v="51500"/>
    <n v="103000"/>
    <s v="HYKB_349538"/>
  </r>
  <r>
    <x v="2"/>
    <s v="제주"/>
    <s v="곽푸름"/>
    <d v="2019-02-14T00:00:00"/>
    <s v="와이셔츠"/>
    <s v="단색남방"/>
    <s v="D type"/>
    <s v="EA"/>
    <n v="1"/>
    <n v="57400"/>
    <n v="57400"/>
    <s v="HYKB_349539"/>
  </r>
  <r>
    <x v="4"/>
    <s v="강원"/>
    <s v="정찬정"/>
    <d v="2019-02-14T00:00:00"/>
    <s v="정장바지"/>
    <s v="기모바지"/>
    <s v="D type"/>
    <s v="EA"/>
    <n v="2"/>
    <n v="37400"/>
    <n v="74800"/>
    <s v="HYKB_349540"/>
  </r>
  <r>
    <x v="1"/>
    <s v="충남"/>
    <s v="조상은"/>
    <d v="2019-02-14T00:00:00"/>
    <s v="면바지"/>
    <s v="긴바지"/>
    <s v="B type"/>
    <s v="EA"/>
    <n v="1"/>
    <n v="17700"/>
    <n v="17700"/>
    <s v="HYKB_349541"/>
  </r>
  <r>
    <x v="2"/>
    <s v="제주"/>
    <s v="지영은"/>
    <d v="2019-02-14T00:00:00"/>
    <s v="와이셔츠"/>
    <s v="체크무늬셔츠"/>
    <s v="C type"/>
    <s v="EA"/>
    <n v="1"/>
    <n v="36500"/>
    <n v="36500"/>
    <s v="HYKB_349542"/>
  </r>
  <r>
    <x v="3"/>
    <s v="전북"/>
    <s v="박지영"/>
    <d v="2019-02-14T00:00:00"/>
    <s v="티셔츠"/>
    <s v="조끼나시"/>
    <s v="C type"/>
    <s v="EA"/>
    <n v="1"/>
    <n v="8700"/>
    <n v="8700"/>
    <s v="HYKB_349543"/>
  </r>
  <r>
    <x v="2"/>
    <s v="제주"/>
    <s v="지영은"/>
    <d v="2019-02-14T00:00:00"/>
    <s v="와이셔츠"/>
    <s v="단색남방"/>
    <s v="A type"/>
    <s v="EA"/>
    <n v="1"/>
    <n v="45400"/>
    <n v="45400"/>
    <s v="HYKB_349544"/>
  </r>
  <r>
    <x v="2"/>
    <s v="제주"/>
    <s v="지영은"/>
    <d v="2019-02-14T00:00:00"/>
    <s v="청바지"/>
    <s v="반바지"/>
    <s v="B type"/>
    <s v="EA"/>
    <n v="2"/>
    <n v="16000"/>
    <n v="32000"/>
    <s v="HYKB_349545"/>
  </r>
  <r>
    <x v="3"/>
    <s v="전북"/>
    <s v="조영순"/>
    <d v="2019-02-14T00:00:00"/>
    <s v="청바지"/>
    <s v="반바지"/>
    <s v="C type"/>
    <s v="EA"/>
    <n v="2"/>
    <n v="16500"/>
    <n v="33000"/>
    <s v="HYKB_349546"/>
  </r>
  <r>
    <x v="2"/>
    <s v="제주"/>
    <s v="곽푸름"/>
    <d v="2019-02-14T00:00:00"/>
    <s v="면바지"/>
    <s v="7부팬츠"/>
    <s v="B type"/>
    <s v="EA"/>
    <n v="2"/>
    <n v="12200"/>
    <n v="24400"/>
    <s v="HYKB_349547"/>
  </r>
  <r>
    <x v="1"/>
    <s v="충북"/>
    <s v="윤소희"/>
    <d v="2019-02-14T00:00:00"/>
    <s v="티셔츠"/>
    <s v="카라긴팔"/>
    <s v="A type"/>
    <s v="EA"/>
    <n v="2"/>
    <n v="26400"/>
    <n v="52800"/>
    <s v="HYKB_349548"/>
  </r>
  <r>
    <x v="3"/>
    <s v="전북"/>
    <s v="남연우"/>
    <d v="2019-02-14T00:00:00"/>
    <s v="청바지"/>
    <s v="7부팬츠"/>
    <s v="E type"/>
    <s v="EA"/>
    <n v="1"/>
    <n v="32600"/>
    <n v="32600"/>
    <s v="HYKB_349549"/>
  </r>
  <r>
    <x v="0"/>
    <s v="경북"/>
    <s v="윤희영"/>
    <d v="2019-02-14T00:00:00"/>
    <s v="티셔츠"/>
    <s v="카라티셔츠 반팔"/>
    <s v="D type"/>
    <s v="EA"/>
    <n v="2"/>
    <n v="18100"/>
    <n v="36200"/>
    <s v="HYKB_349550"/>
  </r>
  <r>
    <x v="3"/>
    <s v="전남"/>
    <s v="송지숙"/>
    <d v="2019-02-14T00:00:00"/>
    <s v="자켓"/>
    <s v="긴팔패딩"/>
    <s v="E type"/>
    <s v="EA"/>
    <n v="1"/>
    <n v="181900"/>
    <n v="181900"/>
    <s v="HYKB_349551"/>
  </r>
  <r>
    <x v="0"/>
    <s v="경북"/>
    <s v="이혜경"/>
    <d v="2019-02-14T00:00:00"/>
    <s v="면바지"/>
    <s v="7부팬츠"/>
    <s v="E type"/>
    <s v="EA"/>
    <n v="2"/>
    <n v="32600"/>
    <n v="65200"/>
    <s v="HYKB_349552"/>
  </r>
  <r>
    <x v="0"/>
    <s v="경북"/>
    <s v="이혜경"/>
    <d v="2019-02-14T00:00:00"/>
    <s v="청바지"/>
    <s v="긴바지"/>
    <s v="D type"/>
    <s v="EA"/>
    <n v="2"/>
    <n v="44300"/>
    <n v="88600"/>
    <s v="HYKB_349553"/>
  </r>
  <r>
    <x v="3"/>
    <s v="전남"/>
    <s v="송지숙"/>
    <d v="2019-02-14T00:00:00"/>
    <s v="자켓"/>
    <s v="반팔패딩"/>
    <s v="E type"/>
    <s v="EA"/>
    <n v="1"/>
    <n v="149600"/>
    <n v="149600"/>
    <s v="HYKB_349554"/>
  </r>
  <r>
    <x v="4"/>
    <s v="경기"/>
    <s v="강성희"/>
    <d v="2019-02-14T00:00:00"/>
    <s v="티셔츠"/>
    <s v="카라긴팔"/>
    <s v="D type"/>
    <s v="EA"/>
    <n v="1"/>
    <n v="21800"/>
    <n v="21800"/>
    <s v="HYKB_349555"/>
  </r>
  <r>
    <x v="3"/>
    <s v="전북"/>
    <s v="박지영"/>
    <d v="2019-02-14T00:00:00"/>
    <s v="티셔츠"/>
    <s v="카라긴팔"/>
    <s v="A type"/>
    <s v="EA"/>
    <n v="2"/>
    <n v="26400"/>
    <n v="52800"/>
    <s v="HYKB_349556"/>
  </r>
  <r>
    <x v="4"/>
    <s v="서울"/>
    <s v="차정선"/>
    <d v="2019-02-14T00:00:00"/>
    <s v="청바지"/>
    <s v="반바지"/>
    <s v="D type"/>
    <s v="EA"/>
    <n v="2"/>
    <n v="17800"/>
    <n v="35600"/>
    <s v="HYKB_349557"/>
  </r>
  <r>
    <x v="1"/>
    <s v="충남"/>
    <s v="강은정"/>
    <d v="2019-02-14T00:00:00"/>
    <s v="자켓"/>
    <s v="모자부착패딩"/>
    <s v="B type"/>
    <s v="EA"/>
    <n v="2"/>
    <n v="206000"/>
    <n v="412000"/>
    <s v="HYKB_349558"/>
  </r>
  <r>
    <x v="3"/>
    <s v="전북"/>
    <s v="조영순"/>
    <d v="2019-02-14T00:00:00"/>
    <s v="와이셔츠"/>
    <s v="체크무늬남방"/>
    <s v="B type"/>
    <s v="EA"/>
    <n v="1"/>
    <n v="50000"/>
    <n v="50000"/>
    <s v="HYKB_349559"/>
  </r>
  <r>
    <x v="1"/>
    <s v="충남"/>
    <s v="최진"/>
    <d v="2019-02-14T00:00:00"/>
    <s v="티셔츠"/>
    <s v="라운드반팔"/>
    <s v="B type"/>
    <s v="EA"/>
    <n v="1"/>
    <n v="7700"/>
    <n v="7700"/>
    <s v="HYKB_349560"/>
  </r>
  <r>
    <x v="1"/>
    <s v="충북"/>
    <s v="권진경"/>
    <d v="2019-02-14T00:00:00"/>
    <s v="자켓"/>
    <s v="구스다운"/>
    <s v="D type"/>
    <s v="EA"/>
    <n v="2"/>
    <n v="306700"/>
    <n v="613400"/>
    <s v="HYKB_349561"/>
  </r>
  <r>
    <x v="2"/>
    <s v="제주"/>
    <s v="곽푸름"/>
    <d v="2019-02-14T00:00:00"/>
    <s v="청바지"/>
    <s v="반바지"/>
    <s v="D type"/>
    <s v="EA"/>
    <n v="2"/>
    <n v="17800"/>
    <n v="35600"/>
    <s v="HYKB_349562"/>
  </r>
  <r>
    <x v="4"/>
    <s v="경기"/>
    <s v="김민희"/>
    <d v="2019-02-14T00:00:00"/>
    <s v="정장바지"/>
    <s v="춘추용"/>
    <s v="A type"/>
    <s v="EA"/>
    <n v="2"/>
    <n v="56200"/>
    <n v="112400"/>
    <s v="HYKB_349563"/>
  </r>
  <r>
    <x v="0"/>
    <s v="경북"/>
    <s v="이혜경"/>
    <d v="2019-02-14T00:00:00"/>
    <s v="면바지"/>
    <s v="긴바지"/>
    <s v="E type"/>
    <s v="EA"/>
    <n v="1"/>
    <n v="24600"/>
    <n v="24600"/>
    <s v="HYKB_349564"/>
  </r>
  <r>
    <x v="0"/>
    <s v="경북"/>
    <s v="윤희영"/>
    <d v="2019-02-14T00:00:00"/>
    <s v="면바지"/>
    <s v="긴바지"/>
    <s v="D type"/>
    <s v="EA"/>
    <n v="2"/>
    <n v="44300"/>
    <n v="88600"/>
    <s v="HYKB_349565"/>
  </r>
  <r>
    <x v="1"/>
    <s v="충남"/>
    <s v="조상은"/>
    <d v="2019-02-14T00:00:00"/>
    <s v="티셔츠"/>
    <s v="라운드긴팔"/>
    <s v="C type"/>
    <s v="EA"/>
    <n v="1"/>
    <n v="11800"/>
    <n v="11800"/>
    <s v="HYKB_349566"/>
  </r>
  <r>
    <x v="4"/>
    <s v="경기"/>
    <s v="김민희"/>
    <d v="2019-02-14T00:00:00"/>
    <s v="티셔츠"/>
    <s v="카라티셔츠 긴팔"/>
    <s v="E type"/>
    <s v="EA"/>
    <n v="1"/>
    <n v="22600"/>
    <n v="22600"/>
    <s v="HYKB_349567"/>
  </r>
  <r>
    <x v="0"/>
    <s v="경남"/>
    <s v="이소영"/>
    <d v="2019-02-14T00:00:00"/>
    <s v="면바지"/>
    <s v="긴바지"/>
    <s v="D type"/>
    <s v="EA"/>
    <n v="1"/>
    <n v="44300"/>
    <n v="44300"/>
    <s v="HYKB_349568"/>
  </r>
  <r>
    <x v="1"/>
    <s v="충북"/>
    <s v="권진경"/>
    <d v="2019-02-14T00:00:00"/>
    <s v="자켓"/>
    <s v="긴팔패딩"/>
    <s v="D type"/>
    <s v="EA"/>
    <n v="1"/>
    <n v="269300"/>
    <n v="269300"/>
    <s v="HYKB_349569"/>
  </r>
  <r>
    <x v="4"/>
    <s v="경기"/>
    <s v="이혜영"/>
    <d v="2019-02-14T00:00:00"/>
    <s v="와이셔츠"/>
    <s v="체크무늬셔츠"/>
    <s v="C type"/>
    <s v="EA"/>
    <n v="1"/>
    <n v="36500"/>
    <n v="36500"/>
    <s v="HYKB_349570"/>
  </r>
  <r>
    <x v="4"/>
    <s v="경기"/>
    <s v="김민희"/>
    <d v="2019-02-14T00:00:00"/>
    <s v="와이셔츠"/>
    <s v="체크무늬남방"/>
    <s v="B type"/>
    <s v="EA"/>
    <n v="2"/>
    <n v="50000"/>
    <n v="100000"/>
    <s v="HYKB_349571"/>
  </r>
  <r>
    <x v="4"/>
    <s v="서울"/>
    <s v="윤현숙"/>
    <d v="2019-02-14T00:00:00"/>
    <s v="정장바지"/>
    <s v="겨울용"/>
    <s v="B type"/>
    <s v="EA"/>
    <n v="2"/>
    <n v="89000"/>
    <n v="178000"/>
    <s v="HYKB_349572"/>
  </r>
  <r>
    <x v="0"/>
    <s v="경북"/>
    <s v="곽정"/>
    <d v="2019-02-14T00:00:00"/>
    <s v="청바지"/>
    <s v="반바지"/>
    <s v="B type"/>
    <s v="EA"/>
    <n v="2"/>
    <n v="16000"/>
    <n v="32000"/>
    <s v="HYKB_349573"/>
  </r>
  <r>
    <x v="2"/>
    <s v="제주"/>
    <s v="지영은"/>
    <d v="2019-02-14T00:00:00"/>
    <s v="정장바지"/>
    <s v="겨울용"/>
    <s v="B type"/>
    <s v="EA"/>
    <n v="2"/>
    <n v="89000"/>
    <n v="178000"/>
    <s v="HYKB_349574"/>
  </r>
  <r>
    <x v="0"/>
    <s v="경북"/>
    <s v="이혜경"/>
    <d v="2019-02-14T00:00:00"/>
    <s v="정장바지"/>
    <s v="춘추용"/>
    <s v="A type"/>
    <s v="EA"/>
    <n v="2"/>
    <n v="56200"/>
    <n v="112400"/>
    <s v="HYKB_349575"/>
  </r>
  <r>
    <x v="4"/>
    <s v="경기"/>
    <s v="이혜영"/>
    <d v="2019-02-14T00:00:00"/>
    <s v="정장바지"/>
    <s v="기모바지"/>
    <s v="B type"/>
    <s v="EA"/>
    <n v="1"/>
    <n v="59900"/>
    <n v="59900"/>
    <s v="HYKB_349576"/>
  </r>
  <r>
    <x v="2"/>
    <s v="제주"/>
    <s v="지영은"/>
    <d v="2019-02-14T00:00:00"/>
    <s v="티셔츠"/>
    <s v="카라티셔츠 반팔"/>
    <s v="A type"/>
    <s v="EA"/>
    <n v="2"/>
    <n v="27000"/>
    <n v="54000"/>
    <s v="HYKB_349577"/>
  </r>
  <r>
    <x v="0"/>
    <s v="경남"/>
    <s v="이소영"/>
    <d v="2019-02-14T00:00:00"/>
    <s v="청바지"/>
    <s v="7부팬츠"/>
    <s v="E type"/>
    <s v="EA"/>
    <n v="2"/>
    <n v="32600"/>
    <n v="65200"/>
    <s v="HYKB_349578"/>
  </r>
  <r>
    <x v="2"/>
    <s v="제주"/>
    <s v="곽푸름"/>
    <d v="2019-02-14T00:00:00"/>
    <s v="정장바지"/>
    <s v="기모바지"/>
    <s v="D type"/>
    <s v="EA"/>
    <n v="1"/>
    <n v="37400"/>
    <n v="37400"/>
    <s v="HYKB_349579"/>
  </r>
  <r>
    <x v="0"/>
    <s v="경북"/>
    <s v="이혜경"/>
    <d v="2019-02-14T00:00:00"/>
    <s v="면바지"/>
    <s v="긴바지"/>
    <s v="C type"/>
    <s v="EA"/>
    <n v="2"/>
    <n v="33900"/>
    <n v="67800"/>
    <s v="HYKB_349580"/>
  </r>
  <r>
    <x v="4"/>
    <s v="경기"/>
    <s v="강성희"/>
    <d v="2019-02-14T00:00:00"/>
    <s v="자켓"/>
    <s v="모자부착패딩"/>
    <s v="C type"/>
    <s v="EA"/>
    <n v="1"/>
    <n v="249200"/>
    <n v="249200"/>
    <s v="HYKB_349581"/>
  </r>
  <r>
    <x v="0"/>
    <s v="경남"/>
    <s v="이소영"/>
    <d v="2019-02-14T00:00:00"/>
    <s v="청바지"/>
    <s v="긴바지"/>
    <s v="A type"/>
    <s v="EA"/>
    <n v="1"/>
    <n v="15200"/>
    <n v="15200"/>
    <s v="HYKB_349582"/>
  </r>
  <r>
    <x v="2"/>
    <s v="제주"/>
    <s v="곽푸름"/>
    <d v="2019-02-14T00:00:00"/>
    <s v="와이셔츠"/>
    <s v="단색와이셔츠"/>
    <s v="C type"/>
    <s v="EA"/>
    <n v="1"/>
    <n v="66300"/>
    <n v="66300"/>
    <s v="HYKB_349583"/>
  </r>
  <r>
    <x v="1"/>
    <s v="충북"/>
    <s v="권진경"/>
    <d v="2019-02-14T00:00:00"/>
    <s v="청바지"/>
    <s v="반바지"/>
    <s v="E type"/>
    <s v="EA"/>
    <n v="2"/>
    <n v="24900"/>
    <n v="49800"/>
    <s v="HYKB_349584"/>
  </r>
  <r>
    <x v="1"/>
    <s v="충북"/>
    <s v="윤소희"/>
    <d v="2019-02-14T00:00:00"/>
    <s v="와이셔츠"/>
    <s v="체크무늬남방"/>
    <s v="B type"/>
    <s v="EA"/>
    <n v="2"/>
    <n v="50000"/>
    <n v="100000"/>
    <s v="HYKB_349585"/>
  </r>
  <r>
    <x v="0"/>
    <s v="경북"/>
    <s v="윤희영"/>
    <d v="2019-02-14T00:00:00"/>
    <s v="정장바지"/>
    <s v="춘추용"/>
    <s v="A type"/>
    <s v="EA"/>
    <n v="1"/>
    <n v="56200"/>
    <n v="56200"/>
    <s v="HYKB_349586"/>
  </r>
  <r>
    <x v="2"/>
    <s v="제주"/>
    <s v="지영은"/>
    <d v="2019-02-14T00:00:00"/>
    <s v="자켓"/>
    <s v="긴팔패딩"/>
    <s v="E type"/>
    <s v="EA"/>
    <n v="2"/>
    <n v="181900"/>
    <n v="363800"/>
    <s v="HYKB_349587"/>
  </r>
  <r>
    <x v="1"/>
    <s v="충남"/>
    <s v="최진"/>
    <d v="2019-02-14T00:00:00"/>
    <s v="정장바지"/>
    <s v="춘추용"/>
    <s v="B type"/>
    <s v="EA"/>
    <n v="2"/>
    <n v="38000"/>
    <n v="76000"/>
    <s v="HYKB_349588"/>
  </r>
  <r>
    <x v="4"/>
    <s v="강원"/>
    <s v="문윤희"/>
    <d v="2019-02-14T00:00:00"/>
    <s v="티셔츠"/>
    <s v="카라긴팔"/>
    <s v="E type"/>
    <s v="EA"/>
    <n v="1"/>
    <n v="29900"/>
    <n v="29900"/>
    <s v="HYKB_349589"/>
  </r>
  <r>
    <x v="2"/>
    <s v="제주"/>
    <s v="지영은"/>
    <d v="2019-02-14T00:00:00"/>
    <s v="티셔츠"/>
    <s v="카라반팔"/>
    <s v="D type"/>
    <s v="EA"/>
    <n v="2"/>
    <n v="30400"/>
    <n v="60800"/>
    <s v="HYKB_349590"/>
  </r>
  <r>
    <x v="3"/>
    <s v="전남"/>
    <s v="송지숙"/>
    <d v="2019-02-14T00:00:00"/>
    <s v="와이셔츠"/>
    <s v="체크무늬셔츠"/>
    <s v="C type"/>
    <s v="EA"/>
    <n v="2"/>
    <n v="36500"/>
    <n v="73000"/>
    <s v="HYKB_349591"/>
  </r>
  <r>
    <x v="2"/>
    <s v="제주"/>
    <s v="곽푸름"/>
    <d v="2019-02-14T00:00:00"/>
    <s v="정장바지"/>
    <s v="춘추용"/>
    <s v="A type"/>
    <s v="EA"/>
    <n v="1"/>
    <n v="56200"/>
    <n v="56200"/>
    <s v="HYKB_349592"/>
  </r>
  <r>
    <x v="0"/>
    <s v="경남"/>
    <s v="김정인"/>
    <d v="2019-02-14T00:00:00"/>
    <s v="청바지"/>
    <s v="긴바지"/>
    <s v="B type"/>
    <s v="EA"/>
    <n v="2"/>
    <n v="17700"/>
    <n v="35400"/>
    <s v="HYKB_349593"/>
  </r>
  <r>
    <x v="1"/>
    <s v="충북"/>
    <s v="윤소희"/>
    <d v="2019-02-14T00:00:00"/>
    <s v="와이셔츠"/>
    <s v="단색남방"/>
    <s v="B type"/>
    <s v="EA"/>
    <n v="1"/>
    <n v="46700"/>
    <n v="46700"/>
    <s v="HYKB_349594"/>
  </r>
  <r>
    <x v="4"/>
    <s v="서울"/>
    <s v="차정선"/>
    <d v="2019-02-14T00:00:00"/>
    <s v="자켓"/>
    <s v="구스다운"/>
    <s v="C type"/>
    <s v="EA"/>
    <n v="1"/>
    <n v="296000"/>
    <n v="296000"/>
    <s v="HYKB_349595"/>
  </r>
  <r>
    <x v="4"/>
    <s v="경기"/>
    <s v="김민희"/>
    <d v="2019-02-14T00:00:00"/>
    <s v="면바지"/>
    <s v="7부팬츠"/>
    <s v="E type"/>
    <s v="EA"/>
    <n v="1"/>
    <n v="32600"/>
    <n v="32600"/>
    <s v="HYKB_349596"/>
  </r>
  <r>
    <x v="1"/>
    <s v="충남"/>
    <s v="최진"/>
    <d v="2019-02-14T00:00:00"/>
    <s v="티셔츠"/>
    <s v="조끼나시"/>
    <s v="D type"/>
    <s v="EA"/>
    <n v="2"/>
    <n v="11800"/>
    <n v="23600"/>
    <s v="HYKB_349597"/>
  </r>
  <r>
    <x v="0"/>
    <s v="경남"/>
    <s v="이소영"/>
    <d v="2019-02-14T00:00:00"/>
    <s v="와이셔츠"/>
    <s v="체크무늬셔츠"/>
    <s v="B type"/>
    <s v="EA"/>
    <n v="1"/>
    <n v="60700"/>
    <n v="60700"/>
    <s v="HYKB_349598"/>
  </r>
  <r>
    <x v="2"/>
    <s v="제주"/>
    <s v="곽푸름"/>
    <d v="2019-02-14T00:00:00"/>
    <s v="정장바지"/>
    <s v="겨울용"/>
    <s v="D type"/>
    <s v="EA"/>
    <n v="1"/>
    <n v="74900"/>
    <n v="74900"/>
    <s v="HYKB_349599"/>
  </r>
  <r>
    <x v="0"/>
    <s v="경북"/>
    <s v="윤희영"/>
    <d v="2019-02-14T00:00:00"/>
    <s v="와이셔츠"/>
    <s v="체크무늬셔츠"/>
    <s v="C type"/>
    <s v="EA"/>
    <n v="1"/>
    <n v="36500"/>
    <n v="36500"/>
    <s v="HYKB_349600"/>
  </r>
  <r>
    <x v="0"/>
    <s v="경북"/>
    <s v="곽정"/>
    <d v="2019-02-14T00:00:00"/>
    <s v="면바지"/>
    <s v="긴바지"/>
    <s v="D type"/>
    <s v="EA"/>
    <n v="2"/>
    <n v="44300"/>
    <n v="88600"/>
    <s v="HYKB_349601"/>
  </r>
  <r>
    <x v="3"/>
    <s v="전북"/>
    <s v="조영순"/>
    <d v="2019-02-14T00:00:00"/>
    <s v="면바지"/>
    <s v="7부팬츠"/>
    <s v="A type"/>
    <s v="EA"/>
    <n v="1"/>
    <n v="21800"/>
    <n v="21800"/>
    <s v="HYKB_349602"/>
  </r>
  <r>
    <x v="4"/>
    <s v="강원"/>
    <s v="문윤희"/>
    <d v="2019-02-14T00:00:00"/>
    <s v="티셔츠"/>
    <s v="카라반팔"/>
    <s v="D type"/>
    <s v="EA"/>
    <n v="1"/>
    <n v="30400"/>
    <n v="30400"/>
    <s v="HYKB_349603"/>
  </r>
  <r>
    <x v="4"/>
    <s v="강원"/>
    <s v="문윤희"/>
    <d v="2019-02-14T00:00:00"/>
    <s v="와이셔츠"/>
    <s v="단색와이셔츠"/>
    <s v="B type"/>
    <s v="EA"/>
    <n v="2"/>
    <n v="49900"/>
    <n v="99800"/>
    <s v="HYKB_349604"/>
  </r>
  <r>
    <x v="2"/>
    <s v="제주"/>
    <s v="곽푸름"/>
    <d v="2019-02-14T00:00:00"/>
    <s v="청바지"/>
    <s v="긴바지"/>
    <s v="E type"/>
    <s v="EA"/>
    <n v="2"/>
    <n v="24600"/>
    <n v="49200"/>
    <s v="HYKB_349605"/>
  </r>
  <r>
    <x v="0"/>
    <s v="경남"/>
    <s v="이소영"/>
    <d v="2019-02-14T00:00:00"/>
    <s v="와이셔츠"/>
    <s v="체크무늬남방"/>
    <s v="E type"/>
    <s v="EA"/>
    <n v="1"/>
    <n v="63700"/>
    <n v="63700"/>
    <s v="HYKB_349606"/>
  </r>
  <r>
    <x v="2"/>
    <s v="제주"/>
    <s v="곽푸름"/>
    <d v="2019-02-14T00:00:00"/>
    <s v="와이셔츠"/>
    <s v="단색와이셔츠"/>
    <s v="E type"/>
    <s v="EA"/>
    <n v="2"/>
    <n v="56400"/>
    <n v="112800"/>
    <s v="HYKB_349607"/>
  </r>
  <r>
    <x v="1"/>
    <s v="충남"/>
    <s v="조상은"/>
    <d v="2019-02-14T00:00:00"/>
    <s v="면바지"/>
    <s v="7부팬츠"/>
    <s v="A type"/>
    <s v="EA"/>
    <n v="2"/>
    <n v="21800"/>
    <n v="43600"/>
    <s v="HYKB_349608"/>
  </r>
  <r>
    <x v="1"/>
    <s v="충북"/>
    <s v="윤소희"/>
    <d v="2019-02-14T00:00:00"/>
    <s v="자켓"/>
    <s v="반팔패딩"/>
    <s v="C type"/>
    <s v="EA"/>
    <n v="2"/>
    <n v="152900"/>
    <n v="305800"/>
    <s v="HYKB_349609"/>
  </r>
  <r>
    <x v="3"/>
    <s v="전남"/>
    <s v="강효영"/>
    <d v="2019-02-14T00:00:00"/>
    <s v="티셔츠"/>
    <s v="라운드긴팔"/>
    <s v="B type"/>
    <s v="EA"/>
    <n v="2"/>
    <n v="29100"/>
    <n v="58200"/>
    <s v="HYKB_349610"/>
  </r>
  <r>
    <x v="2"/>
    <s v="제주"/>
    <s v="지영은"/>
    <d v="2019-02-14T00:00:00"/>
    <s v="와이셔츠"/>
    <s v="단색와이셔츠"/>
    <s v="B type"/>
    <s v="EA"/>
    <n v="1"/>
    <n v="49900"/>
    <n v="49900"/>
    <s v="HYKB_349611"/>
  </r>
  <r>
    <x v="3"/>
    <s v="전남"/>
    <s v="송지숙"/>
    <d v="2019-02-14T00:00:00"/>
    <s v="청바지"/>
    <s v="7부팬츠"/>
    <s v="B type"/>
    <s v="EA"/>
    <n v="2"/>
    <n v="12200"/>
    <n v="24400"/>
    <s v="HYKB_349612"/>
  </r>
  <r>
    <x v="2"/>
    <s v="제주"/>
    <s v="곽푸름"/>
    <d v="2019-02-14T00:00:00"/>
    <s v="티셔츠"/>
    <s v="조끼나시"/>
    <s v="A type"/>
    <s v="EA"/>
    <n v="1"/>
    <n v="9400"/>
    <n v="9400"/>
    <s v="HYKB_349613"/>
  </r>
  <r>
    <x v="4"/>
    <s v="강원"/>
    <s v="정찬정"/>
    <d v="2019-02-14T00:00:00"/>
    <s v="정장바지"/>
    <s v="겨울용"/>
    <s v="B type"/>
    <s v="EA"/>
    <n v="2"/>
    <n v="89000"/>
    <n v="178000"/>
    <s v="HYKB_349614"/>
  </r>
  <r>
    <x v="3"/>
    <s v="전북"/>
    <s v="남연우"/>
    <d v="2019-02-14T00:00:00"/>
    <s v="와이셔츠"/>
    <s v="단색와이셔츠"/>
    <s v="D type"/>
    <s v="EA"/>
    <n v="1"/>
    <n v="55200"/>
    <n v="55200"/>
    <s v="HYKB_349615"/>
  </r>
  <r>
    <x v="2"/>
    <s v="제주"/>
    <s v="지영은"/>
    <d v="2019-02-14T00:00:00"/>
    <s v="면바지"/>
    <s v="반바지"/>
    <s v="D type"/>
    <s v="EA"/>
    <n v="2"/>
    <n v="17800"/>
    <n v="35600"/>
    <s v="HYKB_349616"/>
  </r>
  <r>
    <x v="0"/>
    <s v="경남"/>
    <s v="김정인"/>
    <d v="2019-02-14T00:00:00"/>
    <s v="청바지"/>
    <s v="긴바지"/>
    <s v="D type"/>
    <s v="EA"/>
    <n v="1"/>
    <n v="44300"/>
    <n v="44300"/>
    <s v="HYKB_349617"/>
  </r>
  <r>
    <x v="2"/>
    <s v="제주"/>
    <s v="지영은"/>
    <d v="2019-02-14T00:00:00"/>
    <s v="정장바지"/>
    <s v="기모바지"/>
    <s v="C type"/>
    <s v="EA"/>
    <n v="1"/>
    <n v="114400"/>
    <n v="114400"/>
    <s v="HYKB_349618"/>
  </r>
  <r>
    <x v="4"/>
    <s v="강원"/>
    <s v="이민정"/>
    <d v="2019-02-14T00:00:00"/>
    <s v="청바지"/>
    <s v="긴바지"/>
    <s v="A type"/>
    <s v="EA"/>
    <n v="2"/>
    <n v="15200"/>
    <n v="30400"/>
    <s v="HYKB_349619"/>
  </r>
  <r>
    <x v="4"/>
    <s v="강원"/>
    <s v="이민정"/>
    <d v="2019-02-14T00:00:00"/>
    <s v="와이셔츠"/>
    <s v="체크무늬남방"/>
    <s v="B type"/>
    <s v="EA"/>
    <n v="1"/>
    <n v="50000"/>
    <n v="50000"/>
    <s v="HYKB_349620"/>
  </r>
  <r>
    <x v="0"/>
    <s v="경남"/>
    <s v="김정인"/>
    <d v="2019-02-14T00:00:00"/>
    <s v="면바지"/>
    <s v="반바지"/>
    <s v="C type"/>
    <s v="EA"/>
    <n v="1"/>
    <n v="16500"/>
    <n v="16500"/>
    <s v="HYKB_349621"/>
  </r>
  <r>
    <x v="3"/>
    <s v="전북"/>
    <s v="남연우"/>
    <d v="2019-02-14T00:00:00"/>
    <s v="면바지"/>
    <s v="긴바지"/>
    <s v="B type"/>
    <s v="EA"/>
    <n v="1"/>
    <n v="17700"/>
    <n v="17700"/>
    <s v="HYKB_349622"/>
  </r>
  <r>
    <x v="4"/>
    <s v="경기"/>
    <s v="이지은"/>
    <d v="2019-02-14T00:00:00"/>
    <s v="정장바지"/>
    <s v="기모바지"/>
    <s v="D type"/>
    <s v="EA"/>
    <n v="2"/>
    <n v="37400"/>
    <n v="74800"/>
    <s v="HYKB_349623"/>
  </r>
  <r>
    <x v="3"/>
    <s v="전남"/>
    <s v="강효영"/>
    <d v="2019-02-14T00:00:00"/>
    <s v="와이셔츠"/>
    <s v="체크무늬남방"/>
    <s v="E type"/>
    <s v="EA"/>
    <n v="2"/>
    <n v="63700"/>
    <n v="127400"/>
    <s v="HYKB_349624"/>
  </r>
  <r>
    <x v="2"/>
    <s v="제주"/>
    <s v="곽푸름"/>
    <d v="2019-02-14T00:00:00"/>
    <s v="티셔츠"/>
    <s v="조끼나시"/>
    <s v="C type"/>
    <s v="EA"/>
    <n v="1"/>
    <n v="8700"/>
    <n v="8700"/>
    <s v="HYKB_349625"/>
  </r>
  <r>
    <x v="3"/>
    <s v="전북"/>
    <s v="남연우"/>
    <d v="2019-02-14T00:00:00"/>
    <s v="자켓"/>
    <s v="반팔패딩"/>
    <s v="C type"/>
    <s v="EA"/>
    <n v="2"/>
    <n v="152900"/>
    <n v="305800"/>
    <s v="HYKB_349626"/>
  </r>
  <r>
    <x v="2"/>
    <s v="제주"/>
    <s v="곽푸름"/>
    <d v="2019-02-14T00:00:00"/>
    <s v="청바지"/>
    <s v="반바지"/>
    <s v="B type"/>
    <s v="EA"/>
    <n v="1"/>
    <n v="16000"/>
    <n v="16000"/>
    <s v="HYKB_349627"/>
  </r>
  <r>
    <x v="3"/>
    <s v="전남"/>
    <s v="지연"/>
    <d v="2019-02-14T00:00:00"/>
    <s v="자켓"/>
    <s v="구스다운"/>
    <s v="A type"/>
    <s v="EA"/>
    <n v="1"/>
    <n v="279700"/>
    <n v="279700"/>
    <s v="HYKB_349628"/>
  </r>
  <r>
    <x v="3"/>
    <s v="전북"/>
    <s v="조영순"/>
    <d v="2019-02-14T00:00:00"/>
    <s v="정장바지"/>
    <s v="겨울용"/>
    <s v="D type"/>
    <s v="EA"/>
    <n v="1"/>
    <n v="74900"/>
    <n v="74900"/>
    <s v="HYKB_349629"/>
  </r>
  <r>
    <x v="2"/>
    <s v="제주"/>
    <s v="지영은"/>
    <d v="2019-02-14T00:00:00"/>
    <s v="와이셔츠"/>
    <s v="체크무늬남방"/>
    <s v="A type"/>
    <s v="EA"/>
    <n v="1"/>
    <n v="67100"/>
    <n v="67100"/>
    <s v="HYKB_349630"/>
  </r>
  <r>
    <x v="2"/>
    <s v="제주"/>
    <s v="곽푸름"/>
    <d v="2019-02-14T00:00:00"/>
    <s v="티셔츠"/>
    <s v="라운드긴팔"/>
    <s v="D type"/>
    <s v="EA"/>
    <n v="1"/>
    <n v="26200"/>
    <n v="26200"/>
    <s v="HYKB_349631"/>
  </r>
  <r>
    <x v="0"/>
    <s v="경남"/>
    <s v="정하나"/>
    <d v="2019-02-14T00:00:00"/>
    <s v="와이셔츠"/>
    <s v="체크무늬셔츠"/>
    <s v="E type"/>
    <s v="EA"/>
    <n v="1"/>
    <n v="55000"/>
    <n v="55000"/>
    <s v="HYKB_349632"/>
  </r>
  <r>
    <x v="3"/>
    <s v="전남"/>
    <s v="송지숙"/>
    <d v="2019-02-14T00:00:00"/>
    <s v="청바지"/>
    <s v="긴바지"/>
    <s v="C type"/>
    <s v="EA"/>
    <n v="1"/>
    <n v="33900"/>
    <n v="33900"/>
    <s v="HYKB_349633"/>
  </r>
  <r>
    <x v="2"/>
    <s v="제주"/>
    <s v="지영은"/>
    <d v="2019-02-14T00:00:00"/>
    <s v="면바지"/>
    <s v="7부팬츠"/>
    <s v="C type"/>
    <s v="EA"/>
    <n v="1"/>
    <n v="28800"/>
    <n v="28800"/>
    <s v="HYKB_349634"/>
  </r>
  <r>
    <x v="2"/>
    <s v="제주"/>
    <s v="지영은"/>
    <d v="2019-02-14T00:00:00"/>
    <s v="티셔츠"/>
    <s v="조끼나시"/>
    <s v="D type"/>
    <s v="EA"/>
    <n v="2"/>
    <n v="11800"/>
    <n v="23600"/>
    <s v="HYKB_349635"/>
  </r>
  <r>
    <x v="1"/>
    <s v="충북"/>
    <s v="홍진이"/>
    <d v="2019-02-14T00:00:00"/>
    <s v="정장바지"/>
    <s v="춘추용"/>
    <s v="D type"/>
    <s v="EA"/>
    <n v="1"/>
    <n v="44200"/>
    <n v="44200"/>
    <s v="HYKB_349636"/>
  </r>
  <r>
    <x v="0"/>
    <s v="경북"/>
    <s v="이혜경"/>
    <d v="2019-02-14T00:00:00"/>
    <s v="면바지"/>
    <s v="7부팬츠"/>
    <s v="B type"/>
    <s v="EA"/>
    <n v="1"/>
    <n v="12200"/>
    <n v="12200"/>
    <s v="HYKB_349637"/>
  </r>
  <r>
    <x v="0"/>
    <s v="경남"/>
    <s v="정하나"/>
    <d v="2019-02-14T00:00:00"/>
    <s v="청바지"/>
    <s v="7부팬츠"/>
    <s v="C type"/>
    <s v="EA"/>
    <n v="1"/>
    <n v="28800"/>
    <n v="28800"/>
    <s v="HYKB_349638"/>
  </r>
  <r>
    <x v="0"/>
    <s v="경남"/>
    <s v="김정인"/>
    <d v="2019-02-14T00:00:00"/>
    <s v="정장바지"/>
    <s v="겨울용"/>
    <s v="E type"/>
    <s v="EA"/>
    <n v="2"/>
    <n v="71900"/>
    <n v="143800"/>
    <s v="HYKB_349639"/>
  </r>
  <r>
    <x v="4"/>
    <s v="강원"/>
    <s v="이민정"/>
    <d v="2019-02-14T00:00:00"/>
    <s v="청바지"/>
    <s v="긴바지"/>
    <s v="A type"/>
    <s v="EA"/>
    <n v="1"/>
    <n v="15200"/>
    <n v="15200"/>
    <s v="HYKB_349640"/>
  </r>
  <r>
    <x v="2"/>
    <s v="제주"/>
    <s v="곽푸름"/>
    <d v="2019-02-14T00:00:00"/>
    <s v="자켓"/>
    <s v="구스다운"/>
    <s v="B type"/>
    <s v="EA"/>
    <n v="2"/>
    <n v="313600"/>
    <n v="627200"/>
    <s v="HYKB_349641"/>
  </r>
  <r>
    <x v="3"/>
    <s v="전북"/>
    <s v="남연우"/>
    <d v="2019-02-14T00:00:00"/>
    <s v="청바지"/>
    <s v="7부팬츠"/>
    <s v="B type"/>
    <s v="EA"/>
    <n v="2"/>
    <n v="12200"/>
    <n v="24400"/>
    <s v="HYKB_349642"/>
  </r>
  <r>
    <x v="4"/>
    <s v="서울"/>
    <s v="차정선"/>
    <d v="2019-02-14T00:00:00"/>
    <s v="티셔츠"/>
    <s v="카라티셔츠 반팔"/>
    <s v="D type"/>
    <s v="EA"/>
    <n v="1"/>
    <n v="18100"/>
    <n v="18100"/>
    <s v="HYKB_349643"/>
  </r>
  <r>
    <x v="1"/>
    <s v="충남"/>
    <s v="강은정"/>
    <d v="2019-02-14T00:00:00"/>
    <s v="자켓"/>
    <s v="반팔패딩"/>
    <s v="C type"/>
    <s v="EA"/>
    <n v="1"/>
    <n v="152900"/>
    <n v="152900"/>
    <s v="HYKB_349644"/>
  </r>
  <r>
    <x v="1"/>
    <s v="충남"/>
    <s v="조상은"/>
    <d v="2019-02-14T00:00:00"/>
    <s v="정장바지"/>
    <s v="춘추용"/>
    <s v="E type"/>
    <s v="EA"/>
    <n v="1"/>
    <n v="51500"/>
    <n v="51500"/>
    <s v="HYKB_349645"/>
  </r>
  <r>
    <x v="4"/>
    <s v="강원"/>
    <s v="문윤희"/>
    <d v="2019-02-14T00:00:00"/>
    <s v="자켓"/>
    <s v="긴팔패딩"/>
    <s v="D type"/>
    <s v="EA"/>
    <n v="2"/>
    <n v="269300"/>
    <n v="538600"/>
    <s v="HYKB_349646"/>
  </r>
  <r>
    <x v="3"/>
    <s v="전북"/>
    <s v="박지영"/>
    <d v="2019-02-14T00:00:00"/>
    <s v="티셔츠"/>
    <s v="카라티셔츠 반팔"/>
    <s v="C type"/>
    <s v="EA"/>
    <n v="1"/>
    <n v="27500"/>
    <n v="27500"/>
    <s v="HYKB_349647"/>
  </r>
  <r>
    <x v="4"/>
    <s v="경기"/>
    <s v="강성희"/>
    <d v="2019-02-14T00:00:00"/>
    <s v="티셔츠"/>
    <s v="카라티셔츠 긴팔"/>
    <s v="B type"/>
    <s v="EA"/>
    <n v="2"/>
    <n v="31800"/>
    <n v="63600"/>
    <s v="HYKB_349648"/>
  </r>
  <r>
    <x v="3"/>
    <s v="전북"/>
    <s v="남연우"/>
    <d v="2019-02-14T00:00:00"/>
    <s v="티셔츠"/>
    <s v="라운드반팔"/>
    <s v="E type"/>
    <s v="EA"/>
    <n v="1"/>
    <n v="7800"/>
    <n v="7800"/>
    <s v="HYKB_349649"/>
  </r>
  <r>
    <x v="4"/>
    <s v="강원"/>
    <s v="정찬정"/>
    <d v="2019-02-14T00:00:00"/>
    <s v="와이셔츠"/>
    <s v="체크무늬셔츠"/>
    <s v="B type"/>
    <s v="EA"/>
    <n v="2"/>
    <n v="60700"/>
    <n v="121400"/>
    <s v="HYKB_349650"/>
  </r>
  <r>
    <x v="1"/>
    <s v="충남"/>
    <s v="조상은"/>
    <d v="2019-02-14T00:00:00"/>
    <s v="면바지"/>
    <s v="긴바지"/>
    <s v="A type"/>
    <s v="EA"/>
    <n v="2"/>
    <n v="15200"/>
    <n v="30400"/>
    <s v="HYKB_349651"/>
  </r>
  <r>
    <x v="1"/>
    <s v="충남"/>
    <s v="최진"/>
    <d v="2019-02-14T00:00:00"/>
    <s v="와이셔츠"/>
    <s v="단색남방"/>
    <s v="B type"/>
    <s v="EA"/>
    <n v="2"/>
    <n v="46700"/>
    <n v="93400"/>
    <s v="HYKB_349652"/>
  </r>
  <r>
    <x v="3"/>
    <s v="전북"/>
    <s v="조영순"/>
    <d v="2019-02-14T00:00:00"/>
    <s v="와이셔츠"/>
    <s v="단색남방"/>
    <s v="A type"/>
    <s v="EA"/>
    <n v="2"/>
    <n v="45400"/>
    <n v="90800"/>
    <s v="HYKB_349653"/>
  </r>
  <r>
    <x v="2"/>
    <s v="제주"/>
    <s v="곽푸름"/>
    <d v="2019-02-14T00:00:00"/>
    <s v="티셔츠"/>
    <s v="카라티셔츠 긴팔"/>
    <s v="A type"/>
    <s v="EA"/>
    <n v="1"/>
    <n v="24900"/>
    <n v="24900"/>
    <s v="HYKB_349654"/>
  </r>
  <r>
    <x v="4"/>
    <s v="서울"/>
    <s v="위선희"/>
    <d v="2019-02-14T00:00:00"/>
    <s v="티셔츠"/>
    <s v="조끼나시"/>
    <s v="A type"/>
    <s v="EA"/>
    <n v="1"/>
    <n v="9400"/>
    <n v="9400"/>
    <s v="HYKB_349655"/>
  </r>
  <r>
    <x v="1"/>
    <s v="충북"/>
    <s v="윤소희"/>
    <d v="2019-02-14T00:00:00"/>
    <s v="정장바지"/>
    <s v="기모바지"/>
    <s v="B type"/>
    <s v="EA"/>
    <n v="2"/>
    <n v="59900"/>
    <n v="119800"/>
    <s v="HYKB_349656"/>
  </r>
  <r>
    <x v="0"/>
    <s v="경남"/>
    <s v="김정인"/>
    <d v="2019-02-14T00:00:00"/>
    <s v="청바지"/>
    <s v="7부팬츠"/>
    <s v="C type"/>
    <s v="EA"/>
    <n v="1"/>
    <n v="28800"/>
    <n v="28800"/>
    <s v="HYKB_349657"/>
  </r>
  <r>
    <x v="2"/>
    <s v="제주"/>
    <s v="지영은"/>
    <d v="2019-02-14T00:00:00"/>
    <s v="자켓"/>
    <s v="반팔패딩"/>
    <s v="D type"/>
    <s v="EA"/>
    <n v="2"/>
    <n v="142400"/>
    <n v="284800"/>
    <s v="HYKB_349658"/>
  </r>
  <r>
    <x v="4"/>
    <s v="서울"/>
    <s v="차정선"/>
    <d v="2019-02-14T00:00:00"/>
    <s v="정장바지"/>
    <s v="겨울용"/>
    <s v="E type"/>
    <s v="EA"/>
    <n v="1"/>
    <n v="71900"/>
    <n v="71900"/>
    <s v="HYKB_349659"/>
  </r>
  <r>
    <x v="2"/>
    <s v="제주"/>
    <s v="곽푸름"/>
    <d v="2019-02-14T00:00:00"/>
    <s v="청바지"/>
    <s v="반바지"/>
    <s v="A type"/>
    <s v="EA"/>
    <n v="1"/>
    <n v="24300"/>
    <n v="24300"/>
    <s v="HYKB_349660"/>
  </r>
  <r>
    <x v="4"/>
    <s v="강원"/>
    <s v="이민정"/>
    <d v="2019-02-14T00:00:00"/>
    <s v="청바지"/>
    <s v="반바지"/>
    <s v="E type"/>
    <s v="EA"/>
    <n v="2"/>
    <n v="24900"/>
    <n v="49800"/>
    <s v="HYKB_349661"/>
  </r>
  <r>
    <x v="2"/>
    <s v="제주"/>
    <s v="지영은"/>
    <d v="2019-02-14T00:00:00"/>
    <s v="면바지"/>
    <s v="7부팬츠"/>
    <s v="B type"/>
    <s v="EA"/>
    <n v="1"/>
    <n v="12200"/>
    <n v="12200"/>
    <s v="HYKB_349662"/>
  </r>
  <r>
    <x v="4"/>
    <s v="강원"/>
    <s v="문윤희"/>
    <d v="2019-02-14T00:00:00"/>
    <s v="티셔츠"/>
    <s v="카라티셔츠 긴팔"/>
    <s v="D type"/>
    <s v="EA"/>
    <n v="2"/>
    <n v="37300"/>
    <n v="74600"/>
    <s v="HYKB_349663"/>
  </r>
  <r>
    <x v="2"/>
    <s v="제주"/>
    <s v="지영은"/>
    <d v="2019-02-14T00:00:00"/>
    <s v="티셔츠"/>
    <s v="카라티셔츠 긴팔"/>
    <s v="C type"/>
    <s v="EA"/>
    <n v="1"/>
    <n v="22300"/>
    <n v="22300"/>
    <s v="HYKB_349664"/>
  </r>
  <r>
    <x v="4"/>
    <s v="서울"/>
    <s v="차정선"/>
    <d v="2019-02-14T00:00:00"/>
    <s v="정장바지"/>
    <s v="춘추용"/>
    <s v="A type"/>
    <s v="EA"/>
    <n v="1"/>
    <n v="56200"/>
    <n v="56200"/>
    <s v="HYKB_349665"/>
  </r>
  <r>
    <x v="4"/>
    <s v="경기"/>
    <s v="김민희"/>
    <d v="2019-02-14T00:00:00"/>
    <s v="와이셔츠"/>
    <s v="단색와이셔츠"/>
    <s v="C type"/>
    <s v="EA"/>
    <n v="2"/>
    <n v="66300"/>
    <n v="132600"/>
    <s v="HYKB_349666"/>
  </r>
  <r>
    <x v="2"/>
    <s v="제주"/>
    <s v="곽푸름"/>
    <d v="2019-02-14T00:00:00"/>
    <s v="와이셔츠"/>
    <s v="체크무늬남방"/>
    <s v="A type"/>
    <s v="EA"/>
    <n v="1"/>
    <n v="67100"/>
    <n v="67100"/>
    <s v="HYKB_349667"/>
  </r>
  <r>
    <x v="2"/>
    <s v="제주"/>
    <s v="지영은"/>
    <d v="2019-02-14T00:00:00"/>
    <s v="자켓"/>
    <s v="모자부착패딩"/>
    <s v="B type"/>
    <s v="EA"/>
    <n v="2"/>
    <n v="206000"/>
    <n v="412000"/>
    <s v="HYKB_349668"/>
  </r>
  <r>
    <x v="3"/>
    <s v="전남"/>
    <s v="강효영"/>
    <d v="2019-02-14T00:00:00"/>
    <s v="청바지"/>
    <s v="7부팬츠"/>
    <s v="C type"/>
    <s v="EA"/>
    <n v="1"/>
    <n v="28800"/>
    <n v="28800"/>
    <s v="HYKB_349669"/>
  </r>
  <r>
    <x v="4"/>
    <s v="경기"/>
    <s v="김민희"/>
    <d v="2019-02-14T00:00:00"/>
    <s v="자켓"/>
    <s v="긴팔패딩"/>
    <s v="A type"/>
    <s v="EA"/>
    <n v="1"/>
    <n v="239100"/>
    <n v="239100"/>
    <s v="HYKB_349670"/>
  </r>
  <r>
    <x v="3"/>
    <s v="전북"/>
    <s v="조영순"/>
    <d v="2019-02-14T00:00:00"/>
    <s v="정장바지"/>
    <s v="기모바지"/>
    <s v="B type"/>
    <s v="EA"/>
    <n v="2"/>
    <n v="59900"/>
    <n v="119800"/>
    <s v="HYKB_349671"/>
  </r>
  <r>
    <x v="3"/>
    <s v="전남"/>
    <s v="강효영"/>
    <d v="2019-02-14T00:00:00"/>
    <s v="티셔츠"/>
    <s v="라운드긴팔"/>
    <s v="E type"/>
    <s v="EA"/>
    <n v="2"/>
    <n v="17100"/>
    <n v="34200"/>
    <s v="HYKB_349672"/>
  </r>
  <r>
    <x v="4"/>
    <s v="서울"/>
    <s v="위선희"/>
    <d v="2019-02-14T00:00:00"/>
    <s v="티셔츠"/>
    <s v="카라티셔츠 긴팔"/>
    <s v="E type"/>
    <s v="EA"/>
    <n v="2"/>
    <n v="22600"/>
    <n v="45200"/>
    <s v="HYKB_349673"/>
  </r>
  <r>
    <x v="2"/>
    <s v="제주"/>
    <s v="지영은"/>
    <d v="2019-02-14T00:00:00"/>
    <s v="와이셔츠"/>
    <s v="체크무늬셔츠"/>
    <s v="A type"/>
    <s v="EA"/>
    <n v="1"/>
    <n v="39800"/>
    <n v="39800"/>
    <s v="HYKB_349674"/>
  </r>
  <r>
    <x v="0"/>
    <s v="경남"/>
    <s v="정하나"/>
    <d v="2019-02-14T00:00:00"/>
    <s v="와이셔츠"/>
    <s v="단색와이셔츠"/>
    <s v="E type"/>
    <s v="EA"/>
    <n v="2"/>
    <n v="56400"/>
    <n v="112800"/>
    <s v="HYKB_349675"/>
  </r>
  <r>
    <x v="4"/>
    <s v="서울"/>
    <s v="권현정"/>
    <d v="2019-02-14T00:00:00"/>
    <s v="정장바지"/>
    <s v="춘추용"/>
    <s v="A type"/>
    <s v="EA"/>
    <n v="1"/>
    <n v="56200"/>
    <n v="56200"/>
    <s v="HYKB_349676"/>
  </r>
  <r>
    <x v="2"/>
    <s v="제주"/>
    <s v="지영은"/>
    <d v="2019-02-14T00:00:00"/>
    <s v="티셔츠"/>
    <s v="카라티셔츠 반팔"/>
    <s v="A type"/>
    <s v="EA"/>
    <n v="1"/>
    <n v="27000"/>
    <n v="27000"/>
    <s v="HYKB_349677"/>
  </r>
  <r>
    <x v="0"/>
    <s v="경북"/>
    <s v="이혜경"/>
    <d v="2019-02-14T00:00:00"/>
    <s v="자켓"/>
    <s v="긴팔패딩"/>
    <s v="A type"/>
    <s v="EA"/>
    <n v="1"/>
    <n v="239100"/>
    <n v="239100"/>
    <s v="HYKB_349678"/>
  </r>
  <r>
    <x v="0"/>
    <s v="경남"/>
    <s v="김정인"/>
    <d v="2019-02-14T00:00:00"/>
    <s v="정장바지"/>
    <s v="겨울용"/>
    <s v="A type"/>
    <s v="EA"/>
    <n v="2"/>
    <n v="67800"/>
    <n v="135600"/>
    <s v="HYKB_349679"/>
  </r>
  <r>
    <x v="4"/>
    <s v="강원"/>
    <s v="문윤희"/>
    <d v="2019-02-14T00:00:00"/>
    <s v="자켓"/>
    <s v="모자부착패딩"/>
    <s v="E type"/>
    <s v="EA"/>
    <n v="2"/>
    <n v="227800"/>
    <n v="455600"/>
    <s v="HYKB_349680"/>
  </r>
  <r>
    <x v="1"/>
    <s v="충남"/>
    <s v="강은정"/>
    <d v="2019-02-14T00:00:00"/>
    <s v="청바지"/>
    <s v="반바지"/>
    <s v="C type"/>
    <s v="EA"/>
    <n v="1"/>
    <n v="16500"/>
    <n v="16500"/>
    <s v="HYKB_349681"/>
  </r>
  <r>
    <x v="0"/>
    <s v="경북"/>
    <s v="이혜경"/>
    <d v="2019-02-14T00:00:00"/>
    <s v="자켓"/>
    <s v="반팔패딩"/>
    <s v="A type"/>
    <s v="EA"/>
    <n v="2"/>
    <n v="135800"/>
    <n v="271600"/>
    <s v="HYKB_349682"/>
  </r>
  <r>
    <x v="1"/>
    <s v="충북"/>
    <s v="윤소희"/>
    <d v="2019-02-14T00:00:00"/>
    <s v="티셔츠"/>
    <s v="카라티셔츠 반팔"/>
    <s v="A type"/>
    <s v="EA"/>
    <n v="1"/>
    <n v="27000"/>
    <n v="27000"/>
    <s v="HYKB_349683"/>
  </r>
  <r>
    <x v="1"/>
    <s v="충북"/>
    <s v="윤소희"/>
    <d v="2019-02-14T00:00:00"/>
    <s v="정장바지"/>
    <s v="겨울용"/>
    <s v="C type"/>
    <s v="EA"/>
    <n v="2"/>
    <n v="50000"/>
    <n v="100000"/>
    <s v="HYKB_349684"/>
  </r>
  <r>
    <x v="2"/>
    <s v="제주"/>
    <s v="지영은"/>
    <d v="2019-02-14T00:00:00"/>
    <s v="면바지"/>
    <s v="긴바지"/>
    <s v="A type"/>
    <s v="EA"/>
    <n v="1"/>
    <n v="15200"/>
    <n v="15200"/>
    <s v="HYKB_349685"/>
  </r>
  <r>
    <x v="1"/>
    <s v="충남"/>
    <s v="강은정"/>
    <d v="2019-02-14T00:00:00"/>
    <s v="티셔츠"/>
    <s v="카라티셔츠 반팔"/>
    <s v="E type"/>
    <s v="EA"/>
    <n v="1"/>
    <n v="20400"/>
    <n v="20400"/>
    <s v="HYKB_349686"/>
  </r>
  <r>
    <x v="3"/>
    <s v="전남"/>
    <s v="지연"/>
    <d v="2019-02-14T00:00:00"/>
    <s v="청바지"/>
    <s v="긴바지"/>
    <s v="D type"/>
    <s v="EA"/>
    <n v="2"/>
    <n v="44300"/>
    <n v="88600"/>
    <s v="HYKB_349687"/>
  </r>
  <r>
    <x v="1"/>
    <s v="충남"/>
    <s v="최진"/>
    <d v="2019-02-14T00:00:00"/>
    <s v="청바지"/>
    <s v="7부팬츠"/>
    <s v="A type"/>
    <s v="EA"/>
    <n v="1"/>
    <n v="21800"/>
    <n v="21800"/>
    <s v="HYKB_349688"/>
  </r>
  <r>
    <x v="0"/>
    <s v="경북"/>
    <s v="윤희영"/>
    <d v="2019-02-14T00:00:00"/>
    <s v="와이셔츠"/>
    <s v="체크무늬남방"/>
    <s v="B type"/>
    <s v="EA"/>
    <n v="1"/>
    <n v="50000"/>
    <n v="50000"/>
    <s v="HYKB_349689"/>
  </r>
  <r>
    <x v="3"/>
    <s v="전북"/>
    <s v="남연우"/>
    <d v="2019-02-14T00:00:00"/>
    <s v="청바지"/>
    <s v="긴바지"/>
    <s v="B type"/>
    <s v="EA"/>
    <n v="2"/>
    <n v="17700"/>
    <n v="35400"/>
    <s v="HYKB_349690"/>
  </r>
  <r>
    <x v="1"/>
    <s v="충북"/>
    <s v="윤소희"/>
    <d v="2019-02-14T00:00:00"/>
    <s v="와이셔츠"/>
    <s v="단색남방"/>
    <s v="C type"/>
    <s v="EA"/>
    <n v="2"/>
    <n v="56000"/>
    <n v="112000"/>
    <s v="HYKB_349691"/>
  </r>
  <r>
    <x v="0"/>
    <s v="경북"/>
    <s v="윤희영"/>
    <d v="2019-02-14T00:00:00"/>
    <s v="정장바지"/>
    <s v="겨울용"/>
    <s v="A type"/>
    <s v="EA"/>
    <n v="2"/>
    <n v="67800"/>
    <n v="135600"/>
    <s v="HYKB_349692"/>
  </r>
  <r>
    <x v="2"/>
    <s v="제주"/>
    <s v="지영은"/>
    <d v="2019-02-14T00:00:00"/>
    <s v="면바지"/>
    <s v="7부팬츠"/>
    <s v="C type"/>
    <s v="EA"/>
    <n v="1"/>
    <n v="28800"/>
    <n v="28800"/>
    <s v="HYKB_349693"/>
  </r>
  <r>
    <x v="4"/>
    <s v="서울"/>
    <s v="차정선"/>
    <d v="2019-02-14T00:00:00"/>
    <s v="와이셔츠"/>
    <s v="단색와이셔츠"/>
    <s v="B type"/>
    <s v="EA"/>
    <n v="2"/>
    <n v="49900"/>
    <n v="99800"/>
    <s v="HYKB_349694"/>
  </r>
  <r>
    <x v="3"/>
    <s v="전북"/>
    <s v="조영순"/>
    <d v="2019-02-14T00:00:00"/>
    <s v="자켓"/>
    <s v="긴팔패딩"/>
    <s v="E type"/>
    <s v="EA"/>
    <n v="1"/>
    <n v="181900"/>
    <n v="181900"/>
    <s v="HYKB_349695"/>
  </r>
  <r>
    <x v="0"/>
    <s v="경남"/>
    <s v="김정인"/>
    <d v="2019-02-14T00:00:00"/>
    <s v="면바지"/>
    <s v="7부팬츠"/>
    <s v="D type"/>
    <s v="EA"/>
    <n v="1"/>
    <n v="21600"/>
    <n v="21600"/>
    <s v="HYKB_349696"/>
  </r>
  <r>
    <x v="3"/>
    <s v="전남"/>
    <s v="강효영"/>
    <d v="2019-02-14T00:00:00"/>
    <s v="면바지"/>
    <s v="7부팬츠"/>
    <s v="B type"/>
    <s v="EA"/>
    <n v="1"/>
    <n v="12200"/>
    <n v="12200"/>
    <s v="HYKB_349697"/>
  </r>
  <r>
    <x v="0"/>
    <s v="경북"/>
    <s v="윤희영"/>
    <d v="2019-02-14T00:00:00"/>
    <s v="자켓"/>
    <s v="모자부착패딩"/>
    <s v="A type"/>
    <s v="EA"/>
    <n v="1"/>
    <n v="197700"/>
    <n v="197700"/>
    <s v="HYKB_349698"/>
  </r>
  <r>
    <x v="4"/>
    <s v="경기"/>
    <s v="이지은"/>
    <d v="2019-02-14T00:00:00"/>
    <s v="자켓"/>
    <s v="모자부착패딩"/>
    <s v="A type"/>
    <s v="EA"/>
    <n v="1"/>
    <n v="197700"/>
    <n v="197700"/>
    <s v="HYKB_349699"/>
  </r>
  <r>
    <x v="0"/>
    <s v="경북"/>
    <s v="윤희영"/>
    <d v="2019-02-14T00:00:00"/>
    <s v="면바지"/>
    <s v="7부팬츠"/>
    <s v="C type"/>
    <s v="EA"/>
    <n v="2"/>
    <n v="28800"/>
    <n v="57600"/>
    <s v="HYKB_349700"/>
  </r>
  <r>
    <x v="4"/>
    <s v="경기"/>
    <s v="김민희"/>
    <d v="2019-02-14T00:00:00"/>
    <s v="자켓"/>
    <s v="반팔패딩"/>
    <s v="D type"/>
    <s v="EA"/>
    <n v="2"/>
    <n v="142400"/>
    <n v="284800"/>
    <s v="HYKB_349701"/>
  </r>
  <r>
    <x v="1"/>
    <s v="충남"/>
    <s v="조상은"/>
    <d v="2019-02-14T00:00:00"/>
    <s v="정장바지"/>
    <s v="기모바지"/>
    <s v="A type"/>
    <s v="EA"/>
    <n v="2"/>
    <n v="89600"/>
    <n v="179200"/>
    <s v="HYKB_349702"/>
  </r>
  <r>
    <x v="1"/>
    <s v="충남"/>
    <s v="최진"/>
    <d v="2019-02-14T00:00:00"/>
    <s v="정장바지"/>
    <s v="춘추용"/>
    <s v="D type"/>
    <s v="EA"/>
    <n v="2"/>
    <n v="44200"/>
    <n v="88400"/>
    <s v="HYKB_349703"/>
  </r>
  <r>
    <x v="0"/>
    <s v="경남"/>
    <s v="김정인"/>
    <d v="2019-02-14T00:00:00"/>
    <s v="청바지"/>
    <s v="반바지"/>
    <s v="C type"/>
    <s v="EA"/>
    <n v="2"/>
    <n v="16500"/>
    <n v="33000"/>
    <s v="HYKB_349704"/>
  </r>
  <r>
    <x v="4"/>
    <s v="강원"/>
    <s v="정찬정"/>
    <d v="2019-02-14T00:00:00"/>
    <s v="청바지"/>
    <s v="반바지"/>
    <s v="E type"/>
    <s v="EA"/>
    <n v="1"/>
    <n v="24900"/>
    <n v="24900"/>
    <s v="HYKB_349705"/>
  </r>
  <r>
    <x v="3"/>
    <s v="전남"/>
    <s v="지연"/>
    <d v="2019-02-14T00:00:00"/>
    <s v="와이셔츠"/>
    <s v="체크무늬남방"/>
    <s v="B type"/>
    <s v="EA"/>
    <n v="2"/>
    <n v="50000"/>
    <n v="100000"/>
    <s v="HYKB_349706"/>
  </r>
  <r>
    <x v="0"/>
    <s v="경북"/>
    <s v="곽정"/>
    <d v="2019-02-15T00:00:00"/>
    <s v="와이셔츠"/>
    <s v="체크무늬남방"/>
    <s v="E type"/>
    <s v="EA"/>
    <n v="1"/>
    <n v="63700"/>
    <n v="63700"/>
    <s v="HYKB_349707"/>
  </r>
  <r>
    <x v="2"/>
    <s v="제주"/>
    <s v="지영은"/>
    <d v="2019-02-15T00:00:00"/>
    <s v="자켓"/>
    <s v="모자부착패딩"/>
    <s v="D type"/>
    <s v="EA"/>
    <n v="1"/>
    <n v="233300"/>
    <n v="233300"/>
    <s v="HYKB_349708"/>
  </r>
  <r>
    <x v="1"/>
    <s v="충남"/>
    <s v="최진"/>
    <d v="2019-02-15T00:00:00"/>
    <s v="와이셔츠"/>
    <s v="체크무늬셔츠"/>
    <s v="D type"/>
    <s v="EA"/>
    <n v="1"/>
    <n v="53700"/>
    <n v="53700"/>
    <s v="HYKB_349709"/>
  </r>
  <r>
    <x v="4"/>
    <s v="경기"/>
    <s v="이혜영"/>
    <d v="2019-02-15T00:00:00"/>
    <s v="와이셔츠"/>
    <s v="단색남방"/>
    <s v="A type"/>
    <s v="EA"/>
    <n v="2"/>
    <n v="45400"/>
    <n v="90800"/>
    <s v="HYKB_349710"/>
  </r>
  <r>
    <x v="1"/>
    <s v="충남"/>
    <s v="조상은"/>
    <d v="2019-02-15T00:00:00"/>
    <s v="와이셔츠"/>
    <s v="단색남방"/>
    <s v="B type"/>
    <s v="EA"/>
    <n v="1"/>
    <n v="46700"/>
    <n v="46700"/>
    <s v="HYKB_349711"/>
  </r>
  <r>
    <x v="2"/>
    <s v="제주"/>
    <s v="지영은"/>
    <d v="2019-02-15T00:00:00"/>
    <s v="와이셔츠"/>
    <s v="단색남방"/>
    <s v="B type"/>
    <s v="EA"/>
    <n v="2"/>
    <n v="46700"/>
    <n v="93400"/>
    <s v="HYKB_349712"/>
  </r>
  <r>
    <x v="3"/>
    <s v="전남"/>
    <s v="지연"/>
    <d v="2019-02-15T00:00:00"/>
    <s v="와이셔츠"/>
    <s v="체크무늬셔츠"/>
    <s v="D type"/>
    <s v="EA"/>
    <n v="1"/>
    <n v="53700"/>
    <n v="53700"/>
    <s v="HYKB_349713"/>
  </r>
  <r>
    <x v="3"/>
    <s v="전북"/>
    <s v="박지영"/>
    <d v="2019-02-15T00:00:00"/>
    <s v="티셔츠"/>
    <s v="카라티셔츠 반팔"/>
    <s v="A type"/>
    <s v="EA"/>
    <n v="2"/>
    <n v="27000"/>
    <n v="54000"/>
    <s v="HYKB_349714"/>
  </r>
  <r>
    <x v="0"/>
    <s v="경남"/>
    <s v="이소영"/>
    <d v="2019-02-15T00:00:00"/>
    <s v="티셔츠"/>
    <s v="카라긴팔"/>
    <s v="E type"/>
    <s v="EA"/>
    <n v="2"/>
    <n v="29900"/>
    <n v="59800"/>
    <s v="HYKB_349715"/>
  </r>
  <r>
    <x v="1"/>
    <s v="충북"/>
    <s v="권진경"/>
    <d v="2019-02-15T00:00:00"/>
    <s v="티셔츠"/>
    <s v="라운드긴팔"/>
    <s v="A type"/>
    <s v="EA"/>
    <n v="2"/>
    <n v="10400"/>
    <n v="20800"/>
    <s v="HYKB_349716"/>
  </r>
  <r>
    <x v="3"/>
    <s v="전북"/>
    <s v="박지영"/>
    <d v="2019-02-15T00:00:00"/>
    <s v="청바지"/>
    <s v="7부팬츠"/>
    <s v="B type"/>
    <s v="EA"/>
    <n v="2"/>
    <n v="12200"/>
    <n v="24400"/>
    <s v="HYKB_349717"/>
  </r>
  <r>
    <x v="0"/>
    <s v="경북"/>
    <s v="윤희영"/>
    <d v="2019-02-15T00:00:00"/>
    <s v="청바지"/>
    <s v="반바지"/>
    <s v="D type"/>
    <s v="EA"/>
    <n v="2"/>
    <n v="17800"/>
    <n v="35600"/>
    <s v="HYKB_349718"/>
  </r>
  <r>
    <x v="1"/>
    <s v="충북"/>
    <s v="윤소희"/>
    <d v="2019-02-15T00:00:00"/>
    <s v="정장바지"/>
    <s v="춘추용"/>
    <s v="B type"/>
    <s v="EA"/>
    <n v="1"/>
    <n v="38000"/>
    <n v="38000"/>
    <s v="HYKB_349719"/>
  </r>
  <r>
    <x v="2"/>
    <s v="제주"/>
    <s v="지영은"/>
    <d v="2019-02-15T00:00:00"/>
    <s v="청바지"/>
    <s v="반바지"/>
    <s v="B type"/>
    <s v="EA"/>
    <n v="2"/>
    <n v="16000"/>
    <n v="32000"/>
    <s v="HYKB_349720"/>
  </r>
  <r>
    <x v="0"/>
    <s v="경북"/>
    <s v="곽정"/>
    <d v="2019-02-15T00:00:00"/>
    <s v="청바지"/>
    <s v="7부팬츠"/>
    <s v="C type"/>
    <s v="EA"/>
    <n v="1"/>
    <n v="28800"/>
    <n v="28800"/>
    <s v="HYKB_349721"/>
  </r>
  <r>
    <x v="4"/>
    <s v="강원"/>
    <s v="정찬정"/>
    <d v="2019-02-15T00:00:00"/>
    <s v="자켓"/>
    <s v="구스다운"/>
    <s v="E type"/>
    <s v="EA"/>
    <n v="1"/>
    <n v="258700"/>
    <n v="258700"/>
    <s v="HYKB_349722"/>
  </r>
  <r>
    <x v="1"/>
    <s v="충북"/>
    <s v="윤소희"/>
    <d v="2019-02-15T00:00:00"/>
    <s v="정장바지"/>
    <s v="겨울용"/>
    <s v="C type"/>
    <s v="EA"/>
    <n v="1"/>
    <n v="50000"/>
    <n v="50000"/>
    <s v="HYKB_349723"/>
  </r>
  <r>
    <x v="2"/>
    <s v="제주"/>
    <s v="지영은"/>
    <d v="2019-02-15T00:00:00"/>
    <s v="티셔츠"/>
    <s v="카라반팔"/>
    <s v="D type"/>
    <s v="EA"/>
    <n v="1"/>
    <n v="30400"/>
    <n v="30400"/>
    <s v="HYKB_349724"/>
  </r>
  <r>
    <x v="3"/>
    <s v="전북"/>
    <s v="박지영"/>
    <d v="2019-02-15T00:00:00"/>
    <s v="자켓"/>
    <s v="긴팔패딩"/>
    <s v="D type"/>
    <s v="EA"/>
    <n v="2"/>
    <n v="269300"/>
    <n v="538600"/>
    <s v="HYKB_349725"/>
  </r>
  <r>
    <x v="3"/>
    <s v="전북"/>
    <s v="박지영"/>
    <d v="2019-02-15T00:00:00"/>
    <s v="와이셔츠"/>
    <s v="단색와이셔츠"/>
    <s v="B type"/>
    <s v="EA"/>
    <n v="2"/>
    <n v="49900"/>
    <n v="99800"/>
    <s v="HYKB_349726"/>
  </r>
  <r>
    <x v="2"/>
    <s v="제주"/>
    <s v="곽푸름"/>
    <d v="2019-02-15T00:00:00"/>
    <s v="티셔츠"/>
    <s v="라운드반팔"/>
    <s v="A type"/>
    <s v="EA"/>
    <n v="2"/>
    <n v="9600"/>
    <n v="19200"/>
    <s v="HYKB_349727"/>
  </r>
  <r>
    <x v="3"/>
    <s v="전북"/>
    <s v="조영순"/>
    <d v="2019-02-15T00:00:00"/>
    <s v="티셔츠"/>
    <s v="조끼나시"/>
    <s v="A type"/>
    <s v="EA"/>
    <n v="1"/>
    <n v="9400"/>
    <n v="9400"/>
    <s v="HYKB_349728"/>
  </r>
  <r>
    <x v="3"/>
    <s v="전남"/>
    <s v="강효영"/>
    <d v="2019-02-15T00:00:00"/>
    <s v="티셔츠"/>
    <s v="카라긴팔"/>
    <s v="E type"/>
    <s v="EA"/>
    <n v="1"/>
    <n v="29900"/>
    <n v="29900"/>
    <s v="HYKB_349729"/>
  </r>
  <r>
    <x v="2"/>
    <s v="제주"/>
    <s v="지영은"/>
    <d v="2019-02-15T00:00:00"/>
    <s v="자켓"/>
    <s v="구스다운"/>
    <s v="E type"/>
    <s v="EA"/>
    <n v="2"/>
    <n v="258700"/>
    <n v="517400"/>
    <s v="HYKB_349730"/>
  </r>
  <r>
    <x v="2"/>
    <s v="제주"/>
    <s v="지영은"/>
    <d v="2019-02-15T00:00:00"/>
    <s v="와이셔츠"/>
    <s v="단색와이셔츠"/>
    <s v="C type"/>
    <s v="EA"/>
    <n v="1"/>
    <n v="66300"/>
    <n v="66300"/>
    <s v="HYKB_349731"/>
  </r>
  <r>
    <x v="0"/>
    <s v="경남"/>
    <s v="김정인"/>
    <d v="2019-02-15T00:00:00"/>
    <s v="와이셔츠"/>
    <s v="단색남방"/>
    <s v="A type"/>
    <s v="EA"/>
    <n v="2"/>
    <n v="45400"/>
    <n v="90800"/>
    <s v="HYKB_349732"/>
  </r>
  <r>
    <x v="2"/>
    <s v="제주"/>
    <s v="지영은"/>
    <d v="2019-02-15T00:00:00"/>
    <s v="티셔츠"/>
    <s v="카라긴팔"/>
    <s v="C type"/>
    <s v="EA"/>
    <n v="2"/>
    <n v="33000"/>
    <n v="66000"/>
    <s v="HYKB_349733"/>
  </r>
  <r>
    <x v="0"/>
    <s v="경북"/>
    <s v="윤희영"/>
    <d v="2019-02-15T00:00:00"/>
    <s v="티셔츠"/>
    <s v="카라반팔"/>
    <s v="A type"/>
    <s v="EA"/>
    <n v="2"/>
    <n v="19700"/>
    <n v="39400"/>
    <s v="HYKB_349734"/>
  </r>
  <r>
    <x v="2"/>
    <s v="제주"/>
    <s v="곽푸름"/>
    <d v="2019-02-15T00:00:00"/>
    <s v="와이셔츠"/>
    <s v="단색남방"/>
    <s v="D type"/>
    <s v="EA"/>
    <n v="2"/>
    <n v="57400"/>
    <n v="114800"/>
    <s v="HYKB_349735"/>
  </r>
  <r>
    <x v="0"/>
    <s v="경남"/>
    <s v="김정인"/>
    <d v="2019-02-15T00:00:00"/>
    <s v="청바지"/>
    <s v="긴바지"/>
    <s v="C type"/>
    <s v="EA"/>
    <n v="2"/>
    <n v="33900"/>
    <n v="67800"/>
    <s v="HYKB_349736"/>
  </r>
  <r>
    <x v="4"/>
    <s v="서울"/>
    <s v="차정선"/>
    <d v="2019-02-15T00:00:00"/>
    <s v="와이셔츠"/>
    <s v="단색와이셔츠"/>
    <s v="C type"/>
    <s v="EA"/>
    <n v="2"/>
    <n v="66300"/>
    <n v="132600"/>
    <s v="HYKB_349737"/>
  </r>
  <r>
    <x v="4"/>
    <s v="서울"/>
    <s v="차정선"/>
    <d v="2019-02-15T00:00:00"/>
    <s v="와이셔츠"/>
    <s v="체크무늬남방"/>
    <s v="D type"/>
    <s v="EA"/>
    <n v="2"/>
    <n v="71400"/>
    <n v="142800"/>
    <s v="HYKB_349738"/>
  </r>
  <r>
    <x v="1"/>
    <s v="충북"/>
    <s v="권진경"/>
    <d v="2019-02-15T00:00:00"/>
    <s v="티셔츠"/>
    <s v="카라반팔"/>
    <s v="B type"/>
    <s v="EA"/>
    <n v="1"/>
    <n v="19000"/>
    <n v="19000"/>
    <s v="HYKB_349739"/>
  </r>
  <r>
    <x v="4"/>
    <s v="서울"/>
    <s v="위선희"/>
    <d v="2019-02-15T00:00:00"/>
    <s v="면바지"/>
    <s v="반바지"/>
    <s v="D type"/>
    <s v="EA"/>
    <n v="2"/>
    <n v="17800"/>
    <n v="35600"/>
    <s v="HYKB_349740"/>
  </r>
  <r>
    <x v="4"/>
    <s v="서울"/>
    <s v="황영주"/>
    <d v="2019-02-15T00:00:00"/>
    <s v="청바지"/>
    <s v="7부팬츠"/>
    <s v="A type"/>
    <s v="EA"/>
    <n v="2"/>
    <n v="21800"/>
    <n v="43600"/>
    <s v="HYKB_349741"/>
  </r>
  <r>
    <x v="0"/>
    <s v="경북"/>
    <s v="곽정"/>
    <d v="2019-02-15T00:00:00"/>
    <s v="자켓"/>
    <s v="모자부착패딩"/>
    <s v="B type"/>
    <s v="EA"/>
    <n v="2"/>
    <n v="206000"/>
    <n v="412000"/>
    <s v="HYKB_349742"/>
  </r>
  <r>
    <x v="3"/>
    <s v="전북"/>
    <s v="박지영"/>
    <d v="2019-02-15T00:00:00"/>
    <s v="와이셔츠"/>
    <s v="체크무늬남방"/>
    <s v="D type"/>
    <s v="EA"/>
    <n v="1"/>
    <n v="71400"/>
    <n v="71400"/>
    <s v="HYKB_349743"/>
  </r>
  <r>
    <x v="0"/>
    <s v="경남"/>
    <s v="이소영"/>
    <d v="2019-02-15T00:00:00"/>
    <s v="청바지"/>
    <s v="긴바지"/>
    <s v="C type"/>
    <s v="EA"/>
    <n v="2"/>
    <n v="33900"/>
    <n v="67800"/>
    <s v="HYKB_349744"/>
  </r>
  <r>
    <x v="4"/>
    <s v="경기"/>
    <s v="김민희"/>
    <d v="2019-02-15T00:00:00"/>
    <s v="티셔츠"/>
    <s v="카라긴팔"/>
    <s v="D type"/>
    <s v="EA"/>
    <n v="1"/>
    <n v="21800"/>
    <n v="21800"/>
    <s v="HYKB_349745"/>
  </r>
  <r>
    <x v="2"/>
    <s v="제주"/>
    <s v="지영은"/>
    <d v="2019-02-15T00:00:00"/>
    <s v="청바지"/>
    <s v="긴바지"/>
    <s v="D type"/>
    <s v="EA"/>
    <n v="2"/>
    <n v="44300"/>
    <n v="88600"/>
    <s v="HYKB_349746"/>
  </r>
  <r>
    <x v="1"/>
    <s v="충남"/>
    <s v="강은정"/>
    <d v="2019-02-15T00:00:00"/>
    <s v="면바지"/>
    <s v="반바지"/>
    <s v="B type"/>
    <s v="EA"/>
    <n v="1"/>
    <n v="16000"/>
    <n v="16000"/>
    <s v="HYKB_349747"/>
  </r>
  <r>
    <x v="0"/>
    <s v="경북"/>
    <s v="이혜경"/>
    <d v="2019-02-15T00:00:00"/>
    <s v="정장바지"/>
    <s v="기모바지"/>
    <s v="C type"/>
    <s v="EA"/>
    <n v="1"/>
    <n v="114400"/>
    <n v="114400"/>
    <s v="HYKB_349748"/>
  </r>
  <r>
    <x v="2"/>
    <s v="제주"/>
    <s v="곽푸름"/>
    <d v="2019-02-15T00:00:00"/>
    <s v="정장바지"/>
    <s v="겨울용"/>
    <s v="B type"/>
    <s v="EA"/>
    <n v="1"/>
    <n v="89000"/>
    <n v="89000"/>
    <s v="HYKB_349749"/>
  </r>
  <r>
    <x v="4"/>
    <s v="경기"/>
    <s v="양정은"/>
    <d v="2019-02-15T00:00:00"/>
    <s v="자켓"/>
    <s v="반팔패딩"/>
    <s v="B type"/>
    <s v="EA"/>
    <n v="2"/>
    <n v="177300"/>
    <n v="354600"/>
    <s v="HYKB_349750"/>
  </r>
  <r>
    <x v="3"/>
    <s v="전남"/>
    <s v="강효영"/>
    <d v="2019-02-15T00:00:00"/>
    <s v="티셔츠"/>
    <s v="카라티셔츠 긴팔"/>
    <s v="E type"/>
    <s v="EA"/>
    <n v="1"/>
    <n v="22600"/>
    <n v="22600"/>
    <s v="HYKB_349751"/>
  </r>
  <r>
    <x v="2"/>
    <s v="제주"/>
    <s v="곽푸름"/>
    <d v="2019-02-15T00:00:00"/>
    <s v="면바지"/>
    <s v="반바지"/>
    <s v="D type"/>
    <s v="EA"/>
    <n v="1"/>
    <n v="17800"/>
    <n v="17800"/>
    <s v="HYKB_349752"/>
  </r>
  <r>
    <x v="4"/>
    <s v="경기"/>
    <s v="이혜영"/>
    <d v="2019-02-15T00:00:00"/>
    <s v="자켓"/>
    <s v="반팔패딩"/>
    <s v="A type"/>
    <s v="EA"/>
    <n v="1"/>
    <n v="135800"/>
    <n v="135800"/>
    <s v="HYKB_349753"/>
  </r>
  <r>
    <x v="1"/>
    <s v="충남"/>
    <s v="조상은"/>
    <d v="2019-02-15T00:00:00"/>
    <s v="와이셔츠"/>
    <s v="단색남방"/>
    <s v="D type"/>
    <s v="EA"/>
    <n v="1"/>
    <n v="57400"/>
    <n v="57400"/>
    <s v="HYKB_349754"/>
  </r>
  <r>
    <x v="1"/>
    <s v="충북"/>
    <s v="권진경"/>
    <d v="2019-02-15T00:00:00"/>
    <s v="정장바지"/>
    <s v="기모바지"/>
    <s v="C type"/>
    <s v="EA"/>
    <n v="1"/>
    <n v="114400"/>
    <n v="114400"/>
    <s v="HYKB_349755"/>
  </r>
  <r>
    <x v="4"/>
    <s v="서울"/>
    <s v="차정선"/>
    <d v="2019-02-15T00:00:00"/>
    <s v="자켓"/>
    <s v="구스다운"/>
    <s v="C type"/>
    <s v="EA"/>
    <n v="1"/>
    <n v="296000"/>
    <n v="296000"/>
    <s v="HYKB_349756"/>
  </r>
  <r>
    <x v="2"/>
    <s v="제주"/>
    <s v="곽푸름"/>
    <d v="2019-02-15T00:00:00"/>
    <s v="면바지"/>
    <s v="반바지"/>
    <s v="B type"/>
    <s v="EA"/>
    <n v="1"/>
    <n v="16000"/>
    <n v="16000"/>
    <s v="HYKB_349757"/>
  </r>
  <r>
    <x v="1"/>
    <s v="충북"/>
    <s v="권진경"/>
    <d v="2019-02-15T00:00:00"/>
    <s v="정장바지"/>
    <s v="기모바지"/>
    <s v="D type"/>
    <s v="EA"/>
    <n v="1"/>
    <n v="37400"/>
    <n v="37400"/>
    <s v="HYKB_349758"/>
  </r>
  <r>
    <x v="4"/>
    <s v="강원"/>
    <s v="이민정"/>
    <d v="2019-02-15T00:00:00"/>
    <s v="와이셔츠"/>
    <s v="체크무늬남방"/>
    <s v="E type"/>
    <s v="EA"/>
    <n v="2"/>
    <n v="63700"/>
    <n v="127400"/>
    <s v="HYKB_349759"/>
  </r>
  <r>
    <x v="4"/>
    <s v="서울"/>
    <s v="황영주"/>
    <d v="2019-02-15T00:00:00"/>
    <s v="청바지"/>
    <s v="반바지"/>
    <s v="C type"/>
    <s v="EA"/>
    <n v="1"/>
    <n v="16500"/>
    <n v="16500"/>
    <s v="HYKB_349760"/>
  </r>
  <r>
    <x v="0"/>
    <s v="경북"/>
    <s v="이혜경"/>
    <d v="2019-02-15T00:00:00"/>
    <s v="와이셔츠"/>
    <s v="단색남방"/>
    <s v="A type"/>
    <s v="EA"/>
    <n v="1"/>
    <n v="45400"/>
    <n v="45400"/>
    <s v="HYKB_349761"/>
  </r>
  <r>
    <x v="3"/>
    <s v="전북"/>
    <s v="박지영"/>
    <d v="2019-02-15T00:00:00"/>
    <s v="와이셔츠"/>
    <s v="단색남방"/>
    <s v="C type"/>
    <s v="EA"/>
    <n v="2"/>
    <n v="56000"/>
    <n v="112000"/>
    <s v="HYKB_349762"/>
  </r>
  <r>
    <x v="3"/>
    <s v="전남"/>
    <s v="지연"/>
    <d v="2019-02-15T00:00:00"/>
    <s v="청바지"/>
    <s v="긴바지"/>
    <s v="C type"/>
    <s v="EA"/>
    <n v="2"/>
    <n v="33900"/>
    <n v="67800"/>
    <s v="HYKB_349763"/>
  </r>
  <r>
    <x v="2"/>
    <s v="제주"/>
    <s v="지영은"/>
    <d v="2019-02-15T00:00:00"/>
    <s v="면바지"/>
    <s v="7부팬츠"/>
    <s v="C type"/>
    <s v="EA"/>
    <n v="2"/>
    <n v="28800"/>
    <n v="57600"/>
    <s v="HYKB_349764"/>
  </r>
  <r>
    <x v="1"/>
    <s v="충남"/>
    <s v="조상은"/>
    <d v="2019-02-15T00:00:00"/>
    <s v="정장바지"/>
    <s v="춘추용"/>
    <s v="E type"/>
    <s v="EA"/>
    <n v="2"/>
    <n v="51500"/>
    <n v="103000"/>
    <s v="HYKB_349765"/>
  </r>
  <r>
    <x v="4"/>
    <s v="강원"/>
    <s v="이민정"/>
    <d v="2019-02-15T00:00:00"/>
    <s v="와이셔츠"/>
    <s v="체크무늬남방"/>
    <s v="D type"/>
    <s v="EA"/>
    <n v="2"/>
    <n v="71400"/>
    <n v="142800"/>
    <s v="HYKB_349766"/>
  </r>
  <r>
    <x v="0"/>
    <s v="경북"/>
    <s v="이혜경"/>
    <d v="2019-02-15T00:00:00"/>
    <s v="자켓"/>
    <s v="모자부착패딩"/>
    <s v="D type"/>
    <s v="EA"/>
    <n v="1"/>
    <n v="233300"/>
    <n v="233300"/>
    <s v="HYKB_349767"/>
  </r>
  <r>
    <x v="3"/>
    <s v="전북"/>
    <s v="조영순"/>
    <d v="2019-02-15T00:00:00"/>
    <s v="정장바지"/>
    <s v="겨울용"/>
    <s v="A type"/>
    <s v="EA"/>
    <n v="1"/>
    <n v="67800"/>
    <n v="67800"/>
    <s v="HYKB_349768"/>
  </r>
  <r>
    <x v="2"/>
    <s v="제주"/>
    <s v="곽푸름"/>
    <d v="2019-02-15T00:00:00"/>
    <s v="면바지"/>
    <s v="긴바지"/>
    <s v="C type"/>
    <s v="EA"/>
    <n v="1"/>
    <n v="33900"/>
    <n v="33900"/>
    <s v="HYKB_349769"/>
  </r>
  <r>
    <x v="1"/>
    <s v="충북"/>
    <s v="홍진이"/>
    <d v="2019-02-15T00:00:00"/>
    <s v="자켓"/>
    <s v="구스다운"/>
    <s v="D type"/>
    <s v="EA"/>
    <n v="1"/>
    <n v="306700"/>
    <n v="306700"/>
    <s v="HYKB_349770"/>
  </r>
  <r>
    <x v="4"/>
    <s v="서울"/>
    <s v="권현정"/>
    <d v="2019-02-15T00:00:00"/>
    <s v="자켓"/>
    <s v="모자부착패딩"/>
    <s v="C type"/>
    <s v="EA"/>
    <n v="1"/>
    <n v="249200"/>
    <n v="249200"/>
    <s v="HYKB_349771"/>
  </r>
  <r>
    <x v="3"/>
    <s v="전남"/>
    <s v="지연"/>
    <d v="2019-02-15T00:00:00"/>
    <s v="자켓"/>
    <s v="긴팔패딩"/>
    <s v="B type"/>
    <s v="EA"/>
    <n v="2"/>
    <n v="190900"/>
    <n v="381800"/>
    <s v="HYKB_349772"/>
  </r>
  <r>
    <x v="3"/>
    <s v="전남"/>
    <s v="송지숙"/>
    <d v="2019-02-15T00:00:00"/>
    <s v="와이셔츠"/>
    <s v="체크무늬셔츠"/>
    <s v="C type"/>
    <s v="EA"/>
    <n v="1"/>
    <n v="36500"/>
    <n v="36500"/>
    <s v="HYKB_349773"/>
  </r>
  <r>
    <x v="2"/>
    <s v="제주"/>
    <s v="지영은"/>
    <d v="2019-02-15T00:00:00"/>
    <s v="와이셔츠"/>
    <s v="체크무늬남방"/>
    <s v="D type"/>
    <s v="EA"/>
    <n v="2"/>
    <n v="71400"/>
    <n v="142800"/>
    <s v="HYKB_349774"/>
  </r>
  <r>
    <x v="1"/>
    <s v="충북"/>
    <s v="권진경"/>
    <d v="2019-02-15T00:00:00"/>
    <s v="와이셔츠"/>
    <s v="체크무늬셔츠"/>
    <s v="B type"/>
    <s v="EA"/>
    <n v="1"/>
    <n v="60700"/>
    <n v="60700"/>
    <s v="HYKB_349775"/>
  </r>
  <r>
    <x v="1"/>
    <s v="충남"/>
    <s v="조상은"/>
    <d v="2019-02-15T00:00:00"/>
    <s v="청바지"/>
    <s v="긴바지"/>
    <s v="A type"/>
    <s v="EA"/>
    <n v="1"/>
    <n v="15200"/>
    <n v="15200"/>
    <s v="HYKB_349776"/>
  </r>
  <r>
    <x v="1"/>
    <s v="충북"/>
    <s v="홍진이"/>
    <d v="2019-02-15T00:00:00"/>
    <s v="정장바지"/>
    <s v="춘추용"/>
    <s v="B type"/>
    <s v="EA"/>
    <n v="2"/>
    <n v="38000"/>
    <n v="76000"/>
    <s v="HYKB_349777"/>
  </r>
  <r>
    <x v="1"/>
    <s v="충북"/>
    <s v="윤소희"/>
    <d v="2019-02-15T00:00:00"/>
    <s v="면바지"/>
    <s v="긴바지"/>
    <s v="E type"/>
    <s v="EA"/>
    <n v="2"/>
    <n v="24600"/>
    <n v="49200"/>
    <s v="HYKB_349778"/>
  </r>
  <r>
    <x v="0"/>
    <s v="경남"/>
    <s v="이소영"/>
    <d v="2019-02-15T00:00:00"/>
    <s v="와이셔츠"/>
    <s v="단색남방"/>
    <s v="C type"/>
    <s v="EA"/>
    <n v="1"/>
    <n v="56000"/>
    <n v="56000"/>
    <s v="HYKB_349779"/>
  </r>
  <r>
    <x v="3"/>
    <s v="전북"/>
    <s v="남연우"/>
    <d v="2019-02-15T00:00:00"/>
    <s v="청바지"/>
    <s v="반바지"/>
    <s v="E type"/>
    <s v="EA"/>
    <n v="2"/>
    <n v="24900"/>
    <n v="49800"/>
    <s v="HYKB_349780"/>
  </r>
  <r>
    <x v="2"/>
    <s v="제주"/>
    <s v="지영은"/>
    <d v="2019-02-15T00:00:00"/>
    <s v="와이셔츠"/>
    <s v="단색와이셔츠"/>
    <s v="D type"/>
    <s v="EA"/>
    <n v="1"/>
    <n v="55200"/>
    <n v="55200"/>
    <s v="HYKB_349781"/>
  </r>
  <r>
    <x v="3"/>
    <s v="전북"/>
    <s v="박지영"/>
    <d v="2019-02-15T00:00:00"/>
    <s v="와이셔츠"/>
    <s v="단색와이셔츠"/>
    <s v="A type"/>
    <s v="EA"/>
    <n v="1"/>
    <n v="58300"/>
    <n v="58300"/>
    <s v="HYKB_349782"/>
  </r>
  <r>
    <x v="0"/>
    <s v="경북"/>
    <s v="윤희영"/>
    <d v="2019-02-15T00:00:00"/>
    <s v="면바지"/>
    <s v="반바지"/>
    <s v="C type"/>
    <s v="EA"/>
    <n v="1"/>
    <n v="16500"/>
    <n v="16500"/>
    <s v="HYKB_349783"/>
  </r>
  <r>
    <x v="2"/>
    <s v="제주"/>
    <s v="지영은"/>
    <d v="2019-02-15T00:00:00"/>
    <s v="정장바지"/>
    <s v="춘추용"/>
    <s v="C type"/>
    <s v="EA"/>
    <n v="2"/>
    <n v="62100"/>
    <n v="124200"/>
    <s v="HYKB_349784"/>
  </r>
  <r>
    <x v="0"/>
    <s v="경북"/>
    <s v="윤희영"/>
    <d v="2019-02-15T00:00:00"/>
    <s v="와이셔츠"/>
    <s v="단색남방"/>
    <s v="D type"/>
    <s v="EA"/>
    <n v="1"/>
    <n v="57400"/>
    <n v="57400"/>
    <s v="HYKB_349785"/>
  </r>
  <r>
    <x v="3"/>
    <s v="전남"/>
    <s v="강효영"/>
    <d v="2019-02-15T00:00:00"/>
    <s v="청바지"/>
    <s v="7부팬츠"/>
    <s v="E type"/>
    <s v="EA"/>
    <n v="1"/>
    <n v="32600"/>
    <n v="32600"/>
    <s v="HYKB_349786"/>
  </r>
  <r>
    <x v="4"/>
    <s v="경기"/>
    <s v="이혜영"/>
    <d v="2019-02-15T00:00:00"/>
    <s v="자켓"/>
    <s v="반팔패딩"/>
    <s v="C type"/>
    <s v="EA"/>
    <n v="1"/>
    <n v="152900"/>
    <n v="152900"/>
    <s v="HYKB_349787"/>
  </r>
  <r>
    <x v="1"/>
    <s v="충남"/>
    <s v="최진"/>
    <d v="2019-02-15T00:00:00"/>
    <s v="와이셔츠"/>
    <s v="체크무늬셔츠"/>
    <s v="D type"/>
    <s v="EA"/>
    <n v="2"/>
    <n v="53700"/>
    <n v="107400"/>
    <s v="HYKB_349788"/>
  </r>
  <r>
    <x v="2"/>
    <s v="제주"/>
    <s v="곽푸름"/>
    <d v="2019-02-15T00:00:00"/>
    <s v="티셔츠"/>
    <s v="조끼나시"/>
    <s v="C type"/>
    <s v="EA"/>
    <n v="2"/>
    <n v="8700"/>
    <n v="17400"/>
    <s v="HYKB_349789"/>
  </r>
  <r>
    <x v="4"/>
    <s v="경기"/>
    <s v="김민희"/>
    <d v="2019-02-15T00:00:00"/>
    <s v="와이셔츠"/>
    <s v="체크무늬셔츠"/>
    <s v="D type"/>
    <s v="EA"/>
    <n v="1"/>
    <n v="53700"/>
    <n v="53700"/>
    <s v="HYKB_349790"/>
  </r>
  <r>
    <x v="3"/>
    <s v="전북"/>
    <s v="조영순"/>
    <d v="2019-02-15T00:00:00"/>
    <s v="정장바지"/>
    <s v="기모바지"/>
    <s v="C type"/>
    <s v="EA"/>
    <n v="2"/>
    <n v="114400"/>
    <n v="228800"/>
    <s v="HYKB_349791"/>
  </r>
  <r>
    <x v="0"/>
    <s v="경남"/>
    <s v="이소영"/>
    <d v="2019-02-15T00:00:00"/>
    <s v="정장바지"/>
    <s v="기모바지"/>
    <s v="A type"/>
    <s v="EA"/>
    <n v="2"/>
    <n v="89600"/>
    <n v="179200"/>
    <s v="HYKB_349792"/>
  </r>
  <r>
    <x v="2"/>
    <s v="제주"/>
    <s v="지영은"/>
    <d v="2019-02-15T00:00:00"/>
    <s v="티셔츠"/>
    <s v="카라티셔츠 반팔"/>
    <s v="B type"/>
    <s v="EA"/>
    <n v="2"/>
    <n v="29600"/>
    <n v="59200"/>
    <s v="HYKB_349793"/>
  </r>
  <r>
    <x v="0"/>
    <s v="경북"/>
    <s v="윤희영"/>
    <d v="2019-02-15T00:00:00"/>
    <s v="청바지"/>
    <s v="반바지"/>
    <s v="C type"/>
    <s v="EA"/>
    <n v="2"/>
    <n v="16500"/>
    <n v="33000"/>
    <s v="HYKB_349794"/>
  </r>
  <r>
    <x v="0"/>
    <s v="경북"/>
    <s v="윤희영"/>
    <d v="2019-02-15T00:00:00"/>
    <s v="정장바지"/>
    <s v="춘추용"/>
    <s v="C type"/>
    <s v="EA"/>
    <n v="2"/>
    <n v="62100"/>
    <n v="124200"/>
    <s v="HYKB_349795"/>
  </r>
  <r>
    <x v="3"/>
    <s v="전남"/>
    <s v="송지숙"/>
    <d v="2019-02-15T00:00:00"/>
    <s v="티셔츠"/>
    <s v="카라티셔츠 반팔"/>
    <s v="B type"/>
    <s v="EA"/>
    <n v="2"/>
    <n v="29600"/>
    <n v="59200"/>
    <s v="HYKB_349796"/>
  </r>
  <r>
    <x v="0"/>
    <s v="경남"/>
    <s v="김정인"/>
    <d v="2019-02-15T00:00:00"/>
    <s v="티셔츠"/>
    <s v="라운드반팔"/>
    <s v="C type"/>
    <s v="EA"/>
    <n v="2"/>
    <n v="8500"/>
    <n v="17000"/>
    <s v="HYKB_349797"/>
  </r>
  <r>
    <x v="4"/>
    <s v="서울"/>
    <s v="유희진"/>
    <d v="2019-02-15T00:00:00"/>
    <s v="자켓"/>
    <s v="반팔패딩"/>
    <s v="E type"/>
    <s v="EA"/>
    <n v="1"/>
    <n v="149600"/>
    <n v="149600"/>
    <s v="HYKB_349798"/>
  </r>
  <r>
    <x v="0"/>
    <s v="경남"/>
    <s v="이소영"/>
    <d v="2019-02-15T00:00:00"/>
    <s v="청바지"/>
    <s v="반바지"/>
    <s v="E type"/>
    <s v="EA"/>
    <n v="1"/>
    <n v="24900"/>
    <n v="24900"/>
    <s v="HYKB_349799"/>
  </r>
  <r>
    <x v="4"/>
    <s v="경기"/>
    <s v="이지은"/>
    <d v="2019-02-15T00:00:00"/>
    <s v="티셔츠"/>
    <s v="카라반팔"/>
    <s v="E type"/>
    <s v="EA"/>
    <n v="1"/>
    <n v="18400"/>
    <n v="18400"/>
    <s v="HYKB_349800"/>
  </r>
  <r>
    <x v="0"/>
    <s v="경남"/>
    <s v="이소영"/>
    <d v="2019-02-15T00:00:00"/>
    <s v="자켓"/>
    <s v="모자부착패딩"/>
    <s v="B type"/>
    <s v="EA"/>
    <n v="1"/>
    <n v="206000"/>
    <n v="206000"/>
    <s v="HYKB_349801"/>
  </r>
  <r>
    <x v="4"/>
    <s v="경기"/>
    <s v="양정은"/>
    <d v="2019-02-15T00:00:00"/>
    <s v="와이셔츠"/>
    <s v="단색남방"/>
    <s v="B type"/>
    <s v="EA"/>
    <n v="2"/>
    <n v="46700"/>
    <n v="93400"/>
    <s v="HYKB_349802"/>
  </r>
  <r>
    <x v="1"/>
    <s v="충남"/>
    <s v="강은정"/>
    <d v="2019-02-15T00:00:00"/>
    <s v="면바지"/>
    <s v="반바지"/>
    <s v="C type"/>
    <s v="EA"/>
    <n v="2"/>
    <n v="16500"/>
    <n v="33000"/>
    <s v="HYKB_349803"/>
  </r>
  <r>
    <x v="3"/>
    <s v="전남"/>
    <s v="지연"/>
    <d v="2019-02-15T00:00:00"/>
    <s v="와이셔츠"/>
    <s v="단색남방"/>
    <s v="C type"/>
    <s v="EA"/>
    <n v="1"/>
    <n v="56000"/>
    <n v="56000"/>
    <s v="HYKB_349804"/>
  </r>
  <r>
    <x v="4"/>
    <s v="서울"/>
    <s v="윤현숙"/>
    <d v="2019-02-15T00:00:00"/>
    <s v="자켓"/>
    <s v="모자부착패딩"/>
    <s v="C type"/>
    <s v="EA"/>
    <n v="1"/>
    <n v="249200"/>
    <n v="249200"/>
    <s v="HYKB_349805"/>
  </r>
  <r>
    <x v="0"/>
    <s v="경북"/>
    <s v="윤희영"/>
    <d v="2019-02-15T00:00:00"/>
    <s v="와이셔츠"/>
    <s v="단색와이셔츠"/>
    <s v="E type"/>
    <s v="EA"/>
    <n v="2"/>
    <n v="56400"/>
    <n v="112800"/>
    <s v="HYKB_349806"/>
  </r>
  <r>
    <x v="1"/>
    <s v="충남"/>
    <s v="조상은"/>
    <d v="2019-02-15T00:00:00"/>
    <s v="티셔츠"/>
    <s v="카라긴팔"/>
    <s v="E type"/>
    <s v="EA"/>
    <n v="2"/>
    <n v="29900"/>
    <n v="59800"/>
    <s v="HYKB_349807"/>
  </r>
  <r>
    <x v="2"/>
    <s v="제주"/>
    <s v="곽푸름"/>
    <d v="2019-02-15T00:00:00"/>
    <s v="티셔츠"/>
    <s v="카라티셔츠 긴팔"/>
    <s v="A type"/>
    <s v="EA"/>
    <n v="2"/>
    <n v="24900"/>
    <n v="49800"/>
    <s v="HYKB_349808"/>
  </r>
  <r>
    <x v="4"/>
    <s v="강원"/>
    <s v="문윤희"/>
    <d v="2019-02-15T00:00:00"/>
    <s v="청바지"/>
    <s v="반바지"/>
    <s v="B type"/>
    <s v="EA"/>
    <n v="2"/>
    <n v="16000"/>
    <n v="32000"/>
    <s v="HYKB_349809"/>
  </r>
  <r>
    <x v="1"/>
    <s v="충남"/>
    <s v="강은정"/>
    <d v="2019-02-15T00:00:00"/>
    <s v="면바지"/>
    <s v="7부팬츠"/>
    <s v="D type"/>
    <s v="EA"/>
    <n v="1"/>
    <n v="21600"/>
    <n v="21600"/>
    <s v="HYKB_349810"/>
  </r>
  <r>
    <x v="4"/>
    <s v="서울"/>
    <s v="유희진"/>
    <d v="2019-02-15T00:00:00"/>
    <s v="자켓"/>
    <s v="구스다운"/>
    <s v="C type"/>
    <s v="EA"/>
    <n v="2"/>
    <n v="296000"/>
    <n v="592000"/>
    <s v="HYKB_349811"/>
  </r>
  <r>
    <x v="0"/>
    <s v="경북"/>
    <s v="이혜경"/>
    <d v="2019-02-15T00:00:00"/>
    <s v="정장바지"/>
    <s v="겨울용"/>
    <s v="B type"/>
    <s v="EA"/>
    <n v="1"/>
    <n v="89000"/>
    <n v="89000"/>
    <s v="HYKB_349812"/>
  </r>
  <r>
    <x v="0"/>
    <s v="경남"/>
    <s v="김정인"/>
    <d v="2019-02-15T00:00:00"/>
    <s v="정장바지"/>
    <s v="춘추용"/>
    <s v="A type"/>
    <s v="EA"/>
    <n v="2"/>
    <n v="56200"/>
    <n v="112400"/>
    <s v="HYKB_349813"/>
  </r>
  <r>
    <x v="4"/>
    <s v="강원"/>
    <s v="이민정"/>
    <d v="2019-02-15T00:00:00"/>
    <s v="와이셔츠"/>
    <s v="단색와이셔츠"/>
    <s v="E type"/>
    <s v="EA"/>
    <n v="2"/>
    <n v="56400"/>
    <n v="112800"/>
    <s v="HYKB_349814"/>
  </r>
  <r>
    <x v="0"/>
    <s v="경북"/>
    <s v="이혜경"/>
    <d v="2019-02-15T00:00:00"/>
    <s v="정장바지"/>
    <s v="춘추용"/>
    <s v="B type"/>
    <s v="EA"/>
    <n v="2"/>
    <n v="38000"/>
    <n v="76000"/>
    <s v="HYKB_349815"/>
  </r>
  <r>
    <x v="4"/>
    <s v="서울"/>
    <s v="차정선"/>
    <d v="2019-02-15T00:00:00"/>
    <s v="면바지"/>
    <s v="긴바지"/>
    <s v="E type"/>
    <s v="EA"/>
    <n v="2"/>
    <n v="24600"/>
    <n v="49200"/>
    <s v="HYKB_349816"/>
  </r>
  <r>
    <x v="3"/>
    <s v="전남"/>
    <s v="강효영"/>
    <d v="2019-02-15T00:00:00"/>
    <s v="면바지"/>
    <s v="긴바지"/>
    <s v="E type"/>
    <s v="EA"/>
    <n v="1"/>
    <n v="24600"/>
    <n v="24600"/>
    <s v="HYKB_349817"/>
  </r>
  <r>
    <x v="3"/>
    <s v="전남"/>
    <s v="강효영"/>
    <d v="2019-02-15T00:00:00"/>
    <s v="티셔츠"/>
    <s v="카라티셔츠 긴팔"/>
    <s v="B type"/>
    <s v="EA"/>
    <n v="1"/>
    <n v="31800"/>
    <n v="31800"/>
    <s v="HYKB_349818"/>
  </r>
  <r>
    <x v="4"/>
    <s v="경기"/>
    <s v="양정은"/>
    <d v="2019-02-15T00:00:00"/>
    <s v="자켓"/>
    <s v="구스다운"/>
    <s v="C type"/>
    <s v="EA"/>
    <n v="1"/>
    <n v="296000"/>
    <n v="296000"/>
    <s v="HYKB_349819"/>
  </r>
  <r>
    <x v="1"/>
    <s v="충남"/>
    <s v="강은정"/>
    <d v="2019-02-15T00:00:00"/>
    <s v="자켓"/>
    <s v="모자부착패딩"/>
    <s v="C type"/>
    <s v="EA"/>
    <n v="1"/>
    <n v="249200"/>
    <n v="249200"/>
    <s v="HYKB_349820"/>
  </r>
  <r>
    <x v="4"/>
    <s v="강원"/>
    <s v="이민정"/>
    <d v="2019-02-15T00:00:00"/>
    <s v="자켓"/>
    <s v="반팔패딩"/>
    <s v="D type"/>
    <s v="EA"/>
    <n v="2"/>
    <n v="142400"/>
    <n v="284800"/>
    <s v="HYKB_349821"/>
  </r>
  <r>
    <x v="0"/>
    <s v="경남"/>
    <s v="이소영"/>
    <d v="2019-02-15T00:00:00"/>
    <s v="와이셔츠"/>
    <s v="체크무늬셔츠"/>
    <s v="D type"/>
    <s v="EA"/>
    <n v="2"/>
    <n v="53700"/>
    <n v="107400"/>
    <s v="HYKB_349822"/>
  </r>
  <r>
    <x v="1"/>
    <s v="충남"/>
    <s v="최진"/>
    <d v="2019-02-15T00:00:00"/>
    <s v="청바지"/>
    <s v="7부팬츠"/>
    <s v="C type"/>
    <s v="EA"/>
    <n v="2"/>
    <n v="28800"/>
    <n v="57600"/>
    <s v="HYKB_349823"/>
  </r>
  <r>
    <x v="3"/>
    <s v="전남"/>
    <s v="강효영"/>
    <d v="2019-02-15T00:00:00"/>
    <s v="자켓"/>
    <s v="모자부착패딩"/>
    <s v="D type"/>
    <s v="EA"/>
    <n v="1"/>
    <n v="233300"/>
    <n v="233300"/>
    <s v="HYKB_349824"/>
  </r>
  <r>
    <x v="2"/>
    <s v="제주"/>
    <s v="지영은"/>
    <d v="2019-02-15T00:00:00"/>
    <s v="면바지"/>
    <s v="반바지"/>
    <s v="D type"/>
    <s v="EA"/>
    <n v="2"/>
    <n v="17800"/>
    <n v="35600"/>
    <s v="HYKB_349825"/>
  </r>
  <r>
    <x v="2"/>
    <s v="제주"/>
    <s v="지영은"/>
    <d v="2019-02-15T00:00:00"/>
    <s v="자켓"/>
    <s v="구스다운"/>
    <s v="D type"/>
    <s v="EA"/>
    <n v="2"/>
    <n v="306700"/>
    <n v="613400"/>
    <s v="HYKB_349826"/>
  </r>
  <r>
    <x v="4"/>
    <s v="강원"/>
    <s v="문윤희"/>
    <d v="2019-02-15T00:00:00"/>
    <s v="와이셔츠"/>
    <s v="체크무늬남방"/>
    <s v="A type"/>
    <s v="EA"/>
    <n v="2"/>
    <n v="67100"/>
    <n v="134200"/>
    <s v="HYKB_349827"/>
  </r>
  <r>
    <x v="2"/>
    <s v="제주"/>
    <s v="곽푸름"/>
    <d v="2019-02-15T00:00:00"/>
    <s v="티셔츠"/>
    <s v="카라티셔츠 긴팔"/>
    <s v="D type"/>
    <s v="EA"/>
    <n v="1"/>
    <n v="37300"/>
    <n v="37300"/>
    <s v="HYKB_349828"/>
  </r>
  <r>
    <x v="3"/>
    <s v="전북"/>
    <s v="박지영"/>
    <d v="2019-02-15T00:00:00"/>
    <s v="와이셔츠"/>
    <s v="단색와이셔츠"/>
    <s v="C type"/>
    <s v="EA"/>
    <n v="2"/>
    <n v="66300"/>
    <n v="132600"/>
    <s v="HYKB_349829"/>
  </r>
  <r>
    <x v="4"/>
    <s v="서울"/>
    <s v="차정선"/>
    <d v="2019-02-15T00:00:00"/>
    <s v="청바지"/>
    <s v="7부팬츠"/>
    <s v="C type"/>
    <s v="EA"/>
    <n v="1"/>
    <n v="28800"/>
    <n v="28800"/>
    <s v="HYKB_349830"/>
  </r>
  <r>
    <x v="2"/>
    <s v="제주"/>
    <s v="곽푸름"/>
    <d v="2019-02-15T00:00:00"/>
    <s v="와이셔츠"/>
    <s v="체크무늬남방"/>
    <s v="D type"/>
    <s v="EA"/>
    <n v="2"/>
    <n v="71400"/>
    <n v="142800"/>
    <s v="HYKB_349831"/>
  </r>
  <r>
    <x v="4"/>
    <s v="강원"/>
    <s v="정찬정"/>
    <d v="2019-02-15T00:00:00"/>
    <s v="티셔츠"/>
    <s v="카라티셔츠 긴팔"/>
    <s v="A type"/>
    <s v="EA"/>
    <n v="1"/>
    <n v="24900"/>
    <n v="24900"/>
    <s v="HYKB_349832"/>
  </r>
  <r>
    <x v="4"/>
    <s v="서울"/>
    <s v="황영주"/>
    <d v="2019-02-15T00:00:00"/>
    <s v="정장바지"/>
    <s v="겨울용"/>
    <s v="D type"/>
    <s v="EA"/>
    <n v="1"/>
    <n v="74900"/>
    <n v="74900"/>
    <s v="HYKB_349833"/>
  </r>
  <r>
    <x v="1"/>
    <s v="충남"/>
    <s v="최진"/>
    <d v="2019-02-15T00:00:00"/>
    <s v="자켓"/>
    <s v="반팔패딩"/>
    <s v="E type"/>
    <s v="EA"/>
    <n v="1"/>
    <n v="149600"/>
    <n v="149600"/>
    <s v="HYKB_349834"/>
  </r>
  <r>
    <x v="2"/>
    <s v="제주"/>
    <s v="지영은"/>
    <d v="2019-02-15T00:00:00"/>
    <s v="청바지"/>
    <s v="긴바지"/>
    <s v="B type"/>
    <s v="EA"/>
    <n v="1"/>
    <n v="17700"/>
    <n v="17700"/>
    <s v="HYKB_349835"/>
  </r>
  <r>
    <x v="3"/>
    <s v="전북"/>
    <s v="남연우"/>
    <d v="2019-02-15T00:00:00"/>
    <s v="와이셔츠"/>
    <s v="체크무늬남방"/>
    <s v="B type"/>
    <s v="EA"/>
    <n v="2"/>
    <n v="50000"/>
    <n v="100000"/>
    <s v="HYKB_349836"/>
  </r>
  <r>
    <x v="1"/>
    <s v="충북"/>
    <s v="윤소희"/>
    <d v="2019-02-15T00:00:00"/>
    <s v="면바지"/>
    <s v="긴바지"/>
    <s v="D type"/>
    <s v="EA"/>
    <n v="1"/>
    <n v="44300"/>
    <n v="44300"/>
    <s v="HYKB_349837"/>
  </r>
  <r>
    <x v="4"/>
    <s v="경기"/>
    <s v="강성희"/>
    <d v="2019-02-15T00:00:00"/>
    <s v="정장바지"/>
    <s v="춘추용"/>
    <s v="B type"/>
    <s v="EA"/>
    <n v="1"/>
    <n v="38000"/>
    <n v="38000"/>
    <s v="HYKB_349838"/>
  </r>
  <r>
    <x v="4"/>
    <s v="강원"/>
    <s v="이민정"/>
    <d v="2019-02-15T00:00:00"/>
    <s v="티셔츠"/>
    <s v="라운드반팔"/>
    <s v="B type"/>
    <s v="EA"/>
    <n v="1"/>
    <n v="7700"/>
    <n v="7700"/>
    <s v="HYKB_349839"/>
  </r>
  <r>
    <x v="4"/>
    <s v="강원"/>
    <s v="문윤희"/>
    <d v="2019-02-15T00:00:00"/>
    <s v="티셔츠"/>
    <s v="조끼나시"/>
    <s v="B type"/>
    <s v="EA"/>
    <n v="1"/>
    <n v="7200"/>
    <n v="7200"/>
    <s v="HYKB_349840"/>
  </r>
  <r>
    <x v="4"/>
    <s v="강원"/>
    <s v="이민정"/>
    <d v="2019-02-15T00:00:00"/>
    <s v="면바지"/>
    <s v="긴바지"/>
    <s v="C type"/>
    <s v="EA"/>
    <n v="1"/>
    <n v="33900"/>
    <n v="33900"/>
    <s v="HYKB_349841"/>
  </r>
  <r>
    <x v="2"/>
    <s v="제주"/>
    <s v="지영은"/>
    <d v="2019-02-15T00:00:00"/>
    <s v="와이셔츠"/>
    <s v="체크무늬셔츠"/>
    <s v="B type"/>
    <s v="EA"/>
    <n v="1"/>
    <n v="60700"/>
    <n v="60700"/>
    <s v="HYKB_349842"/>
  </r>
  <r>
    <x v="3"/>
    <s v="전남"/>
    <s v="지연"/>
    <d v="2019-02-15T00:00:00"/>
    <s v="티셔츠"/>
    <s v="카라반팔"/>
    <s v="D type"/>
    <s v="EA"/>
    <n v="1"/>
    <n v="30400"/>
    <n v="30400"/>
    <s v="HYKB_349843"/>
  </r>
  <r>
    <x v="1"/>
    <s v="충남"/>
    <s v="강은정"/>
    <d v="2019-02-15T00:00:00"/>
    <s v="면바지"/>
    <s v="긴바지"/>
    <s v="E type"/>
    <s v="EA"/>
    <n v="2"/>
    <n v="24600"/>
    <n v="49200"/>
    <s v="HYKB_349844"/>
  </r>
  <r>
    <x v="2"/>
    <s v="제주"/>
    <s v="지영은"/>
    <d v="2019-02-15T00:00:00"/>
    <s v="자켓"/>
    <s v="긴팔패딩"/>
    <s v="E type"/>
    <s v="EA"/>
    <n v="1"/>
    <n v="181900"/>
    <n v="181900"/>
    <s v="HYKB_349845"/>
  </r>
  <r>
    <x v="1"/>
    <s v="충남"/>
    <s v="강은정"/>
    <d v="2019-02-15T00:00:00"/>
    <s v="자켓"/>
    <s v="구스다운"/>
    <s v="E type"/>
    <s v="EA"/>
    <n v="2"/>
    <n v="258700"/>
    <n v="517400"/>
    <s v="HYKB_349846"/>
  </r>
  <r>
    <x v="0"/>
    <s v="경북"/>
    <s v="윤희영"/>
    <d v="2019-02-15T00:00:00"/>
    <s v="자켓"/>
    <s v="구스다운"/>
    <s v="A type"/>
    <s v="EA"/>
    <n v="2"/>
    <n v="279700"/>
    <n v="559400"/>
    <s v="HYKB_349847"/>
  </r>
  <r>
    <x v="4"/>
    <s v="강원"/>
    <s v="정찬정"/>
    <d v="2019-02-15T00:00:00"/>
    <s v="면바지"/>
    <s v="7부팬츠"/>
    <s v="A type"/>
    <s v="EA"/>
    <n v="1"/>
    <n v="21800"/>
    <n v="21800"/>
    <s v="HYKB_349848"/>
  </r>
  <r>
    <x v="1"/>
    <s v="충남"/>
    <s v="조상은"/>
    <d v="2019-02-15T00:00:00"/>
    <s v="정장바지"/>
    <s v="겨울용"/>
    <s v="A type"/>
    <s v="EA"/>
    <n v="2"/>
    <n v="67800"/>
    <n v="135600"/>
    <s v="HYKB_349849"/>
  </r>
  <r>
    <x v="1"/>
    <s v="충북"/>
    <s v="윤소희"/>
    <d v="2019-02-15T00:00:00"/>
    <s v="자켓"/>
    <s v="모자부착패딩"/>
    <s v="A type"/>
    <s v="EA"/>
    <n v="2"/>
    <n v="197700"/>
    <n v="395400"/>
    <s v="HYKB_349850"/>
  </r>
  <r>
    <x v="0"/>
    <s v="경남"/>
    <s v="김정인"/>
    <d v="2019-02-15T00:00:00"/>
    <s v="자켓"/>
    <s v="반팔패딩"/>
    <s v="E type"/>
    <s v="EA"/>
    <n v="1"/>
    <n v="149600"/>
    <n v="149600"/>
    <s v="HYKB_349851"/>
  </r>
  <r>
    <x v="2"/>
    <s v="제주"/>
    <s v="지영은"/>
    <d v="2019-02-15T00:00:00"/>
    <s v="면바지"/>
    <s v="반바지"/>
    <s v="D type"/>
    <s v="EA"/>
    <n v="2"/>
    <n v="17800"/>
    <n v="35600"/>
    <s v="HYKB_349852"/>
  </r>
  <r>
    <x v="0"/>
    <s v="경북"/>
    <s v="곽정"/>
    <d v="2019-02-15T00:00:00"/>
    <s v="면바지"/>
    <s v="반바지"/>
    <s v="D type"/>
    <s v="EA"/>
    <n v="2"/>
    <n v="17800"/>
    <n v="35600"/>
    <s v="HYKB_349853"/>
  </r>
  <r>
    <x v="1"/>
    <s v="충남"/>
    <s v="조상은"/>
    <d v="2019-02-15T00:00:00"/>
    <s v="정장바지"/>
    <s v="춘추용"/>
    <s v="D type"/>
    <s v="EA"/>
    <n v="2"/>
    <n v="44200"/>
    <n v="88400"/>
    <s v="HYKB_349854"/>
  </r>
  <r>
    <x v="1"/>
    <s v="충남"/>
    <s v="조상은"/>
    <d v="2019-02-15T00:00:00"/>
    <s v="정장바지"/>
    <s v="기모바지"/>
    <s v="B type"/>
    <s v="EA"/>
    <n v="2"/>
    <n v="59900"/>
    <n v="119800"/>
    <s v="HYKB_349855"/>
  </r>
  <r>
    <x v="0"/>
    <s v="경북"/>
    <s v="이혜경"/>
    <d v="2019-02-15T00:00:00"/>
    <s v="청바지"/>
    <s v="7부팬츠"/>
    <s v="B type"/>
    <s v="EA"/>
    <n v="2"/>
    <n v="12200"/>
    <n v="24400"/>
    <s v="HYKB_349856"/>
  </r>
  <r>
    <x v="3"/>
    <s v="전남"/>
    <s v="강효영"/>
    <d v="2019-02-15T00:00:00"/>
    <s v="정장바지"/>
    <s v="춘추용"/>
    <s v="E type"/>
    <s v="EA"/>
    <n v="1"/>
    <n v="51500"/>
    <n v="51500"/>
    <s v="HYKB_349857"/>
  </r>
  <r>
    <x v="4"/>
    <s v="경기"/>
    <s v="이혜영"/>
    <d v="2019-02-15T00:00:00"/>
    <s v="자켓"/>
    <s v="구스다운"/>
    <s v="C type"/>
    <s v="EA"/>
    <n v="2"/>
    <n v="296000"/>
    <n v="592000"/>
    <s v="HYKB_349858"/>
  </r>
  <r>
    <x v="0"/>
    <s v="경남"/>
    <s v="김정인"/>
    <d v="2019-02-15T00:00:00"/>
    <s v="와이셔츠"/>
    <s v="단색와이셔츠"/>
    <s v="E type"/>
    <s v="EA"/>
    <n v="1"/>
    <n v="56400"/>
    <n v="56400"/>
    <s v="HYKB_349859"/>
  </r>
  <r>
    <x v="0"/>
    <s v="경남"/>
    <s v="김정인"/>
    <d v="2019-02-15T00:00:00"/>
    <s v="자켓"/>
    <s v="긴팔패딩"/>
    <s v="E type"/>
    <s v="EA"/>
    <n v="2"/>
    <n v="181900"/>
    <n v="363800"/>
    <s v="HYKB_349860"/>
  </r>
  <r>
    <x v="2"/>
    <s v="제주"/>
    <s v="곽푸름"/>
    <d v="2019-02-15T00:00:00"/>
    <s v="면바지"/>
    <s v="7부팬츠"/>
    <s v="E type"/>
    <s v="EA"/>
    <n v="1"/>
    <n v="32600"/>
    <n v="32600"/>
    <s v="HYKB_349861"/>
  </r>
  <r>
    <x v="3"/>
    <s v="전북"/>
    <s v="박지영"/>
    <d v="2019-02-15T00:00:00"/>
    <s v="와이셔츠"/>
    <s v="체크무늬셔츠"/>
    <s v="E type"/>
    <s v="EA"/>
    <n v="1"/>
    <n v="55000"/>
    <n v="55000"/>
    <s v="HYKB_349862"/>
  </r>
  <r>
    <x v="3"/>
    <s v="전남"/>
    <s v="지연"/>
    <d v="2019-02-15T00:00:00"/>
    <s v="정장바지"/>
    <s v="춘추용"/>
    <s v="E type"/>
    <s v="EA"/>
    <n v="2"/>
    <n v="51500"/>
    <n v="103000"/>
    <s v="HYKB_349863"/>
  </r>
  <r>
    <x v="1"/>
    <s v="충북"/>
    <s v="윤소희"/>
    <d v="2019-02-15T00:00:00"/>
    <s v="와이셔츠"/>
    <s v="체크무늬남방"/>
    <s v="B type"/>
    <s v="EA"/>
    <n v="1"/>
    <n v="50000"/>
    <n v="50000"/>
    <s v="HYKB_349864"/>
  </r>
  <r>
    <x v="4"/>
    <s v="서울"/>
    <s v="위선희"/>
    <d v="2019-02-16T00:00:00"/>
    <s v="자켓"/>
    <s v="반팔패딩"/>
    <s v="A type"/>
    <s v="EA"/>
    <n v="2"/>
    <n v="135800"/>
    <n v="271600"/>
    <s v="HYKB_349865"/>
  </r>
  <r>
    <x v="2"/>
    <s v="제주"/>
    <s v="곽푸름"/>
    <d v="2019-02-16T00:00:00"/>
    <s v="청바지"/>
    <s v="7부팬츠"/>
    <s v="C type"/>
    <s v="EA"/>
    <n v="1"/>
    <n v="28800"/>
    <n v="28800"/>
    <s v="HYKB_349866"/>
  </r>
  <r>
    <x v="4"/>
    <s v="경기"/>
    <s v="양정은"/>
    <d v="2019-02-16T00:00:00"/>
    <s v="청바지"/>
    <s v="긴바지"/>
    <s v="C type"/>
    <s v="EA"/>
    <n v="1"/>
    <n v="33900"/>
    <n v="33900"/>
    <s v="HYKB_349867"/>
  </r>
  <r>
    <x v="4"/>
    <s v="경기"/>
    <s v="강성희"/>
    <d v="2019-02-16T00:00:00"/>
    <s v="자켓"/>
    <s v="반팔패딩"/>
    <s v="A type"/>
    <s v="EA"/>
    <n v="2"/>
    <n v="135800"/>
    <n v="271600"/>
    <s v="HYKB_349868"/>
  </r>
  <r>
    <x v="2"/>
    <s v="제주"/>
    <s v="곽푸름"/>
    <d v="2019-02-16T00:00:00"/>
    <s v="티셔츠"/>
    <s v="카라티셔츠 반팔"/>
    <s v="A type"/>
    <s v="EA"/>
    <n v="2"/>
    <n v="27000"/>
    <n v="54000"/>
    <s v="HYKB_349869"/>
  </r>
  <r>
    <x v="1"/>
    <s v="충북"/>
    <s v="권진경"/>
    <d v="2019-02-16T00:00:00"/>
    <s v="정장바지"/>
    <s v="기모바지"/>
    <s v="E type"/>
    <s v="EA"/>
    <n v="1"/>
    <n v="52500"/>
    <n v="52500"/>
    <s v="HYKB_349870"/>
  </r>
  <r>
    <x v="0"/>
    <s v="경북"/>
    <s v="윤희영"/>
    <d v="2019-02-16T00:00:00"/>
    <s v="와이셔츠"/>
    <s v="체크무늬셔츠"/>
    <s v="E type"/>
    <s v="EA"/>
    <n v="1"/>
    <n v="55000"/>
    <n v="55000"/>
    <s v="HYKB_349871"/>
  </r>
  <r>
    <x v="1"/>
    <s v="충북"/>
    <s v="권진경"/>
    <d v="2019-02-16T00:00:00"/>
    <s v="와이셔츠"/>
    <s v="단색와이셔츠"/>
    <s v="E type"/>
    <s v="EA"/>
    <n v="1"/>
    <n v="56400"/>
    <n v="56400"/>
    <s v="HYKB_349872"/>
  </r>
  <r>
    <x v="0"/>
    <s v="경북"/>
    <s v="윤희영"/>
    <d v="2019-02-16T00:00:00"/>
    <s v="자켓"/>
    <s v="구스다운"/>
    <s v="D type"/>
    <s v="EA"/>
    <n v="2"/>
    <n v="306700"/>
    <n v="613400"/>
    <s v="HYKB_349873"/>
  </r>
  <r>
    <x v="4"/>
    <s v="경기"/>
    <s v="강성희"/>
    <d v="2019-02-16T00:00:00"/>
    <s v="청바지"/>
    <s v="긴바지"/>
    <s v="D type"/>
    <s v="EA"/>
    <n v="1"/>
    <n v="44300"/>
    <n v="44300"/>
    <s v="HYKB_349874"/>
  </r>
  <r>
    <x v="0"/>
    <s v="경북"/>
    <s v="이혜경"/>
    <d v="2019-02-16T00:00:00"/>
    <s v="자켓"/>
    <s v="구스다운"/>
    <s v="C type"/>
    <s v="EA"/>
    <n v="1"/>
    <n v="296000"/>
    <n v="296000"/>
    <s v="HYKB_349875"/>
  </r>
  <r>
    <x v="3"/>
    <s v="전북"/>
    <s v="조영순"/>
    <d v="2019-02-16T00:00:00"/>
    <s v="자켓"/>
    <s v="긴팔패딩"/>
    <s v="C type"/>
    <s v="EA"/>
    <n v="1"/>
    <n v="155200"/>
    <n v="155200"/>
    <s v="HYKB_349876"/>
  </r>
  <r>
    <x v="0"/>
    <s v="경북"/>
    <s v="윤희영"/>
    <d v="2019-02-16T00:00:00"/>
    <s v="와이셔츠"/>
    <s v="체크무늬셔츠"/>
    <s v="C type"/>
    <s v="EA"/>
    <n v="1"/>
    <n v="36500"/>
    <n v="36500"/>
    <s v="HYKB_349877"/>
  </r>
  <r>
    <x v="3"/>
    <s v="전남"/>
    <s v="송지숙"/>
    <d v="2019-02-16T00:00:00"/>
    <s v="정장바지"/>
    <s v="겨울용"/>
    <s v="C type"/>
    <s v="EA"/>
    <n v="2"/>
    <n v="50000"/>
    <n v="100000"/>
    <s v="HYKB_349878"/>
  </r>
  <r>
    <x v="1"/>
    <s v="충남"/>
    <s v="강은정"/>
    <d v="2019-02-16T00:00:00"/>
    <s v="와이셔츠"/>
    <s v="단색남방"/>
    <s v="C type"/>
    <s v="EA"/>
    <n v="1"/>
    <n v="56000"/>
    <n v="56000"/>
    <s v="HYKB_349879"/>
  </r>
  <r>
    <x v="1"/>
    <s v="충남"/>
    <s v="조상은"/>
    <d v="2019-02-16T00:00:00"/>
    <s v="면바지"/>
    <s v="7부팬츠"/>
    <s v="D type"/>
    <s v="EA"/>
    <n v="2"/>
    <n v="21600"/>
    <n v="43200"/>
    <s v="HYKB_349880"/>
  </r>
  <r>
    <x v="2"/>
    <s v="제주"/>
    <s v="곽푸름"/>
    <d v="2019-02-16T00:00:00"/>
    <s v="면바지"/>
    <s v="긴바지"/>
    <s v="B type"/>
    <s v="EA"/>
    <n v="1"/>
    <n v="17700"/>
    <n v="17700"/>
    <s v="HYKB_349881"/>
  </r>
  <r>
    <x v="1"/>
    <s v="충북"/>
    <s v="홍진이"/>
    <d v="2019-02-16T00:00:00"/>
    <s v="정장바지"/>
    <s v="춘추용"/>
    <s v="D type"/>
    <s v="EA"/>
    <n v="1"/>
    <n v="44200"/>
    <n v="44200"/>
    <s v="HYKB_349882"/>
  </r>
  <r>
    <x v="4"/>
    <s v="경기"/>
    <s v="김민희"/>
    <d v="2019-02-16T00:00:00"/>
    <s v="정장바지"/>
    <s v="기모바지"/>
    <s v="E type"/>
    <s v="EA"/>
    <n v="2"/>
    <n v="52500"/>
    <n v="105000"/>
    <s v="HYKB_349883"/>
  </r>
  <r>
    <x v="0"/>
    <s v="경남"/>
    <s v="김정인"/>
    <d v="2019-02-16T00:00:00"/>
    <s v="면바지"/>
    <s v="반바지"/>
    <s v="D type"/>
    <s v="EA"/>
    <n v="2"/>
    <n v="17800"/>
    <n v="35600"/>
    <s v="HYKB_349884"/>
  </r>
  <r>
    <x v="4"/>
    <s v="서울"/>
    <s v="차정선"/>
    <d v="2019-02-16T00:00:00"/>
    <s v="정장바지"/>
    <s v="기모바지"/>
    <s v="B type"/>
    <s v="EA"/>
    <n v="1"/>
    <n v="59900"/>
    <n v="59900"/>
    <s v="HYKB_349885"/>
  </r>
  <r>
    <x v="1"/>
    <s v="충북"/>
    <s v="홍진이"/>
    <d v="2019-02-16T00:00:00"/>
    <s v="티셔츠"/>
    <s v="카라반팔"/>
    <s v="A type"/>
    <s v="EA"/>
    <n v="1"/>
    <n v="19700"/>
    <n v="19700"/>
    <s v="HYKB_349886"/>
  </r>
  <r>
    <x v="2"/>
    <s v="제주"/>
    <s v="지영은"/>
    <d v="2019-02-16T00:00:00"/>
    <s v="와이셔츠"/>
    <s v="체크무늬남방"/>
    <s v="D type"/>
    <s v="EA"/>
    <n v="2"/>
    <n v="71400"/>
    <n v="142800"/>
    <s v="HYKB_349887"/>
  </r>
  <r>
    <x v="1"/>
    <s v="충북"/>
    <s v="홍진이"/>
    <d v="2019-02-16T00:00:00"/>
    <s v="자켓"/>
    <s v="모자부착패딩"/>
    <s v="E type"/>
    <s v="EA"/>
    <n v="1"/>
    <n v="227800"/>
    <n v="227800"/>
    <s v="HYKB_349888"/>
  </r>
  <r>
    <x v="3"/>
    <s v="전북"/>
    <s v="박지영"/>
    <d v="2019-02-16T00:00:00"/>
    <s v="청바지"/>
    <s v="7부팬츠"/>
    <s v="B type"/>
    <s v="EA"/>
    <n v="1"/>
    <n v="12200"/>
    <n v="12200"/>
    <s v="HYKB_349889"/>
  </r>
  <r>
    <x v="3"/>
    <s v="전남"/>
    <s v="송지숙"/>
    <d v="2019-02-16T00:00:00"/>
    <s v="청바지"/>
    <s v="반바지"/>
    <s v="E type"/>
    <s v="EA"/>
    <n v="1"/>
    <n v="24900"/>
    <n v="24900"/>
    <s v="HYKB_349890"/>
  </r>
  <r>
    <x v="1"/>
    <s v="충북"/>
    <s v="권진경"/>
    <d v="2019-02-16T00:00:00"/>
    <s v="면바지"/>
    <s v="반바지"/>
    <s v="A type"/>
    <s v="EA"/>
    <n v="2"/>
    <n v="24300"/>
    <n v="48600"/>
    <s v="HYKB_349891"/>
  </r>
  <r>
    <x v="4"/>
    <s v="경기"/>
    <s v="이지은"/>
    <d v="2019-02-16T00:00:00"/>
    <s v="티셔츠"/>
    <s v="라운드반팔"/>
    <s v="A type"/>
    <s v="EA"/>
    <n v="1"/>
    <n v="9600"/>
    <n v="9600"/>
    <s v="HYKB_349892"/>
  </r>
  <r>
    <x v="0"/>
    <s v="경북"/>
    <s v="곽정"/>
    <d v="2019-02-16T00:00:00"/>
    <s v="자켓"/>
    <s v="모자부착패딩"/>
    <s v="D type"/>
    <s v="EA"/>
    <n v="2"/>
    <n v="233300"/>
    <n v="466600"/>
    <s v="HYKB_349893"/>
  </r>
  <r>
    <x v="1"/>
    <s v="충북"/>
    <s v="권진경"/>
    <d v="2019-02-16T00:00:00"/>
    <s v="와이셔츠"/>
    <s v="체크무늬셔츠"/>
    <s v="A type"/>
    <s v="EA"/>
    <n v="1"/>
    <n v="39800"/>
    <n v="39800"/>
    <s v="HYKB_349894"/>
  </r>
  <r>
    <x v="1"/>
    <s v="충북"/>
    <s v="권진경"/>
    <d v="2019-02-16T00:00:00"/>
    <s v="청바지"/>
    <s v="긴바지"/>
    <s v="C type"/>
    <s v="EA"/>
    <n v="2"/>
    <n v="33900"/>
    <n v="67800"/>
    <s v="HYKB_349895"/>
  </r>
  <r>
    <x v="0"/>
    <s v="경남"/>
    <s v="정하나"/>
    <d v="2019-02-16T00:00:00"/>
    <s v="청바지"/>
    <s v="7부팬츠"/>
    <s v="E type"/>
    <s v="EA"/>
    <n v="1"/>
    <n v="32600"/>
    <n v="32600"/>
    <s v="HYKB_349896"/>
  </r>
  <r>
    <x v="1"/>
    <s v="충남"/>
    <s v="강은정"/>
    <d v="2019-02-16T00:00:00"/>
    <s v="청바지"/>
    <s v="반바지"/>
    <s v="E type"/>
    <s v="EA"/>
    <n v="2"/>
    <n v="24900"/>
    <n v="49800"/>
    <s v="HYKB_349897"/>
  </r>
  <r>
    <x v="0"/>
    <s v="경북"/>
    <s v="이혜경"/>
    <d v="2019-02-16T00:00:00"/>
    <s v="면바지"/>
    <s v="긴바지"/>
    <s v="A type"/>
    <s v="EA"/>
    <n v="1"/>
    <n v="15200"/>
    <n v="15200"/>
    <s v="HYKB_349898"/>
  </r>
  <r>
    <x v="2"/>
    <s v="제주"/>
    <s v="지영은"/>
    <d v="2019-02-16T00:00:00"/>
    <s v="정장바지"/>
    <s v="겨울용"/>
    <s v="D type"/>
    <s v="EA"/>
    <n v="1"/>
    <n v="74900"/>
    <n v="74900"/>
    <s v="HYKB_349899"/>
  </r>
  <r>
    <x v="0"/>
    <s v="경북"/>
    <s v="윤희영"/>
    <d v="2019-02-16T00:00:00"/>
    <s v="청바지"/>
    <s v="7부팬츠"/>
    <s v="D type"/>
    <s v="EA"/>
    <n v="1"/>
    <n v="21600"/>
    <n v="21600"/>
    <s v="HYKB_349900"/>
  </r>
  <r>
    <x v="1"/>
    <s v="충북"/>
    <s v="권진경"/>
    <d v="2019-02-16T00:00:00"/>
    <s v="청바지"/>
    <s v="긴바지"/>
    <s v="E type"/>
    <s v="EA"/>
    <n v="1"/>
    <n v="24600"/>
    <n v="24600"/>
    <s v="HYKB_349901"/>
  </r>
  <r>
    <x v="0"/>
    <s v="경북"/>
    <s v="곽정"/>
    <d v="2019-02-16T00:00:00"/>
    <s v="와이셔츠"/>
    <s v="단색와이셔츠"/>
    <s v="E type"/>
    <s v="EA"/>
    <n v="2"/>
    <n v="56400"/>
    <n v="112800"/>
    <s v="HYKB_349902"/>
  </r>
  <r>
    <x v="1"/>
    <s v="충북"/>
    <s v="윤소희"/>
    <d v="2019-02-16T00:00:00"/>
    <s v="자켓"/>
    <s v="반팔패딩"/>
    <s v="A type"/>
    <s v="EA"/>
    <n v="2"/>
    <n v="135800"/>
    <n v="271600"/>
    <s v="HYKB_349903"/>
  </r>
  <r>
    <x v="1"/>
    <s v="충북"/>
    <s v="홍진이"/>
    <d v="2019-02-16T00:00:00"/>
    <s v="자켓"/>
    <s v="긴팔패딩"/>
    <s v="A type"/>
    <s v="EA"/>
    <n v="2"/>
    <n v="239100"/>
    <n v="478200"/>
    <s v="HYKB_349904"/>
  </r>
  <r>
    <x v="0"/>
    <s v="경남"/>
    <s v="이소영"/>
    <d v="2019-02-16T00:00:00"/>
    <s v="와이셔츠"/>
    <s v="체크무늬남방"/>
    <s v="C type"/>
    <s v="EA"/>
    <n v="1"/>
    <n v="46700"/>
    <n v="46700"/>
    <s v="HYKB_349905"/>
  </r>
  <r>
    <x v="1"/>
    <s v="충북"/>
    <s v="홍진이"/>
    <d v="2019-02-16T00:00:00"/>
    <s v="청바지"/>
    <s v="반바지"/>
    <s v="B type"/>
    <s v="EA"/>
    <n v="2"/>
    <n v="16000"/>
    <n v="32000"/>
    <s v="HYKB_349906"/>
  </r>
  <r>
    <x v="4"/>
    <s v="서울"/>
    <s v="위선희"/>
    <d v="2019-02-16T00:00:00"/>
    <s v="티셔츠"/>
    <s v="카라긴팔"/>
    <s v="D type"/>
    <s v="EA"/>
    <n v="2"/>
    <n v="21800"/>
    <n v="43600"/>
    <s v="HYKB_349907"/>
  </r>
  <r>
    <x v="0"/>
    <s v="경남"/>
    <s v="정하나"/>
    <d v="2019-02-16T00:00:00"/>
    <s v="와이셔츠"/>
    <s v="체크무늬남방"/>
    <s v="D type"/>
    <s v="EA"/>
    <n v="2"/>
    <n v="71400"/>
    <n v="142800"/>
    <s v="HYKB_349908"/>
  </r>
  <r>
    <x v="1"/>
    <s v="충남"/>
    <s v="최진"/>
    <d v="2019-02-16T00:00:00"/>
    <s v="티셔츠"/>
    <s v="조끼나시"/>
    <s v="B type"/>
    <s v="EA"/>
    <n v="2"/>
    <n v="7200"/>
    <n v="14400"/>
    <s v="HYKB_349909"/>
  </r>
  <r>
    <x v="3"/>
    <s v="전북"/>
    <s v="남연우"/>
    <d v="2019-02-16T00:00:00"/>
    <s v="자켓"/>
    <s v="긴팔패딩"/>
    <s v="C type"/>
    <s v="EA"/>
    <n v="1"/>
    <n v="155200"/>
    <n v="155200"/>
    <s v="HYKB_349910"/>
  </r>
  <r>
    <x v="4"/>
    <s v="서울"/>
    <s v="권현정"/>
    <d v="2019-02-16T00:00:00"/>
    <s v="정장바지"/>
    <s v="춘추용"/>
    <s v="D type"/>
    <s v="EA"/>
    <n v="1"/>
    <n v="44200"/>
    <n v="44200"/>
    <s v="HYKB_349911"/>
  </r>
  <r>
    <x v="3"/>
    <s v="전북"/>
    <s v="남연우"/>
    <d v="2019-02-16T00:00:00"/>
    <s v="청바지"/>
    <s v="반바지"/>
    <s v="E type"/>
    <s v="EA"/>
    <n v="1"/>
    <n v="24900"/>
    <n v="24900"/>
    <s v="HYKB_349912"/>
  </r>
  <r>
    <x v="2"/>
    <s v="제주"/>
    <s v="곽푸름"/>
    <d v="2019-02-16T00:00:00"/>
    <s v="자켓"/>
    <s v="구스다운"/>
    <s v="A type"/>
    <s v="EA"/>
    <n v="2"/>
    <n v="279700"/>
    <n v="559400"/>
    <s v="HYKB_349913"/>
  </r>
  <r>
    <x v="4"/>
    <s v="강원"/>
    <s v="정찬정"/>
    <d v="2019-02-16T00:00:00"/>
    <s v="정장바지"/>
    <s v="겨울용"/>
    <s v="E type"/>
    <s v="EA"/>
    <n v="2"/>
    <n v="71900"/>
    <n v="143800"/>
    <s v="HYKB_349914"/>
  </r>
  <r>
    <x v="3"/>
    <s v="전남"/>
    <s v="지연"/>
    <d v="2019-02-16T00:00:00"/>
    <s v="면바지"/>
    <s v="반바지"/>
    <s v="D type"/>
    <s v="EA"/>
    <n v="1"/>
    <n v="17800"/>
    <n v="17800"/>
    <s v="HYKB_349915"/>
  </r>
  <r>
    <x v="1"/>
    <s v="충북"/>
    <s v="윤소희"/>
    <d v="2019-02-16T00:00:00"/>
    <s v="청바지"/>
    <s v="반바지"/>
    <s v="D type"/>
    <s v="EA"/>
    <n v="1"/>
    <n v="17800"/>
    <n v="17800"/>
    <s v="HYKB_349916"/>
  </r>
  <r>
    <x v="0"/>
    <s v="경북"/>
    <s v="곽정"/>
    <d v="2019-02-16T00:00:00"/>
    <s v="면바지"/>
    <s v="반바지"/>
    <s v="E type"/>
    <s v="EA"/>
    <n v="2"/>
    <n v="24900"/>
    <n v="49800"/>
    <s v="HYKB_349917"/>
  </r>
  <r>
    <x v="0"/>
    <s v="경남"/>
    <s v="정하나"/>
    <d v="2019-02-16T00:00:00"/>
    <s v="와이셔츠"/>
    <s v="단색와이셔츠"/>
    <s v="D type"/>
    <s v="EA"/>
    <n v="2"/>
    <n v="55200"/>
    <n v="110400"/>
    <s v="HYKB_349918"/>
  </r>
  <r>
    <x v="0"/>
    <s v="경남"/>
    <s v="정하나"/>
    <d v="2019-02-16T00:00:00"/>
    <s v="청바지"/>
    <s v="긴바지"/>
    <s v="D type"/>
    <s v="EA"/>
    <n v="1"/>
    <n v="44300"/>
    <n v="44300"/>
    <s v="HYKB_349919"/>
  </r>
  <r>
    <x v="0"/>
    <s v="경남"/>
    <s v="이소영"/>
    <d v="2019-02-16T00:00:00"/>
    <s v="티셔츠"/>
    <s v="카라티셔츠 긴팔"/>
    <s v="C type"/>
    <s v="EA"/>
    <n v="2"/>
    <n v="22300"/>
    <n v="44600"/>
    <s v="HYKB_349920"/>
  </r>
  <r>
    <x v="3"/>
    <s v="전남"/>
    <s v="송지숙"/>
    <d v="2019-02-16T00:00:00"/>
    <s v="청바지"/>
    <s v="반바지"/>
    <s v="C type"/>
    <s v="EA"/>
    <n v="2"/>
    <n v="16500"/>
    <n v="33000"/>
    <s v="HYKB_349921"/>
  </r>
  <r>
    <x v="2"/>
    <s v="제주"/>
    <s v="지영은"/>
    <d v="2019-02-16T00:00:00"/>
    <s v="정장바지"/>
    <s v="춘추용"/>
    <s v="A type"/>
    <s v="EA"/>
    <n v="1"/>
    <n v="56200"/>
    <n v="56200"/>
    <s v="HYKB_349922"/>
  </r>
  <r>
    <x v="0"/>
    <s v="경북"/>
    <s v="곽정"/>
    <d v="2019-02-16T00:00:00"/>
    <s v="티셔츠"/>
    <s v="조끼나시"/>
    <s v="B type"/>
    <s v="EA"/>
    <n v="1"/>
    <n v="7200"/>
    <n v="7200"/>
    <s v="HYKB_349923"/>
  </r>
  <r>
    <x v="2"/>
    <s v="제주"/>
    <s v="곽푸름"/>
    <d v="2019-02-16T00:00:00"/>
    <s v="면바지"/>
    <s v="7부팬츠"/>
    <s v="A type"/>
    <s v="EA"/>
    <n v="2"/>
    <n v="21800"/>
    <n v="43600"/>
    <s v="HYKB_349924"/>
  </r>
  <r>
    <x v="0"/>
    <s v="경남"/>
    <s v="정하나"/>
    <d v="2019-02-16T00:00:00"/>
    <s v="와이셔츠"/>
    <s v="단색남방"/>
    <s v="C type"/>
    <s v="EA"/>
    <n v="1"/>
    <n v="56000"/>
    <n v="56000"/>
    <s v="HYKB_349925"/>
  </r>
  <r>
    <x v="3"/>
    <s v="전북"/>
    <s v="조영순"/>
    <d v="2019-02-16T00:00:00"/>
    <s v="면바지"/>
    <s v="반바지"/>
    <s v="B type"/>
    <s v="EA"/>
    <n v="2"/>
    <n v="16000"/>
    <n v="32000"/>
    <s v="HYKB_349926"/>
  </r>
  <r>
    <x v="2"/>
    <s v="제주"/>
    <s v="곽푸름"/>
    <d v="2019-02-16T00:00:00"/>
    <s v="와이셔츠"/>
    <s v="단색와이셔츠"/>
    <s v="B type"/>
    <s v="EA"/>
    <n v="2"/>
    <n v="49900"/>
    <n v="99800"/>
    <s v="HYKB_349927"/>
  </r>
  <r>
    <x v="2"/>
    <s v="제주"/>
    <s v="곽푸름"/>
    <d v="2019-02-16T00:00:00"/>
    <s v="정장바지"/>
    <s v="겨울용"/>
    <s v="D type"/>
    <s v="EA"/>
    <n v="2"/>
    <n v="74900"/>
    <n v="149800"/>
    <s v="HYKB_349928"/>
  </r>
  <r>
    <x v="0"/>
    <s v="경남"/>
    <s v="이소영"/>
    <d v="2019-02-16T00:00:00"/>
    <s v="와이셔츠"/>
    <s v="체크무늬남방"/>
    <s v="D type"/>
    <s v="EA"/>
    <n v="1"/>
    <n v="71400"/>
    <n v="71400"/>
    <s v="HYKB_349929"/>
  </r>
  <r>
    <x v="1"/>
    <s v="충남"/>
    <s v="최진"/>
    <d v="2019-02-16T00:00:00"/>
    <s v="티셔츠"/>
    <s v="카라긴팔"/>
    <s v="B type"/>
    <s v="EA"/>
    <n v="2"/>
    <n v="19200"/>
    <n v="38400"/>
    <s v="HYKB_349930"/>
  </r>
  <r>
    <x v="1"/>
    <s v="충북"/>
    <s v="홍진이"/>
    <d v="2019-02-16T00:00:00"/>
    <s v="자켓"/>
    <s v="구스다운"/>
    <s v="A type"/>
    <s v="EA"/>
    <n v="1"/>
    <n v="279700"/>
    <n v="279700"/>
    <s v="HYKB_349931"/>
  </r>
  <r>
    <x v="1"/>
    <s v="충남"/>
    <s v="강은정"/>
    <d v="2019-02-16T00:00:00"/>
    <s v="면바지"/>
    <s v="긴바지"/>
    <s v="B type"/>
    <s v="EA"/>
    <n v="2"/>
    <n v="17700"/>
    <n v="35400"/>
    <s v="HYKB_349932"/>
  </r>
  <r>
    <x v="1"/>
    <s v="충남"/>
    <s v="최진"/>
    <d v="2019-02-16T00:00:00"/>
    <s v="정장바지"/>
    <s v="기모바지"/>
    <s v="A type"/>
    <s v="EA"/>
    <n v="2"/>
    <n v="89600"/>
    <n v="179200"/>
    <s v="HYKB_349933"/>
  </r>
  <r>
    <x v="0"/>
    <s v="경남"/>
    <s v="이소영"/>
    <d v="2019-02-16T00:00:00"/>
    <s v="청바지"/>
    <s v="7부팬츠"/>
    <s v="B type"/>
    <s v="EA"/>
    <n v="1"/>
    <n v="12200"/>
    <n v="12200"/>
    <s v="HYKB_349934"/>
  </r>
  <r>
    <x v="0"/>
    <s v="경북"/>
    <s v="곽정"/>
    <d v="2019-02-16T00:00:00"/>
    <s v="티셔츠"/>
    <s v="카라긴팔"/>
    <s v="C type"/>
    <s v="EA"/>
    <n v="1"/>
    <n v="33000"/>
    <n v="33000"/>
    <s v="HYKB_349935"/>
  </r>
  <r>
    <x v="1"/>
    <s v="충북"/>
    <s v="권진경"/>
    <d v="2019-02-16T00:00:00"/>
    <s v="자켓"/>
    <s v="구스다운"/>
    <s v="B type"/>
    <s v="EA"/>
    <n v="2"/>
    <n v="313600"/>
    <n v="627200"/>
    <s v="HYKB_349936"/>
  </r>
  <r>
    <x v="2"/>
    <s v="제주"/>
    <s v="곽푸름"/>
    <d v="2019-02-16T00:00:00"/>
    <s v="와이셔츠"/>
    <s v="단색남방"/>
    <s v="E type"/>
    <s v="EA"/>
    <n v="2"/>
    <n v="51500"/>
    <n v="103000"/>
    <s v="HYKB_349937"/>
  </r>
  <r>
    <x v="3"/>
    <s v="전남"/>
    <s v="강효영"/>
    <d v="2019-02-16T00:00:00"/>
    <s v="자켓"/>
    <s v="구스다운"/>
    <s v="C type"/>
    <s v="EA"/>
    <n v="1"/>
    <n v="296000"/>
    <n v="296000"/>
    <s v="HYKB_349938"/>
  </r>
  <r>
    <x v="4"/>
    <s v="경기"/>
    <s v="이혜영"/>
    <d v="2019-02-16T00:00:00"/>
    <s v="면바지"/>
    <s v="반바지"/>
    <s v="A type"/>
    <s v="EA"/>
    <n v="1"/>
    <n v="24300"/>
    <n v="24300"/>
    <s v="HYKB_349939"/>
  </r>
  <r>
    <x v="0"/>
    <s v="경북"/>
    <s v="이혜경"/>
    <d v="2019-02-16T00:00:00"/>
    <s v="청바지"/>
    <s v="긴바지"/>
    <s v="B type"/>
    <s v="EA"/>
    <n v="2"/>
    <n v="17700"/>
    <n v="35400"/>
    <s v="HYKB_349940"/>
  </r>
  <r>
    <x v="2"/>
    <s v="제주"/>
    <s v="곽푸름"/>
    <d v="2019-02-16T00:00:00"/>
    <s v="정장바지"/>
    <s v="기모바지"/>
    <s v="D type"/>
    <s v="EA"/>
    <n v="1"/>
    <n v="37400"/>
    <n v="37400"/>
    <s v="HYKB_349941"/>
  </r>
  <r>
    <x v="3"/>
    <s v="전북"/>
    <s v="박지영"/>
    <d v="2019-02-16T00:00:00"/>
    <s v="면바지"/>
    <s v="반바지"/>
    <s v="C type"/>
    <s v="EA"/>
    <n v="2"/>
    <n v="16500"/>
    <n v="33000"/>
    <s v="HYKB_349942"/>
  </r>
  <r>
    <x v="0"/>
    <s v="경남"/>
    <s v="정하나"/>
    <d v="2019-02-16T00:00:00"/>
    <s v="자켓"/>
    <s v="반팔패딩"/>
    <s v="B type"/>
    <s v="EA"/>
    <n v="2"/>
    <n v="177300"/>
    <n v="354600"/>
    <s v="HYKB_349943"/>
  </r>
  <r>
    <x v="3"/>
    <s v="전북"/>
    <s v="조영순"/>
    <d v="2019-02-16T00:00:00"/>
    <s v="자켓"/>
    <s v="반팔패딩"/>
    <s v="A type"/>
    <s v="EA"/>
    <n v="2"/>
    <n v="135800"/>
    <n v="271600"/>
    <s v="HYKB_349944"/>
  </r>
  <r>
    <x v="4"/>
    <s v="경기"/>
    <s v="이혜영"/>
    <d v="2019-02-16T00:00:00"/>
    <s v="청바지"/>
    <s v="반바지"/>
    <s v="E type"/>
    <s v="EA"/>
    <n v="1"/>
    <n v="24900"/>
    <n v="24900"/>
    <s v="HYKB_349945"/>
  </r>
  <r>
    <x v="3"/>
    <s v="전북"/>
    <s v="조영순"/>
    <d v="2019-02-16T00:00:00"/>
    <s v="티셔츠"/>
    <s v="카라반팔"/>
    <s v="D type"/>
    <s v="EA"/>
    <n v="2"/>
    <n v="30400"/>
    <n v="60800"/>
    <s v="HYKB_349946"/>
  </r>
  <r>
    <x v="4"/>
    <s v="강원"/>
    <s v="이민정"/>
    <d v="2019-02-16T00:00:00"/>
    <s v="와이셔츠"/>
    <s v="단색남방"/>
    <s v="D type"/>
    <s v="EA"/>
    <n v="2"/>
    <n v="57400"/>
    <n v="114800"/>
    <s v="HYKB_349947"/>
  </r>
  <r>
    <x v="3"/>
    <s v="전남"/>
    <s v="강효영"/>
    <d v="2019-02-16T00:00:00"/>
    <s v="티셔츠"/>
    <s v="조끼나시"/>
    <s v="D type"/>
    <s v="EA"/>
    <n v="2"/>
    <n v="11800"/>
    <n v="23600"/>
    <s v="HYKB_349948"/>
  </r>
  <r>
    <x v="0"/>
    <s v="경북"/>
    <s v="곽정"/>
    <d v="2019-02-16T00:00:00"/>
    <s v="자켓"/>
    <s v="긴팔패딩"/>
    <s v="B type"/>
    <s v="EA"/>
    <n v="1"/>
    <n v="190900"/>
    <n v="190900"/>
    <s v="HYKB_349949"/>
  </r>
  <r>
    <x v="0"/>
    <s v="경북"/>
    <s v="윤희영"/>
    <d v="2019-02-16T00:00:00"/>
    <s v="청바지"/>
    <s v="긴바지"/>
    <s v="C type"/>
    <s v="EA"/>
    <n v="2"/>
    <n v="33900"/>
    <n v="67800"/>
    <s v="HYKB_349950"/>
  </r>
  <r>
    <x v="3"/>
    <s v="전북"/>
    <s v="조영순"/>
    <d v="2019-02-16T00:00:00"/>
    <s v="와이셔츠"/>
    <s v="단색와이셔츠"/>
    <s v="D type"/>
    <s v="EA"/>
    <n v="2"/>
    <n v="55200"/>
    <n v="110400"/>
    <s v="HYKB_349951"/>
  </r>
  <r>
    <x v="2"/>
    <s v="제주"/>
    <s v="곽푸름"/>
    <d v="2019-02-16T00:00:00"/>
    <s v="면바지"/>
    <s v="긴바지"/>
    <s v="C type"/>
    <s v="EA"/>
    <n v="2"/>
    <n v="33900"/>
    <n v="67800"/>
    <s v="HYKB_349952"/>
  </r>
  <r>
    <x v="3"/>
    <s v="전북"/>
    <s v="박지영"/>
    <d v="2019-02-16T00:00:00"/>
    <s v="티셔츠"/>
    <s v="조끼나시"/>
    <s v="E type"/>
    <s v="EA"/>
    <n v="2"/>
    <n v="5500"/>
    <n v="11000"/>
    <s v="HYKB_349953"/>
  </r>
  <r>
    <x v="2"/>
    <s v="제주"/>
    <s v="지영은"/>
    <d v="2019-02-16T00:00:00"/>
    <s v="자켓"/>
    <s v="반팔패딩"/>
    <s v="B type"/>
    <s v="EA"/>
    <n v="1"/>
    <n v="177300"/>
    <n v="177300"/>
    <s v="HYKB_349954"/>
  </r>
  <r>
    <x v="3"/>
    <s v="전북"/>
    <s v="조영순"/>
    <d v="2019-02-16T00:00:00"/>
    <s v="티셔츠"/>
    <s v="조끼나시"/>
    <s v="B type"/>
    <s v="EA"/>
    <n v="1"/>
    <n v="7200"/>
    <n v="7200"/>
    <s v="HYKB_349955"/>
  </r>
  <r>
    <x v="2"/>
    <s v="제주"/>
    <s v="곽푸름"/>
    <d v="2019-02-16T00:00:00"/>
    <s v="청바지"/>
    <s v="긴바지"/>
    <s v="A type"/>
    <s v="EA"/>
    <n v="1"/>
    <n v="15200"/>
    <n v="15200"/>
    <s v="HYKB_349956"/>
  </r>
  <r>
    <x v="1"/>
    <s v="충남"/>
    <s v="강은정"/>
    <d v="2019-02-16T00:00:00"/>
    <s v="와이셔츠"/>
    <s v="체크무늬셔츠"/>
    <s v="C type"/>
    <s v="EA"/>
    <n v="2"/>
    <n v="36500"/>
    <n v="73000"/>
    <s v="HYKB_349957"/>
  </r>
  <r>
    <x v="2"/>
    <s v="제주"/>
    <s v="지영은"/>
    <d v="2019-02-16T00:00:00"/>
    <s v="와이셔츠"/>
    <s v="체크무늬남방"/>
    <s v="A type"/>
    <s v="EA"/>
    <n v="1"/>
    <n v="67100"/>
    <n v="67100"/>
    <s v="HYKB_349958"/>
  </r>
  <r>
    <x v="3"/>
    <s v="전남"/>
    <s v="강효영"/>
    <d v="2019-02-16T00:00:00"/>
    <s v="티셔츠"/>
    <s v="라운드반팔"/>
    <s v="B type"/>
    <s v="EA"/>
    <n v="1"/>
    <n v="7700"/>
    <n v="7700"/>
    <s v="HYKB_349959"/>
  </r>
  <r>
    <x v="4"/>
    <s v="강원"/>
    <s v="정찬정"/>
    <d v="2019-02-16T00:00:00"/>
    <s v="자켓"/>
    <s v="구스다운"/>
    <s v="A type"/>
    <s v="EA"/>
    <n v="2"/>
    <n v="279700"/>
    <n v="559400"/>
    <s v="HYKB_349960"/>
  </r>
  <r>
    <x v="0"/>
    <s v="경북"/>
    <s v="곽정"/>
    <d v="2019-02-16T00:00:00"/>
    <s v="티셔츠"/>
    <s v="카라반팔"/>
    <s v="E type"/>
    <s v="EA"/>
    <n v="1"/>
    <n v="18400"/>
    <n v="18400"/>
    <s v="HYKB_349961"/>
  </r>
  <r>
    <x v="0"/>
    <s v="경북"/>
    <s v="윤희영"/>
    <d v="2019-02-16T00:00:00"/>
    <s v="면바지"/>
    <s v="반바지"/>
    <s v="A type"/>
    <s v="EA"/>
    <n v="1"/>
    <n v="24300"/>
    <n v="24300"/>
    <s v="HYKB_349962"/>
  </r>
  <r>
    <x v="0"/>
    <s v="경남"/>
    <s v="김정인"/>
    <d v="2019-02-16T00:00:00"/>
    <s v="청바지"/>
    <s v="반바지"/>
    <s v="E type"/>
    <s v="EA"/>
    <n v="1"/>
    <n v="24900"/>
    <n v="24900"/>
    <s v="HYKB_349963"/>
  </r>
  <r>
    <x v="0"/>
    <s v="경북"/>
    <s v="곽정"/>
    <d v="2019-02-16T00:00:00"/>
    <s v="자켓"/>
    <s v="구스다운"/>
    <s v="A type"/>
    <s v="EA"/>
    <n v="1"/>
    <n v="279700"/>
    <n v="279700"/>
    <s v="HYKB_349964"/>
  </r>
  <r>
    <x v="3"/>
    <s v="전남"/>
    <s v="지연"/>
    <d v="2019-02-16T00:00:00"/>
    <s v="자켓"/>
    <s v="반팔패딩"/>
    <s v="D type"/>
    <s v="EA"/>
    <n v="1"/>
    <n v="142400"/>
    <n v="142400"/>
    <s v="HYKB_349965"/>
  </r>
  <r>
    <x v="1"/>
    <s v="충북"/>
    <s v="윤소희"/>
    <d v="2019-02-16T00:00:00"/>
    <s v="정장바지"/>
    <s v="춘추용"/>
    <s v="D type"/>
    <s v="EA"/>
    <n v="1"/>
    <n v="44200"/>
    <n v="44200"/>
    <s v="HYKB_349966"/>
  </r>
  <r>
    <x v="0"/>
    <s v="경남"/>
    <s v="김정인"/>
    <d v="2019-02-16T00:00:00"/>
    <s v="정장바지"/>
    <s v="춘추용"/>
    <s v="E type"/>
    <s v="EA"/>
    <n v="1"/>
    <n v="51500"/>
    <n v="51500"/>
    <s v="HYKB_349967"/>
  </r>
  <r>
    <x v="4"/>
    <s v="서울"/>
    <s v="위선희"/>
    <d v="2019-02-16T00:00:00"/>
    <s v="정장바지"/>
    <s v="춘추용"/>
    <s v="E type"/>
    <s v="EA"/>
    <n v="2"/>
    <n v="51500"/>
    <n v="103000"/>
    <s v="HYKB_349968"/>
  </r>
  <r>
    <x v="0"/>
    <s v="경남"/>
    <s v="정하나"/>
    <d v="2019-02-16T00:00:00"/>
    <s v="와이셔츠"/>
    <s v="단색남방"/>
    <s v="D type"/>
    <s v="EA"/>
    <n v="1"/>
    <n v="57400"/>
    <n v="57400"/>
    <s v="HYKB_349969"/>
  </r>
  <r>
    <x v="2"/>
    <s v="제주"/>
    <s v="곽푸름"/>
    <d v="2019-02-16T00:00:00"/>
    <s v="와이셔츠"/>
    <s v="체크무늬셔츠"/>
    <s v="C type"/>
    <s v="EA"/>
    <n v="2"/>
    <n v="36500"/>
    <n v="73000"/>
    <s v="HYKB_349970"/>
  </r>
  <r>
    <x v="4"/>
    <s v="강원"/>
    <s v="문윤희"/>
    <d v="2019-02-16T00:00:00"/>
    <s v="와이셔츠"/>
    <s v="단색와이셔츠"/>
    <s v="A type"/>
    <s v="EA"/>
    <n v="2"/>
    <n v="58300"/>
    <n v="116600"/>
    <s v="HYKB_349971"/>
  </r>
  <r>
    <x v="3"/>
    <s v="전북"/>
    <s v="남연우"/>
    <d v="2019-02-16T00:00:00"/>
    <s v="티셔츠"/>
    <s v="카라티셔츠 긴팔"/>
    <s v="C type"/>
    <s v="EA"/>
    <n v="2"/>
    <n v="22300"/>
    <n v="44600"/>
    <s v="HYKB_349972"/>
  </r>
  <r>
    <x v="0"/>
    <s v="경남"/>
    <s v="김정인"/>
    <d v="2019-02-16T00:00:00"/>
    <s v="청바지"/>
    <s v="7부팬츠"/>
    <s v="A type"/>
    <s v="EA"/>
    <n v="2"/>
    <n v="21800"/>
    <n v="43600"/>
    <s v="HYKB_349973"/>
  </r>
  <r>
    <x v="3"/>
    <s v="전남"/>
    <s v="강효영"/>
    <d v="2019-02-16T00:00:00"/>
    <s v="정장바지"/>
    <s v="춘추용"/>
    <s v="A type"/>
    <s v="EA"/>
    <n v="1"/>
    <n v="56200"/>
    <n v="56200"/>
    <s v="HYKB_349974"/>
  </r>
  <r>
    <x v="4"/>
    <s v="경기"/>
    <s v="이혜영"/>
    <d v="2019-02-16T00:00:00"/>
    <s v="자켓"/>
    <s v="긴팔패딩"/>
    <s v="A type"/>
    <s v="EA"/>
    <n v="1"/>
    <n v="239100"/>
    <n v="239100"/>
    <s v="HYKB_349975"/>
  </r>
  <r>
    <x v="4"/>
    <s v="강원"/>
    <s v="문윤희"/>
    <d v="2019-02-16T00:00:00"/>
    <s v="자켓"/>
    <s v="모자부착패딩"/>
    <s v="C type"/>
    <s v="EA"/>
    <n v="1"/>
    <n v="249200"/>
    <n v="249200"/>
    <s v="HYKB_349976"/>
  </r>
  <r>
    <x v="4"/>
    <s v="강원"/>
    <s v="이민정"/>
    <d v="2019-02-16T00:00:00"/>
    <s v="와이셔츠"/>
    <s v="단색남방"/>
    <s v="B type"/>
    <s v="EA"/>
    <n v="2"/>
    <n v="46700"/>
    <n v="93400"/>
    <s v="HYKB_349977"/>
  </r>
  <r>
    <x v="2"/>
    <s v="제주"/>
    <s v="지영은"/>
    <d v="2019-02-16T00:00:00"/>
    <s v="면바지"/>
    <s v="반바지"/>
    <s v="D type"/>
    <s v="EA"/>
    <n v="1"/>
    <n v="17800"/>
    <n v="17800"/>
    <s v="HYKB_349978"/>
  </r>
  <r>
    <x v="4"/>
    <s v="서울"/>
    <s v="위선희"/>
    <d v="2019-02-16T00:00:00"/>
    <s v="와이셔츠"/>
    <s v="단색와이셔츠"/>
    <s v="B type"/>
    <s v="EA"/>
    <n v="1"/>
    <n v="49900"/>
    <n v="49900"/>
    <s v="HYKB_349979"/>
  </r>
  <r>
    <x v="4"/>
    <s v="서울"/>
    <s v="유희진"/>
    <d v="2019-02-16T00:00:00"/>
    <s v="티셔츠"/>
    <s v="카라티셔츠 긴팔"/>
    <s v="B type"/>
    <s v="EA"/>
    <n v="1"/>
    <n v="31800"/>
    <n v="31800"/>
    <s v="HYKB_349980"/>
  </r>
  <r>
    <x v="2"/>
    <s v="제주"/>
    <s v="지영은"/>
    <d v="2019-02-16T00:00:00"/>
    <s v="청바지"/>
    <s v="긴바지"/>
    <s v="E type"/>
    <s v="EA"/>
    <n v="2"/>
    <n v="24600"/>
    <n v="49200"/>
    <s v="HYKB_349981"/>
  </r>
  <r>
    <x v="0"/>
    <s v="경남"/>
    <s v="정하나"/>
    <d v="2019-02-16T00:00:00"/>
    <s v="와이셔츠"/>
    <s v="단색와이셔츠"/>
    <s v="E type"/>
    <s v="EA"/>
    <n v="2"/>
    <n v="56400"/>
    <n v="112800"/>
    <s v="HYKB_349982"/>
  </r>
  <r>
    <x v="1"/>
    <s v="충북"/>
    <s v="윤소희"/>
    <d v="2019-02-16T00:00:00"/>
    <s v="자켓"/>
    <s v="긴팔패딩"/>
    <s v="B type"/>
    <s v="EA"/>
    <n v="2"/>
    <n v="190900"/>
    <n v="381800"/>
    <s v="HYKB_349983"/>
  </r>
  <r>
    <x v="3"/>
    <s v="전북"/>
    <s v="박지영"/>
    <d v="2019-02-16T00:00:00"/>
    <s v="정장바지"/>
    <s v="기모바지"/>
    <s v="E type"/>
    <s v="EA"/>
    <n v="1"/>
    <n v="52500"/>
    <n v="52500"/>
    <s v="HYKB_349984"/>
  </r>
  <r>
    <x v="3"/>
    <s v="전남"/>
    <s v="지연"/>
    <d v="2019-02-16T00:00:00"/>
    <s v="자켓"/>
    <s v="긴팔패딩"/>
    <s v="B type"/>
    <s v="EA"/>
    <n v="2"/>
    <n v="190900"/>
    <n v="381800"/>
    <s v="HYKB_349985"/>
  </r>
  <r>
    <x v="3"/>
    <s v="전북"/>
    <s v="남연우"/>
    <d v="2019-02-16T00:00:00"/>
    <s v="청바지"/>
    <s v="반바지"/>
    <s v="D type"/>
    <s v="EA"/>
    <n v="2"/>
    <n v="17800"/>
    <n v="35600"/>
    <s v="HYKB_349986"/>
  </r>
  <r>
    <x v="2"/>
    <s v="제주"/>
    <s v="곽푸름"/>
    <d v="2019-02-16T00:00:00"/>
    <s v="와이셔츠"/>
    <s v="체크무늬셔츠"/>
    <s v="D type"/>
    <s v="EA"/>
    <n v="1"/>
    <n v="53700"/>
    <n v="53700"/>
    <s v="HYKB_349987"/>
  </r>
  <r>
    <x v="2"/>
    <s v="제주"/>
    <s v="지영은"/>
    <d v="2019-02-16T00:00:00"/>
    <s v="면바지"/>
    <s v="반바지"/>
    <s v="C type"/>
    <s v="EA"/>
    <n v="2"/>
    <n v="16500"/>
    <n v="33000"/>
    <s v="HYKB_349988"/>
  </r>
  <r>
    <x v="1"/>
    <s v="충북"/>
    <s v="홍진이"/>
    <d v="2019-02-16T00:00:00"/>
    <s v="정장바지"/>
    <s v="겨울용"/>
    <s v="B type"/>
    <s v="EA"/>
    <n v="1"/>
    <n v="89000"/>
    <n v="89000"/>
    <s v="HYKB_349989"/>
  </r>
  <r>
    <x v="4"/>
    <s v="경기"/>
    <s v="이혜영"/>
    <d v="2019-02-16T00:00:00"/>
    <s v="자켓"/>
    <s v="긴팔패딩"/>
    <s v="C type"/>
    <s v="EA"/>
    <n v="1"/>
    <n v="155200"/>
    <n v="155200"/>
    <s v="HYKB_349990"/>
  </r>
  <r>
    <x v="4"/>
    <s v="서울"/>
    <s v="위선희"/>
    <d v="2019-02-16T00:00:00"/>
    <s v="자켓"/>
    <s v="구스다운"/>
    <s v="A type"/>
    <s v="EA"/>
    <n v="2"/>
    <n v="279700"/>
    <n v="559400"/>
    <s v="HYKB_349991"/>
  </r>
  <r>
    <x v="2"/>
    <s v="제주"/>
    <s v="곽푸름"/>
    <d v="2019-02-16T00:00:00"/>
    <s v="면바지"/>
    <s v="반바지"/>
    <s v="B type"/>
    <s v="EA"/>
    <n v="2"/>
    <n v="16000"/>
    <n v="32000"/>
    <s v="HYKB_349992"/>
  </r>
  <r>
    <x v="0"/>
    <s v="경북"/>
    <s v="이혜경"/>
    <d v="2019-02-16T00:00:00"/>
    <s v="티셔츠"/>
    <s v="카라티셔츠 긴팔"/>
    <s v="C type"/>
    <s v="EA"/>
    <n v="2"/>
    <n v="22300"/>
    <n v="44600"/>
    <s v="HYKB_349993"/>
  </r>
  <r>
    <x v="4"/>
    <s v="경기"/>
    <s v="이혜영"/>
    <d v="2019-02-16T00:00:00"/>
    <s v="와이셔츠"/>
    <s v="체크무늬셔츠"/>
    <s v="B type"/>
    <s v="EA"/>
    <n v="1"/>
    <n v="60700"/>
    <n v="60700"/>
    <s v="HYKB_349994"/>
  </r>
  <r>
    <x v="0"/>
    <s v="경남"/>
    <s v="김정인"/>
    <d v="2019-02-16T00:00:00"/>
    <s v="자켓"/>
    <s v="모자부착패딩"/>
    <s v="B type"/>
    <s v="EA"/>
    <n v="2"/>
    <n v="206000"/>
    <n v="412000"/>
    <s v="HYKB_349995"/>
  </r>
  <r>
    <x v="2"/>
    <s v="제주"/>
    <s v="곽푸름"/>
    <d v="2019-02-16T00:00:00"/>
    <s v="와이셔츠"/>
    <s v="단색남방"/>
    <s v="C type"/>
    <s v="EA"/>
    <n v="2"/>
    <n v="56000"/>
    <n v="112000"/>
    <s v="HYKB_349996"/>
  </r>
  <r>
    <x v="3"/>
    <s v="전북"/>
    <s v="박지영"/>
    <d v="2019-02-16T00:00:00"/>
    <s v="정장바지"/>
    <s v="춘추용"/>
    <s v="D type"/>
    <s v="EA"/>
    <n v="1"/>
    <n v="44200"/>
    <n v="44200"/>
    <s v="HYKB_349997"/>
  </r>
  <r>
    <x v="0"/>
    <s v="경북"/>
    <s v="곽정"/>
    <d v="2019-02-16T00:00:00"/>
    <s v="정장바지"/>
    <s v="기모바지"/>
    <s v="B type"/>
    <s v="EA"/>
    <n v="2"/>
    <n v="59900"/>
    <n v="119800"/>
    <s v="HYKB_349998"/>
  </r>
  <r>
    <x v="2"/>
    <s v="제주"/>
    <s v="곽푸름"/>
    <d v="2019-02-16T00:00:00"/>
    <s v="면바지"/>
    <s v="7부팬츠"/>
    <s v="B type"/>
    <s v="EA"/>
    <n v="1"/>
    <n v="12200"/>
    <n v="12200"/>
    <s v="HYKB_349999"/>
  </r>
  <r>
    <x v="3"/>
    <s v="전남"/>
    <s v="강효영"/>
    <d v="2019-02-16T00:00:00"/>
    <s v="티셔츠"/>
    <s v="카라반팔"/>
    <s v="B type"/>
    <s v="EA"/>
    <n v="1"/>
    <n v="19000"/>
    <n v="19000"/>
    <s v="HYKB_350000"/>
  </r>
  <r>
    <x v="0"/>
    <s v="경남"/>
    <s v="정하나"/>
    <d v="2019-02-16T00:00:00"/>
    <s v="청바지"/>
    <s v="긴바지"/>
    <s v="B type"/>
    <s v="EA"/>
    <n v="2"/>
    <n v="17700"/>
    <n v="35400"/>
    <s v="HYKB_350001"/>
  </r>
  <r>
    <x v="1"/>
    <s v="충북"/>
    <s v="윤소희"/>
    <d v="2019-02-16T00:00:00"/>
    <s v="면바지"/>
    <s v="7부팬츠"/>
    <s v="B type"/>
    <s v="EA"/>
    <n v="1"/>
    <n v="12200"/>
    <n v="12200"/>
    <s v="HYKB_350002"/>
  </r>
  <r>
    <x v="4"/>
    <s v="강원"/>
    <s v="이민정"/>
    <d v="2019-02-16T00:00:00"/>
    <s v="정장바지"/>
    <s v="기모바지"/>
    <s v="C type"/>
    <s v="EA"/>
    <n v="1"/>
    <n v="114400"/>
    <n v="114400"/>
    <s v="HYKB_350003"/>
  </r>
  <r>
    <x v="4"/>
    <s v="경기"/>
    <s v="이혜영"/>
    <d v="2019-02-16T00:00:00"/>
    <s v="정장바지"/>
    <s v="춘추용"/>
    <s v="B type"/>
    <s v="EA"/>
    <n v="1"/>
    <n v="38000"/>
    <n v="38000"/>
    <s v="HYKB_350004"/>
  </r>
  <r>
    <x v="0"/>
    <s v="경남"/>
    <s v="정하나"/>
    <d v="2019-02-16T00:00:00"/>
    <s v="티셔츠"/>
    <s v="카라긴팔"/>
    <s v="A type"/>
    <s v="EA"/>
    <n v="2"/>
    <n v="26400"/>
    <n v="52800"/>
    <s v="HYKB_350005"/>
  </r>
  <r>
    <x v="0"/>
    <s v="경북"/>
    <s v="곽정"/>
    <d v="2019-02-16T00:00:00"/>
    <s v="면바지"/>
    <s v="7부팬츠"/>
    <s v="D type"/>
    <s v="EA"/>
    <n v="2"/>
    <n v="21600"/>
    <n v="43200"/>
    <s v="HYKB_350006"/>
  </r>
  <r>
    <x v="1"/>
    <s v="충남"/>
    <s v="강은정"/>
    <d v="2019-02-16T00:00:00"/>
    <s v="와이셔츠"/>
    <s v="단색와이셔츠"/>
    <s v="A type"/>
    <s v="EA"/>
    <n v="1"/>
    <n v="58300"/>
    <n v="58300"/>
    <s v="HYKB_350007"/>
  </r>
  <r>
    <x v="1"/>
    <s v="충북"/>
    <s v="홍진이"/>
    <d v="2019-02-16T00:00:00"/>
    <s v="와이셔츠"/>
    <s v="단색와이셔츠"/>
    <s v="C type"/>
    <s v="EA"/>
    <n v="2"/>
    <n v="66300"/>
    <n v="132600"/>
    <s v="HYKB_350008"/>
  </r>
  <r>
    <x v="4"/>
    <s v="서울"/>
    <s v="황영주"/>
    <d v="2019-02-17T00:00:00"/>
    <s v="와이셔츠"/>
    <s v="체크무늬셔츠"/>
    <s v="A type"/>
    <s v="EA"/>
    <n v="1"/>
    <n v="39800"/>
    <n v="39800"/>
    <s v="HYKB_350009"/>
  </r>
  <r>
    <x v="2"/>
    <s v="제주"/>
    <s v="지영은"/>
    <d v="2019-02-17T00:00:00"/>
    <s v="정장바지"/>
    <s v="춘추용"/>
    <s v="E type"/>
    <s v="EA"/>
    <n v="2"/>
    <n v="51500"/>
    <n v="103000"/>
    <s v="HYKB_350010"/>
  </r>
  <r>
    <x v="0"/>
    <s v="경남"/>
    <s v="김정인"/>
    <d v="2019-02-17T00:00:00"/>
    <s v="자켓"/>
    <s v="반팔패딩"/>
    <s v="A type"/>
    <s v="EA"/>
    <n v="2"/>
    <n v="135800"/>
    <n v="271600"/>
    <s v="HYKB_350011"/>
  </r>
  <r>
    <x v="3"/>
    <s v="전남"/>
    <s v="송지숙"/>
    <d v="2019-02-17T00:00:00"/>
    <s v="면바지"/>
    <s v="긴바지"/>
    <s v="A type"/>
    <s v="EA"/>
    <n v="2"/>
    <n v="15200"/>
    <n v="30400"/>
    <s v="HYKB_350012"/>
  </r>
  <r>
    <x v="3"/>
    <s v="전남"/>
    <s v="송지숙"/>
    <d v="2019-02-17T00:00:00"/>
    <s v="티셔츠"/>
    <s v="카라티셔츠 반팔"/>
    <s v="A type"/>
    <s v="EA"/>
    <n v="2"/>
    <n v="27000"/>
    <n v="54000"/>
    <s v="HYKB_350013"/>
  </r>
  <r>
    <x v="1"/>
    <s v="충북"/>
    <s v="권진경"/>
    <d v="2019-02-17T00:00:00"/>
    <s v="면바지"/>
    <s v="긴바지"/>
    <s v="D type"/>
    <s v="EA"/>
    <n v="2"/>
    <n v="44300"/>
    <n v="88600"/>
    <s v="HYKB_350014"/>
  </r>
  <r>
    <x v="4"/>
    <s v="서울"/>
    <s v="유희진"/>
    <d v="2019-02-17T00:00:00"/>
    <s v="티셔츠"/>
    <s v="카라티셔츠 반팔"/>
    <s v="D type"/>
    <s v="EA"/>
    <n v="2"/>
    <n v="18100"/>
    <n v="36200"/>
    <s v="HYKB_350015"/>
  </r>
  <r>
    <x v="1"/>
    <s v="충남"/>
    <s v="최진"/>
    <d v="2019-02-17T00:00:00"/>
    <s v="면바지"/>
    <s v="7부팬츠"/>
    <s v="A type"/>
    <s v="EA"/>
    <n v="1"/>
    <n v="21800"/>
    <n v="21800"/>
    <s v="HYKB_350016"/>
  </r>
  <r>
    <x v="3"/>
    <s v="전북"/>
    <s v="남연우"/>
    <d v="2019-02-17T00:00:00"/>
    <s v="티셔츠"/>
    <s v="라운드긴팔"/>
    <s v="C type"/>
    <s v="EA"/>
    <n v="2"/>
    <n v="11800"/>
    <n v="23600"/>
    <s v="HYKB_350017"/>
  </r>
  <r>
    <x v="3"/>
    <s v="전북"/>
    <s v="조영순"/>
    <d v="2019-02-17T00:00:00"/>
    <s v="와이셔츠"/>
    <s v="체크무늬셔츠"/>
    <s v="B type"/>
    <s v="EA"/>
    <n v="2"/>
    <n v="60700"/>
    <n v="121400"/>
    <s v="HYKB_350018"/>
  </r>
  <r>
    <x v="2"/>
    <s v="제주"/>
    <s v="곽푸름"/>
    <d v="2019-02-17T00:00:00"/>
    <s v="청바지"/>
    <s v="7부팬츠"/>
    <s v="A type"/>
    <s v="EA"/>
    <n v="2"/>
    <n v="21800"/>
    <n v="43600"/>
    <s v="HYKB_350019"/>
  </r>
  <r>
    <x v="0"/>
    <s v="경남"/>
    <s v="김정인"/>
    <d v="2019-02-17T00:00:00"/>
    <s v="정장바지"/>
    <s v="겨울용"/>
    <s v="C type"/>
    <s v="EA"/>
    <n v="1"/>
    <n v="50000"/>
    <n v="50000"/>
    <s v="HYKB_350020"/>
  </r>
  <r>
    <x v="0"/>
    <s v="경남"/>
    <s v="정하나"/>
    <d v="2019-02-17T00:00:00"/>
    <s v="티셔츠"/>
    <s v="조끼나시"/>
    <s v="B type"/>
    <s v="EA"/>
    <n v="2"/>
    <n v="7200"/>
    <n v="14400"/>
    <s v="HYKB_350021"/>
  </r>
  <r>
    <x v="4"/>
    <s v="서울"/>
    <s v="차정선"/>
    <d v="2019-02-17T00:00:00"/>
    <s v="면바지"/>
    <s v="7부팬츠"/>
    <s v="A type"/>
    <s v="EA"/>
    <n v="1"/>
    <n v="21800"/>
    <n v="21800"/>
    <s v="HYKB_350022"/>
  </r>
  <r>
    <x v="2"/>
    <s v="제주"/>
    <s v="지영은"/>
    <d v="2019-02-17T00:00:00"/>
    <s v="정장바지"/>
    <s v="겨울용"/>
    <s v="E type"/>
    <s v="EA"/>
    <n v="2"/>
    <n v="71900"/>
    <n v="143800"/>
    <s v="HYKB_350023"/>
  </r>
  <r>
    <x v="4"/>
    <s v="경기"/>
    <s v="이혜영"/>
    <d v="2019-02-17T00:00:00"/>
    <s v="정장바지"/>
    <s v="겨울용"/>
    <s v="A type"/>
    <s v="EA"/>
    <n v="1"/>
    <n v="67800"/>
    <n v="67800"/>
    <s v="HYKB_350024"/>
  </r>
  <r>
    <x v="1"/>
    <s v="충북"/>
    <s v="홍진이"/>
    <d v="2019-02-17T00:00:00"/>
    <s v="와이셔츠"/>
    <s v="단색남방"/>
    <s v="E type"/>
    <s v="EA"/>
    <n v="2"/>
    <n v="51500"/>
    <n v="103000"/>
    <s v="HYKB_350025"/>
  </r>
  <r>
    <x v="2"/>
    <s v="제주"/>
    <s v="곽푸름"/>
    <d v="2019-02-17T00:00:00"/>
    <s v="면바지"/>
    <s v="반바지"/>
    <s v="C type"/>
    <s v="EA"/>
    <n v="1"/>
    <n v="16500"/>
    <n v="16500"/>
    <s v="HYKB_350026"/>
  </r>
  <r>
    <x v="1"/>
    <s v="충북"/>
    <s v="윤소희"/>
    <d v="2019-02-17T00:00:00"/>
    <s v="와이셔츠"/>
    <s v="체크무늬남방"/>
    <s v="A type"/>
    <s v="EA"/>
    <n v="1"/>
    <n v="67100"/>
    <n v="67100"/>
    <s v="HYKB_350027"/>
  </r>
  <r>
    <x v="1"/>
    <s v="충남"/>
    <s v="최진"/>
    <d v="2019-02-17T00:00:00"/>
    <s v="티셔츠"/>
    <s v="카라반팔"/>
    <s v="B type"/>
    <s v="EA"/>
    <n v="2"/>
    <n v="19000"/>
    <n v="38000"/>
    <s v="HYKB_350028"/>
  </r>
  <r>
    <x v="3"/>
    <s v="전북"/>
    <s v="박지영"/>
    <d v="2019-02-17T00:00:00"/>
    <s v="자켓"/>
    <s v="모자부착패딩"/>
    <s v="E type"/>
    <s v="EA"/>
    <n v="1"/>
    <n v="227800"/>
    <n v="227800"/>
    <s v="HYKB_350029"/>
  </r>
  <r>
    <x v="4"/>
    <s v="경기"/>
    <s v="김민희"/>
    <d v="2019-02-17T00:00:00"/>
    <s v="면바지"/>
    <s v="긴바지"/>
    <s v="E type"/>
    <s v="EA"/>
    <n v="2"/>
    <n v="24600"/>
    <n v="49200"/>
    <s v="HYKB_350030"/>
  </r>
  <r>
    <x v="1"/>
    <s v="충남"/>
    <s v="최진"/>
    <d v="2019-02-17T00:00:00"/>
    <s v="와이셔츠"/>
    <s v="단색와이셔츠"/>
    <s v="C type"/>
    <s v="EA"/>
    <n v="1"/>
    <n v="66300"/>
    <n v="66300"/>
    <s v="HYKB_350031"/>
  </r>
  <r>
    <x v="2"/>
    <s v="제주"/>
    <s v="곽푸름"/>
    <d v="2019-02-17T00:00:00"/>
    <s v="자켓"/>
    <s v="모자부착패딩"/>
    <s v="A type"/>
    <s v="EA"/>
    <n v="1"/>
    <n v="197700"/>
    <n v="197700"/>
    <s v="HYKB_350032"/>
  </r>
  <r>
    <x v="2"/>
    <s v="제주"/>
    <s v="곽푸름"/>
    <d v="2019-02-17T00:00:00"/>
    <s v="정장바지"/>
    <s v="기모바지"/>
    <s v="E type"/>
    <s v="EA"/>
    <n v="2"/>
    <n v="52500"/>
    <n v="105000"/>
    <s v="HYKB_350033"/>
  </r>
  <r>
    <x v="3"/>
    <s v="전남"/>
    <s v="송지숙"/>
    <d v="2019-02-17T00:00:00"/>
    <s v="정장바지"/>
    <s v="춘추용"/>
    <s v="A type"/>
    <s v="EA"/>
    <n v="1"/>
    <n v="56200"/>
    <n v="56200"/>
    <s v="HYKB_350034"/>
  </r>
  <r>
    <x v="2"/>
    <s v="제주"/>
    <s v="지영은"/>
    <d v="2019-02-17T00:00:00"/>
    <s v="티셔츠"/>
    <s v="라운드긴팔"/>
    <s v="E type"/>
    <s v="EA"/>
    <n v="1"/>
    <n v="17100"/>
    <n v="17100"/>
    <s v="HYKB_350035"/>
  </r>
  <r>
    <x v="1"/>
    <s v="충북"/>
    <s v="권진경"/>
    <d v="2019-02-17T00:00:00"/>
    <s v="청바지"/>
    <s v="7부팬츠"/>
    <s v="E type"/>
    <s v="EA"/>
    <n v="1"/>
    <n v="32600"/>
    <n v="32600"/>
    <s v="HYKB_350036"/>
  </r>
  <r>
    <x v="2"/>
    <s v="제주"/>
    <s v="곽푸름"/>
    <d v="2019-02-17T00:00:00"/>
    <s v="정장바지"/>
    <s v="춘추용"/>
    <s v="E type"/>
    <s v="EA"/>
    <n v="2"/>
    <n v="51500"/>
    <n v="103000"/>
    <s v="HYKB_350037"/>
  </r>
  <r>
    <x v="2"/>
    <s v="제주"/>
    <s v="곽푸름"/>
    <d v="2019-02-17T00:00:00"/>
    <s v="자켓"/>
    <s v="반팔패딩"/>
    <s v="B type"/>
    <s v="EA"/>
    <n v="2"/>
    <n v="177300"/>
    <n v="354600"/>
    <s v="HYKB_350038"/>
  </r>
  <r>
    <x v="2"/>
    <s v="제주"/>
    <s v="곽푸름"/>
    <d v="2019-02-17T00:00:00"/>
    <s v="와이셔츠"/>
    <s v="체크무늬셔츠"/>
    <s v="C type"/>
    <s v="EA"/>
    <n v="2"/>
    <n v="36500"/>
    <n v="73000"/>
    <s v="HYKB_350039"/>
  </r>
  <r>
    <x v="2"/>
    <s v="제주"/>
    <s v="곽푸름"/>
    <d v="2019-02-17T00:00:00"/>
    <s v="와이셔츠"/>
    <s v="체크무늬셔츠"/>
    <s v="B type"/>
    <s v="EA"/>
    <n v="2"/>
    <n v="60700"/>
    <n v="121400"/>
    <s v="HYKB_350040"/>
  </r>
  <r>
    <x v="1"/>
    <s v="충북"/>
    <s v="윤소희"/>
    <d v="2019-02-17T00:00:00"/>
    <s v="면바지"/>
    <s v="7부팬츠"/>
    <s v="A type"/>
    <s v="EA"/>
    <n v="2"/>
    <n v="21800"/>
    <n v="43600"/>
    <s v="HYKB_350041"/>
  </r>
  <r>
    <x v="3"/>
    <s v="전북"/>
    <s v="조영순"/>
    <d v="2019-02-17T00:00:00"/>
    <s v="자켓"/>
    <s v="긴팔패딩"/>
    <s v="B type"/>
    <s v="EA"/>
    <n v="1"/>
    <n v="190900"/>
    <n v="190900"/>
    <s v="HYKB_350042"/>
  </r>
  <r>
    <x v="1"/>
    <s v="충남"/>
    <s v="강은정"/>
    <d v="2019-02-17T00:00:00"/>
    <s v="청바지"/>
    <s v="반바지"/>
    <s v="E type"/>
    <s v="EA"/>
    <n v="2"/>
    <n v="24900"/>
    <n v="49800"/>
    <s v="HYKB_350043"/>
  </r>
  <r>
    <x v="1"/>
    <s v="충남"/>
    <s v="강은정"/>
    <d v="2019-02-17T00:00:00"/>
    <s v="와이셔츠"/>
    <s v="단색와이셔츠"/>
    <s v="A type"/>
    <s v="EA"/>
    <n v="2"/>
    <n v="58300"/>
    <n v="116600"/>
    <s v="HYKB_350044"/>
  </r>
  <r>
    <x v="4"/>
    <s v="서울"/>
    <s v="권현정"/>
    <d v="2019-02-17T00:00:00"/>
    <s v="정장바지"/>
    <s v="기모바지"/>
    <s v="B type"/>
    <s v="EA"/>
    <n v="1"/>
    <n v="59900"/>
    <n v="59900"/>
    <s v="HYKB_350045"/>
  </r>
  <r>
    <x v="0"/>
    <s v="경북"/>
    <s v="윤희영"/>
    <d v="2019-02-17T00:00:00"/>
    <s v="와이셔츠"/>
    <s v="단색남방"/>
    <s v="C type"/>
    <s v="EA"/>
    <n v="2"/>
    <n v="56000"/>
    <n v="112000"/>
    <s v="HYKB_350046"/>
  </r>
  <r>
    <x v="4"/>
    <s v="강원"/>
    <s v="정찬정"/>
    <d v="2019-02-17T00:00:00"/>
    <s v="자켓"/>
    <s v="반팔패딩"/>
    <s v="B type"/>
    <s v="EA"/>
    <n v="1"/>
    <n v="177300"/>
    <n v="177300"/>
    <s v="HYKB_350047"/>
  </r>
  <r>
    <x v="0"/>
    <s v="경남"/>
    <s v="이소영"/>
    <d v="2019-02-17T00:00:00"/>
    <s v="청바지"/>
    <s v="긴바지"/>
    <s v="C type"/>
    <s v="EA"/>
    <n v="1"/>
    <n v="33900"/>
    <n v="33900"/>
    <s v="HYKB_350048"/>
  </r>
  <r>
    <x v="4"/>
    <s v="서울"/>
    <s v="위선희"/>
    <d v="2019-02-17T00:00:00"/>
    <s v="정장바지"/>
    <s v="겨울용"/>
    <s v="C type"/>
    <s v="EA"/>
    <n v="2"/>
    <n v="50000"/>
    <n v="100000"/>
    <s v="HYKB_350049"/>
  </r>
  <r>
    <x v="4"/>
    <s v="서울"/>
    <s v="황영주"/>
    <d v="2019-02-17T00:00:00"/>
    <s v="청바지"/>
    <s v="반바지"/>
    <s v="D type"/>
    <s v="EA"/>
    <n v="2"/>
    <n v="17800"/>
    <n v="35600"/>
    <s v="HYKB_350050"/>
  </r>
  <r>
    <x v="1"/>
    <s v="충북"/>
    <s v="홍진이"/>
    <d v="2019-02-17T00:00:00"/>
    <s v="티셔츠"/>
    <s v="라운드긴팔"/>
    <s v="A type"/>
    <s v="EA"/>
    <n v="1"/>
    <n v="10400"/>
    <n v="10400"/>
    <s v="HYKB_350051"/>
  </r>
  <r>
    <x v="1"/>
    <s v="충남"/>
    <s v="강은정"/>
    <d v="2019-02-17T00:00:00"/>
    <s v="면바지"/>
    <s v="긴바지"/>
    <s v="D type"/>
    <s v="EA"/>
    <n v="1"/>
    <n v="44300"/>
    <n v="44300"/>
    <s v="HYKB_350052"/>
  </r>
  <r>
    <x v="0"/>
    <s v="경남"/>
    <s v="이소영"/>
    <d v="2019-02-17T00:00:00"/>
    <s v="자켓"/>
    <s v="구스다운"/>
    <s v="B type"/>
    <s v="EA"/>
    <n v="2"/>
    <n v="313600"/>
    <n v="627200"/>
    <s v="HYKB_350053"/>
  </r>
  <r>
    <x v="3"/>
    <s v="전남"/>
    <s v="지연"/>
    <d v="2019-02-17T00:00:00"/>
    <s v="정장바지"/>
    <s v="기모바지"/>
    <s v="A type"/>
    <s v="EA"/>
    <n v="1"/>
    <n v="89600"/>
    <n v="89600"/>
    <s v="HYKB_350054"/>
  </r>
  <r>
    <x v="0"/>
    <s v="경남"/>
    <s v="정하나"/>
    <d v="2019-02-17T00:00:00"/>
    <s v="정장바지"/>
    <s v="춘추용"/>
    <s v="B type"/>
    <s v="EA"/>
    <n v="1"/>
    <n v="38000"/>
    <n v="38000"/>
    <s v="HYKB_350055"/>
  </r>
  <r>
    <x v="1"/>
    <s v="충남"/>
    <s v="최진"/>
    <d v="2019-02-17T00:00:00"/>
    <s v="정장바지"/>
    <s v="기모바지"/>
    <s v="A type"/>
    <s v="EA"/>
    <n v="1"/>
    <n v="89600"/>
    <n v="89600"/>
    <s v="HYKB_350056"/>
  </r>
  <r>
    <x v="4"/>
    <s v="경기"/>
    <s v="이지은"/>
    <d v="2019-02-17T00:00:00"/>
    <s v="티셔츠"/>
    <s v="조끼나시"/>
    <s v="A type"/>
    <s v="EA"/>
    <n v="1"/>
    <n v="9400"/>
    <n v="9400"/>
    <s v="HYKB_350057"/>
  </r>
  <r>
    <x v="1"/>
    <s v="충북"/>
    <s v="홍진이"/>
    <d v="2019-02-17T00:00:00"/>
    <s v="청바지"/>
    <s v="반바지"/>
    <s v="D type"/>
    <s v="EA"/>
    <n v="1"/>
    <n v="17800"/>
    <n v="17800"/>
    <s v="HYKB_350058"/>
  </r>
  <r>
    <x v="2"/>
    <s v="제주"/>
    <s v="곽푸름"/>
    <d v="2019-02-17T00:00:00"/>
    <s v="면바지"/>
    <s v="긴바지"/>
    <s v="A type"/>
    <s v="EA"/>
    <n v="1"/>
    <n v="15200"/>
    <n v="15200"/>
    <s v="HYKB_350059"/>
  </r>
  <r>
    <x v="3"/>
    <s v="전남"/>
    <s v="강효영"/>
    <d v="2019-02-17T00:00:00"/>
    <s v="정장바지"/>
    <s v="춘추용"/>
    <s v="C type"/>
    <s v="EA"/>
    <n v="1"/>
    <n v="62100"/>
    <n v="62100"/>
    <s v="HYKB_350060"/>
  </r>
  <r>
    <x v="1"/>
    <s v="충북"/>
    <s v="권진경"/>
    <d v="2019-02-17T00:00:00"/>
    <s v="와이셔츠"/>
    <s v="단색와이셔츠"/>
    <s v="D type"/>
    <s v="EA"/>
    <n v="2"/>
    <n v="55200"/>
    <n v="110400"/>
    <s v="HYKB_350061"/>
  </r>
  <r>
    <x v="4"/>
    <s v="서울"/>
    <s v="황영주"/>
    <d v="2019-02-17T00:00:00"/>
    <s v="청바지"/>
    <s v="7부팬츠"/>
    <s v="D type"/>
    <s v="EA"/>
    <n v="2"/>
    <n v="21600"/>
    <n v="43200"/>
    <s v="HYKB_350062"/>
  </r>
  <r>
    <x v="2"/>
    <s v="제주"/>
    <s v="곽푸름"/>
    <d v="2019-02-17T00:00:00"/>
    <s v="와이셔츠"/>
    <s v="단색남방"/>
    <s v="C type"/>
    <s v="EA"/>
    <n v="2"/>
    <n v="56000"/>
    <n v="112000"/>
    <s v="HYKB_350063"/>
  </r>
  <r>
    <x v="1"/>
    <s v="충북"/>
    <s v="권진경"/>
    <d v="2019-02-17T00:00:00"/>
    <s v="와이셔츠"/>
    <s v="체크무늬남방"/>
    <s v="C type"/>
    <s v="EA"/>
    <n v="1"/>
    <n v="46700"/>
    <n v="46700"/>
    <s v="HYKB_350064"/>
  </r>
  <r>
    <x v="1"/>
    <s v="충남"/>
    <s v="최진"/>
    <d v="2019-02-17T00:00:00"/>
    <s v="와이셔츠"/>
    <s v="체크무늬셔츠"/>
    <s v="B type"/>
    <s v="EA"/>
    <n v="2"/>
    <n v="60700"/>
    <n v="121400"/>
    <s v="HYKB_350065"/>
  </r>
  <r>
    <x v="2"/>
    <s v="제주"/>
    <s v="곽푸름"/>
    <d v="2019-02-17T00:00:00"/>
    <s v="청바지"/>
    <s v="긴바지"/>
    <s v="E type"/>
    <s v="EA"/>
    <n v="1"/>
    <n v="24600"/>
    <n v="24600"/>
    <s v="HYKB_350066"/>
  </r>
  <r>
    <x v="3"/>
    <s v="전북"/>
    <s v="남연우"/>
    <d v="2019-02-17T00:00:00"/>
    <s v="정장바지"/>
    <s v="기모바지"/>
    <s v="A type"/>
    <s v="EA"/>
    <n v="2"/>
    <n v="89600"/>
    <n v="179200"/>
    <s v="HYKB_350067"/>
  </r>
  <r>
    <x v="0"/>
    <s v="경남"/>
    <s v="이소영"/>
    <d v="2019-02-17T00:00:00"/>
    <s v="자켓"/>
    <s v="구스다운"/>
    <s v="A type"/>
    <s v="EA"/>
    <n v="1"/>
    <n v="279700"/>
    <n v="279700"/>
    <s v="HYKB_350068"/>
  </r>
  <r>
    <x v="2"/>
    <s v="제주"/>
    <s v="곽푸름"/>
    <d v="2019-02-17T00:00:00"/>
    <s v="와이셔츠"/>
    <s v="체크무늬셔츠"/>
    <s v="A type"/>
    <s v="EA"/>
    <n v="1"/>
    <n v="39800"/>
    <n v="39800"/>
    <s v="HYKB_350069"/>
  </r>
  <r>
    <x v="4"/>
    <s v="강원"/>
    <s v="정찬정"/>
    <d v="2019-02-17T00:00:00"/>
    <s v="정장바지"/>
    <s v="기모바지"/>
    <s v="C type"/>
    <s v="EA"/>
    <n v="2"/>
    <n v="114400"/>
    <n v="228800"/>
    <s v="HYKB_350070"/>
  </r>
  <r>
    <x v="4"/>
    <s v="경기"/>
    <s v="이혜영"/>
    <d v="2019-02-17T00:00:00"/>
    <s v="정장바지"/>
    <s v="겨울용"/>
    <s v="E type"/>
    <s v="EA"/>
    <n v="2"/>
    <n v="71900"/>
    <n v="143800"/>
    <s v="HYKB_350071"/>
  </r>
  <r>
    <x v="2"/>
    <s v="제주"/>
    <s v="지영은"/>
    <d v="2019-02-17T00:00:00"/>
    <s v="면바지"/>
    <s v="7부팬츠"/>
    <s v="D type"/>
    <s v="EA"/>
    <n v="1"/>
    <n v="21600"/>
    <n v="21600"/>
    <s v="HYKB_350072"/>
  </r>
  <r>
    <x v="1"/>
    <s v="충북"/>
    <s v="권진경"/>
    <d v="2019-02-17T00:00:00"/>
    <s v="면바지"/>
    <s v="긴바지"/>
    <s v="A type"/>
    <s v="EA"/>
    <n v="2"/>
    <n v="15200"/>
    <n v="30400"/>
    <s v="HYKB_350073"/>
  </r>
  <r>
    <x v="3"/>
    <s v="전남"/>
    <s v="강효영"/>
    <d v="2019-02-17T00:00:00"/>
    <s v="청바지"/>
    <s v="긴바지"/>
    <s v="C type"/>
    <s v="EA"/>
    <n v="1"/>
    <n v="33900"/>
    <n v="33900"/>
    <s v="HYKB_350074"/>
  </r>
  <r>
    <x v="3"/>
    <s v="전남"/>
    <s v="강효영"/>
    <d v="2019-02-17T00:00:00"/>
    <s v="청바지"/>
    <s v="반바지"/>
    <s v="E type"/>
    <s v="EA"/>
    <n v="2"/>
    <n v="24900"/>
    <n v="49800"/>
    <s v="HYKB_350075"/>
  </r>
  <r>
    <x v="0"/>
    <s v="경북"/>
    <s v="이혜경"/>
    <d v="2019-02-17T00:00:00"/>
    <s v="티셔츠"/>
    <s v="라운드반팔"/>
    <s v="A type"/>
    <s v="EA"/>
    <n v="2"/>
    <n v="9600"/>
    <n v="19200"/>
    <s v="HYKB_350076"/>
  </r>
  <r>
    <x v="1"/>
    <s v="충북"/>
    <s v="윤소희"/>
    <d v="2019-02-17T00:00:00"/>
    <s v="티셔츠"/>
    <s v="카라긴팔"/>
    <s v="D type"/>
    <s v="EA"/>
    <n v="2"/>
    <n v="21800"/>
    <n v="43600"/>
    <s v="HYKB_350077"/>
  </r>
  <r>
    <x v="2"/>
    <s v="제주"/>
    <s v="지영은"/>
    <d v="2019-02-17T00:00:00"/>
    <s v="티셔츠"/>
    <s v="라운드반팔"/>
    <s v="C type"/>
    <s v="EA"/>
    <n v="2"/>
    <n v="8500"/>
    <n v="17000"/>
    <s v="HYKB_350078"/>
  </r>
  <r>
    <x v="0"/>
    <s v="경북"/>
    <s v="이혜경"/>
    <d v="2019-02-17T00:00:00"/>
    <s v="티셔츠"/>
    <s v="조끼나시"/>
    <s v="A type"/>
    <s v="EA"/>
    <n v="1"/>
    <n v="9400"/>
    <n v="9400"/>
    <s v="HYKB_350079"/>
  </r>
  <r>
    <x v="4"/>
    <s v="강원"/>
    <s v="이민정"/>
    <d v="2019-02-17T00:00:00"/>
    <s v="자켓"/>
    <s v="반팔패딩"/>
    <s v="C type"/>
    <s v="EA"/>
    <n v="2"/>
    <n v="152900"/>
    <n v="305800"/>
    <s v="HYKB_350080"/>
  </r>
  <r>
    <x v="4"/>
    <s v="서울"/>
    <s v="차정선"/>
    <d v="2019-02-17T00:00:00"/>
    <s v="청바지"/>
    <s v="긴바지"/>
    <s v="C type"/>
    <s v="EA"/>
    <n v="1"/>
    <n v="33900"/>
    <n v="33900"/>
    <s v="HYKB_350081"/>
  </r>
  <r>
    <x v="1"/>
    <s v="충남"/>
    <s v="최진"/>
    <d v="2019-02-17T00:00:00"/>
    <s v="와이셔츠"/>
    <s v="체크무늬남방"/>
    <s v="D type"/>
    <s v="EA"/>
    <n v="2"/>
    <n v="71400"/>
    <n v="142800"/>
    <s v="HYKB_350082"/>
  </r>
  <r>
    <x v="4"/>
    <s v="강원"/>
    <s v="정찬정"/>
    <d v="2019-02-17T00:00:00"/>
    <s v="면바지"/>
    <s v="반바지"/>
    <s v="B type"/>
    <s v="EA"/>
    <n v="1"/>
    <n v="16000"/>
    <n v="16000"/>
    <s v="HYKB_350083"/>
  </r>
  <r>
    <x v="2"/>
    <s v="제주"/>
    <s v="곽푸름"/>
    <d v="2019-02-17T00:00:00"/>
    <s v="면바지"/>
    <s v="반바지"/>
    <s v="E type"/>
    <s v="EA"/>
    <n v="2"/>
    <n v="24900"/>
    <n v="49800"/>
    <s v="HYKB_350084"/>
  </r>
  <r>
    <x v="0"/>
    <s v="경남"/>
    <s v="정하나"/>
    <d v="2019-02-17T00:00:00"/>
    <s v="정장바지"/>
    <s v="기모바지"/>
    <s v="D type"/>
    <s v="EA"/>
    <n v="1"/>
    <n v="37400"/>
    <n v="37400"/>
    <s v="HYKB_350085"/>
  </r>
  <r>
    <x v="0"/>
    <s v="경북"/>
    <s v="곽정"/>
    <d v="2019-02-17T00:00:00"/>
    <s v="티셔츠"/>
    <s v="카라티셔츠 긴팔"/>
    <s v="E type"/>
    <s v="EA"/>
    <n v="1"/>
    <n v="22600"/>
    <n v="22600"/>
    <s v="HYKB_350086"/>
  </r>
  <r>
    <x v="1"/>
    <s v="충남"/>
    <s v="조상은"/>
    <d v="2019-02-17T00:00:00"/>
    <s v="청바지"/>
    <s v="반바지"/>
    <s v="E type"/>
    <s v="EA"/>
    <n v="1"/>
    <n v="24900"/>
    <n v="24900"/>
    <s v="HYKB_350087"/>
  </r>
  <r>
    <x v="4"/>
    <s v="서울"/>
    <s v="권현정"/>
    <d v="2019-02-17T00:00:00"/>
    <s v="티셔츠"/>
    <s v="카라긴팔"/>
    <s v="D type"/>
    <s v="EA"/>
    <n v="1"/>
    <n v="21800"/>
    <n v="21800"/>
    <s v="HYKB_350088"/>
  </r>
  <r>
    <x v="1"/>
    <s v="충남"/>
    <s v="강은정"/>
    <d v="2019-02-17T00:00:00"/>
    <s v="청바지"/>
    <s v="반바지"/>
    <s v="E type"/>
    <s v="EA"/>
    <n v="1"/>
    <n v="24900"/>
    <n v="24900"/>
    <s v="HYKB_350089"/>
  </r>
  <r>
    <x v="2"/>
    <s v="제주"/>
    <s v="곽푸름"/>
    <d v="2019-02-17T00:00:00"/>
    <s v="와이셔츠"/>
    <s v="단색와이셔츠"/>
    <s v="E type"/>
    <s v="EA"/>
    <n v="2"/>
    <n v="56400"/>
    <n v="112800"/>
    <s v="HYKB_350090"/>
  </r>
  <r>
    <x v="3"/>
    <s v="전북"/>
    <s v="조영순"/>
    <d v="2019-02-17T00:00:00"/>
    <s v="정장바지"/>
    <s v="춘추용"/>
    <s v="B type"/>
    <s v="EA"/>
    <n v="2"/>
    <n v="38000"/>
    <n v="76000"/>
    <s v="HYKB_350091"/>
  </r>
  <r>
    <x v="0"/>
    <s v="경남"/>
    <s v="이소영"/>
    <d v="2019-02-17T00:00:00"/>
    <s v="자켓"/>
    <s v="긴팔패딩"/>
    <s v="B type"/>
    <s v="EA"/>
    <n v="1"/>
    <n v="190900"/>
    <n v="190900"/>
    <s v="HYKB_350092"/>
  </r>
  <r>
    <x v="4"/>
    <s v="경기"/>
    <s v="이지은"/>
    <d v="2019-02-17T00:00:00"/>
    <s v="청바지"/>
    <s v="긴바지"/>
    <s v="E type"/>
    <s v="EA"/>
    <n v="1"/>
    <n v="24600"/>
    <n v="24600"/>
    <s v="HYKB_350093"/>
  </r>
  <r>
    <x v="4"/>
    <s v="서울"/>
    <s v="유희진"/>
    <d v="2019-02-17T00:00:00"/>
    <s v="티셔츠"/>
    <s v="카라티셔츠 긴팔"/>
    <s v="C type"/>
    <s v="EA"/>
    <n v="2"/>
    <n v="22300"/>
    <n v="44600"/>
    <s v="HYKB_350094"/>
  </r>
  <r>
    <x v="0"/>
    <s v="경남"/>
    <s v="이소영"/>
    <d v="2019-02-17T00:00:00"/>
    <s v="정장바지"/>
    <s v="겨울용"/>
    <s v="A type"/>
    <s v="EA"/>
    <n v="1"/>
    <n v="67800"/>
    <n v="67800"/>
    <s v="HYKB_350095"/>
  </r>
  <r>
    <x v="3"/>
    <s v="전북"/>
    <s v="박지영"/>
    <d v="2019-02-17T00:00:00"/>
    <s v="자켓"/>
    <s v="모자부착패딩"/>
    <s v="D type"/>
    <s v="EA"/>
    <n v="1"/>
    <n v="233300"/>
    <n v="233300"/>
    <s v="HYKB_350096"/>
  </r>
  <r>
    <x v="2"/>
    <s v="제주"/>
    <s v="곽푸름"/>
    <d v="2019-02-17T00:00:00"/>
    <s v="면바지"/>
    <s v="긴바지"/>
    <s v="B type"/>
    <s v="EA"/>
    <n v="2"/>
    <n v="17700"/>
    <n v="35400"/>
    <s v="HYKB_350097"/>
  </r>
  <r>
    <x v="3"/>
    <s v="전북"/>
    <s v="조영순"/>
    <d v="2019-02-17T00:00:00"/>
    <s v="자켓"/>
    <s v="긴팔패딩"/>
    <s v="A type"/>
    <s v="EA"/>
    <n v="1"/>
    <n v="239100"/>
    <n v="239100"/>
    <s v="HYKB_350098"/>
  </r>
  <r>
    <x v="0"/>
    <s v="경북"/>
    <s v="윤희영"/>
    <d v="2019-02-17T00:00:00"/>
    <s v="청바지"/>
    <s v="긴바지"/>
    <s v="A type"/>
    <s v="EA"/>
    <n v="1"/>
    <n v="15200"/>
    <n v="15200"/>
    <s v="HYKB_350099"/>
  </r>
  <r>
    <x v="4"/>
    <s v="서울"/>
    <s v="차정선"/>
    <d v="2019-02-17T00:00:00"/>
    <s v="청바지"/>
    <s v="반바지"/>
    <s v="E type"/>
    <s v="EA"/>
    <n v="1"/>
    <n v="24900"/>
    <n v="24900"/>
    <s v="HYKB_350100"/>
  </r>
  <r>
    <x v="3"/>
    <s v="전북"/>
    <s v="조영순"/>
    <d v="2019-02-17T00:00:00"/>
    <s v="자켓"/>
    <s v="반팔패딩"/>
    <s v="B type"/>
    <s v="EA"/>
    <n v="2"/>
    <n v="177300"/>
    <n v="354600"/>
    <s v="HYKB_350101"/>
  </r>
  <r>
    <x v="2"/>
    <s v="제주"/>
    <s v="곽푸름"/>
    <d v="2019-02-17T00:00:00"/>
    <s v="청바지"/>
    <s v="7부팬츠"/>
    <s v="E type"/>
    <s v="EA"/>
    <n v="1"/>
    <n v="32600"/>
    <n v="32600"/>
    <s v="HYKB_350102"/>
  </r>
  <r>
    <x v="3"/>
    <s v="전남"/>
    <s v="강효영"/>
    <d v="2019-02-17T00:00:00"/>
    <s v="티셔츠"/>
    <s v="라운드반팔"/>
    <s v="C type"/>
    <s v="EA"/>
    <n v="2"/>
    <n v="8500"/>
    <n v="17000"/>
    <s v="HYKB_350103"/>
  </r>
  <r>
    <x v="2"/>
    <s v="제주"/>
    <s v="곽푸름"/>
    <d v="2019-02-17T00:00:00"/>
    <s v="와이셔츠"/>
    <s v="체크무늬남방"/>
    <s v="C type"/>
    <s v="EA"/>
    <n v="1"/>
    <n v="46700"/>
    <n v="46700"/>
    <s v="HYKB_350104"/>
  </r>
  <r>
    <x v="0"/>
    <s v="경남"/>
    <s v="정하나"/>
    <d v="2019-02-17T00:00:00"/>
    <s v="와이셔츠"/>
    <s v="단색와이셔츠"/>
    <s v="C type"/>
    <s v="EA"/>
    <n v="1"/>
    <n v="66300"/>
    <n v="66300"/>
    <s v="HYKB_350105"/>
  </r>
  <r>
    <x v="3"/>
    <s v="전남"/>
    <s v="지연"/>
    <d v="2019-02-17T00:00:00"/>
    <s v="정장바지"/>
    <s v="춘추용"/>
    <s v="A type"/>
    <s v="EA"/>
    <n v="2"/>
    <n v="56200"/>
    <n v="112400"/>
    <s v="HYKB_350106"/>
  </r>
  <r>
    <x v="3"/>
    <s v="전남"/>
    <s v="송지숙"/>
    <d v="2019-02-17T00:00:00"/>
    <s v="자켓"/>
    <s v="모자부착패딩"/>
    <s v="B type"/>
    <s v="EA"/>
    <n v="2"/>
    <n v="206000"/>
    <n v="412000"/>
    <s v="HYKB_350107"/>
  </r>
  <r>
    <x v="2"/>
    <s v="제주"/>
    <s v="지영은"/>
    <d v="2019-02-17T00:00:00"/>
    <s v="정장바지"/>
    <s v="춘추용"/>
    <s v="E type"/>
    <s v="EA"/>
    <n v="1"/>
    <n v="51500"/>
    <n v="51500"/>
    <s v="HYKB_350108"/>
  </r>
  <r>
    <x v="2"/>
    <s v="제주"/>
    <s v="곽푸름"/>
    <d v="2019-02-17T00:00:00"/>
    <s v="자켓"/>
    <s v="반팔패딩"/>
    <s v="D type"/>
    <s v="EA"/>
    <n v="2"/>
    <n v="142400"/>
    <n v="284800"/>
    <s v="HYKB_350109"/>
  </r>
  <r>
    <x v="0"/>
    <s v="경남"/>
    <s v="이소영"/>
    <d v="2019-02-17T00:00:00"/>
    <s v="와이셔츠"/>
    <s v="단색남방"/>
    <s v="A type"/>
    <s v="EA"/>
    <n v="2"/>
    <n v="45400"/>
    <n v="90800"/>
    <s v="HYKB_350110"/>
  </r>
  <r>
    <x v="2"/>
    <s v="제주"/>
    <s v="곽푸름"/>
    <d v="2019-02-17T00:00:00"/>
    <s v="정장바지"/>
    <s v="기모바지"/>
    <s v="D type"/>
    <s v="EA"/>
    <n v="1"/>
    <n v="37400"/>
    <n v="37400"/>
    <s v="HYKB_350111"/>
  </r>
  <r>
    <x v="3"/>
    <s v="전북"/>
    <s v="남연우"/>
    <d v="2019-02-17T00:00:00"/>
    <s v="면바지"/>
    <s v="반바지"/>
    <s v="D type"/>
    <s v="EA"/>
    <n v="1"/>
    <n v="17800"/>
    <n v="17800"/>
    <s v="HYKB_350112"/>
  </r>
  <r>
    <x v="0"/>
    <s v="경남"/>
    <s v="정하나"/>
    <d v="2019-02-17T00:00:00"/>
    <s v="와이셔츠"/>
    <s v="단색와이셔츠"/>
    <s v="D type"/>
    <s v="EA"/>
    <n v="2"/>
    <n v="55200"/>
    <n v="110400"/>
    <s v="HYKB_350113"/>
  </r>
  <r>
    <x v="0"/>
    <s v="경북"/>
    <s v="이혜경"/>
    <d v="2019-02-17T00:00:00"/>
    <s v="정장바지"/>
    <s v="기모바지"/>
    <s v="C type"/>
    <s v="EA"/>
    <n v="2"/>
    <n v="114400"/>
    <n v="228800"/>
    <s v="HYKB_350114"/>
  </r>
  <r>
    <x v="1"/>
    <s v="충남"/>
    <s v="최진"/>
    <d v="2019-02-17T00:00:00"/>
    <s v="면바지"/>
    <s v="7부팬츠"/>
    <s v="E type"/>
    <s v="EA"/>
    <n v="2"/>
    <n v="32600"/>
    <n v="65200"/>
    <s v="HYKB_350115"/>
  </r>
  <r>
    <x v="3"/>
    <s v="전남"/>
    <s v="송지숙"/>
    <d v="2019-02-17T00:00:00"/>
    <s v="정장바지"/>
    <s v="겨울용"/>
    <s v="C type"/>
    <s v="EA"/>
    <n v="1"/>
    <n v="50000"/>
    <n v="50000"/>
    <s v="HYKB_350116"/>
  </r>
  <r>
    <x v="3"/>
    <s v="전북"/>
    <s v="남연우"/>
    <d v="2019-02-17T00:00:00"/>
    <s v="면바지"/>
    <s v="긴바지"/>
    <s v="E type"/>
    <s v="EA"/>
    <n v="2"/>
    <n v="24600"/>
    <n v="49200"/>
    <s v="HYKB_350117"/>
  </r>
  <r>
    <x v="0"/>
    <s v="경북"/>
    <s v="곽정"/>
    <d v="2019-02-17T00:00:00"/>
    <s v="정장바지"/>
    <s v="춘추용"/>
    <s v="C type"/>
    <s v="EA"/>
    <n v="2"/>
    <n v="62100"/>
    <n v="124200"/>
    <s v="HYKB_350118"/>
  </r>
  <r>
    <x v="4"/>
    <s v="서울"/>
    <s v="위선희"/>
    <d v="2019-02-17T00:00:00"/>
    <s v="와이셔츠"/>
    <s v="단색남방"/>
    <s v="C type"/>
    <s v="EA"/>
    <n v="2"/>
    <n v="56000"/>
    <n v="112000"/>
    <s v="HYKB_350119"/>
  </r>
  <r>
    <x v="2"/>
    <s v="제주"/>
    <s v="곽푸름"/>
    <d v="2019-02-17T00:00:00"/>
    <s v="정장바지"/>
    <s v="춘추용"/>
    <s v="C type"/>
    <s v="EA"/>
    <n v="2"/>
    <n v="62100"/>
    <n v="124200"/>
    <s v="HYKB_350120"/>
  </r>
  <r>
    <x v="4"/>
    <s v="서울"/>
    <s v="유희진"/>
    <d v="2019-02-17T00:00:00"/>
    <s v="티셔츠"/>
    <s v="라운드긴팔"/>
    <s v="C type"/>
    <s v="EA"/>
    <n v="1"/>
    <n v="11800"/>
    <n v="11800"/>
    <s v="HYKB_350121"/>
  </r>
  <r>
    <x v="1"/>
    <s v="충남"/>
    <s v="강은정"/>
    <d v="2019-02-17T00:00:00"/>
    <s v="와이셔츠"/>
    <s v="단색와이셔츠"/>
    <s v="B type"/>
    <s v="EA"/>
    <n v="1"/>
    <n v="49900"/>
    <n v="49900"/>
    <s v="HYKB_350122"/>
  </r>
  <r>
    <x v="4"/>
    <s v="강원"/>
    <s v="정찬정"/>
    <d v="2019-02-17T00:00:00"/>
    <s v="자켓"/>
    <s v="구스다운"/>
    <s v="D type"/>
    <s v="EA"/>
    <n v="1"/>
    <n v="306700"/>
    <n v="306700"/>
    <s v="HYKB_350123"/>
  </r>
  <r>
    <x v="0"/>
    <s v="경북"/>
    <s v="곽정"/>
    <d v="2019-02-17T00:00:00"/>
    <s v="청바지"/>
    <s v="긴바지"/>
    <s v="C type"/>
    <s v="EA"/>
    <n v="2"/>
    <n v="33900"/>
    <n v="67800"/>
    <s v="HYKB_350124"/>
  </r>
  <r>
    <x v="0"/>
    <s v="경북"/>
    <s v="곽정"/>
    <d v="2019-02-17T00:00:00"/>
    <s v="청바지"/>
    <s v="반바지"/>
    <s v="C type"/>
    <s v="EA"/>
    <n v="2"/>
    <n v="16500"/>
    <n v="33000"/>
    <s v="HYKB_350125"/>
  </r>
  <r>
    <x v="3"/>
    <s v="전북"/>
    <s v="조영순"/>
    <d v="2019-02-17T00:00:00"/>
    <s v="자켓"/>
    <s v="반팔패딩"/>
    <s v="A type"/>
    <s v="EA"/>
    <n v="1"/>
    <n v="135800"/>
    <n v="135800"/>
    <s v="HYKB_350126"/>
  </r>
  <r>
    <x v="3"/>
    <s v="전북"/>
    <s v="조영순"/>
    <d v="2019-02-17T00:00:00"/>
    <s v="정장바지"/>
    <s v="춘추용"/>
    <s v="D type"/>
    <s v="EA"/>
    <n v="1"/>
    <n v="44200"/>
    <n v="44200"/>
    <s v="HYKB_350127"/>
  </r>
  <r>
    <x v="0"/>
    <s v="경남"/>
    <s v="정하나"/>
    <d v="2019-02-17T00:00:00"/>
    <s v="면바지"/>
    <s v="7부팬츠"/>
    <s v="B type"/>
    <s v="EA"/>
    <n v="1"/>
    <n v="12200"/>
    <n v="12200"/>
    <s v="HYKB_350128"/>
  </r>
  <r>
    <x v="0"/>
    <s v="경남"/>
    <s v="이소영"/>
    <d v="2019-02-17T00:00:00"/>
    <s v="면바지"/>
    <s v="긴바지"/>
    <s v="C type"/>
    <s v="EA"/>
    <n v="1"/>
    <n v="33900"/>
    <n v="33900"/>
    <s v="HYKB_350129"/>
  </r>
  <r>
    <x v="3"/>
    <s v="전남"/>
    <s v="송지숙"/>
    <d v="2019-02-17T00:00:00"/>
    <s v="자켓"/>
    <s v="모자부착패딩"/>
    <s v="E type"/>
    <s v="EA"/>
    <n v="2"/>
    <n v="227800"/>
    <n v="455600"/>
    <s v="HYKB_350130"/>
  </r>
  <r>
    <x v="0"/>
    <s v="경북"/>
    <s v="이혜경"/>
    <d v="2019-02-17T00:00:00"/>
    <s v="자켓"/>
    <s v="긴팔패딩"/>
    <s v="D type"/>
    <s v="EA"/>
    <n v="2"/>
    <n v="269300"/>
    <n v="538600"/>
    <s v="HYKB_350131"/>
  </r>
  <r>
    <x v="0"/>
    <s v="경남"/>
    <s v="이소영"/>
    <d v="2019-02-17T00:00:00"/>
    <s v="면바지"/>
    <s v="7부팬츠"/>
    <s v="C type"/>
    <s v="EA"/>
    <n v="2"/>
    <n v="28800"/>
    <n v="57600"/>
    <s v="HYKB_350132"/>
  </r>
  <r>
    <x v="4"/>
    <s v="강원"/>
    <s v="문윤희"/>
    <d v="2019-02-17T00:00:00"/>
    <s v="티셔츠"/>
    <s v="라운드반팔"/>
    <s v="D type"/>
    <s v="EA"/>
    <n v="2"/>
    <n v="7600"/>
    <n v="15200"/>
    <s v="HYKB_350133"/>
  </r>
  <r>
    <x v="4"/>
    <s v="경기"/>
    <s v="이지은"/>
    <d v="2019-02-17T00:00:00"/>
    <s v="청바지"/>
    <s v="반바지"/>
    <s v="C type"/>
    <s v="EA"/>
    <n v="1"/>
    <n v="16500"/>
    <n v="16500"/>
    <s v="HYKB_350134"/>
  </r>
  <r>
    <x v="4"/>
    <s v="경기"/>
    <s v="김민희"/>
    <d v="2019-02-17T00:00:00"/>
    <s v="티셔츠"/>
    <s v="카라티셔츠 긴팔"/>
    <s v="D type"/>
    <s v="EA"/>
    <n v="1"/>
    <n v="37300"/>
    <n v="37300"/>
    <s v="HYKB_350135"/>
  </r>
  <r>
    <x v="2"/>
    <s v="제주"/>
    <s v="지영은"/>
    <d v="2019-02-17T00:00:00"/>
    <s v="티셔츠"/>
    <s v="라운드반팔"/>
    <s v="B type"/>
    <s v="EA"/>
    <n v="2"/>
    <n v="7700"/>
    <n v="15400"/>
    <s v="HYKB_350136"/>
  </r>
  <r>
    <x v="0"/>
    <s v="경남"/>
    <s v="김정인"/>
    <d v="2019-02-17T00:00:00"/>
    <s v="면바지"/>
    <s v="긴바지"/>
    <s v="E type"/>
    <s v="EA"/>
    <n v="1"/>
    <n v="24600"/>
    <n v="24600"/>
    <s v="HYKB_350137"/>
  </r>
  <r>
    <x v="2"/>
    <s v="제주"/>
    <s v="곽푸름"/>
    <d v="2019-02-17T00:00:00"/>
    <s v="정장바지"/>
    <s v="춘추용"/>
    <s v="C type"/>
    <s v="EA"/>
    <n v="2"/>
    <n v="62100"/>
    <n v="124200"/>
    <s v="HYKB_350138"/>
  </r>
  <r>
    <x v="4"/>
    <s v="서울"/>
    <s v="위선희"/>
    <d v="2019-02-17T00:00:00"/>
    <s v="면바지"/>
    <s v="반바지"/>
    <s v="E type"/>
    <s v="EA"/>
    <n v="1"/>
    <n v="24900"/>
    <n v="24900"/>
    <s v="HYKB_350139"/>
  </r>
  <r>
    <x v="2"/>
    <s v="제주"/>
    <s v="지영은"/>
    <d v="2019-02-17T00:00:00"/>
    <s v="티셔츠"/>
    <s v="카라티셔츠 반팔"/>
    <s v="D type"/>
    <s v="EA"/>
    <n v="1"/>
    <n v="18100"/>
    <n v="18100"/>
    <s v="HYKB_350140"/>
  </r>
  <r>
    <x v="3"/>
    <s v="전북"/>
    <s v="조영순"/>
    <d v="2019-02-17T00:00:00"/>
    <s v="청바지"/>
    <s v="7부팬츠"/>
    <s v="A type"/>
    <s v="EA"/>
    <n v="1"/>
    <n v="21800"/>
    <n v="21800"/>
    <s v="HYKB_350141"/>
  </r>
  <r>
    <x v="2"/>
    <s v="제주"/>
    <s v="지영은"/>
    <d v="2019-02-17T00:00:00"/>
    <s v="면바지"/>
    <s v="7부팬츠"/>
    <s v="A type"/>
    <s v="EA"/>
    <n v="1"/>
    <n v="21800"/>
    <n v="21800"/>
    <s v="HYKB_350142"/>
  </r>
  <r>
    <x v="0"/>
    <s v="경북"/>
    <s v="이혜경"/>
    <d v="2019-02-17T00:00:00"/>
    <s v="면바지"/>
    <s v="7부팬츠"/>
    <s v="A type"/>
    <s v="EA"/>
    <n v="2"/>
    <n v="21800"/>
    <n v="43600"/>
    <s v="HYKB_350143"/>
  </r>
  <r>
    <x v="1"/>
    <s v="충북"/>
    <s v="윤소희"/>
    <d v="2019-02-17T00:00:00"/>
    <s v="면바지"/>
    <s v="반바지"/>
    <s v="C type"/>
    <s v="EA"/>
    <n v="1"/>
    <n v="16500"/>
    <n v="16500"/>
    <s v="HYKB_350144"/>
  </r>
  <r>
    <x v="0"/>
    <s v="경북"/>
    <s v="이혜경"/>
    <d v="2019-02-17T00:00:00"/>
    <s v="정장바지"/>
    <s v="춘추용"/>
    <s v="E type"/>
    <s v="EA"/>
    <n v="1"/>
    <n v="51500"/>
    <n v="51500"/>
    <s v="HYKB_350145"/>
  </r>
  <r>
    <x v="1"/>
    <s v="충북"/>
    <s v="권진경"/>
    <d v="2019-02-17T00:00:00"/>
    <s v="정장바지"/>
    <s v="겨울용"/>
    <s v="E type"/>
    <s v="EA"/>
    <n v="1"/>
    <n v="71900"/>
    <n v="71900"/>
    <s v="HYKB_350146"/>
  </r>
  <r>
    <x v="3"/>
    <s v="전남"/>
    <s v="지연"/>
    <d v="2019-02-17T00:00:00"/>
    <s v="청바지"/>
    <s v="7부팬츠"/>
    <s v="A type"/>
    <s v="EA"/>
    <n v="1"/>
    <n v="21800"/>
    <n v="21800"/>
    <s v="HYKB_350147"/>
  </r>
  <r>
    <x v="0"/>
    <s v="경남"/>
    <s v="이소영"/>
    <d v="2019-02-17T00:00:00"/>
    <s v="자켓"/>
    <s v="모자부착패딩"/>
    <s v="C type"/>
    <s v="EA"/>
    <n v="2"/>
    <n v="249200"/>
    <n v="498400"/>
    <s v="HYKB_350148"/>
  </r>
  <r>
    <x v="1"/>
    <s v="충남"/>
    <s v="조상은"/>
    <d v="2019-02-19T00:00:00"/>
    <s v="티셔츠"/>
    <s v="카라반팔"/>
    <s v="C type"/>
    <s v="EA"/>
    <n v="1"/>
    <n v="17200"/>
    <n v="17200"/>
    <s v="HYKB_350149"/>
  </r>
  <r>
    <x v="2"/>
    <s v="제주"/>
    <s v="지영은"/>
    <d v="2019-02-19T00:00:00"/>
    <s v="티셔츠"/>
    <s v="조끼나시"/>
    <s v="C type"/>
    <s v="EA"/>
    <n v="2"/>
    <n v="8700"/>
    <n v="17400"/>
    <s v="HYKB_350150"/>
  </r>
  <r>
    <x v="2"/>
    <s v="제주"/>
    <s v="곽푸름"/>
    <d v="2019-02-19T00:00:00"/>
    <s v="와이셔츠"/>
    <s v="체크무늬셔츠"/>
    <s v="B type"/>
    <s v="EA"/>
    <n v="1"/>
    <n v="60700"/>
    <n v="60700"/>
    <s v="HYKB_350151"/>
  </r>
  <r>
    <x v="2"/>
    <s v="제주"/>
    <s v="지영은"/>
    <d v="2019-02-19T00:00:00"/>
    <s v="와이셔츠"/>
    <s v="단색와이셔츠"/>
    <s v="C type"/>
    <s v="EA"/>
    <n v="2"/>
    <n v="66300"/>
    <n v="132600"/>
    <s v="HYKB_350152"/>
  </r>
  <r>
    <x v="4"/>
    <s v="서울"/>
    <s v="윤현숙"/>
    <d v="2019-02-19T00:00:00"/>
    <s v="면바지"/>
    <s v="반바지"/>
    <s v="D type"/>
    <s v="EA"/>
    <n v="2"/>
    <n v="17800"/>
    <n v="35600"/>
    <s v="HYKB_350153"/>
  </r>
  <r>
    <x v="0"/>
    <s v="경북"/>
    <s v="곽정"/>
    <d v="2019-02-19T00:00:00"/>
    <s v="티셔츠"/>
    <s v="라운드반팔"/>
    <s v="C type"/>
    <s v="EA"/>
    <n v="2"/>
    <n v="8500"/>
    <n v="17000"/>
    <s v="HYKB_350154"/>
  </r>
  <r>
    <x v="3"/>
    <s v="전북"/>
    <s v="남연우"/>
    <d v="2019-02-19T00:00:00"/>
    <s v="자켓"/>
    <s v="구스다운"/>
    <s v="E type"/>
    <s v="EA"/>
    <n v="1"/>
    <n v="258700"/>
    <n v="258700"/>
    <s v="HYKB_350155"/>
  </r>
  <r>
    <x v="4"/>
    <s v="경기"/>
    <s v="이지은"/>
    <d v="2019-02-19T00:00:00"/>
    <s v="청바지"/>
    <s v="긴바지"/>
    <s v="C type"/>
    <s v="EA"/>
    <n v="2"/>
    <n v="33900"/>
    <n v="67800"/>
    <s v="HYKB_350156"/>
  </r>
  <r>
    <x v="3"/>
    <s v="전남"/>
    <s v="지연"/>
    <d v="2019-02-19T00:00:00"/>
    <s v="청바지"/>
    <s v="긴바지"/>
    <s v="B type"/>
    <s v="EA"/>
    <n v="1"/>
    <n v="17700"/>
    <n v="17700"/>
    <s v="HYKB_350157"/>
  </r>
  <r>
    <x v="2"/>
    <s v="제주"/>
    <s v="곽푸름"/>
    <d v="2019-02-19T00:00:00"/>
    <s v="와이셔츠"/>
    <s v="체크무늬셔츠"/>
    <s v="C type"/>
    <s v="EA"/>
    <n v="2"/>
    <n v="36500"/>
    <n v="73000"/>
    <s v="HYKB_350158"/>
  </r>
  <r>
    <x v="1"/>
    <s v="충남"/>
    <s v="강은정"/>
    <d v="2019-02-19T00:00:00"/>
    <s v="티셔츠"/>
    <s v="카라반팔"/>
    <s v="E type"/>
    <s v="EA"/>
    <n v="1"/>
    <n v="18400"/>
    <n v="18400"/>
    <s v="HYKB_350159"/>
  </r>
  <r>
    <x v="2"/>
    <s v="제주"/>
    <s v="지영은"/>
    <d v="2019-02-19T00:00:00"/>
    <s v="와이셔츠"/>
    <s v="체크무늬셔츠"/>
    <s v="A type"/>
    <s v="EA"/>
    <n v="1"/>
    <n v="39800"/>
    <n v="39800"/>
    <s v="HYKB_350160"/>
  </r>
  <r>
    <x v="1"/>
    <s v="충북"/>
    <s v="홍진이"/>
    <d v="2019-02-19T00:00:00"/>
    <s v="자켓"/>
    <s v="긴팔패딩"/>
    <s v="A type"/>
    <s v="EA"/>
    <n v="2"/>
    <n v="239100"/>
    <n v="478200"/>
    <s v="HYKB_350161"/>
  </r>
  <r>
    <x v="2"/>
    <s v="제주"/>
    <s v="곽푸름"/>
    <d v="2019-02-19T00:00:00"/>
    <s v="면바지"/>
    <s v="반바지"/>
    <s v="B type"/>
    <s v="EA"/>
    <n v="2"/>
    <n v="16000"/>
    <n v="32000"/>
    <s v="HYKB_350162"/>
  </r>
  <r>
    <x v="1"/>
    <s v="충남"/>
    <s v="조상은"/>
    <d v="2019-02-19T00:00:00"/>
    <s v="와이셔츠"/>
    <s v="단색와이셔츠"/>
    <s v="D type"/>
    <s v="EA"/>
    <n v="1"/>
    <n v="55200"/>
    <n v="55200"/>
    <s v="HYKB_350163"/>
  </r>
  <r>
    <x v="3"/>
    <s v="전북"/>
    <s v="박지영"/>
    <d v="2019-02-19T00:00:00"/>
    <s v="면바지"/>
    <s v="반바지"/>
    <s v="E type"/>
    <s v="EA"/>
    <n v="2"/>
    <n v="24900"/>
    <n v="49800"/>
    <s v="HYKB_350164"/>
  </r>
  <r>
    <x v="1"/>
    <s v="충북"/>
    <s v="권진경"/>
    <d v="2019-02-19T00:00:00"/>
    <s v="정장바지"/>
    <s v="춘추용"/>
    <s v="D type"/>
    <s v="EA"/>
    <n v="2"/>
    <n v="44200"/>
    <n v="88400"/>
    <s v="HYKB_350165"/>
  </r>
  <r>
    <x v="3"/>
    <s v="전북"/>
    <s v="박지영"/>
    <d v="2019-02-19T00:00:00"/>
    <s v="청바지"/>
    <s v="긴바지"/>
    <s v="E type"/>
    <s v="EA"/>
    <n v="2"/>
    <n v="24600"/>
    <n v="49200"/>
    <s v="HYKB_350166"/>
  </r>
  <r>
    <x v="0"/>
    <s v="경남"/>
    <s v="김정인"/>
    <d v="2019-02-19T00:00:00"/>
    <s v="티셔츠"/>
    <s v="카라긴팔"/>
    <s v="B type"/>
    <s v="EA"/>
    <n v="2"/>
    <n v="19200"/>
    <n v="38400"/>
    <s v="HYKB_350167"/>
  </r>
  <r>
    <x v="1"/>
    <s v="충북"/>
    <s v="홍진이"/>
    <d v="2019-02-19T00:00:00"/>
    <s v="정장바지"/>
    <s v="기모바지"/>
    <s v="A type"/>
    <s v="EA"/>
    <n v="2"/>
    <n v="89600"/>
    <n v="179200"/>
    <s v="HYKB_350168"/>
  </r>
  <r>
    <x v="1"/>
    <s v="충남"/>
    <s v="조상은"/>
    <d v="2019-02-19T00:00:00"/>
    <s v="와이셔츠"/>
    <s v="단색남방"/>
    <s v="B type"/>
    <s v="EA"/>
    <n v="1"/>
    <n v="46700"/>
    <n v="46700"/>
    <s v="HYKB_350169"/>
  </r>
  <r>
    <x v="0"/>
    <s v="경남"/>
    <s v="이소영"/>
    <d v="2019-02-19T00:00:00"/>
    <s v="청바지"/>
    <s v="7부팬츠"/>
    <s v="B type"/>
    <s v="EA"/>
    <n v="1"/>
    <n v="12200"/>
    <n v="12200"/>
    <s v="HYKB_350170"/>
  </r>
  <r>
    <x v="0"/>
    <s v="경북"/>
    <s v="곽정"/>
    <d v="2019-02-19T00:00:00"/>
    <s v="티셔츠"/>
    <s v="조끼나시"/>
    <s v="B type"/>
    <s v="EA"/>
    <n v="2"/>
    <n v="7200"/>
    <n v="14400"/>
    <s v="HYKB_350171"/>
  </r>
  <r>
    <x v="1"/>
    <s v="충북"/>
    <s v="권진경"/>
    <d v="2019-02-19T00:00:00"/>
    <s v="와이셔츠"/>
    <s v="단색남방"/>
    <s v="B type"/>
    <s v="EA"/>
    <n v="1"/>
    <n v="46700"/>
    <n v="46700"/>
    <s v="HYKB_350172"/>
  </r>
  <r>
    <x v="1"/>
    <s v="충북"/>
    <s v="권진경"/>
    <d v="2019-02-19T00:00:00"/>
    <s v="청바지"/>
    <s v="반바지"/>
    <s v="C type"/>
    <s v="EA"/>
    <n v="2"/>
    <n v="16500"/>
    <n v="33000"/>
    <s v="HYKB_350173"/>
  </r>
  <r>
    <x v="1"/>
    <s v="충북"/>
    <s v="권진경"/>
    <d v="2019-02-19T00:00:00"/>
    <s v="티셔츠"/>
    <s v="카라긴팔"/>
    <s v="E type"/>
    <s v="EA"/>
    <n v="1"/>
    <n v="29900"/>
    <n v="29900"/>
    <s v="HYKB_350174"/>
  </r>
  <r>
    <x v="0"/>
    <s v="경남"/>
    <s v="정하나"/>
    <d v="2019-02-19T00:00:00"/>
    <s v="청바지"/>
    <s v="긴바지"/>
    <s v="C type"/>
    <s v="EA"/>
    <n v="1"/>
    <n v="33900"/>
    <n v="33900"/>
    <s v="HYKB_350175"/>
  </r>
  <r>
    <x v="4"/>
    <s v="경기"/>
    <s v="이지은"/>
    <d v="2019-02-19T00:00:00"/>
    <s v="자켓"/>
    <s v="긴팔패딩"/>
    <s v="C type"/>
    <s v="EA"/>
    <n v="2"/>
    <n v="155200"/>
    <n v="310400"/>
    <s v="HYKB_350176"/>
  </r>
  <r>
    <x v="3"/>
    <s v="전남"/>
    <s v="강효영"/>
    <d v="2019-02-19T00:00:00"/>
    <s v="정장바지"/>
    <s v="춘추용"/>
    <s v="C type"/>
    <s v="EA"/>
    <n v="1"/>
    <n v="62100"/>
    <n v="62100"/>
    <s v="HYKB_350177"/>
  </r>
  <r>
    <x v="3"/>
    <s v="전북"/>
    <s v="남연우"/>
    <d v="2019-02-19T00:00:00"/>
    <s v="정장바지"/>
    <s v="기모바지"/>
    <s v="E type"/>
    <s v="EA"/>
    <n v="1"/>
    <n v="52500"/>
    <n v="52500"/>
    <s v="HYKB_350178"/>
  </r>
  <r>
    <x v="2"/>
    <s v="제주"/>
    <s v="지영은"/>
    <d v="2019-02-19T00:00:00"/>
    <s v="와이셔츠"/>
    <s v="체크무늬남방"/>
    <s v="C type"/>
    <s v="EA"/>
    <n v="2"/>
    <n v="46700"/>
    <n v="93400"/>
    <s v="HYKB_350179"/>
  </r>
  <r>
    <x v="0"/>
    <s v="경남"/>
    <s v="정하나"/>
    <d v="2019-02-19T00:00:00"/>
    <s v="청바지"/>
    <s v="반바지"/>
    <s v="D type"/>
    <s v="EA"/>
    <n v="1"/>
    <n v="17800"/>
    <n v="17800"/>
    <s v="HYKB_350180"/>
  </r>
  <r>
    <x v="2"/>
    <s v="제주"/>
    <s v="곽푸름"/>
    <d v="2019-02-19T00:00:00"/>
    <s v="면바지"/>
    <s v="긴바지"/>
    <s v="C type"/>
    <s v="EA"/>
    <n v="1"/>
    <n v="33900"/>
    <n v="33900"/>
    <s v="HYKB_350181"/>
  </r>
  <r>
    <x v="0"/>
    <s v="경북"/>
    <s v="이혜경"/>
    <d v="2019-02-19T00:00:00"/>
    <s v="티셔츠"/>
    <s v="라운드반팔"/>
    <s v="D type"/>
    <s v="EA"/>
    <n v="1"/>
    <n v="7600"/>
    <n v="7600"/>
    <s v="HYKB_350182"/>
  </r>
  <r>
    <x v="0"/>
    <s v="경북"/>
    <s v="윤희영"/>
    <d v="2019-02-19T00:00:00"/>
    <s v="티셔츠"/>
    <s v="조끼나시"/>
    <s v="D type"/>
    <s v="EA"/>
    <n v="2"/>
    <n v="11800"/>
    <n v="23600"/>
    <s v="HYKB_350183"/>
  </r>
  <r>
    <x v="2"/>
    <s v="제주"/>
    <s v="곽푸름"/>
    <d v="2019-02-19T00:00:00"/>
    <s v="티셔츠"/>
    <s v="라운드반팔"/>
    <s v="C type"/>
    <s v="EA"/>
    <n v="1"/>
    <n v="8500"/>
    <n v="8500"/>
    <s v="HYKB_350184"/>
  </r>
  <r>
    <x v="4"/>
    <s v="서울"/>
    <s v="위선희"/>
    <d v="2019-02-19T00:00:00"/>
    <s v="정장바지"/>
    <s v="춘추용"/>
    <s v="D type"/>
    <s v="EA"/>
    <n v="1"/>
    <n v="44200"/>
    <n v="44200"/>
    <s v="HYKB_350185"/>
  </r>
  <r>
    <x v="3"/>
    <s v="전북"/>
    <s v="남연우"/>
    <d v="2019-02-19T00:00:00"/>
    <s v="자켓"/>
    <s v="긴팔패딩"/>
    <s v="A type"/>
    <s v="EA"/>
    <n v="2"/>
    <n v="239100"/>
    <n v="478200"/>
    <s v="HYKB_350186"/>
  </r>
  <r>
    <x v="2"/>
    <s v="제주"/>
    <s v="곽푸름"/>
    <d v="2019-02-19T00:00:00"/>
    <s v="와이셔츠"/>
    <s v="단색남방"/>
    <s v="A type"/>
    <s v="EA"/>
    <n v="2"/>
    <n v="45400"/>
    <n v="90800"/>
    <s v="HYKB_350187"/>
  </r>
  <r>
    <x v="3"/>
    <s v="전북"/>
    <s v="박지영"/>
    <d v="2019-02-19T00:00:00"/>
    <s v="자켓"/>
    <s v="반팔패딩"/>
    <s v="D type"/>
    <s v="EA"/>
    <n v="1"/>
    <n v="142400"/>
    <n v="142400"/>
    <s v="HYKB_350188"/>
  </r>
  <r>
    <x v="1"/>
    <s v="충남"/>
    <s v="강은정"/>
    <d v="2019-02-19T00:00:00"/>
    <s v="자켓"/>
    <s v="모자부착패딩"/>
    <s v="C type"/>
    <s v="EA"/>
    <n v="1"/>
    <n v="249200"/>
    <n v="249200"/>
    <s v="HYKB_350189"/>
  </r>
  <r>
    <x v="2"/>
    <s v="제주"/>
    <s v="곽푸름"/>
    <d v="2019-02-19T00:00:00"/>
    <s v="티셔츠"/>
    <s v="카라반팔"/>
    <s v="A type"/>
    <s v="EA"/>
    <n v="1"/>
    <n v="19700"/>
    <n v="19700"/>
    <s v="HYKB_350190"/>
  </r>
  <r>
    <x v="4"/>
    <s v="경기"/>
    <s v="양정은"/>
    <d v="2019-02-19T00:00:00"/>
    <s v="청바지"/>
    <s v="긴바지"/>
    <s v="E type"/>
    <s v="EA"/>
    <n v="2"/>
    <n v="24600"/>
    <n v="49200"/>
    <s v="HYKB_350191"/>
  </r>
  <r>
    <x v="3"/>
    <s v="전남"/>
    <s v="강효영"/>
    <d v="2019-02-19T00:00:00"/>
    <s v="면바지"/>
    <s v="긴바지"/>
    <s v="A type"/>
    <s v="EA"/>
    <n v="2"/>
    <n v="15200"/>
    <n v="30400"/>
    <s v="HYKB_350192"/>
  </r>
  <r>
    <x v="3"/>
    <s v="전북"/>
    <s v="박지영"/>
    <d v="2019-02-19T00:00:00"/>
    <s v="자켓"/>
    <s v="구스다운"/>
    <s v="D type"/>
    <s v="EA"/>
    <n v="1"/>
    <n v="306700"/>
    <n v="306700"/>
    <s v="HYKB_350193"/>
  </r>
  <r>
    <x v="2"/>
    <s v="제주"/>
    <s v="지영은"/>
    <d v="2019-02-19T00:00:00"/>
    <s v="면바지"/>
    <s v="7부팬츠"/>
    <s v="C type"/>
    <s v="EA"/>
    <n v="2"/>
    <n v="28800"/>
    <n v="57600"/>
    <s v="HYKB_350194"/>
  </r>
  <r>
    <x v="1"/>
    <s v="충북"/>
    <s v="홍진이"/>
    <d v="2019-02-19T00:00:00"/>
    <s v="면바지"/>
    <s v="반바지"/>
    <s v="C type"/>
    <s v="EA"/>
    <n v="2"/>
    <n v="16500"/>
    <n v="33000"/>
    <s v="HYKB_350195"/>
  </r>
  <r>
    <x v="1"/>
    <s v="충남"/>
    <s v="강은정"/>
    <d v="2019-02-19T00:00:00"/>
    <s v="정장바지"/>
    <s v="겨울용"/>
    <s v="A type"/>
    <s v="EA"/>
    <n v="1"/>
    <n v="67800"/>
    <n v="67800"/>
    <s v="HYKB_350196"/>
  </r>
  <r>
    <x v="1"/>
    <s v="충북"/>
    <s v="홍진이"/>
    <d v="2019-02-19T00:00:00"/>
    <s v="티셔츠"/>
    <s v="라운드긴팔"/>
    <s v="D type"/>
    <s v="EA"/>
    <n v="2"/>
    <n v="26200"/>
    <n v="52400"/>
    <s v="HYKB_350197"/>
  </r>
  <r>
    <x v="1"/>
    <s v="충북"/>
    <s v="홍진이"/>
    <d v="2019-02-19T00:00:00"/>
    <s v="정장바지"/>
    <s v="춘추용"/>
    <s v="C type"/>
    <s v="EA"/>
    <n v="1"/>
    <n v="62100"/>
    <n v="62100"/>
    <s v="HYKB_350198"/>
  </r>
  <r>
    <x v="2"/>
    <s v="제주"/>
    <s v="곽푸름"/>
    <d v="2019-02-19T00:00:00"/>
    <s v="면바지"/>
    <s v="긴바지"/>
    <s v="C type"/>
    <s v="EA"/>
    <n v="1"/>
    <n v="33900"/>
    <n v="33900"/>
    <s v="HYKB_350199"/>
  </r>
  <r>
    <x v="1"/>
    <s v="충남"/>
    <s v="최진"/>
    <d v="2019-02-19T00:00:00"/>
    <s v="정장바지"/>
    <s v="겨울용"/>
    <s v="A type"/>
    <s v="EA"/>
    <n v="1"/>
    <n v="67800"/>
    <n v="67800"/>
    <s v="HYKB_350200"/>
  </r>
  <r>
    <x v="0"/>
    <s v="경남"/>
    <s v="정하나"/>
    <d v="2019-02-19T00:00:00"/>
    <s v="티셔츠"/>
    <s v="카라티셔츠 긴팔"/>
    <s v="A type"/>
    <s v="EA"/>
    <n v="1"/>
    <n v="24900"/>
    <n v="24900"/>
    <s v="HYKB_350201"/>
  </r>
  <r>
    <x v="0"/>
    <s v="경북"/>
    <s v="곽정"/>
    <d v="2019-02-19T00:00:00"/>
    <s v="면바지"/>
    <s v="7부팬츠"/>
    <s v="D type"/>
    <s v="EA"/>
    <n v="2"/>
    <n v="21600"/>
    <n v="43200"/>
    <s v="HYKB_350202"/>
  </r>
  <r>
    <x v="1"/>
    <s v="충북"/>
    <s v="홍진이"/>
    <d v="2019-02-19T00:00:00"/>
    <s v="정장바지"/>
    <s v="겨울용"/>
    <s v="B type"/>
    <s v="EA"/>
    <n v="2"/>
    <n v="89000"/>
    <n v="178000"/>
    <s v="HYKB_350203"/>
  </r>
  <r>
    <x v="3"/>
    <s v="전남"/>
    <s v="강효영"/>
    <d v="2019-02-19T00:00:00"/>
    <s v="청바지"/>
    <s v="반바지"/>
    <s v="E type"/>
    <s v="EA"/>
    <n v="2"/>
    <n v="24900"/>
    <n v="49800"/>
    <s v="HYKB_350204"/>
  </r>
  <r>
    <x v="0"/>
    <s v="경북"/>
    <s v="곽정"/>
    <d v="2019-02-19T00:00:00"/>
    <s v="청바지"/>
    <s v="반바지"/>
    <s v="B type"/>
    <s v="EA"/>
    <n v="1"/>
    <n v="16000"/>
    <n v="16000"/>
    <s v="HYKB_350205"/>
  </r>
  <r>
    <x v="1"/>
    <s v="충북"/>
    <s v="홍진이"/>
    <d v="2019-02-19T00:00:00"/>
    <s v="티셔츠"/>
    <s v="라운드반팔"/>
    <s v="E type"/>
    <s v="EA"/>
    <n v="1"/>
    <n v="7800"/>
    <n v="7800"/>
    <s v="HYKB_350206"/>
  </r>
  <r>
    <x v="3"/>
    <s v="전남"/>
    <s v="강효영"/>
    <d v="2019-02-19T00:00:00"/>
    <s v="정장바지"/>
    <s v="기모바지"/>
    <s v="A type"/>
    <s v="EA"/>
    <n v="2"/>
    <n v="89600"/>
    <n v="179200"/>
    <s v="HYKB_350207"/>
  </r>
  <r>
    <x v="0"/>
    <s v="경북"/>
    <s v="곽정"/>
    <d v="2019-02-19T00:00:00"/>
    <s v="정장바지"/>
    <s v="춘추용"/>
    <s v="B type"/>
    <s v="EA"/>
    <n v="2"/>
    <n v="38000"/>
    <n v="76000"/>
    <s v="HYKB_350208"/>
  </r>
  <r>
    <x v="2"/>
    <s v="제주"/>
    <s v="곽푸름"/>
    <d v="2019-02-19T00:00:00"/>
    <s v="와이셔츠"/>
    <s v="단색남방"/>
    <s v="D type"/>
    <s v="EA"/>
    <n v="1"/>
    <n v="57400"/>
    <n v="57400"/>
    <s v="HYKB_350209"/>
  </r>
  <r>
    <x v="2"/>
    <s v="제주"/>
    <s v="곽푸름"/>
    <d v="2019-02-19T00:00:00"/>
    <s v="티셔츠"/>
    <s v="라운드반팔"/>
    <s v="A type"/>
    <s v="EA"/>
    <n v="1"/>
    <n v="9600"/>
    <n v="9600"/>
    <s v="HYKB_350210"/>
  </r>
  <r>
    <x v="2"/>
    <s v="제주"/>
    <s v="지영은"/>
    <d v="2019-02-19T00:00:00"/>
    <s v="자켓"/>
    <s v="구스다운"/>
    <s v="C type"/>
    <s v="EA"/>
    <n v="1"/>
    <n v="296000"/>
    <n v="296000"/>
    <s v="HYKB_350211"/>
  </r>
  <r>
    <x v="2"/>
    <s v="제주"/>
    <s v="지영은"/>
    <d v="2019-02-19T00:00:00"/>
    <s v="티셔츠"/>
    <s v="라운드긴팔"/>
    <s v="B type"/>
    <s v="EA"/>
    <n v="1"/>
    <n v="29100"/>
    <n v="29100"/>
    <s v="HYKB_350212"/>
  </r>
  <r>
    <x v="4"/>
    <s v="경기"/>
    <s v="강성희"/>
    <d v="2019-02-19T00:00:00"/>
    <s v="정장바지"/>
    <s v="춘추용"/>
    <s v="C type"/>
    <s v="EA"/>
    <n v="1"/>
    <n v="62100"/>
    <n v="62100"/>
    <s v="HYKB_350213"/>
  </r>
  <r>
    <x v="3"/>
    <s v="전남"/>
    <s v="강효영"/>
    <d v="2019-02-19T00:00:00"/>
    <s v="정장바지"/>
    <s v="기모바지"/>
    <s v="C type"/>
    <s v="EA"/>
    <n v="1"/>
    <n v="114400"/>
    <n v="114400"/>
    <s v="HYKB_350214"/>
  </r>
  <r>
    <x v="0"/>
    <s v="경남"/>
    <s v="이소영"/>
    <d v="2019-02-19T00:00:00"/>
    <s v="티셔츠"/>
    <s v="카라티셔츠 반팔"/>
    <s v="D type"/>
    <s v="EA"/>
    <n v="2"/>
    <n v="18100"/>
    <n v="36200"/>
    <s v="HYKB_350215"/>
  </r>
  <r>
    <x v="0"/>
    <s v="경북"/>
    <s v="곽정"/>
    <d v="2019-02-19T00:00:00"/>
    <s v="와이셔츠"/>
    <s v="체크무늬남방"/>
    <s v="E type"/>
    <s v="EA"/>
    <n v="1"/>
    <n v="63700"/>
    <n v="63700"/>
    <s v="HYKB_350216"/>
  </r>
  <r>
    <x v="2"/>
    <s v="제주"/>
    <s v="곽푸름"/>
    <d v="2019-02-19T00:00:00"/>
    <s v="자켓"/>
    <s v="긴팔패딩"/>
    <s v="A type"/>
    <s v="EA"/>
    <n v="1"/>
    <n v="239100"/>
    <n v="239100"/>
    <s v="HYKB_350217"/>
  </r>
  <r>
    <x v="3"/>
    <s v="전북"/>
    <s v="조영순"/>
    <d v="2019-02-19T00:00:00"/>
    <s v="정장바지"/>
    <s v="겨울용"/>
    <s v="B type"/>
    <s v="EA"/>
    <n v="1"/>
    <n v="89000"/>
    <n v="89000"/>
    <s v="HYKB_350218"/>
  </r>
  <r>
    <x v="2"/>
    <s v="제주"/>
    <s v="곽푸름"/>
    <d v="2019-02-19T00:00:00"/>
    <s v="면바지"/>
    <s v="7부팬츠"/>
    <s v="C type"/>
    <s v="EA"/>
    <n v="1"/>
    <n v="28800"/>
    <n v="28800"/>
    <s v="HYKB_350219"/>
  </r>
  <r>
    <x v="1"/>
    <s v="충남"/>
    <s v="강은정"/>
    <d v="2019-02-19T00:00:00"/>
    <s v="자켓"/>
    <s v="모자부착패딩"/>
    <s v="B type"/>
    <s v="EA"/>
    <n v="1"/>
    <n v="206000"/>
    <n v="206000"/>
    <s v="HYKB_350220"/>
  </r>
  <r>
    <x v="3"/>
    <s v="전남"/>
    <s v="송지숙"/>
    <d v="2019-02-19T00:00:00"/>
    <s v="정장바지"/>
    <s v="겨울용"/>
    <s v="A type"/>
    <s v="EA"/>
    <n v="1"/>
    <n v="67800"/>
    <n v="67800"/>
    <s v="HYKB_350221"/>
  </r>
  <r>
    <x v="4"/>
    <s v="강원"/>
    <s v="이민정"/>
    <d v="2019-02-19T00:00:00"/>
    <s v="청바지"/>
    <s v="반바지"/>
    <s v="C type"/>
    <s v="EA"/>
    <n v="1"/>
    <n v="16500"/>
    <n v="16500"/>
    <s v="HYKB_350222"/>
  </r>
  <r>
    <x v="3"/>
    <s v="전남"/>
    <s v="지연"/>
    <d v="2019-02-19T00:00:00"/>
    <s v="와이셔츠"/>
    <s v="단색와이셔츠"/>
    <s v="D type"/>
    <s v="EA"/>
    <n v="1"/>
    <n v="55200"/>
    <n v="55200"/>
    <s v="HYKB_350223"/>
  </r>
  <r>
    <x v="3"/>
    <s v="전북"/>
    <s v="조영순"/>
    <d v="2019-02-19T00:00:00"/>
    <s v="청바지"/>
    <s v="긴바지"/>
    <s v="E type"/>
    <s v="EA"/>
    <n v="1"/>
    <n v="24600"/>
    <n v="24600"/>
    <s v="HYKB_350224"/>
  </r>
  <r>
    <x v="3"/>
    <s v="전남"/>
    <s v="송지숙"/>
    <d v="2019-02-19T00:00:00"/>
    <s v="청바지"/>
    <s v="반바지"/>
    <s v="E type"/>
    <s v="EA"/>
    <n v="2"/>
    <n v="24900"/>
    <n v="49800"/>
    <s v="HYKB_350225"/>
  </r>
  <r>
    <x v="1"/>
    <s v="충남"/>
    <s v="최진"/>
    <d v="2019-02-19T00:00:00"/>
    <s v="청바지"/>
    <s v="7부팬츠"/>
    <s v="C type"/>
    <s v="EA"/>
    <n v="1"/>
    <n v="28800"/>
    <n v="28800"/>
    <s v="HYKB_350226"/>
  </r>
  <r>
    <x v="1"/>
    <s v="충북"/>
    <s v="홍진이"/>
    <d v="2019-02-19T00:00:00"/>
    <s v="자켓"/>
    <s v="모자부착패딩"/>
    <s v="A type"/>
    <s v="EA"/>
    <n v="1"/>
    <n v="197700"/>
    <n v="197700"/>
    <s v="HYKB_350227"/>
  </r>
  <r>
    <x v="1"/>
    <s v="충북"/>
    <s v="권진경"/>
    <d v="2019-02-19T00:00:00"/>
    <s v="청바지"/>
    <s v="긴바지"/>
    <s v="B type"/>
    <s v="EA"/>
    <n v="2"/>
    <n v="17700"/>
    <n v="35400"/>
    <s v="HYKB_350228"/>
  </r>
  <r>
    <x v="1"/>
    <s v="충남"/>
    <s v="조상은"/>
    <d v="2019-02-19T00:00:00"/>
    <s v="청바지"/>
    <s v="긴바지"/>
    <s v="E type"/>
    <s v="EA"/>
    <n v="2"/>
    <n v="24600"/>
    <n v="49200"/>
    <s v="HYKB_350229"/>
  </r>
  <r>
    <x v="1"/>
    <s v="충남"/>
    <s v="조상은"/>
    <d v="2019-02-19T00:00:00"/>
    <s v="와이셔츠"/>
    <s v="체크무늬셔츠"/>
    <s v="D type"/>
    <s v="EA"/>
    <n v="2"/>
    <n v="53700"/>
    <n v="107400"/>
    <s v="HYKB_350230"/>
  </r>
  <r>
    <x v="3"/>
    <s v="전북"/>
    <s v="조영순"/>
    <d v="2019-02-19T00:00:00"/>
    <s v="정장바지"/>
    <s v="춘추용"/>
    <s v="A type"/>
    <s v="EA"/>
    <n v="2"/>
    <n v="56200"/>
    <n v="112400"/>
    <s v="HYKB_350231"/>
  </r>
  <r>
    <x v="3"/>
    <s v="전남"/>
    <s v="강효영"/>
    <d v="2019-02-19T00:00:00"/>
    <s v="정장바지"/>
    <s v="기모바지"/>
    <s v="A type"/>
    <s v="EA"/>
    <n v="2"/>
    <n v="89600"/>
    <n v="179200"/>
    <s v="HYKB_350232"/>
  </r>
  <r>
    <x v="0"/>
    <s v="경남"/>
    <s v="정하나"/>
    <d v="2019-02-19T00:00:00"/>
    <s v="청바지"/>
    <s v="긴바지"/>
    <s v="A type"/>
    <s v="EA"/>
    <n v="2"/>
    <n v="15200"/>
    <n v="30400"/>
    <s v="HYKB_350233"/>
  </r>
  <r>
    <x v="4"/>
    <s v="강원"/>
    <s v="정찬정"/>
    <d v="2019-02-19T00:00:00"/>
    <s v="와이셔츠"/>
    <s v="체크무늬셔츠"/>
    <s v="E type"/>
    <s v="EA"/>
    <n v="1"/>
    <n v="55000"/>
    <n v="55000"/>
    <s v="HYKB_350234"/>
  </r>
  <r>
    <x v="1"/>
    <s v="충남"/>
    <s v="조상은"/>
    <d v="2019-02-19T00:00:00"/>
    <s v="청바지"/>
    <s v="7부팬츠"/>
    <s v="D type"/>
    <s v="EA"/>
    <n v="2"/>
    <n v="21600"/>
    <n v="43200"/>
    <s v="HYKB_350235"/>
  </r>
  <r>
    <x v="4"/>
    <s v="강원"/>
    <s v="이민정"/>
    <d v="2019-02-19T00:00:00"/>
    <s v="청바지"/>
    <s v="반바지"/>
    <s v="E type"/>
    <s v="EA"/>
    <n v="1"/>
    <n v="24900"/>
    <n v="24900"/>
    <s v="HYKB_350236"/>
  </r>
  <r>
    <x v="3"/>
    <s v="전남"/>
    <s v="강효영"/>
    <d v="2019-02-19T00:00:00"/>
    <s v="청바지"/>
    <s v="긴바지"/>
    <s v="B type"/>
    <s v="EA"/>
    <n v="2"/>
    <n v="17700"/>
    <n v="35400"/>
    <s v="HYKB_350237"/>
  </r>
  <r>
    <x v="3"/>
    <s v="전남"/>
    <s v="강효영"/>
    <d v="2019-02-19T00:00:00"/>
    <s v="정장바지"/>
    <s v="겨울용"/>
    <s v="A type"/>
    <s v="EA"/>
    <n v="1"/>
    <n v="67800"/>
    <n v="67800"/>
    <s v="HYKB_350238"/>
  </r>
  <r>
    <x v="2"/>
    <s v="제주"/>
    <s v="곽푸름"/>
    <d v="2019-02-19T00:00:00"/>
    <s v="면바지"/>
    <s v="7부팬츠"/>
    <s v="D type"/>
    <s v="EA"/>
    <n v="1"/>
    <n v="21600"/>
    <n v="21600"/>
    <s v="HYKB_350239"/>
  </r>
  <r>
    <x v="0"/>
    <s v="경남"/>
    <s v="이소영"/>
    <d v="2019-02-19T00:00:00"/>
    <s v="티셔츠"/>
    <s v="라운드반팔"/>
    <s v="D type"/>
    <s v="EA"/>
    <n v="1"/>
    <n v="7600"/>
    <n v="7600"/>
    <s v="HYKB_350240"/>
  </r>
  <r>
    <x v="3"/>
    <s v="전남"/>
    <s v="송지숙"/>
    <d v="2019-02-19T00:00:00"/>
    <s v="자켓"/>
    <s v="모자부착패딩"/>
    <s v="A type"/>
    <s v="EA"/>
    <n v="1"/>
    <n v="197700"/>
    <n v="197700"/>
    <s v="HYKB_350241"/>
  </r>
  <r>
    <x v="4"/>
    <s v="서울"/>
    <s v="유희진"/>
    <d v="2019-02-19T00:00:00"/>
    <s v="티셔츠"/>
    <s v="라운드긴팔"/>
    <s v="E type"/>
    <s v="EA"/>
    <n v="2"/>
    <n v="17100"/>
    <n v="34200"/>
    <s v="HYKB_350242"/>
  </r>
  <r>
    <x v="4"/>
    <s v="서울"/>
    <s v="윤현숙"/>
    <d v="2019-02-19T00:00:00"/>
    <s v="청바지"/>
    <s v="반바지"/>
    <s v="A type"/>
    <s v="EA"/>
    <n v="2"/>
    <n v="24300"/>
    <n v="48600"/>
    <s v="HYKB_350243"/>
  </r>
  <r>
    <x v="0"/>
    <s v="경남"/>
    <s v="정하나"/>
    <d v="2019-02-19T00:00:00"/>
    <s v="정장바지"/>
    <s v="춘추용"/>
    <s v="B type"/>
    <s v="EA"/>
    <n v="2"/>
    <n v="38000"/>
    <n v="76000"/>
    <s v="HYKB_350244"/>
  </r>
  <r>
    <x v="2"/>
    <s v="제주"/>
    <s v="지영은"/>
    <d v="2019-02-19T00:00:00"/>
    <s v="티셔츠"/>
    <s v="카라티셔츠 긴팔"/>
    <s v="B type"/>
    <s v="EA"/>
    <n v="2"/>
    <n v="31800"/>
    <n v="63600"/>
    <s v="HYKB_350245"/>
  </r>
  <r>
    <x v="3"/>
    <s v="전북"/>
    <s v="조영순"/>
    <d v="2019-02-19T00:00:00"/>
    <s v="면바지"/>
    <s v="긴바지"/>
    <s v="D type"/>
    <s v="EA"/>
    <n v="2"/>
    <n v="44300"/>
    <n v="88600"/>
    <s v="HYKB_350246"/>
  </r>
  <r>
    <x v="3"/>
    <s v="전북"/>
    <s v="조영순"/>
    <d v="2019-02-19T00:00:00"/>
    <s v="청바지"/>
    <s v="7부팬츠"/>
    <s v="C type"/>
    <s v="EA"/>
    <n v="2"/>
    <n v="28800"/>
    <n v="57600"/>
    <s v="HYKB_350247"/>
  </r>
  <r>
    <x v="2"/>
    <s v="제주"/>
    <s v="곽푸름"/>
    <d v="2019-02-19T00:00:00"/>
    <s v="청바지"/>
    <s v="긴바지"/>
    <s v="C type"/>
    <s v="EA"/>
    <n v="1"/>
    <n v="33900"/>
    <n v="33900"/>
    <s v="HYKB_350248"/>
  </r>
  <r>
    <x v="2"/>
    <s v="제주"/>
    <s v="곽푸름"/>
    <d v="2019-02-19T00:00:00"/>
    <s v="면바지"/>
    <s v="7부팬츠"/>
    <s v="C type"/>
    <s v="EA"/>
    <n v="2"/>
    <n v="28800"/>
    <n v="57600"/>
    <s v="HYKB_350249"/>
  </r>
  <r>
    <x v="3"/>
    <s v="전북"/>
    <s v="박지영"/>
    <d v="2019-02-19T00:00:00"/>
    <s v="면바지"/>
    <s v="긴바지"/>
    <s v="D type"/>
    <s v="EA"/>
    <n v="2"/>
    <n v="44300"/>
    <n v="88600"/>
    <s v="HYKB_350250"/>
  </r>
  <r>
    <x v="0"/>
    <s v="경북"/>
    <s v="이혜경"/>
    <d v="2019-02-19T00:00:00"/>
    <s v="자켓"/>
    <s v="반팔패딩"/>
    <s v="C type"/>
    <s v="EA"/>
    <n v="1"/>
    <n v="152900"/>
    <n v="152900"/>
    <s v="HYKB_350251"/>
  </r>
  <r>
    <x v="4"/>
    <s v="경기"/>
    <s v="강성희"/>
    <d v="2019-02-19T00:00:00"/>
    <s v="정장바지"/>
    <s v="춘추용"/>
    <s v="D type"/>
    <s v="EA"/>
    <n v="1"/>
    <n v="44200"/>
    <n v="44200"/>
    <s v="HYKB_350252"/>
  </r>
  <r>
    <x v="3"/>
    <s v="전북"/>
    <s v="조영순"/>
    <d v="2019-02-19T00:00:00"/>
    <s v="와이셔츠"/>
    <s v="체크무늬남방"/>
    <s v="C type"/>
    <s v="EA"/>
    <n v="1"/>
    <n v="46700"/>
    <n v="46700"/>
    <s v="HYKB_350253"/>
  </r>
  <r>
    <x v="4"/>
    <s v="서울"/>
    <s v="권현정"/>
    <d v="2019-02-19T00:00:00"/>
    <s v="와이셔츠"/>
    <s v="체크무늬남방"/>
    <s v="B type"/>
    <s v="EA"/>
    <n v="1"/>
    <n v="50000"/>
    <n v="50000"/>
    <s v="HYKB_350254"/>
  </r>
  <r>
    <x v="2"/>
    <s v="제주"/>
    <s v="곽푸름"/>
    <d v="2019-02-19T00:00:00"/>
    <s v="청바지"/>
    <s v="7부팬츠"/>
    <s v="D type"/>
    <s v="EA"/>
    <n v="1"/>
    <n v="21600"/>
    <n v="21600"/>
    <s v="HYKB_350255"/>
  </r>
  <r>
    <x v="0"/>
    <s v="경남"/>
    <s v="정하나"/>
    <d v="2019-02-19T00:00:00"/>
    <s v="면바지"/>
    <s v="7부팬츠"/>
    <s v="D type"/>
    <s v="EA"/>
    <n v="2"/>
    <n v="21600"/>
    <n v="43200"/>
    <s v="HYKB_350256"/>
  </r>
  <r>
    <x v="2"/>
    <s v="제주"/>
    <s v="곽푸름"/>
    <d v="2019-02-19T00:00:00"/>
    <s v="정장바지"/>
    <s v="춘추용"/>
    <s v="D type"/>
    <s v="EA"/>
    <n v="1"/>
    <n v="44200"/>
    <n v="44200"/>
    <s v="HYKB_350257"/>
  </r>
  <r>
    <x v="1"/>
    <s v="충남"/>
    <s v="최진"/>
    <d v="2019-02-19T00:00:00"/>
    <s v="면바지"/>
    <s v="7부팬츠"/>
    <s v="C type"/>
    <s v="EA"/>
    <n v="1"/>
    <n v="28800"/>
    <n v="28800"/>
    <s v="HYKB_350258"/>
  </r>
  <r>
    <x v="2"/>
    <s v="제주"/>
    <s v="곽푸름"/>
    <d v="2019-02-19T00:00:00"/>
    <s v="면바지"/>
    <s v="반바지"/>
    <s v="D type"/>
    <s v="EA"/>
    <n v="2"/>
    <n v="17800"/>
    <n v="35600"/>
    <s v="HYKB_350259"/>
  </r>
  <r>
    <x v="0"/>
    <s v="경북"/>
    <s v="곽정"/>
    <d v="2019-02-19T00:00:00"/>
    <s v="자켓"/>
    <s v="모자부착패딩"/>
    <s v="E type"/>
    <s v="EA"/>
    <n v="1"/>
    <n v="227800"/>
    <n v="227800"/>
    <s v="HYKB_350260"/>
  </r>
  <r>
    <x v="2"/>
    <s v="제주"/>
    <s v="지영은"/>
    <d v="2019-02-19T00:00:00"/>
    <s v="청바지"/>
    <s v="7부팬츠"/>
    <s v="E type"/>
    <s v="EA"/>
    <n v="1"/>
    <n v="32600"/>
    <n v="32600"/>
    <s v="HYKB_350261"/>
  </r>
  <r>
    <x v="0"/>
    <s v="경북"/>
    <s v="윤희영"/>
    <d v="2019-02-19T00:00:00"/>
    <s v="정장바지"/>
    <s v="춘추용"/>
    <s v="B type"/>
    <s v="EA"/>
    <n v="1"/>
    <n v="38000"/>
    <n v="38000"/>
    <s v="HYKB_350262"/>
  </r>
  <r>
    <x v="4"/>
    <s v="서울"/>
    <s v="황영주"/>
    <d v="2019-02-19T00:00:00"/>
    <s v="정장바지"/>
    <s v="겨울용"/>
    <s v="A type"/>
    <s v="EA"/>
    <n v="1"/>
    <n v="67800"/>
    <n v="67800"/>
    <s v="HYKB_350263"/>
  </r>
  <r>
    <x v="1"/>
    <s v="충북"/>
    <s v="권진경"/>
    <d v="2019-02-19T00:00:00"/>
    <s v="와이셔츠"/>
    <s v="단색와이셔츠"/>
    <s v="D type"/>
    <s v="EA"/>
    <n v="1"/>
    <n v="55200"/>
    <n v="55200"/>
    <s v="HYKB_350264"/>
  </r>
  <r>
    <x v="1"/>
    <s v="충남"/>
    <s v="최진"/>
    <d v="2019-02-19T00:00:00"/>
    <s v="면바지"/>
    <s v="긴바지"/>
    <s v="D type"/>
    <s v="EA"/>
    <n v="2"/>
    <n v="44300"/>
    <n v="88600"/>
    <s v="HYKB_350265"/>
  </r>
  <r>
    <x v="3"/>
    <s v="전북"/>
    <s v="조영순"/>
    <d v="2019-02-19T00:00:00"/>
    <s v="와이셔츠"/>
    <s v="체크무늬남방"/>
    <s v="A type"/>
    <s v="EA"/>
    <n v="1"/>
    <n v="67100"/>
    <n v="67100"/>
    <s v="HYKB_350266"/>
  </r>
  <r>
    <x v="3"/>
    <s v="전남"/>
    <s v="송지숙"/>
    <d v="2019-02-19T00:00:00"/>
    <s v="정장바지"/>
    <s v="겨울용"/>
    <s v="A type"/>
    <s v="EA"/>
    <n v="2"/>
    <n v="67800"/>
    <n v="135600"/>
    <s v="HYKB_350267"/>
  </r>
  <r>
    <x v="0"/>
    <s v="경남"/>
    <s v="이소영"/>
    <d v="2019-02-19T00:00:00"/>
    <s v="티셔츠"/>
    <s v="조끼나시"/>
    <s v="A type"/>
    <s v="EA"/>
    <n v="1"/>
    <n v="9400"/>
    <n v="9400"/>
    <s v="HYKB_350268"/>
  </r>
  <r>
    <x v="1"/>
    <s v="충남"/>
    <s v="조상은"/>
    <d v="2019-02-19T00:00:00"/>
    <s v="티셔츠"/>
    <s v="카라티셔츠 반팔"/>
    <s v="B type"/>
    <s v="EA"/>
    <n v="1"/>
    <n v="29600"/>
    <n v="29600"/>
    <s v="HYKB_350269"/>
  </r>
  <r>
    <x v="4"/>
    <s v="서울"/>
    <s v="윤현숙"/>
    <d v="2019-02-19T00:00:00"/>
    <s v="면바지"/>
    <s v="긴바지"/>
    <s v="E type"/>
    <s v="EA"/>
    <n v="1"/>
    <n v="24600"/>
    <n v="24600"/>
    <s v="HYKB_350270"/>
  </r>
  <r>
    <x v="4"/>
    <s v="서울"/>
    <s v="차정선"/>
    <d v="2019-02-19T00:00:00"/>
    <s v="청바지"/>
    <s v="반바지"/>
    <s v="D type"/>
    <s v="EA"/>
    <n v="2"/>
    <n v="17800"/>
    <n v="35600"/>
    <s v="HYKB_350271"/>
  </r>
  <r>
    <x v="3"/>
    <s v="전북"/>
    <s v="박지영"/>
    <d v="2019-02-19T00:00:00"/>
    <s v="면바지"/>
    <s v="7부팬츠"/>
    <s v="B type"/>
    <s v="EA"/>
    <n v="1"/>
    <n v="12200"/>
    <n v="12200"/>
    <s v="HYKB_350272"/>
  </r>
  <r>
    <x v="0"/>
    <s v="경남"/>
    <s v="김정인"/>
    <d v="2019-02-19T00:00:00"/>
    <s v="청바지"/>
    <s v="7부팬츠"/>
    <s v="A type"/>
    <s v="EA"/>
    <n v="1"/>
    <n v="21800"/>
    <n v="21800"/>
    <s v="HYKB_350273"/>
  </r>
  <r>
    <x v="3"/>
    <s v="전남"/>
    <s v="강효영"/>
    <d v="2019-02-19T00:00:00"/>
    <s v="정장바지"/>
    <s v="겨울용"/>
    <s v="A type"/>
    <s v="EA"/>
    <n v="2"/>
    <n v="67800"/>
    <n v="135600"/>
    <s v="HYKB_350274"/>
  </r>
  <r>
    <x v="0"/>
    <s v="경남"/>
    <s v="김정인"/>
    <d v="2019-02-19T00:00:00"/>
    <s v="면바지"/>
    <s v="긴바지"/>
    <s v="E type"/>
    <s v="EA"/>
    <n v="2"/>
    <n v="24600"/>
    <n v="49200"/>
    <s v="HYKB_350275"/>
  </r>
  <r>
    <x v="4"/>
    <s v="서울"/>
    <s v="유희진"/>
    <d v="2019-02-19T00:00:00"/>
    <s v="자켓"/>
    <s v="긴팔패딩"/>
    <s v="A type"/>
    <s v="EA"/>
    <n v="1"/>
    <n v="239100"/>
    <n v="239100"/>
    <s v="HYKB_350276"/>
  </r>
  <r>
    <x v="2"/>
    <s v="제주"/>
    <s v="곽푸름"/>
    <d v="2019-02-19T00:00:00"/>
    <s v="자켓"/>
    <s v="구스다운"/>
    <s v="C type"/>
    <s v="EA"/>
    <n v="2"/>
    <n v="296000"/>
    <n v="592000"/>
    <s v="HYKB_350277"/>
  </r>
  <r>
    <x v="3"/>
    <s v="전남"/>
    <s v="송지숙"/>
    <d v="2019-02-19T00:00:00"/>
    <s v="자켓"/>
    <s v="긴팔패딩"/>
    <s v="C type"/>
    <s v="EA"/>
    <n v="1"/>
    <n v="155200"/>
    <n v="155200"/>
    <s v="HYKB_350278"/>
  </r>
  <r>
    <x v="2"/>
    <s v="제주"/>
    <s v="곽푸름"/>
    <d v="2019-02-19T00:00:00"/>
    <s v="티셔츠"/>
    <s v="라운드반팔"/>
    <s v="B type"/>
    <s v="EA"/>
    <n v="1"/>
    <n v="7700"/>
    <n v="7700"/>
    <s v="HYKB_350279"/>
  </r>
  <r>
    <x v="2"/>
    <s v="제주"/>
    <s v="지영은"/>
    <d v="2019-02-19T00:00:00"/>
    <s v="티셔츠"/>
    <s v="조끼나시"/>
    <s v="C type"/>
    <s v="EA"/>
    <n v="1"/>
    <n v="8700"/>
    <n v="8700"/>
    <s v="HYKB_350280"/>
  </r>
  <r>
    <x v="0"/>
    <s v="경남"/>
    <s v="김정인"/>
    <d v="2019-02-19T00:00:00"/>
    <s v="티셔츠"/>
    <s v="카라티셔츠 반팔"/>
    <s v="E type"/>
    <s v="EA"/>
    <n v="1"/>
    <n v="20400"/>
    <n v="20400"/>
    <s v="HYKB_350281"/>
  </r>
  <r>
    <x v="3"/>
    <s v="전북"/>
    <s v="조영순"/>
    <d v="2019-02-19T00:00:00"/>
    <s v="정장바지"/>
    <s v="춘추용"/>
    <s v="D type"/>
    <s v="EA"/>
    <n v="1"/>
    <n v="44200"/>
    <n v="44200"/>
    <s v="HYKB_350282"/>
  </r>
  <r>
    <x v="2"/>
    <s v="제주"/>
    <s v="지영은"/>
    <d v="2019-02-19T00:00:00"/>
    <s v="자켓"/>
    <s v="반팔패딩"/>
    <s v="A type"/>
    <s v="EA"/>
    <n v="1"/>
    <n v="135800"/>
    <n v="135800"/>
    <s v="HYKB_350283"/>
  </r>
  <r>
    <x v="0"/>
    <s v="경남"/>
    <s v="이소영"/>
    <d v="2019-02-19T00:00:00"/>
    <s v="청바지"/>
    <s v="7부팬츠"/>
    <s v="A type"/>
    <s v="EA"/>
    <n v="2"/>
    <n v="21800"/>
    <n v="43600"/>
    <s v="HYKB_350284"/>
  </r>
  <r>
    <x v="2"/>
    <s v="제주"/>
    <s v="곽푸름"/>
    <d v="2019-02-19T00:00:00"/>
    <s v="와이셔츠"/>
    <s v="단색남방"/>
    <s v="C type"/>
    <s v="EA"/>
    <n v="1"/>
    <n v="56000"/>
    <n v="56000"/>
    <s v="HYKB_350285"/>
  </r>
  <r>
    <x v="0"/>
    <s v="경북"/>
    <s v="윤희영"/>
    <d v="2019-02-19T00:00:00"/>
    <s v="정장바지"/>
    <s v="겨울용"/>
    <s v="B type"/>
    <s v="EA"/>
    <n v="1"/>
    <n v="89000"/>
    <n v="89000"/>
    <s v="HYKB_350286"/>
  </r>
  <r>
    <x v="3"/>
    <s v="전북"/>
    <s v="조영순"/>
    <d v="2019-02-19T00:00:00"/>
    <s v="와이셔츠"/>
    <s v="체크무늬남방"/>
    <s v="E type"/>
    <s v="EA"/>
    <n v="1"/>
    <n v="63700"/>
    <n v="63700"/>
    <s v="HYKB_350287"/>
  </r>
  <r>
    <x v="1"/>
    <s v="충북"/>
    <s v="윤소희"/>
    <d v="2019-02-19T00:00:00"/>
    <s v="와이셔츠"/>
    <s v="단색와이셔츠"/>
    <s v="C type"/>
    <s v="EA"/>
    <n v="1"/>
    <n v="66300"/>
    <n v="66300"/>
    <s v="HYKB_350288"/>
  </r>
  <r>
    <x v="0"/>
    <s v="경북"/>
    <s v="곽정"/>
    <d v="2019-02-19T00:00:00"/>
    <s v="정장바지"/>
    <s v="춘추용"/>
    <s v="C type"/>
    <s v="EA"/>
    <n v="1"/>
    <n v="62100"/>
    <n v="62100"/>
    <s v="HYKB_350289"/>
  </r>
  <r>
    <x v="1"/>
    <s v="충남"/>
    <s v="강은정"/>
    <d v="2019-02-19T00:00:00"/>
    <s v="와이셔츠"/>
    <s v="체크무늬남방"/>
    <s v="A type"/>
    <s v="EA"/>
    <n v="2"/>
    <n v="67100"/>
    <n v="134200"/>
    <s v="HYKB_350290"/>
  </r>
  <r>
    <x v="1"/>
    <s v="충남"/>
    <s v="조상은"/>
    <d v="2019-02-19T00:00:00"/>
    <s v="티셔츠"/>
    <s v="카라긴팔"/>
    <s v="B type"/>
    <s v="EA"/>
    <n v="2"/>
    <n v="19200"/>
    <n v="38400"/>
    <s v="HYKB_350291"/>
  </r>
  <r>
    <x v="3"/>
    <s v="전남"/>
    <s v="지연"/>
    <d v="2019-02-19T00:00:00"/>
    <s v="티셔츠"/>
    <s v="카라티셔츠 반팔"/>
    <s v="E type"/>
    <s v="EA"/>
    <n v="2"/>
    <n v="20400"/>
    <n v="40800"/>
    <s v="HYKB_350292"/>
  </r>
  <r>
    <x v="0"/>
    <s v="경남"/>
    <s v="이소영"/>
    <d v="2019-02-19T00:00:00"/>
    <s v="면바지"/>
    <s v="긴바지"/>
    <s v="C type"/>
    <s v="EA"/>
    <n v="2"/>
    <n v="33900"/>
    <n v="67800"/>
    <s v="HYKB_350293"/>
  </r>
  <r>
    <x v="3"/>
    <s v="전북"/>
    <s v="조영순"/>
    <d v="2019-02-19T00:00:00"/>
    <s v="자켓"/>
    <s v="모자부착패딩"/>
    <s v="A type"/>
    <s v="EA"/>
    <n v="1"/>
    <n v="197700"/>
    <n v="197700"/>
    <s v="HYKB_350294"/>
  </r>
  <r>
    <x v="2"/>
    <s v="제주"/>
    <s v="지영은"/>
    <d v="2019-02-19T00:00:00"/>
    <s v="면바지"/>
    <s v="긴바지"/>
    <s v="B type"/>
    <s v="EA"/>
    <n v="2"/>
    <n v="17700"/>
    <n v="35400"/>
    <s v="HYKB_350295"/>
  </r>
  <r>
    <x v="4"/>
    <s v="경기"/>
    <s v="강성희"/>
    <d v="2019-02-19T00:00:00"/>
    <s v="와이셔츠"/>
    <s v="체크무늬셔츠"/>
    <s v="B type"/>
    <s v="EA"/>
    <n v="1"/>
    <n v="60700"/>
    <n v="60700"/>
    <s v="HYKB_350296"/>
  </r>
  <r>
    <x v="3"/>
    <s v="전남"/>
    <s v="강효영"/>
    <d v="2019-02-19T00:00:00"/>
    <s v="정장바지"/>
    <s v="춘추용"/>
    <s v="D type"/>
    <s v="EA"/>
    <n v="1"/>
    <n v="44200"/>
    <n v="44200"/>
    <s v="HYKB_350297"/>
  </r>
  <r>
    <x v="1"/>
    <s v="충남"/>
    <s v="강은정"/>
    <d v="2019-02-19T00:00:00"/>
    <s v="정장바지"/>
    <s v="겨울용"/>
    <s v="C type"/>
    <s v="EA"/>
    <n v="1"/>
    <n v="50000"/>
    <n v="50000"/>
    <s v="HYKB_350298"/>
  </r>
  <r>
    <x v="2"/>
    <s v="제주"/>
    <s v="곽푸름"/>
    <d v="2019-02-19T00:00:00"/>
    <s v="자켓"/>
    <s v="모자부착패딩"/>
    <s v="B type"/>
    <s v="EA"/>
    <n v="1"/>
    <n v="206000"/>
    <n v="206000"/>
    <s v="HYKB_350299"/>
  </r>
  <r>
    <x v="3"/>
    <s v="전남"/>
    <s v="지연"/>
    <d v="2019-02-19T00:00:00"/>
    <s v="정장바지"/>
    <s v="춘추용"/>
    <s v="B type"/>
    <s v="EA"/>
    <n v="1"/>
    <n v="38000"/>
    <n v="38000"/>
    <s v="HYKB_350300"/>
  </r>
  <r>
    <x v="0"/>
    <s v="경남"/>
    <s v="김정인"/>
    <d v="2019-02-19T00:00:00"/>
    <s v="정장바지"/>
    <s v="겨울용"/>
    <s v="C type"/>
    <s v="EA"/>
    <n v="1"/>
    <n v="50000"/>
    <n v="50000"/>
    <s v="HYKB_350301"/>
  </r>
  <r>
    <x v="0"/>
    <s v="경남"/>
    <s v="이소영"/>
    <d v="2019-02-19T00:00:00"/>
    <s v="면바지"/>
    <s v="반바지"/>
    <s v="D type"/>
    <s v="EA"/>
    <n v="2"/>
    <n v="17800"/>
    <n v="35600"/>
    <s v="HYKB_350302"/>
  </r>
  <r>
    <x v="4"/>
    <s v="경기"/>
    <s v="이지은"/>
    <d v="2019-02-19T00:00:00"/>
    <s v="정장바지"/>
    <s v="기모바지"/>
    <s v="D type"/>
    <s v="EA"/>
    <n v="1"/>
    <n v="37400"/>
    <n v="37400"/>
    <s v="HYKB_350303"/>
  </r>
  <r>
    <x v="2"/>
    <s v="제주"/>
    <s v="곽푸름"/>
    <d v="2019-02-19T00:00:00"/>
    <s v="자켓"/>
    <s v="구스다운"/>
    <s v="C type"/>
    <s v="EA"/>
    <n v="1"/>
    <n v="296000"/>
    <n v="296000"/>
    <s v="HYKB_350304"/>
  </r>
  <r>
    <x v="2"/>
    <s v="제주"/>
    <s v="곽푸름"/>
    <d v="2019-02-19T00:00:00"/>
    <s v="자켓"/>
    <s v="긴팔패딩"/>
    <s v="E type"/>
    <s v="EA"/>
    <n v="2"/>
    <n v="181900"/>
    <n v="363800"/>
    <s v="HYKB_350305"/>
  </r>
  <r>
    <x v="3"/>
    <s v="전남"/>
    <s v="지연"/>
    <d v="2019-02-19T00:00:00"/>
    <s v="정장바지"/>
    <s v="춘추용"/>
    <s v="B type"/>
    <s v="EA"/>
    <n v="1"/>
    <n v="38000"/>
    <n v="38000"/>
    <s v="HYKB_350306"/>
  </r>
  <r>
    <x v="1"/>
    <s v="충남"/>
    <s v="조상은"/>
    <d v="2019-02-19T00:00:00"/>
    <s v="청바지"/>
    <s v="7부팬츠"/>
    <s v="D type"/>
    <s v="EA"/>
    <n v="1"/>
    <n v="21600"/>
    <n v="21600"/>
    <s v="HYKB_350307"/>
  </r>
  <r>
    <x v="0"/>
    <s v="경북"/>
    <s v="윤희영"/>
    <d v="2019-02-19T00:00:00"/>
    <s v="티셔츠"/>
    <s v="라운드반팔"/>
    <s v="C type"/>
    <s v="EA"/>
    <n v="1"/>
    <n v="8500"/>
    <n v="8500"/>
    <s v="HYKB_350308"/>
  </r>
  <r>
    <x v="3"/>
    <s v="전남"/>
    <s v="송지숙"/>
    <d v="2019-02-19T00:00:00"/>
    <s v="자켓"/>
    <s v="긴팔패딩"/>
    <s v="B type"/>
    <s v="EA"/>
    <n v="2"/>
    <n v="190900"/>
    <n v="381800"/>
    <s v="HYKB_350309"/>
  </r>
  <r>
    <x v="3"/>
    <s v="전북"/>
    <s v="박지영"/>
    <d v="2019-02-19T00:00:00"/>
    <s v="면바지"/>
    <s v="긴바지"/>
    <s v="D type"/>
    <s v="EA"/>
    <n v="2"/>
    <n v="44300"/>
    <n v="88600"/>
    <s v="HYKB_350310"/>
  </r>
  <r>
    <x v="0"/>
    <s v="경북"/>
    <s v="이혜경"/>
    <d v="2019-02-19T00:00:00"/>
    <s v="청바지"/>
    <s v="7부팬츠"/>
    <s v="E type"/>
    <s v="EA"/>
    <n v="2"/>
    <n v="32600"/>
    <n v="65200"/>
    <s v="HYKB_350311"/>
  </r>
  <r>
    <x v="1"/>
    <s v="충남"/>
    <s v="조상은"/>
    <d v="2019-02-19T00:00:00"/>
    <s v="티셔츠"/>
    <s v="카라반팔"/>
    <s v="A type"/>
    <s v="EA"/>
    <n v="1"/>
    <n v="19700"/>
    <n v="19700"/>
    <s v="HYKB_350312"/>
  </r>
  <r>
    <x v="2"/>
    <s v="제주"/>
    <s v="지영은"/>
    <d v="2019-02-19T00:00:00"/>
    <s v="면바지"/>
    <s v="긴바지"/>
    <s v="A type"/>
    <s v="EA"/>
    <n v="2"/>
    <n v="15200"/>
    <n v="30400"/>
    <s v="HYKB_350313"/>
  </r>
  <r>
    <x v="2"/>
    <s v="제주"/>
    <s v="지영은"/>
    <d v="2019-02-19T00:00:00"/>
    <s v="와이셔츠"/>
    <s v="단색남방"/>
    <s v="D type"/>
    <s v="EA"/>
    <n v="1"/>
    <n v="57400"/>
    <n v="57400"/>
    <s v="HYKB_350314"/>
  </r>
  <r>
    <x v="3"/>
    <s v="전북"/>
    <s v="남연우"/>
    <d v="2019-02-19T00:00:00"/>
    <s v="티셔츠"/>
    <s v="카라티셔츠 긴팔"/>
    <s v="B type"/>
    <s v="EA"/>
    <n v="1"/>
    <n v="31800"/>
    <n v="31800"/>
    <s v="HYKB_350315"/>
  </r>
  <r>
    <x v="1"/>
    <s v="충남"/>
    <s v="조상은"/>
    <d v="2019-02-19T00:00:00"/>
    <s v="티셔츠"/>
    <s v="카라긴팔"/>
    <s v="D type"/>
    <s v="EA"/>
    <n v="2"/>
    <n v="21800"/>
    <n v="43600"/>
    <s v="HYKB_350316"/>
  </r>
  <r>
    <x v="0"/>
    <s v="경남"/>
    <s v="정하나"/>
    <d v="2019-02-19T00:00:00"/>
    <s v="자켓"/>
    <s v="긴팔패딩"/>
    <s v="C type"/>
    <s v="EA"/>
    <n v="2"/>
    <n v="155200"/>
    <n v="310400"/>
    <s v="HYKB_350317"/>
  </r>
  <r>
    <x v="1"/>
    <s v="충북"/>
    <s v="권진경"/>
    <d v="2019-02-19T00:00:00"/>
    <s v="자켓"/>
    <s v="긴팔패딩"/>
    <s v="E type"/>
    <s v="EA"/>
    <n v="2"/>
    <n v="181900"/>
    <n v="363800"/>
    <s v="HYKB_350318"/>
  </r>
  <r>
    <x v="0"/>
    <s v="경북"/>
    <s v="곽정"/>
    <d v="2019-02-19T00:00:00"/>
    <s v="청바지"/>
    <s v="7부팬츠"/>
    <s v="B type"/>
    <s v="EA"/>
    <n v="2"/>
    <n v="12200"/>
    <n v="24400"/>
    <s v="HYKB_350319"/>
  </r>
  <r>
    <x v="0"/>
    <s v="경북"/>
    <s v="곽정"/>
    <d v="2019-02-19T00:00:00"/>
    <s v="자켓"/>
    <s v="긴팔패딩"/>
    <s v="D type"/>
    <s v="EA"/>
    <n v="2"/>
    <n v="269300"/>
    <n v="538600"/>
    <s v="HYKB_350320"/>
  </r>
  <r>
    <x v="1"/>
    <s v="충남"/>
    <s v="강은정"/>
    <d v="2019-02-19T00:00:00"/>
    <s v="티셔츠"/>
    <s v="라운드긴팔"/>
    <s v="B type"/>
    <s v="EA"/>
    <n v="2"/>
    <n v="29100"/>
    <n v="58200"/>
    <s v="HYKB_350321"/>
  </r>
  <r>
    <x v="4"/>
    <s v="강원"/>
    <s v="정찬정"/>
    <d v="2019-02-19T00:00:00"/>
    <s v="면바지"/>
    <s v="반바지"/>
    <s v="D type"/>
    <s v="EA"/>
    <n v="2"/>
    <n v="17800"/>
    <n v="35600"/>
    <s v="HYKB_350322"/>
  </r>
  <r>
    <x v="1"/>
    <s v="충북"/>
    <s v="권진경"/>
    <d v="2019-02-19T00:00:00"/>
    <s v="자켓"/>
    <s v="반팔패딩"/>
    <s v="C type"/>
    <s v="EA"/>
    <n v="2"/>
    <n v="152900"/>
    <n v="305800"/>
    <s v="HYKB_350323"/>
  </r>
  <r>
    <x v="1"/>
    <s v="충북"/>
    <s v="윤소희"/>
    <d v="2019-02-19T00:00:00"/>
    <s v="청바지"/>
    <s v="긴바지"/>
    <s v="D type"/>
    <s v="EA"/>
    <n v="1"/>
    <n v="44300"/>
    <n v="44300"/>
    <s v="HYKB_350324"/>
  </r>
  <r>
    <x v="4"/>
    <s v="경기"/>
    <s v="김민희"/>
    <d v="2019-02-19T00:00:00"/>
    <s v="티셔츠"/>
    <s v="카라긴팔"/>
    <s v="E type"/>
    <s v="EA"/>
    <n v="2"/>
    <n v="29900"/>
    <n v="59800"/>
    <s v="HYKB_350325"/>
  </r>
  <r>
    <x v="3"/>
    <s v="전북"/>
    <s v="남연우"/>
    <d v="2019-02-19T00:00:00"/>
    <s v="면바지"/>
    <s v="반바지"/>
    <s v="D type"/>
    <s v="EA"/>
    <n v="2"/>
    <n v="17800"/>
    <n v="35600"/>
    <s v="HYKB_350326"/>
  </r>
  <r>
    <x v="2"/>
    <s v="제주"/>
    <s v="곽푸름"/>
    <d v="2019-02-19T00:00:00"/>
    <s v="청바지"/>
    <s v="긴바지"/>
    <s v="C type"/>
    <s v="EA"/>
    <n v="2"/>
    <n v="33900"/>
    <n v="67800"/>
    <s v="HYKB_350327"/>
  </r>
  <r>
    <x v="1"/>
    <s v="충남"/>
    <s v="최진"/>
    <d v="2019-02-19T00:00:00"/>
    <s v="와이셔츠"/>
    <s v="단색남방"/>
    <s v="C type"/>
    <s v="EA"/>
    <n v="1"/>
    <n v="56000"/>
    <n v="56000"/>
    <s v="HYKB_350328"/>
  </r>
  <r>
    <x v="1"/>
    <s v="충북"/>
    <s v="홍진이"/>
    <d v="2019-02-19T00:00:00"/>
    <s v="정장바지"/>
    <s v="겨울용"/>
    <s v="D type"/>
    <s v="EA"/>
    <n v="1"/>
    <n v="74900"/>
    <n v="74900"/>
    <s v="HYKB_350329"/>
  </r>
  <r>
    <x v="0"/>
    <s v="경북"/>
    <s v="윤희영"/>
    <d v="2019-02-19T00:00:00"/>
    <s v="정장바지"/>
    <s v="겨울용"/>
    <s v="E type"/>
    <s v="EA"/>
    <n v="1"/>
    <n v="71900"/>
    <n v="71900"/>
    <s v="HYKB_350330"/>
  </r>
  <r>
    <x v="1"/>
    <s v="충북"/>
    <s v="윤소희"/>
    <d v="2019-02-19T00:00:00"/>
    <s v="티셔츠"/>
    <s v="카라티셔츠 긴팔"/>
    <s v="D type"/>
    <s v="EA"/>
    <n v="1"/>
    <n v="37300"/>
    <n v="37300"/>
    <s v="HYKB_350331"/>
  </r>
  <r>
    <x v="0"/>
    <s v="경남"/>
    <s v="이소영"/>
    <d v="2019-02-19T00:00:00"/>
    <s v="티셔츠"/>
    <s v="카라긴팔"/>
    <s v="D type"/>
    <s v="EA"/>
    <n v="1"/>
    <n v="21800"/>
    <n v="21800"/>
    <s v="HYKB_350332"/>
  </r>
  <r>
    <x v="1"/>
    <s v="충북"/>
    <s v="권진경"/>
    <d v="2019-02-19T00:00:00"/>
    <s v="자켓"/>
    <s v="반팔패딩"/>
    <s v="C type"/>
    <s v="EA"/>
    <n v="1"/>
    <n v="152900"/>
    <n v="152900"/>
    <s v="HYKB_350333"/>
  </r>
  <r>
    <x v="3"/>
    <s v="전남"/>
    <s v="지연"/>
    <d v="2019-02-19T00:00:00"/>
    <s v="티셔츠"/>
    <s v="카라긴팔"/>
    <s v="C type"/>
    <s v="EA"/>
    <n v="2"/>
    <n v="33000"/>
    <n v="66000"/>
    <s v="HYKB_350334"/>
  </r>
  <r>
    <x v="3"/>
    <s v="전남"/>
    <s v="송지숙"/>
    <d v="2019-02-19T00:00:00"/>
    <s v="정장바지"/>
    <s v="겨울용"/>
    <s v="B type"/>
    <s v="EA"/>
    <n v="2"/>
    <n v="89000"/>
    <n v="178000"/>
    <s v="HYKB_350335"/>
  </r>
  <r>
    <x v="2"/>
    <s v="제주"/>
    <s v="지영은"/>
    <d v="2019-02-19T00:00:00"/>
    <s v="티셔츠"/>
    <s v="라운드반팔"/>
    <s v="C type"/>
    <s v="EA"/>
    <n v="2"/>
    <n v="8500"/>
    <n v="17000"/>
    <s v="HYKB_350336"/>
  </r>
  <r>
    <x v="3"/>
    <s v="전남"/>
    <s v="강효영"/>
    <d v="2019-02-19T00:00:00"/>
    <s v="와이셔츠"/>
    <s v="단색남방"/>
    <s v="C type"/>
    <s v="EA"/>
    <n v="2"/>
    <n v="56000"/>
    <n v="112000"/>
    <s v="HYKB_350337"/>
  </r>
  <r>
    <x v="0"/>
    <s v="경북"/>
    <s v="이혜경"/>
    <d v="2019-02-19T00:00:00"/>
    <s v="청바지"/>
    <s v="7부팬츠"/>
    <s v="A type"/>
    <s v="EA"/>
    <n v="2"/>
    <n v="21800"/>
    <n v="43600"/>
    <s v="HYKB_350338"/>
  </r>
  <r>
    <x v="4"/>
    <s v="경기"/>
    <s v="김민희"/>
    <d v="2019-02-19T00:00:00"/>
    <s v="와이셔츠"/>
    <s v="체크무늬남방"/>
    <s v="C type"/>
    <s v="EA"/>
    <n v="2"/>
    <n v="46700"/>
    <n v="93400"/>
    <s v="HYKB_350339"/>
  </r>
  <r>
    <x v="0"/>
    <s v="경북"/>
    <s v="이혜경"/>
    <d v="2019-02-19T00:00:00"/>
    <s v="티셔츠"/>
    <s v="카라티셔츠 반팔"/>
    <s v="C type"/>
    <s v="EA"/>
    <n v="1"/>
    <n v="27500"/>
    <n v="27500"/>
    <s v="HYKB_350340"/>
  </r>
  <r>
    <x v="0"/>
    <s v="경북"/>
    <s v="이혜경"/>
    <d v="2019-02-19T00:00:00"/>
    <s v="정장바지"/>
    <s v="춘추용"/>
    <s v="A type"/>
    <s v="EA"/>
    <n v="1"/>
    <n v="56200"/>
    <n v="56200"/>
    <s v="HYKB_350341"/>
  </r>
  <r>
    <x v="1"/>
    <s v="충북"/>
    <s v="권진경"/>
    <d v="2019-02-19T00:00:00"/>
    <s v="자켓"/>
    <s v="모자부착패딩"/>
    <s v="C type"/>
    <s v="EA"/>
    <n v="2"/>
    <n v="249200"/>
    <n v="498400"/>
    <s v="HYKB_350342"/>
  </r>
  <r>
    <x v="3"/>
    <s v="전남"/>
    <s v="지연"/>
    <d v="2019-02-19T00:00:00"/>
    <s v="면바지"/>
    <s v="긴바지"/>
    <s v="E type"/>
    <s v="EA"/>
    <n v="1"/>
    <n v="24600"/>
    <n v="24600"/>
    <s v="HYKB_350343"/>
  </r>
  <r>
    <x v="4"/>
    <s v="서울"/>
    <s v="위선희"/>
    <d v="2019-02-19T00:00:00"/>
    <s v="와이셔츠"/>
    <s v="단색남방"/>
    <s v="D type"/>
    <s v="EA"/>
    <n v="2"/>
    <n v="57400"/>
    <n v="114800"/>
    <s v="HYKB_350344"/>
  </r>
  <r>
    <x v="1"/>
    <s v="충북"/>
    <s v="윤소희"/>
    <d v="2019-02-19T00:00:00"/>
    <s v="자켓"/>
    <s v="구스다운"/>
    <s v="A type"/>
    <s v="EA"/>
    <n v="1"/>
    <n v="279700"/>
    <n v="279700"/>
    <s v="HYKB_350345"/>
  </r>
  <r>
    <x v="1"/>
    <s v="충남"/>
    <s v="강은정"/>
    <d v="2019-02-19T00:00:00"/>
    <s v="정장바지"/>
    <s v="기모바지"/>
    <s v="B type"/>
    <s v="EA"/>
    <n v="2"/>
    <n v="59900"/>
    <n v="119800"/>
    <s v="HYKB_350346"/>
  </r>
  <r>
    <x v="1"/>
    <s v="충남"/>
    <s v="최진"/>
    <d v="2019-02-19T00:00:00"/>
    <s v="면바지"/>
    <s v="7부팬츠"/>
    <s v="C type"/>
    <s v="EA"/>
    <n v="2"/>
    <n v="28800"/>
    <n v="57600"/>
    <s v="HYKB_350347"/>
  </r>
  <r>
    <x v="4"/>
    <s v="강원"/>
    <s v="이민정"/>
    <d v="2019-02-19T00:00:00"/>
    <s v="자켓"/>
    <s v="모자부착패딩"/>
    <s v="C type"/>
    <s v="EA"/>
    <n v="1"/>
    <n v="249200"/>
    <n v="249200"/>
    <s v="HYKB_350348"/>
  </r>
  <r>
    <x v="3"/>
    <s v="전남"/>
    <s v="강효영"/>
    <d v="2019-02-19T00:00:00"/>
    <s v="청바지"/>
    <s v="긴바지"/>
    <s v="E type"/>
    <s v="EA"/>
    <n v="1"/>
    <n v="24600"/>
    <n v="24600"/>
    <s v="HYKB_350349"/>
  </r>
  <r>
    <x v="4"/>
    <s v="강원"/>
    <s v="문윤희"/>
    <d v="2019-02-19T00:00:00"/>
    <s v="정장바지"/>
    <s v="기모바지"/>
    <s v="D type"/>
    <s v="EA"/>
    <n v="1"/>
    <n v="37400"/>
    <n v="37400"/>
    <s v="HYKB_350350"/>
  </r>
  <r>
    <x v="0"/>
    <s v="경북"/>
    <s v="윤희영"/>
    <d v="2019-02-19T00:00:00"/>
    <s v="정장바지"/>
    <s v="겨울용"/>
    <s v="E type"/>
    <s v="EA"/>
    <n v="2"/>
    <n v="71900"/>
    <n v="143800"/>
    <s v="HYKB_350351"/>
  </r>
  <r>
    <x v="4"/>
    <s v="강원"/>
    <s v="이민정"/>
    <d v="2019-02-19T00:00:00"/>
    <s v="청바지"/>
    <s v="7부팬츠"/>
    <s v="E type"/>
    <s v="EA"/>
    <n v="2"/>
    <n v="32600"/>
    <n v="65200"/>
    <s v="HYKB_350352"/>
  </r>
  <r>
    <x v="0"/>
    <s v="경북"/>
    <s v="이혜경"/>
    <d v="2019-02-19T00:00:00"/>
    <s v="청바지"/>
    <s v="긴바지"/>
    <s v="D type"/>
    <s v="EA"/>
    <n v="1"/>
    <n v="44300"/>
    <n v="44300"/>
    <s v="HYKB_350353"/>
  </r>
  <r>
    <x v="4"/>
    <s v="서울"/>
    <s v="유희진"/>
    <d v="2019-02-19T00:00:00"/>
    <s v="청바지"/>
    <s v="긴바지"/>
    <s v="C type"/>
    <s v="EA"/>
    <n v="1"/>
    <n v="33900"/>
    <n v="33900"/>
    <s v="HYKB_350354"/>
  </r>
  <r>
    <x v="1"/>
    <s v="충남"/>
    <s v="강은정"/>
    <d v="2019-02-19T00:00:00"/>
    <s v="티셔츠"/>
    <s v="라운드긴팔"/>
    <s v="B type"/>
    <s v="EA"/>
    <n v="2"/>
    <n v="29100"/>
    <n v="58200"/>
    <s v="HYKB_350355"/>
  </r>
  <r>
    <x v="2"/>
    <s v="제주"/>
    <s v="곽푸름"/>
    <d v="2019-02-19T00:00:00"/>
    <s v="티셔츠"/>
    <s v="카라티셔츠 반팔"/>
    <s v="D type"/>
    <s v="EA"/>
    <n v="2"/>
    <n v="18100"/>
    <n v="36200"/>
    <s v="HYKB_350356"/>
  </r>
  <r>
    <x v="2"/>
    <s v="제주"/>
    <s v="곽푸름"/>
    <d v="2019-02-19T00:00:00"/>
    <s v="청바지"/>
    <s v="7부팬츠"/>
    <s v="B type"/>
    <s v="EA"/>
    <n v="2"/>
    <n v="12200"/>
    <n v="24400"/>
    <s v="HYKB_350357"/>
  </r>
  <r>
    <x v="2"/>
    <s v="제주"/>
    <s v="곽푸름"/>
    <d v="2019-02-19T00:00:00"/>
    <s v="정장바지"/>
    <s v="겨울용"/>
    <s v="E type"/>
    <s v="EA"/>
    <n v="1"/>
    <n v="71900"/>
    <n v="71900"/>
    <s v="HYKB_350358"/>
  </r>
  <r>
    <x v="0"/>
    <s v="경남"/>
    <s v="김정인"/>
    <d v="2019-02-19T00:00:00"/>
    <s v="정장바지"/>
    <s v="기모바지"/>
    <s v="A type"/>
    <s v="EA"/>
    <n v="2"/>
    <n v="89600"/>
    <n v="179200"/>
    <s v="HYKB_350359"/>
  </r>
  <r>
    <x v="4"/>
    <s v="경기"/>
    <s v="강성희"/>
    <d v="2019-02-19T00:00:00"/>
    <s v="티셔츠"/>
    <s v="카라반팔"/>
    <s v="D type"/>
    <s v="EA"/>
    <n v="2"/>
    <n v="30400"/>
    <n v="60800"/>
    <s v="HYKB_350360"/>
  </r>
  <r>
    <x v="0"/>
    <s v="경남"/>
    <s v="정하나"/>
    <d v="2019-02-19T00:00:00"/>
    <s v="와이셔츠"/>
    <s v="체크무늬남방"/>
    <s v="D type"/>
    <s v="EA"/>
    <n v="1"/>
    <n v="71400"/>
    <n v="71400"/>
    <s v="HYKB_350361"/>
  </r>
  <r>
    <x v="1"/>
    <s v="충북"/>
    <s v="홍진이"/>
    <d v="2019-02-19T00:00:00"/>
    <s v="면바지"/>
    <s v="긴바지"/>
    <s v="D type"/>
    <s v="EA"/>
    <n v="1"/>
    <n v="44300"/>
    <n v="44300"/>
    <s v="HYKB_350362"/>
  </r>
  <r>
    <x v="1"/>
    <s v="충남"/>
    <s v="최진"/>
    <d v="2019-02-19T00:00:00"/>
    <s v="와이셔츠"/>
    <s v="단색남방"/>
    <s v="A type"/>
    <s v="EA"/>
    <n v="1"/>
    <n v="45400"/>
    <n v="45400"/>
    <s v="HYKB_350363"/>
  </r>
  <r>
    <x v="3"/>
    <s v="전북"/>
    <s v="남연우"/>
    <d v="2019-02-19T00:00:00"/>
    <s v="자켓"/>
    <s v="모자부착패딩"/>
    <s v="B type"/>
    <s v="EA"/>
    <n v="1"/>
    <n v="206000"/>
    <n v="206000"/>
    <s v="HYKB_350364"/>
  </r>
  <r>
    <x v="3"/>
    <s v="전북"/>
    <s v="조영순"/>
    <d v="2019-02-19T00:00:00"/>
    <s v="자켓"/>
    <s v="반팔패딩"/>
    <s v="D type"/>
    <s v="EA"/>
    <n v="1"/>
    <n v="142400"/>
    <n v="142400"/>
    <s v="HYKB_350365"/>
  </r>
  <r>
    <x v="4"/>
    <s v="서울"/>
    <s v="차정선"/>
    <d v="2019-02-19T00:00:00"/>
    <s v="티셔츠"/>
    <s v="카라티셔츠 긴팔"/>
    <s v="E type"/>
    <s v="EA"/>
    <n v="2"/>
    <n v="22600"/>
    <n v="45200"/>
    <s v="HYKB_350366"/>
  </r>
  <r>
    <x v="1"/>
    <s v="충북"/>
    <s v="홍진이"/>
    <d v="2019-02-19T00:00:00"/>
    <s v="정장바지"/>
    <s v="겨울용"/>
    <s v="B type"/>
    <s v="EA"/>
    <n v="1"/>
    <n v="89000"/>
    <n v="89000"/>
    <s v="HYKB_350367"/>
  </r>
  <r>
    <x v="3"/>
    <s v="전북"/>
    <s v="박지영"/>
    <d v="2019-02-19T00:00:00"/>
    <s v="와이셔츠"/>
    <s v="단색남방"/>
    <s v="E type"/>
    <s v="EA"/>
    <n v="1"/>
    <n v="51500"/>
    <n v="51500"/>
    <s v="HYKB_350368"/>
  </r>
  <r>
    <x v="0"/>
    <s v="경남"/>
    <s v="이소영"/>
    <d v="2019-02-19T00:00:00"/>
    <s v="자켓"/>
    <s v="모자부착패딩"/>
    <s v="D type"/>
    <s v="EA"/>
    <n v="1"/>
    <n v="233300"/>
    <n v="233300"/>
    <s v="HYKB_350369"/>
  </r>
  <r>
    <x v="1"/>
    <s v="충북"/>
    <s v="윤소희"/>
    <d v="2019-02-19T00:00:00"/>
    <s v="티셔츠"/>
    <s v="라운드반팔"/>
    <s v="B type"/>
    <s v="EA"/>
    <n v="2"/>
    <n v="7700"/>
    <n v="15400"/>
    <s v="HYKB_350370"/>
  </r>
  <r>
    <x v="1"/>
    <s v="충북"/>
    <s v="홍진이"/>
    <d v="2019-02-19T00:00:00"/>
    <s v="와이셔츠"/>
    <s v="체크무늬셔츠"/>
    <s v="A type"/>
    <s v="EA"/>
    <n v="1"/>
    <n v="39800"/>
    <n v="39800"/>
    <s v="HYKB_350371"/>
  </r>
  <r>
    <x v="4"/>
    <s v="경기"/>
    <s v="강성희"/>
    <d v="2019-02-19T00:00:00"/>
    <s v="와이셔츠"/>
    <s v="단색와이셔츠"/>
    <s v="C type"/>
    <s v="EA"/>
    <n v="1"/>
    <n v="66300"/>
    <n v="66300"/>
    <s v="HYKB_350372"/>
  </r>
  <r>
    <x v="4"/>
    <s v="강원"/>
    <s v="문윤희"/>
    <d v="2019-02-19T00:00:00"/>
    <s v="자켓"/>
    <s v="반팔패딩"/>
    <s v="B type"/>
    <s v="EA"/>
    <n v="2"/>
    <n v="177300"/>
    <n v="354600"/>
    <s v="HYKB_350373"/>
  </r>
  <r>
    <x v="3"/>
    <s v="전북"/>
    <s v="조영순"/>
    <d v="2019-02-19T00:00:00"/>
    <s v="자켓"/>
    <s v="구스다운"/>
    <s v="E type"/>
    <s v="EA"/>
    <n v="2"/>
    <n v="258700"/>
    <n v="517400"/>
    <s v="HYKB_350374"/>
  </r>
  <r>
    <x v="3"/>
    <s v="전북"/>
    <s v="남연우"/>
    <d v="2019-02-19T00:00:00"/>
    <s v="면바지"/>
    <s v="반바지"/>
    <s v="E type"/>
    <s v="EA"/>
    <n v="2"/>
    <n v="24900"/>
    <n v="49800"/>
    <s v="HYKB_350375"/>
  </r>
  <r>
    <x v="2"/>
    <s v="제주"/>
    <s v="지영은"/>
    <d v="2019-02-19T00:00:00"/>
    <s v="티셔츠"/>
    <s v="카라반팔"/>
    <s v="C type"/>
    <s v="EA"/>
    <n v="1"/>
    <n v="17200"/>
    <n v="17200"/>
    <s v="HYKB_350376"/>
  </r>
  <r>
    <x v="1"/>
    <s v="충남"/>
    <s v="최진"/>
    <d v="2019-02-19T00:00:00"/>
    <s v="자켓"/>
    <s v="긴팔패딩"/>
    <s v="B type"/>
    <s v="EA"/>
    <n v="2"/>
    <n v="190900"/>
    <n v="381800"/>
    <s v="HYKB_350377"/>
  </r>
  <r>
    <x v="0"/>
    <s v="경남"/>
    <s v="이소영"/>
    <d v="2019-02-19T00:00:00"/>
    <s v="티셔츠"/>
    <s v="카라티셔츠 긴팔"/>
    <s v="B type"/>
    <s v="EA"/>
    <n v="1"/>
    <n v="31800"/>
    <n v="31800"/>
    <s v="HYKB_350378"/>
  </r>
  <r>
    <x v="3"/>
    <s v="전북"/>
    <s v="조영순"/>
    <d v="2019-02-19T00:00:00"/>
    <s v="자켓"/>
    <s v="구스다운"/>
    <s v="D type"/>
    <s v="EA"/>
    <n v="2"/>
    <n v="306700"/>
    <n v="613400"/>
    <s v="HYKB_350379"/>
  </r>
  <r>
    <x v="0"/>
    <s v="경남"/>
    <s v="김정인"/>
    <d v="2019-02-19T00:00:00"/>
    <s v="티셔츠"/>
    <s v="카라티셔츠 반팔"/>
    <s v="A type"/>
    <s v="EA"/>
    <n v="2"/>
    <n v="27000"/>
    <n v="54000"/>
    <s v="HYKB_350380"/>
  </r>
  <r>
    <x v="2"/>
    <s v="제주"/>
    <s v="곽푸름"/>
    <d v="2019-02-19T00:00:00"/>
    <s v="정장바지"/>
    <s v="겨울용"/>
    <s v="C type"/>
    <s v="EA"/>
    <n v="2"/>
    <n v="50000"/>
    <n v="100000"/>
    <s v="HYKB_350381"/>
  </r>
  <r>
    <x v="3"/>
    <s v="전북"/>
    <s v="남연우"/>
    <d v="2019-02-19T00:00:00"/>
    <s v="면바지"/>
    <s v="긴바지"/>
    <s v="E type"/>
    <s v="EA"/>
    <n v="1"/>
    <n v="24600"/>
    <n v="24600"/>
    <s v="HYKB_350382"/>
  </r>
  <r>
    <x v="1"/>
    <s v="충북"/>
    <s v="권진경"/>
    <d v="2019-02-19T00:00:00"/>
    <s v="와이셔츠"/>
    <s v="단색와이셔츠"/>
    <s v="A type"/>
    <s v="EA"/>
    <n v="2"/>
    <n v="58300"/>
    <n v="116600"/>
    <s v="HYKB_350383"/>
  </r>
  <r>
    <x v="0"/>
    <s v="경남"/>
    <s v="정하나"/>
    <d v="2019-02-19T00:00:00"/>
    <s v="정장바지"/>
    <s v="춘추용"/>
    <s v="B type"/>
    <s v="EA"/>
    <n v="2"/>
    <n v="38000"/>
    <n v="76000"/>
    <s v="HYKB_350384"/>
  </r>
  <r>
    <x v="4"/>
    <s v="서울"/>
    <s v="차정선"/>
    <d v="2019-02-19T00:00:00"/>
    <s v="정장바지"/>
    <s v="기모바지"/>
    <s v="E type"/>
    <s v="EA"/>
    <n v="2"/>
    <n v="52500"/>
    <n v="105000"/>
    <s v="HYKB_350385"/>
  </r>
  <r>
    <x v="0"/>
    <s v="경남"/>
    <s v="정하나"/>
    <d v="2019-02-19T00:00:00"/>
    <s v="면바지"/>
    <s v="반바지"/>
    <s v="A type"/>
    <s v="EA"/>
    <n v="1"/>
    <n v="24300"/>
    <n v="24300"/>
    <s v="HYKB_350386"/>
  </r>
  <r>
    <x v="4"/>
    <s v="경기"/>
    <s v="이지은"/>
    <d v="2019-02-19T00:00:00"/>
    <s v="청바지"/>
    <s v="7부팬츠"/>
    <s v="D type"/>
    <s v="EA"/>
    <n v="2"/>
    <n v="21600"/>
    <n v="43200"/>
    <s v="HYKB_350387"/>
  </r>
  <r>
    <x v="4"/>
    <s v="경기"/>
    <s v="이지은"/>
    <d v="2019-02-19T00:00:00"/>
    <s v="면바지"/>
    <s v="반바지"/>
    <s v="A type"/>
    <s v="EA"/>
    <n v="1"/>
    <n v="24300"/>
    <n v="24300"/>
    <s v="HYKB_350388"/>
  </r>
  <r>
    <x v="0"/>
    <s v="경남"/>
    <s v="정하나"/>
    <d v="2019-02-19T00:00:00"/>
    <s v="청바지"/>
    <s v="긴바지"/>
    <s v="C type"/>
    <s v="EA"/>
    <n v="1"/>
    <n v="33900"/>
    <n v="33900"/>
    <s v="HYKB_350389"/>
  </r>
  <r>
    <x v="1"/>
    <s v="충북"/>
    <s v="윤소희"/>
    <d v="2019-02-19T00:00:00"/>
    <s v="자켓"/>
    <s v="모자부착패딩"/>
    <s v="D type"/>
    <s v="EA"/>
    <n v="2"/>
    <n v="233300"/>
    <n v="466600"/>
    <s v="HYKB_350390"/>
  </r>
  <r>
    <x v="3"/>
    <s v="전북"/>
    <s v="조영순"/>
    <d v="2019-02-19T00:00:00"/>
    <s v="자켓"/>
    <s v="모자부착패딩"/>
    <s v="E type"/>
    <s v="EA"/>
    <n v="1"/>
    <n v="227800"/>
    <n v="227800"/>
    <s v="HYKB_350391"/>
  </r>
  <r>
    <x v="3"/>
    <s v="전남"/>
    <s v="송지숙"/>
    <d v="2019-02-19T00:00:00"/>
    <s v="와이셔츠"/>
    <s v="체크무늬남방"/>
    <s v="A type"/>
    <s v="EA"/>
    <n v="2"/>
    <n v="67100"/>
    <n v="134200"/>
    <s v="HYKB_350392"/>
  </r>
  <r>
    <x v="4"/>
    <s v="강원"/>
    <s v="문윤희"/>
    <d v="2019-02-19T00:00:00"/>
    <s v="와이셔츠"/>
    <s v="단색와이셔츠"/>
    <s v="C type"/>
    <s v="EA"/>
    <n v="1"/>
    <n v="66300"/>
    <n v="66300"/>
    <s v="HYKB_350393"/>
  </r>
  <r>
    <x v="0"/>
    <s v="경남"/>
    <s v="김정인"/>
    <d v="2019-02-19T00:00:00"/>
    <s v="자켓"/>
    <s v="구스다운"/>
    <s v="E type"/>
    <s v="EA"/>
    <n v="2"/>
    <n v="258700"/>
    <n v="517400"/>
    <s v="HYKB_350394"/>
  </r>
  <r>
    <x v="4"/>
    <s v="서울"/>
    <s v="유희진"/>
    <d v="2019-02-19T00:00:00"/>
    <s v="면바지"/>
    <s v="반바지"/>
    <s v="D type"/>
    <s v="EA"/>
    <n v="2"/>
    <n v="17800"/>
    <n v="35600"/>
    <s v="HYKB_350395"/>
  </r>
  <r>
    <x v="2"/>
    <s v="제주"/>
    <s v="곽푸름"/>
    <d v="2019-02-19T00:00:00"/>
    <s v="티셔츠"/>
    <s v="카라반팔"/>
    <s v="C type"/>
    <s v="EA"/>
    <n v="2"/>
    <n v="17200"/>
    <n v="34400"/>
    <s v="HYKB_350396"/>
  </r>
  <r>
    <x v="3"/>
    <s v="전북"/>
    <s v="남연우"/>
    <d v="2019-02-19T00:00:00"/>
    <s v="청바지"/>
    <s v="반바지"/>
    <s v="B type"/>
    <s v="EA"/>
    <n v="2"/>
    <n v="16000"/>
    <n v="32000"/>
    <s v="HYKB_350397"/>
  </r>
  <r>
    <x v="3"/>
    <s v="전북"/>
    <s v="박지영"/>
    <d v="2019-02-19T00:00:00"/>
    <s v="면바지"/>
    <s v="반바지"/>
    <s v="A type"/>
    <s v="EA"/>
    <n v="1"/>
    <n v="24300"/>
    <n v="24300"/>
    <s v="HYKB_350398"/>
  </r>
  <r>
    <x v="0"/>
    <s v="경남"/>
    <s v="김정인"/>
    <d v="2019-02-19T00:00:00"/>
    <s v="와이셔츠"/>
    <s v="단색와이셔츠"/>
    <s v="A type"/>
    <s v="EA"/>
    <n v="2"/>
    <n v="58300"/>
    <n v="116600"/>
    <s v="HYKB_350399"/>
  </r>
  <r>
    <x v="3"/>
    <s v="전북"/>
    <s v="박지영"/>
    <d v="2019-02-19T00:00:00"/>
    <s v="청바지"/>
    <s v="반바지"/>
    <s v="B type"/>
    <s v="EA"/>
    <n v="2"/>
    <n v="16000"/>
    <n v="32000"/>
    <s v="HYKB_350400"/>
  </r>
  <r>
    <x v="1"/>
    <s v="충북"/>
    <s v="윤소희"/>
    <d v="2019-02-19T00:00:00"/>
    <s v="청바지"/>
    <s v="긴바지"/>
    <s v="D type"/>
    <s v="EA"/>
    <n v="1"/>
    <n v="44300"/>
    <n v="44300"/>
    <s v="HYKB_350401"/>
  </r>
  <r>
    <x v="4"/>
    <s v="경기"/>
    <s v="강성희"/>
    <d v="2019-02-19T00:00:00"/>
    <s v="면바지"/>
    <s v="긴바지"/>
    <s v="B type"/>
    <s v="EA"/>
    <n v="1"/>
    <n v="17700"/>
    <n v="17700"/>
    <s v="HYKB_350402"/>
  </r>
  <r>
    <x v="4"/>
    <s v="서울"/>
    <s v="차정선"/>
    <d v="2019-02-19T00:00:00"/>
    <s v="청바지"/>
    <s v="반바지"/>
    <s v="B type"/>
    <s v="EA"/>
    <n v="2"/>
    <n v="16000"/>
    <n v="32000"/>
    <s v="HYKB_350403"/>
  </r>
  <r>
    <x v="0"/>
    <s v="경남"/>
    <s v="이소영"/>
    <d v="2019-02-19T00:00:00"/>
    <s v="와이셔츠"/>
    <s v="단색와이셔츠"/>
    <s v="E type"/>
    <s v="EA"/>
    <n v="2"/>
    <n v="56400"/>
    <n v="112800"/>
    <s v="HYKB_350404"/>
  </r>
  <r>
    <x v="4"/>
    <s v="강원"/>
    <s v="문윤희"/>
    <d v="2019-02-19T00:00:00"/>
    <s v="청바지"/>
    <s v="긴바지"/>
    <s v="D type"/>
    <s v="EA"/>
    <n v="1"/>
    <n v="44300"/>
    <n v="44300"/>
    <s v="HYKB_350405"/>
  </r>
  <r>
    <x v="0"/>
    <s v="경남"/>
    <s v="김정인"/>
    <d v="2019-02-19T00:00:00"/>
    <s v="자켓"/>
    <s v="긴팔패딩"/>
    <s v="D type"/>
    <s v="EA"/>
    <n v="2"/>
    <n v="269300"/>
    <n v="538600"/>
    <s v="HYKB_350406"/>
  </r>
  <r>
    <x v="1"/>
    <s v="충남"/>
    <s v="조상은"/>
    <d v="2019-02-19T00:00:00"/>
    <s v="와이셔츠"/>
    <s v="체크무늬남방"/>
    <s v="C type"/>
    <s v="EA"/>
    <n v="2"/>
    <n v="46700"/>
    <n v="93400"/>
    <s v="HYKB_350407"/>
  </r>
  <r>
    <x v="4"/>
    <s v="경기"/>
    <s v="이지은"/>
    <d v="2019-02-19T00:00:00"/>
    <s v="자켓"/>
    <s v="구스다운"/>
    <s v="C type"/>
    <s v="EA"/>
    <n v="2"/>
    <n v="296000"/>
    <n v="592000"/>
    <s v="HYKB_350408"/>
  </r>
  <r>
    <x v="4"/>
    <s v="서울"/>
    <s v="황영주"/>
    <d v="2019-02-19T00:00:00"/>
    <s v="자켓"/>
    <s v="모자부착패딩"/>
    <s v="E type"/>
    <s v="EA"/>
    <n v="2"/>
    <n v="227800"/>
    <n v="455600"/>
    <s v="HYKB_350409"/>
  </r>
  <r>
    <x v="2"/>
    <s v="제주"/>
    <s v="곽푸름"/>
    <d v="2019-02-19T00:00:00"/>
    <s v="청바지"/>
    <s v="반바지"/>
    <s v="C type"/>
    <s v="EA"/>
    <n v="1"/>
    <n v="16500"/>
    <n v="16500"/>
    <s v="HYKB_350410"/>
  </r>
  <r>
    <x v="4"/>
    <s v="서울"/>
    <s v="유희진"/>
    <d v="2019-02-19T00:00:00"/>
    <s v="정장바지"/>
    <s v="춘추용"/>
    <s v="A type"/>
    <s v="EA"/>
    <n v="2"/>
    <n v="56200"/>
    <n v="112400"/>
    <s v="HYKB_350411"/>
  </r>
  <r>
    <x v="3"/>
    <s v="전북"/>
    <s v="조영순"/>
    <d v="2019-02-19T00:00:00"/>
    <s v="정장바지"/>
    <s v="겨울용"/>
    <s v="B type"/>
    <s v="EA"/>
    <n v="1"/>
    <n v="89000"/>
    <n v="89000"/>
    <s v="HYKB_350412"/>
  </r>
  <r>
    <x v="0"/>
    <s v="경남"/>
    <s v="김정인"/>
    <d v="2019-02-19T00:00:00"/>
    <s v="면바지"/>
    <s v="긴바지"/>
    <s v="C type"/>
    <s v="EA"/>
    <n v="2"/>
    <n v="33900"/>
    <n v="67800"/>
    <s v="HYKB_350413"/>
  </r>
  <r>
    <x v="3"/>
    <s v="전남"/>
    <s v="송지숙"/>
    <d v="2019-02-19T00:00:00"/>
    <s v="자켓"/>
    <s v="반팔패딩"/>
    <s v="C type"/>
    <s v="EA"/>
    <n v="2"/>
    <n v="152900"/>
    <n v="305800"/>
    <s v="HYKB_350414"/>
  </r>
  <r>
    <x v="4"/>
    <s v="경기"/>
    <s v="김민희"/>
    <d v="2019-02-19T00:00:00"/>
    <s v="면바지"/>
    <s v="7부팬츠"/>
    <s v="A type"/>
    <s v="EA"/>
    <n v="1"/>
    <n v="21800"/>
    <n v="21800"/>
    <s v="HYKB_350415"/>
  </r>
  <r>
    <x v="4"/>
    <s v="경기"/>
    <s v="김민희"/>
    <d v="2019-02-19T00:00:00"/>
    <s v="와이셔츠"/>
    <s v="체크무늬셔츠"/>
    <s v="C type"/>
    <s v="EA"/>
    <n v="2"/>
    <n v="36500"/>
    <n v="73000"/>
    <s v="HYKB_350416"/>
  </r>
  <r>
    <x v="0"/>
    <s v="경남"/>
    <s v="정하나"/>
    <d v="2019-02-19T00:00:00"/>
    <s v="티셔츠"/>
    <s v="라운드반팔"/>
    <s v="E type"/>
    <s v="EA"/>
    <n v="1"/>
    <n v="7800"/>
    <n v="7800"/>
    <s v="HYKB_350417"/>
  </r>
  <r>
    <x v="1"/>
    <s v="충남"/>
    <s v="강은정"/>
    <d v="2019-02-19T00:00:00"/>
    <s v="면바지"/>
    <s v="7부팬츠"/>
    <s v="A type"/>
    <s v="EA"/>
    <n v="2"/>
    <n v="21800"/>
    <n v="43600"/>
    <s v="HYKB_350418"/>
  </r>
  <r>
    <x v="4"/>
    <s v="강원"/>
    <s v="정찬정"/>
    <d v="2019-02-19T00:00:00"/>
    <s v="와이셔츠"/>
    <s v="단색남방"/>
    <s v="C type"/>
    <s v="EA"/>
    <n v="2"/>
    <n v="56000"/>
    <n v="112000"/>
    <s v="HYKB_350419"/>
  </r>
  <r>
    <x v="1"/>
    <s v="충북"/>
    <s v="윤소희"/>
    <d v="2019-02-19T00:00:00"/>
    <s v="와이셔츠"/>
    <s v="단색남방"/>
    <s v="C type"/>
    <s v="EA"/>
    <n v="1"/>
    <n v="56000"/>
    <n v="56000"/>
    <s v="HYKB_350420"/>
  </r>
  <r>
    <x v="1"/>
    <s v="충남"/>
    <s v="최진"/>
    <d v="2019-02-19T00:00:00"/>
    <s v="면바지"/>
    <s v="반바지"/>
    <s v="B type"/>
    <s v="EA"/>
    <n v="2"/>
    <n v="16000"/>
    <n v="32000"/>
    <s v="HYKB_350421"/>
  </r>
  <r>
    <x v="1"/>
    <s v="충북"/>
    <s v="윤소희"/>
    <d v="2019-02-19T00:00:00"/>
    <s v="청바지"/>
    <s v="7부팬츠"/>
    <s v="A type"/>
    <s v="EA"/>
    <n v="2"/>
    <n v="21800"/>
    <n v="43600"/>
    <s v="HYKB_350422"/>
  </r>
  <r>
    <x v="2"/>
    <s v="제주"/>
    <s v="곽푸름"/>
    <d v="2019-02-19T00:00:00"/>
    <s v="와이셔츠"/>
    <s v="단색남방"/>
    <s v="B type"/>
    <s v="EA"/>
    <n v="2"/>
    <n v="46700"/>
    <n v="93400"/>
    <s v="HYKB_350423"/>
  </r>
  <r>
    <x v="3"/>
    <s v="전남"/>
    <s v="지연"/>
    <d v="2019-02-19T00:00:00"/>
    <s v="청바지"/>
    <s v="긴바지"/>
    <s v="D type"/>
    <s v="EA"/>
    <n v="2"/>
    <n v="44300"/>
    <n v="88600"/>
    <s v="HYKB_350424"/>
  </r>
  <r>
    <x v="0"/>
    <s v="경북"/>
    <s v="이혜경"/>
    <d v="2019-02-19T00:00:00"/>
    <s v="와이셔츠"/>
    <s v="단색와이셔츠"/>
    <s v="E type"/>
    <s v="EA"/>
    <n v="2"/>
    <n v="56400"/>
    <n v="112800"/>
    <s v="HYKB_350425"/>
  </r>
  <r>
    <x v="1"/>
    <s v="충북"/>
    <s v="홍진이"/>
    <d v="2019-02-19T00:00:00"/>
    <s v="자켓"/>
    <s v="긴팔패딩"/>
    <s v="A type"/>
    <s v="EA"/>
    <n v="2"/>
    <n v="239100"/>
    <n v="478200"/>
    <s v="HYKB_350426"/>
  </r>
  <r>
    <x v="4"/>
    <s v="서울"/>
    <s v="윤현숙"/>
    <d v="2019-02-19T00:00:00"/>
    <s v="면바지"/>
    <s v="반바지"/>
    <s v="C type"/>
    <s v="EA"/>
    <n v="1"/>
    <n v="16500"/>
    <n v="16500"/>
    <s v="HYKB_350427"/>
  </r>
  <r>
    <x v="1"/>
    <s v="충남"/>
    <s v="강은정"/>
    <d v="2019-02-19T00:00:00"/>
    <s v="자켓"/>
    <s v="반팔패딩"/>
    <s v="D type"/>
    <s v="EA"/>
    <n v="1"/>
    <n v="142400"/>
    <n v="142400"/>
    <s v="HYKB_350428"/>
  </r>
  <r>
    <x v="2"/>
    <s v="제주"/>
    <s v="곽푸름"/>
    <d v="2019-02-19T00:00:00"/>
    <s v="면바지"/>
    <s v="반바지"/>
    <s v="C type"/>
    <s v="EA"/>
    <n v="1"/>
    <n v="16500"/>
    <n v="16500"/>
    <s v="HYKB_350429"/>
  </r>
  <r>
    <x v="2"/>
    <s v="제주"/>
    <s v="지영은"/>
    <d v="2019-02-19T00:00:00"/>
    <s v="청바지"/>
    <s v="긴바지"/>
    <s v="A type"/>
    <s v="EA"/>
    <n v="1"/>
    <n v="15200"/>
    <n v="15200"/>
    <s v="HYKB_350430"/>
  </r>
  <r>
    <x v="1"/>
    <s v="충북"/>
    <s v="홍진이"/>
    <d v="2019-02-19T00:00:00"/>
    <s v="와이셔츠"/>
    <s v="단색와이셔츠"/>
    <s v="C type"/>
    <s v="EA"/>
    <n v="1"/>
    <n v="66300"/>
    <n v="66300"/>
    <s v="HYKB_350431"/>
  </r>
  <r>
    <x v="1"/>
    <s v="충북"/>
    <s v="윤소희"/>
    <d v="2019-02-19T00:00:00"/>
    <s v="자켓"/>
    <s v="모자부착패딩"/>
    <s v="A type"/>
    <s v="EA"/>
    <n v="2"/>
    <n v="197700"/>
    <n v="395400"/>
    <s v="HYKB_350432"/>
  </r>
  <r>
    <x v="2"/>
    <s v="제주"/>
    <s v="곽푸름"/>
    <d v="2019-02-19T00:00:00"/>
    <s v="자켓"/>
    <s v="구스다운"/>
    <s v="C type"/>
    <s v="EA"/>
    <n v="2"/>
    <n v="296000"/>
    <n v="592000"/>
    <s v="HYKB_350433"/>
  </r>
  <r>
    <x v="3"/>
    <s v="전북"/>
    <s v="조영순"/>
    <d v="2019-02-19T00:00:00"/>
    <s v="자켓"/>
    <s v="모자부착패딩"/>
    <s v="C type"/>
    <s v="EA"/>
    <n v="2"/>
    <n v="249200"/>
    <n v="498400"/>
    <s v="HYKB_350434"/>
  </r>
  <r>
    <x v="0"/>
    <s v="경북"/>
    <s v="이혜경"/>
    <d v="2019-02-19T00:00:00"/>
    <s v="정장바지"/>
    <s v="춘추용"/>
    <s v="C type"/>
    <s v="EA"/>
    <n v="1"/>
    <n v="62100"/>
    <n v="62100"/>
    <s v="HYKB_350435"/>
  </r>
  <r>
    <x v="3"/>
    <s v="전북"/>
    <s v="박지영"/>
    <d v="2019-02-19T00:00:00"/>
    <s v="청바지"/>
    <s v="7부팬츠"/>
    <s v="A type"/>
    <s v="EA"/>
    <n v="2"/>
    <n v="21800"/>
    <n v="43600"/>
    <s v="HYKB_350436"/>
  </r>
  <r>
    <x v="4"/>
    <s v="경기"/>
    <s v="김민희"/>
    <d v="2019-02-19T00:00:00"/>
    <s v="정장바지"/>
    <s v="춘추용"/>
    <s v="C type"/>
    <s v="EA"/>
    <n v="2"/>
    <n v="62100"/>
    <n v="124200"/>
    <s v="HYKB_350437"/>
  </r>
  <r>
    <x v="3"/>
    <s v="전북"/>
    <s v="박지영"/>
    <d v="2019-02-19T00:00:00"/>
    <s v="자켓"/>
    <s v="반팔패딩"/>
    <s v="B type"/>
    <s v="EA"/>
    <n v="1"/>
    <n v="177300"/>
    <n v="177300"/>
    <s v="HYKB_350438"/>
  </r>
  <r>
    <x v="4"/>
    <s v="강원"/>
    <s v="문윤희"/>
    <d v="2019-02-19T00:00:00"/>
    <s v="정장바지"/>
    <s v="겨울용"/>
    <s v="C type"/>
    <s v="EA"/>
    <n v="1"/>
    <n v="50000"/>
    <n v="50000"/>
    <s v="HYKB_350439"/>
  </r>
  <r>
    <x v="3"/>
    <s v="전남"/>
    <s v="강효영"/>
    <d v="2019-02-19T00:00:00"/>
    <s v="자켓"/>
    <s v="모자부착패딩"/>
    <s v="D type"/>
    <s v="EA"/>
    <n v="2"/>
    <n v="233300"/>
    <n v="466600"/>
    <s v="HYKB_350440"/>
  </r>
  <r>
    <x v="0"/>
    <s v="경북"/>
    <s v="곽정"/>
    <d v="2019-02-19T00:00:00"/>
    <s v="티셔츠"/>
    <s v="조끼나시"/>
    <s v="B type"/>
    <s v="EA"/>
    <n v="2"/>
    <n v="7200"/>
    <n v="14400"/>
    <s v="HYKB_350441"/>
  </r>
  <r>
    <x v="3"/>
    <s v="전북"/>
    <s v="조영순"/>
    <d v="2019-02-19T00:00:00"/>
    <s v="티셔츠"/>
    <s v="카라티셔츠 반팔"/>
    <s v="A type"/>
    <s v="EA"/>
    <n v="1"/>
    <n v="27000"/>
    <n v="27000"/>
    <s v="HYKB_350442"/>
  </r>
  <r>
    <x v="4"/>
    <s v="서울"/>
    <s v="유희진"/>
    <d v="2019-02-19T00:00:00"/>
    <s v="티셔츠"/>
    <s v="카라반팔"/>
    <s v="C type"/>
    <s v="EA"/>
    <n v="1"/>
    <n v="17200"/>
    <n v="17200"/>
    <s v="HYKB_350443"/>
  </r>
  <r>
    <x v="0"/>
    <s v="경북"/>
    <s v="이혜경"/>
    <d v="2019-02-19T00:00:00"/>
    <s v="청바지"/>
    <s v="7부팬츠"/>
    <s v="E type"/>
    <s v="EA"/>
    <n v="1"/>
    <n v="32600"/>
    <n v="32600"/>
    <s v="HYKB_350444"/>
  </r>
  <r>
    <x v="0"/>
    <s v="경남"/>
    <s v="정하나"/>
    <d v="2019-02-19T00:00:00"/>
    <s v="와이셔츠"/>
    <s v="체크무늬남방"/>
    <s v="B type"/>
    <s v="EA"/>
    <n v="1"/>
    <n v="50000"/>
    <n v="50000"/>
    <s v="HYKB_350445"/>
  </r>
  <r>
    <x v="3"/>
    <s v="전북"/>
    <s v="남연우"/>
    <d v="2019-02-19T00:00:00"/>
    <s v="정장바지"/>
    <s v="춘추용"/>
    <s v="D type"/>
    <s v="EA"/>
    <n v="2"/>
    <n v="44200"/>
    <n v="88400"/>
    <s v="HYKB_350446"/>
  </r>
  <r>
    <x v="0"/>
    <s v="경북"/>
    <s v="윤희영"/>
    <d v="2019-02-19T00:00:00"/>
    <s v="와이셔츠"/>
    <s v="단색남방"/>
    <s v="E type"/>
    <s v="EA"/>
    <n v="1"/>
    <n v="51500"/>
    <n v="51500"/>
    <s v="HYKB_350447"/>
  </r>
  <r>
    <x v="4"/>
    <s v="강원"/>
    <s v="이민정"/>
    <d v="2019-02-19T00:00:00"/>
    <s v="자켓"/>
    <s v="모자부착패딩"/>
    <s v="E type"/>
    <s v="EA"/>
    <n v="1"/>
    <n v="227800"/>
    <n v="227800"/>
    <s v="HYKB_350448"/>
  </r>
  <r>
    <x v="0"/>
    <s v="경북"/>
    <s v="곽정"/>
    <d v="2019-02-19T00:00:00"/>
    <s v="와이셔츠"/>
    <s v="단색남방"/>
    <s v="E type"/>
    <s v="EA"/>
    <n v="2"/>
    <n v="51500"/>
    <n v="103000"/>
    <s v="HYKB_350449"/>
  </r>
  <r>
    <x v="0"/>
    <s v="경북"/>
    <s v="윤희영"/>
    <d v="2019-02-19T00:00:00"/>
    <s v="티셔츠"/>
    <s v="라운드반팔"/>
    <s v="E type"/>
    <s v="EA"/>
    <n v="1"/>
    <n v="7800"/>
    <n v="7800"/>
    <s v="HYKB_350450"/>
  </r>
  <r>
    <x v="1"/>
    <s v="충북"/>
    <s v="권진경"/>
    <d v="2019-02-19T00:00:00"/>
    <s v="정장바지"/>
    <s v="겨울용"/>
    <s v="B type"/>
    <s v="EA"/>
    <n v="2"/>
    <n v="89000"/>
    <n v="178000"/>
    <s v="HYKB_350451"/>
  </r>
  <r>
    <x v="0"/>
    <s v="경북"/>
    <s v="이혜경"/>
    <d v="2019-02-19T00:00:00"/>
    <s v="청바지"/>
    <s v="긴바지"/>
    <s v="C type"/>
    <s v="EA"/>
    <n v="1"/>
    <n v="33900"/>
    <n v="33900"/>
    <s v="HYKB_350452"/>
  </r>
  <r>
    <x v="2"/>
    <s v="제주"/>
    <s v="지영은"/>
    <d v="2019-02-19T00:00:00"/>
    <s v="자켓"/>
    <s v="긴팔패딩"/>
    <s v="C type"/>
    <s v="EA"/>
    <n v="1"/>
    <n v="155200"/>
    <n v="155200"/>
    <s v="HYKB_350453"/>
  </r>
  <r>
    <x v="4"/>
    <s v="서울"/>
    <s v="권현정"/>
    <d v="2019-02-19T00:00:00"/>
    <s v="자켓"/>
    <s v="긴팔패딩"/>
    <s v="B type"/>
    <s v="EA"/>
    <n v="1"/>
    <n v="190900"/>
    <n v="190900"/>
    <s v="HYKB_350454"/>
  </r>
  <r>
    <x v="1"/>
    <s v="충북"/>
    <s v="홍진이"/>
    <d v="2019-02-19T00:00:00"/>
    <s v="청바지"/>
    <s v="긴바지"/>
    <s v="E type"/>
    <s v="EA"/>
    <n v="2"/>
    <n v="24600"/>
    <n v="49200"/>
    <s v="HYKB_350455"/>
  </r>
  <r>
    <x v="2"/>
    <s v="제주"/>
    <s v="곽푸름"/>
    <d v="2019-02-19T00:00:00"/>
    <s v="정장바지"/>
    <s v="춘추용"/>
    <s v="E type"/>
    <s v="EA"/>
    <n v="1"/>
    <n v="51500"/>
    <n v="51500"/>
    <s v="HYKB_350456"/>
  </r>
  <r>
    <x v="4"/>
    <s v="경기"/>
    <s v="강성희"/>
    <d v="2019-02-19T00:00:00"/>
    <s v="티셔츠"/>
    <s v="카라티셔츠 긴팔"/>
    <s v="A type"/>
    <s v="EA"/>
    <n v="1"/>
    <n v="24900"/>
    <n v="24900"/>
    <s v="HYKB_350457"/>
  </r>
  <r>
    <x v="4"/>
    <s v="강원"/>
    <s v="정찬정"/>
    <d v="2019-02-19T00:00:00"/>
    <s v="정장바지"/>
    <s v="춘추용"/>
    <s v="D type"/>
    <s v="EA"/>
    <n v="2"/>
    <n v="44200"/>
    <n v="88400"/>
    <s v="HYKB_350458"/>
  </r>
  <r>
    <x v="4"/>
    <s v="강원"/>
    <s v="정찬정"/>
    <d v="2019-02-19T00:00:00"/>
    <s v="면바지"/>
    <s v="7부팬츠"/>
    <s v="C type"/>
    <s v="EA"/>
    <n v="1"/>
    <n v="28800"/>
    <n v="28800"/>
    <s v="HYKB_350459"/>
  </r>
  <r>
    <x v="4"/>
    <s v="경기"/>
    <s v="김민희"/>
    <d v="2019-02-19T00:00:00"/>
    <s v="와이셔츠"/>
    <s v="체크무늬셔츠"/>
    <s v="E type"/>
    <s v="EA"/>
    <n v="1"/>
    <n v="55000"/>
    <n v="55000"/>
    <s v="HYKB_350460"/>
  </r>
  <r>
    <x v="0"/>
    <s v="경북"/>
    <s v="이혜경"/>
    <d v="2019-02-19T00:00:00"/>
    <s v="자켓"/>
    <s v="모자부착패딩"/>
    <s v="E type"/>
    <s v="EA"/>
    <n v="2"/>
    <n v="227800"/>
    <n v="455600"/>
    <s v="HYKB_350461"/>
  </r>
  <r>
    <x v="3"/>
    <s v="전북"/>
    <s v="박지영"/>
    <d v="2019-02-19T00:00:00"/>
    <s v="면바지"/>
    <s v="7부팬츠"/>
    <s v="B type"/>
    <s v="EA"/>
    <n v="1"/>
    <n v="12200"/>
    <n v="12200"/>
    <s v="HYKB_350462"/>
  </r>
  <r>
    <x v="2"/>
    <s v="제주"/>
    <s v="지영은"/>
    <d v="2019-02-19T00:00:00"/>
    <s v="와이셔츠"/>
    <s v="단색와이셔츠"/>
    <s v="A type"/>
    <s v="EA"/>
    <n v="1"/>
    <n v="58300"/>
    <n v="58300"/>
    <s v="HYKB_350463"/>
  </r>
  <r>
    <x v="3"/>
    <s v="전남"/>
    <s v="지연"/>
    <d v="2019-02-19T00:00:00"/>
    <s v="면바지"/>
    <s v="7부팬츠"/>
    <s v="A type"/>
    <s v="EA"/>
    <n v="2"/>
    <n v="21800"/>
    <n v="43600"/>
    <s v="HYKB_350464"/>
  </r>
  <r>
    <x v="1"/>
    <s v="충남"/>
    <s v="강은정"/>
    <d v="2019-02-19T00:00:00"/>
    <s v="자켓"/>
    <s v="구스다운"/>
    <s v="D type"/>
    <s v="EA"/>
    <n v="1"/>
    <n v="306700"/>
    <n v="306700"/>
    <s v="HYKB_350465"/>
  </r>
  <r>
    <x v="4"/>
    <s v="강원"/>
    <s v="문윤희"/>
    <d v="2019-02-19T00:00:00"/>
    <s v="와이셔츠"/>
    <s v="단색와이셔츠"/>
    <s v="D type"/>
    <s v="EA"/>
    <n v="2"/>
    <n v="55200"/>
    <n v="110400"/>
    <s v="HYKB_350466"/>
  </r>
  <r>
    <x v="4"/>
    <s v="경기"/>
    <s v="김민희"/>
    <d v="2019-02-19T00:00:00"/>
    <s v="티셔츠"/>
    <s v="라운드긴팔"/>
    <s v="A type"/>
    <s v="EA"/>
    <n v="2"/>
    <n v="10400"/>
    <n v="20800"/>
    <s v="HYKB_350467"/>
  </r>
  <r>
    <x v="2"/>
    <s v="제주"/>
    <s v="곽푸름"/>
    <d v="2019-02-19T00:00:00"/>
    <s v="와이셔츠"/>
    <s v="단색와이셔츠"/>
    <s v="D type"/>
    <s v="EA"/>
    <n v="2"/>
    <n v="55200"/>
    <n v="110400"/>
    <s v="HYKB_350468"/>
  </r>
  <r>
    <x v="3"/>
    <s v="전남"/>
    <s v="송지숙"/>
    <d v="2019-02-19T00:00:00"/>
    <s v="티셔츠"/>
    <s v="카라반팔"/>
    <s v="D type"/>
    <s v="EA"/>
    <n v="1"/>
    <n v="30400"/>
    <n v="30400"/>
    <s v="HYKB_350469"/>
  </r>
  <r>
    <x v="3"/>
    <s v="전북"/>
    <s v="남연우"/>
    <d v="2019-02-19T00:00:00"/>
    <s v="와이셔츠"/>
    <s v="단색남방"/>
    <s v="B type"/>
    <s v="EA"/>
    <n v="2"/>
    <n v="46700"/>
    <n v="93400"/>
    <s v="HYKB_350470"/>
  </r>
  <r>
    <x v="1"/>
    <s v="충북"/>
    <s v="윤소희"/>
    <d v="2019-02-20T00:00:00"/>
    <s v="청바지"/>
    <s v="7부팬츠"/>
    <s v="A type"/>
    <s v="EA"/>
    <n v="1"/>
    <n v="21800"/>
    <n v="21800"/>
    <s v="HYKB_350471"/>
  </r>
  <r>
    <x v="2"/>
    <s v="제주"/>
    <s v="지영은"/>
    <d v="2019-02-20T00:00:00"/>
    <s v="자켓"/>
    <s v="반팔패딩"/>
    <s v="A type"/>
    <s v="EA"/>
    <n v="2"/>
    <n v="135800"/>
    <n v="271600"/>
    <s v="HYKB_350472"/>
  </r>
  <r>
    <x v="3"/>
    <s v="전북"/>
    <s v="박지영"/>
    <d v="2019-02-20T00:00:00"/>
    <s v="청바지"/>
    <s v="긴바지"/>
    <s v="E type"/>
    <s v="EA"/>
    <n v="1"/>
    <n v="24600"/>
    <n v="24600"/>
    <s v="HYKB_350473"/>
  </r>
  <r>
    <x v="2"/>
    <s v="제주"/>
    <s v="곽푸름"/>
    <d v="2019-02-20T00:00:00"/>
    <s v="자켓"/>
    <s v="반팔패딩"/>
    <s v="A type"/>
    <s v="EA"/>
    <n v="2"/>
    <n v="135800"/>
    <n v="271600"/>
    <s v="HYKB_350474"/>
  </r>
  <r>
    <x v="1"/>
    <s v="충북"/>
    <s v="윤소희"/>
    <d v="2019-02-20T00:00:00"/>
    <s v="면바지"/>
    <s v="7부팬츠"/>
    <s v="A type"/>
    <s v="EA"/>
    <n v="1"/>
    <n v="21800"/>
    <n v="21800"/>
    <s v="HYKB_350475"/>
  </r>
  <r>
    <x v="0"/>
    <s v="경남"/>
    <s v="정하나"/>
    <d v="2019-02-20T00:00:00"/>
    <s v="정장바지"/>
    <s v="기모바지"/>
    <s v="E type"/>
    <s v="EA"/>
    <n v="1"/>
    <n v="52500"/>
    <n v="52500"/>
    <s v="HYKB_350476"/>
  </r>
  <r>
    <x v="0"/>
    <s v="경북"/>
    <s v="윤희영"/>
    <d v="2019-02-20T00:00:00"/>
    <s v="자켓"/>
    <s v="모자부착패딩"/>
    <s v="E type"/>
    <s v="EA"/>
    <n v="2"/>
    <n v="227800"/>
    <n v="455600"/>
    <s v="HYKB_350477"/>
  </r>
  <r>
    <x v="4"/>
    <s v="경기"/>
    <s v="강성희"/>
    <d v="2019-02-20T00:00:00"/>
    <s v="자켓"/>
    <s v="반팔패딩"/>
    <s v="A type"/>
    <s v="EA"/>
    <n v="1"/>
    <n v="135800"/>
    <n v="135800"/>
    <s v="HYKB_350478"/>
  </r>
  <r>
    <x v="4"/>
    <s v="강원"/>
    <s v="문윤희"/>
    <d v="2019-02-20T00:00:00"/>
    <s v="티셔츠"/>
    <s v="조끼나시"/>
    <s v="D type"/>
    <s v="EA"/>
    <n v="2"/>
    <n v="11800"/>
    <n v="23600"/>
    <s v="HYKB_350479"/>
  </r>
  <r>
    <x v="4"/>
    <s v="서울"/>
    <s v="유희진"/>
    <d v="2019-02-20T00:00:00"/>
    <s v="자켓"/>
    <s v="반팔패딩"/>
    <s v="A type"/>
    <s v="EA"/>
    <n v="2"/>
    <n v="135800"/>
    <n v="271600"/>
    <s v="HYKB_350480"/>
  </r>
  <r>
    <x v="1"/>
    <s v="충북"/>
    <s v="권진경"/>
    <d v="2019-02-20T00:00:00"/>
    <s v="와이셔츠"/>
    <s v="단색와이셔츠"/>
    <s v="C type"/>
    <s v="EA"/>
    <n v="1"/>
    <n v="66300"/>
    <n v="66300"/>
    <s v="HYKB_350481"/>
  </r>
  <r>
    <x v="3"/>
    <s v="전북"/>
    <s v="박지영"/>
    <d v="2019-02-20T00:00:00"/>
    <s v="자켓"/>
    <s v="긴팔패딩"/>
    <s v="D type"/>
    <s v="EA"/>
    <n v="2"/>
    <n v="269300"/>
    <n v="538600"/>
    <s v="HYKB_350482"/>
  </r>
  <r>
    <x v="2"/>
    <s v="제주"/>
    <s v="곽푸름"/>
    <d v="2019-02-20T00:00:00"/>
    <s v="와이셔츠"/>
    <s v="단색와이셔츠"/>
    <s v="E type"/>
    <s v="EA"/>
    <n v="1"/>
    <n v="56400"/>
    <n v="56400"/>
    <s v="HYKB_350483"/>
  </r>
  <r>
    <x v="0"/>
    <s v="경북"/>
    <s v="곽정"/>
    <d v="2019-02-20T00:00:00"/>
    <s v="티셔츠"/>
    <s v="카라티셔츠 반팔"/>
    <s v="B type"/>
    <s v="EA"/>
    <n v="2"/>
    <n v="29600"/>
    <n v="59200"/>
    <s v="HYKB_350484"/>
  </r>
  <r>
    <x v="3"/>
    <s v="전북"/>
    <s v="조영순"/>
    <d v="2019-02-20T00:00:00"/>
    <s v="면바지"/>
    <s v="긴바지"/>
    <s v="C type"/>
    <s v="EA"/>
    <n v="1"/>
    <n v="33900"/>
    <n v="33900"/>
    <s v="HYKB_350485"/>
  </r>
  <r>
    <x v="3"/>
    <s v="전북"/>
    <s v="조영순"/>
    <d v="2019-02-20T00:00:00"/>
    <s v="면바지"/>
    <s v="7부팬츠"/>
    <s v="C type"/>
    <s v="EA"/>
    <n v="2"/>
    <n v="28800"/>
    <n v="57600"/>
    <s v="HYKB_350486"/>
  </r>
  <r>
    <x v="1"/>
    <s v="충북"/>
    <s v="홍진이"/>
    <d v="2019-02-20T00:00:00"/>
    <s v="와이셔츠"/>
    <s v="단색와이셔츠"/>
    <s v="C type"/>
    <s v="EA"/>
    <n v="1"/>
    <n v="66300"/>
    <n v="66300"/>
    <s v="HYKB_350487"/>
  </r>
  <r>
    <x v="0"/>
    <s v="경남"/>
    <s v="김정인"/>
    <d v="2019-02-20T00:00:00"/>
    <s v="자켓"/>
    <s v="반팔패딩"/>
    <s v="D type"/>
    <s v="EA"/>
    <n v="1"/>
    <n v="142400"/>
    <n v="142400"/>
    <s v="HYKB_350488"/>
  </r>
  <r>
    <x v="1"/>
    <s v="충북"/>
    <s v="홍진이"/>
    <d v="2019-02-20T00:00:00"/>
    <s v="자켓"/>
    <s v="반팔패딩"/>
    <s v="E type"/>
    <s v="EA"/>
    <n v="1"/>
    <n v="149600"/>
    <n v="149600"/>
    <s v="HYKB_350489"/>
  </r>
  <r>
    <x v="3"/>
    <s v="전북"/>
    <s v="박지영"/>
    <d v="2019-02-20T00:00:00"/>
    <s v="자켓"/>
    <s v="반팔패딩"/>
    <s v="E type"/>
    <s v="EA"/>
    <n v="2"/>
    <n v="149600"/>
    <n v="299200"/>
    <s v="HYKB_350490"/>
  </r>
  <r>
    <x v="2"/>
    <s v="제주"/>
    <s v="곽푸름"/>
    <d v="2019-02-20T00:00:00"/>
    <s v="정장바지"/>
    <s v="춘추용"/>
    <s v="A type"/>
    <s v="EA"/>
    <n v="1"/>
    <n v="56200"/>
    <n v="56200"/>
    <s v="HYKB_350491"/>
  </r>
  <r>
    <x v="0"/>
    <s v="경남"/>
    <s v="이소영"/>
    <d v="2019-02-20T00:00:00"/>
    <s v="자켓"/>
    <s v="모자부착패딩"/>
    <s v="B type"/>
    <s v="EA"/>
    <n v="2"/>
    <n v="206000"/>
    <n v="412000"/>
    <s v="HYKB_350492"/>
  </r>
  <r>
    <x v="0"/>
    <s v="경남"/>
    <s v="정하나"/>
    <d v="2019-02-20T00:00:00"/>
    <s v="면바지"/>
    <s v="반바지"/>
    <s v="E type"/>
    <s v="EA"/>
    <n v="2"/>
    <n v="24900"/>
    <n v="49800"/>
    <s v="HYKB_350493"/>
  </r>
  <r>
    <x v="4"/>
    <s v="경기"/>
    <s v="이혜영"/>
    <d v="2019-02-20T00:00:00"/>
    <s v="자켓"/>
    <s v="모자부착패딩"/>
    <s v="D type"/>
    <s v="EA"/>
    <n v="1"/>
    <n v="233300"/>
    <n v="233300"/>
    <s v="HYKB_350494"/>
  </r>
  <r>
    <x v="2"/>
    <s v="제주"/>
    <s v="곽푸름"/>
    <d v="2019-02-20T00:00:00"/>
    <s v="청바지"/>
    <s v="반바지"/>
    <s v="D type"/>
    <s v="EA"/>
    <n v="1"/>
    <n v="17800"/>
    <n v="17800"/>
    <s v="HYKB_350495"/>
  </r>
  <r>
    <x v="4"/>
    <s v="서울"/>
    <s v="차정선"/>
    <d v="2019-02-20T00:00:00"/>
    <s v="자켓"/>
    <s v="반팔패딩"/>
    <s v="D type"/>
    <s v="EA"/>
    <n v="1"/>
    <n v="142400"/>
    <n v="142400"/>
    <s v="HYKB_350496"/>
  </r>
  <r>
    <x v="0"/>
    <s v="경북"/>
    <s v="이혜경"/>
    <d v="2019-02-20T00:00:00"/>
    <s v="정장바지"/>
    <s v="겨울용"/>
    <s v="D type"/>
    <s v="EA"/>
    <n v="1"/>
    <n v="74900"/>
    <n v="74900"/>
    <s v="HYKB_350497"/>
  </r>
  <r>
    <x v="2"/>
    <s v="제주"/>
    <s v="곽푸름"/>
    <d v="2019-02-20T00:00:00"/>
    <s v="청바지"/>
    <s v="반바지"/>
    <s v="A type"/>
    <s v="EA"/>
    <n v="1"/>
    <n v="24300"/>
    <n v="24300"/>
    <s v="HYKB_350498"/>
  </r>
  <r>
    <x v="2"/>
    <s v="제주"/>
    <s v="곽푸름"/>
    <d v="2019-02-20T00:00:00"/>
    <s v="자켓"/>
    <s v="구스다운"/>
    <s v="A type"/>
    <s v="EA"/>
    <n v="1"/>
    <n v="279700"/>
    <n v="279700"/>
    <s v="HYKB_350499"/>
  </r>
  <r>
    <x v="0"/>
    <s v="경북"/>
    <s v="윤희영"/>
    <d v="2019-02-20T00:00:00"/>
    <s v="티셔츠"/>
    <s v="라운드긴팔"/>
    <s v="B type"/>
    <s v="EA"/>
    <n v="2"/>
    <n v="29100"/>
    <n v="58200"/>
    <s v="HYKB_350500"/>
  </r>
  <r>
    <x v="1"/>
    <s v="충북"/>
    <s v="홍진이"/>
    <d v="2019-02-20T00:00:00"/>
    <s v="청바지"/>
    <s v="반바지"/>
    <s v="A type"/>
    <s v="EA"/>
    <n v="2"/>
    <n v="24300"/>
    <n v="48600"/>
    <s v="HYKB_350501"/>
  </r>
  <r>
    <x v="0"/>
    <s v="경남"/>
    <s v="김정인"/>
    <d v="2019-02-20T00:00:00"/>
    <s v="자켓"/>
    <s v="긴팔패딩"/>
    <s v="B type"/>
    <s v="EA"/>
    <n v="2"/>
    <n v="190900"/>
    <n v="381800"/>
    <s v="HYKB_350502"/>
  </r>
  <r>
    <x v="2"/>
    <s v="제주"/>
    <s v="곽푸름"/>
    <d v="2019-02-20T00:00:00"/>
    <s v="티셔츠"/>
    <s v="카라티셔츠 긴팔"/>
    <s v="E type"/>
    <s v="EA"/>
    <n v="1"/>
    <n v="22600"/>
    <n v="22600"/>
    <s v="HYKB_350503"/>
  </r>
  <r>
    <x v="0"/>
    <s v="경남"/>
    <s v="이소영"/>
    <d v="2019-02-20T00:00:00"/>
    <s v="면바지"/>
    <s v="7부팬츠"/>
    <s v="A type"/>
    <s v="EA"/>
    <n v="2"/>
    <n v="21800"/>
    <n v="43600"/>
    <s v="HYKB_350504"/>
  </r>
  <r>
    <x v="2"/>
    <s v="제주"/>
    <s v="지영은"/>
    <d v="2019-02-20T00:00:00"/>
    <s v="청바지"/>
    <s v="7부팬츠"/>
    <s v="B type"/>
    <s v="EA"/>
    <n v="2"/>
    <n v="12200"/>
    <n v="24400"/>
    <s v="HYKB_350505"/>
  </r>
  <r>
    <x v="3"/>
    <s v="전남"/>
    <s v="강효영"/>
    <d v="2019-02-20T00:00:00"/>
    <s v="티셔츠"/>
    <s v="조끼나시"/>
    <s v="D type"/>
    <s v="EA"/>
    <n v="2"/>
    <n v="11800"/>
    <n v="23600"/>
    <s v="HYKB_350506"/>
  </r>
  <r>
    <x v="3"/>
    <s v="전남"/>
    <s v="강효영"/>
    <d v="2019-02-20T00:00:00"/>
    <s v="면바지"/>
    <s v="7부팬츠"/>
    <s v="C type"/>
    <s v="EA"/>
    <n v="2"/>
    <n v="28800"/>
    <n v="57600"/>
    <s v="HYKB_350507"/>
  </r>
  <r>
    <x v="4"/>
    <s v="서울"/>
    <s v="유희진"/>
    <d v="2019-02-20T00:00:00"/>
    <s v="와이셔츠"/>
    <s v="체크무늬남방"/>
    <s v="B type"/>
    <s v="EA"/>
    <n v="2"/>
    <n v="50000"/>
    <n v="100000"/>
    <s v="HYKB_350508"/>
  </r>
  <r>
    <x v="4"/>
    <s v="서울"/>
    <s v="유희진"/>
    <d v="2019-02-20T00:00:00"/>
    <s v="청바지"/>
    <s v="긴바지"/>
    <s v="A type"/>
    <s v="EA"/>
    <n v="1"/>
    <n v="15200"/>
    <n v="15200"/>
    <s v="HYKB_350509"/>
  </r>
  <r>
    <x v="0"/>
    <s v="경북"/>
    <s v="이혜경"/>
    <d v="2019-02-20T00:00:00"/>
    <s v="면바지"/>
    <s v="7부팬츠"/>
    <s v="C type"/>
    <s v="EA"/>
    <n v="2"/>
    <n v="28800"/>
    <n v="57600"/>
    <s v="HYKB_350510"/>
  </r>
  <r>
    <x v="0"/>
    <s v="경북"/>
    <s v="곽정"/>
    <d v="2019-02-20T00:00:00"/>
    <s v="면바지"/>
    <s v="반바지"/>
    <s v="E type"/>
    <s v="EA"/>
    <n v="1"/>
    <n v="24900"/>
    <n v="24900"/>
    <s v="HYKB_350511"/>
  </r>
  <r>
    <x v="3"/>
    <s v="전남"/>
    <s v="강효영"/>
    <d v="2019-02-20T00:00:00"/>
    <s v="면바지"/>
    <s v="7부팬츠"/>
    <s v="B type"/>
    <s v="EA"/>
    <n v="1"/>
    <n v="12200"/>
    <n v="12200"/>
    <s v="HYKB_350512"/>
  </r>
  <r>
    <x v="0"/>
    <s v="경남"/>
    <s v="이소영"/>
    <d v="2019-02-20T00:00:00"/>
    <s v="면바지"/>
    <s v="반바지"/>
    <s v="C type"/>
    <s v="EA"/>
    <n v="2"/>
    <n v="16500"/>
    <n v="33000"/>
    <s v="HYKB_350513"/>
  </r>
  <r>
    <x v="4"/>
    <s v="강원"/>
    <s v="문윤희"/>
    <d v="2019-02-20T00:00:00"/>
    <s v="정장바지"/>
    <s v="겨울용"/>
    <s v="C type"/>
    <s v="EA"/>
    <n v="2"/>
    <n v="50000"/>
    <n v="100000"/>
    <s v="HYKB_350514"/>
  </r>
  <r>
    <x v="4"/>
    <s v="경기"/>
    <s v="이혜영"/>
    <d v="2019-02-20T00:00:00"/>
    <s v="청바지"/>
    <s v="긴바지"/>
    <s v="C type"/>
    <s v="EA"/>
    <n v="2"/>
    <n v="33900"/>
    <n v="67800"/>
    <s v="HYKB_350515"/>
  </r>
  <r>
    <x v="3"/>
    <s v="전북"/>
    <s v="박지영"/>
    <d v="2019-02-20T00:00:00"/>
    <s v="정장바지"/>
    <s v="기모바지"/>
    <s v="E type"/>
    <s v="EA"/>
    <n v="1"/>
    <n v="52500"/>
    <n v="52500"/>
    <s v="HYKB_350516"/>
  </r>
  <r>
    <x v="3"/>
    <s v="전남"/>
    <s v="지연"/>
    <d v="2019-02-20T00:00:00"/>
    <s v="자켓"/>
    <s v="긴팔패딩"/>
    <s v="B type"/>
    <s v="EA"/>
    <n v="1"/>
    <n v="190900"/>
    <n v="190900"/>
    <s v="HYKB_350517"/>
  </r>
  <r>
    <x v="3"/>
    <s v="전북"/>
    <s v="조영순"/>
    <d v="2019-02-20T00:00:00"/>
    <s v="청바지"/>
    <s v="7부팬츠"/>
    <s v="A type"/>
    <s v="EA"/>
    <n v="1"/>
    <n v="21800"/>
    <n v="21800"/>
    <s v="HYKB_350518"/>
  </r>
  <r>
    <x v="2"/>
    <s v="제주"/>
    <s v="지영은"/>
    <d v="2019-02-20T00:00:00"/>
    <s v="와이셔츠"/>
    <s v="체크무늬셔츠"/>
    <s v="A type"/>
    <s v="EA"/>
    <n v="2"/>
    <n v="39800"/>
    <n v="79600"/>
    <s v="HYKB_350519"/>
  </r>
  <r>
    <x v="3"/>
    <s v="전남"/>
    <s v="지연"/>
    <d v="2019-02-20T00:00:00"/>
    <s v="면바지"/>
    <s v="반바지"/>
    <s v="A type"/>
    <s v="EA"/>
    <n v="1"/>
    <n v="24300"/>
    <n v="24300"/>
    <s v="HYKB_350520"/>
  </r>
  <r>
    <x v="4"/>
    <s v="경기"/>
    <s v="강성희"/>
    <d v="2019-02-20T00:00:00"/>
    <s v="정장바지"/>
    <s v="겨울용"/>
    <s v="A type"/>
    <s v="EA"/>
    <n v="2"/>
    <n v="67800"/>
    <n v="135600"/>
    <s v="HYKB_350521"/>
  </r>
  <r>
    <x v="4"/>
    <s v="서울"/>
    <s v="권현정"/>
    <d v="2019-02-20T00:00:00"/>
    <s v="자켓"/>
    <s v="구스다운"/>
    <s v="C type"/>
    <s v="EA"/>
    <n v="2"/>
    <n v="296000"/>
    <n v="592000"/>
    <s v="HYKB_350522"/>
  </r>
  <r>
    <x v="2"/>
    <s v="제주"/>
    <s v="곽푸름"/>
    <d v="2019-02-20T00:00:00"/>
    <s v="청바지"/>
    <s v="반바지"/>
    <s v="C type"/>
    <s v="EA"/>
    <n v="1"/>
    <n v="16500"/>
    <n v="16500"/>
    <s v="HYKB_350523"/>
  </r>
  <r>
    <x v="1"/>
    <s v="충북"/>
    <s v="권진경"/>
    <d v="2019-02-20T00:00:00"/>
    <s v="면바지"/>
    <s v="긴바지"/>
    <s v="D type"/>
    <s v="EA"/>
    <n v="1"/>
    <n v="44300"/>
    <n v="44300"/>
    <s v="HYKB_350524"/>
  </r>
  <r>
    <x v="4"/>
    <s v="강원"/>
    <s v="정찬정"/>
    <d v="2019-02-20T00:00:00"/>
    <s v="청바지"/>
    <s v="7부팬츠"/>
    <s v="E type"/>
    <s v="EA"/>
    <n v="1"/>
    <n v="32600"/>
    <n v="32600"/>
    <s v="HYKB_350525"/>
  </r>
  <r>
    <x v="1"/>
    <s v="충남"/>
    <s v="강은정"/>
    <d v="2019-02-20T00:00:00"/>
    <s v="면바지"/>
    <s v="7부팬츠"/>
    <s v="C type"/>
    <s v="EA"/>
    <n v="1"/>
    <n v="28800"/>
    <n v="28800"/>
    <s v="HYKB_350526"/>
  </r>
  <r>
    <x v="1"/>
    <s v="충남"/>
    <s v="최진"/>
    <d v="2019-02-20T00:00:00"/>
    <s v="정장바지"/>
    <s v="겨울용"/>
    <s v="D type"/>
    <s v="EA"/>
    <n v="2"/>
    <n v="74900"/>
    <n v="149800"/>
    <s v="HYKB_350527"/>
  </r>
  <r>
    <x v="0"/>
    <s v="경북"/>
    <s v="이혜경"/>
    <d v="2019-02-20T00:00:00"/>
    <s v="자켓"/>
    <s v="반팔패딩"/>
    <s v="A type"/>
    <s v="EA"/>
    <n v="2"/>
    <n v="135800"/>
    <n v="271600"/>
    <s v="HYKB_350528"/>
  </r>
  <r>
    <x v="3"/>
    <s v="전북"/>
    <s v="조영순"/>
    <d v="2019-02-20T00:00:00"/>
    <s v="청바지"/>
    <s v="긴바지"/>
    <s v="C type"/>
    <s v="EA"/>
    <n v="2"/>
    <n v="33900"/>
    <n v="67800"/>
    <s v="HYKB_350529"/>
  </r>
  <r>
    <x v="1"/>
    <s v="충북"/>
    <s v="윤소희"/>
    <d v="2019-02-20T00:00:00"/>
    <s v="청바지"/>
    <s v="긴바지"/>
    <s v="E type"/>
    <s v="EA"/>
    <n v="2"/>
    <n v="24600"/>
    <n v="49200"/>
    <s v="HYKB_350530"/>
  </r>
  <r>
    <x v="2"/>
    <s v="제주"/>
    <s v="곽푸름"/>
    <d v="2019-02-20T00:00:00"/>
    <s v="와이셔츠"/>
    <s v="체크무늬셔츠"/>
    <s v="D type"/>
    <s v="EA"/>
    <n v="2"/>
    <n v="53700"/>
    <n v="107400"/>
    <s v="HYKB_350531"/>
  </r>
  <r>
    <x v="2"/>
    <s v="제주"/>
    <s v="곽푸름"/>
    <d v="2019-02-20T00:00:00"/>
    <s v="와이셔츠"/>
    <s v="단색남방"/>
    <s v="C type"/>
    <s v="EA"/>
    <n v="2"/>
    <n v="56000"/>
    <n v="112000"/>
    <s v="HYKB_350532"/>
  </r>
  <r>
    <x v="0"/>
    <s v="경남"/>
    <s v="이소영"/>
    <d v="2019-02-20T00:00:00"/>
    <s v="와이셔츠"/>
    <s v="체크무늬남방"/>
    <s v="C type"/>
    <s v="EA"/>
    <n v="1"/>
    <n v="46700"/>
    <n v="46700"/>
    <s v="HYKB_350533"/>
  </r>
  <r>
    <x v="0"/>
    <s v="경남"/>
    <s v="김정인"/>
    <d v="2019-02-20T00:00:00"/>
    <s v="자켓"/>
    <s v="모자부착패딩"/>
    <s v="D type"/>
    <s v="EA"/>
    <n v="2"/>
    <n v="233300"/>
    <n v="466600"/>
    <s v="HYKB_350534"/>
  </r>
  <r>
    <x v="0"/>
    <s v="경북"/>
    <s v="이혜경"/>
    <d v="2019-02-20T00:00:00"/>
    <s v="면바지"/>
    <s v="7부팬츠"/>
    <s v="E type"/>
    <s v="EA"/>
    <n v="2"/>
    <n v="32600"/>
    <n v="65200"/>
    <s v="HYKB_350535"/>
  </r>
  <r>
    <x v="2"/>
    <s v="제주"/>
    <s v="지영은"/>
    <d v="2019-02-20T00:00:00"/>
    <s v="정장바지"/>
    <s v="춘추용"/>
    <s v="B type"/>
    <s v="EA"/>
    <n v="1"/>
    <n v="38000"/>
    <n v="38000"/>
    <s v="HYKB_350536"/>
  </r>
  <r>
    <x v="2"/>
    <s v="제주"/>
    <s v="곽푸름"/>
    <d v="2019-02-20T00:00:00"/>
    <s v="와이셔츠"/>
    <s v="체크무늬남방"/>
    <s v="D type"/>
    <s v="EA"/>
    <n v="1"/>
    <n v="71400"/>
    <n v="71400"/>
    <s v="HYKB_350537"/>
  </r>
  <r>
    <x v="1"/>
    <s v="충남"/>
    <s v="조상은"/>
    <d v="2019-02-20T00:00:00"/>
    <s v="정장바지"/>
    <s v="춘추용"/>
    <s v="B type"/>
    <s v="EA"/>
    <n v="2"/>
    <n v="38000"/>
    <n v="76000"/>
    <s v="HYKB_350538"/>
  </r>
  <r>
    <x v="4"/>
    <s v="서울"/>
    <s v="권현정"/>
    <d v="2019-02-20T00:00:00"/>
    <s v="면바지"/>
    <s v="7부팬츠"/>
    <s v="E type"/>
    <s v="EA"/>
    <n v="2"/>
    <n v="32600"/>
    <n v="65200"/>
    <s v="HYKB_350539"/>
  </r>
  <r>
    <x v="4"/>
    <s v="강원"/>
    <s v="문윤희"/>
    <d v="2019-02-20T00:00:00"/>
    <s v="티셔츠"/>
    <s v="카라티셔츠 긴팔"/>
    <s v="E type"/>
    <s v="EA"/>
    <n v="1"/>
    <n v="22600"/>
    <n v="22600"/>
    <s v="HYKB_350540"/>
  </r>
  <r>
    <x v="0"/>
    <s v="경남"/>
    <s v="정하나"/>
    <d v="2019-02-20T00:00:00"/>
    <s v="자켓"/>
    <s v="긴팔패딩"/>
    <s v="E type"/>
    <s v="EA"/>
    <n v="1"/>
    <n v="181900"/>
    <n v="181900"/>
    <s v="HYKB_350541"/>
  </r>
  <r>
    <x v="2"/>
    <s v="제주"/>
    <s v="곽푸름"/>
    <d v="2019-02-20T00:00:00"/>
    <s v="청바지"/>
    <s v="7부팬츠"/>
    <s v="D type"/>
    <s v="EA"/>
    <n v="1"/>
    <n v="21600"/>
    <n v="21600"/>
    <s v="HYKB_350542"/>
  </r>
  <r>
    <x v="3"/>
    <s v="전남"/>
    <s v="송지숙"/>
    <d v="2019-02-20T00:00:00"/>
    <s v="면바지"/>
    <s v="긴바지"/>
    <s v="E type"/>
    <s v="EA"/>
    <n v="2"/>
    <n v="24600"/>
    <n v="49200"/>
    <s v="HYKB_350543"/>
  </r>
  <r>
    <x v="1"/>
    <s v="충남"/>
    <s v="조상은"/>
    <d v="2019-02-20T00:00:00"/>
    <s v="자켓"/>
    <s v="모자부착패딩"/>
    <s v="D type"/>
    <s v="EA"/>
    <n v="2"/>
    <n v="233300"/>
    <n v="466600"/>
    <s v="HYKB_350544"/>
  </r>
  <r>
    <x v="1"/>
    <s v="충남"/>
    <s v="최진"/>
    <d v="2019-02-20T00:00:00"/>
    <s v="자켓"/>
    <s v="구스다운"/>
    <s v="E type"/>
    <s v="EA"/>
    <n v="1"/>
    <n v="258700"/>
    <n v="258700"/>
    <s v="HYKB_350545"/>
  </r>
  <r>
    <x v="3"/>
    <s v="전남"/>
    <s v="강효영"/>
    <d v="2019-02-20T00:00:00"/>
    <s v="청바지"/>
    <s v="7부팬츠"/>
    <s v="D type"/>
    <s v="EA"/>
    <n v="2"/>
    <n v="21600"/>
    <n v="43200"/>
    <s v="HYKB_350546"/>
  </r>
  <r>
    <x v="4"/>
    <s v="서울"/>
    <s v="위선희"/>
    <d v="2019-02-20T00:00:00"/>
    <s v="티셔츠"/>
    <s v="라운드긴팔"/>
    <s v="E type"/>
    <s v="EA"/>
    <n v="2"/>
    <n v="17100"/>
    <n v="34200"/>
    <s v="HYKB_350547"/>
  </r>
  <r>
    <x v="1"/>
    <s v="충남"/>
    <s v="강은정"/>
    <d v="2019-02-20T00:00:00"/>
    <s v="와이셔츠"/>
    <s v="체크무늬셔츠"/>
    <s v="A type"/>
    <s v="EA"/>
    <n v="2"/>
    <n v="39800"/>
    <n v="79600"/>
    <s v="HYKB_350548"/>
  </r>
  <r>
    <x v="4"/>
    <s v="서울"/>
    <s v="차정선"/>
    <d v="2019-02-20T00:00:00"/>
    <s v="청바지"/>
    <s v="반바지"/>
    <s v="B type"/>
    <s v="EA"/>
    <n v="1"/>
    <n v="16000"/>
    <n v="16000"/>
    <s v="HYKB_350549"/>
  </r>
  <r>
    <x v="3"/>
    <s v="전남"/>
    <s v="지연"/>
    <d v="2019-02-20T00:00:00"/>
    <s v="자켓"/>
    <s v="구스다운"/>
    <s v="D type"/>
    <s v="EA"/>
    <n v="1"/>
    <n v="306700"/>
    <n v="306700"/>
    <s v="HYKB_350550"/>
  </r>
  <r>
    <x v="0"/>
    <s v="경남"/>
    <s v="이소영"/>
    <d v="2019-02-20T00:00:00"/>
    <s v="자켓"/>
    <s v="긴팔패딩"/>
    <s v="B type"/>
    <s v="EA"/>
    <n v="1"/>
    <n v="190900"/>
    <n v="190900"/>
    <s v="HYKB_350551"/>
  </r>
  <r>
    <x v="4"/>
    <s v="경기"/>
    <s v="강성희"/>
    <d v="2019-02-20T00:00:00"/>
    <s v="면바지"/>
    <s v="반바지"/>
    <s v="B type"/>
    <s v="EA"/>
    <n v="1"/>
    <n v="16000"/>
    <n v="16000"/>
    <s v="HYKB_350552"/>
  </r>
  <r>
    <x v="4"/>
    <s v="강원"/>
    <s v="정찬정"/>
    <d v="2019-02-20T00:00:00"/>
    <s v="청바지"/>
    <s v="긴바지"/>
    <s v="D type"/>
    <s v="EA"/>
    <n v="2"/>
    <n v="44300"/>
    <n v="88600"/>
    <s v="HYKB_350553"/>
  </r>
  <r>
    <x v="2"/>
    <s v="제주"/>
    <s v="곽푸름"/>
    <d v="2019-02-20T00:00:00"/>
    <s v="정장바지"/>
    <s v="겨울용"/>
    <s v="D type"/>
    <s v="EA"/>
    <n v="2"/>
    <n v="74900"/>
    <n v="149800"/>
    <s v="HYKB_350554"/>
  </r>
  <r>
    <x v="4"/>
    <s v="서울"/>
    <s v="권현정"/>
    <d v="2019-02-20T00:00:00"/>
    <s v="면바지"/>
    <s v="반바지"/>
    <s v="C type"/>
    <s v="EA"/>
    <n v="1"/>
    <n v="16500"/>
    <n v="16500"/>
    <s v="HYKB_350555"/>
  </r>
  <r>
    <x v="3"/>
    <s v="전북"/>
    <s v="조영순"/>
    <d v="2019-02-20T00:00:00"/>
    <s v="청바지"/>
    <s v="긴바지"/>
    <s v="A type"/>
    <s v="EA"/>
    <n v="2"/>
    <n v="15200"/>
    <n v="30400"/>
    <s v="HYKB_350556"/>
  </r>
  <r>
    <x v="2"/>
    <s v="제주"/>
    <s v="곽푸름"/>
    <d v="2019-02-20T00:00:00"/>
    <s v="자켓"/>
    <s v="반팔패딩"/>
    <s v="A type"/>
    <s v="EA"/>
    <n v="2"/>
    <n v="135800"/>
    <n v="271600"/>
    <s v="HYKB_350557"/>
  </r>
  <r>
    <x v="2"/>
    <s v="제주"/>
    <s v="지영은"/>
    <d v="2019-02-20T00:00:00"/>
    <s v="청바지"/>
    <s v="긴바지"/>
    <s v="B type"/>
    <s v="EA"/>
    <n v="1"/>
    <n v="17700"/>
    <n v="17700"/>
    <s v="HYKB_350558"/>
  </r>
  <r>
    <x v="2"/>
    <s v="제주"/>
    <s v="곽푸름"/>
    <d v="2019-02-20T00:00:00"/>
    <s v="면바지"/>
    <s v="반바지"/>
    <s v="B type"/>
    <s v="EA"/>
    <n v="2"/>
    <n v="16000"/>
    <n v="32000"/>
    <s v="HYKB_350559"/>
  </r>
  <r>
    <x v="4"/>
    <s v="경기"/>
    <s v="양정은"/>
    <d v="2019-02-20T00:00:00"/>
    <s v="면바지"/>
    <s v="7부팬츠"/>
    <s v="E type"/>
    <s v="EA"/>
    <n v="1"/>
    <n v="32600"/>
    <n v="32600"/>
    <s v="HYKB_350560"/>
  </r>
  <r>
    <x v="1"/>
    <s v="충남"/>
    <s v="강은정"/>
    <d v="2019-02-20T00:00:00"/>
    <s v="정장바지"/>
    <s v="춘추용"/>
    <s v="A type"/>
    <s v="EA"/>
    <n v="2"/>
    <n v="56200"/>
    <n v="112400"/>
    <s v="HYKB_350561"/>
  </r>
  <r>
    <x v="2"/>
    <s v="제주"/>
    <s v="지영은"/>
    <d v="2019-02-20T00:00:00"/>
    <s v="자켓"/>
    <s v="긴팔패딩"/>
    <s v="A type"/>
    <s v="EA"/>
    <n v="1"/>
    <n v="239100"/>
    <n v="239100"/>
    <s v="HYKB_350562"/>
  </r>
  <r>
    <x v="3"/>
    <s v="전북"/>
    <s v="조영순"/>
    <d v="2019-02-20T00:00:00"/>
    <s v="자켓"/>
    <s v="모자부착패딩"/>
    <s v="A type"/>
    <s v="EA"/>
    <n v="2"/>
    <n v="197700"/>
    <n v="395400"/>
    <s v="HYKB_350563"/>
  </r>
  <r>
    <x v="3"/>
    <s v="전남"/>
    <s v="지연"/>
    <d v="2019-02-20T00:00:00"/>
    <s v="면바지"/>
    <s v="긴바지"/>
    <s v="C type"/>
    <s v="EA"/>
    <n v="2"/>
    <n v="33900"/>
    <n v="67800"/>
    <s v="HYKB_350564"/>
  </r>
  <r>
    <x v="4"/>
    <s v="서울"/>
    <s v="윤현숙"/>
    <d v="2019-02-20T00:00:00"/>
    <s v="티셔츠"/>
    <s v="카라반팔"/>
    <s v="A type"/>
    <s v="EA"/>
    <n v="1"/>
    <n v="19700"/>
    <n v="19700"/>
    <s v="HYKB_350565"/>
  </r>
  <r>
    <x v="1"/>
    <s v="충북"/>
    <s v="홍진이"/>
    <d v="2019-02-20T00:00:00"/>
    <s v="청바지"/>
    <s v="7부팬츠"/>
    <s v="C type"/>
    <s v="EA"/>
    <n v="2"/>
    <n v="28800"/>
    <n v="57600"/>
    <s v="HYKB_350566"/>
  </r>
  <r>
    <x v="2"/>
    <s v="제주"/>
    <s v="곽푸름"/>
    <d v="2019-02-20T00:00:00"/>
    <s v="면바지"/>
    <s v="7부팬츠"/>
    <s v="C type"/>
    <s v="EA"/>
    <n v="1"/>
    <n v="28800"/>
    <n v="28800"/>
    <s v="HYKB_350567"/>
  </r>
  <r>
    <x v="1"/>
    <s v="충북"/>
    <s v="홍진이"/>
    <d v="2019-02-20T00:00:00"/>
    <s v="면바지"/>
    <s v="7부팬츠"/>
    <s v="C type"/>
    <s v="EA"/>
    <n v="2"/>
    <n v="28800"/>
    <n v="57600"/>
    <s v="HYKB_350568"/>
  </r>
  <r>
    <x v="0"/>
    <s v="경남"/>
    <s v="이소영"/>
    <d v="2019-02-20T00:00:00"/>
    <s v="자켓"/>
    <s v="반팔패딩"/>
    <s v="C type"/>
    <s v="EA"/>
    <n v="1"/>
    <n v="152900"/>
    <n v="152900"/>
    <s v="HYKB_350569"/>
  </r>
  <r>
    <x v="0"/>
    <s v="경남"/>
    <s v="정하나"/>
    <d v="2019-02-20T00:00:00"/>
    <s v="정장바지"/>
    <s v="춘추용"/>
    <s v="C type"/>
    <s v="EA"/>
    <n v="1"/>
    <n v="62100"/>
    <n v="62100"/>
    <s v="HYKB_350570"/>
  </r>
  <r>
    <x v="0"/>
    <s v="경남"/>
    <s v="이소영"/>
    <d v="2019-02-20T00:00:00"/>
    <s v="정장바지"/>
    <s v="겨울용"/>
    <s v="E type"/>
    <s v="EA"/>
    <n v="2"/>
    <n v="71900"/>
    <n v="143800"/>
    <s v="HYKB_350571"/>
  </r>
  <r>
    <x v="4"/>
    <s v="서울"/>
    <s v="황영주"/>
    <d v="2019-02-20T00:00:00"/>
    <s v="티셔츠"/>
    <s v="조끼나시"/>
    <s v="C type"/>
    <s v="EA"/>
    <n v="1"/>
    <n v="8700"/>
    <n v="8700"/>
    <s v="HYKB_350572"/>
  </r>
  <r>
    <x v="1"/>
    <s v="충북"/>
    <s v="권진경"/>
    <d v="2019-02-20T00:00:00"/>
    <s v="와이셔츠"/>
    <s v="체크무늬남방"/>
    <s v="D type"/>
    <s v="EA"/>
    <n v="1"/>
    <n v="71400"/>
    <n v="71400"/>
    <s v="HYKB_350573"/>
  </r>
  <r>
    <x v="4"/>
    <s v="경기"/>
    <s v="강성희"/>
    <d v="2019-02-20T00:00:00"/>
    <s v="티셔츠"/>
    <s v="카라티셔츠 긴팔"/>
    <s v="D type"/>
    <s v="EA"/>
    <n v="1"/>
    <n v="37300"/>
    <n v="37300"/>
    <s v="HYKB_350574"/>
  </r>
  <r>
    <x v="2"/>
    <s v="제주"/>
    <s v="지영은"/>
    <d v="2019-02-20T00:00:00"/>
    <s v="면바지"/>
    <s v="반바지"/>
    <s v="A type"/>
    <s v="EA"/>
    <n v="2"/>
    <n v="24300"/>
    <n v="48600"/>
    <s v="HYKB_350575"/>
  </r>
  <r>
    <x v="4"/>
    <s v="경기"/>
    <s v="김민희"/>
    <d v="2019-02-20T00:00:00"/>
    <s v="면바지"/>
    <s v="긴바지"/>
    <s v="E type"/>
    <s v="EA"/>
    <n v="2"/>
    <n v="24600"/>
    <n v="49200"/>
    <s v="HYKB_350576"/>
  </r>
  <r>
    <x v="2"/>
    <s v="제주"/>
    <s v="지영은"/>
    <d v="2019-02-20T00:00:00"/>
    <s v="자켓"/>
    <s v="모자부착패딩"/>
    <s v="C type"/>
    <s v="EA"/>
    <n v="2"/>
    <n v="249200"/>
    <n v="498400"/>
    <s v="HYKB_350577"/>
  </r>
  <r>
    <x v="1"/>
    <s v="충남"/>
    <s v="최진"/>
    <d v="2019-02-20T00:00:00"/>
    <s v="티셔츠"/>
    <s v="조끼나시"/>
    <s v="A type"/>
    <s v="EA"/>
    <n v="2"/>
    <n v="9400"/>
    <n v="18800"/>
    <s v="HYKB_350578"/>
  </r>
  <r>
    <x v="4"/>
    <s v="강원"/>
    <s v="이민정"/>
    <d v="2019-02-20T00:00:00"/>
    <s v="티셔츠"/>
    <s v="카라긴팔"/>
    <s v="C type"/>
    <s v="EA"/>
    <n v="1"/>
    <n v="33000"/>
    <n v="33000"/>
    <s v="HYKB_350579"/>
  </r>
  <r>
    <x v="3"/>
    <s v="전남"/>
    <s v="지연"/>
    <d v="2019-02-20T00:00:00"/>
    <s v="면바지"/>
    <s v="반바지"/>
    <s v="A type"/>
    <s v="EA"/>
    <n v="2"/>
    <n v="24300"/>
    <n v="48600"/>
    <s v="HYKB_350580"/>
  </r>
  <r>
    <x v="4"/>
    <s v="서울"/>
    <s v="윤현숙"/>
    <d v="2019-02-20T00:00:00"/>
    <s v="티셔츠"/>
    <s v="카라티셔츠 반팔"/>
    <s v="D type"/>
    <s v="EA"/>
    <n v="1"/>
    <n v="18100"/>
    <n v="18100"/>
    <s v="HYKB_350581"/>
  </r>
  <r>
    <x v="1"/>
    <s v="충남"/>
    <s v="강은정"/>
    <d v="2019-02-20T00:00:00"/>
    <s v="티셔츠"/>
    <s v="라운드반팔"/>
    <s v="E type"/>
    <s v="EA"/>
    <n v="1"/>
    <n v="7800"/>
    <n v="7800"/>
    <s v="HYKB_350582"/>
  </r>
  <r>
    <x v="3"/>
    <s v="전북"/>
    <s v="남연우"/>
    <d v="2019-02-20T00:00:00"/>
    <s v="청바지"/>
    <s v="긴바지"/>
    <s v="C type"/>
    <s v="EA"/>
    <n v="1"/>
    <n v="33900"/>
    <n v="33900"/>
    <s v="HYKB_350583"/>
  </r>
  <r>
    <x v="4"/>
    <s v="서울"/>
    <s v="차정선"/>
    <d v="2019-02-20T00:00:00"/>
    <s v="청바지"/>
    <s v="반바지"/>
    <s v="C type"/>
    <s v="EA"/>
    <n v="2"/>
    <n v="16500"/>
    <n v="33000"/>
    <s v="HYKB_350584"/>
  </r>
  <r>
    <x v="2"/>
    <s v="제주"/>
    <s v="지영은"/>
    <d v="2019-02-20T00:00:00"/>
    <s v="티셔츠"/>
    <s v="카라반팔"/>
    <s v="C type"/>
    <s v="EA"/>
    <n v="1"/>
    <n v="17200"/>
    <n v="17200"/>
    <s v="HYKB_350585"/>
  </r>
  <r>
    <x v="1"/>
    <s v="충남"/>
    <s v="강은정"/>
    <d v="2019-02-20T00:00:00"/>
    <s v="와이셔츠"/>
    <s v="체크무늬남방"/>
    <s v="C type"/>
    <s v="EA"/>
    <n v="1"/>
    <n v="46700"/>
    <n v="46700"/>
    <s v="HYKB_350586"/>
  </r>
  <r>
    <x v="4"/>
    <s v="강원"/>
    <s v="문윤희"/>
    <d v="2019-02-20T00:00:00"/>
    <s v="청바지"/>
    <s v="긴바지"/>
    <s v="E type"/>
    <s v="EA"/>
    <n v="2"/>
    <n v="24600"/>
    <n v="49200"/>
    <s v="HYKB_350587"/>
  </r>
  <r>
    <x v="3"/>
    <s v="전북"/>
    <s v="박지영"/>
    <d v="2019-02-20T00:00:00"/>
    <s v="자켓"/>
    <s v="구스다운"/>
    <s v="E type"/>
    <s v="EA"/>
    <n v="1"/>
    <n v="258700"/>
    <n v="258700"/>
    <s v="HYKB_350588"/>
  </r>
  <r>
    <x v="3"/>
    <s v="전남"/>
    <s v="지연"/>
    <d v="2019-02-20T00:00:00"/>
    <s v="와이셔츠"/>
    <s v="단색남방"/>
    <s v="D type"/>
    <s v="EA"/>
    <n v="1"/>
    <n v="57400"/>
    <n v="57400"/>
    <s v="HYKB_350589"/>
  </r>
  <r>
    <x v="2"/>
    <s v="제주"/>
    <s v="곽푸름"/>
    <d v="2019-02-20T00:00:00"/>
    <s v="자켓"/>
    <s v="모자부착패딩"/>
    <s v="D type"/>
    <s v="EA"/>
    <n v="2"/>
    <n v="233300"/>
    <n v="466600"/>
    <s v="HYKB_350590"/>
  </r>
  <r>
    <x v="0"/>
    <s v="경북"/>
    <s v="윤희영"/>
    <d v="2019-02-20T00:00:00"/>
    <s v="티셔츠"/>
    <s v="카라긴팔"/>
    <s v="C type"/>
    <s v="EA"/>
    <n v="1"/>
    <n v="33000"/>
    <n v="33000"/>
    <s v="HYKB_350591"/>
  </r>
  <r>
    <x v="0"/>
    <s v="경북"/>
    <s v="이혜경"/>
    <d v="2019-02-20T00:00:00"/>
    <s v="자켓"/>
    <s v="모자부착패딩"/>
    <s v="D type"/>
    <s v="EA"/>
    <n v="1"/>
    <n v="233300"/>
    <n v="233300"/>
    <s v="HYKB_350592"/>
  </r>
  <r>
    <x v="4"/>
    <s v="서울"/>
    <s v="위선희"/>
    <d v="2019-02-20T00:00:00"/>
    <s v="정장바지"/>
    <s v="겨울용"/>
    <s v="B type"/>
    <s v="EA"/>
    <n v="2"/>
    <n v="89000"/>
    <n v="178000"/>
    <s v="HYKB_350593"/>
  </r>
  <r>
    <x v="0"/>
    <s v="경남"/>
    <s v="김정인"/>
    <d v="2019-02-20T00:00:00"/>
    <s v="자켓"/>
    <s v="모자부착패딩"/>
    <s v="A type"/>
    <s v="EA"/>
    <n v="1"/>
    <n v="197700"/>
    <n v="197700"/>
    <s v="HYKB_350594"/>
  </r>
  <r>
    <x v="1"/>
    <s v="충북"/>
    <s v="홍진이"/>
    <d v="2019-02-20T00:00:00"/>
    <s v="자켓"/>
    <s v="반팔패딩"/>
    <s v="D type"/>
    <s v="EA"/>
    <n v="2"/>
    <n v="142400"/>
    <n v="284800"/>
    <s v="HYKB_350595"/>
  </r>
  <r>
    <x v="4"/>
    <s v="경기"/>
    <s v="양정은"/>
    <d v="2019-02-20T00:00:00"/>
    <s v="면바지"/>
    <s v="반바지"/>
    <s v="E type"/>
    <s v="EA"/>
    <n v="2"/>
    <n v="24900"/>
    <n v="49800"/>
    <s v="HYKB_350596"/>
  </r>
  <r>
    <x v="1"/>
    <s v="충남"/>
    <s v="조상은"/>
    <d v="2019-02-20T00:00:00"/>
    <s v="자켓"/>
    <s v="모자부착패딩"/>
    <s v="D type"/>
    <s v="EA"/>
    <n v="1"/>
    <n v="233300"/>
    <n v="233300"/>
    <s v="HYKB_350597"/>
  </r>
  <r>
    <x v="4"/>
    <s v="서울"/>
    <s v="차정선"/>
    <d v="2019-02-20T00:00:00"/>
    <s v="정장바지"/>
    <s v="춘추용"/>
    <s v="E type"/>
    <s v="EA"/>
    <n v="2"/>
    <n v="51500"/>
    <n v="103000"/>
    <s v="HYKB_350598"/>
  </r>
  <r>
    <x v="2"/>
    <s v="제주"/>
    <s v="지영은"/>
    <d v="2019-02-20T00:00:00"/>
    <s v="자켓"/>
    <s v="구스다운"/>
    <s v="D type"/>
    <s v="EA"/>
    <n v="1"/>
    <n v="306700"/>
    <n v="306700"/>
    <s v="HYKB_350599"/>
  </r>
  <r>
    <x v="0"/>
    <s v="경남"/>
    <s v="김정인"/>
    <d v="2019-02-20T00:00:00"/>
    <s v="면바지"/>
    <s v="반바지"/>
    <s v="D type"/>
    <s v="EA"/>
    <n v="2"/>
    <n v="17800"/>
    <n v="35600"/>
    <s v="HYKB_350600"/>
  </r>
  <r>
    <x v="0"/>
    <s v="경북"/>
    <s v="곽정"/>
    <d v="2019-02-20T00:00:00"/>
    <s v="정장바지"/>
    <s v="겨울용"/>
    <s v="D type"/>
    <s v="EA"/>
    <n v="1"/>
    <n v="74900"/>
    <n v="74900"/>
    <s v="HYKB_350601"/>
  </r>
  <r>
    <x v="4"/>
    <s v="강원"/>
    <s v="이민정"/>
    <d v="2019-02-20T00:00:00"/>
    <s v="자켓"/>
    <s v="구스다운"/>
    <s v="D type"/>
    <s v="EA"/>
    <n v="1"/>
    <n v="306700"/>
    <n v="306700"/>
    <s v="HYKB_350602"/>
  </r>
  <r>
    <x v="0"/>
    <s v="경남"/>
    <s v="이소영"/>
    <d v="2019-02-20T00:00:00"/>
    <s v="청바지"/>
    <s v="긴바지"/>
    <s v="A type"/>
    <s v="EA"/>
    <n v="2"/>
    <n v="15200"/>
    <n v="30400"/>
    <s v="HYKB_350603"/>
  </r>
  <r>
    <x v="2"/>
    <s v="제주"/>
    <s v="곽푸름"/>
    <d v="2019-02-20T00:00:00"/>
    <s v="자켓"/>
    <s v="반팔패딩"/>
    <s v="E type"/>
    <s v="EA"/>
    <n v="1"/>
    <n v="149600"/>
    <n v="149600"/>
    <s v="HYKB_350604"/>
  </r>
  <r>
    <x v="4"/>
    <s v="경기"/>
    <s v="이지은"/>
    <d v="2019-02-20T00:00:00"/>
    <s v="청바지"/>
    <s v="반바지"/>
    <s v="C type"/>
    <s v="EA"/>
    <n v="1"/>
    <n v="16500"/>
    <n v="16500"/>
    <s v="HYKB_350605"/>
  </r>
  <r>
    <x v="4"/>
    <s v="강원"/>
    <s v="이민정"/>
    <d v="2019-02-20T00:00:00"/>
    <s v="자켓"/>
    <s v="긴팔패딩"/>
    <s v="D type"/>
    <s v="EA"/>
    <n v="1"/>
    <n v="269300"/>
    <n v="269300"/>
    <s v="HYKB_350606"/>
  </r>
  <r>
    <x v="0"/>
    <s v="경북"/>
    <s v="이혜경"/>
    <d v="2019-02-20T00:00:00"/>
    <s v="자켓"/>
    <s v="모자부착패딩"/>
    <s v="B type"/>
    <s v="EA"/>
    <n v="2"/>
    <n v="206000"/>
    <n v="412000"/>
    <s v="HYKB_350607"/>
  </r>
  <r>
    <x v="3"/>
    <s v="전남"/>
    <s v="송지숙"/>
    <d v="2019-02-20T00:00:00"/>
    <s v="면바지"/>
    <s v="7부팬츠"/>
    <s v="E type"/>
    <s v="EA"/>
    <n v="2"/>
    <n v="32600"/>
    <n v="65200"/>
    <s v="HYKB_350608"/>
  </r>
  <r>
    <x v="2"/>
    <s v="제주"/>
    <s v="지영은"/>
    <d v="2019-02-20T00:00:00"/>
    <s v="면바지"/>
    <s v="7부팬츠"/>
    <s v="D type"/>
    <s v="EA"/>
    <n v="2"/>
    <n v="21600"/>
    <n v="43200"/>
    <s v="HYKB_350609"/>
  </r>
  <r>
    <x v="4"/>
    <s v="경기"/>
    <s v="이혜영"/>
    <d v="2019-02-20T00:00:00"/>
    <s v="청바지"/>
    <s v="긴바지"/>
    <s v="E type"/>
    <s v="EA"/>
    <n v="2"/>
    <n v="24600"/>
    <n v="49200"/>
    <s v="HYKB_350610"/>
  </r>
  <r>
    <x v="0"/>
    <s v="경북"/>
    <s v="윤희영"/>
    <d v="2019-02-20T00:00:00"/>
    <s v="면바지"/>
    <s v="반바지"/>
    <s v="A type"/>
    <s v="EA"/>
    <n v="1"/>
    <n v="24300"/>
    <n v="24300"/>
    <s v="HYKB_350611"/>
  </r>
  <r>
    <x v="4"/>
    <s v="경기"/>
    <s v="이지은"/>
    <d v="2019-02-20T00:00:00"/>
    <s v="자켓"/>
    <s v="구스다운"/>
    <s v="D type"/>
    <s v="EA"/>
    <n v="1"/>
    <n v="306700"/>
    <n v="306700"/>
    <s v="HYKB_350612"/>
  </r>
  <r>
    <x v="3"/>
    <s v="전북"/>
    <s v="조영순"/>
    <d v="2019-02-20T00:00:00"/>
    <s v="청바지"/>
    <s v="반바지"/>
    <s v="E type"/>
    <s v="EA"/>
    <n v="1"/>
    <n v="24900"/>
    <n v="24900"/>
    <s v="HYKB_350613"/>
  </r>
  <r>
    <x v="3"/>
    <s v="전남"/>
    <s v="송지숙"/>
    <d v="2019-02-20T00:00:00"/>
    <s v="티셔츠"/>
    <s v="카라반팔"/>
    <s v="E type"/>
    <s v="EA"/>
    <n v="1"/>
    <n v="18400"/>
    <n v="18400"/>
    <s v="HYKB_350614"/>
  </r>
  <r>
    <x v="0"/>
    <s v="경남"/>
    <s v="정하나"/>
    <d v="2019-02-20T00:00:00"/>
    <s v="청바지"/>
    <s v="7부팬츠"/>
    <s v="C type"/>
    <s v="EA"/>
    <n v="1"/>
    <n v="28800"/>
    <n v="28800"/>
    <s v="HYKB_350615"/>
  </r>
  <r>
    <x v="3"/>
    <s v="전북"/>
    <s v="박지영"/>
    <d v="2019-02-20T00:00:00"/>
    <s v="와이셔츠"/>
    <s v="단색와이셔츠"/>
    <s v="D type"/>
    <s v="EA"/>
    <n v="2"/>
    <n v="55200"/>
    <n v="110400"/>
    <s v="HYKB_350616"/>
  </r>
  <r>
    <x v="2"/>
    <s v="제주"/>
    <s v="지영은"/>
    <d v="2019-02-20T00:00:00"/>
    <s v="청바지"/>
    <s v="7부팬츠"/>
    <s v="A type"/>
    <s v="EA"/>
    <n v="1"/>
    <n v="21800"/>
    <n v="21800"/>
    <s v="HYKB_350617"/>
  </r>
  <r>
    <x v="1"/>
    <s v="충북"/>
    <s v="권진경"/>
    <d v="2019-02-20T00:00:00"/>
    <s v="청바지"/>
    <s v="긴바지"/>
    <s v="A type"/>
    <s v="EA"/>
    <n v="2"/>
    <n v="15200"/>
    <n v="30400"/>
    <s v="HYKB_350618"/>
  </r>
  <r>
    <x v="4"/>
    <s v="서울"/>
    <s v="유희진"/>
    <d v="2019-02-20T00:00:00"/>
    <s v="정장바지"/>
    <s v="기모바지"/>
    <s v="A type"/>
    <s v="EA"/>
    <n v="1"/>
    <n v="89600"/>
    <n v="89600"/>
    <s v="HYKB_350619"/>
  </r>
  <r>
    <x v="1"/>
    <s v="충남"/>
    <s v="최진"/>
    <d v="2019-02-20T00:00:00"/>
    <s v="티셔츠"/>
    <s v="카라반팔"/>
    <s v="D type"/>
    <s v="EA"/>
    <n v="1"/>
    <n v="30400"/>
    <n v="30400"/>
    <s v="HYKB_350620"/>
  </r>
  <r>
    <x v="0"/>
    <s v="경북"/>
    <s v="윤희영"/>
    <d v="2019-02-21T00:00:00"/>
    <s v="청바지"/>
    <s v="반바지"/>
    <s v="B type"/>
    <s v="EA"/>
    <n v="2"/>
    <n v="16000"/>
    <n v="32000"/>
    <s v="HYKB_350621"/>
  </r>
  <r>
    <x v="0"/>
    <s v="경북"/>
    <s v="이혜경"/>
    <d v="2019-02-21T00:00:00"/>
    <s v="청바지"/>
    <s v="반바지"/>
    <s v="D type"/>
    <s v="EA"/>
    <n v="2"/>
    <n v="17800"/>
    <n v="35600"/>
    <s v="HYKB_350622"/>
  </r>
  <r>
    <x v="1"/>
    <s v="충남"/>
    <s v="최진"/>
    <d v="2019-02-21T00:00:00"/>
    <s v="자켓"/>
    <s v="긴팔패딩"/>
    <s v="C type"/>
    <s v="EA"/>
    <n v="2"/>
    <n v="155200"/>
    <n v="310400"/>
    <s v="HYKB_350623"/>
  </r>
  <r>
    <x v="2"/>
    <s v="제주"/>
    <s v="지영은"/>
    <d v="2019-02-21T00:00:00"/>
    <s v="자켓"/>
    <s v="반팔패딩"/>
    <s v="E type"/>
    <s v="EA"/>
    <n v="2"/>
    <n v="149600"/>
    <n v="299200"/>
    <s v="HYKB_350624"/>
  </r>
  <r>
    <x v="2"/>
    <s v="제주"/>
    <s v="지영은"/>
    <d v="2019-02-21T00:00:00"/>
    <s v="티셔츠"/>
    <s v="카라티셔츠 긴팔"/>
    <s v="A type"/>
    <s v="EA"/>
    <n v="1"/>
    <n v="24900"/>
    <n v="24900"/>
    <s v="HYKB_350625"/>
  </r>
  <r>
    <x v="3"/>
    <s v="전북"/>
    <s v="조영순"/>
    <d v="2019-02-21T00:00:00"/>
    <s v="면바지"/>
    <s v="7부팬츠"/>
    <s v="B type"/>
    <s v="EA"/>
    <n v="2"/>
    <n v="12200"/>
    <n v="24400"/>
    <s v="HYKB_350626"/>
  </r>
  <r>
    <x v="1"/>
    <s v="충남"/>
    <s v="최진"/>
    <d v="2019-02-21T00:00:00"/>
    <s v="청바지"/>
    <s v="7부팬츠"/>
    <s v="D type"/>
    <s v="EA"/>
    <n v="2"/>
    <n v="21600"/>
    <n v="43200"/>
    <s v="HYKB_350627"/>
  </r>
  <r>
    <x v="3"/>
    <s v="전남"/>
    <s v="송지숙"/>
    <d v="2019-02-21T00:00:00"/>
    <s v="와이셔츠"/>
    <s v="체크무늬남방"/>
    <s v="A type"/>
    <s v="EA"/>
    <n v="2"/>
    <n v="67100"/>
    <n v="134200"/>
    <s v="HYKB_350628"/>
  </r>
  <r>
    <x v="0"/>
    <s v="경북"/>
    <s v="곽정"/>
    <d v="2019-02-21T00:00:00"/>
    <s v="자켓"/>
    <s v="반팔패딩"/>
    <s v="C type"/>
    <s v="EA"/>
    <n v="2"/>
    <n v="152900"/>
    <n v="305800"/>
    <s v="HYKB_350629"/>
  </r>
  <r>
    <x v="2"/>
    <s v="제주"/>
    <s v="지영은"/>
    <d v="2019-02-21T00:00:00"/>
    <s v="면바지"/>
    <s v="7부팬츠"/>
    <s v="E type"/>
    <s v="EA"/>
    <n v="2"/>
    <n v="32600"/>
    <n v="65200"/>
    <s v="HYKB_350630"/>
  </r>
  <r>
    <x v="3"/>
    <s v="전남"/>
    <s v="강효영"/>
    <d v="2019-02-21T00:00:00"/>
    <s v="자켓"/>
    <s v="긴팔패딩"/>
    <s v="A type"/>
    <s v="EA"/>
    <n v="2"/>
    <n v="239100"/>
    <n v="478200"/>
    <s v="HYKB_350631"/>
  </r>
  <r>
    <x v="2"/>
    <s v="제주"/>
    <s v="곽푸름"/>
    <d v="2019-02-21T00:00:00"/>
    <s v="와이셔츠"/>
    <s v="체크무늬남방"/>
    <s v="B type"/>
    <s v="EA"/>
    <n v="2"/>
    <n v="50000"/>
    <n v="100000"/>
    <s v="HYKB_350632"/>
  </r>
  <r>
    <x v="2"/>
    <s v="제주"/>
    <s v="지영은"/>
    <d v="2019-02-21T00:00:00"/>
    <s v="자켓"/>
    <s v="구스다운"/>
    <s v="A type"/>
    <s v="EA"/>
    <n v="2"/>
    <n v="279700"/>
    <n v="559400"/>
    <s v="HYKB_350633"/>
  </r>
  <r>
    <x v="0"/>
    <s v="경북"/>
    <s v="곽정"/>
    <d v="2019-02-21T00:00:00"/>
    <s v="면바지"/>
    <s v="7부팬츠"/>
    <s v="C type"/>
    <s v="EA"/>
    <n v="2"/>
    <n v="28800"/>
    <n v="57600"/>
    <s v="HYKB_350634"/>
  </r>
  <r>
    <x v="4"/>
    <s v="강원"/>
    <s v="문윤희"/>
    <d v="2019-02-21T00:00:00"/>
    <s v="청바지"/>
    <s v="7부팬츠"/>
    <s v="C type"/>
    <s v="EA"/>
    <n v="2"/>
    <n v="28800"/>
    <n v="57600"/>
    <s v="HYKB_350635"/>
  </r>
  <r>
    <x v="3"/>
    <s v="전남"/>
    <s v="강효영"/>
    <d v="2019-02-21T00:00:00"/>
    <s v="청바지"/>
    <s v="긴바지"/>
    <s v="B type"/>
    <s v="EA"/>
    <n v="1"/>
    <n v="17700"/>
    <n v="17700"/>
    <s v="HYKB_350636"/>
  </r>
  <r>
    <x v="0"/>
    <s v="경남"/>
    <s v="김정인"/>
    <d v="2019-02-21T00:00:00"/>
    <s v="티셔츠"/>
    <s v="카라반팔"/>
    <s v="B type"/>
    <s v="EA"/>
    <n v="2"/>
    <n v="19000"/>
    <n v="38000"/>
    <s v="HYKB_350637"/>
  </r>
  <r>
    <x v="0"/>
    <s v="경남"/>
    <s v="김정인"/>
    <d v="2019-02-21T00:00:00"/>
    <s v="티셔츠"/>
    <s v="카라티셔츠 긴팔"/>
    <s v="D type"/>
    <s v="EA"/>
    <n v="1"/>
    <n v="37300"/>
    <n v="37300"/>
    <s v="HYKB_350638"/>
  </r>
  <r>
    <x v="3"/>
    <s v="전남"/>
    <s v="지연"/>
    <d v="2019-02-21T00:00:00"/>
    <s v="티셔츠"/>
    <s v="카라반팔"/>
    <s v="E type"/>
    <s v="EA"/>
    <n v="2"/>
    <n v="18400"/>
    <n v="36800"/>
    <s v="HYKB_350639"/>
  </r>
  <r>
    <x v="1"/>
    <s v="충북"/>
    <s v="윤소희"/>
    <d v="2019-02-21T00:00:00"/>
    <s v="청바지"/>
    <s v="긴바지"/>
    <s v="C type"/>
    <s v="EA"/>
    <n v="1"/>
    <n v="33900"/>
    <n v="33900"/>
    <s v="HYKB_350640"/>
  </r>
  <r>
    <x v="1"/>
    <s v="충남"/>
    <s v="조상은"/>
    <d v="2019-02-21T00:00:00"/>
    <s v="면바지"/>
    <s v="긴바지"/>
    <s v="A type"/>
    <s v="EA"/>
    <n v="2"/>
    <n v="15200"/>
    <n v="30400"/>
    <s v="HYKB_350641"/>
  </r>
  <r>
    <x v="3"/>
    <s v="전남"/>
    <s v="지연"/>
    <d v="2019-02-21T00:00:00"/>
    <s v="청바지"/>
    <s v="반바지"/>
    <s v="E type"/>
    <s v="EA"/>
    <n v="1"/>
    <n v="24900"/>
    <n v="24900"/>
    <s v="HYKB_350642"/>
  </r>
  <r>
    <x v="0"/>
    <s v="경북"/>
    <s v="윤희영"/>
    <d v="2019-02-21T00:00:00"/>
    <s v="와이셔츠"/>
    <s v="단색남방"/>
    <s v="C type"/>
    <s v="EA"/>
    <n v="2"/>
    <n v="56000"/>
    <n v="112000"/>
    <s v="HYKB_350643"/>
  </r>
  <r>
    <x v="0"/>
    <s v="경남"/>
    <s v="정하나"/>
    <d v="2019-02-21T00:00:00"/>
    <s v="면바지"/>
    <s v="반바지"/>
    <s v="C type"/>
    <s v="EA"/>
    <n v="1"/>
    <n v="16500"/>
    <n v="16500"/>
    <s v="HYKB_350644"/>
  </r>
  <r>
    <x v="2"/>
    <s v="제주"/>
    <s v="곽푸름"/>
    <d v="2019-02-21T00:00:00"/>
    <s v="자켓"/>
    <s v="모자부착패딩"/>
    <s v="C type"/>
    <s v="EA"/>
    <n v="2"/>
    <n v="249200"/>
    <n v="498400"/>
    <s v="HYKB_350645"/>
  </r>
  <r>
    <x v="2"/>
    <s v="제주"/>
    <s v="곽푸름"/>
    <d v="2019-02-21T00:00:00"/>
    <s v="티셔츠"/>
    <s v="라운드반팔"/>
    <s v="A type"/>
    <s v="EA"/>
    <n v="2"/>
    <n v="9600"/>
    <n v="19200"/>
    <s v="HYKB_350646"/>
  </r>
  <r>
    <x v="1"/>
    <s v="충북"/>
    <s v="홍진이"/>
    <d v="2019-02-21T00:00:00"/>
    <s v="자켓"/>
    <s v="반팔패딩"/>
    <s v="B type"/>
    <s v="EA"/>
    <n v="2"/>
    <n v="177300"/>
    <n v="354600"/>
    <s v="HYKB_350647"/>
  </r>
  <r>
    <x v="2"/>
    <s v="제주"/>
    <s v="지영은"/>
    <d v="2019-02-21T00:00:00"/>
    <s v="정장바지"/>
    <s v="춘추용"/>
    <s v="C type"/>
    <s v="EA"/>
    <n v="2"/>
    <n v="62100"/>
    <n v="124200"/>
    <s v="HYKB_350648"/>
  </r>
  <r>
    <x v="4"/>
    <s v="서울"/>
    <s v="유희진"/>
    <d v="2019-02-21T00:00:00"/>
    <s v="와이셔츠"/>
    <s v="체크무늬남방"/>
    <s v="D type"/>
    <s v="EA"/>
    <n v="2"/>
    <n v="71400"/>
    <n v="142800"/>
    <s v="HYKB_350649"/>
  </r>
  <r>
    <x v="2"/>
    <s v="제주"/>
    <s v="곽푸름"/>
    <d v="2019-02-21T00:00:00"/>
    <s v="청바지"/>
    <s v="긴바지"/>
    <s v="A type"/>
    <s v="EA"/>
    <n v="1"/>
    <n v="15200"/>
    <n v="15200"/>
    <s v="HYKB_350650"/>
  </r>
  <r>
    <x v="3"/>
    <s v="전남"/>
    <s v="지연"/>
    <d v="2019-02-21T00:00:00"/>
    <s v="티셔츠"/>
    <s v="카라반팔"/>
    <s v="B type"/>
    <s v="EA"/>
    <n v="1"/>
    <n v="19000"/>
    <n v="19000"/>
    <s v="HYKB_350651"/>
  </r>
  <r>
    <x v="4"/>
    <s v="경기"/>
    <s v="이혜영"/>
    <d v="2019-02-21T00:00:00"/>
    <s v="자켓"/>
    <s v="구스다운"/>
    <s v="B type"/>
    <s v="EA"/>
    <n v="2"/>
    <n v="313600"/>
    <n v="627200"/>
    <s v="HYKB_350652"/>
  </r>
  <r>
    <x v="1"/>
    <s v="충남"/>
    <s v="강은정"/>
    <d v="2019-02-21T00:00:00"/>
    <s v="면바지"/>
    <s v="반바지"/>
    <s v="B type"/>
    <s v="EA"/>
    <n v="2"/>
    <n v="16000"/>
    <n v="32000"/>
    <s v="HYKB_350653"/>
  </r>
  <r>
    <x v="0"/>
    <s v="경남"/>
    <s v="정하나"/>
    <d v="2019-02-21T00:00:00"/>
    <s v="와이셔츠"/>
    <s v="단색남방"/>
    <s v="E type"/>
    <s v="EA"/>
    <n v="1"/>
    <n v="51500"/>
    <n v="51500"/>
    <s v="HYKB_350654"/>
  </r>
  <r>
    <x v="4"/>
    <s v="서울"/>
    <s v="유희진"/>
    <d v="2019-02-21T00:00:00"/>
    <s v="자켓"/>
    <s v="반팔패딩"/>
    <s v="B type"/>
    <s v="EA"/>
    <n v="1"/>
    <n v="177300"/>
    <n v="177300"/>
    <s v="HYKB_350655"/>
  </r>
  <r>
    <x v="4"/>
    <s v="강원"/>
    <s v="문윤희"/>
    <d v="2019-02-21T00:00:00"/>
    <s v="자켓"/>
    <s v="반팔패딩"/>
    <s v="E type"/>
    <s v="EA"/>
    <n v="2"/>
    <n v="149600"/>
    <n v="299200"/>
    <s v="HYKB_350656"/>
  </r>
  <r>
    <x v="0"/>
    <s v="경남"/>
    <s v="정하나"/>
    <d v="2019-02-21T00:00:00"/>
    <s v="면바지"/>
    <s v="반바지"/>
    <s v="D type"/>
    <s v="EA"/>
    <n v="2"/>
    <n v="17800"/>
    <n v="35600"/>
    <s v="HYKB_350657"/>
  </r>
  <r>
    <x v="3"/>
    <s v="전북"/>
    <s v="남연우"/>
    <d v="2019-02-21T00:00:00"/>
    <s v="티셔츠"/>
    <s v="카라티셔츠 긴팔"/>
    <s v="D type"/>
    <s v="EA"/>
    <n v="1"/>
    <n v="37300"/>
    <n v="37300"/>
    <s v="HYKB_350658"/>
  </r>
  <r>
    <x v="3"/>
    <s v="전북"/>
    <s v="박지영"/>
    <d v="2019-02-21T00:00:00"/>
    <s v="자켓"/>
    <s v="긴팔패딩"/>
    <s v="C type"/>
    <s v="EA"/>
    <n v="2"/>
    <n v="155200"/>
    <n v="310400"/>
    <s v="HYKB_350659"/>
  </r>
  <r>
    <x v="4"/>
    <s v="서울"/>
    <s v="차정선"/>
    <d v="2019-02-21T00:00:00"/>
    <s v="면바지"/>
    <s v="7부팬츠"/>
    <s v="B type"/>
    <s v="EA"/>
    <n v="2"/>
    <n v="12200"/>
    <n v="24400"/>
    <s v="HYKB_350660"/>
  </r>
  <r>
    <x v="0"/>
    <s v="경북"/>
    <s v="윤희영"/>
    <d v="2019-02-21T00:00:00"/>
    <s v="청바지"/>
    <s v="긴바지"/>
    <s v="B type"/>
    <s v="EA"/>
    <n v="2"/>
    <n v="17700"/>
    <n v="35400"/>
    <s v="HYKB_350661"/>
  </r>
  <r>
    <x v="2"/>
    <s v="제주"/>
    <s v="지영은"/>
    <d v="2019-02-21T00:00:00"/>
    <s v="청바지"/>
    <s v="7부팬츠"/>
    <s v="B type"/>
    <s v="EA"/>
    <n v="2"/>
    <n v="12200"/>
    <n v="24400"/>
    <s v="HYKB_350662"/>
  </r>
  <r>
    <x v="3"/>
    <s v="전북"/>
    <s v="조영순"/>
    <d v="2019-02-21T00:00:00"/>
    <s v="와이셔츠"/>
    <s v="체크무늬셔츠"/>
    <s v="A type"/>
    <s v="EA"/>
    <n v="2"/>
    <n v="39800"/>
    <n v="79600"/>
    <s v="HYKB_350663"/>
  </r>
  <r>
    <x v="3"/>
    <s v="전북"/>
    <s v="남연우"/>
    <d v="2019-02-21T00:00:00"/>
    <s v="자켓"/>
    <s v="모자부착패딩"/>
    <s v="D type"/>
    <s v="EA"/>
    <n v="2"/>
    <n v="233300"/>
    <n v="466600"/>
    <s v="HYKB_350664"/>
  </r>
  <r>
    <x v="4"/>
    <s v="강원"/>
    <s v="정찬정"/>
    <d v="2019-02-21T00:00:00"/>
    <s v="와이셔츠"/>
    <s v="체크무늬셔츠"/>
    <s v="E type"/>
    <s v="EA"/>
    <n v="2"/>
    <n v="55000"/>
    <n v="110000"/>
    <s v="HYKB_350665"/>
  </r>
  <r>
    <x v="4"/>
    <s v="강원"/>
    <s v="이민정"/>
    <d v="2019-02-21T00:00:00"/>
    <s v="티셔츠"/>
    <s v="조끼나시"/>
    <s v="B type"/>
    <s v="EA"/>
    <n v="2"/>
    <n v="7200"/>
    <n v="14400"/>
    <s v="HYKB_350666"/>
  </r>
  <r>
    <x v="3"/>
    <s v="전북"/>
    <s v="박지영"/>
    <d v="2019-02-21T00:00:00"/>
    <s v="자켓"/>
    <s v="반팔패딩"/>
    <s v="B type"/>
    <s v="EA"/>
    <n v="2"/>
    <n v="177300"/>
    <n v="354600"/>
    <s v="HYKB_350667"/>
  </r>
  <r>
    <x v="1"/>
    <s v="충남"/>
    <s v="최진"/>
    <d v="2019-02-21T00:00:00"/>
    <s v="정장바지"/>
    <s v="기모바지"/>
    <s v="E type"/>
    <s v="EA"/>
    <n v="2"/>
    <n v="52500"/>
    <n v="105000"/>
    <s v="HYKB_350668"/>
  </r>
  <r>
    <x v="3"/>
    <s v="전남"/>
    <s v="지연"/>
    <d v="2019-02-21T00:00:00"/>
    <s v="정장바지"/>
    <s v="기모바지"/>
    <s v="E type"/>
    <s v="EA"/>
    <n v="2"/>
    <n v="52500"/>
    <n v="105000"/>
    <s v="HYKB_350669"/>
  </r>
  <r>
    <x v="2"/>
    <s v="제주"/>
    <s v="지영은"/>
    <d v="2019-02-21T00:00:00"/>
    <s v="청바지"/>
    <s v="반바지"/>
    <s v="D type"/>
    <s v="EA"/>
    <n v="1"/>
    <n v="17800"/>
    <n v="17800"/>
    <s v="HYKB_350670"/>
  </r>
  <r>
    <x v="3"/>
    <s v="전북"/>
    <s v="남연우"/>
    <d v="2019-02-21T00:00:00"/>
    <s v="정장바지"/>
    <s v="겨울용"/>
    <s v="C type"/>
    <s v="EA"/>
    <n v="2"/>
    <n v="50000"/>
    <n v="100000"/>
    <s v="HYKB_350671"/>
  </r>
  <r>
    <x v="3"/>
    <s v="전북"/>
    <s v="남연우"/>
    <d v="2019-02-21T00:00:00"/>
    <s v="면바지"/>
    <s v="긴바지"/>
    <s v="C type"/>
    <s v="EA"/>
    <n v="1"/>
    <n v="33900"/>
    <n v="33900"/>
    <s v="HYKB_350672"/>
  </r>
  <r>
    <x v="4"/>
    <s v="서울"/>
    <s v="유희진"/>
    <d v="2019-02-21T00:00:00"/>
    <s v="정장바지"/>
    <s v="춘추용"/>
    <s v="C type"/>
    <s v="EA"/>
    <n v="1"/>
    <n v="62100"/>
    <n v="62100"/>
    <s v="HYKB_350673"/>
  </r>
  <r>
    <x v="0"/>
    <s v="경남"/>
    <s v="정하나"/>
    <d v="2019-02-21T00:00:00"/>
    <s v="청바지"/>
    <s v="반바지"/>
    <s v="C type"/>
    <s v="EA"/>
    <n v="1"/>
    <n v="16500"/>
    <n v="16500"/>
    <s v="HYKB_350674"/>
  </r>
  <r>
    <x v="4"/>
    <s v="서울"/>
    <s v="위선희"/>
    <d v="2019-02-21T00:00:00"/>
    <s v="와이셔츠"/>
    <s v="체크무늬셔츠"/>
    <s v="B type"/>
    <s v="EA"/>
    <n v="1"/>
    <n v="60700"/>
    <n v="60700"/>
    <s v="HYKB_350675"/>
  </r>
  <r>
    <x v="1"/>
    <s v="충북"/>
    <s v="윤소희"/>
    <d v="2019-02-21T00:00:00"/>
    <s v="정장바지"/>
    <s v="춘추용"/>
    <s v="C type"/>
    <s v="EA"/>
    <n v="1"/>
    <n v="62100"/>
    <n v="62100"/>
    <s v="HYKB_350676"/>
  </r>
  <r>
    <x v="2"/>
    <s v="제주"/>
    <s v="지영은"/>
    <d v="2019-02-21T00:00:00"/>
    <s v="면바지"/>
    <s v="7부팬츠"/>
    <s v="A type"/>
    <s v="EA"/>
    <n v="1"/>
    <n v="21800"/>
    <n v="21800"/>
    <s v="HYKB_350677"/>
  </r>
  <r>
    <x v="4"/>
    <s v="강원"/>
    <s v="문윤희"/>
    <d v="2019-02-21T00:00:00"/>
    <s v="청바지"/>
    <s v="반바지"/>
    <s v="B type"/>
    <s v="EA"/>
    <n v="2"/>
    <n v="16000"/>
    <n v="32000"/>
    <s v="HYKB_350678"/>
  </r>
  <r>
    <x v="0"/>
    <s v="경북"/>
    <s v="윤희영"/>
    <d v="2019-02-21T00:00:00"/>
    <s v="청바지"/>
    <s v="반바지"/>
    <s v="D type"/>
    <s v="EA"/>
    <n v="1"/>
    <n v="17800"/>
    <n v="17800"/>
    <s v="HYKB_350679"/>
  </r>
  <r>
    <x v="3"/>
    <s v="전남"/>
    <s v="강효영"/>
    <d v="2019-02-21T00:00:00"/>
    <s v="청바지"/>
    <s v="반바지"/>
    <s v="A type"/>
    <s v="EA"/>
    <n v="2"/>
    <n v="24300"/>
    <n v="48600"/>
    <s v="HYKB_350680"/>
  </r>
  <r>
    <x v="4"/>
    <s v="서울"/>
    <s v="유희진"/>
    <d v="2019-02-21T00:00:00"/>
    <s v="정장바지"/>
    <s v="기모바지"/>
    <s v="C type"/>
    <s v="EA"/>
    <n v="2"/>
    <n v="114400"/>
    <n v="228800"/>
    <s v="HYKB_350681"/>
  </r>
  <r>
    <x v="2"/>
    <s v="제주"/>
    <s v="곽푸름"/>
    <d v="2019-02-21T00:00:00"/>
    <s v="자켓"/>
    <s v="긴팔패딩"/>
    <s v="A type"/>
    <s v="EA"/>
    <n v="1"/>
    <n v="239100"/>
    <n v="239100"/>
    <s v="HYKB_350682"/>
  </r>
  <r>
    <x v="1"/>
    <s v="충북"/>
    <s v="홍진이"/>
    <d v="2019-02-21T00:00:00"/>
    <s v="정장바지"/>
    <s v="춘추용"/>
    <s v="D type"/>
    <s v="EA"/>
    <n v="2"/>
    <n v="44200"/>
    <n v="88400"/>
    <s v="HYKB_350683"/>
  </r>
  <r>
    <x v="3"/>
    <s v="전북"/>
    <s v="남연우"/>
    <d v="2019-02-21T00:00:00"/>
    <s v="와이셔츠"/>
    <s v="단색남방"/>
    <s v="B type"/>
    <s v="EA"/>
    <n v="2"/>
    <n v="46700"/>
    <n v="93400"/>
    <s v="HYKB_350684"/>
  </r>
  <r>
    <x v="2"/>
    <s v="제주"/>
    <s v="곽푸름"/>
    <d v="2019-02-21T00:00:00"/>
    <s v="정장바지"/>
    <s v="겨울용"/>
    <s v="C type"/>
    <s v="EA"/>
    <n v="1"/>
    <n v="50000"/>
    <n v="50000"/>
    <s v="HYKB_350685"/>
  </r>
  <r>
    <x v="2"/>
    <s v="제주"/>
    <s v="지영은"/>
    <d v="2019-02-21T00:00:00"/>
    <s v="와이셔츠"/>
    <s v="단색와이셔츠"/>
    <s v="E type"/>
    <s v="EA"/>
    <n v="2"/>
    <n v="56400"/>
    <n v="112800"/>
    <s v="HYKB_350686"/>
  </r>
  <r>
    <x v="1"/>
    <s v="충북"/>
    <s v="홍진이"/>
    <d v="2019-02-21T00:00:00"/>
    <s v="자켓"/>
    <s v="구스다운"/>
    <s v="E type"/>
    <s v="EA"/>
    <n v="1"/>
    <n v="258700"/>
    <n v="258700"/>
    <s v="HYKB_350687"/>
  </r>
  <r>
    <x v="2"/>
    <s v="제주"/>
    <s v="지영은"/>
    <d v="2019-02-21T00:00:00"/>
    <s v="와이셔츠"/>
    <s v="단색남방"/>
    <s v="D type"/>
    <s v="EA"/>
    <n v="1"/>
    <n v="57400"/>
    <n v="57400"/>
    <s v="HYKB_350688"/>
  </r>
  <r>
    <x v="0"/>
    <s v="경북"/>
    <s v="윤희영"/>
    <d v="2019-02-21T00:00:00"/>
    <s v="정장바지"/>
    <s v="춘추용"/>
    <s v="C type"/>
    <s v="EA"/>
    <n v="2"/>
    <n v="62100"/>
    <n v="124200"/>
    <s v="HYKB_350689"/>
  </r>
  <r>
    <x v="4"/>
    <s v="경기"/>
    <s v="강성희"/>
    <d v="2019-02-21T00:00:00"/>
    <s v="정장바지"/>
    <s v="춘추용"/>
    <s v="B type"/>
    <s v="EA"/>
    <n v="2"/>
    <n v="38000"/>
    <n v="76000"/>
    <s v="HYKB_350690"/>
  </r>
  <r>
    <x v="4"/>
    <s v="강원"/>
    <s v="문윤희"/>
    <d v="2019-02-21T00:00:00"/>
    <s v="티셔츠"/>
    <s v="라운드긴팔"/>
    <s v="A type"/>
    <s v="EA"/>
    <n v="1"/>
    <n v="10400"/>
    <n v="10400"/>
    <s v="HYKB_350691"/>
  </r>
  <r>
    <x v="0"/>
    <s v="경남"/>
    <s v="김정인"/>
    <d v="2019-02-21T00:00:00"/>
    <s v="와이셔츠"/>
    <s v="단색와이셔츠"/>
    <s v="D type"/>
    <s v="EA"/>
    <n v="2"/>
    <n v="55200"/>
    <n v="110400"/>
    <s v="HYKB_350692"/>
  </r>
  <r>
    <x v="0"/>
    <s v="경북"/>
    <s v="곽정"/>
    <d v="2019-02-21T00:00:00"/>
    <s v="와이셔츠"/>
    <s v="단색남방"/>
    <s v="A type"/>
    <s v="EA"/>
    <n v="1"/>
    <n v="45400"/>
    <n v="45400"/>
    <s v="HYKB_350693"/>
  </r>
  <r>
    <x v="3"/>
    <s v="전북"/>
    <s v="조영순"/>
    <d v="2019-02-21T00:00:00"/>
    <s v="와이셔츠"/>
    <s v="체크무늬남방"/>
    <s v="B type"/>
    <s v="EA"/>
    <n v="2"/>
    <n v="50000"/>
    <n v="100000"/>
    <s v="HYKB_350694"/>
  </r>
  <r>
    <x v="2"/>
    <s v="제주"/>
    <s v="곽푸름"/>
    <d v="2019-02-21T00:00:00"/>
    <s v="자켓"/>
    <s v="모자부착패딩"/>
    <s v="D type"/>
    <s v="EA"/>
    <n v="2"/>
    <n v="233300"/>
    <n v="466600"/>
    <s v="HYKB_350695"/>
  </r>
  <r>
    <x v="3"/>
    <s v="전북"/>
    <s v="조영순"/>
    <d v="2019-02-21T00:00:00"/>
    <s v="와이셔츠"/>
    <s v="체크무늬남방"/>
    <s v="D type"/>
    <s v="EA"/>
    <n v="1"/>
    <n v="71400"/>
    <n v="71400"/>
    <s v="HYKB_350696"/>
  </r>
  <r>
    <x v="2"/>
    <s v="제주"/>
    <s v="곽푸름"/>
    <d v="2019-02-21T00:00:00"/>
    <s v="와이셔츠"/>
    <s v="체크무늬남방"/>
    <s v="D type"/>
    <s v="EA"/>
    <n v="1"/>
    <n v="71400"/>
    <n v="71400"/>
    <s v="HYKB_350697"/>
  </r>
  <r>
    <x v="1"/>
    <s v="충북"/>
    <s v="권진경"/>
    <d v="2019-02-21T00:00:00"/>
    <s v="정장바지"/>
    <s v="기모바지"/>
    <s v="D type"/>
    <s v="EA"/>
    <n v="2"/>
    <n v="37400"/>
    <n v="74800"/>
    <s v="HYKB_350698"/>
  </r>
  <r>
    <x v="1"/>
    <s v="충남"/>
    <s v="조상은"/>
    <d v="2019-02-21T00:00:00"/>
    <s v="자켓"/>
    <s v="구스다운"/>
    <s v="A type"/>
    <s v="EA"/>
    <n v="1"/>
    <n v="279700"/>
    <n v="279700"/>
    <s v="HYKB_350699"/>
  </r>
  <r>
    <x v="4"/>
    <s v="강원"/>
    <s v="정찬정"/>
    <d v="2019-02-21T00:00:00"/>
    <s v="면바지"/>
    <s v="반바지"/>
    <s v="D type"/>
    <s v="EA"/>
    <n v="2"/>
    <n v="17800"/>
    <n v="35600"/>
    <s v="HYKB_350700"/>
  </r>
  <r>
    <x v="3"/>
    <s v="전북"/>
    <s v="박지영"/>
    <d v="2019-02-21T00:00:00"/>
    <s v="정장바지"/>
    <s v="기모바지"/>
    <s v="E type"/>
    <s v="EA"/>
    <n v="2"/>
    <n v="52500"/>
    <n v="105000"/>
    <s v="HYKB_350701"/>
  </r>
  <r>
    <x v="3"/>
    <s v="전북"/>
    <s v="남연우"/>
    <d v="2019-02-21T00:00:00"/>
    <s v="정장바지"/>
    <s v="겨울용"/>
    <s v="D type"/>
    <s v="EA"/>
    <n v="1"/>
    <n v="74900"/>
    <n v="74900"/>
    <s v="HYKB_350702"/>
  </r>
  <r>
    <x v="3"/>
    <s v="전북"/>
    <s v="박지영"/>
    <d v="2019-02-21T00:00:00"/>
    <s v="청바지"/>
    <s v="반바지"/>
    <s v="A type"/>
    <s v="EA"/>
    <n v="2"/>
    <n v="24300"/>
    <n v="48600"/>
    <s v="HYKB_350703"/>
  </r>
  <r>
    <x v="3"/>
    <s v="전남"/>
    <s v="강효영"/>
    <d v="2019-02-21T00:00:00"/>
    <s v="와이셔츠"/>
    <s v="체크무늬남방"/>
    <s v="E type"/>
    <s v="EA"/>
    <n v="1"/>
    <n v="63700"/>
    <n v="63700"/>
    <s v="HYKB_350704"/>
  </r>
  <r>
    <x v="0"/>
    <s v="경남"/>
    <s v="김정인"/>
    <d v="2019-02-21T00:00:00"/>
    <s v="와이셔츠"/>
    <s v="체크무늬남방"/>
    <s v="E type"/>
    <s v="EA"/>
    <n v="1"/>
    <n v="63700"/>
    <n v="63700"/>
    <s v="HYKB_350705"/>
  </r>
  <r>
    <x v="0"/>
    <s v="경남"/>
    <s v="정하나"/>
    <d v="2019-02-21T00:00:00"/>
    <s v="청바지"/>
    <s v="7부팬츠"/>
    <s v="A type"/>
    <s v="EA"/>
    <n v="1"/>
    <n v="21800"/>
    <n v="21800"/>
    <s v="HYKB_350706"/>
  </r>
  <r>
    <x v="2"/>
    <s v="제주"/>
    <s v="지영은"/>
    <d v="2019-02-21T00:00:00"/>
    <s v="청바지"/>
    <s v="반바지"/>
    <s v="D type"/>
    <s v="EA"/>
    <n v="2"/>
    <n v="17800"/>
    <n v="35600"/>
    <s v="HYKB_350707"/>
  </r>
  <r>
    <x v="0"/>
    <s v="경북"/>
    <s v="곽정"/>
    <d v="2019-02-21T00:00:00"/>
    <s v="정장바지"/>
    <s v="기모바지"/>
    <s v="B type"/>
    <s v="EA"/>
    <n v="2"/>
    <n v="59900"/>
    <n v="119800"/>
    <s v="HYKB_350708"/>
  </r>
  <r>
    <x v="1"/>
    <s v="충남"/>
    <s v="조상은"/>
    <d v="2019-02-21T00:00:00"/>
    <s v="티셔츠"/>
    <s v="카라티셔츠 반팔"/>
    <s v="B type"/>
    <s v="EA"/>
    <n v="2"/>
    <n v="29600"/>
    <n v="59200"/>
    <s v="HYKB_350709"/>
  </r>
  <r>
    <x v="1"/>
    <s v="충북"/>
    <s v="홍진이"/>
    <d v="2019-02-21T00:00:00"/>
    <s v="청바지"/>
    <s v="긴바지"/>
    <s v="A type"/>
    <s v="EA"/>
    <n v="2"/>
    <n v="15200"/>
    <n v="30400"/>
    <s v="HYKB_350710"/>
  </r>
  <r>
    <x v="2"/>
    <s v="제주"/>
    <s v="지영은"/>
    <d v="2019-02-21T00:00:00"/>
    <s v="정장바지"/>
    <s v="기모바지"/>
    <s v="A type"/>
    <s v="EA"/>
    <n v="1"/>
    <n v="89600"/>
    <n v="89600"/>
    <s v="HYKB_350711"/>
  </r>
  <r>
    <x v="3"/>
    <s v="전북"/>
    <s v="조영순"/>
    <d v="2019-02-21T00:00:00"/>
    <s v="청바지"/>
    <s v="반바지"/>
    <s v="C type"/>
    <s v="EA"/>
    <n v="1"/>
    <n v="16500"/>
    <n v="16500"/>
    <s v="HYKB_350712"/>
  </r>
  <r>
    <x v="3"/>
    <s v="전남"/>
    <s v="지연"/>
    <d v="2019-02-21T00:00:00"/>
    <s v="와이셔츠"/>
    <s v="체크무늬남방"/>
    <s v="B type"/>
    <s v="EA"/>
    <n v="1"/>
    <n v="50000"/>
    <n v="50000"/>
    <s v="HYKB_350713"/>
  </r>
  <r>
    <x v="1"/>
    <s v="충북"/>
    <s v="윤소희"/>
    <d v="2019-02-21T00:00:00"/>
    <s v="와이셔츠"/>
    <s v="체크무늬남방"/>
    <s v="A type"/>
    <s v="EA"/>
    <n v="2"/>
    <n v="67100"/>
    <n v="134200"/>
    <s v="HYKB_350714"/>
  </r>
  <r>
    <x v="3"/>
    <s v="전북"/>
    <s v="박지영"/>
    <d v="2019-02-21T00:00:00"/>
    <s v="와이셔츠"/>
    <s v="단색남방"/>
    <s v="D type"/>
    <s v="EA"/>
    <n v="1"/>
    <n v="57400"/>
    <n v="57400"/>
    <s v="HYKB_350715"/>
  </r>
  <r>
    <x v="2"/>
    <s v="제주"/>
    <s v="지영은"/>
    <d v="2019-02-21T00:00:00"/>
    <s v="정장바지"/>
    <s v="겨울용"/>
    <s v="B type"/>
    <s v="EA"/>
    <n v="1"/>
    <n v="89000"/>
    <n v="89000"/>
    <s v="HYKB_350716"/>
  </r>
  <r>
    <x v="2"/>
    <s v="제주"/>
    <s v="지영은"/>
    <d v="2019-02-21T00:00:00"/>
    <s v="와이셔츠"/>
    <s v="단색와이셔츠"/>
    <s v="E type"/>
    <s v="EA"/>
    <n v="1"/>
    <n v="56400"/>
    <n v="56400"/>
    <s v="HYKB_350717"/>
  </r>
  <r>
    <x v="4"/>
    <s v="강원"/>
    <s v="이민정"/>
    <d v="2019-02-21T00:00:00"/>
    <s v="티셔츠"/>
    <s v="카라티셔츠 반팔"/>
    <s v="B type"/>
    <s v="EA"/>
    <n v="2"/>
    <n v="29600"/>
    <n v="59200"/>
    <s v="HYKB_350718"/>
  </r>
  <r>
    <x v="3"/>
    <s v="전남"/>
    <s v="송지숙"/>
    <d v="2019-02-21T00:00:00"/>
    <s v="티셔츠"/>
    <s v="라운드반팔"/>
    <s v="B type"/>
    <s v="EA"/>
    <n v="2"/>
    <n v="7700"/>
    <n v="15400"/>
    <s v="HYKB_350719"/>
  </r>
  <r>
    <x v="4"/>
    <s v="서울"/>
    <s v="유희진"/>
    <d v="2019-02-21T00:00:00"/>
    <s v="자켓"/>
    <s v="긴팔패딩"/>
    <s v="A type"/>
    <s v="EA"/>
    <n v="1"/>
    <n v="239100"/>
    <n v="239100"/>
    <s v="HYKB_350720"/>
  </r>
  <r>
    <x v="1"/>
    <s v="충북"/>
    <s v="홍진이"/>
    <d v="2019-02-21T00:00:00"/>
    <s v="면바지"/>
    <s v="7부팬츠"/>
    <s v="B type"/>
    <s v="EA"/>
    <n v="1"/>
    <n v="12200"/>
    <n v="12200"/>
    <s v="HYKB_350721"/>
  </r>
  <r>
    <x v="3"/>
    <s v="전남"/>
    <s v="지연"/>
    <d v="2019-02-21T00:00:00"/>
    <s v="자켓"/>
    <s v="모자부착패딩"/>
    <s v="A type"/>
    <s v="EA"/>
    <n v="1"/>
    <n v="197700"/>
    <n v="197700"/>
    <s v="HYKB_350722"/>
  </r>
  <r>
    <x v="2"/>
    <s v="제주"/>
    <s v="지영은"/>
    <d v="2019-02-21T00:00:00"/>
    <s v="면바지"/>
    <s v="긴바지"/>
    <s v="B type"/>
    <s v="EA"/>
    <n v="1"/>
    <n v="17700"/>
    <n v="17700"/>
    <s v="HYKB_350723"/>
  </r>
  <r>
    <x v="3"/>
    <s v="전남"/>
    <s v="송지숙"/>
    <d v="2019-02-21T00:00:00"/>
    <s v="티셔츠"/>
    <s v="카라티셔츠 반팔"/>
    <s v="A type"/>
    <s v="EA"/>
    <n v="2"/>
    <n v="27000"/>
    <n v="54000"/>
    <s v="HYKB_350724"/>
  </r>
  <r>
    <x v="2"/>
    <s v="제주"/>
    <s v="곽푸름"/>
    <d v="2019-02-21T00:00:00"/>
    <s v="청바지"/>
    <s v="7부팬츠"/>
    <s v="C type"/>
    <s v="EA"/>
    <n v="2"/>
    <n v="28800"/>
    <n v="57600"/>
    <s v="HYKB_350725"/>
  </r>
  <r>
    <x v="4"/>
    <s v="서울"/>
    <s v="차정선"/>
    <d v="2019-02-21T00:00:00"/>
    <s v="티셔츠"/>
    <s v="카라긴팔"/>
    <s v="E type"/>
    <s v="EA"/>
    <n v="1"/>
    <n v="29900"/>
    <n v="29900"/>
    <s v="HYKB_350726"/>
  </r>
  <r>
    <x v="2"/>
    <s v="제주"/>
    <s v="곽푸름"/>
    <d v="2019-02-21T00:00:00"/>
    <s v="정장바지"/>
    <s v="기모바지"/>
    <s v="D type"/>
    <s v="EA"/>
    <n v="2"/>
    <n v="37400"/>
    <n v="74800"/>
    <s v="HYKB_350727"/>
  </r>
  <r>
    <x v="3"/>
    <s v="전북"/>
    <s v="조영순"/>
    <d v="2019-02-21T00:00:00"/>
    <s v="청바지"/>
    <s v="반바지"/>
    <s v="E type"/>
    <s v="EA"/>
    <n v="1"/>
    <n v="24900"/>
    <n v="24900"/>
    <s v="HYKB_350728"/>
  </r>
  <r>
    <x v="3"/>
    <s v="전남"/>
    <s v="지연"/>
    <d v="2019-02-21T00:00:00"/>
    <s v="티셔츠"/>
    <s v="라운드긴팔"/>
    <s v="A type"/>
    <s v="EA"/>
    <n v="1"/>
    <n v="10400"/>
    <n v="10400"/>
    <s v="HYKB_350729"/>
  </r>
  <r>
    <x v="1"/>
    <s v="충남"/>
    <s v="강은정"/>
    <d v="2019-02-21T00:00:00"/>
    <s v="티셔츠"/>
    <s v="카라티셔츠 긴팔"/>
    <s v="A type"/>
    <s v="EA"/>
    <n v="1"/>
    <n v="24900"/>
    <n v="24900"/>
    <s v="HYKB_350730"/>
  </r>
  <r>
    <x v="4"/>
    <s v="강원"/>
    <s v="이민정"/>
    <d v="2019-02-21T00:00:00"/>
    <s v="자켓"/>
    <s v="모자부착패딩"/>
    <s v="D type"/>
    <s v="EA"/>
    <n v="2"/>
    <n v="233300"/>
    <n v="466600"/>
    <s v="HYKB_350731"/>
  </r>
  <r>
    <x v="2"/>
    <s v="제주"/>
    <s v="지영은"/>
    <d v="2019-02-21T00:00:00"/>
    <s v="면바지"/>
    <s v="반바지"/>
    <s v="B type"/>
    <s v="EA"/>
    <n v="2"/>
    <n v="16000"/>
    <n v="32000"/>
    <s v="HYKB_350732"/>
  </r>
  <r>
    <x v="1"/>
    <s v="충남"/>
    <s v="강은정"/>
    <d v="2019-02-21T00:00:00"/>
    <s v="정장바지"/>
    <s v="겨울용"/>
    <s v="E type"/>
    <s v="EA"/>
    <n v="1"/>
    <n v="71900"/>
    <n v="71900"/>
    <s v="HYKB_350733"/>
  </r>
  <r>
    <x v="2"/>
    <s v="제주"/>
    <s v="지영은"/>
    <d v="2019-02-21T00:00:00"/>
    <s v="청바지"/>
    <s v="7부팬츠"/>
    <s v="E type"/>
    <s v="EA"/>
    <n v="1"/>
    <n v="32600"/>
    <n v="32600"/>
    <s v="HYKB_350734"/>
  </r>
  <r>
    <x v="3"/>
    <s v="전북"/>
    <s v="조영순"/>
    <d v="2019-02-21T00:00:00"/>
    <s v="티셔츠"/>
    <s v="카라티셔츠 긴팔"/>
    <s v="C type"/>
    <s v="EA"/>
    <n v="2"/>
    <n v="22300"/>
    <n v="44600"/>
    <s v="HYKB_350735"/>
  </r>
  <r>
    <x v="0"/>
    <s v="경북"/>
    <s v="윤희영"/>
    <d v="2019-02-21T00:00:00"/>
    <s v="청바지"/>
    <s v="긴바지"/>
    <s v="A type"/>
    <s v="EA"/>
    <n v="1"/>
    <n v="15200"/>
    <n v="15200"/>
    <s v="HYKB_350736"/>
  </r>
  <r>
    <x v="2"/>
    <s v="제주"/>
    <s v="곽푸름"/>
    <d v="2019-02-21T00:00:00"/>
    <s v="청바지"/>
    <s v="반바지"/>
    <s v="E type"/>
    <s v="EA"/>
    <n v="1"/>
    <n v="24900"/>
    <n v="24900"/>
    <s v="HYKB_350737"/>
  </r>
  <r>
    <x v="4"/>
    <s v="서울"/>
    <s v="차정선"/>
    <d v="2019-02-21T00:00:00"/>
    <s v="청바지"/>
    <s v="긴바지"/>
    <s v="D type"/>
    <s v="EA"/>
    <n v="2"/>
    <n v="44300"/>
    <n v="88600"/>
    <s v="HYKB_350738"/>
  </r>
  <r>
    <x v="4"/>
    <s v="서울"/>
    <s v="차정선"/>
    <d v="2019-02-21T00:00:00"/>
    <s v="티셔츠"/>
    <s v="카라티셔츠 긴팔"/>
    <s v="C type"/>
    <s v="EA"/>
    <n v="1"/>
    <n v="22300"/>
    <n v="22300"/>
    <s v="HYKB_350739"/>
  </r>
  <r>
    <x v="4"/>
    <s v="경기"/>
    <s v="강성희"/>
    <d v="2019-02-21T00:00:00"/>
    <s v="정장바지"/>
    <s v="기모바지"/>
    <s v="B type"/>
    <s v="EA"/>
    <n v="1"/>
    <n v="59900"/>
    <n v="59900"/>
    <s v="HYKB_350740"/>
  </r>
  <r>
    <x v="0"/>
    <s v="경남"/>
    <s v="김정인"/>
    <d v="2019-02-21T00:00:00"/>
    <s v="자켓"/>
    <s v="구스다운"/>
    <s v="D type"/>
    <s v="EA"/>
    <n v="2"/>
    <n v="306700"/>
    <n v="613400"/>
    <s v="HYKB_350741"/>
  </r>
  <r>
    <x v="2"/>
    <s v="제주"/>
    <s v="지영은"/>
    <d v="2019-02-21T00:00:00"/>
    <s v="면바지"/>
    <s v="긴바지"/>
    <s v="E type"/>
    <s v="EA"/>
    <n v="2"/>
    <n v="24600"/>
    <n v="49200"/>
    <s v="HYKB_350742"/>
  </r>
  <r>
    <x v="4"/>
    <s v="서울"/>
    <s v="위선희"/>
    <d v="2019-02-21T00:00:00"/>
    <s v="와이셔츠"/>
    <s v="단색와이셔츠"/>
    <s v="A type"/>
    <s v="EA"/>
    <n v="2"/>
    <n v="58300"/>
    <n v="116600"/>
    <s v="HYKB_350743"/>
  </r>
  <r>
    <x v="0"/>
    <s v="경남"/>
    <s v="이소영"/>
    <d v="2019-02-21T00:00:00"/>
    <s v="와이셔츠"/>
    <s v="단색남방"/>
    <s v="D type"/>
    <s v="EA"/>
    <n v="1"/>
    <n v="57400"/>
    <n v="57400"/>
    <s v="HYKB_350744"/>
  </r>
  <r>
    <x v="4"/>
    <s v="경기"/>
    <s v="이혜영"/>
    <d v="2019-02-21T00:00:00"/>
    <s v="정장바지"/>
    <s v="기모바지"/>
    <s v="C type"/>
    <s v="EA"/>
    <n v="2"/>
    <n v="114400"/>
    <n v="228800"/>
    <s v="HYKB_350745"/>
  </r>
  <r>
    <x v="2"/>
    <s v="제주"/>
    <s v="곽푸름"/>
    <d v="2019-02-21T00:00:00"/>
    <s v="자켓"/>
    <s v="모자부착패딩"/>
    <s v="C type"/>
    <s v="EA"/>
    <n v="1"/>
    <n v="249200"/>
    <n v="249200"/>
    <s v="HYKB_350746"/>
  </r>
  <r>
    <x v="2"/>
    <s v="제주"/>
    <s v="지영은"/>
    <d v="2019-02-21T00:00:00"/>
    <s v="청바지"/>
    <s v="긴바지"/>
    <s v="A type"/>
    <s v="EA"/>
    <n v="2"/>
    <n v="15200"/>
    <n v="30400"/>
    <s v="HYKB_350747"/>
  </r>
  <r>
    <x v="4"/>
    <s v="경기"/>
    <s v="이혜영"/>
    <d v="2019-02-21T00:00:00"/>
    <s v="면바지"/>
    <s v="7부팬츠"/>
    <s v="C type"/>
    <s v="EA"/>
    <n v="1"/>
    <n v="28800"/>
    <n v="28800"/>
    <s v="HYKB_350748"/>
  </r>
  <r>
    <x v="2"/>
    <s v="제주"/>
    <s v="지영은"/>
    <d v="2019-02-21T00:00:00"/>
    <s v="와이셔츠"/>
    <s v="체크무늬남방"/>
    <s v="B type"/>
    <s v="EA"/>
    <n v="2"/>
    <n v="50000"/>
    <n v="100000"/>
    <s v="HYKB_350749"/>
  </r>
  <r>
    <x v="1"/>
    <s v="충북"/>
    <s v="윤소희"/>
    <d v="2019-02-21T00:00:00"/>
    <s v="와이셔츠"/>
    <s v="단색남방"/>
    <s v="B type"/>
    <s v="EA"/>
    <n v="2"/>
    <n v="46700"/>
    <n v="93400"/>
    <s v="HYKB_350750"/>
  </r>
  <r>
    <x v="0"/>
    <s v="경북"/>
    <s v="이혜경"/>
    <d v="2019-02-21T00:00:00"/>
    <s v="티셔츠"/>
    <s v="카라티셔츠 반팔"/>
    <s v="D type"/>
    <s v="EA"/>
    <n v="2"/>
    <n v="18100"/>
    <n v="36200"/>
    <s v="HYKB_350751"/>
  </r>
  <r>
    <x v="4"/>
    <s v="강원"/>
    <s v="이민정"/>
    <d v="2019-02-21T00:00:00"/>
    <s v="청바지"/>
    <s v="반바지"/>
    <s v="B type"/>
    <s v="EA"/>
    <n v="1"/>
    <n v="16000"/>
    <n v="16000"/>
    <s v="HYKB_350752"/>
  </r>
  <r>
    <x v="3"/>
    <s v="전남"/>
    <s v="송지숙"/>
    <d v="2019-02-21T00:00:00"/>
    <s v="면바지"/>
    <s v="긴바지"/>
    <s v="E type"/>
    <s v="EA"/>
    <n v="1"/>
    <n v="24600"/>
    <n v="24600"/>
    <s v="HYKB_350753"/>
  </r>
  <r>
    <x v="3"/>
    <s v="전북"/>
    <s v="조영순"/>
    <d v="2019-02-21T00:00:00"/>
    <s v="티셔츠"/>
    <s v="카라티셔츠 반팔"/>
    <s v="C type"/>
    <s v="EA"/>
    <n v="1"/>
    <n v="27500"/>
    <n v="27500"/>
    <s v="HYKB_350754"/>
  </r>
  <r>
    <x v="1"/>
    <s v="충남"/>
    <s v="조상은"/>
    <d v="2019-02-21T00:00:00"/>
    <s v="정장바지"/>
    <s v="춘추용"/>
    <s v="B type"/>
    <s v="EA"/>
    <n v="2"/>
    <n v="38000"/>
    <n v="76000"/>
    <s v="HYKB_350755"/>
  </r>
  <r>
    <x v="3"/>
    <s v="전북"/>
    <s v="조영순"/>
    <d v="2019-02-21T00:00:00"/>
    <s v="와이셔츠"/>
    <s v="체크무늬셔츠"/>
    <s v="A type"/>
    <s v="EA"/>
    <n v="1"/>
    <n v="39800"/>
    <n v="39800"/>
    <s v="HYKB_350756"/>
  </r>
  <r>
    <x v="1"/>
    <s v="충남"/>
    <s v="강은정"/>
    <d v="2019-02-21T00:00:00"/>
    <s v="와이셔츠"/>
    <s v="단색와이셔츠"/>
    <s v="D type"/>
    <s v="EA"/>
    <n v="2"/>
    <n v="55200"/>
    <n v="110400"/>
    <s v="HYKB_350757"/>
  </r>
  <r>
    <x v="0"/>
    <s v="경남"/>
    <s v="이소영"/>
    <d v="2019-02-21T00:00:00"/>
    <s v="자켓"/>
    <s v="긴팔패딩"/>
    <s v="D type"/>
    <s v="EA"/>
    <n v="2"/>
    <n v="269300"/>
    <n v="538600"/>
    <s v="HYKB_350758"/>
  </r>
  <r>
    <x v="3"/>
    <s v="전북"/>
    <s v="조영순"/>
    <d v="2019-02-21T00:00:00"/>
    <s v="티셔츠"/>
    <s v="라운드긴팔"/>
    <s v="C type"/>
    <s v="EA"/>
    <n v="2"/>
    <n v="11800"/>
    <n v="23600"/>
    <s v="HYKB_350759"/>
  </r>
  <r>
    <x v="1"/>
    <s v="충북"/>
    <s v="권진경"/>
    <d v="2019-02-21T00:00:00"/>
    <s v="정장바지"/>
    <s v="겨울용"/>
    <s v="E type"/>
    <s v="EA"/>
    <n v="2"/>
    <n v="71900"/>
    <n v="143800"/>
    <s v="HYKB_350760"/>
  </r>
  <r>
    <x v="3"/>
    <s v="전남"/>
    <s v="강효영"/>
    <d v="2019-02-21T00:00:00"/>
    <s v="면바지"/>
    <s v="반바지"/>
    <s v="E type"/>
    <s v="EA"/>
    <n v="1"/>
    <n v="24900"/>
    <n v="24900"/>
    <s v="HYKB_350761"/>
  </r>
  <r>
    <x v="4"/>
    <s v="서울"/>
    <s v="유희진"/>
    <d v="2019-02-21T00:00:00"/>
    <s v="티셔츠"/>
    <s v="카라티셔츠 반팔"/>
    <s v="A type"/>
    <s v="EA"/>
    <n v="2"/>
    <n v="27000"/>
    <n v="54000"/>
    <s v="HYKB_350762"/>
  </r>
  <r>
    <x v="3"/>
    <s v="전북"/>
    <s v="조영순"/>
    <d v="2019-02-21T00:00:00"/>
    <s v="면바지"/>
    <s v="반바지"/>
    <s v="A type"/>
    <s v="EA"/>
    <n v="1"/>
    <n v="24300"/>
    <n v="24300"/>
    <s v="HYKB_350763"/>
  </r>
  <r>
    <x v="3"/>
    <s v="전북"/>
    <s v="남연우"/>
    <d v="2019-02-22T00:00:00"/>
    <s v="청바지"/>
    <s v="7부팬츠"/>
    <s v="A type"/>
    <s v="EA"/>
    <n v="1"/>
    <n v="21800"/>
    <n v="21800"/>
    <s v="HYKB_350764"/>
  </r>
  <r>
    <x v="0"/>
    <s v="경남"/>
    <s v="정하나"/>
    <d v="2019-02-22T00:00:00"/>
    <s v="정장바지"/>
    <s v="춘추용"/>
    <s v="C type"/>
    <s v="EA"/>
    <n v="2"/>
    <n v="62100"/>
    <n v="124200"/>
    <s v="HYKB_350765"/>
  </r>
  <r>
    <x v="1"/>
    <s v="충북"/>
    <s v="홍진이"/>
    <d v="2019-02-22T00:00:00"/>
    <s v="와이셔츠"/>
    <s v="체크무늬셔츠"/>
    <s v="D type"/>
    <s v="EA"/>
    <n v="2"/>
    <n v="53700"/>
    <n v="107400"/>
    <s v="HYKB_350766"/>
  </r>
  <r>
    <x v="2"/>
    <s v="제주"/>
    <s v="곽푸름"/>
    <d v="2019-02-22T00:00:00"/>
    <s v="청바지"/>
    <s v="7부팬츠"/>
    <s v="B type"/>
    <s v="EA"/>
    <n v="1"/>
    <n v="12200"/>
    <n v="12200"/>
    <s v="HYKB_350767"/>
  </r>
  <r>
    <x v="1"/>
    <s v="충남"/>
    <s v="최진"/>
    <d v="2019-02-22T00:00:00"/>
    <s v="자켓"/>
    <s v="모자부착패딩"/>
    <s v="A type"/>
    <s v="EA"/>
    <n v="1"/>
    <n v="197700"/>
    <n v="197700"/>
    <s v="HYKB_350768"/>
  </r>
  <r>
    <x v="4"/>
    <s v="서울"/>
    <s v="황영주"/>
    <d v="2019-02-22T00:00:00"/>
    <s v="티셔츠"/>
    <s v="라운드긴팔"/>
    <s v="A type"/>
    <s v="EA"/>
    <n v="2"/>
    <n v="10400"/>
    <n v="20800"/>
    <s v="HYKB_350769"/>
  </r>
  <r>
    <x v="4"/>
    <s v="서울"/>
    <s v="차정선"/>
    <d v="2019-02-22T00:00:00"/>
    <s v="청바지"/>
    <s v="7부팬츠"/>
    <s v="A type"/>
    <s v="EA"/>
    <n v="2"/>
    <n v="21800"/>
    <n v="43600"/>
    <s v="HYKB_350770"/>
  </r>
  <r>
    <x v="0"/>
    <s v="경북"/>
    <s v="이혜경"/>
    <d v="2019-02-22T00:00:00"/>
    <s v="와이셔츠"/>
    <s v="단색와이셔츠"/>
    <s v="B type"/>
    <s v="EA"/>
    <n v="2"/>
    <n v="49900"/>
    <n v="99800"/>
    <s v="HYKB_350771"/>
  </r>
  <r>
    <x v="3"/>
    <s v="전남"/>
    <s v="강효영"/>
    <d v="2019-02-22T00:00:00"/>
    <s v="티셔츠"/>
    <s v="카라긴팔"/>
    <s v="A type"/>
    <s v="EA"/>
    <n v="1"/>
    <n v="26400"/>
    <n v="26400"/>
    <s v="HYKB_350772"/>
  </r>
  <r>
    <x v="3"/>
    <s v="전북"/>
    <s v="남연우"/>
    <d v="2019-02-22T00:00:00"/>
    <s v="면바지"/>
    <s v="7부팬츠"/>
    <s v="B type"/>
    <s v="EA"/>
    <n v="2"/>
    <n v="12200"/>
    <n v="24400"/>
    <s v="HYKB_350773"/>
  </r>
  <r>
    <x v="1"/>
    <s v="충북"/>
    <s v="윤소희"/>
    <d v="2019-02-22T00:00:00"/>
    <s v="정장바지"/>
    <s v="기모바지"/>
    <s v="A type"/>
    <s v="EA"/>
    <n v="2"/>
    <n v="89600"/>
    <n v="179200"/>
    <s v="HYKB_350774"/>
  </r>
  <r>
    <x v="4"/>
    <s v="경기"/>
    <s v="이혜영"/>
    <d v="2019-02-22T00:00:00"/>
    <s v="티셔츠"/>
    <s v="카라반팔"/>
    <s v="E type"/>
    <s v="EA"/>
    <n v="2"/>
    <n v="18400"/>
    <n v="36800"/>
    <s v="HYKB_350775"/>
  </r>
  <r>
    <x v="2"/>
    <s v="제주"/>
    <s v="곽푸름"/>
    <d v="2019-02-22T00:00:00"/>
    <s v="티셔츠"/>
    <s v="카라티셔츠 긴팔"/>
    <s v="D type"/>
    <s v="EA"/>
    <n v="1"/>
    <n v="37300"/>
    <n v="37300"/>
    <s v="HYKB_350776"/>
  </r>
  <r>
    <x v="3"/>
    <s v="전북"/>
    <s v="남연우"/>
    <d v="2019-02-22T00:00:00"/>
    <s v="청바지"/>
    <s v="반바지"/>
    <s v="B type"/>
    <s v="EA"/>
    <n v="1"/>
    <n v="16000"/>
    <n v="16000"/>
    <s v="HYKB_350777"/>
  </r>
  <r>
    <x v="0"/>
    <s v="경남"/>
    <s v="이소영"/>
    <d v="2019-02-22T00:00:00"/>
    <s v="면바지"/>
    <s v="7부팬츠"/>
    <s v="C type"/>
    <s v="EA"/>
    <n v="2"/>
    <n v="28800"/>
    <n v="57600"/>
    <s v="HYKB_350778"/>
  </r>
  <r>
    <x v="0"/>
    <s v="경북"/>
    <s v="윤희영"/>
    <d v="2019-02-22T00:00:00"/>
    <s v="면바지"/>
    <s v="반바지"/>
    <s v="D type"/>
    <s v="EA"/>
    <n v="1"/>
    <n v="17800"/>
    <n v="17800"/>
    <s v="HYKB_350779"/>
  </r>
  <r>
    <x v="3"/>
    <s v="전남"/>
    <s v="송지숙"/>
    <d v="2019-02-22T00:00:00"/>
    <s v="와이셔츠"/>
    <s v="단색남방"/>
    <s v="A type"/>
    <s v="EA"/>
    <n v="1"/>
    <n v="45400"/>
    <n v="45400"/>
    <s v="HYKB_350780"/>
  </r>
  <r>
    <x v="3"/>
    <s v="전북"/>
    <s v="조영순"/>
    <d v="2019-02-22T00:00:00"/>
    <s v="티셔츠"/>
    <s v="카라티셔츠 반팔"/>
    <s v="E type"/>
    <s v="EA"/>
    <n v="1"/>
    <n v="20400"/>
    <n v="20400"/>
    <s v="HYKB_350781"/>
  </r>
  <r>
    <x v="4"/>
    <s v="강원"/>
    <s v="문윤희"/>
    <d v="2019-02-22T00:00:00"/>
    <s v="자켓"/>
    <s v="긴팔패딩"/>
    <s v="B type"/>
    <s v="EA"/>
    <n v="1"/>
    <n v="190900"/>
    <n v="190900"/>
    <s v="HYKB_350782"/>
  </r>
  <r>
    <x v="3"/>
    <s v="전남"/>
    <s v="송지숙"/>
    <d v="2019-02-22T00:00:00"/>
    <s v="면바지"/>
    <s v="반바지"/>
    <s v="E type"/>
    <s v="EA"/>
    <n v="2"/>
    <n v="24900"/>
    <n v="49800"/>
    <s v="HYKB_350783"/>
  </r>
  <r>
    <x v="2"/>
    <s v="제주"/>
    <s v="곽푸름"/>
    <d v="2019-02-22T00:00:00"/>
    <s v="자켓"/>
    <s v="구스다운"/>
    <s v="D type"/>
    <s v="EA"/>
    <n v="2"/>
    <n v="306700"/>
    <n v="613400"/>
    <s v="HYKB_350784"/>
  </r>
  <r>
    <x v="0"/>
    <s v="경북"/>
    <s v="윤희영"/>
    <d v="2019-02-22T00:00:00"/>
    <s v="청바지"/>
    <s v="반바지"/>
    <s v="D type"/>
    <s v="EA"/>
    <n v="2"/>
    <n v="17800"/>
    <n v="35600"/>
    <s v="HYKB_350785"/>
  </r>
  <r>
    <x v="4"/>
    <s v="경기"/>
    <s v="김민희"/>
    <d v="2019-02-22T00:00:00"/>
    <s v="청바지"/>
    <s v="7부팬츠"/>
    <s v="E type"/>
    <s v="EA"/>
    <n v="1"/>
    <n v="32600"/>
    <n v="32600"/>
    <s v="HYKB_350786"/>
  </r>
  <r>
    <x v="0"/>
    <s v="경남"/>
    <s v="이소영"/>
    <d v="2019-02-22T00:00:00"/>
    <s v="티셔츠"/>
    <s v="조끼나시"/>
    <s v="A type"/>
    <s v="EA"/>
    <n v="2"/>
    <n v="9400"/>
    <n v="18800"/>
    <s v="HYKB_350787"/>
  </r>
  <r>
    <x v="4"/>
    <s v="경기"/>
    <s v="이지은"/>
    <d v="2019-02-22T00:00:00"/>
    <s v="자켓"/>
    <s v="긴팔패딩"/>
    <s v="E type"/>
    <s v="EA"/>
    <n v="2"/>
    <n v="181900"/>
    <n v="363800"/>
    <s v="HYKB_350788"/>
  </r>
  <r>
    <x v="4"/>
    <s v="경기"/>
    <s v="이혜영"/>
    <d v="2019-02-22T00:00:00"/>
    <s v="자켓"/>
    <s v="긴팔패딩"/>
    <s v="E type"/>
    <s v="EA"/>
    <n v="2"/>
    <n v="181900"/>
    <n v="363800"/>
    <s v="HYKB_350789"/>
  </r>
  <r>
    <x v="4"/>
    <s v="강원"/>
    <s v="문윤희"/>
    <d v="2019-02-22T00:00:00"/>
    <s v="정장바지"/>
    <s v="겨울용"/>
    <s v="D type"/>
    <s v="EA"/>
    <n v="1"/>
    <n v="74900"/>
    <n v="74900"/>
    <s v="HYKB_350790"/>
  </r>
  <r>
    <x v="4"/>
    <s v="서울"/>
    <s v="윤현숙"/>
    <d v="2019-02-22T00:00:00"/>
    <s v="와이셔츠"/>
    <s v="체크무늬셔츠"/>
    <s v="C type"/>
    <s v="EA"/>
    <n v="1"/>
    <n v="36500"/>
    <n v="36500"/>
    <s v="HYKB_350791"/>
  </r>
  <r>
    <x v="0"/>
    <s v="경북"/>
    <s v="곽정"/>
    <d v="2019-02-22T00:00:00"/>
    <s v="면바지"/>
    <s v="긴바지"/>
    <s v="B type"/>
    <s v="EA"/>
    <n v="1"/>
    <n v="17700"/>
    <n v="17700"/>
    <s v="HYKB_350792"/>
  </r>
  <r>
    <x v="3"/>
    <s v="전북"/>
    <s v="조영순"/>
    <d v="2019-02-22T00:00:00"/>
    <s v="티셔츠"/>
    <s v="카라티셔츠 긴팔"/>
    <s v="B type"/>
    <s v="EA"/>
    <n v="1"/>
    <n v="31800"/>
    <n v="31800"/>
    <s v="HYKB_350793"/>
  </r>
  <r>
    <x v="4"/>
    <s v="서울"/>
    <s v="위선희"/>
    <d v="2019-02-22T00:00:00"/>
    <s v="청바지"/>
    <s v="반바지"/>
    <s v="C type"/>
    <s v="EA"/>
    <n v="1"/>
    <n v="16500"/>
    <n v="16500"/>
    <s v="HYKB_350794"/>
  </r>
  <r>
    <x v="4"/>
    <s v="경기"/>
    <s v="양정은"/>
    <d v="2019-02-22T00:00:00"/>
    <s v="와이셔츠"/>
    <s v="단색남방"/>
    <s v="B type"/>
    <s v="EA"/>
    <n v="1"/>
    <n v="46700"/>
    <n v="46700"/>
    <s v="HYKB_350795"/>
  </r>
  <r>
    <x v="3"/>
    <s v="전남"/>
    <s v="강효영"/>
    <d v="2019-02-22T00:00:00"/>
    <s v="청바지"/>
    <s v="7부팬츠"/>
    <s v="A type"/>
    <s v="EA"/>
    <n v="2"/>
    <n v="21800"/>
    <n v="43600"/>
    <s v="HYKB_350796"/>
  </r>
  <r>
    <x v="3"/>
    <s v="전북"/>
    <s v="조영순"/>
    <d v="2019-02-22T00:00:00"/>
    <s v="면바지"/>
    <s v="긴바지"/>
    <s v="B type"/>
    <s v="EA"/>
    <n v="1"/>
    <n v="17700"/>
    <n v="17700"/>
    <s v="HYKB_350797"/>
  </r>
  <r>
    <x v="3"/>
    <s v="전북"/>
    <s v="조영순"/>
    <d v="2019-02-22T00:00:00"/>
    <s v="정장바지"/>
    <s v="춘추용"/>
    <s v="B type"/>
    <s v="EA"/>
    <n v="2"/>
    <n v="38000"/>
    <n v="76000"/>
    <s v="HYKB_350798"/>
  </r>
  <r>
    <x v="2"/>
    <s v="제주"/>
    <s v="지영은"/>
    <d v="2019-02-22T00:00:00"/>
    <s v="자켓"/>
    <s v="반팔패딩"/>
    <s v="B type"/>
    <s v="EA"/>
    <n v="2"/>
    <n v="177300"/>
    <n v="354600"/>
    <s v="HYKB_350799"/>
  </r>
  <r>
    <x v="4"/>
    <s v="경기"/>
    <s v="양정은"/>
    <d v="2019-02-22T00:00:00"/>
    <s v="청바지"/>
    <s v="7부팬츠"/>
    <s v="E type"/>
    <s v="EA"/>
    <n v="2"/>
    <n v="32600"/>
    <n v="65200"/>
    <s v="HYKB_350800"/>
  </r>
  <r>
    <x v="0"/>
    <s v="경남"/>
    <s v="김정인"/>
    <d v="2019-02-22T00:00:00"/>
    <s v="정장바지"/>
    <s v="춘추용"/>
    <s v="C type"/>
    <s v="EA"/>
    <n v="2"/>
    <n v="62100"/>
    <n v="124200"/>
    <s v="HYKB_350801"/>
  </r>
  <r>
    <x v="0"/>
    <s v="경남"/>
    <s v="김정인"/>
    <d v="2019-02-22T00:00:00"/>
    <s v="자켓"/>
    <s v="반팔패딩"/>
    <s v="A type"/>
    <s v="EA"/>
    <n v="2"/>
    <n v="135800"/>
    <n v="271600"/>
    <s v="HYKB_350802"/>
  </r>
  <r>
    <x v="3"/>
    <s v="전북"/>
    <s v="남연우"/>
    <d v="2019-02-22T00:00:00"/>
    <s v="와이셔츠"/>
    <s v="체크무늬셔츠"/>
    <s v="A type"/>
    <s v="EA"/>
    <n v="1"/>
    <n v="39800"/>
    <n v="39800"/>
    <s v="HYKB_350803"/>
  </r>
  <r>
    <x v="4"/>
    <s v="경기"/>
    <s v="이혜영"/>
    <d v="2019-02-22T00:00:00"/>
    <s v="면바지"/>
    <s v="7부팬츠"/>
    <s v="A type"/>
    <s v="EA"/>
    <n v="2"/>
    <n v="21800"/>
    <n v="43600"/>
    <s v="HYKB_350804"/>
  </r>
  <r>
    <x v="0"/>
    <s v="경남"/>
    <s v="이소영"/>
    <d v="2019-02-22T00:00:00"/>
    <s v="와이셔츠"/>
    <s v="체크무늬셔츠"/>
    <s v="D type"/>
    <s v="EA"/>
    <n v="2"/>
    <n v="53700"/>
    <n v="107400"/>
    <s v="HYKB_350805"/>
  </r>
  <r>
    <x v="2"/>
    <s v="제주"/>
    <s v="지영은"/>
    <d v="2019-02-22T00:00:00"/>
    <s v="청바지"/>
    <s v="반바지"/>
    <s v="C type"/>
    <s v="EA"/>
    <n v="2"/>
    <n v="16500"/>
    <n v="33000"/>
    <s v="HYKB_350806"/>
  </r>
  <r>
    <x v="3"/>
    <s v="전북"/>
    <s v="박지영"/>
    <d v="2019-02-22T00:00:00"/>
    <s v="정장바지"/>
    <s v="기모바지"/>
    <s v="C type"/>
    <s v="EA"/>
    <n v="2"/>
    <n v="114400"/>
    <n v="228800"/>
    <s v="HYKB_350807"/>
  </r>
  <r>
    <x v="4"/>
    <s v="경기"/>
    <s v="이혜영"/>
    <d v="2019-02-22T00:00:00"/>
    <s v="청바지"/>
    <s v="반바지"/>
    <s v="E type"/>
    <s v="EA"/>
    <n v="2"/>
    <n v="24900"/>
    <n v="49800"/>
    <s v="HYKB_350808"/>
  </r>
  <r>
    <x v="0"/>
    <s v="경북"/>
    <s v="윤희영"/>
    <d v="2019-02-22T00:00:00"/>
    <s v="티셔츠"/>
    <s v="라운드반팔"/>
    <s v="C type"/>
    <s v="EA"/>
    <n v="2"/>
    <n v="8500"/>
    <n v="17000"/>
    <s v="HYKB_350809"/>
  </r>
  <r>
    <x v="3"/>
    <s v="전남"/>
    <s v="송지숙"/>
    <d v="2019-02-22T00:00:00"/>
    <s v="자켓"/>
    <s v="긴팔패딩"/>
    <s v="C type"/>
    <s v="EA"/>
    <n v="1"/>
    <n v="155200"/>
    <n v="155200"/>
    <s v="HYKB_350810"/>
  </r>
  <r>
    <x v="1"/>
    <s v="충북"/>
    <s v="윤소희"/>
    <d v="2019-02-22T00:00:00"/>
    <s v="청바지"/>
    <s v="7부팬츠"/>
    <s v="D type"/>
    <s v="EA"/>
    <n v="2"/>
    <n v="21600"/>
    <n v="43200"/>
    <s v="HYKB_350811"/>
  </r>
  <r>
    <x v="2"/>
    <s v="제주"/>
    <s v="지영은"/>
    <d v="2019-02-22T00:00:00"/>
    <s v="티셔츠"/>
    <s v="라운드반팔"/>
    <s v="D type"/>
    <s v="EA"/>
    <n v="1"/>
    <n v="7600"/>
    <n v="7600"/>
    <s v="HYKB_350812"/>
  </r>
  <r>
    <x v="1"/>
    <s v="충남"/>
    <s v="최진"/>
    <d v="2019-02-22T00:00:00"/>
    <s v="면바지"/>
    <s v="반바지"/>
    <s v="D type"/>
    <s v="EA"/>
    <n v="2"/>
    <n v="17800"/>
    <n v="35600"/>
    <s v="HYKB_350813"/>
  </r>
  <r>
    <x v="1"/>
    <s v="충남"/>
    <s v="강은정"/>
    <d v="2019-02-22T00:00:00"/>
    <s v="청바지"/>
    <s v="긴바지"/>
    <s v="C type"/>
    <s v="EA"/>
    <n v="2"/>
    <n v="33900"/>
    <n v="67800"/>
    <s v="HYKB_350814"/>
  </r>
  <r>
    <x v="0"/>
    <s v="경북"/>
    <s v="이혜경"/>
    <d v="2019-02-22T00:00:00"/>
    <s v="정장바지"/>
    <s v="겨울용"/>
    <s v="A type"/>
    <s v="EA"/>
    <n v="1"/>
    <n v="67800"/>
    <n v="67800"/>
    <s v="HYKB_350815"/>
  </r>
  <r>
    <x v="1"/>
    <s v="충북"/>
    <s v="윤소희"/>
    <d v="2019-02-22T00:00:00"/>
    <s v="청바지"/>
    <s v="긴바지"/>
    <s v="A type"/>
    <s v="EA"/>
    <n v="2"/>
    <n v="15200"/>
    <n v="30400"/>
    <s v="HYKB_350816"/>
  </r>
  <r>
    <x v="0"/>
    <s v="경남"/>
    <s v="이소영"/>
    <d v="2019-02-22T00:00:00"/>
    <s v="정장바지"/>
    <s v="기모바지"/>
    <s v="D type"/>
    <s v="EA"/>
    <n v="2"/>
    <n v="37400"/>
    <n v="74800"/>
    <s v="HYKB_350817"/>
  </r>
  <r>
    <x v="4"/>
    <s v="경기"/>
    <s v="양정은"/>
    <d v="2019-02-22T00:00:00"/>
    <s v="청바지"/>
    <s v="긴바지"/>
    <s v="B type"/>
    <s v="EA"/>
    <n v="2"/>
    <n v="17700"/>
    <n v="35400"/>
    <s v="HYKB_350818"/>
  </r>
  <r>
    <x v="1"/>
    <s v="충북"/>
    <s v="홍진이"/>
    <d v="2019-02-22T00:00:00"/>
    <s v="청바지"/>
    <s v="긴바지"/>
    <s v="E type"/>
    <s v="EA"/>
    <n v="1"/>
    <n v="24600"/>
    <n v="24600"/>
    <s v="HYKB_350819"/>
  </r>
  <r>
    <x v="0"/>
    <s v="경북"/>
    <s v="이혜경"/>
    <d v="2019-02-22T00:00:00"/>
    <s v="청바지"/>
    <s v="반바지"/>
    <s v="B type"/>
    <s v="EA"/>
    <n v="1"/>
    <n v="16000"/>
    <n v="16000"/>
    <s v="HYKB_350820"/>
  </r>
  <r>
    <x v="1"/>
    <s v="충남"/>
    <s v="강은정"/>
    <d v="2019-02-22T00:00:00"/>
    <s v="청바지"/>
    <s v="긴바지"/>
    <s v="C type"/>
    <s v="EA"/>
    <n v="2"/>
    <n v="33900"/>
    <n v="67800"/>
    <s v="HYKB_350821"/>
  </r>
  <r>
    <x v="1"/>
    <s v="충북"/>
    <s v="윤소희"/>
    <d v="2019-02-22T00:00:00"/>
    <s v="티셔츠"/>
    <s v="카라반팔"/>
    <s v="C type"/>
    <s v="EA"/>
    <n v="1"/>
    <n v="17200"/>
    <n v="17200"/>
    <s v="HYKB_350822"/>
  </r>
  <r>
    <x v="3"/>
    <s v="전남"/>
    <s v="지연"/>
    <d v="2019-02-22T00:00:00"/>
    <s v="정장바지"/>
    <s v="기모바지"/>
    <s v="D type"/>
    <s v="EA"/>
    <n v="2"/>
    <n v="37400"/>
    <n v="74800"/>
    <s v="HYKB_350823"/>
  </r>
  <r>
    <x v="2"/>
    <s v="제주"/>
    <s v="곽푸름"/>
    <d v="2019-02-22T00:00:00"/>
    <s v="청바지"/>
    <s v="반바지"/>
    <s v="B type"/>
    <s v="EA"/>
    <n v="2"/>
    <n v="16000"/>
    <n v="32000"/>
    <s v="HYKB_350824"/>
  </r>
  <r>
    <x v="3"/>
    <s v="전남"/>
    <s v="강효영"/>
    <d v="2019-02-22T00:00:00"/>
    <s v="자켓"/>
    <s v="구스다운"/>
    <s v="A type"/>
    <s v="EA"/>
    <n v="2"/>
    <n v="279700"/>
    <n v="559400"/>
    <s v="HYKB_350825"/>
  </r>
  <r>
    <x v="2"/>
    <s v="제주"/>
    <s v="곽푸름"/>
    <d v="2019-02-22T00:00:00"/>
    <s v="면바지"/>
    <s v="반바지"/>
    <s v="C type"/>
    <s v="EA"/>
    <n v="2"/>
    <n v="16500"/>
    <n v="33000"/>
    <s v="HYKB_350826"/>
  </r>
  <r>
    <x v="4"/>
    <s v="서울"/>
    <s v="황영주"/>
    <d v="2019-02-22T00:00:00"/>
    <s v="청바지"/>
    <s v="긴바지"/>
    <s v="A type"/>
    <s v="EA"/>
    <n v="2"/>
    <n v="15200"/>
    <n v="30400"/>
    <s v="HYKB_350827"/>
  </r>
  <r>
    <x v="0"/>
    <s v="경남"/>
    <s v="김정인"/>
    <d v="2019-02-22T00:00:00"/>
    <s v="정장바지"/>
    <s v="기모바지"/>
    <s v="B type"/>
    <s v="EA"/>
    <n v="2"/>
    <n v="59900"/>
    <n v="119800"/>
    <s v="HYKB_350828"/>
  </r>
  <r>
    <x v="0"/>
    <s v="경북"/>
    <s v="윤희영"/>
    <d v="2019-02-22T00:00:00"/>
    <s v="청바지"/>
    <s v="반바지"/>
    <s v="A type"/>
    <s v="EA"/>
    <n v="1"/>
    <n v="24300"/>
    <n v="24300"/>
    <s v="HYKB_350829"/>
  </r>
  <r>
    <x v="3"/>
    <s v="전북"/>
    <s v="조영순"/>
    <d v="2019-02-22T00:00:00"/>
    <s v="면바지"/>
    <s v="반바지"/>
    <s v="B type"/>
    <s v="EA"/>
    <n v="2"/>
    <n v="16000"/>
    <n v="32000"/>
    <s v="HYKB_350830"/>
  </r>
  <r>
    <x v="3"/>
    <s v="전북"/>
    <s v="박지영"/>
    <d v="2019-02-22T00:00:00"/>
    <s v="정장바지"/>
    <s v="춘추용"/>
    <s v="E type"/>
    <s v="EA"/>
    <n v="2"/>
    <n v="51500"/>
    <n v="103000"/>
    <s v="HYKB_350831"/>
  </r>
  <r>
    <x v="0"/>
    <s v="경남"/>
    <s v="정하나"/>
    <d v="2019-02-22T00:00:00"/>
    <s v="자켓"/>
    <s v="반팔패딩"/>
    <s v="A type"/>
    <s v="EA"/>
    <n v="2"/>
    <n v="135800"/>
    <n v="271600"/>
    <s v="HYKB_350832"/>
  </r>
  <r>
    <x v="2"/>
    <s v="제주"/>
    <s v="곽푸름"/>
    <d v="2019-02-22T00:00:00"/>
    <s v="와이셔츠"/>
    <s v="단색와이셔츠"/>
    <s v="A type"/>
    <s v="EA"/>
    <n v="2"/>
    <n v="58300"/>
    <n v="116600"/>
    <s v="HYKB_350833"/>
  </r>
  <r>
    <x v="1"/>
    <s v="충남"/>
    <s v="강은정"/>
    <d v="2019-02-22T00:00:00"/>
    <s v="청바지"/>
    <s v="반바지"/>
    <s v="C type"/>
    <s v="EA"/>
    <n v="2"/>
    <n v="16500"/>
    <n v="33000"/>
    <s v="HYKB_350834"/>
  </r>
  <r>
    <x v="2"/>
    <s v="제주"/>
    <s v="지영은"/>
    <d v="2019-02-22T00:00:00"/>
    <s v="청바지"/>
    <s v="7부팬츠"/>
    <s v="E type"/>
    <s v="EA"/>
    <n v="1"/>
    <n v="32600"/>
    <n v="32600"/>
    <s v="HYKB_350835"/>
  </r>
  <r>
    <x v="2"/>
    <s v="제주"/>
    <s v="지영은"/>
    <d v="2019-02-22T00:00:00"/>
    <s v="와이셔츠"/>
    <s v="단색와이셔츠"/>
    <s v="A type"/>
    <s v="EA"/>
    <n v="1"/>
    <n v="58300"/>
    <n v="58300"/>
    <s v="HYKB_350836"/>
  </r>
  <r>
    <x v="1"/>
    <s v="충북"/>
    <s v="홍진이"/>
    <d v="2019-02-22T00:00:00"/>
    <s v="면바지"/>
    <s v="7부팬츠"/>
    <s v="E type"/>
    <s v="EA"/>
    <n v="1"/>
    <n v="32600"/>
    <n v="32600"/>
    <s v="HYKB_350837"/>
  </r>
  <r>
    <x v="4"/>
    <s v="강원"/>
    <s v="정찬정"/>
    <d v="2019-02-22T00:00:00"/>
    <s v="면바지"/>
    <s v="7부팬츠"/>
    <s v="E type"/>
    <s v="EA"/>
    <n v="2"/>
    <n v="32600"/>
    <n v="65200"/>
    <s v="HYKB_350838"/>
  </r>
  <r>
    <x v="0"/>
    <s v="경남"/>
    <s v="정하나"/>
    <d v="2019-02-22T00:00:00"/>
    <s v="청바지"/>
    <s v="반바지"/>
    <s v="B type"/>
    <s v="EA"/>
    <n v="1"/>
    <n v="16000"/>
    <n v="16000"/>
    <s v="HYKB_350839"/>
  </r>
  <r>
    <x v="1"/>
    <s v="충남"/>
    <s v="강은정"/>
    <d v="2019-02-22T00:00:00"/>
    <s v="와이셔츠"/>
    <s v="체크무늬셔츠"/>
    <s v="A type"/>
    <s v="EA"/>
    <n v="1"/>
    <n v="39800"/>
    <n v="39800"/>
    <s v="HYKB_350840"/>
  </r>
  <r>
    <x v="4"/>
    <s v="서울"/>
    <s v="위선희"/>
    <d v="2019-02-22T00:00:00"/>
    <s v="청바지"/>
    <s v="반바지"/>
    <s v="D type"/>
    <s v="EA"/>
    <n v="1"/>
    <n v="17800"/>
    <n v="17800"/>
    <s v="HYKB_350841"/>
  </r>
  <r>
    <x v="4"/>
    <s v="경기"/>
    <s v="강성희"/>
    <d v="2019-02-22T00:00:00"/>
    <s v="와이셔츠"/>
    <s v="체크무늬셔츠"/>
    <s v="B type"/>
    <s v="EA"/>
    <n v="2"/>
    <n v="60700"/>
    <n v="121400"/>
    <s v="HYKB_350842"/>
  </r>
  <r>
    <x v="1"/>
    <s v="충남"/>
    <s v="최진"/>
    <d v="2019-02-22T00:00:00"/>
    <s v="자켓"/>
    <s v="구스다운"/>
    <s v="C type"/>
    <s v="EA"/>
    <n v="2"/>
    <n v="296000"/>
    <n v="592000"/>
    <s v="HYKB_350843"/>
  </r>
  <r>
    <x v="1"/>
    <s v="충북"/>
    <s v="권진경"/>
    <d v="2019-02-22T00:00:00"/>
    <s v="티셔츠"/>
    <s v="카라티셔츠 반팔"/>
    <s v="A type"/>
    <s v="EA"/>
    <n v="2"/>
    <n v="27000"/>
    <n v="54000"/>
    <s v="HYKB_350844"/>
  </r>
  <r>
    <x v="2"/>
    <s v="제주"/>
    <s v="지영은"/>
    <d v="2019-02-22T00:00:00"/>
    <s v="정장바지"/>
    <s v="겨울용"/>
    <s v="A type"/>
    <s v="EA"/>
    <n v="2"/>
    <n v="67800"/>
    <n v="135600"/>
    <s v="HYKB_350845"/>
  </r>
  <r>
    <x v="2"/>
    <s v="제주"/>
    <s v="지영은"/>
    <d v="2019-02-22T00:00:00"/>
    <s v="티셔츠"/>
    <s v="라운드긴팔"/>
    <s v="B type"/>
    <s v="EA"/>
    <n v="2"/>
    <n v="29100"/>
    <n v="58200"/>
    <s v="HYKB_350846"/>
  </r>
  <r>
    <x v="1"/>
    <s v="충북"/>
    <s v="권진경"/>
    <d v="2019-02-22T00:00:00"/>
    <s v="청바지"/>
    <s v="반바지"/>
    <s v="E type"/>
    <s v="EA"/>
    <n v="2"/>
    <n v="24900"/>
    <n v="49800"/>
    <s v="HYKB_350847"/>
  </r>
  <r>
    <x v="1"/>
    <s v="충남"/>
    <s v="강은정"/>
    <d v="2019-02-22T00:00:00"/>
    <s v="청바지"/>
    <s v="반바지"/>
    <s v="E type"/>
    <s v="EA"/>
    <n v="2"/>
    <n v="24900"/>
    <n v="49800"/>
    <s v="HYKB_350848"/>
  </r>
  <r>
    <x v="4"/>
    <s v="경기"/>
    <s v="강성희"/>
    <d v="2019-02-22T00:00:00"/>
    <s v="청바지"/>
    <s v="7부팬츠"/>
    <s v="D type"/>
    <s v="EA"/>
    <n v="1"/>
    <n v="21600"/>
    <n v="21600"/>
    <s v="HYKB_350849"/>
  </r>
  <r>
    <x v="3"/>
    <s v="전북"/>
    <s v="박지영"/>
    <d v="2019-02-22T00:00:00"/>
    <s v="와이셔츠"/>
    <s v="단색남방"/>
    <s v="E type"/>
    <s v="EA"/>
    <n v="1"/>
    <n v="51500"/>
    <n v="51500"/>
    <s v="HYKB_350850"/>
  </r>
  <r>
    <x v="4"/>
    <s v="경기"/>
    <s v="강성희"/>
    <d v="2019-02-22T00:00:00"/>
    <s v="면바지"/>
    <s v="7부팬츠"/>
    <s v="D type"/>
    <s v="EA"/>
    <n v="2"/>
    <n v="21600"/>
    <n v="43200"/>
    <s v="HYKB_350851"/>
  </r>
  <r>
    <x v="1"/>
    <s v="충북"/>
    <s v="윤소희"/>
    <d v="2019-02-22T00:00:00"/>
    <s v="면바지"/>
    <s v="긴바지"/>
    <s v="E type"/>
    <s v="EA"/>
    <n v="2"/>
    <n v="24600"/>
    <n v="49200"/>
    <s v="HYKB_350852"/>
  </r>
  <r>
    <x v="4"/>
    <s v="서울"/>
    <s v="유희진"/>
    <d v="2019-02-22T00:00:00"/>
    <s v="청바지"/>
    <s v="긴바지"/>
    <s v="E type"/>
    <s v="EA"/>
    <n v="1"/>
    <n v="24600"/>
    <n v="24600"/>
    <s v="HYKB_350853"/>
  </r>
  <r>
    <x v="4"/>
    <s v="강원"/>
    <s v="정찬정"/>
    <d v="2019-02-22T00:00:00"/>
    <s v="정장바지"/>
    <s v="춘추용"/>
    <s v="E type"/>
    <s v="EA"/>
    <n v="1"/>
    <n v="51500"/>
    <n v="51500"/>
    <s v="HYKB_350854"/>
  </r>
  <r>
    <x v="3"/>
    <s v="전남"/>
    <s v="지연"/>
    <d v="2019-02-22T00:00:00"/>
    <s v="자켓"/>
    <s v="긴팔패딩"/>
    <s v="D type"/>
    <s v="EA"/>
    <n v="1"/>
    <n v="269300"/>
    <n v="269300"/>
    <s v="HYKB_350855"/>
  </r>
  <r>
    <x v="1"/>
    <s v="충북"/>
    <s v="윤소희"/>
    <d v="2019-02-22T00:00:00"/>
    <s v="티셔츠"/>
    <s v="카라티셔츠 반팔"/>
    <s v="D type"/>
    <s v="EA"/>
    <n v="1"/>
    <n v="18100"/>
    <n v="18100"/>
    <s v="HYKB_350856"/>
  </r>
  <r>
    <x v="0"/>
    <s v="경남"/>
    <s v="이소영"/>
    <d v="2019-02-22T00:00:00"/>
    <s v="정장바지"/>
    <s v="겨울용"/>
    <s v="E type"/>
    <s v="EA"/>
    <n v="2"/>
    <n v="71900"/>
    <n v="143800"/>
    <s v="HYKB_350857"/>
  </r>
  <r>
    <x v="2"/>
    <s v="제주"/>
    <s v="지영은"/>
    <d v="2019-02-22T00:00:00"/>
    <s v="자켓"/>
    <s v="반팔패딩"/>
    <s v="E type"/>
    <s v="EA"/>
    <n v="1"/>
    <n v="149600"/>
    <n v="149600"/>
    <s v="HYKB_350858"/>
  </r>
  <r>
    <x v="0"/>
    <s v="경북"/>
    <s v="곽정"/>
    <d v="2019-02-22T00:00:00"/>
    <s v="티셔츠"/>
    <s v="카라긴팔"/>
    <s v="B type"/>
    <s v="EA"/>
    <n v="1"/>
    <n v="19200"/>
    <n v="19200"/>
    <s v="HYKB_350859"/>
  </r>
  <r>
    <x v="4"/>
    <s v="서울"/>
    <s v="권현정"/>
    <d v="2019-02-22T00:00:00"/>
    <s v="면바지"/>
    <s v="긴바지"/>
    <s v="B type"/>
    <s v="EA"/>
    <n v="1"/>
    <n v="17700"/>
    <n v="17700"/>
    <s v="HYKB_350860"/>
  </r>
  <r>
    <x v="4"/>
    <s v="서울"/>
    <s v="유희진"/>
    <d v="2019-02-22T00:00:00"/>
    <s v="티셔츠"/>
    <s v="조끼나시"/>
    <s v="A type"/>
    <s v="EA"/>
    <n v="1"/>
    <n v="9400"/>
    <n v="9400"/>
    <s v="HYKB_350861"/>
  </r>
  <r>
    <x v="2"/>
    <s v="제주"/>
    <s v="곽푸름"/>
    <d v="2019-02-22T00:00:00"/>
    <s v="티셔츠"/>
    <s v="카라긴팔"/>
    <s v="A type"/>
    <s v="EA"/>
    <n v="2"/>
    <n v="26400"/>
    <n v="52800"/>
    <s v="HYKB_350862"/>
  </r>
  <r>
    <x v="0"/>
    <s v="경북"/>
    <s v="윤희영"/>
    <d v="2019-02-22T00:00:00"/>
    <s v="청바지"/>
    <s v="긴바지"/>
    <s v="A type"/>
    <s v="EA"/>
    <n v="2"/>
    <n v="15200"/>
    <n v="30400"/>
    <s v="HYKB_350863"/>
  </r>
  <r>
    <x v="2"/>
    <s v="제주"/>
    <s v="지영은"/>
    <d v="2019-02-22T00:00:00"/>
    <s v="면바지"/>
    <s v="반바지"/>
    <s v="A type"/>
    <s v="EA"/>
    <n v="1"/>
    <n v="24300"/>
    <n v="24300"/>
    <s v="HYKB_350864"/>
  </r>
  <r>
    <x v="1"/>
    <s v="충북"/>
    <s v="윤소희"/>
    <d v="2019-02-22T00:00:00"/>
    <s v="정장바지"/>
    <s v="기모바지"/>
    <s v="E type"/>
    <s v="EA"/>
    <n v="1"/>
    <n v="52500"/>
    <n v="52500"/>
    <s v="HYKB_350865"/>
  </r>
  <r>
    <x v="2"/>
    <s v="제주"/>
    <s v="곽푸름"/>
    <d v="2019-02-22T00:00:00"/>
    <s v="자켓"/>
    <s v="모자부착패딩"/>
    <s v="E type"/>
    <s v="EA"/>
    <n v="1"/>
    <n v="227800"/>
    <n v="227800"/>
    <s v="HYKB_350866"/>
  </r>
  <r>
    <x v="3"/>
    <s v="전북"/>
    <s v="박지영"/>
    <d v="2019-02-22T00:00:00"/>
    <s v="자켓"/>
    <s v="긴팔패딩"/>
    <s v="A type"/>
    <s v="EA"/>
    <n v="1"/>
    <n v="239100"/>
    <n v="239100"/>
    <s v="HYKB_350867"/>
  </r>
  <r>
    <x v="3"/>
    <s v="전북"/>
    <s v="조영순"/>
    <d v="2019-02-22T00:00:00"/>
    <s v="면바지"/>
    <s v="7부팬츠"/>
    <s v="E type"/>
    <s v="EA"/>
    <n v="1"/>
    <n v="32600"/>
    <n v="32600"/>
    <s v="HYKB_350868"/>
  </r>
  <r>
    <x v="4"/>
    <s v="서울"/>
    <s v="차정선"/>
    <d v="2019-02-22T00:00:00"/>
    <s v="와이셔츠"/>
    <s v="단색남방"/>
    <s v="D type"/>
    <s v="EA"/>
    <n v="1"/>
    <n v="57400"/>
    <n v="57400"/>
    <s v="HYKB_350869"/>
  </r>
  <r>
    <x v="2"/>
    <s v="제주"/>
    <s v="지영은"/>
    <d v="2019-02-22T00:00:00"/>
    <s v="자켓"/>
    <s v="모자부착패딩"/>
    <s v="A type"/>
    <s v="EA"/>
    <n v="2"/>
    <n v="197700"/>
    <n v="395400"/>
    <s v="HYKB_350870"/>
  </r>
  <r>
    <x v="3"/>
    <s v="전남"/>
    <s v="송지숙"/>
    <d v="2019-02-22T00:00:00"/>
    <s v="청바지"/>
    <s v="긴바지"/>
    <s v="D type"/>
    <s v="EA"/>
    <n v="2"/>
    <n v="44300"/>
    <n v="88600"/>
    <s v="HYKB_350871"/>
  </r>
  <r>
    <x v="4"/>
    <s v="경기"/>
    <s v="김민희"/>
    <d v="2019-02-22T00:00:00"/>
    <s v="청바지"/>
    <s v="반바지"/>
    <s v="C type"/>
    <s v="EA"/>
    <n v="2"/>
    <n v="16500"/>
    <n v="33000"/>
    <s v="HYKB_350872"/>
  </r>
  <r>
    <x v="0"/>
    <s v="경북"/>
    <s v="이혜경"/>
    <d v="2019-02-22T00:00:00"/>
    <s v="티셔츠"/>
    <s v="조끼나시"/>
    <s v="C type"/>
    <s v="EA"/>
    <n v="1"/>
    <n v="8700"/>
    <n v="8700"/>
    <s v="HYKB_350873"/>
  </r>
  <r>
    <x v="2"/>
    <s v="제주"/>
    <s v="지영은"/>
    <d v="2019-02-22T00:00:00"/>
    <s v="티셔츠"/>
    <s v="카라반팔"/>
    <s v="A type"/>
    <s v="EA"/>
    <n v="1"/>
    <n v="19700"/>
    <n v="19700"/>
    <s v="HYKB_350874"/>
  </r>
  <r>
    <x v="1"/>
    <s v="충북"/>
    <s v="권진경"/>
    <d v="2019-02-22T00:00:00"/>
    <s v="청바지"/>
    <s v="7부팬츠"/>
    <s v="D type"/>
    <s v="EA"/>
    <n v="2"/>
    <n v="21600"/>
    <n v="43200"/>
    <s v="HYKB_350875"/>
  </r>
  <r>
    <x v="4"/>
    <s v="강원"/>
    <s v="이민정"/>
    <d v="2019-02-22T00:00:00"/>
    <s v="면바지"/>
    <s v="7부팬츠"/>
    <s v="C type"/>
    <s v="EA"/>
    <n v="1"/>
    <n v="28800"/>
    <n v="28800"/>
    <s v="HYKB_350876"/>
  </r>
  <r>
    <x v="0"/>
    <s v="경남"/>
    <s v="김정인"/>
    <d v="2019-02-22T00:00:00"/>
    <s v="정장바지"/>
    <s v="겨울용"/>
    <s v="C type"/>
    <s v="EA"/>
    <n v="1"/>
    <n v="50000"/>
    <n v="50000"/>
    <s v="HYKB_350877"/>
  </r>
  <r>
    <x v="0"/>
    <s v="경북"/>
    <s v="이혜경"/>
    <d v="2019-02-22T00:00:00"/>
    <s v="와이셔츠"/>
    <s v="체크무늬남방"/>
    <s v="A type"/>
    <s v="EA"/>
    <n v="2"/>
    <n v="67100"/>
    <n v="134200"/>
    <s v="HYKB_350878"/>
  </r>
  <r>
    <x v="1"/>
    <s v="충북"/>
    <s v="홍진이"/>
    <d v="2019-02-22T00:00:00"/>
    <s v="티셔츠"/>
    <s v="카라반팔"/>
    <s v="C type"/>
    <s v="EA"/>
    <n v="1"/>
    <n v="17200"/>
    <n v="17200"/>
    <s v="HYKB_350879"/>
  </r>
  <r>
    <x v="3"/>
    <s v="전북"/>
    <s v="남연우"/>
    <d v="2019-02-22T00:00:00"/>
    <s v="와이셔츠"/>
    <s v="체크무늬남방"/>
    <s v="C type"/>
    <s v="EA"/>
    <n v="1"/>
    <n v="46700"/>
    <n v="46700"/>
    <s v="HYKB_350880"/>
  </r>
  <r>
    <x v="4"/>
    <s v="서울"/>
    <s v="황영주"/>
    <d v="2019-02-22T00:00:00"/>
    <s v="티셔츠"/>
    <s v="라운드긴팔"/>
    <s v="C type"/>
    <s v="EA"/>
    <n v="1"/>
    <n v="11800"/>
    <n v="11800"/>
    <s v="HYKB_350881"/>
  </r>
  <r>
    <x v="2"/>
    <s v="제주"/>
    <s v="지영은"/>
    <d v="2019-02-22T00:00:00"/>
    <s v="정장바지"/>
    <s v="기모바지"/>
    <s v="C type"/>
    <s v="EA"/>
    <n v="1"/>
    <n v="114400"/>
    <n v="114400"/>
    <s v="HYKB_350882"/>
  </r>
  <r>
    <x v="4"/>
    <s v="경기"/>
    <s v="양정은"/>
    <d v="2019-02-22T00:00:00"/>
    <s v="와이셔츠"/>
    <s v="체크무늬남방"/>
    <s v="E type"/>
    <s v="EA"/>
    <n v="1"/>
    <n v="63700"/>
    <n v="63700"/>
    <s v="HYKB_350883"/>
  </r>
  <r>
    <x v="2"/>
    <s v="제주"/>
    <s v="지영은"/>
    <d v="2019-02-22T00:00:00"/>
    <s v="와이셔츠"/>
    <s v="체크무늬셔츠"/>
    <s v="A type"/>
    <s v="EA"/>
    <n v="1"/>
    <n v="39800"/>
    <n v="39800"/>
    <s v="HYKB_350884"/>
  </r>
  <r>
    <x v="1"/>
    <s v="충남"/>
    <s v="조상은"/>
    <d v="2019-02-22T00:00:00"/>
    <s v="정장바지"/>
    <s v="춘추용"/>
    <s v="C type"/>
    <s v="EA"/>
    <n v="1"/>
    <n v="62100"/>
    <n v="62100"/>
    <s v="HYKB_350885"/>
  </r>
  <r>
    <x v="4"/>
    <s v="강원"/>
    <s v="문윤희"/>
    <d v="2019-02-22T00:00:00"/>
    <s v="와이셔츠"/>
    <s v="단색남방"/>
    <s v="E type"/>
    <s v="EA"/>
    <n v="1"/>
    <n v="51500"/>
    <n v="51500"/>
    <s v="HYKB_350886"/>
  </r>
  <r>
    <x v="4"/>
    <s v="서울"/>
    <s v="권현정"/>
    <d v="2019-02-22T00:00:00"/>
    <s v="면바지"/>
    <s v="긴바지"/>
    <s v="C type"/>
    <s v="EA"/>
    <n v="1"/>
    <n v="33900"/>
    <n v="33900"/>
    <s v="HYKB_350887"/>
  </r>
  <r>
    <x v="3"/>
    <s v="전남"/>
    <s v="강효영"/>
    <d v="2019-02-22T00:00:00"/>
    <s v="정장바지"/>
    <s v="춘추용"/>
    <s v="E type"/>
    <s v="EA"/>
    <n v="1"/>
    <n v="51500"/>
    <n v="51500"/>
    <s v="HYKB_350888"/>
  </r>
  <r>
    <x v="4"/>
    <s v="경기"/>
    <s v="양정은"/>
    <d v="2019-02-22T00:00:00"/>
    <s v="정장바지"/>
    <s v="기모바지"/>
    <s v="E type"/>
    <s v="EA"/>
    <n v="1"/>
    <n v="52500"/>
    <n v="52500"/>
    <s v="HYKB_350889"/>
  </r>
  <r>
    <x v="0"/>
    <s v="경북"/>
    <s v="윤희영"/>
    <d v="2019-02-22T00:00:00"/>
    <s v="자켓"/>
    <s v="반팔패딩"/>
    <s v="A type"/>
    <s v="EA"/>
    <n v="2"/>
    <n v="135800"/>
    <n v="271600"/>
    <s v="HYKB_350890"/>
  </r>
  <r>
    <x v="4"/>
    <s v="서울"/>
    <s v="차정선"/>
    <d v="2019-02-22T00:00:00"/>
    <s v="면바지"/>
    <s v="7부팬츠"/>
    <s v="E type"/>
    <s v="EA"/>
    <n v="1"/>
    <n v="32600"/>
    <n v="32600"/>
    <s v="HYKB_350891"/>
  </r>
  <r>
    <x v="3"/>
    <s v="전남"/>
    <s v="지연"/>
    <d v="2019-02-22T00:00:00"/>
    <s v="자켓"/>
    <s v="모자부착패딩"/>
    <s v="E type"/>
    <s v="EA"/>
    <n v="2"/>
    <n v="227800"/>
    <n v="455600"/>
    <s v="HYKB_350892"/>
  </r>
  <r>
    <x v="4"/>
    <s v="경기"/>
    <s v="강성희"/>
    <d v="2019-02-22T00:00:00"/>
    <s v="청바지"/>
    <s v="7부팬츠"/>
    <s v="C type"/>
    <s v="EA"/>
    <n v="2"/>
    <n v="28800"/>
    <n v="57600"/>
    <s v="HYKB_350893"/>
  </r>
  <r>
    <x v="1"/>
    <s v="충북"/>
    <s v="권진경"/>
    <d v="2019-02-22T00:00:00"/>
    <s v="와이셔츠"/>
    <s v="체크무늬남방"/>
    <s v="B type"/>
    <s v="EA"/>
    <n v="2"/>
    <n v="50000"/>
    <n v="100000"/>
    <s v="HYKB_350894"/>
  </r>
  <r>
    <x v="3"/>
    <s v="전북"/>
    <s v="남연우"/>
    <d v="2019-02-22T00:00:00"/>
    <s v="티셔츠"/>
    <s v="조끼나시"/>
    <s v="C type"/>
    <s v="EA"/>
    <n v="2"/>
    <n v="8700"/>
    <n v="17400"/>
    <s v="HYKB_350895"/>
  </r>
  <r>
    <x v="0"/>
    <s v="경남"/>
    <s v="김정인"/>
    <d v="2019-02-22T00:00:00"/>
    <s v="청바지"/>
    <s v="7부팬츠"/>
    <s v="A type"/>
    <s v="EA"/>
    <n v="2"/>
    <n v="21800"/>
    <n v="43600"/>
    <s v="HYKB_350896"/>
  </r>
  <r>
    <x v="1"/>
    <s v="충북"/>
    <s v="윤소희"/>
    <d v="2019-02-22T00:00:00"/>
    <s v="면바지"/>
    <s v="반바지"/>
    <s v="C type"/>
    <s v="EA"/>
    <n v="2"/>
    <n v="16500"/>
    <n v="33000"/>
    <s v="HYKB_350897"/>
  </r>
  <r>
    <x v="0"/>
    <s v="경남"/>
    <s v="정하나"/>
    <d v="2019-02-22T00:00:00"/>
    <s v="와이셔츠"/>
    <s v="단색남방"/>
    <s v="C type"/>
    <s v="EA"/>
    <n v="2"/>
    <n v="56000"/>
    <n v="112000"/>
    <s v="HYKB_350898"/>
  </r>
  <r>
    <x v="1"/>
    <s v="충북"/>
    <s v="권진경"/>
    <d v="2019-02-22T00:00:00"/>
    <s v="자켓"/>
    <s v="긴팔패딩"/>
    <s v="D type"/>
    <s v="EA"/>
    <n v="1"/>
    <n v="269300"/>
    <n v="269300"/>
    <s v="HYKB_350899"/>
  </r>
  <r>
    <x v="3"/>
    <s v="전북"/>
    <s v="박지영"/>
    <d v="2019-02-22T00:00:00"/>
    <s v="청바지"/>
    <s v="7부팬츠"/>
    <s v="E type"/>
    <s v="EA"/>
    <n v="2"/>
    <n v="32600"/>
    <n v="65200"/>
    <s v="HYKB_350900"/>
  </r>
  <r>
    <x v="2"/>
    <s v="제주"/>
    <s v="지영은"/>
    <d v="2019-02-22T00:00:00"/>
    <s v="면바지"/>
    <s v="7부팬츠"/>
    <s v="A type"/>
    <s v="EA"/>
    <n v="2"/>
    <n v="21800"/>
    <n v="43600"/>
    <s v="HYKB_350901"/>
  </r>
  <r>
    <x v="3"/>
    <s v="전남"/>
    <s v="송지숙"/>
    <d v="2019-02-22T00:00:00"/>
    <s v="정장바지"/>
    <s v="기모바지"/>
    <s v="E type"/>
    <s v="EA"/>
    <n v="1"/>
    <n v="52500"/>
    <n v="52500"/>
    <s v="HYKB_350902"/>
  </r>
  <r>
    <x v="0"/>
    <s v="경북"/>
    <s v="윤희영"/>
    <d v="2019-02-22T00:00:00"/>
    <s v="와이셔츠"/>
    <s v="체크무늬셔츠"/>
    <s v="B type"/>
    <s v="EA"/>
    <n v="2"/>
    <n v="60700"/>
    <n v="121400"/>
    <s v="HYKB_350903"/>
  </r>
  <r>
    <x v="0"/>
    <s v="경남"/>
    <s v="김정인"/>
    <d v="2019-02-22T00:00:00"/>
    <s v="티셔츠"/>
    <s v="카라긴팔"/>
    <s v="A type"/>
    <s v="EA"/>
    <n v="2"/>
    <n v="26400"/>
    <n v="52800"/>
    <s v="HYKB_350904"/>
  </r>
  <r>
    <x v="4"/>
    <s v="서울"/>
    <s v="윤현숙"/>
    <d v="2019-02-22T00:00:00"/>
    <s v="와이셔츠"/>
    <s v="단색남방"/>
    <s v="D type"/>
    <s v="EA"/>
    <n v="1"/>
    <n v="57400"/>
    <n v="57400"/>
    <s v="HYKB_350905"/>
  </r>
  <r>
    <x v="2"/>
    <s v="제주"/>
    <s v="지영은"/>
    <d v="2019-02-22T00:00:00"/>
    <s v="청바지"/>
    <s v="긴바지"/>
    <s v="E type"/>
    <s v="EA"/>
    <n v="1"/>
    <n v="24600"/>
    <n v="24600"/>
    <s v="HYKB_350906"/>
  </r>
  <r>
    <x v="1"/>
    <s v="충남"/>
    <s v="조상은"/>
    <d v="2019-02-22T00:00:00"/>
    <s v="티셔츠"/>
    <s v="라운드긴팔"/>
    <s v="E type"/>
    <s v="EA"/>
    <n v="2"/>
    <n v="17100"/>
    <n v="34200"/>
    <s v="HYKB_350907"/>
  </r>
  <r>
    <x v="4"/>
    <s v="경기"/>
    <s v="김민희"/>
    <d v="2019-02-22T00:00:00"/>
    <s v="자켓"/>
    <s v="모자부착패딩"/>
    <s v="A type"/>
    <s v="EA"/>
    <n v="2"/>
    <n v="197700"/>
    <n v="395400"/>
    <s v="HYKB_350908"/>
  </r>
  <r>
    <x v="4"/>
    <s v="경기"/>
    <s v="이지은"/>
    <d v="2019-02-22T00:00:00"/>
    <s v="정장바지"/>
    <s v="기모바지"/>
    <s v="C type"/>
    <s v="EA"/>
    <n v="2"/>
    <n v="114400"/>
    <n v="228800"/>
    <s v="HYKB_350909"/>
  </r>
  <r>
    <x v="3"/>
    <s v="전남"/>
    <s v="송지숙"/>
    <d v="2019-02-22T00:00:00"/>
    <s v="정장바지"/>
    <s v="겨울용"/>
    <s v="C type"/>
    <s v="EA"/>
    <n v="2"/>
    <n v="50000"/>
    <n v="100000"/>
    <s v="HYKB_350910"/>
  </r>
  <r>
    <x v="1"/>
    <s v="충북"/>
    <s v="홍진이"/>
    <d v="2019-02-22T00:00:00"/>
    <s v="티셔츠"/>
    <s v="라운드긴팔"/>
    <s v="C type"/>
    <s v="EA"/>
    <n v="2"/>
    <n v="11800"/>
    <n v="23600"/>
    <s v="HYKB_350911"/>
  </r>
  <r>
    <x v="3"/>
    <s v="전남"/>
    <s v="강효영"/>
    <d v="2019-02-23T00:00:00"/>
    <s v="자켓"/>
    <s v="구스다운"/>
    <s v="A type"/>
    <s v="EA"/>
    <n v="1"/>
    <n v="279700"/>
    <n v="279700"/>
    <s v="HYKB_350912"/>
  </r>
  <r>
    <x v="0"/>
    <s v="경북"/>
    <s v="곽정"/>
    <d v="2019-02-23T00:00:00"/>
    <s v="정장바지"/>
    <s v="겨울용"/>
    <s v="A type"/>
    <s v="EA"/>
    <n v="2"/>
    <n v="67800"/>
    <n v="135600"/>
    <s v="HYKB_350913"/>
  </r>
  <r>
    <x v="2"/>
    <s v="제주"/>
    <s v="곽푸름"/>
    <d v="2019-02-23T00:00:00"/>
    <s v="자켓"/>
    <s v="구스다운"/>
    <s v="B type"/>
    <s v="EA"/>
    <n v="2"/>
    <n v="313600"/>
    <n v="627200"/>
    <s v="HYKB_350914"/>
  </r>
  <r>
    <x v="4"/>
    <s v="경기"/>
    <s v="양정은"/>
    <d v="2019-02-23T00:00:00"/>
    <s v="티셔츠"/>
    <s v="카라티셔츠 긴팔"/>
    <s v="A type"/>
    <s v="EA"/>
    <n v="1"/>
    <n v="24900"/>
    <n v="24900"/>
    <s v="HYKB_350915"/>
  </r>
  <r>
    <x v="4"/>
    <s v="서울"/>
    <s v="윤현숙"/>
    <d v="2019-02-23T00:00:00"/>
    <s v="티셔츠"/>
    <s v="조끼나시"/>
    <s v="C type"/>
    <s v="EA"/>
    <n v="1"/>
    <n v="8700"/>
    <n v="8700"/>
    <s v="HYKB_350916"/>
  </r>
  <r>
    <x v="2"/>
    <s v="제주"/>
    <s v="곽푸름"/>
    <d v="2019-02-23T00:00:00"/>
    <s v="청바지"/>
    <s v="반바지"/>
    <s v="B type"/>
    <s v="EA"/>
    <n v="2"/>
    <n v="16000"/>
    <n v="32000"/>
    <s v="HYKB_350917"/>
  </r>
  <r>
    <x v="4"/>
    <s v="경기"/>
    <s v="이혜영"/>
    <d v="2019-02-23T00:00:00"/>
    <s v="청바지"/>
    <s v="7부팬츠"/>
    <s v="A type"/>
    <s v="EA"/>
    <n v="2"/>
    <n v="21800"/>
    <n v="43600"/>
    <s v="HYKB_350918"/>
  </r>
  <r>
    <x v="4"/>
    <s v="경기"/>
    <s v="강성희"/>
    <d v="2019-02-23T00:00:00"/>
    <s v="정장바지"/>
    <s v="기모바지"/>
    <s v="B type"/>
    <s v="EA"/>
    <n v="2"/>
    <n v="59900"/>
    <n v="119800"/>
    <s v="HYKB_350919"/>
  </r>
  <r>
    <x v="2"/>
    <s v="제주"/>
    <s v="곽푸름"/>
    <d v="2019-02-23T00:00:00"/>
    <s v="청바지"/>
    <s v="반바지"/>
    <s v="B type"/>
    <s v="EA"/>
    <n v="2"/>
    <n v="16000"/>
    <n v="32000"/>
    <s v="HYKB_350920"/>
  </r>
  <r>
    <x v="2"/>
    <s v="제주"/>
    <s v="곽푸름"/>
    <d v="2019-02-23T00:00:00"/>
    <s v="정장바지"/>
    <s v="춘추용"/>
    <s v="C type"/>
    <s v="EA"/>
    <n v="1"/>
    <n v="62100"/>
    <n v="62100"/>
    <s v="HYKB_350921"/>
  </r>
  <r>
    <x v="3"/>
    <s v="전남"/>
    <s v="송지숙"/>
    <d v="2019-02-23T00:00:00"/>
    <s v="면바지"/>
    <s v="긴바지"/>
    <s v="A type"/>
    <s v="EA"/>
    <n v="2"/>
    <n v="15200"/>
    <n v="30400"/>
    <s v="HYKB_350922"/>
  </r>
  <r>
    <x v="0"/>
    <s v="경남"/>
    <s v="이소영"/>
    <d v="2019-02-23T00:00:00"/>
    <s v="정장바지"/>
    <s v="춘추용"/>
    <s v="D type"/>
    <s v="EA"/>
    <n v="1"/>
    <n v="44200"/>
    <n v="44200"/>
    <s v="HYKB_350923"/>
  </r>
  <r>
    <x v="1"/>
    <s v="충남"/>
    <s v="강은정"/>
    <d v="2019-02-23T00:00:00"/>
    <s v="정장바지"/>
    <s v="춘추용"/>
    <s v="B type"/>
    <s v="EA"/>
    <n v="2"/>
    <n v="38000"/>
    <n v="76000"/>
    <s v="HYKB_350924"/>
  </r>
  <r>
    <x v="0"/>
    <s v="경남"/>
    <s v="정하나"/>
    <d v="2019-02-23T00:00:00"/>
    <s v="와이셔츠"/>
    <s v="단색남방"/>
    <s v="A type"/>
    <s v="EA"/>
    <n v="2"/>
    <n v="45400"/>
    <n v="90800"/>
    <s v="HYKB_350925"/>
  </r>
  <r>
    <x v="1"/>
    <s v="충남"/>
    <s v="최진"/>
    <d v="2019-02-23T00:00:00"/>
    <s v="정장바지"/>
    <s v="겨울용"/>
    <s v="B type"/>
    <s v="EA"/>
    <n v="1"/>
    <n v="89000"/>
    <n v="89000"/>
    <s v="HYKB_350926"/>
  </r>
  <r>
    <x v="2"/>
    <s v="제주"/>
    <s v="지영은"/>
    <d v="2019-02-23T00:00:00"/>
    <s v="청바지"/>
    <s v="7부팬츠"/>
    <s v="B type"/>
    <s v="EA"/>
    <n v="1"/>
    <n v="12200"/>
    <n v="12200"/>
    <s v="HYKB_350927"/>
  </r>
  <r>
    <x v="2"/>
    <s v="제주"/>
    <s v="곽푸름"/>
    <d v="2019-02-23T00:00:00"/>
    <s v="와이셔츠"/>
    <s v="체크무늬남방"/>
    <s v="A type"/>
    <s v="EA"/>
    <n v="2"/>
    <n v="67100"/>
    <n v="134200"/>
    <s v="HYKB_350928"/>
  </r>
  <r>
    <x v="3"/>
    <s v="전남"/>
    <s v="송지숙"/>
    <d v="2019-02-23T00:00:00"/>
    <s v="자켓"/>
    <s v="반팔패딩"/>
    <s v="C type"/>
    <s v="EA"/>
    <n v="1"/>
    <n v="152900"/>
    <n v="152900"/>
    <s v="HYKB_350929"/>
  </r>
  <r>
    <x v="0"/>
    <s v="경북"/>
    <s v="곽정"/>
    <d v="2019-02-23T00:00:00"/>
    <s v="정장바지"/>
    <s v="겨울용"/>
    <s v="E type"/>
    <s v="EA"/>
    <n v="2"/>
    <n v="71900"/>
    <n v="143800"/>
    <s v="HYKB_350930"/>
  </r>
  <r>
    <x v="0"/>
    <s v="경북"/>
    <s v="곽정"/>
    <d v="2019-02-23T00:00:00"/>
    <s v="자켓"/>
    <s v="구스다운"/>
    <s v="B type"/>
    <s v="EA"/>
    <n v="2"/>
    <n v="313600"/>
    <n v="627200"/>
    <s v="HYKB_350931"/>
  </r>
  <r>
    <x v="4"/>
    <s v="경기"/>
    <s v="이혜영"/>
    <d v="2019-02-23T00:00:00"/>
    <s v="티셔츠"/>
    <s v="카라반팔"/>
    <s v="C type"/>
    <s v="EA"/>
    <n v="2"/>
    <n v="17200"/>
    <n v="34400"/>
    <s v="HYKB_350932"/>
  </r>
  <r>
    <x v="2"/>
    <s v="제주"/>
    <s v="곽푸름"/>
    <d v="2019-02-23T00:00:00"/>
    <s v="자켓"/>
    <s v="긴팔패딩"/>
    <s v="C type"/>
    <s v="EA"/>
    <n v="2"/>
    <n v="155200"/>
    <n v="310400"/>
    <s v="HYKB_350933"/>
  </r>
  <r>
    <x v="4"/>
    <s v="경기"/>
    <s v="강성희"/>
    <d v="2019-02-23T00:00:00"/>
    <s v="면바지"/>
    <s v="긴바지"/>
    <s v="B type"/>
    <s v="EA"/>
    <n v="1"/>
    <n v="17700"/>
    <n v="17700"/>
    <s v="HYKB_350934"/>
  </r>
  <r>
    <x v="0"/>
    <s v="경북"/>
    <s v="곽정"/>
    <d v="2019-02-23T00:00:00"/>
    <s v="면바지"/>
    <s v="반바지"/>
    <s v="C type"/>
    <s v="EA"/>
    <n v="1"/>
    <n v="16500"/>
    <n v="16500"/>
    <s v="HYKB_350935"/>
  </r>
  <r>
    <x v="4"/>
    <s v="서울"/>
    <s v="권현정"/>
    <d v="2019-02-23T00:00:00"/>
    <s v="와이셔츠"/>
    <s v="단색남방"/>
    <s v="B type"/>
    <s v="EA"/>
    <n v="1"/>
    <n v="46700"/>
    <n v="46700"/>
    <s v="HYKB_350936"/>
  </r>
  <r>
    <x v="4"/>
    <s v="경기"/>
    <s v="이혜영"/>
    <d v="2019-02-23T00:00:00"/>
    <s v="티셔츠"/>
    <s v="카라티셔츠 반팔"/>
    <s v="D type"/>
    <s v="EA"/>
    <n v="1"/>
    <n v="18100"/>
    <n v="18100"/>
    <s v="HYKB_350937"/>
  </r>
  <r>
    <x v="2"/>
    <s v="제주"/>
    <s v="곽푸름"/>
    <d v="2019-02-23T00:00:00"/>
    <s v="정장바지"/>
    <s v="기모바지"/>
    <s v="D type"/>
    <s v="EA"/>
    <n v="2"/>
    <n v="37400"/>
    <n v="74800"/>
    <s v="HYKB_350938"/>
  </r>
  <r>
    <x v="1"/>
    <s v="충남"/>
    <s v="최진"/>
    <d v="2019-02-23T00:00:00"/>
    <s v="티셔츠"/>
    <s v="카라긴팔"/>
    <s v="B type"/>
    <s v="EA"/>
    <n v="2"/>
    <n v="19200"/>
    <n v="38400"/>
    <s v="HYKB_350939"/>
  </r>
  <r>
    <x v="3"/>
    <s v="전북"/>
    <s v="박지영"/>
    <d v="2019-02-23T00:00:00"/>
    <s v="정장바지"/>
    <s v="기모바지"/>
    <s v="B type"/>
    <s v="EA"/>
    <n v="2"/>
    <n v="59900"/>
    <n v="119800"/>
    <s v="HYKB_350940"/>
  </r>
  <r>
    <x v="1"/>
    <s v="충북"/>
    <s v="홍진이"/>
    <d v="2019-02-23T00:00:00"/>
    <s v="와이셔츠"/>
    <s v="체크무늬셔츠"/>
    <s v="D type"/>
    <s v="EA"/>
    <n v="2"/>
    <n v="53700"/>
    <n v="107400"/>
    <s v="HYKB_350941"/>
  </r>
  <r>
    <x v="0"/>
    <s v="경북"/>
    <s v="곽정"/>
    <d v="2019-02-23T00:00:00"/>
    <s v="티셔츠"/>
    <s v="카라긴팔"/>
    <s v="C type"/>
    <s v="EA"/>
    <n v="2"/>
    <n v="33000"/>
    <n v="66000"/>
    <s v="HYKB_350942"/>
  </r>
  <r>
    <x v="4"/>
    <s v="강원"/>
    <s v="이민정"/>
    <d v="2019-02-23T00:00:00"/>
    <s v="자켓"/>
    <s v="구스다운"/>
    <s v="D type"/>
    <s v="EA"/>
    <n v="2"/>
    <n v="306700"/>
    <n v="613400"/>
    <s v="HYKB_350943"/>
  </r>
  <r>
    <x v="2"/>
    <s v="제주"/>
    <s v="지영은"/>
    <d v="2019-02-23T00:00:00"/>
    <s v="면바지"/>
    <s v="7부팬츠"/>
    <s v="B type"/>
    <s v="EA"/>
    <n v="1"/>
    <n v="12200"/>
    <n v="12200"/>
    <s v="HYKB_350944"/>
  </r>
  <r>
    <x v="2"/>
    <s v="제주"/>
    <s v="곽푸름"/>
    <d v="2019-02-23T00:00:00"/>
    <s v="와이셔츠"/>
    <s v="체크무늬남방"/>
    <s v="A type"/>
    <s v="EA"/>
    <n v="2"/>
    <n v="67100"/>
    <n v="134200"/>
    <s v="HYKB_350945"/>
  </r>
  <r>
    <x v="1"/>
    <s v="충남"/>
    <s v="최진"/>
    <d v="2019-02-23T00:00:00"/>
    <s v="정장바지"/>
    <s v="춘추용"/>
    <s v="B type"/>
    <s v="EA"/>
    <n v="2"/>
    <n v="38000"/>
    <n v="76000"/>
    <s v="HYKB_350946"/>
  </r>
  <r>
    <x v="2"/>
    <s v="제주"/>
    <s v="곽푸름"/>
    <d v="2019-02-23T00:00:00"/>
    <s v="청바지"/>
    <s v="긴바지"/>
    <s v="D type"/>
    <s v="EA"/>
    <n v="2"/>
    <n v="44300"/>
    <n v="88600"/>
    <s v="HYKB_350947"/>
  </r>
  <r>
    <x v="4"/>
    <s v="경기"/>
    <s v="김민희"/>
    <d v="2019-02-23T00:00:00"/>
    <s v="정장바지"/>
    <s v="겨울용"/>
    <s v="D type"/>
    <s v="EA"/>
    <n v="2"/>
    <n v="74900"/>
    <n v="149800"/>
    <s v="HYKB_350948"/>
  </r>
  <r>
    <x v="1"/>
    <s v="충북"/>
    <s v="권진경"/>
    <d v="2019-02-23T00:00:00"/>
    <s v="청바지"/>
    <s v="반바지"/>
    <s v="E type"/>
    <s v="EA"/>
    <n v="1"/>
    <n v="24900"/>
    <n v="24900"/>
    <s v="HYKB_350949"/>
  </r>
  <r>
    <x v="2"/>
    <s v="제주"/>
    <s v="지영은"/>
    <d v="2019-02-23T00:00:00"/>
    <s v="와이셔츠"/>
    <s v="체크무늬남방"/>
    <s v="C type"/>
    <s v="EA"/>
    <n v="1"/>
    <n v="46700"/>
    <n v="46700"/>
    <s v="HYKB_350950"/>
  </r>
  <r>
    <x v="1"/>
    <s v="충북"/>
    <s v="권진경"/>
    <d v="2019-02-23T00:00:00"/>
    <s v="면바지"/>
    <s v="긴바지"/>
    <s v="A type"/>
    <s v="EA"/>
    <n v="2"/>
    <n v="15200"/>
    <n v="30400"/>
    <s v="HYKB_350951"/>
  </r>
  <r>
    <x v="3"/>
    <s v="전남"/>
    <s v="송지숙"/>
    <d v="2019-02-23T00:00:00"/>
    <s v="자켓"/>
    <s v="모자부착패딩"/>
    <s v="B type"/>
    <s v="EA"/>
    <n v="1"/>
    <n v="206000"/>
    <n v="206000"/>
    <s v="HYKB_350952"/>
  </r>
  <r>
    <x v="3"/>
    <s v="전북"/>
    <s v="박지영"/>
    <d v="2019-02-23T00:00:00"/>
    <s v="티셔츠"/>
    <s v="카라긴팔"/>
    <s v="E type"/>
    <s v="EA"/>
    <n v="2"/>
    <n v="29900"/>
    <n v="59800"/>
    <s v="HYKB_350953"/>
  </r>
  <r>
    <x v="4"/>
    <s v="강원"/>
    <s v="정찬정"/>
    <d v="2019-02-23T00:00:00"/>
    <s v="와이셔츠"/>
    <s v="체크무늬남방"/>
    <s v="C type"/>
    <s v="EA"/>
    <n v="2"/>
    <n v="46700"/>
    <n v="93400"/>
    <s v="HYKB_350954"/>
  </r>
  <r>
    <x v="2"/>
    <s v="제주"/>
    <s v="곽푸름"/>
    <d v="2019-02-23T00:00:00"/>
    <s v="티셔츠"/>
    <s v="라운드긴팔"/>
    <s v="C type"/>
    <s v="EA"/>
    <n v="1"/>
    <n v="11800"/>
    <n v="11800"/>
    <s v="HYKB_350955"/>
  </r>
  <r>
    <x v="4"/>
    <s v="서울"/>
    <s v="유희진"/>
    <d v="2019-02-23T00:00:00"/>
    <s v="자켓"/>
    <s v="반팔패딩"/>
    <s v="A type"/>
    <s v="EA"/>
    <n v="1"/>
    <n v="135800"/>
    <n v="135800"/>
    <s v="HYKB_350956"/>
  </r>
  <r>
    <x v="1"/>
    <s v="충북"/>
    <s v="윤소희"/>
    <d v="2019-02-23T00:00:00"/>
    <s v="와이셔츠"/>
    <s v="단색와이셔츠"/>
    <s v="E type"/>
    <s v="EA"/>
    <n v="1"/>
    <n v="56400"/>
    <n v="56400"/>
    <s v="HYKB_350957"/>
  </r>
  <r>
    <x v="0"/>
    <s v="경북"/>
    <s v="곽정"/>
    <d v="2019-02-23T00:00:00"/>
    <s v="티셔츠"/>
    <s v="라운드반팔"/>
    <s v="D type"/>
    <s v="EA"/>
    <n v="1"/>
    <n v="7600"/>
    <n v="7600"/>
    <s v="HYKB_350958"/>
  </r>
  <r>
    <x v="4"/>
    <s v="서울"/>
    <s v="차정선"/>
    <d v="2019-02-23T00:00:00"/>
    <s v="면바지"/>
    <s v="긴바지"/>
    <s v="A type"/>
    <s v="EA"/>
    <n v="2"/>
    <n v="15200"/>
    <n v="30400"/>
    <s v="HYKB_350959"/>
  </r>
  <r>
    <x v="0"/>
    <s v="경남"/>
    <s v="이소영"/>
    <d v="2019-02-23T00:00:00"/>
    <s v="면바지"/>
    <s v="7부팬츠"/>
    <s v="C type"/>
    <s v="EA"/>
    <n v="2"/>
    <n v="28800"/>
    <n v="57600"/>
    <s v="HYKB_350960"/>
  </r>
  <r>
    <x v="2"/>
    <s v="제주"/>
    <s v="지영은"/>
    <d v="2019-02-23T00:00:00"/>
    <s v="자켓"/>
    <s v="구스다운"/>
    <s v="E type"/>
    <s v="EA"/>
    <n v="2"/>
    <n v="258700"/>
    <n v="517400"/>
    <s v="HYKB_350961"/>
  </r>
  <r>
    <x v="0"/>
    <s v="경남"/>
    <s v="정하나"/>
    <d v="2019-02-23T00:00:00"/>
    <s v="와이셔츠"/>
    <s v="체크무늬셔츠"/>
    <s v="C type"/>
    <s v="EA"/>
    <n v="1"/>
    <n v="36500"/>
    <n v="36500"/>
    <s v="HYKB_350962"/>
  </r>
  <r>
    <x v="4"/>
    <s v="강원"/>
    <s v="문윤희"/>
    <d v="2019-02-23T00:00:00"/>
    <s v="티셔츠"/>
    <s v="카라반팔"/>
    <s v="E type"/>
    <s v="EA"/>
    <n v="2"/>
    <n v="18400"/>
    <n v="36800"/>
    <s v="HYKB_350963"/>
  </r>
  <r>
    <x v="2"/>
    <s v="제주"/>
    <s v="곽푸름"/>
    <d v="2019-02-23T00:00:00"/>
    <s v="티셔츠"/>
    <s v="카라티셔츠 긴팔"/>
    <s v="C type"/>
    <s v="EA"/>
    <n v="1"/>
    <n v="22300"/>
    <n v="22300"/>
    <s v="HYKB_350964"/>
  </r>
  <r>
    <x v="0"/>
    <s v="경북"/>
    <s v="이혜경"/>
    <d v="2019-02-23T00:00:00"/>
    <s v="청바지"/>
    <s v="긴바지"/>
    <s v="D type"/>
    <s v="EA"/>
    <n v="2"/>
    <n v="44300"/>
    <n v="88600"/>
    <s v="HYKB_350965"/>
  </r>
  <r>
    <x v="4"/>
    <s v="강원"/>
    <s v="문윤희"/>
    <d v="2019-02-23T00:00:00"/>
    <s v="티셔츠"/>
    <s v="카라티셔츠 반팔"/>
    <s v="C type"/>
    <s v="EA"/>
    <n v="1"/>
    <n v="27500"/>
    <n v="27500"/>
    <s v="HYKB_350966"/>
  </r>
  <r>
    <x v="4"/>
    <s v="강원"/>
    <s v="이민정"/>
    <d v="2019-02-23T00:00:00"/>
    <s v="정장바지"/>
    <s v="기모바지"/>
    <s v="B type"/>
    <s v="EA"/>
    <n v="1"/>
    <n v="59900"/>
    <n v="59900"/>
    <s v="HYKB_350967"/>
  </r>
  <r>
    <x v="0"/>
    <s v="경북"/>
    <s v="이혜경"/>
    <d v="2019-02-23T00:00:00"/>
    <s v="와이셔츠"/>
    <s v="체크무늬남방"/>
    <s v="D type"/>
    <s v="EA"/>
    <n v="2"/>
    <n v="71400"/>
    <n v="142800"/>
    <s v="HYKB_350968"/>
  </r>
  <r>
    <x v="4"/>
    <s v="서울"/>
    <s v="윤현숙"/>
    <d v="2019-02-23T00:00:00"/>
    <s v="자켓"/>
    <s v="반팔패딩"/>
    <s v="A type"/>
    <s v="EA"/>
    <n v="1"/>
    <n v="135800"/>
    <n v="135800"/>
    <s v="HYKB_350969"/>
  </r>
  <r>
    <x v="4"/>
    <s v="경기"/>
    <s v="이지은"/>
    <d v="2019-02-23T00:00:00"/>
    <s v="면바지"/>
    <s v="긴바지"/>
    <s v="B type"/>
    <s v="EA"/>
    <n v="2"/>
    <n v="17700"/>
    <n v="35400"/>
    <s v="HYKB_350970"/>
  </r>
  <r>
    <x v="1"/>
    <s v="충남"/>
    <s v="최진"/>
    <d v="2019-02-23T00:00:00"/>
    <s v="와이셔츠"/>
    <s v="체크무늬남방"/>
    <s v="E type"/>
    <s v="EA"/>
    <n v="1"/>
    <n v="63700"/>
    <n v="63700"/>
    <s v="HYKB_350971"/>
  </r>
  <r>
    <x v="2"/>
    <s v="제주"/>
    <s v="곽푸름"/>
    <d v="2019-02-23T00:00:00"/>
    <s v="정장바지"/>
    <s v="기모바지"/>
    <s v="B type"/>
    <s v="EA"/>
    <n v="1"/>
    <n v="59900"/>
    <n v="59900"/>
    <s v="HYKB_350972"/>
  </r>
  <r>
    <x v="4"/>
    <s v="서울"/>
    <s v="차정선"/>
    <d v="2019-02-23T00:00:00"/>
    <s v="청바지"/>
    <s v="긴바지"/>
    <s v="E type"/>
    <s v="EA"/>
    <n v="1"/>
    <n v="24600"/>
    <n v="24600"/>
    <s v="HYKB_350973"/>
  </r>
  <r>
    <x v="1"/>
    <s v="충남"/>
    <s v="조상은"/>
    <d v="2019-02-23T00:00:00"/>
    <s v="정장바지"/>
    <s v="기모바지"/>
    <s v="A type"/>
    <s v="EA"/>
    <n v="2"/>
    <n v="89600"/>
    <n v="179200"/>
    <s v="HYKB_350974"/>
  </r>
  <r>
    <x v="3"/>
    <s v="전남"/>
    <s v="지연"/>
    <d v="2019-02-23T00:00:00"/>
    <s v="정장바지"/>
    <s v="춘추용"/>
    <s v="A type"/>
    <s v="EA"/>
    <n v="2"/>
    <n v="56200"/>
    <n v="112400"/>
    <s v="HYKB_350975"/>
  </r>
  <r>
    <x v="3"/>
    <s v="전남"/>
    <s v="송지숙"/>
    <d v="2019-02-23T00:00:00"/>
    <s v="청바지"/>
    <s v="반바지"/>
    <s v="A type"/>
    <s v="EA"/>
    <n v="1"/>
    <n v="24300"/>
    <n v="24300"/>
    <s v="HYKB_350976"/>
  </r>
  <r>
    <x v="4"/>
    <s v="서울"/>
    <s v="차정선"/>
    <d v="2019-02-23T00:00:00"/>
    <s v="정장바지"/>
    <s v="겨울용"/>
    <s v="E type"/>
    <s v="EA"/>
    <n v="2"/>
    <n v="71900"/>
    <n v="143800"/>
    <s v="HYKB_350977"/>
  </r>
  <r>
    <x v="0"/>
    <s v="경북"/>
    <s v="곽정"/>
    <d v="2019-02-23T00:00:00"/>
    <s v="정장바지"/>
    <s v="춘추용"/>
    <s v="C type"/>
    <s v="EA"/>
    <n v="2"/>
    <n v="62100"/>
    <n v="124200"/>
    <s v="HYKB_350978"/>
  </r>
  <r>
    <x v="4"/>
    <s v="강원"/>
    <s v="이민정"/>
    <d v="2019-02-23T00:00:00"/>
    <s v="청바지"/>
    <s v="긴바지"/>
    <s v="A type"/>
    <s v="EA"/>
    <n v="1"/>
    <n v="15200"/>
    <n v="15200"/>
    <s v="HYKB_350979"/>
  </r>
  <r>
    <x v="0"/>
    <s v="경남"/>
    <s v="김정인"/>
    <d v="2019-02-23T00:00:00"/>
    <s v="와이셔츠"/>
    <s v="체크무늬셔츠"/>
    <s v="A type"/>
    <s v="EA"/>
    <n v="1"/>
    <n v="39800"/>
    <n v="39800"/>
    <s v="HYKB_350980"/>
  </r>
  <r>
    <x v="0"/>
    <s v="경북"/>
    <s v="이혜경"/>
    <d v="2019-02-23T00:00:00"/>
    <s v="자켓"/>
    <s v="모자부착패딩"/>
    <s v="D type"/>
    <s v="EA"/>
    <n v="1"/>
    <n v="233300"/>
    <n v="233300"/>
    <s v="HYKB_350981"/>
  </r>
  <r>
    <x v="1"/>
    <s v="충남"/>
    <s v="조상은"/>
    <d v="2019-02-23T00:00:00"/>
    <s v="와이셔츠"/>
    <s v="단색와이셔츠"/>
    <s v="D type"/>
    <s v="EA"/>
    <n v="1"/>
    <n v="55200"/>
    <n v="55200"/>
    <s v="HYKB_350982"/>
  </r>
  <r>
    <x v="2"/>
    <s v="제주"/>
    <s v="지영은"/>
    <d v="2019-02-23T00:00:00"/>
    <s v="면바지"/>
    <s v="7부팬츠"/>
    <s v="D type"/>
    <s v="EA"/>
    <n v="2"/>
    <n v="21600"/>
    <n v="43200"/>
    <s v="HYKB_350983"/>
  </r>
  <r>
    <x v="4"/>
    <s v="경기"/>
    <s v="강성희"/>
    <d v="2019-02-23T00:00:00"/>
    <s v="자켓"/>
    <s v="긴팔패딩"/>
    <s v="C type"/>
    <s v="EA"/>
    <n v="2"/>
    <n v="155200"/>
    <n v="310400"/>
    <s v="HYKB_350984"/>
  </r>
  <r>
    <x v="3"/>
    <s v="전북"/>
    <s v="조영순"/>
    <d v="2019-02-23T00:00:00"/>
    <s v="정장바지"/>
    <s v="춘추용"/>
    <s v="B type"/>
    <s v="EA"/>
    <n v="2"/>
    <n v="38000"/>
    <n v="76000"/>
    <s v="HYKB_350985"/>
  </r>
  <r>
    <x v="2"/>
    <s v="제주"/>
    <s v="지영은"/>
    <d v="2019-02-23T00:00:00"/>
    <s v="정장바지"/>
    <s v="기모바지"/>
    <s v="D type"/>
    <s v="EA"/>
    <n v="1"/>
    <n v="37400"/>
    <n v="37400"/>
    <s v="HYKB_350986"/>
  </r>
  <r>
    <x v="1"/>
    <s v="충북"/>
    <s v="윤소희"/>
    <d v="2019-02-23T00:00:00"/>
    <s v="청바지"/>
    <s v="반바지"/>
    <s v="D type"/>
    <s v="EA"/>
    <n v="1"/>
    <n v="17800"/>
    <n v="17800"/>
    <s v="HYKB_350987"/>
  </r>
  <r>
    <x v="2"/>
    <s v="제주"/>
    <s v="지영은"/>
    <d v="2019-02-23T00:00:00"/>
    <s v="정장바지"/>
    <s v="기모바지"/>
    <s v="E type"/>
    <s v="EA"/>
    <n v="2"/>
    <n v="52500"/>
    <n v="105000"/>
    <s v="HYKB_350988"/>
  </r>
  <r>
    <x v="1"/>
    <s v="충북"/>
    <s v="권진경"/>
    <d v="2019-02-23T00:00:00"/>
    <s v="자켓"/>
    <s v="모자부착패딩"/>
    <s v="C type"/>
    <s v="EA"/>
    <n v="2"/>
    <n v="249200"/>
    <n v="498400"/>
    <s v="HYKB_350989"/>
  </r>
  <r>
    <x v="3"/>
    <s v="전북"/>
    <s v="박지영"/>
    <d v="2019-02-23T00:00:00"/>
    <s v="티셔츠"/>
    <s v="라운드긴팔"/>
    <s v="B type"/>
    <s v="EA"/>
    <n v="1"/>
    <n v="29100"/>
    <n v="29100"/>
    <s v="HYKB_350990"/>
  </r>
  <r>
    <x v="0"/>
    <s v="경북"/>
    <s v="이혜경"/>
    <d v="2019-02-23T00:00:00"/>
    <s v="티셔츠"/>
    <s v="카라티셔츠 긴팔"/>
    <s v="C type"/>
    <s v="EA"/>
    <n v="1"/>
    <n v="22300"/>
    <n v="22300"/>
    <s v="HYKB_350991"/>
  </r>
  <r>
    <x v="1"/>
    <s v="충남"/>
    <s v="최진"/>
    <d v="2019-02-23T00:00:00"/>
    <s v="자켓"/>
    <s v="긴팔패딩"/>
    <s v="D type"/>
    <s v="EA"/>
    <n v="1"/>
    <n v="269300"/>
    <n v="269300"/>
    <s v="HYKB_350992"/>
  </r>
  <r>
    <x v="3"/>
    <s v="전북"/>
    <s v="박지영"/>
    <d v="2019-02-23T00:00:00"/>
    <s v="자켓"/>
    <s v="모자부착패딩"/>
    <s v="B type"/>
    <s v="EA"/>
    <n v="1"/>
    <n v="206000"/>
    <n v="206000"/>
    <s v="HYKB_350993"/>
  </r>
  <r>
    <x v="0"/>
    <s v="경남"/>
    <s v="정하나"/>
    <d v="2019-02-23T00:00:00"/>
    <s v="자켓"/>
    <s v="긴팔패딩"/>
    <s v="A type"/>
    <s v="EA"/>
    <n v="1"/>
    <n v="239100"/>
    <n v="239100"/>
    <s v="HYKB_350994"/>
  </r>
  <r>
    <x v="3"/>
    <s v="전북"/>
    <s v="남연우"/>
    <d v="2019-02-23T00:00:00"/>
    <s v="청바지"/>
    <s v="긴바지"/>
    <s v="C type"/>
    <s v="EA"/>
    <n v="2"/>
    <n v="33900"/>
    <n v="67800"/>
    <s v="HYKB_350995"/>
  </r>
  <r>
    <x v="1"/>
    <s v="충남"/>
    <s v="조상은"/>
    <d v="2019-02-23T00:00:00"/>
    <s v="청바지"/>
    <s v="7부팬츠"/>
    <s v="C type"/>
    <s v="EA"/>
    <n v="2"/>
    <n v="28800"/>
    <n v="57600"/>
    <s v="HYKB_350996"/>
  </r>
  <r>
    <x v="0"/>
    <s v="경남"/>
    <s v="정하나"/>
    <d v="2019-02-23T00:00:00"/>
    <s v="청바지"/>
    <s v="긴바지"/>
    <s v="A type"/>
    <s v="EA"/>
    <n v="2"/>
    <n v="15200"/>
    <n v="30400"/>
    <s v="HYKB_350997"/>
  </r>
  <r>
    <x v="1"/>
    <s v="충북"/>
    <s v="권진경"/>
    <d v="2019-02-23T00:00:00"/>
    <s v="와이셔츠"/>
    <s v="단색와이셔츠"/>
    <s v="D type"/>
    <s v="EA"/>
    <n v="1"/>
    <n v="55200"/>
    <n v="55200"/>
    <s v="HYKB_350998"/>
  </r>
  <r>
    <x v="4"/>
    <s v="경기"/>
    <s v="양정은"/>
    <d v="2019-02-23T00:00:00"/>
    <s v="면바지"/>
    <s v="반바지"/>
    <s v="D type"/>
    <s v="EA"/>
    <n v="1"/>
    <n v="17800"/>
    <n v="17800"/>
    <s v="HYKB_350999"/>
  </r>
  <r>
    <x v="4"/>
    <s v="강원"/>
    <s v="이민정"/>
    <d v="2019-02-23T00:00:00"/>
    <s v="면바지"/>
    <s v="반바지"/>
    <s v="B type"/>
    <s v="EA"/>
    <n v="1"/>
    <n v="16000"/>
    <n v="16000"/>
    <s v="HYKB_351000"/>
  </r>
  <r>
    <x v="1"/>
    <s v="충남"/>
    <s v="최진"/>
    <d v="2019-02-23T00:00:00"/>
    <s v="면바지"/>
    <s v="반바지"/>
    <s v="A type"/>
    <s v="EA"/>
    <n v="2"/>
    <n v="24300"/>
    <n v="48600"/>
    <s v="HYKB_351001"/>
  </r>
  <r>
    <x v="3"/>
    <s v="전북"/>
    <s v="조영순"/>
    <d v="2019-02-23T00:00:00"/>
    <s v="와이셔츠"/>
    <s v="체크무늬남방"/>
    <s v="E type"/>
    <s v="EA"/>
    <n v="2"/>
    <n v="63700"/>
    <n v="127400"/>
    <s v="HYKB_351002"/>
  </r>
  <r>
    <x v="2"/>
    <s v="제주"/>
    <s v="곽푸름"/>
    <d v="2019-02-23T00:00:00"/>
    <s v="자켓"/>
    <s v="모자부착패딩"/>
    <s v="C type"/>
    <s v="EA"/>
    <n v="2"/>
    <n v="249200"/>
    <n v="498400"/>
    <s v="HYKB_351003"/>
  </r>
  <r>
    <x v="1"/>
    <s v="충남"/>
    <s v="강은정"/>
    <d v="2019-02-23T00:00:00"/>
    <s v="와이셔츠"/>
    <s v="체크무늬셔츠"/>
    <s v="D type"/>
    <s v="EA"/>
    <n v="2"/>
    <n v="53700"/>
    <n v="107400"/>
    <s v="HYKB_351004"/>
  </r>
  <r>
    <x v="1"/>
    <s v="충북"/>
    <s v="권진경"/>
    <d v="2019-02-23T00:00:00"/>
    <s v="청바지"/>
    <s v="반바지"/>
    <s v="A type"/>
    <s v="EA"/>
    <n v="2"/>
    <n v="24300"/>
    <n v="48600"/>
    <s v="HYKB_351005"/>
  </r>
  <r>
    <x v="2"/>
    <s v="제주"/>
    <s v="곽푸름"/>
    <d v="2019-02-23T00:00:00"/>
    <s v="자켓"/>
    <s v="모자부착패딩"/>
    <s v="C type"/>
    <s v="EA"/>
    <n v="2"/>
    <n v="249200"/>
    <n v="498400"/>
    <s v="HYKB_351006"/>
  </r>
  <r>
    <x v="0"/>
    <s v="경북"/>
    <s v="윤희영"/>
    <d v="2019-02-23T00:00:00"/>
    <s v="정장바지"/>
    <s v="기모바지"/>
    <s v="D type"/>
    <s v="EA"/>
    <n v="2"/>
    <n v="37400"/>
    <n v="74800"/>
    <s v="HYKB_351007"/>
  </r>
  <r>
    <x v="1"/>
    <s v="충남"/>
    <s v="강은정"/>
    <d v="2019-02-23T00:00:00"/>
    <s v="자켓"/>
    <s v="구스다운"/>
    <s v="E type"/>
    <s v="EA"/>
    <n v="2"/>
    <n v="258700"/>
    <n v="517400"/>
    <s v="HYKB_351008"/>
  </r>
  <r>
    <x v="0"/>
    <s v="경북"/>
    <s v="이혜경"/>
    <d v="2019-02-23T00:00:00"/>
    <s v="정장바지"/>
    <s v="기모바지"/>
    <s v="E type"/>
    <s v="EA"/>
    <n v="2"/>
    <n v="52500"/>
    <n v="105000"/>
    <s v="HYKB_351009"/>
  </r>
  <r>
    <x v="0"/>
    <s v="경북"/>
    <s v="이혜경"/>
    <d v="2019-02-23T00:00:00"/>
    <s v="청바지"/>
    <s v="반바지"/>
    <s v="D type"/>
    <s v="EA"/>
    <n v="2"/>
    <n v="17800"/>
    <n v="35600"/>
    <s v="HYKB_351010"/>
  </r>
  <r>
    <x v="0"/>
    <s v="경남"/>
    <s v="이소영"/>
    <d v="2019-02-23T00:00:00"/>
    <s v="면바지"/>
    <s v="반바지"/>
    <s v="D type"/>
    <s v="EA"/>
    <n v="2"/>
    <n v="17800"/>
    <n v="35600"/>
    <s v="HYKB_351011"/>
  </r>
  <r>
    <x v="2"/>
    <s v="제주"/>
    <s v="지영은"/>
    <d v="2019-02-23T00:00:00"/>
    <s v="자켓"/>
    <s v="긴팔패딩"/>
    <s v="B type"/>
    <s v="EA"/>
    <n v="1"/>
    <n v="190900"/>
    <n v="190900"/>
    <s v="HYKB_351012"/>
  </r>
  <r>
    <x v="0"/>
    <s v="경남"/>
    <s v="이소영"/>
    <d v="2019-02-23T00:00:00"/>
    <s v="티셔츠"/>
    <s v="카라티셔츠 긴팔"/>
    <s v="D type"/>
    <s v="EA"/>
    <n v="1"/>
    <n v="37300"/>
    <n v="37300"/>
    <s v="HYKB_351013"/>
  </r>
  <r>
    <x v="3"/>
    <s v="전남"/>
    <s v="송지숙"/>
    <d v="2019-02-23T00:00:00"/>
    <s v="정장바지"/>
    <s v="기모바지"/>
    <s v="B type"/>
    <s v="EA"/>
    <n v="1"/>
    <n v="59900"/>
    <n v="59900"/>
    <s v="HYKB_351014"/>
  </r>
  <r>
    <x v="4"/>
    <s v="경기"/>
    <s v="이지은"/>
    <d v="2019-02-23T00:00:00"/>
    <s v="면바지"/>
    <s v="7부팬츠"/>
    <s v="B type"/>
    <s v="EA"/>
    <n v="2"/>
    <n v="12200"/>
    <n v="24400"/>
    <s v="HYKB_351015"/>
  </r>
  <r>
    <x v="1"/>
    <s v="충북"/>
    <s v="홍진이"/>
    <d v="2019-02-23T00:00:00"/>
    <s v="면바지"/>
    <s v="7부팬츠"/>
    <s v="D type"/>
    <s v="EA"/>
    <n v="2"/>
    <n v="21600"/>
    <n v="43200"/>
    <s v="HYKB_351016"/>
  </r>
  <r>
    <x v="4"/>
    <s v="강원"/>
    <s v="문윤희"/>
    <d v="2019-02-23T00:00:00"/>
    <s v="자켓"/>
    <s v="반팔패딩"/>
    <s v="B type"/>
    <s v="EA"/>
    <n v="1"/>
    <n v="177300"/>
    <n v="177300"/>
    <s v="HYKB_351017"/>
  </r>
  <r>
    <x v="2"/>
    <s v="제주"/>
    <s v="곽푸름"/>
    <d v="2019-02-23T00:00:00"/>
    <s v="청바지"/>
    <s v="긴바지"/>
    <s v="C type"/>
    <s v="EA"/>
    <n v="2"/>
    <n v="33900"/>
    <n v="67800"/>
    <s v="HYKB_351018"/>
  </r>
  <r>
    <x v="0"/>
    <s v="경남"/>
    <s v="정하나"/>
    <d v="2019-02-23T00:00:00"/>
    <s v="자켓"/>
    <s v="반팔패딩"/>
    <s v="A type"/>
    <s v="EA"/>
    <n v="1"/>
    <n v="135800"/>
    <n v="135800"/>
    <s v="HYKB_351019"/>
  </r>
  <r>
    <x v="0"/>
    <s v="경북"/>
    <s v="이혜경"/>
    <d v="2019-02-23T00:00:00"/>
    <s v="티셔츠"/>
    <s v="카라반팔"/>
    <s v="E type"/>
    <s v="EA"/>
    <n v="1"/>
    <n v="18400"/>
    <n v="18400"/>
    <s v="HYKB_351020"/>
  </r>
  <r>
    <x v="1"/>
    <s v="충북"/>
    <s v="홍진이"/>
    <d v="2019-02-23T00:00:00"/>
    <s v="정장바지"/>
    <s v="겨울용"/>
    <s v="C type"/>
    <s v="EA"/>
    <n v="1"/>
    <n v="50000"/>
    <n v="50000"/>
    <s v="HYKB_351021"/>
  </r>
  <r>
    <x v="3"/>
    <s v="전북"/>
    <s v="조영순"/>
    <d v="2019-02-23T00:00:00"/>
    <s v="티셔츠"/>
    <s v="카라긴팔"/>
    <s v="C type"/>
    <s v="EA"/>
    <n v="2"/>
    <n v="33000"/>
    <n v="66000"/>
    <s v="HYKB_351022"/>
  </r>
  <r>
    <x v="1"/>
    <s v="충북"/>
    <s v="홍진이"/>
    <d v="2019-02-23T00:00:00"/>
    <s v="청바지"/>
    <s v="반바지"/>
    <s v="D type"/>
    <s v="EA"/>
    <n v="1"/>
    <n v="17800"/>
    <n v="17800"/>
    <s v="HYKB_351023"/>
  </r>
  <r>
    <x v="3"/>
    <s v="전북"/>
    <s v="남연우"/>
    <d v="2019-02-23T00:00:00"/>
    <s v="면바지"/>
    <s v="긴바지"/>
    <s v="D type"/>
    <s v="EA"/>
    <n v="2"/>
    <n v="44300"/>
    <n v="88600"/>
    <s v="HYKB_351024"/>
  </r>
  <r>
    <x v="2"/>
    <s v="제주"/>
    <s v="곽푸름"/>
    <d v="2019-02-23T00:00:00"/>
    <s v="정장바지"/>
    <s v="춘추용"/>
    <s v="C type"/>
    <s v="EA"/>
    <n v="2"/>
    <n v="62100"/>
    <n v="124200"/>
    <s v="HYKB_351025"/>
  </r>
  <r>
    <x v="1"/>
    <s v="충북"/>
    <s v="권진경"/>
    <d v="2019-02-23T00:00:00"/>
    <s v="자켓"/>
    <s v="모자부착패딩"/>
    <s v="D type"/>
    <s v="EA"/>
    <n v="1"/>
    <n v="233300"/>
    <n v="233300"/>
    <s v="HYKB_351026"/>
  </r>
  <r>
    <x v="0"/>
    <s v="경남"/>
    <s v="김정인"/>
    <d v="2019-02-23T00:00:00"/>
    <s v="면바지"/>
    <s v="반바지"/>
    <s v="D type"/>
    <s v="EA"/>
    <n v="2"/>
    <n v="17800"/>
    <n v="35600"/>
    <s v="HYKB_351027"/>
  </r>
  <r>
    <x v="2"/>
    <s v="제주"/>
    <s v="곽푸름"/>
    <d v="2019-02-23T00:00:00"/>
    <s v="자켓"/>
    <s v="구스다운"/>
    <s v="E type"/>
    <s v="EA"/>
    <n v="2"/>
    <n v="258700"/>
    <n v="517400"/>
    <s v="HYKB_351028"/>
  </r>
  <r>
    <x v="0"/>
    <s v="경남"/>
    <s v="정하나"/>
    <d v="2019-02-23T00:00:00"/>
    <s v="자켓"/>
    <s v="구스다운"/>
    <s v="D type"/>
    <s v="EA"/>
    <n v="2"/>
    <n v="306700"/>
    <n v="613400"/>
    <s v="HYKB_351029"/>
  </r>
  <r>
    <x v="3"/>
    <s v="전북"/>
    <s v="조영순"/>
    <d v="2019-02-23T00:00:00"/>
    <s v="청바지"/>
    <s v="반바지"/>
    <s v="B type"/>
    <s v="EA"/>
    <n v="1"/>
    <n v="16000"/>
    <n v="16000"/>
    <s v="HYKB_351030"/>
  </r>
  <r>
    <x v="1"/>
    <s v="충북"/>
    <s v="윤소희"/>
    <d v="2019-02-23T00:00:00"/>
    <s v="와이셔츠"/>
    <s v="단색남방"/>
    <s v="A type"/>
    <s v="EA"/>
    <n v="1"/>
    <n v="45400"/>
    <n v="45400"/>
    <s v="HYKB_351031"/>
  </r>
  <r>
    <x v="0"/>
    <s v="경남"/>
    <s v="이소영"/>
    <d v="2019-02-23T00:00:00"/>
    <s v="면바지"/>
    <s v="긴바지"/>
    <s v="C type"/>
    <s v="EA"/>
    <n v="1"/>
    <n v="33900"/>
    <n v="33900"/>
    <s v="HYKB_351032"/>
  </r>
  <r>
    <x v="4"/>
    <s v="강원"/>
    <s v="문윤희"/>
    <d v="2019-02-23T00:00:00"/>
    <s v="와이셔츠"/>
    <s v="단색와이셔츠"/>
    <s v="B type"/>
    <s v="EA"/>
    <n v="1"/>
    <n v="49900"/>
    <n v="49900"/>
    <s v="HYKB_351033"/>
  </r>
  <r>
    <x v="4"/>
    <s v="서울"/>
    <s v="황영주"/>
    <d v="2019-02-23T00:00:00"/>
    <s v="티셔츠"/>
    <s v="카라티셔츠 반팔"/>
    <s v="E type"/>
    <s v="EA"/>
    <n v="2"/>
    <n v="20400"/>
    <n v="40800"/>
    <s v="HYKB_351034"/>
  </r>
  <r>
    <x v="3"/>
    <s v="전북"/>
    <s v="박지영"/>
    <d v="2019-02-23T00:00:00"/>
    <s v="자켓"/>
    <s v="반팔패딩"/>
    <s v="A type"/>
    <s v="EA"/>
    <n v="2"/>
    <n v="135800"/>
    <n v="271600"/>
    <s v="HYKB_351035"/>
  </r>
  <r>
    <x v="4"/>
    <s v="서울"/>
    <s v="유희진"/>
    <d v="2019-02-23T00:00:00"/>
    <s v="청바지"/>
    <s v="긴바지"/>
    <s v="A type"/>
    <s v="EA"/>
    <n v="2"/>
    <n v="15200"/>
    <n v="30400"/>
    <s v="HYKB_351036"/>
  </r>
  <r>
    <x v="4"/>
    <s v="경기"/>
    <s v="양정은"/>
    <d v="2019-02-23T00:00:00"/>
    <s v="티셔츠"/>
    <s v="조끼나시"/>
    <s v="A type"/>
    <s v="EA"/>
    <n v="2"/>
    <n v="9400"/>
    <n v="18800"/>
    <s v="HYKB_351037"/>
  </r>
  <r>
    <x v="3"/>
    <s v="전북"/>
    <s v="남연우"/>
    <d v="2019-02-23T00:00:00"/>
    <s v="자켓"/>
    <s v="모자부착패딩"/>
    <s v="B type"/>
    <s v="EA"/>
    <n v="1"/>
    <n v="206000"/>
    <n v="206000"/>
    <s v="HYKB_351038"/>
  </r>
  <r>
    <x v="3"/>
    <s v="전북"/>
    <s v="박지영"/>
    <d v="2019-02-23T00:00:00"/>
    <s v="와이셔츠"/>
    <s v="체크무늬남방"/>
    <s v="B type"/>
    <s v="EA"/>
    <n v="2"/>
    <n v="50000"/>
    <n v="100000"/>
    <s v="HYKB_351039"/>
  </r>
  <r>
    <x v="0"/>
    <s v="경남"/>
    <s v="이소영"/>
    <d v="2019-02-23T00:00:00"/>
    <s v="면바지"/>
    <s v="긴바지"/>
    <s v="B type"/>
    <s v="EA"/>
    <n v="1"/>
    <n v="17700"/>
    <n v="17700"/>
    <s v="HYKB_351040"/>
  </r>
  <r>
    <x v="2"/>
    <s v="제주"/>
    <s v="지영은"/>
    <d v="2019-02-23T00:00:00"/>
    <s v="와이셔츠"/>
    <s v="체크무늬남방"/>
    <s v="B type"/>
    <s v="EA"/>
    <n v="1"/>
    <n v="50000"/>
    <n v="50000"/>
    <s v="HYKB_351041"/>
  </r>
  <r>
    <x v="0"/>
    <s v="경남"/>
    <s v="정하나"/>
    <d v="2019-02-23T00:00:00"/>
    <s v="면바지"/>
    <s v="7부팬츠"/>
    <s v="B type"/>
    <s v="EA"/>
    <n v="1"/>
    <n v="12200"/>
    <n v="12200"/>
    <s v="HYKB_351042"/>
  </r>
  <r>
    <x v="3"/>
    <s v="전남"/>
    <s v="송지숙"/>
    <d v="2019-02-23T00:00:00"/>
    <s v="자켓"/>
    <s v="긴팔패딩"/>
    <s v="A type"/>
    <s v="EA"/>
    <n v="1"/>
    <n v="239100"/>
    <n v="239100"/>
    <s v="HYKB_351043"/>
  </r>
  <r>
    <x v="4"/>
    <s v="경기"/>
    <s v="양정은"/>
    <d v="2019-02-23T00:00:00"/>
    <s v="청바지"/>
    <s v="반바지"/>
    <s v="A type"/>
    <s v="EA"/>
    <n v="1"/>
    <n v="24300"/>
    <n v="24300"/>
    <s v="HYKB_351044"/>
  </r>
  <r>
    <x v="1"/>
    <s v="충남"/>
    <s v="최진"/>
    <d v="2019-02-23T00:00:00"/>
    <s v="티셔츠"/>
    <s v="카라반팔"/>
    <s v="A type"/>
    <s v="EA"/>
    <n v="1"/>
    <n v="19700"/>
    <n v="19700"/>
    <s v="HYKB_351045"/>
  </r>
  <r>
    <x v="4"/>
    <s v="서울"/>
    <s v="위선희"/>
    <d v="2019-02-23T00:00:00"/>
    <s v="자켓"/>
    <s v="모자부착패딩"/>
    <s v="C type"/>
    <s v="EA"/>
    <n v="1"/>
    <n v="249200"/>
    <n v="249200"/>
    <s v="HYKB_351046"/>
  </r>
  <r>
    <x v="3"/>
    <s v="전북"/>
    <s v="박지영"/>
    <d v="2019-02-23T00:00:00"/>
    <s v="티셔츠"/>
    <s v="조끼나시"/>
    <s v="D type"/>
    <s v="EA"/>
    <n v="1"/>
    <n v="11800"/>
    <n v="11800"/>
    <s v="HYKB_351047"/>
  </r>
  <r>
    <x v="4"/>
    <s v="강원"/>
    <s v="이민정"/>
    <d v="2019-02-23T00:00:00"/>
    <s v="청바지"/>
    <s v="반바지"/>
    <s v="A type"/>
    <s v="EA"/>
    <n v="1"/>
    <n v="24300"/>
    <n v="24300"/>
    <s v="HYKB_351048"/>
  </r>
  <r>
    <x v="1"/>
    <s v="충북"/>
    <s v="권진경"/>
    <d v="2019-02-23T00:00:00"/>
    <s v="와이셔츠"/>
    <s v="단색와이셔츠"/>
    <s v="A type"/>
    <s v="EA"/>
    <n v="1"/>
    <n v="58300"/>
    <n v="58300"/>
    <s v="HYKB_351049"/>
  </r>
  <r>
    <x v="4"/>
    <s v="강원"/>
    <s v="이민정"/>
    <d v="2019-02-23T00:00:00"/>
    <s v="티셔츠"/>
    <s v="카라티셔츠 반팔"/>
    <s v="B type"/>
    <s v="EA"/>
    <n v="1"/>
    <n v="29600"/>
    <n v="29600"/>
    <s v="HYKB_351050"/>
  </r>
  <r>
    <x v="3"/>
    <s v="전남"/>
    <s v="송지숙"/>
    <d v="2019-02-23T00:00:00"/>
    <s v="정장바지"/>
    <s v="춘추용"/>
    <s v="E type"/>
    <s v="EA"/>
    <n v="1"/>
    <n v="51500"/>
    <n v="51500"/>
    <s v="HYKB_351051"/>
  </r>
  <r>
    <x v="4"/>
    <s v="서울"/>
    <s v="위선희"/>
    <d v="2019-02-23T00:00:00"/>
    <s v="와이셔츠"/>
    <s v="단색와이셔츠"/>
    <s v="A type"/>
    <s v="EA"/>
    <n v="2"/>
    <n v="58300"/>
    <n v="116600"/>
    <s v="HYKB_351052"/>
  </r>
  <r>
    <x v="2"/>
    <s v="제주"/>
    <s v="곽푸름"/>
    <d v="2019-02-23T00:00:00"/>
    <s v="청바지"/>
    <s v="긴바지"/>
    <s v="E type"/>
    <s v="EA"/>
    <n v="2"/>
    <n v="24600"/>
    <n v="49200"/>
    <s v="HYKB_351053"/>
  </r>
  <r>
    <x v="4"/>
    <s v="서울"/>
    <s v="위선희"/>
    <d v="2019-02-23T00:00:00"/>
    <s v="면바지"/>
    <s v="7부팬츠"/>
    <s v="D type"/>
    <s v="EA"/>
    <n v="2"/>
    <n v="21600"/>
    <n v="43200"/>
    <s v="HYKB_351054"/>
  </r>
  <r>
    <x v="2"/>
    <s v="제주"/>
    <s v="곽푸름"/>
    <d v="2019-02-23T00:00:00"/>
    <s v="와이셔츠"/>
    <s v="단색남방"/>
    <s v="C type"/>
    <s v="EA"/>
    <n v="2"/>
    <n v="56000"/>
    <n v="112000"/>
    <s v="HYKB_351055"/>
  </r>
  <r>
    <x v="0"/>
    <s v="경남"/>
    <s v="정하나"/>
    <d v="2019-02-23T00:00:00"/>
    <s v="면바지"/>
    <s v="긴바지"/>
    <s v="B type"/>
    <s v="EA"/>
    <n v="2"/>
    <n v="17700"/>
    <n v="35400"/>
    <s v="HYKB_351056"/>
  </r>
  <r>
    <x v="4"/>
    <s v="경기"/>
    <s v="이지은"/>
    <d v="2019-02-23T00:00:00"/>
    <s v="면바지"/>
    <s v="긴바지"/>
    <s v="C type"/>
    <s v="EA"/>
    <n v="1"/>
    <n v="33900"/>
    <n v="33900"/>
    <s v="HYKB_351057"/>
  </r>
  <r>
    <x v="0"/>
    <s v="경남"/>
    <s v="김정인"/>
    <d v="2019-02-23T00:00:00"/>
    <s v="와이셔츠"/>
    <s v="체크무늬셔츠"/>
    <s v="D type"/>
    <s v="EA"/>
    <n v="2"/>
    <n v="53700"/>
    <n v="107400"/>
    <s v="HYKB_351058"/>
  </r>
  <r>
    <x v="2"/>
    <s v="제주"/>
    <s v="곽푸름"/>
    <d v="2019-02-23T00:00:00"/>
    <s v="와이셔츠"/>
    <s v="체크무늬남방"/>
    <s v="E type"/>
    <s v="EA"/>
    <n v="2"/>
    <n v="63700"/>
    <n v="127400"/>
    <s v="HYKB_351059"/>
  </r>
  <r>
    <x v="1"/>
    <s v="충남"/>
    <s v="조상은"/>
    <d v="2019-02-23T00:00:00"/>
    <s v="와이셔츠"/>
    <s v="단색남방"/>
    <s v="E type"/>
    <s v="EA"/>
    <n v="1"/>
    <n v="51500"/>
    <n v="51500"/>
    <s v="HYKB_351060"/>
  </r>
  <r>
    <x v="4"/>
    <s v="경기"/>
    <s v="양정은"/>
    <d v="2019-02-23T00:00:00"/>
    <s v="티셔츠"/>
    <s v="카라반팔"/>
    <s v="D type"/>
    <s v="EA"/>
    <n v="1"/>
    <n v="30400"/>
    <n v="30400"/>
    <s v="HYKB_351061"/>
  </r>
  <r>
    <x v="1"/>
    <s v="충북"/>
    <s v="윤소희"/>
    <d v="2019-02-23T00:00:00"/>
    <s v="티셔츠"/>
    <s v="카라티셔츠 긴팔"/>
    <s v="B type"/>
    <s v="EA"/>
    <n v="1"/>
    <n v="31800"/>
    <n v="31800"/>
    <s v="HYKB_351062"/>
  </r>
  <r>
    <x v="0"/>
    <s v="경북"/>
    <s v="이혜경"/>
    <d v="2019-02-23T00:00:00"/>
    <s v="면바지"/>
    <s v="긴바지"/>
    <s v="B type"/>
    <s v="EA"/>
    <n v="2"/>
    <n v="17700"/>
    <n v="35400"/>
    <s v="HYKB_351063"/>
  </r>
  <r>
    <x v="4"/>
    <s v="경기"/>
    <s v="김민희"/>
    <d v="2019-02-23T00:00:00"/>
    <s v="티셔츠"/>
    <s v="카라긴팔"/>
    <s v="A type"/>
    <s v="EA"/>
    <n v="1"/>
    <n v="26400"/>
    <n v="26400"/>
    <s v="HYKB_351064"/>
  </r>
  <r>
    <x v="3"/>
    <s v="전북"/>
    <s v="박지영"/>
    <d v="2019-02-23T00:00:00"/>
    <s v="면바지"/>
    <s v="7부팬츠"/>
    <s v="E type"/>
    <s v="EA"/>
    <n v="2"/>
    <n v="32600"/>
    <n v="65200"/>
    <s v="HYKB_351065"/>
  </r>
  <r>
    <x v="2"/>
    <s v="제주"/>
    <s v="곽푸름"/>
    <d v="2019-02-23T00:00:00"/>
    <s v="면바지"/>
    <s v="반바지"/>
    <s v="B type"/>
    <s v="EA"/>
    <n v="2"/>
    <n v="16000"/>
    <n v="32000"/>
    <s v="HYKB_351066"/>
  </r>
  <r>
    <x v="3"/>
    <s v="전남"/>
    <s v="강효영"/>
    <d v="2019-02-23T00:00:00"/>
    <s v="티셔츠"/>
    <s v="카라반팔"/>
    <s v="B type"/>
    <s v="EA"/>
    <n v="1"/>
    <n v="19000"/>
    <n v="19000"/>
    <s v="HYKB_351067"/>
  </r>
  <r>
    <x v="0"/>
    <s v="경북"/>
    <s v="이혜경"/>
    <d v="2019-02-23T00:00:00"/>
    <s v="정장바지"/>
    <s v="겨울용"/>
    <s v="D type"/>
    <s v="EA"/>
    <n v="2"/>
    <n v="74900"/>
    <n v="149800"/>
    <s v="HYKB_351068"/>
  </r>
  <r>
    <x v="4"/>
    <s v="경기"/>
    <s v="이지은"/>
    <d v="2019-02-23T00:00:00"/>
    <s v="자켓"/>
    <s v="구스다운"/>
    <s v="A type"/>
    <s v="EA"/>
    <n v="2"/>
    <n v="279700"/>
    <n v="559400"/>
    <s v="HYKB_351069"/>
  </r>
  <r>
    <x v="0"/>
    <s v="경북"/>
    <s v="윤희영"/>
    <d v="2019-02-23T00:00:00"/>
    <s v="청바지"/>
    <s v="긴바지"/>
    <s v="D type"/>
    <s v="EA"/>
    <n v="2"/>
    <n v="44300"/>
    <n v="88600"/>
    <s v="HYKB_351070"/>
  </r>
  <r>
    <x v="1"/>
    <s v="충북"/>
    <s v="권진경"/>
    <d v="2019-02-23T00:00:00"/>
    <s v="티셔츠"/>
    <s v="카라반팔"/>
    <s v="C type"/>
    <s v="EA"/>
    <n v="2"/>
    <n v="17200"/>
    <n v="34400"/>
    <s v="HYKB_351071"/>
  </r>
  <r>
    <x v="0"/>
    <s v="경북"/>
    <s v="이혜경"/>
    <d v="2019-02-23T00:00:00"/>
    <s v="티셔츠"/>
    <s v="카라반팔"/>
    <s v="C type"/>
    <s v="EA"/>
    <n v="1"/>
    <n v="17200"/>
    <n v="17200"/>
    <s v="HYKB_351072"/>
  </r>
  <r>
    <x v="3"/>
    <s v="전남"/>
    <s v="지연"/>
    <d v="2019-02-23T00:00:00"/>
    <s v="티셔츠"/>
    <s v="라운드반팔"/>
    <s v="A type"/>
    <s v="EA"/>
    <n v="1"/>
    <n v="9600"/>
    <n v="9600"/>
    <s v="HYKB_351073"/>
  </r>
  <r>
    <x v="4"/>
    <s v="강원"/>
    <s v="문윤희"/>
    <d v="2019-02-23T00:00:00"/>
    <s v="청바지"/>
    <s v="7부팬츠"/>
    <s v="B type"/>
    <s v="EA"/>
    <n v="1"/>
    <n v="12200"/>
    <n v="12200"/>
    <s v="HYKB_351074"/>
  </r>
  <r>
    <x v="3"/>
    <s v="전북"/>
    <s v="남연우"/>
    <d v="2019-02-23T00:00:00"/>
    <s v="청바지"/>
    <s v="7부팬츠"/>
    <s v="D type"/>
    <s v="EA"/>
    <n v="1"/>
    <n v="21600"/>
    <n v="21600"/>
    <s v="HYKB_351075"/>
  </r>
  <r>
    <x v="4"/>
    <s v="서울"/>
    <s v="윤현숙"/>
    <d v="2019-02-23T00:00:00"/>
    <s v="정장바지"/>
    <s v="춘추용"/>
    <s v="C type"/>
    <s v="EA"/>
    <n v="2"/>
    <n v="62100"/>
    <n v="124200"/>
    <s v="HYKB_351076"/>
  </r>
  <r>
    <x v="0"/>
    <s v="경남"/>
    <s v="김정인"/>
    <d v="2019-02-23T00:00:00"/>
    <s v="면바지"/>
    <s v="반바지"/>
    <s v="C type"/>
    <s v="EA"/>
    <n v="1"/>
    <n v="16500"/>
    <n v="16500"/>
    <s v="HYKB_351077"/>
  </r>
  <r>
    <x v="4"/>
    <s v="서울"/>
    <s v="차정선"/>
    <d v="2019-02-23T00:00:00"/>
    <s v="면바지"/>
    <s v="긴바지"/>
    <s v="A type"/>
    <s v="EA"/>
    <n v="2"/>
    <n v="15200"/>
    <n v="30400"/>
    <s v="HYKB_351078"/>
  </r>
  <r>
    <x v="0"/>
    <s v="경남"/>
    <s v="정하나"/>
    <d v="2019-02-23T00:00:00"/>
    <s v="티셔츠"/>
    <s v="카라티셔츠 긴팔"/>
    <s v="E type"/>
    <s v="EA"/>
    <n v="1"/>
    <n v="22600"/>
    <n v="22600"/>
    <s v="HYKB_351079"/>
  </r>
  <r>
    <x v="3"/>
    <s v="전북"/>
    <s v="박지영"/>
    <d v="2019-02-23T00:00:00"/>
    <s v="정장바지"/>
    <s v="춘추용"/>
    <s v="A type"/>
    <s v="EA"/>
    <n v="2"/>
    <n v="56200"/>
    <n v="112400"/>
    <s v="HYKB_351080"/>
  </r>
  <r>
    <x v="4"/>
    <s v="강원"/>
    <s v="정찬정"/>
    <d v="2019-02-23T00:00:00"/>
    <s v="정장바지"/>
    <s v="기모바지"/>
    <s v="D type"/>
    <s v="EA"/>
    <n v="2"/>
    <n v="37400"/>
    <n v="74800"/>
    <s v="HYKB_351081"/>
  </r>
  <r>
    <x v="3"/>
    <s v="전북"/>
    <s v="조영순"/>
    <d v="2019-02-23T00:00:00"/>
    <s v="면바지"/>
    <s v="반바지"/>
    <s v="A type"/>
    <s v="EA"/>
    <n v="2"/>
    <n v="24300"/>
    <n v="48600"/>
    <s v="HYKB_351082"/>
  </r>
  <r>
    <x v="0"/>
    <s v="경북"/>
    <s v="윤희영"/>
    <d v="2019-02-23T00:00:00"/>
    <s v="정장바지"/>
    <s v="춘추용"/>
    <s v="B type"/>
    <s v="EA"/>
    <n v="1"/>
    <n v="38000"/>
    <n v="38000"/>
    <s v="HYKB_351083"/>
  </r>
  <r>
    <x v="4"/>
    <s v="서울"/>
    <s v="황영주"/>
    <d v="2019-02-23T00:00:00"/>
    <s v="티셔츠"/>
    <s v="카라반팔"/>
    <s v="A type"/>
    <s v="EA"/>
    <n v="2"/>
    <n v="19700"/>
    <n v="39400"/>
    <s v="HYKB_351084"/>
  </r>
  <r>
    <x v="1"/>
    <s v="충남"/>
    <s v="강은정"/>
    <d v="2019-02-23T00:00:00"/>
    <s v="정장바지"/>
    <s v="기모바지"/>
    <s v="E type"/>
    <s v="EA"/>
    <n v="2"/>
    <n v="52500"/>
    <n v="105000"/>
    <s v="HYKB_351085"/>
  </r>
  <r>
    <x v="0"/>
    <s v="경남"/>
    <s v="이소영"/>
    <d v="2019-02-23T00:00:00"/>
    <s v="청바지"/>
    <s v="긴바지"/>
    <s v="E type"/>
    <s v="EA"/>
    <n v="1"/>
    <n v="24600"/>
    <n v="24600"/>
    <s v="HYKB_351086"/>
  </r>
  <r>
    <x v="3"/>
    <s v="전남"/>
    <s v="강효영"/>
    <d v="2019-02-23T00:00:00"/>
    <s v="청바지"/>
    <s v="7부팬츠"/>
    <s v="E type"/>
    <s v="EA"/>
    <n v="1"/>
    <n v="32600"/>
    <n v="32600"/>
    <s v="HYKB_351087"/>
  </r>
  <r>
    <x v="2"/>
    <s v="제주"/>
    <s v="곽푸름"/>
    <d v="2019-02-23T00:00:00"/>
    <s v="면바지"/>
    <s v="반바지"/>
    <s v="E type"/>
    <s v="EA"/>
    <n v="1"/>
    <n v="24900"/>
    <n v="24900"/>
    <s v="HYKB_351088"/>
  </r>
  <r>
    <x v="3"/>
    <s v="전남"/>
    <s v="송지숙"/>
    <d v="2019-02-23T00:00:00"/>
    <s v="면바지"/>
    <s v="7부팬츠"/>
    <s v="D type"/>
    <s v="EA"/>
    <n v="2"/>
    <n v="21600"/>
    <n v="43200"/>
    <s v="HYKB_351089"/>
  </r>
  <r>
    <x v="0"/>
    <s v="경북"/>
    <s v="윤희영"/>
    <d v="2019-02-23T00:00:00"/>
    <s v="티셔츠"/>
    <s v="카라티셔츠 긴팔"/>
    <s v="B type"/>
    <s v="EA"/>
    <n v="1"/>
    <n v="31800"/>
    <n v="31800"/>
    <s v="HYKB_351090"/>
  </r>
  <r>
    <x v="0"/>
    <s v="경북"/>
    <s v="윤희영"/>
    <d v="2019-02-24T00:00:00"/>
    <s v="와이셔츠"/>
    <s v="체크무늬셔츠"/>
    <s v="E type"/>
    <s v="EA"/>
    <n v="1"/>
    <n v="55000"/>
    <n v="55000"/>
    <s v="HYKB_351091"/>
  </r>
  <r>
    <x v="4"/>
    <s v="경기"/>
    <s v="이혜영"/>
    <d v="2019-02-24T00:00:00"/>
    <s v="정장바지"/>
    <s v="기모바지"/>
    <s v="D type"/>
    <s v="EA"/>
    <n v="1"/>
    <n v="37400"/>
    <n v="37400"/>
    <s v="HYKB_351092"/>
  </r>
  <r>
    <x v="4"/>
    <s v="경기"/>
    <s v="강성희"/>
    <d v="2019-02-24T00:00:00"/>
    <s v="자켓"/>
    <s v="긴팔패딩"/>
    <s v="C type"/>
    <s v="EA"/>
    <n v="2"/>
    <n v="155200"/>
    <n v="310400"/>
    <s v="HYKB_351093"/>
  </r>
  <r>
    <x v="0"/>
    <s v="경남"/>
    <s v="정하나"/>
    <d v="2019-02-24T00:00:00"/>
    <s v="면바지"/>
    <s v="7부팬츠"/>
    <s v="C type"/>
    <s v="EA"/>
    <n v="2"/>
    <n v="28800"/>
    <n v="57600"/>
    <s v="HYKB_351094"/>
  </r>
  <r>
    <x v="0"/>
    <s v="경남"/>
    <s v="김정인"/>
    <d v="2019-02-24T00:00:00"/>
    <s v="청바지"/>
    <s v="7부팬츠"/>
    <s v="B type"/>
    <s v="EA"/>
    <n v="1"/>
    <n v="12200"/>
    <n v="12200"/>
    <s v="HYKB_351095"/>
  </r>
  <r>
    <x v="2"/>
    <s v="제주"/>
    <s v="곽푸름"/>
    <d v="2019-02-24T00:00:00"/>
    <s v="청바지"/>
    <s v="7부팬츠"/>
    <s v="C type"/>
    <s v="EA"/>
    <n v="2"/>
    <n v="28800"/>
    <n v="57600"/>
    <s v="HYKB_351096"/>
  </r>
  <r>
    <x v="1"/>
    <s v="충북"/>
    <s v="홍진이"/>
    <d v="2019-02-24T00:00:00"/>
    <s v="와이셔츠"/>
    <s v="단색와이셔츠"/>
    <s v="E type"/>
    <s v="EA"/>
    <n v="2"/>
    <n v="56400"/>
    <n v="112800"/>
    <s v="HYKB_351097"/>
  </r>
  <r>
    <x v="2"/>
    <s v="제주"/>
    <s v="지영은"/>
    <d v="2019-02-24T00:00:00"/>
    <s v="청바지"/>
    <s v="7부팬츠"/>
    <s v="D type"/>
    <s v="EA"/>
    <n v="2"/>
    <n v="21600"/>
    <n v="43200"/>
    <s v="HYKB_351098"/>
  </r>
  <r>
    <x v="2"/>
    <s v="제주"/>
    <s v="곽푸름"/>
    <d v="2019-02-24T00:00:00"/>
    <s v="정장바지"/>
    <s v="기모바지"/>
    <s v="B type"/>
    <s v="EA"/>
    <n v="1"/>
    <n v="59900"/>
    <n v="59900"/>
    <s v="HYKB_351099"/>
  </r>
  <r>
    <x v="3"/>
    <s v="전북"/>
    <s v="조영순"/>
    <d v="2019-02-24T00:00:00"/>
    <s v="와이셔츠"/>
    <s v="단색와이셔츠"/>
    <s v="E type"/>
    <s v="EA"/>
    <n v="2"/>
    <n v="56400"/>
    <n v="112800"/>
    <s v="HYKB_351100"/>
  </r>
  <r>
    <x v="4"/>
    <s v="서울"/>
    <s v="권현정"/>
    <d v="2019-02-24T00:00:00"/>
    <s v="티셔츠"/>
    <s v="카라긴팔"/>
    <s v="A type"/>
    <s v="EA"/>
    <n v="2"/>
    <n v="26400"/>
    <n v="52800"/>
    <s v="HYKB_351101"/>
  </r>
  <r>
    <x v="4"/>
    <s v="강원"/>
    <s v="문윤희"/>
    <d v="2019-02-24T00:00:00"/>
    <s v="와이셔츠"/>
    <s v="체크무늬셔츠"/>
    <s v="A type"/>
    <s v="EA"/>
    <n v="1"/>
    <n v="39800"/>
    <n v="39800"/>
    <s v="HYKB_351102"/>
  </r>
  <r>
    <x v="4"/>
    <s v="경기"/>
    <s v="이지은"/>
    <d v="2019-02-24T00:00:00"/>
    <s v="청바지"/>
    <s v="7부팬츠"/>
    <s v="E type"/>
    <s v="EA"/>
    <n v="1"/>
    <n v="32600"/>
    <n v="32600"/>
    <s v="HYKB_351103"/>
  </r>
  <r>
    <x v="1"/>
    <s v="충북"/>
    <s v="홍진이"/>
    <d v="2019-02-24T00:00:00"/>
    <s v="청바지"/>
    <s v="긴바지"/>
    <s v="B type"/>
    <s v="EA"/>
    <n v="2"/>
    <n v="17700"/>
    <n v="35400"/>
    <s v="HYKB_351104"/>
  </r>
  <r>
    <x v="4"/>
    <s v="서울"/>
    <s v="황영주"/>
    <d v="2019-02-24T00:00:00"/>
    <s v="청바지"/>
    <s v="긴바지"/>
    <s v="B type"/>
    <s v="EA"/>
    <n v="1"/>
    <n v="17700"/>
    <n v="17700"/>
    <s v="HYKB_351105"/>
  </r>
  <r>
    <x v="1"/>
    <s v="충남"/>
    <s v="강은정"/>
    <d v="2019-02-24T00:00:00"/>
    <s v="정장바지"/>
    <s v="기모바지"/>
    <s v="A type"/>
    <s v="EA"/>
    <n v="2"/>
    <n v="89600"/>
    <n v="179200"/>
    <s v="HYKB_351106"/>
  </r>
  <r>
    <x v="2"/>
    <s v="제주"/>
    <s v="곽푸름"/>
    <d v="2019-02-24T00:00:00"/>
    <s v="면바지"/>
    <s v="긴바지"/>
    <s v="C type"/>
    <s v="EA"/>
    <n v="2"/>
    <n v="33900"/>
    <n v="67800"/>
    <s v="HYKB_351107"/>
  </r>
  <r>
    <x v="3"/>
    <s v="전북"/>
    <s v="박지영"/>
    <d v="2019-02-24T00:00:00"/>
    <s v="정장바지"/>
    <s v="겨울용"/>
    <s v="C type"/>
    <s v="EA"/>
    <n v="2"/>
    <n v="50000"/>
    <n v="100000"/>
    <s v="HYKB_351108"/>
  </r>
  <r>
    <x v="4"/>
    <s v="서울"/>
    <s v="윤현숙"/>
    <d v="2019-02-24T00:00:00"/>
    <s v="자켓"/>
    <s v="모자부착패딩"/>
    <s v="C type"/>
    <s v="EA"/>
    <n v="1"/>
    <n v="249200"/>
    <n v="249200"/>
    <s v="HYKB_351109"/>
  </r>
  <r>
    <x v="3"/>
    <s v="전북"/>
    <s v="남연우"/>
    <d v="2019-02-24T00:00:00"/>
    <s v="정장바지"/>
    <s v="춘추용"/>
    <s v="E type"/>
    <s v="EA"/>
    <n v="2"/>
    <n v="51500"/>
    <n v="103000"/>
    <s v="HYKB_351110"/>
  </r>
  <r>
    <x v="0"/>
    <s v="경북"/>
    <s v="이혜경"/>
    <d v="2019-02-24T00:00:00"/>
    <s v="청바지"/>
    <s v="7부팬츠"/>
    <s v="A type"/>
    <s v="EA"/>
    <n v="1"/>
    <n v="21800"/>
    <n v="21800"/>
    <s v="HYKB_351111"/>
  </r>
  <r>
    <x v="2"/>
    <s v="제주"/>
    <s v="곽푸름"/>
    <d v="2019-02-24T00:00:00"/>
    <s v="정장바지"/>
    <s v="춘추용"/>
    <s v="C type"/>
    <s v="EA"/>
    <n v="1"/>
    <n v="62100"/>
    <n v="62100"/>
    <s v="HYKB_351112"/>
  </r>
  <r>
    <x v="2"/>
    <s v="제주"/>
    <s v="지영은"/>
    <d v="2019-02-24T00:00:00"/>
    <s v="면바지"/>
    <s v="긴바지"/>
    <s v="D type"/>
    <s v="EA"/>
    <n v="2"/>
    <n v="44300"/>
    <n v="88600"/>
    <s v="HYKB_351113"/>
  </r>
  <r>
    <x v="0"/>
    <s v="경북"/>
    <s v="곽정"/>
    <d v="2019-02-24T00:00:00"/>
    <s v="청바지"/>
    <s v="긴바지"/>
    <s v="A type"/>
    <s v="EA"/>
    <n v="2"/>
    <n v="15200"/>
    <n v="30400"/>
    <s v="HYKB_351114"/>
  </r>
  <r>
    <x v="3"/>
    <s v="전남"/>
    <s v="강효영"/>
    <d v="2019-02-24T00:00:00"/>
    <s v="면바지"/>
    <s v="반바지"/>
    <s v="E type"/>
    <s v="EA"/>
    <n v="1"/>
    <n v="24900"/>
    <n v="24900"/>
    <s v="HYKB_351115"/>
  </r>
  <r>
    <x v="2"/>
    <s v="제주"/>
    <s v="지영은"/>
    <d v="2019-02-24T00:00:00"/>
    <s v="면바지"/>
    <s v="반바지"/>
    <s v="D type"/>
    <s v="EA"/>
    <n v="1"/>
    <n v="17800"/>
    <n v="17800"/>
    <s v="HYKB_351116"/>
  </r>
  <r>
    <x v="3"/>
    <s v="전남"/>
    <s v="지연"/>
    <d v="2019-02-24T00:00:00"/>
    <s v="자켓"/>
    <s v="반팔패딩"/>
    <s v="E type"/>
    <s v="EA"/>
    <n v="2"/>
    <n v="149600"/>
    <n v="299200"/>
    <s v="HYKB_351117"/>
  </r>
  <r>
    <x v="0"/>
    <s v="경남"/>
    <s v="정하나"/>
    <d v="2019-02-24T00:00:00"/>
    <s v="정장바지"/>
    <s v="춘추용"/>
    <s v="E type"/>
    <s v="EA"/>
    <n v="1"/>
    <n v="51500"/>
    <n v="51500"/>
    <s v="HYKB_351118"/>
  </r>
  <r>
    <x v="0"/>
    <s v="경북"/>
    <s v="곽정"/>
    <d v="2019-02-24T00:00:00"/>
    <s v="티셔츠"/>
    <s v="라운드긴팔"/>
    <s v="C type"/>
    <s v="EA"/>
    <n v="2"/>
    <n v="11800"/>
    <n v="23600"/>
    <s v="HYKB_351119"/>
  </r>
  <r>
    <x v="2"/>
    <s v="제주"/>
    <s v="지영은"/>
    <d v="2019-02-24T00:00:00"/>
    <s v="와이셔츠"/>
    <s v="단색남방"/>
    <s v="D type"/>
    <s v="EA"/>
    <n v="2"/>
    <n v="57400"/>
    <n v="114800"/>
    <s v="HYKB_351120"/>
  </r>
  <r>
    <x v="1"/>
    <s v="충북"/>
    <s v="윤소희"/>
    <d v="2019-02-24T00:00:00"/>
    <s v="티셔츠"/>
    <s v="카라반팔"/>
    <s v="E type"/>
    <s v="EA"/>
    <n v="1"/>
    <n v="18400"/>
    <n v="18400"/>
    <s v="HYKB_351121"/>
  </r>
  <r>
    <x v="0"/>
    <s v="경남"/>
    <s v="이소영"/>
    <d v="2019-02-24T00:00:00"/>
    <s v="와이셔츠"/>
    <s v="단색와이셔츠"/>
    <s v="E type"/>
    <s v="EA"/>
    <n v="1"/>
    <n v="56400"/>
    <n v="56400"/>
    <s v="HYKB_351122"/>
  </r>
  <r>
    <x v="3"/>
    <s v="전남"/>
    <s v="지연"/>
    <d v="2019-02-24T00:00:00"/>
    <s v="청바지"/>
    <s v="7부팬츠"/>
    <s v="B type"/>
    <s v="EA"/>
    <n v="1"/>
    <n v="12200"/>
    <n v="12200"/>
    <s v="HYKB_351123"/>
  </r>
  <r>
    <x v="4"/>
    <s v="경기"/>
    <s v="강성희"/>
    <d v="2019-02-24T00:00:00"/>
    <s v="면바지"/>
    <s v="반바지"/>
    <s v="A type"/>
    <s v="EA"/>
    <n v="2"/>
    <n v="24300"/>
    <n v="48600"/>
    <s v="HYKB_351124"/>
  </r>
  <r>
    <x v="2"/>
    <s v="제주"/>
    <s v="지영은"/>
    <d v="2019-02-24T00:00:00"/>
    <s v="정장바지"/>
    <s v="기모바지"/>
    <s v="D type"/>
    <s v="EA"/>
    <n v="2"/>
    <n v="37400"/>
    <n v="74800"/>
    <s v="HYKB_351125"/>
  </r>
  <r>
    <x v="2"/>
    <s v="제주"/>
    <s v="지영은"/>
    <d v="2019-02-24T00:00:00"/>
    <s v="티셔츠"/>
    <s v="카라티셔츠 반팔"/>
    <s v="E type"/>
    <s v="EA"/>
    <n v="1"/>
    <n v="20400"/>
    <n v="20400"/>
    <s v="HYKB_351126"/>
  </r>
  <r>
    <x v="3"/>
    <s v="전남"/>
    <s v="송지숙"/>
    <d v="2019-02-24T00:00:00"/>
    <s v="면바지"/>
    <s v="7부팬츠"/>
    <s v="B type"/>
    <s v="EA"/>
    <n v="1"/>
    <n v="12200"/>
    <n v="12200"/>
    <s v="HYKB_351127"/>
  </r>
  <r>
    <x v="2"/>
    <s v="제주"/>
    <s v="지영은"/>
    <d v="2019-02-24T00:00:00"/>
    <s v="자켓"/>
    <s v="모자부착패딩"/>
    <s v="C type"/>
    <s v="EA"/>
    <n v="2"/>
    <n v="249200"/>
    <n v="498400"/>
    <s v="HYKB_351128"/>
  </r>
  <r>
    <x v="1"/>
    <s v="충북"/>
    <s v="홍진이"/>
    <d v="2019-02-24T00:00:00"/>
    <s v="와이셔츠"/>
    <s v="체크무늬셔츠"/>
    <s v="B type"/>
    <s v="EA"/>
    <n v="2"/>
    <n v="60700"/>
    <n v="121400"/>
    <s v="HYKB_351129"/>
  </r>
  <r>
    <x v="2"/>
    <s v="제주"/>
    <s v="곽푸름"/>
    <d v="2019-02-24T00:00:00"/>
    <s v="청바지"/>
    <s v="7부팬츠"/>
    <s v="B type"/>
    <s v="EA"/>
    <n v="2"/>
    <n v="12200"/>
    <n v="24400"/>
    <s v="HYKB_351130"/>
  </r>
  <r>
    <x v="1"/>
    <s v="충남"/>
    <s v="조상은"/>
    <d v="2019-02-24T00:00:00"/>
    <s v="정장바지"/>
    <s v="춘추용"/>
    <s v="D type"/>
    <s v="EA"/>
    <n v="1"/>
    <n v="44200"/>
    <n v="44200"/>
    <s v="HYKB_351131"/>
  </r>
  <r>
    <x v="2"/>
    <s v="제주"/>
    <s v="곽푸름"/>
    <d v="2019-02-24T00:00:00"/>
    <s v="와이셔츠"/>
    <s v="체크무늬셔츠"/>
    <s v="B type"/>
    <s v="EA"/>
    <n v="2"/>
    <n v="60700"/>
    <n v="121400"/>
    <s v="HYKB_351132"/>
  </r>
  <r>
    <x v="1"/>
    <s v="충북"/>
    <s v="권진경"/>
    <d v="2019-02-24T00:00:00"/>
    <s v="청바지"/>
    <s v="긴바지"/>
    <s v="E type"/>
    <s v="EA"/>
    <n v="1"/>
    <n v="24600"/>
    <n v="24600"/>
    <s v="HYKB_351133"/>
  </r>
  <r>
    <x v="2"/>
    <s v="제주"/>
    <s v="지영은"/>
    <d v="2019-02-24T00:00:00"/>
    <s v="면바지"/>
    <s v="반바지"/>
    <s v="B type"/>
    <s v="EA"/>
    <n v="1"/>
    <n v="16000"/>
    <n v="16000"/>
    <s v="HYKB_351134"/>
  </r>
  <r>
    <x v="0"/>
    <s v="경북"/>
    <s v="이혜경"/>
    <d v="2019-02-24T00:00:00"/>
    <s v="면바지"/>
    <s v="긴바지"/>
    <s v="C type"/>
    <s v="EA"/>
    <n v="1"/>
    <n v="33900"/>
    <n v="33900"/>
    <s v="HYKB_351135"/>
  </r>
  <r>
    <x v="4"/>
    <s v="경기"/>
    <s v="강성희"/>
    <d v="2019-02-24T00:00:00"/>
    <s v="청바지"/>
    <s v="7부팬츠"/>
    <s v="A type"/>
    <s v="EA"/>
    <n v="2"/>
    <n v="21800"/>
    <n v="43600"/>
    <s v="HYKB_351136"/>
  </r>
  <r>
    <x v="3"/>
    <s v="전북"/>
    <s v="조영순"/>
    <d v="2019-02-24T00:00:00"/>
    <s v="정장바지"/>
    <s v="춘추용"/>
    <s v="A type"/>
    <s v="EA"/>
    <n v="1"/>
    <n v="56200"/>
    <n v="56200"/>
    <s v="HYKB_351137"/>
  </r>
  <r>
    <x v="2"/>
    <s v="제주"/>
    <s v="곽푸름"/>
    <d v="2019-02-24T00:00:00"/>
    <s v="와이셔츠"/>
    <s v="체크무늬남방"/>
    <s v="D type"/>
    <s v="EA"/>
    <n v="1"/>
    <n v="71400"/>
    <n v="71400"/>
    <s v="HYKB_351138"/>
  </r>
  <r>
    <x v="0"/>
    <s v="경북"/>
    <s v="이혜경"/>
    <d v="2019-02-24T00:00:00"/>
    <s v="정장바지"/>
    <s v="기모바지"/>
    <s v="C type"/>
    <s v="EA"/>
    <n v="1"/>
    <n v="114400"/>
    <n v="114400"/>
    <s v="HYKB_351139"/>
  </r>
  <r>
    <x v="4"/>
    <s v="강원"/>
    <s v="정찬정"/>
    <d v="2019-02-24T00:00:00"/>
    <s v="티셔츠"/>
    <s v="조끼나시"/>
    <s v="A type"/>
    <s v="EA"/>
    <n v="1"/>
    <n v="9400"/>
    <n v="9400"/>
    <s v="HYKB_351140"/>
  </r>
  <r>
    <x v="4"/>
    <s v="경기"/>
    <s v="김민희"/>
    <d v="2019-02-24T00:00:00"/>
    <s v="와이셔츠"/>
    <s v="체크무늬셔츠"/>
    <s v="E type"/>
    <s v="EA"/>
    <n v="2"/>
    <n v="55000"/>
    <n v="110000"/>
    <s v="HYKB_351141"/>
  </r>
  <r>
    <x v="4"/>
    <s v="서울"/>
    <s v="권현정"/>
    <d v="2019-02-24T00:00:00"/>
    <s v="정장바지"/>
    <s v="기모바지"/>
    <s v="C type"/>
    <s v="EA"/>
    <n v="1"/>
    <n v="114400"/>
    <n v="114400"/>
    <s v="HYKB_351142"/>
  </r>
  <r>
    <x v="1"/>
    <s v="충북"/>
    <s v="윤소희"/>
    <d v="2019-02-24T00:00:00"/>
    <s v="정장바지"/>
    <s v="춘추용"/>
    <s v="C type"/>
    <s v="EA"/>
    <n v="2"/>
    <n v="62100"/>
    <n v="124200"/>
    <s v="HYKB_351143"/>
  </r>
  <r>
    <x v="4"/>
    <s v="경기"/>
    <s v="양정은"/>
    <d v="2019-02-24T00:00:00"/>
    <s v="면바지"/>
    <s v="7부팬츠"/>
    <s v="A type"/>
    <s v="EA"/>
    <n v="1"/>
    <n v="21800"/>
    <n v="21800"/>
    <s v="HYKB_351144"/>
  </r>
  <r>
    <x v="1"/>
    <s v="충북"/>
    <s v="홍진이"/>
    <d v="2019-02-24T00:00:00"/>
    <s v="티셔츠"/>
    <s v="조끼나시"/>
    <s v="E type"/>
    <s v="EA"/>
    <n v="1"/>
    <n v="5500"/>
    <n v="5500"/>
    <s v="HYKB_351145"/>
  </r>
  <r>
    <x v="1"/>
    <s v="충북"/>
    <s v="홍진이"/>
    <d v="2019-02-24T00:00:00"/>
    <s v="와이셔츠"/>
    <s v="단색와이셔츠"/>
    <s v="A type"/>
    <s v="EA"/>
    <n v="1"/>
    <n v="58300"/>
    <n v="58300"/>
    <s v="HYKB_351146"/>
  </r>
  <r>
    <x v="0"/>
    <s v="경남"/>
    <s v="이소영"/>
    <d v="2019-02-24T00:00:00"/>
    <s v="청바지"/>
    <s v="긴바지"/>
    <s v="E type"/>
    <s v="EA"/>
    <n v="2"/>
    <n v="24600"/>
    <n v="49200"/>
    <s v="HYKB_351147"/>
  </r>
  <r>
    <x v="2"/>
    <s v="제주"/>
    <s v="지영은"/>
    <d v="2019-02-24T00:00:00"/>
    <s v="와이셔츠"/>
    <s v="체크무늬남방"/>
    <s v="C type"/>
    <s v="EA"/>
    <n v="1"/>
    <n v="46700"/>
    <n v="46700"/>
    <s v="HYKB_351148"/>
  </r>
  <r>
    <x v="0"/>
    <s v="경북"/>
    <s v="곽정"/>
    <d v="2019-02-24T00:00:00"/>
    <s v="티셔츠"/>
    <s v="카라긴팔"/>
    <s v="D type"/>
    <s v="EA"/>
    <n v="2"/>
    <n v="21800"/>
    <n v="43600"/>
    <s v="HYKB_351149"/>
  </r>
  <r>
    <x v="4"/>
    <s v="강원"/>
    <s v="이민정"/>
    <d v="2019-02-24T00:00:00"/>
    <s v="청바지"/>
    <s v="7부팬츠"/>
    <s v="A type"/>
    <s v="EA"/>
    <n v="1"/>
    <n v="21800"/>
    <n v="21800"/>
    <s v="HYKB_351150"/>
  </r>
  <r>
    <x v="1"/>
    <s v="충남"/>
    <s v="조상은"/>
    <d v="2019-02-24T00:00:00"/>
    <s v="티셔츠"/>
    <s v="카라긴팔"/>
    <s v="E type"/>
    <s v="EA"/>
    <n v="2"/>
    <n v="29900"/>
    <n v="59800"/>
    <s v="HYKB_351151"/>
  </r>
  <r>
    <x v="1"/>
    <s v="충북"/>
    <s v="홍진이"/>
    <d v="2019-02-24T00:00:00"/>
    <s v="자켓"/>
    <s v="모자부착패딩"/>
    <s v="D type"/>
    <s v="EA"/>
    <n v="2"/>
    <n v="233300"/>
    <n v="466600"/>
    <s v="HYKB_351152"/>
  </r>
  <r>
    <x v="3"/>
    <s v="전북"/>
    <s v="조영순"/>
    <d v="2019-02-24T00:00:00"/>
    <s v="티셔츠"/>
    <s v="카라긴팔"/>
    <s v="A type"/>
    <s v="EA"/>
    <n v="1"/>
    <n v="26400"/>
    <n v="26400"/>
    <s v="HYKB_351153"/>
  </r>
  <r>
    <x v="3"/>
    <s v="전북"/>
    <s v="조영순"/>
    <d v="2019-02-24T00:00:00"/>
    <s v="면바지"/>
    <s v="긴바지"/>
    <s v="B type"/>
    <s v="EA"/>
    <n v="1"/>
    <n v="17700"/>
    <n v="17700"/>
    <s v="HYKB_351154"/>
  </r>
  <r>
    <x v="4"/>
    <s v="경기"/>
    <s v="강성희"/>
    <d v="2019-02-24T00:00:00"/>
    <s v="자켓"/>
    <s v="반팔패딩"/>
    <s v="B type"/>
    <s v="EA"/>
    <n v="2"/>
    <n v="177300"/>
    <n v="354600"/>
    <s v="HYKB_351155"/>
  </r>
  <r>
    <x v="0"/>
    <s v="경북"/>
    <s v="윤희영"/>
    <d v="2019-02-24T00:00:00"/>
    <s v="와이셔츠"/>
    <s v="단색남방"/>
    <s v="D type"/>
    <s v="EA"/>
    <n v="1"/>
    <n v="57400"/>
    <n v="57400"/>
    <s v="HYKB_351156"/>
  </r>
  <r>
    <x v="4"/>
    <s v="강원"/>
    <s v="이민정"/>
    <d v="2019-02-24T00:00:00"/>
    <s v="청바지"/>
    <s v="반바지"/>
    <s v="D type"/>
    <s v="EA"/>
    <n v="2"/>
    <n v="17800"/>
    <n v="35600"/>
    <s v="HYKB_351157"/>
  </r>
  <r>
    <x v="0"/>
    <s v="경북"/>
    <s v="윤희영"/>
    <d v="2019-02-24T00:00:00"/>
    <s v="자켓"/>
    <s v="반팔패딩"/>
    <s v="A type"/>
    <s v="EA"/>
    <n v="1"/>
    <n v="135800"/>
    <n v="135800"/>
    <s v="HYKB_351158"/>
  </r>
  <r>
    <x v="1"/>
    <s v="충북"/>
    <s v="홍진이"/>
    <d v="2019-02-24T00:00:00"/>
    <s v="자켓"/>
    <s v="모자부착패딩"/>
    <s v="D type"/>
    <s v="EA"/>
    <n v="1"/>
    <n v="233300"/>
    <n v="233300"/>
    <s v="HYKB_351159"/>
  </r>
  <r>
    <x v="0"/>
    <s v="경북"/>
    <s v="이혜경"/>
    <d v="2019-02-24T00:00:00"/>
    <s v="면바지"/>
    <s v="반바지"/>
    <s v="C type"/>
    <s v="EA"/>
    <n v="1"/>
    <n v="16500"/>
    <n v="16500"/>
    <s v="HYKB_351160"/>
  </r>
  <r>
    <x v="2"/>
    <s v="제주"/>
    <s v="지영은"/>
    <d v="2019-02-24T00:00:00"/>
    <s v="면바지"/>
    <s v="긴바지"/>
    <s v="D type"/>
    <s v="EA"/>
    <n v="1"/>
    <n v="44300"/>
    <n v="44300"/>
    <s v="HYKB_351161"/>
  </r>
  <r>
    <x v="4"/>
    <s v="강원"/>
    <s v="정찬정"/>
    <d v="2019-02-24T00:00:00"/>
    <s v="와이셔츠"/>
    <s v="단색남방"/>
    <s v="C type"/>
    <s v="EA"/>
    <n v="1"/>
    <n v="56000"/>
    <n v="56000"/>
    <s v="HYKB_351162"/>
  </r>
  <r>
    <x v="0"/>
    <s v="경남"/>
    <s v="김정인"/>
    <d v="2019-02-24T00:00:00"/>
    <s v="면바지"/>
    <s v="7부팬츠"/>
    <s v="E type"/>
    <s v="EA"/>
    <n v="2"/>
    <n v="32600"/>
    <n v="65200"/>
    <s v="HYKB_351163"/>
  </r>
  <r>
    <x v="4"/>
    <s v="경기"/>
    <s v="강성희"/>
    <d v="2019-02-24T00:00:00"/>
    <s v="티셔츠"/>
    <s v="카라티셔츠 긴팔"/>
    <s v="E type"/>
    <s v="EA"/>
    <n v="2"/>
    <n v="22600"/>
    <n v="45200"/>
    <s v="HYKB_351164"/>
  </r>
  <r>
    <x v="2"/>
    <s v="제주"/>
    <s v="곽푸름"/>
    <d v="2019-02-24T00:00:00"/>
    <s v="정장바지"/>
    <s v="겨울용"/>
    <s v="A type"/>
    <s v="EA"/>
    <n v="2"/>
    <n v="67800"/>
    <n v="135600"/>
    <s v="HYKB_351165"/>
  </r>
  <r>
    <x v="4"/>
    <s v="강원"/>
    <s v="문윤희"/>
    <d v="2019-02-24T00:00:00"/>
    <s v="정장바지"/>
    <s v="춘추용"/>
    <s v="B type"/>
    <s v="EA"/>
    <n v="1"/>
    <n v="38000"/>
    <n v="38000"/>
    <s v="HYKB_351166"/>
  </r>
  <r>
    <x v="0"/>
    <s v="경남"/>
    <s v="이소영"/>
    <d v="2019-02-24T00:00:00"/>
    <s v="면바지"/>
    <s v="긴바지"/>
    <s v="E type"/>
    <s v="EA"/>
    <n v="1"/>
    <n v="24600"/>
    <n v="24600"/>
    <s v="HYKB_351167"/>
  </r>
  <r>
    <x v="1"/>
    <s v="충북"/>
    <s v="권진경"/>
    <d v="2019-02-24T00:00:00"/>
    <s v="정장바지"/>
    <s v="겨울용"/>
    <s v="B type"/>
    <s v="EA"/>
    <n v="2"/>
    <n v="89000"/>
    <n v="178000"/>
    <s v="HYKB_351168"/>
  </r>
  <r>
    <x v="3"/>
    <s v="전남"/>
    <s v="송지숙"/>
    <d v="2019-02-24T00:00:00"/>
    <s v="자켓"/>
    <s v="반팔패딩"/>
    <s v="E type"/>
    <s v="EA"/>
    <n v="1"/>
    <n v="149600"/>
    <n v="149600"/>
    <s v="HYKB_351169"/>
  </r>
  <r>
    <x v="4"/>
    <s v="강원"/>
    <s v="이민정"/>
    <d v="2019-02-24T00:00:00"/>
    <s v="자켓"/>
    <s v="모자부착패딩"/>
    <s v="E type"/>
    <s v="EA"/>
    <n v="1"/>
    <n v="227800"/>
    <n v="227800"/>
    <s v="HYKB_351170"/>
  </r>
  <r>
    <x v="1"/>
    <s v="충북"/>
    <s v="권진경"/>
    <d v="2019-02-24T00:00:00"/>
    <s v="자켓"/>
    <s v="긴팔패딩"/>
    <s v="E type"/>
    <s v="EA"/>
    <n v="2"/>
    <n v="181900"/>
    <n v="363800"/>
    <s v="HYKB_351171"/>
  </r>
  <r>
    <x v="4"/>
    <s v="경기"/>
    <s v="이지은"/>
    <d v="2019-02-24T00:00:00"/>
    <s v="정장바지"/>
    <s v="춘추용"/>
    <s v="B type"/>
    <s v="EA"/>
    <n v="2"/>
    <n v="38000"/>
    <n v="76000"/>
    <s v="HYKB_351172"/>
  </r>
  <r>
    <x v="1"/>
    <s v="충남"/>
    <s v="강은정"/>
    <d v="2019-02-24T00:00:00"/>
    <s v="청바지"/>
    <s v="긴바지"/>
    <s v="C type"/>
    <s v="EA"/>
    <n v="1"/>
    <n v="33900"/>
    <n v="33900"/>
    <s v="HYKB_351173"/>
  </r>
  <r>
    <x v="2"/>
    <s v="제주"/>
    <s v="곽푸름"/>
    <d v="2019-02-24T00:00:00"/>
    <s v="티셔츠"/>
    <s v="카라티셔츠 긴팔"/>
    <s v="E type"/>
    <s v="EA"/>
    <n v="2"/>
    <n v="22600"/>
    <n v="45200"/>
    <s v="HYKB_351174"/>
  </r>
  <r>
    <x v="3"/>
    <s v="전북"/>
    <s v="박지영"/>
    <d v="2019-02-24T00:00:00"/>
    <s v="자켓"/>
    <s v="긴팔패딩"/>
    <s v="E type"/>
    <s v="EA"/>
    <n v="1"/>
    <n v="181900"/>
    <n v="181900"/>
    <s v="HYKB_351175"/>
  </r>
  <r>
    <x v="0"/>
    <s v="경남"/>
    <s v="정하나"/>
    <d v="2019-02-24T00:00:00"/>
    <s v="와이셔츠"/>
    <s v="단색와이셔츠"/>
    <s v="C type"/>
    <s v="EA"/>
    <n v="2"/>
    <n v="66300"/>
    <n v="132600"/>
    <s v="HYKB_351176"/>
  </r>
  <r>
    <x v="3"/>
    <s v="전북"/>
    <s v="남연우"/>
    <d v="2019-02-24T00:00:00"/>
    <s v="정장바지"/>
    <s v="기모바지"/>
    <s v="C type"/>
    <s v="EA"/>
    <n v="2"/>
    <n v="114400"/>
    <n v="228800"/>
    <s v="HYKB_351177"/>
  </r>
  <r>
    <x v="1"/>
    <s v="충북"/>
    <s v="권진경"/>
    <d v="2019-02-24T00:00:00"/>
    <s v="청바지"/>
    <s v="긴바지"/>
    <s v="E type"/>
    <s v="EA"/>
    <n v="2"/>
    <n v="24600"/>
    <n v="49200"/>
    <s v="HYKB_351178"/>
  </r>
  <r>
    <x v="0"/>
    <s v="경북"/>
    <s v="이혜경"/>
    <d v="2019-02-24T00:00:00"/>
    <s v="청바지"/>
    <s v="7부팬츠"/>
    <s v="B type"/>
    <s v="EA"/>
    <n v="2"/>
    <n v="12200"/>
    <n v="24400"/>
    <s v="HYKB_351179"/>
  </r>
  <r>
    <x v="2"/>
    <s v="제주"/>
    <s v="지영은"/>
    <d v="2019-02-24T00:00:00"/>
    <s v="청바지"/>
    <s v="7부팬츠"/>
    <s v="D type"/>
    <s v="EA"/>
    <n v="1"/>
    <n v="21600"/>
    <n v="21600"/>
    <s v="HYKB_351180"/>
  </r>
  <r>
    <x v="1"/>
    <s v="충북"/>
    <s v="윤소희"/>
    <d v="2019-02-24T00:00:00"/>
    <s v="정장바지"/>
    <s v="기모바지"/>
    <s v="B type"/>
    <s v="EA"/>
    <n v="1"/>
    <n v="59900"/>
    <n v="59900"/>
    <s v="HYKB_351181"/>
  </r>
  <r>
    <x v="4"/>
    <s v="강원"/>
    <s v="이민정"/>
    <d v="2019-02-24T00:00:00"/>
    <s v="정장바지"/>
    <s v="기모바지"/>
    <s v="C type"/>
    <s v="EA"/>
    <n v="1"/>
    <n v="114400"/>
    <n v="114400"/>
    <s v="HYKB_351182"/>
  </r>
  <r>
    <x v="3"/>
    <s v="전북"/>
    <s v="남연우"/>
    <d v="2019-02-24T00:00:00"/>
    <s v="와이셔츠"/>
    <s v="체크무늬셔츠"/>
    <s v="C type"/>
    <s v="EA"/>
    <n v="2"/>
    <n v="36500"/>
    <n v="73000"/>
    <s v="HYKB_351183"/>
  </r>
  <r>
    <x v="0"/>
    <s v="경북"/>
    <s v="윤희영"/>
    <d v="2019-02-24T00:00:00"/>
    <s v="청바지"/>
    <s v="7부팬츠"/>
    <s v="C type"/>
    <s v="EA"/>
    <n v="1"/>
    <n v="28800"/>
    <n v="28800"/>
    <s v="HYKB_351184"/>
  </r>
  <r>
    <x v="1"/>
    <s v="충남"/>
    <s v="강은정"/>
    <d v="2019-02-24T00:00:00"/>
    <s v="청바지"/>
    <s v="반바지"/>
    <s v="D type"/>
    <s v="EA"/>
    <n v="2"/>
    <n v="17800"/>
    <n v="35600"/>
    <s v="HYKB_351185"/>
  </r>
  <r>
    <x v="0"/>
    <s v="경북"/>
    <s v="이혜경"/>
    <d v="2019-02-24T00:00:00"/>
    <s v="자켓"/>
    <s v="모자부착패딩"/>
    <s v="B type"/>
    <s v="EA"/>
    <n v="2"/>
    <n v="206000"/>
    <n v="412000"/>
    <s v="HYKB_351186"/>
  </r>
  <r>
    <x v="2"/>
    <s v="제주"/>
    <s v="곽푸름"/>
    <d v="2019-02-24T00:00:00"/>
    <s v="티셔츠"/>
    <s v="카라티셔츠 긴팔"/>
    <s v="D type"/>
    <s v="EA"/>
    <n v="2"/>
    <n v="37300"/>
    <n v="74600"/>
    <s v="HYKB_351187"/>
  </r>
  <r>
    <x v="0"/>
    <s v="경북"/>
    <s v="곽정"/>
    <d v="2019-02-24T00:00:00"/>
    <s v="와이셔츠"/>
    <s v="단색와이셔츠"/>
    <s v="A type"/>
    <s v="EA"/>
    <n v="2"/>
    <n v="58300"/>
    <n v="116600"/>
    <s v="HYKB_351188"/>
  </r>
  <r>
    <x v="3"/>
    <s v="전북"/>
    <s v="조영순"/>
    <d v="2019-02-24T00:00:00"/>
    <s v="면바지"/>
    <s v="반바지"/>
    <s v="B type"/>
    <s v="EA"/>
    <n v="1"/>
    <n v="16000"/>
    <n v="16000"/>
    <s v="HYKB_351189"/>
  </r>
  <r>
    <x v="3"/>
    <s v="전남"/>
    <s v="지연"/>
    <d v="2019-02-24T00:00:00"/>
    <s v="면바지"/>
    <s v="7부팬츠"/>
    <s v="A type"/>
    <s v="EA"/>
    <n v="1"/>
    <n v="21800"/>
    <n v="21800"/>
    <s v="HYKB_351190"/>
  </r>
  <r>
    <x v="3"/>
    <s v="전북"/>
    <s v="조영순"/>
    <d v="2019-02-24T00:00:00"/>
    <s v="티셔츠"/>
    <s v="카라긴팔"/>
    <s v="A type"/>
    <s v="EA"/>
    <n v="1"/>
    <n v="26400"/>
    <n v="26400"/>
    <s v="HYKB_351191"/>
  </r>
  <r>
    <x v="2"/>
    <s v="제주"/>
    <s v="지영은"/>
    <d v="2019-02-24T00:00:00"/>
    <s v="자켓"/>
    <s v="반팔패딩"/>
    <s v="A type"/>
    <s v="EA"/>
    <n v="1"/>
    <n v="135800"/>
    <n v="135800"/>
    <s v="HYKB_351192"/>
  </r>
  <r>
    <x v="1"/>
    <s v="충남"/>
    <s v="최진"/>
    <d v="2019-02-24T00:00:00"/>
    <s v="면바지"/>
    <s v="반바지"/>
    <s v="C type"/>
    <s v="EA"/>
    <n v="2"/>
    <n v="16500"/>
    <n v="33000"/>
    <s v="HYKB_351193"/>
  </r>
  <r>
    <x v="2"/>
    <s v="제주"/>
    <s v="곽푸름"/>
    <d v="2019-02-24T00:00:00"/>
    <s v="면바지"/>
    <s v="7부팬츠"/>
    <s v="D type"/>
    <s v="EA"/>
    <n v="2"/>
    <n v="21600"/>
    <n v="43200"/>
    <s v="HYKB_351194"/>
  </r>
  <r>
    <x v="2"/>
    <s v="제주"/>
    <s v="곽푸름"/>
    <d v="2019-02-24T00:00:00"/>
    <s v="티셔츠"/>
    <s v="라운드반팔"/>
    <s v="D type"/>
    <s v="EA"/>
    <n v="1"/>
    <n v="7600"/>
    <n v="7600"/>
    <s v="HYKB_351195"/>
  </r>
  <r>
    <x v="0"/>
    <s v="경북"/>
    <s v="윤희영"/>
    <d v="2019-02-24T00:00:00"/>
    <s v="청바지"/>
    <s v="긴바지"/>
    <s v="C type"/>
    <s v="EA"/>
    <n v="2"/>
    <n v="33900"/>
    <n v="67800"/>
    <s v="HYKB_351196"/>
  </r>
  <r>
    <x v="1"/>
    <s v="충북"/>
    <s v="윤소희"/>
    <d v="2019-02-24T00:00:00"/>
    <s v="와이셔츠"/>
    <s v="체크무늬남방"/>
    <s v="D type"/>
    <s v="EA"/>
    <n v="1"/>
    <n v="71400"/>
    <n v="71400"/>
    <s v="HYKB_351197"/>
  </r>
  <r>
    <x v="0"/>
    <s v="경남"/>
    <s v="이소영"/>
    <d v="2019-02-24T00:00:00"/>
    <s v="티셔츠"/>
    <s v="조끼나시"/>
    <s v="C type"/>
    <s v="EA"/>
    <n v="2"/>
    <n v="8700"/>
    <n v="17400"/>
    <s v="HYKB_351198"/>
  </r>
  <r>
    <x v="4"/>
    <s v="경기"/>
    <s v="강성희"/>
    <d v="2019-02-24T00:00:00"/>
    <s v="티셔츠"/>
    <s v="카라티셔츠 긴팔"/>
    <s v="D type"/>
    <s v="EA"/>
    <n v="2"/>
    <n v="37300"/>
    <n v="74600"/>
    <s v="HYKB_351199"/>
  </r>
  <r>
    <x v="4"/>
    <s v="서울"/>
    <s v="권현정"/>
    <d v="2019-02-24T00:00:00"/>
    <s v="청바지"/>
    <s v="7부팬츠"/>
    <s v="C type"/>
    <s v="EA"/>
    <n v="2"/>
    <n v="28800"/>
    <n v="57600"/>
    <s v="HYKB_351200"/>
  </r>
  <r>
    <x v="1"/>
    <s v="충북"/>
    <s v="권진경"/>
    <d v="2019-02-24T00:00:00"/>
    <s v="면바지"/>
    <s v="반바지"/>
    <s v="E type"/>
    <s v="EA"/>
    <n v="2"/>
    <n v="24900"/>
    <n v="49800"/>
    <s v="HYKB_351201"/>
  </r>
  <r>
    <x v="0"/>
    <s v="경남"/>
    <s v="정하나"/>
    <d v="2019-02-24T00:00:00"/>
    <s v="자켓"/>
    <s v="반팔패딩"/>
    <s v="A type"/>
    <s v="EA"/>
    <n v="1"/>
    <n v="135800"/>
    <n v="135800"/>
    <s v="HYKB_351202"/>
  </r>
  <r>
    <x v="0"/>
    <s v="경남"/>
    <s v="이소영"/>
    <d v="2019-02-24T00:00:00"/>
    <s v="정장바지"/>
    <s v="겨울용"/>
    <s v="E type"/>
    <s v="EA"/>
    <n v="1"/>
    <n v="71900"/>
    <n v="71900"/>
    <s v="HYKB_351203"/>
  </r>
  <r>
    <x v="0"/>
    <s v="경남"/>
    <s v="정하나"/>
    <d v="2019-02-24T00:00:00"/>
    <s v="정장바지"/>
    <s v="기모바지"/>
    <s v="A type"/>
    <s v="EA"/>
    <n v="1"/>
    <n v="89600"/>
    <n v="89600"/>
    <s v="HYKB_351204"/>
  </r>
  <r>
    <x v="1"/>
    <s v="충남"/>
    <s v="강은정"/>
    <d v="2019-02-24T00:00:00"/>
    <s v="면바지"/>
    <s v="반바지"/>
    <s v="B type"/>
    <s v="EA"/>
    <n v="1"/>
    <n v="16000"/>
    <n v="16000"/>
    <s v="HYKB_351205"/>
  </r>
  <r>
    <x v="1"/>
    <s v="충북"/>
    <s v="윤소희"/>
    <d v="2019-02-24T00:00:00"/>
    <s v="티셔츠"/>
    <s v="조끼나시"/>
    <s v="D type"/>
    <s v="EA"/>
    <n v="2"/>
    <n v="11800"/>
    <n v="23600"/>
    <s v="HYKB_351206"/>
  </r>
  <r>
    <x v="3"/>
    <s v="전북"/>
    <s v="남연우"/>
    <d v="2019-02-24T00:00:00"/>
    <s v="면바지"/>
    <s v="반바지"/>
    <s v="C type"/>
    <s v="EA"/>
    <n v="2"/>
    <n v="16500"/>
    <n v="33000"/>
    <s v="HYKB_351207"/>
  </r>
  <r>
    <x v="0"/>
    <s v="경남"/>
    <s v="정하나"/>
    <d v="2019-02-24T00:00:00"/>
    <s v="정장바지"/>
    <s v="기모바지"/>
    <s v="B type"/>
    <s v="EA"/>
    <n v="1"/>
    <n v="59900"/>
    <n v="59900"/>
    <s v="HYKB_351208"/>
  </r>
  <r>
    <x v="3"/>
    <s v="전북"/>
    <s v="조영순"/>
    <d v="2019-02-24T00:00:00"/>
    <s v="청바지"/>
    <s v="7부팬츠"/>
    <s v="E type"/>
    <s v="EA"/>
    <n v="1"/>
    <n v="32600"/>
    <n v="32600"/>
    <s v="HYKB_351209"/>
  </r>
  <r>
    <x v="4"/>
    <s v="경기"/>
    <s v="양정은"/>
    <d v="2019-02-24T00:00:00"/>
    <s v="자켓"/>
    <s v="모자부착패딩"/>
    <s v="A type"/>
    <s v="EA"/>
    <n v="1"/>
    <n v="197700"/>
    <n v="197700"/>
    <s v="HYKB_351210"/>
  </r>
  <r>
    <x v="4"/>
    <s v="서울"/>
    <s v="위선희"/>
    <d v="2019-02-24T00:00:00"/>
    <s v="정장바지"/>
    <s v="기모바지"/>
    <s v="B type"/>
    <s v="EA"/>
    <n v="1"/>
    <n v="59900"/>
    <n v="59900"/>
    <s v="HYKB_351211"/>
  </r>
  <r>
    <x v="1"/>
    <s v="충북"/>
    <s v="권진경"/>
    <d v="2019-02-24T00:00:00"/>
    <s v="면바지"/>
    <s v="긴바지"/>
    <s v="E type"/>
    <s v="EA"/>
    <n v="1"/>
    <n v="24600"/>
    <n v="24600"/>
    <s v="HYKB_351212"/>
  </r>
  <r>
    <x v="2"/>
    <s v="제주"/>
    <s v="지영은"/>
    <d v="2019-02-24T00:00:00"/>
    <s v="티셔츠"/>
    <s v="카라티셔츠 반팔"/>
    <s v="A type"/>
    <s v="EA"/>
    <n v="2"/>
    <n v="27000"/>
    <n v="54000"/>
    <s v="HYKB_351213"/>
  </r>
  <r>
    <x v="4"/>
    <s v="서울"/>
    <s v="유희진"/>
    <d v="2019-02-24T00:00:00"/>
    <s v="면바지"/>
    <s v="긴바지"/>
    <s v="B type"/>
    <s v="EA"/>
    <n v="1"/>
    <n v="17700"/>
    <n v="17700"/>
    <s v="HYKB_351214"/>
  </r>
  <r>
    <x v="3"/>
    <s v="전북"/>
    <s v="박지영"/>
    <d v="2019-02-24T00:00:00"/>
    <s v="정장바지"/>
    <s v="기모바지"/>
    <s v="B type"/>
    <s v="EA"/>
    <n v="1"/>
    <n v="59900"/>
    <n v="59900"/>
    <s v="HYKB_351215"/>
  </r>
  <r>
    <x v="3"/>
    <s v="전북"/>
    <s v="남연우"/>
    <d v="2019-02-24T00:00:00"/>
    <s v="정장바지"/>
    <s v="춘추용"/>
    <s v="D type"/>
    <s v="EA"/>
    <n v="1"/>
    <n v="44200"/>
    <n v="44200"/>
    <s v="HYKB_351216"/>
  </r>
  <r>
    <x v="2"/>
    <s v="제주"/>
    <s v="지영은"/>
    <d v="2019-02-24T00:00:00"/>
    <s v="티셔츠"/>
    <s v="조끼나시"/>
    <s v="B type"/>
    <s v="EA"/>
    <n v="2"/>
    <n v="7200"/>
    <n v="14400"/>
    <s v="HYKB_351217"/>
  </r>
  <r>
    <x v="3"/>
    <s v="전북"/>
    <s v="박지영"/>
    <d v="2019-02-24T00:00:00"/>
    <s v="면바지"/>
    <s v="긴바지"/>
    <s v="D type"/>
    <s v="EA"/>
    <n v="2"/>
    <n v="44300"/>
    <n v="88600"/>
    <s v="HYKB_351218"/>
  </r>
  <r>
    <x v="1"/>
    <s v="충북"/>
    <s v="권진경"/>
    <d v="2019-02-24T00:00:00"/>
    <s v="자켓"/>
    <s v="긴팔패딩"/>
    <s v="C type"/>
    <s v="EA"/>
    <n v="1"/>
    <n v="155200"/>
    <n v="155200"/>
    <s v="HYKB_351219"/>
  </r>
  <r>
    <x v="0"/>
    <s v="경남"/>
    <s v="정하나"/>
    <d v="2019-02-24T00:00:00"/>
    <s v="티셔츠"/>
    <s v="카라반팔"/>
    <s v="D type"/>
    <s v="EA"/>
    <n v="1"/>
    <n v="30400"/>
    <n v="30400"/>
    <s v="HYKB_351220"/>
  </r>
  <r>
    <x v="4"/>
    <s v="강원"/>
    <s v="이민정"/>
    <d v="2019-02-24T00:00:00"/>
    <s v="청바지"/>
    <s v="반바지"/>
    <s v="A type"/>
    <s v="EA"/>
    <n v="2"/>
    <n v="24300"/>
    <n v="48600"/>
    <s v="HYKB_351221"/>
  </r>
  <r>
    <x v="3"/>
    <s v="전남"/>
    <s v="송지숙"/>
    <d v="2019-02-24T00:00:00"/>
    <s v="정장바지"/>
    <s v="겨울용"/>
    <s v="A type"/>
    <s v="EA"/>
    <n v="2"/>
    <n v="67800"/>
    <n v="135600"/>
    <s v="HYKB_351222"/>
  </r>
  <r>
    <x v="0"/>
    <s v="경북"/>
    <s v="곽정"/>
    <d v="2019-02-24T00:00:00"/>
    <s v="티셔츠"/>
    <s v="카라긴팔"/>
    <s v="D type"/>
    <s v="EA"/>
    <n v="2"/>
    <n v="21800"/>
    <n v="43600"/>
    <s v="HYKB_351223"/>
  </r>
  <r>
    <x v="4"/>
    <s v="경기"/>
    <s v="강성희"/>
    <d v="2019-02-24T00:00:00"/>
    <s v="티셔츠"/>
    <s v="카라긴팔"/>
    <s v="A type"/>
    <s v="EA"/>
    <n v="1"/>
    <n v="26400"/>
    <n v="26400"/>
    <s v="HYKB_351224"/>
  </r>
  <r>
    <x v="2"/>
    <s v="제주"/>
    <s v="곽푸름"/>
    <d v="2019-02-24T00:00:00"/>
    <s v="자켓"/>
    <s v="긴팔패딩"/>
    <s v="C type"/>
    <s v="EA"/>
    <n v="1"/>
    <n v="155200"/>
    <n v="155200"/>
    <s v="HYKB_351225"/>
  </r>
  <r>
    <x v="2"/>
    <s v="제주"/>
    <s v="곽푸름"/>
    <d v="2019-02-24T00:00:00"/>
    <s v="자켓"/>
    <s v="반팔패딩"/>
    <s v="C type"/>
    <s v="EA"/>
    <n v="1"/>
    <n v="152900"/>
    <n v="152900"/>
    <s v="HYKB_351226"/>
  </r>
  <r>
    <x v="4"/>
    <s v="경기"/>
    <s v="강성희"/>
    <d v="2019-02-24T00:00:00"/>
    <s v="정장바지"/>
    <s v="춘추용"/>
    <s v="E type"/>
    <s v="EA"/>
    <n v="1"/>
    <n v="51500"/>
    <n v="51500"/>
    <s v="HYKB_351227"/>
  </r>
  <r>
    <x v="4"/>
    <s v="서울"/>
    <s v="차정선"/>
    <d v="2019-02-24T00:00:00"/>
    <s v="자켓"/>
    <s v="반팔패딩"/>
    <s v="E type"/>
    <s v="EA"/>
    <n v="2"/>
    <n v="149600"/>
    <n v="299200"/>
    <s v="HYKB_351228"/>
  </r>
  <r>
    <x v="1"/>
    <s v="충북"/>
    <s v="윤소희"/>
    <d v="2019-02-24T00:00:00"/>
    <s v="정장바지"/>
    <s v="춘추용"/>
    <s v="C type"/>
    <s v="EA"/>
    <n v="1"/>
    <n v="62100"/>
    <n v="62100"/>
    <s v="HYKB_351229"/>
  </r>
  <r>
    <x v="0"/>
    <s v="경남"/>
    <s v="정하나"/>
    <d v="2019-02-24T00:00:00"/>
    <s v="면바지"/>
    <s v="7부팬츠"/>
    <s v="B type"/>
    <s v="EA"/>
    <n v="2"/>
    <n v="12200"/>
    <n v="24400"/>
    <s v="HYKB_351230"/>
  </r>
  <r>
    <x v="1"/>
    <s v="충남"/>
    <s v="조상은"/>
    <d v="2019-02-24T00:00:00"/>
    <s v="청바지"/>
    <s v="긴바지"/>
    <s v="B type"/>
    <s v="EA"/>
    <n v="2"/>
    <n v="17700"/>
    <n v="35400"/>
    <s v="HYKB_351231"/>
  </r>
  <r>
    <x v="2"/>
    <s v="제주"/>
    <s v="지영은"/>
    <d v="2019-02-24T00:00:00"/>
    <s v="청바지"/>
    <s v="반바지"/>
    <s v="E type"/>
    <s v="EA"/>
    <n v="1"/>
    <n v="24900"/>
    <n v="24900"/>
    <s v="HYKB_351232"/>
  </r>
  <r>
    <x v="2"/>
    <s v="제주"/>
    <s v="지영은"/>
    <d v="2019-02-24T00:00:00"/>
    <s v="와이셔츠"/>
    <s v="체크무늬남방"/>
    <s v="D type"/>
    <s v="EA"/>
    <n v="2"/>
    <n v="71400"/>
    <n v="142800"/>
    <s v="HYKB_351233"/>
  </r>
  <r>
    <x v="3"/>
    <s v="전북"/>
    <s v="박지영"/>
    <d v="2019-02-24T00:00:00"/>
    <s v="와이셔츠"/>
    <s v="단색남방"/>
    <s v="C type"/>
    <s v="EA"/>
    <n v="1"/>
    <n v="56000"/>
    <n v="56000"/>
    <s v="HYKB_351234"/>
  </r>
  <r>
    <x v="2"/>
    <s v="제주"/>
    <s v="지영은"/>
    <d v="2019-02-24T00:00:00"/>
    <s v="청바지"/>
    <s v="7부팬츠"/>
    <s v="B type"/>
    <s v="EA"/>
    <n v="2"/>
    <n v="12200"/>
    <n v="24400"/>
    <s v="HYKB_351235"/>
  </r>
  <r>
    <x v="3"/>
    <s v="전북"/>
    <s v="조영순"/>
    <d v="2019-02-24T00:00:00"/>
    <s v="자켓"/>
    <s v="반팔패딩"/>
    <s v="C type"/>
    <s v="EA"/>
    <n v="2"/>
    <n v="152900"/>
    <n v="305800"/>
    <s v="HYKB_351236"/>
  </r>
  <r>
    <x v="4"/>
    <s v="서울"/>
    <s v="황영주"/>
    <d v="2019-02-24T00:00:00"/>
    <s v="정장바지"/>
    <s v="기모바지"/>
    <s v="E type"/>
    <s v="EA"/>
    <n v="2"/>
    <n v="52500"/>
    <n v="105000"/>
    <s v="HYKB_351237"/>
  </r>
  <r>
    <x v="2"/>
    <s v="제주"/>
    <s v="곽푸름"/>
    <d v="2019-02-24T00:00:00"/>
    <s v="청바지"/>
    <s v="긴바지"/>
    <s v="E type"/>
    <s v="EA"/>
    <n v="2"/>
    <n v="24600"/>
    <n v="49200"/>
    <s v="HYKB_351238"/>
  </r>
  <r>
    <x v="3"/>
    <s v="전남"/>
    <s v="강효영"/>
    <d v="2019-02-24T00:00:00"/>
    <s v="자켓"/>
    <s v="구스다운"/>
    <s v="C type"/>
    <s v="EA"/>
    <n v="2"/>
    <n v="296000"/>
    <n v="592000"/>
    <s v="HYKB_351239"/>
  </r>
  <r>
    <x v="1"/>
    <s v="충북"/>
    <s v="윤소희"/>
    <d v="2019-02-24T00:00:00"/>
    <s v="와이셔츠"/>
    <s v="단색와이셔츠"/>
    <s v="A type"/>
    <s v="EA"/>
    <n v="2"/>
    <n v="58300"/>
    <n v="116600"/>
    <s v="HYKB_351240"/>
  </r>
  <r>
    <x v="4"/>
    <s v="서울"/>
    <s v="윤현숙"/>
    <d v="2019-02-24T00:00:00"/>
    <s v="청바지"/>
    <s v="긴바지"/>
    <s v="C type"/>
    <s v="EA"/>
    <n v="2"/>
    <n v="33900"/>
    <n v="67800"/>
    <s v="HYKB_351241"/>
  </r>
  <r>
    <x v="2"/>
    <s v="제주"/>
    <s v="지영은"/>
    <d v="2019-02-24T00:00:00"/>
    <s v="청바지"/>
    <s v="긴바지"/>
    <s v="D type"/>
    <s v="EA"/>
    <n v="2"/>
    <n v="44300"/>
    <n v="88600"/>
    <s v="HYKB_351242"/>
  </r>
  <r>
    <x v="4"/>
    <s v="경기"/>
    <s v="이혜영"/>
    <d v="2019-02-24T00:00:00"/>
    <s v="와이셔츠"/>
    <s v="체크무늬남방"/>
    <s v="B type"/>
    <s v="EA"/>
    <n v="2"/>
    <n v="50000"/>
    <n v="100000"/>
    <s v="HYKB_351243"/>
  </r>
  <r>
    <x v="2"/>
    <s v="제주"/>
    <s v="곽푸름"/>
    <d v="2019-02-24T00:00:00"/>
    <s v="면바지"/>
    <s v="긴바지"/>
    <s v="C type"/>
    <s v="EA"/>
    <n v="1"/>
    <n v="33900"/>
    <n v="33900"/>
    <s v="HYKB_351244"/>
  </r>
  <r>
    <x v="1"/>
    <s v="충북"/>
    <s v="권진경"/>
    <d v="2019-02-24T00:00:00"/>
    <s v="티셔츠"/>
    <s v="카라티셔츠 긴팔"/>
    <s v="B type"/>
    <s v="EA"/>
    <n v="1"/>
    <n v="31800"/>
    <n v="31800"/>
    <s v="HYKB_351245"/>
  </r>
  <r>
    <x v="3"/>
    <s v="전남"/>
    <s v="지연"/>
    <d v="2019-02-24T00:00:00"/>
    <s v="면바지"/>
    <s v="반바지"/>
    <s v="A type"/>
    <s v="EA"/>
    <n v="1"/>
    <n v="24300"/>
    <n v="24300"/>
    <s v="HYKB_351246"/>
  </r>
  <r>
    <x v="3"/>
    <s v="전북"/>
    <s v="박지영"/>
    <d v="2019-02-24T00:00:00"/>
    <s v="면바지"/>
    <s v="반바지"/>
    <s v="B type"/>
    <s v="EA"/>
    <n v="2"/>
    <n v="16000"/>
    <n v="32000"/>
    <s v="HYKB_351247"/>
  </r>
  <r>
    <x v="0"/>
    <s v="경북"/>
    <s v="윤희영"/>
    <d v="2019-02-24T00:00:00"/>
    <s v="면바지"/>
    <s v="긴바지"/>
    <s v="A type"/>
    <s v="EA"/>
    <n v="2"/>
    <n v="15200"/>
    <n v="30400"/>
    <s v="HYKB_351248"/>
  </r>
  <r>
    <x v="1"/>
    <s v="충북"/>
    <s v="권진경"/>
    <d v="2019-02-24T00:00:00"/>
    <s v="와이셔츠"/>
    <s v="단색남방"/>
    <s v="D type"/>
    <s v="EA"/>
    <n v="2"/>
    <n v="57400"/>
    <n v="114800"/>
    <s v="HYKB_351249"/>
  </r>
  <r>
    <x v="4"/>
    <s v="서울"/>
    <s v="유희진"/>
    <d v="2019-02-24T00:00:00"/>
    <s v="청바지"/>
    <s v="7부팬츠"/>
    <s v="D type"/>
    <s v="EA"/>
    <n v="2"/>
    <n v="21600"/>
    <n v="43200"/>
    <s v="HYKB_351250"/>
  </r>
  <r>
    <x v="2"/>
    <s v="제주"/>
    <s v="곽푸름"/>
    <d v="2019-02-25T00:00:00"/>
    <s v="와이셔츠"/>
    <s v="단색와이셔츠"/>
    <s v="C type"/>
    <s v="EA"/>
    <n v="1"/>
    <n v="66300"/>
    <n v="66300"/>
    <s v="HYKB_351251"/>
  </r>
  <r>
    <x v="1"/>
    <s v="충남"/>
    <s v="조상은"/>
    <d v="2019-02-25T00:00:00"/>
    <s v="자켓"/>
    <s v="모자부착패딩"/>
    <s v="B type"/>
    <s v="EA"/>
    <n v="1"/>
    <n v="206000"/>
    <n v="206000"/>
    <s v="HYKB_351252"/>
  </r>
  <r>
    <x v="2"/>
    <s v="제주"/>
    <s v="지영은"/>
    <d v="2019-02-25T00:00:00"/>
    <s v="와이셔츠"/>
    <s v="단색와이셔츠"/>
    <s v="B type"/>
    <s v="EA"/>
    <n v="2"/>
    <n v="49900"/>
    <n v="99800"/>
    <s v="HYKB_351253"/>
  </r>
  <r>
    <x v="4"/>
    <s v="서울"/>
    <s v="윤현숙"/>
    <d v="2019-02-25T00:00:00"/>
    <s v="청바지"/>
    <s v="긴바지"/>
    <s v="C type"/>
    <s v="EA"/>
    <n v="2"/>
    <n v="33900"/>
    <n v="67800"/>
    <s v="HYKB_351254"/>
  </r>
  <r>
    <x v="4"/>
    <s v="강원"/>
    <s v="정찬정"/>
    <d v="2019-02-25T00:00:00"/>
    <s v="티셔츠"/>
    <s v="조끼나시"/>
    <s v="B type"/>
    <s v="EA"/>
    <n v="1"/>
    <n v="7200"/>
    <n v="7200"/>
    <s v="HYKB_351255"/>
  </r>
  <r>
    <x v="4"/>
    <s v="경기"/>
    <s v="강성희"/>
    <d v="2019-02-25T00:00:00"/>
    <s v="정장바지"/>
    <s v="춘추용"/>
    <s v="B type"/>
    <s v="EA"/>
    <n v="2"/>
    <n v="38000"/>
    <n v="76000"/>
    <s v="HYKB_351256"/>
  </r>
  <r>
    <x v="4"/>
    <s v="경기"/>
    <s v="김민희"/>
    <d v="2019-02-25T00:00:00"/>
    <s v="와이셔츠"/>
    <s v="단색남방"/>
    <s v="A type"/>
    <s v="EA"/>
    <n v="2"/>
    <n v="45400"/>
    <n v="90800"/>
    <s v="HYKB_351257"/>
  </r>
  <r>
    <x v="0"/>
    <s v="경남"/>
    <s v="김정인"/>
    <d v="2019-02-25T00:00:00"/>
    <s v="청바지"/>
    <s v="반바지"/>
    <s v="B type"/>
    <s v="EA"/>
    <n v="1"/>
    <n v="16000"/>
    <n v="16000"/>
    <s v="HYKB_351258"/>
  </r>
  <r>
    <x v="3"/>
    <s v="전남"/>
    <s v="지연"/>
    <d v="2019-02-25T00:00:00"/>
    <s v="자켓"/>
    <s v="반팔패딩"/>
    <s v="E type"/>
    <s v="EA"/>
    <n v="1"/>
    <n v="149600"/>
    <n v="149600"/>
    <s v="HYKB_351259"/>
  </r>
  <r>
    <x v="0"/>
    <s v="경북"/>
    <s v="윤희영"/>
    <d v="2019-02-25T00:00:00"/>
    <s v="정장바지"/>
    <s v="기모바지"/>
    <s v="D type"/>
    <s v="EA"/>
    <n v="2"/>
    <n v="37400"/>
    <n v="74800"/>
    <s v="HYKB_351260"/>
  </r>
  <r>
    <x v="4"/>
    <s v="강원"/>
    <s v="이민정"/>
    <d v="2019-02-25T00:00:00"/>
    <s v="면바지"/>
    <s v="반바지"/>
    <s v="B type"/>
    <s v="EA"/>
    <n v="2"/>
    <n v="16000"/>
    <n v="32000"/>
    <s v="HYKB_351261"/>
  </r>
  <r>
    <x v="1"/>
    <s v="충남"/>
    <s v="조상은"/>
    <d v="2019-02-25T00:00:00"/>
    <s v="면바지"/>
    <s v="반바지"/>
    <s v="A type"/>
    <s v="EA"/>
    <n v="1"/>
    <n v="24300"/>
    <n v="24300"/>
    <s v="HYKB_351262"/>
  </r>
  <r>
    <x v="4"/>
    <s v="강원"/>
    <s v="정찬정"/>
    <d v="2019-02-25T00:00:00"/>
    <s v="자켓"/>
    <s v="긴팔패딩"/>
    <s v="D type"/>
    <s v="EA"/>
    <n v="1"/>
    <n v="269300"/>
    <n v="269300"/>
    <s v="HYKB_351263"/>
  </r>
  <r>
    <x v="2"/>
    <s v="제주"/>
    <s v="곽푸름"/>
    <d v="2019-02-25T00:00:00"/>
    <s v="자켓"/>
    <s v="모자부착패딩"/>
    <s v="A type"/>
    <s v="EA"/>
    <n v="2"/>
    <n v="197700"/>
    <n v="395400"/>
    <s v="HYKB_351264"/>
  </r>
  <r>
    <x v="1"/>
    <s v="충남"/>
    <s v="최진"/>
    <d v="2019-02-25T00:00:00"/>
    <s v="티셔츠"/>
    <s v="카라티셔츠 긴팔"/>
    <s v="C type"/>
    <s v="EA"/>
    <n v="2"/>
    <n v="22300"/>
    <n v="44600"/>
    <s v="HYKB_351265"/>
  </r>
  <r>
    <x v="3"/>
    <s v="전북"/>
    <s v="남연우"/>
    <d v="2019-02-25T00:00:00"/>
    <s v="면바지"/>
    <s v="반바지"/>
    <s v="C type"/>
    <s v="EA"/>
    <n v="1"/>
    <n v="16500"/>
    <n v="16500"/>
    <s v="HYKB_351266"/>
  </r>
  <r>
    <x v="4"/>
    <s v="서울"/>
    <s v="유희진"/>
    <d v="2019-02-25T00:00:00"/>
    <s v="면바지"/>
    <s v="7부팬츠"/>
    <s v="C type"/>
    <s v="EA"/>
    <n v="1"/>
    <n v="28800"/>
    <n v="28800"/>
    <s v="HYKB_351267"/>
  </r>
  <r>
    <x v="0"/>
    <s v="경북"/>
    <s v="곽정"/>
    <d v="2019-02-25T00:00:00"/>
    <s v="티셔츠"/>
    <s v="라운드긴팔"/>
    <s v="A type"/>
    <s v="EA"/>
    <n v="2"/>
    <n v="10400"/>
    <n v="20800"/>
    <s v="HYKB_351268"/>
  </r>
  <r>
    <x v="3"/>
    <s v="전북"/>
    <s v="남연우"/>
    <d v="2019-02-25T00:00:00"/>
    <s v="티셔츠"/>
    <s v="카라티셔츠 반팔"/>
    <s v="E type"/>
    <s v="EA"/>
    <n v="1"/>
    <n v="20400"/>
    <n v="20400"/>
    <s v="HYKB_351269"/>
  </r>
  <r>
    <x v="0"/>
    <s v="경남"/>
    <s v="정하나"/>
    <d v="2019-02-25T00:00:00"/>
    <s v="자켓"/>
    <s v="구스다운"/>
    <s v="C type"/>
    <s v="EA"/>
    <n v="1"/>
    <n v="296000"/>
    <n v="296000"/>
    <s v="HYKB_351270"/>
  </r>
  <r>
    <x v="4"/>
    <s v="강원"/>
    <s v="정찬정"/>
    <d v="2019-02-25T00:00:00"/>
    <s v="정장바지"/>
    <s v="겨울용"/>
    <s v="A type"/>
    <s v="EA"/>
    <n v="1"/>
    <n v="67800"/>
    <n v="67800"/>
    <s v="HYKB_351271"/>
  </r>
  <r>
    <x v="4"/>
    <s v="강원"/>
    <s v="문윤희"/>
    <d v="2019-02-25T00:00:00"/>
    <s v="와이셔츠"/>
    <s v="체크무늬남방"/>
    <s v="C type"/>
    <s v="EA"/>
    <n v="2"/>
    <n v="46700"/>
    <n v="93400"/>
    <s v="HYKB_351272"/>
  </r>
  <r>
    <x v="4"/>
    <s v="서울"/>
    <s v="위선희"/>
    <d v="2019-02-25T00:00:00"/>
    <s v="자켓"/>
    <s v="구스다운"/>
    <s v="D type"/>
    <s v="EA"/>
    <n v="1"/>
    <n v="306700"/>
    <n v="306700"/>
    <s v="HYKB_351273"/>
  </r>
  <r>
    <x v="2"/>
    <s v="제주"/>
    <s v="지영은"/>
    <d v="2019-02-25T00:00:00"/>
    <s v="청바지"/>
    <s v="7부팬츠"/>
    <s v="A type"/>
    <s v="EA"/>
    <n v="2"/>
    <n v="21800"/>
    <n v="43600"/>
    <s v="HYKB_351274"/>
  </r>
  <r>
    <x v="3"/>
    <s v="전북"/>
    <s v="남연우"/>
    <d v="2019-02-25T00:00:00"/>
    <s v="청바지"/>
    <s v="긴바지"/>
    <s v="A type"/>
    <s v="EA"/>
    <n v="1"/>
    <n v="15200"/>
    <n v="15200"/>
    <s v="HYKB_351275"/>
  </r>
  <r>
    <x v="4"/>
    <s v="서울"/>
    <s v="윤현숙"/>
    <d v="2019-02-25T00:00:00"/>
    <s v="면바지"/>
    <s v="반바지"/>
    <s v="D type"/>
    <s v="EA"/>
    <n v="2"/>
    <n v="17800"/>
    <n v="35600"/>
    <s v="HYKB_351276"/>
  </r>
  <r>
    <x v="0"/>
    <s v="경북"/>
    <s v="이혜경"/>
    <d v="2019-02-25T00:00:00"/>
    <s v="정장바지"/>
    <s v="기모바지"/>
    <s v="D type"/>
    <s v="EA"/>
    <n v="2"/>
    <n v="37400"/>
    <n v="74800"/>
    <s v="HYKB_351277"/>
  </r>
  <r>
    <x v="3"/>
    <s v="전북"/>
    <s v="박지영"/>
    <d v="2019-02-25T00:00:00"/>
    <s v="면바지"/>
    <s v="긴바지"/>
    <s v="A type"/>
    <s v="EA"/>
    <n v="2"/>
    <n v="15200"/>
    <n v="30400"/>
    <s v="HYKB_351278"/>
  </r>
  <r>
    <x v="2"/>
    <s v="제주"/>
    <s v="지영은"/>
    <d v="2019-02-25T00:00:00"/>
    <s v="청바지"/>
    <s v="7부팬츠"/>
    <s v="E type"/>
    <s v="EA"/>
    <n v="2"/>
    <n v="32600"/>
    <n v="65200"/>
    <s v="HYKB_351279"/>
  </r>
  <r>
    <x v="4"/>
    <s v="강원"/>
    <s v="이민정"/>
    <d v="2019-02-25T00:00:00"/>
    <s v="와이셔츠"/>
    <s v="체크무늬남방"/>
    <s v="A type"/>
    <s v="EA"/>
    <n v="1"/>
    <n v="67100"/>
    <n v="67100"/>
    <s v="HYKB_351280"/>
  </r>
  <r>
    <x v="3"/>
    <s v="전남"/>
    <s v="송지숙"/>
    <d v="2019-02-25T00:00:00"/>
    <s v="면바지"/>
    <s v="긴바지"/>
    <s v="C type"/>
    <s v="EA"/>
    <n v="1"/>
    <n v="33900"/>
    <n v="33900"/>
    <s v="HYKB_351281"/>
  </r>
  <r>
    <x v="4"/>
    <s v="경기"/>
    <s v="이지은"/>
    <d v="2019-02-25T00:00:00"/>
    <s v="자켓"/>
    <s v="모자부착패딩"/>
    <s v="D type"/>
    <s v="EA"/>
    <n v="1"/>
    <n v="233300"/>
    <n v="233300"/>
    <s v="HYKB_351282"/>
  </r>
  <r>
    <x v="0"/>
    <s v="경남"/>
    <s v="정하나"/>
    <d v="2019-02-25T00:00:00"/>
    <s v="청바지"/>
    <s v="7부팬츠"/>
    <s v="E type"/>
    <s v="EA"/>
    <n v="1"/>
    <n v="32600"/>
    <n v="32600"/>
    <s v="HYKB_351283"/>
  </r>
  <r>
    <x v="1"/>
    <s v="충남"/>
    <s v="조상은"/>
    <d v="2019-02-25T00:00:00"/>
    <s v="와이셔츠"/>
    <s v="체크무늬남방"/>
    <s v="C type"/>
    <s v="EA"/>
    <n v="1"/>
    <n v="46700"/>
    <n v="46700"/>
    <s v="HYKB_351284"/>
  </r>
  <r>
    <x v="2"/>
    <s v="제주"/>
    <s v="지영은"/>
    <d v="2019-02-25T00:00:00"/>
    <s v="티셔츠"/>
    <s v="라운드긴팔"/>
    <s v="D type"/>
    <s v="EA"/>
    <n v="1"/>
    <n v="26200"/>
    <n v="26200"/>
    <s v="HYKB_351285"/>
  </r>
  <r>
    <x v="2"/>
    <s v="제주"/>
    <s v="지영은"/>
    <d v="2019-02-25T00:00:00"/>
    <s v="와이셔츠"/>
    <s v="체크무늬셔츠"/>
    <s v="B type"/>
    <s v="EA"/>
    <n v="1"/>
    <n v="60700"/>
    <n v="60700"/>
    <s v="HYKB_351286"/>
  </r>
  <r>
    <x v="4"/>
    <s v="서울"/>
    <s v="차정선"/>
    <d v="2019-02-25T00:00:00"/>
    <s v="청바지"/>
    <s v="7부팬츠"/>
    <s v="E type"/>
    <s v="EA"/>
    <n v="2"/>
    <n v="32600"/>
    <n v="65200"/>
    <s v="HYKB_351287"/>
  </r>
  <r>
    <x v="0"/>
    <s v="경북"/>
    <s v="이혜경"/>
    <d v="2019-02-25T00:00:00"/>
    <s v="면바지"/>
    <s v="긴바지"/>
    <s v="A type"/>
    <s v="EA"/>
    <n v="1"/>
    <n v="15200"/>
    <n v="15200"/>
    <s v="HYKB_351288"/>
  </r>
  <r>
    <x v="0"/>
    <s v="경북"/>
    <s v="이혜경"/>
    <d v="2019-02-25T00:00:00"/>
    <s v="정장바지"/>
    <s v="겨울용"/>
    <s v="C type"/>
    <s v="EA"/>
    <n v="2"/>
    <n v="50000"/>
    <n v="100000"/>
    <s v="HYKB_351289"/>
  </r>
  <r>
    <x v="1"/>
    <s v="충남"/>
    <s v="강은정"/>
    <d v="2019-02-25T00:00:00"/>
    <s v="자켓"/>
    <s v="구스다운"/>
    <s v="C type"/>
    <s v="EA"/>
    <n v="2"/>
    <n v="296000"/>
    <n v="592000"/>
    <s v="HYKB_351290"/>
  </r>
  <r>
    <x v="0"/>
    <s v="경남"/>
    <s v="김정인"/>
    <d v="2019-02-25T00:00:00"/>
    <s v="와이셔츠"/>
    <s v="단색와이셔츠"/>
    <s v="C type"/>
    <s v="EA"/>
    <n v="2"/>
    <n v="66300"/>
    <n v="132600"/>
    <s v="HYKB_351291"/>
  </r>
  <r>
    <x v="4"/>
    <s v="강원"/>
    <s v="정찬정"/>
    <d v="2019-02-25T00:00:00"/>
    <s v="면바지"/>
    <s v="반바지"/>
    <s v="A type"/>
    <s v="EA"/>
    <n v="1"/>
    <n v="24300"/>
    <n v="24300"/>
    <s v="HYKB_351292"/>
  </r>
  <r>
    <x v="1"/>
    <s v="충북"/>
    <s v="홍진이"/>
    <d v="2019-02-25T00:00:00"/>
    <s v="와이셔츠"/>
    <s v="단색와이셔츠"/>
    <s v="D type"/>
    <s v="EA"/>
    <n v="1"/>
    <n v="55200"/>
    <n v="55200"/>
    <s v="HYKB_351293"/>
  </r>
  <r>
    <x v="1"/>
    <s v="충북"/>
    <s v="윤소희"/>
    <d v="2019-02-25T00:00:00"/>
    <s v="정장바지"/>
    <s v="춘추용"/>
    <s v="C type"/>
    <s v="EA"/>
    <n v="1"/>
    <n v="62100"/>
    <n v="62100"/>
    <s v="HYKB_351294"/>
  </r>
  <r>
    <x v="4"/>
    <s v="강원"/>
    <s v="정찬정"/>
    <d v="2019-02-25T00:00:00"/>
    <s v="와이셔츠"/>
    <s v="단색남방"/>
    <s v="D type"/>
    <s v="EA"/>
    <n v="1"/>
    <n v="57400"/>
    <n v="57400"/>
    <s v="HYKB_351295"/>
  </r>
  <r>
    <x v="3"/>
    <s v="전북"/>
    <s v="남연우"/>
    <d v="2019-02-25T00:00:00"/>
    <s v="청바지"/>
    <s v="반바지"/>
    <s v="A type"/>
    <s v="EA"/>
    <n v="1"/>
    <n v="24300"/>
    <n v="24300"/>
    <s v="HYKB_351296"/>
  </r>
  <r>
    <x v="1"/>
    <s v="충북"/>
    <s v="윤소희"/>
    <d v="2019-02-25T00:00:00"/>
    <s v="청바지"/>
    <s v="반바지"/>
    <s v="C type"/>
    <s v="EA"/>
    <n v="1"/>
    <n v="16500"/>
    <n v="16500"/>
    <s v="HYKB_351297"/>
  </r>
  <r>
    <x v="2"/>
    <s v="제주"/>
    <s v="지영은"/>
    <d v="2019-02-25T00:00:00"/>
    <s v="청바지"/>
    <s v="반바지"/>
    <s v="D type"/>
    <s v="EA"/>
    <n v="1"/>
    <n v="17800"/>
    <n v="17800"/>
    <s v="HYKB_351298"/>
  </r>
  <r>
    <x v="2"/>
    <s v="제주"/>
    <s v="지영은"/>
    <d v="2019-02-25T00:00:00"/>
    <s v="청바지"/>
    <s v="긴바지"/>
    <s v="D type"/>
    <s v="EA"/>
    <n v="1"/>
    <n v="44300"/>
    <n v="44300"/>
    <s v="HYKB_351299"/>
  </r>
  <r>
    <x v="3"/>
    <s v="전북"/>
    <s v="조영순"/>
    <d v="2019-02-25T00:00:00"/>
    <s v="면바지"/>
    <s v="7부팬츠"/>
    <s v="D type"/>
    <s v="EA"/>
    <n v="2"/>
    <n v="21600"/>
    <n v="43200"/>
    <s v="HYKB_351300"/>
  </r>
  <r>
    <x v="4"/>
    <s v="서울"/>
    <s v="차정선"/>
    <d v="2019-02-25T00:00:00"/>
    <s v="와이셔츠"/>
    <s v="체크무늬남방"/>
    <s v="C type"/>
    <s v="EA"/>
    <n v="1"/>
    <n v="46700"/>
    <n v="46700"/>
    <s v="HYKB_351301"/>
  </r>
  <r>
    <x v="4"/>
    <s v="서울"/>
    <s v="황영주"/>
    <d v="2019-02-25T00:00:00"/>
    <s v="정장바지"/>
    <s v="기모바지"/>
    <s v="B type"/>
    <s v="EA"/>
    <n v="2"/>
    <n v="59900"/>
    <n v="119800"/>
    <s v="HYKB_351302"/>
  </r>
  <r>
    <x v="3"/>
    <s v="전남"/>
    <s v="지연"/>
    <d v="2019-02-25T00:00:00"/>
    <s v="와이셔츠"/>
    <s v="체크무늬남방"/>
    <s v="C type"/>
    <s v="EA"/>
    <n v="1"/>
    <n v="46700"/>
    <n v="46700"/>
    <s v="HYKB_351303"/>
  </r>
  <r>
    <x v="0"/>
    <s v="경남"/>
    <s v="이소영"/>
    <d v="2019-02-25T00:00:00"/>
    <s v="청바지"/>
    <s v="7부팬츠"/>
    <s v="B type"/>
    <s v="EA"/>
    <n v="2"/>
    <n v="12200"/>
    <n v="24400"/>
    <s v="HYKB_351304"/>
  </r>
  <r>
    <x v="2"/>
    <s v="제주"/>
    <s v="곽푸름"/>
    <d v="2019-02-25T00:00:00"/>
    <s v="청바지"/>
    <s v="긴바지"/>
    <s v="C type"/>
    <s v="EA"/>
    <n v="1"/>
    <n v="33900"/>
    <n v="33900"/>
    <s v="HYKB_351305"/>
  </r>
  <r>
    <x v="3"/>
    <s v="전북"/>
    <s v="박지영"/>
    <d v="2019-02-25T00:00:00"/>
    <s v="청바지"/>
    <s v="반바지"/>
    <s v="C type"/>
    <s v="EA"/>
    <n v="1"/>
    <n v="16500"/>
    <n v="16500"/>
    <s v="HYKB_351306"/>
  </r>
  <r>
    <x v="0"/>
    <s v="경북"/>
    <s v="이혜경"/>
    <d v="2019-02-25T00:00:00"/>
    <s v="청바지"/>
    <s v="7부팬츠"/>
    <s v="C type"/>
    <s v="EA"/>
    <n v="1"/>
    <n v="28800"/>
    <n v="28800"/>
    <s v="HYKB_351307"/>
  </r>
  <r>
    <x v="0"/>
    <s v="경남"/>
    <s v="정하나"/>
    <d v="2019-02-25T00:00:00"/>
    <s v="정장바지"/>
    <s v="겨울용"/>
    <s v="E type"/>
    <s v="EA"/>
    <n v="2"/>
    <n v="71900"/>
    <n v="143800"/>
    <s v="HYKB_351308"/>
  </r>
  <r>
    <x v="4"/>
    <s v="강원"/>
    <s v="이민정"/>
    <d v="2019-02-25T00:00:00"/>
    <s v="면바지"/>
    <s v="7부팬츠"/>
    <s v="D type"/>
    <s v="EA"/>
    <n v="2"/>
    <n v="21600"/>
    <n v="43200"/>
    <s v="HYKB_351309"/>
  </r>
  <r>
    <x v="1"/>
    <s v="충남"/>
    <s v="최진"/>
    <d v="2019-02-25T00:00:00"/>
    <s v="정장바지"/>
    <s v="춘추용"/>
    <s v="C type"/>
    <s v="EA"/>
    <n v="2"/>
    <n v="62100"/>
    <n v="124200"/>
    <s v="HYKB_351310"/>
  </r>
  <r>
    <x v="1"/>
    <s v="충남"/>
    <s v="강은정"/>
    <d v="2019-02-25T00:00:00"/>
    <s v="면바지"/>
    <s v="반바지"/>
    <s v="D type"/>
    <s v="EA"/>
    <n v="1"/>
    <n v="17800"/>
    <n v="17800"/>
    <s v="HYKB_351311"/>
  </r>
  <r>
    <x v="2"/>
    <s v="제주"/>
    <s v="지영은"/>
    <d v="2019-02-25T00:00:00"/>
    <s v="티셔츠"/>
    <s v="카라긴팔"/>
    <s v="E type"/>
    <s v="EA"/>
    <n v="1"/>
    <n v="29900"/>
    <n v="29900"/>
    <s v="HYKB_351312"/>
  </r>
  <r>
    <x v="2"/>
    <s v="제주"/>
    <s v="지영은"/>
    <d v="2019-02-25T00:00:00"/>
    <s v="면바지"/>
    <s v="반바지"/>
    <s v="D type"/>
    <s v="EA"/>
    <n v="2"/>
    <n v="17800"/>
    <n v="35600"/>
    <s v="HYKB_351313"/>
  </r>
  <r>
    <x v="4"/>
    <s v="경기"/>
    <s v="이지은"/>
    <d v="2019-02-25T00:00:00"/>
    <s v="청바지"/>
    <s v="반바지"/>
    <s v="E type"/>
    <s v="EA"/>
    <n v="2"/>
    <n v="24900"/>
    <n v="49800"/>
    <s v="HYKB_351314"/>
  </r>
  <r>
    <x v="0"/>
    <s v="경북"/>
    <s v="이혜경"/>
    <d v="2019-02-25T00:00:00"/>
    <s v="정장바지"/>
    <s v="춘추용"/>
    <s v="D type"/>
    <s v="EA"/>
    <n v="2"/>
    <n v="44200"/>
    <n v="88400"/>
    <s v="HYKB_351315"/>
  </r>
  <r>
    <x v="1"/>
    <s v="충북"/>
    <s v="홍진이"/>
    <d v="2019-02-25T00:00:00"/>
    <s v="와이셔츠"/>
    <s v="단색남방"/>
    <s v="E type"/>
    <s v="EA"/>
    <n v="2"/>
    <n v="51500"/>
    <n v="103000"/>
    <s v="HYKB_351316"/>
  </r>
  <r>
    <x v="4"/>
    <s v="경기"/>
    <s v="김민희"/>
    <d v="2019-02-25T00:00:00"/>
    <s v="와이셔츠"/>
    <s v="체크무늬셔츠"/>
    <s v="D type"/>
    <s v="EA"/>
    <n v="2"/>
    <n v="53700"/>
    <n v="107400"/>
    <s v="HYKB_351317"/>
  </r>
  <r>
    <x v="0"/>
    <s v="경북"/>
    <s v="윤희영"/>
    <d v="2019-02-25T00:00:00"/>
    <s v="자켓"/>
    <s v="구스다운"/>
    <s v="C type"/>
    <s v="EA"/>
    <n v="2"/>
    <n v="296000"/>
    <n v="592000"/>
    <s v="HYKB_351318"/>
  </r>
  <r>
    <x v="2"/>
    <s v="제주"/>
    <s v="지영은"/>
    <d v="2019-02-25T00:00:00"/>
    <s v="자켓"/>
    <s v="긴팔패딩"/>
    <s v="E type"/>
    <s v="EA"/>
    <n v="1"/>
    <n v="181900"/>
    <n v="181900"/>
    <s v="HYKB_351319"/>
  </r>
  <r>
    <x v="4"/>
    <s v="서울"/>
    <s v="윤현숙"/>
    <d v="2019-02-25T00:00:00"/>
    <s v="정장바지"/>
    <s v="춘추용"/>
    <s v="A type"/>
    <s v="EA"/>
    <n v="1"/>
    <n v="56200"/>
    <n v="56200"/>
    <s v="HYKB_351320"/>
  </r>
  <r>
    <x v="0"/>
    <s v="경남"/>
    <s v="이소영"/>
    <d v="2019-02-25T00:00:00"/>
    <s v="와이셔츠"/>
    <s v="체크무늬남방"/>
    <s v="C type"/>
    <s v="EA"/>
    <n v="2"/>
    <n v="46700"/>
    <n v="93400"/>
    <s v="HYKB_351321"/>
  </r>
  <r>
    <x v="1"/>
    <s v="충남"/>
    <s v="강은정"/>
    <d v="2019-02-25T00:00:00"/>
    <s v="면바지"/>
    <s v="긴바지"/>
    <s v="E type"/>
    <s v="EA"/>
    <n v="1"/>
    <n v="24600"/>
    <n v="24600"/>
    <s v="HYKB_351322"/>
  </r>
  <r>
    <x v="3"/>
    <s v="전남"/>
    <s v="송지숙"/>
    <d v="2019-02-25T00:00:00"/>
    <s v="청바지"/>
    <s v="긴바지"/>
    <s v="C type"/>
    <s v="EA"/>
    <n v="2"/>
    <n v="33900"/>
    <n v="67800"/>
    <s v="HYKB_351323"/>
  </r>
  <r>
    <x v="3"/>
    <s v="전북"/>
    <s v="조영순"/>
    <d v="2019-02-25T00:00:00"/>
    <s v="와이셔츠"/>
    <s v="체크무늬남방"/>
    <s v="D type"/>
    <s v="EA"/>
    <n v="1"/>
    <n v="71400"/>
    <n v="71400"/>
    <s v="HYKB_351324"/>
  </r>
  <r>
    <x v="4"/>
    <s v="경기"/>
    <s v="김민희"/>
    <d v="2019-02-25T00:00:00"/>
    <s v="와이셔츠"/>
    <s v="체크무늬남방"/>
    <s v="D type"/>
    <s v="EA"/>
    <n v="1"/>
    <n v="71400"/>
    <n v="71400"/>
    <s v="HYKB_351325"/>
  </r>
  <r>
    <x v="0"/>
    <s v="경남"/>
    <s v="정하나"/>
    <d v="2019-02-25T00:00:00"/>
    <s v="정장바지"/>
    <s v="겨울용"/>
    <s v="C type"/>
    <s v="EA"/>
    <n v="2"/>
    <n v="50000"/>
    <n v="100000"/>
    <s v="HYKB_351326"/>
  </r>
  <r>
    <x v="3"/>
    <s v="전북"/>
    <s v="박지영"/>
    <d v="2019-02-25T00:00:00"/>
    <s v="자켓"/>
    <s v="긴팔패딩"/>
    <s v="B type"/>
    <s v="EA"/>
    <n v="1"/>
    <n v="190900"/>
    <n v="190900"/>
    <s v="HYKB_351327"/>
  </r>
  <r>
    <x v="3"/>
    <s v="전북"/>
    <s v="남연우"/>
    <d v="2019-02-25T00:00:00"/>
    <s v="청바지"/>
    <s v="반바지"/>
    <s v="A type"/>
    <s v="EA"/>
    <n v="1"/>
    <n v="24300"/>
    <n v="24300"/>
    <s v="HYKB_351328"/>
  </r>
  <r>
    <x v="3"/>
    <s v="전남"/>
    <s v="송지숙"/>
    <d v="2019-02-25T00:00:00"/>
    <s v="와이셔츠"/>
    <s v="체크무늬남방"/>
    <s v="E type"/>
    <s v="EA"/>
    <n v="2"/>
    <n v="63700"/>
    <n v="127400"/>
    <s v="HYKB_351329"/>
  </r>
  <r>
    <x v="1"/>
    <s v="충북"/>
    <s v="홍진이"/>
    <d v="2019-02-25T00:00:00"/>
    <s v="면바지"/>
    <s v="7부팬츠"/>
    <s v="B type"/>
    <s v="EA"/>
    <n v="2"/>
    <n v="12200"/>
    <n v="24400"/>
    <s v="HYKB_351330"/>
  </r>
  <r>
    <x v="3"/>
    <s v="전북"/>
    <s v="박지영"/>
    <d v="2019-02-25T00:00:00"/>
    <s v="정장바지"/>
    <s v="기모바지"/>
    <s v="D type"/>
    <s v="EA"/>
    <n v="1"/>
    <n v="37400"/>
    <n v="37400"/>
    <s v="HYKB_351331"/>
  </r>
  <r>
    <x v="1"/>
    <s v="충북"/>
    <s v="윤소희"/>
    <d v="2019-02-25T00:00:00"/>
    <s v="청바지"/>
    <s v="7부팬츠"/>
    <s v="A type"/>
    <s v="EA"/>
    <n v="1"/>
    <n v="21800"/>
    <n v="21800"/>
    <s v="HYKB_351332"/>
  </r>
  <r>
    <x v="1"/>
    <s v="충남"/>
    <s v="조상은"/>
    <d v="2019-02-25T00:00:00"/>
    <s v="청바지"/>
    <s v="7부팬츠"/>
    <s v="B type"/>
    <s v="EA"/>
    <n v="2"/>
    <n v="12200"/>
    <n v="24400"/>
    <s v="HYKB_351333"/>
  </r>
  <r>
    <x v="0"/>
    <s v="경북"/>
    <s v="이혜경"/>
    <d v="2019-02-25T00:00:00"/>
    <s v="면바지"/>
    <s v="반바지"/>
    <s v="C type"/>
    <s v="EA"/>
    <n v="2"/>
    <n v="16500"/>
    <n v="33000"/>
    <s v="HYKB_351334"/>
  </r>
  <r>
    <x v="3"/>
    <s v="전북"/>
    <s v="박지영"/>
    <d v="2019-02-25T00:00:00"/>
    <s v="자켓"/>
    <s v="모자부착패딩"/>
    <s v="C type"/>
    <s v="EA"/>
    <n v="1"/>
    <n v="249200"/>
    <n v="249200"/>
    <s v="HYKB_351335"/>
  </r>
  <r>
    <x v="3"/>
    <s v="전남"/>
    <s v="강효영"/>
    <d v="2019-02-25T00:00:00"/>
    <s v="정장바지"/>
    <s v="겨울용"/>
    <s v="C type"/>
    <s v="EA"/>
    <n v="2"/>
    <n v="50000"/>
    <n v="100000"/>
    <s v="HYKB_351336"/>
  </r>
  <r>
    <x v="2"/>
    <s v="제주"/>
    <s v="곽푸름"/>
    <d v="2019-02-25T00:00:00"/>
    <s v="와이셔츠"/>
    <s v="단색남방"/>
    <s v="E type"/>
    <s v="EA"/>
    <n v="2"/>
    <n v="51500"/>
    <n v="103000"/>
    <s v="HYKB_351337"/>
  </r>
  <r>
    <x v="1"/>
    <s v="충남"/>
    <s v="강은정"/>
    <d v="2019-02-25T00:00:00"/>
    <s v="와이셔츠"/>
    <s v="체크무늬셔츠"/>
    <s v="D type"/>
    <s v="EA"/>
    <n v="1"/>
    <n v="53700"/>
    <n v="53700"/>
    <s v="HYKB_351338"/>
  </r>
  <r>
    <x v="4"/>
    <s v="서울"/>
    <s v="유희진"/>
    <d v="2019-02-25T00:00:00"/>
    <s v="청바지"/>
    <s v="반바지"/>
    <s v="C type"/>
    <s v="EA"/>
    <n v="2"/>
    <n v="16500"/>
    <n v="33000"/>
    <s v="HYKB_351339"/>
  </r>
  <r>
    <x v="3"/>
    <s v="전북"/>
    <s v="남연우"/>
    <d v="2019-02-25T00:00:00"/>
    <s v="정장바지"/>
    <s v="춘추용"/>
    <s v="E type"/>
    <s v="EA"/>
    <n v="2"/>
    <n v="51500"/>
    <n v="103000"/>
    <s v="HYKB_351340"/>
  </r>
  <r>
    <x v="4"/>
    <s v="경기"/>
    <s v="이지은"/>
    <d v="2019-02-25T00:00:00"/>
    <s v="자켓"/>
    <s v="구스다운"/>
    <s v="C type"/>
    <s v="EA"/>
    <n v="2"/>
    <n v="296000"/>
    <n v="592000"/>
    <s v="HYKB_351341"/>
  </r>
  <r>
    <x v="2"/>
    <s v="제주"/>
    <s v="곽푸름"/>
    <d v="2019-02-25T00:00:00"/>
    <s v="티셔츠"/>
    <s v="조끼나시"/>
    <s v="E type"/>
    <s v="EA"/>
    <n v="1"/>
    <n v="5500"/>
    <n v="5500"/>
    <s v="HYKB_351342"/>
  </r>
  <r>
    <x v="3"/>
    <s v="전남"/>
    <s v="송지숙"/>
    <d v="2019-02-25T00:00:00"/>
    <s v="면바지"/>
    <s v="긴바지"/>
    <s v="C type"/>
    <s v="EA"/>
    <n v="2"/>
    <n v="33900"/>
    <n v="67800"/>
    <s v="HYKB_351343"/>
  </r>
  <r>
    <x v="1"/>
    <s v="충남"/>
    <s v="강은정"/>
    <d v="2019-02-25T00:00:00"/>
    <s v="티셔츠"/>
    <s v="라운드반팔"/>
    <s v="B type"/>
    <s v="EA"/>
    <n v="2"/>
    <n v="7700"/>
    <n v="15400"/>
    <s v="HYKB_351344"/>
  </r>
  <r>
    <x v="4"/>
    <s v="강원"/>
    <s v="정찬정"/>
    <d v="2019-02-25T00:00:00"/>
    <s v="청바지"/>
    <s v="긴바지"/>
    <s v="B type"/>
    <s v="EA"/>
    <n v="1"/>
    <n v="17700"/>
    <n v="17700"/>
    <s v="HYKB_351345"/>
  </r>
  <r>
    <x v="2"/>
    <s v="제주"/>
    <s v="곽푸름"/>
    <d v="2019-02-25T00:00:00"/>
    <s v="면바지"/>
    <s v="반바지"/>
    <s v="E type"/>
    <s v="EA"/>
    <n v="1"/>
    <n v="24900"/>
    <n v="24900"/>
    <s v="HYKB_351346"/>
  </r>
  <r>
    <x v="0"/>
    <s v="경북"/>
    <s v="이혜경"/>
    <d v="2019-02-25T00:00:00"/>
    <s v="청바지"/>
    <s v="반바지"/>
    <s v="A type"/>
    <s v="EA"/>
    <n v="2"/>
    <n v="24300"/>
    <n v="48600"/>
    <s v="HYKB_351347"/>
  </r>
  <r>
    <x v="2"/>
    <s v="제주"/>
    <s v="곽푸름"/>
    <d v="2019-02-25T00:00:00"/>
    <s v="정장바지"/>
    <s v="기모바지"/>
    <s v="E type"/>
    <s v="EA"/>
    <n v="1"/>
    <n v="52500"/>
    <n v="52500"/>
    <s v="HYKB_351348"/>
  </r>
  <r>
    <x v="2"/>
    <s v="제주"/>
    <s v="지영은"/>
    <d v="2019-02-25T00:00:00"/>
    <s v="면바지"/>
    <s v="7부팬츠"/>
    <s v="C type"/>
    <s v="EA"/>
    <n v="1"/>
    <n v="28800"/>
    <n v="28800"/>
    <s v="HYKB_351349"/>
  </r>
  <r>
    <x v="1"/>
    <s v="충남"/>
    <s v="최진"/>
    <d v="2019-02-25T00:00:00"/>
    <s v="티셔츠"/>
    <s v="카라긴팔"/>
    <s v="E type"/>
    <s v="EA"/>
    <n v="2"/>
    <n v="29900"/>
    <n v="59800"/>
    <s v="HYKB_351350"/>
  </r>
  <r>
    <x v="3"/>
    <s v="전남"/>
    <s v="송지숙"/>
    <d v="2019-02-25T00:00:00"/>
    <s v="정장바지"/>
    <s v="기모바지"/>
    <s v="C type"/>
    <s v="EA"/>
    <n v="2"/>
    <n v="114400"/>
    <n v="228800"/>
    <s v="HYKB_351351"/>
  </r>
  <r>
    <x v="1"/>
    <s v="충북"/>
    <s v="권진경"/>
    <d v="2019-02-25T00:00:00"/>
    <s v="정장바지"/>
    <s v="춘추용"/>
    <s v="A type"/>
    <s v="EA"/>
    <n v="2"/>
    <n v="56200"/>
    <n v="112400"/>
    <s v="HYKB_351352"/>
  </r>
  <r>
    <x v="4"/>
    <s v="서울"/>
    <s v="차정선"/>
    <d v="2019-02-25T00:00:00"/>
    <s v="청바지"/>
    <s v="긴바지"/>
    <s v="D type"/>
    <s v="EA"/>
    <n v="2"/>
    <n v="44300"/>
    <n v="88600"/>
    <s v="HYKB_351353"/>
  </r>
  <r>
    <x v="1"/>
    <s v="충북"/>
    <s v="윤소희"/>
    <d v="2019-02-25T00:00:00"/>
    <s v="자켓"/>
    <s v="모자부착패딩"/>
    <s v="C type"/>
    <s v="EA"/>
    <n v="2"/>
    <n v="249200"/>
    <n v="498400"/>
    <s v="HYKB_351354"/>
  </r>
  <r>
    <x v="1"/>
    <s v="충남"/>
    <s v="강은정"/>
    <d v="2019-02-25T00:00:00"/>
    <s v="와이셔츠"/>
    <s v="체크무늬남방"/>
    <s v="D type"/>
    <s v="EA"/>
    <n v="2"/>
    <n v="71400"/>
    <n v="142800"/>
    <s v="HYKB_351355"/>
  </r>
  <r>
    <x v="3"/>
    <s v="전남"/>
    <s v="송지숙"/>
    <d v="2019-02-25T00:00:00"/>
    <s v="자켓"/>
    <s v="긴팔패딩"/>
    <s v="B type"/>
    <s v="EA"/>
    <n v="1"/>
    <n v="190900"/>
    <n v="190900"/>
    <s v="HYKB_351356"/>
  </r>
  <r>
    <x v="0"/>
    <s v="경남"/>
    <s v="이소영"/>
    <d v="2019-02-25T00:00:00"/>
    <s v="면바지"/>
    <s v="7부팬츠"/>
    <s v="C type"/>
    <s v="EA"/>
    <n v="1"/>
    <n v="28800"/>
    <n v="28800"/>
    <s v="HYKB_351357"/>
  </r>
  <r>
    <x v="1"/>
    <s v="충남"/>
    <s v="강은정"/>
    <d v="2019-02-25T00:00:00"/>
    <s v="와이셔츠"/>
    <s v="체크무늬셔츠"/>
    <s v="A type"/>
    <s v="EA"/>
    <n v="1"/>
    <n v="39800"/>
    <n v="39800"/>
    <s v="HYKB_351358"/>
  </r>
  <r>
    <x v="3"/>
    <s v="전남"/>
    <s v="지연"/>
    <d v="2019-02-25T00:00:00"/>
    <s v="티셔츠"/>
    <s v="조끼나시"/>
    <s v="B type"/>
    <s v="EA"/>
    <n v="2"/>
    <n v="7200"/>
    <n v="14400"/>
    <s v="HYKB_351359"/>
  </r>
  <r>
    <x v="3"/>
    <s v="전남"/>
    <s v="송지숙"/>
    <d v="2019-02-25T00:00:00"/>
    <s v="면바지"/>
    <s v="반바지"/>
    <s v="E type"/>
    <s v="EA"/>
    <n v="1"/>
    <n v="24900"/>
    <n v="24900"/>
    <s v="HYKB_351360"/>
  </r>
  <r>
    <x v="1"/>
    <s v="충북"/>
    <s v="홍진이"/>
    <d v="2019-02-25T00:00:00"/>
    <s v="청바지"/>
    <s v="긴바지"/>
    <s v="C type"/>
    <s v="EA"/>
    <n v="1"/>
    <n v="33900"/>
    <n v="33900"/>
    <s v="HYKB_351361"/>
  </r>
  <r>
    <x v="0"/>
    <s v="경북"/>
    <s v="이혜경"/>
    <d v="2019-02-25T00:00:00"/>
    <s v="정장바지"/>
    <s v="겨울용"/>
    <s v="C type"/>
    <s v="EA"/>
    <n v="1"/>
    <n v="50000"/>
    <n v="50000"/>
    <s v="HYKB_351362"/>
  </r>
  <r>
    <x v="3"/>
    <s v="전북"/>
    <s v="박지영"/>
    <d v="2019-02-25T00:00:00"/>
    <s v="청바지"/>
    <s v="7부팬츠"/>
    <s v="A type"/>
    <s v="EA"/>
    <n v="2"/>
    <n v="21800"/>
    <n v="43600"/>
    <s v="HYKB_351363"/>
  </r>
  <r>
    <x v="1"/>
    <s v="충남"/>
    <s v="강은정"/>
    <d v="2019-02-25T00:00:00"/>
    <s v="청바지"/>
    <s v="7부팬츠"/>
    <s v="C type"/>
    <s v="EA"/>
    <n v="2"/>
    <n v="28800"/>
    <n v="57600"/>
    <s v="HYKB_351364"/>
  </r>
  <r>
    <x v="3"/>
    <s v="전북"/>
    <s v="조영순"/>
    <d v="2019-02-25T00:00:00"/>
    <s v="정장바지"/>
    <s v="겨울용"/>
    <s v="B type"/>
    <s v="EA"/>
    <n v="2"/>
    <n v="89000"/>
    <n v="178000"/>
    <s v="HYKB_351365"/>
  </r>
  <r>
    <x v="2"/>
    <s v="제주"/>
    <s v="지영은"/>
    <d v="2019-02-25T00:00:00"/>
    <s v="자켓"/>
    <s v="반팔패딩"/>
    <s v="D type"/>
    <s v="EA"/>
    <n v="2"/>
    <n v="142400"/>
    <n v="284800"/>
    <s v="HYKB_351366"/>
  </r>
  <r>
    <x v="3"/>
    <s v="전북"/>
    <s v="남연우"/>
    <d v="2019-02-25T00:00:00"/>
    <s v="와이셔츠"/>
    <s v="체크무늬남방"/>
    <s v="B type"/>
    <s v="EA"/>
    <n v="1"/>
    <n v="50000"/>
    <n v="50000"/>
    <s v="HYKB_351367"/>
  </r>
  <r>
    <x v="4"/>
    <s v="서울"/>
    <s v="황영주"/>
    <d v="2019-02-25T00:00:00"/>
    <s v="와이셔츠"/>
    <s v="체크무늬남방"/>
    <s v="D type"/>
    <s v="EA"/>
    <n v="1"/>
    <n v="71400"/>
    <n v="71400"/>
    <s v="HYKB_351368"/>
  </r>
  <r>
    <x v="4"/>
    <s v="서울"/>
    <s v="윤현숙"/>
    <d v="2019-02-25T00:00:00"/>
    <s v="정장바지"/>
    <s v="춘추용"/>
    <s v="E type"/>
    <s v="EA"/>
    <n v="2"/>
    <n v="51500"/>
    <n v="103000"/>
    <s v="HYKB_351369"/>
  </r>
  <r>
    <x v="4"/>
    <s v="서울"/>
    <s v="윤현숙"/>
    <d v="2019-02-25T00:00:00"/>
    <s v="청바지"/>
    <s v="반바지"/>
    <s v="E type"/>
    <s v="EA"/>
    <n v="1"/>
    <n v="24900"/>
    <n v="24900"/>
    <s v="HYKB_351370"/>
  </r>
  <r>
    <x v="1"/>
    <s v="충남"/>
    <s v="최진"/>
    <d v="2019-02-25T00:00:00"/>
    <s v="면바지"/>
    <s v="반바지"/>
    <s v="E type"/>
    <s v="EA"/>
    <n v="1"/>
    <n v="24900"/>
    <n v="24900"/>
    <s v="HYKB_351371"/>
  </r>
  <r>
    <x v="3"/>
    <s v="전북"/>
    <s v="조영순"/>
    <d v="2019-02-25T00:00:00"/>
    <s v="와이셔츠"/>
    <s v="단색남방"/>
    <s v="C type"/>
    <s v="EA"/>
    <n v="2"/>
    <n v="56000"/>
    <n v="112000"/>
    <s v="HYKB_351372"/>
  </r>
  <r>
    <x v="3"/>
    <s v="전남"/>
    <s v="강효영"/>
    <d v="2019-02-25T00:00:00"/>
    <s v="와이셔츠"/>
    <s v="체크무늬남방"/>
    <s v="A type"/>
    <s v="EA"/>
    <n v="2"/>
    <n v="67100"/>
    <n v="134200"/>
    <s v="HYKB_351373"/>
  </r>
  <r>
    <x v="0"/>
    <s v="경남"/>
    <s v="이소영"/>
    <d v="2019-02-25T00:00:00"/>
    <s v="정장바지"/>
    <s v="춘추용"/>
    <s v="A type"/>
    <s v="EA"/>
    <n v="2"/>
    <n v="56200"/>
    <n v="112400"/>
    <s v="HYKB_351374"/>
  </r>
  <r>
    <x v="3"/>
    <s v="전북"/>
    <s v="조영순"/>
    <d v="2019-02-25T00:00:00"/>
    <s v="정장바지"/>
    <s v="기모바지"/>
    <s v="C type"/>
    <s v="EA"/>
    <n v="2"/>
    <n v="114400"/>
    <n v="228800"/>
    <s v="HYKB_351375"/>
  </r>
  <r>
    <x v="4"/>
    <s v="강원"/>
    <s v="정찬정"/>
    <d v="2019-02-25T00:00:00"/>
    <s v="정장바지"/>
    <s v="춘추용"/>
    <s v="C type"/>
    <s v="EA"/>
    <n v="2"/>
    <n v="62100"/>
    <n v="124200"/>
    <s v="HYKB_351376"/>
  </r>
  <r>
    <x v="4"/>
    <s v="서울"/>
    <s v="위선희"/>
    <d v="2019-02-25T00:00:00"/>
    <s v="티셔츠"/>
    <s v="조끼나시"/>
    <s v="B type"/>
    <s v="EA"/>
    <n v="2"/>
    <n v="7200"/>
    <n v="14400"/>
    <s v="HYKB_351377"/>
  </r>
  <r>
    <x v="2"/>
    <s v="제주"/>
    <s v="지영은"/>
    <d v="2019-02-25T00:00:00"/>
    <s v="와이셔츠"/>
    <s v="체크무늬셔츠"/>
    <s v="B type"/>
    <s v="EA"/>
    <n v="2"/>
    <n v="60700"/>
    <n v="121400"/>
    <s v="HYKB_351378"/>
  </r>
  <r>
    <x v="0"/>
    <s v="경북"/>
    <s v="곽정"/>
    <d v="2019-02-25T00:00:00"/>
    <s v="티셔츠"/>
    <s v="카라긴팔"/>
    <s v="A type"/>
    <s v="EA"/>
    <n v="2"/>
    <n v="26400"/>
    <n v="52800"/>
    <s v="HYKB_351379"/>
  </r>
  <r>
    <x v="1"/>
    <s v="충북"/>
    <s v="윤소희"/>
    <d v="2019-02-25T00:00:00"/>
    <s v="정장바지"/>
    <s v="기모바지"/>
    <s v="C type"/>
    <s v="EA"/>
    <n v="1"/>
    <n v="114400"/>
    <n v="114400"/>
    <s v="HYKB_351380"/>
  </r>
  <r>
    <x v="2"/>
    <s v="제주"/>
    <s v="곽푸름"/>
    <d v="2019-02-25T00:00:00"/>
    <s v="와이셔츠"/>
    <s v="체크무늬셔츠"/>
    <s v="C type"/>
    <s v="EA"/>
    <n v="2"/>
    <n v="36500"/>
    <n v="73000"/>
    <s v="HYKB_351381"/>
  </r>
  <r>
    <x v="3"/>
    <s v="전남"/>
    <s v="강효영"/>
    <d v="2019-02-25T00:00:00"/>
    <s v="와이셔츠"/>
    <s v="체크무늬남방"/>
    <s v="A type"/>
    <s v="EA"/>
    <n v="2"/>
    <n v="67100"/>
    <n v="134200"/>
    <s v="HYKB_351382"/>
  </r>
  <r>
    <x v="1"/>
    <s v="충남"/>
    <s v="강은정"/>
    <d v="2019-02-25T00:00:00"/>
    <s v="와이셔츠"/>
    <s v="단색와이셔츠"/>
    <s v="B type"/>
    <s v="EA"/>
    <n v="1"/>
    <n v="49900"/>
    <n v="49900"/>
    <s v="HYKB_351383"/>
  </r>
  <r>
    <x v="4"/>
    <s v="서울"/>
    <s v="유희진"/>
    <d v="2019-02-25T00:00:00"/>
    <s v="면바지"/>
    <s v="7부팬츠"/>
    <s v="A type"/>
    <s v="EA"/>
    <n v="1"/>
    <n v="21800"/>
    <n v="21800"/>
    <s v="HYKB_351384"/>
  </r>
  <r>
    <x v="2"/>
    <s v="제주"/>
    <s v="곽푸름"/>
    <d v="2019-02-25T00:00:00"/>
    <s v="면바지"/>
    <s v="7부팬츠"/>
    <s v="C type"/>
    <s v="EA"/>
    <n v="2"/>
    <n v="28800"/>
    <n v="57600"/>
    <s v="HYKB_351385"/>
  </r>
  <r>
    <x v="1"/>
    <s v="충북"/>
    <s v="권진경"/>
    <d v="2019-02-25T00:00:00"/>
    <s v="정장바지"/>
    <s v="겨울용"/>
    <s v="A type"/>
    <s v="EA"/>
    <n v="1"/>
    <n v="67800"/>
    <n v="67800"/>
    <s v="HYKB_351386"/>
  </r>
  <r>
    <x v="0"/>
    <s v="경북"/>
    <s v="이혜경"/>
    <d v="2019-02-25T00:00:00"/>
    <s v="티셔츠"/>
    <s v="카라반팔"/>
    <s v="D type"/>
    <s v="EA"/>
    <n v="1"/>
    <n v="30400"/>
    <n v="30400"/>
    <s v="HYKB_351387"/>
  </r>
  <r>
    <x v="1"/>
    <s v="충북"/>
    <s v="윤소희"/>
    <d v="2019-02-25T00:00:00"/>
    <s v="와이셔츠"/>
    <s v="체크무늬남방"/>
    <s v="E type"/>
    <s v="EA"/>
    <n v="1"/>
    <n v="63700"/>
    <n v="63700"/>
    <s v="HYKB_351388"/>
  </r>
  <r>
    <x v="2"/>
    <s v="제주"/>
    <s v="지영은"/>
    <d v="2019-02-25T00:00:00"/>
    <s v="와이셔츠"/>
    <s v="단색남방"/>
    <s v="E type"/>
    <s v="EA"/>
    <n v="2"/>
    <n v="51500"/>
    <n v="103000"/>
    <s v="HYKB_351389"/>
  </r>
  <r>
    <x v="4"/>
    <s v="강원"/>
    <s v="이민정"/>
    <d v="2019-02-25T00:00:00"/>
    <s v="자켓"/>
    <s v="구스다운"/>
    <s v="E type"/>
    <s v="EA"/>
    <n v="1"/>
    <n v="258700"/>
    <n v="258700"/>
    <s v="HYKB_351390"/>
  </r>
  <r>
    <x v="0"/>
    <s v="경남"/>
    <s v="김정인"/>
    <d v="2019-02-25T00:00:00"/>
    <s v="면바지"/>
    <s v="반바지"/>
    <s v="E type"/>
    <s v="EA"/>
    <n v="2"/>
    <n v="24900"/>
    <n v="49800"/>
    <s v="HYKB_351391"/>
  </r>
  <r>
    <x v="4"/>
    <s v="강원"/>
    <s v="문윤희"/>
    <d v="2019-02-25T00:00:00"/>
    <s v="정장바지"/>
    <s v="겨울용"/>
    <s v="A type"/>
    <s v="EA"/>
    <n v="2"/>
    <n v="67800"/>
    <n v="135600"/>
    <s v="HYKB_351392"/>
  </r>
  <r>
    <x v="0"/>
    <s v="경북"/>
    <s v="곽정"/>
    <d v="2019-02-25T00:00:00"/>
    <s v="청바지"/>
    <s v="긴바지"/>
    <s v="D type"/>
    <s v="EA"/>
    <n v="1"/>
    <n v="44300"/>
    <n v="44300"/>
    <s v="HYKB_351393"/>
  </r>
  <r>
    <x v="0"/>
    <s v="경북"/>
    <s v="윤희영"/>
    <d v="2019-02-25T00:00:00"/>
    <s v="자켓"/>
    <s v="구스다운"/>
    <s v="A type"/>
    <s v="EA"/>
    <n v="1"/>
    <n v="279700"/>
    <n v="279700"/>
    <s v="HYKB_351394"/>
  </r>
  <r>
    <x v="2"/>
    <s v="제주"/>
    <s v="곽푸름"/>
    <d v="2019-02-25T00:00:00"/>
    <s v="청바지"/>
    <s v="반바지"/>
    <s v="B type"/>
    <s v="EA"/>
    <n v="1"/>
    <n v="16000"/>
    <n v="16000"/>
    <s v="HYKB_351395"/>
  </r>
  <r>
    <x v="0"/>
    <s v="경북"/>
    <s v="이혜경"/>
    <d v="2019-02-25T00:00:00"/>
    <s v="와이셔츠"/>
    <s v="단색남방"/>
    <s v="A type"/>
    <s v="EA"/>
    <n v="1"/>
    <n v="45400"/>
    <n v="45400"/>
    <s v="HYKB_351396"/>
  </r>
  <r>
    <x v="0"/>
    <s v="경남"/>
    <s v="이소영"/>
    <d v="2019-02-25T00:00:00"/>
    <s v="청바지"/>
    <s v="7부팬츠"/>
    <s v="C type"/>
    <s v="EA"/>
    <n v="2"/>
    <n v="28800"/>
    <n v="57600"/>
    <s v="HYKB_351397"/>
  </r>
  <r>
    <x v="3"/>
    <s v="전남"/>
    <s v="송지숙"/>
    <d v="2019-02-25T00:00:00"/>
    <s v="청바지"/>
    <s v="긴바지"/>
    <s v="C type"/>
    <s v="EA"/>
    <n v="2"/>
    <n v="33900"/>
    <n v="67800"/>
    <s v="HYKB_351398"/>
  </r>
  <r>
    <x v="3"/>
    <s v="전남"/>
    <s v="강효영"/>
    <d v="2019-02-25T00:00:00"/>
    <s v="티셔츠"/>
    <s v="카라긴팔"/>
    <s v="D type"/>
    <s v="EA"/>
    <n v="1"/>
    <n v="21800"/>
    <n v="21800"/>
    <s v="HYKB_351399"/>
  </r>
  <r>
    <x v="1"/>
    <s v="충북"/>
    <s v="권진경"/>
    <d v="2019-02-25T00:00:00"/>
    <s v="와이셔츠"/>
    <s v="체크무늬남방"/>
    <s v="E type"/>
    <s v="EA"/>
    <n v="1"/>
    <n v="63700"/>
    <n v="63700"/>
    <s v="HYKB_351400"/>
  </r>
  <r>
    <x v="4"/>
    <s v="서울"/>
    <s v="위선희"/>
    <d v="2019-02-25T00:00:00"/>
    <s v="면바지"/>
    <s v="긴바지"/>
    <s v="C type"/>
    <s v="EA"/>
    <n v="1"/>
    <n v="33900"/>
    <n v="33900"/>
    <s v="HYKB_351401"/>
  </r>
  <r>
    <x v="2"/>
    <s v="제주"/>
    <s v="곽푸름"/>
    <d v="2019-02-26T00:00:00"/>
    <s v="자켓"/>
    <s v="모자부착패딩"/>
    <s v="C type"/>
    <s v="EA"/>
    <n v="1"/>
    <n v="249200"/>
    <n v="249200"/>
    <s v="HYKB_351402"/>
  </r>
  <r>
    <x v="0"/>
    <s v="경남"/>
    <s v="김정인"/>
    <d v="2019-02-26T00:00:00"/>
    <s v="정장바지"/>
    <s v="기모바지"/>
    <s v="A type"/>
    <s v="EA"/>
    <n v="2"/>
    <n v="89600"/>
    <n v="179200"/>
    <s v="HYKB_351403"/>
  </r>
  <r>
    <x v="1"/>
    <s v="충남"/>
    <s v="강은정"/>
    <d v="2019-02-26T00:00:00"/>
    <s v="면바지"/>
    <s v="반바지"/>
    <s v="A type"/>
    <s v="EA"/>
    <n v="2"/>
    <n v="24300"/>
    <n v="48600"/>
    <s v="HYKB_351404"/>
  </r>
  <r>
    <x v="1"/>
    <s v="충남"/>
    <s v="최진"/>
    <d v="2019-02-26T00:00:00"/>
    <s v="자켓"/>
    <s v="구스다운"/>
    <s v="A type"/>
    <s v="EA"/>
    <n v="2"/>
    <n v="279700"/>
    <n v="559400"/>
    <s v="HYKB_351405"/>
  </r>
  <r>
    <x v="2"/>
    <s v="제주"/>
    <s v="지영은"/>
    <d v="2019-02-26T00:00:00"/>
    <s v="와이셔츠"/>
    <s v="체크무늬셔츠"/>
    <s v="A type"/>
    <s v="EA"/>
    <n v="1"/>
    <n v="39800"/>
    <n v="39800"/>
    <s v="HYKB_351406"/>
  </r>
  <r>
    <x v="0"/>
    <s v="경북"/>
    <s v="곽정"/>
    <d v="2019-02-26T00:00:00"/>
    <s v="면바지"/>
    <s v="7부팬츠"/>
    <s v="B type"/>
    <s v="EA"/>
    <n v="2"/>
    <n v="12200"/>
    <n v="24400"/>
    <s v="HYKB_351407"/>
  </r>
  <r>
    <x v="4"/>
    <s v="서울"/>
    <s v="윤현숙"/>
    <d v="2019-02-26T00:00:00"/>
    <s v="와이셔츠"/>
    <s v="단색남방"/>
    <s v="C type"/>
    <s v="EA"/>
    <n v="2"/>
    <n v="56000"/>
    <n v="112000"/>
    <s v="HYKB_351408"/>
  </r>
  <r>
    <x v="4"/>
    <s v="강원"/>
    <s v="이민정"/>
    <d v="2019-02-26T00:00:00"/>
    <s v="자켓"/>
    <s v="구스다운"/>
    <s v="A type"/>
    <s v="EA"/>
    <n v="2"/>
    <n v="279700"/>
    <n v="559400"/>
    <s v="HYKB_351409"/>
  </r>
  <r>
    <x v="2"/>
    <s v="제주"/>
    <s v="지영은"/>
    <d v="2019-02-26T00:00:00"/>
    <s v="면바지"/>
    <s v="반바지"/>
    <s v="D type"/>
    <s v="EA"/>
    <n v="1"/>
    <n v="17800"/>
    <n v="17800"/>
    <s v="HYKB_351410"/>
  </r>
  <r>
    <x v="0"/>
    <s v="경북"/>
    <s v="곽정"/>
    <d v="2019-02-26T00:00:00"/>
    <s v="면바지"/>
    <s v="반바지"/>
    <s v="C type"/>
    <s v="EA"/>
    <n v="2"/>
    <n v="16500"/>
    <n v="33000"/>
    <s v="HYKB_351411"/>
  </r>
  <r>
    <x v="0"/>
    <s v="경남"/>
    <s v="이소영"/>
    <d v="2019-02-26T00:00:00"/>
    <s v="자켓"/>
    <s v="긴팔패딩"/>
    <s v="A type"/>
    <s v="EA"/>
    <n v="2"/>
    <n v="239100"/>
    <n v="478200"/>
    <s v="HYKB_351412"/>
  </r>
  <r>
    <x v="4"/>
    <s v="경기"/>
    <s v="강성희"/>
    <d v="2019-02-26T00:00:00"/>
    <s v="와이셔츠"/>
    <s v="체크무늬남방"/>
    <s v="C type"/>
    <s v="EA"/>
    <n v="2"/>
    <n v="46700"/>
    <n v="93400"/>
    <s v="HYKB_351413"/>
  </r>
  <r>
    <x v="3"/>
    <s v="전남"/>
    <s v="강효영"/>
    <d v="2019-02-26T00:00:00"/>
    <s v="티셔츠"/>
    <s v="카라반팔"/>
    <s v="C type"/>
    <s v="EA"/>
    <n v="1"/>
    <n v="17200"/>
    <n v="17200"/>
    <s v="HYKB_351414"/>
  </r>
  <r>
    <x v="2"/>
    <s v="제주"/>
    <s v="지영은"/>
    <d v="2019-02-26T00:00:00"/>
    <s v="면바지"/>
    <s v="긴바지"/>
    <s v="C type"/>
    <s v="EA"/>
    <n v="1"/>
    <n v="33900"/>
    <n v="33900"/>
    <s v="HYKB_351415"/>
  </r>
  <r>
    <x v="4"/>
    <s v="강원"/>
    <s v="문윤희"/>
    <d v="2019-02-26T00:00:00"/>
    <s v="와이셔츠"/>
    <s v="단색와이셔츠"/>
    <s v="B type"/>
    <s v="EA"/>
    <n v="2"/>
    <n v="49900"/>
    <n v="99800"/>
    <s v="HYKB_351416"/>
  </r>
  <r>
    <x v="2"/>
    <s v="제주"/>
    <s v="지영은"/>
    <d v="2019-02-26T00:00:00"/>
    <s v="티셔츠"/>
    <s v="라운드긴팔"/>
    <s v="E type"/>
    <s v="EA"/>
    <n v="1"/>
    <n v="17100"/>
    <n v="17100"/>
    <s v="HYKB_351417"/>
  </r>
  <r>
    <x v="3"/>
    <s v="전북"/>
    <s v="조영순"/>
    <d v="2019-02-26T00:00:00"/>
    <s v="면바지"/>
    <s v="반바지"/>
    <s v="B type"/>
    <s v="EA"/>
    <n v="1"/>
    <n v="16000"/>
    <n v="16000"/>
    <s v="HYKB_351418"/>
  </r>
  <r>
    <x v="0"/>
    <s v="경북"/>
    <s v="이혜경"/>
    <d v="2019-02-26T00:00:00"/>
    <s v="정장바지"/>
    <s v="겨울용"/>
    <s v="E type"/>
    <s v="EA"/>
    <n v="1"/>
    <n v="71900"/>
    <n v="71900"/>
    <s v="HYKB_351419"/>
  </r>
  <r>
    <x v="3"/>
    <s v="전북"/>
    <s v="남연우"/>
    <d v="2019-02-26T00:00:00"/>
    <s v="정장바지"/>
    <s v="겨울용"/>
    <s v="E type"/>
    <s v="EA"/>
    <n v="1"/>
    <n v="71900"/>
    <n v="71900"/>
    <s v="HYKB_351420"/>
  </r>
  <r>
    <x v="0"/>
    <s v="경북"/>
    <s v="곽정"/>
    <d v="2019-02-26T00:00:00"/>
    <s v="면바지"/>
    <s v="반바지"/>
    <s v="C type"/>
    <s v="EA"/>
    <n v="2"/>
    <n v="16500"/>
    <n v="33000"/>
    <s v="HYKB_351421"/>
  </r>
  <r>
    <x v="4"/>
    <s v="강원"/>
    <s v="정찬정"/>
    <d v="2019-02-26T00:00:00"/>
    <s v="티셔츠"/>
    <s v="라운드긴팔"/>
    <s v="C type"/>
    <s v="EA"/>
    <n v="2"/>
    <n v="11800"/>
    <n v="23600"/>
    <s v="HYKB_351422"/>
  </r>
  <r>
    <x v="2"/>
    <s v="제주"/>
    <s v="지영은"/>
    <d v="2019-02-26T00:00:00"/>
    <s v="와이셔츠"/>
    <s v="체크무늬셔츠"/>
    <s v="A type"/>
    <s v="EA"/>
    <n v="1"/>
    <n v="39800"/>
    <n v="39800"/>
    <s v="HYKB_351423"/>
  </r>
  <r>
    <x v="1"/>
    <s v="충남"/>
    <s v="조상은"/>
    <d v="2019-02-26T00:00:00"/>
    <s v="정장바지"/>
    <s v="기모바지"/>
    <s v="A type"/>
    <s v="EA"/>
    <n v="1"/>
    <n v="89600"/>
    <n v="89600"/>
    <s v="HYKB_351424"/>
  </r>
  <r>
    <x v="3"/>
    <s v="전남"/>
    <s v="강효영"/>
    <d v="2019-02-26T00:00:00"/>
    <s v="청바지"/>
    <s v="긴바지"/>
    <s v="B type"/>
    <s v="EA"/>
    <n v="2"/>
    <n v="17700"/>
    <n v="35400"/>
    <s v="HYKB_351425"/>
  </r>
  <r>
    <x v="4"/>
    <s v="경기"/>
    <s v="강성희"/>
    <d v="2019-02-26T00:00:00"/>
    <s v="정장바지"/>
    <s v="겨울용"/>
    <s v="C type"/>
    <s v="EA"/>
    <n v="2"/>
    <n v="50000"/>
    <n v="100000"/>
    <s v="HYKB_351426"/>
  </r>
  <r>
    <x v="0"/>
    <s v="경남"/>
    <s v="김정인"/>
    <d v="2019-02-26T00:00:00"/>
    <s v="청바지"/>
    <s v="7부팬츠"/>
    <s v="E type"/>
    <s v="EA"/>
    <n v="1"/>
    <n v="32600"/>
    <n v="32600"/>
    <s v="HYKB_351427"/>
  </r>
  <r>
    <x v="4"/>
    <s v="서울"/>
    <s v="권현정"/>
    <d v="2019-02-26T00:00:00"/>
    <s v="티셔츠"/>
    <s v="카라티셔츠 반팔"/>
    <s v="C type"/>
    <s v="EA"/>
    <n v="1"/>
    <n v="27500"/>
    <n v="27500"/>
    <s v="HYKB_351428"/>
  </r>
  <r>
    <x v="0"/>
    <s v="경북"/>
    <s v="이혜경"/>
    <d v="2019-02-26T00:00:00"/>
    <s v="정장바지"/>
    <s v="춘추용"/>
    <s v="C type"/>
    <s v="EA"/>
    <n v="1"/>
    <n v="62100"/>
    <n v="62100"/>
    <s v="HYKB_351429"/>
  </r>
  <r>
    <x v="3"/>
    <s v="전북"/>
    <s v="남연우"/>
    <d v="2019-02-26T00:00:00"/>
    <s v="면바지"/>
    <s v="7부팬츠"/>
    <s v="E type"/>
    <s v="EA"/>
    <n v="1"/>
    <n v="32600"/>
    <n v="32600"/>
    <s v="HYKB_351430"/>
  </r>
  <r>
    <x v="3"/>
    <s v="전북"/>
    <s v="박지영"/>
    <d v="2019-02-26T00:00:00"/>
    <s v="면바지"/>
    <s v="긴바지"/>
    <s v="B type"/>
    <s v="EA"/>
    <n v="1"/>
    <n v="17700"/>
    <n v="17700"/>
    <s v="HYKB_351431"/>
  </r>
  <r>
    <x v="1"/>
    <s v="충북"/>
    <s v="윤소희"/>
    <d v="2019-02-26T00:00:00"/>
    <s v="와이셔츠"/>
    <s v="단색와이셔츠"/>
    <s v="B type"/>
    <s v="EA"/>
    <n v="1"/>
    <n v="49900"/>
    <n v="49900"/>
    <s v="HYKB_351432"/>
  </r>
  <r>
    <x v="3"/>
    <s v="전남"/>
    <s v="지연"/>
    <d v="2019-02-26T00:00:00"/>
    <s v="청바지"/>
    <s v="7부팬츠"/>
    <s v="C type"/>
    <s v="EA"/>
    <n v="2"/>
    <n v="28800"/>
    <n v="57600"/>
    <s v="HYKB_351433"/>
  </r>
  <r>
    <x v="0"/>
    <s v="경남"/>
    <s v="김정인"/>
    <d v="2019-02-26T00:00:00"/>
    <s v="티셔츠"/>
    <s v="라운드긴팔"/>
    <s v="D type"/>
    <s v="EA"/>
    <n v="2"/>
    <n v="26200"/>
    <n v="52400"/>
    <s v="HYKB_351434"/>
  </r>
  <r>
    <x v="2"/>
    <s v="제주"/>
    <s v="곽푸름"/>
    <d v="2019-02-26T00:00:00"/>
    <s v="청바지"/>
    <s v="7부팬츠"/>
    <s v="D type"/>
    <s v="EA"/>
    <n v="1"/>
    <n v="21600"/>
    <n v="21600"/>
    <s v="HYKB_351435"/>
  </r>
  <r>
    <x v="4"/>
    <s v="강원"/>
    <s v="정찬정"/>
    <d v="2019-02-26T00:00:00"/>
    <s v="면바지"/>
    <s v="7부팬츠"/>
    <s v="C type"/>
    <s v="EA"/>
    <n v="2"/>
    <n v="28800"/>
    <n v="57600"/>
    <s v="HYKB_351436"/>
  </r>
  <r>
    <x v="1"/>
    <s v="충북"/>
    <s v="홍진이"/>
    <d v="2019-02-26T00:00:00"/>
    <s v="면바지"/>
    <s v="반바지"/>
    <s v="A type"/>
    <s v="EA"/>
    <n v="1"/>
    <n v="24300"/>
    <n v="24300"/>
    <s v="HYKB_351437"/>
  </r>
  <r>
    <x v="1"/>
    <s v="충북"/>
    <s v="홍진이"/>
    <d v="2019-02-26T00:00:00"/>
    <s v="자켓"/>
    <s v="구스다운"/>
    <s v="A type"/>
    <s v="EA"/>
    <n v="1"/>
    <n v="279700"/>
    <n v="279700"/>
    <s v="HYKB_351438"/>
  </r>
  <r>
    <x v="3"/>
    <s v="전남"/>
    <s v="강효영"/>
    <d v="2019-02-26T00:00:00"/>
    <s v="면바지"/>
    <s v="반바지"/>
    <s v="E type"/>
    <s v="EA"/>
    <n v="1"/>
    <n v="24900"/>
    <n v="24900"/>
    <s v="HYKB_351439"/>
  </r>
  <r>
    <x v="2"/>
    <s v="제주"/>
    <s v="지영은"/>
    <d v="2019-02-26T00:00:00"/>
    <s v="청바지"/>
    <s v="7부팬츠"/>
    <s v="D type"/>
    <s v="EA"/>
    <n v="2"/>
    <n v="21600"/>
    <n v="43200"/>
    <s v="HYKB_351440"/>
  </r>
  <r>
    <x v="4"/>
    <s v="서울"/>
    <s v="위선희"/>
    <d v="2019-02-26T00:00:00"/>
    <s v="청바지"/>
    <s v="반바지"/>
    <s v="D type"/>
    <s v="EA"/>
    <n v="1"/>
    <n v="17800"/>
    <n v="17800"/>
    <s v="HYKB_351441"/>
  </r>
  <r>
    <x v="3"/>
    <s v="전북"/>
    <s v="조영순"/>
    <d v="2019-02-26T00:00:00"/>
    <s v="자켓"/>
    <s v="긴팔패딩"/>
    <s v="B type"/>
    <s v="EA"/>
    <n v="1"/>
    <n v="190900"/>
    <n v="190900"/>
    <s v="HYKB_351442"/>
  </r>
  <r>
    <x v="3"/>
    <s v="전남"/>
    <s v="송지숙"/>
    <d v="2019-02-26T00:00:00"/>
    <s v="청바지"/>
    <s v="반바지"/>
    <s v="D type"/>
    <s v="EA"/>
    <n v="2"/>
    <n v="17800"/>
    <n v="35600"/>
    <s v="HYKB_351443"/>
  </r>
  <r>
    <x v="1"/>
    <s v="충남"/>
    <s v="강은정"/>
    <d v="2019-02-26T00:00:00"/>
    <s v="자켓"/>
    <s v="구스다운"/>
    <s v="B type"/>
    <s v="EA"/>
    <n v="1"/>
    <n v="313600"/>
    <n v="313600"/>
    <s v="HYKB_351444"/>
  </r>
  <r>
    <x v="1"/>
    <s v="충북"/>
    <s v="권진경"/>
    <d v="2019-02-26T00:00:00"/>
    <s v="자켓"/>
    <s v="긴팔패딩"/>
    <s v="A type"/>
    <s v="EA"/>
    <n v="2"/>
    <n v="239100"/>
    <n v="478200"/>
    <s v="HYKB_351445"/>
  </r>
  <r>
    <x v="0"/>
    <s v="경남"/>
    <s v="정하나"/>
    <d v="2019-02-26T00:00:00"/>
    <s v="자켓"/>
    <s v="반팔패딩"/>
    <s v="A type"/>
    <s v="EA"/>
    <n v="2"/>
    <n v="135800"/>
    <n v="271600"/>
    <s v="HYKB_351446"/>
  </r>
  <r>
    <x v="3"/>
    <s v="전남"/>
    <s v="송지숙"/>
    <d v="2019-02-26T00:00:00"/>
    <s v="정장바지"/>
    <s v="겨울용"/>
    <s v="B type"/>
    <s v="EA"/>
    <n v="2"/>
    <n v="89000"/>
    <n v="178000"/>
    <s v="HYKB_351447"/>
  </r>
  <r>
    <x v="3"/>
    <s v="전북"/>
    <s v="박지영"/>
    <d v="2019-02-26T00:00:00"/>
    <s v="티셔츠"/>
    <s v="라운드긴팔"/>
    <s v="A type"/>
    <s v="EA"/>
    <n v="1"/>
    <n v="10400"/>
    <n v="10400"/>
    <s v="HYKB_351448"/>
  </r>
  <r>
    <x v="1"/>
    <s v="충북"/>
    <s v="홍진이"/>
    <d v="2019-02-26T00:00:00"/>
    <s v="청바지"/>
    <s v="7부팬츠"/>
    <s v="E type"/>
    <s v="EA"/>
    <n v="2"/>
    <n v="32600"/>
    <n v="65200"/>
    <s v="HYKB_351449"/>
  </r>
  <r>
    <x v="4"/>
    <s v="강원"/>
    <s v="이민정"/>
    <d v="2019-02-26T00:00:00"/>
    <s v="자켓"/>
    <s v="구스다운"/>
    <s v="E type"/>
    <s v="EA"/>
    <n v="2"/>
    <n v="258700"/>
    <n v="517400"/>
    <s v="HYKB_351450"/>
  </r>
  <r>
    <x v="2"/>
    <s v="제주"/>
    <s v="곽푸름"/>
    <d v="2019-02-26T00:00:00"/>
    <s v="티셔츠"/>
    <s v="카라긴팔"/>
    <s v="C type"/>
    <s v="EA"/>
    <n v="2"/>
    <n v="33000"/>
    <n v="66000"/>
    <s v="HYKB_351451"/>
  </r>
  <r>
    <x v="3"/>
    <s v="전북"/>
    <s v="조영순"/>
    <d v="2019-02-26T00:00:00"/>
    <s v="면바지"/>
    <s v="긴바지"/>
    <s v="B type"/>
    <s v="EA"/>
    <n v="2"/>
    <n v="17700"/>
    <n v="35400"/>
    <s v="HYKB_351452"/>
  </r>
  <r>
    <x v="0"/>
    <s v="경남"/>
    <s v="김정인"/>
    <d v="2019-02-26T00:00:00"/>
    <s v="자켓"/>
    <s v="긴팔패딩"/>
    <s v="A type"/>
    <s v="EA"/>
    <n v="1"/>
    <n v="239100"/>
    <n v="239100"/>
    <s v="HYKB_351453"/>
  </r>
  <r>
    <x v="0"/>
    <s v="경북"/>
    <s v="윤희영"/>
    <d v="2019-02-26T00:00:00"/>
    <s v="와이셔츠"/>
    <s v="체크무늬남방"/>
    <s v="E type"/>
    <s v="EA"/>
    <n v="2"/>
    <n v="63700"/>
    <n v="127400"/>
    <s v="HYKB_351454"/>
  </r>
  <r>
    <x v="1"/>
    <s v="충남"/>
    <s v="강은정"/>
    <d v="2019-02-26T00:00:00"/>
    <s v="티셔츠"/>
    <s v="라운드반팔"/>
    <s v="C type"/>
    <s v="EA"/>
    <n v="1"/>
    <n v="8500"/>
    <n v="8500"/>
    <s v="HYKB_351455"/>
  </r>
  <r>
    <x v="3"/>
    <s v="전남"/>
    <s v="송지숙"/>
    <d v="2019-02-26T00:00:00"/>
    <s v="티셔츠"/>
    <s v="라운드반팔"/>
    <s v="C type"/>
    <s v="EA"/>
    <n v="1"/>
    <n v="8500"/>
    <n v="8500"/>
    <s v="HYKB_351456"/>
  </r>
  <r>
    <x v="2"/>
    <s v="제주"/>
    <s v="지영은"/>
    <d v="2019-02-26T00:00:00"/>
    <s v="티셔츠"/>
    <s v="카라티셔츠 반팔"/>
    <s v="E type"/>
    <s v="EA"/>
    <n v="1"/>
    <n v="20400"/>
    <n v="20400"/>
    <s v="HYKB_351457"/>
  </r>
  <r>
    <x v="0"/>
    <s v="경남"/>
    <s v="김정인"/>
    <d v="2019-02-26T00:00:00"/>
    <s v="면바지"/>
    <s v="7부팬츠"/>
    <s v="D type"/>
    <s v="EA"/>
    <n v="1"/>
    <n v="21600"/>
    <n v="21600"/>
    <s v="HYKB_351458"/>
  </r>
  <r>
    <x v="2"/>
    <s v="제주"/>
    <s v="곽푸름"/>
    <d v="2019-02-26T00:00:00"/>
    <s v="청바지"/>
    <s v="긴바지"/>
    <s v="A type"/>
    <s v="EA"/>
    <n v="2"/>
    <n v="15200"/>
    <n v="30400"/>
    <s v="HYKB_351459"/>
  </r>
  <r>
    <x v="4"/>
    <s v="서울"/>
    <s v="권현정"/>
    <d v="2019-02-26T00:00:00"/>
    <s v="정장바지"/>
    <s v="춘추용"/>
    <s v="E type"/>
    <s v="EA"/>
    <n v="1"/>
    <n v="51500"/>
    <n v="51500"/>
    <s v="HYKB_351460"/>
  </r>
  <r>
    <x v="1"/>
    <s v="충북"/>
    <s v="권진경"/>
    <d v="2019-02-26T00:00:00"/>
    <s v="자켓"/>
    <s v="긴팔패딩"/>
    <s v="B type"/>
    <s v="EA"/>
    <n v="2"/>
    <n v="190900"/>
    <n v="381800"/>
    <s v="HYKB_351461"/>
  </r>
  <r>
    <x v="2"/>
    <s v="제주"/>
    <s v="곽푸름"/>
    <d v="2019-02-26T00:00:00"/>
    <s v="와이셔츠"/>
    <s v="단색와이셔츠"/>
    <s v="E type"/>
    <s v="EA"/>
    <n v="1"/>
    <n v="56400"/>
    <n v="56400"/>
    <s v="HYKB_351462"/>
  </r>
  <r>
    <x v="0"/>
    <s v="경북"/>
    <s v="곽정"/>
    <d v="2019-02-26T00:00:00"/>
    <s v="티셔츠"/>
    <s v="라운드긴팔"/>
    <s v="E type"/>
    <s v="EA"/>
    <n v="2"/>
    <n v="17100"/>
    <n v="34200"/>
    <s v="HYKB_351463"/>
  </r>
  <r>
    <x v="1"/>
    <s v="충남"/>
    <s v="조상은"/>
    <d v="2019-02-26T00:00:00"/>
    <s v="청바지"/>
    <s v="반바지"/>
    <s v="C type"/>
    <s v="EA"/>
    <n v="2"/>
    <n v="16500"/>
    <n v="33000"/>
    <s v="HYKB_351464"/>
  </r>
  <r>
    <x v="2"/>
    <s v="제주"/>
    <s v="곽푸름"/>
    <d v="2019-02-26T00:00:00"/>
    <s v="자켓"/>
    <s v="모자부착패딩"/>
    <s v="D type"/>
    <s v="EA"/>
    <n v="1"/>
    <n v="233300"/>
    <n v="233300"/>
    <s v="HYKB_351465"/>
  </r>
  <r>
    <x v="4"/>
    <s v="강원"/>
    <s v="문윤희"/>
    <d v="2019-02-26T00:00:00"/>
    <s v="면바지"/>
    <s v="7부팬츠"/>
    <s v="A type"/>
    <s v="EA"/>
    <n v="2"/>
    <n v="21800"/>
    <n v="43600"/>
    <s v="HYKB_351466"/>
  </r>
  <r>
    <x v="3"/>
    <s v="전남"/>
    <s v="송지숙"/>
    <d v="2019-02-26T00:00:00"/>
    <s v="면바지"/>
    <s v="7부팬츠"/>
    <s v="E type"/>
    <s v="EA"/>
    <n v="1"/>
    <n v="32600"/>
    <n v="32600"/>
    <s v="HYKB_351467"/>
  </r>
  <r>
    <x v="0"/>
    <s v="경남"/>
    <s v="정하나"/>
    <d v="2019-02-26T00:00:00"/>
    <s v="자켓"/>
    <s v="모자부착패딩"/>
    <s v="E type"/>
    <s v="EA"/>
    <n v="2"/>
    <n v="227800"/>
    <n v="455600"/>
    <s v="HYKB_351468"/>
  </r>
  <r>
    <x v="0"/>
    <s v="경북"/>
    <s v="윤희영"/>
    <d v="2019-02-26T00:00:00"/>
    <s v="와이셔츠"/>
    <s v="체크무늬남방"/>
    <s v="A type"/>
    <s v="EA"/>
    <n v="1"/>
    <n v="67100"/>
    <n v="67100"/>
    <s v="HYKB_351469"/>
  </r>
  <r>
    <x v="2"/>
    <s v="제주"/>
    <s v="지영은"/>
    <d v="2019-02-26T00:00:00"/>
    <s v="와이셔츠"/>
    <s v="단색남방"/>
    <s v="B type"/>
    <s v="EA"/>
    <n v="2"/>
    <n v="46700"/>
    <n v="93400"/>
    <s v="HYKB_351470"/>
  </r>
  <r>
    <x v="2"/>
    <s v="제주"/>
    <s v="지영은"/>
    <d v="2019-02-26T00:00:00"/>
    <s v="정장바지"/>
    <s v="기모바지"/>
    <s v="D type"/>
    <s v="EA"/>
    <n v="2"/>
    <n v="37400"/>
    <n v="74800"/>
    <s v="HYKB_351471"/>
  </r>
  <r>
    <x v="2"/>
    <s v="제주"/>
    <s v="곽푸름"/>
    <d v="2019-02-26T00:00:00"/>
    <s v="청바지"/>
    <s v="7부팬츠"/>
    <s v="E type"/>
    <s v="EA"/>
    <n v="2"/>
    <n v="32600"/>
    <n v="65200"/>
    <s v="HYKB_351472"/>
  </r>
  <r>
    <x v="4"/>
    <s v="강원"/>
    <s v="문윤희"/>
    <d v="2019-02-26T00:00:00"/>
    <s v="티셔츠"/>
    <s v="카라반팔"/>
    <s v="E type"/>
    <s v="EA"/>
    <n v="2"/>
    <n v="18400"/>
    <n v="36800"/>
    <s v="HYKB_351473"/>
  </r>
  <r>
    <x v="2"/>
    <s v="제주"/>
    <s v="지영은"/>
    <d v="2019-02-26T00:00:00"/>
    <s v="와이셔츠"/>
    <s v="체크무늬셔츠"/>
    <s v="E type"/>
    <s v="EA"/>
    <n v="2"/>
    <n v="55000"/>
    <n v="110000"/>
    <s v="HYKB_351474"/>
  </r>
  <r>
    <x v="0"/>
    <s v="경북"/>
    <s v="이혜경"/>
    <d v="2019-02-26T00:00:00"/>
    <s v="정장바지"/>
    <s v="춘추용"/>
    <s v="B type"/>
    <s v="EA"/>
    <n v="2"/>
    <n v="38000"/>
    <n v="76000"/>
    <s v="HYKB_351475"/>
  </r>
  <r>
    <x v="1"/>
    <s v="충남"/>
    <s v="조상은"/>
    <d v="2019-02-26T00:00:00"/>
    <s v="면바지"/>
    <s v="7부팬츠"/>
    <s v="E type"/>
    <s v="EA"/>
    <n v="1"/>
    <n v="32600"/>
    <n v="32600"/>
    <s v="HYKB_351476"/>
  </r>
  <r>
    <x v="2"/>
    <s v="제주"/>
    <s v="곽푸름"/>
    <d v="2019-02-26T00:00:00"/>
    <s v="정장바지"/>
    <s v="겨울용"/>
    <s v="A type"/>
    <s v="EA"/>
    <n v="2"/>
    <n v="67800"/>
    <n v="135600"/>
    <s v="HYKB_351477"/>
  </r>
  <r>
    <x v="2"/>
    <s v="제주"/>
    <s v="곽푸름"/>
    <d v="2019-02-26T00:00:00"/>
    <s v="청바지"/>
    <s v="긴바지"/>
    <s v="D type"/>
    <s v="EA"/>
    <n v="2"/>
    <n v="44300"/>
    <n v="88600"/>
    <s v="HYKB_351478"/>
  </r>
  <r>
    <x v="2"/>
    <s v="제주"/>
    <s v="곽푸름"/>
    <d v="2019-02-26T00:00:00"/>
    <s v="티셔츠"/>
    <s v="조끼나시"/>
    <s v="E type"/>
    <s v="EA"/>
    <n v="2"/>
    <n v="5500"/>
    <n v="11000"/>
    <s v="HYKB_351479"/>
  </r>
  <r>
    <x v="1"/>
    <s v="충북"/>
    <s v="권진경"/>
    <d v="2019-02-26T00:00:00"/>
    <s v="청바지"/>
    <s v="7부팬츠"/>
    <s v="D type"/>
    <s v="EA"/>
    <n v="1"/>
    <n v="21600"/>
    <n v="21600"/>
    <s v="HYKB_351480"/>
  </r>
  <r>
    <x v="0"/>
    <s v="경북"/>
    <s v="이혜경"/>
    <d v="2019-02-26T00:00:00"/>
    <s v="면바지"/>
    <s v="7부팬츠"/>
    <s v="B type"/>
    <s v="EA"/>
    <n v="1"/>
    <n v="12200"/>
    <n v="12200"/>
    <s v="HYKB_351481"/>
  </r>
  <r>
    <x v="3"/>
    <s v="전북"/>
    <s v="남연우"/>
    <d v="2019-02-26T00:00:00"/>
    <s v="청바지"/>
    <s v="7부팬츠"/>
    <s v="C type"/>
    <s v="EA"/>
    <n v="2"/>
    <n v="28800"/>
    <n v="57600"/>
    <s v="HYKB_351482"/>
  </r>
  <r>
    <x v="0"/>
    <s v="경북"/>
    <s v="윤희영"/>
    <d v="2019-02-26T00:00:00"/>
    <s v="자켓"/>
    <s v="반팔패딩"/>
    <s v="B type"/>
    <s v="EA"/>
    <n v="2"/>
    <n v="177300"/>
    <n v="354600"/>
    <s v="HYKB_351483"/>
  </r>
  <r>
    <x v="4"/>
    <s v="경기"/>
    <s v="이지은"/>
    <d v="2019-02-26T00:00:00"/>
    <s v="티셔츠"/>
    <s v="카라티셔츠 반팔"/>
    <s v="C type"/>
    <s v="EA"/>
    <n v="2"/>
    <n v="27500"/>
    <n v="55000"/>
    <s v="HYKB_351484"/>
  </r>
  <r>
    <x v="4"/>
    <s v="경기"/>
    <s v="김민희"/>
    <d v="2019-02-26T00:00:00"/>
    <s v="면바지"/>
    <s v="반바지"/>
    <s v="C type"/>
    <s v="EA"/>
    <n v="2"/>
    <n v="16500"/>
    <n v="33000"/>
    <s v="HYKB_351485"/>
  </r>
  <r>
    <x v="4"/>
    <s v="강원"/>
    <s v="이민정"/>
    <d v="2019-02-26T00:00:00"/>
    <s v="청바지"/>
    <s v="반바지"/>
    <s v="D type"/>
    <s v="EA"/>
    <n v="1"/>
    <n v="17800"/>
    <n v="17800"/>
    <s v="HYKB_351486"/>
  </r>
  <r>
    <x v="1"/>
    <s v="충북"/>
    <s v="윤소희"/>
    <d v="2019-02-26T00:00:00"/>
    <s v="와이셔츠"/>
    <s v="체크무늬셔츠"/>
    <s v="C type"/>
    <s v="EA"/>
    <n v="1"/>
    <n v="36500"/>
    <n v="36500"/>
    <s v="HYKB_351487"/>
  </r>
  <r>
    <x v="2"/>
    <s v="제주"/>
    <s v="곽푸름"/>
    <d v="2019-02-26T00:00:00"/>
    <s v="와이셔츠"/>
    <s v="단색와이셔츠"/>
    <s v="E type"/>
    <s v="EA"/>
    <n v="1"/>
    <n v="56400"/>
    <n v="56400"/>
    <s v="HYKB_351488"/>
  </r>
  <r>
    <x v="1"/>
    <s v="충북"/>
    <s v="홍진이"/>
    <d v="2019-02-26T00:00:00"/>
    <s v="청바지"/>
    <s v="긴바지"/>
    <s v="D type"/>
    <s v="EA"/>
    <n v="2"/>
    <n v="44300"/>
    <n v="88600"/>
    <s v="HYKB_351489"/>
  </r>
  <r>
    <x v="2"/>
    <s v="제주"/>
    <s v="지영은"/>
    <d v="2019-02-26T00:00:00"/>
    <s v="정장바지"/>
    <s v="기모바지"/>
    <s v="E type"/>
    <s v="EA"/>
    <n v="2"/>
    <n v="52500"/>
    <n v="105000"/>
    <s v="HYKB_351490"/>
  </r>
  <r>
    <x v="4"/>
    <s v="서울"/>
    <s v="위선희"/>
    <d v="2019-02-26T00:00:00"/>
    <s v="정장바지"/>
    <s v="기모바지"/>
    <s v="A type"/>
    <s v="EA"/>
    <n v="2"/>
    <n v="89600"/>
    <n v="179200"/>
    <s v="HYKB_351491"/>
  </r>
  <r>
    <x v="4"/>
    <s v="강원"/>
    <s v="정찬정"/>
    <d v="2019-02-26T00:00:00"/>
    <s v="자켓"/>
    <s v="긴팔패딩"/>
    <s v="E type"/>
    <s v="EA"/>
    <n v="1"/>
    <n v="181900"/>
    <n v="181900"/>
    <s v="HYKB_351492"/>
  </r>
  <r>
    <x v="4"/>
    <s v="경기"/>
    <s v="강성희"/>
    <d v="2019-02-26T00:00:00"/>
    <s v="자켓"/>
    <s v="반팔패딩"/>
    <s v="E type"/>
    <s v="EA"/>
    <n v="1"/>
    <n v="149600"/>
    <n v="149600"/>
    <s v="HYKB_351493"/>
  </r>
  <r>
    <x v="4"/>
    <s v="강원"/>
    <s v="이민정"/>
    <d v="2019-02-26T00:00:00"/>
    <s v="자켓"/>
    <s v="반팔패딩"/>
    <s v="A type"/>
    <s v="EA"/>
    <n v="1"/>
    <n v="135800"/>
    <n v="135800"/>
    <s v="HYKB_351494"/>
  </r>
  <r>
    <x v="2"/>
    <s v="제주"/>
    <s v="지영은"/>
    <d v="2019-02-26T00:00:00"/>
    <s v="정장바지"/>
    <s v="겨울용"/>
    <s v="A type"/>
    <s v="EA"/>
    <n v="2"/>
    <n v="67800"/>
    <n v="135600"/>
    <s v="HYKB_351495"/>
  </r>
  <r>
    <x v="0"/>
    <s v="경남"/>
    <s v="이소영"/>
    <d v="2019-02-26T00:00:00"/>
    <s v="티셔츠"/>
    <s v="카라티셔츠 반팔"/>
    <s v="C type"/>
    <s v="EA"/>
    <n v="2"/>
    <n v="27500"/>
    <n v="55000"/>
    <s v="HYKB_351496"/>
  </r>
  <r>
    <x v="2"/>
    <s v="제주"/>
    <s v="지영은"/>
    <d v="2019-02-26T00:00:00"/>
    <s v="와이셔츠"/>
    <s v="체크무늬셔츠"/>
    <s v="D type"/>
    <s v="EA"/>
    <n v="1"/>
    <n v="53700"/>
    <n v="53700"/>
    <s v="HYKB_351497"/>
  </r>
  <r>
    <x v="0"/>
    <s v="경남"/>
    <s v="김정인"/>
    <d v="2019-02-26T00:00:00"/>
    <s v="티셔츠"/>
    <s v="라운드긴팔"/>
    <s v="B type"/>
    <s v="EA"/>
    <n v="2"/>
    <n v="29100"/>
    <n v="58200"/>
    <s v="HYKB_351498"/>
  </r>
  <r>
    <x v="3"/>
    <s v="전북"/>
    <s v="남연우"/>
    <d v="2019-02-26T00:00:00"/>
    <s v="자켓"/>
    <s v="반팔패딩"/>
    <s v="E type"/>
    <s v="EA"/>
    <n v="2"/>
    <n v="149600"/>
    <n v="299200"/>
    <s v="HYKB_351499"/>
  </r>
  <r>
    <x v="3"/>
    <s v="전북"/>
    <s v="남연우"/>
    <d v="2019-02-26T00:00:00"/>
    <s v="면바지"/>
    <s v="긴바지"/>
    <s v="C type"/>
    <s v="EA"/>
    <n v="2"/>
    <n v="33900"/>
    <n v="67800"/>
    <s v="HYKB_351500"/>
  </r>
  <r>
    <x v="2"/>
    <s v="제주"/>
    <s v="지영은"/>
    <d v="2019-02-26T00:00:00"/>
    <s v="정장바지"/>
    <s v="기모바지"/>
    <s v="E type"/>
    <s v="EA"/>
    <n v="1"/>
    <n v="52500"/>
    <n v="52500"/>
    <s v="HYKB_351501"/>
  </r>
  <r>
    <x v="4"/>
    <s v="경기"/>
    <s v="이지은"/>
    <d v="2019-02-26T00:00:00"/>
    <s v="청바지"/>
    <s v="반바지"/>
    <s v="C type"/>
    <s v="EA"/>
    <n v="2"/>
    <n v="16500"/>
    <n v="33000"/>
    <s v="HYKB_351502"/>
  </r>
  <r>
    <x v="3"/>
    <s v="전남"/>
    <s v="지연"/>
    <d v="2019-02-26T00:00:00"/>
    <s v="정장바지"/>
    <s v="기모바지"/>
    <s v="C type"/>
    <s v="EA"/>
    <n v="1"/>
    <n v="114400"/>
    <n v="114400"/>
    <s v="HYKB_351503"/>
  </r>
  <r>
    <x v="4"/>
    <s v="경기"/>
    <s v="양정은"/>
    <d v="2019-02-26T00:00:00"/>
    <s v="와이셔츠"/>
    <s v="체크무늬남방"/>
    <s v="B type"/>
    <s v="EA"/>
    <n v="2"/>
    <n v="50000"/>
    <n v="100000"/>
    <s v="HYKB_351504"/>
  </r>
  <r>
    <x v="3"/>
    <s v="전남"/>
    <s v="강효영"/>
    <d v="2019-02-26T00:00:00"/>
    <s v="티셔츠"/>
    <s v="카라반팔"/>
    <s v="D type"/>
    <s v="EA"/>
    <n v="2"/>
    <n v="30400"/>
    <n v="60800"/>
    <s v="HYKB_351505"/>
  </r>
  <r>
    <x v="0"/>
    <s v="경북"/>
    <s v="이혜경"/>
    <d v="2019-02-26T00:00:00"/>
    <s v="티셔츠"/>
    <s v="라운드반팔"/>
    <s v="B type"/>
    <s v="EA"/>
    <n v="2"/>
    <n v="7700"/>
    <n v="15400"/>
    <s v="HYKB_351506"/>
  </r>
  <r>
    <x v="1"/>
    <s v="충남"/>
    <s v="강은정"/>
    <d v="2019-02-26T00:00:00"/>
    <s v="정장바지"/>
    <s v="겨울용"/>
    <s v="C type"/>
    <s v="EA"/>
    <n v="1"/>
    <n v="50000"/>
    <n v="50000"/>
    <s v="HYKB_351507"/>
  </r>
  <r>
    <x v="1"/>
    <s v="충북"/>
    <s v="권진경"/>
    <d v="2019-02-26T00:00:00"/>
    <s v="와이셔츠"/>
    <s v="단색남방"/>
    <s v="B type"/>
    <s v="EA"/>
    <n v="2"/>
    <n v="46700"/>
    <n v="93400"/>
    <s v="HYKB_351508"/>
  </r>
  <r>
    <x v="1"/>
    <s v="충남"/>
    <s v="강은정"/>
    <d v="2019-02-26T00:00:00"/>
    <s v="자켓"/>
    <s v="구스다운"/>
    <s v="A type"/>
    <s v="EA"/>
    <n v="2"/>
    <n v="279700"/>
    <n v="559400"/>
    <s v="HYKB_351509"/>
  </r>
  <r>
    <x v="3"/>
    <s v="전북"/>
    <s v="남연우"/>
    <d v="2019-02-26T00:00:00"/>
    <s v="티셔츠"/>
    <s v="조끼나시"/>
    <s v="B type"/>
    <s v="EA"/>
    <n v="1"/>
    <n v="7200"/>
    <n v="7200"/>
    <s v="HYKB_351510"/>
  </r>
  <r>
    <x v="4"/>
    <s v="경기"/>
    <s v="김민희"/>
    <d v="2019-02-26T00:00:00"/>
    <s v="면바지"/>
    <s v="반바지"/>
    <s v="D type"/>
    <s v="EA"/>
    <n v="2"/>
    <n v="17800"/>
    <n v="35600"/>
    <s v="HYKB_351511"/>
  </r>
  <r>
    <x v="4"/>
    <s v="강원"/>
    <s v="문윤희"/>
    <d v="2019-02-26T00:00:00"/>
    <s v="티셔츠"/>
    <s v="조끼나시"/>
    <s v="C type"/>
    <s v="EA"/>
    <n v="2"/>
    <n v="8700"/>
    <n v="17400"/>
    <s v="HYKB_351512"/>
  </r>
  <r>
    <x v="4"/>
    <s v="서울"/>
    <s v="권현정"/>
    <d v="2019-02-26T00:00:00"/>
    <s v="티셔츠"/>
    <s v="조끼나시"/>
    <s v="C type"/>
    <s v="EA"/>
    <n v="2"/>
    <n v="8700"/>
    <n v="17400"/>
    <s v="HYKB_351513"/>
  </r>
  <r>
    <x v="0"/>
    <s v="경남"/>
    <s v="이소영"/>
    <d v="2019-02-26T00:00:00"/>
    <s v="와이셔츠"/>
    <s v="체크무늬셔츠"/>
    <s v="E type"/>
    <s v="EA"/>
    <n v="1"/>
    <n v="55000"/>
    <n v="55000"/>
    <s v="HYKB_351514"/>
  </r>
  <r>
    <x v="0"/>
    <s v="경남"/>
    <s v="이소영"/>
    <d v="2019-02-26T00:00:00"/>
    <s v="자켓"/>
    <s v="반팔패딩"/>
    <s v="E type"/>
    <s v="EA"/>
    <n v="1"/>
    <n v="149600"/>
    <n v="149600"/>
    <s v="HYKB_351515"/>
  </r>
  <r>
    <x v="2"/>
    <s v="제주"/>
    <s v="지영은"/>
    <d v="2019-02-26T00:00:00"/>
    <s v="면바지"/>
    <s v="7부팬츠"/>
    <s v="D type"/>
    <s v="EA"/>
    <n v="1"/>
    <n v="21600"/>
    <n v="21600"/>
    <s v="HYKB_351516"/>
  </r>
  <r>
    <x v="4"/>
    <s v="강원"/>
    <s v="정찬정"/>
    <d v="2019-02-26T00:00:00"/>
    <s v="티셔츠"/>
    <s v="카라티셔츠 긴팔"/>
    <s v="D type"/>
    <s v="EA"/>
    <n v="2"/>
    <n v="37300"/>
    <n v="74600"/>
    <s v="HYKB_351517"/>
  </r>
  <r>
    <x v="3"/>
    <s v="전남"/>
    <s v="강효영"/>
    <d v="2019-02-26T00:00:00"/>
    <s v="정장바지"/>
    <s v="춘추용"/>
    <s v="D type"/>
    <s v="EA"/>
    <n v="2"/>
    <n v="44200"/>
    <n v="88400"/>
    <s v="HYKB_351518"/>
  </r>
  <r>
    <x v="3"/>
    <s v="전남"/>
    <s v="지연"/>
    <d v="2019-02-26T00:00:00"/>
    <s v="면바지"/>
    <s v="긴바지"/>
    <s v="C type"/>
    <s v="EA"/>
    <n v="2"/>
    <n v="33900"/>
    <n v="67800"/>
    <s v="HYKB_351519"/>
  </r>
  <r>
    <x v="4"/>
    <s v="경기"/>
    <s v="이지은"/>
    <d v="2019-02-26T00:00:00"/>
    <s v="면바지"/>
    <s v="7부팬츠"/>
    <s v="C type"/>
    <s v="EA"/>
    <n v="1"/>
    <n v="28800"/>
    <n v="28800"/>
    <s v="HYKB_351520"/>
  </r>
  <r>
    <x v="2"/>
    <s v="제주"/>
    <s v="곽푸름"/>
    <d v="2019-02-26T00:00:00"/>
    <s v="면바지"/>
    <s v="긴바지"/>
    <s v="D type"/>
    <s v="EA"/>
    <n v="1"/>
    <n v="44300"/>
    <n v="44300"/>
    <s v="HYKB_351521"/>
  </r>
  <r>
    <x v="0"/>
    <s v="경남"/>
    <s v="정하나"/>
    <d v="2019-02-26T00:00:00"/>
    <s v="면바지"/>
    <s v="7부팬츠"/>
    <s v="E type"/>
    <s v="EA"/>
    <n v="2"/>
    <n v="32600"/>
    <n v="65200"/>
    <s v="HYKB_351522"/>
  </r>
  <r>
    <x v="0"/>
    <s v="경남"/>
    <s v="정하나"/>
    <d v="2019-02-26T00:00:00"/>
    <s v="와이셔츠"/>
    <s v="단색남방"/>
    <s v="C type"/>
    <s v="EA"/>
    <n v="1"/>
    <n v="56000"/>
    <n v="56000"/>
    <s v="HYKB_351523"/>
  </r>
  <r>
    <x v="0"/>
    <s v="경남"/>
    <s v="김정인"/>
    <d v="2019-02-26T00:00:00"/>
    <s v="자켓"/>
    <s v="긴팔패딩"/>
    <s v="D type"/>
    <s v="EA"/>
    <n v="1"/>
    <n v="269300"/>
    <n v="269300"/>
    <s v="HYKB_351524"/>
  </r>
  <r>
    <x v="0"/>
    <s v="경북"/>
    <s v="윤희영"/>
    <d v="2019-02-26T00:00:00"/>
    <s v="면바지"/>
    <s v="긴바지"/>
    <s v="C type"/>
    <s v="EA"/>
    <n v="1"/>
    <n v="33900"/>
    <n v="33900"/>
    <s v="HYKB_351525"/>
  </r>
  <r>
    <x v="4"/>
    <s v="서울"/>
    <s v="권현정"/>
    <d v="2019-02-26T00:00:00"/>
    <s v="와이셔츠"/>
    <s v="체크무늬남방"/>
    <s v="D type"/>
    <s v="EA"/>
    <n v="2"/>
    <n v="71400"/>
    <n v="142800"/>
    <s v="HYKB_351526"/>
  </r>
  <r>
    <x v="1"/>
    <s v="충남"/>
    <s v="강은정"/>
    <d v="2019-02-26T00:00:00"/>
    <s v="티셔츠"/>
    <s v="라운드반팔"/>
    <s v="A type"/>
    <s v="EA"/>
    <n v="2"/>
    <n v="9600"/>
    <n v="19200"/>
    <s v="HYKB_351527"/>
  </r>
  <r>
    <x v="3"/>
    <s v="전남"/>
    <s v="강효영"/>
    <d v="2019-02-26T00:00:00"/>
    <s v="티셔츠"/>
    <s v="카라티셔츠 긴팔"/>
    <s v="C type"/>
    <s v="EA"/>
    <n v="1"/>
    <n v="22300"/>
    <n v="22300"/>
    <s v="HYKB_351528"/>
  </r>
  <r>
    <x v="3"/>
    <s v="전북"/>
    <s v="조영순"/>
    <d v="2019-02-26T00:00:00"/>
    <s v="티셔츠"/>
    <s v="카라반팔"/>
    <s v="D type"/>
    <s v="EA"/>
    <n v="2"/>
    <n v="30400"/>
    <n v="60800"/>
    <s v="HYKB_351529"/>
  </r>
  <r>
    <x v="1"/>
    <s v="충북"/>
    <s v="권진경"/>
    <d v="2019-02-26T00:00:00"/>
    <s v="자켓"/>
    <s v="긴팔패딩"/>
    <s v="D type"/>
    <s v="EA"/>
    <n v="2"/>
    <n v="269300"/>
    <n v="538600"/>
    <s v="HYKB_351530"/>
  </r>
  <r>
    <x v="0"/>
    <s v="경북"/>
    <s v="이혜경"/>
    <d v="2019-02-26T00:00:00"/>
    <s v="와이셔츠"/>
    <s v="체크무늬셔츠"/>
    <s v="E type"/>
    <s v="EA"/>
    <n v="1"/>
    <n v="55000"/>
    <n v="55000"/>
    <s v="HYKB_351531"/>
  </r>
  <r>
    <x v="0"/>
    <s v="경북"/>
    <s v="이혜경"/>
    <d v="2019-02-26T00:00:00"/>
    <s v="면바지"/>
    <s v="긴바지"/>
    <s v="B type"/>
    <s v="EA"/>
    <n v="2"/>
    <n v="17700"/>
    <n v="35400"/>
    <s v="HYKB_351532"/>
  </r>
  <r>
    <x v="4"/>
    <s v="경기"/>
    <s v="이혜영"/>
    <d v="2019-02-26T00:00:00"/>
    <s v="면바지"/>
    <s v="긴바지"/>
    <s v="D type"/>
    <s v="EA"/>
    <n v="2"/>
    <n v="44300"/>
    <n v="88600"/>
    <s v="HYKB_351533"/>
  </r>
  <r>
    <x v="1"/>
    <s v="충남"/>
    <s v="최진"/>
    <d v="2019-02-26T00:00:00"/>
    <s v="자켓"/>
    <s v="모자부착패딩"/>
    <s v="A type"/>
    <s v="EA"/>
    <n v="1"/>
    <n v="197700"/>
    <n v="197700"/>
    <s v="HYKB_351534"/>
  </r>
  <r>
    <x v="4"/>
    <s v="서울"/>
    <s v="윤현숙"/>
    <d v="2019-02-26T00:00:00"/>
    <s v="청바지"/>
    <s v="반바지"/>
    <s v="A type"/>
    <s v="EA"/>
    <n v="1"/>
    <n v="24300"/>
    <n v="24300"/>
    <s v="HYKB_351535"/>
  </r>
  <r>
    <x v="2"/>
    <s v="제주"/>
    <s v="곽푸름"/>
    <d v="2019-02-26T00:00:00"/>
    <s v="와이셔츠"/>
    <s v="체크무늬셔츠"/>
    <s v="E type"/>
    <s v="EA"/>
    <n v="2"/>
    <n v="55000"/>
    <n v="110000"/>
    <s v="HYKB_351536"/>
  </r>
  <r>
    <x v="3"/>
    <s v="전북"/>
    <s v="박지영"/>
    <d v="2019-02-26T00:00:00"/>
    <s v="청바지"/>
    <s v="7부팬츠"/>
    <s v="D type"/>
    <s v="EA"/>
    <n v="1"/>
    <n v="21600"/>
    <n v="21600"/>
    <s v="HYKB_351537"/>
  </r>
  <r>
    <x v="3"/>
    <s v="전남"/>
    <s v="송지숙"/>
    <d v="2019-02-26T00:00:00"/>
    <s v="티셔츠"/>
    <s v="조끼나시"/>
    <s v="B type"/>
    <s v="EA"/>
    <n v="1"/>
    <n v="7200"/>
    <n v="7200"/>
    <s v="HYKB_351538"/>
  </r>
  <r>
    <x v="0"/>
    <s v="경북"/>
    <s v="윤희영"/>
    <d v="2019-02-26T00:00:00"/>
    <s v="티셔츠"/>
    <s v="카라티셔츠 긴팔"/>
    <s v="D type"/>
    <s v="EA"/>
    <n v="1"/>
    <n v="37300"/>
    <n v="37300"/>
    <s v="HYKB_351539"/>
  </r>
  <r>
    <x v="4"/>
    <s v="강원"/>
    <s v="문윤희"/>
    <d v="2019-02-26T00:00:00"/>
    <s v="면바지"/>
    <s v="7부팬츠"/>
    <s v="D type"/>
    <s v="EA"/>
    <n v="2"/>
    <n v="21600"/>
    <n v="43200"/>
    <s v="HYKB_351540"/>
  </r>
  <r>
    <x v="1"/>
    <s v="충북"/>
    <s v="권진경"/>
    <d v="2019-02-26T00:00:00"/>
    <s v="청바지"/>
    <s v="반바지"/>
    <s v="B type"/>
    <s v="EA"/>
    <n v="1"/>
    <n v="16000"/>
    <n v="16000"/>
    <s v="HYKB_351541"/>
  </r>
  <r>
    <x v="4"/>
    <s v="경기"/>
    <s v="이지은"/>
    <d v="2019-02-26T00:00:00"/>
    <s v="청바지"/>
    <s v="긴바지"/>
    <s v="D type"/>
    <s v="EA"/>
    <n v="2"/>
    <n v="44300"/>
    <n v="88600"/>
    <s v="HYKB_351542"/>
  </r>
  <r>
    <x v="0"/>
    <s v="경남"/>
    <s v="김정인"/>
    <d v="2019-02-26T00:00:00"/>
    <s v="면바지"/>
    <s v="긴바지"/>
    <s v="D type"/>
    <s v="EA"/>
    <n v="2"/>
    <n v="44300"/>
    <n v="88600"/>
    <s v="HYKB_351543"/>
  </r>
  <r>
    <x v="0"/>
    <s v="경북"/>
    <s v="이혜경"/>
    <d v="2019-02-26T00:00:00"/>
    <s v="자켓"/>
    <s v="반팔패딩"/>
    <s v="C type"/>
    <s v="EA"/>
    <n v="1"/>
    <n v="152900"/>
    <n v="152900"/>
    <s v="HYKB_351544"/>
  </r>
  <r>
    <x v="1"/>
    <s v="충북"/>
    <s v="권진경"/>
    <d v="2019-02-26T00:00:00"/>
    <s v="와이셔츠"/>
    <s v="단색남방"/>
    <s v="C type"/>
    <s v="EA"/>
    <n v="2"/>
    <n v="56000"/>
    <n v="112000"/>
    <s v="HYKB_351545"/>
  </r>
  <r>
    <x v="2"/>
    <s v="제주"/>
    <s v="곽푸름"/>
    <d v="2019-02-26T00:00:00"/>
    <s v="면바지"/>
    <s v="긴바지"/>
    <s v="A type"/>
    <s v="EA"/>
    <n v="1"/>
    <n v="15200"/>
    <n v="15200"/>
    <s v="HYKB_351546"/>
  </r>
  <r>
    <x v="4"/>
    <s v="서울"/>
    <s v="황영주"/>
    <d v="2019-02-26T00:00:00"/>
    <s v="면바지"/>
    <s v="7부팬츠"/>
    <s v="D type"/>
    <s v="EA"/>
    <n v="1"/>
    <n v="21600"/>
    <n v="21600"/>
    <s v="HYKB_351547"/>
  </r>
  <r>
    <x v="1"/>
    <s v="충북"/>
    <s v="윤소희"/>
    <d v="2019-02-26T00:00:00"/>
    <s v="와이셔츠"/>
    <s v="체크무늬셔츠"/>
    <s v="E type"/>
    <s v="EA"/>
    <n v="2"/>
    <n v="55000"/>
    <n v="110000"/>
    <s v="HYKB_351548"/>
  </r>
  <r>
    <x v="1"/>
    <s v="충북"/>
    <s v="윤소희"/>
    <d v="2019-02-26T00:00:00"/>
    <s v="정장바지"/>
    <s v="기모바지"/>
    <s v="E type"/>
    <s v="EA"/>
    <n v="2"/>
    <n v="52500"/>
    <n v="105000"/>
    <s v="HYKB_351549"/>
  </r>
  <r>
    <x v="3"/>
    <s v="전북"/>
    <s v="박지영"/>
    <d v="2019-02-26T00:00:00"/>
    <s v="자켓"/>
    <s v="반팔패딩"/>
    <s v="E type"/>
    <s v="EA"/>
    <n v="1"/>
    <n v="149600"/>
    <n v="149600"/>
    <s v="HYKB_351550"/>
  </r>
  <r>
    <x v="0"/>
    <s v="경남"/>
    <s v="이소영"/>
    <d v="2019-02-27T00:00:00"/>
    <s v="와이셔츠"/>
    <s v="체크무늬남방"/>
    <s v="E type"/>
    <s v="EA"/>
    <n v="1"/>
    <n v="63700"/>
    <n v="63700"/>
    <s v="HYKB_351551"/>
  </r>
  <r>
    <x v="2"/>
    <s v="제주"/>
    <s v="지영은"/>
    <d v="2019-02-27T00:00:00"/>
    <s v="청바지"/>
    <s v="반바지"/>
    <s v="D type"/>
    <s v="EA"/>
    <n v="1"/>
    <n v="17800"/>
    <n v="17800"/>
    <s v="HYKB_351552"/>
  </r>
  <r>
    <x v="3"/>
    <s v="전남"/>
    <s v="송지숙"/>
    <d v="2019-02-27T00:00:00"/>
    <s v="티셔츠"/>
    <s v="조끼나시"/>
    <s v="E type"/>
    <s v="EA"/>
    <n v="1"/>
    <n v="5500"/>
    <n v="5500"/>
    <s v="HYKB_351553"/>
  </r>
  <r>
    <x v="4"/>
    <s v="강원"/>
    <s v="이민정"/>
    <d v="2019-02-27T00:00:00"/>
    <s v="티셔츠"/>
    <s v="라운드긴팔"/>
    <s v="E type"/>
    <s v="EA"/>
    <n v="1"/>
    <n v="17100"/>
    <n v="17100"/>
    <s v="HYKB_351554"/>
  </r>
  <r>
    <x v="1"/>
    <s v="충북"/>
    <s v="윤소희"/>
    <d v="2019-02-27T00:00:00"/>
    <s v="정장바지"/>
    <s v="춘추용"/>
    <s v="E type"/>
    <s v="EA"/>
    <n v="2"/>
    <n v="51500"/>
    <n v="103000"/>
    <s v="HYKB_351555"/>
  </r>
  <r>
    <x v="0"/>
    <s v="경남"/>
    <s v="김정인"/>
    <d v="2019-02-27T00:00:00"/>
    <s v="자켓"/>
    <s v="긴팔패딩"/>
    <s v="E type"/>
    <s v="EA"/>
    <n v="1"/>
    <n v="181900"/>
    <n v="181900"/>
    <s v="HYKB_351556"/>
  </r>
  <r>
    <x v="4"/>
    <s v="경기"/>
    <s v="이혜영"/>
    <d v="2019-02-27T00:00:00"/>
    <s v="와이셔츠"/>
    <s v="체크무늬셔츠"/>
    <s v="A type"/>
    <s v="EA"/>
    <n v="2"/>
    <n v="39800"/>
    <n v="79600"/>
    <s v="HYKB_351557"/>
  </r>
  <r>
    <x v="2"/>
    <s v="제주"/>
    <s v="곽푸름"/>
    <d v="2019-02-27T00:00:00"/>
    <s v="와이셔츠"/>
    <s v="단색남방"/>
    <s v="C type"/>
    <s v="EA"/>
    <n v="1"/>
    <n v="56000"/>
    <n v="56000"/>
    <s v="HYKB_351558"/>
  </r>
  <r>
    <x v="1"/>
    <s v="충북"/>
    <s v="권진경"/>
    <d v="2019-02-27T00:00:00"/>
    <s v="청바지"/>
    <s v="긴바지"/>
    <s v="A type"/>
    <s v="EA"/>
    <n v="1"/>
    <n v="15200"/>
    <n v="15200"/>
    <s v="HYKB_351559"/>
  </r>
  <r>
    <x v="3"/>
    <s v="전북"/>
    <s v="박지영"/>
    <d v="2019-02-27T00:00:00"/>
    <s v="청바지"/>
    <s v="긴바지"/>
    <s v="E type"/>
    <s v="EA"/>
    <n v="2"/>
    <n v="24600"/>
    <n v="49200"/>
    <s v="HYKB_351560"/>
  </r>
  <r>
    <x v="4"/>
    <s v="경기"/>
    <s v="김민희"/>
    <d v="2019-02-27T00:00:00"/>
    <s v="자켓"/>
    <s v="반팔패딩"/>
    <s v="A type"/>
    <s v="EA"/>
    <n v="1"/>
    <n v="135800"/>
    <n v="135800"/>
    <s v="HYKB_351561"/>
  </r>
  <r>
    <x v="1"/>
    <s v="충북"/>
    <s v="권진경"/>
    <d v="2019-02-27T00:00:00"/>
    <s v="티셔츠"/>
    <s v="카라티셔츠 긴팔"/>
    <s v="B type"/>
    <s v="EA"/>
    <n v="1"/>
    <n v="31800"/>
    <n v="31800"/>
    <s v="HYKB_351562"/>
  </r>
  <r>
    <x v="3"/>
    <s v="전북"/>
    <s v="남연우"/>
    <d v="2019-02-27T00:00:00"/>
    <s v="티셔츠"/>
    <s v="카라티셔츠 긴팔"/>
    <s v="E type"/>
    <s v="EA"/>
    <n v="2"/>
    <n v="22600"/>
    <n v="45200"/>
    <s v="HYKB_351563"/>
  </r>
  <r>
    <x v="0"/>
    <s v="경남"/>
    <s v="김정인"/>
    <d v="2019-02-27T00:00:00"/>
    <s v="면바지"/>
    <s v="반바지"/>
    <s v="E type"/>
    <s v="EA"/>
    <n v="2"/>
    <n v="24900"/>
    <n v="49800"/>
    <s v="HYKB_351564"/>
  </r>
  <r>
    <x v="1"/>
    <s v="충남"/>
    <s v="최진"/>
    <d v="2019-02-27T00:00:00"/>
    <s v="자켓"/>
    <s v="모자부착패딩"/>
    <s v="D type"/>
    <s v="EA"/>
    <n v="2"/>
    <n v="233300"/>
    <n v="466600"/>
    <s v="HYKB_351565"/>
  </r>
  <r>
    <x v="2"/>
    <s v="제주"/>
    <s v="지영은"/>
    <d v="2019-02-27T00:00:00"/>
    <s v="면바지"/>
    <s v="긴바지"/>
    <s v="D type"/>
    <s v="EA"/>
    <n v="1"/>
    <n v="44300"/>
    <n v="44300"/>
    <s v="HYKB_351566"/>
  </r>
  <r>
    <x v="4"/>
    <s v="서울"/>
    <s v="윤현숙"/>
    <d v="2019-02-27T00:00:00"/>
    <s v="청바지"/>
    <s v="긴바지"/>
    <s v="A type"/>
    <s v="EA"/>
    <n v="2"/>
    <n v="15200"/>
    <n v="30400"/>
    <s v="HYKB_351567"/>
  </r>
  <r>
    <x v="2"/>
    <s v="제주"/>
    <s v="지영은"/>
    <d v="2019-02-27T00:00:00"/>
    <s v="자켓"/>
    <s v="긴팔패딩"/>
    <s v="B type"/>
    <s v="EA"/>
    <n v="2"/>
    <n v="190900"/>
    <n v="381800"/>
    <s v="HYKB_351568"/>
  </r>
  <r>
    <x v="1"/>
    <s v="충북"/>
    <s v="권진경"/>
    <d v="2019-02-27T00:00:00"/>
    <s v="와이셔츠"/>
    <s v="단색와이셔츠"/>
    <s v="B type"/>
    <s v="EA"/>
    <n v="2"/>
    <n v="49900"/>
    <n v="99800"/>
    <s v="HYKB_351569"/>
  </r>
  <r>
    <x v="0"/>
    <s v="경북"/>
    <s v="이혜경"/>
    <d v="2019-02-27T00:00:00"/>
    <s v="티셔츠"/>
    <s v="카라반팔"/>
    <s v="B type"/>
    <s v="EA"/>
    <n v="2"/>
    <n v="19000"/>
    <n v="38000"/>
    <s v="HYKB_351570"/>
  </r>
  <r>
    <x v="4"/>
    <s v="경기"/>
    <s v="이혜영"/>
    <d v="2019-02-27T00:00:00"/>
    <s v="티셔츠"/>
    <s v="라운드반팔"/>
    <s v="C type"/>
    <s v="EA"/>
    <n v="2"/>
    <n v="8500"/>
    <n v="17000"/>
    <s v="HYKB_351571"/>
  </r>
  <r>
    <x v="3"/>
    <s v="전남"/>
    <s v="지연"/>
    <d v="2019-02-27T00:00:00"/>
    <s v="와이셔츠"/>
    <s v="체크무늬셔츠"/>
    <s v="E type"/>
    <s v="EA"/>
    <n v="1"/>
    <n v="55000"/>
    <n v="55000"/>
    <s v="HYKB_351572"/>
  </r>
  <r>
    <x v="3"/>
    <s v="전남"/>
    <s v="송지숙"/>
    <d v="2019-02-27T00:00:00"/>
    <s v="자켓"/>
    <s v="긴팔패딩"/>
    <s v="D type"/>
    <s v="EA"/>
    <n v="2"/>
    <n v="269300"/>
    <n v="538600"/>
    <s v="HYKB_351573"/>
  </r>
  <r>
    <x v="0"/>
    <s v="경북"/>
    <s v="곽정"/>
    <d v="2019-02-27T00:00:00"/>
    <s v="와이셔츠"/>
    <s v="단색남방"/>
    <s v="D type"/>
    <s v="EA"/>
    <n v="2"/>
    <n v="57400"/>
    <n v="114800"/>
    <s v="HYKB_351574"/>
  </r>
  <r>
    <x v="4"/>
    <s v="경기"/>
    <s v="강성희"/>
    <d v="2019-02-27T00:00:00"/>
    <s v="와이셔츠"/>
    <s v="체크무늬셔츠"/>
    <s v="B type"/>
    <s v="EA"/>
    <n v="1"/>
    <n v="60700"/>
    <n v="60700"/>
    <s v="HYKB_351575"/>
  </r>
  <r>
    <x v="4"/>
    <s v="강원"/>
    <s v="이민정"/>
    <d v="2019-02-27T00:00:00"/>
    <s v="와이셔츠"/>
    <s v="단색남방"/>
    <s v="A type"/>
    <s v="EA"/>
    <n v="1"/>
    <n v="45400"/>
    <n v="45400"/>
    <s v="HYKB_351576"/>
  </r>
  <r>
    <x v="0"/>
    <s v="경북"/>
    <s v="곽정"/>
    <d v="2019-02-27T00:00:00"/>
    <s v="와이셔츠"/>
    <s v="체크무늬셔츠"/>
    <s v="B type"/>
    <s v="EA"/>
    <n v="1"/>
    <n v="60700"/>
    <n v="60700"/>
    <s v="HYKB_351577"/>
  </r>
  <r>
    <x v="0"/>
    <s v="경남"/>
    <s v="이소영"/>
    <d v="2019-02-27T00:00:00"/>
    <s v="자켓"/>
    <s v="구스다운"/>
    <s v="C type"/>
    <s v="EA"/>
    <n v="2"/>
    <n v="296000"/>
    <n v="592000"/>
    <s v="HYKB_351578"/>
  </r>
  <r>
    <x v="0"/>
    <s v="경북"/>
    <s v="윤희영"/>
    <d v="2019-02-27T00:00:00"/>
    <s v="티셔츠"/>
    <s v="라운드긴팔"/>
    <s v="C type"/>
    <s v="EA"/>
    <n v="2"/>
    <n v="11800"/>
    <n v="23600"/>
    <s v="HYKB_351579"/>
  </r>
  <r>
    <x v="4"/>
    <s v="서울"/>
    <s v="차정선"/>
    <d v="2019-02-27T00:00:00"/>
    <s v="청바지"/>
    <s v="7부팬츠"/>
    <s v="B type"/>
    <s v="EA"/>
    <n v="2"/>
    <n v="12200"/>
    <n v="24400"/>
    <s v="HYKB_351580"/>
  </r>
  <r>
    <x v="1"/>
    <s v="충남"/>
    <s v="강은정"/>
    <d v="2019-02-27T00:00:00"/>
    <s v="티셔츠"/>
    <s v="카라반팔"/>
    <s v="B type"/>
    <s v="EA"/>
    <n v="1"/>
    <n v="19000"/>
    <n v="19000"/>
    <s v="HYKB_351581"/>
  </r>
  <r>
    <x v="3"/>
    <s v="전남"/>
    <s v="송지숙"/>
    <d v="2019-02-27T00:00:00"/>
    <s v="티셔츠"/>
    <s v="조끼나시"/>
    <s v="E type"/>
    <s v="EA"/>
    <n v="2"/>
    <n v="5500"/>
    <n v="11000"/>
    <s v="HYKB_351582"/>
  </r>
  <r>
    <x v="0"/>
    <s v="경북"/>
    <s v="이혜경"/>
    <d v="2019-02-27T00:00:00"/>
    <s v="면바지"/>
    <s v="7부팬츠"/>
    <s v="B type"/>
    <s v="EA"/>
    <n v="1"/>
    <n v="12200"/>
    <n v="12200"/>
    <s v="HYKB_351583"/>
  </r>
  <r>
    <x v="0"/>
    <s v="경남"/>
    <s v="이소영"/>
    <d v="2019-02-27T00:00:00"/>
    <s v="청바지"/>
    <s v="반바지"/>
    <s v="E type"/>
    <s v="EA"/>
    <n v="2"/>
    <n v="24900"/>
    <n v="49800"/>
    <s v="HYKB_351584"/>
  </r>
  <r>
    <x v="1"/>
    <s v="충남"/>
    <s v="조상은"/>
    <d v="2019-02-27T00:00:00"/>
    <s v="와이셔츠"/>
    <s v="단색와이셔츠"/>
    <s v="D type"/>
    <s v="EA"/>
    <n v="1"/>
    <n v="55200"/>
    <n v="55200"/>
    <s v="HYKB_351585"/>
  </r>
  <r>
    <x v="3"/>
    <s v="전남"/>
    <s v="송지숙"/>
    <d v="2019-02-27T00:00:00"/>
    <s v="자켓"/>
    <s v="긴팔패딩"/>
    <s v="D type"/>
    <s v="EA"/>
    <n v="1"/>
    <n v="269300"/>
    <n v="269300"/>
    <s v="HYKB_351586"/>
  </r>
  <r>
    <x v="2"/>
    <s v="제주"/>
    <s v="지영은"/>
    <d v="2019-02-27T00:00:00"/>
    <s v="자켓"/>
    <s v="구스다운"/>
    <s v="A type"/>
    <s v="EA"/>
    <n v="2"/>
    <n v="279700"/>
    <n v="559400"/>
    <s v="HYKB_351587"/>
  </r>
  <r>
    <x v="2"/>
    <s v="제주"/>
    <s v="지영은"/>
    <d v="2019-02-27T00:00:00"/>
    <s v="청바지"/>
    <s v="긴바지"/>
    <s v="B type"/>
    <s v="EA"/>
    <n v="1"/>
    <n v="17700"/>
    <n v="17700"/>
    <s v="HYKB_351588"/>
  </r>
  <r>
    <x v="0"/>
    <s v="경남"/>
    <s v="김정인"/>
    <d v="2019-02-27T00:00:00"/>
    <s v="청바지"/>
    <s v="7부팬츠"/>
    <s v="E type"/>
    <s v="EA"/>
    <n v="2"/>
    <n v="32600"/>
    <n v="65200"/>
    <s v="HYKB_351589"/>
  </r>
  <r>
    <x v="3"/>
    <s v="전북"/>
    <s v="박지영"/>
    <d v="2019-02-27T00:00:00"/>
    <s v="와이셔츠"/>
    <s v="체크무늬셔츠"/>
    <s v="A type"/>
    <s v="EA"/>
    <n v="2"/>
    <n v="39800"/>
    <n v="79600"/>
    <s v="HYKB_351590"/>
  </r>
  <r>
    <x v="4"/>
    <s v="강원"/>
    <s v="정찬정"/>
    <d v="2019-02-27T00:00:00"/>
    <s v="면바지"/>
    <s v="긴바지"/>
    <s v="E type"/>
    <s v="EA"/>
    <n v="1"/>
    <n v="24600"/>
    <n v="24600"/>
    <s v="HYKB_351591"/>
  </r>
  <r>
    <x v="3"/>
    <s v="전북"/>
    <s v="조영순"/>
    <d v="2019-02-27T00:00:00"/>
    <s v="자켓"/>
    <s v="모자부착패딩"/>
    <s v="D type"/>
    <s v="EA"/>
    <n v="1"/>
    <n v="233300"/>
    <n v="233300"/>
    <s v="HYKB_351592"/>
  </r>
  <r>
    <x v="4"/>
    <s v="경기"/>
    <s v="이지은"/>
    <d v="2019-02-27T00:00:00"/>
    <s v="청바지"/>
    <s v="반바지"/>
    <s v="A type"/>
    <s v="EA"/>
    <n v="1"/>
    <n v="24300"/>
    <n v="24300"/>
    <s v="HYKB_351593"/>
  </r>
  <r>
    <x v="3"/>
    <s v="전북"/>
    <s v="남연우"/>
    <d v="2019-02-27T00:00:00"/>
    <s v="자켓"/>
    <s v="모자부착패딩"/>
    <s v="A type"/>
    <s v="EA"/>
    <n v="1"/>
    <n v="197700"/>
    <n v="197700"/>
    <s v="HYKB_351594"/>
  </r>
  <r>
    <x v="2"/>
    <s v="제주"/>
    <s v="곽푸름"/>
    <d v="2019-02-27T00:00:00"/>
    <s v="자켓"/>
    <s v="모자부착패딩"/>
    <s v="B type"/>
    <s v="EA"/>
    <n v="1"/>
    <n v="206000"/>
    <n v="206000"/>
    <s v="HYKB_351595"/>
  </r>
  <r>
    <x v="2"/>
    <s v="제주"/>
    <s v="지영은"/>
    <d v="2019-02-27T00:00:00"/>
    <s v="정장바지"/>
    <s v="겨울용"/>
    <s v="D type"/>
    <s v="EA"/>
    <n v="2"/>
    <n v="74900"/>
    <n v="149800"/>
    <s v="HYKB_351596"/>
  </r>
  <r>
    <x v="1"/>
    <s v="충남"/>
    <s v="최진"/>
    <d v="2019-02-27T00:00:00"/>
    <s v="면바지"/>
    <s v="반바지"/>
    <s v="A type"/>
    <s v="EA"/>
    <n v="2"/>
    <n v="24300"/>
    <n v="48600"/>
    <s v="HYKB_351597"/>
  </r>
  <r>
    <x v="0"/>
    <s v="경남"/>
    <s v="이소영"/>
    <d v="2019-02-27T00:00:00"/>
    <s v="티셔츠"/>
    <s v="카라반팔"/>
    <s v="A type"/>
    <s v="EA"/>
    <n v="1"/>
    <n v="19700"/>
    <n v="19700"/>
    <s v="HYKB_351598"/>
  </r>
  <r>
    <x v="4"/>
    <s v="서울"/>
    <s v="황영주"/>
    <d v="2019-02-27T00:00:00"/>
    <s v="자켓"/>
    <s v="모자부착패딩"/>
    <s v="D type"/>
    <s v="EA"/>
    <n v="2"/>
    <n v="233300"/>
    <n v="466600"/>
    <s v="HYKB_351599"/>
  </r>
  <r>
    <x v="2"/>
    <s v="제주"/>
    <s v="곽푸름"/>
    <d v="2019-02-27T00:00:00"/>
    <s v="면바지"/>
    <s v="7부팬츠"/>
    <s v="B type"/>
    <s v="EA"/>
    <n v="1"/>
    <n v="12200"/>
    <n v="12200"/>
    <s v="HYKB_351600"/>
  </r>
  <r>
    <x v="0"/>
    <s v="경북"/>
    <s v="이혜경"/>
    <d v="2019-02-27T00:00:00"/>
    <s v="청바지"/>
    <s v="7부팬츠"/>
    <s v="D type"/>
    <s v="EA"/>
    <n v="2"/>
    <n v="21600"/>
    <n v="43200"/>
    <s v="HYKB_351601"/>
  </r>
  <r>
    <x v="2"/>
    <s v="제주"/>
    <s v="곽푸름"/>
    <d v="2019-02-27T00:00:00"/>
    <s v="티셔츠"/>
    <s v="카라티셔츠 반팔"/>
    <s v="A type"/>
    <s v="EA"/>
    <n v="2"/>
    <n v="27000"/>
    <n v="54000"/>
    <s v="HYKB_351602"/>
  </r>
  <r>
    <x v="0"/>
    <s v="경남"/>
    <s v="정하나"/>
    <d v="2019-02-27T00:00:00"/>
    <s v="청바지"/>
    <s v="긴바지"/>
    <s v="A type"/>
    <s v="EA"/>
    <n v="1"/>
    <n v="15200"/>
    <n v="15200"/>
    <s v="HYKB_351603"/>
  </r>
  <r>
    <x v="1"/>
    <s v="충남"/>
    <s v="최진"/>
    <d v="2019-02-27T00:00:00"/>
    <s v="자켓"/>
    <s v="반팔패딩"/>
    <s v="B type"/>
    <s v="EA"/>
    <n v="1"/>
    <n v="177300"/>
    <n v="177300"/>
    <s v="HYKB_351604"/>
  </r>
  <r>
    <x v="4"/>
    <s v="강원"/>
    <s v="정찬정"/>
    <d v="2019-02-27T00:00:00"/>
    <s v="면바지"/>
    <s v="반바지"/>
    <s v="C type"/>
    <s v="EA"/>
    <n v="1"/>
    <n v="16500"/>
    <n v="16500"/>
    <s v="HYKB_351605"/>
  </r>
  <r>
    <x v="1"/>
    <s v="충남"/>
    <s v="최진"/>
    <d v="2019-02-27T00:00:00"/>
    <s v="와이셔츠"/>
    <s v="체크무늬남방"/>
    <s v="B type"/>
    <s v="EA"/>
    <n v="2"/>
    <n v="50000"/>
    <n v="100000"/>
    <s v="HYKB_351606"/>
  </r>
  <r>
    <x v="3"/>
    <s v="전북"/>
    <s v="박지영"/>
    <d v="2019-02-27T00:00:00"/>
    <s v="와이셔츠"/>
    <s v="체크무늬셔츠"/>
    <s v="E type"/>
    <s v="EA"/>
    <n v="2"/>
    <n v="55000"/>
    <n v="110000"/>
    <s v="HYKB_351607"/>
  </r>
  <r>
    <x v="0"/>
    <s v="경북"/>
    <s v="곽정"/>
    <d v="2019-02-27T00:00:00"/>
    <s v="면바지"/>
    <s v="반바지"/>
    <s v="A type"/>
    <s v="EA"/>
    <n v="2"/>
    <n v="24300"/>
    <n v="48600"/>
    <s v="HYKB_351608"/>
  </r>
  <r>
    <x v="2"/>
    <s v="제주"/>
    <s v="지영은"/>
    <d v="2019-02-27T00:00:00"/>
    <s v="청바지"/>
    <s v="반바지"/>
    <s v="A type"/>
    <s v="EA"/>
    <n v="2"/>
    <n v="24300"/>
    <n v="48600"/>
    <s v="HYKB_351609"/>
  </r>
  <r>
    <x v="1"/>
    <s v="충북"/>
    <s v="홍진이"/>
    <d v="2019-02-27T00:00:00"/>
    <s v="정장바지"/>
    <s v="춘추용"/>
    <s v="D type"/>
    <s v="EA"/>
    <n v="2"/>
    <n v="44200"/>
    <n v="88400"/>
    <s v="HYKB_351610"/>
  </r>
  <r>
    <x v="4"/>
    <s v="강원"/>
    <s v="이민정"/>
    <d v="2019-02-27T00:00:00"/>
    <s v="티셔츠"/>
    <s v="라운드반팔"/>
    <s v="A type"/>
    <s v="EA"/>
    <n v="1"/>
    <n v="9600"/>
    <n v="9600"/>
    <s v="HYKB_351611"/>
  </r>
  <r>
    <x v="0"/>
    <s v="경북"/>
    <s v="곽정"/>
    <d v="2019-02-27T00:00:00"/>
    <s v="와이셔츠"/>
    <s v="단색와이셔츠"/>
    <s v="A type"/>
    <s v="EA"/>
    <n v="2"/>
    <n v="58300"/>
    <n v="116600"/>
    <s v="HYKB_351612"/>
  </r>
  <r>
    <x v="1"/>
    <s v="충북"/>
    <s v="홍진이"/>
    <d v="2019-02-27T00:00:00"/>
    <s v="와이셔츠"/>
    <s v="단색와이셔츠"/>
    <s v="C type"/>
    <s v="EA"/>
    <n v="1"/>
    <n v="66300"/>
    <n v="66300"/>
    <s v="HYKB_351613"/>
  </r>
  <r>
    <x v="0"/>
    <s v="경북"/>
    <s v="윤희영"/>
    <d v="2019-02-27T00:00:00"/>
    <s v="티셔츠"/>
    <s v="카라티셔츠 긴팔"/>
    <s v="C type"/>
    <s v="EA"/>
    <n v="2"/>
    <n v="22300"/>
    <n v="44600"/>
    <s v="HYKB_351614"/>
  </r>
  <r>
    <x v="0"/>
    <s v="경남"/>
    <s v="김정인"/>
    <d v="2019-02-27T00:00:00"/>
    <s v="와이셔츠"/>
    <s v="체크무늬셔츠"/>
    <s v="D type"/>
    <s v="EA"/>
    <n v="1"/>
    <n v="53700"/>
    <n v="53700"/>
    <s v="HYKB_351615"/>
  </r>
  <r>
    <x v="4"/>
    <s v="경기"/>
    <s v="강성희"/>
    <d v="2019-02-27T00:00:00"/>
    <s v="정장바지"/>
    <s v="겨울용"/>
    <s v="D type"/>
    <s v="EA"/>
    <n v="1"/>
    <n v="74900"/>
    <n v="74900"/>
    <s v="HYKB_351616"/>
  </r>
  <r>
    <x v="3"/>
    <s v="전북"/>
    <s v="조영순"/>
    <d v="2019-02-27T00:00:00"/>
    <s v="티셔츠"/>
    <s v="조끼나시"/>
    <s v="B type"/>
    <s v="EA"/>
    <n v="2"/>
    <n v="7200"/>
    <n v="14400"/>
    <s v="HYKB_351617"/>
  </r>
  <r>
    <x v="1"/>
    <s v="충북"/>
    <s v="권진경"/>
    <d v="2019-02-27T00:00:00"/>
    <s v="청바지"/>
    <s v="반바지"/>
    <s v="C type"/>
    <s v="EA"/>
    <n v="1"/>
    <n v="16500"/>
    <n v="16500"/>
    <s v="HYKB_351618"/>
  </r>
  <r>
    <x v="2"/>
    <s v="제주"/>
    <s v="곽푸름"/>
    <d v="2019-02-27T00:00:00"/>
    <s v="와이셔츠"/>
    <s v="단색와이셔츠"/>
    <s v="B type"/>
    <s v="EA"/>
    <n v="1"/>
    <n v="49900"/>
    <n v="49900"/>
    <s v="HYKB_351619"/>
  </r>
  <r>
    <x v="1"/>
    <s v="충남"/>
    <s v="강은정"/>
    <d v="2019-02-27T00:00:00"/>
    <s v="티셔츠"/>
    <s v="카라티셔츠 긴팔"/>
    <s v="C type"/>
    <s v="EA"/>
    <n v="1"/>
    <n v="22300"/>
    <n v="22300"/>
    <s v="HYKB_351620"/>
  </r>
  <r>
    <x v="4"/>
    <s v="강원"/>
    <s v="이민정"/>
    <d v="2019-02-27T00:00:00"/>
    <s v="자켓"/>
    <s v="긴팔패딩"/>
    <s v="D type"/>
    <s v="EA"/>
    <n v="1"/>
    <n v="269300"/>
    <n v="269300"/>
    <s v="HYKB_351621"/>
  </r>
  <r>
    <x v="3"/>
    <s v="전남"/>
    <s v="지연"/>
    <d v="2019-02-27T00:00:00"/>
    <s v="청바지"/>
    <s v="7부팬츠"/>
    <s v="D type"/>
    <s v="EA"/>
    <n v="2"/>
    <n v="21600"/>
    <n v="43200"/>
    <s v="HYKB_351622"/>
  </r>
  <r>
    <x v="1"/>
    <s v="충남"/>
    <s v="최진"/>
    <d v="2019-02-27T00:00:00"/>
    <s v="면바지"/>
    <s v="7부팬츠"/>
    <s v="D type"/>
    <s v="EA"/>
    <n v="2"/>
    <n v="21600"/>
    <n v="43200"/>
    <s v="HYKB_351623"/>
  </r>
  <r>
    <x v="1"/>
    <s v="충북"/>
    <s v="홍진이"/>
    <d v="2019-02-27T00:00:00"/>
    <s v="자켓"/>
    <s v="모자부착패딩"/>
    <s v="D type"/>
    <s v="EA"/>
    <n v="2"/>
    <n v="233300"/>
    <n v="466600"/>
    <s v="HYKB_351624"/>
  </r>
  <r>
    <x v="2"/>
    <s v="제주"/>
    <s v="곽푸름"/>
    <d v="2019-02-27T00:00:00"/>
    <s v="티셔츠"/>
    <s v="카라긴팔"/>
    <s v="A type"/>
    <s v="EA"/>
    <n v="1"/>
    <n v="26400"/>
    <n v="26400"/>
    <s v="HYKB_351625"/>
  </r>
  <r>
    <x v="1"/>
    <s v="충북"/>
    <s v="윤소희"/>
    <d v="2019-02-27T00:00:00"/>
    <s v="자켓"/>
    <s v="모자부착패딩"/>
    <s v="A type"/>
    <s v="EA"/>
    <n v="1"/>
    <n v="197700"/>
    <n v="197700"/>
    <s v="HYKB_351626"/>
  </r>
  <r>
    <x v="4"/>
    <s v="서울"/>
    <s v="황영주"/>
    <d v="2019-02-27T00:00:00"/>
    <s v="정장바지"/>
    <s v="춘추용"/>
    <s v="D type"/>
    <s v="EA"/>
    <n v="1"/>
    <n v="44200"/>
    <n v="44200"/>
    <s v="HYKB_351627"/>
  </r>
  <r>
    <x v="4"/>
    <s v="서울"/>
    <s v="차정선"/>
    <d v="2019-02-27T00:00:00"/>
    <s v="자켓"/>
    <s v="긴팔패딩"/>
    <s v="E type"/>
    <s v="EA"/>
    <n v="2"/>
    <n v="181900"/>
    <n v="363800"/>
    <s v="HYKB_351628"/>
  </r>
  <r>
    <x v="3"/>
    <s v="전북"/>
    <s v="조영순"/>
    <d v="2019-02-27T00:00:00"/>
    <s v="청바지"/>
    <s v="긴바지"/>
    <s v="D type"/>
    <s v="EA"/>
    <n v="1"/>
    <n v="44300"/>
    <n v="44300"/>
    <s v="HYKB_351629"/>
  </r>
  <r>
    <x v="0"/>
    <s v="경남"/>
    <s v="이소영"/>
    <d v="2019-02-27T00:00:00"/>
    <s v="티셔츠"/>
    <s v="카라티셔츠 긴팔"/>
    <s v="D type"/>
    <s v="EA"/>
    <n v="2"/>
    <n v="37300"/>
    <n v="74600"/>
    <s v="HYKB_351630"/>
  </r>
  <r>
    <x v="0"/>
    <s v="경남"/>
    <s v="김정인"/>
    <d v="2019-02-27T00:00:00"/>
    <s v="자켓"/>
    <s v="모자부착패딩"/>
    <s v="D type"/>
    <s v="EA"/>
    <n v="1"/>
    <n v="233300"/>
    <n v="233300"/>
    <s v="HYKB_351631"/>
  </r>
  <r>
    <x v="0"/>
    <s v="경북"/>
    <s v="곽정"/>
    <d v="2019-02-27T00:00:00"/>
    <s v="자켓"/>
    <s v="반팔패딩"/>
    <s v="A type"/>
    <s v="EA"/>
    <n v="1"/>
    <n v="135800"/>
    <n v="135800"/>
    <s v="HYKB_351632"/>
  </r>
  <r>
    <x v="0"/>
    <s v="경북"/>
    <s v="윤희영"/>
    <d v="2019-02-27T00:00:00"/>
    <s v="청바지"/>
    <s v="긴바지"/>
    <s v="E type"/>
    <s v="EA"/>
    <n v="1"/>
    <n v="24600"/>
    <n v="24600"/>
    <s v="HYKB_351633"/>
  </r>
  <r>
    <x v="2"/>
    <s v="제주"/>
    <s v="지영은"/>
    <d v="2019-02-27T00:00:00"/>
    <s v="면바지"/>
    <s v="7부팬츠"/>
    <s v="D type"/>
    <s v="EA"/>
    <n v="1"/>
    <n v="21600"/>
    <n v="21600"/>
    <s v="HYKB_351634"/>
  </r>
  <r>
    <x v="4"/>
    <s v="서울"/>
    <s v="차정선"/>
    <d v="2019-02-27T00:00:00"/>
    <s v="자켓"/>
    <s v="반팔패딩"/>
    <s v="D type"/>
    <s v="EA"/>
    <n v="1"/>
    <n v="142400"/>
    <n v="142400"/>
    <s v="HYKB_351635"/>
  </r>
  <r>
    <x v="1"/>
    <s v="충북"/>
    <s v="권진경"/>
    <d v="2019-02-27T00:00:00"/>
    <s v="티셔츠"/>
    <s v="라운드긴팔"/>
    <s v="D type"/>
    <s v="EA"/>
    <n v="2"/>
    <n v="26200"/>
    <n v="52400"/>
    <s v="HYKB_351636"/>
  </r>
  <r>
    <x v="2"/>
    <s v="제주"/>
    <s v="곽푸름"/>
    <d v="2019-02-27T00:00:00"/>
    <s v="정장바지"/>
    <s v="춘추용"/>
    <s v="A type"/>
    <s v="EA"/>
    <n v="2"/>
    <n v="56200"/>
    <n v="112400"/>
    <s v="HYKB_351637"/>
  </r>
  <r>
    <x v="4"/>
    <s v="서울"/>
    <s v="황영주"/>
    <d v="2019-02-27T00:00:00"/>
    <s v="와이셔츠"/>
    <s v="체크무늬셔츠"/>
    <s v="A type"/>
    <s v="EA"/>
    <n v="2"/>
    <n v="39800"/>
    <n v="79600"/>
    <s v="HYKB_351638"/>
  </r>
  <r>
    <x v="1"/>
    <s v="충남"/>
    <s v="조상은"/>
    <d v="2019-02-27T00:00:00"/>
    <s v="자켓"/>
    <s v="모자부착패딩"/>
    <s v="E type"/>
    <s v="EA"/>
    <n v="2"/>
    <n v="227800"/>
    <n v="455600"/>
    <s v="HYKB_351639"/>
  </r>
  <r>
    <x v="1"/>
    <s v="충남"/>
    <s v="강은정"/>
    <d v="2019-02-27T00:00:00"/>
    <s v="와이셔츠"/>
    <s v="체크무늬남방"/>
    <s v="B type"/>
    <s v="EA"/>
    <n v="1"/>
    <n v="50000"/>
    <n v="50000"/>
    <s v="HYKB_351640"/>
  </r>
  <r>
    <x v="2"/>
    <s v="제주"/>
    <s v="지영은"/>
    <d v="2019-02-27T00:00:00"/>
    <s v="자켓"/>
    <s v="긴팔패딩"/>
    <s v="A type"/>
    <s v="EA"/>
    <n v="2"/>
    <n v="239100"/>
    <n v="478200"/>
    <s v="HYKB_351641"/>
  </r>
  <r>
    <x v="1"/>
    <s v="충남"/>
    <s v="조상은"/>
    <d v="2019-02-27T00:00:00"/>
    <s v="티셔츠"/>
    <s v="카라긴팔"/>
    <s v="A type"/>
    <s v="EA"/>
    <n v="2"/>
    <n v="26400"/>
    <n v="52800"/>
    <s v="HYKB_351642"/>
  </r>
  <r>
    <x v="1"/>
    <s v="충남"/>
    <s v="조상은"/>
    <d v="2019-02-27T00:00:00"/>
    <s v="티셔츠"/>
    <s v="라운드긴팔"/>
    <s v="B type"/>
    <s v="EA"/>
    <n v="2"/>
    <n v="29100"/>
    <n v="58200"/>
    <s v="HYKB_351643"/>
  </r>
  <r>
    <x v="2"/>
    <s v="제주"/>
    <s v="곽푸름"/>
    <d v="2019-02-27T00:00:00"/>
    <s v="자켓"/>
    <s v="구스다운"/>
    <s v="A type"/>
    <s v="EA"/>
    <n v="1"/>
    <n v="279700"/>
    <n v="279700"/>
    <s v="HYKB_351644"/>
  </r>
  <r>
    <x v="2"/>
    <s v="제주"/>
    <s v="지영은"/>
    <d v="2019-02-27T00:00:00"/>
    <s v="자켓"/>
    <s v="구스다운"/>
    <s v="D type"/>
    <s v="EA"/>
    <n v="1"/>
    <n v="306700"/>
    <n v="306700"/>
    <s v="HYKB_351645"/>
  </r>
  <r>
    <x v="0"/>
    <s v="경남"/>
    <s v="이소영"/>
    <d v="2019-02-27T00:00:00"/>
    <s v="면바지"/>
    <s v="긴바지"/>
    <s v="A type"/>
    <s v="EA"/>
    <n v="1"/>
    <n v="15200"/>
    <n v="15200"/>
    <s v="HYKB_351646"/>
  </r>
  <r>
    <x v="1"/>
    <s v="충북"/>
    <s v="권진경"/>
    <d v="2019-02-27T00:00:00"/>
    <s v="정장바지"/>
    <s v="춘추용"/>
    <s v="C type"/>
    <s v="EA"/>
    <n v="2"/>
    <n v="62100"/>
    <n v="124200"/>
    <s v="HYKB_351647"/>
  </r>
  <r>
    <x v="0"/>
    <s v="경북"/>
    <s v="윤희영"/>
    <d v="2019-02-27T00:00:00"/>
    <s v="티셔츠"/>
    <s v="라운드긴팔"/>
    <s v="D type"/>
    <s v="EA"/>
    <n v="1"/>
    <n v="26200"/>
    <n v="26200"/>
    <s v="HYKB_351648"/>
  </r>
  <r>
    <x v="4"/>
    <s v="서울"/>
    <s v="위선희"/>
    <d v="2019-02-27T00:00:00"/>
    <s v="청바지"/>
    <s v="긴바지"/>
    <s v="B type"/>
    <s v="EA"/>
    <n v="2"/>
    <n v="17700"/>
    <n v="35400"/>
    <s v="HYKB_351649"/>
  </r>
  <r>
    <x v="2"/>
    <s v="제주"/>
    <s v="지영은"/>
    <d v="2019-02-27T00:00:00"/>
    <s v="와이셔츠"/>
    <s v="단색남방"/>
    <s v="B type"/>
    <s v="EA"/>
    <n v="2"/>
    <n v="46700"/>
    <n v="93400"/>
    <s v="HYKB_351650"/>
  </r>
  <r>
    <x v="2"/>
    <s v="제주"/>
    <s v="지영은"/>
    <d v="2019-02-27T00:00:00"/>
    <s v="청바지"/>
    <s v="7부팬츠"/>
    <s v="A type"/>
    <s v="EA"/>
    <n v="1"/>
    <n v="21800"/>
    <n v="21800"/>
    <s v="HYKB_351651"/>
  </r>
  <r>
    <x v="4"/>
    <s v="강원"/>
    <s v="정찬정"/>
    <d v="2019-02-27T00:00:00"/>
    <s v="면바지"/>
    <s v="반바지"/>
    <s v="D type"/>
    <s v="EA"/>
    <n v="1"/>
    <n v="17800"/>
    <n v="17800"/>
    <s v="HYKB_351652"/>
  </r>
  <r>
    <x v="4"/>
    <s v="경기"/>
    <s v="이혜영"/>
    <d v="2019-02-27T00:00:00"/>
    <s v="청바지"/>
    <s v="반바지"/>
    <s v="B type"/>
    <s v="EA"/>
    <n v="2"/>
    <n v="16000"/>
    <n v="32000"/>
    <s v="HYKB_351653"/>
  </r>
  <r>
    <x v="1"/>
    <s v="충남"/>
    <s v="강은정"/>
    <d v="2019-02-27T00:00:00"/>
    <s v="티셔츠"/>
    <s v="카라반팔"/>
    <s v="A type"/>
    <s v="EA"/>
    <n v="2"/>
    <n v="19700"/>
    <n v="39400"/>
    <s v="HYKB_351654"/>
  </r>
  <r>
    <x v="2"/>
    <s v="제주"/>
    <s v="곽푸름"/>
    <d v="2019-02-27T00:00:00"/>
    <s v="티셔츠"/>
    <s v="카라티셔츠 긴팔"/>
    <s v="D type"/>
    <s v="EA"/>
    <n v="1"/>
    <n v="37300"/>
    <n v="37300"/>
    <s v="HYKB_351655"/>
  </r>
  <r>
    <x v="4"/>
    <s v="서울"/>
    <s v="유희진"/>
    <d v="2019-02-27T00:00:00"/>
    <s v="자켓"/>
    <s v="반팔패딩"/>
    <s v="E type"/>
    <s v="EA"/>
    <n v="1"/>
    <n v="149600"/>
    <n v="149600"/>
    <s v="HYKB_351656"/>
  </r>
  <r>
    <x v="3"/>
    <s v="전남"/>
    <s v="강효영"/>
    <d v="2019-02-27T00:00:00"/>
    <s v="정장바지"/>
    <s v="춘추용"/>
    <s v="C type"/>
    <s v="EA"/>
    <n v="1"/>
    <n v="62100"/>
    <n v="62100"/>
    <s v="HYKB_351657"/>
  </r>
  <r>
    <x v="1"/>
    <s v="충북"/>
    <s v="윤소희"/>
    <d v="2019-02-27T00:00:00"/>
    <s v="청바지"/>
    <s v="7부팬츠"/>
    <s v="A type"/>
    <s v="EA"/>
    <n v="2"/>
    <n v="21800"/>
    <n v="43600"/>
    <s v="HYKB_351658"/>
  </r>
  <r>
    <x v="3"/>
    <s v="전남"/>
    <s v="송지숙"/>
    <d v="2019-02-27T00:00:00"/>
    <s v="와이셔츠"/>
    <s v="단색와이셔츠"/>
    <s v="E type"/>
    <s v="EA"/>
    <n v="1"/>
    <n v="56400"/>
    <n v="56400"/>
    <s v="HYKB_351659"/>
  </r>
  <r>
    <x v="4"/>
    <s v="강원"/>
    <s v="문윤희"/>
    <d v="2019-02-27T00:00:00"/>
    <s v="티셔츠"/>
    <s v="카라반팔"/>
    <s v="B type"/>
    <s v="EA"/>
    <n v="2"/>
    <n v="19000"/>
    <n v="38000"/>
    <s v="HYKB_351660"/>
  </r>
  <r>
    <x v="4"/>
    <s v="서울"/>
    <s v="위선희"/>
    <d v="2019-02-27T00:00:00"/>
    <s v="자켓"/>
    <s v="반팔패딩"/>
    <s v="D type"/>
    <s v="EA"/>
    <n v="2"/>
    <n v="142400"/>
    <n v="284800"/>
    <s v="HYKB_351661"/>
  </r>
  <r>
    <x v="1"/>
    <s v="충남"/>
    <s v="조상은"/>
    <d v="2019-02-27T00:00:00"/>
    <s v="티셔츠"/>
    <s v="카라긴팔"/>
    <s v="E type"/>
    <s v="EA"/>
    <n v="1"/>
    <n v="29900"/>
    <n v="29900"/>
    <s v="HYKB_351662"/>
  </r>
  <r>
    <x v="1"/>
    <s v="충북"/>
    <s v="권진경"/>
    <d v="2019-02-27T00:00:00"/>
    <s v="티셔츠"/>
    <s v="라운드긴팔"/>
    <s v="D type"/>
    <s v="EA"/>
    <n v="2"/>
    <n v="26200"/>
    <n v="52400"/>
    <s v="HYKB_351663"/>
  </r>
  <r>
    <x v="1"/>
    <s v="충북"/>
    <s v="홍진이"/>
    <d v="2019-02-27T00:00:00"/>
    <s v="정장바지"/>
    <s v="춘추용"/>
    <s v="A type"/>
    <s v="EA"/>
    <n v="2"/>
    <n v="56200"/>
    <n v="112400"/>
    <s v="HYKB_351664"/>
  </r>
  <r>
    <x v="3"/>
    <s v="전남"/>
    <s v="지연"/>
    <d v="2019-02-27T00:00:00"/>
    <s v="와이셔츠"/>
    <s v="체크무늬셔츠"/>
    <s v="B type"/>
    <s v="EA"/>
    <n v="2"/>
    <n v="60700"/>
    <n v="121400"/>
    <s v="HYKB_351665"/>
  </r>
  <r>
    <x v="0"/>
    <s v="경남"/>
    <s v="김정인"/>
    <d v="2019-02-27T00:00:00"/>
    <s v="면바지"/>
    <s v="긴바지"/>
    <s v="E type"/>
    <s v="EA"/>
    <n v="1"/>
    <n v="24600"/>
    <n v="24600"/>
    <s v="HYKB_351666"/>
  </r>
  <r>
    <x v="2"/>
    <s v="제주"/>
    <s v="곽푸름"/>
    <d v="2019-02-27T00:00:00"/>
    <s v="자켓"/>
    <s v="반팔패딩"/>
    <s v="C type"/>
    <s v="EA"/>
    <n v="2"/>
    <n v="152900"/>
    <n v="305800"/>
    <s v="HYKB_351667"/>
  </r>
  <r>
    <x v="2"/>
    <s v="제주"/>
    <s v="지영은"/>
    <d v="2019-02-27T00:00:00"/>
    <s v="와이셔츠"/>
    <s v="단색와이셔츠"/>
    <s v="C type"/>
    <s v="EA"/>
    <n v="2"/>
    <n v="66300"/>
    <n v="132600"/>
    <s v="HYKB_351668"/>
  </r>
  <r>
    <x v="2"/>
    <s v="제주"/>
    <s v="곽푸름"/>
    <d v="2019-02-27T00:00:00"/>
    <s v="자켓"/>
    <s v="긴팔패딩"/>
    <s v="A type"/>
    <s v="EA"/>
    <n v="2"/>
    <n v="239100"/>
    <n v="478200"/>
    <s v="HYKB_351669"/>
  </r>
  <r>
    <x v="3"/>
    <s v="전북"/>
    <s v="박지영"/>
    <d v="2019-02-27T00:00:00"/>
    <s v="자켓"/>
    <s v="긴팔패딩"/>
    <s v="C type"/>
    <s v="EA"/>
    <n v="2"/>
    <n v="155200"/>
    <n v="310400"/>
    <s v="HYKB_351670"/>
  </r>
  <r>
    <x v="3"/>
    <s v="전북"/>
    <s v="박지영"/>
    <d v="2019-02-27T00:00:00"/>
    <s v="자켓"/>
    <s v="반팔패딩"/>
    <s v="A type"/>
    <s v="EA"/>
    <n v="2"/>
    <n v="135800"/>
    <n v="271600"/>
    <s v="HYKB_351671"/>
  </r>
  <r>
    <x v="0"/>
    <s v="경남"/>
    <s v="이소영"/>
    <d v="2019-02-27T00:00:00"/>
    <s v="티셔츠"/>
    <s v="카라티셔츠 반팔"/>
    <s v="D type"/>
    <s v="EA"/>
    <n v="1"/>
    <n v="18100"/>
    <n v="18100"/>
    <s v="HYKB_351672"/>
  </r>
  <r>
    <x v="1"/>
    <s v="충북"/>
    <s v="권진경"/>
    <d v="2019-02-27T00:00:00"/>
    <s v="청바지"/>
    <s v="긴바지"/>
    <s v="A type"/>
    <s v="EA"/>
    <n v="1"/>
    <n v="15200"/>
    <n v="15200"/>
    <s v="HYKB_351673"/>
  </r>
  <r>
    <x v="2"/>
    <s v="제주"/>
    <s v="곽푸름"/>
    <d v="2019-02-27T00:00:00"/>
    <s v="와이셔츠"/>
    <s v="체크무늬남방"/>
    <s v="E type"/>
    <s v="EA"/>
    <n v="1"/>
    <n v="63700"/>
    <n v="63700"/>
    <s v="HYKB_351674"/>
  </r>
  <r>
    <x v="1"/>
    <s v="충남"/>
    <s v="강은정"/>
    <d v="2019-02-27T00:00:00"/>
    <s v="정장바지"/>
    <s v="춘추용"/>
    <s v="A type"/>
    <s v="EA"/>
    <n v="1"/>
    <n v="56200"/>
    <n v="56200"/>
    <s v="HYKB_351675"/>
  </r>
  <r>
    <x v="0"/>
    <s v="경남"/>
    <s v="김정인"/>
    <d v="2019-02-27T00:00:00"/>
    <s v="면바지"/>
    <s v="긴바지"/>
    <s v="A type"/>
    <s v="EA"/>
    <n v="2"/>
    <n v="15200"/>
    <n v="30400"/>
    <s v="HYKB_351676"/>
  </r>
  <r>
    <x v="1"/>
    <s v="충북"/>
    <s v="홍진이"/>
    <d v="2019-02-27T00:00:00"/>
    <s v="정장바지"/>
    <s v="겨울용"/>
    <s v="B type"/>
    <s v="EA"/>
    <n v="1"/>
    <n v="89000"/>
    <n v="89000"/>
    <s v="HYKB_351677"/>
  </r>
  <r>
    <x v="1"/>
    <s v="충북"/>
    <s v="홍진이"/>
    <d v="2019-02-27T00:00:00"/>
    <s v="청바지"/>
    <s v="7부팬츠"/>
    <s v="C type"/>
    <s v="EA"/>
    <n v="1"/>
    <n v="28800"/>
    <n v="28800"/>
    <s v="HYKB_351678"/>
  </r>
  <r>
    <x v="1"/>
    <s v="충남"/>
    <s v="최진"/>
    <d v="2019-02-27T00:00:00"/>
    <s v="자켓"/>
    <s v="구스다운"/>
    <s v="E type"/>
    <s v="EA"/>
    <n v="1"/>
    <n v="258700"/>
    <n v="258700"/>
    <s v="HYKB_351679"/>
  </r>
  <r>
    <x v="1"/>
    <s v="충북"/>
    <s v="윤소희"/>
    <d v="2019-02-27T00:00:00"/>
    <s v="티셔츠"/>
    <s v="라운드긴팔"/>
    <s v="A type"/>
    <s v="EA"/>
    <n v="2"/>
    <n v="10400"/>
    <n v="20800"/>
    <s v="HYKB_351680"/>
  </r>
  <r>
    <x v="3"/>
    <s v="전북"/>
    <s v="박지영"/>
    <d v="2019-02-27T00:00:00"/>
    <s v="면바지"/>
    <s v="반바지"/>
    <s v="D type"/>
    <s v="EA"/>
    <n v="1"/>
    <n v="17800"/>
    <n v="17800"/>
    <s v="HYKB_351681"/>
  </r>
  <r>
    <x v="0"/>
    <s v="경북"/>
    <s v="곽정"/>
    <d v="2019-02-27T00:00:00"/>
    <s v="티셔츠"/>
    <s v="라운드긴팔"/>
    <s v="E type"/>
    <s v="EA"/>
    <n v="2"/>
    <n v="17100"/>
    <n v="34200"/>
    <s v="HYKB_351682"/>
  </r>
  <r>
    <x v="1"/>
    <s v="충남"/>
    <s v="최진"/>
    <d v="2019-02-27T00:00:00"/>
    <s v="자켓"/>
    <s v="모자부착패딩"/>
    <s v="C type"/>
    <s v="EA"/>
    <n v="2"/>
    <n v="249200"/>
    <n v="498400"/>
    <s v="HYKB_351683"/>
  </r>
  <r>
    <x v="0"/>
    <s v="경남"/>
    <s v="정하나"/>
    <d v="2019-02-27T00:00:00"/>
    <s v="자켓"/>
    <s v="구스다운"/>
    <s v="E type"/>
    <s v="EA"/>
    <n v="2"/>
    <n v="258700"/>
    <n v="517400"/>
    <s v="HYKB_351684"/>
  </r>
  <r>
    <x v="4"/>
    <s v="경기"/>
    <s v="강성희"/>
    <d v="2019-02-27T00:00:00"/>
    <s v="자켓"/>
    <s v="모자부착패딩"/>
    <s v="B type"/>
    <s v="EA"/>
    <n v="1"/>
    <n v="206000"/>
    <n v="206000"/>
    <s v="HYKB_351685"/>
  </r>
  <r>
    <x v="2"/>
    <s v="제주"/>
    <s v="지영은"/>
    <d v="2019-02-27T00:00:00"/>
    <s v="티셔츠"/>
    <s v="카라티셔츠 긴팔"/>
    <s v="B type"/>
    <s v="EA"/>
    <n v="2"/>
    <n v="31800"/>
    <n v="63600"/>
    <s v="HYKB_351686"/>
  </r>
  <r>
    <x v="2"/>
    <s v="제주"/>
    <s v="곽푸름"/>
    <d v="2019-02-28T00:00:00"/>
    <s v="티셔츠"/>
    <s v="라운드긴팔"/>
    <s v="E type"/>
    <s v="EA"/>
    <n v="1"/>
    <n v="17100"/>
    <n v="17100"/>
    <s v="HYKB_351687"/>
  </r>
  <r>
    <x v="3"/>
    <s v="전북"/>
    <s v="박지영"/>
    <d v="2019-02-28T00:00:00"/>
    <s v="와이셔츠"/>
    <s v="단색와이셔츠"/>
    <s v="E type"/>
    <s v="EA"/>
    <n v="1"/>
    <n v="56400"/>
    <n v="56400"/>
    <s v="HYKB_351688"/>
  </r>
  <r>
    <x v="3"/>
    <s v="전북"/>
    <s v="박지영"/>
    <d v="2019-02-28T00:00:00"/>
    <s v="면바지"/>
    <s v="긴바지"/>
    <s v="A type"/>
    <s v="EA"/>
    <n v="2"/>
    <n v="15200"/>
    <n v="30400"/>
    <s v="HYKB_351689"/>
  </r>
  <r>
    <x v="4"/>
    <s v="강원"/>
    <s v="이민정"/>
    <d v="2019-02-28T00:00:00"/>
    <s v="면바지"/>
    <s v="7부팬츠"/>
    <s v="B type"/>
    <s v="EA"/>
    <n v="1"/>
    <n v="12200"/>
    <n v="12200"/>
    <s v="HYKB_351690"/>
  </r>
  <r>
    <x v="1"/>
    <s v="충남"/>
    <s v="강은정"/>
    <d v="2019-02-28T00:00:00"/>
    <s v="자켓"/>
    <s v="반팔패딩"/>
    <s v="D type"/>
    <s v="EA"/>
    <n v="1"/>
    <n v="142400"/>
    <n v="142400"/>
    <s v="HYKB_351691"/>
  </r>
  <r>
    <x v="2"/>
    <s v="제주"/>
    <s v="지영은"/>
    <d v="2019-02-28T00:00:00"/>
    <s v="자켓"/>
    <s v="구스다운"/>
    <s v="D type"/>
    <s v="EA"/>
    <n v="2"/>
    <n v="306700"/>
    <n v="613400"/>
    <s v="HYKB_351692"/>
  </r>
  <r>
    <x v="4"/>
    <s v="서울"/>
    <s v="권현정"/>
    <d v="2019-02-28T00:00:00"/>
    <s v="청바지"/>
    <s v="반바지"/>
    <s v="B type"/>
    <s v="EA"/>
    <n v="2"/>
    <n v="16000"/>
    <n v="32000"/>
    <s v="HYKB_351693"/>
  </r>
  <r>
    <x v="4"/>
    <s v="경기"/>
    <s v="이지은"/>
    <d v="2019-02-28T00:00:00"/>
    <s v="자켓"/>
    <s v="반팔패딩"/>
    <s v="D type"/>
    <s v="EA"/>
    <n v="2"/>
    <n v="142400"/>
    <n v="284800"/>
    <s v="HYKB_351694"/>
  </r>
  <r>
    <x v="0"/>
    <s v="경북"/>
    <s v="윤희영"/>
    <d v="2019-02-28T00:00:00"/>
    <s v="청바지"/>
    <s v="긴바지"/>
    <s v="E type"/>
    <s v="EA"/>
    <n v="2"/>
    <n v="24600"/>
    <n v="49200"/>
    <s v="HYKB_351695"/>
  </r>
  <r>
    <x v="2"/>
    <s v="제주"/>
    <s v="지영은"/>
    <d v="2019-02-28T00:00:00"/>
    <s v="와이셔츠"/>
    <s v="체크무늬셔츠"/>
    <s v="A type"/>
    <s v="EA"/>
    <n v="1"/>
    <n v="39800"/>
    <n v="39800"/>
    <s v="HYKB_351696"/>
  </r>
  <r>
    <x v="4"/>
    <s v="서울"/>
    <s v="권현정"/>
    <d v="2019-02-28T00:00:00"/>
    <s v="청바지"/>
    <s v="긴바지"/>
    <s v="C type"/>
    <s v="EA"/>
    <n v="2"/>
    <n v="33900"/>
    <n v="67800"/>
    <s v="HYKB_351697"/>
  </r>
  <r>
    <x v="4"/>
    <s v="강원"/>
    <s v="정찬정"/>
    <d v="2019-02-28T00:00:00"/>
    <s v="면바지"/>
    <s v="7부팬츠"/>
    <s v="A type"/>
    <s v="EA"/>
    <n v="2"/>
    <n v="21800"/>
    <n v="43600"/>
    <s v="HYKB_351698"/>
  </r>
  <r>
    <x v="0"/>
    <s v="경남"/>
    <s v="김정인"/>
    <d v="2019-02-28T00:00:00"/>
    <s v="티셔츠"/>
    <s v="카라반팔"/>
    <s v="D type"/>
    <s v="EA"/>
    <n v="1"/>
    <n v="30400"/>
    <n v="30400"/>
    <s v="HYKB_351699"/>
  </r>
  <r>
    <x v="1"/>
    <s v="충남"/>
    <s v="강은정"/>
    <d v="2019-02-28T00:00:00"/>
    <s v="면바지"/>
    <s v="긴바지"/>
    <s v="E type"/>
    <s v="EA"/>
    <n v="2"/>
    <n v="24600"/>
    <n v="49200"/>
    <s v="HYKB_351700"/>
  </r>
  <r>
    <x v="1"/>
    <s v="충남"/>
    <s v="조상은"/>
    <d v="2019-02-28T00:00:00"/>
    <s v="자켓"/>
    <s v="구스다운"/>
    <s v="A type"/>
    <s v="EA"/>
    <n v="2"/>
    <n v="279700"/>
    <n v="559400"/>
    <s v="HYKB_351701"/>
  </r>
  <r>
    <x v="3"/>
    <s v="전북"/>
    <s v="박지영"/>
    <d v="2019-02-28T00:00:00"/>
    <s v="자켓"/>
    <s v="모자부착패딩"/>
    <s v="B type"/>
    <s v="EA"/>
    <n v="2"/>
    <n v="206000"/>
    <n v="412000"/>
    <s v="HYKB_351702"/>
  </r>
  <r>
    <x v="0"/>
    <s v="경북"/>
    <s v="곽정"/>
    <d v="2019-02-28T00:00:00"/>
    <s v="면바지"/>
    <s v="반바지"/>
    <s v="E type"/>
    <s v="EA"/>
    <n v="2"/>
    <n v="24900"/>
    <n v="49800"/>
    <s v="HYKB_351703"/>
  </r>
  <r>
    <x v="4"/>
    <s v="경기"/>
    <s v="이지은"/>
    <d v="2019-02-28T00:00:00"/>
    <s v="티셔츠"/>
    <s v="라운드반팔"/>
    <s v="A type"/>
    <s v="EA"/>
    <n v="2"/>
    <n v="9600"/>
    <n v="19200"/>
    <s v="HYKB_351704"/>
  </r>
  <r>
    <x v="0"/>
    <s v="경북"/>
    <s v="윤희영"/>
    <d v="2019-02-28T00:00:00"/>
    <s v="정장바지"/>
    <s v="겨울용"/>
    <s v="C type"/>
    <s v="EA"/>
    <n v="2"/>
    <n v="50000"/>
    <n v="100000"/>
    <s v="HYKB_351705"/>
  </r>
  <r>
    <x v="4"/>
    <s v="경기"/>
    <s v="이혜영"/>
    <d v="2019-02-28T00:00:00"/>
    <s v="와이셔츠"/>
    <s v="체크무늬남방"/>
    <s v="E type"/>
    <s v="EA"/>
    <n v="2"/>
    <n v="63700"/>
    <n v="127400"/>
    <s v="HYKB_351706"/>
  </r>
  <r>
    <x v="1"/>
    <s v="충남"/>
    <s v="조상은"/>
    <d v="2019-02-28T00:00:00"/>
    <s v="면바지"/>
    <s v="반바지"/>
    <s v="A type"/>
    <s v="EA"/>
    <n v="2"/>
    <n v="24300"/>
    <n v="48600"/>
    <s v="HYKB_351707"/>
  </r>
  <r>
    <x v="1"/>
    <s v="충북"/>
    <s v="권진경"/>
    <d v="2019-02-28T00:00:00"/>
    <s v="자켓"/>
    <s v="모자부착패딩"/>
    <s v="C type"/>
    <s v="EA"/>
    <n v="2"/>
    <n v="249200"/>
    <n v="498400"/>
    <s v="HYKB_351708"/>
  </r>
  <r>
    <x v="0"/>
    <s v="경북"/>
    <s v="이혜경"/>
    <d v="2019-02-28T00:00:00"/>
    <s v="자켓"/>
    <s v="모자부착패딩"/>
    <s v="C type"/>
    <s v="EA"/>
    <n v="2"/>
    <n v="249200"/>
    <n v="498400"/>
    <s v="HYKB_351709"/>
  </r>
  <r>
    <x v="0"/>
    <s v="경남"/>
    <s v="김정인"/>
    <d v="2019-02-28T00:00:00"/>
    <s v="티셔츠"/>
    <s v="카라티셔츠 반팔"/>
    <s v="E type"/>
    <s v="EA"/>
    <n v="1"/>
    <n v="20400"/>
    <n v="20400"/>
    <s v="HYKB_351710"/>
  </r>
  <r>
    <x v="3"/>
    <s v="전북"/>
    <s v="남연우"/>
    <d v="2019-02-28T00:00:00"/>
    <s v="정장바지"/>
    <s v="기모바지"/>
    <s v="D type"/>
    <s v="EA"/>
    <n v="1"/>
    <n v="37400"/>
    <n v="37400"/>
    <s v="HYKB_351711"/>
  </r>
  <r>
    <x v="3"/>
    <s v="전북"/>
    <s v="조영순"/>
    <d v="2019-02-28T00:00:00"/>
    <s v="티셔츠"/>
    <s v="라운드반팔"/>
    <s v="C type"/>
    <s v="EA"/>
    <n v="1"/>
    <n v="8500"/>
    <n v="8500"/>
    <s v="HYKB_351712"/>
  </r>
  <r>
    <x v="0"/>
    <s v="경북"/>
    <s v="이혜경"/>
    <d v="2019-02-28T00:00:00"/>
    <s v="와이셔츠"/>
    <s v="체크무늬남방"/>
    <s v="C type"/>
    <s v="EA"/>
    <n v="1"/>
    <n v="46700"/>
    <n v="46700"/>
    <s v="HYKB_351713"/>
  </r>
  <r>
    <x v="2"/>
    <s v="제주"/>
    <s v="지영은"/>
    <d v="2019-02-28T00:00:00"/>
    <s v="자켓"/>
    <s v="구스다운"/>
    <s v="D type"/>
    <s v="EA"/>
    <n v="1"/>
    <n v="306700"/>
    <n v="306700"/>
    <s v="HYKB_351714"/>
  </r>
  <r>
    <x v="3"/>
    <s v="전남"/>
    <s v="지연"/>
    <d v="2019-02-28T00:00:00"/>
    <s v="자켓"/>
    <s v="모자부착패딩"/>
    <s v="D type"/>
    <s v="EA"/>
    <n v="2"/>
    <n v="233300"/>
    <n v="466600"/>
    <s v="HYKB_351715"/>
  </r>
  <r>
    <x v="0"/>
    <s v="경남"/>
    <s v="김정인"/>
    <d v="2019-02-28T00:00:00"/>
    <s v="청바지"/>
    <s v="긴바지"/>
    <s v="E type"/>
    <s v="EA"/>
    <n v="1"/>
    <n v="24600"/>
    <n v="24600"/>
    <s v="HYKB_351716"/>
  </r>
  <r>
    <x v="0"/>
    <s v="경북"/>
    <s v="이혜경"/>
    <d v="2019-02-28T00:00:00"/>
    <s v="면바지"/>
    <s v="반바지"/>
    <s v="A type"/>
    <s v="EA"/>
    <n v="2"/>
    <n v="24300"/>
    <n v="48600"/>
    <s v="HYKB_351717"/>
  </r>
  <r>
    <x v="0"/>
    <s v="경북"/>
    <s v="곽정"/>
    <d v="2019-02-28T00:00:00"/>
    <s v="자켓"/>
    <s v="반팔패딩"/>
    <s v="A type"/>
    <s v="EA"/>
    <n v="1"/>
    <n v="135800"/>
    <n v="135800"/>
    <s v="HYKB_351718"/>
  </r>
  <r>
    <x v="3"/>
    <s v="전북"/>
    <s v="조영순"/>
    <d v="2019-02-28T00:00:00"/>
    <s v="자켓"/>
    <s v="구스다운"/>
    <s v="A type"/>
    <s v="EA"/>
    <n v="1"/>
    <n v="279700"/>
    <n v="279700"/>
    <s v="HYKB_351719"/>
  </r>
  <r>
    <x v="2"/>
    <s v="제주"/>
    <s v="지영은"/>
    <d v="2019-02-28T00:00:00"/>
    <s v="와이셔츠"/>
    <s v="단색와이셔츠"/>
    <s v="D type"/>
    <s v="EA"/>
    <n v="1"/>
    <n v="55200"/>
    <n v="55200"/>
    <s v="HYKB_351720"/>
  </r>
  <r>
    <x v="0"/>
    <s v="경북"/>
    <s v="이혜경"/>
    <d v="2019-02-28T00:00:00"/>
    <s v="면바지"/>
    <s v="반바지"/>
    <s v="A type"/>
    <s v="EA"/>
    <n v="1"/>
    <n v="24300"/>
    <n v="24300"/>
    <s v="HYKB_351721"/>
  </r>
  <r>
    <x v="1"/>
    <s v="충남"/>
    <s v="최진"/>
    <d v="2019-02-28T00:00:00"/>
    <s v="와이셔츠"/>
    <s v="체크무늬셔츠"/>
    <s v="E type"/>
    <s v="EA"/>
    <n v="1"/>
    <n v="55000"/>
    <n v="55000"/>
    <s v="HYKB_351722"/>
  </r>
  <r>
    <x v="4"/>
    <s v="서울"/>
    <s v="위선희"/>
    <d v="2019-02-28T00:00:00"/>
    <s v="청바지"/>
    <s v="반바지"/>
    <s v="A type"/>
    <s v="EA"/>
    <n v="1"/>
    <n v="24300"/>
    <n v="24300"/>
    <s v="HYKB_351723"/>
  </r>
  <r>
    <x v="1"/>
    <s v="충남"/>
    <s v="조상은"/>
    <d v="2019-02-28T00:00:00"/>
    <s v="정장바지"/>
    <s v="춘추용"/>
    <s v="D type"/>
    <s v="EA"/>
    <n v="1"/>
    <n v="44200"/>
    <n v="44200"/>
    <s v="HYKB_351724"/>
  </r>
  <r>
    <x v="0"/>
    <s v="경북"/>
    <s v="곽정"/>
    <d v="2019-02-28T00:00:00"/>
    <s v="티셔츠"/>
    <s v="라운드긴팔"/>
    <s v="C type"/>
    <s v="EA"/>
    <n v="1"/>
    <n v="11800"/>
    <n v="11800"/>
    <s v="HYKB_351725"/>
  </r>
  <r>
    <x v="2"/>
    <s v="제주"/>
    <s v="지영은"/>
    <d v="2019-02-28T00:00:00"/>
    <s v="자켓"/>
    <s v="구스다운"/>
    <s v="C type"/>
    <s v="EA"/>
    <n v="1"/>
    <n v="296000"/>
    <n v="296000"/>
    <s v="HYKB_351726"/>
  </r>
  <r>
    <x v="4"/>
    <s v="경기"/>
    <s v="양정은"/>
    <d v="2019-02-28T00:00:00"/>
    <s v="정장바지"/>
    <s v="겨울용"/>
    <s v="C type"/>
    <s v="EA"/>
    <n v="2"/>
    <n v="50000"/>
    <n v="100000"/>
    <s v="HYKB_351727"/>
  </r>
  <r>
    <x v="0"/>
    <s v="경북"/>
    <s v="윤희영"/>
    <d v="2019-02-28T00:00:00"/>
    <s v="와이셔츠"/>
    <s v="체크무늬남방"/>
    <s v="E type"/>
    <s v="EA"/>
    <n v="2"/>
    <n v="63700"/>
    <n v="127400"/>
    <s v="HYKB_351728"/>
  </r>
  <r>
    <x v="4"/>
    <s v="경기"/>
    <s v="강성희"/>
    <d v="2019-02-28T00:00:00"/>
    <s v="면바지"/>
    <s v="긴바지"/>
    <s v="A type"/>
    <s v="EA"/>
    <n v="2"/>
    <n v="15200"/>
    <n v="30400"/>
    <s v="HYKB_351729"/>
  </r>
  <r>
    <x v="1"/>
    <s v="충남"/>
    <s v="강은정"/>
    <d v="2019-02-28T00:00:00"/>
    <s v="티셔츠"/>
    <s v="카라반팔"/>
    <s v="C type"/>
    <s v="EA"/>
    <n v="1"/>
    <n v="17200"/>
    <n v="17200"/>
    <s v="HYKB_351730"/>
  </r>
  <r>
    <x v="2"/>
    <s v="제주"/>
    <s v="지영은"/>
    <d v="2019-02-28T00:00:00"/>
    <s v="와이셔츠"/>
    <s v="단색와이셔츠"/>
    <s v="C type"/>
    <s v="EA"/>
    <n v="2"/>
    <n v="66300"/>
    <n v="132600"/>
    <s v="HYKB_351731"/>
  </r>
  <r>
    <x v="3"/>
    <s v="전남"/>
    <s v="강효영"/>
    <d v="2019-02-28T00:00:00"/>
    <s v="자켓"/>
    <s v="구스다운"/>
    <s v="B type"/>
    <s v="EA"/>
    <n v="1"/>
    <n v="313600"/>
    <n v="313600"/>
    <s v="HYKB_351732"/>
  </r>
  <r>
    <x v="0"/>
    <s v="경남"/>
    <s v="이소영"/>
    <d v="2019-02-28T00:00:00"/>
    <s v="청바지"/>
    <s v="7부팬츠"/>
    <s v="E type"/>
    <s v="EA"/>
    <n v="1"/>
    <n v="32600"/>
    <n v="32600"/>
    <s v="HYKB_351733"/>
  </r>
  <r>
    <x v="3"/>
    <s v="전남"/>
    <s v="송지숙"/>
    <d v="2019-02-28T00:00:00"/>
    <s v="청바지"/>
    <s v="반바지"/>
    <s v="A type"/>
    <s v="EA"/>
    <n v="2"/>
    <n v="24300"/>
    <n v="48600"/>
    <s v="HYKB_351734"/>
  </r>
  <r>
    <x v="1"/>
    <s v="충남"/>
    <s v="조상은"/>
    <d v="2019-02-28T00:00:00"/>
    <s v="면바지"/>
    <s v="반바지"/>
    <s v="E type"/>
    <s v="EA"/>
    <n v="2"/>
    <n v="24900"/>
    <n v="49800"/>
    <s v="HYKB_351735"/>
  </r>
  <r>
    <x v="1"/>
    <s v="충남"/>
    <s v="강은정"/>
    <d v="2019-02-28T00:00:00"/>
    <s v="정장바지"/>
    <s v="춘추용"/>
    <s v="D type"/>
    <s v="EA"/>
    <n v="2"/>
    <n v="44200"/>
    <n v="88400"/>
    <s v="HYKB_351736"/>
  </r>
  <r>
    <x v="1"/>
    <s v="충남"/>
    <s v="조상은"/>
    <d v="2019-02-28T00:00:00"/>
    <s v="와이셔츠"/>
    <s v="단색남방"/>
    <s v="E type"/>
    <s v="EA"/>
    <n v="2"/>
    <n v="51500"/>
    <n v="103000"/>
    <s v="HYKB_351737"/>
  </r>
  <r>
    <x v="1"/>
    <s v="충북"/>
    <s v="홍진이"/>
    <d v="2019-02-28T00:00:00"/>
    <s v="정장바지"/>
    <s v="춘추용"/>
    <s v="D type"/>
    <s v="EA"/>
    <n v="2"/>
    <n v="44200"/>
    <n v="88400"/>
    <s v="HYKB_351738"/>
  </r>
  <r>
    <x v="1"/>
    <s v="충남"/>
    <s v="강은정"/>
    <d v="2019-02-28T00:00:00"/>
    <s v="면바지"/>
    <s v="7부팬츠"/>
    <s v="C type"/>
    <s v="EA"/>
    <n v="1"/>
    <n v="28800"/>
    <n v="28800"/>
    <s v="HYKB_351739"/>
  </r>
  <r>
    <x v="2"/>
    <s v="제주"/>
    <s v="곽푸름"/>
    <d v="2019-02-28T00:00:00"/>
    <s v="청바지"/>
    <s v="반바지"/>
    <s v="A type"/>
    <s v="EA"/>
    <n v="1"/>
    <n v="24300"/>
    <n v="24300"/>
    <s v="HYKB_351740"/>
  </r>
  <r>
    <x v="1"/>
    <s v="충남"/>
    <s v="최진"/>
    <d v="2019-02-28T00:00:00"/>
    <s v="티셔츠"/>
    <s v="카라티셔츠 긴팔"/>
    <s v="E type"/>
    <s v="EA"/>
    <n v="1"/>
    <n v="22600"/>
    <n v="22600"/>
    <s v="HYKB_351741"/>
  </r>
  <r>
    <x v="0"/>
    <s v="경남"/>
    <s v="이소영"/>
    <d v="2019-02-28T00:00:00"/>
    <s v="자켓"/>
    <s v="모자부착패딩"/>
    <s v="C type"/>
    <s v="EA"/>
    <n v="1"/>
    <n v="249200"/>
    <n v="249200"/>
    <s v="HYKB_351742"/>
  </r>
  <r>
    <x v="3"/>
    <s v="전북"/>
    <s v="조영순"/>
    <d v="2019-02-28T00:00:00"/>
    <s v="청바지"/>
    <s v="7부팬츠"/>
    <s v="E type"/>
    <s v="EA"/>
    <n v="2"/>
    <n v="32600"/>
    <n v="65200"/>
    <s v="HYKB_351743"/>
  </r>
  <r>
    <x v="1"/>
    <s v="충북"/>
    <s v="권진경"/>
    <d v="2019-02-28T00:00:00"/>
    <s v="정장바지"/>
    <s v="기모바지"/>
    <s v="D type"/>
    <s v="EA"/>
    <n v="2"/>
    <n v="37400"/>
    <n v="74800"/>
    <s v="HYKB_351744"/>
  </r>
  <r>
    <x v="2"/>
    <s v="제주"/>
    <s v="지영은"/>
    <d v="2019-02-28T00:00:00"/>
    <s v="청바지"/>
    <s v="7부팬츠"/>
    <s v="D type"/>
    <s v="EA"/>
    <n v="2"/>
    <n v="21600"/>
    <n v="43200"/>
    <s v="HYKB_351745"/>
  </r>
  <r>
    <x v="2"/>
    <s v="제주"/>
    <s v="지영은"/>
    <d v="2019-02-28T00:00:00"/>
    <s v="면바지"/>
    <s v="7부팬츠"/>
    <s v="B type"/>
    <s v="EA"/>
    <n v="1"/>
    <n v="12200"/>
    <n v="12200"/>
    <s v="HYKB_351746"/>
  </r>
  <r>
    <x v="1"/>
    <s v="충남"/>
    <s v="조상은"/>
    <d v="2019-02-28T00:00:00"/>
    <s v="정장바지"/>
    <s v="기모바지"/>
    <s v="B type"/>
    <s v="EA"/>
    <n v="2"/>
    <n v="59900"/>
    <n v="119800"/>
    <s v="HYKB_351747"/>
  </r>
  <r>
    <x v="0"/>
    <s v="경남"/>
    <s v="김정인"/>
    <d v="2019-02-28T00:00:00"/>
    <s v="자켓"/>
    <s v="구스다운"/>
    <s v="B type"/>
    <s v="EA"/>
    <n v="2"/>
    <n v="313600"/>
    <n v="627200"/>
    <s v="HYKB_351748"/>
  </r>
  <r>
    <x v="0"/>
    <s v="경북"/>
    <s v="이혜경"/>
    <d v="2019-02-28T00:00:00"/>
    <s v="정장바지"/>
    <s v="춘추용"/>
    <s v="C type"/>
    <s v="EA"/>
    <n v="1"/>
    <n v="62100"/>
    <n v="62100"/>
    <s v="HYKB_351749"/>
  </r>
  <r>
    <x v="2"/>
    <s v="제주"/>
    <s v="곽푸름"/>
    <d v="2019-02-28T00:00:00"/>
    <s v="청바지"/>
    <s v="반바지"/>
    <s v="E type"/>
    <s v="EA"/>
    <n v="1"/>
    <n v="24900"/>
    <n v="24900"/>
    <s v="HYKB_351750"/>
  </r>
  <r>
    <x v="4"/>
    <s v="강원"/>
    <s v="이민정"/>
    <d v="2019-02-28T00:00:00"/>
    <s v="자켓"/>
    <s v="구스다운"/>
    <s v="D type"/>
    <s v="EA"/>
    <n v="2"/>
    <n v="306700"/>
    <n v="613400"/>
    <s v="HYKB_351751"/>
  </r>
  <r>
    <x v="2"/>
    <s v="제주"/>
    <s v="곽푸름"/>
    <d v="2019-02-28T00:00:00"/>
    <s v="와이셔츠"/>
    <s v="단색와이셔츠"/>
    <s v="A type"/>
    <s v="EA"/>
    <n v="2"/>
    <n v="58300"/>
    <n v="116600"/>
    <s v="HYKB_351752"/>
  </r>
  <r>
    <x v="2"/>
    <s v="제주"/>
    <s v="지영은"/>
    <d v="2019-02-28T00:00:00"/>
    <s v="티셔츠"/>
    <s v="카라티셔츠 반팔"/>
    <s v="E type"/>
    <s v="EA"/>
    <n v="1"/>
    <n v="20400"/>
    <n v="20400"/>
    <s v="HYKB_351753"/>
  </r>
  <r>
    <x v="3"/>
    <s v="전북"/>
    <s v="남연우"/>
    <d v="2019-02-28T00:00:00"/>
    <s v="면바지"/>
    <s v="7부팬츠"/>
    <s v="D type"/>
    <s v="EA"/>
    <n v="2"/>
    <n v="21600"/>
    <n v="43200"/>
    <s v="HYKB_351754"/>
  </r>
  <r>
    <x v="1"/>
    <s v="충남"/>
    <s v="강은정"/>
    <d v="2019-02-28T00:00:00"/>
    <s v="자켓"/>
    <s v="반팔패딩"/>
    <s v="B type"/>
    <s v="EA"/>
    <n v="2"/>
    <n v="177300"/>
    <n v="354600"/>
    <s v="HYKB_351755"/>
  </r>
  <r>
    <x v="0"/>
    <s v="경남"/>
    <s v="김정인"/>
    <d v="2019-02-28T00:00:00"/>
    <s v="와이셔츠"/>
    <s v="단색와이셔츠"/>
    <s v="A type"/>
    <s v="EA"/>
    <n v="1"/>
    <n v="58300"/>
    <n v="58300"/>
    <s v="HYKB_351756"/>
  </r>
  <r>
    <x v="3"/>
    <s v="전북"/>
    <s v="조영순"/>
    <d v="2019-02-28T00:00:00"/>
    <s v="자켓"/>
    <s v="모자부착패딩"/>
    <s v="B type"/>
    <s v="EA"/>
    <n v="1"/>
    <n v="206000"/>
    <n v="206000"/>
    <s v="HYKB_351757"/>
  </r>
  <r>
    <x v="2"/>
    <s v="제주"/>
    <s v="지영은"/>
    <d v="2019-02-28T00:00:00"/>
    <s v="면바지"/>
    <s v="반바지"/>
    <s v="D type"/>
    <s v="EA"/>
    <n v="1"/>
    <n v="17800"/>
    <n v="17800"/>
    <s v="HYKB_351758"/>
  </r>
  <r>
    <x v="1"/>
    <s v="충남"/>
    <s v="최진"/>
    <d v="2019-02-28T00:00:00"/>
    <s v="청바지"/>
    <s v="반바지"/>
    <s v="E type"/>
    <s v="EA"/>
    <n v="2"/>
    <n v="24900"/>
    <n v="49800"/>
    <s v="HYKB_351759"/>
  </r>
  <r>
    <x v="1"/>
    <s v="충남"/>
    <s v="강은정"/>
    <d v="2019-02-28T00:00:00"/>
    <s v="정장바지"/>
    <s v="춘추용"/>
    <s v="E type"/>
    <s v="EA"/>
    <n v="2"/>
    <n v="51500"/>
    <n v="103000"/>
    <s v="HYKB_351760"/>
  </r>
  <r>
    <x v="3"/>
    <s v="전북"/>
    <s v="조영순"/>
    <d v="2019-02-28T00:00:00"/>
    <s v="정장바지"/>
    <s v="춘추용"/>
    <s v="B type"/>
    <s v="EA"/>
    <n v="1"/>
    <n v="38000"/>
    <n v="38000"/>
    <s v="HYKB_351761"/>
  </r>
  <r>
    <x v="0"/>
    <s v="경북"/>
    <s v="윤희영"/>
    <d v="2019-02-28T00:00:00"/>
    <s v="티셔츠"/>
    <s v="카라반팔"/>
    <s v="E type"/>
    <s v="EA"/>
    <n v="2"/>
    <n v="18400"/>
    <n v="36800"/>
    <s v="HYKB_351762"/>
  </r>
  <r>
    <x v="4"/>
    <s v="강원"/>
    <s v="정찬정"/>
    <d v="2019-02-28T00:00:00"/>
    <s v="자켓"/>
    <s v="모자부착패딩"/>
    <s v="A type"/>
    <s v="EA"/>
    <n v="2"/>
    <n v="197700"/>
    <n v="395400"/>
    <s v="HYKB_351763"/>
  </r>
  <r>
    <x v="3"/>
    <s v="전남"/>
    <s v="강효영"/>
    <d v="2019-02-28T00:00:00"/>
    <s v="정장바지"/>
    <s v="겨울용"/>
    <s v="C type"/>
    <s v="EA"/>
    <n v="1"/>
    <n v="50000"/>
    <n v="50000"/>
    <s v="HYKB_351764"/>
  </r>
  <r>
    <x v="2"/>
    <s v="제주"/>
    <s v="곽푸름"/>
    <d v="2019-02-28T00:00:00"/>
    <s v="티셔츠"/>
    <s v="라운드반팔"/>
    <s v="B type"/>
    <s v="EA"/>
    <n v="1"/>
    <n v="7700"/>
    <n v="7700"/>
    <s v="HYKB_351765"/>
  </r>
  <r>
    <x v="2"/>
    <s v="제주"/>
    <s v="지영은"/>
    <d v="2019-02-28T00:00:00"/>
    <s v="면바지"/>
    <s v="긴바지"/>
    <s v="C type"/>
    <s v="EA"/>
    <n v="1"/>
    <n v="33900"/>
    <n v="33900"/>
    <s v="HYKB_351766"/>
  </r>
  <r>
    <x v="0"/>
    <s v="경북"/>
    <s v="곽정"/>
    <d v="2019-02-28T00:00:00"/>
    <s v="정장바지"/>
    <s v="기모바지"/>
    <s v="B type"/>
    <s v="EA"/>
    <n v="2"/>
    <n v="59900"/>
    <n v="119800"/>
    <s v="HYKB_351767"/>
  </r>
  <r>
    <x v="1"/>
    <s v="충남"/>
    <s v="조상은"/>
    <d v="2019-02-28T00:00:00"/>
    <s v="와이셔츠"/>
    <s v="체크무늬셔츠"/>
    <s v="B type"/>
    <s v="EA"/>
    <n v="1"/>
    <n v="60700"/>
    <n v="60700"/>
    <s v="HYKB_351768"/>
  </r>
  <r>
    <x v="1"/>
    <s v="충남"/>
    <s v="최진"/>
    <d v="2019-02-28T00:00:00"/>
    <s v="자켓"/>
    <s v="구스다운"/>
    <s v="D type"/>
    <s v="EA"/>
    <n v="1"/>
    <n v="306700"/>
    <n v="306700"/>
    <s v="HYKB_351769"/>
  </r>
  <r>
    <x v="2"/>
    <s v="제주"/>
    <s v="곽푸름"/>
    <d v="2019-02-28T00:00:00"/>
    <s v="티셔츠"/>
    <s v="조끼나시"/>
    <s v="C type"/>
    <s v="EA"/>
    <n v="2"/>
    <n v="8700"/>
    <n v="17400"/>
    <s v="HYKB_351770"/>
  </r>
  <r>
    <x v="2"/>
    <s v="제주"/>
    <s v="곽푸름"/>
    <d v="2019-02-28T00:00:00"/>
    <s v="자켓"/>
    <s v="모자부착패딩"/>
    <s v="D type"/>
    <s v="EA"/>
    <n v="1"/>
    <n v="233300"/>
    <n v="233300"/>
    <s v="HYKB_351771"/>
  </r>
  <r>
    <x v="2"/>
    <s v="제주"/>
    <s v="곽푸름"/>
    <d v="2019-02-28T00:00:00"/>
    <s v="자켓"/>
    <s v="반팔패딩"/>
    <s v="B type"/>
    <s v="EA"/>
    <n v="1"/>
    <n v="177300"/>
    <n v="177300"/>
    <s v="HYKB_351772"/>
  </r>
  <r>
    <x v="2"/>
    <s v="제주"/>
    <s v="지영은"/>
    <d v="2019-02-28T00:00:00"/>
    <s v="자켓"/>
    <s v="구스다운"/>
    <s v="B type"/>
    <s v="EA"/>
    <n v="1"/>
    <n v="313600"/>
    <n v="313600"/>
    <s v="HYKB_351773"/>
  </r>
  <r>
    <x v="3"/>
    <s v="전북"/>
    <s v="남연우"/>
    <d v="2019-02-28T00:00:00"/>
    <s v="정장바지"/>
    <s v="기모바지"/>
    <s v="C type"/>
    <s v="EA"/>
    <n v="1"/>
    <n v="114400"/>
    <n v="114400"/>
    <s v="HYKB_351774"/>
  </r>
  <r>
    <x v="3"/>
    <s v="전남"/>
    <s v="송지숙"/>
    <d v="2019-02-28T00:00:00"/>
    <s v="와이셔츠"/>
    <s v="단색남방"/>
    <s v="E type"/>
    <s v="EA"/>
    <n v="1"/>
    <n v="51500"/>
    <n v="51500"/>
    <s v="HYKB_351775"/>
  </r>
  <r>
    <x v="2"/>
    <s v="제주"/>
    <s v="지영은"/>
    <d v="2019-02-28T00:00:00"/>
    <s v="면바지"/>
    <s v="7부팬츠"/>
    <s v="D type"/>
    <s v="EA"/>
    <n v="1"/>
    <n v="21600"/>
    <n v="21600"/>
    <s v="HYKB_351776"/>
  </r>
  <r>
    <x v="2"/>
    <s v="제주"/>
    <s v="곽푸름"/>
    <d v="2019-02-28T00:00:00"/>
    <s v="와이셔츠"/>
    <s v="단색와이셔츠"/>
    <s v="A type"/>
    <s v="EA"/>
    <n v="2"/>
    <n v="58300"/>
    <n v="116600"/>
    <s v="HYKB_351777"/>
  </r>
  <r>
    <x v="3"/>
    <s v="전남"/>
    <s v="송지숙"/>
    <d v="2019-02-28T00:00:00"/>
    <s v="면바지"/>
    <s v="반바지"/>
    <s v="D type"/>
    <s v="EA"/>
    <n v="2"/>
    <n v="17800"/>
    <n v="35600"/>
    <s v="HYKB_351778"/>
  </r>
  <r>
    <x v="0"/>
    <s v="경남"/>
    <s v="정하나"/>
    <d v="2019-02-28T00:00:00"/>
    <s v="자켓"/>
    <s v="긴팔패딩"/>
    <s v="D type"/>
    <s v="EA"/>
    <n v="2"/>
    <n v="269300"/>
    <n v="538600"/>
    <s v="HYKB_351779"/>
  </r>
  <r>
    <x v="2"/>
    <s v="제주"/>
    <s v="곽푸름"/>
    <d v="2019-02-28T00:00:00"/>
    <s v="정장바지"/>
    <s v="기모바지"/>
    <s v="D type"/>
    <s v="EA"/>
    <n v="2"/>
    <n v="37400"/>
    <n v="74800"/>
    <s v="HYKB_351780"/>
  </r>
  <r>
    <x v="3"/>
    <s v="전북"/>
    <s v="박지영"/>
    <d v="2019-02-28T00:00:00"/>
    <s v="청바지"/>
    <s v="7부팬츠"/>
    <s v="E type"/>
    <s v="EA"/>
    <n v="1"/>
    <n v="32600"/>
    <n v="32600"/>
    <s v="HYKB_351781"/>
  </r>
  <r>
    <x v="0"/>
    <s v="경남"/>
    <s v="이소영"/>
    <d v="2019-02-28T00:00:00"/>
    <s v="자켓"/>
    <s v="구스다운"/>
    <s v="A type"/>
    <s v="EA"/>
    <n v="1"/>
    <n v="279700"/>
    <n v="279700"/>
    <s v="HYKB_351782"/>
  </r>
  <r>
    <x v="1"/>
    <s v="충북"/>
    <s v="윤소희"/>
    <d v="2019-02-28T00:00:00"/>
    <s v="청바지"/>
    <s v="긴바지"/>
    <s v="D type"/>
    <s v="EA"/>
    <n v="1"/>
    <n v="44300"/>
    <n v="44300"/>
    <s v="HYKB_351783"/>
  </r>
  <r>
    <x v="3"/>
    <s v="전북"/>
    <s v="남연우"/>
    <d v="2019-02-28T00:00:00"/>
    <s v="정장바지"/>
    <s v="겨울용"/>
    <s v="B type"/>
    <s v="EA"/>
    <n v="1"/>
    <n v="89000"/>
    <n v="89000"/>
    <s v="HYKB_351784"/>
  </r>
  <r>
    <x v="4"/>
    <s v="강원"/>
    <s v="정찬정"/>
    <d v="2019-02-28T00:00:00"/>
    <s v="면바지"/>
    <s v="7부팬츠"/>
    <s v="A type"/>
    <s v="EA"/>
    <n v="2"/>
    <n v="21800"/>
    <n v="43600"/>
    <s v="HYKB_351785"/>
  </r>
  <r>
    <x v="1"/>
    <s v="충남"/>
    <s v="최진"/>
    <d v="2019-02-28T00:00:00"/>
    <s v="자켓"/>
    <s v="구스다운"/>
    <s v="A type"/>
    <s v="EA"/>
    <n v="2"/>
    <n v="279700"/>
    <n v="559400"/>
    <s v="HYKB_351786"/>
  </r>
  <r>
    <x v="3"/>
    <s v="전북"/>
    <s v="박지영"/>
    <d v="2019-02-28T00:00:00"/>
    <s v="티셔츠"/>
    <s v="카라반팔"/>
    <s v="A type"/>
    <s v="EA"/>
    <n v="1"/>
    <n v="19700"/>
    <n v="19700"/>
    <s v="HYKB_351787"/>
  </r>
  <r>
    <x v="0"/>
    <s v="경남"/>
    <s v="김정인"/>
    <d v="2019-02-28T00:00:00"/>
    <s v="면바지"/>
    <s v="7부팬츠"/>
    <s v="A type"/>
    <s v="EA"/>
    <n v="2"/>
    <n v="21800"/>
    <n v="43600"/>
    <s v="HYKB_351788"/>
  </r>
  <r>
    <x v="0"/>
    <s v="경북"/>
    <s v="이혜경"/>
    <d v="2019-02-28T00:00:00"/>
    <s v="자켓"/>
    <s v="구스다운"/>
    <s v="E type"/>
    <s v="EA"/>
    <n v="1"/>
    <n v="258700"/>
    <n v="258700"/>
    <s v="HYKB_351789"/>
  </r>
  <r>
    <x v="4"/>
    <s v="강원"/>
    <s v="문윤희"/>
    <d v="2019-02-28T00:00:00"/>
    <s v="정장바지"/>
    <s v="춘추용"/>
    <s v="E type"/>
    <s v="EA"/>
    <n v="1"/>
    <n v="51500"/>
    <n v="51500"/>
    <s v="HYKB_351790"/>
  </r>
  <r>
    <x v="3"/>
    <s v="전남"/>
    <s v="강효영"/>
    <d v="2019-02-28T00:00:00"/>
    <s v="티셔츠"/>
    <s v="카라긴팔"/>
    <s v="A type"/>
    <s v="EA"/>
    <n v="2"/>
    <n v="26400"/>
    <n v="52800"/>
    <s v="HYKB_351791"/>
  </r>
  <r>
    <x v="3"/>
    <s v="전남"/>
    <s v="지연"/>
    <d v="2019-02-28T00:00:00"/>
    <s v="청바지"/>
    <s v="긴바지"/>
    <s v="B type"/>
    <s v="EA"/>
    <n v="2"/>
    <n v="17700"/>
    <n v="35400"/>
    <s v="HYKB_351792"/>
  </r>
  <r>
    <x v="4"/>
    <s v="경기"/>
    <s v="김민희"/>
    <d v="2019-02-28T00:00:00"/>
    <s v="와이셔츠"/>
    <s v="단색남방"/>
    <s v="C type"/>
    <s v="EA"/>
    <n v="1"/>
    <n v="56000"/>
    <n v="56000"/>
    <s v="HYKB_351793"/>
  </r>
  <r>
    <x v="1"/>
    <s v="충북"/>
    <s v="윤소희"/>
    <d v="2019-02-28T00:00:00"/>
    <s v="티셔츠"/>
    <s v="카라긴팔"/>
    <s v="E type"/>
    <s v="EA"/>
    <n v="1"/>
    <n v="29900"/>
    <n v="29900"/>
    <s v="HYKB_351794"/>
  </r>
  <r>
    <x v="4"/>
    <s v="경기"/>
    <s v="양정은"/>
    <d v="2019-02-28T00:00:00"/>
    <s v="청바지"/>
    <s v="7부팬츠"/>
    <s v="A type"/>
    <s v="EA"/>
    <n v="1"/>
    <n v="21800"/>
    <n v="21800"/>
    <s v="HYKB_351795"/>
  </r>
  <r>
    <x v="4"/>
    <s v="경기"/>
    <s v="이지은"/>
    <d v="2019-02-28T00:00:00"/>
    <s v="정장바지"/>
    <s v="춘추용"/>
    <s v="B type"/>
    <s v="EA"/>
    <n v="2"/>
    <n v="38000"/>
    <n v="76000"/>
    <s v="HYKB_351796"/>
  </r>
  <r>
    <x v="2"/>
    <s v="제주"/>
    <s v="지영은"/>
    <d v="2019-02-28T00:00:00"/>
    <s v="면바지"/>
    <s v="7부팬츠"/>
    <s v="D type"/>
    <s v="EA"/>
    <n v="1"/>
    <n v="21600"/>
    <n v="21600"/>
    <s v="HYKB_351797"/>
  </r>
  <r>
    <x v="4"/>
    <s v="경기"/>
    <s v="양정은"/>
    <d v="2019-02-28T00:00:00"/>
    <s v="티셔츠"/>
    <s v="카라긴팔"/>
    <s v="B type"/>
    <s v="EA"/>
    <n v="2"/>
    <n v="19200"/>
    <n v="38400"/>
    <s v="HYKB_351798"/>
  </r>
  <r>
    <x v="1"/>
    <s v="충북"/>
    <s v="윤소희"/>
    <d v="2019-02-28T00:00:00"/>
    <s v="티셔츠"/>
    <s v="조끼나시"/>
    <s v="D type"/>
    <s v="EA"/>
    <n v="1"/>
    <n v="11800"/>
    <n v="11800"/>
    <s v="HYKB_351799"/>
  </r>
  <r>
    <x v="3"/>
    <s v="전남"/>
    <s v="강효영"/>
    <d v="2019-02-28T00:00:00"/>
    <s v="자켓"/>
    <s v="모자부착패딩"/>
    <s v="C type"/>
    <s v="EA"/>
    <n v="2"/>
    <n v="249200"/>
    <n v="498400"/>
    <s v="HYKB_351800"/>
  </r>
  <r>
    <x v="2"/>
    <s v="제주"/>
    <s v="지영은"/>
    <d v="2019-02-28T00:00:00"/>
    <s v="티셔츠"/>
    <s v="카라티셔츠 반팔"/>
    <s v="C type"/>
    <s v="EA"/>
    <n v="1"/>
    <n v="27500"/>
    <n v="27500"/>
    <s v="HYKB_351801"/>
  </r>
  <r>
    <x v="3"/>
    <s v="전북"/>
    <s v="박지영"/>
    <d v="2019-02-28T00:00:00"/>
    <s v="면바지"/>
    <s v="긴바지"/>
    <s v="B type"/>
    <s v="EA"/>
    <n v="2"/>
    <n v="17700"/>
    <n v="35400"/>
    <s v="HYKB_351802"/>
  </r>
  <r>
    <x v="0"/>
    <s v="경북"/>
    <s v="윤희영"/>
    <d v="2019-02-28T00:00:00"/>
    <s v="면바지"/>
    <s v="7부팬츠"/>
    <s v="C type"/>
    <s v="EA"/>
    <n v="2"/>
    <n v="28800"/>
    <n v="57600"/>
    <s v="HYKB_351803"/>
  </r>
  <r>
    <x v="0"/>
    <s v="경남"/>
    <s v="정하나"/>
    <d v="2019-02-28T00:00:00"/>
    <s v="자켓"/>
    <s v="구스다운"/>
    <s v="D type"/>
    <s v="EA"/>
    <n v="2"/>
    <n v="306700"/>
    <n v="613400"/>
    <s v="HYKB_351804"/>
  </r>
  <r>
    <x v="1"/>
    <s v="충남"/>
    <s v="조상은"/>
    <d v="2019-02-28T00:00:00"/>
    <s v="청바지"/>
    <s v="긴바지"/>
    <s v="C type"/>
    <s v="EA"/>
    <n v="1"/>
    <n v="33900"/>
    <n v="33900"/>
    <s v="HYKB_351805"/>
  </r>
  <r>
    <x v="0"/>
    <s v="경남"/>
    <s v="정하나"/>
    <d v="2019-02-28T00:00:00"/>
    <s v="티셔츠"/>
    <s v="카라티셔츠 반팔"/>
    <s v="E type"/>
    <s v="EA"/>
    <n v="1"/>
    <n v="20400"/>
    <n v="20400"/>
    <s v="HYKB_351806"/>
  </r>
  <r>
    <x v="4"/>
    <s v="경기"/>
    <s v="강성희"/>
    <d v="2019-02-28T00:00:00"/>
    <s v="와이셔츠"/>
    <s v="체크무늬셔츠"/>
    <s v="B type"/>
    <s v="EA"/>
    <n v="1"/>
    <n v="60700"/>
    <n v="60700"/>
    <s v="HYKB_351807"/>
  </r>
  <r>
    <x v="0"/>
    <s v="경북"/>
    <s v="윤희영"/>
    <d v="2019-02-28T00:00:00"/>
    <s v="면바지"/>
    <s v="반바지"/>
    <s v="B type"/>
    <s v="EA"/>
    <n v="2"/>
    <n v="16000"/>
    <n v="32000"/>
    <s v="HYKB_351808"/>
  </r>
  <r>
    <x v="2"/>
    <s v="제주"/>
    <s v="지영은"/>
    <d v="2019-02-28T00:00:00"/>
    <s v="정장바지"/>
    <s v="춘추용"/>
    <s v="D type"/>
    <s v="EA"/>
    <n v="2"/>
    <n v="44200"/>
    <n v="88400"/>
    <s v="HYKB_351809"/>
  </r>
  <r>
    <x v="4"/>
    <s v="강원"/>
    <s v="문윤희"/>
    <d v="2019-02-28T00:00:00"/>
    <s v="자켓"/>
    <s v="구스다운"/>
    <s v="A type"/>
    <s v="EA"/>
    <n v="2"/>
    <n v="279700"/>
    <n v="559400"/>
    <s v="HYKB_351810"/>
  </r>
  <r>
    <x v="1"/>
    <s v="충북"/>
    <s v="홍진이"/>
    <d v="2019-02-28T00:00:00"/>
    <s v="청바지"/>
    <s v="7부팬츠"/>
    <s v="E type"/>
    <s v="EA"/>
    <n v="1"/>
    <n v="32600"/>
    <n v="32600"/>
    <s v="HYKB_351811"/>
  </r>
  <r>
    <x v="3"/>
    <s v="전남"/>
    <s v="송지숙"/>
    <d v="2019-02-28T00:00:00"/>
    <s v="자켓"/>
    <s v="모자부착패딩"/>
    <s v="E type"/>
    <s v="EA"/>
    <n v="1"/>
    <n v="227800"/>
    <n v="227800"/>
    <s v="HYKB_351812"/>
  </r>
  <r>
    <x v="3"/>
    <s v="전남"/>
    <s v="강효영"/>
    <d v="2019-02-28T00:00:00"/>
    <s v="정장바지"/>
    <s v="겨울용"/>
    <s v="E type"/>
    <s v="EA"/>
    <n v="2"/>
    <n v="71900"/>
    <n v="143800"/>
    <s v="HYKB_351813"/>
  </r>
  <r>
    <x v="1"/>
    <s v="충북"/>
    <s v="권진경"/>
    <d v="2019-02-28T00:00:00"/>
    <s v="자켓"/>
    <s v="구스다운"/>
    <s v="C type"/>
    <s v="EA"/>
    <n v="1"/>
    <n v="296000"/>
    <n v="296000"/>
    <s v="HYKB_351814"/>
  </r>
  <r>
    <x v="3"/>
    <s v="전북"/>
    <s v="조영순"/>
    <d v="2019-02-28T00:00:00"/>
    <s v="티셔츠"/>
    <s v="조끼나시"/>
    <s v="B type"/>
    <s v="EA"/>
    <n v="2"/>
    <n v="7200"/>
    <n v="14400"/>
    <s v="HYKB_351815"/>
  </r>
  <r>
    <x v="3"/>
    <s v="전남"/>
    <s v="지연"/>
    <d v="2019-02-28T00:00:00"/>
    <s v="자켓"/>
    <s v="긴팔패딩"/>
    <s v="B type"/>
    <s v="EA"/>
    <n v="1"/>
    <n v="190900"/>
    <n v="190900"/>
    <s v="HYKB_351816"/>
  </r>
  <r>
    <x v="1"/>
    <s v="충북"/>
    <s v="윤소희"/>
    <d v="2019-02-28T00:00:00"/>
    <s v="와이셔츠"/>
    <s v="체크무늬셔츠"/>
    <s v="E type"/>
    <s v="EA"/>
    <n v="2"/>
    <n v="55000"/>
    <n v="110000"/>
    <s v="HYKB_351817"/>
  </r>
  <r>
    <x v="2"/>
    <s v="제주"/>
    <s v="곽푸름"/>
    <d v="2019-02-28T00:00:00"/>
    <s v="면바지"/>
    <s v="반바지"/>
    <s v="D type"/>
    <s v="EA"/>
    <n v="1"/>
    <n v="17800"/>
    <n v="17800"/>
    <s v="HYKB_351818"/>
  </r>
  <r>
    <x v="2"/>
    <s v="제주"/>
    <s v="지영은"/>
    <d v="2019-02-28T00:00:00"/>
    <s v="와이셔츠"/>
    <s v="체크무늬셔츠"/>
    <s v="A type"/>
    <s v="EA"/>
    <n v="2"/>
    <n v="39800"/>
    <n v="79600"/>
    <s v="HYKB_351819"/>
  </r>
  <r>
    <x v="3"/>
    <s v="전남"/>
    <s v="지연"/>
    <d v="2019-02-28T00:00:00"/>
    <s v="와이셔츠"/>
    <s v="단색남방"/>
    <s v="C type"/>
    <s v="EA"/>
    <n v="1"/>
    <n v="56000"/>
    <n v="56000"/>
    <s v="HYKB_351820"/>
  </r>
  <r>
    <x v="4"/>
    <s v="강원"/>
    <s v="문윤희"/>
    <d v="2019-02-28T00:00:00"/>
    <s v="자켓"/>
    <s v="긴팔패딩"/>
    <s v="D type"/>
    <s v="EA"/>
    <n v="1"/>
    <n v="269300"/>
    <n v="269300"/>
    <s v="HYKB_351821"/>
  </r>
  <r>
    <x v="0"/>
    <s v="경남"/>
    <s v="정하나"/>
    <d v="2019-02-28T00:00:00"/>
    <s v="청바지"/>
    <s v="7부팬츠"/>
    <s v="C type"/>
    <s v="EA"/>
    <n v="1"/>
    <n v="28800"/>
    <n v="28800"/>
    <s v="HYKB_351822"/>
  </r>
  <r>
    <x v="1"/>
    <s v="충남"/>
    <s v="강은정"/>
    <d v="2019-02-28T00:00:00"/>
    <s v="청바지"/>
    <s v="반바지"/>
    <s v="B type"/>
    <s v="EA"/>
    <n v="1"/>
    <n v="16000"/>
    <n v="16000"/>
    <s v="HYKB_351823"/>
  </r>
  <r>
    <x v="0"/>
    <s v="경남"/>
    <s v="정하나"/>
    <d v="2019-02-28T00:00:00"/>
    <s v="면바지"/>
    <s v="긴바지"/>
    <s v="B type"/>
    <s v="EA"/>
    <n v="2"/>
    <n v="17700"/>
    <n v="35400"/>
    <s v="HYKB_351824"/>
  </r>
  <r>
    <x v="1"/>
    <s v="충북"/>
    <s v="윤소희"/>
    <d v="2019-02-28T00:00:00"/>
    <s v="청바지"/>
    <s v="7부팬츠"/>
    <s v="C type"/>
    <s v="EA"/>
    <n v="2"/>
    <n v="28800"/>
    <n v="57600"/>
    <s v="HYKB_351825"/>
  </r>
  <r>
    <x v="2"/>
    <s v="제주"/>
    <s v="곽푸름"/>
    <d v="2019-02-28T00:00:00"/>
    <s v="면바지"/>
    <s v="긴바지"/>
    <s v="E type"/>
    <s v="EA"/>
    <n v="1"/>
    <n v="24600"/>
    <n v="24600"/>
    <s v="HYKB_351826"/>
  </r>
  <r>
    <x v="0"/>
    <s v="경북"/>
    <s v="윤희영"/>
    <d v="2019-02-28T00:00:00"/>
    <s v="와이셔츠"/>
    <s v="단색남방"/>
    <s v="B type"/>
    <s v="EA"/>
    <n v="1"/>
    <n v="46700"/>
    <n v="46700"/>
    <s v="HYKB_351827"/>
  </r>
  <r>
    <x v="1"/>
    <s v="충북"/>
    <s v="윤소희"/>
    <d v="2019-02-28T00:00:00"/>
    <s v="면바지"/>
    <s v="긴바지"/>
    <s v="B type"/>
    <s v="EA"/>
    <n v="1"/>
    <n v="17700"/>
    <n v="17700"/>
    <s v="HYKB_351828"/>
  </r>
  <r>
    <x v="0"/>
    <s v="경남"/>
    <s v="김정인"/>
    <d v="2019-02-28T00:00:00"/>
    <s v="정장바지"/>
    <s v="겨울용"/>
    <s v="B type"/>
    <s v="EA"/>
    <n v="2"/>
    <n v="89000"/>
    <n v="178000"/>
    <s v="HYKB_351829"/>
  </r>
  <r>
    <x v="2"/>
    <s v="제주"/>
    <s v="곽푸름"/>
    <d v="2019-02-28T00:00:00"/>
    <s v="와이셔츠"/>
    <s v="단색와이셔츠"/>
    <s v="D type"/>
    <s v="EA"/>
    <n v="2"/>
    <n v="55200"/>
    <n v="110400"/>
    <s v="HYKB_351830"/>
  </r>
  <r>
    <x v="1"/>
    <s v="충남"/>
    <s v="강은정"/>
    <d v="2019-02-28T00:00:00"/>
    <s v="청바지"/>
    <s v="7부팬츠"/>
    <s v="C type"/>
    <s v="EA"/>
    <n v="1"/>
    <n v="28800"/>
    <n v="28800"/>
    <s v="HYKB_351831"/>
  </r>
  <r>
    <x v="0"/>
    <s v="경남"/>
    <s v="이소영"/>
    <d v="2019-02-28T00:00:00"/>
    <s v="티셔츠"/>
    <s v="조끼나시"/>
    <s v="E type"/>
    <s v="EA"/>
    <n v="1"/>
    <n v="5500"/>
    <n v="5500"/>
    <s v="HYKB_351832"/>
  </r>
  <r>
    <x v="1"/>
    <s v="충북"/>
    <s v="홍진이"/>
    <d v="2019-02-28T00:00:00"/>
    <s v="정장바지"/>
    <s v="겨울용"/>
    <s v="B type"/>
    <s v="EA"/>
    <n v="2"/>
    <n v="89000"/>
    <n v="178000"/>
    <s v="HYKB_351833"/>
  </r>
  <r>
    <x v="2"/>
    <s v="제주"/>
    <s v="곽푸름"/>
    <d v="2019-02-28T00:00:00"/>
    <s v="와이셔츠"/>
    <s v="체크무늬남방"/>
    <s v="B type"/>
    <s v="EA"/>
    <n v="2"/>
    <n v="50000"/>
    <n v="100000"/>
    <s v="HYKB_351834"/>
  </r>
  <r>
    <x v="4"/>
    <s v="강원"/>
    <s v="이민정"/>
    <d v="2019-02-28T00:00:00"/>
    <s v="청바지"/>
    <s v="반바지"/>
    <s v="E type"/>
    <s v="EA"/>
    <n v="1"/>
    <n v="24900"/>
    <n v="24900"/>
    <s v="HYKB_351835"/>
  </r>
  <r>
    <x v="2"/>
    <s v="제주"/>
    <s v="곽푸름"/>
    <d v="2019-02-28T00:00:00"/>
    <s v="자켓"/>
    <s v="모자부착패딩"/>
    <s v="C type"/>
    <s v="EA"/>
    <n v="2"/>
    <n v="249200"/>
    <n v="498400"/>
    <s v="HYKB_351836"/>
  </r>
  <r>
    <x v="1"/>
    <s v="충북"/>
    <s v="윤소희"/>
    <d v="2019-02-28T00:00:00"/>
    <s v="티셔츠"/>
    <s v="카라긴팔"/>
    <s v="C type"/>
    <s v="EA"/>
    <n v="2"/>
    <n v="33000"/>
    <n v="66000"/>
    <s v="HYKB_351837"/>
  </r>
  <r>
    <x v="2"/>
    <s v="제주"/>
    <s v="곽푸름"/>
    <d v="2019-02-28T00:00:00"/>
    <s v="정장바지"/>
    <s v="기모바지"/>
    <s v="C type"/>
    <s v="EA"/>
    <n v="2"/>
    <n v="114400"/>
    <n v="228800"/>
    <s v="HYKB_351838"/>
  </r>
  <r>
    <x v="1"/>
    <s v="충남"/>
    <s v="최진"/>
    <d v="2019-02-28T00:00:00"/>
    <s v="정장바지"/>
    <s v="춘추용"/>
    <s v="C type"/>
    <s v="EA"/>
    <n v="1"/>
    <n v="62100"/>
    <n v="62100"/>
    <s v="HYKB_351839"/>
  </r>
  <r>
    <x v="4"/>
    <s v="강원"/>
    <s v="이민정"/>
    <d v="2019-02-28T00:00:00"/>
    <s v="정장바지"/>
    <s v="기모바지"/>
    <s v="D type"/>
    <s v="EA"/>
    <n v="1"/>
    <n v="37400"/>
    <n v="37400"/>
    <s v="HYKB_351840"/>
  </r>
  <r>
    <x v="4"/>
    <s v="경기"/>
    <s v="강성희"/>
    <d v="2019-02-28T00:00:00"/>
    <s v="와이셔츠"/>
    <s v="단색와이셔츠"/>
    <s v="D type"/>
    <s v="EA"/>
    <n v="2"/>
    <n v="55200"/>
    <n v="110400"/>
    <s v="HYKB_351841"/>
  </r>
  <r>
    <x v="3"/>
    <s v="전북"/>
    <s v="남연우"/>
    <d v="2019-02-28T00:00:00"/>
    <s v="와이셔츠"/>
    <s v="체크무늬셔츠"/>
    <s v="A type"/>
    <s v="EA"/>
    <n v="1"/>
    <n v="39800"/>
    <n v="39800"/>
    <s v="HYKB_351842"/>
  </r>
  <r>
    <x v="3"/>
    <s v="전북"/>
    <s v="박지영"/>
    <d v="2019-02-28T00:00:00"/>
    <s v="와이셔츠"/>
    <s v="단색와이셔츠"/>
    <s v="E type"/>
    <s v="EA"/>
    <n v="2"/>
    <n v="56400"/>
    <n v="112800"/>
    <s v="HYKB_351843"/>
  </r>
  <r>
    <x v="2"/>
    <s v="제주"/>
    <s v="곽푸름"/>
    <d v="2019-02-28T00:00:00"/>
    <s v="티셔츠"/>
    <s v="라운드반팔"/>
    <s v="C type"/>
    <s v="EA"/>
    <n v="1"/>
    <n v="8500"/>
    <n v="8500"/>
    <s v="HYKB_351844"/>
  </r>
  <r>
    <x v="0"/>
    <s v="경남"/>
    <s v="정하나"/>
    <d v="2019-02-28T00:00:00"/>
    <s v="티셔츠"/>
    <s v="라운드긴팔"/>
    <s v="D type"/>
    <s v="EA"/>
    <n v="1"/>
    <n v="26200"/>
    <n v="26200"/>
    <s v="HYKB_351845"/>
  </r>
  <r>
    <x v="1"/>
    <s v="충남"/>
    <s v="최진"/>
    <d v="2019-02-28T00:00:00"/>
    <s v="면바지"/>
    <s v="긴바지"/>
    <s v="D type"/>
    <s v="EA"/>
    <n v="1"/>
    <n v="44300"/>
    <n v="44300"/>
    <s v="HYKB_351846"/>
  </r>
  <r>
    <x v="0"/>
    <s v="경남"/>
    <s v="김정인"/>
    <d v="2019-02-28T00:00:00"/>
    <s v="자켓"/>
    <s v="모자부착패딩"/>
    <s v="D type"/>
    <s v="EA"/>
    <n v="1"/>
    <n v="233300"/>
    <n v="233300"/>
    <s v="HYKB_351847"/>
  </r>
  <r>
    <x v="1"/>
    <s v="충북"/>
    <s v="홍진이"/>
    <d v="2019-02-28T00:00:00"/>
    <s v="청바지"/>
    <s v="긴바지"/>
    <s v="E type"/>
    <s v="EA"/>
    <n v="1"/>
    <n v="24600"/>
    <n v="24600"/>
    <s v="HYKB_351848"/>
  </r>
  <r>
    <x v="2"/>
    <s v="제주"/>
    <s v="곽푸름"/>
    <d v="2019-02-28T00:00:00"/>
    <s v="청바지"/>
    <s v="7부팬츠"/>
    <s v="C type"/>
    <s v="EA"/>
    <n v="2"/>
    <n v="28800"/>
    <n v="57600"/>
    <s v="HYKB_351849"/>
  </r>
  <r>
    <x v="3"/>
    <s v="전남"/>
    <s v="강효영"/>
    <d v="2019-02-28T00:00:00"/>
    <s v="자켓"/>
    <s v="모자부착패딩"/>
    <s v="D type"/>
    <s v="EA"/>
    <n v="1"/>
    <n v="233300"/>
    <n v="233300"/>
    <s v="HYKB_351850"/>
  </r>
  <r>
    <x v="2"/>
    <s v="제주"/>
    <s v="지영은"/>
    <d v="2019-03-01T00:00:00"/>
    <s v="청바지"/>
    <s v="반바지"/>
    <s v="C type"/>
    <s v="EA"/>
    <n v="1"/>
    <n v="16500"/>
    <n v="16500"/>
    <s v="HYKB_351851"/>
  </r>
  <r>
    <x v="2"/>
    <s v="제주"/>
    <s v="곽푸름"/>
    <d v="2019-03-01T00:00:00"/>
    <s v="자켓"/>
    <s v="긴팔패딩"/>
    <s v="E type"/>
    <s v="EA"/>
    <n v="1"/>
    <n v="181900"/>
    <n v="181900"/>
    <s v="HYKB_351852"/>
  </r>
  <r>
    <x v="3"/>
    <s v="전남"/>
    <s v="지연"/>
    <d v="2019-03-01T00:00:00"/>
    <s v="티셔츠"/>
    <s v="라운드긴팔"/>
    <s v="B type"/>
    <s v="EA"/>
    <n v="2"/>
    <n v="29100"/>
    <n v="58200"/>
    <s v="HYKB_351853"/>
  </r>
  <r>
    <x v="1"/>
    <s v="충남"/>
    <s v="조상은"/>
    <d v="2019-03-01T00:00:00"/>
    <s v="정장바지"/>
    <s v="춘추용"/>
    <s v="A type"/>
    <s v="EA"/>
    <n v="2"/>
    <n v="56200"/>
    <n v="112400"/>
    <s v="HYKB_351854"/>
  </r>
  <r>
    <x v="1"/>
    <s v="충북"/>
    <s v="윤소희"/>
    <d v="2019-03-01T00:00:00"/>
    <s v="면바지"/>
    <s v="반바지"/>
    <s v="E type"/>
    <s v="EA"/>
    <n v="2"/>
    <n v="24900"/>
    <n v="49800"/>
    <s v="HYKB_351855"/>
  </r>
  <r>
    <x v="3"/>
    <s v="전북"/>
    <s v="남연우"/>
    <d v="2019-03-01T00:00:00"/>
    <s v="자켓"/>
    <s v="반팔패딩"/>
    <s v="B type"/>
    <s v="EA"/>
    <n v="1"/>
    <n v="177300"/>
    <n v="177300"/>
    <s v="HYKB_351856"/>
  </r>
  <r>
    <x v="4"/>
    <s v="서울"/>
    <s v="윤현숙"/>
    <d v="2019-03-01T00:00:00"/>
    <s v="정장바지"/>
    <s v="기모바지"/>
    <s v="B type"/>
    <s v="EA"/>
    <n v="1"/>
    <n v="59900"/>
    <n v="59900"/>
    <s v="HYKB_351857"/>
  </r>
  <r>
    <x v="1"/>
    <s v="충북"/>
    <s v="권진경"/>
    <d v="2019-03-01T00:00:00"/>
    <s v="청바지"/>
    <s v="긴바지"/>
    <s v="E type"/>
    <s v="EA"/>
    <n v="1"/>
    <n v="24600"/>
    <n v="24600"/>
    <s v="HYKB_351858"/>
  </r>
  <r>
    <x v="4"/>
    <s v="강원"/>
    <s v="이민정"/>
    <d v="2019-03-01T00:00:00"/>
    <s v="티셔츠"/>
    <s v="카라긴팔"/>
    <s v="D type"/>
    <s v="EA"/>
    <n v="1"/>
    <n v="21800"/>
    <n v="21800"/>
    <s v="HYKB_351859"/>
  </r>
  <r>
    <x v="0"/>
    <s v="경북"/>
    <s v="이혜경"/>
    <d v="2019-03-01T00:00:00"/>
    <s v="자켓"/>
    <s v="구스다운"/>
    <s v="A type"/>
    <s v="EA"/>
    <n v="1"/>
    <n v="279700"/>
    <n v="279700"/>
    <s v="HYKB_351860"/>
  </r>
  <r>
    <x v="4"/>
    <s v="서울"/>
    <s v="황영주"/>
    <d v="2019-03-01T00:00:00"/>
    <s v="면바지"/>
    <s v="긴바지"/>
    <s v="C type"/>
    <s v="EA"/>
    <n v="2"/>
    <n v="33900"/>
    <n v="67800"/>
    <s v="HYKB_351861"/>
  </r>
  <r>
    <x v="2"/>
    <s v="제주"/>
    <s v="지영은"/>
    <d v="2019-03-01T00:00:00"/>
    <s v="청바지"/>
    <s v="7부팬츠"/>
    <s v="B type"/>
    <s v="EA"/>
    <n v="2"/>
    <n v="12200"/>
    <n v="24400"/>
    <s v="HYKB_351862"/>
  </r>
  <r>
    <x v="3"/>
    <s v="전남"/>
    <s v="송지숙"/>
    <d v="2019-03-01T00:00:00"/>
    <s v="면바지"/>
    <s v="7부팬츠"/>
    <s v="B type"/>
    <s v="EA"/>
    <n v="2"/>
    <n v="12200"/>
    <n v="24400"/>
    <s v="HYKB_351863"/>
  </r>
  <r>
    <x v="1"/>
    <s v="충남"/>
    <s v="강은정"/>
    <d v="2019-03-01T00:00:00"/>
    <s v="자켓"/>
    <s v="반팔패딩"/>
    <s v="C type"/>
    <s v="EA"/>
    <n v="1"/>
    <n v="152900"/>
    <n v="152900"/>
    <s v="HYKB_351864"/>
  </r>
  <r>
    <x v="0"/>
    <s v="경남"/>
    <s v="김정인"/>
    <d v="2019-03-01T00:00:00"/>
    <s v="와이셔츠"/>
    <s v="단색남방"/>
    <s v="C type"/>
    <s v="EA"/>
    <n v="2"/>
    <n v="56000"/>
    <n v="112000"/>
    <s v="HYKB_351865"/>
  </r>
  <r>
    <x v="3"/>
    <s v="전북"/>
    <s v="남연우"/>
    <d v="2019-03-01T00:00:00"/>
    <s v="청바지"/>
    <s v="7부팬츠"/>
    <s v="D type"/>
    <s v="EA"/>
    <n v="1"/>
    <n v="21600"/>
    <n v="21600"/>
    <s v="HYKB_351866"/>
  </r>
  <r>
    <x v="4"/>
    <s v="서울"/>
    <s v="위선희"/>
    <d v="2019-03-01T00:00:00"/>
    <s v="청바지"/>
    <s v="긴바지"/>
    <s v="A type"/>
    <s v="EA"/>
    <n v="2"/>
    <n v="15200"/>
    <n v="30400"/>
    <s v="HYKB_351867"/>
  </r>
  <r>
    <x v="0"/>
    <s v="경북"/>
    <s v="곽정"/>
    <d v="2019-03-01T00:00:00"/>
    <s v="와이셔츠"/>
    <s v="단색남방"/>
    <s v="B type"/>
    <s v="EA"/>
    <n v="2"/>
    <n v="46700"/>
    <n v="93400"/>
    <s v="HYKB_351868"/>
  </r>
  <r>
    <x v="4"/>
    <s v="서울"/>
    <s v="권현정"/>
    <d v="2019-03-01T00:00:00"/>
    <s v="와이셔츠"/>
    <s v="단색와이셔츠"/>
    <s v="C type"/>
    <s v="EA"/>
    <n v="1"/>
    <n v="66300"/>
    <n v="66300"/>
    <s v="HYKB_351869"/>
  </r>
  <r>
    <x v="1"/>
    <s v="충북"/>
    <s v="홍진이"/>
    <d v="2019-03-01T00:00:00"/>
    <s v="청바지"/>
    <s v="반바지"/>
    <s v="D type"/>
    <s v="EA"/>
    <n v="1"/>
    <n v="17800"/>
    <n v="17800"/>
    <s v="HYKB_351870"/>
  </r>
  <r>
    <x v="1"/>
    <s v="충남"/>
    <s v="조상은"/>
    <d v="2019-03-01T00:00:00"/>
    <s v="정장바지"/>
    <s v="기모바지"/>
    <s v="C type"/>
    <s v="EA"/>
    <n v="2"/>
    <n v="114400"/>
    <n v="228800"/>
    <s v="HYKB_351871"/>
  </r>
  <r>
    <x v="1"/>
    <s v="충북"/>
    <s v="권진경"/>
    <d v="2019-03-01T00:00:00"/>
    <s v="면바지"/>
    <s v="반바지"/>
    <s v="C type"/>
    <s v="EA"/>
    <n v="2"/>
    <n v="16500"/>
    <n v="33000"/>
    <s v="HYKB_351872"/>
  </r>
  <r>
    <x v="3"/>
    <s v="전북"/>
    <s v="조영순"/>
    <d v="2019-03-01T00:00:00"/>
    <s v="정장바지"/>
    <s v="겨울용"/>
    <s v="E type"/>
    <s v="EA"/>
    <n v="1"/>
    <n v="71900"/>
    <n v="71900"/>
    <s v="HYKB_351873"/>
  </r>
  <r>
    <x v="4"/>
    <s v="경기"/>
    <s v="양정은"/>
    <d v="2019-03-01T00:00:00"/>
    <s v="면바지"/>
    <s v="반바지"/>
    <s v="A type"/>
    <s v="EA"/>
    <n v="1"/>
    <n v="24300"/>
    <n v="24300"/>
    <s v="HYKB_351874"/>
  </r>
  <r>
    <x v="2"/>
    <s v="제주"/>
    <s v="곽푸름"/>
    <d v="2019-03-01T00:00:00"/>
    <s v="청바지"/>
    <s v="긴바지"/>
    <s v="A type"/>
    <s v="EA"/>
    <n v="1"/>
    <n v="15200"/>
    <n v="15200"/>
    <s v="HYKB_351875"/>
  </r>
  <r>
    <x v="4"/>
    <s v="강원"/>
    <s v="정찬정"/>
    <d v="2019-03-01T00:00:00"/>
    <s v="청바지"/>
    <s v="7부팬츠"/>
    <s v="D type"/>
    <s v="EA"/>
    <n v="1"/>
    <n v="21600"/>
    <n v="21600"/>
    <s v="HYKB_351876"/>
  </r>
  <r>
    <x v="1"/>
    <s v="충북"/>
    <s v="윤소희"/>
    <d v="2019-03-01T00:00:00"/>
    <s v="면바지"/>
    <s v="7부팬츠"/>
    <s v="C type"/>
    <s v="EA"/>
    <n v="2"/>
    <n v="28800"/>
    <n v="57600"/>
    <s v="HYKB_351877"/>
  </r>
  <r>
    <x v="4"/>
    <s v="강원"/>
    <s v="이민정"/>
    <d v="2019-03-01T00:00:00"/>
    <s v="자켓"/>
    <s v="긴팔패딩"/>
    <s v="A type"/>
    <s v="EA"/>
    <n v="1"/>
    <n v="239100"/>
    <n v="239100"/>
    <s v="HYKB_351878"/>
  </r>
  <r>
    <x v="0"/>
    <s v="경북"/>
    <s v="윤희영"/>
    <d v="2019-03-01T00:00:00"/>
    <s v="티셔츠"/>
    <s v="라운드긴팔"/>
    <s v="B type"/>
    <s v="EA"/>
    <n v="2"/>
    <n v="29100"/>
    <n v="58200"/>
    <s v="HYKB_351879"/>
  </r>
  <r>
    <x v="3"/>
    <s v="전남"/>
    <s v="강효영"/>
    <d v="2019-03-01T00:00:00"/>
    <s v="와이셔츠"/>
    <s v="단색남방"/>
    <s v="A type"/>
    <s v="EA"/>
    <n v="1"/>
    <n v="45400"/>
    <n v="45400"/>
    <s v="HYKB_351880"/>
  </r>
  <r>
    <x v="3"/>
    <s v="전북"/>
    <s v="박지영"/>
    <d v="2019-03-01T00:00:00"/>
    <s v="자켓"/>
    <s v="모자부착패딩"/>
    <s v="D type"/>
    <s v="EA"/>
    <n v="1"/>
    <n v="233300"/>
    <n v="233300"/>
    <s v="HYKB_351881"/>
  </r>
  <r>
    <x v="1"/>
    <s v="충남"/>
    <s v="최진"/>
    <d v="2019-03-01T00:00:00"/>
    <s v="청바지"/>
    <s v="반바지"/>
    <s v="E type"/>
    <s v="EA"/>
    <n v="2"/>
    <n v="24900"/>
    <n v="49800"/>
    <s v="HYKB_351882"/>
  </r>
  <r>
    <x v="3"/>
    <s v="전북"/>
    <s v="조영순"/>
    <d v="2019-03-01T00:00:00"/>
    <s v="면바지"/>
    <s v="긴바지"/>
    <s v="C type"/>
    <s v="EA"/>
    <n v="2"/>
    <n v="33900"/>
    <n v="67800"/>
    <s v="HYKB_351883"/>
  </r>
  <r>
    <x v="2"/>
    <s v="제주"/>
    <s v="지영은"/>
    <d v="2019-03-01T00:00:00"/>
    <s v="청바지"/>
    <s v="반바지"/>
    <s v="C type"/>
    <s v="EA"/>
    <n v="1"/>
    <n v="16500"/>
    <n v="16500"/>
    <s v="HYKB_351884"/>
  </r>
  <r>
    <x v="4"/>
    <s v="경기"/>
    <s v="양정은"/>
    <d v="2019-03-01T00:00:00"/>
    <s v="면바지"/>
    <s v="반바지"/>
    <s v="E type"/>
    <s v="EA"/>
    <n v="1"/>
    <n v="24900"/>
    <n v="24900"/>
    <s v="HYKB_351885"/>
  </r>
  <r>
    <x v="1"/>
    <s v="충남"/>
    <s v="조상은"/>
    <d v="2019-03-01T00:00:00"/>
    <s v="티셔츠"/>
    <s v="카라긴팔"/>
    <s v="C type"/>
    <s v="EA"/>
    <n v="2"/>
    <n v="33000"/>
    <n v="66000"/>
    <s v="HYKB_351886"/>
  </r>
  <r>
    <x v="4"/>
    <s v="경기"/>
    <s v="양정은"/>
    <d v="2019-03-01T00:00:00"/>
    <s v="와이셔츠"/>
    <s v="체크무늬남방"/>
    <s v="E type"/>
    <s v="EA"/>
    <n v="2"/>
    <n v="63700"/>
    <n v="127400"/>
    <s v="HYKB_351887"/>
  </r>
  <r>
    <x v="0"/>
    <s v="경남"/>
    <s v="김정인"/>
    <d v="2019-03-01T00:00:00"/>
    <s v="티셔츠"/>
    <s v="카라반팔"/>
    <s v="E type"/>
    <s v="EA"/>
    <n v="1"/>
    <n v="18400"/>
    <n v="18400"/>
    <s v="HYKB_351888"/>
  </r>
  <r>
    <x v="4"/>
    <s v="서울"/>
    <s v="유희진"/>
    <d v="2019-03-01T00:00:00"/>
    <s v="티셔츠"/>
    <s v="카라티셔츠 긴팔"/>
    <s v="B type"/>
    <s v="EA"/>
    <n v="1"/>
    <n v="31800"/>
    <n v="31800"/>
    <s v="HYKB_351889"/>
  </r>
  <r>
    <x v="3"/>
    <s v="전남"/>
    <s v="송지숙"/>
    <d v="2019-03-01T00:00:00"/>
    <s v="티셔츠"/>
    <s v="라운드반팔"/>
    <s v="A type"/>
    <s v="EA"/>
    <n v="2"/>
    <n v="9600"/>
    <n v="19200"/>
    <s v="HYKB_351890"/>
  </r>
  <r>
    <x v="1"/>
    <s v="충남"/>
    <s v="최진"/>
    <d v="2019-03-01T00:00:00"/>
    <s v="와이셔츠"/>
    <s v="단색남방"/>
    <s v="B type"/>
    <s v="EA"/>
    <n v="2"/>
    <n v="46700"/>
    <n v="93400"/>
    <s v="HYKB_351891"/>
  </r>
  <r>
    <x v="2"/>
    <s v="제주"/>
    <s v="지영은"/>
    <d v="2019-03-01T00:00:00"/>
    <s v="정장바지"/>
    <s v="겨울용"/>
    <s v="B type"/>
    <s v="EA"/>
    <n v="1"/>
    <n v="89000"/>
    <n v="89000"/>
    <s v="HYKB_351892"/>
  </r>
  <r>
    <x v="3"/>
    <s v="전북"/>
    <s v="남연우"/>
    <d v="2019-03-01T00:00:00"/>
    <s v="정장바지"/>
    <s v="기모바지"/>
    <s v="B type"/>
    <s v="EA"/>
    <n v="2"/>
    <n v="59900"/>
    <n v="119800"/>
    <s v="HYKB_351893"/>
  </r>
  <r>
    <x v="1"/>
    <s v="충북"/>
    <s v="윤소희"/>
    <d v="2019-03-01T00:00:00"/>
    <s v="정장바지"/>
    <s v="춘추용"/>
    <s v="B type"/>
    <s v="EA"/>
    <n v="2"/>
    <n v="38000"/>
    <n v="76000"/>
    <s v="HYKB_351894"/>
  </r>
  <r>
    <x v="0"/>
    <s v="경북"/>
    <s v="윤희영"/>
    <d v="2019-03-01T00:00:00"/>
    <s v="면바지"/>
    <s v="반바지"/>
    <s v="C type"/>
    <s v="EA"/>
    <n v="1"/>
    <n v="16500"/>
    <n v="16500"/>
    <s v="HYKB_351895"/>
  </r>
  <r>
    <x v="1"/>
    <s v="충북"/>
    <s v="홍진이"/>
    <d v="2019-03-01T00:00:00"/>
    <s v="정장바지"/>
    <s v="기모바지"/>
    <s v="A type"/>
    <s v="EA"/>
    <n v="2"/>
    <n v="89600"/>
    <n v="179200"/>
    <s v="HYKB_351896"/>
  </r>
  <r>
    <x v="1"/>
    <s v="충남"/>
    <s v="최진"/>
    <d v="2019-03-01T00:00:00"/>
    <s v="정장바지"/>
    <s v="춘추용"/>
    <s v="C type"/>
    <s v="EA"/>
    <n v="1"/>
    <n v="62100"/>
    <n v="62100"/>
    <s v="HYKB_351897"/>
  </r>
  <r>
    <x v="4"/>
    <s v="강원"/>
    <s v="문윤희"/>
    <d v="2019-03-01T00:00:00"/>
    <s v="청바지"/>
    <s v="반바지"/>
    <s v="A type"/>
    <s v="EA"/>
    <n v="1"/>
    <n v="24300"/>
    <n v="24300"/>
    <s v="HYKB_351898"/>
  </r>
  <r>
    <x v="3"/>
    <s v="전남"/>
    <s v="지연"/>
    <d v="2019-03-01T00:00:00"/>
    <s v="면바지"/>
    <s v="긴바지"/>
    <s v="B type"/>
    <s v="EA"/>
    <n v="2"/>
    <n v="17700"/>
    <n v="35400"/>
    <s v="HYKB_351899"/>
  </r>
  <r>
    <x v="1"/>
    <s v="충북"/>
    <s v="윤소희"/>
    <d v="2019-03-01T00:00:00"/>
    <s v="청바지"/>
    <s v="긴바지"/>
    <s v="E type"/>
    <s v="EA"/>
    <n v="1"/>
    <n v="24600"/>
    <n v="24600"/>
    <s v="HYKB_351900"/>
  </r>
  <r>
    <x v="1"/>
    <s v="충남"/>
    <s v="최진"/>
    <d v="2019-03-01T00:00:00"/>
    <s v="면바지"/>
    <s v="긴바지"/>
    <s v="A type"/>
    <s v="EA"/>
    <n v="1"/>
    <n v="15200"/>
    <n v="15200"/>
    <s v="HYKB_351901"/>
  </r>
  <r>
    <x v="3"/>
    <s v="전남"/>
    <s v="강효영"/>
    <d v="2019-03-01T00:00:00"/>
    <s v="청바지"/>
    <s v="반바지"/>
    <s v="E type"/>
    <s v="EA"/>
    <n v="2"/>
    <n v="24900"/>
    <n v="49800"/>
    <s v="HYKB_351902"/>
  </r>
  <r>
    <x v="2"/>
    <s v="제주"/>
    <s v="지영은"/>
    <d v="2019-03-01T00:00:00"/>
    <s v="면바지"/>
    <s v="반바지"/>
    <s v="B type"/>
    <s v="EA"/>
    <n v="1"/>
    <n v="16000"/>
    <n v="16000"/>
    <s v="HYKB_351903"/>
  </r>
  <r>
    <x v="1"/>
    <s v="충남"/>
    <s v="최진"/>
    <d v="2019-03-01T00:00:00"/>
    <s v="면바지"/>
    <s v="7부팬츠"/>
    <s v="E type"/>
    <s v="EA"/>
    <n v="1"/>
    <n v="32600"/>
    <n v="32600"/>
    <s v="HYKB_351904"/>
  </r>
  <r>
    <x v="2"/>
    <s v="제주"/>
    <s v="지영은"/>
    <d v="2019-03-01T00:00:00"/>
    <s v="면바지"/>
    <s v="긴바지"/>
    <s v="C type"/>
    <s v="EA"/>
    <n v="2"/>
    <n v="33900"/>
    <n v="67800"/>
    <s v="HYKB_351905"/>
  </r>
  <r>
    <x v="3"/>
    <s v="전남"/>
    <s v="지연"/>
    <d v="2019-03-01T00:00:00"/>
    <s v="청바지"/>
    <s v="긴바지"/>
    <s v="D type"/>
    <s v="EA"/>
    <n v="2"/>
    <n v="44300"/>
    <n v="88600"/>
    <s v="HYKB_351906"/>
  </r>
  <r>
    <x v="4"/>
    <s v="강원"/>
    <s v="이민정"/>
    <d v="2019-03-01T00:00:00"/>
    <s v="와이셔츠"/>
    <s v="단색와이셔츠"/>
    <s v="D type"/>
    <s v="EA"/>
    <n v="1"/>
    <n v="55200"/>
    <n v="55200"/>
    <s v="HYKB_351907"/>
  </r>
  <r>
    <x v="2"/>
    <s v="제주"/>
    <s v="지영은"/>
    <d v="2019-03-01T00:00:00"/>
    <s v="면바지"/>
    <s v="긴바지"/>
    <s v="E type"/>
    <s v="EA"/>
    <n v="1"/>
    <n v="24600"/>
    <n v="24600"/>
    <s v="HYKB_351908"/>
  </r>
  <r>
    <x v="0"/>
    <s v="경남"/>
    <s v="정하나"/>
    <d v="2019-03-01T00:00:00"/>
    <s v="정장바지"/>
    <s v="춘추용"/>
    <s v="E type"/>
    <s v="EA"/>
    <n v="1"/>
    <n v="51500"/>
    <n v="51500"/>
    <s v="HYKB_351909"/>
  </r>
  <r>
    <x v="1"/>
    <s v="충북"/>
    <s v="윤소희"/>
    <d v="2019-03-01T00:00:00"/>
    <s v="정장바지"/>
    <s v="겨울용"/>
    <s v="D type"/>
    <s v="EA"/>
    <n v="2"/>
    <n v="74900"/>
    <n v="149800"/>
    <s v="HYKB_351910"/>
  </r>
  <r>
    <x v="3"/>
    <s v="전북"/>
    <s v="조영순"/>
    <d v="2019-03-01T00:00:00"/>
    <s v="정장바지"/>
    <s v="기모바지"/>
    <s v="C type"/>
    <s v="EA"/>
    <n v="1"/>
    <n v="114400"/>
    <n v="114400"/>
    <s v="HYKB_351911"/>
  </r>
  <r>
    <x v="2"/>
    <s v="제주"/>
    <s v="곽푸름"/>
    <d v="2019-03-01T00:00:00"/>
    <s v="티셔츠"/>
    <s v="라운드긴팔"/>
    <s v="A type"/>
    <s v="EA"/>
    <n v="2"/>
    <n v="10400"/>
    <n v="20800"/>
    <s v="HYKB_351912"/>
  </r>
  <r>
    <x v="2"/>
    <s v="제주"/>
    <s v="곽푸름"/>
    <d v="2019-03-01T00:00:00"/>
    <s v="청바지"/>
    <s v="반바지"/>
    <s v="E type"/>
    <s v="EA"/>
    <n v="2"/>
    <n v="24900"/>
    <n v="49800"/>
    <s v="HYKB_351913"/>
  </r>
  <r>
    <x v="3"/>
    <s v="전북"/>
    <s v="박지영"/>
    <d v="2019-03-01T00:00:00"/>
    <s v="정장바지"/>
    <s v="기모바지"/>
    <s v="E type"/>
    <s v="EA"/>
    <n v="1"/>
    <n v="52500"/>
    <n v="52500"/>
    <s v="HYKB_351914"/>
  </r>
  <r>
    <x v="2"/>
    <s v="제주"/>
    <s v="지영은"/>
    <d v="2019-03-01T00:00:00"/>
    <s v="자켓"/>
    <s v="반팔패딩"/>
    <s v="C type"/>
    <s v="EA"/>
    <n v="2"/>
    <n v="152900"/>
    <n v="305800"/>
    <s v="HYKB_351915"/>
  </r>
  <r>
    <x v="2"/>
    <s v="제주"/>
    <s v="곽푸름"/>
    <d v="2019-03-01T00:00:00"/>
    <s v="정장바지"/>
    <s v="겨울용"/>
    <s v="D type"/>
    <s v="EA"/>
    <n v="1"/>
    <n v="74900"/>
    <n v="74900"/>
    <s v="HYKB_351916"/>
  </r>
  <r>
    <x v="0"/>
    <s v="경북"/>
    <s v="윤희영"/>
    <d v="2019-03-01T00:00:00"/>
    <s v="청바지"/>
    <s v="반바지"/>
    <s v="B type"/>
    <s v="EA"/>
    <n v="2"/>
    <n v="16000"/>
    <n v="32000"/>
    <s v="HYKB_351917"/>
  </r>
  <r>
    <x v="1"/>
    <s v="충남"/>
    <s v="조상은"/>
    <d v="2019-03-01T00:00:00"/>
    <s v="자켓"/>
    <s v="모자부착패딩"/>
    <s v="D type"/>
    <s v="EA"/>
    <n v="2"/>
    <n v="233300"/>
    <n v="466600"/>
    <s v="HYKB_351918"/>
  </r>
  <r>
    <x v="3"/>
    <s v="전북"/>
    <s v="박지영"/>
    <d v="2019-03-01T00:00:00"/>
    <s v="청바지"/>
    <s v="7부팬츠"/>
    <s v="A type"/>
    <s v="EA"/>
    <n v="2"/>
    <n v="21800"/>
    <n v="43600"/>
    <s v="HYKB_351919"/>
  </r>
  <r>
    <x v="3"/>
    <s v="전북"/>
    <s v="조영순"/>
    <d v="2019-03-01T00:00:00"/>
    <s v="정장바지"/>
    <s v="춘추용"/>
    <s v="B type"/>
    <s v="EA"/>
    <n v="2"/>
    <n v="38000"/>
    <n v="76000"/>
    <s v="HYKB_351920"/>
  </r>
  <r>
    <x v="3"/>
    <s v="전남"/>
    <s v="지연"/>
    <d v="2019-03-01T00:00:00"/>
    <s v="청바지"/>
    <s v="반바지"/>
    <s v="D type"/>
    <s v="EA"/>
    <n v="2"/>
    <n v="17800"/>
    <n v="35600"/>
    <s v="HYKB_351921"/>
  </r>
  <r>
    <x v="2"/>
    <s v="제주"/>
    <s v="지영은"/>
    <d v="2019-03-01T00:00:00"/>
    <s v="청바지"/>
    <s v="반바지"/>
    <s v="C type"/>
    <s v="EA"/>
    <n v="1"/>
    <n v="16500"/>
    <n v="16500"/>
    <s v="HYKB_351922"/>
  </r>
  <r>
    <x v="2"/>
    <s v="제주"/>
    <s v="곽푸름"/>
    <d v="2019-03-01T00:00:00"/>
    <s v="자켓"/>
    <s v="반팔패딩"/>
    <s v="D type"/>
    <s v="EA"/>
    <n v="1"/>
    <n v="142400"/>
    <n v="142400"/>
    <s v="HYKB_351923"/>
  </r>
  <r>
    <x v="2"/>
    <s v="제주"/>
    <s v="곽푸름"/>
    <d v="2019-03-01T00:00:00"/>
    <s v="정장바지"/>
    <s v="겨울용"/>
    <s v="A type"/>
    <s v="EA"/>
    <n v="1"/>
    <n v="67800"/>
    <n v="67800"/>
    <s v="HYKB_351924"/>
  </r>
  <r>
    <x v="4"/>
    <s v="서울"/>
    <s v="권현정"/>
    <d v="2019-03-01T00:00:00"/>
    <s v="티셔츠"/>
    <s v="조끼나시"/>
    <s v="B type"/>
    <s v="EA"/>
    <n v="1"/>
    <n v="7200"/>
    <n v="7200"/>
    <s v="HYKB_351925"/>
  </r>
  <r>
    <x v="2"/>
    <s v="제주"/>
    <s v="곽푸름"/>
    <d v="2019-03-01T00:00:00"/>
    <s v="정장바지"/>
    <s v="겨울용"/>
    <s v="C type"/>
    <s v="EA"/>
    <n v="2"/>
    <n v="50000"/>
    <n v="100000"/>
    <s v="HYKB_351926"/>
  </r>
  <r>
    <x v="1"/>
    <s v="충북"/>
    <s v="홍진이"/>
    <d v="2019-03-01T00:00:00"/>
    <s v="와이셔츠"/>
    <s v="체크무늬셔츠"/>
    <s v="C type"/>
    <s v="EA"/>
    <n v="2"/>
    <n v="36500"/>
    <n v="73000"/>
    <s v="HYKB_351927"/>
  </r>
  <r>
    <x v="3"/>
    <s v="전북"/>
    <s v="박지영"/>
    <d v="2019-03-01T00:00:00"/>
    <s v="자켓"/>
    <s v="반팔패딩"/>
    <s v="B type"/>
    <s v="EA"/>
    <n v="1"/>
    <n v="177300"/>
    <n v="177300"/>
    <s v="HYKB_351928"/>
  </r>
  <r>
    <x v="1"/>
    <s v="충북"/>
    <s v="홍진이"/>
    <d v="2019-03-01T00:00:00"/>
    <s v="자켓"/>
    <s v="구스다운"/>
    <s v="D type"/>
    <s v="EA"/>
    <n v="2"/>
    <n v="306700"/>
    <n v="613400"/>
    <s v="HYKB_351929"/>
  </r>
  <r>
    <x v="3"/>
    <s v="전북"/>
    <s v="남연우"/>
    <d v="2019-03-01T00:00:00"/>
    <s v="면바지"/>
    <s v="긴바지"/>
    <s v="D type"/>
    <s v="EA"/>
    <n v="2"/>
    <n v="44300"/>
    <n v="88600"/>
    <s v="HYKB_351930"/>
  </r>
  <r>
    <x v="0"/>
    <s v="경남"/>
    <s v="김정인"/>
    <d v="2019-03-01T00:00:00"/>
    <s v="와이셔츠"/>
    <s v="단색남방"/>
    <s v="C type"/>
    <s v="EA"/>
    <n v="1"/>
    <n v="56000"/>
    <n v="56000"/>
    <s v="HYKB_351931"/>
  </r>
  <r>
    <x v="0"/>
    <s v="경남"/>
    <s v="김정인"/>
    <d v="2019-03-01T00:00:00"/>
    <s v="청바지"/>
    <s v="긴바지"/>
    <s v="D type"/>
    <s v="EA"/>
    <n v="2"/>
    <n v="44300"/>
    <n v="88600"/>
    <s v="HYKB_351932"/>
  </r>
  <r>
    <x v="3"/>
    <s v="전남"/>
    <s v="강효영"/>
    <d v="2019-03-01T00:00:00"/>
    <s v="정장바지"/>
    <s v="춘추용"/>
    <s v="B type"/>
    <s v="EA"/>
    <n v="2"/>
    <n v="38000"/>
    <n v="76000"/>
    <s v="HYKB_351933"/>
  </r>
  <r>
    <x v="3"/>
    <s v="전북"/>
    <s v="남연우"/>
    <d v="2019-03-01T00:00:00"/>
    <s v="티셔츠"/>
    <s v="라운드긴팔"/>
    <s v="E type"/>
    <s v="EA"/>
    <n v="1"/>
    <n v="17100"/>
    <n v="17100"/>
    <s v="HYKB_351934"/>
  </r>
  <r>
    <x v="2"/>
    <s v="제주"/>
    <s v="곽푸름"/>
    <d v="2019-03-01T00:00:00"/>
    <s v="자켓"/>
    <s v="긴팔패딩"/>
    <s v="E type"/>
    <s v="EA"/>
    <n v="2"/>
    <n v="181900"/>
    <n v="363800"/>
    <s v="HYKB_351935"/>
  </r>
  <r>
    <x v="2"/>
    <s v="제주"/>
    <s v="지영은"/>
    <d v="2019-03-01T00:00:00"/>
    <s v="티셔츠"/>
    <s v="카라반팔"/>
    <s v="A type"/>
    <s v="EA"/>
    <n v="1"/>
    <n v="19700"/>
    <n v="19700"/>
    <s v="HYKB_351936"/>
  </r>
  <r>
    <x v="0"/>
    <s v="경북"/>
    <s v="곽정"/>
    <d v="2019-03-01T00:00:00"/>
    <s v="티셔츠"/>
    <s v="카라반팔"/>
    <s v="E type"/>
    <s v="EA"/>
    <n v="1"/>
    <n v="18400"/>
    <n v="18400"/>
    <s v="HYKB_351937"/>
  </r>
  <r>
    <x v="2"/>
    <s v="제주"/>
    <s v="지영은"/>
    <d v="2019-03-01T00:00:00"/>
    <s v="자켓"/>
    <s v="구스다운"/>
    <s v="A type"/>
    <s v="EA"/>
    <n v="2"/>
    <n v="279700"/>
    <n v="559400"/>
    <s v="HYKB_351938"/>
  </r>
  <r>
    <x v="1"/>
    <s v="충북"/>
    <s v="권진경"/>
    <d v="2019-03-01T00:00:00"/>
    <s v="자켓"/>
    <s v="모자부착패딩"/>
    <s v="C type"/>
    <s v="EA"/>
    <n v="2"/>
    <n v="249200"/>
    <n v="498400"/>
    <s v="HYKB_351939"/>
  </r>
  <r>
    <x v="4"/>
    <s v="강원"/>
    <s v="문윤희"/>
    <d v="2019-03-01T00:00:00"/>
    <s v="정장바지"/>
    <s v="기모바지"/>
    <s v="D type"/>
    <s v="EA"/>
    <n v="2"/>
    <n v="37400"/>
    <n v="74800"/>
    <s v="HYKB_351940"/>
  </r>
  <r>
    <x v="3"/>
    <s v="전북"/>
    <s v="남연우"/>
    <d v="2019-03-01T00:00:00"/>
    <s v="와이셔츠"/>
    <s v="단색남방"/>
    <s v="D type"/>
    <s v="EA"/>
    <n v="1"/>
    <n v="57400"/>
    <n v="57400"/>
    <s v="HYKB_351941"/>
  </r>
  <r>
    <x v="1"/>
    <s v="충남"/>
    <s v="최진"/>
    <d v="2019-03-01T00:00:00"/>
    <s v="면바지"/>
    <s v="반바지"/>
    <s v="A type"/>
    <s v="EA"/>
    <n v="1"/>
    <n v="24300"/>
    <n v="24300"/>
    <s v="HYKB_351942"/>
  </r>
  <r>
    <x v="3"/>
    <s v="전남"/>
    <s v="지연"/>
    <d v="2019-03-01T00:00:00"/>
    <s v="와이셔츠"/>
    <s v="체크무늬셔츠"/>
    <s v="D type"/>
    <s v="EA"/>
    <n v="2"/>
    <n v="53700"/>
    <n v="107400"/>
    <s v="HYKB_351943"/>
  </r>
  <r>
    <x v="3"/>
    <s v="전북"/>
    <s v="박지영"/>
    <d v="2019-03-01T00:00:00"/>
    <s v="티셔츠"/>
    <s v="카라긴팔"/>
    <s v="C type"/>
    <s v="EA"/>
    <n v="2"/>
    <n v="33000"/>
    <n v="66000"/>
    <s v="HYKB_351944"/>
  </r>
  <r>
    <x v="2"/>
    <s v="제주"/>
    <s v="곽푸름"/>
    <d v="2019-03-01T00:00:00"/>
    <s v="면바지"/>
    <s v="7부팬츠"/>
    <s v="D type"/>
    <s v="EA"/>
    <n v="1"/>
    <n v="21600"/>
    <n v="21600"/>
    <s v="HYKB_351945"/>
  </r>
  <r>
    <x v="2"/>
    <s v="제주"/>
    <s v="지영은"/>
    <d v="2019-03-01T00:00:00"/>
    <s v="청바지"/>
    <s v="7부팬츠"/>
    <s v="D type"/>
    <s v="EA"/>
    <n v="2"/>
    <n v="21600"/>
    <n v="43200"/>
    <s v="HYKB_351946"/>
  </r>
  <r>
    <x v="1"/>
    <s v="충남"/>
    <s v="강은정"/>
    <d v="2019-03-01T00:00:00"/>
    <s v="면바지"/>
    <s v="긴바지"/>
    <s v="B type"/>
    <s v="EA"/>
    <n v="1"/>
    <n v="17700"/>
    <n v="17700"/>
    <s v="HYKB_351947"/>
  </r>
  <r>
    <x v="3"/>
    <s v="전북"/>
    <s v="박지영"/>
    <d v="2019-03-01T00:00:00"/>
    <s v="정장바지"/>
    <s v="기모바지"/>
    <s v="E type"/>
    <s v="EA"/>
    <n v="1"/>
    <n v="52500"/>
    <n v="52500"/>
    <s v="HYKB_351948"/>
  </r>
  <r>
    <x v="2"/>
    <s v="제주"/>
    <s v="지영은"/>
    <d v="2019-03-01T00:00:00"/>
    <s v="청바지"/>
    <s v="7부팬츠"/>
    <s v="C type"/>
    <s v="EA"/>
    <n v="2"/>
    <n v="28800"/>
    <n v="57600"/>
    <s v="HYKB_351949"/>
  </r>
  <r>
    <x v="1"/>
    <s v="충북"/>
    <s v="윤소희"/>
    <d v="2019-03-01T00:00:00"/>
    <s v="티셔츠"/>
    <s v="카라티셔츠 긴팔"/>
    <s v="B type"/>
    <s v="EA"/>
    <n v="1"/>
    <n v="31800"/>
    <n v="31800"/>
    <s v="HYKB_351950"/>
  </r>
  <r>
    <x v="1"/>
    <s v="충북"/>
    <s v="홍진이"/>
    <d v="2019-03-01T00:00:00"/>
    <s v="청바지"/>
    <s v="긴바지"/>
    <s v="D type"/>
    <s v="EA"/>
    <n v="2"/>
    <n v="44300"/>
    <n v="88600"/>
    <s v="HYKB_351951"/>
  </r>
  <r>
    <x v="1"/>
    <s v="충남"/>
    <s v="조상은"/>
    <d v="2019-03-01T00:00:00"/>
    <s v="면바지"/>
    <s v="7부팬츠"/>
    <s v="A type"/>
    <s v="EA"/>
    <n v="1"/>
    <n v="21800"/>
    <n v="21800"/>
    <s v="HYKB_351952"/>
  </r>
  <r>
    <x v="3"/>
    <s v="전북"/>
    <s v="남연우"/>
    <d v="2019-03-01T00:00:00"/>
    <s v="청바지"/>
    <s v="7부팬츠"/>
    <s v="B type"/>
    <s v="EA"/>
    <n v="2"/>
    <n v="12200"/>
    <n v="24400"/>
    <s v="HYKB_351953"/>
  </r>
  <r>
    <x v="4"/>
    <s v="강원"/>
    <s v="문윤희"/>
    <d v="2019-03-01T00:00:00"/>
    <s v="와이셔츠"/>
    <s v="단색와이셔츠"/>
    <s v="A type"/>
    <s v="EA"/>
    <n v="2"/>
    <n v="58300"/>
    <n v="116600"/>
    <s v="HYKB_351954"/>
  </r>
  <r>
    <x v="1"/>
    <s v="충남"/>
    <s v="최진"/>
    <d v="2019-03-01T00:00:00"/>
    <s v="자켓"/>
    <s v="반팔패딩"/>
    <s v="C type"/>
    <s v="EA"/>
    <n v="2"/>
    <n v="152900"/>
    <n v="305800"/>
    <s v="HYKB_351955"/>
  </r>
  <r>
    <x v="0"/>
    <s v="경북"/>
    <s v="윤희영"/>
    <d v="2019-03-01T00:00:00"/>
    <s v="청바지"/>
    <s v="긴바지"/>
    <s v="E type"/>
    <s v="EA"/>
    <n v="1"/>
    <n v="24600"/>
    <n v="24600"/>
    <s v="HYKB_351956"/>
  </r>
  <r>
    <x v="4"/>
    <s v="강원"/>
    <s v="정찬정"/>
    <d v="2019-03-01T00:00:00"/>
    <s v="자켓"/>
    <s v="반팔패딩"/>
    <s v="E type"/>
    <s v="EA"/>
    <n v="2"/>
    <n v="149600"/>
    <n v="299200"/>
    <s v="HYKB_351957"/>
  </r>
  <r>
    <x v="1"/>
    <s v="충북"/>
    <s v="윤소희"/>
    <d v="2019-03-01T00:00:00"/>
    <s v="정장바지"/>
    <s v="기모바지"/>
    <s v="D type"/>
    <s v="EA"/>
    <n v="2"/>
    <n v="37400"/>
    <n v="74800"/>
    <s v="HYKB_351958"/>
  </r>
  <r>
    <x v="4"/>
    <s v="경기"/>
    <s v="강성희"/>
    <d v="2019-03-01T00:00:00"/>
    <s v="면바지"/>
    <s v="반바지"/>
    <s v="C type"/>
    <s v="EA"/>
    <n v="2"/>
    <n v="16500"/>
    <n v="33000"/>
    <s v="HYKB_351959"/>
  </r>
  <r>
    <x v="4"/>
    <s v="강원"/>
    <s v="정찬정"/>
    <d v="2019-03-01T00:00:00"/>
    <s v="정장바지"/>
    <s v="겨울용"/>
    <s v="C type"/>
    <s v="EA"/>
    <n v="1"/>
    <n v="50000"/>
    <n v="50000"/>
    <s v="HYKB_351960"/>
  </r>
  <r>
    <x v="2"/>
    <s v="제주"/>
    <s v="지영은"/>
    <d v="2019-03-01T00:00:00"/>
    <s v="티셔츠"/>
    <s v="카라긴팔"/>
    <s v="C type"/>
    <s v="EA"/>
    <n v="2"/>
    <n v="33000"/>
    <n v="66000"/>
    <s v="HYKB_351961"/>
  </r>
  <r>
    <x v="3"/>
    <s v="전북"/>
    <s v="남연우"/>
    <d v="2019-03-01T00:00:00"/>
    <s v="티셔츠"/>
    <s v="라운드반팔"/>
    <s v="D type"/>
    <s v="EA"/>
    <n v="2"/>
    <n v="7600"/>
    <n v="15200"/>
    <s v="HYKB_351962"/>
  </r>
  <r>
    <x v="3"/>
    <s v="전남"/>
    <s v="송지숙"/>
    <d v="2019-03-01T00:00:00"/>
    <s v="정장바지"/>
    <s v="기모바지"/>
    <s v="A type"/>
    <s v="EA"/>
    <n v="2"/>
    <n v="89600"/>
    <n v="179200"/>
    <s v="HYKB_351963"/>
  </r>
  <r>
    <x v="4"/>
    <s v="강원"/>
    <s v="이민정"/>
    <d v="2019-03-01T00:00:00"/>
    <s v="청바지"/>
    <s v="반바지"/>
    <s v="B type"/>
    <s v="EA"/>
    <n v="2"/>
    <n v="16000"/>
    <n v="32000"/>
    <s v="HYKB_351964"/>
  </r>
  <r>
    <x v="0"/>
    <s v="경북"/>
    <s v="윤희영"/>
    <d v="2019-03-01T00:00:00"/>
    <s v="정장바지"/>
    <s v="겨울용"/>
    <s v="E type"/>
    <s v="EA"/>
    <n v="2"/>
    <n v="71900"/>
    <n v="143800"/>
    <s v="HYKB_351965"/>
  </r>
  <r>
    <x v="2"/>
    <s v="제주"/>
    <s v="곽푸름"/>
    <d v="2019-03-01T00:00:00"/>
    <s v="면바지"/>
    <s v="7부팬츠"/>
    <s v="C type"/>
    <s v="EA"/>
    <n v="1"/>
    <n v="28800"/>
    <n v="28800"/>
    <s v="HYKB_351966"/>
  </r>
  <r>
    <x v="0"/>
    <s v="경남"/>
    <s v="정하나"/>
    <d v="2019-03-01T00:00:00"/>
    <s v="청바지"/>
    <s v="반바지"/>
    <s v="D type"/>
    <s v="EA"/>
    <n v="1"/>
    <n v="17800"/>
    <n v="17800"/>
    <s v="HYKB_351967"/>
  </r>
  <r>
    <x v="1"/>
    <s v="충북"/>
    <s v="윤소희"/>
    <d v="2019-03-01T00:00:00"/>
    <s v="티셔츠"/>
    <s v="카라반팔"/>
    <s v="C type"/>
    <s v="EA"/>
    <n v="1"/>
    <n v="17200"/>
    <n v="17200"/>
    <s v="HYKB_351968"/>
  </r>
  <r>
    <x v="3"/>
    <s v="전북"/>
    <s v="조영순"/>
    <d v="2019-03-01T00:00:00"/>
    <s v="청바지"/>
    <s v="7부팬츠"/>
    <s v="C type"/>
    <s v="EA"/>
    <n v="2"/>
    <n v="28800"/>
    <n v="57600"/>
    <s v="HYKB_351969"/>
  </r>
  <r>
    <x v="3"/>
    <s v="전남"/>
    <s v="강효영"/>
    <d v="2019-03-01T00:00:00"/>
    <s v="자켓"/>
    <s v="모자부착패딩"/>
    <s v="B type"/>
    <s v="EA"/>
    <n v="1"/>
    <n v="206000"/>
    <n v="206000"/>
    <s v="HYKB_351970"/>
  </r>
  <r>
    <x v="4"/>
    <s v="강원"/>
    <s v="이민정"/>
    <d v="2019-03-01T00:00:00"/>
    <s v="정장바지"/>
    <s v="춘추용"/>
    <s v="B type"/>
    <s v="EA"/>
    <n v="1"/>
    <n v="38000"/>
    <n v="38000"/>
    <s v="HYKB_351971"/>
  </r>
  <r>
    <x v="2"/>
    <s v="제주"/>
    <s v="지영은"/>
    <d v="2019-03-01T00:00:00"/>
    <s v="정장바지"/>
    <s v="겨울용"/>
    <s v="E type"/>
    <s v="EA"/>
    <n v="2"/>
    <n v="71900"/>
    <n v="143800"/>
    <s v="HYKB_351972"/>
  </r>
  <r>
    <x v="4"/>
    <s v="서울"/>
    <s v="위선희"/>
    <d v="2019-03-01T00:00:00"/>
    <s v="청바지"/>
    <s v="반바지"/>
    <s v="E type"/>
    <s v="EA"/>
    <n v="2"/>
    <n v="24900"/>
    <n v="49800"/>
    <s v="HYKB_351973"/>
  </r>
  <r>
    <x v="4"/>
    <s v="서울"/>
    <s v="윤현숙"/>
    <d v="2019-03-01T00:00:00"/>
    <s v="와이셔츠"/>
    <s v="단색남방"/>
    <s v="C type"/>
    <s v="EA"/>
    <n v="2"/>
    <n v="56000"/>
    <n v="112000"/>
    <s v="HYKB_351974"/>
  </r>
  <r>
    <x v="0"/>
    <s v="경남"/>
    <s v="정하나"/>
    <d v="2019-03-01T00:00:00"/>
    <s v="정장바지"/>
    <s v="춘추용"/>
    <s v="B type"/>
    <s v="EA"/>
    <n v="2"/>
    <n v="38000"/>
    <n v="76000"/>
    <s v="HYKB_351975"/>
  </r>
  <r>
    <x v="4"/>
    <s v="강원"/>
    <s v="정찬정"/>
    <d v="2019-03-01T00:00:00"/>
    <s v="자켓"/>
    <s v="반팔패딩"/>
    <s v="A type"/>
    <s v="EA"/>
    <n v="1"/>
    <n v="135800"/>
    <n v="135800"/>
    <s v="HYKB_351976"/>
  </r>
  <r>
    <x v="1"/>
    <s v="충북"/>
    <s v="권진경"/>
    <d v="2019-03-01T00:00:00"/>
    <s v="정장바지"/>
    <s v="겨울용"/>
    <s v="B type"/>
    <s v="EA"/>
    <n v="1"/>
    <n v="89000"/>
    <n v="89000"/>
    <s v="HYKB_351977"/>
  </r>
  <r>
    <x v="2"/>
    <s v="제주"/>
    <s v="지영은"/>
    <d v="2019-03-01T00:00:00"/>
    <s v="면바지"/>
    <s v="긴바지"/>
    <s v="D type"/>
    <s v="EA"/>
    <n v="1"/>
    <n v="44300"/>
    <n v="44300"/>
    <s v="HYKB_351978"/>
  </r>
  <r>
    <x v="3"/>
    <s v="전북"/>
    <s v="조영순"/>
    <d v="2019-03-01T00:00:00"/>
    <s v="와이셔츠"/>
    <s v="체크무늬셔츠"/>
    <s v="E type"/>
    <s v="EA"/>
    <n v="1"/>
    <n v="55000"/>
    <n v="55000"/>
    <s v="HYKB_351979"/>
  </r>
  <r>
    <x v="0"/>
    <s v="경남"/>
    <s v="정하나"/>
    <d v="2019-03-01T00:00:00"/>
    <s v="청바지"/>
    <s v="반바지"/>
    <s v="B type"/>
    <s v="EA"/>
    <n v="1"/>
    <n v="16000"/>
    <n v="16000"/>
    <s v="HYKB_351980"/>
  </r>
  <r>
    <x v="1"/>
    <s v="충남"/>
    <s v="강은정"/>
    <d v="2019-03-01T00:00:00"/>
    <s v="면바지"/>
    <s v="반바지"/>
    <s v="A type"/>
    <s v="EA"/>
    <n v="1"/>
    <n v="24300"/>
    <n v="24300"/>
    <s v="HYKB_351981"/>
  </r>
  <r>
    <x v="0"/>
    <s v="경남"/>
    <s v="정하나"/>
    <d v="2019-03-01T00:00:00"/>
    <s v="티셔츠"/>
    <s v="조끼나시"/>
    <s v="A type"/>
    <s v="EA"/>
    <n v="2"/>
    <n v="9400"/>
    <n v="18800"/>
    <s v="HYKB_351982"/>
  </r>
  <r>
    <x v="4"/>
    <s v="강원"/>
    <s v="이민정"/>
    <d v="2019-03-01T00:00:00"/>
    <s v="면바지"/>
    <s v="7부팬츠"/>
    <s v="A type"/>
    <s v="EA"/>
    <n v="2"/>
    <n v="21800"/>
    <n v="43600"/>
    <s v="HYKB_351983"/>
  </r>
  <r>
    <x v="2"/>
    <s v="제주"/>
    <s v="곽푸름"/>
    <d v="2019-03-01T00:00:00"/>
    <s v="와이셔츠"/>
    <s v="체크무늬셔츠"/>
    <s v="B type"/>
    <s v="EA"/>
    <n v="1"/>
    <n v="60700"/>
    <n v="60700"/>
    <s v="HYKB_351984"/>
  </r>
  <r>
    <x v="2"/>
    <s v="제주"/>
    <s v="지영은"/>
    <d v="2019-03-01T00:00:00"/>
    <s v="면바지"/>
    <s v="7부팬츠"/>
    <s v="B type"/>
    <s v="EA"/>
    <n v="2"/>
    <n v="12200"/>
    <n v="24400"/>
    <s v="HYKB_351985"/>
  </r>
  <r>
    <x v="3"/>
    <s v="전남"/>
    <s v="강효영"/>
    <d v="2019-03-01T00:00:00"/>
    <s v="정장바지"/>
    <s v="겨울용"/>
    <s v="A type"/>
    <s v="EA"/>
    <n v="2"/>
    <n v="67800"/>
    <n v="135600"/>
    <s v="HYKB_351986"/>
  </r>
  <r>
    <x v="3"/>
    <s v="전남"/>
    <s v="지연"/>
    <d v="2019-03-01T00:00:00"/>
    <s v="자켓"/>
    <s v="긴팔패딩"/>
    <s v="C type"/>
    <s v="EA"/>
    <n v="1"/>
    <n v="155200"/>
    <n v="155200"/>
    <s v="HYKB_351987"/>
  </r>
  <r>
    <x v="1"/>
    <s v="충남"/>
    <s v="조상은"/>
    <d v="2019-03-01T00:00:00"/>
    <s v="면바지"/>
    <s v="반바지"/>
    <s v="D type"/>
    <s v="EA"/>
    <n v="2"/>
    <n v="17800"/>
    <n v="35600"/>
    <s v="HYKB_351988"/>
  </r>
  <r>
    <x v="2"/>
    <s v="제주"/>
    <s v="지영은"/>
    <d v="2019-03-01T00:00:00"/>
    <s v="와이셔츠"/>
    <s v="체크무늬셔츠"/>
    <s v="C type"/>
    <s v="EA"/>
    <n v="2"/>
    <n v="36500"/>
    <n v="73000"/>
    <s v="HYKB_351989"/>
  </r>
  <r>
    <x v="0"/>
    <s v="경남"/>
    <s v="김정인"/>
    <d v="2019-03-01T00:00:00"/>
    <s v="청바지"/>
    <s v="긴바지"/>
    <s v="E type"/>
    <s v="EA"/>
    <n v="2"/>
    <n v="24600"/>
    <n v="49200"/>
    <s v="HYKB_351990"/>
  </r>
  <r>
    <x v="0"/>
    <s v="경남"/>
    <s v="이소영"/>
    <d v="2019-03-01T00:00:00"/>
    <s v="와이셔츠"/>
    <s v="단색와이셔츠"/>
    <s v="E type"/>
    <s v="EA"/>
    <n v="2"/>
    <n v="56400"/>
    <n v="112800"/>
    <s v="HYKB_351991"/>
  </r>
  <r>
    <x v="4"/>
    <s v="강원"/>
    <s v="이민정"/>
    <d v="2019-03-01T00:00:00"/>
    <s v="와이셔츠"/>
    <s v="체크무늬남방"/>
    <s v="C type"/>
    <s v="EA"/>
    <n v="2"/>
    <n v="46700"/>
    <n v="93400"/>
    <s v="HYKB_351992"/>
  </r>
  <r>
    <x v="4"/>
    <s v="강원"/>
    <s v="정찬정"/>
    <d v="2019-03-01T00:00:00"/>
    <s v="티셔츠"/>
    <s v="카라티셔츠 반팔"/>
    <s v="B type"/>
    <s v="EA"/>
    <n v="1"/>
    <n v="29600"/>
    <n v="29600"/>
    <s v="HYKB_351993"/>
  </r>
  <r>
    <x v="0"/>
    <s v="경북"/>
    <s v="이혜경"/>
    <d v="2019-03-01T00:00:00"/>
    <s v="티셔츠"/>
    <s v="카라티셔츠 긴팔"/>
    <s v="B type"/>
    <s v="EA"/>
    <n v="2"/>
    <n v="31800"/>
    <n v="63600"/>
    <s v="HYKB_351994"/>
  </r>
  <r>
    <x v="4"/>
    <s v="서울"/>
    <s v="유희진"/>
    <d v="2019-03-01T00:00:00"/>
    <s v="정장바지"/>
    <s v="춘추용"/>
    <s v="B type"/>
    <s v="EA"/>
    <n v="2"/>
    <n v="38000"/>
    <n v="76000"/>
    <s v="HYKB_351995"/>
  </r>
  <r>
    <x v="3"/>
    <s v="전북"/>
    <s v="남연우"/>
    <d v="2019-03-01T00:00:00"/>
    <s v="면바지"/>
    <s v="긴바지"/>
    <s v="E type"/>
    <s v="EA"/>
    <n v="2"/>
    <n v="24600"/>
    <n v="49200"/>
    <s v="HYKB_351996"/>
  </r>
  <r>
    <x v="2"/>
    <s v="제주"/>
    <s v="곽푸름"/>
    <d v="2019-03-01T00:00:00"/>
    <s v="자켓"/>
    <s v="반팔패딩"/>
    <s v="C type"/>
    <s v="EA"/>
    <n v="1"/>
    <n v="152900"/>
    <n v="152900"/>
    <s v="HYKB_351997"/>
  </r>
  <r>
    <x v="4"/>
    <s v="강원"/>
    <s v="문윤희"/>
    <d v="2019-03-01T00:00:00"/>
    <s v="와이셔츠"/>
    <s v="단색와이셔츠"/>
    <s v="D type"/>
    <s v="EA"/>
    <n v="2"/>
    <n v="55200"/>
    <n v="110400"/>
    <s v="HYKB_351998"/>
  </r>
  <r>
    <x v="2"/>
    <s v="제주"/>
    <s v="지영은"/>
    <d v="2019-03-01T00:00:00"/>
    <s v="면바지"/>
    <s v="7부팬츠"/>
    <s v="C type"/>
    <s v="EA"/>
    <n v="2"/>
    <n v="28800"/>
    <n v="57600"/>
    <s v="HYKB_351999"/>
  </r>
  <r>
    <x v="2"/>
    <s v="제주"/>
    <s v="지영은"/>
    <d v="2019-03-01T00:00:00"/>
    <s v="정장바지"/>
    <s v="기모바지"/>
    <s v="D type"/>
    <s v="EA"/>
    <n v="1"/>
    <n v="37400"/>
    <n v="37400"/>
    <s v="HYKB_352000"/>
  </r>
  <r>
    <x v="3"/>
    <s v="전북"/>
    <s v="조영순"/>
    <d v="2019-03-01T00:00:00"/>
    <s v="정장바지"/>
    <s v="겨울용"/>
    <s v="C type"/>
    <s v="EA"/>
    <n v="1"/>
    <n v="50000"/>
    <n v="50000"/>
    <s v="HYKB_352001"/>
  </r>
  <r>
    <x v="1"/>
    <s v="충남"/>
    <s v="조상은"/>
    <d v="2019-03-01T00:00:00"/>
    <s v="면바지"/>
    <s v="긴바지"/>
    <s v="C type"/>
    <s v="EA"/>
    <n v="1"/>
    <n v="33900"/>
    <n v="33900"/>
    <s v="HYKB_352002"/>
  </r>
  <r>
    <x v="1"/>
    <s v="충남"/>
    <s v="최진"/>
    <d v="2019-03-01T00:00:00"/>
    <s v="청바지"/>
    <s v="긴바지"/>
    <s v="B type"/>
    <s v="EA"/>
    <n v="2"/>
    <n v="17700"/>
    <n v="35400"/>
    <s v="HYKB_352003"/>
  </r>
  <r>
    <x v="4"/>
    <s v="서울"/>
    <s v="차정선"/>
    <d v="2019-03-01T00:00:00"/>
    <s v="티셔츠"/>
    <s v="카라티셔츠 긴팔"/>
    <s v="E type"/>
    <s v="EA"/>
    <n v="1"/>
    <n v="22600"/>
    <n v="22600"/>
    <s v="HYKB_352004"/>
  </r>
  <r>
    <x v="1"/>
    <s v="충북"/>
    <s v="권진경"/>
    <d v="2019-03-01T00:00:00"/>
    <s v="와이셔츠"/>
    <s v="단색남방"/>
    <s v="B type"/>
    <s v="EA"/>
    <n v="1"/>
    <n v="46700"/>
    <n v="46700"/>
    <s v="HYKB_352005"/>
  </r>
  <r>
    <x v="4"/>
    <s v="강원"/>
    <s v="문윤희"/>
    <d v="2019-03-01T00:00:00"/>
    <s v="자켓"/>
    <s v="모자부착패딩"/>
    <s v="E type"/>
    <s v="EA"/>
    <n v="1"/>
    <n v="227800"/>
    <n v="227800"/>
    <s v="HYKB_352006"/>
  </r>
  <r>
    <x v="2"/>
    <s v="제주"/>
    <s v="곽푸름"/>
    <d v="2019-03-01T00:00:00"/>
    <s v="와이셔츠"/>
    <s v="체크무늬셔츠"/>
    <s v="C type"/>
    <s v="EA"/>
    <n v="1"/>
    <n v="36500"/>
    <n v="36500"/>
    <s v="HYKB_352007"/>
  </r>
  <r>
    <x v="2"/>
    <s v="제주"/>
    <s v="곽푸름"/>
    <d v="2019-03-01T00:00:00"/>
    <s v="청바지"/>
    <s v="7부팬츠"/>
    <s v="C type"/>
    <s v="EA"/>
    <n v="1"/>
    <n v="28800"/>
    <n v="28800"/>
    <s v="HYKB_352008"/>
  </r>
  <r>
    <x v="4"/>
    <s v="서울"/>
    <s v="차정선"/>
    <d v="2019-03-01T00:00:00"/>
    <s v="티셔츠"/>
    <s v="카라티셔츠 반팔"/>
    <s v="B type"/>
    <s v="EA"/>
    <n v="2"/>
    <n v="29600"/>
    <n v="59200"/>
    <s v="HYKB_352009"/>
  </r>
  <r>
    <x v="3"/>
    <s v="전북"/>
    <s v="조영순"/>
    <d v="2019-03-01T00:00:00"/>
    <s v="청바지"/>
    <s v="반바지"/>
    <s v="B type"/>
    <s v="EA"/>
    <n v="2"/>
    <n v="16000"/>
    <n v="32000"/>
    <s v="HYKB_352010"/>
  </r>
  <r>
    <x v="1"/>
    <s v="충북"/>
    <s v="윤소희"/>
    <d v="2019-03-01T00:00:00"/>
    <s v="자켓"/>
    <s v="구스다운"/>
    <s v="D type"/>
    <s v="EA"/>
    <n v="2"/>
    <n v="306700"/>
    <n v="613400"/>
    <s v="HYKB_352011"/>
  </r>
  <r>
    <x v="3"/>
    <s v="전남"/>
    <s v="지연"/>
    <d v="2019-03-01T00:00:00"/>
    <s v="자켓"/>
    <s v="반팔패딩"/>
    <s v="A type"/>
    <s v="EA"/>
    <n v="1"/>
    <n v="135800"/>
    <n v="135800"/>
    <s v="HYKB_352012"/>
  </r>
  <r>
    <x v="4"/>
    <s v="강원"/>
    <s v="정찬정"/>
    <d v="2019-03-01T00:00:00"/>
    <s v="정장바지"/>
    <s v="춘추용"/>
    <s v="E type"/>
    <s v="EA"/>
    <n v="2"/>
    <n v="51500"/>
    <n v="103000"/>
    <s v="HYKB_352013"/>
  </r>
  <r>
    <x v="3"/>
    <s v="전북"/>
    <s v="박지영"/>
    <d v="2019-03-01T00:00:00"/>
    <s v="정장바지"/>
    <s v="기모바지"/>
    <s v="A type"/>
    <s v="EA"/>
    <n v="2"/>
    <n v="89600"/>
    <n v="179200"/>
    <s v="HYKB_352014"/>
  </r>
  <r>
    <x v="0"/>
    <s v="경남"/>
    <s v="이소영"/>
    <d v="2019-03-01T00:00:00"/>
    <s v="면바지"/>
    <s v="긴바지"/>
    <s v="B type"/>
    <s v="EA"/>
    <n v="2"/>
    <n v="17700"/>
    <n v="35400"/>
    <s v="HYKB_352015"/>
  </r>
  <r>
    <x v="1"/>
    <s v="충남"/>
    <s v="강은정"/>
    <d v="2019-03-01T00:00:00"/>
    <s v="정장바지"/>
    <s v="춘추용"/>
    <s v="E type"/>
    <s v="EA"/>
    <n v="2"/>
    <n v="51500"/>
    <n v="103000"/>
    <s v="HYKB_352016"/>
  </r>
  <r>
    <x v="2"/>
    <s v="제주"/>
    <s v="지영은"/>
    <d v="2019-03-01T00:00:00"/>
    <s v="면바지"/>
    <s v="반바지"/>
    <s v="D type"/>
    <s v="EA"/>
    <n v="1"/>
    <n v="17800"/>
    <n v="17800"/>
    <s v="HYKB_352017"/>
  </r>
  <r>
    <x v="0"/>
    <s v="경북"/>
    <s v="곽정"/>
    <d v="2019-03-01T00:00:00"/>
    <s v="티셔츠"/>
    <s v="카라긴팔"/>
    <s v="D type"/>
    <s v="EA"/>
    <n v="1"/>
    <n v="21800"/>
    <n v="21800"/>
    <s v="HYKB_352018"/>
  </r>
  <r>
    <x v="3"/>
    <s v="전남"/>
    <s v="송지숙"/>
    <d v="2019-03-01T00:00:00"/>
    <s v="티셔츠"/>
    <s v="라운드반팔"/>
    <s v="E type"/>
    <s v="EA"/>
    <n v="1"/>
    <n v="7800"/>
    <n v="7800"/>
    <s v="HYKB_352019"/>
  </r>
  <r>
    <x v="1"/>
    <s v="충북"/>
    <s v="윤소희"/>
    <d v="2019-03-01T00:00:00"/>
    <s v="면바지"/>
    <s v="반바지"/>
    <s v="C type"/>
    <s v="EA"/>
    <n v="2"/>
    <n v="16500"/>
    <n v="33000"/>
    <s v="HYKB_352020"/>
  </r>
  <r>
    <x v="1"/>
    <s v="충북"/>
    <s v="홍진이"/>
    <d v="2019-03-01T00:00:00"/>
    <s v="티셔츠"/>
    <s v="카라티셔츠 긴팔"/>
    <s v="C type"/>
    <s v="EA"/>
    <n v="1"/>
    <n v="22300"/>
    <n v="22300"/>
    <s v="HYKB_352021"/>
  </r>
  <r>
    <x v="1"/>
    <s v="충남"/>
    <s v="강은정"/>
    <d v="2019-03-01T00:00:00"/>
    <s v="정장바지"/>
    <s v="기모바지"/>
    <s v="C type"/>
    <s v="EA"/>
    <n v="1"/>
    <n v="114400"/>
    <n v="114400"/>
    <s v="HYKB_352022"/>
  </r>
  <r>
    <x v="4"/>
    <s v="경기"/>
    <s v="이혜영"/>
    <d v="2019-03-01T00:00:00"/>
    <s v="티셔츠"/>
    <s v="카라티셔츠 긴팔"/>
    <s v="D type"/>
    <s v="EA"/>
    <n v="1"/>
    <n v="37300"/>
    <n v="37300"/>
    <s v="HYKB_352023"/>
  </r>
  <r>
    <x v="4"/>
    <s v="경기"/>
    <s v="강성희"/>
    <d v="2019-03-01T00:00:00"/>
    <s v="와이셔츠"/>
    <s v="단색남방"/>
    <s v="D type"/>
    <s v="EA"/>
    <n v="2"/>
    <n v="57400"/>
    <n v="114800"/>
    <s v="HYKB_352024"/>
  </r>
  <r>
    <x v="1"/>
    <s v="충남"/>
    <s v="조상은"/>
    <d v="2019-03-01T00:00:00"/>
    <s v="청바지"/>
    <s v="반바지"/>
    <s v="C type"/>
    <s v="EA"/>
    <n v="1"/>
    <n v="16500"/>
    <n v="16500"/>
    <s v="HYKB_352025"/>
  </r>
  <r>
    <x v="2"/>
    <s v="제주"/>
    <s v="지영은"/>
    <d v="2019-03-01T00:00:00"/>
    <s v="와이셔츠"/>
    <s v="체크무늬남방"/>
    <s v="A type"/>
    <s v="EA"/>
    <n v="1"/>
    <n v="67100"/>
    <n v="67100"/>
    <s v="HYKB_352026"/>
  </r>
  <r>
    <x v="4"/>
    <s v="강원"/>
    <s v="문윤희"/>
    <d v="2019-03-01T00:00:00"/>
    <s v="정장바지"/>
    <s v="춘추용"/>
    <s v="C type"/>
    <s v="EA"/>
    <n v="1"/>
    <n v="62100"/>
    <n v="62100"/>
    <s v="HYKB_352027"/>
  </r>
  <r>
    <x v="0"/>
    <s v="경북"/>
    <s v="곽정"/>
    <d v="2019-03-01T00:00:00"/>
    <s v="자켓"/>
    <s v="모자부착패딩"/>
    <s v="C type"/>
    <s v="EA"/>
    <n v="2"/>
    <n v="249200"/>
    <n v="498400"/>
    <s v="HYKB_352028"/>
  </r>
  <r>
    <x v="3"/>
    <s v="전남"/>
    <s v="강효영"/>
    <d v="2019-03-01T00:00:00"/>
    <s v="면바지"/>
    <s v="긴바지"/>
    <s v="A type"/>
    <s v="EA"/>
    <n v="1"/>
    <n v="15200"/>
    <n v="15200"/>
    <s v="HYKB_352029"/>
  </r>
  <r>
    <x v="2"/>
    <s v="제주"/>
    <s v="지영은"/>
    <d v="2019-03-01T00:00:00"/>
    <s v="자켓"/>
    <s v="긴팔패딩"/>
    <s v="B type"/>
    <s v="EA"/>
    <n v="2"/>
    <n v="190900"/>
    <n v="381800"/>
    <s v="HYKB_352030"/>
  </r>
  <r>
    <x v="3"/>
    <s v="전남"/>
    <s v="지연"/>
    <d v="2019-03-01T00:00:00"/>
    <s v="면바지"/>
    <s v="반바지"/>
    <s v="E type"/>
    <s v="EA"/>
    <n v="1"/>
    <n v="24900"/>
    <n v="24900"/>
    <s v="HYKB_352031"/>
  </r>
  <r>
    <x v="3"/>
    <s v="전북"/>
    <s v="박지영"/>
    <d v="2019-03-01T00:00:00"/>
    <s v="면바지"/>
    <s v="긴바지"/>
    <s v="C type"/>
    <s v="EA"/>
    <n v="1"/>
    <n v="33900"/>
    <n v="33900"/>
    <s v="HYKB_352032"/>
  </r>
  <r>
    <x v="0"/>
    <s v="경남"/>
    <s v="이소영"/>
    <d v="2019-03-01T00:00:00"/>
    <s v="청바지"/>
    <s v="긴바지"/>
    <s v="B type"/>
    <s v="EA"/>
    <n v="1"/>
    <n v="17700"/>
    <n v="17700"/>
    <s v="HYKB_352033"/>
  </r>
  <r>
    <x v="2"/>
    <s v="제주"/>
    <s v="지영은"/>
    <d v="2019-03-01T00:00:00"/>
    <s v="정장바지"/>
    <s v="겨울용"/>
    <s v="A type"/>
    <s v="EA"/>
    <n v="1"/>
    <n v="67800"/>
    <n v="67800"/>
    <s v="HYKB_352034"/>
  </r>
  <r>
    <x v="1"/>
    <s v="충남"/>
    <s v="최진"/>
    <d v="2019-03-01T00:00:00"/>
    <s v="청바지"/>
    <s v="7부팬츠"/>
    <s v="A type"/>
    <s v="EA"/>
    <n v="2"/>
    <n v="21800"/>
    <n v="43600"/>
    <s v="HYKB_352035"/>
  </r>
  <r>
    <x v="3"/>
    <s v="전남"/>
    <s v="강효영"/>
    <d v="2019-03-01T00:00:00"/>
    <s v="자켓"/>
    <s v="반팔패딩"/>
    <s v="B type"/>
    <s v="EA"/>
    <n v="1"/>
    <n v="177300"/>
    <n v="177300"/>
    <s v="HYKB_352036"/>
  </r>
  <r>
    <x v="2"/>
    <s v="제주"/>
    <s v="곽푸름"/>
    <d v="2019-03-01T00:00:00"/>
    <s v="면바지"/>
    <s v="긴바지"/>
    <s v="B type"/>
    <s v="EA"/>
    <n v="1"/>
    <n v="17700"/>
    <n v="17700"/>
    <s v="HYKB_352037"/>
  </r>
  <r>
    <x v="3"/>
    <s v="전남"/>
    <s v="강효영"/>
    <d v="2019-03-01T00:00:00"/>
    <s v="면바지"/>
    <s v="반바지"/>
    <s v="C type"/>
    <s v="EA"/>
    <n v="1"/>
    <n v="16500"/>
    <n v="16500"/>
    <s v="HYKB_352038"/>
  </r>
  <r>
    <x v="2"/>
    <s v="제주"/>
    <s v="곽푸름"/>
    <d v="2019-03-01T00:00:00"/>
    <s v="자켓"/>
    <s v="모자부착패딩"/>
    <s v="B type"/>
    <s v="EA"/>
    <n v="2"/>
    <n v="206000"/>
    <n v="412000"/>
    <s v="HYKB_352039"/>
  </r>
  <r>
    <x v="2"/>
    <s v="제주"/>
    <s v="지영은"/>
    <d v="2019-03-01T00:00:00"/>
    <s v="티셔츠"/>
    <s v="조끼나시"/>
    <s v="C type"/>
    <s v="EA"/>
    <n v="2"/>
    <n v="8700"/>
    <n v="17400"/>
    <s v="HYKB_352040"/>
  </r>
  <r>
    <x v="4"/>
    <s v="경기"/>
    <s v="이지은"/>
    <d v="2019-03-01T00:00:00"/>
    <s v="자켓"/>
    <s v="모자부착패딩"/>
    <s v="B type"/>
    <s v="EA"/>
    <n v="2"/>
    <n v="206000"/>
    <n v="412000"/>
    <s v="HYKB_352041"/>
  </r>
  <r>
    <x v="1"/>
    <s v="충남"/>
    <s v="강은정"/>
    <d v="2019-03-01T00:00:00"/>
    <s v="티셔츠"/>
    <s v="라운드반팔"/>
    <s v="A type"/>
    <s v="EA"/>
    <n v="1"/>
    <n v="9600"/>
    <n v="9600"/>
    <s v="HYKB_352042"/>
  </r>
  <r>
    <x v="1"/>
    <s v="충북"/>
    <s v="윤소희"/>
    <d v="2019-03-01T00:00:00"/>
    <s v="면바지"/>
    <s v="7부팬츠"/>
    <s v="A type"/>
    <s v="EA"/>
    <n v="2"/>
    <n v="21800"/>
    <n v="43600"/>
    <s v="HYKB_352043"/>
  </r>
  <r>
    <x v="4"/>
    <s v="경기"/>
    <s v="양정은"/>
    <d v="2019-03-01T00:00:00"/>
    <s v="자켓"/>
    <s v="모자부착패딩"/>
    <s v="D type"/>
    <s v="EA"/>
    <n v="1"/>
    <n v="233300"/>
    <n v="233300"/>
    <s v="HYKB_352044"/>
  </r>
  <r>
    <x v="2"/>
    <s v="제주"/>
    <s v="지영은"/>
    <d v="2019-03-01T00:00:00"/>
    <s v="정장바지"/>
    <s v="기모바지"/>
    <s v="D type"/>
    <s v="EA"/>
    <n v="2"/>
    <n v="37400"/>
    <n v="74800"/>
    <s v="HYKB_352045"/>
  </r>
  <r>
    <x v="3"/>
    <s v="전남"/>
    <s v="송지숙"/>
    <d v="2019-03-01T00:00:00"/>
    <s v="면바지"/>
    <s v="7부팬츠"/>
    <s v="A type"/>
    <s v="EA"/>
    <n v="1"/>
    <n v="21800"/>
    <n v="21800"/>
    <s v="HYKB_352046"/>
  </r>
  <r>
    <x v="1"/>
    <s v="충남"/>
    <s v="최진"/>
    <d v="2019-03-01T00:00:00"/>
    <s v="면바지"/>
    <s v="7부팬츠"/>
    <s v="C type"/>
    <s v="EA"/>
    <n v="1"/>
    <n v="28800"/>
    <n v="28800"/>
    <s v="HYKB_352047"/>
  </r>
  <r>
    <x v="0"/>
    <s v="경남"/>
    <s v="이소영"/>
    <d v="2019-03-01T00:00:00"/>
    <s v="와이셔츠"/>
    <s v="단색와이셔츠"/>
    <s v="E type"/>
    <s v="EA"/>
    <n v="1"/>
    <n v="56400"/>
    <n v="56400"/>
    <s v="HYKB_352048"/>
  </r>
  <r>
    <x v="1"/>
    <s v="충북"/>
    <s v="권진경"/>
    <d v="2019-03-01T00:00:00"/>
    <s v="정장바지"/>
    <s v="겨울용"/>
    <s v="B type"/>
    <s v="EA"/>
    <n v="2"/>
    <n v="89000"/>
    <n v="178000"/>
    <s v="HYKB_352049"/>
  </r>
  <r>
    <x v="4"/>
    <s v="강원"/>
    <s v="이민정"/>
    <d v="2019-03-01T00:00:00"/>
    <s v="티셔츠"/>
    <s v="라운드반팔"/>
    <s v="D type"/>
    <s v="EA"/>
    <n v="1"/>
    <n v="7600"/>
    <n v="7600"/>
    <s v="HYKB_352050"/>
  </r>
  <r>
    <x v="1"/>
    <s v="충북"/>
    <s v="권진경"/>
    <d v="2019-03-01T00:00:00"/>
    <s v="정장바지"/>
    <s v="춘추용"/>
    <s v="A type"/>
    <s v="EA"/>
    <n v="1"/>
    <n v="56200"/>
    <n v="56200"/>
    <s v="HYKB_352051"/>
  </r>
  <r>
    <x v="1"/>
    <s v="충북"/>
    <s v="윤소희"/>
    <d v="2019-03-01T00:00:00"/>
    <s v="청바지"/>
    <s v="반바지"/>
    <s v="C type"/>
    <s v="EA"/>
    <n v="2"/>
    <n v="16500"/>
    <n v="33000"/>
    <s v="HYKB_352052"/>
  </r>
  <r>
    <x v="2"/>
    <s v="제주"/>
    <s v="지영은"/>
    <d v="2019-03-01T00:00:00"/>
    <s v="정장바지"/>
    <s v="춘추용"/>
    <s v="A type"/>
    <s v="EA"/>
    <n v="1"/>
    <n v="56200"/>
    <n v="56200"/>
    <s v="HYKB_352053"/>
  </r>
  <r>
    <x v="3"/>
    <s v="전남"/>
    <s v="송지숙"/>
    <d v="2019-03-01T00:00:00"/>
    <s v="청바지"/>
    <s v="7부팬츠"/>
    <s v="C type"/>
    <s v="EA"/>
    <n v="2"/>
    <n v="28800"/>
    <n v="57600"/>
    <s v="HYKB_352054"/>
  </r>
  <r>
    <x v="0"/>
    <s v="경남"/>
    <s v="김정인"/>
    <d v="2019-03-01T00:00:00"/>
    <s v="티셔츠"/>
    <s v="조끼나시"/>
    <s v="E type"/>
    <s v="EA"/>
    <n v="2"/>
    <n v="5500"/>
    <n v="11000"/>
    <s v="HYKB_352055"/>
  </r>
  <r>
    <x v="2"/>
    <s v="제주"/>
    <s v="지영은"/>
    <d v="2019-03-01T00:00:00"/>
    <s v="청바지"/>
    <s v="반바지"/>
    <s v="B type"/>
    <s v="EA"/>
    <n v="2"/>
    <n v="16000"/>
    <n v="32000"/>
    <s v="HYKB_352056"/>
  </r>
  <r>
    <x v="3"/>
    <s v="전북"/>
    <s v="남연우"/>
    <d v="2019-03-01T00:00:00"/>
    <s v="자켓"/>
    <s v="반팔패딩"/>
    <s v="C type"/>
    <s v="EA"/>
    <n v="2"/>
    <n v="152900"/>
    <n v="305800"/>
    <s v="HYKB_352057"/>
  </r>
  <r>
    <x v="1"/>
    <s v="충북"/>
    <s v="윤소희"/>
    <d v="2019-03-01T00:00:00"/>
    <s v="와이셔츠"/>
    <s v="체크무늬남방"/>
    <s v="E type"/>
    <s v="EA"/>
    <n v="2"/>
    <n v="63700"/>
    <n v="127400"/>
    <s v="HYKB_352058"/>
  </r>
  <r>
    <x v="4"/>
    <s v="경기"/>
    <s v="이지은"/>
    <d v="2019-03-01T00:00:00"/>
    <s v="청바지"/>
    <s v="7부팬츠"/>
    <s v="A type"/>
    <s v="EA"/>
    <n v="2"/>
    <n v="21800"/>
    <n v="43600"/>
    <s v="HYKB_352059"/>
  </r>
  <r>
    <x v="3"/>
    <s v="전북"/>
    <s v="남연우"/>
    <d v="2019-03-01T00:00:00"/>
    <s v="청바지"/>
    <s v="긴바지"/>
    <s v="D type"/>
    <s v="EA"/>
    <n v="2"/>
    <n v="44300"/>
    <n v="88600"/>
    <s v="HYKB_352060"/>
  </r>
  <r>
    <x v="2"/>
    <s v="제주"/>
    <s v="지영은"/>
    <d v="2019-03-01T00:00:00"/>
    <s v="청바지"/>
    <s v="7부팬츠"/>
    <s v="A type"/>
    <s v="EA"/>
    <n v="1"/>
    <n v="21800"/>
    <n v="21800"/>
    <s v="HYKB_352061"/>
  </r>
  <r>
    <x v="0"/>
    <s v="경북"/>
    <s v="곽정"/>
    <d v="2019-03-01T00:00:00"/>
    <s v="티셔츠"/>
    <s v="조끼나시"/>
    <s v="C type"/>
    <s v="EA"/>
    <n v="2"/>
    <n v="8700"/>
    <n v="17400"/>
    <s v="HYKB_352062"/>
  </r>
  <r>
    <x v="1"/>
    <s v="충남"/>
    <s v="조상은"/>
    <d v="2019-03-01T00:00:00"/>
    <s v="면바지"/>
    <s v="긴바지"/>
    <s v="B type"/>
    <s v="EA"/>
    <n v="1"/>
    <n v="17700"/>
    <n v="17700"/>
    <s v="HYKB_352063"/>
  </r>
  <r>
    <x v="1"/>
    <s v="충남"/>
    <s v="최진"/>
    <d v="2019-03-01T00:00:00"/>
    <s v="정장바지"/>
    <s v="기모바지"/>
    <s v="D type"/>
    <s v="EA"/>
    <n v="1"/>
    <n v="37400"/>
    <n v="37400"/>
    <s v="HYKB_352064"/>
  </r>
  <r>
    <x v="4"/>
    <s v="강원"/>
    <s v="이민정"/>
    <d v="2019-03-01T00:00:00"/>
    <s v="청바지"/>
    <s v="7부팬츠"/>
    <s v="C type"/>
    <s v="EA"/>
    <n v="2"/>
    <n v="28800"/>
    <n v="57600"/>
    <s v="HYKB_352065"/>
  </r>
  <r>
    <x v="2"/>
    <s v="제주"/>
    <s v="지영은"/>
    <d v="2019-03-01T00:00:00"/>
    <s v="정장바지"/>
    <s v="춘추용"/>
    <s v="D type"/>
    <s v="EA"/>
    <n v="1"/>
    <n v="44200"/>
    <n v="44200"/>
    <s v="HYKB_352066"/>
  </r>
  <r>
    <x v="1"/>
    <s v="충북"/>
    <s v="권진경"/>
    <d v="2019-03-01T00:00:00"/>
    <s v="면바지"/>
    <s v="긴바지"/>
    <s v="A type"/>
    <s v="EA"/>
    <n v="2"/>
    <n v="15200"/>
    <n v="30400"/>
    <s v="HYKB_352067"/>
  </r>
  <r>
    <x v="2"/>
    <s v="제주"/>
    <s v="곽푸름"/>
    <d v="2019-03-01T00:00:00"/>
    <s v="정장바지"/>
    <s v="기모바지"/>
    <s v="B type"/>
    <s v="EA"/>
    <n v="2"/>
    <n v="59900"/>
    <n v="119800"/>
    <s v="HYKB_352068"/>
  </r>
  <r>
    <x v="4"/>
    <s v="서울"/>
    <s v="위선희"/>
    <d v="2019-03-01T00:00:00"/>
    <s v="티셔츠"/>
    <s v="카라반팔"/>
    <s v="C type"/>
    <s v="EA"/>
    <n v="1"/>
    <n v="17200"/>
    <n v="17200"/>
    <s v="HYKB_352069"/>
  </r>
  <r>
    <x v="1"/>
    <s v="충남"/>
    <s v="조상은"/>
    <d v="2019-03-01T00:00:00"/>
    <s v="와이셔츠"/>
    <s v="단색남방"/>
    <s v="B type"/>
    <s v="EA"/>
    <n v="1"/>
    <n v="46700"/>
    <n v="46700"/>
    <s v="HYKB_352070"/>
  </r>
  <r>
    <x v="3"/>
    <s v="전남"/>
    <s v="송지숙"/>
    <d v="2019-03-01T00:00:00"/>
    <s v="와이셔츠"/>
    <s v="체크무늬셔츠"/>
    <s v="A type"/>
    <s v="EA"/>
    <n v="1"/>
    <n v="39800"/>
    <n v="39800"/>
    <s v="HYKB_352071"/>
  </r>
  <r>
    <x v="2"/>
    <s v="제주"/>
    <s v="곽푸름"/>
    <d v="2019-03-01T00:00:00"/>
    <s v="티셔츠"/>
    <s v="라운드긴팔"/>
    <s v="B type"/>
    <s v="EA"/>
    <n v="1"/>
    <n v="29100"/>
    <n v="29100"/>
    <s v="HYKB_352072"/>
  </r>
  <r>
    <x v="1"/>
    <s v="충남"/>
    <s v="조상은"/>
    <d v="2019-03-01T00:00:00"/>
    <s v="면바지"/>
    <s v="반바지"/>
    <s v="B type"/>
    <s v="EA"/>
    <n v="1"/>
    <n v="16000"/>
    <n v="16000"/>
    <s v="HYKB_352073"/>
  </r>
  <r>
    <x v="1"/>
    <s v="충북"/>
    <s v="윤소희"/>
    <d v="2019-03-01T00:00:00"/>
    <s v="와이셔츠"/>
    <s v="체크무늬남방"/>
    <s v="C type"/>
    <s v="EA"/>
    <n v="2"/>
    <n v="46700"/>
    <n v="93400"/>
    <s v="HYKB_352074"/>
  </r>
  <r>
    <x v="0"/>
    <s v="경남"/>
    <s v="이소영"/>
    <d v="2019-03-01T00:00:00"/>
    <s v="와이셔츠"/>
    <s v="체크무늬남방"/>
    <s v="E type"/>
    <s v="EA"/>
    <n v="2"/>
    <n v="63700"/>
    <n v="127400"/>
    <s v="HYKB_352075"/>
  </r>
  <r>
    <x v="2"/>
    <s v="제주"/>
    <s v="곽푸름"/>
    <d v="2019-03-01T00:00:00"/>
    <s v="와이셔츠"/>
    <s v="단색와이셔츠"/>
    <s v="B type"/>
    <s v="EA"/>
    <n v="1"/>
    <n v="49900"/>
    <n v="49900"/>
    <s v="HYKB_352076"/>
  </r>
  <r>
    <x v="1"/>
    <s v="충남"/>
    <s v="강은정"/>
    <d v="2019-03-01T00:00:00"/>
    <s v="정장바지"/>
    <s v="기모바지"/>
    <s v="E type"/>
    <s v="EA"/>
    <n v="2"/>
    <n v="52500"/>
    <n v="105000"/>
    <s v="HYKB_352077"/>
  </r>
  <r>
    <x v="1"/>
    <s v="충남"/>
    <s v="최진"/>
    <d v="2019-03-01T00:00:00"/>
    <s v="청바지"/>
    <s v="7부팬츠"/>
    <s v="E type"/>
    <s v="EA"/>
    <n v="1"/>
    <n v="32600"/>
    <n v="32600"/>
    <s v="HYKB_352078"/>
  </r>
  <r>
    <x v="2"/>
    <s v="제주"/>
    <s v="지영은"/>
    <d v="2019-03-01T00:00:00"/>
    <s v="자켓"/>
    <s v="긴팔패딩"/>
    <s v="A type"/>
    <s v="EA"/>
    <n v="1"/>
    <n v="239100"/>
    <n v="239100"/>
    <s v="HYKB_352079"/>
  </r>
  <r>
    <x v="0"/>
    <s v="경북"/>
    <s v="곽정"/>
    <d v="2019-03-01T00:00:00"/>
    <s v="자켓"/>
    <s v="반팔패딩"/>
    <s v="E type"/>
    <s v="EA"/>
    <n v="2"/>
    <n v="149600"/>
    <n v="299200"/>
    <s v="HYKB_352080"/>
  </r>
  <r>
    <x v="4"/>
    <s v="강원"/>
    <s v="정찬정"/>
    <d v="2019-03-01T00:00:00"/>
    <s v="와이셔츠"/>
    <s v="체크무늬셔츠"/>
    <s v="D type"/>
    <s v="EA"/>
    <n v="1"/>
    <n v="53700"/>
    <n v="53700"/>
    <s v="HYKB_352081"/>
  </r>
  <r>
    <x v="0"/>
    <s v="경북"/>
    <s v="윤희영"/>
    <d v="2019-03-01T00:00:00"/>
    <s v="청바지"/>
    <s v="긴바지"/>
    <s v="E type"/>
    <s v="EA"/>
    <n v="1"/>
    <n v="24600"/>
    <n v="24600"/>
    <s v="HYKB_352082"/>
  </r>
  <r>
    <x v="2"/>
    <s v="제주"/>
    <s v="곽푸름"/>
    <d v="2019-03-01T00:00:00"/>
    <s v="청바지"/>
    <s v="반바지"/>
    <s v="B type"/>
    <s v="EA"/>
    <n v="1"/>
    <n v="16000"/>
    <n v="16000"/>
    <s v="HYKB_352083"/>
  </r>
  <r>
    <x v="2"/>
    <s v="제주"/>
    <s v="곽푸름"/>
    <d v="2019-03-01T00:00:00"/>
    <s v="와이셔츠"/>
    <s v="체크무늬남방"/>
    <s v="A type"/>
    <s v="EA"/>
    <n v="1"/>
    <n v="67100"/>
    <n v="67100"/>
    <s v="HYKB_352084"/>
  </r>
  <r>
    <x v="4"/>
    <s v="경기"/>
    <s v="양정은"/>
    <d v="2019-03-01T00:00:00"/>
    <s v="정장바지"/>
    <s v="기모바지"/>
    <s v="A type"/>
    <s v="EA"/>
    <n v="2"/>
    <n v="89600"/>
    <n v="179200"/>
    <s v="HYKB_352085"/>
  </r>
  <r>
    <x v="0"/>
    <s v="경북"/>
    <s v="이혜경"/>
    <d v="2019-03-01T00:00:00"/>
    <s v="정장바지"/>
    <s v="춘추용"/>
    <s v="A type"/>
    <s v="EA"/>
    <n v="2"/>
    <n v="56200"/>
    <n v="112400"/>
    <s v="HYKB_352086"/>
  </r>
  <r>
    <x v="1"/>
    <s v="충남"/>
    <s v="최진"/>
    <d v="2019-03-01T00:00:00"/>
    <s v="티셔츠"/>
    <s v="카라티셔츠 반팔"/>
    <s v="D type"/>
    <s v="EA"/>
    <n v="2"/>
    <n v="18100"/>
    <n v="36200"/>
    <s v="HYKB_352087"/>
  </r>
  <r>
    <x v="2"/>
    <s v="제주"/>
    <s v="지영은"/>
    <d v="2019-03-01T00:00:00"/>
    <s v="티셔츠"/>
    <s v="카라티셔츠 긴팔"/>
    <s v="D type"/>
    <s v="EA"/>
    <n v="1"/>
    <n v="37300"/>
    <n v="37300"/>
    <s v="HYKB_352088"/>
  </r>
  <r>
    <x v="3"/>
    <s v="전남"/>
    <s v="강효영"/>
    <d v="2019-03-01T00:00:00"/>
    <s v="자켓"/>
    <s v="반팔패딩"/>
    <s v="E type"/>
    <s v="EA"/>
    <n v="1"/>
    <n v="149600"/>
    <n v="149600"/>
    <s v="HYKB_352089"/>
  </r>
  <r>
    <x v="2"/>
    <s v="제주"/>
    <s v="지영은"/>
    <d v="2019-03-01T00:00:00"/>
    <s v="와이셔츠"/>
    <s v="단색와이셔츠"/>
    <s v="C type"/>
    <s v="EA"/>
    <n v="2"/>
    <n v="66300"/>
    <n v="132600"/>
    <s v="HYKB_352090"/>
  </r>
  <r>
    <x v="3"/>
    <s v="전북"/>
    <s v="조영순"/>
    <d v="2019-03-01T00:00:00"/>
    <s v="면바지"/>
    <s v="7부팬츠"/>
    <s v="C type"/>
    <s v="EA"/>
    <n v="1"/>
    <n v="28800"/>
    <n v="28800"/>
    <s v="HYKB_352091"/>
  </r>
  <r>
    <x v="1"/>
    <s v="충북"/>
    <s v="윤소희"/>
    <d v="2019-03-01T00:00:00"/>
    <s v="청바지"/>
    <s v="7부팬츠"/>
    <s v="C type"/>
    <s v="EA"/>
    <n v="2"/>
    <n v="28800"/>
    <n v="57600"/>
    <s v="HYKB_352092"/>
  </r>
  <r>
    <x v="1"/>
    <s v="충남"/>
    <s v="최진"/>
    <d v="2019-03-01T00:00:00"/>
    <s v="자켓"/>
    <s v="구스다운"/>
    <s v="D type"/>
    <s v="EA"/>
    <n v="1"/>
    <n v="306700"/>
    <n v="306700"/>
    <s v="HYKB_352093"/>
  </r>
  <r>
    <x v="4"/>
    <s v="서울"/>
    <s v="황영주"/>
    <d v="2019-03-01T00:00:00"/>
    <s v="청바지"/>
    <s v="반바지"/>
    <s v="C type"/>
    <s v="EA"/>
    <n v="1"/>
    <n v="16500"/>
    <n v="16500"/>
    <s v="HYKB_352094"/>
  </r>
  <r>
    <x v="0"/>
    <s v="경북"/>
    <s v="윤희영"/>
    <d v="2019-03-01T00:00:00"/>
    <s v="와이셔츠"/>
    <s v="체크무늬남방"/>
    <s v="B type"/>
    <s v="EA"/>
    <n v="2"/>
    <n v="50000"/>
    <n v="100000"/>
    <s v="HYKB_352095"/>
  </r>
  <r>
    <x v="1"/>
    <s v="충북"/>
    <s v="권진경"/>
    <d v="2019-03-01T00:00:00"/>
    <s v="면바지"/>
    <s v="긴바지"/>
    <s v="E type"/>
    <s v="EA"/>
    <n v="1"/>
    <n v="24600"/>
    <n v="24600"/>
    <s v="HYKB_352096"/>
  </r>
  <r>
    <x v="4"/>
    <s v="강원"/>
    <s v="문윤희"/>
    <d v="2019-03-01T00:00:00"/>
    <s v="자켓"/>
    <s v="긴팔패딩"/>
    <s v="D type"/>
    <s v="EA"/>
    <n v="1"/>
    <n v="269300"/>
    <n v="269300"/>
    <s v="HYKB_352097"/>
  </r>
  <r>
    <x v="2"/>
    <s v="제주"/>
    <s v="곽푸름"/>
    <d v="2019-03-01T00:00:00"/>
    <s v="면바지"/>
    <s v="긴바지"/>
    <s v="B type"/>
    <s v="EA"/>
    <n v="2"/>
    <n v="17700"/>
    <n v="35400"/>
    <s v="HYKB_352098"/>
  </r>
  <r>
    <x v="1"/>
    <s v="충북"/>
    <s v="권진경"/>
    <d v="2019-03-01T00:00:00"/>
    <s v="청바지"/>
    <s v="7부팬츠"/>
    <s v="A type"/>
    <s v="EA"/>
    <n v="1"/>
    <n v="21800"/>
    <n v="21800"/>
    <s v="HYKB_352099"/>
  </r>
  <r>
    <x v="0"/>
    <s v="경남"/>
    <s v="김정인"/>
    <d v="2019-03-01T00:00:00"/>
    <s v="와이셔츠"/>
    <s v="단색와이셔츠"/>
    <s v="D type"/>
    <s v="EA"/>
    <n v="2"/>
    <n v="55200"/>
    <n v="110400"/>
    <s v="HYKB_352100"/>
  </r>
  <r>
    <x v="3"/>
    <s v="전북"/>
    <s v="조영순"/>
    <d v="2019-03-01T00:00:00"/>
    <s v="면바지"/>
    <s v="반바지"/>
    <s v="E type"/>
    <s v="EA"/>
    <n v="1"/>
    <n v="24900"/>
    <n v="24900"/>
    <s v="HYKB_352101"/>
  </r>
  <r>
    <x v="0"/>
    <s v="경남"/>
    <s v="김정인"/>
    <d v="2019-03-01T00:00:00"/>
    <s v="면바지"/>
    <s v="7부팬츠"/>
    <s v="B type"/>
    <s v="EA"/>
    <n v="1"/>
    <n v="12200"/>
    <n v="12200"/>
    <s v="HYKB_352102"/>
  </r>
  <r>
    <x v="0"/>
    <s v="경북"/>
    <s v="윤희영"/>
    <d v="2019-03-01T00:00:00"/>
    <s v="와이셔츠"/>
    <s v="단색와이셔츠"/>
    <s v="A type"/>
    <s v="EA"/>
    <n v="1"/>
    <n v="58300"/>
    <n v="58300"/>
    <s v="HYKB_352103"/>
  </r>
  <r>
    <x v="1"/>
    <s v="충남"/>
    <s v="조상은"/>
    <d v="2019-03-01T00:00:00"/>
    <s v="와이셔츠"/>
    <s v="단색와이셔츠"/>
    <s v="C type"/>
    <s v="EA"/>
    <n v="2"/>
    <n v="66300"/>
    <n v="132600"/>
    <s v="HYKB_352104"/>
  </r>
  <r>
    <x v="0"/>
    <s v="경남"/>
    <s v="정하나"/>
    <d v="2019-03-01T00:00:00"/>
    <s v="티셔츠"/>
    <s v="카라티셔츠 반팔"/>
    <s v="C type"/>
    <s v="EA"/>
    <n v="2"/>
    <n v="27500"/>
    <n v="55000"/>
    <s v="HYKB_352105"/>
  </r>
  <r>
    <x v="3"/>
    <s v="전남"/>
    <s v="강효영"/>
    <d v="2019-03-01T00:00:00"/>
    <s v="자켓"/>
    <s v="긴팔패딩"/>
    <s v="C type"/>
    <s v="EA"/>
    <n v="1"/>
    <n v="155200"/>
    <n v="155200"/>
    <s v="HYKB_352106"/>
  </r>
  <r>
    <x v="0"/>
    <s v="경북"/>
    <s v="곽정"/>
    <d v="2019-03-01T00:00:00"/>
    <s v="자켓"/>
    <s v="반팔패딩"/>
    <s v="B type"/>
    <s v="EA"/>
    <n v="1"/>
    <n v="177300"/>
    <n v="177300"/>
    <s v="HYKB_352107"/>
  </r>
  <r>
    <x v="0"/>
    <s v="경북"/>
    <s v="이혜경"/>
    <d v="2019-03-01T00:00:00"/>
    <s v="청바지"/>
    <s v="7부팬츠"/>
    <s v="A type"/>
    <s v="EA"/>
    <n v="2"/>
    <n v="21800"/>
    <n v="43600"/>
    <s v="HYKB_352108"/>
  </r>
  <r>
    <x v="4"/>
    <s v="서울"/>
    <s v="황영주"/>
    <d v="2019-03-01T00:00:00"/>
    <s v="티셔츠"/>
    <s v="라운드반팔"/>
    <s v="A type"/>
    <s v="EA"/>
    <n v="2"/>
    <n v="9600"/>
    <n v="19200"/>
    <s v="HYKB_352109"/>
  </r>
  <r>
    <x v="3"/>
    <s v="전남"/>
    <s v="송지숙"/>
    <d v="2019-03-01T00:00:00"/>
    <s v="티셔츠"/>
    <s v="조끼나시"/>
    <s v="A type"/>
    <s v="EA"/>
    <n v="1"/>
    <n v="9400"/>
    <n v="9400"/>
    <s v="HYKB_352110"/>
  </r>
  <r>
    <x v="4"/>
    <s v="서울"/>
    <s v="위선희"/>
    <d v="2019-03-01T00:00:00"/>
    <s v="티셔츠"/>
    <s v="카라긴팔"/>
    <s v="A type"/>
    <s v="EA"/>
    <n v="2"/>
    <n v="26400"/>
    <n v="52800"/>
    <s v="HYKB_352111"/>
  </r>
  <r>
    <x v="0"/>
    <s v="경북"/>
    <s v="곽정"/>
    <d v="2019-03-01T00:00:00"/>
    <s v="청바지"/>
    <s v="반바지"/>
    <s v="D type"/>
    <s v="EA"/>
    <n v="1"/>
    <n v="17800"/>
    <n v="17800"/>
    <s v="HYKB_352112"/>
  </r>
  <r>
    <x v="3"/>
    <s v="전북"/>
    <s v="박지영"/>
    <d v="2019-03-01T00:00:00"/>
    <s v="청바지"/>
    <s v="7부팬츠"/>
    <s v="B type"/>
    <s v="EA"/>
    <n v="2"/>
    <n v="12200"/>
    <n v="24400"/>
    <s v="HYKB_352113"/>
  </r>
  <r>
    <x v="2"/>
    <s v="제주"/>
    <s v="지영은"/>
    <d v="2019-03-01T00:00:00"/>
    <s v="티셔츠"/>
    <s v="카라티셔츠 반팔"/>
    <s v="E type"/>
    <s v="EA"/>
    <n v="1"/>
    <n v="20400"/>
    <n v="20400"/>
    <s v="HYKB_352114"/>
  </r>
  <r>
    <x v="2"/>
    <s v="제주"/>
    <s v="곽푸름"/>
    <d v="2019-03-01T00:00:00"/>
    <s v="면바지"/>
    <s v="반바지"/>
    <s v="D type"/>
    <s v="EA"/>
    <n v="1"/>
    <n v="17800"/>
    <n v="17800"/>
    <s v="HYKB_352115"/>
  </r>
  <r>
    <x v="0"/>
    <s v="경북"/>
    <s v="곽정"/>
    <d v="2019-03-01T00:00:00"/>
    <s v="청바지"/>
    <s v="긴바지"/>
    <s v="A type"/>
    <s v="EA"/>
    <n v="2"/>
    <n v="15200"/>
    <n v="30400"/>
    <s v="HYKB_352116"/>
  </r>
  <r>
    <x v="1"/>
    <s v="충남"/>
    <s v="강은정"/>
    <d v="2019-03-01T00:00:00"/>
    <s v="청바지"/>
    <s v="긴바지"/>
    <s v="B type"/>
    <s v="EA"/>
    <n v="1"/>
    <n v="17700"/>
    <n v="17700"/>
    <s v="HYKB_352117"/>
  </r>
  <r>
    <x v="0"/>
    <s v="경북"/>
    <s v="이혜경"/>
    <d v="2019-03-01T00:00:00"/>
    <s v="와이셔츠"/>
    <s v="체크무늬셔츠"/>
    <s v="C type"/>
    <s v="EA"/>
    <n v="1"/>
    <n v="36500"/>
    <n v="36500"/>
    <s v="HYKB_352118"/>
  </r>
  <r>
    <x v="3"/>
    <s v="전남"/>
    <s v="송지숙"/>
    <d v="2019-03-01T00:00:00"/>
    <s v="면바지"/>
    <s v="7부팬츠"/>
    <s v="D type"/>
    <s v="EA"/>
    <n v="2"/>
    <n v="21600"/>
    <n v="43200"/>
    <s v="HYKB_352119"/>
  </r>
  <r>
    <x v="4"/>
    <s v="강원"/>
    <s v="정찬정"/>
    <d v="2019-03-01T00:00:00"/>
    <s v="와이셔츠"/>
    <s v="단색와이셔츠"/>
    <s v="C type"/>
    <s v="EA"/>
    <n v="2"/>
    <n v="66300"/>
    <n v="132600"/>
    <s v="HYKB_352120"/>
  </r>
  <r>
    <x v="1"/>
    <s v="충북"/>
    <s v="윤소희"/>
    <d v="2019-03-01T00:00:00"/>
    <s v="정장바지"/>
    <s v="기모바지"/>
    <s v="E type"/>
    <s v="EA"/>
    <n v="1"/>
    <n v="52500"/>
    <n v="52500"/>
    <s v="HYKB_352121"/>
  </r>
  <r>
    <x v="4"/>
    <s v="강원"/>
    <s v="정찬정"/>
    <d v="2019-03-01T00:00:00"/>
    <s v="청바지"/>
    <s v="7부팬츠"/>
    <s v="A type"/>
    <s v="EA"/>
    <n v="1"/>
    <n v="21800"/>
    <n v="21800"/>
    <s v="HYKB_352122"/>
  </r>
  <r>
    <x v="4"/>
    <s v="강원"/>
    <s v="이민정"/>
    <d v="2019-03-01T00:00:00"/>
    <s v="자켓"/>
    <s v="모자부착패딩"/>
    <s v="E type"/>
    <s v="EA"/>
    <n v="2"/>
    <n v="227800"/>
    <n v="455600"/>
    <s v="HYKB_352123"/>
  </r>
  <r>
    <x v="1"/>
    <s v="충북"/>
    <s v="권진경"/>
    <d v="2019-03-01T00:00:00"/>
    <s v="티셔츠"/>
    <s v="라운드반팔"/>
    <s v="D type"/>
    <s v="EA"/>
    <n v="1"/>
    <n v="7600"/>
    <n v="7600"/>
    <s v="HYKB_352124"/>
  </r>
  <r>
    <x v="4"/>
    <s v="서울"/>
    <s v="유희진"/>
    <d v="2019-03-01T00:00:00"/>
    <s v="정장바지"/>
    <s v="기모바지"/>
    <s v="B type"/>
    <s v="EA"/>
    <n v="2"/>
    <n v="59900"/>
    <n v="119800"/>
    <s v="HYKB_352125"/>
  </r>
  <r>
    <x v="2"/>
    <s v="제주"/>
    <s v="곽푸름"/>
    <d v="2019-03-01T00:00:00"/>
    <s v="티셔츠"/>
    <s v="카라긴팔"/>
    <s v="D type"/>
    <s v="EA"/>
    <n v="1"/>
    <n v="21800"/>
    <n v="21800"/>
    <s v="HYKB_352126"/>
  </r>
  <r>
    <x v="2"/>
    <s v="제주"/>
    <s v="곽푸름"/>
    <d v="2019-03-01T00:00:00"/>
    <s v="티셔츠"/>
    <s v="라운드긴팔"/>
    <s v="A type"/>
    <s v="EA"/>
    <n v="1"/>
    <n v="10400"/>
    <n v="10400"/>
    <s v="HYKB_352127"/>
  </r>
  <r>
    <x v="1"/>
    <s v="충남"/>
    <s v="최진"/>
    <d v="2019-03-01T00:00:00"/>
    <s v="정장바지"/>
    <s v="춘추용"/>
    <s v="A type"/>
    <s v="EA"/>
    <n v="2"/>
    <n v="56200"/>
    <n v="112400"/>
    <s v="HYKB_352128"/>
  </r>
  <r>
    <x v="0"/>
    <s v="경남"/>
    <s v="이소영"/>
    <d v="2019-03-01T00:00:00"/>
    <s v="정장바지"/>
    <s v="춘추용"/>
    <s v="E type"/>
    <s v="EA"/>
    <n v="1"/>
    <n v="51500"/>
    <n v="51500"/>
    <s v="HYKB_352129"/>
  </r>
  <r>
    <x v="4"/>
    <s v="강원"/>
    <s v="문윤희"/>
    <d v="2019-03-01T00:00:00"/>
    <s v="티셔츠"/>
    <s v="카라티셔츠 반팔"/>
    <s v="B type"/>
    <s v="EA"/>
    <n v="2"/>
    <n v="29600"/>
    <n v="59200"/>
    <s v="HYKB_352130"/>
  </r>
  <r>
    <x v="2"/>
    <s v="제주"/>
    <s v="지영은"/>
    <d v="2019-03-02T00:00:00"/>
    <s v="자켓"/>
    <s v="구스다운"/>
    <s v="A type"/>
    <s v="EA"/>
    <n v="1"/>
    <n v="279700"/>
    <n v="279700"/>
    <s v="HYKB_352131"/>
  </r>
  <r>
    <x v="2"/>
    <s v="제주"/>
    <s v="곽푸름"/>
    <d v="2019-03-02T00:00:00"/>
    <s v="면바지"/>
    <s v="7부팬츠"/>
    <s v="C type"/>
    <s v="EA"/>
    <n v="2"/>
    <n v="28800"/>
    <n v="57600"/>
    <s v="HYKB_352132"/>
  </r>
  <r>
    <x v="1"/>
    <s v="충남"/>
    <s v="최진"/>
    <d v="2019-03-02T00:00:00"/>
    <s v="면바지"/>
    <s v="7부팬츠"/>
    <s v="A type"/>
    <s v="EA"/>
    <n v="1"/>
    <n v="21800"/>
    <n v="21800"/>
    <s v="HYKB_352133"/>
  </r>
  <r>
    <x v="0"/>
    <s v="경북"/>
    <s v="윤희영"/>
    <d v="2019-03-02T00:00:00"/>
    <s v="티셔츠"/>
    <s v="카라반팔"/>
    <s v="B type"/>
    <s v="EA"/>
    <n v="1"/>
    <n v="19000"/>
    <n v="19000"/>
    <s v="HYKB_352134"/>
  </r>
  <r>
    <x v="1"/>
    <s v="충남"/>
    <s v="강은정"/>
    <d v="2019-03-02T00:00:00"/>
    <s v="와이셔츠"/>
    <s v="단색남방"/>
    <s v="A type"/>
    <s v="EA"/>
    <n v="2"/>
    <n v="45400"/>
    <n v="90800"/>
    <s v="HYKB_352135"/>
  </r>
  <r>
    <x v="2"/>
    <s v="제주"/>
    <s v="곽푸름"/>
    <d v="2019-03-02T00:00:00"/>
    <s v="자켓"/>
    <s v="구스다운"/>
    <s v="B type"/>
    <s v="EA"/>
    <n v="2"/>
    <n v="313600"/>
    <n v="627200"/>
    <s v="HYKB_352136"/>
  </r>
  <r>
    <x v="0"/>
    <s v="경남"/>
    <s v="정하나"/>
    <d v="2019-03-02T00:00:00"/>
    <s v="와이셔츠"/>
    <s v="단색남방"/>
    <s v="C type"/>
    <s v="EA"/>
    <n v="2"/>
    <n v="56000"/>
    <n v="112000"/>
    <s v="HYKB_352137"/>
  </r>
  <r>
    <x v="1"/>
    <s v="충북"/>
    <s v="홍진이"/>
    <d v="2019-03-02T00:00:00"/>
    <s v="청바지"/>
    <s v="7부팬츠"/>
    <s v="E type"/>
    <s v="EA"/>
    <n v="2"/>
    <n v="32600"/>
    <n v="65200"/>
    <s v="HYKB_352138"/>
  </r>
  <r>
    <x v="0"/>
    <s v="경남"/>
    <s v="정하나"/>
    <d v="2019-03-02T00:00:00"/>
    <s v="와이셔츠"/>
    <s v="단색남방"/>
    <s v="D type"/>
    <s v="EA"/>
    <n v="1"/>
    <n v="57400"/>
    <n v="57400"/>
    <s v="HYKB_352139"/>
  </r>
  <r>
    <x v="3"/>
    <s v="전남"/>
    <s v="송지숙"/>
    <d v="2019-03-02T00:00:00"/>
    <s v="와이셔츠"/>
    <s v="단색와이셔츠"/>
    <s v="D type"/>
    <s v="EA"/>
    <n v="1"/>
    <n v="55200"/>
    <n v="55200"/>
    <s v="HYKB_352140"/>
  </r>
  <r>
    <x v="4"/>
    <s v="서울"/>
    <s v="차정선"/>
    <d v="2019-03-02T00:00:00"/>
    <s v="면바지"/>
    <s v="긴바지"/>
    <s v="B type"/>
    <s v="EA"/>
    <n v="2"/>
    <n v="17700"/>
    <n v="35400"/>
    <s v="HYKB_352141"/>
  </r>
  <r>
    <x v="4"/>
    <s v="서울"/>
    <s v="권현정"/>
    <d v="2019-03-02T00:00:00"/>
    <s v="정장바지"/>
    <s v="겨울용"/>
    <s v="D type"/>
    <s v="EA"/>
    <n v="2"/>
    <n v="74900"/>
    <n v="149800"/>
    <s v="HYKB_352142"/>
  </r>
  <r>
    <x v="2"/>
    <s v="제주"/>
    <s v="지영은"/>
    <d v="2019-03-02T00:00:00"/>
    <s v="자켓"/>
    <s v="구스다운"/>
    <s v="E type"/>
    <s v="EA"/>
    <n v="2"/>
    <n v="258700"/>
    <n v="517400"/>
    <s v="HYKB_352143"/>
  </r>
  <r>
    <x v="1"/>
    <s v="충북"/>
    <s v="홍진이"/>
    <d v="2019-03-02T00:00:00"/>
    <s v="와이셔츠"/>
    <s v="단색남방"/>
    <s v="D type"/>
    <s v="EA"/>
    <n v="1"/>
    <n v="57400"/>
    <n v="57400"/>
    <s v="HYKB_352144"/>
  </r>
  <r>
    <x v="4"/>
    <s v="강원"/>
    <s v="이민정"/>
    <d v="2019-03-02T00:00:00"/>
    <s v="청바지"/>
    <s v="긴바지"/>
    <s v="C type"/>
    <s v="EA"/>
    <n v="2"/>
    <n v="33900"/>
    <n v="67800"/>
    <s v="HYKB_352145"/>
  </r>
  <r>
    <x v="1"/>
    <s v="충남"/>
    <s v="최진"/>
    <d v="2019-03-02T00:00:00"/>
    <s v="면바지"/>
    <s v="긴바지"/>
    <s v="A type"/>
    <s v="EA"/>
    <n v="1"/>
    <n v="15200"/>
    <n v="15200"/>
    <s v="HYKB_352146"/>
  </r>
  <r>
    <x v="1"/>
    <s v="충남"/>
    <s v="강은정"/>
    <d v="2019-03-02T00:00:00"/>
    <s v="티셔츠"/>
    <s v="라운드반팔"/>
    <s v="B type"/>
    <s v="EA"/>
    <n v="1"/>
    <n v="7700"/>
    <n v="7700"/>
    <s v="HYKB_352147"/>
  </r>
  <r>
    <x v="4"/>
    <s v="경기"/>
    <s v="이혜영"/>
    <d v="2019-03-02T00:00:00"/>
    <s v="와이셔츠"/>
    <s v="단색와이셔츠"/>
    <s v="E type"/>
    <s v="EA"/>
    <n v="1"/>
    <n v="56400"/>
    <n v="56400"/>
    <s v="HYKB_352148"/>
  </r>
  <r>
    <x v="3"/>
    <s v="전북"/>
    <s v="박지영"/>
    <d v="2019-03-02T00:00:00"/>
    <s v="면바지"/>
    <s v="긴바지"/>
    <s v="C type"/>
    <s v="EA"/>
    <n v="2"/>
    <n v="33900"/>
    <n v="67800"/>
    <s v="HYKB_352149"/>
  </r>
  <r>
    <x v="2"/>
    <s v="제주"/>
    <s v="지영은"/>
    <d v="2019-03-02T00:00:00"/>
    <s v="와이셔츠"/>
    <s v="단색남방"/>
    <s v="A type"/>
    <s v="EA"/>
    <n v="1"/>
    <n v="45400"/>
    <n v="45400"/>
    <s v="HYKB_352150"/>
  </r>
  <r>
    <x v="3"/>
    <s v="전남"/>
    <s v="강효영"/>
    <d v="2019-03-02T00:00:00"/>
    <s v="와이셔츠"/>
    <s v="체크무늬남방"/>
    <s v="B type"/>
    <s v="EA"/>
    <n v="2"/>
    <n v="50000"/>
    <n v="100000"/>
    <s v="HYKB_352151"/>
  </r>
  <r>
    <x v="1"/>
    <s v="충북"/>
    <s v="홍진이"/>
    <d v="2019-03-02T00:00:00"/>
    <s v="정장바지"/>
    <s v="춘추용"/>
    <s v="A type"/>
    <s v="EA"/>
    <n v="2"/>
    <n v="56200"/>
    <n v="112400"/>
    <s v="HYKB_352152"/>
  </r>
  <r>
    <x v="1"/>
    <s v="충남"/>
    <s v="강은정"/>
    <d v="2019-03-02T00:00:00"/>
    <s v="청바지"/>
    <s v="긴바지"/>
    <s v="B type"/>
    <s v="EA"/>
    <n v="1"/>
    <n v="17700"/>
    <n v="17700"/>
    <s v="HYKB_352153"/>
  </r>
  <r>
    <x v="2"/>
    <s v="제주"/>
    <s v="지영은"/>
    <d v="2019-03-02T00:00:00"/>
    <s v="티셔츠"/>
    <s v="라운드반팔"/>
    <s v="A type"/>
    <s v="EA"/>
    <n v="2"/>
    <n v="9600"/>
    <n v="19200"/>
    <s v="HYKB_352154"/>
  </r>
  <r>
    <x v="0"/>
    <s v="경북"/>
    <s v="곽정"/>
    <d v="2019-03-02T00:00:00"/>
    <s v="면바지"/>
    <s v="긴바지"/>
    <s v="A type"/>
    <s v="EA"/>
    <n v="1"/>
    <n v="15200"/>
    <n v="15200"/>
    <s v="HYKB_352155"/>
  </r>
  <r>
    <x v="2"/>
    <s v="제주"/>
    <s v="곽푸름"/>
    <d v="2019-03-02T00:00:00"/>
    <s v="자켓"/>
    <s v="긴팔패딩"/>
    <s v="E type"/>
    <s v="EA"/>
    <n v="2"/>
    <n v="181900"/>
    <n v="363800"/>
    <s v="HYKB_352156"/>
  </r>
  <r>
    <x v="3"/>
    <s v="전북"/>
    <s v="남연우"/>
    <d v="2019-03-02T00:00:00"/>
    <s v="자켓"/>
    <s v="구스다운"/>
    <s v="E type"/>
    <s v="EA"/>
    <n v="2"/>
    <n v="258700"/>
    <n v="517400"/>
    <s v="HYKB_352157"/>
  </r>
  <r>
    <x v="2"/>
    <s v="제주"/>
    <s v="지영은"/>
    <d v="2019-03-02T00:00:00"/>
    <s v="티셔츠"/>
    <s v="카라긴팔"/>
    <s v="C type"/>
    <s v="EA"/>
    <n v="2"/>
    <n v="33000"/>
    <n v="66000"/>
    <s v="HYKB_352158"/>
  </r>
  <r>
    <x v="0"/>
    <s v="경남"/>
    <s v="이소영"/>
    <d v="2019-03-02T00:00:00"/>
    <s v="티셔츠"/>
    <s v="조끼나시"/>
    <s v="D type"/>
    <s v="EA"/>
    <n v="2"/>
    <n v="11800"/>
    <n v="23600"/>
    <s v="HYKB_352159"/>
  </r>
  <r>
    <x v="0"/>
    <s v="경남"/>
    <s v="이소영"/>
    <d v="2019-03-02T00:00:00"/>
    <s v="정장바지"/>
    <s v="겨울용"/>
    <s v="D type"/>
    <s v="EA"/>
    <n v="2"/>
    <n v="74900"/>
    <n v="149800"/>
    <s v="HYKB_352160"/>
  </r>
  <r>
    <x v="3"/>
    <s v="전남"/>
    <s v="송지숙"/>
    <d v="2019-03-02T00:00:00"/>
    <s v="정장바지"/>
    <s v="춘추용"/>
    <s v="D type"/>
    <s v="EA"/>
    <n v="1"/>
    <n v="44200"/>
    <n v="44200"/>
    <s v="HYKB_352161"/>
  </r>
  <r>
    <x v="4"/>
    <s v="경기"/>
    <s v="강성희"/>
    <d v="2019-03-02T00:00:00"/>
    <s v="정장바지"/>
    <s v="기모바지"/>
    <s v="E type"/>
    <s v="EA"/>
    <n v="2"/>
    <n v="52500"/>
    <n v="105000"/>
    <s v="HYKB_352162"/>
  </r>
  <r>
    <x v="3"/>
    <s v="전북"/>
    <s v="남연우"/>
    <d v="2019-03-02T00:00:00"/>
    <s v="면바지"/>
    <s v="반바지"/>
    <s v="A type"/>
    <s v="EA"/>
    <n v="2"/>
    <n v="24300"/>
    <n v="48600"/>
    <s v="HYKB_352163"/>
  </r>
  <r>
    <x v="1"/>
    <s v="충남"/>
    <s v="조상은"/>
    <d v="2019-03-02T00:00:00"/>
    <s v="티셔츠"/>
    <s v="라운드긴팔"/>
    <s v="B type"/>
    <s v="EA"/>
    <n v="2"/>
    <n v="29100"/>
    <n v="58200"/>
    <s v="HYKB_352164"/>
  </r>
  <r>
    <x v="1"/>
    <s v="충남"/>
    <s v="강은정"/>
    <d v="2019-03-02T00:00:00"/>
    <s v="와이셔츠"/>
    <s v="단색와이셔츠"/>
    <s v="C type"/>
    <s v="EA"/>
    <n v="2"/>
    <n v="66300"/>
    <n v="132600"/>
    <s v="HYKB_352165"/>
  </r>
  <r>
    <x v="3"/>
    <s v="전남"/>
    <s v="강효영"/>
    <d v="2019-03-02T00:00:00"/>
    <s v="티셔츠"/>
    <s v="카라반팔"/>
    <s v="A type"/>
    <s v="EA"/>
    <n v="1"/>
    <n v="19700"/>
    <n v="19700"/>
    <s v="HYKB_352166"/>
  </r>
  <r>
    <x v="2"/>
    <s v="제주"/>
    <s v="지영은"/>
    <d v="2019-03-02T00:00:00"/>
    <s v="면바지"/>
    <s v="7부팬츠"/>
    <s v="C type"/>
    <s v="EA"/>
    <n v="2"/>
    <n v="28800"/>
    <n v="57600"/>
    <s v="HYKB_352167"/>
  </r>
  <r>
    <x v="1"/>
    <s v="충남"/>
    <s v="강은정"/>
    <d v="2019-03-02T00:00:00"/>
    <s v="청바지"/>
    <s v="7부팬츠"/>
    <s v="E type"/>
    <s v="EA"/>
    <n v="2"/>
    <n v="32600"/>
    <n v="65200"/>
    <s v="HYKB_352168"/>
  </r>
  <r>
    <x v="0"/>
    <s v="경남"/>
    <s v="정하나"/>
    <d v="2019-03-02T00:00:00"/>
    <s v="자켓"/>
    <s v="긴팔패딩"/>
    <s v="A type"/>
    <s v="EA"/>
    <n v="2"/>
    <n v="239100"/>
    <n v="478200"/>
    <s v="HYKB_352169"/>
  </r>
  <r>
    <x v="3"/>
    <s v="전남"/>
    <s v="지연"/>
    <d v="2019-03-02T00:00:00"/>
    <s v="면바지"/>
    <s v="반바지"/>
    <s v="D type"/>
    <s v="EA"/>
    <n v="2"/>
    <n v="17800"/>
    <n v="35600"/>
    <s v="HYKB_352170"/>
  </r>
  <r>
    <x v="1"/>
    <s v="충남"/>
    <s v="최진"/>
    <d v="2019-03-02T00:00:00"/>
    <s v="자켓"/>
    <s v="모자부착패딩"/>
    <s v="B type"/>
    <s v="EA"/>
    <n v="2"/>
    <n v="206000"/>
    <n v="412000"/>
    <s v="HYKB_352171"/>
  </r>
  <r>
    <x v="4"/>
    <s v="서울"/>
    <s v="황영주"/>
    <d v="2019-03-02T00:00:00"/>
    <s v="정장바지"/>
    <s v="기모바지"/>
    <s v="E type"/>
    <s v="EA"/>
    <n v="1"/>
    <n v="52500"/>
    <n v="52500"/>
    <s v="HYKB_352172"/>
  </r>
  <r>
    <x v="2"/>
    <s v="제주"/>
    <s v="곽푸름"/>
    <d v="2019-03-02T00:00:00"/>
    <s v="티셔츠"/>
    <s v="카라긴팔"/>
    <s v="C type"/>
    <s v="EA"/>
    <n v="1"/>
    <n v="33000"/>
    <n v="33000"/>
    <s v="HYKB_352173"/>
  </r>
  <r>
    <x v="0"/>
    <s v="경북"/>
    <s v="곽정"/>
    <d v="2019-03-02T00:00:00"/>
    <s v="정장바지"/>
    <s v="기모바지"/>
    <s v="C type"/>
    <s v="EA"/>
    <n v="2"/>
    <n v="114400"/>
    <n v="228800"/>
    <s v="HYKB_352174"/>
  </r>
  <r>
    <x v="3"/>
    <s v="전북"/>
    <s v="박지영"/>
    <d v="2019-03-02T00:00:00"/>
    <s v="티셔츠"/>
    <s v="카라티셔츠 반팔"/>
    <s v="C type"/>
    <s v="EA"/>
    <n v="2"/>
    <n v="27500"/>
    <n v="55000"/>
    <s v="HYKB_352175"/>
  </r>
  <r>
    <x v="3"/>
    <s v="전북"/>
    <s v="박지영"/>
    <d v="2019-03-02T00:00:00"/>
    <s v="자켓"/>
    <s v="반팔패딩"/>
    <s v="C type"/>
    <s v="EA"/>
    <n v="1"/>
    <n v="152900"/>
    <n v="152900"/>
    <s v="HYKB_352176"/>
  </r>
  <r>
    <x v="4"/>
    <s v="강원"/>
    <s v="이민정"/>
    <d v="2019-03-02T00:00:00"/>
    <s v="청바지"/>
    <s v="긴바지"/>
    <s v="C type"/>
    <s v="EA"/>
    <n v="1"/>
    <n v="33900"/>
    <n v="33900"/>
    <s v="HYKB_352177"/>
  </r>
  <r>
    <x v="2"/>
    <s v="제주"/>
    <s v="곽푸름"/>
    <d v="2019-03-02T00:00:00"/>
    <s v="면바지"/>
    <s v="반바지"/>
    <s v="C type"/>
    <s v="EA"/>
    <n v="1"/>
    <n v="16500"/>
    <n v="16500"/>
    <s v="HYKB_352178"/>
  </r>
  <r>
    <x v="2"/>
    <s v="제주"/>
    <s v="곽푸름"/>
    <d v="2019-03-02T00:00:00"/>
    <s v="와이셔츠"/>
    <s v="단색남방"/>
    <s v="D type"/>
    <s v="EA"/>
    <n v="2"/>
    <n v="57400"/>
    <n v="114800"/>
    <s v="HYKB_352179"/>
  </r>
  <r>
    <x v="4"/>
    <s v="강원"/>
    <s v="정찬정"/>
    <d v="2019-03-02T00:00:00"/>
    <s v="자켓"/>
    <s v="긴팔패딩"/>
    <s v="E type"/>
    <s v="EA"/>
    <n v="2"/>
    <n v="181900"/>
    <n v="363800"/>
    <s v="HYKB_352180"/>
  </r>
  <r>
    <x v="1"/>
    <s v="충남"/>
    <s v="최진"/>
    <d v="2019-03-02T00:00:00"/>
    <s v="티셔츠"/>
    <s v="카라티셔츠 반팔"/>
    <s v="E type"/>
    <s v="EA"/>
    <n v="2"/>
    <n v="20400"/>
    <n v="40800"/>
    <s v="HYKB_352181"/>
  </r>
  <r>
    <x v="1"/>
    <s v="충북"/>
    <s v="권진경"/>
    <d v="2019-03-02T00:00:00"/>
    <s v="면바지"/>
    <s v="반바지"/>
    <s v="C type"/>
    <s v="EA"/>
    <n v="1"/>
    <n v="16500"/>
    <n v="16500"/>
    <s v="HYKB_352182"/>
  </r>
  <r>
    <x v="2"/>
    <s v="제주"/>
    <s v="지영은"/>
    <d v="2019-03-02T00:00:00"/>
    <s v="면바지"/>
    <s v="긴바지"/>
    <s v="B type"/>
    <s v="EA"/>
    <n v="1"/>
    <n v="17700"/>
    <n v="17700"/>
    <s v="HYKB_352183"/>
  </r>
  <r>
    <x v="3"/>
    <s v="전남"/>
    <s v="강효영"/>
    <d v="2019-03-02T00:00:00"/>
    <s v="자켓"/>
    <s v="구스다운"/>
    <s v="B type"/>
    <s v="EA"/>
    <n v="2"/>
    <n v="313600"/>
    <n v="627200"/>
    <s v="HYKB_352184"/>
  </r>
  <r>
    <x v="2"/>
    <s v="제주"/>
    <s v="지영은"/>
    <d v="2019-03-02T00:00:00"/>
    <s v="티셔츠"/>
    <s v="조끼나시"/>
    <s v="B type"/>
    <s v="EA"/>
    <n v="1"/>
    <n v="7200"/>
    <n v="7200"/>
    <s v="HYKB_352185"/>
  </r>
  <r>
    <x v="3"/>
    <s v="전북"/>
    <s v="박지영"/>
    <d v="2019-03-02T00:00:00"/>
    <s v="면바지"/>
    <s v="반바지"/>
    <s v="D type"/>
    <s v="EA"/>
    <n v="1"/>
    <n v="17800"/>
    <n v="17800"/>
    <s v="HYKB_352186"/>
  </r>
  <r>
    <x v="2"/>
    <s v="제주"/>
    <s v="지영은"/>
    <d v="2019-03-02T00:00:00"/>
    <s v="청바지"/>
    <s v="7부팬츠"/>
    <s v="C type"/>
    <s v="EA"/>
    <n v="1"/>
    <n v="28800"/>
    <n v="28800"/>
    <s v="HYKB_352187"/>
  </r>
  <r>
    <x v="0"/>
    <s v="경북"/>
    <s v="윤희영"/>
    <d v="2019-03-02T00:00:00"/>
    <s v="자켓"/>
    <s v="반팔패딩"/>
    <s v="D type"/>
    <s v="EA"/>
    <n v="1"/>
    <n v="142400"/>
    <n v="142400"/>
    <s v="HYKB_352188"/>
  </r>
  <r>
    <x v="0"/>
    <s v="경남"/>
    <s v="김정인"/>
    <d v="2019-03-02T00:00:00"/>
    <s v="자켓"/>
    <s v="긴팔패딩"/>
    <s v="B type"/>
    <s v="EA"/>
    <n v="2"/>
    <n v="190900"/>
    <n v="381800"/>
    <s v="HYKB_352189"/>
  </r>
  <r>
    <x v="2"/>
    <s v="제주"/>
    <s v="곽푸름"/>
    <d v="2019-03-02T00:00:00"/>
    <s v="자켓"/>
    <s v="반팔패딩"/>
    <s v="A type"/>
    <s v="EA"/>
    <n v="2"/>
    <n v="135800"/>
    <n v="271600"/>
    <s v="HYKB_352190"/>
  </r>
  <r>
    <x v="0"/>
    <s v="경북"/>
    <s v="이혜경"/>
    <d v="2019-03-02T00:00:00"/>
    <s v="면바지"/>
    <s v="7부팬츠"/>
    <s v="C type"/>
    <s v="EA"/>
    <n v="2"/>
    <n v="28800"/>
    <n v="57600"/>
    <s v="HYKB_352191"/>
  </r>
  <r>
    <x v="3"/>
    <s v="전남"/>
    <s v="송지숙"/>
    <d v="2019-03-02T00:00:00"/>
    <s v="정장바지"/>
    <s v="춘추용"/>
    <s v="C type"/>
    <s v="EA"/>
    <n v="1"/>
    <n v="62100"/>
    <n v="62100"/>
    <s v="HYKB_352192"/>
  </r>
  <r>
    <x v="3"/>
    <s v="전남"/>
    <s v="강효영"/>
    <d v="2019-03-02T00:00:00"/>
    <s v="청바지"/>
    <s v="7부팬츠"/>
    <s v="C type"/>
    <s v="EA"/>
    <n v="1"/>
    <n v="28800"/>
    <n v="28800"/>
    <s v="HYKB_352193"/>
  </r>
  <r>
    <x v="4"/>
    <s v="경기"/>
    <s v="이지은"/>
    <d v="2019-03-02T00:00:00"/>
    <s v="와이셔츠"/>
    <s v="체크무늬셔츠"/>
    <s v="C type"/>
    <s v="EA"/>
    <n v="1"/>
    <n v="36500"/>
    <n v="36500"/>
    <s v="HYKB_352194"/>
  </r>
  <r>
    <x v="3"/>
    <s v="전북"/>
    <s v="조영순"/>
    <d v="2019-03-02T00:00:00"/>
    <s v="와이셔츠"/>
    <s v="단색남방"/>
    <s v="B type"/>
    <s v="EA"/>
    <n v="2"/>
    <n v="46700"/>
    <n v="93400"/>
    <s v="HYKB_352195"/>
  </r>
  <r>
    <x v="4"/>
    <s v="서울"/>
    <s v="황영주"/>
    <d v="2019-03-02T00:00:00"/>
    <s v="자켓"/>
    <s v="긴팔패딩"/>
    <s v="B type"/>
    <s v="EA"/>
    <n v="2"/>
    <n v="190900"/>
    <n v="381800"/>
    <s v="HYKB_352196"/>
  </r>
  <r>
    <x v="4"/>
    <s v="경기"/>
    <s v="강성희"/>
    <d v="2019-03-02T00:00:00"/>
    <s v="청바지"/>
    <s v="7부팬츠"/>
    <s v="A type"/>
    <s v="EA"/>
    <n v="1"/>
    <n v="21800"/>
    <n v="21800"/>
    <s v="HYKB_352197"/>
  </r>
  <r>
    <x v="1"/>
    <s v="충북"/>
    <s v="권진경"/>
    <d v="2019-03-02T00:00:00"/>
    <s v="정장바지"/>
    <s v="기모바지"/>
    <s v="A type"/>
    <s v="EA"/>
    <n v="2"/>
    <n v="89600"/>
    <n v="179200"/>
    <s v="HYKB_352198"/>
  </r>
  <r>
    <x v="0"/>
    <s v="경북"/>
    <s v="곽정"/>
    <d v="2019-03-02T00:00:00"/>
    <s v="면바지"/>
    <s v="긴바지"/>
    <s v="E type"/>
    <s v="EA"/>
    <n v="1"/>
    <n v="24600"/>
    <n v="24600"/>
    <s v="HYKB_352199"/>
  </r>
  <r>
    <x v="3"/>
    <s v="전북"/>
    <s v="조영순"/>
    <d v="2019-03-02T00:00:00"/>
    <s v="와이셔츠"/>
    <s v="체크무늬셔츠"/>
    <s v="C type"/>
    <s v="EA"/>
    <n v="1"/>
    <n v="36500"/>
    <n v="36500"/>
    <s v="HYKB_352200"/>
  </r>
  <r>
    <x v="3"/>
    <s v="전남"/>
    <s v="지연"/>
    <d v="2019-03-02T00:00:00"/>
    <s v="정장바지"/>
    <s v="겨울용"/>
    <s v="D type"/>
    <s v="EA"/>
    <n v="2"/>
    <n v="74900"/>
    <n v="149800"/>
    <s v="HYKB_352201"/>
  </r>
  <r>
    <x v="3"/>
    <s v="전북"/>
    <s v="조영순"/>
    <d v="2019-03-02T00:00:00"/>
    <s v="면바지"/>
    <s v="긴바지"/>
    <s v="D type"/>
    <s v="EA"/>
    <n v="1"/>
    <n v="44300"/>
    <n v="44300"/>
    <s v="HYKB_352202"/>
  </r>
  <r>
    <x v="1"/>
    <s v="충북"/>
    <s v="권진경"/>
    <d v="2019-03-02T00:00:00"/>
    <s v="청바지"/>
    <s v="긴바지"/>
    <s v="B type"/>
    <s v="EA"/>
    <n v="2"/>
    <n v="17700"/>
    <n v="35400"/>
    <s v="HYKB_352203"/>
  </r>
  <r>
    <x v="1"/>
    <s v="충북"/>
    <s v="홍진이"/>
    <d v="2019-03-02T00:00:00"/>
    <s v="정장바지"/>
    <s v="기모바지"/>
    <s v="C type"/>
    <s v="EA"/>
    <n v="1"/>
    <n v="114400"/>
    <n v="114400"/>
    <s v="HYKB_352204"/>
  </r>
  <r>
    <x v="1"/>
    <s v="충남"/>
    <s v="최진"/>
    <d v="2019-03-02T00:00:00"/>
    <s v="티셔츠"/>
    <s v="카라티셔츠 긴팔"/>
    <s v="D type"/>
    <s v="EA"/>
    <n v="2"/>
    <n v="37300"/>
    <n v="74600"/>
    <s v="HYKB_352205"/>
  </r>
  <r>
    <x v="1"/>
    <s v="충남"/>
    <s v="최진"/>
    <d v="2019-03-02T00:00:00"/>
    <s v="면바지"/>
    <s v="7부팬츠"/>
    <s v="B type"/>
    <s v="EA"/>
    <n v="1"/>
    <n v="12200"/>
    <n v="12200"/>
    <s v="HYKB_352206"/>
  </r>
  <r>
    <x v="3"/>
    <s v="전북"/>
    <s v="박지영"/>
    <d v="2019-03-02T00:00:00"/>
    <s v="정장바지"/>
    <s v="춘추용"/>
    <s v="D type"/>
    <s v="EA"/>
    <n v="1"/>
    <n v="44200"/>
    <n v="44200"/>
    <s v="HYKB_352207"/>
  </r>
  <r>
    <x v="3"/>
    <s v="전남"/>
    <s v="송지숙"/>
    <d v="2019-03-02T00:00:00"/>
    <s v="티셔츠"/>
    <s v="조끼나시"/>
    <s v="E type"/>
    <s v="EA"/>
    <n v="1"/>
    <n v="5500"/>
    <n v="5500"/>
    <s v="HYKB_352208"/>
  </r>
  <r>
    <x v="4"/>
    <s v="강원"/>
    <s v="문윤희"/>
    <d v="2019-03-02T00:00:00"/>
    <s v="와이셔츠"/>
    <s v="체크무늬셔츠"/>
    <s v="B type"/>
    <s v="EA"/>
    <n v="2"/>
    <n v="60700"/>
    <n v="121400"/>
    <s v="HYKB_352209"/>
  </r>
  <r>
    <x v="2"/>
    <s v="제주"/>
    <s v="곽푸름"/>
    <d v="2019-03-02T00:00:00"/>
    <s v="자켓"/>
    <s v="구스다운"/>
    <s v="C type"/>
    <s v="EA"/>
    <n v="1"/>
    <n v="296000"/>
    <n v="296000"/>
    <s v="HYKB_352210"/>
  </r>
  <r>
    <x v="3"/>
    <s v="전북"/>
    <s v="조영순"/>
    <d v="2019-03-02T00:00:00"/>
    <s v="티셔츠"/>
    <s v="카라반팔"/>
    <s v="D type"/>
    <s v="EA"/>
    <n v="1"/>
    <n v="30400"/>
    <n v="30400"/>
    <s v="HYKB_352211"/>
  </r>
  <r>
    <x v="2"/>
    <s v="제주"/>
    <s v="곽푸름"/>
    <d v="2019-03-02T00:00:00"/>
    <s v="와이셔츠"/>
    <s v="체크무늬남방"/>
    <s v="E type"/>
    <s v="EA"/>
    <n v="2"/>
    <n v="63700"/>
    <n v="127400"/>
    <s v="HYKB_352212"/>
  </r>
  <r>
    <x v="1"/>
    <s v="충남"/>
    <s v="최진"/>
    <d v="2019-03-02T00:00:00"/>
    <s v="정장바지"/>
    <s v="춘추용"/>
    <s v="B type"/>
    <s v="EA"/>
    <n v="2"/>
    <n v="38000"/>
    <n v="76000"/>
    <s v="HYKB_352213"/>
  </r>
  <r>
    <x v="2"/>
    <s v="제주"/>
    <s v="곽푸름"/>
    <d v="2019-03-02T00:00:00"/>
    <s v="와이셔츠"/>
    <s v="단색남방"/>
    <s v="E type"/>
    <s v="EA"/>
    <n v="2"/>
    <n v="51500"/>
    <n v="103000"/>
    <s v="HYKB_352214"/>
  </r>
  <r>
    <x v="2"/>
    <s v="제주"/>
    <s v="곽푸름"/>
    <d v="2019-03-02T00:00:00"/>
    <s v="정장바지"/>
    <s v="겨울용"/>
    <s v="A type"/>
    <s v="EA"/>
    <n v="2"/>
    <n v="67800"/>
    <n v="135600"/>
    <s v="HYKB_352215"/>
  </r>
  <r>
    <x v="4"/>
    <s v="서울"/>
    <s v="차정선"/>
    <d v="2019-03-02T00:00:00"/>
    <s v="면바지"/>
    <s v="긴바지"/>
    <s v="A type"/>
    <s v="EA"/>
    <n v="2"/>
    <n v="15200"/>
    <n v="30400"/>
    <s v="HYKB_352216"/>
  </r>
  <r>
    <x v="1"/>
    <s v="충남"/>
    <s v="조상은"/>
    <d v="2019-03-02T00:00:00"/>
    <s v="자켓"/>
    <s v="반팔패딩"/>
    <s v="D type"/>
    <s v="EA"/>
    <n v="2"/>
    <n v="142400"/>
    <n v="284800"/>
    <s v="HYKB_352217"/>
  </r>
  <r>
    <x v="4"/>
    <s v="경기"/>
    <s v="이혜영"/>
    <d v="2019-03-02T00:00:00"/>
    <s v="와이셔츠"/>
    <s v="단색남방"/>
    <s v="D type"/>
    <s v="EA"/>
    <n v="1"/>
    <n v="57400"/>
    <n v="57400"/>
    <s v="HYKB_352218"/>
  </r>
  <r>
    <x v="0"/>
    <s v="경남"/>
    <s v="김정인"/>
    <d v="2019-03-02T00:00:00"/>
    <s v="티셔츠"/>
    <s v="라운드반팔"/>
    <s v="E type"/>
    <s v="EA"/>
    <n v="2"/>
    <n v="7800"/>
    <n v="15600"/>
    <s v="HYKB_352219"/>
  </r>
  <r>
    <x v="2"/>
    <s v="제주"/>
    <s v="지영은"/>
    <d v="2019-03-02T00:00:00"/>
    <s v="자켓"/>
    <s v="구스다운"/>
    <s v="A type"/>
    <s v="EA"/>
    <n v="1"/>
    <n v="279700"/>
    <n v="279700"/>
    <s v="HYKB_352220"/>
  </r>
  <r>
    <x v="2"/>
    <s v="제주"/>
    <s v="곽푸름"/>
    <d v="2019-03-02T00:00:00"/>
    <s v="청바지"/>
    <s v="긴바지"/>
    <s v="E type"/>
    <s v="EA"/>
    <n v="2"/>
    <n v="24600"/>
    <n v="49200"/>
    <s v="HYKB_352221"/>
  </r>
  <r>
    <x v="4"/>
    <s v="경기"/>
    <s v="양정은"/>
    <d v="2019-03-02T00:00:00"/>
    <s v="면바지"/>
    <s v="긴바지"/>
    <s v="D type"/>
    <s v="EA"/>
    <n v="2"/>
    <n v="44300"/>
    <n v="88600"/>
    <s v="HYKB_352222"/>
  </r>
  <r>
    <x v="0"/>
    <s v="경북"/>
    <s v="이혜경"/>
    <d v="2019-03-02T00:00:00"/>
    <s v="와이셔츠"/>
    <s v="체크무늬남방"/>
    <s v="B type"/>
    <s v="EA"/>
    <n v="1"/>
    <n v="50000"/>
    <n v="50000"/>
    <s v="HYKB_352223"/>
  </r>
  <r>
    <x v="0"/>
    <s v="경북"/>
    <s v="이혜경"/>
    <d v="2019-03-02T00:00:00"/>
    <s v="티셔츠"/>
    <s v="라운드긴팔"/>
    <s v="A type"/>
    <s v="EA"/>
    <n v="1"/>
    <n v="10400"/>
    <n v="10400"/>
    <s v="HYKB_352224"/>
  </r>
  <r>
    <x v="4"/>
    <s v="서울"/>
    <s v="위선희"/>
    <d v="2019-03-02T00:00:00"/>
    <s v="와이셔츠"/>
    <s v="단색남방"/>
    <s v="D type"/>
    <s v="EA"/>
    <n v="1"/>
    <n v="57400"/>
    <n v="57400"/>
    <s v="HYKB_352225"/>
  </r>
  <r>
    <x v="4"/>
    <s v="서울"/>
    <s v="윤현숙"/>
    <d v="2019-03-02T00:00:00"/>
    <s v="정장바지"/>
    <s v="기모바지"/>
    <s v="C type"/>
    <s v="EA"/>
    <n v="2"/>
    <n v="114400"/>
    <n v="228800"/>
    <s v="HYKB_352226"/>
  </r>
  <r>
    <x v="2"/>
    <s v="제주"/>
    <s v="곽푸름"/>
    <d v="2019-03-02T00:00:00"/>
    <s v="면바지"/>
    <s v="7부팬츠"/>
    <s v="D type"/>
    <s v="EA"/>
    <n v="2"/>
    <n v="21600"/>
    <n v="43200"/>
    <s v="HYKB_352227"/>
  </r>
  <r>
    <x v="3"/>
    <s v="전남"/>
    <s v="강효영"/>
    <d v="2019-03-02T00:00:00"/>
    <s v="티셔츠"/>
    <s v="카라반팔"/>
    <s v="B type"/>
    <s v="EA"/>
    <n v="2"/>
    <n v="19000"/>
    <n v="38000"/>
    <s v="HYKB_352228"/>
  </r>
  <r>
    <x v="3"/>
    <s v="전남"/>
    <s v="강효영"/>
    <d v="2019-03-02T00:00:00"/>
    <s v="청바지"/>
    <s v="7부팬츠"/>
    <s v="B type"/>
    <s v="EA"/>
    <n v="2"/>
    <n v="12200"/>
    <n v="24400"/>
    <s v="HYKB_352229"/>
  </r>
  <r>
    <x v="3"/>
    <s v="전남"/>
    <s v="지연"/>
    <d v="2019-03-02T00:00:00"/>
    <s v="티셔츠"/>
    <s v="카라반팔"/>
    <s v="A type"/>
    <s v="EA"/>
    <n v="1"/>
    <n v="19700"/>
    <n v="19700"/>
    <s v="HYKB_352230"/>
  </r>
  <r>
    <x v="2"/>
    <s v="제주"/>
    <s v="곽푸름"/>
    <d v="2019-03-02T00:00:00"/>
    <s v="티셔츠"/>
    <s v="카라티셔츠 반팔"/>
    <s v="A type"/>
    <s v="EA"/>
    <n v="1"/>
    <n v="27000"/>
    <n v="27000"/>
    <s v="HYKB_352231"/>
  </r>
  <r>
    <x v="2"/>
    <s v="제주"/>
    <s v="곽푸름"/>
    <d v="2019-03-02T00:00:00"/>
    <s v="청바지"/>
    <s v="긴바지"/>
    <s v="E type"/>
    <s v="EA"/>
    <n v="1"/>
    <n v="24600"/>
    <n v="24600"/>
    <s v="HYKB_352232"/>
  </r>
  <r>
    <x v="3"/>
    <s v="전북"/>
    <s v="남연우"/>
    <d v="2019-03-02T00:00:00"/>
    <s v="정장바지"/>
    <s v="춘추용"/>
    <s v="D type"/>
    <s v="EA"/>
    <n v="1"/>
    <n v="44200"/>
    <n v="44200"/>
    <s v="HYKB_352233"/>
  </r>
  <r>
    <x v="3"/>
    <s v="전남"/>
    <s v="강효영"/>
    <d v="2019-03-02T00:00:00"/>
    <s v="면바지"/>
    <s v="긴바지"/>
    <s v="B type"/>
    <s v="EA"/>
    <n v="1"/>
    <n v="17700"/>
    <n v="17700"/>
    <s v="HYKB_352234"/>
  </r>
  <r>
    <x v="0"/>
    <s v="경북"/>
    <s v="이혜경"/>
    <d v="2019-03-02T00:00:00"/>
    <s v="와이셔츠"/>
    <s v="단색와이셔츠"/>
    <s v="E type"/>
    <s v="EA"/>
    <n v="1"/>
    <n v="56400"/>
    <n v="56400"/>
    <s v="HYKB_352235"/>
  </r>
  <r>
    <x v="3"/>
    <s v="전남"/>
    <s v="송지숙"/>
    <d v="2019-03-02T00:00:00"/>
    <s v="와이셔츠"/>
    <s v="단색와이셔츠"/>
    <s v="C type"/>
    <s v="EA"/>
    <n v="2"/>
    <n v="66300"/>
    <n v="132600"/>
    <s v="HYKB_352236"/>
  </r>
  <r>
    <x v="4"/>
    <s v="경기"/>
    <s v="양정은"/>
    <d v="2019-03-02T00:00:00"/>
    <s v="정장바지"/>
    <s v="겨울용"/>
    <s v="A type"/>
    <s v="EA"/>
    <n v="2"/>
    <n v="67800"/>
    <n v="135600"/>
    <s v="HYKB_352237"/>
  </r>
  <r>
    <x v="4"/>
    <s v="서울"/>
    <s v="황영주"/>
    <d v="2019-03-02T00:00:00"/>
    <s v="자켓"/>
    <s v="구스다운"/>
    <s v="E type"/>
    <s v="EA"/>
    <n v="2"/>
    <n v="258700"/>
    <n v="517400"/>
    <s v="HYKB_352238"/>
  </r>
  <r>
    <x v="2"/>
    <s v="제주"/>
    <s v="지영은"/>
    <d v="2019-03-02T00:00:00"/>
    <s v="청바지"/>
    <s v="7부팬츠"/>
    <s v="B type"/>
    <s v="EA"/>
    <n v="2"/>
    <n v="12200"/>
    <n v="24400"/>
    <s v="HYKB_352239"/>
  </r>
  <r>
    <x v="4"/>
    <s v="강원"/>
    <s v="정찬정"/>
    <d v="2019-03-02T00:00:00"/>
    <s v="면바지"/>
    <s v="7부팬츠"/>
    <s v="C type"/>
    <s v="EA"/>
    <n v="2"/>
    <n v="28800"/>
    <n v="57600"/>
    <s v="HYKB_352240"/>
  </r>
  <r>
    <x v="4"/>
    <s v="서울"/>
    <s v="유희진"/>
    <d v="2019-03-02T00:00:00"/>
    <s v="티셔츠"/>
    <s v="카라긴팔"/>
    <s v="B type"/>
    <s v="EA"/>
    <n v="1"/>
    <n v="19200"/>
    <n v="19200"/>
    <s v="HYKB_352241"/>
  </r>
  <r>
    <x v="0"/>
    <s v="경북"/>
    <s v="곽정"/>
    <d v="2019-03-02T00:00:00"/>
    <s v="청바지"/>
    <s v="7부팬츠"/>
    <s v="B type"/>
    <s v="EA"/>
    <n v="1"/>
    <n v="12200"/>
    <n v="12200"/>
    <s v="HYKB_352242"/>
  </r>
  <r>
    <x v="2"/>
    <s v="제주"/>
    <s v="지영은"/>
    <d v="2019-03-02T00:00:00"/>
    <s v="티셔츠"/>
    <s v="라운드반팔"/>
    <s v="E type"/>
    <s v="EA"/>
    <n v="2"/>
    <n v="7800"/>
    <n v="15600"/>
    <s v="HYKB_352243"/>
  </r>
  <r>
    <x v="1"/>
    <s v="충남"/>
    <s v="조상은"/>
    <d v="2019-03-02T00:00:00"/>
    <s v="정장바지"/>
    <s v="겨울용"/>
    <s v="E type"/>
    <s v="EA"/>
    <n v="2"/>
    <n v="71900"/>
    <n v="143800"/>
    <s v="HYKB_352244"/>
  </r>
  <r>
    <x v="0"/>
    <s v="경남"/>
    <s v="김정인"/>
    <d v="2019-03-02T00:00:00"/>
    <s v="정장바지"/>
    <s v="기모바지"/>
    <s v="C type"/>
    <s v="EA"/>
    <n v="1"/>
    <n v="114400"/>
    <n v="114400"/>
    <s v="HYKB_352245"/>
  </r>
  <r>
    <x v="2"/>
    <s v="제주"/>
    <s v="곽푸름"/>
    <d v="2019-03-02T00:00:00"/>
    <s v="면바지"/>
    <s v="7부팬츠"/>
    <s v="E type"/>
    <s v="EA"/>
    <n v="1"/>
    <n v="32600"/>
    <n v="32600"/>
    <s v="HYKB_352246"/>
  </r>
  <r>
    <x v="4"/>
    <s v="강원"/>
    <s v="이민정"/>
    <d v="2019-03-02T00:00:00"/>
    <s v="정장바지"/>
    <s v="기모바지"/>
    <s v="E type"/>
    <s v="EA"/>
    <n v="1"/>
    <n v="52500"/>
    <n v="52500"/>
    <s v="HYKB_352247"/>
  </r>
  <r>
    <x v="2"/>
    <s v="제주"/>
    <s v="곽푸름"/>
    <d v="2019-03-02T00:00:00"/>
    <s v="자켓"/>
    <s v="구스다운"/>
    <s v="C type"/>
    <s v="EA"/>
    <n v="2"/>
    <n v="296000"/>
    <n v="592000"/>
    <s v="HYKB_352248"/>
  </r>
  <r>
    <x v="3"/>
    <s v="전남"/>
    <s v="송지숙"/>
    <d v="2019-03-02T00:00:00"/>
    <s v="정장바지"/>
    <s v="춘추용"/>
    <s v="B type"/>
    <s v="EA"/>
    <n v="2"/>
    <n v="38000"/>
    <n v="76000"/>
    <s v="HYKB_352249"/>
  </r>
  <r>
    <x v="0"/>
    <s v="경북"/>
    <s v="윤희영"/>
    <d v="2019-03-02T00:00:00"/>
    <s v="청바지"/>
    <s v="7부팬츠"/>
    <s v="C type"/>
    <s v="EA"/>
    <n v="1"/>
    <n v="28800"/>
    <n v="28800"/>
    <s v="HYKB_352250"/>
  </r>
  <r>
    <x v="4"/>
    <s v="강원"/>
    <s v="정찬정"/>
    <d v="2019-03-02T00:00:00"/>
    <s v="티셔츠"/>
    <s v="카라티셔츠 긴팔"/>
    <s v="A type"/>
    <s v="EA"/>
    <n v="1"/>
    <n v="24900"/>
    <n v="24900"/>
    <s v="HYKB_352251"/>
  </r>
  <r>
    <x v="3"/>
    <s v="전남"/>
    <s v="지연"/>
    <d v="2019-03-02T00:00:00"/>
    <s v="와이셔츠"/>
    <s v="단색남방"/>
    <s v="D type"/>
    <s v="EA"/>
    <n v="2"/>
    <n v="57400"/>
    <n v="114800"/>
    <s v="HYKB_352252"/>
  </r>
  <r>
    <x v="0"/>
    <s v="경남"/>
    <s v="김정인"/>
    <d v="2019-03-02T00:00:00"/>
    <s v="와이셔츠"/>
    <s v="체크무늬셔츠"/>
    <s v="A type"/>
    <s v="EA"/>
    <n v="1"/>
    <n v="39800"/>
    <n v="39800"/>
    <s v="HYKB_352253"/>
  </r>
  <r>
    <x v="0"/>
    <s v="경북"/>
    <s v="곽정"/>
    <d v="2019-03-02T00:00:00"/>
    <s v="자켓"/>
    <s v="모자부착패딩"/>
    <s v="E type"/>
    <s v="EA"/>
    <n v="1"/>
    <n v="227800"/>
    <n v="227800"/>
    <s v="HYKB_352254"/>
  </r>
  <r>
    <x v="4"/>
    <s v="강원"/>
    <s v="정찬정"/>
    <d v="2019-03-02T00:00:00"/>
    <s v="자켓"/>
    <s v="긴팔패딩"/>
    <s v="E type"/>
    <s v="EA"/>
    <n v="1"/>
    <n v="181900"/>
    <n v="181900"/>
    <s v="HYKB_352255"/>
  </r>
  <r>
    <x v="3"/>
    <s v="전남"/>
    <s v="송지숙"/>
    <d v="2019-03-02T00:00:00"/>
    <s v="자켓"/>
    <s v="모자부착패딩"/>
    <s v="B type"/>
    <s v="EA"/>
    <n v="1"/>
    <n v="206000"/>
    <n v="206000"/>
    <s v="HYKB_352256"/>
  </r>
  <r>
    <x v="1"/>
    <s v="충북"/>
    <s v="권진경"/>
    <d v="2019-03-02T00:00:00"/>
    <s v="자켓"/>
    <s v="구스다운"/>
    <s v="C type"/>
    <s v="EA"/>
    <n v="2"/>
    <n v="296000"/>
    <n v="592000"/>
    <s v="HYKB_352257"/>
  </r>
  <r>
    <x v="4"/>
    <s v="강원"/>
    <s v="문윤희"/>
    <d v="2019-03-02T00:00:00"/>
    <s v="면바지"/>
    <s v="반바지"/>
    <s v="C type"/>
    <s v="EA"/>
    <n v="1"/>
    <n v="16500"/>
    <n v="16500"/>
    <s v="HYKB_352258"/>
  </r>
  <r>
    <x v="0"/>
    <s v="경북"/>
    <s v="이혜경"/>
    <d v="2019-03-02T00:00:00"/>
    <s v="정장바지"/>
    <s v="겨울용"/>
    <s v="D type"/>
    <s v="EA"/>
    <n v="2"/>
    <n v="74900"/>
    <n v="149800"/>
    <s v="HYKB_352259"/>
  </r>
  <r>
    <x v="4"/>
    <s v="강원"/>
    <s v="정찬정"/>
    <d v="2019-03-02T00:00:00"/>
    <s v="와이셔츠"/>
    <s v="체크무늬셔츠"/>
    <s v="E type"/>
    <s v="EA"/>
    <n v="1"/>
    <n v="55000"/>
    <n v="55000"/>
    <s v="HYKB_352260"/>
  </r>
  <r>
    <x v="0"/>
    <s v="경남"/>
    <s v="이소영"/>
    <d v="2019-03-02T00:00:00"/>
    <s v="청바지"/>
    <s v="7부팬츠"/>
    <s v="C type"/>
    <s v="EA"/>
    <n v="1"/>
    <n v="28800"/>
    <n v="28800"/>
    <s v="HYKB_352261"/>
  </r>
  <r>
    <x v="0"/>
    <s v="경북"/>
    <s v="곽정"/>
    <d v="2019-03-02T00:00:00"/>
    <s v="와이셔츠"/>
    <s v="단색남방"/>
    <s v="A type"/>
    <s v="EA"/>
    <n v="2"/>
    <n v="45400"/>
    <n v="90800"/>
    <s v="HYKB_352262"/>
  </r>
  <r>
    <x v="4"/>
    <s v="서울"/>
    <s v="위선희"/>
    <d v="2019-03-02T00:00:00"/>
    <s v="와이셔츠"/>
    <s v="단색와이셔츠"/>
    <s v="D type"/>
    <s v="EA"/>
    <n v="1"/>
    <n v="55200"/>
    <n v="55200"/>
    <s v="HYKB_352263"/>
  </r>
  <r>
    <x v="2"/>
    <s v="제주"/>
    <s v="곽푸름"/>
    <d v="2019-03-02T00:00:00"/>
    <s v="청바지"/>
    <s v="긴바지"/>
    <s v="D type"/>
    <s v="EA"/>
    <n v="1"/>
    <n v="44300"/>
    <n v="44300"/>
    <s v="HYKB_352264"/>
  </r>
  <r>
    <x v="3"/>
    <s v="전북"/>
    <s v="남연우"/>
    <d v="2019-03-02T00:00:00"/>
    <s v="청바지"/>
    <s v="반바지"/>
    <s v="D type"/>
    <s v="EA"/>
    <n v="1"/>
    <n v="17800"/>
    <n v="17800"/>
    <s v="HYKB_352265"/>
  </r>
  <r>
    <x v="1"/>
    <s v="충북"/>
    <s v="권진경"/>
    <d v="2019-03-02T00:00:00"/>
    <s v="정장바지"/>
    <s v="겨울용"/>
    <s v="B type"/>
    <s v="EA"/>
    <n v="1"/>
    <n v="89000"/>
    <n v="89000"/>
    <s v="HYKB_352266"/>
  </r>
  <r>
    <x v="3"/>
    <s v="전남"/>
    <s v="강효영"/>
    <d v="2019-03-02T00:00:00"/>
    <s v="와이셔츠"/>
    <s v="체크무늬남방"/>
    <s v="A type"/>
    <s v="EA"/>
    <n v="1"/>
    <n v="67100"/>
    <n v="67100"/>
    <s v="HYKB_352267"/>
  </r>
  <r>
    <x v="0"/>
    <s v="경남"/>
    <s v="정하나"/>
    <d v="2019-03-02T00:00:00"/>
    <s v="정장바지"/>
    <s v="춘추용"/>
    <s v="D type"/>
    <s v="EA"/>
    <n v="2"/>
    <n v="44200"/>
    <n v="88400"/>
    <s v="HYKB_352268"/>
  </r>
  <r>
    <x v="4"/>
    <s v="강원"/>
    <s v="이민정"/>
    <d v="2019-03-02T00:00:00"/>
    <s v="면바지"/>
    <s v="긴바지"/>
    <s v="E type"/>
    <s v="EA"/>
    <n v="2"/>
    <n v="24600"/>
    <n v="49200"/>
    <s v="HYKB_352269"/>
  </r>
  <r>
    <x v="1"/>
    <s v="충남"/>
    <s v="강은정"/>
    <d v="2019-03-02T00:00:00"/>
    <s v="자켓"/>
    <s v="반팔패딩"/>
    <s v="D type"/>
    <s v="EA"/>
    <n v="2"/>
    <n v="142400"/>
    <n v="284800"/>
    <s v="HYKB_352270"/>
  </r>
  <r>
    <x v="3"/>
    <s v="전북"/>
    <s v="남연우"/>
    <d v="2019-03-02T00:00:00"/>
    <s v="티셔츠"/>
    <s v="카라티셔츠 긴팔"/>
    <s v="B type"/>
    <s v="EA"/>
    <n v="1"/>
    <n v="31800"/>
    <n v="31800"/>
    <s v="HYKB_352271"/>
  </r>
  <r>
    <x v="1"/>
    <s v="충남"/>
    <s v="조상은"/>
    <d v="2019-03-02T00:00:00"/>
    <s v="자켓"/>
    <s v="반팔패딩"/>
    <s v="E type"/>
    <s v="EA"/>
    <n v="2"/>
    <n v="149600"/>
    <n v="299200"/>
    <s v="HYKB_352272"/>
  </r>
  <r>
    <x v="1"/>
    <s v="충북"/>
    <s v="홍진이"/>
    <d v="2019-03-02T00:00:00"/>
    <s v="자켓"/>
    <s v="긴팔패딩"/>
    <s v="D type"/>
    <s v="EA"/>
    <n v="2"/>
    <n v="269300"/>
    <n v="538600"/>
    <s v="HYKB_352273"/>
  </r>
  <r>
    <x v="1"/>
    <s v="충북"/>
    <s v="권진경"/>
    <d v="2019-03-02T00:00:00"/>
    <s v="티셔츠"/>
    <s v="라운드반팔"/>
    <s v="E type"/>
    <s v="EA"/>
    <n v="1"/>
    <n v="7800"/>
    <n v="7800"/>
    <s v="HYKB_352274"/>
  </r>
  <r>
    <x v="1"/>
    <s v="충북"/>
    <s v="권진경"/>
    <d v="2019-03-02T00:00:00"/>
    <s v="정장바지"/>
    <s v="춘추용"/>
    <s v="C type"/>
    <s v="EA"/>
    <n v="1"/>
    <n v="62100"/>
    <n v="62100"/>
    <s v="HYKB_352275"/>
  </r>
  <r>
    <x v="1"/>
    <s v="충북"/>
    <s v="권진경"/>
    <d v="2019-03-02T00:00:00"/>
    <s v="청바지"/>
    <s v="긴바지"/>
    <s v="B type"/>
    <s v="EA"/>
    <n v="2"/>
    <n v="17700"/>
    <n v="35400"/>
    <s v="HYKB_352276"/>
  </r>
  <r>
    <x v="3"/>
    <s v="전북"/>
    <s v="박지영"/>
    <d v="2019-03-02T00:00:00"/>
    <s v="청바지"/>
    <s v="긴바지"/>
    <s v="D type"/>
    <s v="EA"/>
    <n v="2"/>
    <n v="44300"/>
    <n v="88600"/>
    <s v="HYKB_352277"/>
  </r>
  <r>
    <x v="4"/>
    <s v="강원"/>
    <s v="이민정"/>
    <d v="2019-03-02T00:00:00"/>
    <s v="자켓"/>
    <s v="반팔패딩"/>
    <s v="D type"/>
    <s v="EA"/>
    <n v="2"/>
    <n v="142400"/>
    <n v="284800"/>
    <s v="HYKB_352278"/>
  </r>
  <r>
    <x v="2"/>
    <s v="제주"/>
    <s v="지영은"/>
    <d v="2019-03-02T00:00:00"/>
    <s v="정장바지"/>
    <s v="겨울용"/>
    <s v="E type"/>
    <s v="EA"/>
    <n v="1"/>
    <n v="71900"/>
    <n v="71900"/>
    <s v="HYKB_352279"/>
  </r>
  <r>
    <x v="4"/>
    <s v="서울"/>
    <s v="유희진"/>
    <d v="2019-03-02T00:00:00"/>
    <s v="면바지"/>
    <s v="긴바지"/>
    <s v="A type"/>
    <s v="EA"/>
    <n v="1"/>
    <n v="15200"/>
    <n v="15200"/>
    <s v="HYKB_352280"/>
  </r>
  <r>
    <x v="1"/>
    <s v="충북"/>
    <s v="홍진이"/>
    <d v="2019-03-02T00:00:00"/>
    <s v="자켓"/>
    <s v="구스다운"/>
    <s v="C type"/>
    <s v="EA"/>
    <n v="2"/>
    <n v="296000"/>
    <n v="592000"/>
    <s v="HYKB_352281"/>
  </r>
  <r>
    <x v="3"/>
    <s v="전남"/>
    <s v="지연"/>
    <d v="2019-03-02T00:00:00"/>
    <s v="면바지"/>
    <s v="반바지"/>
    <s v="B type"/>
    <s v="EA"/>
    <n v="2"/>
    <n v="16000"/>
    <n v="32000"/>
    <s v="HYKB_352282"/>
  </r>
  <r>
    <x v="2"/>
    <s v="제주"/>
    <s v="곽푸름"/>
    <d v="2019-03-02T00:00:00"/>
    <s v="티셔츠"/>
    <s v="라운드반팔"/>
    <s v="C type"/>
    <s v="EA"/>
    <n v="1"/>
    <n v="8500"/>
    <n v="8500"/>
    <s v="HYKB_352283"/>
  </r>
  <r>
    <x v="1"/>
    <s v="충남"/>
    <s v="최진"/>
    <d v="2019-03-02T00:00:00"/>
    <s v="자켓"/>
    <s v="구스다운"/>
    <s v="B type"/>
    <s v="EA"/>
    <n v="1"/>
    <n v="313600"/>
    <n v="313600"/>
    <s v="HYKB_352284"/>
  </r>
  <r>
    <x v="0"/>
    <s v="경남"/>
    <s v="김정인"/>
    <d v="2019-03-02T00:00:00"/>
    <s v="정장바지"/>
    <s v="춘추용"/>
    <s v="A type"/>
    <s v="EA"/>
    <n v="2"/>
    <n v="56200"/>
    <n v="112400"/>
    <s v="HYKB_352285"/>
  </r>
  <r>
    <x v="3"/>
    <s v="전남"/>
    <s v="지연"/>
    <d v="2019-03-02T00:00:00"/>
    <s v="면바지"/>
    <s v="7부팬츠"/>
    <s v="E type"/>
    <s v="EA"/>
    <n v="1"/>
    <n v="32600"/>
    <n v="32600"/>
    <s v="HYKB_352286"/>
  </r>
  <r>
    <x v="0"/>
    <s v="경남"/>
    <s v="김정인"/>
    <d v="2019-03-02T00:00:00"/>
    <s v="와이셔츠"/>
    <s v="단색남방"/>
    <s v="E type"/>
    <s v="EA"/>
    <n v="1"/>
    <n v="51500"/>
    <n v="51500"/>
    <s v="HYKB_352287"/>
  </r>
  <r>
    <x v="1"/>
    <s v="충북"/>
    <s v="권진경"/>
    <d v="2019-03-03T00:00:00"/>
    <s v="티셔츠"/>
    <s v="조끼나시"/>
    <s v="E type"/>
    <s v="EA"/>
    <n v="1"/>
    <n v="5500"/>
    <n v="5500"/>
    <s v="HYKB_352288"/>
  </r>
  <r>
    <x v="0"/>
    <s v="경북"/>
    <s v="곽정"/>
    <d v="2019-03-03T00:00:00"/>
    <s v="와이셔츠"/>
    <s v="단색와이셔츠"/>
    <s v="E type"/>
    <s v="EA"/>
    <n v="1"/>
    <n v="56400"/>
    <n v="56400"/>
    <s v="HYKB_352289"/>
  </r>
  <r>
    <x v="0"/>
    <s v="경남"/>
    <s v="정하나"/>
    <d v="2019-03-03T00:00:00"/>
    <s v="청바지"/>
    <s v="반바지"/>
    <s v="A type"/>
    <s v="EA"/>
    <n v="2"/>
    <n v="24300"/>
    <n v="48600"/>
    <s v="HYKB_352290"/>
  </r>
  <r>
    <x v="1"/>
    <s v="충남"/>
    <s v="최진"/>
    <d v="2019-03-03T00:00:00"/>
    <s v="와이셔츠"/>
    <s v="단색와이셔츠"/>
    <s v="B type"/>
    <s v="EA"/>
    <n v="2"/>
    <n v="49900"/>
    <n v="99800"/>
    <s v="HYKB_352291"/>
  </r>
  <r>
    <x v="1"/>
    <s v="충북"/>
    <s v="윤소희"/>
    <d v="2019-03-03T00:00:00"/>
    <s v="정장바지"/>
    <s v="기모바지"/>
    <s v="D type"/>
    <s v="EA"/>
    <n v="1"/>
    <n v="37400"/>
    <n v="37400"/>
    <s v="HYKB_352292"/>
  </r>
  <r>
    <x v="4"/>
    <s v="경기"/>
    <s v="양정은"/>
    <d v="2019-03-03T00:00:00"/>
    <s v="와이셔츠"/>
    <s v="체크무늬남방"/>
    <s v="D type"/>
    <s v="EA"/>
    <n v="1"/>
    <n v="71400"/>
    <n v="71400"/>
    <s v="HYKB_352293"/>
  </r>
  <r>
    <x v="3"/>
    <s v="전남"/>
    <s v="강효영"/>
    <d v="2019-03-03T00:00:00"/>
    <s v="자켓"/>
    <s v="모자부착패딩"/>
    <s v="B type"/>
    <s v="EA"/>
    <n v="2"/>
    <n v="206000"/>
    <n v="412000"/>
    <s v="HYKB_352294"/>
  </r>
  <r>
    <x v="2"/>
    <s v="제주"/>
    <s v="곽푸름"/>
    <d v="2019-03-03T00:00:00"/>
    <s v="정장바지"/>
    <s v="기모바지"/>
    <s v="D type"/>
    <s v="EA"/>
    <n v="1"/>
    <n v="37400"/>
    <n v="37400"/>
    <s v="HYKB_352295"/>
  </r>
  <r>
    <x v="0"/>
    <s v="경남"/>
    <s v="이소영"/>
    <d v="2019-03-03T00:00:00"/>
    <s v="면바지"/>
    <s v="긴바지"/>
    <s v="B type"/>
    <s v="EA"/>
    <n v="2"/>
    <n v="17700"/>
    <n v="35400"/>
    <s v="HYKB_352296"/>
  </r>
  <r>
    <x v="4"/>
    <s v="강원"/>
    <s v="문윤희"/>
    <d v="2019-03-03T00:00:00"/>
    <s v="정장바지"/>
    <s v="겨울용"/>
    <s v="D type"/>
    <s v="EA"/>
    <n v="2"/>
    <n v="74900"/>
    <n v="149800"/>
    <s v="HYKB_352297"/>
  </r>
  <r>
    <x v="2"/>
    <s v="제주"/>
    <s v="곽푸름"/>
    <d v="2019-03-03T00:00:00"/>
    <s v="정장바지"/>
    <s v="겨울용"/>
    <s v="A type"/>
    <s v="EA"/>
    <n v="1"/>
    <n v="67800"/>
    <n v="67800"/>
    <s v="HYKB_352298"/>
  </r>
  <r>
    <x v="3"/>
    <s v="전남"/>
    <s v="지연"/>
    <d v="2019-03-03T00:00:00"/>
    <s v="티셔츠"/>
    <s v="카라반팔"/>
    <s v="B type"/>
    <s v="EA"/>
    <n v="1"/>
    <n v="19000"/>
    <n v="19000"/>
    <s v="HYKB_352299"/>
  </r>
  <r>
    <x v="3"/>
    <s v="전남"/>
    <s v="강효영"/>
    <d v="2019-03-03T00:00:00"/>
    <s v="와이셔츠"/>
    <s v="체크무늬남방"/>
    <s v="E type"/>
    <s v="EA"/>
    <n v="2"/>
    <n v="63700"/>
    <n v="127400"/>
    <s v="HYKB_352300"/>
  </r>
  <r>
    <x v="4"/>
    <s v="강원"/>
    <s v="이민정"/>
    <d v="2019-03-03T00:00:00"/>
    <s v="면바지"/>
    <s v="7부팬츠"/>
    <s v="C type"/>
    <s v="EA"/>
    <n v="1"/>
    <n v="28800"/>
    <n v="28800"/>
    <s v="HYKB_352301"/>
  </r>
  <r>
    <x v="3"/>
    <s v="전북"/>
    <s v="남연우"/>
    <d v="2019-03-03T00:00:00"/>
    <s v="정장바지"/>
    <s v="겨울용"/>
    <s v="A type"/>
    <s v="EA"/>
    <n v="2"/>
    <n v="67800"/>
    <n v="135600"/>
    <s v="HYKB_352302"/>
  </r>
  <r>
    <x v="4"/>
    <s v="서울"/>
    <s v="권현정"/>
    <d v="2019-03-03T00:00:00"/>
    <s v="면바지"/>
    <s v="반바지"/>
    <s v="C type"/>
    <s v="EA"/>
    <n v="1"/>
    <n v="16500"/>
    <n v="16500"/>
    <s v="HYKB_352303"/>
  </r>
  <r>
    <x v="2"/>
    <s v="제주"/>
    <s v="곽푸름"/>
    <d v="2019-03-03T00:00:00"/>
    <s v="티셔츠"/>
    <s v="카라반팔"/>
    <s v="B type"/>
    <s v="EA"/>
    <n v="2"/>
    <n v="19000"/>
    <n v="38000"/>
    <s v="HYKB_352304"/>
  </r>
  <r>
    <x v="1"/>
    <s v="충북"/>
    <s v="권진경"/>
    <d v="2019-03-03T00:00:00"/>
    <s v="면바지"/>
    <s v="7부팬츠"/>
    <s v="C type"/>
    <s v="EA"/>
    <n v="2"/>
    <n v="28800"/>
    <n v="57600"/>
    <s v="HYKB_352305"/>
  </r>
  <r>
    <x v="0"/>
    <s v="경남"/>
    <s v="이소영"/>
    <d v="2019-03-03T00:00:00"/>
    <s v="티셔츠"/>
    <s v="카라티셔츠 긴팔"/>
    <s v="C type"/>
    <s v="EA"/>
    <n v="2"/>
    <n v="22300"/>
    <n v="44600"/>
    <s v="HYKB_352306"/>
  </r>
  <r>
    <x v="1"/>
    <s v="충남"/>
    <s v="조상은"/>
    <d v="2019-03-03T00:00:00"/>
    <s v="자켓"/>
    <s v="긴팔패딩"/>
    <s v="C type"/>
    <s v="EA"/>
    <n v="1"/>
    <n v="155200"/>
    <n v="155200"/>
    <s v="HYKB_352307"/>
  </r>
  <r>
    <x v="4"/>
    <s v="경기"/>
    <s v="김민희"/>
    <d v="2019-03-03T00:00:00"/>
    <s v="와이셔츠"/>
    <s v="단색와이셔츠"/>
    <s v="D type"/>
    <s v="EA"/>
    <n v="2"/>
    <n v="55200"/>
    <n v="110400"/>
    <s v="HYKB_352308"/>
  </r>
  <r>
    <x v="1"/>
    <s v="충남"/>
    <s v="강은정"/>
    <d v="2019-03-03T00:00:00"/>
    <s v="티셔츠"/>
    <s v="카라티셔츠 반팔"/>
    <s v="C type"/>
    <s v="EA"/>
    <n v="2"/>
    <n v="27500"/>
    <n v="55000"/>
    <s v="HYKB_352309"/>
  </r>
  <r>
    <x v="1"/>
    <s v="충북"/>
    <s v="홍진이"/>
    <d v="2019-03-03T00:00:00"/>
    <s v="자켓"/>
    <s v="모자부착패딩"/>
    <s v="D type"/>
    <s v="EA"/>
    <n v="2"/>
    <n v="233300"/>
    <n v="466600"/>
    <s v="HYKB_352310"/>
  </r>
  <r>
    <x v="3"/>
    <s v="전북"/>
    <s v="조영순"/>
    <d v="2019-03-03T00:00:00"/>
    <s v="티셔츠"/>
    <s v="카라티셔츠 반팔"/>
    <s v="B type"/>
    <s v="EA"/>
    <n v="1"/>
    <n v="29600"/>
    <n v="29600"/>
    <s v="HYKB_352311"/>
  </r>
  <r>
    <x v="1"/>
    <s v="충북"/>
    <s v="권진경"/>
    <d v="2019-03-03T00:00:00"/>
    <s v="티셔츠"/>
    <s v="라운드긴팔"/>
    <s v="C type"/>
    <s v="EA"/>
    <n v="1"/>
    <n v="11800"/>
    <n v="11800"/>
    <s v="HYKB_352312"/>
  </r>
  <r>
    <x v="0"/>
    <s v="경남"/>
    <s v="김정인"/>
    <d v="2019-03-03T00:00:00"/>
    <s v="자켓"/>
    <s v="구스다운"/>
    <s v="B type"/>
    <s v="EA"/>
    <n v="2"/>
    <n v="313600"/>
    <n v="627200"/>
    <s v="HYKB_352313"/>
  </r>
  <r>
    <x v="2"/>
    <s v="제주"/>
    <s v="지영은"/>
    <d v="2019-03-03T00:00:00"/>
    <s v="청바지"/>
    <s v="긴바지"/>
    <s v="E type"/>
    <s v="EA"/>
    <n v="2"/>
    <n v="24600"/>
    <n v="49200"/>
    <s v="HYKB_352314"/>
  </r>
  <r>
    <x v="3"/>
    <s v="전북"/>
    <s v="남연우"/>
    <d v="2019-03-03T00:00:00"/>
    <s v="면바지"/>
    <s v="긴바지"/>
    <s v="A type"/>
    <s v="EA"/>
    <n v="1"/>
    <n v="15200"/>
    <n v="15200"/>
    <s v="HYKB_352315"/>
  </r>
  <r>
    <x v="3"/>
    <s v="전북"/>
    <s v="조영순"/>
    <d v="2019-03-03T00:00:00"/>
    <s v="청바지"/>
    <s v="7부팬츠"/>
    <s v="B type"/>
    <s v="EA"/>
    <n v="1"/>
    <n v="12200"/>
    <n v="12200"/>
    <s v="HYKB_352316"/>
  </r>
  <r>
    <x v="4"/>
    <s v="경기"/>
    <s v="양정은"/>
    <d v="2019-03-03T00:00:00"/>
    <s v="청바지"/>
    <s v="반바지"/>
    <s v="A type"/>
    <s v="EA"/>
    <n v="1"/>
    <n v="24300"/>
    <n v="24300"/>
    <s v="HYKB_352317"/>
  </r>
  <r>
    <x v="2"/>
    <s v="제주"/>
    <s v="지영은"/>
    <d v="2019-03-03T00:00:00"/>
    <s v="면바지"/>
    <s v="7부팬츠"/>
    <s v="A type"/>
    <s v="EA"/>
    <n v="1"/>
    <n v="21800"/>
    <n v="21800"/>
    <s v="HYKB_352318"/>
  </r>
  <r>
    <x v="1"/>
    <s v="충남"/>
    <s v="강은정"/>
    <d v="2019-03-03T00:00:00"/>
    <s v="면바지"/>
    <s v="반바지"/>
    <s v="B type"/>
    <s v="EA"/>
    <n v="2"/>
    <n v="16000"/>
    <n v="32000"/>
    <s v="HYKB_352319"/>
  </r>
  <r>
    <x v="1"/>
    <s v="충북"/>
    <s v="홍진이"/>
    <d v="2019-03-03T00:00:00"/>
    <s v="청바지"/>
    <s v="반바지"/>
    <s v="E type"/>
    <s v="EA"/>
    <n v="1"/>
    <n v="24900"/>
    <n v="24900"/>
    <s v="HYKB_352320"/>
  </r>
  <r>
    <x v="1"/>
    <s v="충남"/>
    <s v="조상은"/>
    <d v="2019-03-03T00:00:00"/>
    <s v="자켓"/>
    <s v="반팔패딩"/>
    <s v="E type"/>
    <s v="EA"/>
    <n v="1"/>
    <n v="149600"/>
    <n v="149600"/>
    <s v="HYKB_352321"/>
  </r>
  <r>
    <x v="4"/>
    <s v="강원"/>
    <s v="문윤희"/>
    <d v="2019-03-03T00:00:00"/>
    <s v="티셔츠"/>
    <s v="카라긴팔"/>
    <s v="A type"/>
    <s v="EA"/>
    <n v="2"/>
    <n v="26400"/>
    <n v="52800"/>
    <s v="HYKB_352322"/>
  </r>
  <r>
    <x v="3"/>
    <s v="전남"/>
    <s v="강효영"/>
    <d v="2019-03-03T00:00:00"/>
    <s v="면바지"/>
    <s v="반바지"/>
    <s v="E type"/>
    <s v="EA"/>
    <n v="1"/>
    <n v="24900"/>
    <n v="24900"/>
    <s v="HYKB_352323"/>
  </r>
  <r>
    <x v="4"/>
    <s v="강원"/>
    <s v="정찬정"/>
    <d v="2019-03-03T00:00:00"/>
    <s v="와이셔츠"/>
    <s v="단색와이셔츠"/>
    <s v="C type"/>
    <s v="EA"/>
    <n v="2"/>
    <n v="66300"/>
    <n v="132600"/>
    <s v="HYKB_352324"/>
  </r>
  <r>
    <x v="4"/>
    <s v="강원"/>
    <s v="이민정"/>
    <d v="2019-03-03T00:00:00"/>
    <s v="청바지"/>
    <s v="반바지"/>
    <s v="D type"/>
    <s v="EA"/>
    <n v="2"/>
    <n v="17800"/>
    <n v="35600"/>
    <s v="HYKB_352325"/>
  </r>
  <r>
    <x v="2"/>
    <s v="제주"/>
    <s v="지영은"/>
    <d v="2019-03-03T00:00:00"/>
    <s v="청바지"/>
    <s v="긴바지"/>
    <s v="C type"/>
    <s v="EA"/>
    <n v="1"/>
    <n v="33900"/>
    <n v="33900"/>
    <s v="HYKB_352326"/>
  </r>
  <r>
    <x v="1"/>
    <s v="충북"/>
    <s v="윤소희"/>
    <d v="2019-03-03T00:00:00"/>
    <s v="청바지"/>
    <s v="긴바지"/>
    <s v="A type"/>
    <s v="EA"/>
    <n v="2"/>
    <n v="15200"/>
    <n v="30400"/>
    <s v="HYKB_352327"/>
  </r>
  <r>
    <x v="1"/>
    <s v="충북"/>
    <s v="홍진이"/>
    <d v="2019-03-03T00:00:00"/>
    <s v="정장바지"/>
    <s v="춘추용"/>
    <s v="B type"/>
    <s v="EA"/>
    <n v="1"/>
    <n v="38000"/>
    <n v="38000"/>
    <s v="HYKB_352328"/>
  </r>
  <r>
    <x v="4"/>
    <s v="강원"/>
    <s v="정찬정"/>
    <d v="2019-03-03T00:00:00"/>
    <s v="청바지"/>
    <s v="7부팬츠"/>
    <s v="E type"/>
    <s v="EA"/>
    <n v="2"/>
    <n v="32600"/>
    <n v="65200"/>
    <s v="HYKB_352329"/>
  </r>
  <r>
    <x v="3"/>
    <s v="전남"/>
    <s v="강효영"/>
    <d v="2019-03-03T00:00:00"/>
    <s v="티셔츠"/>
    <s v="카라반팔"/>
    <s v="C type"/>
    <s v="EA"/>
    <n v="2"/>
    <n v="17200"/>
    <n v="34400"/>
    <s v="HYKB_352330"/>
  </r>
  <r>
    <x v="3"/>
    <s v="전남"/>
    <s v="지연"/>
    <d v="2019-03-03T00:00:00"/>
    <s v="청바지"/>
    <s v="반바지"/>
    <s v="B type"/>
    <s v="EA"/>
    <n v="1"/>
    <n v="16000"/>
    <n v="16000"/>
    <s v="HYKB_352331"/>
  </r>
  <r>
    <x v="3"/>
    <s v="전북"/>
    <s v="남연우"/>
    <d v="2019-03-03T00:00:00"/>
    <s v="정장바지"/>
    <s v="기모바지"/>
    <s v="C type"/>
    <s v="EA"/>
    <n v="2"/>
    <n v="114400"/>
    <n v="228800"/>
    <s v="HYKB_352332"/>
  </r>
  <r>
    <x v="3"/>
    <s v="전남"/>
    <s v="지연"/>
    <d v="2019-03-03T00:00:00"/>
    <s v="면바지"/>
    <s v="반바지"/>
    <s v="E type"/>
    <s v="EA"/>
    <n v="2"/>
    <n v="24900"/>
    <n v="49800"/>
    <s v="HYKB_352333"/>
  </r>
  <r>
    <x v="1"/>
    <s v="충북"/>
    <s v="홍진이"/>
    <d v="2019-03-03T00:00:00"/>
    <s v="티셔츠"/>
    <s v="라운드반팔"/>
    <s v="B type"/>
    <s v="EA"/>
    <n v="2"/>
    <n v="7700"/>
    <n v="15400"/>
    <s v="HYKB_352334"/>
  </r>
  <r>
    <x v="4"/>
    <s v="경기"/>
    <s v="양정은"/>
    <d v="2019-03-03T00:00:00"/>
    <s v="티셔츠"/>
    <s v="카라긴팔"/>
    <s v="A type"/>
    <s v="EA"/>
    <n v="1"/>
    <n v="26400"/>
    <n v="26400"/>
    <s v="HYKB_352335"/>
  </r>
  <r>
    <x v="0"/>
    <s v="경북"/>
    <s v="윤희영"/>
    <d v="2019-03-03T00:00:00"/>
    <s v="면바지"/>
    <s v="7부팬츠"/>
    <s v="C type"/>
    <s v="EA"/>
    <n v="2"/>
    <n v="28800"/>
    <n v="57600"/>
    <s v="HYKB_352336"/>
  </r>
  <r>
    <x v="4"/>
    <s v="서울"/>
    <s v="유희진"/>
    <d v="2019-03-03T00:00:00"/>
    <s v="와이셔츠"/>
    <s v="단색남방"/>
    <s v="A type"/>
    <s v="EA"/>
    <n v="1"/>
    <n v="45400"/>
    <n v="45400"/>
    <s v="HYKB_352337"/>
  </r>
  <r>
    <x v="1"/>
    <s v="충북"/>
    <s v="홍진이"/>
    <d v="2019-03-03T00:00:00"/>
    <s v="자켓"/>
    <s v="긴팔패딩"/>
    <s v="E type"/>
    <s v="EA"/>
    <n v="2"/>
    <n v="181900"/>
    <n v="363800"/>
    <s v="HYKB_352338"/>
  </r>
  <r>
    <x v="1"/>
    <s v="충남"/>
    <s v="최진"/>
    <d v="2019-03-03T00:00:00"/>
    <s v="와이셔츠"/>
    <s v="단색남방"/>
    <s v="C type"/>
    <s v="EA"/>
    <n v="2"/>
    <n v="56000"/>
    <n v="112000"/>
    <s v="HYKB_352339"/>
  </r>
  <r>
    <x v="3"/>
    <s v="전남"/>
    <s v="강효영"/>
    <d v="2019-03-03T00:00:00"/>
    <s v="면바지"/>
    <s v="긴바지"/>
    <s v="B type"/>
    <s v="EA"/>
    <n v="2"/>
    <n v="17700"/>
    <n v="35400"/>
    <s v="HYKB_352340"/>
  </r>
  <r>
    <x v="2"/>
    <s v="제주"/>
    <s v="지영은"/>
    <d v="2019-03-03T00:00:00"/>
    <s v="면바지"/>
    <s v="반바지"/>
    <s v="C type"/>
    <s v="EA"/>
    <n v="2"/>
    <n v="16500"/>
    <n v="33000"/>
    <s v="HYKB_352341"/>
  </r>
  <r>
    <x v="2"/>
    <s v="제주"/>
    <s v="곽푸름"/>
    <d v="2019-03-03T00:00:00"/>
    <s v="정장바지"/>
    <s v="기모바지"/>
    <s v="D type"/>
    <s v="EA"/>
    <n v="2"/>
    <n v="37400"/>
    <n v="74800"/>
    <s v="HYKB_352342"/>
  </r>
  <r>
    <x v="1"/>
    <s v="충남"/>
    <s v="조상은"/>
    <d v="2019-03-03T00:00:00"/>
    <s v="면바지"/>
    <s v="반바지"/>
    <s v="B type"/>
    <s v="EA"/>
    <n v="2"/>
    <n v="16000"/>
    <n v="32000"/>
    <s v="HYKB_352343"/>
  </r>
  <r>
    <x v="4"/>
    <s v="강원"/>
    <s v="문윤희"/>
    <d v="2019-03-03T00:00:00"/>
    <s v="정장바지"/>
    <s v="겨울용"/>
    <s v="E type"/>
    <s v="EA"/>
    <n v="1"/>
    <n v="71900"/>
    <n v="71900"/>
    <s v="HYKB_352344"/>
  </r>
  <r>
    <x v="1"/>
    <s v="충북"/>
    <s v="윤소희"/>
    <d v="2019-03-03T00:00:00"/>
    <s v="와이셔츠"/>
    <s v="체크무늬남방"/>
    <s v="B type"/>
    <s v="EA"/>
    <n v="2"/>
    <n v="50000"/>
    <n v="100000"/>
    <s v="HYKB_352345"/>
  </r>
  <r>
    <x v="1"/>
    <s v="충북"/>
    <s v="권진경"/>
    <d v="2019-03-03T00:00:00"/>
    <s v="자켓"/>
    <s v="모자부착패딩"/>
    <s v="A type"/>
    <s v="EA"/>
    <n v="2"/>
    <n v="197700"/>
    <n v="395400"/>
    <s v="HYKB_352346"/>
  </r>
  <r>
    <x v="4"/>
    <s v="강원"/>
    <s v="정찬정"/>
    <d v="2019-03-03T00:00:00"/>
    <s v="자켓"/>
    <s v="구스다운"/>
    <s v="D type"/>
    <s v="EA"/>
    <n v="2"/>
    <n v="306700"/>
    <n v="613400"/>
    <s v="HYKB_352347"/>
  </r>
  <r>
    <x v="2"/>
    <s v="제주"/>
    <s v="지영은"/>
    <d v="2019-03-03T00:00:00"/>
    <s v="자켓"/>
    <s v="모자부착패딩"/>
    <s v="C type"/>
    <s v="EA"/>
    <n v="2"/>
    <n v="249200"/>
    <n v="498400"/>
    <s v="HYKB_352348"/>
  </r>
  <r>
    <x v="2"/>
    <s v="제주"/>
    <s v="곽푸름"/>
    <d v="2019-03-03T00:00:00"/>
    <s v="면바지"/>
    <s v="반바지"/>
    <s v="A type"/>
    <s v="EA"/>
    <n v="2"/>
    <n v="24300"/>
    <n v="48600"/>
    <s v="HYKB_352349"/>
  </r>
  <r>
    <x v="0"/>
    <s v="경남"/>
    <s v="정하나"/>
    <d v="2019-03-03T00:00:00"/>
    <s v="청바지"/>
    <s v="반바지"/>
    <s v="A type"/>
    <s v="EA"/>
    <n v="1"/>
    <n v="24300"/>
    <n v="24300"/>
    <s v="HYKB_352350"/>
  </r>
  <r>
    <x v="4"/>
    <s v="서울"/>
    <s v="유희진"/>
    <d v="2019-03-03T00:00:00"/>
    <s v="티셔츠"/>
    <s v="카라티셔츠 긴팔"/>
    <s v="D type"/>
    <s v="EA"/>
    <n v="2"/>
    <n v="37300"/>
    <n v="74600"/>
    <s v="HYKB_352351"/>
  </r>
  <r>
    <x v="2"/>
    <s v="제주"/>
    <s v="지영은"/>
    <d v="2019-03-03T00:00:00"/>
    <s v="면바지"/>
    <s v="긴바지"/>
    <s v="C type"/>
    <s v="EA"/>
    <n v="1"/>
    <n v="33900"/>
    <n v="33900"/>
    <s v="HYKB_352352"/>
  </r>
  <r>
    <x v="3"/>
    <s v="전남"/>
    <s v="송지숙"/>
    <d v="2019-03-03T00:00:00"/>
    <s v="청바지"/>
    <s v="긴바지"/>
    <s v="B type"/>
    <s v="EA"/>
    <n v="2"/>
    <n v="17700"/>
    <n v="35400"/>
    <s v="HYKB_352353"/>
  </r>
  <r>
    <x v="0"/>
    <s v="경남"/>
    <s v="이소영"/>
    <d v="2019-03-03T00:00:00"/>
    <s v="자켓"/>
    <s v="긴팔패딩"/>
    <s v="C type"/>
    <s v="EA"/>
    <n v="1"/>
    <n v="155200"/>
    <n v="155200"/>
    <s v="HYKB_352354"/>
  </r>
  <r>
    <x v="3"/>
    <s v="전남"/>
    <s v="지연"/>
    <d v="2019-03-03T00:00:00"/>
    <s v="청바지"/>
    <s v="긴바지"/>
    <s v="E type"/>
    <s v="EA"/>
    <n v="2"/>
    <n v="24600"/>
    <n v="49200"/>
    <s v="HYKB_352355"/>
  </r>
  <r>
    <x v="4"/>
    <s v="강원"/>
    <s v="이민정"/>
    <d v="2019-03-03T00:00:00"/>
    <s v="티셔츠"/>
    <s v="카라티셔츠 반팔"/>
    <s v="E type"/>
    <s v="EA"/>
    <n v="2"/>
    <n v="20400"/>
    <n v="40800"/>
    <s v="HYKB_352356"/>
  </r>
  <r>
    <x v="2"/>
    <s v="제주"/>
    <s v="지영은"/>
    <d v="2019-03-03T00:00:00"/>
    <s v="자켓"/>
    <s v="반팔패딩"/>
    <s v="E type"/>
    <s v="EA"/>
    <n v="1"/>
    <n v="149600"/>
    <n v="149600"/>
    <s v="HYKB_352357"/>
  </r>
  <r>
    <x v="2"/>
    <s v="제주"/>
    <s v="지영은"/>
    <d v="2019-03-03T00:00:00"/>
    <s v="청바지"/>
    <s v="반바지"/>
    <s v="B type"/>
    <s v="EA"/>
    <n v="1"/>
    <n v="16000"/>
    <n v="16000"/>
    <s v="HYKB_352358"/>
  </r>
  <r>
    <x v="1"/>
    <s v="충남"/>
    <s v="최진"/>
    <d v="2019-03-03T00:00:00"/>
    <s v="자켓"/>
    <s v="반팔패딩"/>
    <s v="B type"/>
    <s v="EA"/>
    <n v="1"/>
    <n v="177300"/>
    <n v="177300"/>
    <s v="HYKB_352359"/>
  </r>
  <r>
    <x v="3"/>
    <s v="전북"/>
    <s v="조영순"/>
    <d v="2019-03-03T00:00:00"/>
    <s v="자켓"/>
    <s v="모자부착패딩"/>
    <s v="C type"/>
    <s v="EA"/>
    <n v="1"/>
    <n v="249200"/>
    <n v="249200"/>
    <s v="HYKB_352360"/>
  </r>
  <r>
    <x v="2"/>
    <s v="제주"/>
    <s v="지영은"/>
    <d v="2019-03-03T00:00:00"/>
    <s v="자켓"/>
    <s v="반팔패딩"/>
    <s v="E type"/>
    <s v="EA"/>
    <n v="2"/>
    <n v="149600"/>
    <n v="299200"/>
    <s v="HYKB_352361"/>
  </r>
  <r>
    <x v="4"/>
    <s v="강원"/>
    <s v="정찬정"/>
    <d v="2019-03-03T00:00:00"/>
    <s v="정장바지"/>
    <s v="기모바지"/>
    <s v="E type"/>
    <s v="EA"/>
    <n v="1"/>
    <n v="52500"/>
    <n v="52500"/>
    <s v="HYKB_352362"/>
  </r>
  <r>
    <x v="3"/>
    <s v="전남"/>
    <s v="강효영"/>
    <d v="2019-03-03T00:00:00"/>
    <s v="청바지"/>
    <s v="긴바지"/>
    <s v="C type"/>
    <s v="EA"/>
    <n v="1"/>
    <n v="33900"/>
    <n v="33900"/>
    <s v="HYKB_352363"/>
  </r>
  <r>
    <x v="0"/>
    <s v="경북"/>
    <s v="윤희영"/>
    <d v="2019-03-03T00:00:00"/>
    <s v="면바지"/>
    <s v="반바지"/>
    <s v="C type"/>
    <s v="EA"/>
    <n v="2"/>
    <n v="16500"/>
    <n v="33000"/>
    <s v="HYKB_352364"/>
  </r>
  <r>
    <x v="4"/>
    <s v="강원"/>
    <s v="문윤희"/>
    <d v="2019-03-03T00:00:00"/>
    <s v="면바지"/>
    <s v="긴바지"/>
    <s v="A type"/>
    <s v="EA"/>
    <n v="1"/>
    <n v="15200"/>
    <n v="15200"/>
    <s v="HYKB_352365"/>
  </r>
  <r>
    <x v="1"/>
    <s v="충북"/>
    <s v="윤소희"/>
    <d v="2019-03-03T00:00:00"/>
    <s v="청바지"/>
    <s v="7부팬츠"/>
    <s v="E type"/>
    <s v="EA"/>
    <n v="1"/>
    <n v="32600"/>
    <n v="32600"/>
    <s v="HYKB_352366"/>
  </r>
  <r>
    <x v="1"/>
    <s v="충북"/>
    <s v="윤소희"/>
    <d v="2019-03-03T00:00:00"/>
    <s v="정장바지"/>
    <s v="춘추용"/>
    <s v="E type"/>
    <s v="EA"/>
    <n v="1"/>
    <n v="51500"/>
    <n v="51500"/>
    <s v="HYKB_352367"/>
  </r>
  <r>
    <x v="0"/>
    <s v="경북"/>
    <s v="이혜경"/>
    <d v="2019-03-03T00:00:00"/>
    <s v="면바지"/>
    <s v="긴바지"/>
    <s v="E type"/>
    <s v="EA"/>
    <n v="1"/>
    <n v="24600"/>
    <n v="24600"/>
    <s v="HYKB_352368"/>
  </r>
  <r>
    <x v="1"/>
    <s v="충남"/>
    <s v="강은정"/>
    <d v="2019-03-03T00:00:00"/>
    <s v="와이셔츠"/>
    <s v="체크무늬셔츠"/>
    <s v="B type"/>
    <s v="EA"/>
    <n v="2"/>
    <n v="60700"/>
    <n v="121400"/>
    <s v="HYKB_352369"/>
  </r>
  <r>
    <x v="4"/>
    <s v="강원"/>
    <s v="문윤희"/>
    <d v="2019-03-03T00:00:00"/>
    <s v="정장바지"/>
    <s v="기모바지"/>
    <s v="E type"/>
    <s v="EA"/>
    <n v="1"/>
    <n v="52500"/>
    <n v="52500"/>
    <s v="HYKB_352370"/>
  </r>
  <r>
    <x v="4"/>
    <s v="경기"/>
    <s v="김민희"/>
    <d v="2019-03-03T00:00:00"/>
    <s v="청바지"/>
    <s v="7부팬츠"/>
    <s v="E type"/>
    <s v="EA"/>
    <n v="2"/>
    <n v="32600"/>
    <n v="65200"/>
    <s v="HYKB_352371"/>
  </r>
  <r>
    <x v="0"/>
    <s v="경남"/>
    <s v="이소영"/>
    <d v="2019-03-03T00:00:00"/>
    <s v="면바지"/>
    <s v="긴바지"/>
    <s v="D type"/>
    <s v="EA"/>
    <n v="1"/>
    <n v="44300"/>
    <n v="44300"/>
    <s v="HYKB_352372"/>
  </r>
  <r>
    <x v="1"/>
    <s v="충북"/>
    <s v="홍진이"/>
    <d v="2019-03-03T00:00:00"/>
    <s v="청바지"/>
    <s v="반바지"/>
    <s v="C type"/>
    <s v="EA"/>
    <n v="2"/>
    <n v="16500"/>
    <n v="33000"/>
    <s v="HYKB_352373"/>
  </r>
  <r>
    <x v="2"/>
    <s v="제주"/>
    <s v="지영은"/>
    <d v="2019-03-03T00:00:00"/>
    <s v="티셔츠"/>
    <s v="카라긴팔"/>
    <s v="A type"/>
    <s v="EA"/>
    <n v="1"/>
    <n v="26400"/>
    <n v="26400"/>
    <s v="HYKB_352374"/>
  </r>
  <r>
    <x v="1"/>
    <s v="충남"/>
    <s v="최진"/>
    <d v="2019-03-03T00:00:00"/>
    <s v="청바지"/>
    <s v="7부팬츠"/>
    <s v="E type"/>
    <s v="EA"/>
    <n v="2"/>
    <n v="32600"/>
    <n v="65200"/>
    <s v="HYKB_352375"/>
  </r>
  <r>
    <x v="3"/>
    <s v="전북"/>
    <s v="조영순"/>
    <d v="2019-03-03T00:00:00"/>
    <s v="자켓"/>
    <s v="구스다운"/>
    <s v="C type"/>
    <s v="EA"/>
    <n v="1"/>
    <n v="296000"/>
    <n v="296000"/>
    <s v="HYKB_352376"/>
  </r>
  <r>
    <x v="3"/>
    <s v="전남"/>
    <s v="지연"/>
    <d v="2019-03-03T00:00:00"/>
    <s v="청바지"/>
    <s v="7부팬츠"/>
    <s v="C type"/>
    <s v="EA"/>
    <n v="1"/>
    <n v="28800"/>
    <n v="28800"/>
    <s v="HYKB_352377"/>
  </r>
  <r>
    <x v="3"/>
    <s v="전남"/>
    <s v="송지숙"/>
    <d v="2019-03-03T00:00:00"/>
    <s v="청바지"/>
    <s v="7부팬츠"/>
    <s v="A type"/>
    <s v="EA"/>
    <n v="1"/>
    <n v="21800"/>
    <n v="21800"/>
    <s v="HYKB_352378"/>
  </r>
  <r>
    <x v="0"/>
    <s v="경북"/>
    <s v="이혜경"/>
    <d v="2019-03-03T00:00:00"/>
    <s v="면바지"/>
    <s v="긴바지"/>
    <s v="B type"/>
    <s v="EA"/>
    <n v="1"/>
    <n v="17700"/>
    <n v="17700"/>
    <s v="HYKB_352379"/>
  </r>
  <r>
    <x v="1"/>
    <s v="충북"/>
    <s v="홍진이"/>
    <d v="2019-03-03T00:00:00"/>
    <s v="정장바지"/>
    <s v="겨울용"/>
    <s v="A type"/>
    <s v="EA"/>
    <n v="2"/>
    <n v="67800"/>
    <n v="135600"/>
    <s v="HYKB_352380"/>
  </r>
  <r>
    <x v="2"/>
    <s v="제주"/>
    <s v="곽푸름"/>
    <d v="2019-03-03T00:00:00"/>
    <s v="정장바지"/>
    <s v="춘추용"/>
    <s v="A type"/>
    <s v="EA"/>
    <n v="2"/>
    <n v="56200"/>
    <n v="112400"/>
    <s v="HYKB_352381"/>
  </r>
  <r>
    <x v="3"/>
    <s v="전남"/>
    <s v="송지숙"/>
    <d v="2019-03-03T00:00:00"/>
    <s v="면바지"/>
    <s v="긴바지"/>
    <s v="E type"/>
    <s v="EA"/>
    <n v="2"/>
    <n v="24600"/>
    <n v="49200"/>
    <s v="HYKB_352382"/>
  </r>
  <r>
    <x v="3"/>
    <s v="전북"/>
    <s v="남연우"/>
    <d v="2019-03-03T00:00:00"/>
    <s v="자켓"/>
    <s v="반팔패딩"/>
    <s v="C type"/>
    <s v="EA"/>
    <n v="2"/>
    <n v="152900"/>
    <n v="305800"/>
    <s v="HYKB_352383"/>
  </r>
  <r>
    <x v="4"/>
    <s v="서울"/>
    <s v="유희진"/>
    <d v="2019-03-03T00:00:00"/>
    <s v="와이셔츠"/>
    <s v="체크무늬셔츠"/>
    <s v="B type"/>
    <s v="EA"/>
    <n v="2"/>
    <n v="60700"/>
    <n v="121400"/>
    <s v="HYKB_352384"/>
  </r>
  <r>
    <x v="0"/>
    <s v="경남"/>
    <s v="이소영"/>
    <d v="2019-03-03T00:00:00"/>
    <s v="티셔츠"/>
    <s v="카라티셔츠 반팔"/>
    <s v="C type"/>
    <s v="EA"/>
    <n v="1"/>
    <n v="27500"/>
    <n v="27500"/>
    <s v="HYKB_352385"/>
  </r>
  <r>
    <x v="3"/>
    <s v="전북"/>
    <s v="조영순"/>
    <d v="2019-03-03T00:00:00"/>
    <s v="와이셔츠"/>
    <s v="단색남방"/>
    <s v="D type"/>
    <s v="EA"/>
    <n v="2"/>
    <n v="57400"/>
    <n v="114800"/>
    <s v="HYKB_352386"/>
  </r>
  <r>
    <x v="3"/>
    <s v="전북"/>
    <s v="조영순"/>
    <d v="2019-03-03T00:00:00"/>
    <s v="청바지"/>
    <s v="7부팬츠"/>
    <s v="E type"/>
    <s v="EA"/>
    <n v="2"/>
    <n v="32600"/>
    <n v="65200"/>
    <s v="HYKB_352387"/>
  </r>
  <r>
    <x v="4"/>
    <s v="강원"/>
    <s v="문윤희"/>
    <d v="2019-03-03T00:00:00"/>
    <s v="면바지"/>
    <s v="반바지"/>
    <s v="D type"/>
    <s v="EA"/>
    <n v="2"/>
    <n v="17800"/>
    <n v="35600"/>
    <s v="HYKB_352388"/>
  </r>
  <r>
    <x v="2"/>
    <s v="제주"/>
    <s v="지영은"/>
    <d v="2019-03-03T00:00:00"/>
    <s v="면바지"/>
    <s v="7부팬츠"/>
    <s v="D type"/>
    <s v="EA"/>
    <n v="1"/>
    <n v="21600"/>
    <n v="21600"/>
    <s v="HYKB_352389"/>
  </r>
  <r>
    <x v="1"/>
    <s v="충남"/>
    <s v="최진"/>
    <d v="2019-03-03T00:00:00"/>
    <s v="자켓"/>
    <s v="긴팔패딩"/>
    <s v="B type"/>
    <s v="EA"/>
    <n v="1"/>
    <n v="190900"/>
    <n v="190900"/>
    <s v="HYKB_352390"/>
  </r>
  <r>
    <x v="1"/>
    <s v="충북"/>
    <s v="윤소희"/>
    <d v="2019-03-03T00:00:00"/>
    <s v="티셔츠"/>
    <s v="카라티셔츠 긴팔"/>
    <s v="A type"/>
    <s v="EA"/>
    <n v="2"/>
    <n v="24900"/>
    <n v="49800"/>
    <s v="HYKB_352391"/>
  </r>
  <r>
    <x v="3"/>
    <s v="전북"/>
    <s v="조영순"/>
    <d v="2019-03-03T00:00:00"/>
    <s v="면바지"/>
    <s v="7부팬츠"/>
    <s v="E type"/>
    <s v="EA"/>
    <n v="2"/>
    <n v="32600"/>
    <n v="65200"/>
    <s v="HYKB_352392"/>
  </r>
  <r>
    <x v="0"/>
    <s v="경남"/>
    <s v="정하나"/>
    <d v="2019-03-03T00:00:00"/>
    <s v="자켓"/>
    <s v="긴팔패딩"/>
    <s v="A type"/>
    <s v="EA"/>
    <n v="1"/>
    <n v="239100"/>
    <n v="239100"/>
    <s v="HYKB_352393"/>
  </r>
  <r>
    <x v="0"/>
    <s v="경남"/>
    <s v="이소영"/>
    <d v="2019-03-03T00:00:00"/>
    <s v="면바지"/>
    <s v="반바지"/>
    <s v="A type"/>
    <s v="EA"/>
    <n v="1"/>
    <n v="24300"/>
    <n v="24300"/>
    <s v="HYKB_352394"/>
  </r>
  <r>
    <x v="1"/>
    <s v="충남"/>
    <s v="강은정"/>
    <d v="2019-03-03T00:00:00"/>
    <s v="자켓"/>
    <s v="긴팔패딩"/>
    <s v="A type"/>
    <s v="EA"/>
    <n v="1"/>
    <n v="239100"/>
    <n v="239100"/>
    <s v="HYKB_352395"/>
  </r>
  <r>
    <x v="2"/>
    <s v="제주"/>
    <s v="지영은"/>
    <d v="2019-03-03T00:00:00"/>
    <s v="면바지"/>
    <s v="7부팬츠"/>
    <s v="D type"/>
    <s v="EA"/>
    <n v="2"/>
    <n v="21600"/>
    <n v="43200"/>
    <s v="HYKB_352396"/>
  </r>
  <r>
    <x v="3"/>
    <s v="전북"/>
    <s v="조영순"/>
    <d v="2019-03-03T00:00:00"/>
    <s v="티셔츠"/>
    <s v="조끼나시"/>
    <s v="D type"/>
    <s v="EA"/>
    <n v="1"/>
    <n v="11800"/>
    <n v="11800"/>
    <s v="HYKB_352397"/>
  </r>
  <r>
    <x v="2"/>
    <s v="제주"/>
    <s v="지영은"/>
    <d v="2019-03-03T00:00:00"/>
    <s v="정장바지"/>
    <s v="기모바지"/>
    <s v="B type"/>
    <s v="EA"/>
    <n v="1"/>
    <n v="59900"/>
    <n v="59900"/>
    <s v="HYKB_352398"/>
  </r>
  <r>
    <x v="2"/>
    <s v="제주"/>
    <s v="곽푸름"/>
    <d v="2019-03-03T00:00:00"/>
    <s v="티셔츠"/>
    <s v="조끼나시"/>
    <s v="A type"/>
    <s v="EA"/>
    <n v="2"/>
    <n v="9400"/>
    <n v="18800"/>
    <s v="HYKB_352399"/>
  </r>
  <r>
    <x v="0"/>
    <s v="경북"/>
    <s v="이혜경"/>
    <d v="2019-03-03T00:00:00"/>
    <s v="와이셔츠"/>
    <s v="체크무늬셔츠"/>
    <s v="E type"/>
    <s v="EA"/>
    <n v="2"/>
    <n v="55000"/>
    <n v="110000"/>
    <s v="HYKB_352400"/>
  </r>
  <r>
    <x v="1"/>
    <s v="충북"/>
    <s v="권진경"/>
    <d v="2019-03-03T00:00:00"/>
    <s v="와이셔츠"/>
    <s v="단색남방"/>
    <s v="D type"/>
    <s v="EA"/>
    <n v="1"/>
    <n v="57400"/>
    <n v="57400"/>
    <s v="HYKB_352401"/>
  </r>
  <r>
    <x v="3"/>
    <s v="전북"/>
    <s v="남연우"/>
    <d v="2019-03-03T00:00:00"/>
    <s v="자켓"/>
    <s v="구스다운"/>
    <s v="E type"/>
    <s v="EA"/>
    <n v="1"/>
    <n v="258700"/>
    <n v="258700"/>
    <s v="HYKB_352402"/>
  </r>
  <r>
    <x v="3"/>
    <s v="전북"/>
    <s v="박지영"/>
    <d v="2019-03-03T00:00:00"/>
    <s v="와이셔츠"/>
    <s v="체크무늬남방"/>
    <s v="E type"/>
    <s v="EA"/>
    <n v="1"/>
    <n v="63700"/>
    <n v="63700"/>
    <s v="HYKB_352403"/>
  </r>
  <r>
    <x v="2"/>
    <s v="제주"/>
    <s v="곽푸름"/>
    <d v="2019-03-03T00:00:00"/>
    <s v="면바지"/>
    <s v="7부팬츠"/>
    <s v="A type"/>
    <s v="EA"/>
    <n v="1"/>
    <n v="21800"/>
    <n v="21800"/>
    <s v="HYKB_352404"/>
  </r>
  <r>
    <x v="1"/>
    <s v="충북"/>
    <s v="홍진이"/>
    <d v="2019-03-03T00:00:00"/>
    <s v="자켓"/>
    <s v="모자부착패딩"/>
    <s v="E type"/>
    <s v="EA"/>
    <n v="1"/>
    <n v="227800"/>
    <n v="227800"/>
    <s v="HYKB_352405"/>
  </r>
  <r>
    <x v="0"/>
    <s v="경북"/>
    <s v="이혜경"/>
    <d v="2019-03-03T00:00:00"/>
    <s v="티셔츠"/>
    <s v="카라긴팔"/>
    <s v="D type"/>
    <s v="EA"/>
    <n v="1"/>
    <n v="21800"/>
    <n v="21800"/>
    <s v="HYKB_352406"/>
  </r>
  <r>
    <x v="3"/>
    <s v="전남"/>
    <s v="송지숙"/>
    <d v="2019-03-03T00:00:00"/>
    <s v="티셔츠"/>
    <s v="카라긴팔"/>
    <s v="D type"/>
    <s v="EA"/>
    <n v="1"/>
    <n v="21800"/>
    <n v="21800"/>
    <s v="HYKB_352407"/>
  </r>
  <r>
    <x v="1"/>
    <s v="충북"/>
    <s v="윤소희"/>
    <d v="2019-03-03T00:00:00"/>
    <s v="자켓"/>
    <s v="모자부착패딩"/>
    <s v="A type"/>
    <s v="EA"/>
    <n v="2"/>
    <n v="197700"/>
    <n v="395400"/>
    <s v="HYKB_352408"/>
  </r>
  <r>
    <x v="2"/>
    <s v="제주"/>
    <s v="지영은"/>
    <d v="2019-03-03T00:00:00"/>
    <s v="면바지"/>
    <s v="반바지"/>
    <s v="A type"/>
    <s v="EA"/>
    <n v="1"/>
    <n v="24300"/>
    <n v="24300"/>
    <s v="HYKB_352409"/>
  </r>
  <r>
    <x v="3"/>
    <s v="전남"/>
    <s v="송지숙"/>
    <d v="2019-03-03T00:00:00"/>
    <s v="티셔츠"/>
    <s v="라운드긴팔"/>
    <s v="A type"/>
    <s v="EA"/>
    <n v="1"/>
    <n v="10400"/>
    <n v="10400"/>
    <s v="HYKB_352410"/>
  </r>
  <r>
    <x v="4"/>
    <s v="강원"/>
    <s v="이민정"/>
    <d v="2019-03-03T00:00:00"/>
    <s v="자켓"/>
    <s v="모자부착패딩"/>
    <s v="E type"/>
    <s v="EA"/>
    <n v="1"/>
    <n v="227800"/>
    <n v="227800"/>
    <s v="HYKB_352411"/>
  </r>
  <r>
    <x v="0"/>
    <s v="경북"/>
    <s v="곽정"/>
    <d v="2019-03-03T00:00:00"/>
    <s v="티셔츠"/>
    <s v="라운드긴팔"/>
    <s v="C type"/>
    <s v="EA"/>
    <n v="1"/>
    <n v="11800"/>
    <n v="11800"/>
    <s v="HYKB_352412"/>
  </r>
  <r>
    <x v="3"/>
    <s v="전북"/>
    <s v="박지영"/>
    <d v="2019-03-03T00:00:00"/>
    <s v="자켓"/>
    <s v="긴팔패딩"/>
    <s v="A type"/>
    <s v="EA"/>
    <n v="2"/>
    <n v="239100"/>
    <n v="478200"/>
    <s v="HYKB_352413"/>
  </r>
  <r>
    <x v="2"/>
    <s v="제주"/>
    <s v="지영은"/>
    <d v="2019-03-03T00:00:00"/>
    <s v="면바지"/>
    <s v="긴바지"/>
    <s v="B type"/>
    <s v="EA"/>
    <n v="1"/>
    <n v="17700"/>
    <n v="17700"/>
    <s v="HYKB_352414"/>
  </r>
  <r>
    <x v="4"/>
    <s v="강원"/>
    <s v="문윤희"/>
    <d v="2019-03-03T00:00:00"/>
    <s v="정장바지"/>
    <s v="춘추용"/>
    <s v="C type"/>
    <s v="EA"/>
    <n v="1"/>
    <n v="62100"/>
    <n v="62100"/>
    <s v="HYKB_352415"/>
  </r>
  <r>
    <x v="3"/>
    <s v="전남"/>
    <s v="송지숙"/>
    <d v="2019-03-03T00:00:00"/>
    <s v="정장바지"/>
    <s v="기모바지"/>
    <s v="C type"/>
    <s v="EA"/>
    <n v="2"/>
    <n v="114400"/>
    <n v="228800"/>
    <s v="HYKB_352416"/>
  </r>
  <r>
    <x v="1"/>
    <s v="충북"/>
    <s v="윤소희"/>
    <d v="2019-03-03T00:00:00"/>
    <s v="와이셔츠"/>
    <s v="체크무늬남방"/>
    <s v="B type"/>
    <s v="EA"/>
    <n v="2"/>
    <n v="50000"/>
    <n v="100000"/>
    <s v="HYKB_352417"/>
  </r>
  <r>
    <x v="0"/>
    <s v="경남"/>
    <s v="정하나"/>
    <d v="2019-03-03T00:00:00"/>
    <s v="정장바지"/>
    <s v="기모바지"/>
    <s v="D type"/>
    <s v="EA"/>
    <n v="2"/>
    <n v="37400"/>
    <n v="74800"/>
    <s v="HYKB_352418"/>
  </r>
  <r>
    <x v="4"/>
    <s v="서울"/>
    <s v="위선희"/>
    <d v="2019-03-03T00:00:00"/>
    <s v="자켓"/>
    <s v="구스다운"/>
    <s v="A type"/>
    <s v="EA"/>
    <n v="1"/>
    <n v="279700"/>
    <n v="279700"/>
    <s v="HYKB_352419"/>
  </r>
  <r>
    <x v="1"/>
    <s v="충남"/>
    <s v="강은정"/>
    <d v="2019-03-03T00:00:00"/>
    <s v="자켓"/>
    <s v="긴팔패딩"/>
    <s v="C type"/>
    <s v="EA"/>
    <n v="1"/>
    <n v="155200"/>
    <n v="155200"/>
    <s v="HYKB_352420"/>
  </r>
  <r>
    <x v="0"/>
    <s v="경북"/>
    <s v="곽정"/>
    <d v="2019-03-03T00:00:00"/>
    <s v="와이셔츠"/>
    <s v="단색와이셔츠"/>
    <s v="A type"/>
    <s v="EA"/>
    <n v="1"/>
    <n v="58300"/>
    <n v="58300"/>
    <s v="HYKB_352421"/>
  </r>
  <r>
    <x v="1"/>
    <s v="충북"/>
    <s v="홍진이"/>
    <d v="2019-03-03T00:00:00"/>
    <s v="정장바지"/>
    <s v="기모바지"/>
    <s v="D type"/>
    <s v="EA"/>
    <n v="2"/>
    <n v="37400"/>
    <n v="74800"/>
    <s v="HYKB_352422"/>
  </r>
  <r>
    <x v="0"/>
    <s v="경남"/>
    <s v="이소영"/>
    <d v="2019-03-03T00:00:00"/>
    <s v="와이셔츠"/>
    <s v="단색남방"/>
    <s v="D type"/>
    <s v="EA"/>
    <n v="2"/>
    <n v="57400"/>
    <n v="114800"/>
    <s v="HYKB_352423"/>
  </r>
  <r>
    <x v="1"/>
    <s v="충북"/>
    <s v="윤소희"/>
    <d v="2019-03-03T00:00:00"/>
    <s v="티셔츠"/>
    <s v="라운드반팔"/>
    <s v="C type"/>
    <s v="EA"/>
    <n v="2"/>
    <n v="8500"/>
    <n v="17000"/>
    <s v="HYKB_352424"/>
  </r>
  <r>
    <x v="3"/>
    <s v="전북"/>
    <s v="조영순"/>
    <d v="2019-03-03T00:00:00"/>
    <s v="면바지"/>
    <s v="반바지"/>
    <s v="A type"/>
    <s v="EA"/>
    <n v="2"/>
    <n v="24300"/>
    <n v="48600"/>
    <s v="HYKB_352425"/>
  </r>
  <r>
    <x v="2"/>
    <s v="제주"/>
    <s v="곽푸름"/>
    <d v="2019-03-03T00:00:00"/>
    <s v="자켓"/>
    <s v="모자부착패딩"/>
    <s v="D type"/>
    <s v="EA"/>
    <n v="1"/>
    <n v="233300"/>
    <n v="233300"/>
    <s v="HYKB_352426"/>
  </r>
  <r>
    <x v="0"/>
    <s v="경북"/>
    <s v="곽정"/>
    <d v="2019-03-03T00:00:00"/>
    <s v="정장바지"/>
    <s v="기모바지"/>
    <s v="E type"/>
    <s v="EA"/>
    <n v="2"/>
    <n v="52500"/>
    <n v="105000"/>
    <s v="HYKB_352427"/>
  </r>
  <r>
    <x v="0"/>
    <s v="경북"/>
    <s v="윤희영"/>
    <d v="2019-03-03T00:00:00"/>
    <s v="청바지"/>
    <s v="긴바지"/>
    <s v="B type"/>
    <s v="EA"/>
    <n v="2"/>
    <n v="17700"/>
    <n v="35400"/>
    <s v="HYKB_352428"/>
  </r>
  <r>
    <x v="1"/>
    <s v="충북"/>
    <s v="권진경"/>
    <d v="2019-03-03T00:00:00"/>
    <s v="정장바지"/>
    <s v="겨울용"/>
    <s v="C type"/>
    <s v="EA"/>
    <n v="2"/>
    <n v="50000"/>
    <n v="100000"/>
    <s v="HYKB_352429"/>
  </r>
  <r>
    <x v="0"/>
    <s v="경남"/>
    <s v="정하나"/>
    <d v="2019-03-03T00:00:00"/>
    <s v="면바지"/>
    <s v="반바지"/>
    <s v="E type"/>
    <s v="EA"/>
    <n v="1"/>
    <n v="24900"/>
    <n v="24900"/>
    <s v="HYKB_352430"/>
  </r>
  <r>
    <x v="4"/>
    <s v="서울"/>
    <s v="위선희"/>
    <d v="2019-03-03T00:00:00"/>
    <s v="자켓"/>
    <s v="긴팔패딩"/>
    <s v="A type"/>
    <s v="EA"/>
    <n v="2"/>
    <n v="239100"/>
    <n v="478200"/>
    <s v="HYKB_352431"/>
  </r>
  <r>
    <x v="0"/>
    <s v="경북"/>
    <s v="이혜경"/>
    <d v="2019-03-03T00:00:00"/>
    <s v="자켓"/>
    <s v="모자부착패딩"/>
    <s v="B type"/>
    <s v="EA"/>
    <n v="2"/>
    <n v="206000"/>
    <n v="412000"/>
    <s v="HYKB_352432"/>
  </r>
  <r>
    <x v="3"/>
    <s v="전남"/>
    <s v="지연"/>
    <d v="2019-03-03T00:00:00"/>
    <s v="와이셔츠"/>
    <s v="체크무늬남방"/>
    <s v="C type"/>
    <s v="EA"/>
    <n v="1"/>
    <n v="46700"/>
    <n v="46700"/>
    <s v="HYKB_352433"/>
  </r>
  <r>
    <x v="1"/>
    <s v="충남"/>
    <s v="최진"/>
    <d v="2019-03-03T00:00:00"/>
    <s v="정장바지"/>
    <s v="춘추용"/>
    <s v="B type"/>
    <s v="EA"/>
    <n v="2"/>
    <n v="38000"/>
    <n v="76000"/>
    <s v="HYKB_352434"/>
  </r>
  <r>
    <x v="3"/>
    <s v="전북"/>
    <s v="박지영"/>
    <d v="2019-03-03T00:00:00"/>
    <s v="자켓"/>
    <s v="모자부착패딩"/>
    <s v="E type"/>
    <s v="EA"/>
    <n v="1"/>
    <n v="227800"/>
    <n v="227800"/>
    <s v="HYKB_352435"/>
  </r>
  <r>
    <x v="2"/>
    <s v="제주"/>
    <s v="지영은"/>
    <d v="2019-03-03T00:00:00"/>
    <s v="면바지"/>
    <s v="반바지"/>
    <s v="B type"/>
    <s v="EA"/>
    <n v="2"/>
    <n v="16000"/>
    <n v="32000"/>
    <s v="HYKB_352436"/>
  </r>
  <r>
    <x v="0"/>
    <s v="경남"/>
    <s v="정하나"/>
    <d v="2019-03-03T00:00:00"/>
    <s v="정장바지"/>
    <s v="기모바지"/>
    <s v="D type"/>
    <s v="EA"/>
    <n v="1"/>
    <n v="37400"/>
    <n v="37400"/>
    <s v="HYKB_352437"/>
  </r>
  <r>
    <x v="3"/>
    <s v="전북"/>
    <s v="조영순"/>
    <d v="2019-03-03T00:00:00"/>
    <s v="정장바지"/>
    <s v="겨울용"/>
    <s v="B type"/>
    <s v="EA"/>
    <n v="1"/>
    <n v="89000"/>
    <n v="89000"/>
    <s v="HYKB_352438"/>
  </r>
  <r>
    <x v="1"/>
    <s v="충남"/>
    <s v="최진"/>
    <d v="2019-03-03T00:00:00"/>
    <s v="면바지"/>
    <s v="반바지"/>
    <s v="D type"/>
    <s v="EA"/>
    <n v="2"/>
    <n v="17800"/>
    <n v="35600"/>
    <s v="HYKB_352439"/>
  </r>
  <r>
    <x v="4"/>
    <s v="강원"/>
    <s v="문윤희"/>
    <d v="2019-03-03T00:00:00"/>
    <s v="티셔츠"/>
    <s v="라운드긴팔"/>
    <s v="B type"/>
    <s v="EA"/>
    <n v="1"/>
    <n v="29100"/>
    <n v="29100"/>
    <s v="HYKB_352440"/>
  </r>
  <r>
    <x v="0"/>
    <s v="경북"/>
    <s v="곽정"/>
    <d v="2019-03-03T00:00:00"/>
    <s v="티셔츠"/>
    <s v="라운드반팔"/>
    <s v="B type"/>
    <s v="EA"/>
    <n v="1"/>
    <n v="7700"/>
    <n v="7700"/>
    <s v="HYKB_352441"/>
  </r>
  <r>
    <x v="4"/>
    <s v="강원"/>
    <s v="문윤희"/>
    <d v="2019-03-03T00:00:00"/>
    <s v="청바지"/>
    <s v="반바지"/>
    <s v="A type"/>
    <s v="EA"/>
    <n v="2"/>
    <n v="24300"/>
    <n v="48600"/>
    <s v="HYKB_352442"/>
  </r>
  <r>
    <x v="4"/>
    <s v="강원"/>
    <s v="이민정"/>
    <d v="2019-03-03T00:00:00"/>
    <s v="청바지"/>
    <s v="7부팬츠"/>
    <s v="A type"/>
    <s v="EA"/>
    <n v="1"/>
    <n v="21800"/>
    <n v="21800"/>
    <s v="HYKB_352443"/>
  </r>
  <r>
    <x v="0"/>
    <s v="경남"/>
    <s v="정하나"/>
    <d v="2019-03-03T00:00:00"/>
    <s v="티셔츠"/>
    <s v="라운드긴팔"/>
    <s v="E type"/>
    <s v="EA"/>
    <n v="2"/>
    <n v="17100"/>
    <n v="34200"/>
    <s v="HYKB_352444"/>
  </r>
  <r>
    <x v="1"/>
    <s v="충북"/>
    <s v="홍진이"/>
    <d v="2019-03-03T00:00:00"/>
    <s v="면바지"/>
    <s v="7부팬츠"/>
    <s v="A type"/>
    <s v="EA"/>
    <n v="2"/>
    <n v="21800"/>
    <n v="43600"/>
    <s v="HYKB_352445"/>
  </r>
  <r>
    <x v="4"/>
    <s v="서울"/>
    <s v="차정선"/>
    <d v="2019-03-04T00:00:00"/>
    <s v="티셔츠"/>
    <s v="라운드반팔"/>
    <s v="D type"/>
    <s v="EA"/>
    <n v="1"/>
    <n v="7600"/>
    <n v="7600"/>
    <s v="HYKB_352446"/>
  </r>
  <r>
    <x v="3"/>
    <s v="전북"/>
    <s v="박지영"/>
    <d v="2019-03-04T00:00:00"/>
    <s v="와이셔츠"/>
    <s v="체크무늬남방"/>
    <s v="B type"/>
    <s v="EA"/>
    <n v="1"/>
    <n v="50000"/>
    <n v="50000"/>
    <s v="HYKB_352447"/>
  </r>
  <r>
    <x v="0"/>
    <s v="경남"/>
    <s v="김정인"/>
    <d v="2019-03-04T00:00:00"/>
    <s v="청바지"/>
    <s v="긴바지"/>
    <s v="D type"/>
    <s v="EA"/>
    <n v="2"/>
    <n v="44300"/>
    <n v="88600"/>
    <s v="HYKB_352448"/>
  </r>
  <r>
    <x v="2"/>
    <s v="제주"/>
    <s v="곽푸름"/>
    <d v="2019-03-04T00:00:00"/>
    <s v="자켓"/>
    <s v="모자부착패딩"/>
    <s v="A type"/>
    <s v="EA"/>
    <n v="2"/>
    <n v="197700"/>
    <n v="395400"/>
    <s v="HYKB_352449"/>
  </r>
  <r>
    <x v="3"/>
    <s v="전북"/>
    <s v="박지영"/>
    <d v="2019-03-04T00:00:00"/>
    <s v="티셔츠"/>
    <s v="라운드긴팔"/>
    <s v="D type"/>
    <s v="EA"/>
    <n v="2"/>
    <n v="26200"/>
    <n v="52400"/>
    <s v="HYKB_352450"/>
  </r>
  <r>
    <x v="0"/>
    <s v="경남"/>
    <s v="이소영"/>
    <d v="2019-03-04T00:00:00"/>
    <s v="와이셔츠"/>
    <s v="단색남방"/>
    <s v="D type"/>
    <s v="EA"/>
    <n v="1"/>
    <n v="57400"/>
    <n v="57400"/>
    <s v="HYKB_352451"/>
  </r>
  <r>
    <x v="3"/>
    <s v="전북"/>
    <s v="박지영"/>
    <d v="2019-03-04T00:00:00"/>
    <s v="와이셔츠"/>
    <s v="단색와이셔츠"/>
    <s v="E type"/>
    <s v="EA"/>
    <n v="2"/>
    <n v="56400"/>
    <n v="112800"/>
    <s v="HYKB_352452"/>
  </r>
  <r>
    <x v="3"/>
    <s v="전북"/>
    <s v="남연우"/>
    <d v="2019-03-04T00:00:00"/>
    <s v="면바지"/>
    <s v="7부팬츠"/>
    <s v="C type"/>
    <s v="EA"/>
    <n v="1"/>
    <n v="28800"/>
    <n v="28800"/>
    <s v="HYKB_352453"/>
  </r>
  <r>
    <x v="4"/>
    <s v="경기"/>
    <s v="김민희"/>
    <d v="2019-03-04T00:00:00"/>
    <s v="청바지"/>
    <s v="7부팬츠"/>
    <s v="D type"/>
    <s v="EA"/>
    <n v="1"/>
    <n v="21600"/>
    <n v="21600"/>
    <s v="HYKB_352454"/>
  </r>
  <r>
    <x v="1"/>
    <s v="충남"/>
    <s v="최진"/>
    <d v="2019-03-04T00:00:00"/>
    <s v="청바지"/>
    <s v="긴바지"/>
    <s v="B type"/>
    <s v="EA"/>
    <n v="1"/>
    <n v="17700"/>
    <n v="17700"/>
    <s v="HYKB_352455"/>
  </r>
  <r>
    <x v="3"/>
    <s v="전북"/>
    <s v="조영순"/>
    <d v="2019-03-04T00:00:00"/>
    <s v="정장바지"/>
    <s v="기모바지"/>
    <s v="C type"/>
    <s v="EA"/>
    <n v="2"/>
    <n v="114400"/>
    <n v="228800"/>
    <s v="HYKB_352456"/>
  </r>
  <r>
    <x v="1"/>
    <s v="충남"/>
    <s v="최진"/>
    <d v="2019-03-04T00:00:00"/>
    <s v="정장바지"/>
    <s v="춘추용"/>
    <s v="B type"/>
    <s v="EA"/>
    <n v="1"/>
    <n v="38000"/>
    <n v="38000"/>
    <s v="HYKB_352457"/>
  </r>
  <r>
    <x v="4"/>
    <s v="서울"/>
    <s v="유희진"/>
    <d v="2019-03-04T00:00:00"/>
    <s v="청바지"/>
    <s v="긴바지"/>
    <s v="E type"/>
    <s v="EA"/>
    <n v="1"/>
    <n v="24600"/>
    <n v="24600"/>
    <s v="HYKB_352458"/>
  </r>
  <r>
    <x v="2"/>
    <s v="제주"/>
    <s v="곽푸름"/>
    <d v="2019-03-04T00:00:00"/>
    <s v="면바지"/>
    <s v="긴바지"/>
    <s v="E type"/>
    <s v="EA"/>
    <n v="1"/>
    <n v="24600"/>
    <n v="24600"/>
    <s v="HYKB_352459"/>
  </r>
  <r>
    <x v="1"/>
    <s v="충남"/>
    <s v="강은정"/>
    <d v="2019-03-04T00:00:00"/>
    <s v="정장바지"/>
    <s v="기모바지"/>
    <s v="B type"/>
    <s v="EA"/>
    <n v="1"/>
    <n v="59900"/>
    <n v="59900"/>
    <s v="HYKB_352460"/>
  </r>
  <r>
    <x v="2"/>
    <s v="제주"/>
    <s v="지영은"/>
    <d v="2019-03-04T00:00:00"/>
    <s v="티셔츠"/>
    <s v="카라긴팔"/>
    <s v="A type"/>
    <s v="EA"/>
    <n v="1"/>
    <n v="26400"/>
    <n v="26400"/>
    <s v="HYKB_352461"/>
  </r>
  <r>
    <x v="1"/>
    <s v="충남"/>
    <s v="강은정"/>
    <d v="2019-03-04T00:00:00"/>
    <s v="면바지"/>
    <s v="반바지"/>
    <s v="E type"/>
    <s v="EA"/>
    <n v="1"/>
    <n v="24900"/>
    <n v="24900"/>
    <s v="HYKB_352462"/>
  </r>
  <r>
    <x v="1"/>
    <s v="충북"/>
    <s v="권진경"/>
    <d v="2019-03-04T00:00:00"/>
    <s v="청바지"/>
    <s v="7부팬츠"/>
    <s v="C type"/>
    <s v="EA"/>
    <n v="1"/>
    <n v="28800"/>
    <n v="28800"/>
    <s v="HYKB_352463"/>
  </r>
  <r>
    <x v="4"/>
    <s v="강원"/>
    <s v="이민정"/>
    <d v="2019-03-04T00:00:00"/>
    <s v="면바지"/>
    <s v="반바지"/>
    <s v="B type"/>
    <s v="EA"/>
    <n v="1"/>
    <n v="16000"/>
    <n v="16000"/>
    <s v="HYKB_352464"/>
  </r>
  <r>
    <x v="1"/>
    <s v="충남"/>
    <s v="조상은"/>
    <d v="2019-03-04T00:00:00"/>
    <s v="와이셔츠"/>
    <s v="체크무늬남방"/>
    <s v="A type"/>
    <s v="EA"/>
    <n v="2"/>
    <n v="67100"/>
    <n v="134200"/>
    <s v="HYKB_352465"/>
  </r>
  <r>
    <x v="1"/>
    <s v="충북"/>
    <s v="홍진이"/>
    <d v="2019-03-04T00:00:00"/>
    <s v="자켓"/>
    <s v="모자부착패딩"/>
    <s v="C type"/>
    <s v="EA"/>
    <n v="2"/>
    <n v="249200"/>
    <n v="498400"/>
    <s v="HYKB_352466"/>
  </r>
  <r>
    <x v="2"/>
    <s v="제주"/>
    <s v="지영은"/>
    <d v="2019-03-04T00:00:00"/>
    <s v="와이셔츠"/>
    <s v="단색와이셔츠"/>
    <s v="C type"/>
    <s v="EA"/>
    <n v="1"/>
    <n v="66300"/>
    <n v="66300"/>
    <s v="HYKB_352467"/>
  </r>
  <r>
    <x v="2"/>
    <s v="제주"/>
    <s v="곽푸름"/>
    <d v="2019-03-04T00:00:00"/>
    <s v="정장바지"/>
    <s v="겨울용"/>
    <s v="C type"/>
    <s v="EA"/>
    <n v="1"/>
    <n v="50000"/>
    <n v="50000"/>
    <s v="HYKB_352468"/>
  </r>
  <r>
    <x v="1"/>
    <s v="충남"/>
    <s v="조상은"/>
    <d v="2019-03-04T00:00:00"/>
    <s v="정장바지"/>
    <s v="기모바지"/>
    <s v="C type"/>
    <s v="EA"/>
    <n v="1"/>
    <n v="114400"/>
    <n v="114400"/>
    <s v="HYKB_352469"/>
  </r>
  <r>
    <x v="1"/>
    <s v="충남"/>
    <s v="조상은"/>
    <d v="2019-03-04T00:00:00"/>
    <s v="와이셔츠"/>
    <s v="단색와이셔츠"/>
    <s v="D type"/>
    <s v="EA"/>
    <n v="2"/>
    <n v="55200"/>
    <n v="110400"/>
    <s v="HYKB_352470"/>
  </r>
  <r>
    <x v="1"/>
    <s v="충북"/>
    <s v="윤소희"/>
    <d v="2019-03-04T00:00:00"/>
    <s v="티셔츠"/>
    <s v="라운드반팔"/>
    <s v="B type"/>
    <s v="EA"/>
    <n v="1"/>
    <n v="7700"/>
    <n v="7700"/>
    <s v="HYKB_352471"/>
  </r>
  <r>
    <x v="1"/>
    <s v="충남"/>
    <s v="조상은"/>
    <d v="2019-03-04T00:00:00"/>
    <s v="와이셔츠"/>
    <s v="단색남방"/>
    <s v="B type"/>
    <s v="EA"/>
    <n v="2"/>
    <n v="46700"/>
    <n v="93400"/>
    <s v="HYKB_352472"/>
  </r>
  <r>
    <x v="0"/>
    <s v="경북"/>
    <s v="곽정"/>
    <d v="2019-03-04T00:00:00"/>
    <s v="청바지"/>
    <s v="7부팬츠"/>
    <s v="B type"/>
    <s v="EA"/>
    <n v="2"/>
    <n v="12200"/>
    <n v="24400"/>
    <s v="HYKB_352473"/>
  </r>
  <r>
    <x v="3"/>
    <s v="전북"/>
    <s v="남연우"/>
    <d v="2019-03-04T00:00:00"/>
    <s v="면바지"/>
    <s v="반바지"/>
    <s v="E type"/>
    <s v="EA"/>
    <n v="2"/>
    <n v="24900"/>
    <n v="49800"/>
    <s v="HYKB_352474"/>
  </r>
  <r>
    <x v="4"/>
    <s v="경기"/>
    <s v="양정은"/>
    <d v="2019-03-04T00:00:00"/>
    <s v="청바지"/>
    <s v="7부팬츠"/>
    <s v="B type"/>
    <s v="EA"/>
    <n v="2"/>
    <n v="12200"/>
    <n v="24400"/>
    <s v="HYKB_352475"/>
  </r>
  <r>
    <x v="3"/>
    <s v="전남"/>
    <s v="강효영"/>
    <d v="2019-03-04T00:00:00"/>
    <s v="청바지"/>
    <s v="긴바지"/>
    <s v="C type"/>
    <s v="EA"/>
    <n v="2"/>
    <n v="33900"/>
    <n v="67800"/>
    <s v="HYKB_352476"/>
  </r>
  <r>
    <x v="4"/>
    <s v="경기"/>
    <s v="김민희"/>
    <d v="2019-03-04T00:00:00"/>
    <s v="정장바지"/>
    <s v="겨울용"/>
    <s v="C type"/>
    <s v="EA"/>
    <n v="2"/>
    <n v="50000"/>
    <n v="100000"/>
    <s v="HYKB_352477"/>
  </r>
  <r>
    <x v="1"/>
    <s v="충남"/>
    <s v="조상은"/>
    <d v="2019-03-04T00:00:00"/>
    <s v="와이셔츠"/>
    <s v="체크무늬셔츠"/>
    <s v="C type"/>
    <s v="EA"/>
    <n v="1"/>
    <n v="36500"/>
    <n v="36500"/>
    <s v="HYKB_352478"/>
  </r>
  <r>
    <x v="3"/>
    <s v="전북"/>
    <s v="조영순"/>
    <d v="2019-03-04T00:00:00"/>
    <s v="면바지"/>
    <s v="반바지"/>
    <s v="B type"/>
    <s v="EA"/>
    <n v="1"/>
    <n v="16000"/>
    <n v="16000"/>
    <s v="HYKB_352479"/>
  </r>
  <r>
    <x v="2"/>
    <s v="제주"/>
    <s v="곽푸름"/>
    <d v="2019-03-04T00:00:00"/>
    <s v="자켓"/>
    <s v="반팔패딩"/>
    <s v="B type"/>
    <s v="EA"/>
    <n v="1"/>
    <n v="177300"/>
    <n v="177300"/>
    <s v="HYKB_352480"/>
  </r>
  <r>
    <x v="3"/>
    <s v="전북"/>
    <s v="남연우"/>
    <d v="2019-03-04T00:00:00"/>
    <s v="청바지"/>
    <s v="반바지"/>
    <s v="D type"/>
    <s v="EA"/>
    <n v="1"/>
    <n v="17800"/>
    <n v="17800"/>
    <s v="HYKB_352481"/>
  </r>
  <r>
    <x v="1"/>
    <s v="충남"/>
    <s v="강은정"/>
    <d v="2019-03-04T00:00:00"/>
    <s v="티셔츠"/>
    <s v="라운드긴팔"/>
    <s v="D type"/>
    <s v="EA"/>
    <n v="1"/>
    <n v="26200"/>
    <n v="26200"/>
    <s v="HYKB_352482"/>
  </r>
  <r>
    <x v="2"/>
    <s v="제주"/>
    <s v="지영은"/>
    <d v="2019-03-04T00:00:00"/>
    <s v="청바지"/>
    <s v="7부팬츠"/>
    <s v="E type"/>
    <s v="EA"/>
    <n v="1"/>
    <n v="32600"/>
    <n v="32600"/>
    <s v="HYKB_352483"/>
  </r>
  <r>
    <x v="0"/>
    <s v="경남"/>
    <s v="김정인"/>
    <d v="2019-03-04T00:00:00"/>
    <s v="와이셔츠"/>
    <s v="단색와이셔츠"/>
    <s v="D type"/>
    <s v="EA"/>
    <n v="1"/>
    <n v="55200"/>
    <n v="55200"/>
    <s v="HYKB_352484"/>
  </r>
  <r>
    <x v="1"/>
    <s v="충남"/>
    <s v="조상은"/>
    <d v="2019-03-04T00:00:00"/>
    <s v="티셔츠"/>
    <s v="카라티셔츠 반팔"/>
    <s v="E type"/>
    <s v="EA"/>
    <n v="2"/>
    <n v="20400"/>
    <n v="40800"/>
    <s v="HYKB_352485"/>
  </r>
  <r>
    <x v="3"/>
    <s v="전북"/>
    <s v="남연우"/>
    <d v="2019-03-04T00:00:00"/>
    <s v="와이셔츠"/>
    <s v="체크무늬남방"/>
    <s v="D type"/>
    <s v="EA"/>
    <n v="2"/>
    <n v="71400"/>
    <n v="142800"/>
    <s v="HYKB_352486"/>
  </r>
  <r>
    <x v="2"/>
    <s v="제주"/>
    <s v="지영은"/>
    <d v="2019-03-04T00:00:00"/>
    <s v="티셔츠"/>
    <s v="카라티셔츠 긴팔"/>
    <s v="E type"/>
    <s v="EA"/>
    <n v="2"/>
    <n v="22600"/>
    <n v="45200"/>
    <s v="HYKB_352487"/>
  </r>
  <r>
    <x v="0"/>
    <s v="경남"/>
    <s v="이소영"/>
    <d v="2019-03-04T00:00:00"/>
    <s v="티셔츠"/>
    <s v="카라티셔츠 긴팔"/>
    <s v="B type"/>
    <s v="EA"/>
    <n v="1"/>
    <n v="31800"/>
    <n v="31800"/>
    <s v="HYKB_352488"/>
  </r>
  <r>
    <x v="2"/>
    <s v="제주"/>
    <s v="곽푸름"/>
    <d v="2019-03-04T00:00:00"/>
    <s v="청바지"/>
    <s v="7부팬츠"/>
    <s v="D type"/>
    <s v="EA"/>
    <n v="2"/>
    <n v="21600"/>
    <n v="43200"/>
    <s v="HYKB_352489"/>
  </r>
  <r>
    <x v="4"/>
    <s v="경기"/>
    <s v="이지은"/>
    <d v="2019-03-04T00:00:00"/>
    <s v="티셔츠"/>
    <s v="라운드반팔"/>
    <s v="D type"/>
    <s v="EA"/>
    <n v="2"/>
    <n v="7600"/>
    <n v="15200"/>
    <s v="HYKB_352490"/>
  </r>
  <r>
    <x v="3"/>
    <s v="전남"/>
    <s v="강효영"/>
    <d v="2019-03-04T00:00:00"/>
    <s v="자켓"/>
    <s v="모자부착패딩"/>
    <s v="D type"/>
    <s v="EA"/>
    <n v="2"/>
    <n v="233300"/>
    <n v="466600"/>
    <s v="HYKB_352491"/>
  </r>
  <r>
    <x v="2"/>
    <s v="제주"/>
    <s v="지영은"/>
    <d v="2019-03-04T00:00:00"/>
    <s v="면바지"/>
    <s v="긴바지"/>
    <s v="C type"/>
    <s v="EA"/>
    <n v="2"/>
    <n v="33900"/>
    <n v="67800"/>
    <s v="HYKB_352492"/>
  </r>
  <r>
    <x v="4"/>
    <s v="서울"/>
    <s v="차정선"/>
    <d v="2019-03-04T00:00:00"/>
    <s v="면바지"/>
    <s v="7부팬츠"/>
    <s v="C type"/>
    <s v="EA"/>
    <n v="1"/>
    <n v="28800"/>
    <n v="28800"/>
    <s v="HYKB_352493"/>
  </r>
  <r>
    <x v="2"/>
    <s v="제주"/>
    <s v="곽푸름"/>
    <d v="2019-03-04T00:00:00"/>
    <s v="면바지"/>
    <s v="긴바지"/>
    <s v="D type"/>
    <s v="EA"/>
    <n v="1"/>
    <n v="44300"/>
    <n v="44300"/>
    <s v="HYKB_352494"/>
  </r>
  <r>
    <x v="4"/>
    <s v="경기"/>
    <s v="김민희"/>
    <d v="2019-03-04T00:00:00"/>
    <s v="정장바지"/>
    <s v="겨울용"/>
    <s v="D type"/>
    <s v="EA"/>
    <n v="1"/>
    <n v="74900"/>
    <n v="74900"/>
    <s v="HYKB_352495"/>
  </r>
  <r>
    <x v="4"/>
    <s v="서울"/>
    <s v="차정선"/>
    <d v="2019-03-04T00:00:00"/>
    <s v="면바지"/>
    <s v="7부팬츠"/>
    <s v="C type"/>
    <s v="EA"/>
    <n v="1"/>
    <n v="28800"/>
    <n v="28800"/>
    <s v="HYKB_352496"/>
  </r>
  <r>
    <x v="4"/>
    <s v="경기"/>
    <s v="양정은"/>
    <d v="2019-03-04T00:00:00"/>
    <s v="청바지"/>
    <s v="긴바지"/>
    <s v="E type"/>
    <s v="EA"/>
    <n v="2"/>
    <n v="24600"/>
    <n v="49200"/>
    <s v="HYKB_352497"/>
  </r>
  <r>
    <x v="1"/>
    <s v="충북"/>
    <s v="권진경"/>
    <d v="2019-03-04T00:00:00"/>
    <s v="와이셔츠"/>
    <s v="단색와이셔츠"/>
    <s v="E type"/>
    <s v="EA"/>
    <n v="2"/>
    <n v="56400"/>
    <n v="112800"/>
    <s v="HYKB_352498"/>
  </r>
  <r>
    <x v="1"/>
    <s v="충북"/>
    <s v="권진경"/>
    <d v="2019-03-04T00:00:00"/>
    <s v="청바지"/>
    <s v="긴바지"/>
    <s v="B type"/>
    <s v="EA"/>
    <n v="2"/>
    <n v="17700"/>
    <n v="35400"/>
    <s v="HYKB_352499"/>
  </r>
  <r>
    <x v="2"/>
    <s v="제주"/>
    <s v="지영은"/>
    <d v="2019-03-04T00:00:00"/>
    <s v="와이셔츠"/>
    <s v="단색와이셔츠"/>
    <s v="B type"/>
    <s v="EA"/>
    <n v="1"/>
    <n v="49900"/>
    <n v="49900"/>
    <s v="HYKB_352500"/>
  </r>
  <r>
    <x v="3"/>
    <s v="전남"/>
    <s v="강효영"/>
    <d v="2019-03-04T00:00:00"/>
    <s v="자켓"/>
    <s v="모자부착패딩"/>
    <s v="A type"/>
    <s v="EA"/>
    <n v="2"/>
    <n v="197700"/>
    <n v="395400"/>
    <s v="HYKB_352501"/>
  </r>
  <r>
    <x v="4"/>
    <s v="경기"/>
    <s v="이혜영"/>
    <d v="2019-03-04T00:00:00"/>
    <s v="정장바지"/>
    <s v="춘추용"/>
    <s v="A type"/>
    <s v="EA"/>
    <n v="1"/>
    <n v="56200"/>
    <n v="56200"/>
    <s v="HYKB_352502"/>
  </r>
  <r>
    <x v="0"/>
    <s v="경북"/>
    <s v="곽정"/>
    <d v="2019-03-04T00:00:00"/>
    <s v="티셔츠"/>
    <s v="조끼나시"/>
    <s v="C type"/>
    <s v="EA"/>
    <n v="1"/>
    <n v="8700"/>
    <n v="8700"/>
    <s v="HYKB_352503"/>
  </r>
  <r>
    <x v="0"/>
    <s v="경남"/>
    <s v="정하나"/>
    <d v="2019-03-04T00:00:00"/>
    <s v="청바지"/>
    <s v="반바지"/>
    <s v="A type"/>
    <s v="EA"/>
    <n v="2"/>
    <n v="24300"/>
    <n v="48600"/>
    <s v="HYKB_352504"/>
  </r>
  <r>
    <x v="1"/>
    <s v="충남"/>
    <s v="조상은"/>
    <d v="2019-03-04T00:00:00"/>
    <s v="티셔츠"/>
    <s v="카라티셔츠 긴팔"/>
    <s v="C type"/>
    <s v="EA"/>
    <n v="1"/>
    <n v="22300"/>
    <n v="22300"/>
    <s v="HYKB_352505"/>
  </r>
  <r>
    <x v="4"/>
    <s v="서울"/>
    <s v="차정선"/>
    <d v="2019-03-04T00:00:00"/>
    <s v="청바지"/>
    <s v="긴바지"/>
    <s v="B type"/>
    <s v="EA"/>
    <n v="2"/>
    <n v="17700"/>
    <n v="35400"/>
    <s v="HYKB_352506"/>
  </r>
  <r>
    <x v="3"/>
    <s v="전북"/>
    <s v="박지영"/>
    <d v="2019-03-04T00:00:00"/>
    <s v="면바지"/>
    <s v="반바지"/>
    <s v="D type"/>
    <s v="EA"/>
    <n v="1"/>
    <n v="17800"/>
    <n v="17800"/>
    <s v="HYKB_352507"/>
  </r>
  <r>
    <x v="0"/>
    <s v="경북"/>
    <s v="이혜경"/>
    <d v="2019-03-04T00:00:00"/>
    <s v="자켓"/>
    <s v="긴팔패딩"/>
    <s v="D type"/>
    <s v="EA"/>
    <n v="2"/>
    <n v="269300"/>
    <n v="538600"/>
    <s v="HYKB_352508"/>
  </r>
  <r>
    <x v="0"/>
    <s v="경남"/>
    <s v="김정인"/>
    <d v="2019-03-04T00:00:00"/>
    <s v="티셔츠"/>
    <s v="카라긴팔"/>
    <s v="D type"/>
    <s v="EA"/>
    <n v="2"/>
    <n v="21800"/>
    <n v="43600"/>
    <s v="HYKB_352509"/>
  </r>
  <r>
    <x v="3"/>
    <s v="전북"/>
    <s v="박지영"/>
    <d v="2019-03-04T00:00:00"/>
    <s v="정장바지"/>
    <s v="춘추용"/>
    <s v="A type"/>
    <s v="EA"/>
    <n v="2"/>
    <n v="56200"/>
    <n v="112400"/>
    <s v="HYKB_352510"/>
  </r>
  <r>
    <x v="4"/>
    <s v="경기"/>
    <s v="양정은"/>
    <d v="2019-03-04T00:00:00"/>
    <s v="면바지"/>
    <s v="긴바지"/>
    <s v="C type"/>
    <s v="EA"/>
    <n v="1"/>
    <n v="33900"/>
    <n v="33900"/>
    <s v="HYKB_352511"/>
  </r>
  <r>
    <x v="3"/>
    <s v="전남"/>
    <s v="강효영"/>
    <d v="2019-03-04T00:00:00"/>
    <s v="정장바지"/>
    <s v="춘추용"/>
    <s v="A type"/>
    <s v="EA"/>
    <n v="2"/>
    <n v="56200"/>
    <n v="112400"/>
    <s v="HYKB_352512"/>
  </r>
  <r>
    <x v="0"/>
    <s v="경북"/>
    <s v="곽정"/>
    <d v="2019-03-04T00:00:00"/>
    <s v="면바지"/>
    <s v="긴바지"/>
    <s v="B type"/>
    <s v="EA"/>
    <n v="1"/>
    <n v="17700"/>
    <n v="17700"/>
    <s v="HYKB_352513"/>
  </r>
  <r>
    <x v="3"/>
    <s v="전북"/>
    <s v="남연우"/>
    <d v="2019-03-04T00:00:00"/>
    <s v="면바지"/>
    <s v="긴바지"/>
    <s v="C type"/>
    <s v="EA"/>
    <n v="1"/>
    <n v="33900"/>
    <n v="33900"/>
    <s v="HYKB_352514"/>
  </r>
  <r>
    <x v="1"/>
    <s v="충북"/>
    <s v="윤소희"/>
    <d v="2019-03-04T00:00:00"/>
    <s v="정장바지"/>
    <s v="기모바지"/>
    <s v="C type"/>
    <s v="EA"/>
    <n v="1"/>
    <n v="114400"/>
    <n v="114400"/>
    <s v="HYKB_352515"/>
  </r>
  <r>
    <x v="4"/>
    <s v="경기"/>
    <s v="이지은"/>
    <d v="2019-03-04T00:00:00"/>
    <s v="면바지"/>
    <s v="7부팬츠"/>
    <s v="B type"/>
    <s v="EA"/>
    <n v="2"/>
    <n v="12200"/>
    <n v="24400"/>
    <s v="HYKB_352516"/>
  </r>
  <r>
    <x v="2"/>
    <s v="제주"/>
    <s v="지영은"/>
    <d v="2019-03-04T00:00:00"/>
    <s v="자켓"/>
    <s v="모자부착패딩"/>
    <s v="D type"/>
    <s v="EA"/>
    <n v="2"/>
    <n v="233300"/>
    <n v="466600"/>
    <s v="HYKB_352517"/>
  </r>
  <r>
    <x v="3"/>
    <s v="전북"/>
    <s v="조영순"/>
    <d v="2019-03-04T00:00:00"/>
    <s v="와이셔츠"/>
    <s v="단색남방"/>
    <s v="C type"/>
    <s v="EA"/>
    <n v="2"/>
    <n v="56000"/>
    <n v="112000"/>
    <s v="HYKB_352518"/>
  </r>
  <r>
    <x v="2"/>
    <s v="제주"/>
    <s v="지영은"/>
    <d v="2019-03-04T00:00:00"/>
    <s v="정장바지"/>
    <s v="춘추용"/>
    <s v="A type"/>
    <s v="EA"/>
    <n v="2"/>
    <n v="56200"/>
    <n v="112400"/>
    <s v="HYKB_352519"/>
  </r>
  <r>
    <x v="3"/>
    <s v="전북"/>
    <s v="박지영"/>
    <d v="2019-03-04T00:00:00"/>
    <s v="티셔츠"/>
    <s v="카라반팔"/>
    <s v="E type"/>
    <s v="EA"/>
    <n v="1"/>
    <n v="18400"/>
    <n v="18400"/>
    <s v="HYKB_352520"/>
  </r>
  <r>
    <x v="1"/>
    <s v="충북"/>
    <s v="윤소희"/>
    <d v="2019-03-04T00:00:00"/>
    <s v="와이셔츠"/>
    <s v="체크무늬셔츠"/>
    <s v="C type"/>
    <s v="EA"/>
    <n v="1"/>
    <n v="36500"/>
    <n v="36500"/>
    <s v="HYKB_352521"/>
  </r>
  <r>
    <x v="4"/>
    <s v="강원"/>
    <s v="문윤희"/>
    <d v="2019-03-04T00:00:00"/>
    <s v="와이셔츠"/>
    <s v="체크무늬남방"/>
    <s v="B type"/>
    <s v="EA"/>
    <n v="2"/>
    <n v="50000"/>
    <n v="100000"/>
    <s v="HYKB_352522"/>
  </r>
  <r>
    <x v="2"/>
    <s v="제주"/>
    <s v="곽푸름"/>
    <d v="2019-03-04T00:00:00"/>
    <s v="와이셔츠"/>
    <s v="체크무늬남방"/>
    <s v="C type"/>
    <s v="EA"/>
    <n v="1"/>
    <n v="46700"/>
    <n v="46700"/>
    <s v="HYKB_352523"/>
  </r>
  <r>
    <x v="1"/>
    <s v="충북"/>
    <s v="윤소희"/>
    <d v="2019-03-04T00:00:00"/>
    <s v="티셔츠"/>
    <s v="라운드긴팔"/>
    <s v="B type"/>
    <s v="EA"/>
    <n v="2"/>
    <n v="29100"/>
    <n v="58200"/>
    <s v="HYKB_352524"/>
  </r>
  <r>
    <x v="0"/>
    <s v="경남"/>
    <s v="정하나"/>
    <d v="2019-03-04T00:00:00"/>
    <s v="와이셔츠"/>
    <s v="단색와이셔츠"/>
    <s v="C type"/>
    <s v="EA"/>
    <n v="2"/>
    <n v="66300"/>
    <n v="132600"/>
    <s v="HYKB_352525"/>
  </r>
  <r>
    <x v="1"/>
    <s v="충북"/>
    <s v="권진경"/>
    <d v="2019-03-04T00:00:00"/>
    <s v="정장바지"/>
    <s v="기모바지"/>
    <s v="C type"/>
    <s v="EA"/>
    <n v="2"/>
    <n v="114400"/>
    <n v="228800"/>
    <s v="HYKB_352526"/>
  </r>
  <r>
    <x v="2"/>
    <s v="제주"/>
    <s v="지영은"/>
    <d v="2019-03-04T00:00:00"/>
    <s v="와이셔츠"/>
    <s v="단색와이셔츠"/>
    <s v="B type"/>
    <s v="EA"/>
    <n v="1"/>
    <n v="49900"/>
    <n v="49900"/>
    <s v="HYKB_352527"/>
  </r>
  <r>
    <x v="2"/>
    <s v="제주"/>
    <s v="지영은"/>
    <d v="2019-03-04T00:00:00"/>
    <s v="정장바지"/>
    <s v="기모바지"/>
    <s v="C type"/>
    <s v="EA"/>
    <n v="2"/>
    <n v="114400"/>
    <n v="228800"/>
    <s v="HYKB_352528"/>
  </r>
  <r>
    <x v="4"/>
    <s v="서울"/>
    <s v="위선희"/>
    <d v="2019-03-04T00:00:00"/>
    <s v="와이셔츠"/>
    <s v="체크무늬셔츠"/>
    <s v="E type"/>
    <s v="EA"/>
    <n v="1"/>
    <n v="55000"/>
    <n v="55000"/>
    <s v="HYKB_352529"/>
  </r>
  <r>
    <x v="3"/>
    <s v="전북"/>
    <s v="박지영"/>
    <d v="2019-03-04T00:00:00"/>
    <s v="자켓"/>
    <s v="반팔패딩"/>
    <s v="E type"/>
    <s v="EA"/>
    <n v="1"/>
    <n v="149600"/>
    <n v="149600"/>
    <s v="HYKB_352530"/>
  </r>
  <r>
    <x v="0"/>
    <s v="경남"/>
    <s v="김정인"/>
    <d v="2019-03-04T00:00:00"/>
    <s v="티셔츠"/>
    <s v="카라티셔츠 반팔"/>
    <s v="C type"/>
    <s v="EA"/>
    <n v="2"/>
    <n v="27500"/>
    <n v="55000"/>
    <s v="HYKB_352531"/>
  </r>
  <r>
    <x v="3"/>
    <s v="전북"/>
    <s v="남연우"/>
    <d v="2019-03-04T00:00:00"/>
    <s v="티셔츠"/>
    <s v="카라티셔츠 긴팔"/>
    <s v="D type"/>
    <s v="EA"/>
    <n v="2"/>
    <n v="37300"/>
    <n v="74600"/>
    <s v="HYKB_352532"/>
  </r>
  <r>
    <x v="4"/>
    <s v="강원"/>
    <s v="문윤희"/>
    <d v="2019-03-04T00:00:00"/>
    <s v="청바지"/>
    <s v="긴바지"/>
    <s v="D type"/>
    <s v="EA"/>
    <n v="2"/>
    <n v="44300"/>
    <n v="88600"/>
    <s v="HYKB_352533"/>
  </r>
  <r>
    <x v="4"/>
    <s v="강원"/>
    <s v="문윤희"/>
    <d v="2019-03-04T00:00:00"/>
    <s v="와이셔츠"/>
    <s v="단색남방"/>
    <s v="C type"/>
    <s v="EA"/>
    <n v="2"/>
    <n v="56000"/>
    <n v="112000"/>
    <s v="HYKB_352534"/>
  </r>
  <r>
    <x v="3"/>
    <s v="전남"/>
    <s v="송지숙"/>
    <d v="2019-03-04T00:00:00"/>
    <s v="청바지"/>
    <s v="반바지"/>
    <s v="C type"/>
    <s v="EA"/>
    <n v="1"/>
    <n v="16500"/>
    <n v="16500"/>
    <s v="HYKB_352535"/>
  </r>
  <r>
    <x v="3"/>
    <s v="전남"/>
    <s v="지연"/>
    <d v="2019-03-04T00:00:00"/>
    <s v="와이셔츠"/>
    <s v="단색남방"/>
    <s v="D type"/>
    <s v="EA"/>
    <n v="1"/>
    <n v="57400"/>
    <n v="57400"/>
    <s v="HYKB_352536"/>
  </r>
  <r>
    <x v="2"/>
    <s v="제주"/>
    <s v="지영은"/>
    <d v="2019-03-04T00:00:00"/>
    <s v="티셔츠"/>
    <s v="카라반팔"/>
    <s v="A type"/>
    <s v="EA"/>
    <n v="2"/>
    <n v="19700"/>
    <n v="39400"/>
    <s v="HYKB_352537"/>
  </r>
  <r>
    <x v="1"/>
    <s v="충남"/>
    <s v="최진"/>
    <d v="2019-03-04T00:00:00"/>
    <s v="정장바지"/>
    <s v="기모바지"/>
    <s v="E type"/>
    <s v="EA"/>
    <n v="2"/>
    <n v="52500"/>
    <n v="105000"/>
    <s v="HYKB_352538"/>
  </r>
  <r>
    <x v="4"/>
    <s v="경기"/>
    <s v="양정은"/>
    <d v="2019-03-04T00:00:00"/>
    <s v="정장바지"/>
    <s v="기모바지"/>
    <s v="B type"/>
    <s v="EA"/>
    <n v="1"/>
    <n v="59900"/>
    <n v="59900"/>
    <s v="HYKB_352539"/>
  </r>
  <r>
    <x v="4"/>
    <s v="경기"/>
    <s v="이혜영"/>
    <d v="2019-03-04T00:00:00"/>
    <s v="정장바지"/>
    <s v="겨울용"/>
    <s v="C type"/>
    <s v="EA"/>
    <n v="1"/>
    <n v="50000"/>
    <n v="50000"/>
    <s v="HYKB_352540"/>
  </r>
  <r>
    <x v="1"/>
    <s v="충북"/>
    <s v="홍진이"/>
    <d v="2019-03-04T00:00:00"/>
    <s v="자켓"/>
    <s v="구스다운"/>
    <s v="E type"/>
    <s v="EA"/>
    <n v="1"/>
    <n v="258700"/>
    <n v="258700"/>
    <s v="HYKB_352541"/>
  </r>
  <r>
    <x v="4"/>
    <s v="서울"/>
    <s v="차정선"/>
    <d v="2019-03-04T00:00:00"/>
    <s v="면바지"/>
    <s v="반바지"/>
    <s v="B type"/>
    <s v="EA"/>
    <n v="1"/>
    <n v="16000"/>
    <n v="16000"/>
    <s v="HYKB_352542"/>
  </r>
  <r>
    <x v="1"/>
    <s v="충북"/>
    <s v="권진경"/>
    <d v="2019-03-04T00:00:00"/>
    <s v="자켓"/>
    <s v="긴팔패딩"/>
    <s v="C type"/>
    <s v="EA"/>
    <n v="2"/>
    <n v="155200"/>
    <n v="310400"/>
    <s v="HYKB_352543"/>
  </r>
  <r>
    <x v="1"/>
    <s v="충남"/>
    <s v="조상은"/>
    <d v="2019-03-04T00:00:00"/>
    <s v="면바지"/>
    <s v="반바지"/>
    <s v="A type"/>
    <s v="EA"/>
    <n v="2"/>
    <n v="24300"/>
    <n v="48600"/>
    <s v="HYKB_352544"/>
  </r>
  <r>
    <x v="3"/>
    <s v="전남"/>
    <s v="지연"/>
    <d v="2019-03-04T00:00:00"/>
    <s v="면바지"/>
    <s v="긴바지"/>
    <s v="A type"/>
    <s v="EA"/>
    <n v="1"/>
    <n v="15200"/>
    <n v="15200"/>
    <s v="HYKB_352545"/>
  </r>
  <r>
    <x v="1"/>
    <s v="충북"/>
    <s v="권진경"/>
    <d v="2019-03-04T00:00:00"/>
    <s v="와이셔츠"/>
    <s v="단색남방"/>
    <s v="B type"/>
    <s v="EA"/>
    <n v="2"/>
    <n v="46700"/>
    <n v="93400"/>
    <s v="HYKB_352546"/>
  </r>
  <r>
    <x v="1"/>
    <s v="충북"/>
    <s v="윤소희"/>
    <d v="2019-03-04T00:00:00"/>
    <s v="정장바지"/>
    <s v="겨울용"/>
    <s v="D type"/>
    <s v="EA"/>
    <n v="1"/>
    <n v="74900"/>
    <n v="74900"/>
    <s v="HYKB_352547"/>
  </r>
  <r>
    <x v="1"/>
    <s v="충남"/>
    <s v="강은정"/>
    <d v="2019-03-04T00:00:00"/>
    <s v="티셔츠"/>
    <s v="카라긴팔"/>
    <s v="D type"/>
    <s v="EA"/>
    <n v="2"/>
    <n v="21800"/>
    <n v="43600"/>
    <s v="HYKB_352548"/>
  </r>
  <r>
    <x v="4"/>
    <s v="강원"/>
    <s v="정찬정"/>
    <d v="2019-03-04T00:00:00"/>
    <s v="면바지"/>
    <s v="긴바지"/>
    <s v="D type"/>
    <s v="EA"/>
    <n v="1"/>
    <n v="44300"/>
    <n v="44300"/>
    <s v="HYKB_352549"/>
  </r>
  <r>
    <x v="3"/>
    <s v="전북"/>
    <s v="남연우"/>
    <d v="2019-03-04T00:00:00"/>
    <s v="자켓"/>
    <s v="반팔패딩"/>
    <s v="E type"/>
    <s v="EA"/>
    <n v="2"/>
    <n v="149600"/>
    <n v="299200"/>
    <s v="HYKB_352550"/>
  </r>
  <r>
    <x v="4"/>
    <s v="경기"/>
    <s v="이지은"/>
    <d v="2019-03-04T00:00:00"/>
    <s v="면바지"/>
    <s v="반바지"/>
    <s v="C type"/>
    <s v="EA"/>
    <n v="1"/>
    <n v="16500"/>
    <n v="16500"/>
    <s v="HYKB_352551"/>
  </r>
  <r>
    <x v="4"/>
    <s v="서울"/>
    <s v="위선희"/>
    <d v="2019-03-04T00:00:00"/>
    <s v="청바지"/>
    <s v="긴바지"/>
    <s v="B type"/>
    <s v="EA"/>
    <n v="2"/>
    <n v="17700"/>
    <n v="35400"/>
    <s v="HYKB_352552"/>
  </r>
  <r>
    <x v="2"/>
    <s v="제주"/>
    <s v="곽푸름"/>
    <d v="2019-03-04T00:00:00"/>
    <s v="티셔츠"/>
    <s v="카라티셔츠 긴팔"/>
    <s v="E type"/>
    <s v="EA"/>
    <n v="2"/>
    <n v="22600"/>
    <n v="45200"/>
    <s v="HYKB_352553"/>
  </r>
  <r>
    <x v="2"/>
    <s v="제주"/>
    <s v="곽푸름"/>
    <d v="2019-03-04T00:00:00"/>
    <s v="티셔츠"/>
    <s v="카라반팔"/>
    <s v="C type"/>
    <s v="EA"/>
    <n v="1"/>
    <n v="17200"/>
    <n v="17200"/>
    <s v="HYKB_352554"/>
  </r>
  <r>
    <x v="0"/>
    <s v="경남"/>
    <s v="정하나"/>
    <d v="2019-03-04T00:00:00"/>
    <s v="티셔츠"/>
    <s v="라운드긴팔"/>
    <s v="E type"/>
    <s v="EA"/>
    <n v="1"/>
    <n v="17100"/>
    <n v="17100"/>
    <s v="HYKB_352555"/>
  </r>
  <r>
    <x v="2"/>
    <s v="제주"/>
    <s v="곽푸름"/>
    <d v="2019-03-04T00:00:00"/>
    <s v="티셔츠"/>
    <s v="라운드긴팔"/>
    <s v="E type"/>
    <s v="EA"/>
    <n v="1"/>
    <n v="17100"/>
    <n v="17100"/>
    <s v="HYKB_352556"/>
  </r>
  <r>
    <x v="0"/>
    <s v="경북"/>
    <s v="곽정"/>
    <d v="2019-03-04T00:00:00"/>
    <s v="와이셔츠"/>
    <s v="단색와이셔츠"/>
    <s v="C type"/>
    <s v="EA"/>
    <n v="2"/>
    <n v="66300"/>
    <n v="132600"/>
    <s v="HYKB_352557"/>
  </r>
  <r>
    <x v="1"/>
    <s v="충북"/>
    <s v="홍진이"/>
    <d v="2019-03-04T00:00:00"/>
    <s v="티셔츠"/>
    <s v="카라티셔츠 반팔"/>
    <s v="C type"/>
    <s v="EA"/>
    <n v="2"/>
    <n v="27500"/>
    <n v="55000"/>
    <s v="HYKB_352558"/>
  </r>
  <r>
    <x v="4"/>
    <s v="서울"/>
    <s v="권현정"/>
    <d v="2019-03-04T00:00:00"/>
    <s v="와이셔츠"/>
    <s v="체크무늬셔츠"/>
    <s v="A type"/>
    <s v="EA"/>
    <n v="2"/>
    <n v="39800"/>
    <n v="79600"/>
    <s v="HYKB_352559"/>
  </r>
  <r>
    <x v="0"/>
    <s v="경남"/>
    <s v="정하나"/>
    <d v="2019-03-04T00:00:00"/>
    <s v="면바지"/>
    <s v="7부팬츠"/>
    <s v="D type"/>
    <s v="EA"/>
    <n v="1"/>
    <n v="21600"/>
    <n v="21600"/>
    <s v="HYKB_352560"/>
  </r>
  <r>
    <x v="2"/>
    <s v="제주"/>
    <s v="곽푸름"/>
    <d v="2019-03-04T00:00:00"/>
    <s v="면바지"/>
    <s v="7부팬츠"/>
    <s v="C type"/>
    <s v="EA"/>
    <n v="2"/>
    <n v="28800"/>
    <n v="57600"/>
    <s v="HYKB_352561"/>
  </r>
  <r>
    <x v="3"/>
    <s v="전북"/>
    <s v="조영순"/>
    <d v="2019-03-04T00:00:00"/>
    <s v="정장바지"/>
    <s v="춘추용"/>
    <s v="C type"/>
    <s v="EA"/>
    <n v="2"/>
    <n v="62100"/>
    <n v="124200"/>
    <s v="HYKB_352562"/>
  </r>
  <r>
    <x v="1"/>
    <s v="충남"/>
    <s v="조상은"/>
    <d v="2019-03-04T00:00:00"/>
    <s v="자켓"/>
    <s v="반팔패딩"/>
    <s v="C type"/>
    <s v="EA"/>
    <n v="2"/>
    <n v="152900"/>
    <n v="305800"/>
    <s v="HYKB_352563"/>
  </r>
  <r>
    <x v="2"/>
    <s v="제주"/>
    <s v="곽푸름"/>
    <d v="2019-03-04T00:00:00"/>
    <s v="청바지"/>
    <s v="긴바지"/>
    <s v="B type"/>
    <s v="EA"/>
    <n v="1"/>
    <n v="17700"/>
    <n v="17700"/>
    <s v="HYKB_352564"/>
  </r>
  <r>
    <x v="2"/>
    <s v="제주"/>
    <s v="지영은"/>
    <d v="2019-03-04T00:00:00"/>
    <s v="자켓"/>
    <s v="긴팔패딩"/>
    <s v="E type"/>
    <s v="EA"/>
    <n v="2"/>
    <n v="181900"/>
    <n v="363800"/>
    <s v="HYKB_352565"/>
  </r>
  <r>
    <x v="1"/>
    <s v="충남"/>
    <s v="조상은"/>
    <d v="2019-03-04T00:00:00"/>
    <s v="자켓"/>
    <s v="모자부착패딩"/>
    <s v="A type"/>
    <s v="EA"/>
    <n v="1"/>
    <n v="197700"/>
    <n v="197700"/>
    <s v="HYKB_352566"/>
  </r>
  <r>
    <x v="4"/>
    <s v="서울"/>
    <s v="위선희"/>
    <d v="2019-03-04T00:00:00"/>
    <s v="정장바지"/>
    <s v="겨울용"/>
    <s v="D type"/>
    <s v="EA"/>
    <n v="2"/>
    <n v="74900"/>
    <n v="149800"/>
    <s v="HYKB_352567"/>
  </r>
  <r>
    <x v="2"/>
    <s v="제주"/>
    <s v="지영은"/>
    <d v="2019-03-04T00:00:00"/>
    <s v="청바지"/>
    <s v="7부팬츠"/>
    <s v="D type"/>
    <s v="EA"/>
    <n v="1"/>
    <n v="21600"/>
    <n v="21600"/>
    <s v="HYKB_352568"/>
  </r>
  <r>
    <x v="2"/>
    <s v="제주"/>
    <s v="지영은"/>
    <d v="2019-03-04T00:00:00"/>
    <s v="청바지"/>
    <s v="긴바지"/>
    <s v="B type"/>
    <s v="EA"/>
    <n v="2"/>
    <n v="17700"/>
    <n v="35400"/>
    <s v="HYKB_352569"/>
  </r>
  <r>
    <x v="1"/>
    <s v="충남"/>
    <s v="강은정"/>
    <d v="2019-03-04T00:00:00"/>
    <s v="티셔츠"/>
    <s v="라운드반팔"/>
    <s v="A type"/>
    <s v="EA"/>
    <n v="2"/>
    <n v="9600"/>
    <n v="19200"/>
    <s v="HYKB_352570"/>
  </r>
  <r>
    <x v="4"/>
    <s v="경기"/>
    <s v="강성희"/>
    <d v="2019-03-04T00:00:00"/>
    <s v="와이셔츠"/>
    <s v="체크무늬남방"/>
    <s v="A type"/>
    <s v="EA"/>
    <n v="1"/>
    <n v="67100"/>
    <n v="67100"/>
    <s v="HYKB_352571"/>
  </r>
  <r>
    <x v="0"/>
    <s v="경남"/>
    <s v="김정인"/>
    <d v="2019-03-04T00:00:00"/>
    <s v="티셔츠"/>
    <s v="카라티셔츠 반팔"/>
    <s v="B type"/>
    <s v="EA"/>
    <n v="2"/>
    <n v="29600"/>
    <n v="59200"/>
    <s v="HYKB_352572"/>
  </r>
  <r>
    <x v="4"/>
    <s v="서울"/>
    <s v="황영주"/>
    <d v="2019-03-04T00:00:00"/>
    <s v="면바지"/>
    <s v="7부팬츠"/>
    <s v="E type"/>
    <s v="EA"/>
    <n v="1"/>
    <n v="32600"/>
    <n v="32600"/>
    <s v="HYKB_352573"/>
  </r>
  <r>
    <x v="4"/>
    <s v="강원"/>
    <s v="정찬정"/>
    <d v="2019-03-04T00:00:00"/>
    <s v="정장바지"/>
    <s v="겨울용"/>
    <s v="A type"/>
    <s v="EA"/>
    <n v="1"/>
    <n v="67800"/>
    <n v="67800"/>
    <s v="HYKB_352574"/>
  </r>
  <r>
    <x v="4"/>
    <s v="경기"/>
    <s v="이혜영"/>
    <d v="2019-03-04T00:00:00"/>
    <s v="티셔츠"/>
    <s v="카라긴팔"/>
    <s v="A type"/>
    <s v="EA"/>
    <n v="1"/>
    <n v="26400"/>
    <n v="26400"/>
    <s v="HYKB_352575"/>
  </r>
  <r>
    <x v="2"/>
    <s v="제주"/>
    <s v="곽푸름"/>
    <d v="2019-03-04T00:00:00"/>
    <s v="티셔츠"/>
    <s v="카라반팔"/>
    <s v="E type"/>
    <s v="EA"/>
    <n v="2"/>
    <n v="18400"/>
    <n v="36800"/>
    <s v="HYKB_352576"/>
  </r>
  <r>
    <x v="2"/>
    <s v="제주"/>
    <s v="지영은"/>
    <d v="2019-03-04T00:00:00"/>
    <s v="정장바지"/>
    <s v="겨울용"/>
    <s v="D type"/>
    <s v="EA"/>
    <n v="2"/>
    <n v="74900"/>
    <n v="149800"/>
    <s v="HYKB_352577"/>
  </r>
  <r>
    <x v="4"/>
    <s v="서울"/>
    <s v="위선희"/>
    <d v="2019-03-04T00:00:00"/>
    <s v="청바지"/>
    <s v="긴바지"/>
    <s v="E type"/>
    <s v="EA"/>
    <n v="2"/>
    <n v="24600"/>
    <n v="49200"/>
    <s v="HYKB_352578"/>
  </r>
  <r>
    <x v="3"/>
    <s v="전남"/>
    <s v="강효영"/>
    <d v="2019-03-04T00:00:00"/>
    <s v="면바지"/>
    <s v="7부팬츠"/>
    <s v="D type"/>
    <s v="EA"/>
    <n v="1"/>
    <n v="21600"/>
    <n v="21600"/>
    <s v="HYKB_352579"/>
  </r>
  <r>
    <x v="1"/>
    <s v="충북"/>
    <s v="권진경"/>
    <d v="2019-03-04T00:00:00"/>
    <s v="티셔츠"/>
    <s v="카라긴팔"/>
    <s v="B type"/>
    <s v="EA"/>
    <n v="2"/>
    <n v="19200"/>
    <n v="38400"/>
    <s v="HYKB_352580"/>
  </r>
  <r>
    <x v="2"/>
    <s v="제주"/>
    <s v="곽푸름"/>
    <d v="2019-03-04T00:00:00"/>
    <s v="자켓"/>
    <s v="구스다운"/>
    <s v="E type"/>
    <s v="EA"/>
    <n v="2"/>
    <n v="258700"/>
    <n v="517400"/>
    <s v="HYKB_352581"/>
  </r>
  <r>
    <x v="4"/>
    <s v="경기"/>
    <s v="양정은"/>
    <d v="2019-03-04T00:00:00"/>
    <s v="정장바지"/>
    <s v="겨울용"/>
    <s v="E type"/>
    <s v="EA"/>
    <n v="2"/>
    <n v="71900"/>
    <n v="143800"/>
    <s v="HYKB_352582"/>
  </r>
  <r>
    <x v="4"/>
    <s v="서울"/>
    <s v="위선희"/>
    <d v="2019-03-04T00:00:00"/>
    <s v="자켓"/>
    <s v="구스다운"/>
    <s v="C type"/>
    <s v="EA"/>
    <n v="1"/>
    <n v="296000"/>
    <n v="296000"/>
    <s v="HYKB_352583"/>
  </r>
  <r>
    <x v="3"/>
    <s v="전남"/>
    <s v="송지숙"/>
    <d v="2019-03-04T00:00:00"/>
    <s v="청바지"/>
    <s v="긴바지"/>
    <s v="D type"/>
    <s v="EA"/>
    <n v="2"/>
    <n v="44300"/>
    <n v="88600"/>
    <s v="HYKB_352584"/>
  </r>
  <r>
    <x v="3"/>
    <s v="전북"/>
    <s v="조영순"/>
    <d v="2019-03-04T00:00:00"/>
    <s v="와이셔츠"/>
    <s v="체크무늬남방"/>
    <s v="A type"/>
    <s v="EA"/>
    <n v="2"/>
    <n v="67100"/>
    <n v="134200"/>
    <s v="HYKB_352585"/>
  </r>
  <r>
    <x v="1"/>
    <s v="충남"/>
    <s v="최진"/>
    <d v="2019-03-04T00:00:00"/>
    <s v="와이셔츠"/>
    <s v="체크무늬남방"/>
    <s v="B type"/>
    <s v="EA"/>
    <n v="1"/>
    <n v="50000"/>
    <n v="50000"/>
    <s v="HYKB_352586"/>
  </r>
  <r>
    <x v="3"/>
    <s v="전북"/>
    <s v="조영순"/>
    <d v="2019-03-04T00:00:00"/>
    <s v="티셔츠"/>
    <s v="카라티셔츠 긴팔"/>
    <s v="B type"/>
    <s v="EA"/>
    <n v="1"/>
    <n v="31800"/>
    <n v="31800"/>
    <s v="HYKB_352587"/>
  </r>
  <r>
    <x v="3"/>
    <s v="전남"/>
    <s v="지연"/>
    <d v="2019-03-04T00:00:00"/>
    <s v="와이셔츠"/>
    <s v="단색와이셔츠"/>
    <s v="E type"/>
    <s v="EA"/>
    <n v="1"/>
    <n v="56400"/>
    <n v="56400"/>
    <s v="HYKB_352588"/>
  </r>
  <r>
    <x v="2"/>
    <s v="제주"/>
    <s v="지영은"/>
    <d v="2019-03-04T00:00:00"/>
    <s v="와이셔츠"/>
    <s v="단색남방"/>
    <s v="A type"/>
    <s v="EA"/>
    <n v="1"/>
    <n v="45400"/>
    <n v="45400"/>
    <s v="HYKB_352589"/>
  </r>
  <r>
    <x v="1"/>
    <s v="충북"/>
    <s v="윤소희"/>
    <d v="2019-03-04T00:00:00"/>
    <s v="자켓"/>
    <s v="모자부착패딩"/>
    <s v="E type"/>
    <s v="EA"/>
    <n v="1"/>
    <n v="227800"/>
    <n v="227800"/>
    <s v="HYKB_352590"/>
  </r>
  <r>
    <x v="0"/>
    <s v="경북"/>
    <s v="이혜경"/>
    <d v="2019-03-04T00:00:00"/>
    <s v="자켓"/>
    <s v="모자부착패딩"/>
    <s v="E type"/>
    <s v="EA"/>
    <n v="2"/>
    <n v="227800"/>
    <n v="455600"/>
    <s v="HYKB_352591"/>
  </r>
  <r>
    <x v="1"/>
    <s v="충북"/>
    <s v="윤소희"/>
    <d v="2019-03-04T00:00:00"/>
    <s v="자켓"/>
    <s v="긴팔패딩"/>
    <s v="A type"/>
    <s v="EA"/>
    <n v="1"/>
    <n v="239100"/>
    <n v="239100"/>
    <s v="HYKB_352592"/>
  </r>
  <r>
    <x v="0"/>
    <s v="경북"/>
    <s v="곽정"/>
    <d v="2019-03-04T00:00:00"/>
    <s v="청바지"/>
    <s v="반바지"/>
    <s v="B type"/>
    <s v="EA"/>
    <n v="2"/>
    <n v="16000"/>
    <n v="32000"/>
    <s v="HYKB_352593"/>
  </r>
  <r>
    <x v="3"/>
    <s v="전북"/>
    <s v="조영순"/>
    <d v="2019-03-04T00:00:00"/>
    <s v="면바지"/>
    <s v="7부팬츠"/>
    <s v="C type"/>
    <s v="EA"/>
    <n v="1"/>
    <n v="28800"/>
    <n v="28800"/>
    <s v="HYKB_352594"/>
  </r>
  <r>
    <x v="1"/>
    <s v="충남"/>
    <s v="최진"/>
    <d v="2019-03-04T00:00:00"/>
    <s v="와이셔츠"/>
    <s v="체크무늬셔츠"/>
    <s v="A type"/>
    <s v="EA"/>
    <n v="2"/>
    <n v="39800"/>
    <n v="79600"/>
    <s v="HYKB_352595"/>
  </r>
  <r>
    <x v="2"/>
    <s v="제주"/>
    <s v="지영은"/>
    <d v="2019-03-04T00:00:00"/>
    <s v="정장바지"/>
    <s v="기모바지"/>
    <s v="A type"/>
    <s v="EA"/>
    <n v="1"/>
    <n v="89600"/>
    <n v="89600"/>
    <s v="HYKB_352596"/>
  </r>
  <r>
    <x v="1"/>
    <s v="충북"/>
    <s v="윤소희"/>
    <d v="2019-03-04T00:00:00"/>
    <s v="티셔츠"/>
    <s v="카라반팔"/>
    <s v="C type"/>
    <s v="EA"/>
    <n v="1"/>
    <n v="17200"/>
    <n v="17200"/>
    <s v="HYKB_352597"/>
  </r>
  <r>
    <x v="4"/>
    <s v="서울"/>
    <s v="차정선"/>
    <d v="2019-03-04T00:00:00"/>
    <s v="정장바지"/>
    <s v="춘추용"/>
    <s v="E type"/>
    <s v="EA"/>
    <n v="2"/>
    <n v="51500"/>
    <n v="103000"/>
    <s v="HYKB_352598"/>
  </r>
  <r>
    <x v="0"/>
    <s v="경남"/>
    <s v="정하나"/>
    <d v="2019-03-04T00:00:00"/>
    <s v="정장바지"/>
    <s v="겨울용"/>
    <s v="D type"/>
    <s v="EA"/>
    <n v="1"/>
    <n v="74900"/>
    <n v="74900"/>
    <s v="HYKB_352599"/>
  </r>
  <r>
    <x v="4"/>
    <s v="경기"/>
    <s v="이혜영"/>
    <d v="2019-03-04T00:00:00"/>
    <s v="면바지"/>
    <s v="긴바지"/>
    <s v="C type"/>
    <s v="EA"/>
    <n v="1"/>
    <n v="33900"/>
    <n v="33900"/>
    <s v="HYKB_352600"/>
  </r>
  <r>
    <x v="1"/>
    <s v="충남"/>
    <s v="강은정"/>
    <d v="2019-03-04T00:00:00"/>
    <s v="청바지"/>
    <s v="긴바지"/>
    <s v="A type"/>
    <s v="EA"/>
    <n v="1"/>
    <n v="15200"/>
    <n v="15200"/>
    <s v="HYKB_352601"/>
  </r>
  <r>
    <x v="2"/>
    <s v="제주"/>
    <s v="곽푸름"/>
    <d v="2019-03-04T00:00:00"/>
    <s v="와이셔츠"/>
    <s v="단색남방"/>
    <s v="B type"/>
    <s v="EA"/>
    <n v="1"/>
    <n v="46700"/>
    <n v="46700"/>
    <s v="HYKB_352602"/>
  </r>
  <r>
    <x v="4"/>
    <s v="서울"/>
    <s v="차정선"/>
    <d v="2019-03-04T00:00:00"/>
    <s v="정장바지"/>
    <s v="춘추용"/>
    <s v="B type"/>
    <s v="EA"/>
    <n v="1"/>
    <n v="38000"/>
    <n v="38000"/>
    <s v="HYKB_352603"/>
  </r>
  <r>
    <x v="0"/>
    <s v="경북"/>
    <s v="윤희영"/>
    <d v="2019-03-04T00:00:00"/>
    <s v="정장바지"/>
    <s v="겨울용"/>
    <s v="B type"/>
    <s v="EA"/>
    <n v="1"/>
    <n v="89000"/>
    <n v="89000"/>
    <s v="HYKB_352604"/>
  </r>
  <r>
    <x v="4"/>
    <s v="경기"/>
    <s v="이지은"/>
    <d v="2019-03-04T00:00:00"/>
    <s v="면바지"/>
    <s v="반바지"/>
    <s v="D type"/>
    <s v="EA"/>
    <n v="1"/>
    <n v="17800"/>
    <n v="17800"/>
    <s v="HYKB_352605"/>
  </r>
  <r>
    <x v="1"/>
    <s v="충북"/>
    <s v="윤소희"/>
    <d v="2019-03-04T00:00:00"/>
    <s v="자켓"/>
    <s v="구스다운"/>
    <s v="C type"/>
    <s v="EA"/>
    <n v="2"/>
    <n v="296000"/>
    <n v="592000"/>
    <s v="HYKB_352606"/>
  </r>
  <r>
    <x v="2"/>
    <s v="제주"/>
    <s v="곽푸름"/>
    <d v="2019-03-04T00:00:00"/>
    <s v="정장바지"/>
    <s v="기모바지"/>
    <s v="B type"/>
    <s v="EA"/>
    <n v="2"/>
    <n v="59900"/>
    <n v="119800"/>
    <s v="HYKB_352607"/>
  </r>
  <r>
    <x v="0"/>
    <s v="경남"/>
    <s v="정하나"/>
    <d v="2019-03-04T00:00:00"/>
    <s v="정장바지"/>
    <s v="기모바지"/>
    <s v="D type"/>
    <s v="EA"/>
    <n v="2"/>
    <n v="37400"/>
    <n v="74800"/>
    <s v="HYKB_352608"/>
  </r>
  <r>
    <x v="0"/>
    <s v="경북"/>
    <s v="이혜경"/>
    <d v="2019-03-04T00:00:00"/>
    <s v="정장바지"/>
    <s v="춘추용"/>
    <s v="C type"/>
    <s v="EA"/>
    <n v="2"/>
    <n v="62100"/>
    <n v="124200"/>
    <s v="HYKB_352609"/>
  </r>
  <r>
    <x v="1"/>
    <s v="충북"/>
    <s v="권진경"/>
    <d v="2019-03-04T00:00:00"/>
    <s v="와이셔츠"/>
    <s v="체크무늬셔츠"/>
    <s v="C type"/>
    <s v="EA"/>
    <n v="2"/>
    <n v="36500"/>
    <n v="73000"/>
    <s v="HYKB_352610"/>
  </r>
  <r>
    <x v="1"/>
    <s v="충북"/>
    <s v="권진경"/>
    <d v="2019-03-04T00:00:00"/>
    <s v="티셔츠"/>
    <s v="카라티셔츠 반팔"/>
    <s v="C type"/>
    <s v="EA"/>
    <n v="1"/>
    <n v="27500"/>
    <n v="27500"/>
    <s v="HYKB_352611"/>
  </r>
  <r>
    <x v="2"/>
    <s v="제주"/>
    <s v="지영은"/>
    <d v="2019-03-05T00:00:00"/>
    <s v="청바지"/>
    <s v="긴바지"/>
    <s v="E type"/>
    <s v="EA"/>
    <n v="2"/>
    <n v="24600"/>
    <n v="49200"/>
    <s v="HYKB_352612"/>
  </r>
  <r>
    <x v="1"/>
    <s v="충남"/>
    <s v="조상은"/>
    <d v="2019-03-05T00:00:00"/>
    <s v="자켓"/>
    <s v="반팔패딩"/>
    <s v="A type"/>
    <s v="EA"/>
    <n v="2"/>
    <n v="135800"/>
    <n v="271600"/>
    <s v="HYKB_352613"/>
  </r>
  <r>
    <x v="4"/>
    <s v="서울"/>
    <s v="권현정"/>
    <d v="2019-03-05T00:00:00"/>
    <s v="자켓"/>
    <s v="구스다운"/>
    <s v="C type"/>
    <s v="EA"/>
    <n v="1"/>
    <n v="296000"/>
    <n v="296000"/>
    <s v="HYKB_352614"/>
  </r>
  <r>
    <x v="1"/>
    <s v="충남"/>
    <s v="최진"/>
    <d v="2019-03-05T00:00:00"/>
    <s v="정장바지"/>
    <s v="겨울용"/>
    <s v="E type"/>
    <s v="EA"/>
    <n v="1"/>
    <n v="71900"/>
    <n v="71900"/>
    <s v="HYKB_352615"/>
  </r>
  <r>
    <x v="2"/>
    <s v="제주"/>
    <s v="지영은"/>
    <d v="2019-03-05T00:00:00"/>
    <s v="면바지"/>
    <s v="긴바지"/>
    <s v="B type"/>
    <s v="EA"/>
    <n v="1"/>
    <n v="17700"/>
    <n v="17700"/>
    <s v="HYKB_352616"/>
  </r>
  <r>
    <x v="4"/>
    <s v="경기"/>
    <s v="이혜영"/>
    <d v="2019-03-05T00:00:00"/>
    <s v="와이셔츠"/>
    <s v="체크무늬남방"/>
    <s v="C type"/>
    <s v="EA"/>
    <n v="2"/>
    <n v="46700"/>
    <n v="93400"/>
    <s v="HYKB_352617"/>
  </r>
  <r>
    <x v="1"/>
    <s v="충북"/>
    <s v="홍진이"/>
    <d v="2019-03-05T00:00:00"/>
    <s v="자켓"/>
    <s v="반팔패딩"/>
    <s v="B type"/>
    <s v="EA"/>
    <n v="2"/>
    <n v="177300"/>
    <n v="354600"/>
    <s v="HYKB_352618"/>
  </r>
  <r>
    <x v="2"/>
    <s v="제주"/>
    <s v="지영은"/>
    <d v="2019-03-05T00:00:00"/>
    <s v="자켓"/>
    <s v="구스다운"/>
    <s v="A type"/>
    <s v="EA"/>
    <n v="2"/>
    <n v="279700"/>
    <n v="559400"/>
    <s v="HYKB_352619"/>
  </r>
  <r>
    <x v="4"/>
    <s v="서울"/>
    <s v="위선희"/>
    <d v="2019-03-05T00:00:00"/>
    <s v="티셔츠"/>
    <s v="조끼나시"/>
    <s v="E type"/>
    <s v="EA"/>
    <n v="1"/>
    <n v="5500"/>
    <n v="5500"/>
    <s v="HYKB_352620"/>
  </r>
  <r>
    <x v="1"/>
    <s v="충북"/>
    <s v="권진경"/>
    <d v="2019-03-05T00:00:00"/>
    <s v="자켓"/>
    <s v="모자부착패딩"/>
    <s v="D type"/>
    <s v="EA"/>
    <n v="2"/>
    <n v="233300"/>
    <n v="466600"/>
    <s v="HYKB_352621"/>
  </r>
  <r>
    <x v="2"/>
    <s v="제주"/>
    <s v="지영은"/>
    <d v="2019-03-05T00:00:00"/>
    <s v="청바지"/>
    <s v="7부팬츠"/>
    <s v="E type"/>
    <s v="EA"/>
    <n v="2"/>
    <n v="32600"/>
    <n v="65200"/>
    <s v="HYKB_352622"/>
  </r>
  <r>
    <x v="4"/>
    <s v="강원"/>
    <s v="정찬정"/>
    <d v="2019-03-05T00:00:00"/>
    <s v="자켓"/>
    <s v="반팔패딩"/>
    <s v="A type"/>
    <s v="EA"/>
    <n v="1"/>
    <n v="135800"/>
    <n v="135800"/>
    <s v="HYKB_352623"/>
  </r>
  <r>
    <x v="4"/>
    <s v="서울"/>
    <s v="윤현숙"/>
    <d v="2019-03-05T00:00:00"/>
    <s v="티셔츠"/>
    <s v="카라반팔"/>
    <s v="A type"/>
    <s v="EA"/>
    <n v="2"/>
    <n v="19700"/>
    <n v="39400"/>
    <s v="HYKB_352624"/>
  </r>
  <r>
    <x v="3"/>
    <s v="전북"/>
    <s v="남연우"/>
    <d v="2019-03-05T00:00:00"/>
    <s v="면바지"/>
    <s v="7부팬츠"/>
    <s v="C type"/>
    <s v="EA"/>
    <n v="1"/>
    <n v="28800"/>
    <n v="28800"/>
    <s v="HYKB_352625"/>
  </r>
  <r>
    <x v="4"/>
    <s v="경기"/>
    <s v="이지은"/>
    <d v="2019-03-05T00:00:00"/>
    <s v="정장바지"/>
    <s v="춘추용"/>
    <s v="D type"/>
    <s v="EA"/>
    <n v="1"/>
    <n v="44200"/>
    <n v="44200"/>
    <s v="HYKB_352626"/>
  </r>
  <r>
    <x v="2"/>
    <s v="제주"/>
    <s v="지영은"/>
    <d v="2019-03-05T00:00:00"/>
    <s v="자켓"/>
    <s v="모자부착패딩"/>
    <s v="E type"/>
    <s v="EA"/>
    <n v="2"/>
    <n v="227800"/>
    <n v="455600"/>
    <s v="HYKB_352627"/>
  </r>
  <r>
    <x v="3"/>
    <s v="전남"/>
    <s v="지연"/>
    <d v="2019-03-05T00:00:00"/>
    <s v="와이셔츠"/>
    <s v="체크무늬셔츠"/>
    <s v="C type"/>
    <s v="EA"/>
    <n v="1"/>
    <n v="36500"/>
    <n v="36500"/>
    <s v="HYKB_352628"/>
  </r>
  <r>
    <x v="0"/>
    <s v="경남"/>
    <s v="정하나"/>
    <d v="2019-03-05T00:00:00"/>
    <s v="정장바지"/>
    <s v="겨울용"/>
    <s v="C type"/>
    <s v="EA"/>
    <n v="1"/>
    <n v="50000"/>
    <n v="50000"/>
    <s v="HYKB_352629"/>
  </r>
  <r>
    <x v="3"/>
    <s v="전북"/>
    <s v="박지영"/>
    <d v="2019-03-05T00:00:00"/>
    <s v="자켓"/>
    <s v="구스다운"/>
    <s v="D type"/>
    <s v="EA"/>
    <n v="1"/>
    <n v="306700"/>
    <n v="306700"/>
    <s v="HYKB_352630"/>
  </r>
  <r>
    <x v="1"/>
    <s v="충남"/>
    <s v="조상은"/>
    <d v="2019-03-05T00:00:00"/>
    <s v="면바지"/>
    <s v="긴바지"/>
    <s v="B type"/>
    <s v="EA"/>
    <n v="1"/>
    <n v="17700"/>
    <n v="17700"/>
    <s v="HYKB_352631"/>
  </r>
  <r>
    <x v="4"/>
    <s v="강원"/>
    <s v="정찬정"/>
    <d v="2019-03-05T00:00:00"/>
    <s v="면바지"/>
    <s v="7부팬츠"/>
    <s v="E type"/>
    <s v="EA"/>
    <n v="2"/>
    <n v="32600"/>
    <n v="65200"/>
    <s v="HYKB_352632"/>
  </r>
  <r>
    <x v="3"/>
    <s v="전남"/>
    <s v="강효영"/>
    <d v="2019-03-05T00:00:00"/>
    <s v="티셔츠"/>
    <s v="카라반팔"/>
    <s v="C type"/>
    <s v="EA"/>
    <n v="1"/>
    <n v="17200"/>
    <n v="17200"/>
    <s v="HYKB_352633"/>
  </r>
  <r>
    <x v="1"/>
    <s v="충북"/>
    <s v="홍진이"/>
    <d v="2019-03-05T00:00:00"/>
    <s v="와이셔츠"/>
    <s v="단색남방"/>
    <s v="E type"/>
    <s v="EA"/>
    <n v="1"/>
    <n v="51500"/>
    <n v="51500"/>
    <s v="HYKB_352634"/>
  </r>
  <r>
    <x v="1"/>
    <s v="충북"/>
    <s v="권진경"/>
    <d v="2019-03-05T00:00:00"/>
    <s v="면바지"/>
    <s v="7부팬츠"/>
    <s v="D type"/>
    <s v="EA"/>
    <n v="2"/>
    <n v="21600"/>
    <n v="43200"/>
    <s v="HYKB_352635"/>
  </r>
  <r>
    <x v="4"/>
    <s v="경기"/>
    <s v="이지은"/>
    <d v="2019-03-05T00:00:00"/>
    <s v="청바지"/>
    <s v="반바지"/>
    <s v="B type"/>
    <s v="EA"/>
    <n v="1"/>
    <n v="16000"/>
    <n v="16000"/>
    <s v="HYKB_352636"/>
  </r>
  <r>
    <x v="1"/>
    <s v="충남"/>
    <s v="강은정"/>
    <d v="2019-03-05T00:00:00"/>
    <s v="자켓"/>
    <s v="반팔패딩"/>
    <s v="E type"/>
    <s v="EA"/>
    <n v="1"/>
    <n v="149600"/>
    <n v="149600"/>
    <s v="HYKB_352637"/>
  </r>
  <r>
    <x v="3"/>
    <s v="전남"/>
    <s v="강효영"/>
    <d v="2019-03-05T00:00:00"/>
    <s v="면바지"/>
    <s v="반바지"/>
    <s v="C type"/>
    <s v="EA"/>
    <n v="2"/>
    <n v="16500"/>
    <n v="33000"/>
    <s v="HYKB_352638"/>
  </r>
  <r>
    <x v="4"/>
    <s v="경기"/>
    <s v="강성희"/>
    <d v="2019-03-05T00:00:00"/>
    <s v="티셔츠"/>
    <s v="카라반팔"/>
    <s v="C type"/>
    <s v="EA"/>
    <n v="2"/>
    <n v="17200"/>
    <n v="34400"/>
    <s v="HYKB_352639"/>
  </r>
  <r>
    <x v="2"/>
    <s v="제주"/>
    <s v="지영은"/>
    <d v="2019-03-05T00:00:00"/>
    <s v="청바지"/>
    <s v="반바지"/>
    <s v="B type"/>
    <s v="EA"/>
    <n v="1"/>
    <n v="16000"/>
    <n v="16000"/>
    <s v="HYKB_352640"/>
  </r>
  <r>
    <x v="0"/>
    <s v="경남"/>
    <s v="이소영"/>
    <d v="2019-03-05T00:00:00"/>
    <s v="와이셔츠"/>
    <s v="단색와이셔츠"/>
    <s v="D type"/>
    <s v="EA"/>
    <n v="2"/>
    <n v="55200"/>
    <n v="110400"/>
    <s v="HYKB_352641"/>
  </r>
  <r>
    <x v="1"/>
    <s v="충남"/>
    <s v="강은정"/>
    <d v="2019-03-05T00:00:00"/>
    <s v="티셔츠"/>
    <s v="카라반팔"/>
    <s v="D type"/>
    <s v="EA"/>
    <n v="2"/>
    <n v="30400"/>
    <n v="60800"/>
    <s v="HYKB_352642"/>
  </r>
  <r>
    <x v="1"/>
    <s v="충남"/>
    <s v="강은정"/>
    <d v="2019-03-05T00:00:00"/>
    <s v="면바지"/>
    <s v="반바지"/>
    <s v="B type"/>
    <s v="EA"/>
    <n v="1"/>
    <n v="16000"/>
    <n v="16000"/>
    <s v="HYKB_352643"/>
  </r>
  <r>
    <x v="3"/>
    <s v="전남"/>
    <s v="송지숙"/>
    <d v="2019-03-05T00:00:00"/>
    <s v="와이셔츠"/>
    <s v="체크무늬셔츠"/>
    <s v="D type"/>
    <s v="EA"/>
    <n v="1"/>
    <n v="53700"/>
    <n v="53700"/>
    <s v="HYKB_352644"/>
  </r>
  <r>
    <x v="3"/>
    <s v="전남"/>
    <s v="강효영"/>
    <d v="2019-03-05T00:00:00"/>
    <s v="정장바지"/>
    <s v="춘추용"/>
    <s v="B type"/>
    <s v="EA"/>
    <n v="1"/>
    <n v="38000"/>
    <n v="38000"/>
    <s v="HYKB_352645"/>
  </r>
  <r>
    <x v="2"/>
    <s v="제주"/>
    <s v="곽푸름"/>
    <d v="2019-03-05T00:00:00"/>
    <s v="면바지"/>
    <s v="긴바지"/>
    <s v="B type"/>
    <s v="EA"/>
    <n v="2"/>
    <n v="17700"/>
    <n v="35400"/>
    <s v="HYKB_352646"/>
  </r>
  <r>
    <x v="4"/>
    <s v="강원"/>
    <s v="정찬정"/>
    <d v="2019-03-05T00:00:00"/>
    <s v="티셔츠"/>
    <s v="라운드반팔"/>
    <s v="A type"/>
    <s v="EA"/>
    <n v="2"/>
    <n v="9600"/>
    <n v="19200"/>
    <s v="HYKB_352647"/>
  </r>
  <r>
    <x v="2"/>
    <s v="제주"/>
    <s v="곽푸름"/>
    <d v="2019-03-05T00:00:00"/>
    <s v="와이셔츠"/>
    <s v="체크무늬셔츠"/>
    <s v="B type"/>
    <s v="EA"/>
    <n v="2"/>
    <n v="60700"/>
    <n v="121400"/>
    <s v="HYKB_352648"/>
  </r>
  <r>
    <x v="4"/>
    <s v="서울"/>
    <s v="권현정"/>
    <d v="2019-03-05T00:00:00"/>
    <s v="청바지"/>
    <s v="반바지"/>
    <s v="C type"/>
    <s v="EA"/>
    <n v="1"/>
    <n v="16500"/>
    <n v="16500"/>
    <s v="HYKB_352649"/>
  </r>
  <r>
    <x v="0"/>
    <s v="경남"/>
    <s v="김정인"/>
    <d v="2019-03-05T00:00:00"/>
    <s v="와이셔츠"/>
    <s v="체크무늬남방"/>
    <s v="D type"/>
    <s v="EA"/>
    <n v="2"/>
    <n v="71400"/>
    <n v="142800"/>
    <s v="HYKB_352650"/>
  </r>
  <r>
    <x v="3"/>
    <s v="전남"/>
    <s v="강효영"/>
    <d v="2019-03-05T00:00:00"/>
    <s v="자켓"/>
    <s v="반팔패딩"/>
    <s v="A type"/>
    <s v="EA"/>
    <n v="1"/>
    <n v="135800"/>
    <n v="135800"/>
    <s v="HYKB_352651"/>
  </r>
  <r>
    <x v="1"/>
    <s v="충북"/>
    <s v="윤소희"/>
    <d v="2019-03-05T00:00:00"/>
    <s v="와이셔츠"/>
    <s v="체크무늬셔츠"/>
    <s v="A type"/>
    <s v="EA"/>
    <n v="1"/>
    <n v="39800"/>
    <n v="39800"/>
    <s v="HYKB_352652"/>
  </r>
  <r>
    <x v="1"/>
    <s v="충북"/>
    <s v="권진경"/>
    <d v="2019-03-05T00:00:00"/>
    <s v="청바지"/>
    <s v="7부팬츠"/>
    <s v="E type"/>
    <s v="EA"/>
    <n v="1"/>
    <n v="32600"/>
    <n v="32600"/>
    <s v="HYKB_352653"/>
  </r>
  <r>
    <x v="0"/>
    <s v="경남"/>
    <s v="이소영"/>
    <d v="2019-03-05T00:00:00"/>
    <s v="와이셔츠"/>
    <s v="체크무늬남방"/>
    <s v="B type"/>
    <s v="EA"/>
    <n v="2"/>
    <n v="50000"/>
    <n v="100000"/>
    <s v="HYKB_352654"/>
  </r>
  <r>
    <x v="0"/>
    <s v="경북"/>
    <s v="이혜경"/>
    <d v="2019-03-05T00:00:00"/>
    <s v="티셔츠"/>
    <s v="라운드긴팔"/>
    <s v="B type"/>
    <s v="EA"/>
    <n v="1"/>
    <n v="29100"/>
    <n v="29100"/>
    <s v="HYKB_352655"/>
  </r>
  <r>
    <x v="2"/>
    <s v="제주"/>
    <s v="곽푸름"/>
    <d v="2019-03-05T00:00:00"/>
    <s v="티셔츠"/>
    <s v="라운드반팔"/>
    <s v="A type"/>
    <s v="EA"/>
    <n v="2"/>
    <n v="9600"/>
    <n v="19200"/>
    <s v="HYKB_352656"/>
  </r>
  <r>
    <x v="0"/>
    <s v="경북"/>
    <s v="윤희영"/>
    <d v="2019-03-05T00:00:00"/>
    <s v="자켓"/>
    <s v="긴팔패딩"/>
    <s v="E type"/>
    <s v="EA"/>
    <n v="2"/>
    <n v="181900"/>
    <n v="363800"/>
    <s v="HYKB_352657"/>
  </r>
  <r>
    <x v="2"/>
    <s v="제주"/>
    <s v="지영은"/>
    <d v="2019-03-05T00:00:00"/>
    <s v="자켓"/>
    <s v="모자부착패딩"/>
    <s v="E type"/>
    <s v="EA"/>
    <n v="1"/>
    <n v="227800"/>
    <n v="227800"/>
    <s v="HYKB_352658"/>
  </r>
  <r>
    <x v="2"/>
    <s v="제주"/>
    <s v="지영은"/>
    <d v="2019-03-05T00:00:00"/>
    <s v="와이셔츠"/>
    <s v="체크무늬셔츠"/>
    <s v="C type"/>
    <s v="EA"/>
    <n v="1"/>
    <n v="36500"/>
    <n v="36500"/>
    <s v="HYKB_352659"/>
  </r>
  <r>
    <x v="1"/>
    <s v="충남"/>
    <s v="조상은"/>
    <d v="2019-03-05T00:00:00"/>
    <s v="티셔츠"/>
    <s v="카라긴팔"/>
    <s v="E type"/>
    <s v="EA"/>
    <n v="1"/>
    <n v="29900"/>
    <n v="29900"/>
    <s v="HYKB_352660"/>
  </r>
  <r>
    <x v="2"/>
    <s v="제주"/>
    <s v="지영은"/>
    <d v="2019-03-05T00:00:00"/>
    <s v="면바지"/>
    <s v="긴바지"/>
    <s v="A type"/>
    <s v="EA"/>
    <n v="1"/>
    <n v="15200"/>
    <n v="15200"/>
    <s v="HYKB_352661"/>
  </r>
  <r>
    <x v="2"/>
    <s v="제주"/>
    <s v="지영은"/>
    <d v="2019-03-05T00:00:00"/>
    <s v="청바지"/>
    <s v="반바지"/>
    <s v="C type"/>
    <s v="EA"/>
    <n v="2"/>
    <n v="16500"/>
    <n v="33000"/>
    <s v="HYKB_352662"/>
  </r>
  <r>
    <x v="2"/>
    <s v="제주"/>
    <s v="곽푸름"/>
    <d v="2019-03-05T00:00:00"/>
    <s v="청바지"/>
    <s v="반바지"/>
    <s v="E type"/>
    <s v="EA"/>
    <n v="2"/>
    <n v="24900"/>
    <n v="49800"/>
    <s v="HYKB_352663"/>
  </r>
  <r>
    <x v="1"/>
    <s v="충북"/>
    <s v="윤소희"/>
    <d v="2019-03-05T00:00:00"/>
    <s v="티셔츠"/>
    <s v="라운드반팔"/>
    <s v="B type"/>
    <s v="EA"/>
    <n v="2"/>
    <n v="7700"/>
    <n v="15400"/>
    <s v="HYKB_352664"/>
  </r>
  <r>
    <x v="1"/>
    <s v="충북"/>
    <s v="윤소희"/>
    <d v="2019-03-05T00:00:00"/>
    <s v="청바지"/>
    <s v="7부팬츠"/>
    <s v="C type"/>
    <s v="EA"/>
    <n v="1"/>
    <n v="28800"/>
    <n v="28800"/>
    <s v="HYKB_352665"/>
  </r>
  <r>
    <x v="4"/>
    <s v="서울"/>
    <s v="윤현숙"/>
    <d v="2019-03-05T00:00:00"/>
    <s v="티셔츠"/>
    <s v="라운드반팔"/>
    <s v="C type"/>
    <s v="EA"/>
    <n v="2"/>
    <n v="8500"/>
    <n v="17000"/>
    <s v="HYKB_352666"/>
  </r>
  <r>
    <x v="4"/>
    <s v="강원"/>
    <s v="문윤희"/>
    <d v="2019-03-05T00:00:00"/>
    <s v="티셔츠"/>
    <s v="조끼나시"/>
    <s v="C type"/>
    <s v="EA"/>
    <n v="1"/>
    <n v="8700"/>
    <n v="8700"/>
    <s v="HYKB_352667"/>
  </r>
  <r>
    <x v="4"/>
    <s v="경기"/>
    <s v="이지은"/>
    <d v="2019-03-05T00:00:00"/>
    <s v="청바지"/>
    <s v="긴바지"/>
    <s v="B type"/>
    <s v="EA"/>
    <n v="2"/>
    <n v="17700"/>
    <n v="35400"/>
    <s v="HYKB_352668"/>
  </r>
  <r>
    <x v="1"/>
    <s v="충북"/>
    <s v="홍진이"/>
    <d v="2019-03-05T00:00:00"/>
    <s v="자켓"/>
    <s v="구스다운"/>
    <s v="E type"/>
    <s v="EA"/>
    <n v="2"/>
    <n v="258700"/>
    <n v="517400"/>
    <s v="HYKB_352669"/>
  </r>
  <r>
    <x v="2"/>
    <s v="제주"/>
    <s v="지영은"/>
    <d v="2019-03-05T00:00:00"/>
    <s v="자켓"/>
    <s v="반팔패딩"/>
    <s v="C type"/>
    <s v="EA"/>
    <n v="1"/>
    <n v="152900"/>
    <n v="152900"/>
    <s v="HYKB_352670"/>
  </r>
  <r>
    <x v="1"/>
    <s v="충북"/>
    <s v="홍진이"/>
    <d v="2019-03-05T00:00:00"/>
    <s v="면바지"/>
    <s v="긴바지"/>
    <s v="D type"/>
    <s v="EA"/>
    <n v="1"/>
    <n v="44300"/>
    <n v="44300"/>
    <s v="HYKB_352671"/>
  </r>
  <r>
    <x v="1"/>
    <s v="충남"/>
    <s v="최진"/>
    <d v="2019-03-05T00:00:00"/>
    <s v="티셔츠"/>
    <s v="카라티셔츠 긴팔"/>
    <s v="E type"/>
    <s v="EA"/>
    <n v="2"/>
    <n v="22600"/>
    <n v="45200"/>
    <s v="HYKB_352672"/>
  </r>
  <r>
    <x v="2"/>
    <s v="제주"/>
    <s v="곽푸름"/>
    <d v="2019-03-05T00:00:00"/>
    <s v="와이셔츠"/>
    <s v="단색와이셔츠"/>
    <s v="D type"/>
    <s v="EA"/>
    <n v="2"/>
    <n v="55200"/>
    <n v="110400"/>
    <s v="HYKB_352673"/>
  </r>
  <r>
    <x v="4"/>
    <s v="강원"/>
    <s v="정찬정"/>
    <d v="2019-03-05T00:00:00"/>
    <s v="면바지"/>
    <s v="긴바지"/>
    <s v="E type"/>
    <s v="EA"/>
    <n v="1"/>
    <n v="24600"/>
    <n v="24600"/>
    <s v="HYKB_352674"/>
  </r>
  <r>
    <x v="1"/>
    <s v="충북"/>
    <s v="윤소희"/>
    <d v="2019-03-05T00:00:00"/>
    <s v="청바지"/>
    <s v="긴바지"/>
    <s v="A type"/>
    <s v="EA"/>
    <n v="1"/>
    <n v="15200"/>
    <n v="15200"/>
    <s v="HYKB_352675"/>
  </r>
  <r>
    <x v="4"/>
    <s v="경기"/>
    <s v="이지은"/>
    <d v="2019-03-05T00:00:00"/>
    <s v="자켓"/>
    <s v="긴팔패딩"/>
    <s v="A type"/>
    <s v="EA"/>
    <n v="1"/>
    <n v="239100"/>
    <n v="239100"/>
    <s v="HYKB_352676"/>
  </r>
  <r>
    <x v="1"/>
    <s v="충북"/>
    <s v="홍진이"/>
    <d v="2019-03-05T00:00:00"/>
    <s v="자켓"/>
    <s v="반팔패딩"/>
    <s v="C type"/>
    <s v="EA"/>
    <n v="1"/>
    <n v="152900"/>
    <n v="152900"/>
    <s v="HYKB_352677"/>
  </r>
  <r>
    <x v="3"/>
    <s v="전북"/>
    <s v="박지영"/>
    <d v="2019-03-05T00:00:00"/>
    <s v="면바지"/>
    <s v="7부팬츠"/>
    <s v="E type"/>
    <s v="EA"/>
    <n v="1"/>
    <n v="32600"/>
    <n v="32600"/>
    <s v="HYKB_352678"/>
  </r>
  <r>
    <x v="1"/>
    <s v="충남"/>
    <s v="강은정"/>
    <d v="2019-03-05T00:00:00"/>
    <s v="정장바지"/>
    <s v="기모바지"/>
    <s v="E type"/>
    <s v="EA"/>
    <n v="2"/>
    <n v="52500"/>
    <n v="105000"/>
    <s v="HYKB_352679"/>
  </r>
  <r>
    <x v="1"/>
    <s v="충북"/>
    <s v="홍진이"/>
    <d v="2019-03-05T00:00:00"/>
    <s v="정장바지"/>
    <s v="겨울용"/>
    <s v="C type"/>
    <s v="EA"/>
    <n v="2"/>
    <n v="50000"/>
    <n v="100000"/>
    <s v="HYKB_352680"/>
  </r>
  <r>
    <x v="4"/>
    <s v="서울"/>
    <s v="차정선"/>
    <d v="2019-03-05T00:00:00"/>
    <s v="와이셔츠"/>
    <s v="체크무늬셔츠"/>
    <s v="C type"/>
    <s v="EA"/>
    <n v="2"/>
    <n v="36500"/>
    <n v="73000"/>
    <s v="HYKB_352681"/>
  </r>
  <r>
    <x v="2"/>
    <s v="제주"/>
    <s v="지영은"/>
    <d v="2019-03-05T00:00:00"/>
    <s v="면바지"/>
    <s v="7부팬츠"/>
    <s v="A type"/>
    <s v="EA"/>
    <n v="2"/>
    <n v="21800"/>
    <n v="43600"/>
    <s v="HYKB_352682"/>
  </r>
  <r>
    <x v="1"/>
    <s v="충남"/>
    <s v="강은정"/>
    <d v="2019-03-05T00:00:00"/>
    <s v="와이셔츠"/>
    <s v="체크무늬셔츠"/>
    <s v="D type"/>
    <s v="EA"/>
    <n v="2"/>
    <n v="53700"/>
    <n v="107400"/>
    <s v="HYKB_352683"/>
  </r>
  <r>
    <x v="1"/>
    <s v="충북"/>
    <s v="윤소희"/>
    <d v="2019-03-05T00:00:00"/>
    <s v="정장바지"/>
    <s v="춘추용"/>
    <s v="D type"/>
    <s v="EA"/>
    <n v="2"/>
    <n v="44200"/>
    <n v="88400"/>
    <s v="HYKB_352684"/>
  </r>
  <r>
    <x v="1"/>
    <s v="충남"/>
    <s v="조상은"/>
    <d v="2019-03-05T00:00:00"/>
    <s v="청바지"/>
    <s v="반바지"/>
    <s v="A type"/>
    <s v="EA"/>
    <n v="2"/>
    <n v="24300"/>
    <n v="48600"/>
    <s v="HYKB_352685"/>
  </r>
  <r>
    <x v="1"/>
    <s v="충남"/>
    <s v="조상은"/>
    <d v="2019-03-05T00:00:00"/>
    <s v="면바지"/>
    <s v="반바지"/>
    <s v="A type"/>
    <s v="EA"/>
    <n v="1"/>
    <n v="24300"/>
    <n v="24300"/>
    <s v="HYKB_352686"/>
  </r>
  <r>
    <x v="2"/>
    <s v="제주"/>
    <s v="지영은"/>
    <d v="2019-03-05T00:00:00"/>
    <s v="청바지"/>
    <s v="7부팬츠"/>
    <s v="A type"/>
    <s v="EA"/>
    <n v="1"/>
    <n v="21800"/>
    <n v="21800"/>
    <s v="HYKB_352687"/>
  </r>
  <r>
    <x v="0"/>
    <s v="경북"/>
    <s v="윤희영"/>
    <d v="2019-03-05T00:00:00"/>
    <s v="자켓"/>
    <s v="반팔패딩"/>
    <s v="B type"/>
    <s v="EA"/>
    <n v="2"/>
    <n v="177300"/>
    <n v="354600"/>
    <s v="HYKB_352688"/>
  </r>
  <r>
    <x v="1"/>
    <s v="충북"/>
    <s v="홍진이"/>
    <d v="2019-03-05T00:00:00"/>
    <s v="와이셔츠"/>
    <s v="체크무늬셔츠"/>
    <s v="E type"/>
    <s v="EA"/>
    <n v="1"/>
    <n v="55000"/>
    <n v="55000"/>
    <s v="HYKB_352689"/>
  </r>
  <r>
    <x v="0"/>
    <s v="경북"/>
    <s v="윤희영"/>
    <d v="2019-03-05T00:00:00"/>
    <s v="티셔츠"/>
    <s v="조끼나시"/>
    <s v="A type"/>
    <s v="EA"/>
    <n v="2"/>
    <n v="9400"/>
    <n v="18800"/>
    <s v="HYKB_352690"/>
  </r>
  <r>
    <x v="1"/>
    <s v="충북"/>
    <s v="홍진이"/>
    <d v="2019-03-05T00:00:00"/>
    <s v="티셔츠"/>
    <s v="라운드긴팔"/>
    <s v="D type"/>
    <s v="EA"/>
    <n v="1"/>
    <n v="26200"/>
    <n v="26200"/>
    <s v="HYKB_352691"/>
  </r>
  <r>
    <x v="0"/>
    <s v="경북"/>
    <s v="윤희영"/>
    <d v="2019-03-05T00:00:00"/>
    <s v="자켓"/>
    <s v="긴팔패딩"/>
    <s v="B type"/>
    <s v="EA"/>
    <n v="2"/>
    <n v="190900"/>
    <n v="381800"/>
    <s v="HYKB_352692"/>
  </r>
  <r>
    <x v="0"/>
    <s v="경북"/>
    <s v="곽정"/>
    <d v="2019-03-05T00:00:00"/>
    <s v="면바지"/>
    <s v="긴바지"/>
    <s v="D type"/>
    <s v="EA"/>
    <n v="2"/>
    <n v="44300"/>
    <n v="88600"/>
    <s v="HYKB_352693"/>
  </r>
  <r>
    <x v="4"/>
    <s v="강원"/>
    <s v="정찬정"/>
    <d v="2019-03-05T00:00:00"/>
    <s v="면바지"/>
    <s v="7부팬츠"/>
    <s v="B type"/>
    <s v="EA"/>
    <n v="2"/>
    <n v="12200"/>
    <n v="24400"/>
    <s v="HYKB_352694"/>
  </r>
  <r>
    <x v="3"/>
    <s v="전남"/>
    <s v="송지숙"/>
    <d v="2019-03-05T00:00:00"/>
    <s v="자켓"/>
    <s v="구스다운"/>
    <s v="A type"/>
    <s v="EA"/>
    <n v="1"/>
    <n v="279700"/>
    <n v="279700"/>
    <s v="HYKB_352695"/>
  </r>
  <r>
    <x v="3"/>
    <s v="전남"/>
    <s v="지연"/>
    <d v="2019-03-05T00:00:00"/>
    <s v="티셔츠"/>
    <s v="카라티셔츠 긴팔"/>
    <s v="D type"/>
    <s v="EA"/>
    <n v="2"/>
    <n v="37300"/>
    <n v="74600"/>
    <s v="HYKB_352696"/>
  </r>
  <r>
    <x v="1"/>
    <s v="충북"/>
    <s v="윤소희"/>
    <d v="2019-03-05T00:00:00"/>
    <s v="청바지"/>
    <s v="7부팬츠"/>
    <s v="B type"/>
    <s v="EA"/>
    <n v="1"/>
    <n v="12200"/>
    <n v="12200"/>
    <s v="HYKB_352697"/>
  </r>
  <r>
    <x v="3"/>
    <s v="전북"/>
    <s v="박지영"/>
    <d v="2019-03-05T00:00:00"/>
    <s v="면바지"/>
    <s v="긴바지"/>
    <s v="E type"/>
    <s v="EA"/>
    <n v="1"/>
    <n v="24600"/>
    <n v="24600"/>
    <s v="HYKB_352698"/>
  </r>
  <r>
    <x v="2"/>
    <s v="제주"/>
    <s v="곽푸름"/>
    <d v="2019-03-05T00:00:00"/>
    <s v="티셔츠"/>
    <s v="카라긴팔"/>
    <s v="A type"/>
    <s v="EA"/>
    <n v="1"/>
    <n v="26400"/>
    <n v="26400"/>
    <s v="HYKB_352699"/>
  </r>
  <r>
    <x v="1"/>
    <s v="충남"/>
    <s v="강은정"/>
    <d v="2019-03-05T00:00:00"/>
    <s v="티셔츠"/>
    <s v="라운드반팔"/>
    <s v="E type"/>
    <s v="EA"/>
    <n v="2"/>
    <n v="7800"/>
    <n v="15600"/>
    <s v="HYKB_352700"/>
  </r>
  <r>
    <x v="4"/>
    <s v="서울"/>
    <s v="위선희"/>
    <d v="2019-03-05T00:00:00"/>
    <s v="자켓"/>
    <s v="모자부착패딩"/>
    <s v="A type"/>
    <s v="EA"/>
    <n v="2"/>
    <n v="197700"/>
    <n v="395400"/>
    <s v="HYKB_352701"/>
  </r>
  <r>
    <x v="4"/>
    <s v="경기"/>
    <s v="이지은"/>
    <d v="2019-03-05T00:00:00"/>
    <s v="와이셔츠"/>
    <s v="단색와이셔츠"/>
    <s v="C type"/>
    <s v="EA"/>
    <n v="2"/>
    <n v="66300"/>
    <n v="132600"/>
    <s v="HYKB_352702"/>
  </r>
  <r>
    <x v="4"/>
    <s v="서울"/>
    <s v="윤현숙"/>
    <d v="2019-03-05T00:00:00"/>
    <s v="면바지"/>
    <s v="긴바지"/>
    <s v="A type"/>
    <s v="EA"/>
    <n v="2"/>
    <n v="15200"/>
    <n v="30400"/>
    <s v="HYKB_352703"/>
  </r>
  <r>
    <x v="2"/>
    <s v="제주"/>
    <s v="지영은"/>
    <d v="2019-03-05T00:00:00"/>
    <s v="티셔츠"/>
    <s v="카라긴팔"/>
    <s v="A type"/>
    <s v="EA"/>
    <n v="1"/>
    <n v="26400"/>
    <n v="26400"/>
    <s v="HYKB_352704"/>
  </r>
  <r>
    <x v="1"/>
    <s v="충북"/>
    <s v="홍진이"/>
    <d v="2019-03-05T00:00:00"/>
    <s v="정장바지"/>
    <s v="겨울용"/>
    <s v="A type"/>
    <s v="EA"/>
    <n v="2"/>
    <n v="67800"/>
    <n v="135600"/>
    <s v="HYKB_352705"/>
  </r>
  <r>
    <x v="2"/>
    <s v="제주"/>
    <s v="곽푸름"/>
    <d v="2019-03-05T00:00:00"/>
    <s v="와이셔츠"/>
    <s v="단색남방"/>
    <s v="D type"/>
    <s v="EA"/>
    <n v="1"/>
    <n v="57400"/>
    <n v="57400"/>
    <s v="HYKB_352706"/>
  </r>
  <r>
    <x v="0"/>
    <s v="경북"/>
    <s v="곽정"/>
    <d v="2019-03-05T00:00:00"/>
    <s v="자켓"/>
    <s v="긴팔패딩"/>
    <s v="D type"/>
    <s v="EA"/>
    <n v="2"/>
    <n v="269300"/>
    <n v="538600"/>
    <s v="HYKB_352707"/>
  </r>
  <r>
    <x v="3"/>
    <s v="전남"/>
    <s v="지연"/>
    <d v="2019-03-05T00:00:00"/>
    <s v="티셔츠"/>
    <s v="카라반팔"/>
    <s v="B type"/>
    <s v="EA"/>
    <n v="2"/>
    <n v="19000"/>
    <n v="38000"/>
    <s v="HYKB_352708"/>
  </r>
  <r>
    <x v="3"/>
    <s v="전남"/>
    <s v="지연"/>
    <d v="2019-03-05T00:00:00"/>
    <s v="와이셔츠"/>
    <s v="단색와이셔츠"/>
    <s v="E type"/>
    <s v="EA"/>
    <n v="1"/>
    <n v="56400"/>
    <n v="56400"/>
    <s v="HYKB_352709"/>
  </r>
  <r>
    <x v="4"/>
    <s v="서울"/>
    <s v="윤현숙"/>
    <d v="2019-03-05T00:00:00"/>
    <s v="자켓"/>
    <s v="구스다운"/>
    <s v="C type"/>
    <s v="EA"/>
    <n v="2"/>
    <n v="296000"/>
    <n v="592000"/>
    <s v="HYKB_352710"/>
  </r>
  <r>
    <x v="2"/>
    <s v="제주"/>
    <s v="지영은"/>
    <d v="2019-03-05T00:00:00"/>
    <s v="자켓"/>
    <s v="반팔패딩"/>
    <s v="A type"/>
    <s v="EA"/>
    <n v="2"/>
    <n v="135800"/>
    <n v="271600"/>
    <s v="HYKB_352711"/>
  </r>
  <r>
    <x v="0"/>
    <s v="경남"/>
    <s v="정하나"/>
    <d v="2019-03-05T00:00:00"/>
    <s v="티셔츠"/>
    <s v="라운드반팔"/>
    <s v="E type"/>
    <s v="EA"/>
    <n v="2"/>
    <n v="7800"/>
    <n v="15600"/>
    <s v="HYKB_352712"/>
  </r>
  <r>
    <x v="2"/>
    <s v="제주"/>
    <s v="곽푸름"/>
    <d v="2019-03-05T00:00:00"/>
    <s v="정장바지"/>
    <s v="기모바지"/>
    <s v="A type"/>
    <s v="EA"/>
    <n v="2"/>
    <n v="89600"/>
    <n v="179200"/>
    <s v="HYKB_352713"/>
  </r>
  <r>
    <x v="0"/>
    <s v="경남"/>
    <s v="이소영"/>
    <d v="2019-03-05T00:00:00"/>
    <s v="정장바지"/>
    <s v="기모바지"/>
    <s v="B type"/>
    <s v="EA"/>
    <n v="2"/>
    <n v="59900"/>
    <n v="119800"/>
    <s v="HYKB_352714"/>
  </r>
  <r>
    <x v="3"/>
    <s v="전북"/>
    <s v="박지영"/>
    <d v="2019-03-05T00:00:00"/>
    <s v="와이셔츠"/>
    <s v="체크무늬셔츠"/>
    <s v="A type"/>
    <s v="EA"/>
    <n v="2"/>
    <n v="39800"/>
    <n v="79600"/>
    <s v="HYKB_352715"/>
  </r>
  <r>
    <x v="0"/>
    <s v="경북"/>
    <s v="곽정"/>
    <d v="2019-03-05T00:00:00"/>
    <s v="와이셔츠"/>
    <s v="단색와이셔츠"/>
    <s v="A type"/>
    <s v="EA"/>
    <n v="2"/>
    <n v="58300"/>
    <n v="116600"/>
    <s v="HYKB_352716"/>
  </r>
  <r>
    <x v="1"/>
    <s v="충남"/>
    <s v="최진"/>
    <d v="2019-03-05T00:00:00"/>
    <s v="자켓"/>
    <s v="긴팔패딩"/>
    <s v="C type"/>
    <s v="EA"/>
    <n v="2"/>
    <n v="155200"/>
    <n v="310400"/>
    <s v="HYKB_352717"/>
  </r>
  <r>
    <x v="1"/>
    <s v="충북"/>
    <s v="권진경"/>
    <d v="2019-03-05T00:00:00"/>
    <s v="청바지"/>
    <s v="7부팬츠"/>
    <s v="D type"/>
    <s v="EA"/>
    <n v="2"/>
    <n v="21600"/>
    <n v="43200"/>
    <s v="HYKB_352718"/>
  </r>
  <r>
    <x v="4"/>
    <s v="서울"/>
    <s v="윤현숙"/>
    <d v="2019-03-05T00:00:00"/>
    <s v="자켓"/>
    <s v="모자부착패딩"/>
    <s v="A type"/>
    <s v="EA"/>
    <n v="1"/>
    <n v="197700"/>
    <n v="197700"/>
    <s v="HYKB_352719"/>
  </r>
  <r>
    <x v="2"/>
    <s v="제주"/>
    <s v="지영은"/>
    <d v="2019-03-05T00:00:00"/>
    <s v="티셔츠"/>
    <s v="라운드반팔"/>
    <s v="B type"/>
    <s v="EA"/>
    <n v="2"/>
    <n v="7700"/>
    <n v="15400"/>
    <s v="HYKB_352720"/>
  </r>
  <r>
    <x v="1"/>
    <s v="충북"/>
    <s v="윤소희"/>
    <d v="2019-03-05T00:00:00"/>
    <s v="티셔츠"/>
    <s v="카라긴팔"/>
    <s v="D type"/>
    <s v="EA"/>
    <n v="2"/>
    <n v="21800"/>
    <n v="43600"/>
    <s v="HYKB_352721"/>
  </r>
  <r>
    <x v="4"/>
    <s v="강원"/>
    <s v="문윤희"/>
    <d v="2019-03-05T00:00:00"/>
    <s v="면바지"/>
    <s v="7부팬츠"/>
    <s v="C type"/>
    <s v="EA"/>
    <n v="1"/>
    <n v="28800"/>
    <n v="28800"/>
    <s v="HYKB_352722"/>
  </r>
  <r>
    <x v="2"/>
    <s v="제주"/>
    <s v="곽푸름"/>
    <d v="2019-03-05T00:00:00"/>
    <s v="티셔츠"/>
    <s v="카라긴팔"/>
    <s v="E type"/>
    <s v="EA"/>
    <n v="1"/>
    <n v="29900"/>
    <n v="29900"/>
    <s v="HYKB_352723"/>
  </r>
  <r>
    <x v="4"/>
    <s v="경기"/>
    <s v="이지은"/>
    <d v="2019-03-05T00:00:00"/>
    <s v="자켓"/>
    <s v="반팔패딩"/>
    <s v="E type"/>
    <s v="EA"/>
    <n v="2"/>
    <n v="149600"/>
    <n v="299200"/>
    <s v="HYKB_352724"/>
  </r>
  <r>
    <x v="3"/>
    <s v="전남"/>
    <s v="송지숙"/>
    <d v="2019-03-05T00:00:00"/>
    <s v="청바지"/>
    <s v="7부팬츠"/>
    <s v="E type"/>
    <s v="EA"/>
    <n v="1"/>
    <n v="32600"/>
    <n v="32600"/>
    <s v="HYKB_352725"/>
  </r>
  <r>
    <x v="1"/>
    <s v="충남"/>
    <s v="최진"/>
    <d v="2019-03-05T00:00:00"/>
    <s v="자켓"/>
    <s v="모자부착패딩"/>
    <s v="D type"/>
    <s v="EA"/>
    <n v="2"/>
    <n v="233300"/>
    <n v="466600"/>
    <s v="HYKB_352726"/>
  </r>
  <r>
    <x v="0"/>
    <s v="경북"/>
    <s v="곽정"/>
    <d v="2019-03-05T00:00:00"/>
    <s v="면바지"/>
    <s v="반바지"/>
    <s v="C type"/>
    <s v="EA"/>
    <n v="2"/>
    <n v="16500"/>
    <n v="33000"/>
    <s v="HYKB_352727"/>
  </r>
  <r>
    <x v="4"/>
    <s v="강원"/>
    <s v="정찬정"/>
    <d v="2019-03-05T00:00:00"/>
    <s v="자켓"/>
    <s v="구스다운"/>
    <s v="E type"/>
    <s v="EA"/>
    <n v="1"/>
    <n v="258700"/>
    <n v="258700"/>
    <s v="HYKB_352728"/>
  </r>
  <r>
    <x v="4"/>
    <s v="경기"/>
    <s v="김민희"/>
    <d v="2019-03-05T00:00:00"/>
    <s v="청바지"/>
    <s v="7부팬츠"/>
    <s v="E type"/>
    <s v="EA"/>
    <n v="1"/>
    <n v="32600"/>
    <n v="32600"/>
    <s v="HYKB_352729"/>
  </r>
  <r>
    <x v="3"/>
    <s v="전북"/>
    <s v="박지영"/>
    <d v="2019-03-05T00:00:00"/>
    <s v="티셔츠"/>
    <s v="카라반팔"/>
    <s v="E type"/>
    <s v="EA"/>
    <n v="2"/>
    <n v="18400"/>
    <n v="36800"/>
    <s v="HYKB_352730"/>
  </r>
  <r>
    <x v="0"/>
    <s v="경남"/>
    <s v="이소영"/>
    <d v="2019-03-05T00:00:00"/>
    <s v="정장바지"/>
    <s v="기모바지"/>
    <s v="D type"/>
    <s v="EA"/>
    <n v="1"/>
    <n v="37400"/>
    <n v="37400"/>
    <s v="HYKB_352731"/>
  </r>
  <r>
    <x v="3"/>
    <s v="전남"/>
    <s v="지연"/>
    <d v="2019-03-05T00:00:00"/>
    <s v="자켓"/>
    <s v="구스다운"/>
    <s v="E type"/>
    <s v="EA"/>
    <n v="1"/>
    <n v="258700"/>
    <n v="258700"/>
    <s v="HYKB_352732"/>
  </r>
  <r>
    <x v="2"/>
    <s v="제주"/>
    <s v="곽푸름"/>
    <d v="2019-03-05T00:00:00"/>
    <s v="정장바지"/>
    <s v="겨울용"/>
    <s v="C type"/>
    <s v="EA"/>
    <n v="1"/>
    <n v="50000"/>
    <n v="50000"/>
    <s v="HYKB_352733"/>
  </r>
  <r>
    <x v="1"/>
    <s v="충북"/>
    <s v="홍진이"/>
    <d v="2019-03-05T00:00:00"/>
    <s v="정장바지"/>
    <s v="겨울용"/>
    <s v="C type"/>
    <s v="EA"/>
    <n v="1"/>
    <n v="50000"/>
    <n v="50000"/>
    <s v="HYKB_352734"/>
  </r>
  <r>
    <x v="3"/>
    <s v="전북"/>
    <s v="조영순"/>
    <d v="2019-03-05T00:00:00"/>
    <s v="티셔츠"/>
    <s v="라운드반팔"/>
    <s v="D type"/>
    <s v="EA"/>
    <n v="2"/>
    <n v="7600"/>
    <n v="15200"/>
    <s v="HYKB_352735"/>
  </r>
  <r>
    <x v="2"/>
    <s v="제주"/>
    <s v="곽푸름"/>
    <d v="2019-03-05T00:00:00"/>
    <s v="와이셔츠"/>
    <s v="체크무늬셔츠"/>
    <s v="C type"/>
    <s v="EA"/>
    <n v="2"/>
    <n v="36500"/>
    <n v="73000"/>
    <s v="HYKB_352736"/>
  </r>
  <r>
    <x v="0"/>
    <s v="경북"/>
    <s v="곽정"/>
    <d v="2019-03-05T00:00:00"/>
    <s v="청바지"/>
    <s v="7부팬츠"/>
    <s v="C type"/>
    <s v="EA"/>
    <n v="2"/>
    <n v="28800"/>
    <n v="57600"/>
    <s v="HYKB_352737"/>
  </r>
  <r>
    <x v="0"/>
    <s v="경남"/>
    <s v="이소영"/>
    <d v="2019-03-05T00:00:00"/>
    <s v="티셔츠"/>
    <s v="라운드반팔"/>
    <s v="B type"/>
    <s v="EA"/>
    <n v="1"/>
    <n v="7700"/>
    <n v="7700"/>
    <s v="HYKB_352738"/>
  </r>
  <r>
    <x v="0"/>
    <s v="경남"/>
    <s v="김정인"/>
    <d v="2019-03-05T00:00:00"/>
    <s v="청바지"/>
    <s v="긴바지"/>
    <s v="E type"/>
    <s v="EA"/>
    <n v="2"/>
    <n v="24600"/>
    <n v="49200"/>
    <s v="HYKB_352739"/>
  </r>
  <r>
    <x v="3"/>
    <s v="전남"/>
    <s v="지연"/>
    <d v="2019-03-05T00:00:00"/>
    <s v="와이셔츠"/>
    <s v="체크무늬셔츠"/>
    <s v="D type"/>
    <s v="EA"/>
    <n v="1"/>
    <n v="53700"/>
    <n v="53700"/>
    <s v="HYKB_352740"/>
  </r>
  <r>
    <x v="2"/>
    <s v="제주"/>
    <s v="지영은"/>
    <d v="2019-03-05T00:00:00"/>
    <s v="정장바지"/>
    <s v="기모바지"/>
    <s v="D type"/>
    <s v="EA"/>
    <n v="2"/>
    <n v="37400"/>
    <n v="74800"/>
    <s v="HYKB_352741"/>
  </r>
  <r>
    <x v="1"/>
    <s v="충북"/>
    <s v="윤소희"/>
    <d v="2019-03-05T00:00:00"/>
    <s v="자켓"/>
    <s v="모자부착패딩"/>
    <s v="A type"/>
    <s v="EA"/>
    <n v="1"/>
    <n v="197700"/>
    <n v="197700"/>
    <s v="HYKB_352742"/>
  </r>
  <r>
    <x v="0"/>
    <s v="경남"/>
    <s v="정하나"/>
    <d v="2019-03-05T00:00:00"/>
    <s v="자켓"/>
    <s v="구스다운"/>
    <s v="D type"/>
    <s v="EA"/>
    <n v="1"/>
    <n v="306700"/>
    <n v="306700"/>
    <s v="HYKB_352743"/>
  </r>
  <r>
    <x v="3"/>
    <s v="전북"/>
    <s v="남연우"/>
    <d v="2019-03-05T00:00:00"/>
    <s v="와이셔츠"/>
    <s v="단색남방"/>
    <s v="E type"/>
    <s v="EA"/>
    <n v="1"/>
    <n v="51500"/>
    <n v="51500"/>
    <s v="HYKB_352744"/>
  </r>
  <r>
    <x v="3"/>
    <s v="전북"/>
    <s v="조영순"/>
    <d v="2019-03-05T00:00:00"/>
    <s v="정장바지"/>
    <s v="기모바지"/>
    <s v="B type"/>
    <s v="EA"/>
    <n v="1"/>
    <n v="59900"/>
    <n v="59900"/>
    <s v="HYKB_352745"/>
  </r>
  <r>
    <x v="2"/>
    <s v="제주"/>
    <s v="지영은"/>
    <d v="2019-03-05T00:00:00"/>
    <s v="티셔츠"/>
    <s v="카라티셔츠 긴팔"/>
    <s v="C type"/>
    <s v="EA"/>
    <n v="2"/>
    <n v="22300"/>
    <n v="44600"/>
    <s v="HYKB_352746"/>
  </r>
  <r>
    <x v="1"/>
    <s v="충북"/>
    <s v="홍진이"/>
    <d v="2019-03-05T00:00:00"/>
    <s v="면바지"/>
    <s v="긴바지"/>
    <s v="B type"/>
    <s v="EA"/>
    <n v="1"/>
    <n v="17700"/>
    <n v="17700"/>
    <s v="HYKB_352747"/>
  </r>
  <r>
    <x v="1"/>
    <s v="충북"/>
    <s v="홍진이"/>
    <d v="2019-03-06T00:00:00"/>
    <s v="와이셔츠"/>
    <s v="체크무늬셔츠"/>
    <s v="B type"/>
    <s v="EA"/>
    <n v="1"/>
    <n v="60700"/>
    <n v="60700"/>
    <s v="HYKB_352748"/>
  </r>
  <r>
    <x v="2"/>
    <s v="제주"/>
    <s v="지영은"/>
    <d v="2019-03-06T00:00:00"/>
    <s v="자켓"/>
    <s v="반팔패딩"/>
    <s v="E type"/>
    <s v="EA"/>
    <n v="2"/>
    <n v="149600"/>
    <n v="299200"/>
    <s v="HYKB_352749"/>
  </r>
  <r>
    <x v="0"/>
    <s v="경북"/>
    <s v="윤희영"/>
    <d v="2019-03-06T00:00:00"/>
    <s v="자켓"/>
    <s v="모자부착패딩"/>
    <s v="E type"/>
    <s v="EA"/>
    <n v="1"/>
    <n v="227800"/>
    <n v="227800"/>
    <s v="HYKB_352750"/>
  </r>
  <r>
    <x v="3"/>
    <s v="전남"/>
    <s v="지연"/>
    <d v="2019-03-06T00:00:00"/>
    <s v="티셔츠"/>
    <s v="카라티셔츠 반팔"/>
    <s v="C type"/>
    <s v="EA"/>
    <n v="2"/>
    <n v="27500"/>
    <n v="55000"/>
    <s v="HYKB_352751"/>
  </r>
  <r>
    <x v="1"/>
    <s v="충북"/>
    <s v="홍진이"/>
    <d v="2019-03-06T00:00:00"/>
    <s v="와이셔츠"/>
    <s v="단색남방"/>
    <s v="D type"/>
    <s v="EA"/>
    <n v="1"/>
    <n v="57400"/>
    <n v="57400"/>
    <s v="HYKB_352752"/>
  </r>
  <r>
    <x v="0"/>
    <s v="경남"/>
    <s v="김정인"/>
    <d v="2019-03-06T00:00:00"/>
    <s v="청바지"/>
    <s v="7부팬츠"/>
    <s v="D type"/>
    <s v="EA"/>
    <n v="1"/>
    <n v="21600"/>
    <n v="21600"/>
    <s v="HYKB_352753"/>
  </r>
  <r>
    <x v="4"/>
    <s v="강원"/>
    <s v="문윤희"/>
    <d v="2019-03-06T00:00:00"/>
    <s v="티셔츠"/>
    <s v="라운드반팔"/>
    <s v="B type"/>
    <s v="EA"/>
    <n v="1"/>
    <n v="7700"/>
    <n v="7700"/>
    <s v="HYKB_352754"/>
  </r>
  <r>
    <x v="2"/>
    <s v="제주"/>
    <s v="곽푸름"/>
    <d v="2019-03-06T00:00:00"/>
    <s v="티셔츠"/>
    <s v="카라티셔츠 반팔"/>
    <s v="A type"/>
    <s v="EA"/>
    <n v="1"/>
    <n v="27000"/>
    <n v="27000"/>
    <s v="HYKB_352755"/>
  </r>
  <r>
    <x v="3"/>
    <s v="전남"/>
    <s v="지연"/>
    <d v="2019-03-06T00:00:00"/>
    <s v="자켓"/>
    <s v="모자부착패딩"/>
    <s v="E type"/>
    <s v="EA"/>
    <n v="2"/>
    <n v="227800"/>
    <n v="455600"/>
    <s v="HYKB_352756"/>
  </r>
  <r>
    <x v="1"/>
    <s v="충북"/>
    <s v="윤소희"/>
    <d v="2019-03-06T00:00:00"/>
    <s v="와이셔츠"/>
    <s v="단색남방"/>
    <s v="C type"/>
    <s v="EA"/>
    <n v="2"/>
    <n v="56000"/>
    <n v="112000"/>
    <s v="HYKB_352757"/>
  </r>
  <r>
    <x v="2"/>
    <s v="제주"/>
    <s v="곽푸름"/>
    <d v="2019-03-06T00:00:00"/>
    <s v="티셔츠"/>
    <s v="카라긴팔"/>
    <s v="A type"/>
    <s v="EA"/>
    <n v="1"/>
    <n v="26400"/>
    <n v="26400"/>
    <s v="HYKB_352758"/>
  </r>
  <r>
    <x v="1"/>
    <s v="충남"/>
    <s v="조상은"/>
    <d v="2019-03-06T00:00:00"/>
    <s v="청바지"/>
    <s v="7부팬츠"/>
    <s v="D type"/>
    <s v="EA"/>
    <n v="1"/>
    <n v="21600"/>
    <n v="21600"/>
    <s v="HYKB_352759"/>
  </r>
  <r>
    <x v="2"/>
    <s v="제주"/>
    <s v="곽푸름"/>
    <d v="2019-03-06T00:00:00"/>
    <s v="자켓"/>
    <s v="구스다운"/>
    <s v="D type"/>
    <s v="EA"/>
    <n v="1"/>
    <n v="306700"/>
    <n v="306700"/>
    <s v="HYKB_352760"/>
  </r>
  <r>
    <x v="0"/>
    <s v="경북"/>
    <s v="윤희영"/>
    <d v="2019-03-06T00:00:00"/>
    <s v="와이셔츠"/>
    <s v="단색남방"/>
    <s v="C type"/>
    <s v="EA"/>
    <n v="2"/>
    <n v="56000"/>
    <n v="112000"/>
    <s v="HYKB_352761"/>
  </r>
  <r>
    <x v="1"/>
    <s v="충남"/>
    <s v="조상은"/>
    <d v="2019-03-06T00:00:00"/>
    <s v="티셔츠"/>
    <s v="라운드긴팔"/>
    <s v="D type"/>
    <s v="EA"/>
    <n v="2"/>
    <n v="26200"/>
    <n v="52400"/>
    <s v="HYKB_352762"/>
  </r>
  <r>
    <x v="3"/>
    <s v="전남"/>
    <s v="송지숙"/>
    <d v="2019-03-06T00:00:00"/>
    <s v="자켓"/>
    <s v="긴팔패딩"/>
    <s v="E type"/>
    <s v="EA"/>
    <n v="2"/>
    <n v="181900"/>
    <n v="363800"/>
    <s v="HYKB_352763"/>
  </r>
  <r>
    <x v="3"/>
    <s v="전남"/>
    <s v="지연"/>
    <d v="2019-03-06T00:00:00"/>
    <s v="와이셔츠"/>
    <s v="체크무늬셔츠"/>
    <s v="B type"/>
    <s v="EA"/>
    <n v="2"/>
    <n v="60700"/>
    <n v="121400"/>
    <s v="HYKB_352764"/>
  </r>
  <r>
    <x v="1"/>
    <s v="충남"/>
    <s v="조상은"/>
    <d v="2019-03-06T00:00:00"/>
    <s v="와이셔츠"/>
    <s v="단색남방"/>
    <s v="C type"/>
    <s v="EA"/>
    <n v="2"/>
    <n v="56000"/>
    <n v="112000"/>
    <s v="HYKB_352765"/>
  </r>
  <r>
    <x v="0"/>
    <s v="경북"/>
    <s v="이혜경"/>
    <d v="2019-03-06T00:00:00"/>
    <s v="면바지"/>
    <s v="7부팬츠"/>
    <s v="D type"/>
    <s v="EA"/>
    <n v="2"/>
    <n v="21600"/>
    <n v="43200"/>
    <s v="HYKB_352766"/>
  </r>
  <r>
    <x v="1"/>
    <s v="충북"/>
    <s v="윤소희"/>
    <d v="2019-03-06T00:00:00"/>
    <s v="청바지"/>
    <s v="7부팬츠"/>
    <s v="A type"/>
    <s v="EA"/>
    <n v="2"/>
    <n v="21800"/>
    <n v="43600"/>
    <s v="HYKB_352767"/>
  </r>
  <r>
    <x v="4"/>
    <s v="서울"/>
    <s v="위선희"/>
    <d v="2019-03-06T00:00:00"/>
    <s v="면바지"/>
    <s v="긴바지"/>
    <s v="A type"/>
    <s v="EA"/>
    <n v="1"/>
    <n v="15200"/>
    <n v="15200"/>
    <s v="HYKB_352768"/>
  </r>
  <r>
    <x v="4"/>
    <s v="경기"/>
    <s v="김민희"/>
    <d v="2019-03-06T00:00:00"/>
    <s v="면바지"/>
    <s v="긴바지"/>
    <s v="D type"/>
    <s v="EA"/>
    <n v="2"/>
    <n v="44300"/>
    <n v="88600"/>
    <s v="HYKB_352769"/>
  </r>
  <r>
    <x v="1"/>
    <s v="충북"/>
    <s v="윤소희"/>
    <d v="2019-03-06T00:00:00"/>
    <s v="정장바지"/>
    <s v="춘추용"/>
    <s v="C type"/>
    <s v="EA"/>
    <n v="2"/>
    <n v="62100"/>
    <n v="124200"/>
    <s v="HYKB_352770"/>
  </r>
  <r>
    <x v="0"/>
    <s v="경북"/>
    <s v="이혜경"/>
    <d v="2019-03-06T00:00:00"/>
    <s v="와이셔츠"/>
    <s v="체크무늬남방"/>
    <s v="D type"/>
    <s v="EA"/>
    <n v="1"/>
    <n v="71400"/>
    <n v="71400"/>
    <s v="HYKB_352771"/>
  </r>
  <r>
    <x v="3"/>
    <s v="전남"/>
    <s v="송지숙"/>
    <d v="2019-03-06T00:00:00"/>
    <s v="정장바지"/>
    <s v="춘추용"/>
    <s v="C type"/>
    <s v="EA"/>
    <n v="2"/>
    <n v="62100"/>
    <n v="124200"/>
    <s v="HYKB_352772"/>
  </r>
  <r>
    <x v="0"/>
    <s v="경남"/>
    <s v="이소영"/>
    <d v="2019-03-06T00:00:00"/>
    <s v="자켓"/>
    <s v="모자부착패딩"/>
    <s v="E type"/>
    <s v="EA"/>
    <n v="2"/>
    <n v="227800"/>
    <n v="455600"/>
    <s v="HYKB_352773"/>
  </r>
  <r>
    <x v="4"/>
    <s v="서울"/>
    <s v="황영주"/>
    <d v="2019-03-06T00:00:00"/>
    <s v="티셔츠"/>
    <s v="조끼나시"/>
    <s v="B type"/>
    <s v="EA"/>
    <n v="2"/>
    <n v="7200"/>
    <n v="14400"/>
    <s v="HYKB_352774"/>
  </r>
  <r>
    <x v="4"/>
    <s v="서울"/>
    <s v="황영주"/>
    <d v="2019-03-06T00:00:00"/>
    <s v="티셔츠"/>
    <s v="라운드긴팔"/>
    <s v="B type"/>
    <s v="EA"/>
    <n v="2"/>
    <n v="29100"/>
    <n v="58200"/>
    <s v="HYKB_352775"/>
  </r>
  <r>
    <x v="3"/>
    <s v="전남"/>
    <s v="강효영"/>
    <d v="2019-03-06T00:00:00"/>
    <s v="와이셔츠"/>
    <s v="단색남방"/>
    <s v="E type"/>
    <s v="EA"/>
    <n v="2"/>
    <n v="51500"/>
    <n v="103000"/>
    <s v="HYKB_352776"/>
  </r>
  <r>
    <x v="2"/>
    <s v="제주"/>
    <s v="곽푸름"/>
    <d v="2019-03-06T00:00:00"/>
    <s v="티셔츠"/>
    <s v="카라반팔"/>
    <s v="E type"/>
    <s v="EA"/>
    <n v="2"/>
    <n v="18400"/>
    <n v="36800"/>
    <s v="HYKB_352777"/>
  </r>
  <r>
    <x v="0"/>
    <s v="경남"/>
    <s v="김정인"/>
    <d v="2019-03-06T00:00:00"/>
    <s v="면바지"/>
    <s v="반바지"/>
    <s v="D type"/>
    <s v="EA"/>
    <n v="1"/>
    <n v="17800"/>
    <n v="17800"/>
    <s v="HYKB_352778"/>
  </r>
  <r>
    <x v="4"/>
    <s v="강원"/>
    <s v="이민정"/>
    <d v="2019-03-06T00:00:00"/>
    <s v="자켓"/>
    <s v="모자부착패딩"/>
    <s v="C type"/>
    <s v="EA"/>
    <n v="2"/>
    <n v="249200"/>
    <n v="498400"/>
    <s v="HYKB_352779"/>
  </r>
  <r>
    <x v="4"/>
    <s v="서울"/>
    <s v="유희진"/>
    <d v="2019-03-06T00:00:00"/>
    <s v="와이셔츠"/>
    <s v="단색와이셔츠"/>
    <s v="B type"/>
    <s v="EA"/>
    <n v="2"/>
    <n v="49900"/>
    <n v="99800"/>
    <s v="HYKB_352780"/>
  </r>
  <r>
    <x v="3"/>
    <s v="전북"/>
    <s v="조영순"/>
    <d v="2019-03-06T00:00:00"/>
    <s v="자켓"/>
    <s v="긴팔패딩"/>
    <s v="B type"/>
    <s v="EA"/>
    <n v="2"/>
    <n v="190900"/>
    <n v="381800"/>
    <s v="HYKB_352781"/>
  </r>
  <r>
    <x v="2"/>
    <s v="제주"/>
    <s v="곽푸름"/>
    <d v="2019-03-06T00:00:00"/>
    <s v="와이셔츠"/>
    <s v="단색와이셔츠"/>
    <s v="B type"/>
    <s v="EA"/>
    <n v="1"/>
    <n v="49900"/>
    <n v="49900"/>
    <s v="HYKB_352782"/>
  </r>
  <r>
    <x v="0"/>
    <s v="경북"/>
    <s v="윤희영"/>
    <d v="2019-03-06T00:00:00"/>
    <s v="와이셔츠"/>
    <s v="체크무늬셔츠"/>
    <s v="B type"/>
    <s v="EA"/>
    <n v="2"/>
    <n v="60700"/>
    <n v="121400"/>
    <s v="HYKB_352783"/>
  </r>
  <r>
    <x v="1"/>
    <s v="충남"/>
    <s v="조상은"/>
    <d v="2019-03-06T00:00:00"/>
    <s v="면바지"/>
    <s v="7부팬츠"/>
    <s v="C type"/>
    <s v="EA"/>
    <n v="2"/>
    <n v="28800"/>
    <n v="57600"/>
    <s v="HYKB_352784"/>
  </r>
  <r>
    <x v="0"/>
    <s v="경남"/>
    <s v="정하나"/>
    <d v="2019-03-06T00:00:00"/>
    <s v="청바지"/>
    <s v="긴바지"/>
    <s v="A type"/>
    <s v="EA"/>
    <n v="1"/>
    <n v="15200"/>
    <n v="15200"/>
    <s v="HYKB_352785"/>
  </r>
  <r>
    <x v="3"/>
    <s v="전남"/>
    <s v="송지숙"/>
    <d v="2019-03-06T00:00:00"/>
    <s v="면바지"/>
    <s v="반바지"/>
    <s v="B type"/>
    <s v="EA"/>
    <n v="1"/>
    <n v="16000"/>
    <n v="16000"/>
    <s v="HYKB_352786"/>
  </r>
  <r>
    <x v="0"/>
    <s v="경북"/>
    <s v="곽정"/>
    <d v="2019-03-06T00:00:00"/>
    <s v="자켓"/>
    <s v="긴팔패딩"/>
    <s v="B type"/>
    <s v="EA"/>
    <n v="1"/>
    <n v="190900"/>
    <n v="190900"/>
    <s v="HYKB_352787"/>
  </r>
  <r>
    <x v="1"/>
    <s v="충북"/>
    <s v="권진경"/>
    <d v="2019-03-06T00:00:00"/>
    <s v="면바지"/>
    <s v="반바지"/>
    <s v="B type"/>
    <s v="EA"/>
    <n v="1"/>
    <n v="16000"/>
    <n v="16000"/>
    <s v="HYKB_352788"/>
  </r>
  <r>
    <x v="1"/>
    <s v="충남"/>
    <s v="강은정"/>
    <d v="2019-03-06T00:00:00"/>
    <s v="정장바지"/>
    <s v="겨울용"/>
    <s v="C type"/>
    <s v="EA"/>
    <n v="2"/>
    <n v="50000"/>
    <n v="100000"/>
    <s v="HYKB_352789"/>
  </r>
  <r>
    <x v="1"/>
    <s v="충남"/>
    <s v="최진"/>
    <d v="2019-03-06T00:00:00"/>
    <s v="와이셔츠"/>
    <s v="체크무늬셔츠"/>
    <s v="C type"/>
    <s v="EA"/>
    <n v="2"/>
    <n v="36500"/>
    <n v="73000"/>
    <s v="HYKB_352790"/>
  </r>
  <r>
    <x v="4"/>
    <s v="경기"/>
    <s v="이지은"/>
    <d v="2019-03-06T00:00:00"/>
    <s v="정장바지"/>
    <s v="겨울용"/>
    <s v="C type"/>
    <s v="EA"/>
    <n v="1"/>
    <n v="50000"/>
    <n v="50000"/>
    <s v="HYKB_352791"/>
  </r>
  <r>
    <x v="4"/>
    <s v="강원"/>
    <s v="문윤희"/>
    <d v="2019-03-06T00:00:00"/>
    <s v="면바지"/>
    <s v="반바지"/>
    <s v="E type"/>
    <s v="EA"/>
    <n v="1"/>
    <n v="24900"/>
    <n v="24900"/>
    <s v="HYKB_352792"/>
  </r>
  <r>
    <x v="2"/>
    <s v="제주"/>
    <s v="곽푸름"/>
    <d v="2019-03-06T00:00:00"/>
    <s v="청바지"/>
    <s v="7부팬츠"/>
    <s v="B type"/>
    <s v="EA"/>
    <n v="2"/>
    <n v="12200"/>
    <n v="24400"/>
    <s v="HYKB_352793"/>
  </r>
  <r>
    <x v="3"/>
    <s v="전남"/>
    <s v="강효영"/>
    <d v="2019-03-06T00:00:00"/>
    <s v="티셔츠"/>
    <s v="카라반팔"/>
    <s v="C type"/>
    <s v="EA"/>
    <n v="1"/>
    <n v="17200"/>
    <n v="17200"/>
    <s v="HYKB_352794"/>
  </r>
  <r>
    <x v="4"/>
    <s v="강원"/>
    <s v="이민정"/>
    <d v="2019-03-06T00:00:00"/>
    <s v="정장바지"/>
    <s v="춘추용"/>
    <s v="E type"/>
    <s v="EA"/>
    <n v="2"/>
    <n v="51500"/>
    <n v="103000"/>
    <s v="HYKB_352795"/>
  </r>
  <r>
    <x v="2"/>
    <s v="제주"/>
    <s v="곽푸름"/>
    <d v="2019-03-06T00:00:00"/>
    <s v="와이셔츠"/>
    <s v="단색와이셔츠"/>
    <s v="A type"/>
    <s v="EA"/>
    <n v="2"/>
    <n v="58300"/>
    <n v="116600"/>
    <s v="HYKB_352796"/>
  </r>
  <r>
    <x v="0"/>
    <s v="경북"/>
    <s v="곽정"/>
    <d v="2019-03-06T00:00:00"/>
    <s v="와이셔츠"/>
    <s v="단색남방"/>
    <s v="C type"/>
    <s v="EA"/>
    <n v="1"/>
    <n v="56000"/>
    <n v="56000"/>
    <s v="HYKB_352797"/>
  </r>
  <r>
    <x v="1"/>
    <s v="충북"/>
    <s v="권진경"/>
    <d v="2019-03-06T00:00:00"/>
    <s v="면바지"/>
    <s v="반바지"/>
    <s v="A type"/>
    <s v="EA"/>
    <n v="2"/>
    <n v="24300"/>
    <n v="48600"/>
    <s v="HYKB_352798"/>
  </r>
  <r>
    <x v="0"/>
    <s v="경남"/>
    <s v="이소영"/>
    <d v="2019-03-06T00:00:00"/>
    <s v="면바지"/>
    <s v="긴바지"/>
    <s v="A type"/>
    <s v="EA"/>
    <n v="1"/>
    <n v="15200"/>
    <n v="15200"/>
    <s v="HYKB_352799"/>
  </r>
  <r>
    <x v="0"/>
    <s v="경남"/>
    <s v="이소영"/>
    <d v="2019-03-06T00:00:00"/>
    <s v="티셔츠"/>
    <s v="카라반팔"/>
    <s v="C type"/>
    <s v="EA"/>
    <n v="1"/>
    <n v="17200"/>
    <n v="17200"/>
    <s v="HYKB_352800"/>
  </r>
  <r>
    <x v="3"/>
    <s v="전북"/>
    <s v="조영순"/>
    <d v="2019-03-06T00:00:00"/>
    <s v="티셔츠"/>
    <s v="카라반팔"/>
    <s v="B type"/>
    <s v="EA"/>
    <n v="1"/>
    <n v="19000"/>
    <n v="19000"/>
    <s v="HYKB_352801"/>
  </r>
  <r>
    <x v="2"/>
    <s v="제주"/>
    <s v="지영은"/>
    <d v="2019-03-06T00:00:00"/>
    <s v="면바지"/>
    <s v="긴바지"/>
    <s v="A type"/>
    <s v="EA"/>
    <n v="2"/>
    <n v="15200"/>
    <n v="30400"/>
    <s v="HYKB_352802"/>
  </r>
  <r>
    <x v="4"/>
    <s v="강원"/>
    <s v="이민정"/>
    <d v="2019-03-06T00:00:00"/>
    <s v="정장바지"/>
    <s v="기모바지"/>
    <s v="A type"/>
    <s v="EA"/>
    <n v="2"/>
    <n v="89600"/>
    <n v="179200"/>
    <s v="HYKB_352803"/>
  </r>
  <r>
    <x v="0"/>
    <s v="경북"/>
    <s v="윤희영"/>
    <d v="2019-03-06T00:00:00"/>
    <s v="티셔츠"/>
    <s v="카라긴팔"/>
    <s v="E type"/>
    <s v="EA"/>
    <n v="2"/>
    <n v="29900"/>
    <n v="59800"/>
    <s v="HYKB_352804"/>
  </r>
  <r>
    <x v="2"/>
    <s v="제주"/>
    <s v="곽푸름"/>
    <d v="2019-03-06T00:00:00"/>
    <s v="청바지"/>
    <s v="반바지"/>
    <s v="C type"/>
    <s v="EA"/>
    <n v="2"/>
    <n v="16500"/>
    <n v="33000"/>
    <s v="HYKB_352805"/>
  </r>
  <r>
    <x v="1"/>
    <s v="충북"/>
    <s v="윤소희"/>
    <d v="2019-03-06T00:00:00"/>
    <s v="정장바지"/>
    <s v="겨울용"/>
    <s v="A type"/>
    <s v="EA"/>
    <n v="2"/>
    <n v="67800"/>
    <n v="135600"/>
    <s v="HYKB_352806"/>
  </r>
  <r>
    <x v="3"/>
    <s v="전북"/>
    <s v="박지영"/>
    <d v="2019-03-06T00:00:00"/>
    <s v="면바지"/>
    <s v="긴바지"/>
    <s v="B type"/>
    <s v="EA"/>
    <n v="1"/>
    <n v="17700"/>
    <n v="17700"/>
    <s v="HYKB_352807"/>
  </r>
  <r>
    <x v="4"/>
    <s v="서울"/>
    <s v="윤현숙"/>
    <d v="2019-03-06T00:00:00"/>
    <s v="와이셔츠"/>
    <s v="단색남방"/>
    <s v="A type"/>
    <s v="EA"/>
    <n v="2"/>
    <n v="45400"/>
    <n v="90800"/>
    <s v="HYKB_352808"/>
  </r>
  <r>
    <x v="4"/>
    <s v="서울"/>
    <s v="황영주"/>
    <d v="2019-03-06T00:00:00"/>
    <s v="자켓"/>
    <s v="구스다운"/>
    <s v="A type"/>
    <s v="EA"/>
    <n v="2"/>
    <n v="279700"/>
    <n v="559400"/>
    <s v="HYKB_352809"/>
  </r>
  <r>
    <x v="4"/>
    <s v="서울"/>
    <s v="유희진"/>
    <d v="2019-03-06T00:00:00"/>
    <s v="정장바지"/>
    <s v="겨울용"/>
    <s v="B type"/>
    <s v="EA"/>
    <n v="2"/>
    <n v="89000"/>
    <n v="178000"/>
    <s v="HYKB_352810"/>
  </r>
  <r>
    <x v="2"/>
    <s v="제주"/>
    <s v="곽푸름"/>
    <d v="2019-03-06T00:00:00"/>
    <s v="자켓"/>
    <s v="구스다운"/>
    <s v="C type"/>
    <s v="EA"/>
    <n v="1"/>
    <n v="296000"/>
    <n v="296000"/>
    <s v="HYKB_352811"/>
  </r>
  <r>
    <x v="4"/>
    <s v="서울"/>
    <s v="윤현숙"/>
    <d v="2019-03-06T00:00:00"/>
    <s v="청바지"/>
    <s v="7부팬츠"/>
    <s v="C type"/>
    <s v="EA"/>
    <n v="2"/>
    <n v="28800"/>
    <n v="57600"/>
    <s v="HYKB_352812"/>
  </r>
  <r>
    <x v="1"/>
    <s v="충북"/>
    <s v="홍진이"/>
    <d v="2019-03-06T00:00:00"/>
    <s v="티셔츠"/>
    <s v="조끼나시"/>
    <s v="D type"/>
    <s v="EA"/>
    <n v="1"/>
    <n v="11800"/>
    <n v="11800"/>
    <s v="HYKB_352813"/>
  </r>
  <r>
    <x v="1"/>
    <s v="충남"/>
    <s v="조상은"/>
    <d v="2019-03-06T00:00:00"/>
    <s v="자켓"/>
    <s v="반팔패딩"/>
    <s v="D type"/>
    <s v="EA"/>
    <n v="2"/>
    <n v="142400"/>
    <n v="284800"/>
    <s v="HYKB_352814"/>
  </r>
  <r>
    <x v="3"/>
    <s v="전북"/>
    <s v="남연우"/>
    <d v="2019-03-06T00:00:00"/>
    <s v="청바지"/>
    <s v="7부팬츠"/>
    <s v="D type"/>
    <s v="EA"/>
    <n v="2"/>
    <n v="21600"/>
    <n v="43200"/>
    <s v="HYKB_352815"/>
  </r>
  <r>
    <x v="1"/>
    <s v="충남"/>
    <s v="최진"/>
    <d v="2019-03-06T00:00:00"/>
    <s v="면바지"/>
    <s v="긴바지"/>
    <s v="D type"/>
    <s v="EA"/>
    <n v="1"/>
    <n v="44300"/>
    <n v="44300"/>
    <s v="HYKB_352816"/>
  </r>
  <r>
    <x v="0"/>
    <s v="경북"/>
    <s v="이혜경"/>
    <d v="2019-03-06T00:00:00"/>
    <s v="청바지"/>
    <s v="긴바지"/>
    <s v="D type"/>
    <s v="EA"/>
    <n v="1"/>
    <n v="44300"/>
    <n v="44300"/>
    <s v="HYKB_352817"/>
  </r>
  <r>
    <x v="1"/>
    <s v="충북"/>
    <s v="홍진이"/>
    <d v="2019-03-06T00:00:00"/>
    <s v="청바지"/>
    <s v="반바지"/>
    <s v="E type"/>
    <s v="EA"/>
    <n v="2"/>
    <n v="24900"/>
    <n v="49800"/>
    <s v="HYKB_352818"/>
  </r>
  <r>
    <x v="4"/>
    <s v="서울"/>
    <s v="권현정"/>
    <d v="2019-03-06T00:00:00"/>
    <s v="자켓"/>
    <s v="긴팔패딩"/>
    <s v="A type"/>
    <s v="EA"/>
    <n v="1"/>
    <n v="239100"/>
    <n v="239100"/>
    <s v="HYKB_352819"/>
  </r>
  <r>
    <x v="4"/>
    <s v="경기"/>
    <s v="이혜영"/>
    <d v="2019-03-06T00:00:00"/>
    <s v="티셔츠"/>
    <s v="카라티셔츠 반팔"/>
    <s v="C type"/>
    <s v="EA"/>
    <n v="1"/>
    <n v="27500"/>
    <n v="27500"/>
    <s v="HYKB_352820"/>
  </r>
  <r>
    <x v="0"/>
    <s v="경북"/>
    <s v="윤희영"/>
    <d v="2019-03-06T00:00:00"/>
    <s v="티셔츠"/>
    <s v="라운드긴팔"/>
    <s v="B type"/>
    <s v="EA"/>
    <n v="2"/>
    <n v="29100"/>
    <n v="58200"/>
    <s v="HYKB_352821"/>
  </r>
  <r>
    <x v="1"/>
    <s v="충북"/>
    <s v="윤소희"/>
    <d v="2019-03-06T00:00:00"/>
    <s v="와이셔츠"/>
    <s v="체크무늬남방"/>
    <s v="D type"/>
    <s v="EA"/>
    <n v="1"/>
    <n v="71400"/>
    <n v="71400"/>
    <s v="HYKB_352822"/>
  </r>
  <r>
    <x v="3"/>
    <s v="전남"/>
    <s v="송지숙"/>
    <d v="2019-03-06T00:00:00"/>
    <s v="청바지"/>
    <s v="7부팬츠"/>
    <s v="A type"/>
    <s v="EA"/>
    <n v="2"/>
    <n v="21800"/>
    <n v="43600"/>
    <s v="HYKB_352823"/>
  </r>
  <r>
    <x v="0"/>
    <s v="경북"/>
    <s v="곽정"/>
    <d v="2019-03-06T00:00:00"/>
    <s v="정장바지"/>
    <s v="겨울용"/>
    <s v="E type"/>
    <s v="EA"/>
    <n v="1"/>
    <n v="71900"/>
    <n v="71900"/>
    <s v="HYKB_352824"/>
  </r>
  <r>
    <x v="1"/>
    <s v="충남"/>
    <s v="최진"/>
    <d v="2019-03-06T00:00:00"/>
    <s v="티셔츠"/>
    <s v="라운드긴팔"/>
    <s v="B type"/>
    <s v="EA"/>
    <n v="2"/>
    <n v="29100"/>
    <n v="58200"/>
    <s v="HYKB_352825"/>
  </r>
  <r>
    <x v="1"/>
    <s v="충남"/>
    <s v="강은정"/>
    <d v="2019-03-06T00:00:00"/>
    <s v="티셔츠"/>
    <s v="조끼나시"/>
    <s v="D type"/>
    <s v="EA"/>
    <n v="2"/>
    <n v="11800"/>
    <n v="23600"/>
    <s v="HYKB_352826"/>
  </r>
  <r>
    <x v="4"/>
    <s v="서울"/>
    <s v="차정선"/>
    <d v="2019-03-06T00:00:00"/>
    <s v="자켓"/>
    <s v="반팔패딩"/>
    <s v="C type"/>
    <s v="EA"/>
    <n v="2"/>
    <n v="152900"/>
    <n v="305800"/>
    <s v="HYKB_352827"/>
  </r>
  <r>
    <x v="2"/>
    <s v="제주"/>
    <s v="곽푸름"/>
    <d v="2019-03-06T00:00:00"/>
    <s v="와이셔츠"/>
    <s v="체크무늬남방"/>
    <s v="B type"/>
    <s v="EA"/>
    <n v="1"/>
    <n v="50000"/>
    <n v="50000"/>
    <s v="HYKB_352828"/>
  </r>
  <r>
    <x v="2"/>
    <s v="제주"/>
    <s v="곽푸름"/>
    <d v="2019-03-06T00:00:00"/>
    <s v="청바지"/>
    <s v="7부팬츠"/>
    <s v="E type"/>
    <s v="EA"/>
    <n v="1"/>
    <n v="32600"/>
    <n v="32600"/>
    <s v="HYKB_352829"/>
  </r>
  <r>
    <x v="1"/>
    <s v="충남"/>
    <s v="강은정"/>
    <d v="2019-03-06T00:00:00"/>
    <s v="와이셔츠"/>
    <s v="단색와이셔츠"/>
    <s v="A type"/>
    <s v="EA"/>
    <n v="2"/>
    <n v="58300"/>
    <n v="116600"/>
    <s v="HYKB_352830"/>
  </r>
  <r>
    <x v="0"/>
    <s v="경북"/>
    <s v="곽정"/>
    <d v="2019-03-06T00:00:00"/>
    <s v="자켓"/>
    <s v="긴팔패딩"/>
    <s v="A type"/>
    <s v="EA"/>
    <n v="1"/>
    <n v="239100"/>
    <n v="239100"/>
    <s v="HYKB_352831"/>
  </r>
  <r>
    <x v="4"/>
    <s v="서울"/>
    <s v="권현정"/>
    <d v="2019-03-06T00:00:00"/>
    <s v="티셔츠"/>
    <s v="카라티셔츠 긴팔"/>
    <s v="D type"/>
    <s v="EA"/>
    <n v="2"/>
    <n v="37300"/>
    <n v="74600"/>
    <s v="HYKB_352832"/>
  </r>
  <r>
    <x v="2"/>
    <s v="제주"/>
    <s v="곽푸름"/>
    <d v="2019-03-06T00:00:00"/>
    <s v="면바지"/>
    <s v="반바지"/>
    <s v="E type"/>
    <s v="EA"/>
    <n v="2"/>
    <n v="24900"/>
    <n v="49800"/>
    <s v="HYKB_352833"/>
  </r>
  <r>
    <x v="4"/>
    <s v="강원"/>
    <s v="문윤희"/>
    <d v="2019-03-06T00:00:00"/>
    <s v="자켓"/>
    <s v="구스다운"/>
    <s v="C type"/>
    <s v="EA"/>
    <n v="2"/>
    <n v="296000"/>
    <n v="592000"/>
    <s v="HYKB_352834"/>
  </r>
  <r>
    <x v="1"/>
    <s v="충북"/>
    <s v="윤소희"/>
    <d v="2019-03-06T00:00:00"/>
    <s v="자켓"/>
    <s v="긴팔패딩"/>
    <s v="A type"/>
    <s v="EA"/>
    <n v="1"/>
    <n v="239100"/>
    <n v="239100"/>
    <s v="HYKB_352835"/>
  </r>
  <r>
    <x v="4"/>
    <s v="강원"/>
    <s v="정찬정"/>
    <d v="2019-03-06T00:00:00"/>
    <s v="청바지"/>
    <s v="7부팬츠"/>
    <s v="E type"/>
    <s v="EA"/>
    <n v="1"/>
    <n v="32600"/>
    <n v="32600"/>
    <s v="HYKB_352836"/>
  </r>
  <r>
    <x v="1"/>
    <s v="충남"/>
    <s v="최진"/>
    <d v="2019-03-06T00:00:00"/>
    <s v="면바지"/>
    <s v="반바지"/>
    <s v="D type"/>
    <s v="EA"/>
    <n v="1"/>
    <n v="17800"/>
    <n v="17800"/>
    <s v="HYKB_352837"/>
  </r>
  <r>
    <x v="3"/>
    <s v="전남"/>
    <s v="지연"/>
    <d v="2019-03-06T00:00:00"/>
    <s v="자켓"/>
    <s v="모자부착패딩"/>
    <s v="A type"/>
    <s v="EA"/>
    <n v="2"/>
    <n v="197700"/>
    <n v="395400"/>
    <s v="HYKB_352838"/>
  </r>
  <r>
    <x v="3"/>
    <s v="전북"/>
    <s v="남연우"/>
    <d v="2019-03-06T00:00:00"/>
    <s v="청바지"/>
    <s v="7부팬츠"/>
    <s v="D type"/>
    <s v="EA"/>
    <n v="2"/>
    <n v="21600"/>
    <n v="43200"/>
    <s v="HYKB_352839"/>
  </r>
  <r>
    <x v="0"/>
    <s v="경남"/>
    <s v="정하나"/>
    <d v="2019-03-06T00:00:00"/>
    <s v="청바지"/>
    <s v="7부팬츠"/>
    <s v="B type"/>
    <s v="EA"/>
    <n v="2"/>
    <n v="12200"/>
    <n v="24400"/>
    <s v="HYKB_352840"/>
  </r>
  <r>
    <x v="1"/>
    <s v="충북"/>
    <s v="윤소희"/>
    <d v="2019-03-06T00:00:00"/>
    <s v="티셔츠"/>
    <s v="라운드긴팔"/>
    <s v="D type"/>
    <s v="EA"/>
    <n v="2"/>
    <n v="26200"/>
    <n v="52400"/>
    <s v="HYKB_352841"/>
  </r>
  <r>
    <x v="1"/>
    <s v="충남"/>
    <s v="강은정"/>
    <d v="2019-03-06T00:00:00"/>
    <s v="청바지"/>
    <s v="긴바지"/>
    <s v="E type"/>
    <s v="EA"/>
    <n v="1"/>
    <n v="24600"/>
    <n v="24600"/>
    <s v="HYKB_352842"/>
  </r>
  <r>
    <x v="2"/>
    <s v="제주"/>
    <s v="곽푸름"/>
    <d v="2019-03-06T00:00:00"/>
    <s v="면바지"/>
    <s v="반바지"/>
    <s v="E type"/>
    <s v="EA"/>
    <n v="2"/>
    <n v="24900"/>
    <n v="49800"/>
    <s v="HYKB_352843"/>
  </r>
  <r>
    <x v="2"/>
    <s v="제주"/>
    <s v="곽푸름"/>
    <d v="2019-03-06T00:00:00"/>
    <s v="청바지"/>
    <s v="반바지"/>
    <s v="B type"/>
    <s v="EA"/>
    <n v="1"/>
    <n v="16000"/>
    <n v="16000"/>
    <s v="HYKB_352844"/>
  </r>
  <r>
    <x v="3"/>
    <s v="전남"/>
    <s v="송지숙"/>
    <d v="2019-03-06T00:00:00"/>
    <s v="정장바지"/>
    <s v="춘추용"/>
    <s v="E type"/>
    <s v="EA"/>
    <n v="2"/>
    <n v="51500"/>
    <n v="103000"/>
    <s v="HYKB_352845"/>
  </r>
  <r>
    <x v="3"/>
    <s v="전남"/>
    <s v="강효영"/>
    <d v="2019-03-06T00:00:00"/>
    <s v="티셔츠"/>
    <s v="조끼나시"/>
    <s v="A type"/>
    <s v="EA"/>
    <n v="2"/>
    <n v="9400"/>
    <n v="18800"/>
    <s v="HYKB_352846"/>
  </r>
  <r>
    <x v="2"/>
    <s v="제주"/>
    <s v="곽푸름"/>
    <d v="2019-03-06T00:00:00"/>
    <s v="면바지"/>
    <s v="반바지"/>
    <s v="B type"/>
    <s v="EA"/>
    <n v="1"/>
    <n v="16000"/>
    <n v="16000"/>
    <s v="HYKB_352847"/>
  </r>
  <r>
    <x v="1"/>
    <s v="충남"/>
    <s v="최진"/>
    <d v="2019-03-06T00:00:00"/>
    <s v="청바지"/>
    <s v="7부팬츠"/>
    <s v="A type"/>
    <s v="EA"/>
    <n v="2"/>
    <n v="21800"/>
    <n v="43600"/>
    <s v="HYKB_352848"/>
  </r>
  <r>
    <x v="3"/>
    <s v="전남"/>
    <s v="강효영"/>
    <d v="2019-03-06T00:00:00"/>
    <s v="면바지"/>
    <s v="긴바지"/>
    <s v="B type"/>
    <s v="EA"/>
    <n v="2"/>
    <n v="17700"/>
    <n v="35400"/>
    <s v="HYKB_352849"/>
  </r>
  <r>
    <x v="1"/>
    <s v="충북"/>
    <s v="윤소희"/>
    <d v="2019-03-06T00:00:00"/>
    <s v="면바지"/>
    <s v="7부팬츠"/>
    <s v="C type"/>
    <s v="EA"/>
    <n v="1"/>
    <n v="28800"/>
    <n v="28800"/>
    <s v="HYKB_352850"/>
  </r>
  <r>
    <x v="1"/>
    <s v="충남"/>
    <s v="강은정"/>
    <d v="2019-03-06T00:00:00"/>
    <s v="티셔츠"/>
    <s v="조끼나시"/>
    <s v="B type"/>
    <s v="EA"/>
    <n v="2"/>
    <n v="7200"/>
    <n v="14400"/>
    <s v="HYKB_352851"/>
  </r>
  <r>
    <x v="0"/>
    <s v="경북"/>
    <s v="곽정"/>
    <d v="2019-03-06T00:00:00"/>
    <s v="면바지"/>
    <s v="반바지"/>
    <s v="C type"/>
    <s v="EA"/>
    <n v="2"/>
    <n v="16500"/>
    <n v="33000"/>
    <s v="HYKB_352852"/>
  </r>
  <r>
    <x v="4"/>
    <s v="강원"/>
    <s v="문윤희"/>
    <d v="2019-03-06T00:00:00"/>
    <s v="청바지"/>
    <s v="반바지"/>
    <s v="C type"/>
    <s v="EA"/>
    <n v="2"/>
    <n v="16500"/>
    <n v="33000"/>
    <s v="HYKB_352853"/>
  </r>
  <r>
    <x v="4"/>
    <s v="경기"/>
    <s v="강성희"/>
    <d v="2019-03-06T00:00:00"/>
    <s v="정장바지"/>
    <s v="기모바지"/>
    <s v="A type"/>
    <s v="EA"/>
    <n v="1"/>
    <n v="89600"/>
    <n v="89600"/>
    <s v="HYKB_352854"/>
  </r>
  <r>
    <x v="3"/>
    <s v="전북"/>
    <s v="조영순"/>
    <d v="2019-03-06T00:00:00"/>
    <s v="청바지"/>
    <s v="긴바지"/>
    <s v="D type"/>
    <s v="EA"/>
    <n v="2"/>
    <n v="44300"/>
    <n v="88600"/>
    <s v="HYKB_352855"/>
  </r>
  <r>
    <x v="2"/>
    <s v="제주"/>
    <s v="지영은"/>
    <d v="2019-03-06T00:00:00"/>
    <s v="자켓"/>
    <s v="반팔패딩"/>
    <s v="C type"/>
    <s v="EA"/>
    <n v="2"/>
    <n v="152900"/>
    <n v="305800"/>
    <s v="HYKB_352856"/>
  </r>
  <r>
    <x v="2"/>
    <s v="제주"/>
    <s v="곽푸름"/>
    <d v="2019-03-06T00:00:00"/>
    <s v="청바지"/>
    <s v="긴바지"/>
    <s v="E type"/>
    <s v="EA"/>
    <n v="1"/>
    <n v="24600"/>
    <n v="24600"/>
    <s v="HYKB_352857"/>
  </r>
  <r>
    <x v="0"/>
    <s v="경북"/>
    <s v="곽정"/>
    <d v="2019-03-06T00:00:00"/>
    <s v="자켓"/>
    <s v="구스다운"/>
    <s v="C type"/>
    <s v="EA"/>
    <n v="1"/>
    <n v="296000"/>
    <n v="296000"/>
    <s v="HYKB_352858"/>
  </r>
  <r>
    <x v="4"/>
    <s v="강원"/>
    <s v="문윤희"/>
    <d v="2019-03-06T00:00:00"/>
    <s v="티셔츠"/>
    <s v="조끼나시"/>
    <s v="B type"/>
    <s v="EA"/>
    <n v="2"/>
    <n v="7200"/>
    <n v="14400"/>
    <s v="HYKB_352859"/>
  </r>
  <r>
    <x v="3"/>
    <s v="전북"/>
    <s v="조영순"/>
    <d v="2019-03-06T00:00:00"/>
    <s v="면바지"/>
    <s v="긴바지"/>
    <s v="C type"/>
    <s v="EA"/>
    <n v="2"/>
    <n v="33900"/>
    <n v="67800"/>
    <s v="HYKB_352860"/>
  </r>
  <r>
    <x v="2"/>
    <s v="제주"/>
    <s v="지영은"/>
    <d v="2019-03-06T00:00:00"/>
    <s v="면바지"/>
    <s v="긴바지"/>
    <s v="C type"/>
    <s v="EA"/>
    <n v="2"/>
    <n v="33900"/>
    <n v="67800"/>
    <s v="HYKB_352861"/>
  </r>
  <r>
    <x v="0"/>
    <s v="경북"/>
    <s v="윤희영"/>
    <d v="2019-03-06T00:00:00"/>
    <s v="와이셔츠"/>
    <s v="단색와이셔츠"/>
    <s v="D type"/>
    <s v="EA"/>
    <n v="2"/>
    <n v="55200"/>
    <n v="110400"/>
    <s v="HYKB_352862"/>
  </r>
  <r>
    <x v="3"/>
    <s v="전남"/>
    <s v="지연"/>
    <d v="2019-03-06T00:00:00"/>
    <s v="청바지"/>
    <s v="긴바지"/>
    <s v="A type"/>
    <s v="EA"/>
    <n v="1"/>
    <n v="15200"/>
    <n v="15200"/>
    <s v="HYKB_352863"/>
  </r>
  <r>
    <x v="4"/>
    <s v="경기"/>
    <s v="강성희"/>
    <d v="2019-03-06T00:00:00"/>
    <s v="정장바지"/>
    <s v="겨울용"/>
    <s v="B type"/>
    <s v="EA"/>
    <n v="2"/>
    <n v="89000"/>
    <n v="178000"/>
    <s v="HYKB_352864"/>
  </r>
  <r>
    <x v="4"/>
    <s v="강원"/>
    <s v="문윤희"/>
    <d v="2019-03-06T00:00:00"/>
    <s v="티셔츠"/>
    <s v="라운드긴팔"/>
    <s v="A type"/>
    <s v="EA"/>
    <n v="2"/>
    <n v="10400"/>
    <n v="20800"/>
    <s v="HYKB_352865"/>
  </r>
  <r>
    <x v="4"/>
    <s v="경기"/>
    <s v="이지은"/>
    <d v="2019-03-06T00:00:00"/>
    <s v="청바지"/>
    <s v="7부팬츠"/>
    <s v="D type"/>
    <s v="EA"/>
    <n v="2"/>
    <n v="21600"/>
    <n v="43200"/>
    <s v="HYKB_352866"/>
  </r>
  <r>
    <x v="0"/>
    <s v="경남"/>
    <s v="이소영"/>
    <d v="2019-03-06T00:00:00"/>
    <s v="와이셔츠"/>
    <s v="단색와이셔츠"/>
    <s v="B type"/>
    <s v="EA"/>
    <n v="2"/>
    <n v="49900"/>
    <n v="99800"/>
    <s v="HYKB_352867"/>
  </r>
  <r>
    <x v="1"/>
    <s v="충남"/>
    <s v="최진"/>
    <d v="2019-03-06T00:00:00"/>
    <s v="티셔츠"/>
    <s v="라운드긴팔"/>
    <s v="D type"/>
    <s v="EA"/>
    <n v="1"/>
    <n v="26200"/>
    <n v="26200"/>
    <s v="HYKB_352868"/>
  </r>
  <r>
    <x v="2"/>
    <s v="제주"/>
    <s v="곽푸름"/>
    <d v="2019-03-06T00:00:00"/>
    <s v="청바지"/>
    <s v="7부팬츠"/>
    <s v="E type"/>
    <s v="EA"/>
    <n v="2"/>
    <n v="32600"/>
    <n v="65200"/>
    <s v="HYKB_352869"/>
  </r>
  <r>
    <x v="1"/>
    <s v="충남"/>
    <s v="조상은"/>
    <d v="2019-03-06T00:00:00"/>
    <s v="면바지"/>
    <s v="긴바지"/>
    <s v="B type"/>
    <s v="EA"/>
    <n v="2"/>
    <n v="17700"/>
    <n v="35400"/>
    <s v="HYKB_352870"/>
  </r>
  <r>
    <x v="2"/>
    <s v="제주"/>
    <s v="곽푸름"/>
    <d v="2019-03-06T00:00:00"/>
    <s v="청바지"/>
    <s v="반바지"/>
    <s v="A type"/>
    <s v="EA"/>
    <n v="2"/>
    <n v="24300"/>
    <n v="48600"/>
    <s v="HYKB_352871"/>
  </r>
  <r>
    <x v="0"/>
    <s v="경남"/>
    <s v="김정인"/>
    <d v="2019-03-06T00:00:00"/>
    <s v="와이셔츠"/>
    <s v="체크무늬셔츠"/>
    <s v="B type"/>
    <s v="EA"/>
    <n v="1"/>
    <n v="60700"/>
    <n v="60700"/>
    <s v="HYKB_352872"/>
  </r>
  <r>
    <x v="3"/>
    <s v="전남"/>
    <s v="지연"/>
    <d v="2019-03-06T00:00:00"/>
    <s v="면바지"/>
    <s v="7부팬츠"/>
    <s v="D type"/>
    <s v="EA"/>
    <n v="1"/>
    <n v="21600"/>
    <n v="21600"/>
    <s v="HYKB_352873"/>
  </r>
  <r>
    <x v="4"/>
    <s v="경기"/>
    <s v="김민희"/>
    <d v="2019-03-06T00:00:00"/>
    <s v="티셔츠"/>
    <s v="라운드반팔"/>
    <s v="C type"/>
    <s v="EA"/>
    <n v="1"/>
    <n v="8500"/>
    <n v="8500"/>
    <s v="HYKB_352874"/>
  </r>
  <r>
    <x v="1"/>
    <s v="충북"/>
    <s v="홍진이"/>
    <d v="2019-03-06T00:00:00"/>
    <s v="면바지"/>
    <s v="7부팬츠"/>
    <s v="D type"/>
    <s v="EA"/>
    <n v="2"/>
    <n v="21600"/>
    <n v="43200"/>
    <s v="HYKB_352875"/>
  </r>
  <r>
    <x v="0"/>
    <s v="경북"/>
    <s v="이혜경"/>
    <d v="2019-03-06T00:00:00"/>
    <s v="정장바지"/>
    <s v="겨울용"/>
    <s v="D type"/>
    <s v="EA"/>
    <n v="2"/>
    <n v="74900"/>
    <n v="149800"/>
    <s v="HYKB_352876"/>
  </r>
  <r>
    <x v="4"/>
    <s v="강원"/>
    <s v="이민정"/>
    <d v="2019-03-06T00:00:00"/>
    <s v="자켓"/>
    <s v="모자부착패딩"/>
    <s v="D type"/>
    <s v="EA"/>
    <n v="2"/>
    <n v="233300"/>
    <n v="466600"/>
    <s v="HYKB_352877"/>
  </r>
  <r>
    <x v="2"/>
    <s v="제주"/>
    <s v="곽푸름"/>
    <d v="2019-03-06T00:00:00"/>
    <s v="정장바지"/>
    <s v="기모바지"/>
    <s v="E type"/>
    <s v="EA"/>
    <n v="1"/>
    <n v="52500"/>
    <n v="52500"/>
    <s v="HYKB_352878"/>
  </r>
  <r>
    <x v="0"/>
    <s v="경남"/>
    <s v="김정인"/>
    <d v="2019-03-06T00:00:00"/>
    <s v="면바지"/>
    <s v="7부팬츠"/>
    <s v="B type"/>
    <s v="EA"/>
    <n v="1"/>
    <n v="12200"/>
    <n v="12200"/>
    <s v="HYKB_352879"/>
  </r>
  <r>
    <x v="4"/>
    <s v="서울"/>
    <s v="윤현숙"/>
    <d v="2019-03-06T00:00:00"/>
    <s v="자켓"/>
    <s v="반팔패딩"/>
    <s v="D type"/>
    <s v="EA"/>
    <n v="1"/>
    <n v="142400"/>
    <n v="142400"/>
    <s v="HYKB_352880"/>
  </r>
  <r>
    <x v="3"/>
    <s v="전남"/>
    <s v="지연"/>
    <d v="2019-03-06T00:00:00"/>
    <s v="티셔츠"/>
    <s v="라운드긴팔"/>
    <s v="D type"/>
    <s v="EA"/>
    <n v="1"/>
    <n v="26200"/>
    <n v="26200"/>
    <s v="HYKB_352881"/>
  </r>
  <r>
    <x v="0"/>
    <s v="경남"/>
    <s v="김정인"/>
    <d v="2019-03-06T00:00:00"/>
    <s v="면바지"/>
    <s v="반바지"/>
    <s v="E type"/>
    <s v="EA"/>
    <n v="2"/>
    <n v="24900"/>
    <n v="49800"/>
    <s v="HYKB_352882"/>
  </r>
  <r>
    <x v="4"/>
    <s v="서울"/>
    <s v="유희진"/>
    <d v="2019-03-06T00:00:00"/>
    <s v="정장바지"/>
    <s v="겨울용"/>
    <s v="B type"/>
    <s v="EA"/>
    <n v="2"/>
    <n v="89000"/>
    <n v="178000"/>
    <s v="HYKB_352883"/>
  </r>
  <r>
    <x v="4"/>
    <s v="강원"/>
    <s v="문윤희"/>
    <d v="2019-03-06T00:00:00"/>
    <s v="와이셔츠"/>
    <s v="단색와이셔츠"/>
    <s v="B type"/>
    <s v="EA"/>
    <n v="2"/>
    <n v="49900"/>
    <n v="99800"/>
    <s v="HYKB_352884"/>
  </r>
  <r>
    <x v="0"/>
    <s v="경북"/>
    <s v="이혜경"/>
    <d v="2019-03-06T00:00:00"/>
    <s v="면바지"/>
    <s v="긴바지"/>
    <s v="D type"/>
    <s v="EA"/>
    <n v="2"/>
    <n v="44300"/>
    <n v="88600"/>
    <s v="HYKB_352885"/>
  </r>
  <r>
    <x v="3"/>
    <s v="전남"/>
    <s v="강효영"/>
    <d v="2019-03-06T00:00:00"/>
    <s v="정장바지"/>
    <s v="춘추용"/>
    <s v="E type"/>
    <s v="EA"/>
    <n v="2"/>
    <n v="51500"/>
    <n v="103000"/>
    <s v="HYKB_352886"/>
  </r>
  <r>
    <x v="1"/>
    <s v="충북"/>
    <s v="홍진이"/>
    <d v="2019-03-06T00:00:00"/>
    <s v="와이셔츠"/>
    <s v="단색남방"/>
    <s v="D type"/>
    <s v="EA"/>
    <n v="2"/>
    <n v="57400"/>
    <n v="114800"/>
    <s v="HYKB_352887"/>
  </r>
  <r>
    <x v="4"/>
    <s v="강원"/>
    <s v="이민정"/>
    <d v="2019-03-06T00:00:00"/>
    <s v="티셔츠"/>
    <s v="카라긴팔"/>
    <s v="C type"/>
    <s v="EA"/>
    <n v="1"/>
    <n v="33000"/>
    <n v="33000"/>
    <s v="HYKB_352888"/>
  </r>
  <r>
    <x v="2"/>
    <s v="제주"/>
    <s v="곽푸름"/>
    <d v="2019-03-06T00:00:00"/>
    <s v="티셔츠"/>
    <s v="조끼나시"/>
    <s v="A type"/>
    <s v="EA"/>
    <n v="1"/>
    <n v="9400"/>
    <n v="9400"/>
    <s v="HYKB_352889"/>
  </r>
  <r>
    <x v="4"/>
    <s v="경기"/>
    <s v="김민희"/>
    <d v="2019-03-06T00:00:00"/>
    <s v="티셔츠"/>
    <s v="카라반팔"/>
    <s v="C type"/>
    <s v="EA"/>
    <n v="2"/>
    <n v="17200"/>
    <n v="34400"/>
    <s v="HYKB_352890"/>
  </r>
  <r>
    <x v="3"/>
    <s v="전남"/>
    <s v="지연"/>
    <d v="2019-03-06T00:00:00"/>
    <s v="티셔츠"/>
    <s v="조끼나시"/>
    <s v="D type"/>
    <s v="EA"/>
    <n v="2"/>
    <n v="11800"/>
    <n v="23600"/>
    <s v="HYKB_352891"/>
  </r>
  <r>
    <x v="1"/>
    <s v="충북"/>
    <s v="홍진이"/>
    <d v="2019-03-06T00:00:00"/>
    <s v="와이셔츠"/>
    <s v="체크무늬셔츠"/>
    <s v="D type"/>
    <s v="EA"/>
    <n v="1"/>
    <n v="53700"/>
    <n v="53700"/>
    <s v="HYKB_352892"/>
  </r>
  <r>
    <x v="4"/>
    <s v="강원"/>
    <s v="문윤희"/>
    <d v="2019-03-06T00:00:00"/>
    <s v="티셔츠"/>
    <s v="카라티셔츠 긴팔"/>
    <s v="A type"/>
    <s v="EA"/>
    <n v="1"/>
    <n v="24900"/>
    <n v="24900"/>
    <s v="HYKB_352893"/>
  </r>
  <r>
    <x v="2"/>
    <s v="제주"/>
    <s v="지영은"/>
    <d v="2019-03-06T00:00:00"/>
    <s v="자켓"/>
    <s v="긴팔패딩"/>
    <s v="A type"/>
    <s v="EA"/>
    <n v="1"/>
    <n v="239100"/>
    <n v="239100"/>
    <s v="HYKB_352894"/>
  </r>
  <r>
    <x v="2"/>
    <s v="제주"/>
    <s v="지영은"/>
    <d v="2019-03-06T00:00:00"/>
    <s v="자켓"/>
    <s v="구스다운"/>
    <s v="B type"/>
    <s v="EA"/>
    <n v="1"/>
    <n v="313600"/>
    <n v="313600"/>
    <s v="HYKB_352895"/>
  </r>
  <r>
    <x v="2"/>
    <s v="제주"/>
    <s v="곽푸름"/>
    <d v="2019-03-06T00:00:00"/>
    <s v="면바지"/>
    <s v="반바지"/>
    <s v="D type"/>
    <s v="EA"/>
    <n v="1"/>
    <n v="17800"/>
    <n v="17800"/>
    <s v="HYKB_352896"/>
  </r>
  <r>
    <x v="3"/>
    <s v="전남"/>
    <s v="지연"/>
    <d v="2019-03-07T00:00:00"/>
    <s v="정장바지"/>
    <s v="춘추용"/>
    <s v="C type"/>
    <s v="EA"/>
    <n v="2"/>
    <n v="62100"/>
    <n v="124200"/>
    <s v="HYKB_352897"/>
  </r>
  <r>
    <x v="3"/>
    <s v="전북"/>
    <s v="조영순"/>
    <d v="2019-03-07T00:00:00"/>
    <s v="와이셔츠"/>
    <s v="체크무늬셔츠"/>
    <s v="D type"/>
    <s v="EA"/>
    <n v="2"/>
    <n v="53700"/>
    <n v="107400"/>
    <s v="HYKB_352898"/>
  </r>
  <r>
    <x v="3"/>
    <s v="전북"/>
    <s v="박지영"/>
    <d v="2019-03-07T00:00:00"/>
    <s v="청바지"/>
    <s v="긴바지"/>
    <s v="E type"/>
    <s v="EA"/>
    <n v="1"/>
    <n v="24600"/>
    <n v="24600"/>
    <s v="HYKB_352899"/>
  </r>
  <r>
    <x v="3"/>
    <s v="전북"/>
    <s v="조영순"/>
    <d v="2019-03-07T00:00:00"/>
    <s v="청바지"/>
    <s v="반바지"/>
    <s v="E type"/>
    <s v="EA"/>
    <n v="1"/>
    <n v="24900"/>
    <n v="24900"/>
    <s v="HYKB_352900"/>
  </r>
  <r>
    <x v="0"/>
    <s v="경북"/>
    <s v="윤희영"/>
    <d v="2019-03-07T00:00:00"/>
    <s v="티셔츠"/>
    <s v="카라긴팔"/>
    <s v="E type"/>
    <s v="EA"/>
    <n v="2"/>
    <n v="29900"/>
    <n v="59800"/>
    <s v="HYKB_352901"/>
  </r>
  <r>
    <x v="1"/>
    <s v="충북"/>
    <s v="윤소희"/>
    <d v="2019-03-07T00:00:00"/>
    <s v="자켓"/>
    <s v="모자부착패딩"/>
    <s v="C type"/>
    <s v="EA"/>
    <n v="1"/>
    <n v="249200"/>
    <n v="249200"/>
    <s v="HYKB_352902"/>
  </r>
  <r>
    <x v="3"/>
    <s v="전북"/>
    <s v="박지영"/>
    <d v="2019-03-07T00:00:00"/>
    <s v="면바지"/>
    <s v="반바지"/>
    <s v="D type"/>
    <s v="EA"/>
    <n v="2"/>
    <n v="17800"/>
    <n v="35600"/>
    <s v="HYKB_352903"/>
  </r>
  <r>
    <x v="0"/>
    <s v="경북"/>
    <s v="윤희영"/>
    <d v="2019-03-07T00:00:00"/>
    <s v="정장바지"/>
    <s v="기모바지"/>
    <s v="B type"/>
    <s v="EA"/>
    <n v="1"/>
    <n v="59900"/>
    <n v="59900"/>
    <s v="HYKB_352904"/>
  </r>
  <r>
    <x v="4"/>
    <s v="경기"/>
    <s v="강성희"/>
    <d v="2019-03-07T00:00:00"/>
    <s v="티셔츠"/>
    <s v="카라티셔츠 긴팔"/>
    <s v="A type"/>
    <s v="EA"/>
    <n v="2"/>
    <n v="24900"/>
    <n v="49800"/>
    <s v="HYKB_352905"/>
  </r>
  <r>
    <x v="0"/>
    <s v="경남"/>
    <s v="정하나"/>
    <d v="2019-03-07T00:00:00"/>
    <s v="자켓"/>
    <s v="반팔패딩"/>
    <s v="B type"/>
    <s v="EA"/>
    <n v="1"/>
    <n v="177300"/>
    <n v="177300"/>
    <s v="HYKB_352906"/>
  </r>
  <r>
    <x v="1"/>
    <s v="충남"/>
    <s v="최진"/>
    <d v="2019-03-07T00:00:00"/>
    <s v="와이셔츠"/>
    <s v="체크무늬남방"/>
    <s v="E type"/>
    <s v="EA"/>
    <n v="2"/>
    <n v="63700"/>
    <n v="127400"/>
    <s v="HYKB_352907"/>
  </r>
  <r>
    <x v="3"/>
    <s v="전북"/>
    <s v="조영순"/>
    <d v="2019-03-07T00:00:00"/>
    <s v="면바지"/>
    <s v="긴바지"/>
    <s v="C type"/>
    <s v="EA"/>
    <n v="2"/>
    <n v="33900"/>
    <n v="67800"/>
    <s v="HYKB_352908"/>
  </r>
  <r>
    <x v="2"/>
    <s v="제주"/>
    <s v="지영은"/>
    <d v="2019-03-07T00:00:00"/>
    <s v="청바지"/>
    <s v="7부팬츠"/>
    <s v="C type"/>
    <s v="EA"/>
    <n v="1"/>
    <n v="28800"/>
    <n v="28800"/>
    <s v="HYKB_352909"/>
  </r>
  <r>
    <x v="4"/>
    <s v="강원"/>
    <s v="정찬정"/>
    <d v="2019-03-07T00:00:00"/>
    <s v="면바지"/>
    <s v="반바지"/>
    <s v="A type"/>
    <s v="EA"/>
    <n v="1"/>
    <n v="24300"/>
    <n v="24300"/>
    <s v="HYKB_352910"/>
  </r>
  <r>
    <x v="2"/>
    <s v="제주"/>
    <s v="지영은"/>
    <d v="2019-03-07T00:00:00"/>
    <s v="자켓"/>
    <s v="모자부착패딩"/>
    <s v="D type"/>
    <s v="EA"/>
    <n v="1"/>
    <n v="233300"/>
    <n v="233300"/>
    <s v="HYKB_352911"/>
  </r>
  <r>
    <x v="1"/>
    <s v="충북"/>
    <s v="윤소희"/>
    <d v="2019-03-07T00:00:00"/>
    <s v="와이셔츠"/>
    <s v="체크무늬셔츠"/>
    <s v="A type"/>
    <s v="EA"/>
    <n v="2"/>
    <n v="39800"/>
    <n v="79600"/>
    <s v="HYKB_352912"/>
  </r>
  <r>
    <x v="2"/>
    <s v="제주"/>
    <s v="지영은"/>
    <d v="2019-03-07T00:00:00"/>
    <s v="티셔츠"/>
    <s v="라운드반팔"/>
    <s v="D type"/>
    <s v="EA"/>
    <n v="1"/>
    <n v="7600"/>
    <n v="7600"/>
    <s v="HYKB_352913"/>
  </r>
  <r>
    <x v="0"/>
    <s v="경남"/>
    <s v="정하나"/>
    <d v="2019-03-07T00:00:00"/>
    <s v="정장바지"/>
    <s v="겨울용"/>
    <s v="C type"/>
    <s v="EA"/>
    <n v="1"/>
    <n v="50000"/>
    <n v="50000"/>
    <s v="HYKB_352914"/>
  </r>
  <r>
    <x v="4"/>
    <s v="강원"/>
    <s v="이민정"/>
    <d v="2019-03-07T00:00:00"/>
    <s v="정장바지"/>
    <s v="춘추용"/>
    <s v="A type"/>
    <s v="EA"/>
    <n v="2"/>
    <n v="56200"/>
    <n v="112400"/>
    <s v="HYKB_352915"/>
  </r>
  <r>
    <x v="1"/>
    <s v="충남"/>
    <s v="강은정"/>
    <d v="2019-03-07T00:00:00"/>
    <s v="자켓"/>
    <s v="반팔패딩"/>
    <s v="A type"/>
    <s v="EA"/>
    <n v="2"/>
    <n v="135800"/>
    <n v="271600"/>
    <s v="HYKB_352916"/>
  </r>
  <r>
    <x v="2"/>
    <s v="제주"/>
    <s v="지영은"/>
    <d v="2019-03-07T00:00:00"/>
    <s v="정장바지"/>
    <s v="춘추용"/>
    <s v="C type"/>
    <s v="EA"/>
    <n v="1"/>
    <n v="62100"/>
    <n v="62100"/>
    <s v="HYKB_352917"/>
  </r>
  <r>
    <x v="2"/>
    <s v="제주"/>
    <s v="곽푸름"/>
    <d v="2019-03-07T00:00:00"/>
    <s v="자켓"/>
    <s v="반팔패딩"/>
    <s v="D type"/>
    <s v="EA"/>
    <n v="1"/>
    <n v="142400"/>
    <n v="142400"/>
    <s v="HYKB_352918"/>
  </r>
  <r>
    <x v="3"/>
    <s v="전남"/>
    <s v="송지숙"/>
    <d v="2019-03-07T00:00:00"/>
    <s v="정장바지"/>
    <s v="춘추용"/>
    <s v="D type"/>
    <s v="EA"/>
    <n v="2"/>
    <n v="44200"/>
    <n v="88400"/>
    <s v="HYKB_352919"/>
  </r>
  <r>
    <x v="1"/>
    <s v="충북"/>
    <s v="권진경"/>
    <d v="2019-03-07T00:00:00"/>
    <s v="티셔츠"/>
    <s v="카라티셔츠 반팔"/>
    <s v="E type"/>
    <s v="EA"/>
    <n v="2"/>
    <n v="20400"/>
    <n v="40800"/>
    <s v="HYKB_352920"/>
  </r>
  <r>
    <x v="1"/>
    <s v="충북"/>
    <s v="홍진이"/>
    <d v="2019-03-07T00:00:00"/>
    <s v="와이셔츠"/>
    <s v="단색와이셔츠"/>
    <s v="D type"/>
    <s v="EA"/>
    <n v="1"/>
    <n v="55200"/>
    <n v="55200"/>
    <s v="HYKB_352921"/>
  </r>
  <r>
    <x v="0"/>
    <s v="경북"/>
    <s v="곽정"/>
    <d v="2019-03-07T00:00:00"/>
    <s v="와이셔츠"/>
    <s v="단색와이셔츠"/>
    <s v="D type"/>
    <s v="EA"/>
    <n v="1"/>
    <n v="55200"/>
    <n v="55200"/>
    <s v="HYKB_352922"/>
  </r>
  <r>
    <x v="3"/>
    <s v="전남"/>
    <s v="송지숙"/>
    <d v="2019-03-07T00:00:00"/>
    <s v="자켓"/>
    <s v="모자부착패딩"/>
    <s v="B type"/>
    <s v="EA"/>
    <n v="2"/>
    <n v="206000"/>
    <n v="412000"/>
    <s v="HYKB_352923"/>
  </r>
  <r>
    <x v="4"/>
    <s v="경기"/>
    <s v="강성희"/>
    <d v="2019-03-07T00:00:00"/>
    <s v="자켓"/>
    <s v="반팔패딩"/>
    <s v="E type"/>
    <s v="EA"/>
    <n v="1"/>
    <n v="149600"/>
    <n v="149600"/>
    <s v="HYKB_352924"/>
  </r>
  <r>
    <x v="4"/>
    <s v="강원"/>
    <s v="이민정"/>
    <d v="2019-03-07T00:00:00"/>
    <s v="정장바지"/>
    <s v="겨울용"/>
    <s v="E type"/>
    <s v="EA"/>
    <n v="2"/>
    <n v="71900"/>
    <n v="143800"/>
    <s v="HYKB_352925"/>
  </r>
  <r>
    <x v="2"/>
    <s v="제주"/>
    <s v="지영은"/>
    <d v="2019-03-07T00:00:00"/>
    <s v="티셔츠"/>
    <s v="카라티셔츠 긴팔"/>
    <s v="E type"/>
    <s v="EA"/>
    <n v="1"/>
    <n v="22600"/>
    <n v="22600"/>
    <s v="HYKB_352926"/>
  </r>
  <r>
    <x v="2"/>
    <s v="제주"/>
    <s v="지영은"/>
    <d v="2019-03-07T00:00:00"/>
    <s v="청바지"/>
    <s v="긴바지"/>
    <s v="B type"/>
    <s v="EA"/>
    <n v="1"/>
    <n v="17700"/>
    <n v="17700"/>
    <s v="HYKB_352927"/>
  </r>
  <r>
    <x v="4"/>
    <s v="경기"/>
    <s v="양정은"/>
    <d v="2019-03-07T00:00:00"/>
    <s v="면바지"/>
    <s v="긴바지"/>
    <s v="A type"/>
    <s v="EA"/>
    <n v="1"/>
    <n v="15200"/>
    <n v="15200"/>
    <s v="HYKB_352928"/>
  </r>
  <r>
    <x v="0"/>
    <s v="경북"/>
    <s v="이혜경"/>
    <d v="2019-03-07T00:00:00"/>
    <s v="청바지"/>
    <s v="반바지"/>
    <s v="D type"/>
    <s v="EA"/>
    <n v="1"/>
    <n v="17800"/>
    <n v="17800"/>
    <s v="HYKB_352929"/>
  </r>
  <r>
    <x v="3"/>
    <s v="전북"/>
    <s v="남연우"/>
    <d v="2019-03-07T00:00:00"/>
    <s v="티셔츠"/>
    <s v="카라반팔"/>
    <s v="C type"/>
    <s v="EA"/>
    <n v="2"/>
    <n v="17200"/>
    <n v="34400"/>
    <s v="HYKB_352930"/>
  </r>
  <r>
    <x v="1"/>
    <s v="충북"/>
    <s v="권진경"/>
    <d v="2019-03-07T00:00:00"/>
    <s v="자켓"/>
    <s v="모자부착패딩"/>
    <s v="A type"/>
    <s v="EA"/>
    <n v="1"/>
    <n v="197700"/>
    <n v="197700"/>
    <s v="HYKB_352931"/>
  </r>
  <r>
    <x v="0"/>
    <s v="경남"/>
    <s v="정하나"/>
    <d v="2019-03-07T00:00:00"/>
    <s v="정장바지"/>
    <s v="기모바지"/>
    <s v="B type"/>
    <s v="EA"/>
    <n v="2"/>
    <n v="59900"/>
    <n v="119800"/>
    <s v="HYKB_352932"/>
  </r>
  <r>
    <x v="4"/>
    <s v="강원"/>
    <s v="정찬정"/>
    <d v="2019-03-07T00:00:00"/>
    <s v="면바지"/>
    <s v="7부팬츠"/>
    <s v="A type"/>
    <s v="EA"/>
    <n v="1"/>
    <n v="21800"/>
    <n v="21800"/>
    <s v="HYKB_352933"/>
  </r>
  <r>
    <x v="0"/>
    <s v="경북"/>
    <s v="윤희영"/>
    <d v="2019-03-07T00:00:00"/>
    <s v="자켓"/>
    <s v="긴팔패딩"/>
    <s v="E type"/>
    <s v="EA"/>
    <n v="2"/>
    <n v="181900"/>
    <n v="363800"/>
    <s v="HYKB_352934"/>
  </r>
  <r>
    <x v="0"/>
    <s v="경남"/>
    <s v="정하나"/>
    <d v="2019-03-07T00:00:00"/>
    <s v="자켓"/>
    <s v="긴팔패딩"/>
    <s v="A type"/>
    <s v="EA"/>
    <n v="1"/>
    <n v="239100"/>
    <n v="239100"/>
    <s v="HYKB_352935"/>
  </r>
  <r>
    <x v="4"/>
    <s v="서울"/>
    <s v="위선희"/>
    <d v="2019-03-07T00:00:00"/>
    <s v="청바지"/>
    <s v="반바지"/>
    <s v="B type"/>
    <s v="EA"/>
    <n v="1"/>
    <n v="16000"/>
    <n v="16000"/>
    <s v="HYKB_352936"/>
  </r>
  <r>
    <x v="0"/>
    <s v="경북"/>
    <s v="이혜경"/>
    <d v="2019-03-07T00:00:00"/>
    <s v="면바지"/>
    <s v="긴바지"/>
    <s v="A type"/>
    <s v="EA"/>
    <n v="2"/>
    <n v="15200"/>
    <n v="30400"/>
    <s v="HYKB_352937"/>
  </r>
  <r>
    <x v="1"/>
    <s v="충북"/>
    <s v="홍진이"/>
    <d v="2019-03-07T00:00:00"/>
    <s v="정장바지"/>
    <s v="겨울용"/>
    <s v="B type"/>
    <s v="EA"/>
    <n v="1"/>
    <n v="89000"/>
    <n v="89000"/>
    <s v="HYKB_352938"/>
  </r>
  <r>
    <x v="1"/>
    <s v="충북"/>
    <s v="윤소희"/>
    <d v="2019-03-07T00:00:00"/>
    <s v="면바지"/>
    <s v="긴바지"/>
    <s v="E type"/>
    <s v="EA"/>
    <n v="2"/>
    <n v="24600"/>
    <n v="49200"/>
    <s v="HYKB_352939"/>
  </r>
  <r>
    <x v="1"/>
    <s v="충북"/>
    <s v="권진경"/>
    <d v="2019-03-07T00:00:00"/>
    <s v="티셔츠"/>
    <s v="카라반팔"/>
    <s v="D type"/>
    <s v="EA"/>
    <n v="2"/>
    <n v="30400"/>
    <n v="60800"/>
    <s v="HYKB_352940"/>
  </r>
  <r>
    <x v="0"/>
    <s v="경남"/>
    <s v="김정인"/>
    <d v="2019-03-07T00:00:00"/>
    <s v="청바지"/>
    <s v="반바지"/>
    <s v="E type"/>
    <s v="EA"/>
    <n v="2"/>
    <n v="24900"/>
    <n v="49800"/>
    <s v="HYKB_352941"/>
  </r>
  <r>
    <x v="3"/>
    <s v="전남"/>
    <s v="지연"/>
    <d v="2019-03-07T00:00:00"/>
    <s v="자켓"/>
    <s v="반팔패딩"/>
    <s v="B type"/>
    <s v="EA"/>
    <n v="1"/>
    <n v="177300"/>
    <n v="177300"/>
    <s v="HYKB_352942"/>
  </r>
  <r>
    <x v="3"/>
    <s v="전북"/>
    <s v="남연우"/>
    <d v="2019-03-07T00:00:00"/>
    <s v="와이셔츠"/>
    <s v="단색남방"/>
    <s v="D type"/>
    <s v="EA"/>
    <n v="1"/>
    <n v="57400"/>
    <n v="57400"/>
    <s v="HYKB_352943"/>
  </r>
  <r>
    <x v="0"/>
    <s v="경북"/>
    <s v="곽정"/>
    <d v="2019-03-07T00:00:00"/>
    <s v="면바지"/>
    <s v="긴바지"/>
    <s v="B type"/>
    <s v="EA"/>
    <n v="1"/>
    <n v="17700"/>
    <n v="17700"/>
    <s v="HYKB_352944"/>
  </r>
  <r>
    <x v="2"/>
    <s v="제주"/>
    <s v="지영은"/>
    <d v="2019-03-07T00:00:00"/>
    <s v="티셔츠"/>
    <s v="라운드반팔"/>
    <s v="E type"/>
    <s v="EA"/>
    <n v="1"/>
    <n v="7800"/>
    <n v="7800"/>
    <s v="HYKB_352945"/>
  </r>
  <r>
    <x v="3"/>
    <s v="전남"/>
    <s v="송지숙"/>
    <d v="2019-03-07T00:00:00"/>
    <s v="정장바지"/>
    <s v="기모바지"/>
    <s v="C type"/>
    <s v="EA"/>
    <n v="2"/>
    <n v="114400"/>
    <n v="228800"/>
    <s v="HYKB_352946"/>
  </r>
  <r>
    <x v="2"/>
    <s v="제주"/>
    <s v="곽푸름"/>
    <d v="2019-03-07T00:00:00"/>
    <s v="면바지"/>
    <s v="긴바지"/>
    <s v="E type"/>
    <s v="EA"/>
    <n v="1"/>
    <n v="24600"/>
    <n v="24600"/>
    <s v="HYKB_352947"/>
  </r>
  <r>
    <x v="3"/>
    <s v="전북"/>
    <s v="조영순"/>
    <d v="2019-03-07T00:00:00"/>
    <s v="티셔츠"/>
    <s v="카라긴팔"/>
    <s v="C type"/>
    <s v="EA"/>
    <n v="2"/>
    <n v="33000"/>
    <n v="66000"/>
    <s v="HYKB_352948"/>
  </r>
  <r>
    <x v="2"/>
    <s v="제주"/>
    <s v="곽푸름"/>
    <d v="2019-03-07T00:00:00"/>
    <s v="면바지"/>
    <s v="7부팬츠"/>
    <s v="D type"/>
    <s v="EA"/>
    <n v="1"/>
    <n v="21600"/>
    <n v="21600"/>
    <s v="HYKB_352949"/>
  </r>
  <r>
    <x v="2"/>
    <s v="제주"/>
    <s v="지영은"/>
    <d v="2019-03-07T00:00:00"/>
    <s v="면바지"/>
    <s v="7부팬츠"/>
    <s v="B type"/>
    <s v="EA"/>
    <n v="2"/>
    <n v="12200"/>
    <n v="24400"/>
    <s v="HYKB_352950"/>
  </r>
  <r>
    <x v="2"/>
    <s v="제주"/>
    <s v="곽푸름"/>
    <d v="2019-03-07T00:00:00"/>
    <s v="자켓"/>
    <s v="긴팔패딩"/>
    <s v="C type"/>
    <s v="EA"/>
    <n v="1"/>
    <n v="155200"/>
    <n v="155200"/>
    <s v="HYKB_352951"/>
  </r>
  <r>
    <x v="1"/>
    <s v="충남"/>
    <s v="강은정"/>
    <d v="2019-03-07T00:00:00"/>
    <s v="면바지"/>
    <s v="긴바지"/>
    <s v="B type"/>
    <s v="EA"/>
    <n v="1"/>
    <n v="17700"/>
    <n v="17700"/>
    <s v="HYKB_352952"/>
  </r>
  <r>
    <x v="1"/>
    <s v="충북"/>
    <s v="홍진이"/>
    <d v="2019-03-07T00:00:00"/>
    <s v="정장바지"/>
    <s v="기모바지"/>
    <s v="B type"/>
    <s v="EA"/>
    <n v="1"/>
    <n v="59900"/>
    <n v="59900"/>
    <s v="HYKB_352953"/>
  </r>
  <r>
    <x v="2"/>
    <s v="제주"/>
    <s v="지영은"/>
    <d v="2019-03-07T00:00:00"/>
    <s v="청바지"/>
    <s v="7부팬츠"/>
    <s v="E type"/>
    <s v="EA"/>
    <n v="1"/>
    <n v="32600"/>
    <n v="32600"/>
    <s v="HYKB_352954"/>
  </r>
  <r>
    <x v="0"/>
    <s v="경북"/>
    <s v="윤희영"/>
    <d v="2019-03-07T00:00:00"/>
    <s v="티셔츠"/>
    <s v="라운드반팔"/>
    <s v="A type"/>
    <s v="EA"/>
    <n v="2"/>
    <n v="9600"/>
    <n v="19200"/>
    <s v="HYKB_352955"/>
  </r>
  <r>
    <x v="0"/>
    <s v="경남"/>
    <s v="이소영"/>
    <d v="2019-03-07T00:00:00"/>
    <s v="자켓"/>
    <s v="구스다운"/>
    <s v="E type"/>
    <s v="EA"/>
    <n v="1"/>
    <n v="258700"/>
    <n v="258700"/>
    <s v="HYKB_352956"/>
  </r>
  <r>
    <x v="3"/>
    <s v="전남"/>
    <s v="지연"/>
    <d v="2019-03-07T00:00:00"/>
    <s v="와이셔츠"/>
    <s v="단색와이셔츠"/>
    <s v="C type"/>
    <s v="EA"/>
    <n v="1"/>
    <n v="66300"/>
    <n v="66300"/>
    <s v="HYKB_352957"/>
  </r>
  <r>
    <x v="4"/>
    <s v="경기"/>
    <s v="양정은"/>
    <d v="2019-03-07T00:00:00"/>
    <s v="청바지"/>
    <s v="긴바지"/>
    <s v="A type"/>
    <s v="EA"/>
    <n v="1"/>
    <n v="15200"/>
    <n v="15200"/>
    <s v="HYKB_352958"/>
  </r>
  <r>
    <x v="3"/>
    <s v="전남"/>
    <s v="지연"/>
    <d v="2019-03-07T00:00:00"/>
    <s v="청바지"/>
    <s v="반바지"/>
    <s v="E type"/>
    <s v="EA"/>
    <n v="2"/>
    <n v="24900"/>
    <n v="49800"/>
    <s v="HYKB_352959"/>
  </r>
  <r>
    <x v="1"/>
    <s v="충북"/>
    <s v="권진경"/>
    <d v="2019-03-07T00:00:00"/>
    <s v="청바지"/>
    <s v="반바지"/>
    <s v="C type"/>
    <s v="EA"/>
    <n v="1"/>
    <n v="16500"/>
    <n v="16500"/>
    <s v="HYKB_352960"/>
  </r>
  <r>
    <x v="1"/>
    <s v="충북"/>
    <s v="권진경"/>
    <d v="2019-03-07T00:00:00"/>
    <s v="티셔츠"/>
    <s v="카라티셔츠 긴팔"/>
    <s v="B type"/>
    <s v="EA"/>
    <n v="2"/>
    <n v="31800"/>
    <n v="63600"/>
    <s v="HYKB_352961"/>
  </r>
  <r>
    <x v="4"/>
    <s v="경기"/>
    <s v="양정은"/>
    <d v="2019-03-07T00:00:00"/>
    <s v="와이셔츠"/>
    <s v="단색남방"/>
    <s v="D type"/>
    <s v="EA"/>
    <n v="2"/>
    <n v="57400"/>
    <n v="114800"/>
    <s v="HYKB_352962"/>
  </r>
  <r>
    <x v="0"/>
    <s v="경남"/>
    <s v="정하나"/>
    <d v="2019-03-07T00:00:00"/>
    <s v="정장바지"/>
    <s v="춘추용"/>
    <s v="B type"/>
    <s v="EA"/>
    <n v="1"/>
    <n v="38000"/>
    <n v="38000"/>
    <s v="HYKB_352963"/>
  </r>
  <r>
    <x v="3"/>
    <s v="전남"/>
    <s v="송지숙"/>
    <d v="2019-03-07T00:00:00"/>
    <s v="티셔츠"/>
    <s v="라운드긴팔"/>
    <s v="C type"/>
    <s v="EA"/>
    <n v="2"/>
    <n v="11800"/>
    <n v="23600"/>
    <s v="HYKB_352964"/>
  </r>
  <r>
    <x v="2"/>
    <s v="제주"/>
    <s v="곽푸름"/>
    <d v="2019-03-07T00:00:00"/>
    <s v="면바지"/>
    <s v="반바지"/>
    <s v="A type"/>
    <s v="EA"/>
    <n v="2"/>
    <n v="24300"/>
    <n v="48600"/>
    <s v="HYKB_352965"/>
  </r>
  <r>
    <x v="1"/>
    <s v="충북"/>
    <s v="권진경"/>
    <d v="2019-03-07T00:00:00"/>
    <s v="청바지"/>
    <s v="반바지"/>
    <s v="E type"/>
    <s v="EA"/>
    <n v="2"/>
    <n v="24900"/>
    <n v="49800"/>
    <s v="HYKB_352966"/>
  </r>
  <r>
    <x v="3"/>
    <s v="전북"/>
    <s v="조영순"/>
    <d v="2019-03-07T00:00:00"/>
    <s v="와이셔츠"/>
    <s v="체크무늬남방"/>
    <s v="D type"/>
    <s v="EA"/>
    <n v="1"/>
    <n v="71400"/>
    <n v="71400"/>
    <s v="HYKB_352967"/>
  </r>
  <r>
    <x v="0"/>
    <s v="경북"/>
    <s v="윤희영"/>
    <d v="2019-03-07T00:00:00"/>
    <s v="정장바지"/>
    <s v="기모바지"/>
    <s v="D type"/>
    <s v="EA"/>
    <n v="2"/>
    <n v="37400"/>
    <n v="74800"/>
    <s v="HYKB_352968"/>
  </r>
  <r>
    <x v="4"/>
    <s v="경기"/>
    <s v="강성희"/>
    <d v="2019-03-07T00:00:00"/>
    <s v="청바지"/>
    <s v="긴바지"/>
    <s v="E type"/>
    <s v="EA"/>
    <n v="1"/>
    <n v="24600"/>
    <n v="24600"/>
    <s v="HYKB_352969"/>
  </r>
  <r>
    <x v="0"/>
    <s v="경북"/>
    <s v="이혜경"/>
    <d v="2019-03-07T00:00:00"/>
    <s v="청바지"/>
    <s v="7부팬츠"/>
    <s v="C type"/>
    <s v="EA"/>
    <n v="1"/>
    <n v="28800"/>
    <n v="28800"/>
    <s v="HYKB_352970"/>
  </r>
  <r>
    <x v="4"/>
    <s v="서울"/>
    <s v="차정선"/>
    <d v="2019-03-07T00:00:00"/>
    <s v="와이셔츠"/>
    <s v="체크무늬남방"/>
    <s v="B type"/>
    <s v="EA"/>
    <n v="1"/>
    <n v="50000"/>
    <n v="50000"/>
    <s v="HYKB_352971"/>
  </r>
  <r>
    <x v="1"/>
    <s v="충북"/>
    <s v="윤소희"/>
    <d v="2019-03-07T00:00:00"/>
    <s v="자켓"/>
    <s v="긴팔패딩"/>
    <s v="D type"/>
    <s v="EA"/>
    <n v="1"/>
    <n v="269300"/>
    <n v="269300"/>
    <s v="HYKB_352972"/>
  </r>
  <r>
    <x v="4"/>
    <s v="강원"/>
    <s v="정찬정"/>
    <d v="2019-03-07T00:00:00"/>
    <s v="면바지"/>
    <s v="7부팬츠"/>
    <s v="B type"/>
    <s v="EA"/>
    <n v="1"/>
    <n v="12200"/>
    <n v="12200"/>
    <s v="HYKB_352973"/>
  </r>
  <r>
    <x v="0"/>
    <s v="경남"/>
    <s v="정하나"/>
    <d v="2019-03-07T00:00:00"/>
    <s v="와이셔츠"/>
    <s v="체크무늬남방"/>
    <s v="B type"/>
    <s v="EA"/>
    <n v="1"/>
    <n v="50000"/>
    <n v="50000"/>
    <s v="HYKB_352974"/>
  </r>
  <r>
    <x v="2"/>
    <s v="제주"/>
    <s v="지영은"/>
    <d v="2019-03-07T00:00:00"/>
    <s v="청바지"/>
    <s v="긴바지"/>
    <s v="A type"/>
    <s v="EA"/>
    <n v="1"/>
    <n v="15200"/>
    <n v="15200"/>
    <s v="HYKB_352975"/>
  </r>
  <r>
    <x v="2"/>
    <s v="제주"/>
    <s v="곽푸름"/>
    <d v="2019-03-07T00:00:00"/>
    <s v="와이셔츠"/>
    <s v="단색와이셔츠"/>
    <s v="A type"/>
    <s v="EA"/>
    <n v="1"/>
    <n v="58300"/>
    <n v="58300"/>
    <s v="HYKB_352976"/>
  </r>
  <r>
    <x v="1"/>
    <s v="충남"/>
    <s v="강은정"/>
    <d v="2019-03-07T00:00:00"/>
    <s v="청바지"/>
    <s v="7부팬츠"/>
    <s v="E type"/>
    <s v="EA"/>
    <n v="2"/>
    <n v="32600"/>
    <n v="65200"/>
    <s v="HYKB_352977"/>
  </r>
  <r>
    <x v="1"/>
    <s v="충북"/>
    <s v="권진경"/>
    <d v="2019-03-07T00:00:00"/>
    <s v="정장바지"/>
    <s v="춘추용"/>
    <s v="C type"/>
    <s v="EA"/>
    <n v="1"/>
    <n v="62100"/>
    <n v="62100"/>
    <s v="HYKB_352978"/>
  </r>
  <r>
    <x v="4"/>
    <s v="경기"/>
    <s v="김민희"/>
    <d v="2019-03-07T00:00:00"/>
    <s v="청바지"/>
    <s v="반바지"/>
    <s v="E type"/>
    <s v="EA"/>
    <n v="1"/>
    <n v="24900"/>
    <n v="24900"/>
    <s v="HYKB_352979"/>
  </r>
  <r>
    <x v="1"/>
    <s v="충북"/>
    <s v="홍진이"/>
    <d v="2019-03-07T00:00:00"/>
    <s v="자켓"/>
    <s v="긴팔패딩"/>
    <s v="B type"/>
    <s v="EA"/>
    <n v="1"/>
    <n v="190900"/>
    <n v="190900"/>
    <s v="HYKB_352980"/>
  </r>
  <r>
    <x v="0"/>
    <s v="경북"/>
    <s v="이혜경"/>
    <d v="2019-03-07T00:00:00"/>
    <s v="와이셔츠"/>
    <s v="단색와이셔츠"/>
    <s v="B type"/>
    <s v="EA"/>
    <n v="1"/>
    <n v="49900"/>
    <n v="49900"/>
    <s v="HYKB_352981"/>
  </r>
  <r>
    <x v="4"/>
    <s v="경기"/>
    <s v="이지은"/>
    <d v="2019-03-07T00:00:00"/>
    <s v="정장바지"/>
    <s v="겨울용"/>
    <s v="B type"/>
    <s v="EA"/>
    <n v="2"/>
    <n v="89000"/>
    <n v="178000"/>
    <s v="HYKB_352982"/>
  </r>
  <r>
    <x v="0"/>
    <s v="경북"/>
    <s v="이혜경"/>
    <d v="2019-03-07T00:00:00"/>
    <s v="청바지"/>
    <s v="긴바지"/>
    <s v="A type"/>
    <s v="EA"/>
    <n v="1"/>
    <n v="15200"/>
    <n v="15200"/>
    <s v="HYKB_352983"/>
  </r>
  <r>
    <x v="3"/>
    <s v="전북"/>
    <s v="조영순"/>
    <d v="2019-03-07T00:00:00"/>
    <s v="자켓"/>
    <s v="모자부착패딩"/>
    <s v="C type"/>
    <s v="EA"/>
    <n v="1"/>
    <n v="249200"/>
    <n v="249200"/>
    <s v="HYKB_352984"/>
  </r>
  <r>
    <x v="1"/>
    <s v="충북"/>
    <s v="홍진이"/>
    <d v="2019-03-07T00:00:00"/>
    <s v="면바지"/>
    <s v="긴바지"/>
    <s v="B type"/>
    <s v="EA"/>
    <n v="1"/>
    <n v="17700"/>
    <n v="17700"/>
    <s v="HYKB_352985"/>
  </r>
  <r>
    <x v="4"/>
    <s v="강원"/>
    <s v="문윤희"/>
    <d v="2019-03-07T00:00:00"/>
    <s v="정장바지"/>
    <s v="춘추용"/>
    <s v="E type"/>
    <s v="EA"/>
    <n v="2"/>
    <n v="51500"/>
    <n v="103000"/>
    <s v="HYKB_352986"/>
  </r>
  <r>
    <x v="3"/>
    <s v="전남"/>
    <s v="지연"/>
    <d v="2019-03-07T00:00:00"/>
    <s v="와이셔츠"/>
    <s v="체크무늬남방"/>
    <s v="E type"/>
    <s v="EA"/>
    <n v="2"/>
    <n v="63700"/>
    <n v="127400"/>
    <s v="HYKB_352987"/>
  </r>
  <r>
    <x v="1"/>
    <s v="충북"/>
    <s v="권진경"/>
    <d v="2019-03-07T00:00:00"/>
    <s v="티셔츠"/>
    <s v="라운드긴팔"/>
    <s v="E type"/>
    <s v="EA"/>
    <n v="2"/>
    <n v="17100"/>
    <n v="34200"/>
    <s v="HYKB_352988"/>
  </r>
  <r>
    <x v="4"/>
    <s v="서울"/>
    <s v="황영주"/>
    <d v="2019-03-07T00:00:00"/>
    <s v="정장바지"/>
    <s v="춘추용"/>
    <s v="B type"/>
    <s v="EA"/>
    <n v="2"/>
    <n v="38000"/>
    <n v="76000"/>
    <s v="HYKB_352989"/>
  </r>
  <r>
    <x v="4"/>
    <s v="서울"/>
    <s v="권현정"/>
    <d v="2019-03-07T00:00:00"/>
    <s v="정장바지"/>
    <s v="겨울용"/>
    <s v="D type"/>
    <s v="EA"/>
    <n v="2"/>
    <n v="74900"/>
    <n v="149800"/>
    <s v="HYKB_352990"/>
  </r>
  <r>
    <x v="2"/>
    <s v="제주"/>
    <s v="지영은"/>
    <d v="2019-03-07T00:00:00"/>
    <s v="정장바지"/>
    <s v="기모바지"/>
    <s v="E type"/>
    <s v="EA"/>
    <n v="2"/>
    <n v="52500"/>
    <n v="105000"/>
    <s v="HYKB_352991"/>
  </r>
  <r>
    <x v="4"/>
    <s v="경기"/>
    <s v="김민희"/>
    <d v="2019-03-07T00:00:00"/>
    <s v="와이셔츠"/>
    <s v="단색남방"/>
    <s v="D type"/>
    <s v="EA"/>
    <n v="1"/>
    <n v="57400"/>
    <n v="57400"/>
    <s v="HYKB_352992"/>
  </r>
  <r>
    <x v="4"/>
    <s v="경기"/>
    <s v="김민희"/>
    <d v="2019-03-07T00:00:00"/>
    <s v="정장바지"/>
    <s v="춘추용"/>
    <s v="A type"/>
    <s v="EA"/>
    <n v="1"/>
    <n v="56200"/>
    <n v="56200"/>
    <s v="HYKB_352993"/>
  </r>
  <r>
    <x v="2"/>
    <s v="제주"/>
    <s v="곽푸름"/>
    <d v="2019-03-07T00:00:00"/>
    <s v="자켓"/>
    <s v="반팔패딩"/>
    <s v="D type"/>
    <s v="EA"/>
    <n v="1"/>
    <n v="142400"/>
    <n v="142400"/>
    <s v="HYKB_352994"/>
  </r>
  <r>
    <x v="2"/>
    <s v="제주"/>
    <s v="곽푸름"/>
    <d v="2019-03-07T00:00:00"/>
    <s v="면바지"/>
    <s v="긴바지"/>
    <s v="B type"/>
    <s v="EA"/>
    <n v="2"/>
    <n v="17700"/>
    <n v="35400"/>
    <s v="HYKB_352995"/>
  </r>
  <r>
    <x v="2"/>
    <s v="제주"/>
    <s v="곽푸름"/>
    <d v="2019-03-07T00:00:00"/>
    <s v="청바지"/>
    <s v="반바지"/>
    <s v="C type"/>
    <s v="EA"/>
    <n v="1"/>
    <n v="16500"/>
    <n v="16500"/>
    <s v="HYKB_352996"/>
  </r>
  <r>
    <x v="4"/>
    <s v="서울"/>
    <s v="차정선"/>
    <d v="2019-03-07T00:00:00"/>
    <s v="청바지"/>
    <s v="7부팬츠"/>
    <s v="C type"/>
    <s v="EA"/>
    <n v="1"/>
    <n v="28800"/>
    <n v="28800"/>
    <s v="HYKB_352997"/>
  </r>
  <r>
    <x v="4"/>
    <s v="서울"/>
    <s v="위선희"/>
    <d v="2019-03-07T00:00:00"/>
    <s v="청바지"/>
    <s v="긴바지"/>
    <s v="D type"/>
    <s v="EA"/>
    <n v="1"/>
    <n v="44300"/>
    <n v="44300"/>
    <s v="HYKB_352998"/>
  </r>
  <r>
    <x v="1"/>
    <s v="충북"/>
    <s v="윤소희"/>
    <d v="2019-03-07T00:00:00"/>
    <s v="면바지"/>
    <s v="7부팬츠"/>
    <s v="E type"/>
    <s v="EA"/>
    <n v="1"/>
    <n v="32600"/>
    <n v="32600"/>
    <s v="HYKB_352999"/>
  </r>
  <r>
    <x v="1"/>
    <s v="충남"/>
    <s v="조상은"/>
    <d v="2019-03-07T00:00:00"/>
    <s v="정장바지"/>
    <s v="기모바지"/>
    <s v="A type"/>
    <s v="EA"/>
    <n v="2"/>
    <n v="89600"/>
    <n v="179200"/>
    <s v="HYKB_353000"/>
  </r>
  <r>
    <x v="1"/>
    <s v="충남"/>
    <s v="조상은"/>
    <d v="2019-03-07T00:00:00"/>
    <s v="정장바지"/>
    <s v="기모바지"/>
    <s v="C type"/>
    <s v="EA"/>
    <n v="1"/>
    <n v="114400"/>
    <n v="114400"/>
    <s v="HYKB_353001"/>
  </r>
  <r>
    <x v="1"/>
    <s v="충북"/>
    <s v="권진경"/>
    <d v="2019-03-07T00:00:00"/>
    <s v="면바지"/>
    <s v="긴바지"/>
    <s v="C type"/>
    <s v="EA"/>
    <n v="2"/>
    <n v="33900"/>
    <n v="67800"/>
    <s v="HYKB_353002"/>
  </r>
  <r>
    <x v="3"/>
    <s v="전북"/>
    <s v="박지영"/>
    <d v="2019-03-07T00:00:00"/>
    <s v="면바지"/>
    <s v="7부팬츠"/>
    <s v="C type"/>
    <s v="EA"/>
    <n v="2"/>
    <n v="28800"/>
    <n v="57600"/>
    <s v="HYKB_353003"/>
  </r>
  <r>
    <x v="3"/>
    <s v="전북"/>
    <s v="박지영"/>
    <d v="2019-03-07T00:00:00"/>
    <s v="티셔츠"/>
    <s v="카라티셔츠 반팔"/>
    <s v="E type"/>
    <s v="EA"/>
    <n v="2"/>
    <n v="20400"/>
    <n v="40800"/>
    <s v="HYKB_353004"/>
  </r>
  <r>
    <x v="1"/>
    <s v="충남"/>
    <s v="조상은"/>
    <d v="2019-03-07T00:00:00"/>
    <s v="청바지"/>
    <s v="반바지"/>
    <s v="D type"/>
    <s v="EA"/>
    <n v="1"/>
    <n v="17800"/>
    <n v="17800"/>
    <s v="HYKB_353005"/>
  </r>
  <r>
    <x v="1"/>
    <s v="충북"/>
    <s v="권진경"/>
    <d v="2019-03-07T00:00:00"/>
    <s v="정장바지"/>
    <s v="기모바지"/>
    <s v="A type"/>
    <s v="EA"/>
    <n v="1"/>
    <n v="89600"/>
    <n v="89600"/>
    <s v="HYKB_353006"/>
  </r>
  <r>
    <x v="4"/>
    <s v="강원"/>
    <s v="문윤희"/>
    <d v="2019-03-07T00:00:00"/>
    <s v="와이셔츠"/>
    <s v="단색와이셔츠"/>
    <s v="B type"/>
    <s v="EA"/>
    <n v="1"/>
    <n v="49900"/>
    <n v="49900"/>
    <s v="HYKB_353007"/>
  </r>
  <r>
    <x v="2"/>
    <s v="제주"/>
    <s v="곽푸름"/>
    <d v="2019-03-07T00:00:00"/>
    <s v="와이셔츠"/>
    <s v="단색남방"/>
    <s v="C type"/>
    <s v="EA"/>
    <n v="1"/>
    <n v="56000"/>
    <n v="56000"/>
    <s v="HYKB_353008"/>
  </r>
  <r>
    <x v="2"/>
    <s v="제주"/>
    <s v="지영은"/>
    <d v="2019-03-07T00:00:00"/>
    <s v="와이셔츠"/>
    <s v="체크무늬셔츠"/>
    <s v="D type"/>
    <s v="EA"/>
    <n v="1"/>
    <n v="53700"/>
    <n v="53700"/>
    <s v="HYKB_353009"/>
  </r>
  <r>
    <x v="0"/>
    <s v="경북"/>
    <s v="윤희영"/>
    <d v="2019-03-07T00:00:00"/>
    <s v="청바지"/>
    <s v="긴바지"/>
    <s v="B type"/>
    <s v="EA"/>
    <n v="1"/>
    <n v="17700"/>
    <n v="17700"/>
    <s v="HYKB_353010"/>
  </r>
  <r>
    <x v="3"/>
    <s v="전북"/>
    <s v="남연우"/>
    <d v="2019-03-07T00:00:00"/>
    <s v="티셔츠"/>
    <s v="카라티셔츠 반팔"/>
    <s v="E type"/>
    <s v="EA"/>
    <n v="1"/>
    <n v="20400"/>
    <n v="20400"/>
    <s v="HYKB_353011"/>
  </r>
  <r>
    <x v="2"/>
    <s v="제주"/>
    <s v="지영은"/>
    <d v="2019-03-07T00:00:00"/>
    <s v="와이셔츠"/>
    <s v="단색남방"/>
    <s v="E type"/>
    <s v="EA"/>
    <n v="2"/>
    <n v="51500"/>
    <n v="103000"/>
    <s v="HYKB_353012"/>
  </r>
  <r>
    <x v="0"/>
    <s v="경북"/>
    <s v="윤희영"/>
    <d v="2019-03-07T00:00:00"/>
    <s v="면바지"/>
    <s v="반바지"/>
    <s v="E type"/>
    <s v="EA"/>
    <n v="1"/>
    <n v="24900"/>
    <n v="24900"/>
    <s v="HYKB_353013"/>
  </r>
  <r>
    <x v="1"/>
    <s v="충북"/>
    <s v="윤소희"/>
    <d v="2019-03-07T00:00:00"/>
    <s v="와이셔츠"/>
    <s v="단색와이셔츠"/>
    <s v="C type"/>
    <s v="EA"/>
    <n v="1"/>
    <n v="66300"/>
    <n v="66300"/>
    <s v="HYKB_353014"/>
  </r>
  <r>
    <x v="3"/>
    <s v="전남"/>
    <s v="송지숙"/>
    <d v="2019-03-07T00:00:00"/>
    <s v="티셔츠"/>
    <s v="라운드긴팔"/>
    <s v="A type"/>
    <s v="EA"/>
    <n v="2"/>
    <n v="10400"/>
    <n v="20800"/>
    <s v="HYKB_353015"/>
  </r>
  <r>
    <x v="2"/>
    <s v="제주"/>
    <s v="곽푸름"/>
    <d v="2019-03-07T00:00:00"/>
    <s v="티셔츠"/>
    <s v="카라반팔"/>
    <s v="C type"/>
    <s v="EA"/>
    <n v="1"/>
    <n v="17200"/>
    <n v="17200"/>
    <s v="HYKB_353016"/>
  </r>
  <r>
    <x v="4"/>
    <s v="강원"/>
    <s v="문윤희"/>
    <d v="2019-03-07T00:00:00"/>
    <s v="면바지"/>
    <s v="긴바지"/>
    <s v="E type"/>
    <s v="EA"/>
    <n v="2"/>
    <n v="24600"/>
    <n v="49200"/>
    <s v="HYKB_353017"/>
  </r>
  <r>
    <x v="0"/>
    <s v="경남"/>
    <s v="정하나"/>
    <d v="2019-03-07T00:00:00"/>
    <s v="면바지"/>
    <s v="긴바지"/>
    <s v="A type"/>
    <s v="EA"/>
    <n v="2"/>
    <n v="15200"/>
    <n v="30400"/>
    <s v="HYKB_353018"/>
  </r>
  <r>
    <x v="1"/>
    <s v="충북"/>
    <s v="윤소희"/>
    <d v="2019-03-07T00:00:00"/>
    <s v="자켓"/>
    <s v="모자부착패딩"/>
    <s v="C type"/>
    <s v="EA"/>
    <n v="2"/>
    <n v="249200"/>
    <n v="498400"/>
    <s v="HYKB_353019"/>
  </r>
  <r>
    <x v="3"/>
    <s v="전북"/>
    <s v="남연우"/>
    <d v="2019-03-07T00:00:00"/>
    <s v="티셔츠"/>
    <s v="조끼나시"/>
    <s v="B type"/>
    <s v="EA"/>
    <n v="2"/>
    <n v="7200"/>
    <n v="14400"/>
    <s v="HYKB_353020"/>
  </r>
  <r>
    <x v="2"/>
    <s v="제주"/>
    <s v="곽푸름"/>
    <d v="2019-03-07T00:00:00"/>
    <s v="청바지"/>
    <s v="7부팬츠"/>
    <s v="A type"/>
    <s v="EA"/>
    <n v="1"/>
    <n v="21800"/>
    <n v="21800"/>
    <s v="HYKB_353021"/>
  </r>
  <r>
    <x v="2"/>
    <s v="제주"/>
    <s v="곽푸름"/>
    <d v="2019-03-07T00:00:00"/>
    <s v="와이셔츠"/>
    <s v="단색와이셔츠"/>
    <s v="B type"/>
    <s v="EA"/>
    <n v="1"/>
    <n v="49900"/>
    <n v="49900"/>
    <s v="HYKB_353022"/>
  </r>
  <r>
    <x v="1"/>
    <s v="충북"/>
    <s v="홍진이"/>
    <d v="2019-03-07T00:00:00"/>
    <s v="청바지"/>
    <s v="반바지"/>
    <s v="B type"/>
    <s v="EA"/>
    <n v="1"/>
    <n v="16000"/>
    <n v="16000"/>
    <s v="HYKB_353023"/>
  </r>
  <r>
    <x v="4"/>
    <s v="경기"/>
    <s v="강성희"/>
    <d v="2019-03-07T00:00:00"/>
    <s v="와이셔츠"/>
    <s v="단색남방"/>
    <s v="E type"/>
    <s v="EA"/>
    <n v="1"/>
    <n v="51500"/>
    <n v="51500"/>
    <s v="HYKB_353024"/>
  </r>
  <r>
    <x v="3"/>
    <s v="전북"/>
    <s v="남연우"/>
    <d v="2019-03-07T00:00:00"/>
    <s v="면바지"/>
    <s v="반바지"/>
    <s v="C type"/>
    <s v="EA"/>
    <n v="2"/>
    <n v="16500"/>
    <n v="33000"/>
    <s v="HYKB_353025"/>
  </r>
  <r>
    <x v="3"/>
    <s v="전북"/>
    <s v="박지영"/>
    <d v="2019-03-07T00:00:00"/>
    <s v="청바지"/>
    <s v="반바지"/>
    <s v="D type"/>
    <s v="EA"/>
    <n v="2"/>
    <n v="17800"/>
    <n v="35600"/>
    <s v="HYKB_353026"/>
  </r>
  <r>
    <x v="1"/>
    <s v="충북"/>
    <s v="홍진이"/>
    <d v="2019-03-07T00:00:00"/>
    <s v="정장바지"/>
    <s v="겨울용"/>
    <s v="E type"/>
    <s v="EA"/>
    <n v="1"/>
    <n v="71900"/>
    <n v="71900"/>
    <s v="HYKB_353027"/>
  </r>
  <r>
    <x v="1"/>
    <s v="충남"/>
    <s v="조상은"/>
    <d v="2019-03-07T00:00:00"/>
    <s v="면바지"/>
    <s v="긴바지"/>
    <s v="B type"/>
    <s v="EA"/>
    <n v="1"/>
    <n v="17700"/>
    <n v="17700"/>
    <s v="HYKB_353028"/>
  </r>
  <r>
    <x v="2"/>
    <s v="제주"/>
    <s v="지영은"/>
    <d v="2019-03-07T00:00:00"/>
    <s v="면바지"/>
    <s v="반바지"/>
    <s v="E type"/>
    <s v="EA"/>
    <n v="1"/>
    <n v="24900"/>
    <n v="24900"/>
    <s v="HYKB_353029"/>
  </r>
  <r>
    <x v="4"/>
    <s v="강원"/>
    <s v="문윤희"/>
    <d v="2019-03-07T00:00:00"/>
    <s v="와이셔츠"/>
    <s v="단색남방"/>
    <s v="D type"/>
    <s v="EA"/>
    <n v="1"/>
    <n v="57400"/>
    <n v="57400"/>
    <s v="HYKB_353030"/>
  </r>
  <r>
    <x v="0"/>
    <s v="경남"/>
    <s v="정하나"/>
    <d v="2019-03-07T00:00:00"/>
    <s v="자켓"/>
    <s v="모자부착패딩"/>
    <s v="D type"/>
    <s v="EA"/>
    <n v="2"/>
    <n v="233300"/>
    <n v="466600"/>
    <s v="HYKB_353031"/>
  </r>
  <r>
    <x v="0"/>
    <s v="경북"/>
    <s v="이혜경"/>
    <d v="2019-03-07T00:00:00"/>
    <s v="면바지"/>
    <s v="긴바지"/>
    <s v="E type"/>
    <s v="EA"/>
    <n v="2"/>
    <n v="24600"/>
    <n v="49200"/>
    <s v="HYKB_353032"/>
  </r>
  <r>
    <x v="3"/>
    <s v="전북"/>
    <s v="조영순"/>
    <d v="2019-03-07T00:00:00"/>
    <s v="티셔츠"/>
    <s v="라운드긴팔"/>
    <s v="D type"/>
    <s v="EA"/>
    <n v="2"/>
    <n v="26200"/>
    <n v="52400"/>
    <s v="HYKB_353033"/>
  </r>
  <r>
    <x v="0"/>
    <s v="경북"/>
    <s v="이혜경"/>
    <d v="2019-03-07T00:00:00"/>
    <s v="면바지"/>
    <s v="7부팬츠"/>
    <s v="C type"/>
    <s v="EA"/>
    <n v="2"/>
    <n v="28800"/>
    <n v="57600"/>
    <s v="HYKB_353034"/>
  </r>
  <r>
    <x v="2"/>
    <s v="제주"/>
    <s v="지영은"/>
    <d v="2019-03-07T00:00:00"/>
    <s v="티셔츠"/>
    <s v="카라티셔츠 반팔"/>
    <s v="D type"/>
    <s v="EA"/>
    <n v="2"/>
    <n v="18100"/>
    <n v="36200"/>
    <s v="HYKB_353035"/>
  </r>
  <r>
    <x v="3"/>
    <s v="전북"/>
    <s v="조영순"/>
    <d v="2019-03-07T00:00:00"/>
    <s v="자켓"/>
    <s v="긴팔패딩"/>
    <s v="A type"/>
    <s v="EA"/>
    <n v="1"/>
    <n v="239100"/>
    <n v="239100"/>
    <s v="HYKB_353036"/>
  </r>
  <r>
    <x v="3"/>
    <s v="전북"/>
    <s v="조영순"/>
    <d v="2019-03-07T00:00:00"/>
    <s v="티셔츠"/>
    <s v="카라티셔츠 반팔"/>
    <s v="A type"/>
    <s v="EA"/>
    <n v="2"/>
    <n v="27000"/>
    <n v="54000"/>
    <s v="HYKB_353037"/>
  </r>
  <r>
    <x v="1"/>
    <s v="충남"/>
    <s v="강은정"/>
    <d v="2019-03-07T00:00:00"/>
    <s v="티셔츠"/>
    <s v="조끼나시"/>
    <s v="B type"/>
    <s v="EA"/>
    <n v="1"/>
    <n v="7200"/>
    <n v="7200"/>
    <s v="HYKB_353038"/>
  </r>
  <r>
    <x v="2"/>
    <s v="제주"/>
    <s v="지영은"/>
    <d v="2019-03-07T00:00:00"/>
    <s v="자켓"/>
    <s v="긴팔패딩"/>
    <s v="A type"/>
    <s v="EA"/>
    <n v="1"/>
    <n v="239100"/>
    <n v="239100"/>
    <s v="HYKB_353039"/>
  </r>
  <r>
    <x v="1"/>
    <s v="충남"/>
    <s v="강은정"/>
    <d v="2019-03-07T00:00:00"/>
    <s v="정장바지"/>
    <s v="기모바지"/>
    <s v="A type"/>
    <s v="EA"/>
    <n v="1"/>
    <n v="89600"/>
    <n v="89600"/>
    <s v="HYKB_353040"/>
  </r>
  <r>
    <x v="2"/>
    <s v="제주"/>
    <s v="곽푸름"/>
    <d v="2019-03-07T00:00:00"/>
    <s v="와이셔츠"/>
    <s v="체크무늬남방"/>
    <s v="C type"/>
    <s v="EA"/>
    <n v="1"/>
    <n v="46700"/>
    <n v="46700"/>
    <s v="HYKB_353041"/>
  </r>
  <r>
    <x v="2"/>
    <s v="제주"/>
    <s v="지영은"/>
    <d v="2019-03-07T00:00:00"/>
    <s v="청바지"/>
    <s v="긴바지"/>
    <s v="D type"/>
    <s v="EA"/>
    <n v="2"/>
    <n v="44300"/>
    <n v="88600"/>
    <s v="HYKB_353042"/>
  </r>
  <r>
    <x v="4"/>
    <s v="경기"/>
    <s v="이지은"/>
    <d v="2019-03-07T00:00:00"/>
    <s v="정장바지"/>
    <s v="기모바지"/>
    <s v="C type"/>
    <s v="EA"/>
    <n v="1"/>
    <n v="114400"/>
    <n v="114400"/>
    <s v="HYKB_353043"/>
  </r>
  <r>
    <x v="1"/>
    <s v="충북"/>
    <s v="홍진이"/>
    <d v="2019-03-07T00:00:00"/>
    <s v="자켓"/>
    <s v="모자부착패딩"/>
    <s v="B type"/>
    <s v="EA"/>
    <n v="1"/>
    <n v="206000"/>
    <n v="206000"/>
    <s v="HYKB_353044"/>
  </r>
  <r>
    <x v="2"/>
    <s v="제주"/>
    <s v="지영은"/>
    <d v="2019-03-07T00:00:00"/>
    <s v="청바지"/>
    <s v="7부팬츠"/>
    <s v="D type"/>
    <s v="EA"/>
    <n v="1"/>
    <n v="21600"/>
    <n v="21600"/>
    <s v="HYKB_353045"/>
  </r>
  <r>
    <x v="3"/>
    <s v="전북"/>
    <s v="조영순"/>
    <d v="2019-03-07T00:00:00"/>
    <s v="정장바지"/>
    <s v="춘추용"/>
    <s v="A type"/>
    <s v="EA"/>
    <n v="1"/>
    <n v="56200"/>
    <n v="56200"/>
    <s v="HYKB_353046"/>
  </r>
  <r>
    <x v="3"/>
    <s v="전북"/>
    <s v="남연우"/>
    <d v="2019-03-07T00:00:00"/>
    <s v="청바지"/>
    <s v="긴바지"/>
    <s v="A type"/>
    <s v="EA"/>
    <n v="1"/>
    <n v="15200"/>
    <n v="15200"/>
    <s v="HYKB_353047"/>
  </r>
  <r>
    <x v="1"/>
    <s v="충남"/>
    <s v="조상은"/>
    <d v="2019-03-07T00:00:00"/>
    <s v="면바지"/>
    <s v="긴바지"/>
    <s v="B type"/>
    <s v="EA"/>
    <n v="2"/>
    <n v="17700"/>
    <n v="35400"/>
    <s v="HYKB_353048"/>
  </r>
  <r>
    <x v="3"/>
    <s v="전북"/>
    <s v="남연우"/>
    <d v="2019-03-07T00:00:00"/>
    <s v="와이셔츠"/>
    <s v="단색남방"/>
    <s v="B type"/>
    <s v="EA"/>
    <n v="1"/>
    <n v="46700"/>
    <n v="46700"/>
    <s v="HYKB_353049"/>
  </r>
  <r>
    <x v="2"/>
    <s v="제주"/>
    <s v="지영은"/>
    <d v="2019-03-07T00:00:00"/>
    <s v="티셔츠"/>
    <s v="카라티셔츠 반팔"/>
    <s v="C type"/>
    <s v="EA"/>
    <n v="1"/>
    <n v="27500"/>
    <n v="27500"/>
    <s v="HYKB_353050"/>
  </r>
  <r>
    <x v="3"/>
    <s v="전남"/>
    <s v="송지숙"/>
    <d v="2019-03-07T00:00:00"/>
    <s v="자켓"/>
    <s v="모자부착패딩"/>
    <s v="C type"/>
    <s v="EA"/>
    <n v="1"/>
    <n v="249200"/>
    <n v="249200"/>
    <s v="HYKB_353051"/>
  </r>
  <r>
    <x v="2"/>
    <s v="제주"/>
    <s v="지영은"/>
    <d v="2019-03-07T00:00:00"/>
    <s v="정장바지"/>
    <s v="춘추용"/>
    <s v="E type"/>
    <s v="EA"/>
    <n v="2"/>
    <n v="51500"/>
    <n v="103000"/>
    <s v="HYKB_353052"/>
  </r>
  <r>
    <x v="3"/>
    <s v="전남"/>
    <s v="지연"/>
    <d v="2019-03-07T00:00:00"/>
    <s v="티셔츠"/>
    <s v="카라반팔"/>
    <s v="A type"/>
    <s v="EA"/>
    <n v="2"/>
    <n v="19700"/>
    <n v="39400"/>
    <s v="HYKB_353053"/>
  </r>
  <r>
    <x v="4"/>
    <s v="경기"/>
    <s v="양정은"/>
    <d v="2019-03-07T00:00:00"/>
    <s v="청바지"/>
    <s v="7부팬츠"/>
    <s v="A type"/>
    <s v="EA"/>
    <n v="1"/>
    <n v="21800"/>
    <n v="21800"/>
    <s v="HYKB_353054"/>
  </r>
  <r>
    <x v="1"/>
    <s v="충북"/>
    <s v="홍진이"/>
    <d v="2019-03-07T00:00:00"/>
    <s v="티셔츠"/>
    <s v="라운드반팔"/>
    <s v="D type"/>
    <s v="EA"/>
    <n v="2"/>
    <n v="7600"/>
    <n v="15200"/>
    <s v="HYKB_353055"/>
  </r>
  <r>
    <x v="1"/>
    <s v="충남"/>
    <s v="최진"/>
    <d v="2019-03-07T00:00:00"/>
    <s v="와이셔츠"/>
    <s v="단색남방"/>
    <s v="C type"/>
    <s v="EA"/>
    <n v="1"/>
    <n v="56000"/>
    <n v="56000"/>
    <s v="HYKB_353056"/>
  </r>
  <r>
    <x v="1"/>
    <s v="충북"/>
    <s v="권진경"/>
    <d v="2019-03-07T00:00:00"/>
    <s v="티셔츠"/>
    <s v="카라티셔츠 긴팔"/>
    <s v="E type"/>
    <s v="EA"/>
    <n v="1"/>
    <n v="22600"/>
    <n v="22600"/>
    <s v="HYKB_353057"/>
  </r>
  <r>
    <x v="4"/>
    <s v="서울"/>
    <s v="위선희"/>
    <d v="2019-03-07T00:00:00"/>
    <s v="티셔츠"/>
    <s v="카라반팔"/>
    <s v="C type"/>
    <s v="EA"/>
    <n v="2"/>
    <n v="17200"/>
    <n v="34400"/>
    <s v="HYKB_353058"/>
  </r>
  <r>
    <x v="3"/>
    <s v="전남"/>
    <s v="지연"/>
    <d v="2019-03-07T00:00:00"/>
    <s v="청바지"/>
    <s v="7부팬츠"/>
    <s v="A type"/>
    <s v="EA"/>
    <n v="2"/>
    <n v="21800"/>
    <n v="43600"/>
    <s v="HYKB_353059"/>
  </r>
  <r>
    <x v="3"/>
    <s v="전북"/>
    <s v="남연우"/>
    <d v="2019-03-07T00:00:00"/>
    <s v="청바지"/>
    <s v="반바지"/>
    <s v="D type"/>
    <s v="EA"/>
    <n v="1"/>
    <n v="17800"/>
    <n v="17800"/>
    <s v="HYKB_353060"/>
  </r>
  <r>
    <x v="1"/>
    <s v="충북"/>
    <s v="윤소희"/>
    <d v="2019-03-07T00:00:00"/>
    <s v="자켓"/>
    <s v="반팔패딩"/>
    <s v="C type"/>
    <s v="EA"/>
    <n v="1"/>
    <n v="152900"/>
    <n v="152900"/>
    <s v="HYKB_353061"/>
  </r>
  <r>
    <x v="0"/>
    <s v="경남"/>
    <s v="정하나"/>
    <d v="2019-03-07T00:00:00"/>
    <s v="청바지"/>
    <s v="7부팬츠"/>
    <s v="A type"/>
    <s v="EA"/>
    <n v="1"/>
    <n v="21800"/>
    <n v="21800"/>
    <s v="HYKB_353062"/>
  </r>
  <r>
    <x v="1"/>
    <s v="충남"/>
    <s v="최진"/>
    <d v="2019-03-07T00:00:00"/>
    <s v="청바지"/>
    <s v="7부팬츠"/>
    <s v="B type"/>
    <s v="EA"/>
    <n v="2"/>
    <n v="12200"/>
    <n v="24400"/>
    <s v="HYKB_353063"/>
  </r>
  <r>
    <x v="4"/>
    <s v="강원"/>
    <s v="이민정"/>
    <d v="2019-03-07T00:00:00"/>
    <s v="티셔츠"/>
    <s v="카라반팔"/>
    <s v="A type"/>
    <s v="EA"/>
    <n v="1"/>
    <n v="19700"/>
    <n v="19700"/>
    <s v="HYKB_353064"/>
  </r>
  <r>
    <x v="2"/>
    <s v="제주"/>
    <s v="곽푸름"/>
    <d v="2019-03-07T00:00:00"/>
    <s v="정장바지"/>
    <s v="겨울용"/>
    <s v="A type"/>
    <s v="EA"/>
    <n v="1"/>
    <n v="67800"/>
    <n v="67800"/>
    <s v="HYKB_353065"/>
  </r>
  <r>
    <x v="1"/>
    <s v="충남"/>
    <s v="조상은"/>
    <d v="2019-03-08T00:00:00"/>
    <s v="청바지"/>
    <s v="긴바지"/>
    <s v="D type"/>
    <s v="EA"/>
    <n v="1"/>
    <n v="44300"/>
    <n v="44300"/>
    <s v="HYKB_353066"/>
  </r>
  <r>
    <x v="2"/>
    <s v="제주"/>
    <s v="지영은"/>
    <d v="2019-03-08T00:00:00"/>
    <s v="면바지"/>
    <s v="7부팬츠"/>
    <s v="B type"/>
    <s v="EA"/>
    <n v="1"/>
    <n v="12200"/>
    <n v="12200"/>
    <s v="HYKB_353067"/>
  </r>
  <r>
    <x v="3"/>
    <s v="전남"/>
    <s v="강효영"/>
    <d v="2019-03-08T00:00:00"/>
    <s v="티셔츠"/>
    <s v="카라반팔"/>
    <s v="B type"/>
    <s v="EA"/>
    <n v="1"/>
    <n v="19000"/>
    <n v="19000"/>
    <s v="HYKB_353068"/>
  </r>
  <r>
    <x v="1"/>
    <s v="충남"/>
    <s v="강은정"/>
    <d v="2019-03-08T00:00:00"/>
    <s v="와이셔츠"/>
    <s v="단색와이셔츠"/>
    <s v="C type"/>
    <s v="EA"/>
    <n v="2"/>
    <n v="66300"/>
    <n v="132600"/>
    <s v="HYKB_353069"/>
  </r>
  <r>
    <x v="1"/>
    <s v="충북"/>
    <s v="윤소희"/>
    <d v="2019-03-08T00:00:00"/>
    <s v="자켓"/>
    <s v="긴팔패딩"/>
    <s v="B type"/>
    <s v="EA"/>
    <n v="1"/>
    <n v="190900"/>
    <n v="190900"/>
    <s v="HYKB_353070"/>
  </r>
  <r>
    <x v="4"/>
    <s v="강원"/>
    <s v="문윤희"/>
    <d v="2019-03-08T00:00:00"/>
    <s v="티셔츠"/>
    <s v="조끼나시"/>
    <s v="C type"/>
    <s v="EA"/>
    <n v="2"/>
    <n v="8700"/>
    <n v="17400"/>
    <s v="HYKB_353071"/>
  </r>
  <r>
    <x v="2"/>
    <s v="제주"/>
    <s v="지영은"/>
    <d v="2019-03-08T00:00:00"/>
    <s v="정장바지"/>
    <s v="기모바지"/>
    <s v="A type"/>
    <s v="EA"/>
    <n v="1"/>
    <n v="89600"/>
    <n v="89600"/>
    <s v="HYKB_353072"/>
  </r>
  <r>
    <x v="3"/>
    <s v="전남"/>
    <s v="강효영"/>
    <d v="2019-03-08T00:00:00"/>
    <s v="정장바지"/>
    <s v="겨울용"/>
    <s v="B type"/>
    <s v="EA"/>
    <n v="2"/>
    <n v="89000"/>
    <n v="178000"/>
    <s v="HYKB_353073"/>
  </r>
  <r>
    <x v="0"/>
    <s v="경북"/>
    <s v="이혜경"/>
    <d v="2019-03-08T00:00:00"/>
    <s v="청바지"/>
    <s v="7부팬츠"/>
    <s v="C type"/>
    <s v="EA"/>
    <n v="2"/>
    <n v="28800"/>
    <n v="57600"/>
    <s v="HYKB_353074"/>
  </r>
  <r>
    <x v="4"/>
    <s v="강원"/>
    <s v="정찬정"/>
    <d v="2019-03-08T00:00:00"/>
    <s v="정장바지"/>
    <s v="겨울용"/>
    <s v="E type"/>
    <s v="EA"/>
    <n v="1"/>
    <n v="71900"/>
    <n v="71900"/>
    <s v="HYKB_353075"/>
  </r>
  <r>
    <x v="2"/>
    <s v="제주"/>
    <s v="지영은"/>
    <d v="2019-03-08T00:00:00"/>
    <s v="와이셔츠"/>
    <s v="단색와이셔츠"/>
    <s v="E type"/>
    <s v="EA"/>
    <n v="2"/>
    <n v="56400"/>
    <n v="112800"/>
    <s v="HYKB_353076"/>
  </r>
  <r>
    <x v="2"/>
    <s v="제주"/>
    <s v="곽푸름"/>
    <d v="2019-03-08T00:00:00"/>
    <s v="정장바지"/>
    <s v="겨울용"/>
    <s v="B type"/>
    <s v="EA"/>
    <n v="1"/>
    <n v="89000"/>
    <n v="89000"/>
    <s v="HYKB_353077"/>
  </r>
  <r>
    <x v="4"/>
    <s v="경기"/>
    <s v="양정은"/>
    <d v="2019-03-08T00:00:00"/>
    <s v="청바지"/>
    <s v="반바지"/>
    <s v="E type"/>
    <s v="EA"/>
    <n v="1"/>
    <n v="24900"/>
    <n v="24900"/>
    <s v="HYKB_353078"/>
  </r>
  <r>
    <x v="3"/>
    <s v="전남"/>
    <s v="송지숙"/>
    <d v="2019-03-08T00:00:00"/>
    <s v="와이셔츠"/>
    <s v="단색남방"/>
    <s v="A type"/>
    <s v="EA"/>
    <n v="1"/>
    <n v="45400"/>
    <n v="45400"/>
    <s v="HYKB_353079"/>
  </r>
  <r>
    <x v="0"/>
    <s v="경북"/>
    <s v="윤희영"/>
    <d v="2019-03-08T00:00:00"/>
    <s v="와이셔츠"/>
    <s v="체크무늬남방"/>
    <s v="A type"/>
    <s v="EA"/>
    <n v="2"/>
    <n v="67100"/>
    <n v="134200"/>
    <s v="HYKB_353080"/>
  </r>
  <r>
    <x v="1"/>
    <s v="충남"/>
    <s v="강은정"/>
    <d v="2019-03-08T00:00:00"/>
    <s v="자켓"/>
    <s v="모자부착패딩"/>
    <s v="D type"/>
    <s v="EA"/>
    <n v="1"/>
    <n v="233300"/>
    <n v="233300"/>
    <s v="HYKB_353081"/>
  </r>
  <r>
    <x v="2"/>
    <s v="제주"/>
    <s v="지영은"/>
    <d v="2019-03-08T00:00:00"/>
    <s v="면바지"/>
    <s v="7부팬츠"/>
    <s v="B type"/>
    <s v="EA"/>
    <n v="1"/>
    <n v="12200"/>
    <n v="12200"/>
    <s v="HYKB_353082"/>
  </r>
  <r>
    <x v="3"/>
    <s v="전북"/>
    <s v="남연우"/>
    <d v="2019-03-08T00:00:00"/>
    <s v="자켓"/>
    <s v="모자부착패딩"/>
    <s v="D type"/>
    <s v="EA"/>
    <n v="1"/>
    <n v="233300"/>
    <n v="233300"/>
    <s v="HYKB_353083"/>
  </r>
  <r>
    <x v="4"/>
    <s v="서울"/>
    <s v="윤현숙"/>
    <d v="2019-03-08T00:00:00"/>
    <s v="와이셔츠"/>
    <s v="체크무늬남방"/>
    <s v="D type"/>
    <s v="EA"/>
    <n v="2"/>
    <n v="71400"/>
    <n v="142800"/>
    <s v="HYKB_353084"/>
  </r>
  <r>
    <x v="0"/>
    <s v="경남"/>
    <s v="정하나"/>
    <d v="2019-03-08T00:00:00"/>
    <s v="자켓"/>
    <s v="구스다운"/>
    <s v="A type"/>
    <s v="EA"/>
    <n v="2"/>
    <n v="279700"/>
    <n v="559400"/>
    <s v="HYKB_353085"/>
  </r>
  <r>
    <x v="0"/>
    <s v="경북"/>
    <s v="곽정"/>
    <d v="2019-03-08T00:00:00"/>
    <s v="와이셔츠"/>
    <s v="단색남방"/>
    <s v="E type"/>
    <s v="EA"/>
    <n v="1"/>
    <n v="51500"/>
    <n v="51500"/>
    <s v="HYKB_353086"/>
  </r>
  <r>
    <x v="0"/>
    <s v="경북"/>
    <s v="이혜경"/>
    <d v="2019-03-08T00:00:00"/>
    <s v="정장바지"/>
    <s v="겨울용"/>
    <s v="B type"/>
    <s v="EA"/>
    <n v="1"/>
    <n v="89000"/>
    <n v="89000"/>
    <s v="HYKB_353087"/>
  </r>
  <r>
    <x v="4"/>
    <s v="강원"/>
    <s v="정찬정"/>
    <d v="2019-03-08T00:00:00"/>
    <s v="티셔츠"/>
    <s v="카라티셔츠 반팔"/>
    <s v="A type"/>
    <s v="EA"/>
    <n v="1"/>
    <n v="27000"/>
    <n v="27000"/>
    <s v="HYKB_353088"/>
  </r>
  <r>
    <x v="1"/>
    <s v="충남"/>
    <s v="강은정"/>
    <d v="2019-03-08T00:00:00"/>
    <s v="티셔츠"/>
    <s v="카라티셔츠 반팔"/>
    <s v="E type"/>
    <s v="EA"/>
    <n v="1"/>
    <n v="20400"/>
    <n v="20400"/>
    <s v="HYKB_353089"/>
  </r>
  <r>
    <x v="4"/>
    <s v="서울"/>
    <s v="유희진"/>
    <d v="2019-03-08T00:00:00"/>
    <s v="면바지"/>
    <s v="반바지"/>
    <s v="C type"/>
    <s v="EA"/>
    <n v="1"/>
    <n v="16500"/>
    <n v="16500"/>
    <s v="HYKB_353090"/>
  </r>
  <r>
    <x v="2"/>
    <s v="제주"/>
    <s v="곽푸름"/>
    <d v="2019-03-08T00:00:00"/>
    <s v="면바지"/>
    <s v="긴바지"/>
    <s v="A type"/>
    <s v="EA"/>
    <n v="2"/>
    <n v="15200"/>
    <n v="30400"/>
    <s v="HYKB_353091"/>
  </r>
  <r>
    <x v="3"/>
    <s v="전북"/>
    <s v="박지영"/>
    <d v="2019-03-08T00:00:00"/>
    <s v="청바지"/>
    <s v="긴바지"/>
    <s v="D type"/>
    <s v="EA"/>
    <n v="1"/>
    <n v="44300"/>
    <n v="44300"/>
    <s v="HYKB_353092"/>
  </r>
  <r>
    <x v="3"/>
    <s v="전남"/>
    <s v="지연"/>
    <d v="2019-03-08T00:00:00"/>
    <s v="와이셔츠"/>
    <s v="단색와이셔츠"/>
    <s v="B type"/>
    <s v="EA"/>
    <n v="1"/>
    <n v="49900"/>
    <n v="49900"/>
    <s v="HYKB_353093"/>
  </r>
  <r>
    <x v="2"/>
    <s v="제주"/>
    <s v="곽푸름"/>
    <d v="2019-03-08T00:00:00"/>
    <s v="와이셔츠"/>
    <s v="단색남방"/>
    <s v="E type"/>
    <s v="EA"/>
    <n v="2"/>
    <n v="51500"/>
    <n v="103000"/>
    <s v="HYKB_353094"/>
  </r>
  <r>
    <x v="1"/>
    <s v="충남"/>
    <s v="강은정"/>
    <d v="2019-03-08T00:00:00"/>
    <s v="자켓"/>
    <s v="구스다운"/>
    <s v="C type"/>
    <s v="EA"/>
    <n v="2"/>
    <n v="296000"/>
    <n v="592000"/>
    <s v="HYKB_353095"/>
  </r>
  <r>
    <x v="3"/>
    <s v="전남"/>
    <s v="송지숙"/>
    <d v="2019-03-08T00:00:00"/>
    <s v="자켓"/>
    <s v="모자부착패딩"/>
    <s v="B type"/>
    <s v="EA"/>
    <n v="1"/>
    <n v="206000"/>
    <n v="206000"/>
    <s v="HYKB_353096"/>
  </r>
  <r>
    <x v="1"/>
    <s v="충북"/>
    <s v="권진경"/>
    <d v="2019-03-08T00:00:00"/>
    <s v="자켓"/>
    <s v="긴팔패딩"/>
    <s v="E type"/>
    <s v="EA"/>
    <n v="2"/>
    <n v="181900"/>
    <n v="363800"/>
    <s v="HYKB_353097"/>
  </r>
  <r>
    <x v="3"/>
    <s v="전남"/>
    <s v="강효영"/>
    <d v="2019-03-08T00:00:00"/>
    <s v="면바지"/>
    <s v="7부팬츠"/>
    <s v="C type"/>
    <s v="EA"/>
    <n v="2"/>
    <n v="28800"/>
    <n v="57600"/>
    <s v="HYKB_353098"/>
  </r>
  <r>
    <x v="0"/>
    <s v="경남"/>
    <s v="정하나"/>
    <d v="2019-03-08T00:00:00"/>
    <s v="자켓"/>
    <s v="반팔패딩"/>
    <s v="C type"/>
    <s v="EA"/>
    <n v="1"/>
    <n v="152900"/>
    <n v="152900"/>
    <s v="HYKB_353099"/>
  </r>
  <r>
    <x v="0"/>
    <s v="경북"/>
    <s v="곽정"/>
    <d v="2019-03-08T00:00:00"/>
    <s v="자켓"/>
    <s v="긴팔패딩"/>
    <s v="B type"/>
    <s v="EA"/>
    <n v="2"/>
    <n v="190900"/>
    <n v="381800"/>
    <s v="HYKB_353100"/>
  </r>
  <r>
    <x v="4"/>
    <s v="서울"/>
    <s v="차정선"/>
    <d v="2019-03-08T00:00:00"/>
    <s v="면바지"/>
    <s v="7부팬츠"/>
    <s v="E type"/>
    <s v="EA"/>
    <n v="2"/>
    <n v="32600"/>
    <n v="65200"/>
    <s v="HYKB_353101"/>
  </r>
  <r>
    <x v="4"/>
    <s v="경기"/>
    <s v="양정은"/>
    <d v="2019-03-08T00:00:00"/>
    <s v="자켓"/>
    <s v="모자부착패딩"/>
    <s v="A type"/>
    <s v="EA"/>
    <n v="2"/>
    <n v="197700"/>
    <n v="395400"/>
    <s v="HYKB_353102"/>
  </r>
  <r>
    <x v="4"/>
    <s v="강원"/>
    <s v="이민정"/>
    <d v="2019-03-08T00:00:00"/>
    <s v="정장바지"/>
    <s v="춘추용"/>
    <s v="D type"/>
    <s v="EA"/>
    <n v="1"/>
    <n v="44200"/>
    <n v="44200"/>
    <s v="HYKB_353103"/>
  </r>
  <r>
    <x v="3"/>
    <s v="전북"/>
    <s v="남연우"/>
    <d v="2019-03-08T00:00:00"/>
    <s v="청바지"/>
    <s v="긴바지"/>
    <s v="B type"/>
    <s v="EA"/>
    <n v="1"/>
    <n v="17700"/>
    <n v="17700"/>
    <s v="HYKB_353104"/>
  </r>
  <r>
    <x v="0"/>
    <s v="경남"/>
    <s v="이소영"/>
    <d v="2019-03-08T00:00:00"/>
    <s v="와이셔츠"/>
    <s v="체크무늬셔츠"/>
    <s v="B type"/>
    <s v="EA"/>
    <n v="1"/>
    <n v="60700"/>
    <n v="60700"/>
    <s v="HYKB_353105"/>
  </r>
  <r>
    <x v="4"/>
    <s v="경기"/>
    <s v="이지은"/>
    <d v="2019-03-08T00:00:00"/>
    <s v="티셔츠"/>
    <s v="라운드긴팔"/>
    <s v="C type"/>
    <s v="EA"/>
    <n v="1"/>
    <n v="11800"/>
    <n v="11800"/>
    <s v="HYKB_353106"/>
  </r>
  <r>
    <x v="4"/>
    <s v="서울"/>
    <s v="유희진"/>
    <d v="2019-03-08T00:00:00"/>
    <s v="자켓"/>
    <s v="구스다운"/>
    <s v="A type"/>
    <s v="EA"/>
    <n v="2"/>
    <n v="279700"/>
    <n v="559400"/>
    <s v="HYKB_353107"/>
  </r>
  <r>
    <x v="1"/>
    <s v="충남"/>
    <s v="최진"/>
    <d v="2019-03-08T00:00:00"/>
    <s v="정장바지"/>
    <s v="기모바지"/>
    <s v="B type"/>
    <s v="EA"/>
    <n v="2"/>
    <n v="59900"/>
    <n v="119800"/>
    <s v="HYKB_353108"/>
  </r>
  <r>
    <x v="1"/>
    <s v="충북"/>
    <s v="권진경"/>
    <d v="2019-03-08T00:00:00"/>
    <s v="청바지"/>
    <s v="7부팬츠"/>
    <s v="C type"/>
    <s v="EA"/>
    <n v="1"/>
    <n v="28800"/>
    <n v="28800"/>
    <s v="HYKB_353109"/>
  </r>
  <r>
    <x v="2"/>
    <s v="제주"/>
    <s v="지영은"/>
    <d v="2019-03-08T00:00:00"/>
    <s v="면바지"/>
    <s v="7부팬츠"/>
    <s v="D type"/>
    <s v="EA"/>
    <n v="1"/>
    <n v="21600"/>
    <n v="21600"/>
    <s v="HYKB_353110"/>
  </r>
  <r>
    <x v="4"/>
    <s v="서울"/>
    <s v="윤현숙"/>
    <d v="2019-03-08T00:00:00"/>
    <s v="와이셔츠"/>
    <s v="단색와이셔츠"/>
    <s v="D type"/>
    <s v="EA"/>
    <n v="1"/>
    <n v="55200"/>
    <n v="55200"/>
    <s v="HYKB_353111"/>
  </r>
  <r>
    <x v="1"/>
    <s v="충북"/>
    <s v="윤소희"/>
    <d v="2019-03-08T00:00:00"/>
    <s v="와이셔츠"/>
    <s v="체크무늬남방"/>
    <s v="C type"/>
    <s v="EA"/>
    <n v="1"/>
    <n v="46700"/>
    <n v="46700"/>
    <s v="HYKB_353112"/>
  </r>
  <r>
    <x v="1"/>
    <s v="충남"/>
    <s v="최진"/>
    <d v="2019-03-08T00:00:00"/>
    <s v="면바지"/>
    <s v="7부팬츠"/>
    <s v="A type"/>
    <s v="EA"/>
    <n v="1"/>
    <n v="21800"/>
    <n v="21800"/>
    <s v="HYKB_353113"/>
  </r>
  <r>
    <x v="4"/>
    <s v="강원"/>
    <s v="이민정"/>
    <d v="2019-03-08T00:00:00"/>
    <s v="와이셔츠"/>
    <s v="체크무늬남방"/>
    <s v="A type"/>
    <s v="EA"/>
    <n v="2"/>
    <n v="67100"/>
    <n v="134200"/>
    <s v="HYKB_353114"/>
  </r>
  <r>
    <x v="0"/>
    <s v="경북"/>
    <s v="윤희영"/>
    <d v="2019-03-08T00:00:00"/>
    <s v="티셔츠"/>
    <s v="라운드반팔"/>
    <s v="B type"/>
    <s v="EA"/>
    <n v="1"/>
    <n v="7700"/>
    <n v="7700"/>
    <s v="HYKB_353115"/>
  </r>
  <r>
    <x v="2"/>
    <s v="제주"/>
    <s v="지영은"/>
    <d v="2019-03-08T00:00:00"/>
    <s v="청바지"/>
    <s v="긴바지"/>
    <s v="C type"/>
    <s v="EA"/>
    <n v="2"/>
    <n v="33900"/>
    <n v="67800"/>
    <s v="HYKB_353116"/>
  </r>
  <r>
    <x v="4"/>
    <s v="경기"/>
    <s v="양정은"/>
    <d v="2019-03-08T00:00:00"/>
    <s v="면바지"/>
    <s v="7부팬츠"/>
    <s v="C type"/>
    <s v="EA"/>
    <n v="1"/>
    <n v="28800"/>
    <n v="28800"/>
    <s v="HYKB_353117"/>
  </r>
  <r>
    <x v="0"/>
    <s v="경남"/>
    <s v="김정인"/>
    <d v="2019-03-08T00:00:00"/>
    <s v="와이셔츠"/>
    <s v="단색남방"/>
    <s v="E type"/>
    <s v="EA"/>
    <n v="2"/>
    <n v="51500"/>
    <n v="103000"/>
    <s v="HYKB_353118"/>
  </r>
  <r>
    <x v="0"/>
    <s v="경남"/>
    <s v="김정인"/>
    <d v="2019-03-08T00:00:00"/>
    <s v="면바지"/>
    <s v="긴바지"/>
    <s v="E type"/>
    <s v="EA"/>
    <n v="1"/>
    <n v="24600"/>
    <n v="24600"/>
    <s v="HYKB_353119"/>
  </r>
  <r>
    <x v="3"/>
    <s v="전북"/>
    <s v="남연우"/>
    <d v="2019-03-08T00:00:00"/>
    <s v="면바지"/>
    <s v="7부팬츠"/>
    <s v="A type"/>
    <s v="EA"/>
    <n v="1"/>
    <n v="21800"/>
    <n v="21800"/>
    <s v="HYKB_353120"/>
  </r>
  <r>
    <x v="3"/>
    <s v="전남"/>
    <s v="송지숙"/>
    <d v="2019-03-08T00:00:00"/>
    <s v="티셔츠"/>
    <s v="라운드반팔"/>
    <s v="B type"/>
    <s v="EA"/>
    <n v="2"/>
    <n v="7700"/>
    <n v="15400"/>
    <s v="HYKB_353121"/>
  </r>
  <r>
    <x v="1"/>
    <s v="충남"/>
    <s v="조상은"/>
    <d v="2019-03-08T00:00:00"/>
    <s v="자켓"/>
    <s v="반팔패딩"/>
    <s v="D type"/>
    <s v="EA"/>
    <n v="2"/>
    <n v="142400"/>
    <n v="284800"/>
    <s v="HYKB_353122"/>
  </r>
  <r>
    <x v="3"/>
    <s v="전북"/>
    <s v="박지영"/>
    <d v="2019-03-08T00:00:00"/>
    <s v="자켓"/>
    <s v="긴팔패딩"/>
    <s v="E type"/>
    <s v="EA"/>
    <n v="1"/>
    <n v="181900"/>
    <n v="181900"/>
    <s v="HYKB_353123"/>
  </r>
  <r>
    <x v="4"/>
    <s v="강원"/>
    <s v="정찬정"/>
    <d v="2019-03-08T00:00:00"/>
    <s v="면바지"/>
    <s v="긴바지"/>
    <s v="B type"/>
    <s v="EA"/>
    <n v="2"/>
    <n v="17700"/>
    <n v="35400"/>
    <s v="HYKB_353124"/>
  </r>
  <r>
    <x v="0"/>
    <s v="경남"/>
    <s v="이소영"/>
    <d v="2019-03-08T00:00:00"/>
    <s v="와이셔츠"/>
    <s v="단색남방"/>
    <s v="E type"/>
    <s v="EA"/>
    <n v="2"/>
    <n v="51500"/>
    <n v="103000"/>
    <s v="HYKB_353125"/>
  </r>
  <r>
    <x v="1"/>
    <s v="충남"/>
    <s v="최진"/>
    <d v="2019-03-08T00:00:00"/>
    <s v="청바지"/>
    <s v="긴바지"/>
    <s v="E type"/>
    <s v="EA"/>
    <n v="2"/>
    <n v="24600"/>
    <n v="49200"/>
    <s v="HYKB_353126"/>
  </r>
  <r>
    <x v="2"/>
    <s v="제주"/>
    <s v="곽푸름"/>
    <d v="2019-03-08T00:00:00"/>
    <s v="면바지"/>
    <s v="7부팬츠"/>
    <s v="D type"/>
    <s v="EA"/>
    <n v="1"/>
    <n v="21600"/>
    <n v="21600"/>
    <s v="HYKB_353127"/>
  </r>
  <r>
    <x v="4"/>
    <s v="경기"/>
    <s v="이혜영"/>
    <d v="2019-03-08T00:00:00"/>
    <s v="자켓"/>
    <s v="긴팔패딩"/>
    <s v="C type"/>
    <s v="EA"/>
    <n v="1"/>
    <n v="155200"/>
    <n v="155200"/>
    <s v="HYKB_353128"/>
  </r>
  <r>
    <x v="1"/>
    <s v="충북"/>
    <s v="홍진이"/>
    <d v="2019-03-08T00:00:00"/>
    <s v="청바지"/>
    <s v="긴바지"/>
    <s v="B type"/>
    <s v="EA"/>
    <n v="2"/>
    <n v="17700"/>
    <n v="35400"/>
    <s v="HYKB_353129"/>
  </r>
  <r>
    <x v="3"/>
    <s v="전북"/>
    <s v="조영순"/>
    <d v="2019-03-08T00:00:00"/>
    <s v="정장바지"/>
    <s v="춘추용"/>
    <s v="C type"/>
    <s v="EA"/>
    <n v="2"/>
    <n v="62100"/>
    <n v="124200"/>
    <s v="HYKB_353130"/>
  </r>
  <r>
    <x v="1"/>
    <s v="충북"/>
    <s v="홍진이"/>
    <d v="2019-03-08T00:00:00"/>
    <s v="자켓"/>
    <s v="긴팔패딩"/>
    <s v="D type"/>
    <s v="EA"/>
    <n v="1"/>
    <n v="269300"/>
    <n v="269300"/>
    <s v="HYKB_353131"/>
  </r>
  <r>
    <x v="4"/>
    <s v="서울"/>
    <s v="윤현숙"/>
    <d v="2019-03-08T00:00:00"/>
    <s v="정장바지"/>
    <s v="춘추용"/>
    <s v="B type"/>
    <s v="EA"/>
    <n v="1"/>
    <n v="38000"/>
    <n v="38000"/>
    <s v="HYKB_353132"/>
  </r>
  <r>
    <x v="0"/>
    <s v="경북"/>
    <s v="이혜경"/>
    <d v="2019-03-08T00:00:00"/>
    <s v="면바지"/>
    <s v="반바지"/>
    <s v="B type"/>
    <s v="EA"/>
    <n v="1"/>
    <n v="16000"/>
    <n v="16000"/>
    <s v="HYKB_353133"/>
  </r>
  <r>
    <x v="4"/>
    <s v="경기"/>
    <s v="양정은"/>
    <d v="2019-03-08T00:00:00"/>
    <s v="정장바지"/>
    <s v="춘추용"/>
    <s v="E type"/>
    <s v="EA"/>
    <n v="2"/>
    <n v="51500"/>
    <n v="103000"/>
    <s v="HYKB_353134"/>
  </r>
  <r>
    <x v="1"/>
    <s v="충북"/>
    <s v="홍진이"/>
    <d v="2019-03-08T00:00:00"/>
    <s v="티셔츠"/>
    <s v="카라티셔츠 반팔"/>
    <s v="D type"/>
    <s v="EA"/>
    <n v="1"/>
    <n v="18100"/>
    <n v="18100"/>
    <s v="HYKB_353135"/>
  </r>
  <r>
    <x v="4"/>
    <s v="서울"/>
    <s v="차정선"/>
    <d v="2019-03-08T00:00:00"/>
    <s v="청바지"/>
    <s v="반바지"/>
    <s v="C type"/>
    <s v="EA"/>
    <n v="1"/>
    <n v="16500"/>
    <n v="16500"/>
    <s v="HYKB_353136"/>
  </r>
  <r>
    <x v="0"/>
    <s v="경남"/>
    <s v="김정인"/>
    <d v="2019-03-08T00:00:00"/>
    <s v="면바지"/>
    <s v="반바지"/>
    <s v="E type"/>
    <s v="EA"/>
    <n v="1"/>
    <n v="24900"/>
    <n v="24900"/>
    <s v="HYKB_353137"/>
  </r>
  <r>
    <x v="0"/>
    <s v="경북"/>
    <s v="곽정"/>
    <d v="2019-03-08T00:00:00"/>
    <s v="자켓"/>
    <s v="긴팔패딩"/>
    <s v="C type"/>
    <s v="EA"/>
    <n v="2"/>
    <n v="155200"/>
    <n v="310400"/>
    <s v="HYKB_353138"/>
  </r>
  <r>
    <x v="1"/>
    <s v="충북"/>
    <s v="권진경"/>
    <d v="2019-03-08T00:00:00"/>
    <s v="청바지"/>
    <s v="긴바지"/>
    <s v="D type"/>
    <s v="EA"/>
    <n v="2"/>
    <n v="44300"/>
    <n v="88600"/>
    <s v="HYKB_353139"/>
  </r>
  <r>
    <x v="1"/>
    <s v="충북"/>
    <s v="윤소희"/>
    <d v="2019-03-08T00:00:00"/>
    <s v="자켓"/>
    <s v="모자부착패딩"/>
    <s v="D type"/>
    <s v="EA"/>
    <n v="1"/>
    <n v="233300"/>
    <n v="233300"/>
    <s v="HYKB_353140"/>
  </r>
  <r>
    <x v="4"/>
    <s v="강원"/>
    <s v="이민정"/>
    <d v="2019-03-08T00:00:00"/>
    <s v="정장바지"/>
    <s v="춘추용"/>
    <s v="A type"/>
    <s v="EA"/>
    <n v="2"/>
    <n v="56200"/>
    <n v="112400"/>
    <s v="HYKB_353141"/>
  </r>
  <r>
    <x v="1"/>
    <s v="충북"/>
    <s v="홍진이"/>
    <d v="2019-03-08T00:00:00"/>
    <s v="정장바지"/>
    <s v="겨울용"/>
    <s v="A type"/>
    <s v="EA"/>
    <n v="1"/>
    <n v="67800"/>
    <n v="67800"/>
    <s v="HYKB_353142"/>
  </r>
  <r>
    <x v="0"/>
    <s v="경북"/>
    <s v="곽정"/>
    <d v="2019-03-08T00:00:00"/>
    <s v="자켓"/>
    <s v="모자부착패딩"/>
    <s v="A type"/>
    <s v="EA"/>
    <n v="2"/>
    <n v="197700"/>
    <n v="395400"/>
    <s v="HYKB_353143"/>
  </r>
  <r>
    <x v="2"/>
    <s v="제주"/>
    <s v="곽푸름"/>
    <d v="2019-03-08T00:00:00"/>
    <s v="티셔츠"/>
    <s v="조끼나시"/>
    <s v="C type"/>
    <s v="EA"/>
    <n v="1"/>
    <n v="8700"/>
    <n v="8700"/>
    <s v="HYKB_353144"/>
  </r>
  <r>
    <x v="2"/>
    <s v="제주"/>
    <s v="곽푸름"/>
    <d v="2019-03-08T00:00:00"/>
    <s v="청바지"/>
    <s v="7부팬츠"/>
    <s v="E type"/>
    <s v="EA"/>
    <n v="1"/>
    <n v="32600"/>
    <n v="32600"/>
    <s v="HYKB_353145"/>
  </r>
  <r>
    <x v="3"/>
    <s v="전남"/>
    <s v="지연"/>
    <d v="2019-03-08T00:00:00"/>
    <s v="정장바지"/>
    <s v="기모바지"/>
    <s v="C type"/>
    <s v="EA"/>
    <n v="1"/>
    <n v="114400"/>
    <n v="114400"/>
    <s v="HYKB_353146"/>
  </r>
  <r>
    <x v="4"/>
    <s v="강원"/>
    <s v="문윤희"/>
    <d v="2019-03-08T00:00:00"/>
    <s v="면바지"/>
    <s v="긴바지"/>
    <s v="C type"/>
    <s v="EA"/>
    <n v="2"/>
    <n v="33900"/>
    <n v="67800"/>
    <s v="HYKB_353147"/>
  </r>
  <r>
    <x v="4"/>
    <s v="강원"/>
    <s v="정찬정"/>
    <d v="2019-03-08T00:00:00"/>
    <s v="티셔츠"/>
    <s v="라운드긴팔"/>
    <s v="C type"/>
    <s v="EA"/>
    <n v="1"/>
    <n v="11800"/>
    <n v="11800"/>
    <s v="HYKB_353148"/>
  </r>
  <r>
    <x v="4"/>
    <s v="경기"/>
    <s v="강성희"/>
    <d v="2019-03-08T00:00:00"/>
    <s v="청바지"/>
    <s v="긴바지"/>
    <s v="A type"/>
    <s v="EA"/>
    <n v="1"/>
    <n v="15200"/>
    <n v="15200"/>
    <s v="HYKB_353149"/>
  </r>
  <r>
    <x v="2"/>
    <s v="제주"/>
    <s v="곽푸름"/>
    <d v="2019-03-08T00:00:00"/>
    <s v="청바지"/>
    <s v="7부팬츠"/>
    <s v="B type"/>
    <s v="EA"/>
    <n v="1"/>
    <n v="12200"/>
    <n v="12200"/>
    <s v="HYKB_353150"/>
  </r>
  <r>
    <x v="0"/>
    <s v="경남"/>
    <s v="김정인"/>
    <d v="2019-03-08T00:00:00"/>
    <s v="와이셔츠"/>
    <s v="단색와이셔츠"/>
    <s v="B type"/>
    <s v="EA"/>
    <n v="2"/>
    <n v="49900"/>
    <n v="99800"/>
    <s v="HYKB_353151"/>
  </r>
  <r>
    <x v="1"/>
    <s v="충북"/>
    <s v="홍진이"/>
    <d v="2019-03-08T00:00:00"/>
    <s v="자켓"/>
    <s v="긴팔패딩"/>
    <s v="C type"/>
    <s v="EA"/>
    <n v="1"/>
    <n v="155200"/>
    <n v="155200"/>
    <s v="HYKB_353152"/>
  </r>
  <r>
    <x v="1"/>
    <s v="충북"/>
    <s v="홍진이"/>
    <d v="2019-03-08T00:00:00"/>
    <s v="자켓"/>
    <s v="구스다운"/>
    <s v="B type"/>
    <s v="EA"/>
    <n v="1"/>
    <n v="313600"/>
    <n v="313600"/>
    <s v="HYKB_353153"/>
  </r>
  <r>
    <x v="2"/>
    <s v="제주"/>
    <s v="지영은"/>
    <d v="2019-03-08T00:00:00"/>
    <s v="와이셔츠"/>
    <s v="체크무늬남방"/>
    <s v="C type"/>
    <s v="EA"/>
    <n v="2"/>
    <n v="46700"/>
    <n v="93400"/>
    <s v="HYKB_353154"/>
  </r>
  <r>
    <x v="2"/>
    <s v="제주"/>
    <s v="곽푸름"/>
    <d v="2019-03-08T00:00:00"/>
    <s v="와이셔츠"/>
    <s v="단색와이셔츠"/>
    <s v="E type"/>
    <s v="EA"/>
    <n v="2"/>
    <n v="56400"/>
    <n v="112800"/>
    <s v="HYKB_353155"/>
  </r>
  <r>
    <x v="4"/>
    <s v="경기"/>
    <s v="양정은"/>
    <d v="2019-03-08T00:00:00"/>
    <s v="청바지"/>
    <s v="긴바지"/>
    <s v="B type"/>
    <s v="EA"/>
    <n v="1"/>
    <n v="17700"/>
    <n v="17700"/>
    <s v="HYKB_353156"/>
  </r>
  <r>
    <x v="4"/>
    <s v="강원"/>
    <s v="정찬정"/>
    <d v="2019-03-08T00:00:00"/>
    <s v="정장바지"/>
    <s v="기모바지"/>
    <s v="D type"/>
    <s v="EA"/>
    <n v="2"/>
    <n v="37400"/>
    <n v="74800"/>
    <s v="HYKB_353157"/>
  </r>
  <r>
    <x v="4"/>
    <s v="경기"/>
    <s v="이혜영"/>
    <d v="2019-03-08T00:00:00"/>
    <s v="면바지"/>
    <s v="반바지"/>
    <s v="D type"/>
    <s v="EA"/>
    <n v="2"/>
    <n v="17800"/>
    <n v="35600"/>
    <s v="HYKB_353158"/>
  </r>
  <r>
    <x v="2"/>
    <s v="제주"/>
    <s v="곽푸름"/>
    <d v="2019-03-08T00:00:00"/>
    <s v="티셔츠"/>
    <s v="조끼나시"/>
    <s v="A type"/>
    <s v="EA"/>
    <n v="1"/>
    <n v="9400"/>
    <n v="9400"/>
    <s v="HYKB_353159"/>
  </r>
  <r>
    <x v="1"/>
    <s v="충남"/>
    <s v="조상은"/>
    <d v="2019-03-08T00:00:00"/>
    <s v="청바지"/>
    <s v="긴바지"/>
    <s v="C type"/>
    <s v="EA"/>
    <n v="2"/>
    <n v="33900"/>
    <n v="67800"/>
    <s v="HYKB_353160"/>
  </r>
  <r>
    <x v="4"/>
    <s v="강원"/>
    <s v="문윤희"/>
    <d v="2019-03-08T00:00:00"/>
    <s v="청바지"/>
    <s v="반바지"/>
    <s v="E type"/>
    <s v="EA"/>
    <n v="2"/>
    <n v="24900"/>
    <n v="49800"/>
    <s v="HYKB_353161"/>
  </r>
  <r>
    <x v="1"/>
    <s v="충북"/>
    <s v="윤소희"/>
    <d v="2019-03-08T00:00:00"/>
    <s v="자켓"/>
    <s v="반팔패딩"/>
    <s v="A type"/>
    <s v="EA"/>
    <n v="2"/>
    <n v="135800"/>
    <n v="271600"/>
    <s v="HYKB_353162"/>
  </r>
  <r>
    <x v="3"/>
    <s v="전북"/>
    <s v="남연우"/>
    <d v="2019-03-08T00:00:00"/>
    <s v="면바지"/>
    <s v="7부팬츠"/>
    <s v="C type"/>
    <s v="EA"/>
    <n v="1"/>
    <n v="28800"/>
    <n v="28800"/>
    <s v="HYKB_353163"/>
  </r>
  <r>
    <x v="4"/>
    <s v="서울"/>
    <s v="유희진"/>
    <d v="2019-03-08T00:00:00"/>
    <s v="청바지"/>
    <s v="반바지"/>
    <s v="A type"/>
    <s v="EA"/>
    <n v="1"/>
    <n v="24300"/>
    <n v="24300"/>
    <s v="HYKB_353164"/>
  </r>
  <r>
    <x v="1"/>
    <s v="충북"/>
    <s v="권진경"/>
    <d v="2019-03-08T00:00:00"/>
    <s v="청바지"/>
    <s v="7부팬츠"/>
    <s v="A type"/>
    <s v="EA"/>
    <n v="1"/>
    <n v="21800"/>
    <n v="21800"/>
    <s v="HYKB_353165"/>
  </r>
  <r>
    <x v="1"/>
    <s v="충남"/>
    <s v="강은정"/>
    <d v="2019-03-08T00:00:00"/>
    <s v="정장바지"/>
    <s v="춘추용"/>
    <s v="C type"/>
    <s v="EA"/>
    <n v="1"/>
    <n v="62100"/>
    <n v="62100"/>
    <s v="HYKB_353166"/>
  </r>
  <r>
    <x v="1"/>
    <s v="충남"/>
    <s v="강은정"/>
    <d v="2019-03-08T00:00:00"/>
    <s v="티셔츠"/>
    <s v="카라티셔츠 긴팔"/>
    <s v="C type"/>
    <s v="EA"/>
    <n v="2"/>
    <n v="22300"/>
    <n v="44600"/>
    <s v="HYKB_353167"/>
  </r>
  <r>
    <x v="1"/>
    <s v="충북"/>
    <s v="윤소희"/>
    <d v="2019-03-08T00:00:00"/>
    <s v="청바지"/>
    <s v="반바지"/>
    <s v="B type"/>
    <s v="EA"/>
    <n v="1"/>
    <n v="16000"/>
    <n v="16000"/>
    <s v="HYKB_353168"/>
  </r>
  <r>
    <x v="4"/>
    <s v="강원"/>
    <s v="이민정"/>
    <d v="2019-03-08T00:00:00"/>
    <s v="와이셔츠"/>
    <s v="체크무늬셔츠"/>
    <s v="E type"/>
    <s v="EA"/>
    <n v="1"/>
    <n v="55000"/>
    <n v="55000"/>
    <s v="HYKB_353169"/>
  </r>
  <r>
    <x v="2"/>
    <s v="제주"/>
    <s v="지영은"/>
    <d v="2019-03-08T00:00:00"/>
    <s v="정장바지"/>
    <s v="춘추용"/>
    <s v="C type"/>
    <s v="EA"/>
    <n v="1"/>
    <n v="62100"/>
    <n v="62100"/>
    <s v="HYKB_353170"/>
  </r>
  <r>
    <x v="3"/>
    <s v="전북"/>
    <s v="박지영"/>
    <d v="2019-03-08T00:00:00"/>
    <s v="자켓"/>
    <s v="모자부착패딩"/>
    <s v="B type"/>
    <s v="EA"/>
    <n v="2"/>
    <n v="206000"/>
    <n v="412000"/>
    <s v="HYKB_353171"/>
  </r>
  <r>
    <x v="1"/>
    <s v="충북"/>
    <s v="홍진이"/>
    <d v="2019-03-08T00:00:00"/>
    <s v="와이셔츠"/>
    <s v="체크무늬셔츠"/>
    <s v="E type"/>
    <s v="EA"/>
    <n v="2"/>
    <n v="55000"/>
    <n v="110000"/>
    <s v="HYKB_353172"/>
  </r>
  <r>
    <x v="2"/>
    <s v="제주"/>
    <s v="지영은"/>
    <d v="2019-03-08T00:00:00"/>
    <s v="티셔츠"/>
    <s v="카라긴팔"/>
    <s v="D type"/>
    <s v="EA"/>
    <n v="2"/>
    <n v="21800"/>
    <n v="43600"/>
    <s v="HYKB_353173"/>
  </r>
  <r>
    <x v="2"/>
    <s v="제주"/>
    <s v="지영은"/>
    <d v="2019-03-08T00:00:00"/>
    <s v="청바지"/>
    <s v="7부팬츠"/>
    <s v="B type"/>
    <s v="EA"/>
    <n v="1"/>
    <n v="12200"/>
    <n v="12200"/>
    <s v="HYKB_353174"/>
  </r>
  <r>
    <x v="1"/>
    <s v="충남"/>
    <s v="조상은"/>
    <d v="2019-03-08T00:00:00"/>
    <s v="와이셔츠"/>
    <s v="단색남방"/>
    <s v="D type"/>
    <s v="EA"/>
    <n v="1"/>
    <n v="57400"/>
    <n v="57400"/>
    <s v="HYKB_353175"/>
  </r>
  <r>
    <x v="1"/>
    <s v="충북"/>
    <s v="권진경"/>
    <d v="2019-03-08T00:00:00"/>
    <s v="티셔츠"/>
    <s v="카라티셔츠 반팔"/>
    <s v="B type"/>
    <s v="EA"/>
    <n v="1"/>
    <n v="29600"/>
    <n v="29600"/>
    <s v="HYKB_353176"/>
  </r>
  <r>
    <x v="3"/>
    <s v="전북"/>
    <s v="조영순"/>
    <d v="2019-03-08T00:00:00"/>
    <s v="면바지"/>
    <s v="반바지"/>
    <s v="A type"/>
    <s v="EA"/>
    <n v="1"/>
    <n v="24300"/>
    <n v="24300"/>
    <s v="HYKB_353177"/>
  </r>
  <r>
    <x v="0"/>
    <s v="경북"/>
    <s v="이혜경"/>
    <d v="2019-03-08T00:00:00"/>
    <s v="와이셔츠"/>
    <s v="체크무늬남방"/>
    <s v="B type"/>
    <s v="EA"/>
    <n v="1"/>
    <n v="50000"/>
    <n v="50000"/>
    <s v="HYKB_353178"/>
  </r>
  <r>
    <x v="0"/>
    <s v="경남"/>
    <s v="김정인"/>
    <d v="2019-03-08T00:00:00"/>
    <s v="면바지"/>
    <s v="긴바지"/>
    <s v="E type"/>
    <s v="EA"/>
    <n v="1"/>
    <n v="24600"/>
    <n v="24600"/>
    <s v="HYKB_353179"/>
  </r>
  <r>
    <x v="2"/>
    <s v="제주"/>
    <s v="지영은"/>
    <d v="2019-03-08T00:00:00"/>
    <s v="와이셔츠"/>
    <s v="단색남방"/>
    <s v="C type"/>
    <s v="EA"/>
    <n v="2"/>
    <n v="56000"/>
    <n v="112000"/>
    <s v="HYKB_353180"/>
  </r>
  <r>
    <x v="0"/>
    <s v="경북"/>
    <s v="이혜경"/>
    <d v="2019-03-08T00:00:00"/>
    <s v="자켓"/>
    <s v="긴팔패딩"/>
    <s v="A type"/>
    <s v="EA"/>
    <n v="1"/>
    <n v="239100"/>
    <n v="239100"/>
    <s v="HYKB_353181"/>
  </r>
  <r>
    <x v="2"/>
    <s v="제주"/>
    <s v="지영은"/>
    <d v="2019-03-08T00:00:00"/>
    <s v="자켓"/>
    <s v="긴팔패딩"/>
    <s v="E type"/>
    <s v="EA"/>
    <n v="2"/>
    <n v="181900"/>
    <n v="363800"/>
    <s v="HYKB_353182"/>
  </r>
  <r>
    <x v="3"/>
    <s v="전남"/>
    <s v="송지숙"/>
    <d v="2019-03-08T00:00:00"/>
    <s v="청바지"/>
    <s v="긴바지"/>
    <s v="C type"/>
    <s v="EA"/>
    <n v="1"/>
    <n v="33900"/>
    <n v="33900"/>
    <s v="HYKB_353183"/>
  </r>
  <r>
    <x v="3"/>
    <s v="전남"/>
    <s v="지연"/>
    <d v="2019-03-08T00:00:00"/>
    <s v="티셔츠"/>
    <s v="카라긴팔"/>
    <s v="D type"/>
    <s v="EA"/>
    <n v="1"/>
    <n v="21800"/>
    <n v="21800"/>
    <s v="HYKB_353184"/>
  </r>
  <r>
    <x v="4"/>
    <s v="서울"/>
    <s v="유희진"/>
    <d v="2019-03-08T00:00:00"/>
    <s v="면바지"/>
    <s v="7부팬츠"/>
    <s v="B type"/>
    <s v="EA"/>
    <n v="2"/>
    <n v="12200"/>
    <n v="24400"/>
    <s v="HYKB_353185"/>
  </r>
  <r>
    <x v="4"/>
    <s v="서울"/>
    <s v="위선희"/>
    <d v="2019-03-08T00:00:00"/>
    <s v="티셔츠"/>
    <s v="카라반팔"/>
    <s v="E type"/>
    <s v="EA"/>
    <n v="1"/>
    <n v="18400"/>
    <n v="18400"/>
    <s v="HYKB_353186"/>
  </r>
  <r>
    <x v="0"/>
    <s v="경남"/>
    <s v="이소영"/>
    <d v="2019-03-08T00:00:00"/>
    <s v="면바지"/>
    <s v="반바지"/>
    <s v="A type"/>
    <s v="EA"/>
    <n v="2"/>
    <n v="24300"/>
    <n v="48600"/>
    <s v="HYKB_353187"/>
  </r>
  <r>
    <x v="2"/>
    <s v="제주"/>
    <s v="곽푸름"/>
    <d v="2019-03-08T00:00:00"/>
    <s v="면바지"/>
    <s v="긴바지"/>
    <s v="A type"/>
    <s v="EA"/>
    <n v="1"/>
    <n v="15200"/>
    <n v="15200"/>
    <s v="HYKB_353188"/>
  </r>
  <r>
    <x v="3"/>
    <s v="전북"/>
    <s v="남연우"/>
    <d v="2019-03-08T00:00:00"/>
    <s v="면바지"/>
    <s v="반바지"/>
    <s v="C type"/>
    <s v="EA"/>
    <n v="1"/>
    <n v="16500"/>
    <n v="16500"/>
    <s v="HYKB_353189"/>
  </r>
  <r>
    <x v="4"/>
    <s v="경기"/>
    <s v="이지은"/>
    <d v="2019-03-08T00:00:00"/>
    <s v="정장바지"/>
    <s v="춘추용"/>
    <s v="B type"/>
    <s v="EA"/>
    <n v="1"/>
    <n v="38000"/>
    <n v="38000"/>
    <s v="HYKB_353190"/>
  </r>
  <r>
    <x v="3"/>
    <s v="전북"/>
    <s v="조영순"/>
    <d v="2019-03-08T00:00:00"/>
    <s v="자켓"/>
    <s v="긴팔패딩"/>
    <s v="C type"/>
    <s v="EA"/>
    <n v="1"/>
    <n v="155200"/>
    <n v="155200"/>
    <s v="HYKB_353191"/>
  </r>
  <r>
    <x v="3"/>
    <s v="전북"/>
    <s v="조영순"/>
    <d v="2019-03-08T00:00:00"/>
    <s v="와이셔츠"/>
    <s v="단색남방"/>
    <s v="A type"/>
    <s v="EA"/>
    <n v="2"/>
    <n v="45400"/>
    <n v="90800"/>
    <s v="HYKB_353192"/>
  </r>
  <r>
    <x v="1"/>
    <s v="충남"/>
    <s v="조상은"/>
    <d v="2019-03-08T00:00:00"/>
    <s v="면바지"/>
    <s v="7부팬츠"/>
    <s v="B type"/>
    <s v="EA"/>
    <n v="1"/>
    <n v="12200"/>
    <n v="12200"/>
    <s v="HYKB_353193"/>
  </r>
  <r>
    <x v="4"/>
    <s v="서울"/>
    <s v="황영주"/>
    <d v="2019-03-08T00:00:00"/>
    <s v="티셔츠"/>
    <s v="카라긴팔"/>
    <s v="E type"/>
    <s v="EA"/>
    <n v="1"/>
    <n v="29900"/>
    <n v="29900"/>
    <s v="HYKB_353194"/>
  </r>
  <r>
    <x v="0"/>
    <s v="경북"/>
    <s v="곽정"/>
    <d v="2019-03-08T00:00:00"/>
    <s v="자켓"/>
    <s v="모자부착패딩"/>
    <s v="D type"/>
    <s v="EA"/>
    <n v="2"/>
    <n v="233300"/>
    <n v="466600"/>
    <s v="HYKB_353195"/>
  </r>
  <r>
    <x v="2"/>
    <s v="제주"/>
    <s v="곽푸름"/>
    <d v="2019-03-08T00:00:00"/>
    <s v="정장바지"/>
    <s v="겨울용"/>
    <s v="C type"/>
    <s v="EA"/>
    <n v="2"/>
    <n v="50000"/>
    <n v="100000"/>
    <s v="HYKB_353196"/>
  </r>
  <r>
    <x v="0"/>
    <s v="경남"/>
    <s v="정하나"/>
    <d v="2019-03-08T00:00:00"/>
    <s v="자켓"/>
    <s v="긴팔패딩"/>
    <s v="E type"/>
    <s v="EA"/>
    <n v="2"/>
    <n v="181900"/>
    <n v="363800"/>
    <s v="HYKB_353197"/>
  </r>
  <r>
    <x v="2"/>
    <s v="제주"/>
    <s v="곽푸름"/>
    <d v="2019-03-08T00:00:00"/>
    <s v="와이셔츠"/>
    <s v="체크무늬남방"/>
    <s v="A type"/>
    <s v="EA"/>
    <n v="1"/>
    <n v="67100"/>
    <n v="67100"/>
    <s v="HYKB_353198"/>
  </r>
  <r>
    <x v="4"/>
    <s v="경기"/>
    <s v="양정은"/>
    <d v="2019-03-08T00:00:00"/>
    <s v="청바지"/>
    <s v="반바지"/>
    <s v="D type"/>
    <s v="EA"/>
    <n v="1"/>
    <n v="17800"/>
    <n v="17800"/>
    <s v="HYKB_353199"/>
  </r>
  <r>
    <x v="0"/>
    <s v="경북"/>
    <s v="이혜경"/>
    <d v="2019-03-08T00:00:00"/>
    <s v="면바지"/>
    <s v="긴바지"/>
    <s v="A type"/>
    <s v="EA"/>
    <n v="2"/>
    <n v="15200"/>
    <n v="30400"/>
    <s v="HYKB_353200"/>
  </r>
  <r>
    <x v="0"/>
    <s v="경남"/>
    <s v="김정인"/>
    <d v="2019-03-08T00:00:00"/>
    <s v="청바지"/>
    <s v="반바지"/>
    <s v="C type"/>
    <s v="EA"/>
    <n v="2"/>
    <n v="16500"/>
    <n v="33000"/>
    <s v="HYKB_353201"/>
  </r>
  <r>
    <x v="1"/>
    <s v="충북"/>
    <s v="홍진이"/>
    <d v="2019-03-08T00:00:00"/>
    <s v="청바지"/>
    <s v="반바지"/>
    <s v="A type"/>
    <s v="EA"/>
    <n v="1"/>
    <n v="24300"/>
    <n v="24300"/>
    <s v="HYKB_353202"/>
  </r>
  <r>
    <x v="2"/>
    <s v="제주"/>
    <s v="지영은"/>
    <d v="2019-03-08T00:00:00"/>
    <s v="청바지"/>
    <s v="긴바지"/>
    <s v="A type"/>
    <s v="EA"/>
    <n v="1"/>
    <n v="15200"/>
    <n v="15200"/>
    <s v="HYKB_353203"/>
  </r>
  <r>
    <x v="1"/>
    <s v="충북"/>
    <s v="홍진이"/>
    <d v="2019-03-08T00:00:00"/>
    <s v="자켓"/>
    <s v="모자부착패딩"/>
    <s v="C type"/>
    <s v="EA"/>
    <n v="1"/>
    <n v="249200"/>
    <n v="249200"/>
    <s v="HYKB_353204"/>
  </r>
  <r>
    <x v="1"/>
    <s v="충북"/>
    <s v="홍진이"/>
    <d v="2019-03-08T00:00:00"/>
    <s v="면바지"/>
    <s v="7부팬츠"/>
    <s v="D type"/>
    <s v="EA"/>
    <n v="2"/>
    <n v="21600"/>
    <n v="43200"/>
    <s v="HYKB_353205"/>
  </r>
  <r>
    <x v="3"/>
    <s v="전남"/>
    <s v="송지숙"/>
    <d v="2019-03-08T00:00:00"/>
    <s v="자켓"/>
    <s v="구스다운"/>
    <s v="C type"/>
    <s v="EA"/>
    <n v="2"/>
    <n v="296000"/>
    <n v="592000"/>
    <s v="HYKB_353206"/>
  </r>
  <r>
    <x v="0"/>
    <s v="경북"/>
    <s v="윤희영"/>
    <d v="2019-03-08T00:00:00"/>
    <s v="와이셔츠"/>
    <s v="체크무늬남방"/>
    <s v="A type"/>
    <s v="EA"/>
    <n v="2"/>
    <n v="67100"/>
    <n v="134200"/>
    <s v="HYKB_353207"/>
  </r>
  <r>
    <x v="4"/>
    <s v="경기"/>
    <s v="강성희"/>
    <d v="2019-03-08T00:00:00"/>
    <s v="청바지"/>
    <s v="7부팬츠"/>
    <s v="D type"/>
    <s v="EA"/>
    <n v="1"/>
    <n v="21600"/>
    <n v="21600"/>
    <s v="HYKB_353208"/>
  </r>
  <r>
    <x v="3"/>
    <s v="전북"/>
    <s v="남연우"/>
    <d v="2019-03-08T00:00:00"/>
    <s v="정장바지"/>
    <s v="겨울용"/>
    <s v="B type"/>
    <s v="EA"/>
    <n v="1"/>
    <n v="89000"/>
    <n v="89000"/>
    <s v="HYKB_353209"/>
  </r>
  <r>
    <x v="4"/>
    <s v="서울"/>
    <s v="윤현숙"/>
    <d v="2019-03-08T00:00:00"/>
    <s v="티셔츠"/>
    <s v="라운드긴팔"/>
    <s v="A type"/>
    <s v="EA"/>
    <n v="2"/>
    <n v="10400"/>
    <n v="20800"/>
    <s v="HYKB_353210"/>
  </r>
  <r>
    <x v="4"/>
    <s v="서울"/>
    <s v="유희진"/>
    <d v="2019-03-08T00:00:00"/>
    <s v="정장바지"/>
    <s v="기모바지"/>
    <s v="B type"/>
    <s v="EA"/>
    <n v="1"/>
    <n v="59900"/>
    <n v="59900"/>
    <s v="HYKB_353211"/>
  </r>
  <r>
    <x v="0"/>
    <s v="경북"/>
    <s v="윤희영"/>
    <d v="2019-03-08T00:00:00"/>
    <s v="자켓"/>
    <s v="긴팔패딩"/>
    <s v="D type"/>
    <s v="EA"/>
    <n v="2"/>
    <n v="269300"/>
    <n v="538600"/>
    <s v="HYKB_353212"/>
  </r>
  <r>
    <x v="3"/>
    <s v="전남"/>
    <s v="강효영"/>
    <d v="2019-03-08T00:00:00"/>
    <s v="면바지"/>
    <s v="7부팬츠"/>
    <s v="E type"/>
    <s v="EA"/>
    <n v="2"/>
    <n v="32600"/>
    <n v="65200"/>
    <s v="HYKB_353213"/>
  </r>
  <r>
    <x v="1"/>
    <s v="충북"/>
    <s v="권진경"/>
    <d v="2019-03-08T00:00:00"/>
    <s v="청바지"/>
    <s v="긴바지"/>
    <s v="D type"/>
    <s v="EA"/>
    <n v="1"/>
    <n v="44300"/>
    <n v="44300"/>
    <s v="HYKB_353214"/>
  </r>
  <r>
    <x v="3"/>
    <s v="전남"/>
    <s v="송지숙"/>
    <d v="2019-03-08T00:00:00"/>
    <s v="정장바지"/>
    <s v="기모바지"/>
    <s v="C type"/>
    <s v="EA"/>
    <n v="2"/>
    <n v="114400"/>
    <n v="228800"/>
    <s v="HYKB_353215"/>
  </r>
  <r>
    <x v="4"/>
    <s v="서울"/>
    <s v="권현정"/>
    <d v="2019-03-08T00:00:00"/>
    <s v="자켓"/>
    <s v="구스다운"/>
    <s v="D type"/>
    <s v="EA"/>
    <n v="2"/>
    <n v="306700"/>
    <n v="613400"/>
    <s v="HYKB_353216"/>
  </r>
  <r>
    <x v="0"/>
    <s v="경북"/>
    <s v="윤희영"/>
    <d v="2019-03-08T00:00:00"/>
    <s v="면바지"/>
    <s v="반바지"/>
    <s v="E type"/>
    <s v="EA"/>
    <n v="2"/>
    <n v="24900"/>
    <n v="49800"/>
    <s v="HYKB_353217"/>
  </r>
  <r>
    <x v="3"/>
    <s v="전남"/>
    <s v="송지숙"/>
    <d v="2019-03-08T00:00:00"/>
    <s v="면바지"/>
    <s v="긴바지"/>
    <s v="C type"/>
    <s v="EA"/>
    <n v="2"/>
    <n v="33900"/>
    <n v="67800"/>
    <s v="HYKB_353218"/>
  </r>
  <r>
    <x v="2"/>
    <s v="제주"/>
    <s v="곽푸름"/>
    <d v="2019-03-08T00:00:00"/>
    <s v="와이셔츠"/>
    <s v="체크무늬남방"/>
    <s v="E type"/>
    <s v="EA"/>
    <n v="2"/>
    <n v="63700"/>
    <n v="127400"/>
    <s v="HYKB_353219"/>
  </r>
  <r>
    <x v="0"/>
    <s v="경남"/>
    <s v="정하나"/>
    <d v="2019-03-08T00:00:00"/>
    <s v="자켓"/>
    <s v="반팔패딩"/>
    <s v="E type"/>
    <s v="EA"/>
    <n v="1"/>
    <n v="149600"/>
    <n v="149600"/>
    <s v="HYKB_353220"/>
  </r>
  <r>
    <x v="0"/>
    <s v="경북"/>
    <s v="윤희영"/>
    <d v="2019-03-08T00:00:00"/>
    <s v="자켓"/>
    <s v="긴팔패딩"/>
    <s v="A type"/>
    <s v="EA"/>
    <n v="2"/>
    <n v="239100"/>
    <n v="478200"/>
    <s v="HYKB_353221"/>
  </r>
  <r>
    <x v="1"/>
    <s v="충남"/>
    <s v="최진"/>
    <d v="2019-03-08T00:00:00"/>
    <s v="와이셔츠"/>
    <s v="체크무늬셔츠"/>
    <s v="B type"/>
    <s v="EA"/>
    <n v="2"/>
    <n v="60700"/>
    <n v="121400"/>
    <s v="HYKB_353222"/>
  </r>
  <r>
    <x v="1"/>
    <s v="충남"/>
    <s v="강은정"/>
    <d v="2019-03-08T00:00:00"/>
    <s v="청바지"/>
    <s v="7부팬츠"/>
    <s v="E type"/>
    <s v="EA"/>
    <n v="1"/>
    <n v="32600"/>
    <n v="32600"/>
    <s v="HYKB_353223"/>
  </r>
  <r>
    <x v="3"/>
    <s v="전북"/>
    <s v="남연우"/>
    <d v="2019-03-08T00:00:00"/>
    <s v="티셔츠"/>
    <s v="카라긴팔"/>
    <s v="C type"/>
    <s v="EA"/>
    <n v="1"/>
    <n v="33000"/>
    <n v="33000"/>
    <s v="HYKB_353224"/>
  </r>
  <r>
    <x v="2"/>
    <s v="제주"/>
    <s v="지영은"/>
    <d v="2019-03-08T00:00:00"/>
    <s v="티셔츠"/>
    <s v="조끼나시"/>
    <s v="D type"/>
    <s v="EA"/>
    <n v="1"/>
    <n v="11800"/>
    <n v="11800"/>
    <s v="HYKB_353225"/>
  </r>
  <r>
    <x v="2"/>
    <s v="제주"/>
    <s v="곽푸름"/>
    <d v="2019-03-08T00:00:00"/>
    <s v="청바지"/>
    <s v="반바지"/>
    <s v="E type"/>
    <s v="EA"/>
    <n v="2"/>
    <n v="24900"/>
    <n v="49800"/>
    <s v="HYKB_353226"/>
  </r>
  <r>
    <x v="4"/>
    <s v="서울"/>
    <s v="차정선"/>
    <d v="2019-03-09T00:00:00"/>
    <s v="면바지"/>
    <s v="긴바지"/>
    <s v="C type"/>
    <s v="EA"/>
    <n v="2"/>
    <n v="33900"/>
    <n v="67800"/>
    <s v="HYKB_353227"/>
  </r>
  <r>
    <x v="0"/>
    <s v="경남"/>
    <s v="정하나"/>
    <d v="2019-03-09T00:00:00"/>
    <s v="청바지"/>
    <s v="긴바지"/>
    <s v="E type"/>
    <s v="EA"/>
    <n v="1"/>
    <n v="24600"/>
    <n v="24600"/>
    <s v="HYKB_353228"/>
  </r>
  <r>
    <x v="0"/>
    <s v="경남"/>
    <s v="이소영"/>
    <d v="2019-03-09T00:00:00"/>
    <s v="정장바지"/>
    <s v="겨울용"/>
    <s v="C type"/>
    <s v="EA"/>
    <n v="1"/>
    <n v="50000"/>
    <n v="50000"/>
    <s v="HYKB_353229"/>
  </r>
  <r>
    <x v="2"/>
    <s v="제주"/>
    <s v="지영은"/>
    <d v="2019-03-09T00:00:00"/>
    <s v="티셔츠"/>
    <s v="카라긴팔"/>
    <s v="E type"/>
    <s v="EA"/>
    <n v="2"/>
    <n v="29900"/>
    <n v="59800"/>
    <s v="HYKB_353230"/>
  </r>
  <r>
    <x v="1"/>
    <s v="충남"/>
    <s v="강은정"/>
    <d v="2019-03-09T00:00:00"/>
    <s v="면바지"/>
    <s v="7부팬츠"/>
    <s v="C type"/>
    <s v="EA"/>
    <n v="1"/>
    <n v="28800"/>
    <n v="28800"/>
    <s v="HYKB_353231"/>
  </r>
  <r>
    <x v="2"/>
    <s v="제주"/>
    <s v="곽푸름"/>
    <d v="2019-03-09T00:00:00"/>
    <s v="자켓"/>
    <s v="반팔패딩"/>
    <s v="D type"/>
    <s v="EA"/>
    <n v="1"/>
    <n v="142400"/>
    <n v="142400"/>
    <s v="HYKB_353232"/>
  </r>
  <r>
    <x v="3"/>
    <s v="전남"/>
    <s v="지연"/>
    <d v="2019-03-09T00:00:00"/>
    <s v="자켓"/>
    <s v="구스다운"/>
    <s v="D type"/>
    <s v="EA"/>
    <n v="2"/>
    <n v="306700"/>
    <n v="613400"/>
    <s v="HYKB_353233"/>
  </r>
  <r>
    <x v="1"/>
    <s v="충남"/>
    <s v="강은정"/>
    <d v="2019-03-09T00:00:00"/>
    <s v="면바지"/>
    <s v="긴바지"/>
    <s v="D type"/>
    <s v="EA"/>
    <n v="2"/>
    <n v="44300"/>
    <n v="88600"/>
    <s v="HYKB_353234"/>
  </r>
  <r>
    <x v="2"/>
    <s v="제주"/>
    <s v="지영은"/>
    <d v="2019-03-09T00:00:00"/>
    <s v="면바지"/>
    <s v="긴바지"/>
    <s v="B type"/>
    <s v="EA"/>
    <n v="1"/>
    <n v="17700"/>
    <n v="17700"/>
    <s v="HYKB_353235"/>
  </r>
  <r>
    <x v="0"/>
    <s v="경남"/>
    <s v="김정인"/>
    <d v="2019-03-09T00:00:00"/>
    <s v="와이셔츠"/>
    <s v="단색와이셔츠"/>
    <s v="C type"/>
    <s v="EA"/>
    <n v="1"/>
    <n v="66300"/>
    <n v="66300"/>
    <s v="HYKB_353236"/>
  </r>
  <r>
    <x v="1"/>
    <s v="충북"/>
    <s v="권진경"/>
    <d v="2019-03-09T00:00:00"/>
    <s v="청바지"/>
    <s v="반바지"/>
    <s v="E type"/>
    <s v="EA"/>
    <n v="2"/>
    <n v="24900"/>
    <n v="49800"/>
    <s v="HYKB_353237"/>
  </r>
  <r>
    <x v="1"/>
    <s v="충북"/>
    <s v="윤소희"/>
    <d v="2019-03-09T00:00:00"/>
    <s v="정장바지"/>
    <s v="겨울용"/>
    <s v="D type"/>
    <s v="EA"/>
    <n v="1"/>
    <n v="74900"/>
    <n v="74900"/>
    <s v="HYKB_353238"/>
  </r>
  <r>
    <x v="4"/>
    <s v="경기"/>
    <s v="강성희"/>
    <d v="2019-03-09T00:00:00"/>
    <s v="자켓"/>
    <s v="모자부착패딩"/>
    <s v="B type"/>
    <s v="EA"/>
    <n v="1"/>
    <n v="206000"/>
    <n v="206000"/>
    <s v="HYKB_353239"/>
  </r>
  <r>
    <x v="3"/>
    <s v="전북"/>
    <s v="남연우"/>
    <d v="2019-03-09T00:00:00"/>
    <s v="면바지"/>
    <s v="반바지"/>
    <s v="E type"/>
    <s v="EA"/>
    <n v="1"/>
    <n v="24900"/>
    <n v="24900"/>
    <s v="HYKB_353240"/>
  </r>
  <r>
    <x v="2"/>
    <s v="제주"/>
    <s v="지영은"/>
    <d v="2019-03-09T00:00:00"/>
    <s v="티셔츠"/>
    <s v="조끼나시"/>
    <s v="E type"/>
    <s v="EA"/>
    <n v="1"/>
    <n v="5500"/>
    <n v="5500"/>
    <s v="HYKB_353241"/>
  </r>
  <r>
    <x v="1"/>
    <s v="충북"/>
    <s v="홍진이"/>
    <d v="2019-03-09T00:00:00"/>
    <s v="티셔츠"/>
    <s v="카라티셔츠 반팔"/>
    <s v="A type"/>
    <s v="EA"/>
    <n v="1"/>
    <n v="27000"/>
    <n v="27000"/>
    <s v="HYKB_353242"/>
  </r>
  <r>
    <x v="2"/>
    <s v="제주"/>
    <s v="곽푸름"/>
    <d v="2019-03-09T00:00:00"/>
    <s v="자켓"/>
    <s v="모자부착패딩"/>
    <s v="D type"/>
    <s v="EA"/>
    <n v="2"/>
    <n v="233300"/>
    <n v="466600"/>
    <s v="HYKB_353243"/>
  </r>
  <r>
    <x v="0"/>
    <s v="경남"/>
    <s v="김정인"/>
    <d v="2019-03-09T00:00:00"/>
    <s v="정장바지"/>
    <s v="기모바지"/>
    <s v="A type"/>
    <s v="EA"/>
    <n v="1"/>
    <n v="89600"/>
    <n v="89600"/>
    <s v="HYKB_353244"/>
  </r>
  <r>
    <x v="3"/>
    <s v="전남"/>
    <s v="지연"/>
    <d v="2019-03-09T00:00:00"/>
    <s v="와이셔츠"/>
    <s v="체크무늬남방"/>
    <s v="C type"/>
    <s v="EA"/>
    <n v="2"/>
    <n v="46700"/>
    <n v="93400"/>
    <s v="HYKB_353245"/>
  </r>
  <r>
    <x v="4"/>
    <s v="경기"/>
    <s v="김민희"/>
    <d v="2019-03-09T00:00:00"/>
    <s v="자켓"/>
    <s v="구스다운"/>
    <s v="C type"/>
    <s v="EA"/>
    <n v="2"/>
    <n v="296000"/>
    <n v="592000"/>
    <s v="HYKB_353246"/>
  </r>
  <r>
    <x v="2"/>
    <s v="제주"/>
    <s v="지영은"/>
    <d v="2019-03-09T00:00:00"/>
    <s v="청바지"/>
    <s v="반바지"/>
    <s v="C type"/>
    <s v="EA"/>
    <n v="1"/>
    <n v="16500"/>
    <n v="16500"/>
    <s v="HYKB_353247"/>
  </r>
  <r>
    <x v="4"/>
    <s v="강원"/>
    <s v="이민정"/>
    <d v="2019-03-09T00:00:00"/>
    <s v="티셔츠"/>
    <s v="조끼나시"/>
    <s v="C type"/>
    <s v="EA"/>
    <n v="1"/>
    <n v="8700"/>
    <n v="8700"/>
    <s v="HYKB_353248"/>
  </r>
  <r>
    <x v="0"/>
    <s v="경북"/>
    <s v="곽정"/>
    <d v="2019-03-09T00:00:00"/>
    <s v="정장바지"/>
    <s v="겨울용"/>
    <s v="B type"/>
    <s v="EA"/>
    <n v="1"/>
    <n v="89000"/>
    <n v="89000"/>
    <s v="HYKB_353249"/>
  </r>
  <r>
    <x v="1"/>
    <s v="충남"/>
    <s v="조상은"/>
    <d v="2019-03-09T00:00:00"/>
    <s v="티셔츠"/>
    <s v="라운드반팔"/>
    <s v="C type"/>
    <s v="EA"/>
    <n v="2"/>
    <n v="8500"/>
    <n v="17000"/>
    <s v="HYKB_353250"/>
  </r>
  <r>
    <x v="0"/>
    <s v="경남"/>
    <s v="정하나"/>
    <d v="2019-03-09T00:00:00"/>
    <s v="정장바지"/>
    <s v="겨울용"/>
    <s v="E type"/>
    <s v="EA"/>
    <n v="2"/>
    <n v="71900"/>
    <n v="143800"/>
    <s v="HYKB_353251"/>
  </r>
  <r>
    <x v="3"/>
    <s v="전북"/>
    <s v="남연우"/>
    <d v="2019-03-09T00:00:00"/>
    <s v="청바지"/>
    <s v="7부팬츠"/>
    <s v="A type"/>
    <s v="EA"/>
    <n v="1"/>
    <n v="21800"/>
    <n v="21800"/>
    <s v="HYKB_353252"/>
  </r>
  <r>
    <x v="3"/>
    <s v="전북"/>
    <s v="박지영"/>
    <d v="2019-03-09T00:00:00"/>
    <s v="면바지"/>
    <s v="7부팬츠"/>
    <s v="E type"/>
    <s v="EA"/>
    <n v="1"/>
    <n v="32600"/>
    <n v="32600"/>
    <s v="HYKB_353253"/>
  </r>
  <r>
    <x v="1"/>
    <s v="충남"/>
    <s v="강은정"/>
    <d v="2019-03-09T00:00:00"/>
    <s v="티셔츠"/>
    <s v="라운드반팔"/>
    <s v="D type"/>
    <s v="EA"/>
    <n v="1"/>
    <n v="7600"/>
    <n v="7600"/>
    <s v="HYKB_353254"/>
  </r>
  <r>
    <x v="0"/>
    <s v="경북"/>
    <s v="이혜경"/>
    <d v="2019-03-09T00:00:00"/>
    <s v="청바지"/>
    <s v="7부팬츠"/>
    <s v="D type"/>
    <s v="EA"/>
    <n v="2"/>
    <n v="21600"/>
    <n v="43200"/>
    <s v="HYKB_353255"/>
  </r>
  <r>
    <x v="1"/>
    <s v="충북"/>
    <s v="윤소희"/>
    <d v="2019-03-09T00:00:00"/>
    <s v="정장바지"/>
    <s v="춘추용"/>
    <s v="A type"/>
    <s v="EA"/>
    <n v="1"/>
    <n v="56200"/>
    <n v="56200"/>
    <s v="HYKB_353256"/>
  </r>
  <r>
    <x v="3"/>
    <s v="전북"/>
    <s v="박지영"/>
    <d v="2019-03-09T00:00:00"/>
    <s v="정장바지"/>
    <s v="기모바지"/>
    <s v="C type"/>
    <s v="EA"/>
    <n v="2"/>
    <n v="114400"/>
    <n v="228800"/>
    <s v="HYKB_353257"/>
  </r>
  <r>
    <x v="2"/>
    <s v="제주"/>
    <s v="곽푸름"/>
    <d v="2019-03-09T00:00:00"/>
    <s v="티셔츠"/>
    <s v="카라긴팔"/>
    <s v="C type"/>
    <s v="EA"/>
    <n v="2"/>
    <n v="33000"/>
    <n v="66000"/>
    <s v="HYKB_353258"/>
  </r>
  <r>
    <x v="1"/>
    <s v="충남"/>
    <s v="최진"/>
    <d v="2019-03-09T00:00:00"/>
    <s v="청바지"/>
    <s v="반바지"/>
    <s v="C type"/>
    <s v="EA"/>
    <n v="1"/>
    <n v="16500"/>
    <n v="16500"/>
    <s v="HYKB_353259"/>
  </r>
  <r>
    <x v="2"/>
    <s v="제주"/>
    <s v="지영은"/>
    <d v="2019-03-09T00:00:00"/>
    <s v="자켓"/>
    <s v="긴팔패딩"/>
    <s v="D type"/>
    <s v="EA"/>
    <n v="2"/>
    <n v="269300"/>
    <n v="538600"/>
    <s v="HYKB_353260"/>
  </r>
  <r>
    <x v="4"/>
    <s v="강원"/>
    <s v="정찬정"/>
    <d v="2019-03-09T00:00:00"/>
    <s v="자켓"/>
    <s v="모자부착패딩"/>
    <s v="B type"/>
    <s v="EA"/>
    <n v="2"/>
    <n v="206000"/>
    <n v="412000"/>
    <s v="HYKB_353261"/>
  </r>
  <r>
    <x v="1"/>
    <s v="충남"/>
    <s v="최진"/>
    <d v="2019-03-09T00:00:00"/>
    <s v="정장바지"/>
    <s v="춘추용"/>
    <s v="C type"/>
    <s v="EA"/>
    <n v="1"/>
    <n v="62100"/>
    <n v="62100"/>
    <s v="HYKB_353262"/>
  </r>
  <r>
    <x v="1"/>
    <s v="충남"/>
    <s v="최진"/>
    <d v="2019-03-09T00:00:00"/>
    <s v="면바지"/>
    <s v="긴바지"/>
    <s v="A type"/>
    <s v="EA"/>
    <n v="2"/>
    <n v="15200"/>
    <n v="30400"/>
    <s v="HYKB_353263"/>
  </r>
  <r>
    <x v="4"/>
    <s v="서울"/>
    <s v="유희진"/>
    <d v="2019-03-09T00:00:00"/>
    <s v="청바지"/>
    <s v="7부팬츠"/>
    <s v="C type"/>
    <s v="EA"/>
    <n v="1"/>
    <n v="28800"/>
    <n v="28800"/>
    <s v="HYKB_353264"/>
  </r>
  <r>
    <x v="1"/>
    <s v="충북"/>
    <s v="권진경"/>
    <d v="2019-03-09T00:00:00"/>
    <s v="면바지"/>
    <s v="7부팬츠"/>
    <s v="D type"/>
    <s v="EA"/>
    <n v="2"/>
    <n v="21600"/>
    <n v="43200"/>
    <s v="HYKB_353265"/>
  </r>
  <r>
    <x v="2"/>
    <s v="제주"/>
    <s v="곽푸름"/>
    <d v="2019-03-09T00:00:00"/>
    <s v="정장바지"/>
    <s v="겨울용"/>
    <s v="A type"/>
    <s v="EA"/>
    <n v="1"/>
    <n v="67800"/>
    <n v="67800"/>
    <s v="HYKB_353266"/>
  </r>
  <r>
    <x v="1"/>
    <s v="충남"/>
    <s v="최진"/>
    <d v="2019-03-09T00:00:00"/>
    <s v="청바지"/>
    <s v="긴바지"/>
    <s v="B type"/>
    <s v="EA"/>
    <n v="2"/>
    <n v="17700"/>
    <n v="35400"/>
    <s v="HYKB_353267"/>
  </r>
  <r>
    <x v="0"/>
    <s v="경남"/>
    <s v="이소영"/>
    <d v="2019-03-09T00:00:00"/>
    <s v="면바지"/>
    <s v="반바지"/>
    <s v="A type"/>
    <s v="EA"/>
    <n v="1"/>
    <n v="24300"/>
    <n v="24300"/>
    <s v="HYKB_353268"/>
  </r>
  <r>
    <x v="4"/>
    <s v="경기"/>
    <s v="강성희"/>
    <d v="2019-03-09T00:00:00"/>
    <s v="청바지"/>
    <s v="긴바지"/>
    <s v="C type"/>
    <s v="EA"/>
    <n v="2"/>
    <n v="33900"/>
    <n v="67800"/>
    <s v="HYKB_353269"/>
  </r>
  <r>
    <x v="4"/>
    <s v="경기"/>
    <s v="양정은"/>
    <d v="2019-03-09T00:00:00"/>
    <s v="티셔츠"/>
    <s v="카라긴팔"/>
    <s v="E type"/>
    <s v="EA"/>
    <n v="2"/>
    <n v="29900"/>
    <n v="59800"/>
    <s v="HYKB_353270"/>
  </r>
  <r>
    <x v="2"/>
    <s v="제주"/>
    <s v="곽푸름"/>
    <d v="2019-03-09T00:00:00"/>
    <s v="와이셔츠"/>
    <s v="단색와이셔츠"/>
    <s v="D type"/>
    <s v="EA"/>
    <n v="1"/>
    <n v="55200"/>
    <n v="55200"/>
    <s v="HYKB_353271"/>
  </r>
  <r>
    <x v="2"/>
    <s v="제주"/>
    <s v="곽푸름"/>
    <d v="2019-03-09T00:00:00"/>
    <s v="정장바지"/>
    <s v="춘추용"/>
    <s v="D type"/>
    <s v="EA"/>
    <n v="1"/>
    <n v="44200"/>
    <n v="44200"/>
    <s v="HYKB_353272"/>
  </r>
  <r>
    <x v="3"/>
    <s v="전북"/>
    <s v="박지영"/>
    <d v="2019-03-09T00:00:00"/>
    <s v="자켓"/>
    <s v="모자부착패딩"/>
    <s v="A type"/>
    <s v="EA"/>
    <n v="1"/>
    <n v="197700"/>
    <n v="197700"/>
    <s v="HYKB_353273"/>
  </r>
  <r>
    <x v="3"/>
    <s v="전북"/>
    <s v="남연우"/>
    <d v="2019-03-09T00:00:00"/>
    <s v="정장바지"/>
    <s v="기모바지"/>
    <s v="D type"/>
    <s v="EA"/>
    <n v="1"/>
    <n v="37400"/>
    <n v="37400"/>
    <s v="HYKB_353274"/>
  </r>
  <r>
    <x v="0"/>
    <s v="경북"/>
    <s v="이혜경"/>
    <d v="2019-03-09T00:00:00"/>
    <s v="청바지"/>
    <s v="반바지"/>
    <s v="B type"/>
    <s v="EA"/>
    <n v="1"/>
    <n v="16000"/>
    <n v="16000"/>
    <s v="HYKB_353275"/>
  </r>
  <r>
    <x v="3"/>
    <s v="전남"/>
    <s v="송지숙"/>
    <d v="2019-03-09T00:00:00"/>
    <s v="자켓"/>
    <s v="모자부착패딩"/>
    <s v="B type"/>
    <s v="EA"/>
    <n v="2"/>
    <n v="206000"/>
    <n v="412000"/>
    <s v="HYKB_353276"/>
  </r>
  <r>
    <x v="2"/>
    <s v="제주"/>
    <s v="곽푸름"/>
    <d v="2019-03-09T00:00:00"/>
    <s v="와이셔츠"/>
    <s v="체크무늬남방"/>
    <s v="A type"/>
    <s v="EA"/>
    <n v="1"/>
    <n v="67100"/>
    <n v="67100"/>
    <s v="HYKB_353277"/>
  </r>
  <r>
    <x v="1"/>
    <s v="충북"/>
    <s v="윤소희"/>
    <d v="2019-03-09T00:00:00"/>
    <s v="자켓"/>
    <s v="모자부착패딩"/>
    <s v="B type"/>
    <s v="EA"/>
    <n v="1"/>
    <n v="206000"/>
    <n v="206000"/>
    <s v="HYKB_353278"/>
  </r>
  <r>
    <x v="3"/>
    <s v="전북"/>
    <s v="남연우"/>
    <d v="2019-03-09T00:00:00"/>
    <s v="청바지"/>
    <s v="7부팬츠"/>
    <s v="E type"/>
    <s v="EA"/>
    <n v="2"/>
    <n v="32600"/>
    <n v="65200"/>
    <s v="HYKB_353279"/>
  </r>
  <r>
    <x v="3"/>
    <s v="전남"/>
    <s v="강효영"/>
    <d v="2019-03-09T00:00:00"/>
    <s v="정장바지"/>
    <s v="기모바지"/>
    <s v="D type"/>
    <s v="EA"/>
    <n v="1"/>
    <n v="37400"/>
    <n v="37400"/>
    <s v="HYKB_353280"/>
  </r>
  <r>
    <x v="0"/>
    <s v="경북"/>
    <s v="곽정"/>
    <d v="2019-03-09T00:00:00"/>
    <s v="자켓"/>
    <s v="반팔패딩"/>
    <s v="C type"/>
    <s v="EA"/>
    <n v="1"/>
    <n v="152900"/>
    <n v="152900"/>
    <s v="HYKB_353281"/>
  </r>
  <r>
    <x v="2"/>
    <s v="제주"/>
    <s v="곽푸름"/>
    <d v="2019-03-09T00:00:00"/>
    <s v="정장바지"/>
    <s v="춘추용"/>
    <s v="A type"/>
    <s v="EA"/>
    <n v="1"/>
    <n v="56200"/>
    <n v="56200"/>
    <s v="HYKB_353282"/>
  </r>
  <r>
    <x v="4"/>
    <s v="강원"/>
    <s v="문윤희"/>
    <d v="2019-03-09T00:00:00"/>
    <s v="면바지"/>
    <s v="반바지"/>
    <s v="B type"/>
    <s v="EA"/>
    <n v="1"/>
    <n v="16000"/>
    <n v="16000"/>
    <s v="HYKB_353283"/>
  </r>
  <r>
    <x v="1"/>
    <s v="충남"/>
    <s v="최진"/>
    <d v="2019-03-09T00:00:00"/>
    <s v="면바지"/>
    <s v="7부팬츠"/>
    <s v="E type"/>
    <s v="EA"/>
    <n v="1"/>
    <n v="32600"/>
    <n v="32600"/>
    <s v="HYKB_353284"/>
  </r>
  <r>
    <x v="1"/>
    <s v="충북"/>
    <s v="권진경"/>
    <d v="2019-03-09T00:00:00"/>
    <s v="티셔츠"/>
    <s v="라운드긴팔"/>
    <s v="D type"/>
    <s v="EA"/>
    <n v="1"/>
    <n v="26200"/>
    <n v="26200"/>
    <s v="HYKB_353285"/>
  </r>
  <r>
    <x v="2"/>
    <s v="제주"/>
    <s v="곽푸름"/>
    <d v="2019-03-09T00:00:00"/>
    <s v="면바지"/>
    <s v="반바지"/>
    <s v="B type"/>
    <s v="EA"/>
    <n v="2"/>
    <n v="16000"/>
    <n v="32000"/>
    <s v="HYKB_353286"/>
  </r>
  <r>
    <x v="2"/>
    <s v="제주"/>
    <s v="곽푸름"/>
    <d v="2019-03-09T00:00:00"/>
    <s v="청바지"/>
    <s v="7부팬츠"/>
    <s v="D type"/>
    <s v="EA"/>
    <n v="1"/>
    <n v="21600"/>
    <n v="21600"/>
    <s v="HYKB_353287"/>
  </r>
  <r>
    <x v="4"/>
    <s v="서울"/>
    <s v="유희진"/>
    <d v="2019-03-09T00:00:00"/>
    <s v="자켓"/>
    <s v="모자부착패딩"/>
    <s v="E type"/>
    <s v="EA"/>
    <n v="2"/>
    <n v="227800"/>
    <n v="455600"/>
    <s v="HYKB_353288"/>
  </r>
  <r>
    <x v="2"/>
    <s v="제주"/>
    <s v="지영은"/>
    <d v="2019-03-09T00:00:00"/>
    <s v="정장바지"/>
    <s v="겨울용"/>
    <s v="E type"/>
    <s v="EA"/>
    <n v="1"/>
    <n v="71900"/>
    <n v="71900"/>
    <s v="HYKB_353289"/>
  </r>
  <r>
    <x v="0"/>
    <s v="경남"/>
    <s v="김정인"/>
    <d v="2019-03-09T00:00:00"/>
    <s v="티셔츠"/>
    <s v="라운드긴팔"/>
    <s v="E type"/>
    <s v="EA"/>
    <n v="1"/>
    <n v="17100"/>
    <n v="17100"/>
    <s v="HYKB_353290"/>
  </r>
  <r>
    <x v="4"/>
    <s v="경기"/>
    <s v="이혜영"/>
    <d v="2019-03-09T00:00:00"/>
    <s v="자켓"/>
    <s v="모자부착패딩"/>
    <s v="D type"/>
    <s v="EA"/>
    <n v="2"/>
    <n v="233300"/>
    <n v="466600"/>
    <s v="HYKB_353291"/>
  </r>
  <r>
    <x v="3"/>
    <s v="전남"/>
    <s v="지연"/>
    <d v="2019-03-09T00:00:00"/>
    <s v="자켓"/>
    <s v="긴팔패딩"/>
    <s v="C type"/>
    <s v="EA"/>
    <n v="2"/>
    <n v="155200"/>
    <n v="310400"/>
    <s v="HYKB_353292"/>
  </r>
  <r>
    <x v="2"/>
    <s v="제주"/>
    <s v="곽푸름"/>
    <d v="2019-03-09T00:00:00"/>
    <s v="자켓"/>
    <s v="모자부착패딩"/>
    <s v="E type"/>
    <s v="EA"/>
    <n v="1"/>
    <n v="227800"/>
    <n v="227800"/>
    <s v="HYKB_353293"/>
  </r>
  <r>
    <x v="1"/>
    <s v="충남"/>
    <s v="조상은"/>
    <d v="2019-03-09T00:00:00"/>
    <s v="티셔츠"/>
    <s v="카라티셔츠 반팔"/>
    <s v="D type"/>
    <s v="EA"/>
    <n v="1"/>
    <n v="18100"/>
    <n v="18100"/>
    <s v="HYKB_353294"/>
  </r>
  <r>
    <x v="2"/>
    <s v="제주"/>
    <s v="곽푸름"/>
    <d v="2019-03-09T00:00:00"/>
    <s v="와이셔츠"/>
    <s v="단색와이셔츠"/>
    <s v="C type"/>
    <s v="EA"/>
    <n v="1"/>
    <n v="66300"/>
    <n v="66300"/>
    <s v="HYKB_353295"/>
  </r>
  <r>
    <x v="1"/>
    <s v="충북"/>
    <s v="홍진이"/>
    <d v="2019-03-09T00:00:00"/>
    <s v="청바지"/>
    <s v="긴바지"/>
    <s v="B type"/>
    <s v="EA"/>
    <n v="1"/>
    <n v="17700"/>
    <n v="17700"/>
    <s v="HYKB_353296"/>
  </r>
  <r>
    <x v="1"/>
    <s v="충남"/>
    <s v="조상은"/>
    <d v="2019-03-09T00:00:00"/>
    <s v="티셔츠"/>
    <s v="카라긴팔"/>
    <s v="D type"/>
    <s v="EA"/>
    <n v="2"/>
    <n v="21800"/>
    <n v="43600"/>
    <s v="HYKB_353297"/>
  </r>
  <r>
    <x v="3"/>
    <s v="전북"/>
    <s v="남연우"/>
    <d v="2019-03-09T00:00:00"/>
    <s v="티셔츠"/>
    <s v="라운드긴팔"/>
    <s v="A type"/>
    <s v="EA"/>
    <n v="2"/>
    <n v="10400"/>
    <n v="20800"/>
    <s v="HYKB_353298"/>
  </r>
  <r>
    <x v="2"/>
    <s v="제주"/>
    <s v="곽푸름"/>
    <d v="2019-03-09T00:00:00"/>
    <s v="청바지"/>
    <s v="7부팬츠"/>
    <s v="D type"/>
    <s v="EA"/>
    <n v="2"/>
    <n v="21600"/>
    <n v="43200"/>
    <s v="HYKB_353299"/>
  </r>
  <r>
    <x v="4"/>
    <s v="강원"/>
    <s v="이민정"/>
    <d v="2019-03-09T00:00:00"/>
    <s v="와이셔츠"/>
    <s v="체크무늬남방"/>
    <s v="C type"/>
    <s v="EA"/>
    <n v="1"/>
    <n v="46700"/>
    <n v="46700"/>
    <s v="HYKB_353300"/>
  </r>
  <r>
    <x v="3"/>
    <s v="전남"/>
    <s v="강효영"/>
    <d v="2019-03-09T00:00:00"/>
    <s v="와이셔츠"/>
    <s v="단색와이셔츠"/>
    <s v="B type"/>
    <s v="EA"/>
    <n v="1"/>
    <n v="49900"/>
    <n v="49900"/>
    <s v="HYKB_353301"/>
  </r>
  <r>
    <x v="3"/>
    <s v="전북"/>
    <s v="조영순"/>
    <d v="2019-03-09T00:00:00"/>
    <s v="청바지"/>
    <s v="7부팬츠"/>
    <s v="B type"/>
    <s v="EA"/>
    <n v="1"/>
    <n v="12200"/>
    <n v="12200"/>
    <s v="HYKB_353302"/>
  </r>
  <r>
    <x v="0"/>
    <s v="경북"/>
    <s v="윤희영"/>
    <d v="2019-03-09T00:00:00"/>
    <s v="면바지"/>
    <s v="긴바지"/>
    <s v="A type"/>
    <s v="EA"/>
    <n v="2"/>
    <n v="15200"/>
    <n v="30400"/>
    <s v="HYKB_353303"/>
  </r>
  <r>
    <x v="0"/>
    <s v="경남"/>
    <s v="정하나"/>
    <d v="2019-03-09T00:00:00"/>
    <s v="자켓"/>
    <s v="모자부착패딩"/>
    <s v="B type"/>
    <s v="EA"/>
    <n v="2"/>
    <n v="206000"/>
    <n v="412000"/>
    <s v="HYKB_353304"/>
  </r>
  <r>
    <x v="1"/>
    <s v="충남"/>
    <s v="조상은"/>
    <d v="2019-03-09T00:00:00"/>
    <s v="티셔츠"/>
    <s v="조끼나시"/>
    <s v="B type"/>
    <s v="EA"/>
    <n v="1"/>
    <n v="7200"/>
    <n v="7200"/>
    <s v="HYKB_353305"/>
  </r>
  <r>
    <x v="2"/>
    <s v="제주"/>
    <s v="지영은"/>
    <d v="2019-03-09T00:00:00"/>
    <s v="티셔츠"/>
    <s v="카라티셔츠 반팔"/>
    <s v="C type"/>
    <s v="EA"/>
    <n v="2"/>
    <n v="27500"/>
    <n v="55000"/>
    <s v="HYKB_353306"/>
  </r>
  <r>
    <x v="3"/>
    <s v="전남"/>
    <s v="지연"/>
    <d v="2019-03-09T00:00:00"/>
    <s v="자켓"/>
    <s v="모자부착패딩"/>
    <s v="C type"/>
    <s v="EA"/>
    <n v="2"/>
    <n v="249200"/>
    <n v="498400"/>
    <s v="HYKB_353307"/>
  </r>
  <r>
    <x v="4"/>
    <s v="서울"/>
    <s v="유희진"/>
    <d v="2019-03-09T00:00:00"/>
    <s v="자켓"/>
    <s v="긴팔패딩"/>
    <s v="E type"/>
    <s v="EA"/>
    <n v="2"/>
    <n v="181900"/>
    <n v="363800"/>
    <s v="HYKB_353308"/>
  </r>
  <r>
    <x v="0"/>
    <s v="경북"/>
    <s v="이혜경"/>
    <d v="2019-03-09T00:00:00"/>
    <s v="면바지"/>
    <s v="반바지"/>
    <s v="B type"/>
    <s v="EA"/>
    <n v="2"/>
    <n v="16000"/>
    <n v="32000"/>
    <s v="HYKB_353309"/>
  </r>
  <r>
    <x v="1"/>
    <s v="충북"/>
    <s v="권진경"/>
    <d v="2019-03-09T00:00:00"/>
    <s v="와이셔츠"/>
    <s v="체크무늬남방"/>
    <s v="C type"/>
    <s v="EA"/>
    <n v="1"/>
    <n v="46700"/>
    <n v="46700"/>
    <s v="HYKB_353310"/>
  </r>
  <r>
    <x v="2"/>
    <s v="제주"/>
    <s v="곽푸름"/>
    <d v="2019-03-09T00:00:00"/>
    <s v="와이셔츠"/>
    <s v="체크무늬셔츠"/>
    <s v="D type"/>
    <s v="EA"/>
    <n v="2"/>
    <n v="53700"/>
    <n v="107400"/>
    <s v="HYKB_353311"/>
  </r>
  <r>
    <x v="3"/>
    <s v="전북"/>
    <s v="조영순"/>
    <d v="2019-03-09T00:00:00"/>
    <s v="티셔츠"/>
    <s v="라운드긴팔"/>
    <s v="C type"/>
    <s v="EA"/>
    <n v="2"/>
    <n v="11800"/>
    <n v="23600"/>
    <s v="HYKB_353312"/>
  </r>
  <r>
    <x v="4"/>
    <s v="서울"/>
    <s v="차정선"/>
    <d v="2019-03-09T00:00:00"/>
    <s v="정장바지"/>
    <s v="춘추용"/>
    <s v="A type"/>
    <s v="EA"/>
    <n v="1"/>
    <n v="56200"/>
    <n v="56200"/>
    <s v="HYKB_353313"/>
  </r>
  <r>
    <x v="0"/>
    <s v="경북"/>
    <s v="이혜경"/>
    <d v="2019-03-09T00:00:00"/>
    <s v="면바지"/>
    <s v="7부팬츠"/>
    <s v="D type"/>
    <s v="EA"/>
    <n v="2"/>
    <n v="21600"/>
    <n v="43200"/>
    <s v="HYKB_353314"/>
  </r>
  <r>
    <x v="3"/>
    <s v="전남"/>
    <s v="지연"/>
    <d v="2019-03-09T00:00:00"/>
    <s v="자켓"/>
    <s v="긴팔패딩"/>
    <s v="E type"/>
    <s v="EA"/>
    <n v="1"/>
    <n v="181900"/>
    <n v="181900"/>
    <s v="HYKB_353315"/>
  </r>
  <r>
    <x v="1"/>
    <s v="충북"/>
    <s v="홍진이"/>
    <d v="2019-03-09T00:00:00"/>
    <s v="정장바지"/>
    <s v="춘추용"/>
    <s v="B type"/>
    <s v="EA"/>
    <n v="2"/>
    <n v="38000"/>
    <n v="76000"/>
    <s v="HYKB_353316"/>
  </r>
  <r>
    <x v="2"/>
    <s v="제주"/>
    <s v="곽푸름"/>
    <d v="2019-03-09T00:00:00"/>
    <s v="면바지"/>
    <s v="7부팬츠"/>
    <s v="E type"/>
    <s v="EA"/>
    <n v="2"/>
    <n v="32600"/>
    <n v="65200"/>
    <s v="HYKB_353317"/>
  </r>
  <r>
    <x v="1"/>
    <s v="충남"/>
    <s v="조상은"/>
    <d v="2019-03-09T00:00:00"/>
    <s v="정장바지"/>
    <s v="겨울용"/>
    <s v="B type"/>
    <s v="EA"/>
    <n v="2"/>
    <n v="89000"/>
    <n v="178000"/>
    <s v="HYKB_353318"/>
  </r>
  <r>
    <x v="0"/>
    <s v="경북"/>
    <s v="윤희영"/>
    <d v="2019-03-09T00:00:00"/>
    <s v="청바지"/>
    <s v="긴바지"/>
    <s v="D type"/>
    <s v="EA"/>
    <n v="2"/>
    <n v="44300"/>
    <n v="88600"/>
    <s v="HYKB_353319"/>
  </r>
  <r>
    <x v="3"/>
    <s v="전남"/>
    <s v="지연"/>
    <d v="2019-03-09T00:00:00"/>
    <s v="청바지"/>
    <s v="긴바지"/>
    <s v="A type"/>
    <s v="EA"/>
    <n v="1"/>
    <n v="15200"/>
    <n v="15200"/>
    <s v="HYKB_353320"/>
  </r>
  <r>
    <x v="1"/>
    <s v="충북"/>
    <s v="윤소희"/>
    <d v="2019-03-09T00:00:00"/>
    <s v="자켓"/>
    <s v="구스다운"/>
    <s v="B type"/>
    <s v="EA"/>
    <n v="1"/>
    <n v="313600"/>
    <n v="313600"/>
    <s v="HYKB_353321"/>
  </r>
  <r>
    <x v="0"/>
    <s v="경북"/>
    <s v="윤희영"/>
    <d v="2019-03-09T00:00:00"/>
    <s v="청바지"/>
    <s v="반바지"/>
    <s v="B type"/>
    <s v="EA"/>
    <n v="2"/>
    <n v="16000"/>
    <n v="32000"/>
    <s v="HYKB_353322"/>
  </r>
  <r>
    <x v="3"/>
    <s v="전북"/>
    <s v="박지영"/>
    <d v="2019-03-09T00:00:00"/>
    <s v="티셔츠"/>
    <s v="라운드긴팔"/>
    <s v="D type"/>
    <s v="EA"/>
    <n v="2"/>
    <n v="26200"/>
    <n v="52400"/>
    <s v="HYKB_353323"/>
  </r>
  <r>
    <x v="3"/>
    <s v="전북"/>
    <s v="박지영"/>
    <d v="2019-03-09T00:00:00"/>
    <s v="티셔츠"/>
    <s v="카라티셔츠 반팔"/>
    <s v="E type"/>
    <s v="EA"/>
    <n v="2"/>
    <n v="20400"/>
    <n v="40800"/>
    <s v="HYKB_353324"/>
  </r>
  <r>
    <x v="4"/>
    <s v="경기"/>
    <s v="강성희"/>
    <d v="2019-03-09T00:00:00"/>
    <s v="면바지"/>
    <s v="7부팬츠"/>
    <s v="B type"/>
    <s v="EA"/>
    <n v="1"/>
    <n v="12200"/>
    <n v="12200"/>
    <s v="HYKB_353325"/>
  </r>
  <r>
    <x v="2"/>
    <s v="제주"/>
    <s v="지영은"/>
    <d v="2019-03-09T00:00:00"/>
    <s v="정장바지"/>
    <s v="겨울용"/>
    <s v="A type"/>
    <s v="EA"/>
    <n v="1"/>
    <n v="67800"/>
    <n v="67800"/>
    <s v="HYKB_353326"/>
  </r>
  <r>
    <x v="2"/>
    <s v="제주"/>
    <s v="지영은"/>
    <d v="2019-03-09T00:00:00"/>
    <s v="면바지"/>
    <s v="반바지"/>
    <s v="A type"/>
    <s v="EA"/>
    <n v="2"/>
    <n v="24300"/>
    <n v="48600"/>
    <s v="HYKB_353327"/>
  </r>
  <r>
    <x v="1"/>
    <s v="충북"/>
    <s v="권진경"/>
    <d v="2019-03-09T00:00:00"/>
    <s v="자켓"/>
    <s v="긴팔패딩"/>
    <s v="D type"/>
    <s v="EA"/>
    <n v="2"/>
    <n v="269300"/>
    <n v="538600"/>
    <s v="HYKB_353328"/>
  </r>
  <r>
    <x v="0"/>
    <s v="경남"/>
    <s v="김정인"/>
    <d v="2019-03-09T00:00:00"/>
    <s v="티셔츠"/>
    <s v="카라티셔츠 긴팔"/>
    <s v="E type"/>
    <s v="EA"/>
    <n v="2"/>
    <n v="22600"/>
    <n v="45200"/>
    <s v="HYKB_353329"/>
  </r>
  <r>
    <x v="4"/>
    <s v="경기"/>
    <s v="이지은"/>
    <d v="2019-03-09T00:00:00"/>
    <s v="와이셔츠"/>
    <s v="체크무늬남방"/>
    <s v="D type"/>
    <s v="EA"/>
    <n v="2"/>
    <n v="71400"/>
    <n v="142800"/>
    <s v="HYKB_353330"/>
  </r>
  <r>
    <x v="1"/>
    <s v="충북"/>
    <s v="윤소희"/>
    <d v="2019-03-09T00:00:00"/>
    <s v="자켓"/>
    <s v="구스다운"/>
    <s v="A type"/>
    <s v="EA"/>
    <n v="1"/>
    <n v="279700"/>
    <n v="279700"/>
    <s v="HYKB_353331"/>
  </r>
  <r>
    <x v="1"/>
    <s v="충북"/>
    <s v="권진경"/>
    <d v="2019-03-09T00:00:00"/>
    <s v="티셔츠"/>
    <s v="카라티셔츠 반팔"/>
    <s v="C type"/>
    <s v="EA"/>
    <n v="1"/>
    <n v="27500"/>
    <n v="27500"/>
    <s v="HYKB_353332"/>
  </r>
  <r>
    <x v="1"/>
    <s v="충북"/>
    <s v="권진경"/>
    <d v="2019-03-09T00:00:00"/>
    <s v="청바지"/>
    <s v="7부팬츠"/>
    <s v="B type"/>
    <s v="EA"/>
    <n v="1"/>
    <n v="12200"/>
    <n v="12200"/>
    <s v="HYKB_353333"/>
  </r>
  <r>
    <x v="3"/>
    <s v="전남"/>
    <s v="송지숙"/>
    <d v="2019-03-09T00:00:00"/>
    <s v="청바지"/>
    <s v="반바지"/>
    <s v="C type"/>
    <s v="EA"/>
    <n v="2"/>
    <n v="16500"/>
    <n v="33000"/>
    <s v="HYKB_353334"/>
  </r>
  <r>
    <x v="0"/>
    <s v="경남"/>
    <s v="김정인"/>
    <d v="2019-03-09T00:00:00"/>
    <s v="티셔츠"/>
    <s v="카라티셔츠 반팔"/>
    <s v="B type"/>
    <s v="EA"/>
    <n v="1"/>
    <n v="29600"/>
    <n v="29600"/>
    <s v="HYKB_353335"/>
  </r>
  <r>
    <x v="1"/>
    <s v="충북"/>
    <s v="권진경"/>
    <d v="2019-03-09T00:00:00"/>
    <s v="자켓"/>
    <s v="모자부착패딩"/>
    <s v="A type"/>
    <s v="EA"/>
    <n v="1"/>
    <n v="197700"/>
    <n v="197700"/>
    <s v="HYKB_353336"/>
  </r>
  <r>
    <x v="1"/>
    <s v="충남"/>
    <s v="조상은"/>
    <d v="2019-03-09T00:00:00"/>
    <s v="정장바지"/>
    <s v="겨울용"/>
    <s v="E type"/>
    <s v="EA"/>
    <n v="2"/>
    <n v="71900"/>
    <n v="143800"/>
    <s v="HYKB_353337"/>
  </r>
  <r>
    <x v="0"/>
    <s v="경북"/>
    <s v="곽정"/>
    <d v="2019-03-09T00:00:00"/>
    <s v="면바지"/>
    <s v="반바지"/>
    <s v="E type"/>
    <s v="EA"/>
    <n v="1"/>
    <n v="24900"/>
    <n v="24900"/>
    <s v="HYKB_353338"/>
  </r>
  <r>
    <x v="0"/>
    <s v="경북"/>
    <s v="윤희영"/>
    <d v="2019-03-09T00:00:00"/>
    <s v="자켓"/>
    <s v="긴팔패딩"/>
    <s v="D type"/>
    <s v="EA"/>
    <n v="2"/>
    <n v="269300"/>
    <n v="538600"/>
    <s v="HYKB_353339"/>
  </r>
  <r>
    <x v="1"/>
    <s v="충남"/>
    <s v="최진"/>
    <d v="2019-03-09T00:00:00"/>
    <s v="와이셔츠"/>
    <s v="체크무늬셔츠"/>
    <s v="B type"/>
    <s v="EA"/>
    <n v="1"/>
    <n v="60700"/>
    <n v="60700"/>
    <s v="HYKB_353340"/>
  </r>
  <r>
    <x v="3"/>
    <s v="전남"/>
    <s v="송지숙"/>
    <d v="2019-03-09T00:00:00"/>
    <s v="티셔츠"/>
    <s v="카라반팔"/>
    <s v="C type"/>
    <s v="EA"/>
    <n v="2"/>
    <n v="17200"/>
    <n v="34400"/>
    <s v="HYKB_353341"/>
  </r>
  <r>
    <x v="1"/>
    <s v="충남"/>
    <s v="최진"/>
    <d v="2019-03-09T00:00:00"/>
    <s v="정장바지"/>
    <s v="겨울용"/>
    <s v="D type"/>
    <s v="EA"/>
    <n v="2"/>
    <n v="74900"/>
    <n v="149800"/>
    <s v="HYKB_353342"/>
  </r>
  <r>
    <x v="1"/>
    <s v="충북"/>
    <s v="권진경"/>
    <d v="2019-03-09T00:00:00"/>
    <s v="청바지"/>
    <s v="7부팬츠"/>
    <s v="D type"/>
    <s v="EA"/>
    <n v="2"/>
    <n v="21600"/>
    <n v="43200"/>
    <s v="HYKB_353343"/>
  </r>
  <r>
    <x v="2"/>
    <s v="제주"/>
    <s v="지영은"/>
    <d v="2019-03-09T00:00:00"/>
    <s v="정장바지"/>
    <s v="기모바지"/>
    <s v="A type"/>
    <s v="EA"/>
    <n v="2"/>
    <n v="89600"/>
    <n v="179200"/>
    <s v="HYKB_353344"/>
  </r>
  <r>
    <x v="0"/>
    <s v="경북"/>
    <s v="윤희영"/>
    <d v="2019-03-09T00:00:00"/>
    <s v="자켓"/>
    <s v="긴팔패딩"/>
    <s v="B type"/>
    <s v="EA"/>
    <n v="1"/>
    <n v="190900"/>
    <n v="190900"/>
    <s v="HYKB_353345"/>
  </r>
  <r>
    <x v="0"/>
    <s v="경북"/>
    <s v="윤희영"/>
    <d v="2019-03-09T00:00:00"/>
    <s v="와이셔츠"/>
    <s v="단색남방"/>
    <s v="D type"/>
    <s v="EA"/>
    <n v="1"/>
    <n v="57400"/>
    <n v="57400"/>
    <s v="HYKB_353346"/>
  </r>
  <r>
    <x v="4"/>
    <s v="경기"/>
    <s v="김민희"/>
    <d v="2019-03-09T00:00:00"/>
    <s v="면바지"/>
    <s v="반바지"/>
    <s v="D type"/>
    <s v="EA"/>
    <n v="1"/>
    <n v="17800"/>
    <n v="17800"/>
    <s v="HYKB_353347"/>
  </r>
  <r>
    <x v="4"/>
    <s v="경기"/>
    <s v="이혜영"/>
    <d v="2019-03-09T00:00:00"/>
    <s v="와이셔츠"/>
    <s v="단색남방"/>
    <s v="C type"/>
    <s v="EA"/>
    <n v="2"/>
    <n v="56000"/>
    <n v="112000"/>
    <s v="HYKB_353348"/>
  </r>
  <r>
    <x v="3"/>
    <s v="전남"/>
    <s v="지연"/>
    <d v="2019-03-09T00:00:00"/>
    <s v="자켓"/>
    <s v="모자부착패딩"/>
    <s v="D type"/>
    <s v="EA"/>
    <n v="2"/>
    <n v="233300"/>
    <n v="466600"/>
    <s v="HYKB_353349"/>
  </r>
  <r>
    <x v="1"/>
    <s v="충북"/>
    <s v="권진경"/>
    <d v="2019-03-09T00:00:00"/>
    <s v="자켓"/>
    <s v="긴팔패딩"/>
    <s v="A type"/>
    <s v="EA"/>
    <n v="2"/>
    <n v="239100"/>
    <n v="478200"/>
    <s v="HYKB_353350"/>
  </r>
  <r>
    <x v="0"/>
    <s v="경남"/>
    <s v="김정인"/>
    <d v="2019-03-09T00:00:00"/>
    <s v="정장바지"/>
    <s v="춘추용"/>
    <s v="B type"/>
    <s v="EA"/>
    <n v="1"/>
    <n v="38000"/>
    <n v="38000"/>
    <s v="HYKB_353351"/>
  </r>
  <r>
    <x v="2"/>
    <s v="제주"/>
    <s v="지영은"/>
    <d v="2019-03-09T00:00:00"/>
    <s v="면바지"/>
    <s v="7부팬츠"/>
    <s v="D type"/>
    <s v="EA"/>
    <n v="2"/>
    <n v="21600"/>
    <n v="43200"/>
    <s v="HYKB_353352"/>
  </r>
  <r>
    <x v="4"/>
    <s v="강원"/>
    <s v="이민정"/>
    <d v="2019-03-09T00:00:00"/>
    <s v="와이셔츠"/>
    <s v="체크무늬남방"/>
    <s v="B type"/>
    <s v="EA"/>
    <n v="2"/>
    <n v="50000"/>
    <n v="100000"/>
    <s v="HYKB_353353"/>
  </r>
  <r>
    <x v="4"/>
    <s v="강원"/>
    <s v="문윤희"/>
    <d v="2019-03-09T00:00:00"/>
    <s v="정장바지"/>
    <s v="기모바지"/>
    <s v="A type"/>
    <s v="EA"/>
    <n v="2"/>
    <n v="89600"/>
    <n v="179200"/>
    <s v="HYKB_353354"/>
  </r>
  <r>
    <x v="1"/>
    <s v="충북"/>
    <s v="윤소희"/>
    <d v="2019-03-09T00:00:00"/>
    <s v="자켓"/>
    <s v="긴팔패딩"/>
    <s v="E type"/>
    <s v="EA"/>
    <n v="1"/>
    <n v="181900"/>
    <n v="181900"/>
    <s v="HYKB_353355"/>
  </r>
  <r>
    <x v="4"/>
    <s v="경기"/>
    <s v="이혜영"/>
    <d v="2019-03-09T00:00:00"/>
    <s v="청바지"/>
    <s v="긴바지"/>
    <s v="A type"/>
    <s v="EA"/>
    <n v="1"/>
    <n v="15200"/>
    <n v="15200"/>
    <s v="HYKB_353356"/>
  </r>
  <r>
    <x v="4"/>
    <s v="강원"/>
    <s v="이민정"/>
    <d v="2019-03-09T00:00:00"/>
    <s v="와이셔츠"/>
    <s v="체크무늬남방"/>
    <s v="B type"/>
    <s v="EA"/>
    <n v="2"/>
    <n v="50000"/>
    <n v="100000"/>
    <s v="HYKB_353357"/>
  </r>
  <r>
    <x v="2"/>
    <s v="제주"/>
    <s v="곽푸름"/>
    <d v="2019-03-09T00:00:00"/>
    <s v="와이셔츠"/>
    <s v="단색와이셔츠"/>
    <s v="E type"/>
    <s v="EA"/>
    <n v="1"/>
    <n v="56400"/>
    <n v="56400"/>
    <s v="HYKB_353358"/>
  </r>
  <r>
    <x v="3"/>
    <s v="전북"/>
    <s v="박지영"/>
    <d v="2019-03-09T00:00:00"/>
    <s v="청바지"/>
    <s v="긴바지"/>
    <s v="C type"/>
    <s v="EA"/>
    <n v="2"/>
    <n v="33900"/>
    <n v="67800"/>
    <s v="HYKB_353359"/>
  </r>
  <r>
    <x v="1"/>
    <s v="충남"/>
    <s v="조상은"/>
    <d v="2019-03-09T00:00:00"/>
    <s v="와이셔츠"/>
    <s v="단색와이셔츠"/>
    <s v="B type"/>
    <s v="EA"/>
    <n v="2"/>
    <n v="49900"/>
    <n v="99800"/>
    <s v="HYKB_353360"/>
  </r>
  <r>
    <x v="3"/>
    <s v="전남"/>
    <s v="지연"/>
    <d v="2019-03-09T00:00:00"/>
    <s v="청바지"/>
    <s v="7부팬츠"/>
    <s v="C type"/>
    <s v="EA"/>
    <n v="1"/>
    <n v="28800"/>
    <n v="28800"/>
    <s v="HYKB_353361"/>
  </r>
  <r>
    <x v="1"/>
    <s v="충남"/>
    <s v="강은정"/>
    <d v="2019-03-09T00:00:00"/>
    <s v="와이셔츠"/>
    <s v="단색남방"/>
    <s v="D type"/>
    <s v="EA"/>
    <n v="1"/>
    <n v="57400"/>
    <n v="57400"/>
    <s v="HYKB_353362"/>
  </r>
  <r>
    <x v="3"/>
    <s v="전북"/>
    <s v="조영순"/>
    <d v="2019-03-09T00:00:00"/>
    <s v="청바지"/>
    <s v="긴바지"/>
    <s v="E type"/>
    <s v="EA"/>
    <n v="2"/>
    <n v="24600"/>
    <n v="49200"/>
    <s v="HYKB_353363"/>
  </r>
  <r>
    <x v="0"/>
    <s v="경북"/>
    <s v="윤희영"/>
    <d v="2019-03-09T00:00:00"/>
    <s v="청바지"/>
    <s v="긴바지"/>
    <s v="D type"/>
    <s v="EA"/>
    <n v="1"/>
    <n v="44300"/>
    <n v="44300"/>
    <s v="HYKB_353364"/>
  </r>
  <r>
    <x v="1"/>
    <s v="충북"/>
    <s v="홍진이"/>
    <d v="2019-03-09T00:00:00"/>
    <s v="청바지"/>
    <s v="반바지"/>
    <s v="D type"/>
    <s v="EA"/>
    <n v="1"/>
    <n v="17800"/>
    <n v="17800"/>
    <s v="HYKB_353365"/>
  </r>
  <r>
    <x v="3"/>
    <s v="전북"/>
    <s v="남연우"/>
    <d v="2019-03-09T00:00:00"/>
    <s v="티셔츠"/>
    <s v="카라티셔츠 반팔"/>
    <s v="D type"/>
    <s v="EA"/>
    <n v="2"/>
    <n v="18100"/>
    <n v="36200"/>
    <s v="HYKB_353366"/>
  </r>
  <r>
    <x v="2"/>
    <s v="제주"/>
    <s v="지영은"/>
    <d v="2019-03-09T00:00:00"/>
    <s v="면바지"/>
    <s v="긴바지"/>
    <s v="E type"/>
    <s v="EA"/>
    <n v="2"/>
    <n v="24600"/>
    <n v="49200"/>
    <s v="HYKB_353367"/>
  </r>
  <r>
    <x v="3"/>
    <s v="전남"/>
    <s v="송지숙"/>
    <d v="2019-03-09T00:00:00"/>
    <s v="정장바지"/>
    <s v="겨울용"/>
    <s v="B type"/>
    <s v="EA"/>
    <n v="1"/>
    <n v="89000"/>
    <n v="89000"/>
    <s v="HYKB_353368"/>
  </r>
  <r>
    <x v="2"/>
    <s v="제주"/>
    <s v="지영은"/>
    <d v="2019-03-09T00:00:00"/>
    <s v="청바지"/>
    <s v="긴바지"/>
    <s v="E type"/>
    <s v="EA"/>
    <n v="1"/>
    <n v="24600"/>
    <n v="24600"/>
    <s v="HYKB_353369"/>
  </r>
  <r>
    <x v="4"/>
    <s v="경기"/>
    <s v="이혜영"/>
    <d v="2019-03-09T00:00:00"/>
    <s v="티셔츠"/>
    <s v="카라티셔츠 긴팔"/>
    <s v="A type"/>
    <s v="EA"/>
    <n v="1"/>
    <n v="24900"/>
    <n v="24900"/>
    <s v="HYKB_353370"/>
  </r>
  <r>
    <x v="0"/>
    <s v="경북"/>
    <s v="이혜경"/>
    <d v="2019-03-09T00:00:00"/>
    <s v="와이셔츠"/>
    <s v="체크무늬셔츠"/>
    <s v="B type"/>
    <s v="EA"/>
    <n v="2"/>
    <n v="60700"/>
    <n v="121400"/>
    <s v="HYKB_353371"/>
  </r>
  <r>
    <x v="4"/>
    <s v="서울"/>
    <s v="윤현숙"/>
    <d v="2019-03-09T00:00:00"/>
    <s v="정장바지"/>
    <s v="춘추용"/>
    <s v="E type"/>
    <s v="EA"/>
    <n v="1"/>
    <n v="51500"/>
    <n v="51500"/>
    <s v="HYKB_353372"/>
  </r>
  <r>
    <x v="3"/>
    <s v="전남"/>
    <s v="강효영"/>
    <d v="2019-03-09T00:00:00"/>
    <s v="자켓"/>
    <s v="반팔패딩"/>
    <s v="E type"/>
    <s v="EA"/>
    <n v="1"/>
    <n v="149600"/>
    <n v="149600"/>
    <s v="HYKB_353373"/>
  </r>
  <r>
    <x v="1"/>
    <s v="충남"/>
    <s v="조상은"/>
    <d v="2019-03-09T00:00:00"/>
    <s v="정장바지"/>
    <s v="기모바지"/>
    <s v="E type"/>
    <s v="EA"/>
    <n v="1"/>
    <n v="52500"/>
    <n v="52500"/>
    <s v="HYKB_353374"/>
  </r>
  <r>
    <x v="2"/>
    <s v="제주"/>
    <s v="곽푸름"/>
    <d v="2019-03-09T00:00:00"/>
    <s v="와이셔츠"/>
    <s v="단색남방"/>
    <s v="E type"/>
    <s v="EA"/>
    <n v="1"/>
    <n v="51500"/>
    <n v="51500"/>
    <s v="HYKB_353375"/>
  </r>
  <r>
    <x v="3"/>
    <s v="전북"/>
    <s v="남연우"/>
    <d v="2019-03-09T00:00:00"/>
    <s v="자켓"/>
    <s v="긴팔패딩"/>
    <s v="A type"/>
    <s v="EA"/>
    <n v="2"/>
    <n v="239100"/>
    <n v="478200"/>
    <s v="HYKB_353376"/>
  </r>
  <r>
    <x v="2"/>
    <s v="제주"/>
    <s v="지영은"/>
    <d v="2019-03-10T00:00:00"/>
    <s v="자켓"/>
    <s v="구스다운"/>
    <s v="C type"/>
    <s v="EA"/>
    <n v="2"/>
    <n v="296000"/>
    <n v="592000"/>
    <s v="HYKB_353377"/>
  </r>
  <r>
    <x v="1"/>
    <s v="충북"/>
    <s v="권진경"/>
    <d v="2019-03-10T00:00:00"/>
    <s v="티셔츠"/>
    <s v="조끼나시"/>
    <s v="C type"/>
    <s v="EA"/>
    <n v="2"/>
    <n v="8700"/>
    <n v="17400"/>
    <s v="HYKB_353378"/>
  </r>
  <r>
    <x v="1"/>
    <s v="충남"/>
    <s v="조상은"/>
    <d v="2019-03-10T00:00:00"/>
    <s v="청바지"/>
    <s v="7부팬츠"/>
    <s v="D type"/>
    <s v="EA"/>
    <n v="2"/>
    <n v="21600"/>
    <n v="43200"/>
    <s v="HYKB_353379"/>
  </r>
  <r>
    <x v="0"/>
    <s v="경남"/>
    <s v="김정인"/>
    <d v="2019-03-10T00:00:00"/>
    <s v="티셔츠"/>
    <s v="카라긴팔"/>
    <s v="D type"/>
    <s v="EA"/>
    <n v="2"/>
    <n v="21800"/>
    <n v="43600"/>
    <s v="HYKB_353380"/>
  </r>
  <r>
    <x v="3"/>
    <s v="전북"/>
    <s v="조영순"/>
    <d v="2019-03-10T00:00:00"/>
    <s v="면바지"/>
    <s v="반바지"/>
    <s v="A type"/>
    <s v="EA"/>
    <n v="2"/>
    <n v="24300"/>
    <n v="48600"/>
    <s v="HYKB_353381"/>
  </r>
  <r>
    <x v="4"/>
    <s v="서울"/>
    <s v="권현정"/>
    <d v="2019-03-10T00:00:00"/>
    <s v="와이셔츠"/>
    <s v="체크무늬셔츠"/>
    <s v="B type"/>
    <s v="EA"/>
    <n v="1"/>
    <n v="60700"/>
    <n v="60700"/>
    <s v="HYKB_353382"/>
  </r>
  <r>
    <x v="1"/>
    <s v="충북"/>
    <s v="권진경"/>
    <d v="2019-03-10T00:00:00"/>
    <s v="청바지"/>
    <s v="긴바지"/>
    <s v="C type"/>
    <s v="EA"/>
    <n v="2"/>
    <n v="33900"/>
    <n v="67800"/>
    <s v="HYKB_353383"/>
  </r>
  <r>
    <x v="3"/>
    <s v="전남"/>
    <s v="송지숙"/>
    <d v="2019-03-10T00:00:00"/>
    <s v="면바지"/>
    <s v="7부팬츠"/>
    <s v="A type"/>
    <s v="EA"/>
    <n v="2"/>
    <n v="21800"/>
    <n v="43600"/>
    <s v="HYKB_353384"/>
  </r>
  <r>
    <x v="1"/>
    <s v="충북"/>
    <s v="홍진이"/>
    <d v="2019-03-10T00:00:00"/>
    <s v="와이셔츠"/>
    <s v="체크무늬셔츠"/>
    <s v="A type"/>
    <s v="EA"/>
    <n v="1"/>
    <n v="39800"/>
    <n v="39800"/>
    <s v="HYKB_353385"/>
  </r>
  <r>
    <x v="4"/>
    <s v="경기"/>
    <s v="김민희"/>
    <d v="2019-03-10T00:00:00"/>
    <s v="면바지"/>
    <s v="반바지"/>
    <s v="E type"/>
    <s v="EA"/>
    <n v="1"/>
    <n v="24900"/>
    <n v="24900"/>
    <s v="HYKB_353386"/>
  </r>
  <r>
    <x v="1"/>
    <s v="충북"/>
    <s v="윤소희"/>
    <d v="2019-03-10T00:00:00"/>
    <s v="와이셔츠"/>
    <s v="단색와이셔츠"/>
    <s v="C type"/>
    <s v="EA"/>
    <n v="2"/>
    <n v="66300"/>
    <n v="132600"/>
    <s v="HYKB_353387"/>
  </r>
  <r>
    <x v="0"/>
    <s v="경남"/>
    <s v="정하나"/>
    <d v="2019-03-10T00:00:00"/>
    <s v="자켓"/>
    <s v="긴팔패딩"/>
    <s v="E type"/>
    <s v="EA"/>
    <n v="2"/>
    <n v="181900"/>
    <n v="363800"/>
    <s v="HYKB_353388"/>
  </r>
  <r>
    <x v="3"/>
    <s v="전남"/>
    <s v="지연"/>
    <d v="2019-03-10T00:00:00"/>
    <s v="면바지"/>
    <s v="긴바지"/>
    <s v="A type"/>
    <s v="EA"/>
    <n v="1"/>
    <n v="15200"/>
    <n v="15200"/>
    <s v="HYKB_353389"/>
  </r>
  <r>
    <x v="2"/>
    <s v="제주"/>
    <s v="곽푸름"/>
    <d v="2019-03-10T00:00:00"/>
    <s v="티셔츠"/>
    <s v="카라반팔"/>
    <s v="D type"/>
    <s v="EA"/>
    <n v="2"/>
    <n v="30400"/>
    <n v="60800"/>
    <s v="HYKB_353390"/>
  </r>
  <r>
    <x v="2"/>
    <s v="제주"/>
    <s v="지영은"/>
    <d v="2019-03-10T00:00:00"/>
    <s v="면바지"/>
    <s v="긴바지"/>
    <s v="B type"/>
    <s v="EA"/>
    <n v="1"/>
    <n v="17700"/>
    <n v="17700"/>
    <s v="HYKB_353391"/>
  </r>
  <r>
    <x v="3"/>
    <s v="전남"/>
    <s v="강효영"/>
    <d v="2019-03-10T00:00:00"/>
    <s v="자켓"/>
    <s v="긴팔패딩"/>
    <s v="C type"/>
    <s v="EA"/>
    <n v="2"/>
    <n v="155200"/>
    <n v="310400"/>
    <s v="HYKB_353392"/>
  </r>
  <r>
    <x v="3"/>
    <s v="전북"/>
    <s v="조영순"/>
    <d v="2019-03-10T00:00:00"/>
    <s v="자켓"/>
    <s v="구스다운"/>
    <s v="B type"/>
    <s v="EA"/>
    <n v="1"/>
    <n v="313600"/>
    <n v="313600"/>
    <s v="HYKB_353393"/>
  </r>
  <r>
    <x v="1"/>
    <s v="충남"/>
    <s v="강은정"/>
    <d v="2019-03-10T00:00:00"/>
    <s v="자켓"/>
    <s v="모자부착패딩"/>
    <s v="C type"/>
    <s v="EA"/>
    <n v="1"/>
    <n v="249200"/>
    <n v="249200"/>
    <s v="HYKB_353394"/>
  </r>
  <r>
    <x v="1"/>
    <s v="충북"/>
    <s v="윤소희"/>
    <d v="2019-03-10T00:00:00"/>
    <s v="티셔츠"/>
    <s v="조끼나시"/>
    <s v="C type"/>
    <s v="EA"/>
    <n v="2"/>
    <n v="8700"/>
    <n v="17400"/>
    <s v="HYKB_353395"/>
  </r>
  <r>
    <x v="0"/>
    <s v="경남"/>
    <s v="이소영"/>
    <d v="2019-03-10T00:00:00"/>
    <s v="와이셔츠"/>
    <s v="단색남방"/>
    <s v="B type"/>
    <s v="EA"/>
    <n v="1"/>
    <n v="46700"/>
    <n v="46700"/>
    <s v="HYKB_353396"/>
  </r>
  <r>
    <x v="0"/>
    <s v="경북"/>
    <s v="이혜경"/>
    <d v="2019-03-10T00:00:00"/>
    <s v="면바지"/>
    <s v="7부팬츠"/>
    <s v="E type"/>
    <s v="EA"/>
    <n v="1"/>
    <n v="32600"/>
    <n v="32600"/>
    <s v="HYKB_353397"/>
  </r>
  <r>
    <x v="0"/>
    <s v="경북"/>
    <s v="윤희영"/>
    <d v="2019-03-10T00:00:00"/>
    <s v="청바지"/>
    <s v="7부팬츠"/>
    <s v="D type"/>
    <s v="EA"/>
    <n v="1"/>
    <n v="21600"/>
    <n v="21600"/>
    <s v="HYKB_353398"/>
  </r>
  <r>
    <x v="3"/>
    <s v="전북"/>
    <s v="조영순"/>
    <d v="2019-03-10T00:00:00"/>
    <s v="와이셔츠"/>
    <s v="단색와이셔츠"/>
    <s v="A type"/>
    <s v="EA"/>
    <n v="1"/>
    <n v="58300"/>
    <n v="58300"/>
    <s v="HYKB_353399"/>
  </r>
  <r>
    <x v="4"/>
    <s v="경기"/>
    <s v="이혜영"/>
    <d v="2019-03-10T00:00:00"/>
    <s v="티셔츠"/>
    <s v="카라티셔츠 반팔"/>
    <s v="C type"/>
    <s v="EA"/>
    <n v="2"/>
    <n v="27500"/>
    <n v="55000"/>
    <s v="HYKB_353400"/>
  </r>
  <r>
    <x v="2"/>
    <s v="제주"/>
    <s v="지영은"/>
    <d v="2019-03-10T00:00:00"/>
    <s v="면바지"/>
    <s v="7부팬츠"/>
    <s v="D type"/>
    <s v="EA"/>
    <n v="2"/>
    <n v="21600"/>
    <n v="43200"/>
    <s v="HYKB_353401"/>
  </r>
  <r>
    <x v="3"/>
    <s v="전남"/>
    <s v="송지숙"/>
    <d v="2019-03-10T00:00:00"/>
    <s v="청바지"/>
    <s v="반바지"/>
    <s v="A type"/>
    <s v="EA"/>
    <n v="2"/>
    <n v="24300"/>
    <n v="48600"/>
    <s v="HYKB_353402"/>
  </r>
  <r>
    <x v="3"/>
    <s v="전남"/>
    <s v="송지숙"/>
    <d v="2019-03-10T00:00:00"/>
    <s v="자켓"/>
    <s v="구스다운"/>
    <s v="D type"/>
    <s v="EA"/>
    <n v="2"/>
    <n v="306700"/>
    <n v="613400"/>
    <s v="HYKB_353403"/>
  </r>
  <r>
    <x v="3"/>
    <s v="전남"/>
    <s v="강효영"/>
    <d v="2019-03-10T00:00:00"/>
    <s v="와이셔츠"/>
    <s v="단색남방"/>
    <s v="C type"/>
    <s v="EA"/>
    <n v="1"/>
    <n v="56000"/>
    <n v="56000"/>
    <s v="HYKB_353404"/>
  </r>
  <r>
    <x v="1"/>
    <s v="충남"/>
    <s v="최진"/>
    <d v="2019-03-10T00:00:00"/>
    <s v="면바지"/>
    <s v="반바지"/>
    <s v="C type"/>
    <s v="EA"/>
    <n v="2"/>
    <n v="16500"/>
    <n v="33000"/>
    <s v="HYKB_353405"/>
  </r>
  <r>
    <x v="0"/>
    <s v="경북"/>
    <s v="곽정"/>
    <d v="2019-03-10T00:00:00"/>
    <s v="정장바지"/>
    <s v="춘추용"/>
    <s v="A type"/>
    <s v="EA"/>
    <n v="2"/>
    <n v="56200"/>
    <n v="112400"/>
    <s v="HYKB_353406"/>
  </r>
  <r>
    <x v="4"/>
    <s v="서울"/>
    <s v="위선희"/>
    <d v="2019-03-10T00:00:00"/>
    <s v="면바지"/>
    <s v="7부팬츠"/>
    <s v="D type"/>
    <s v="EA"/>
    <n v="1"/>
    <n v="21600"/>
    <n v="21600"/>
    <s v="HYKB_353407"/>
  </r>
  <r>
    <x v="2"/>
    <s v="제주"/>
    <s v="곽푸름"/>
    <d v="2019-03-10T00:00:00"/>
    <s v="티셔츠"/>
    <s v="카라반팔"/>
    <s v="D type"/>
    <s v="EA"/>
    <n v="1"/>
    <n v="30400"/>
    <n v="30400"/>
    <s v="HYKB_353408"/>
  </r>
  <r>
    <x v="2"/>
    <s v="제주"/>
    <s v="지영은"/>
    <d v="2019-03-10T00:00:00"/>
    <s v="청바지"/>
    <s v="반바지"/>
    <s v="D type"/>
    <s v="EA"/>
    <n v="1"/>
    <n v="17800"/>
    <n v="17800"/>
    <s v="HYKB_353409"/>
  </r>
  <r>
    <x v="0"/>
    <s v="경남"/>
    <s v="이소영"/>
    <d v="2019-03-10T00:00:00"/>
    <s v="티셔츠"/>
    <s v="조끼나시"/>
    <s v="C type"/>
    <s v="EA"/>
    <n v="2"/>
    <n v="8700"/>
    <n v="17400"/>
    <s v="HYKB_353410"/>
  </r>
  <r>
    <x v="1"/>
    <s v="충북"/>
    <s v="윤소희"/>
    <d v="2019-03-10T00:00:00"/>
    <s v="정장바지"/>
    <s v="춘추용"/>
    <s v="E type"/>
    <s v="EA"/>
    <n v="2"/>
    <n v="51500"/>
    <n v="103000"/>
    <s v="HYKB_353411"/>
  </r>
  <r>
    <x v="3"/>
    <s v="전북"/>
    <s v="조영순"/>
    <d v="2019-03-10T00:00:00"/>
    <s v="청바지"/>
    <s v="반바지"/>
    <s v="C type"/>
    <s v="EA"/>
    <n v="2"/>
    <n v="16500"/>
    <n v="33000"/>
    <s v="HYKB_353412"/>
  </r>
  <r>
    <x v="1"/>
    <s v="충남"/>
    <s v="조상은"/>
    <d v="2019-03-10T00:00:00"/>
    <s v="자켓"/>
    <s v="모자부착패딩"/>
    <s v="E type"/>
    <s v="EA"/>
    <n v="2"/>
    <n v="227800"/>
    <n v="455600"/>
    <s v="HYKB_353413"/>
  </r>
  <r>
    <x v="3"/>
    <s v="전북"/>
    <s v="박지영"/>
    <d v="2019-03-10T00:00:00"/>
    <s v="와이셔츠"/>
    <s v="단색남방"/>
    <s v="E type"/>
    <s v="EA"/>
    <n v="1"/>
    <n v="51500"/>
    <n v="51500"/>
    <s v="HYKB_353414"/>
  </r>
  <r>
    <x v="2"/>
    <s v="제주"/>
    <s v="곽푸름"/>
    <d v="2019-03-10T00:00:00"/>
    <s v="청바지"/>
    <s v="7부팬츠"/>
    <s v="B type"/>
    <s v="EA"/>
    <n v="1"/>
    <n v="12200"/>
    <n v="12200"/>
    <s v="HYKB_353415"/>
  </r>
  <r>
    <x v="3"/>
    <s v="전북"/>
    <s v="조영순"/>
    <d v="2019-03-10T00:00:00"/>
    <s v="면바지"/>
    <s v="반바지"/>
    <s v="C type"/>
    <s v="EA"/>
    <n v="1"/>
    <n v="16500"/>
    <n v="16500"/>
    <s v="HYKB_353416"/>
  </r>
  <r>
    <x v="3"/>
    <s v="전남"/>
    <s v="강효영"/>
    <d v="2019-03-10T00:00:00"/>
    <s v="면바지"/>
    <s v="긴바지"/>
    <s v="A type"/>
    <s v="EA"/>
    <n v="1"/>
    <n v="15200"/>
    <n v="15200"/>
    <s v="HYKB_353417"/>
  </r>
  <r>
    <x v="3"/>
    <s v="전남"/>
    <s v="지연"/>
    <d v="2019-03-10T00:00:00"/>
    <s v="와이셔츠"/>
    <s v="체크무늬남방"/>
    <s v="A type"/>
    <s v="EA"/>
    <n v="1"/>
    <n v="67100"/>
    <n v="67100"/>
    <s v="HYKB_353418"/>
  </r>
  <r>
    <x v="1"/>
    <s v="충남"/>
    <s v="최진"/>
    <d v="2019-03-10T00:00:00"/>
    <s v="티셔츠"/>
    <s v="라운드반팔"/>
    <s v="A type"/>
    <s v="EA"/>
    <n v="2"/>
    <n v="9600"/>
    <n v="19200"/>
    <s v="HYKB_353419"/>
  </r>
  <r>
    <x v="1"/>
    <s v="충북"/>
    <s v="홍진이"/>
    <d v="2019-03-10T00:00:00"/>
    <s v="정장바지"/>
    <s v="기모바지"/>
    <s v="A type"/>
    <s v="EA"/>
    <n v="2"/>
    <n v="89600"/>
    <n v="179200"/>
    <s v="HYKB_353420"/>
  </r>
  <r>
    <x v="4"/>
    <s v="경기"/>
    <s v="김민희"/>
    <d v="2019-03-10T00:00:00"/>
    <s v="티셔츠"/>
    <s v="라운드반팔"/>
    <s v="E type"/>
    <s v="EA"/>
    <n v="2"/>
    <n v="7800"/>
    <n v="15600"/>
    <s v="HYKB_353421"/>
  </r>
  <r>
    <x v="4"/>
    <s v="경기"/>
    <s v="양정은"/>
    <d v="2019-03-10T00:00:00"/>
    <s v="면바지"/>
    <s v="긴바지"/>
    <s v="A type"/>
    <s v="EA"/>
    <n v="1"/>
    <n v="15200"/>
    <n v="15200"/>
    <s v="HYKB_353422"/>
  </r>
  <r>
    <x v="4"/>
    <s v="경기"/>
    <s v="이혜영"/>
    <d v="2019-03-10T00:00:00"/>
    <s v="티셔츠"/>
    <s v="카라반팔"/>
    <s v="E type"/>
    <s v="EA"/>
    <n v="2"/>
    <n v="18400"/>
    <n v="36800"/>
    <s v="HYKB_353423"/>
  </r>
  <r>
    <x v="4"/>
    <s v="서울"/>
    <s v="유희진"/>
    <d v="2019-03-10T00:00:00"/>
    <s v="와이셔츠"/>
    <s v="단색남방"/>
    <s v="C type"/>
    <s v="EA"/>
    <n v="1"/>
    <n v="56000"/>
    <n v="56000"/>
    <s v="HYKB_353424"/>
  </r>
  <r>
    <x v="1"/>
    <s v="충남"/>
    <s v="조상은"/>
    <d v="2019-03-10T00:00:00"/>
    <s v="청바지"/>
    <s v="긴바지"/>
    <s v="C type"/>
    <s v="EA"/>
    <n v="2"/>
    <n v="33900"/>
    <n v="67800"/>
    <s v="HYKB_353425"/>
  </r>
  <r>
    <x v="1"/>
    <s v="충남"/>
    <s v="최진"/>
    <d v="2019-03-10T00:00:00"/>
    <s v="면바지"/>
    <s v="7부팬츠"/>
    <s v="E type"/>
    <s v="EA"/>
    <n v="1"/>
    <n v="32600"/>
    <n v="32600"/>
    <s v="HYKB_353426"/>
  </r>
  <r>
    <x v="0"/>
    <s v="경남"/>
    <s v="이소영"/>
    <d v="2019-03-10T00:00:00"/>
    <s v="와이셔츠"/>
    <s v="단색남방"/>
    <s v="D type"/>
    <s v="EA"/>
    <n v="2"/>
    <n v="57400"/>
    <n v="114800"/>
    <s v="HYKB_353427"/>
  </r>
  <r>
    <x v="4"/>
    <s v="서울"/>
    <s v="황영주"/>
    <d v="2019-03-10T00:00:00"/>
    <s v="청바지"/>
    <s v="7부팬츠"/>
    <s v="B type"/>
    <s v="EA"/>
    <n v="1"/>
    <n v="12200"/>
    <n v="12200"/>
    <s v="HYKB_353428"/>
  </r>
  <r>
    <x v="2"/>
    <s v="제주"/>
    <s v="곽푸름"/>
    <d v="2019-03-10T00:00:00"/>
    <s v="자켓"/>
    <s v="모자부착패딩"/>
    <s v="A type"/>
    <s v="EA"/>
    <n v="2"/>
    <n v="197700"/>
    <n v="395400"/>
    <s v="HYKB_353429"/>
  </r>
  <r>
    <x v="4"/>
    <s v="경기"/>
    <s v="이혜영"/>
    <d v="2019-03-10T00:00:00"/>
    <s v="정장바지"/>
    <s v="기모바지"/>
    <s v="A type"/>
    <s v="EA"/>
    <n v="1"/>
    <n v="89600"/>
    <n v="89600"/>
    <s v="HYKB_353430"/>
  </r>
  <r>
    <x v="1"/>
    <s v="충북"/>
    <s v="홍진이"/>
    <d v="2019-03-10T00:00:00"/>
    <s v="와이셔츠"/>
    <s v="단색남방"/>
    <s v="E type"/>
    <s v="EA"/>
    <n v="2"/>
    <n v="51500"/>
    <n v="103000"/>
    <s v="HYKB_353431"/>
  </r>
  <r>
    <x v="0"/>
    <s v="경남"/>
    <s v="김정인"/>
    <d v="2019-03-10T00:00:00"/>
    <s v="청바지"/>
    <s v="긴바지"/>
    <s v="B type"/>
    <s v="EA"/>
    <n v="1"/>
    <n v="17700"/>
    <n v="17700"/>
    <s v="HYKB_353432"/>
  </r>
  <r>
    <x v="2"/>
    <s v="제주"/>
    <s v="곽푸름"/>
    <d v="2019-03-10T00:00:00"/>
    <s v="티셔츠"/>
    <s v="라운드반팔"/>
    <s v="D type"/>
    <s v="EA"/>
    <n v="1"/>
    <n v="7600"/>
    <n v="7600"/>
    <s v="HYKB_353433"/>
  </r>
  <r>
    <x v="3"/>
    <s v="전북"/>
    <s v="조영순"/>
    <d v="2019-03-10T00:00:00"/>
    <s v="정장바지"/>
    <s v="겨울용"/>
    <s v="B type"/>
    <s v="EA"/>
    <n v="2"/>
    <n v="89000"/>
    <n v="178000"/>
    <s v="HYKB_353434"/>
  </r>
  <r>
    <x v="3"/>
    <s v="전남"/>
    <s v="송지숙"/>
    <d v="2019-03-10T00:00:00"/>
    <s v="자켓"/>
    <s v="구스다운"/>
    <s v="C type"/>
    <s v="EA"/>
    <n v="2"/>
    <n v="296000"/>
    <n v="592000"/>
    <s v="HYKB_353435"/>
  </r>
  <r>
    <x v="3"/>
    <s v="전남"/>
    <s v="송지숙"/>
    <d v="2019-03-10T00:00:00"/>
    <s v="티셔츠"/>
    <s v="카라티셔츠 반팔"/>
    <s v="E type"/>
    <s v="EA"/>
    <n v="2"/>
    <n v="20400"/>
    <n v="40800"/>
    <s v="HYKB_353436"/>
  </r>
  <r>
    <x v="3"/>
    <s v="전북"/>
    <s v="조영순"/>
    <d v="2019-03-10T00:00:00"/>
    <s v="와이셔츠"/>
    <s v="체크무늬남방"/>
    <s v="E type"/>
    <s v="EA"/>
    <n v="2"/>
    <n v="63700"/>
    <n v="127400"/>
    <s v="HYKB_353437"/>
  </r>
  <r>
    <x v="1"/>
    <s v="충남"/>
    <s v="최진"/>
    <d v="2019-03-10T00:00:00"/>
    <s v="자켓"/>
    <s v="구스다운"/>
    <s v="B type"/>
    <s v="EA"/>
    <n v="2"/>
    <n v="313600"/>
    <n v="627200"/>
    <s v="HYKB_353438"/>
  </r>
  <r>
    <x v="2"/>
    <s v="제주"/>
    <s v="지영은"/>
    <d v="2019-03-10T00:00:00"/>
    <s v="면바지"/>
    <s v="7부팬츠"/>
    <s v="D type"/>
    <s v="EA"/>
    <n v="2"/>
    <n v="21600"/>
    <n v="43200"/>
    <s v="HYKB_353439"/>
  </r>
  <r>
    <x v="3"/>
    <s v="전남"/>
    <s v="송지숙"/>
    <d v="2019-03-10T00:00:00"/>
    <s v="정장바지"/>
    <s v="기모바지"/>
    <s v="A type"/>
    <s v="EA"/>
    <n v="1"/>
    <n v="89600"/>
    <n v="89600"/>
    <s v="HYKB_353440"/>
  </r>
  <r>
    <x v="0"/>
    <s v="경남"/>
    <s v="정하나"/>
    <d v="2019-03-10T00:00:00"/>
    <s v="청바지"/>
    <s v="7부팬츠"/>
    <s v="E type"/>
    <s v="EA"/>
    <n v="2"/>
    <n v="32600"/>
    <n v="65200"/>
    <s v="HYKB_353441"/>
  </r>
  <r>
    <x v="1"/>
    <s v="충남"/>
    <s v="조상은"/>
    <d v="2019-03-10T00:00:00"/>
    <s v="면바지"/>
    <s v="반바지"/>
    <s v="D type"/>
    <s v="EA"/>
    <n v="2"/>
    <n v="17800"/>
    <n v="35600"/>
    <s v="HYKB_353442"/>
  </r>
  <r>
    <x v="4"/>
    <s v="서울"/>
    <s v="황영주"/>
    <d v="2019-03-10T00:00:00"/>
    <s v="면바지"/>
    <s v="7부팬츠"/>
    <s v="C type"/>
    <s v="EA"/>
    <n v="2"/>
    <n v="28800"/>
    <n v="57600"/>
    <s v="HYKB_353443"/>
  </r>
  <r>
    <x v="2"/>
    <s v="제주"/>
    <s v="지영은"/>
    <d v="2019-03-10T00:00:00"/>
    <s v="정장바지"/>
    <s v="춘추용"/>
    <s v="C type"/>
    <s v="EA"/>
    <n v="2"/>
    <n v="62100"/>
    <n v="124200"/>
    <s v="HYKB_353444"/>
  </r>
  <r>
    <x v="4"/>
    <s v="강원"/>
    <s v="문윤희"/>
    <d v="2019-03-10T00:00:00"/>
    <s v="면바지"/>
    <s v="7부팬츠"/>
    <s v="D type"/>
    <s v="EA"/>
    <n v="2"/>
    <n v="21600"/>
    <n v="43200"/>
    <s v="HYKB_353445"/>
  </r>
  <r>
    <x v="4"/>
    <s v="서울"/>
    <s v="권현정"/>
    <d v="2019-03-10T00:00:00"/>
    <s v="자켓"/>
    <s v="반팔패딩"/>
    <s v="D type"/>
    <s v="EA"/>
    <n v="2"/>
    <n v="142400"/>
    <n v="284800"/>
    <s v="HYKB_353446"/>
  </r>
  <r>
    <x v="3"/>
    <s v="전북"/>
    <s v="박지영"/>
    <d v="2019-03-10T00:00:00"/>
    <s v="티셔츠"/>
    <s v="카라반팔"/>
    <s v="A type"/>
    <s v="EA"/>
    <n v="1"/>
    <n v="19700"/>
    <n v="19700"/>
    <s v="HYKB_353447"/>
  </r>
  <r>
    <x v="3"/>
    <s v="전북"/>
    <s v="조영순"/>
    <d v="2019-03-10T00:00:00"/>
    <s v="면바지"/>
    <s v="반바지"/>
    <s v="E type"/>
    <s v="EA"/>
    <n v="2"/>
    <n v="24900"/>
    <n v="49800"/>
    <s v="HYKB_353448"/>
  </r>
  <r>
    <x v="2"/>
    <s v="제주"/>
    <s v="곽푸름"/>
    <d v="2019-03-10T00:00:00"/>
    <s v="티셔츠"/>
    <s v="라운드긴팔"/>
    <s v="D type"/>
    <s v="EA"/>
    <n v="1"/>
    <n v="26200"/>
    <n v="26200"/>
    <s v="HYKB_353449"/>
  </r>
  <r>
    <x v="2"/>
    <s v="제주"/>
    <s v="곽푸름"/>
    <d v="2019-03-10T00:00:00"/>
    <s v="자켓"/>
    <s v="모자부착패딩"/>
    <s v="D type"/>
    <s v="EA"/>
    <n v="1"/>
    <n v="233300"/>
    <n v="233300"/>
    <s v="HYKB_353450"/>
  </r>
  <r>
    <x v="0"/>
    <s v="경북"/>
    <s v="이혜경"/>
    <d v="2019-03-10T00:00:00"/>
    <s v="정장바지"/>
    <s v="기모바지"/>
    <s v="E type"/>
    <s v="EA"/>
    <n v="1"/>
    <n v="52500"/>
    <n v="52500"/>
    <s v="HYKB_353451"/>
  </r>
  <r>
    <x v="4"/>
    <s v="경기"/>
    <s v="김민희"/>
    <d v="2019-03-10T00:00:00"/>
    <s v="자켓"/>
    <s v="구스다운"/>
    <s v="C type"/>
    <s v="EA"/>
    <n v="1"/>
    <n v="296000"/>
    <n v="296000"/>
    <s v="HYKB_353452"/>
  </r>
  <r>
    <x v="0"/>
    <s v="경북"/>
    <s v="곽정"/>
    <d v="2019-03-10T00:00:00"/>
    <s v="정장바지"/>
    <s v="기모바지"/>
    <s v="D type"/>
    <s v="EA"/>
    <n v="2"/>
    <n v="37400"/>
    <n v="74800"/>
    <s v="HYKB_353453"/>
  </r>
  <r>
    <x v="2"/>
    <s v="제주"/>
    <s v="곽푸름"/>
    <d v="2019-03-10T00:00:00"/>
    <s v="자켓"/>
    <s v="긴팔패딩"/>
    <s v="B type"/>
    <s v="EA"/>
    <n v="2"/>
    <n v="190900"/>
    <n v="381800"/>
    <s v="HYKB_353454"/>
  </r>
  <r>
    <x v="4"/>
    <s v="경기"/>
    <s v="이지은"/>
    <d v="2019-03-10T00:00:00"/>
    <s v="티셔츠"/>
    <s v="카라긴팔"/>
    <s v="D type"/>
    <s v="EA"/>
    <n v="1"/>
    <n v="21800"/>
    <n v="21800"/>
    <s v="HYKB_353455"/>
  </r>
  <r>
    <x v="2"/>
    <s v="제주"/>
    <s v="지영은"/>
    <d v="2019-03-10T00:00:00"/>
    <s v="와이셔츠"/>
    <s v="체크무늬남방"/>
    <s v="D type"/>
    <s v="EA"/>
    <n v="2"/>
    <n v="71400"/>
    <n v="142800"/>
    <s v="HYKB_353456"/>
  </r>
  <r>
    <x v="4"/>
    <s v="강원"/>
    <s v="문윤희"/>
    <d v="2019-03-10T00:00:00"/>
    <s v="티셔츠"/>
    <s v="카라티셔츠 반팔"/>
    <s v="E type"/>
    <s v="EA"/>
    <n v="2"/>
    <n v="20400"/>
    <n v="40800"/>
    <s v="HYKB_353457"/>
  </r>
  <r>
    <x v="2"/>
    <s v="제주"/>
    <s v="곽푸름"/>
    <d v="2019-03-10T00:00:00"/>
    <s v="정장바지"/>
    <s v="기모바지"/>
    <s v="B type"/>
    <s v="EA"/>
    <n v="1"/>
    <n v="59900"/>
    <n v="59900"/>
    <s v="HYKB_353458"/>
  </r>
  <r>
    <x v="4"/>
    <s v="서울"/>
    <s v="권현정"/>
    <d v="2019-03-10T00:00:00"/>
    <s v="청바지"/>
    <s v="반바지"/>
    <s v="A type"/>
    <s v="EA"/>
    <n v="1"/>
    <n v="24300"/>
    <n v="24300"/>
    <s v="HYKB_353459"/>
  </r>
  <r>
    <x v="4"/>
    <s v="서울"/>
    <s v="권현정"/>
    <d v="2019-03-10T00:00:00"/>
    <s v="정장바지"/>
    <s v="기모바지"/>
    <s v="E type"/>
    <s v="EA"/>
    <n v="2"/>
    <n v="52500"/>
    <n v="105000"/>
    <s v="HYKB_353460"/>
  </r>
  <r>
    <x v="1"/>
    <s v="충북"/>
    <s v="윤소희"/>
    <d v="2019-03-10T00:00:00"/>
    <s v="와이셔츠"/>
    <s v="단색남방"/>
    <s v="B type"/>
    <s v="EA"/>
    <n v="2"/>
    <n v="46700"/>
    <n v="93400"/>
    <s v="HYKB_353461"/>
  </r>
  <r>
    <x v="3"/>
    <s v="전북"/>
    <s v="조영순"/>
    <d v="2019-03-10T00:00:00"/>
    <s v="자켓"/>
    <s v="구스다운"/>
    <s v="A type"/>
    <s v="EA"/>
    <n v="2"/>
    <n v="279700"/>
    <n v="559400"/>
    <s v="HYKB_353462"/>
  </r>
  <r>
    <x v="3"/>
    <s v="전북"/>
    <s v="조영순"/>
    <d v="2019-03-10T00:00:00"/>
    <s v="티셔츠"/>
    <s v="카라티셔츠 긴팔"/>
    <s v="A type"/>
    <s v="EA"/>
    <n v="1"/>
    <n v="24900"/>
    <n v="24900"/>
    <s v="HYKB_353463"/>
  </r>
  <r>
    <x v="1"/>
    <s v="충북"/>
    <s v="홍진이"/>
    <d v="2019-03-10T00:00:00"/>
    <s v="자켓"/>
    <s v="반팔패딩"/>
    <s v="A type"/>
    <s v="EA"/>
    <n v="1"/>
    <n v="135800"/>
    <n v="135800"/>
    <s v="HYKB_353464"/>
  </r>
  <r>
    <x v="0"/>
    <s v="경북"/>
    <s v="이혜경"/>
    <d v="2019-03-10T00:00:00"/>
    <s v="자켓"/>
    <s v="모자부착패딩"/>
    <s v="A type"/>
    <s v="EA"/>
    <n v="2"/>
    <n v="197700"/>
    <n v="395400"/>
    <s v="HYKB_353465"/>
  </r>
  <r>
    <x v="2"/>
    <s v="제주"/>
    <s v="곽푸름"/>
    <d v="2019-03-10T00:00:00"/>
    <s v="정장바지"/>
    <s v="춘추용"/>
    <s v="B type"/>
    <s v="EA"/>
    <n v="2"/>
    <n v="38000"/>
    <n v="76000"/>
    <s v="HYKB_353466"/>
  </r>
  <r>
    <x v="2"/>
    <s v="제주"/>
    <s v="곽푸름"/>
    <d v="2019-03-10T00:00:00"/>
    <s v="자켓"/>
    <s v="긴팔패딩"/>
    <s v="E type"/>
    <s v="EA"/>
    <n v="2"/>
    <n v="181900"/>
    <n v="363800"/>
    <s v="HYKB_353467"/>
  </r>
  <r>
    <x v="1"/>
    <s v="충북"/>
    <s v="홍진이"/>
    <d v="2019-03-10T00:00:00"/>
    <s v="자켓"/>
    <s v="반팔패딩"/>
    <s v="B type"/>
    <s v="EA"/>
    <n v="2"/>
    <n v="177300"/>
    <n v="354600"/>
    <s v="HYKB_353468"/>
  </r>
  <r>
    <x v="2"/>
    <s v="제주"/>
    <s v="곽푸름"/>
    <d v="2019-03-10T00:00:00"/>
    <s v="티셔츠"/>
    <s v="라운드반팔"/>
    <s v="E type"/>
    <s v="EA"/>
    <n v="1"/>
    <n v="7800"/>
    <n v="7800"/>
    <s v="HYKB_353469"/>
  </r>
  <r>
    <x v="1"/>
    <s v="충남"/>
    <s v="조상은"/>
    <d v="2019-03-10T00:00:00"/>
    <s v="티셔츠"/>
    <s v="카라티셔츠 긴팔"/>
    <s v="E type"/>
    <s v="EA"/>
    <n v="1"/>
    <n v="22600"/>
    <n v="22600"/>
    <s v="HYKB_353470"/>
  </r>
  <r>
    <x v="3"/>
    <s v="전남"/>
    <s v="강효영"/>
    <d v="2019-03-10T00:00:00"/>
    <s v="면바지"/>
    <s v="반바지"/>
    <s v="B type"/>
    <s v="EA"/>
    <n v="2"/>
    <n v="16000"/>
    <n v="32000"/>
    <s v="HYKB_353471"/>
  </r>
  <r>
    <x v="2"/>
    <s v="제주"/>
    <s v="지영은"/>
    <d v="2019-03-10T00:00:00"/>
    <s v="자켓"/>
    <s v="모자부착패딩"/>
    <s v="E type"/>
    <s v="EA"/>
    <n v="1"/>
    <n v="227800"/>
    <n v="227800"/>
    <s v="HYKB_353472"/>
  </r>
  <r>
    <x v="0"/>
    <s v="경북"/>
    <s v="곽정"/>
    <d v="2019-03-10T00:00:00"/>
    <s v="와이셔츠"/>
    <s v="단색와이셔츠"/>
    <s v="E type"/>
    <s v="EA"/>
    <n v="2"/>
    <n v="56400"/>
    <n v="112800"/>
    <s v="HYKB_353473"/>
  </r>
  <r>
    <x v="4"/>
    <s v="경기"/>
    <s v="이혜영"/>
    <d v="2019-03-10T00:00:00"/>
    <s v="티셔츠"/>
    <s v="라운드반팔"/>
    <s v="E type"/>
    <s v="EA"/>
    <n v="2"/>
    <n v="7800"/>
    <n v="15600"/>
    <s v="HYKB_353474"/>
  </r>
  <r>
    <x v="0"/>
    <s v="경남"/>
    <s v="정하나"/>
    <d v="2019-03-10T00:00:00"/>
    <s v="청바지"/>
    <s v="긴바지"/>
    <s v="C type"/>
    <s v="EA"/>
    <n v="2"/>
    <n v="33900"/>
    <n v="67800"/>
    <s v="HYKB_353475"/>
  </r>
  <r>
    <x v="4"/>
    <s v="서울"/>
    <s v="권현정"/>
    <d v="2019-03-10T00:00:00"/>
    <s v="정장바지"/>
    <s v="겨울용"/>
    <s v="A type"/>
    <s v="EA"/>
    <n v="2"/>
    <n v="67800"/>
    <n v="135600"/>
    <s v="HYKB_353476"/>
  </r>
  <r>
    <x v="2"/>
    <s v="제주"/>
    <s v="곽푸름"/>
    <d v="2019-03-10T00:00:00"/>
    <s v="면바지"/>
    <s v="7부팬츠"/>
    <s v="D type"/>
    <s v="EA"/>
    <n v="2"/>
    <n v="21600"/>
    <n v="43200"/>
    <s v="HYKB_353477"/>
  </r>
  <r>
    <x v="3"/>
    <s v="전남"/>
    <s v="강효영"/>
    <d v="2019-03-10T00:00:00"/>
    <s v="와이셔츠"/>
    <s v="체크무늬남방"/>
    <s v="C type"/>
    <s v="EA"/>
    <n v="1"/>
    <n v="46700"/>
    <n v="46700"/>
    <s v="HYKB_353478"/>
  </r>
  <r>
    <x v="1"/>
    <s v="충북"/>
    <s v="홍진이"/>
    <d v="2019-03-10T00:00:00"/>
    <s v="청바지"/>
    <s v="반바지"/>
    <s v="D type"/>
    <s v="EA"/>
    <n v="2"/>
    <n v="17800"/>
    <n v="35600"/>
    <s v="HYKB_353479"/>
  </r>
  <r>
    <x v="0"/>
    <s v="경남"/>
    <s v="김정인"/>
    <d v="2019-03-10T00:00:00"/>
    <s v="정장바지"/>
    <s v="겨울용"/>
    <s v="E type"/>
    <s v="EA"/>
    <n v="1"/>
    <n v="71900"/>
    <n v="71900"/>
    <s v="HYKB_353480"/>
  </r>
  <r>
    <x v="3"/>
    <s v="전북"/>
    <s v="조영순"/>
    <d v="2019-03-10T00:00:00"/>
    <s v="와이셔츠"/>
    <s v="체크무늬셔츠"/>
    <s v="E type"/>
    <s v="EA"/>
    <n v="1"/>
    <n v="55000"/>
    <n v="55000"/>
    <s v="HYKB_353481"/>
  </r>
  <r>
    <x v="2"/>
    <s v="제주"/>
    <s v="지영은"/>
    <d v="2019-03-10T00:00:00"/>
    <s v="와이셔츠"/>
    <s v="단색남방"/>
    <s v="B type"/>
    <s v="EA"/>
    <n v="1"/>
    <n v="46700"/>
    <n v="46700"/>
    <s v="HYKB_353482"/>
  </r>
  <r>
    <x v="1"/>
    <s v="충북"/>
    <s v="윤소희"/>
    <d v="2019-03-10T00:00:00"/>
    <s v="자켓"/>
    <s v="모자부착패딩"/>
    <s v="A type"/>
    <s v="EA"/>
    <n v="2"/>
    <n v="197700"/>
    <n v="395400"/>
    <s v="HYKB_353483"/>
  </r>
  <r>
    <x v="3"/>
    <s v="전남"/>
    <s v="강효영"/>
    <d v="2019-03-10T00:00:00"/>
    <s v="자켓"/>
    <s v="반팔패딩"/>
    <s v="C type"/>
    <s v="EA"/>
    <n v="2"/>
    <n v="152900"/>
    <n v="305800"/>
    <s v="HYKB_353484"/>
  </r>
  <r>
    <x v="1"/>
    <s v="충남"/>
    <s v="조상은"/>
    <d v="2019-03-10T00:00:00"/>
    <s v="와이셔츠"/>
    <s v="체크무늬남방"/>
    <s v="A type"/>
    <s v="EA"/>
    <n v="2"/>
    <n v="67100"/>
    <n v="134200"/>
    <s v="HYKB_353485"/>
  </r>
  <r>
    <x v="3"/>
    <s v="전남"/>
    <s v="송지숙"/>
    <d v="2019-03-10T00:00:00"/>
    <s v="정장바지"/>
    <s v="겨울용"/>
    <s v="C type"/>
    <s v="EA"/>
    <n v="2"/>
    <n v="50000"/>
    <n v="100000"/>
    <s v="HYKB_353486"/>
  </r>
  <r>
    <x v="1"/>
    <s v="충남"/>
    <s v="조상은"/>
    <d v="2019-03-10T00:00:00"/>
    <s v="정장바지"/>
    <s v="기모바지"/>
    <s v="B type"/>
    <s v="EA"/>
    <n v="2"/>
    <n v="59900"/>
    <n v="119800"/>
    <s v="HYKB_353487"/>
  </r>
  <r>
    <x v="4"/>
    <s v="강원"/>
    <s v="정찬정"/>
    <d v="2019-03-10T00:00:00"/>
    <s v="청바지"/>
    <s v="7부팬츠"/>
    <s v="B type"/>
    <s v="EA"/>
    <n v="2"/>
    <n v="12200"/>
    <n v="24400"/>
    <s v="HYKB_353488"/>
  </r>
  <r>
    <x v="4"/>
    <s v="강원"/>
    <s v="문윤희"/>
    <d v="2019-03-10T00:00:00"/>
    <s v="청바지"/>
    <s v="반바지"/>
    <s v="A type"/>
    <s v="EA"/>
    <n v="2"/>
    <n v="24300"/>
    <n v="48600"/>
    <s v="HYKB_353489"/>
  </r>
  <r>
    <x v="0"/>
    <s v="경남"/>
    <s v="이소영"/>
    <d v="2019-03-10T00:00:00"/>
    <s v="티셔츠"/>
    <s v="카라티셔츠 반팔"/>
    <s v="D type"/>
    <s v="EA"/>
    <n v="1"/>
    <n v="18100"/>
    <n v="18100"/>
    <s v="HYKB_353490"/>
  </r>
  <r>
    <x v="3"/>
    <s v="전북"/>
    <s v="조영순"/>
    <d v="2019-03-10T00:00:00"/>
    <s v="면바지"/>
    <s v="긴바지"/>
    <s v="E type"/>
    <s v="EA"/>
    <n v="2"/>
    <n v="24600"/>
    <n v="49200"/>
    <s v="HYKB_353491"/>
  </r>
  <r>
    <x v="4"/>
    <s v="경기"/>
    <s v="이지은"/>
    <d v="2019-03-10T00:00:00"/>
    <s v="자켓"/>
    <s v="반팔패딩"/>
    <s v="E type"/>
    <s v="EA"/>
    <n v="1"/>
    <n v="149600"/>
    <n v="149600"/>
    <s v="HYKB_353492"/>
  </r>
  <r>
    <x v="4"/>
    <s v="서울"/>
    <s v="차정선"/>
    <d v="2019-03-10T00:00:00"/>
    <s v="자켓"/>
    <s v="반팔패딩"/>
    <s v="A type"/>
    <s v="EA"/>
    <n v="1"/>
    <n v="135800"/>
    <n v="135800"/>
    <s v="HYKB_353493"/>
  </r>
  <r>
    <x v="3"/>
    <s v="전북"/>
    <s v="조영순"/>
    <d v="2019-03-10T00:00:00"/>
    <s v="면바지"/>
    <s v="긴바지"/>
    <s v="D type"/>
    <s v="EA"/>
    <n v="2"/>
    <n v="44300"/>
    <n v="88600"/>
    <s v="HYKB_353494"/>
  </r>
  <r>
    <x v="4"/>
    <s v="경기"/>
    <s v="양정은"/>
    <d v="2019-03-10T00:00:00"/>
    <s v="면바지"/>
    <s v="반바지"/>
    <s v="D type"/>
    <s v="EA"/>
    <n v="1"/>
    <n v="17800"/>
    <n v="17800"/>
    <s v="HYKB_353495"/>
  </r>
  <r>
    <x v="4"/>
    <s v="강원"/>
    <s v="정찬정"/>
    <d v="2019-03-10T00:00:00"/>
    <s v="자켓"/>
    <s v="모자부착패딩"/>
    <s v="C type"/>
    <s v="EA"/>
    <n v="1"/>
    <n v="249200"/>
    <n v="249200"/>
    <s v="HYKB_353496"/>
  </r>
  <r>
    <x v="0"/>
    <s v="경남"/>
    <s v="정하나"/>
    <d v="2019-03-10T00:00:00"/>
    <s v="면바지"/>
    <s v="7부팬츠"/>
    <s v="A type"/>
    <s v="EA"/>
    <n v="1"/>
    <n v="21800"/>
    <n v="21800"/>
    <s v="HYKB_353497"/>
  </r>
  <r>
    <x v="2"/>
    <s v="제주"/>
    <s v="곽푸름"/>
    <d v="2019-03-10T00:00:00"/>
    <s v="면바지"/>
    <s v="7부팬츠"/>
    <s v="C type"/>
    <s v="EA"/>
    <n v="2"/>
    <n v="28800"/>
    <n v="57600"/>
    <s v="HYKB_353498"/>
  </r>
  <r>
    <x v="0"/>
    <s v="경북"/>
    <s v="이혜경"/>
    <d v="2019-03-10T00:00:00"/>
    <s v="면바지"/>
    <s v="반바지"/>
    <s v="D type"/>
    <s v="EA"/>
    <n v="2"/>
    <n v="17800"/>
    <n v="35600"/>
    <s v="HYKB_353499"/>
  </r>
  <r>
    <x v="2"/>
    <s v="제주"/>
    <s v="지영은"/>
    <d v="2019-03-10T00:00:00"/>
    <s v="자켓"/>
    <s v="반팔패딩"/>
    <s v="D type"/>
    <s v="EA"/>
    <n v="1"/>
    <n v="142400"/>
    <n v="142400"/>
    <s v="HYKB_353500"/>
  </r>
  <r>
    <x v="0"/>
    <s v="경북"/>
    <s v="이혜경"/>
    <d v="2019-03-10T00:00:00"/>
    <s v="티셔츠"/>
    <s v="카라긴팔"/>
    <s v="B type"/>
    <s v="EA"/>
    <n v="2"/>
    <n v="19200"/>
    <n v="38400"/>
    <s v="HYKB_353501"/>
  </r>
  <r>
    <x v="4"/>
    <s v="강원"/>
    <s v="이민정"/>
    <d v="2019-03-10T00:00:00"/>
    <s v="청바지"/>
    <s v="7부팬츠"/>
    <s v="D type"/>
    <s v="EA"/>
    <n v="2"/>
    <n v="21600"/>
    <n v="43200"/>
    <s v="HYKB_353502"/>
  </r>
  <r>
    <x v="3"/>
    <s v="전남"/>
    <s v="강효영"/>
    <d v="2019-03-10T00:00:00"/>
    <s v="청바지"/>
    <s v="7부팬츠"/>
    <s v="C type"/>
    <s v="EA"/>
    <n v="2"/>
    <n v="28800"/>
    <n v="57600"/>
    <s v="HYKB_353503"/>
  </r>
  <r>
    <x v="3"/>
    <s v="전남"/>
    <s v="송지숙"/>
    <d v="2019-03-10T00:00:00"/>
    <s v="티셔츠"/>
    <s v="라운드반팔"/>
    <s v="B type"/>
    <s v="EA"/>
    <n v="1"/>
    <n v="7700"/>
    <n v="7700"/>
    <s v="HYKB_353504"/>
  </r>
  <r>
    <x v="2"/>
    <s v="제주"/>
    <s v="지영은"/>
    <d v="2019-03-10T00:00:00"/>
    <s v="와이셔츠"/>
    <s v="체크무늬남방"/>
    <s v="A type"/>
    <s v="EA"/>
    <n v="1"/>
    <n v="67100"/>
    <n v="67100"/>
    <s v="HYKB_353505"/>
  </r>
  <r>
    <x v="3"/>
    <s v="전남"/>
    <s v="지연"/>
    <d v="2019-03-10T00:00:00"/>
    <s v="정장바지"/>
    <s v="겨울용"/>
    <s v="B type"/>
    <s v="EA"/>
    <n v="2"/>
    <n v="89000"/>
    <n v="178000"/>
    <s v="HYKB_353506"/>
  </r>
  <r>
    <x v="1"/>
    <s v="충북"/>
    <s v="권진경"/>
    <d v="2019-03-10T00:00:00"/>
    <s v="청바지"/>
    <s v="7부팬츠"/>
    <s v="E type"/>
    <s v="EA"/>
    <n v="1"/>
    <n v="32600"/>
    <n v="32600"/>
    <s v="HYKB_353507"/>
  </r>
  <r>
    <x v="3"/>
    <s v="전남"/>
    <s v="강효영"/>
    <d v="2019-03-10T00:00:00"/>
    <s v="청바지"/>
    <s v="7부팬츠"/>
    <s v="D type"/>
    <s v="EA"/>
    <n v="1"/>
    <n v="21600"/>
    <n v="21600"/>
    <s v="HYKB_353508"/>
  </r>
  <r>
    <x v="3"/>
    <s v="전남"/>
    <s v="강효영"/>
    <d v="2019-03-10T00:00:00"/>
    <s v="면바지"/>
    <s v="7부팬츠"/>
    <s v="B type"/>
    <s v="EA"/>
    <n v="2"/>
    <n v="12200"/>
    <n v="24400"/>
    <s v="HYKB_353509"/>
  </r>
  <r>
    <x v="1"/>
    <s v="충북"/>
    <s v="윤소희"/>
    <d v="2019-03-10T00:00:00"/>
    <s v="면바지"/>
    <s v="반바지"/>
    <s v="D type"/>
    <s v="EA"/>
    <n v="2"/>
    <n v="17800"/>
    <n v="35600"/>
    <s v="HYKB_353510"/>
  </r>
  <r>
    <x v="1"/>
    <s v="충남"/>
    <s v="최진"/>
    <d v="2019-03-10T00:00:00"/>
    <s v="자켓"/>
    <s v="긴팔패딩"/>
    <s v="B type"/>
    <s v="EA"/>
    <n v="1"/>
    <n v="190900"/>
    <n v="190900"/>
    <s v="HYKB_353511"/>
  </r>
  <r>
    <x v="1"/>
    <s v="충북"/>
    <s v="윤소희"/>
    <d v="2019-03-10T00:00:00"/>
    <s v="면바지"/>
    <s v="긴바지"/>
    <s v="E type"/>
    <s v="EA"/>
    <n v="1"/>
    <n v="24600"/>
    <n v="24600"/>
    <s v="HYKB_353512"/>
  </r>
  <r>
    <x v="1"/>
    <s v="충남"/>
    <s v="조상은"/>
    <d v="2019-03-10T00:00:00"/>
    <s v="정장바지"/>
    <s v="춘추용"/>
    <s v="A type"/>
    <s v="EA"/>
    <n v="2"/>
    <n v="56200"/>
    <n v="112400"/>
    <s v="HYKB_353513"/>
  </r>
  <r>
    <x v="2"/>
    <s v="제주"/>
    <s v="곽푸름"/>
    <d v="2019-03-10T00:00:00"/>
    <s v="자켓"/>
    <s v="구스다운"/>
    <s v="E type"/>
    <s v="EA"/>
    <n v="2"/>
    <n v="258700"/>
    <n v="517400"/>
    <s v="HYKB_353514"/>
  </r>
  <r>
    <x v="0"/>
    <s v="경북"/>
    <s v="이혜경"/>
    <d v="2019-03-10T00:00:00"/>
    <s v="청바지"/>
    <s v="반바지"/>
    <s v="A type"/>
    <s v="EA"/>
    <n v="2"/>
    <n v="24300"/>
    <n v="48600"/>
    <s v="HYKB_353515"/>
  </r>
  <r>
    <x v="0"/>
    <s v="경남"/>
    <s v="정하나"/>
    <d v="2019-03-10T00:00:00"/>
    <s v="정장바지"/>
    <s v="춘추용"/>
    <s v="A type"/>
    <s v="EA"/>
    <n v="1"/>
    <n v="56200"/>
    <n v="56200"/>
    <s v="HYKB_353516"/>
  </r>
  <r>
    <x v="0"/>
    <s v="경남"/>
    <s v="정하나"/>
    <d v="2019-03-10T00:00:00"/>
    <s v="면바지"/>
    <s v="긴바지"/>
    <s v="A type"/>
    <s v="EA"/>
    <n v="1"/>
    <n v="15200"/>
    <n v="15200"/>
    <s v="HYKB_353517"/>
  </r>
  <r>
    <x v="3"/>
    <s v="전북"/>
    <s v="박지영"/>
    <d v="2019-03-10T00:00:00"/>
    <s v="자켓"/>
    <s v="모자부착패딩"/>
    <s v="E type"/>
    <s v="EA"/>
    <n v="1"/>
    <n v="227800"/>
    <n v="227800"/>
    <s v="HYKB_353518"/>
  </r>
  <r>
    <x v="1"/>
    <s v="충북"/>
    <s v="윤소희"/>
    <d v="2019-03-10T00:00:00"/>
    <s v="정장바지"/>
    <s v="겨울용"/>
    <s v="D type"/>
    <s v="EA"/>
    <n v="2"/>
    <n v="74900"/>
    <n v="149800"/>
    <s v="HYKB_353519"/>
  </r>
  <r>
    <x v="2"/>
    <s v="제주"/>
    <s v="곽푸름"/>
    <d v="2019-03-10T00:00:00"/>
    <s v="정장바지"/>
    <s v="기모바지"/>
    <s v="B type"/>
    <s v="EA"/>
    <n v="2"/>
    <n v="59900"/>
    <n v="119800"/>
    <s v="HYKB_353520"/>
  </r>
  <r>
    <x v="2"/>
    <s v="제주"/>
    <s v="곽푸름"/>
    <d v="2019-03-10T00:00:00"/>
    <s v="면바지"/>
    <s v="긴바지"/>
    <s v="C type"/>
    <s v="EA"/>
    <n v="1"/>
    <n v="33900"/>
    <n v="33900"/>
    <s v="HYKB_353521"/>
  </r>
  <r>
    <x v="1"/>
    <s v="충북"/>
    <s v="홍진이"/>
    <d v="2019-03-10T00:00:00"/>
    <s v="와이셔츠"/>
    <s v="단색남방"/>
    <s v="C type"/>
    <s v="EA"/>
    <n v="1"/>
    <n v="56000"/>
    <n v="56000"/>
    <s v="HYKB_353522"/>
  </r>
  <r>
    <x v="2"/>
    <s v="제주"/>
    <s v="곽푸름"/>
    <d v="2019-03-10T00:00:00"/>
    <s v="와이셔츠"/>
    <s v="단색와이셔츠"/>
    <s v="B type"/>
    <s v="EA"/>
    <n v="1"/>
    <n v="49900"/>
    <n v="49900"/>
    <s v="HYKB_353523"/>
  </r>
  <r>
    <x v="3"/>
    <s v="전남"/>
    <s v="지연"/>
    <d v="2019-03-10T00:00:00"/>
    <s v="면바지"/>
    <s v="7부팬츠"/>
    <s v="B type"/>
    <s v="EA"/>
    <n v="2"/>
    <n v="12200"/>
    <n v="24400"/>
    <s v="HYKB_353524"/>
  </r>
  <r>
    <x v="4"/>
    <s v="경기"/>
    <s v="이혜영"/>
    <d v="2019-03-10T00:00:00"/>
    <s v="정장바지"/>
    <s v="춘추용"/>
    <s v="B type"/>
    <s v="EA"/>
    <n v="2"/>
    <n v="38000"/>
    <n v="76000"/>
    <s v="HYKB_353525"/>
  </r>
  <r>
    <x v="4"/>
    <s v="경기"/>
    <s v="이지은"/>
    <d v="2019-03-10T00:00:00"/>
    <s v="자켓"/>
    <s v="반팔패딩"/>
    <s v="E type"/>
    <s v="EA"/>
    <n v="1"/>
    <n v="149600"/>
    <n v="149600"/>
    <s v="HYKB_353526"/>
  </r>
  <r>
    <x v="3"/>
    <s v="전남"/>
    <s v="송지숙"/>
    <d v="2019-03-10T00:00:00"/>
    <s v="자켓"/>
    <s v="모자부착패딩"/>
    <s v="A type"/>
    <s v="EA"/>
    <n v="1"/>
    <n v="197700"/>
    <n v="197700"/>
    <s v="HYKB_353527"/>
  </r>
  <r>
    <x v="1"/>
    <s v="충북"/>
    <s v="윤소희"/>
    <d v="2019-03-11T00:00:00"/>
    <s v="면바지"/>
    <s v="긴바지"/>
    <s v="A type"/>
    <s v="EA"/>
    <n v="2"/>
    <n v="15200"/>
    <n v="30400"/>
    <s v="HYKB_353528"/>
  </r>
  <r>
    <x v="0"/>
    <s v="경북"/>
    <s v="곽정"/>
    <d v="2019-03-11T00:00:00"/>
    <s v="자켓"/>
    <s v="모자부착패딩"/>
    <s v="C type"/>
    <s v="EA"/>
    <n v="2"/>
    <n v="249200"/>
    <n v="498400"/>
    <s v="HYKB_353529"/>
  </r>
  <r>
    <x v="2"/>
    <s v="제주"/>
    <s v="지영은"/>
    <d v="2019-03-11T00:00:00"/>
    <s v="면바지"/>
    <s v="긴바지"/>
    <s v="A type"/>
    <s v="EA"/>
    <n v="1"/>
    <n v="15200"/>
    <n v="15200"/>
    <s v="HYKB_353530"/>
  </r>
  <r>
    <x v="3"/>
    <s v="전남"/>
    <s v="지연"/>
    <d v="2019-03-11T00:00:00"/>
    <s v="자켓"/>
    <s v="구스다운"/>
    <s v="C type"/>
    <s v="EA"/>
    <n v="1"/>
    <n v="296000"/>
    <n v="296000"/>
    <s v="HYKB_353531"/>
  </r>
  <r>
    <x v="4"/>
    <s v="경기"/>
    <s v="양정은"/>
    <d v="2019-03-11T00:00:00"/>
    <s v="자켓"/>
    <s v="긴팔패딩"/>
    <s v="A type"/>
    <s v="EA"/>
    <n v="1"/>
    <n v="239100"/>
    <n v="239100"/>
    <s v="HYKB_353532"/>
  </r>
  <r>
    <x v="3"/>
    <s v="전남"/>
    <s v="송지숙"/>
    <d v="2019-03-11T00:00:00"/>
    <s v="티셔츠"/>
    <s v="카라티셔츠 반팔"/>
    <s v="A type"/>
    <s v="EA"/>
    <n v="2"/>
    <n v="27000"/>
    <n v="54000"/>
    <s v="HYKB_353533"/>
  </r>
  <r>
    <x v="1"/>
    <s v="충남"/>
    <s v="강은정"/>
    <d v="2019-03-11T00:00:00"/>
    <s v="정장바지"/>
    <s v="기모바지"/>
    <s v="C type"/>
    <s v="EA"/>
    <n v="1"/>
    <n v="114400"/>
    <n v="114400"/>
    <s v="HYKB_353534"/>
  </r>
  <r>
    <x v="4"/>
    <s v="강원"/>
    <s v="이민정"/>
    <d v="2019-03-11T00:00:00"/>
    <s v="와이셔츠"/>
    <s v="체크무늬셔츠"/>
    <s v="E type"/>
    <s v="EA"/>
    <n v="2"/>
    <n v="55000"/>
    <n v="110000"/>
    <s v="HYKB_353535"/>
  </r>
  <r>
    <x v="0"/>
    <s v="경남"/>
    <s v="이소영"/>
    <d v="2019-03-11T00:00:00"/>
    <s v="정장바지"/>
    <s v="춘추용"/>
    <s v="A type"/>
    <s v="EA"/>
    <n v="1"/>
    <n v="56200"/>
    <n v="56200"/>
    <s v="HYKB_353536"/>
  </r>
  <r>
    <x v="0"/>
    <s v="경남"/>
    <s v="김정인"/>
    <d v="2019-03-11T00:00:00"/>
    <s v="티셔츠"/>
    <s v="카라긴팔"/>
    <s v="D type"/>
    <s v="EA"/>
    <n v="1"/>
    <n v="21800"/>
    <n v="21800"/>
    <s v="HYKB_353537"/>
  </r>
  <r>
    <x v="1"/>
    <s v="충북"/>
    <s v="윤소희"/>
    <d v="2019-03-11T00:00:00"/>
    <s v="와이셔츠"/>
    <s v="체크무늬셔츠"/>
    <s v="A type"/>
    <s v="EA"/>
    <n v="1"/>
    <n v="39800"/>
    <n v="39800"/>
    <s v="HYKB_353538"/>
  </r>
  <r>
    <x v="0"/>
    <s v="경남"/>
    <s v="정하나"/>
    <d v="2019-03-11T00:00:00"/>
    <s v="와이셔츠"/>
    <s v="체크무늬남방"/>
    <s v="A type"/>
    <s v="EA"/>
    <n v="2"/>
    <n v="67100"/>
    <n v="134200"/>
    <s v="HYKB_353539"/>
  </r>
  <r>
    <x v="1"/>
    <s v="충남"/>
    <s v="최진"/>
    <d v="2019-03-11T00:00:00"/>
    <s v="자켓"/>
    <s v="긴팔패딩"/>
    <s v="C type"/>
    <s v="EA"/>
    <n v="1"/>
    <n v="155200"/>
    <n v="155200"/>
    <s v="HYKB_353540"/>
  </r>
  <r>
    <x v="2"/>
    <s v="제주"/>
    <s v="곽푸름"/>
    <d v="2019-03-11T00:00:00"/>
    <s v="자켓"/>
    <s v="긴팔패딩"/>
    <s v="C type"/>
    <s v="EA"/>
    <n v="2"/>
    <n v="155200"/>
    <n v="310400"/>
    <s v="HYKB_353541"/>
  </r>
  <r>
    <x v="1"/>
    <s v="충남"/>
    <s v="조상은"/>
    <d v="2019-03-11T00:00:00"/>
    <s v="와이셔츠"/>
    <s v="단색와이셔츠"/>
    <s v="D type"/>
    <s v="EA"/>
    <n v="1"/>
    <n v="55200"/>
    <n v="55200"/>
    <s v="HYKB_353542"/>
  </r>
  <r>
    <x v="2"/>
    <s v="제주"/>
    <s v="곽푸름"/>
    <d v="2019-03-11T00:00:00"/>
    <s v="티셔츠"/>
    <s v="카라반팔"/>
    <s v="E type"/>
    <s v="EA"/>
    <n v="1"/>
    <n v="18400"/>
    <n v="18400"/>
    <s v="HYKB_353543"/>
  </r>
  <r>
    <x v="2"/>
    <s v="제주"/>
    <s v="지영은"/>
    <d v="2019-03-11T00:00:00"/>
    <s v="자켓"/>
    <s v="반팔패딩"/>
    <s v="E type"/>
    <s v="EA"/>
    <n v="1"/>
    <n v="149600"/>
    <n v="149600"/>
    <s v="HYKB_353544"/>
  </r>
  <r>
    <x v="2"/>
    <s v="제주"/>
    <s v="지영은"/>
    <d v="2019-03-11T00:00:00"/>
    <s v="면바지"/>
    <s v="긴바지"/>
    <s v="B type"/>
    <s v="EA"/>
    <n v="1"/>
    <n v="17700"/>
    <n v="17700"/>
    <s v="HYKB_353545"/>
  </r>
  <r>
    <x v="2"/>
    <s v="제주"/>
    <s v="곽푸름"/>
    <d v="2019-03-11T00:00:00"/>
    <s v="와이셔츠"/>
    <s v="체크무늬셔츠"/>
    <s v="E type"/>
    <s v="EA"/>
    <n v="1"/>
    <n v="55000"/>
    <n v="55000"/>
    <s v="HYKB_353546"/>
  </r>
  <r>
    <x v="3"/>
    <s v="전북"/>
    <s v="박지영"/>
    <d v="2019-03-11T00:00:00"/>
    <s v="정장바지"/>
    <s v="겨울용"/>
    <s v="D type"/>
    <s v="EA"/>
    <n v="2"/>
    <n v="74900"/>
    <n v="149800"/>
    <s v="HYKB_353547"/>
  </r>
  <r>
    <x v="2"/>
    <s v="제주"/>
    <s v="지영은"/>
    <d v="2019-03-11T00:00:00"/>
    <s v="청바지"/>
    <s v="7부팬츠"/>
    <s v="B type"/>
    <s v="EA"/>
    <n v="2"/>
    <n v="12200"/>
    <n v="24400"/>
    <s v="HYKB_353548"/>
  </r>
  <r>
    <x v="2"/>
    <s v="제주"/>
    <s v="지영은"/>
    <d v="2019-03-11T00:00:00"/>
    <s v="와이셔츠"/>
    <s v="단색남방"/>
    <s v="D type"/>
    <s v="EA"/>
    <n v="1"/>
    <n v="57400"/>
    <n v="57400"/>
    <s v="HYKB_353549"/>
  </r>
  <r>
    <x v="1"/>
    <s v="충북"/>
    <s v="권진경"/>
    <d v="2019-03-11T00:00:00"/>
    <s v="면바지"/>
    <s v="반바지"/>
    <s v="A type"/>
    <s v="EA"/>
    <n v="2"/>
    <n v="24300"/>
    <n v="48600"/>
    <s v="HYKB_353550"/>
  </r>
  <r>
    <x v="4"/>
    <s v="경기"/>
    <s v="강성희"/>
    <d v="2019-03-11T00:00:00"/>
    <s v="면바지"/>
    <s v="반바지"/>
    <s v="B type"/>
    <s v="EA"/>
    <n v="2"/>
    <n v="16000"/>
    <n v="32000"/>
    <s v="HYKB_353551"/>
  </r>
  <r>
    <x v="2"/>
    <s v="제주"/>
    <s v="곽푸름"/>
    <d v="2019-03-11T00:00:00"/>
    <s v="면바지"/>
    <s v="7부팬츠"/>
    <s v="C type"/>
    <s v="EA"/>
    <n v="2"/>
    <n v="28800"/>
    <n v="57600"/>
    <s v="HYKB_353552"/>
  </r>
  <r>
    <x v="2"/>
    <s v="제주"/>
    <s v="지영은"/>
    <d v="2019-03-11T00:00:00"/>
    <s v="청바지"/>
    <s v="긴바지"/>
    <s v="C type"/>
    <s v="EA"/>
    <n v="2"/>
    <n v="33900"/>
    <n v="67800"/>
    <s v="HYKB_353553"/>
  </r>
  <r>
    <x v="0"/>
    <s v="경남"/>
    <s v="이소영"/>
    <d v="2019-03-11T00:00:00"/>
    <s v="자켓"/>
    <s v="긴팔패딩"/>
    <s v="D type"/>
    <s v="EA"/>
    <n v="1"/>
    <n v="269300"/>
    <n v="269300"/>
    <s v="HYKB_353554"/>
  </r>
  <r>
    <x v="0"/>
    <s v="경북"/>
    <s v="곽정"/>
    <d v="2019-03-11T00:00:00"/>
    <s v="와이셔츠"/>
    <s v="체크무늬셔츠"/>
    <s v="D type"/>
    <s v="EA"/>
    <n v="1"/>
    <n v="53700"/>
    <n v="53700"/>
    <s v="HYKB_353555"/>
  </r>
  <r>
    <x v="1"/>
    <s v="충북"/>
    <s v="권진경"/>
    <d v="2019-03-11T00:00:00"/>
    <s v="티셔츠"/>
    <s v="라운드긴팔"/>
    <s v="B type"/>
    <s v="EA"/>
    <n v="1"/>
    <n v="29100"/>
    <n v="29100"/>
    <s v="HYKB_353556"/>
  </r>
  <r>
    <x v="1"/>
    <s v="충북"/>
    <s v="권진경"/>
    <d v="2019-03-11T00:00:00"/>
    <s v="면바지"/>
    <s v="7부팬츠"/>
    <s v="C type"/>
    <s v="EA"/>
    <n v="1"/>
    <n v="28800"/>
    <n v="28800"/>
    <s v="HYKB_353557"/>
  </r>
  <r>
    <x v="3"/>
    <s v="전남"/>
    <s v="지연"/>
    <d v="2019-03-11T00:00:00"/>
    <s v="청바지"/>
    <s v="반바지"/>
    <s v="B type"/>
    <s v="EA"/>
    <n v="2"/>
    <n v="16000"/>
    <n v="32000"/>
    <s v="HYKB_353558"/>
  </r>
  <r>
    <x v="0"/>
    <s v="경북"/>
    <s v="곽정"/>
    <d v="2019-03-11T00:00:00"/>
    <s v="와이셔츠"/>
    <s v="단색와이셔츠"/>
    <s v="D type"/>
    <s v="EA"/>
    <n v="1"/>
    <n v="55200"/>
    <n v="55200"/>
    <s v="HYKB_353559"/>
  </r>
  <r>
    <x v="4"/>
    <s v="경기"/>
    <s v="이혜영"/>
    <d v="2019-03-11T00:00:00"/>
    <s v="티셔츠"/>
    <s v="카라티셔츠 반팔"/>
    <s v="C type"/>
    <s v="EA"/>
    <n v="2"/>
    <n v="27500"/>
    <n v="55000"/>
    <s v="HYKB_353560"/>
  </r>
  <r>
    <x v="1"/>
    <s v="충남"/>
    <s v="강은정"/>
    <d v="2019-03-11T00:00:00"/>
    <s v="정장바지"/>
    <s v="기모바지"/>
    <s v="A type"/>
    <s v="EA"/>
    <n v="2"/>
    <n v="89600"/>
    <n v="179200"/>
    <s v="HYKB_353561"/>
  </r>
  <r>
    <x v="3"/>
    <s v="전남"/>
    <s v="강효영"/>
    <d v="2019-03-11T00:00:00"/>
    <s v="면바지"/>
    <s v="반바지"/>
    <s v="E type"/>
    <s v="EA"/>
    <n v="1"/>
    <n v="24900"/>
    <n v="24900"/>
    <s v="HYKB_353562"/>
  </r>
  <r>
    <x v="1"/>
    <s v="충남"/>
    <s v="강은정"/>
    <d v="2019-03-11T00:00:00"/>
    <s v="면바지"/>
    <s v="반바지"/>
    <s v="D type"/>
    <s v="EA"/>
    <n v="1"/>
    <n v="17800"/>
    <n v="17800"/>
    <s v="HYKB_353563"/>
  </r>
  <r>
    <x v="4"/>
    <s v="강원"/>
    <s v="이민정"/>
    <d v="2019-03-11T00:00:00"/>
    <s v="자켓"/>
    <s v="반팔패딩"/>
    <s v="D type"/>
    <s v="EA"/>
    <n v="2"/>
    <n v="142400"/>
    <n v="284800"/>
    <s v="HYKB_353564"/>
  </r>
  <r>
    <x v="3"/>
    <s v="전남"/>
    <s v="송지숙"/>
    <d v="2019-03-11T00:00:00"/>
    <s v="자켓"/>
    <s v="구스다운"/>
    <s v="D type"/>
    <s v="EA"/>
    <n v="2"/>
    <n v="306700"/>
    <n v="613400"/>
    <s v="HYKB_353565"/>
  </r>
  <r>
    <x v="4"/>
    <s v="경기"/>
    <s v="이지은"/>
    <d v="2019-03-11T00:00:00"/>
    <s v="와이셔츠"/>
    <s v="단색와이셔츠"/>
    <s v="D type"/>
    <s v="EA"/>
    <n v="1"/>
    <n v="55200"/>
    <n v="55200"/>
    <s v="HYKB_353566"/>
  </r>
  <r>
    <x v="0"/>
    <s v="경북"/>
    <s v="이혜경"/>
    <d v="2019-03-11T00:00:00"/>
    <s v="청바지"/>
    <s v="7부팬츠"/>
    <s v="B type"/>
    <s v="EA"/>
    <n v="1"/>
    <n v="12200"/>
    <n v="12200"/>
    <s v="HYKB_353567"/>
  </r>
  <r>
    <x v="3"/>
    <s v="전남"/>
    <s v="지연"/>
    <d v="2019-03-11T00:00:00"/>
    <s v="티셔츠"/>
    <s v="라운드반팔"/>
    <s v="B type"/>
    <s v="EA"/>
    <n v="2"/>
    <n v="7700"/>
    <n v="15400"/>
    <s v="HYKB_353568"/>
  </r>
  <r>
    <x v="0"/>
    <s v="경북"/>
    <s v="이혜경"/>
    <d v="2019-03-11T00:00:00"/>
    <s v="와이셔츠"/>
    <s v="단색남방"/>
    <s v="A type"/>
    <s v="EA"/>
    <n v="2"/>
    <n v="45400"/>
    <n v="90800"/>
    <s v="HYKB_353569"/>
  </r>
  <r>
    <x v="0"/>
    <s v="경북"/>
    <s v="이혜경"/>
    <d v="2019-03-11T00:00:00"/>
    <s v="티셔츠"/>
    <s v="카라반팔"/>
    <s v="C type"/>
    <s v="EA"/>
    <n v="1"/>
    <n v="17200"/>
    <n v="17200"/>
    <s v="HYKB_353570"/>
  </r>
  <r>
    <x v="2"/>
    <s v="제주"/>
    <s v="지영은"/>
    <d v="2019-03-11T00:00:00"/>
    <s v="와이셔츠"/>
    <s v="체크무늬셔츠"/>
    <s v="B type"/>
    <s v="EA"/>
    <n v="1"/>
    <n v="60700"/>
    <n v="60700"/>
    <s v="HYKB_353571"/>
  </r>
  <r>
    <x v="4"/>
    <s v="경기"/>
    <s v="이혜영"/>
    <d v="2019-03-11T00:00:00"/>
    <s v="자켓"/>
    <s v="모자부착패딩"/>
    <s v="B type"/>
    <s v="EA"/>
    <n v="2"/>
    <n v="206000"/>
    <n v="412000"/>
    <s v="HYKB_353572"/>
  </r>
  <r>
    <x v="0"/>
    <s v="경북"/>
    <s v="곽정"/>
    <d v="2019-03-11T00:00:00"/>
    <s v="자켓"/>
    <s v="긴팔패딩"/>
    <s v="C type"/>
    <s v="EA"/>
    <n v="2"/>
    <n v="155200"/>
    <n v="310400"/>
    <s v="HYKB_353573"/>
  </r>
  <r>
    <x v="3"/>
    <s v="전북"/>
    <s v="박지영"/>
    <d v="2019-03-11T00:00:00"/>
    <s v="자켓"/>
    <s v="반팔패딩"/>
    <s v="D type"/>
    <s v="EA"/>
    <n v="1"/>
    <n v="142400"/>
    <n v="142400"/>
    <s v="HYKB_353574"/>
  </r>
  <r>
    <x v="4"/>
    <s v="강원"/>
    <s v="정찬정"/>
    <d v="2019-03-11T00:00:00"/>
    <s v="자켓"/>
    <s v="반팔패딩"/>
    <s v="C type"/>
    <s v="EA"/>
    <n v="2"/>
    <n v="152900"/>
    <n v="305800"/>
    <s v="HYKB_353575"/>
  </r>
  <r>
    <x v="2"/>
    <s v="제주"/>
    <s v="지영은"/>
    <d v="2019-03-11T00:00:00"/>
    <s v="정장바지"/>
    <s v="겨울용"/>
    <s v="E type"/>
    <s v="EA"/>
    <n v="1"/>
    <n v="71900"/>
    <n v="71900"/>
    <s v="HYKB_353576"/>
  </r>
  <r>
    <x v="4"/>
    <s v="강원"/>
    <s v="문윤희"/>
    <d v="2019-03-11T00:00:00"/>
    <s v="와이셔츠"/>
    <s v="단색와이셔츠"/>
    <s v="C type"/>
    <s v="EA"/>
    <n v="2"/>
    <n v="66300"/>
    <n v="132600"/>
    <s v="HYKB_353577"/>
  </r>
  <r>
    <x v="2"/>
    <s v="제주"/>
    <s v="곽푸름"/>
    <d v="2019-03-11T00:00:00"/>
    <s v="청바지"/>
    <s v="반바지"/>
    <s v="A type"/>
    <s v="EA"/>
    <n v="2"/>
    <n v="24300"/>
    <n v="48600"/>
    <s v="HYKB_353578"/>
  </r>
  <r>
    <x v="3"/>
    <s v="전남"/>
    <s v="송지숙"/>
    <d v="2019-03-11T00:00:00"/>
    <s v="면바지"/>
    <s v="긴바지"/>
    <s v="C type"/>
    <s v="EA"/>
    <n v="2"/>
    <n v="33900"/>
    <n v="67800"/>
    <s v="HYKB_353579"/>
  </r>
  <r>
    <x v="3"/>
    <s v="전남"/>
    <s v="지연"/>
    <d v="2019-03-11T00:00:00"/>
    <s v="티셔츠"/>
    <s v="카라긴팔"/>
    <s v="A type"/>
    <s v="EA"/>
    <n v="1"/>
    <n v="26400"/>
    <n v="26400"/>
    <s v="HYKB_353580"/>
  </r>
  <r>
    <x v="0"/>
    <s v="경남"/>
    <s v="김정인"/>
    <d v="2019-03-11T00:00:00"/>
    <s v="정장바지"/>
    <s v="기모바지"/>
    <s v="C type"/>
    <s v="EA"/>
    <n v="2"/>
    <n v="114400"/>
    <n v="228800"/>
    <s v="HYKB_353581"/>
  </r>
  <r>
    <x v="3"/>
    <s v="전남"/>
    <s v="지연"/>
    <d v="2019-03-11T00:00:00"/>
    <s v="정장바지"/>
    <s v="겨울용"/>
    <s v="B type"/>
    <s v="EA"/>
    <n v="2"/>
    <n v="89000"/>
    <n v="178000"/>
    <s v="HYKB_353582"/>
  </r>
  <r>
    <x v="0"/>
    <s v="경남"/>
    <s v="김정인"/>
    <d v="2019-03-11T00:00:00"/>
    <s v="면바지"/>
    <s v="반바지"/>
    <s v="E type"/>
    <s v="EA"/>
    <n v="2"/>
    <n v="24900"/>
    <n v="49800"/>
    <s v="HYKB_353583"/>
  </r>
  <r>
    <x v="0"/>
    <s v="경북"/>
    <s v="곽정"/>
    <d v="2019-03-11T00:00:00"/>
    <s v="와이셔츠"/>
    <s v="체크무늬남방"/>
    <s v="C type"/>
    <s v="EA"/>
    <n v="2"/>
    <n v="46700"/>
    <n v="93400"/>
    <s v="HYKB_353584"/>
  </r>
  <r>
    <x v="4"/>
    <s v="서울"/>
    <s v="위선희"/>
    <d v="2019-03-11T00:00:00"/>
    <s v="정장바지"/>
    <s v="기모바지"/>
    <s v="D type"/>
    <s v="EA"/>
    <n v="2"/>
    <n v="37400"/>
    <n v="74800"/>
    <s v="HYKB_353585"/>
  </r>
  <r>
    <x v="0"/>
    <s v="경남"/>
    <s v="이소영"/>
    <d v="2019-03-11T00:00:00"/>
    <s v="티셔츠"/>
    <s v="카라긴팔"/>
    <s v="C type"/>
    <s v="EA"/>
    <n v="1"/>
    <n v="33000"/>
    <n v="33000"/>
    <s v="HYKB_353586"/>
  </r>
  <r>
    <x v="3"/>
    <s v="전남"/>
    <s v="지연"/>
    <d v="2019-03-11T00:00:00"/>
    <s v="면바지"/>
    <s v="긴바지"/>
    <s v="E type"/>
    <s v="EA"/>
    <n v="1"/>
    <n v="24600"/>
    <n v="24600"/>
    <s v="HYKB_353587"/>
  </r>
  <r>
    <x v="0"/>
    <s v="경북"/>
    <s v="이혜경"/>
    <d v="2019-03-11T00:00:00"/>
    <s v="정장바지"/>
    <s v="춘추용"/>
    <s v="D type"/>
    <s v="EA"/>
    <n v="2"/>
    <n v="44200"/>
    <n v="88400"/>
    <s v="HYKB_353588"/>
  </r>
  <r>
    <x v="3"/>
    <s v="전남"/>
    <s v="송지숙"/>
    <d v="2019-03-11T00:00:00"/>
    <s v="자켓"/>
    <s v="구스다운"/>
    <s v="C type"/>
    <s v="EA"/>
    <n v="2"/>
    <n v="296000"/>
    <n v="592000"/>
    <s v="HYKB_353589"/>
  </r>
  <r>
    <x v="4"/>
    <s v="경기"/>
    <s v="이지은"/>
    <d v="2019-03-11T00:00:00"/>
    <s v="와이셔츠"/>
    <s v="체크무늬남방"/>
    <s v="A type"/>
    <s v="EA"/>
    <n v="2"/>
    <n v="67100"/>
    <n v="134200"/>
    <s v="HYKB_353590"/>
  </r>
  <r>
    <x v="2"/>
    <s v="제주"/>
    <s v="지영은"/>
    <d v="2019-03-11T00:00:00"/>
    <s v="티셔츠"/>
    <s v="카라티셔츠 반팔"/>
    <s v="D type"/>
    <s v="EA"/>
    <n v="2"/>
    <n v="18100"/>
    <n v="36200"/>
    <s v="HYKB_353591"/>
  </r>
  <r>
    <x v="0"/>
    <s v="경북"/>
    <s v="곽정"/>
    <d v="2019-03-11T00:00:00"/>
    <s v="자켓"/>
    <s v="모자부착패딩"/>
    <s v="B type"/>
    <s v="EA"/>
    <n v="2"/>
    <n v="206000"/>
    <n v="412000"/>
    <s v="HYKB_353592"/>
  </r>
  <r>
    <x v="0"/>
    <s v="경남"/>
    <s v="김정인"/>
    <d v="2019-03-11T00:00:00"/>
    <s v="면바지"/>
    <s v="7부팬츠"/>
    <s v="D type"/>
    <s v="EA"/>
    <n v="1"/>
    <n v="21600"/>
    <n v="21600"/>
    <s v="HYKB_353593"/>
  </r>
  <r>
    <x v="0"/>
    <s v="경북"/>
    <s v="이혜경"/>
    <d v="2019-03-11T00:00:00"/>
    <s v="와이셔츠"/>
    <s v="단색와이셔츠"/>
    <s v="A type"/>
    <s v="EA"/>
    <n v="2"/>
    <n v="58300"/>
    <n v="116600"/>
    <s v="HYKB_353594"/>
  </r>
  <r>
    <x v="1"/>
    <s v="충남"/>
    <s v="강은정"/>
    <d v="2019-03-11T00:00:00"/>
    <s v="자켓"/>
    <s v="긴팔패딩"/>
    <s v="C type"/>
    <s v="EA"/>
    <n v="2"/>
    <n v="155200"/>
    <n v="310400"/>
    <s v="HYKB_353595"/>
  </r>
  <r>
    <x v="2"/>
    <s v="제주"/>
    <s v="곽푸름"/>
    <d v="2019-03-11T00:00:00"/>
    <s v="청바지"/>
    <s v="반바지"/>
    <s v="B type"/>
    <s v="EA"/>
    <n v="2"/>
    <n v="16000"/>
    <n v="32000"/>
    <s v="HYKB_353596"/>
  </r>
  <r>
    <x v="0"/>
    <s v="경남"/>
    <s v="정하나"/>
    <d v="2019-03-11T00:00:00"/>
    <s v="정장바지"/>
    <s v="기모바지"/>
    <s v="B type"/>
    <s v="EA"/>
    <n v="1"/>
    <n v="59900"/>
    <n v="59900"/>
    <s v="HYKB_353597"/>
  </r>
  <r>
    <x v="3"/>
    <s v="전북"/>
    <s v="남연우"/>
    <d v="2019-03-11T00:00:00"/>
    <s v="청바지"/>
    <s v="반바지"/>
    <s v="D type"/>
    <s v="EA"/>
    <n v="2"/>
    <n v="17800"/>
    <n v="35600"/>
    <s v="HYKB_353598"/>
  </r>
  <r>
    <x v="2"/>
    <s v="제주"/>
    <s v="곽푸름"/>
    <d v="2019-03-11T00:00:00"/>
    <s v="자켓"/>
    <s v="구스다운"/>
    <s v="B type"/>
    <s v="EA"/>
    <n v="2"/>
    <n v="313600"/>
    <n v="627200"/>
    <s v="HYKB_353599"/>
  </r>
  <r>
    <x v="1"/>
    <s v="충남"/>
    <s v="조상은"/>
    <d v="2019-03-11T00:00:00"/>
    <s v="면바지"/>
    <s v="반바지"/>
    <s v="B type"/>
    <s v="EA"/>
    <n v="2"/>
    <n v="16000"/>
    <n v="32000"/>
    <s v="HYKB_353600"/>
  </r>
  <r>
    <x v="2"/>
    <s v="제주"/>
    <s v="지영은"/>
    <d v="2019-03-11T00:00:00"/>
    <s v="자켓"/>
    <s v="반팔패딩"/>
    <s v="D type"/>
    <s v="EA"/>
    <n v="1"/>
    <n v="142400"/>
    <n v="142400"/>
    <s v="HYKB_353601"/>
  </r>
  <r>
    <x v="1"/>
    <s v="충북"/>
    <s v="윤소희"/>
    <d v="2019-03-11T00:00:00"/>
    <s v="정장바지"/>
    <s v="기모바지"/>
    <s v="A type"/>
    <s v="EA"/>
    <n v="1"/>
    <n v="89600"/>
    <n v="89600"/>
    <s v="HYKB_353602"/>
  </r>
  <r>
    <x v="0"/>
    <s v="경남"/>
    <s v="김정인"/>
    <d v="2019-03-11T00:00:00"/>
    <s v="정장바지"/>
    <s v="춘추용"/>
    <s v="C type"/>
    <s v="EA"/>
    <n v="2"/>
    <n v="62100"/>
    <n v="124200"/>
    <s v="HYKB_353603"/>
  </r>
  <r>
    <x v="3"/>
    <s v="전남"/>
    <s v="지연"/>
    <d v="2019-03-11T00:00:00"/>
    <s v="면바지"/>
    <s v="반바지"/>
    <s v="E type"/>
    <s v="EA"/>
    <n v="1"/>
    <n v="24900"/>
    <n v="24900"/>
    <s v="HYKB_353604"/>
  </r>
  <r>
    <x v="2"/>
    <s v="제주"/>
    <s v="지영은"/>
    <d v="2019-03-11T00:00:00"/>
    <s v="티셔츠"/>
    <s v="카라티셔츠 긴팔"/>
    <s v="C type"/>
    <s v="EA"/>
    <n v="2"/>
    <n v="22300"/>
    <n v="44600"/>
    <s v="HYKB_353605"/>
  </r>
  <r>
    <x v="2"/>
    <s v="제주"/>
    <s v="곽푸름"/>
    <d v="2019-03-11T00:00:00"/>
    <s v="정장바지"/>
    <s v="겨울용"/>
    <s v="C type"/>
    <s v="EA"/>
    <n v="2"/>
    <n v="50000"/>
    <n v="100000"/>
    <s v="HYKB_353606"/>
  </r>
  <r>
    <x v="3"/>
    <s v="전북"/>
    <s v="조영순"/>
    <d v="2019-03-11T00:00:00"/>
    <s v="면바지"/>
    <s v="긴바지"/>
    <s v="A type"/>
    <s v="EA"/>
    <n v="2"/>
    <n v="15200"/>
    <n v="30400"/>
    <s v="HYKB_353607"/>
  </r>
  <r>
    <x v="4"/>
    <s v="경기"/>
    <s v="강성희"/>
    <d v="2019-03-11T00:00:00"/>
    <s v="자켓"/>
    <s v="구스다운"/>
    <s v="C type"/>
    <s v="EA"/>
    <n v="1"/>
    <n v="296000"/>
    <n v="296000"/>
    <s v="HYKB_353608"/>
  </r>
  <r>
    <x v="2"/>
    <s v="제주"/>
    <s v="지영은"/>
    <d v="2019-03-11T00:00:00"/>
    <s v="티셔츠"/>
    <s v="카라티셔츠 긴팔"/>
    <s v="A type"/>
    <s v="EA"/>
    <n v="1"/>
    <n v="24900"/>
    <n v="24900"/>
    <s v="HYKB_353609"/>
  </r>
  <r>
    <x v="4"/>
    <s v="강원"/>
    <s v="이민정"/>
    <d v="2019-03-11T00:00:00"/>
    <s v="티셔츠"/>
    <s v="카라긴팔"/>
    <s v="E type"/>
    <s v="EA"/>
    <n v="2"/>
    <n v="29900"/>
    <n v="59800"/>
    <s v="HYKB_353610"/>
  </r>
  <r>
    <x v="2"/>
    <s v="제주"/>
    <s v="지영은"/>
    <d v="2019-03-11T00:00:00"/>
    <s v="자켓"/>
    <s v="구스다운"/>
    <s v="B type"/>
    <s v="EA"/>
    <n v="1"/>
    <n v="313600"/>
    <n v="313600"/>
    <s v="HYKB_353611"/>
  </r>
  <r>
    <x v="2"/>
    <s v="제주"/>
    <s v="곽푸름"/>
    <d v="2019-03-11T00:00:00"/>
    <s v="정장바지"/>
    <s v="춘추용"/>
    <s v="E type"/>
    <s v="EA"/>
    <n v="2"/>
    <n v="51500"/>
    <n v="103000"/>
    <s v="HYKB_353612"/>
  </r>
  <r>
    <x v="2"/>
    <s v="제주"/>
    <s v="지영은"/>
    <d v="2019-03-11T00:00:00"/>
    <s v="청바지"/>
    <s v="7부팬츠"/>
    <s v="A type"/>
    <s v="EA"/>
    <n v="1"/>
    <n v="21800"/>
    <n v="21800"/>
    <s v="HYKB_353613"/>
  </r>
  <r>
    <x v="0"/>
    <s v="경북"/>
    <s v="윤희영"/>
    <d v="2019-03-11T00:00:00"/>
    <s v="청바지"/>
    <s v="반바지"/>
    <s v="B type"/>
    <s v="EA"/>
    <n v="2"/>
    <n v="16000"/>
    <n v="32000"/>
    <s v="HYKB_353614"/>
  </r>
  <r>
    <x v="1"/>
    <s v="충남"/>
    <s v="조상은"/>
    <d v="2019-03-11T00:00:00"/>
    <s v="청바지"/>
    <s v="7부팬츠"/>
    <s v="D type"/>
    <s v="EA"/>
    <n v="1"/>
    <n v="21600"/>
    <n v="21600"/>
    <s v="HYKB_353615"/>
  </r>
  <r>
    <x v="0"/>
    <s v="경북"/>
    <s v="이혜경"/>
    <d v="2019-03-11T00:00:00"/>
    <s v="정장바지"/>
    <s v="춘추용"/>
    <s v="A type"/>
    <s v="EA"/>
    <n v="2"/>
    <n v="56200"/>
    <n v="112400"/>
    <s v="HYKB_353616"/>
  </r>
  <r>
    <x v="3"/>
    <s v="전남"/>
    <s v="송지숙"/>
    <d v="2019-03-11T00:00:00"/>
    <s v="티셔츠"/>
    <s v="카라티셔츠 반팔"/>
    <s v="B type"/>
    <s v="EA"/>
    <n v="2"/>
    <n v="29600"/>
    <n v="59200"/>
    <s v="HYKB_353617"/>
  </r>
  <r>
    <x v="2"/>
    <s v="제주"/>
    <s v="지영은"/>
    <d v="2019-03-11T00:00:00"/>
    <s v="정장바지"/>
    <s v="기모바지"/>
    <s v="C type"/>
    <s v="EA"/>
    <n v="1"/>
    <n v="114400"/>
    <n v="114400"/>
    <s v="HYKB_353618"/>
  </r>
  <r>
    <x v="1"/>
    <s v="충북"/>
    <s v="홍진이"/>
    <d v="2019-03-11T00:00:00"/>
    <s v="면바지"/>
    <s v="반바지"/>
    <s v="B type"/>
    <s v="EA"/>
    <n v="2"/>
    <n v="16000"/>
    <n v="32000"/>
    <s v="HYKB_353619"/>
  </r>
  <r>
    <x v="4"/>
    <s v="서울"/>
    <s v="황영주"/>
    <d v="2019-03-11T00:00:00"/>
    <s v="티셔츠"/>
    <s v="조끼나시"/>
    <s v="E type"/>
    <s v="EA"/>
    <n v="1"/>
    <n v="5500"/>
    <n v="5500"/>
    <s v="HYKB_353620"/>
  </r>
  <r>
    <x v="4"/>
    <s v="서울"/>
    <s v="유희진"/>
    <d v="2019-03-11T00:00:00"/>
    <s v="정장바지"/>
    <s v="춘추용"/>
    <s v="E type"/>
    <s v="EA"/>
    <n v="1"/>
    <n v="51500"/>
    <n v="51500"/>
    <s v="HYKB_353621"/>
  </r>
  <r>
    <x v="1"/>
    <s v="충남"/>
    <s v="최진"/>
    <d v="2019-03-11T00:00:00"/>
    <s v="티셔츠"/>
    <s v="카라티셔츠 긴팔"/>
    <s v="E type"/>
    <s v="EA"/>
    <n v="1"/>
    <n v="22600"/>
    <n v="22600"/>
    <s v="HYKB_353622"/>
  </r>
  <r>
    <x v="1"/>
    <s v="충북"/>
    <s v="홍진이"/>
    <d v="2019-03-11T00:00:00"/>
    <s v="정장바지"/>
    <s v="기모바지"/>
    <s v="B type"/>
    <s v="EA"/>
    <n v="1"/>
    <n v="59900"/>
    <n v="59900"/>
    <s v="HYKB_353623"/>
  </r>
  <r>
    <x v="3"/>
    <s v="전남"/>
    <s v="송지숙"/>
    <d v="2019-03-11T00:00:00"/>
    <s v="티셔츠"/>
    <s v="라운드반팔"/>
    <s v="D type"/>
    <s v="EA"/>
    <n v="2"/>
    <n v="7600"/>
    <n v="15200"/>
    <s v="HYKB_353624"/>
  </r>
  <r>
    <x v="2"/>
    <s v="제주"/>
    <s v="지영은"/>
    <d v="2019-03-11T00:00:00"/>
    <s v="정장바지"/>
    <s v="춘추용"/>
    <s v="A type"/>
    <s v="EA"/>
    <n v="2"/>
    <n v="56200"/>
    <n v="112400"/>
    <s v="HYKB_353625"/>
  </r>
  <r>
    <x v="2"/>
    <s v="제주"/>
    <s v="곽푸름"/>
    <d v="2019-03-11T00:00:00"/>
    <s v="와이셔츠"/>
    <s v="단색와이셔츠"/>
    <s v="E type"/>
    <s v="EA"/>
    <n v="1"/>
    <n v="56400"/>
    <n v="56400"/>
    <s v="HYKB_353626"/>
  </r>
  <r>
    <x v="2"/>
    <s v="제주"/>
    <s v="지영은"/>
    <d v="2019-03-11T00:00:00"/>
    <s v="티셔츠"/>
    <s v="카라긴팔"/>
    <s v="C type"/>
    <s v="EA"/>
    <n v="2"/>
    <n v="33000"/>
    <n v="66000"/>
    <s v="HYKB_353627"/>
  </r>
  <r>
    <x v="4"/>
    <s v="경기"/>
    <s v="김민희"/>
    <d v="2019-03-11T00:00:00"/>
    <s v="청바지"/>
    <s v="긴바지"/>
    <s v="C type"/>
    <s v="EA"/>
    <n v="1"/>
    <n v="33900"/>
    <n v="33900"/>
    <s v="HYKB_353628"/>
  </r>
  <r>
    <x v="0"/>
    <s v="경남"/>
    <s v="정하나"/>
    <d v="2019-03-11T00:00:00"/>
    <s v="정장바지"/>
    <s v="춘추용"/>
    <s v="E type"/>
    <s v="EA"/>
    <n v="1"/>
    <n v="51500"/>
    <n v="51500"/>
    <s v="HYKB_353629"/>
  </r>
  <r>
    <x v="3"/>
    <s v="전남"/>
    <s v="강효영"/>
    <d v="2019-03-11T00:00:00"/>
    <s v="면바지"/>
    <s v="반바지"/>
    <s v="E type"/>
    <s v="EA"/>
    <n v="1"/>
    <n v="24900"/>
    <n v="24900"/>
    <s v="HYKB_353630"/>
  </r>
  <r>
    <x v="4"/>
    <s v="경기"/>
    <s v="김민희"/>
    <d v="2019-03-11T00:00:00"/>
    <s v="와이셔츠"/>
    <s v="체크무늬셔츠"/>
    <s v="E type"/>
    <s v="EA"/>
    <n v="1"/>
    <n v="55000"/>
    <n v="55000"/>
    <s v="HYKB_353631"/>
  </r>
  <r>
    <x v="0"/>
    <s v="경남"/>
    <s v="정하나"/>
    <d v="2019-03-11T00:00:00"/>
    <s v="청바지"/>
    <s v="긴바지"/>
    <s v="B type"/>
    <s v="EA"/>
    <n v="1"/>
    <n v="17700"/>
    <n v="17700"/>
    <s v="HYKB_353632"/>
  </r>
  <r>
    <x v="0"/>
    <s v="경남"/>
    <s v="정하나"/>
    <d v="2019-03-11T00:00:00"/>
    <s v="정장바지"/>
    <s v="겨울용"/>
    <s v="E type"/>
    <s v="EA"/>
    <n v="1"/>
    <n v="71900"/>
    <n v="71900"/>
    <s v="HYKB_353633"/>
  </r>
  <r>
    <x v="1"/>
    <s v="충북"/>
    <s v="권진경"/>
    <d v="2019-03-11T00:00:00"/>
    <s v="면바지"/>
    <s v="긴바지"/>
    <s v="C type"/>
    <s v="EA"/>
    <n v="1"/>
    <n v="33900"/>
    <n v="33900"/>
    <s v="HYKB_353634"/>
  </r>
  <r>
    <x v="0"/>
    <s v="경북"/>
    <s v="곽정"/>
    <d v="2019-03-11T00:00:00"/>
    <s v="면바지"/>
    <s v="반바지"/>
    <s v="C type"/>
    <s v="EA"/>
    <n v="2"/>
    <n v="16500"/>
    <n v="33000"/>
    <s v="HYKB_353635"/>
  </r>
  <r>
    <x v="2"/>
    <s v="제주"/>
    <s v="지영은"/>
    <d v="2019-03-11T00:00:00"/>
    <s v="자켓"/>
    <s v="반팔패딩"/>
    <s v="A type"/>
    <s v="EA"/>
    <n v="1"/>
    <n v="135800"/>
    <n v="135800"/>
    <s v="HYKB_353636"/>
  </r>
  <r>
    <x v="4"/>
    <s v="경기"/>
    <s v="이혜영"/>
    <d v="2019-03-11T00:00:00"/>
    <s v="자켓"/>
    <s v="긴팔패딩"/>
    <s v="A type"/>
    <s v="EA"/>
    <n v="1"/>
    <n v="239100"/>
    <n v="239100"/>
    <s v="HYKB_353637"/>
  </r>
  <r>
    <x v="4"/>
    <s v="경기"/>
    <s v="강성희"/>
    <d v="2019-03-11T00:00:00"/>
    <s v="청바지"/>
    <s v="7부팬츠"/>
    <s v="B type"/>
    <s v="EA"/>
    <n v="2"/>
    <n v="12200"/>
    <n v="24400"/>
    <s v="HYKB_353638"/>
  </r>
  <r>
    <x v="0"/>
    <s v="경북"/>
    <s v="윤희영"/>
    <d v="2019-03-11T00:00:00"/>
    <s v="자켓"/>
    <s v="구스다운"/>
    <s v="B type"/>
    <s v="EA"/>
    <n v="2"/>
    <n v="313600"/>
    <n v="627200"/>
    <s v="HYKB_353639"/>
  </r>
  <r>
    <x v="0"/>
    <s v="경북"/>
    <s v="윤희영"/>
    <d v="2019-03-11T00:00:00"/>
    <s v="정장바지"/>
    <s v="춘추용"/>
    <s v="E type"/>
    <s v="EA"/>
    <n v="2"/>
    <n v="51500"/>
    <n v="103000"/>
    <s v="HYKB_353640"/>
  </r>
  <r>
    <x v="4"/>
    <s v="경기"/>
    <s v="이지은"/>
    <d v="2019-03-11T00:00:00"/>
    <s v="정장바지"/>
    <s v="춘추용"/>
    <s v="D type"/>
    <s v="EA"/>
    <n v="1"/>
    <n v="44200"/>
    <n v="44200"/>
    <s v="HYKB_353641"/>
  </r>
  <r>
    <x v="3"/>
    <s v="전남"/>
    <s v="송지숙"/>
    <d v="2019-03-11T00:00:00"/>
    <s v="청바지"/>
    <s v="7부팬츠"/>
    <s v="A type"/>
    <s v="EA"/>
    <n v="2"/>
    <n v="21800"/>
    <n v="43600"/>
    <s v="HYKB_353642"/>
  </r>
  <r>
    <x v="2"/>
    <s v="제주"/>
    <s v="곽푸름"/>
    <d v="2019-03-11T00:00:00"/>
    <s v="면바지"/>
    <s v="긴바지"/>
    <s v="D type"/>
    <s v="EA"/>
    <n v="2"/>
    <n v="44300"/>
    <n v="88600"/>
    <s v="HYKB_353643"/>
  </r>
  <r>
    <x v="2"/>
    <s v="제주"/>
    <s v="지영은"/>
    <d v="2019-03-11T00:00:00"/>
    <s v="정장바지"/>
    <s v="기모바지"/>
    <s v="E type"/>
    <s v="EA"/>
    <n v="1"/>
    <n v="52500"/>
    <n v="52500"/>
    <s v="HYKB_353644"/>
  </r>
  <r>
    <x v="2"/>
    <s v="제주"/>
    <s v="지영은"/>
    <d v="2019-03-11T00:00:00"/>
    <s v="청바지"/>
    <s v="반바지"/>
    <s v="E type"/>
    <s v="EA"/>
    <n v="1"/>
    <n v="24900"/>
    <n v="24900"/>
    <s v="HYKB_353645"/>
  </r>
  <r>
    <x v="4"/>
    <s v="강원"/>
    <s v="이민정"/>
    <d v="2019-03-11T00:00:00"/>
    <s v="티셔츠"/>
    <s v="카라긴팔"/>
    <s v="A type"/>
    <s v="EA"/>
    <n v="1"/>
    <n v="26400"/>
    <n v="26400"/>
    <s v="HYKB_353646"/>
  </r>
  <r>
    <x v="0"/>
    <s v="경북"/>
    <s v="이혜경"/>
    <d v="2019-03-11T00:00:00"/>
    <s v="자켓"/>
    <s v="모자부착패딩"/>
    <s v="D type"/>
    <s v="EA"/>
    <n v="1"/>
    <n v="233300"/>
    <n v="233300"/>
    <s v="HYKB_353647"/>
  </r>
  <r>
    <x v="1"/>
    <s v="충남"/>
    <s v="최진"/>
    <d v="2019-03-11T00:00:00"/>
    <s v="면바지"/>
    <s v="반바지"/>
    <s v="E type"/>
    <s v="EA"/>
    <n v="1"/>
    <n v="24900"/>
    <n v="24900"/>
    <s v="HYKB_353648"/>
  </r>
  <r>
    <x v="0"/>
    <s v="경남"/>
    <s v="김정인"/>
    <d v="2019-03-11T00:00:00"/>
    <s v="청바지"/>
    <s v="긴바지"/>
    <s v="B type"/>
    <s v="EA"/>
    <n v="2"/>
    <n v="17700"/>
    <n v="35400"/>
    <s v="HYKB_353649"/>
  </r>
  <r>
    <x v="4"/>
    <s v="경기"/>
    <s v="강성희"/>
    <d v="2019-03-11T00:00:00"/>
    <s v="면바지"/>
    <s v="반바지"/>
    <s v="A type"/>
    <s v="EA"/>
    <n v="1"/>
    <n v="24300"/>
    <n v="24300"/>
    <s v="HYKB_353650"/>
  </r>
  <r>
    <x v="4"/>
    <s v="서울"/>
    <s v="유희진"/>
    <d v="2019-03-11T00:00:00"/>
    <s v="정장바지"/>
    <s v="기모바지"/>
    <s v="E type"/>
    <s v="EA"/>
    <n v="1"/>
    <n v="52500"/>
    <n v="52500"/>
    <s v="HYKB_353651"/>
  </r>
  <r>
    <x v="4"/>
    <s v="강원"/>
    <s v="이민정"/>
    <d v="2019-03-11T00:00:00"/>
    <s v="티셔츠"/>
    <s v="카라티셔츠 반팔"/>
    <s v="D type"/>
    <s v="EA"/>
    <n v="2"/>
    <n v="18100"/>
    <n v="36200"/>
    <s v="HYKB_353652"/>
  </r>
  <r>
    <x v="1"/>
    <s v="충남"/>
    <s v="강은정"/>
    <d v="2019-03-11T00:00:00"/>
    <s v="면바지"/>
    <s v="긴바지"/>
    <s v="B type"/>
    <s v="EA"/>
    <n v="1"/>
    <n v="17700"/>
    <n v="17700"/>
    <s v="HYKB_353653"/>
  </r>
  <r>
    <x v="4"/>
    <s v="서울"/>
    <s v="위선희"/>
    <d v="2019-03-11T00:00:00"/>
    <s v="청바지"/>
    <s v="긴바지"/>
    <s v="E type"/>
    <s v="EA"/>
    <n v="2"/>
    <n v="24600"/>
    <n v="49200"/>
    <s v="HYKB_353654"/>
  </r>
  <r>
    <x v="0"/>
    <s v="경북"/>
    <s v="윤희영"/>
    <d v="2019-03-11T00:00:00"/>
    <s v="면바지"/>
    <s v="반바지"/>
    <s v="E type"/>
    <s v="EA"/>
    <n v="2"/>
    <n v="24900"/>
    <n v="49800"/>
    <s v="HYKB_353655"/>
  </r>
  <r>
    <x v="2"/>
    <s v="제주"/>
    <s v="지영은"/>
    <d v="2019-03-11T00:00:00"/>
    <s v="와이셔츠"/>
    <s v="체크무늬남방"/>
    <s v="A type"/>
    <s v="EA"/>
    <n v="2"/>
    <n v="67100"/>
    <n v="134200"/>
    <s v="HYKB_353656"/>
  </r>
  <r>
    <x v="4"/>
    <s v="서울"/>
    <s v="황영주"/>
    <d v="2019-03-11T00:00:00"/>
    <s v="정장바지"/>
    <s v="기모바지"/>
    <s v="B type"/>
    <s v="EA"/>
    <n v="1"/>
    <n v="59900"/>
    <n v="59900"/>
    <s v="HYKB_353657"/>
  </r>
  <r>
    <x v="0"/>
    <s v="경남"/>
    <s v="김정인"/>
    <d v="2019-03-11T00:00:00"/>
    <s v="청바지"/>
    <s v="7부팬츠"/>
    <s v="E type"/>
    <s v="EA"/>
    <n v="1"/>
    <n v="32600"/>
    <n v="32600"/>
    <s v="HYKB_353658"/>
  </r>
  <r>
    <x v="1"/>
    <s v="충북"/>
    <s v="권진경"/>
    <d v="2019-03-11T00:00:00"/>
    <s v="자켓"/>
    <s v="모자부착패딩"/>
    <s v="E type"/>
    <s v="EA"/>
    <n v="1"/>
    <n v="227800"/>
    <n v="227800"/>
    <s v="HYKB_353659"/>
  </r>
  <r>
    <x v="0"/>
    <s v="경남"/>
    <s v="정하나"/>
    <d v="2019-03-11T00:00:00"/>
    <s v="면바지"/>
    <s v="반바지"/>
    <s v="E type"/>
    <s v="EA"/>
    <n v="2"/>
    <n v="24900"/>
    <n v="49800"/>
    <s v="HYKB_353660"/>
  </r>
  <r>
    <x v="2"/>
    <s v="제주"/>
    <s v="곽푸름"/>
    <d v="2019-03-11T00:00:00"/>
    <s v="정장바지"/>
    <s v="겨울용"/>
    <s v="A type"/>
    <s v="EA"/>
    <n v="2"/>
    <n v="67800"/>
    <n v="135600"/>
    <s v="HYKB_353661"/>
  </r>
  <r>
    <x v="0"/>
    <s v="경북"/>
    <s v="윤희영"/>
    <d v="2019-03-11T00:00:00"/>
    <s v="면바지"/>
    <s v="반바지"/>
    <s v="E type"/>
    <s v="EA"/>
    <n v="2"/>
    <n v="24900"/>
    <n v="49800"/>
    <s v="HYKB_353662"/>
  </r>
  <r>
    <x v="1"/>
    <s v="충북"/>
    <s v="권진경"/>
    <d v="2019-03-11T00:00:00"/>
    <s v="청바지"/>
    <s v="긴바지"/>
    <s v="E type"/>
    <s v="EA"/>
    <n v="2"/>
    <n v="24600"/>
    <n v="49200"/>
    <s v="HYKB_353663"/>
  </r>
  <r>
    <x v="1"/>
    <s v="충북"/>
    <s v="권진경"/>
    <d v="2019-03-11T00:00:00"/>
    <s v="면바지"/>
    <s v="긴바지"/>
    <s v="B type"/>
    <s v="EA"/>
    <n v="2"/>
    <n v="17700"/>
    <n v="35400"/>
    <s v="HYKB_353664"/>
  </r>
  <r>
    <x v="2"/>
    <s v="제주"/>
    <s v="곽푸름"/>
    <d v="2019-03-11T00:00:00"/>
    <s v="와이셔츠"/>
    <s v="체크무늬셔츠"/>
    <s v="D type"/>
    <s v="EA"/>
    <n v="2"/>
    <n v="53700"/>
    <n v="107400"/>
    <s v="HYKB_353665"/>
  </r>
  <r>
    <x v="2"/>
    <s v="제주"/>
    <s v="곽푸름"/>
    <d v="2019-03-11T00:00:00"/>
    <s v="청바지"/>
    <s v="7부팬츠"/>
    <s v="A type"/>
    <s v="EA"/>
    <n v="2"/>
    <n v="21800"/>
    <n v="43600"/>
    <s v="HYKB_353666"/>
  </r>
  <r>
    <x v="2"/>
    <s v="제주"/>
    <s v="곽푸름"/>
    <d v="2019-03-11T00:00:00"/>
    <s v="면바지"/>
    <s v="긴바지"/>
    <s v="A type"/>
    <s v="EA"/>
    <n v="2"/>
    <n v="15200"/>
    <n v="30400"/>
    <s v="HYKB_353667"/>
  </r>
  <r>
    <x v="2"/>
    <s v="제주"/>
    <s v="곽푸름"/>
    <d v="2019-03-11T00:00:00"/>
    <s v="청바지"/>
    <s v="긴바지"/>
    <s v="A type"/>
    <s v="EA"/>
    <n v="2"/>
    <n v="15200"/>
    <n v="30400"/>
    <s v="HYKB_353668"/>
  </r>
  <r>
    <x v="3"/>
    <s v="전북"/>
    <s v="조영순"/>
    <d v="2019-03-11T00:00:00"/>
    <s v="면바지"/>
    <s v="긴바지"/>
    <s v="E type"/>
    <s v="EA"/>
    <n v="2"/>
    <n v="24600"/>
    <n v="49200"/>
    <s v="HYKB_353669"/>
  </r>
  <r>
    <x v="3"/>
    <s v="전남"/>
    <s v="지연"/>
    <d v="2019-03-11T00:00:00"/>
    <s v="청바지"/>
    <s v="7부팬츠"/>
    <s v="E type"/>
    <s v="EA"/>
    <n v="2"/>
    <n v="32600"/>
    <n v="65200"/>
    <s v="HYKB_353670"/>
  </r>
  <r>
    <x v="0"/>
    <s v="경북"/>
    <s v="윤희영"/>
    <d v="2019-03-11T00:00:00"/>
    <s v="청바지"/>
    <s v="반바지"/>
    <s v="A type"/>
    <s v="EA"/>
    <n v="1"/>
    <n v="24300"/>
    <n v="24300"/>
    <s v="HYKB_353671"/>
  </r>
  <r>
    <x v="2"/>
    <s v="제주"/>
    <s v="지영은"/>
    <d v="2019-03-11T00:00:00"/>
    <s v="정장바지"/>
    <s v="기모바지"/>
    <s v="B type"/>
    <s v="EA"/>
    <n v="1"/>
    <n v="59900"/>
    <n v="59900"/>
    <s v="HYKB_353672"/>
  </r>
  <r>
    <x v="4"/>
    <s v="경기"/>
    <s v="김민희"/>
    <d v="2019-03-11T00:00:00"/>
    <s v="청바지"/>
    <s v="긴바지"/>
    <s v="E type"/>
    <s v="EA"/>
    <n v="2"/>
    <n v="24600"/>
    <n v="49200"/>
    <s v="HYKB_353673"/>
  </r>
  <r>
    <x v="2"/>
    <s v="제주"/>
    <s v="곽푸름"/>
    <d v="2019-03-12T00:00:00"/>
    <s v="자켓"/>
    <s v="긴팔패딩"/>
    <s v="A type"/>
    <s v="EA"/>
    <n v="2"/>
    <n v="239100"/>
    <n v="478200"/>
    <s v="HYKB_353674"/>
  </r>
  <r>
    <x v="1"/>
    <s v="충북"/>
    <s v="홍진이"/>
    <d v="2019-03-12T00:00:00"/>
    <s v="자켓"/>
    <s v="모자부착패딩"/>
    <s v="A type"/>
    <s v="EA"/>
    <n v="1"/>
    <n v="197700"/>
    <n v="197700"/>
    <s v="HYKB_353675"/>
  </r>
  <r>
    <x v="1"/>
    <s v="충북"/>
    <s v="홍진이"/>
    <d v="2019-03-12T00:00:00"/>
    <s v="정장바지"/>
    <s v="겨울용"/>
    <s v="A type"/>
    <s v="EA"/>
    <n v="2"/>
    <n v="67800"/>
    <n v="135600"/>
    <s v="HYKB_353676"/>
  </r>
  <r>
    <x v="3"/>
    <s v="전남"/>
    <s v="강효영"/>
    <d v="2019-03-12T00:00:00"/>
    <s v="청바지"/>
    <s v="반바지"/>
    <s v="E type"/>
    <s v="EA"/>
    <n v="2"/>
    <n v="24900"/>
    <n v="49800"/>
    <s v="HYKB_353677"/>
  </r>
  <r>
    <x v="0"/>
    <s v="경북"/>
    <s v="이혜경"/>
    <d v="2019-03-12T00:00:00"/>
    <s v="와이셔츠"/>
    <s v="단색와이셔츠"/>
    <s v="D type"/>
    <s v="EA"/>
    <n v="2"/>
    <n v="55200"/>
    <n v="110400"/>
    <s v="HYKB_353678"/>
  </r>
  <r>
    <x v="4"/>
    <s v="서울"/>
    <s v="위선희"/>
    <d v="2019-03-12T00:00:00"/>
    <s v="티셔츠"/>
    <s v="카라긴팔"/>
    <s v="D type"/>
    <s v="EA"/>
    <n v="2"/>
    <n v="21800"/>
    <n v="43600"/>
    <s v="HYKB_353679"/>
  </r>
  <r>
    <x v="2"/>
    <s v="제주"/>
    <s v="곽푸름"/>
    <d v="2019-03-12T00:00:00"/>
    <s v="정장바지"/>
    <s v="춘추용"/>
    <s v="D type"/>
    <s v="EA"/>
    <n v="2"/>
    <n v="44200"/>
    <n v="88400"/>
    <s v="HYKB_353680"/>
  </r>
  <r>
    <x v="2"/>
    <s v="제주"/>
    <s v="곽푸름"/>
    <d v="2019-03-12T00:00:00"/>
    <s v="와이셔츠"/>
    <s v="단색남방"/>
    <s v="B type"/>
    <s v="EA"/>
    <n v="1"/>
    <n v="46700"/>
    <n v="46700"/>
    <s v="HYKB_353681"/>
  </r>
  <r>
    <x v="0"/>
    <s v="경남"/>
    <s v="이소영"/>
    <d v="2019-03-12T00:00:00"/>
    <s v="티셔츠"/>
    <s v="카라티셔츠 긴팔"/>
    <s v="C type"/>
    <s v="EA"/>
    <n v="1"/>
    <n v="22300"/>
    <n v="22300"/>
    <s v="HYKB_353682"/>
  </r>
  <r>
    <x v="1"/>
    <s v="충북"/>
    <s v="홍진이"/>
    <d v="2019-03-12T00:00:00"/>
    <s v="청바지"/>
    <s v="반바지"/>
    <s v="D type"/>
    <s v="EA"/>
    <n v="1"/>
    <n v="17800"/>
    <n v="17800"/>
    <s v="HYKB_353683"/>
  </r>
  <r>
    <x v="4"/>
    <s v="강원"/>
    <s v="이민정"/>
    <d v="2019-03-12T00:00:00"/>
    <s v="면바지"/>
    <s v="7부팬츠"/>
    <s v="E type"/>
    <s v="EA"/>
    <n v="1"/>
    <n v="32600"/>
    <n v="32600"/>
    <s v="HYKB_353684"/>
  </r>
  <r>
    <x v="0"/>
    <s v="경북"/>
    <s v="이혜경"/>
    <d v="2019-03-12T00:00:00"/>
    <s v="와이셔츠"/>
    <s v="체크무늬셔츠"/>
    <s v="A type"/>
    <s v="EA"/>
    <n v="2"/>
    <n v="39800"/>
    <n v="79600"/>
    <s v="HYKB_353685"/>
  </r>
  <r>
    <x v="2"/>
    <s v="제주"/>
    <s v="지영은"/>
    <d v="2019-03-12T00:00:00"/>
    <s v="청바지"/>
    <s v="7부팬츠"/>
    <s v="A type"/>
    <s v="EA"/>
    <n v="2"/>
    <n v="21800"/>
    <n v="43600"/>
    <s v="HYKB_353686"/>
  </r>
  <r>
    <x v="3"/>
    <s v="전북"/>
    <s v="남연우"/>
    <d v="2019-03-12T00:00:00"/>
    <s v="티셔츠"/>
    <s v="카라티셔츠 긴팔"/>
    <s v="E type"/>
    <s v="EA"/>
    <n v="1"/>
    <n v="22600"/>
    <n v="22600"/>
    <s v="HYKB_353687"/>
  </r>
  <r>
    <x v="0"/>
    <s v="경남"/>
    <s v="이소영"/>
    <d v="2019-03-12T00:00:00"/>
    <s v="청바지"/>
    <s v="반바지"/>
    <s v="B type"/>
    <s v="EA"/>
    <n v="2"/>
    <n v="16000"/>
    <n v="32000"/>
    <s v="HYKB_353688"/>
  </r>
  <r>
    <x v="0"/>
    <s v="경북"/>
    <s v="곽정"/>
    <d v="2019-03-12T00:00:00"/>
    <s v="청바지"/>
    <s v="반바지"/>
    <s v="D type"/>
    <s v="EA"/>
    <n v="1"/>
    <n v="17800"/>
    <n v="17800"/>
    <s v="HYKB_353689"/>
  </r>
  <r>
    <x v="2"/>
    <s v="제주"/>
    <s v="곽푸름"/>
    <d v="2019-03-12T00:00:00"/>
    <s v="청바지"/>
    <s v="반바지"/>
    <s v="E type"/>
    <s v="EA"/>
    <n v="2"/>
    <n v="24900"/>
    <n v="49800"/>
    <s v="HYKB_353690"/>
  </r>
  <r>
    <x v="2"/>
    <s v="제주"/>
    <s v="곽푸름"/>
    <d v="2019-03-12T00:00:00"/>
    <s v="청바지"/>
    <s v="반바지"/>
    <s v="A type"/>
    <s v="EA"/>
    <n v="1"/>
    <n v="24300"/>
    <n v="24300"/>
    <s v="HYKB_353691"/>
  </r>
  <r>
    <x v="0"/>
    <s v="경남"/>
    <s v="김정인"/>
    <d v="2019-03-12T00:00:00"/>
    <s v="와이셔츠"/>
    <s v="체크무늬남방"/>
    <s v="D type"/>
    <s v="EA"/>
    <n v="2"/>
    <n v="71400"/>
    <n v="142800"/>
    <s v="HYKB_353692"/>
  </r>
  <r>
    <x v="3"/>
    <s v="전남"/>
    <s v="지연"/>
    <d v="2019-03-12T00:00:00"/>
    <s v="면바지"/>
    <s v="반바지"/>
    <s v="B type"/>
    <s v="EA"/>
    <n v="2"/>
    <n v="16000"/>
    <n v="32000"/>
    <s v="HYKB_353693"/>
  </r>
  <r>
    <x v="3"/>
    <s v="전북"/>
    <s v="박지영"/>
    <d v="2019-03-12T00:00:00"/>
    <s v="정장바지"/>
    <s v="겨울용"/>
    <s v="B type"/>
    <s v="EA"/>
    <n v="1"/>
    <n v="89000"/>
    <n v="89000"/>
    <s v="HYKB_353694"/>
  </r>
  <r>
    <x v="3"/>
    <s v="전남"/>
    <s v="지연"/>
    <d v="2019-03-12T00:00:00"/>
    <s v="티셔츠"/>
    <s v="카라티셔츠 반팔"/>
    <s v="B type"/>
    <s v="EA"/>
    <n v="2"/>
    <n v="29600"/>
    <n v="59200"/>
    <s v="HYKB_353695"/>
  </r>
  <r>
    <x v="3"/>
    <s v="전북"/>
    <s v="남연우"/>
    <d v="2019-03-12T00:00:00"/>
    <s v="티셔츠"/>
    <s v="카라티셔츠 반팔"/>
    <s v="C type"/>
    <s v="EA"/>
    <n v="1"/>
    <n v="27500"/>
    <n v="27500"/>
    <s v="HYKB_353696"/>
  </r>
  <r>
    <x v="0"/>
    <s v="경남"/>
    <s v="김정인"/>
    <d v="2019-03-12T00:00:00"/>
    <s v="청바지"/>
    <s v="긴바지"/>
    <s v="E type"/>
    <s v="EA"/>
    <n v="2"/>
    <n v="24600"/>
    <n v="49200"/>
    <s v="HYKB_353697"/>
  </r>
  <r>
    <x v="4"/>
    <s v="강원"/>
    <s v="이민정"/>
    <d v="2019-03-12T00:00:00"/>
    <s v="와이셔츠"/>
    <s v="단색와이셔츠"/>
    <s v="C type"/>
    <s v="EA"/>
    <n v="2"/>
    <n v="66300"/>
    <n v="132600"/>
    <s v="HYKB_353698"/>
  </r>
  <r>
    <x v="4"/>
    <s v="강원"/>
    <s v="정찬정"/>
    <d v="2019-03-12T00:00:00"/>
    <s v="정장바지"/>
    <s v="기모바지"/>
    <s v="E type"/>
    <s v="EA"/>
    <n v="2"/>
    <n v="52500"/>
    <n v="105000"/>
    <s v="HYKB_353699"/>
  </r>
  <r>
    <x v="2"/>
    <s v="제주"/>
    <s v="지영은"/>
    <d v="2019-03-12T00:00:00"/>
    <s v="자켓"/>
    <s v="구스다운"/>
    <s v="C type"/>
    <s v="EA"/>
    <n v="2"/>
    <n v="296000"/>
    <n v="592000"/>
    <s v="HYKB_353700"/>
  </r>
  <r>
    <x v="2"/>
    <s v="제주"/>
    <s v="곽푸름"/>
    <d v="2019-03-12T00:00:00"/>
    <s v="청바지"/>
    <s v="긴바지"/>
    <s v="D type"/>
    <s v="EA"/>
    <n v="2"/>
    <n v="44300"/>
    <n v="88600"/>
    <s v="HYKB_353701"/>
  </r>
  <r>
    <x v="0"/>
    <s v="경남"/>
    <s v="이소영"/>
    <d v="2019-03-12T00:00:00"/>
    <s v="청바지"/>
    <s v="반바지"/>
    <s v="A type"/>
    <s v="EA"/>
    <n v="2"/>
    <n v="24300"/>
    <n v="48600"/>
    <s v="HYKB_353702"/>
  </r>
  <r>
    <x v="4"/>
    <s v="서울"/>
    <s v="황영주"/>
    <d v="2019-03-12T00:00:00"/>
    <s v="티셔츠"/>
    <s v="라운드긴팔"/>
    <s v="A type"/>
    <s v="EA"/>
    <n v="2"/>
    <n v="10400"/>
    <n v="20800"/>
    <s v="HYKB_353703"/>
  </r>
  <r>
    <x v="1"/>
    <s v="충남"/>
    <s v="강은정"/>
    <d v="2019-03-12T00:00:00"/>
    <s v="청바지"/>
    <s v="긴바지"/>
    <s v="A type"/>
    <s v="EA"/>
    <n v="1"/>
    <n v="15200"/>
    <n v="15200"/>
    <s v="HYKB_353704"/>
  </r>
  <r>
    <x v="0"/>
    <s v="경남"/>
    <s v="이소영"/>
    <d v="2019-03-12T00:00:00"/>
    <s v="면바지"/>
    <s v="7부팬츠"/>
    <s v="B type"/>
    <s v="EA"/>
    <n v="1"/>
    <n v="12200"/>
    <n v="12200"/>
    <s v="HYKB_353705"/>
  </r>
  <r>
    <x v="4"/>
    <s v="강원"/>
    <s v="이민정"/>
    <d v="2019-03-12T00:00:00"/>
    <s v="와이셔츠"/>
    <s v="체크무늬남방"/>
    <s v="D type"/>
    <s v="EA"/>
    <n v="1"/>
    <n v="71400"/>
    <n v="71400"/>
    <s v="HYKB_353706"/>
  </r>
  <r>
    <x v="0"/>
    <s v="경북"/>
    <s v="곽정"/>
    <d v="2019-03-12T00:00:00"/>
    <s v="티셔츠"/>
    <s v="카라티셔츠 긴팔"/>
    <s v="C type"/>
    <s v="EA"/>
    <n v="1"/>
    <n v="22300"/>
    <n v="22300"/>
    <s v="HYKB_353707"/>
  </r>
  <r>
    <x v="0"/>
    <s v="경북"/>
    <s v="윤희영"/>
    <d v="2019-03-12T00:00:00"/>
    <s v="티셔츠"/>
    <s v="라운드긴팔"/>
    <s v="A type"/>
    <s v="EA"/>
    <n v="1"/>
    <n v="10400"/>
    <n v="10400"/>
    <s v="HYKB_353708"/>
  </r>
  <r>
    <x v="2"/>
    <s v="제주"/>
    <s v="곽푸름"/>
    <d v="2019-03-12T00:00:00"/>
    <s v="티셔츠"/>
    <s v="조끼나시"/>
    <s v="D type"/>
    <s v="EA"/>
    <n v="1"/>
    <n v="11800"/>
    <n v="11800"/>
    <s v="HYKB_353709"/>
  </r>
  <r>
    <x v="1"/>
    <s v="충북"/>
    <s v="윤소희"/>
    <d v="2019-03-12T00:00:00"/>
    <s v="와이셔츠"/>
    <s v="단색와이셔츠"/>
    <s v="C type"/>
    <s v="EA"/>
    <n v="1"/>
    <n v="66300"/>
    <n v="66300"/>
    <s v="HYKB_353710"/>
  </r>
  <r>
    <x v="3"/>
    <s v="전북"/>
    <s v="박지영"/>
    <d v="2019-03-12T00:00:00"/>
    <s v="자켓"/>
    <s v="모자부착패딩"/>
    <s v="C type"/>
    <s v="EA"/>
    <n v="1"/>
    <n v="249200"/>
    <n v="249200"/>
    <s v="HYKB_353711"/>
  </r>
  <r>
    <x v="4"/>
    <s v="서울"/>
    <s v="차정선"/>
    <d v="2019-03-12T00:00:00"/>
    <s v="면바지"/>
    <s v="7부팬츠"/>
    <s v="D type"/>
    <s v="EA"/>
    <n v="2"/>
    <n v="21600"/>
    <n v="43200"/>
    <s v="HYKB_353712"/>
  </r>
  <r>
    <x v="0"/>
    <s v="경남"/>
    <s v="이소영"/>
    <d v="2019-03-12T00:00:00"/>
    <s v="와이셔츠"/>
    <s v="단색와이셔츠"/>
    <s v="E type"/>
    <s v="EA"/>
    <n v="2"/>
    <n v="56400"/>
    <n v="112800"/>
    <s v="HYKB_353713"/>
  </r>
  <r>
    <x v="2"/>
    <s v="제주"/>
    <s v="곽푸름"/>
    <d v="2019-03-12T00:00:00"/>
    <s v="청바지"/>
    <s v="7부팬츠"/>
    <s v="A type"/>
    <s v="EA"/>
    <n v="1"/>
    <n v="21800"/>
    <n v="21800"/>
    <s v="HYKB_353714"/>
  </r>
  <r>
    <x v="2"/>
    <s v="제주"/>
    <s v="곽푸름"/>
    <d v="2019-03-12T00:00:00"/>
    <s v="면바지"/>
    <s v="긴바지"/>
    <s v="B type"/>
    <s v="EA"/>
    <n v="1"/>
    <n v="17700"/>
    <n v="17700"/>
    <s v="HYKB_353715"/>
  </r>
  <r>
    <x v="3"/>
    <s v="전북"/>
    <s v="조영순"/>
    <d v="2019-03-12T00:00:00"/>
    <s v="와이셔츠"/>
    <s v="단색남방"/>
    <s v="B type"/>
    <s v="EA"/>
    <n v="1"/>
    <n v="46700"/>
    <n v="46700"/>
    <s v="HYKB_353716"/>
  </r>
  <r>
    <x v="2"/>
    <s v="제주"/>
    <s v="곽푸름"/>
    <d v="2019-03-12T00:00:00"/>
    <s v="청바지"/>
    <s v="반바지"/>
    <s v="B type"/>
    <s v="EA"/>
    <n v="1"/>
    <n v="16000"/>
    <n v="16000"/>
    <s v="HYKB_353717"/>
  </r>
  <r>
    <x v="1"/>
    <s v="충남"/>
    <s v="조상은"/>
    <d v="2019-03-12T00:00:00"/>
    <s v="와이셔츠"/>
    <s v="체크무늬셔츠"/>
    <s v="C type"/>
    <s v="EA"/>
    <n v="2"/>
    <n v="36500"/>
    <n v="73000"/>
    <s v="HYKB_353718"/>
  </r>
  <r>
    <x v="0"/>
    <s v="경북"/>
    <s v="윤희영"/>
    <d v="2019-03-12T00:00:00"/>
    <s v="면바지"/>
    <s v="긴바지"/>
    <s v="D type"/>
    <s v="EA"/>
    <n v="2"/>
    <n v="44300"/>
    <n v="88600"/>
    <s v="HYKB_353719"/>
  </r>
  <r>
    <x v="2"/>
    <s v="제주"/>
    <s v="지영은"/>
    <d v="2019-03-12T00:00:00"/>
    <s v="청바지"/>
    <s v="반바지"/>
    <s v="A type"/>
    <s v="EA"/>
    <n v="1"/>
    <n v="24300"/>
    <n v="24300"/>
    <s v="HYKB_353720"/>
  </r>
  <r>
    <x v="2"/>
    <s v="제주"/>
    <s v="곽푸름"/>
    <d v="2019-03-12T00:00:00"/>
    <s v="티셔츠"/>
    <s v="조끼나시"/>
    <s v="E type"/>
    <s v="EA"/>
    <n v="1"/>
    <n v="5500"/>
    <n v="5500"/>
    <s v="HYKB_353721"/>
  </r>
  <r>
    <x v="4"/>
    <s v="강원"/>
    <s v="이민정"/>
    <d v="2019-03-12T00:00:00"/>
    <s v="와이셔츠"/>
    <s v="체크무늬남방"/>
    <s v="C type"/>
    <s v="EA"/>
    <n v="2"/>
    <n v="46700"/>
    <n v="93400"/>
    <s v="HYKB_353722"/>
  </r>
  <r>
    <x v="2"/>
    <s v="제주"/>
    <s v="곽푸름"/>
    <d v="2019-03-12T00:00:00"/>
    <s v="정장바지"/>
    <s v="겨울용"/>
    <s v="B type"/>
    <s v="EA"/>
    <n v="1"/>
    <n v="89000"/>
    <n v="89000"/>
    <s v="HYKB_353723"/>
  </r>
  <r>
    <x v="1"/>
    <s v="충북"/>
    <s v="권진경"/>
    <d v="2019-03-12T00:00:00"/>
    <s v="티셔츠"/>
    <s v="카라티셔츠 긴팔"/>
    <s v="C type"/>
    <s v="EA"/>
    <n v="2"/>
    <n v="22300"/>
    <n v="44600"/>
    <s v="HYKB_353724"/>
  </r>
  <r>
    <x v="1"/>
    <s v="충북"/>
    <s v="권진경"/>
    <d v="2019-03-12T00:00:00"/>
    <s v="정장바지"/>
    <s v="겨울용"/>
    <s v="E type"/>
    <s v="EA"/>
    <n v="2"/>
    <n v="71900"/>
    <n v="143800"/>
    <s v="HYKB_353725"/>
  </r>
  <r>
    <x v="4"/>
    <s v="경기"/>
    <s v="이지은"/>
    <d v="2019-03-12T00:00:00"/>
    <s v="면바지"/>
    <s v="반바지"/>
    <s v="E type"/>
    <s v="EA"/>
    <n v="1"/>
    <n v="24900"/>
    <n v="24900"/>
    <s v="HYKB_353726"/>
  </r>
  <r>
    <x v="0"/>
    <s v="경북"/>
    <s v="이혜경"/>
    <d v="2019-03-12T00:00:00"/>
    <s v="정장바지"/>
    <s v="기모바지"/>
    <s v="E type"/>
    <s v="EA"/>
    <n v="2"/>
    <n v="52500"/>
    <n v="105000"/>
    <s v="HYKB_353727"/>
  </r>
  <r>
    <x v="2"/>
    <s v="제주"/>
    <s v="지영은"/>
    <d v="2019-03-12T00:00:00"/>
    <s v="정장바지"/>
    <s v="춘추용"/>
    <s v="D type"/>
    <s v="EA"/>
    <n v="1"/>
    <n v="44200"/>
    <n v="44200"/>
    <s v="HYKB_353728"/>
  </r>
  <r>
    <x v="1"/>
    <s v="충북"/>
    <s v="홍진이"/>
    <d v="2019-03-12T00:00:00"/>
    <s v="자켓"/>
    <s v="반팔패딩"/>
    <s v="E type"/>
    <s v="EA"/>
    <n v="1"/>
    <n v="149600"/>
    <n v="149600"/>
    <s v="HYKB_353729"/>
  </r>
  <r>
    <x v="1"/>
    <s v="충북"/>
    <s v="윤소희"/>
    <d v="2019-03-12T00:00:00"/>
    <s v="정장바지"/>
    <s v="기모바지"/>
    <s v="D type"/>
    <s v="EA"/>
    <n v="1"/>
    <n v="37400"/>
    <n v="37400"/>
    <s v="HYKB_353730"/>
  </r>
  <r>
    <x v="2"/>
    <s v="제주"/>
    <s v="지영은"/>
    <d v="2019-03-12T00:00:00"/>
    <s v="면바지"/>
    <s v="반바지"/>
    <s v="C type"/>
    <s v="EA"/>
    <n v="2"/>
    <n v="16500"/>
    <n v="33000"/>
    <s v="HYKB_353731"/>
  </r>
  <r>
    <x v="4"/>
    <s v="서울"/>
    <s v="유희진"/>
    <d v="2019-03-12T00:00:00"/>
    <s v="면바지"/>
    <s v="긴바지"/>
    <s v="D type"/>
    <s v="EA"/>
    <n v="2"/>
    <n v="44300"/>
    <n v="88600"/>
    <s v="HYKB_353732"/>
  </r>
  <r>
    <x v="0"/>
    <s v="경북"/>
    <s v="이혜경"/>
    <d v="2019-03-12T00:00:00"/>
    <s v="정장바지"/>
    <s v="겨울용"/>
    <s v="D type"/>
    <s v="EA"/>
    <n v="1"/>
    <n v="74900"/>
    <n v="74900"/>
    <s v="HYKB_353733"/>
  </r>
  <r>
    <x v="0"/>
    <s v="경남"/>
    <s v="정하나"/>
    <d v="2019-03-12T00:00:00"/>
    <s v="정장바지"/>
    <s v="춘추용"/>
    <s v="D type"/>
    <s v="EA"/>
    <n v="1"/>
    <n v="44200"/>
    <n v="44200"/>
    <s v="HYKB_353734"/>
  </r>
  <r>
    <x v="2"/>
    <s v="제주"/>
    <s v="지영은"/>
    <d v="2019-03-12T00:00:00"/>
    <s v="면바지"/>
    <s v="7부팬츠"/>
    <s v="C type"/>
    <s v="EA"/>
    <n v="1"/>
    <n v="28800"/>
    <n v="28800"/>
    <s v="HYKB_353735"/>
  </r>
  <r>
    <x v="3"/>
    <s v="전남"/>
    <s v="지연"/>
    <d v="2019-03-12T00:00:00"/>
    <s v="면바지"/>
    <s v="7부팬츠"/>
    <s v="C type"/>
    <s v="EA"/>
    <n v="1"/>
    <n v="28800"/>
    <n v="28800"/>
    <s v="HYKB_353736"/>
  </r>
  <r>
    <x v="1"/>
    <s v="충북"/>
    <s v="권진경"/>
    <d v="2019-03-12T00:00:00"/>
    <s v="면바지"/>
    <s v="7부팬츠"/>
    <s v="C type"/>
    <s v="EA"/>
    <n v="2"/>
    <n v="28800"/>
    <n v="57600"/>
    <s v="HYKB_353737"/>
  </r>
  <r>
    <x v="1"/>
    <s v="충북"/>
    <s v="윤소희"/>
    <d v="2019-03-12T00:00:00"/>
    <s v="정장바지"/>
    <s v="겨울용"/>
    <s v="A type"/>
    <s v="EA"/>
    <n v="1"/>
    <n v="67800"/>
    <n v="67800"/>
    <s v="HYKB_353738"/>
  </r>
  <r>
    <x v="4"/>
    <s v="서울"/>
    <s v="권현정"/>
    <d v="2019-03-12T00:00:00"/>
    <s v="청바지"/>
    <s v="긴바지"/>
    <s v="E type"/>
    <s v="EA"/>
    <n v="2"/>
    <n v="24600"/>
    <n v="49200"/>
    <s v="HYKB_353739"/>
  </r>
  <r>
    <x v="0"/>
    <s v="경북"/>
    <s v="이혜경"/>
    <d v="2019-03-12T00:00:00"/>
    <s v="자켓"/>
    <s v="구스다운"/>
    <s v="D type"/>
    <s v="EA"/>
    <n v="1"/>
    <n v="306700"/>
    <n v="306700"/>
    <s v="HYKB_353740"/>
  </r>
  <r>
    <x v="3"/>
    <s v="전남"/>
    <s v="지연"/>
    <d v="2019-03-12T00:00:00"/>
    <s v="정장바지"/>
    <s v="춘추용"/>
    <s v="E type"/>
    <s v="EA"/>
    <n v="1"/>
    <n v="51500"/>
    <n v="51500"/>
    <s v="HYKB_353741"/>
  </r>
  <r>
    <x v="2"/>
    <s v="제주"/>
    <s v="지영은"/>
    <d v="2019-03-12T00:00:00"/>
    <s v="면바지"/>
    <s v="긴바지"/>
    <s v="A type"/>
    <s v="EA"/>
    <n v="1"/>
    <n v="15200"/>
    <n v="15200"/>
    <s v="HYKB_353742"/>
  </r>
  <r>
    <x v="1"/>
    <s v="충남"/>
    <s v="최진"/>
    <d v="2019-03-12T00:00:00"/>
    <s v="청바지"/>
    <s v="반바지"/>
    <s v="D type"/>
    <s v="EA"/>
    <n v="1"/>
    <n v="17800"/>
    <n v="17800"/>
    <s v="HYKB_353743"/>
  </r>
  <r>
    <x v="2"/>
    <s v="제주"/>
    <s v="곽푸름"/>
    <d v="2019-03-12T00:00:00"/>
    <s v="면바지"/>
    <s v="긴바지"/>
    <s v="B type"/>
    <s v="EA"/>
    <n v="2"/>
    <n v="17700"/>
    <n v="35400"/>
    <s v="HYKB_353744"/>
  </r>
  <r>
    <x v="0"/>
    <s v="경남"/>
    <s v="정하나"/>
    <d v="2019-03-12T00:00:00"/>
    <s v="청바지"/>
    <s v="긴바지"/>
    <s v="C type"/>
    <s v="EA"/>
    <n v="1"/>
    <n v="33900"/>
    <n v="33900"/>
    <s v="HYKB_353745"/>
  </r>
  <r>
    <x v="0"/>
    <s v="경북"/>
    <s v="곽정"/>
    <d v="2019-03-12T00:00:00"/>
    <s v="청바지"/>
    <s v="긴바지"/>
    <s v="D type"/>
    <s v="EA"/>
    <n v="1"/>
    <n v="44300"/>
    <n v="44300"/>
    <s v="HYKB_353746"/>
  </r>
  <r>
    <x v="4"/>
    <s v="강원"/>
    <s v="문윤희"/>
    <d v="2019-03-12T00:00:00"/>
    <s v="자켓"/>
    <s v="구스다운"/>
    <s v="D type"/>
    <s v="EA"/>
    <n v="2"/>
    <n v="306700"/>
    <n v="613400"/>
    <s v="HYKB_353747"/>
  </r>
  <r>
    <x v="1"/>
    <s v="충남"/>
    <s v="조상은"/>
    <d v="2019-03-12T00:00:00"/>
    <s v="자켓"/>
    <s v="모자부착패딩"/>
    <s v="E type"/>
    <s v="EA"/>
    <n v="1"/>
    <n v="227800"/>
    <n v="227800"/>
    <s v="HYKB_353748"/>
  </r>
  <r>
    <x v="3"/>
    <s v="전북"/>
    <s v="박지영"/>
    <d v="2019-03-12T00:00:00"/>
    <s v="자켓"/>
    <s v="모자부착패딩"/>
    <s v="B type"/>
    <s v="EA"/>
    <n v="1"/>
    <n v="206000"/>
    <n v="206000"/>
    <s v="HYKB_353749"/>
  </r>
  <r>
    <x v="2"/>
    <s v="제주"/>
    <s v="지영은"/>
    <d v="2019-03-12T00:00:00"/>
    <s v="정장바지"/>
    <s v="기모바지"/>
    <s v="E type"/>
    <s v="EA"/>
    <n v="1"/>
    <n v="52500"/>
    <n v="52500"/>
    <s v="HYKB_353750"/>
  </r>
  <r>
    <x v="4"/>
    <s v="서울"/>
    <s v="황영주"/>
    <d v="2019-03-12T00:00:00"/>
    <s v="청바지"/>
    <s v="반바지"/>
    <s v="B type"/>
    <s v="EA"/>
    <n v="2"/>
    <n v="16000"/>
    <n v="32000"/>
    <s v="HYKB_353751"/>
  </r>
  <r>
    <x v="3"/>
    <s v="전북"/>
    <s v="남연우"/>
    <d v="2019-03-12T00:00:00"/>
    <s v="티셔츠"/>
    <s v="카라티셔츠 반팔"/>
    <s v="D type"/>
    <s v="EA"/>
    <n v="1"/>
    <n v="18100"/>
    <n v="18100"/>
    <s v="HYKB_353752"/>
  </r>
  <r>
    <x v="1"/>
    <s v="충남"/>
    <s v="최진"/>
    <d v="2019-03-12T00:00:00"/>
    <s v="와이셔츠"/>
    <s v="체크무늬셔츠"/>
    <s v="A type"/>
    <s v="EA"/>
    <n v="2"/>
    <n v="39800"/>
    <n v="79600"/>
    <s v="HYKB_353753"/>
  </r>
  <r>
    <x v="4"/>
    <s v="경기"/>
    <s v="이혜영"/>
    <d v="2019-03-12T00:00:00"/>
    <s v="정장바지"/>
    <s v="춘추용"/>
    <s v="D type"/>
    <s v="EA"/>
    <n v="2"/>
    <n v="44200"/>
    <n v="88400"/>
    <s v="HYKB_353754"/>
  </r>
  <r>
    <x v="4"/>
    <s v="강원"/>
    <s v="문윤희"/>
    <d v="2019-03-12T00:00:00"/>
    <s v="티셔츠"/>
    <s v="카라긴팔"/>
    <s v="A type"/>
    <s v="EA"/>
    <n v="2"/>
    <n v="26400"/>
    <n v="52800"/>
    <s v="HYKB_353755"/>
  </r>
  <r>
    <x v="4"/>
    <s v="서울"/>
    <s v="황영주"/>
    <d v="2019-03-12T00:00:00"/>
    <s v="면바지"/>
    <s v="긴바지"/>
    <s v="B type"/>
    <s v="EA"/>
    <n v="2"/>
    <n v="17700"/>
    <n v="35400"/>
    <s v="HYKB_353756"/>
  </r>
  <r>
    <x v="2"/>
    <s v="제주"/>
    <s v="곽푸름"/>
    <d v="2019-03-12T00:00:00"/>
    <s v="티셔츠"/>
    <s v="카라반팔"/>
    <s v="C type"/>
    <s v="EA"/>
    <n v="1"/>
    <n v="17200"/>
    <n v="17200"/>
    <s v="HYKB_353757"/>
  </r>
  <r>
    <x v="1"/>
    <s v="충북"/>
    <s v="권진경"/>
    <d v="2019-03-12T00:00:00"/>
    <s v="정장바지"/>
    <s v="춘추용"/>
    <s v="C type"/>
    <s v="EA"/>
    <n v="2"/>
    <n v="62100"/>
    <n v="124200"/>
    <s v="HYKB_353758"/>
  </r>
  <r>
    <x v="4"/>
    <s v="강원"/>
    <s v="문윤희"/>
    <d v="2019-03-12T00:00:00"/>
    <s v="정장바지"/>
    <s v="기모바지"/>
    <s v="B type"/>
    <s v="EA"/>
    <n v="1"/>
    <n v="59900"/>
    <n v="59900"/>
    <s v="HYKB_353759"/>
  </r>
  <r>
    <x v="2"/>
    <s v="제주"/>
    <s v="지영은"/>
    <d v="2019-03-12T00:00:00"/>
    <s v="티셔츠"/>
    <s v="라운드긴팔"/>
    <s v="A type"/>
    <s v="EA"/>
    <n v="1"/>
    <n v="10400"/>
    <n v="10400"/>
    <s v="HYKB_353760"/>
  </r>
  <r>
    <x v="0"/>
    <s v="경북"/>
    <s v="윤희영"/>
    <d v="2019-03-12T00:00:00"/>
    <s v="면바지"/>
    <s v="긴바지"/>
    <s v="A type"/>
    <s v="EA"/>
    <n v="2"/>
    <n v="15200"/>
    <n v="30400"/>
    <s v="HYKB_353761"/>
  </r>
  <r>
    <x v="2"/>
    <s v="제주"/>
    <s v="지영은"/>
    <d v="2019-03-12T00:00:00"/>
    <s v="청바지"/>
    <s v="7부팬츠"/>
    <s v="B type"/>
    <s v="EA"/>
    <n v="1"/>
    <n v="12200"/>
    <n v="12200"/>
    <s v="HYKB_353762"/>
  </r>
  <r>
    <x v="1"/>
    <s v="충남"/>
    <s v="조상은"/>
    <d v="2019-03-12T00:00:00"/>
    <s v="면바지"/>
    <s v="긴바지"/>
    <s v="A type"/>
    <s v="EA"/>
    <n v="2"/>
    <n v="15200"/>
    <n v="30400"/>
    <s v="HYKB_353763"/>
  </r>
  <r>
    <x v="0"/>
    <s v="경북"/>
    <s v="윤희영"/>
    <d v="2019-03-12T00:00:00"/>
    <s v="정장바지"/>
    <s v="춘추용"/>
    <s v="E type"/>
    <s v="EA"/>
    <n v="2"/>
    <n v="51500"/>
    <n v="103000"/>
    <s v="HYKB_353764"/>
  </r>
  <r>
    <x v="4"/>
    <s v="강원"/>
    <s v="이민정"/>
    <d v="2019-03-12T00:00:00"/>
    <s v="티셔츠"/>
    <s v="조끼나시"/>
    <s v="A type"/>
    <s v="EA"/>
    <n v="1"/>
    <n v="9400"/>
    <n v="9400"/>
    <s v="HYKB_353765"/>
  </r>
  <r>
    <x v="0"/>
    <s v="경남"/>
    <s v="이소영"/>
    <d v="2019-03-12T00:00:00"/>
    <s v="청바지"/>
    <s v="긴바지"/>
    <s v="D type"/>
    <s v="EA"/>
    <n v="2"/>
    <n v="44300"/>
    <n v="88600"/>
    <s v="HYKB_353766"/>
  </r>
  <r>
    <x v="3"/>
    <s v="전남"/>
    <s v="지연"/>
    <d v="2019-03-12T00:00:00"/>
    <s v="면바지"/>
    <s v="7부팬츠"/>
    <s v="E type"/>
    <s v="EA"/>
    <n v="1"/>
    <n v="32600"/>
    <n v="32600"/>
    <s v="HYKB_353767"/>
  </r>
  <r>
    <x v="1"/>
    <s v="충북"/>
    <s v="윤소희"/>
    <d v="2019-03-12T00:00:00"/>
    <s v="면바지"/>
    <s v="긴바지"/>
    <s v="A type"/>
    <s v="EA"/>
    <n v="2"/>
    <n v="15200"/>
    <n v="30400"/>
    <s v="HYKB_353768"/>
  </r>
  <r>
    <x v="4"/>
    <s v="강원"/>
    <s v="정찬정"/>
    <d v="2019-03-12T00:00:00"/>
    <s v="청바지"/>
    <s v="7부팬츠"/>
    <s v="A type"/>
    <s v="EA"/>
    <n v="1"/>
    <n v="21800"/>
    <n v="21800"/>
    <s v="HYKB_353769"/>
  </r>
  <r>
    <x v="1"/>
    <s v="충남"/>
    <s v="강은정"/>
    <d v="2019-03-12T00:00:00"/>
    <s v="면바지"/>
    <s v="반바지"/>
    <s v="A type"/>
    <s v="EA"/>
    <n v="2"/>
    <n v="24300"/>
    <n v="48600"/>
    <s v="HYKB_353770"/>
  </r>
  <r>
    <x v="4"/>
    <s v="서울"/>
    <s v="차정선"/>
    <d v="2019-03-12T00:00:00"/>
    <s v="면바지"/>
    <s v="7부팬츠"/>
    <s v="B type"/>
    <s v="EA"/>
    <n v="2"/>
    <n v="12200"/>
    <n v="24400"/>
    <s v="HYKB_353771"/>
  </r>
  <r>
    <x v="3"/>
    <s v="전남"/>
    <s v="강효영"/>
    <d v="2019-03-12T00:00:00"/>
    <s v="청바지"/>
    <s v="긴바지"/>
    <s v="B type"/>
    <s v="EA"/>
    <n v="1"/>
    <n v="17700"/>
    <n v="17700"/>
    <s v="HYKB_353772"/>
  </r>
  <r>
    <x v="2"/>
    <s v="제주"/>
    <s v="지영은"/>
    <d v="2019-03-12T00:00:00"/>
    <s v="티셔츠"/>
    <s v="카라반팔"/>
    <s v="C type"/>
    <s v="EA"/>
    <n v="1"/>
    <n v="17200"/>
    <n v="17200"/>
    <s v="HYKB_353773"/>
  </r>
  <r>
    <x v="3"/>
    <s v="전북"/>
    <s v="박지영"/>
    <d v="2019-03-12T00:00:00"/>
    <s v="면바지"/>
    <s v="반바지"/>
    <s v="D type"/>
    <s v="EA"/>
    <n v="2"/>
    <n v="17800"/>
    <n v="35600"/>
    <s v="HYKB_353774"/>
  </r>
  <r>
    <x v="2"/>
    <s v="제주"/>
    <s v="곽푸름"/>
    <d v="2019-03-12T00:00:00"/>
    <s v="자켓"/>
    <s v="긴팔패딩"/>
    <s v="B type"/>
    <s v="EA"/>
    <n v="1"/>
    <n v="190900"/>
    <n v="190900"/>
    <s v="HYKB_353775"/>
  </r>
  <r>
    <x v="0"/>
    <s v="경북"/>
    <s v="이혜경"/>
    <d v="2019-03-12T00:00:00"/>
    <s v="티셔츠"/>
    <s v="카라반팔"/>
    <s v="C type"/>
    <s v="EA"/>
    <n v="1"/>
    <n v="17200"/>
    <n v="17200"/>
    <s v="HYKB_353776"/>
  </r>
  <r>
    <x v="4"/>
    <s v="서울"/>
    <s v="위선희"/>
    <d v="2019-03-12T00:00:00"/>
    <s v="자켓"/>
    <s v="반팔패딩"/>
    <s v="B type"/>
    <s v="EA"/>
    <n v="2"/>
    <n v="177300"/>
    <n v="354600"/>
    <s v="HYKB_353777"/>
  </r>
  <r>
    <x v="4"/>
    <s v="강원"/>
    <s v="정찬정"/>
    <d v="2019-03-12T00:00:00"/>
    <s v="정장바지"/>
    <s v="기모바지"/>
    <s v="D type"/>
    <s v="EA"/>
    <n v="2"/>
    <n v="37400"/>
    <n v="74800"/>
    <s v="HYKB_353778"/>
  </r>
  <r>
    <x v="1"/>
    <s v="충남"/>
    <s v="조상은"/>
    <d v="2019-03-12T00:00:00"/>
    <s v="자켓"/>
    <s v="긴팔패딩"/>
    <s v="D type"/>
    <s v="EA"/>
    <n v="1"/>
    <n v="269300"/>
    <n v="269300"/>
    <s v="HYKB_353779"/>
  </r>
  <r>
    <x v="0"/>
    <s v="경북"/>
    <s v="곽정"/>
    <d v="2019-03-12T00:00:00"/>
    <s v="정장바지"/>
    <s v="기모바지"/>
    <s v="A type"/>
    <s v="EA"/>
    <n v="1"/>
    <n v="89600"/>
    <n v="89600"/>
    <s v="HYKB_353780"/>
  </r>
  <r>
    <x v="0"/>
    <s v="경남"/>
    <s v="김정인"/>
    <d v="2019-03-12T00:00:00"/>
    <s v="청바지"/>
    <s v="7부팬츠"/>
    <s v="A type"/>
    <s v="EA"/>
    <n v="1"/>
    <n v="21800"/>
    <n v="21800"/>
    <s v="HYKB_353781"/>
  </r>
  <r>
    <x v="0"/>
    <s v="경남"/>
    <s v="김정인"/>
    <d v="2019-03-12T00:00:00"/>
    <s v="와이셔츠"/>
    <s v="체크무늬셔츠"/>
    <s v="E type"/>
    <s v="EA"/>
    <n v="2"/>
    <n v="55000"/>
    <n v="110000"/>
    <s v="HYKB_353782"/>
  </r>
  <r>
    <x v="1"/>
    <s v="충남"/>
    <s v="조상은"/>
    <d v="2019-03-12T00:00:00"/>
    <s v="면바지"/>
    <s v="긴바지"/>
    <s v="D type"/>
    <s v="EA"/>
    <n v="2"/>
    <n v="44300"/>
    <n v="88600"/>
    <s v="HYKB_353783"/>
  </r>
  <r>
    <x v="4"/>
    <s v="경기"/>
    <s v="이혜영"/>
    <d v="2019-03-12T00:00:00"/>
    <s v="청바지"/>
    <s v="반바지"/>
    <s v="E type"/>
    <s v="EA"/>
    <n v="1"/>
    <n v="24900"/>
    <n v="24900"/>
    <s v="HYKB_353784"/>
  </r>
  <r>
    <x v="3"/>
    <s v="전남"/>
    <s v="강효영"/>
    <d v="2019-03-12T00:00:00"/>
    <s v="청바지"/>
    <s v="7부팬츠"/>
    <s v="C type"/>
    <s v="EA"/>
    <n v="2"/>
    <n v="28800"/>
    <n v="57600"/>
    <s v="HYKB_353785"/>
  </r>
  <r>
    <x v="3"/>
    <s v="전남"/>
    <s v="송지숙"/>
    <d v="2019-03-12T00:00:00"/>
    <s v="정장바지"/>
    <s v="기모바지"/>
    <s v="B type"/>
    <s v="EA"/>
    <n v="1"/>
    <n v="59900"/>
    <n v="59900"/>
    <s v="HYKB_353786"/>
  </r>
  <r>
    <x v="2"/>
    <s v="제주"/>
    <s v="지영은"/>
    <d v="2019-03-12T00:00:00"/>
    <s v="티셔츠"/>
    <s v="카라티셔츠 반팔"/>
    <s v="E type"/>
    <s v="EA"/>
    <n v="2"/>
    <n v="20400"/>
    <n v="40800"/>
    <s v="HYKB_353787"/>
  </r>
  <r>
    <x v="4"/>
    <s v="서울"/>
    <s v="위선희"/>
    <d v="2019-03-12T00:00:00"/>
    <s v="면바지"/>
    <s v="7부팬츠"/>
    <s v="E type"/>
    <s v="EA"/>
    <n v="1"/>
    <n v="32600"/>
    <n v="32600"/>
    <s v="HYKB_353788"/>
  </r>
  <r>
    <x v="2"/>
    <s v="제주"/>
    <s v="곽푸름"/>
    <d v="2019-03-12T00:00:00"/>
    <s v="청바지"/>
    <s v="긴바지"/>
    <s v="E type"/>
    <s v="EA"/>
    <n v="1"/>
    <n v="24600"/>
    <n v="24600"/>
    <s v="HYKB_353789"/>
  </r>
  <r>
    <x v="1"/>
    <s v="충북"/>
    <s v="권진경"/>
    <d v="2019-03-12T00:00:00"/>
    <s v="와이셔츠"/>
    <s v="체크무늬셔츠"/>
    <s v="A type"/>
    <s v="EA"/>
    <n v="1"/>
    <n v="39800"/>
    <n v="39800"/>
    <s v="HYKB_353790"/>
  </r>
  <r>
    <x v="0"/>
    <s v="경북"/>
    <s v="곽정"/>
    <d v="2019-03-12T00:00:00"/>
    <s v="자켓"/>
    <s v="모자부착패딩"/>
    <s v="A type"/>
    <s v="EA"/>
    <n v="1"/>
    <n v="197700"/>
    <n v="197700"/>
    <s v="HYKB_353791"/>
  </r>
  <r>
    <x v="4"/>
    <s v="경기"/>
    <s v="강성희"/>
    <d v="2019-03-12T00:00:00"/>
    <s v="자켓"/>
    <s v="긴팔패딩"/>
    <s v="E type"/>
    <s v="EA"/>
    <n v="2"/>
    <n v="181900"/>
    <n v="363800"/>
    <s v="HYKB_353792"/>
  </r>
  <r>
    <x v="0"/>
    <s v="경북"/>
    <s v="이혜경"/>
    <d v="2019-03-12T00:00:00"/>
    <s v="정장바지"/>
    <s v="기모바지"/>
    <s v="A type"/>
    <s v="EA"/>
    <n v="2"/>
    <n v="89600"/>
    <n v="179200"/>
    <s v="HYKB_353793"/>
  </r>
  <r>
    <x v="1"/>
    <s v="충남"/>
    <s v="최진"/>
    <d v="2019-03-12T00:00:00"/>
    <s v="청바지"/>
    <s v="반바지"/>
    <s v="D type"/>
    <s v="EA"/>
    <n v="2"/>
    <n v="17800"/>
    <n v="35600"/>
    <s v="HYKB_353794"/>
  </r>
  <r>
    <x v="2"/>
    <s v="제주"/>
    <s v="곽푸름"/>
    <d v="2019-03-12T00:00:00"/>
    <s v="면바지"/>
    <s v="7부팬츠"/>
    <s v="E type"/>
    <s v="EA"/>
    <n v="1"/>
    <n v="32600"/>
    <n v="32600"/>
    <s v="HYKB_353795"/>
  </r>
  <r>
    <x v="3"/>
    <s v="전북"/>
    <s v="조영순"/>
    <d v="2019-03-12T00:00:00"/>
    <s v="자켓"/>
    <s v="구스다운"/>
    <s v="C type"/>
    <s v="EA"/>
    <n v="1"/>
    <n v="296000"/>
    <n v="296000"/>
    <s v="HYKB_353796"/>
  </r>
  <r>
    <x v="0"/>
    <s v="경남"/>
    <s v="정하나"/>
    <d v="2019-03-12T00:00:00"/>
    <s v="티셔츠"/>
    <s v="카라반팔"/>
    <s v="A type"/>
    <s v="EA"/>
    <n v="2"/>
    <n v="19700"/>
    <n v="39400"/>
    <s v="HYKB_353797"/>
  </r>
  <r>
    <x v="0"/>
    <s v="경북"/>
    <s v="윤희영"/>
    <d v="2019-03-12T00:00:00"/>
    <s v="와이셔츠"/>
    <s v="단색와이셔츠"/>
    <s v="E type"/>
    <s v="EA"/>
    <n v="2"/>
    <n v="56400"/>
    <n v="112800"/>
    <s v="HYKB_353798"/>
  </r>
  <r>
    <x v="2"/>
    <s v="제주"/>
    <s v="곽푸름"/>
    <d v="2019-03-12T00:00:00"/>
    <s v="면바지"/>
    <s v="반바지"/>
    <s v="A type"/>
    <s v="EA"/>
    <n v="2"/>
    <n v="24300"/>
    <n v="48600"/>
    <s v="HYKB_353799"/>
  </r>
  <r>
    <x v="3"/>
    <s v="전북"/>
    <s v="남연우"/>
    <d v="2019-03-12T00:00:00"/>
    <s v="면바지"/>
    <s v="긴바지"/>
    <s v="D type"/>
    <s v="EA"/>
    <n v="2"/>
    <n v="44300"/>
    <n v="88600"/>
    <s v="HYKB_353800"/>
  </r>
  <r>
    <x v="0"/>
    <s v="경남"/>
    <s v="정하나"/>
    <d v="2019-03-12T00:00:00"/>
    <s v="티셔츠"/>
    <s v="카라긴팔"/>
    <s v="A type"/>
    <s v="EA"/>
    <n v="2"/>
    <n v="26400"/>
    <n v="52800"/>
    <s v="HYKB_353801"/>
  </r>
  <r>
    <x v="1"/>
    <s v="충북"/>
    <s v="윤소희"/>
    <d v="2019-03-12T00:00:00"/>
    <s v="티셔츠"/>
    <s v="카라티셔츠 긴팔"/>
    <s v="B type"/>
    <s v="EA"/>
    <n v="2"/>
    <n v="31800"/>
    <n v="63600"/>
    <s v="HYKB_353802"/>
  </r>
  <r>
    <x v="0"/>
    <s v="경남"/>
    <s v="이소영"/>
    <d v="2019-03-12T00:00:00"/>
    <s v="정장바지"/>
    <s v="기모바지"/>
    <s v="B type"/>
    <s v="EA"/>
    <n v="2"/>
    <n v="59900"/>
    <n v="119800"/>
    <s v="HYKB_353803"/>
  </r>
  <r>
    <x v="2"/>
    <s v="제주"/>
    <s v="곽푸름"/>
    <d v="2019-03-12T00:00:00"/>
    <s v="티셔츠"/>
    <s v="카라긴팔"/>
    <s v="A type"/>
    <s v="EA"/>
    <n v="2"/>
    <n v="26400"/>
    <n v="52800"/>
    <s v="HYKB_353804"/>
  </r>
  <r>
    <x v="3"/>
    <s v="전북"/>
    <s v="남연우"/>
    <d v="2019-03-12T00:00:00"/>
    <s v="티셔츠"/>
    <s v="라운드긴팔"/>
    <s v="A type"/>
    <s v="EA"/>
    <n v="2"/>
    <n v="10400"/>
    <n v="20800"/>
    <s v="HYKB_353805"/>
  </r>
  <r>
    <x v="4"/>
    <s v="강원"/>
    <s v="문윤희"/>
    <d v="2019-03-12T00:00:00"/>
    <s v="정장바지"/>
    <s v="춘추용"/>
    <s v="B type"/>
    <s v="EA"/>
    <n v="2"/>
    <n v="38000"/>
    <n v="76000"/>
    <s v="HYKB_353806"/>
  </r>
  <r>
    <x v="0"/>
    <s v="경북"/>
    <s v="곽정"/>
    <d v="2019-03-12T00:00:00"/>
    <s v="면바지"/>
    <s v="반바지"/>
    <s v="D type"/>
    <s v="EA"/>
    <n v="2"/>
    <n v="17800"/>
    <n v="35600"/>
    <s v="HYKB_353807"/>
  </r>
  <r>
    <x v="3"/>
    <s v="전북"/>
    <s v="박지영"/>
    <d v="2019-03-12T00:00:00"/>
    <s v="티셔츠"/>
    <s v="카라반팔"/>
    <s v="A type"/>
    <s v="EA"/>
    <n v="2"/>
    <n v="19700"/>
    <n v="39400"/>
    <s v="HYKB_353808"/>
  </r>
  <r>
    <x v="4"/>
    <s v="강원"/>
    <s v="정찬정"/>
    <d v="2019-03-12T00:00:00"/>
    <s v="정장바지"/>
    <s v="겨울용"/>
    <s v="C type"/>
    <s v="EA"/>
    <n v="1"/>
    <n v="50000"/>
    <n v="50000"/>
    <s v="HYKB_353809"/>
  </r>
  <r>
    <x v="0"/>
    <s v="경남"/>
    <s v="김정인"/>
    <d v="2019-03-12T00:00:00"/>
    <s v="티셔츠"/>
    <s v="카라티셔츠 긴팔"/>
    <s v="E type"/>
    <s v="EA"/>
    <n v="1"/>
    <n v="22600"/>
    <n v="22600"/>
    <s v="HYKB_353810"/>
  </r>
  <r>
    <x v="0"/>
    <s v="경북"/>
    <s v="곽정"/>
    <d v="2019-03-12T00:00:00"/>
    <s v="정장바지"/>
    <s v="춘추용"/>
    <s v="C type"/>
    <s v="EA"/>
    <n v="2"/>
    <n v="62100"/>
    <n v="124200"/>
    <s v="HYKB_353811"/>
  </r>
  <r>
    <x v="2"/>
    <s v="제주"/>
    <s v="지영은"/>
    <d v="2019-03-12T00:00:00"/>
    <s v="티셔츠"/>
    <s v="라운드긴팔"/>
    <s v="D type"/>
    <s v="EA"/>
    <n v="2"/>
    <n v="26200"/>
    <n v="52400"/>
    <s v="HYKB_353812"/>
  </r>
  <r>
    <x v="1"/>
    <s v="충남"/>
    <s v="조상은"/>
    <d v="2019-03-12T00:00:00"/>
    <s v="면바지"/>
    <s v="반바지"/>
    <s v="B type"/>
    <s v="EA"/>
    <n v="1"/>
    <n v="16000"/>
    <n v="16000"/>
    <s v="HYKB_353813"/>
  </r>
  <r>
    <x v="3"/>
    <s v="전북"/>
    <s v="남연우"/>
    <d v="2019-03-12T00:00:00"/>
    <s v="정장바지"/>
    <s v="춘추용"/>
    <s v="D type"/>
    <s v="EA"/>
    <n v="1"/>
    <n v="44200"/>
    <n v="44200"/>
    <s v="HYKB_353814"/>
  </r>
  <r>
    <x v="1"/>
    <s v="충남"/>
    <s v="조상은"/>
    <d v="2019-03-12T00:00:00"/>
    <s v="와이셔츠"/>
    <s v="체크무늬셔츠"/>
    <s v="E type"/>
    <s v="EA"/>
    <n v="2"/>
    <n v="55000"/>
    <n v="110000"/>
    <s v="HYKB_353815"/>
  </r>
  <r>
    <x v="2"/>
    <s v="제주"/>
    <s v="지영은"/>
    <d v="2019-03-12T00:00:00"/>
    <s v="정장바지"/>
    <s v="기모바지"/>
    <s v="E type"/>
    <s v="EA"/>
    <n v="2"/>
    <n v="52500"/>
    <n v="105000"/>
    <s v="HYKB_353816"/>
  </r>
  <r>
    <x v="3"/>
    <s v="전북"/>
    <s v="박지영"/>
    <d v="2019-03-12T00:00:00"/>
    <s v="청바지"/>
    <s v="7부팬츠"/>
    <s v="D type"/>
    <s v="EA"/>
    <n v="2"/>
    <n v="21600"/>
    <n v="43200"/>
    <s v="HYKB_353817"/>
  </r>
  <r>
    <x v="2"/>
    <s v="제주"/>
    <s v="곽푸름"/>
    <d v="2019-03-12T00:00:00"/>
    <s v="티셔츠"/>
    <s v="카라긴팔"/>
    <s v="E type"/>
    <s v="EA"/>
    <n v="1"/>
    <n v="29900"/>
    <n v="29900"/>
    <s v="HYKB_353818"/>
  </r>
  <r>
    <x v="1"/>
    <s v="충북"/>
    <s v="홍진이"/>
    <d v="2019-03-12T00:00:00"/>
    <s v="와이셔츠"/>
    <s v="단색와이셔츠"/>
    <s v="C type"/>
    <s v="EA"/>
    <n v="2"/>
    <n v="66300"/>
    <n v="132600"/>
    <s v="HYKB_353819"/>
  </r>
  <r>
    <x v="0"/>
    <s v="경남"/>
    <s v="이소영"/>
    <d v="2019-03-12T00:00:00"/>
    <s v="면바지"/>
    <s v="7부팬츠"/>
    <s v="D type"/>
    <s v="EA"/>
    <n v="2"/>
    <n v="21600"/>
    <n v="43200"/>
    <s v="HYKB_353820"/>
  </r>
  <r>
    <x v="2"/>
    <s v="제주"/>
    <s v="지영은"/>
    <d v="2019-03-12T00:00:00"/>
    <s v="자켓"/>
    <s v="반팔패딩"/>
    <s v="B type"/>
    <s v="EA"/>
    <n v="2"/>
    <n v="177300"/>
    <n v="354600"/>
    <s v="HYKB_353821"/>
  </r>
  <r>
    <x v="0"/>
    <s v="경남"/>
    <s v="정하나"/>
    <d v="2019-03-12T00:00:00"/>
    <s v="청바지"/>
    <s v="긴바지"/>
    <s v="E type"/>
    <s v="EA"/>
    <n v="1"/>
    <n v="24600"/>
    <n v="24600"/>
    <s v="HYKB_353822"/>
  </r>
  <r>
    <x v="4"/>
    <s v="경기"/>
    <s v="강성희"/>
    <d v="2019-03-12T00:00:00"/>
    <s v="티셔츠"/>
    <s v="라운드반팔"/>
    <s v="C type"/>
    <s v="EA"/>
    <n v="1"/>
    <n v="8500"/>
    <n v="8500"/>
    <s v="HYKB_353823"/>
  </r>
  <r>
    <x v="4"/>
    <s v="서울"/>
    <s v="권현정"/>
    <d v="2019-03-12T00:00:00"/>
    <s v="와이셔츠"/>
    <s v="체크무늬남방"/>
    <s v="C type"/>
    <s v="EA"/>
    <n v="1"/>
    <n v="46700"/>
    <n v="46700"/>
    <s v="HYKB_353824"/>
  </r>
  <r>
    <x v="1"/>
    <s v="충남"/>
    <s v="조상은"/>
    <d v="2019-03-12T00:00:00"/>
    <s v="와이셔츠"/>
    <s v="체크무늬남방"/>
    <s v="D type"/>
    <s v="EA"/>
    <n v="2"/>
    <n v="71400"/>
    <n v="142800"/>
    <s v="HYKB_353825"/>
  </r>
  <r>
    <x v="0"/>
    <s v="경북"/>
    <s v="이혜경"/>
    <d v="2019-03-12T00:00:00"/>
    <s v="티셔츠"/>
    <s v="카라티셔츠 반팔"/>
    <s v="C type"/>
    <s v="EA"/>
    <n v="1"/>
    <n v="27500"/>
    <n v="27500"/>
    <s v="HYKB_353826"/>
  </r>
  <r>
    <x v="4"/>
    <s v="강원"/>
    <s v="문윤희"/>
    <d v="2019-03-12T00:00:00"/>
    <s v="와이셔츠"/>
    <s v="단색남방"/>
    <s v="A type"/>
    <s v="EA"/>
    <n v="1"/>
    <n v="45400"/>
    <n v="45400"/>
    <s v="HYKB_353827"/>
  </r>
  <r>
    <x v="2"/>
    <s v="제주"/>
    <s v="곽푸름"/>
    <d v="2019-03-12T00:00:00"/>
    <s v="청바지"/>
    <s v="반바지"/>
    <s v="E type"/>
    <s v="EA"/>
    <n v="2"/>
    <n v="24900"/>
    <n v="49800"/>
    <s v="HYKB_353828"/>
  </r>
  <r>
    <x v="2"/>
    <s v="제주"/>
    <s v="곽푸름"/>
    <d v="2019-03-12T00:00:00"/>
    <s v="청바지"/>
    <s v="반바지"/>
    <s v="E type"/>
    <s v="EA"/>
    <n v="2"/>
    <n v="24900"/>
    <n v="49800"/>
    <s v="HYKB_353829"/>
  </r>
  <r>
    <x v="1"/>
    <s v="충북"/>
    <s v="홍진이"/>
    <d v="2019-03-12T00:00:00"/>
    <s v="정장바지"/>
    <s v="겨울용"/>
    <s v="C type"/>
    <s v="EA"/>
    <n v="1"/>
    <n v="50000"/>
    <n v="50000"/>
    <s v="HYKB_353830"/>
  </r>
  <r>
    <x v="3"/>
    <s v="전북"/>
    <s v="남연우"/>
    <d v="2019-03-12T00:00:00"/>
    <s v="정장바지"/>
    <s v="겨울용"/>
    <s v="A type"/>
    <s v="EA"/>
    <n v="1"/>
    <n v="67800"/>
    <n v="67800"/>
    <s v="HYKB_353831"/>
  </r>
  <r>
    <x v="0"/>
    <s v="경남"/>
    <s v="이소영"/>
    <d v="2019-03-12T00:00:00"/>
    <s v="면바지"/>
    <s v="반바지"/>
    <s v="D type"/>
    <s v="EA"/>
    <n v="2"/>
    <n v="17800"/>
    <n v="35600"/>
    <s v="HYKB_353832"/>
  </r>
  <r>
    <x v="0"/>
    <s v="경북"/>
    <s v="이혜경"/>
    <d v="2019-03-12T00:00:00"/>
    <s v="티셔츠"/>
    <s v="라운드긴팔"/>
    <s v="B type"/>
    <s v="EA"/>
    <n v="2"/>
    <n v="29100"/>
    <n v="58200"/>
    <s v="HYKB_353833"/>
  </r>
  <r>
    <x v="2"/>
    <s v="제주"/>
    <s v="곽푸름"/>
    <d v="2019-03-12T00:00:00"/>
    <s v="와이셔츠"/>
    <s v="단색남방"/>
    <s v="D type"/>
    <s v="EA"/>
    <n v="1"/>
    <n v="57400"/>
    <n v="57400"/>
    <s v="HYKB_353834"/>
  </r>
  <r>
    <x v="3"/>
    <s v="전북"/>
    <s v="조영순"/>
    <d v="2019-03-12T00:00:00"/>
    <s v="자켓"/>
    <s v="반팔패딩"/>
    <s v="B type"/>
    <s v="EA"/>
    <n v="2"/>
    <n v="177300"/>
    <n v="354600"/>
    <s v="HYKB_353835"/>
  </r>
  <r>
    <x v="1"/>
    <s v="충북"/>
    <s v="홍진이"/>
    <d v="2019-03-12T00:00:00"/>
    <s v="와이셔츠"/>
    <s v="체크무늬셔츠"/>
    <s v="B type"/>
    <s v="EA"/>
    <n v="2"/>
    <n v="60700"/>
    <n v="121400"/>
    <s v="HYKB_353836"/>
  </r>
  <r>
    <x v="0"/>
    <s v="경남"/>
    <s v="정하나"/>
    <d v="2019-03-12T00:00:00"/>
    <s v="정장바지"/>
    <s v="춘추용"/>
    <s v="E type"/>
    <s v="EA"/>
    <n v="2"/>
    <n v="51500"/>
    <n v="103000"/>
    <s v="HYKB_353837"/>
  </r>
  <r>
    <x v="0"/>
    <s v="경북"/>
    <s v="윤희영"/>
    <d v="2019-03-12T00:00:00"/>
    <s v="티셔츠"/>
    <s v="카라티셔츠 긴팔"/>
    <s v="C type"/>
    <s v="EA"/>
    <n v="2"/>
    <n v="22300"/>
    <n v="44600"/>
    <s v="HYKB_353838"/>
  </r>
  <r>
    <x v="0"/>
    <s v="경남"/>
    <s v="김정인"/>
    <d v="2019-03-12T00:00:00"/>
    <s v="정장바지"/>
    <s v="겨울용"/>
    <s v="A type"/>
    <s v="EA"/>
    <n v="2"/>
    <n v="67800"/>
    <n v="135600"/>
    <s v="HYKB_353839"/>
  </r>
  <r>
    <x v="4"/>
    <s v="서울"/>
    <s v="유희진"/>
    <d v="2019-03-12T00:00:00"/>
    <s v="청바지"/>
    <s v="반바지"/>
    <s v="A type"/>
    <s v="EA"/>
    <n v="2"/>
    <n v="24300"/>
    <n v="48600"/>
    <s v="HYKB_353840"/>
  </r>
  <r>
    <x v="1"/>
    <s v="충북"/>
    <s v="홍진이"/>
    <d v="2019-03-12T00:00:00"/>
    <s v="정장바지"/>
    <s v="기모바지"/>
    <s v="B type"/>
    <s v="EA"/>
    <n v="2"/>
    <n v="59900"/>
    <n v="119800"/>
    <s v="HYKB_353841"/>
  </r>
  <r>
    <x v="0"/>
    <s v="경북"/>
    <s v="이혜경"/>
    <d v="2019-03-13T00:00:00"/>
    <s v="티셔츠"/>
    <s v="카라티셔츠 반팔"/>
    <s v="C type"/>
    <s v="EA"/>
    <n v="1"/>
    <n v="27500"/>
    <n v="27500"/>
    <s v="HYKB_353842"/>
  </r>
  <r>
    <x v="0"/>
    <s v="경북"/>
    <s v="윤희영"/>
    <d v="2019-03-13T00:00:00"/>
    <s v="티셔츠"/>
    <s v="카라긴팔"/>
    <s v="B type"/>
    <s v="EA"/>
    <n v="1"/>
    <n v="19200"/>
    <n v="19200"/>
    <s v="HYKB_353843"/>
  </r>
  <r>
    <x v="2"/>
    <s v="제주"/>
    <s v="곽푸름"/>
    <d v="2019-03-13T00:00:00"/>
    <s v="정장바지"/>
    <s v="기모바지"/>
    <s v="B type"/>
    <s v="EA"/>
    <n v="2"/>
    <n v="59900"/>
    <n v="119800"/>
    <s v="HYKB_353844"/>
  </r>
  <r>
    <x v="4"/>
    <s v="강원"/>
    <s v="이민정"/>
    <d v="2019-03-13T00:00:00"/>
    <s v="면바지"/>
    <s v="반바지"/>
    <s v="D type"/>
    <s v="EA"/>
    <n v="2"/>
    <n v="17800"/>
    <n v="35600"/>
    <s v="HYKB_353845"/>
  </r>
  <r>
    <x v="1"/>
    <s v="충남"/>
    <s v="조상은"/>
    <d v="2019-03-13T00:00:00"/>
    <s v="자켓"/>
    <s v="모자부착패딩"/>
    <s v="A type"/>
    <s v="EA"/>
    <n v="1"/>
    <n v="197700"/>
    <n v="197700"/>
    <s v="HYKB_353846"/>
  </r>
  <r>
    <x v="0"/>
    <s v="경북"/>
    <s v="곽정"/>
    <d v="2019-03-13T00:00:00"/>
    <s v="정장바지"/>
    <s v="기모바지"/>
    <s v="C type"/>
    <s v="EA"/>
    <n v="1"/>
    <n v="114400"/>
    <n v="114400"/>
    <s v="HYKB_353847"/>
  </r>
  <r>
    <x v="4"/>
    <s v="경기"/>
    <s v="강성희"/>
    <d v="2019-03-13T00:00:00"/>
    <s v="면바지"/>
    <s v="긴바지"/>
    <s v="C type"/>
    <s v="EA"/>
    <n v="1"/>
    <n v="33900"/>
    <n v="33900"/>
    <s v="HYKB_353848"/>
  </r>
  <r>
    <x v="3"/>
    <s v="전남"/>
    <s v="강효영"/>
    <d v="2019-03-13T00:00:00"/>
    <s v="면바지"/>
    <s v="7부팬츠"/>
    <s v="A type"/>
    <s v="EA"/>
    <n v="1"/>
    <n v="21800"/>
    <n v="21800"/>
    <s v="HYKB_353849"/>
  </r>
  <r>
    <x v="2"/>
    <s v="제주"/>
    <s v="곽푸름"/>
    <d v="2019-03-13T00:00:00"/>
    <s v="자켓"/>
    <s v="구스다운"/>
    <s v="B type"/>
    <s v="EA"/>
    <n v="1"/>
    <n v="313600"/>
    <n v="313600"/>
    <s v="HYKB_353850"/>
  </r>
  <r>
    <x v="4"/>
    <s v="서울"/>
    <s v="차정선"/>
    <d v="2019-03-13T00:00:00"/>
    <s v="티셔츠"/>
    <s v="카라긴팔"/>
    <s v="B type"/>
    <s v="EA"/>
    <n v="1"/>
    <n v="19200"/>
    <n v="19200"/>
    <s v="HYKB_353851"/>
  </r>
  <r>
    <x v="2"/>
    <s v="제주"/>
    <s v="지영은"/>
    <d v="2019-03-13T00:00:00"/>
    <s v="자켓"/>
    <s v="모자부착패딩"/>
    <s v="A type"/>
    <s v="EA"/>
    <n v="2"/>
    <n v="197700"/>
    <n v="395400"/>
    <s v="HYKB_353852"/>
  </r>
  <r>
    <x v="4"/>
    <s v="경기"/>
    <s v="강성희"/>
    <d v="2019-03-13T00:00:00"/>
    <s v="자켓"/>
    <s v="모자부착패딩"/>
    <s v="A type"/>
    <s v="EA"/>
    <n v="1"/>
    <n v="197700"/>
    <n v="197700"/>
    <s v="HYKB_353853"/>
  </r>
  <r>
    <x v="0"/>
    <s v="경남"/>
    <s v="이소영"/>
    <d v="2019-03-13T00:00:00"/>
    <s v="티셔츠"/>
    <s v="조끼나시"/>
    <s v="A type"/>
    <s v="EA"/>
    <n v="2"/>
    <n v="9400"/>
    <n v="18800"/>
    <s v="HYKB_353854"/>
  </r>
  <r>
    <x v="1"/>
    <s v="충북"/>
    <s v="윤소희"/>
    <d v="2019-03-13T00:00:00"/>
    <s v="면바지"/>
    <s v="긴바지"/>
    <s v="A type"/>
    <s v="EA"/>
    <n v="2"/>
    <n v="15200"/>
    <n v="30400"/>
    <s v="HYKB_353855"/>
  </r>
  <r>
    <x v="1"/>
    <s v="충남"/>
    <s v="조상은"/>
    <d v="2019-03-13T00:00:00"/>
    <s v="티셔츠"/>
    <s v="카라티셔츠 긴팔"/>
    <s v="A type"/>
    <s v="EA"/>
    <n v="2"/>
    <n v="24900"/>
    <n v="49800"/>
    <s v="HYKB_353856"/>
  </r>
  <r>
    <x v="0"/>
    <s v="경북"/>
    <s v="곽정"/>
    <d v="2019-03-13T00:00:00"/>
    <s v="청바지"/>
    <s v="7부팬츠"/>
    <s v="B type"/>
    <s v="EA"/>
    <n v="2"/>
    <n v="12200"/>
    <n v="24400"/>
    <s v="HYKB_353857"/>
  </r>
  <r>
    <x v="3"/>
    <s v="전남"/>
    <s v="송지숙"/>
    <d v="2019-03-13T00:00:00"/>
    <s v="면바지"/>
    <s v="7부팬츠"/>
    <s v="E type"/>
    <s v="EA"/>
    <n v="1"/>
    <n v="32600"/>
    <n v="32600"/>
    <s v="HYKB_353858"/>
  </r>
  <r>
    <x v="3"/>
    <s v="전북"/>
    <s v="조영순"/>
    <d v="2019-03-13T00:00:00"/>
    <s v="정장바지"/>
    <s v="춘추용"/>
    <s v="A type"/>
    <s v="EA"/>
    <n v="2"/>
    <n v="56200"/>
    <n v="112400"/>
    <s v="HYKB_353859"/>
  </r>
  <r>
    <x v="3"/>
    <s v="전북"/>
    <s v="남연우"/>
    <d v="2019-03-13T00:00:00"/>
    <s v="청바지"/>
    <s v="7부팬츠"/>
    <s v="C type"/>
    <s v="EA"/>
    <n v="1"/>
    <n v="28800"/>
    <n v="28800"/>
    <s v="HYKB_353860"/>
  </r>
  <r>
    <x v="3"/>
    <s v="전남"/>
    <s v="강효영"/>
    <d v="2019-03-13T00:00:00"/>
    <s v="정장바지"/>
    <s v="춘추용"/>
    <s v="A type"/>
    <s v="EA"/>
    <n v="2"/>
    <n v="56200"/>
    <n v="112400"/>
    <s v="HYKB_353861"/>
  </r>
  <r>
    <x v="2"/>
    <s v="제주"/>
    <s v="지영은"/>
    <d v="2019-03-13T00:00:00"/>
    <s v="티셔츠"/>
    <s v="카라티셔츠 반팔"/>
    <s v="D type"/>
    <s v="EA"/>
    <n v="1"/>
    <n v="18100"/>
    <n v="18100"/>
    <s v="HYKB_353862"/>
  </r>
  <r>
    <x v="2"/>
    <s v="제주"/>
    <s v="지영은"/>
    <d v="2019-03-13T00:00:00"/>
    <s v="청바지"/>
    <s v="긴바지"/>
    <s v="E type"/>
    <s v="EA"/>
    <n v="2"/>
    <n v="24600"/>
    <n v="49200"/>
    <s v="HYKB_353863"/>
  </r>
  <r>
    <x v="2"/>
    <s v="제주"/>
    <s v="지영은"/>
    <d v="2019-03-13T00:00:00"/>
    <s v="와이셔츠"/>
    <s v="체크무늬남방"/>
    <s v="A type"/>
    <s v="EA"/>
    <n v="1"/>
    <n v="67100"/>
    <n v="67100"/>
    <s v="HYKB_353864"/>
  </r>
  <r>
    <x v="3"/>
    <s v="전북"/>
    <s v="박지영"/>
    <d v="2019-03-13T00:00:00"/>
    <s v="티셔츠"/>
    <s v="카라티셔츠 반팔"/>
    <s v="E type"/>
    <s v="EA"/>
    <n v="2"/>
    <n v="20400"/>
    <n v="40800"/>
    <s v="HYKB_353865"/>
  </r>
  <r>
    <x v="2"/>
    <s v="제주"/>
    <s v="곽푸름"/>
    <d v="2019-03-13T00:00:00"/>
    <s v="면바지"/>
    <s v="7부팬츠"/>
    <s v="E type"/>
    <s v="EA"/>
    <n v="2"/>
    <n v="32600"/>
    <n v="65200"/>
    <s v="HYKB_353866"/>
  </r>
  <r>
    <x v="3"/>
    <s v="전남"/>
    <s v="지연"/>
    <d v="2019-03-13T00:00:00"/>
    <s v="자켓"/>
    <s v="긴팔패딩"/>
    <s v="E type"/>
    <s v="EA"/>
    <n v="2"/>
    <n v="181900"/>
    <n v="363800"/>
    <s v="HYKB_353867"/>
  </r>
  <r>
    <x v="3"/>
    <s v="전북"/>
    <s v="조영순"/>
    <d v="2019-03-13T00:00:00"/>
    <s v="자켓"/>
    <s v="긴팔패딩"/>
    <s v="D type"/>
    <s v="EA"/>
    <n v="2"/>
    <n v="269300"/>
    <n v="538600"/>
    <s v="HYKB_353868"/>
  </r>
  <r>
    <x v="3"/>
    <s v="전남"/>
    <s v="강효영"/>
    <d v="2019-03-13T00:00:00"/>
    <s v="자켓"/>
    <s v="긴팔패딩"/>
    <s v="B type"/>
    <s v="EA"/>
    <n v="2"/>
    <n v="190900"/>
    <n v="381800"/>
    <s v="HYKB_353869"/>
  </r>
  <r>
    <x v="1"/>
    <s v="충남"/>
    <s v="최진"/>
    <d v="2019-03-13T00:00:00"/>
    <s v="와이셔츠"/>
    <s v="체크무늬셔츠"/>
    <s v="D type"/>
    <s v="EA"/>
    <n v="2"/>
    <n v="53700"/>
    <n v="107400"/>
    <s v="HYKB_353870"/>
  </r>
  <r>
    <x v="1"/>
    <s v="충남"/>
    <s v="조상은"/>
    <d v="2019-03-13T00:00:00"/>
    <s v="티셔츠"/>
    <s v="카라티셔츠 반팔"/>
    <s v="A type"/>
    <s v="EA"/>
    <n v="1"/>
    <n v="27000"/>
    <n v="27000"/>
    <s v="HYKB_353871"/>
  </r>
  <r>
    <x v="4"/>
    <s v="강원"/>
    <s v="정찬정"/>
    <d v="2019-03-13T00:00:00"/>
    <s v="와이셔츠"/>
    <s v="단색남방"/>
    <s v="B type"/>
    <s v="EA"/>
    <n v="1"/>
    <n v="46700"/>
    <n v="46700"/>
    <s v="HYKB_353872"/>
  </r>
  <r>
    <x v="2"/>
    <s v="제주"/>
    <s v="지영은"/>
    <d v="2019-03-13T00:00:00"/>
    <s v="와이셔츠"/>
    <s v="체크무늬셔츠"/>
    <s v="E type"/>
    <s v="EA"/>
    <n v="2"/>
    <n v="55000"/>
    <n v="110000"/>
    <s v="HYKB_353873"/>
  </r>
  <r>
    <x v="3"/>
    <s v="전남"/>
    <s v="송지숙"/>
    <d v="2019-03-13T00:00:00"/>
    <s v="자켓"/>
    <s v="구스다운"/>
    <s v="A type"/>
    <s v="EA"/>
    <n v="1"/>
    <n v="279700"/>
    <n v="279700"/>
    <s v="HYKB_353874"/>
  </r>
  <r>
    <x v="1"/>
    <s v="충남"/>
    <s v="최진"/>
    <d v="2019-03-13T00:00:00"/>
    <s v="티셔츠"/>
    <s v="조끼나시"/>
    <s v="A type"/>
    <s v="EA"/>
    <n v="1"/>
    <n v="9400"/>
    <n v="9400"/>
    <s v="HYKB_353875"/>
  </r>
  <r>
    <x v="3"/>
    <s v="전남"/>
    <s v="강효영"/>
    <d v="2019-03-13T00:00:00"/>
    <s v="와이셔츠"/>
    <s v="단색남방"/>
    <s v="C type"/>
    <s v="EA"/>
    <n v="2"/>
    <n v="56000"/>
    <n v="112000"/>
    <s v="HYKB_353876"/>
  </r>
  <r>
    <x v="1"/>
    <s v="충북"/>
    <s v="윤소희"/>
    <d v="2019-03-13T00:00:00"/>
    <s v="청바지"/>
    <s v="긴바지"/>
    <s v="B type"/>
    <s v="EA"/>
    <n v="2"/>
    <n v="17700"/>
    <n v="35400"/>
    <s v="HYKB_353877"/>
  </r>
  <r>
    <x v="0"/>
    <s v="경남"/>
    <s v="김정인"/>
    <d v="2019-03-13T00:00:00"/>
    <s v="정장바지"/>
    <s v="겨울용"/>
    <s v="C type"/>
    <s v="EA"/>
    <n v="2"/>
    <n v="50000"/>
    <n v="100000"/>
    <s v="HYKB_353878"/>
  </r>
  <r>
    <x v="1"/>
    <s v="충북"/>
    <s v="윤소희"/>
    <d v="2019-03-13T00:00:00"/>
    <s v="면바지"/>
    <s v="7부팬츠"/>
    <s v="A type"/>
    <s v="EA"/>
    <n v="2"/>
    <n v="21800"/>
    <n v="43600"/>
    <s v="HYKB_353879"/>
  </r>
  <r>
    <x v="1"/>
    <s v="충북"/>
    <s v="윤소희"/>
    <d v="2019-03-13T00:00:00"/>
    <s v="티셔츠"/>
    <s v="조끼나시"/>
    <s v="A type"/>
    <s v="EA"/>
    <n v="2"/>
    <n v="9400"/>
    <n v="18800"/>
    <s v="HYKB_353880"/>
  </r>
  <r>
    <x v="3"/>
    <s v="전남"/>
    <s v="강효영"/>
    <d v="2019-03-13T00:00:00"/>
    <s v="티셔츠"/>
    <s v="카라티셔츠 반팔"/>
    <s v="E type"/>
    <s v="EA"/>
    <n v="1"/>
    <n v="20400"/>
    <n v="20400"/>
    <s v="HYKB_353881"/>
  </r>
  <r>
    <x v="3"/>
    <s v="전북"/>
    <s v="남연우"/>
    <d v="2019-03-13T00:00:00"/>
    <s v="청바지"/>
    <s v="반바지"/>
    <s v="A type"/>
    <s v="EA"/>
    <n v="1"/>
    <n v="24300"/>
    <n v="24300"/>
    <s v="HYKB_353882"/>
  </r>
  <r>
    <x v="0"/>
    <s v="경북"/>
    <s v="곽정"/>
    <d v="2019-03-13T00:00:00"/>
    <s v="티셔츠"/>
    <s v="라운드반팔"/>
    <s v="A type"/>
    <s v="EA"/>
    <n v="1"/>
    <n v="9600"/>
    <n v="9600"/>
    <s v="HYKB_353883"/>
  </r>
  <r>
    <x v="3"/>
    <s v="전남"/>
    <s v="지연"/>
    <d v="2019-03-13T00:00:00"/>
    <s v="정장바지"/>
    <s v="춘추용"/>
    <s v="C type"/>
    <s v="EA"/>
    <n v="1"/>
    <n v="62100"/>
    <n v="62100"/>
    <s v="HYKB_353884"/>
  </r>
  <r>
    <x v="3"/>
    <s v="전북"/>
    <s v="남연우"/>
    <d v="2019-03-13T00:00:00"/>
    <s v="티셔츠"/>
    <s v="카라긴팔"/>
    <s v="E type"/>
    <s v="EA"/>
    <n v="1"/>
    <n v="29900"/>
    <n v="29900"/>
    <s v="HYKB_353885"/>
  </r>
  <r>
    <x v="1"/>
    <s v="충북"/>
    <s v="윤소희"/>
    <d v="2019-03-13T00:00:00"/>
    <s v="자켓"/>
    <s v="긴팔패딩"/>
    <s v="E type"/>
    <s v="EA"/>
    <n v="1"/>
    <n v="181900"/>
    <n v="181900"/>
    <s v="HYKB_353886"/>
  </r>
  <r>
    <x v="4"/>
    <s v="강원"/>
    <s v="문윤희"/>
    <d v="2019-03-13T00:00:00"/>
    <s v="와이셔츠"/>
    <s v="단색남방"/>
    <s v="D type"/>
    <s v="EA"/>
    <n v="2"/>
    <n v="57400"/>
    <n v="114800"/>
    <s v="HYKB_353887"/>
  </r>
  <r>
    <x v="0"/>
    <s v="경남"/>
    <s v="이소영"/>
    <d v="2019-03-13T00:00:00"/>
    <s v="정장바지"/>
    <s v="기모바지"/>
    <s v="B type"/>
    <s v="EA"/>
    <n v="2"/>
    <n v="59900"/>
    <n v="119800"/>
    <s v="HYKB_353888"/>
  </r>
  <r>
    <x v="4"/>
    <s v="서울"/>
    <s v="윤현숙"/>
    <d v="2019-03-13T00:00:00"/>
    <s v="정장바지"/>
    <s v="기모바지"/>
    <s v="D type"/>
    <s v="EA"/>
    <n v="2"/>
    <n v="37400"/>
    <n v="74800"/>
    <s v="HYKB_353889"/>
  </r>
  <r>
    <x v="1"/>
    <s v="충북"/>
    <s v="권진경"/>
    <d v="2019-03-13T00:00:00"/>
    <s v="자켓"/>
    <s v="긴팔패딩"/>
    <s v="C type"/>
    <s v="EA"/>
    <n v="2"/>
    <n v="155200"/>
    <n v="310400"/>
    <s v="HYKB_353890"/>
  </r>
  <r>
    <x v="4"/>
    <s v="경기"/>
    <s v="강성희"/>
    <d v="2019-03-13T00:00:00"/>
    <s v="정장바지"/>
    <s v="기모바지"/>
    <s v="B type"/>
    <s v="EA"/>
    <n v="2"/>
    <n v="59900"/>
    <n v="119800"/>
    <s v="HYKB_353891"/>
  </r>
  <r>
    <x v="1"/>
    <s v="충북"/>
    <s v="홍진이"/>
    <d v="2019-03-13T00:00:00"/>
    <s v="정장바지"/>
    <s v="기모바지"/>
    <s v="D type"/>
    <s v="EA"/>
    <n v="1"/>
    <n v="37400"/>
    <n v="37400"/>
    <s v="HYKB_353892"/>
  </r>
  <r>
    <x v="1"/>
    <s v="충남"/>
    <s v="조상은"/>
    <d v="2019-03-13T00:00:00"/>
    <s v="자켓"/>
    <s v="반팔패딩"/>
    <s v="A type"/>
    <s v="EA"/>
    <n v="2"/>
    <n v="135800"/>
    <n v="271600"/>
    <s v="HYKB_353893"/>
  </r>
  <r>
    <x v="4"/>
    <s v="서울"/>
    <s v="황영주"/>
    <d v="2019-03-13T00:00:00"/>
    <s v="면바지"/>
    <s v="반바지"/>
    <s v="C type"/>
    <s v="EA"/>
    <n v="2"/>
    <n v="16500"/>
    <n v="33000"/>
    <s v="HYKB_353894"/>
  </r>
  <r>
    <x v="0"/>
    <s v="경북"/>
    <s v="윤희영"/>
    <d v="2019-03-13T00:00:00"/>
    <s v="와이셔츠"/>
    <s v="단색와이셔츠"/>
    <s v="C type"/>
    <s v="EA"/>
    <n v="2"/>
    <n v="66300"/>
    <n v="132600"/>
    <s v="HYKB_353895"/>
  </r>
  <r>
    <x v="1"/>
    <s v="충북"/>
    <s v="윤소희"/>
    <d v="2019-03-13T00:00:00"/>
    <s v="면바지"/>
    <s v="반바지"/>
    <s v="E type"/>
    <s v="EA"/>
    <n v="2"/>
    <n v="24900"/>
    <n v="49800"/>
    <s v="HYKB_353896"/>
  </r>
  <r>
    <x v="2"/>
    <s v="제주"/>
    <s v="곽푸름"/>
    <d v="2019-03-13T00:00:00"/>
    <s v="와이셔츠"/>
    <s v="단색와이셔츠"/>
    <s v="E type"/>
    <s v="EA"/>
    <n v="2"/>
    <n v="56400"/>
    <n v="112800"/>
    <s v="HYKB_353897"/>
  </r>
  <r>
    <x v="1"/>
    <s v="충남"/>
    <s v="최진"/>
    <d v="2019-03-13T00:00:00"/>
    <s v="면바지"/>
    <s v="7부팬츠"/>
    <s v="D type"/>
    <s v="EA"/>
    <n v="2"/>
    <n v="21600"/>
    <n v="43200"/>
    <s v="HYKB_353898"/>
  </r>
  <r>
    <x v="2"/>
    <s v="제주"/>
    <s v="곽푸름"/>
    <d v="2019-03-13T00:00:00"/>
    <s v="티셔츠"/>
    <s v="라운드반팔"/>
    <s v="D type"/>
    <s v="EA"/>
    <n v="1"/>
    <n v="7600"/>
    <n v="7600"/>
    <s v="HYKB_353899"/>
  </r>
  <r>
    <x v="2"/>
    <s v="제주"/>
    <s v="곽푸름"/>
    <d v="2019-03-13T00:00:00"/>
    <s v="티셔츠"/>
    <s v="카라반팔"/>
    <s v="E type"/>
    <s v="EA"/>
    <n v="2"/>
    <n v="18400"/>
    <n v="36800"/>
    <s v="HYKB_353900"/>
  </r>
  <r>
    <x v="0"/>
    <s v="경북"/>
    <s v="이혜경"/>
    <d v="2019-03-13T00:00:00"/>
    <s v="와이셔츠"/>
    <s v="체크무늬남방"/>
    <s v="D type"/>
    <s v="EA"/>
    <n v="1"/>
    <n v="71400"/>
    <n v="71400"/>
    <s v="HYKB_353901"/>
  </r>
  <r>
    <x v="2"/>
    <s v="제주"/>
    <s v="곽푸름"/>
    <d v="2019-03-13T00:00:00"/>
    <s v="정장바지"/>
    <s v="겨울용"/>
    <s v="A type"/>
    <s v="EA"/>
    <n v="1"/>
    <n v="67800"/>
    <n v="67800"/>
    <s v="HYKB_353902"/>
  </r>
  <r>
    <x v="3"/>
    <s v="전남"/>
    <s v="강효영"/>
    <d v="2019-03-13T00:00:00"/>
    <s v="청바지"/>
    <s v="긴바지"/>
    <s v="E type"/>
    <s v="EA"/>
    <n v="1"/>
    <n v="24600"/>
    <n v="24600"/>
    <s v="HYKB_353903"/>
  </r>
  <r>
    <x v="4"/>
    <s v="서울"/>
    <s v="유희진"/>
    <d v="2019-03-13T00:00:00"/>
    <s v="티셔츠"/>
    <s v="카라반팔"/>
    <s v="E type"/>
    <s v="EA"/>
    <n v="1"/>
    <n v="18400"/>
    <n v="18400"/>
    <s v="HYKB_353904"/>
  </r>
  <r>
    <x v="1"/>
    <s v="충남"/>
    <s v="조상은"/>
    <d v="2019-03-13T00:00:00"/>
    <s v="자켓"/>
    <s v="모자부착패딩"/>
    <s v="A type"/>
    <s v="EA"/>
    <n v="1"/>
    <n v="197700"/>
    <n v="197700"/>
    <s v="HYKB_353905"/>
  </r>
  <r>
    <x v="4"/>
    <s v="강원"/>
    <s v="문윤희"/>
    <d v="2019-03-13T00:00:00"/>
    <s v="자켓"/>
    <s v="모자부착패딩"/>
    <s v="D type"/>
    <s v="EA"/>
    <n v="2"/>
    <n v="233300"/>
    <n v="466600"/>
    <s v="HYKB_353906"/>
  </r>
  <r>
    <x v="1"/>
    <s v="충북"/>
    <s v="윤소희"/>
    <d v="2019-03-13T00:00:00"/>
    <s v="청바지"/>
    <s v="7부팬츠"/>
    <s v="A type"/>
    <s v="EA"/>
    <n v="1"/>
    <n v="21800"/>
    <n v="21800"/>
    <s v="HYKB_353907"/>
  </r>
  <r>
    <x v="4"/>
    <s v="서울"/>
    <s v="황영주"/>
    <d v="2019-03-13T00:00:00"/>
    <s v="와이셔츠"/>
    <s v="체크무늬남방"/>
    <s v="B type"/>
    <s v="EA"/>
    <n v="2"/>
    <n v="50000"/>
    <n v="100000"/>
    <s v="HYKB_353908"/>
  </r>
  <r>
    <x v="1"/>
    <s v="충북"/>
    <s v="권진경"/>
    <d v="2019-03-13T00:00:00"/>
    <s v="정장바지"/>
    <s v="춘추용"/>
    <s v="B type"/>
    <s v="EA"/>
    <n v="1"/>
    <n v="38000"/>
    <n v="38000"/>
    <s v="HYKB_353909"/>
  </r>
  <r>
    <x v="2"/>
    <s v="제주"/>
    <s v="곽푸름"/>
    <d v="2019-03-13T00:00:00"/>
    <s v="와이셔츠"/>
    <s v="체크무늬남방"/>
    <s v="E type"/>
    <s v="EA"/>
    <n v="2"/>
    <n v="63700"/>
    <n v="127400"/>
    <s v="HYKB_353910"/>
  </r>
  <r>
    <x v="4"/>
    <s v="경기"/>
    <s v="강성희"/>
    <d v="2019-03-13T00:00:00"/>
    <s v="청바지"/>
    <s v="긴바지"/>
    <s v="D type"/>
    <s v="EA"/>
    <n v="1"/>
    <n v="44300"/>
    <n v="44300"/>
    <s v="HYKB_353911"/>
  </r>
  <r>
    <x v="1"/>
    <s v="충남"/>
    <s v="조상은"/>
    <d v="2019-03-13T00:00:00"/>
    <s v="면바지"/>
    <s v="반바지"/>
    <s v="D type"/>
    <s v="EA"/>
    <n v="1"/>
    <n v="17800"/>
    <n v="17800"/>
    <s v="HYKB_353912"/>
  </r>
  <r>
    <x v="2"/>
    <s v="제주"/>
    <s v="지영은"/>
    <d v="2019-03-13T00:00:00"/>
    <s v="티셔츠"/>
    <s v="카라반팔"/>
    <s v="E type"/>
    <s v="EA"/>
    <n v="2"/>
    <n v="18400"/>
    <n v="36800"/>
    <s v="HYKB_353913"/>
  </r>
  <r>
    <x v="2"/>
    <s v="제주"/>
    <s v="곽푸름"/>
    <d v="2019-03-13T00:00:00"/>
    <s v="티셔츠"/>
    <s v="카라긴팔"/>
    <s v="A type"/>
    <s v="EA"/>
    <n v="1"/>
    <n v="26400"/>
    <n v="26400"/>
    <s v="HYKB_353914"/>
  </r>
  <r>
    <x v="3"/>
    <s v="전북"/>
    <s v="박지영"/>
    <d v="2019-03-13T00:00:00"/>
    <s v="티셔츠"/>
    <s v="라운드반팔"/>
    <s v="D type"/>
    <s v="EA"/>
    <n v="2"/>
    <n v="7600"/>
    <n v="15200"/>
    <s v="HYKB_353915"/>
  </r>
  <r>
    <x v="0"/>
    <s v="경북"/>
    <s v="윤희영"/>
    <d v="2019-03-13T00:00:00"/>
    <s v="면바지"/>
    <s v="긴바지"/>
    <s v="C type"/>
    <s v="EA"/>
    <n v="1"/>
    <n v="33900"/>
    <n v="33900"/>
    <s v="HYKB_353916"/>
  </r>
  <r>
    <x v="4"/>
    <s v="서울"/>
    <s v="권현정"/>
    <d v="2019-03-13T00:00:00"/>
    <s v="자켓"/>
    <s v="반팔패딩"/>
    <s v="C type"/>
    <s v="EA"/>
    <n v="2"/>
    <n v="152900"/>
    <n v="305800"/>
    <s v="HYKB_353917"/>
  </r>
  <r>
    <x v="2"/>
    <s v="제주"/>
    <s v="곽푸름"/>
    <d v="2019-03-13T00:00:00"/>
    <s v="티셔츠"/>
    <s v="카라티셔츠 긴팔"/>
    <s v="A type"/>
    <s v="EA"/>
    <n v="2"/>
    <n v="24900"/>
    <n v="49800"/>
    <s v="HYKB_353918"/>
  </r>
  <r>
    <x v="0"/>
    <s v="경북"/>
    <s v="이혜경"/>
    <d v="2019-03-13T00:00:00"/>
    <s v="티셔츠"/>
    <s v="라운드반팔"/>
    <s v="C type"/>
    <s v="EA"/>
    <n v="1"/>
    <n v="8500"/>
    <n v="8500"/>
    <s v="HYKB_353919"/>
  </r>
  <r>
    <x v="4"/>
    <s v="강원"/>
    <s v="문윤희"/>
    <d v="2019-03-13T00:00:00"/>
    <s v="자켓"/>
    <s v="긴팔패딩"/>
    <s v="E type"/>
    <s v="EA"/>
    <n v="2"/>
    <n v="181900"/>
    <n v="363800"/>
    <s v="HYKB_353920"/>
  </r>
  <r>
    <x v="2"/>
    <s v="제주"/>
    <s v="곽푸름"/>
    <d v="2019-03-13T00:00:00"/>
    <s v="와이셔츠"/>
    <s v="체크무늬남방"/>
    <s v="B type"/>
    <s v="EA"/>
    <n v="2"/>
    <n v="50000"/>
    <n v="100000"/>
    <s v="HYKB_353921"/>
  </r>
  <r>
    <x v="0"/>
    <s v="경남"/>
    <s v="정하나"/>
    <d v="2019-03-13T00:00:00"/>
    <s v="자켓"/>
    <s v="구스다운"/>
    <s v="A type"/>
    <s v="EA"/>
    <n v="2"/>
    <n v="279700"/>
    <n v="559400"/>
    <s v="HYKB_353922"/>
  </r>
  <r>
    <x v="4"/>
    <s v="서울"/>
    <s v="유희진"/>
    <d v="2019-03-13T00:00:00"/>
    <s v="정장바지"/>
    <s v="겨울용"/>
    <s v="E type"/>
    <s v="EA"/>
    <n v="2"/>
    <n v="71900"/>
    <n v="143800"/>
    <s v="HYKB_353923"/>
  </r>
  <r>
    <x v="2"/>
    <s v="제주"/>
    <s v="곽푸름"/>
    <d v="2019-03-13T00:00:00"/>
    <s v="면바지"/>
    <s v="7부팬츠"/>
    <s v="B type"/>
    <s v="EA"/>
    <n v="1"/>
    <n v="12200"/>
    <n v="12200"/>
    <s v="HYKB_353924"/>
  </r>
  <r>
    <x v="3"/>
    <s v="전남"/>
    <s v="송지숙"/>
    <d v="2019-03-13T00:00:00"/>
    <s v="정장바지"/>
    <s v="기모바지"/>
    <s v="E type"/>
    <s v="EA"/>
    <n v="2"/>
    <n v="52500"/>
    <n v="105000"/>
    <s v="HYKB_353925"/>
  </r>
  <r>
    <x v="4"/>
    <s v="서울"/>
    <s v="유희진"/>
    <d v="2019-03-13T00:00:00"/>
    <s v="티셔츠"/>
    <s v="카라반팔"/>
    <s v="E type"/>
    <s v="EA"/>
    <n v="2"/>
    <n v="18400"/>
    <n v="36800"/>
    <s v="HYKB_353926"/>
  </r>
  <r>
    <x v="3"/>
    <s v="전북"/>
    <s v="남연우"/>
    <d v="2019-03-13T00:00:00"/>
    <s v="와이셔츠"/>
    <s v="단색남방"/>
    <s v="B type"/>
    <s v="EA"/>
    <n v="1"/>
    <n v="46700"/>
    <n v="46700"/>
    <s v="HYKB_353927"/>
  </r>
  <r>
    <x v="0"/>
    <s v="경남"/>
    <s v="정하나"/>
    <d v="2019-03-13T00:00:00"/>
    <s v="정장바지"/>
    <s v="겨울용"/>
    <s v="A type"/>
    <s v="EA"/>
    <n v="1"/>
    <n v="67800"/>
    <n v="67800"/>
    <s v="HYKB_353928"/>
  </r>
  <r>
    <x v="0"/>
    <s v="경북"/>
    <s v="윤희영"/>
    <d v="2019-03-13T00:00:00"/>
    <s v="청바지"/>
    <s v="긴바지"/>
    <s v="D type"/>
    <s v="EA"/>
    <n v="1"/>
    <n v="44300"/>
    <n v="44300"/>
    <s v="HYKB_353929"/>
  </r>
  <r>
    <x v="4"/>
    <s v="서울"/>
    <s v="황영주"/>
    <d v="2019-03-13T00:00:00"/>
    <s v="티셔츠"/>
    <s v="카라반팔"/>
    <s v="C type"/>
    <s v="EA"/>
    <n v="2"/>
    <n v="17200"/>
    <n v="34400"/>
    <s v="HYKB_353930"/>
  </r>
  <r>
    <x v="0"/>
    <s v="경북"/>
    <s v="이혜경"/>
    <d v="2019-03-13T00:00:00"/>
    <s v="와이셔츠"/>
    <s v="체크무늬남방"/>
    <s v="A type"/>
    <s v="EA"/>
    <n v="1"/>
    <n v="67100"/>
    <n v="67100"/>
    <s v="HYKB_353931"/>
  </r>
  <r>
    <x v="3"/>
    <s v="전남"/>
    <s v="지연"/>
    <d v="2019-03-13T00:00:00"/>
    <s v="와이셔츠"/>
    <s v="단색와이셔츠"/>
    <s v="C type"/>
    <s v="EA"/>
    <n v="2"/>
    <n v="66300"/>
    <n v="132600"/>
    <s v="HYKB_353932"/>
  </r>
  <r>
    <x v="2"/>
    <s v="제주"/>
    <s v="지영은"/>
    <d v="2019-03-13T00:00:00"/>
    <s v="자켓"/>
    <s v="긴팔패딩"/>
    <s v="E type"/>
    <s v="EA"/>
    <n v="2"/>
    <n v="181900"/>
    <n v="363800"/>
    <s v="HYKB_353933"/>
  </r>
  <r>
    <x v="3"/>
    <s v="전북"/>
    <s v="조영순"/>
    <d v="2019-03-13T00:00:00"/>
    <s v="자켓"/>
    <s v="모자부착패딩"/>
    <s v="B type"/>
    <s v="EA"/>
    <n v="1"/>
    <n v="206000"/>
    <n v="206000"/>
    <s v="HYKB_353934"/>
  </r>
  <r>
    <x v="1"/>
    <s v="충북"/>
    <s v="권진경"/>
    <d v="2019-03-13T00:00:00"/>
    <s v="청바지"/>
    <s v="긴바지"/>
    <s v="D type"/>
    <s v="EA"/>
    <n v="1"/>
    <n v="44300"/>
    <n v="44300"/>
    <s v="HYKB_353935"/>
  </r>
  <r>
    <x v="2"/>
    <s v="제주"/>
    <s v="곽푸름"/>
    <d v="2019-03-13T00:00:00"/>
    <s v="와이셔츠"/>
    <s v="체크무늬남방"/>
    <s v="C type"/>
    <s v="EA"/>
    <n v="2"/>
    <n v="46700"/>
    <n v="93400"/>
    <s v="HYKB_353936"/>
  </r>
  <r>
    <x v="1"/>
    <s v="충남"/>
    <s v="최진"/>
    <d v="2019-03-13T00:00:00"/>
    <s v="자켓"/>
    <s v="구스다운"/>
    <s v="A type"/>
    <s v="EA"/>
    <n v="2"/>
    <n v="279700"/>
    <n v="559400"/>
    <s v="HYKB_353937"/>
  </r>
  <r>
    <x v="3"/>
    <s v="전북"/>
    <s v="남연우"/>
    <d v="2019-03-13T00:00:00"/>
    <s v="와이셔츠"/>
    <s v="단색와이셔츠"/>
    <s v="E type"/>
    <s v="EA"/>
    <n v="2"/>
    <n v="56400"/>
    <n v="112800"/>
    <s v="HYKB_353938"/>
  </r>
  <r>
    <x v="0"/>
    <s v="경남"/>
    <s v="김정인"/>
    <d v="2019-03-13T00:00:00"/>
    <s v="와이셔츠"/>
    <s v="체크무늬셔츠"/>
    <s v="C type"/>
    <s v="EA"/>
    <n v="2"/>
    <n v="36500"/>
    <n v="73000"/>
    <s v="HYKB_353939"/>
  </r>
  <r>
    <x v="3"/>
    <s v="전북"/>
    <s v="남연우"/>
    <d v="2019-03-13T00:00:00"/>
    <s v="자켓"/>
    <s v="구스다운"/>
    <s v="D type"/>
    <s v="EA"/>
    <n v="1"/>
    <n v="306700"/>
    <n v="306700"/>
    <s v="HYKB_353940"/>
  </r>
  <r>
    <x v="0"/>
    <s v="경남"/>
    <s v="정하나"/>
    <d v="2019-03-13T00:00:00"/>
    <s v="자켓"/>
    <s v="모자부착패딩"/>
    <s v="C type"/>
    <s v="EA"/>
    <n v="2"/>
    <n v="249200"/>
    <n v="498400"/>
    <s v="HYKB_353941"/>
  </r>
  <r>
    <x v="4"/>
    <s v="강원"/>
    <s v="문윤희"/>
    <d v="2019-03-13T00:00:00"/>
    <s v="와이셔츠"/>
    <s v="체크무늬셔츠"/>
    <s v="A type"/>
    <s v="EA"/>
    <n v="2"/>
    <n v="39800"/>
    <n v="79600"/>
    <s v="HYKB_353942"/>
  </r>
  <r>
    <x v="2"/>
    <s v="제주"/>
    <s v="지영은"/>
    <d v="2019-03-13T00:00:00"/>
    <s v="와이셔츠"/>
    <s v="체크무늬셔츠"/>
    <s v="E type"/>
    <s v="EA"/>
    <n v="1"/>
    <n v="55000"/>
    <n v="55000"/>
    <s v="HYKB_353943"/>
  </r>
  <r>
    <x v="3"/>
    <s v="전남"/>
    <s v="송지숙"/>
    <d v="2019-03-13T00:00:00"/>
    <s v="청바지"/>
    <s v="긴바지"/>
    <s v="E type"/>
    <s v="EA"/>
    <n v="1"/>
    <n v="24600"/>
    <n v="24600"/>
    <s v="HYKB_353944"/>
  </r>
  <r>
    <x v="4"/>
    <s v="서울"/>
    <s v="윤현숙"/>
    <d v="2019-03-13T00:00:00"/>
    <s v="자켓"/>
    <s v="반팔패딩"/>
    <s v="D type"/>
    <s v="EA"/>
    <n v="1"/>
    <n v="142400"/>
    <n v="142400"/>
    <s v="HYKB_353945"/>
  </r>
  <r>
    <x v="4"/>
    <s v="강원"/>
    <s v="이민정"/>
    <d v="2019-03-13T00:00:00"/>
    <s v="정장바지"/>
    <s v="겨울용"/>
    <s v="A type"/>
    <s v="EA"/>
    <n v="1"/>
    <n v="67800"/>
    <n v="67800"/>
    <s v="HYKB_353946"/>
  </r>
  <r>
    <x v="3"/>
    <s v="전남"/>
    <s v="강효영"/>
    <d v="2019-03-13T00:00:00"/>
    <s v="청바지"/>
    <s v="7부팬츠"/>
    <s v="D type"/>
    <s v="EA"/>
    <n v="1"/>
    <n v="21600"/>
    <n v="21600"/>
    <s v="HYKB_353947"/>
  </r>
  <r>
    <x v="2"/>
    <s v="제주"/>
    <s v="지영은"/>
    <d v="2019-03-13T00:00:00"/>
    <s v="와이셔츠"/>
    <s v="체크무늬남방"/>
    <s v="E type"/>
    <s v="EA"/>
    <n v="2"/>
    <n v="63700"/>
    <n v="127400"/>
    <s v="HYKB_353948"/>
  </r>
  <r>
    <x v="3"/>
    <s v="전남"/>
    <s v="송지숙"/>
    <d v="2019-03-13T00:00:00"/>
    <s v="와이셔츠"/>
    <s v="체크무늬남방"/>
    <s v="B type"/>
    <s v="EA"/>
    <n v="2"/>
    <n v="50000"/>
    <n v="100000"/>
    <s v="HYKB_353949"/>
  </r>
  <r>
    <x v="4"/>
    <s v="강원"/>
    <s v="이민정"/>
    <d v="2019-03-13T00:00:00"/>
    <s v="청바지"/>
    <s v="반바지"/>
    <s v="D type"/>
    <s v="EA"/>
    <n v="1"/>
    <n v="17800"/>
    <n v="17800"/>
    <s v="HYKB_353950"/>
  </r>
  <r>
    <x v="4"/>
    <s v="강원"/>
    <s v="정찬정"/>
    <d v="2019-03-13T00:00:00"/>
    <s v="면바지"/>
    <s v="7부팬츠"/>
    <s v="D type"/>
    <s v="EA"/>
    <n v="2"/>
    <n v="21600"/>
    <n v="43200"/>
    <s v="HYKB_353951"/>
  </r>
  <r>
    <x v="0"/>
    <s v="경남"/>
    <s v="김정인"/>
    <d v="2019-03-13T00:00:00"/>
    <s v="와이셔츠"/>
    <s v="체크무늬남방"/>
    <s v="B type"/>
    <s v="EA"/>
    <n v="1"/>
    <n v="50000"/>
    <n v="50000"/>
    <s v="HYKB_353952"/>
  </r>
  <r>
    <x v="4"/>
    <s v="서울"/>
    <s v="윤현숙"/>
    <d v="2019-03-13T00:00:00"/>
    <s v="티셔츠"/>
    <s v="조끼나시"/>
    <s v="B type"/>
    <s v="EA"/>
    <n v="2"/>
    <n v="7200"/>
    <n v="14400"/>
    <s v="HYKB_353953"/>
  </r>
  <r>
    <x v="3"/>
    <s v="전남"/>
    <s v="지연"/>
    <d v="2019-03-13T00:00:00"/>
    <s v="면바지"/>
    <s v="7부팬츠"/>
    <s v="A type"/>
    <s v="EA"/>
    <n v="1"/>
    <n v="21800"/>
    <n v="21800"/>
    <s v="HYKB_353954"/>
  </r>
  <r>
    <x v="3"/>
    <s v="전남"/>
    <s v="강효영"/>
    <d v="2019-03-13T00:00:00"/>
    <s v="정장바지"/>
    <s v="겨울용"/>
    <s v="D type"/>
    <s v="EA"/>
    <n v="2"/>
    <n v="74900"/>
    <n v="149800"/>
    <s v="HYKB_353955"/>
  </r>
  <r>
    <x v="0"/>
    <s v="경남"/>
    <s v="이소영"/>
    <d v="2019-03-13T00:00:00"/>
    <s v="청바지"/>
    <s v="반바지"/>
    <s v="A type"/>
    <s v="EA"/>
    <n v="2"/>
    <n v="24300"/>
    <n v="48600"/>
    <s v="HYKB_353956"/>
  </r>
  <r>
    <x v="1"/>
    <s v="충북"/>
    <s v="권진경"/>
    <d v="2019-03-13T00:00:00"/>
    <s v="청바지"/>
    <s v="7부팬츠"/>
    <s v="B type"/>
    <s v="EA"/>
    <n v="1"/>
    <n v="12200"/>
    <n v="12200"/>
    <s v="HYKB_353957"/>
  </r>
  <r>
    <x v="2"/>
    <s v="제주"/>
    <s v="지영은"/>
    <d v="2019-03-13T00:00:00"/>
    <s v="와이셔츠"/>
    <s v="체크무늬남방"/>
    <s v="A type"/>
    <s v="EA"/>
    <n v="1"/>
    <n v="67100"/>
    <n v="67100"/>
    <s v="HYKB_353958"/>
  </r>
  <r>
    <x v="1"/>
    <s v="충남"/>
    <s v="강은정"/>
    <d v="2019-03-13T00:00:00"/>
    <s v="정장바지"/>
    <s v="춘추용"/>
    <s v="C type"/>
    <s v="EA"/>
    <n v="1"/>
    <n v="62100"/>
    <n v="62100"/>
    <s v="HYKB_353959"/>
  </r>
  <r>
    <x v="2"/>
    <s v="제주"/>
    <s v="곽푸름"/>
    <d v="2019-03-13T00:00:00"/>
    <s v="자켓"/>
    <s v="구스다운"/>
    <s v="D type"/>
    <s v="EA"/>
    <n v="2"/>
    <n v="306700"/>
    <n v="613400"/>
    <s v="HYKB_353960"/>
  </r>
  <r>
    <x v="4"/>
    <s v="경기"/>
    <s v="양정은"/>
    <d v="2019-03-13T00:00:00"/>
    <s v="티셔츠"/>
    <s v="카라반팔"/>
    <s v="C type"/>
    <s v="EA"/>
    <n v="2"/>
    <n v="17200"/>
    <n v="34400"/>
    <s v="HYKB_353961"/>
  </r>
  <r>
    <x v="0"/>
    <s v="경북"/>
    <s v="윤희영"/>
    <d v="2019-03-13T00:00:00"/>
    <s v="자켓"/>
    <s v="긴팔패딩"/>
    <s v="B type"/>
    <s v="EA"/>
    <n v="1"/>
    <n v="190900"/>
    <n v="190900"/>
    <s v="HYKB_353962"/>
  </r>
  <r>
    <x v="0"/>
    <s v="경북"/>
    <s v="곽정"/>
    <d v="2019-03-13T00:00:00"/>
    <s v="청바지"/>
    <s v="긴바지"/>
    <s v="C type"/>
    <s v="EA"/>
    <n v="1"/>
    <n v="33900"/>
    <n v="33900"/>
    <s v="HYKB_353963"/>
  </r>
  <r>
    <x v="3"/>
    <s v="전남"/>
    <s v="강효영"/>
    <d v="2019-03-13T00:00:00"/>
    <s v="자켓"/>
    <s v="모자부착패딩"/>
    <s v="D type"/>
    <s v="EA"/>
    <n v="1"/>
    <n v="233300"/>
    <n v="233300"/>
    <s v="HYKB_353964"/>
  </r>
  <r>
    <x v="1"/>
    <s v="충남"/>
    <s v="조상은"/>
    <d v="2019-03-13T00:00:00"/>
    <s v="와이셔츠"/>
    <s v="체크무늬셔츠"/>
    <s v="C type"/>
    <s v="EA"/>
    <n v="1"/>
    <n v="36500"/>
    <n v="36500"/>
    <s v="HYKB_353965"/>
  </r>
  <r>
    <x v="2"/>
    <s v="제주"/>
    <s v="지영은"/>
    <d v="2019-03-13T00:00:00"/>
    <s v="청바지"/>
    <s v="7부팬츠"/>
    <s v="A type"/>
    <s v="EA"/>
    <n v="1"/>
    <n v="21800"/>
    <n v="21800"/>
    <s v="HYKB_353966"/>
  </r>
  <r>
    <x v="1"/>
    <s v="충남"/>
    <s v="조상은"/>
    <d v="2019-03-13T00:00:00"/>
    <s v="면바지"/>
    <s v="긴바지"/>
    <s v="E type"/>
    <s v="EA"/>
    <n v="1"/>
    <n v="24600"/>
    <n v="24600"/>
    <s v="HYKB_353967"/>
  </r>
  <r>
    <x v="4"/>
    <s v="경기"/>
    <s v="양정은"/>
    <d v="2019-03-13T00:00:00"/>
    <s v="청바지"/>
    <s v="7부팬츠"/>
    <s v="E type"/>
    <s v="EA"/>
    <n v="1"/>
    <n v="32600"/>
    <n v="32600"/>
    <s v="HYKB_353968"/>
  </r>
  <r>
    <x v="2"/>
    <s v="제주"/>
    <s v="곽푸름"/>
    <d v="2019-03-13T00:00:00"/>
    <s v="청바지"/>
    <s v="반바지"/>
    <s v="B type"/>
    <s v="EA"/>
    <n v="2"/>
    <n v="16000"/>
    <n v="32000"/>
    <s v="HYKB_353969"/>
  </r>
  <r>
    <x v="3"/>
    <s v="전북"/>
    <s v="남연우"/>
    <d v="2019-03-13T00:00:00"/>
    <s v="면바지"/>
    <s v="7부팬츠"/>
    <s v="B type"/>
    <s v="EA"/>
    <n v="1"/>
    <n v="12200"/>
    <n v="12200"/>
    <s v="HYKB_353970"/>
  </r>
  <r>
    <x v="3"/>
    <s v="전북"/>
    <s v="조영순"/>
    <d v="2019-03-13T00:00:00"/>
    <s v="티셔츠"/>
    <s v="조끼나시"/>
    <s v="B type"/>
    <s v="EA"/>
    <n v="2"/>
    <n v="7200"/>
    <n v="14400"/>
    <s v="HYKB_353971"/>
  </r>
  <r>
    <x v="4"/>
    <s v="서울"/>
    <s v="권현정"/>
    <d v="2019-03-13T00:00:00"/>
    <s v="면바지"/>
    <s v="긴바지"/>
    <s v="A type"/>
    <s v="EA"/>
    <n v="1"/>
    <n v="15200"/>
    <n v="15200"/>
    <s v="HYKB_353972"/>
  </r>
  <r>
    <x v="1"/>
    <s v="충남"/>
    <s v="최진"/>
    <d v="2019-03-13T00:00:00"/>
    <s v="자켓"/>
    <s v="구스다운"/>
    <s v="D type"/>
    <s v="EA"/>
    <n v="1"/>
    <n v="306700"/>
    <n v="306700"/>
    <s v="HYKB_353973"/>
  </r>
  <r>
    <x v="1"/>
    <s v="충북"/>
    <s v="윤소희"/>
    <d v="2019-03-13T00:00:00"/>
    <s v="정장바지"/>
    <s v="춘추용"/>
    <s v="B type"/>
    <s v="EA"/>
    <n v="2"/>
    <n v="38000"/>
    <n v="76000"/>
    <s v="HYKB_353974"/>
  </r>
  <r>
    <x v="0"/>
    <s v="경북"/>
    <s v="윤희영"/>
    <d v="2019-03-13T00:00:00"/>
    <s v="티셔츠"/>
    <s v="카라티셔츠 긴팔"/>
    <s v="E type"/>
    <s v="EA"/>
    <n v="1"/>
    <n v="22600"/>
    <n v="22600"/>
    <s v="HYKB_353975"/>
  </r>
  <r>
    <x v="1"/>
    <s v="충북"/>
    <s v="권진경"/>
    <d v="2019-03-13T00:00:00"/>
    <s v="자켓"/>
    <s v="모자부착패딩"/>
    <s v="B type"/>
    <s v="EA"/>
    <n v="2"/>
    <n v="206000"/>
    <n v="412000"/>
    <s v="HYKB_353976"/>
  </r>
  <r>
    <x v="0"/>
    <s v="경남"/>
    <s v="정하나"/>
    <d v="2019-03-13T00:00:00"/>
    <s v="자켓"/>
    <s v="구스다운"/>
    <s v="C type"/>
    <s v="EA"/>
    <n v="2"/>
    <n v="296000"/>
    <n v="592000"/>
    <s v="HYKB_353977"/>
  </r>
  <r>
    <x v="1"/>
    <s v="충남"/>
    <s v="조상은"/>
    <d v="2019-03-13T00:00:00"/>
    <s v="정장바지"/>
    <s v="춘추용"/>
    <s v="C type"/>
    <s v="EA"/>
    <n v="1"/>
    <n v="62100"/>
    <n v="62100"/>
    <s v="HYKB_353978"/>
  </r>
  <r>
    <x v="2"/>
    <s v="제주"/>
    <s v="지영은"/>
    <d v="2019-03-13T00:00:00"/>
    <s v="자켓"/>
    <s v="구스다운"/>
    <s v="E type"/>
    <s v="EA"/>
    <n v="2"/>
    <n v="258700"/>
    <n v="517400"/>
    <s v="HYKB_353979"/>
  </r>
  <r>
    <x v="4"/>
    <s v="서울"/>
    <s v="권현정"/>
    <d v="2019-03-13T00:00:00"/>
    <s v="티셔츠"/>
    <s v="라운드반팔"/>
    <s v="C type"/>
    <s v="EA"/>
    <n v="2"/>
    <n v="8500"/>
    <n v="17000"/>
    <s v="HYKB_353980"/>
  </r>
  <r>
    <x v="1"/>
    <s v="충남"/>
    <s v="조상은"/>
    <d v="2019-03-13T00:00:00"/>
    <s v="청바지"/>
    <s v="긴바지"/>
    <s v="D type"/>
    <s v="EA"/>
    <n v="2"/>
    <n v="44300"/>
    <n v="88600"/>
    <s v="HYKB_353981"/>
  </r>
  <r>
    <x v="0"/>
    <s v="경북"/>
    <s v="곽정"/>
    <d v="2019-03-13T00:00:00"/>
    <s v="청바지"/>
    <s v="7부팬츠"/>
    <s v="C type"/>
    <s v="EA"/>
    <n v="1"/>
    <n v="28800"/>
    <n v="28800"/>
    <s v="HYKB_353982"/>
  </r>
  <r>
    <x v="1"/>
    <s v="충북"/>
    <s v="홍진이"/>
    <d v="2019-03-13T00:00:00"/>
    <s v="면바지"/>
    <s v="긴바지"/>
    <s v="D type"/>
    <s v="EA"/>
    <n v="2"/>
    <n v="44300"/>
    <n v="88600"/>
    <s v="HYKB_353983"/>
  </r>
  <r>
    <x v="0"/>
    <s v="경남"/>
    <s v="이소영"/>
    <d v="2019-03-13T00:00:00"/>
    <s v="정장바지"/>
    <s v="춘추용"/>
    <s v="C type"/>
    <s v="EA"/>
    <n v="2"/>
    <n v="62100"/>
    <n v="124200"/>
    <s v="HYKB_353984"/>
  </r>
  <r>
    <x v="0"/>
    <s v="경남"/>
    <s v="정하나"/>
    <d v="2019-03-13T00:00:00"/>
    <s v="자켓"/>
    <s v="구스다운"/>
    <s v="A type"/>
    <s v="EA"/>
    <n v="1"/>
    <n v="279700"/>
    <n v="279700"/>
    <s v="HYKB_353985"/>
  </r>
  <r>
    <x v="3"/>
    <s v="전남"/>
    <s v="송지숙"/>
    <d v="2019-03-13T00:00:00"/>
    <s v="정장바지"/>
    <s v="겨울용"/>
    <s v="A type"/>
    <s v="EA"/>
    <n v="2"/>
    <n v="67800"/>
    <n v="135600"/>
    <s v="HYKB_353986"/>
  </r>
  <r>
    <x v="3"/>
    <s v="전북"/>
    <s v="조영순"/>
    <d v="2019-03-13T00:00:00"/>
    <s v="정장바지"/>
    <s v="겨울용"/>
    <s v="E type"/>
    <s v="EA"/>
    <n v="2"/>
    <n v="71900"/>
    <n v="143800"/>
    <s v="HYKB_353987"/>
  </r>
  <r>
    <x v="0"/>
    <s v="경남"/>
    <s v="정하나"/>
    <d v="2019-03-13T00:00:00"/>
    <s v="티셔츠"/>
    <s v="라운드긴팔"/>
    <s v="A type"/>
    <s v="EA"/>
    <n v="1"/>
    <n v="10400"/>
    <n v="10400"/>
    <s v="HYKB_353988"/>
  </r>
  <r>
    <x v="2"/>
    <s v="제주"/>
    <s v="지영은"/>
    <d v="2019-03-13T00:00:00"/>
    <s v="면바지"/>
    <s v="7부팬츠"/>
    <s v="B type"/>
    <s v="EA"/>
    <n v="2"/>
    <n v="12200"/>
    <n v="24400"/>
    <s v="HYKB_353989"/>
  </r>
  <r>
    <x v="0"/>
    <s v="경남"/>
    <s v="김정인"/>
    <d v="2019-03-13T00:00:00"/>
    <s v="티셔츠"/>
    <s v="카라긴팔"/>
    <s v="A type"/>
    <s v="EA"/>
    <n v="2"/>
    <n v="26400"/>
    <n v="52800"/>
    <s v="HYKB_353990"/>
  </r>
  <r>
    <x v="1"/>
    <s v="충남"/>
    <s v="조상은"/>
    <d v="2019-03-13T00:00:00"/>
    <s v="청바지"/>
    <s v="반바지"/>
    <s v="A type"/>
    <s v="EA"/>
    <n v="1"/>
    <n v="24300"/>
    <n v="24300"/>
    <s v="HYKB_353991"/>
  </r>
  <r>
    <x v="0"/>
    <s v="경북"/>
    <s v="윤희영"/>
    <d v="2019-03-13T00:00:00"/>
    <s v="청바지"/>
    <s v="7부팬츠"/>
    <s v="D type"/>
    <s v="EA"/>
    <n v="2"/>
    <n v="21600"/>
    <n v="43200"/>
    <s v="HYKB_353992"/>
  </r>
  <r>
    <x v="2"/>
    <s v="제주"/>
    <s v="지영은"/>
    <d v="2019-03-13T00:00:00"/>
    <s v="청바지"/>
    <s v="7부팬츠"/>
    <s v="A type"/>
    <s v="EA"/>
    <n v="1"/>
    <n v="21800"/>
    <n v="21800"/>
    <s v="HYKB_353993"/>
  </r>
  <r>
    <x v="2"/>
    <s v="제주"/>
    <s v="곽푸름"/>
    <d v="2019-03-13T00:00:00"/>
    <s v="청바지"/>
    <s v="긴바지"/>
    <s v="C type"/>
    <s v="EA"/>
    <n v="2"/>
    <n v="33900"/>
    <n v="67800"/>
    <s v="HYKB_353994"/>
  </r>
  <r>
    <x v="2"/>
    <s v="제주"/>
    <s v="곽푸름"/>
    <d v="2019-03-13T00:00:00"/>
    <s v="청바지"/>
    <s v="반바지"/>
    <s v="C type"/>
    <s v="EA"/>
    <n v="1"/>
    <n v="16500"/>
    <n v="16500"/>
    <s v="HYKB_353995"/>
  </r>
  <r>
    <x v="0"/>
    <s v="경남"/>
    <s v="이소영"/>
    <d v="2019-03-13T00:00:00"/>
    <s v="정장바지"/>
    <s v="춘추용"/>
    <s v="B type"/>
    <s v="EA"/>
    <n v="1"/>
    <n v="38000"/>
    <n v="38000"/>
    <s v="HYKB_353996"/>
  </r>
  <r>
    <x v="2"/>
    <s v="제주"/>
    <s v="지영은"/>
    <d v="2019-03-13T00:00:00"/>
    <s v="청바지"/>
    <s v="반바지"/>
    <s v="E type"/>
    <s v="EA"/>
    <n v="2"/>
    <n v="24900"/>
    <n v="49800"/>
    <s v="HYKB_353997"/>
  </r>
  <r>
    <x v="0"/>
    <s v="경북"/>
    <s v="윤희영"/>
    <d v="2019-03-13T00:00:00"/>
    <s v="자켓"/>
    <s v="모자부착패딩"/>
    <s v="E type"/>
    <s v="EA"/>
    <n v="1"/>
    <n v="227800"/>
    <n v="227800"/>
    <s v="HYKB_353998"/>
  </r>
  <r>
    <x v="3"/>
    <s v="전북"/>
    <s v="남연우"/>
    <d v="2019-03-13T00:00:00"/>
    <s v="자켓"/>
    <s v="구스다운"/>
    <s v="B type"/>
    <s v="EA"/>
    <n v="2"/>
    <n v="313600"/>
    <n v="627200"/>
    <s v="HYKB_353999"/>
  </r>
  <r>
    <x v="3"/>
    <s v="전남"/>
    <s v="지연"/>
    <d v="2019-03-13T00:00:00"/>
    <s v="정장바지"/>
    <s v="기모바지"/>
    <s v="D type"/>
    <s v="EA"/>
    <n v="2"/>
    <n v="37400"/>
    <n v="74800"/>
    <s v="HYKB_354000"/>
  </r>
  <r>
    <x v="4"/>
    <s v="서울"/>
    <s v="차정선"/>
    <d v="2019-03-13T00:00:00"/>
    <s v="티셔츠"/>
    <s v="라운드반팔"/>
    <s v="E type"/>
    <s v="EA"/>
    <n v="1"/>
    <n v="7800"/>
    <n v="7800"/>
    <s v="HYKB_354001"/>
  </r>
  <r>
    <x v="3"/>
    <s v="전남"/>
    <s v="송지숙"/>
    <d v="2019-03-14T00:00:00"/>
    <s v="청바지"/>
    <s v="반바지"/>
    <s v="E type"/>
    <s v="EA"/>
    <n v="1"/>
    <n v="24900"/>
    <n v="24900"/>
    <s v="HYKB_354002"/>
  </r>
  <r>
    <x v="4"/>
    <s v="경기"/>
    <s v="양정은"/>
    <d v="2019-03-14T00:00:00"/>
    <s v="정장바지"/>
    <s v="춘추용"/>
    <s v="D type"/>
    <s v="EA"/>
    <n v="1"/>
    <n v="44200"/>
    <n v="44200"/>
    <s v="HYKB_354003"/>
  </r>
  <r>
    <x v="4"/>
    <s v="서울"/>
    <s v="황영주"/>
    <d v="2019-03-14T00:00:00"/>
    <s v="자켓"/>
    <s v="구스다운"/>
    <s v="A type"/>
    <s v="EA"/>
    <n v="2"/>
    <n v="279700"/>
    <n v="559400"/>
    <s v="HYKB_354004"/>
  </r>
  <r>
    <x v="3"/>
    <s v="전북"/>
    <s v="박지영"/>
    <d v="2019-03-14T00:00:00"/>
    <s v="면바지"/>
    <s v="7부팬츠"/>
    <s v="C type"/>
    <s v="EA"/>
    <n v="1"/>
    <n v="28800"/>
    <n v="28800"/>
    <s v="HYKB_354005"/>
  </r>
  <r>
    <x v="3"/>
    <s v="전남"/>
    <s v="지연"/>
    <d v="2019-03-14T00:00:00"/>
    <s v="정장바지"/>
    <s v="춘추용"/>
    <s v="E type"/>
    <s v="EA"/>
    <n v="2"/>
    <n v="51500"/>
    <n v="103000"/>
    <s v="HYKB_354006"/>
  </r>
  <r>
    <x v="1"/>
    <s v="충북"/>
    <s v="윤소희"/>
    <d v="2019-03-14T00:00:00"/>
    <s v="면바지"/>
    <s v="반바지"/>
    <s v="A type"/>
    <s v="EA"/>
    <n v="1"/>
    <n v="24300"/>
    <n v="24300"/>
    <s v="HYKB_354007"/>
  </r>
  <r>
    <x v="0"/>
    <s v="경북"/>
    <s v="곽정"/>
    <d v="2019-03-14T00:00:00"/>
    <s v="면바지"/>
    <s v="7부팬츠"/>
    <s v="D type"/>
    <s v="EA"/>
    <n v="2"/>
    <n v="21600"/>
    <n v="43200"/>
    <s v="HYKB_354008"/>
  </r>
  <r>
    <x v="2"/>
    <s v="제주"/>
    <s v="지영은"/>
    <d v="2019-03-14T00:00:00"/>
    <s v="와이셔츠"/>
    <s v="단색와이셔츠"/>
    <s v="C type"/>
    <s v="EA"/>
    <n v="2"/>
    <n v="66300"/>
    <n v="132600"/>
    <s v="HYKB_354009"/>
  </r>
  <r>
    <x v="0"/>
    <s v="경북"/>
    <s v="곽정"/>
    <d v="2019-03-14T00:00:00"/>
    <s v="티셔츠"/>
    <s v="카라티셔츠 반팔"/>
    <s v="B type"/>
    <s v="EA"/>
    <n v="1"/>
    <n v="29600"/>
    <n v="29600"/>
    <s v="HYKB_354010"/>
  </r>
  <r>
    <x v="0"/>
    <s v="경남"/>
    <s v="정하나"/>
    <d v="2019-03-14T00:00:00"/>
    <s v="면바지"/>
    <s v="반바지"/>
    <s v="A type"/>
    <s v="EA"/>
    <n v="2"/>
    <n v="24300"/>
    <n v="48600"/>
    <s v="HYKB_354011"/>
  </r>
  <r>
    <x v="4"/>
    <s v="서울"/>
    <s v="위선희"/>
    <d v="2019-03-14T00:00:00"/>
    <s v="면바지"/>
    <s v="반바지"/>
    <s v="A type"/>
    <s v="EA"/>
    <n v="1"/>
    <n v="24300"/>
    <n v="24300"/>
    <s v="HYKB_354012"/>
  </r>
  <r>
    <x v="1"/>
    <s v="충남"/>
    <s v="강은정"/>
    <d v="2019-03-14T00:00:00"/>
    <s v="와이셔츠"/>
    <s v="단색와이셔츠"/>
    <s v="E type"/>
    <s v="EA"/>
    <n v="2"/>
    <n v="56400"/>
    <n v="112800"/>
    <s v="HYKB_354013"/>
  </r>
  <r>
    <x v="1"/>
    <s v="충남"/>
    <s v="조상은"/>
    <d v="2019-03-14T00:00:00"/>
    <s v="자켓"/>
    <s v="긴팔패딩"/>
    <s v="E type"/>
    <s v="EA"/>
    <n v="1"/>
    <n v="181900"/>
    <n v="181900"/>
    <s v="HYKB_354014"/>
  </r>
  <r>
    <x v="3"/>
    <s v="전남"/>
    <s v="송지숙"/>
    <d v="2019-03-14T00:00:00"/>
    <s v="정장바지"/>
    <s v="춘추용"/>
    <s v="A type"/>
    <s v="EA"/>
    <n v="2"/>
    <n v="56200"/>
    <n v="112400"/>
    <s v="HYKB_354015"/>
  </r>
  <r>
    <x v="3"/>
    <s v="전북"/>
    <s v="남연우"/>
    <d v="2019-03-14T00:00:00"/>
    <s v="면바지"/>
    <s v="반바지"/>
    <s v="C type"/>
    <s v="EA"/>
    <n v="1"/>
    <n v="16500"/>
    <n v="16500"/>
    <s v="HYKB_354016"/>
  </r>
  <r>
    <x v="3"/>
    <s v="전남"/>
    <s v="지연"/>
    <d v="2019-03-14T00:00:00"/>
    <s v="정장바지"/>
    <s v="춘추용"/>
    <s v="C type"/>
    <s v="EA"/>
    <n v="1"/>
    <n v="62100"/>
    <n v="62100"/>
    <s v="HYKB_354017"/>
  </r>
  <r>
    <x v="3"/>
    <s v="전북"/>
    <s v="남연우"/>
    <d v="2019-03-14T00:00:00"/>
    <s v="자켓"/>
    <s v="긴팔패딩"/>
    <s v="C type"/>
    <s v="EA"/>
    <n v="2"/>
    <n v="155200"/>
    <n v="310400"/>
    <s v="HYKB_354018"/>
  </r>
  <r>
    <x v="1"/>
    <s v="충북"/>
    <s v="윤소희"/>
    <d v="2019-03-14T00:00:00"/>
    <s v="티셔츠"/>
    <s v="카라긴팔"/>
    <s v="A type"/>
    <s v="EA"/>
    <n v="1"/>
    <n v="26400"/>
    <n v="26400"/>
    <s v="HYKB_354019"/>
  </r>
  <r>
    <x v="4"/>
    <s v="경기"/>
    <s v="이혜영"/>
    <d v="2019-03-14T00:00:00"/>
    <s v="정장바지"/>
    <s v="겨울용"/>
    <s v="C type"/>
    <s v="EA"/>
    <n v="2"/>
    <n v="50000"/>
    <n v="100000"/>
    <s v="HYKB_354020"/>
  </r>
  <r>
    <x v="2"/>
    <s v="제주"/>
    <s v="지영은"/>
    <d v="2019-03-14T00:00:00"/>
    <s v="와이셔츠"/>
    <s v="체크무늬셔츠"/>
    <s v="A type"/>
    <s v="EA"/>
    <n v="1"/>
    <n v="39800"/>
    <n v="39800"/>
    <s v="HYKB_354021"/>
  </r>
  <r>
    <x v="3"/>
    <s v="전북"/>
    <s v="조영순"/>
    <d v="2019-03-14T00:00:00"/>
    <s v="와이셔츠"/>
    <s v="체크무늬남방"/>
    <s v="C type"/>
    <s v="EA"/>
    <n v="1"/>
    <n v="46700"/>
    <n v="46700"/>
    <s v="HYKB_354022"/>
  </r>
  <r>
    <x v="3"/>
    <s v="전북"/>
    <s v="박지영"/>
    <d v="2019-03-14T00:00:00"/>
    <s v="와이셔츠"/>
    <s v="단색와이셔츠"/>
    <s v="C type"/>
    <s v="EA"/>
    <n v="1"/>
    <n v="66300"/>
    <n v="66300"/>
    <s v="HYKB_354023"/>
  </r>
  <r>
    <x v="2"/>
    <s v="제주"/>
    <s v="곽푸름"/>
    <d v="2019-03-14T00:00:00"/>
    <s v="자켓"/>
    <s v="모자부착패딩"/>
    <s v="E type"/>
    <s v="EA"/>
    <n v="2"/>
    <n v="227800"/>
    <n v="455600"/>
    <s v="HYKB_354024"/>
  </r>
  <r>
    <x v="4"/>
    <s v="강원"/>
    <s v="정찬정"/>
    <d v="2019-03-14T00:00:00"/>
    <s v="자켓"/>
    <s v="모자부착패딩"/>
    <s v="A type"/>
    <s v="EA"/>
    <n v="1"/>
    <n v="197700"/>
    <n v="197700"/>
    <s v="HYKB_354025"/>
  </r>
  <r>
    <x v="4"/>
    <s v="강원"/>
    <s v="이민정"/>
    <d v="2019-03-14T00:00:00"/>
    <s v="정장바지"/>
    <s v="겨울용"/>
    <s v="B type"/>
    <s v="EA"/>
    <n v="1"/>
    <n v="89000"/>
    <n v="89000"/>
    <s v="HYKB_354026"/>
  </r>
  <r>
    <x v="3"/>
    <s v="전북"/>
    <s v="박지영"/>
    <d v="2019-03-14T00:00:00"/>
    <s v="자켓"/>
    <s v="반팔패딩"/>
    <s v="B type"/>
    <s v="EA"/>
    <n v="1"/>
    <n v="177300"/>
    <n v="177300"/>
    <s v="HYKB_354027"/>
  </r>
  <r>
    <x v="2"/>
    <s v="제주"/>
    <s v="곽푸름"/>
    <d v="2019-03-14T00:00:00"/>
    <s v="와이셔츠"/>
    <s v="체크무늬남방"/>
    <s v="E type"/>
    <s v="EA"/>
    <n v="1"/>
    <n v="63700"/>
    <n v="63700"/>
    <s v="HYKB_354028"/>
  </r>
  <r>
    <x v="3"/>
    <s v="전북"/>
    <s v="박지영"/>
    <d v="2019-03-14T00:00:00"/>
    <s v="자켓"/>
    <s v="구스다운"/>
    <s v="A type"/>
    <s v="EA"/>
    <n v="2"/>
    <n v="279700"/>
    <n v="559400"/>
    <s v="HYKB_354029"/>
  </r>
  <r>
    <x v="2"/>
    <s v="제주"/>
    <s v="지영은"/>
    <d v="2019-03-14T00:00:00"/>
    <s v="티셔츠"/>
    <s v="카라티셔츠 긴팔"/>
    <s v="B type"/>
    <s v="EA"/>
    <n v="2"/>
    <n v="31800"/>
    <n v="63600"/>
    <s v="HYKB_354030"/>
  </r>
  <r>
    <x v="0"/>
    <s v="경북"/>
    <s v="윤희영"/>
    <d v="2019-03-14T00:00:00"/>
    <s v="면바지"/>
    <s v="7부팬츠"/>
    <s v="D type"/>
    <s v="EA"/>
    <n v="2"/>
    <n v="21600"/>
    <n v="43200"/>
    <s v="HYKB_354031"/>
  </r>
  <r>
    <x v="0"/>
    <s v="경북"/>
    <s v="윤희영"/>
    <d v="2019-03-14T00:00:00"/>
    <s v="면바지"/>
    <s v="7부팬츠"/>
    <s v="B type"/>
    <s v="EA"/>
    <n v="2"/>
    <n v="12200"/>
    <n v="24400"/>
    <s v="HYKB_354032"/>
  </r>
  <r>
    <x v="4"/>
    <s v="경기"/>
    <s v="강성희"/>
    <d v="2019-03-14T00:00:00"/>
    <s v="정장바지"/>
    <s v="겨울용"/>
    <s v="E type"/>
    <s v="EA"/>
    <n v="2"/>
    <n v="71900"/>
    <n v="143800"/>
    <s v="HYKB_354033"/>
  </r>
  <r>
    <x v="2"/>
    <s v="제주"/>
    <s v="지영은"/>
    <d v="2019-03-14T00:00:00"/>
    <s v="티셔츠"/>
    <s v="카라긴팔"/>
    <s v="C type"/>
    <s v="EA"/>
    <n v="2"/>
    <n v="33000"/>
    <n v="66000"/>
    <s v="HYKB_354034"/>
  </r>
  <r>
    <x v="1"/>
    <s v="충북"/>
    <s v="홍진이"/>
    <d v="2019-03-14T00:00:00"/>
    <s v="와이셔츠"/>
    <s v="단색와이셔츠"/>
    <s v="B type"/>
    <s v="EA"/>
    <n v="1"/>
    <n v="49900"/>
    <n v="49900"/>
    <s v="HYKB_354035"/>
  </r>
  <r>
    <x v="0"/>
    <s v="경남"/>
    <s v="김정인"/>
    <d v="2019-03-14T00:00:00"/>
    <s v="티셔츠"/>
    <s v="라운드반팔"/>
    <s v="C type"/>
    <s v="EA"/>
    <n v="2"/>
    <n v="8500"/>
    <n v="17000"/>
    <s v="HYKB_354036"/>
  </r>
  <r>
    <x v="4"/>
    <s v="강원"/>
    <s v="이민정"/>
    <d v="2019-03-14T00:00:00"/>
    <s v="자켓"/>
    <s v="구스다운"/>
    <s v="A type"/>
    <s v="EA"/>
    <n v="2"/>
    <n v="279700"/>
    <n v="559400"/>
    <s v="HYKB_354037"/>
  </r>
  <r>
    <x v="0"/>
    <s v="경남"/>
    <s v="이소영"/>
    <d v="2019-03-14T00:00:00"/>
    <s v="와이셔츠"/>
    <s v="단색남방"/>
    <s v="A type"/>
    <s v="EA"/>
    <n v="1"/>
    <n v="45400"/>
    <n v="45400"/>
    <s v="HYKB_354038"/>
  </r>
  <r>
    <x v="2"/>
    <s v="제주"/>
    <s v="지영은"/>
    <d v="2019-03-14T00:00:00"/>
    <s v="정장바지"/>
    <s v="겨울용"/>
    <s v="B type"/>
    <s v="EA"/>
    <n v="2"/>
    <n v="89000"/>
    <n v="178000"/>
    <s v="HYKB_354039"/>
  </r>
  <r>
    <x v="3"/>
    <s v="전북"/>
    <s v="조영순"/>
    <d v="2019-03-14T00:00:00"/>
    <s v="정장바지"/>
    <s v="춘추용"/>
    <s v="A type"/>
    <s v="EA"/>
    <n v="2"/>
    <n v="56200"/>
    <n v="112400"/>
    <s v="HYKB_354040"/>
  </r>
  <r>
    <x v="3"/>
    <s v="전북"/>
    <s v="남연우"/>
    <d v="2019-03-14T00:00:00"/>
    <s v="면바지"/>
    <s v="반바지"/>
    <s v="D type"/>
    <s v="EA"/>
    <n v="2"/>
    <n v="17800"/>
    <n v="35600"/>
    <s v="HYKB_354041"/>
  </r>
  <r>
    <x v="0"/>
    <s v="경남"/>
    <s v="김정인"/>
    <d v="2019-03-14T00:00:00"/>
    <s v="와이셔츠"/>
    <s v="체크무늬셔츠"/>
    <s v="B type"/>
    <s v="EA"/>
    <n v="1"/>
    <n v="60700"/>
    <n v="60700"/>
    <s v="HYKB_354042"/>
  </r>
  <r>
    <x v="0"/>
    <s v="경북"/>
    <s v="이혜경"/>
    <d v="2019-03-14T00:00:00"/>
    <s v="면바지"/>
    <s v="긴바지"/>
    <s v="C type"/>
    <s v="EA"/>
    <n v="1"/>
    <n v="33900"/>
    <n v="33900"/>
    <s v="HYKB_354043"/>
  </r>
  <r>
    <x v="2"/>
    <s v="제주"/>
    <s v="지영은"/>
    <d v="2019-03-14T00:00:00"/>
    <s v="청바지"/>
    <s v="긴바지"/>
    <s v="B type"/>
    <s v="EA"/>
    <n v="1"/>
    <n v="17700"/>
    <n v="17700"/>
    <s v="HYKB_354044"/>
  </r>
  <r>
    <x v="2"/>
    <s v="제주"/>
    <s v="곽푸름"/>
    <d v="2019-03-14T00:00:00"/>
    <s v="청바지"/>
    <s v="7부팬츠"/>
    <s v="C type"/>
    <s v="EA"/>
    <n v="1"/>
    <n v="28800"/>
    <n v="28800"/>
    <s v="HYKB_354045"/>
  </r>
  <r>
    <x v="1"/>
    <s v="충남"/>
    <s v="조상은"/>
    <d v="2019-03-14T00:00:00"/>
    <s v="자켓"/>
    <s v="긴팔패딩"/>
    <s v="A type"/>
    <s v="EA"/>
    <n v="2"/>
    <n v="239100"/>
    <n v="478200"/>
    <s v="HYKB_354046"/>
  </r>
  <r>
    <x v="2"/>
    <s v="제주"/>
    <s v="지영은"/>
    <d v="2019-03-14T00:00:00"/>
    <s v="자켓"/>
    <s v="구스다운"/>
    <s v="B type"/>
    <s v="EA"/>
    <n v="2"/>
    <n v="313600"/>
    <n v="627200"/>
    <s v="HYKB_354047"/>
  </r>
  <r>
    <x v="2"/>
    <s v="제주"/>
    <s v="곽푸름"/>
    <d v="2019-03-14T00:00:00"/>
    <s v="자켓"/>
    <s v="구스다운"/>
    <s v="B type"/>
    <s v="EA"/>
    <n v="2"/>
    <n v="313600"/>
    <n v="627200"/>
    <s v="HYKB_354048"/>
  </r>
  <r>
    <x v="4"/>
    <s v="강원"/>
    <s v="문윤희"/>
    <d v="2019-03-14T00:00:00"/>
    <s v="와이셔츠"/>
    <s v="단색와이셔츠"/>
    <s v="C type"/>
    <s v="EA"/>
    <n v="1"/>
    <n v="66300"/>
    <n v="66300"/>
    <s v="HYKB_354049"/>
  </r>
  <r>
    <x v="4"/>
    <s v="경기"/>
    <s v="양정은"/>
    <d v="2019-03-14T00:00:00"/>
    <s v="청바지"/>
    <s v="긴바지"/>
    <s v="C type"/>
    <s v="EA"/>
    <n v="1"/>
    <n v="33900"/>
    <n v="33900"/>
    <s v="HYKB_354050"/>
  </r>
  <r>
    <x v="2"/>
    <s v="제주"/>
    <s v="곽푸름"/>
    <d v="2019-03-14T00:00:00"/>
    <s v="자켓"/>
    <s v="구스다운"/>
    <s v="E type"/>
    <s v="EA"/>
    <n v="2"/>
    <n v="258700"/>
    <n v="517400"/>
    <s v="HYKB_354051"/>
  </r>
  <r>
    <x v="2"/>
    <s v="제주"/>
    <s v="곽푸름"/>
    <d v="2019-03-14T00:00:00"/>
    <s v="청바지"/>
    <s v="긴바지"/>
    <s v="E type"/>
    <s v="EA"/>
    <n v="2"/>
    <n v="24600"/>
    <n v="49200"/>
    <s v="HYKB_354052"/>
  </r>
  <r>
    <x v="0"/>
    <s v="경북"/>
    <s v="이혜경"/>
    <d v="2019-03-14T00:00:00"/>
    <s v="청바지"/>
    <s v="긴바지"/>
    <s v="E type"/>
    <s v="EA"/>
    <n v="1"/>
    <n v="24600"/>
    <n v="24600"/>
    <s v="HYKB_354053"/>
  </r>
  <r>
    <x v="0"/>
    <s v="경북"/>
    <s v="윤희영"/>
    <d v="2019-03-14T00:00:00"/>
    <s v="청바지"/>
    <s v="7부팬츠"/>
    <s v="B type"/>
    <s v="EA"/>
    <n v="2"/>
    <n v="12200"/>
    <n v="24400"/>
    <s v="HYKB_354054"/>
  </r>
  <r>
    <x v="4"/>
    <s v="경기"/>
    <s v="강성희"/>
    <d v="2019-03-14T00:00:00"/>
    <s v="와이셔츠"/>
    <s v="단색와이셔츠"/>
    <s v="E type"/>
    <s v="EA"/>
    <n v="2"/>
    <n v="56400"/>
    <n v="112800"/>
    <s v="HYKB_354055"/>
  </r>
  <r>
    <x v="1"/>
    <s v="충남"/>
    <s v="강은정"/>
    <d v="2019-03-14T00:00:00"/>
    <s v="와이셔츠"/>
    <s v="단색와이셔츠"/>
    <s v="C type"/>
    <s v="EA"/>
    <n v="2"/>
    <n v="66300"/>
    <n v="132600"/>
    <s v="HYKB_354056"/>
  </r>
  <r>
    <x v="3"/>
    <s v="전북"/>
    <s v="조영순"/>
    <d v="2019-03-14T00:00:00"/>
    <s v="청바지"/>
    <s v="긴바지"/>
    <s v="C type"/>
    <s v="EA"/>
    <n v="1"/>
    <n v="33900"/>
    <n v="33900"/>
    <s v="HYKB_354057"/>
  </r>
  <r>
    <x v="2"/>
    <s v="제주"/>
    <s v="곽푸름"/>
    <d v="2019-03-14T00:00:00"/>
    <s v="청바지"/>
    <s v="7부팬츠"/>
    <s v="B type"/>
    <s v="EA"/>
    <n v="1"/>
    <n v="12200"/>
    <n v="12200"/>
    <s v="HYKB_354058"/>
  </r>
  <r>
    <x v="2"/>
    <s v="제주"/>
    <s v="곽푸름"/>
    <d v="2019-03-14T00:00:00"/>
    <s v="면바지"/>
    <s v="긴바지"/>
    <s v="E type"/>
    <s v="EA"/>
    <n v="2"/>
    <n v="24600"/>
    <n v="49200"/>
    <s v="HYKB_354059"/>
  </r>
  <r>
    <x v="1"/>
    <s v="충남"/>
    <s v="최진"/>
    <d v="2019-03-14T00:00:00"/>
    <s v="자켓"/>
    <s v="긴팔패딩"/>
    <s v="C type"/>
    <s v="EA"/>
    <n v="2"/>
    <n v="155200"/>
    <n v="310400"/>
    <s v="HYKB_354060"/>
  </r>
  <r>
    <x v="4"/>
    <s v="강원"/>
    <s v="정찬정"/>
    <d v="2019-03-14T00:00:00"/>
    <s v="티셔츠"/>
    <s v="라운드긴팔"/>
    <s v="D type"/>
    <s v="EA"/>
    <n v="1"/>
    <n v="26200"/>
    <n v="26200"/>
    <s v="HYKB_354061"/>
  </r>
  <r>
    <x v="2"/>
    <s v="제주"/>
    <s v="지영은"/>
    <d v="2019-03-14T00:00:00"/>
    <s v="정장바지"/>
    <s v="겨울용"/>
    <s v="B type"/>
    <s v="EA"/>
    <n v="2"/>
    <n v="89000"/>
    <n v="178000"/>
    <s v="HYKB_354062"/>
  </r>
  <r>
    <x v="4"/>
    <s v="경기"/>
    <s v="김민희"/>
    <d v="2019-03-14T00:00:00"/>
    <s v="면바지"/>
    <s v="7부팬츠"/>
    <s v="C type"/>
    <s v="EA"/>
    <n v="2"/>
    <n v="28800"/>
    <n v="57600"/>
    <s v="HYKB_354063"/>
  </r>
  <r>
    <x v="3"/>
    <s v="전남"/>
    <s v="송지숙"/>
    <d v="2019-03-14T00:00:00"/>
    <s v="와이셔츠"/>
    <s v="체크무늬남방"/>
    <s v="A type"/>
    <s v="EA"/>
    <n v="2"/>
    <n v="67100"/>
    <n v="134200"/>
    <s v="HYKB_354064"/>
  </r>
  <r>
    <x v="1"/>
    <s v="충남"/>
    <s v="조상은"/>
    <d v="2019-03-14T00:00:00"/>
    <s v="티셔츠"/>
    <s v="카라티셔츠 반팔"/>
    <s v="E type"/>
    <s v="EA"/>
    <n v="1"/>
    <n v="20400"/>
    <n v="20400"/>
    <s v="HYKB_354065"/>
  </r>
  <r>
    <x v="4"/>
    <s v="강원"/>
    <s v="정찬정"/>
    <d v="2019-03-14T00:00:00"/>
    <s v="와이셔츠"/>
    <s v="단색남방"/>
    <s v="B type"/>
    <s v="EA"/>
    <n v="1"/>
    <n v="46700"/>
    <n v="46700"/>
    <s v="HYKB_354066"/>
  </r>
  <r>
    <x v="4"/>
    <s v="서울"/>
    <s v="차정선"/>
    <d v="2019-03-14T00:00:00"/>
    <s v="자켓"/>
    <s v="모자부착패딩"/>
    <s v="A type"/>
    <s v="EA"/>
    <n v="2"/>
    <n v="197700"/>
    <n v="395400"/>
    <s v="HYKB_354067"/>
  </r>
  <r>
    <x v="2"/>
    <s v="제주"/>
    <s v="곽푸름"/>
    <d v="2019-03-14T00:00:00"/>
    <s v="와이셔츠"/>
    <s v="체크무늬남방"/>
    <s v="A type"/>
    <s v="EA"/>
    <n v="1"/>
    <n v="67100"/>
    <n v="67100"/>
    <s v="HYKB_354068"/>
  </r>
  <r>
    <x v="0"/>
    <s v="경남"/>
    <s v="이소영"/>
    <d v="2019-03-14T00:00:00"/>
    <s v="자켓"/>
    <s v="반팔패딩"/>
    <s v="B type"/>
    <s v="EA"/>
    <n v="1"/>
    <n v="177300"/>
    <n v="177300"/>
    <s v="HYKB_354069"/>
  </r>
  <r>
    <x v="2"/>
    <s v="제주"/>
    <s v="지영은"/>
    <d v="2019-03-14T00:00:00"/>
    <s v="자켓"/>
    <s v="긴팔패딩"/>
    <s v="E type"/>
    <s v="EA"/>
    <n v="2"/>
    <n v="181900"/>
    <n v="363800"/>
    <s v="HYKB_354070"/>
  </r>
  <r>
    <x v="3"/>
    <s v="전남"/>
    <s v="송지숙"/>
    <d v="2019-03-14T00:00:00"/>
    <s v="티셔츠"/>
    <s v="조끼나시"/>
    <s v="D type"/>
    <s v="EA"/>
    <n v="2"/>
    <n v="11800"/>
    <n v="23600"/>
    <s v="HYKB_354071"/>
  </r>
  <r>
    <x v="3"/>
    <s v="전북"/>
    <s v="남연우"/>
    <d v="2019-03-14T00:00:00"/>
    <s v="자켓"/>
    <s v="구스다운"/>
    <s v="B type"/>
    <s v="EA"/>
    <n v="1"/>
    <n v="313600"/>
    <n v="313600"/>
    <s v="HYKB_354072"/>
  </r>
  <r>
    <x v="4"/>
    <s v="강원"/>
    <s v="정찬정"/>
    <d v="2019-03-14T00:00:00"/>
    <s v="면바지"/>
    <s v="반바지"/>
    <s v="E type"/>
    <s v="EA"/>
    <n v="1"/>
    <n v="24900"/>
    <n v="24900"/>
    <s v="HYKB_354073"/>
  </r>
  <r>
    <x v="2"/>
    <s v="제주"/>
    <s v="지영은"/>
    <d v="2019-03-14T00:00:00"/>
    <s v="티셔츠"/>
    <s v="카라티셔츠 반팔"/>
    <s v="B type"/>
    <s v="EA"/>
    <n v="2"/>
    <n v="29600"/>
    <n v="59200"/>
    <s v="HYKB_354074"/>
  </r>
  <r>
    <x v="2"/>
    <s v="제주"/>
    <s v="지영은"/>
    <d v="2019-03-14T00:00:00"/>
    <s v="청바지"/>
    <s v="반바지"/>
    <s v="A type"/>
    <s v="EA"/>
    <n v="2"/>
    <n v="24300"/>
    <n v="48600"/>
    <s v="HYKB_354075"/>
  </r>
  <r>
    <x v="4"/>
    <s v="경기"/>
    <s v="김민희"/>
    <d v="2019-03-14T00:00:00"/>
    <s v="와이셔츠"/>
    <s v="체크무늬셔츠"/>
    <s v="A type"/>
    <s v="EA"/>
    <n v="1"/>
    <n v="39800"/>
    <n v="39800"/>
    <s v="HYKB_354076"/>
  </r>
  <r>
    <x v="1"/>
    <s v="충남"/>
    <s v="강은정"/>
    <d v="2019-03-14T00:00:00"/>
    <s v="자켓"/>
    <s v="모자부착패딩"/>
    <s v="C type"/>
    <s v="EA"/>
    <n v="2"/>
    <n v="249200"/>
    <n v="498400"/>
    <s v="HYKB_354077"/>
  </r>
  <r>
    <x v="2"/>
    <s v="제주"/>
    <s v="곽푸름"/>
    <d v="2019-03-14T00:00:00"/>
    <s v="와이셔츠"/>
    <s v="체크무늬셔츠"/>
    <s v="E type"/>
    <s v="EA"/>
    <n v="2"/>
    <n v="55000"/>
    <n v="110000"/>
    <s v="HYKB_354078"/>
  </r>
  <r>
    <x v="4"/>
    <s v="강원"/>
    <s v="정찬정"/>
    <d v="2019-03-14T00:00:00"/>
    <s v="와이셔츠"/>
    <s v="단색와이셔츠"/>
    <s v="E type"/>
    <s v="EA"/>
    <n v="1"/>
    <n v="56400"/>
    <n v="56400"/>
    <s v="HYKB_354079"/>
  </r>
  <r>
    <x v="3"/>
    <s v="전남"/>
    <s v="강효영"/>
    <d v="2019-03-14T00:00:00"/>
    <s v="티셔츠"/>
    <s v="카라티셔츠 긴팔"/>
    <s v="E type"/>
    <s v="EA"/>
    <n v="1"/>
    <n v="22600"/>
    <n v="22600"/>
    <s v="HYKB_354080"/>
  </r>
  <r>
    <x v="2"/>
    <s v="제주"/>
    <s v="곽푸름"/>
    <d v="2019-03-14T00:00:00"/>
    <s v="티셔츠"/>
    <s v="조끼나시"/>
    <s v="E type"/>
    <s v="EA"/>
    <n v="2"/>
    <n v="5500"/>
    <n v="11000"/>
    <s v="HYKB_354081"/>
  </r>
  <r>
    <x v="0"/>
    <s v="경북"/>
    <s v="윤희영"/>
    <d v="2019-03-14T00:00:00"/>
    <s v="티셔츠"/>
    <s v="라운드반팔"/>
    <s v="D type"/>
    <s v="EA"/>
    <n v="1"/>
    <n v="7600"/>
    <n v="7600"/>
    <s v="HYKB_354082"/>
  </r>
  <r>
    <x v="3"/>
    <s v="전남"/>
    <s v="송지숙"/>
    <d v="2019-03-14T00:00:00"/>
    <s v="티셔츠"/>
    <s v="카라긴팔"/>
    <s v="C type"/>
    <s v="EA"/>
    <n v="1"/>
    <n v="33000"/>
    <n v="33000"/>
    <s v="HYKB_354083"/>
  </r>
  <r>
    <x v="0"/>
    <s v="경북"/>
    <s v="이혜경"/>
    <d v="2019-03-14T00:00:00"/>
    <s v="면바지"/>
    <s v="긴바지"/>
    <s v="B type"/>
    <s v="EA"/>
    <n v="2"/>
    <n v="17700"/>
    <n v="35400"/>
    <s v="HYKB_354084"/>
  </r>
  <r>
    <x v="0"/>
    <s v="경북"/>
    <s v="곽정"/>
    <d v="2019-03-14T00:00:00"/>
    <s v="티셔츠"/>
    <s v="라운드긴팔"/>
    <s v="B type"/>
    <s v="EA"/>
    <n v="2"/>
    <n v="29100"/>
    <n v="58200"/>
    <s v="HYKB_354085"/>
  </r>
  <r>
    <x v="0"/>
    <s v="경남"/>
    <s v="이소영"/>
    <d v="2019-03-14T00:00:00"/>
    <s v="청바지"/>
    <s v="반바지"/>
    <s v="A type"/>
    <s v="EA"/>
    <n v="2"/>
    <n v="24300"/>
    <n v="48600"/>
    <s v="HYKB_354086"/>
  </r>
  <r>
    <x v="2"/>
    <s v="제주"/>
    <s v="지영은"/>
    <d v="2019-03-14T00:00:00"/>
    <s v="정장바지"/>
    <s v="춘추용"/>
    <s v="D type"/>
    <s v="EA"/>
    <n v="2"/>
    <n v="44200"/>
    <n v="88400"/>
    <s v="HYKB_354087"/>
  </r>
  <r>
    <x v="3"/>
    <s v="전북"/>
    <s v="박지영"/>
    <d v="2019-03-14T00:00:00"/>
    <s v="자켓"/>
    <s v="모자부착패딩"/>
    <s v="D type"/>
    <s v="EA"/>
    <n v="2"/>
    <n v="233300"/>
    <n v="466600"/>
    <s v="HYKB_354088"/>
  </r>
  <r>
    <x v="3"/>
    <s v="전북"/>
    <s v="박지영"/>
    <d v="2019-03-14T00:00:00"/>
    <s v="와이셔츠"/>
    <s v="단색와이셔츠"/>
    <s v="B type"/>
    <s v="EA"/>
    <n v="2"/>
    <n v="49900"/>
    <n v="99800"/>
    <s v="HYKB_354089"/>
  </r>
  <r>
    <x v="4"/>
    <s v="서울"/>
    <s v="유희진"/>
    <d v="2019-03-14T00:00:00"/>
    <s v="면바지"/>
    <s v="긴바지"/>
    <s v="A type"/>
    <s v="EA"/>
    <n v="2"/>
    <n v="15200"/>
    <n v="30400"/>
    <s v="HYKB_354090"/>
  </r>
  <r>
    <x v="1"/>
    <s v="충북"/>
    <s v="윤소희"/>
    <d v="2019-03-14T00:00:00"/>
    <s v="와이셔츠"/>
    <s v="단색남방"/>
    <s v="D type"/>
    <s v="EA"/>
    <n v="1"/>
    <n v="57400"/>
    <n v="57400"/>
    <s v="HYKB_354091"/>
  </r>
  <r>
    <x v="3"/>
    <s v="전북"/>
    <s v="조영순"/>
    <d v="2019-03-14T00:00:00"/>
    <s v="티셔츠"/>
    <s v="라운드반팔"/>
    <s v="E type"/>
    <s v="EA"/>
    <n v="1"/>
    <n v="7800"/>
    <n v="7800"/>
    <s v="HYKB_354092"/>
  </r>
  <r>
    <x v="2"/>
    <s v="제주"/>
    <s v="곽푸름"/>
    <d v="2019-03-14T00:00:00"/>
    <s v="면바지"/>
    <s v="반바지"/>
    <s v="E type"/>
    <s v="EA"/>
    <n v="1"/>
    <n v="24900"/>
    <n v="24900"/>
    <s v="HYKB_354093"/>
  </r>
  <r>
    <x v="1"/>
    <s v="충남"/>
    <s v="최진"/>
    <d v="2019-03-14T00:00:00"/>
    <s v="정장바지"/>
    <s v="겨울용"/>
    <s v="E type"/>
    <s v="EA"/>
    <n v="1"/>
    <n v="71900"/>
    <n v="71900"/>
    <s v="HYKB_354094"/>
  </r>
  <r>
    <x v="3"/>
    <s v="전북"/>
    <s v="조영순"/>
    <d v="2019-03-14T00:00:00"/>
    <s v="면바지"/>
    <s v="긴바지"/>
    <s v="B type"/>
    <s v="EA"/>
    <n v="1"/>
    <n v="17700"/>
    <n v="17700"/>
    <s v="HYKB_354095"/>
  </r>
  <r>
    <x v="2"/>
    <s v="제주"/>
    <s v="지영은"/>
    <d v="2019-03-14T00:00:00"/>
    <s v="자켓"/>
    <s v="모자부착패딩"/>
    <s v="B type"/>
    <s v="EA"/>
    <n v="2"/>
    <n v="206000"/>
    <n v="412000"/>
    <s v="HYKB_354096"/>
  </r>
  <r>
    <x v="1"/>
    <s v="충남"/>
    <s v="최진"/>
    <d v="2019-03-14T00:00:00"/>
    <s v="와이셔츠"/>
    <s v="단색남방"/>
    <s v="C type"/>
    <s v="EA"/>
    <n v="2"/>
    <n v="56000"/>
    <n v="112000"/>
    <s v="HYKB_354097"/>
  </r>
  <r>
    <x v="0"/>
    <s v="경북"/>
    <s v="윤희영"/>
    <d v="2019-03-14T00:00:00"/>
    <s v="면바지"/>
    <s v="긴바지"/>
    <s v="A type"/>
    <s v="EA"/>
    <n v="1"/>
    <n v="15200"/>
    <n v="15200"/>
    <s v="HYKB_354098"/>
  </r>
  <r>
    <x v="0"/>
    <s v="경북"/>
    <s v="이혜경"/>
    <d v="2019-03-14T00:00:00"/>
    <s v="청바지"/>
    <s v="7부팬츠"/>
    <s v="D type"/>
    <s v="EA"/>
    <n v="2"/>
    <n v="21600"/>
    <n v="43200"/>
    <s v="HYKB_354099"/>
  </r>
  <r>
    <x v="3"/>
    <s v="전북"/>
    <s v="박지영"/>
    <d v="2019-03-14T00:00:00"/>
    <s v="티셔츠"/>
    <s v="조끼나시"/>
    <s v="E type"/>
    <s v="EA"/>
    <n v="2"/>
    <n v="5500"/>
    <n v="11000"/>
    <s v="HYKB_354100"/>
  </r>
  <r>
    <x v="2"/>
    <s v="제주"/>
    <s v="지영은"/>
    <d v="2019-03-14T00:00:00"/>
    <s v="청바지"/>
    <s v="긴바지"/>
    <s v="B type"/>
    <s v="EA"/>
    <n v="2"/>
    <n v="17700"/>
    <n v="35400"/>
    <s v="HYKB_354101"/>
  </r>
  <r>
    <x v="3"/>
    <s v="전남"/>
    <s v="송지숙"/>
    <d v="2019-03-14T00:00:00"/>
    <s v="티셔츠"/>
    <s v="카라티셔츠 긴팔"/>
    <s v="A type"/>
    <s v="EA"/>
    <n v="2"/>
    <n v="24900"/>
    <n v="49800"/>
    <s v="HYKB_354102"/>
  </r>
  <r>
    <x v="3"/>
    <s v="전북"/>
    <s v="남연우"/>
    <d v="2019-03-14T00:00:00"/>
    <s v="와이셔츠"/>
    <s v="단색남방"/>
    <s v="C type"/>
    <s v="EA"/>
    <n v="1"/>
    <n v="56000"/>
    <n v="56000"/>
    <s v="HYKB_354103"/>
  </r>
  <r>
    <x v="3"/>
    <s v="전남"/>
    <s v="강효영"/>
    <d v="2019-03-14T00:00:00"/>
    <s v="청바지"/>
    <s v="7부팬츠"/>
    <s v="A type"/>
    <s v="EA"/>
    <n v="2"/>
    <n v="21800"/>
    <n v="43600"/>
    <s v="HYKB_354104"/>
  </r>
  <r>
    <x v="1"/>
    <s v="충남"/>
    <s v="최진"/>
    <d v="2019-03-14T00:00:00"/>
    <s v="자켓"/>
    <s v="반팔패딩"/>
    <s v="E type"/>
    <s v="EA"/>
    <n v="2"/>
    <n v="149600"/>
    <n v="299200"/>
    <s v="HYKB_354105"/>
  </r>
  <r>
    <x v="3"/>
    <s v="전북"/>
    <s v="박지영"/>
    <d v="2019-03-14T00:00:00"/>
    <s v="와이셔츠"/>
    <s v="체크무늬남방"/>
    <s v="E type"/>
    <s v="EA"/>
    <n v="1"/>
    <n v="63700"/>
    <n v="63700"/>
    <s v="HYKB_354106"/>
  </r>
  <r>
    <x v="3"/>
    <s v="전남"/>
    <s v="송지숙"/>
    <d v="2019-03-14T00:00:00"/>
    <s v="자켓"/>
    <s v="구스다운"/>
    <s v="C type"/>
    <s v="EA"/>
    <n v="2"/>
    <n v="296000"/>
    <n v="592000"/>
    <s v="HYKB_354107"/>
  </r>
  <r>
    <x v="4"/>
    <s v="경기"/>
    <s v="양정은"/>
    <d v="2019-03-14T00:00:00"/>
    <s v="자켓"/>
    <s v="반팔패딩"/>
    <s v="A type"/>
    <s v="EA"/>
    <n v="2"/>
    <n v="135800"/>
    <n v="271600"/>
    <s v="HYKB_354108"/>
  </r>
  <r>
    <x v="4"/>
    <s v="강원"/>
    <s v="이민정"/>
    <d v="2019-03-14T00:00:00"/>
    <s v="정장바지"/>
    <s v="기모바지"/>
    <s v="A type"/>
    <s v="EA"/>
    <n v="1"/>
    <n v="89600"/>
    <n v="89600"/>
    <s v="HYKB_354109"/>
  </r>
  <r>
    <x v="0"/>
    <s v="경남"/>
    <s v="정하나"/>
    <d v="2019-03-14T00:00:00"/>
    <s v="청바지"/>
    <s v="긴바지"/>
    <s v="A type"/>
    <s v="EA"/>
    <n v="2"/>
    <n v="15200"/>
    <n v="30400"/>
    <s v="HYKB_354110"/>
  </r>
  <r>
    <x v="4"/>
    <s v="경기"/>
    <s v="김민희"/>
    <d v="2019-03-14T00:00:00"/>
    <s v="정장바지"/>
    <s v="춘추용"/>
    <s v="E type"/>
    <s v="EA"/>
    <n v="2"/>
    <n v="51500"/>
    <n v="103000"/>
    <s v="HYKB_354111"/>
  </r>
  <r>
    <x v="2"/>
    <s v="제주"/>
    <s v="곽푸름"/>
    <d v="2019-03-14T00:00:00"/>
    <s v="면바지"/>
    <s v="반바지"/>
    <s v="B type"/>
    <s v="EA"/>
    <n v="1"/>
    <n v="16000"/>
    <n v="16000"/>
    <s v="HYKB_354112"/>
  </r>
  <r>
    <x v="3"/>
    <s v="전북"/>
    <s v="남연우"/>
    <d v="2019-03-14T00:00:00"/>
    <s v="자켓"/>
    <s v="구스다운"/>
    <s v="A type"/>
    <s v="EA"/>
    <n v="1"/>
    <n v="279700"/>
    <n v="279700"/>
    <s v="HYKB_354113"/>
  </r>
  <r>
    <x v="4"/>
    <s v="강원"/>
    <s v="정찬정"/>
    <d v="2019-03-14T00:00:00"/>
    <s v="자켓"/>
    <s v="모자부착패딩"/>
    <s v="A type"/>
    <s v="EA"/>
    <n v="1"/>
    <n v="197700"/>
    <n v="197700"/>
    <s v="HYKB_354114"/>
  </r>
  <r>
    <x v="1"/>
    <s v="충북"/>
    <s v="홍진이"/>
    <d v="2019-03-14T00:00:00"/>
    <s v="정장바지"/>
    <s v="춘추용"/>
    <s v="A type"/>
    <s v="EA"/>
    <n v="2"/>
    <n v="56200"/>
    <n v="112400"/>
    <s v="HYKB_354115"/>
  </r>
  <r>
    <x v="3"/>
    <s v="전남"/>
    <s v="송지숙"/>
    <d v="2019-03-14T00:00:00"/>
    <s v="자켓"/>
    <s v="모자부착패딩"/>
    <s v="E type"/>
    <s v="EA"/>
    <n v="1"/>
    <n v="227800"/>
    <n v="227800"/>
    <s v="HYKB_354116"/>
  </r>
  <r>
    <x v="3"/>
    <s v="전북"/>
    <s v="박지영"/>
    <d v="2019-03-14T00:00:00"/>
    <s v="자켓"/>
    <s v="반팔패딩"/>
    <s v="C type"/>
    <s v="EA"/>
    <n v="2"/>
    <n v="152900"/>
    <n v="305800"/>
    <s v="HYKB_354117"/>
  </r>
  <r>
    <x v="1"/>
    <s v="충북"/>
    <s v="윤소희"/>
    <d v="2019-03-14T00:00:00"/>
    <s v="면바지"/>
    <s v="7부팬츠"/>
    <s v="E type"/>
    <s v="EA"/>
    <n v="2"/>
    <n v="32600"/>
    <n v="65200"/>
    <s v="HYKB_354118"/>
  </r>
  <r>
    <x v="1"/>
    <s v="충남"/>
    <s v="최진"/>
    <d v="2019-03-14T00:00:00"/>
    <s v="청바지"/>
    <s v="7부팬츠"/>
    <s v="E type"/>
    <s v="EA"/>
    <n v="2"/>
    <n v="32600"/>
    <n v="65200"/>
    <s v="HYKB_354119"/>
  </r>
  <r>
    <x v="2"/>
    <s v="제주"/>
    <s v="곽푸름"/>
    <d v="2019-03-14T00:00:00"/>
    <s v="면바지"/>
    <s v="반바지"/>
    <s v="E type"/>
    <s v="EA"/>
    <n v="1"/>
    <n v="24900"/>
    <n v="24900"/>
    <s v="HYKB_354120"/>
  </r>
  <r>
    <x v="3"/>
    <s v="전남"/>
    <s v="강효영"/>
    <d v="2019-03-14T00:00:00"/>
    <s v="청바지"/>
    <s v="반바지"/>
    <s v="B type"/>
    <s v="EA"/>
    <n v="2"/>
    <n v="16000"/>
    <n v="32000"/>
    <s v="HYKB_354121"/>
  </r>
  <r>
    <x v="1"/>
    <s v="충북"/>
    <s v="권진경"/>
    <d v="2019-03-14T00:00:00"/>
    <s v="면바지"/>
    <s v="7부팬츠"/>
    <s v="A type"/>
    <s v="EA"/>
    <n v="1"/>
    <n v="21800"/>
    <n v="21800"/>
    <s v="HYKB_354122"/>
  </r>
  <r>
    <x v="1"/>
    <s v="충북"/>
    <s v="윤소희"/>
    <d v="2019-03-14T00:00:00"/>
    <s v="면바지"/>
    <s v="7부팬츠"/>
    <s v="D type"/>
    <s v="EA"/>
    <n v="1"/>
    <n v="21600"/>
    <n v="21600"/>
    <s v="HYKB_354123"/>
  </r>
  <r>
    <x v="0"/>
    <s v="경북"/>
    <s v="곽정"/>
    <d v="2019-03-14T00:00:00"/>
    <s v="정장바지"/>
    <s v="춘추용"/>
    <s v="C type"/>
    <s v="EA"/>
    <n v="2"/>
    <n v="62100"/>
    <n v="124200"/>
    <s v="HYKB_354124"/>
  </r>
  <r>
    <x v="1"/>
    <s v="충북"/>
    <s v="권진경"/>
    <d v="2019-03-14T00:00:00"/>
    <s v="정장바지"/>
    <s v="겨울용"/>
    <s v="B type"/>
    <s v="EA"/>
    <n v="1"/>
    <n v="89000"/>
    <n v="89000"/>
    <s v="HYKB_354125"/>
  </r>
  <r>
    <x v="2"/>
    <s v="제주"/>
    <s v="지영은"/>
    <d v="2019-03-14T00:00:00"/>
    <s v="청바지"/>
    <s v="반바지"/>
    <s v="A type"/>
    <s v="EA"/>
    <n v="2"/>
    <n v="24300"/>
    <n v="48600"/>
    <s v="HYKB_354126"/>
  </r>
  <r>
    <x v="3"/>
    <s v="전북"/>
    <s v="박지영"/>
    <d v="2019-03-14T00:00:00"/>
    <s v="티셔츠"/>
    <s v="조끼나시"/>
    <s v="B type"/>
    <s v="EA"/>
    <n v="2"/>
    <n v="7200"/>
    <n v="14400"/>
    <s v="HYKB_354127"/>
  </r>
  <r>
    <x v="0"/>
    <s v="경북"/>
    <s v="윤희영"/>
    <d v="2019-03-14T00:00:00"/>
    <s v="정장바지"/>
    <s v="겨울용"/>
    <s v="C type"/>
    <s v="EA"/>
    <n v="2"/>
    <n v="50000"/>
    <n v="100000"/>
    <s v="HYKB_354128"/>
  </r>
  <r>
    <x v="1"/>
    <s v="충남"/>
    <s v="최진"/>
    <d v="2019-03-14T00:00:00"/>
    <s v="정장바지"/>
    <s v="기모바지"/>
    <s v="D type"/>
    <s v="EA"/>
    <n v="2"/>
    <n v="37400"/>
    <n v="74800"/>
    <s v="HYKB_354129"/>
  </r>
  <r>
    <x v="3"/>
    <s v="전남"/>
    <s v="송지숙"/>
    <d v="2019-03-14T00:00:00"/>
    <s v="와이셔츠"/>
    <s v="단색와이셔츠"/>
    <s v="B type"/>
    <s v="EA"/>
    <n v="2"/>
    <n v="49900"/>
    <n v="99800"/>
    <s v="HYKB_354130"/>
  </r>
  <r>
    <x v="2"/>
    <s v="제주"/>
    <s v="지영은"/>
    <d v="2019-03-14T00:00:00"/>
    <s v="티셔츠"/>
    <s v="카라반팔"/>
    <s v="C type"/>
    <s v="EA"/>
    <n v="1"/>
    <n v="17200"/>
    <n v="17200"/>
    <s v="HYKB_354131"/>
  </r>
  <r>
    <x v="2"/>
    <s v="제주"/>
    <s v="지영은"/>
    <d v="2019-03-14T00:00:00"/>
    <s v="정장바지"/>
    <s v="춘추용"/>
    <s v="C type"/>
    <s v="EA"/>
    <n v="2"/>
    <n v="62100"/>
    <n v="124200"/>
    <s v="HYKB_354132"/>
  </r>
  <r>
    <x v="0"/>
    <s v="경북"/>
    <s v="곽정"/>
    <d v="2019-03-14T00:00:00"/>
    <s v="면바지"/>
    <s v="7부팬츠"/>
    <s v="D type"/>
    <s v="EA"/>
    <n v="1"/>
    <n v="21600"/>
    <n v="21600"/>
    <s v="HYKB_354133"/>
  </r>
  <r>
    <x v="1"/>
    <s v="충남"/>
    <s v="조상은"/>
    <d v="2019-03-14T00:00:00"/>
    <s v="자켓"/>
    <s v="구스다운"/>
    <s v="B type"/>
    <s v="EA"/>
    <n v="1"/>
    <n v="313600"/>
    <n v="313600"/>
    <s v="HYKB_354134"/>
  </r>
  <r>
    <x v="3"/>
    <s v="전북"/>
    <s v="남연우"/>
    <d v="2019-03-14T00:00:00"/>
    <s v="면바지"/>
    <s v="7부팬츠"/>
    <s v="B type"/>
    <s v="EA"/>
    <n v="1"/>
    <n v="12200"/>
    <n v="12200"/>
    <s v="HYKB_354135"/>
  </r>
  <r>
    <x v="2"/>
    <s v="제주"/>
    <s v="지영은"/>
    <d v="2019-03-14T00:00:00"/>
    <s v="면바지"/>
    <s v="7부팬츠"/>
    <s v="B type"/>
    <s v="EA"/>
    <n v="1"/>
    <n v="12200"/>
    <n v="12200"/>
    <s v="HYKB_354136"/>
  </r>
  <r>
    <x v="0"/>
    <s v="경남"/>
    <s v="김정인"/>
    <d v="2019-03-14T00:00:00"/>
    <s v="티셔츠"/>
    <s v="카라긴팔"/>
    <s v="D type"/>
    <s v="EA"/>
    <n v="2"/>
    <n v="21800"/>
    <n v="43600"/>
    <s v="HYKB_354137"/>
  </r>
  <r>
    <x v="3"/>
    <s v="전북"/>
    <s v="조영순"/>
    <d v="2019-03-14T00:00:00"/>
    <s v="면바지"/>
    <s v="7부팬츠"/>
    <s v="E type"/>
    <s v="EA"/>
    <n v="1"/>
    <n v="32600"/>
    <n v="32600"/>
    <s v="HYKB_354138"/>
  </r>
  <r>
    <x v="1"/>
    <s v="충남"/>
    <s v="조상은"/>
    <d v="2019-03-14T00:00:00"/>
    <s v="티셔츠"/>
    <s v="조끼나시"/>
    <s v="D type"/>
    <s v="EA"/>
    <n v="2"/>
    <n v="11800"/>
    <n v="23600"/>
    <s v="HYKB_354139"/>
  </r>
  <r>
    <x v="3"/>
    <s v="전남"/>
    <s v="송지숙"/>
    <d v="2019-03-14T00:00:00"/>
    <s v="자켓"/>
    <s v="긴팔패딩"/>
    <s v="B type"/>
    <s v="EA"/>
    <n v="2"/>
    <n v="190900"/>
    <n v="381800"/>
    <s v="HYKB_354140"/>
  </r>
  <r>
    <x v="1"/>
    <s v="충남"/>
    <s v="조상은"/>
    <d v="2019-03-14T00:00:00"/>
    <s v="와이셔츠"/>
    <s v="단색와이셔츠"/>
    <s v="D type"/>
    <s v="EA"/>
    <n v="2"/>
    <n v="55200"/>
    <n v="110400"/>
    <s v="HYKB_354141"/>
  </r>
  <r>
    <x v="0"/>
    <s v="경북"/>
    <s v="곽정"/>
    <d v="2019-03-14T00:00:00"/>
    <s v="티셔츠"/>
    <s v="카라반팔"/>
    <s v="B type"/>
    <s v="EA"/>
    <n v="1"/>
    <n v="19000"/>
    <n v="19000"/>
    <s v="HYKB_354142"/>
  </r>
  <r>
    <x v="2"/>
    <s v="제주"/>
    <s v="곽푸름"/>
    <d v="2019-03-14T00:00:00"/>
    <s v="와이셔츠"/>
    <s v="체크무늬셔츠"/>
    <s v="A type"/>
    <s v="EA"/>
    <n v="1"/>
    <n v="39800"/>
    <n v="39800"/>
    <s v="HYKB_354143"/>
  </r>
  <r>
    <x v="4"/>
    <s v="강원"/>
    <s v="이민정"/>
    <d v="2019-03-14T00:00:00"/>
    <s v="면바지"/>
    <s v="긴바지"/>
    <s v="C type"/>
    <s v="EA"/>
    <n v="1"/>
    <n v="33900"/>
    <n v="33900"/>
    <s v="HYKB_354144"/>
  </r>
  <r>
    <x v="2"/>
    <s v="제주"/>
    <s v="지영은"/>
    <d v="2019-03-14T00:00:00"/>
    <s v="티셔츠"/>
    <s v="카라반팔"/>
    <s v="D type"/>
    <s v="EA"/>
    <n v="1"/>
    <n v="30400"/>
    <n v="30400"/>
    <s v="HYKB_354145"/>
  </r>
  <r>
    <x v="4"/>
    <s v="경기"/>
    <s v="이지은"/>
    <d v="2019-03-15T00:00:00"/>
    <s v="와이셔츠"/>
    <s v="체크무늬셔츠"/>
    <s v="B type"/>
    <s v="EA"/>
    <n v="2"/>
    <n v="60700"/>
    <n v="121400"/>
    <s v="HYKB_354146"/>
  </r>
  <r>
    <x v="0"/>
    <s v="경북"/>
    <s v="곽정"/>
    <d v="2019-03-15T00:00:00"/>
    <s v="와이셔츠"/>
    <s v="체크무늬셔츠"/>
    <s v="D type"/>
    <s v="EA"/>
    <n v="1"/>
    <n v="53700"/>
    <n v="53700"/>
    <s v="HYKB_354147"/>
  </r>
  <r>
    <x v="4"/>
    <s v="경기"/>
    <s v="양정은"/>
    <d v="2019-03-15T00:00:00"/>
    <s v="티셔츠"/>
    <s v="카라티셔츠 반팔"/>
    <s v="A type"/>
    <s v="EA"/>
    <n v="2"/>
    <n v="27000"/>
    <n v="54000"/>
    <s v="HYKB_354148"/>
  </r>
  <r>
    <x v="2"/>
    <s v="제주"/>
    <s v="지영은"/>
    <d v="2019-03-15T00:00:00"/>
    <s v="정장바지"/>
    <s v="춘추용"/>
    <s v="B type"/>
    <s v="EA"/>
    <n v="1"/>
    <n v="38000"/>
    <n v="38000"/>
    <s v="HYKB_354149"/>
  </r>
  <r>
    <x v="2"/>
    <s v="제주"/>
    <s v="곽푸름"/>
    <d v="2019-03-15T00:00:00"/>
    <s v="면바지"/>
    <s v="7부팬츠"/>
    <s v="D type"/>
    <s v="EA"/>
    <n v="2"/>
    <n v="21600"/>
    <n v="43200"/>
    <s v="HYKB_354150"/>
  </r>
  <r>
    <x v="0"/>
    <s v="경남"/>
    <s v="정하나"/>
    <d v="2019-03-15T00:00:00"/>
    <s v="정장바지"/>
    <s v="겨울용"/>
    <s v="D type"/>
    <s v="EA"/>
    <n v="2"/>
    <n v="74900"/>
    <n v="149800"/>
    <s v="HYKB_354151"/>
  </r>
  <r>
    <x v="3"/>
    <s v="전남"/>
    <s v="송지숙"/>
    <d v="2019-03-15T00:00:00"/>
    <s v="자켓"/>
    <s v="모자부착패딩"/>
    <s v="A type"/>
    <s v="EA"/>
    <n v="1"/>
    <n v="197700"/>
    <n v="197700"/>
    <s v="HYKB_354152"/>
  </r>
  <r>
    <x v="3"/>
    <s v="전북"/>
    <s v="조영순"/>
    <d v="2019-03-15T00:00:00"/>
    <s v="자켓"/>
    <s v="구스다운"/>
    <s v="C type"/>
    <s v="EA"/>
    <n v="2"/>
    <n v="296000"/>
    <n v="592000"/>
    <s v="HYKB_354153"/>
  </r>
  <r>
    <x v="3"/>
    <s v="전남"/>
    <s v="송지숙"/>
    <d v="2019-03-15T00:00:00"/>
    <s v="티셔츠"/>
    <s v="카라티셔츠 반팔"/>
    <s v="D type"/>
    <s v="EA"/>
    <n v="1"/>
    <n v="18100"/>
    <n v="18100"/>
    <s v="HYKB_354154"/>
  </r>
  <r>
    <x v="0"/>
    <s v="경북"/>
    <s v="윤희영"/>
    <d v="2019-03-15T00:00:00"/>
    <s v="와이셔츠"/>
    <s v="단색남방"/>
    <s v="D type"/>
    <s v="EA"/>
    <n v="2"/>
    <n v="57400"/>
    <n v="114800"/>
    <s v="HYKB_354155"/>
  </r>
  <r>
    <x v="4"/>
    <s v="서울"/>
    <s v="황영주"/>
    <d v="2019-03-15T00:00:00"/>
    <s v="정장바지"/>
    <s v="춘추용"/>
    <s v="C type"/>
    <s v="EA"/>
    <n v="2"/>
    <n v="62100"/>
    <n v="124200"/>
    <s v="HYKB_354156"/>
  </r>
  <r>
    <x v="1"/>
    <s v="충북"/>
    <s v="권진경"/>
    <d v="2019-03-15T00:00:00"/>
    <s v="티셔츠"/>
    <s v="라운드반팔"/>
    <s v="A type"/>
    <s v="EA"/>
    <n v="2"/>
    <n v="9600"/>
    <n v="19200"/>
    <s v="HYKB_354157"/>
  </r>
  <r>
    <x v="4"/>
    <s v="경기"/>
    <s v="강성희"/>
    <d v="2019-03-15T00:00:00"/>
    <s v="자켓"/>
    <s v="모자부착패딩"/>
    <s v="C type"/>
    <s v="EA"/>
    <n v="2"/>
    <n v="249200"/>
    <n v="498400"/>
    <s v="HYKB_354158"/>
  </r>
  <r>
    <x v="0"/>
    <s v="경남"/>
    <s v="김정인"/>
    <d v="2019-03-15T00:00:00"/>
    <s v="와이셔츠"/>
    <s v="단색남방"/>
    <s v="C type"/>
    <s v="EA"/>
    <n v="1"/>
    <n v="56000"/>
    <n v="56000"/>
    <s v="HYKB_354159"/>
  </r>
  <r>
    <x v="2"/>
    <s v="제주"/>
    <s v="곽푸름"/>
    <d v="2019-03-15T00:00:00"/>
    <s v="청바지"/>
    <s v="긴바지"/>
    <s v="E type"/>
    <s v="EA"/>
    <n v="2"/>
    <n v="24600"/>
    <n v="49200"/>
    <s v="HYKB_354160"/>
  </r>
  <r>
    <x v="3"/>
    <s v="전북"/>
    <s v="남연우"/>
    <d v="2019-03-15T00:00:00"/>
    <s v="티셔츠"/>
    <s v="카라티셔츠 긴팔"/>
    <s v="A type"/>
    <s v="EA"/>
    <n v="2"/>
    <n v="24900"/>
    <n v="49800"/>
    <s v="HYKB_354161"/>
  </r>
  <r>
    <x v="4"/>
    <s v="경기"/>
    <s v="양정은"/>
    <d v="2019-03-15T00:00:00"/>
    <s v="와이셔츠"/>
    <s v="단색남방"/>
    <s v="D type"/>
    <s v="EA"/>
    <n v="2"/>
    <n v="57400"/>
    <n v="114800"/>
    <s v="HYKB_354162"/>
  </r>
  <r>
    <x v="3"/>
    <s v="전북"/>
    <s v="남연우"/>
    <d v="2019-03-15T00:00:00"/>
    <s v="정장바지"/>
    <s v="기모바지"/>
    <s v="D type"/>
    <s v="EA"/>
    <n v="1"/>
    <n v="37400"/>
    <n v="37400"/>
    <s v="HYKB_354163"/>
  </r>
  <r>
    <x v="4"/>
    <s v="강원"/>
    <s v="문윤희"/>
    <d v="2019-03-15T00:00:00"/>
    <s v="면바지"/>
    <s v="긴바지"/>
    <s v="C type"/>
    <s v="EA"/>
    <n v="2"/>
    <n v="33900"/>
    <n v="67800"/>
    <s v="HYKB_354164"/>
  </r>
  <r>
    <x v="2"/>
    <s v="제주"/>
    <s v="곽푸름"/>
    <d v="2019-03-15T00:00:00"/>
    <s v="티셔츠"/>
    <s v="카라반팔"/>
    <s v="A type"/>
    <s v="EA"/>
    <n v="1"/>
    <n v="19700"/>
    <n v="19700"/>
    <s v="HYKB_354165"/>
  </r>
  <r>
    <x v="4"/>
    <s v="서울"/>
    <s v="윤현숙"/>
    <d v="2019-03-15T00:00:00"/>
    <s v="자켓"/>
    <s v="모자부착패딩"/>
    <s v="D type"/>
    <s v="EA"/>
    <n v="2"/>
    <n v="233300"/>
    <n v="466600"/>
    <s v="HYKB_354166"/>
  </r>
  <r>
    <x v="3"/>
    <s v="전남"/>
    <s v="강효영"/>
    <d v="2019-03-15T00:00:00"/>
    <s v="자켓"/>
    <s v="모자부착패딩"/>
    <s v="B type"/>
    <s v="EA"/>
    <n v="1"/>
    <n v="206000"/>
    <n v="206000"/>
    <s v="HYKB_354167"/>
  </r>
  <r>
    <x v="3"/>
    <s v="전남"/>
    <s v="송지숙"/>
    <d v="2019-03-15T00:00:00"/>
    <s v="자켓"/>
    <s v="반팔패딩"/>
    <s v="A type"/>
    <s v="EA"/>
    <n v="2"/>
    <n v="135800"/>
    <n v="271600"/>
    <s v="HYKB_354168"/>
  </r>
  <r>
    <x v="4"/>
    <s v="강원"/>
    <s v="정찬정"/>
    <d v="2019-03-15T00:00:00"/>
    <s v="청바지"/>
    <s v="반바지"/>
    <s v="C type"/>
    <s v="EA"/>
    <n v="2"/>
    <n v="16500"/>
    <n v="33000"/>
    <s v="HYKB_354169"/>
  </r>
  <r>
    <x v="4"/>
    <s v="강원"/>
    <s v="이민정"/>
    <d v="2019-03-15T00:00:00"/>
    <s v="정장바지"/>
    <s v="겨울용"/>
    <s v="A type"/>
    <s v="EA"/>
    <n v="2"/>
    <n v="67800"/>
    <n v="135600"/>
    <s v="HYKB_354170"/>
  </r>
  <r>
    <x v="3"/>
    <s v="전북"/>
    <s v="조영순"/>
    <d v="2019-03-15T00:00:00"/>
    <s v="정장바지"/>
    <s v="춘추용"/>
    <s v="C type"/>
    <s v="EA"/>
    <n v="2"/>
    <n v="62100"/>
    <n v="124200"/>
    <s v="HYKB_354171"/>
  </r>
  <r>
    <x v="1"/>
    <s v="충남"/>
    <s v="최진"/>
    <d v="2019-03-15T00:00:00"/>
    <s v="면바지"/>
    <s v="긴바지"/>
    <s v="B type"/>
    <s v="EA"/>
    <n v="2"/>
    <n v="17700"/>
    <n v="35400"/>
    <s v="HYKB_354172"/>
  </r>
  <r>
    <x v="0"/>
    <s v="경남"/>
    <s v="김정인"/>
    <d v="2019-03-15T00:00:00"/>
    <s v="청바지"/>
    <s v="긴바지"/>
    <s v="A type"/>
    <s v="EA"/>
    <n v="2"/>
    <n v="15200"/>
    <n v="30400"/>
    <s v="HYKB_354173"/>
  </r>
  <r>
    <x v="4"/>
    <s v="강원"/>
    <s v="정찬정"/>
    <d v="2019-03-15T00:00:00"/>
    <s v="와이셔츠"/>
    <s v="단색남방"/>
    <s v="A type"/>
    <s v="EA"/>
    <n v="1"/>
    <n v="45400"/>
    <n v="45400"/>
    <s v="HYKB_354174"/>
  </r>
  <r>
    <x v="0"/>
    <s v="경북"/>
    <s v="윤희영"/>
    <d v="2019-03-15T00:00:00"/>
    <s v="와이셔츠"/>
    <s v="단색남방"/>
    <s v="D type"/>
    <s v="EA"/>
    <n v="1"/>
    <n v="57400"/>
    <n v="57400"/>
    <s v="HYKB_354175"/>
  </r>
  <r>
    <x v="1"/>
    <s v="충북"/>
    <s v="권진경"/>
    <d v="2019-03-15T00:00:00"/>
    <s v="와이셔츠"/>
    <s v="체크무늬남방"/>
    <s v="C type"/>
    <s v="EA"/>
    <n v="1"/>
    <n v="46700"/>
    <n v="46700"/>
    <s v="HYKB_354176"/>
  </r>
  <r>
    <x v="2"/>
    <s v="제주"/>
    <s v="곽푸름"/>
    <d v="2019-03-15T00:00:00"/>
    <s v="면바지"/>
    <s v="7부팬츠"/>
    <s v="A type"/>
    <s v="EA"/>
    <n v="1"/>
    <n v="21800"/>
    <n v="21800"/>
    <s v="HYKB_354177"/>
  </r>
  <r>
    <x v="1"/>
    <s v="충남"/>
    <s v="최진"/>
    <d v="2019-03-15T00:00:00"/>
    <s v="면바지"/>
    <s v="긴바지"/>
    <s v="B type"/>
    <s v="EA"/>
    <n v="2"/>
    <n v="17700"/>
    <n v="35400"/>
    <s v="HYKB_354178"/>
  </r>
  <r>
    <x v="1"/>
    <s v="충북"/>
    <s v="권진경"/>
    <d v="2019-03-15T00:00:00"/>
    <s v="자켓"/>
    <s v="긴팔패딩"/>
    <s v="C type"/>
    <s v="EA"/>
    <n v="1"/>
    <n v="155200"/>
    <n v="155200"/>
    <s v="HYKB_354179"/>
  </r>
  <r>
    <x v="1"/>
    <s v="충남"/>
    <s v="강은정"/>
    <d v="2019-03-15T00:00:00"/>
    <s v="정장바지"/>
    <s v="기모바지"/>
    <s v="A type"/>
    <s v="EA"/>
    <n v="2"/>
    <n v="89600"/>
    <n v="179200"/>
    <s v="HYKB_354180"/>
  </r>
  <r>
    <x v="4"/>
    <s v="서울"/>
    <s v="윤현숙"/>
    <d v="2019-03-15T00:00:00"/>
    <s v="티셔츠"/>
    <s v="라운드반팔"/>
    <s v="A type"/>
    <s v="EA"/>
    <n v="1"/>
    <n v="9600"/>
    <n v="9600"/>
    <s v="HYKB_354181"/>
  </r>
  <r>
    <x v="3"/>
    <s v="전북"/>
    <s v="박지영"/>
    <d v="2019-03-15T00:00:00"/>
    <s v="티셔츠"/>
    <s v="카라티셔츠 반팔"/>
    <s v="B type"/>
    <s v="EA"/>
    <n v="1"/>
    <n v="29600"/>
    <n v="29600"/>
    <s v="HYKB_354182"/>
  </r>
  <r>
    <x v="1"/>
    <s v="충북"/>
    <s v="홍진이"/>
    <d v="2019-03-15T00:00:00"/>
    <s v="자켓"/>
    <s v="긴팔패딩"/>
    <s v="E type"/>
    <s v="EA"/>
    <n v="2"/>
    <n v="181900"/>
    <n v="363800"/>
    <s v="HYKB_354183"/>
  </r>
  <r>
    <x v="1"/>
    <s v="충북"/>
    <s v="윤소희"/>
    <d v="2019-03-15T00:00:00"/>
    <s v="자켓"/>
    <s v="반팔패딩"/>
    <s v="E type"/>
    <s v="EA"/>
    <n v="1"/>
    <n v="149600"/>
    <n v="149600"/>
    <s v="HYKB_354184"/>
  </r>
  <r>
    <x v="3"/>
    <s v="전북"/>
    <s v="박지영"/>
    <d v="2019-03-15T00:00:00"/>
    <s v="청바지"/>
    <s v="긴바지"/>
    <s v="A type"/>
    <s v="EA"/>
    <n v="2"/>
    <n v="15200"/>
    <n v="30400"/>
    <s v="HYKB_354185"/>
  </r>
  <r>
    <x v="4"/>
    <s v="서울"/>
    <s v="윤현숙"/>
    <d v="2019-03-15T00:00:00"/>
    <s v="와이셔츠"/>
    <s v="체크무늬셔츠"/>
    <s v="C type"/>
    <s v="EA"/>
    <n v="1"/>
    <n v="36500"/>
    <n v="36500"/>
    <s v="HYKB_354186"/>
  </r>
  <r>
    <x v="3"/>
    <s v="전북"/>
    <s v="조영순"/>
    <d v="2019-03-15T00:00:00"/>
    <s v="면바지"/>
    <s v="반바지"/>
    <s v="C type"/>
    <s v="EA"/>
    <n v="1"/>
    <n v="16500"/>
    <n v="16500"/>
    <s v="HYKB_354187"/>
  </r>
  <r>
    <x v="1"/>
    <s v="충북"/>
    <s v="홍진이"/>
    <d v="2019-03-15T00:00:00"/>
    <s v="와이셔츠"/>
    <s v="체크무늬셔츠"/>
    <s v="D type"/>
    <s v="EA"/>
    <n v="2"/>
    <n v="53700"/>
    <n v="107400"/>
    <s v="HYKB_354188"/>
  </r>
  <r>
    <x v="1"/>
    <s v="충북"/>
    <s v="권진경"/>
    <d v="2019-03-15T00:00:00"/>
    <s v="자켓"/>
    <s v="구스다운"/>
    <s v="B type"/>
    <s v="EA"/>
    <n v="2"/>
    <n v="313600"/>
    <n v="627200"/>
    <s v="HYKB_354189"/>
  </r>
  <r>
    <x v="0"/>
    <s v="경북"/>
    <s v="이혜경"/>
    <d v="2019-03-15T00:00:00"/>
    <s v="청바지"/>
    <s v="반바지"/>
    <s v="A type"/>
    <s v="EA"/>
    <n v="1"/>
    <n v="24300"/>
    <n v="24300"/>
    <s v="HYKB_354190"/>
  </r>
  <r>
    <x v="1"/>
    <s v="충남"/>
    <s v="조상은"/>
    <d v="2019-03-15T00:00:00"/>
    <s v="청바지"/>
    <s v="반바지"/>
    <s v="B type"/>
    <s v="EA"/>
    <n v="2"/>
    <n v="16000"/>
    <n v="32000"/>
    <s v="HYKB_354191"/>
  </r>
  <r>
    <x v="0"/>
    <s v="경남"/>
    <s v="김정인"/>
    <d v="2019-03-15T00:00:00"/>
    <s v="정장바지"/>
    <s v="기모바지"/>
    <s v="D type"/>
    <s v="EA"/>
    <n v="1"/>
    <n v="37400"/>
    <n v="37400"/>
    <s v="HYKB_354192"/>
  </r>
  <r>
    <x v="3"/>
    <s v="전남"/>
    <s v="송지숙"/>
    <d v="2019-03-15T00:00:00"/>
    <s v="와이셔츠"/>
    <s v="단색남방"/>
    <s v="D type"/>
    <s v="EA"/>
    <n v="1"/>
    <n v="57400"/>
    <n v="57400"/>
    <s v="HYKB_354193"/>
  </r>
  <r>
    <x v="4"/>
    <s v="서울"/>
    <s v="차정선"/>
    <d v="2019-03-15T00:00:00"/>
    <s v="면바지"/>
    <s v="7부팬츠"/>
    <s v="A type"/>
    <s v="EA"/>
    <n v="2"/>
    <n v="21800"/>
    <n v="43600"/>
    <s v="HYKB_354194"/>
  </r>
  <r>
    <x v="4"/>
    <s v="경기"/>
    <s v="이혜영"/>
    <d v="2019-03-15T00:00:00"/>
    <s v="와이셔츠"/>
    <s v="단색남방"/>
    <s v="C type"/>
    <s v="EA"/>
    <n v="2"/>
    <n v="56000"/>
    <n v="112000"/>
    <s v="HYKB_354195"/>
  </r>
  <r>
    <x v="3"/>
    <s v="전북"/>
    <s v="박지영"/>
    <d v="2019-03-15T00:00:00"/>
    <s v="와이셔츠"/>
    <s v="단색남방"/>
    <s v="D type"/>
    <s v="EA"/>
    <n v="2"/>
    <n v="57400"/>
    <n v="114800"/>
    <s v="HYKB_354196"/>
  </r>
  <r>
    <x v="0"/>
    <s v="경남"/>
    <s v="김정인"/>
    <d v="2019-03-15T00:00:00"/>
    <s v="와이셔츠"/>
    <s v="단색와이셔츠"/>
    <s v="E type"/>
    <s v="EA"/>
    <n v="1"/>
    <n v="56400"/>
    <n v="56400"/>
    <s v="HYKB_354197"/>
  </r>
  <r>
    <x v="3"/>
    <s v="전북"/>
    <s v="박지영"/>
    <d v="2019-03-15T00:00:00"/>
    <s v="와이셔츠"/>
    <s v="체크무늬남방"/>
    <s v="E type"/>
    <s v="EA"/>
    <n v="1"/>
    <n v="63700"/>
    <n v="63700"/>
    <s v="HYKB_354198"/>
  </r>
  <r>
    <x v="2"/>
    <s v="제주"/>
    <s v="지영은"/>
    <d v="2019-03-15T00:00:00"/>
    <s v="티셔츠"/>
    <s v="라운드긴팔"/>
    <s v="B type"/>
    <s v="EA"/>
    <n v="2"/>
    <n v="29100"/>
    <n v="58200"/>
    <s v="HYKB_354199"/>
  </r>
  <r>
    <x v="2"/>
    <s v="제주"/>
    <s v="지영은"/>
    <d v="2019-03-15T00:00:00"/>
    <s v="정장바지"/>
    <s v="기모바지"/>
    <s v="B type"/>
    <s v="EA"/>
    <n v="2"/>
    <n v="59900"/>
    <n v="119800"/>
    <s v="HYKB_354200"/>
  </r>
  <r>
    <x v="1"/>
    <s v="충남"/>
    <s v="최진"/>
    <d v="2019-03-15T00:00:00"/>
    <s v="정장바지"/>
    <s v="춘추용"/>
    <s v="C type"/>
    <s v="EA"/>
    <n v="1"/>
    <n v="62100"/>
    <n v="62100"/>
    <s v="HYKB_354201"/>
  </r>
  <r>
    <x v="3"/>
    <s v="전남"/>
    <s v="지연"/>
    <d v="2019-03-15T00:00:00"/>
    <s v="정장바지"/>
    <s v="겨울용"/>
    <s v="B type"/>
    <s v="EA"/>
    <n v="1"/>
    <n v="89000"/>
    <n v="89000"/>
    <s v="HYKB_354202"/>
  </r>
  <r>
    <x v="4"/>
    <s v="경기"/>
    <s v="이혜영"/>
    <d v="2019-03-15T00:00:00"/>
    <s v="청바지"/>
    <s v="긴바지"/>
    <s v="D type"/>
    <s v="EA"/>
    <n v="1"/>
    <n v="44300"/>
    <n v="44300"/>
    <s v="HYKB_354203"/>
  </r>
  <r>
    <x v="1"/>
    <s v="충북"/>
    <s v="윤소희"/>
    <d v="2019-03-15T00:00:00"/>
    <s v="와이셔츠"/>
    <s v="체크무늬셔츠"/>
    <s v="C type"/>
    <s v="EA"/>
    <n v="2"/>
    <n v="36500"/>
    <n v="73000"/>
    <s v="HYKB_354204"/>
  </r>
  <r>
    <x v="4"/>
    <s v="경기"/>
    <s v="강성희"/>
    <d v="2019-03-15T00:00:00"/>
    <s v="청바지"/>
    <s v="반바지"/>
    <s v="B type"/>
    <s v="EA"/>
    <n v="2"/>
    <n v="16000"/>
    <n v="32000"/>
    <s v="HYKB_354205"/>
  </r>
  <r>
    <x v="2"/>
    <s v="제주"/>
    <s v="지영은"/>
    <d v="2019-03-15T00:00:00"/>
    <s v="와이셔츠"/>
    <s v="체크무늬남방"/>
    <s v="B type"/>
    <s v="EA"/>
    <n v="1"/>
    <n v="50000"/>
    <n v="50000"/>
    <s v="HYKB_354206"/>
  </r>
  <r>
    <x v="2"/>
    <s v="제주"/>
    <s v="곽푸름"/>
    <d v="2019-03-15T00:00:00"/>
    <s v="청바지"/>
    <s v="반바지"/>
    <s v="D type"/>
    <s v="EA"/>
    <n v="1"/>
    <n v="17800"/>
    <n v="17800"/>
    <s v="HYKB_354207"/>
  </r>
  <r>
    <x v="3"/>
    <s v="전북"/>
    <s v="남연우"/>
    <d v="2019-03-15T00:00:00"/>
    <s v="면바지"/>
    <s v="7부팬츠"/>
    <s v="A type"/>
    <s v="EA"/>
    <n v="1"/>
    <n v="21800"/>
    <n v="21800"/>
    <s v="HYKB_354208"/>
  </r>
  <r>
    <x v="2"/>
    <s v="제주"/>
    <s v="지영은"/>
    <d v="2019-03-15T00:00:00"/>
    <s v="와이셔츠"/>
    <s v="체크무늬셔츠"/>
    <s v="E type"/>
    <s v="EA"/>
    <n v="1"/>
    <n v="55000"/>
    <n v="55000"/>
    <s v="HYKB_354209"/>
  </r>
  <r>
    <x v="0"/>
    <s v="경남"/>
    <s v="정하나"/>
    <d v="2019-03-15T00:00:00"/>
    <s v="자켓"/>
    <s v="반팔패딩"/>
    <s v="A type"/>
    <s v="EA"/>
    <n v="2"/>
    <n v="135800"/>
    <n v="271600"/>
    <s v="HYKB_354210"/>
  </r>
  <r>
    <x v="2"/>
    <s v="제주"/>
    <s v="지영은"/>
    <d v="2019-03-15T00:00:00"/>
    <s v="정장바지"/>
    <s v="기모바지"/>
    <s v="B type"/>
    <s v="EA"/>
    <n v="1"/>
    <n v="59900"/>
    <n v="59900"/>
    <s v="HYKB_354211"/>
  </r>
  <r>
    <x v="1"/>
    <s v="충북"/>
    <s v="홍진이"/>
    <d v="2019-03-15T00:00:00"/>
    <s v="청바지"/>
    <s v="반바지"/>
    <s v="A type"/>
    <s v="EA"/>
    <n v="1"/>
    <n v="24300"/>
    <n v="24300"/>
    <s v="HYKB_354212"/>
  </r>
  <r>
    <x v="1"/>
    <s v="충북"/>
    <s v="윤소희"/>
    <d v="2019-03-15T00:00:00"/>
    <s v="와이셔츠"/>
    <s v="체크무늬남방"/>
    <s v="D type"/>
    <s v="EA"/>
    <n v="1"/>
    <n v="71400"/>
    <n v="71400"/>
    <s v="HYKB_354213"/>
  </r>
  <r>
    <x v="0"/>
    <s v="경남"/>
    <s v="이소영"/>
    <d v="2019-03-15T00:00:00"/>
    <s v="와이셔츠"/>
    <s v="단색와이셔츠"/>
    <s v="B type"/>
    <s v="EA"/>
    <n v="1"/>
    <n v="49900"/>
    <n v="49900"/>
    <s v="HYKB_354214"/>
  </r>
  <r>
    <x v="2"/>
    <s v="제주"/>
    <s v="곽푸름"/>
    <d v="2019-03-15T00:00:00"/>
    <s v="면바지"/>
    <s v="긴바지"/>
    <s v="B type"/>
    <s v="EA"/>
    <n v="1"/>
    <n v="17700"/>
    <n v="17700"/>
    <s v="HYKB_354215"/>
  </r>
  <r>
    <x v="0"/>
    <s v="경남"/>
    <s v="김정인"/>
    <d v="2019-03-15T00:00:00"/>
    <s v="청바지"/>
    <s v="긴바지"/>
    <s v="B type"/>
    <s v="EA"/>
    <n v="1"/>
    <n v="17700"/>
    <n v="17700"/>
    <s v="HYKB_354216"/>
  </r>
  <r>
    <x v="3"/>
    <s v="전남"/>
    <s v="지연"/>
    <d v="2019-03-15T00:00:00"/>
    <s v="청바지"/>
    <s v="긴바지"/>
    <s v="C type"/>
    <s v="EA"/>
    <n v="1"/>
    <n v="33900"/>
    <n v="33900"/>
    <s v="HYKB_354217"/>
  </r>
  <r>
    <x v="4"/>
    <s v="경기"/>
    <s v="이혜영"/>
    <d v="2019-03-15T00:00:00"/>
    <s v="면바지"/>
    <s v="반바지"/>
    <s v="C type"/>
    <s v="EA"/>
    <n v="1"/>
    <n v="16500"/>
    <n v="16500"/>
    <s v="HYKB_354218"/>
  </r>
  <r>
    <x v="0"/>
    <s v="경북"/>
    <s v="이혜경"/>
    <d v="2019-03-15T00:00:00"/>
    <s v="청바지"/>
    <s v="긴바지"/>
    <s v="A type"/>
    <s v="EA"/>
    <n v="1"/>
    <n v="15200"/>
    <n v="15200"/>
    <s v="HYKB_354219"/>
  </r>
  <r>
    <x v="2"/>
    <s v="제주"/>
    <s v="지영은"/>
    <d v="2019-03-15T00:00:00"/>
    <s v="면바지"/>
    <s v="긴바지"/>
    <s v="E type"/>
    <s v="EA"/>
    <n v="2"/>
    <n v="24600"/>
    <n v="49200"/>
    <s v="HYKB_354220"/>
  </r>
  <r>
    <x v="4"/>
    <s v="강원"/>
    <s v="문윤희"/>
    <d v="2019-03-15T00:00:00"/>
    <s v="정장바지"/>
    <s v="기모바지"/>
    <s v="E type"/>
    <s v="EA"/>
    <n v="1"/>
    <n v="52500"/>
    <n v="52500"/>
    <s v="HYKB_354221"/>
  </r>
  <r>
    <x v="1"/>
    <s v="충북"/>
    <s v="권진경"/>
    <d v="2019-03-15T00:00:00"/>
    <s v="티셔츠"/>
    <s v="라운드반팔"/>
    <s v="A type"/>
    <s v="EA"/>
    <n v="2"/>
    <n v="9600"/>
    <n v="19200"/>
    <s v="HYKB_354222"/>
  </r>
  <r>
    <x v="4"/>
    <s v="서울"/>
    <s v="유희진"/>
    <d v="2019-03-15T00:00:00"/>
    <s v="정장바지"/>
    <s v="춘추용"/>
    <s v="D type"/>
    <s v="EA"/>
    <n v="2"/>
    <n v="44200"/>
    <n v="88400"/>
    <s v="HYKB_354223"/>
  </r>
  <r>
    <x v="0"/>
    <s v="경남"/>
    <s v="김정인"/>
    <d v="2019-03-15T00:00:00"/>
    <s v="자켓"/>
    <s v="긴팔패딩"/>
    <s v="C type"/>
    <s v="EA"/>
    <n v="1"/>
    <n v="155200"/>
    <n v="155200"/>
    <s v="HYKB_354224"/>
  </r>
  <r>
    <x v="3"/>
    <s v="전북"/>
    <s v="남연우"/>
    <d v="2019-03-15T00:00:00"/>
    <s v="면바지"/>
    <s v="반바지"/>
    <s v="B type"/>
    <s v="EA"/>
    <n v="1"/>
    <n v="16000"/>
    <n v="16000"/>
    <s v="HYKB_354225"/>
  </r>
  <r>
    <x v="4"/>
    <s v="경기"/>
    <s v="이혜영"/>
    <d v="2019-03-15T00:00:00"/>
    <s v="와이셔츠"/>
    <s v="단색남방"/>
    <s v="E type"/>
    <s v="EA"/>
    <n v="2"/>
    <n v="51500"/>
    <n v="103000"/>
    <s v="HYKB_354226"/>
  </r>
  <r>
    <x v="0"/>
    <s v="경남"/>
    <s v="이소영"/>
    <d v="2019-03-15T00:00:00"/>
    <s v="티셔츠"/>
    <s v="라운드긴팔"/>
    <s v="A type"/>
    <s v="EA"/>
    <n v="2"/>
    <n v="10400"/>
    <n v="20800"/>
    <s v="HYKB_354227"/>
  </r>
  <r>
    <x v="0"/>
    <s v="경남"/>
    <s v="이소영"/>
    <d v="2019-03-15T00:00:00"/>
    <s v="면바지"/>
    <s v="반바지"/>
    <s v="B type"/>
    <s v="EA"/>
    <n v="1"/>
    <n v="16000"/>
    <n v="16000"/>
    <s v="HYKB_354228"/>
  </r>
  <r>
    <x v="2"/>
    <s v="제주"/>
    <s v="지영은"/>
    <d v="2019-03-15T00:00:00"/>
    <s v="정장바지"/>
    <s v="춘추용"/>
    <s v="B type"/>
    <s v="EA"/>
    <n v="2"/>
    <n v="38000"/>
    <n v="76000"/>
    <s v="HYKB_354229"/>
  </r>
  <r>
    <x v="4"/>
    <s v="서울"/>
    <s v="차정선"/>
    <d v="2019-03-15T00:00:00"/>
    <s v="와이셔츠"/>
    <s v="단색와이셔츠"/>
    <s v="E type"/>
    <s v="EA"/>
    <n v="1"/>
    <n v="56400"/>
    <n v="56400"/>
    <s v="HYKB_354230"/>
  </r>
  <r>
    <x v="2"/>
    <s v="제주"/>
    <s v="지영은"/>
    <d v="2019-03-15T00:00:00"/>
    <s v="정장바지"/>
    <s v="겨울용"/>
    <s v="E type"/>
    <s v="EA"/>
    <n v="2"/>
    <n v="71900"/>
    <n v="143800"/>
    <s v="HYKB_354231"/>
  </r>
  <r>
    <x v="1"/>
    <s v="충남"/>
    <s v="강은정"/>
    <d v="2019-03-15T00:00:00"/>
    <s v="정장바지"/>
    <s v="춘추용"/>
    <s v="E type"/>
    <s v="EA"/>
    <n v="2"/>
    <n v="51500"/>
    <n v="103000"/>
    <s v="HYKB_354232"/>
  </r>
  <r>
    <x v="4"/>
    <s v="강원"/>
    <s v="이민정"/>
    <d v="2019-03-15T00:00:00"/>
    <s v="정장바지"/>
    <s v="춘추용"/>
    <s v="A type"/>
    <s v="EA"/>
    <n v="2"/>
    <n v="56200"/>
    <n v="112400"/>
    <s v="HYKB_354233"/>
  </r>
  <r>
    <x v="0"/>
    <s v="경북"/>
    <s v="곽정"/>
    <d v="2019-03-15T00:00:00"/>
    <s v="청바지"/>
    <s v="7부팬츠"/>
    <s v="E type"/>
    <s v="EA"/>
    <n v="2"/>
    <n v="32600"/>
    <n v="65200"/>
    <s v="HYKB_354234"/>
  </r>
  <r>
    <x v="1"/>
    <s v="충북"/>
    <s v="홍진이"/>
    <d v="2019-03-15T00:00:00"/>
    <s v="와이셔츠"/>
    <s v="체크무늬남방"/>
    <s v="B type"/>
    <s v="EA"/>
    <n v="2"/>
    <n v="50000"/>
    <n v="100000"/>
    <s v="HYKB_354235"/>
  </r>
  <r>
    <x v="1"/>
    <s v="충북"/>
    <s v="권진경"/>
    <d v="2019-03-15T00:00:00"/>
    <s v="자켓"/>
    <s v="모자부착패딩"/>
    <s v="A type"/>
    <s v="EA"/>
    <n v="2"/>
    <n v="197700"/>
    <n v="395400"/>
    <s v="HYKB_354236"/>
  </r>
  <r>
    <x v="2"/>
    <s v="제주"/>
    <s v="곽푸름"/>
    <d v="2019-03-15T00:00:00"/>
    <s v="자켓"/>
    <s v="긴팔패딩"/>
    <s v="C type"/>
    <s v="EA"/>
    <n v="2"/>
    <n v="155200"/>
    <n v="310400"/>
    <s v="HYKB_354237"/>
  </r>
  <r>
    <x v="3"/>
    <s v="전남"/>
    <s v="강효영"/>
    <d v="2019-03-15T00:00:00"/>
    <s v="면바지"/>
    <s v="반바지"/>
    <s v="A type"/>
    <s v="EA"/>
    <n v="1"/>
    <n v="24300"/>
    <n v="24300"/>
    <s v="HYKB_354238"/>
  </r>
  <r>
    <x v="2"/>
    <s v="제주"/>
    <s v="지영은"/>
    <d v="2019-03-15T00:00:00"/>
    <s v="청바지"/>
    <s v="긴바지"/>
    <s v="C type"/>
    <s v="EA"/>
    <n v="1"/>
    <n v="33900"/>
    <n v="33900"/>
    <s v="HYKB_354239"/>
  </r>
  <r>
    <x v="1"/>
    <s v="충북"/>
    <s v="권진경"/>
    <d v="2019-03-15T00:00:00"/>
    <s v="청바지"/>
    <s v="반바지"/>
    <s v="A type"/>
    <s v="EA"/>
    <n v="1"/>
    <n v="24300"/>
    <n v="24300"/>
    <s v="HYKB_354240"/>
  </r>
  <r>
    <x v="4"/>
    <s v="서울"/>
    <s v="차정선"/>
    <d v="2019-03-15T00:00:00"/>
    <s v="정장바지"/>
    <s v="춘추용"/>
    <s v="E type"/>
    <s v="EA"/>
    <n v="1"/>
    <n v="51500"/>
    <n v="51500"/>
    <s v="HYKB_354241"/>
  </r>
  <r>
    <x v="2"/>
    <s v="제주"/>
    <s v="곽푸름"/>
    <d v="2019-03-15T00:00:00"/>
    <s v="면바지"/>
    <s v="반바지"/>
    <s v="A type"/>
    <s v="EA"/>
    <n v="2"/>
    <n v="24300"/>
    <n v="48600"/>
    <s v="HYKB_354242"/>
  </r>
  <r>
    <x v="1"/>
    <s v="충남"/>
    <s v="최진"/>
    <d v="2019-03-15T00:00:00"/>
    <s v="청바지"/>
    <s v="7부팬츠"/>
    <s v="A type"/>
    <s v="EA"/>
    <n v="2"/>
    <n v="21800"/>
    <n v="43600"/>
    <s v="HYKB_354243"/>
  </r>
  <r>
    <x v="2"/>
    <s v="제주"/>
    <s v="곽푸름"/>
    <d v="2019-03-15T00:00:00"/>
    <s v="청바지"/>
    <s v="반바지"/>
    <s v="C type"/>
    <s v="EA"/>
    <n v="2"/>
    <n v="16500"/>
    <n v="33000"/>
    <s v="HYKB_354244"/>
  </r>
  <r>
    <x v="4"/>
    <s v="강원"/>
    <s v="문윤희"/>
    <d v="2019-03-15T00:00:00"/>
    <s v="정장바지"/>
    <s v="춘추용"/>
    <s v="B type"/>
    <s v="EA"/>
    <n v="1"/>
    <n v="38000"/>
    <n v="38000"/>
    <s v="HYKB_354245"/>
  </r>
  <r>
    <x v="3"/>
    <s v="전남"/>
    <s v="지연"/>
    <d v="2019-03-15T00:00:00"/>
    <s v="와이셔츠"/>
    <s v="단색남방"/>
    <s v="B type"/>
    <s v="EA"/>
    <n v="2"/>
    <n v="46700"/>
    <n v="93400"/>
    <s v="HYKB_354246"/>
  </r>
  <r>
    <x v="0"/>
    <s v="경북"/>
    <s v="윤희영"/>
    <d v="2019-03-15T00:00:00"/>
    <s v="면바지"/>
    <s v="반바지"/>
    <s v="E type"/>
    <s v="EA"/>
    <n v="2"/>
    <n v="24900"/>
    <n v="49800"/>
    <s v="HYKB_354247"/>
  </r>
  <r>
    <x v="0"/>
    <s v="경남"/>
    <s v="정하나"/>
    <d v="2019-03-15T00:00:00"/>
    <s v="티셔츠"/>
    <s v="카라긴팔"/>
    <s v="A type"/>
    <s v="EA"/>
    <n v="2"/>
    <n v="26400"/>
    <n v="52800"/>
    <s v="HYKB_354248"/>
  </r>
  <r>
    <x v="1"/>
    <s v="충남"/>
    <s v="최진"/>
    <d v="2019-03-15T00:00:00"/>
    <s v="정장바지"/>
    <s v="기모바지"/>
    <s v="A type"/>
    <s v="EA"/>
    <n v="2"/>
    <n v="89600"/>
    <n v="179200"/>
    <s v="HYKB_354249"/>
  </r>
  <r>
    <x v="2"/>
    <s v="제주"/>
    <s v="곽푸름"/>
    <d v="2019-03-15T00:00:00"/>
    <s v="와이셔츠"/>
    <s v="체크무늬셔츠"/>
    <s v="D type"/>
    <s v="EA"/>
    <n v="1"/>
    <n v="53700"/>
    <n v="53700"/>
    <s v="HYKB_354250"/>
  </r>
  <r>
    <x v="4"/>
    <s v="경기"/>
    <s v="김민희"/>
    <d v="2019-03-15T00:00:00"/>
    <s v="면바지"/>
    <s v="긴바지"/>
    <s v="C type"/>
    <s v="EA"/>
    <n v="2"/>
    <n v="33900"/>
    <n v="67800"/>
    <s v="HYKB_354251"/>
  </r>
  <r>
    <x v="3"/>
    <s v="전북"/>
    <s v="조영순"/>
    <d v="2019-03-15T00:00:00"/>
    <s v="면바지"/>
    <s v="7부팬츠"/>
    <s v="A type"/>
    <s v="EA"/>
    <n v="1"/>
    <n v="21800"/>
    <n v="21800"/>
    <s v="HYKB_354252"/>
  </r>
  <r>
    <x v="0"/>
    <s v="경남"/>
    <s v="정하나"/>
    <d v="2019-03-15T00:00:00"/>
    <s v="티셔츠"/>
    <s v="카라티셔츠 반팔"/>
    <s v="E type"/>
    <s v="EA"/>
    <n v="1"/>
    <n v="20400"/>
    <n v="20400"/>
    <s v="HYKB_354253"/>
  </r>
  <r>
    <x v="3"/>
    <s v="전북"/>
    <s v="남연우"/>
    <d v="2019-03-15T00:00:00"/>
    <s v="청바지"/>
    <s v="긴바지"/>
    <s v="B type"/>
    <s v="EA"/>
    <n v="2"/>
    <n v="17700"/>
    <n v="35400"/>
    <s v="HYKB_354254"/>
  </r>
  <r>
    <x v="2"/>
    <s v="제주"/>
    <s v="지영은"/>
    <d v="2019-03-15T00:00:00"/>
    <s v="티셔츠"/>
    <s v="라운드긴팔"/>
    <s v="D type"/>
    <s v="EA"/>
    <n v="1"/>
    <n v="26200"/>
    <n v="26200"/>
    <s v="HYKB_354255"/>
  </r>
  <r>
    <x v="2"/>
    <s v="제주"/>
    <s v="지영은"/>
    <d v="2019-03-15T00:00:00"/>
    <s v="면바지"/>
    <s v="반바지"/>
    <s v="B type"/>
    <s v="EA"/>
    <n v="2"/>
    <n v="16000"/>
    <n v="32000"/>
    <s v="HYKB_354256"/>
  </r>
  <r>
    <x v="1"/>
    <s v="충남"/>
    <s v="강은정"/>
    <d v="2019-03-15T00:00:00"/>
    <s v="면바지"/>
    <s v="긴바지"/>
    <s v="C type"/>
    <s v="EA"/>
    <n v="1"/>
    <n v="33900"/>
    <n v="33900"/>
    <s v="HYKB_354257"/>
  </r>
  <r>
    <x v="3"/>
    <s v="전남"/>
    <s v="송지숙"/>
    <d v="2019-03-15T00:00:00"/>
    <s v="티셔츠"/>
    <s v="라운드긴팔"/>
    <s v="A type"/>
    <s v="EA"/>
    <n v="2"/>
    <n v="10400"/>
    <n v="20800"/>
    <s v="HYKB_354258"/>
  </r>
  <r>
    <x v="1"/>
    <s v="충남"/>
    <s v="강은정"/>
    <d v="2019-03-15T00:00:00"/>
    <s v="면바지"/>
    <s v="반바지"/>
    <s v="B type"/>
    <s v="EA"/>
    <n v="2"/>
    <n v="16000"/>
    <n v="32000"/>
    <s v="HYKB_354259"/>
  </r>
  <r>
    <x v="2"/>
    <s v="제주"/>
    <s v="곽푸름"/>
    <d v="2019-03-15T00:00:00"/>
    <s v="정장바지"/>
    <s v="춘추용"/>
    <s v="A type"/>
    <s v="EA"/>
    <n v="2"/>
    <n v="56200"/>
    <n v="112400"/>
    <s v="HYKB_354260"/>
  </r>
  <r>
    <x v="0"/>
    <s v="경남"/>
    <s v="김정인"/>
    <d v="2019-03-15T00:00:00"/>
    <s v="자켓"/>
    <s v="구스다운"/>
    <s v="E type"/>
    <s v="EA"/>
    <n v="2"/>
    <n v="258700"/>
    <n v="517400"/>
    <s v="HYKB_354261"/>
  </r>
  <r>
    <x v="4"/>
    <s v="서울"/>
    <s v="유희진"/>
    <d v="2019-03-15T00:00:00"/>
    <s v="청바지"/>
    <s v="긴바지"/>
    <s v="C type"/>
    <s v="EA"/>
    <n v="1"/>
    <n v="33900"/>
    <n v="33900"/>
    <s v="HYKB_354262"/>
  </r>
  <r>
    <x v="3"/>
    <s v="전북"/>
    <s v="조영순"/>
    <d v="2019-03-15T00:00:00"/>
    <s v="면바지"/>
    <s v="긴바지"/>
    <s v="B type"/>
    <s v="EA"/>
    <n v="1"/>
    <n v="17700"/>
    <n v="17700"/>
    <s v="HYKB_354263"/>
  </r>
  <r>
    <x v="2"/>
    <s v="제주"/>
    <s v="곽푸름"/>
    <d v="2019-03-15T00:00:00"/>
    <s v="와이셔츠"/>
    <s v="체크무늬셔츠"/>
    <s v="E type"/>
    <s v="EA"/>
    <n v="2"/>
    <n v="55000"/>
    <n v="110000"/>
    <s v="HYKB_354264"/>
  </r>
  <r>
    <x v="4"/>
    <s v="경기"/>
    <s v="양정은"/>
    <d v="2019-03-15T00:00:00"/>
    <s v="와이셔츠"/>
    <s v="단색와이셔츠"/>
    <s v="B type"/>
    <s v="EA"/>
    <n v="1"/>
    <n v="49900"/>
    <n v="49900"/>
    <s v="HYKB_354265"/>
  </r>
  <r>
    <x v="2"/>
    <s v="제주"/>
    <s v="곽푸름"/>
    <d v="2019-03-15T00:00:00"/>
    <s v="정장바지"/>
    <s v="춘추용"/>
    <s v="B type"/>
    <s v="EA"/>
    <n v="2"/>
    <n v="38000"/>
    <n v="76000"/>
    <s v="HYKB_354266"/>
  </r>
  <r>
    <x v="4"/>
    <s v="강원"/>
    <s v="이민정"/>
    <d v="2019-03-15T00:00:00"/>
    <s v="티셔츠"/>
    <s v="카라티셔츠 반팔"/>
    <s v="B type"/>
    <s v="EA"/>
    <n v="1"/>
    <n v="29600"/>
    <n v="29600"/>
    <s v="HYKB_354267"/>
  </r>
  <r>
    <x v="3"/>
    <s v="전남"/>
    <s v="지연"/>
    <d v="2019-03-15T00:00:00"/>
    <s v="면바지"/>
    <s v="긴바지"/>
    <s v="B type"/>
    <s v="EA"/>
    <n v="2"/>
    <n v="17700"/>
    <n v="35400"/>
    <s v="HYKB_354268"/>
  </r>
  <r>
    <x v="4"/>
    <s v="강원"/>
    <s v="이민정"/>
    <d v="2019-03-15T00:00:00"/>
    <s v="청바지"/>
    <s v="7부팬츠"/>
    <s v="E type"/>
    <s v="EA"/>
    <n v="1"/>
    <n v="32600"/>
    <n v="32600"/>
    <s v="HYKB_354269"/>
  </r>
  <r>
    <x v="3"/>
    <s v="전북"/>
    <s v="박지영"/>
    <d v="2019-03-15T00:00:00"/>
    <s v="정장바지"/>
    <s v="겨울용"/>
    <s v="A type"/>
    <s v="EA"/>
    <n v="1"/>
    <n v="67800"/>
    <n v="67800"/>
    <s v="HYKB_354270"/>
  </r>
  <r>
    <x v="2"/>
    <s v="제주"/>
    <s v="지영은"/>
    <d v="2019-03-15T00:00:00"/>
    <s v="티셔츠"/>
    <s v="라운드긴팔"/>
    <s v="D type"/>
    <s v="EA"/>
    <n v="1"/>
    <n v="26200"/>
    <n v="26200"/>
    <s v="HYKB_354271"/>
  </r>
  <r>
    <x v="3"/>
    <s v="전남"/>
    <s v="지연"/>
    <d v="2019-03-15T00:00:00"/>
    <s v="면바지"/>
    <s v="7부팬츠"/>
    <s v="E type"/>
    <s v="EA"/>
    <n v="2"/>
    <n v="32600"/>
    <n v="65200"/>
    <s v="HYKB_354272"/>
  </r>
  <r>
    <x v="2"/>
    <s v="제주"/>
    <s v="지영은"/>
    <d v="2019-03-15T00:00:00"/>
    <s v="청바지"/>
    <s v="긴바지"/>
    <s v="C type"/>
    <s v="EA"/>
    <n v="2"/>
    <n v="33900"/>
    <n v="67800"/>
    <s v="HYKB_354273"/>
  </r>
  <r>
    <x v="1"/>
    <s v="충북"/>
    <s v="홍진이"/>
    <d v="2019-03-15T00:00:00"/>
    <s v="와이셔츠"/>
    <s v="단색와이셔츠"/>
    <s v="C type"/>
    <s v="EA"/>
    <n v="1"/>
    <n v="66300"/>
    <n v="66300"/>
    <s v="HYKB_354274"/>
  </r>
  <r>
    <x v="4"/>
    <s v="경기"/>
    <s v="김민희"/>
    <d v="2019-03-15T00:00:00"/>
    <s v="와이셔츠"/>
    <s v="단색남방"/>
    <s v="B type"/>
    <s v="EA"/>
    <n v="1"/>
    <n v="46700"/>
    <n v="46700"/>
    <s v="HYKB_354275"/>
  </r>
  <r>
    <x v="1"/>
    <s v="충남"/>
    <s v="조상은"/>
    <d v="2019-03-15T00:00:00"/>
    <s v="청바지"/>
    <s v="긴바지"/>
    <s v="E type"/>
    <s v="EA"/>
    <n v="1"/>
    <n v="24600"/>
    <n v="24600"/>
    <s v="HYKB_354276"/>
  </r>
  <r>
    <x v="1"/>
    <s v="충남"/>
    <s v="최진"/>
    <d v="2019-03-15T00:00:00"/>
    <s v="정장바지"/>
    <s v="겨울용"/>
    <s v="C type"/>
    <s v="EA"/>
    <n v="1"/>
    <n v="50000"/>
    <n v="50000"/>
    <s v="HYKB_354277"/>
  </r>
  <r>
    <x v="3"/>
    <s v="전북"/>
    <s v="조영순"/>
    <d v="2019-03-15T00:00:00"/>
    <s v="정장바지"/>
    <s v="겨울용"/>
    <s v="A type"/>
    <s v="EA"/>
    <n v="1"/>
    <n v="67800"/>
    <n v="67800"/>
    <s v="HYKB_354278"/>
  </r>
  <r>
    <x v="1"/>
    <s v="충남"/>
    <s v="강은정"/>
    <d v="2019-03-15T00:00:00"/>
    <s v="면바지"/>
    <s v="반바지"/>
    <s v="A type"/>
    <s v="EA"/>
    <n v="2"/>
    <n v="24300"/>
    <n v="48600"/>
    <s v="HYKB_354279"/>
  </r>
  <r>
    <x v="2"/>
    <s v="제주"/>
    <s v="곽푸름"/>
    <d v="2019-03-15T00:00:00"/>
    <s v="티셔츠"/>
    <s v="카라티셔츠 반팔"/>
    <s v="A type"/>
    <s v="EA"/>
    <n v="1"/>
    <n v="27000"/>
    <n v="27000"/>
    <s v="HYKB_354280"/>
  </r>
  <r>
    <x v="4"/>
    <s v="강원"/>
    <s v="정찬정"/>
    <d v="2019-03-15T00:00:00"/>
    <s v="자켓"/>
    <s v="긴팔패딩"/>
    <s v="E type"/>
    <s v="EA"/>
    <n v="2"/>
    <n v="181900"/>
    <n v="363800"/>
    <s v="HYKB_354281"/>
  </r>
  <r>
    <x v="3"/>
    <s v="전북"/>
    <s v="조영순"/>
    <d v="2019-03-15T00:00:00"/>
    <s v="청바지"/>
    <s v="반바지"/>
    <s v="D type"/>
    <s v="EA"/>
    <n v="1"/>
    <n v="17800"/>
    <n v="17800"/>
    <s v="HYKB_354282"/>
  </r>
  <r>
    <x v="3"/>
    <s v="전북"/>
    <s v="남연우"/>
    <d v="2019-03-15T00:00:00"/>
    <s v="자켓"/>
    <s v="구스다운"/>
    <s v="A type"/>
    <s v="EA"/>
    <n v="1"/>
    <n v="279700"/>
    <n v="279700"/>
    <s v="HYKB_354283"/>
  </r>
  <r>
    <x v="2"/>
    <s v="제주"/>
    <s v="곽푸름"/>
    <d v="2019-03-16T00:00:00"/>
    <s v="청바지"/>
    <s v="긴바지"/>
    <s v="C type"/>
    <s v="EA"/>
    <n v="1"/>
    <n v="33900"/>
    <n v="33900"/>
    <s v="HYKB_354284"/>
  </r>
  <r>
    <x v="1"/>
    <s v="충남"/>
    <s v="최진"/>
    <d v="2019-03-16T00:00:00"/>
    <s v="와이셔츠"/>
    <s v="체크무늬셔츠"/>
    <s v="B type"/>
    <s v="EA"/>
    <n v="1"/>
    <n v="60700"/>
    <n v="60700"/>
    <s v="HYKB_354285"/>
  </r>
  <r>
    <x v="4"/>
    <s v="강원"/>
    <s v="문윤희"/>
    <d v="2019-03-16T00:00:00"/>
    <s v="티셔츠"/>
    <s v="카라긴팔"/>
    <s v="A type"/>
    <s v="EA"/>
    <n v="2"/>
    <n v="26400"/>
    <n v="52800"/>
    <s v="HYKB_354286"/>
  </r>
  <r>
    <x v="4"/>
    <s v="경기"/>
    <s v="강성희"/>
    <d v="2019-03-16T00:00:00"/>
    <s v="자켓"/>
    <s v="긴팔패딩"/>
    <s v="C type"/>
    <s v="EA"/>
    <n v="2"/>
    <n v="155200"/>
    <n v="310400"/>
    <s v="HYKB_354287"/>
  </r>
  <r>
    <x v="3"/>
    <s v="전북"/>
    <s v="남연우"/>
    <d v="2019-03-16T00:00:00"/>
    <s v="자켓"/>
    <s v="구스다운"/>
    <s v="D type"/>
    <s v="EA"/>
    <n v="1"/>
    <n v="306700"/>
    <n v="306700"/>
    <s v="HYKB_354288"/>
  </r>
  <r>
    <x v="3"/>
    <s v="전북"/>
    <s v="조영순"/>
    <d v="2019-03-16T00:00:00"/>
    <s v="와이셔츠"/>
    <s v="체크무늬남방"/>
    <s v="E type"/>
    <s v="EA"/>
    <n v="2"/>
    <n v="63700"/>
    <n v="127400"/>
    <s v="HYKB_354289"/>
  </r>
  <r>
    <x v="1"/>
    <s v="충북"/>
    <s v="윤소희"/>
    <d v="2019-03-16T00:00:00"/>
    <s v="청바지"/>
    <s v="반바지"/>
    <s v="B type"/>
    <s v="EA"/>
    <n v="2"/>
    <n v="16000"/>
    <n v="32000"/>
    <s v="HYKB_354290"/>
  </r>
  <r>
    <x v="4"/>
    <s v="경기"/>
    <s v="강성희"/>
    <d v="2019-03-16T00:00:00"/>
    <s v="자켓"/>
    <s v="반팔패딩"/>
    <s v="C type"/>
    <s v="EA"/>
    <n v="1"/>
    <n v="152900"/>
    <n v="152900"/>
    <s v="HYKB_354291"/>
  </r>
  <r>
    <x v="3"/>
    <s v="전북"/>
    <s v="조영순"/>
    <d v="2019-03-16T00:00:00"/>
    <s v="자켓"/>
    <s v="반팔패딩"/>
    <s v="A type"/>
    <s v="EA"/>
    <n v="2"/>
    <n v="135800"/>
    <n v="271600"/>
    <s v="HYKB_354292"/>
  </r>
  <r>
    <x v="4"/>
    <s v="강원"/>
    <s v="정찬정"/>
    <d v="2019-03-16T00:00:00"/>
    <s v="와이셔츠"/>
    <s v="단색남방"/>
    <s v="D type"/>
    <s v="EA"/>
    <n v="1"/>
    <n v="57400"/>
    <n v="57400"/>
    <s v="HYKB_354293"/>
  </r>
  <r>
    <x v="1"/>
    <s v="충남"/>
    <s v="강은정"/>
    <d v="2019-03-16T00:00:00"/>
    <s v="와이셔츠"/>
    <s v="단색와이셔츠"/>
    <s v="A type"/>
    <s v="EA"/>
    <n v="2"/>
    <n v="58300"/>
    <n v="116600"/>
    <s v="HYKB_354294"/>
  </r>
  <r>
    <x v="2"/>
    <s v="제주"/>
    <s v="지영은"/>
    <d v="2019-03-16T00:00:00"/>
    <s v="자켓"/>
    <s v="구스다운"/>
    <s v="D type"/>
    <s v="EA"/>
    <n v="2"/>
    <n v="306700"/>
    <n v="613400"/>
    <s v="HYKB_354295"/>
  </r>
  <r>
    <x v="0"/>
    <s v="경남"/>
    <s v="김정인"/>
    <d v="2019-03-16T00:00:00"/>
    <s v="자켓"/>
    <s v="긴팔패딩"/>
    <s v="C type"/>
    <s v="EA"/>
    <n v="2"/>
    <n v="155200"/>
    <n v="310400"/>
    <s v="HYKB_354296"/>
  </r>
  <r>
    <x v="0"/>
    <s v="경북"/>
    <s v="곽정"/>
    <d v="2019-03-16T00:00:00"/>
    <s v="면바지"/>
    <s v="반바지"/>
    <s v="D type"/>
    <s v="EA"/>
    <n v="1"/>
    <n v="17800"/>
    <n v="17800"/>
    <s v="HYKB_354297"/>
  </r>
  <r>
    <x v="2"/>
    <s v="제주"/>
    <s v="곽푸름"/>
    <d v="2019-03-16T00:00:00"/>
    <s v="와이셔츠"/>
    <s v="단색와이셔츠"/>
    <s v="E type"/>
    <s v="EA"/>
    <n v="2"/>
    <n v="56400"/>
    <n v="112800"/>
    <s v="HYKB_354298"/>
  </r>
  <r>
    <x v="2"/>
    <s v="제주"/>
    <s v="지영은"/>
    <d v="2019-03-16T00:00:00"/>
    <s v="와이셔츠"/>
    <s v="단색와이셔츠"/>
    <s v="A type"/>
    <s v="EA"/>
    <n v="2"/>
    <n v="58300"/>
    <n v="116600"/>
    <s v="HYKB_354299"/>
  </r>
  <r>
    <x v="3"/>
    <s v="전북"/>
    <s v="남연우"/>
    <d v="2019-03-16T00:00:00"/>
    <s v="면바지"/>
    <s v="긴바지"/>
    <s v="A type"/>
    <s v="EA"/>
    <n v="1"/>
    <n v="15200"/>
    <n v="15200"/>
    <s v="HYKB_354300"/>
  </r>
  <r>
    <x v="4"/>
    <s v="강원"/>
    <s v="이민정"/>
    <d v="2019-03-16T00:00:00"/>
    <s v="티셔츠"/>
    <s v="카라티셔츠 긴팔"/>
    <s v="D type"/>
    <s v="EA"/>
    <n v="2"/>
    <n v="37300"/>
    <n v="74600"/>
    <s v="HYKB_354301"/>
  </r>
  <r>
    <x v="4"/>
    <s v="강원"/>
    <s v="정찬정"/>
    <d v="2019-03-16T00:00:00"/>
    <s v="면바지"/>
    <s v="7부팬츠"/>
    <s v="D type"/>
    <s v="EA"/>
    <n v="2"/>
    <n v="21600"/>
    <n v="43200"/>
    <s v="HYKB_354302"/>
  </r>
  <r>
    <x v="3"/>
    <s v="전남"/>
    <s v="지연"/>
    <d v="2019-03-16T00:00:00"/>
    <s v="정장바지"/>
    <s v="기모바지"/>
    <s v="B type"/>
    <s v="EA"/>
    <n v="1"/>
    <n v="59900"/>
    <n v="59900"/>
    <s v="HYKB_354303"/>
  </r>
  <r>
    <x v="1"/>
    <s v="충북"/>
    <s v="홍진이"/>
    <d v="2019-03-16T00:00:00"/>
    <s v="와이셔츠"/>
    <s v="체크무늬남방"/>
    <s v="A type"/>
    <s v="EA"/>
    <n v="2"/>
    <n v="67100"/>
    <n v="134200"/>
    <s v="HYKB_354304"/>
  </r>
  <r>
    <x v="1"/>
    <s v="충북"/>
    <s v="권진경"/>
    <d v="2019-03-16T00:00:00"/>
    <s v="정장바지"/>
    <s v="겨울용"/>
    <s v="A type"/>
    <s v="EA"/>
    <n v="2"/>
    <n v="67800"/>
    <n v="135600"/>
    <s v="HYKB_354305"/>
  </r>
  <r>
    <x v="0"/>
    <s v="경남"/>
    <s v="이소영"/>
    <d v="2019-03-16T00:00:00"/>
    <s v="정장바지"/>
    <s v="겨울용"/>
    <s v="C type"/>
    <s v="EA"/>
    <n v="1"/>
    <n v="50000"/>
    <n v="50000"/>
    <s v="HYKB_354306"/>
  </r>
  <r>
    <x v="4"/>
    <s v="경기"/>
    <s v="양정은"/>
    <d v="2019-03-16T00:00:00"/>
    <s v="면바지"/>
    <s v="반바지"/>
    <s v="D type"/>
    <s v="EA"/>
    <n v="2"/>
    <n v="17800"/>
    <n v="35600"/>
    <s v="HYKB_354307"/>
  </r>
  <r>
    <x v="3"/>
    <s v="전남"/>
    <s v="송지숙"/>
    <d v="2019-03-16T00:00:00"/>
    <s v="티셔츠"/>
    <s v="카라티셔츠 긴팔"/>
    <s v="C type"/>
    <s v="EA"/>
    <n v="1"/>
    <n v="22300"/>
    <n v="22300"/>
    <s v="HYKB_354308"/>
  </r>
  <r>
    <x v="4"/>
    <s v="강원"/>
    <s v="이민정"/>
    <d v="2019-03-16T00:00:00"/>
    <s v="면바지"/>
    <s v="긴바지"/>
    <s v="A type"/>
    <s v="EA"/>
    <n v="2"/>
    <n v="15200"/>
    <n v="30400"/>
    <s v="HYKB_354309"/>
  </r>
  <r>
    <x v="0"/>
    <s v="경남"/>
    <s v="이소영"/>
    <d v="2019-03-16T00:00:00"/>
    <s v="티셔츠"/>
    <s v="카라티셔츠 반팔"/>
    <s v="E type"/>
    <s v="EA"/>
    <n v="2"/>
    <n v="20400"/>
    <n v="40800"/>
    <s v="HYKB_354310"/>
  </r>
  <r>
    <x v="2"/>
    <s v="제주"/>
    <s v="지영은"/>
    <d v="2019-03-16T00:00:00"/>
    <s v="티셔츠"/>
    <s v="카라티셔츠 긴팔"/>
    <s v="C type"/>
    <s v="EA"/>
    <n v="1"/>
    <n v="22300"/>
    <n v="22300"/>
    <s v="HYKB_354311"/>
  </r>
  <r>
    <x v="2"/>
    <s v="제주"/>
    <s v="곽푸름"/>
    <d v="2019-03-16T00:00:00"/>
    <s v="티셔츠"/>
    <s v="카라티셔츠 반팔"/>
    <s v="E type"/>
    <s v="EA"/>
    <n v="1"/>
    <n v="20400"/>
    <n v="20400"/>
    <s v="HYKB_354312"/>
  </r>
  <r>
    <x v="2"/>
    <s v="제주"/>
    <s v="곽푸름"/>
    <d v="2019-03-16T00:00:00"/>
    <s v="티셔츠"/>
    <s v="조끼나시"/>
    <s v="D type"/>
    <s v="EA"/>
    <n v="1"/>
    <n v="11800"/>
    <n v="11800"/>
    <s v="HYKB_354313"/>
  </r>
  <r>
    <x v="3"/>
    <s v="전북"/>
    <s v="박지영"/>
    <d v="2019-03-16T00:00:00"/>
    <s v="티셔츠"/>
    <s v="카라티셔츠 긴팔"/>
    <s v="D type"/>
    <s v="EA"/>
    <n v="2"/>
    <n v="37300"/>
    <n v="74600"/>
    <s v="HYKB_354314"/>
  </r>
  <r>
    <x v="1"/>
    <s v="충남"/>
    <s v="최진"/>
    <d v="2019-03-16T00:00:00"/>
    <s v="티셔츠"/>
    <s v="카라티셔츠 반팔"/>
    <s v="B type"/>
    <s v="EA"/>
    <n v="1"/>
    <n v="29600"/>
    <n v="29600"/>
    <s v="HYKB_354315"/>
  </r>
  <r>
    <x v="2"/>
    <s v="제주"/>
    <s v="곽푸름"/>
    <d v="2019-03-16T00:00:00"/>
    <s v="와이셔츠"/>
    <s v="체크무늬셔츠"/>
    <s v="D type"/>
    <s v="EA"/>
    <n v="2"/>
    <n v="53700"/>
    <n v="107400"/>
    <s v="HYKB_354316"/>
  </r>
  <r>
    <x v="2"/>
    <s v="제주"/>
    <s v="지영은"/>
    <d v="2019-03-16T00:00:00"/>
    <s v="청바지"/>
    <s v="긴바지"/>
    <s v="E type"/>
    <s v="EA"/>
    <n v="2"/>
    <n v="24600"/>
    <n v="49200"/>
    <s v="HYKB_354317"/>
  </r>
  <r>
    <x v="2"/>
    <s v="제주"/>
    <s v="지영은"/>
    <d v="2019-03-16T00:00:00"/>
    <s v="와이셔츠"/>
    <s v="체크무늬셔츠"/>
    <s v="A type"/>
    <s v="EA"/>
    <n v="1"/>
    <n v="39800"/>
    <n v="39800"/>
    <s v="HYKB_354318"/>
  </r>
  <r>
    <x v="2"/>
    <s v="제주"/>
    <s v="곽푸름"/>
    <d v="2019-03-16T00:00:00"/>
    <s v="정장바지"/>
    <s v="겨울용"/>
    <s v="A type"/>
    <s v="EA"/>
    <n v="2"/>
    <n v="67800"/>
    <n v="135600"/>
    <s v="HYKB_354319"/>
  </r>
  <r>
    <x v="0"/>
    <s v="경남"/>
    <s v="김정인"/>
    <d v="2019-03-16T00:00:00"/>
    <s v="청바지"/>
    <s v="긴바지"/>
    <s v="E type"/>
    <s v="EA"/>
    <n v="2"/>
    <n v="24600"/>
    <n v="49200"/>
    <s v="HYKB_354320"/>
  </r>
  <r>
    <x v="0"/>
    <s v="경북"/>
    <s v="이혜경"/>
    <d v="2019-03-16T00:00:00"/>
    <s v="청바지"/>
    <s v="7부팬츠"/>
    <s v="A type"/>
    <s v="EA"/>
    <n v="1"/>
    <n v="21800"/>
    <n v="21800"/>
    <s v="HYKB_354321"/>
  </r>
  <r>
    <x v="0"/>
    <s v="경남"/>
    <s v="이소영"/>
    <d v="2019-03-16T00:00:00"/>
    <s v="자켓"/>
    <s v="긴팔패딩"/>
    <s v="B type"/>
    <s v="EA"/>
    <n v="2"/>
    <n v="190900"/>
    <n v="381800"/>
    <s v="HYKB_354322"/>
  </r>
  <r>
    <x v="3"/>
    <s v="전북"/>
    <s v="남연우"/>
    <d v="2019-03-16T00:00:00"/>
    <s v="와이셔츠"/>
    <s v="체크무늬남방"/>
    <s v="D type"/>
    <s v="EA"/>
    <n v="1"/>
    <n v="71400"/>
    <n v="71400"/>
    <s v="HYKB_354323"/>
  </r>
  <r>
    <x v="3"/>
    <s v="전북"/>
    <s v="남연우"/>
    <d v="2019-03-16T00:00:00"/>
    <s v="자켓"/>
    <s v="구스다운"/>
    <s v="C type"/>
    <s v="EA"/>
    <n v="1"/>
    <n v="296000"/>
    <n v="296000"/>
    <s v="HYKB_354324"/>
  </r>
  <r>
    <x v="2"/>
    <s v="제주"/>
    <s v="곽푸름"/>
    <d v="2019-03-16T00:00:00"/>
    <s v="와이셔츠"/>
    <s v="단색남방"/>
    <s v="C type"/>
    <s v="EA"/>
    <n v="1"/>
    <n v="56000"/>
    <n v="56000"/>
    <s v="HYKB_354325"/>
  </r>
  <r>
    <x v="1"/>
    <s v="충남"/>
    <s v="조상은"/>
    <d v="2019-03-16T00:00:00"/>
    <s v="와이셔츠"/>
    <s v="체크무늬셔츠"/>
    <s v="E type"/>
    <s v="EA"/>
    <n v="1"/>
    <n v="55000"/>
    <n v="55000"/>
    <s v="HYKB_354326"/>
  </r>
  <r>
    <x v="4"/>
    <s v="서울"/>
    <s v="황영주"/>
    <d v="2019-03-16T00:00:00"/>
    <s v="와이셔츠"/>
    <s v="체크무늬남방"/>
    <s v="B type"/>
    <s v="EA"/>
    <n v="2"/>
    <n v="50000"/>
    <n v="100000"/>
    <s v="HYKB_354327"/>
  </r>
  <r>
    <x v="3"/>
    <s v="전남"/>
    <s v="송지숙"/>
    <d v="2019-03-16T00:00:00"/>
    <s v="와이셔츠"/>
    <s v="단색와이셔츠"/>
    <s v="A type"/>
    <s v="EA"/>
    <n v="1"/>
    <n v="58300"/>
    <n v="58300"/>
    <s v="HYKB_354328"/>
  </r>
  <r>
    <x v="2"/>
    <s v="제주"/>
    <s v="지영은"/>
    <d v="2019-03-16T00:00:00"/>
    <s v="정장바지"/>
    <s v="기모바지"/>
    <s v="A type"/>
    <s v="EA"/>
    <n v="1"/>
    <n v="89600"/>
    <n v="89600"/>
    <s v="HYKB_354329"/>
  </r>
  <r>
    <x v="2"/>
    <s v="제주"/>
    <s v="지영은"/>
    <d v="2019-03-16T00:00:00"/>
    <s v="와이셔츠"/>
    <s v="체크무늬남방"/>
    <s v="D type"/>
    <s v="EA"/>
    <n v="1"/>
    <n v="71400"/>
    <n v="71400"/>
    <s v="HYKB_354330"/>
  </r>
  <r>
    <x v="3"/>
    <s v="전남"/>
    <s v="지연"/>
    <d v="2019-03-16T00:00:00"/>
    <s v="면바지"/>
    <s v="7부팬츠"/>
    <s v="A type"/>
    <s v="EA"/>
    <n v="1"/>
    <n v="21800"/>
    <n v="21800"/>
    <s v="HYKB_354331"/>
  </r>
  <r>
    <x v="4"/>
    <s v="경기"/>
    <s v="이혜영"/>
    <d v="2019-03-16T00:00:00"/>
    <s v="티셔츠"/>
    <s v="카라티셔츠 반팔"/>
    <s v="B type"/>
    <s v="EA"/>
    <n v="1"/>
    <n v="29600"/>
    <n v="29600"/>
    <s v="HYKB_354332"/>
  </r>
  <r>
    <x v="1"/>
    <s v="충북"/>
    <s v="윤소희"/>
    <d v="2019-03-16T00:00:00"/>
    <s v="티셔츠"/>
    <s v="카라긴팔"/>
    <s v="B type"/>
    <s v="EA"/>
    <n v="1"/>
    <n v="19200"/>
    <n v="19200"/>
    <s v="HYKB_354333"/>
  </r>
  <r>
    <x v="4"/>
    <s v="서울"/>
    <s v="권현정"/>
    <d v="2019-03-16T00:00:00"/>
    <s v="와이셔츠"/>
    <s v="단색와이셔츠"/>
    <s v="C type"/>
    <s v="EA"/>
    <n v="2"/>
    <n v="66300"/>
    <n v="132600"/>
    <s v="HYKB_354334"/>
  </r>
  <r>
    <x v="0"/>
    <s v="경북"/>
    <s v="윤희영"/>
    <d v="2019-03-16T00:00:00"/>
    <s v="와이셔츠"/>
    <s v="단색남방"/>
    <s v="C type"/>
    <s v="EA"/>
    <n v="1"/>
    <n v="56000"/>
    <n v="56000"/>
    <s v="HYKB_354335"/>
  </r>
  <r>
    <x v="0"/>
    <s v="경북"/>
    <s v="윤희영"/>
    <d v="2019-03-16T00:00:00"/>
    <s v="청바지"/>
    <s v="긴바지"/>
    <s v="A type"/>
    <s v="EA"/>
    <n v="1"/>
    <n v="15200"/>
    <n v="15200"/>
    <s v="HYKB_354336"/>
  </r>
  <r>
    <x v="0"/>
    <s v="경남"/>
    <s v="정하나"/>
    <d v="2019-03-16T00:00:00"/>
    <s v="티셔츠"/>
    <s v="조끼나시"/>
    <s v="B type"/>
    <s v="EA"/>
    <n v="2"/>
    <n v="7200"/>
    <n v="14400"/>
    <s v="HYKB_354337"/>
  </r>
  <r>
    <x v="0"/>
    <s v="경북"/>
    <s v="윤희영"/>
    <d v="2019-03-16T00:00:00"/>
    <s v="정장바지"/>
    <s v="기모바지"/>
    <s v="B type"/>
    <s v="EA"/>
    <n v="2"/>
    <n v="59900"/>
    <n v="119800"/>
    <s v="HYKB_354338"/>
  </r>
  <r>
    <x v="2"/>
    <s v="제주"/>
    <s v="곽푸름"/>
    <d v="2019-03-16T00:00:00"/>
    <s v="정장바지"/>
    <s v="기모바지"/>
    <s v="C type"/>
    <s v="EA"/>
    <n v="1"/>
    <n v="114400"/>
    <n v="114400"/>
    <s v="HYKB_354339"/>
  </r>
  <r>
    <x v="2"/>
    <s v="제주"/>
    <s v="곽푸름"/>
    <d v="2019-03-16T00:00:00"/>
    <s v="면바지"/>
    <s v="긴바지"/>
    <s v="C type"/>
    <s v="EA"/>
    <n v="1"/>
    <n v="33900"/>
    <n v="33900"/>
    <s v="HYKB_354340"/>
  </r>
  <r>
    <x v="2"/>
    <s v="제주"/>
    <s v="곽푸름"/>
    <d v="2019-03-16T00:00:00"/>
    <s v="자켓"/>
    <s v="구스다운"/>
    <s v="A type"/>
    <s v="EA"/>
    <n v="2"/>
    <n v="279700"/>
    <n v="559400"/>
    <s v="HYKB_354341"/>
  </r>
  <r>
    <x v="3"/>
    <s v="전북"/>
    <s v="남연우"/>
    <d v="2019-03-16T00:00:00"/>
    <s v="티셔츠"/>
    <s v="카라반팔"/>
    <s v="E type"/>
    <s v="EA"/>
    <n v="2"/>
    <n v="18400"/>
    <n v="36800"/>
    <s v="HYKB_354342"/>
  </r>
  <r>
    <x v="4"/>
    <s v="강원"/>
    <s v="이민정"/>
    <d v="2019-03-16T00:00:00"/>
    <s v="정장바지"/>
    <s v="춘추용"/>
    <s v="E type"/>
    <s v="EA"/>
    <n v="1"/>
    <n v="51500"/>
    <n v="51500"/>
    <s v="HYKB_354343"/>
  </r>
  <r>
    <x v="2"/>
    <s v="제주"/>
    <s v="지영은"/>
    <d v="2019-03-16T00:00:00"/>
    <s v="정장바지"/>
    <s v="기모바지"/>
    <s v="C type"/>
    <s v="EA"/>
    <n v="2"/>
    <n v="114400"/>
    <n v="228800"/>
    <s v="HYKB_354344"/>
  </r>
  <r>
    <x v="4"/>
    <s v="경기"/>
    <s v="양정은"/>
    <d v="2019-03-16T00:00:00"/>
    <s v="티셔츠"/>
    <s v="카라반팔"/>
    <s v="B type"/>
    <s v="EA"/>
    <n v="1"/>
    <n v="19000"/>
    <n v="19000"/>
    <s v="HYKB_354345"/>
  </r>
  <r>
    <x v="2"/>
    <s v="제주"/>
    <s v="지영은"/>
    <d v="2019-03-16T00:00:00"/>
    <s v="자켓"/>
    <s v="긴팔패딩"/>
    <s v="A type"/>
    <s v="EA"/>
    <n v="2"/>
    <n v="239100"/>
    <n v="478200"/>
    <s v="HYKB_354346"/>
  </r>
  <r>
    <x v="0"/>
    <s v="경남"/>
    <s v="김정인"/>
    <d v="2019-03-16T00:00:00"/>
    <s v="자켓"/>
    <s v="구스다운"/>
    <s v="B type"/>
    <s v="EA"/>
    <n v="2"/>
    <n v="313600"/>
    <n v="627200"/>
    <s v="HYKB_354347"/>
  </r>
  <r>
    <x v="4"/>
    <s v="서울"/>
    <s v="차정선"/>
    <d v="2019-03-16T00:00:00"/>
    <s v="정장바지"/>
    <s v="겨울용"/>
    <s v="E type"/>
    <s v="EA"/>
    <n v="2"/>
    <n v="71900"/>
    <n v="143800"/>
    <s v="HYKB_354348"/>
  </r>
  <r>
    <x v="0"/>
    <s v="경남"/>
    <s v="정하나"/>
    <d v="2019-03-16T00:00:00"/>
    <s v="정장바지"/>
    <s v="기모바지"/>
    <s v="C type"/>
    <s v="EA"/>
    <n v="1"/>
    <n v="114400"/>
    <n v="114400"/>
    <s v="HYKB_354349"/>
  </r>
  <r>
    <x v="0"/>
    <s v="경북"/>
    <s v="이혜경"/>
    <d v="2019-03-16T00:00:00"/>
    <s v="와이셔츠"/>
    <s v="체크무늬셔츠"/>
    <s v="B type"/>
    <s v="EA"/>
    <n v="2"/>
    <n v="60700"/>
    <n v="121400"/>
    <s v="HYKB_354350"/>
  </r>
  <r>
    <x v="4"/>
    <s v="서울"/>
    <s v="윤현숙"/>
    <d v="2019-03-16T00:00:00"/>
    <s v="면바지"/>
    <s v="7부팬츠"/>
    <s v="A type"/>
    <s v="EA"/>
    <n v="1"/>
    <n v="21800"/>
    <n v="21800"/>
    <s v="HYKB_354351"/>
  </r>
  <r>
    <x v="2"/>
    <s v="제주"/>
    <s v="곽푸름"/>
    <d v="2019-03-16T00:00:00"/>
    <s v="와이셔츠"/>
    <s v="체크무늬남방"/>
    <s v="B type"/>
    <s v="EA"/>
    <n v="1"/>
    <n v="50000"/>
    <n v="50000"/>
    <s v="HYKB_354352"/>
  </r>
  <r>
    <x v="1"/>
    <s v="충남"/>
    <s v="강은정"/>
    <d v="2019-03-16T00:00:00"/>
    <s v="와이셔츠"/>
    <s v="단색와이셔츠"/>
    <s v="D type"/>
    <s v="EA"/>
    <n v="1"/>
    <n v="55200"/>
    <n v="55200"/>
    <s v="HYKB_354353"/>
  </r>
  <r>
    <x v="2"/>
    <s v="제주"/>
    <s v="곽푸름"/>
    <d v="2019-03-16T00:00:00"/>
    <s v="청바지"/>
    <s v="7부팬츠"/>
    <s v="C type"/>
    <s v="EA"/>
    <n v="1"/>
    <n v="28800"/>
    <n v="28800"/>
    <s v="HYKB_354354"/>
  </r>
  <r>
    <x v="0"/>
    <s v="경북"/>
    <s v="이혜경"/>
    <d v="2019-03-16T00:00:00"/>
    <s v="티셔츠"/>
    <s v="카라반팔"/>
    <s v="C type"/>
    <s v="EA"/>
    <n v="1"/>
    <n v="17200"/>
    <n v="17200"/>
    <s v="HYKB_354355"/>
  </r>
  <r>
    <x v="2"/>
    <s v="제주"/>
    <s v="지영은"/>
    <d v="2019-03-16T00:00:00"/>
    <s v="청바지"/>
    <s v="7부팬츠"/>
    <s v="E type"/>
    <s v="EA"/>
    <n v="2"/>
    <n v="32600"/>
    <n v="65200"/>
    <s v="HYKB_354356"/>
  </r>
  <r>
    <x v="3"/>
    <s v="전북"/>
    <s v="박지영"/>
    <d v="2019-03-16T00:00:00"/>
    <s v="티셔츠"/>
    <s v="카라긴팔"/>
    <s v="D type"/>
    <s v="EA"/>
    <n v="1"/>
    <n v="21800"/>
    <n v="21800"/>
    <s v="HYKB_354357"/>
  </r>
  <r>
    <x v="4"/>
    <s v="강원"/>
    <s v="이민정"/>
    <d v="2019-03-16T00:00:00"/>
    <s v="청바지"/>
    <s v="7부팬츠"/>
    <s v="E type"/>
    <s v="EA"/>
    <n v="2"/>
    <n v="32600"/>
    <n v="65200"/>
    <s v="HYKB_354358"/>
  </r>
  <r>
    <x v="0"/>
    <s v="경북"/>
    <s v="윤희영"/>
    <d v="2019-03-16T00:00:00"/>
    <s v="면바지"/>
    <s v="반바지"/>
    <s v="B type"/>
    <s v="EA"/>
    <n v="1"/>
    <n v="16000"/>
    <n v="16000"/>
    <s v="HYKB_354359"/>
  </r>
  <r>
    <x v="1"/>
    <s v="충남"/>
    <s v="최진"/>
    <d v="2019-03-16T00:00:00"/>
    <s v="면바지"/>
    <s v="긴바지"/>
    <s v="A type"/>
    <s v="EA"/>
    <n v="1"/>
    <n v="15200"/>
    <n v="15200"/>
    <s v="HYKB_354360"/>
  </r>
  <r>
    <x v="1"/>
    <s v="충북"/>
    <s v="권진경"/>
    <d v="2019-03-16T00:00:00"/>
    <s v="티셔츠"/>
    <s v="카라긴팔"/>
    <s v="D type"/>
    <s v="EA"/>
    <n v="1"/>
    <n v="21800"/>
    <n v="21800"/>
    <s v="HYKB_354361"/>
  </r>
  <r>
    <x v="3"/>
    <s v="전남"/>
    <s v="지연"/>
    <d v="2019-03-16T00:00:00"/>
    <s v="면바지"/>
    <s v="긴바지"/>
    <s v="C type"/>
    <s v="EA"/>
    <n v="2"/>
    <n v="33900"/>
    <n v="67800"/>
    <s v="HYKB_354362"/>
  </r>
  <r>
    <x v="2"/>
    <s v="제주"/>
    <s v="곽푸름"/>
    <d v="2019-03-16T00:00:00"/>
    <s v="자켓"/>
    <s v="구스다운"/>
    <s v="B type"/>
    <s v="EA"/>
    <n v="1"/>
    <n v="313600"/>
    <n v="313600"/>
    <s v="HYKB_354363"/>
  </r>
  <r>
    <x v="4"/>
    <s v="서울"/>
    <s v="권현정"/>
    <d v="2019-03-16T00:00:00"/>
    <s v="와이셔츠"/>
    <s v="체크무늬남방"/>
    <s v="B type"/>
    <s v="EA"/>
    <n v="2"/>
    <n v="50000"/>
    <n v="100000"/>
    <s v="HYKB_354364"/>
  </r>
  <r>
    <x v="2"/>
    <s v="제주"/>
    <s v="지영은"/>
    <d v="2019-03-16T00:00:00"/>
    <s v="티셔츠"/>
    <s v="카라반팔"/>
    <s v="D type"/>
    <s v="EA"/>
    <n v="1"/>
    <n v="30400"/>
    <n v="30400"/>
    <s v="HYKB_354365"/>
  </r>
  <r>
    <x v="0"/>
    <s v="경남"/>
    <s v="김정인"/>
    <d v="2019-03-16T00:00:00"/>
    <s v="청바지"/>
    <s v="긴바지"/>
    <s v="D type"/>
    <s v="EA"/>
    <n v="1"/>
    <n v="44300"/>
    <n v="44300"/>
    <s v="HYKB_354366"/>
  </r>
  <r>
    <x v="2"/>
    <s v="제주"/>
    <s v="곽푸름"/>
    <d v="2019-03-16T00:00:00"/>
    <s v="면바지"/>
    <s v="반바지"/>
    <s v="D type"/>
    <s v="EA"/>
    <n v="2"/>
    <n v="17800"/>
    <n v="35600"/>
    <s v="HYKB_354367"/>
  </r>
  <r>
    <x v="4"/>
    <s v="서울"/>
    <s v="유희진"/>
    <d v="2019-03-16T00:00:00"/>
    <s v="티셔츠"/>
    <s v="카라긴팔"/>
    <s v="C type"/>
    <s v="EA"/>
    <n v="1"/>
    <n v="33000"/>
    <n v="33000"/>
    <s v="HYKB_354368"/>
  </r>
  <r>
    <x v="4"/>
    <s v="서울"/>
    <s v="차정선"/>
    <d v="2019-03-16T00:00:00"/>
    <s v="자켓"/>
    <s v="긴팔패딩"/>
    <s v="A type"/>
    <s v="EA"/>
    <n v="2"/>
    <n v="239100"/>
    <n v="478200"/>
    <s v="HYKB_354369"/>
  </r>
  <r>
    <x v="4"/>
    <s v="경기"/>
    <s v="양정은"/>
    <d v="2019-03-16T00:00:00"/>
    <s v="정장바지"/>
    <s v="기모바지"/>
    <s v="B type"/>
    <s v="EA"/>
    <n v="2"/>
    <n v="59900"/>
    <n v="119800"/>
    <s v="HYKB_354370"/>
  </r>
  <r>
    <x v="1"/>
    <s v="충북"/>
    <s v="권진경"/>
    <d v="2019-03-16T00:00:00"/>
    <s v="티셔츠"/>
    <s v="라운드긴팔"/>
    <s v="E type"/>
    <s v="EA"/>
    <n v="2"/>
    <n v="17100"/>
    <n v="34200"/>
    <s v="HYKB_354371"/>
  </r>
  <r>
    <x v="4"/>
    <s v="경기"/>
    <s v="이혜영"/>
    <d v="2019-03-16T00:00:00"/>
    <s v="면바지"/>
    <s v="7부팬츠"/>
    <s v="A type"/>
    <s v="EA"/>
    <n v="2"/>
    <n v="21800"/>
    <n v="43600"/>
    <s v="HYKB_354372"/>
  </r>
  <r>
    <x v="2"/>
    <s v="제주"/>
    <s v="곽푸름"/>
    <d v="2019-03-16T00:00:00"/>
    <s v="정장바지"/>
    <s v="기모바지"/>
    <s v="C type"/>
    <s v="EA"/>
    <n v="1"/>
    <n v="114400"/>
    <n v="114400"/>
    <s v="HYKB_354373"/>
  </r>
  <r>
    <x v="4"/>
    <s v="경기"/>
    <s v="이지은"/>
    <d v="2019-03-16T00:00:00"/>
    <s v="티셔츠"/>
    <s v="카라반팔"/>
    <s v="E type"/>
    <s v="EA"/>
    <n v="1"/>
    <n v="18400"/>
    <n v="18400"/>
    <s v="HYKB_354374"/>
  </r>
  <r>
    <x v="3"/>
    <s v="전남"/>
    <s v="송지숙"/>
    <d v="2019-03-16T00:00:00"/>
    <s v="청바지"/>
    <s v="반바지"/>
    <s v="C type"/>
    <s v="EA"/>
    <n v="2"/>
    <n v="16500"/>
    <n v="33000"/>
    <s v="HYKB_354375"/>
  </r>
  <r>
    <x v="4"/>
    <s v="경기"/>
    <s v="강성희"/>
    <d v="2019-03-16T00:00:00"/>
    <s v="티셔츠"/>
    <s v="카라긴팔"/>
    <s v="E type"/>
    <s v="EA"/>
    <n v="1"/>
    <n v="29900"/>
    <n v="29900"/>
    <s v="HYKB_354376"/>
  </r>
  <r>
    <x v="4"/>
    <s v="경기"/>
    <s v="김민희"/>
    <d v="2019-03-16T00:00:00"/>
    <s v="티셔츠"/>
    <s v="라운드반팔"/>
    <s v="E type"/>
    <s v="EA"/>
    <n v="1"/>
    <n v="7800"/>
    <n v="7800"/>
    <s v="HYKB_354377"/>
  </r>
  <r>
    <x v="3"/>
    <s v="전북"/>
    <s v="남연우"/>
    <d v="2019-03-16T00:00:00"/>
    <s v="정장바지"/>
    <s v="기모바지"/>
    <s v="B type"/>
    <s v="EA"/>
    <n v="2"/>
    <n v="59900"/>
    <n v="119800"/>
    <s v="HYKB_354378"/>
  </r>
  <r>
    <x v="2"/>
    <s v="제주"/>
    <s v="곽푸름"/>
    <d v="2019-03-16T00:00:00"/>
    <s v="와이셔츠"/>
    <s v="체크무늬셔츠"/>
    <s v="C type"/>
    <s v="EA"/>
    <n v="2"/>
    <n v="36500"/>
    <n v="73000"/>
    <s v="HYKB_354379"/>
  </r>
  <r>
    <x v="0"/>
    <s v="경북"/>
    <s v="윤희영"/>
    <d v="2019-03-16T00:00:00"/>
    <s v="티셔츠"/>
    <s v="조끼나시"/>
    <s v="D type"/>
    <s v="EA"/>
    <n v="2"/>
    <n v="11800"/>
    <n v="23600"/>
    <s v="HYKB_354380"/>
  </r>
  <r>
    <x v="1"/>
    <s v="충남"/>
    <s v="강은정"/>
    <d v="2019-03-16T00:00:00"/>
    <s v="면바지"/>
    <s v="7부팬츠"/>
    <s v="E type"/>
    <s v="EA"/>
    <n v="2"/>
    <n v="32600"/>
    <n v="65200"/>
    <s v="HYKB_354381"/>
  </r>
  <r>
    <x v="4"/>
    <s v="강원"/>
    <s v="이민정"/>
    <d v="2019-03-16T00:00:00"/>
    <s v="정장바지"/>
    <s v="기모바지"/>
    <s v="B type"/>
    <s v="EA"/>
    <n v="1"/>
    <n v="59900"/>
    <n v="59900"/>
    <s v="HYKB_354382"/>
  </r>
  <r>
    <x v="3"/>
    <s v="전북"/>
    <s v="조영순"/>
    <d v="2019-03-16T00:00:00"/>
    <s v="와이셔츠"/>
    <s v="체크무늬셔츠"/>
    <s v="E type"/>
    <s v="EA"/>
    <n v="1"/>
    <n v="55000"/>
    <n v="55000"/>
    <s v="HYKB_354383"/>
  </r>
  <r>
    <x v="3"/>
    <s v="전북"/>
    <s v="조영순"/>
    <d v="2019-03-16T00:00:00"/>
    <s v="자켓"/>
    <s v="반팔패딩"/>
    <s v="C type"/>
    <s v="EA"/>
    <n v="2"/>
    <n v="152900"/>
    <n v="305800"/>
    <s v="HYKB_354384"/>
  </r>
  <r>
    <x v="4"/>
    <s v="경기"/>
    <s v="이지은"/>
    <d v="2019-03-16T00:00:00"/>
    <s v="정장바지"/>
    <s v="겨울용"/>
    <s v="B type"/>
    <s v="EA"/>
    <n v="2"/>
    <n v="89000"/>
    <n v="178000"/>
    <s v="HYKB_354385"/>
  </r>
  <r>
    <x v="4"/>
    <s v="경기"/>
    <s v="김민희"/>
    <d v="2019-03-16T00:00:00"/>
    <s v="자켓"/>
    <s v="모자부착패딩"/>
    <s v="C type"/>
    <s v="EA"/>
    <n v="2"/>
    <n v="249200"/>
    <n v="498400"/>
    <s v="HYKB_354386"/>
  </r>
  <r>
    <x v="3"/>
    <s v="전북"/>
    <s v="박지영"/>
    <d v="2019-03-16T00:00:00"/>
    <s v="자켓"/>
    <s v="반팔패딩"/>
    <s v="D type"/>
    <s v="EA"/>
    <n v="1"/>
    <n v="142400"/>
    <n v="142400"/>
    <s v="HYKB_354387"/>
  </r>
  <r>
    <x v="0"/>
    <s v="경북"/>
    <s v="이혜경"/>
    <d v="2019-03-16T00:00:00"/>
    <s v="와이셔츠"/>
    <s v="단색남방"/>
    <s v="C type"/>
    <s v="EA"/>
    <n v="2"/>
    <n v="56000"/>
    <n v="112000"/>
    <s v="HYKB_354388"/>
  </r>
  <r>
    <x v="4"/>
    <s v="서울"/>
    <s v="권현정"/>
    <d v="2019-03-16T00:00:00"/>
    <s v="정장바지"/>
    <s v="기모바지"/>
    <s v="D type"/>
    <s v="EA"/>
    <n v="2"/>
    <n v="37400"/>
    <n v="74800"/>
    <s v="HYKB_354389"/>
  </r>
  <r>
    <x v="0"/>
    <s v="경북"/>
    <s v="윤희영"/>
    <d v="2019-03-16T00:00:00"/>
    <s v="면바지"/>
    <s v="긴바지"/>
    <s v="A type"/>
    <s v="EA"/>
    <n v="1"/>
    <n v="15200"/>
    <n v="15200"/>
    <s v="HYKB_354390"/>
  </r>
  <r>
    <x v="1"/>
    <s v="충북"/>
    <s v="권진경"/>
    <d v="2019-03-16T00:00:00"/>
    <s v="청바지"/>
    <s v="반바지"/>
    <s v="D type"/>
    <s v="EA"/>
    <n v="2"/>
    <n v="17800"/>
    <n v="35600"/>
    <s v="HYKB_354391"/>
  </r>
  <r>
    <x v="0"/>
    <s v="경남"/>
    <s v="이소영"/>
    <d v="2019-03-16T00:00:00"/>
    <s v="와이셔츠"/>
    <s v="체크무늬남방"/>
    <s v="C type"/>
    <s v="EA"/>
    <n v="1"/>
    <n v="46700"/>
    <n v="46700"/>
    <s v="HYKB_354392"/>
  </r>
  <r>
    <x v="4"/>
    <s v="서울"/>
    <s v="차정선"/>
    <d v="2019-03-16T00:00:00"/>
    <s v="와이셔츠"/>
    <s v="단색와이셔츠"/>
    <s v="A type"/>
    <s v="EA"/>
    <n v="1"/>
    <n v="58300"/>
    <n v="58300"/>
    <s v="HYKB_354393"/>
  </r>
  <r>
    <x v="4"/>
    <s v="강원"/>
    <s v="이민정"/>
    <d v="2019-03-16T00:00:00"/>
    <s v="면바지"/>
    <s v="반바지"/>
    <s v="D type"/>
    <s v="EA"/>
    <n v="2"/>
    <n v="17800"/>
    <n v="35600"/>
    <s v="HYKB_354394"/>
  </r>
  <r>
    <x v="3"/>
    <s v="전남"/>
    <s v="지연"/>
    <d v="2019-03-16T00:00:00"/>
    <s v="와이셔츠"/>
    <s v="단색남방"/>
    <s v="C type"/>
    <s v="EA"/>
    <n v="1"/>
    <n v="56000"/>
    <n v="56000"/>
    <s v="HYKB_354395"/>
  </r>
  <r>
    <x v="0"/>
    <s v="경북"/>
    <s v="윤희영"/>
    <d v="2019-03-16T00:00:00"/>
    <s v="면바지"/>
    <s v="7부팬츠"/>
    <s v="A type"/>
    <s v="EA"/>
    <n v="2"/>
    <n v="21800"/>
    <n v="43600"/>
    <s v="HYKB_354396"/>
  </r>
  <r>
    <x v="4"/>
    <s v="서울"/>
    <s v="황영주"/>
    <d v="2019-03-16T00:00:00"/>
    <s v="면바지"/>
    <s v="반바지"/>
    <s v="D type"/>
    <s v="EA"/>
    <n v="1"/>
    <n v="17800"/>
    <n v="17800"/>
    <s v="HYKB_354397"/>
  </r>
  <r>
    <x v="1"/>
    <s v="충북"/>
    <s v="권진경"/>
    <d v="2019-03-16T00:00:00"/>
    <s v="정장바지"/>
    <s v="춘추용"/>
    <s v="E type"/>
    <s v="EA"/>
    <n v="1"/>
    <n v="51500"/>
    <n v="51500"/>
    <s v="HYKB_354398"/>
  </r>
  <r>
    <x v="1"/>
    <s v="충남"/>
    <s v="강은정"/>
    <d v="2019-03-16T00:00:00"/>
    <s v="자켓"/>
    <s v="긴팔패딩"/>
    <s v="D type"/>
    <s v="EA"/>
    <n v="1"/>
    <n v="269300"/>
    <n v="269300"/>
    <s v="HYKB_354399"/>
  </r>
  <r>
    <x v="4"/>
    <s v="서울"/>
    <s v="권현정"/>
    <d v="2019-03-16T00:00:00"/>
    <s v="청바지"/>
    <s v="반바지"/>
    <s v="E type"/>
    <s v="EA"/>
    <n v="2"/>
    <n v="24900"/>
    <n v="49800"/>
    <s v="HYKB_354400"/>
  </r>
  <r>
    <x v="0"/>
    <s v="경남"/>
    <s v="이소영"/>
    <d v="2019-03-16T00:00:00"/>
    <s v="면바지"/>
    <s v="7부팬츠"/>
    <s v="C type"/>
    <s v="EA"/>
    <n v="1"/>
    <n v="28800"/>
    <n v="28800"/>
    <s v="HYKB_354401"/>
  </r>
  <r>
    <x v="1"/>
    <s v="충북"/>
    <s v="윤소희"/>
    <d v="2019-03-16T00:00:00"/>
    <s v="자켓"/>
    <s v="모자부착패딩"/>
    <s v="B type"/>
    <s v="EA"/>
    <n v="2"/>
    <n v="206000"/>
    <n v="412000"/>
    <s v="HYKB_354402"/>
  </r>
  <r>
    <x v="0"/>
    <s v="경북"/>
    <s v="곽정"/>
    <d v="2019-03-16T00:00:00"/>
    <s v="자켓"/>
    <s v="반팔패딩"/>
    <s v="D type"/>
    <s v="EA"/>
    <n v="2"/>
    <n v="142400"/>
    <n v="284800"/>
    <s v="HYKB_354403"/>
  </r>
  <r>
    <x v="0"/>
    <s v="경북"/>
    <s v="윤희영"/>
    <d v="2019-03-16T00:00:00"/>
    <s v="정장바지"/>
    <s v="겨울용"/>
    <s v="B type"/>
    <s v="EA"/>
    <n v="2"/>
    <n v="89000"/>
    <n v="178000"/>
    <s v="HYKB_354404"/>
  </r>
  <r>
    <x v="1"/>
    <s v="충북"/>
    <s v="권진경"/>
    <d v="2019-03-16T00:00:00"/>
    <s v="정장바지"/>
    <s v="기모바지"/>
    <s v="A type"/>
    <s v="EA"/>
    <n v="2"/>
    <n v="89600"/>
    <n v="179200"/>
    <s v="HYKB_354405"/>
  </r>
  <r>
    <x v="1"/>
    <s v="충북"/>
    <s v="홍진이"/>
    <d v="2019-03-16T00:00:00"/>
    <s v="자켓"/>
    <s v="긴팔패딩"/>
    <s v="D type"/>
    <s v="EA"/>
    <n v="2"/>
    <n v="269300"/>
    <n v="538600"/>
    <s v="HYKB_354406"/>
  </r>
  <r>
    <x v="1"/>
    <s v="충북"/>
    <s v="홍진이"/>
    <d v="2019-03-16T00:00:00"/>
    <s v="티셔츠"/>
    <s v="라운드긴팔"/>
    <s v="C type"/>
    <s v="EA"/>
    <n v="1"/>
    <n v="11800"/>
    <n v="11800"/>
    <s v="HYKB_354407"/>
  </r>
  <r>
    <x v="4"/>
    <s v="서울"/>
    <s v="황영주"/>
    <d v="2019-03-16T00:00:00"/>
    <s v="와이셔츠"/>
    <s v="단색와이셔츠"/>
    <s v="B type"/>
    <s v="EA"/>
    <n v="2"/>
    <n v="49900"/>
    <n v="99800"/>
    <s v="HYKB_354408"/>
  </r>
  <r>
    <x v="1"/>
    <s v="충남"/>
    <s v="최진"/>
    <d v="2019-03-16T00:00:00"/>
    <s v="티셔츠"/>
    <s v="카라티셔츠 긴팔"/>
    <s v="E type"/>
    <s v="EA"/>
    <n v="2"/>
    <n v="22600"/>
    <n v="45200"/>
    <s v="HYKB_354409"/>
  </r>
  <r>
    <x v="0"/>
    <s v="경북"/>
    <s v="이혜경"/>
    <d v="2019-03-16T00:00:00"/>
    <s v="자켓"/>
    <s v="긴팔패딩"/>
    <s v="D type"/>
    <s v="EA"/>
    <n v="1"/>
    <n v="269300"/>
    <n v="269300"/>
    <s v="HYKB_354410"/>
  </r>
  <r>
    <x v="4"/>
    <s v="경기"/>
    <s v="김민희"/>
    <d v="2019-03-16T00:00:00"/>
    <s v="와이셔츠"/>
    <s v="단색와이셔츠"/>
    <s v="B type"/>
    <s v="EA"/>
    <n v="1"/>
    <n v="49900"/>
    <n v="49900"/>
    <s v="HYKB_354411"/>
  </r>
  <r>
    <x v="4"/>
    <s v="경기"/>
    <s v="이지은"/>
    <d v="2019-03-16T00:00:00"/>
    <s v="청바지"/>
    <s v="반바지"/>
    <s v="C type"/>
    <s v="EA"/>
    <n v="2"/>
    <n v="16500"/>
    <n v="33000"/>
    <s v="HYKB_354412"/>
  </r>
  <r>
    <x v="3"/>
    <s v="전북"/>
    <s v="남연우"/>
    <d v="2019-03-16T00:00:00"/>
    <s v="자켓"/>
    <s v="구스다운"/>
    <s v="A type"/>
    <s v="EA"/>
    <n v="2"/>
    <n v="279700"/>
    <n v="559400"/>
    <s v="HYKB_354413"/>
  </r>
  <r>
    <x v="1"/>
    <s v="충남"/>
    <s v="최진"/>
    <d v="2019-03-16T00:00:00"/>
    <s v="면바지"/>
    <s v="긴바지"/>
    <s v="D type"/>
    <s v="EA"/>
    <n v="1"/>
    <n v="44300"/>
    <n v="44300"/>
    <s v="HYKB_354414"/>
  </r>
  <r>
    <x v="1"/>
    <s v="충북"/>
    <s v="권진경"/>
    <d v="2019-03-16T00:00:00"/>
    <s v="면바지"/>
    <s v="반바지"/>
    <s v="B type"/>
    <s v="EA"/>
    <n v="2"/>
    <n v="16000"/>
    <n v="32000"/>
    <s v="HYKB_354415"/>
  </r>
  <r>
    <x v="1"/>
    <s v="충북"/>
    <s v="윤소희"/>
    <d v="2019-03-16T00:00:00"/>
    <s v="티셔츠"/>
    <s v="라운드긴팔"/>
    <s v="D type"/>
    <s v="EA"/>
    <n v="1"/>
    <n v="26200"/>
    <n v="26200"/>
    <s v="HYKB_354416"/>
  </r>
  <r>
    <x v="1"/>
    <s v="충남"/>
    <s v="최진"/>
    <d v="2019-03-16T00:00:00"/>
    <s v="면바지"/>
    <s v="7부팬츠"/>
    <s v="A type"/>
    <s v="EA"/>
    <n v="1"/>
    <n v="21800"/>
    <n v="21800"/>
    <s v="HYKB_354417"/>
  </r>
  <r>
    <x v="4"/>
    <s v="서울"/>
    <s v="차정선"/>
    <d v="2019-03-16T00:00:00"/>
    <s v="자켓"/>
    <s v="구스다운"/>
    <s v="D type"/>
    <s v="EA"/>
    <n v="1"/>
    <n v="306700"/>
    <n v="306700"/>
    <s v="HYKB_354418"/>
  </r>
  <r>
    <x v="1"/>
    <s v="충남"/>
    <s v="조상은"/>
    <d v="2019-03-16T00:00:00"/>
    <s v="청바지"/>
    <s v="반바지"/>
    <s v="B type"/>
    <s v="EA"/>
    <n v="2"/>
    <n v="16000"/>
    <n v="32000"/>
    <s v="HYKB_354419"/>
  </r>
  <r>
    <x v="0"/>
    <s v="경남"/>
    <s v="이소영"/>
    <d v="2019-03-16T00:00:00"/>
    <s v="정장바지"/>
    <s v="춘추용"/>
    <s v="A type"/>
    <s v="EA"/>
    <n v="1"/>
    <n v="56200"/>
    <n v="56200"/>
    <s v="HYKB_354420"/>
  </r>
  <r>
    <x v="2"/>
    <s v="제주"/>
    <s v="곽푸름"/>
    <d v="2019-03-16T00:00:00"/>
    <s v="티셔츠"/>
    <s v="라운드반팔"/>
    <s v="D type"/>
    <s v="EA"/>
    <n v="1"/>
    <n v="7600"/>
    <n v="7600"/>
    <s v="HYKB_354421"/>
  </r>
  <r>
    <x v="0"/>
    <s v="경북"/>
    <s v="이혜경"/>
    <d v="2019-03-16T00:00:00"/>
    <s v="청바지"/>
    <s v="반바지"/>
    <s v="D type"/>
    <s v="EA"/>
    <n v="2"/>
    <n v="17800"/>
    <n v="35600"/>
    <s v="HYKB_354422"/>
  </r>
  <r>
    <x v="1"/>
    <s v="충남"/>
    <s v="최진"/>
    <d v="2019-03-16T00:00:00"/>
    <s v="정장바지"/>
    <s v="기모바지"/>
    <s v="A type"/>
    <s v="EA"/>
    <n v="2"/>
    <n v="89600"/>
    <n v="179200"/>
    <s v="HYKB_354423"/>
  </r>
  <r>
    <x v="0"/>
    <s v="경남"/>
    <s v="김정인"/>
    <d v="2019-03-16T00:00:00"/>
    <s v="자켓"/>
    <s v="반팔패딩"/>
    <s v="C type"/>
    <s v="EA"/>
    <n v="2"/>
    <n v="152900"/>
    <n v="305800"/>
    <s v="HYKB_354424"/>
  </r>
  <r>
    <x v="2"/>
    <s v="제주"/>
    <s v="곽푸름"/>
    <d v="2019-03-16T00:00:00"/>
    <s v="정장바지"/>
    <s v="춘추용"/>
    <s v="B type"/>
    <s v="EA"/>
    <n v="2"/>
    <n v="38000"/>
    <n v="76000"/>
    <s v="HYKB_354425"/>
  </r>
  <r>
    <x v="3"/>
    <s v="전북"/>
    <s v="조영순"/>
    <d v="2019-03-16T00:00:00"/>
    <s v="자켓"/>
    <s v="구스다운"/>
    <s v="A type"/>
    <s v="EA"/>
    <n v="2"/>
    <n v="279700"/>
    <n v="559400"/>
    <s v="HYKB_354426"/>
  </r>
  <r>
    <x v="4"/>
    <s v="서울"/>
    <s v="유희진"/>
    <d v="2019-03-16T00:00:00"/>
    <s v="와이셔츠"/>
    <s v="단색와이셔츠"/>
    <s v="C type"/>
    <s v="EA"/>
    <n v="1"/>
    <n v="66300"/>
    <n v="66300"/>
    <s v="HYKB_354427"/>
  </r>
  <r>
    <x v="1"/>
    <s v="충북"/>
    <s v="권진경"/>
    <d v="2019-03-16T00:00:00"/>
    <s v="면바지"/>
    <s v="7부팬츠"/>
    <s v="D type"/>
    <s v="EA"/>
    <n v="1"/>
    <n v="21600"/>
    <n v="21600"/>
    <s v="HYKB_354428"/>
  </r>
  <r>
    <x v="4"/>
    <s v="강원"/>
    <s v="정찬정"/>
    <d v="2019-03-16T00:00:00"/>
    <s v="티셔츠"/>
    <s v="카라티셔츠 긴팔"/>
    <s v="D type"/>
    <s v="EA"/>
    <n v="1"/>
    <n v="37300"/>
    <n v="37300"/>
    <s v="HYKB_354429"/>
  </r>
  <r>
    <x v="1"/>
    <s v="충남"/>
    <s v="최진"/>
    <d v="2019-03-16T00:00:00"/>
    <s v="와이셔츠"/>
    <s v="체크무늬남방"/>
    <s v="B type"/>
    <s v="EA"/>
    <n v="1"/>
    <n v="50000"/>
    <n v="50000"/>
    <s v="HYKB_354430"/>
  </r>
  <r>
    <x v="1"/>
    <s v="충북"/>
    <s v="홍진이"/>
    <d v="2019-03-16T00:00:00"/>
    <s v="정장바지"/>
    <s v="춘추용"/>
    <s v="A type"/>
    <s v="EA"/>
    <n v="2"/>
    <n v="56200"/>
    <n v="112400"/>
    <s v="HYKB_354431"/>
  </r>
  <r>
    <x v="0"/>
    <s v="경남"/>
    <s v="김정인"/>
    <d v="2019-03-16T00:00:00"/>
    <s v="티셔츠"/>
    <s v="카라긴팔"/>
    <s v="E type"/>
    <s v="EA"/>
    <n v="1"/>
    <n v="29900"/>
    <n v="29900"/>
    <s v="HYKB_354432"/>
  </r>
  <r>
    <x v="3"/>
    <s v="전북"/>
    <s v="조영순"/>
    <d v="2019-03-16T00:00:00"/>
    <s v="정장바지"/>
    <s v="기모바지"/>
    <s v="E type"/>
    <s v="EA"/>
    <n v="1"/>
    <n v="52500"/>
    <n v="52500"/>
    <s v="HYKB_354433"/>
  </r>
  <r>
    <x v="3"/>
    <s v="전북"/>
    <s v="조영순"/>
    <d v="2019-03-16T00:00:00"/>
    <s v="정장바지"/>
    <s v="춘추용"/>
    <s v="C type"/>
    <s v="EA"/>
    <n v="1"/>
    <n v="62100"/>
    <n v="62100"/>
    <s v="HYKB_354434"/>
  </r>
  <r>
    <x v="4"/>
    <s v="서울"/>
    <s v="황영주"/>
    <d v="2019-03-16T00:00:00"/>
    <s v="와이셔츠"/>
    <s v="체크무늬셔츠"/>
    <s v="C type"/>
    <s v="EA"/>
    <n v="2"/>
    <n v="36500"/>
    <n v="73000"/>
    <s v="HYKB_354435"/>
  </r>
  <r>
    <x v="2"/>
    <s v="제주"/>
    <s v="곽푸름"/>
    <d v="2019-03-16T00:00:00"/>
    <s v="와이셔츠"/>
    <s v="체크무늬남방"/>
    <s v="D type"/>
    <s v="EA"/>
    <n v="1"/>
    <n v="71400"/>
    <n v="71400"/>
    <s v="HYKB_354436"/>
  </r>
  <r>
    <x v="2"/>
    <s v="제주"/>
    <s v="지영은"/>
    <d v="2019-03-16T00:00:00"/>
    <s v="와이셔츠"/>
    <s v="체크무늬셔츠"/>
    <s v="B type"/>
    <s v="EA"/>
    <n v="1"/>
    <n v="60700"/>
    <n v="60700"/>
    <s v="HYKB_354437"/>
  </r>
  <r>
    <x v="3"/>
    <s v="전북"/>
    <s v="남연우"/>
    <d v="2019-03-16T00:00:00"/>
    <s v="자켓"/>
    <s v="구스다운"/>
    <s v="D type"/>
    <s v="EA"/>
    <n v="2"/>
    <n v="306700"/>
    <n v="613400"/>
    <s v="HYKB_354438"/>
  </r>
  <r>
    <x v="2"/>
    <s v="제주"/>
    <s v="지영은"/>
    <d v="2019-03-16T00:00:00"/>
    <s v="와이셔츠"/>
    <s v="체크무늬남방"/>
    <s v="A type"/>
    <s v="EA"/>
    <n v="2"/>
    <n v="67100"/>
    <n v="134200"/>
    <s v="HYKB_354439"/>
  </r>
  <r>
    <x v="0"/>
    <s v="경남"/>
    <s v="정하나"/>
    <d v="2019-03-16T00:00:00"/>
    <s v="티셔츠"/>
    <s v="카라티셔츠 긴팔"/>
    <s v="B type"/>
    <s v="EA"/>
    <n v="2"/>
    <n v="31800"/>
    <n v="63600"/>
    <s v="HYKB_354440"/>
  </r>
  <r>
    <x v="1"/>
    <s v="충남"/>
    <s v="강은정"/>
    <d v="2019-03-16T00:00:00"/>
    <s v="티셔츠"/>
    <s v="조끼나시"/>
    <s v="E type"/>
    <s v="EA"/>
    <n v="2"/>
    <n v="5500"/>
    <n v="11000"/>
    <s v="HYKB_354441"/>
  </r>
  <r>
    <x v="3"/>
    <s v="전북"/>
    <s v="남연우"/>
    <d v="2019-03-17T00:00:00"/>
    <s v="정장바지"/>
    <s v="겨울용"/>
    <s v="D type"/>
    <s v="EA"/>
    <n v="1"/>
    <n v="74900"/>
    <n v="74900"/>
    <s v="HYKB_354442"/>
  </r>
  <r>
    <x v="1"/>
    <s v="충남"/>
    <s v="최진"/>
    <d v="2019-03-17T00:00:00"/>
    <s v="청바지"/>
    <s v="긴바지"/>
    <s v="A type"/>
    <s v="EA"/>
    <n v="2"/>
    <n v="15200"/>
    <n v="30400"/>
    <s v="HYKB_354443"/>
  </r>
  <r>
    <x v="0"/>
    <s v="경북"/>
    <s v="윤희영"/>
    <d v="2019-03-17T00:00:00"/>
    <s v="티셔츠"/>
    <s v="조끼나시"/>
    <s v="E type"/>
    <s v="EA"/>
    <n v="2"/>
    <n v="5500"/>
    <n v="11000"/>
    <s v="HYKB_354444"/>
  </r>
  <r>
    <x v="3"/>
    <s v="전북"/>
    <s v="박지영"/>
    <d v="2019-03-17T00:00:00"/>
    <s v="청바지"/>
    <s v="긴바지"/>
    <s v="A type"/>
    <s v="EA"/>
    <n v="1"/>
    <n v="15200"/>
    <n v="15200"/>
    <s v="HYKB_354445"/>
  </r>
  <r>
    <x v="3"/>
    <s v="전남"/>
    <s v="지연"/>
    <d v="2019-03-17T00:00:00"/>
    <s v="정장바지"/>
    <s v="춘추용"/>
    <s v="A type"/>
    <s v="EA"/>
    <n v="2"/>
    <n v="56200"/>
    <n v="112400"/>
    <s v="HYKB_354446"/>
  </r>
  <r>
    <x v="3"/>
    <s v="전남"/>
    <s v="송지숙"/>
    <d v="2019-03-17T00:00:00"/>
    <s v="청바지"/>
    <s v="긴바지"/>
    <s v="B type"/>
    <s v="EA"/>
    <n v="1"/>
    <n v="17700"/>
    <n v="17700"/>
    <s v="HYKB_354447"/>
  </r>
  <r>
    <x v="0"/>
    <s v="경북"/>
    <s v="곽정"/>
    <d v="2019-03-17T00:00:00"/>
    <s v="청바지"/>
    <s v="반바지"/>
    <s v="E type"/>
    <s v="EA"/>
    <n v="1"/>
    <n v="24900"/>
    <n v="24900"/>
    <s v="HYKB_354448"/>
  </r>
  <r>
    <x v="0"/>
    <s v="경남"/>
    <s v="이소영"/>
    <d v="2019-03-17T00:00:00"/>
    <s v="청바지"/>
    <s v="긴바지"/>
    <s v="D type"/>
    <s v="EA"/>
    <n v="1"/>
    <n v="44300"/>
    <n v="44300"/>
    <s v="HYKB_354449"/>
  </r>
  <r>
    <x v="1"/>
    <s v="충남"/>
    <s v="강은정"/>
    <d v="2019-03-17T00:00:00"/>
    <s v="자켓"/>
    <s v="구스다운"/>
    <s v="A type"/>
    <s v="EA"/>
    <n v="2"/>
    <n v="279700"/>
    <n v="559400"/>
    <s v="HYKB_354450"/>
  </r>
  <r>
    <x v="1"/>
    <s v="충남"/>
    <s v="강은정"/>
    <d v="2019-03-17T00:00:00"/>
    <s v="청바지"/>
    <s v="긴바지"/>
    <s v="B type"/>
    <s v="EA"/>
    <n v="2"/>
    <n v="17700"/>
    <n v="35400"/>
    <s v="HYKB_354451"/>
  </r>
  <r>
    <x v="1"/>
    <s v="충북"/>
    <s v="홍진이"/>
    <d v="2019-03-17T00:00:00"/>
    <s v="면바지"/>
    <s v="반바지"/>
    <s v="B type"/>
    <s v="EA"/>
    <n v="1"/>
    <n v="16000"/>
    <n v="16000"/>
    <s v="HYKB_354452"/>
  </r>
  <r>
    <x v="0"/>
    <s v="경남"/>
    <s v="이소영"/>
    <d v="2019-03-17T00:00:00"/>
    <s v="티셔츠"/>
    <s v="라운드반팔"/>
    <s v="B type"/>
    <s v="EA"/>
    <n v="2"/>
    <n v="7700"/>
    <n v="15400"/>
    <s v="HYKB_354453"/>
  </r>
  <r>
    <x v="0"/>
    <s v="경남"/>
    <s v="이소영"/>
    <d v="2019-03-17T00:00:00"/>
    <s v="정장바지"/>
    <s v="겨울용"/>
    <s v="E type"/>
    <s v="EA"/>
    <n v="1"/>
    <n v="71900"/>
    <n v="71900"/>
    <s v="HYKB_354454"/>
  </r>
  <r>
    <x v="2"/>
    <s v="제주"/>
    <s v="지영은"/>
    <d v="2019-03-17T00:00:00"/>
    <s v="면바지"/>
    <s v="7부팬츠"/>
    <s v="E type"/>
    <s v="EA"/>
    <n v="1"/>
    <n v="32600"/>
    <n v="32600"/>
    <s v="HYKB_354455"/>
  </r>
  <r>
    <x v="4"/>
    <s v="서울"/>
    <s v="위선희"/>
    <d v="2019-03-17T00:00:00"/>
    <s v="자켓"/>
    <s v="구스다운"/>
    <s v="A type"/>
    <s v="EA"/>
    <n v="2"/>
    <n v="279700"/>
    <n v="559400"/>
    <s v="HYKB_354456"/>
  </r>
  <r>
    <x v="4"/>
    <s v="강원"/>
    <s v="정찬정"/>
    <d v="2019-03-17T00:00:00"/>
    <s v="티셔츠"/>
    <s v="라운드긴팔"/>
    <s v="B type"/>
    <s v="EA"/>
    <n v="2"/>
    <n v="29100"/>
    <n v="58200"/>
    <s v="HYKB_354457"/>
  </r>
  <r>
    <x v="1"/>
    <s v="충남"/>
    <s v="조상은"/>
    <d v="2019-03-17T00:00:00"/>
    <s v="면바지"/>
    <s v="반바지"/>
    <s v="C type"/>
    <s v="EA"/>
    <n v="2"/>
    <n v="16500"/>
    <n v="33000"/>
    <s v="HYKB_354458"/>
  </r>
  <r>
    <x v="4"/>
    <s v="서울"/>
    <s v="권현정"/>
    <d v="2019-03-17T00:00:00"/>
    <s v="티셔츠"/>
    <s v="라운드반팔"/>
    <s v="A type"/>
    <s v="EA"/>
    <n v="1"/>
    <n v="9600"/>
    <n v="9600"/>
    <s v="HYKB_354459"/>
  </r>
  <r>
    <x v="0"/>
    <s v="경남"/>
    <s v="이소영"/>
    <d v="2019-03-17T00:00:00"/>
    <s v="정장바지"/>
    <s v="기모바지"/>
    <s v="E type"/>
    <s v="EA"/>
    <n v="2"/>
    <n v="52500"/>
    <n v="105000"/>
    <s v="HYKB_354460"/>
  </r>
  <r>
    <x v="1"/>
    <s v="충남"/>
    <s v="조상은"/>
    <d v="2019-03-17T00:00:00"/>
    <s v="면바지"/>
    <s v="반바지"/>
    <s v="D type"/>
    <s v="EA"/>
    <n v="2"/>
    <n v="17800"/>
    <n v="35600"/>
    <s v="HYKB_354461"/>
  </r>
  <r>
    <x v="4"/>
    <s v="서울"/>
    <s v="유희진"/>
    <d v="2019-03-17T00:00:00"/>
    <s v="티셔츠"/>
    <s v="조끼나시"/>
    <s v="E type"/>
    <s v="EA"/>
    <n v="2"/>
    <n v="5500"/>
    <n v="11000"/>
    <s v="HYKB_354462"/>
  </r>
  <r>
    <x v="3"/>
    <s v="전북"/>
    <s v="조영순"/>
    <d v="2019-03-17T00:00:00"/>
    <s v="자켓"/>
    <s v="모자부착패딩"/>
    <s v="E type"/>
    <s v="EA"/>
    <n v="1"/>
    <n v="227800"/>
    <n v="227800"/>
    <s v="HYKB_354463"/>
  </r>
  <r>
    <x v="2"/>
    <s v="제주"/>
    <s v="곽푸름"/>
    <d v="2019-03-17T00:00:00"/>
    <s v="와이셔츠"/>
    <s v="체크무늬남방"/>
    <s v="A type"/>
    <s v="EA"/>
    <n v="1"/>
    <n v="67100"/>
    <n v="67100"/>
    <s v="HYKB_354464"/>
  </r>
  <r>
    <x v="0"/>
    <s v="경남"/>
    <s v="김정인"/>
    <d v="2019-03-17T00:00:00"/>
    <s v="면바지"/>
    <s v="긴바지"/>
    <s v="C type"/>
    <s v="EA"/>
    <n v="2"/>
    <n v="33900"/>
    <n v="67800"/>
    <s v="HYKB_354465"/>
  </r>
  <r>
    <x v="4"/>
    <s v="강원"/>
    <s v="정찬정"/>
    <d v="2019-03-17T00:00:00"/>
    <s v="와이셔츠"/>
    <s v="체크무늬셔츠"/>
    <s v="B type"/>
    <s v="EA"/>
    <n v="1"/>
    <n v="60700"/>
    <n v="60700"/>
    <s v="HYKB_354466"/>
  </r>
  <r>
    <x v="0"/>
    <s v="경남"/>
    <s v="김정인"/>
    <d v="2019-03-17T00:00:00"/>
    <s v="정장바지"/>
    <s v="기모바지"/>
    <s v="E type"/>
    <s v="EA"/>
    <n v="1"/>
    <n v="52500"/>
    <n v="52500"/>
    <s v="HYKB_354467"/>
  </r>
  <r>
    <x v="3"/>
    <s v="전북"/>
    <s v="남연우"/>
    <d v="2019-03-17T00:00:00"/>
    <s v="티셔츠"/>
    <s v="카라티셔츠 긴팔"/>
    <s v="A type"/>
    <s v="EA"/>
    <n v="1"/>
    <n v="24900"/>
    <n v="24900"/>
    <s v="HYKB_354468"/>
  </r>
  <r>
    <x v="1"/>
    <s v="충남"/>
    <s v="최진"/>
    <d v="2019-03-17T00:00:00"/>
    <s v="청바지"/>
    <s v="긴바지"/>
    <s v="B type"/>
    <s v="EA"/>
    <n v="1"/>
    <n v="17700"/>
    <n v="17700"/>
    <s v="HYKB_354469"/>
  </r>
  <r>
    <x v="4"/>
    <s v="서울"/>
    <s v="유희진"/>
    <d v="2019-03-17T00:00:00"/>
    <s v="자켓"/>
    <s v="반팔패딩"/>
    <s v="A type"/>
    <s v="EA"/>
    <n v="2"/>
    <n v="135800"/>
    <n v="271600"/>
    <s v="HYKB_354470"/>
  </r>
  <r>
    <x v="1"/>
    <s v="충남"/>
    <s v="조상은"/>
    <d v="2019-03-17T00:00:00"/>
    <s v="와이셔츠"/>
    <s v="체크무늬셔츠"/>
    <s v="A type"/>
    <s v="EA"/>
    <n v="2"/>
    <n v="39800"/>
    <n v="79600"/>
    <s v="HYKB_354471"/>
  </r>
  <r>
    <x v="1"/>
    <s v="충북"/>
    <s v="홍진이"/>
    <d v="2019-03-17T00:00:00"/>
    <s v="면바지"/>
    <s v="긴바지"/>
    <s v="A type"/>
    <s v="EA"/>
    <n v="1"/>
    <n v="15200"/>
    <n v="15200"/>
    <s v="HYKB_354472"/>
  </r>
  <r>
    <x v="3"/>
    <s v="전남"/>
    <s v="강효영"/>
    <d v="2019-03-17T00:00:00"/>
    <s v="티셔츠"/>
    <s v="카라티셔츠 반팔"/>
    <s v="A type"/>
    <s v="EA"/>
    <n v="2"/>
    <n v="27000"/>
    <n v="54000"/>
    <s v="HYKB_354473"/>
  </r>
  <r>
    <x v="0"/>
    <s v="경북"/>
    <s v="윤희영"/>
    <d v="2019-03-17T00:00:00"/>
    <s v="티셔츠"/>
    <s v="카라티셔츠 긴팔"/>
    <s v="B type"/>
    <s v="EA"/>
    <n v="2"/>
    <n v="31800"/>
    <n v="63600"/>
    <s v="HYKB_354474"/>
  </r>
  <r>
    <x v="0"/>
    <s v="경남"/>
    <s v="이소영"/>
    <d v="2019-03-17T00:00:00"/>
    <s v="티셔츠"/>
    <s v="라운드반팔"/>
    <s v="A type"/>
    <s v="EA"/>
    <n v="1"/>
    <n v="9600"/>
    <n v="9600"/>
    <s v="HYKB_354475"/>
  </r>
  <r>
    <x v="3"/>
    <s v="전남"/>
    <s v="지연"/>
    <d v="2019-03-17T00:00:00"/>
    <s v="자켓"/>
    <s v="모자부착패딩"/>
    <s v="A type"/>
    <s v="EA"/>
    <n v="2"/>
    <n v="197700"/>
    <n v="395400"/>
    <s v="HYKB_354476"/>
  </r>
  <r>
    <x v="1"/>
    <s v="충북"/>
    <s v="권진경"/>
    <d v="2019-03-17T00:00:00"/>
    <s v="와이셔츠"/>
    <s v="체크무늬남방"/>
    <s v="C type"/>
    <s v="EA"/>
    <n v="2"/>
    <n v="46700"/>
    <n v="93400"/>
    <s v="HYKB_354477"/>
  </r>
  <r>
    <x v="3"/>
    <s v="전남"/>
    <s v="강효영"/>
    <d v="2019-03-17T00:00:00"/>
    <s v="면바지"/>
    <s v="7부팬츠"/>
    <s v="B type"/>
    <s v="EA"/>
    <n v="2"/>
    <n v="12200"/>
    <n v="24400"/>
    <s v="HYKB_354478"/>
  </r>
  <r>
    <x v="3"/>
    <s v="전북"/>
    <s v="박지영"/>
    <d v="2019-03-17T00:00:00"/>
    <s v="정장바지"/>
    <s v="기모바지"/>
    <s v="C type"/>
    <s v="EA"/>
    <n v="2"/>
    <n v="114400"/>
    <n v="228800"/>
    <s v="HYKB_354479"/>
  </r>
  <r>
    <x v="1"/>
    <s v="충북"/>
    <s v="홍진이"/>
    <d v="2019-03-17T00:00:00"/>
    <s v="자켓"/>
    <s v="긴팔패딩"/>
    <s v="A type"/>
    <s v="EA"/>
    <n v="2"/>
    <n v="239100"/>
    <n v="478200"/>
    <s v="HYKB_354480"/>
  </r>
  <r>
    <x v="2"/>
    <s v="제주"/>
    <s v="곽푸름"/>
    <d v="2019-03-17T00:00:00"/>
    <s v="와이셔츠"/>
    <s v="단색와이셔츠"/>
    <s v="D type"/>
    <s v="EA"/>
    <n v="1"/>
    <n v="55200"/>
    <n v="55200"/>
    <s v="HYKB_354481"/>
  </r>
  <r>
    <x v="1"/>
    <s v="충북"/>
    <s v="윤소희"/>
    <d v="2019-03-17T00:00:00"/>
    <s v="정장바지"/>
    <s v="춘추용"/>
    <s v="E type"/>
    <s v="EA"/>
    <n v="1"/>
    <n v="51500"/>
    <n v="51500"/>
    <s v="HYKB_354482"/>
  </r>
  <r>
    <x v="4"/>
    <s v="강원"/>
    <s v="정찬정"/>
    <d v="2019-03-17T00:00:00"/>
    <s v="자켓"/>
    <s v="모자부착패딩"/>
    <s v="A type"/>
    <s v="EA"/>
    <n v="2"/>
    <n v="197700"/>
    <n v="395400"/>
    <s v="HYKB_354483"/>
  </r>
  <r>
    <x v="0"/>
    <s v="경북"/>
    <s v="윤희영"/>
    <d v="2019-03-17T00:00:00"/>
    <s v="정장바지"/>
    <s v="겨울용"/>
    <s v="B type"/>
    <s v="EA"/>
    <n v="2"/>
    <n v="89000"/>
    <n v="178000"/>
    <s v="HYKB_354484"/>
  </r>
  <r>
    <x v="1"/>
    <s v="충남"/>
    <s v="조상은"/>
    <d v="2019-03-17T00:00:00"/>
    <s v="티셔츠"/>
    <s v="라운드반팔"/>
    <s v="B type"/>
    <s v="EA"/>
    <n v="1"/>
    <n v="7700"/>
    <n v="7700"/>
    <s v="HYKB_354485"/>
  </r>
  <r>
    <x v="3"/>
    <s v="전남"/>
    <s v="지연"/>
    <d v="2019-03-17T00:00:00"/>
    <s v="면바지"/>
    <s v="긴바지"/>
    <s v="A type"/>
    <s v="EA"/>
    <n v="2"/>
    <n v="15200"/>
    <n v="30400"/>
    <s v="HYKB_354486"/>
  </r>
  <r>
    <x v="3"/>
    <s v="전북"/>
    <s v="남연우"/>
    <d v="2019-03-17T00:00:00"/>
    <s v="청바지"/>
    <s v="긴바지"/>
    <s v="A type"/>
    <s v="EA"/>
    <n v="2"/>
    <n v="15200"/>
    <n v="30400"/>
    <s v="HYKB_354487"/>
  </r>
  <r>
    <x v="2"/>
    <s v="제주"/>
    <s v="지영은"/>
    <d v="2019-03-17T00:00:00"/>
    <s v="청바지"/>
    <s v="7부팬츠"/>
    <s v="A type"/>
    <s v="EA"/>
    <n v="1"/>
    <n v="21800"/>
    <n v="21800"/>
    <s v="HYKB_354488"/>
  </r>
  <r>
    <x v="3"/>
    <s v="전남"/>
    <s v="송지숙"/>
    <d v="2019-03-17T00:00:00"/>
    <s v="면바지"/>
    <s v="반바지"/>
    <s v="B type"/>
    <s v="EA"/>
    <n v="1"/>
    <n v="16000"/>
    <n v="16000"/>
    <s v="HYKB_354489"/>
  </r>
  <r>
    <x v="0"/>
    <s v="경남"/>
    <s v="김정인"/>
    <d v="2019-03-17T00:00:00"/>
    <s v="자켓"/>
    <s v="구스다운"/>
    <s v="D type"/>
    <s v="EA"/>
    <n v="2"/>
    <n v="306700"/>
    <n v="613400"/>
    <s v="HYKB_354490"/>
  </r>
  <r>
    <x v="0"/>
    <s v="경북"/>
    <s v="윤희영"/>
    <d v="2019-03-17T00:00:00"/>
    <s v="면바지"/>
    <s v="긴바지"/>
    <s v="D type"/>
    <s v="EA"/>
    <n v="2"/>
    <n v="44300"/>
    <n v="88600"/>
    <s v="HYKB_354491"/>
  </r>
  <r>
    <x v="1"/>
    <s v="충남"/>
    <s v="최진"/>
    <d v="2019-03-17T00:00:00"/>
    <s v="와이셔츠"/>
    <s v="체크무늬셔츠"/>
    <s v="E type"/>
    <s v="EA"/>
    <n v="1"/>
    <n v="55000"/>
    <n v="55000"/>
    <s v="HYKB_354492"/>
  </r>
  <r>
    <x v="1"/>
    <s v="충북"/>
    <s v="윤소희"/>
    <d v="2019-03-17T00:00:00"/>
    <s v="자켓"/>
    <s v="모자부착패딩"/>
    <s v="A type"/>
    <s v="EA"/>
    <n v="2"/>
    <n v="197700"/>
    <n v="395400"/>
    <s v="HYKB_354493"/>
  </r>
  <r>
    <x v="2"/>
    <s v="제주"/>
    <s v="지영은"/>
    <d v="2019-03-17T00:00:00"/>
    <s v="면바지"/>
    <s v="7부팬츠"/>
    <s v="C type"/>
    <s v="EA"/>
    <n v="1"/>
    <n v="28800"/>
    <n v="28800"/>
    <s v="HYKB_354494"/>
  </r>
  <r>
    <x v="3"/>
    <s v="전남"/>
    <s v="송지숙"/>
    <d v="2019-03-17T00:00:00"/>
    <s v="티셔츠"/>
    <s v="카라긴팔"/>
    <s v="D type"/>
    <s v="EA"/>
    <n v="1"/>
    <n v="21800"/>
    <n v="21800"/>
    <s v="HYKB_354495"/>
  </r>
  <r>
    <x v="4"/>
    <s v="강원"/>
    <s v="문윤희"/>
    <d v="2019-03-17T00:00:00"/>
    <s v="와이셔츠"/>
    <s v="단색남방"/>
    <s v="E type"/>
    <s v="EA"/>
    <n v="2"/>
    <n v="51500"/>
    <n v="103000"/>
    <s v="HYKB_354496"/>
  </r>
  <r>
    <x v="3"/>
    <s v="전남"/>
    <s v="강효영"/>
    <d v="2019-03-17T00:00:00"/>
    <s v="면바지"/>
    <s v="반바지"/>
    <s v="B type"/>
    <s v="EA"/>
    <n v="1"/>
    <n v="16000"/>
    <n v="16000"/>
    <s v="HYKB_354497"/>
  </r>
  <r>
    <x v="2"/>
    <s v="제주"/>
    <s v="곽푸름"/>
    <d v="2019-03-17T00:00:00"/>
    <s v="자켓"/>
    <s v="긴팔패딩"/>
    <s v="A type"/>
    <s v="EA"/>
    <n v="1"/>
    <n v="239100"/>
    <n v="239100"/>
    <s v="HYKB_354498"/>
  </r>
  <r>
    <x v="0"/>
    <s v="경북"/>
    <s v="곽정"/>
    <d v="2019-03-17T00:00:00"/>
    <s v="티셔츠"/>
    <s v="라운드반팔"/>
    <s v="C type"/>
    <s v="EA"/>
    <n v="1"/>
    <n v="8500"/>
    <n v="8500"/>
    <s v="HYKB_354499"/>
  </r>
  <r>
    <x v="1"/>
    <s v="충북"/>
    <s v="홍진이"/>
    <d v="2019-03-17T00:00:00"/>
    <s v="면바지"/>
    <s v="7부팬츠"/>
    <s v="D type"/>
    <s v="EA"/>
    <n v="1"/>
    <n v="21600"/>
    <n v="21600"/>
    <s v="HYKB_354500"/>
  </r>
  <r>
    <x v="0"/>
    <s v="경북"/>
    <s v="곽정"/>
    <d v="2019-03-17T00:00:00"/>
    <s v="면바지"/>
    <s v="반바지"/>
    <s v="D type"/>
    <s v="EA"/>
    <n v="1"/>
    <n v="17800"/>
    <n v="17800"/>
    <s v="HYKB_354501"/>
  </r>
  <r>
    <x v="2"/>
    <s v="제주"/>
    <s v="지영은"/>
    <d v="2019-03-17T00:00:00"/>
    <s v="면바지"/>
    <s v="긴바지"/>
    <s v="E type"/>
    <s v="EA"/>
    <n v="1"/>
    <n v="24600"/>
    <n v="24600"/>
    <s v="HYKB_354502"/>
  </r>
  <r>
    <x v="3"/>
    <s v="전남"/>
    <s v="송지숙"/>
    <d v="2019-03-17T00:00:00"/>
    <s v="면바지"/>
    <s v="반바지"/>
    <s v="C type"/>
    <s v="EA"/>
    <n v="2"/>
    <n v="16500"/>
    <n v="33000"/>
    <s v="HYKB_354503"/>
  </r>
  <r>
    <x v="3"/>
    <s v="전북"/>
    <s v="남연우"/>
    <d v="2019-03-17T00:00:00"/>
    <s v="면바지"/>
    <s v="7부팬츠"/>
    <s v="A type"/>
    <s v="EA"/>
    <n v="1"/>
    <n v="21800"/>
    <n v="21800"/>
    <s v="HYKB_354504"/>
  </r>
  <r>
    <x v="2"/>
    <s v="제주"/>
    <s v="지영은"/>
    <d v="2019-03-17T00:00:00"/>
    <s v="자켓"/>
    <s v="긴팔패딩"/>
    <s v="A type"/>
    <s v="EA"/>
    <n v="1"/>
    <n v="239100"/>
    <n v="239100"/>
    <s v="HYKB_354505"/>
  </r>
  <r>
    <x v="4"/>
    <s v="강원"/>
    <s v="문윤희"/>
    <d v="2019-03-17T00:00:00"/>
    <s v="정장바지"/>
    <s v="춘추용"/>
    <s v="B type"/>
    <s v="EA"/>
    <n v="2"/>
    <n v="38000"/>
    <n v="76000"/>
    <s v="HYKB_354506"/>
  </r>
  <r>
    <x v="0"/>
    <s v="경남"/>
    <s v="정하나"/>
    <d v="2019-03-17T00:00:00"/>
    <s v="청바지"/>
    <s v="반바지"/>
    <s v="D type"/>
    <s v="EA"/>
    <n v="1"/>
    <n v="17800"/>
    <n v="17800"/>
    <s v="HYKB_354507"/>
  </r>
  <r>
    <x v="2"/>
    <s v="제주"/>
    <s v="지영은"/>
    <d v="2019-03-17T00:00:00"/>
    <s v="청바지"/>
    <s v="반바지"/>
    <s v="E type"/>
    <s v="EA"/>
    <n v="1"/>
    <n v="24900"/>
    <n v="24900"/>
    <s v="HYKB_354508"/>
  </r>
  <r>
    <x v="1"/>
    <s v="충북"/>
    <s v="홍진이"/>
    <d v="2019-03-17T00:00:00"/>
    <s v="정장바지"/>
    <s v="기모바지"/>
    <s v="D type"/>
    <s v="EA"/>
    <n v="1"/>
    <n v="37400"/>
    <n v="37400"/>
    <s v="HYKB_354509"/>
  </r>
  <r>
    <x v="2"/>
    <s v="제주"/>
    <s v="지영은"/>
    <d v="2019-03-17T00:00:00"/>
    <s v="티셔츠"/>
    <s v="조끼나시"/>
    <s v="B type"/>
    <s v="EA"/>
    <n v="2"/>
    <n v="7200"/>
    <n v="14400"/>
    <s v="HYKB_354510"/>
  </r>
  <r>
    <x v="4"/>
    <s v="경기"/>
    <s v="양정은"/>
    <d v="2019-03-17T00:00:00"/>
    <s v="자켓"/>
    <s v="모자부착패딩"/>
    <s v="C type"/>
    <s v="EA"/>
    <n v="1"/>
    <n v="249200"/>
    <n v="249200"/>
    <s v="HYKB_354511"/>
  </r>
  <r>
    <x v="4"/>
    <s v="경기"/>
    <s v="김민희"/>
    <d v="2019-03-17T00:00:00"/>
    <s v="청바지"/>
    <s v="긴바지"/>
    <s v="B type"/>
    <s v="EA"/>
    <n v="2"/>
    <n v="17700"/>
    <n v="35400"/>
    <s v="HYKB_354512"/>
  </r>
  <r>
    <x v="3"/>
    <s v="전북"/>
    <s v="조영순"/>
    <d v="2019-03-17T00:00:00"/>
    <s v="청바지"/>
    <s v="7부팬츠"/>
    <s v="B type"/>
    <s v="EA"/>
    <n v="2"/>
    <n v="12200"/>
    <n v="24400"/>
    <s v="HYKB_354513"/>
  </r>
  <r>
    <x v="2"/>
    <s v="제주"/>
    <s v="지영은"/>
    <d v="2019-03-17T00:00:00"/>
    <s v="청바지"/>
    <s v="7부팬츠"/>
    <s v="E type"/>
    <s v="EA"/>
    <n v="2"/>
    <n v="32600"/>
    <n v="65200"/>
    <s v="HYKB_354514"/>
  </r>
  <r>
    <x v="0"/>
    <s v="경남"/>
    <s v="김정인"/>
    <d v="2019-03-17T00:00:00"/>
    <s v="자켓"/>
    <s v="모자부착패딩"/>
    <s v="D type"/>
    <s v="EA"/>
    <n v="1"/>
    <n v="233300"/>
    <n v="233300"/>
    <s v="HYKB_354515"/>
  </r>
  <r>
    <x v="1"/>
    <s v="충남"/>
    <s v="최진"/>
    <d v="2019-03-17T00:00:00"/>
    <s v="와이셔츠"/>
    <s v="단색와이셔츠"/>
    <s v="C type"/>
    <s v="EA"/>
    <n v="1"/>
    <n v="66300"/>
    <n v="66300"/>
    <s v="HYKB_354516"/>
  </r>
  <r>
    <x v="2"/>
    <s v="제주"/>
    <s v="지영은"/>
    <d v="2019-03-17T00:00:00"/>
    <s v="청바지"/>
    <s v="반바지"/>
    <s v="C type"/>
    <s v="EA"/>
    <n v="2"/>
    <n v="16500"/>
    <n v="33000"/>
    <s v="HYKB_354517"/>
  </r>
  <r>
    <x v="1"/>
    <s v="충남"/>
    <s v="조상은"/>
    <d v="2019-03-17T00:00:00"/>
    <s v="정장바지"/>
    <s v="기모바지"/>
    <s v="E type"/>
    <s v="EA"/>
    <n v="2"/>
    <n v="52500"/>
    <n v="105000"/>
    <s v="HYKB_354518"/>
  </r>
  <r>
    <x v="3"/>
    <s v="전남"/>
    <s v="강효영"/>
    <d v="2019-03-17T00:00:00"/>
    <s v="와이셔츠"/>
    <s v="체크무늬셔츠"/>
    <s v="A type"/>
    <s v="EA"/>
    <n v="1"/>
    <n v="39800"/>
    <n v="39800"/>
    <s v="HYKB_354519"/>
  </r>
  <r>
    <x v="3"/>
    <s v="전남"/>
    <s v="송지숙"/>
    <d v="2019-03-17T00:00:00"/>
    <s v="와이셔츠"/>
    <s v="체크무늬남방"/>
    <s v="A type"/>
    <s v="EA"/>
    <n v="2"/>
    <n v="67100"/>
    <n v="134200"/>
    <s v="HYKB_354520"/>
  </r>
  <r>
    <x v="4"/>
    <s v="강원"/>
    <s v="문윤희"/>
    <d v="2019-03-17T00:00:00"/>
    <s v="와이셔츠"/>
    <s v="단색남방"/>
    <s v="D type"/>
    <s v="EA"/>
    <n v="1"/>
    <n v="57400"/>
    <n v="57400"/>
    <s v="HYKB_354521"/>
  </r>
  <r>
    <x v="1"/>
    <s v="충남"/>
    <s v="최진"/>
    <d v="2019-03-17T00:00:00"/>
    <s v="자켓"/>
    <s v="모자부착패딩"/>
    <s v="E type"/>
    <s v="EA"/>
    <n v="2"/>
    <n v="227800"/>
    <n v="455600"/>
    <s v="HYKB_354522"/>
  </r>
  <r>
    <x v="4"/>
    <s v="서울"/>
    <s v="위선희"/>
    <d v="2019-03-17T00:00:00"/>
    <s v="정장바지"/>
    <s v="춘추용"/>
    <s v="B type"/>
    <s v="EA"/>
    <n v="1"/>
    <n v="38000"/>
    <n v="38000"/>
    <s v="HYKB_354523"/>
  </r>
  <r>
    <x v="0"/>
    <s v="경남"/>
    <s v="정하나"/>
    <d v="2019-03-17T00:00:00"/>
    <s v="정장바지"/>
    <s v="춘추용"/>
    <s v="E type"/>
    <s v="EA"/>
    <n v="2"/>
    <n v="51500"/>
    <n v="103000"/>
    <s v="HYKB_354524"/>
  </r>
  <r>
    <x v="0"/>
    <s v="경북"/>
    <s v="윤희영"/>
    <d v="2019-03-17T00:00:00"/>
    <s v="티셔츠"/>
    <s v="카라긴팔"/>
    <s v="D type"/>
    <s v="EA"/>
    <n v="1"/>
    <n v="21800"/>
    <n v="21800"/>
    <s v="HYKB_354525"/>
  </r>
  <r>
    <x v="2"/>
    <s v="제주"/>
    <s v="곽푸름"/>
    <d v="2019-03-17T00:00:00"/>
    <s v="자켓"/>
    <s v="모자부착패딩"/>
    <s v="B type"/>
    <s v="EA"/>
    <n v="2"/>
    <n v="206000"/>
    <n v="412000"/>
    <s v="HYKB_354526"/>
  </r>
  <r>
    <x v="3"/>
    <s v="전남"/>
    <s v="지연"/>
    <d v="2019-03-17T00:00:00"/>
    <s v="와이셔츠"/>
    <s v="체크무늬남방"/>
    <s v="A type"/>
    <s v="EA"/>
    <n v="2"/>
    <n v="67100"/>
    <n v="134200"/>
    <s v="HYKB_354527"/>
  </r>
  <r>
    <x v="2"/>
    <s v="제주"/>
    <s v="지영은"/>
    <d v="2019-03-17T00:00:00"/>
    <s v="티셔츠"/>
    <s v="라운드긴팔"/>
    <s v="A type"/>
    <s v="EA"/>
    <n v="2"/>
    <n v="10400"/>
    <n v="20800"/>
    <s v="HYKB_354528"/>
  </r>
  <r>
    <x v="0"/>
    <s v="경남"/>
    <s v="이소영"/>
    <d v="2019-03-17T00:00:00"/>
    <s v="티셔츠"/>
    <s v="조끼나시"/>
    <s v="B type"/>
    <s v="EA"/>
    <n v="2"/>
    <n v="7200"/>
    <n v="14400"/>
    <s v="HYKB_354529"/>
  </r>
  <r>
    <x v="2"/>
    <s v="제주"/>
    <s v="곽푸름"/>
    <d v="2019-03-17T00:00:00"/>
    <s v="자켓"/>
    <s v="긴팔패딩"/>
    <s v="D type"/>
    <s v="EA"/>
    <n v="2"/>
    <n v="269300"/>
    <n v="538600"/>
    <s v="HYKB_354530"/>
  </r>
  <r>
    <x v="2"/>
    <s v="제주"/>
    <s v="지영은"/>
    <d v="2019-03-17T00:00:00"/>
    <s v="티셔츠"/>
    <s v="조끼나시"/>
    <s v="B type"/>
    <s v="EA"/>
    <n v="1"/>
    <n v="7200"/>
    <n v="7200"/>
    <s v="HYKB_354531"/>
  </r>
  <r>
    <x v="3"/>
    <s v="전북"/>
    <s v="조영순"/>
    <d v="2019-03-17T00:00:00"/>
    <s v="티셔츠"/>
    <s v="라운드긴팔"/>
    <s v="A type"/>
    <s v="EA"/>
    <n v="2"/>
    <n v="10400"/>
    <n v="20800"/>
    <s v="HYKB_354532"/>
  </r>
  <r>
    <x v="0"/>
    <s v="경남"/>
    <s v="김정인"/>
    <d v="2019-03-17T00:00:00"/>
    <s v="티셔츠"/>
    <s v="카라반팔"/>
    <s v="A type"/>
    <s v="EA"/>
    <n v="1"/>
    <n v="19700"/>
    <n v="19700"/>
    <s v="HYKB_354533"/>
  </r>
  <r>
    <x v="0"/>
    <s v="경남"/>
    <s v="김정인"/>
    <d v="2019-03-17T00:00:00"/>
    <s v="청바지"/>
    <s v="7부팬츠"/>
    <s v="C type"/>
    <s v="EA"/>
    <n v="1"/>
    <n v="28800"/>
    <n v="28800"/>
    <s v="HYKB_354534"/>
  </r>
  <r>
    <x v="3"/>
    <s v="전북"/>
    <s v="조영순"/>
    <d v="2019-03-17T00:00:00"/>
    <s v="면바지"/>
    <s v="긴바지"/>
    <s v="E type"/>
    <s v="EA"/>
    <n v="1"/>
    <n v="24600"/>
    <n v="24600"/>
    <s v="HYKB_354535"/>
  </r>
  <r>
    <x v="3"/>
    <s v="전남"/>
    <s v="강효영"/>
    <d v="2019-03-17T00:00:00"/>
    <s v="티셔츠"/>
    <s v="카라티셔츠 반팔"/>
    <s v="D type"/>
    <s v="EA"/>
    <n v="2"/>
    <n v="18100"/>
    <n v="36200"/>
    <s v="HYKB_354536"/>
  </r>
  <r>
    <x v="2"/>
    <s v="제주"/>
    <s v="지영은"/>
    <d v="2019-03-17T00:00:00"/>
    <s v="티셔츠"/>
    <s v="카라반팔"/>
    <s v="D type"/>
    <s v="EA"/>
    <n v="1"/>
    <n v="30400"/>
    <n v="30400"/>
    <s v="HYKB_354537"/>
  </r>
  <r>
    <x v="1"/>
    <s v="충북"/>
    <s v="권진경"/>
    <d v="2019-03-17T00:00:00"/>
    <s v="면바지"/>
    <s v="긴바지"/>
    <s v="E type"/>
    <s v="EA"/>
    <n v="1"/>
    <n v="24600"/>
    <n v="24600"/>
    <s v="HYKB_354538"/>
  </r>
  <r>
    <x v="0"/>
    <s v="경남"/>
    <s v="김정인"/>
    <d v="2019-03-17T00:00:00"/>
    <s v="정장바지"/>
    <s v="춘추용"/>
    <s v="A type"/>
    <s v="EA"/>
    <n v="2"/>
    <n v="56200"/>
    <n v="112400"/>
    <s v="HYKB_354539"/>
  </r>
  <r>
    <x v="4"/>
    <s v="경기"/>
    <s v="강성희"/>
    <d v="2019-03-17T00:00:00"/>
    <s v="청바지"/>
    <s v="7부팬츠"/>
    <s v="C type"/>
    <s v="EA"/>
    <n v="2"/>
    <n v="28800"/>
    <n v="57600"/>
    <s v="HYKB_354540"/>
  </r>
  <r>
    <x v="0"/>
    <s v="경남"/>
    <s v="정하나"/>
    <d v="2019-03-17T00:00:00"/>
    <s v="와이셔츠"/>
    <s v="체크무늬셔츠"/>
    <s v="D type"/>
    <s v="EA"/>
    <n v="2"/>
    <n v="53700"/>
    <n v="107400"/>
    <s v="HYKB_354541"/>
  </r>
  <r>
    <x v="1"/>
    <s v="충남"/>
    <s v="최진"/>
    <d v="2019-03-17T00:00:00"/>
    <s v="와이셔츠"/>
    <s v="단색남방"/>
    <s v="B type"/>
    <s v="EA"/>
    <n v="2"/>
    <n v="46700"/>
    <n v="93400"/>
    <s v="HYKB_354542"/>
  </r>
  <r>
    <x v="4"/>
    <s v="서울"/>
    <s v="유희진"/>
    <d v="2019-03-17T00:00:00"/>
    <s v="티셔츠"/>
    <s v="카라티셔츠 긴팔"/>
    <s v="D type"/>
    <s v="EA"/>
    <n v="2"/>
    <n v="37300"/>
    <n v="74600"/>
    <s v="HYKB_354543"/>
  </r>
  <r>
    <x v="4"/>
    <s v="강원"/>
    <s v="이민정"/>
    <d v="2019-03-17T00:00:00"/>
    <s v="티셔츠"/>
    <s v="카라티셔츠 반팔"/>
    <s v="E type"/>
    <s v="EA"/>
    <n v="1"/>
    <n v="20400"/>
    <n v="20400"/>
    <s v="HYKB_354544"/>
  </r>
  <r>
    <x v="0"/>
    <s v="경남"/>
    <s v="정하나"/>
    <d v="2019-03-17T00:00:00"/>
    <s v="자켓"/>
    <s v="긴팔패딩"/>
    <s v="A type"/>
    <s v="EA"/>
    <n v="1"/>
    <n v="239100"/>
    <n v="239100"/>
    <s v="HYKB_354545"/>
  </r>
  <r>
    <x v="1"/>
    <s v="충남"/>
    <s v="강은정"/>
    <d v="2019-03-17T00:00:00"/>
    <s v="와이셔츠"/>
    <s v="체크무늬셔츠"/>
    <s v="E type"/>
    <s v="EA"/>
    <n v="1"/>
    <n v="55000"/>
    <n v="55000"/>
    <s v="HYKB_354546"/>
  </r>
  <r>
    <x v="1"/>
    <s v="충남"/>
    <s v="강은정"/>
    <d v="2019-03-17T00:00:00"/>
    <s v="청바지"/>
    <s v="반바지"/>
    <s v="B type"/>
    <s v="EA"/>
    <n v="2"/>
    <n v="16000"/>
    <n v="32000"/>
    <s v="HYKB_354547"/>
  </r>
  <r>
    <x v="0"/>
    <s v="경남"/>
    <s v="이소영"/>
    <d v="2019-03-17T00:00:00"/>
    <s v="면바지"/>
    <s v="반바지"/>
    <s v="C type"/>
    <s v="EA"/>
    <n v="2"/>
    <n v="16500"/>
    <n v="33000"/>
    <s v="HYKB_354548"/>
  </r>
  <r>
    <x v="2"/>
    <s v="제주"/>
    <s v="곽푸름"/>
    <d v="2019-03-17T00:00:00"/>
    <s v="정장바지"/>
    <s v="춘추용"/>
    <s v="D type"/>
    <s v="EA"/>
    <n v="2"/>
    <n v="44200"/>
    <n v="88400"/>
    <s v="HYKB_354549"/>
  </r>
  <r>
    <x v="1"/>
    <s v="충남"/>
    <s v="강은정"/>
    <d v="2019-03-17T00:00:00"/>
    <s v="정장바지"/>
    <s v="기모바지"/>
    <s v="D type"/>
    <s v="EA"/>
    <n v="2"/>
    <n v="37400"/>
    <n v="74800"/>
    <s v="HYKB_354550"/>
  </r>
  <r>
    <x v="3"/>
    <s v="전북"/>
    <s v="조영순"/>
    <d v="2019-03-17T00:00:00"/>
    <s v="청바지"/>
    <s v="반바지"/>
    <s v="A type"/>
    <s v="EA"/>
    <n v="2"/>
    <n v="24300"/>
    <n v="48600"/>
    <s v="HYKB_354551"/>
  </r>
  <r>
    <x v="4"/>
    <s v="강원"/>
    <s v="정찬정"/>
    <d v="2019-03-17T00:00:00"/>
    <s v="와이셔츠"/>
    <s v="체크무늬셔츠"/>
    <s v="C type"/>
    <s v="EA"/>
    <n v="2"/>
    <n v="36500"/>
    <n v="73000"/>
    <s v="HYKB_354552"/>
  </r>
  <r>
    <x v="1"/>
    <s v="충북"/>
    <s v="윤소희"/>
    <d v="2019-03-17T00:00:00"/>
    <s v="정장바지"/>
    <s v="춘추용"/>
    <s v="D type"/>
    <s v="EA"/>
    <n v="1"/>
    <n v="44200"/>
    <n v="44200"/>
    <s v="HYKB_354553"/>
  </r>
  <r>
    <x v="3"/>
    <s v="전남"/>
    <s v="지연"/>
    <d v="2019-03-17T00:00:00"/>
    <s v="티셔츠"/>
    <s v="카라긴팔"/>
    <s v="C type"/>
    <s v="EA"/>
    <n v="2"/>
    <n v="33000"/>
    <n v="66000"/>
    <s v="HYKB_354554"/>
  </r>
  <r>
    <x v="2"/>
    <s v="제주"/>
    <s v="곽푸름"/>
    <d v="2019-03-17T00:00:00"/>
    <s v="자켓"/>
    <s v="반팔패딩"/>
    <s v="B type"/>
    <s v="EA"/>
    <n v="1"/>
    <n v="177300"/>
    <n v="177300"/>
    <s v="HYKB_354555"/>
  </r>
  <r>
    <x v="4"/>
    <s v="경기"/>
    <s v="이지은"/>
    <d v="2019-03-17T00:00:00"/>
    <s v="청바지"/>
    <s v="긴바지"/>
    <s v="D type"/>
    <s v="EA"/>
    <n v="2"/>
    <n v="44300"/>
    <n v="88600"/>
    <s v="HYKB_354556"/>
  </r>
  <r>
    <x v="1"/>
    <s v="충남"/>
    <s v="강은정"/>
    <d v="2019-03-17T00:00:00"/>
    <s v="자켓"/>
    <s v="긴팔패딩"/>
    <s v="C type"/>
    <s v="EA"/>
    <n v="1"/>
    <n v="155200"/>
    <n v="155200"/>
    <s v="HYKB_354557"/>
  </r>
  <r>
    <x v="1"/>
    <s v="충남"/>
    <s v="조상은"/>
    <d v="2019-03-17T00:00:00"/>
    <s v="청바지"/>
    <s v="반바지"/>
    <s v="A type"/>
    <s v="EA"/>
    <n v="2"/>
    <n v="24300"/>
    <n v="48600"/>
    <s v="HYKB_354558"/>
  </r>
  <r>
    <x v="4"/>
    <s v="서울"/>
    <s v="황영주"/>
    <d v="2019-03-17T00:00:00"/>
    <s v="정장바지"/>
    <s v="춘추용"/>
    <s v="C type"/>
    <s v="EA"/>
    <n v="1"/>
    <n v="62100"/>
    <n v="62100"/>
    <s v="HYKB_354559"/>
  </r>
  <r>
    <x v="0"/>
    <s v="경남"/>
    <s v="이소영"/>
    <d v="2019-03-17T00:00:00"/>
    <s v="자켓"/>
    <s v="구스다운"/>
    <s v="E type"/>
    <s v="EA"/>
    <n v="2"/>
    <n v="258700"/>
    <n v="517400"/>
    <s v="HYKB_354560"/>
  </r>
  <r>
    <x v="0"/>
    <s v="경남"/>
    <s v="이소영"/>
    <d v="2019-03-17T00:00:00"/>
    <s v="와이셔츠"/>
    <s v="체크무늬남방"/>
    <s v="D type"/>
    <s v="EA"/>
    <n v="1"/>
    <n v="71400"/>
    <n v="71400"/>
    <s v="HYKB_354561"/>
  </r>
  <r>
    <x v="0"/>
    <s v="경북"/>
    <s v="곽정"/>
    <d v="2019-03-17T00:00:00"/>
    <s v="청바지"/>
    <s v="반바지"/>
    <s v="A type"/>
    <s v="EA"/>
    <n v="2"/>
    <n v="24300"/>
    <n v="48600"/>
    <s v="HYKB_354562"/>
  </r>
  <r>
    <x v="4"/>
    <s v="서울"/>
    <s v="차정선"/>
    <d v="2019-03-17T00:00:00"/>
    <s v="정장바지"/>
    <s v="기모바지"/>
    <s v="A type"/>
    <s v="EA"/>
    <n v="1"/>
    <n v="89600"/>
    <n v="89600"/>
    <s v="HYKB_354563"/>
  </r>
  <r>
    <x v="4"/>
    <s v="서울"/>
    <s v="차정선"/>
    <d v="2019-03-17T00:00:00"/>
    <s v="자켓"/>
    <s v="구스다운"/>
    <s v="D type"/>
    <s v="EA"/>
    <n v="1"/>
    <n v="306700"/>
    <n v="306700"/>
    <s v="HYKB_354564"/>
  </r>
  <r>
    <x v="0"/>
    <s v="경북"/>
    <s v="이혜경"/>
    <d v="2019-03-17T00:00:00"/>
    <s v="청바지"/>
    <s v="7부팬츠"/>
    <s v="E type"/>
    <s v="EA"/>
    <n v="1"/>
    <n v="32600"/>
    <n v="32600"/>
    <s v="HYKB_354565"/>
  </r>
  <r>
    <x v="2"/>
    <s v="제주"/>
    <s v="지영은"/>
    <d v="2019-03-17T00:00:00"/>
    <s v="티셔츠"/>
    <s v="카라긴팔"/>
    <s v="D type"/>
    <s v="EA"/>
    <n v="1"/>
    <n v="21800"/>
    <n v="21800"/>
    <s v="HYKB_354566"/>
  </r>
  <r>
    <x v="1"/>
    <s v="충북"/>
    <s v="권진경"/>
    <d v="2019-03-17T00:00:00"/>
    <s v="와이셔츠"/>
    <s v="체크무늬셔츠"/>
    <s v="B type"/>
    <s v="EA"/>
    <n v="2"/>
    <n v="60700"/>
    <n v="121400"/>
    <s v="HYKB_354567"/>
  </r>
  <r>
    <x v="4"/>
    <s v="경기"/>
    <s v="김민희"/>
    <d v="2019-03-17T00:00:00"/>
    <s v="티셔츠"/>
    <s v="라운드긴팔"/>
    <s v="D type"/>
    <s v="EA"/>
    <n v="2"/>
    <n v="26200"/>
    <n v="52400"/>
    <s v="HYKB_354568"/>
  </r>
  <r>
    <x v="3"/>
    <s v="전남"/>
    <s v="송지숙"/>
    <d v="2019-03-17T00:00:00"/>
    <s v="정장바지"/>
    <s v="겨울용"/>
    <s v="B type"/>
    <s v="EA"/>
    <n v="1"/>
    <n v="89000"/>
    <n v="89000"/>
    <s v="HYKB_354569"/>
  </r>
  <r>
    <x v="1"/>
    <s v="충남"/>
    <s v="최진"/>
    <d v="2019-03-17T00:00:00"/>
    <s v="와이셔츠"/>
    <s v="단색와이셔츠"/>
    <s v="E type"/>
    <s v="EA"/>
    <n v="1"/>
    <n v="56400"/>
    <n v="56400"/>
    <s v="HYKB_354570"/>
  </r>
  <r>
    <x v="1"/>
    <s v="충북"/>
    <s v="홍진이"/>
    <d v="2019-03-17T00:00:00"/>
    <s v="청바지"/>
    <s v="7부팬츠"/>
    <s v="C type"/>
    <s v="EA"/>
    <n v="2"/>
    <n v="28800"/>
    <n v="57600"/>
    <s v="HYKB_354571"/>
  </r>
  <r>
    <x v="0"/>
    <s v="경북"/>
    <s v="윤희영"/>
    <d v="2019-03-17T00:00:00"/>
    <s v="정장바지"/>
    <s v="춘추용"/>
    <s v="C type"/>
    <s v="EA"/>
    <n v="1"/>
    <n v="62100"/>
    <n v="62100"/>
    <s v="HYKB_354572"/>
  </r>
  <r>
    <x v="2"/>
    <s v="제주"/>
    <s v="지영은"/>
    <d v="2019-03-17T00:00:00"/>
    <s v="자켓"/>
    <s v="모자부착패딩"/>
    <s v="B type"/>
    <s v="EA"/>
    <n v="1"/>
    <n v="206000"/>
    <n v="206000"/>
    <s v="HYKB_354573"/>
  </r>
  <r>
    <x v="1"/>
    <s v="충북"/>
    <s v="권진경"/>
    <d v="2019-03-17T00:00:00"/>
    <s v="자켓"/>
    <s v="구스다운"/>
    <s v="B type"/>
    <s v="EA"/>
    <n v="2"/>
    <n v="313600"/>
    <n v="627200"/>
    <s v="HYKB_354574"/>
  </r>
  <r>
    <x v="4"/>
    <s v="강원"/>
    <s v="문윤희"/>
    <d v="2019-03-17T00:00:00"/>
    <s v="와이셔츠"/>
    <s v="체크무늬남방"/>
    <s v="B type"/>
    <s v="EA"/>
    <n v="2"/>
    <n v="50000"/>
    <n v="100000"/>
    <s v="HYKB_354575"/>
  </r>
  <r>
    <x v="2"/>
    <s v="제주"/>
    <s v="곽푸름"/>
    <d v="2019-03-17T00:00:00"/>
    <s v="청바지"/>
    <s v="긴바지"/>
    <s v="A type"/>
    <s v="EA"/>
    <n v="2"/>
    <n v="15200"/>
    <n v="30400"/>
    <s v="HYKB_354576"/>
  </r>
  <r>
    <x v="0"/>
    <s v="경남"/>
    <s v="이소영"/>
    <d v="2019-03-17T00:00:00"/>
    <s v="면바지"/>
    <s v="반바지"/>
    <s v="C type"/>
    <s v="EA"/>
    <n v="1"/>
    <n v="16500"/>
    <n v="16500"/>
    <s v="HYKB_354577"/>
  </r>
  <r>
    <x v="2"/>
    <s v="제주"/>
    <s v="곽푸름"/>
    <d v="2019-03-17T00:00:00"/>
    <s v="티셔츠"/>
    <s v="라운드반팔"/>
    <s v="C type"/>
    <s v="EA"/>
    <n v="2"/>
    <n v="8500"/>
    <n v="17000"/>
    <s v="HYKB_354578"/>
  </r>
  <r>
    <x v="1"/>
    <s v="충남"/>
    <s v="강은정"/>
    <d v="2019-03-17T00:00:00"/>
    <s v="면바지"/>
    <s v="긴바지"/>
    <s v="B type"/>
    <s v="EA"/>
    <n v="1"/>
    <n v="17700"/>
    <n v="17700"/>
    <s v="HYKB_354579"/>
  </r>
  <r>
    <x v="3"/>
    <s v="전북"/>
    <s v="남연우"/>
    <d v="2019-03-17T00:00:00"/>
    <s v="면바지"/>
    <s v="긴바지"/>
    <s v="C type"/>
    <s v="EA"/>
    <n v="2"/>
    <n v="33900"/>
    <n v="67800"/>
    <s v="HYKB_354580"/>
  </r>
  <r>
    <x v="0"/>
    <s v="경북"/>
    <s v="곽정"/>
    <d v="2019-03-17T00:00:00"/>
    <s v="자켓"/>
    <s v="모자부착패딩"/>
    <s v="D type"/>
    <s v="EA"/>
    <n v="1"/>
    <n v="233300"/>
    <n v="233300"/>
    <s v="HYKB_354581"/>
  </r>
  <r>
    <x v="1"/>
    <s v="충남"/>
    <s v="조상은"/>
    <d v="2019-03-17T00:00:00"/>
    <s v="티셔츠"/>
    <s v="카라반팔"/>
    <s v="A type"/>
    <s v="EA"/>
    <n v="1"/>
    <n v="19700"/>
    <n v="19700"/>
    <s v="HYKB_354582"/>
  </r>
  <r>
    <x v="2"/>
    <s v="제주"/>
    <s v="지영은"/>
    <d v="2019-03-17T00:00:00"/>
    <s v="정장바지"/>
    <s v="겨울용"/>
    <s v="A type"/>
    <s v="EA"/>
    <n v="2"/>
    <n v="67800"/>
    <n v="135600"/>
    <s v="HYKB_354583"/>
  </r>
  <r>
    <x v="2"/>
    <s v="제주"/>
    <s v="지영은"/>
    <d v="2019-03-17T00:00:00"/>
    <s v="면바지"/>
    <s v="긴바지"/>
    <s v="E type"/>
    <s v="EA"/>
    <n v="1"/>
    <n v="24600"/>
    <n v="24600"/>
    <s v="HYKB_354584"/>
  </r>
  <r>
    <x v="4"/>
    <s v="강원"/>
    <s v="정찬정"/>
    <d v="2019-03-17T00:00:00"/>
    <s v="와이셔츠"/>
    <s v="체크무늬남방"/>
    <s v="B type"/>
    <s v="EA"/>
    <n v="2"/>
    <n v="50000"/>
    <n v="100000"/>
    <s v="HYKB_354585"/>
  </r>
  <r>
    <x v="0"/>
    <s v="경남"/>
    <s v="김정인"/>
    <d v="2019-03-17T00:00:00"/>
    <s v="정장바지"/>
    <s v="춘추용"/>
    <s v="C type"/>
    <s v="EA"/>
    <n v="2"/>
    <n v="62100"/>
    <n v="124200"/>
    <s v="HYKB_354586"/>
  </r>
  <r>
    <x v="0"/>
    <s v="경남"/>
    <s v="김정인"/>
    <d v="2019-03-17T00:00:00"/>
    <s v="자켓"/>
    <s v="모자부착패딩"/>
    <s v="B type"/>
    <s v="EA"/>
    <n v="2"/>
    <n v="206000"/>
    <n v="412000"/>
    <s v="HYKB_354587"/>
  </r>
  <r>
    <x v="2"/>
    <s v="제주"/>
    <s v="곽푸름"/>
    <d v="2019-03-17T00:00:00"/>
    <s v="면바지"/>
    <s v="긴바지"/>
    <s v="A type"/>
    <s v="EA"/>
    <n v="1"/>
    <n v="15200"/>
    <n v="15200"/>
    <s v="HYKB_354588"/>
  </r>
  <r>
    <x v="0"/>
    <s v="경남"/>
    <s v="김정인"/>
    <d v="2019-03-19T00:00:00"/>
    <s v="티셔츠"/>
    <s v="카라긴팔"/>
    <s v="A type"/>
    <s v="EA"/>
    <n v="2"/>
    <n v="26400"/>
    <n v="52800"/>
    <s v="HYKB_354589"/>
  </r>
  <r>
    <x v="4"/>
    <s v="경기"/>
    <s v="양정은"/>
    <d v="2019-03-19T00:00:00"/>
    <s v="청바지"/>
    <s v="긴바지"/>
    <s v="D type"/>
    <s v="EA"/>
    <n v="2"/>
    <n v="44300"/>
    <n v="88600"/>
    <s v="HYKB_354590"/>
  </r>
  <r>
    <x v="4"/>
    <s v="경기"/>
    <s v="김민희"/>
    <d v="2019-03-19T00:00:00"/>
    <s v="와이셔츠"/>
    <s v="체크무늬남방"/>
    <s v="C type"/>
    <s v="EA"/>
    <n v="1"/>
    <n v="46700"/>
    <n v="46700"/>
    <s v="HYKB_354591"/>
  </r>
  <r>
    <x v="0"/>
    <s v="경남"/>
    <s v="정하나"/>
    <d v="2019-03-19T00:00:00"/>
    <s v="티셔츠"/>
    <s v="라운드반팔"/>
    <s v="A type"/>
    <s v="EA"/>
    <n v="1"/>
    <n v="9600"/>
    <n v="9600"/>
    <s v="HYKB_354592"/>
  </r>
  <r>
    <x v="1"/>
    <s v="충남"/>
    <s v="강은정"/>
    <d v="2019-03-19T00:00:00"/>
    <s v="정장바지"/>
    <s v="기모바지"/>
    <s v="B type"/>
    <s v="EA"/>
    <n v="2"/>
    <n v="59900"/>
    <n v="119800"/>
    <s v="HYKB_354593"/>
  </r>
  <r>
    <x v="2"/>
    <s v="제주"/>
    <s v="지영은"/>
    <d v="2019-03-19T00:00:00"/>
    <s v="와이셔츠"/>
    <s v="체크무늬남방"/>
    <s v="E type"/>
    <s v="EA"/>
    <n v="1"/>
    <n v="63700"/>
    <n v="63700"/>
    <s v="HYKB_354594"/>
  </r>
  <r>
    <x v="1"/>
    <s v="충남"/>
    <s v="강은정"/>
    <d v="2019-03-19T00:00:00"/>
    <s v="정장바지"/>
    <s v="춘추용"/>
    <s v="B type"/>
    <s v="EA"/>
    <n v="2"/>
    <n v="38000"/>
    <n v="76000"/>
    <s v="HYKB_354595"/>
  </r>
  <r>
    <x v="4"/>
    <s v="서울"/>
    <s v="유희진"/>
    <d v="2019-03-19T00:00:00"/>
    <s v="자켓"/>
    <s v="긴팔패딩"/>
    <s v="A type"/>
    <s v="EA"/>
    <n v="2"/>
    <n v="239100"/>
    <n v="478200"/>
    <s v="HYKB_354596"/>
  </r>
  <r>
    <x v="2"/>
    <s v="제주"/>
    <s v="곽푸름"/>
    <d v="2019-03-19T00:00:00"/>
    <s v="티셔츠"/>
    <s v="조끼나시"/>
    <s v="A type"/>
    <s v="EA"/>
    <n v="1"/>
    <n v="9400"/>
    <n v="9400"/>
    <s v="HYKB_354597"/>
  </r>
  <r>
    <x v="4"/>
    <s v="경기"/>
    <s v="양정은"/>
    <d v="2019-03-19T00:00:00"/>
    <s v="면바지"/>
    <s v="긴바지"/>
    <s v="B type"/>
    <s v="EA"/>
    <n v="2"/>
    <n v="17700"/>
    <n v="35400"/>
    <s v="HYKB_354598"/>
  </r>
  <r>
    <x v="4"/>
    <s v="서울"/>
    <s v="윤현숙"/>
    <d v="2019-03-19T00:00:00"/>
    <s v="자켓"/>
    <s v="긴팔패딩"/>
    <s v="D type"/>
    <s v="EA"/>
    <n v="1"/>
    <n v="269300"/>
    <n v="269300"/>
    <s v="HYKB_354599"/>
  </r>
  <r>
    <x v="4"/>
    <s v="서울"/>
    <s v="유희진"/>
    <d v="2019-03-19T00:00:00"/>
    <s v="청바지"/>
    <s v="7부팬츠"/>
    <s v="C type"/>
    <s v="EA"/>
    <n v="2"/>
    <n v="28800"/>
    <n v="57600"/>
    <s v="HYKB_354600"/>
  </r>
  <r>
    <x v="0"/>
    <s v="경북"/>
    <s v="곽정"/>
    <d v="2019-03-19T00:00:00"/>
    <s v="와이셔츠"/>
    <s v="체크무늬셔츠"/>
    <s v="C type"/>
    <s v="EA"/>
    <n v="2"/>
    <n v="36500"/>
    <n v="73000"/>
    <s v="HYKB_354601"/>
  </r>
  <r>
    <x v="0"/>
    <s v="경남"/>
    <s v="이소영"/>
    <d v="2019-03-19T00:00:00"/>
    <s v="와이셔츠"/>
    <s v="단색남방"/>
    <s v="A type"/>
    <s v="EA"/>
    <n v="1"/>
    <n v="45400"/>
    <n v="45400"/>
    <s v="HYKB_354602"/>
  </r>
  <r>
    <x v="2"/>
    <s v="제주"/>
    <s v="지영은"/>
    <d v="2019-03-19T00:00:00"/>
    <s v="정장바지"/>
    <s v="기모바지"/>
    <s v="B type"/>
    <s v="EA"/>
    <n v="2"/>
    <n v="59900"/>
    <n v="119800"/>
    <s v="HYKB_354603"/>
  </r>
  <r>
    <x v="4"/>
    <s v="서울"/>
    <s v="윤현숙"/>
    <d v="2019-03-19T00:00:00"/>
    <s v="와이셔츠"/>
    <s v="단색남방"/>
    <s v="E type"/>
    <s v="EA"/>
    <n v="2"/>
    <n v="51500"/>
    <n v="103000"/>
    <s v="HYKB_354604"/>
  </r>
  <r>
    <x v="4"/>
    <s v="강원"/>
    <s v="정찬정"/>
    <d v="2019-03-19T00:00:00"/>
    <s v="청바지"/>
    <s v="긴바지"/>
    <s v="E type"/>
    <s v="EA"/>
    <n v="1"/>
    <n v="24600"/>
    <n v="24600"/>
    <s v="HYKB_354605"/>
  </r>
  <r>
    <x v="0"/>
    <s v="경남"/>
    <s v="정하나"/>
    <d v="2019-03-19T00:00:00"/>
    <s v="티셔츠"/>
    <s v="라운드반팔"/>
    <s v="E type"/>
    <s v="EA"/>
    <n v="2"/>
    <n v="7800"/>
    <n v="15600"/>
    <s v="HYKB_354606"/>
  </r>
  <r>
    <x v="3"/>
    <s v="전남"/>
    <s v="강효영"/>
    <d v="2019-03-19T00:00:00"/>
    <s v="면바지"/>
    <s v="반바지"/>
    <s v="A type"/>
    <s v="EA"/>
    <n v="2"/>
    <n v="24300"/>
    <n v="48600"/>
    <s v="HYKB_354607"/>
  </r>
  <r>
    <x v="4"/>
    <s v="서울"/>
    <s v="위선희"/>
    <d v="2019-03-19T00:00:00"/>
    <s v="티셔츠"/>
    <s v="라운드반팔"/>
    <s v="D type"/>
    <s v="EA"/>
    <n v="2"/>
    <n v="7600"/>
    <n v="15200"/>
    <s v="HYKB_354608"/>
  </r>
  <r>
    <x v="2"/>
    <s v="제주"/>
    <s v="지영은"/>
    <d v="2019-03-19T00:00:00"/>
    <s v="와이셔츠"/>
    <s v="체크무늬남방"/>
    <s v="A type"/>
    <s v="EA"/>
    <n v="1"/>
    <n v="67100"/>
    <n v="67100"/>
    <s v="HYKB_354609"/>
  </r>
  <r>
    <x v="0"/>
    <s v="경남"/>
    <s v="이소영"/>
    <d v="2019-03-19T00:00:00"/>
    <s v="청바지"/>
    <s v="긴바지"/>
    <s v="C type"/>
    <s v="EA"/>
    <n v="2"/>
    <n v="33900"/>
    <n v="67800"/>
    <s v="HYKB_354610"/>
  </r>
  <r>
    <x v="1"/>
    <s v="충남"/>
    <s v="조상은"/>
    <d v="2019-03-19T00:00:00"/>
    <s v="와이셔츠"/>
    <s v="단색남방"/>
    <s v="B type"/>
    <s v="EA"/>
    <n v="1"/>
    <n v="46700"/>
    <n v="46700"/>
    <s v="HYKB_354611"/>
  </r>
  <r>
    <x v="3"/>
    <s v="전남"/>
    <s v="지연"/>
    <d v="2019-03-19T00:00:00"/>
    <s v="와이셔츠"/>
    <s v="체크무늬셔츠"/>
    <s v="E type"/>
    <s v="EA"/>
    <n v="2"/>
    <n v="55000"/>
    <n v="110000"/>
    <s v="HYKB_354612"/>
  </r>
  <r>
    <x v="0"/>
    <s v="경남"/>
    <s v="김정인"/>
    <d v="2019-03-19T00:00:00"/>
    <s v="청바지"/>
    <s v="긴바지"/>
    <s v="D type"/>
    <s v="EA"/>
    <n v="1"/>
    <n v="44300"/>
    <n v="44300"/>
    <s v="HYKB_354613"/>
  </r>
  <r>
    <x v="1"/>
    <s v="충북"/>
    <s v="권진경"/>
    <d v="2019-03-19T00:00:00"/>
    <s v="정장바지"/>
    <s v="기모바지"/>
    <s v="D type"/>
    <s v="EA"/>
    <n v="1"/>
    <n v="37400"/>
    <n v="37400"/>
    <s v="HYKB_354614"/>
  </r>
  <r>
    <x v="3"/>
    <s v="전북"/>
    <s v="남연우"/>
    <d v="2019-03-19T00:00:00"/>
    <s v="면바지"/>
    <s v="반바지"/>
    <s v="A type"/>
    <s v="EA"/>
    <n v="1"/>
    <n v="24300"/>
    <n v="24300"/>
    <s v="HYKB_354615"/>
  </r>
  <r>
    <x v="3"/>
    <s v="전남"/>
    <s v="강효영"/>
    <d v="2019-03-19T00:00:00"/>
    <s v="자켓"/>
    <s v="반팔패딩"/>
    <s v="D type"/>
    <s v="EA"/>
    <n v="2"/>
    <n v="142400"/>
    <n v="284800"/>
    <s v="HYKB_354616"/>
  </r>
  <r>
    <x v="1"/>
    <s v="충북"/>
    <s v="홍진이"/>
    <d v="2019-03-19T00:00:00"/>
    <s v="정장바지"/>
    <s v="겨울용"/>
    <s v="A type"/>
    <s v="EA"/>
    <n v="2"/>
    <n v="67800"/>
    <n v="135600"/>
    <s v="HYKB_354617"/>
  </r>
  <r>
    <x v="2"/>
    <s v="제주"/>
    <s v="지영은"/>
    <d v="2019-03-19T00:00:00"/>
    <s v="정장바지"/>
    <s v="겨울용"/>
    <s v="E type"/>
    <s v="EA"/>
    <n v="1"/>
    <n v="71900"/>
    <n v="71900"/>
    <s v="HYKB_354618"/>
  </r>
  <r>
    <x v="3"/>
    <s v="전북"/>
    <s v="남연우"/>
    <d v="2019-03-19T00:00:00"/>
    <s v="면바지"/>
    <s v="긴바지"/>
    <s v="D type"/>
    <s v="EA"/>
    <n v="2"/>
    <n v="44300"/>
    <n v="88600"/>
    <s v="HYKB_354619"/>
  </r>
  <r>
    <x v="2"/>
    <s v="제주"/>
    <s v="지영은"/>
    <d v="2019-03-19T00:00:00"/>
    <s v="면바지"/>
    <s v="반바지"/>
    <s v="E type"/>
    <s v="EA"/>
    <n v="1"/>
    <n v="24900"/>
    <n v="24900"/>
    <s v="HYKB_354620"/>
  </r>
  <r>
    <x v="2"/>
    <s v="제주"/>
    <s v="곽푸름"/>
    <d v="2019-03-19T00:00:00"/>
    <s v="정장바지"/>
    <s v="겨울용"/>
    <s v="D type"/>
    <s v="EA"/>
    <n v="1"/>
    <n v="74900"/>
    <n v="74900"/>
    <s v="HYKB_354621"/>
  </r>
  <r>
    <x v="3"/>
    <s v="전남"/>
    <s v="강효영"/>
    <d v="2019-03-19T00:00:00"/>
    <s v="티셔츠"/>
    <s v="카라반팔"/>
    <s v="B type"/>
    <s v="EA"/>
    <n v="1"/>
    <n v="19000"/>
    <n v="19000"/>
    <s v="HYKB_354622"/>
  </r>
  <r>
    <x v="3"/>
    <s v="전남"/>
    <s v="지연"/>
    <d v="2019-03-19T00:00:00"/>
    <s v="자켓"/>
    <s v="긴팔패딩"/>
    <s v="C type"/>
    <s v="EA"/>
    <n v="2"/>
    <n v="155200"/>
    <n v="310400"/>
    <s v="HYKB_354623"/>
  </r>
  <r>
    <x v="3"/>
    <s v="전남"/>
    <s v="지연"/>
    <d v="2019-03-19T00:00:00"/>
    <s v="정장바지"/>
    <s v="겨울용"/>
    <s v="D type"/>
    <s v="EA"/>
    <n v="1"/>
    <n v="74900"/>
    <n v="74900"/>
    <s v="HYKB_354624"/>
  </r>
  <r>
    <x v="2"/>
    <s v="제주"/>
    <s v="곽푸름"/>
    <d v="2019-03-19T00:00:00"/>
    <s v="정장바지"/>
    <s v="겨울용"/>
    <s v="D type"/>
    <s v="EA"/>
    <n v="1"/>
    <n v="74900"/>
    <n v="74900"/>
    <s v="HYKB_354625"/>
  </r>
  <r>
    <x v="1"/>
    <s v="충남"/>
    <s v="조상은"/>
    <d v="2019-03-19T00:00:00"/>
    <s v="와이셔츠"/>
    <s v="단색와이셔츠"/>
    <s v="D type"/>
    <s v="EA"/>
    <n v="1"/>
    <n v="55200"/>
    <n v="55200"/>
    <s v="HYKB_354626"/>
  </r>
  <r>
    <x v="4"/>
    <s v="강원"/>
    <s v="문윤희"/>
    <d v="2019-03-19T00:00:00"/>
    <s v="청바지"/>
    <s v="긴바지"/>
    <s v="C type"/>
    <s v="EA"/>
    <n v="1"/>
    <n v="33900"/>
    <n v="33900"/>
    <s v="HYKB_354627"/>
  </r>
  <r>
    <x v="0"/>
    <s v="경북"/>
    <s v="윤희영"/>
    <d v="2019-03-19T00:00:00"/>
    <s v="와이셔츠"/>
    <s v="체크무늬셔츠"/>
    <s v="D type"/>
    <s v="EA"/>
    <n v="1"/>
    <n v="53700"/>
    <n v="53700"/>
    <s v="HYKB_354628"/>
  </r>
  <r>
    <x v="3"/>
    <s v="전북"/>
    <s v="남연우"/>
    <d v="2019-03-19T00:00:00"/>
    <s v="청바지"/>
    <s v="반바지"/>
    <s v="A type"/>
    <s v="EA"/>
    <n v="2"/>
    <n v="24300"/>
    <n v="48600"/>
    <s v="HYKB_354629"/>
  </r>
  <r>
    <x v="2"/>
    <s v="제주"/>
    <s v="지영은"/>
    <d v="2019-03-19T00:00:00"/>
    <s v="정장바지"/>
    <s v="춘추용"/>
    <s v="D type"/>
    <s v="EA"/>
    <n v="2"/>
    <n v="44200"/>
    <n v="88400"/>
    <s v="HYKB_354630"/>
  </r>
  <r>
    <x v="1"/>
    <s v="충북"/>
    <s v="윤소희"/>
    <d v="2019-03-19T00:00:00"/>
    <s v="정장바지"/>
    <s v="춘추용"/>
    <s v="E type"/>
    <s v="EA"/>
    <n v="1"/>
    <n v="51500"/>
    <n v="51500"/>
    <s v="HYKB_354631"/>
  </r>
  <r>
    <x v="0"/>
    <s v="경북"/>
    <s v="윤희영"/>
    <d v="2019-03-19T00:00:00"/>
    <s v="면바지"/>
    <s v="반바지"/>
    <s v="C type"/>
    <s v="EA"/>
    <n v="1"/>
    <n v="16500"/>
    <n v="16500"/>
    <s v="HYKB_354632"/>
  </r>
  <r>
    <x v="2"/>
    <s v="제주"/>
    <s v="곽푸름"/>
    <d v="2019-03-19T00:00:00"/>
    <s v="면바지"/>
    <s v="반바지"/>
    <s v="A type"/>
    <s v="EA"/>
    <n v="2"/>
    <n v="24300"/>
    <n v="48600"/>
    <s v="HYKB_354633"/>
  </r>
  <r>
    <x v="0"/>
    <s v="경남"/>
    <s v="이소영"/>
    <d v="2019-03-19T00:00:00"/>
    <s v="청바지"/>
    <s v="7부팬츠"/>
    <s v="A type"/>
    <s v="EA"/>
    <n v="2"/>
    <n v="21800"/>
    <n v="43600"/>
    <s v="HYKB_354634"/>
  </r>
  <r>
    <x v="0"/>
    <s v="경북"/>
    <s v="이혜경"/>
    <d v="2019-03-19T00:00:00"/>
    <s v="면바지"/>
    <s v="반바지"/>
    <s v="A type"/>
    <s v="EA"/>
    <n v="1"/>
    <n v="24300"/>
    <n v="24300"/>
    <s v="HYKB_354635"/>
  </r>
  <r>
    <x v="2"/>
    <s v="제주"/>
    <s v="지영은"/>
    <d v="2019-03-19T00:00:00"/>
    <s v="청바지"/>
    <s v="긴바지"/>
    <s v="D type"/>
    <s v="EA"/>
    <n v="2"/>
    <n v="44300"/>
    <n v="88600"/>
    <s v="HYKB_354636"/>
  </r>
  <r>
    <x v="3"/>
    <s v="전북"/>
    <s v="조영순"/>
    <d v="2019-03-19T00:00:00"/>
    <s v="정장바지"/>
    <s v="기모바지"/>
    <s v="A type"/>
    <s v="EA"/>
    <n v="1"/>
    <n v="89600"/>
    <n v="89600"/>
    <s v="HYKB_354637"/>
  </r>
  <r>
    <x v="1"/>
    <s v="충남"/>
    <s v="조상은"/>
    <d v="2019-03-19T00:00:00"/>
    <s v="정장바지"/>
    <s v="기모바지"/>
    <s v="E type"/>
    <s v="EA"/>
    <n v="2"/>
    <n v="52500"/>
    <n v="105000"/>
    <s v="HYKB_354638"/>
  </r>
  <r>
    <x v="2"/>
    <s v="제주"/>
    <s v="곽푸름"/>
    <d v="2019-03-19T00:00:00"/>
    <s v="와이셔츠"/>
    <s v="단색남방"/>
    <s v="B type"/>
    <s v="EA"/>
    <n v="1"/>
    <n v="46700"/>
    <n v="46700"/>
    <s v="HYKB_354639"/>
  </r>
  <r>
    <x v="2"/>
    <s v="제주"/>
    <s v="곽푸름"/>
    <d v="2019-03-19T00:00:00"/>
    <s v="정장바지"/>
    <s v="춘추용"/>
    <s v="D type"/>
    <s v="EA"/>
    <n v="1"/>
    <n v="44200"/>
    <n v="44200"/>
    <s v="HYKB_354640"/>
  </r>
  <r>
    <x v="2"/>
    <s v="제주"/>
    <s v="곽푸름"/>
    <d v="2019-03-19T00:00:00"/>
    <s v="정장바지"/>
    <s v="겨울용"/>
    <s v="B type"/>
    <s v="EA"/>
    <n v="2"/>
    <n v="89000"/>
    <n v="178000"/>
    <s v="HYKB_354641"/>
  </r>
  <r>
    <x v="1"/>
    <s v="충남"/>
    <s v="최진"/>
    <d v="2019-03-19T00:00:00"/>
    <s v="티셔츠"/>
    <s v="라운드긴팔"/>
    <s v="E type"/>
    <s v="EA"/>
    <n v="2"/>
    <n v="17100"/>
    <n v="34200"/>
    <s v="HYKB_354642"/>
  </r>
  <r>
    <x v="2"/>
    <s v="제주"/>
    <s v="지영은"/>
    <d v="2019-03-19T00:00:00"/>
    <s v="자켓"/>
    <s v="모자부착패딩"/>
    <s v="E type"/>
    <s v="EA"/>
    <n v="1"/>
    <n v="227800"/>
    <n v="227800"/>
    <s v="HYKB_354643"/>
  </r>
  <r>
    <x v="2"/>
    <s v="제주"/>
    <s v="지영은"/>
    <d v="2019-03-19T00:00:00"/>
    <s v="와이셔츠"/>
    <s v="단색와이셔츠"/>
    <s v="B type"/>
    <s v="EA"/>
    <n v="1"/>
    <n v="49900"/>
    <n v="49900"/>
    <s v="HYKB_354644"/>
  </r>
  <r>
    <x v="0"/>
    <s v="경남"/>
    <s v="정하나"/>
    <d v="2019-03-19T00:00:00"/>
    <s v="청바지"/>
    <s v="7부팬츠"/>
    <s v="D type"/>
    <s v="EA"/>
    <n v="1"/>
    <n v="21600"/>
    <n v="21600"/>
    <s v="HYKB_354645"/>
  </r>
  <r>
    <x v="4"/>
    <s v="강원"/>
    <s v="문윤희"/>
    <d v="2019-03-19T00:00:00"/>
    <s v="와이셔츠"/>
    <s v="체크무늬남방"/>
    <s v="A type"/>
    <s v="EA"/>
    <n v="1"/>
    <n v="67100"/>
    <n v="67100"/>
    <s v="HYKB_354646"/>
  </r>
  <r>
    <x v="3"/>
    <s v="전남"/>
    <s v="강효영"/>
    <d v="2019-03-19T00:00:00"/>
    <s v="면바지"/>
    <s v="반바지"/>
    <s v="D type"/>
    <s v="EA"/>
    <n v="1"/>
    <n v="17800"/>
    <n v="17800"/>
    <s v="HYKB_354647"/>
  </r>
  <r>
    <x v="4"/>
    <s v="강원"/>
    <s v="정찬정"/>
    <d v="2019-03-19T00:00:00"/>
    <s v="면바지"/>
    <s v="반바지"/>
    <s v="E type"/>
    <s v="EA"/>
    <n v="2"/>
    <n v="24900"/>
    <n v="49800"/>
    <s v="HYKB_354648"/>
  </r>
  <r>
    <x v="1"/>
    <s v="충남"/>
    <s v="조상은"/>
    <d v="2019-03-19T00:00:00"/>
    <s v="면바지"/>
    <s v="7부팬츠"/>
    <s v="C type"/>
    <s v="EA"/>
    <n v="1"/>
    <n v="28800"/>
    <n v="28800"/>
    <s v="HYKB_354649"/>
  </r>
  <r>
    <x v="4"/>
    <s v="서울"/>
    <s v="유희진"/>
    <d v="2019-03-19T00:00:00"/>
    <s v="티셔츠"/>
    <s v="카라긴팔"/>
    <s v="C type"/>
    <s v="EA"/>
    <n v="2"/>
    <n v="33000"/>
    <n v="66000"/>
    <s v="HYKB_354650"/>
  </r>
  <r>
    <x v="0"/>
    <s v="경남"/>
    <s v="김정인"/>
    <d v="2019-03-19T00:00:00"/>
    <s v="와이셔츠"/>
    <s v="체크무늬셔츠"/>
    <s v="B type"/>
    <s v="EA"/>
    <n v="1"/>
    <n v="60700"/>
    <n v="60700"/>
    <s v="HYKB_354651"/>
  </r>
  <r>
    <x v="1"/>
    <s v="충남"/>
    <s v="조상은"/>
    <d v="2019-03-19T00:00:00"/>
    <s v="면바지"/>
    <s v="반바지"/>
    <s v="A type"/>
    <s v="EA"/>
    <n v="1"/>
    <n v="24300"/>
    <n v="24300"/>
    <s v="HYKB_354652"/>
  </r>
  <r>
    <x v="4"/>
    <s v="서울"/>
    <s v="권현정"/>
    <d v="2019-03-19T00:00:00"/>
    <s v="티셔츠"/>
    <s v="카라티셔츠 긴팔"/>
    <s v="A type"/>
    <s v="EA"/>
    <n v="2"/>
    <n v="24900"/>
    <n v="49800"/>
    <s v="HYKB_354653"/>
  </r>
  <r>
    <x v="0"/>
    <s v="경남"/>
    <s v="정하나"/>
    <d v="2019-03-19T00:00:00"/>
    <s v="면바지"/>
    <s v="긴바지"/>
    <s v="E type"/>
    <s v="EA"/>
    <n v="1"/>
    <n v="24600"/>
    <n v="24600"/>
    <s v="HYKB_354654"/>
  </r>
  <r>
    <x v="0"/>
    <s v="경남"/>
    <s v="김정인"/>
    <d v="2019-03-19T00:00:00"/>
    <s v="면바지"/>
    <s v="반바지"/>
    <s v="A type"/>
    <s v="EA"/>
    <n v="2"/>
    <n v="24300"/>
    <n v="48600"/>
    <s v="HYKB_354655"/>
  </r>
  <r>
    <x v="1"/>
    <s v="충남"/>
    <s v="조상은"/>
    <d v="2019-03-19T00:00:00"/>
    <s v="자켓"/>
    <s v="모자부착패딩"/>
    <s v="A type"/>
    <s v="EA"/>
    <n v="2"/>
    <n v="197700"/>
    <n v="395400"/>
    <s v="HYKB_354656"/>
  </r>
  <r>
    <x v="2"/>
    <s v="제주"/>
    <s v="지영은"/>
    <d v="2019-03-19T00:00:00"/>
    <s v="면바지"/>
    <s v="긴바지"/>
    <s v="A type"/>
    <s v="EA"/>
    <n v="1"/>
    <n v="15200"/>
    <n v="15200"/>
    <s v="HYKB_354657"/>
  </r>
  <r>
    <x v="0"/>
    <s v="경북"/>
    <s v="곽정"/>
    <d v="2019-03-19T00:00:00"/>
    <s v="면바지"/>
    <s v="긴바지"/>
    <s v="C type"/>
    <s v="EA"/>
    <n v="2"/>
    <n v="33900"/>
    <n v="67800"/>
    <s v="HYKB_354658"/>
  </r>
  <r>
    <x v="0"/>
    <s v="경남"/>
    <s v="김정인"/>
    <d v="2019-03-19T00:00:00"/>
    <s v="자켓"/>
    <s v="모자부착패딩"/>
    <s v="E type"/>
    <s v="EA"/>
    <n v="1"/>
    <n v="227800"/>
    <n v="227800"/>
    <s v="HYKB_354659"/>
  </r>
  <r>
    <x v="1"/>
    <s v="충남"/>
    <s v="강은정"/>
    <d v="2019-03-19T00:00:00"/>
    <s v="정장바지"/>
    <s v="겨울용"/>
    <s v="B type"/>
    <s v="EA"/>
    <n v="2"/>
    <n v="89000"/>
    <n v="178000"/>
    <s v="HYKB_354660"/>
  </r>
  <r>
    <x v="1"/>
    <s v="충남"/>
    <s v="조상은"/>
    <d v="2019-03-19T00:00:00"/>
    <s v="청바지"/>
    <s v="반바지"/>
    <s v="B type"/>
    <s v="EA"/>
    <n v="1"/>
    <n v="16000"/>
    <n v="16000"/>
    <s v="HYKB_354661"/>
  </r>
  <r>
    <x v="0"/>
    <s v="경북"/>
    <s v="윤희영"/>
    <d v="2019-03-19T00:00:00"/>
    <s v="면바지"/>
    <s v="긴바지"/>
    <s v="C type"/>
    <s v="EA"/>
    <n v="2"/>
    <n v="33900"/>
    <n v="67800"/>
    <s v="HYKB_354662"/>
  </r>
  <r>
    <x v="4"/>
    <s v="강원"/>
    <s v="이민정"/>
    <d v="2019-03-19T00:00:00"/>
    <s v="정장바지"/>
    <s v="춘추용"/>
    <s v="C type"/>
    <s v="EA"/>
    <n v="2"/>
    <n v="62100"/>
    <n v="124200"/>
    <s v="HYKB_354663"/>
  </r>
  <r>
    <x v="1"/>
    <s v="충남"/>
    <s v="최진"/>
    <d v="2019-03-19T00:00:00"/>
    <s v="자켓"/>
    <s v="긴팔패딩"/>
    <s v="C type"/>
    <s v="EA"/>
    <n v="2"/>
    <n v="155200"/>
    <n v="310400"/>
    <s v="HYKB_354664"/>
  </r>
  <r>
    <x v="0"/>
    <s v="경북"/>
    <s v="이혜경"/>
    <d v="2019-03-19T00:00:00"/>
    <s v="면바지"/>
    <s v="7부팬츠"/>
    <s v="B type"/>
    <s v="EA"/>
    <n v="1"/>
    <n v="12200"/>
    <n v="12200"/>
    <s v="HYKB_354665"/>
  </r>
  <r>
    <x v="3"/>
    <s v="전북"/>
    <s v="남연우"/>
    <d v="2019-03-19T00:00:00"/>
    <s v="와이셔츠"/>
    <s v="체크무늬셔츠"/>
    <s v="E type"/>
    <s v="EA"/>
    <n v="2"/>
    <n v="55000"/>
    <n v="110000"/>
    <s v="HYKB_354666"/>
  </r>
  <r>
    <x v="3"/>
    <s v="전남"/>
    <s v="지연"/>
    <d v="2019-03-19T00:00:00"/>
    <s v="티셔츠"/>
    <s v="라운드반팔"/>
    <s v="E type"/>
    <s v="EA"/>
    <n v="1"/>
    <n v="7800"/>
    <n v="7800"/>
    <s v="HYKB_354667"/>
  </r>
  <r>
    <x v="1"/>
    <s v="충남"/>
    <s v="조상은"/>
    <d v="2019-03-19T00:00:00"/>
    <s v="청바지"/>
    <s v="7부팬츠"/>
    <s v="B type"/>
    <s v="EA"/>
    <n v="2"/>
    <n v="12200"/>
    <n v="24400"/>
    <s v="HYKB_354668"/>
  </r>
  <r>
    <x v="3"/>
    <s v="전남"/>
    <s v="송지숙"/>
    <d v="2019-03-19T00:00:00"/>
    <s v="청바지"/>
    <s v="7부팬츠"/>
    <s v="C type"/>
    <s v="EA"/>
    <n v="1"/>
    <n v="28800"/>
    <n v="28800"/>
    <s v="HYKB_354669"/>
  </r>
  <r>
    <x v="2"/>
    <s v="제주"/>
    <s v="곽푸름"/>
    <d v="2019-03-19T00:00:00"/>
    <s v="정장바지"/>
    <s v="기모바지"/>
    <s v="E type"/>
    <s v="EA"/>
    <n v="2"/>
    <n v="52500"/>
    <n v="105000"/>
    <s v="HYKB_354670"/>
  </r>
  <r>
    <x v="0"/>
    <s v="경북"/>
    <s v="윤희영"/>
    <d v="2019-03-19T00:00:00"/>
    <s v="면바지"/>
    <s v="긴바지"/>
    <s v="C type"/>
    <s v="EA"/>
    <n v="2"/>
    <n v="33900"/>
    <n v="67800"/>
    <s v="HYKB_354671"/>
  </r>
  <r>
    <x v="2"/>
    <s v="제주"/>
    <s v="지영은"/>
    <d v="2019-03-19T00:00:00"/>
    <s v="티셔츠"/>
    <s v="카라반팔"/>
    <s v="C type"/>
    <s v="EA"/>
    <n v="2"/>
    <n v="17200"/>
    <n v="34400"/>
    <s v="HYKB_354672"/>
  </r>
  <r>
    <x v="1"/>
    <s v="충남"/>
    <s v="최진"/>
    <d v="2019-03-19T00:00:00"/>
    <s v="와이셔츠"/>
    <s v="단색남방"/>
    <s v="E type"/>
    <s v="EA"/>
    <n v="2"/>
    <n v="51500"/>
    <n v="103000"/>
    <s v="HYKB_354673"/>
  </r>
  <r>
    <x v="0"/>
    <s v="경남"/>
    <s v="김정인"/>
    <d v="2019-03-19T00:00:00"/>
    <s v="정장바지"/>
    <s v="겨울용"/>
    <s v="E type"/>
    <s v="EA"/>
    <n v="2"/>
    <n v="71900"/>
    <n v="143800"/>
    <s v="HYKB_354674"/>
  </r>
  <r>
    <x v="0"/>
    <s v="경북"/>
    <s v="윤희영"/>
    <d v="2019-03-19T00:00:00"/>
    <s v="자켓"/>
    <s v="구스다운"/>
    <s v="E type"/>
    <s v="EA"/>
    <n v="1"/>
    <n v="258700"/>
    <n v="258700"/>
    <s v="HYKB_354675"/>
  </r>
  <r>
    <x v="1"/>
    <s v="충남"/>
    <s v="최진"/>
    <d v="2019-03-19T00:00:00"/>
    <s v="자켓"/>
    <s v="긴팔패딩"/>
    <s v="C type"/>
    <s v="EA"/>
    <n v="2"/>
    <n v="155200"/>
    <n v="310400"/>
    <s v="HYKB_354676"/>
  </r>
  <r>
    <x v="4"/>
    <s v="강원"/>
    <s v="이민정"/>
    <d v="2019-03-19T00:00:00"/>
    <s v="면바지"/>
    <s v="긴바지"/>
    <s v="D type"/>
    <s v="EA"/>
    <n v="1"/>
    <n v="44300"/>
    <n v="44300"/>
    <s v="HYKB_354677"/>
  </r>
  <r>
    <x v="0"/>
    <s v="경남"/>
    <s v="김정인"/>
    <d v="2019-03-19T00:00:00"/>
    <s v="면바지"/>
    <s v="반바지"/>
    <s v="C type"/>
    <s v="EA"/>
    <n v="2"/>
    <n v="16500"/>
    <n v="33000"/>
    <s v="HYKB_354678"/>
  </r>
  <r>
    <x v="1"/>
    <s v="충남"/>
    <s v="조상은"/>
    <d v="2019-03-19T00:00:00"/>
    <s v="자켓"/>
    <s v="모자부착패딩"/>
    <s v="D type"/>
    <s v="EA"/>
    <n v="1"/>
    <n v="233300"/>
    <n v="233300"/>
    <s v="HYKB_354679"/>
  </r>
  <r>
    <x v="4"/>
    <s v="서울"/>
    <s v="황영주"/>
    <d v="2019-03-19T00:00:00"/>
    <s v="청바지"/>
    <s v="7부팬츠"/>
    <s v="A type"/>
    <s v="EA"/>
    <n v="1"/>
    <n v="21800"/>
    <n v="21800"/>
    <s v="HYKB_354680"/>
  </r>
  <r>
    <x v="0"/>
    <s v="경남"/>
    <s v="정하나"/>
    <d v="2019-03-19T00:00:00"/>
    <s v="티셔츠"/>
    <s v="카라긴팔"/>
    <s v="D type"/>
    <s v="EA"/>
    <n v="2"/>
    <n v="21800"/>
    <n v="43600"/>
    <s v="HYKB_354681"/>
  </r>
  <r>
    <x v="2"/>
    <s v="제주"/>
    <s v="지영은"/>
    <d v="2019-03-19T00:00:00"/>
    <s v="티셔츠"/>
    <s v="카라티셔츠 반팔"/>
    <s v="E type"/>
    <s v="EA"/>
    <n v="1"/>
    <n v="20400"/>
    <n v="20400"/>
    <s v="HYKB_354682"/>
  </r>
  <r>
    <x v="1"/>
    <s v="충남"/>
    <s v="강은정"/>
    <d v="2019-03-19T00:00:00"/>
    <s v="면바지"/>
    <s v="반바지"/>
    <s v="A type"/>
    <s v="EA"/>
    <n v="2"/>
    <n v="24300"/>
    <n v="48600"/>
    <s v="HYKB_354683"/>
  </r>
  <r>
    <x v="2"/>
    <s v="제주"/>
    <s v="지영은"/>
    <d v="2019-03-19T00:00:00"/>
    <s v="티셔츠"/>
    <s v="카라긴팔"/>
    <s v="D type"/>
    <s v="EA"/>
    <n v="1"/>
    <n v="21800"/>
    <n v="21800"/>
    <s v="HYKB_354684"/>
  </r>
  <r>
    <x v="3"/>
    <s v="전남"/>
    <s v="송지숙"/>
    <d v="2019-03-19T00:00:00"/>
    <s v="자켓"/>
    <s v="모자부착패딩"/>
    <s v="E type"/>
    <s v="EA"/>
    <n v="2"/>
    <n v="227800"/>
    <n v="455600"/>
    <s v="HYKB_354685"/>
  </r>
  <r>
    <x v="0"/>
    <s v="경북"/>
    <s v="이혜경"/>
    <d v="2019-03-19T00:00:00"/>
    <s v="티셔츠"/>
    <s v="라운드반팔"/>
    <s v="B type"/>
    <s v="EA"/>
    <n v="1"/>
    <n v="7700"/>
    <n v="7700"/>
    <s v="HYKB_354686"/>
  </r>
  <r>
    <x v="0"/>
    <s v="경남"/>
    <s v="김정인"/>
    <d v="2019-03-19T00:00:00"/>
    <s v="와이셔츠"/>
    <s v="단색와이셔츠"/>
    <s v="D type"/>
    <s v="EA"/>
    <n v="2"/>
    <n v="55200"/>
    <n v="110400"/>
    <s v="HYKB_354687"/>
  </r>
  <r>
    <x v="2"/>
    <s v="제주"/>
    <s v="곽푸름"/>
    <d v="2019-03-19T00:00:00"/>
    <s v="면바지"/>
    <s v="7부팬츠"/>
    <s v="D type"/>
    <s v="EA"/>
    <n v="2"/>
    <n v="21600"/>
    <n v="43200"/>
    <s v="HYKB_354688"/>
  </r>
  <r>
    <x v="4"/>
    <s v="서울"/>
    <s v="차정선"/>
    <d v="2019-03-19T00:00:00"/>
    <s v="청바지"/>
    <s v="7부팬츠"/>
    <s v="D type"/>
    <s v="EA"/>
    <n v="1"/>
    <n v="21600"/>
    <n v="21600"/>
    <s v="HYKB_354689"/>
  </r>
  <r>
    <x v="2"/>
    <s v="제주"/>
    <s v="지영은"/>
    <d v="2019-03-19T00:00:00"/>
    <s v="면바지"/>
    <s v="7부팬츠"/>
    <s v="C type"/>
    <s v="EA"/>
    <n v="2"/>
    <n v="28800"/>
    <n v="57600"/>
    <s v="HYKB_354690"/>
  </r>
  <r>
    <x v="2"/>
    <s v="제주"/>
    <s v="지영은"/>
    <d v="2019-03-19T00:00:00"/>
    <s v="정장바지"/>
    <s v="겨울용"/>
    <s v="E type"/>
    <s v="EA"/>
    <n v="2"/>
    <n v="71900"/>
    <n v="143800"/>
    <s v="HYKB_354691"/>
  </r>
  <r>
    <x v="2"/>
    <s v="제주"/>
    <s v="지영은"/>
    <d v="2019-03-19T00:00:00"/>
    <s v="청바지"/>
    <s v="반바지"/>
    <s v="E type"/>
    <s v="EA"/>
    <n v="2"/>
    <n v="24900"/>
    <n v="49800"/>
    <s v="HYKB_354692"/>
  </r>
  <r>
    <x v="4"/>
    <s v="경기"/>
    <s v="김민희"/>
    <d v="2019-03-19T00:00:00"/>
    <s v="와이셔츠"/>
    <s v="단색남방"/>
    <s v="D type"/>
    <s v="EA"/>
    <n v="1"/>
    <n v="57400"/>
    <n v="57400"/>
    <s v="HYKB_354693"/>
  </r>
  <r>
    <x v="3"/>
    <s v="전남"/>
    <s v="지연"/>
    <d v="2019-03-19T00:00:00"/>
    <s v="와이셔츠"/>
    <s v="체크무늬셔츠"/>
    <s v="E type"/>
    <s v="EA"/>
    <n v="2"/>
    <n v="55000"/>
    <n v="110000"/>
    <s v="HYKB_354694"/>
  </r>
  <r>
    <x v="1"/>
    <s v="충북"/>
    <s v="권진경"/>
    <d v="2019-03-19T00:00:00"/>
    <s v="정장바지"/>
    <s v="기모바지"/>
    <s v="A type"/>
    <s v="EA"/>
    <n v="1"/>
    <n v="89600"/>
    <n v="89600"/>
    <s v="HYKB_354695"/>
  </r>
  <r>
    <x v="4"/>
    <s v="서울"/>
    <s v="권현정"/>
    <d v="2019-03-19T00:00:00"/>
    <s v="자켓"/>
    <s v="반팔패딩"/>
    <s v="E type"/>
    <s v="EA"/>
    <n v="2"/>
    <n v="149600"/>
    <n v="299200"/>
    <s v="HYKB_354696"/>
  </r>
  <r>
    <x v="3"/>
    <s v="전남"/>
    <s v="송지숙"/>
    <d v="2019-03-19T00:00:00"/>
    <s v="청바지"/>
    <s v="7부팬츠"/>
    <s v="D type"/>
    <s v="EA"/>
    <n v="2"/>
    <n v="21600"/>
    <n v="43200"/>
    <s v="HYKB_354697"/>
  </r>
  <r>
    <x v="2"/>
    <s v="제주"/>
    <s v="곽푸름"/>
    <d v="2019-03-19T00:00:00"/>
    <s v="면바지"/>
    <s v="긴바지"/>
    <s v="B type"/>
    <s v="EA"/>
    <n v="1"/>
    <n v="17700"/>
    <n v="17700"/>
    <s v="HYKB_354698"/>
  </r>
  <r>
    <x v="0"/>
    <s v="경남"/>
    <s v="김정인"/>
    <d v="2019-03-19T00:00:00"/>
    <s v="티셔츠"/>
    <s v="카라반팔"/>
    <s v="B type"/>
    <s v="EA"/>
    <n v="2"/>
    <n v="19000"/>
    <n v="38000"/>
    <s v="HYKB_354699"/>
  </r>
  <r>
    <x v="2"/>
    <s v="제주"/>
    <s v="지영은"/>
    <d v="2019-03-19T00:00:00"/>
    <s v="청바지"/>
    <s v="긴바지"/>
    <s v="E type"/>
    <s v="EA"/>
    <n v="2"/>
    <n v="24600"/>
    <n v="49200"/>
    <s v="HYKB_354700"/>
  </r>
  <r>
    <x v="3"/>
    <s v="전북"/>
    <s v="남연우"/>
    <d v="2019-03-19T00:00:00"/>
    <s v="면바지"/>
    <s v="7부팬츠"/>
    <s v="E type"/>
    <s v="EA"/>
    <n v="1"/>
    <n v="32600"/>
    <n v="32600"/>
    <s v="HYKB_354701"/>
  </r>
  <r>
    <x v="3"/>
    <s v="전남"/>
    <s v="송지숙"/>
    <d v="2019-03-19T00:00:00"/>
    <s v="청바지"/>
    <s v="긴바지"/>
    <s v="A type"/>
    <s v="EA"/>
    <n v="2"/>
    <n v="15200"/>
    <n v="30400"/>
    <s v="HYKB_354702"/>
  </r>
  <r>
    <x v="4"/>
    <s v="경기"/>
    <s v="이혜영"/>
    <d v="2019-03-19T00:00:00"/>
    <s v="면바지"/>
    <s v="반바지"/>
    <s v="D type"/>
    <s v="EA"/>
    <n v="2"/>
    <n v="17800"/>
    <n v="35600"/>
    <s v="HYKB_354703"/>
  </r>
  <r>
    <x v="0"/>
    <s v="경남"/>
    <s v="정하나"/>
    <d v="2019-03-19T00:00:00"/>
    <s v="면바지"/>
    <s v="7부팬츠"/>
    <s v="B type"/>
    <s v="EA"/>
    <n v="1"/>
    <n v="12200"/>
    <n v="12200"/>
    <s v="HYKB_354704"/>
  </r>
  <r>
    <x v="0"/>
    <s v="경북"/>
    <s v="윤희영"/>
    <d v="2019-03-19T00:00:00"/>
    <s v="면바지"/>
    <s v="반바지"/>
    <s v="C type"/>
    <s v="EA"/>
    <n v="1"/>
    <n v="16500"/>
    <n v="16500"/>
    <s v="HYKB_354705"/>
  </r>
  <r>
    <x v="0"/>
    <s v="경북"/>
    <s v="윤희영"/>
    <d v="2019-03-19T00:00:00"/>
    <s v="자켓"/>
    <s v="반팔패딩"/>
    <s v="D type"/>
    <s v="EA"/>
    <n v="1"/>
    <n v="142400"/>
    <n v="142400"/>
    <s v="HYKB_354706"/>
  </r>
  <r>
    <x v="2"/>
    <s v="제주"/>
    <s v="곽푸름"/>
    <d v="2019-03-19T00:00:00"/>
    <s v="와이셔츠"/>
    <s v="체크무늬남방"/>
    <s v="A type"/>
    <s v="EA"/>
    <n v="1"/>
    <n v="67100"/>
    <n v="67100"/>
    <s v="HYKB_354707"/>
  </r>
  <r>
    <x v="3"/>
    <s v="전북"/>
    <s v="조영순"/>
    <d v="2019-03-19T00:00:00"/>
    <s v="정장바지"/>
    <s v="기모바지"/>
    <s v="E type"/>
    <s v="EA"/>
    <n v="1"/>
    <n v="52500"/>
    <n v="52500"/>
    <s v="HYKB_354708"/>
  </r>
  <r>
    <x v="1"/>
    <s v="충북"/>
    <s v="홍진이"/>
    <d v="2019-03-19T00:00:00"/>
    <s v="티셔츠"/>
    <s v="카라긴팔"/>
    <s v="C type"/>
    <s v="EA"/>
    <n v="2"/>
    <n v="33000"/>
    <n v="66000"/>
    <s v="HYKB_354709"/>
  </r>
  <r>
    <x v="4"/>
    <s v="경기"/>
    <s v="김민희"/>
    <d v="2019-03-19T00:00:00"/>
    <s v="정장바지"/>
    <s v="춘추용"/>
    <s v="A type"/>
    <s v="EA"/>
    <n v="1"/>
    <n v="56200"/>
    <n v="56200"/>
    <s v="HYKB_354710"/>
  </r>
  <r>
    <x v="1"/>
    <s v="충남"/>
    <s v="최진"/>
    <d v="2019-03-19T00:00:00"/>
    <s v="청바지"/>
    <s v="반바지"/>
    <s v="D type"/>
    <s v="EA"/>
    <n v="2"/>
    <n v="17800"/>
    <n v="35600"/>
    <s v="HYKB_354711"/>
  </r>
  <r>
    <x v="2"/>
    <s v="제주"/>
    <s v="지영은"/>
    <d v="2019-03-19T00:00:00"/>
    <s v="티셔츠"/>
    <s v="카라반팔"/>
    <s v="E type"/>
    <s v="EA"/>
    <n v="2"/>
    <n v="18400"/>
    <n v="36800"/>
    <s v="HYKB_354712"/>
  </r>
  <r>
    <x v="3"/>
    <s v="전북"/>
    <s v="조영순"/>
    <d v="2019-03-19T00:00:00"/>
    <s v="자켓"/>
    <s v="반팔패딩"/>
    <s v="C type"/>
    <s v="EA"/>
    <n v="2"/>
    <n v="152900"/>
    <n v="305800"/>
    <s v="HYKB_354713"/>
  </r>
  <r>
    <x v="0"/>
    <s v="경남"/>
    <s v="이소영"/>
    <d v="2019-03-19T00:00:00"/>
    <s v="티셔츠"/>
    <s v="라운드반팔"/>
    <s v="C type"/>
    <s v="EA"/>
    <n v="1"/>
    <n v="8500"/>
    <n v="8500"/>
    <s v="HYKB_354714"/>
  </r>
  <r>
    <x v="1"/>
    <s v="충남"/>
    <s v="최진"/>
    <d v="2019-03-19T00:00:00"/>
    <s v="면바지"/>
    <s v="긴바지"/>
    <s v="E type"/>
    <s v="EA"/>
    <n v="1"/>
    <n v="24600"/>
    <n v="24600"/>
    <s v="HYKB_354715"/>
  </r>
  <r>
    <x v="3"/>
    <s v="전북"/>
    <s v="박지영"/>
    <d v="2019-03-19T00:00:00"/>
    <s v="티셔츠"/>
    <s v="카라티셔츠 긴팔"/>
    <s v="D type"/>
    <s v="EA"/>
    <n v="2"/>
    <n v="37300"/>
    <n v="74600"/>
    <s v="HYKB_354716"/>
  </r>
  <r>
    <x v="4"/>
    <s v="서울"/>
    <s v="권현정"/>
    <d v="2019-03-19T00:00:00"/>
    <s v="청바지"/>
    <s v="긴바지"/>
    <s v="D type"/>
    <s v="EA"/>
    <n v="2"/>
    <n v="44300"/>
    <n v="88600"/>
    <s v="HYKB_354717"/>
  </r>
  <r>
    <x v="2"/>
    <s v="제주"/>
    <s v="지영은"/>
    <d v="2019-03-19T00:00:00"/>
    <s v="정장바지"/>
    <s v="기모바지"/>
    <s v="C type"/>
    <s v="EA"/>
    <n v="2"/>
    <n v="114400"/>
    <n v="228800"/>
    <s v="HYKB_354718"/>
  </r>
  <r>
    <x v="2"/>
    <s v="제주"/>
    <s v="곽푸름"/>
    <d v="2019-03-19T00:00:00"/>
    <s v="정장바지"/>
    <s v="겨울용"/>
    <s v="A type"/>
    <s v="EA"/>
    <n v="1"/>
    <n v="67800"/>
    <n v="67800"/>
    <s v="HYKB_354719"/>
  </r>
  <r>
    <x v="3"/>
    <s v="전남"/>
    <s v="지연"/>
    <d v="2019-03-19T00:00:00"/>
    <s v="청바지"/>
    <s v="반바지"/>
    <s v="C type"/>
    <s v="EA"/>
    <n v="1"/>
    <n v="16500"/>
    <n v="16500"/>
    <s v="HYKB_354720"/>
  </r>
  <r>
    <x v="2"/>
    <s v="제주"/>
    <s v="지영은"/>
    <d v="2019-03-19T00:00:00"/>
    <s v="정장바지"/>
    <s v="기모바지"/>
    <s v="D type"/>
    <s v="EA"/>
    <n v="1"/>
    <n v="37400"/>
    <n v="37400"/>
    <s v="HYKB_354721"/>
  </r>
  <r>
    <x v="0"/>
    <s v="경남"/>
    <s v="이소영"/>
    <d v="2019-03-19T00:00:00"/>
    <s v="면바지"/>
    <s v="반바지"/>
    <s v="B type"/>
    <s v="EA"/>
    <n v="2"/>
    <n v="16000"/>
    <n v="32000"/>
    <s v="HYKB_354722"/>
  </r>
  <r>
    <x v="3"/>
    <s v="전북"/>
    <s v="박지영"/>
    <d v="2019-03-19T00:00:00"/>
    <s v="청바지"/>
    <s v="긴바지"/>
    <s v="A type"/>
    <s v="EA"/>
    <n v="1"/>
    <n v="15200"/>
    <n v="15200"/>
    <s v="HYKB_354723"/>
  </r>
  <r>
    <x v="2"/>
    <s v="제주"/>
    <s v="곽푸름"/>
    <d v="2019-03-19T00:00:00"/>
    <s v="와이셔츠"/>
    <s v="체크무늬셔츠"/>
    <s v="A type"/>
    <s v="EA"/>
    <n v="1"/>
    <n v="39800"/>
    <n v="39800"/>
    <s v="HYKB_354724"/>
  </r>
  <r>
    <x v="2"/>
    <s v="제주"/>
    <s v="지영은"/>
    <d v="2019-03-19T00:00:00"/>
    <s v="티셔츠"/>
    <s v="라운드긴팔"/>
    <s v="C type"/>
    <s v="EA"/>
    <n v="1"/>
    <n v="11800"/>
    <n v="11800"/>
    <s v="HYKB_354725"/>
  </r>
  <r>
    <x v="0"/>
    <s v="경남"/>
    <s v="김정인"/>
    <d v="2019-03-19T00:00:00"/>
    <s v="청바지"/>
    <s v="7부팬츠"/>
    <s v="B type"/>
    <s v="EA"/>
    <n v="2"/>
    <n v="12200"/>
    <n v="24400"/>
    <s v="HYKB_354726"/>
  </r>
  <r>
    <x v="4"/>
    <s v="서울"/>
    <s v="유희진"/>
    <d v="2019-03-19T00:00:00"/>
    <s v="청바지"/>
    <s v="반바지"/>
    <s v="C type"/>
    <s v="EA"/>
    <n v="2"/>
    <n v="16500"/>
    <n v="33000"/>
    <s v="HYKB_354727"/>
  </r>
  <r>
    <x v="4"/>
    <s v="강원"/>
    <s v="문윤희"/>
    <d v="2019-03-19T00:00:00"/>
    <s v="와이셔츠"/>
    <s v="단색와이셔츠"/>
    <s v="E type"/>
    <s v="EA"/>
    <n v="2"/>
    <n v="56400"/>
    <n v="112800"/>
    <s v="HYKB_354728"/>
  </r>
  <r>
    <x v="1"/>
    <s v="충남"/>
    <s v="최진"/>
    <d v="2019-03-19T00:00:00"/>
    <s v="티셔츠"/>
    <s v="카라긴팔"/>
    <s v="D type"/>
    <s v="EA"/>
    <n v="1"/>
    <n v="21800"/>
    <n v="21800"/>
    <s v="HYKB_354729"/>
  </r>
  <r>
    <x v="3"/>
    <s v="전남"/>
    <s v="송지숙"/>
    <d v="2019-03-19T00:00:00"/>
    <s v="자켓"/>
    <s v="긴팔패딩"/>
    <s v="C type"/>
    <s v="EA"/>
    <n v="2"/>
    <n v="155200"/>
    <n v="310400"/>
    <s v="HYKB_354730"/>
  </r>
  <r>
    <x v="2"/>
    <s v="제주"/>
    <s v="곽푸름"/>
    <d v="2019-03-19T00:00:00"/>
    <s v="와이셔츠"/>
    <s v="단색와이셔츠"/>
    <s v="B type"/>
    <s v="EA"/>
    <n v="1"/>
    <n v="49900"/>
    <n v="49900"/>
    <s v="HYKB_354731"/>
  </r>
  <r>
    <x v="0"/>
    <s v="경북"/>
    <s v="윤희영"/>
    <d v="2019-03-19T00:00:00"/>
    <s v="자켓"/>
    <s v="모자부착패딩"/>
    <s v="E type"/>
    <s v="EA"/>
    <n v="1"/>
    <n v="227800"/>
    <n v="227800"/>
    <s v="HYKB_354732"/>
  </r>
  <r>
    <x v="4"/>
    <s v="서울"/>
    <s v="권현정"/>
    <d v="2019-03-19T00:00:00"/>
    <s v="티셔츠"/>
    <s v="라운드반팔"/>
    <s v="B type"/>
    <s v="EA"/>
    <n v="1"/>
    <n v="7700"/>
    <n v="7700"/>
    <s v="HYKB_354733"/>
  </r>
  <r>
    <x v="1"/>
    <s v="충북"/>
    <s v="권진경"/>
    <d v="2019-03-19T00:00:00"/>
    <s v="면바지"/>
    <s v="7부팬츠"/>
    <s v="E type"/>
    <s v="EA"/>
    <n v="1"/>
    <n v="32600"/>
    <n v="32600"/>
    <s v="HYKB_354734"/>
  </r>
  <r>
    <x v="0"/>
    <s v="경남"/>
    <s v="이소영"/>
    <d v="2019-03-19T00:00:00"/>
    <s v="면바지"/>
    <s v="반바지"/>
    <s v="D type"/>
    <s v="EA"/>
    <n v="1"/>
    <n v="17800"/>
    <n v="17800"/>
    <s v="HYKB_354735"/>
  </r>
  <r>
    <x v="4"/>
    <s v="경기"/>
    <s v="이혜영"/>
    <d v="2019-03-19T00:00:00"/>
    <s v="와이셔츠"/>
    <s v="체크무늬셔츠"/>
    <s v="D type"/>
    <s v="EA"/>
    <n v="2"/>
    <n v="53700"/>
    <n v="107400"/>
    <s v="HYKB_354736"/>
  </r>
  <r>
    <x v="3"/>
    <s v="전남"/>
    <s v="강효영"/>
    <d v="2019-03-19T00:00:00"/>
    <s v="면바지"/>
    <s v="7부팬츠"/>
    <s v="C type"/>
    <s v="EA"/>
    <n v="2"/>
    <n v="28800"/>
    <n v="57600"/>
    <s v="HYKB_354737"/>
  </r>
  <r>
    <x v="3"/>
    <s v="전북"/>
    <s v="조영순"/>
    <d v="2019-03-19T00:00:00"/>
    <s v="청바지"/>
    <s v="반바지"/>
    <s v="D type"/>
    <s v="EA"/>
    <n v="2"/>
    <n v="17800"/>
    <n v="35600"/>
    <s v="HYKB_354738"/>
  </r>
  <r>
    <x v="0"/>
    <s v="경남"/>
    <s v="김정인"/>
    <d v="2019-03-19T00:00:00"/>
    <s v="청바지"/>
    <s v="긴바지"/>
    <s v="A type"/>
    <s v="EA"/>
    <n v="2"/>
    <n v="15200"/>
    <n v="30400"/>
    <s v="HYKB_354739"/>
  </r>
  <r>
    <x v="2"/>
    <s v="제주"/>
    <s v="곽푸름"/>
    <d v="2019-03-19T00:00:00"/>
    <s v="청바지"/>
    <s v="긴바지"/>
    <s v="E type"/>
    <s v="EA"/>
    <n v="1"/>
    <n v="24600"/>
    <n v="24600"/>
    <s v="HYKB_354740"/>
  </r>
  <r>
    <x v="0"/>
    <s v="경북"/>
    <s v="윤희영"/>
    <d v="2019-03-19T00:00:00"/>
    <s v="티셔츠"/>
    <s v="카라반팔"/>
    <s v="C type"/>
    <s v="EA"/>
    <n v="2"/>
    <n v="17200"/>
    <n v="34400"/>
    <s v="HYKB_354741"/>
  </r>
  <r>
    <x v="0"/>
    <s v="경북"/>
    <s v="이혜경"/>
    <d v="2019-03-19T00:00:00"/>
    <s v="청바지"/>
    <s v="7부팬츠"/>
    <s v="C type"/>
    <s v="EA"/>
    <n v="2"/>
    <n v="28800"/>
    <n v="57600"/>
    <s v="HYKB_354742"/>
  </r>
  <r>
    <x v="0"/>
    <s v="경남"/>
    <s v="김정인"/>
    <d v="2019-03-19T00:00:00"/>
    <s v="와이셔츠"/>
    <s v="체크무늬셔츠"/>
    <s v="D type"/>
    <s v="EA"/>
    <n v="1"/>
    <n v="53700"/>
    <n v="53700"/>
    <s v="HYKB_354743"/>
  </r>
  <r>
    <x v="2"/>
    <s v="제주"/>
    <s v="지영은"/>
    <d v="2019-03-19T00:00:00"/>
    <s v="자켓"/>
    <s v="구스다운"/>
    <s v="B type"/>
    <s v="EA"/>
    <n v="2"/>
    <n v="313600"/>
    <n v="627200"/>
    <s v="HYKB_354744"/>
  </r>
  <r>
    <x v="2"/>
    <s v="제주"/>
    <s v="지영은"/>
    <d v="2019-03-19T00:00:00"/>
    <s v="청바지"/>
    <s v="7부팬츠"/>
    <s v="D type"/>
    <s v="EA"/>
    <n v="2"/>
    <n v="21600"/>
    <n v="43200"/>
    <s v="HYKB_354745"/>
  </r>
  <r>
    <x v="0"/>
    <s v="경남"/>
    <s v="김정인"/>
    <d v="2019-03-19T00:00:00"/>
    <s v="청바지"/>
    <s v="반바지"/>
    <s v="C type"/>
    <s v="EA"/>
    <n v="1"/>
    <n v="16500"/>
    <n v="16500"/>
    <s v="HYKB_354746"/>
  </r>
  <r>
    <x v="1"/>
    <s v="충남"/>
    <s v="조상은"/>
    <d v="2019-03-19T00:00:00"/>
    <s v="면바지"/>
    <s v="긴바지"/>
    <s v="D type"/>
    <s v="EA"/>
    <n v="1"/>
    <n v="44300"/>
    <n v="44300"/>
    <s v="HYKB_354747"/>
  </r>
  <r>
    <x v="3"/>
    <s v="전북"/>
    <s v="조영순"/>
    <d v="2019-03-19T00:00:00"/>
    <s v="면바지"/>
    <s v="긴바지"/>
    <s v="B type"/>
    <s v="EA"/>
    <n v="1"/>
    <n v="17700"/>
    <n v="17700"/>
    <s v="HYKB_354748"/>
  </r>
  <r>
    <x v="0"/>
    <s v="경남"/>
    <s v="이소영"/>
    <d v="2019-03-19T00:00:00"/>
    <s v="자켓"/>
    <s v="긴팔패딩"/>
    <s v="A type"/>
    <s v="EA"/>
    <n v="1"/>
    <n v="239100"/>
    <n v="239100"/>
    <s v="HYKB_354749"/>
  </r>
  <r>
    <x v="2"/>
    <s v="제주"/>
    <s v="곽푸름"/>
    <d v="2019-03-19T00:00:00"/>
    <s v="와이셔츠"/>
    <s v="체크무늬셔츠"/>
    <s v="A type"/>
    <s v="EA"/>
    <n v="1"/>
    <n v="39800"/>
    <n v="39800"/>
    <s v="HYKB_354750"/>
  </r>
  <r>
    <x v="1"/>
    <s v="충북"/>
    <s v="윤소희"/>
    <d v="2019-03-19T00:00:00"/>
    <s v="자켓"/>
    <s v="반팔패딩"/>
    <s v="A type"/>
    <s v="EA"/>
    <n v="1"/>
    <n v="135800"/>
    <n v="135800"/>
    <s v="HYKB_354751"/>
  </r>
  <r>
    <x v="3"/>
    <s v="전남"/>
    <s v="송지숙"/>
    <d v="2019-03-19T00:00:00"/>
    <s v="와이셔츠"/>
    <s v="단색와이셔츠"/>
    <s v="A type"/>
    <s v="EA"/>
    <n v="1"/>
    <n v="58300"/>
    <n v="58300"/>
    <s v="HYKB_354752"/>
  </r>
  <r>
    <x v="3"/>
    <s v="전남"/>
    <s v="송지숙"/>
    <d v="2019-03-19T00:00:00"/>
    <s v="정장바지"/>
    <s v="겨울용"/>
    <s v="C type"/>
    <s v="EA"/>
    <n v="2"/>
    <n v="50000"/>
    <n v="100000"/>
    <s v="HYKB_354753"/>
  </r>
  <r>
    <x v="4"/>
    <s v="강원"/>
    <s v="이민정"/>
    <d v="2019-03-19T00:00:00"/>
    <s v="자켓"/>
    <s v="모자부착패딩"/>
    <s v="E type"/>
    <s v="EA"/>
    <n v="1"/>
    <n v="227800"/>
    <n v="227800"/>
    <s v="HYKB_354754"/>
  </r>
  <r>
    <x v="2"/>
    <s v="제주"/>
    <s v="곽푸름"/>
    <d v="2019-03-19T00:00:00"/>
    <s v="정장바지"/>
    <s v="겨울용"/>
    <s v="A type"/>
    <s v="EA"/>
    <n v="2"/>
    <n v="67800"/>
    <n v="135600"/>
    <s v="HYKB_354755"/>
  </r>
  <r>
    <x v="2"/>
    <s v="제주"/>
    <s v="지영은"/>
    <d v="2019-03-19T00:00:00"/>
    <s v="청바지"/>
    <s v="긴바지"/>
    <s v="A type"/>
    <s v="EA"/>
    <n v="1"/>
    <n v="15200"/>
    <n v="15200"/>
    <s v="HYKB_354756"/>
  </r>
  <r>
    <x v="3"/>
    <s v="전남"/>
    <s v="강효영"/>
    <d v="2019-03-19T00:00:00"/>
    <s v="자켓"/>
    <s v="반팔패딩"/>
    <s v="D type"/>
    <s v="EA"/>
    <n v="1"/>
    <n v="142400"/>
    <n v="142400"/>
    <s v="HYKB_354757"/>
  </r>
  <r>
    <x v="3"/>
    <s v="전북"/>
    <s v="박지영"/>
    <d v="2019-03-19T00:00:00"/>
    <s v="정장바지"/>
    <s v="춘추용"/>
    <s v="C type"/>
    <s v="EA"/>
    <n v="1"/>
    <n v="62100"/>
    <n v="62100"/>
    <s v="HYKB_354758"/>
  </r>
  <r>
    <x v="1"/>
    <s v="충북"/>
    <s v="윤소희"/>
    <d v="2019-03-19T00:00:00"/>
    <s v="청바지"/>
    <s v="반바지"/>
    <s v="E type"/>
    <s v="EA"/>
    <n v="2"/>
    <n v="24900"/>
    <n v="49800"/>
    <s v="HYKB_354759"/>
  </r>
  <r>
    <x v="4"/>
    <s v="서울"/>
    <s v="위선희"/>
    <d v="2019-03-19T00:00:00"/>
    <s v="와이셔츠"/>
    <s v="단색와이셔츠"/>
    <s v="A type"/>
    <s v="EA"/>
    <n v="1"/>
    <n v="58300"/>
    <n v="58300"/>
    <s v="HYKB_354760"/>
  </r>
  <r>
    <x v="4"/>
    <s v="강원"/>
    <s v="문윤희"/>
    <d v="2019-03-19T00:00:00"/>
    <s v="티셔츠"/>
    <s v="조끼나시"/>
    <s v="B type"/>
    <s v="EA"/>
    <n v="1"/>
    <n v="7200"/>
    <n v="7200"/>
    <s v="HYKB_354761"/>
  </r>
  <r>
    <x v="0"/>
    <s v="경북"/>
    <s v="윤희영"/>
    <d v="2019-03-19T00:00:00"/>
    <s v="청바지"/>
    <s v="긴바지"/>
    <s v="D type"/>
    <s v="EA"/>
    <n v="2"/>
    <n v="44300"/>
    <n v="88600"/>
    <s v="HYKB_354762"/>
  </r>
  <r>
    <x v="0"/>
    <s v="경남"/>
    <s v="김정인"/>
    <d v="2019-03-19T00:00:00"/>
    <s v="와이셔츠"/>
    <s v="체크무늬남방"/>
    <s v="B type"/>
    <s v="EA"/>
    <n v="1"/>
    <n v="50000"/>
    <n v="50000"/>
    <s v="HYKB_354763"/>
  </r>
  <r>
    <x v="4"/>
    <s v="경기"/>
    <s v="이지은"/>
    <d v="2019-03-19T00:00:00"/>
    <s v="정장바지"/>
    <s v="겨울용"/>
    <s v="D type"/>
    <s v="EA"/>
    <n v="2"/>
    <n v="74900"/>
    <n v="149800"/>
    <s v="HYKB_354764"/>
  </r>
  <r>
    <x v="2"/>
    <s v="제주"/>
    <s v="지영은"/>
    <d v="2019-03-19T00:00:00"/>
    <s v="티셔츠"/>
    <s v="카라티셔츠 반팔"/>
    <s v="C type"/>
    <s v="EA"/>
    <n v="2"/>
    <n v="27500"/>
    <n v="55000"/>
    <s v="HYKB_354765"/>
  </r>
  <r>
    <x v="1"/>
    <s v="충북"/>
    <s v="윤소희"/>
    <d v="2019-03-19T00:00:00"/>
    <s v="자켓"/>
    <s v="긴팔패딩"/>
    <s v="A type"/>
    <s v="EA"/>
    <n v="1"/>
    <n v="239100"/>
    <n v="239100"/>
    <s v="HYKB_354766"/>
  </r>
  <r>
    <x v="1"/>
    <s v="충북"/>
    <s v="윤소희"/>
    <d v="2019-03-19T00:00:00"/>
    <s v="티셔츠"/>
    <s v="라운드긴팔"/>
    <s v="D type"/>
    <s v="EA"/>
    <n v="2"/>
    <n v="26200"/>
    <n v="52400"/>
    <s v="HYKB_354767"/>
  </r>
  <r>
    <x v="1"/>
    <s v="충북"/>
    <s v="윤소희"/>
    <d v="2019-03-19T00:00:00"/>
    <s v="정장바지"/>
    <s v="겨울용"/>
    <s v="C type"/>
    <s v="EA"/>
    <n v="1"/>
    <n v="50000"/>
    <n v="50000"/>
    <s v="HYKB_354768"/>
  </r>
  <r>
    <x v="4"/>
    <s v="강원"/>
    <s v="문윤희"/>
    <d v="2019-03-19T00:00:00"/>
    <s v="자켓"/>
    <s v="구스다운"/>
    <s v="B type"/>
    <s v="EA"/>
    <n v="2"/>
    <n v="313600"/>
    <n v="627200"/>
    <s v="HYKB_354769"/>
  </r>
  <r>
    <x v="3"/>
    <s v="전북"/>
    <s v="남연우"/>
    <d v="2019-03-19T00:00:00"/>
    <s v="청바지"/>
    <s v="반바지"/>
    <s v="E type"/>
    <s v="EA"/>
    <n v="1"/>
    <n v="24900"/>
    <n v="24900"/>
    <s v="HYKB_354770"/>
  </r>
  <r>
    <x v="0"/>
    <s v="경북"/>
    <s v="이혜경"/>
    <d v="2019-03-19T00:00:00"/>
    <s v="면바지"/>
    <s v="긴바지"/>
    <s v="A type"/>
    <s v="EA"/>
    <n v="1"/>
    <n v="15200"/>
    <n v="15200"/>
    <s v="HYKB_354771"/>
  </r>
  <r>
    <x v="3"/>
    <s v="전남"/>
    <s v="강효영"/>
    <d v="2019-03-19T00:00:00"/>
    <s v="와이셔츠"/>
    <s v="체크무늬남방"/>
    <s v="E type"/>
    <s v="EA"/>
    <n v="1"/>
    <n v="63700"/>
    <n v="63700"/>
    <s v="HYKB_354772"/>
  </r>
  <r>
    <x v="0"/>
    <s v="경남"/>
    <s v="정하나"/>
    <d v="2019-03-19T00:00:00"/>
    <s v="자켓"/>
    <s v="긴팔패딩"/>
    <s v="D type"/>
    <s v="EA"/>
    <n v="1"/>
    <n v="269300"/>
    <n v="269300"/>
    <s v="HYKB_354773"/>
  </r>
  <r>
    <x v="0"/>
    <s v="경북"/>
    <s v="곽정"/>
    <d v="2019-03-19T00:00:00"/>
    <s v="면바지"/>
    <s v="반바지"/>
    <s v="C type"/>
    <s v="EA"/>
    <n v="2"/>
    <n v="16500"/>
    <n v="33000"/>
    <s v="HYKB_354774"/>
  </r>
  <r>
    <x v="2"/>
    <s v="제주"/>
    <s v="곽푸름"/>
    <d v="2019-03-19T00:00:00"/>
    <s v="청바지"/>
    <s v="긴바지"/>
    <s v="B type"/>
    <s v="EA"/>
    <n v="1"/>
    <n v="17700"/>
    <n v="17700"/>
    <s v="HYKB_354775"/>
  </r>
  <r>
    <x v="1"/>
    <s v="충남"/>
    <s v="최진"/>
    <d v="2019-03-19T00:00:00"/>
    <s v="자켓"/>
    <s v="반팔패딩"/>
    <s v="D type"/>
    <s v="EA"/>
    <n v="2"/>
    <n v="142400"/>
    <n v="284800"/>
    <s v="HYKB_354776"/>
  </r>
  <r>
    <x v="4"/>
    <s v="강원"/>
    <s v="문윤희"/>
    <d v="2019-03-19T00:00:00"/>
    <s v="와이셔츠"/>
    <s v="단색와이셔츠"/>
    <s v="E type"/>
    <s v="EA"/>
    <n v="1"/>
    <n v="56400"/>
    <n v="56400"/>
    <s v="HYKB_354777"/>
  </r>
  <r>
    <x v="0"/>
    <s v="경남"/>
    <s v="정하나"/>
    <d v="2019-03-19T00:00:00"/>
    <s v="자켓"/>
    <s v="긴팔패딩"/>
    <s v="A type"/>
    <s v="EA"/>
    <n v="1"/>
    <n v="239100"/>
    <n v="239100"/>
    <s v="HYKB_354778"/>
  </r>
  <r>
    <x v="3"/>
    <s v="전남"/>
    <s v="강효영"/>
    <d v="2019-03-19T00:00:00"/>
    <s v="자켓"/>
    <s v="구스다운"/>
    <s v="B type"/>
    <s v="EA"/>
    <n v="1"/>
    <n v="313600"/>
    <n v="313600"/>
    <s v="HYKB_354779"/>
  </r>
  <r>
    <x v="2"/>
    <s v="제주"/>
    <s v="곽푸름"/>
    <d v="2019-03-19T00:00:00"/>
    <s v="청바지"/>
    <s v="반바지"/>
    <s v="E type"/>
    <s v="EA"/>
    <n v="1"/>
    <n v="24900"/>
    <n v="24900"/>
    <s v="HYKB_354780"/>
  </r>
  <r>
    <x v="2"/>
    <s v="제주"/>
    <s v="지영은"/>
    <d v="2019-03-19T00:00:00"/>
    <s v="티셔츠"/>
    <s v="라운드반팔"/>
    <s v="C type"/>
    <s v="EA"/>
    <n v="1"/>
    <n v="8500"/>
    <n v="8500"/>
    <s v="HYKB_354781"/>
  </r>
  <r>
    <x v="3"/>
    <s v="전북"/>
    <s v="박지영"/>
    <d v="2019-03-19T00:00:00"/>
    <s v="면바지"/>
    <s v="긴바지"/>
    <s v="A type"/>
    <s v="EA"/>
    <n v="2"/>
    <n v="15200"/>
    <n v="30400"/>
    <s v="HYKB_354782"/>
  </r>
  <r>
    <x v="1"/>
    <s v="충남"/>
    <s v="최진"/>
    <d v="2019-03-19T00:00:00"/>
    <s v="자켓"/>
    <s v="긴팔패딩"/>
    <s v="D type"/>
    <s v="EA"/>
    <n v="2"/>
    <n v="269300"/>
    <n v="538600"/>
    <s v="HYKB_354783"/>
  </r>
  <r>
    <x v="3"/>
    <s v="전남"/>
    <s v="강효영"/>
    <d v="2019-03-19T00:00:00"/>
    <s v="티셔츠"/>
    <s v="카라긴팔"/>
    <s v="E type"/>
    <s v="EA"/>
    <n v="2"/>
    <n v="29900"/>
    <n v="59800"/>
    <s v="HYKB_354784"/>
  </r>
  <r>
    <x v="3"/>
    <s v="전북"/>
    <s v="박지영"/>
    <d v="2019-03-19T00:00:00"/>
    <s v="티셔츠"/>
    <s v="카라티셔츠 긴팔"/>
    <s v="C type"/>
    <s v="EA"/>
    <n v="2"/>
    <n v="22300"/>
    <n v="44600"/>
    <s v="HYKB_354785"/>
  </r>
  <r>
    <x v="3"/>
    <s v="전북"/>
    <s v="조영순"/>
    <d v="2019-03-19T00:00:00"/>
    <s v="정장바지"/>
    <s v="기모바지"/>
    <s v="C type"/>
    <s v="EA"/>
    <n v="1"/>
    <n v="114400"/>
    <n v="114400"/>
    <s v="HYKB_354786"/>
  </r>
  <r>
    <x v="1"/>
    <s v="충남"/>
    <s v="강은정"/>
    <d v="2019-03-19T00:00:00"/>
    <s v="자켓"/>
    <s v="모자부착패딩"/>
    <s v="E type"/>
    <s v="EA"/>
    <n v="2"/>
    <n v="227800"/>
    <n v="455600"/>
    <s v="HYKB_354787"/>
  </r>
  <r>
    <x v="3"/>
    <s v="전남"/>
    <s v="강효영"/>
    <d v="2019-03-19T00:00:00"/>
    <s v="청바지"/>
    <s v="7부팬츠"/>
    <s v="E type"/>
    <s v="EA"/>
    <n v="2"/>
    <n v="32600"/>
    <n v="65200"/>
    <s v="HYKB_354788"/>
  </r>
  <r>
    <x v="2"/>
    <s v="제주"/>
    <s v="지영은"/>
    <d v="2019-03-19T00:00:00"/>
    <s v="와이셔츠"/>
    <s v="단색남방"/>
    <s v="E type"/>
    <s v="EA"/>
    <n v="1"/>
    <n v="51500"/>
    <n v="51500"/>
    <s v="HYKB_354789"/>
  </r>
  <r>
    <x v="4"/>
    <s v="강원"/>
    <s v="문윤희"/>
    <d v="2019-03-19T00:00:00"/>
    <s v="와이셔츠"/>
    <s v="단색남방"/>
    <s v="C type"/>
    <s v="EA"/>
    <n v="2"/>
    <n v="56000"/>
    <n v="112000"/>
    <s v="HYKB_354790"/>
  </r>
  <r>
    <x v="4"/>
    <s v="강원"/>
    <s v="이민정"/>
    <d v="2019-03-19T00:00:00"/>
    <s v="와이셔츠"/>
    <s v="단색남방"/>
    <s v="B type"/>
    <s v="EA"/>
    <n v="1"/>
    <n v="46700"/>
    <n v="46700"/>
    <s v="HYKB_354791"/>
  </r>
  <r>
    <x v="4"/>
    <s v="서울"/>
    <s v="권현정"/>
    <d v="2019-03-19T00:00:00"/>
    <s v="면바지"/>
    <s v="7부팬츠"/>
    <s v="E type"/>
    <s v="EA"/>
    <n v="1"/>
    <n v="32600"/>
    <n v="32600"/>
    <s v="HYKB_354792"/>
  </r>
  <r>
    <x v="1"/>
    <s v="충남"/>
    <s v="조상은"/>
    <d v="2019-03-19T00:00:00"/>
    <s v="면바지"/>
    <s v="7부팬츠"/>
    <s v="D type"/>
    <s v="EA"/>
    <n v="1"/>
    <n v="21600"/>
    <n v="21600"/>
    <s v="HYKB_354793"/>
  </r>
  <r>
    <x v="0"/>
    <s v="경남"/>
    <s v="정하나"/>
    <d v="2019-03-19T00:00:00"/>
    <s v="자켓"/>
    <s v="모자부착패딩"/>
    <s v="D type"/>
    <s v="EA"/>
    <n v="2"/>
    <n v="233300"/>
    <n v="466600"/>
    <s v="HYKB_354794"/>
  </r>
  <r>
    <x v="0"/>
    <s v="경북"/>
    <s v="윤희영"/>
    <d v="2019-03-19T00:00:00"/>
    <s v="자켓"/>
    <s v="긴팔패딩"/>
    <s v="C type"/>
    <s v="EA"/>
    <n v="2"/>
    <n v="155200"/>
    <n v="310400"/>
    <s v="HYKB_354795"/>
  </r>
  <r>
    <x v="4"/>
    <s v="강원"/>
    <s v="문윤희"/>
    <d v="2019-03-19T00:00:00"/>
    <s v="티셔츠"/>
    <s v="라운드긴팔"/>
    <s v="D type"/>
    <s v="EA"/>
    <n v="2"/>
    <n v="26200"/>
    <n v="52400"/>
    <s v="HYKB_354796"/>
  </r>
  <r>
    <x v="3"/>
    <s v="전북"/>
    <s v="조영순"/>
    <d v="2019-03-19T00:00:00"/>
    <s v="티셔츠"/>
    <s v="라운드긴팔"/>
    <s v="A type"/>
    <s v="EA"/>
    <n v="1"/>
    <n v="10400"/>
    <n v="10400"/>
    <s v="HYKB_354797"/>
  </r>
  <r>
    <x v="0"/>
    <s v="경북"/>
    <s v="곽정"/>
    <d v="2019-03-19T00:00:00"/>
    <s v="자켓"/>
    <s v="반팔패딩"/>
    <s v="B type"/>
    <s v="EA"/>
    <n v="2"/>
    <n v="177300"/>
    <n v="354600"/>
    <s v="HYKB_354798"/>
  </r>
  <r>
    <x v="2"/>
    <s v="제주"/>
    <s v="지영은"/>
    <d v="2019-03-19T00:00:00"/>
    <s v="정장바지"/>
    <s v="춘추용"/>
    <s v="D type"/>
    <s v="EA"/>
    <n v="1"/>
    <n v="44200"/>
    <n v="44200"/>
    <s v="HYKB_354799"/>
  </r>
  <r>
    <x v="1"/>
    <s v="충북"/>
    <s v="윤소희"/>
    <d v="2019-03-19T00:00:00"/>
    <s v="정장바지"/>
    <s v="겨울용"/>
    <s v="E type"/>
    <s v="EA"/>
    <n v="2"/>
    <n v="71900"/>
    <n v="143800"/>
    <s v="HYKB_354800"/>
  </r>
  <r>
    <x v="0"/>
    <s v="경남"/>
    <s v="이소영"/>
    <d v="2019-03-19T00:00:00"/>
    <s v="티셔츠"/>
    <s v="카라긴팔"/>
    <s v="A type"/>
    <s v="EA"/>
    <n v="2"/>
    <n v="26400"/>
    <n v="52800"/>
    <s v="HYKB_354801"/>
  </r>
  <r>
    <x v="4"/>
    <s v="경기"/>
    <s v="양정은"/>
    <d v="2019-03-19T00:00:00"/>
    <s v="청바지"/>
    <s v="7부팬츠"/>
    <s v="A type"/>
    <s v="EA"/>
    <n v="2"/>
    <n v="21800"/>
    <n v="43600"/>
    <s v="HYKB_354802"/>
  </r>
  <r>
    <x v="2"/>
    <s v="제주"/>
    <s v="곽푸름"/>
    <d v="2019-03-19T00:00:00"/>
    <s v="청바지"/>
    <s v="반바지"/>
    <s v="A type"/>
    <s v="EA"/>
    <n v="1"/>
    <n v="24300"/>
    <n v="24300"/>
    <s v="HYKB_354803"/>
  </r>
  <r>
    <x v="4"/>
    <s v="경기"/>
    <s v="양정은"/>
    <d v="2019-03-19T00:00:00"/>
    <s v="자켓"/>
    <s v="모자부착패딩"/>
    <s v="E type"/>
    <s v="EA"/>
    <n v="2"/>
    <n v="227800"/>
    <n v="455600"/>
    <s v="HYKB_354804"/>
  </r>
  <r>
    <x v="1"/>
    <s v="충북"/>
    <s v="홍진이"/>
    <d v="2019-03-19T00:00:00"/>
    <s v="티셔츠"/>
    <s v="카라긴팔"/>
    <s v="B type"/>
    <s v="EA"/>
    <n v="2"/>
    <n v="19200"/>
    <n v="38400"/>
    <s v="HYKB_354805"/>
  </r>
  <r>
    <x v="4"/>
    <s v="경기"/>
    <s v="김민희"/>
    <d v="2019-03-19T00:00:00"/>
    <s v="와이셔츠"/>
    <s v="단색와이셔츠"/>
    <s v="A type"/>
    <s v="EA"/>
    <n v="2"/>
    <n v="58300"/>
    <n v="116600"/>
    <s v="HYKB_354806"/>
  </r>
  <r>
    <x v="1"/>
    <s v="충북"/>
    <s v="홍진이"/>
    <d v="2019-03-19T00:00:00"/>
    <s v="청바지"/>
    <s v="반바지"/>
    <s v="A type"/>
    <s v="EA"/>
    <n v="1"/>
    <n v="24300"/>
    <n v="24300"/>
    <s v="HYKB_354807"/>
  </r>
  <r>
    <x v="3"/>
    <s v="전남"/>
    <s v="지연"/>
    <d v="2019-03-19T00:00:00"/>
    <s v="면바지"/>
    <s v="7부팬츠"/>
    <s v="A type"/>
    <s v="EA"/>
    <n v="2"/>
    <n v="21800"/>
    <n v="43600"/>
    <s v="HYKB_354808"/>
  </r>
  <r>
    <x v="3"/>
    <s v="전남"/>
    <s v="송지숙"/>
    <d v="2019-03-19T00:00:00"/>
    <s v="청바지"/>
    <s v="긴바지"/>
    <s v="A type"/>
    <s v="EA"/>
    <n v="1"/>
    <n v="15200"/>
    <n v="15200"/>
    <s v="HYKB_354809"/>
  </r>
  <r>
    <x v="2"/>
    <s v="제주"/>
    <s v="곽푸름"/>
    <d v="2019-03-19T00:00:00"/>
    <s v="자켓"/>
    <s v="모자부착패딩"/>
    <s v="D type"/>
    <s v="EA"/>
    <n v="2"/>
    <n v="233300"/>
    <n v="466600"/>
    <s v="HYKB_354810"/>
  </r>
  <r>
    <x v="1"/>
    <s v="충북"/>
    <s v="권진경"/>
    <d v="2019-03-19T00:00:00"/>
    <s v="정장바지"/>
    <s v="춘추용"/>
    <s v="A type"/>
    <s v="EA"/>
    <n v="1"/>
    <n v="56200"/>
    <n v="56200"/>
    <s v="HYKB_354811"/>
  </r>
  <r>
    <x v="1"/>
    <s v="충남"/>
    <s v="조상은"/>
    <d v="2019-03-19T00:00:00"/>
    <s v="면바지"/>
    <s v="긴바지"/>
    <s v="B type"/>
    <s v="EA"/>
    <n v="1"/>
    <n v="17700"/>
    <n v="17700"/>
    <s v="HYKB_354812"/>
  </r>
  <r>
    <x v="4"/>
    <s v="강원"/>
    <s v="정찬정"/>
    <d v="2019-03-19T00:00:00"/>
    <s v="청바지"/>
    <s v="7부팬츠"/>
    <s v="A type"/>
    <s v="EA"/>
    <n v="2"/>
    <n v="21800"/>
    <n v="43600"/>
    <s v="HYKB_354813"/>
  </r>
  <r>
    <x v="1"/>
    <s v="충북"/>
    <s v="권진경"/>
    <d v="2019-03-19T00:00:00"/>
    <s v="정장바지"/>
    <s v="춘추용"/>
    <s v="C type"/>
    <s v="EA"/>
    <n v="2"/>
    <n v="62100"/>
    <n v="124200"/>
    <s v="HYKB_354814"/>
  </r>
  <r>
    <x v="3"/>
    <s v="전남"/>
    <s v="강효영"/>
    <d v="2019-03-19T00:00:00"/>
    <s v="와이셔츠"/>
    <s v="단색남방"/>
    <s v="A type"/>
    <s v="EA"/>
    <n v="2"/>
    <n v="45400"/>
    <n v="90800"/>
    <s v="HYKB_354815"/>
  </r>
  <r>
    <x v="0"/>
    <s v="경남"/>
    <s v="김정인"/>
    <d v="2019-03-19T00:00:00"/>
    <s v="청바지"/>
    <s v="반바지"/>
    <s v="D type"/>
    <s v="EA"/>
    <n v="2"/>
    <n v="17800"/>
    <n v="35600"/>
    <s v="HYKB_354816"/>
  </r>
  <r>
    <x v="4"/>
    <s v="강원"/>
    <s v="정찬정"/>
    <d v="2019-03-19T00:00:00"/>
    <s v="면바지"/>
    <s v="7부팬츠"/>
    <s v="B type"/>
    <s v="EA"/>
    <n v="1"/>
    <n v="12200"/>
    <n v="12200"/>
    <s v="HYKB_354817"/>
  </r>
  <r>
    <x v="1"/>
    <s v="충남"/>
    <s v="조상은"/>
    <d v="2019-03-19T00:00:00"/>
    <s v="와이셔츠"/>
    <s v="체크무늬남방"/>
    <s v="A type"/>
    <s v="EA"/>
    <n v="1"/>
    <n v="67100"/>
    <n v="67100"/>
    <s v="HYKB_354818"/>
  </r>
  <r>
    <x v="2"/>
    <s v="제주"/>
    <s v="곽푸름"/>
    <d v="2019-03-19T00:00:00"/>
    <s v="티셔츠"/>
    <s v="라운드긴팔"/>
    <s v="E type"/>
    <s v="EA"/>
    <n v="1"/>
    <n v="17100"/>
    <n v="17100"/>
    <s v="HYKB_354819"/>
  </r>
  <r>
    <x v="0"/>
    <s v="경남"/>
    <s v="정하나"/>
    <d v="2019-03-19T00:00:00"/>
    <s v="티셔츠"/>
    <s v="카라긴팔"/>
    <s v="E type"/>
    <s v="EA"/>
    <n v="2"/>
    <n v="29900"/>
    <n v="59800"/>
    <s v="HYKB_354820"/>
  </r>
  <r>
    <x v="0"/>
    <s v="경남"/>
    <s v="김정인"/>
    <d v="2019-03-19T00:00:00"/>
    <s v="티셔츠"/>
    <s v="카라반팔"/>
    <s v="D type"/>
    <s v="EA"/>
    <n v="2"/>
    <n v="30400"/>
    <n v="60800"/>
    <s v="HYKB_354821"/>
  </r>
  <r>
    <x v="0"/>
    <s v="경북"/>
    <s v="윤희영"/>
    <d v="2019-03-19T00:00:00"/>
    <s v="정장바지"/>
    <s v="춘추용"/>
    <s v="B type"/>
    <s v="EA"/>
    <n v="1"/>
    <n v="38000"/>
    <n v="38000"/>
    <s v="HYKB_354822"/>
  </r>
  <r>
    <x v="4"/>
    <s v="경기"/>
    <s v="김민희"/>
    <d v="2019-03-19T00:00:00"/>
    <s v="티셔츠"/>
    <s v="카라반팔"/>
    <s v="E type"/>
    <s v="EA"/>
    <n v="1"/>
    <n v="18400"/>
    <n v="18400"/>
    <s v="HYKB_354823"/>
  </r>
  <r>
    <x v="1"/>
    <s v="충남"/>
    <s v="강은정"/>
    <d v="2019-03-19T00:00:00"/>
    <s v="와이셔츠"/>
    <s v="체크무늬남방"/>
    <s v="B type"/>
    <s v="EA"/>
    <n v="2"/>
    <n v="50000"/>
    <n v="100000"/>
    <s v="HYKB_354824"/>
  </r>
  <r>
    <x v="3"/>
    <s v="전남"/>
    <s v="지연"/>
    <d v="2019-03-19T00:00:00"/>
    <s v="면바지"/>
    <s v="7부팬츠"/>
    <s v="A type"/>
    <s v="EA"/>
    <n v="1"/>
    <n v="21800"/>
    <n v="21800"/>
    <s v="HYKB_354825"/>
  </r>
  <r>
    <x v="4"/>
    <s v="경기"/>
    <s v="이지은"/>
    <d v="2019-03-19T00:00:00"/>
    <s v="청바지"/>
    <s v="긴바지"/>
    <s v="C type"/>
    <s v="EA"/>
    <n v="2"/>
    <n v="33900"/>
    <n v="67800"/>
    <s v="HYKB_354826"/>
  </r>
  <r>
    <x v="1"/>
    <s v="충북"/>
    <s v="윤소희"/>
    <d v="2019-03-19T00:00:00"/>
    <s v="와이셔츠"/>
    <s v="단색남방"/>
    <s v="B type"/>
    <s v="EA"/>
    <n v="1"/>
    <n v="46700"/>
    <n v="46700"/>
    <s v="HYKB_354827"/>
  </r>
  <r>
    <x v="2"/>
    <s v="제주"/>
    <s v="곽푸름"/>
    <d v="2019-03-19T00:00:00"/>
    <s v="티셔츠"/>
    <s v="카라티셔츠 긴팔"/>
    <s v="C type"/>
    <s v="EA"/>
    <n v="1"/>
    <n v="22300"/>
    <n v="22300"/>
    <s v="HYKB_354828"/>
  </r>
  <r>
    <x v="4"/>
    <s v="강원"/>
    <s v="문윤희"/>
    <d v="2019-03-19T00:00:00"/>
    <s v="청바지"/>
    <s v="긴바지"/>
    <s v="B type"/>
    <s v="EA"/>
    <n v="1"/>
    <n v="17700"/>
    <n v="17700"/>
    <s v="HYKB_354829"/>
  </r>
  <r>
    <x v="1"/>
    <s v="충남"/>
    <s v="조상은"/>
    <d v="2019-03-19T00:00:00"/>
    <s v="면바지"/>
    <s v="긴바지"/>
    <s v="E type"/>
    <s v="EA"/>
    <n v="2"/>
    <n v="24600"/>
    <n v="49200"/>
    <s v="HYKB_354830"/>
  </r>
  <r>
    <x v="4"/>
    <s v="강원"/>
    <s v="문윤희"/>
    <d v="2019-03-19T00:00:00"/>
    <s v="면바지"/>
    <s v="긴바지"/>
    <s v="B type"/>
    <s v="EA"/>
    <n v="2"/>
    <n v="17700"/>
    <n v="35400"/>
    <s v="HYKB_354831"/>
  </r>
  <r>
    <x v="0"/>
    <s v="경남"/>
    <s v="정하나"/>
    <d v="2019-03-19T00:00:00"/>
    <s v="정장바지"/>
    <s v="겨울용"/>
    <s v="A type"/>
    <s v="EA"/>
    <n v="1"/>
    <n v="67800"/>
    <n v="67800"/>
    <s v="HYKB_354832"/>
  </r>
  <r>
    <x v="4"/>
    <s v="경기"/>
    <s v="강성희"/>
    <d v="2019-03-19T00:00:00"/>
    <s v="청바지"/>
    <s v="반바지"/>
    <s v="C type"/>
    <s v="EA"/>
    <n v="1"/>
    <n v="16500"/>
    <n v="16500"/>
    <s v="HYKB_354833"/>
  </r>
  <r>
    <x v="0"/>
    <s v="경남"/>
    <s v="김정인"/>
    <d v="2019-03-19T00:00:00"/>
    <s v="와이셔츠"/>
    <s v="단색남방"/>
    <s v="E type"/>
    <s v="EA"/>
    <n v="2"/>
    <n v="51500"/>
    <n v="103000"/>
    <s v="HYKB_354834"/>
  </r>
  <r>
    <x v="3"/>
    <s v="전북"/>
    <s v="남연우"/>
    <d v="2019-03-19T00:00:00"/>
    <s v="면바지"/>
    <s v="반바지"/>
    <s v="A type"/>
    <s v="EA"/>
    <n v="2"/>
    <n v="24300"/>
    <n v="48600"/>
    <s v="HYKB_354835"/>
  </r>
  <r>
    <x v="0"/>
    <s v="경북"/>
    <s v="이혜경"/>
    <d v="2019-03-19T00:00:00"/>
    <s v="티셔츠"/>
    <s v="라운드반팔"/>
    <s v="A type"/>
    <s v="EA"/>
    <n v="1"/>
    <n v="9600"/>
    <n v="9600"/>
    <s v="HYKB_354836"/>
  </r>
  <r>
    <x v="0"/>
    <s v="경북"/>
    <s v="이혜경"/>
    <d v="2019-03-19T00:00:00"/>
    <s v="자켓"/>
    <s v="긴팔패딩"/>
    <s v="A type"/>
    <s v="EA"/>
    <n v="1"/>
    <n v="239100"/>
    <n v="239100"/>
    <s v="HYKB_354837"/>
  </r>
  <r>
    <x v="0"/>
    <s v="경북"/>
    <s v="곽정"/>
    <d v="2019-03-19T00:00:00"/>
    <s v="청바지"/>
    <s v="7부팬츠"/>
    <s v="D type"/>
    <s v="EA"/>
    <n v="2"/>
    <n v="21600"/>
    <n v="43200"/>
    <s v="HYKB_354838"/>
  </r>
  <r>
    <x v="3"/>
    <s v="전남"/>
    <s v="지연"/>
    <d v="2019-03-19T00:00:00"/>
    <s v="티셔츠"/>
    <s v="카라티셔츠 긴팔"/>
    <s v="E type"/>
    <s v="EA"/>
    <n v="1"/>
    <n v="22600"/>
    <n v="22600"/>
    <s v="HYKB_354839"/>
  </r>
  <r>
    <x v="0"/>
    <s v="경남"/>
    <s v="이소영"/>
    <d v="2019-03-19T00:00:00"/>
    <s v="면바지"/>
    <s v="반바지"/>
    <s v="B type"/>
    <s v="EA"/>
    <n v="2"/>
    <n v="16000"/>
    <n v="32000"/>
    <s v="HYKB_354840"/>
  </r>
  <r>
    <x v="1"/>
    <s v="충북"/>
    <s v="권진경"/>
    <d v="2019-03-19T00:00:00"/>
    <s v="면바지"/>
    <s v="7부팬츠"/>
    <s v="A type"/>
    <s v="EA"/>
    <n v="2"/>
    <n v="21800"/>
    <n v="43600"/>
    <s v="HYKB_354841"/>
  </r>
  <r>
    <x v="3"/>
    <s v="전남"/>
    <s v="강효영"/>
    <d v="2019-03-19T00:00:00"/>
    <s v="면바지"/>
    <s v="7부팬츠"/>
    <s v="A type"/>
    <s v="EA"/>
    <n v="2"/>
    <n v="21800"/>
    <n v="43600"/>
    <s v="HYKB_354842"/>
  </r>
  <r>
    <x v="1"/>
    <s v="충북"/>
    <s v="권진경"/>
    <d v="2019-03-19T00:00:00"/>
    <s v="자켓"/>
    <s v="모자부착패딩"/>
    <s v="A type"/>
    <s v="EA"/>
    <n v="2"/>
    <n v="197700"/>
    <n v="395400"/>
    <s v="HYKB_354843"/>
  </r>
  <r>
    <x v="4"/>
    <s v="강원"/>
    <s v="문윤희"/>
    <d v="2019-03-19T00:00:00"/>
    <s v="티셔츠"/>
    <s v="카라반팔"/>
    <s v="C type"/>
    <s v="EA"/>
    <n v="1"/>
    <n v="17200"/>
    <n v="17200"/>
    <s v="HYKB_354844"/>
  </r>
  <r>
    <x v="4"/>
    <s v="서울"/>
    <s v="위선희"/>
    <d v="2019-03-19T00:00:00"/>
    <s v="정장바지"/>
    <s v="춘추용"/>
    <s v="A type"/>
    <s v="EA"/>
    <n v="1"/>
    <n v="56200"/>
    <n v="56200"/>
    <s v="HYKB_354845"/>
  </r>
  <r>
    <x v="2"/>
    <s v="제주"/>
    <s v="곽푸름"/>
    <d v="2019-03-19T00:00:00"/>
    <s v="정장바지"/>
    <s v="기모바지"/>
    <s v="A type"/>
    <s v="EA"/>
    <n v="2"/>
    <n v="89600"/>
    <n v="179200"/>
    <s v="HYKB_354846"/>
  </r>
  <r>
    <x v="1"/>
    <s v="충북"/>
    <s v="윤소희"/>
    <d v="2019-03-19T00:00:00"/>
    <s v="와이셔츠"/>
    <s v="단색남방"/>
    <s v="A type"/>
    <s v="EA"/>
    <n v="1"/>
    <n v="45400"/>
    <n v="45400"/>
    <s v="HYKB_354847"/>
  </r>
  <r>
    <x v="4"/>
    <s v="서울"/>
    <s v="황영주"/>
    <d v="2019-03-19T00:00:00"/>
    <s v="정장바지"/>
    <s v="춘추용"/>
    <s v="E type"/>
    <s v="EA"/>
    <n v="2"/>
    <n v="51500"/>
    <n v="103000"/>
    <s v="HYKB_354848"/>
  </r>
  <r>
    <x v="0"/>
    <s v="경북"/>
    <s v="이혜경"/>
    <d v="2019-03-19T00:00:00"/>
    <s v="자켓"/>
    <s v="반팔패딩"/>
    <s v="A type"/>
    <s v="EA"/>
    <n v="2"/>
    <n v="135800"/>
    <n v="271600"/>
    <s v="HYKB_354849"/>
  </r>
  <r>
    <x v="4"/>
    <s v="서울"/>
    <s v="황영주"/>
    <d v="2019-03-19T00:00:00"/>
    <s v="면바지"/>
    <s v="반바지"/>
    <s v="A type"/>
    <s v="EA"/>
    <n v="1"/>
    <n v="24300"/>
    <n v="24300"/>
    <s v="HYKB_354850"/>
  </r>
  <r>
    <x v="0"/>
    <s v="경남"/>
    <s v="이소영"/>
    <d v="2019-03-19T00:00:00"/>
    <s v="청바지"/>
    <s v="7부팬츠"/>
    <s v="B type"/>
    <s v="EA"/>
    <n v="2"/>
    <n v="12200"/>
    <n v="24400"/>
    <s v="HYKB_354851"/>
  </r>
  <r>
    <x v="1"/>
    <s v="충남"/>
    <s v="조상은"/>
    <d v="2019-03-19T00:00:00"/>
    <s v="와이셔츠"/>
    <s v="체크무늬셔츠"/>
    <s v="B type"/>
    <s v="EA"/>
    <n v="1"/>
    <n v="60700"/>
    <n v="60700"/>
    <s v="HYKB_354852"/>
  </r>
  <r>
    <x v="0"/>
    <s v="경북"/>
    <s v="이혜경"/>
    <d v="2019-03-19T00:00:00"/>
    <s v="티셔츠"/>
    <s v="라운드반팔"/>
    <s v="D type"/>
    <s v="EA"/>
    <n v="1"/>
    <n v="7600"/>
    <n v="7600"/>
    <s v="HYKB_354853"/>
  </r>
  <r>
    <x v="2"/>
    <s v="제주"/>
    <s v="지영은"/>
    <d v="2019-03-19T00:00:00"/>
    <s v="정장바지"/>
    <s v="기모바지"/>
    <s v="A type"/>
    <s v="EA"/>
    <n v="2"/>
    <n v="89600"/>
    <n v="179200"/>
    <s v="HYKB_354854"/>
  </r>
  <r>
    <x v="2"/>
    <s v="제주"/>
    <s v="지영은"/>
    <d v="2019-03-19T00:00:00"/>
    <s v="티셔츠"/>
    <s v="라운드긴팔"/>
    <s v="C type"/>
    <s v="EA"/>
    <n v="1"/>
    <n v="11800"/>
    <n v="11800"/>
    <s v="HYKB_354855"/>
  </r>
  <r>
    <x v="4"/>
    <s v="경기"/>
    <s v="이지은"/>
    <d v="2019-03-19T00:00:00"/>
    <s v="면바지"/>
    <s v="7부팬츠"/>
    <s v="E type"/>
    <s v="EA"/>
    <n v="2"/>
    <n v="32600"/>
    <n v="65200"/>
    <s v="HYKB_354856"/>
  </r>
  <r>
    <x v="3"/>
    <s v="전남"/>
    <s v="강효영"/>
    <d v="2019-03-19T00:00:00"/>
    <s v="청바지"/>
    <s v="긴바지"/>
    <s v="C type"/>
    <s v="EA"/>
    <n v="2"/>
    <n v="33900"/>
    <n v="67800"/>
    <s v="HYKB_354857"/>
  </r>
  <r>
    <x v="3"/>
    <s v="전남"/>
    <s v="지연"/>
    <d v="2019-03-19T00:00:00"/>
    <s v="면바지"/>
    <s v="반바지"/>
    <s v="B type"/>
    <s v="EA"/>
    <n v="2"/>
    <n v="16000"/>
    <n v="32000"/>
    <s v="HYKB_354858"/>
  </r>
  <r>
    <x v="3"/>
    <s v="전북"/>
    <s v="조영순"/>
    <d v="2019-03-19T00:00:00"/>
    <s v="청바지"/>
    <s v="7부팬츠"/>
    <s v="B type"/>
    <s v="EA"/>
    <n v="2"/>
    <n v="12200"/>
    <n v="24400"/>
    <s v="HYKB_354859"/>
  </r>
  <r>
    <x v="3"/>
    <s v="전북"/>
    <s v="조영순"/>
    <d v="2019-03-19T00:00:00"/>
    <s v="와이셔츠"/>
    <s v="단색와이셔츠"/>
    <s v="A type"/>
    <s v="EA"/>
    <n v="1"/>
    <n v="58300"/>
    <n v="58300"/>
    <s v="HYKB_354860"/>
  </r>
  <r>
    <x v="2"/>
    <s v="제주"/>
    <s v="곽푸름"/>
    <d v="2019-03-19T00:00:00"/>
    <s v="와이셔츠"/>
    <s v="체크무늬셔츠"/>
    <s v="C type"/>
    <s v="EA"/>
    <n v="2"/>
    <n v="36500"/>
    <n v="73000"/>
    <s v="HYKB_354861"/>
  </r>
  <r>
    <x v="4"/>
    <s v="서울"/>
    <s v="차정선"/>
    <d v="2019-03-19T00:00:00"/>
    <s v="청바지"/>
    <s v="반바지"/>
    <s v="E type"/>
    <s v="EA"/>
    <n v="2"/>
    <n v="24900"/>
    <n v="49800"/>
    <s v="HYKB_354862"/>
  </r>
  <r>
    <x v="0"/>
    <s v="경북"/>
    <s v="이혜경"/>
    <d v="2019-03-19T00:00:00"/>
    <s v="면바지"/>
    <s v="반바지"/>
    <s v="E type"/>
    <s v="EA"/>
    <n v="1"/>
    <n v="24900"/>
    <n v="24900"/>
    <s v="HYKB_354863"/>
  </r>
  <r>
    <x v="3"/>
    <s v="전북"/>
    <s v="조영순"/>
    <d v="2019-03-19T00:00:00"/>
    <s v="청바지"/>
    <s v="긴바지"/>
    <s v="B type"/>
    <s v="EA"/>
    <n v="2"/>
    <n v="17700"/>
    <n v="35400"/>
    <s v="HYKB_354864"/>
  </r>
  <r>
    <x v="4"/>
    <s v="강원"/>
    <s v="정찬정"/>
    <d v="2019-03-19T00:00:00"/>
    <s v="티셔츠"/>
    <s v="카라반팔"/>
    <s v="B type"/>
    <s v="EA"/>
    <n v="1"/>
    <n v="19000"/>
    <n v="19000"/>
    <s v="HYKB_354865"/>
  </r>
  <r>
    <x v="0"/>
    <s v="경남"/>
    <s v="이소영"/>
    <d v="2019-03-19T00:00:00"/>
    <s v="청바지"/>
    <s v="반바지"/>
    <s v="A type"/>
    <s v="EA"/>
    <n v="2"/>
    <n v="24300"/>
    <n v="48600"/>
    <s v="HYKB_354866"/>
  </r>
  <r>
    <x v="2"/>
    <s v="제주"/>
    <s v="지영은"/>
    <d v="2019-03-19T00:00:00"/>
    <s v="와이셔츠"/>
    <s v="체크무늬남방"/>
    <s v="A type"/>
    <s v="EA"/>
    <n v="2"/>
    <n v="67100"/>
    <n v="134200"/>
    <s v="HYKB_354867"/>
  </r>
  <r>
    <x v="3"/>
    <s v="전북"/>
    <s v="조영순"/>
    <d v="2019-03-19T00:00:00"/>
    <s v="청바지"/>
    <s v="7부팬츠"/>
    <s v="E type"/>
    <s v="EA"/>
    <n v="1"/>
    <n v="32600"/>
    <n v="32600"/>
    <s v="HYKB_354868"/>
  </r>
  <r>
    <x v="0"/>
    <s v="경남"/>
    <s v="김정인"/>
    <d v="2019-03-19T00:00:00"/>
    <s v="면바지"/>
    <s v="긴바지"/>
    <s v="A type"/>
    <s v="EA"/>
    <n v="2"/>
    <n v="15200"/>
    <n v="30400"/>
    <s v="HYKB_354869"/>
  </r>
  <r>
    <x v="4"/>
    <s v="경기"/>
    <s v="양정은"/>
    <d v="2019-03-19T00:00:00"/>
    <s v="청바지"/>
    <s v="긴바지"/>
    <s v="D type"/>
    <s v="EA"/>
    <n v="1"/>
    <n v="44300"/>
    <n v="44300"/>
    <s v="HYKB_354870"/>
  </r>
  <r>
    <x v="2"/>
    <s v="제주"/>
    <s v="지영은"/>
    <d v="2019-03-19T00:00:00"/>
    <s v="티셔츠"/>
    <s v="카라긴팔"/>
    <s v="A type"/>
    <s v="EA"/>
    <n v="2"/>
    <n v="26400"/>
    <n v="52800"/>
    <s v="HYKB_354871"/>
  </r>
  <r>
    <x v="4"/>
    <s v="강원"/>
    <s v="이민정"/>
    <d v="2019-03-19T00:00:00"/>
    <s v="자켓"/>
    <s v="구스다운"/>
    <s v="A type"/>
    <s v="EA"/>
    <n v="1"/>
    <n v="279700"/>
    <n v="279700"/>
    <s v="HYKB_354872"/>
  </r>
  <r>
    <x v="2"/>
    <s v="제주"/>
    <s v="곽푸름"/>
    <d v="2019-03-19T00:00:00"/>
    <s v="청바지"/>
    <s v="7부팬츠"/>
    <s v="D type"/>
    <s v="EA"/>
    <n v="2"/>
    <n v="21600"/>
    <n v="43200"/>
    <s v="HYKB_354873"/>
  </r>
  <r>
    <x v="1"/>
    <s v="충남"/>
    <s v="강은정"/>
    <d v="2019-03-19T00:00:00"/>
    <s v="청바지"/>
    <s v="반바지"/>
    <s v="C type"/>
    <s v="EA"/>
    <n v="1"/>
    <n v="16500"/>
    <n v="16500"/>
    <s v="HYKB_354874"/>
  </r>
  <r>
    <x v="2"/>
    <s v="제주"/>
    <s v="곽푸름"/>
    <d v="2019-03-19T00:00:00"/>
    <s v="티셔츠"/>
    <s v="카라티셔츠 긴팔"/>
    <s v="E type"/>
    <s v="EA"/>
    <n v="2"/>
    <n v="22600"/>
    <n v="45200"/>
    <s v="HYKB_354875"/>
  </r>
  <r>
    <x v="0"/>
    <s v="경남"/>
    <s v="김정인"/>
    <d v="2019-03-19T00:00:00"/>
    <s v="청바지"/>
    <s v="긴바지"/>
    <s v="B type"/>
    <s v="EA"/>
    <n v="1"/>
    <n v="17700"/>
    <n v="17700"/>
    <s v="HYKB_354876"/>
  </r>
  <r>
    <x v="1"/>
    <s v="충북"/>
    <s v="권진경"/>
    <d v="2019-03-19T00:00:00"/>
    <s v="면바지"/>
    <s v="반바지"/>
    <s v="E type"/>
    <s v="EA"/>
    <n v="1"/>
    <n v="24900"/>
    <n v="24900"/>
    <s v="HYKB_354877"/>
  </r>
  <r>
    <x v="3"/>
    <s v="전북"/>
    <s v="남연우"/>
    <d v="2019-03-19T00:00:00"/>
    <s v="면바지"/>
    <s v="7부팬츠"/>
    <s v="E type"/>
    <s v="EA"/>
    <n v="1"/>
    <n v="32600"/>
    <n v="32600"/>
    <s v="HYKB_354878"/>
  </r>
  <r>
    <x v="1"/>
    <s v="충남"/>
    <s v="조상은"/>
    <d v="2019-03-19T00:00:00"/>
    <s v="자켓"/>
    <s v="반팔패딩"/>
    <s v="C type"/>
    <s v="EA"/>
    <n v="2"/>
    <n v="152900"/>
    <n v="305800"/>
    <s v="HYKB_354879"/>
  </r>
  <r>
    <x v="2"/>
    <s v="제주"/>
    <s v="곽푸름"/>
    <d v="2019-03-19T00:00:00"/>
    <s v="자켓"/>
    <s v="긴팔패딩"/>
    <s v="E type"/>
    <s v="EA"/>
    <n v="1"/>
    <n v="181900"/>
    <n v="181900"/>
    <s v="HYKB_354880"/>
  </r>
  <r>
    <x v="4"/>
    <s v="강원"/>
    <s v="문윤희"/>
    <d v="2019-03-19T00:00:00"/>
    <s v="티셔츠"/>
    <s v="라운드반팔"/>
    <s v="C type"/>
    <s v="EA"/>
    <n v="1"/>
    <n v="8500"/>
    <n v="8500"/>
    <s v="HYKB_354881"/>
  </r>
  <r>
    <x v="2"/>
    <s v="제주"/>
    <s v="곽푸름"/>
    <d v="2019-03-19T00:00:00"/>
    <s v="티셔츠"/>
    <s v="카라티셔츠 반팔"/>
    <s v="D type"/>
    <s v="EA"/>
    <n v="2"/>
    <n v="18100"/>
    <n v="36200"/>
    <s v="HYKB_354882"/>
  </r>
  <r>
    <x v="3"/>
    <s v="전북"/>
    <s v="조영순"/>
    <d v="2019-03-19T00:00:00"/>
    <s v="정장바지"/>
    <s v="춘추용"/>
    <s v="E type"/>
    <s v="EA"/>
    <n v="2"/>
    <n v="51500"/>
    <n v="103000"/>
    <s v="HYKB_354883"/>
  </r>
  <r>
    <x v="1"/>
    <s v="충남"/>
    <s v="강은정"/>
    <d v="2019-03-19T00:00:00"/>
    <s v="티셔츠"/>
    <s v="카라긴팔"/>
    <s v="B type"/>
    <s v="EA"/>
    <n v="1"/>
    <n v="19200"/>
    <n v="19200"/>
    <s v="HYKB_354884"/>
  </r>
  <r>
    <x v="0"/>
    <s v="경북"/>
    <s v="윤희영"/>
    <d v="2019-03-19T00:00:00"/>
    <s v="와이셔츠"/>
    <s v="단색남방"/>
    <s v="D type"/>
    <s v="EA"/>
    <n v="1"/>
    <n v="57400"/>
    <n v="57400"/>
    <s v="HYKB_354885"/>
  </r>
  <r>
    <x v="3"/>
    <s v="전북"/>
    <s v="남연우"/>
    <d v="2019-03-19T00:00:00"/>
    <s v="정장바지"/>
    <s v="춘추용"/>
    <s v="E type"/>
    <s v="EA"/>
    <n v="2"/>
    <n v="51500"/>
    <n v="103000"/>
    <s v="HYKB_354886"/>
  </r>
  <r>
    <x v="1"/>
    <s v="충남"/>
    <s v="강은정"/>
    <d v="2019-03-19T00:00:00"/>
    <s v="청바지"/>
    <s v="7부팬츠"/>
    <s v="C type"/>
    <s v="EA"/>
    <n v="2"/>
    <n v="28800"/>
    <n v="57600"/>
    <s v="HYKB_354887"/>
  </r>
  <r>
    <x v="3"/>
    <s v="전남"/>
    <s v="강효영"/>
    <d v="2019-03-19T00:00:00"/>
    <s v="정장바지"/>
    <s v="춘추용"/>
    <s v="E type"/>
    <s v="EA"/>
    <n v="1"/>
    <n v="51500"/>
    <n v="51500"/>
    <s v="HYKB_354888"/>
  </r>
  <r>
    <x v="4"/>
    <s v="경기"/>
    <s v="이지은"/>
    <d v="2019-03-19T00:00:00"/>
    <s v="티셔츠"/>
    <s v="라운드긴팔"/>
    <s v="D type"/>
    <s v="EA"/>
    <n v="1"/>
    <n v="26200"/>
    <n v="26200"/>
    <s v="HYKB_354889"/>
  </r>
  <r>
    <x v="0"/>
    <s v="경북"/>
    <s v="곽정"/>
    <d v="2019-03-19T00:00:00"/>
    <s v="청바지"/>
    <s v="반바지"/>
    <s v="E type"/>
    <s v="EA"/>
    <n v="1"/>
    <n v="24900"/>
    <n v="24900"/>
    <s v="HYKB_354890"/>
  </r>
  <r>
    <x v="4"/>
    <s v="서울"/>
    <s v="유희진"/>
    <d v="2019-03-19T00:00:00"/>
    <s v="티셔츠"/>
    <s v="라운드반팔"/>
    <s v="C type"/>
    <s v="EA"/>
    <n v="2"/>
    <n v="8500"/>
    <n v="17000"/>
    <s v="HYKB_354891"/>
  </r>
  <r>
    <x v="2"/>
    <s v="제주"/>
    <s v="지영은"/>
    <d v="2019-03-19T00:00:00"/>
    <s v="와이셔츠"/>
    <s v="체크무늬셔츠"/>
    <s v="A type"/>
    <s v="EA"/>
    <n v="2"/>
    <n v="39800"/>
    <n v="79600"/>
    <s v="HYKB_354892"/>
  </r>
  <r>
    <x v="3"/>
    <s v="전북"/>
    <s v="남연우"/>
    <d v="2019-03-19T00:00:00"/>
    <s v="청바지"/>
    <s v="긴바지"/>
    <s v="C type"/>
    <s v="EA"/>
    <n v="2"/>
    <n v="33900"/>
    <n v="67800"/>
    <s v="HYKB_354893"/>
  </r>
  <r>
    <x v="4"/>
    <s v="경기"/>
    <s v="이지은"/>
    <d v="2019-03-19T00:00:00"/>
    <s v="자켓"/>
    <s v="모자부착패딩"/>
    <s v="E type"/>
    <s v="EA"/>
    <n v="2"/>
    <n v="227800"/>
    <n v="455600"/>
    <s v="HYKB_354894"/>
  </r>
  <r>
    <x v="0"/>
    <s v="경북"/>
    <s v="곽정"/>
    <d v="2019-03-19T00:00:00"/>
    <s v="정장바지"/>
    <s v="겨울용"/>
    <s v="C type"/>
    <s v="EA"/>
    <n v="1"/>
    <n v="50000"/>
    <n v="50000"/>
    <s v="HYKB_354895"/>
  </r>
  <r>
    <x v="1"/>
    <s v="충남"/>
    <s v="조상은"/>
    <d v="2019-03-19T00:00:00"/>
    <s v="와이셔츠"/>
    <s v="단색와이셔츠"/>
    <s v="A type"/>
    <s v="EA"/>
    <n v="2"/>
    <n v="58300"/>
    <n v="116600"/>
    <s v="HYKB_354896"/>
  </r>
  <r>
    <x v="1"/>
    <s v="충북"/>
    <s v="홍진이"/>
    <d v="2019-03-19T00:00:00"/>
    <s v="티셔츠"/>
    <s v="카라티셔츠 반팔"/>
    <s v="D type"/>
    <s v="EA"/>
    <n v="2"/>
    <n v="18100"/>
    <n v="36200"/>
    <s v="HYKB_354897"/>
  </r>
  <r>
    <x v="1"/>
    <s v="충남"/>
    <s v="조상은"/>
    <d v="2019-03-19T00:00:00"/>
    <s v="와이셔츠"/>
    <s v="체크무늬셔츠"/>
    <s v="D type"/>
    <s v="EA"/>
    <n v="1"/>
    <n v="53700"/>
    <n v="53700"/>
    <s v="HYKB_354898"/>
  </r>
  <r>
    <x v="2"/>
    <s v="제주"/>
    <s v="곽푸름"/>
    <d v="2019-03-19T00:00:00"/>
    <s v="티셔츠"/>
    <s v="카라반팔"/>
    <s v="C type"/>
    <s v="EA"/>
    <n v="1"/>
    <n v="17200"/>
    <n v="17200"/>
    <s v="HYKB_354899"/>
  </r>
  <r>
    <x v="4"/>
    <s v="경기"/>
    <s v="이혜영"/>
    <d v="2019-03-19T00:00:00"/>
    <s v="자켓"/>
    <s v="구스다운"/>
    <s v="A type"/>
    <s v="EA"/>
    <n v="2"/>
    <n v="279700"/>
    <n v="559400"/>
    <s v="HYKB_354900"/>
  </r>
  <r>
    <x v="2"/>
    <s v="제주"/>
    <s v="지영은"/>
    <d v="2019-03-19T00:00:00"/>
    <s v="와이셔츠"/>
    <s v="체크무늬남방"/>
    <s v="B type"/>
    <s v="EA"/>
    <n v="2"/>
    <n v="50000"/>
    <n v="100000"/>
    <s v="HYKB_354901"/>
  </r>
  <r>
    <x v="1"/>
    <s v="충북"/>
    <s v="윤소희"/>
    <d v="2019-03-19T00:00:00"/>
    <s v="티셔츠"/>
    <s v="라운드긴팔"/>
    <s v="C type"/>
    <s v="EA"/>
    <n v="1"/>
    <n v="11800"/>
    <n v="11800"/>
    <s v="HYKB_354902"/>
  </r>
  <r>
    <x v="2"/>
    <s v="제주"/>
    <s v="지영은"/>
    <d v="2019-03-19T00:00:00"/>
    <s v="자켓"/>
    <s v="구스다운"/>
    <s v="D type"/>
    <s v="EA"/>
    <n v="1"/>
    <n v="306700"/>
    <n v="306700"/>
    <s v="HYKB_354903"/>
  </r>
  <r>
    <x v="3"/>
    <s v="전북"/>
    <s v="박지영"/>
    <d v="2019-03-19T00:00:00"/>
    <s v="자켓"/>
    <s v="긴팔패딩"/>
    <s v="A type"/>
    <s v="EA"/>
    <n v="2"/>
    <n v="239100"/>
    <n v="478200"/>
    <s v="HYKB_354904"/>
  </r>
  <r>
    <x v="3"/>
    <s v="전남"/>
    <s v="송지숙"/>
    <d v="2019-03-19T00:00:00"/>
    <s v="자켓"/>
    <s v="구스다운"/>
    <s v="B type"/>
    <s v="EA"/>
    <n v="2"/>
    <n v="313600"/>
    <n v="627200"/>
    <s v="HYKB_354905"/>
  </r>
  <r>
    <x v="1"/>
    <s v="충남"/>
    <s v="조상은"/>
    <d v="2019-03-19T00:00:00"/>
    <s v="정장바지"/>
    <s v="겨울용"/>
    <s v="E type"/>
    <s v="EA"/>
    <n v="2"/>
    <n v="71900"/>
    <n v="143800"/>
    <s v="HYKB_354906"/>
  </r>
  <r>
    <x v="2"/>
    <s v="제주"/>
    <s v="지영은"/>
    <d v="2019-03-19T00:00:00"/>
    <s v="와이셔츠"/>
    <s v="체크무늬셔츠"/>
    <s v="A type"/>
    <s v="EA"/>
    <n v="1"/>
    <n v="39800"/>
    <n v="39800"/>
    <s v="HYKB_354907"/>
  </r>
  <r>
    <x v="1"/>
    <s v="충북"/>
    <s v="윤소희"/>
    <d v="2019-03-19T00:00:00"/>
    <s v="자켓"/>
    <s v="반팔패딩"/>
    <s v="A type"/>
    <s v="EA"/>
    <n v="2"/>
    <n v="135800"/>
    <n v="271600"/>
    <s v="HYKB_354908"/>
  </r>
  <r>
    <x v="2"/>
    <s v="제주"/>
    <s v="곽푸름"/>
    <d v="2019-03-19T00:00:00"/>
    <s v="청바지"/>
    <s v="7부팬츠"/>
    <s v="C type"/>
    <s v="EA"/>
    <n v="2"/>
    <n v="28800"/>
    <n v="57600"/>
    <s v="HYKB_354909"/>
  </r>
  <r>
    <x v="0"/>
    <s v="경남"/>
    <s v="이소영"/>
    <d v="2019-03-19T00:00:00"/>
    <s v="자켓"/>
    <s v="모자부착패딩"/>
    <s v="D type"/>
    <s v="EA"/>
    <n v="1"/>
    <n v="233300"/>
    <n v="233300"/>
    <s v="HYKB_354910"/>
  </r>
  <r>
    <x v="4"/>
    <s v="서울"/>
    <s v="위선희"/>
    <d v="2019-03-19T00:00:00"/>
    <s v="정장바지"/>
    <s v="춘추용"/>
    <s v="E type"/>
    <s v="EA"/>
    <n v="2"/>
    <n v="51500"/>
    <n v="103000"/>
    <s v="HYKB_354911"/>
  </r>
  <r>
    <x v="4"/>
    <s v="서울"/>
    <s v="권현정"/>
    <d v="2019-03-19T00:00:00"/>
    <s v="와이셔츠"/>
    <s v="단색와이셔츠"/>
    <s v="D type"/>
    <s v="EA"/>
    <n v="2"/>
    <n v="55200"/>
    <n v="110400"/>
    <s v="HYKB_354912"/>
  </r>
  <r>
    <x v="4"/>
    <s v="서울"/>
    <s v="윤현숙"/>
    <d v="2019-03-19T00:00:00"/>
    <s v="면바지"/>
    <s v="7부팬츠"/>
    <s v="E type"/>
    <s v="EA"/>
    <n v="2"/>
    <n v="32600"/>
    <n v="65200"/>
    <s v="HYKB_354913"/>
  </r>
  <r>
    <x v="3"/>
    <s v="전남"/>
    <s v="송지숙"/>
    <d v="2019-03-19T00:00:00"/>
    <s v="면바지"/>
    <s v="긴바지"/>
    <s v="E type"/>
    <s v="EA"/>
    <n v="2"/>
    <n v="24600"/>
    <n v="49200"/>
    <s v="HYKB_354914"/>
  </r>
  <r>
    <x v="1"/>
    <s v="충남"/>
    <s v="강은정"/>
    <d v="2019-03-19T00:00:00"/>
    <s v="티셔츠"/>
    <s v="카라반팔"/>
    <s v="C type"/>
    <s v="EA"/>
    <n v="1"/>
    <n v="17200"/>
    <n v="17200"/>
    <s v="HYKB_354915"/>
  </r>
  <r>
    <x v="3"/>
    <s v="전북"/>
    <s v="조영순"/>
    <d v="2019-03-19T00:00:00"/>
    <s v="자켓"/>
    <s v="긴팔패딩"/>
    <s v="D type"/>
    <s v="EA"/>
    <n v="1"/>
    <n v="269300"/>
    <n v="269300"/>
    <s v="HYKB_354916"/>
  </r>
  <r>
    <x v="2"/>
    <s v="제주"/>
    <s v="지영은"/>
    <d v="2019-03-20T00:00:00"/>
    <s v="자켓"/>
    <s v="구스다운"/>
    <s v="A type"/>
    <s v="EA"/>
    <n v="1"/>
    <n v="279700"/>
    <n v="279700"/>
    <s v="HYKB_354917"/>
  </r>
  <r>
    <x v="2"/>
    <s v="제주"/>
    <s v="지영은"/>
    <d v="2019-03-20T00:00:00"/>
    <s v="와이셔츠"/>
    <s v="체크무늬셔츠"/>
    <s v="D type"/>
    <s v="EA"/>
    <n v="2"/>
    <n v="53700"/>
    <n v="107400"/>
    <s v="HYKB_354918"/>
  </r>
  <r>
    <x v="2"/>
    <s v="제주"/>
    <s v="곽푸름"/>
    <d v="2019-03-20T00:00:00"/>
    <s v="자켓"/>
    <s v="반팔패딩"/>
    <s v="A type"/>
    <s v="EA"/>
    <n v="1"/>
    <n v="135800"/>
    <n v="135800"/>
    <s v="HYKB_354919"/>
  </r>
  <r>
    <x v="2"/>
    <s v="제주"/>
    <s v="곽푸름"/>
    <d v="2019-03-20T00:00:00"/>
    <s v="티셔츠"/>
    <s v="라운드반팔"/>
    <s v="B type"/>
    <s v="EA"/>
    <n v="1"/>
    <n v="7700"/>
    <n v="7700"/>
    <s v="HYKB_354920"/>
  </r>
  <r>
    <x v="4"/>
    <s v="강원"/>
    <s v="이민정"/>
    <d v="2019-03-20T00:00:00"/>
    <s v="와이셔츠"/>
    <s v="체크무늬남방"/>
    <s v="A type"/>
    <s v="EA"/>
    <n v="1"/>
    <n v="67100"/>
    <n v="67100"/>
    <s v="HYKB_354921"/>
  </r>
  <r>
    <x v="2"/>
    <s v="제주"/>
    <s v="지영은"/>
    <d v="2019-03-20T00:00:00"/>
    <s v="정장바지"/>
    <s v="기모바지"/>
    <s v="B type"/>
    <s v="EA"/>
    <n v="1"/>
    <n v="59900"/>
    <n v="59900"/>
    <s v="HYKB_354922"/>
  </r>
  <r>
    <x v="1"/>
    <s v="충남"/>
    <s v="강은정"/>
    <d v="2019-03-20T00:00:00"/>
    <s v="정장바지"/>
    <s v="기모바지"/>
    <s v="C type"/>
    <s v="EA"/>
    <n v="2"/>
    <n v="114400"/>
    <n v="228800"/>
    <s v="HYKB_354923"/>
  </r>
  <r>
    <x v="0"/>
    <s v="경북"/>
    <s v="윤희영"/>
    <d v="2019-03-20T00:00:00"/>
    <s v="면바지"/>
    <s v="7부팬츠"/>
    <s v="A type"/>
    <s v="EA"/>
    <n v="1"/>
    <n v="21800"/>
    <n v="21800"/>
    <s v="HYKB_354924"/>
  </r>
  <r>
    <x v="2"/>
    <s v="제주"/>
    <s v="곽푸름"/>
    <d v="2019-03-20T00:00:00"/>
    <s v="정장바지"/>
    <s v="춘추용"/>
    <s v="C type"/>
    <s v="EA"/>
    <n v="2"/>
    <n v="62100"/>
    <n v="124200"/>
    <s v="HYKB_354925"/>
  </r>
  <r>
    <x v="1"/>
    <s v="충남"/>
    <s v="조상은"/>
    <d v="2019-03-20T00:00:00"/>
    <s v="와이셔츠"/>
    <s v="단색와이셔츠"/>
    <s v="B type"/>
    <s v="EA"/>
    <n v="2"/>
    <n v="49900"/>
    <n v="99800"/>
    <s v="HYKB_354926"/>
  </r>
  <r>
    <x v="0"/>
    <s v="경남"/>
    <s v="이소영"/>
    <d v="2019-03-20T00:00:00"/>
    <s v="면바지"/>
    <s v="반바지"/>
    <s v="D type"/>
    <s v="EA"/>
    <n v="1"/>
    <n v="17800"/>
    <n v="17800"/>
    <s v="HYKB_354927"/>
  </r>
  <r>
    <x v="2"/>
    <s v="제주"/>
    <s v="곽푸름"/>
    <d v="2019-03-20T00:00:00"/>
    <s v="정장바지"/>
    <s v="춘추용"/>
    <s v="A type"/>
    <s v="EA"/>
    <n v="2"/>
    <n v="56200"/>
    <n v="112400"/>
    <s v="HYKB_354928"/>
  </r>
  <r>
    <x v="2"/>
    <s v="제주"/>
    <s v="지영은"/>
    <d v="2019-03-20T00:00:00"/>
    <s v="정장바지"/>
    <s v="춘추용"/>
    <s v="A type"/>
    <s v="EA"/>
    <n v="2"/>
    <n v="56200"/>
    <n v="112400"/>
    <s v="HYKB_354929"/>
  </r>
  <r>
    <x v="3"/>
    <s v="전북"/>
    <s v="박지영"/>
    <d v="2019-03-20T00:00:00"/>
    <s v="면바지"/>
    <s v="긴바지"/>
    <s v="A type"/>
    <s v="EA"/>
    <n v="1"/>
    <n v="15200"/>
    <n v="15200"/>
    <s v="HYKB_354930"/>
  </r>
  <r>
    <x v="4"/>
    <s v="경기"/>
    <s v="양정은"/>
    <d v="2019-03-20T00:00:00"/>
    <s v="와이셔츠"/>
    <s v="체크무늬남방"/>
    <s v="C type"/>
    <s v="EA"/>
    <n v="2"/>
    <n v="46700"/>
    <n v="93400"/>
    <s v="HYKB_354931"/>
  </r>
  <r>
    <x v="4"/>
    <s v="서울"/>
    <s v="윤현숙"/>
    <d v="2019-03-20T00:00:00"/>
    <s v="청바지"/>
    <s v="반바지"/>
    <s v="C type"/>
    <s v="EA"/>
    <n v="2"/>
    <n v="16500"/>
    <n v="33000"/>
    <s v="HYKB_354932"/>
  </r>
  <r>
    <x v="1"/>
    <s v="충남"/>
    <s v="강은정"/>
    <d v="2019-03-20T00:00:00"/>
    <s v="정장바지"/>
    <s v="기모바지"/>
    <s v="B type"/>
    <s v="EA"/>
    <n v="2"/>
    <n v="59900"/>
    <n v="119800"/>
    <s v="HYKB_354933"/>
  </r>
  <r>
    <x v="0"/>
    <s v="경남"/>
    <s v="김정인"/>
    <d v="2019-03-20T00:00:00"/>
    <s v="자켓"/>
    <s v="반팔패딩"/>
    <s v="C type"/>
    <s v="EA"/>
    <n v="1"/>
    <n v="152900"/>
    <n v="152900"/>
    <s v="HYKB_354934"/>
  </r>
  <r>
    <x v="4"/>
    <s v="경기"/>
    <s v="이지은"/>
    <d v="2019-03-20T00:00:00"/>
    <s v="와이셔츠"/>
    <s v="단색와이셔츠"/>
    <s v="E type"/>
    <s v="EA"/>
    <n v="1"/>
    <n v="56400"/>
    <n v="56400"/>
    <s v="HYKB_354935"/>
  </r>
  <r>
    <x v="2"/>
    <s v="제주"/>
    <s v="지영은"/>
    <d v="2019-03-20T00:00:00"/>
    <s v="면바지"/>
    <s v="7부팬츠"/>
    <s v="C type"/>
    <s v="EA"/>
    <n v="2"/>
    <n v="28800"/>
    <n v="57600"/>
    <s v="HYKB_354936"/>
  </r>
  <r>
    <x v="1"/>
    <s v="충북"/>
    <s v="윤소희"/>
    <d v="2019-03-20T00:00:00"/>
    <s v="면바지"/>
    <s v="7부팬츠"/>
    <s v="B type"/>
    <s v="EA"/>
    <n v="2"/>
    <n v="12200"/>
    <n v="24400"/>
    <s v="HYKB_354937"/>
  </r>
  <r>
    <x v="4"/>
    <s v="서울"/>
    <s v="차정선"/>
    <d v="2019-03-20T00:00:00"/>
    <s v="자켓"/>
    <s v="긴팔패딩"/>
    <s v="D type"/>
    <s v="EA"/>
    <n v="2"/>
    <n v="269300"/>
    <n v="538600"/>
    <s v="HYKB_354938"/>
  </r>
  <r>
    <x v="3"/>
    <s v="전북"/>
    <s v="남연우"/>
    <d v="2019-03-20T00:00:00"/>
    <s v="자켓"/>
    <s v="구스다운"/>
    <s v="C type"/>
    <s v="EA"/>
    <n v="1"/>
    <n v="296000"/>
    <n v="296000"/>
    <s v="HYKB_354939"/>
  </r>
  <r>
    <x v="3"/>
    <s v="전남"/>
    <s v="지연"/>
    <d v="2019-03-20T00:00:00"/>
    <s v="와이셔츠"/>
    <s v="체크무늬남방"/>
    <s v="E type"/>
    <s v="EA"/>
    <n v="2"/>
    <n v="63700"/>
    <n v="127400"/>
    <s v="HYKB_354940"/>
  </r>
  <r>
    <x v="2"/>
    <s v="제주"/>
    <s v="지영은"/>
    <d v="2019-03-20T00:00:00"/>
    <s v="자켓"/>
    <s v="구스다운"/>
    <s v="A type"/>
    <s v="EA"/>
    <n v="2"/>
    <n v="279700"/>
    <n v="559400"/>
    <s v="HYKB_354941"/>
  </r>
  <r>
    <x v="0"/>
    <s v="경북"/>
    <s v="이혜경"/>
    <d v="2019-03-20T00:00:00"/>
    <s v="와이셔츠"/>
    <s v="단색남방"/>
    <s v="A type"/>
    <s v="EA"/>
    <n v="2"/>
    <n v="45400"/>
    <n v="90800"/>
    <s v="HYKB_354942"/>
  </r>
  <r>
    <x v="2"/>
    <s v="제주"/>
    <s v="곽푸름"/>
    <d v="2019-03-20T00:00:00"/>
    <s v="청바지"/>
    <s v="반바지"/>
    <s v="A type"/>
    <s v="EA"/>
    <n v="2"/>
    <n v="24300"/>
    <n v="48600"/>
    <s v="HYKB_354943"/>
  </r>
  <r>
    <x v="3"/>
    <s v="전북"/>
    <s v="남연우"/>
    <d v="2019-03-20T00:00:00"/>
    <s v="자켓"/>
    <s v="반팔패딩"/>
    <s v="B type"/>
    <s v="EA"/>
    <n v="1"/>
    <n v="177300"/>
    <n v="177300"/>
    <s v="HYKB_354944"/>
  </r>
  <r>
    <x v="3"/>
    <s v="전북"/>
    <s v="박지영"/>
    <d v="2019-03-20T00:00:00"/>
    <s v="와이셔츠"/>
    <s v="체크무늬남방"/>
    <s v="C type"/>
    <s v="EA"/>
    <n v="1"/>
    <n v="46700"/>
    <n v="46700"/>
    <s v="HYKB_354945"/>
  </r>
  <r>
    <x v="1"/>
    <s v="충남"/>
    <s v="조상은"/>
    <d v="2019-03-20T00:00:00"/>
    <s v="티셔츠"/>
    <s v="카라반팔"/>
    <s v="D type"/>
    <s v="EA"/>
    <n v="2"/>
    <n v="30400"/>
    <n v="60800"/>
    <s v="HYKB_354946"/>
  </r>
  <r>
    <x v="1"/>
    <s v="충북"/>
    <s v="홍진이"/>
    <d v="2019-03-20T00:00:00"/>
    <s v="정장바지"/>
    <s v="겨울용"/>
    <s v="A type"/>
    <s v="EA"/>
    <n v="2"/>
    <n v="67800"/>
    <n v="135600"/>
    <s v="HYKB_354947"/>
  </r>
  <r>
    <x v="0"/>
    <s v="경북"/>
    <s v="이혜경"/>
    <d v="2019-03-20T00:00:00"/>
    <s v="와이셔츠"/>
    <s v="단색와이셔츠"/>
    <s v="D type"/>
    <s v="EA"/>
    <n v="1"/>
    <n v="55200"/>
    <n v="55200"/>
    <s v="HYKB_354948"/>
  </r>
  <r>
    <x v="3"/>
    <s v="전북"/>
    <s v="박지영"/>
    <d v="2019-03-20T00:00:00"/>
    <s v="자켓"/>
    <s v="구스다운"/>
    <s v="B type"/>
    <s v="EA"/>
    <n v="1"/>
    <n v="313600"/>
    <n v="313600"/>
    <s v="HYKB_354949"/>
  </r>
  <r>
    <x v="4"/>
    <s v="서울"/>
    <s v="윤현숙"/>
    <d v="2019-03-20T00:00:00"/>
    <s v="티셔츠"/>
    <s v="조끼나시"/>
    <s v="B type"/>
    <s v="EA"/>
    <n v="1"/>
    <n v="7200"/>
    <n v="7200"/>
    <s v="HYKB_354950"/>
  </r>
  <r>
    <x v="1"/>
    <s v="충북"/>
    <s v="권진경"/>
    <d v="2019-03-20T00:00:00"/>
    <s v="티셔츠"/>
    <s v="카라긴팔"/>
    <s v="E type"/>
    <s v="EA"/>
    <n v="1"/>
    <n v="29900"/>
    <n v="29900"/>
    <s v="HYKB_354951"/>
  </r>
  <r>
    <x v="3"/>
    <s v="전남"/>
    <s v="송지숙"/>
    <d v="2019-03-20T00:00:00"/>
    <s v="청바지"/>
    <s v="긴바지"/>
    <s v="C type"/>
    <s v="EA"/>
    <n v="1"/>
    <n v="33900"/>
    <n v="33900"/>
    <s v="HYKB_354952"/>
  </r>
  <r>
    <x v="4"/>
    <s v="강원"/>
    <s v="정찬정"/>
    <d v="2019-03-20T00:00:00"/>
    <s v="자켓"/>
    <s v="모자부착패딩"/>
    <s v="B type"/>
    <s v="EA"/>
    <n v="1"/>
    <n v="206000"/>
    <n v="206000"/>
    <s v="HYKB_354953"/>
  </r>
  <r>
    <x v="3"/>
    <s v="전북"/>
    <s v="조영순"/>
    <d v="2019-03-20T00:00:00"/>
    <s v="청바지"/>
    <s v="7부팬츠"/>
    <s v="B type"/>
    <s v="EA"/>
    <n v="1"/>
    <n v="12200"/>
    <n v="12200"/>
    <s v="HYKB_354954"/>
  </r>
  <r>
    <x v="1"/>
    <s v="충남"/>
    <s v="강은정"/>
    <d v="2019-03-20T00:00:00"/>
    <s v="와이셔츠"/>
    <s v="단색남방"/>
    <s v="B type"/>
    <s v="EA"/>
    <n v="1"/>
    <n v="46700"/>
    <n v="46700"/>
    <s v="HYKB_354955"/>
  </r>
  <r>
    <x v="0"/>
    <s v="경북"/>
    <s v="윤희영"/>
    <d v="2019-03-20T00:00:00"/>
    <s v="면바지"/>
    <s v="긴바지"/>
    <s v="D type"/>
    <s v="EA"/>
    <n v="1"/>
    <n v="44300"/>
    <n v="44300"/>
    <s v="HYKB_354956"/>
  </r>
  <r>
    <x v="0"/>
    <s v="경남"/>
    <s v="김정인"/>
    <d v="2019-03-20T00:00:00"/>
    <s v="자켓"/>
    <s v="구스다운"/>
    <s v="C type"/>
    <s v="EA"/>
    <n v="1"/>
    <n v="296000"/>
    <n v="296000"/>
    <s v="HYKB_354957"/>
  </r>
  <r>
    <x v="4"/>
    <s v="경기"/>
    <s v="김민희"/>
    <d v="2019-03-20T00:00:00"/>
    <s v="면바지"/>
    <s v="긴바지"/>
    <s v="C type"/>
    <s v="EA"/>
    <n v="2"/>
    <n v="33900"/>
    <n v="67800"/>
    <s v="HYKB_354958"/>
  </r>
  <r>
    <x v="0"/>
    <s v="경남"/>
    <s v="이소영"/>
    <d v="2019-03-20T00:00:00"/>
    <s v="자켓"/>
    <s v="모자부착패딩"/>
    <s v="D type"/>
    <s v="EA"/>
    <n v="2"/>
    <n v="233300"/>
    <n v="466600"/>
    <s v="HYKB_354959"/>
  </r>
  <r>
    <x v="2"/>
    <s v="제주"/>
    <s v="지영은"/>
    <d v="2019-03-20T00:00:00"/>
    <s v="정장바지"/>
    <s v="춘추용"/>
    <s v="B type"/>
    <s v="EA"/>
    <n v="2"/>
    <n v="38000"/>
    <n v="76000"/>
    <s v="HYKB_354960"/>
  </r>
  <r>
    <x v="2"/>
    <s v="제주"/>
    <s v="곽푸름"/>
    <d v="2019-03-20T00:00:00"/>
    <s v="정장바지"/>
    <s v="겨울용"/>
    <s v="B type"/>
    <s v="EA"/>
    <n v="2"/>
    <n v="89000"/>
    <n v="178000"/>
    <s v="HYKB_354961"/>
  </r>
  <r>
    <x v="4"/>
    <s v="강원"/>
    <s v="이민정"/>
    <d v="2019-03-20T00:00:00"/>
    <s v="청바지"/>
    <s v="긴바지"/>
    <s v="A type"/>
    <s v="EA"/>
    <n v="1"/>
    <n v="15200"/>
    <n v="15200"/>
    <s v="HYKB_354962"/>
  </r>
  <r>
    <x v="4"/>
    <s v="경기"/>
    <s v="이혜영"/>
    <d v="2019-03-20T00:00:00"/>
    <s v="와이셔츠"/>
    <s v="단색와이셔츠"/>
    <s v="B type"/>
    <s v="EA"/>
    <n v="2"/>
    <n v="49900"/>
    <n v="99800"/>
    <s v="HYKB_354963"/>
  </r>
  <r>
    <x v="1"/>
    <s v="충남"/>
    <s v="강은정"/>
    <d v="2019-03-20T00:00:00"/>
    <s v="청바지"/>
    <s v="7부팬츠"/>
    <s v="D type"/>
    <s v="EA"/>
    <n v="1"/>
    <n v="21600"/>
    <n v="21600"/>
    <s v="HYKB_354964"/>
  </r>
  <r>
    <x v="1"/>
    <s v="충북"/>
    <s v="윤소희"/>
    <d v="2019-03-20T00:00:00"/>
    <s v="티셔츠"/>
    <s v="카라반팔"/>
    <s v="E type"/>
    <s v="EA"/>
    <n v="1"/>
    <n v="18400"/>
    <n v="18400"/>
    <s v="HYKB_354965"/>
  </r>
  <r>
    <x v="2"/>
    <s v="제주"/>
    <s v="곽푸름"/>
    <d v="2019-03-20T00:00:00"/>
    <s v="와이셔츠"/>
    <s v="단색남방"/>
    <s v="E type"/>
    <s v="EA"/>
    <n v="1"/>
    <n v="51500"/>
    <n v="51500"/>
    <s v="HYKB_354966"/>
  </r>
  <r>
    <x v="2"/>
    <s v="제주"/>
    <s v="곽푸름"/>
    <d v="2019-03-20T00:00:00"/>
    <s v="면바지"/>
    <s v="긴바지"/>
    <s v="D type"/>
    <s v="EA"/>
    <n v="2"/>
    <n v="44300"/>
    <n v="88600"/>
    <s v="HYKB_354967"/>
  </r>
  <r>
    <x v="4"/>
    <s v="서울"/>
    <s v="황영주"/>
    <d v="2019-03-20T00:00:00"/>
    <s v="청바지"/>
    <s v="반바지"/>
    <s v="C type"/>
    <s v="EA"/>
    <n v="1"/>
    <n v="16500"/>
    <n v="16500"/>
    <s v="HYKB_354968"/>
  </r>
  <r>
    <x v="3"/>
    <s v="전북"/>
    <s v="조영순"/>
    <d v="2019-03-20T00:00:00"/>
    <s v="티셔츠"/>
    <s v="카라긴팔"/>
    <s v="A type"/>
    <s v="EA"/>
    <n v="1"/>
    <n v="26400"/>
    <n v="26400"/>
    <s v="HYKB_354969"/>
  </r>
  <r>
    <x v="4"/>
    <s v="서울"/>
    <s v="위선희"/>
    <d v="2019-03-20T00:00:00"/>
    <s v="청바지"/>
    <s v="반바지"/>
    <s v="C type"/>
    <s v="EA"/>
    <n v="2"/>
    <n v="16500"/>
    <n v="33000"/>
    <s v="HYKB_354970"/>
  </r>
  <r>
    <x v="4"/>
    <s v="강원"/>
    <s v="이민정"/>
    <d v="2019-03-20T00:00:00"/>
    <s v="정장바지"/>
    <s v="기모바지"/>
    <s v="E type"/>
    <s v="EA"/>
    <n v="1"/>
    <n v="52500"/>
    <n v="52500"/>
    <s v="HYKB_354971"/>
  </r>
  <r>
    <x v="3"/>
    <s v="전남"/>
    <s v="송지숙"/>
    <d v="2019-03-20T00:00:00"/>
    <s v="와이셔츠"/>
    <s v="체크무늬셔츠"/>
    <s v="E type"/>
    <s v="EA"/>
    <n v="1"/>
    <n v="55000"/>
    <n v="55000"/>
    <s v="HYKB_354972"/>
  </r>
  <r>
    <x v="3"/>
    <s v="전북"/>
    <s v="박지영"/>
    <d v="2019-03-20T00:00:00"/>
    <s v="자켓"/>
    <s v="구스다운"/>
    <s v="E type"/>
    <s v="EA"/>
    <n v="2"/>
    <n v="258700"/>
    <n v="517400"/>
    <s v="HYKB_354973"/>
  </r>
  <r>
    <x v="1"/>
    <s v="충북"/>
    <s v="권진경"/>
    <d v="2019-03-20T00:00:00"/>
    <s v="와이셔츠"/>
    <s v="단색남방"/>
    <s v="D type"/>
    <s v="EA"/>
    <n v="1"/>
    <n v="57400"/>
    <n v="57400"/>
    <s v="HYKB_354974"/>
  </r>
  <r>
    <x v="1"/>
    <s v="충북"/>
    <s v="윤소희"/>
    <d v="2019-03-20T00:00:00"/>
    <s v="정장바지"/>
    <s v="춘추용"/>
    <s v="E type"/>
    <s v="EA"/>
    <n v="2"/>
    <n v="51500"/>
    <n v="103000"/>
    <s v="HYKB_354975"/>
  </r>
  <r>
    <x v="2"/>
    <s v="제주"/>
    <s v="곽푸름"/>
    <d v="2019-03-20T00:00:00"/>
    <s v="청바지"/>
    <s v="긴바지"/>
    <s v="A type"/>
    <s v="EA"/>
    <n v="2"/>
    <n v="15200"/>
    <n v="30400"/>
    <s v="HYKB_354976"/>
  </r>
  <r>
    <x v="0"/>
    <s v="경남"/>
    <s v="정하나"/>
    <d v="2019-03-20T00:00:00"/>
    <s v="정장바지"/>
    <s v="기모바지"/>
    <s v="D type"/>
    <s v="EA"/>
    <n v="1"/>
    <n v="37400"/>
    <n v="37400"/>
    <s v="HYKB_354977"/>
  </r>
  <r>
    <x v="2"/>
    <s v="제주"/>
    <s v="곽푸름"/>
    <d v="2019-03-20T00:00:00"/>
    <s v="청바지"/>
    <s v="반바지"/>
    <s v="A type"/>
    <s v="EA"/>
    <n v="2"/>
    <n v="24300"/>
    <n v="48600"/>
    <s v="HYKB_354978"/>
  </r>
  <r>
    <x v="3"/>
    <s v="전북"/>
    <s v="남연우"/>
    <d v="2019-03-20T00:00:00"/>
    <s v="청바지"/>
    <s v="반바지"/>
    <s v="E type"/>
    <s v="EA"/>
    <n v="1"/>
    <n v="24900"/>
    <n v="24900"/>
    <s v="HYKB_354979"/>
  </r>
  <r>
    <x v="2"/>
    <s v="제주"/>
    <s v="지영은"/>
    <d v="2019-03-20T00:00:00"/>
    <s v="티셔츠"/>
    <s v="조끼나시"/>
    <s v="A type"/>
    <s v="EA"/>
    <n v="2"/>
    <n v="9400"/>
    <n v="18800"/>
    <s v="HYKB_354980"/>
  </r>
  <r>
    <x v="1"/>
    <s v="충남"/>
    <s v="강은정"/>
    <d v="2019-03-20T00:00:00"/>
    <s v="자켓"/>
    <s v="구스다운"/>
    <s v="A type"/>
    <s v="EA"/>
    <n v="2"/>
    <n v="279700"/>
    <n v="559400"/>
    <s v="HYKB_354981"/>
  </r>
  <r>
    <x v="0"/>
    <s v="경남"/>
    <s v="김정인"/>
    <d v="2019-03-20T00:00:00"/>
    <s v="면바지"/>
    <s v="반바지"/>
    <s v="E type"/>
    <s v="EA"/>
    <n v="2"/>
    <n v="24900"/>
    <n v="49800"/>
    <s v="HYKB_354982"/>
  </r>
  <r>
    <x v="3"/>
    <s v="전북"/>
    <s v="조영순"/>
    <d v="2019-03-20T00:00:00"/>
    <s v="면바지"/>
    <s v="반바지"/>
    <s v="E type"/>
    <s v="EA"/>
    <n v="2"/>
    <n v="24900"/>
    <n v="49800"/>
    <s v="HYKB_354983"/>
  </r>
  <r>
    <x v="1"/>
    <s v="충남"/>
    <s v="조상은"/>
    <d v="2019-03-20T00:00:00"/>
    <s v="자켓"/>
    <s v="모자부착패딩"/>
    <s v="C type"/>
    <s v="EA"/>
    <n v="2"/>
    <n v="249200"/>
    <n v="498400"/>
    <s v="HYKB_354984"/>
  </r>
  <r>
    <x v="2"/>
    <s v="제주"/>
    <s v="지영은"/>
    <d v="2019-03-20T00:00:00"/>
    <s v="정장바지"/>
    <s v="겨울용"/>
    <s v="C type"/>
    <s v="EA"/>
    <n v="1"/>
    <n v="50000"/>
    <n v="50000"/>
    <s v="HYKB_354985"/>
  </r>
  <r>
    <x v="0"/>
    <s v="경남"/>
    <s v="이소영"/>
    <d v="2019-03-20T00:00:00"/>
    <s v="정장바지"/>
    <s v="기모바지"/>
    <s v="C type"/>
    <s v="EA"/>
    <n v="1"/>
    <n v="114400"/>
    <n v="114400"/>
    <s v="HYKB_354986"/>
  </r>
  <r>
    <x v="1"/>
    <s v="충남"/>
    <s v="최진"/>
    <d v="2019-03-20T00:00:00"/>
    <s v="면바지"/>
    <s v="7부팬츠"/>
    <s v="C type"/>
    <s v="EA"/>
    <n v="1"/>
    <n v="28800"/>
    <n v="28800"/>
    <s v="HYKB_354987"/>
  </r>
  <r>
    <x v="0"/>
    <s v="경남"/>
    <s v="정하나"/>
    <d v="2019-03-20T00:00:00"/>
    <s v="와이셔츠"/>
    <s v="단색와이셔츠"/>
    <s v="D type"/>
    <s v="EA"/>
    <n v="2"/>
    <n v="55200"/>
    <n v="110400"/>
    <s v="HYKB_354988"/>
  </r>
  <r>
    <x v="0"/>
    <s v="경북"/>
    <s v="윤희영"/>
    <d v="2019-03-20T00:00:00"/>
    <s v="청바지"/>
    <s v="긴바지"/>
    <s v="A type"/>
    <s v="EA"/>
    <n v="2"/>
    <n v="15200"/>
    <n v="30400"/>
    <s v="HYKB_354989"/>
  </r>
  <r>
    <x v="2"/>
    <s v="제주"/>
    <s v="지영은"/>
    <d v="2019-03-20T00:00:00"/>
    <s v="면바지"/>
    <s v="긴바지"/>
    <s v="D type"/>
    <s v="EA"/>
    <n v="2"/>
    <n v="44300"/>
    <n v="88600"/>
    <s v="HYKB_354990"/>
  </r>
  <r>
    <x v="0"/>
    <s v="경북"/>
    <s v="곽정"/>
    <d v="2019-03-20T00:00:00"/>
    <s v="와이셔츠"/>
    <s v="체크무늬셔츠"/>
    <s v="E type"/>
    <s v="EA"/>
    <n v="1"/>
    <n v="55000"/>
    <n v="55000"/>
    <s v="HYKB_354991"/>
  </r>
  <r>
    <x v="2"/>
    <s v="제주"/>
    <s v="지영은"/>
    <d v="2019-03-20T00:00:00"/>
    <s v="티셔츠"/>
    <s v="카라반팔"/>
    <s v="A type"/>
    <s v="EA"/>
    <n v="1"/>
    <n v="19700"/>
    <n v="19700"/>
    <s v="HYKB_354992"/>
  </r>
  <r>
    <x v="2"/>
    <s v="제주"/>
    <s v="곽푸름"/>
    <d v="2019-03-20T00:00:00"/>
    <s v="티셔츠"/>
    <s v="카라반팔"/>
    <s v="D type"/>
    <s v="EA"/>
    <n v="1"/>
    <n v="30400"/>
    <n v="30400"/>
    <s v="HYKB_354993"/>
  </r>
  <r>
    <x v="4"/>
    <s v="서울"/>
    <s v="황영주"/>
    <d v="2019-03-20T00:00:00"/>
    <s v="청바지"/>
    <s v="7부팬츠"/>
    <s v="C type"/>
    <s v="EA"/>
    <n v="1"/>
    <n v="28800"/>
    <n v="28800"/>
    <s v="HYKB_354994"/>
  </r>
  <r>
    <x v="3"/>
    <s v="전북"/>
    <s v="남연우"/>
    <d v="2019-03-20T00:00:00"/>
    <s v="와이셔츠"/>
    <s v="단색와이셔츠"/>
    <s v="A type"/>
    <s v="EA"/>
    <n v="1"/>
    <n v="58300"/>
    <n v="58300"/>
    <s v="HYKB_354995"/>
  </r>
  <r>
    <x v="2"/>
    <s v="제주"/>
    <s v="지영은"/>
    <d v="2019-03-20T00:00:00"/>
    <s v="티셔츠"/>
    <s v="카라반팔"/>
    <s v="D type"/>
    <s v="EA"/>
    <n v="2"/>
    <n v="30400"/>
    <n v="60800"/>
    <s v="HYKB_354996"/>
  </r>
  <r>
    <x v="0"/>
    <s v="경남"/>
    <s v="정하나"/>
    <d v="2019-03-20T00:00:00"/>
    <s v="면바지"/>
    <s v="7부팬츠"/>
    <s v="C type"/>
    <s v="EA"/>
    <n v="2"/>
    <n v="28800"/>
    <n v="57600"/>
    <s v="HYKB_354997"/>
  </r>
  <r>
    <x v="0"/>
    <s v="경남"/>
    <s v="이소영"/>
    <d v="2019-03-20T00:00:00"/>
    <s v="정장바지"/>
    <s v="춘추용"/>
    <s v="E type"/>
    <s v="EA"/>
    <n v="1"/>
    <n v="51500"/>
    <n v="51500"/>
    <s v="HYKB_354998"/>
  </r>
  <r>
    <x v="3"/>
    <s v="전북"/>
    <s v="조영순"/>
    <d v="2019-03-20T00:00:00"/>
    <s v="정장바지"/>
    <s v="춘추용"/>
    <s v="E type"/>
    <s v="EA"/>
    <n v="1"/>
    <n v="51500"/>
    <n v="51500"/>
    <s v="HYKB_354999"/>
  </r>
  <r>
    <x v="3"/>
    <s v="전북"/>
    <s v="박지영"/>
    <d v="2019-03-20T00:00:00"/>
    <s v="정장바지"/>
    <s v="겨울용"/>
    <s v="D type"/>
    <s v="EA"/>
    <n v="2"/>
    <n v="74900"/>
    <n v="149800"/>
    <s v="HYKB_355000"/>
  </r>
  <r>
    <x v="0"/>
    <s v="경북"/>
    <s v="이혜경"/>
    <d v="2019-03-20T00:00:00"/>
    <s v="청바지"/>
    <s v="긴바지"/>
    <s v="C type"/>
    <s v="EA"/>
    <n v="2"/>
    <n v="33900"/>
    <n v="67800"/>
    <s v="HYKB_355001"/>
  </r>
  <r>
    <x v="0"/>
    <s v="경남"/>
    <s v="김정인"/>
    <d v="2019-03-20T00:00:00"/>
    <s v="와이셔츠"/>
    <s v="체크무늬남방"/>
    <s v="D type"/>
    <s v="EA"/>
    <n v="2"/>
    <n v="71400"/>
    <n v="142800"/>
    <s v="HYKB_355002"/>
  </r>
  <r>
    <x v="2"/>
    <s v="제주"/>
    <s v="곽푸름"/>
    <d v="2019-03-20T00:00:00"/>
    <s v="면바지"/>
    <s v="긴바지"/>
    <s v="C type"/>
    <s v="EA"/>
    <n v="1"/>
    <n v="33900"/>
    <n v="33900"/>
    <s v="HYKB_355003"/>
  </r>
  <r>
    <x v="2"/>
    <s v="제주"/>
    <s v="지영은"/>
    <d v="2019-03-20T00:00:00"/>
    <s v="자켓"/>
    <s v="긴팔패딩"/>
    <s v="E type"/>
    <s v="EA"/>
    <n v="2"/>
    <n v="181900"/>
    <n v="363800"/>
    <s v="HYKB_355004"/>
  </r>
  <r>
    <x v="4"/>
    <s v="강원"/>
    <s v="정찬정"/>
    <d v="2019-03-20T00:00:00"/>
    <s v="면바지"/>
    <s v="긴바지"/>
    <s v="B type"/>
    <s v="EA"/>
    <n v="1"/>
    <n v="17700"/>
    <n v="17700"/>
    <s v="HYKB_355005"/>
  </r>
  <r>
    <x v="0"/>
    <s v="경북"/>
    <s v="곽정"/>
    <d v="2019-03-20T00:00:00"/>
    <s v="면바지"/>
    <s v="긴바지"/>
    <s v="B type"/>
    <s v="EA"/>
    <n v="1"/>
    <n v="17700"/>
    <n v="17700"/>
    <s v="HYKB_355006"/>
  </r>
  <r>
    <x v="1"/>
    <s v="충북"/>
    <s v="윤소희"/>
    <d v="2019-03-20T00:00:00"/>
    <s v="와이셔츠"/>
    <s v="체크무늬셔츠"/>
    <s v="D type"/>
    <s v="EA"/>
    <n v="1"/>
    <n v="53700"/>
    <n v="53700"/>
    <s v="HYKB_355007"/>
  </r>
  <r>
    <x v="4"/>
    <s v="경기"/>
    <s v="강성희"/>
    <d v="2019-03-20T00:00:00"/>
    <s v="티셔츠"/>
    <s v="조끼나시"/>
    <s v="C type"/>
    <s v="EA"/>
    <n v="1"/>
    <n v="8700"/>
    <n v="8700"/>
    <s v="HYKB_355008"/>
  </r>
  <r>
    <x v="1"/>
    <s v="충북"/>
    <s v="윤소희"/>
    <d v="2019-03-20T00:00:00"/>
    <s v="티셔츠"/>
    <s v="카라반팔"/>
    <s v="D type"/>
    <s v="EA"/>
    <n v="1"/>
    <n v="30400"/>
    <n v="30400"/>
    <s v="HYKB_355009"/>
  </r>
  <r>
    <x v="0"/>
    <s v="경북"/>
    <s v="윤희영"/>
    <d v="2019-03-20T00:00:00"/>
    <s v="정장바지"/>
    <s v="춘추용"/>
    <s v="E type"/>
    <s v="EA"/>
    <n v="2"/>
    <n v="51500"/>
    <n v="103000"/>
    <s v="HYKB_355010"/>
  </r>
  <r>
    <x v="3"/>
    <s v="전남"/>
    <s v="지연"/>
    <d v="2019-03-20T00:00:00"/>
    <s v="정장바지"/>
    <s v="기모바지"/>
    <s v="B type"/>
    <s v="EA"/>
    <n v="2"/>
    <n v="59900"/>
    <n v="119800"/>
    <s v="HYKB_355011"/>
  </r>
  <r>
    <x v="1"/>
    <s v="충남"/>
    <s v="조상은"/>
    <d v="2019-03-20T00:00:00"/>
    <s v="와이셔츠"/>
    <s v="단색와이셔츠"/>
    <s v="A type"/>
    <s v="EA"/>
    <n v="2"/>
    <n v="58300"/>
    <n v="116600"/>
    <s v="HYKB_355012"/>
  </r>
  <r>
    <x v="4"/>
    <s v="강원"/>
    <s v="정찬정"/>
    <d v="2019-03-20T00:00:00"/>
    <s v="와이셔츠"/>
    <s v="단색남방"/>
    <s v="B type"/>
    <s v="EA"/>
    <n v="1"/>
    <n v="46700"/>
    <n v="46700"/>
    <s v="HYKB_355013"/>
  </r>
  <r>
    <x v="4"/>
    <s v="강원"/>
    <s v="이민정"/>
    <d v="2019-03-20T00:00:00"/>
    <s v="티셔츠"/>
    <s v="라운드반팔"/>
    <s v="E type"/>
    <s v="EA"/>
    <n v="2"/>
    <n v="7800"/>
    <n v="15600"/>
    <s v="HYKB_355014"/>
  </r>
  <r>
    <x v="3"/>
    <s v="전북"/>
    <s v="남연우"/>
    <d v="2019-03-20T00:00:00"/>
    <s v="정장바지"/>
    <s v="겨울용"/>
    <s v="A type"/>
    <s v="EA"/>
    <n v="2"/>
    <n v="67800"/>
    <n v="135600"/>
    <s v="HYKB_355015"/>
  </r>
  <r>
    <x v="1"/>
    <s v="충북"/>
    <s v="홍진이"/>
    <d v="2019-03-20T00:00:00"/>
    <s v="정장바지"/>
    <s v="기모바지"/>
    <s v="C type"/>
    <s v="EA"/>
    <n v="1"/>
    <n v="114400"/>
    <n v="114400"/>
    <s v="HYKB_355016"/>
  </r>
  <r>
    <x v="4"/>
    <s v="강원"/>
    <s v="이민정"/>
    <d v="2019-03-20T00:00:00"/>
    <s v="청바지"/>
    <s v="7부팬츠"/>
    <s v="A type"/>
    <s v="EA"/>
    <n v="2"/>
    <n v="21800"/>
    <n v="43600"/>
    <s v="HYKB_355017"/>
  </r>
  <r>
    <x v="3"/>
    <s v="전북"/>
    <s v="남연우"/>
    <d v="2019-03-20T00:00:00"/>
    <s v="청바지"/>
    <s v="반바지"/>
    <s v="B type"/>
    <s v="EA"/>
    <n v="2"/>
    <n v="16000"/>
    <n v="32000"/>
    <s v="HYKB_355018"/>
  </r>
  <r>
    <x v="1"/>
    <s v="충북"/>
    <s v="홍진이"/>
    <d v="2019-03-20T00:00:00"/>
    <s v="티셔츠"/>
    <s v="라운드긴팔"/>
    <s v="C type"/>
    <s v="EA"/>
    <n v="1"/>
    <n v="11800"/>
    <n v="11800"/>
    <s v="HYKB_355019"/>
  </r>
  <r>
    <x v="1"/>
    <s v="충남"/>
    <s v="조상은"/>
    <d v="2019-03-20T00:00:00"/>
    <s v="티셔츠"/>
    <s v="카라티셔츠 반팔"/>
    <s v="E type"/>
    <s v="EA"/>
    <n v="2"/>
    <n v="20400"/>
    <n v="40800"/>
    <s v="HYKB_355020"/>
  </r>
  <r>
    <x v="0"/>
    <s v="경남"/>
    <s v="정하나"/>
    <d v="2019-03-20T00:00:00"/>
    <s v="면바지"/>
    <s v="긴바지"/>
    <s v="A type"/>
    <s v="EA"/>
    <n v="2"/>
    <n v="15200"/>
    <n v="30400"/>
    <s v="HYKB_355021"/>
  </r>
  <r>
    <x v="4"/>
    <s v="경기"/>
    <s v="이혜영"/>
    <d v="2019-03-20T00:00:00"/>
    <s v="정장바지"/>
    <s v="춘추용"/>
    <s v="B type"/>
    <s v="EA"/>
    <n v="1"/>
    <n v="38000"/>
    <n v="38000"/>
    <s v="HYKB_355022"/>
  </r>
  <r>
    <x v="0"/>
    <s v="경북"/>
    <s v="곽정"/>
    <d v="2019-03-20T00:00:00"/>
    <s v="정장바지"/>
    <s v="기모바지"/>
    <s v="E type"/>
    <s v="EA"/>
    <n v="1"/>
    <n v="52500"/>
    <n v="52500"/>
    <s v="HYKB_355023"/>
  </r>
  <r>
    <x v="3"/>
    <s v="전북"/>
    <s v="박지영"/>
    <d v="2019-03-20T00:00:00"/>
    <s v="자켓"/>
    <s v="긴팔패딩"/>
    <s v="C type"/>
    <s v="EA"/>
    <n v="2"/>
    <n v="155200"/>
    <n v="310400"/>
    <s v="HYKB_355024"/>
  </r>
  <r>
    <x v="2"/>
    <s v="제주"/>
    <s v="곽푸름"/>
    <d v="2019-03-20T00:00:00"/>
    <s v="자켓"/>
    <s v="긴팔패딩"/>
    <s v="A type"/>
    <s v="EA"/>
    <n v="1"/>
    <n v="239100"/>
    <n v="239100"/>
    <s v="HYKB_355025"/>
  </r>
  <r>
    <x v="4"/>
    <s v="서울"/>
    <s v="위선희"/>
    <d v="2019-03-20T00:00:00"/>
    <s v="면바지"/>
    <s v="긴바지"/>
    <s v="E type"/>
    <s v="EA"/>
    <n v="2"/>
    <n v="24600"/>
    <n v="49200"/>
    <s v="HYKB_355026"/>
  </r>
  <r>
    <x v="2"/>
    <s v="제주"/>
    <s v="지영은"/>
    <d v="2019-03-20T00:00:00"/>
    <s v="티셔츠"/>
    <s v="카라반팔"/>
    <s v="A type"/>
    <s v="EA"/>
    <n v="1"/>
    <n v="19700"/>
    <n v="19700"/>
    <s v="HYKB_355027"/>
  </r>
  <r>
    <x v="4"/>
    <s v="경기"/>
    <s v="양정은"/>
    <d v="2019-03-20T00:00:00"/>
    <s v="청바지"/>
    <s v="긴바지"/>
    <s v="D type"/>
    <s v="EA"/>
    <n v="1"/>
    <n v="44300"/>
    <n v="44300"/>
    <s v="HYKB_355028"/>
  </r>
  <r>
    <x v="0"/>
    <s v="경남"/>
    <s v="김정인"/>
    <d v="2019-03-20T00:00:00"/>
    <s v="와이셔츠"/>
    <s v="체크무늬남방"/>
    <s v="C type"/>
    <s v="EA"/>
    <n v="2"/>
    <n v="46700"/>
    <n v="93400"/>
    <s v="HYKB_355029"/>
  </r>
  <r>
    <x v="1"/>
    <s v="충북"/>
    <s v="윤소희"/>
    <d v="2019-03-20T00:00:00"/>
    <s v="티셔츠"/>
    <s v="카라티셔츠 반팔"/>
    <s v="B type"/>
    <s v="EA"/>
    <n v="2"/>
    <n v="29600"/>
    <n v="59200"/>
    <s v="HYKB_355030"/>
  </r>
  <r>
    <x v="2"/>
    <s v="제주"/>
    <s v="지영은"/>
    <d v="2019-03-20T00:00:00"/>
    <s v="와이셔츠"/>
    <s v="체크무늬남방"/>
    <s v="E type"/>
    <s v="EA"/>
    <n v="2"/>
    <n v="63700"/>
    <n v="127400"/>
    <s v="HYKB_355031"/>
  </r>
  <r>
    <x v="4"/>
    <s v="서울"/>
    <s v="황영주"/>
    <d v="2019-03-20T00:00:00"/>
    <s v="정장바지"/>
    <s v="기모바지"/>
    <s v="A type"/>
    <s v="EA"/>
    <n v="2"/>
    <n v="89600"/>
    <n v="179200"/>
    <s v="HYKB_355032"/>
  </r>
  <r>
    <x v="4"/>
    <s v="강원"/>
    <s v="문윤희"/>
    <d v="2019-03-20T00:00:00"/>
    <s v="와이셔츠"/>
    <s v="단색남방"/>
    <s v="C type"/>
    <s v="EA"/>
    <n v="1"/>
    <n v="56000"/>
    <n v="56000"/>
    <s v="HYKB_355033"/>
  </r>
  <r>
    <x v="4"/>
    <s v="서울"/>
    <s v="차정선"/>
    <d v="2019-03-20T00:00:00"/>
    <s v="면바지"/>
    <s v="긴바지"/>
    <s v="C type"/>
    <s v="EA"/>
    <n v="2"/>
    <n v="33900"/>
    <n v="67800"/>
    <s v="HYKB_355034"/>
  </r>
  <r>
    <x v="0"/>
    <s v="경북"/>
    <s v="이혜경"/>
    <d v="2019-03-20T00:00:00"/>
    <s v="자켓"/>
    <s v="긴팔패딩"/>
    <s v="E type"/>
    <s v="EA"/>
    <n v="2"/>
    <n v="181900"/>
    <n v="363800"/>
    <s v="HYKB_355035"/>
  </r>
  <r>
    <x v="1"/>
    <s v="충남"/>
    <s v="강은정"/>
    <d v="2019-03-20T00:00:00"/>
    <s v="와이셔츠"/>
    <s v="단색남방"/>
    <s v="E type"/>
    <s v="EA"/>
    <n v="2"/>
    <n v="51500"/>
    <n v="103000"/>
    <s v="HYKB_355036"/>
  </r>
  <r>
    <x v="3"/>
    <s v="전북"/>
    <s v="남연우"/>
    <d v="2019-03-20T00:00:00"/>
    <s v="자켓"/>
    <s v="긴팔패딩"/>
    <s v="E type"/>
    <s v="EA"/>
    <n v="2"/>
    <n v="181900"/>
    <n v="363800"/>
    <s v="HYKB_355037"/>
  </r>
  <r>
    <x v="1"/>
    <s v="충북"/>
    <s v="권진경"/>
    <d v="2019-03-20T00:00:00"/>
    <s v="티셔츠"/>
    <s v="라운드긴팔"/>
    <s v="D type"/>
    <s v="EA"/>
    <n v="1"/>
    <n v="26200"/>
    <n v="26200"/>
    <s v="HYKB_355038"/>
  </r>
  <r>
    <x v="3"/>
    <s v="전남"/>
    <s v="송지숙"/>
    <d v="2019-03-20T00:00:00"/>
    <s v="정장바지"/>
    <s v="기모바지"/>
    <s v="A type"/>
    <s v="EA"/>
    <n v="1"/>
    <n v="89600"/>
    <n v="89600"/>
    <s v="HYKB_355039"/>
  </r>
  <r>
    <x v="3"/>
    <s v="전북"/>
    <s v="조영순"/>
    <d v="2019-03-20T00:00:00"/>
    <s v="티셔츠"/>
    <s v="조끼나시"/>
    <s v="A type"/>
    <s v="EA"/>
    <n v="1"/>
    <n v="9400"/>
    <n v="9400"/>
    <s v="HYKB_355040"/>
  </r>
  <r>
    <x v="2"/>
    <s v="제주"/>
    <s v="곽푸름"/>
    <d v="2019-03-20T00:00:00"/>
    <s v="와이셔츠"/>
    <s v="단색남방"/>
    <s v="D type"/>
    <s v="EA"/>
    <n v="2"/>
    <n v="57400"/>
    <n v="114800"/>
    <s v="HYKB_355041"/>
  </r>
  <r>
    <x v="0"/>
    <s v="경북"/>
    <s v="곽정"/>
    <d v="2019-03-20T00:00:00"/>
    <s v="자켓"/>
    <s v="구스다운"/>
    <s v="E type"/>
    <s v="EA"/>
    <n v="1"/>
    <n v="258700"/>
    <n v="258700"/>
    <s v="HYKB_355042"/>
  </r>
  <r>
    <x v="3"/>
    <s v="전북"/>
    <s v="박지영"/>
    <d v="2019-03-20T00:00:00"/>
    <s v="정장바지"/>
    <s v="춘추용"/>
    <s v="A type"/>
    <s v="EA"/>
    <n v="2"/>
    <n v="56200"/>
    <n v="112400"/>
    <s v="HYKB_355043"/>
  </r>
  <r>
    <x v="4"/>
    <s v="강원"/>
    <s v="정찬정"/>
    <d v="2019-03-20T00:00:00"/>
    <s v="와이셔츠"/>
    <s v="단색남방"/>
    <s v="A type"/>
    <s v="EA"/>
    <n v="2"/>
    <n v="45400"/>
    <n v="90800"/>
    <s v="HYKB_355044"/>
  </r>
  <r>
    <x v="3"/>
    <s v="전남"/>
    <s v="강효영"/>
    <d v="2019-03-20T00:00:00"/>
    <s v="면바지"/>
    <s v="긴바지"/>
    <s v="A type"/>
    <s v="EA"/>
    <n v="1"/>
    <n v="15200"/>
    <n v="15200"/>
    <s v="HYKB_355045"/>
  </r>
  <r>
    <x v="3"/>
    <s v="전남"/>
    <s v="강효영"/>
    <d v="2019-03-20T00:00:00"/>
    <s v="면바지"/>
    <s v="긴바지"/>
    <s v="B type"/>
    <s v="EA"/>
    <n v="2"/>
    <n v="17700"/>
    <n v="35400"/>
    <s v="HYKB_355046"/>
  </r>
  <r>
    <x v="1"/>
    <s v="충북"/>
    <s v="권진경"/>
    <d v="2019-03-20T00:00:00"/>
    <s v="청바지"/>
    <s v="7부팬츠"/>
    <s v="C type"/>
    <s v="EA"/>
    <n v="2"/>
    <n v="28800"/>
    <n v="57600"/>
    <s v="HYKB_355047"/>
  </r>
  <r>
    <x v="4"/>
    <s v="경기"/>
    <s v="이지은"/>
    <d v="2019-03-20T00:00:00"/>
    <s v="자켓"/>
    <s v="반팔패딩"/>
    <s v="C type"/>
    <s v="EA"/>
    <n v="1"/>
    <n v="152900"/>
    <n v="152900"/>
    <s v="HYKB_355048"/>
  </r>
  <r>
    <x v="3"/>
    <s v="전북"/>
    <s v="조영순"/>
    <d v="2019-03-20T00:00:00"/>
    <s v="면바지"/>
    <s v="반바지"/>
    <s v="C type"/>
    <s v="EA"/>
    <n v="1"/>
    <n v="16500"/>
    <n v="16500"/>
    <s v="HYKB_355049"/>
  </r>
  <r>
    <x v="3"/>
    <s v="전북"/>
    <s v="남연우"/>
    <d v="2019-03-20T00:00:00"/>
    <s v="청바지"/>
    <s v="반바지"/>
    <s v="D type"/>
    <s v="EA"/>
    <n v="1"/>
    <n v="17800"/>
    <n v="17800"/>
    <s v="HYKB_355050"/>
  </r>
  <r>
    <x v="1"/>
    <s v="충남"/>
    <s v="강은정"/>
    <d v="2019-03-20T00:00:00"/>
    <s v="청바지"/>
    <s v="반바지"/>
    <s v="A type"/>
    <s v="EA"/>
    <n v="1"/>
    <n v="24300"/>
    <n v="24300"/>
    <s v="HYKB_355051"/>
  </r>
  <r>
    <x v="3"/>
    <s v="전남"/>
    <s v="강효영"/>
    <d v="2019-03-20T00:00:00"/>
    <s v="와이셔츠"/>
    <s v="단색와이셔츠"/>
    <s v="A type"/>
    <s v="EA"/>
    <n v="1"/>
    <n v="58300"/>
    <n v="58300"/>
    <s v="HYKB_355052"/>
  </r>
  <r>
    <x v="1"/>
    <s v="충남"/>
    <s v="조상은"/>
    <d v="2019-03-20T00:00:00"/>
    <s v="자켓"/>
    <s v="긴팔패딩"/>
    <s v="B type"/>
    <s v="EA"/>
    <n v="1"/>
    <n v="190900"/>
    <n v="190900"/>
    <s v="HYKB_355053"/>
  </r>
  <r>
    <x v="0"/>
    <s v="경북"/>
    <s v="윤희영"/>
    <d v="2019-03-20T00:00:00"/>
    <s v="정장바지"/>
    <s v="기모바지"/>
    <s v="D type"/>
    <s v="EA"/>
    <n v="1"/>
    <n v="37400"/>
    <n v="37400"/>
    <s v="HYKB_355054"/>
  </r>
  <r>
    <x v="3"/>
    <s v="전북"/>
    <s v="박지영"/>
    <d v="2019-03-20T00:00:00"/>
    <s v="면바지"/>
    <s v="반바지"/>
    <s v="D type"/>
    <s v="EA"/>
    <n v="1"/>
    <n v="17800"/>
    <n v="17800"/>
    <s v="HYKB_355055"/>
  </r>
  <r>
    <x v="2"/>
    <s v="제주"/>
    <s v="곽푸름"/>
    <d v="2019-03-20T00:00:00"/>
    <s v="면바지"/>
    <s v="반바지"/>
    <s v="E type"/>
    <s v="EA"/>
    <n v="2"/>
    <n v="24900"/>
    <n v="49800"/>
    <s v="HYKB_355056"/>
  </r>
  <r>
    <x v="1"/>
    <s v="충남"/>
    <s v="최진"/>
    <d v="2019-03-20T00:00:00"/>
    <s v="자켓"/>
    <s v="반팔패딩"/>
    <s v="C type"/>
    <s v="EA"/>
    <n v="2"/>
    <n v="152900"/>
    <n v="305800"/>
    <s v="HYKB_355057"/>
  </r>
  <r>
    <x v="4"/>
    <s v="경기"/>
    <s v="김민희"/>
    <d v="2019-03-20T00:00:00"/>
    <s v="티셔츠"/>
    <s v="라운드긴팔"/>
    <s v="C type"/>
    <s v="EA"/>
    <n v="1"/>
    <n v="11800"/>
    <n v="11800"/>
    <s v="HYKB_355058"/>
  </r>
  <r>
    <x v="2"/>
    <s v="제주"/>
    <s v="지영은"/>
    <d v="2019-03-20T00:00:00"/>
    <s v="와이셔츠"/>
    <s v="단색남방"/>
    <s v="B type"/>
    <s v="EA"/>
    <n v="1"/>
    <n v="46700"/>
    <n v="46700"/>
    <s v="HYKB_355059"/>
  </r>
  <r>
    <x v="0"/>
    <s v="경남"/>
    <s v="이소영"/>
    <d v="2019-03-20T00:00:00"/>
    <s v="면바지"/>
    <s v="7부팬츠"/>
    <s v="B type"/>
    <s v="EA"/>
    <n v="2"/>
    <n v="12200"/>
    <n v="24400"/>
    <s v="HYKB_355060"/>
  </r>
  <r>
    <x v="2"/>
    <s v="제주"/>
    <s v="곽푸름"/>
    <d v="2019-03-20T00:00:00"/>
    <s v="자켓"/>
    <s v="모자부착패딩"/>
    <s v="D type"/>
    <s v="EA"/>
    <n v="1"/>
    <n v="233300"/>
    <n v="233300"/>
    <s v="HYKB_355061"/>
  </r>
  <r>
    <x v="2"/>
    <s v="제주"/>
    <s v="곽푸름"/>
    <d v="2019-03-20T00:00:00"/>
    <s v="자켓"/>
    <s v="모자부착패딩"/>
    <s v="E type"/>
    <s v="EA"/>
    <n v="1"/>
    <n v="227800"/>
    <n v="227800"/>
    <s v="HYKB_355062"/>
  </r>
  <r>
    <x v="2"/>
    <s v="제주"/>
    <s v="곽푸름"/>
    <d v="2019-03-20T00:00:00"/>
    <s v="티셔츠"/>
    <s v="카라티셔츠 반팔"/>
    <s v="E type"/>
    <s v="EA"/>
    <n v="1"/>
    <n v="20400"/>
    <n v="20400"/>
    <s v="HYKB_355063"/>
  </r>
  <r>
    <x v="3"/>
    <s v="전남"/>
    <s v="강효영"/>
    <d v="2019-03-20T00:00:00"/>
    <s v="와이셔츠"/>
    <s v="체크무늬남방"/>
    <s v="C type"/>
    <s v="EA"/>
    <n v="1"/>
    <n v="46700"/>
    <n v="46700"/>
    <s v="HYKB_355064"/>
  </r>
  <r>
    <x v="3"/>
    <s v="전북"/>
    <s v="남연우"/>
    <d v="2019-03-20T00:00:00"/>
    <s v="면바지"/>
    <s v="7부팬츠"/>
    <s v="E type"/>
    <s v="EA"/>
    <n v="1"/>
    <n v="32600"/>
    <n v="32600"/>
    <s v="HYKB_355065"/>
  </r>
  <r>
    <x v="3"/>
    <s v="전북"/>
    <s v="남연우"/>
    <d v="2019-03-20T00:00:00"/>
    <s v="티셔츠"/>
    <s v="라운드긴팔"/>
    <s v="B type"/>
    <s v="EA"/>
    <n v="1"/>
    <n v="29100"/>
    <n v="29100"/>
    <s v="HYKB_355066"/>
  </r>
  <r>
    <x v="2"/>
    <s v="제주"/>
    <s v="지영은"/>
    <d v="2019-03-20T00:00:00"/>
    <s v="자켓"/>
    <s v="긴팔패딩"/>
    <s v="D type"/>
    <s v="EA"/>
    <n v="1"/>
    <n v="269300"/>
    <n v="269300"/>
    <s v="HYKB_355067"/>
  </r>
  <r>
    <x v="4"/>
    <s v="경기"/>
    <s v="강성희"/>
    <d v="2019-03-20T00:00:00"/>
    <s v="자켓"/>
    <s v="구스다운"/>
    <s v="E type"/>
    <s v="EA"/>
    <n v="2"/>
    <n v="258700"/>
    <n v="517400"/>
    <s v="HYKB_355068"/>
  </r>
  <r>
    <x v="3"/>
    <s v="전남"/>
    <s v="송지숙"/>
    <d v="2019-03-20T00:00:00"/>
    <s v="면바지"/>
    <s v="긴바지"/>
    <s v="E type"/>
    <s v="EA"/>
    <n v="2"/>
    <n v="24600"/>
    <n v="49200"/>
    <s v="HYKB_355069"/>
  </r>
  <r>
    <x v="2"/>
    <s v="제주"/>
    <s v="지영은"/>
    <d v="2019-03-20T00:00:00"/>
    <s v="면바지"/>
    <s v="긴바지"/>
    <s v="C type"/>
    <s v="EA"/>
    <n v="2"/>
    <n v="33900"/>
    <n v="67800"/>
    <s v="HYKB_355070"/>
  </r>
  <r>
    <x v="2"/>
    <s v="제주"/>
    <s v="지영은"/>
    <d v="2019-03-20T00:00:00"/>
    <s v="정장바지"/>
    <s v="겨울용"/>
    <s v="A type"/>
    <s v="EA"/>
    <n v="1"/>
    <n v="67800"/>
    <n v="67800"/>
    <s v="HYKB_355071"/>
  </r>
  <r>
    <x v="0"/>
    <s v="경남"/>
    <s v="김정인"/>
    <d v="2019-03-20T00:00:00"/>
    <s v="티셔츠"/>
    <s v="카라티셔츠 긴팔"/>
    <s v="A type"/>
    <s v="EA"/>
    <n v="2"/>
    <n v="24900"/>
    <n v="49800"/>
    <s v="HYKB_355072"/>
  </r>
  <r>
    <x v="1"/>
    <s v="충남"/>
    <s v="강은정"/>
    <d v="2019-03-20T00:00:00"/>
    <s v="와이셔츠"/>
    <s v="체크무늬남방"/>
    <s v="D type"/>
    <s v="EA"/>
    <n v="2"/>
    <n v="71400"/>
    <n v="142800"/>
    <s v="HYKB_355073"/>
  </r>
  <r>
    <x v="2"/>
    <s v="제주"/>
    <s v="지영은"/>
    <d v="2019-03-20T00:00:00"/>
    <s v="면바지"/>
    <s v="반바지"/>
    <s v="D type"/>
    <s v="EA"/>
    <n v="2"/>
    <n v="17800"/>
    <n v="35600"/>
    <s v="HYKB_355074"/>
  </r>
  <r>
    <x v="1"/>
    <s v="충북"/>
    <s v="권진경"/>
    <d v="2019-03-21T00:00:00"/>
    <s v="자켓"/>
    <s v="구스다운"/>
    <s v="A type"/>
    <s v="EA"/>
    <n v="2"/>
    <n v="279700"/>
    <n v="559400"/>
    <s v="HYKB_355075"/>
  </r>
  <r>
    <x v="2"/>
    <s v="제주"/>
    <s v="지영은"/>
    <d v="2019-03-21T00:00:00"/>
    <s v="티셔츠"/>
    <s v="라운드긴팔"/>
    <s v="B type"/>
    <s v="EA"/>
    <n v="1"/>
    <n v="29100"/>
    <n v="29100"/>
    <s v="HYKB_355076"/>
  </r>
  <r>
    <x v="2"/>
    <s v="제주"/>
    <s v="지영은"/>
    <d v="2019-03-21T00:00:00"/>
    <s v="와이셔츠"/>
    <s v="체크무늬남방"/>
    <s v="E type"/>
    <s v="EA"/>
    <n v="2"/>
    <n v="63700"/>
    <n v="127400"/>
    <s v="HYKB_355077"/>
  </r>
  <r>
    <x v="2"/>
    <s v="제주"/>
    <s v="지영은"/>
    <d v="2019-03-21T00:00:00"/>
    <s v="티셔츠"/>
    <s v="카라긴팔"/>
    <s v="C type"/>
    <s v="EA"/>
    <n v="1"/>
    <n v="33000"/>
    <n v="33000"/>
    <s v="HYKB_355078"/>
  </r>
  <r>
    <x v="4"/>
    <s v="서울"/>
    <s v="권현정"/>
    <d v="2019-03-21T00:00:00"/>
    <s v="와이셔츠"/>
    <s v="체크무늬남방"/>
    <s v="C type"/>
    <s v="EA"/>
    <n v="1"/>
    <n v="46700"/>
    <n v="46700"/>
    <s v="HYKB_355079"/>
  </r>
  <r>
    <x v="1"/>
    <s v="충북"/>
    <s v="홍진이"/>
    <d v="2019-03-21T00:00:00"/>
    <s v="티셔츠"/>
    <s v="카라긴팔"/>
    <s v="B type"/>
    <s v="EA"/>
    <n v="1"/>
    <n v="19200"/>
    <n v="19200"/>
    <s v="HYKB_355080"/>
  </r>
  <r>
    <x v="3"/>
    <s v="전북"/>
    <s v="박지영"/>
    <d v="2019-03-21T00:00:00"/>
    <s v="티셔츠"/>
    <s v="조끼나시"/>
    <s v="E type"/>
    <s v="EA"/>
    <n v="2"/>
    <n v="5500"/>
    <n v="11000"/>
    <s v="HYKB_355081"/>
  </r>
  <r>
    <x v="1"/>
    <s v="충남"/>
    <s v="최진"/>
    <d v="2019-03-21T00:00:00"/>
    <s v="청바지"/>
    <s v="긴바지"/>
    <s v="A type"/>
    <s v="EA"/>
    <n v="2"/>
    <n v="15200"/>
    <n v="30400"/>
    <s v="HYKB_355082"/>
  </r>
  <r>
    <x v="4"/>
    <s v="경기"/>
    <s v="양정은"/>
    <d v="2019-03-21T00:00:00"/>
    <s v="자켓"/>
    <s v="긴팔패딩"/>
    <s v="E type"/>
    <s v="EA"/>
    <n v="1"/>
    <n v="181900"/>
    <n v="181900"/>
    <s v="HYKB_355083"/>
  </r>
  <r>
    <x v="4"/>
    <s v="강원"/>
    <s v="문윤희"/>
    <d v="2019-03-21T00:00:00"/>
    <s v="티셔츠"/>
    <s v="카라긴팔"/>
    <s v="D type"/>
    <s v="EA"/>
    <n v="2"/>
    <n v="21800"/>
    <n v="43600"/>
    <s v="HYKB_355084"/>
  </r>
  <r>
    <x v="4"/>
    <s v="강원"/>
    <s v="문윤희"/>
    <d v="2019-03-21T00:00:00"/>
    <s v="면바지"/>
    <s v="7부팬츠"/>
    <s v="B type"/>
    <s v="EA"/>
    <n v="2"/>
    <n v="12200"/>
    <n v="24400"/>
    <s v="HYKB_355085"/>
  </r>
  <r>
    <x v="2"/>
    <s v="제주"/>
    <s v="지영은"/>
    <d v="2019-03-21T00:00:00"/>
    <s v="청바지"/>
    <s v="7부팬츠"/>
    <s v="E type"/>
    <s v="EA"/>
    <n v="2"/>
    <n v="32600"/>
    <n v="65200"/>
    <s v="HYKB_355086"/>
  </r>
  <r>
    <x v="4"/>
    <s v="경기"/>
    <s v="양정은"/>
    <d v="2019-03-21T00:00:00"/>
    <s v="정장바지"/>
    <s v="겨울용"/>
    <s v="C type"/>
    <s v="EA"/>
    <n v="2"/>
    <n v="50000"/>
    <n v="100000"/>
    <s v="HYKB_355087"/>
  </r>
  <r>
    <x v="4"/>
    <s v="강원"/>
    <s v="문윤희"/>
    <d v="2019-03-21T00:00:00"/>
    <s v="자켓"/>
    <s v="구스다운"/>
    <s v="D type"/>
    <s v="EA"/>
    <n v="2"/>
    <n v="306700"/>
    <n v="613400"/>
    <s v="HYKB_355088"/>
  </r>
  <r>
    <x v="2"/>
    <s v="제주"/>
    <s v="지영은"/>
    <d v="2019-03-21T00:00:00"/>
    <s v="정장바지"/>
    <s v="겨울용"/>
    <s v="E type"/>
    <s v="EA"/>
    <n v="1"/>
    <n v="71900"/>
    <n v="71900"/>
    <s v="HYKB_355089"/>
  </r>
  <r>
    <x v="3"/>
    <s v="전남"/>
    <s v="지연"/>
    <d v="2019-03-21T00:00:00"/>
    <s v="티셔츠"/>
    <s v="라운드반팔"/>
    <s v="E type"/>
    <s v="EA"/>
    <n v="2"/>
    <n v="7800"/>
    <n v="15600"/>
    <s v="HYKB_355090"/>
  </r>
  <r>
    <x v="2"/>
    <s v="제주"/>
    <s v="곽푸름"/>
    <d v="2019-03-21T00:00:00"/>
    <s v="자켓"/>
    <s v="반팔패딩"/>
    <s v="A type"/>
    <s v="EA"/>
    <n v="2"/>
    <n v="135800"/>
    <n v="271600"/>
    <s v="HYKB_355091"/>
  </r>
  <r>
    <x v="0"/>
    <s v="경북"/>
    <s v="곽정"/>
    <d v="2019-03-21T00:00:00"/>
    <s v="면바지"/>
    <s v="긴바지"/>
    <s v="E type"/>
    <s v="EA"/>
    <n v="2"/>
    <n v="24600"/>
    <n v="49200"/>
    <s v="HYKB_355092"/>
  </r>
  <r>
    <x v="1"/>
    <s v="충북"/>
    <s v="권진경"/>
    <d v="2019-03-21T00:00:00"/>
    <s v="정장바지"/>
    <s v="춘추용"/>
    <s v="C type"/>
    <s v="EA"/>
    <n v="1"/>
    <n v="62100"/>
    <n v="62100"/>
    <s v="HYKB_355093"/>
  </r>
  <r>
    <x v="1"/>
    <s v="충북"/>
    <s v="권진경"/>
    <d v="2019-03-21T00:00:00"/>
    <s v="자켓"/>
    <s v="반팔패딩"/>
    <s v="D type"/>
    <s v="EA"/>
    <n v="1"/>
    <n v="142400"/>
    <n v="142400"/>
    <s v="HYKB_355094"/>
  </r>
  <r>
    <x v="1"/>
    <s v="충북"/>
    <s v="홍진이"/>
    <d v="2019-03-21T00:00:00"/>
    <s v="면바지"/>
    <s v="긴바지"/>
    <s v="E type"/>
    <s v="EA"/>
    <n v="2"/>
    <n v="24600"/>
    <n v="49200"/>
    <s v="HYKB_355095"/>
  </r>
  <r>
    <x v="0"/>
    <s v="경북"/>
    <s v="이혜경"/>
    <d v="2019-03-21T00:00:00"/>
    <s v="와이셔츠"/>
    <s v="체크무늬셔츠"/>
    <s v="A type"/>
    <s v="EA"/>
    <n v="2"/>
    <n v="39800"/>
    <n v="79600"/>
    <s v="HYKB_355096"/>
  </r>
  <r>
    <x v="4"/>
    <s v="강원"/>
    <s v="정찬정"/>
    <d v="2019-03-21T00:00:00"/>
    <s v="자켓"/>
    <s v="반팔패딩"/>
    <s v="C type"/>
    <s v="EA"/>
    <n v="2"/>
    <n v="152900"/>
    <n v="305800"/>
    <s v="HYKB_355097"/>
  </r>
  <r>
    <x v="4"/>
    <s v="서울"/>
    <s v="권현정"/>
    <d v="2019-03-21T00:00:00"/>
    <s v="와이셔츠"/>
    <s v="단색남방"/>
    <s v="E type"/>
    <s v="EA"/>
    <n v="2"/>
    <n v="51500"/>
    <n v="103000"/>
    <s v="HYKB_355098"/>
  </r>
  <r>
    <x v="1"/>
    <s v="충남"/>
    <s v="조상은"/>
    <d v="2019-03-21T00:00:00"/>
    <s v="와이셔츠"/>
    <s v="단색와이셔츠"/>
    <s v="D type"/>
    <s v="EA"/>
    <n v="1"/>
    <n v="55200"/>
    <n v="55200"/>
    <s v="HYKB_355099"/>
  </r>
  <r>
    <x v="2"/>
    <s v="제주"/>
    <s v="곽푸름"/>
    <d v="2019-03-21T00:00:00"/>
    <s v="면바지"/>
    <s v="긴바지"/>
    <s v="B type"/>
    <s v="EA"/>
    <n v="1"/>
    <n v="17700"/>
    <n v="17700"/>
    <s v="HYKB_355100"/>
  </r>
  <r>
    <x v="1"/>
    <s v="충북"/>
    <s v="권진경"/>
    <d v="2019-03-21T00:00:00"/>
    <s v="면바지"/>
    <s v="긴바지"/>
    <s v="B type"/>
    <s v="EA"/>
    <n v="2"/>
    <n v="17700"/>
    <n v="35400"/>
    <s v="HYKB_355101"/>
  </r>
  <r>
    <x v="4"/>
    <s v="서울"/>
    <s v="권현정"/>
    <d v="2019-03-21T00:00:00"/>
    <s v="청바지"/>
    <s v="7부팬츠"/>
    <s v="E type"/>
    <s v="EA"/>
    <n v="2"/>
    <n v="32600"/>
    <n v="65200"/>
    <s v="HYKB_355102"/>
  </r>
  <r>
    <x v="0"/>
    <s v="경북"/>
    <s v="곽정"/>
    <d v="2019-03-21T00:00:00"/>
    <s v="와이셔츠"/>
    <s v="체크무늬셔츠"/>
    <s v="B type"/>
    <s v="EA"/>
    <n v="2"/>
    <n v="60700"/>
    <n v="121400"/>
    <s v="HYKB_355103"/>
  </r>
  <r>
    <x v="2"/>
    <s v="제주"/>
    <s v="지영은"/>
    <d v="2019-03-21T00:00:00"/>
    <s v="티셔츠"/>
    <s v="라운드긴팔"/>
    <s v="D type"/>
    <s v="EA"/>
    <n v="1"/>
    <n v="26200"/>
    <n v="26200"/>
    <s v="HYKB_355104"/>
  </r>
  <r>
    <x v="1"/>
    <s v="충남"/>
    <s v="강은정"/>
    <d v="2019-03-21T00:00:00"/>
    <s v="티셔츠"/>
    <s v="카라긴팔"/>
    <s v="A type"/>
    <s v="EA"/>
    <n v="1"/>
    <n v="26400"/>
    <n v="26400"/>
    <s v="HYKB_355105"/>
  </r>
  <r>
    <x v="2"/>
    <s v="제주"/>
    <s v="지영은"/>
    <d v="2019-03-21T00:00:00"/>
    <s v="면바지"/>
    <s v="7부팬츠"/>
    <s v="D type"/>
    <s v="EA"/>
    <n v="2"/>
    <n v="21600"/>
    <n v="43200"/>
    <s v="HYKB_355106"/>
  </r>
  <r>
    <x v="4"/>
    <s v="서울"/>
    <s v="권현정"/>
    <d v="2019-03-21T00:00:00"/>
    <s v="티셔츠"/>
    <s v="카라티셔츠 긴팔"/>
    <s v="C type"/>
    <s v="EA"/>
    <n v="1"/>
    <n v="22300"/>
    <n v="22300"/>
    <s v="HYKB_355107"/>
  </r>
  <r>
    <x v="1"/>
    <s v="충북"/>
    <s v="홍진이"/>
    <d v="2019-03-21T00:00:00"/>
    <s v="티셔츠"/>
    <s v="라운드긴팔"/>
    <s v="A type"/>
    <s v="EA"/>
    <n v="1"/>
    <n v="10400"/>
    <n v="10400"/>
    <s v="HYKB_355108"/>
  </r>
  <r>
    <x v="3"/>
    <s v="전북"/>
    <s v="남연우"/>
    <d v="2019-03-21T00:00:00"/>
    <s v="와이셔츠"/>
    <s v="체크무늬셔츠"/>
    <s v="B type"/>
    <s v="EA"/>
    <n v="1"/>
    <n v="60700"/>
    <n v="60700"/>
    <s v="HYKB_355109"/>
  </r>
  <r>
    <x v="2"/>
    <s v="제주"/>
    <s v="지영은"/>
    <d v="2019-03-21T00:00:00"/>
    <s v="면바지"/>
    <s v="7부팬츠"/>
    <s v="C type"/>
    <s v="EA"/>
    <n v="1"/>
    <n v="28800"/>
    <n v="28800"/>
    <s v="HYKB_355110"/>
  </r>
  <r>
    <x v="2"/>
    <s v="제주"/>
    <s v="지영은"/>
    <d v="2019-03-21T00:00:00"/>
    <s v="정장바지"/>
    <s v="기모바지"/>
    <s v="C type"/>
    <s v="EA"/>
    <n v="2"/>
    <n v="114400"/>
    <n v="228800"/>
    <s v="HYKB_355111"/>
  </r>
  <r>
    <x v="3"/>
    <s v="전남"/>
    <s v="지연"/>
    <d v="2019-03-21T00:00:00"/>
    <s v="티셔츠"/>
    <s v="라운드반팔"/>
    <s v="B type"/>
    <s v="EA"/>
    <n v="1"/>
    <n v="7700"/>
    <n v="7700"/>
    <s v="HYKB_355112"/>
  </r>
  <r>
    <x v="2"/>
    <s v="제주"/>
    <s v="곽푸름"/>
    <d v="2019-03-21T00:00:00"/>
    <s v="정장바지"/>
    <s v="겨울용"/>
    <s v="B type"/>
    <s v="EA"/>
    <n v="1"/>
    <n v="89000"/>
    <n v="89000"/>
    <s v="HYKB_355113"/>
  </r>
  <r>
    <x v="0"/>
    <s v="경남"/>
    <s v="정하나"/>
    <d v="2019-03-21T00:00:00"/>
    <s v="자켓"/>
    <s v="구스다운"/>
    <s v="B type"/>
    <s v="EA"/>
    <n v="1"/>
    <n v="313600"/>
    <n v="313600"/>
    <s v="HYKB_355114"/>
  </r>
  <r>
    <x v="4"/>
    <s v="서울"/>
    <s v="차정선"/>
    <d v="2019-03-21T00:00:00"/>
    <s v="자켓"/>
    <s v="긴팔패딩"/>
    <s v="D type"/>
    <s v="EA"/>
    <n v="2"/>
    <n v="269300"/>
    <n v="538600"/>
    <s v="HYKB_355115"/>
  </r>
  <r>
    <x v="2"/>
    <s v="제주"/>
    <s v="곽푸름"/>
    <d v="2019-03-21T00:00:00"/>
    <s v="티셔츠"/>
    <s v="라운드반팔"/>
    <s v="E type"/>
    <s v="EA"/>
    <n v="1"/>
    <n v="7800"/>
    <n v="7800"/>
    <s v="HYKB_355116"/>
  </r>
  <r>
    <x v="3"/>
    <s v="전북"/>
    <s v="남연우"/>
    <d v="2019-03-21T00:00:00"/>
    <s v="청바지"/>
    <s v="반바지"/>
    <s v="A type"/>
    <s v="EA"/>
    <n v="1"/>
    <n v="24300"/>
    <n v="24300"/>
    <s v="HYKB_355117"/>
  </r>
  <r>
    <x v="0"/>
    <s v="경북"/>
    <s v="곽정"/>
    <d v="2019-03-21T00:00:00"/>
    <s v="청바지"/>
    <s v="긴바지"/>
    <s v="C type"/>
    <s v="EA"/>
    <n v="2"/>
    <n v="33900"/>
    <n v="67800"/>
    <s v="HYKB_355118"/>
  </r>
  <r>
    <x v="0"/>
    <s v="경남"/>
    <s v="김정인"/>
    <d v="2019-03-21T00:00:00"/>
    <s v="면바지"/>
    <s v="긴바지"/>
    <s v="D type"/>
    <s v="EA"/>
    <n v="1"/>
    <n v="44300"/>
    <n v="44300"/>
    <s v="HYKB_355119"/>
  </r>
  <r>
    <x v="2"/>
    <s v="제주"/>
    <s v="곽푸름"/>
    <d v="2019-03-21T00:00:00"/>
    <s v="면바지"/>
    <s v="긴바지"/>
    <s v="E type"/>
    <s v="EA"/>
    <n v="1"/>
    <n v="24600"/>
    <n v="24600"/>
    <s v="HYKB_355120"/>
  </r>
  <r>
    <x v="2"/>
    <s v="제주"/>
    <s v="지영은"/>
    <d v="2019-03-21T00:00:00"/>
    <s v="정장바지"/>
    <s v="기모바지"/>
    <s v="E type"/>
    <s v="EA"/>
    <n v="2"/>
    <n v="52500"/>
    <n v="105000"/>
    <s v="HYKB_355121"/>
  </r>
  <r>
    <x v="0"/>
    <s v="경남"/>
    <s v="정하나"/>
    <d v="2019-03-21T00:00:00"/>
    <s v="자켓"/>
    <s v="반팔패딩"/>
    <s v="B type"/>
    <s v="EA"/>
    <n v="2"/>
    <n v="177300"/>
    <n v="354600"/>
    <s v="HYKB_355122"/>
  </r>
  <r>
    <x v="4"/>
    <s v="서울"/>
    <s v="황영주"/>
    <d v="2019-03-21T00:00:00"/>
    <s v="청바지"/>
    <s v="긴바지"/>
    <s v="D type"/>
    <s v="EA"/>
    <n v="2"/>
    <n v="44300"/>
    <n v="88600"/>
    <s v="HYKB_355123"/>
  </r>
  <r>
    <x v="3"/>
    <s v="전북"/>
    <s v="박지영"/>
    <d v="2019-03-21T00:00:00"/>
    <s v="정장바지"/>
    <s v="겨울용"/>
    <s v="A type"/>
    <s v="EA"/>
    <n v="1"/>
    <n v="67800"/>
    <n v="67800"/>
    <s v="HYKB_355124"/>
  </r>
  <r>
    <x v="0"/>
    <s v="경북"/>
    <s v="윤희영"/>
    <d v="2019-03-21T00:00:00"/>
    <s v="청바지"/>
    <s v="반바지"/>
    <s v="A type"/>
    <s v="EA"/>
    <n v="2"/>
    <n v="24300"/>
    <n v="48600"/>
    <s v="HYKB_355125"/>
  </r>
  <r>
    <x v="2"/>
    <s v="제주"/>
    <s v="곽푸름"/>
    <d v="2019-03-21T00:00:00"/>
    <s v="정장바지"/>
    <s v="기모바지"/>
    <s v="A type"/>
    <s v="EA"/>
    <n v="2"/>
    <n v="89600"/>
    <n v="179200"/>
    <s v="HYKB_355126"/>
  </r>
  <r>
    <x v="4"/>
    <s v="서울"/>
    <s v="윤현숙"/>
    <d v="2019-03-21T00:00:00"/>
    <s v="와이셔츠"/>
    <s v="단색와이셔츠"/>
    <s v="D type"/>
    <s v="EA"/>
    <n v="1"/>
    <n v="55200"/>
    <n v="55200"/>
    <s v="HYKB_355127"/>
  </r>
  <r>
    <x v="1"/>
    <s v="충북"/>
    <s v="홍진이"/>
    <d v="2019-03-21T00:00:00"/>
    <s v="청바지"/>
    <s v="긴바지"/>
    <s v="D type"/>
    <s v="EA"/>
    <n v="1"/>
    <n v="44300"/>
    <n v="44300"/>
    <s v="HYKB_355128"/>
  </r>
  <r>
    <x v="2"/>
    <s v="제주"/>
    <s v="곽푸름"/>
    <d v="2019-03-21T00:00:00"/>
    <s v="면바지"/>
    <s v="반바지"/>
    <s v="C type"/>
    <s v="EA"/>
    <n v="2"/>
    <n v="16500"/>
    <n v="33000"/>
    <s v="HYKB_355129"/>
  </r>
  <r>
    <x v="3"/>
    <s v="전북"/>
    <s v="남연우"/>
    <d v="2019-03-21T00:00:00"/>
    <s v="와이셔츠"/>
    <s v="체크무늬남방"/>
    <s v="C type"/>
    <s v="EA"/>
    <n v="2"/>
    <n v="46700"/>
    <n v="93400"/>
    <s v="HYKB_355130"/>
  </r>
  <r>
    <x v="4"/>
    <s v="서울"/>
    <s v="권현정"/>
    <d v="2019-03-21T00:00:00"/>
    <s v="티셔츠"/>
    <s v="카라반팔"/>
    <s v="C type"/>
    <s v="EA"/>
    <n v="1"/>
    <n v="17200"/>
    <n v="17200"/>
    <s v="HYKB_355131"/>
  </r>
  <r>
    <x v="3"/>
    <s v="전북"/>
    <s v="남연우"/>
    <d v="2019-03-21T00:00:00"/>
    <s v="정장바지"/>
    <s v="춘추용"/>
    <s v="C type"/>
    <s v="EA"/>
    <n v="1"/>
    <n v="62100"/>
    <n v="62100"/>
    <s v="HYKB_355132"/>
  </r>
  <r>
    <x v="2"/>
    <s v="제주"/>
    <s v="곽푸름"/>
    <d v="2019-03-21T00:00:00"/>
    <s v="티셔츠"/>
    <s v="조끼나시"/>
    <s v="A type"/>
    <s v="EA"/>
    <n v="1"/>
    <n v="9400"/>
    <n v="9400"/>
    <s v="HYKB_355133"/>
  </r>
  <r>
    <x v="1"/>
    <s v="충남"/>
    <s v="최진"/>
    <d v="2019-03-21T00:00:00"/>
    <s v="청바지"/>
    <s v="긴바지"/>
    <s v="B type"/>
    <s v="EA"/>
    <n v="1"/>
    <n v="17700"/>
    <n v="17700"/>
    <s v="HYKB_355134"/>
  </r>
  <r>
    <x v="3"/>
    <s v="전남"/>
    <s v="지연"/>
    <d v="2019-03-21T00:00:00"/>
    <s v="티셔츠"/>
    <s v="카라반팔"/>
    <s v="C type"/>
    <s v="EA"/>
    <n v="1"/>
    <n v="17200"/>
    <n v="17200"/>
    <s v="HYKB_355135"/>
  </r>
  <r>
    <x v="3"/>
    <s v="전남"/>
    <s v="지연"/>
    <d v="2019-03-21T00:00:00"/>
    <s v="와이셔츠"/>
    <s v="단색남방"/>
    <s v="A type"/>
    <s v="EA"/>
    <n v="1"/>
    <n v="45400"/>
    <n v="45400"/>
    <s v="HYKB_355136"/>
  </r>
  <r>
    <x v="2"/>
    <s v="제주"/>
    <s v="지영은"/>
    <d v="2019-03-21T00:00:00"/>
    <s v="정장바지"/>
    <s v="기모바지"/>
    <s v="B type"/>
    <s v="EA"/>
    <n v="1"/>
    <n v="59900"/>
    <n v="59900"/>
    <s v="HYKB_355137"/>
  </r>
  <r>
    <x v="4"/>
    <s v="강원"/>
    <s v="이민정"/>
    <d v="2019-03-21T00:00:00"/>
    <s v="자켓"/>
    <s v="구스다운"/>
    <s v="D type"/>
    <s v="EA"/>
    <n v="1"/>
    <n v="306700"/>
    <n v="306700"/>
    <s v="HYKB_355138"/>
  </r>
  <r>
    <x v="3"/>
    <s v="전북"/>
    <s v="남연우"/>
    <d v="2019-03-21T00:00:00"/>
    <s v="와이셔츠"/>
    <s v="체크무늬셔츠"/>
    <s v="B type"/>
    <s v="EA"/>
    <n v="2"/>
    <n v="60700"/>
    <n v="121400"/>
    <s v="HYKB_355139"/>
  </r>
  <r>
    <x v="3"/>
    <s v="전남"/>
    <s v="강효영"/>
    <d v="2019-03-21T00:00:00"/>
    <s v="면바지"/>
    <s v="반바지"/>
    <s v="B type"/>
    <s v="EA"/>
    <n v="2"/>
    <n v="16000"/>
    <n v="32000"/>
    <s v="HYKB_355140"/>
  </r>
  <r>
    <x v="2"/>
    <s v="제주"/>
    <s v="지영은"/>
    <d v="2019-03-21T00:00:00"/>
    <s v="티셔츠"/>
    <s v="라운드긴팔"/>
    <s v="A type"/>
    <s v="EA"/>
    <n v="2"/>
    <n v="10400"/>
    <n v="20800"/>
    <s v="HYKB_355141"/>
  </r>
  <r>
    <x v="1"/>
    <s v="충북"/>
    <s v="권진경"/>
    <d v="2019-03-21T00:00:00"/>
    <s v="청바지"/>
    <s v="긴바지"/>
    <s v="B type"/>
    <s v="EA"/>
    <n v="2"/>
    <n v="17700"/>
    <n v="35400"/>
    <s v="HYKB_355142"/>
  </r>
  <r>
    <x v="0"/>
    <s v="경남"/>
    <s v="김정인"/>
    <d v="2019-03-21T00:00:00"/>
    <s v="자켓"/>
    <s v="구스다운"/>
    <s v="A type"/>
    <s v="EA"/>
    <n v="2"/>
    <n v="279700"/>
    <n v="559400"/>
    <s v="HYKB_355143"/>
  </r>
  <r>
    <x v="2"/>
    <s v="제주"/>
    <s v="곽푸름"/>
    <d v="2019-03-21T00:00:00"/>
    <s v="청바지"/>
    <s v="7부팬츠"/>
    <s v="C type"/>
    <s v="EA"/>
    <n v="1"/>
    <n v="28800"/>
    <n v="28800"/>
    <s v="HYKB_355144"/>
  </r>
  <r>
    <x v="3"/>
    <s v="전남"/>
    <s v="강효영"/>
    <d v="2019-03-21T00:00:00"/>
    <s v="자켓"/>
    <s v="긴팔패딩"/>
    <s v="E type"/>
    <s v="EA"/>
    <n v="2"/>
    <n v="181900"/>
    <n v="363800"/>
    <s v="HYKB_355145"/>
  </r>
  <r>
    <x v="4"/>
    <s v="강원"/>
    <s v="정찬정"/>
    <d v="2019-03-21T00:00:00"/>
    <s v="와이셔츠"/>
    <s v="단색와이셔츠"/>
    <s v="D type"/>
    <s v="EA"/>
    <n v="1"/>
    <n v="55200"/>
    <n v="55200"/>
    <s v="HYKB_355146"/>
  </r>
  <r>
    <x v="1"/>
    <s v="충북"/>
    <s v="권진경"/>
    <d v="2019-03-21T00:00:00"/>
    <s v="와이셔츠"/>
    <s v="체크무늬셔츠"/>
    <s v="D type"/>
    <s v="EA"/>
    <n v="2"/>
    <n v="53700"/>
    <n v="107400"/>
    <s v="HYKB_355147"/>
  </r>
  <r>
    <x v="1"/>
    <s v="충북"/>
    <s v="윤소희"/>
    <d v="2019-03-21T00:00:00"/>
    <s v="면바지"/>
    <s v="7부팬츠"/>
    <s v="B type"/>
    <s v="EA"/>
    <n v="1"/>
    <n v="12200"/>
    <n v="12200"/>
    <s v="HYKB_355148"/>
  </r>
  <r>
    <x v="1"/>
    <s v="충북"/>
    <s v="권진경"/>
    <d v="2019-03-21T00:00:00"/>
    <s v="청바지"/>
    <s v="긴바지"/>
    <s v="D type"/>
    <s v="EA"/>
    <n v="1"/>
    <n v="44300"/>
    <n v="44300"/>
    <s v="HYKB_355149"/>
  </r>
  <r>
    <x v="0"/>
    <s v="경북"/>
    <s v="곽정"/>
    <d v="2019-03-21T00:00:00"/>
    <s v="자켓"/>
    <s v="반팔패딩"/>
    <s v="D type"/>
    <s v="EA"/>
    <n v="1"/>
    <n v="142400"/>
    <n v="142400"/>
    <s v="HYKB_355150"/>
  </r>
  <r>
    <x v="3"/>
    <s v="전북"/>
    <s v="조영순"/>
    <d v="2019-03-21T00:00:00"/>
    <s v="와이셔츠"/>
    <s v="단색남방"/>
    <s v="A type"/>
    <s v="EA"/>
    <n v="2"/>
    <n v="45400"/>
    <n v="90800"/>
    <s v="HYKB_355151"/>
  </r>
  <r>
    <x v="2"/>
    <s v="제주"/>
    <s v="지영은"/>
    <d v="2019-03-21T00:00:00"/>
    <s v="정장바지"/>
    <s v="기모바지"/>
    <s v="D type"/>
    <s v="EA"/>
    <n v="2"/>
    <n v="37400"/>
    <n v="74800"/>
    <s v="HYKB_355152"/>
  </r>
  <r>
    <x v="1"/>
    <s v="충남"/>
    <s v="최진"/>
    <d v="2019-03-21T00:00:00"/>
    <s v="청바지"/>
    <s v="긴바지"/>
    <s v="E type"/>
    <s v="EA"/>
    <n v="1"/>
    <n v="24600"/>
    <n v="24600"/>
    <s v="HYKB_355153"/>
  </r>
  <r>
    <x v="0"/>
    <s v="경북"/>
    <s v="곽정"/>
    <d v="2019-03-21T00:00:00"/>
    <s v="청바지"/>
    <s v="7부팬츠"/>
    <s v="B type"/>
    <s v="EA"/>
    <n v="1"/>
    <n v="12200"/>
    <n v="12200"/>
    <s v="HYKB_355154"/>
  </r>
  <r>
    <x v="0"/>
    <s v="경북"/>
    <s v="윤희영"/>
    <d v="2019-03-21T00:00:00"/>
    <s v="면바지"/>
    <s v="긴바지"/>
    <s v="B type"/>
    <s v="EA"/>
    <n v="1"/>
    <n v="17700"/>
    <n v="17700"/>
    <s v="HYKB_355155"/>
  </r>
  <r>
    <x v="4"/>
    <s v="강원"/>
    <s v="정찬정"/>
    <d v="2019-03-21T00:00:00"/>
    <s v="자켓"/>
    <s v="긴팔패딩"/>
    <s v="D type"/>
    <s v="EA"/>
    <n v="2"/>
    <n v="269300"/>
    <n v="538600"/>
    <s v="HYKB_355156"/>
  </r>
  <r>
    <x v="1"/>
    <s v="충남"/>
    <s v="최진"/>
    <d v="2019-03-21T00:00:00"/>
    <s v="청바지"/>
    <s v="긴바지"/>
    <s v="D type"/>
    <s v="EA"/>
    <n v="1"/>
    <n v="44300"/>
    <n v="44300"/>
    <s v="HYKB_355157"/>
  </r>
  <r>
    <x v="0"/>
    <s v="경북"/>
    <s v="윤희영"/>
    <d v="2019-03-21T00:00:00"/>
    <s v="티셔츠"/>
    <s v="라운드반팔"/>
    <s v="C type"/>
    <s v="EA"/>
    <n v="1"/>
    <n v="8500"/>
    <n v="8500"/>
    <s v="HYKB_355158"/>
  </r>
  <r>
    <x v="4"/>
    <s v="강원"/>
    <s v="문윤희"/>
    <d v="2019-03-21T00:00:00"/>
    <s v="티셔츠"/>
    <s v="카라반팔"/>
    <s v="E type"/>
    <s v="EA"/>
    <n v="1"/>
    <n v="18400"/>
    <n v="18400"/>
    <s v="HYKB_355159"/>
  </r>
  <r>
    <x v="0"/>
    <s v="경북"/>
    <s v="곽정"/>
    <d v="2019-03-21T00:00:00"/>
    <s v="와이셔츠"/>
    <s v="체크무늬셔츠"/>
    <s v="E type"/>
    <s v="EA"/>
    <n v="2"/>
    <n v="55000"/>
    <n v="110000"/>
    <s v="HYKB_355160"/>
  </r>
  <r>
    <x v="3"/>
    <s v="전남"/>
    <s v="지연"/>
    <d v="2019-03-21T00:00:00"/>
    <s v="청바지"/>
    <s v="반바지"/>
    <s v="E type"/>
    <s v="EA"/>
    <n v="2"/>
    <n v="24900"/>
    <n v="49800"/>
    <s v="HYKB_355161"/>
  </r>
  <r>
    <x v="1"/>
    <s v="충남"/>
    <s v="조상은"/>
    <d v="2019-03-21T00:00:00"/>
    <s v="티셔츠"/>
    <s v="조끼나시"/>
    <s v="D type"/>
    <s v="EA"/>
    <n v="2"/>
    <n v="11800"/>
    <n v="23600"/>
    <s v="HYKB_355162"/>
  </r>
  <r>
    <x v="1"/>
    <s v="충북"/>
    <s v="윤소희"/>
    <d v="2019-03-21T00:00:00"/>
    <s v="티셔츠"/>
    <s v="라운드긴팔"/>
    <s v="A type"/>
    <s v="EA"/>
    <n v="2"/>
    <n v="10400"/>
    <n v="20800"/>
    <s v="HYKB_355163"/>
  </r>
  <r>
    <x v="4"/>
    <s v="경기"/>
    <s v="양정은"/>
    <d v="2019-03-21T00:00:00"/>
    <s v="와이셔츠"/>
    <s v="체크무늬남방"/>
    <s v="A type"/>
    <s v="EA"/>
    <n v="2"/>
    <n v="67100"/>
    <n v="134200"/>
    <s v="HYKB_355164"/>
  </r>
  <r>
    <x v="1"/>
    <s v="충북"/>
    <s v="홍진이"/>
    <d v="2019-03-21T00:00:00"/>
    <s v="면바지"/>
    <s v="7부팬츠"/>
    <s v="A type"/>
    <s v="EA"/>
    <n v="1"/>
    <n v="21800"/>
    <n v="21800"/>
    <s v="HYKB_355165"/>
  </r>
  <r>
    <x v="0"/>
    <s v="경남"/>
    <s v="이소영"/>
    <d v="2019-03-21T00:00:00"/>
    <s v="자켓"/>
    <s v="구스다운"/>
    <s v="A type"/>
    <s v="EA"/>
    <n v="2"/>
    <n v="279700"/>
    <n v="559400"/>
    <s v="HYKB_355166"/>
  </r>
  <r>
    <x v="3"/>
    <s v="전북"/>
    <s v="조영순"/>
    <d v="2019-03-21T00:00:00"/>
    <s v="청바지"/>
    <s v="반바지"/>
    <s v="E type"/>
    <s v="EA"/>
    <n v="2"/>
    <n v="24900"/>
    <n v="49800"/>
    <s v="HYKB_355167"/>
  </r>
  <r>
    <x v="2"/>
    <s v="제주"/>
    <s v="곽푸름"/>
    <d v="2019-03-21T00:00:00"/>
    <s v="자켓"/>
    <s v="모자부착패딩"/>
    <s v="A type"/>
    <s v="EA"/>
    <n v="1"/>
    <n v="197700"/>
    <n v="197700"/>
    <s v="HYKB_355168"/>
  </r>
  <r>
    <x v="1"/>
    <s v="충북"/>
    <s v="윤소희"/>
    <d v="2019-03-21T00:00:00"/>
    <s v="청바지"/>
    <s v="7부팬츠"/>
    <s v="B type"/>
    <s v="EA"/>
    <n v="1"/>
    <n v="12200"/>
    <n v="12200"/>
    <s v="HYKB_355169"/>
  </r>
  <r>
    <x v="1"/>
    <s v="충북"/>
    <s v="권진경"/>
    <d v="2019-03-21T00:00:00"/>
    <s v="티셔츠"/>
    <s v="카라티셔츠 긴팔"/>
    <s v="D type"/>
    <s v="EA"/>
    <n v="1"/>
    <n v="37300"/>
    <n v="37300"/>
    <s v="HYKB_355170"/>
  </r>
  <r>
    <x v="1"/>
    <s v="충북"/>
    <s v="홍진이"/>
    <d v="2019-03-21T00:00:00"/>
    <s v="자켓"/>
    <s v="구스다운"/>
    <s v="B type"/>
    <s v="EA"/>
    <n v="2"/>
    <n v="313600"/>
    <n v="627200"/>
    <s v="HYKB_355171"/>
  </r>
  <r>
    <x v="0"/>
    <s v="경남"/>
    <s v="이소영"/>
    <d v="2019-03-21T00:00:00"/>
    <s v="정장바지"/>
    <s v="겨울용"/>
    <s v="D type"/>
    <s v="EA"/>
    <n v="2"/>
    <n v="74900"/>
    <n v="149800"/>
    <s v="HYKB_355172"/>
  </r>
  <r>
    <x v="3"/>
    <s v="전남"/>
    <s v="강효영"/>
    <d v="2019-03-21T00:00:00"/>
    <s v="청바지"/>
    <s v="7부팬츠"/>
    <s v="B type"/>
    <s v="EA"/>
    <n v="1"/>
    <n v="12200"/>
    <n v="12200"/>
    <s v="HYKB_355173"/>
  </r>
  <r>
    <x v="0"/>
    <s v="경남"/>
    <s v="김정인"/>
    <d v="2019-03-21T00:00:00"/>
    <s v="와이셔츠"/>
    <s v="단색남방"/>
    <s v="C type"/>
    <s v="EA"/>
    <n v="1"/>
    <n v="56000"/>
    <n v="56000"/>
    <s v="HYKB_355174"/>
  </r>
  <r>
    <x v="2"/>
    <s v="제주"/>
    <s v="지영은"/>
    <d v="2019-03-21T00:00:00"/>
    <s v="정장바지"/>
    <s v="춘추용"/>
    <s v="B type"/>
    <s v="EA"/>
    <n v="1"/>
    <n v="38000"/>
    <n v="38000"/>
    <s v="HYKB_355175"/>
  </r>
  <r>
    <x v="4"/>
    <s v="강원"/>
    <s v="문윤희"/>
    <d v="2019-03-21T00:00:00"/>
    <s v="티셔츠"/>
    <s v="카라반팔"/>
    <s v="B type"/>
    <s v="EA"/>
    <n v="2"/>
    <n v="19000"/>
    <n v="38000"/>
    <s v="HYKB_355176"/>
  </r>
  <r>
    <x v="1"/>
    <s v="충남"/>
    <s v="조상은"/>
    <d v="2019-03-21T00:00:00"/>
    <s v="자켓"/>
    <s v="긴팔패딩"/>
    <s v="B type"/>
    <s v="EA"/>
    <n v="1"/>
    <n v="190900"/>
    <n v="190900"/>
    <s v="HYKB_355177"/>
  </r>
  <r>
    <x v="2"/>
    <s v="제주"/>
    <s v="곽푸름"/>
    <d v="2019-03-21T00:00:00"/>
    <s v="청바지"/>
    <s v="반바지"/>
    <s v="B type"/>
    <s v="EA"/>
    <n v="1"/>
    <n v="16000"/>
    <n v="16000"/>
    <s v="HYKB_355178"/>
  </r>
  <r>
    <x v="4"/>
    <s v="경기"/>
    <s v="강성희"/>
    <d v="2019-03-21T00:00:00"/>
    <s v="면바지"/>
    <s v="긴바지"/>
    <s v="A type"/>
    <s v="EA"/>
    <n v="1"/>
    <n v="15200"/>
    <n v="15200"/>
    <s v="HYKB_355179"/>
  </r>
  <r>
    <x v="4"/>
    <s v="경기"/>
    <s v="강성희"/>
    <d v="2019-03-21T00:00:00"/>
    <s v="정장바지"/>
    <s v="기모바지"/>
    <s v="B type"/>
    <s v="EA"/>
    <n v="2"/>
    <n v="59900"/>
    <n v="119800"/>
    <s v="HYKB_355180"/>
  </r>
  <r>
    <x v="1"/>
    <s v="충북"/>
    <s v="윤소희"/>
    <d v="2019-03-21T00:00:00"/>
    <s v="자켓"/>
    <s v="모자부착패딩"/>
    <s v="D type"/>
    <s v="EA"/>
    <n v="1"/>
    <n v="233300"/>
    <n v="233300"/>
    <s v="HYKB_355181"/>
  </r>
  <r>
    <x v="0"/>
    <s v="경남"/>
    <s v="김정인"/>
    <d v="2019-03-21T00:00:00"/>
    <s v="정장바지"/>
    <s v="기모바지"/>
    <s v="B type"/>
    <s v="EA"/>
    <n v="2"/>
    <n v="59900"/>
    <n v="119800"/>
    <s v="HYKB_355182"/>
  </r>
  <r>
    <x v="2"/>
    <s v="제주"/>
    <s v="곽푸름"/>
    <d v="2019-03-21T00:00:00"/>
    <s v="면바지"/>
    <s v="7부팬츠"/>
    <s v="C type"/>
    <s v="EA"/>
    <n v="2"/>
    <n v="28800"/>
    <n v="57600"/>
    <s v="HYKB_355183"/>
  </r>
  <r>
    <x v="0"/>
    <s v="경북"/>
    <s v="이혜경"/>
    <d v="2019-03-21T00:00:00"/>
    <s v="티셔츠"/>
    <s v="카라긴팔"/>
    <s v="B type"/>
    <s v="EA"/>
    <n v="2"/>
    <n v="19200"/>
    <n v="38400"/>
    <s v="HYKB_355184"/>
  </r>
  <r>
    <x v="1"/>
    <s v="충북"/>
    <s v="윤소희"/>
    <d v="2019-03-21T00:00:00"/>
    <s v="면바지"/>
    <s v="긴바지"/>
    <s v="A type"/>
    <s v="EA"/>
    <n v="2"/>
    <n v="15200"/>
    <n v="30400"/>
    <s v="HYKB_355185"/>
  </r>
  <r>
    <x v="2"/>
    <s v="제주"/>
    <s v="곽푸름"/>
    <d v="2019-03-21T00:00:00"/>
    <s v="자켓"/>
    <s v="긴팔패딩"/>
    <s v="E type"/>
    <s v="EA"/>
    <n v="1"/>
    <n v="181900"/>
    <n v="181900"/>
    <s v="HYKB_355186"/>
  </r>
  <r>
    <x v="4"/>
    <s v="강원"/>
    <s v="이민정"/>
    <d v="2019-03-21T00:00:00"/>
    <s v="청바지"/>
    <s v="긴바지"/>
    <s v="A type"/>
    <s v="EA"/>
    <n v="2"/>
    <n v="15200"/>
    <n v="30400"/>
    <s v="HYKB_355187"/>
  </r>
  <r>
    <x v="2"/>
    <s v="제주"/>
    <s v="지영은"/>
    <d v="2019-03-21T00:00:00"/>
    <s v="자켓"/>
    <s v="구스다운"/>
    <s v="A type"/>
    <s v="EA"/>
    <n v="1"/>
    <n v="279700"/>
    <n v="279700"/>
    <s v="HYKB_355188"/>
  </r>
  <r>
    <x v="3"/>
    <s v="전남"/>
    <s v="송지숙"/>
    <d v="2019-03-21T00:00:00"/>
    <s v="자켓"/>
    <s v="반팔패딩"/>
    <s v="B type"/>
    <s v="EA"/>
    <n v="1"/>
    <n v="177300"/>
    <n v="177300"/>
    <s v="HYKB_355189"/>
  </r>
  <r>
    <x v="4"/>
    <s v="경기"/>
    <s v="김민희"/>
    <d v="2019-03-21T00:00:00"/>
    <s v="와이셔츠"/>
    <s v="체크무늬셔츠"/>
    <s v="B type"/>
    <s v="EA"/>
    <n v="2"/>
    <n v="60700"/>
    <n v="121400"/>
    <s v="HYKB_355190"/>
  </r>
  <r>
    <x v="0"/>
    <s v="경북"/>
    <s v="곽정"/>
    <d v="2019-03-21T00:00:00"/>
    <s v="청바지"/>
    <s v="반바지"/>
    <s v="A type"/>
    <s v="EA"/>
    <n v="1"/>
    <n v="24300"/>
    <n v="24300"/>
    <s v="HYKB_355191"/>
  </r>
  <r>
    <x v="4"/>
    <s v="서울"/>
    <s v="유희진"/>
    <d v="2019-03-21T00:00:00"/>
    <s v="정장바지"/>
    <s v="겨울용"/>
    <s v="D type"/>
    <s v="EA"/>
    <n v="1"/>
    <n v="74900"/>
    <n v="74900"/>
    <s v="HYKB_355192"/>
  </r>
  <r>
    <x v="3"/>
    <s v="전북"/>
    <s v="박지영"/>
    <d v="2019-03-21T00:00:00"/>
    <s v="면바지"/>
    <s v="반바지"/>
    <s v="A type"/>
    <s v="EA"/>
    <n v="1"/>
    <n v="24300"/>
    <n v="24300"/>
    <s v="HYKB_355193"/>
  </r>
  <r>
    <x v="4"/>
    <s v="경기"/>
    <s v="강성희"/>
    <d v="2019-03-21T00:00:00"/>
    <s v="정장바지"/>
    <s v="기모바지"/>
    <s v="B type"/>
    <s v="EA"/>
    <n v="1"/>
    <n v="59900"/>
    <n v="59900"/>
    <s v="HYKB_355194"/>
  </r>
  <r>
    <x v="2"/>
    <s v="제주"/>
    <s v="지영은"/>
    <d v="2019-03-21T00:00:00"/>
    <s v="티셔츠"/>
    <s v="카라긴팔"/>
    <s v="C type"/>
    <s v="EA"/>
    <n v="1"/>
    <n v="33000"/>
    <n v="33000"/>
    <s v="HYKB_355195"/>
  </r>
  <r>
    <x v="1"/>
    <s v="충북"/>
    <s v="홍진이"/>
    <d v="2019-03-21T00:00:00"/>
    <s v="자켓"/>
    <s v="구스다운"/>
    <s v="B type"/>
    <s v="EA"/>
    <n v="2"/>
    <n v="313600"/>
    <n v="627200"/>
    <s v="HYKB_355196"/>
  </r>
  <r>
    <x v="2"/>
    <s v="제주"/>
    <s v="곽푸름"/>
    <d v="2019-03-21T00:00:00"/>
    <s v="면바지"/>
    <s v="반바지"/>
    <s v="B type"/>
    <s v="EA"/>
    <n v="1"/>
    <n v="16000"/>
    <n v="16000"/>
    <s v="HYKB_355197"/>
  </r>
  <r>
    <x v="3"/>
    <s v="전북"/>
    <s v="박지영"/>
    <d v="2019-03-21T00:00:00"/>
    <s v="면바지"/>
    <s v="긴바지"/>
    <s v="B type"/>
    <s v="EA"/>
    <n v="2"/>
    <n v="17700"/>
    <n v="35400"/>
    <s v="HYKB_355198"/>
  </r>
  <r>
    <x v="3"/>
    <s v="전북"/>
    <s v="남연우"/>
    <d v="2019-03-21T00:00:00"/>
    <s v="와이셔츠"/>
    <s v="단색남방"/>
    <s v="B type"/>
    <s v="EA"/>
    <n v="2"/>
    <n v="46700"/>
    <n v="93400"/>
    <s v="HYKB_355199"/>
  </r>
  <r>
    <x v="0"/>
    <s v="경남"/>
    <s v="정하나"/>
    <d v="2019-03-21T00:00:00"/>
    <s v="청바지"/>
    <s v="7부팬츠"/>
    <s v="E type"/>
    <s v="EA"/>
    <n v="2"/>
    <n v="32600"/>
    <n v="65200"/>
    <s v="HYKB_355200"/>
  </r>
  <r>
    <x v="3"/>
    <s v="전북"/>
    <s v="남연우"/>
    <d v="2019-03-21T00:00:00"/>
    <s v="티셔츠"/>
    <s v="라운드반팔"/>
    <s v="A type"/>
    <s v="EA"/>
    <n v="2"/>
    <n v="9600"/>
    <n v="19200"/>
    <s v="HYKB_355201"/>
  </r>
  <r>
    <x v="1"/>
    <s v="충남"/>
    <s v="조상은"/>
    <d v="2019-03-21T00:00:00"/>
    <s v="청바지"/>
    <s v="긴바지"/>
    <s v="A type"/>
    <s v="EA"/>
    <n v="2"/>
    <n v="15200"/>
    <n v="30400"/>
    <s v="HYKB_355202"/>
  </r>
  <r>
    <x v="0"/>
    <s v="경북"/>
    <s v="이혜경"/>
    <d v="2019-03-21T00:00:00"/>
    <s v="와이셔츠"/>
    <s v="단색남방"/>
    <s v="E type"/>
    <s v="EA"/>
    <n v="2"/>
    <n v="51500"/>
    <n v="103000"/>
    <s v="HYKB_355203"/>
  </r>
  <r>
    <x v="0"/>
    <s v="경남"/>
    <s v="정하나"/>
    <d v="2019-03-21T00:00:00"/>
    <s v="정장바지"/>
    <s v="겨울용"/>
    <s v="C type"/>
    <s v="EA"/>
    <n v="2"/>
    <n v="50000"/>
    <n v="100000"/>
    <s v="HYKB_355204"/>
  </r>
  <r>
    <x v="3"/>
    <s v="전남"/>
    <s v="지연"/>
    <d v="2019-03-21T00:00:00"/>
    <s v="면바지"/>
    <s v="7부팬츠"/>
    <s v="B type"/>
    <s v="EA"/>
    <n v="1"/>
    <n v="12200"/>
    <n v="12200"/>
    <s v="HYKB_355205"/>
  </r>
  <r>
    <x v="0"/>
    <s v="경북"/>
    <s v="이혜경"/>
    <d v="2019-03-21T00:00:00"/>
    <s v="자켓"/>
    <s v="긴팔패딩"/>
    <s v="A type"/>
    <s v="EA"/>
    <n v="2"/>
    <n v="239100"/>
    <n v="478200"/>
    <s v="HYKB_355206"/>
  </r>
  <r>
    <x v="1"/>
    <s v="충남"/>
    <s v="조상은"/>
    <d v="2019-03-21T00:00:00"/>
    <s v="정장바지"/>
    <s v="겨울용"/>
    <s v="B type"/>
    <s v="EA"/>
    <n v="2"/>
    <n v="89000"/>
    <n v="178000"/>
    <s v="HYKB_355207"/>
  </r>
  <r>
    <x v="0"/>
    <s v="경북"/>
    <s v="이혜경"/>
    <d v="2019-03-21T00:00:00"/>
    <s v="면바지"/>
    <s v="반바지"/>
    <s v="C type"/>
    <s v="EA"/>
    <n v="1"/>
    <n v="16500"/>
    <n v="16500"/>
    <s v="HYKB_355208"/>
  </r>
  <r>
    <x v="2"/>
    <s v="제주"/>
    <s v="지영은"/>
    <d v="2019-03-21T00:00:00"/>
    <s v="자켓"/>
    <s v="반팔패딩"/>
    <s v="E type"/>
    <s v="EA"/>
    <n v="1"/>
    <n v="149600"/>
    <n v="149600"/>
    <s v="HYKB_355209"/>
  </r>
  <r>
    <x v="3"/>
    <s v="전북"/>
    <s v="박지영"/>
    <d v="2019-03-21T00:00:00"/>
    <s v="면바지"/>
    <s v="7부팬츠"/>
    <s v="E type"/>
    <s v="EA"/>
    <n v="2"/>
    <n v="32600"/>
    <n v="65200"/>
    <s v="HYKB_355210"/>
  </r>
  <r>
    <x v="1"/>
    <s v="충북"/>
    <s v="홍진이"/>
    <d v="2019-03-21T00:00:00"/>
    <s v="와이셔츠"/>
    <s v="체크무늬남방"/>
    <s v="C type"/>
    <s v="EA"/>
    <n v="2"/>
    <n v="46700"/>
    <n v="93400"/>
    <s v="HYKB_355211"/>
  </r>
  <r>
    <x v="2"/>
    <s v="제주"/>
    <s v="지영은"/>
    <d v="2019-03-21T00:00:00"/>
    <s v="청바지"/>
    <s v="7부팬츠"/>
    <s v="C type"/>
    <s v="EA"/>
    <n v="1"/>
    <n v="28800"/>
    <n v="28800"/>
    <s v="HYKB_355212"/>
  </r>
  <r>
    <x v="3"/>
    <s v="전남"/>
    <s v="지연"/>
    <d v="2019-03-21T00:00:00"/>
    <s v="청바지"/>
    <s v="반바지"/>
    <s v="C type"/>
    <s v="EA"/>
    <n v="2"/>
    <n v="16500"/>
    <n v="33000"/>
    <s v="HYKB_355213"/>
  </r>
  <r>
    <x v="1"/>
    <s v="충북"/>
    <s v="윤소희"/>
    <d v="2019-03-21T00:00:00"/>
    <s v="청바지"/>
    <s v="긴바지"/>
    <s v="B type"/>
    <s v="EA"/>
    <n v="2"/>
    <n v="17700"/>
    <n v="35400"/>
    <s v="HYKB_355214"/>
  </r>
  <r>
    <x v="4"/>
    <s v="경기"/>
    <s v="양정은"/>
    <d v="2019-03-21T00:00:00"/>
    <s v="정장바지"/>
    <s v="기모바지"/>
    <s v="B type"/>
    <s v="EA"/>
    <n v="1"/>
    <n v="59900"/>
    <n v="59900"/>
    <s v="HYKB_355215"/>
  </r>
  <r>
    <x v="4"/>
    <s v="경기"/>
    <s v="이지은"/>
    <d v="2019-03-21T00:00:00"/>
    <s v="면바지"/>
    <s v="반바지"/>
    <s v="B type"/>
    <s v="EA"/>
    <n v="1"/>
    <n v="16000"/>
    <n v="16000"/>
    <s v="HYKB_355216"/>
  </r>
  <r>
    <x v="0"/>
    <s v="경북"/>
    <s v="이혜경"/>
    <d v="2019-03-21T00:00:00"/>
    <s v="청바지"/>
    <s v="반바지"/>
    <s v="E type"/>
    <s v="EA"/>
    <n v="2"/>
    <n v="24900"/>
    <n v="49800"/>
    <s v="HYKB_355217"/>
  </r>
  <r>
    <x v="4"/>
    <s v="경기"/>
    <s v="이혜영"/>
    <d v="2019-03-21T00:00:00"/>
    <s v="티셔츠"/>
    <s v="카라티셔츠 반팔"/>
    <s v="B type"/>
    <s v="EA"/>
    <n v="2"/>
    <n v="29600"/>
    <n v="59200"/>
    <s v="HYKB_355218"/>
  </r>
  <r>
    <x v="3"/>
    <s v="전북"/>
    <s v="남연우"/>
    <d v="2019-03-21T00:00:00"/>
    <s v="면바지"/>
    <s v="반바지"/>
    <s v="B type"/>
    <s v="EA"/>
    <n v="1"/>
    <n v="16000"/>
    <n v="16000"/>
    <s v="HYKB_355219"/>
  </r>
  <r>
    <x v="0"/>
    <s v="경남"/>
    <s v="정하나"/>
    <d v="2019-03-21T00:00:00"/>
    <s v="정장바지"/>
    <s v="겨울용"/>
    <s v="E type"/>
    <s v="EA"/>
    <n v="2"/>
    <n v="71900"/>
    <n v="143800"/>
    <s v="HYKB_355220"/>
  </r>
  <r>
    <x v="1"/>
    <s v="충남"/>
    <s v="최진"/>
    <d v="2019-03-21T00:00:00"/>
    <s v="자켓"/>
    <s v="긴팔패딩"/>
    <s v="A type"/>
    <s v="EA"/>
    <n v="1"/>
    <n v="239100"/>
    <n v="239100"/>
    <s v="HYKB_355221"/>
  </r>
  <r>
    <x v="0"/>
    <s v="경북"/>
    <s v="윤희영"/>
    <d v="2019-03-21T00:00:00"/>
    <s v="자켓"/>
    <s v="반팔패딩"/>
    <s v="B type"/>
    <s v="EA"/>
    <n v="1"/>
    <n v="177300"/>
    <n v="177300"/>
    <s v="HYKB_355222"/>
  </r>
  <r>
    <x v="2"/>
    <s v="제주"/>
    <s v="지영은"/>
    <d v="2019-03-21T00:00:00"/>
    <s v="면바지"/>
    <s v="반바지"/>
    <s v="D type"/>
    <s v="EA"/>
    <n v="1"/>
    <n v="17800"/>
    <n v="17800"/>
    <s v="HYKB_355223"/>
  </r>
  <r>
    <x v="4"/>
    <s v="경기"/>
    <s v="강성희"/>
    <d v="2019-03-21T00:00:00"/>
    <s v="정장바지"/>
    <s v="겨울용"/>
    <s v="A type"/>
    <s v="EA"/>
    <n v="1"/>
    <n v="67800"/>
    <n v="67800"/>
    <s v="HYKB_355224"/>
  </r>
  <r>
    <x v="3"/>
    <s v="전남"/>
    <s v="강효영"/>
    <d v="2019-03-21T00:00:00"/>
    <s v="와이셔츠"/>
    <s v="단색남방"/>
    <s v="B type"/>
    <s v="EA"/>
    <n v="2"/>
    <n v="46700"/>
    <n v="93400"/>
    <s v="HYKB_355225"/>
  </r>
  <r>
    <x v="4"/>
    <s v="서울"/>
    <s v="권현정"/>
    <d v="2019-03-22T00:00:00"/>
    <s v="청바지"/>
    <s v="반바지"/>
    <s v="A type"/>
    <s v="EA"/>
    <n v="1"/>
    <n v="24300"/>
    <n v="24300"/>
    <s v="HYKB_355226"/>
  </r>
  <r>
    <x v="0"/>
    <s v="경남"/>
    <s v="정하나"/>
    <d v="2019-03-22T00:00:00"/>
    <s v="정장바지"/>
    <s v="기모바지"/>
    <s v="B type"/>
    <s v="EA"/>
    <n v="2"/>
    <n v="59900"/>
    <n v="119800"/>
    <s v="HYKB_355227"/>
  </r>
  <r>
    <x v="1"/>
    <s v="충북"/>
    <s v="홍진이"/>
    <d v="2019-03-22T00:00:00"/>
    <s v="면바지"/>
    <s v="반바지"/>
    <s v="D type"/>
    <s v="EA"/>
    <n v="2"/>
    <n v="17800"/>
    <n v="35600"/>
    <s v="HYKB_355228"/>
  </r>
  <r>
    <x v="3"/>
    <s v="전북"/>
    <s v="남연우"/>
    <d v="2019-03-22T00:00:00"/>
    <s v="와이셔츠"/>
    <s v="체크무늬셔츠"/>
    <s v="A type"/>
    <s v="EA"/>
    <n v="2"/>
    <n v="39800"/>
    <n v="79600"/>
    <s v="HYKB_355229"/>
  </r>
  <r>
    <x v="4"/>
    <s v="서울"/>
    <s v="유희진"/>
    <d v="2019-03-22T00:00:00"/>
    <s v="면바지"/>
    <s v="긴바지"/>
    <s v="D type"/>
    <s v="EA"/>
    <n v="2"/>
    <n v="44300"/>
    <n v="88600"/>
    <s v="HYKB_355230"/>
  </r>
  <r>
    <x v="0"/>
    <s v="경남"/>
    <s v="이소영"/>
    <d v="2019-03-22T00:00:00"/>
    <s v="면바지"/>
    <s v="7부팬츠"/>
    <s v="A type"/>
    <s v="EA"/>
    <n v="2"/>
    <n v="21800"/>
    <n v="43600"/>
    <s v="HYKB_355231"/>
  </r>
  <r>
    <x v="0"/>
    <s v="경남"/>
    <s v="정하나"/>
    <d v="2019-03-22T00:00:00"/>
    <s v="티셔츠"/>
    <s v="라운드반팔"/>
    <s v="E type"/>
    <s v="EA"/>
    <n v="2"/>
    <n v="7800"/>
    <n v="15600"/>
    <s v="HYKB_355232"/>
  </r>
  <r>
    <x v="4"/>
    <s v="경기"/>
    <s v="양정은"/>
    <d v="2019-03-22T00:00:00"/>
    <s v="와이셔츠"/>
    <s v="단색와이셔츠"/>
    <s v="C type"/>
    <s v="EA"/>
    <n v="2"/>
    <n v="66300"/>
    <n v="132600"/>
    <s v="HYKB_355233"/>
  </r>
  <r>
    <x v="1"/>
    <s v="충남"/>
    <s v="조상은"/>
    <d v="2019-03-22T00:00:00"/>
    <s v="정장바지"/>
    <s v="겨울용"/>
    <s v="E type"/>
    <s v="EA"/>
    <n v="1"/>
    <n v="71900"/>
    <n v="71900"/>
    <s v="HYKB_355234"/>
  </r>
  <r>
    <x v="3"/>
    <s v="전남"/>
    <s v="송지숙"/>
    <d v="2019-03-22T00:00:00"/>
    <s v="티셔츠"/>
    <s v="카라긴팔"/>
    <s v="C type"/>
    <s v="EA"/>
    <n v="1"/>
    <n v="33000"/>
    <n v="33000"/>
    <s v="HYKB_355235"/>
  </r>
  <r>
    <x v="1"/>
    <s v="충남"/>
    <s v="강은정"/>
    <d v="2019-03-22T00:00:00"/>
    <s v="청바지"/>
    <s v="7부팬츠"/>
    <s v="B type"/>
    <s v="EA"/>
    <n v="1"/>
    <n v="12200"/>
    <n v="12200"/>
    <s v="HYKB_355236"/>
  </r>
  <r>
    <x v="2"/>
    <s v="제주"/>
    <s v="곽푸름"/>
    <d v="2019-03-22T00:00:00"/>
    <s v="티셔츠"/>
    <s v="카라긴팔"/>
    <s v="C type"/>
    <s v="EA"/>
    <n v="2"/>
    <n v="33000"/>
    <n v="66000"/>
    <s v="HYKB_355237"/>
  </r>
  <r>
    <x v="4"/>
    <s v="강원"/>
    <s v="정찬정"/>
    <d v="2019-03-22T00:00:00"/>
    <s v="자켓"/>
    <s v="모자부착패딩"/>
    <s v="C type"/>
    <s v="EA"/>
    <n v="2"/>
    <n v="249200"/>
    <n v="498400"/>
    <s v="HYKB_355238"/>
  </r>
  <r>
    <x v="1"/>
    <s v="충남"/>
    <s v="조상은"/>
    <d v="2019-03-22T00:00:00"/>
    <s v="청바지"/>
    <s v="긴바지"/>
    <s v="E type"/>
    <s v="EA"/>
    <n v="2"/>
    <n v="24600"/>
    <n v="49200"/>
    <s v="HYKB_355239"/>
  </r>
  <r>
    <x v="1"/>
    <s v="충북"/>
    <s v="윤소희"/>
    <d v="2019-03-22T00:00:00"/>
    <s v="청바지"/>
    <s v="7부팬츠"/>
    <s v="A type"/>
    <s v="EA"/>
    <n v="2"/>
    <n v="21800"/>
    <n v="43600"/>
    <s v="HYKB_355240"/>
  </r>
  <r>
    <x v="4"/>
    <s v="강원"/>
    <s v="문윤희"/>
    <d v="2019-03-22T00:00:00"/>
    <s v="정장바지"/>
    <s v="춘추용"/>
    <s v="A type"/>
    <s v="EA"/>
    <n v="2"/>
    <n v="56200"/>
    <n v="112400"/>
    <s v="HYKB_355241"/>
  </r>
  <r>
    <x v="3"/>
    <s v="전남"/>
    <s v="송지숙"/>
    <d v="2019-03-22T00:00:00"/>
    <s v="와이셔츠"/>
    <s v="체크무늬셔츠"/>
    <s v="D type"/>
    <s v="EA"/>
    <n v="2"/>
    <n v="53700"/>
    <n v="107400"/>
    <s v="HYKB_355242"/>
  </r>
  <r>
    <x v="4"/>
    <s v="강원"/>
    <s v="정찬정"/>
    <d v="2019-03-22T00:00:00"/>
    <s v="자켓"/>
    <s v="긴팔패딩"/>
    <s v="E type"/>
    <s v="EA"/>
    <n v="1"/>
    <n v="181900"/>
    <n v="181900"/>
    <s v="HYKB_355243"/>
  </r>
  <r>
    <x v="0"/>
    <s v="경남"/>
    <s v="김정인"/>
    <d v="2019-03-22T00:00:00"/>
    <s v="자켓"/>
    <s v="구스다운"/>
    <s v="B type"/>
    <s v="EA"/>
    <n v="2"/>
    <n v="313600"/>
    <n v="627200"/>
    <s v="HYKB_355244"/>
  </r>
  <r>
    <x v="0"/>
    <s v="경북"/>
    <s v="윤희영"/>
    <d v="2019-03-22T00:00:00"/>
    <s v="자켓"/>
    <s v="모자부착패딩"/>
    <s v="C type"/>
    <s v="EA"/>
    <n v="1"/>
    <n v="249200"/>
    <n v="249200"/>
    <s v="HYKB_355245"/>
  </r>
  <r>
    <x v="2"/>
    <s v="제주"/>
    <s v="곽푸름"/>
    <d v="2019-03-22T00:00:00"/>
    <s v="티셔츠"/>
    <s v="조끼나시"/>
    <s v="E type"/>
    <s v="EA"/>
    <n v="2"/>
    <n v="5500"/>
    <n v="11000"/>
    <s v="HYKB_355246"/>
  </r>
  <r>
    <x v="2"/>
    <s v="제주"/>
    <s v="곽푸름"/>
    <d v="2019-03-22T00:00:00"/>
    <s v="자켓"/>
    <s v="반팔패딩"/>
    <s v="A type"/>
    <s v="EA"/>
    <n v="1"/>
    <n v="135800"/>
    <n v="135800"/>
    <s v="HYKB_355247"/>
  </r>
  <r>
    <x v="1"/>
    <s v="충남"/>
    <s v="강은정"/>
    <d v="2019-03-22T00:00:00"/>
    <s v="와이셔츠"/>
    <s v="체크무늬남방"/>
    <s v="B type"/>
    <s v="EA"/>
    <n v="2"/>
    <n v="50000"/>
    <n v="100000"/>
    <s v="HYKB_355248"/>
  </r>
  <r>
    <x v="4"/>
    <s v="강원"/>
    <s v="정찬정"/>
    <d v="2019-03-22T00:00:00"/>
    <s v="와이셔츠"/>
    <s v="체크무늬셔츠"/>
    <s v="A type"/>
    <s v="EA"/>
    <n v="2"/>
    <n v="39800"/>
    <n v="79600"/>
    <s v="HYKB_355249"/>
  </r>
  <r>
    <x v="0"/>
    <s v="경남"/>
    <s v="이소영"/>
    <d v="2019-03-22T00:00:00"/>
    <s v="정장바지"/>
    <s v="겨울용"/>
    <s v="E type"/>
    <s v="EA"/>
    <n v="2"/>
    <n v="71900"/>
    <n v="143800"/>
    <s v="HYKB_355250"/>
  </r>
  <r>
    <x v="3"/>
    <s v="전남"/>
    <s v="강효영"/>
    <d v="2019-03-22T00:00:00"/>
    <s v="티셔츠"/>
    <s v="카라티셔츠 반팔"/>
    <s v="B type"/>
    <s v="EA"/>
    <n v="2"/>
    <n v="29600"/>
    <n v="59200"/>
    <s v="HYKB_355251"/>
  </r>
  <r>
    <x v="4"/>
    <s v="경기"/>
    <s v="양정은"/>
    <d v="2019-03-22T00:00:00"/>
    <s v="정장바지"/>
    <s v="기모바지"/>
    <s v="E type"/>
    <s v="EA"/>
    <n v="1"/>
    <n v="52500"/>
    <n v="52500"/>
    <s v="HYKB_355252"/>
  </r>
  <r>
    <x v="3"/>
    <s v="전북"/>
    <s v="조영순"/>
    <d v="2019-03-22T00:00:00"/>
    <s v="정장바지"/>
    <s v="춘추용"/>
    <s v="A type"/>
    <s v="EA"/>
    <n v="2"/>
    <n v="56200"/>
    <n v="112400"/>
    <s v="HYKB_355253"/>
  </r>
  <r>
    <x v="0"/>
    <s v="경북"/>
    <s v="곽정"/>
    <d v="2019-03-22T00:00:00"/>
    <s v="면바지"/>
    <s v="반바지"/>
    <s v="A type"/>
    <s v="EA"/>
    <n v="1"/>
    <n v="24300"/>
    <n v="24300"/>
    <s v="HYKB_355254"/>
  </r>
  <r>
    <x v="3"/>
    <s v="전남"/>
    <s v="송지숙"/>
    <d v="2019-03-22T00:00:00"/>
    <s v="와이셔츠"/>
    <s v="체크무늬남방"/>
    <s v="C type"/>
    <s v="EA"/>
    <n v="1"/>
    <n v="46700"/>
    <n v="46700"/>
    <s v="HYKB_355255"/>
  </r>
  <r>
    <x v="3"/>
    <s v="전북"/>
    <s v="박지영"/>
    <d v="2019-03-22T00:00:00"/>
    <s v="자켓"/>
    <s v="모자부착패딩"/>
    <s v="B type"/>
    <s v="EA"/>
    <n v="2"/>
    <n v="206000"/>
    <n v="412000"/>
    <s v="HYKB_355256"/>
  </r>
  <r>
    <x v="1"/>
    <s v="충남"/>
    <s v="강은정"/>
    <d v="2019-03-22T00:00:00"/>
    <s v="티셔츠"/>
    <s v="카라긴팔"/>
    <s v="B type"/>
    <s v="EA"/>
    <n v="2"/>
    <n v="19200"/>
    <n v="38400"/>
    <s v="HYKB_355257"/>
  </r>
  <r>
    <x v="0"/>
    <s v="경남"/>
    <s v="김정인"/>
    <d v="2019-03-22T00:00:00"/>
    <s v="자켓"/>
    <s v="모자부착패딩"/>
    <s v="A type"/>
    <s v="EA"/>
    <n v="1"/>
    <n v="197700"/>
    <n v="197700"/>
    <s v="HYKB_355258"/>
  </r>
  <r>
    <x v="3"/>
    <s v="전북"/>
    <s v="박지영"/>
    <d v="2019-03-22T00:00:00"/>
    <s v="청바지"/>
    <s v="긴바지"/>
    <s v="A type"/>
    <s v="EA"/>
    <n v="2"/>
    <n v="15200"/>
    <n v="30400"/>
    <s v="HYKB_355259"/>
  </r>
  <r>
    <x v="0"/>
    <s v="경북"/>
    <s v="이혜경"/>
    <d v="2019-03-22T00:00:00"/>
    <s v="면바지"/>
    <s v="7부팬츠"/>
    <s v="A type"/>
    <s v="EA"/>
    <n v="1"/>
    <n v="21800"/>
    <n v="21800"/>
    <s v="HYKB_355260"/>
  </r>
  <r>
    <x v="3"/>
    <s v="전북"/>
    <s v="박지영"/>
    <d v="2019-03-22T00:00:00"/>
    <s v="자켓"/>
    <s v="모자부착패딩"/>
    <s v="C type"/>
    <s v="EA"/>
    <n v="2"/>
    <n v="249200"/>
    <n v="498400"/>
    <s v="HYKB_355261"/>
  </r>
  <r>
    <x v="4"/>
    <s v="경기"/>
    <s v="이혜영"/>
    <d v="2019-03-22T00:00:00"/>
    <s v="와이셔츠"/>
    <s v="체크무늬셔츠"/>
    <s v="B type"/>
    <s v="EA"/>
    <n v="2"/>
    <n v="60700"/>
    <n v="121400"/>
    <s v="HYKB_355262"/>
  </r>
  <r>
    <x v="2"/>
    <s v="제주"/>
    <s v="지영은"/>
    <d v="2019-03-22T00:00:00"/>
    <s v="티셔츠"/>
    <s v="카라긴팔"/>
    <s v="E type"/>
    <s v="EA"/>
    <n v="1"/>
    <n v="29900"/>
    <n v="29900"/>
    <s v="HYKB_355263"/>
  </r>
  <r>
    <x v="4"/>
    <s v="경기"/>
    <s v="김민희"/>
    <d v="2019-03-22T00:00:00"/>
    <s v="자켓"/>
    <s v="구스다운"/>
    <s v="B type"/>
    <s v="EA"/>
    <n v="2"/>
    <n v="313600"/>
    <n v="627200"/>
    <s v="HYKB_355264"/>
  </r>
  <r>
    <x v="1"/>
    <s v="충북"/>
    <s v="윤소희"/>
    <d v="2019-03-22T00:00:00"/>
    <s v="면바지"/>
    <s v="7부팬츠"/>
    <s v="B type"/>
    <s v="EA"/>
    <n v="1"/>
    <n v="12200"/>
    <n v="12200"/>
    <s v="HYKB_355265"/>
  </r>
  <r>
    <x v="2"/>
    <s v="제주"/>
    <s v="지영은"/>
    <d v="2019-03-22T00:00:00"/>
    <s v="와이셔츠"/>
    <s v="체크무늬셔츠"/>
    <s v="A type"/>
    <s v="EA"/>
    <n v="2"/>
    <n v="39800"/>
    <n v="79600"/>
    <s v="HYKB_355266"/>
  </r>
  <r>
    <x v="2"/>
    <s v="제주"/>
    <s v="지영은"/>
    <d v="2019-03-22T00:00:00"/>
    <s v="청바지"/>
    <s v="반바지"/>
    <s v="B type"/>
    <s v="EA"/>
    <n v="1"/>
    <n v="16000"/>
    <n v="16000"/>
    <s v="HYKB_355267"/>
  </r>
  <r>
    <x v="4"/>
    <s v="경기"/>
    <s v="이지은"/>
    <d v="2019-03-22T00:00:00"/>
    <s v="와이셔츠"/>
    <s v="단색와이셔츠"/>
    <s v="E type"/>
    <s v="EA"/>
    <n v="2"/>
    <n v="56400"/>
    <n v="112800"/>
    <s v="HYKB_355268"/>
  </r>
  <r>
    <x v="2"/>
    <s v="제주"/>
    <s v="지영은"/>
    <d v="2019-03-22T00:00:00"/>
    <s v="청바지"/>
    <s v="긴바지"/>
    <s v="B type"/>
    <s v="EA"/>
    <n v="2"/>
    <n v="17700"/>
    <n v="35400"/>
    <s v="HYKB_355269"/>
  </r>
  <r>
    <x v="3"/>
    <s v="전북"/>
    <s v="조영순"/>
    <d v="2019-03-22T00:00:00"/>
    <s v="면바지"/>
    <s v="7부팬츠"/>
    <s v="B type"/>
    <s v="EA"/>
    <n v="1"/>
    <n v="12200"/>
    <n v="12200"/>
    <s v="HYKB_355270"/>
  </r>
  <r>
    <x v="2"/>
    <s v="제주"/>
    <s v="곽푸름"/>
    <d v="2019-03-22T00:00:00"/>
    <s v="와이셔츠"/>
    <s v="체크무늬남방"/>
    <s v="D type"/>
    <s v="EA"/>
    <n v="1"/>
    <n v="71400"/>
    <n v="71400"/>
    <s v="HYKB_355271"/>
  </r>
  <r>
    <x v="1"/>
    <s v="충남"/>
    <s v="조상은"/>
    <d v="2019-03-22T00:00:00"/>
    <s v="면바지"/>
    <s v="7부팬츠"/>
    <s v="A type"/>
    <s v="EA"/>
    <n v="1"/>
    <n v="21800"/>
    <n v="21800"/>
    <s v="HYKB_355272"/>
  </r>
  <r>
    <x v="1"/>
    <s v="충북"/>
    <s v="윤소희"/>
    <d v="2019-03-22T00:00:00"/>
    <s v="와이셔츠"/>
    <s v="단색남방"/>
    <s v="A type"/>
    <s v="EA"/>
    <n v="1"/>
    <n v="45400"/>
    <n v="45400"/>
    <s v="HYKB_355273"/>
  </r>
  <r>
    <x v="3"/>
    <s v="전북"/>
    <s v="박지영"/>
    <d v="2019-03-22T00:00:00"/>
    <s v="티셔츠"/>
    <s v="라운드긴팔"/>
    <s v="B type"/>
    <s v="EA"/>
    <n v="1"/>
    <n v="29100"/>
    <n v="29100"/>
    <s v="HYKB_355274"/>
  </r>
  <r>
    <x v="2"/>
    <s v="제주"/>
    <s v="지영은"/>
    <d v="2019-03-22T00:00:00"/>
    <s v="정장바지"/>
    <s v="춘추용"/>
    <s v="B type"/>
    <s v="EA"/>
    <n v="1"/>
    <n v="38000"/>
    <n v="38000"/>
    <s v="HYKB_355275"/>
  </r>
  <r>
    <x v="4"/>
    <s v="경기"/>
    <s v="김민희"/>
    <d v="2019-03-22T00:00:00"/>
    <s v="티셔츠"/>
    <s v="라운드긴팔"/>
    <s v="E type"/>
    <s v="EA"/>
    <n v="1"/>
    <n v="17100"/>
    <n v="17100"/>
    <s v="HYKB_355276"/>
  </r>
  <r>
    <x v="0"/>
    <s v="경북"/>
    <s v="윤희영"/>
    <d v="2019-03-22T00:00:00"/>
    <s v="자켓"/>
    <s v="반팔패딩"/>
    <s v="A type"/>
    <s v="EA"/>
    <n v="1"/>
    <n v="135800"/>
    <n v="135800"/>
    <s v="HYKB_355277"/>
  </r>
  <r>
    <x v="2"/>
    <s v="제주"/>
    <s v="지영은"/>
    <d v="2019-03-22T00:00:00"/>
    <s v="티셔츠"/>
    <s v="카라티셔츠 긴팔"/>
    <s v="B type"/>
    <s v="EA"/>
    <n v="2"/>
    <n v="31800"/>
    <n v="63600"/>
    <s v="HYKB_355278"/>
  </r>
  <r>
    <x v="2"/>
    <s v="제주"/>
    <s v="곽푸름"/>
    <d v="2019-03-22T00:00:00"/>
    <s v="티셔츠"/>
    <s v="카라긴팔"/>
    <s v="C type"/>
    <s v="EA"/>
    <n v="1"/>
    <n v="33000"/>
    <n v="33000"/>
    <s v="HYKB_355279"/>
  </r>
  <r>
    <x v="0"/>
    <s v="경북"/>
    <s v="곽정"/>
    <d v="2019-03-22T00:00:00"/>
    <s v="청바지"/>
    <s v="긴바지"/>
    <s v="B type"/>
    <s v="EA"/>
    <n v="1"/>
    <n v="17700"/>
    <n v="17700"/>
    <s v="HYKB_355280"/>
  </r>
  <r>
    <x v="4"/>
    <s v="서울"/>
    <s v="권현정"/>
    <d v="2019-03-22T00:00:00"/>
    <s v="와이셔츠"/>
    <s v="단색와이셔츠"/>
    <s v="E type"/>
    <s v="EA"/>
    <n v="1"/>
    <n v="56400"/>
    <n v="56400"/>
    <s v="HYKB_355281"/>
  </r>
  <r>
    <x v="0"/>
    <s v="경북"/>
    <s v="곽정"/>
    <d v="2019-03-22T00:00:00"/>
    <s v="정장바지"/>
    <s v="춘추용"/>
    <s v="D type"/>
    <s v="EA"/>
    <n v="2"/>
    <n v="44200"/>
    <n v="88400"/>
    <s v="HYKB_355282"/>
  </r>
  <r>
    <x v="3"/>
    <s v="전남"/>
    <s v="지연"/>
    <d v="2019-03-22T00:00:00"/>
    <s v="청바지"/>
    <s v="7부팬츠"/>
    <s v="D type"/>
    <s v="EA"/>
    <n v="1"/>
    <n v="21600"/>
    <n v="21600"/>
    <s v="HYKB_355283"/>
  </r>
  <r>
    <x v="1"/>
    <s v="충북"/>
    <s v="홍진이"/>
    <d v="2019-03-22T00:00:00"/>
    <s v="면바지"/>
    <s v="긴바지"/>
    <s v="E type"/>
    <s v="EA"/>
    <n v="2"/>
    <n v="24600"/>
    <n v="49200"/>
    <s v="HYKB_355284"/>
  </r>
  <r>
    <x v="3"/>
    <s v="전북"/>
    <s v="박지영"/>
    <d v="2019-03-22T00:00:00"/>
    <s v="티셔츠"/>
    <s v="라운드긴팔"/>
    <s v="C type"/>
    <s v="EA"/>
    <n v="2"/>
    <n v="11800"/>
    <n v="23600"/>
    <s v="HYKB_355285"/>
  </r>
  <r>
    <x v="0"/>
    <s v="경남"/>
    <s v="정하나"/>
    <d v="2019-03-22T00:00:00"/>
    <s v="티셔츠"/>
    <s v="라운드긴팔"/>
    <s v="B type"/>
    <s v="EA"/>
    <n v="1"/>
    <n v="29100"/>
    <n v="29100"/>
    <s v="HYKB_355286"/>
  </r>
  <r>
    <x v="3"/>
    <s v="전북"/>
    <s v="박지영"/>
    <d v="2019-03-22T00:00:00"/>
    <s v="자켓"/>
    <s v="긴팔패딩"/>
    <s v="B type"/>
    <s v="EA"/>
    <n v="2"/>
    <n v="190900"/>
    <n v="381800"/>
    <s v="HYKB_355287"/>
  </r>
  <r>
    <x v="3"/>
    <s v="전남"/>
    <s v="송지숙"/>
    <d v="2019-03-22T00:00:00"/>
    <s v="와이셔츠"/>
    <s v="체크무늬남방"/>
    <s v="D type"/>
    <s v="EA"/>
    <n v="1"/>
    <n v="71400"/>
    <n v="71400"/>
    <s v="HYKB_355288"/>
  </r>
  <r>
    <x v="0"/>
    <s v="경북"/>
    <s v="곽정"/>
    <d v="2019-03-22T00:00:00"/>
    <s v="면바지"/>
    <s v="7부팬츠"/>
    <s v="E type"/>
    <s v="EA"/>
    <n v="1"/>
    <n v="32600"/>
    <n v="32600"/>
    <s v="HYKB_355289"/>
  </r>
  <r>
    <x v="1"/>
    <s v="충남"/>
    <s v="조상은"/>
    <d v="2019-03-22T00:00:00"/>
    <s v="티셔츠"/>
    <s v="라운드반팔"/>
    <s v="B type"/>
    <s v="EA"/>
    <n v="2"/>
    <n v="7700"/>
    <n v="15400"/>
    <s v="HYKB_355290"/>
  </r>
  <r>
    <x v="1"/>
    <s v="충북"/>
    <s v="윤소희"/>
    <d v="2019-03-22T00:00:00"/>
    <s v="티셔츠"/>
    <s v="카라긴팔"/>
    <s v="D type"/>
    <s v="EA"/>
    <n v="2"/>
    <n v="21800"/>
    <n v="43600"/>
    <s v="HYKB_355291"/>
  </r>
  <r>
    <x v="4"/>
    <s v="경기"/>
    <s v="강성희"/>
    <d v="2019-03-22T00:00:00"/>
    <s v="와이셔츠"/>
    <s v="단색와이셔츠"/>
    <s v="A type"/>
    <s v="EA"/>
    <n v="2"/>
    <n v="58300"/>
    <n v="116600"/>
    <s v="HYKB_355292"/>
  </r>
  <r>
    <x v="4"/>
    <s v="강원"/>
    <s v="정찬정"/>
    <d v="2019-03-22T00:00:00"/>
    <s v="청바지"/>
    <s v="긴바지"/>
    <s v="E type"/>
    <s v="EA"/>
    <n v="2"/>
    <n v="24600"/>
    <n v="49200"/>
    <s v="HYKB_355293"/>
  </r>
  <r>
    <x v="4"/>
    <s v="강원"/>
    <s v="정찬정"/>
    <d v="2019-03-22T00:00:00"/>
    <s v="청바지"/>
    <s v="7부팬츠"/>
    <s v="C type"/>
    <s v="EA"/>
    <n v="1"/>
    <n v="28800"/>
    <n v="28800"/>
    <s v="HYKB_355294"/>
  </r>
  <r>
    <x v="0"/>
    <s v="경북"/>
    <s v="곽정"/>
    <d v="2019-03-22T00:00:00"/>
    <s v="티셔츠"/>
    <s v="카라티셔츠 긴팔"/>
    <s v="A type"/>
    <s v="EA"/>
    <n v="1"/>
    <n v="24900"/>
    <n v="24900"/>
    <s v="HYKB_355295"/>
  </r>
  <r>
    <x v="2"/>
    <s v="제주"/>
    <s v="지영은"/>
    <d v="2019-03-22T00:00:00"/>
    <s v="와이셔츠"/>
    <s v="체크무늬셔츠"/>
    <s v="D type"/>
    <s v="EA"/>
    <n v="2"/>
    <n v="53700"/>
    <n v="107400"/>
    <s v="HYKB_355296"/>
  </r>
  <r>
    <x v="1"/>
    <s v="충남"/>
    <s v="조상은"/>
    <d v="2019-03-22T00:00:00"/>
    <s v="자켓"/>
    <s v="모자부착패딩"/>
    <s v="C type"/>
    <s v="EA"/>
    <n v="1"/>
    <n v="249200"/>
    <n v="249200"/>
    <s v="HYKB_355297"/>
  </r>
  <r>
    <x v="2"/>
    <s v="제주"/>
    <s v="지영은"/>
    <d v="2019-03-22T00:00:00"/>
    <s v="정장바지"/>
    <s v="겨울용"/>
    <s v="B type"/>
    <s v="EA"/>
    <n v="2"/>
    <n v="89000"/>
    <n v="178000"/>
    <s v="HYKB_355298"/>
  </r>
  <r>
    <x v="4"/>
    <s v="서울"/>
    <s v="차정선"/>
    <d v="2019-03-22T00:00:00"/>
    <s v="면바지"/>
    <s v="7부팬츠"/>
    <s v="E type"/>
    <s v="EA"/>
    <n v="1"/>
    <n v="32600"/>
    <n v="32600"/>
    <s v="HYKB_355299"/>
  </r>
  <r>
    <x v="2"/>
    <s v="제주"/>
    <s v="곽푸름"/>
    <d v="2019-03-22T00:00:00"/>
    <s v="티셔츠"/>
    <s v="카라긴팔"/>
    <s v="E type"/>
    <s v="EA"/>
    <n v="1"/>
    <n v="29900"/>
    <n v="29900"/>
    <s v="HYKB_355300"/>
  </r>
  <r>
    <x v="3"/>
    <s v="전북"/>
    <s v="남연우"/>
    <d v="2019-03-22T00:00:00"/>
    <s v="자켓"/>
    <s v="구스다운"/>
    <s v="C type"/>
    <s v="EA"/>
    <n v="2"/>
    <n v="296000"/>
    <n v="592000"/>
    <s v="HYKB_355301"/>
  </r>
  <r>
    <x v="1"/>
    <s v="충북"/>
    <s v="윤소희"/>
    <d v="2019-03-22T00:00:00"/>
    <s v="티셔츠"/>
    <s v="카라긴팔"/>
    <s v="A type"/>
    <s v="EA"/>
    <n v="1"/>
    <n v="26400"/>
    <n v="26400"/>
    <s v="HYKB_355302"/>
  </r>
  <r>
    <x v="4"/>
    <s v="경기"/>
    <s v="이혜영"/>
    <d v="2019-03-22T00:00:00"/>
    <s v="자켓"/>
    <s v="반팔패딩"/>
    <s v="C type"/>
    <s v="EA"/>
    <n v="2"/>
    <n v="152900"/>
    <n v="305800"/>
    <s v="HYKB_355303"/>
  </r>
  <r>
    <x v="3"/>
    <s v="전북"/>
    <s v="박지영"/>
    <d v="2019-03-22T00:00:00"/>
    <s v="와이셔츠"/>
    <s v="체크무늬셔츠"/>
    <s v="D type"/>
    <s v="EA"/>
    <n v="1"/>
    <n v="53700"/>
    <n v="53700"/>
    <s v="HYKB_355304"/>
  </r>
  <r>
    <x v="1"/>
    <s v="충북"/>
    <s v="권진경"/>
    <d v="2019-03-22T00:00:00"/>
    <s v="정장바지"/>
    <s v="기모바지"/>
    <s v="B type"/>
    <s v="EA"/>
    <n v="2"/>
    <n v="59900"/>
    <n v="119800"/>
    <s v="HYKB_355305"/>
  </r>
  <r>
    <x v="4"/>
    <s v="강원"/>
    <s v="정찬정"/>
    <d v="2019-03-22T00:00:00"/>
    <s v="면바지"/>
    <s v="반바지"/>
    <s v="B type"/>
    <s v="EA"/>
    <n v="2"/>
    <n v="16000"/>
    <n v="32000"/>
    <s v="HYKB_355306"/>
  </r>
  <r>
    <x v="0"/>
    <s v="경북"/>
    <s v="이혜경"/>
    <d v="2019-03-22T00:00:00"/>
    <s v="정장바지"/>
    <s v="겨울용"/>
    <s v="C type"/>
    <s v="EA"/>
    <n v="1"/>
    <n v="50000"/>
    <n v="50000"/>
    <s v="HYKB_355307"/>
  </r>
  <r>
    <x v="2"/>
    <s v="제주"/>
    <s v="곽푸름"/>
    <d v="2019-03-22T00:00:00"/>
    <s v="와이셔츠"/>
    <s v="단색남방"/>
    <s v="E type"/>
    <s v="EA"/>
    <n v="2"/>
    <n v="51500"/>
    <n v="103000"/>
    <s v="HYKB_355308"/>
  </r>
  <r>
    <x v="0"/>
    <s v="경북"/>
    <s v="이혜경"/>
    <d v="2019-03-22T00:00:00"/>
    <s v="티셔츠"/>
    <s v="카라티셔츠 반팔"/>
    <s v="E type"/>
    <s v="EA"/>
    <n v="2"/>
    <n v="20400"/>
    <n v="40800"/>
    <s v="HYKB_355309"/>
  </r>
  <r>
    <x v="3"/>
    <s v="전북"/>
    <s v="박지영"/>
    <d v="2019-03-22T00:00:00"/>
    <s v="티셔츠"/>
    <s v="라운드반팔"/>
    <s v="E type"/>
    <s v="EA"/>
    <n v="2"/>
    <n v="7800"/>
    <n v="15600"/>
    <s v="HYKB_355310"/>
  </r>
  <r>
    <x v="1"/>
    <s v="충북"/>
    <s v="권진경"/>
    <d v="2019-03-22T00:00:00"/>
    <s v="티셔츠"/>
    <s v="카라티셔츠 반팔"/>
    <s v="C type"/>
    <s v="EA"/>
    <n v="2"/>
    <n v="27500"/>
    <n v="55000"/>
    <s v="HYKB_355311"/>
  </r>
  <r>
    <x v="3"/>
    <s v="전남"/>
    <s v="지연"/>
    <d v="2019-03-22T00:00:00"/>
    <s v="자켓"/>
    <s v="반팔패딩"/>
    <s v="B type"/>
    <s v="EA"/>
    <n v="2"/>
    <n v="177300"/>
    <n v="354600"/>
    <s v="HYKB_355312"/>
  </r>
  <r>
    <x v="2"/>
    <s v="제주"/>
    <s v="곽푸름"/>
    <d v="2019-03-22T00:00:00"/>
    <s v="면바지"/>
    <s v="반바지"/>
    <s v="C type"/>
    <s v="EA"/>
    <n v="1"/>
    <n v="16500"/>
    <n v="16500"/>
    <s v="HYKB_355313"/>
  </r>
  <r>
    <x v="1"/>
    <s v="충북"/>
    <s v="권진경"/>
    <d v="2019-03-22T00:00:00"/>
    <s v="자켓"/>
    <s v="모자부착패딩"/>
    <s v="D type"/>
    <s v="EA"/>
    <n v="1"/>
    <n v="233300"/>
    <n v="233300"/>
    <s v="HYKB_355314"/>
  </r>
  <r>
    <x v="2"/>
    <s v="제주"/>
    <s v="지영은"/>
    <d v="2019-03-22T00:00:00"/>
    <s v="면바지"/>
    <s v="반바지"/>
    <s v="D type"/>
    <s v="EA"/>
    <n v="1"/>
    <n v="17800"/>
    <n v="17800"/>
    <s v="HYKB_355315"/>
  </r>
  <r>
    <x v="4"/>
    <s v="서울"/>
    <s v="위선희"/>
    <d v="2019-03-22T00:00:00"/>
    <s v="정장바지"/>
    <s v="기모바지"/>
    <s v="C type"/>
    <s v="EA"/>
    <n v="1"/>
    <n v="114400"/>
    <n v="114400"/>
    <s v="HYKB_355316"/>
  </r>
  <r>
    <x v="2"/>
    <s v="제주"/>
    <s v="지영은"/>
    <d v="2019-03-22T00:00:00"/>
    <s v="티셔츠"/>
    <s v="라운드긴팔"/>
    <s v="D type"/>
    <s v="EA"/>
    <n v="2"/>
    <n v="26200"/>
    <n v="52400"/>
    <s v="HYKB_355317"/>
  </r>
  <r>
    <x v="1"/>
    <s v="충남"/>
    <s v="최진"/>
    <d v="2019-03-22T00:00:00"/>
    <s v="면바지"/>
    <s v="긴바지"/>
    <s v="E type"/>
    <s v="EA"/>
    <n v="1"/>
    <n v="24600"/>
    <n v="24600"/>
    <s v="HYKB_355318"/>
  </r>
  <r>
    <x v="3"/>
    <s v="전남"/>
    <s v="강효영"/>
    <d v="2019-03-22T00:00:00"/>
    <s v="청바지"/>
    <s v="7부팬츠"/>
    <s v="D type"/>
    <s v="EA"/>
    <n v="2"/>
    <n v="21600"/>
    <n v="43200"/>
    <s v="HYKB_355319"/>
  </r>
  <r>
    <x v="1"/>
    <s v="충북"/>
    <s v="홍진이"/>
    <d v="2019-03-22T00:00:00"/>
    <s v="정장바지"/>
    <s v="춘추용"/>
    <s v="C type"/>
    <s v="EA"/>
    <n v="2"/>
    <n v="62100"/>
    <n v="124200"/>
    <s v="HYKB_355320"/>
  </r>
  <r>
    <x v="0"/>
    <s v="경남"/>
    <s v="정하나"/>
    <d v="2019-03-22T00:00:00"/>
    <s v="면바지"/>
    <s v="긴바지"/>
    <s v="B type"/>
    <s v="EA"/>
    <n v="1"/>
    <n v="17700"/>
    <n v="17700"/>
    <s v="HYKB_355321"/>
  </r>
  <r>
    <x v="3"/>
    <s v="전남"/>
    <s v="강효영"/>
    <d v="2019-03-22T00:00:00"/>
    <s v="자켓"/>
    <s v="반팔패딩"/>
    <s v="B type"/>
    <s v="EA"/>
    <n v="1"/>
    <n v="177300"/>
    <n v="177300"/>
    <s v="HYKB_355322"/>
  </r>
  <r>
    <x v="1"/>
    <s v="충남"/>
    <s v="조상은"/>
    <d v="2019-03-22T00:00:00"/>
    <s v="정장바지"/>
    <s v="춘추용"/>
    <s v="C type"/>
    <s v="EA"/>
    <n v="1"/>
    <n v="62100"/>
    <n v="62100"/>
    <s v="HYKB_355323"/>
  </r>
  <r>
    <x v="4"/>
    <s v="강원"/>
    <s v="정찬정"/>
    <d v="2019-03-22T00:00:00"/>
    <s v="청바지"/>
    <s v="반바지"/>
    <s v="D type"/>
    <s v="EA"/>
    <n v="1"/>
    <n v="17800"/>
    <n v="17800"/>
    <s v="HYKB_355324"/>
  </r>
  <r>
    <x v="2"/>
    <s v="제주"/>
    <s v="지영은"/>
    <d v="2019-03-22T00:00:00"/>
    <s v="자켓"/>
    <s v="모자부착패딩"/>
    <s v="D type"/>
    <s v="EA"/>
    <n v="2"/>
    <n v="233300"/>
    <n v="466600"/>
    <s v="HYKB_355325"/>
  </r>
  <r>
    <x v="2"/>
    <s v="제주"/>
    <s v="곽푸름"/>
    <d v="2019-03-22T00:00:00"/>
    <s v="면바지"/>
    <s v="반바지"/>
    <s v="D type"/>
    <s v="EA"/>
    <n v="2"/>
    <n v="17800"/>
    <n v="35600"/>
    <s v="HYKB_355326"/>
  </r>
  <r>
    <x v="1"/>
    <s v="충남"/>
    <s v="강은정"/>
    <d v="2019-03-22T00:00:00"/>
    <s v="자켓"/>
    <s v="긴팔패딩"/>
    <s v="C type"/>
    <s v="EA"/>
    <n v="1"/>
    <n v="155200"/>
    <n v="155200"/>
    <s v="HYKB_355327"/>
  </r>
  <r>
    <x v="4"/>
    <s v="경기"/>
    <s v="양정은"/>
    <d v="2019-03-22T00:00:00"/>
    <s v="청바지"/>
    <s v="긴바지"/>
    <s v="E type"/>
    <s v="EA"/>
    <n v="2"/>
    <n v="24600"/>
    <n v="49200"/>
    <s v="HYKB_355328"/>
  </r>
  <r>
    <x v="2"/>
    <s v="제주"/>
    <s v="곽푸름"/>
    <d v="2019-03-22T00:00:00"/>
    <s v="면바지"/>
    <s v="7부팬츠"/>
    <s v="B type"/>
    <s v="EA"/>
    <n v="1"/>
    <n v="12200"/>
    <n v="12200"/>
    <s v="HYKB_355329"/>
  </r>
  <r>
    <x v="4"/>
    <s v="경기"/>
    <s v="김민희"/>
    <d v="2019-03-22T00:00:00"/>
    <s v="자켓"/>
    <s v="긴팔패딩"/>
    <s v="A type"/>
    <s v="EA"/>
    <n v="2"/>
    <n v="239100"/>
    <n v="478200"/>
    <s v="HYKB_355330"/>
  </r>
  <r>
    <x v="3"/>
    <s v="전북"/>
    <s v="남연우"/>
    <d v="2019-03-22T00:00:00"/>
    <s v="면바지"/>
    <s v="7부팬츠"/>
    <s v="B type"/>
    <s v="EA"/>
    <n v="1"/>
    <n v="12200"/>
    <n v="12200"/>
    <s v="HYKB_355331"/>
  </r>
  <r>
    <x v="2"/>
    <s v="제주"/>
    <s v="지영은"/>
    <d v="2019-03-22T00:00:00"/>
    <s v="자켓"/>
    <s v="모자부착패딩"/>
    <s v="A type"/>
    <s v="EA"/>
    <n v="2"/>
    <n v="197700"/>
    <n v="395400"/>
    <s v="HYKB_355332"/>
  </r>
  <r>
    <x v="0"/>
    <s v="경북"/>
    <s v="윤희영"/>
    <d v="2019-03-22T00:00:00"/>
    <s v="면바지"/>
    <s v="긴바지"/>
    <s v="D type"/>
    <s v="EA"/>
    <n v="1"/>
    <n v="44300"/>
    <n v="44300"/>
    <s v="HYKB_355333"/>
  </r>
  <r>
    <x v="1"/>
    <s v="충북"/>
    <s v="홍진이"/>
    <d v="2019-03-22T00:00:00"/>
    <s v="와이셔츠"/>
    <s v="체크무늬남방"/>
    <s v="A type"/>
    <s v="EA"/>
    <n v="1"/>
    <n v="67100"/>
    <n v="67100"/>
    <s v="HYKB_355334"/>
  </r>
  <r>
    <x v="0"/>
    <s v="경북"/>
    <s v="이혜경"/>
    <d v="2019-03-22T00:00:00"/>
    <s v="면바지"/>
    <s v="7부팬츠"/>
    <s v="C type"/>
    <s v="EA"/>
    <n v="2"/>
    <n v="28800"/>
    <n v="57600"/>
    <s v="HYKB_355335"/>
  </r>
  <r>
    <x v="3"/>
    <s v="전남"/>
    <s v="강효영"/>
    <d v="2019-03-22T00:00:00"/>
    <s v="자켓"/>
    <s v="구스다운"/>
    <s v="D type"/>
    <s v="EA"/>
    <n v="2"/>
    <n v="306700"/>
    <n v="613400"/>
    <s v="HYKB_355336"/>
  </r>
  <r>
    <x v="2"/>
    <s v="제주"/>
    <s v="지영은"/>
    <d v="2019-03-22T00:00:00"/>
    <s v="티셔츠"/>
    <s v="카라긴팔"/>
    <s v="A type"/>
    <s v="EA"/>
    <n v="2"/>
    <n v="26400"/>
    <n v="52800"/>
    <s v="HYKB_355337"/>
  </r>
  <r>
    <x v="4"/>
    <s v="강원"/>
    <s v="정찬정"/>
    <d v="2019-03-22T00:00:00"/>
    <s v="면바지"/>
    <s v="반바지"/>
    <s v="E type"/>
    <s v="EA"/>
    <n v="2"/>
    <n v="24900"/>
    <n v="49800"/>
    <s v="HYKB_355338"/>
  </r>
  <r>
    <x v="1"/>
    <s v="충남"/>
    <s v="조상은"/>
    <d v="2019-03-22T00:00:00"/>
    <s v="자켓"/>
    <s v="모자부착패딩"/>
    <s v="E type"/>
    <s v="EA"/>
    <n v="1"/>
    <n v="227800"/>
    <n v="227800"/>
    <s v="HYKB_355339"/>
  </r>
  <r>
    <x v="2"/>
    <s v="제주"/>
    <s v="곽푸름"/>
    <d v="2019-03-22T00:00:00"/>
    <s v="자켓"/>
    <s v="긴팔패딩"/>
    <s v="B type"/>
    <s v="EA"/>
    <n v="1"/>
    <n v="190900"/>
    <n v="190900"/>
    <s v="HYKB_355340"/>
  </r>
  <r>
    <x v="0"/>
    <s v="경북"/>
    <s v="곽정"/>
    <d v="2019-03-22T00:00:00"/>
    <s v="티셔츠"/>
    <s v="라운드반팔"/>
    <s v="C type"/>
    <s v="EA"/>
    <n v="2"/>
    <n v="8500"/>
    <n v="17000"/>
    <s v="HYKB_355341"/>
  </r>
  <r>
    <x v="2"/>
    <s v="제주"/>
    <s v="지영은"/>
    <d v="2019-03-22T00:00:00"/>
    <s v="자켓"/>
    <s v="모자부착패딩"/>
    <s v="E type"/>
    <s v="EA"/>
    <n v="2"/>
    <n v="227800"/>
    <n v="455600"/>
    <s v="HYKB_355342"/>
  </r>
  <r>
    <x v="1"/>
    <s v="충북"/>
    <s v="홍진이"/>
    <d v="2019-03-22T00:00:00"/>
    <s v="면바지"/>
    <s v="7부팬츠"/>
    <s v="A type"/>
    <s v="EA"/>
    <n v="1"/>
    <n v="21800"/>
    <n v="21800"/>
    <s v="HYKB_355343"/>
  </r>
  <r>
    <x v="2"/>
    <s v="제주"/>
    <s v="지영은"/>
    <d v="2019-03-22T00:00:00"/>
    <s v="면바지"/>
    <s v="7부팬츠"/>
    <s v="C type"/>
    <s v="EA"/>
    <n v="2"/>
    <n v="28800"/>
    <n v="57600"/>
    <s v="HYKB_355344"/>
  </r>
  <r>
    <x v="2"/>
    <s v="제주"/>
    <s v="곽푸름"/>
    <d v="2019-03-22T00:00:00"/>
    <s v="청바지"/>
    <s v="7부팬츠"/>
    <s v="D type"/>
    <s v="EA"/>
    <n v="2"/>
    <n v="21600"/>
    <n v="43200"/>
    <s v="HYKB_355345"/>
  </r>
  <r>
    <x v="3"/>
    <s v="전남"/>
    <s v="강효영"/>
    <d v="2019-03-22T00:00:00"/>
    <s v="자켓"/>
    <s v="긴팔패딩"/>
    <s v="D type"/>
    <s v="EA"/>
    <n v="1"/>
    <n v="269300"/>
    <n v="269300"/>
    <s v="HYKB_355346"/>
  </r>
  <r>
    <x v="1"/>
    <s v="충남"/>
    <s v="조상은"/>
    <d v="2019-03-22T00:00:00"/>
    <s v="와이셔츠"/>
    <s v="체크무늬남방"/>
    <s v="E type"/>
    <s v="EA"/>
    <n v="1"/>
    <n v="63700"/>
    <n v="63700"/>
    <s v="HYKB_355347"/>
  </r>
  <r>
    <x v="4"/>
    <s v="강원"/>
    <s v="문윤희"/>
    <d v="2019-03-22T00:00:00"/>
    <s v="청바지"/>
    <s v="7부팬츠"/>
    <s v="C type"/>
    <s v="EA"/>
    <n v="1"/>
    <n v="28800"/>
    <n v="28800"/>
    <s v="HYKB_355348"/>
  </r>
  <r>
    <x v="2"/>
    <s v="제주"/>
    <s v="곽푸름"/>
    <d v="2019-03-22T00:00:00"/>
    <s v="면바지"/>
    <s v="긴바지"/>
    <s v="D type"/>
    <s v="EA"/>
    <n v="2"/>
    <n v="44300"/>
    <n v="88600"/>
    <s v="HYKB_355349"/>
  </r>
  <r>
    <x v="4"/>
    <s v="강원"/>
    <s v="정찬정"/>
    <d v="2019-03-22T00:00:00"/>
    <s v="정장바지"/>
    <s v="기모바지"/>
    <s v="B type"/>
    <s v="EA"/>
    <n v="2"/>
    <n v="59900"/>
    <n v="119800"/>
    <s v="HYKB_355350"/>
  </r>
  <r>
    <x v="3"/>
    <s v="전남"/>
    <s v="지연"/>
    <d v="2019-03-22T00:00:00"/>
    <s v="정장바지"/>
    <s v="춘추용"/>
    <s v="B type"/>
    <s v="EA"/>
    <n v="1"/>
    <n v="38000"/>
    <n v="38000"/>
    <s v="HYKB_355351"/>
  </r>
  <r>
    <x v="4"/>
    <s v="강원"/>
    <s v="정찬정"/>
    <d v="2019-03-22T00:00:00"/>
    <s v="티셔츠"/>
    <s v="카라티셔츠 긴팔"/>
    <s v="B type"/>
    <s v="EA"/>
    <n v="1"/>
    <n v="31800"/>
    <n v="31800"/>
    <s v="HYKB_355352"/>
  </r>
  <r>
    <x v="1"/>
    <s v="충북"/>
    <s v="윤소희"/>
    <d v="2019-03-22T00:00:00"/>
    <s v="와이셔츠"/>
    <s v="체크무늬남방"/>
    <s v="B type"/>
    <s v="EA"/>
    <n v="1"/>
    <n v="50000"/>
    <n v="50000"/>
    <s v="HYKB_355353"/>
  </r>
  <r>
    <x v="1"/>
    <s v="충북"/>
    <s v="권진경"/>
    <d v="2019-03-22T00:00:00"/>
    <s v="면바지"/>
    <s v="반바지"/>
    <s v="B type"/>
    <s v="EA"/>
    <n v="2"/>
    <n v="16000"/>
    <n v="32000"/>
    <s v="HYKB_355354"/>
  </r>
  <r>
    <x v="0"/>
    <s v="경북"/>
    <s v="이혜경"/>
    <d v="2019-03-22T00:00:00"/>
    <s v="자켓"/>
    <s v="모자부착패딩"/>
    <s v="B type"/>
    <s v="EA"/>
    <n v="2"/>
    <n v="206000"/>
    <n v="412000"/>
    <s v="HYKB_355355"/>
  </r>
  <r>
    <x v="2"/>
    <s v="제주"/>
    <s v="곽푸름"/>
    <d v="2019-03-22T00:00:00"/>
    <s v="티셔츠"/>
    <s v="카라티셔츠 반팔"/>
    <s v="A type"/>
    <s v="EA"/>
    <n v="1"/>
    <n v="27000"/>
    <n v="27000"/>
    <s v="HYKB_355356"/>
  </r>
  <r>
    <x v="0"/>
    <s v="경북"/>
    <s v="이혜경"/>
    <d v="2019-03-22T00:00:00"/>
    <s v="티셔츠"/>
    <s v="카라긴팔"/>
    <s v="B type"/>
    <s v="EA"/>
    <n v="2"/>
    <n v="19200"/>
    <n v="38400"/>
    <s v="HYKB_355357"/>
  </r>
  <r>
    <x v="3"/>
    <s v="전남"/>
    <s v="강효영"/>
    <d v="2019-03-22T00:00:00"/>
    <s v="청바지"/>
    <s v="긴바지"/>
    <s v="A type"/>
    <s v="EA"/>
    <n v="1"/>
    <n v="15200"/>
    <n v="15200"/>
    <s v="HYKB_355358"/>
  </r>
  <r>
    <x v="2"/>
    <s v="제주"/>
    <s v="지영은"/>
    <d v="2019-03-22T00:00:00"/>
    <s v="와이셔츠"/>
    <s v="단색남방"/>
    <s v="B type"/>
    <s v="EA"/>
    <n v="2"/>
    <n v="46700"/>
    <n v="93400"/>
    <s v="HYKB_355359"/>
  </r>
  <r>
    <x v="1"/>
    <s v="충북"/>
    <s v="윤소희"/>
    <d v="2019-03-22T00:00:00"/>
    <s v="청바지"/>
    <s v="7부팬츠"/>
    <s v="B type"/>
    <s v="EA"/>
    <n v="1"/>
    <n v="12200"/>
    <n v="12200"/>
    <s v="HYKB_355360"/>
  </r>
  <r>
    <x v="0"/>
    <s v="경북"/>
    <s v="이혜경"/>
    <d v="2019-03-22T00:00:00"/>
    <s v="청바지"/>
    <s v="반바지"/>
    <s v="B type"/>
    <s v="EA"/>
    <n v="1"/>
    <n v="16000"/>
    <n v="16000"/>
    <s v="HYKB_355361"/>
  </r>
  <r>
    <x v="1"/>
    <s v="충북"/>
    <s v="홍진이"/>
    <d v="2019-03-22T00:00:00"/>
    <s v="청바지"/>
    <s v="긴바지"/>
    <s v="E type"/>
    <s v="EA"/>
    <n v="1"/>
    <n v="24600"/>
    <n v="24600"/>
    <s v="HYKB_355362"/>
  </r>
  <r>
    <x v="2"/>
    <s v="제주"/>
    <s v="지영은"/>
    <d v="2019-03-22T00:00:00"/>
    <s v="와이셔츠"/>
    <s v="단색남방"/>
    <s v="A type"/>
    <s v="EA"/>
    <n v="1"/>
    <n v="45400"/>
    <n v="45400"/>
    <s v="HYKB_355363"/>
  </r>
  <r>
    <x v="3"/>
    <s v="전남"/>
    <s v="지연"/>
    <d v="2019-03-22T00:00:00"/>
    <s v="면바지"/>
    <s v="반바지"/>
    <s v="C type"/>
    <s v="EA"/>
    <n v="2"/>
    <n v="16500"/>
    <n v="33000"/>
    <s v="HYKB_355364"/>
  </r>
  <r>
    <x v="2"/>
    <s v="제주"/>
    <s v="곽푸름"/>
    <d v="2019-03-22T00:00:00"/>
    <s v="와이셔츠"/>
    <s v="단색와이셔츠"/>
    <s v="D type"/>
    <s v="EA"/>
    <n v="2"/>
    <n v="55200"/>
    <n v="110400"/>
    <s v="HYKB_355365"/>
  </r>
  <r>
    <x v="0"/>
    <s v="경남"/>
    <s v="정하나"/>
    <d v="2019-03-22T00:00:00"/>
    <s v="정장바지"/>
    <s v="기모바지"/>
    <s v="A type"/>
    <s v="EA"/>
    <n v="2"/>
    <n v="89600"/>
    <n v="179200"/>
    <s v="HYKB_355366"/>
  </r>
  <r>
    <x v="3"/>
    <s v="전남"/>
    <s v="지연"/>
    <d v="2019-03-22T00:00:00"/>
    <s v="와이셔츠"/>
    <s v="체크무늬남방"/>
    <s v="C type"/>
    <s v="EA"/>
    <n v="1"/>
    <n v="46700"/>
    <n v="46700"/>
    <s v="HYKB_355367"/>
  </r>
  <r>
    <x v="0"/>
    <s v="경남"/>
    <s v="김정인"/>
    <d v="2019-03-22T00:00:00"/>
    <s v="티셔츠"/>
    <s v="카라티셔츠 긴팔"/>
    <s v="A type"/>
    <s v="EA"/>
    <n v="2"/>
    <n v="24900"/>
    <n v="49800"/>
    <s v="HYKB_355368"/>
  </r>
  <r>
    <x v="3"/>
    <s v="전남"/>
    <s v="지연"/>
    <d v="2019-03-22T00:00:00"/>
    <s v="면바지"/>
    <s v="반바지"/>
    <s v="E type"/>
    <s v="EA"/>
    <n v="1"/>
    <n v="24900"/>
    <n v="24900"/>
    <s v="HYKB_355369"/>
  </r>
  <r>
    <x v="2"/>
    <s v="제주"/>
    <s v="곽푸름"/>
    <d v="2019-03-22T00:00:00"/>
    <s v="와이셔츠"/>
    <s v="단색남방"/>
    <s v="A type"/>
    <s v="EA"/>
    <n v="2"/>
    <n v="45400"/>
    <n v="90800"/>
    <s v="HYKB_355370"/>
  </r>
  <r>
    <x v="3"/>
    <s v="전남"/>
    <s v="강효영"/>
    <d v="2019-03-22T00:00:00"/>
    <s v="정장바지"/>
    <s v="춘추용"/>
    <s v="B type"/>
    <s v="EA"/>
    <n v="1"/>
    <n v="38000"/>
    <n v="38000"/>
    <s v="HYKB_355371"/>
  </r>
  <r>
    <x v="2"/>
    <s v="제주"/>
    <s v="지영은"/>
    <d v="2019-03-22T00:00:00"/>
    <s v="자켓"/>
    <s v="긴팔패딩"/>
    <s v="B type"/>
    <s v="EA"/>
    <n v="2"/>
    <n v="190900"/>
    <n v="381800"/>
    <s v="HYKB_355372"/>
  </r>
  <r>
    <x v="1"/>
    <s v="충남"/>
    <s v="강은정"/>
    <d v="2019-03-22T00:00:00"/>
    <s v="와이셔츠"/>
    <s v="체크무늬남방"/>
    <s v="C type"/>
    <s v="EA"/>
    <n v="2"/>
    <n v="46700"/>
    <n v="93400"/>
    <s v="HYKB_355373"/>
  </r>
  <r>
    <x v="0"/>
    <s v="경북"/>
    <s v="곽정"/>
    <d v="2019-03-22T00:00:00"/>
    <s v="와이셔츠"/>
    <s v="체크무늬남방"/>
    <s v="D type"/>
    <s v="EA"/>
    <n v="2"/>
    <n v="71400"/>
    <n v="142800"/>
    <s v="HYKB_355374"/>
  </r>
  <r>
    <x v="1"/>
    <s v="충남"/>
    <s v="최진"/>
    <d v="2019-03-22T00:00:00"/>
    <s v="티셔츠"/>
    <s v="카라티셔츠 반팔"/>
    <s v="E type"/>
    <s v="EA"/>
    <n v="2"/>
    <n v="20400"/>
    <n v="40800"/>
    <s v="HYKB_355375"/>
  </r>
  <r>
    <x v="3"/>
    <s v="전남"/>
    <s v="지연"/>
    <d v="2019-03-22T00:00:00"/>
    <s v="면바지"/>
    <s v="7부팬츠"/>
    <s v="A type"/>
    <s v="EA"/>
    <n v="2"/>
    <n v="21800"/>
    <n v="43600"/>
    <s v="HYKB_355376"/>
  </r>
  <r>
    <x v="0"/>
    <s v="경북"/>
    <s v="윤희영"/>
    <d v="2019-03-22T00:00:00"/>
    <s v="자켓"/>
    <s v="구스다운"/>
    <s v="B type"/>
    <s v="EA"/>
    <n v="2"/>
    <n v="313600"/>
    <n v="627200"/>
    <s v="HYKB_355377"/>
  </r>
  <r>
    <x v="1"/>
    <s v="충남"/>
    <s v="강은정"/>
    <d v="2019-03-23T00:00:00"/>
    <s v="자켓"/>
    <s v="긴팔패딩"/>
    <s v="B type"/>
    <s v="EA"/>
    <n v="2"/>
    <n v="190900"/>
    <n v="381800"/>
    <s v="HYKB_355378"/>
  </r>
  <r>
    <x v="1"/>
    <s v="충남"/>
    <s v="최진"/>
    <d v="2019-03-23T00:00:00"/>
    <s v="자켓"/>
    <s v="구스다운"/>
    <s v="C type"/>
    <s v="EA"/>
    <n v="1"/>
    <n v="296000"/>
    <n v="296000"/>
    <s v="HYKB_355379"/>
  </r>
  <r>
    <x v="1"/>
    <s v="충남"/>
    <s v="강은정"/>
    <d v="2019-03-23T00:00:00"/>
    <s v="청바지"/>
    <s v="긴바지"/>
    <s v="C type"/>
    <s v="EA"/>
    <n v="2"/>
    <n v="33900"/>
    <n v="67800"/>
    <s v="HYKB_355380"/>
  </r>
  <r>
    <x v="0"/>
    <s v="경북"/>
    <s v="이혜경"/>
    <d v="2019-03-23T00:00:00"/>
    <s v="티셔츠"/>
    <s v="라운드반팔"/>
    <s v="B type"/>
    <s v="EA"/>
    <n v="2"/>
    <n v="7700"/>
    <n v="15400"/>
    <s v="HYKB_355381"/>
  </r>
  <r>
    <x v="2"/>
    <s v="제주"/>
    <s v="곽푸름"/>
    <d v="2019-03-23T00:00:00"/>
    <s v="청바지"/>
    <s v="반바지"/>
    <s v="D type"/>
    <s v="EA"/>
    <n v="1"/>
    <n v="17800"/>
    <n v="17800"/>
    <s v="HYKB_355382"/>
  </r>
  <r>
    <x v="2"/>
    <s v="제주"/>
    <s v="지영은"/>
    <d v="2019-03-23T00:00:00"/>
    <s v="자켓"/>
    <s v="긴팔패딩"/>
    <s v="A type"/>
    <s v="EA"/>
    <n v="1"/>
    <n v="239100"/>
    <n v="239100"/>
    <s v="HYKB_355383"/>
  </r>
  <r>
    <x v="2"/>
    <s v="제주"/>
    <s v="곽푸름"/>
    <d v="2019-03-23T00:00:00"/>
    <s v="정장바지"/>
    <s v="춘추용"/>
    <s v="E type"/>
    <s v="EA"/>
    <n v="1"/>
    <n v="51500"/>
    <n v="51500"/>
    <s v="HYKB_355384"/>
  </r>
  <r>
    <x v="3"/>
    <s v="전북"/>
    <s v="조영순"/>
    <d v="2019-03-23T00:00:00"/>
    <s v="면바지"/>
    <s v="반바지"/>
    <s v="A type"/>
    <s v="EA"/>
    <n v="1"/>
    <n v="24300"/>
    <n v="24300"/>
    <s v="HYKB_355385"/>
  </r>
  <r>
    <x v="1"/>
    <s v="충북"/>
    <s v="홍진이"/>
    <d v="2019-03-23T00:00:00"/>
    <s v="면바지"/>
    <s v="반바지"/>
    <s v="A type"/>
    <s v="EA"/>
    <n v="1"/>
    <n v="24300"/>
    <n v="24300"/>
    <s v="HYKB_355386"/>
  </r>
  <r>
    <x v="3"/>
    <s v="전남"/>
    <s v="지연"/>
    <d v="2019-03-23T00:00:00"/>
    <s v="정장바지"/>
    <s v="기모바지"/>
    <s v="B type"/>
    <s v="EA"/>
    <n v="1"/>
    <n v="59900"/>
    <n v="59900"/>
    <s v="HYKB_355387"/>
  </r>
  <r>
    <x v="3"/>
    <s v="전남"/>
    <s v="지연"/>
    <d v="2019-03-23T00:00:00"/>
    <s v="정장바지"/>
    <s v="겨울용"/>
    <s v="A type"/>
    <s v="EA"/>
    <n v="2"/>
    <n v="67800"/>
    <n v="135600"/>
    <s v="HYKB_355388"/>
  </r>
  <r>
    <x v="1"/>
    <s v="충남"/>
    <s v="최진"/>
    <d v="2019-03-23T00:00:00"/>
    <s v="면바지"/>
    <s v="긴바지"/>
    <s v="B type"/>
    <s v="EA"/>
    <n v="1"/>
    <n v="17700"/>
    <n v="17700"/>
    <s v="HYKB_355389"/>
  </r>
  <r>
    <x v="3"/>
    <s v="전남"/>
    <s v="송지숙"/>
    <d v="2019-03-23T00:00:00"/>
    <s v="티셔츠"/>
    <s v="라운드반팔"/>
    <s v="B type"/>
    <s v="EA"/>
    <n v="2"/>
    <n v="7700"/>
    <n v="15400"/>
    <s v="HYKB_355390"/>
  </r>
  <r>
    <x v="2"/>
    <s v="제주"/>
    <s v="지영은"/>
    <d v="2019-03-23T00:00:00"/>
    <s v="티셔츠"/>
    <s v="라운드긴팔"/>
    <s v="D type"/>
    <s v="EA"/>
    <n v="1"/>
    <n v="26200"/>
    <n v="26200"/>
    <s v="HYKB_355391"/>
  </r>
  <r>
    <x v="2"/>
    <s v="제주"/>
    <s v="곽푸름"/>
    <d v="2019-03-23T00:00:00"/>
    <s v="티셔츠"/>
    <s v="카라티셔츠 반팔"/>
    <s v="B type"/>
    <s v="EA"/>
    <n v="1"/>
    <n v="29600"/>
    <n v="29600"/>
    <s v="HYKB_355392"/>
  </r>
  <r>
    <x v="3"/>
    <s v="전남"/>
    <s v="송지숙"/>
    <d v="2019-03-23T00:00:00"/>
    <s v="정장바지"/>
    <s v="춘추용"/>
    <s v="A type"/>
    <s v="EA"/>
    <n v="2"/>
    <n v="56200"/>
    <n v="112400"/>
    <s v="HYKB_355393"/>
  </r>
  <r>
    <x v="2"/>
    <s v="제주"/>
    <s v="지영은"/>
    <d v="2019-03-23T00:00:00"/>
    <s v="정장바지"/>
    <s v="기모바지"/>
    <s v="B type"/>
    <s v="EA"/>
    <n v="2"/>
    <n v="59900"/>
    <n v="119800"/>
    <s v="HYKB_355394"/>
  </r>
  <r>
    <x v="0"/>
    <s v="경북"/>
    <s v="윤희영"/>
    <d v="2019-03-23T00:00:00"/>
    <s v="자켓"/>
    <s v="긴팔패딩"/>
    <s v="B type"/>
    <s v="EA"/>
    <n v="1"/>
    <n v="190900"/>
    <n v="190900"/>
    <s v="HYKB_355395"/>
  </r>
  <r>
    <x v="2"/>
    <s v="제주"/>
    <s v="곽푸름"/>
    <d v="2019-03-23T00:00:00"/>
    <s v="정장바지"/>
    <s v="겨울용"/>
    <s v="E type"/>
    <s v="EA"/>
    <n v="2"/>
    <n v="71900"/>
    <n v="143800"/>
    <s v="HYKB_355396"/>
  </r>
  <r>
    <x v="1"/>
    <s v="충북"/>
    <s v="윤소희"/>
    <d v="2019-03-23T00:00:00"/>
    <s v="청바지"/>
    <s v="7부팬츠"/>
    <s v="A type"/>
    <s v="EA"/>
    <n v="2"/>
    <n v="21800"/>
    <n v="43600"/>
    <s v="HYKB_355397"/>
  </r>
  <r>
    <x v="2"/>
    <s v="제주"/>
    <s v="지영은"/>
    <d v="2019-03-23T00:00:00"/>
    <s v="티셔츠"/>
    <s v="카라티셔츠 반팔"/>
    <s v="E type"/>
    <s v="EA"/>
    <n v="1"/>
    <n v="20400"/>
    <n v="20400"/>
    <s v="HYKB_355398"/>
  </r>
  <r>
    <x v="1"/>
    <s v="충남"/>
    <s v="최진"/>
    <d v="2019-03-23T00:00:00"/>
    <s v="청바지"/>
    <s v="7부팬츠"/>
    <s v="A type"/>
    <s v="EA"/>
    <n v="1"/>
    <n v="21800"/>
    <n v="21800"/>
    <s v="HYKB_355399"/>
  </r>
  <r>
    <x v="1"/>
    <s v="충남"/>
    <s v="강은정"/>
    <d v="2019-03-23T00:00:00"/>
    <s v="정장바지"/>
    <s v="기모바지"/>
    <s v="E type"/>
    <s v="EA"/>
    <n v="1"/>
    <n v="52500"/>
    <n v="52500"/>
    <s v="HYKB_355400"/>
  </r>
  <r>
    <x v="4"/>
    <s v="강원"/>
    <s v="문윤희"/>
    <d v="2019-03-23T00:00:00"/>
    <s v="와이셔츠"/>
    <s v="단색남방"/>
    <s v="C type"/>
    <s v="EA"/>
    <n v="1"/>
    <n v="56000"/>
    <n v="56000"/>
    <s v="HYKB_355401"/>
  </r>
  <r>
    <x v="2"/>
    <s v="제주"/>
    <s v="지영은"/>
    <d v="2019-03-23T00:00:00"/>
    <s v="정장바지"/>
    <s v="기모바지"/>
    <s v="D type"/>
    <s v="EA"/>
    <n v="1"/>
    <n v="37400"/>
    <n v="37400"/>
    <s v="HYKB_355402"/>
  </r>
  <r>
    <x v="1"/>
    <s v="충남"/>
    <s v="강은정"/>
    <d v="2019-03-23T00:00:00"/>
    <s v="티셔츠"/>
    <s v="조끼나시"/>
    <s v="B type"/>
    <s v="EA"/>
    <n v="1"/>
    <n v="7200"/>
    <n v="7200"/>
    <s v="HYKB_355403"/>
  </r>
  <r>
    <x v="2"/>
    <s v="제주"/>
    <s v="곽푸름"/>
    <d v="2019-03-23T00:00:00"/>
    <s v="정장바지"/>
    <s v="기모바지"/>
    <s v="B type"/>
    <s v="EA"/>
    <n v="1"/>
    <n v="59900"/>
    <n v="59900"/>
    <s v="HYKB_355404"/>
  </r>
  <r>
    <x v="2"/>
    <s v="제주"/>
    <s v="지영은"/>
    <d v="2019-03-23T00:00:00"/>
    <s v="면바지"/>
    <s v="반바지"/>
    <s v="E type"/>
    <s v="EA"/>
    <n v="1"/>
    <n v="24900"/>
    <n v="24900"/>
    <s v="HYKB_355405"/>
  </r>
  <r>
    <x v="1"/>
    <s v="충북"/>
    <s v="윤소희"/>
    <d v="2019-03-23T00:00:00"/>
    <s v="자켓"/>
    <s v="반팔패딩"/>
    <s v="C type"/>
    <s v="EA"/>
    <n v="1"/>
    <n v="152900"/>
    <n v="152900"/>
    <s v="HYKB_355406"/>
  </r>
  <r>
    <x v="4"/>
    <s v="경기"/>
    <s v="이혜영"/>
    <d v="2019-03-23T00:00:00"/>
    <s v="티셔츠"/>
    <s v="카라티셔츠 반팔"/>
    <s v="C type"/>
    <s v="EA"/>
    <n v="2"/>
    <n v="27500"/>
    <n v="55000"/>
    <s v="HYKB_355407"/>
  </r>
  <r>
    <x v="0"/>
    <s v="경남"/>
    <s v="이소영"/>
    <d v="2019-03-23T00:00:00"/>
    <s v="청바지"/>
    <s v="긴바지"/>
    <s v="C type"/>
    <s v="EA"/>
    <n v="2"/>
    <n v="33900"/>
    <n v="67800"/>
    <s v="HYKB_355408"/>
  </r>
  <r>
    <x v="4"/>
    <s v="경기"/>
    <s v="이지은"/>
    <d v="2019-03-23T00:00:00"/>
    <s v="자켓"/>
    <s v="반팔패딩"/>
    <s v="C type"/>
    <s v="EA"/>
    <n v="2"/>
    <n v="152900"/>
    <n v="305800"/>
    <s v="HYKB_355409"/>
  </r>
  <r>
    <x v="2"/>
    <s v="제주"/>
    <s v="지영은"/>
    <d v="2019-03-23T00:00:00"/>
    <s v="티셔츠"/>
    <s v="라운드반팔"/>
    <s v="D type"/>
    <s v="EA"/>
    <n v="1"/>
    <n v="7600"/>
    <n v="7600"/>
    <s v="HYKB_355410"/>
  </r>
  <r>
    <x v="2"/>
    <s v="제주"/>
    <s v="지영은"/>
    <d v="2019-03-23T00:00:00"/>
    <s v="와이셔츠"/>
    <s v="체크무늬남방"/>
    <s v="C type"/>
    <s v="EA"/>
    <n v="1"/>
    <n v="46700"/>
    <n v="46700"/>
    <s v="HYKB_355411"/>
  </r>
  <r>
    <x v="4"/>
    <s v="서울"/>
    <s v="차정선"/>
    <d v="2019-03-23T00:00:00"/>
    <s v="청바지"/>
    <s v="반바지"/>
    <s v="B type"/>
    <s v="EA"/>
    <n v="2"/>
    <n v="16000"/>
    <n v="32000"/>
    <s v="HYKB_355412"/>
  </r>
  <r>
    <x v="2"/>
    <s v="제주"/>
    <s v="곽푸름"/>
    <d v="2019-03-23T00:00:00"/>
    <s v="자켓"/>
    <s v="반팔패딩"/>
    <s v="B type"/>
    <s v="EA"/>
    <n v="2"/>
    <n v="177300"/>
    <n v="354600"/>
    <s v="HYKB_355413"/>
  </r>
  <r>
    <x v="0"/>
    <s v="경북"/>
    <s v="곽정"/>
    <d v="2019-03-23T00:00:00"/>
    <s v="면바지"/>
    <s v="반바지"/>
    <s v="E type"/>
    <s v="EA"/>
    <n v="1"/>
    <n v="24900"/>
    <n v="24900"/>
    <s v="HYKB_355414"/>
  </r>
  <r>
    <x v="4"/>
    <s v="강원"/>
    <s v="이민정"/>
    <d v="2019-03-23T00:00:00"/>
    <s v="티셔츠"/>
    <s v="카라반팔"/>
    <s v="C type"/>
    <s v="EA"/>
    <n v="1"/>
    <n v="17200"/>
    <n v="17200"/>
    <s v="HYKB_355415"/>
  </r>
  <r>
    <x v="1"/>
    <s v="충남"/>
    <s v="조상은"/>
    <d v="2019-03-23T00:00:00"/>
    <s v="정장바지"/>
    <s v="기모바지"/>
    <s v="A type"/>
    <s v="EA"/>
    <n v="1"/>
    <n v="89600"/>
    <n v="89600"/>
    <s v="HYKB_355416"/>
  </r>
  <r>
    <x v="3"/>
    <s v="전북"/>
    <s v="남연우"/>
    <d v="2019-03-23T00:00:00"/>
    <s v="와이셔츠"/>
    <s v="체크무늬셔츠"/>
    <s v="E type"/>
    <s v="EA"/>
    <n v="1"/>
    <n v="55000"/>
    <n v="55000"/>
    <s v="HYKB_355417"/>
  </r>
  <r>
    <x v="4"/>
    <s v="서울"/>
    <s v="위선희"/>
    <d v="2019-03-23T00:00:00"/>
    <s v="면바지"/>
    <s v="반바지"/>
    <s v="D type"/>
    <s v="EA"/>
    <n v="2"/>
    <n v="17800"/>
    <n v="35600"/>
    <s v="HYKB_355418"/>
  </r>
  <r>
    <x v="2"/>
    <s v="제주"/>
    <s v="곽푸름"/>
    <d v="2019-03-23T00:00:00"/>
    <s v="자켓"/>
    <s v="긴팔패딩"/>
    <s v="A type"/>
    <s v="EA"/>
    <n v="2"/>
    <n v="239100"/>
    <n v="478200"/>
    <s v="HYKB_355419"/>
  </r>
  <r>
    <x v="3"/>
    <s v="전북"/>
    <s v="조영순"/>
    <d v="2019-03-23T00:00:00"/>
    <s v="면바지"/>
    <s v="긴바지"/>
    <s v="E type"/>
    <s v="EA"/>
    <n v="2"/>
    <n v="24600"/>
    <n v="49200"/>
    <s v="HYKB_355420"/>
  </r>
  <r>
    <x v="1"/>
    <s v="충북"/>
    <s v="권진경"/>
    <d v="2019-03-23T00:00:00"/>
    <s v="청바지"/>
    <s v="7부팬츠"/>
    <s v="C type"/>
    <s v="EA"/>
    <n v="1"/>
    <n v="28800"/>
    <n v="28800"/>
    <s v="HYKB_355421"/>
  </r>
  <r>
    <x v="3"/>
    <s v="전북"/>
    <s v="박지영"/>
    <d v="2019-03-23T00:00:00"/>
    <s v="와이셔츠"/>
    <s v="단색남방"/>
    <s v="E type"/>
    <s v="EA"/>
    <n v="2"/>
    <n v="51500"/>
    <n v="103000"/>
    <s v="HYKB_355422"/>
  </r>
  <r>
    <x v="2"/>
    <s v="제주"/>
    <s v="곽푸름"/>
    <d v="2019-03-23T00:00:00"/>
    <s v="티셔츠"/>
    <s v="카라티셔츠 긴팔"/>
    <s v="A type"/>
    <s v="EA"/>
    <n v="1"/>
    <n v="24900"/>
    <n v="24900"/>
    <s v="HYKB_355423"/>
  </r>
  <r>
    <x v="3"/>
    <s v="전북"/>
    <s v="박지영"/>
    <d v="2019-03-23T00:00:00"/>
    <s v="청바지"/>
    <s v="긴바지"/>
    <s v="B type"/>
    <s v="EA"/>
    <n v="1"/>
    <n v="17700"/>
    <n v="17700"/>
    <s v="HYKB_355424"/>
  </r>
  <r>
    <x v="2"/>
    <s v="제주"/>
    <s v="곽푸름"/>
    <d v="2019-03-23T00:00:00"/>
    <s v="정장바지"/>
    <s v="겨울용"/>
    <s v="B type"/>
    <s v="EA"/>
    <n v="2"/>
    <n v="89000"/>
    <n v="178000"/>
    <s v="HYKB_355425"/>
  </r>
  <r>
    <x v="4"/>
    <s v="서울"/>
    <s v="차정선"/>
    <d v="2019-03-23T00:00:00"/>
    <s v="티셔츠"/>
    <s v="라운드반팔"/>
    <s v="C type"/>
    <s v="EA"/>
    <n v="2"/>
    <n v="8500"/>
    <n v="17000"/>
    <s v="HYKB_355426"/>
  </r>
  <r>
    <x v="1"/>
    <s v="충남"/>
    <s v="조상은"/>
    <d v="2019-03-23T00:00:00"/>
    <s v="청바지"/>
    <s v="반바지"/>
    <s v="A type"/>
    <s v="EA"/>
    <n v="2"/>
    <n v="24300"/>
    <n v="48600"/>
    <s v="HYKB_355427"/>
  </r>
  <r>
    <x v="3"/>
    <s v="전남"/>
    <s v="강효영"/>
    <d v="2019-03-23T00:00:00"/>
    <s v="자켓"/>
    <s v="구스다운"/>
    <s v="A type"/>
    <s v="EA"/>
    <n v="1"/>
    <n v="279700"/>
    <n v="279700"/>
    <s v="HYKB_355428"/>
  </r>
  <r>
    <x v="0"/>
    <s v="경남"/>
    <s v="정하나"/>
    <d v="2019-03-23T00:00:00"/>
    <s v="청바지"/>
    <s v="긴바지"/>
    <s v="D type"/>
    <s v="EA"/>
    <n v="1"/>
    <n v="44300"/>
    <n v="44300"/>
    <s v="HYKB_355429"/>
  </r>
  <r>
    <x v="1"/>
    <s v="충북"/>
    <s v="윤소희"/>
    <d v="2019-03-23T00:00:00"/>
    <s v="정장바지"/>
    <s v="겨울용"/>
    <s v="C type"/>
    <s v="EA"/>
    <n v="1"/>
    <n v="50000"/>
    <n v="50000"/>
    <s v="HYKB_355430"/>
  </r>
  <r>
    <x v="0"/>
    <s v="경북"/>
    <s v="윤희영"/>
    <d v="2019-03-23T00:00:00"/>
    <s v="와이셔츠"/>
    <s v="체크무늬셔츠"/>
    <s v="D type"/>
    <s v="EA"/>
    <n v="1"/>
    <n v="53700"/>
    <n v="53700"/>
    <s v="HYKB_355431"/>
  </r>
  <r>
    <x v="2"/>
    <s v="제주"/>
    <s v="지영은"/>
    <d v="2019-03-23T00:00:00"/>
    <s v="티셔츠"/>
    <s v="카라긴팔"/>
    <s v="E type"/>
    <s v="EA"/>
    <n v="2"/>
    <n v="29900"/>
    <n v="59800"/>
    <s v="HYKB_355432"/>
  </r>
  <r>
    <x v="0"/>
    <s v="경남"/>
    <s v="김정인"/>
    <d v="2019-03-23T00:00:00"/>
    <s v="티셔츠"/>
    <s v="카라티셔츠 반팔"/>
    <s v="D type"/>
    <s v="EA"/>
    <n v="2"/>
    <n v="18100"/>
    <n v="36200"/>
    <s v="HYKB_355433"/>
  </r>
  <r>
    <x v="4"/>
    <s v="서울"/>
    <s v="권현정"/>
    <d v="2019-03-23T00:00:00"/>
    <s v="자켓"/>
    <s v="긴팔패딩"/>
    <s v="E type"/>
    <s v="EA"/>
    <n v="2"/>
    <n v="181900"/>
    <n v="363800"/>
    <s v="HYKB_355434"/>
  </r>
  <r>
    <x v="2"/>
    <s v="제주"/>
    <s v="곽푸름"/>
    <d v="2019-03-23T00:00:00"/>
    <s v="면바지"/>
    <s v="반바지"/>
    <s v="E type"/>
    <s v="EA"/>
    <n v="1"/>
    <n v="24900"/>
    <n v="24900"/>
    <s v="HYKB_355435"/>
  </r>
  <r>
    <x v="4"/>
    <s v="강원"/>
    <s v="이민정"/>
    <d v="2019-03-23T00:00:00"/>
    <s v="자켓"/>
    <s v="모자부착패딩"/>
    <s v="C type"/>
    <s v="EA"/>
    <n v="2"/>
    <n v="249200"/>
    <n v="498400"/>
    <s v="HYKB_355436"/>
  </r>
  <r>
    <x v="0"/>
    <s v="경남"/>
    <s v="이소영"/>
    <d v="2019-03-23T00:00:00"/>
    <s v="청바지"/>
    <s v="긴바지"/>
    <s v="D type"/>
    <s v="EA"/>
    <n v="2"/>
    <n v="44300"/>
    <n v="88600"/>
    <s v="HYKB_355437"/>
  </r>
  <r>
    <x v="4"/>
    <s v="서울"/>
    <s v="윤현숙"/>
    <d v="2019-03-23T00:00:00"/>
    <s v="티셔츠"/>
    <s v="라운드반팔"/>
    <s v="D type"/>
    <s v="EA"/>
    <n v="2"/>
    <n v="7600"/>
    <n v="15200"/>
    <s v="HYKB_355438"/>
  </r>
  <r>
    <x v="3"/>
    <s v="전남"/>
    <s v="강효영"/>
    <d v="2019-03-23T00:00:00"/>
    <s v="정장바지"/>
    <s v="기모바지"/>
    <s v="D type"/>
    <s v="EA"/>
    <n v="1"/>
    <n v="37400"/>
    <n v="37400"/>
    <s v="HYKB_355439"/>
  </r>
  <r>
    <x v="2"/>
    <s v="제주"/>
    <s v="지영은"/>
    <d v="2019-03-23T00:00:00"/>
    <s v="정장바지"/>
    <s v="겨울용"/>
    <s v="A type"/>
    <s v="EA"/>
    <n v="2"/>
    <n v="67800"/>
    <n v="135600"/>
    <s v="HYKB_355440"/>
  </r>
  <r>
    <x v="3"/>
    <s v="전남"/>
    <s v="송지숙"/>
    <d v="2019-03-23T00:00:00"/>
    <s v="자켓"/>
    <s v="모자부착패딩"/>
    <s v="D type"/>
    <s v="EA"/>
    <n v="1"/>
    <n v="233300"/>
    <n v="233300"/>
    <s v="HYKB_355441"/>
  </r>
  <r>
    <x v="2"/>
    <s v="제주"/>
    <s v="곽푸름"/>
    <d v="2019-03-23T00:00:00"/>
    <s v="정장바지"/>
    <s v="춘추용"/>
    <s v="A type"/>
    <s v="EA"/>
    <n v="1"/>
    <n v="56200"/>
    <n v="56200"/>
    <s v="HYKB_355442"/>
  </r>
  <r>
    <x v="4"/>
    <s v="경기"/>
    <s v="이혜영"/>
    <d v="2019-03-23T00:00:00"/>
    <s v="정장바지"/>
    <s v="겨울용"/>
    <s v="C type"/>
    <s v="EA"/>
    <n v="2"/>
    <n v="50000"/>
    <n v="100000"/>
    <s v="HYKB_355443"/>
  </r>
  <r>
    <x v="1"/>
    <s v="충북"/>
    <s v="권진경"/>
    <d v="2019-03-23T00:00:00"/>
    <s v="면바지"/>
    <s v="반바지"/>
    <s v="A type"/>
    <s v="EA"/>
    <n v="2"/>
    <n v="24300"/>
    <n v="48600"/>
    <s v="HYKB_355444"/>
  </r>
  <r>
    <x v="1"/>
    <s v="충남"/>
    <s v="강은정"/>
    <d v="2019-03-23T00:00:00"/>
    <s v="면바지"/>
    <s v="반바지"/>
    <s v="C type"/>
    <s v="EA"/>
    <n v="1"/>
    <n v="16500"/>
    <n v="16500"/>
    <s v="HYKB_355445"/>
  </r>
  <r>
    <x v="1"/>
    <s v="충남"/>
    <s v="조상은"/>
    <d v="2019-03-23T00:00:00"/>
    <s v="면바지"/>
    <s v="반바지"/>
    <s v="A type"/>
    <s v="EA"/>
    <n v="1"/>
    <n v="24300"/>
    <n v="24300"/>
    <s v="HYKB_355446"/>
  </r>
  <r>
    <x v="0"/>
    <s v="경남"/>
    <s v="정하나"/>
    <d v="2019-03-23T00:00:00"/>
    <s v="티셔츠"/>
    <s v="조끼나시"/>
    <s v="E type"/>
    <s v="EA"/>
    <n v="2"/>
    <n v="5500"/>
    <n v="11000"/>
    <s v="HYKB_355447"/>
  </r>
  <r>
    <x v="1"/>
    <s v="충북"/>
    <s v="권진경"/>
    <d v="2019-03-23T00:00:00"/>
    <s v="자켓"/>
    <s v="모자부착패딩"/>
    <s v="A type"/>
    <s v="EA"/>
    <n v="2"/>
    <n v="197700"/>
    <n v="395400"/>
    <s v="HYKB_355448"/>
  </r>
  <r>
    <x v="3"/>
    <s v="전북"/>
    <s v="박지영"/>
    <d v="2019-03-23T00:00:00"/>
    <s v="청바지"/>
    <s v="긴바지"/>
    <s v="E type"/>
    <s v="EA"/>
    <n v="2"/>
    <n v="24600"/>
    <n v="49200"/>
    <s v="HYKB_355449"/>
  </r>
  <r>
    <x v="2"/>
    <s v="제주"/>
    <s v="곽푸름"/>
    <d v="2019-03-23T00:00:00"/>
    <s v="정장바지"/>
    <s v="겨울용"/>
    <s v="E type"/>
    <s v="EA"/>
    <n v="2"/>
    <n v="71900"/>
    <n v="143800"/>
    <s v="HYKB_355450"/>
  </r>
  <r>
    <x v="3"/>
    <s v="전북"/>
    <s v="박지영"/>
    <d v="2019-03-23T00:00:00"/>
    <s v="티셔츠"/>
    <s v="조끼나시"/>
    <s v="A type"/>
    <s v="EA"/>
    <n v="1"/>
    <n v="9400"/>
    <n v="9400"/>
    <s v="HYKB_355451"/>
  </r>
  <r>
    <x v="1"/>
    <s v="충남"/>
    <s v="조상은"/>
    <d v="2019-03-23T00:00:00"/>
    <s v="자켓"/>
    <s v="긴팔패딩"/>
    <s v="C type"/>
    <s v="EA"/>
    <n v="2"/>
    <n v="155200"/>
    <n v="310400"/>
    <s v="HYKB_355452"/>
  </r>
  <r>
    <x v="4"/>
    <s v="강원"/>
    <s v="정찬정"/>
    <d v="2019-03-23T00:00:00"/>
    <s v="자켓"/>
    <s v="모자부착패딩"/>
    <s v="D type"/>
    <s v="EA"/>
    <n v="1"/>
    <n v="233300"/>
    <n v="233300"/>
    <s v="HYKB_355453"/>
  </r>
  <r>
    <x v="4"/>
    <s v="서울"/>
    <s v="황영주"/>
    <d v="2019-03-23T00:00:00"/>
    <s v="자켓"/>
    <s v="모자부착패딩"/>
    <s v="E type"/>
    <s v="EA"/>
    <n v="2"/>
    <n v="227800"/>
    <n v="455600"/>
    <s v="HYKB_355454"/>
  </r>
  <r>
    <x v="0"/>
    <s v="경남"/>
    <s v="이소영"/>
    <d v="2019-03-23T00:00:00"/>
    <s v="정장바지"/>
    <s v="기모바지"/>
    <s v="E type"/>
    <s v="EA"/>
    <n v="1"/>
    <n v="52500"/>
    <n v="52500"/>
    <s v="HYKB_355455"/>
  </r>
  <r>
    <x v="4"/>
    <s v="강원"/>
    <s v="문윤희"/>
    <d v="2019-03-23T00:00:00"/>
    <s v="면바지"/>
    <s v="긴바지"/>
    <s v="E type"/>
    <s v="EA"/>
    <n v="2"/>
    <n v="24600"/>
    <n v="49200"/>
    <s v="HYKB_355456"/>
  </r>
  <r>
    <x v="3"/>
    <s v="전남"/>
    <s v="강효영"/>
    <d v="2019-03-23T00:00:00"/>
    <s v="면바지"/>
    <s v="반바지"/>
    <s v="E type"/>
    <s v="EA"/>
    <n v="1"/>
    <n v="24900"/>
    <n v="24900"/>
    <s v="HYKB_355457"/>
  </r>
  <r>
    <x v="2"/>
    <s v="제주"/>
    <s v="곽푸름"/>
    <d v="2019-03-23T00:00:00"/>
    <s v="자켓"/>
    <s v="구스다운"/>
    <s v="D type"/>
    <s v="EA"/>
    <n v="1"/>
    <n v="306700"/>
    <n v="306700"/>
    <s v="HYKB_355458"/>
  </r>
  <r>
    <x v="4"/>
    <s v="강원"/>
    <s v="이민정"/>
    <d v="2019-03-23T00:00:00"/>
    <s v="정장바지"/>
    <s v="기모바지"/>
    <s v="E type"/>
    <s v="EA"/>
    <n v="2"/>
    <n v="52500"/>
    <n v="105000"/>
    <s v="HYKB_355459"/>
  </r>
  <r>
    <x v="0"/>
    <s v="경북"/>
    <s v="이혜경"/>
    <d v="2019-03-23T00:00:00"/>
    <s v="정장바지"/>
    <s v="기모바지"/>
    <s v="C type"/>
    <s v="EA"/>
    <n v="1"/>
    <n v="114400"/>
    <n v="114400"/>
    <s v="HYKB_355460"/>
  </r>
  <r>
    <x v="4"/>
    <s v="강원"/>
    <s v="정찬정"/>
    <d v="2019-03-23T00:00:00"/>
    <s v="청바지"/>
    <s v="반바지"/>
    <s v="B type"/>
    <s v="EA"/>
    <n v="2"/>
    <n v="16000"/>
    <n v="32000"/>
    <s v="HYKB_355461"/>
  </r>
  <r>
    <x v="2"/>
    <s v="제주"/>
    <s v="지영은"/>
    <d v="2019-03-23T00:00:00"/>
    <s v="정장바지"/>
    <s v="기모바지"/>
    <s v="E type"/>
    <s v="EA"/>
    <n v="1"/>
    <n v="52500"/>
    <n v="52500"/>
    <s v="HYKB_355462"/>
  </r>
  <r>
    <x v="4"/>
    <s v="서울"/>
    <s v="황영주"/>
    <d v="2019-03-23T00:00:00"/>
    <s v="와이셔츠"/>
    <s v="단색와이셔츠"/>
    <s v="D type"/>
    <s v="EA"/>
    <n v="2"/>
    <n v="55200"/>
    <n v="110400"/>
    <s v="HYKB_355463"/>
  </r>
  <r>
    <x v="1"/>
    <s v="충북"/>
    <s v="윤소희"/>
    <d v="2019-03-23T00:00:00"/>
    <s v="티셔츠"/>
    <s v="카라반팔"/>
    <s v="E type"/>
    <s v="EA"/>
    <n v="2"/>
    <n v="18400"/>
    <n v="36800"/>
    <s v="HYKB_355464"/>
  </r>
  <r>
    <x v="1"/>
    <s v="충북"/>
    <s v="윤소희"/>
    <d v="2019-03-23T00:00:00"/>
    <s v="면바지"/>
    <s v="반바지"/>
    <s v="C type"/>
    <s v="EA"/>
    <n v="2"/>
    <n v="16500"/>
    <n v="33000"/>
    <s v="HYKB_355465"/>
  </r>
  <r>
    <x v="4"/>
    <s v="경기"/>
    <s v="김민희"/>
    <d v="2019-03-23T00:00:00"/>
    <s v="자켓"/>
    <s v="구스다운"/>
    <s v="C type"/>
    <s v="EA"/>
    <n v="1"/>
    <n v="296000"/>
    <n v="296000"/>
    <s v="HYKB_355466"/>
  </r>
  <r>
    <x v="1"/>
    <s v="충북"/>
    <s v="윤소희"/>
    <d v="2019-03-23T00:00:00"/>
    <s v="정장바지"/>
    <s v="기모바지"/>
    <s v="B type"/>
    <s v="EA"/>
    <n v="2"/>
    <n v="59900"/>
    <n v="119800"/>
    <s v="HYKB_355467"/>
  </r>
  <r>
    <x v="3"/>
    <s v="전남"/>
    <s v="송지숙"/>
    <d v="2019-03-23T00:00:00"/>
    <s v="티셔츠"/>
    <s v="카라긴팔"/>
    <s v="E type"/>
    <s v="EA"/>
    <n v="1"/>
    <n v="29900"/>
    <n v="29900"/>
    <s v="HYKB_355468"/>
  </r>
  <r>
    <x v="0"/>
    <s v="경북"/>
    <s v="이혜경"/>
    <d v="2019-03-23T00:00:00"/>
    <s v="면바지"/>
    <s v="반바지"/>
    <s v="C type"/>
    <s v="EA"/>
    <n v="1"/>
    <n v="16500"/>
    <n v="16500"/>
    <s v="HYKB_355469"/>
  </r>
  <r>
    <x v="0"/>
    <s v="경남"/>
    <s v="정하나"/>
    <d v="2019-03-23T00:00:00"/>
    <s v="티셔츠"/>
    <s v="조끼나시"/>
    <s v="E type"/>
    <s v="EA"/>
    <n v="2"/>
    <n v="5500"/>
    <n v="11000"/>
    <s v="HYKB_355470"/>
  </r>
  <r>
    <x v="2"/>
    <s v="제주"/>
    <s v="곽푸름"/>
    <d v="2019-03-23T00:00:00"/>
    <s v="정장바지"/>
    <s v="춘추용"/>
    <s v="D type"/>
    <s v="EA"/>
    <n v="1"/>
    <n v="44200"/>
    <n v="44200"/>
    <s v="HYKB_355471"/>
  </r>
  <r>
    <x v="3"/>
    <s v="전북"/>
    <s v="조영순"/>
    <d v="2019-03-23T00:00:00"/>
    <s v="청바지"/>
    <s v="반바지"/>
    <s v="A type"/>
    <s v="EA"/>
    <n v="1"/>
    <n v="24300"/>
    <n v="24300"/>
    <s v="HYKB_355472"/>
  </r>
  <r>
    <x v="3"/>
    <s v="전북"/>
    <s v="박지영"/>
    <d v="2019-03-23T00:00:00"/>
    <s v="자켓"/>
    <s v="반팔패딩"/>
    <s v="D type"/>
    <s v="EA"/>
    <n v="2"/>
    <n v="142400"/>
    <n v="284800"/>
    <s v="HYKB_355473"/>
  </r>
  <r>
    <x v="3"/>
    <s v="전남"/>
    <s v="송지숙"/>
    <d v="2019-03-23T00:00:00"/>
    <s v="티셔츠"/>
    <s v="조끼나시"/>
    <s v="D type"/>
    <s v="EA"/>
    <n v="1"/>
    <n v="11800"/>
    <n v="11800"/>
    <s v="HYKB_355474"/>
  </r>
  <r>
    <x v="4"/>
    <s v="강원"/>
    <s v="정찬정"/>
    <d v="2019-03-23T00:00:00"/>
    <s v="티셔츠"/>
    <s v="카라티셔츠 긴팔"/>
    <s v="C type"/>
    <s v="EA"/>
    <n v="1"/>
    <n v="22300"/>
    <n v="22300"/>
    <s v="HYKB_355475"/>
  </r>
  <r>
    <x v="3"/>
    <s v="전남"/>
    <s v="송지숙"/>
    <d v="2019-03-23T00:00:00"/>
    <s v="자켓"/>
    <s v="모자부착패딩"/>
    <s v="A type"/>
    <s v="EA"/>
    <n v="2"/>
    <n v="197700"/>
    <n v="395400"/>
    <s v="HYKB_355476"/>
  </r>
  <r>
    <x v="2"/>
    <s v="제주"/>
    <s v="지영은"/>
    <d v="2019-03-23T00:00:00"/>
    <s v="면바지"/>
    <s v="반바지"/>
    <s v="E type"/>
    <s v="EA"/>
    <n v="1"/>
    <n v="24900"/>
    <n v="24900"/>
    <s v="HYKB_355477"/>
  </r>
  <r>
    <x v="3"/>
    <s v="전북"/>
    <s v="박지영"/>
    <d v="2019-03-23T00:00:00"/>
    <s v="자켓"/>
    <s v="모자부착패딩"/>
    <s v="B type"/>
    <s v="EA"/>
    <n v="1"/>
    <n v="206000"/>
    <n v="206000"/>
    <s v="HYKB_355478"/>
  </r>
  <r>
    <x v="3"/>
    <s v="전남"/>
    <s v="강효영"/>
    <d v="2019-03-23T00:00:00"/>
    <s v="청바지"/>
    <s v="긴바지"/>
    <s v="B type"/>
    <s v="EA"/>
    <n v="1"/>
    <n v="17700"/>
    <n v="17700"/>
    <s v="HYKB_355479"/>
  </r>
  <r>
    <x v="1"/>
    <s v="충북"/>
    <s v="윤소희"/>
    <d v="2019-03-23T00:00:00"/>
    <s v="자켓"/>
    <s v="반팔패딩"/>
    <s v="E type"/>
    <s v="EA"/>
    <n v="1"/>
    <n v="149600"/>
    <n v="149600"/>
    <s v="HYKB_355480"/>
  </r>
  <r>
    <x v="1"/>
    <s v="충북"/>
    <s v="윤소희"/>
    <d v="2019-03-23T00:00:00"/>
    <s v="면바지"/>
    <s v="반바지"/>
    <s v="C type"/>
    <s v="EA"/>
    <n v="2"/>
    <n v="16500"/>
    <n v="33000"/>
    <s v="HYKB_355481"/>
  </r>
  <r>
    <x v="0"/>
    <s v="경북"/>
    <s v="이혜경"/>
    <d v="2019-03-23T00:00:00"/>
    <s v="와이셔츠"/>
    <s v="단색남방"/>
    <s v="E type"/>
    <s v="EA"/>
    <n v="1"/>
    <n v="51500"/>
    <n v="51500"/>
    <s v="HYKB_355482"/>
  </r>
  <r>
    <x v="4"/>
    <s v="강원"/>
    <s v="정찬정"/>
    <d v="2019-03-23T00:00:00"/>
    <s v="면바지"/>
    <s v="긴바지"/>
    <s v="D type"/>
    <s v="EA"/>
    <n v="2"/>
    <n v="44300"/>
    <n v="88600"/>
    <s v="HYKB_355483"/>
  </r>
  <r>
    <x v="2"/>
    <s v="제주"/>
    <s v="지영은"/>
    <d v="2019-03-23T00:00:00"/>
    <s v="청바지"/>
    <s v="반바지"/>
    <s v="E type"/>
    <s v="EA"/>
    <n v="2"/>
    <n v="24900"/>
    <n v="49800"/>
    <s v="HYKB_355484"/>
  </r>
  <r>
    <x v="0"/>
    <s v="경북"/>
    <s v="윤희영"/>
    <d v="2019-03-23T00:00:00"/>
    <s v="자켓"/>
    <s v="구스다운"/>
    <s v="C type"/>
    <s v="EA"/>
    <n v="2"/>
    <n v="296000"/>
    <n v="592000"/>
    <s v="HYKB_355485"/>
  </r>
  <r>
    <x v="1"/>
    <s v="충북"/>
    <s v="홍진이"/>
    <d v="2019-03-23T00:00:00"/>
    <s v="면바지"/>
    <s v="반바지"/>
    <s v="E type"/>
    <s v="EA"/>
    <n v="1"/>
    <n v="24900"/>
    <n v="24900"/>
    <s v="HYKB_355486"/>
  </r>
  <r>
    <x v="1"/>
    <s v="충북"/>
    <s v="권진경"/>
    <d v="2019-03-23T00:00:00"/>
    <s v="정장바지"/>
    <s v="기모바지"/>
    <s v="D type"/>
    <s v="EA"/>
    <n v="2"/>
    <n v="37400"/>
    <n v="74800"/>
    <s v="HYKB_355487"/>
  </r>
  <r>
    <x v="3"/>
    <s v="전남"/>
    <s v="송지숙"/>
    <d v="2019-03-23T00:00:00"/>
    <s v="티셔츠"/>
    <s v="라운드긴팔"/>
    <s v="E type"/>
    <s v="EA"/>
    <n v="1"/>
    <n v="17100"/>
    <n v="17100"/>
    <s v="HYKB_355488"/>
  </r>
  <r>
    <x v="4"/>
    <s v="경기"/>
    <s v="이지은"/>
    <d v="2019-03-23T00:00:00"/>
    <s v="청바지"/>
    <s v="7부팬츠"/>
    <s v="C type"/>
    <s v="EA"/>
    <n v="1"/>
    <n v="28800"/>
    <n v="28800"/>
    <s v="HYKB_355489"/>
  </r>
  <r>
    <x v="1"/>
    <s v="충남"/>
    <s v="조상은"/>
    <d v="2019-03-23T00:00:00"/>
    <s v="티셔츠"/>
    <s v="라운드긴팔"/>
    <s v="A type"/>
    <s v="EA"/>
    <n v="2"/>
    <n v="10400"/>
    <n v="20800"/>
    <s v="HYKB_355490"/>
  </r>
  <r>
    <x v="0"/>
    <s v="경남"/>
    <s v="이소영"/>
    <d v="2019-03-23T00:00:00"/>
    <s v="와이셔츠"/>
    <s v="단색남방"/>
    <s v="C type"/>
    <s v="EA"/>
    <n v="2"/>
    <n v="56000"/>
    <n v="112000"/>
    <s v="HYKB_355491"/>
  </r>
  <r>
    <x v="0"/>
    <s v="경북"/>
    <s v="이혜경"/>
    <d v="2019-03-23T00:00:00"/>
    <s v="청바지"/>
    <s v="반바지"/>
    <s v="A type"/>
    <s v="EA"/>
    <n v="1"/>
    <n v="24300"/>
    <n v="24300"/>
    <s v="HYKB_355492"/>
  </r>
  <r>
    <x v="4"/>
    <s v="강원"/>
    <s v="이민정"/>
    <d v="2019-03-23T00:00:00"/>
    <s v="와이셔츠"/>
    <s v="체크무늬셔츠"/>
    <s v="B type"/>
    <s v="EA"/>
    <n v="1"/>
    <n v="60700"/>
    <n v="60700"/>
    <s v="HYKB_355493"/>
  </r>
  <r>
    <x v="4"/>
    <s v="경기"/>
    <s v="이혜영"/>
    <d v="2019-03-23T00:00:00"/>
    <s v="티셔츠"/>
    <s v="카라반팔"/>
    <s v="D type"/>
    <s v="EA"/>
    <n v="1"/>
    <n v="30400"/>
    <n v="30400"/>
    <s v="HYKB_355494"/>
  </r>
  <r>
    <x v="3"/>
    <s v="전남"/>
    <s v="강효영"/>
    <d v="2019-03-23T00:00:00"/>
    <s v="자켓"/>
    <s v="긴팔패딩"/>
    <s v="D type"/>
    <s v="EA"/>
    <n v="1"/>
    <n v="269300"/>
    <n v="269300"/>
    <s v="HYKB_355495"/>
  </r>
  <r>
    <x v="2"/>
    <s v="제주"/>
    <s v="지영은"/>
    <d v="2019-03-23T00:00:00"/>
    <s v="티셔츠"/>
    <s v="카라티셔츠 긴팔"/>
    <s v="E type"/>
    <s v="EA"/>
    <n v="1"/>
    <n v="22600"/>
    <n v="22600"/>
    <s v="HYKB_355496"/>
  </r>
  <r>
    <x v="1"/>
    <s v="충북"/>
    <s v="윤소희"/>
    <d v="2019-03-23T00:00:00"/>
    <s v="면바지"/>
    <s v="긴바지"/>
    <s v="A type"/>
    <s v="EA"/>
    <n v="1"/>
    <n v="15200"/>
    <n v="15200"/>
    <s v="HYKB_355497"/>
  </r>
  <r>
    <x v="0"/>
    <s v="경북"/>
    <s v="이혜경"/>
    <d v="2019-03-23T00:00:00"/>
    <s v="청바지"/>
    <s v="7부팬츠"/>
    <s v="A type"/>
    <s v="EA"/>
    <n v="1"/>
    <n v="21800"/>
    <n v="21800"/>
    <s v="HYKB_355498"/>
  </r>
  <r>
    <x v="3"/>
    <s v="전북"/>
    <s v="조영순"/>
    <d v="2019-03-23T00:00:00"/>
    <s v="자켓"/>
    <s v="모자부착패딩"/>
    <s v="D type"/>
    <s v="EA"/>
    <n v="1"/>
    <n v="233300"/>
    <n v="233300"/>
    <s v="HYKB_355499"/>
  </r>
  <r>
    <x v="3"/>
    <s v="전북"/>
    <s v="조영순"/>
    <d v="2019-03-23T00:00:00"/>
    <s v="자켓"/>
    <s v="반팔패딩"/>
    <s v="C type"/>
    <s v="EA"/>
    <n v="2"/>
    <n v="152900"/>
    <n v="305800"/>
    <s v="HYKB_355500"/>
  </r>
  <r>
    <x v="1"/>
    <s v="충북"/>
    <s v="윤소희"/>
    <d v="2019-03-23T00:00:00"/>
    <s v="정장바지"/>
    <s v="춘추용"/>
    <s v="B type"/>
    <s v="EA"/>
    <n v="1"/>
    <n v="38000"/>
    <n v="38000"/>
    <s v="HYKB_355501"/>
  </r>
  <r>
    <x v="3"/>
    <s v="전북"/>
    <s v="박지영"/>
    <d v="2019-03-23T00:00:00"/>
    <s v="자켓"/>
    <s v="모자부착패딩"/>
    <s v="D type"/>
    <s v="EA"/>
    <n v="2"/>
    <n v="233300"/>
    <n v="466600"/>
    <s v="HYKB_355502"/>
  </r>
  <r>
    <x v="2"/>
    <s v="제주"/>
    <s v="지영은"/>
    <d v="2019-03-23T00:00:00"/>
    <s v="와이셔츠"/>
    <s v="체크무늬셔츠"/>
    <s v="B type"/>
    <s v="EA"/>
    <n v="2"/>
    <n v="60700"/>
    <n v="121400"/>
    <s v="HYKB_355503"/>
  </r>
  <r>
    <x v="4"/>
    <s v="경기"/>
    <s v="이혜영"/>
    <d v="2019-03-23T00:00:00"/>
    <s v="정장바지"/>
    <s v="겨울용"/>
    <s v="B type"/>
    <s v="EA"/>
    <n v="2"/>
    <n v="89000"/>
    <n v="178000"/>
    <s v="HYKB_355504"/>
  </r>
  <r>
    <x v="4"/>
    <s v="강원"/>
    <s v="정찬정"/>
    <d v="2019-03-23T00:00:00"/>
    <s v="자켓"/>
    <s v="구스다운"/>
    <s v="C type"/>
    <s v="EA"/>
    <n v="1"/>
    <n v="296000"/>
    <n v="296000"/>
    <s v="HYKB_355505"/>
  </r>
  <r>
    <x v="2"/>
    <s v="제주"/>
    <s v="지영은"/>
    <d v="2019-03-23T00:00:00"/>
    <s v="정장바지"/>
    <s v="기모바지"/>
    <s v="B type"/>
    <s v="EA"/>
    <n v="2"/>
    <n v="59900"/>
    <n v="119800"/>
    <s v="HYKB_355506"/>
  </r>
  <r>
    <x v="4"/>
    <s v="경기"/>
    <s v="양정은"/>
    <d v="2019-03-23T00:00:00"/>
    <s v="티셔츠"/>
    <s v="카라티셔츠 반팔"/>
    <s v="E type"/>
    <s v="EA"/>
    <n v="1"/>
    <n v="20400"/>
    <n v="20400"/>
    <s v="HYKB_355507"/>
  </r>
  <r>
    <x v="3"/>
    <s v="전남"/>
    <s v="지연"/>
    <d v="2019-03-23T00:00:00"/>
    <s v="정장바지"/>
    <s v="춘추용"/>
    <s v="E type"/>
    <s v="EA"/>
    <n v="1"/>
    <n v="51500"/>
    <n v="51500"/>
    <s v="HYKB_355508"/>
  </r>
  <r>
    <x v="1"/>
    <s v="충남"/>
    <s v="최진"/>
    <d v="2019-03-23T00:00:00"/>
    <s v="자켓"/>
    <s v="반팔패딩"/>
    <s v="A type"/>
    <s v="EA"/>
    <n v="1"/>
    <n v="135800"/>
    <n v="135800"/>
    <s v="HYKB_355509"/>
  </r>
  <r>
    <x v="1"/>
    <s v="충남"/>
    <s v="최진"/>
    <d v="2019-03-23T00:00:00"/>
    <s v="면바지"/>
    <s v="긴바지"/>
    <s v="D type"/>
    <s v="EA"/>
    <n v="1"/>
    <n v="44300"/>
    <n v="44300"/>
    <s v="HYKB_355510"/>
  </r>
  <r>
    <x v="2"/>
    <s v="제주"/>
    <s v="지영은"/>
    <d v="2019-03-23T00:00:00"/>
    <s v="정장바지"/>
    <s v="춘추용"/>
    <s v="B type"/>
    <s v="EA"/>
    <n v="1"/>
    <n v="38000"/>
    <n v="38000"/>
    <s v="HYKB_355511"/>
  </r>
  <r>
    <x v="4"/>
    <s v="강원"/>
    <s v="정찬정"/>
    <d v="2019-03-23T00:00:00"/>
    <s v="와이셔츠"/>
    <s v="체크무늬셔츠"/>
    <s v="C type"/>
    <s v="EA"/>
    <n v="1"/>
    <n v="36500"/>
    <n v="36500"/>
    <s v="HYKB_355512"/>
  </r>
  <r>
    <x v="1"/>
    <s v="충남"/>
    <s v="강은정"/>
    <d v="2019-03-23T00:00:00"/>
    <s v="자켓"/>
    <s v="모자부착패딩"/>
    <s v="D type"/>
    <s v="EA"/>
    <n v="2"/>
    <n v="233300"/>
    <n v="466600"/>
    <s v="HYKB_355513"/>
  </r>
  <r>
    <x v="2"/>
    <s v="제주"/>
    <s v="곽푸름"/>
    <d v="2019-03-23T00:00:00"/>
    <s v="티셔츠"/>
    <s v="카라긴팔"/>
    <s v="C type"/>
    <s v="EA"/>
    <n v="1"/>
    <n v="33000"/>
    <n v="33000"/>
    <s v="HYKB_355514"/>
  </r>
  <r>
    <x v="3"/>
    <s v="전남"/>
    <s v="강효영"/>
    <d v="2019-03-23T00:00:00"/>
    <s v="와이셔츠"/>
    <s v="단색와이셔츠"/>
    <s v="A type"/>
    <s v="EA"/>
    <n v="1"/>
    <n v="58300"/>
    <n v="58300"/>
    <s v="HYKB_355515"/>
  </r>
  <r>
    <x v="2"/>
    <s v="제주"/>
    <s v="지영은"/>
    <d v="2019-03-23T00:00:00"/>
    <s v="청바지"/>
    <s v="7부팬츠"/>
    <s v="E type"/>
    <s v="EA"/>
    <n v="1"/>
    <n v="32600"/>
    <n v="32600"/>
    <s v="HYKB_355516"/>
  </r>
  <r>
    <x v="3"/>
    <s v="전남"/>
    <s v="강효영"/>
    <d v="2019-03-23T00:00:00"/>
    <s v="와이셔츠"/>
    <s v="체크무늬셔츠"/>
    <s v="E type"/>
    <s v="EA"/>
    <n v="1"/>
    <n v="55000"/>
    <n v="55000"/>
    <s v="HYKB_355517"/>
  </r>
  <r>
    <x v="1"/>
    <s v="충북"/>
    <s v="윤소희"/>
    <d v="2019-03-23T00:00:00"/>
    <s v="정장바지"/>
    <s v="기모바지"/>
    <s v="B type"/>
    <s v="EA"/>
    <n v="1"/>
    <n v="59900"/>
    <n v="59900"/>
    <s v="HYKB_355518"/>
  </r>
  <r>
    <x v="4"/>
    <s v="서울"/>
    <s v="위선희"/>
    <d v="2019-03-23T00:00:00"/>
    <s v="청바지"/>
    <s v="반바지"/>
    <s v="E type"/>
    <s v="EA"/>
    <n v="2"/>
    <n v="24900"/>
    <n v="49800"/>
    <s v="HYKB_355519"/>
  </r>
  <r>
    <x v="2"/>
    <s v="제주"/>
    <s v="곽푸름"/>
    <d v="2019-03-23T00:00:00"/>
    <s v="청바지"/>
    <s v="긴바지"/>
    <s v="D type"/>
    <s v="EA"/>
    <n v="1"/>
    <n v="44300"/>
    <n v="44300"/>
    <s v="HYKB_355520"/>
  </r>
  <r>
    <x v="1"/>
    <s v="충북"/>
    <s v="홍진이"/>
    <d v="2019-03-23T00:00:00"/>
    <s v="면바지"/>
    <s v="반바지"/>
    <s v="A type"/>
    <s v="EA"/>
    <n v="2"/>
    <n v="24300"/>
    <n v="48600"/>
    <s v="HYKB_355521"/>
  </r>
  <r>
    <x v="3"/>
    <s v="전남"/>
    <s v="송지숙"/>
    <d v="2019-03-23T00:00:00"/>
    <s v="정장바지"/>
    <s v="겨울용"/>
    <s v="E type"/>
    <s v="EA"/>
    <n v="2"/>
    <n v="71900"/>
    <n v="143800"/>
    <s v="HYKB_355522"/>
  </r>
  <r>
    <x v="1"/>
    <s v="충남"/>
    <s v="조상은"/>
    <d v="2019-03-23T00:00:00"/>
    <s v="와이셔츠"/>
    <s v="체크무늬셔츠"/>
    <s v="A type"/>
    <s v="EA"/>
    <n v="2"/>
    <n v="39800"/>
    <n v="79600"/>
    <s v="HYKB_355523"/>
  </r>
  <r>
    <x v="2"/>
    <s v="제주"/>
    <s v="곽푸름"/>
    <d v="2019-03-23T00:00:00"/>
    <s v="자켓"/>
    <s v="긴팔패딩"/>
    <s v="E type"/>
    <s v="EA"/>
    <n v="1"/>
    <n v="181900"/>
    <n v="181900"/>
    <s v="HYKB_355524"/>
  </r>
  <r>
    <x v="4"/>
    <s v="강원"/>
    <s v="문윤희"/>
    <d v="2019-03-23T00:00:00"/>
    <s v="정장바지"/>
    <s v="겨울용"/>
    <s v="A type"/>
    <s v="EA"/>
    <n v="1"/>
    <n v="67800"/>
    <n v="67800"/>
    <s v="HYKB_355525"/>
  </r>
  <r>
    <x v="1"/>
    <s v="충북"/>
    <s v="홍진이"/>
    <d v="2019-03-23T00:00:00"/>
    <s v="정장바지"/>
    <s v="기모바지"/>
    <s v="C type"/>
    <s v="EA"/>
    <n v="2"/>
    <n v="114400"/>
    <n v="228800"/>
    <s v="HYKB_355526"/>
  </r>
  <r>
    <x v="3"/>
    <s v="전북"/>
    <s v="조영순"/>
    <d v="2019-03-23T00:00:00"/>
    <s v="청바지"/>
    <s v="반바지"/>
    <s v="C type"/>
    <s v="EA"/>
    <n v="1"/>
    <n v="16500"/>
    <n v="16500"/>
    <s v="HYKB_355527"/>
  </r>
  <r>
    <x v="2"/>
    <s v="제주"/>
    <s v="지영은"/>
    <d v="2019-03-23T00:00:00"/>
    <s v="정장바지"/>
    <s v="겨울용"/>
    <s v="B type"/>
    <s v="EA"/>
    <n v="1"/>
    <n v="89000"/>
    <n v="89000"/>
    <s v="HYKB_355528"/>
  </r>
  <r>
    <x v="0"/>
    <s v="경남"/>
    <s v="이소영"/>
    <d v="2019-03-23T00:00:00"/>
    <s v="와이셔츠"/>
    <s v="단색와이셔츠"/>
    <s v="D type"/>
    <s v="EA"/>
    <n v="1"/>
    <n v="55200"/>
    <n v="55200"/>
    <s v="HYKB_355529"/>
  </r>
  <r>
    <x v="2"/>
    <s v="제주"/>
    <s v="지영은"/>
    <d v="2019-03-23T00:00:00"/>
    <s v="면바지"/>
    <s v="7부팬츠"/>
    <s v="A type"/>
    <s v="EA"/>
    <n v="1"/>
    <n v="21800"/>
    <n v="21800"/>
    <s v="HYKB_355530"/>
  </r>
  <r>
    <x v="0"/>
    <s v="경북"/>
    <s v="윤희영"/>
    <d v="2019-03-23T00:00:00"/>
    <s v="와이셔츠"/>
    <s v="체크무늬셔츠"/>
    <s v="C type"/>
    <s v="EA"/>
    <n v="1"/>
    <n v="36500"/>
    <n v="36500"/>
    <s v="HYKB_355531"/>
  </r>
  <r>
    <x v="1"/>
    <s v="충북"/>
    <s v="권진경"/>
    <d v="2019-03-23T00:00:00"/>
    <s v="자켓"/>
    <s v="모자부착패딩"/>
    <s v="E type"/>
    <s v="EA"/>
    <n v="2"/>
    <n v="227800"/>
    <n v="455600"/>
    <s v="HYKB_355532"/>
  </r>
  <r>
    <x v="2"/>
    <s v="제주"/>
    <s v="곽푸름"/>
    <d v="2019-03-23T00:00:00"/>
    <s v="티셔츠"/>
    <s v="카라긴팔"/>
    <s v="C type"/>
    <s v="EA"/>
    <n v="1"/>
    <n v="33000"/>
    <n v="33000"/>
    <s v="HYKB_355533"/>
  </r>
  <r>
    <x v="3"/>
    <s v="전북"/>
    <s v="조영순"/>
    <d v="2019-03-23T00:00:00"/>
    <s v="티셔츠"/>
    <s v="카라반팔"/>
    <s v="B type"/>
    <s v="EA"/>
    <n v="1"/>
    <n v="19000"/>
    <n v="19000"/>
    <s v="HYKB_355534"/>
  </r>
  <r>
    <x v="0"/>
    <s v="경북"/>
    <s v="윤희영"/>
    <d v="2019-03-23T00:00:00"/>
    <s v="면바지"/>
    <s v="7부팬츠"/>
    <s v="B type"/>
    <s v="EA"/>
    <n v="2"/>
    <n v="12200"/>
    <n v="24400"/>
    <s v="HYKB_355535"/>
  </r>
  <r>
    <x v="1"/>
    <s v="충북"/>
    <s v="홍진이"/>
    <d v="2019-03-24T00:00:00"/>
    <s v="정장바지"/>
    <s v="겨울용"/>
    <s v="A type"/>
    <s v="EA"/>
    <n v="2"/>
    <n v="67800"/>
    <n v="135600"/>
    <s v="HYKB_355536"/>
  </r>
  <r>
    <x v="0"/>
    <s v="경북"/>
    <s v="윤희영"/>
    <d v="2019-03-24T00:00:00"/>
    <s v="청바지"/>
    <s v="긴바지"/>
    <s v="E type"/>
    <s v="EA"/>
    <n v="1"/>
    <n v="24600"/>
    <n v="24600"/>
    <s v="HYKB_355537"/>
  </r>
  <r>
    <x v="0"/>
    <s v="경북"/>
    <s v="이혜경"/>
    <d v="2019-03-24T00:00:00"/>
    <s v="티셔츠"/>
    <s v="카라티셔츠 긴팔"/>
    <s v="B type"/>
    <s v="EA"/>
    <n v="1"/>
    <n v="31800"/>
    <n v="31800"/>
    <s v="HYKB_355538"/>
  </r>
  <r>
    <x v="0"/>
    <s v="경남"/>
    <s v="김정인"/>
    <d v="2019-03-24T00:00:00"/>
    <s v="자켓"/>
    <s v="반팔패딩"/>
    <s v="E type"/>
    <s v="EA"/>
    <n v="1"/>
    <n v="149600"/>
    <n v="149600"/>
    <s v="HYKB_355539"/>
  </r>
  <r>
    <x v="2"/>
    <s v="제주"/>
    <s v="지영은"/>
    <d v="2019-03-24T00:00:00"/>
    <s v="자켓"/>
    <s v="구스다운"/>
    <s v="E type"/>
    <s v="EA"/>
    <n v="1"/>
    <n v="258700"/>
    <n v="258700"/>
    <s v="HYKB_355540"/>
  </r>
  <r>
    <x v="1"/>
    <s v="충남"/>
    <s v="최진"/>
    <d v="2019-03-24T00:00:00"/>
    <s v="면바지"/>
    <s v="긴바지"/>
    <s v="E type"/>
    <s v="EA"/>
    <n v="1"/>
    <n v="24600"/>
    <n v="24600"/>
    <s v="HYKB_355541"/>
  </r>
  <r>
    <x v="4"/>
    <s v="경기"/>
    <s v="이지은"/>
    <d v="2019-03-24T00:00:00"/>
    <s v="청바지"/>
    <s v="반바지"/>
    <s v="B type"/>
    <s v="EA"/>
    <n v="1"/>
    <n v="16000"/>
    <n v="16000"/>
    <s v="HYKB_355542"/>
  </r>
  <r>
    <x v="3"/>
    <s v="전북"/>
    <s v="남연우"/>
    <d v="2019-03-24T00:00:00"/>
    <s v="자켓"/>
    <s v="모자부착패딩"/>
    <s v="A type"/>
    <s v="EA"/>
    <n v="2"/>
    <n v="197700"/>
    <n v="395400"/>
    <s v="HYKB_355543"/>
  </r>
  <r>
    <x v="3"/>
    <s v="전남"/>
    <s v="송지숙"/>
    <d v="2019-03-24T00:00:00"/>
    <s v="정장바지"/>
    <s v="춘추용"/>
    <s v="B type"/>
    <s v="EA"/>
    <n v="2"/>
    <n v="38000"/>
    <n v="76000"/>
    <s v="HYKB_355544"/>
  </r>
  <r>
    <x v="4"/>
    <s v="경기"/>
    <s v="이혜영"/>
    <d v="2019-03-24T00:00:00"/>
    <s v="와이셔츠"/>
    <s v="체크무늬셔츠"/>
    <s v="E type"/>
    <s v="EA"/>
    <n v="2"/>
    <n v="55000"/>
    <n v="110000"/>
    <s v="HYKB_355545"/>
  </r>
  <r>
    <x v="4"/>
    <s v="경기"/>
    <s v="강성희"/>
    <d v="2019-03-24T00:00:00"/>
    <s v="정장바지"/>
    <s v="기모바지"/>
    <s v="C type"/>
    <s v="EA"/>
    <n v="1"/>
    <n v="114400"/>
    <n v="114400"/>
    <s v="HYKB_355546"/>
  </r>
  <r>
    <x v="2"/>
    <s v="제주"/>
    <s v="곽푸름"/>
    <d v="2019-03-24T00:00:00"/>
    <s v="정장바지"/>
    <s v="겨울용"/>
    <s v="E type"/>
    <s v="EA"/>
    <n v="2"/>
    <n v="71900"/>
    <n v="143800"/>
    <s v="HYKB_355547"/>
  </r>
  <r>
    <x v="1"/>
    <s v="충북"/>
    <s v="윤소희"/>
    <d v="2019-03-24T00:00:00"/>
    <s v="정장바지"/>
    <s v="춘추용"/>
    <s v="D type"/>
    <s v="EA"/>
    <n v="2"/>
    <n v="44200"/>
    <n v="88400"/>
    <s v="HYKB_355548"/>
  </r>
  <r>
    <x v="0"/>
    <s v="경북"/>
    <s v="곽정"/>
    <d v="2019-03-24T00:00:00"/>
    <s v="정장바지"/>
    <s v="기모바지"/>
    <s v="E type"/>
    <s v="EA"/>
    <n v="1"/>
    <n v="52500"/>
    <n v="52500"/>
    <s v="HYKB_355549"/>
  </r>
  <r>
    <x v="4"/>
    <s v="경기"/>
    <s v="이혜영"/>
    <d v="2019-03-24T00:00:00"/>
    <s v="자켓"/>
    <s v="구스다운"/>
    <s v="B type"/>
    <s v="EA"/>
    <n v="2"/>
    <n v="313600"/>
    <n v="627200"/>
    <s v="HYKB_355550"/>
  </r>
  <r>
    <x v="3"/>
    <s v="전북"/>
    <s v="남연우"/>
    <d v="2019-03-24T00:00:00"/>
    <s v="티셔츠"/>
    <s v="조끼나시"/>
    <s v="D type"/>
    <s v="EA"/>
    <n v="1"/>
    <n v="11800"/>
    <n v="11800"/>
    <s v="HYKB_355551"/>
  </r>
  <r>
    <x v="4"/>
    <s v="서울"/>
    <s v="황영주"/>
    <d v="2019-03-24T00:00:00"/>
    <s v="청바지"/>
    <s v="긴바지"/>
    <s v="E type"/>
    <s v="EA"/>
    <n v="2"/>
    <n v="24600"/>
    <n v="49200"/>
    <s v="HYKB_355552"/>
  </r>
  <r>
    <x v="1"/>
    <s v="충남"/>
    <s v="조상은"/>
    <d v="2019-03-24T00:00:00"/>
    <s v="티셔츠"/>
    <s v="라운드긴팔"/>
    <s v="E type"/>
    <s v="EA"/>
    <n v="1"/>
    <n v="17100"/>
    <n v="17100"/>
    <s v="HYKB_355553"/>
  </r>
  <r>
    <x v="1"/>
    <s v="충북"/>
    <s v="홍진이"/>
    <d v="2019-03-24T00:00:00"/>
    <s v="와이셔츠"/>
    <s v="체크무늬셔츠"/>
    <s v="D type"/>
    <s v="EA"/>
    <n v="2"/>
    <n v="53700"/>
    <n v="107400"/>
    <s v="HYKB_355554"/>
  </r>
  <r>
    <x v="1"/>
    <s v="충남"/>
    <s v="조상은"/>
    <d v="2019-03-24T00:00:00"/>
    <s v="정장바지"/>
    <s v="기모바지"/>
    <s v="E type"/>
    <s v="EA"/>
    <n v="1"/>
    <n v="52500"/>
    <n v="52500"/>
    <s v="HYKB_355555"/>
  </r>
  <r>
    <x v="1"/>
    <s v="충북"/>
    <s v="홍진이"/>
    <d v="2019-03-24T00:00:00"/>
    <s v="와이셔츠"/>
    <s v="단색와이셔츠"/>
    <s v="C type"/>
    <s v="EA"/>
    <n v="2"/>
    <n v="66300"/>
    <n v="132600"/>
    <s v="HYKB_355556"/>
  </r>
  <r>
    <x v="0"/>
    <s v="경북"/>
    <s v="곽정"/>
    <d v="2019-03-24T00:00:00"/>
    <s v="정장바지"/>
    <s v="겨울용"/>
    <s v="A type"/>
    <s v="EA"/>
    <n v="1"/>
    <n v="67800"/>
    <n v="67800"/>
    <s v="HYKB_355557"/>
  </r>
  <r>
    <x v="0"/>
    <s v="경남"/>
    <s v="이소영"/>
    <d v="2019-03-24T00:00:00"/>
    <s v="정장바지"/>
    <s v="기모바지"/>
    <s v="B type"/>
    <s v="EA"/>
    <n v="1"/>
    <n v="59900"/>
    <n v="59900"/>
    <s v="HYKB_355558"/>
  </r>
  <r>
    <x v="2"/>
    <s v="제주"/>
    <s v="지영은"/>
    <d v="2019-03-24T00:00:00"/>
    <s v="정장바지"/>
    <s v="겨울용"/>
    <s v="B type"/>
    <s v="EA"/>
    <n v="1"/>
    <n v="89000"/>
    <n v="89000"/>
    <s v="HYKB_355559"/>
  </r>
  <r>
    <x v="2"/>
    <s v="제주"/>
    <s v="지영은"/>
    <d v="2019-03-24T00:00:00"/>
    <s v="티셔츠"/>
    <s v="카라긴팔"/>
    <s v="A type"/>
    <s v="EA"/>
    <n v="1"/>
    <n v="26400"/>
    <n v="26400"/>
    <s v="HYKB_355560"/>
  </r>
  <r>
    <x v="1"/>
    <s v="충북"/>
    <s v="권진경"/>
    <d v="2019-03-24T00:00:00"/>
    <s v="티셔츠"/>
    <s v="카라긴팔"/>
    <s v="C type"/>
    <s v="EA"/>
    <n v="1"/>
    <n v="33000"/>
    <n v="33000"/>
    <s v="HYKB_355561"/>
  </r>
  <r>
    <x v="2"/>
    <s v="제주"/>
    <s v="지영은"/>
    <d v="2019-03-24T00:00:00"/>
    <s v="와이셔츠"/>
    <s v="단색와이셔츠"/>
    <s v="B type"/>
    <s v="EA"/>
    <n v="2"/>
    <n v="49900"/>
    <n v="99800"/>
    <s v="HYKB_355562"/>
  </r>
  <r>
    <x v="3"/>
    <s v="전북"/>
    <s v="조영순"/>
    <d v="2019-03-24T00:00:00"/>
    <s v="청바지"/>
    <s v="반바지"/>
    <s v="C type"/>
    <s v="EA"/>
    <n v="2"/>
    <n v="16500"/>
    <n v="33000"/>
    <s v="HYKB_355563"/>
  </r>
  <r>
    <x v="2"/>
    <s v="제주"/>
    <s v="지영은"/>
    <d v="2019-03-24T00:00:00"/>
    <s v="청바지"/>
    <s v="긴바지"/>
    <s v="A type"/>
    <s v="EA"/>
    <n v="1"/>
    <n v="15200"/>
    <n v="15200"/>
    <s v="HYKB_355564"/>
  </r>
  <r>
    <x v="0"/>
    <s v="경북"/>
    <s v="이혜경"/>
    <d v="2019-03-24T00:00:00"/>
    <s v="와이셔츠"/>
    <s v="단색와이셔츠"/>
    <s v="A type"/>
    <s v="EA"/>
    <n v="2"/>
    <n v="58300"/>
    <n v="116600"/>
    <s v="HYKB_355565"/>
  </r>
  <r>
    <x v="3"/>
    <s v="전남"/>
    <s v="송지숙"/>
    <d v="2019-03-24T00:00:00"/>
    <s v="티셔츠"/>
    <s v="라운드반팔"/>
    <s v="B type"/>
    <s v="EA"/>
    <n v="1"/>
    <n v="7700"/>
    <n v="7700"/>
    <s v="HYKB_355566"/>
  </r>
  <r>
    <x v="2"/>
    <s v="제주"/>
    <s v="곽푸름"/>
    <d v="2019-03-24T00:00:00"/>
    <s v="와이셔츠"/>
    <s v="체크무늬셔츠"/>
    <s v="A type"/>
    <s v="EA"/>
    <n v="2"/>
    <n v="39800"/>
    <n v="79600"/>
    <s v="HYKB_355567"/>
  </r>
  <r>
    <x v="1"/>
    <s v="충남"/>
    <s v="최진"/>
    <d v="2019-03-24T00:00:00"/>
    <s v="청바지"/>
    <s v="반바지"/>
    <s v="B type"/>
    <s v="EA"/>
    <n v="1"/>
    <n v="16000"/>
    <n v="16000"/>
    <s v="HYKB_355568"/>
  </r>
  <r>
    <x v="0"/>
    <s v="경북"/>
    <s v="이혜경"/>
    <d v="2019-03-24T00:00:00"/>
    <s v="청바지"/>
    <s v="반바지"/>
    <s v="D type"/>
    <s v="EA"/>
    <n v="1"/>
    <n v="17800"/>
    <n v="17800"/>
    <s v="HYKB_355569"/>
  </r>
  <r>
    <x v="1"/>
    <s v="충남"/>
    <s v="조상은"/>
    <d v="2019-03-24T00:00:00"/>
    <s v="티셔츠"/>
    <s v="라운드반팔"/>
    <s v="D type"/>
    <s v="EA"/>
    <n v="2"/>
    <n v="7600"/>
    <n v="15200"/>
    <s v="HYKB_355570"/>
  </r>
  <r>
    <x v="1"/>
    <s v="충북"/>
    <s v="권진경"/>
    <d v="2019-03-24T00:00:00"/>
    <s v="면바지"/>
    <s v="7부팬츠"/>
    <s v="B type"/>
    <s v="EA"/>
    <n v="1"/>
    <n v="12200"/>
    <n v="12200"/>
    <s v="HYKB_355571"/>
  </r>
  <r>
    <x v="0"/>
    <s v="경북"/>
    <s v="이혜경"/>
    <d v="2019-03-24T00:00:00"/>
    <s v="면바지"/>
    <s v="반바지"/>
    <s v="E type"/>
    <s v="EA"/>
    <n v="1"/>
    <n v="24900"/>
    <n v="24900"/>
    <s v="HYKB_355572"/>
  </r>
  <r>
    <x v="2"/>
    <s v="제주"/>
    <s v="지영은"/>
    <d v="2019-03-24T00:00:00"/>
    <s v="자켓"/>
    <s v="긴팔패딩"/>
    <s v="A type"/>
    <s v="EA"/>
    <n v="1"/>
    <n v="239100"/>
    <n v="239100"/>
    <s v="HYKB_355573"/>
  </r>
  <r>
    <x v="1"/>
    <s v="충북"/>
    <s v="홍진이"/>
    <d v="2019-03-24T00:00:00"/>
    <s v="와이셔츠"/>
    <s v="단색남방"/>
    <s v="E type"/>
    <s v="EA"/>
    <n v="2"/>
    <n v="51500"/>
    <n v="103000"/>
    <s v="HYKB_355574"/>
  </r>
  <r>
    <x v="0"/>
    <s v="경남"/>
    <s v="이소영"/>
    <d v="2019-03-24T00:00:00"/>
    <s v="정장바지"/>
    <s v="겨울용"/>
    <s v="E type"/>
    <s v="EA"/>
    <n v="1"/>
    <n v="71900"/>
    <n v="71900"/>
    <s v="HYKB_355575"/>
  </r>
  <r>
    <x v="0"/>
    <s v="경북"/>
    <s v="곽정"/>
    <d v="2019-03-24T00:00:00"/>
    <s v="와이셔츠"/>
    <s v="단색와이셔츠"/>
    <s v="C type"/>
    <s v="EA"/>
    <n v="1"/>
    <n v="66300"/>
    <n v="66300"/>
    <s v="HYKB_355576"/>
  </r>
  <r>
    <x v="4"/>
    <s v="강원"/>
    <s v="이민정"/>
    <d v="2019-03-24T00:00:00"/>
    <s v="와이셔츠"/>
    <s v="단색와이셔츠"/>
    <s v="A type"/>
    <s v="EA"/>
    <n v="2"/>
    <n v="58300"/>
    <n v="116600"/>
    <s v="HYKB_355577"/>
  </r>
  <r>
    <x v="3"/>
    <s v="전남"/>
    <s v="송지숙"/>
    <d v="2019-03-24T00:00:00"/>
    <s v="정장바지"/>
    <s v="기모바지"/>
    <s v="A type"/>
    <s v="EA"/>
    <n v="1"/>
    <n v="89600"/>
    <n v="89600"/>
    <s v="HYKB_355578"/>
  </r>
  <r>
    <x v="2"/>
    <s v="제주"/>
    <s v="지영은"/>
    <d v="2019-03-24T00:00:00"/>
    <s v="면바지"/>
    <s v="반바지"/>
    <s v="C type"/>
    <s v="EA"/>
    <n v="2"/>
    <n v="16500"/>
    <n v="33000"/>
    <s v="HYKB_355579"/>
  </r>
  <r>
    <x v="1"/>
    <s v="충남"/>
    <s v="조상은"/>
    <d v="2019-03-24T00:00:00"/>
    <s v="티셔츠"/>
    <s v="조끼나시"/>
    <s v="D type"/>
    <s v="EA"/>
    <n v="1"/>
    <n v="11800"/>
    <n v="11800"/>
    <s v="HYKB_355580"/>
  </r>
  <r>
    <x v="4"/>
    <s v="서울"/>
    <s v="위선희"/>
    <d v="2019-03-24T00:00:00"/>
    <s v="정장바지"/>
    <s v="춘추용"/>
    <s v="C type"/>
    <s v="EA"/>
    <n v="2"/>
    <n v="62100"/>
    <n v="124200"/>
    <s v="HYKB_355581"/>
  </r>
  <r>
    <x v="3"/>
    <s v="전남"/>
    <s v="송지숙"/>
    <d v="2019-03-24T00:00:00"/>
    <s v="면바지"/>
    <s v="반바지"/>
    <s v="B type"/>
    <s v="EA"/>
    <n v="1"/>
    <n v="16000"/>
    <n v="16000"/>
    <s v="HYKB_355582"/>
  </r>
  <r>
    <x v="0"/>
    <s v="경남"/>
    <s v="정하나"/>
    <d v="2019-03-24T00:00:00"/>
    <s v="면바지"/>
    <s v="반바지"/>
    <s v="A type"/>
    <s v="EA"/>
    <n v="1"/>
    <n v="24300"/>
    <n v="24300"/>
    <s v="HYKB_355583"/>
  </r>
  <r>
    <x v="2"/>
    <s v="제주"/>
    <s v="지영은"/>
    <d v="2019-03-24T00:00:00"/>
    <s v="티셔츠"/>
    <s v="카라반팔"/>
    <s v="C type"/>
    <s v="EA"/>
    <n v="2"/>
    <n v="17200"/>
    <n v="34400"/>
    <s v="HYKB_355584"/>
  </r>
  <r>
    <x v="4"/>
    <s v="강원"/>
    <s v="문윤희"/>
    <d v="2019-03-24T00:00:00"/>
    <s v="티셔츠"/>
    <s v="카라반팔"/>
    <s v="E type"/>
    <s v="EA"/>
    <n v="1"/>
    <n v="18400"/>
    <n v="18400"/>
    <s v="HYKB_355585"/>
  </r>
  <r>
    <x v="0"/>
    <s v="경북"/>
    <s v="윤희영"/>
    <d v="2019-03-24T00:00:00"/>
    <s v="자켓"/>
    <s v="반팔패딩"/>
    <s v="C type"/>
    <s v="EA"/>
    <n v="1"/>
    <n v="152900"/>
    <n v="152900"/>
    <s v="HYKB_355586"/>
  </r>
  <r>
    <x v="4"/>
    <s v="경기"/>
    <s v="양정은"/>
    <d v="2019-03-24T00:00:00"/>
    <s v="청바지"/>
    <s v="긴바지"/>
    <s v="E type"/>
    <s v="EA"/>
    <n v="1"/>
    <n v="24600"/>
    <n v="24600"/>
    <s v="HYKB_355587"/>
  </r>
  <r>
    <x v="3"/>
    <s v="전남"/>
    <s v="송지숙"/>
    <d v="2019-03-24T00:00:00"/>
    <s v="와이셔츠"/>
    <s v="체크무늬셔츠"/>
    <s v="C type"/>
    <s v="EA"/>
    <n v="2"/>
    <n v="36500"/>
    <n v="73000"/>
    <s v="HYKB_355588"/>
  </r>
  <r>
    <x v="4"/>
    <s v="서울"/>
    <s v="권현정"/>
    <d v="2019-03-24T00:00:00"/>
    <s v="면바지"/>
    <s v="7부팬츠"/>
    <s v="A type"/>
    <s v="EA"/>
    <n v="1"/>
    <n v="21800"/>
    <n v="21800"/>
    <s v="HYKB_355589"/>
  </r>
  <r>
    <x v="4"/>
    <s v="서울"/>
    <s v="위선희"/>
    <d v="2019-03-24T00:00:00"/>
    <s v="정장바지"/>
    <s v="기모바지"/>
    <s v="E type"/>
    <s v="EA"/>
    <n v="1"/>
    <n v="52500"/>
    <n v="52500"/>
    <s v="HYKB_355590"/>
  </r>
  <r>
    <x v="0"/>
    <s v="경남"/>
    <s v="정하나"/>
    <d v="2019-03-24T00:00:00"/>
    <s v="와이셔츠"/>
    <s v="체크무늬셔츠"/>
    <s v="E type"/>
    <s v="EA"/>
    <n v="2"/>
    <n v="55000"/>
    <n v="110000"/>
    <s v="HYKB_355591"/>
  </r>
  <r>
    <x v="2"/>
    <s v="제주"/>
    <s v="곽푸름"/>
    <d v="2019-03-24T00:00:00"/>
    <s v="티셔츠"/>
    <s v="카라반팔"/>
    <s v="D type"/>
    <s v="EA"/>
    <n v="2"/>
    <n v="30400"/>
    <n v="60800"/>
    <s v="HYKB_355592"/>
  </r>
  <r>
    <x v="0"/>
    <s v="경남"/>
    <s v="김정인"/>
    <d v="2019-03-24T00:00:00"/>
    <s v="청바지"/>
    <s v="7부팬츠"/>
    <s v="B type"/>
    <s v="EA"/>
    <n v="2"/>
    <n v="12200"/>
    <n v="24400"/>
    <s v="HYKB_355593"/>
  </r>
  <r>
    <x v="4"/>
    <s v="경기"/>
    <s v="강성희"/>
    <d v="2019-03-24T00:00:00"/>
    <s v="자켓"/>
    <s v="구스다운"/>
    <s v="A type"/>
    <s v="EA"/>
    <n v="2"/>
    <n v="279700"/>
    <n v="559400"/>
    <s v="HYKB_355594"/>
  </r>
  <r>
    <x v="3"/>
    <s v="전남"/>
    <s v="강효영"/>
    <d v="2019-03-24T00:00:00"/>
    <s v="와이셔츠"/>
    <s v="단색와이셔츠"/>
    <s v="C type"/>
    <s v="EA"/>
    <n v="1"/>
    <n v="66300"/>
    <n v="66300"/>
    <s v="HYKB_355595"/>
  </r>
  <r>
    <x v="0"/>
    <s v="경북"/>
    <s v="윤희영"/>
    <d v="2019-03-24T00:00:00"/>
    <s v="정장바지"/>
    <s v="기모바지"/>
    <s v="E type"/>
    <s v="EA"/>
    <n v="2"/>
    <n v="52500"/>
    <n v="105000"/>
    <s v="HYKB_355596"/>
  </r>
  <r>
    <x v="0"/>
    <s v="경남"/>
    <s v="정하나"/>
    <d v="2019-03-24T00:00:00"/>
    <s v="티셔츠"/>
    <s v="카라티셔츠 긴팔"/>
    <s v="B type"/>
    <s v="EA"/>
    <n v="2"/>
    <n v="31800"/>
    <n v="63600"/>
    <s v="HYKB_355597"/>
  </r>
  <r>
    <x v="0"/>
    <s v="경북"/>
    <s v="이혜경"/>
    <d v="2019-03-24T00:00:00"/>
    <s v="와이셔츠"/>
    <s v="체크무늬남방"/>
    <s v="E type"/>
    <s v="EA"/>
    <n v="1"/>
    <n v="63700"/>
    <n v="63700"/>
    <s v="HYKB_355598"/>
  </r>
  <r>
    <x v="2"/>
    <s v="제주"/>
    <s v="곽푸름"/>
    <d v="2019-03-24T00:00:00"/>
    <s v="자켓"/>
    <s v="긴팔패딩"/>
    <s v="E type"/>
    <s v="EA"/>
    <n v="1"/>
    <n v="181900"/>
    <n v="181900"/>
    <s v="HYKB_355599"/>
  </r>
  <r>
    <x v="3"/>
    <s v="전북"/>
    <s v="남연우"/>
    <d v="2019-03-24T00:00:00"/>
    <s v="와이셔츠"/>
    <s v="단색와이셔츠"/>
    <s v="D type"/>
    <s v="EA"/>
    <n v="1"/>
    <n v="55200"/>
    <n v="55200"/>
    <s v="HYKB_355600"/>
  </r>
  <r>
    <x v="1"/>
    <s v="충남"/>
    <s v="강은정"/>
    <d v="2019-03-24T00:00:00"/>
    <s v="청바지"/>
    <s v="7부팬츠"/>
    <s v="E type"/>
    <s v="EA"/>
    <n v="1"/>
    <n v="32600"/>
    <n v="32600"/>
    <s v="HYKB_355601"/>
  </r>
  <r>
    <x v="1"/>
    <s v="충남"/>
    <s v="최진"/>
    <d v="2019-03-24T00:00:00"/>
    <s v="면바지"/>
    <s v="반바지"/>
    <s v="D type"/>
    <s v="EA"/>
    <n v="2"/>
    <n v="17800"/>
    <n v="35600"/>
    <s v="HYKB_355602"/>
  </r>
  <r>
    <x v="1"/>
    <s v="충북"/>
    <s v="윤소희"/>
    <d v="2019-03-24T00:00:00"/>
    <s v="와이셔츠"/>
    <s v="체크무늬셔츠"/>
    <s v="A type"/>
    <s v="EA"/>
    <n v="2"/>
    <n v="39800"/>
    <n v="79600"/>
    <s v="HYKB_355603"/>
  </r>
  <r>
    <x v="1"/>
    <s v="충북"/>
    <s v="홍진이"/>
    <d v="2019-03-24T00:00:00"/>
    <s v="자켓"/>
    <s v="긴팔패딩"/>
    <s v="D type"/>
    <s v="EA"/>
    <n v="2"/>
    <n v="269300"/>
    <n v="538600"/>
    <s v="HYKB_355604"/>
  </r>
  <r>
    <x v="1"/>
    <s v="충남"/>
    <s v="강은정"/>
    <d v="2019-03-24T00:00:00"/>
    <s v="티셔츠"/>
    <s v="카라반팔"/>
    <s v="E type"/>
    <s v="EA"/>
    <n v="2"/>
    <n v="18400"/>
    <n v="36800"/>
    <s v="HYKB_355605"/>
  </r>
  <r>
    <x v="3"/>
    <s v="전남"/>
    <s v="지연"/>
    <d v="2019-03-24T00:00:00"/>
    <s v="면바지"/>
    <s v="긴바지"/>
    <s v="D type"/>
    <s v="EA"/>
    <n v="2"/>
    <n v="44300"/>
    <n v="88600"/>
    <s v="HYKB_355606"/>
  </r>
  <r>
    <x v="3"/>
    <s v="전남"/>
    <s v="지연"/>
    <d v="2019-03-24T00:00:00"/>
    <s v="정장바지"/>
    <s v="겨울용"/>
    <s v="E type"/>
    <s v="EA"/>
    <n v="1"/>
    <n v="71900"/>
    <n v="71900"/>
    <s v="HYKB_355607"/>
  </r>
  <r>
    <x v="2"/>
    <s v="제주"/>
    <s v="지영은"/>
    <d v="2019-03-24T00:00:00"/>
    <s v="청바지"/>
    <s v="반바지"/>
    <s v="D type"/>
    <s v="EA"/>
    <n v="2"/>
    <n v="17800"/>
    <n v="35600"/>
    <s v="HYKB_355608"/>
  </r>
  <r>
    <x v="2"/>
    <s v="제주"/>
    <s v="지영은"/>
    <d v="2019-03-24T00:00:00"/>
    <s v="와이셔츠"/>
    <s v="단색와이셔츠"/>
    <s v="C type"/>
    <s v="EA"/>
    <n v="2"/>
    <n v="66300"/>
    <n v="132600"/>
    <s v="HYKB_355609"/>
  </r>
  <r>
    <x v="3"/>
    <s v="전남"/>
    <s v="지연"/>
    <d v="2019-03-24T00:00:00"/>
    <s v="자켓"/>
    <s v="반팔패딩"/>
    <s v="D type"/>
    <s v="EA"/>
    <n v="1"/>
    <n v="142400"/>
    <n v="142400"/>
    <s v="HYKB_355610"/>
  </r>
  <r>
    <x v="3"/>
    <s v="전북"/>
    <s v="박지영"/>
    <d v="2019-03-24T00:00:00"/>
    <s v="청바지"/>
    <s v="반바지"/>
    <s v="D type"/>
    <s v="EA"/>
    <n v="1"/>
    <n v="17800"/>
    <n v="17800"/>
    <s v="HYKB_355611"/>
  </r>
  <r>
    <x v="3"/>
    <s v="전북"/>
    <s v="남연우"/>
    <d v="2019-03-24T00:00:00"/>
    <s v="티셔츠"/>
    <s v="카라티셔츠 긴팔"/>
    <s v="D type"/>
    <s v="EA"/>
    <n v="1"/>
    <n v="37300"/>
    <n v="37300"/>
    <s v="HYKB_355612"/>
  </r>
  <r>
    <x v="2"/>
    <s v="제주"/>
    <s v="곽푸름"/>
    <d v="2019-03-24T00:00:00"/>
    <s v="와이셔츠"/>
    <s v="단색남방"/>
    <s v="D type"/>
    <s v="EA"/>
    <n v="1"/>
    <n v="57400"/>
    <n v="57400"/>
    <s v="HYKB_355613"/>
  </r>
  <r>
    <x v="4"/>
    <s v="경기"/>
    <s v="양정은"/>
    <d v="2019-03-24T00:00:00"/>
    <s v="면바지"/>
    <s v="긴바지"/>
    <s v="A type"/>
    <s v="EA"/>
    <n v="1"/>
    <n v="15200"/>
    <n v="15200"/>
    <s v="HYKB_355614"/>
  </r>
  <r>
    <x v="0"/>
    <s v="경북"/>
    <s v="이혜경"/>
    <d v="2019-03-24T00:00:00"/>
    <s v="면바지"/>
    <s v="반바지"/>
    <s v="A type"/>
    <s v="EA"/>
    <n v="2"/>
    <n v="24300"/>
    <n v="48600"/>
    <s v="HYKB_355615"/>
  </r>
  <r>
    <x v="3"/>
    <s v="전남"/>
    <s v="강효영"/>
    <d v="2019-03-24T00:00:00"/>
    <s v="청바지"/>
    <s v="7부팬츠"/>
    <s v="B type"/>
    <s v="EA"/>
    <n v="1"/>
    <n v="12200"/>
    <n v="12200"/>
    <s v="HYKB_355616"/>
  </r>
  <r>
    <x v="3"/>
    <s v="전북"/>
    <s v="남연우"/>
    <d v="2019-03-24T00:00:00"/>
    <s v="와이셔츠"/>
    <s v="체크무늬남방"/>
    <s v="A type"/>
    <s v="EA"/>
    <n v="1"/>
    <n v="67100"/>
    <n v="67100"/>
    <s v="HYKB_355617"/>
  </r>
  <r>
    <x v="0"/>
    <s v="경남"/>
    <s v="이소영"/>
    <d v="2019-03-24T00:00:00"/>
    <s v="자켓"/>
    <s v="구스다운"/>
    <s v="A type"/>
    <s v="EA"/>
    <n v="1"/>
    <n v="279700"/>
    <n v="279700"/>
    <s v="HYKB_355618"/>
  </r>
  <r>
    <x v="3"/>
    <s v="전남"/>
    <s v="강효영"/>
    <d v="2019-03-24T00:00:00"/>
    <s v="청바지"/>
    <s v="긴바지"/>
    <s v="D type"/>
    <s v="EA"/>
    <n v="1"/>
    <n v="44300"/>
    <n v="44300"/>
    <s v="HYKB_355619"/>
  </r>
  <r>
    <x v="3"/>
    <s v="전남"/>
    <s v="송지숙"/>
    <d v="2019-03-24T00:00:00"/>
    <s v="티셔츠"/>
    <s v="카라티셔츠 긴팔"/>
    <s v="B type"/>
    <s v="EA"/>
    <n v="2"/>
    <n v="31800"/>
    <n v="63600"/>
    <s v="HYKB_355620"/>
  </r>
  <r>
    <x v="2"/>
    <s v="제주"/>
    <s v="곽푸름"/>
    <d v="2019-03-24T00:00:00"/>
    <s v="청바지"/>
    <s v="긴바지"/>
    <s v="D type"/>
    <s v="EA"/>
    <n v="2"/>
    <n v="44300"/>
    <n v="88600"/>
    <s v="HYKB_355621"/>
  </r>
  <r>
    <x v="0"/>
    <s v="경남"/>
    <s v="정하나"/>
    <d v="2019-03-24T00:00:00"/>
    <s v="자켓"/>
    <s v="반팔패딩"/>
    <s v="B type"/>
    <s v="EA"/>
    <n v="2"/>
    <n v="177300"/>
    <n v="354600"/>
    <s v="HYKB_355622"/>
  </r>
  <r>
    <x v="4"/>
    <s v="서울"/>
    <s v="황영주"/>
    <d v="2019-03-24T00:00:00"/>
    <s v="와이셔츠"/>
    <s v="체크무늬남방"/>
    <s v="C type"/>
    <s v="EA"/>
    <n v="2"/>
    <n v="46700"/>
    <n v="93400"/>
    <s v="HYKB_355623"/>
  </r>
  <r>
    <x v="4"/>
    <s v="강원"/>
    <s v="이민정"/>
    <d v="2019-03-24T00:00:00"/>
    <s v="청바지"/>
    <s v="7부팬츠"/>
    <s v="D type"/>
    <s v="EA"/>
    <n v="2"/>
    <n v="21600"/>
    <n v="43200"/>
    <s v="HYKB_355624"/>
  </r>
  <r>
    <x v="0"/>
    <s v="경남"/>
    <s v="이소영"/>
    <d v="2019-03-24T00:00:00"/>
    <s v="와이셔츠"/>
    <s v="체크무늬남방"/>
    <s v="B type"/>
    <s v="EA"/>
    <n v="1"/>
    <n v="50000"/>
    <n v="50000"/>
    <s v="HYKB_355625"/>
  </r>
  <r>
    <x v="2"/>
    <s v="제주"/>
    <s v="지영은"/>
    <d v="2019-03-24T00:00:00"/>
    <s v="청바지"/>
    <s v="긴바지"/>
    <s v="B type"/>
    <s v="EA"/>
    <n v="2"/>
    <n v="17700"/>
    <n v="35400"/>
    <s v="HYKB_355626"/>
  </r>
  <r>
    <x v="2"/>
    <s v="제주"/>
    <s v="곽푸름"/>
    <d v="2019-03-24T00:00:00"/>
    <s v="면바지"/>
    <s v="긴바지"/>
    <s v="D type"/>
    <s v="EA"/>
    <n v="2"/>
    <n v="44300"/>
    <n v="88600"/>
    <s v="HYKB_355627"/>
  </r>
  <r>
    <x v="0"/>
    <s v="경북"/>
    <s v="곽정"/>
    <d v="2019-03-24T00:00:00"/>
    <s v="청바지"/>
    <s v="7부팬츠"/>
    <s v="C type"/>
    <s v="EA"/>
    <n v="2"/>
    <n v="28800"/>
    <n v="57600"/>
    <s v="HYKB_355628"/>
  </r>
  <r>
    <x v="0"/>
    <s v="경남"/>
    <s v="이소영"/>
    <d v="2019-03-24T00:00:00"/>
    <s v="정장바지"/>
    <s v="춘추용"/>
    <s v="D type"/>
    <s v="EA"/>
    <n v="2"/>
    <n v="44200"/>
    <n v="88400"/>
    <s v="HYKB_355629"/>
  </r>
  <r>
    <x v="2"/>
    <s v="제주"/>
    <s v="지영은"/>
    <d v="2019-03-24T00:00:00"/>
    <s v="면바지"/>
    <s v="긴바지"/>
    <s v="A type"/>
    <s v="EA"/>
    <n v="2"/>
    <n v="15200"/>
    <n v="30400"/>
    <s v="HYKB_355630"/>
  </r>
  <r>
    <x v="0"/>
    <s v="경남"/>
    <s v="이소영"/>
    <d v="2019-03-24T00:00:00"/>
    <s v="자켓"/>
    <s v="모자부착패딩"/>
    <s v="E type"/>
    <s v="EA"/>
    <n v="2"/>
    <n v="227800"/>
    <n v="455600"/>
    <s v="HYKB_355631"/>
  </r>
  <r>
    <x v="1"/>
    <s v="충북"/>
    <s v="권진경"/>
    <d v="2019-03-24T00:00:00"/>
    <s v="청바지"/>
    <s v="긴바지"/>
    <s v="D type"/>
    <s v="EA"/>
    <n v="2"/>
    <n v="44300"/>
    <n v="88600"/>
    <s v="HYKB_355632"/>
  </r>
  <r>
    <x v="2"/>
    <s v="제주"/>
    <s v="곽푸름"/>
    <d v="2019-03-24T00:00:00"/>
    <s v="면바지"/>
    <s v="7부팬츠"/>
    <s v="E type"/>
    <s v="EA"/>
    <n v="2"/>
    <n v="32600"/>
    <n v="65200"/>
    <s v="HYKB_355633"/>
  </r>
  <r>
    <x v="4"/>
    <s v="서울"/>
    <s v="위선희"/>
    <d v="2019-03-24T00:00:00"/>
    <s v="면바지"/>
    <s v="반바지"/>
    <s v="A type"/>
    <s v="EA"/>
    <n v="2"/>
    <n v="24300"/>
    <n v="48600"/>
    <s v="HYKB_355634"/>
  </r>
  <r>
    <x v="3"/>
    <s v="전남"/>
    <s v="강효영"/>
    <d v="2019-03-24T00:00:00"/>
    <s v="청바지"/>
    <s v="반바지"/>
    <s v="D type"/>
    <s v="EA"/>
    <n v="2"/>
    <n v="17800"/>
    <n v="35600"/>
    <s v="HYKB_355635"/>
  </r>
  <r>
    <x v="0"/>
    <s v="경북"/>
    <s v="윤희영"/>
    <d v="2019-03-24T00:00:00"/>
    <s v="정장바지"/>
    <s v="기모바지"/>
    <s v="E type"/>
    <s v="EA"/>
    <n v="1"/>
    <n v="52500"/>
    <n v="52500"/>
    <s v="HYKB_355636"/>
  </r>
  <r>
    <x v="1"/>
    <s v="충북"/>
    <s v="윤소희"/>
    <d v="2019-03-24T00:00:00"/>
    <s v="청바지"/>
    <s v="긴바지"/>
    <s v="E type"/>
    <s v="EA"/>
    <n v="1"/>
    <n v="24600"/>
    <n v="24600"/>
    <s v="HYKB_355637"/>
  </r>
  <r>
    <x v="2"/>
    <s v="제주"/>
    <s v="곽푸름"/>
    <d v="2019-03-24T00:00:00"/>
    <s v="와이셔츠"/>
    <s v="단색와이셔츠"/>
    <s v="B type"/>
    <s v="EA"/>
    <n v="2"/>
    <n v="49900"/>
    <n v="99800"/>
    <s v="HYKB_355638"/>
  </r>
  <r>
    <x v="1"/>
    <s v="충북"/>
    <s v="권진경"/>
    <d v="2019-03-24T00:00:00"/>
    <s v="청바지"/>
    <s v="반바지"/>
    <s v="C type"/>
    <s v="EA"/>
    <n v="1"/>
    <n v="16500"/>
    <n v="16500"/>
    <s v="HYKB_355639"/>
  </r>
  <r>
    <x v="1"/>
    <s v="충남"/>
    <s v="조상은"/>
    <d v="2019-03-24T00:00:00"/>
    <s v="면바지"/>
    <s v="7부팬츠"/>
    <s v="A type"/>
    <s v="EA"/>
    <n v="2"/>
    <n v="21800"/>
    <n v="43600"/>
    <s v="HYKB_355640"/>
  </r>
  <r>
    <x v="0"/>
    <s v="경북"/>
    <s v="이혜경"/>
    <d v="2019-03-24T00:00:00"/>
    <s v="정장바지"/>
    <s v="기모바지"/>
    <s v="D type"/>
    <s v="EA"/>
    <n v="1"/>
    <n v="37400"/>
    <n v="37400"/>
    <s v="HYKB_355641"/>
  </r>
  <r>
    <x v="3"/>
    <s v="전북"/>
    <s v="박지영"/>
    <d v="2019-03-24T00:00:00"/>
    <s v="티셔츠"/>
    <s v="카라반팔"/>
    <s v="D type"/>
    <s v="EA"/>
    <n v="2"/>
    <n v="30400"/>
    <n v="60800"/>
    <s v="HYKB_355642"/>
  </r>
  <r>
    <x v="2"/>
    <s v="제주"/>
    <s v="곽푸름"/>
    <d v="2019-03-24T00:00:00"/>
    <s v="청바지"/>
    <s v="반바지"/>
    <s v="E type"/>
    <s v="EA"/>
    <n v="2"/>
    <n v="24900"/>
    <n v="49800"/>
    <s v="HYKB_355643"/>
  </r>
  <r>
    <x v="0"/>
    <s v="경북"/>
    <s v="윤희영"/>
    <d v="2019-03-24T00:00:00"/>
    <s v="면바지"/>
    <s v="긴바지"/>
    <s v="B type"/>
    <s v="EA"/>
    <n v="1"/>
    <n v="17700"/>
    <n v="17700"/>
    <s v="HYKB_355644"/>
  </r>
  <r>
    <x v="4"/>
    <s v="서울"/>
    <s v="윤현숙"/>
    <d v="2019-03-24T00:00:00"/>
    <s v="청바지"/>
    <s v="긴바지"/>
    <s v="B type"/>
    <s v="EA"/>
    <n v="2"/>
    <n v="17700"/>
    <n v="35400"/>
    <s v="HYKB_355645"/>
  </r>
  <r>
    <x v="4"/>
    <s v="경기"/>
    <s v="김민희"/>
    <d v="2019-03-24T00:00:00"/>
    <s v="와이셔츠"/>
    <s v="체크무늬남방"/>
    <s v="D type"/>
    <s v="EA"/>
    <n v="2"/>
    <n v="71400"/>
    <n v="142800"/>
    <s v="HYKB_355646"/>
  </r>
  <r>
    <x v="3"/>
    <s v="전북"/>
    <s v="박지영"/>
    <d v="2019-03-24T00:00:00"/>
    <s v="면바지"/>
    <s v="반바지"/>
    <s v="A type"/>
    <s v="EA"/>
    <n v="1"/>
    <n v="24300"/>
    <n v="24300"/>
    <s v="HYKB_355647"/>
  </r>
  <r>
    <x v="1"/>
    <s v="충북"/>
    <s v="윤소희"/>
    <d v="2019-03-24T00:00:00"/>
    <s v="정장바지"/>
    <s v="춘추용"/>
    <s v="A type"/>
    <s v="EA"/>
    <n v="1"/>
    <n v="56200"/>
    <n v="56200"/>
    <s v="HYKB_355648"/>
  </r>
  <r>
    <x v="4"/>
    <s v="서울"/>
    <s v="윤현숙"/>
    <d v="2019-03-24T00:00:00"/>
    <s v="청바지"/>
    <s v="반바지"/>
    <s v="C type"/>
    <s v="EA"/>
    <n v="1"/>
    <n v="16500"/>
    <n v="16500"/>
    <s v="HYKB_355649"/>
  </r>
  <r>
    <x v="1"/>
    <s v="충북"/>
    <s v="윤소희"/>
    <d v="2019-03-24T00:00:00"/>
    <s v="면바지"/>
    <s v="긴바지"/>
    <s v="A type"/>
    <s v="EA"/>
    <n v="2"/>
    <n v="15200"/>
    <n v="30400"/>
    <s v="HYKB_355650"/>
  </r>
  <r>
    <x v="2"/>
    <s v="제주"/>
    <s v="곽푸름"/>
    <d v="2019-03-24T00:00:00"/>
    <s v="와이셔츠"/>
    <s v="단색와이셔츠"/>
    <s v="C type"/>
    <s v="EA"/>
    <n v="1"/>
    <n v="66300"/>
    <n v="66300"/>
    <s v="HYKB_355651"/>
  </r>
  <r>
    <x v="4"/>
    <s v="경기"/>
    <s v="강성희"/>
    <d v="2019-03-24T00:00:00"/>
    <s v="면바지"/>
    <s v="긴바지"/>
    <s v="E type"/>
    <s v="EA"/>
    <n v="2"/>
    <n v="24600"/>
    <n v="49200"/>
    <s v="HYKB_355652"/>
  </r>
  <r>
    <x v="0"/>
    <s v="경북"/>
    <s v="곽정"/>
    <d v="2019-03-24T00:00:00"/>
    <s v="청바지"/>
    <s v="반바지"/>
    <s v="C type"/>
    <s v="EA"/>
    <n v="1"/>
    <n v="16500"/>
    <n v="16500"/>
    <s v="HYKB_355653"/>
  </r>
  <r>
    <x v="4"/>
    <s v="경기"/>
    <s v="강성희"/>
    <d v="2019-03-24T00:00:00"/>
    <s v="정장바지"/>
    <s v="겨울용"/>
    <s v="D type"/>
    <s v="EA"/>
    <n v="1"/>
    <n v="74900"/>
    <n v="74900"/>
    <s v="HYKB_355654"/>
  </r>
  <r>
    <x v="1"/>
    <s v="충남"/>
    <s v="최진"/>
    <d v="2019-03-24T00:00:00"/>
    <s v="청바지"/>
    <s v="긴바지"/>
    <s v="B type"/>
    <s v="EA"/>
    <n v="1"/>
    <n v="17700"/>
    <n v="17700"/>
    <s v="HYKB_355655"/>
  </r>
  <r>
    <x v="3"/>
    <s v="전북"/>
    <s v="남연우"/>
    <d v="2019-03-24T00:00:00"/>
    <s v="와이셔츠"/>
    <s v="체크무늬셔츠"/>
    <s v="A type"/>
    <s v="EA"/>
    <n v="2"/>
    <n v="39800"/>
    <n v="79600"/>
    <s v="HYKB_355656"/>
  </r>
  <r>
    <x v="2"/>
    <s v="제주"/>
    <s v="지영은"/>
    <d v="2019-03-24T00:00:00"/>
    <s v="청바지"/>
    <s v="긴바지"/>
    <s v="D type"/>
    <s v="EA"/>
    <n v="2"/>
    <n v="44300"/>
    <n v="88600"/>
    <s v="HYKB_355657"/>
  </r>
  <r>
    <x v="4"/>
    <s v="경기"/>
    <s v="강성희"/>
    <d v="2019-03-24T00:00:00"/>
    <s v="면바지"/>
    <s v="긴바지"/>
    <s v="E type"/>
    <s v="EA"/>
    <n v="2"/>
    <n v="24600"/>
    <n v="49200"/>
    <s v="HYKB_355658"/>
  </r>
  <r>
    <x v="0"/>
    <s v="경남"/>
    <s v="정하나"/>
    <d v="2019-03-24T00:00:00"/>
    <s v="정장바지"/>
    <s v="춘추용"/>
    <s v="B type"/>
    <s v="EA"/>
    <n v="1"/>
    <n v="38000"/>
    <n v="38000"/>
    <s v="HYKB_355659"/>
  </r>
  <r>
    <x v="2"/>
    <s v="제주"/>
    <s v="곽푸름"/>
    <d v="2019-03-24T00:00:00"/>
    <s v="티셔츠"/>
    <s v="카라티셔츠 긴팔"/>
    <s v="E type"/>
    <s v="EA"/>
    <n v="2"/>
    <n v="22600"/>
    <n v="45200"/>
    <s v="HYKB_355660"/>
  </r>
  <r>
    <x v="3"/>
    <s v="전남"/>
    <s v="강효영"/>
    <d v="2019-03-24T00:00:00"/>
    <s v="정장바지"/>
    <s v="춘추용"/>
    <s v="D type"/>
    <s v="EA"/>
    <n v="2"/>
    <n v="44200"/>
    <n v="88400"/>
    <s v="HYKB_355661"/>
  </r>
  <r>
    <x v="1"/>
    <s v="충북"/>
    <s v="홍진이"/>
    <d v="2019-03-24T00:00:00"/>
    <s v="면바지"/>
    <s v="7부팬츠"/>
    <s v="E type"/>
    <s v="EA"/>
    <n v="2"/>
    <n v="32600"/>
    <n v="65200"/>
    <s v="HYKB_355662"/>
  </r>
  <r>
    <x v="1"/>
    <s v="충남"/>
    <s v="조상은"/>
    <d v="2019-03-24T00:00:00"/>
    <s v="와이셔츠"/>
    <s v="단색와이셔츠"/>
    <s v="D type"/>
    <s v="EA"/>
    <n v="1"/>
    <n v="55200"/>
    <n v="55200"/>
    <s v="HYKB_355663"/>
  </r>
  <r>
    <x v="4"/>
    <s v="강원"/>
    <s v="정찬정"/>
    <d v="2019-03-24T00:00:00"/>
    <s v="정장바지"/>
    <s v="춘추용"/>
    <s v="A type"/>
    <s v="EA"/>
    <n v="2"/>
    <n v="56200"/>
    <n v="112400"/>
    <s v="HYKB_355664"/>
  </r>
  <r>
    <x v="0"/>
    <s v="경남"/>
    <s v="이소영"/>
    <d v="2019-03-24T00:00:00"/>
    <s v="와이셔츠"/>
    <s v="체크무늬남방"/>
    <s v="D type"/>
    <s v="EA"/>
    <n v="1"/>
    <n v="71400"/>
    <n v="71400"/>
    <s v="HYKB_355665"/>
  </r>
  <r>
    <x v="1"/>
    <s v="충남"/>
    <s v="강은정"/>
    <d v="2019-03-24T00:00:00"/>
    <s v="와이셔츠"/>
    <s v="단색와이셔츠"/>
    <s v="D type"/>
    <s v="EA"/>
    <n v="2"/>
    <n v="55200"/>
    <n v="110400"/>
    <s v="HYKB_355666"/>
  </r>
  <r>
    <x v="2"/>
    <s v="제주"/>
    <s v="지영은"/>
    <d v="2019-03-24T00:00:00"/>
    <s v="청바지"/>
    <s v="긴바지"/>
    <s v="B type"/>
    <s v="EA"/>
    <n v="1"/>
    <n v="17700"/>
    <n v="17700"/>
    <s v="HYKB_355667"/>
  </r>
  <r>
    <x v="4"/>
    <s v="경기"/>
    <s v="강성희"/>
    <d v="2019-03-24T00:00:00"/>
    <s v="정장바지"/>
    <s v="기모바지"/>
    <s v="B type"/>
    <s v="EA"/>
    <n v="1"/>
    <n v="59900"/>
    <n v="59900"/>
    <s v="HYKB_355668"/>
  </r>
  <r>
    <x v="4"/>
    <s v="경기"/>
    <s v="양정은"/>
    <d v="2019-03-24T00:00:00"/>
    <s v="정장바지"/>
    <s v="겨울용"/>
    <s v="D type"/>
    <s v="EA"/>
    <n v="2"/>
    <n v="74900"/>
    <n v="149800"/>
    <s v="HYKB_355669"/>
  </r>
  <r>
    <x v="3"/>
    <s v="전북"/>
    <s v="조영순"/>
    <d v="2019-03-24T00:00:00"/>
    <s v="정장바지"/>
    <s v="춘추용"/>
    <s v="A type"/>
    <s v="EA"/>
    <n v="1"/>
    <n v="56200"/>
    <n v="56200"/>
    <s v="HYKB_355670"/>
  </r>
  <r>
    <x v="3"/>
    <s v="전남"/>
    <s v="지연"/>
    <d v="2019-03-24T00:00:00"/>
    <s v="자켓"/>
    <s v="구스다운"/>
    <s v="C type"/>
    <s v="EA"/>
    <n v="1"/>
    <n v="296000"/>
    <n v="296000"/>
    <s v="HYKB_355671"/>
  </r>
  <r>
    <x v="2"/>
    <s v="제주"/>
    <s v="지영은"/>
    <d v="2019-03-24T00:00:00"/>
    <s v="티셔츠"/>
    <s v="카라티셔츠 반팔"/>
    <s v="A type"/>
    <s v="EA"/>
    <n v="1"/>
    <n v="27000"/>
    <n v="27000"/>
    <s v="HYKB_355672"/>
  </r>
  <r>
    <x v="4"/>
    <s v="경기"/>
    <s v="이혜영"/>
    <d v="2019-03-24T00:00:00"/>
    <s v="티셔츠"/>
    <s v="카라티셔츠 반팔"/>
    <s v="D type"/>
    <s v="EA"/>
    <n v="2"/>
    <n v="18100"/>
    <n v="36200"/>
    <s v="HYKB_355673"/>
  </r>
  <r>
    <x v="0"/>
    <s v="경남"/>
    <s v="정하나"/>
    <d v="2019-03-24T00:00:00"/>
    <s v="면바지"/>
    <s v="반바지"/>
    <s v="D type"/>
    <s v="EA"/>
    <n v="1"/>
    <n v="17800"/>
    <n v="17800"/>
    <s v="HYKB_355674"/>
  </r>
  <r>
    <x v="2"/>
    <s v="제주"/>
    <s v="곽푸름"/>
    <d v="2019-03-24T00:00:00"/>
    <s v="자켓"/>
    <s v="반팔패딩"/>
    <s v="B type"/>
    <s v="EA"/>
    <n v="1"/>
    <n v="177300"/>
    <n v="177300"/>
    <s v="HYKB_355675"/>
  </r>
  <r>
    <x v="3"/>
    <s v="전남"/>
    <s v="지연"/>
    <d v="2019-03-24T00:00:00"/>
    <s v="자켓"/>
    <s v="모자부착패딩"/>
    <s v="B type"/>
    <s v="EA"/>
    <n v="1"/>
    <n v="206000"/>
    <n v="206000"/>
    <s v="HYKB_355676"/>
  </r>
  <r>
    <x v="3"/>
    <s v="전남"/>
    <s v="송지숙"/>
    <d v="2019-03-24T00:00:00"/>
    <s v="청바지"/>
    <s v="7부팬츠"/>
    <s v="D type"/>
    <s v="EA"/>
    <n v="1"/>
    <n v="21600"/>
    <n v="21600"/>
    <s v="HYKB_355677"/>
  </r>
  <r>
    <x v="0"/>
    <s v="경북"/>
    <s v="윤희영"/>
    <d v="2019-03-24T00:00:00"/>
    <s v="자켓"/>
    <s v="구스다운"/>
    <s v="A type"/>
    <s v="EA"/>
    <n v="2"/>
    <n v="279700"/>
    <n v="559400"/>
    <s v="HYKB_355678"/>
  </r>
  <r>
    <x v="2"/>
    <s v="제주"/>
    <s v="곽푸름"/>
    <d v="2019-03-24T00:00:00"/>
    <s v="와이셔츠"/>
    <s v="체크무늬셔츠"/>
    <s v="D type"/>
    <s v="EA"/>
    <n v="1"/>
    <n v="53700"/>
    <n v="53700"/>
    <s v="HYKB_355679"/>
  </r>
  <r>
    <x v="2"/>
    <s v="제주"/>
    <s v="지영은"/>
    <d v="2019-03-24T00:00:00"/>
    <s v="청바지"/>
    <s v="긴바지"/>
    <s v="E type"/>
    <s v="EA"/>
    <n v="1"/>
    <n v="24600"/>
    <n v="24600"/>
    <s v="HYKB_355680"/>
  </r>
  <r>
    <x v="0"/>
    <s v="경남"/>
    <s v="김정인"/>
    <d v="2019-03-24T00:00:00"/>
    <s v="와이셔츠"/>
    <s v="체크무늬남방"/>
    <s v="A type"/>
    <s v="EA"/>
    <n v="2"/>
    <n v="67100"/>
    <n v="134200"/>
    <s v="HYKB_355681"/>
  </r>
  <r>
    <x v="4"/>
    <s v="서울"/>
    <s v="윤현숙"/>
    <d v="2019-03-24T00:00:00"/>
    <s v="면바지"/>
    <s v="7부팬츠"/>
    <s v="A type"/>
    <s v="EA"/>
    <n v="2"/>
    <n v="21800"/>
    <n v="43600"/>
    <s v="HYKB_355682"/>
  </r>
  <r>
    <x v="0"/>
    <s v="경남"/>
    <s v="정하나"/>
    <d v="2019-03-24T00:00:00"/>
    <s v="청바지"/>
    <s v="7부팬츠"/>
    <s v="E type"/>
    <s v="EA"/>
    <n v="1"/>
    <n v="32600"/>
    <n v="32600"/>
    <s v="HYKB_355683"/>
  </r>
  <r>
    <x v="3"/>
    <s v="전북"/>
    <s v="박지영"/>
    <d v="2019-03-24T00:00:00"/>
    <s v="면바지"/>
    <s v="긴바지"/>
    <s v="D type"/>
    <s v="EA"/>
    <n v="2"/>
    <n v="44300"/>
    <n v="88600"/>
    <s v="HYKB_355684"/>
  </r>
  <r>
    <x v="4"/>
    <s v="강원"/>
    <s v="정찬정"/>
    <d v="2019-03-24T00:00:00"/>
    <s v="정장바지"/>
    <s v="기모바지"/>
    <s v="A type"/>
    <s v="EA"/>
    <n v="1"/>
    <n v="89600"/>
    <n v="89600"/>
    <s v="HYKB_355685"/>
  </r>
  <r>
    <x v="0"/>
    <s v="경남"/>
    <s v="정하나"/>
    <d v="2019-03-24T00:00:00"/>
    <s v="정장바지"/>
    <s v="기모바지"/>
    <s v="E type"/>
    <s v="EA"/>
    <n v="1"/>
    <n v="52500"/>
    <n v="52500"/>
    <s v="HYKB_355686"/>
  </r>
  <r>
    <x v="4"/>
    <s v="경기"/>
    <s v="김민희"/>
    <d v="2019-03-24T00:00:00"/>
    <s v="청바지"/>
    <s v="반바지"/>
    <s v="C type"/>
    <s v="EA"/>
    <n v="2"/>
    <n v="16500"/>
    <n v="33000"/>
    <s v="HYKB_355687"/>
  </r>
  <r>
    <x v="1"/>
    <s v="충북"/>
    <s v="윤소희"/>
    <d v="2019-03-24T00:00:00"/>
    <s v="와이셔츠"/>
    <s v="단색와이셔츠"/>
    <s v="E type"/>
    <s v="EA"/>
    <n v="2"/>
    <n v="56400"/>
    <n v="112800"/>
    <s v="HYKB_355688"/>
  </r>
  <r>
    <x v="3"/>
    <s v="전남"/>
    <s v="지연"/>
    <d v="2019-03-24T00:00:00"/>
    <s v="청바지"/>
    <s v="7부팬츠"/>
    <s v="E type"/>
    <s v="EA"/>
    <n v="2"/>
    <n v="32600"/>
    <n v="65200"/>
    <s v="HYKB_355689"/>
  </r>
  <r>
    <x v="4"/>
    <s v="서울"/>
    <s v="권현정"/>
    <d v="2019-03-24T00:00:00"/>
    <s v="면바지"/>
    <s v="반바지"/>
    <s v="E type"/>
    <s v="EA"/>
    <n v="2"/>
    <n v="24900"/>
    <n v="49800"/>
    <s v="HYKB_355690"/>
  </r>
  <r>
    <x v="2"/>
    <s v="제주"/>
    <s v="곽푸름"/>
    <d v="2019-03-24T00:00:00"/>
    <s v="자켓"/>
    <s v="구스다운"/>
    <s v="B type"/>
    <s v="EA"/>
    <n v="1"/>
    <n v="313600"/>
    <n v="313600"/>
    <s v="HYKB_355691"/>
  </r>
  <r>
    <x v="4"/>
    <s v="경기"/>
    <s v="강성희"/>
    <d v="2019-03-24T00:00:00"/>
    <s v="청바지"/>
    <s v="7부팬츠"/>
    <s v="A type"/>
    <s v="EA"/>
    <n v="1"/>
    <n v="21800"/>
    <n v="21800"/>
    <s v="HYKB_355692"/>
  </r>
  <r>
    <x v="1"/>
    <s v="충남"/>
    <s v="강은정"/>
    <d v="2019-03-24T00:00:00"/>
    <s v="와이셔츠"/>
    <s v="체크무늬남방"/>
    <s v="B type"/>
    <s v="EA"/>
    <n v="2"/>
    <n v="50000"/>
    <n v="100000"/>
    <s v="HYKB_355693"/>
  </r>
  <r>
    <x v="3"/>
    <s v="전남"/>
    <s v="송지숙"/>
    <d v="2019-03-25T00:00:00"/>
    <s v="청바지"/>
    <s v="7부팬츠"/>
    <s v="C type"/>
    <s v="EA"/>
    <n v="2"/>
    <n v="28800"/>
    <n v="57600"/>
    <s v="HYKB_355694"/>
  </r>
  <r>
    <x v="1"/>
    <s v="충남"/>
    <s v="강은정"/>
    <d v="2019-03-25T00:00:00"/>
    <s v="청바지"/>
    <s v="긴바지"/>
    <s v="E type"/>
    <s v="EA"/>
    <n v="2"/>
    <n v="24600"/>
    <n v="49200"/>
    <s v="HYKB_355695"/>
  </r>
  <r>
    <x v="0"/>
    <s v="경남"/>
    <s v="정하나"/>
    <d v="2019-03-25T00:00:00"/>
    <s v="자켓"/>
    <s v="긴팔패딩"/>
    <s v="C type"/>
    <s v="EA"/>
    <n v="2"/>
    <n v="155200"/>
    <n v="310400"/>
    <s v="HYKB_355696"/>
  </r>
  <r>
    <x v="4"/>
    <s v="강원"/>
    <s v="정찬정"/>
    <d v="2019-03-25T00:00:00"/>
    <s v="면바지"/>
    <s v="7부팬츠"/>
    <s v="A type"/>
    <s v="EA"/>
    <n v="1"/>
    <n v="21800"/>
    <n v="21800"/>
    <s v="HYKB_355697"/>
  </r>
  <r>
    <x v="0"/>
    <s v="경북"/>
    <s v="곽정"/>
    <d v="2019-03-25T00:00:00"/>
    <s v="청바지"/>
    <s v="반바지"/>
    <s v="A type"/>
    <s v="EA"/>
    <n v="2"/>
    <n v="24300"/>
    <n v="48600"/>
    <s v="HYKB_355698"/>
  </r>
  <r>
    <x v="1"/>
    <s v="충남"/>
    <s v="최진"/>
    <d v="2019-03-25T00:00:00"/>
    <s v="청바지"/>
    <s v="반바지"/>
    <s v="E type"/>
    <s v="EA"/>
    <n v="2"/>
    <n v="24900"/>
    <n v="49800"/>
    <s v="HYKB_355699"/>
  </r>
  <r>
    <x v="3"/>
    <s v="전북"/>
    <s v="박지영"/>
    <d v="2019-03-25T00:00:00"/>
    <s v="티셔츠"/>
    <s v="조끼나시"/>
    <s v="A type"/>
    <s v="EA"/>
    <n v="1"/>
    <n v="9400"/>
    <n v="9400"/>
    <s v="HYKB_355700"/>
  </r>
  <r>
    <x v="4"/>
    <s v="강원"/>
    <s v="문윤희"/>
    <d v="2019-03-25T00:00:00"/>
    <s v="청바지"/>
    <s v="반바지"/>
    <s v="A type"/>
    <s v="EA"/>
    <n v="1"/>
    <n v="24300"/>
    <n v="24300"/>
    <s v="HYKB_355701"/>
  </r>
  <r>
    <x v="4"/>
    <s v="경기"/>
    <s v="강성희"/>
    <d v="2019-03-25T00:00:00"/>
    <s v="면바지"/>
    <s v="긴바지"/>
    <s v="C type"/>
    <s v="EA"/>
    <n v="2"/>
    <n v="33900"/>
    <n v="67800"/>
    <s v="HYKB_355702"/>
  </r>
  <r>
    <x v="2"/>
    <s v="제주"/>
    <s v="곽푸름"/>
    <d v="2019-03-25T00:00:00"/>
    <s v="면바지"/>
    <s v="7부팬츠"/>
    <s v="C type"/>
    <s v="EA"/>
    <n v="1"/>
    <n v="28800"/>
    <n v="28800"/>
    <s v="HYKB_355703"/>
  </r>
  <r>
    <x v="0"/>
    <s v="경북"/>
    <s v="곽정"/>
    <d v="2019-03-25T00:00:00"/>
    <s v="정장바지"/>
    <s v="겨울용"/>
    <s v="C type"/>
    <s v="EA"/>
    <n v="2"/>
    <n v="50000"/>
    <n v="100000"/>
    <s v="HYKB_355704"/>
  </r>
  <r>
    <x v="0"/>
    <s v="경남"/>
    <s v="이소영"/>
    <d v="2019-03-25T00:00:00"/>
    <s v="면바지"/>
    <s v="긴바지"/>
    <s v="E type"/>
    <s v="EA"/>
    <n v="2"/>
    <n v="24600"/>
    <n v="49200"/>
    <s v="HYKB_355705"/>
  </r>
  <r>
    <x v="3"/>
    <s v="전북"/>
    <s v="박지영"/>
    <d v="2019-03-25T00:00:00"/>
    <s v="자켓"/>
    <s v="긴팔패딩"/>
    <s v="D type"/>
    <s v="EA"/>
    <n v="1"/>
    <n v="269300"/>
    <n v="269300"/>
    <s v="HYKB_355706"/>
  </r>
  <r>
    <x v="1"/>
    <s v="충북"/>
    <s v="홍진이"/>
    <d v="2019-03-25T00:00:00"/>
    <s v="정장바지"/>
    <s v="겨울용"/>
    <s v="C type"/>
    <s v="EA"/>
    <n v="1"/>
    <n v="50000"/>
    <n v="50000"/>
    <s v="HYKB_355707"/>
  </r>
  <r>
    <x v="3"/>
    <s v="전북"/>
    <s v="조영순"/>
    <d v="2019-03-25T00:00:00"/>
    <s v="면바지"/>
    <s v="반바지"/>
    <s v="C type"/>
    <s v="EA"/>
    <n v="2"/>
    <n v="16500"/>
    <n v="33000"/>
    <s v="HYKB_355708"/>
  </r>
  <r>
    <x v="2"/>
    <s v="제주"/>
    <s v="곽푸름"/>
    <d v="2019-03-25T00:00:00"/>
    <s v="면바지"/>
    <s v="반바지"/>
    <s v="C type"/>
    <s v="EA"/>
    <n v="1"/>
    <n v="16500"/>
    <n v="16500"/>
    <s v="HYKB_355709"/>
  </r>
  <r>
    <x v="4"/>
    <s v="경기"/>
    <s v="양정은"/>
    <d v="2019-03-25T00:00:00"/>
    <s v="티셔츠"/>
    <s v="라운드반팔"/>
    <s v="E type"/>
    <s v="EA"/>
    <n v="2"/>
    <n v="7800"/>
    <n v="15600"/>
    <s v="HYKB_355710"/>
  </r>
  <r>
    <x v="1"/>
    <s v="충남"/>
    <s v="조상은"/>
    <d v="2019-03-25T00:00:00"/>
    <s v="와이셔츠"/>
    <s v="단색남방"/>
    <s v="A type"/>
    <s v="EA"/>
    <n v="2"/>
    <n v="45400"/>
    <n v="90800"/>
    <s v="HYKB_355711"/>
  </r>
  <r>
    <x v="0"/>
    <s v="경남"/>
    <s v="김정인"/>
    <d v="2019-03-25T00:00:00"/>
    <s v="정장바지"/>
    <s v="춘추용"/>
    <s v="C type"/>
    <s v="EA"/>
    <n v="1"/>
    <n v="62100"/>
    <n v="62100"/>
    <s v="HYKB_355712"/>
  </r>
  <r>
    <x v="1"/>
    <s v="충북"/>
    <s v="윤소희"/>
    <d v="2019-03-25T00:00:00"/>
    <s v="와이셔츠"/>
    <s v="체크무늬남방"/>
    <s v="B type"/>
    <s v="EA"/>
    <n v="2"/>
    <n v="50000"/>
    <n v="100000"/>
    <s v="HYKB_355713"/>
  </r>
  <r>
    <x v="1"/>
    <s v="충북"/>
    <s v="홍진이"/>
    <d v="2019-03-25T00:00:00"/>
    <s v="와이셔츠"/>
    <s v="체크무늬셔츠"/>
    <s v="B type"/>
    <s v="EA"/>
    <n v="1"/>
    <n v="60700"/>
    <n v="60700"/>
    <s v="HYKB_355714"/>
  </r>
  <r>
    <x v="2"/>
    <s v="제주"/>
    <s v="지영은"/>
    <d v="2019-03-25T00:00:00"/>
    <s v="와이셔츠"/>
    <s v="체크무늬남방"/>
    <s v="D type"/>
    <s v="EA"/>
    <n v="1"/>
    <n v="71400"/>
    <n v="71400"/>
    <s v="HYKB_355715"/>
  </r>
  <r>
    <x v="2"/>
    <s v="제주"/>
    <s v="지영은"/>
    <d v="2019-03-25T00:00:00"/>
    <s v="와이셔츠"/>
    <s v="체크무늬남방"/>
    <s v="B type"/>
    <s v="EA"/>
    <n v="1"/>
    <n v="50000"/>
    <n v="50000"/>
    <s v="HYKB_355716"/>
  </r>
  <r>
    <x v="4"/>
    <s v="강원"/>
    <s v="문윤희"/>
    <d v="2019-03-25T00:00:00"/>
    <s v="정장바지"/>
    <s v="겨울용"/>
    <s v="C type"/>
    <s v="EA"/>
    <n v="1"/>
    <n v="50000"/>
    <n v="50000"/>
    <s v="HYKB_355717"/>
  </r>
  <r>
    <x v="2"/>
    <s v="제주"/>
    <s v="지영은"/>
    <d v="2019-03-25T00:00:00"/>
    <s v="티셔츠"/>
    <s v="라운드반팔"/>
    <s v="B type"/>
    <s v="EA"/>
    <n v="1"/>
    <n v="7700"/>
    <n v="7700"/>
    <s v="HYKB_355718"/>
  </r>
  <r>
    <x v="4"/>
    <s v="서울"/>
    <s v="차정선"/>
    <d v="2019-03-25T00:00:00"/>
    <s v="정장바지"/>
    <s v="춘추용"/>
    <s v="E type"/>
    <s v="EA"/>
    <n v="1"/>
    <n v="51500"/>
    <n v="51500"/>
    <s v="HYKB_355719"/>
  </r>
  <r>
    <x v="4"/>
    <s v="경기"/>
    <s v="이혜영"/>
    <d v="2019-03-25T00:00:00"/>
    <s v="티셔츠"/>
    <s v="조끼나시"/>
    <s v="C type"/>
    <s v="EA"/>
    <n v="1"/>
    <n v="8700"/>
    <n v="8700"/>
    <s v="HYKB_355720"/>
  </r>
  <r>
    <x v="0"/>
    <s v="경북"/>
    <s v="곽정"/>
    <d v="2019-03-25T00:00:00"/>
    <s v="청바지"/>
    <s v="반바지"/>
    <s v="C type"/>
    <s v="EA"/>
    <n v="1"/>
    <n v="16500"/>
    <n v="16500"/>
    <s v="HYKB_355721"/>
  </r>
  <r>
    <x v="2"/>
    <s v="제주"/>
    <s v="곽푸름"/>
    <d v="2019-03-25T00:00:00"/>
    <s v="청바지"/>
    <s v="7부팬츠"/>
    <s v="C type"/>
    <s v="EA"/>
    <n v="1"/>
    <n v="28800"/>
    <n v="28800"/>
    <s v="HYKB_355722"/>
  </r>
  <r>
    <x v="1"/>
    <s v="충북"/>
    <s v="윤소희"/>
    <d v="2019-03-25T00:00:00"/>
    <s v="면바지"/>
    <s v="7부팬츠"/>
    <s v="C type"/>
    <s v="EA"/>
    <n v="1"/>
    <n v="28800"/>
    <n v="28800"/>
    <s v="HYKB_355723"/>
  </r>
  <r>
    <x v="3"/>
    <s v="전북"/>
    <s v="조영순"/>
    <d v="2019-03-25T00:00:00"/>
    <s v="정장바지"/>
    <s v="춘추용"/>
    <s v="C type"/>
    <s v="EA"/>
    <n v="1"/>
    <n v="62100"/>
    <n v="62100"/>
    <s v="HYKB_355724"/>
  </r>
  <r>
    <x v="3"/>
    <s v="전남"/>
    <s v="강효영"/>
    <d v="2019-03-25T00:00:00"/>
    <s v="티셔츠"/>
    <s v="라운드긴팔"/>
    <s v="D type"/>
    <s v="EA"/>
    <n v="1"/>
    <n v="26200"/>
    <n v="26200"/>
    <s v="HYKB_355725"/>
  </r>
  <r>
    <x v="4"/>
    <s v="경기"/>
    <s v="김민희"/>
    <d v="2019-03-25T00:00:00"/>
    <s v="면바지"/>
    <s v="반바지"/>
    <s v="E type"/>
    <s v="EA"/>
    <n v="1"/>
    <n v="24900"/>
    <n v="24900"/>
    <s v="HYKB_355726"/>
  </r>
  <r>
    <x v="1"/>
    <s v="충북"/>
    <s v="권진경"/>
    <d v="2019-03-25T00:00:00"/>
    <s v="자켓"/>
    <s v="구스다운"/>
    <s v="C type"/>
    <s v="EA"/>
    <n v="2"/>
    <n v="296000"/>
    <n v="592000"/>
    <s v="HYKB_355727"/>
  </r>
  <r>
    <x v="3"/>
    <s v="전북"/>
    <s v="남연우"/>
    <d v="2019-03-25T00:00:00"/>
    <s v="면바지"/>
    <s v="긴바지"/>
    <s v="A type"/>
    <s v="EA"/>
    <n v="2"/>
    <n v="15200"/>
    <n v="30400"/>
    <s v="HYKB_355728"/>
  </r>
  <r>
    <x v="4"/>
    <s v="경기"/>
    <s v="강성희"/>
    <d v="2019-03-25T00:00:00"/>
    <s v="와이셔츠"/>
    <s v="체크무늬셔츠"/>
    <s v="B type"/>
    <s v="EA"/>
    <n v="2"/>
    <n v="60700"/>
    <n v="121400"/>
    <s v="HYKB_355729"/>
  </r>
  <r>
    <x v="1"/>
    <s v="충남"/>
    <s v="조상은"/>
    <d v="2019-03-25T00:00:00"/>
    <s v="정장바지"/>
    <s v="기모바지"/>
    <s v="C type"/>
    <s v="EA"/>
    <n v="1"/>
    <n v="114400"/>
    <n v="114400"/>
    <s v="HYKB_355730"/>
  </r>
  <r>
    <x v="3"/>
    <s v="전북"/>
    <s v="박지영"/>
    <d v="2019-03-25T00:00:00"/>
    <s v="면바지"/>
    <s v="반바지"/>
    <s v="D type"/>
    <s v="EA"/>
    <n v="2"/>
    <n v="17800"/>
    <n v="35600"/>
    <s v="HYKB_355731"/>
  </r>
  <r>
    <x v="0"/>
    <s v="경남"/>
    <s v="김정인"/>
    <d v="2019-03-25T00:00:00"/>
    <s v="면바지"/>
    <s v="반바지"/>
    <s v="E type"/>
    <s v="EA"/>
    <n v="1"/>
    <n v="24900"/>
    <n v="24900"/>
    <s v="HYKB_355732"/>
  </r>
  <r>
    <x v="4"/>
    <s v="서울"/>
    <s v="차정선"/>
    <d v="2019-03-25T00:00:00"/>
    <s v="정장바지"/>
    <s v="겨울용"/>
    <s v="B type"/>
    <s v="EA"/>
    <n v="1"/>
    <n v="89000"/>
    <n v="89000"/>
    <s v="HYKB_355733"/>
  </r>
  <r>
    <x v="3"/>
    <s v="전남"/>
    <s v="송지숙"/>
    <d v="2019-03-25T00:00:00"/>
    <s v="면바지"/>
    <s v="7부팬츠"/>
    <s v="E type"/>
    <s v="EA"/>
    <n v="1"/>
    <n v="32600"/>
    <n v="32600"/>
    <s v="HYKB_355734"/>
  </r>
  <r>
    <x v="4"/>
    <s v="강원"/>
    <s v="이민정"/>
    <d v="2019-03-25T00:00:00"/>
    <s v="자켓"/>
    <s v="긴팔패딩"/>
    <s v="C type"/>
    <s v="EA"/>
    <n v="1"/>
    <n v="155200"/>
    <n v="155200"/>
    <s v="HYKB_355735"/>
  </r>
  <r>
    <x v="2"/>
    <s v="제주"/>
    <s v="곽푸름"/>
    <d v="2019-03-25T00:00:00"/>
    <s v="청바지"/>
    <s v="반바지"/>
    <s v="D type"/>
    <s v="EA"/>
    <n v="2"/>
    <n v="17800"/>
    <n v="35600"/>
    <s v="HYKB_355736"/>
  </r>
  <r>
    <x v="2"/>
    <s v="제주"/>
    <s v="지영은"/>
    <d v="2019-03-25T00:00:00"/>
    <s v="면바지"/>
    <s v="긴바지"/>
    <s v="A type"/>
    <s v="EA"/>
    <n v="2"/>
    <n v="15200"/>
    <n v="30400"/>
    <s v="HYKB_355737"/>
  </r>
  <r>
    <x v="3"/>
    <s v="전북"/>
    <s v="박지영"/>
    <d v="2019-03-25T00:00:00"/>
    <s v="티셔츠"/>
    <s v="라운드긴팔"/>
    <s v="C type"/>
    <s v="EA"/>
    <n v="2"/>
    <n v="11800"/>
    <n v="23600"/>
    <s v="HYKB_355738"/>
  </r>
  <r>
    <x v="1"/>
    <s v="충남"/>
    <s v="최진"/>
    <d v="2019-03-25T00:00:00"/>
    <s v="자켓"/>
    <s v="구스다운"/>
    <s v="C type"/>
    <s v="EA"/>
    <n v="2"/>
    <n v="296000"/>
    <n v="592000"/>
    <s v="HYKB_355739"/>
  </r>
  <r>
    <x v="1"/>
    <s v="충남"/>
    <s v="강은정"/>
    <d v="2019-03-25T00:00:00"/>
    <s v="티셔츠"/>
    <s v="카라반팔"/>
    <s v="A type"/>
    <s v="EA"/>
    <n v="2"/>
    <n v="19700"/>
    <n v="39400"/>
    <s v="HYKB_355740"/>
  </r>
  <r>
    <x v="2"/>
    <s v="제주"/>
    <s v="지영은"/>
    <d v="2019-03-25T00:00:00"/>
    <s v="면바지"/>
    <s v="반바지"/>
    <s v="D type"/>
    <s v="EA"/>
    <n v="2"/>
    <n v="17800"/>
    <n v="35600"/>
    <s v="HYKB_355741"/>
  </r>
  <r>
    <x v="1"/>
    <s v="충남"/>
    <s v="강은정"/>
    <d v="2019-03-25T00:00:00"/>
    <s v="티셔츠"/>
    <s v="라운드긴팔"/>
    <s v="A type"/>
    <s v="EA"/>
    <n v="2"/>
    <n v="10400"/>
    <n v="20800"/>
    <s v="HYKB_355742"/>
  </r>
  <r>
    <x v="1"/>
    <s v="충남"/>
    <s v="강은정"/>
    <d v="2019-03-25T00:00:00"/>
    <s v="와이셔츠"/>
    <s v="체크무늬셔츠"/>
    <s v="E type"/>
    <s v="EA"/>
    <n v="2"/>
    <n v="55000"/>
    <n v="110000"/>
    <s v="HYKB_355743"/>
  </r>
  <r>
    <x v="0"/>
    <s v="경북"/>
    <s v="이혜경"/>
    <d v="2019-03-25T00:00:00"/>
    <s v="자켓"/>
    <s v="긴팔패딩"/>
    <s v="C type"/>
    <s v="EA"/>
    <n v="2"/>
    <n v="155200"/>
    <n v="310400"/>
    <s v="HYKB_355744"/>
  </r>
  <r>
    <x v="2"/>
    <s v="제주"/>
    <s v="곽푸름"/>
    <d v="2019-03-25T00:00:00"/>
    <s v="청바지"/>
    <s v="반바지"/>
    <s v="C type"/>
    <s v="EA"/>
    <n v="2"/>
    <n v="16500"/>
    <n v="33000"/>
    <s v="HYKB_355745"/>
  </r>
  <r>
    <x v="2"/>
    <s v="제주"/>
    <s v="곽푸름"/>
    <d v="2019-03-25T00:00:00"/>
    <s v="자켓"/>
    <s v="긴팔패딩"/>
    <s v="A type"/>
    <s v="EA"/>
    <n v="2"/>
    <n v="239100"/>
    <n v="478200"/>
    <s v="HYKB_355746"/>
  </r>
  <r>
    <x v="2"/>
    <s v="제주"/>
    <s v="곽푸름"/>
    <d v="2019-03-25T00:00:00"/>
    <s v="정장바지"/>
    <s v="춘추용"/>
    <s v="C type"/>
    <s v="EA"/>
    <n v="1"/>
    <n v="62100"/>
    <n v="62100"/>
    <s v="HYKB_355747"/>
  </r>
  <r>
    <x v="2"/>
    <s v="제주"/>
    <s v="지영은"/>
    <d v="2019-03-25T00:00:00"/>
    <s v="와이셔츠"/>
    <s v="단색남방"/>
    <s v="D type"/>
    <s v="EA"/>
    <n v="2"/>
    <n v="57400"/>
    <n v="114800"/>
    <s v="HYKB_355748"/>
  </r>
  <r>
    <x v="1"/>
    <s v="충북"/>
    <s v="홍진이"/>
    <d v="2019-03-25T00:00:00"/>
    <s v="와이셔츠"/>
    <s v="체크무늬셔츠"/>
    <s v="B type"/>
    <s v="EA"/>
    <n v="2"/>
    <n v="60700"/>
    <n v="121400"/>
    <s v="HYKB_355749"/>
  </r>
  <r>
    <x v="0"/>
    <s v="경남"/>
    <s v="김정인"/>
    <d v="2019-03-25T00:00:00"/>
    <s v="면바지"/>
    <s v="7부팬츠"/>
    <s v="E type"/>
    <s v="EA"/>
    <n v="1"/>
    <n v="32600"/>
    <n v="32600"/>
    <s v="HYKB_355750"/>
  </r>
  <r>
    <x v="3"/>
    <s v="전북"/>
    <s v="박지영"/>
    <d v="2019-03-25T00:00:00"/>
    <s v="자켓"/>
    <s v="반팔패딩"/>
    <s v="B type"/>
    <s v="EA"/>
    <n v="2"/>
    <n v="177300"/>
    <n v="354600"/>
    <s v="HYKB_355751"/>
  </r>
  <r>
    <x v="0"/>
    <s v="경남"/>
    <s v="김정인"/>
    <d v="2019-03-25T00:00:00"/>
    <s v="자켓"/>
    <s v="구스다운"/>
    <s v="A type"/>
    <s v="EA"/>
    <n v="1"/>
    <n v="279700"/>
    <n v="279700"/>
    <s v="HYKB_355752"/>
  </r>
  <r>
    <x v="3"/>
    <s v="전북"/>
    <s v="박지영"/>
    <d v="2019-03-25T00:00:00"/>
    <s v="자켓"/>
    <s v="반팔패딩"/>
    <s v="E type"/>
    <s v="EA"/>
    <n v="2"/>
    <n v="149600"/>
    <n v="299200"/>
    <s v="HYKB_355753"/>
  </r>
  <r>
    <x v="2"/>
    <s v="제주"/>
    <s v="곽푸름"/>
    <d v="2019-03-25T00:00:00"/>
    <s v="면바지"/>
    <s v="긴바지"/>
    <s v="B type"/>
    <s v="EA"/>
    <n v="1"/>
    <n v="17700"/>
    <n v="17700"/>
    <s v="HYKB_355754"/>
  </r>
  <r>
    <x v="0"/>
    <s v="경남"/>
    <s v="김정인"/>
    <d v="2019-03-25T00:00:00"/>
    <s v="와이셔츠"/>
    <s v="체크무늬남방"/>
    <s v="C type"/>
    <s v="EA"/>
    <n v="2"/>
    <n v="46700"/>
    <n v="93400"/>
    <s v="HYKB_355755"/>
  </r>
  <r>
    <x v="3"/>
    <s v="전북"/>
    <s v="박지영"/>
    <d v="2019-03-25T00:00:00"/>
    <s v="자켓"/>
    <s v="구스다운"/>
    <s v="E type"/>
    <s v="EA"/>
    <n v="1"/>
    <n v="258700"/>
    <n v="258700"/>
    <s v="HYKB_355756"/>
  </r>
  <r>
    <x v="4"/>
    <s v="서울"/>
    <s v="차정선"/>
    <d v="2019-03-25T00:00:00"/>
    <s v="와이셔츠"/>
    <s v="체크무늬남방"/>
    <s v="D type"/>
    <s v="EA"/>
    <n v="2"/>
    <n v="71400"/>
    <n v="142800"/>
    <s v="HYKB_355757"/>
  </r>
  <r>
    <x v="2"/>
    <s v="제주"/>
    <s v="지영은"/>
    <d v="2019-03-25T00:00:00"/>
    <s v="청바지"/>
    <s v="반바지"/>
    <s v="E type"/>
    <s v="EA"/>
    <n v="1"/>
    <n v="24900"/>
    <n v="24900"/>
    <s v="HYKB_355758"/>
  </r>
  <r>
    <x v="3"/>
    <s v="전남"/>
    <s v="지연"/>
    <d v="2019-03-25T00:00:00"/>
    <s v="티셔츠"/>
    <s v="라운드긴팔"/>
    <s v="C type"/>
    <s v="EA"/>
    <n v="1"/>
    <n v="11800"/>
    <n v="11800"/>
    <s v="HYKB_355759"/>
  </r>
  <r>
    <x v="2"/>
    <s v="제주"/>
    <s v="지영은"/>
    <d v="2019-03-25T00:00:00"/>
    <s v="와이셔츠"/>
    <s v="단색와이셔츠"/>
    <s v="B type"/>
    <s v="EA"/>
    <n v="1"/>
    <n v="49900"/>
    <n v="49900"/>
    <s v="HYKB_355760"/>
  </r>
  <r>
    <x v="3"/>
    <s v="전남"/>
    <s v="송지숙"/>
    <d v="2019-03-25T00:00:00"/>
    <s v="티셔츠"/>
    <s v="카라티셔츠 긴팔"/>
    <s v="B type"/>
    <s v="EA"/>
    <n v="2"/>
    <n v="31800"/>
    <n v="63600"/>
    <s v="HYKB_355761"/>
  </r>
  <r>
    <x v="0"/>
    <s v="경남"/>
    <s v="김정인"/>
    <d v="2019-03-25T00:00:00"/>
    <s v="티셔츠"/>
    <s v="라운드반팔"/>
    <s v="D type"/>
    <s v="EA"/>
    <n v="2"/>
    <n v="7600"/>
    <n v="15200"/>
    <s v="HYKB_355762"/>
  </r>
  <r>
    <x v="1"/>
    <s v="충남"/>
    <s v="조상은"/>
    <d v="2019-03-25T00:00:00"/>
    <s v="면바지"/>
    <s v="긴바지"/>
    <s v="A type"/>
    <s v="EA"/>
    <n v="2"/>
    <n v="15200"/>
    <n v="30400"/>
    <s v="HYKB_355763"/>
  </r>
  <r>
    <x v="4"/>
    <s v="경기"/>
    <s v="이혜영"/>
    <d v="2019-03-25T00:00:00"/>
    <s v="면바지"/>
    <s v="반바지"/>
    <s v="E type"/>
    <s v="EA"/>
    <n v="2"/>
    <n v="24900"/>
    <n v="49800"/>
    <s v="HYKB_355764"/>
  </r>
  <r>
    <x v="0"/>
    <s v="경북"/>
    <s v="곽정"/>
    <d v="2019-03-25T00:00:00"/>
    <s v="와이셔츠"/>
    <s v="체크무늬남방"/>
    <s v="D type"/>
    <s v="EA"/>
    <n v="1"/>
    <n v="71400"/>
    <n v="71400"/>
    <s v="HYKB_355765"/>
  </r>
  <r>
    <x v="4"/>
    <s v="강원"/>
    <s v="정찬정"/>
    <d v="2019-03-25T00:00:00"/>
    <s v="와이셔츠"/>
    <s v="체크무늬셔츠"/>
    <s v="D type"/>
    <s v="EA"/>
    <n v="1"/>
    <n v="53700"/>
    <n v="53700"/>
    <s v="HYKB_355766"/>
  </r>
  <r>
    <x v="3"/>
    <s v="전북"/>
    <s v="조영순"/>
    <d v="2019-03-25T00:00:00"/>
    <s v="청바지"/>
    <s v="7부팬츠"/>
    <s v="C type"/>
    <s v="EA"/>
    <n v="1"/>
    <n v="28800"/>
    <n v="28800"/>
    <s v="HYKB_355767"/>
  </r>
  <r>
    <x v="3"/>
    <s v="전북"/>
    <s v="박지영"/>
    <d v="2019-03-25T00:00:00"/>
    <s v="자켓"/>
    <s v="구스다운"/>
    <s v="B type"/>
    <s v="EA"/>
    <n v="1"/>
    <n v="313600"/>
    <n v="313600"/>
    <s v="HYKB_355768"/>
  </r>
  <r>
    <x v="3"/>
    <s v="전남"/>
    <s v="지연"/>
    <d v="2019-03-25T00:00:00"/>
    <s v="면바지"/>
    <s v="7부팬츠"/>
    <s v="C type"/>
    <s v="EA"/>
    <n v="2"/>
    <n v="28800"/>
    <n v="57600"/>
    <s v="HYKB_355769"/>
  </r>
  <r>
    <x v="4"/>
    <s v="경기"/>
    <s v="이지은"/>
    <d v="2019-03-25T00:00:00"/>
    <s v="와이셔츠"/>
    <s v="단색와이셔츠"/>
    <s v="A type"/>
    <s v="EA"/>
    <n v="1"/>
    <n v="58300"/>
    <n v="58300"/>
    <s v="HYKB_355770"/>
  </r>
  <r>
    <x v="4"/>
    <s v="서울"/>
    <s v="황영주"/>
    <d v="2019-03-25T00:00:00"/>
    <s v="청바지"/>
    <s v="반바지"/>
    <s v="D type"/>
    <s v="EA"/>
    <n v="1"/>
    <n v="17800"/>
    <n v="17800"/>
    <s v="HYKB_355771"/>
  </r>
  <r>
    <x v="4"/>
    <s v="경기"/>
    <s v="이혜영"/>
    <d v="2019-03-25T00:00:00"/>
    <s v="자켓"/>
    <s v="긴팔패딩"/>
    <s v="A type"/>
    <s v="EA"/>
    <n v="2"/>
    <n v="239100"/>
    <n v="478200"/>
    <s v="HYKB_355772"/>
  </r>
  <r>
    <x v="3"/>
    <s v="전북"/>
    <s v="남연우"/>
    <d v="2019-03-25T00:00:00"/>
    <s v="면바지"/>
    <s v="7부팬츠"/>
    <s v="E type"/>
    <s v="EA"/>
    <n v="2"/>
    <n v="32600"/>
    <n v="65200"/>
    <s v="HYKB_355773"/>
  </r>
  <r>
    <x v="4"/>
    <s v="서울"/>
    <s v="윤현숙"/>
    <d v="2019-03-25T00:00:00"/>
    <s v="정장바지"/>
    <s v="겨울용"/>
    <s v="A type"/>
    <s v="EA"/>
    <n v="2"/>
    <n v="67800"/>
    <n v="135600"/>
    <s v="HYKB_355774"/>
  </r>
  <r>
    <x v="2"/>
    <s v="제주"/>
    <s v="곽푸름"/>
    <d v="2019-03-25T00:00:00"/>
    <s v="와이셔츠"/>
    <s v="단색남방"/>
    <s v="D type"/>
    <s v="EA"/>
    <n v="1"/>
    <n v="57400"/>
    <n v="57400"/>
    <s v="HYKB_355775"/>
  </r>
  <r>
    <x v="4"/>
    <s v="강원"/>
    <s v="정찬정"/>
    <d v="2019-03-25T00:00:00"/>
    <s v="티셔츠"/>
    <s v="카라티셔츠 긴팔"/>
    <s v="E type"/>
    <s v="EA"/>
    <n v="2"/>
    <n v="22600"/>
    <n v="45200"/>
    <s v="HYKB_355776"/>
  </r>
  <r>
    <x v="3"/>
    <s v="전남"/>
    <s v="지연"/>
    <d v="2019-03-25T00:00:00"/>
    <s v="정장바지"/>
    <s v="기모바지"/>
    <s v="E type"/>
    <s v="EA"/>
    <n v="2"/>
    <n v="52500"/>
    <n v="105000"/>
    <s v="HYKB_355777"/>
  </r>
  <r>
    <x v="1"/>
    <s v="충남"/>
    <s v="최진"/>
    <d v="2019-03-25T00:00:00"/>
    <s v="와이셔츠"/>
    <s v="체크무늬남방"/>
    <s v="A type"/>
    <s v="EA"/>
    <n v="1"/>
    <n v="67100"/>
    <n v="67100"/>
    <s v="HYKB_355778"/>
  </r>
  <r>
    <x v="0"/>
    <s v="경남"/>
    <s v="김정인"/>
    <d v="2019-03-25T00:00:00"/>
    <s v="와이셔츠"/>
    <s v="체크무늬남방"/>
    <s v="C type"/>
    <s v="EA"/>
    <n v="1"/>
    <n v="46700"/>
    <n v="46700"/>
    <s v="HYKB_355779"/>
  </r>
  <r>
    <x v="4"/>
    <s v="강원"/>
    <s v="정찬정"/>
    <d v="2019-03-25T00:00:00"/>
    <s v="정장바지"/>
    <s v="춘추용"/>
    <s v="E type"/>
    <s v="EA"/>
    <n v="1"/>
    <n v="51500"/>
    <n v="51500"/>
    <s v="HYKB_355780"/>
  </r>
  <r>
    <x v="1"/>
    <s v="충남"/>
    <s v="조상은"/>
    <d v="2019-03-25T00:00:00"/>
    <s v="와이셔츠"/>
    <s v="체크무늬남방"/>
    <s v="A type"/>
    <s v="EA"/>
    <n v="2"/>
    <n v="67100"/>
    <n v="134200"/>
    <s v="HYKB_355781"/>
  </r>
  <r>
    <x v="3"/>
    <s v="전북"/>
    <s v="남연우"/>
    <d v="2019-03-25T00:00:00"/>
    <s v="와이셔츠"/>
    <s v="체크무늬셔츠"/>
    <s v="D type"/>
    <s v="EA"/>
    <n v="2"/>
    <n v="53700"/>
    <n v="107400"/>
    <s v="HYKB_355782"/>
  </r>
  <r>
    <x v="0"/>
    <s v="경남"/>
    <s v="김정인"/>
    <d v="2019-03-25T00:00:00"/>
    <s v="청바지"/>
    <s v="반바지"/>
    <s v="A type"/>
    <s v="EA"/>
    <n v="1"/>
    <n v="24300"/>
    <n v="24300"/>
    <s v="HYKB_355783"/>
  </r>
  <r>
    <x v="1"/>
    <s v="충남"/>
    <s v="최진"/>
    <d v="2019-03-25T00:00:00"/>
    <s v="면바지"/>
    <s v="반바지"/>
    <s v="B type"/>
    <s v="EA"/>
    <n v="1"/>
    <n v="16000"/>
    <n v="16000"/>
    <s v="HYKB_355784"/>
  </r>
  <r>
    <x v="2"/>
    <s v="제주"/>
    <s v="곽푸름"/>
    <d v="2019-03-25T00:00:00"/>
    <s v="정장바지"/>
    <s v="겨울용"/>
    <s v="A type"/>
    <s v="EA"/>
    <n v="2"/>
    <n v="67800"/>
    <n v="135600"/>
    <s v="HYKB_355785"/>
  </r>
  <r>
    <x v="3"/>
    <s v="전북"/>
    <s v="박지영"/>
    <d v="2019-03-25T00:00:00"/>
    <s v="면바지"/>
    <s v="반바지"/>
    <s v="D type"/>
    <s v="EA"/>
    <n v="1"/>
    <n v="17800"/>
    <n v="17800"/>
    <s v="HYKB_355786"/>
  </r>
  <r>
    <x v="2"/>
    <s v="제주"/>
    <s v="지영은"/>
    <d v="2019-03-25T00:00:00"/>
    <s v="정장바지"/>
    <s v="춘추용"/>
    <s v="B type"/>
    <s v="EA"/>
    <n v="2"/>
    <n v="38000"/>
    <n v="76000"/>
    <s v="HYKB_355787"/>
  </r>
  <r>
    <x v="1"/>
    <s v="충북"/>
    <s v="권진경"/>
    <d v="2019-03-25T00:00:00"/>
    <s v="청바지"/>
    <s v="긴바지"/>
    <s v="D type"/>
    <s v="EA"/>
    <n v="2"/>
    <n v="44300"/>
    <n v="88600"/>
    <s v="HYKB_355788"/>
  </r>
  <r>
    <x v="4"/>
    <s v="강원"/>
    <s v="정찬정"/>
    <d v="2019-03-25T00:00:00"/>
    <s v="티셔츠"/>
    <s v="카라티셔츠 긴팔"/>
    <s v="D type"/>
    <s v="EA"/>
    <n v="2"/>
    <n v="37300"/>
    <n v="74600"/>
    <s v="HYKB_355789"/>
  </r>
  <r>
    <x v="4"/>
    <s v="강원"/>
    <s v="문윤희"/>
    <d v="2019-03-25T00:00:00"/>
    <s v="청바지"/>
    <s v="7부팬츠"/>
    <s v="C type"/>
    <s v="EA"/>
    <n v="2"/>
    <n v="28800"/>
    <n v="57600"/>
    <s v="HYKB_355790"/>
  </r>
  <r>
    <x v="4"/>
    <s v="서울"/>
    <s v="윤현숙"/>
    <d v="2019-03-25T00:00:00"/>
    <s v="정장바지"/>
    <s v="겨울용"/>
    <s v="E type"/>
    <s v="EA"/>
    <n v="1"/>
    <n v="71900"/>
    <n v="71900"/>
    <s v="HYKB_355791"/>
  </r>
  <r>
    <x v="1"/>
    <s v="충남"/>
    <s v="최진"/>
    <d v="2019-03-25T00:00:00"/>
    <s v="자켓"/>
    <s v="반팔패딩"/>
    <s v="C type"/>
    <s v="EA"/>
    <n v="2"/>
    <n v="152900"/>
    <n v="305800"/>
    <s v="HYKB_355792"/>
  </r>
  <r>
    <x v="0"/>
    <s v="경북"/>
    <s v="곽정"/>
    <d v="2019-03-25T00:00:00"/>
    <s v="와이셔츠"/>
    <s v="단색와이셔츠"/>
    <s v="A type"/>
    <s v="EA"/>
    <n v="2"/>
    <n v="58300"/>
    <n v="116600"/>
    <s v="HYKB_355793"/>
  </r>
  <r>
    <x v="0"/>
    <s v="경남"/>
    <s v="김정인"/>
    <d v="2019-03-25T00:00:00"/>
    <s v="자켓"/>
    <s v="긴팔패딩"/>
    <s v="D type"/>
    <s v="EA"/>
    <n v="1"/>
    <n v="269300"/>
    <n v="269300"/>
    <s v="HYKB_355794"/>
  </r>
  <r>
    <x v="4"/>
    <s v="경기"/>
    <s v="이지은"/>
    <d v="2019-03-25T00:00:00"/>
    <s v="면바지"/>
    <s v="반바지"/>
    <s v="B type"/>
    <s v="EA"/>
    <n v="2"/>
    <n v="16000"/>
    <n v="32000"/>
    <s v="HYKB_355795"/>
  </r>
  <r>
    <x v="2"/>
    <s v="제주"/>
    <s v="곽푸름"/>
    <d v="2019-03-25T00:00:00"/>
    <s v="와이셔츠"/>
    <s v="체크무늬남방"/>
    <s v="D type"/>
    <s v="EA"/>
    <n v="1"/>
    <n v="71400"/>
    <n v="71400"/>
    <s v="HYKB_355796"/>
  </r>
  <r>
    <x v="0"/>
    <s v="경북"/>
    <s v="곽정"/>
    <d v="2019-03-25T00:00:00"/>
    <s v="정장바지"/>
    <s v="춘추용"/>
    <s v="D type"/>
    <s v="EA"/>
    <n v="1"/>
    <n v="44200"/>
    <n v="44200"/>
    <s v="HYKB_355797"/>
  </r>
  <r>
    <x v="4"/>
    <s v="강원"/>
    <s v="문윤희"/>
    <d v="2019-03-25T00:00:00"/>
    <s v="면바지"/>
    <s v="7부팬츠"/>
    <s v="B type"/>
    <s v="EA"/>
    <n v="1"/>
    <n v="12200"/>
    <n v="12200"/>
    <s v="HYKB_355798"/>
  </r>
  <r>
    <x v="2"/>
    <s v="제주"/>
    <s v="곽푸름"/>
    <d v="2019-03-25T00:00:00"/>
    <s v="청바지"/>
    <s v="긴바지"/>
    <s v="B type"/>
    <s v="EA"/>
    <n v="1"/>
    <n v="17700"/>
    <n v="17700"/>
    <s v="HYKB_355799"/>
  </r>
  <r>
    <x v="3"/>
    <s v="전남"/>
    <s v="지연"/>
    <d v="2019-03-25T00:00:00"/>
    <s v="면바지"/>
    <s v="반바지"/>
    <s v="C type"/>
    <s v="EA"/>
    <n v="2"/>
    <n v="16500"/>
    <n v="33000"/>
    <s v="HYKB_355800"/>
  </r>
  <r>
    <x v="2"/>
    <s v="제주"/>
    <s v="지영은"/>
    <d v="2019-03-25T00:00:00"/>
    <s v="와이셔츠"/>
    <s v="단색남방"/>
    <s v="A type"/>
    <s v="EA"/>
    <n v="1"/>
    <n v="45400"/>
    <n v="45400"/>
    <s v="HYKB_355801"/>
  </r>
  <r>
    <x v="4"/>
    <s v="서울"/>
    <s v="권현정"/>
    <d v="2019-03-25T00:00:00"/>
    <s v="청바지"/>
    <s v="긴바지"/>
    <s v="E type"/>
    <s v="EA"/>
    <n v="1"/>
    <n v="24600"/>
    <n v="24600"/>
    <s v="HYKB_355802"/>
  </r>
  <r>
    <x v="3"/>
    <s v="전남"/>
    <s v="강효영"/>
    <d v="2019-03-25T00:00:00"/>
    <s v="티셔츠"/>
    <s v="라운드긴팔"/>
    <s v="E type"/>
    <s v="EA"/>
    <n v="2"/>
    <n v="17100"/>
    <n v="34200"/>
    <s v="HYKB_355803"/>
  </r>
  <r>
    <x v="1"/>
    <s v="충북"/>
    <s v="홍진이"/>
    <d v="2019-03-25T00:00:00"/>
    <s v="자켓"/>
    <s v="구스다운"/>
    <s v="E type"/>
    <s v="EA"/>
    <n v="1"/>
    <n v="258700"/>
    <n v="258700"/>
    <s v="HYKB_355804"/>
  </r>
  <r>
    <x v="4"/>
    <s v="서울"/>
    <s v="윤현숙"/>
    <d v="2019-03-25T00:00:00"/>
    <s v="자켓"/>
    <s v="긴팔패딩"/>
    <s v="B type"/>
    <s v="EA"/>
    <n v="1"/>
    <n v="190900"/>
    <n v="190900"/>
    <s v="HYKB_355805"/>
  </r>
  <r>
    <x v="3"/>
    <s v="전남"/>
    <s v="강효영"/>
    <d v="2019-03-25T00:00:00"/>
    <s v="면바지"/>
    <s v="긴바지"/>
    <s v="E type"/>
    <s v="EA"/>
    <n v="2"/>
    <n v="24600"/>
    <n v="49200"/>
    <s v="HYKB_355806"/>
  </r>
  <r>
    <x v="2"/>
    <s v="제주"/>
    <s v="곽푸름"/>
    <d v="2019-03-25T00:00:00"/>
    <s v="티셔츠"/>
    <s v="카라긴팔"/>
    <s v="C type"/>
    <s v="EA"/>
    <n v="2"/>
    <n v="33000"/>
    <n v="66000"/>
    <s v="HYKB_355807"/>
  </r>
  <r>
    <x v="3"/>
    <s v="전북"/>
    <s v="남연우"/>
    <d v="2019-03-25T00:00:00"/>
    <s v="와이셔츠"/>
    <s v="단색남방"/>
    <s v="A type"/>
    <s v="EA"/>
    <n v="2"/>
    <n v="45400"/>
    <n v="90800"/>
    <s v="HYKB_355808"/>
  </r>
  <r>
    <x v="0"/>
    <s v="경남"/>
    <s v="정하나"/>
    <d v="2019-03-25T00:00:00"/>
    <s v="티셔츠"/>
    <s v="조끼나시"/>
    <s v="D type"/>
    <s v="EA"/>
    <n v="1"/>
    <n v="11800"/>
    <n v="11800"/>
    <s v="HYKB_355809"/>
  </r>
  <r>
    <x v="1"/>
    <s v="충북"/>
    <s v="윤소희"/>
    <d v="2019-03-25T00:00:00"/>
    <s v="티셔츠"/>
    <s v="라운드긴팔"/>
    <s v="B type"/>
    <s v="EA"/>
    <n v="2"/>
    <n v="29100"/>
    <n v="58200"/>
    <s v="HYKB_355810"/>
  </r>
  <r>
    <x v="2"/>
    <s v="제주"/>
    <s v="지영은"/>
    <d v="2019-03-25T00:00:00"/>
    <s v="자켓"/>
    <s v="긴팔패딩"/>
    <s v="D type"/>
    <s v="EA"/>
    <n v="1"/>
    <n v="269300"/>
    <n v="269300"/>
    <s v="HYKB_355811"/>
  </r>
  <r>
    <x v="4"/>
    <s v="경기"/>
    <s v="김민희"/>
    <d v="2019-03-25T00:00:00"/>
    <s v="자켓"/>
    <s v="모자부착패딩"/>
    <s v="E type"/>
    <s v="EA"/>
    <n v="2"/>
    <n v="227800"/>
    <n v="455600"/>
    <s v="HYKB_355812"/>
  </r>
  <r>
    <x v="4"/>
    <s v="경기"/>
    <s v="강성희"/>
    <d v="2019-03-25T00:00:00"/>
    <s v="정장바지"/>
    <s v="춘추용"/>
    <s v="A type"/>
    <s v="EA"/>
    <n v="2"/>
    <n v="56200"/>
    <n v="112400"/>
    <s v="HYKB_355813"/>
  </r>
  <r>
    <x v="1"/>
    <s v="충남"/>
    <s v="조상은"/>
    <d v="2019-03-25T00:00:00"/>
    <s v="티셔츠"/>
    <s v="카라티셔츠 긴팔"/>
    <s v="D type"/>
    <s v="EA"/>
    <n v="1"/>
    <n v="37300"/>
    <n v="37300"/>
    <s v="HYKB_355814"/>
  </r>
  <r>
    <x v="1"/>
    <s v="충남"/>
    <s v="조상은"/>
    <d v="2019-03-25T00:00:00"/>
    <s v="정장바지"/>
    <s v="기모바지"/>
    <s v="C type"/>
    <s v="EA"/>
    <n v="1"/>
    <n v="114400"/>
    <n v="114400"/>
    <s v="HYKB_355815"/>
  </r>
  <r>
    <x v="1"/>
    <s v="충북"/>
    <s v="권진경"/>
    <d v="2019-03-25T00:00:00"/>
    <s v="청바지"/>
    <s v="긴바지"/>
    <s v="A type"/>
    <s v="EA"/>
    <n v="1"/>
    <n v="15200"/>
    <n v="15200"/>
    <s v="HYKB_355816"/>
  </r>
  <r>
    <x v="0"/>
    <s v="경남"/>
    <s v="이소영"/>
    <d v="2019-03-25T00:00:00"/>
    <s v="면바지"/>
    <s v="반바지"/>
    <s v="B type"/>
    <s v="EA"/>
    <n v="2"/>
    <n v="16000"/>
    <n v="32000"/>
    <s v="HYKB_355817"/>
  </r>
  <r>
    <x v="1"/>
    <s v="충남"/>
    <s v="조상은"/>
    <d v="2019-03-25T00:00:00"/>
    <s v="티셔츠"/>
    <s v="조끼나시"/>
    <s v="A type"/>
    <s v="EA"/>
    <n v="2"/>
    <n v="9400"/>
    <n v="18800"/>
    <s v="HYKB_355818"/>
  </r>
  <r>
    <x v="4"/>
    <s v="서울"/>
    <s v="위선희"/>
    <d v="2019-03-25T00:00:00"/>
    <s v="정장바지"/>
    <s v="춘추용"/>
    <s v="B type"/>
    <s v="EA"/>
    <n v="2"/>
    <n v="38000"/>
    <n v="76000"/>
    <s v="HYKB_355819"/>
  </r>
  <r>
    <x v="1"/>
    <s v="충북"/>
    <s v="윤소희"/>
    <d v="2019-03-25T00:00:00"/>
    <s v="자켓"/>
    <s v="모자부착패딩"/>
    <s v="B type"/>
    <s v="EA"/>
    <n v="2"/>
    <n v="206000"/>
    <n v="412000"/>
    <s v="HYKB_355820"/>
  </r>
  <r>
    <x v="4"/>
    <s v="서울"/>
    <s v="권현정"/>
    <d v="2019-03-25T00:00:00"/>
    <s v="티셔츠"/>
    <s v="조끼나시"/>
    <s v="E type"/>
    <s v="EA"/>
    <n v="1"/>
    <n v="5500"/>
    <n v="5500"/>
    <s v="HYKB_355821"/>
  </r>
  <r>
    <x v="2"/>
    <s v="제주"/>
    <s v="곽푸름"/>
    <d v="2019-03-25T00:00:00"/>
    <s v="정장바지"/>
    <s v="춘추용"/>
    <s v="E type"/>
    <s v="EA"/>
    <n v="2"/>
    <n v="51500"/>
    <n v="103000"/>
    <s v="HYKB_355822"/>
  </r>
  <r>
    <x v="1"/>
    <s v="충북"/>
    <s v="윤소희"/>
    <d v="2019-03-25T00:00:00"/>
    <s v="면바지"/>
    <s v="7부팬츠"/>
    <s v="B type"/>
    <s v="EA"/>
    <n v="2"/>
    <n v="12200"/>
    <n v="24400"/>
    <s v="HYKB_355823"/>
  </r>
  <r>
    <x v="4"/>
    <s v="경기"/>
    <s v="김민희"/>
    <d v="2019-03-25T00:00:00"/>
    <s v="자켓"/>
    <s v="긴팔패딩"/>
    <s v="A type"/>
    <s v="EA"/>
    <n v="2"/>
    <n v="239100"/>
    <n v="478200"/>
    <s v="HYKB_355824"/>
  </r>
  <r>
    <x v="2"/>
    <s v="제주"/>
    <s v="지영은"/>
    <d v="2019-03-25T00:00:00"/>
    <s v="와이셔츠"/>
    <s v="단색남방"/>
    <s v="C type"/>
    <s v="EA"/>
    <n v="2"/>
    <n v="56000"/>
    <n v="112000"/>
    <s v="HYKB_355825"/>
  </r>
  <r>
    <x v="2"/>
    <s v="제주"/>
    <s v="곽푸름"/>
    <d v="2019-03-25T00:00:00"/>
    <s v="와이셔츠"/>
    <s v="단색와이셔츠"/>
    <s v="D type"/>
    <s v="EA"/>
    <n v="1"/>
    <n v="55200"/>
    <n v="55200"/>
    <s v="HYKB_355826"/>
  </r>
  <r>
    <x v="3"/>
    <s v="전북"/>
    <s v="박지영"/>
    <d v="2019-03-25T00:00:00"/>
    <s v="티셔츠"/>
    <s v="카라반팔"/>
    <s v="B type"/>
    <s v="EA"/>
    <n v="2"/>
    <n v="19000"/>
    <n v="38000"/>
    <s v="HYKB_355827"/>
  </r>
  <r>
    <x v="2"/>
    <s v="제주"/>
    <s v="곽푸름"/>
    <d v="2019-03-25T00:00:00"/>
    <s v="티셔츠"/>
    <s v="라운드반팔"/>
    <s v="C type"/>
    <s v="EA"/>
    <n v="2"/>
    <n v="8500"/>
    <n v="17000"/>
    <s v="HYKB_355828"/>
  </r>
  <r>
    <x v="3"/>
    <s v="전북"/>
    <s v="남연우"/>
    <d v="2019-03-25T00:00:00"/>
    <s v="정장바지"/>
    <s v="겨울용"/>
    <s v="D type"/>
    <s v="EA"/>
    <n v="2"/>
    <n v="74900"/>
    <n v="149800"/>
    <s v="HYKB_355829"/>
  </r>
  <r>
    <x v="1"/>
    <s v="충남"/>
    <s v="조상은"/>
    <d v="2019-03-25T00:00:00"/>
    <s v="자켓"/>
    <s v="모자부착패딩"/>
    <s v="D type"/>
    <s v="EA"/>
    <n v="2"/>
    <n v="233300"/>
    <n v="466600"/>
    <s v="HYKB_355830"/>
  </r>
  <r>
    <x v="0"/>
    <s v="경북"/>
    <s v="이혜경"/>
    <d v="2019-03-25T00:00:00"/>
    <s v="와이셔츠"/>
    <s v="단색와이셔츠"/>
    <s v="E type"/>
    <s v="EA"/>
    <n v="1"/>
    <n v="56400"/>
    <n v="56400"/>
    <s v="HYKB_355831"/>
  </r>
  <r>
    <x v="0"/>
    <s v="경남"/>
    <s v="김정인"/>
    <d v="2019-03-25T00:00:00"/>
    <s v="면바지"/>
    <s v="7부팬츠"/>
    <s v="C type"/>
    <s v="EA"/>
    <n v="2"/>
    <n v="28800"/>
    <n v="57600"/>
    <s v="HYKB_355832"/>
  </r>
  <r>
    <x v="2"/>
    <s v="제주"/>
    <s v="지영은"/>
    <d v="2019-03-25T00:00:00"/>
    <s v="정장바지"/>
    <s v="기모바지"/>
    <s v="E type"/>
    <s v="EA"/>
    <n v="2"/>
    <n v="52500"/>
    <n v="105000"/>
    <s v="HYKB_355833"/>
  </r>
  <r>
    <x v="4"/>
    <s v="서울"/>
    <s v="윤현숙"/>
    <d v="2019-03-25T00:00:00"/>
    <s v="정장바지"/>
    <s v="기모바지"/>
    <s v="B type"/>
    <s v="EA"/>
    <n v="1"/>
    <n v="59900"/>
    <n v="59900"/>
    <s v="HYKB_355834"/>
  </r>
  <r>
    <x v="0"/>
    <s v="경북"/>
    <s v="이혜경"/>
    <d v="2019-03-25T00:00:00"/>
    <s v="자켓"/>
    <s v="반팔패딩"/>
    <s v="D type"/>
    <s v="EA"/>
    <n v="2"/>
    <n v="142400"/>
    <n v="284800"/>
    <s v="HYKB_355835"/>
  </r>
  <r>
    <x v="4"/>
    <s v="서울"/>
    <s v="위선희"/>
    <d v="2019-03-25T00:00:00"/>
    <s v="와이셔츠"/>
    <s v="단색남방"/>
    <s v="D type"/>
    <s v="EA"/>
    <n v="2"/>
    <n v="57400"/>
    <n v="114800"/>
    <s v="HYKB_355836"/>
  </r>
  <r>
    <x v="1"/>
    <s v="충남"/>
    <s v="최진"/>
    <d v="2019-03-25T00:00:00"/>
    <s v="와이셔츠"/>
    <s v="체크무늬셔츠"/>
    <s v="A type"/>
    <s v="EA"/>
    <n v="2"/>
    <n v="39800"/>
    <n v="79600"/>
    <s v="HYKB_355837"/>
  </r>
  <r>
    <x v="1"/>
    <s v="충남"/>
    <s v="최진"/>
    <d v="2019-03-25T00:00:00"/>
    <s v="자켓"/>
    <s v="반팔패딩"/>
    <s v="D type"/>
    <s v="EA"/>
    <n v="2"/>
    <n v="142400"/>
    <n v="284800"/>
    <s v="HYKB_355838"/>
  </r>
  <r>
    <x v="1"/>
    <s v="충남"/>
    <s v="최진"/>
    <d v="2019-03-25T00:00:00"/>
    <s v="청바지"/>
    <s v="반바지"/>
    <s v="A type"/>
    <s v="EA"/>
    <n v="1"/>
    <n v="24300"/>
    <n v="24300"/>
    <s v="HYKB_355839"/>
  </r>
  <r>
    <x v="4"/>
    <s v="강원"/>
    <s v="이민정"/>
    <d v="2019-03-25T00:00:00"/>
    <s v="면바지"/>
    <s v="7부팬츠"/>
    <s v="A type"/>
    <s v="EA"/>
    <n v="2"/>
    <n v="21800"/>
    <n v="43600"/>
    <s v="HYKB_355840"/>
  </r>
  <r>
    <x v="0"/>
    <s v="경북"/>
    <s v="이혜경"/>
    <d v="2019-03-25T00:00:00"/>
    <s v="와이셔츠"/>
    <s v="단색남방"/>
    <s v="A type"/>
    <s v="EA"/>
    <n v="1"/>
    <n v="45400"/>
    <n v="45400"/>
    <s v="HYKB_355841"/>
  </r>
  <r>
    <x v="2"/>
    <s v="제주"/>
    <s v="곽푸름"/>
    <d v="2019-03-25T00:00:00"/>
    <s v="티셔츠"/>
    <s v="카라티셔츠 긴팔"/>
    <s v="A type"/>
    <s v="EA"/>
    <n v="1"/>
    <n v="24900"/>
    <n v="24900"/>
    <s v="HYKB_355842"/>
  </r>
  <r>
    <x v="0"/>
    <s v="경북"/>
    <s v="곽정"/>
    <d v="2019-03-25T00:00:00"/>
    <s v="자켓"/>
    <s v="모자부착패딩"/>
    <s v="E type"/>
    <s v="EA"/>
    <n v="1"/>
    <n v="227800"/>
    <n v="227800"/>
    <s v="HYKB_355843"/>
  </r>
  <r>
    <x v="0"/>
    <s v="경북"/>
    <s v="이혜경"/>
    <d v="2019-03-25T00:00:00"/>
    <s v="정장바지"/>
    <s v="춘추용"/>
    <s v="A type"/>
    <s v="EA"/>
    <n v="1"/>
    <n v="56200"/>
    <n v="56200"/>
    <s v="HYKB_355844"/>
  </r>
  <r>
    <x v="1"/>
    <s v="충남"/>
    <s v="조상은"/>
    <d v="2019-03-25T00:00:00"/>
    <s v="면바지"/>
    <s v="7부팬츠"/>
    <s v="E type"/>
    <s v="EA"/>
    <n v="2"/>
    <n v="32600"/>
    <n v="65200"/>
    <s v="HYKB_355845"/>
  </r>
  <r>
    <x v="3"/>
    <s v="전남"/>
    <s v="강효영"/>
    <d v="2019-03-25T00:00:00"/>
    <s v="정장바지"/>
    <s v="기모바지"/>
    <s v="E type"/>
    <s v="EA"/>
    <n v="2"/>
    <n v="52500"/>
    <n v="105000"/>
    <s v="HYKB_355846"/>
  </r>
  <r>
    <x v="4"/>
    <s v="경기"/>
    <s v="이혜영"/>
    <d v="2019-03-25T00:00:00"/>
    <s v="와이셔츠"/>
    <s v="단색남방"/>
    <s v="A type"/>
    <s v="EA"/>
    <n v="1"/>
    <n v="45400"/>
    <n v="45400"/>
    <s v="HYKB_355847"/>
  </r>
  <r>
    <x v="0"/>
    <s v="경북"/>
    <s v="곽정"/>
    <d v="2019-03-25T00:00:00"/>
    <s v="와이셔츠"/>
    <s v="단색남방"/>
    <s v="E type"/>
    <s v="EA"/>
    <n v="2"/>
    <n v="51500"/>
    <n v="103000"/>
    <s v="HYKB_355848"/>
  </r>
  <r>
    <x v="0"/>
    <s v="경북"/>
    <s v="윤희영"/>
    <d v="2019-03-25T00:00:00"/>
    <s v="청바지"/>
    <s v="7부팬츠"/>
    <s v="A type"/>
    <s v="EA"/>
    <n v="2"/>
    <n v="21800"/>
    <n v="43600"/>
    <s v="HYKB_355849"/>
  </r>
  <r>
    <x v="4"/>
    <s v="강원"/>
    <s v="문윤희"/>
    <d v="2019-03-26T00:00:00"/>
    <s v="정장바지"/>
    <s v="기모바지"/>
    <s v="C type"/>
    <s v="EA"/>
    <n v="1"/>
    <n v="114400"/>
    <n v="114400"/>
    <s v="HYKB_355850"/>
  </r>
  <r>
    <x v="2"/>
    <s v="제주"/>
    <s v="곽푸름"/>
    <d v="2019-03-26T00:00:00"/>
    <s v="와이셔츠"/>
    <s v="체크무늬셔츠"/>
    <s v="B type"/>
    <s v="EA"/>
    <n v="2"/>
    <n v="60700"/>
    <n v="121400"/>
    <s v="HYKB_355851"/>
  </r>
  <r>
    <x v="2"/>
    <s v="제주"/>
    <s v="곽푸름"/>
    <d v="2019-03-26T00:00:00"/>
    <s v="티셔츠"/>
    <s v="카라티셔츠 긴팔"/>
    <s v="C type"/>
    <s v="EA"/>
    <n v="2"/>
    <n v="22300"/>
    <n v="44600"/>
    <s v="HYKB_355852"/>
  </r>
  <r>
    <x v="2"/>
    <s v="제주"/>
    <s v="곽푸름"/>
    <d v="2019-03-26T00:00:00"/>
    <s v="와이셔츠"/>
    <s v="체크무늬셔츠"/>
    <s v="A type"/>
    <s v="EA"/>
    <n v="2"/>
    <n v="39800"/>
    <n v="79600"/>
    <s v="HYKB_355853"/>
  </r>
  <r>
    <x v="3"/>
    <s v="전북"/>
    <s v="박지영"/>
    <d v="2019-03-26T00:00:00"/>
    <s v="정장바지"/>
    <s v="겨울용"/>
    <s v="E type"/>
    <s v="EA"/>
    <n v="2"/>
    <n v="71900"/>
    <n v="143800"/>
    <s v="HYKB_355854"/>
  </r>
  <r>
    <x v="3"/>
    <s v="전남"/>
    <s v="지연"/>
    <d v="2019-03-26T00:00:00"/>
    <s v="청바지"/>
    <s v="긴바지"/>
    <s v="A type"/>
    <s v="EA"/>
    <n v="1"/>
    <n v="15200"/>
    <n v="15200"/>
    <s v="HYKB_355855"/>
  </r>
  <r>
    <x v="1"/>
    <s v="충남"/>
    <s v="최진"/>
    <d v="2019-03-26T00:00:00"/>
    <s v="자켓"/>
    <s v="긴팔패딩"/>
    <s v="D type"/>
    <s v="EA"/>
    <n v="2"/>
    <n v="269300"/>
    <n v="538600"/>
    <s v="HYKB_355856"/>
  </r>
  <r>
    <x v="1"/>
    <s v="충남"/>
    <s v="강은정"/>
    <d v="2019-03-26T00:00:00"/>
    <s v="정장바지"/>
    <s v="기모바지"/>
    <s v="E type"/>
    <s v="EA"/>
    <n v="2"/>
    <n v="52500"/>
    <n v="105000"/>
    <s v="HYKB_355857"/>
  </r>
  <r>
    <x v="3"/>
    <s v="전북"/>
    <s v="박지영"/>
    <d v="2019-03-26T00:00:00"/>
    <s v="정장바지"/>
    <s v="춘추용"/>
    <s v="B type"/>
    <s v="EA"/>
    <n v="1"/>
    <n v="38000"/>
    <n v="38000"/>
    <s v="HYKB_355858"/>
  </r>
  <r>
    <x v="3"/>
    <s v="전남"/>
    <s v="지연"/>
    <d v="2019-03-26T00:00:00"/>
    <s v="와이셔츠"/>
    <s v="체크무늬남방"/>
    <s v="B type"/>
    <s v="EA"/>
    <n v="1"/>
    <n v="50000"/>
    <n v="50000"/>
    <s v="HYKB_355859"/>
  </r>
  <r>
    <x v="0"/>
    <s v="경남"/>
    <s v="김정인"/>
    <d v="2019-03-26T00:00:00"/>
    <s v="티셔츠"/>
    <s v="카라티셔츠 반팔"/>
    <s v="A type"/>
    <s v="EA"/>
    <n v="1"/>
    <n v="27000"/>
    <n v="27000"/>
    <s v="HYKB_355860"/>
  </r>
  <r>
    <x v="2"/>
    <s v="제주"/>
    <s v="곽푸름"/>
    <d v="2019-03-26T00:00:00"/>
    <s v="청바지"/>
    <s v="반바지"/>
    <s v="A type"/>
    <s v="EA"/>
    <n v="1"/>
    <n v="24300"/>
    <n v="24300"/>
    <s v="HYKB_355861"/>
  </r>
  <r>
    <x v="1"/>
    <s v="충북"/>
    <s v="권진경"/>
    <d v="2019-03-26T00:00:00"/>
    <s v="면바지"/>
    <s v="반바지"/>
    <s v="A type"/>
    <s v="EA"/>
    <n v="1"/>
    <n v="24300"/>
    <n v="24300"/>
    <s v="HYKB_355862"/>
  </r>
  <r>
    <x v="2"/>
    <s v="제주"/>
    <s v="곽푸름"/>
    <d v="2019-03-26T00:00:00"/>
    <s v="자켓"/>
    <s v="반팔패딩"/>
    <s v="D type"/>
    <s v="EA"/>
    <n v="2"/>
    <n v="142400"/>
    <n v="284800"/>
    <s v="HYKB_355863"/>
  </r>
  <r>
    <x v="4"/>
    <s v="경기"/>
    <s v="이혜영"/>
    <d v="2019-03-26T00:00:00"/>
    <s v="자켓"/>
    <s v="반팔패딩"/>
    <s v="A type"/>
    <s v="EA"/>
    <n v="2"/>
    <n v="135800"/>
    <n v="271600"/>
    <s v="HYKB_355864"/>
  </r>
  <r>
    <x v="4"/>
    <s v="경기"/>
    <s v="김민희"/>
    <d v="2019-03-26T00:00:00"/>
    <s v="와이셔츠"/>
    <s v="단색와이셔츠"/>
    <s v="E type"/>
    <s v="EA"/>
    <n v="1"/>
    <n v="56400"/>
    <n v="56400"/>
    <s v="HYKB_355865"/>
  </r>
  <r>
    <x v="4"/>
    <s v="경기"/>
    <s v="이지은"/>
    <d v="2019-03-26T00:00:00"/>
    <s v="티셔츠"/>
    <s v="카라긴팔"/>
    <s v="E type"/>
    <s v="EA"/>
    <n v="1"/>
    <n v="29900"/>
    <n v="29900"/>
    <s v="HYKB_355866"/>
  </r>
  <r>
    <x v="2"/>
    <s v="제주"/>
    <s v="지영은"/>
    <d v="2019-03-26T00:00:00"/>
    <s v="자켓"/>
    <s v="긴팔패딩"/>
    <s v="C type"/>
    <s v="EA"/>
    <n v="1"/>
    <n v="155200"/>
    <n v="155200"/>
    <s v="HYKB_355867"/>
  </r>
  <r>
    <x v="0"/>
    <s v="경남"/>
    <s v="정하나"/>
    <d v="2019-03-26T00:00:00"/>
    <s v="면바지"/>
    <s v="긴바지"/>
    <s v="D type"/>
    <s v="EA"/>
    <n v="1"/>
    <n v="44300"/>
    <n v="44300"/>
    <s v="HYKB_355868"/>
  </r>
  <r>
    <x v="4"/>
    <s v="경기"/>
    <s v="김민희"/>
    <d v="2019-03-26T00:00:00"/>
    <s v="티셔츠"/>
    <s v="카라반팔"/>
    <s v="E type"/>
    <s v="EA"/>
    <n v="2"/>
    <n v="18400"/>
    <n v="36800"/>
    <s v="HYKB_355869"/>
  </r>
  <r>
    <x v="4"/>
    <s v="경기"/>
    <s v="양정은"/>
    <d v="2019-03-26T00:00:00"/>
    <s v="청바지"/>
    <s v="반바지"/>
    <s v="C type"/>
    <s v="EA"/>
    <n v="1"/>
    <n v="16500"/>
    <n v="16500"/>
    <s v="HYKB_355870"/>
  </r>
  <r>
    <x v="0"/>
    <s v="경북"/>
    <s v="이혜경"/>
    <d v="2019-03-26T00:00:00"/>
    <s v="와이셔츠"/>
    <s v="체크무늬남방"/>
    <s v="D type"/>
    <s v="EA"/>
    <n v="2"/>
    <n v="71400"/>
    <n v="142800"/>
    <s v="HYKB_355871"/>
  </r>
  <r>
    <x v="4"/>
    <s v="강원"/>
    <s v="이민정"/>
    <d v="2019-03-26T00:00:00"/>
    <s v="면바지"/>
    <s v="긴바지"/>
    <s v="A type"/>
    <s v="EA"/>
    <n v="1"/>
    <n v="15200"/>
    <n v="15200"/>
    <s v="HYKB_355872"/>
  </r>
  <r>
    <x v="0"/>
    <s v="경북"/>
    <s v="이혜경"/>
    <d v="2019-03-26T00:00:00"/>
    <s v="자켓"/>
    <s v="구스다운"/>
    <s v="C type"/>
    <s v="EA"/>
    <n v="2"/>
    <n v="296000"/>
    <n v="592000"/>
    <s v="HYKB_355873"/>
  </r>
  <r>
    <x v="2"/>
    <s v="제주"/>
    <s v="지영은"/>
    <d v="2019-03-26T00:00:00"/>
    <s v="정장바지"/>
    <s v="기모바지"/>
    <s v="E type"/>
    <s v="EA"/>
    <n v="1"/>
    <n v="52500"/>
    <n v="52500"/>
    <s v="HYKB_355874"/>
  </r>
  <r>
    <x v="2"/>
    <s v="제주"/>
    <s v="곽푸름"/>
    <d v="2019-03-26T00:00:00"/>
    <s v="와이셔츠"/>
    <s v="체크무늬셔츠"/>
    <s v="D type"/>
    <s v="EA"/>
    <n v="1"/>
    <n v="53700"/>
    <n v="53700"/>
    <s v="HYKB_355875"/>
  </r>
  <r>
    <x v="4"/>
    <s v="강원"/>
    <s v="정찬정"/>
    <d v="2019-03-26T00:00:00"/>
    <s v="청바지"/>
    <s v="7부팬츠"/>
    <s v="C type"/>
    <s v="EA"/>
    <n v="2"/>
    <n v="28800"/>
    <n v="57600"/>
    <s v="HYKB_355876"/>
  </r>
  <r>
    <x v="1"/>
    <s v="충북"/>
    <s v="홍진이"/>
    <d v="2019-03-26T00:00:00"/>
    <s v="자켓"/>
    <s v="구스다운"/>
    <s v="A type"/>
    <s v="EA"/>
    <n v="1"/>
    <n v="279700"/>
    <n v="279700"/>
    <s v="HYKB_355877"/>
  </r>
  <r>
    <x v="4"/>
    <s v="경기"/>
    <s v="양정은"/>
    <d v="2019-03-26T00:00:00"/>
    <s v="면바지"/>
    <s v="긴바지"/>
    <s v="C type"/>
    <s v="EA"/>
    <n v="1"/>
    <n v="33900"/>
    <n v="33900"/>
    <s v="HYKB_355878"/>
  </r>
  <r>
    <x v="1"/>
    <s v="충남"/>
    <s v="최진"/>
    <d v="2019-03-26T00:00:00"/>
    <s v="면바지"/>
    <s v="반바지"/>
    <s v="B type"/>
    <s v="EA"/>
    <n v="1"/>
    <n v="16000"/>
    <n v="16000"/>
    <s v="HYKB_355879"/>
  </r>
  <r>
    <x v="3"/>
    <s v="전남"/>
    <s v="송지숙"/>
    <d v="2019-03-26T00:00:00"/>
    <s v="티셔츠"/>
    <s v="라운드반팔"/>
    <s v="E type"/>
    <s v="EA"/>
    <n v="2"/>
    <n v="7800"/>
    <n v="15600"/>
    <s v="HYKB_355880"/>
  </r>
  <r>
    <x v="1"/>
    <s v="충남"/>
    <s v="최진"/>
    <d v="2019-03-26T00:00:00"/>
    <s v="자켓"/>
    <s v="긴팔패딩"/>
    <s v="B type"/>
    <s v="EA"/>
    <n v="2"/>
    <n v="190900"/>
    <n v="381800"/>
    <s v="HYKB_355881"/>
  </r>
  <r>
    <x v="1"/>
    <s v="충남"/>
    <s v="조상은"/>
    <d v="2019-03-26T00:00:00"/>
    <s v="면바지"/>
    <s v="반바지"/>
    <s v="C type"/>
    <s v="EA"/>
    <n v="1"/>
    <n v="16500"/>
    <n v="16500"/>
    <s v="HYKB_355882"/>
  </r>
  <r>
    <x v="1"/>
    <s v="충북"/>
    <s v="권진경"/>
    <d v="2019-03-26T00:00:00"/>
    <s v="와이셔츠"/>
    <s v="단색와이셔츠"/>
    <s v="C type"/>
    <s v="EA"/>
    <n v="2"/>
    <n v="66300"/>
    <n v="132600"/>
    <s v="HYKB_355883"/>
  </r>
  <r>
    <x v="4"/>
    <s v="강원"/>
    <s v="문윤희"/>
    <d v="2019-03-26T00:00:00"/>
    <s v="면바지"/>
    <s v="긴바지"/>
    <s v="E type"/>
    <s v="EA"/>
    <n v="2"/>
    <n v="24600"/>
    <n v="49200"/>
    <s v="HYKB_355884"/>
  </r>
  <r>
    <x v="1"/>
    <s v="충북"/>
    <s v="윤소희"/>
    <d v="2019-03-26T00:00:00"/>
    <s v="와이셔츠"/>
    <s v="체크무늬남방"/>
    <s v="D type"/>
    <s v="EA"/>
    <n v="2"/>
    <n v="71400"/>
    <n v="142800"/>
    <s v="HYKB_355885"/>
  </r>
  <r>
    <x v="4"/>
    <s v="강원"/>
    <s v="문윤희"/>
    <d v="2019-03-26T00:00:00"/>
    <s v="자켓"/>
    <s v="긴팔패딩"/>
    <s v="C type"/>
    <s v="EA"/>
    <n v="1"/>
    <n v="155200"/>
    <n v="155200"/>
    <s v="HYKB_355886"/>
  </r>
  <r>
    <x v="3"/>
    <s v="전남"/>
    <s v="송지숙"/>
    <d v="2019-03-26T00:00:00"/>
    <s v="정장바지"/>
    <s v="기모바지"/>
    <s v="D type"/>
    <s v="EA"/>
    <n v="2"/>
    <n v="37400"/>
    <n v="74800"/>
    <s v="HYKB_355887"/>
  </r>
  <r>
    <x v="0"/>
    <s v="경남"/>
    <s v="이소영"/>
    <d v="2019-03-26T00:00:00"/>
    <s v="청바지"/>
    <s v="긴바지"/>
    <s v="B type"/>
    <s v="EA"/>
    <n v="2"/>
    <n v="17700"/>
    <n v="35400"/>
    <s v="HYKB_355888"/>
  </r>
  <r>
    <x v="0"/>
    <s v="경남"/>
    <s v="정하나"/>
    <d v="2019-03-26T00:00:00"/>
    <s v="자켓"/>
    <s v="구스다운"/>
    <s v="D type"/>
    <s v="EA"/>
    <n v="1"/>
    <n v="306700"/>
    <n v="306700"/>
    <s v="HYKB_355889"/>
  </r>
  <r>
    <x v="4"/>
    <s v="강원"/>
    <s v="이민정"/>
    <d v="2019-03-26T00:00:00"/>
    <s v="와이셔츠"/>
    <s v="단색남방"/>
    <s v="A type"/>
    <s v="EA"/>
    <n v="1"/>
    <n v="45400"/>
    <n v="45400"/>
    <s v="HYKB_355890"/>
  </r>
  <r>
    <x v="3"/>
    <s v="전북"/>
    <s v="조영순"/>
    <d v="2019-03-26T00:00:00"/>
    <s v="정장바지"/>
    <s v="겨울용"/>
    <s v="C type"/>
    <s v="EA"/>
    <n v="2"/>
    <n v="50000"/>
    <n v="100000"/>
    <s v="HYKB_355891"/>
  </r>
  <r>
    <x v="2"/>
    <s v="제주"/>
    <s v="곽푸름"/>
    <d v="2019-03-26T00:00:00"/>
    <s v="자켓"/>
    <s v="구스다운"/>
    <s v="E type"/>
    <s v="EA"/>
    <n v="2"/>
    <n v="258700"/>
    <n v="517400"/>
    <s v="HYKB_355892"/>
  </r>
  <r>
    <x v="3"/>
    <s v="전북"/>
    <s v="남연우"/>
    <d v="2019-03-26T00:00:00"/>
    <s v="청바지"/>
    <s v="긴바지"/>
    <s v="D type"/>
    <s v="EA"/>
    <n v="2"/>
    <n v="44300"/>
    <n v="88600"/>
    <s v="HYKB_355893"/>
  </r>
  <r>
    <x v="4"/>
    <s v="강원"/>
    <s v="문윤희"/>
    <d v="2019-03-26T00:00:00"/>
    <s v="티셔츠"/>
    <s v="라운드반팔"/>
    <s v="A type"/>
    <s v="EA"/>
    <n v="2"/>
    <n v="9600"/>
    <n v="19200"/>
    <s v="HYKB_355894"/>
  </r>
  <r>
    <x v="0"/>
    <s v="경북"/>
    <s v="윤희영"/>
    <d v="2019-03-26T00:00:00"/>
    <s v="면바지"/>
    <s v="긴바지"/>
    <s v="A type"/>
    <s v="EA"/>
    <n v="1"/>
    <n v="15200"/>
    <n v="15200"/>
    <s v="HYKB_355895"/>
  </r>
  <r>
    <x v="1"/>
    <s v="충남"/>
    <s v="강은정"/>
    <d v="2019-03-26T00:00:00"/>
    <s v="청바지"/>
    <s v="7부팬츠"/>
    <s v="C type"/>
    <s v="EA"/>
    <n v="1"/>
    <n v="28800"/>
    <n v="28800"/>
    <s v="HYKB_355896"/>
  </r>
  <r>
    <x v="1"/>
    <s v="충남"/>
    <s v="최진"/>
    <d v="2019-03-26T00:00:00"/>
    <s v="면바지"/>
    <s v="7부팬츠"/>
    <s v="C type"/>
    <s v="EA"/>
    <n v="2"/>
    <n v="28800"/>
    <n v="57600"/>
    <s v="HYKB_355897"/>
  </r>
  <r>
    <x v="1"/>
    <s v="충남"/>
    <s v="최진"/>
    <d v="2019-03-26T00:00:00"/>
    <s v="티셔츠"/>
    <s v="라운드긴팔"/>
    <s v="D type"/>
    <s v="EA"/>
    <n v="2"/>
    <n v="26200"/>
    <n v="52400"/>
    <s v="HYKB_355898"/>
  </r>
  <r>
    <x v="1"/>
    <s v="충남"/>
    <s v="최진"/>
    <d v="2019-03-26T00:00:00"/>
    <s v="티셔츠"/>
    <s v="카라티셔츠 반팔"/>
    <s v="E type"/>
    <s v="EA"/>
    <n v="1"/>
    <n v="20400"/>
    <n v="20400"/>
    <s v="HYKB_355899"/>
  </r>
  <r>
    <x v="4"/>
    <s v="강원"/>
    <s v="이민정"/>
    <d v="2019-03-26T00:00:00"/>
    <s v="티셔츠"/>
    <s v="카라티셔츠 반팔"/>
    <s v="A type"/>
    <s v="EA"/>
    <n v="1"/>
    <n v="27000"/>
    <n v="27000"/>
    <s v="HYKB_355900"/>
  </r>
  <r>
    <x v="3"/>
    <s v="전남"/>
    <s v="지연"/>
    <d v="2019-03-26T00:00:00"/>
    <s v="자켓"/>
    <s v="구스다운"/>
    <s v="E type"/>
    <s v="EA"/>
    <n v="2"/>
    <n v="258700"/>
    <n v="517400"/>
    <s v="HYKB_355901"/>
  </r>
  <r>
    <x v="4"/>
    <s v="서울"/>
    <s v="권현정"/>
    <d v="2019-03-26T00:00:00"/>
    <s v="와이셔츠"/>
    <s v="체크무늬셔츠"/>
    <s v="D type"/>
    <s v="EA"/>
    <n v="1"/>
    <n v="53700"/>
    <n v="53700"/>
    <s v="HYKB_355902"/>
  </r>
  <r>
    <x v="2"/>
    <s v="제주"/>
    <s v="곽푸름"/>
    <d v="2019-03-26T00:00:00"/>
    <s v="티셔츠"/>
    <s v="조끼나시"/>
    <s v="E type"/>
    <s v="EA"/>
    <n v="2"/>
    <n v="5500"/>
    <n v="11000"/>
    <s v="HYKB_355903"/>
  </r>
  <r>
    <x v="2"/>
    <s v="제주"/>
    <s v="곽푸름"/>
    <d v="2019-03-26T00:00:00"/>
    <s v="청바지"/>
    <s v="긴바지"/>
    <s v="B type"/>
    <s v="EA"/>
    <n v="2"/>
    <n v="17700"/>
    <n v="35400"/>
    <s v="HYKB_355904"/>
  </r>
  <r>
    <x v="3"/>
    <s v="전남"/>
    <s v="송지숙"/>
    <d v="2019-03-26T00:00:00"/>
    <s v="와이셔츠"/>
    <s v="체크무늬남방"/>
    <s v="D type"/>
    <s v="EA"/>
    <n v="1"/>
    <n v="71400"/>
    <n v="71400"/>
    <s v="HYKB_355905"/>
  </r>
  <r>
    <x v="3"/>
    <s v="전남"/>
    <s v="강효영"/>
    <d v="2019-03-26T00:00:00"/>
    <s v="와이셔츠"/>
    <s v="체크무늬셔츠"/>
    <s v="A type"/>
    <s v="EA"/>
    <n v="1"/>
    <n v="39800"/>
    <n v="39800"/>
    <s v="HYKB_355906"/>
  </r>
  <r>
    <x v="2"/>
    <s v="제주"/>
    <s v="지영은"/>
    <d v="2019-03-26T00:00:00"/>
    <s v="청바지"/>
    <s v="긴바지"/>
    <s v="A type"/>
    <s v="EA"/>
    <n v="2"/>
    <n v="15200"/>
    <n v="30400"/>
    <s v="HYKB_355907"/>
  </r>
  <r>
    <x v="3"/>
    <s v="전남"/>
    <s v="송지숙"/>
    <d v="2019-03-26T00:00:00"/>
    <s v="자켓"/>
    <s v="모자부착패딩"/>
    <s v="D type"/>
    <s v="EA"/>
    <n v="2"/>
    <n v="233300"/>
    <n v="466600"/>
    <s v="HYKB_355908"/>
  </r>
  <r>
    <x v="2"/>
    <s v="제주"/>
    <s v="지영은"/>
    <d v="2019-03-26T00:00:00"/>
    <s v="와이셔츠"/>
    <s v="단색와이셔츠"/>
    <s v="E type"/>
    <s v="EA"/>
    <n v="1"/>
    <n v="56400"/>
    <n v="56400"/>
    <s v="HYKB_355909"/>
  </r>
  <r>
    <x v="4"/>
    <s v="강원"/>
    <s v="정찬정"/>
    <d v="2019-03-26T00:00:00"/>
    <s v="청바지"/>
    <s v="긴바지"/>
    <s v="A type"/>
    <s v="EA"/>
    <n v="1"/>
    <n v="15200"/>
    <n v="15200"/>
    <s v="HYKB_355910"/>
  </r>
  <r>
    <x v="2"/>
    <s v="제주"/>
    <s v="지영은"/>
    <d v="2019-03-26T00:00:00"/>
    <s v="청바지"/>
    <s v="긴바지"/>
    <s v="E type"/>
    <s v="EA"/>
    <n v="1"/>
    <n v="24600"/>
    <n v="24600"/>
    <s v="HYKB_355911"/>
  </r>
  <r>
    <x v="2"/>
    <s v="제주"/>
    <s v="곽푸름"/>
    <d v="2019-03-26T00:00:00"/>
    <s v="청바지"/>
    <s v="7부팬츠"/>
    <s v="A type"/>
    <s v="EA"/>
    <n v="2"/>
    <n v="21800"/>
    <n v="43600"/>
    <s v="HYKB_355912"/>
  </r>
  <r>
    <x v="1"/>
    <s v="충남"/>
    <s v="최진"/>
    <d v="2019-03-26T00:00:00"/>
    <s v="정장바지"/>
    <s v="기모바지"/>
    <s v="A type"/>
    <s v="EA"/>
    <n v="2"/>
    <n v="89600"/>
    <n v="179200"/>
    <s v="HYKB_355913"/>
  </r>
  <r>
    <x v="4"/>
    <s v="강원"/>
    <s v="이민정"/>
    <d v="2019-03-26T00:00:00"/>
    <s v="정장바지"/>
    <s v="춘추용"/>
    <s v="D type"/>
    <s v="EA"/>
    <n v="2"/>
    <n v="44200"/>
    <n v="88400"/>
    <s v="HYKB_355914"/>
  </r>
  <r>
    <x v="3"/>
    <s v="전남"/>
    <s v="강효영"/>
    <d v="2019-03-26T00:00:00"/>
    <s v="면바지"/>
    <s v="반바지"/>
    <s v="E type"/>
    <s v="EA"/>
    <n v="1"/>
    <n v="24900"/>
    <n v="24900"/>
    <s v="HYKB_355915"/>
  </r>
  <r>
    <x v="2"/>
    <s v="제주"/>
    <s v="지영은"/>
    <d v="2019-03-26T00:00:00"/>
    <s v="정장바지"/>
    <s v="춘추용"/>
    <s v="A type"/>
    <s v="EA"/>
    <n v="2"/>
    <n v="56200"/>
    <n v="112400"/>
    <s v="HYKB_355916"/>
  </r>
  <r>
    <x v="0"/>
    <s v="경북"/>
    <s v="곽정"/>
    <d v="2019-03-26T00:00:00"/>
    <s v="정장바지"/>
    <s v="춘추용"/>
    <s v="C type"/>
    <s v="EA"/>
    <n v="1"/>
    <n v="62100"/>
    <n v="62100"/>
    <s v="HYKB_355917"/>
  </r>
  <r>
    <x v="4"/>
    <s v="경기"/>
    <s v="강성희"/>
    <d v="2019-03-26T00:00:00"/>
    <s v="티셔츠"/>
    <s v="카라긴팔"/>
    <s v="B type"/>
    <s v="EA"/>
    <n v="1"/>
    <n v="19200"/>
    <n v="19200"/>
    <s v="HYKB_355918"/>
  </r>
  <r>
    <x v="4"/>
    <s v="경기"/>
    <s v="이지은"/>
    <d v="2019-03-26T00:00:00"/>
    <s v="청바지"/>
    <s v="7부팬츠"/>
    <s v="D type"/>
    <s v="EA"/>
    <n v="1"/>
    <n v="21600"/>
    <n v="21600"/>
    <s v="HYKB_355919"/>
  </r>
  <r>
    <x v="1"/>
    <s v="충북"/>
    <s v="홍진이"/>
    <d v="2019-03-26T00:00:00"/>
    <s v="면바지"/>
    <s v="긴바지"/>
    <s v="E type"/>
    <s v="EA"/>
    <n v="1"/>
    <n v="24600"/>
    <n v="24600"/>
    <s v="HYKB_355920"/>
  </r>
  <r>
    <x v="2"/>
    <s v="제주"/>
    <s v="곽푸름"/>
    <d v="2019-03-26T00:00:00"/>
    <s v="면바지"/>
    <s v="7부팬츠"/>
    <s v="B type"/>
    <s v="EA"/>
    <n v="2"/>
    <n v="12200"/>
    <n v="24400"/>
    <s v="HYKB_355921"/>
  </r>
  <r>
    <x v="1"/>
    <s v="충남"/>
    <s v="최진"/>
    <d v="2019-03-26T00:00:00"/>
    <s v="자켓"/>
    <s v="모자부착패딩"/>
    <s v="A type"/>
    <s v="EA"/>
    <n v="1"/>
    <n v="197700"/>
    <n v="197700"/>
    <s v="HYKB_355922"/>
  </r>
  <r>
    <x v="1"/>
    <s v="충북"/>
    <s v="권진경"/>
    <d v="2019-03-26T00:00:00"/>
    <s v="정장바지"/>
    <s v="춘추용"/>
    <s v="B type"/>
    <s v="EA"/>
    <n v="2"/>
    <n v="38000"/>
    <n v="76000"/>
    <s v="HYKB_355923"/>
  </r>
  <r>
    <x v="2"/>
    <s v="제주"/>
    <s v="지영은"/>
    <d v="2019-03-26T00:00:00"/>
    <s v="와이셔츠"/>
    <s v="단색남방"/>
    <s v="E type"/>
    <s v="EA"/>
    <n v="2"/>
    <n v="51500"/>
    <n v="103000"/>
    <s v="HYKB_355924"/>
  </r>
  <r>
    <x v="2"/>
    <s v="제주"/>
    <s v="지영은"/>
    <d v="2019-03-26T00:00:00"/>
    <s v="자켓"/>
    <s v="모자부착패딩"/>
    <s v="B type"/>
    <s v="EA"/>
    <n v="1"/>
    <n v="206000"/>
    <n v="206000"/>
    <s v="HYKB_355925"/>
  </r>
  <r>
    <x v="0"/>
    <s v="경북"/>
    <s v="윤희영"/>
    <d v="2019-03-26T00:00:00"/>
    <s v="청바지"/>
    <s v="7부팬츠"/>
    <s v="D type"/>
    <s v="EA"/>
    <n v="2"/>
    <n v="21600"/>
    <n v="43200"/>
    <s v="HYKB_355926"/>
  </r>
  <r>
    <x v="4"/>
    <s v="경기"/>
    <s v="이혜영"/>
    <d v="2019-03-26T00:00:00"/>
    <s v="자켓"/>
    <s v="구스다운"/>
    <s v="D type"/>
    <s v="EA"/>
    <n v="1"/>
    <n v="306700"/>
    <n v="306700"/>
    <s v="HYKB_355927"/>
  </r>
  <r>
    <x v="0"/>
    <s v="경북"/>
    <s v="이혜경"/>
    <d v="2019-03-26T00:00:00"/>
    <s v="와이셔츠"/>
    <s v="체크무늬셔츠"/>
    <s v="E type"/>
    <s v="EA"/>
    <n v="2"/>
    <n v="55000"/>
    <n v="110000"/>
    <s v="HYKB_355928"/>
  </r>
  <r>
    <x v="1"/>
    <s v="충북"/>
    <s v="윤소희"/>
    <d v="2019-03-26T00:00:00"/>
    <s v="청바지"/>
    <s v="7부팬츠"/>
    <s v="D type"/>
    <s v="EA"/>
    <n v="1"/>
    <n v="21600"/>
    <n v="21600"/>
    <s v="HYKB_355929"/>
  </r>
  <r>
    <x v="3"/>
    <s v="전북"/>
    <s v="박지영"/>
    <d v="2019-03-26T00:00:00"/>
    <s v="면바지"/>
    <s v="반바지"/>
    <s v="A type"/>
    <s v="EA"/>
    <n v="1"/>
    <n v="24300"/>
    <n v="24300"/>
    <s v="HYKB_355930"/>
  </r>
  <r>
    <x v="0"/>
    <s v="경북"/>
    <s v="곽정"/>
    <d v="2019-03-26T00:00:00"/>
    <s v="와이셔츠"/>
    <s v="단색와이셔츠"/>
    <s v="D type"/>
    <s v="EA"/>
    <n v="2"/>
    <n v="55200"/>
    <n v="110400"/>
    <s v="HYKB_355931"/>
  </r>
  <r>
    <x v="1"/>
    <s v="충남"/>
    <s v="최진"/>
    <d v="2019-03-26T00:00:00"/>
    <s v="티셔츠"/>
    <s v="카라티셔츠 반팔"/>
    <s v="A type"/>
    <s v="EA"/>
    <n v="1"/>
    <n v="27000"/>
    <n v="27000"/>
    <s v="HYKB_355932"/>
  </r>
  <r>
    <x v="0"/>
    <s v="경남"/>
    <s v="김정인"/>
    <d v="2019-03-26T00:00:00"/>
    <s v="정장바지"/>
    <s v="겨울용"/>
    <s v="C type"/>
    <s v="EA"/>
    <n v="2"/>
    <n v="50000"/>
    <n v="100000"/>
    <s v="HYKB_355933"/>
  </r>
  <r>
    <x v="0"/>
    <s v="경남"/>
    <s v="김정인"/>
    <d v="2019-03-26T00:00:00"/>
    <s v="정장바지"/>
    <s v="겨울용"/>
    <s v="C type"/>
    <s v="EA"/>
    <n v="1"/>
    <n v="50000"/>
    <n v="50000"/>
    <s v="HYKB_355934"/>
  </r>
  <r>
    <x v="1"/>
    <s v="충남"/>
    <s v="최진"/>
    <d v="2019-03-26T00:00:00"/>
    <s v="와이셔츠"/>
    <s v="체크무늬셔츠"/>
    <s v="B type"/>
    <s v="EA"/>
    <n v="1"/>
    <n v="60700"/>
    <n v="60700"/>
    <s v="HYKB_355935"/>
  </r>
  <r>
    <x v="4"/>
    <s v="경기"/>
    <s v="양정은"/>
    <d v="2019-03-26T00:00:00"/>
    <s v="티셔츠"/>
    <s v="조끼나시"/>
    <s v="D type"/>
    <s v="EA"/>
    <n v="2"/>
    <n v="11800"/>
    <n v="23600"/>
    <s v="HYKB_355936"/>
  </r>
  <r>
    <x v="4"/>
    <s v="서울"/>
    <s v="차정선"/>
    <d v="2019-03-26T00:00:00"/>
    <s v="면바지"/>
    <s v="7부팬츠"/>
    <s v="A type"/>
    <s v="EA"/>
    <n v="1"/>
    <n v="21800"/>
    <n v="21800"/>
    <s v="HYKB_355937"/>
  </r>
  <r>
    <x v="3"/>
    <s v="전북"/>
    <s v="조영순"/>
    <d v="2019-03-26T00:00:00"/>
    <s v="티셔츠"/>
    <s v="카라반팔"/>
    <s v="E type"/>
    <s v="EA"/>
    <n v="1"/>
    <n v="18400"/>
    <n v="18400"/>
    <s v="HYKB_355938"/>
  </r>
  <r>
    <x v="0"/>
    <s v="경북"/>
    <s v="윤희영"/>
    <d v="2019-03-26T00:00:00"/>
    <s v="청바지"/>
    <s v="반바지"/>
    <s v="A type"/>
    <s v="EA"/>
    <n v="1"/>
    <n v="24300"/>
    <n v="24300"/>
    <s v="HYKB_355939"/>
  </r>
  <r>
    <x v="0"/>
    <s v="경남"/>
    <s v="이소영"/>
    <d v="2019-03-26T00:00:00"/>
    <s v="자켓"/>
    <s v="모자부착패딩"/>
    <s v="B type"/>
    <s v="EA"/>
    <n v="1"/>
    <n v="206000"/>
    <n v="206000"/>
    <s v="HYKB_355940"/>
  </r>
  <r>
    <x v="2"/>
    <s v="제주"/>
    <s v="지영은"/>
    <d v="2019-03-26T00:00:00"/>
    <s v="와이셔츠"/>
    <s v="체크무늬셔츠"/>
    <s v="C type"/>
    <s v="EA"/>
    <n v="1"/>
    <n v="36500"/>
    <n v="36500"/>
    <s v="HYKB_355941"/>
  </r>
  <r>
    <x v="1"/>
    <s v="충남"/>
    <s v="조상은"/>
    <d v="2019-03-26T00:00:00"/>
    <s v="티셔츠"/>
    <s v="라운드긴팔"/>
    <s v="D type"/>
    <s v="EA"/>
    <n v="1"/>
    <n v="26200"/>
    <n v="26200"/>
    <s v="HYKB_355942"/>
  </r>
  <r>
    <x v="0"/>
    <s v="경북"/>
    <s v="곽정"/>
    <d v="2019-03-26T00:00:00"/>
    <s v="청바지"/>
    <s v="반바지"/>
    <s v="D type"/>
    <s v="EA"/>
    <n v="1"/>
    <n v="17800"/>
    <n v="17800"/>
    <s v="HYKB_355943"/>
  </r>
  <r>
    <x v="3"/>
    <s v="전북"/>
    <s v="조영순"/>
    <d v="2019-03-26T00:00:00"/>
    <s v="티셔츠"/>
    <s v="카라티셔츠 긴팔"/>
    <s v="D type"/>
    <s v="EA"/>
    <n v="1"/>
    <n v="37300"/>
    <n v="37300"/>
    <s v="HYKB_355944"/>
  </r>
  <r>
    <x v="1"/>
    <s v="충북"/>
    <s v="윤소희"/>
    <d v="2019-03-26T00:00:00"/>
    <s v="티셔츠"/>
    <s v="조끼나시"/>
    <s v="C type"/>
    <s v="EA"/>
    <n v="2"/>
    <n v="8700"/>
    <n v="17400"/>
    <s v="HYKB_355945"/>
  </r>
  <r>
    <x v="1"/>
    <s v="충북"/>
    <s v="윤소희"/>
    <d v="2019-03-26T00:00:00"/>
    <s v="티셔츠"/>
    <s v="카라반팔"/>
    <s v="C type"/>
    <s v="EA"/>
    <n v="2"/>
    <n v="17200"/>
    <n v="34400"/>
    <s v="HYKB_355946"/>
  </r>
  <r>
    <x v="4"/>
    <s v="경기"/>
    <s v="이혜영"/>
    <d v="2019-03-26T00:00:00"/>
    <s v="청바지"/>
    <s v="7부팬츠"/>
    <s v="D type"/>
    <s v="EA"/>
    <n v="2"/>
    <n v="21600"/>
    <n v="43200"/>
    <s v="HYKB_355947"/>
  </r>
  <r>
    <x v="3"/>
    <s v="전북"/>
    <s v="박지영"/>
    <d v="2019-03-26T00:00:00"/>
    <s v="와이셔츠"/>
    <s v="체크무늬셔츠"/>
    <s v="C type"/>
    <s v="EA"/>
    <n v="1"/>
    <n v="36500"/>
    <n v="36500"/>
    <s v="HYKB_355948"/>
  </r>
  <r>
    <x v="4"/>
    <s v="강원"/>
    <s v="정찬정"/>
    <d v="2019-03-26T00:00:00"/>
    <s v="와이셔츠"/>
    <s v="단색남방"/>
    <s v="A type"/>
    <s v="EA"/>
    <n v="1"/>
    <n v="45400"/>
    <n v="45400"/>
    <s v="HYKB_355949"/>
  </r>
  <r>
    <x v="4"/>
    <s v="경기"/>
    <s v="이혜영"/>
    <d v="2019-03-26T00:00:00"/>
    <s v="청바지"/>
    <s v="반바지"/>
    <s v="B type"/>
    <s v="EA"/>
    <n v="2"/>
    <n v="16000"/>
    <n v="32000"/>
    <s v="HYKB_355950"/>
  </r>
  <r>
    <x v="3"/>
    <s v="전북"/>
    <s v="박지영"/>
    <d v="2019-03-26T00:00:00"/>
    <s v="티셔츠"/>
    <s v="라운드반팔"/>
    <s v="E type"/>
    <s v="EA"/>
    <n v="2"/>
    <n v="7800"/>
    <n v="15600"/>
    <s v="HYKB_355951"/>
  </r>
  <r>
    <x v="3"/>
    <s v="전남"/>
    <s v="지연"/>
    <d v="2019-03-26T00:00:00"/>
    <s v="정장바지"/>
    <s v="겨울용"/>
    <s v="A type"/>
    <s v="EA"/>
    <n v="2"/>
    <n v="67800"/>
    <n v="135600"/>
    <s v="HYKB_355952"/>
  </r>
  <r>
    <x v="1"/>
    <s v="충남"/>
    <s v="최진"/>
    <d v="2019-03-26T00:00:00"/>
    <s v="티셔츠"/>
    <s v="라운드반팔"/>
    <s v="C type"/>
    <s v="EA"/>
    <n v="1"/>
    <n v="8500"/>
    <n v="8500"/>
    <s v="HYKB_355953"/>
  </r>
  <r>
    <x v="3"/>
    <s v="전남"/>
    <s v="송지숙"/>
    <d v="2019-03-26T00:00:00"/>
    <s v="면바지"/>
    <s v="긴바지"/>
    <s v="B type"/>
    <s v="EA"/>
    <n v="2"/>
    <n v="17700"/>
    <n v="35400"/>
    <s v="HYKB_355954"/>
  </r>
  <r>
    <x v="1"/>
    <s v="충북"/>
    <s v="윤소희"/>
    <d v="2019-03-26T00:00:00"/>
    <s v="와이셔츠"/>
    <s v="체크무늬남방"/>
    <s v="D type"/>
    <s v="EA"/>
    <n v="1"/>
    <n v="71400"/>
    <n v="71400"/>
    <s v="HYKB_355955"/>
  </r>
  <r>
    <x v="1"/>
    <s v="충북"/>
    <s v="윤소희"/>
    <d v="2019-03-26T00:00:00"/>
    <s v="티셔츠"/>
    <s v="카라반팔"/>
    <s v="D type"/>
    <s v="EA"/>
    <n v="1"/>
    <n v="30400"/>
    <n v="30400"/>
    <s v="HYKB_355956"/>
  </r>
  <r>
    <x v="2"/>
    <s v="제주"/>
    <s v="곽푸름"/>
    <d v="2019-03-26T00:00:00"/>
    <s v="청바지"/>
    <s v="반바지"/>
    <s v="E type"/>
    <s v="EA"/>
    <n v="2"/>
    <n v="24900"/>
    <n v="49800"/>
    <s v="HYKB_355957"/>
  </r>
  <r>
    <x v="4"/>
    <s v="서울"/>
    <s v="윤현숙"/>
    <d v="2019-03-26T00:00:00"/>
    <s v="면바지"/>
    <s v="긴바지"/>
    <s v="C type"/>
    <s v="EA"/>
    <n v="2"/>
    <n v="33900"/>
    <n v="67800"/>
    <s v="HYKB_355958"/>
  </r>
  <r>
    <x v="1"/>
    <s v="충남"/>
    <s v="최진"/>
    <d v="2019-03-26T00:00:00"/>
    <s v="면바지"/>
    <s v="7부팬츠"/>
    <s v="D type"/>
    <s v="EA"/>
    <n v="2"/>
    <n v="21600"/>
    <n v="43200"/>
    <s v="HYKB_355959"/>
  </r>
  <r>
    <x v="3"/>
    <s v="전남"/>
    <s v="지연"/>
    <d v="2019-03-26T00:00:00"/>
    <s v="청바지"/>
    <s v="긴바지"/>
    <s v="D type"/>
    <s v="EA"/>
    <n v="1"/>
    <n v="44300"/>
    <n v="44300"/>
    <s v="HYKB_355960"/>
  </r>
  <r>
    <x v="0"/>
    <s v="경남"/>
    <s v="김정인"/>
    <d v="2019-03-26T00:00:00"/>
    <s v="티셔츠"/>
    <s v="라운드반팔"/>
    <s v="C type"/>
    <s v="EA"/>
    <n v="2"/>
    <n v="8500"/>
    <n v="17000"/>
    <s v="HYKB_355961"/>
  </r>
  <r>
    <x v="3"/>
    <s v="전남"/>
    <s v="지연"/>
    <d v="2019-03-26T00:00:00"/>
    <s v="면바지"/>
    <s v="7부팬츠"/>
    <s v="C type"/>
    <s v="EA"/>
    <n v="1"/>
    <n v="28800"/>
    <n v="28800"/>
    <s v="HYKB_355962"/>
  </r>
  <r>
    <x v="4"/>
    <s v="경기"/>
    <s v="이혜영"/>
    <d v="2019-03-26T00:00:00"/>
    <s v="정장바지"/>
    <s v="춘추용"/>
    <s v="A type"/>
    <s v="EA"/>
    <n v="2"/>
    <n v="56200"/>
    <n v="112400"/>
    <s v="HYKB_355963"/>
  </r>
  <r>
    <x v="3"/>
    <s v="전북"/>
    <s v="조영순"/>
    <d v="2019-03-26T00:00:00"/>
    <s v="와이셔츠"/>
    <s v="체크무늬셔츠"/>
    <s v="B type"/>
    <s v="EA"/>
    <n v="2"/>
    <n v="60700"/>
    <n v="121400"/>
    <s v="HYKB_355964"/>
  </r>
  <r>
    <x v="1"/>
    <s v="충북"/>
    <s v="홍진이"/>
    <d v="2019-03-26T00:00:00"/>
    <s v="자켓"/>
    <s v="긴팔패딩"/>
    <s v="C type"/>
    <s v="EA"/>
    <n v="1"/>
    <n v="155200"/>
    <n v="155200"/>
    <s v="HYKB_355965"/>
  </r>
  <r>
    <x v="0"/>
    <s v="경북"/>
    <s v="윤희영"/>
    <d v="2019-03-26T00:00:00"/>
    <s v="정장바지"/>
    <s v="겨울용"/>
    <s v="C type"/>
    <s v="EA"/>
    <n v="1"/>
    <n v="50000"/>
    <n v="50000"/>
    <s v="HYKB_355966"/>
  </r>
  <r>
    <x v="0"/>
    <s v="경남"/>
    <s v="정하나"/>
    <d v="2019-03-26T00:00:00"/>
    <s v="청바지"/>
    <s v="7부팬츠"/>
    <s v="A type"/>
    <s v="EA"/>
    <n v="2"/>
    <n v="21800"/>
    <n v="43600"/>
    <s v="HYKB_355967"/>
  </r>
  <r>
    <x v="0"/>
    <s v="경북"/>
    <s v="이혜경"/>
    <d v="2019-03-26T00:00:00"/>
    <s v="면바지"/>
    <s v="긴바지"/>
    <s v="E type"/>
    <s v="EA"/>
    <n v="2"/>
    <n v="24600"/>
    <n v="49200"/>
    <s v="HYKB_355968"/>
  </r>
  <r>
    <x v="4"/>
    <s v="강원"/>
    <s v="문윤희"/>
    <d v="2019-03-26T00:00:00"/>
    <s v="티셔츠"/>
    <s v="카라긴팔"/>
    <s v="C type"/>
    <s v="EA"/>
    <n v="1"/>
    <n v="33000"/>
    <n v="33000"/>
    <s v="HYKB_355969"/>
  </r>
  <r>
    <x v="3"/>
    <s v="전북"/>
    <s v="박지영"/>
    <d v="2019-03-26T00:00:00"/>
    <s v="면바지"/>
    <s v="반바지"/>
    <s v="A type"/>
    <s v="EA"/>
    <n v="2"/>
    <n v="24300"/>
    <n v="48600"/>
    <s v="HYKB_355970"/>
  </r>
  <r>
    <x v="4"/>
    <s v="강원"/>
    <s v="문윤희"/>
    <d v="2019-03-26T00:00:00"/>
    <s v="정장바지"/>
    <s v="겨울용"/>
    <s v="D type"/>
    <s v="EA"/>
    <n v="2"/>
    <n v="74900"/>
    <n v="149800"/>
    <s v="HYKB_355971"/>
  </r>
  <r>
    <x v="3"/>
    <s v="전남"/>
    <s v="송지숙"/>
    <d v="2019-03-26T00:00:00"/>
    <s v="정장바지"/>
    <s v="춘추용"/>
    <s v="B type"/>
    <s v="EA"/>
    <n v="1"/>
    <n v="38000"/>
    <n v="38000"/>
    <s v="HYKB_355972"/>
  </r>
  <r>
    <x v="0"/>
    <s v="경북"/>
    <s v="곽정"/>
    <d v="2019-03-26T00:00:00"/>
    <s v="티셔츠"/>
    <s v="카라티셔츠 긴팔"/>
    <s v="E type"/>
    <s v="EA"/>
    <n v="2"/>
    <n v="22600"/>
    <n v="45200"/>
    <s v="HYKB_355973"/>
  </r>
  <r>
    <x v="4"/>
    <s v="강원"/>
    <s v="이민정"/>
    <d v="2019-03-26T00:00:00"/>
    <s v="와이셔츠"/>
    <s v="체크무늬셔츠"/>
    <s v="B type"/>
    <s v="EA"/>
    <n v="1"/>
    <n v="60700"/>
    <n v="60700"/>
    <s v="HYKB_355974"/>
  </r>
  <r>
    <x v="2"/>
    <s v="제주"/>
    <s v="지영은"/>
    <d v="2019-03-26T00:00:00"/>
    <s v="면바지"/>
    <s v="7부팬츠"/>
    <s v="D type"/>
    <s v="EA"/>
    <n v="1"/>
    <n v="21600"/>
    <n v="21600"/>
    <s v="HYKB_355975"/>
  </r>
  <r>
    <x v="4"/>
    <s v="서울"/>
    <s v="권현정"/>
    <d v="2019-03-26T00:00:00"/>
    <s v="면바지"/>
    <s v="7부팬츠"/>
    <s v="A type"/>
    <s v="EA"/>
    <n v="2"/>
    <n v="21800"/>
    <n v="43600"/>
    <s v="HYKB_355976"/>
  </r>
  <r>
    <x v="2"/>
    <s v="제주"/>
    <s v="곽푸름"/>
    <d v="2019-03-26T00:00:00"/>
    <s v="와이셔츠"/>
    <s v="체크무늬남방"/>
    <s v="B type"/>
    <s v="EA"/>
    <n v="2"/>
    <n v="50000"/>
    <n v="100000"/>
    <s v="HYKB_355977"/>
  </r>
  <r>
    <x v="4"/>
    <s v="경기"/>
    <s v="강성희"/>
    <d v="2019-03-26T00:00:00"/>
    <s v="티셔츠"/>
    <s v="카라긴팔"/>
    <s v="E type"/>
    <s v="EA"/>
    <n v="2"/>
    <n v="29900"/>
    <n v="59800"/>
    <s v="HYKB_355978"/>
  </r>
  <r>
    <x v="2"/>
    <s v="제주"/>
    <s v="지영은"/>
    <d v="2019-03-26T00:00:00"/>
    <s v="와이셔츠"/>
    <s v="단색와이셔츠"/>
    <s v="B type"/>
    <s v="EA"/>
    <n v="2"/>
    <n v="49900"/>
    <n v="99800"/>
    <s v="HYKB_355979"/>
  </r>
  <r>
    <x v="4"/>
    <s v="서울"/>
    <s v="유희진"/>
    <d v="2019-03-26T00:00:00"/>
    <s v="면바지"/>
    <s v="7부팬츠"/>
    <s v="B type"/>
    <s v="EA"/>
    <n v="2"/>
    <n v="12200"/>
    <n v="24400"/>
    <s v="HYKB_355980"/>
  </r>
  <r>
    <x v="4"/>
    <s v="서울"/>
    <s v="차정선"/>
    <d v="2019-03-26T00:00:00"/>
    <s v="와이셔츠"/>
    <s v="체크무늬남방"/>
    <s v="C type"/>
    <s v="EA"/>
    <n v="1"/>
    <n v="46700"/>
    <n v="46700"/>
    <s v="HYKB_355981"/>
  </r>
  <r>
    <x v="1"/>
    <s v="충북"/>
    <s v="홍진이"/>
    <d v="2019-03-26T00:00:00"/>
    <s v="티셔츠"/>
    <s v="라운드긴팔"/>
    <s v="E type"/>
    <s v="EA"/>
    <n v="1"/>
    <n v="17100"/>
    <n v="17100"/>
    <s v="HYKB_355982"/>
  </r>
  <r>
    <x v="0"/>
    <s v="경남"/>
    <s v="정하나"/>
    <d v="2019-03-26T00:00:00"/>
    <s v="정장바지"/>
    <s v="기모바지"/>
    <s v="A type"/>
    <s v="EA"/>
    <n v="1"/>
    <n v="89600"/>
    <n v="89600"/>
    <s v="HYKB_355983"/>
  </r>
  <r>
    <x v="3"/>
    <s v="전남"/>
    <s v="지연"/>
    <d v="2019-03-26T00:00:00"/>
    <s v="청바지"/>
    <s v="반바지"/>
    <s v="A type"/>
    <s v="EA"/>
    <n v="2"/>
    <n v="24300"/>
    <n v="48600"/>
    <s v="HYKB_355984"/>
  </r>
  <r>
    <x v="2"/>
    <s v="제주"/>
    <s v="곽푸름"/>
    <d v="2019-03-26T00:00:00"/>
    <s v="티셔츠"/>
    <s v="카라반팔"/>
    <s v="A type"/>
    <s v="EA"/>
    <n v="1"/>
    <n v="19700"/>
    <n v="19700"/>
    <s v="HYKB_355985"/>
  </r>
  <r>
    <x v="3"/>
    <s v="전북"/>
    <s v="조영순"/>
    <d v="2019-03-26T00:00:00"/>
    <s v="와이셔츠"/>
    <s v="단색와이셔츠"/>
    <s v="E type"/>
    <s v="EA"/>
    <n v="2"/>
    <n v="56400"/>
    <n v="112800"/>
    <s v="HYKB_355986"/>
  </r>
  <r>
    <x v="4"/>
    <s v="강원"/>
    <s v="이민정"/>
    <d v="2019-03-26T00:00:00"/>
    <s v="면바지"/>
    <s v="7부팬츠"/>
    <s v="A type"/>
    <s v="EA"/>
    <n v="1"/>
    <n v="21800"/>
    <n v="21800"/>
    <s v="HYKB_355987"/>
  </r>
  <r>
    <x v="3"/>
    <s v="전북"/>
    <s v="남연우"/>
    <d v="2019-03-26T00:00:00"/>
    <s v="티셔츠"/>
    <s v="카라반팔"/>
    <s v="D type"/>
    <s v="EA"/>
    <n v="1"/>
    <n v="30400"/>
    <n v="30400"/>
    <s v="HYKB_355988"/>
  </r>
  <r>
    <x v="3"/>
    <s v="전북"/>
    <s v="조영순"/>
    <d v="2019-03-26T00:00:00"/>
    <s v="청바지"/>
    <s v="반바지"/>
    <s v="D type"/>
    <s v="EA"/>
    <n v="2"/>
    <n v="17800"/>
    <n v="35600"/>
    <s v="HYKB_355989"/>
  </r>
  <r>
    <x v="2"/>
    <s v="제주"/>
    <s v="곽푸름"/>
    <d v="2019-03-27T00:00:00"/>
    <s v="티셔츠"/>
    <s v="카라티셔츠 긴팔"/>
    <s v="E type"/>
    <s v="EA"/>
    <n v="1"/>
    <n v="22600"/>
    <n v="22600"/>
    <s v="HYKB_355990"/>
  </r>
  <r>
    <x v="3"/>
    <s v="전북"/>
    <s v="조영순"/>
    <d v="2019-03-27T00:00:00"/>
    <s v="자켓"/>
    <s v="모자부착패딩"/>
    <s v="D type"/>
    <s v="EA"/>
    <n v="2"/>
    <n v="233300"/>
    <n v="466600"/>
    <s v="HYKB_355991"/>
  </r>
  <r>
    <x v="1"/>
    <s v="충북"/>
    <s v="윤소희"/>
    <d v="2019-03-27T00:00:00"/>
    <s v="자켓"/>
    <s v="반팔패딩"/>
    <s v="A type"/>
    <s v="EA"/>
    <n v="2"/>
    <n v="135800"/>
    <n v="271600"/>
    <s v="HYKB_355992"/>
  </r>
  <r>
    <x v="0"/>
    <s v="경북"/>
    <s v="윤희영"/>
    <d v="2019-03-27T00:00:00"/>
    <s v="정장바지"/>
    <s v="겨울용"/>
    <s v="E type"/>
    <s v="EA"/>
    <n v="2"/>
    <n v="71900"/>
    <n v="143800"/>
    <s v="HYKB_355993"/>
  </r>
  <r>
    <x v="1"/>
    <s v="충남"/>
    <s v="최진"/>
    <d v="2019-03-27T00:00:00"/>
    <s v="티셔츠"/>
    <s v="카라반팔"/>
    <s v="C type"/>
    <s v="EA"/>
    <n v="1"/>
    <n v="17200"/>
    <n v="17200"/>
    <s v="HYKB_355994"/>
  </r>
  <r>
    <x v="1"/>
    <s v="충북"/>
    <s v="홍진이"/>
    <d v="2019-03-27T00:00:00"/>
    <s v="와이셔츠"/>
    <s v="단색남방"/>
    <s v="C type"/>
    <s v="EA"/>
    <n v="1"/>
    <n v="56000"/>
    <n v="56000"/>
    <s v="HYKB_355995"/>
  </r>
  <r>
    <x v="0"/>
    <s v="경북"/>
    <s v="이혜경"/>
    <d v="2019-03-27T00:00:00"/>
    <s v="청바지"/>
    <s v="긴바지"/>
    <s v="B type"/>
    <s v="EA"/>
    <n v="1"/>
    <n v="17700"/>
    <n v="17700"/>
    <s v="HYKB_355996"/>
  </r>
  <r>
    <x v="3"/>
    <s v="전북"/>
    <s v="박지영"/>
    <d v="2019-03-27T00:00:00"/>
    <s v="정장바지"/>
    <s v="기모바지"/>
    <s v="E type"/>
    <s v="EA"/>
    <n v="1"/>
    <n v="52500"/>
    <n v="52500"/>
    <s v="HYKB_355997"/>
  </r>
  <r>
    <x v="3"/>
    <s v="전남"/>
    <s v="강효영"/>
    <d v="2019-03-27T00:00:00"/>
    <s v="면바지"/>
    <s v="반바지"/>
    <s v="E type"/>
    <s v="EA"/>
    <n v="1"/>
    <n v="24900"/>
    <n v="24900"/>
    <s v="HYKB_355998"/>
  </r>
  <r>
    <x v="1"/>
    <s v="충남"/>
    <s v="조상은"/>
    <d v="2019-03-27T00:00:00"/>
    <s v="정장바지"/>
    <s v="춘추용"/>
    <s v="C type"/>
    <s v="EA"/>
    <n v="1"/>
    <n v="62100"/>
    <n v="62100"/>
    <s v="HYKB_355999"/>
  </r>
  <r>
    <x v="4"/>
    <s v="경기"/>
    <s v="이지은"/>
    <d v="2019-03-27T00:00:00"/>
    <s v="면바지"/>
    <s v="반바지"/>
    <s v="C type"/>
    <s v="EA"/>
    <n v="1"/>
    <n v="16500"/>
    <n v="16500"/>
    <s v="HYKB_356000"/>
  </r>
  <r>
    <x v="3"/>
    <s v="전북"/>
    <s v="남연우"/>
    <d v="2019-03-27T00:00:00"/>
    <s v="면바지"/>
    <s v="긴바지"/>
    <s v="D type"/>
    <s v="EA"/>
    <n v="2"/>
    <n v="44300"/>
    <n v="88600"/>
    <s v="HYKB_356001"/>
  </r>
  <r>
    <x v="3"/>
    <s v="전북"/>
    <s v="조영순"/>
    <d v="2019-03-27T00:00:00"/>
    <s v="청바지"/>
    <s v="반바지"/>
    <s v="C type"/>
    <s v="EA"/>
    <n v="2"/>
    <n v="16500"/>
    <n v="33000"/>
    <s v="HYKB_356002"/>
  </r>
  <r>
    <x v="4"/>
    <s v="강원"/>
    <s v="문윤희"/>
    <d v="2019-03-27T00:00:00"/>
    <s v="청바지"/>
    <s v="반바지"/>
    <s v="D type"/>
    <s v="EA"/>
    <n v="1"/>
    <n v="17800"/>
    <n v="17800"/>
    <s v="HYKB_356003"/>
  </r>
  <r>
    <x v="4"/>
    <s v="경기"/>
    <s v="이지은"/>
    <d v="2019-03-27T00:00:00"/>
    <s v="티셔츠"/>
    <s v="카라반팔"/>
    <s v="A type"/>
    <s v="EA"/>
    <n v="1"/>
    <n v="19700"/>
    <n v="19700"/>
    <s v="HYKB_356004"/>
  </r>
  <r>
    <x v="2"/>
    <s v="제주"/>
    <s v="지영은"/>
    <d v="2019-03-27T00:00:00"/>
    <s v="자켓"/>
    <s v="구스다운"/>
    <s v="E type"/>
    <s v="EA"/>
    <n v="1"/>
    <n v="258700"/>
    <n v="258700"/>
    <s v="HYKB_356005"/>
  </r>
  <r>
    <x v="0"/>
    <s v="경남"/>
    <s v="정하나"/>
    <d v="2019-03-27T00:00:00"/>
    <s v="청바지"/>
    <s v="7부팬츠"/>
    <s v="B type"/>
    <s v="EA"/>
    <n v="1"/>
    <n v="12200"/>
    <n v="12200"/>
    <s v="HYKB_356006"/>
  </r>
  <r>
    <x v="3"/>
    <s v="전북"/>
    <s v="조영순"/>
    <d v="2019-03-27T00:00:00"/>
    <s v="자켓"/>
    <s v="긴팔패딩"/>
    <s v="B type"/>
    <s v="EA"/>
    <n v="2"/>
    <n v="190900"/>
    <n v="381800"/>
    <s v="HYKB_356007"/>
  </r>
  <r>
    <x v="1"/>
    <s v="충북"/>
    <s v="홍진이"/>
    <d v="2019-03-27T00:00:00"/>
    <s v="청바지"/>
    <s v="7부팬츠"/>
    <s v="E type"/>
    <s v="EA"/>
    <n v="2"/>
    <n v="32600"/>
    <n v="65200"/>
    <s v="HYKB_356008"/>
  </r>
  <r>
    <x v="4"/>
    <s v="강원"/>
    <s v="문윤희"/>
    <d v="2019-03-27T00:00:00"/>
    <s v="자켓"/>
    <s v="긴팔패딩"/>
    <s v="B type"/>
    <s v="EA"/>
    <n v="1"/>
    <n v="190900"/>
    <n v="190900"/>
    <s v="HYKB_356009"/>
  </r>
  <r>
    <x v="1"/>
    <s v="충북"/>
    <s v="윤소희"/>
    <d v="2019-03-27T00:00:00"/>
    <s v="청바지"/>
    <s v="반바지"/>
    <s v="A type"/>
    <s v="EA"/>
    <n v="1"/>
    <n v="24300"/>
    <n v="24300"/>
    <s v="HYKB_356010"/>
  </r>
  <r>
    <x v="0"/>
    <s v="경남"/>
    <s v="이소영"/>
    <d v="2019-03-27T00:00:00"/>
    <s v="와이셔츠"/>
    <s v="체크무늬셔츠"/>
    <s v="A type"/>
    <s v="EA"/>
    <n v="2"/>
    <n v="39800"/>
    <n v="79600"/>
    <s v="HYKB_356011"/>
  </r>
  <r>
    <x v="3"/>
    <s v="전북"/>
    <s v="남연우"/>
    <d v="2019-03-27T00:00:00"/>
    <s v="면바지"/>
    <s v="반바지"/>
    <s v="C type"/>
    <s v="EA"/>
    <n v="2"/>
    <n v="16500"/>
    <n v="33000"/>
    <s v="HYKB_356012"/>
  </r>
  <r>
    <x v="1"/>
    <s v="충남"/>
    <s v="강은정"/>
    <d v="2019-03-27T00:00:00"/>
    <s v="면바지"/>
    <s v="긴바지"/>
    <s v="E type"/>
    <s v="EA"/>
    <n v="2"/>
    <n v="24600"/>
    <n v="49200"/>
    <s v="HYKB_356013"/>
  </r>
  <r>
    <x v="2"/>
    <s v="제주"/>
    <s v="곽푸름"/>
    <d v="2019-03-27T00:00:00"/>
    <s v="청바지"/>
    <s v="7부팬츠"/>
    <s v="B type"/>
    <s v="EA"/>
    <n v="1"/>
    <n v="12200"/>
    <n v="12200"/>
    <s v="HYKB_356014"/>
  </r>
  <r>
    <x v="3"/>
    <s v="전남"/>
    <s v="송지숙"/>
    <d v="2019-03-27T00:00:00"/>
    <s v="티셔츠"/>
    <s v="조끼나시"/>
    <s v="A type"/>
    <s v="EA"/>
    <n v="1"/>
    <n v="9400"/>
    <n v="9400"/>
    <s v="HYKB_356015"/>
  </r>
  <r>
    <x v="1"/>
    <s v="충북"/>
    <s v="홍진이"/>
    <d v="2019-03-27T00:00:00"/>
    <s v="청바지"/>
    <s v="반바지"/>
    <s v="C type"/>
    <s v="EA"/>
    <n v="2"/>
    <n v="16500"/>
    <n v="33000"/>
    <s v="HYKB_356016"/>
  </r>
  <r>
    <x v="0"/>
    <s v="경남"/>
    <s v="이소영"/>
    <d v="2019-03-27T00:00:00"/>
    <s v="면바지"/>
    <s v="긴바지"/>
    <s v="A type"/>
    <s v="EA"/>
    <n v="1"/>
    <n v="15200"/>
    <n v="15200"/>
    <s v="HYKB_356017"/>
  </r>
  <r>
    <x v="4"/>
    <s v="경기"/>
    <s v="김민희"/>
    <d v="2019-03-27T00:00:00"/>
    <s v="자켓"/>
    <s v="모자부착패딩"/>
    <s v="B type"/>
    <s v="EA"/>
    <n v="1"/>
    <n v="206000"/>
    <n v="206000"/>
    <s v="HYKB_356018"/>
  </r>
  <r>
    <x v="3"/>
    <s v="전남"/>
    <s v="지연"/>
    <d v="2019-03-27T00:00:00"/>
    <s v="와이셔츠"/>
    <s v="단색남방"/>
    <s v="D type"/>
    <s v="EA"/>
    <n v="2"/>
    <n v="57400"/>
    <n v="114800"/>
    <s v="HYKB_356019"/>
  </r>
  <r>
    <x v="4"/>
    <s v="경기"/>
    <s v="양정은"/>
    <d v="2019-03-27T00:00:00"/>
    <s v="티셔츠"/>
    <s v="카라긴팔"/>
    <s v="E type"/>
    <s v="EA"/>
    <n v="1"/>
    <n v="29900"/>
    <n v="29900"/>
    <s v="HYKB_356020"/>
  </r>
  <r>
    <x v="3"/>
    <s v="전북"/>
    <s v="박지영"/>
    <d v="2019-03-27T00:00:00"/>
    <s v="티셔츠"/>
    <s v="카라긴팔"/>
    <s v="B type"/>
    <s v="EA"/>
    <n v="2"/>
    <n v="19200"/>
    <n v="38400"/>
    <s v="HYKB_356021"/>
  </r>
  <r>
    <x v="2"/>
    <s v="제주"/>
    <s v="지영은"/>
    <d v="2019-03-27T00:00:00"/>
    <s v="와이셔츠"/>
    <s v="단색와이셔츠"/>
    <s v="C type"/>
    <s v="EA"/>
    <n v="2"/>
    <n v="66300"/>
    <n v="132600"/>
    <s v="HYKB_356022"/>
  </r>
  <r>
    <x v="2"/>
    <s v="제주"/>
    <s v="곽푸름"/>
    <d v="2019-03-27T00:00:00"/>
    <s v="청바지"/>
    <s v="반바지"/>
    <s v="D type"/>
    <s v="EA"/>
    <n v="1"/>
    <n v="17800"/>
    <n v="17800"/>
    <s v="HYKB_356023"/>
  </r>
  <r>
    <x v="0"/>
    <s v="경남"/>
    <s v="이소영"/>
    <d v="2019-03-27T00:00:00"/>
    <s v="자켓"/>
    <s v="구스다운"/>
    <s v="C type"/>
    <s v="EA"/>
    <n v="2"/>
    <n v="296000"/>
    <n v="592000"/>
    <s v="HYKB_356024"/>
  </r>
  <r>
    <x v="1"/>
    <s v="충북"/>
    <s v="권진경"/>
    <d v="2019-03-27T00:00:00"/>
    <s v="와이셔츠"/>
    <s v="체크무늬남방"/>
    <s v="E type"/>
    <s v="EA"/>
    <n v="2"/>
    <n v="63700"/>
    <n v="127400"/>
    <s v="HYKB_356025"/>
  </r>
  <r>
    <x v="4"/>
    <s v="경기"/>
    <s v="이혜영"/>
    <d v="2019-03-27T00:00:00"/>
    <s v="면바지"/>
    <s v="7부팬츠"/>
    <s v="A type"/>
    <s v="EA"/>
    <n v="1"/>
    <n v="21800"/>
    <n v="21800"/>
    <s v="HYKB_356026"/>
  </r>
  <r>
    <x v="1"/>
    <s v="충북"/>
    <s v="홍진이"/>
    <d v="2019-03-27T00:00:00"/>
    <s v="면바지"/>
    <s v="긴바지"/>
    <s v="B type"/>
    <s v="EA"/>
    <n v="2"/>
    <n v="17700"/>
    <n v="35400"/>
    <s v="HYKB_356027"/>
  </r>
  <r>
    <x v="2"/>
    <s v="제주"/>
    <s v="곽푸름"/>
    <d v="2019-03-27T00:00:00"/>
    <s v="와이셔츠"/>
    <s v="단색와이셔츠"/>
    <s v="D type"/>
    <s v="EA"/>
    <n v="1"/>
    <n v="55200"/>
    <n v="55200"/>
    <s v="HYKB_356028"/>
  </r>
  <r>
    <x v="3"/>
    <s v="전남"/>
    <s v="송지숙"/>
    <d v="2019-03-27T00:00:00"/>
    <s v="정장바지"/>
    <s v="기모바지"/>
    <s v="B type"/>
    <s v="EA"/>
    <n v="2"/>
    <n v="59900"/>
    <n v="119800"/>
    <s v="HYKB_356029"/>
  </r>
  <r>
    <x v="2"/>
    <s v="제주"/>
    <s v="곽푸름"/>
    <d v="2019-03-27T00:00:00"/>
    <s v="와이셔츠"/>
    <s v="단색와이셔츠"/>
    <s v="B type"/>
    <s v="EA"/>
    <n v="2"/>
    <n v="49900"/>
    <n v="99800"/>
    <s v="HYKB_356030"/>
  </r>
  <r>
    <x v="0"/>
    <s v="경북"/>
    <s v="윤희영"/>
    <d v="2019-03-27T00:00:00"/>
    <s v="면바지"/>
    <s v="긴바지"/>
    <s v="A type"/>
    <s v="EA"/>
    <n v="2"/>
    <n v="15200"/>
    <n v="30400"/>
    <s v="HYKB_356031"/>
  </r>
  <r>
    <x v="1"/>
    <s v="충남"/>
    <s v="최진"/>
    <d v="2019-03-27T00:00:00"/>
    <s v="청바지"/>
    <s v="반바지"/>
    <s v="E type"/>
    <s v="EA"/>
    <n v="2"/>
    <n v="24900"/>
    <n v="49800"/>
    <s v="HYKB_356032"/>
  </r>
  <r>
    <x v="4"/>
    <s v="강원"/>
    <s v="이민정"/>
    <d v="2019-03-27T00:00:00"/>
    <s v="자켓"/>
    <s v="긴팔패딩"/>
    <s v="C type"/>
    <s v="EA"/>
    <n v="2"/>
    <n v="155200"/>
    <n v="310400"/>
    <s v="HYKB_356033"/>
  </r>
  <r>
    <x v="0"/>
    <s v="경북"/>
    <s v="이혜경"/>
    <d v="2019-03-27T00:00:00"/>
    <s v="티셔츠"/>
    <s v="카라긴팔"/>
    <s v="D type"/>
    <s v="EA"/>
    <n v="2"/>
    <n v="21800"/>
    <n v="43600"/>
    <s v="HYKB_356034"/>
  </r>
  <r>
    <x v="2"/>
    <s v="제주"/>
    <s v="지영은"/>
    <d v="2019-03-27T00:00:00"/>
    <s v="와이셔츠"/>
    <s v="단색남방"/>
    <s v="B type"/>
    <s v="EA"/>
    <n v="1"/>
    <n v="46700"/>
    <n v="46700"/>
    <s v="HYKB_356035"/>
  </r>
  <r>
    <x v="1"/>
    <s v="충남"/>
    <s v="강은정"/>
    <d v="2019-03-27T00:00:00"/>
    <s v="면바지"/>
    <s v="긴바지"/>
    <s v="A type"/>
    <s v="EA"/>
    <n v="1"/>
    <n v="15200"/>
    <n v="15200"/>
    <s v="HYKB_356036"/>
  </r>
  <r>
    <x v="4"/>
    <s v="경기"/>
    <s v="김민희"/>
    <d v="2019-03-27T00:00:00"/>
    <s v="면바지"/>
    <s v="7부팬츠"/>
    <s v="C type"/>
    <s v="EA"/>
    <n v="2"/>
    <n v="28800"/>
    <n v="57600"/>
    <s v="HYKB_356037"/>
  </r>
  <r>
    <x v="1"/>
    <s v="충북"/>
    <s v="윤소희"/>
    <d v="2019-03-27T00:00:00"/>
    <s v="티셔츠"/>
    <s v="카라티셔츠 반팔"/>
    <s v="D type"/>
    <s v="EA"/>
    <n v="2"/>
    <n v="18100"/>
    <n v="36200"/>
    <s v="HYKB_356038"/>
  </r>
  <r>
    <x v="4"/>
    <s v="강원"/>
    <s v="이민정"/>
    <d v="2019-03-27T00:00:00"/>
    <s v="청바지"/>
    <s v="반바지"/>
    <s v="B type"/>
    <s v="EA"/>
    <n v="2"/>
    <n v="16000"/>
    <n v="32000"/>
    <s v="HYKB_356039"/>
  </r>
  <r>
    <x v="4"/>
    <s v="경기"/>
    <s v="김민희"/>
    <d v="2019-03-27T00:00:00"/>
    <s v="정장바지"/>
    <s v="춘추용"/>
    <s v="D type"/>
    <s v="EA"/>
    <n v="2"/>
    <n v="44200"/>
    <n v="88400"/>
    <s v="HYKB_356040"/>
  </r>
  <r>
    <x v="2"/>
    <s v="제주"/>
    <s v="지영은"/>
    <d v="2019-03-27T00:00:00"/>
    <s v="정장바지"/>
    <s v="겨울용"/>
    <s v="C type"/>
    <s v="EA"/>
    <n v="1"/>
    <n v="50000"/>
    <n v="50000"/>
    <s v="HYKB_356041"/>
  </r>
  <r>
    <x v="0"/>
    <s v="경남"/>
    <s v="김정인"/>
    <d v="2019-03-27T00:00:00"/>
    <s v="면바지"/>
    <s v="반바지"/>
    <s v="C type"/>
    <s v="EA"/>
    <n v="1"/>
    <n v="16500"/>
    <n v="16500"/>
    <s v="HYKB_356042"/>
  </r>
  <r>
    <x v="0"/>
    <s v="경북"/>
    <s v="윤희영"/>
    <d v="2019-03-27T00:00:00"/>
    <s v="티셔츠"/>
    <s v="카라긴팔"/>
    <s v="D type"/>
    <s v="EA"/>
    <n v="2"/>
    <n v="21800"/>
    <n v="43600"/>
    <s v="HYKB_356043"/>
  </r>
  <r>
    <x v="1"/>
    <s v="충남"/>
    <s v="조상은"/>
    <d v="2019-03-27T00:00:00"/>
    <s v="면바지"/>
    <s v="반바지"/>
    <s v="D type"/>
    <s v="EA"/>
    <n v="2"/>
    <n v="17800"/>
    <n v="35600"/>
    <s v="HYKB_356044"/>
  </r>
  <r>
    <x v="4"/>
    <s v="강원"/>
    <s v="정찬정"/>
    <d v="2019-03-27T00:00:00"/>
    <s v="면바지"/>
    <s v="반바지"/>
    <s v="B type"/>
    <s v="EA"/>
    <n v="2"/>
    <n v="16000"/>
    <n v="32000"/>
    <s v="HYKB_356045"/>
  </r>
  <r>
    <x v="3"/>
    <s v="전남"/>
    <s v="강효영"/>
    <d v="2019-03-27T00:00:00"/>
    <s v="정장바지"/>
    <s v="기모바지"/>
    <s v="E type"/>
    <s v="EA"/>
    <n v="1"/>
    <n v="52500"/>
    <n v="52500"/>
    <s v="HYKB_356046"/>
  </r>
  <r>
    <x v="4"/>
    <s v="서울"/>
    <s v="유희진"/>
    <d v="2019-03-27T00:00:00"/>
    <s v="자켓"/>
    <s v="긴팔패딩"/>
    <s v="C type"/>
    <s v="EA"/>
    <n v="1"/>
    <n v="155200"/>
    <n v="155200"/>
    <s v="HYKB_356047"/>
  </r>
  <r>
    <x v="0"/>
    <s v="경북"/>
    <s v="이혜경"/>
    <d v="2019-03-27T00:00:00"/>
    <s v="면바지"/>
    <s v="반바지"/>
    <s v="E type"/>
    <s v="EA"/>
    <n v="1"/>
    <n v="24900"/>
    <n v="24900"/>
    <s v="HYKB_356048"/>
  </r>
  <r>
    <x v="1"/>
    <s v="충북"/>
    <s v="홍진이"/>
    <d v="2019-03-27T00:00:00"/>
    <s v="면바지"/>
    <s v="반바지"/>
    <s v="A type"/>
    <s v="EA"/>
    <n v="2"/>
    <n v="24300"/>
    <n v="48600"/>
    <s v="HYKB_356049"/>
  </r>
  <r>
    <x v="1"/>
    <s v="충북"/>
    <s v="윤소희"/>
    <d v="2019-03-27T00:00:00"/>
    <s v="면바지"/>
    <s v="반바지"/>
    <s v="D type"/>
    <s v="EA"/>
    <n v="2"/>
    <n v="17800"/>
    <n v="35600"/>
    <s v="HYKB_356050"/>
  </r>
  <r>
    <x v="1"/>
    <s v="충남"/>
    <s v="조상은"/>
    <d v="2019-03-27T00:00:00"/>
    <s v="티셔츠"/>
    <s v="라운드긴팔"/>
    <s v="D type"/>
    <s v="EA"/>
    <n v="2"/>
    <n v="26200"/>
    <n v="52400"/>
    <s v="HYKB_356051"/>
  </r>
  <r>
    <x v="3"/>
    <s v="전남"/>
    <s v="강효영"/>
    <d v="2019-03-27T00:00:00"/>
    <s v="티셔츠"/>
    <s v="조끼나시"/>
    <s v="C type"/>
    <s v="EA"/>
    <n v="2"/>
    <n v="8700"/>
    <n v="17400"/>
    <s v="HYKB_356052"/>
  </r>
  <r>
    <x v="3"/>
    <s v="전남"/>
    <s v="송지숙"/>
    <d v="2019-03-27T00:00:00"/>
    <s v="티셔츠"/>
    <s v="카라반팔"/>
    <s v="D type"/>
    <s v="EA"/>
    <n v="1"/>
    <n v="30400"/>
    <n v="30400"/>
    <s v="HYKB_356053"/>
  </r>
  <r>
    <x v="0"/>
    <s v="경북"/>
    <s v="윤희영"/>
    <d v="2019-03-27T00:00:00"/>
    <s v="청바지"/>
    <s v="긴바지"/>
    <s v="A type"/>
    <s v="EA"/>
    <n v="2"/>
    <n v="15200"/>
    <n v="30400"/>
    <s v="HYKB_356054"/>
  </r>
  <r>
    <x v="1"/>
    <s v="충남"/>
    <s v="조상은"/>
    <d v="2019-03-27T00:00:00"/>
    <s v="청바지"/>
    <s v="반바지"/>
    <s v="B type"/>
    <s v="EA"/>
    <n v="2"/>
    <n v="16000"/>
    <n v="32000"/>
    <s v="HYKB_356055"/>
  </r>
  <r>
    <x v="0"/>
    <s v="경남"/>
    <s v="이소영"/>
    <d v="2019-03-27T00:00:00"/>
    <s v="와이셔츠"/>
    <s v="체크무늬셔츠"/>
    <s v="C type"/>
    <s v="EA"/>
    <n v="1"/>
    <n v="36500"/>
    <n v="36500"/>
    <s v="HYKB_356056"/>
  </r>
  <r>
    <x v="0"/>
    <s v="경남"/>
    <s v="김정인"/>
    <d v="2019-03-27T00:00:00"/>
    <s v="자켓"/>
    <s v="모자부착패딩"/>
    <s v="C type"/>
    <s v="EA"/>
    <n v="1"/>
    <n v="249200"/>
    <n v="249200"/>
    <s v="HYKB_356057"/>
  </r>
  <r>
    <x v="1"/>
    <s v="충북"/>
    <s v="윤소희"/>
    <d v="2019-03-27T00:00:00"/>
    <s v="정장바지"/>
    <s v="겨울용"/>
    <s v="E type"/>
    <s v="EA"/>
    <n v="2"/>
    <n v="71900"/>
    <n v="143800"/>
    <s v="HYKB_356058"/>
  </r>
  <r>
    <x v="1"/>
    <s v="충북"/>
    <s v="홍진이"/>
    <d v="2019-03-27T00:00:00"/>
    <s v="정장바지"/>
    <s v="겨울용"/>
    <s v="A type"/>
    <s v="EA"/>
    <n v="2"/>
    <n v="67800"/>
    <n v="135600"/>
    <s v="HYKB_356059"/>
  </r>
  <r>
    <x v="4"/>
    <s v="경기"/>
    <s v="이지은"/>
    <d v="2019-03-27T00:00:00"/>
    <s v="와이셔츠"/>
    <s v="단색남방"/>
    <s v="A type"/>
    <s v="EA"/>
    <n v="2"/>
    <n v="45400"/>
    <n v="90800"/>
    <s v="HYKB_356060"/>
  </r>
  <r>
    <x v="1"/>
    <s v="충북"/>
    <s v="홍진이"/>
    <d v="2019-03-27T00:00:00"/>
    <s v="와이셔츠"/>
    <s v="체크무늬남방"/>
    <s v="A type"/>
    <s v="EA"/>
    <n v="2"/>
    <n v="67100"/>
    <n v="134200"/>
    <s v="HYKB_356061"/>
  </r>
  <r>
    <x v="2"/>
    <s v="제주"/>
    <s v="지영은"/>
    <d v="2019-03-27T00:00:00"/>
    <s v="정장바지"/>
    <s v="겨울용"/>
    <s v="B type"/>
    <s v="EA"/>
    <n v="1"/>
    <n v="89000"/>
    <n v="89000"/>
    <s v="HYKB_356062"/>
  </r>
  <r>
    <x v="3"/>
    <s v="전남"/>
    <s v="지연"/>
    <d v="2019-03-27T00:00:00"/>
    <s v="자켓"/>
    <s v="구스다운"/>
    <s v="D type"/>
    <s v="EA"/>
    <n v="2"/>
    <n v="306700"/>
    <n v="613400"/>
    <s v="HYKB_356063"/>
  </r>
  <r>
    <x v="2"/>
    <s v="제주"/>
    <s v="지영은"/>
    <d v="2019-03-27T00:00:00"/>
    <s v="와이셔츠"/>
    <s v="체크무늬남방"/>
    <s v="B type"/>
    <s v="EA"/>
    <n v="1"/>
    <n v="50000"/>
    <n v="50000"/>
    <s v="HYKB_356064"/>
  </r>
  <r>
    <x v="3"/>
    <s v="전남"/>
    <s v="강효영"/>
    <d v="2019-03-27T00:00:00"/>
    <s v="청바지"/>
    <s v="긴바지"/>
    <s v="C type"/>
    <s v="EA"/>
    <n v="2"/>
    <n v="33900"/>
    <n v="67800"/>
    <s v="HYKB_356065"/>
  </r>
  <r>
    <x v="0"/>
    <s v="경북"/>
    <s v="이혜경"/>
    <d v="2019-03-27T00:00:00"/>
    <s v="청바지"/>
    <s v="7부팬츠"/>
    <s v="A type"/>
    <s v="EA"/>
    <n v="1"/>
    <n v="21800"/>
    <n v="21800"/>
    <s v="HYKB_356066"/>
  </r>
  <r>
    <x v="0"/>
    <s v="경남"/>
    <s v="이소영"/>
    <d v="2019-03-27T00:00:00"/>
    <s v="청바지"/>
    <s v="반바지"/>
    <s v="B type"/>
    <s v="EA"/>
    <n v="1"/>
    <n v="16000"/>
    <n v="16000"/>
    <s v="HYKB_356067"/>
  </r>
  <r>
    <x v="2"/>
    <s v="제주"/>
    <s v="곽푸름"/>
    <d v="2019-03-27T00:00:00"/>
    <s v="티셔츠"/>
    <s v="조끼나시"/>
    <s v="A type"/>
    <s v="EA"/>
    <n v="2"/>
    <n v="9400"/>
    <n v="18800"/>
    <s v="HYKB_356068"/>
  </r>
  <r>
    <x v="0"/>
    <s v="경남"/>
    <s v="정하나"/>
    <d v="2019-03-27T00:00:00"/>
    <s v="면바지"/>
    <s v="긴바지"/>
    <s v="D type"/>
    <s v="EA"/>
    <n v="1"/>
    <n v="44300"/>
    <n v="44300"/>
    <s v="HYKB_356069"/>
  </r>
  <r>
    <x v="4"/>
    <s v="강원"/>
    <s v="문윤희"/>
    <d v="2019-03-27T00:00:00"/>
    <s v="와이셔츠"/>
    <s v="체크무늬남방"/>
    <s v="E type"/>
    <s v="EA"/>
    <n v="2"/>
    <n v="63700"/>
    <n v="127400"/>
    <s v="HYKB_356070"/>
  </r>
  <r>
    <x v="3"/>
    <s v="전남"/>
    <s v="강효영"/>
    <d v="2019-03-27T00:00:00"/>
    <s v="청바지"/>
    <s v="반바지"/>
    <s v="B type"/>
    <s v="EA"/>
    <n v="1"/>
    <n v="16000"/>
    <n v="16000"/>
    <s v="HYKB_356071"/>
  </r>
  <r>
    <x v="3"/>
    <s v="전북"/>
    <s v="박지영"/>
    <d v="2019-03-27T00:00:00"/>
    <s v="자켓"/>
    <s v="긴팔패딩"/>
    <s v="D type"/>
    <s v="EA"/>
    <n v="2"/>
    <n v="269300"/>
    <n v="538600"/>
    <s v="HYKB_356072"/>
  </r>
  <r>
    <x v="0"/>
    <s v="경남"/>
    <s v="정하나"/>
    <d v="2019-03-27T00:00:00"/>
    <s v="와이셔츠"/>
    <s v="체크무늬셔츠"/>
    <s v="B type"/>
    <s v="EA"/>
    <n v="2"/>
    <n v="60700"/>
    <n v="121400"/>
    <s v="HYKB_356073"/>
  </r>
  <r>
    <x v="4"/>
    <s v="강원"/>
    <s v="이민정"/>
    <d v="2019-03-27T00:00:00"/>
    <s v="와이셔츠"/>
    <s v="체크무늬셔츠"/>
    <s v="D type"/>
    <s v="EA"/>
    <n v="2"/>
    <n v="53700"/>
    <n v="107400"/>
    <s v="HYKB_356074"/>
  </r>
  <r>
    <x v="4"/>
    <s v="서울"/>
    <s v="황영주"/>
    <d v="2019-03-27T00:00:00"/>
    <s v="청바지"/>
    <s v="반바지"/>
    <s v="A type"/>
    <s v="EA"/>
    <n v="2"/>
    <n v="24300"/>
    <n v="48600"/>
    <s v="HYKB_356075"/>
  </r>
  <r>
    <x v="4"/>
    <s v="경기"/>
    <s v="김민희"/>
    <d v="2019-03-27T00:00:00"/>
    <s v="청바지"/>
    <s v="긴바지"/>
    <s v="B type"/>
    <s v="EA"/>
    <n v="2"/>
    <n v="17700"/>
    <n v="35400"/>
    <s v="HYKB_356076"/>
  </r>
  <r>
    <x v="3"/>
    <s v="전북"/>
    <s v="박지영"/>
    <d v="2019-03-27T00:00:00"/>
    <s v="정장바지"/>
    <s v="춘추용"/>
    <s v="D type"/>
    <s v="EA"/>
    <n v="1"/>
    <n v="44200"/>
    <n v="44200"/>
    <s v="HYKB_356077"/>
  </r>
  <r>
    <x v="3"/>
    <s v="전남"/>
    <s v="송지숙"/>
    <d v="2019-03-27T00:00:00"/>
    <s v="면바지"/>
    <s v="반바지"/>
    <s v="A type"/>
    <s v="EA"/>
    <n v="1"/>
    <n v="24300"/>
    <n v="24300"/>
    <s v="HYKB_356078"/>
  </r>
  <r>
    <x v="4"/>
    <s v="서울"/>
    <s v="유희진"/>
    <d v="2019-03-27T00:00:00"/>
    <s v="면바지"/>
    <s v="긴바지"/>
    <s v="B type"/>
    <s v="EA"/>
    <n v="1"/>
    <n v="17700"/>
    <n v="17700"/>
    <s v="HYKB_356079"/>
  </r>
  <r>
    <x v="4"/>
    <s v="서울"/>
    <s v="윤현숙"/>
    <d v="2019-03-27T00:00:00"/>
    <s v="티셔츠"/>
    <s v="카라긴팔"/>
    <s v="E type"/>
    <s v="EA"/>
    <n v="1"/>
    <n v="29900"/>
    <n v="29900"/>
    <s v="HYKB_356080"/>
  </r>
  <r>
    <x v="4"/>
    <s v="서울"/>
    <s v="권현정"/>
    <d v="2019-03-27T00:00:00"/>
    <s v="면바지"/>
    <s v="반바지"/>
    <s v="C type"/>
    <s v="EA"/>
    <n v="2"/>
    <n v="16500"/>
    <n v="33000"/>
    <s v="HYKB_356081"/>
  </r>
  <r>
    <x v="0"/>
    <s v="경남"/>
    <s v="김정인"/>
    <d v="2019-03-27T00:00:00"/>
    <s v="정장바지"/>
    <s v="춘추용"/>
    <s v="B type"/>
    <s v="EA"/>
    <n v="1"/>
    <n v="38000"/>
    <n v="38000"/>
    <s v="HYKB_356082"/>
  </r>
  <r>
    <x v="1"/>
    <s v="충북"/>
    <s v="권진경"/>
    <d v="2019-03-27T00:00:00"/>
    <s v="자켓"/>
    <s v="반팔패딩"/>
    <s v="D type"/>
    <s v="EA"/>
    <n v="2"/>
    <n v="142400"/>
    <n v="284800"/>
    <s v="HYKB_356083"/>
  </r>
  <r>
    <x v="1"/>
    <s v="충북"/>
    <s v="권진경"/>
    <d v="2019-03-27T00:00:00"/>
    <s v="면바지"/>
    <s v="긴바지"/>
    <s v="B type"/>
    <s v="EA"/>
    <n v="2"/>
    <n v="17700"/>
    <n v="35400"/>
    <s v="HYKB_356084"/>
  </r>
  <r>
    <x v="0"/>
    <s v="경남"/>
    <s v="이소영"/>
    <d v="2019-03-27T00:00:00"/>
    <s v="와이셔츠"/>
    <s v="체크무늬남방"/>
    <s v="B type"/>
    <s v="EA"/>
    <n v="1"/>
    <n v="50000"/>
    <n v="50000"/>
    <s v="HYKB_356085"/>
  </r>
  <r>
    <x v="0"/>
    <s v="경남"/>
    <s v="정하나"/>
    <d v="2019-03-27T00:00:00"/>
    <s v="면바지"/>
    <s v="반바지"/>
    <s v="C type"/>
    <s v="EA"/>
    <n v="2"/>
    <n v="16500"/>
    <n v="33000"/>
    <s v="HYKB_356086"/>
  </r>
  <r>
    <x v="3"/>
    <s v="전북"/>
    <s v="조영순"/>
    <d v="2019-03-27T00:00:00"/>
    <s v="자켓"/>
    <s v="반팔패딩"/>
    <s v="A type"/>
    <s v="EA"/>
    <n v="1"/>
    <n v="135800"/>
    <n v="135800"/>
    <s v="HYKB_356087"/>
  </r>
  <r>
    <x v="0"/>
    <s v="경남"/>
    <s v="정하나"/>
    <d v="2019-03-27T00:00:00"/>
    <s v="티셔츠"/>
    <s v="라운드긴팔"/>
    <s v="B type"/>
    <s v="EA"/>
    <n v="1"/>
    <n v="29100"/>
    <n v="29100"/>
    <s v="HYKB_356088"/>
  </r>
  <r>
    <x v="1"/>
    <s v="충남"/>
    <s v="강은정"/>
    <d v="2019-03-27T00:00:00"/>
    <s v="자켓"/>
    <s v="반팔패딩"/>
    <s v="B type"/>
    <s v="EA"/>
    <n v="2"/>
    <n v="177300"/>
    <n v="354600"/>
    <s v="HYKB_356089"/>
  </r>
  <r>
    <x v="4"/>
    <s v="경기"/>
    <s v="강성희"/>
    <d v="2019-03-27T00:00:00"/>
    <s v="와이셔츠"/>
    <s v="체크무늬남방"/>
    <s v="E type"/>
    <s v="EA"/>
    <n v="2"/>
    <n v="63700"/>
    <n v="127400"/>
    <s v="HYKB_356090"/>
  </r>
  <r>
    <x v="4"/>
    <s v="서울"/>
    <s v="유희진"/>
    <d v="2019-03-27T00:00:00"/>
    <s v="면바지"/>
    <s v="긴바지"/>
    <s v="A type"/>
    <s v="EA"/>
    <n v="1"/>
    <n v="15200"/>
    <n v="15200"/>
    <s v="HYKB_356091"/>
  </r>
  <r>
    <x v="2"/>
    <s v="제주"/>
    <s v="곽푸름"/>
    <d v="2019-03-27T00:00:00"/>
    <s v="와이셔츠"/>
    <s v="체크무늬남방"/>
    <s v="E type"/>
    <s v="EA"/>
    <n v="1"/>
    <n v="63700"/>
    <n v="63700"/>
    <s v="HYKB_356092"/>
  </r>
  <r>
    <x v="4"/>
    <s v="경기"/>
    <s v="양정은"/>
    <d v="2019-03-27T00:00:00"/>
    <s v="자켓"/>
    <s v="반팔패딩"/>
    <s v="B type"/>
    <s v="EA"/>
    <n v="1"/>
    <n v="177300"/>
    <n v="177300"/>
    <s v="HYKB_356093"/>
  </r>
  <r>
    <x v="1"/>
    <s v="충북"/>
    <s v="권진경"/>
    <d v="2019-03-27T00:00:00"/>
    <s v="티셔츠"/>
    <s v="조끼나시"/>
    <s v="A type"/>
    <s v="EA"/>
    <n v="1"/>
    <n v="9400"/>
    <n v="9400"/>
    <s v="HYKB_356094"/>
  </r>
  <r>
    <x v="0"/>
    <s v="경남"/>
    <s v="김정인"/>
    <d v="2019-03-27T00:00:00"/>
    <s v="티셔츠"/>
    <s v="카라반팔"/>
    <s v="B type"/>
    <s v="EA"/>
    <n v="1"/>
    <n v="19000"/>
    <n v="19000"/>
    <s v="HYKB_356095"/>
  </r>
  <r>
    <x v="4"/>
    <s v="서울"/>
    <s v="유희진"/>
    <d v="2019-03-27T00:00:00"/>
    <s v="청바지"/>
    <s v="반바지"/>
    <s v="B type"/>
    <s v="EA"/>
    <n v="2"/>
    <n v="16000"/>
    <n v="32000"/>
    <s v="HYKB_356096"/>
  </r>
  <r>
    <x v="4"/>
    <s v="강원"/>
    <s v="이민정"/>
    <d v="2019-03-27T00:00:00"/>
    <s v="청바지"/>
    <s v="긴바지"/>
    <s v="B type"/>
    <s v="EA"/>
    <n v="2"/>
    <n v="17700"/>
    <n v="35400"/>
    <s v="HYKB_356097"/>
  </r>
  <r>
    <x v="3"/>
    <s v="전남"/>
    <s v="지연"/>
    <d v="2019-03-27T00:00:00"/>
    <s v="와이셔츠"/>
    <s v="단색남방"/>
    <s v="D type"/>
    <s v="EA"/>
    <n v="1"/>
    <n v="57400"/>
    <n v="57400"/>
    <s v="HYKB_356098"/>
  </r>
  <r>
    <x v="3"/>
    <s v="전북"/>
    <s v="남연우"/>
    <d v="2019-03-27T00:00:00"/>
    <s v="청바지"/>
    <s v="7부팬츠"/>
    <s v="A type"/>
    <s v="EA"/>
    <n v="2"/>
    <n v="21800"/>
    <n v="43600"/>
    <s v="HYKB_356099"/>
  </r>
  <r>
    <x v="1"/>
    <s v="충남"/>
    <s v="강은정"/>
    <d v="2019-03-27T00:00:00"/>
    <s v="정장바지"/>
    <s v="춘추용"/>
    <s v="A type"/>
    <s v="EA"/>
    <n v="2"/>
    <n v="56200"/>
    <n v="112400"/>
    <s v="HYKB_356100"/>
  </r>
  <r>
    <x v="4"/>
    <s v="서울"/>
    <s v="권현정"/>
    <d v="2019-03-27T00:00:00"/>
    <s v="와이셔츠"/>
    <s v="단색와이셔츠"/>
    <s v="E type"/>
    <s v="EA"/>
    <n v="2"/>
    <n v="56400"/>
    <n v="112800"/>
    <s v="HYKB_356101"/>
  </r>
  <r>
    <x v="0"/>
    <s v="경남"/>
    <s v="이소영"/>
    <d v="2019-03-27T00:00:00"/>
    <s v="와이셔츠"/>
    <s v="단색와이셔츠"/>
    <s v="B type"/>
    <s v="EA"/>
    <n v="1"/>
    <n v="49900"/>
    <n v="49900"/>
    <s v="HYKB_356102"/>
  </r>
  <r>
    <x v="0"/>
    <s v="경남"/>
    <s v="김정인"/>
    <d v="2019-03-27T00:00:00"/>
    <s v="청바지"/>
    <s v="7부팬츠"/>
    <s v="C type"/>
    <s v="EA"/>
    <n v="2"/>
    <n v="28800"/>
    <n v="57600"/>
    <s v="HYKB_356103"/>
  </r>
  <r>
    <x v="1"/>
    <s v="충북"/>
    <s v="권진경"/>
    <d v="2019-03-27T00:00:00"/>
    <s v="와이셔츠"/>
    <s v="체크무늬셔츠"/>
    <s v="D type"/>
    <s v="EA"/>
    <n v="1"/>
    <n v="53700"/>
    <n v="53700"/>
    <s v="HYKB_356104"/>
  </r>
  <r>
    <x v="3"/>
    <s v="전북"/>
    <s v="조영순"/>
    <d v="2019-03-27T00:00:00"/>
    <s v="자켓"/>
    <s v="긴팔패딩"/>
    <s v="B type"/>
    <s v="EA"/>
    <n v="2"/>
    <n v="190900"/>
    <n v="381800"/>
    <s v="HYKB_356105"/>
  </r>
  <r>
    <x v="3"/>
    <s v="전북"/>
    <s v="남연우"/>
    <d v="2019-03-27T00:00:00"/>
    <s v="티셔츠"/>
    <s v="카라티셔츠 긴팔"/>
    <s v="C type"/>
    <s v="EA"/>
    <n v="1"/>
    <n v="22300"/>
    <n v="22300"/>
    <s v="HYKB_356106"/>
  </r>
  <r>
    <x v="2"/>
    <s v="제주"/>
    <s v="곽푸름"/>
    <d v="2019-03-27T00:00:00"/>
    <s v="티셔츠"/>
    <s v="카라티셔츠 긴팔"/>
    <s v="E type"/>
    <s v="EA"/>
    <n v="2"/>
    <n v="22600"/>
    <n v="45200"/>
    <s v="HYKB_356107"/>
  </r>
  <r>
    <x v="2"/>
    <s v="제주"/>
    <s v="곽푸름"/>
    <d v="2019-03-27T00:00:00"/>
    <s v="와이셔츠"/>
    <s v="단색남방"/>
    <s v="E type"/>
    <s v="EA"/>
    <n v="2"/>
    <n v="51500"/>
    <n v="103000"/>
    <s v="HYKB_356108"/>
  </r>
  <r>
    <x v="1"/>
    <s v="충북"/>
    <s v="윤소희"/>
    <d v="2019-03-27T00:00:00"/>
    <s v="와이셔츠"/>
    <s v="단색남방"/>
    <s v="D type"/>
    <s v="EA"/>
    <n v="1"/>
    <n v="57400"/>
    <n v="57400"/>
    <s v="HYKB_356109"/>
  </r>
  <r>
    <x v="1"/>
    <s v="충남"/>
    <s v="강은정"/>
    <d v="2019-03-27T00:00:00"/>
    <s v="와이셔츠"/>
    <s v="단색와이셔츠"/>
    <s v="C type"/>
    <s v="EA"/>
    <n v="2"/>
    <n v="66300"/>
    <n v="132600"/>
    <s v="HYKB_356110"/>
  </r>
  <r>
    <x v="4"/>
    <s v="서울"/>
    <s v="황영주"/>
    <d v="2019-03-27T00:00:00"/>
    <s v="청바지"/>
    <s v="긴바지"/>
    <s v="D type"/>
    <s v="EA"/>
    <n v="2"/>
    <n v="44300"/>
    <n v="88600"/>
    <s v="HYKB_356111"/>
  </r>
  <r>
    <x v="4"/>
    <s v="강원"/>
    <s v="문윤희"/>
    <d v="2019-03-27T00:00:00"/>
    <s v="정장바지"/>
    <s v="기모바지"/>
    <s v="C type"/>
    <s v="EA"/>
    <n v="2"/>
    <n v="114400"/>
    <n v="228800"/>
    <s v="HYKB_356112"/>
  </r>
  <r>
    <x v="0"/>
    <s v="경북"/>
    <s v="윤희영"/>
    <d v="2019-03-27T00:00:00"/>
    <s v="자켓"/>
    <s v="반팔패딩"/>
    <s v="B type"/>
    <s v="EA"/>
    <n v="2"/>
    <n v="177300"/>
    <n v="354600"/>
    <s v="HYKB_356113"/>
  </r>
  <r>
    <x v="2"/>
    <s v="제주"/>
    <s v="지영은"/>
    <d v="2019-03-27T00:00:00"/>
    <s v="와이셔츠"/>
    <s v="체크무늬남방"/>
    <s v="B type"/>
    <s v="EA"/>
    <n v="1"/>
    <n v="50000"/>
    <n v="50000"/>
    <s v="HYKB_356114"/>
  </r>
  <r>
    <x v="0"/>
    <s v="경남"/>
    <s v="정하나"/>
    <d v="2019-03-27T00:00:00"/>
    <s v="와이셔츠"/>
    <s v="단색와이셔츠"/>
    <s v="D type"/>
    <s v="EA"/>
    <n v="2"/>
    <n v="55200"/>
    <n v="110400"/>
    <s v="HYKB_356115"/>
  </r>
  <r>
    <x v="3"/>
    <s v="전남"/>
    <s v="강효영"/>
    <d v="2019-03-27T00:00:00"/>
    <s v="정장바지"/>
    <s v="춘추용"/>
    <s v="B type"/>
    <s v="EA"/>
    <n v="1"/>
    <n v="38000"/>
    <n v="38000"/>
    <s v="HYKB_356116"/>
  </r>
  <r>
    <x v="4"/>
    <s v="서울"/>
    <s v="황영주"/>
    <d v="2019-03-27T00:00:00"/>
    <s v="자켓"/>
    <s v="반팔패딩"/>
    <s v="D type"/>
    <s v="EA"/>
    <n v="1"/>
    <n v="142400"/>
    <n v="142400"/>
    <s v="HYKB_356117"/>
  </r>
  <r>
    <x v="2"/>
    <s v="제주"/>
    <s v="지영은"/>
    <d v="2019-03-27T00:00:00"/>
    <s v="정장바지"/>
    <s v="춘추용"/>
    <s v="B type"/>
    <s v="EA"/>
    <n v="1"/>
    <n v="38000"/>
    <n v="38000"/>
    <s v="HYKB_356118"/>
  </r>
  <r>
    <x v="4"/>
    <s v="경기"/>
    <s v="이지은"/>
    <d v="2019-03-27T00:00:00"/>
    <s v="정장바지"/>
    <s v="춘추용"/>
    <s v="D type"/>
    <s v="EA"/>
    <n v="2"/>
    <n v="44200"/>
    <n v="88400"/>
    <s v="HYKB_356119"/>
  </r>
  <r>
    <x v="3"/>
    <s v="전북"/>
    <s v="남연우"/>
    <d v="2019-03-27T00:00:00"/>
    <s v="면바지"/>
    <s v="7부팬츠"/>
    <s v="E type"/>
    <s v="EA"/>
    <n v="2"/>
    <n v="32600"/>
    <n v="65200"/>
    <s v="HYKB_356120"/>
  </r>
  <r>
    <x v="3"/>
    <s v="전북"/>
    <s v="조영순"/>
    <d v="2019-03-27T00:00:00"/>
    <s v="와이셔츠"/>
    <s v="체크무늬셔츠"/>
    <s v="D type"/>
    <s v="EA"/>
    <n v="2"/>
    <n v="53700"/>
    <n v="107400"/>
    <s v="HYKB_356121"/>
  </r>
  <r>
    <x v="4"/>
    <s v="서울"/>
    <s v="황영주"/>
    <d v="2019-03-27T00:00:00"/>
    <s v="면바지"/>
    <s v="반바지"/>
    <s v="D type"/>
    <s v="EA"/>
    <n v="2"/>
    <n v="17800"/>
    <n v="35600"/>
    <s v="HYKB_356122"/>
  </r>
  <r>
    <x v="4"/>
    <s v="강원"/>
    <s v="정찬정"/>
    <d v="2019-03-27T00:00:00"/>
    <s v="면바지"/>
    <s v="7부팬츠"/>
    <s v="C type"/>
    <s v="EA"/>
    <n v="1"/>
    <n v="28800"/>
    <n v="28800"/>
    <s v="HYKB_356123"/>
  </r>
  <r>
    <x v="2"/>
    <s v="제주"/>
    <s v="곽푸름"/>
    <d v="2019-03-27T00:00:00"/>
    <s v="와이셔츠"/>
    <s v="체크무늬셔츠"/>
    <s v="C type"/>
    <s v="EA"/>
    <n v="2"/>
    <n v="36500"/>
    <n v="73000"/>
    <s v="HYKB_356124"/>
  </r>
  <r>
    <x v="1"/>
    <s v="충북"/>
    <s v="홍진이"/>
    <d v="2019-03-27T00:00:00"/>
    <s v="자켓"/>
    <s v="반팔패딩"/>
    <s v="C type"/>
    <s v="EA"/>
    <n v="2"/>
    <n v="152900"/>
    <n v="305800"/>
    <s v="HYKB_356125"/>
  </r>
  <r>
    <x v="0"/>
    <s v="경북"/>
    <s v="윤희영"/>
    <d v="2019-03-27T00:00:00"/>
    <s v="청바지"/>
    <s v="반바지"/>
    <s v="C type"/>
    <s v="EA"/>
    <n v="2"/>
    <n v="16500"/>
    <n v="33000"/>
    <s v="HYKB_356126"/>
  </r>
  <r>
    <x v="2"/>
    <s v="제주"/>
    <s v="곽푸름"/>
    <d v="2019-03-27T00:00:00"/>
    <s v="티셔츠"/>
    <s v="카라티셔츠 긴팔"/>
    <s v="B type"/>
    <s v="EA"/>
    <n v="1"/>
    <n v="31800"/>
    <n v="31800"/>
    <s v="HYKB_356127"/>
  </r>
  <r>
    <x v="3"/>
    <s v="전북"/>
    <s v="박지영"/>
    <d v="2019-03-27T00:00:00"/>
    <s v="티셔츠"/>
    <s v="조끼나시"/>
    <s v="C type"/>
    <s v="EA"/>
    <n v="2"/>
    <n v="8700"/>
    <n v="17400"/>
    <s v="HYKB_356128"/>
  </r>
  <r>
    <x v="4"/>
    <s v="경기"/>
    <s v="강성희"/>
    <d v="2019-03-27T00:00:00"/>
    <s v="청바지"/>
    <s v="긴바지"/>
    <s v="C type"/>
    <s v="EA"/>
    <n v="2"/>
    <n v="33900"/>
    <n v="67800"/>
    <s v="HYKB_356129"/>
  </r>
  <r>
    <x v="2"/>
    <s v="제주"/>
    <s v="곽푸름"/>
    <d v="2019-03-27T00:00:00"/>
    <s v="청바지"/>
    <s v="반바지"/>
    <s v="B type"/>
    <s v="EA"/>
    <n v="2"/>
    <n v="16000"/>
    <n v="32000"/>
    <s v="HYKB_356130"/>
  </r>
  <r>
    <x v="4"/>
    <s v="경기"/>
    <s v="이지은"/>
    <d v="2019-03-27T00:00:00"/>
    <s v="정장바지"/>
    <s v="춘추용"/>
    <s v="D type"/>
    <s v="EA"/>
    <n v="2"/>
    <n v="44200"/>
    <n v="88400"/>
    <s v="HYKB_356131"/>
  </r>
  <r>
    <x v="3"/>
    <s v="전남"/>
    <s v="강효영"/>
    <d v="2019-03-27T00:00:00"/>
    <s v="정장바지"/>
    <s v="기모바지"/>
    <s v="D type"/>
    <s v="EA"/>
    <n v="1"/>
    <n v="37400"/>
    <n v="37400"/>
    <s v="HYKB_356132"/>
  </r>
  <r>
    <x v="0"/>
    <s v="경북"/>
    <s v="이혜경"/>
    <d v="2019-03-27T00:00:00"/>
    <s v="청바지"/>
    <s v="긴바지"/>
    <s v="D type"/>
    <s v="EA"/>
    <n v="1"/>
    <n v="44300"/>
    <n v="44300"/>
    <s v="HYKB_356133"/>
  </r>
  <r>
    <x v="3"/>
    <s v="전북"/>
    <s v="남연우"/>
    <d v="2019-03-27T00:00:00"/>
    <s v="자켓"/>
    <s v="긴팔패딩"/>
    <s v="E type"/>
    <s v="EA"/>
    <n v="2"/>
    <n v="181900"/>
    <n v="363800"/>
    <s v="HYKB_356134"/>
  </r>
  <r>
    <x v="3"/>
    <s v="전남"/>
    <s v="강효영"/>
    <d v="2019-03-27T00:00:00"/>
    <s v="정장바지"/>
    <s v="기모바지"/>
    <s v="E type"/>
    <s v="EA"/>
    <n v="1"/>
    <n v="52500"/>
    <n v="52500"/>
    <s v="HYKB_356135"/>
  </r>
  <r>
    <x v="4"/>
    <s v="경기"/>
    <s v="이혜영"/>
    <d v="2019-03-27T00:00:00"/>
    <s v="면바지"/>
    <s v="반바지"/>
    <s v="A type"/>
    <s v="EA"/>
    <n v="1"/>
    <n v="24300"/>
    <n v="24300"/>
    <s v="HYKB_356136"/>
  </r>
  <r>
    <x v="3"/>
    <s v="전북"/>
    <s v="조영순"/>
    <d v="2019-03-27T00:00:00"/>
    <s v="면바지"/>
    <s v="반바지"/>
    <s v="A type"/>
    <s v="EA"/>
    <n v="2"/>
    <n v="24300"/>
    <n v="48600"/>
    <s v="HYKB_356137"/>
  </r>
  <r>
    <x v="0"/>
    <s v="경북"/>
    <s v="곽정"/>
    <d v="2019-03-27T00:00:00"/>
    <s v="자켓"/>
    <s v="긴팔패딩"/>
    <s v="D type"/>
    <s v="EA"/>
    <n v="1"/>
    <n v="269300"/>
    <n v="269300"/>
    <s v="HYKB_356138"/>
  </r>
  <r>
    <x v="3"/>
    <s v="전북"/>
    <s v="조영순"/>
    <d v="2019-03-27T00:00:00"/>
    <s v="와이셔츠"/>
    <s v="체크무늬셔츠"/>
    <s v="C type"/>
    <s v="EA"/>
    <n v="1"/>
    <n v="36500"/>
    <n v="36500"/>
    <s v="HYKB_356139"/>
  </r>
  <r>
    <x v="1"/>
    <s v="충북"/>
    <s v="권진경"/>
    <d v="2019-03-27T00:00:00"/>
    <s v="정장바지"/>
    <s v="기모바지"/>
    <s v="B type"/>
    <s v="EA"/>
    <n v="2"/>
    <n v="59900"/>
    <n v="119800"/>
    <s v="HYKB_356140"/>
  </r>
  <r>
    <x v="2"/>
    <s v="제주"/>
    <s v="곽푸름"/>
    <d v="2019-03-27T00:00:00"/>
    <s v="면바지"/>
    <s v="반바지"/>
    <s v="C type"/>
    <s v="EA"/>
    <n v="1"/>
    <n v="16500"/>
    <n v="16500"/>
    <s v="HYKB_356141"/>
  </r>
  <r>
    <x v="1"/>
    <s v="충북"/>
    <s v="윤소희"/>
    <d v="2019-03-27T00:00:00"/>
    <s v="면바지"/>
    <s v="긴바지"/>
    <s v="C type"/>
    <s v="EA"/>
    <n v="2"/>
    <n v="33900"/>
    <n v="67800"/>
    <s v="HYKB_356142"/>
  </r>
  <r>
    <x v="1"/>
    <s v="충남"/>
    <s v="조상은"/>
    <d v="2019-03-27T00:00:00"/>
    <s v="티셔츠"/>
    <s v="카라티셔츠 반팔"/>
    <s v="B type"/>
    <s v="EA"/>
    <n v="2"/>
    <n v="29600"/>
    <n v="59200"/>
    <s v="HYKB_356143"/>
  </r>
  <r>
    <x v="2"/>
    <s v="제주"/>
    <s v="지영은"/>
    <d v="2019-03-27T00:00:00"/>
    <s v="면바지"/>
    <s v="긴바지"/>
    <s v="B type"/>
    <s v="EA"/>
    <n v="2"/>
    <n v="17700"/>
    <n v="35400"/>
    <s v="HYKB_356144"/>
  </r>
  <r>
    <x v="0"/>
    <s v="경북"/>
    <s v="곽정"/>
    <d v="2019-03-27T00:00:00"/>
    <s v="와이셔츠"/>
    <s v="단색남방"/>
    <s v="A type"/>
    <s v="EA"/>
    <n v="1"/>
    <n v="45400"/>
    <n v="45400"/>
    <s v="HYKB_356145"/>
  </r>
  <r>
    <x v="0"/>
    <s v="경북"/>
    <s v="이혜경"/>
    <d v="2019-03-27T00:00:00"/>
    <s v="와이셔츠"/>
    <s v="체크무늬셔츠"/>
    <s v="A type"/>
    <s v="EA"/>
    <n v="1"/>
    <n v="39800"/>
    <n v="39800"/>
    <s v="HYKB_356146"/>
  </r>
  <r>
    <x v="1"/>
    <s v="충북"/>
    <s v="윤소희"/>
    <d v="2019-03-27T00:00:00"/>
    <s v="와이셔츠"/>
    <s v="체크무늬남방"/>
    <s v="D type"/>
    <s v="EA"/>
    <n v="2"/>
    <n v="71400"/>
    <n v="142800"/>
    <s v="HYKB_356147"/>
  </r>
  <r>
    <x v="2"/>
    <s v="제주"/>
    <s v="곽푸름"/>
    <d v="2019-03-27T00:00:00"/>
    <s v="정장바지"/>
    <s v="기모바지"/>
    <s v="B type"/>
    <s v="EA"/>
    <n v="2"/>
    <n v="59900"/>
    <n v="119800"/>
    <s v="HYKB_356148"/>
  </r>
  <r>
    <x v="0"/>
    <s v="경남"/>
    <s v="이소영"/>
    <d v="2019-03-28T00:00:00"/>
    <s v="면바지"/>
    <s v="7부팬츠"/>
    <s v="D type"/>
    <s v="EA"/>
    <n v="1"/>
    <n v="21600"/>
    <n v="21600"/>
    <s v="HYKB_356149"/>
  </r>
  <r>
    <x v="2"/>
    <s v="제주"/>
    <s v="지영은"/>
    <d v="2019-03-28T00:00:00"/>
    <s v="자켓"/>
    <s v="구스다운"/>
    <s v="A type"/>
    <s v="EA"/>
    <n v="1"/>
    <n v="279700"/>
    <n v="279700"/>
    <s v="HYKB_356150"/>
  </r>
  <r>
    <x v="4"/>
    <s v="서울"/>
    <s v="윤현숙"/>
    <d v="2019-03-28T00:00:00"/>
    <s v="와이셔츠"/>
    <s v="단색와이셔츠"/>
    <s v="B type"/>
    <s v="EA"/>
    <n v="2"/>
    <n v="49900"/>
    <n v="99800"/>
    <s v="HYKB_356151"/>
  </r>
  <r>
    <x v="0"/>
    <s v="경남"/>
    <s v="이소영"/>
    <d v="2019-03-28T00:00:00"/>
    <s v="티셔츠"/>
    <s v="조끼나시"/>
    <s v="D type"/>
    <s v="EA"/>
    <n v="2"/>
    <n v="11800"/>
    <n v="23600"/>
    <s v="HYKB_356152"/>
  </r>
  <r>
    <x v="3"/>
    <s v="전북"/>
    <s v="박지영"/>
    <d v="2019-03-28T00:00:00"/>
    <s v="정장바지"/>
    <s v="춘추용"/>
    <s v="D type"/>
    <s v="EA"/>
    <n v="2"/>
    <n v="44200"/>
    <n v="88400"/>
    <s v="HYKB_356153"/>
  </r>
  <r>
    <x v="3"/>
    <s v="전북"/>
    <s v="조영순"/>
    <d v="2019-03-28T00:00:00"/>
    <s v="자켓"/>
    <s v="구스다운"/>
    <s v="C type"/>
    <s v="EA"/>
    <n v="1"/>
    <n v="296000"/>
    <n v="296000"/>
    <s v="HYKB_356154"/>
  </r>
  <r>
    <x v="4"/>
    <s v="경기"/>
    <s v="이지은"/>
    <d v="2019-03-28T00:00:00"/>
    <s v="청바지"/>
    <s v="7부팬츠"/>
    <s v="A type"/>
    <s v="EA"/>
    <n v="2"/>
    <n v="21800"/>
    <n v="43600"/>
    <s v="HYKB_356155"/>
  </r>
  <r>
    <x v="1"/>
    <s v="충북"/>
    <s v="홍진이"/>
    <d v="2019-03-28T00:00:00"/>
    <s v="티셔츠"/>
    <s v="카라반팔"/>
    <s v="C type"/>
    <s v="EA"/>
    <n v="2"/>
    <n v="17200"/>
    <n v="34400"/>
    <s v="HYKB_356156"/>
  </r>
  <r>
    <x v="3"/>
    <s v="전북"/>
    <s v="조영순"/>
    <d v="2019-03-28T00:00:00"/>
    <s v="청바지"/>
    <s v="반바지"/>
    <s v="A type"/>
    <s v="EA"/>
    <n v="2"/>
    <n v="24300"/>
    <n v="48600"/>
    <s v="HYKB_356157"/>
  </r>
  <r>
    <x v="0"/>
    <s v="경북"/>
    <s v="곽정"/>
    <d v="2019-03-28T00:00:00"/>
    <s v="티셔츠"/>
    <s v="카라긴팔"/>
    <s v="E type"/>
    <s v="EA"/>
    <n v="2"/>
    <n v="29900"/>
    <n v="59800"/>
    <s v="HYKB_356158"/>
  </r>
  <r>
    <x v="0"/>
    <s v="경북"/>
    <s v="곽정"/>
    <d v="2019-03-28T00:00:00"/>
    <s v="정장바지"/>
    <s v="춘추용"/>
    <s v="B type"/>
    <s v="EA"/>
    <n v="2"/>
    <n v="38000"/>
    <n v="76000"/>
    <s v="HYKB_356159"/>
  </r>
  <r>
    <x v="0"/>
    <s v="경남"/>
    <s v="정하나"/>
    <d v="2019-03-28T00:00:00"/>
    <s v="청바지"/>
    <s v="긴바지"/>
    <s v="D type"/>
    <s v="EA"/>
    <n v="2"/>
    <n v="44300"/>
    <n v="88600"/>
    <s v="HYKB_356160"/>
  </r>
  <r>
    <x v="4"/>
    <s v="경기"/>
    <s v="이지은"/>
    <d v="2019-03-28T00:00:00"/>
    <s v="청바지"/>
    <s v="7부팬츠"/>
    <s v="C type"/>
    <s v="EA"/>
    <n v="1"/>
    <n v="28800"/>
    <n v="28800"/>
    <s v="HYKB_356161"/>
  </r>
  <r>
    <x v="0"/>
    <s v="경북"/>
    <s v="이혜경"/>
    <d v="2019-03-28T00:00:00"/>
    <s v="면바지"/>
    <s v="긴바지"/>
    <s v="B type"/>
    <s v="EA"/>
    <n v="1"/>
    <n v="17700"/>
    <n v="17700"/>
    <s v="HYKB_356162"/>
  </r>
  <r>
    <x v="3"/>
    <s v="전북"/>
    <s v="조영순"/>
    <d v="2019-03-28T00:00:00"/>
    <s v="청바지"/>
    <s v="7부팬츠"/>
    <s v="B type"/>
    <s v="EA"/>
    <n v="2"/>
    <n v="12200"/>
    <n v="24400"/>
    <s v="HYKB_356163"/>
  </r>
  <r>
    <x v="0"/>
    <s v="경북"/>
    <s v="곽정"/>
    <d v="2019-03-28T00:00:00"/>
    <s v="티셔츠"/>
    <s v="카라긴팔"/>
    <s v="B type"/>
    <s v="EA"/>
    <n v="1"/>
    <n v="19200"/>
    <n v="19200"/>
    <s v="HYKB_356164"/>
  </r>
  <r>
    <x v="1"/>
    <s v="충북"/>
    <s v="홍진이"/>
    <d v="2019-03-28T00:00:00"/>
    <s v="와이셔츠"/>
    <s v="체크무늬남방"/>
    <s v="C type"/>
    <s v="EA"/>
    <n v="2"/>
    <n v="46700"/>
    <n v="93400"/>
    <s v="HYKB_356165"/>
  </r>
  <r>
    <x v="2"/>
    <s v="제주"/>
    <s v="지영은"/>
    <d v="2019-03-28T00:00:00"/>
    <s v="면바지"/>
    <s v="긴바지"/>
    <s v="C type"/>
    <s v="EA"/>
    <n v="2"/>
    <n v="33900"/>
    <n v="67800"/>
    <s v="HYKB_356166"/>
  </r>
  <r>
    <x v="0"/>
    <s v="경남"/>
    <s v="김정인"/>
    <d v="2019-03-28T00:00:00"/>
    <s v="와이셔츠"/>
    <s v="단색와이셔츠"/>
    <s v="D type"/>
    <s v="EA"/>
    <n v="1"/>
    <n v="55200"/>
    <n v="55200"/>
    <s v="HYKB_356167"/>
  </r>
  <r>
    <x v="3"/>
    <s v="전북"/>
    <s v="남연우"/>
    <d v="2019-03-28T00:00:00"/>
    <s v="자켓"/>
    <s v="구스다운"/>
    <s v="B type"/>
    <s v="EA"/>
    <n v="1"/>
    <n v="313600"/>
    <n v="313600"/>
    <s v="HYKB_356168"/>
  </r>
  <r>
    <x v="1"/>
    <s v="충남"/>
    <s v="최진"/>
    <d v="2019-03-28T00:00:00"/>
    <s v="와이셔츠"/>
    <s v="체크무늬남방"/>
    <s v="D type"/>
    <s v="EA"/>
    <n v="1"/>
    <n v="71400"/>
    <n v="71400"/>
    <s v="HYKB_356169"/>
  </r>
  <r>
    <x v="1"/>
    <s v="충북"/>
    <s v="홍진이"/>
    <d v="2019-03-28T00:00:00"/>
    <s v="청바지"/>
    <s v="반바지"/>
    <s v="E type"/>
    <s v="EA"/>
    <n v="2"/>
    <n v="24900"/>
    <n v="49800"/>
    <s v="HYKB_356170"/>
  </r>
  <r>
    <x v="3"/>
    <s v="전남"/>
    <s v="강효영"/>
    <d v="2019-03-28T00:00:00"/>
    <s v="티셔츠"/>
    <s v="라운드긴팔"/>
    <s v="B type"/>
    <s v="EA"/>
    <n v="2"/>
    <n v="29100"/>
    <n v="58200"/>
    <s v="HYKB_356171"/>
  </r>
  <r>
    <x v="3"/>
    <s v="전북"/>
    <s v="남연우"/>
    <d v="2019-03-28T00:00:00"/>
    <s v="자켓"/>
    <s v="긴팔패딩"/>
    <s v="B type"/>
    <s v="EA"/>
    <n v="1"/>
    <n v="190900"/>
    <n v="190900"/>
    <s v="HYKB_356172"/>
  </r>
  <r>
    <x v="2"/>
    <s v="제주"/>
    <s v="지영은"/>
    <d v="2019-03-28T00:00:00"/>
    <s v="면바지"/>
    <s v="긴바지"/>
    <s v="A type"/>
    <s v="EA"/>
    <n v="2"/>
    <n v="15200"/>
    <n v="30400"/>
    <s v="HYKB_356173"/>
  </r>
  <r>
    <x v="4"/>
    <s v="서울"/>
    <s v="차정선"/>
    <d v="2019-03-28T00:00:00"/>
    <s v="면바지"/>
    <s v="7부팬츠"/>
    <s v="D type"/>
    <s v="EA"/>
    <n v="2"/>
    <n v="21600"/>
    <n v="43200"/>
    <s v="HYKB_356174"/>
  </r>
  <r>
    <x v="1"/>
    <s v="충남"/>
    <s v="조상은"/>
    <d v="2019-03-28T00:00:00"/>
    <s v="정장바지"/>
    <s v="춘추용"/>
    <s v="A type"/>
    <s v="EA"/>
    <n v="1"/>
    <n v="56200"/>
    <n v="56200"/>
    <s v="HYKB_356175"/>
  </r>
  <r>
    <x v="3"/>
    <s v="전북"/>
    <s v="조영순"/>
    <d v="2019-03-28T00:00:00"/>
    <s v="면바지"/>
    <s v="7부팬츠"/>
    <s v="D type"/>
    <s v="EA"/>
    <n v="2"/>
    <n v="21600"/>
    <n v="43200"/>
    <s v="HYKB_356176"/>
  </r>
  <r>
    <x v="3"/>
    <s v="전북"/>
    <s v="조영순"/>
    <d v="2019-03-28T00:00:00"/>
    <s v="청바지"/>
    <s v="7부팬츠"/>
    <s v="D type"/>
    <s v="EA"/>
    <n v="1"/>
    <n v="21600"/>
    <n v="21600"/>
    <s v="HYKB_356177"/>
  </r>
  <r>
    <x v="0"/>
    <s v="경남"/>
    <s v="김정인"/>
    <d v="2019-03-28T00:00:00"/>
    <s v="정장바지"/>
    <s v="기모바지"/>
    <s v="C type"/>
    <s v="EA"/>
    <n v="2"/>
    <n v="114400"/>
    <n v="228800"/>
    <s v="HYKB_356178"/>
  </r>
  <r>
    <x v="4"/>
    <s v="서울"/>
    <s v="유희진"/>
    <d v="2019-03-28T00:00:00"/>
    <s v="면바지"/>
    <s v="7부팬츠"/>
    <s v="E type"/>
    <s v="EA"/>
    <n v="1"/>
    <n v="32600"/>
    <n v="32600"/>
    <s v="HYKB_356179"/>
  </r>
  <r>
    <x v="3"/>
    <s v="전북"/>
    <s v="남연우"/>
    <d v="2019-03-28T00:00:00"/>
    <s v="와이셔츠"/>
    <s v="단색와이셔츠"/>
    <s v="C type"/>
    <s v="EA"/>
    <n v="1"/>
    <n v="66300"/>
    <n v="66300"/>
    <s v="HYKB_356180"/>
  </r>
  <r>
    <x v="1"/>
    <s v="충남"/>
    <s v="최진"/>
    <d v="2019-03-28T00:00:00"/>
    <s v="면바지"/>
    <s v="긴바지"/>
    <s v="E type"/>
    <s v="EA"/>
    <n v="1"/>
    <n v="24600"/>
    <n v="24600"/>
    <s v="HYKB_356181"/>
  </r>
  <r>
    <x v="1"/>
    <s v="충남"/>
    <s v="최진"/>
    <d v="2019-03-28T00:00:00"/>
    <s v="티셔츠"/>
    <s v="카라긴팔"/>
    <s v="A type"/>
    <s v="EA"/>
    <n v="1"/>
    <n v="26400"/>
    <n v="26400"/>
    <s v="HYKB_356182"/>
  </r>
  <r>
    <x v="0"/>
    <s v="경남"/>
    <s v="김정인"/>
    <d v="2019-03-28T00:00:00"/>
    <s v="자켓"/>
    <s v="반팔패딩"/>
    <s v="D type"/>
    <s v="EA"/>
    <n v="2"/>
    <n v="142400"/>
    <n v="284800"/>
    <s v="HYKB_356183"/>
  </r>
  <r>
    <x v="3"/>
    <s v="전남"/>
    <s v="송지숙"/>
    <d v="2019-03-28T00:00:00"/>
    <s v="정장바지"/>
    <s v="기모바지"/>
    <s v="D type"/>
    <s v="EA"/>
    <n v="2"/>
    <n v="37400"/>
    <n v="74800"/>
    <s v="HYKB_356184"/>
  </r>
  <r>
    <x v="0"/>
    <s v="경북"/>
    <s v="곽정"/>
    <d v="2019-03-28T00:00:00"/>
    <s v="티셔츠"/>
    <s v="카라긴팔"/>
    <s v="D type"/>
    <s v="EA"/>
    <n v="1"/>
    <n v="21800"/>
    <n v="21800"/>
    <s v="HYKB_356185"/>
  </r>
  <r>
    <x v="2"/>
    <s v="제주"/>
    <s v="곽푸름"/>
    <d v="2019-03-28T00:00:00"/>
    <s v="면바지"/>
    <s v="긴바지"/>
    <s v="D type"/>
    <s v="EA"/>
    <n v="1"/>
    <n v="44300"/>
    <n v="44300"/>
    <s v="HYKB_356186"/>
  </r>
  <r>
    <x v="2"/>
    <s v="제주"/>
    <s v="지영은"/>
    <d v="2019-03-28T00:00:00"/>
    <s v="자켓"/>
    <s v="모자부착패딩"/>
    <s v="B type"/>
    <s v="EA"/>
    <n v="1"/>
    <n v="206000"/>
    <n v="206000"/>
    <s v="HYKB_356187"/>
  </r>
  <r>
    <x v="1"/>
    <s v="충북"/>
    <s v="권진경"/>
    <d v="2019-03-28T00:00:00"/>
    <s v="면바지"/>
    <s v="반바지"/>
    <s v="B type"/>
    <s v="EA"/>
    <n v="2"/>
    <n v="16000"/>
    <n v="32000"/>
    <s v="HYKB_356188"/>
  </r>
  <r>
    <x v="1"/>
    <s v="충남"/>
    <s v="최진"/>
    <d v="2019-03-28T00:00:00"/>
    <s v="티셔츠"/>
    <s v="카라티셔츠 반팔"/>
    <s v="D type"/>
    <s v="EA"/>
    <n v="1"/>
    <n v="18100"/>
    <n v="18100"/>
    <s v="HYKB_356189"/>
  </r>
  <r>
    <x v="0"/>
    <s v="경북"/>
    <s v="이혜경"/>
    <d v="2019-03-28T00:00:00"/>
    <s v="자켓"/>
    <s v="긴팔패딩"/>
    <s v="E type"/>
    <s v="EA"/>
    <n v="2"/>
    <n v="181900"/>
    <n v="363800"/>
    <s v="HYKB_356190"/>
  </r>
  <r>
    <x v="3"/>
    <s v="전북"/>
    <s v="남연우"/>
    <d v="2019-03-28T00:00:00"/>
    <s v="와이셔츠"/>
    <s v="체크무늬남방"/>
    <s v="E type"/>
    <s v="EA"/>
    <n v="2"/>
    <n v="63700"/>
    <n v="127400"/>
    <s v="HYKB_356191"/>
  </r>
  <r>
    <x v="4"/>
    <s v="서울"/>
    <s v="유희진"/>
    <d v="2019-03-28T00:00:00"/>
    <s v="자켓"/>
    <s v="구스다운"/>
    <s v="E type"/>
    <s v="EA"/>
    <n v="1"/>
    <n v="258700"/>
    <n v="258700"/>
    <s v="HYKB_356192"/>
  </r>
  <r>
    <x v="2"/>
    <s v="제주"/>
    <s v="지영은"/>
    <d v="2019-03-28T00:00:00"/>
    <s v="자켓"/>
    <s v="구스다운"/>
    <s v="C type"/>
    <s v="EA"/>
    <n v="2"/>
    <n v="296000"/>
    <n v="592000"/>
    <s v="HYKB_356193"/>
  </r>
  <r>
    <x v="3"/>
    <s v="전북"/>
    <s v="박지영"/>
    <d v="2019-03-28T00:00:00"/>
    <s v="정장바지"/>
    <s v="겨울용"/>
    <s v="C type"/>
    <s v="EA"/>
    <n v="1"/>
    <n v="50000"/>
    <n v="50000"/>
    <s v="HYKB_356194"/>
  </r>
  <r>
    <x v="2"/>
    <s v="제주"/>
    <s v="지영은"/>
    <d v="2019-03-28T00:00:00"/>
    <s v="청바지"/>
    <s v="긴바지"/>
    <s v="C type"/>
    <s v="EA"/>
    <n v="1"/>
    <n v="33900"/>
    <n v="33900"/>
    <s v="HYKB_356195"/>
  </r>
  <r>
    <x v="1"/>
    <s v="충남"/>
    <s v="조상은"/>
    <d v="2019-03-28T00:00:00"/>
    <s v="청바지"/>
    <s v="7부팬츠"/>
    <s v="B type"/>
    <s v="EA"/>
    <n v="2"/>
    <n v="12200"/>
    <n v="24400"/>
    <s v="HYKB_356196"/>
  </r>
  <r>
    <x v="0"/>
    <s v="경남"/>
    <s v="김정인"/>
    <d v="2019-03-28T00:00:00"/>
    <s v="와이셔츠"/>
    <s v="단색남방"/>
    <s v="A type"/>
    <s v="EA"/>
    <n v="2"/>
    <n v="45400"/>
    <n v="90800"/>
    <s v="HYKB_356197"/>
  </r>
  <r>
    <x v="4"/>
    <s v="서울"/>
    <s v="황영주"/>
    <d v="2019-03-28T00:00:00"/>
    <s v="와이셔츠"/>
    <s v="단색남방"/>
    <s v="C type"/>
    <s v="EA"/>
    <n v="2"/>
    <n v="56000"/>
    <n v="112000"/>
    <s v="HYKB_356198"/>
  </r>
  <r>
    <x v="0"/>
    <s v="경남"/>
    <s v="김정인"/>
    <d v="2019-03-28T00:00:00"/>
    <s v="면바지"/>
    <s v="긴바지"/>
    <s v="C type"/>
    <s v="EA"/>
    <n v="1"/>
    <n v="33900"/>
    <n v="33900"/>
    <s v="HYKB_356199"/>
  </r>
  <r>
    <x v="1"/>
    <s v="충남"/>
    <s v="최진"/>
    <d v="2019-03-28T00:00:00"/>
    <s v="와이셔츠"/>
    <s v="체크무늬남방"/>
    <s v="A type"/>
    <s v="EA"/>
    <n v="1"/>
    <n v="67100"/>
    <n v="67100"/>
    <s v="HYKB_356200"/>
  </r>
  <r>
    <x v="0"/>
    <s v="경북"/>
    <s v="곽정"/>
    <d v="2019-03-28T00:00:00"/>
    <s v="정장바지"/>
    <s v="겨울용"/>
    <s v="C type"/>
    <s v="EA"/>
    <n v="1"/>
    <n v="50000"/>
    <n v="50000"/>
    <s v="HYKB_356201"/>
  </r>
  <r>
    <x v="4"/>
    <s v="서울"/>
    <s v="황영주"/>
    <d v="2019-03-28T00:00:00"/>
    <s v="자켓"/>
    <s v="구스다운"/>
    <s v="A type"/>
    <s v="EA"/>
    <n v="1"/>
    <n v="279700"/>
    <n v="279700"/>
    <s v="HYKB_356202"/>
  </r>
  <r>
    <x v="1"/>
    <s v="충남"/>
    <s v="강은정"/>
    <d v="2019-03-28T00:00:00"/>
    <s v="면바지"/>
    <s v="긴바지"/>
    <s v="D type"/>
    <s v="EA"/>
    <n v="1"/>
    <n v="44300"/>
    <n v="44300"/>
    <s v="HYKB_356203"/>
  </r>
  <r>
    <x v="4"/>
    <s v="서울"/>
    <s v="윤현숙"/>
    <d v="2019-03-28T00:00:00"/>
    <s v="자켓"/>
    <s v="긴팔패딩"/>
    <s v="D type"/>
    <s v="EA"/>
    <n v="2"/>
    <n v="269300"/>
    <n v="538600"/>
    <s v="HYKB_356204"/>
  </r>
  <r>
    <x v="4"/>
    <s v="강원"/>
    <s v="정찬정"/>
    <d v="2019-03-28T00:00:00"/>
    <s v="티셔츠"/>
    <s v="카라티셔츠 반팔"/>
    <s v="A type"/>
    <s v="EA"/>
    <n v="2"/>
    <n v="27000"/>
    <n v="54000"/>
    <s v="HYKB_356205"/>
  </r>
  <r>
    <x v="4"/>
    <s v="강원"/>
    <s v="문윤희"/>
    <d v="2019-03-28T00:00:00"/>
    <s v="티셔츠"/>
    <s v="카라긴팔"/>
    <s v="D type"/>
    <s v="EA"/>
    <n v="1"/>
    <n v="21800"/>
    <n v="21800"/>
    <s v="HYKB_356206"/>
  </r>
  <r>
    <x v="1"/>
    <s v="충북"/>
    <s v="윤소희"/>
    <d v="2019-03-28T00:00:00"/>
    <s v="청바지"/>
    <s v="반바지"/>
    <s v="E type"/>
    <s v="EA"/>
    <n v="1"/>
    <n v="24900"/>
    <n v="24900"/>
    <s v="HYKB_356207"/>
  </r>
  <r>
    <x v="2"/>
    <s v="제주"/>
    <s v="곽푸름"/>
    <d v="2019-03-28T00:00:00"/>
    <s v="와이셔츠"/>
    <s v="체크무늬남방"/>
    <s v="C type"/>
    <s v="EA"/>
    <n v="1"/>
    <n v="46700"/>
    <n v="46700"/>
    <s v="HYKB_356208"/>
  </r>
  <r>
    <x v="2"/>
    <s v="제주"/>
    <s v="지영은"/>
    <d v="2019-03-28T00:00:00"/>
    <s v="정장바지"/>
    <s v="겨울용"/>
    <s v="B type"/>
    <s v="EA"/>
    <n v="1"/>
    <n v="89000"/>
    <n v="89000"/>
    <s v="HYKB_356209"/>
  </r>
  <r>
    <x v="1"/>
    <s v="충북"/>
    <s v="홍진이"/>
    <d v="2019-03-28T00:00:00"/>
    <s v="면바지"/>
    <s v="7부팬츠"/>
    <s v="E type"/>
    <s v="EA"/>
    <n v="1"/>
    <n v="32600"/>
    <n v="32600"/>
    <s v="HYKB_356210"/>
  </r>
  <r>
    <x v="1"/>
    <s v="충남"/>
    <s v="최진"/>
    <d v="2019-03-28T00:00:00"/>
    <s v="자켓"/>
    <s v="모자부착패딩"/>
    <s v="C type"/>
    <s v="EA"/>
    <n v="2"/>
    <n v="249200"/>
    <n v="498400"/>
    <s v="HYKB_356211"/>
  </r>
  <r>
    <x v="2"/>
    <s v="제주"/>
    <s v="곽푸름"/>
    <d v="2019-03-28T00:00:00"/>
    <s v="정장바지"/>
    <s v="겨울용"/>
    <s v="D type"/>
    <s v="EA"/>
    <n v="1"/>
    <n v="74900"/>
    <n v="74900"/>
    <s v="HYKB_356212"/>
  </r>
  <r>
    <x v="3"/>
    <s v="전북"/>
    <s v="남연우"/>
    <d v="2019-03-28T00:00:00"/>
    <s v="청바지"/>
    <s v="반바지"/>
    <s v="D type"/>
    <s v="EA"/>
    <n v="1"/>
    <n v="17800"/>
    <n v="17800"/>
    <s v="HYKB_356213"/>
  </r>
  <r>
    <x v="4"/>
    <s v="강원"/>
    <s v="이민정"/>
    <d v="2019-03-28T00:00:00"/>
    <s v="정장바지"/>
    <s v="춘추용"/>
    <s v="C type"/>
    <s v="EA"/>
    <n v="1"/>
    <n v="62100"/>
    <n v="62100"/>
    <s v="HYKB_356214"/>
  </r>
  <r>
    <x v="1"/>
    <s v="충남"/>
    <s v="조상은"/>
    <d v="2019-03-28T00:00:00"/>
    <s v="면바지"/>
    <s v="7부팬츠"/>
    <s v="E type"/>
    <s v="EA"/>
    <n v="1"/>
    <n v="32600"/>
    <n v="32600"/>
    <s v="HYKB_356215"/>
  </r>
  <r>
    <x v="1"/>
    <s v="충남"/>
    <s v="조상은"/>
    <d v="2019-03-28T00:00:00"/>
    <s v="와이셔츠"/>
    <s v="단색남방"/>
    <s v="A type"/>
    <s v="EA"/>
    <n v="1"/>
    <n v="45400"/>
    <n v="45400"/>
    <s v="HYKB_356216"/>
  </r>
  <r>
    <x v="4"/>
    <s v="서울"/>
    <s v="권현정"/>
    <d v="2019-03-28T00:00:00"/>
    <s v="청바지"/>
    <s v="긴바지"/>
    <s v="B type"/>
    <s v="EA"/>
    <n v="2"/>
    <n v="17700"/>
    <n v="35400"/>
    <s v="HYKB_356217"/>
  </r>
  <r>
    <x v="0"/>
    <s v="경북"/>
    <s v="윤희영"/>
    <d v="2019-03-28T00:00:00"/>
    <s v="정장바지"/>
    <s v="겨울용"/>
    <s v="A type"/>
    <s v="EA"/>
    <n v="2"/>
    <n v="67800"/>
    <n v="135600"/>
    <s v="HYKB_356218"/>
  </r>
  <r>
    <x v="3"/>
    <s v="전남"/>
    <s v="강효영"/>
    <d v="2019-03-28T00:00:00"/>
    <s v="면바지"/>
    <s v="반바지"/>
    <s v="E type"/>
    <s v="EA"/>
    <n v="1"/>
    <n v="24900"/>
    <n v="24900"/>
    <s v="HYKB_356219"/>
  </r>
  <r>
    <x v="4"/>
    <s v="서울"/>
    <s v="위선희"/>
    <d v="2019-03-28T00:00:00"/>
    <s v="정장바지"/>
    <s v="겨울용"/>
    <s v="B type"/>
    <s v="EA"/>
    <n v="1"/>
    <n v="89000"/>
    <n v="89000"/>
    <s v="HYKB_356220"/>
  </r>
  <r>
    <x v="0"/>
    <s v="경북"/>
    <s v="곽정"/>
    <d v="2019-03-28T00:00:00"/>
    <s v="자켓"/>
    <s v="긴팔패딩"/>
    <s v="A type"/>
    <s v="EA"/>
    <n v="1"/>
    <n v="239100"/>
    <n v="239100"/>
    <s v="HYKB_356221"/>
  </r>
  <r>
    <x v="2"/>
    <s v="제주"/>
    <s v="곽푸름"/>
    <d v="2019-03-28T00:00:00"/>
    <s v="면바지"/>
    <s v="긴바지"/>
    <s v="E type"/>
    <s v="EA"/>
    <n v="1"/>
    <n v="24600"/>
    <n v="24600"/>
    <s v="HYKB_356222"/>
  </r>
  <r>
    <x v="0"/>
    <s v="경남"/>
    <s v="김정인"/>
    <d v="2019-03-28T00:00:00"/>
    <s v="와이셔츠"/>
    <s v="단색와이셔츠"/>
    <s v="D type"/>
    <s v="EA"/>
    <n v="1"/>
    <n v="55200"/>
    <n v="55200"/>
    <s v="HYKB_356223"/>
  </r>
  <r>
    <x v="3"/>
    <s v="전북"/>
    <s v="조영순"/>
    <d v="2019-03-28T00:00:00"/>
    <s v="청바지"/>
    <s v="긴바지"/>
    <s v="C type"/>
    <s v="EA"/>
    <n v="1"/>
    <n v="33900"/>
    <n v="33900"/>
    <s v="HYKB_356224"/>
  </r>
  <r>
    <x v="2"/>
    <s v="제주"/>
    <s v="지영은"/>
    <d v="2019-03-28T00:00:00"/>
    <s v="면바지"/>
    <s v="반바지"/>
    <s v="C type"/>
    <s v="EA"/>
    <n v="2"/>
    <n v="16500"/>
    <n v="33000"/>
    <s v="HYKB_356225"/>
  </r>
  <r>
    <x v="2"/>
    <s v="제주"/>
    <s v="곽푸름"/>
    <d v="2019-03-28T00:00:00"/>
    <s v="청바지"/>
    <s v="긴바지"/>
    <s v="B type"/>
    <s v="EA"/>
    <n v="2"/>
    <n v="17700"/>
    <n v="35400"/>
    <s v="HYKB_356226"/>
  </r>
  <r>
    <x v="1"/>
    <s v="충북"/>
    <s v="홍진이"/>
    <d v="2019-03-28T00:00:00"/>
    <s v="티셔츠"/>
    <s v="라운드반팔"/>
    <s v="E type"/>
    <s v="EA"/>
    <n v="1"/>
    <n v="7800"/>
    <n v="7800"/>
    <s v="HYKB_356227"/>
  </r>
  <r>
    <x v="0"/>
    <s v="경북"/>
    <s v="이혜경"/>
    <d v="2019-03-28T00:00:00"/>
    <s v="티셔츠"/>
    <s v="라운드긴팔"/>
    <s v="E type"/>
    <s v="EA"/>
    <n v="1"/>
    <n v="17100"/>
    <n v="17100"/>
    <s v="HYKB_356228"/>
  </r>
  <r>
    <x v="3"/>
    <s v="전북"/>
    <s v="조영순"/>
    <d v="2019-03-28T00:00:00"/>
    <s v="티셔츠"/>
    <s v="라운드반팔"/>
    <s v="A type"/>
    <s v="EA"/>
    <n v="1"/>
    <n v="9600"/>
    <n v="9600"/>
    <s v="HYKB_356229"/>
  </r>
  <r>
    <x v="0"/>
    <s v="경북"/>
    <s v="곽정"/>
    <d v="2019-03-28T00:00:00"/>
    <s v="티셔츠"/>
    <s v="라운드반팔"/>
    <s v="D type"/>
    <s v="EA"/>
    <n v="2"/>
    <n v="7600"/>
    <n v="15200"/>
    <s v="HYKB_356230"/>
  </r>
  <r>
    <x v="1"/>
    <s v="충북"/>
    <s v="홍진이"/>
    <d v="2019-03-28T00:00:00"/>
    <s v="티셔츠"/>
    <s v="조끼나시"/>
    <s v="E type"/>
    <s v="EA"/>
    <n v="1"/>
    <n v="5500"/>
    <n v="5500"/>
    <s v="HYKB_356231"/>
  </r>
  <r>
    <x v="2"/>
    <s v="제주"/>
    <s v="곽푸름"/>
    <d v="2019-03-28T00:00:00"/>
    <s v="티셔츠"/>
    <s v="조끼나시"/>
    <s v="B type"/>
    <s v="EA"/>
    <n v="2"/>
    <n v="7200"/>
    <n v="14400"/>
    <s v="HYKB_356232"/>
  </r>
  <r>
    <x v="3"/>
    <s v="전북"/>
    <s v="남연우"/>
    <d v="2019-03-28T00:00:00"/>
    <s v="자켓"/>
    <s v="긴팔패딩"/>
    <s v="B type"/>
    <s v="EA"/>
    <n v="2"/>
    <n v="190900"/>
    <n v="381800"/>
    <s v="HYKB_356233"/>
  </r>
  <r>
    <x v="0"/>
    <s v="경남"/>
    <s v="김정인"/>
    <d v="2019-03-28T00:00:00"/>
    <s v="면바지"/>
    <s v="7부팬츠"/>
    <s v="C type"/>
    <s v="EA"/>
    <n v="2"/>
    <n v="28800"/>
    <n v="57600"/>
    <s v="HYKB_356234"/>
  </r>
  <r>
    <x v="4"/>
    <s v="강원"/>
    <s v="문윤희"/>
    <d v="2019-03-28T00:00:00"/>
    <s v="자켓"/>
    <s v="긴팔패딩"/>
    <s v="C type"/>
    <s v="EA"/>
    <n v="1"/>
    <n v="155200"/>
    <n v="155200"/>
    <s v="HYKB_356235"/>
  </r>
  <r>
    <x v="3"/>
    <s v="전남"/>
    <s v="지연"/>
    <d v="2019-03-28T00:00:00"/>
    <s v="티셔츠"/>
    <s v="카라티셔츠 반팔"/>
    <s v="C type"/>
    <s v="EA"/>
    <n v="2"/>
    <n v="27500"/>
    <n v="55000"/>
    <s v="HYKB_356236"/>
  </r>
  <r>
    <x v="3"/>
    <s v="전북"/>
    <s v="남연우"/>
    <d v="2019-03-28T00:00:00"/>
    <s v="청바지"/>
    <s v="긴바지"/>
    <s v="C type"/>
    <s v="EA"/>
    <n v="1"/>
    <n v="33900"/>
    <n v="33900"/>
    <s v="HYKB_356237"/>
  </r>
  <r>
    <x v="2"/>
    <s v="제주"/>
    <s v="지영은"/>
    <d v="2019-03-28T00:00:00"/>
    <s v="와이셔츠"/>
    <s v="단색와이셔츠"/>
    <s v="D type"/>
    <s v="EA"/>
    <n v="2"/>
    <n v="55200"/>
    <n v="110400"/>
    <s v="HYKB_356238"/>
  </r>
  <r>
    <x v="3"/>
    <s v="전북"/>
    <s v="조영순"/>
    <d v="2019-03-28T00:00:00"/>
    <s v="면바지"/>
    <s v="7부팬츠"/>
    <s v="A type"/>
    <s v="EA"/>
    <n v="2"/>
    <n v="21800"/>
    <n v="43600"/>
    <s v="HYKB_356239"/>
  </r>
  <r>
    <x v="3"/>
    <s v="전남"/>
    <s v="송지숙"/>
    <d v="2019-03-28T00:00:00"/>
    <s v="정장바지"/>
    <s v="기모바지"/>
    <s v="B type"/>
    <s v="EA"/>
    <n v="1"/>
    <n v="59900"/>
    <n v="59900"/>
    <s v="HYKB_356240"/>
  </r>
  <r>
    <x v="0"/>
    <s v="경북"/>
    <s v="윤희영"/>
    <d v="2019-03-28T00:00:00"/>
    <s v="와이셔츠"/>
    <s v="체크무늬남방"/>
    <s v="A type"/>
    <s v="EA"/>
    <n v="2"/>
    <n v="67100"/>
    <n v="134200"/>
    <s v="HYKB_356241"/>
  </r>
  <r>
    <x v="1"/>
    <s v="충북"/>
    <s v="윤소희"/>
    <d v="2019-03-28T00:00:00"/>
    <s v="정장바지"/>
    <s v="기모바지"/>
    <s v="D type"/>
    <s v="EA"/>
    <n v="2"/>
    <n v="37400"/>
    <n v="74800"/>
    <s v="HYKB_356242"/>
  </r>
  <r>
    <x v="1"/>
    <s v="충남"/>
    <s v="강은정"/>
    <d v="2019-03-28T00:00:00"/>
    <s v="티셔츠"/>
    <s v="라운드반팔"/>
    <s v="C type"/>
    <s v="EA"/>
    <n v="1"/>
    <n v="8500"/>
    <n v="8500"/>
    <s v="HYKB_356243"/>
  </r>
  <r>
    <x v="0"/>
    <s v="경북"/>
    <s v="이혜경"/>
    <d v="2019-03-28T00:00:00"/>
    <s v="면바지"/>
    <s v="반바지"/>
    <s v="E type"/>
    <s v="EA"/>
    <n v="1"/>
    <n v="24900"/>
    <n v="24900"/>
    <s v="HYKB_356244"/>
  </r>
  <r>
    <x v="0"/>
    <s v="경남"/>
    <s v="정하나"/>
    <d v="2019-03-28T00:00:00"/>
    <s v="청바지"/>
    <s v="긴바지"/>
    <s v="A type"/>
    <s v="EA"/>
    <n v="2"/>
    <n v="15200"/>
    <n v="30400"/>
    <s v="HYKB_356245"/>
  </r>
  <r>
    <x v="3"/>
    <s v="전북"/>
    <s v="박지영"/>
    <d v="2019-03-28T00:00:00"/>
    <s v="청바지"/>
    <s v="반바지"/>
    <s v="E type"/>
    <s v="EA"/>
    <n v="2"/>
    <n v="24900"/>
    <n v="49800"/>
    <s v="HYKB_356246"/>
  </r>
  <r>
    <x v="1"/>
    <s v="충남"/>
    <s v="강은정"/>
    <d v="2019-03-28T00:00:00"/>
    <s v="정장바지"/>
    <s v="겨울용"/>
    <s v="A type"/>
    <s v="EA"/>
    <n v="2"/>
    <n v="67800"/>
    <n v="135600"/>
    <s v="HYKB_356247"/>
  </r>
  <r>
    <x v="0"/>
    <s v="경북"/>
    <s v="윤희영"/>
    <d v="2019-03-28T00:00:00"/>
    <s v="정장바지"/>
    <s v="춘추용"/>
    <s v="B type"/>
    <s v="EA"/>
    <n v="1"/>
    <n v="38000"/>
    <n v="38000"/>
    <s v="HYKB_356248"/>
  </r>
  <r>
    <x v="1"/>
    <s v="충북"/>
    <s v="윤소희"/>
    <d v="2019-03-28T00:00:00"/>
    <s v="면바지"/>
    <s v="반바지"/>
    <s v="B type"/>
    <s v="EA"/>
    <n v="1"/>
    <n v="16000"/>
    <n v="16000"/>
    <s v="HYKB_356249"/>
  </r>
  <r>
    <x v="0"/>
    <s v="경북"/>
    <s v="곽정"/>
    <d v="2019-03-28T00:00:00"/>
    <s v="티셔츠"/>
    <s v="카라긴팔"/>
    <s v="B type"/>
    <s v="EA"/>
    <n v="2"/>
    <n v="19200"/>
    <n v="38400"/>
    <s v="HYKB_356250"/>
  </r>
  <r>
    <x v="2"/>
    <s v="제주"/>
    <s v="지영은"/>
    <d v="2019-03-28T00:00:00"/>
    <s v="와이셔츠"/>
    <s v="단색와이셔츠"/>
    <s v="A type"/>
    <s v="EA"/>
    <n v="2"/>
    <n v="58300"/>
    <n v="116600"/>
    <s v="HYKB_356251"/>
  </r>
  <r>
    <x v="2"/>
    <s v="제주"/>
    <s v="지영은"/>
    <d v="2019-03-28T00:00:00"/>
    <s v="티셔츠"/>
    <s v="라운드긴팔"/>
    <s v="D type"/>
    <s v="EA"/>
    <n v="1"/>
    <n v="26200"/>
    <n v="26200"/>
    <s v="HYKB_356252"/>
  </r>
  <r>
    <x v="2"/>
    <s v="제주"/>
    <s v="지영은"/>
    <d v="2019-03-28T00:00:00"/>
    <s v="자켓"/>
    <s v="반팔패딩"/>
    <s v="C type"/>
    <s v="EA"/>
    <n v="2"/>
    <n v="152900"/>
    <n v="305800"/>
    <s v="HYKB_356253"/>
  </r>
  <r>
    <x v="1"/>
    <s v="충남"/>
    <s v="최진"/>
    <d v="2019-03-28T00:00:00"/>
    <s v="청바지"/>
    <s v="긴바지"/>
    <s v="C type"/>
    <s v="EA"/>
    <n v="2"/>
    <n v="33900"/>
    <n v="67800"/>
    <s v="HYKB_356254"/>
  </r>
  <r>
    <x v="2"/>
    <s v="제주"/>
    <s v="지영은"/>
    <d v="2019-03-28T00:00:00"/>
    <s v="면바지"/>
    <s v="긴바지"/>
    <s v="C type"/>
    <s v="EA"/>
    <n v="1"/>
    <n v="33900"/>
    <n v="33900"/>
    <s v="HYKB_356255"/>
  </r>
  <r>
    <x v="1"/>
    <s v="충남"/>
    <s v="최진"/>
    <d v="2019-03-28T00:00:00"/>
    <s v="정장바지"/>
    <s v="춘추용"/>
    <s v="B type"/>
    <s v="EA"/>
    <n v="2"/>
    <n v="38000"/>
    <n v="76000"/>
    <s v="HYKB_356256"/>
  </r>
  <r>
    <x v="0"/>
    <s v="경북"/>
    <s v="이혜경"/>
    <d v="2019-03-28T00:00:00"/>
    <s v="와이셔츠"/>
    <s v="단색와이셔츠"/>
    <s v="A type"/>
    <s v="EA"/>
    <n v="2"/>
    <n v="58300"/>
    <n v="116600"/>
    <s v="HYKB_356257"/>
  </r>
  <r>
    <x v="4"/>
    <s v="서울"/>
    <s v="차정선"/>
    <d v="2019-03-28T00:00:00"/>
    <s v="정장바지"/>
    <s v="춘추용"/>
    <s v="E type"/>
    <s v="EA"/>
    <n v="2"/>
    <n v="51500"/>
    <n v="103000"/>
    <s v="HYKB_356258"/>
  </r>
  <r>
    <x v="3"/>
    <s v="전북"/>
    <s v="조영순"/>
    <d v="2019-03-28T00:00:00"/>
    <s v="정장바지"/>
    <s v="춘추용"/>
    <s v="D type"/>
    <s v="EA"/>
    <n v="2"/>
    <n v="44200"/>
    <n v="88400"/>
    <s v="HYKB_356259"/>
  </r>
  <r>
    <x v="3"/>
    <s v="전남"/>
    <s v="지연"/>
    <d v="2019-03-28T00:00:00"/>
    <s v="자켓"/>
    <s v="모자부착패딩"/>
    <s v="E type"/>
    <s v="EA"/>
    <n v="2"/>
    <n v="227800"/>
    <n v="455600"/>
    <s v="HYKB_356260"/>
  </r>
  <r>
    <x v="4"/>
    <s v="서울"/>
    <s v="유희진"/>
    <d v="2019-03-28T00:00:00"/>
    <s v="와이셔츠"/>
    <s v="체크무늬셔츠"/>
    <s v="C type"/>
    <s v="EA"/>
    <n v="1"/>
    <n v="36500"/>
    <n v="36500"/>
    <s v="HYKB_356261"/>
  </r>
  <r>
    <x v="4"/>
    <s v="경기"/>
    <s v="양정은"/>
    <d v="2019-03-28T00:00:00"/>
    <s v="티셔츠"/>
    <s v="라운드긴팔"/>
    <s v="B type"/>
    <s v="EA"/>
    <n v="2"/>
    <n v="29100"/>
    <n v="58200"/>
    <s v="HYKB_356262"/>
  </r>
  <r>
    <x v="3"/>
    <s v="전남"/>
    <s v="송지숙"/>
    <d v="2019-03-28T00:00:00"/>
    <s v="면바지"/>
    <s v="긴바지"/>
    <s v="A type"/>
    <s v="EA"/>
    <n v="1"/>
    <n v="15200"/>
    <n v="15200"/>
    <s v="HYKB_356263"/>
  </r>
  <r>
    <x v="2"/>
    <s v="제주"/>
    <s v="곽푸름"/>
    <d v="2019-03-28T00:00:00"/>
    <s v="자켓"/>
    <s v="구스다운"/>
    <s v="E type"/>
    <s v="EA"/>
    <n v="1"/>
    <n v="258700"/>
    <n v="258700"/>
    <s v="HYKB_356264"/>
  </r>
  <r>
    <x v="1"/>
    <s v="충남"/>
    <s v="조상은"/>
    <d v="2019-03-28T00:00:00"/>
    <s v="정장바지"/>
    <s v="춘추용"/>
    <s v="B type"/>
    <s v="EA"/>
    <n v="1"/>
    <n v="38000"/>
    <n v="38000"/>
    <s v="HYKB_356265"/>
  </r>
  <r>
    <x v="4"/>
    <s v="경기"/>
    <s v="양정은"/>
    <d v="2019-03-28T00:00:00"/>
    <s v="면바지"/>
    <s v="7부팬츠"/>
    <s v="E type"/>
    <s v="EA"/>
    <n v="1"/>
    <n v="32600"/>
    <n v="32600"/>
    <s v="HYKB_356266"/>
  </r>
  <r>
    <x v="0"/>
    <s v="경남"/>
    <s v="이소영"/>
    <d v="2019-03-28T00:00:00"/>
    <s v="면바지"/>
    <s v="반바지"/>
    <s v="A type"/>
    <s v="EA"/>
    <n v="1"/>
    <n v="24300"/>
    <n v="24300"/>
    <s v="HYKB_356267"/>
  </r>
  <r>
    <x v="0"/>
    <s v="경남"/>
    <s v="이소영"/>
    <d v="2019-03-28T00:00:00"/>
    <s v="면바지"/>
    <s v="긴바지"/>
    <s v="A type"/>
    <s v="EA"/>
    <n v="1"/>
    <n v="15200"/>
    <n v="15200"/>
    <s v="HYKB_356268"/>
  </r>
  <r>
    <x v="2"/>
    <s v="제주"/>
    <s v="곽푸름"/>
    <d v="2019-03-28T00:00:00"/>
    <s v="자켓"/>
    <s v="구스다운"/>
    <s v="D type"/>
    <s v="EA"/>
    <n v="1"/>
    <n v="306700"/>
    <n v="306700"/>
    <s v="HYKB_356269"/>
  </r>
  <r>
    <x v="4"/>
    <s v="서울"/>
    <s v="황영주"/>
    <d v="2019-03-28T00:00:00"/>
    <s v="청바지"/>
    <s v="7부팬츠"/>
    <s v="E type"/>
    <s v="EA"/>
    <n v="2"/>
    <n v="32600"/>
    <n v="65200"/>
    <s v="HYKB_356270"/>
  </r>
  <r>
    <x v="2"/>
    <s v="제주"/>
    <s v="곽푸름"/>
    <d v="2019-03-28T00:00:00"/>
    <s v="정장바지"/>
    <s v="춘추용"/>
    <s v="D type"/>
    <s v="EA"/>
    <n v="2"/>
    <n v="44200"/>
    <n v="88400"/>
    <s v="HYKB_356271"/>
  </r>
  <r>
    <x v="4"/>
    <s v="경기"/>
    <s v="양정은"/>
    <d v="2019-03-28T00:00:00"/>
    <s v="청바지"/>
    <s v="반바지"/>
    <s v="A type"/>
    <s v="EA"/>
    <n v="1"/>
    <n v="24300"/>
    <n v="24300"/>
    <s v="HYKB_356272"/>
  </r>
  <r>
    <x v="4"/>
    <s v="강원"/>
    <s v="문윤희"/>
    <d v="2019-03-28T00:00:00"/>
    <s v="자켓"/>
    <s v="긴팔패딩"/>
    <s v="B type"/>
    <s v="EA"/>
    <n v="2"/>
    <n v="190900"/>
    <n v="381800"/>
    <s v="HYKB_356273"/>
  </r>
  <r>
    <x v="0"/>
    <s v="경북"/>
    <s v="곽정"/>
    <d v="2019-03-28T00:00:00"/>
    <s v="자켓"/>
    <s v="긴팔패딩"/>
    <s v="D type"/>
    <s v="EA"/>
    <n v="1"/>
    <n v="269300"/>
    <n v="269300"/>
    <s v="HYKB_356274"/>
  </r>
  <r>
    <x v="4"/>
    <s v="서울"/>
    <s v="황영주"/>
    <d v="2019-03-28T00:00:00"/>
    <s v="청바지"/>
    <s v="긴바지"/>
    <s v="C type"/>
    <s v="EA"/>
    <n v="1"/>
    <n v="33900"/>
    <n v="33900"/>
    <s v="HYKB_356275"/>
  </r>
  <r>
    <x v="4"/>
    <s v="경기"/>
    <s v="이지은"/>
    <d v="2019-03-28T00:00:00"/>
    <s v="와이셔츠"/>
    <s v="단색와이셔츠"/>
    <s v="B type"/>
    <s v="EA"/>
    <n v="1"/>
    <n v="49900"/>
    <n v="49900"/>
    <s v="HYKB_356276"/>
  </r>
  <r>
    <x v="2"/>
    <s v="제주"/>
    <s v="곽푸름"/>
    <d v="2019-03-28T00:00:00"/>
    <s v="면바지"/>
    <s v="반바지"/>
    <s v="C type"/>
    <s v="EA"/>
    <n v="1"/>
    <n v="16500"/>
    <n v="16500"/>
    <s v="HYKB_356277"/>
  </r>
  <r>
    <x v="2"/>
    <s v="제주"/>
    <s v="곽푸름"/>
    <d v="2019-03-28T00:00:00"/>
    <s v="티셔츠"/>
    <s v="카라티셔츠 긴팔"/>
    <s v="C type"/>
    <s v="EA"/>
    <n v="2"/>
    <n v="22300"/>
    <n v="44600"/>
    <s v="HYKB_356278"/>
  </r>
  <r>
    <x v="2"/>
    <s v="제주"/>
    <s v="지영은"/>
    <d v="2019-03-28T00:00:00"/>
    <s v="정장바지"/>
    <s v="겨울용"/>
    <s v="D type"/>
    <s v="EA"/>
    <n v="1"/>
    <n v="74900"/>
    <n v="74900"/>
    <s v="HYKB_356279"/>
  </r>
  <r>
    <x v="0"/>
    <s v="경북"/>
    <s v="곽정"/>
    <d v="2019-03-28T00:00:00"/>
    <s v="정장바지"/>
    <s v="기모바지"/>
    <s v="E type"/>
    <s v="EA"/>
    <n v="1"/>
    <n v="52500"/>
    <n v="52500"/>
    <s v="HYKB_356280"/>
  </r>
  <r>
    <x v="4"/>
    <s v="서울"/>
    <s v="황영주"/>
    <d v="2019-03-28T00:00:00"/>
    <s v="청바지"/>
    <s v="긴바지"/>
    <s v="B type"/>
    <s v="EA"/>
    <n v="2"/>
    <n v="17700"/>
    <n v="35400"/>
    <s v="HYKB_356281"/>
  </r>
  <r>
    <x v="1"/>
    <s v="충북"/>
    <s v="윤소희"/>
    <d v="2019-03-28T00:00:00"/>
    <s v="자켓"/>
    <s v="구스다운"/>
    <s v="B type"/>
    <s v="EA"/>
    <n v="2"/>
    <n v="313600"/>
    <n v="627200"/>
    <s v="HYKB_356282"/>
  </r>
  <r>
    <x v="4"/>
    <s v="강원"/>
    <s v="이민정"/>
    <d v="2019-03-28T00:00:00"/>
    <s v="청바지"/>
    <s v="7부팬츠"/>
    <s v="A type"/>
    <s v="EA"/>
    <n v="1"/>
    <n v="21800"/>
    <n v="21800"/>
    <s v="HYKB_356283"/>
  </r>
  <r>
    <x v="0"/>
    <s v="경북"/>
    <s v="곽정"/>
    <d v="2019-03-28T00:00:00"/>
    <s v="와이셔츠"/>
    <s v="단색와이셔츠"/>
    <s v="D type"/>
    <s v="EA"/>
    <n v="1"/>
    <n v="55200"/>
    <n v="55200"/>
    <s v="HYKB_356284"/>
  </r>
  <r>
    <x v="2"/>
    <s v="제주"/>
    <s v="곽푸름"/>
    <d v="2019-03-28T00:00:00"/>
    <s v="자켓"/>
    <s v="긴팔패딩"/>
    <s v="B type"/>
    <s v="EA"/>
    <n v="2"/>
    <n v="190900"/>
    <n v="381800"/>
    <s v="HYKB_356285"/>
  </r>
  <r>
    <x v="0"/>
    <s v="경북"/>
    <s v="윤희영"/>
    <d v="2019-03-28T00:00:00"/>
    <s v="와이셔츠"/>
    <s v="체크무늬남방"/>
    <s v="B type"/>
    <s v="EA"/>
    <n v="1"/>
    <n v="50000"/>
    <n v="50000"/>
    <s v="HYKB_356286"/>
  </r>
  <r>
    <x v="4"/>
    <s v="강원"/>
    <s v="이민정"/>
    <d v="2019-03-28T00:00:00"/>
    <s v="와이셔츠"/>
    <s v="단색남방"/>
    <s v="B type"/>
    <s v="EA"/>
    <n v="2"/>
    <n v="46700"/>
    <n v="93400"/>
    <s v="HYKB_356287"/>
  </r>
  <r>
    <x v="2"/>
    <s v="제주"/>
    <s v="곽푸름"/>
    <d v="2019-03-28T00:00:00"/>
    <s v="정장바지"/>
    <s v="기모바지"/>
    <s v="D type"/>
    <s v="EA"/>
    <n v="2"/>
    <n v="37400"/>
    <n v="74800"/>
    <s v="HYKB_356288"/>
  </r>
  <r>
    <x v="0"/>
    <s v="경북"/>
    <s v="윤희영"/>
    <d v="2019-03-28T00:00:00"/>
    <s v="정장바지"/>
    <s v="겨울용"/>
    <s v="A type"/>
    <s v="EA"/>
    <n v="1"/>
    <n v="67800"/>
    <n v="67800"/>
    <s v="HYKB_356289"/>
  </r>
  <r>
    <x v="2"/>
    <s v="제주"/>
    <s v="지영은"/>
    <d v="2019-03-28T00:00:00"/>
    <s v="면바지"/>
    <s v="7부팬츠"/>
    <s v="B type"/>
    <s v="EA"/>
    <n v="1"/>
    <n v="12200"/>
    <n v="12200"/>
    <s v="HYKB_356290"/>
  </r>
  <r>
    <x v="0"/>
    <s v="경북"/>
    <s v="윤희영"/>
    <d v="2019-03-28T00:00:00"/>
    <s v="티셔츠"/>
    <s v="카라반팔"/>
    <s v="B type"/>
    <s v="EA"/>
    <n v="1"/>
    <n v="19000"/>
    <n v="19000"/>
    <s v="HYKB_356291"/>
  </r>
  <r>
    <x v="4"/>
    <s v="강원"/>
    <s v="정찬정"/>
    <d v="2019-03-28T00:00:00"/>
    <s v="청바지"/>
    <s v="반바지"/>
    <s v="B type"/>
    <s v="EA"/>
    <n v="1"/>
    <n v="16000"/>
    <n v="16000"/>
    <s v="HYKB_356292"/>
  </r>
  <r>
    <x v="0"/>
    <s v="경남"/>
    <s v="이소영"/>
    <d v="2019-03-28T00:00:00"/>
    <s v="청바지"/>
    <s v="긴바지"/>
    <s v="E type"/>
    <s v="EA"/>
    <n v="1"/>
    <n v="24600"/>
    <n v="24600"/>
    <s v="HYKB_356293"/>
  </r>
  <r>
    <x v="3"/>
    <s v="전남"/>
    <s v="지연"/>
    <d v="2019-03-28T00:00:00"/>
    <s v="정장바지"/>
    <s v="춘추용"/>
    <s v="B type"/>
    <s v="EA"/>
    <n v="2"/>
    <n v="38000"/>
    <n v="76000"/>
    <s v="HYKB_356294"/>
  </r>
  <r>
    <x v="3"/>
    <s v="전남"/>
    <s v="강효영"/>
    <d v="2019-03-28T00:00:00"/>
    <s v="와이셔츠"/>
    <s v="단색와이셔츠"/>
    <s v="E type"/>
    <s v="EA"/>
    <n v="1"/>
    <n v="56400"/>
    <n v="56400"/>
    <s v="HYKB_356295"/>
  </r>
  <r>
    <x v="1"/>
    <s v="충북"/>
    <s v="권진경"/>
    <d v="2019-03-28T00:00:00"/>
    <s v="와이셔츠"/>
    <s v="체크무늬셔츠"/>
    <s v="B type"/>
    <s v="EA"/>
    <n v="1"/>
    <n v="60700"/>
    <n v="60700"/>
    <s v="HYKB_356296"/>
  </r>
  <r>
    <x v="1"/>
    <s v="충북"/>
    <s v="홍진이"/>
    <d v="2019-03-28T00:00:00"/>
    <s v="티셔츠"/>
    <s v="카라티셔츠 반팔"/>
    <s v="D type"/>
    <s v="EA"/>
    <n v="1"/>
    <n v="18100"/>
    <n v="18100"/>
    <s v="HYKB_356297"/>
  </r>
  <r>
    <x v="3"/>
    <s v="전북"/>
    <s v="조영순"/>
    <d v="2019-03-28T00:00:00"/>
    <s v="정장바지"/>
    <s v="기모바지"/>
    <s v="A type"/>
    <s v="EA"/>
    <n v="1"/>
    <n v="89600"/>
    <n v="89600"/>
    <s v="HYKB_356298"/>
  </r>
  <r>
    <x v="1"/>
    <s v="충남"/>
    <s v="최진"/>
    <d v="2019-03-28T00:00:00"/>
    <s v="자켓"/>
    <s v="긴팔패딩"/>
    <s v="A type"/>
    <s v="EA"/>
    <n v="1"/>
    <n v="239100"/>
    <n v="239100"/>
    <s v="HYKB_356299"/>
  </r>
  <r>
    <x v="4"/>
    <s v="강원"/>
    <s v="정찬정"/>
    <d v="2019-03-28T00:00:00"/>
    <s v="면바지"/>
    <s v="긴바지"/>
    <s v="C type"/>
    <s v="EA"/>
    <n v="2"/>
    <n v="33900"/>
    <n v="67800"/>
    <s v="HYKB_356300"/>
  </r>
  <r>
    <x v="0"/>
    <s v="경남"/>
    <s v="이소영"/>
    <d v="2019-03-28T00:00:00"/>
    <s v="자켓"/>
    <s v="모자부착패딩"/>
    <s v="A type"/>
    <s v="EA"/>
    <n v="1"/>
    <n v="197700"/>
    <n v="197700"/>
    <s v="HYKB_356301"/>
  </r>
  <r>
    <x v="1"/>
    <s v="충북"/>
    <s v="홍진이"/>
    <d v="2019-03-28T00:00:00"/>
    <s v="티셔츠"/>
    <s v="조끼나시"/>
    <s v="B type"/>
    <s v="EA"/>
    <n v="2"/>
    <n v="7200"/>
    <n v="14400"/>
    <s v="HYKB_356302"/>
  </r>
  <r>
    <x v="2"/>
    <s v="제주"/>
    <s v="지영은"/>
    <d v="2019-03-28T00:00:00"/>
    <s v="정장바지"/>
    <s v="기모바지"/>
    <s v="E type"/>
    <s v="EA"/>
    <n v="2"/>
    <n v="52500"/>
    <n v="105000"/>
    <s v="HYKB_356303"/>
  </r>
  <r>
    <x v="4"/>
    <s v="강원"/>
    <s v="이민정"/>
    <d v="2019-03-28T00:00:00"/>
    <s v="정장바지"/>
    <s v="겨울용"/>
    <s v="E type"/>
    <s v="EA"/>
    <n v="1"/>
    <n v="71900"/>
    <n v="71900"/>
    <s v="HYKB_356304"/>
  </r>
  <r>
    <x v="2"/>
    <s v="제주"/>
    <s v="지영은"/>
    <d v="2019-03-28T00:00:00"/>
    <s v="티셔츠"/>
    <s v="카라반팔"/>
    <s v="E type"/>
    <s v="EA"/>
    <n v="1"/>
    <n v="18400"/>
    <n v="18400"/>
    <s v="HYKB_356305"/>
  </r>
  <r>
    <x v="1"/>
    <s v="충남"/>
    <s v="최진"/>
    <d v="2019-03-28T00:00:00"/>
    <s v="정장바지"/>
    <s v="기모바지"/>
    <s v="A type"/>
    <s v="EA"/>
    <n v="2"/>
    <n v="89600"/>
    <n v="179200"/>
    <s v="HYKB_356306"/>
  </r>
  <r>
    <x v="0"/>
    <s v="경남"/>
    <s v="이소영"/>
    <d v="2019-03-28T00:00:00"/>
    <s v="면바지"/>
    <s v="7부팬츠"/>
    <s v="A type"/>
    <s v="EA"/>
    <n v="1"/>
    <n v="21800"/>
    <n v="21800"/>
    <s v="HYKB_356307"/>
  </r>
  <r>
    <x v="1"/>
    <s v="충남"/>
    <s v="조상은"/>
    <d v="2019-03-28T00:00:00"/>
    <s v="자켓"/>
    <s v="구스다운"/>
    <s v="C type"/>
    <s v="EA"/>
    <n v="2"/>
    <n v="296000"/>
    <n v="592000"/>
    <s v="HYKB_356308"/>
  </r>
  <r>
    <x v="0"/>
    <s v="경북"/>
    <s v="이혜경"/>
    <d v="2019-03-28T00:00:00"/>
    <s v="정장바지"/>
    <s v="춘추용"/>
    <s v="D type"/>
    <s v="EA"/>
    <n v="2"/>
    <n v="44200"/>
    <n v="88400"/>
    <s v="HYKB_356309"/>
  </r>
  <r>
    <x v="0"/>
    <s v="경북"/>
    <s v="곽정"/>
    <d v="2019-03-28T00:00:00"/>
    <s v="청바지"/>
    <s v="반바지"/>
    <s v="C type"/>
    <s v="EA"/>
    <n v="2"/>
    <n v="16500"/>
    <n v="33000"/>
    <s v="HYKB_356310"/>
  </r>
  <r>
    <x v="2"/>
    <s v="제주"/>
    <s v="지영은"/>
    <d v="2019-03-28T00:00:00"/>
    <s v="자켓"/>
    <s v="모자부착패딩"/>
    <s v="A type"/>
    <s v="EA"/>
    <n v="1"/>
    <n v="197700"/>
    <n v="197700"/>
    <s v="HYKB_356311"/>
  </r>
  <r>
    <x v="3"/>
    <s v="전북"/>
    <s v="남연우"/>
    <d v="2019-03-28T00:00:00"/>
    <s v="티셔츠"/>
    <s v="조끼나시"/>
    <s v="E type"/>
    <s v="EA"/>
    <n v="1"/>
    <n v="5500"/>
    <n v="5500"/>
    <s v="HYKB_356312"/>
  </r>
  <r>
    <x v="3"/>
    <s v="전북"/>
    <s v="조영순"/>
    <d v="2019-03-28T00:00:00"/>
    <s v="자켓"/>
    <s v="반팔패딩"/>
    <s v="E type"/>
    <s v="EA"/>
    <n v="1"/>
    <n v="149600"/>
    <n v="149600"/>
    <s v="HYKB_356313"/>
  </r>
  <r>
    <x v="1"/>
    <s v="충남"/>
    <s v="최진"/>
    <d v="2019-03-28T00:00:00"/>
    <s v="청바지"/>
    <s v="7부팬츠"/>
    <s v="E type"/>
    <s v="EA"/>
    <n v="1"/>
    <n v="32600"/>
    <n v="32600"/>
    <s v="HYKB_356314"/>
  </r>
  <r>
    <x v="1"/>
    <s v="충북"/>
    <s v="홍진이"/>
    <d v="2019-03-29T00:00:00"/>
    <s v="정장바지"/>
    <s v="춘추용"/>
    <s v="C type"/>
    <s v="EA"/>
    <n v="2"/>
    <n v="62100"/>
    <n v="124200"/>
    <s v="HYKB_356315"/>
  </r>
  <r>
    <x v="0"/>
    <s v="경남"/>
    <s v="김정인"/>
    <d v="2019-03-29T00:00:00"/>
    <s v="정장바지"/>
    <s v="겨울용"/>
    <s v="B type"/>
    <s v="EA"/>
    <n v="2"/>
    <n v="89000"/>
    <n v="178000"/>
    <s v="HYKB_356316"/>
  </r>
  <r>
    <x v="0"/>
    <s v="경북"/>
    <s v="곽정"/>
    <d v="2019-03-29T00:00:00"/>
    <s v="청바지"/>
    <s v="반바지"/>
    <s v="A type"/>
    <s v="EA"/>
    <n v="1"/>
    <n v="24300"/>
    <n v="24300"/>
    <s v="HYKB_356317"/>
  </r>
  <r>
    <x v="0"/>
    <s v="경북"/>
    <s v="곽정"/>
    <d v="2019-03-29T00:00:00"/>
    <s v="와이셔츠"/>
    <s v="단색와이셔츠"/>
    <s v="B type"/>
    <s v="EA"/>
    <n v="2"/>
    <n v="49900"/>
    <n v="99800"/>
    <s v="HYKB_356318"/>
  </r>
  <r>
    <x v="0"/>
    <s v="경북"/>
    <s v="곽정"/>
    <d v="2019-03-29T00:00:00"/>
    <s v="정장바지"/>
    <s v="춘추용"/>
    <s v="C type"/>
    <s v="EA"/>
    <n v="1"/>
    <n v="62100"/>
    <n v="62100"/>
    <s v="HYKB_356319"/>
  </r>
  <r>
    <x v="2"/>
    <s v="제주"/>
    <s v="지영은"/>
    <d v="2019-03-29T00:00:00"/>
    <s v="티셔츠"/>
    <s v="라운드반팔"/>
    <s v="A type"/>
    <s v="EA"/>
    <n v="1"/>
    <n v="9600"/>
    <n v="9600"/>
    <s v="HYKB_356320"/>
  </r>
  <r>
    <x v="4"/>
    <s v="경기"/>
    <s v="강성희"/>
    <d v="2019-03-29T00:00:00"/>
    <s v="와이셔츠"/>
    <s v="체크무늬셔츠"/>
    <s v="B type"/>
    <s v="EA"/>
    <n v="1"/>
    <n v="60700"/>
    <n v="60700"/>
    <s v="HYKB_356321"/>
  </r>
  <r>
    <x v="3"/>
    <s v="전남"/>
    <s v="강효영"/>
    <d v="2019-03-29T00:00:00"/>
    <s v="면바지"/>
    <s v="7부팬츠"/>
    <s v="E type"/>
    <s v="EA"/>
    <n v="2"/>
    <n v="32600"/>
    <n v="65200"/>
    <s v="HYKB_356322"/>
  </r>
  <r>
    <x v="2"/>
    <s v="제주"/>
    <s v="곽푸름"/>
    <d v="2019-03-29T00:00:00"/>
    <s v="와이셔츠"/>
    <s v="체크무늬셔츠"/>
    <s v="D type"/>
    <s v="EA"/>
    <n v="2"/>
    <n v="53700"/>
    <n v="107400"/>
    <s v="HYKB_356323"/>
  </r>
  <r>
    <x v="1"/>
    <s v="충남"/>
    <s v="최진"/>
    <d v="2019-03-29T00:00:00"/>
    <s v="와이셔츠"/>
    <s v="체크무늬남방"/>
    <s v="B type"/>
    <s v="EA"/>
    <n v="2"/>
    <n v="50000"/>
    <n v="100000"/>
    <s v="HYKB_356324"/>
  </r>
  <r>
    <x v="0"/>
    <s v="경남"/>
    <s v="이소영"/>
    <d v="2019-03-29T00:00:00"/>
    <s v="청바지"/>
    <s v="반바지"/>
    <s v="D type"/>
    <s v="EA"/>
    <n v="1"/>
    <n v="17800"/>
    <n v="17800"/>
    <s v="HYKB_356325"/>
  </r>
  <r>
    <x v="2"/>
    <s v="제주"/>
    <s v="곽푸름"/>
    <d v="2019-03-29T00:00:00"/>
    <s v="티셔츠"/>
    <s v="카라티셔츠 반팔"/>
    <s v="D type"/>
    <s v="EA"/>
    <n v="2"/>
    <n v="18100"/>
    <n v="36200"/>
    <s v="HYKB_356326"/>
  </r>
  <r>
    <x v="4"/>
    <s v="경기"/>
    <s v="양정은"/>
    <d v="2019-03-29T00:00:00"/>
    <s v="와이셔츠"/>
    <s v="체크무늬셔츠"/>
    <s v="B type"/>
    <s v="EA"/>
    <n v="2"/>
    <n v="60700"/>
    <n v="121400"/>
    <s v="HYKB_356327"/>
  </r>
  <r>
    <x v="1"/>
    <s v="충북"/>
    <s v="권진경"/>
    <d v="2019-03-29T00:00:00"/>
    <s v="와이셔츠"/>
    <s v="단색남방"/>
    <s v="E type"/>
    <s v="EA"/>
    <n v="2"/>
    <n v="51500"/>
    <n v="103000"/>
    <s v="HYKB_356328"/>
  </r>
  <r>
    <x v="3"/>
    <s v="전북"/>
    <s v="남연우"/>
    <d v="2019-03-29T00:00:00"/>
    <s v="티셔츠"/>
    <s v="라운드긴팔"/>
    <s v="A type"/>
    <s v="EA"/>
    <n v="1"/>
    <n v="10400"/>
    <n v="10400"/>
    <s v="HYKB_356329"/>
  </r>
  <r>
    <x v="3"/>
    <s v="전북"/>
    <s v="박지영"/>
    <d v="2019-03-29T00:00:00"/>
    <s v="정장바지"/>
    <s v="겨울용"/>
    <s v="D type"/>
    <s v="EA"/>
    <n v="2"/>
    <n v="74900"/>
    <n v="149800"/>
    <s v="HYKB_356330"/>
  </r>
  <r>
    <x v="2"/>
    <s v="제주"/>
    <s v="지영은"/>
    <d v="2019-03-29T00:00:00"/>
    <s v="자켓"/>
    <s v="구스다운"/>
    <s v="E type"/>
    <s v="EA"/>
    <n v="2"/>
    <n v="258700"/>
    <n v="517400"/>
    <s v="HYKB_356331"/>
  </r>
  <r>
    <x v="4"/>
    <s v="경기"/>
    <s v="이지은"/>
    <d v="2019-03-29T00:00:00"/>
    <s v="면바지"/>
    <s v="7부팬츠"/>
    <s v="E type"/>
    <s v="EA"/>
    <n v="2"/>
    <n v="32600"/>
    <n v="65200"/>
    <s v="HYKB_356332"/>
  </r>
  <r>
    <x v="4"/>
    <s v="경기"/>
    <s v="김민희"/>
    <d v="2019-03-29T00:00:00"/>
    <s v="청바지"/>
    <s v="7부팬츠"/>
    <s v="C type"/>
    <s v="EA"/>
    <n v="2"/>
    <n v="28800"/>
    <n v="57600"/>
    <s v="HYKB_356333"/>
  </r>
  <r>
    <x v="0"/>
    <s v="경북"/>
    <s v="이혜경"/>
    <d v="2019-03-29T00:00:00"/>
    <s v="청바지"/>
    <s v="긴바지"/>
    <s v="B type"/>
    <s v="EA"/>
    <n v="2"/>
    <n v="17700"/>
    <n v="35400"/>
    <s v="HYKB_356334"/>
  </r>
  <r>
    <x v="0"/>
    <s v="경북"/>
    <s v="곽정"/>
    <d v="2019-03-29T00:00:00"/>
    <s v="와이셔츠"/>
    <s v="단색와이셔츠"/>
    <s v="B type"/>
    <s v="EA"/>
    <n v="2"/>
    <n v="49900"/>
    <n v="99800"/>
    <s v="HYKB_356335"/>
  </r>
  <r>
    <x v="0"/>
    <s v="경북"/>
    <s v="이혜경"/>
    <d v="2019-03-29T00:00:00"/>
    <s v="티셔츠"/>
    <s v="카라티셔츠 반팔"/>
    <s v="E type"/>
    <s v="EA"/>
    <n v="1"/>
    <n v="20400"/>
    <n v="20400"/>
    <s v="HYKB_356336"/>
  </r>
  <r>
    <x v="1"/>
    <s v="충남"/>
    <s v="조상은"/>
    <d v="2019-03-29T00:00:00"/>
    <s v="자켓"/>
    <s v="구스다운"/>
    <s v="C type"/>
    <s v="EA"/>
    <n v="2"/>
    <n v="296000"/>
    <n v="592000"/>
    <s v="HYKB_356337"/>
  </r>
  <r>
    <x v="3"/>
    <s v="전남"/>
    <s v="송지숙"/>
    <d v="2019-03-29T00:00:00"/>
    <s v="자켓"/>
    <s v="구스다운"/>
    <s v="B type"/>
    <s v="EA"/>
    <n v="2"/>
    <n v="313600"/>
    <n v="627200"/>
    <s v="HYKB_356338"/>
  </r>
  <r>
    <x v="2"/>
    <s v="제주"/>
    <s v="곽푸름"/>
    <d v="2019-03-29T00:00:00"/>
    <s v="와이셔츠"/>
    <s v="단색와이셔츠"/>
    <s v="D type"/>
    <s v="EA"/>
    <n v="2"/>
    <n v="55200"/>
    <n v="110400"/>
    <s v="HYKB_356339"/>
  </r>
  <r>
    <x v="1"/>
    <s v="충북"/>
    <s v="권진경"/>
    <d v="2019-03-29T00:00:00"/>
    <s v="면바지"/>
    <s v="긴바지"/>
    <s v="D type"/>
    <s v="EA"/>
    <n v="2"/>
    <n v="44300"/>
    <n v="88600"/>
    <s v="HYKB_356340"/>
  </r>
  <r>
    <x v="0"/>
    <s v="경북"/>
    <s v="윤희영"/>
    <d v="2019-03-29T00:00:00"/>
    <s v="와이셔츠"/>
    <s v="체크무늬셔츠"/>
    <s v="C type"/>
    <s v="EA"/>
    <n v="1"/>
    <n v="36500"/>
    <n v="36500"/>
    <s v="HYKB_356341"/>
  </r>
  <r>
    <x v="1"/>
    <s v="충남"/>
    <s v="조상은"/>
    <d v="2019-03-29T00:00:00"/>
    <s v="자켓"/>
    <s v="구스다운"/>
    <s v="A type"/>
    <s v="EA"/>
    <n v="1"/>
    <n v="279700"/>
    <n v="279700"/>
    <s v="HYKB_356342"/>
  </r>
  <r>
    <x v="4"/>
    <s v="강원"/>
    <s v="이민정"/>
    <d v="2019-03-29T00:00:00"/>
    <s v="면바지"/>
    <s v="반바지"/>
    <s v="A type"/>
    <s v="EA"/>
    <n v="2"/>
    <n v="24300"/>
    <n v="48600"/>
    <s v="HYKB_356343"/>
  </r>
  <r>
    <x v="4"/>
    <s v="경기"/>
    <s v="이혜영"/>
    <d v="2019-03-29T00:00:00"/>
    <s v="자켓"/>
    <s v="긴팔패딩"/>
    <s v="E type"/>
    <s v="EA"/>
    <n v="1"/>
    <n v="181900"/>
    <n v="181900"/>
    <s v="HYKB_356344"/>
  </r>
  <r>
    <x v="1"/>
    <s v="충남"/>
    <s v="조상은"/>
    <d v="2019-03-29T00:00:00"/>
    <s v="자켓"/>
    <s v="모자부착패딩"/>
    <s v="D type"/>
    <s v="EA"/>
    <n v="2"/>
    <n v="233300"/>
    <n v="466600"/>
    <s v="HYKB_356345"/>
  </r>
  <r>
    <x v="4"/>
    <s v="경기"/>
    <s v="김민희"/>
    <d v="2019-03-29T00:00:00"/>
    <s v="티셔츠"/>
    <s v="조끼나시"/>
    <s v="E type"/>
    <s v="EA"/>
    <n v="1"/>
    <n v="5500"/>
    <n v="5500"/>
    <s v="HYKB_356346"/>
  </r>
  <r>
    <x v="3"/>
    <s v="전남"/>
    <s v="송지숙"/>
    <d v="2019-03-29T00:00:00"/>
    <s v="티셔츠"/>
    <s v="카라티셔츠 긴팔"/>
    <s v="C type"/>
    <s v="EA"/>
    <n v="1"/>
    <n v="22300"/>
    <n v="22300"/>
    <s v="HYKB_356347"/>
  </r>
  <r>
    <x v="2"/>
    <s v="제주"/>
    <s v="곽푸름"/>
    <d v="2019-03-29T00:00:00"/>
    <s v="면바지"/>
    <s v="7부팬츠"/>
    <s v="C type"/>
    <s v="EA"/>
    <n v="2"/>
    <n v="28800"/>
    <n v="57600"/>
    <s v="HYKB_356348"/>
  </r>
  <r>
    <x v="1"/>
    <s v="충남"/>
    <s v="최진"/>
    <d v="2019-03-29T00:00:00"/>
    <s v="청바지"/>
    <s v="반바지"/>
    <s v="E type"/>
    <s v="EA"/>
    <n v="1"/>
    <n v="24900"/>
    <n v="24900"/>
    <s v="HYKB_356349"/>
  </r>
  <r>
    <x v="2"/>
    <s v="제주"/>
    <s v="지영은"/>
    <d v="2019-03-29T00:00:00"/>
    <s v="자켓"/>
    <s v="모자부착패딩"/>
    <s v="A type"/>
    <s v="EA"/>
    <n v="2"/>
    <n v="197700"/>
    <n v="395400"/>
    <s v="HYKB_356350"/>
  </r>
  <r>
    <x v="4"/>
    <s v="서울"/>
    <s v="위선희"/>
    <d v="2019-03-29T00:00:00"/>
    <s v="티셔츠"/>
    <s v="카라티셔츠 반팔"/>
    <s v="C type"/>
    <s v="EA"/>
    <n v="1"/>
    <n v="27500"/>
    <n v="27500"/>
    <s v="HYKB_356351"/>
  </r>
  <r>
    <x v="3"/>
    <s v="전남"/>
    <s v="강효영"/>
    <d v="2019-03-29T00:00:00"/>
    <s v="티셔츠"/>
    <s v="카라긴팔"/>
    <s v="B type"/>
    <s v="EA"/>
    <n v="1"/>
    <n v="19200"/>
    <n v="19200"/>
    <s v="HYKB_356352"/>
  </r>
  <r>
    <x v="0"/>
    <s v="경남"/>
    <s v="이소영"/>
    <d v="2019-03-29T00:00:00"/>
    <s v="정장바지"/>
    <s v="기모바지"/>
    <s v="A type"/>
    <s v="EA"/>
    <n v="1"/>
    <n v="89600"/>
    <n v="89600"/>
    <s v="HYKB_356353"/>
  </r>
  <r>
    <x v="2"/>
    <s v="제주"/>
    <s v="지영은"/>
    <d v="2019-03-29T00:00:00"/>
    <s v="청바지"/>
    <s v="반바지"/>
    <s v="E type"/>
    <s v="EA"/>
    <n v="2"/>
    <n v="24900"/>
    <n v="49800"/>
    <s v="HYKB_356354"/>
  </r>
  <r>
    <x v="4"/>
    <s v="서울"/>
    <s v="위선희"/>
    <d v="2019-03-29T00:00:00"/>
    <s v="정장바지"/>
    <s v="겨울용"/>
    <s v="B type"/>
    <s v="EA"/>
    <n v="2"/>
    <n v="89000"/>
    <n v="178000"/>
    <s v="HYKB_356355"/>
  </r>
  <r>
    <x v="4"/>
    <s v="경기"/>
    <s v="양정은"/>
    <d v="2019-03-29T00:00:00"/>
    <s v="청바지"/>
    <s v="반바지"/>
    <s v="A type"/>
    <s v="EA"/>
    <n v="1"/>
    <n v="24300"/>
    <n v="24300"/>
    <s v="HYKB_356356"/>
  </r>
  <r>
    <x v="4"/>
    <s v="서울"/>
    <s v="황영주"/>
    <d v="2019-03-29T00:00:00"/>
    <s v="면바지"/>
    <s v="반바지"/>
    <s v="E type"/>
    <s v="EA"/>
    <n v="1"/>
    <n v="24900"/>
    <n v="24900"/>
    <s v="HYKB_356357"/>
  </r>
  <r>
    <x v="0"/>
    <s v="경남"/>
    <s v="김정인"/>
    <d v="2019-03-29T00:00:00"/>
    <s v="와이셔츠"/>
    <s v="단색와이셔츠"/>
    <s v="C type"/>
    <s v="EA"/>
    <n v="2"/>
    <n v="66300"/>
    <n v="132600"/>
    <s v="HYKB_356358"/>
  </r>
  <r>
    <x v="1"/>
    <s v="충남"/>
    <s v="최진"/>
    <d v="2019-03-29T00:00:00"/>
    <s v="자켓"/>
    <s v="모자부착패딩"/>
    <s v="E type"/>
    <s v="EA"/>
    <n v="1"/>
    <n v="227800"/>
    <n v="227800"/>
    <s v="HYKB_356359"/>
  </r>
  <r>
    <x v="1"/>
    <s v="충북"/>
    <s v="권진경"/>
    <d v="2019-03-29T00:00:00"/>
    <s v="청바지"/>
    <s v="7부팬츠"/>
    <s v="B type"/>
    <s v="EA"/>
    <n v="2"/>
    <n v="12200"/>
    <n v="24400"/>
    <s v="HYKB_356360"/>
  </r>
  <r>
    <x v="1"/>
    <s v="충북"/>
    <s v="윤소희"/>
    <d v="2019-03-29T00:00:00"/>
    <s v="와이셔츠"/>
    <s v="체크무늬남방"/>
    <s v="E type"/>
    <s v="EA"/>
    <n v="1"/>
    <n v="63700"/>
    <n v="63700"/>
    <s v="HYKB_356361"/>
  </r>
  <r>
    <x v="2"/>
    <s v="제주"/>
    <s v="지영은"/>
    <d v="2019-03-29T00:00:00"/>
    <s v="와이셔츠"/>
    <s v="체크무늬셔츠"/>
    <s v="A type"/>
    <s v="EA"/>
    <n v="2"/>
    <n v="39800"/>
    <n v="79600"/>
    <s v="HYKB_356362"/>
  </r>
  <r>
    <x v="2"/>
    <s v="제주"/>
    <s v="지영은"/>
    <d v="2019-03-29T00:00:00"/>
    <s v="정장바지"/>
    <s v="겨울용"/>
    <s v="B type"/>
    <s v="EA"/>
    <n v="2"/>
    <n v="89000"/>
    <n v="178000"/>
    <s v="HYKB_356363"/>
  </r>
  <r>
    <x v="1"/>
    <s v="충북"/>
    <s v="권진경"/>
    <d v="2019-03-29T00:00:00"/>
    <s v="와이셔츠"/>
    <s v="체크무늬남방"/>
    <s v="C type"/>
    <s v="EA"/>
    <n v="2"/>
    <n v="46700"/>
    <n v="93400"/>
    <s v="HYKB_356364"/>
  </r>
  <r>
    <x v="1"/>
    <s v="충남"/>
    <s v="조상은"/>
    <d v="2019-03-29T00:00:00"/>
    <s v="와이셔츠"/>
    <s v="체크무늬셔츠"/>
    <s v="D type"/>
    <s v="EA"/>
    <n v="1"/>
    <n v="53700"/>
    <n v="53700"/>
    <s v="HYKB_356365"/>
  </r>
  <r>
    <x v="1"/>
    <s v="충북"/>
    <s v="홍진이"/>
    <d v="2019-03-29T00:00:00"/>
    <s v="와이셔츠"/>
    <s v="단색남방"/>
    <s v="C type"/>
    <s v="EA"/>
    <n v="1"/>
    <n v="56000"/>
    <n v="56000"/>
    <s v="HYKB_356366"/>
  </r>
  <r>
    <x v="2"/>
    <s v="제주"/>
    <s v="곽푸름"/>
    <d v="2019-03-29T00:00:00"/>
    <s v="면바지"/>
    <s v="긴바지"/>
    <s v="E type"/>
    <s v="EA"/>
    <n v="1"/>
    <n v="24600"/>
    <n v="24600"/>
    <s v="HYKB_356367"/>
  </r>
  <r>
    <x v="3"/>
    <s v="전북"/>
    <s v="조영순"/>
    <d v="2019-03-29T00:00:00"/>
    <s v="와이셔츠"/>
    <s v="체크무늬셔츠"/>
    <s v="A type"/>
    <s v="EA"/>
    <n v="1"/>
    <n v="39800"/>
    <n v="39800"/>
    <s v="HYKB_356368"/>
  </r>
  <r>
    <x v="0"/>
    <s v="경남"/>
    <s v="정하나"/>
    <d v="2019-03-29T00:00:00"/>
    <s v="티셔츠"/>
    <s v="카라긴팔"/>
    <s v="B type"/>
    <s v="EA"/>
    <n v="1"/>
    <n v="19200"/>
    <n v="19200"/>
    <s v="HYKB_356369"/>
  </r>
  <r>
    <x v="0"/>
    <s v="경남"/>
    <s v="김정인"/>
    <d v="2019-03-29T00:00:00"/>
    <s v="정장바지"/>
    <s v="겨울용"/>
    <s v="A type"/>
    <s v="EA"/>
    <n v="1"/>
    <n v="67800"/>
    <n v="67800"/>
    <s v="HYKB_356370"/>
  </r>
  <r>
    <x v="2"/>
    <s v="제주"/>
    <s v="곽푸름"/>
    <d v="2019-03-29T00:00:00"/>
    <s v="면바지"/>
    <s v="긴바지"/>
    <s v="D type"/>
    <s v="EA"/>
    <n v="1"/>
    <n v="44300"/>
    <n v="44300"/>
    <s v="HYKB_356371"/>
  </r>
  <r>
    <x v="2"/>
    <s v="제주"/>
    <s v="지영은"/>
    <d v="2019-03-29T00:00:00"/>
    <s v="청바지"/>
    <s v="반바지"/>
    <s v="B type"/>
    <s v="EA"/>
    <n v="1"/>
    <n v="16000"/>
    <n v="16000"/>
    <s v="HYKB_356372"/>
  </r>
  <r>
    <x v="0"/>
    <s v="경남"/>
    <s v="이소영"/>
    <d v="2019-03-29T00:00:00"/>
    <s v="티셔츠"/>
    <s v="카라반팔"/>
    <s v="B type"/>
    <s v="EA"/>
    <n v="2"/>
    <n v="19000"/>
    <n v="38000"/>
    <s v="HYKB_356373"/>
  </r>
  <r>
    <x v="3"/>
    <s v="전북"/>
    <s v="조영순"/>
    <d v="2019-03-29T00:00:00"/>
    <s v="와이셔츠"/>
    <s v="체크무늬남방"/>
    <s v="D type"/>
    <s v="EA"/>
    <n v="1"/>
    <n v="71400"/>
    <n v="71400"/>
    <s v="HYKB_356374"/>
  </r>
  <r>
    <x v="2"/>
    <s v="제주"/>
    <s v="곽푸름"/>
    <d v="2019-03-29T00:00:00"/>
    <s v="와이셔츠"/>
    <s v="체크무늬셔츠"/>
    <s v="E type"/>
    <s v="EA"/>
    <n v="2"/>
    <n v="55000"/>
    <n v="110000"/>
    <s v="HYKB_356375"/>
  </r>
  <r>
    <x v="0"/>
    <s v="경남"/>
    <s v="정하나"/>
    <d v="2019-03-29T00:00:00"/>
    <s v="티셔츠"/>
    <s v="카라반팔"/>
    <s v="D type"/>
    <s v="EA"/>
    <n v="1"/>
    <n v="30400"/>
    <n v="30400"/>
    <s v="HYKB_356376"/>
  </r>
  <r>
    <x v="2"/>
    <s v="제주"/>
    <s v="지영은"/>
    <d v="2019-03-29T00:00:00"/>
    <s v="티셔츠"/>
    <s v="조끼나시"/>
    <s v="D type"/>
    <s v="EA"/>
    <n v="1"/>
    <n v="11800"/>
    <n v="11800"/>
    <s v="HYKB_356377"/>
  </r>
  <r>
    <x v="4"/>
    <s v="강원"/>
    <s v="문윤희"/>
    <d v="2019-03-29T00:00:00"/>
    <s v="자켓"/>
    <s v="구스다운"/>
    <s v="D type"/>
    <s v="EA"/>
    <n v="2"/>
    <n v="306700"/>
    <n v="613400"/>
    <s v="HYKB_356378"/>
  </r>
  <r>
    <x v="3"/>
    <s v="전남"/>
    <s v="지연"/>
    <d v="2019-03-29T00:00:00"/>
    <s v="정장바지"/>
    <s v="겨울용"/>
    <s v="E type"/>
    <s v="EA"/>
    <n v="1"/>
    <n v="71900"/>
    <n v="71900"/>
    <s v="HYKB_356379"/>
  </r>
  <r>
    <x v="0"/>
    <s v="경남"/>
    <s v="정하나"/>
    <d v="2019-03-29T00:00:00"/>
    <s v="와이셔츠"/>
    <s v="체크무늬셔츠"/>
    <s v="D type"/>
    <s v="EA"/>
    <n v="2"/>
    <n v="53700"/>
    <n v="107400"/>
    <s v="HYKB_356380"/>
  </r>
  <r>
    <x v="2"/>
    <s v="제주"/>
    <s v="지영은"/>
    <d v="2019-03-29T00:00:00"/>
    <s v="티셔츠"/>
    <s v="조끼나시"/>
    <s v="C type"/>
    <s v="EA"/>
    <n v="2"/>
    <n v="8700"/>
    <n v="17400"/>
    <s v="HYKB_356381"/>
  </r>
  <r>
    <x v="3"/>
    <s v="전북"/>
    <s v="박지영"/>
    <d v="2019-03-29T00:00:00"/>
    <s v="티셔츠"/>
    <s v="카라티셔츠 긴팔"/>
    <s v="C type"/>
    <s v="EA"/>
    <n v="2"/>
    <n v="22300"/>
    <n v="44600"/>
    <s v="HYKB_356382"/>
  </r>
  <r>
    <x v="2"/>
    <s v="제주"/>
    <s v="지영은"/>
    <d v="2019-03-29T00:00:00"/>
    <s v="티셔츠"/>
    <s v="카라티셔츠 반팔"/>
    <s v="B type"/>
    <s v="EA"/>
    <n v="1"/>
    <n v="29600"/>
    <n v="29600"/>
    <s v="HYKB_356383"/>
  </r>
  <r>
    <x v="0"/>
    <s v="경남"/>
    <s v="김정인"/>
    <d v="2019-03-29T00:00:00"/>
    <s v="정장바지"/>
    <s v="기모바지"/>
    <s v="B type"/>
    <s v="EA"/>
    <n v="2"/>
    <n v="59900"/>
    <n v="119800"/>
    <s v="HYKB_356384"/>
  </r>
  <r>
    <x v="0"/>
    <s v="경북"/>
    <s v="곽정"/>
    <d v="2019-03-29T00:00:00"/>
    <s v="청바지"/>
    <s v="7부팬츠"/>
    <s v="E type"/>
    <s v="EA"/>
    <n v="2"/>
    <n v="32600"/>
    <n v="65200"/>
    <s v="HYKB_356385"/>
  </r>
  <r>
    <x v="2"/>
    <s v="제주"/>
    <s v="지영은"/>
    <d v="2019-03-29T00:00:00"/>
    <s v="면바지"/>
    <s v="반바지"/>
    <s v="A type"/>
    <s v="EA"/>
    <n v="1"/>
    <n v="24300"/>
    <n v="24300"/>
    <s v="HYKB_356386"/>
  </r>
  <r>
    <x v="0"/>
    <s v="경북"/>
    <s v="이혜경"/>
    <d v="2019-03-29T00:00:00"/>
    <s v="정장바지"/>
    <s v="춘추용"/>
    <s v="C type"/>
    <s v="EA"/>
    <n v="2"/>
    <n v="62100"/>
    <n v="124200"/>
    <s v="HYKB_356387"/>
  </r>
  <r>
    <x v="3"/>
    <s v="전남"/>
    <s v="강효영"/>
    <d v="2019-03-29T00:00:00"/>
    <s v="자켓"/>
    <s v="반팔패딩"/>
    <s v="E type"/>
    <s v="EA"/>
    <n v="1"/>
    <n v="149600"/>
    <n v="149600"/>
    <s v="HYKB_356388"/>
  </r>
  <r>
    <x v="2"/>
    <s v="제주"/>
    <s v="곽푸름"/>
    <d v="2019-03-29T00:00:00"/>
    <s v="와이셔츠"/>
    <s v="단색남방"/>
    <s v="D type"/>
    <s v="EA"/>
    <n v="2"/>
    <n v="57400"/>
    <n v="114800"/>
    <s v="HYKB_356389"/>
  </r>
  <r>
    <x v="3"/>
    <s v="전북"/>
    <s v="조영순"/>
    <d v="2019-03-29T00:00:00"/>
    <s v="와이셔츠"/>
    <s v="단색남방"/>
    <s v="C type"/>
    <s v="EA"/>
    <n v="1"/>
    <n v="56000"/>
    <n v="56000"/>
    <s v="HYKB_356390"/>
  </r>
  <r>
    <x v="2"/>
    <s v="제주"/>
    <s v="지영은"/>
    <d v="2019-03-29T00:00:00"/>
    <s v="자켓"/>
    <s v="구스다운"/>
    <s v="B type"/>
    <s v="EA"/>
    <n v="1"/>
    <n v="313600"/>
    <n v="313600"/>
    <s v="HYKB_356391"/>
  </r>
  <r>
    <x v="1"/>
    <s v="충남"/>
    <s v="조상은"/>
    <d v="2019-03-29T00:00:00"/>
    <s v="와이셔츠"/>
    <s v="체크무늬남방"/>
    <s v="D type"/>
    <s v="EA"/>
    <n v="2"/>
    <n v="71400"/>
    <n v="142800"/>
    <s v="HYKB_356392"/>
  </r>
  <r>
    <x v="4"/>
    <s v="서울"/>
    <s v="위선희"/>
    <d v="2019-03-29T00:00:00"/>
    <s v="자켓"/>
    <s v="모자부착패딩"/>
    <s v="E type"/>
    <s v="EA"/>
    <n v="2"/>
    <n v="227800"/>
    <n v="455600"/>
    <s v="HYKB_356393"/>
  </r>
  <r>
    <x v="0"/>
    <s v="경북"/>
    <s v="윤희영"/>
    <d v="2019-03-29T00:00:00"/>
    <s v="정장바지"/>
    <s v="기모바지"/>
    <s v="B type"/>
    <s v="EA"/>
    <n v="1"/>
    <n v="59900"/>
    <n v="59900"/>
    <s v="HYKB_356394"/>
  </r>
  <r>
    <x v="3"/>
    <s v="전남"/>
    <s v="강효영"/>
    <d v="2019-03-29T00:00:00"/>
    <s v="청바지"/>
    <s v="반바지"/>
    <s v="E type"/>
    <s v="EA"/>
    <n v="2"/>
    <n v="24900"/>
    <n v="49800"/>
    <s v="HYKB_356395"/>
  </r>
  <r>
    <x v="2"/>
    <s v="제주"/>
    <s v="지영은"/>
    <d v="2019-03-29T00:00:00"/>
    <s v="티셔츠"/>
    <s v="라운드긴팔"/>
    <s v="A type"/>
    <s v="EA"/>
    <n v="1"/>
    <n v="10400"/>
    <n v="10400"/>
    <s v="HYKB_356396"/>
  </r>
  <r>
    <x v="0"/>
    <s v="경북"/>
    <s v="윤희영"/>
    <d v="2019-03-29T00:00:00"/>
    <s v="티셔츠"/>
    <s v="조끼나시"/>
    <s v="B type"/>
    <s v="EA"/>
    <n v="1"/>
    <n v="7200"/>
    <n v="7200"/>
    <s v="HYKB_356397"/>
  </r>
  <r>
    <x v="4"/>
    <s v="서울"/>
    <s v="위선희"/>
    <d v="2019-03-29T00:00:00"/>
    <s v="면바지"/>
    <s v="7부팬츠"/>
    <s v="E type"/>
    <s v="EA"/>
    <n v="2"/>
    <n v="32600"/>
    <n v="65200"/>
    <s v="HYKB_356398"/>
  </r>
  <r>
    <x v="1"/>
    <s v="충북"/>
    <s v="권진경"/>
    <d v="2019-03-29T00:00:00"/>
    <s v="면바지"/>
    <s v="긴바지"/>
    <s v="A type"/>
    <s v="EA"/>
    <n v="2"/>
    <n v="15200"/>
    <n v="30400"/>
    <s v="HYKB_356399"/>
  </r>
  <r>
    <x v="3"/>
    <s v="전북"/>
    <s v="남연우"/>
    <d v="2019-03-29T00:00:00"/>
    <s v="정장바지"/>
    <s v="춘추용"/>
    <s v="A type"/>
    <s v="EA"/>
    <n v="2"/>
    <n v="56200"/>
    <n v="112400"/>
    <s v="HYKB_356400"/>
  </r>
  <r>
    <x v="0"/>
    <s v="경남"/>
    <s v="김정인"/>
    <d v="2019-03-29T00:00:00"/>
    <s v="자켓"/>
    <s v="긴팔패딩"/>
    <s v="E type"/>
    <s v="EA"/>
    <n v="1"/>
    <n v="181900"/>
    <n v="181900"/>
    <s v="HYKB_356401"/>
  </r>
  <r>
    <x v="4"/>
    <s v="서울"/>
    <s v="황영주"/>
    <d v="2019-03-29T00:00:00"/>
    <s v="티셔츠"/>
    <s v="조끼나시"/>
    <s v="D type"/>
    <s v="EA"/>
    <n v="2"/>
    <n v="11800"/>
    <n v="23600"/>
    <s v="HYKB_356402"/>
  </r>
  <r>
    <x v="3"/>
    <s v="전북"/>
    <s v="남연우"/>
    <d v="2019-03-29T00:00:00"/>
    <s v="와이셔츠"/>
    <s v="체크무늬셔츠"/>
    <s v="B type"/>
    <s v="EA"/>
    <n v="1"/>
    <n v="60700"/>
    <n v="60700"/>
    <s v="HYKB_356403"/>
  </r>
  <r>
    <x v="0"/>
    <s v="경북"/>
    <s v="이혜경"/>
    <d v="2019-03-29T00:00:00"/>
    <s v="정장바지"/>
    <s v="기모바지"/>
    <s v="B type"/>
    <s v="EA"/>
    <n v="2"/>
    <n v="59900"/>
    <n v="119800"/>
    <s v="HYKB_356404"/>
  </r>
  <r>
    <x v="2"/>
    <s v="제주"/>
    <s v="곽푸름"/>
    <d v="2019-03-29T00:00:00"/>
    <s v="청바지"/>
    <s v="긴바지"/>
    <s v="D type"/>
    <s v="EA"/>
    <n v="1"/>
    <n v="44300"/>
    <n v="44300"/>
    <s v="HYKB_356405"/>
  </r>
  <r>
    <x v="4"/>
    <s v="경기"/>
    <s v="양정은"/>
    <d v="2019-03-29T00:00:00"/>
    <s v="와이셔츠"/>
    <s v="단색남방"/>
    <s v="B type"/>
    <s v="EA"/>
    <n v="2"/>
    <n v="46700"/>
    <n v="93400"/>
    <s v="HYKB_356406"/>
  </r>
  <r>
    <x v="2"/>
    <s v="제주"/>
    <s v="곽푸름"/>
    <d v="2019-03-29T00:00:00"/>
    <s v="티셔츠"/>
    <s v="라운드반팔"/>
    <s v="B type"/>
    <s v="EA"/>
    <n v="2"/>
    <n v="7700"/>
    <n v="15400"/>
    <s v="HYKB_356407"/>
  </r>
  <r>
    <x v="0"/>
    <s v="경북"/>
    <s v="이혜경"/>
    <d v="2019-03-29T00:00:00"/>
    <s v="정장바지"/>
    <s v="기모바지"/>
    <s v="E type"/>
    <s v="EA"/>
    <n v="2"/>
    <n v="52500"/>
    <n v="105000"/>
    <s v="HYKB_356408"/>
  </r>
  <r>
    <x v="3"/>
    <s v="전북"/>
    <s v="박지영"/>
    <d v="2019-03-29T00:00:00"/>
    <s v="정장바지"/>
    <s v="기모바지"/>
    <s v="D type"/>
    <s v="EA"/>
    <n v="1"/>
    <n v="37400"/>
    <n v="37400"/>
    <s v="HYKB_356409"/>
  </r>
  <r>
    <x v="3"/>
    <s v="전남"/>
    <s v="강효영"/>
    <d v="2019-03-29T00:00:00"/>
    <s v="면바지"/>
    <s v="7부팬츠"/>
    <s v="D type"/>
    <s v="EA"/>
    <n v="1"/>
    <n v="21600"/>
    <n v="21600"/>
    <s v="HYKB_356410"/>
  </r>
  <r>
    <x v="2"/>
    <s v="제주"/>
    <s v="곽푸름"/>
    <d v="2019-03-29T00:00:00"/>
    <s v="티셔츠"/>
    <s v="카라긴팔"/>
    <s v="E type"/>
    <s v="EA"/>
    <n v="2"/>
    <n v="29900"/>
    <n v="59800"/>
    <s v="HYKB_356411"/>
  </r>
  <r>
    <x v="0"/>
    <s v="경북"/>
    <s v="이혜경"/>
    <d v="2019-03-29T00:00:00"/>
    <s v="와이셔츠"/>
    <s v="체크무늬남방"/>
    <s v="E type"/>
    <s v="EA"/>
    <n v="1"/>
    <n v="63700"/>
    <n v="63700"/>
    <s v="HYKB_356412"/>
  </r>
  <r>
    <x v="0"/>
    <s v="경북"/>
    <s v="곽정"/>
    <d v="2019-03-29T00:00:00"/>
    <s v="정장바지"/>
    <s v="겨울용"/>
    <s v="C type"/>
    <s v="EA"/>
    <n v="2"/>
    <n v="50000"/>
    <n v="100000"/>
    <s v="HYKB_356413"/>
  </r>
  <r>
    <x v="2"/>
    <s v="제주"/>
    <s v="지영은"/>
    <d v="2019-03-29T00:00:00"/>
    <s v="와이셔츠"/>
    <s v="체크무늬남방"/>
    <s v="D type"/>
    <s v="EA"/>
    <n v="2"/>
    <n v="71400"/>
    <n v="142800"/>
    <s v="HYKB_356414"/>
  </r>
  <r>
    <x v="3"/>
    <s v="전남"/>
    <s v="강효영"/>
    <d v="2019-03-29T00:00:00"/>
    <s v="와이셔츠"/>
    <s v="단색남방"/>
    <s v="D type"/>
    <s v="EA"/>
    <n v="1"/>
    <n v="57400"/>
    <n v="57400"/>
    <s v="HYKB_356415"/>
  </r>
  <r>
    <x v="1"/>
    <s v="충북"/>
    <s v="윤소희"/>
    <d v="2019-03-29T00:00:00"/>
    <s v="청바지"/>
    <s v="긴바지"/>
    <s v="B type"/>
    <s v="EA"/>
    <n v="1"/>
    <n v="17700"/>
    <n v="17700"/>
    <s v="HYKB_356416"/>
  </r>
  <r>
    <x v="0"/>
    <s v="경남"/>
    <s v="이소영"/>
    <d v="2019-03-29T00:00:00"/>
    <s v="면바지"/>
    <s v="반바지"/>
    <s v="B type"/>
    <s v="EA"/>
    <n v="1"/>
    <n v="16000"/>
    <n v="16000"/>
    <s v="HYKB_356417"/>
  </r>
  <r>
    <x v="3"/>
    <s v="전남"/>
    <s v="강효영"/>
    <d v="2019-03-29T00:00:00"/>
    <s v="자켓"/>
    <s v="모자부착패딩"/>
    <s v="B type"/>
    <s v="EA"/>
    <n v="2"/>
    <n v="206000"/>
    <n v="412000"/>
    <s v="HYKB_356418"/>
  </r>
  <r>
    <x v="1"/>
    <s v="충북"/>
    <s v="홍진이"/>
    <d v="2019-03-29T00:00:00"/>
    <s v="와이셔츠"/>
    <s v="체크무늬셔츠"/>
    <s v="A type"/>
    <s v="EA"/>
    <n v="1"/>
    <n v="39800"/>
    <n v="39800"/>
    <s v="HYKB_356419"/>
  </r>
  <r>
    <x v="4"/>
    <s v="경기"/>
    <s v="이혜영"/>
    <d v="2019-03-29T00:00:00"/>
    <s v="와이셔츠"/>
    <s v="체크무늬셔츠"/>
    <s v="A type"/>
    <s v="EA"/>
    <n v="2"/>
    <n v="39800"/>
    <n v="79600"/>
    <s v="HYKB_356420"/>
  </r>
  <r>
    <x v="4"/>
    <s v="서울"/>
    <s v="유희진"/>
    <d v="2019-03-29T00:00:00"/>
    <s v="면바지"/>
    <s v="반바지"/>
    <s v="C type"/>
    <s v="EA"/>
    <n v="2"/>
    <n v="16500"/>
    <n v="33000"/>
    <s v="HYKB_356421"/>
  </r>
  <r>
    <x v="3"/>
    <s v="전북"/>
    <s v="조영순"/>
    <d v="2019-03-29T00:00:00"/>
    <s v="면바지"/>
    <s v="7부팬츠"/>
    <s v="D type"/>
    <s v="EA"/>
    <n v="1"/>
    <n v="21600"/>
    <n v="21600"/>
    <s v="HYKB_356422"/>
  </r>
  <r>
    <x v="3"/>
    <s v="전북"/>
    <s v="남연우"/>
    <d v="2019-03-29T00:00:00"/>
    <s v="티셔츠"/>
    <s v="라운드반팔"/>
    <s v="E type"/>
    <s v="EA"/>
    <n v="1"/>
    <n v="7800"/>
    <n v="7800"/>
    <s v="HYKB_356423"/>
  </r>
  <r>
    <x v="0"/>
    <s v="경북"/>
    <s v="곽정"/>
    <d v="2019-03-29T00:00:00"/>
    <s v="자켓"/>
    <s v="모자부착패딩"/>
    <s v="E type"/>
    <s v="EA"/>
    <n v="2"/>
    <n v="227800"/>
    <n v="455600"/>
    <s v="HYKB_356424"/>
  </r>
  <r>
    <x v="1"/>
    <s v="충북"/>
    <s v="권진경"/>
    <d v="2019-03-29T00:00:00"/>
    <s v="정장바지"/>
    <s v="춘추용"/>
    <s v="E type"/>
    <s v="EA"/>
    <n v="1"/>
    <n v="51500"/>
    <n v="51500"/>
    <s v="HYKB_356425"/>
  </r>
  <r>
    <x v="2"/>
    <s v="제주"/>
    <s v="지영은"/>
    <d v="2019-03-29T00:00:00"/>
    <s v="티셔츠"/>
    <s v="라운드반팔"/>
    <s v="D type"/>
    <s v="EA"/>
    <n v="1"/>
    <n v="7600"/>
    <n v="7600"/>
    <s v="HYKB_356426"/>
  </r>
  <r>
    <x v="2"/>
    <s v="제주"/>
    <s v="곽푸름"/>
    <d v="2019-03-29T00:00:00"/>
    <s v="자켓"/>
    <s v="긴팔패딩"/>
    <s v="C type"/>
    <s v="EA"/>
    <n v="2"/>
    <n v="155200"/>
    <n v="310400"/>
    <s v="HYKB_356427"/>
  </r>
  <r>
    <x v="2"/>
    <s v="제주"/>
    <s v="지영은"/>
    <d v="2019-03-29T00:00:00"/>
    <s v="청바지"/>
    <s v="긴바지"/>
    <s v="B type"/>
    <s v="EA"/>
    <n v="2"/>
    <n v="17700"/>
    <n v="35400"/>
    <s v="HYKB_356428"/>
  </r>
  <r>
    <x v="3"/>
    <s v="전북"/>
    <s v="남연우"/>
    <d v="2019-03-29T00:00:00"/>
    <s v="청바지"/>
    <s v="긴바지"/>
    <s v="E type"/>
    <s v="EA"/>
    <n v="1"/>
    <n v="24600"/>
    <n v="24600"/>
    <s v="HYKB_356429"/>
  </r>
  <r>
    <x v="4"/>
    <s v="서울"/>
    <s v="위선희"/>
    <d v="2019-03-29T00:00:00"/>
    <s v="자켓"/>
    <s v="긴팔패딩"/>
    <s v="C type"/>
    <s v="EA"/>
    <n v="1"/>
    <n v="155200"/>
    <n v="155200"/>
    <s v="HYKB_356430"/>
  </r>
  <r>
    <x v="4"/>
    <s v="강원"/>
    <s v="문윤희"/>
    <d v="2019-03-29T00:00:00"/>
    <s v="청바지"/>
    <s v="긴바지"/>
    <s v="D type"/>
    <s v="EA"/>
    <n v="2"/>
    <n v="44300"/>
    <n v="88600"/>
    <s v="HYKB_356431"/>
  </r>
  <r>
    <x v="1"/>
    <s v="충남"/>
    <s v="강은정"/>
    <d v="2019-03-29T00:00:00"/>
    <s v="와이셔츠"/>
    <s v="체크무늬남방"/>
    <s v="A type"/>
    <s v="EA"/>
    <n v="2"/>
    <n v="67100"/>
    <n v="134200"/>
    <s v="HYKB_356432"/>
  </r>
  <r>
    <x v="4"/>
    <s v="경기"/>
    <s v="양정은"/>
    <d v="2019-03-29T00:00:00"/>
    <s v="티셔츠"/>
    <s v="카라반팔"/>
    <s v="B type"/>
    <s v="EA"/>
    <n v="2"/>
    <n v="19000"/>
    <n v="38000"/>
    <s v="HYKB_356433"/>
  </r>
  <r>
    <x v="1"/>
    <s v="충남"/>
    <s v="강은정"/>
    <d v="2019-03-29T00:00:00"/>
    <s v="와이셔츠"/>
    <s v="단색남방"/>
    <s v="A type"/>
    <s v="EA"/>
    <n v="2"/>
    <n v="45400"/>
    <n v="90800"/>
    <s v="HYKB_356434"/>
  </r>
  <r>
    <x v="0"/>
    <s v="경남"/>
    <s v="김정인"/>
    <d v="2019-03-29T00:00:00"/>
    <s v="티셔츠"/>
    <s v="카라티셔츠 긴팔"/>
    <s v="A type"/>
    <s v="EA"/>
    <n v="2"/>
    <n v="24900"/>
    <n v="49800"/>
    <s v="HYKB_356435"/>
  </r>
  <r>
    <x v="0"/>
    <s v="경북"/>
    <s v="곽정"/>
    <d v="2019-03-29T00:00:00"/>
    <s v="청바지"/>
    <s v="긴바지"/>
    <s v="A type"/>
    <s v="EA"/>
    <n v="1"/>
    <n v="15200"/>
    <n v="15200"/>
    <s v="HYKB_356436"/>
  </r>
  <r>
    <x v="2"/>
    <s v="제주"/>
    <s v="곽푸름"/>
    <d v="2019-03-29T00:00:00"/>
    <s v="와이셔츠"/>
    <s v="단색와이셔츠"/>
    <s v="B type"/>
    <s v="EA"/>
    <n v="2"/>
    <n v="49900"/>
    <n v="99800"/>
    <s v="HYKB_356437"/>
  </r>
  <r>
    <x v="2"/>
    <s v="제주"/>
    <s v="곽푸름"/>
    <d v="2019-03-29T00:00:00"/>
    <s v="티셔츠"/>
    <s v="카라반팔"/>
    <s v="A type"/>
    <s v="EA"/>
    <n v="2"/>
    <n v="19700"/>
    <n v="39400"/>
    <s v="HYKB_356438"/>
  </r>
  <r>
    <x v="4"/>
    <s v="서울"/>
    <s v="유희진"/>
    <d v="2019-03-29T00:00:00"/>
    <s v="티셔츠"/>
    <s v="카라반팔"/>
    <s v="B type"/>
    <s v="EA"/>
    <n v="1"/>
    <n v="19000"/>
    <n v="19000"/>
    <s v="HYKB_356439"/>
  </r>
  <r>
    <x v="2"/>
    <s v="제주"/>
    <s v="지영은"/>
    <d v="2019-03-29T00:00:00"/>
    <s v="면바지"/>
    <s v="긴바지"/>
    <s v="E type"/>
    <s v="EA"/>
    <n v="1"/>
    <n v="24600"/>
    <n v="24600"/>
    <s v="HYKB_356440"/>
  </r>
  <r>
    <x v="0"/>
    <s v="경남"/>
    <s v="이소영"/>
    <d v="2019-03-29T00:00:00"/>
    <s v="티셔츠"/>
    <s v="라운드반팔"/>
    <s v="A type"/>
    <s v="EA"/>
    <n v="1"/>
    <n v="9600"/>
    <n v="9600"/>
    <s v="HYKB_356441"/>
  </r>
  <r>
    <x v="2"/>
    <s v="제주"/>
    <s v="곽푸름"/>
    <d v="2019-03-29T00:00:00"/>
    <s v="청바지"/>
    <s v="긴바지"/>
    <s v="A type"/>
    <s v="EA"/>
    <n v="1"/>
    <n v="15200"/>
    <n v="15200"/>
    <s v="HYKB_356442"/>
  </r>
  <r>
    <x v="0"/>
    <s v="경북"/>
    <s v="윤희영"/>
    <d v="2019-03-29T00:00:00"/>
    <s v="정장바지"/>
    <s v="겨울용"/>
    <s v="C type"/>
    <s v="EA"/>
    <n v="1"/>
    <n v="50000"/>
    <n v="50000"/>
    <s v="HYKB_356443"/>
  </r>
  <r>
    <x v="4"/>
    <s v="서울"/>
    <s v="유희진"/>
    <d v="2019-03-29T00:00:00"/>
    <s v="자켓"/>
    <s v="모자부착패딩"/>
    <s v="D type"/>
    <s v="EA"/>
    <n v="2"/>
    <n v="233300"/>
    <n v="466600"/>
    <s v="HYKB_356444"/>
  </r>
  <r>
    <x v="1"/>
    <s v="충남"/>
    <s v="조상은"/>
    <d v="2019-03-29T00:00:00"/>
    <s v="티셔츠"/>
    <s v="카라티셔츠 긴팔"/>
    <s v="B type"/>
    <s v="EA"/>
    <n v="2"/>
    <n v="31800"/>
    <n v="63600"/>
    <s v="HYKB_356445"/>
  </r>
  <r>
    <x v="4"/>
    <s v="경기"/>
    <s v="이지은"/>
    <d v="2019-03-29T00:00:00"/>
    <s v="와이셔츠"/>
    <s v="체크무늬남방"/>
    <s v="A type"/>
    <s v="EA"/>
    <n v="2"/>
    <n v="67100"/>
    <n v="134200"/>
    <s v="HYKB_356446"/>
  </r>
  <r>
    <x v="3"/>
    <s v="전북"/>
    <s v="박지영"/>
    <d v="2019-03-29T00:00:00"/>
    <s v="자켓"/>
    <s v="구스다운"/>
    <s v="B type"/>
    <s v="EA"/>
    <n v="1"/>
    <n v="313600"/>
    <n v="313600"/>
    <s v="HYKB_356447"/>
  </r>
  <r>
    <x v="3"/>
    <s v="전남"/>
    <s v="지연"/>
    <d v="2019-03-29T00:00:00"/>
    <s v="자켓"/>
    <s v="긴팔패딩"/>
    <s v="E type"/>
    <s v="EA"/>
    <n v="1"/>
    <n v="181900"/>
    <n v="181900"/>
    <s v="HYKB_356448"/>
  </r>
  <r>
    <x v="1"/>
    <s v="충남"/>
    <s v="강은정"/>
    <d v="2019-03-29T00:00:00"/>
    <s v="티셔츠"/>
    <s v="카라반팔"/>
    <s v="D type"/>
    <s v="EA"/>
    <n v="1"/>
    <n v="30400"/>
    <n v="30400"/>
    <s v="HYKB_356449"/>
  </r>
  <r>
    <x v="1"/>
    <s v="충북"/>
    <s v="홍진이"/>
    <d v="2019-03-29T00:00:00"/>
    <s v="정장바지"/>
    <s v="춘추용"/>
    <s v="D type"/>
    <s v="EA"/>
    <n v="1"/>
    <n v="44200"/>
    <n v="44200"/>
    <s v="HYKB_356450"/>
  </r>
  <r>
    <x v="2"/>
    <s v="제주"/>
    <s v="지영은"/>
    <d v="2019-03-29T00:00:00"/>
    <s v="면바지"/>
    <s v="7부팬츠"/>
    <s v="B type"/>
    <s v="EA"/>
    <n v="2"/>
    <n v="12200"/>
    <n v="24400"/>
    <s v="HYKB_356451"/>
  </r>
  <r>
    <x v="3"/>
    <s v="전남"/>
    <s v="강효영"/>
    <d v="2019-03-29T00:00:00"/>
    <s v="와이셔츠"/>
    <s v="체크무늬셔츠"/>
    <s v="E type"/>
    <s v="EA"/>
    <n v="1"/>
    <n v="55000"/>
    <n v="55000"/>
    <s v="HYKB_356452"/>
  </r>
  <r>
    <x v="0"/>
    <s v="경북"/>
    <s v="이혜경"/>
    <d v="2019-03-29T00:00:00"/>
    <s v="와이셔츠"/>
    <s v="단색와이셔츠"/>
    <s v="B type"/>
    <s v="EA"/>
    <n v="1"/>
    <n v="49900"/>
    <n v="49900"/>
    <s v="HYKB_356453"/>
  </r>
  <r>
    <x v="2"/>
    <s v="제주"/>
    <s v="곽푸름"/>
    <d v="2019-03-29T00:00:00"/>
    <s v="면바지"/>
    <s v="7부팬츠"/>
    <s v="D type"/>
    <s v="EA"/>
    <n v="1"/>
    <n v="21600"/>
    <n v="21600"/>
    <s v="HYKB_356454"/>
  </r>
  <r>
    <x v="4"/>
    <s v="강원"/>
    <s v="이민정"/>
    <d v="2019-03-29T00:00:00"/>
    <s v="와이셔츠"/>
    <s v="체크무늬셔츠"/>
    <s v="A type"/>
    <s v="EA"/>
    <n v="2"/>
    <n v="39800"/>
    <n v="79600"/>
    <s v="HYKB_356455"/>
  </r>
  <r>
    <x v="0"/>
    <s v="경북"/>
    <s v="이혜경"/>
    <d v="2019-03-29T00:00:00"/>
    <s v="티셔츠"/>
    <s v="카라티셔츠 긴팔"/>
    <s v="A type"/>
    <s v="EA"/>
    <n v="2"/>
    <n v="24900"/>
    <n v="49800"/>
    <s v="HYKB_356456"/>
  </r>
  <r>
    <x v="3"/>
    <s v="전남"/>
    <s v="강효영"/>
    <d v="2019-03-29T00:00:00"/>
    <s v="티셔츠"/>
    <s v="조끼나시"/>
    <s v="B type"/>
    <s v="EA"/>
    <n v="1"/>
    <n v="7200"/>
    <n v="7200"/>
    <s v="HYKB_356457"/>
  </r>
  <r>
    <x v="1"/>
    <s v="충남"/>
    <s v="조상은"/>
    <d v="2019-03-29T00:00:00"/>
    <s v="청바지"/>
    <s v="긴바지"/>
    <s v="D type"/>
    <s v="EA"/>
    <n v="2"/>
    <n v="44300"/>
    <n v="88600"/>
    <s v="HYKB_356458"/>
  </r>
  <r>
    <x v="4"/>
    <s v="서울"/>
    <s v="황영주"/>
    <d v="2019-03-29T00:00:00"/>
    <s v="청바지"/>
    <s v="긴바지"/>
    <s v="E type"/>
    <s v="EA"/>
    <n v="1"/>
    <n v="24600"/>
    <n v="24600"/>
    <s v="HYKB_356459"/>
  </r>
  <r>
    <x v="2"/>
    <s v="제주"/>
    <s v="지영은"/>
    <d v="2019-03-29T00:00:00"/>
    <s v="티셔츠"/>
    <s v="라운드긴팔"/>
    <s v="B type"/>
    <s v="EA"/>
    <n v="1"/>
    <n v="29100"/>
    <n v="29100"/>
    <s v="HYKB_356460"/>
  </r>
  <r>
    <x v="3"/>
    <s v="전남"/>
    <s v="강효영"/>
    <d v="2019-03-29T00:00:00"/>
    <s v="와이셔츠"/>
    <s v="단색남방"/>
    <s v="D type"/>
    <s v="EA"/>
    <n v="1"/>
    <n v="57400"/>
    <n v="57400"/>
    <s v="HYKB_356461"/>
  </r>
  <r>
    <x v="4"/>
    <s v="서울"/>
    <s v="황영주"/>
    <d v="2019-03-29T00:00:00"/>
    <s v="정장바지"/>
    <s v="겨울용"/>
    <s v="C type"/>
    <s v="EA"/>
    <n v="1"/>
    <n v="50000"/>
    <n v="50000"/>
    <s v="HYKB_356462"/>
  </r>
  <r>
    <x v="1"/>
    <s v="충남"/>
    <s v="조상은"/>
    <d v="2019-03-29T00:00:00"/>
    <s v="와이셔츠"/>
    <s v="체크무늬남방"/>
    <s v="E type"/>
    <s v="EA"/>
    <n v="2"/>
    <n v="63700"/>
    <n v="127400"/>
    <s v="HYKB_356463"/>
  </r>
  <r>
    <x v="1"/>
    <s v="충북"/>
    <s v="권진경"/>
    <d v="2019-03-29T00:00:00"/>
    <s v="청바지"/>
    <s v="긴바지"/>
    <s v="A type"/>
    <s v="EA"/>
    <n v="2"/>
    <n v="15200"/>
    <n v="30400"/>
    <s v="HYKB_356464"/>
  </r>
  <r>
    <x v="0"/>
    <s v="경남"/>
    <s v="정하나"/>
    <d v="2019-03-29T00:00:00"/>
    <s v="정장바지"/>
    <s v="겨울용"/>
    <s v="C type"/>
    <s v="EA"/>
    <n v="1"/>
    <n v="50000"/>
    <n v="50000"/>
    <s v="HYKB_356465"/>
  </r>
  <r>
    <x v="4"/>
    <s v="서울"/>
    <s v="위선희"/>
    <d v="2019-03-29T00:00:00"/>
    <s v="정장바지"/>
    <s v="기모바지"/>
    <s v="C type"/>
    <s v="EA"/>
    <n v="2"/>
    <n v="114400"/>
    <n v="228800"/>
    <s v="HYKB_356466"/>
  </r>
  <r>
    <x v="2"/>
    <s v="제주"/>
    <s v="지영은"/>
    <d v="2019-03-29T00:00:00"/>
    <s v="와이셔츠"/>
    <s v="체크무늬셔츠"/>
    <s v="D type"/>
    <s v="EA"/>
    <n v="1"/>
    <n v="53700"/>
    <n v="53700"/>
    <s v="HYKB_356467"/>
  </r>
  <r>
    <x v="0"/>
    <s v="경남"/>
    <s v="이소영"/>
    <d v="2019-03-29T00:00:00"/>
    <s v="티셔츠"/>
    <s v="조끼나시"/>
    <s v="B type"/>
    <s v="EA"/>
    <n v="2"/>
    <n v="7200"/>
    <n v="14400"/>
    <s v="HYKB_356468"/>
  </r>
  <r>
    <x v="0"/>
    <s v="경남"/>
    <s v="이소영"/>
    <d v="2019-03-29T00:00:00"/>
    <s v="티셔츠"/>
    <s v="카라반팔"/>
    <s v="C type"/>
    <s v="EA"/>
    <n v="1"/>
    <n v="17200"/>
    <n v="17200"/>
    <s v="HYKB_356469"/>
  </r>
  <r>
    <x v="0"/>
    <s v="경남"/>
    <s v="김정인"/>
    <d v="2019-03-29T00:00:00"/>
    <s v="청바지"/>
    <s v="7부팬츠"/>
    <s v="D type"/>
    <s v="EA"/>
    <n v="2"/>
    <n v="21600"/>
    <n v="43200"/>
    <s v="HYKB_356470"/>
  </r>
  <r>
    <x v="4"/>
    <s v="서울"/>
    <s v="유희진"/>
    <d v="2019-03-29T00:00:00"/>
    <s v="와이셔츠"/>
    <s v="단색남방"/>
    <s v="C type"/>
    <s v="EA"/>
    <n v="1"/>
    <n v="56000"/>
    <n v="56000"/>
    <s v="HYKB_356471"/>
  </r>
  <r>
    <x v="0"/>
    <s v="경북"/>
    <s v="윤희영"/>
    <d v="2019-03-29T00:00:00"/>
    <s v="정장바지"/>
    <s v="겨울용"/>
    <s v="C type"/>
    <s v="EA"/>
    <n v="2"/>
    <n v="50000"/>
    <n v="100000"/>
    <s v="HYKB_356472"/>
  </r>
  <r>
    <x v="1"/>
    <s v="충남"/>
    <s v="조상은"/>
    <d v="2019-03-29T00:00:00"/>
    <s v="와이셔츠"/>
    <s v="체크무늬남방"/>
    <s v="C type"/>
    <s v="EA"/>
    <n v="1"/>
    <n v="46700"/>
    <n v="46700"/>
    <s v="HYKB_356473"/>
  </r>
  <r>
    <x v="4"/>
    <s v="서울"/>
    <s v="위선희"/>
    <d v="2019-03-29T00:00:00"/>
    <s v="청바지"/>
    <s v="반바지"/>
    <s v="C type"/>
    <s v="EA"/>
    <n v="2"/>
    <n v="16500"/>
    <n v="33000"/>
    <s v="HYKB_356474"/>
  </r>
  <r>
    <x v="4"/>
    <s v="강원"/>
    <s v="이민정"/>
    <d v="2019-03-29T00:00:00"/>
    <s v="자켓"/>
    <s v="긴팔패딩"/>
    <s v="D type"/>
    <s v="EA"/>
    <n v="1"/>
    <n v="269300"/>
    <n v="269300"/>
    <s v="HYKB_356475"/>
  </r>
  <r>
    <x v="4"/>
    <s v="서울"/>
    <s v="권현정"/>
    <d v="2019-03-29T00:00:00"/>
    <s v="청바지"/>
    <s v="7부팬츠"/>
    <s v="E type"/>
    <s v="EA"/>
    <n v="2"/>
    <n v="32600"/>
    <n v="65200"/>
    <s v="HYKB_356476"/>
  </r>
  <r>
    <x v="3"/>
    <s v="전남"/>
    <s v="송지숙"/>
    <d v="2019-03-29T00:00:00"/>
    <s v="와이셔츠"/>
    <s v="체크무늬셔츠"/>
    <s v="D type"/>
    <s v="EA"/>
    <n v="2"/>
    <n v="53700"/>
    <n v="107400"/>
    <s v="HYKB_356477"/>
  </r>
  <r>
    <x v="3"/>
    <s v="전남"/>
    <s v="송지숙"/>
    <d v="2019-03-29T00:00:00"/>
    <s v="면바지"/>
    <s v="7부팬츠"/>
    <s v="D type"/>
    <s v="EA"/>
    <n v="1"/>
    <n v="21600"/>
    <n v="21600"/>
    <s v="HYKB_356478"/>
  </r>
  <r>
    <x v="1"/>
    <s v="충남"/>
    <s v="최진"/>
    <d v="2019-03-29T00:00:00"/>
    <s v="와이셔츠"/>
    <s v="단색남방"/>
    <s v="A type"/>
    <s v="EA"/>
    <n v="1"/>
    <n v="45400"/>
    <n v="45400"/>
    <s v="HYKB_356479"/>
  </r>
  <r>
    <x v="0"/>
    <s v="경북"/>
    <s v="이혜경"/>
    <d v="2019-03-29T00:00:00"/>
    <s v="자켓"/>
    <s v="긴팔패딩"/>
    <s v="B type"/>
    <s v="EA"/>
    <n v="2"/>
    <n v="190900"/>
    <n v="381800"/>
    <s v="HYKB_356480"/>
  </r>
  <r>
    <x v="0"/>
    <s v="경남"/>
    <s v="정하나"/>
    <d v="2019-03-29T00:00:00"/>
    <s v="정장바지"/>
    <s v="기모바지"/>
    <s v="B type"/>
    <s v="EA"/>
    <n v="1"/>
    <n v="59900"/>
    <n v="59900"/>
    <s v="HYKB_356481"/>
  </r>
  <r>
    <x v="3"/>
    <s v="전북"/>
    <s v="박지영"/>
    <d v="2019-03-29T00:00:00"/>
    <s v="와이셔츠"/>
    <s v="단색와이셔츠"/>
    <s v="C type"/>
    <s v="EA"/>
    <n v="2"/>
    <n v="66300"/>
    <n v="132600"/>
    <s v="HYKB_356482"/>
  </r>
  <r>
    <x v="0"/>
    <s v="경남"/>
    <s v="정하나"/>
    <d v="2019-03-29T00:00:00"/>
    <s v="면바지"/>
    <s v="7부팬츠"/>
    <s v="C type"/>
    <s v="EA"/>
    <n v="2"/>
    <n v="28800"/>
    <n v="57600"/>
    <s v="HYKB_356483"/>
  </r>
  <r>
    <x v="2"/>
    <s v="제주"/>
    <s v="지영은"/>
    <d v="2019-03-29T00:00:00"/>
    <s v="정장바지"/>
    <s v="기모바지"/>
    <s v="E type"/>
    <s v="EA"/>
    <n v="2"/>
    <n v="52500"/>
    <n v="105000"/>
    <s v="HYKB_356484"/>
  </r>
  <r>
    <x v="3"/>
    <s v="전남"/>
    <s v="송지숙"/>
    <d v="2019-03-29T00:00:00"/>
    <s v="티셔츠"/>
    <s v="라운드긴팔"/>
    <s v="A type"/>
    <s v="EA"/>
    <n v="1"/>
    <n v="10400"/>
    <n v="10400"/>
    <s v="HYKB_356485"/>
  </r>
  <r>
    <x v="1"/>
    <s v="충남"/>
    <s v="최진"/>
    <d v="2019-03-29T00:00:00"/>
    <s v="자켓"/>
    <s v="반팔패딩"/>
    <s v="D type"/>
    <s v="EA"/>
    <n v="1"/>
    <n v="142400"/>
    <n v="142400"/>
    <s v="HYKB_356486"/>
  </r>
  <r>
    <x v="0"/>
    <s v="경북"/>
    <s v="윤희영"/>
    <d v="2019-03-29T00:00:00"/>
    <s v="티셔츠"/>
    <s v="카라티셔츠 긴팔"/>
    <s v="E type"/>
    <s v="EA"/>
    <n v="1"/>
    <n v="22600"/>
    <n v="22600"/>
    <s v="HYKB_356487"/>
  </r>
  <r>
    <x v="0"/>
    <s v="경남"/>
    <s v="김정인"/>
    <d v="2019-03-29T00:00:00"/>
    <s v="정장바지"/>
    <s v="기모바지"/>
    <s v="E type"/>
    <s v="EA"/>
    <n v="1"/>
    <n v="52500"/>
    <n v="52500"/>
    <s v="HYKB_356488"/>
  </r>
  <r>
    <x v="0"/>
    <s v="경남"/>
    <s v="김정인"/>
    <d v="2019-03-29T00:00:00"/>
    <s v="청바지"/>
    <s v="긴바지"/>
    <s v="E type"/>
    <s v="EA"/>
    <n v="1"/>
    <n v="24600"/>
    <n v="24600"/>
    <s v="HYKB_356489"/>
  </r>
  <r>
    <x v="0"/>
    <s v="경남"/>
    <s v="김정인"/>
    <d v="2019-03-29T00:00:00"/>
    <s v="청바지"/>
    <s v="반바지"/>
    <s v="E type"/>
    <s v="EA"/>
    <n v="1"/>
    <n v="24900"/>
    <n v="24900"/>
    <s v="HYKB_356490"/>
  </r>
  <r>
    <x v="0"/>
    <s v="경남"/>
    <s v="김정인"/>
    <d v="2019-03-30T00:00:00"/>
    <s v="정장바지"/>
    <s v="춘추용"/>
    <s v="A type"/>
    <s v="EA"/>
    <n v="2"/>
    <n v="56200"/>
    <n v="112400"/>
    <s v="HYKB_356491"/>
  </r>
  <r>
    <x v="1"/>
    <s v="충남"/>
    <s v="강은정"/>
    <d v="2019-03-30T00:00:00"/>
    <s v="면바지"/>
    <s v="7부팬츠"/>
    <s v="B type"/>
    <s v="EA"/>
    <n v="2"/>
    <n v="12200"/>
    <n v="24400"/>
    <s v="HYKB_356492"/>
  </r>
  <r>
    <x v="3"/>
    <s v="전남"/>
    <s v="지연"/>
    <d v="2019-03-30T00:00:00"/>
    <s v="와이셔츠"/>
    <s v="단색남방"/>
    <s v="E type"/>
    <s v="EA"/>
    <n v="1"/>
    <n v="51500"/>
    <n v="51500"/>
    <s v="HYKB_356493"/>
  </r>
  <r>
    <x v="2"/>
    <s v="제주"/>
    <s v="지영은"/>
    <d v="2019-03-30T00:00:00"/>
    <s v="청바지"/>
    <s v="7부팬츠"/>
    <s v="E type"/>
    <s v="EA"/>
    <n v="2"/>
    <n v="32600"/>
    <n v="65200"/>
    <s v="HYKB_356494"/>
  </r>
  <r>
    <x v="2"/>
    <s v="제주"/>
    <s v="곽푸름"/>
    <d v="2019-03-30T00:00:00"/>
    <s v="청바지"/>
    <s v="반바지"/>
    <s v="E type"/>
    <s v="EA"/>
    <n v="2"/>
    <n v="24900"/>
    <n v="49800"/>
    <s v="HYKB_356495"/>
  </r>
  <r>
    <x v="1"/>
    <s v="충북"/>
    <s v="홍진이"/>
    <d v="2019-03-30T00:00:00"/>
    <s v="정장바지"/>
    <s v="겨울용"/>
    <s v="B type"/>
    <s v="EA"/>
    <n v="1"/>
    <n v="89000"/>
    <n v="89000"/>
    <s v="HYKB_356496"/>
  </r>
  <r>
    <x v="0"/>
    <s v="경북"/>
    <s v="윤희영"/>
    <d v="2019-03-30T00:00:00"/>
    <s v="면바지"/>
    <s v="반바지"/>
    <s v="E type"/>
    <s v="EA"/>
    <n v="1"/>
    <n v="24900"/>
    <n v="24900"/>
    <s v="HYKB_356497"/>
  </r>
  <r>
    <x v="3"/>
    <s v="전남"/>
    <s v="강효영"/>
    <d v="2019-03-30T00:00:00"/>
    <s v="티셔츠"/>
    <s v="라운드반팔"/>
    <s v="D type"/>
    <s v="EA"/>
    <n v="1"/>
    <n v="7600"/>
    <n v="7600"/>
    <s v="HYKB_356498"/>
  </r>
  <r>
    <x v="3"/>
    <s v="전남"/>
    <s v="송지숙"/>
    <d v="2019-03-30T00:00:00"/>
    <s v="정장바지"/>
    <s v="기모바지"/>
    <s v="B type"/>
    <s v="EA"/>
    <n v="1"/>
    <n v="59900"/>
    <n v="59900"/>
    <s v="HYKB_356499"/>
  </r>
  <r>
    <x v="3"/>
    <s v="전북"/>
    <s v="남연우"/>
    <d v="2019-03-30T00:00:00"/>
    <s v="정장바지"/>
    <s v="춘추용"/>
    <s v="C type"/>
    <s v="EA"/>
    <n v="1"/>
    <n v="62100"/>
    <n v="62100"/>
    <s v="HYKB_356500"/>
  </r>
  <r>
    <x v="3"/>
    <s v="전남"/>
    <s v="강효영"/>
    <d v="2019-03-30T00:00:00"/>
    <s v="면바지"/>
    <s v="반바지"/>
    <s v="D type"/>
    <s v="EA"/>
    <n v="2"/>
    <n v="17800"/>
    <n v="35600"/>
    <s v="HYKB_356501"/>
  </r>
  <r>
    <x v="3"/>
    <s v="전북"/>
    <s v="박지영"/>
    <d v="2019-03-30T00:00:00"/>
    <s v="티셔츠"/>
    <s v="카라긴팔"/>
    <s v="C type"/>
    <s v="EA"/>
    <n v="1"/>
    <n v="33000"/>
    <n v="33000"/>
    <s v="HYKB_356502"/>
  </r>
  <r>
    <x v="1"/>
    <s v="충북"/>
    <s v="홍진이"/>
    <d v="2019-03-30T00:00:00"/>
    <s v="면바지"/>
    <s v="7부팬츠"/>
    <s v="E type"/>
    <s v="EA"/>
    <n v="2"/>
    <n v="32600"/>
    <n v="65200"/>
    <s v="HYKB_356503"/>
  </r>
  <r>
    <x v="4"/>
    <s v="경기"/>
    <s v="김민희"/>
    <d v="2019-03-30T00:00:00"/>
    <s v="티셔츠"/>
    <s v="라운드반팔"/>
    <s v="B type"/>
    <s v="EA"/>
    <n v="1"/>
    <n v="7700"/>
    <n v="7700"/>
    <s v="HYKB_356504"/>
  </r>
  <r>
    <x v="1"/>
    <s v="충남"/>
    <s v="최진"/>
    <d v="2019-03-30T00:00:00"/>
    <s v="면바지"/>
    <s v="긴바지"/>
    <s v="E type"/>
    <s v="EA"/>
    <n v="1"/>
    <n v="24600"/>
    <n v="24600"/>
    <s v="HYKB_356505"/>
  </r>
  <r>
    <x v="1"/>
    <s v="충북"/>
    <s v="권진경"/>
    <d v="2019-03-30T00:00:00"/>
    <s v="자켓"/>
    <s v="반팔패딩"/>
    <s v="B type"/>
    <s v="EA"/>
    <n v="2"/>
    <n v="177300"/>
    <n v="354600"/>
    <s v="HYKB_356506"/>
  </r>
  <r>
    <x v="4"/>
    <s v="서울"/>
    <s v="유희진"/>
    <d v="2019-03-30T00:00:00"/>
    <s v="청바지"/>
    <s v="긴바지"/>
    <s v="E type"/>
    <s v="EA"/>
    <n v="1"/>
    <n v="24600"/>
    <n v="24600"/>
    <s v="HYKB_356507"/>
  </r>
  <r>
    <x v="0"/>
    <s v="경남"/>
    <s v="김정인"/>
    <d v="2019-03-30T00:00:00"/>
    <s v="면바지"/>
    <s v="반바지"/>
    <s v="C type"/>
    <s v="EA"/>
    <n v="1"/>
    <n v="16500"/>
    <n v="16500"/>
    <s v="HYKB_356508"/>
  </r>
  <r>
    <x v="2"/>
    <s v="제주"/>
    <s v="지영은"/>
    <d v="2019-03-30T00:00:00"/>
    <s v="티셔츠"/>
    <s v="라운드긴팔"/>
    <s v="E type"/>
    <s v="EA"/>
    <n v="1"/>
    <n v="17100"/>
    <n v="17100"/>
    <s v="HYKB_356509"/>
  </r>
  <r>
    <x v="1"/>
    <s v="충남"/>
    <s v="강은정"/>
    <d v="2019-03-30T00:00:00"/>
    <s v="와이셔츠"/>
    <s v="단색남방"/>
    <s v="D type"/>
    <s v="EA"/>
    <n v="2"/>
    <n v="57400"/>
    <n v="114800"/>
    <s v="HYKB_356510"/>
  </r>
  <r>
    <x v="3"/>
    <s v="전남"/>
    <s v="송지숙"/>
    <d v="2019-03-30T00:00:00"/>
    <s v="정장바지"/>
    <s v="춘추용"/>
    <s v="E type"/>
    <s v="EA"/>
    <n v="2"/>
    <n v="51500"/>
    <n v="103000"/>
    <s v="HYKB_356511"/>
  </r>
  <r>
    <x v="4"/>
    <s v="서울"/>
    <s v="윤현숙"/>
    <d v="2019-03-30T00:00:00"/>
    <s v="청바지"/>
    <s v="7부팬츠"/>
    <s v="B type"/>
    <s v="EA"/>
    <n v="2"/>
    <n v="12200"/>
    <n v="24400"/>
    <s v="HYKB_356512"/>
  </r>
  <r>
    <x v="2"/>
    <s v="제주"/>
    <s v="곽푸름"/>
    <d v="2019-03-30T00:00:00"/>
    <s v="면바지"/>
    <s v="반바지"/>
    <s v="B type"/>
    <s v="EA"/>
    <n v="2"/>
    <n v="16000"/>
    <n v="32000"/>
    <s v="HYKB_356513"/>
  </r>
  <r>
    <x v="2"/>
    <s v="제주"/>
    <s v="곽푸름"/>
    <d v="2019-03-30T00:00:00"/>
    <s v="면바지"/>
    <s v="7부팬츠"/>
    <s v="E type"/>
    <s v="EA"/>
    <n v="2"/>
    <n v="32600"/>
    <n v="65200"/>
    <s v="HYKB_356514"/>
  </r>
  <r>
    <x v="1"/>
    <s v="충남"/>
    <s v="강은정"/>
    <d v="2019-03-30T00:00:00"/>
    <s v="청바지"/>
    <s v="7부팬츠"/>
    <s v="A type"/>
    <s v="EA"/>
    <n v="1"/>
    <n v="21800"/>
    <n v="21800"/>
    <s v="HYKB_356515"/>
  </r>
  <r>
    <x v="2"/>
    <s v="제주"/>
    <s v="곽푸름"/>
    <d v="2019-03-30T00:00:00"/>
    <s v="면바지"/>
    <s v="긴바지"/>
    <s v="A type"/>
    <s v="EA"/>
    <n v="1"/>
    <n v="15200"/>
    <n v="15200"/>
    <s v="HYKB_356516"/>
  </r>
  <r>
    <x v="1"/>
    <s v="충남"/>
    <s v="최진"/>
    <d v="2019-03-30T00:00:00"/>
    <s v="면바지"/>
    <s v="7부팬츠"/>
    <s v="E type"/>
    <s v="EA"/>
    <n v="1"/>
    <n v="32600"/>
    <n v="32600"/>
    <s v="HYKB_356517"/>
  </r>
  <r>
    <x v="3"/>
    <s v="전남"/>
    <s v="송지숙"/>
    <d v="2019-03-30T00:00:00"/>
    <s v="면바지"/>
    <s v="반바지"/>
    <s v="A type"/>
    <s v="EA"/>
    <n v="1"/>
    <n v="24300"/>
    <n v="24300"/>
    <s v="HYKB_356518"/>
  </r>
  <r>
    <x v="1"/>
    <s v="충남"/>
    <s v="최진"/>
    <d v="2019-03-30T00:00:00"/>
    <s v="티셔츠"/>
    <s v="카라긴팔"/>
    <s v="C type"/>
    <s v="EA"/>
    <n v="1"/>
    <n v="33000"/>
    <n v="33000"/>
    <s v="HYKB_356519"/>
  </r>
  <r>
    <x v="2"/>
    <s v="제주"/>
    <s v="곽푸름"/>
    <d v="2019-03-30T00:00:00"/>
    <s v="청바지"/>
    <s v="7부팬츠"/>
    <s v="C type"/>
    <s v="EA"/>
    <n v="1"/>
    <n v="28800"/>
    <n v="28800"/>
    <s v="HYKB_356520"/>
  </r>
  <r>
    <x v="2"/>
    <s v="제주"/>
    <s v="지영은"/>
    <d v="2019-03-30T00:00:00"/>
    <s v="면바지"/>
    <s v="긴바지"/>
    <s v="C type"/>
    <s v="EA"/>
    <n v="2"/>
    <n v="33900"/>
    <n v="67800"/>
    <s v="HYKB_356521"/>
  </r>
  <r>
    <x v="4"/>
    <s v="경기"/>
    <s v="김민희"/>
    <d v="2019-03-30T00:00:00"/>
    <s v="청바지"/>
    <s v="반바지"/>
    <s v="A type"/>
    <s v="EA"/>
    <n v="1"/>
    <n v="24300"/>
    <n v="24300"/>
    <s v="HYKB_356522"/>
  </r>
  <r>
    <x v="4"/>
    <s v="강원"/>
    <s v="이민정"/>
    <d v="2019-03-30T00:00:00"/>
    <s v="청바지"/>
    <s v="7부팬츠"/>
    <s v="A type"/>
    <s v="EA"/>
    <n v="2"/>
    <n v="21800"/>
    <n v="43600"/>
    <s v="HYKB_356523"/>
  </r>
  <r>
    <x v="2"/>
    <s v="제주"/>
    <s v="곽푸름"/>
    <d v="2019-03-30T00:00:00"/>
    <s v="티셔츠"/>
    <s v="카라반팔"/>
    <s v="D type"/>
    <s v="EA"/>
    <n v="1"/>
    <n v="30400"/>
    <n v="30400"/>
    <s v="HYKB_356524"/>
  </r>
  <r>
    <x v="3"/>
    <s v="전북"/>
    <s v="남연우"/>
    <d v="2019-03-30T00:00:00"/>
    <s v="티셔츠"/>
    <s v="조끼나시"/>
    <s v="A type"/>
    <s v="EA"/>
    <n v="2"/>
    <n v="9400"/>
    <n v="18800"/>
    <s v="HYKB_356525"/>
  </r>
  <r>
    <x v="4"/>
    <s v="서울"/>
    <s v="윤현숙"/>
    <d v="2019-03-30T00:00:00"/>
    <s v="청바지"/>
    <s v="7부팬츠"/>
    <s v="B type"/>
    <s v="EA"/>
    <n v="2"/>
    <n v="12200"/>
    <n v="24400"/>
    <s v="HYKB_356526"/>
  </r>
  <r>
    <x v="4"/>
    <s v="경기"/>
    <s v="강성희"/>
    <d v="2019-03-30T00:00:00"/>
    <s v="티셔츠"/>
    <s v="카라반팔"/>
    <s v="D type"/>
    <s v="EA"/>
    <n v="2"/>
    <n v="30400"/>
    <n v="60800"/>
    <s v="HYKB_356527"/>
  </r>
  <r>
    <x v="0"/>
    <s v="경북"/>
    <s v="이혜경"/>
    <d v="2019-03-30T00:00:00"/>
    <s v="와이셔츠"/>
    <s v="체크무늬셔츠"/>
    <s v="B type"/>
    <s v="EA"/>
    <n v="1"/>
    <n v="60700"/>
    <n v="60700"/>
    <s v="HYKB_356528"/>
  </r>
  <r>
    <x v="2"/>
    <s v="제주"/>
    <s v="곽푸름"/>
    <d v="2019-03-30T00:00:00"/>
    <s v="자켓"/>
    <s v="긴팔패딩"/>
    <s v="D type"/>
    <s v="EA"/>
    <n v="2"/>
    <n v="269300"/>
    <n v="538600"/>
    <s v="HYKB_356529"/>
  </r>
  <r>
    <x v="0"/>
    <s v="경남"/>
    <s v="정하나"/>
    <d v="2019-03-30T00:00:00"/>
    <s v="면바지"/>
    <s v="반바지"/>
    <s v="D type"/>
    <s v="EA"/>
    <n v="1"/>
    <n v="17800"/>
    <n v="17800"/>
    <s v="HYKB_356530"/>
  </r>
  <r>
    <x v="3"/>
    <s v="전북"/>
    <s v="박지영"/>
    <d v="2019-03-30T00:00:00"/>
    <s v="와이셔츠"/>
    <s v="단색와이셔츠"/>
    <s v="E type"/>
    <s v="EA"/>
    <n v="2"/>
    <n v="56400"/>
    <n v="112800"/>
    <s v="HYKB_356531"/>
  </r>
  <r>
    <x v="1"/>
    <s v="충북"/>
    <s v="윤소희"/>
    <d v="2019-03-30T00:00:00"/>
    <s v="정장바지"/>
    <s v="춘추용"/>
    <s v="B type"/>
    <s v="EA"/>
    <n v="1"/>
    <n v="38000"/>
    <n v="38000"/>
    <s v="HYKB_356532"/>
  </r>
  <r>
    <x v="1"/>
    <s v="충북"/>
    <s v="권진경"/>
    <d v="2019-03-30T00:00:00"/>
    <s v="와이셔츠"/>
    <s v="단색와이셔츠"/>
    <s v="E type"/>
    <s v="EA"/>
    <n v="2"/>
    <n v="56400"/>
    <n v="112800"/>
    <s v="HYKB_356533"/>
  </r>
  <r>
    <x v="1"/>
    <s v="충북"/>
    <s v="홍진이"/>
    <d v="2019-03-30T00:00:00"/>
    <s v="면바지"/>
    <s v="반바지"/>
    <s v="E type"/>
    <s v="EA"/>
    <n v="2"/>
    <n v="24900"/>
    <n v="49800"/>
    <s v="HYKB_356534"/>
  </r>
  <r>
    <x v="4"/>
    <s v="강원"/>
    <s v="이민정"/>
    <d v="2019-03-30T00:00:00"/>
    <s v="정장바지"/>
    <s v="춘추용"/>
    <s v="A type"/>
    <s v="EA"/>
    <n v="1"/>
    <n v="56200"/>
    <n v="56200"/>
    <s v="HYKB_356535"/>
  </r>
  <r>
    <x v="0"/>
    <s v="경북"/>
    <s v="윤희영"/>
    <d v="2019-03-30T00:00:00"/>
    <s v="면바지"/>
    <s v="긴바지"/>
    <s v="A type"/>
    <s v="EA"/>
    <n v="1"/>
    <n v="15200"/>
    <n v="15200"/>
    <s v="HYKB_356536"/>
  </r>
  <r>
    <x v="4"/>
    <s v="경기"/>
    <s v="양정은"/>
    <d v="2019-03-30T00:00:00"/>
    <s v="티셔츠"/>
    <s v="카라티셔츠 긴팔"/>
    <s v="D type"/>
    <s v="EA"/>
    <n v="2"/>
    <n v="37300"/>
    <n v="74600"/>
    <s v="HYKB_356537"/>
  </r>
  <r>
    <x v="1"/>
    <s v="충북"/>
    <s v="홍진이"/>
    <d v="2019-03-30T00:00:00"/>
    <s v="자켓"/>
    <s v="모자부착패딩"/>
    <s v="D type"/>
    <s v="EA"/>
    <n v="2"/>
    <n v="233300"/>
    <n v="466600"/>
    <s v="HYKB_356538"/>
  </r>
  <r>
    <x v="2"/>
    <s v="제주"/>
    <s v="지영은"/>
    <d v="2019-03-30T00:00:00"/>
    <s v="청바지"/>
    <s v="긴바지"/>
    <s v="E type"/>
    <s v="EA"/>
    <n v="2"/>
    <n v="24600"/>
    <n v="49200"/>
    <s v="HYKB_356539"/>
  </r>
  <r>
    <x v="2"/>
    <s v="제주"/>
    <s v="곽푸름"/>
    <d v="2019-03-30T00:00:00"/>
    <s v="티셔츠"/>
    <s v="조끼나시"/>
    <s v="D type"/>
    <s v="EA"/>
    <n v="1"/>
    <n v="11800"/>
    <n v="11800"/>
    <s v="HYKB_356540"/>
  </r>
  <r>
    <x v="4"/>
    <s v="강원"/>
    <s v="문윤희"/>
    <d v="2019-03-30T00:00:00"/>
    <s v="티셔츠"/>
    <s v="카라긴팔"/>
    <s v="D type"/>
    <s v="EA"/>
    <n v="1"/>
    <n v="21800"/>
    <n v="21800"/>
    <s v="HYKB_356541"/>
  </r>
  <r>
    <x v="2"/>
    <s v="제주"/>
    <s v="지영은"/>
    <d v="2019-03-30T00:00:00"/>
    <s v="면바지"/>
    <s v="반바지"/>
    <s v="A type"/>
    <s v="EA"/>
    <n v="2"/>
    <n v="24300"/>
    <n v="48600"/>
    <s v="HYKB_356542"/>
  </r>
  <r>
    <x v="3"/>
    <s v="전남"/>
    <s v="지연"/>
    <d v="2019-03-30T00:00:00"/>
    <s v="티셔츠"/>
    <s v="카라반팔"/>
    <s v="D type"/>
    <s v="EA"/>
    <n v="1"/>
    <n v="30400"/>
    <n v="30400"/>
    <s v="HYKB_356543"/>
  </r>
  <r>
    <x v="3"/>
    <s v="전남"/>
    <s v="지연"/>
    <d v="2019-03-30T00:00:00"/>
    <s v="와이셔츠"/>
    <s v="단색와이셔츠"/>
    <s v="B type"/>
    <s v="EA"/>
    <n v="1"/>
    <n v="49900"/>
    <n v="49900"/>
    <s v="HYKB_356544"/>
  </r>
  <r>
    <x v="3"/>
    <s v="전북"/>
    <s v="남연우"/>
    <d v="2019-03-30T00:00:00"/>
    <s v="정장바지"/>
    <s v="춘추용"/>
    <s v="B type"/>
    <s v="EA"/>
    <n v="1"/>
    <n v="38000"/>
    <n v="38000"/>
    <s v="HYKB_356545"/>
  </r>
  <r>
    <x v="3"/>
    <s v="전북"/>
    <s v="박지영"/>
    <d v="2019-03-30T00:00:00"/>
    <s v="와이셔츠"/>
    <s v="단색와이셔츠"/>
    <s v="E type"/>
    <s v="EA"/>
    <n v="1"/>
    <n v="56400"/>
    <n v="56400"/>
    <s v="HYKB_356546"/>
  </r>
  <r>
    <x v="2"/>
    <s v="제주"/>
    <s v="곽푸름"/>
    <d v="2019-03-30T00:00:00"/>
    <s v="정장바지"/>
    <s v="겨울용"/>
    <s v="D type"/>
    <s v="EA"/>
    <n v="2"/>
    <n v="74900"/>
    <n v="149800"/>
    <s v="HYKB_356547"/>
  </r>
  <r>
    <x v="2"/>
    <s v="제주"/>
    <s v="지영은"/>
    <d v="2019-03-30T00:00:00"/>
    <s v="면바지"/>
    <s v="긴바지"/>
    <s v="C type"/>
    <s v="EA"/>
    <n v="2"/>
    <n v="33900"/>
    <n v="67800"/>
    <s v="HYKB_356548"/>
  </r>
  <r>
    <x v="0"/>
    <s v="경남"/>
    <s v="이소영"/>
    <d v="2019-03-30T00:00:00"/>
    <s v="티셔츠"/>
    <s v="라운드반팔"/>
    <s v="E type"/>
    <s v="EA"/>
    <n v="1"/>
    <n v="7800"/>
    <n v="7800"/>
    <s v="HYKB_356549"/>
  </r>
  <r>
    <x v="2"/>
    <s v="제주"/>
    <s v="곽푸름"/>
    <d v="2019-03-30T00:00:00"/>
    <s v="자켓"/>
    <s v="반팔패딩"/>
    <s v="B type"/>
    <s v="EA"/>
    <n v="2"/>
    <n v="177300"/>
    <n v="354600"/>
    <s v="HYKB_356550"/>
  </r>
  <r>
    <x v="2"/>
    <s v="제주"/>
    <s v="곽푸름"/>
    <d v="2019-03-30T00:00:00"/>
    <s v="청바지"/>
    <s v="긴바지"/>
    <s v="E type"/>
    <s v="EA"/>
    <n v="1"/>
    <n v="24600"/>
    <n v="24600"/>
    <s v="HYKB_356551"/>
  </r>
  <r>
    <x v="4"/>
    <s v="경기"/>
    <s v="이혜영"/>
    <d v="2019-03-30T00:00:00"/>
    <s v="티셔츠"/>
    <s v="카라티셔츠 반팔"/>
    <s v="E type"/>
    <s v="EA"/>
    <n v="2"/>
    <n v="20400"/>
    <n v="40800"/>
    <s v="HYKB_356552"/>
  </r>
  <r>
    <x v="3"/>
    <s v="전남"/>
    <s v="강효영"/>
    <d v="2019-03-30T00:00:00"/>
    <s v="티셔츠"/>
    <s v="카라반팔"/>
    <s v="B type"/>
    <s v="EA"/>
    <n v="2"/>
    <n v="19000"/>
    <n v="38000"/>
    <s v="HYKB_356553"/>
  </r>
  <r>
    <x v="1"/>
    <s v="충남"/>
    <s v="강은정"/>
    <d v="2019-03-30T00:00:00"/>
    <s v="자켓"/>
    <s v="모자부착패딩"/>
    <s v="A type"/>
    <s v="EA"/>
    <n v="1"/>
    <n v="197700"/>
    <n v="197700"/>
    <s v="HYKB_356554"/>
  </r>
  <r>
    <x v="0"/>
    <s v="경남"/>
    <s v="이소영"/>
    <d v="2019-03-30T00:00:00"/>
    <s v="와이셔츠"/>
    <s v="단색남방"/>
    <s v="D type"/>
    <s v="EA"/>
    <n v="2"/>
    <n v="57400"/>
    <n v="114800"/>
    <s v="HYKB_356555"/>
  </r>
  <r>
    <x v="2"/>
    <s v="제주"/>
    <s v="곽푸름"/>
    <d v="2019-03-30T00:00:00"/>
    <s v="티셔츠"/>
    <s v="라운드반팔"/>
    <s v="E type"/>
    <s v="EA"/>
    <n v="2"/>
    <n v="7800"/>
    <n v="15600"/>
    <s v="HYKB_356556"/>
  </r>
  <r>
    <x v="2"/>
    <s v="제주"/>
    <s v="곽푸름"/>
    <d v="2019-03-30T00:00:00"/>
    <s v="면바지"/>
    <s v="7부팬츠"/>
    <s v="A type"/>
    <s v="EA"/>
    <n v="2"/>
    <n v="21800"/>
    <n v="43600"/>
    <s v="HYKB_356557"/>
  </r>
  <r>
    <x v="0"/>
    <s v="경남"/>
    <s v="김정인"/>
    <d v="2019-03-30T00:00:00"/>
    <s v="면바지"/>
    <s v="긴바지"/>
    <s v="C type"/>
    <s v="EA"/>
    <n v="1"/>
    <n v="33900"/>
    <n v="33900"/>
    <s v="HYKB_356558"/>
  </r>
  <r>
    <x v="0"/>
    <s v="경북"/>
    <s v="곽정"/>
    <d v="2019-03-30T00:00:00"/>
    <s v="청바지"/>
    <s v="7부팬츠"/>
    <s v="B type"/>
    <s v="EA"/>
    <n v="1"/>
    <n v="12200"/>
    <n v="12200"/>
    <s v="HYKB_356559"/>
  </r>
  <r>
    <x v="1"/>
    <s v="충남"/>
    <s v="최진"/>
    <d v="2019-03-30T00:00:00"/>
    <s v="정장바지"/>
    <s v="기모바지"/>
    <s v="A type"/>
    <s v="EA"/>
    <n v="1"/>
    <n v="89600"/>
    <n v="89600"/>
    <s v="HYKB_356560"/>
  </r>
  <r>
    <x v="3"/>
    <s v="전북"/>
    <s v="박지영"/>
    <d v="2019-03-30T00:00:00"/>
    <s v="와이셔츠"/>
    <s v="체크무늬셔츠"/>
    <s v="D type"/>
    <s v="EA"/>
    <n v="2"/>
    <n v="53700"/>
    <n v="107400"/>
    <s v="HYKB_356561"/>
  </r>
  <r>
    <x v="1"/>
    <s v="충남"/>
    <s v="조상은"/>
    <d v="2019-03-30T00:00:00"/>
    <s v="청바지"/>
    <s v="반바지"/>
    <s v="C type"/>
    <s v="EA"/>
    <n v="1"/>
    <n v="16500"/>
    <n v="16500"/>
    <s v="HYKB_356562"/>
  </r>
  <r>
    <x v="4"/>
    <s v="강원"/>
    <s v="문윤희"/>
    <d v="2019-03-30T00:00:00"/>
    <s v="청바지"/>
    <s v="7부팬츠"/>
    <s v="E type"/>
    <s v="EA"/>
    <n v="1"/>
    <n v="32600"/>
    <n v="32600"/>
    <s v="HYKB_356563"/>
  </r>
  <r>
    <x v="3"/>
    <s v="전남"/>
    <s v="지연"/>
    <d v="2019-03-30T00:00:00"/>
    <s v="와이셔츠"/>
    <s v="단색와이셔츠"/>
    <s v="E type"/>
    <s v="EA"/>
    <n v="1"/>
    <n v="56400"/>
    <n v="56400"/>
    <s v="HYKB_356564"/>
  </r>
  <r>
    <x v="2"/>
    <s v="제주"/>
    <s v="지영은"/>
    <d v="2019-03-30T00:00:00"/>
    <s v="티셔츠"/>
    <s v="카라티셔츠 반팔"/>
    <s v="E type"/>
    <s v="EA"/>
    <n v="1"/>
    <n v="20400"/>
    <n v="20400"/>
    <s v="HYKB_356565"/>
  </r>
  <r>
    <x v="2"/>
    <s v="제주"/>
    <s v="지영은"/>
    <d v="2019-03-30T00:00:00"/>
    <s v="정장바지"/>
    <s v="춘추용"/>
    <s v="D type"/>
    <s v="EA"/>
    <n v="2"/>
    <n v="44200"/>
    <n v="88400"/>
    <s v="HYKB_356566"/>
  </r>
  <r>
    <x v="1"/>
    <s v="충남"/>
    <s v="조상은"/>
    <d v="2019-03-30T00:00:00"/>
    <s v="면바지"/>
    <s v="7부팬츠"/>
    <s v="D type"/>
    <s v="EA"/>
    <n v="2"/>
    <n v="21600"/>
    <n v="43200"/>
    <s v="HYKB_356567"/>
  </r>
  <r>
    <x v="3"/>
    <s v="전북"/>
    <s v="남연우"/>
    <d v="2019-03-30T00:00:00"/>
    <s v="청바지"/>
    <s v="긴바지"/>
    <s v="A type"/>
    <s v="EA"/>
    <n v="1"/>
    <n v="15200"/>
    <n v="15200"/>
    <s v="HYKB_356568"/>
  </r>
  <r>
    <x v="3"/>
    <s v="전남"/>
    <s v="지연"/>
    <d v="2019-03-30T00:00:00"/>
    <s v="면바지"/>
    <s v="7부팬츠"/>
    <s v="D type"/>
    <s v="EA"/>
    <n v="2"/>
    <n v="21600"/>
    <n v="43200"/>
    <s v="HYKB_356569"/>
  </r>
  <r>
    <x v="4"/>
    <s v="서울"/>
    <s v="유희진"/>
    <d v="2019-03-30T00:00:00"/>
    <s v="면바지"/>
    <s v="긴바지"/>
    <s v="E type"/>
    <s v="EA"/>
    <n v="2"/>
    <n v="24600"/>
    <n v="49200"/>
    <s v="HYKB_356570"/>
  </r>
  <r>
    <x v="4"/>
    <s v="경기"/>
    <s v="이지은"/>
    <d v="2019-03-30T00:00:00"/>
    <s v="자켓"/>
    <s v="반팔패딩"/>
    <s v="C type"/>
    <s v="EA"/>
    <n v="2"/>
    <n v="152900"/>
    <n v="305800"/>
    <s v="HYKB_356571"/>
  </r>
  <r>
    <x v="2"/>
    <s v="제주"/>
    <s v="지영은"/>
    <d v="2019-03-30T00:00:00"/>
    <s v="청바지"/>
    <s v="7부팬츠"/>
    <s v="A type"/>
    <s v="EA"/>
    <n v="2"/>
    <n v="21800"/>
    <n v="43600"/>
    <s v="HYKB_356572"/>
  </r>
  <r>
    <x v="3"/>
    <s v="전북"/>
    <s v="남연우"/>
    <d v="2019-03-30T00:00:00"/>
    <s v="자켓"/>
    <s v="반팔패딩"/>
    <s v="E type"/>
    <s v="EA"/>
    <n v="2"/>
    <n v="149600"/>
    <n v="299200"/>
    <s v="HYKB_356573"/>
  </r>
  <r>
    <x v="4"/>
    <s v="강원"/>
    <s v="이민정"/>
    <d v="2019-03-30T00:00:00"/>
    <s v="와이셔츠"/>
    <s v="단색남방"/>
    <s v="E type"/>
    <s v="EA"/>
    <n v="2"/>
    <n v="51500"/>
    <n v="103000"/>
    <s v="HYKB_356574"/>
  </r>
  <r>
    <x v="3"/>
    <s v="전북"/>
    <s v="남연우"/>
    <d v="2019-03-30T00:00:00"/>
    <s v="자켓"/>
    <s v="반팔패딩"/>
    <s v="C type"/>
    <s v="EA"/>
    <n v="2"/>
    <n v="152900"/>
    <n v="305800"/>
    <s v="HYKB_356575"/>
  </r>
  <r>
    <x v="3"/>
    <s v="전북"/>
    <s v="박지영"/>
    <d v="2019-03-30T00:00:00"/>
    <s v="면바지"/>
    <s v="반바지"/>
    <s v="B type"/>
    <s v="EA"/>
    <n v="1"/>
    <n v="16000"/>
    <n v="16000"/>
    <s v="HYKB_356576"/>
  </r>
  <r>
    <x v="1"/>
    <s v="충남"/>
    <s v="최진"/>
    <d v="2019-03-30T00:00:00"/>
    <s v="자켓"/>
    <s v="긴팔패딩"/>
    <s v="B type"/>
    <s v="EA"/>
    <n v="1"/>
    <n v="190900"/>
    <n v="190900"/>
    <s v="HYKB_356577"/>
  </r>
  <r>
    <x v="2"/>
    <s v="제주"/>
    <s v="곽푸름"/>
    <d v="2019-03-30T00:00:00"/>
    <s v="면바지"/>
    <s v="7부팬츠"/>
    <s v="E type"/>
    <s v="EA"/>
    <n v="2"/>
    <n v="32600"/>
    <n v="65200"/>
    <s v="HYKB_356578"/>
  </r>
  <r>
    <x v="1"/>
    <s v="충북"/>
    <s v="윤소희"/>
    <d v="2019-03-30T00:00:00"/>
    <s v="청바지"/>
    <s v="7부팬츠"/>
    <s v="B type"/>
    <s v="EA"/>
    <n v="1"/>
    <n v="12200"/>
    <n v="12200"/>
    <s v="HYKB_356579"/>
  </r>
  <r>
    <x v="0"/>
    <s v="경남"/>
    <s v="정하나"/>
    <d v="2019-03-30T00:00:00"/>
    <s v="자켓"/>
    <s v="반팔패딩"/>
    <s v="E type"/>
    <s v="EA"/>
    <n v="1"/>
    <n v="149600"/>
    <n v="149600"/>
    <s v="HYKB_356580"/>
  </r>
  <r>
    <x v="2"/>
    <s v="제주"/>
    <s v="지영은"/>
    <d v="2019-03-30T00:00:00"/>
    <s v="티셔츠"/>
    <s v="카라티셔츠 긴팔"/>
    <s v="A type"/>
    <s v="EA"/>
    <n v="2"/>
    <n v="24900"/>
    <n v="49800"/>
    <s v="HYKB_356581"/>
  </r>
  <r>
    <x v="3"/>
    <s v="전북"/>
    <s v="조영순"/>
    <d v="2019-03-30T00:00:00"/>
    <s v="정장바지"/>
    <s v="춘추용"/>
    <s v="B type"/>
    <s v="EA"/>
    <n v="2"/>
    <n v="38000"/>
    <n v="76000"/>
    <s v="HYKB_356582"/>
  </r>
  <r>
    <x v="0"/>
    <s v="경남"/>
    <s v="이소영"/>
    <d v="2019-03-30T00:00:00"/>
    <s v="정장바지"/>
    <s v="겨울용"/>
    <s v="E type"/>
    <s v="EA"/>
    <n v="1"/>
    <n v="71900"/>
    <n v="71900"/>
    <s v="HYKB_356583"/>
  </r>
  <r>
    <x v="4"/>
    <s v="경기"/>
    <s v="양정은"/>
    <d v="2019-03-30T00:00:00"/>
    <s v="자켓"/>
    <s v="반팔패딩"/>
    <s v="D type"/>
    <s v="EA"/>
    <n v="2"/>
    <n v="142400"/>
    <n v="284800"/>
    <s v="HYKB_356584"/>
  </r>
  <r>
    <x v="3"/>
    <s v="전남"/>
    <s v="지연"/>
    <d v="2019-03-30T00:00:00"/>
    <s v="자켓"/>
    <s v="긴팔패딩"/>
    <s v="E type"/>
    <s v="EA"/>
    <n v="1"/>
    <n v="181900"/>
    <n v="181900"/>
    <s v="HYKB_356585"/>
  </r>
  <r>
    <x v="1"/>
    <s v="충북"/>
    <s v="권진경"/>
    <d v="2019-03-30T00:00:00"/>
    <s v="청바지"/>
    <s v="7부팬츠"/>
    <s v="B type"/>
    <s v="EA"/>
    <n v="1"/>
    <n v="12200"/>
    <n v="12200"/>
    <s v="HYKB_356586"/>
  </r>
  <r>
    <x v="1"/>
    <s v="충북"/>
    <s v="윤소희"/>
    <d v="2019-03-30T00:00:00"/>
    <s v="청바지"/>
    <s v="7부팬츠"/>
    <s v="A type"/>
    <s v="EA"/>
    <n v="2"/>
    <n v="21800"/>
    <n v="43600"/>
    <s v="HYKB_356587"/>
  </r>
  <r>
    <x v="3"/>
    <s v="전남"/>
    <s v="강효영"/>
    <d v="2019-03-30T00:00:00"/>
    <s v="면바지"/>
    <s v="7부팬츠"/>
    <s v="B type"/>
    <s v="EA"/>
    <n v="2"/>
    <n v="12200"/>
    <n v="24400"/>
    <s v="HYKB_356588"/>
  </r>
  <r>
    <x v="4"/>
    <s v="경기"/>
    <s v="양정은"/>
    <d v="2019-03-30T00:00:00"/>
    <s v="면바지"/>
    <s v="7부팬츠"/>
    <s v="B type"/>
    <s v="EA"/>
    <n v="1"/>
    <n v="12200"/>
    <n v="12200"/>
    <s v="HYKB_356589"/>
  </r>
  <r>
    <x v="4"/>
    <s v="경기"/>
    <s v="이혜영"/>
    <d v="2019-03-30T00:00:00"/>
    <s v="면바지"/>
    <s v="7부팬츠"/>
    <s v="A type"/>
    <s v="EA"/>
    <n v="1"/>
    <n v="21800"/>
    <n v="21800"/>
    <s v="HYKB_356590"/>
  </r>
  <r>
    <x v="4"/>
    <s v="강원"/>
    <s v="이민정"/>
    <d v="2019-03-30T00:00:00"/>
    <s v="와이셔츠"/>
    <s v="체크무늬남방"/>
    <s v="B type"/>
    <s v="EA"/>
    <n v="1"/>
    <n v="50000"/>
    <n v="50000"/>
    <s v="HYKB_356591"/>
  </r>
  <r>
    <x v="3"/>
    <s v="전북"/>
    <s v="남연우"/>
    <d v="2019-03-30T00:00:00"/>
    <s v="청바지"/>
    <s v="긴바지"/>
    <s v="A type"/>
    <s v="EA"/>
    <n v="1"/>
    <n v="15200"/>
    <n v="15200"/>
    <s v="HYKB_356592"/>
  </r>
  <r>
    <x v="0"/>
    <s v="경남"/>
    <s v="김정인"/>
    <d v="2019-03-30T00:00:00"/>
    <s v="정장바지"/>
    <s v="춘추용"/>
    <s v="A type"/>
    <s v="EA"/>
    <n v="2"/>
    <n v="56200"/>
    <n v="112400"/>
    <s v="HYKB_356593"/>
  </r>
  <r>
    <x v="4"/>
    <s v="서울"/>
    <s v="윤현숙"/>
    <d v="2019-03-30T00:00:00"/>
    <s v="면바지"/>
    <s v="7부팬츠"/>
    <s v="E type"/>
    <s v="EA"/>
    <n v="1"/>
    <n v="32600"/>
    <n v="32600"/>
    <s v="HYKB_356594"/>
  </r>
  <r>
    <x v="3"/>
    <s v="전남"/>
    <s v="강효영"/>
    <d v="2019-03-30T00:00:00"/>
    <s v="청바지"/>
    <s v="긴바지"/>
    <s v="B type"/>
    <s v="EA"/>
    <n v="2"/>
    <n v="17700"/>
    <n v="35400"/>
    <s v="HYKB_356595"/>
  </r>
  <r>
    <x v="4"/>
    <s v="강원"/>
    <s v="이민정"/>
    <d v="2019-03-30T00:00:00"/>
    <s v="자켓"/>
    <s v="모자부착패딩"/>
    <s v="A type"/>
    <s v="EA"/>
    <n v="2"/>
    <n v="197700"/>
    <n v="395400"/>
    <s v="HYKB_356596"/>
  </r>
  <r>
    <x v="0"/>
    <s v="경남"/>
    <s v="정하나"/>
    <d v="2019-03-30T00:00:00"/>
    <s v="와이셔츠"/>
    <s v="단색와이셔츠"/>
    <s v="C type"/>
    <s v="EA"/>
    <n v="2"/>
    <n v="66300"/>
    <n v="132600"/>
    <s v="HYKB_356597"/>
  </r>
  <r>
    <x v="1"/>
    <s v="충남"/>
    <s v="최진"/>
    <d v="2019-03-30T00:00:00"/>
    <s v="청바지"/>
    <s v="7부팬츠"/>
    <s v="B type"/>
    <s v="EA"/>
    <n v="1"/>
    <n v="12200"/>
    <n v="12200"/>
    <s v="HYKB_356598"/>
  </r>
  <r>
    <x v="0"/>
    <s v="경북"/>
    <s v="윤희영"/>
    <d v="2019-03-30T00:00:00"/>
    <s v="면바지"/>
    <s v="긴바지"/>
    <s v="D type"/>
    <s v="EA"/>
    <n v="2"/>
    <n v="44300"/>
    <n v="88600"/>
    <s v="HYKB_356599"/>
  </r>
  <r>
    <x v="4"/>
    <s v="강원"/>
    <s v="문윤희"/>
    <d v="2019-03-30T00:00:00"/>
    <s v="청바지"/>
    <s v="7부팬츠"/>
    <s v="A type"/>
    <s v="EA"/>
    <n v="2"/>
    <n v="21800"/>
    <n v="43600"/>
    <s v="HYKB_356600"/>
  </r>
  <r>
    <x v="4"/>
    <s v="서울"/>
    <s v="윤현숙"/>
    <d v="2019-03-30T00:00:00"/>
    <s v="티셔츠"/>
    <s v="카라티셔츠 긴팔"/>
    <s v="A type"/>
    <s v="EA"/>
    <n v="2"/>
    <n v="24900"/>
    <n v="49800"/>
    <s v="HYKB_356601"/>
  </r>
  <r>
    <x v="3"/>
    <s v="전남"/>
    <s v="송지숙"/>
    <d v="2019-03-30T00:00:00"/>
    <s v="면바지"/>
    <s v="반바지"/>
    <s v="D type"/>
    <s v="EA"/>
    <n v="1"/>
    <n v="17800"/>
    <n v="17800"/>
    <s v="HYKB_356602"/>
  </r>
  <r>
    <x v="3"/>
    <s v="전북"/>
    <s v="박지영"/>
    <d v="2019-03-30T00:00:00"/>
    <s v="와이셔츠"/>
    <s v="단색와이셔츠"/>
    <s v="B type"/>
    <s v="EA"/>
    <n v="1"/>
    <n v="49900"/>
    <n v="49900"/>
    <s v="HYKB_356603"/>
  </r>
  <r>
    <x v="1"/>
    <s v="충북"/>
    <s v="권진경"/>
    <d v="2019-03-30T00:00:00"/>
    <s v="티셔츠"/>
    <s v="카라티셔츠 긴팔"/>
    <s v="C type"/>
    <s v="EA"/>
    <n v="1"/>
    <n v="22300"/>
    <n v="22300"/>
    <s v="HYKB_356604"/>
  </r>
  <r>
    <x v="4"/>
    <s v="강원"/>
    <s v="정찬정"/>
    <d v="2019-03-30T00:00:00"/>
    <s v="티셔츠"/>
    <s v="조끼나시"/>
    <s v="D type"/>
    <s v="EA"/>
    <n v="1"/>
    <n v="11800"/>
    <n v="11800"/>
    <s v="HYKB_356605"/>
  </r>
  <r>
    <x v="2"/>
    <s v="제주"/>
    <s v="지영은"/>
    <d v="2019-03-30T00:00:00"/>
    <s v="청바지"/>
    <s v="긴바지"/>
    <s v="E type"/>
    <s v="EA"/>
    <n v="1"/>
    <n v="24600"/>
    <n v="24600"/>
    <s v="HYKB_356606"/>
  </r>
  <r>
    <x v="3"/>
    <s v="전남"/>
    <s v="송지숙"/>
    <d v="2019-03-30T00:00:00"/>
    <s v="자켓"/>
    <s v="긴팔패딩"/>
    <s v="A type"/>
    <s v="EA"/>
    <n v="2"/>
    <n v="239100"/>
    <n v="478200"/>
    <s v="HYKB_356607"/>
  </r>
  <r>
    <x v="3"/>
    <s v="전북"/>
    <s v="남연우"/>
    <d v="2019-03-30T00:00:00"/>
    <s v="티셔츠"/>
    <s v="조끼나시"/>
    <s v="C type"/>
    <s v="EA"/>
    <n v="1"/>
    <n v="8700"/>
    <n v="8700"/>
    <s v="HYKB_356608"/>
  </r>
  <r>
    <x v="4"/>
    <s v="강원"/>
    <s v="이민정"/>
    <d v="2019-03-30T00:00:00"/>
    <s v="정장바지"/>
    <s v="기모바지"/>
    <s v="A type"/>
    <s v="EA"/>
    <n v="2"/>
    <n v="89600"/>
    <n v="179200"/>
    <s v="HYKB_356609"/>
  </r>
  <r>
    <x v="4"/>
    <s v="서울"/>
    <s v="윤현숙"/>
    <d v="2019-03-30T00:00:00"/>
    <s v="와이셔츠"/>
    <s v="단색남방"/>
    <s v="C type"/>
    <s v="EA"/>
    <n v="1"/>
    <n v="56000"/>
    <n v="56000"/>
    <s v="HYKB_356610"/>
  </r>
  <r>
    <x v="0"/>
    <s v="경북"/>
    <s v="윤희영"/>
    <d v="2019-03-30T00:00:00"/>
    <s v="정장바지"/>
    <s v="겨울용"/>
    <s v="B type"/>
    <s v="EA"/>
    <n v="1"/>
    <n v="89000"/>
    <n v="89000"/>
    <s v="HYKB_356611"/>
  </r>
  <r>
    <x v="3"/>
    <s v="전남"/>
    <s v="송지숙"/>
    <d v="2019-03-30T00:00:00"/>
    <s v="청바지"/>
    <s v="7부팬츠"/>
    <s v="B type"/>
    <s v="EA"/>
    <n v="2"/>
    <n v="12200"/>
    <n v="24400"/>
    <s v="HYKB_356612"/>
  </r>
  <r>
    <x v="0"/>
    <s v="경남"/>
    <s v="정하나"/>
    <d v="2019-03-30T00:00:00"/>
    <s v="자켓"/>
    <s v="반팔패딩"/>
    <s v="C type"/>
    <s v="EA"/>
    <n v="2"/>
    <n v="152900"/>
    <n v="305800"/>
    <s v="HYKB_356613"/>
  </r>
  <r>
    <x v="3"/>
    <s v="전남"/>
    <s v="송지숙"/>
    <d v="2019-03-30T00:00:00"/>
    <s v="자켓"/>
    <s v="모자부착패딩"/>
    <s v="D type"/>
    <s v="EA"/>
    <n v="2"/>
    <n v="233300"/>
    <n v="466600"/>
    <s v="HYKB_356614"/>
  </r>
  <r>
    <x v="1"/>
    <s v="충남"/>
    <s v="조상은"/>
    <d v="2019-03-30T00:00:00"/>
    <s v="자켓"/>
    <s v="구스다운"/>
    <s v="C type"/>
    <s v="EA"/>
    <n v="1"/>
    <n v="296000"/>
    <n v="296000"/>
    <s v="HYKB_356615"/>
  </r>
  <r>
    <x v="0"/>
    <s v="경남"/>
    <s v="김정인"/>
    <d v="2019-03-30T00:00:00"/>
    <s v="면바지"/>
    <s v="반바지"/>
    <s v="B type"/>
    <s v="EA"/>
    <n v="2"/>
    <n v="16000"/>
    <n v="32000"/>
    <s v="HYKB_356616"/>
  </r>
  <r>
    <x v="2"/>
    <s v="제주"/>
    <s v="곽푸름"/>
    <d v="2019-03-31T00:00:00"/>
    <s v="자켓"/>
    <s v="모자부착패딩"/>
    <s v="C type"/>
    <s v="EA"/>
    <n v="2"/>
    <n v="249200"/>
    <n v="498400"/>
    <s v="HYKB_356617"/>
  </r>
  <r>
    <x v="1"/>
    <s v="충남"/>
    <s v="강은정"/>
    <d v="2019-03-31T00:00:00"/>
    <s v="티셔츠"/>
    <s v="카라티셔츠 긴팔"/>
    <s v="D type"/>
    <s v="EA"/>
    <n v="2"/>
    <n v="37300"/>
    <n v="74600"/>
    <s v="HYKB_356618"/>
  </r>
  <r>
    <x v="2"/>
    <s v="제주"/>
    <s v="곽푸름"/>
    <d v="2019-03-31T00:00:00"/>
    <s v="티셔츠"/>
    <s v="라운드긴팔"/>
    <s v="D type"/>
    <s v="EA"/>
    <n v="1"/>
    <n v="26200"/>
    <n v="26200"/>
    <s v="HYKB_356619"/>
  </r>
  <r>
    <x v="1"/>
    <s v="충북"/>
    <s v="윤소희"/>
    <d v="2019-03-31T00:00:00"/>
    <s v="정장바지"/>
    <s v="겨울용"/>
    <s v="C type"/>
    <s v="EA"/>
    <n v="1"/>
    <n v="50000"/>
    <n v="50000"/>
    <s v="HYKB_356620"/>
  </r>
  <r>
    <x v="3"/>
    <s v="전남"/>
    <s v="지연"/>
    <d v="2019-03-31T00:00:00"/>
    <s v="정장바지"/>
    <s v="기모바지"/>
    <s v="D type"/>
    <s v="EA"/>
    <n v="1"/>
    <n v="37400"/>
    <n v="37400"/>
    <s v="HYKB_356621"/>
  </r>
  <r>
    <x v="2"/>
    <s v="제주"/>
    <s v="곽푸름"/>
    <d v="2019-03-31T00:00:00"/>
    <s v="정장바지"/>
    <s v="춘추용"/>
    <s v="C type"/>
    <s v="EA"/>
    <n v="2"/>
    <n v="62100"/>
    <n v="124200"/>
    <s v="HYKB_356622"/>
  </r>
  <r>
    <x v="2"/>
    <s v="제주"/>
    <s v="곽푸름"/>
    <d v="2019-03-31T00:00:00"/>
    <s v="청바지"/>
    <s v="7부팬츠"/>
    <s v="D type"/>
    <s v="EA"/>
    <n v="1"/>
    <n v="21600"/>
    <n v="21600"/>
    <s v="HYKB_356623"/>
  </r>
  <r>
    <x v="1"/>
    <s v="충남"/>
    <s v="최진"/>
    <d v="2019-03-31T00:00:00"/>
    <s v="청바지"/>
    <s v="반바지"/>
    <s v="B type"/>
    <s v="EA"/>
    <n v="2"/>
    <n v="16000"/>
    <n v="32000"/>
    <s v="HYKB_356624"/>
  </r>
  <r>
    <x v="2"/>
    <s v="제주"/>
    <s v="지영은"/>
    <d v="2019-03-31T00:00:00"/>
    <s v="자켓"/>
    <s v="모자부착패딩"/>
    <s v="D type"/>
    <s v="EA"/>
    <n v="1"/>
    <n v="233300"/>
    <n v="233300"/>
    <s v="HYKB_356625"/>
  </r>
  <r>
    <x v="3"/>
    <s v="전북"/>
    <s v="박지영"/>
    <d v="2019-03-31T00:00:00"/>
    <s v="청바지"/>
    <s v="긴바지"/>
    <s v="E type"/>
    <s v="EA"/>
    <n v="1"/>
    <n v="24600"/>
    <n v="24600"/>
    <s v="HYKB_356626"/>
  </r>
  <r>
    <x v="1"/>
    <s v="충북"/>
    <s v="홍진이"/>
    <d v="2019-03-31T00:00:00"/>
    <s v="티셔츠"/>
    <s v="카라반팔"/>
    <s v="C type"/>
    <s v="EA"/>
    <n v="2"/>
    <n v="17200"/>
    <n v="34400"/>
    <s v="HYKB_356627"/>
  </r>
  <r>
    <x v="2"/>
    <s v="제주"/>
    <s v="지영은"/>
    <d v="2019-03-31T00:00:00"/>
    <s v="자켓"/>
    <s v="모자부착패딩"/>
    <s v="A type"/>
    <s v="EA"/>
    <n v="1"/>
    <n v="197700"/>
    <n v="197700"/>
    <s v="HYKB_356628"/>
  </r>
  <r>
    <x v="4"/>
    <s v="강원"/>
    <s v="문윤희"/>
    <d v="2019-03-31T00:00:00"/>
    <s v="티셔츠"/>
    <s v="카라티셔츠 긴팔"/>
    <s v="B type"/>
    <s v="EA"/>
    <n v="2"/>
    <n v="31800"/>
    <n v="63600"/>
    <s v="HYKB_356629"/>
  </r>
  <r>
    <x v="3"/>
    <s v="전남"/>
    <s v="강효영"/>
    <d v="2019-03-31T00:00:00"/>
    <s v="티셔츠"/>
    <s v="카라긴팔"/>
    <s v="C type"/>
    <s v="EA"/>
    <n v="2"/>
    <n v="33000"/>
    <n v="66000"/>
    <s v="HYKB_356630"/>
  </r>
  <r>
    <x v="1"/>
    <s v="충북"/>
    <s v="홍진이"/>
    <d v="2019-03-31T00:00:00"/>
    <s v="와이셔츠"/>
    <s v="단색와이셔츠"/>
    <s v="C type"/>
    <s v="EA"/>
    <n v="2"/>
    <n v="66300"/>
    <n v="132600"/>
    <s v="HYKB_356631"/>
  </r>
  <r>
    <x v="0"/>
    <s v="경남"/>
    <s v="정하나"/>
    <d v="2019-03-31T00:00:00"/>
    <s v="티셔츠"/>
    <s v="카라반팔"/>
    <s v="D type"/>
    <s v="EA"/>
    <n v="2"/>
    <n v="30400"/>
    <n v="60800"/>
    <s v="HYKB_356632"/>
  </r>
  <r>
    <x v="3"/>
    <s v="전북"/>
    <s v="남연우"/>
    <d v="2019-03-31T00:00:00"/>
    <s v="면바지"/>
    <s v="긴바지"/>
    <s v="E type"/>
    <s v="EA"/>
    <n v="1"/>
    <n v="24600"/>
    <n v="24600"/>
    <s v="HYKB_356633"/>
  </r>
  <r>
    <x v="1"/>
    <s v="충북"/>
    <s v="권진경"/>
    <d v="2019-03-31T00:00:00"/>
    <s v="와이셔츠"/>
    <s v="체크무늬남방"/>
    <s v="E type"/>
    <s v="EA"/>
    <n v="1"/>
    <n v="63700"/>
    <n v="63700"/>
    <s v="HYKB_356634"/>
  </r>
  <r>
    <x v="1"/>
    <s v="충북"/>
    <s v="권진경"/>
    <d v="2019-03-31T00:00:00"/>
    <s v="청바지"/>
    <s v="7부팬츠"/>
    <s v="E type"/>
    <s v="EA"/>
    <n v="1"/>
    <n v="32600"/>
    <n v="32600"/>
    <s v="HYKB_356635"/>
  </r>
  <r>
    <x v="3"/>
    <s v="전남"/>
    <s v="송지숙"/>
    <d v="2019-03-31T00:00:00"/>
    <s v="자켓"/>
    <s v="구스다운"/>
    <s v="D type"/>
    <s v="EA"/>
    <n v="2"/>
    <n v="306700"/>
    <n v="613400"/>
    <s v="HYKB_356636"/>
  </r>
  <r>
    <x v="0"/>
    <s v="경남"/>
    <s v="이소영"/>
    <d v="2019-03-31T00:00:00"/>
    <s v="청바지"/>
    <s v="7부팬츠"/>
    <s v="E type"/>
    <s v="EA"/>
    <n v="1"/>
    <n v="32600"/>
    <n v="32600"/>
    <s v="HYKB_356637"/>
  </r>
  <r>
    <x v="4"/>
    <s v="경기"/>
    <s v="이지은"/>
    <d v="2019-03-31T00:00:00"/>
    <s v="정장바지"/>
    <s v="겨울용"/>
    <s v="B type"/>
    <s v="EA"/>
    <n v="2"/>
    <n v="89000"/>
    <n v="178000"/>
    <s v="HYKB_356638"/>
  </r>
  <r>
    <x v="1"/>
    <s v="충남"/>
    <s v="강은정"/>
    <d v="2019-03-31T00:00:00"/>
    <s v="정장바지"/>
    <s v="기모바지"/>
    <s v="C type"/>
    <s v="EA"/>
    <n v="2"/>
    <n v="114400"/>
    <n v="228800"/>
    <s v="HYKB_356639"/>
  </r>
  <r>
    <x v="2"/>
    <s v="제주"/>
    <s v="곽푸름"/>
    <d v="2019-03-31T00:00:00"/>
    <s v="와이셔츠"/>
    <s v="단색와이셔츠"/>
    <s v="B type"/>
    <s v="EA"/>
    <n v="2"/>
    <n v="49900"/>
    <n v="99800"/>
    <s v="HYKB_356640"/>
  </r>
  <r>
    <x v="1"/>
    <s v="충남"/>
    <s v="강은정"/>
    <d v="2019-03-31T00:00:00"/>
    <s v="티셔츠"/>
    <s v="조끼나시"/>
    <s v="B type"/>
    <s v="EA"/>
    <n v="2"/>
    <n v="7200"/>
    <n v="14400"/>
    <s v="HYKB_356641"/>
  </r>
  <r>
    <x v="1"/>
    <s v="충북"/>
    <s v="권진경"/>
    <d v="2019-03-31T00:00:00"/>
    <s v="티셔츠"/>
    <s v="카라티셔츠 반팔"/>
    <s v="A type"/>
    <s v="EA"/>
    <n v="2"/>
    <n v="27000"/>
    <n v="54000"/>
    <s v="HYKB_356642"/>
  </r>
  <r>
    <x v="3"/>
    <s v="전북"/>
    <s v="남연우"/>
    <d v="2019-03-31T00:00:00"/>
    <s v="티셔츠"/>
    <s v="카라반팔"/>
    <s v="B type"/>
    <s v="EA"/>
    <n v="2"/>
    <n v="19000"/>
    <n v="38000"/>
    <s v="HYKB_356643"/>
  </r>
  <r>
    <x v="0"/>
    <s v="경북"/>
    <s v="곽정"/>
    <d v="2019-03-31T00:00:00"/>
    <s v="자켓"/>
    <s v="긴팔패딩"/>
    <s v="C type"/>
    <s v="EA"/>
    <n v="1"/>
    <n v="155200"/>
    <n v="155200"/>
    <s v="HYKB_356644"/>
  </r>
  <r>
    <x v="2"/>
    <s v="제주"/>
    <s v="지영은"/>
    <d v="2019-03-31T00:00:00"/>
    <s v="와이셔츠"/>
    <s v="단색와이셔츠"/>
    <s v="C type"/>
    <s v="EA"/>
    <n v="1"/>
    <n v="66300"/>
    <n v="66300"/>
    <s v="HYKB_356645"/>
  </r>
  <r>
    <x v="2"/>
    <s v="제주"/>
    <s v="곽푸름"/>
    <d v="2019-03-31T00:00:00"/>
    <s v="청바지"/>
    <s v="7부팬츠"/>
    <s v="D type"/>
    <s v="EA"/>
    <n v="1"/>
    <n v="21600"/>
    <n v="21600"/>
    <s v="HYKB_356646"/>
  </r>
  <r>
    <x v="1"/>
    <s v="충남"/>
    <s v="강은정"/>
    <d v="2019-03-31T00:00:00"/>
    <s v="티셔츠"/>
    <s v="카라티셔츠 반팔"/>
    <s v="B type"/>
    <s v="EA"/>
    <n v="2"/>
    <n v="29600"/>
    <n v="59200"/>
    <s v="HYKB_356647"/>
  </r>
  <r>
    <x v="4"/>
    <s v="경기"/>
    <s v="양정은"/>
    <d v="2019-03-31T00:00:00"/>
    <s v="와이셔츠"/>
    <s v="체크무늬남방"/>
    <s v="D type"/>
    <s v="EA"/>
    <n v="1"/>
    <n v="71400"/>
    <n v="71400"/>
    <s v="HYKB_356648"/>
  </r>
  <r>
    <x v="1"/>
    <s v="충남"/>
    <s v="강은정"/>
    <d v="2019-03-31T00:00:00"/>
    <s v="티셔츠"/>
    <s v="라운드반팔"/>
    <s v="E type"/>
    <s v="EA"/>
    <n v="2"/>
    <n v="7800"/>
    <n v="15600"/>
    <s v="HYKB_356649"/>
  </r>
  <r>
    <x v="3"/>
    <s v="전북"/>
    <s v="남연우"/>
    <d v="2019-03-31T00:00:00"/>
    <s v="면바지"/>
    <s v="긴바지"/>
    <s v="B type"/>
    <s v="EA"/>
    <n v="1"/>
    <n v="17700"/>
    <n v="17700"/>
    <s v="HYKB_356650"/>
  </r>
  <r>
    <x v="1"/>
    <s v="충남"/>
    <s v="조상은"/>
    <d v="2019-03-31T00:00:00"/>
    <s v="와이셔츠"/>
    <s v="체크무늬남방"/>
    <s v="E type"/>
    <s v="EA"/>
    <n v="2"/>
    <n v="63700"/>
    <n v="127400"/>
    <s v="HYKB_356651"/>
  </r>
  <r>
    <x v="3"/>
    <s v="전남"/>
    <s v="지연"/>
    <d v="2019-03-31T00:00:00"/>
    <s v="티셔츠"/>
    <s v="조끼나시"/>
    <s v="E type"/>
    <s v="EA"/>
    <n v="2"/>
    <n v="5500"/>
    <n v="11000"/>
    <s v="HYKB_356652"/>
  </r>
  <r>
    <x v="1"/>
    <s v="충북"/>
    <s v="홍진이"/>
    <d v="2019-03-31T00:00:00"/>
    <s v="면바지"/>
    <s v="7부팬츠"/>
    <s v="A type"/>
    <s v="EA"/>
    <n v="1"/>
    <n v="21800"/>
    <n v="21800"/>
    <s v="HYKB_356653"/>
  </r>
  <r>
    <x v="4"/>
    <s v="서울"/>
    <s v="권현정"/>
    <d v="2019-03-31T00:00:00"/>
    <s v="정장바지"/>
    <s v="겨울용"/>
    <s v="A type"/>
    <s v="EA"/>
    <n v="1"/>
    <n v="67800"/>
    <n v="67800"/>
    <s v="HYKB_356654"/>
  </r>
  <r>
    <x v="4"/>
    <s v="서울"/>
    <s v="차정선"/>
    <d v="2019-03-31T00:00:00"/>
    <s v="자켓"/>
    <s v="긴팔패딩"/>
    <s v="E type"/>
    <s v="EA"/>
    <n v="2"/>
    <n v="181900"/>
    <n v="363800"/>
    <s v="HYKB_356655"/>
  </r>
  <r>
    <x v="2"/>
    <s v="제주"/>
    <s v="곽푸름"/>
    <d v="2019-03-31T00:00:00"/>
    <s v="면바지"/>
    <s v="긴바지"/>
    <s v="B type"/>
    <s v="EA"/>
    <n v="1"/>
    <n v="17700"/>
    <n v="17700"/>
    <s v="HYKB_356656"/>
  </r>
  <r>
    <x v="2"/>
    <s v="제주"/>
    <s v="지영은"/>
    <d v="2019-03-31T00:00:00"/>
    <s v="정장바지"/>
    <s v="기모바지"/>
    <s v="A type"/>
    <s v="EA"/>
    <n v="2"/>
    <n v="89600"/>
    <n v="179200"/>
    <s v="HYKB_356657"/>
  </r>
  <r>
    <x v="3"/>
    <s v="전남"/>
    <s v="송지숙"/>
    <d v="2019-03-31T00:00:00"/>
    <s v="와이셔츠"/>
    <s v="체크무늬셔츠"/>
    <s v="B type"/>
    <s v="EA"/>
    <n v="2"/>
    <n v="60700"/>
    <n v="121400"/>
    <s v="HYKB_356658"/>
  </r>
  <r>
    <x v="2"/>
    <s v="제주"/>
    <s v="지영은"/>
    <d v="2019-03-31T00:00:00"/>
    <s v="면바지"/>
    <s v="7부팬츠"/>
    <s v="D type"/>
    <s v="EA"/>
    <n v="2"/>
    <n v="21600"/>
    <n v="43200"/>
    <s v="HYKB_356659"/>
  </r>
  <r>
    <x v="2"/>
    <s v="제주"/>
    <s v="지영은"/>
    <d v="2019-03-31T00:00:00"/>
    <s v="면바지"/>
    <s v="반바지"/>
    <s v="D type"/>
    <s v="EA"/>
    <n v="2"/>
    <n v="17800"/>
    <n v="35600"/>
    <s v="HYKB_356660"/>
  </r>
  <r>
    <x v="3"/>
    <s v="전남"/>
    <s v="지연"/>
    <d v="2019-03-31T00:00:00"/>
    <s v="청바지"/>
    <s v="반바지"/>
    <s v="A type"/>
    <s v="EA"/>
    <n v="1"/>
    <n v="24300"/>
    <n v="24300"/>
    <s v="HYKB_356661"/>
  </r>
  <r>
    <x v="2"/>
    <s v="제주"/>
    <s v="지영은"/>
    <d v="2019-03-31T00:00:00"/>
    <s v="면바지"/>
    <s v="반바지"/>
    <s v="D type"/>
    <s v="EA"/>
    <n v="1"/>
    <n v="17800"/>
    <n v="17800"/>
    <s v="HYKB_356662"/>
  </r>
  <r>
    <x v="4"/>
    <s v="서울"/>
    <s v="윤현숙"/>
    <d v="2019-03-31T00:00:00"/>
    <s v="면바지"/>
    <s v="반바지"/>
    <s v="B type"/>
    <s v="EA"/>
    <n v="2"/>
    <n v="16000"/>
    <n v="32000"/>
    <s v="HYKB_356663"/>
  </r>
  <r>
    <x v="2"/>
    <s v="제주"/>
    <s v="지영은"/>
    <d v="2019-03-31T00:00:00"/>
    <s v="면바지"/>
    <s v="긴바지"/>
    <s v="D type"/>
    <s v="EA"/>
    <n v="2"/>
    <n v="44300"/>
    <n v="88600"/>
    <s v="HYKB_356664"/>
  </r>
  <r>
    <x v="1"/>
    <s v="충남"/>
    <s v="강은정"/>
    <d v="2019-03-31T00:00:00"/>
    <s v="티셔츠"/>
    <s v="카라긴팔"/>
    <s v="E type"/>
    <s v="EA"/>
    <n v="2"/>
    <n v="29900"/>
    <n v="59800"/>
    <s v="HYKB_356665"/>
  </r>
  <r>
    <x v="2"/>
    <s v="제주"/>
    <s v="지영은"/>
    <d v="2019-03-31T00:00:00"/>
    <s v="와이셔츠"/>
    <s v="체크무늬남방"/>
    <s v="D type"/>
    <s v="EA"/>
    <n v="2"/>
    <n v="71400"/>
    <n v="142800"/>
    <s v="HYKB_356666"/>
  </r>
  <r>
    <x v="3"/>
    <s v="전북"/>
    <s v="남연우"/>
    <d v="2019-03-31T00:00:00"/>
    <s v="청바지"/>
    <s v="긴바지"/>
    <s v="D type"/>
    <s v="EA"/>
    <n v="1"/>
    <n v="44300"/>
    <n v="44300"/>
    <s v="HYKB_356667"/>
  </r>
  <r>
    <x v="4"/>
    <s v="서울"/>
    <s v="유희진"/>
    <d v="2019-03-31T00:00:00"/>
    <s v="자켓"/>
    <s v="반팔패딩"/>
    <s v="E type"/>
    <s v="EA"/>
    <n v="2"/>
    <n v="149600"/>
    <n v="299200"/>
    <s v="HYKB_356668"/>
  </r>
  <r>
    <x v="1"/>
    <s v="충남"/>
    <s v="강은정"/>
    <d v="2019-03-31T00:00:00"/>
    <s v="와이셔츠"/>
    <s v="체크무늬셔츠"/>
    <s v="B type"/>
    <s v="EA"/>
    <n v="1"/>
    <n v="60700"/>
    <n v="60700"/>
    <s v="HYKB_356669"/>
  </r>
  <r>
    <x v="3"/>
    <s v="전북"/>
    <s v="박지영"/>
    <d v="2019-03-31T00:00:00"/>
    <s v="티셔츠"/>
    <s v="카라티셔츠 반팔"/>
    <s v="C type"/>
    <s v="EA"/>
    <n v="1"/>
    <n v="27500"/>
    <n v="27500"/>
    <s v="HYKB_356670"/>
  </r>
  <r>
    <x v="3"/>
    <s v="전북"/>
    <s v="박지영"/>
    <d v="2019-03-31T00:00:00"/>
    <s v="청바지"/>
    <s v="반바지"/>
    <s v="C type"/>
    <s v="EA"/>
    <n v="2"/>
    <n v="16500"/>
    <n v="33000"/>
    <s v="HYKB_356671"/>
  </r>
  <r>
    <x v="3"/>
    <s v="전북"/>
    <s v="박지영"/>
    <d v="2019-03-31T00:00:00"/>
    <s v="와이셔츠"/>
    <s v="단색남방"/>
    <s v="A type"/>
    <s v="EA"/>
    <n v="1"/>
    <n v="45400"/>
    <n v="45400"/>
    <s v="HYKB_356672"/>
  </r>
  <r>
    <x v="3"/>
    <s v="전남"/>
    <s v="강효영"/>
    <d v="2019-03-31T00:00:00"/>
    <s v="정장바지"/>
    <s v="춘추용"/>
    <s v="D type"/>
    <s v="EA"/>
    <n v="1"/>
    <n v="44200"/>
    <n v="44200"/>
    <s v="HYKB_356673"/>
  </r>
  <r>
    <x v="1"/>
    <s v="충북"/>
    <s v="홍진이"/>
    <d v="2019-03-31T00:00:00"/>
    <s v="와이셔츠"/>
    <s v="단색와이셔츠"/>
    <s v="C type"/>
    <s v="EA"/>
    <n v="2"/>
    <n v="66300"/>
    <n v="132600"/>
    <s v="HYKB_356674"/>
  </r>
  <r>
    <x v="3"/>
    <s v="전북"/>
    <s v="남연우"/>
    <d v="2019-03-31T00:00:00"/>
    <s v="자켓"/>
    <s v="모자부착패딩"/>
    <s v="D type"/>
    <s v="EA"/>
    <n v="1"/>
    <n v="233300"/>
    <n v="233300"/>
    <s v="HYKB_356675"/>
  </r>
  <r>
    <x v="1"/>
    <s v="충북"/>
    <s v="권진경"/>
    <d v="2019-03-31T00:00:00"/>
    <s v="청바지"/>
    <s v="긴바지"/>
    <s v="B type"/>
    <s v="EA"/>
    <n v="1"/>
    <n v="17700"/>
    <n v="17700"/>
    <s v="HYKB_356676"/>
  </r>
  <r>
    <x v="3"/>
    <s v="전남"/>
    <s v="지연"/>
    <d v="2019-03-31T00:00:00"/>
    <s v="정장바지"/>
    <s v="겨울용"/>
    <s v="E type"/>
    <s v="EA"/>
    <n v="1"/>
    <n v="71900"/>
    <n v="71900"/>
    <s v="HYKB_356677"/>
  </r>
  <r>
    <x v="4"/>
    <s v="경기"/>
    <s v="강성희"/>
    <d v="2019-03-31T00:00:00"/>
    <s v="티셔츠"/>
    <s v="카라긴팔"/>
    <s v="C type"/>
    <s v="EA"/>
    <n v="2"/>
    <n v="33000"/>
    <n v="66000"/>
    <s v="HYKB_356678"/>
  </r>
  <r>
    <x v="1"/>
    <s v="충남"/>
    <s v="조상은"/>
    <d v="2019-03-31T00:00:00"/>
    <s v="티셔츠"/>
    <s v="카라긴팔"/>
    <s v="C type"/>
    <s v="EA"/>
    <n v="2"/>
    <n v="33000"/>
    <n v="66000"/>
    <s v="HYKB_356679"/>
  </r>
  <r>
    <x v="3"/>
    <s v="전북"/>
    <s v="조영순"/>
    <d v="2019-03-31T00:00:00"/>
    <s v="티셔츠"/>
    <s v="카라반팔"/>
    <s v="C type"/>
    <s v="EA"/>
    <n v="2"/>
    <n v="17200"/>
    <n v="34400"/>
    <s v="HYKB_356680"/>
  </r>
  <r>
    <x v="3"/>
    <s v="전북"/>
    <s v="조영순"/>
    <d v="2019-03-31T00:00:00"/>
    <s v="청바지"/>
    <s v="반바지"/>
    <s v="E type"/>
    <s v="EA"/>
    <n v="1"/>
    <n v="24900"/>
    <n v="24900"/>
    <s v="HYKB_356681"/>
  </r>
  <r>
    <x v="4"/>
    <s v="경기"/>
    <s v="강성희"/>
    <d v="2019-03-31T00:00:00"/>
    <s v="면바지"/>
    <s v="긴바지"/>
    <s v="A type"/>
    <s v="EA"/>
    <n v="1"/>
    <n v="15200"/>
    <n v="15200"/>
    <s v="HYKB_356682"/>
  </r>
  <r>
    <x v="1"/>
    <s v="충남"/>
    <s v="조상은"/>
    <d v="2019-03-31T00:00:00"/>
    <s v="자켓"/>
    <s v="긴팔패딩"/>
    <s v="A type"/>
    <s v="EA"/>
    <n v="1"/>
    <n v="239100"/>
    <n v="239100"/>
    <s v="HYKB_356683"/>
  </r>
  <r>
    <x v="2"/>
    <s v="제주"/>
    <s v="곽푸름"/>
    <d v="2019-03-31T00:00:00"/>
    <s v="정장바지"/>
    <s v="겨울용"/>
    <s v="D type"/>
    <s v="EA"/>
    <n v="2"/>
    <n v="74900"/>
    <n v="149800"/>
    <s v="HYKB_356684"/>
  </r>
  <r>
    <x v="2"/>
    <s v="제주"/>
    <s v="곽푸름"/>
    <d v="2019-03-31T00:00:00"/>
    <s v="면바지"/>
    <s v="7부팬츠"/>
    <s v="C type"/>
    <s v="EA"/>
    <n v="2"/>
    <n v="28800"/>
    <n v="57600"/>
    <s v="HYKB_356685"/>
  </r>
  <r>
    <x v="3"/>
    <s v="전남"/>
    <s v="지연"/>
    <d v="2019-03-31T00:00:00"/>
    <s v="면바지"/>
    <s v="7부팬츠"/>
    <s v="A type"/>
    <s v="EA"/>
    <n v="1"/>
    <n v="21800"/>
    <n v="21800"/>
    <s v="HYKB_356686"/>
  </r>
  <r>
    <x v="3"/>
    <s v="전북"/>
    <s v="박지영"/>
    <d v="2019-03-31T00:00:00"/>
    <s v="와이셔츠"/>
    <s v="단색남방"/>
    <s v="B type"/>
    <s v="EA"/>
    <n v="2"/>
    <n v="46700"/>
    <n v="93400"/>
    <s v="HYKB_356687"/>
  </r>
  <r>
    <x v="3"/>
    <s v="전북"/>
    <s v="조영순"/>
    <d v="2019-03-31T00:00:00"/>
    <s v="티셔츠"/>
    <s v="라운드긴팔"/>
    <s v="C type"/>
    <s v="EA"/>
    <n v="1"/>
    <n v="11800"/>
    <n v="11800"/>
    <s v="HYKB_356688"/>
  </r>
  <r>
    <x v="0"/>
    <s v="경남"/>
    <s v="정하나"/>
    <d v="2019-03-31T00:00:00"/>
    <s v="티셔츠"/>
    <s v="조끼나시"/>
    <s v="A type"/>
    <s v="EA"/>
    <n v="1"/>
    <n v="9400"/>
    <n v="9400"/>
    <s v="HYKB_356689"/>
  </r>
  <r>
    <x v="2"/>
    <s v="제주"/>
    <s v="지영은"/>
    <d v="2019-03-31T00:00:00"/>
    <s v="면바지"/>
    <s v="반바지"/>
    <s v="E type"/>
    <s v="EA"/>
    <n v="1"/>
    <n v="24900"/>
    <n v="24900"/>
    <s v="HYKB_356690"/>
  </r>
  <r>
    <x v="1"/>
    <s v="충북"/>
    <s v="권진경"/>
    <d v="2019-03-31T00:00:00"/>
    <s v="면바지"/>
    <s v="긴바지"/>
    <s v="A type"/>
    <s v="EA"/>
    <n v="1"/>
    <n v="15200"/>
    <n v="15200"/>
    <s v="HYKB_356691"/>
  </r>
  <r>
    <x v="0"/>
    <s v="경북"/>
    <s v="곽정"/>
    <d v="2019-03-31T00:00:00"/>
    <s v="청바지"/>
    <s v="7부팬츠"/>
    <s v="E type"/>
    <s v="EA"/>
    <n v="1"/>
    <n v="32600"/>
    <n v="32600"/>
    <s v="HYKB_356692"/>
  </r>
  <r>
    <x v="0"/>
    <s v="경남"/>
    <s v="정하나"/>
    <d v="2019-03-31T00:00:00"/>
    <s v="청바지"/>
    <s v="긴바지"/>
    <s v="C type"/>
    <s v="EA"/>
    <n v="1"/>
    <n v="33900"/>
    <n v="33900"/>
    <s v="HYKB_356693"/>
  </r>
  <r>
    <x v="2"/>
    <s v="제주"/>
    <s v="지영은"/>
    <d v="2019-03-31T00:00:00"/>
    <s v="청바지"/>
    <s v="반바지"/>
    <s v="C type"/>
    <s v="EA"/>
    <n v="2"/>
    <n v="16500"/>
    <n v="33000"/>
    <s v="HYKB_356694"/>
  </r>
  <r>
    <x v="2"/>
    <s v="제주"/>
    <s v="곽푸름"/>
    <d v="2019-03-31T00:00:00"/>
    <s v="자켓"/>
    <s v="구스다운"/>
    <s v="C type"/>
    <s v="EA"/>
    <n v="2"/>
    <n v="296000"/>
    <n v="592000"/>
    <s v="HYKB_356695"/>
  </r>
  <r>
    <x v="3"/>
    <s v="전남"/>
    <s v="강효영"/>
    <d v="2019-03-31T00:00:00"/>
    <s v="청바지"/>
    <s v="긴바지"/>
    <s v="A type"/>
    <s v="EA"/>
    <n v="2"/>
    <n v="15200"/>
    <n v="30400"/>
    <s v="HYKB_356696"/>
  </r>
  <r>
    <x v="1"/>
    <s v="충남"/>
    <s v="강은정"/>
    <d v="2019-03-31T00:00:00"/>
    <s v="티셔츠"/>
    <s v="카라티셔츠 긴팔"/>
    <s v="D type"/>
    <s v="EA"/>
    <n v="2"/>
    <n v="37300"/>
    <n v="74600"/>
    <s v="HYKB_356697"/>
  </r>
  <r>
    <x v="4"/>
    <s v="서울"/>
    <s v="차정선"/>
    <d v="2019-03-31T00:00:00"/>
    <s v="와이셔츠"/>
    <s v="단색남방"/>
    <s v="E type"/>
    <s v="EA"/>
    <n v="1"/>
    <n v="51500"/>
    <n v="51500"/>
    <s v="HYKB_356698"/>
  </r>
  <r>
    <x v="4"/>
    <s v="강원"/>
    <s v="문윤희"/>
    <d v="2019-03-31T00:00:00"/>
    <s v="와이셔츠"/>
    <s v="단색남방"/>
    <s v="B type"/>
    <s v="EA"/>
    <n v="1"/>
    <n v="46700"/>
    <n v="46700"/>
    <s v="HYKB_356699"/>
  </r>
  <r>
    <x v="3"/>
    <s v="전북"/>
    <s v="박지영"/>
    <d v="2019-03-31T00:00:00"/>
    <s v="자켓"/>
    <s v="긴팔패딩"/>
    <s v="A type"/>
    <s v="EA"/>
    <n v="1"/>
    <n v="239100"/>
    <n v="239100"/>
    <s v="HYKB_356700"/>
  </r>
  <r>
    <x v="0"/>
    <s v="경남"/>
    <s v="김정인"/>
    <d v="2019-03-31T00:00:00"/>
    <s v="청바지"/>
    <s v="반바지"/>
    <s v="D type"/>
    <s v="EA"/>
    <n v="1"/>
    <n v="17800"/>
    <n v="17800"/>
    <s v="HYKB_356701"/>
  </r>
  <r>
    <x v="3"/>
    <s v="전북"/>
    <s v="남연우"/>
    <d v="2019-03-31T00:00:00"/>
    <s v="청바지"/>
    <s v="반바지"/>
    <s v="B type"/>
    <s v="EA"/>
    <n v="2"/>
    <n v="16000"/>
    <n v="32000"/>
    <s v="HYKB_356702"/>
  </r>
  <r>
    <x v="3"/>
    <s v="전북"/>
    <s v="조영순"/>
    <d v="2019-03-31T00:00:00"/>
    <s v="티셔츠"/>
    <s v="라운드긴팔"/>
    <s v="C type"/>
    <s v="EA"/>
    <n v="1"/>
    <n v="11800"/>
    <n v="11800"/>
    <s v="HYKB_356703"/>
  </r>
  <r>
    <x v="2"/>
    <s v="제주"/>
    <s v="지영은"/>
    <d v="2019-03-31T00:00:00"/>
    <s v="자켓"/>
    <s v="모자부착패딩"/>
    <s v="B type"/>
    <s v="EA"/>
    <n v="2"/>
    <n v="206000"/>
    <n v="412000"/>
    <s v="HYKB_356704"/>
  </r>
  <r>
    <x v="4"/>
    <s v="경기"/>
    <s v="이지은"/>
    <d v="2019-03-31T00:00:00"/>
    <s v="정장바지"/>
    <s v="겨울용"/>
    <s v="A type"/>
    <s v="EA"/>
    <n v="2"/>
    <n v="67800"/>
    <n v="135600"/>
    <s v="HYKB_356705"/>
  </r>
  <r>
    <x v="0"/>
    <s v="경남"/>
    <s v="김정인"/>
    <d v="2019-03-31T00:00:00"/>
    <s v="자켓"/>
    <s v="긴팔패딩"/>
    <s v="B type"/>
    <s v="EA"/>
    <n v="2"/>
    <n v="190900"/>
    <n v="381800"/>
    <s v="HYKB_356706"/>
  </r>
  <r>
    <x v="1"/>
    <s v="충남"/>
    <s v="조상은"/>
    <d v="2019-03-31T00:00:00"/>
    <s v="티셔츠"/>
    <s v="조끼나시"/>
    <s v="B type"/>
    <s v="EA"/>
    <n v="1"/>
    <n v="7200"/>
    <n v="7200"/>
    <s v="HYKB_356707"/>
  </r>
  <r>
    <x v="1"/>
    <s v="충남"/>
    <s v="조상은"/>
    <d v="2019-03-31T00:00:00"/>
    <s v="티셔츠"/>
    <s v="카라티셔츠 반팔"/>
    <s v="C type"/>
    <s v="EA"/>
    <n v="1"/>
    <n v="27500"/>
    <n v="27500"/>
    <s v="HYKB_356708"/>
  </r>
  <r>
    <x v="2"/>
    <s v="제주"/>
    <s v="지영은"/>
    <d v="2019-03-31T00:00:00"/>
    <s v="청바지"/>
    <s v="7부팬츠"/>
    <s v="B type"/>
    <s v="EA"/>
    <n v="1"/>
    <n v="12200"/>
    <n v="12200"/>
    <s v="HYKB_356709"/>
  </r>
  <r>
    <x v="2"/>
    <s v="제주"/>
    <s v="지영은"/>
    <d v="2019-03-31T00:00:00"/>
    <s v="자켓"/>
    <s v="긴팔패딩"/>
    <s v="A type"/>
    <s v="EA"/>
    <n v="2"/>
    <n v="239100"/>
    <n v="478200"/>
    <s v="HYKB_356710"/>
  </r>
  <r>
    <x v="2"/>
    <s v="제주"/>
    <s v="곽푸름"/>
    <d v="2019-03-31T00:00:00"/>
    <s v="자켓"/>
    <s v="구스다운"/>
    <s v="D type"/>
    <s v="EA"/>
    <n v="2"/>
    <n v="306700"/>
    <n v="613400"/>
    <s v="HYKB_356711"/>
  </r>
  <r>
    <x v="4"/>
    <s v="서울"/>
    <s v="윤현숙"/>
    <d v="2019-03-31T00:00:00"/>
    <s v="자켓"/>
    <s v="반팔패딩"/>
    <s v="C type"/>
    <s v="EA"/>
    <n v="2"/>
    <n v="152900"/>
    <n v="305800"/>
    <s v="HYKB_356712"/>
  </r>
  <r>
    <x v="4"/>
    <s v="강원"/>
    <s v="문윤희"/>
    <d v="2019-03-31T00:00:00"/>
    <s v="티셔츠"/>
    <s v="카라반팔"/>
    <s v="A type"/>
    <s v="EA"/>
    <n v="2"/>
    <n v="19700"/>
    <n v="39400"/>
    <s v="HYKB_356713"/>
  </r>
  <r>
    <x v="2"/>
    <s v="제주"/>
    <s v="지영은"/>
    <d v="2019-03-31T00:00:00"/>
    <s v="자켓"/>
    <s v="반팔패딩"/>
    <s v="E type"/>
    <s v="EA"/>
    <n v="2"/>
    <n v="149600"/>
    <n v="299200"/>
    <s v="HYKB_356714"/>
  </r>
  <r>
    <x v="4"/>
    <s v="경기"/>
    <s v="이혜영"/>
    <d v="2019-03-31T00:00:00"/>
    <s v="티셔츠"/>
    <s v="카라티셔츠 반팔"/>
    <s v="D type"/>
    <s v="EA"/>
    <n v="1"/>
    <n v="18100"/>
    <n v="18100"/>
    <s v="HYKB_356715"/>
  </r>
  <r>
    <x v="1"/>
    <s v="충북"/>
    <s v="홍진이"/>
    <d v="2019-03-31T00:00:00"/>
    <s v="티셔츠"/>
    <s v="카라긴팔"/>
    <s v="A type"/>
    <s v="EA"/>
    <n v="1"/>
    <n v="26400"/>
    <n v="26400"/>
    <s v="HYKB_356716"/>
  </r>
  <r>
    <x v="0"/>
    <s v="경남"/>
    <s v="정하나"/>
    <d v="2019-03-31T00:00:00"/>
    <s v="자켓"/>
    <s v="반팔패딩"/>
    <s v="A type"/>
    <s v="EA"/>
    <n v="1"/>
    <n v="135800"/>
    <n v="135800"/>
    <s v="HYKB_356717"/>
  </r>
  <r>
    <x v="1"/>
    <s v="충남"/>
    <s v="최진"/>
    <d v="2019-03-31T00:00:00"/>
    <s v="면바지"/>
    <s v="7부팬츠"/>
    <s v="B type"/>
    <s v="EA"/>
    <n v="2"/>
    <n v="12200"/>
    <n v="24400"/>
    <s v="HYKB_356718"/>
  </r>
  <r>
    <x v="0"/>
    <s v="경남"/>
    <s v="이소영"/>
    <d v="2019-03-31T00:00:00"/>
    <s v="정장바지"/>
    <s v="춘추용"/>
    <s v="A type"/>
    <s v="EA"/>
    <n v="1"/>
    <n v="56200"/>
    <n v="56200"/>
    <s v="HYKB_356719"/>
  </r>
  <r>
    <x v="0"/>
    <s v="경남"/>
    <s v="정하나"/>
    <d v="2019-03-31T00:00:00"/>
    <s v="정장바지"/>
    <s v="기모바지"/>
    <s v="A type"/>
    <s v="EA"/>
    <n v="2"/>
    <n v="89600"/>
    <n v="179200"/>
    <s v="HYKB_356720"/>
  </r>
  <r>
    <x v="2"/>
    <s v="제주"/>
    <s v="곽푸름"/>
    <d v="2019-03-31T00:00:00"/>
    <s v="면바지"/>
    <s v="반바지"/>
    <s v="B type"/>
    <s v="EA"/>
    <n v="2"/>
    <n v="16000"/>
    <n v="32000"/>
    <s v="HYKB_356721"/>
  </r>
  <r>
    <x v="3"/>
    <s v="전북"/>
    <s v="조영순"/>
    <d v="2019-03-31T00:00:00"/>
    <s v="자켓"/>
    <s v="모자부착패딩"/>
    <s v="A type"/>
    <s v="EA"/>
    <n v="1"/>
    <n v="197700"/>
    <n v="197700"/>
    <s v="HYKB_356722"/>
  </r>
  <r>
    <x v="2"/>
    <s v="제주"/>
    <s v="지영은"/>
    <d v="2019-03-31T00:00:00"/>
    <s v="와이셔츠"/>
    <s v="체크무늬남방"/>
    <s v="D type"/>
    <s v="EA"/>
    <n v="2"/>
    <n v="71400"/>
    <n v="142800"/>
    <s v="HYKB_356723"/>
  </r>
  <r>
    <x v="4"/>
    <s v="서울"/>
    <s v="차정선"/>
    <d v="2019-03-31T00:00:00"/>
    <s v="자켓"/>
    <s v="모자부착패딩"/>
    <s v="B type"/>
    <s v="EA"/>
    <n v="1"/>
    <n v="206000"/>
    <n v="206000"/>
    <s v="HYKB_356724"/>
  </r>
  <r>
    <x v="1"/>
    <s v="충북"/>
    <s v="윤소희"/>
    <d v="2019-03-31T00:00:00"/>
    <s v="청바지"/>
    <s v="7부팬츠"/>
    <s v="B type"/>
    <s v="EA"/>
    <n v="1"/>
    <n v="12200"/>
    <n v="12200"/>
    <s v="HYKB_356725"/>
  </r>
  <r>
    <x v="0"/>
    <s v="경북"/>
    <s v="이혜경"/>
    <d v="2019-03-31T00:00:00"/>
    <s v="자켓"/>
    <s v="긴팔패딩"/>
    <s v="D type"/>
    <s v="EA"/>
    <n v="1"/>
    <n v="269300"/>
    <n v="269300"/>
    <s v="HYKB_356726"/>
  </r>
  <r>
    <x v="1"/>
    <s v="충북"/>
    <s v="권진경"/>
    <d v="2019-03-31T00:00:00"/>
    <s v="면바지"/>
    <s v="7부팬츠"/>
    <s v="D type"/>
    <s v="EA"/>
    <n v="2"/>
    <n v="21600"/>
    <n v="43200"/>
    <s v="HYKB_356727"/>
  </r>
  <r>
    <x v="4"/>
    <s v="강원"/>
    <s v="이민정"/>
    <d v="2019-03-31T00:00:00"/>
    <s v="청바지"/>
    <s v="긴바지"/>
    <s v="C type"/>
    <s v="EA"/>
    <n v="2"/>
    <n v="33900"/>
    <n v="67800"/>
    <s v="HYKB_356728"/>
  </r>
  <r>
    <x v="1"/>
    <s v="충북"/>
    <s v="홍진이"/>
    <d v="2019-03-31T00:00:00"/>
    <s v="청바지"/>
    <s v="반바지"/>
    <s v="E type"/>
    <s v="EA"/>
    <n v="2"/>
    <n v="24900"/>
    <n v="49800"/>
    <s v="HYKB_356729"/>
  </r>
  <r>
    <x v="2"/>
    <s v="제주"/>
    <s v="곽푸름"/>
    <d v="2019-03-31T00:00:00"/>
    <s v="면바지"/>
    <s v="긴바지"/>
    <s v="E type"/>
    <s v="EA"/>
    <n v="2"/>
    <n v="24600"/>
    <n v="49200"/>
    <s v="HYKB_356730"/>
  </r>
  <r>
    <x v="4"/>
    <s v="경기"/>
    <s v="김민희"/>
    <d v="2019-03-31T00:00:00"/>
    <s v="면바지"/>
    <s v="7부팬츠"/>
    <s v="B type"/>
    <s v="EA"/>
    <n v="1"/>
    <n v="12200"/>
    <n v="12200"/>
    <s v="HYKB_356731"/>
  </r>
  <r>
    <x v="3"/>
    <s v="전북"/>
    <s v="남연우"/>
    <d v="2019-03-31T00:00:00"/>
    <s v="와이셔츠"/>
    <s v="단색남방"/>
    <s v="C type"/>
    <s v="EA"/>
    <n v="1"/>
    <n v="56000"/>
    <n v="56000"/>
    <s v="HYKB_356732"/>
  </r>
  <r>
    <x v="1"/>
    <s v="충남"/>
    <s v="조상은"/>
    <d v="2019-03-31T00:00:00"/>
    <s v="티셔츠"/>
    <s v="카라긴팔"/>
    <s v="B type"/>
    <s v="EA"/>
    <n v="2"/>
    <n v="19200"/>
    <n v="38400"/>
    <s v="HYKB_356733"/>
  </r>
  <r>
    <x v="4"/>
    <s v="경기"/>
    <s v="김민희"/>
    <d v="2019-03-31T00:00:00"/>
    <s v="자켓"/>
    <s v="구스다운"/>
    <s v="A type"/>
    <s v="EA"/>
    <n v="2"/>
    <n v="279700"/>
    <n v="559400"/>
    <s v="HYKB_356734"/>
  </r>
  <r>
    <x v="4"/>
    <s v="강원"/>
    <s v="문윤희"/>
    <d v="2019-03-31T00:00:00"/>
    <s v="자켓"/>
    <s v="구스다운"/>
    <s v="E type"/>
    <s v="EA"/>
    <n v="1"/>
    <n v="258700"/>
    <n v="258700"/>
    <s v="HYKB_356735"/>
  </r>
  <r>
    <x v="4"/>
    <s v="경기"/>
    <s v="양정은"/>
    <d v="2019-03-31T00:00:00"/>
    <s v="정장바지"/>
    <s v="기모바지"/>
    <s v="C type"/>
    <s v="EA"/>
    <n v="1"/>
    <n v="114400"/>
    <n v="114400"/>
    <s v="HYKB_356736"/>
  </r>
  <r>
    <x v="3"/>
    <s v="전남"/>
    <s v="강효영"/>
    <d v="2019-03-31T00:00:00"/>
    <s v="와이셔츠"/>
    <s v="체크무늬셔츠"/>
    <s v="D type"/>
    <s v="EA"/>
    <n v="2"/>
    <n v="53700"/>
    <n v="107400"/>
    <s v="HYKB_356737"/>
  </r>
  <r>
    <x v="0"/>
    <s v="경북"/>
    <s v="이혜경"/>
    <d v="2019-03-31T00:00:00"/>
    <s v="티셔츠"/>
    <s v="카라티셔츠 반팔"/>
    <s v="B type"/>
    <s v="EA"/>
    <n v="2"/>
    <n v="29600"/>
    <n v="59200"/>
    <s v="HYKB_356738"/>
  </r>
  <r>
    <x v="0"/>
    <s v="경북"/>
    <s v="곽정"/>
    <d v="2019-03-31T00:00:00"/>
    <s v="면바지"/>
    <s v="긴바지"/>
    <s v="B type"/>
    <s v="EA"/>
    <n v="2"/>
    <n v="17700"/>
    <n v="35400"/>
    <s v="HYKB_356739"/>
  </r>
  <r>
    <x v="0"/>
    <s v="경북"/>
    <s v="이혜경"/>
    <d v="2019-03-31T00:00:00"/>
    <s v="자켓"/>
    <s v="반팔패딩"/>
    <s v="B type"/>
    <s v="EA"/>
    <n v="1"/>
    <n v="177300"/>
    <n v="177300"/>
    <s v="HYKB_356740"/>
  </r>
  <r>
    <x v="4"/>
    <s v="경기"/>
    <s v="양정은"/>
    <d v="2019-03-31T00:00:00"/>
    <s v="자켓"/>
    <s v="긴팔패딩"/>
    <s v="E type"/>
    <s v="EA"/>
    <n v="1"/>
    <n v="181900"/>
    <n v="181900"/>
    <s v="HYKB_356741"/>
  </r>
  <r>
    <x v="3"/>
    <s v="전남"/>
    <s v="지연"/>
    <d v="2019-03-31T00:00:00"/>
    <s v="정장바지"/>
    <s v="춘추용"/>
    <s v="C type"/>
    <s v="EA"/>
    <n v="2"/>
    <n v="62100"/>
    <n v="124200"/>
    <s v="HYKB_356742"/>
  </r>
  <r>
    <x v="3"/>
    <s v="전남"/>
    <s v="지연"/>
    <d v="2019-03-31T00:00:00"/>
    <s v="면바지"/>
    <s v="7부팬츠"/>
    <s v="A type"/>
    <s v="EA"/>
    <n v="2"/>
    <n v="21800"/>
    <n v="43600"/>
    <s v="HYKB_356743"/>
  </r>
  <r>
    <x v="3"/>
    <s v="전남"/>
    <s v="송지숙"/>
    <d v="2019-03-31T00:00:00"/>
    <s v="티셔츠"/>
    <s v="카라반팔"/>
    <s v="E type"/>
    <s v="EA"/>
    <n v="2"/>
    <n v="18400"/>
    <n v="36800"/>
    <s v="HYKB_356744"/>
  </r>
  <r>
    <x v="4"/>
    <s v="서울"/>
    <s v="차정선"/>
    <d v="2019-03-31T00:00:00"/>
    <s v="면바지"/>
    <s v="긴바지"/>
    <s v="A type"/>
    <s v="EA"/>
    <n v="1"/>
    <n v="15200"/>
    <n v="15200"/>
    <s v="HYKB_356745"/>
  </r>
  <r>
    <x v="3"/>
    <s v="전북"/>
    <s v="조영순"/>
    <d v="2019-03-31T00:00:00"/>
    <s v="자켓"/>
    <s v="긴팔패딩"/>
    <s v="B type"/>
    <s v="EA"/>
    <n v="2"/>
    <n v="190900"/>
    <n v="381800"/>
    <s v="HYKB_356746"/>
  </r>
  <r>
    <x v="2"/>
    <s v="제주"/>
    <s v="곽푸름"/>
    <d v="2019-03-31T00:00:00"/>
    <s v="정장바지"/>
    <s v="겨울용"/>
    <s v="A type"/>
    <s v="EA"/>
    <n v="2"/>
    <n v="67800"/>
    <n v="135600"/>
    <s v="HYKB_356747"/>
  </r>
  <r>
    <x v="0"/>
    <s v="경남"/>
    <s v="정하나"/>
    <d v="2019-03-31T00:00:00"/>
    <s v="정장바지"/>
    <s v="춘추용"/>
    <s v="E type"/>
    <s v="EA"/>
    <n v="2"/>
    <n v="51500"/>
    <n v="103000"/>
    <s v="HYKB_356748"/>
  </r>
  <r>
    <x v="3"/>
    <s v="전남"/>
    <s v="송지숙"/>
    <d v="2019-03-31T00:00:00"/>
    <s v="티셔츠"/>
    <s v="카라긴팔"/>
    <s v="E type"/>
    <s v="EA"/>
    <n v="2"/>
    <n v="29900"/>
    <n v="59800"/>
    <s v="HYKB_356749"/>
  </r>
  <r>
    <x v="2"/>
    <s v="제주"/>
    <s v="지영은"/>
    <d v="2019-03-31T00:00:00"/>
    <s v="청바지"/>
    <s v="긴바지"/>
    <s v="A type"/>
    <s v="EA"/>
    <n v="2"/>
    <n v="15200"/>
    <n v="30400"/>
    <s v="HYKB_356750"/>
  </r>
  <r>
    <x v="4"/>
    <s v="경기"/>
    <s v="이혜영"/>
    <d v="2019-03-31T00:00:00"/>
    <s v="자켓"/>
    <s v="긴팔패딩"/>
    <s v="D type"/>
    <s v="EA"/>
    <n v="2"/>
    <n v="269300"/>
    <n v="538600"/>
    <s v="HYKB_356751"/>
  </r>
  <r>
    <x v="2"/>
    <s v="제주"/>
    <s v="지영은"/>
    <d v="2019-03-31T00:00:00"/>
    <s v="티셔츠"/>
    <s v="조끼나시"/>
    <s v="D type"/>
    <s v="EA"/>
    <n v="2"/>
    <n v="11800"/>
    <n v="23600"/>
    <s v="HYKB_356752"/>
  </r>
  <r>
    <x v="2"/>
    <s v="제주"/>
    <s v="지영은"/>
    <d v="2019-03-31T00:00:00"/>
    <s v="자켓"/>
    <s v="모자부착패딩"/>
    <s v="B type"/>
    <s v="EA"/>
    <n v="1"/>
    <n v="206000"/>
    <n v="206000"/>
    <s v="HYKB_356753"/>
  </r>
  <r>
    <x v="0"/>
    <s v="경남"/>
    <s v="정하나"/>
    <d v="2019-03-31T00:00:00"/>
    <s v="자켓"/>
    <s v="긴팔패딩"/>
    <s v="E type"/>
    <s v="EA"/>
    <n v="2"/>
    <n v="181900"/>
    <n v="363800"/>
    <s v="HYKB_356754"/>
  </r>
  <r>
    <x v="2"/>
    <s v="제주"/>
    <s v="지영은"/>
    <d v="2019-03-31T00:00:00"/>
    <s v="티셔츠"/>
    <s v="카라긴팔"/>
    <s v="B type"/>
    <s v="EA"/>
    <n v="2"/>
    <n v="19200"/>
    <n v="38400"/>
    <s v="HYKB_356755"/>
  </r>
  <r>
    <x v="3"/>
    <s v="전남"/>
    <s v="송지숙"/>
    <d v="2019-03-31T00:00:00"/>
    <s v="청바지"/>
    <s v="반바지"/>
    <s v="A type"/>
    <s v="EA"/>
    <n v="1"/>
    <n v="24300"/>
    <n v="24300"/>
    <s v="HYKB_356756"/>
  </r>
  <r>
    <x v="0"/>
    <s v="경북"/>
    <s v="이혜경"/>
    <d v="2019-03-31T00:00:00"/>
    <s v="와이셔츠"/>
    <s v="단색와이셔츠"/>
    <s v="D type"/>
    <s v="EA"/>
    <n v="1"/>
    <n v="55200"/>
    <n v="55200"/>
    <s v="HYKB_356757"/>
  </r>
  <r>
    <x v="3"/>
    <s v="전남"/>
    <s v="강효영"/>
    <d v="2019-04-01T00:00:00"/>
    <s v="와이셔츠"/>
    <s v="단색남방"/>
    <s v="A type"/>
    <s v="EA"/>
    <n v="2"/>
    <n v="45400"/>
    <n v="90800"/>
    <s v="HYKB_356758"/>
  </r>
  <r>
    <x v="0"/>
    <s v="경북"/>
    <s v="윤희영"/>
    <d v="2019-04-01T00:00:00"/>
    <s v="면바지"/>
    <s v="긴바지"/>
    <s v="B type"/>
    <s v="EA"/>
    <n v="1"/>
    <n v="17700"/>
    <n v="17700"/>
    <s v="HYKB_356759"/>
  </r>
  <r>
    <x v="2"/>
    <s v="제주"/>
    <s v="곽푸름"/>
    <d v="2019-04-01T00:00:00"/>
    <s v="청바지"/>
    <s v="긴바지"/>
    <s v="E type"/>
    <s v="EA"/>
    <n v="1"/>
    <n v="24600"/>
    <n v="24600"/>
    <s v="HYKB_356760"/>
  </r>
  <r>
    <x v="2"/>
    <s v="제주"/>
    <s v="지영은"/>
    <d v="2019-04-01T00:00:00"/>
    <s v="티셔츠"/>
    <s v="카라긴팔"/>
    <s v="D type"/>
    <s v="EA"/>
    <n v="1"/>
    <n v="21800"/>
    <n v="21800"/>
    <s v="HYKB_356761"/>
  </r>
  <r>
    <x v="0"/>
    <s v="경남"/>
    <s v="이소영"/>
    <d v="2019-04-01T00:00:00"/>
    <s v="와이셔츠"/>
    <s v="체크무늬남방"/>
    <s v="A type"/>
    <s v="EA"/>
    <n v="1"/>
    <n v="67100"/>
    <n v="67100"/>
    <s v="HYKB_356762"/>
  </r>
  <r>
    <x v="0"/>
    <s v="경남"/>
    <s v="김정인"/>
    <d v="2019-04-01T00:00:00"/>
    <s v="청바지"/>
    <s v="반바지"/>
    <s v="D type"/>
    <s v="EA"/>
    <n v="1"/>
    <n v="17800"/>
    <n v="17800"/>
    <s v="HYKB_356763"/>
  </r>
  <r>
    <x v="2"/>
    <s v="제주"/>
    <s v="곽푸름"/>
    <d v="2019-04-01T00:00:00"/>
    <s v="면바지"/>
    <s v="반바지"/>
    <s v="D type"/>
    <s v="EA"/>
    <n v="2"/>
    <n v="17800"/>
    <n v="35600"/>
    <s v="HYKB_356764"/>
  </r>
  <r>
    <x v="0"/>
    <s v="경북"/>
    <s v="윤희영"/>
    <d v="2019-04-01T00:00:00"/>
    <s v="면바지"/>
    <s v="긴바지"/>
    <s v="E type"/>
    <s v="EA"/>
    <n v="2"/>
    <n v="24600"/>
    <n v="49200"/>
    <s v="HYKB_356765"/>
  </r>
  <r>
    <x v="0"/>
    <s v="경남"/>
    <s v="김정인"/>
    <d v="2019-04-01T00:00:00"/>
    <s v="티셔츠"/>
    <s v="조끼나시"/>
    <s v="C type"/>
    <s v="EA"/>
    <n v="2"/>
    <n v="8700"/>
    <n v="17400"/>
    <s v="HYKB_356766"/>
  </r>
  <r>
    <x v="4"/>
    <s v="경기"/>
    <s v="이지은"/>
    <d v="2019-04-01T00:00:00"/>
    <s v="와이셔츠"/>
    <s v="체크무늬남방"/>
    <s v="C type"/>
    <s v="EA"/>
    <n v="2"/>
    <n v="46700"/>
    <n v="93400"/>
    <s v="HYKB_356767"/>
  </r>
  <r>
    <x v="0"/>
    <s v="경남"/>
    <s v="김정인"/>
    <d v="2019-04-01T00:00:00"/>
    <s v="티셔츠"/>
    <s v="카라반팔"/>
    <s v="C type"/>
    <s v="EA"/>
    <n v="1"/>
    <n v="17200"/>
    <n v="17200"/>
    <s v="HYKB_356768"/>
  </r>
  <r>
    <x v="4"/>
    <s v="서울"/>
    <s v="유희진"/>
    <d v="2019-04-01T00:00:00"/>
    <s v="면바지"/>
    <s v="반바지"/>
    <s v="B type"/>
    <s v="EA"/>
    <n v="1"/>
    <n v="16000"/>
    <n v="16000"/>
    <s v="HYKB_356769"/>
  </r>
  <r>
    <x v="1"/>
    <s v="충남"/>
    <s v="조상은"/>
    <d v="2019-04-01T00:00:00"/>
    <s v="면바지"/>
    <s v="반바지"/>
    <s v="D type"/>
    <s v="EA"/>
    <n v="2"/>
    <n v="17800"/>
    <n v="35600"/>
    <s v="HYKB_356770"/>
  </r>
  <r>
    <x v="1"/>
    <s v="충남"/>
    <s v="최진"/>
    <d v="2019-04-01T00:00:00"/>
    <s v="면바지"/>
    <s v="반바지"/>
    <s v="A type"/>
    <s v="EA"/>
    <n v="1"/>
    <n v="24300"/>
    <n v="24300"/>
    <s v="HYKB_356771"/>
  </r>
  <r>
    <x v="2"/>
    <s v="제주"/>
    <s v="지영은"/>
    <d v="2019-04-01T00:00:00"/>
    <s v="자켓"/>
    <s v="모자부착패딩"/>
    <s v="A type"/>
    <s v="EA"/>
    <n v="2"/>
    <n v="197700"/>
    <n v="395400"/>
    <s v="HYKB_356772"/>
  </r>
  <r>
    <x v="1"/>
    <s v="충북"/>
    <s v="홍진이"/>
    <d v="2019-04-01T00:00:00"/>
    <s v="와이셔츠"/>
    <s v="체크무늬셔츠"/>
    <s v="D type"/>
    <s v="EA"/>
    <n v="1"/>
    <n v="53700"/>
    <n v="53700"/>
    <s v="HYKB_356773"/>
  </r>
  <r>
    <x v="4"/>
    <s v="경기"/>
    <s v="강성희"/>
    <d v="2019-04-01T00:00:00"/>
    <s v="청바지"/>
    <s v="7부팬츠"/>
    <s v="C type"/>
    <s v="EA"/>
    <n v="1"/>
    <n v="28800"/>
    <n v="28800"/>
    <s v="HYKB_356774"/>
  </r>
  <r>
    <x v="2"/>
    <s v="제주"/>
    <s v="곽푸름"/>
    <d v="2019-04-01T00:00:00"/>
    <s v="자켓"/>
    <s v="긴팔패딩"/>
    <s v="D type"/>
    <s v="EA"/>
    <n v="1"/>
    <n v="269300"/>
    <n v="269300"/>
    <s v="HYKB_356775"/>
  </r>
  <r>
    <x v="0"/>
    <s v="경남"/>
    <s v="이소영"/>
    <d v="2019-04-01T00:00:00"/>
    <s v="청바지"/>
    <s v="반바지"/>
    <s v="E type"/>
    <s v="EA"/>
    <n v="1"/>
    <n v="24900"/>
    <n v="24900"/>
    <s v="HYKB_356776"/>
  </r>
  <r>
    <x v="2"/>
    <s v="제주"/>
    <s v="곽푸름"/>
    <d v="2019-04-01T00:00:00"/>
    <s v="청바지"/>
    <s v="긴바지"/>
    <s v="E type"/>
    <s v="EA"/>
    <n v="2"/>
    <n v="24600"/>
    <n v="49200"/>
    <s v="HYKB_356777"/>
  </r>
  <r>
    <x v="4"/>
    <s v="서울"/>
    <s v="유희진"/>
    <d v="2019-04-01T00:00:00"/>
    <s v="자켓"/>
    <s v="구스다운"/>
    <s v="B type"/>
    <s v="EA"/>
    <n v="1"/>
    <n v="313600"/>
    <n v="313600"/>
    <s v="HYKB_356778"/>
  </r>
  <r>
    <x v="2"/>
    <s v="제주"/>
    <s v="지영은"/>
    <d v="2019-04-01T00:00:00"/>
    <s v="자켓"/>
    <s v="구스다운"/>
    <s v="D type"/>
    <s v="EA"/>
    <n v="2"/>
    <n v="306700"/>
    <n v="613400"/>
    <s v="HYKB_356779"/>
  </r>
  <r>
    <x v="2"/>
    <s v="제주"/>
    <s v="지영은"/>
    <d v="2019-04-01T00:00:00"/>
    <s v="와이셔츠"/>
    <s v="단색남방"/>
    <s v="D type"/>
    <s v="EA"/>
    <n v="1"/>
    <n v="57400"/>
    <n v="57400"/>
    <s v="HYKB_356780"/>
  </r>
  <r>
    <x v="2"/>
    <s v="제주"/>
    <s v="곽푸름"/>
    <d v="2019-04-01T00:00:00"/>
    <s v="자켓"/>
    <s v="반팔패딩"/>
    <s v="D type"/>
    <s v="EA"/>
    <n v="1"/>
    <n v="142400"/>
    <n v="142400"/>
    <s v="HYKB_356781"/>
  </r>
  <r>
    <x v="0"/>
    <s v="경북"/>
    <s v="윤희영"/>
    <d v="2019-04-01T00:00:00"/>
    <s v="면바지"/>
    <s v="7부팬츠"/>
    <s v="E type"/>
    <s v="EA"/>
    <n v="2"/>
    <n v="32600"/>
    <n v="65200"/>
    <s v="HYKB_356782"/>
  </r>
  <r>
    <x v="2"/>
    <s v="제주"/>
    <s v="곽푸름"/>
    <d v="2019-04-01T00:00:00"/>
    <s v="자켓"/>
    <s v="모자부착패딩"/>
    <s v="E type"/>
    <s v="EA"/>
    <n v="1"/>
    <n v="227800"/>
    <n v="227800"/>
    <s v="HYKB_356783"/>
  </r>
  <r>
    <x v="0"/>
    <s v="경남"/>
    <s v="이소영"/>
    <d v="2019-04-01T00:00:00"/>
    <s v="와이셔츠"/>
    <s v="체크무늬셔츠"/>
    <s v="E type"/>
    <s v="EA"/>
    <n v="1"/>
    <n v="55000"/>
    <n v="55000"/>
    <s v="HYKB_356784"/>
  </r>
  <r>
    <x v="0"/>
    <s v="경남"/>
    <s v="김정인"/>
    <d v="2019-04-01T00:00:00"/>
    <s v="티셔츠"/>
    <s v="라운드반팔"/>
    <s v="A type"/>
    <s v="EA"/>
    <n v="1"/>
    <n v="9600"/>
    <n v="9600"/>
    <s v="HYKB_356785"/>
  </r>
  <r>
    <x v="3"/>
    <s v="전남"/>
    <s v="지연"/>
    <d v="2019-04-01T00:00:00"/>
    <s v="와이셔츠"/>
    <s v="단색남방"/>
    <s v="B type"/>
    <s v="EA"/>
    <n v="2"/>
    <n v="46700"/>
    <n v="93400"/>
    <s v="HYKB_356786"/>
  </r>
  <r>
    <x v="3"/>
    <s v="전북"/>
    <s v="조영순"/>
    <d v="2019-04-01T00:00:00"/>
    <s v="티셔츠"/>
    <s v="라운드반팔"/>
    <s v="D type"/>
    <s v="EA"/>
    <n v="2"/>
    <n v="7600"/>
    <n v="15200"/>
    <s v="HYKB_356787"/>
  </r>
  <r>
    <x v="3"/>
    <s v="전북"/>
    <s v="박지영"/>
    <d v="2019-04-01T00:00:00"/>
    <s v="자켓"/>
    <s v="모자부착패딩"/>
    <s v="A type"/>
    <s v="EA"/>
    <n v="1"/>
    <n v="197700"/>
    <n v="197700"/>
    <s v="HYKB_356788"/>
  </r>
  <r>
    <x v="3"/>
    <s v="전북"/>
    <s v="남연우"/>
    <d v="2019-04-01T00:00:00"/>
    <s v="청바지"/>
    <s v="7부팬츠"/>
    <s v="D type"/>
    <s v="EA"/>
    <n v="2"/>
    <n v="21600"/>
    <n v="43200"/>
    <s v="HYKB_356789"/>
  </r>
  <r>
    <x v="0"/>
    <s v="경북"/>
    <s v="윤희영"/>
    <d v="2019-04-01T00:00:00"/>
    <s v="와이셔츠"/>
    <s v="체크무늬남방"/>
    <s v="C type"/>
    <s v="EA"/>
    <n v="2"/>
    <n v="46700"/>
    <n v="93400"/>
    <s v="HYKB_356790"/>
  </r>
  <r>
    <x v="2"/>
    <s v="제주"/>
    <s v="지영은"/>
    <d v="2019-04-01T00:00:00"/>
    <s v="티셔츠"/>
    <s v="카라긴팔"/>
    <s v="E type"/>
    <s v="EA"/>
    <n v="1"/>
    <n v="29900"/>
    <n v="29900"/>
    <s v="HYKB_356791"/>
  </r>
  <r>
    <x v="4"/>
    <s v="서울"/>
    <s v="황영주"/>
    <d v="2019-04-01T00:00:00"/>
    <s v="청바지"/>
    <s v="7부팬츠"/>
    <s v="C type"/>
    <s v="EA"/>
    <n v="2"/>
    <n v="28800"/>
    <n v="57600"/>
    <s v="HYKB_356792"/>
  </r>
  <r>
    <x v="4"/>
    <s v="경기"/>
    <s v="강성희"/>
    <d v="2019-04-01T00:00:00"/>
    <s v="자켓"/>
    <s v="반팔패딩"/>
    <s v="A type"/>
    <s v="EA"/>
    <n v="1"/>
    <n v="135800"/>
    <n v="135800"/>
    <s v="HYKB_356793"/>
  </r>
  <r>
    <x v="1"/>
    <s v="충남"/>
    <s v="조상은"/>
    <d v="2019-04-01T00:00:00"/>
    <s v="면바지"/>
    <s v="7부팬츠"/>
    <s v="B type"/>
    <s v="EA"/>
    <n v="2"/>
    <n v="12200"/>
    <n v="24400"/>
    <s v="HYKB_356794"/>
  </r>
  <r>
    <x v="0"/>
    <s v="경남"/>
    <s v="김정인"/>
    <d v="2019-04-01T00:00:00"/>
    <s v="면바지"/>
    <s v="긴바지"/>
    <s v="C type"/>
    <s v="EA"/>
    <n v="1"/>
    <n v="33900"/>
    <n v="33900"/>
    <s v="HYKB_356795"/>
  </r>
  <r>
    <x v="2"/>
    <s v="제주"/>
    <s v="지영은"/>
    <d v="2019-04-01T00:00:00"/>
    <s v="청바지"/>
    <s v="7부팬츠"/>
    <s v="A type"/>
    <s v="EA"/>
    <n v="1"/>
    <n v="21800"/>
    <n v="21800"/>
    <s v="HYKB_356796"/>
  </r>
  <r>
    <x v="0"/>
    <s v="경북"/>
    <s v="곽정"/>
    <d v="2019-04-01T00:00:00"/>
    <s v="정장바지"/>
    <s v="기모바지"/>
    <s v="A type"/>
    <s v="EA"/>
    <n v="2"/>
    <n v="89600"/>
    <n v="179200"/>
    <s v="HYKB_356797"/>
  </r>
  <r>
    <x v="1"/>
    <s v="충북"/>
    <s v="권진경"/>
    <d v="2019-04-01T00:00:00"/>
    <s v="정장바지"/>
    <s v="기모바지"/>
    <s v="C type"/>
    <s v="EA"/>
    <n v="1"/>
    <n v="114400"/>
    <n v="114400"/>
    <s v="HYKB_356798"/>
  </r>
  <r>
    <x v="0"/>
    <s v="경북"/>
    <s v="곽정"/>
    <d v="2019-04-01T00:00:00"/>
    <s v="정장바지"/>
    <s v="기모바지"/>
    <s v="B type"/>
    <s v="EA"/>
    <n v="1"/>
    <n v="59900"/>
    <n v="59900"/>
    <s v="HYKB_356799"/>
  </r>
  <r>
    <x v="2"/>
    <s v="제주"/>
    <s v="지영은"/>
    <d v="2019-04-01T00:00:00"/>
    <s v="자켓"/>
    <s v="모자부착패딩"/>
    <s v="C type"/>
    <s v="EA"/>
    <n v="1"/>
    <n v="249200"/>
    <n v="249200"/>
    <s v="HYKB_356800"/>
  </r>
  <r>
    <x v="2"/>
    <s v="제주"/>
    <s v="지영은"/>
    <d v="2019-04-01T00:00:00"/>
    <s v="와이셔츠"/>
    <s v="단색남방"/>
    <s v="B type"/>
    <s v="EA"/>
    <n v="2"/>
    <n v="46700"/>
    <n v="93400"/>
    <s v="HYKB_356801"/>
  </r>
  <r>
    <x v="0"/>
    <s v="경북"/>
    <s v="곽정"/>
    <d v="2019-04-01T00:00:00"/>
    <s v="정장바지"/>
    <s v="춘추용"/>
    <s v="D type"/>
    <s v="EA"/>
    <n v="2"/>
    <n v="44200"/>
    <n v="88400"/>
    <s v="HYKB_356802"/>
  </r>
  <r>
    <x v="2"/>
    <s v="제주"/>
    <s v="지영은"/>
    <d v="2019-04-01T00:00:00"/>
    <s v="티셔츠"/>
    <s v="카라티셔츠 반팔"/>
    <s v="A type"/>
    <s v="EA"/>
    <n v="1"/>
    <n v="27000"/>
    <n v="27000"/>
    <s v="HYKB_356803"/>
  </r>
  <r>
    <x v="2"/>
    <s v="제주"/>
    <s v="곽푸름"/>
    <d v="2019-04-01T00:00:00"/>
    <s v="티셔츠"/>
    <s v="카라티셔츠 긴팔"/>
    <s v="D type"/>
    <s v="EA"/>
    <n v="2"/>
    <n v="37300"/>
    <n v="74600"/>
    <s v="HYKB_356804"/>
  </r>
  <r>
    <x v="2"/>
    <s v="제주"/>
    <s v="지영은"/>
    <d v="2019-04-01T00:00:00"/>
    <s v="티셔츠"/>
    <s v="조끼나시"/>
    <s v="D type"/>
    <s v="EA"/>
    <n v="2"/>
    <n v="11800"/>
    <n v="23600"/>
    <s v="HYKB_356805"/>
  </r>
  <r>
    <x v="2"/>
    <s v="제주"/>
    <s v="곽푸름"/>
    <d v="2019-04-01T00:00:00"/>
    <s v="정장바지"/>
    <s v="춘추용"/>
    <s v="E type"/>
    <s v="EA"/>
    <n v="1"/>
    <n v="51500"/>
    <n v="51500"/>
    <s v="HYKB_356806"/>
  </r>
  <r>
    <x v="0"/>
    <s v="경북"/>
    <s v="곽정"/>
    <d v="2019-04-01T00:00:00"/>
    <s v="청바지"/>
    <s v="반바지"/>
    <s v="B type"/>
    <s v="EA"/>
    <n v="2"/>
    <n v="16000"/>
    <n v="32000"/>
    <s v="HYKB_356807"/>
  </r>
  <r>
    <x v="2"/>
    <s v="제주"/>
    <s v="지영은"/>
    <d v="2019-04-01T00:00:00"/>
    <s v="정장바지"/>
    <s v="기모바지"/>
    <s v="B type"/>
    <s v="EA"/>
    <n v="2"/>
    <n v="59900"/>
    <n v="119800"/>
    <s v="HYKB_356808"/>
  </r>
  <r>
    <x v="4"/>
    <s v="서울"/>
    <s v="권현정"/>
    <d v="2019-04-01T00:00:00"/>
    <s v="청바지"/>
    <s v="반바지"/>
    <s v="A type"/>
    <s v="EA"/>
    <n v="2"/>
    <n v="24300"/>
    <n v="48600"/>
    <s v="HYKB_356809"/>
  </r>
  <r>
    <x v="2"/>
    <s v="제주"/>
    <s v="곽푸름"/>
    <d v="2019-04-01T00:00:00"/>
    <s v="청바지"/>
    <s v="7부팬츠"/>
    <s v="C type"/>
    <s v="EA"/>
    <n v="2"/>
    <n v="28800"/>
    <n v="57600"/>
    <s v="HYKB_356810"/>
  </r>
  <r>
    <x v="3"/>
    <s v="전북"/>
    <s v="조영순"/>
    <d v="2019-04-01T00:00:00"/>
    <s v="자켓"/>
    <s v="모자부착패딩"/>
    <s v="C type"/>
    <s v="EA"/>
    <n v="1"/>
    <n v="249200"/>
    <n v="249200"/>
    <s v="HYKB_356811"/>
  </r>
  <r>
    <x v="2"/>
    <s v="제주"/>
    <s v="곽푸름"/>
    <d v="2019-04-01T00:00:00"/>
    <s v="티셔츠"/>
    <s v="라운드반팔"/>
    <s v="D type"/>
    <s v="EA"/>
    <n v="2"/>
    <n v="7600"/>
    <n v="15200"/>
    <s v="HYKB_356812"/>
  </r>
  <r>
    <x v="3"/>
    <s v="전남"/>
    <s v="강효영"/>
    <d v="2019-04-01T00:00:00"/>
    <s v="와이셔츠"/>
    <s v="단색와이셔츠"/>
    <s v="E type"/>
    <s v="EA"/>
    <n v="2"/>
    <n v="56400"/>
    <n v="112800"/>
    <s v="HYKB_356813"/>
  </r>
  <r>
    <x v="2"/>
    <s v="제주"/>
    <s v="지영은"/>
    <d v="2019-04-01T00:00:00"/>
    <s v="자켓"/>
    <s v="긴팔패딩"/>
    <s v="B type"/>
    <s v="EA"/>
    <n v="1"/>
    <n v="190900"/>
    <n v="190900"/>
    <s v="HYKB_356814"/>
  </r>
  <r>
    <x v="3"/>
    <s v="전남"/>
    <s v="지연"/>
    <d v="2019-04-01T00:00:00"/>
    <s v="자켓"/>
    <s v="반팔패딩"/>
    <s v="A type"/>
    <s v="EA"/>
    <n v="2"/>
    <n v="135800"/>
    <n v="271600"/>
    <s v="HYKB_356815"/>
  </r>
  <r>
    <x v="0"/>
    <s v="경북"/>
    <s v="윤희영"/>
    <d v="2019-04-01T00:00:00"/>
    <s v="와이셔츠"/>
    <s v="체크무늬남방"/>
    <s v="A type"/>
    <s v="EA"/>
    <n v="1"/>
    <n v="67100"/>
    <n v="67100"/>
    <s v="HYKB_356816"/>
  </r>
  <r>
    <x v="0"/>
    <s v="경남"/>
    <s v="정하나"/>
    <d v="2019-04-01T00:00:00"/>
    <s v="티셔츠"/>
    <s v="라운드긴팔"/>
    <s v="E type"/>
    <s v="EA"/>
    <n v="2"/>
    <n v="17100"/>
    <n v="34200"/>
    <s v="HYKB_356817"/>
  </r>
  <r>
    <x v="1"/>
    <s v="충남"/>
    <s v="조상은"/>
    <d v="2019-04-01T00:00:00"/>
    <s v="와이셔츠"/>
    <s v="체크무늬남방"/>
    <s v="B type"/>
    <s v="EA"/>
    <n v="1"/>
    <n v="50000"/>
    <n v="50000"/>
    <s v="HYKB_356818"/>
  </r>
  <r>
    <x v="1"/>
    <s v="충북"/>
    <s v="윤소희"/>
    <d v="2019-04-01T00:00:00"/>
    <s v="정장바지"/>
    <s v="춘추용"/>
    <s v="D type"/>
    <s v="EA"/>
    <n v="1"/>
    <n v="44200"/>
    <n v="44200"/>
    <s v="HYKB_356819"/>
  </r>
  <r>
    <x v="4"/>
    <s v="서울"/>
    <s v="윤현숙"/>
    <d v="2019-04-01T00:00:00"/>
    <s v="면바지"/>
    <s v="긴바지"/>
    <s v="A type"/>
    <s v="EA"/>
    <n v="2"/>
    <n v="15200"/>
    <n v="30400"/>
    <s v="HYKB_356820"/>
  </r>
  <r>
    <x v="2"/>
    <s v="제주"/>
    <s v="곽푸름"/>
    <d v="2019-04-01T00:00:00"/>
    <s v="와이셔츠"/>
    <s v="단색남방"/>
    <s v="B type"/>
    <s v="EA"/>
    <n v="2"/>
    <n v="46700"/>
    <n v="93400"/>
    <s v="HYKB_356821"/>
  </r>
  <r>
    <x v="1"/>
    <s v="충남"/>
    <s v="조상은"/>
    <d v="2019-04-01T00:00:00"/>
    <s v="자켓"/>
    <s v="구스다운"/>
    <s v="E type"/>
    <s v="EA"/>
    <n v="1"/>
    <n v="258700"/>
    <n v="258700"/>
    <s v="HYKB_356822"/>
  </r>
  <r>
    <x v="2"/>
    <s v="제주"/>
    <s v="곽푸름"/>
    <d v="2019-04-01T00:00:00"/>
    <s v="자켓"/>
    <s v="반팔패딩"/>
    <s v="D type"/>
    <s v="EA"/>
    <n v="2"/>
    <n v="142400"/>
    <n v="284800"/>
    <s v="HYKB_356823"/>
  </r>
  <r>
    <x v="1"/>
    <s v="충북"/>
    <s v="윤소희"/>
    <d v="2019-04-01T00:00:00"/>
    <s v="면바지"/>
    <s v="반바지"/>
    <s v="A type"/>
    <s v="EA"/>
    <n v="1"/>
    <n v="24300"/>
    <n v="24300"/>
    <s v="HYKB_356824"/>
  </r>
  <r>
    <x v="4"/>
    <s v="서울"/>
    <s v="유희진"/>
    <d v="2019-04-01T00:00:00"/>
    <s v="자켓"/>
    <s v="모자부착패딩"/>
    <s v="D type"/>
    <s v="EA"/>
    <n v="1"/>
    <n v="233300"/>
    <n v="233300"/>
    <s v="HYKB_356825"/>
  </r>
  <r>
    <x v="0"/>
    <s v="경남"/>
    <s v="이소영"/>
    <d v="2019-04-01T00:00:00"/>
    <s v="티셔츠"/>
    <s v="카라긴팔"/>
    <s v="C type"/>
    <s v="EA"/>
    <n v="2"/>
    <n v="33000"/>
    <n v="66000"/>
    <s v="HYKB_356826"/>
  </r>
  <r>
    <x v="2"/>
    <s v="제주"/>
    <s v="곽푸름"/>
    <d v="2019-04-01T00:00:00"/>
    <s v="티셔츠"/>
    <s v="카라긴팔"/>
    <s v="A type"/>
    <s v="EA"/>
    <n v="1"/>
    <n v="26400"/>
    <n v="26400"/>
    <s v="HYKB_356827"/>
  </r>
  <r>
    <x v="4"/>
    <s v="서울"/>
    <s v="윤현숙"/>
    <d v="2019-04-01T00:00:00"/>
    <s v="면바지"/>
    <s v="긴바지"/>
    <s v="A type"/>
    <s v="EA"/>
    <n v="1"/>
    <n v="15200"/>
    <n v="15200"/>
    <s v="HYKB_356828"/>
  </r>
  <r>
    <x v="4"/>
    <s v="강원"/>
    <s v="문윤희"/>
    <d v="2019-04-01T00:00:00"/>
    <s v="자켓"/>
    <s v="모자부착패딩"/>
    <s v="B type"/>
    <s v="EA"/>
    <n v="1"/>
    <n v="206000"/>
    <n v="206000"/>
    <s v="HYKB_356829"/>
  </r>
  <r>
    <x v="2"/>
    <s v="제주"/>
    <s v="지영은"/>
    <d v="2019-04-01T00:00:00"/>
    <s v="티셔츠"/>
    <s v="라운드반팔"/>
    <s v="C type"/>
    <s v="EA"/>
    <n v="1"/>
    <n v="8500"/>
    <n v="8500"/>
    <s v="HYKB_356830"/>
  </r>
  <r>
    <x v="0"/>
    <s v="경남"/>
    <s v="김정인"/>
    <d v="2019-04-01T00:00:00"/>
    <s v="정장바지"/>
    <s v="춘추용"/>
    <s v="A type"/>
    <s v="EA"/>
    <n v="1"/>
    <n v="56200"/>
    <n v="56200"/>
    <s v="HYKB_356831"/>
  </r>
  <r>
    <x v="0"/>
    <s v="경북"/>
    <s v="윤희영"/>
    <d v="2019-04-01T00:00:00"/>
    <s v="청바지"/>
    <s v="긴바지"/>
    <s v="C type"/>
    <s v="EA"/>
    <n v="2"/>
    <n v="33900"/>
    <n v="67800"/>
    <s v="HYKB_356832"/>
  </r>
  <r>
    <x v="3"/>
    <s v="전북"/>
    <s v="남연우"/>
    <d v="2019-04-01T00:00:00"/>
    <s v="티셔츠"/>
    <s v="카라긴팔"/>
    <s v="A type"/>
    <s v="EA"/>
    <n v="1"/>
    <n v="26400"/>
    <n v="26400"/>
    <s v="HYKB_356833"/>
  </r>
  <r>
    <x v="1"/>
    <s v="충남"/>
    <s v="조상은"/>
    <d v="2019-04-01T00:00:00"/>
    <s v="정장바지"/>
    <s v="겨울용"/>
    <s v="C type"/>
    <s v="EA"/>
    <n v="2"/>
    <n v="50000"/>
    <n v="100000"/>
    <s v="HYKB_356834"/>
  </r>
  <r>
    <x v="4"/>
    <s v="강원"/>
    <s v="이민정"/>
    <d v="2019-04-01T00:00:00"/>
    <s v="자켓"/>
    <s v="긴팔패딩"/>
    <s v="A type"/>
    <s v="EA"/>
    <n v="2"/>
    <n v="239100"/>
    <n v="478200"/>
    <s v="HYKB_356835"/>
  </r>
  <r>
    <x v="3"/>
    <s v="전남"/>
    <s v="강효영"/>
    <d v="2019-04-01T00:00:00"/>
    <s v="티셔츠"/>
    <s v="카라긴팔"/>
    <s v="E type"/>
    <s v="EA"/>
    <n v="1"/>
    <n v="29900"/>
    <n v="29900"/>
    <s v="HYKB_356836"/>
  </r>
  <r>
    <x v="0"/>
    <s v="경북"/>
    <s v="이혜경"/>
    <d v="2019-04-01T00:00:00"/>
    <s v="티셔츠"/>
    <s v="라운드긴팔"/>
    <s v="B type"/>
    <s v="EA"/>
    <n v="1"/>
    <n v="29100"/>
    <n v="29100"/>
    <s v="HYKB_356837"/>
  </r>
  <r>
    <x v="2"/>
    <s v="제주"/>
    <s v="지영은"/>
    <d v="2019-04-01T00:00:00"/>
    <s v="티셔츠"/>
    <s v="카라티셔츠 반팔"/>
    <s v="C type"/>
    <s v="EA"/>
    <n v="1"/>
    <n v="27500"/>
    <n v="27500"/>
    <s v="HYKB_356838"/>
  </r>
  <r>
    <x v="2"/>
    <s v="제주"/>
    <s v="지영은"/>
    <d v="2019-04-01T00:00:00"/>
    <s v="티셔츠"/>
    <s v="카라티셔츠 긴팔"/>
    <s v="D type"/>
    <s v="EA"/>
    <n v="2"/>
    <n v="37300"/>
    <n v="74600"/>
    <s v="HYKB_356839"/>
  </r>
  <r>
    <x v="3"/>
    <s v="전북"/>
    <s v="조영순"/>
    <d v="2019-04-01T00:00:00"/>
    <s v="면바지"/>
    <s v="반바지"/>
    <s v="C type"/>
    <s v="EA"/>
    <n v="2"/>
    <n v="16500"/>
    <n v="33000"/>
    <s v="HYKB_356840"/>
  </r>
  <r>
    <x v="1"/>
    <s v="충북"/>
    <s v="권진경"/>
    <d v="2019-04-01T00:00:00"/>
    <s v="와이셔츠"/>
    <s v="체크무늬셔츠"/>
    <s v="C type"/>
    <s v="EA"/>
    <n v="1"/>
    <n v="36500"/>
    <n v="36500"/>
    <s v="HYKB_356841"/>
  </r>
  <r>
    <x v="0"/>
    <s v="경남"/>
    <s v="이소영"/>
    <d v="2019-04-01T00:00:00"/>
    <s v="티셔츠"/>
    <s v="카라긴팔"/>
    <s v="C type"/>
    <s v="EA"/>
    <n v="1"/>
    <n v="33000"/>
    <n v="33000"/>
    <s v="HYKB_356842"/>
  </r>
  <r>
    <x v="2"/>
    <s v="제주"/>
    <s v="곽푸름"/>
    <d v="2019-04-01T00:00:00"/>
    <s v="자켓"/>
    <s v="긴팔패딩"/>
    <s v="C type"/>
    <s v="EA"/>
    <n v="1"/>
    <n v="155200"/>
    <n v="155200"/>
    <s v="HYKB_356843"/>
  </r>
  <r>
    <x v="0"/>
    <s v="경북"/>
    <s v="곽정"/>
    <d v="2019-04-01T00:00:00"/>
    <s v="와이셔츠"/>
    <s v="단색남방"/>
    <s v="A type"/>
    <s v="EA"/>
    <n v="2"/>
    <n v="45400"/>
    <n v="90800"/>
    <s v="HYKB_356844"/>
  </r>
  <r>
    <x v="2"/>
    <s v="제주"/>
    <s v="곽푸름"/>
    <d v="2019-04-01T00:00:00"/>
    <s v="자켓"/>
    <s v="긴팔패딩"/>
    <s v="A type"/>
    <s v="EA"/>
    <n v="1"/>
    <n v="239100"/>
    <n v="239100"/>
    <s v="HYKB_356845"/>
  </r>
  <r>
    <x v="4"/>
    <s v="경기"/>
    <s v="강성희"/>
    <d v="2019-04-01T00:00:00"/>
    <s v="정장바지"/>
    <s v="겨울용"/>
    <s v="C type"/>
    <s v="EA"/>
    <n v="2"/>
    <n v="50000"/>
    <n v="100000"/>
    <s v="HYKB_356846"/>
  </r>
  <r>
    <x v="3"/>
    <s v="전북"/>
    <s v="조영순"/>
    <d v="2019-04-01T00:00:00"/>
    <s v="면바지"/>
    <s v="긴바지"/>
    <s v="D type"/>
    <s v="EA"/>
    <n v="1"/>
    <n v="44300"/>
    <n v="44300"/>
    <s v="HYKB_356847"/>
  </r>
  <r>
    <x v="0"/>
    <s v="경북"/>
    <s v="이혜경"/>
    <d v="2019-04-01T00:00:00"/>
    <s v="와이셔츠"/>
    <s v="체크무늬남방"/>
    <s v="A type"/>
    <s v="EA"/>
    <n v="1"/>
    <n v="67100"/>
    <n v="67100"/>
    <s v="HYKB_356848"/>
  </r>
  <r>
    <x v="2"/>
    <s v="제주"/>
    <s v="지영은"/>
    <d v="2019-04-01T00:00:00"/>
    <s v="청바지"/>
    <s v="긴바지"/>
    <s v="C type"/>
    <s v="EA"/>
    <n v="1"/>
    <n v="33900"/>
    <n v="33900"/>
    <s v="HYKB_356849"/>
  </r>
  <r>
    <x v="3"/>
    <s v="전남"/>
    <s v="강효영"/>
    <d v="2019-04-01T00:00:00"/>
    <s v="자켓"/>
    <s v="구스다운"/>
    <s v="D type"/>
    <s v="EA"/>
    <n v="2"/>
    <n v="306700"/>
    <n v="613400"/>
    <s v="HYKB_356850"/>
  </r>
  <r>
    <x v="3"/>
    <s v="전남"/>
    <s v="강효영"/>
    <d v="2019-04-01T00:00:00"/>
    <s v="청바지"/>
    <s v="긴바지"/>
    <s v="D type"/>
    <s v="EA"/>
    <n v="2"/>
    <n v="44300"/>
    <n v="88600"/>
    <s v="HYKB_356851"/>
  </r>
  <r>
    <x v="4"/>
    <s v="서울"/>
    <s v="차정선"/>
    <d v="2019-04-01T00:00:00"/>
    <s v="정장바지"/>
    <s v="춘추용"/>
    <s v="E type"/>
    <s v="EA"/>
    <n v="1"/>
    <n v="51500"/>
    <n v="51500"/>
    <s v="HYKB_356852"/>
  </r>
  <r>
    <x v="4"/>
    <s v="서울"/>
    <s v="윤현숙"/>
    <d v="2019-04-01T00:00:00"/>
    <s v="정장바지"/>
    <s v="기모바지"/>
    <s v="A type"/>
    <s v="EA"/>
    <n v="2"/>
    <n v="89600"/>
    <n v="179200"/>
    <s v="HYKB_356853"/>
  </r>
  <r>
    <x v="1"/>
    <s v="충북"/>
    <s v="권진경"/>
    <d v="2019-04-01T00:00:00"/>
    <s v="정장바지"/>
    <s v="춘추용"/>
    <s v="C type"/>
    <s v="EA"/>
    <n v="1"/>
    <n v="62100"/>
    <n v="62100"/>
    <s v="HYKB_356854"/>
  </r>
  <r>
    <x v="0"/>
    <s v="경북"/>
    <s v="곽정"/>
    <d v="2019-04-01T00:00:00"/>
    <s v="청바지"/>
    <s v="반바지"/>
    <s v="E type"/>
    <s v="EA"/>
    <n v="2"/>
    <n v="24900"/>
    <n v="49800"/>
    <s v="HYKB_356855"/>
  </r>
  <r>
    <x v="2"/>
    <s v="제주"/>
    <s v="지영은"/>
    <d v="2019-04-01T00:00:00"/>
    <s v="정장바지"/>
    <s v="기모바지"/>
    <s v="E type"/>
    <s v="EA"/>
    <n v="1"/>
    <n v="52500"/>
    <n v="52500"/>
    <s v="HYKB_356856"/>
  </r>
  <r>
    <x v="2"/>
    <s v="제주"/>
    <s v="곽푸름"/>
    <d v="2019-04-01T00:00:00"/>
    <s v="와이셔츠"/>
    <s v="체크무늬셔츠"/>
    <s v="B type"/>
    <s v="EA"/>
    <n v="1"/>
    <n v="60700"/>
    <n v="60700"/>
    <s v="HYKB_356857"/>
  </r>
  <r>
    <x v="1"/>
    <s v="충남"/>
    <s v="조상은"/>
    <d v="2019-04-01T00:00:00"/>
    <s v="정장바지"/>
    <s v="겨울용"/>
    <s v="B type"/>
    <s v="EA"/>
    <n v="2"/>
    <n v="89000"/>
    <n v="178000"/>
    <s v="HYKB_356858"/>
  </r>
  <r>
    <x v="3"/>
    <s v="전북"/>
    <s v="남연우"/>
    <d v="2019-04-01T00:00:00"/>
    <s v="면바지"/>
    <s v="긴바지"/>
    <s v="E type"/>
    <s v="EA"/>
    <n v="1"/>
    <n v="24600"/>
    <n v="24600"/>
    <s v="HYKB_356859"/>
  </r>
  <r>
    <x v="4"/>
    <s v="서울"/>
    <s v="황영주"/>
    <d v="2019-04-01T00:00:00"/>
    <s v="정장바지"/>
    <s v="춘추용"/>
    <s v="D type"/>
    <s v="EA"/>
    <n v="2"/>
    <n v="44200"/>
    <n v="88400"/>
    <s v="HYKB_356860"/>
  </r>
  <r>
    <x v="0"/>
    <s v="경북"/>
    <s v="이혜경"/>
    <d v="2019-04-01T00:00:00"/>
    <s v="정장바지"/>
    <s v="겨울용"/>
    <s v="B type"/>
    <s v="EA"/>
    <n v="1"/>
    <n v="89000"/>
    <n v="89000"/>
    <s v="HYKB_356861"/>
  </r>
  <r>
    <x v="0"/>
    <s v="경남"/>
    <s v="이소영"/>
    <d v="2019-04-01T00:00:00"/>
    <s v="자켓"/>
    <s v="구스다운"/>
    <s v="C type"/>
    <s v="EA"/>
    <n v="1"/>
    <n v="296000"/>
    <n v="296000"/>
    <s v="HYKB_356862"/>
  </r>
  <r>
    <x v="3"/>
    <s v="전남"/>
    <s v="송지숙"/>
    <d v="2019-04-01T00:00:00"/>
    <s v="정장바지"/>
    <s v="기모바지"/>
    <s v="E type"/>
    <s v="EA"/>
    <n v="1"/>
    <n v="52500"/>
    <n v="52500"/>
    <s v="HYKB_356863"/>
  </r>
  <r>
    <x v="2"/>
    <s v="제주"/>
    <s v="지영은"/>
    <d v="2019-04-01T00:00:00"/>
    <s v="와이셔츠"/>
    <s v="단색남방"/>
    <s v="B type"/>
    <s v="EA"/>
    <n v="2"/>
    <n v="46700"/>
    <n v="93400"/>
    <s v="HYKB_356864"/>
  </r>
  <r>
    <x v="3"/>
    <s v="전북"/>
    <s v="박지영"/>
    <d v="2019-04-01T00:00:00"/>
    <s v="자켓"/>
    <s v="모자부착패딩"/>
    <s v="E type"/>
    <s v="EA"/>
    <n v="1"/>
    <n v="227800"/>
    <n v="227800"/>
    <s v="HYKB_356865"/>
  </r>
  <r>
    <x v="4"/>
    <s v="강원"/>
    <s v="문윤희"/>
    <d v="2019-04-01T00:00:00"/>
    <s v="면바지"/>
    <s v="긴바지"/>
    <s v="A type"/>
    <s v="EA"/>
    <n v="2"/>
    <n v="15200"/>
    <n v="30400"/>
    <s v="HYKB_356866"/>
  </r>
  <r>
    <x v="3"/>
    <s v="전북"/>
    <s v="남연우"/>
    <d v="2019-04-01T00:00:00"/>
    <s v="와이셔츠"/>
    <s v="단색와이셔츠"/>
    <s v="E type"/>
    <s v="EA"/>
    <n v="2"/>
    <n v="56400"/>
    <n v="112800"/>
    <s v="HYKB_356867"/>
  </r>
  <r>
    <x v="0"/>
    <s v="경남"/>
    <s v="이소영"/>
    <d v="2019-04-01T00:00:00"/>
    <s v="와이셔츠"/>
    <s v="체크무늬셔츠"/>
    <s v="A type"/>
    <s v="EA"/>
    <n v="2"/>
    <n v="39800"/>
    <n v="79600"/>
    <s v="HYKB_356868"/>
  </r>
  <r>
    <x v="0"/>
    <s v="경북"/>
    <s v="이혜경"/>
    <d v="2019-04-01T00:00:00"/>
    <s v="정장바지"/>
    <s v="기모바지"/>
    <s v="D type"/>
    <s v="EA"/>
    <n v="2"/>
    <n v="37400"/>
    <n v="74800"/>
    <s v="HYKB_356869"/>
  </r>
  <r>
    <x v="1"/>
    <s v="충북"/>
    <s v="윤소희"/>
    <d v="2019-04-01T00:00:00"/>
    <s v="정장바지"/>
    <s v="기모바지"/>
    <s v="B type"/>
    <s v="EA"/>
    <n v="2"/>
    <n v="59900"/>
    <n v="119800"/>
    <s v="HYKB_356870"/>
  </r>
  <r>
    <x v="4"/>
    <s v="강원"/>
    <s v="정찬정"/>
    <d v="2019-04-01T00:00:00"/>
    <s v="면바지"/>
    <s v="반바지"/>
    <s v="C type"/>
    <s v="EA"/>
    <n v="1"/>
    <n v="16500"/>
    <n v="16500"/>
    <s v="HYKB_356871"/>
  </r>
  <r>
    <x v="0"/>
    <s v="경남"/>
    <s v="이소영"/>
    <d v="2019-04-01T00:00:00"/>
    <s v="티셔츠"/>
    <s v="라운드반팔"/>
    <s v="D type"/>
    <s v="EA"/>
    <n v="1"/>
    <n v="7600"/>
    <n v="7600"/>
    <s v="HYKB_356872"/>
  </r>
  <r>
    <x v="4"/>
    <s v="경기"/>
    <s v="이지은"/>
    <d v="2019-04-01T00:00:00"/>
    <s v="자켓"/>
    <s v="구스다운"/>
    <s v="C type"/>
    <s v="EA"/>
    <n v="2"/>
    <n v="296000"/>
    <n v="592000"/>
    <s v="HYKB_356873"/>
  </r>
  <r>
    <x v="3"/>
    <s v="전남"/>
    <s v="송지숙"/>
    <d v="2019-04-01T00:00:00"/>
    <s v="청바지"/>
    <s v="7부팬츠"/>
    <s v="C type"/>
    <s v="EA"/>
    <n v="2"/>
    <n v="28800"/>
    <n v="57600"/>
    <s v="HYKB_356874"/>
  </r>
  <r>
    <x v="2"/>
    <s v="제주"/>
    <s v="곽푸름"/>
    <d v="2019-04-01T00:00:00"/>
    <s v="자켓"/>
    <s v="반팔패딩"/>
    <s v="E type"/>
    <s v="EA"/>
    <n v="1"/>
    <n v="149600"/>
    <n v="149600"/>
    <s v="HYKB_356875"/>
  </r>
  <r>
    <x v="1"/>
    <s v="충북"/>
    <s v="윤소희"/>
    <d v="2019-04-01T00:00:00"/>
    <s v="정장바지"/>
    <s v="춘추용"/>
    <s v="E type"/>
    <s v="EA"/>
    <n v="1"/>
    <n v="51500"/>
    <n v="51500"/>
    <s v="HYKB_356876"/>
  </r>
  <r>
    <x v="4"/>
    <s v="강원"/>
    <s v="이민정"/>
    <d v="2019-04-01T00:00:00"/>
    <s v="자켓"/>
    <s v="긴팔패딩"/>
    <s v="E type"/>
    <s v="EA"/>
    <n v="1"/>
    <n v="181900"/>
    <n v="181900"/>
    <s v="HYKB_356877"/>
  </r>
  <r>
    <x v="0"/>
    <s v="경북"/>
    <s v="윤희영"/>
    <d v="2019-04-01T00:00:00"/>
    <s v="자켓"/>
    <s v="구스다운"/>
    <s v="D type"/>
    <s v="EA"/>
    <n v="1"/>
    <n v="306700"/>
    <n v="306700"/>
    <s v="HYKB_356878"/>
  </r>
  <r>
    <x v="3"/>
    <s v="전북"/>
    <s v="박지영"/>
    <d v="2019-04-01T00:00:00"/>
    <s v="정장바지"/>
    <s v="기모바지"/>
    <s v="C type"/>
    <s v="EA"/>
    <n v="1"/>
    <n v="114400"/>
    <n v="114400"/>
    <s v="HYKB_356879"/>
  </r>
  <r>
    <x v="1"/>
    <s v="충남"/>
    <s v="강은정"/>
    <d v="2019-04-01T00:00:00"/>
    <s v="티셔츠"/>
    <s v="카라티셔츠 반팔"/>
    <s v="A type"/>
    <s v="EA"/>
    <n v="1"/>
    <n v="27000"/>
    <n v="27000"/>
    <s v="HYKB_356880"/>
  </r>
  <r>
    <x v="1"/>
    <s v="충남"/>
    <s v="조상은"/>
    <d v="2019-04-01T00:00:00"/>
    <s v="티셔츠"/>
    <s v="조끼나시"/>
    <s v="C type"/>
    <s v="EA"/>
    <n v="1"/>
    <n v="8700"/>
    <n v="8700"/>
    <s v="HYKB_356881"/>
  </r>
  <r>
    <x v="0"/>
    <s v="경북"/>
    <s v="이혜경"/>
    <d v="2019-04-01T00:00:00"/>
    <s v="자켓"/>
    <s v="반팔패딩"/>
    <s v="A type"/>
    <s v="EA"/>
    <n v="2"/>
    <n v="135800"/>
    <n v="271600"/>
    <s v="HYKB_356882"/>
  </r>
  <r>
    <x v="0"/>
    <s v="경북"/>
    <s v="곽정"/>
    <d v="2019-04-01T00:00:00"/>
    <s v="정장바지"/>
    <s v="기모바지"/>
    <s v="D type"/>
    <s v="EA"/>
    <n v="1"/>
    <n v="37400"/>
    <n v="37400"/>
    <s v="HYKB_356883"/>
  </r>
  <r>
    <x v="4"/>
    <s v="강원"/>
    <s v="이민정"/>
    <d v="2019-04-01T00:00:00"/>
    <s v="티셔츠"/>
    <s v="카라티셔츠 긴팔"/>
    <s v="D type"/>
    <s v="EA"/>
    <n v="2"/>
    <n v="37300"/>
    <n v="74600"/>
    <s v="HYKB_356884"/>
  </r>
  <r>
    <x v="2"/>
    <s v="제주"/>
    <s v="곽푸름"/>
    <d v="2019-04-01T00:00:00"/>
    <s v="티셔츠"/>
    <s v="라운드반팔"/>
    <s v="D type"/>
    <s v="EA"/>
    <n v="2"/>
    <n v="7600"/>
    <n v="15200"/>
    <s v="HYKB_356885"/>
  </r>
  <r>
    <x v="4"/>
    <s v="경기"/>
    <s v="강성희"/>
    <d v="2019-04-01T00:00:00"/>
    <s v="와이셔츠"/>
    <s v="체크무늬남방"/>
    <s v="D type"/>
    <s v="EA"/>
    <n v="2"/>
    <n v="71400"/>
    <n v="142800"/>
    <s v="HYKB_356886"/>
  </r>
  <r>
    <x v="3"/>
    <s v="전남"/>
    <s v="지연"/>
    <d v="2019-04-01T00:00:00"/>
    <s v="자켓"/>
    <s v="긴팔패딩"/>
    <s v="C type"/>
    <s v="EA"/>
    <n v="1"/>
    <n v="155200"/>
    <n v="155200"/>
    <s v="HYKB_356887"/>
  </r>
  <r>
    <x v="0"/>
    <s v="경남"/>
    <s v="이소영"/>
    <d v="2019-04-01T00:00:00"/>
    <s v="정장바지"/>
    <s v="기모바지"/>
    <s v="B type"/>
    <s v="EA"/>
    <n v="1"/>
    <n v="59900"/>
    <n v="59900"/>
    <s v="HYKB_356888"/>
  </r>
  <r>
    <x v="1"/>
    <s v="충북"/>
    <s v="윤소희"/>
    <d v="2019-04-01T00:00:00"/>
    <s v="자켓"/>
    <s v="긴팔패딩"/>
    <s v="A type"/>
    <s v="EA"/>
    <n v="1"/>
    <n v="239100"/>
    <n v="239100"/>
    <s v="HYKB_356889"/>
  </r>
  <r>
    <x v="0"/>
    <s v="경남"/>
    <s v="김정인"/>
    <d v="2019-04-01T00:00:00"/>
    <s v="정장바지"/>
    <s v="기모바지"/>
    <s v="C type"/>
    <s v="EA"/>
    <n v="1"/>
    <n v="114400"/>
    <n v="114400"/>
    <s v="HYKB_356890"/>
  </r>
  <r>
    <x v="3"/>
    <s v="전북"/>
    <s v="박지영"/>
    <d v="2019-04-01T00:00:00"/>
    <s v="와이셔츠"/>
    <s v="단색와이셔츠"/>
    <s v="E type"/>
    <s v="EA"/>
    <n v="1"/>
    <n v="56400"/>
    <n v="56400"/>
    <s v="HYKB_356891"/>
  </r>
  <r>
    <x v="4"/>
    <s v="서울"/>
    <s v="위선희"/>
    <d v="2019-04-01T00:00:00"/>
    <s v="정장바지"/>
    <s v="겨울용"/>
    <s v="A type"/>
    <s v="EA"/>
    <n v="1"/>
    <n v="67800"/>
    <n v="67800"/>
    <s v="HYKB_356892"/>
  </r>
  <r>
    <x v="0"/>
    <s v="경북"/>
    <s v="윤희영"/>
    <d v="2019-04-01T00:00:00"/>
    <s v="자켓"/>
    <s v="반팔패딩"/>
    <s v="C type"/>
    <s v="EA"/>
    <n v="1"/>
    <n v="152900"/>
    <n v="152900"/>
    <s v="HYKB_356893"/>
  </r>
  <r>
    <x v="3"/>
    <s v="전남"/>
    <s v="송지숙"/>
    <d v="2019-04-01T00:00:00"/>
    <s v="티셔츠"/>
    <s v="카라티셔츠 긴팔"/>
    <s v="B type"/>
    <s v="EA"/>
    <n v="1"/>
    <n v="31800"/>
    <n v="31800"/>
    <s v="HYKB_356894"/>
  </r>
  <r>
    <x v="3"/>
    <s v="전남"/>
    <s v="송지숙"/>
    <d v="2019-04-01T00:00:00"/>
    <s v="자켓"/>
    <s v="모자부착패딩"/>
    <s v="A type"/>
    <s v="EA"/>
    <n v="2"/>
    <n v="197700"/>
    <n v="395400"/>
    <s v="HYKB_356895"/>
  </r>
  <r>
    <x v="3"/>
    <s v="전남"/>
    <s v="강효영"/>
    <d v="2019-04-01T00:00:00"/>
    <s v="와이셔츠"/>
    <s v="단색와이셔츠"/>
    <s v="A type"/>
    <s v="EA"/>
    <n v="1"/>
    <n v="58300"/>
    <n v="58300"/>
    <s v="HYKB_356896"/>
  </r>
  <r>
    <x v="3"/>
    <s v="전남"/>
    <s v="강효영"/>
    <d v="2019-04-01T00:00:00"/>
    <s v="티셔츠"/>
    <s v="카라반팔"/>
    <s v="C type"/>
    <s v="EA"/>
    <n v="2"/>
    <n v="17200"/>
    <n v="34400"/>
    <s v="HYKB_356897"/>
  </r>
  <r>
    <x v="1"/>
    <s v="충북"/>
    <s v="홍진이"/>
    <d v="2019-04-01T00:00:00"/>
    <s v="청바지"/>
    <s v="반바지"/>
    <s v="C type"/>
    <s v="EA"/>
    <n v="2"/>
    <n v="16500"/>
    <n v="33000"/>
    <s v="HYKB_356898"/>
  </r>
  <r>
    <x v="1"/>
    <s v="충남"/>
    <s v="조상은"/>
    <d v="2019-04-01T00:00:00"/>
    <s v="자켓"/>
    <s v="반팔패딩"/>
    <s v="D type"/>
    <s v="EA"/>
    <n v="1"/>
    <n v="142400"/>
    <n v="142400"/>
    <s v="HYKB_356899"/>
  </r>
  <r>
    <x v="1"/>
    <s v="충북"/>
    <s v="권진경"/>
    <d v="2019-04-01T00:00:00"/>
    <s v="자켓"/>
    <s v="긴팔패딩"/>
    <s v="C type"/>
    <s v="EA"/>
    <n v="2"/>
    <n v="155200"/>
    <n v="310400"/>
    <s v="HYKB_356900"/>
  </r>
  <r>
    <x v="1"/>
    <s v="충남"/>
    <s v="강은정"/>
    <d v="2019-04-01T00:00:00"/>
    <s v="정장바지"/>
    <s v="기모바지"/>
    <s v="D type"/>
    <s v="EA"/>
    <n v="2"/>
    <n v="37400"/>
    <n v="74800"/>
    <s v="HYKB_356901"/>
  </r>
  <r>
    <x v="2"/>
    <s v="제주"/>
    <s v="곽푸름"/>
    <d v="2019-04-01T00:00:00"/>
    <s v="면바지"/>
    <s v="반바지"/>
    <s v="D type"/>
    <s v="EA"/>
    <n v="1"/>
    <n v="17800"/>
    <n v="17800"/>
    <s v="HYKB_356902"/>
  </r>
  <r>
    <x v="4"/>
    <s v="강원"/>
    <s v="정찬정"/>
    <d v="2019-04-01T00:00:00"/>
    <s v="자켓"/>
    <s v="긴팔패딩"/>
    <s v="E type"/>
    <s v="EA"/>
    <n v="2"/>
    <n v="181900"/>
    <n v="363800"/>
    <s v="HYKB_356903"/>
  </r>
  <r>
    <x v="1"/>
    <s v="충남"/>
    <s v="최진"/>
    <d v="2019-04-01T00:00:00"/>
    <s v="면바지"/>
    <s v="반바지"/>
    <s v="B type"/>
    <s v="EA"/>
    <n v="2"/>
    <n v="16000"/>
    <n v="32000"/>
    <s v="HYKB_356904"/>
  </r>
  <r>
    <x v="1"/>
    <s v="충북"/>
    <s v="권진경"/>
    <d v="2019-04-01T00:00:00"/>
    <s v="면바지"/>
    <s v="긴바지"/>
    <s v="B type"/>
    <s v="EA"/>
    <n v="2"/>
    <n v="17700"/>
    <n v="35400"/>
    <s v="HYKB_356905"/>
  </r>
  <r>
    <x v="0"/>
    <s v="경북"/>
    <s v="이혜경"/>
    <d v="2019-04-01T00:00:00"/>
    <s v="청바지"/>
    <s v="긴바지"/>
    <s v="C type"/>
    <s v="EA"/>
    <n v="1"/>
    <n v="33900"/>
    <n v="33900"/>
    <s v="HYKB_356906"/>
  </r>
  <r>
    <x v="1"/>
    <s v="충남"/>
    <s v="최진"/>
    <d v="2019-04-01T00:00:00"/>
    <s v="정장바지"/>
    <s v="겨울용"/>
    <s v="C type"/>
    <s v="EA"/>
    <n v="1"/>
    <n v="50000"/>
    <n v="50000"/>
    <s v="HYKB_356907"/>
  </r>
  <r>
    <x v="4"/>
    <s v="서울"/>
    <s v="권현정"/>
    <d v="2019-04-01T00:00:00"/>
    <s v="면바지"/>
    <s v="7부팬츠"/>
    <s v="E type"/>
    <s v="EA"/>
    <n v="2"/>
    <n v="32600"/>
    <n v="65200"/>
    <s v="HYKB_356908"/>
  </r>
  <r>
    <x v="3"/>
    <s v="전북"/>
    <s v="남연우"/>
    <d v="2019-04-01T00:00:00"/>
    <s v="청바지"/>
    <s v="반바지"/>
    <s v="A type"/>
    <s v="EA"/>
    <n v="2"/>
    <n v="24300"/>
    <n v="48600"/>
    <s v="HYKB_356909"/>
  </r>
  <r>
    <x v="4"/>
    <s v="경기"/>
    <s v="강성희"/>
    <d v="2019-04-01T00:00:00"/>
    <s v="청바지"/>
    <s v="7부팬츠"/>
    <s v="D type"/>
    <s v="EA"/>
    <n v="1"/>
    <n v="21600"/>
    <n v="21600"/>
    <s v="HYKB_356910"/>
  </r>
  <r>
    <x v="1"/>
    <s v="충남"/>
    <s v="최진"/>
    <d v="2019-04-01T00:00:00"/>
    <s v="자켓"/>
    <s v="긴팔패딩"/>
    <s v="D type"/>
    <s v="EA"/>
    <n v="1"/>
    <n v="269300"/>
    <n v="269300"/>
    <s v="HYKB_356911"/>
  </r>
  <r>
    <x v="2"/>
    <s v="제주"/>
    <s v="곽푸름"/>
    <d v="2019-04-01T00:00:00"/>
    <s v="티셔츠"/>
    <s v="카라긴팔"/>
    <s v="E type"/>
    <s v="EA"/>
    <n v="1"/>
    <n v="29900"/>
    <n v="29900"/>
    <s v="HYKB_356912"/>
  </r>
  <r>
    <x v="0"/>
    <s v="경남"/>
    <s v="정하나"/>
    <d v="2019-04-01T00:00:00"/>
    <s v="정장바지"/>
    <s v="기모바지"/>
    <s v="A type"/>
    <s v="EA"/>
    <n v="2"/>
    <n v="89600"/>
    <n v="179200"/>
    <s v="HYKB_356913"/>
  </r>
  <r>
    <x v="0"/>
    <s v="경북"/>
    <s v="윤희영"/>
    <d v="2019-04-01T00:00:00"/>
    <s v="면바지"/>
    <s v="반바지"/>
    <s v="B type"/>
    <s v="EA"/>
    <n v="2"/>
    <n v="16000"/>
    <n v="32000"/>
    <s v="HYKB_356914"/>
  </r>
  <r>
    <x v="2"/>
    <s v="제주"/>
    <s v="지영은"/>
    <d v="2019-04-01T00:00:00"/>
    <s v="와이셔츠"/>
    <s v="체크무늬셔츠"/>
    <s v="A type"/>
    <s v="EA"/>
    <n v="2"/>
    <n v="39800"/>
    <n v="79600"/>
    <s v="HYKB_356915"/>
  </r>
  <r>
    <x v="2"/>
    <s v="제주"/>
    <s v="지영은"/>
    <d v="2019-04-01T00:00:00"/>
    <s v="자켓"/>
    <s v="긴팔패딩"/>
    <s v="A type"/>
    <s v="EA"/>
    <n v="1"/>
    <n v="239100"/>
    <n v="239100"/>
    <s v="HYKB_356916"/>
  </r>
  <r>
    <x v="0"/>
    <s v="경북"/>
    <s v="이혜경"/>
    <d v="2019-04-01T00:00:00"/>
    <s v="정장바지"/>
    <s v="기모바지"/>
    <s v="A type"/>
    <s v="EA"/>
    <n v="1"/>
    <n v="89600"/>
    <n v="89600"/>
    <s v="HYKB_356917"/>
  </r>
  <r>
    <x v="1"/>
    <s v="충북"/>
    <s v="윤소희"/>
    <d v="2019-04-01T00:00:00"/>
    <s v="정장바지"/>
    <s v="겨울용"/>
    <s v="B type"/>
    <s v="EA"/>
    <n v="2"/>
    <n v="89000"/>
    <n v="178000"/>
    <s v="HYKB_356918"/>
  </r>
  <r>
    <x v="2"/>
    <s v="제주"/>
    <s v="곽푸름"/>
    <d v="2019-04-01T00:00:00"/>
    <s v="와이셔츠"/>
    <s v="단색와이셔츠"/>
    <s v="E type"/>
    <s v="EA"/>
    <n v="2"/>
    <n v="56400"/>
    <n v="112800"/>
    <s v="HYKB_356919"/>
  </r>
  <r>
    <x v="1"/>
    <s v="충북"/>
    <s v="홍진이"/>
    <d v="2019-04-01T00:00:00"/>
    <s v="정장바지"/>
    <s v="겨울용"/>
    <s v="C type"/>
    <s v="EA"/>
    <n v="1"/>
    <n v="50000"/>
    <n v="50000"/>
    <s v="HYKB_356920"/>
  </r>
  <r>
    <x v="1"/>
    <s v="충북"/>
    <s v="홍진이"/>
    <d v="2019-04-01T00:00:00"/>
    <s v="면바지"/>
    <s v="반바지"/>
    <s v="E type"/>
    <s v="EA"/>
    <n v="2"/>
    <n v="24900"/>
    <n v="49800"/>
    <s v="HYKB_356921"/>
  </r>
  <r>
    <x v="3"/>
    <s v="전북"/>
    <s v="박지영"/>
    <d v="2019-04-01T00:00:00"/>
    <s v="자켓"/>
    <s v="긴팔패딩"/>
    <s v="A type"/>
    <s v="EA"/>
    <n v="2"/>
    <n v="239100"/>
    <n v="478200"/>
    <s v="HYKB_356922"/>
  </r>
  <r>
    <x v="0"/>
    <s v="경남"/>
    <s v="정하나"/>
    <d v="2019-04-01T00:00:00"/>
    <s v="정장바지"/>
    <s v="겨울용"/>
    <s v="E type"/>
    <s v="EA"/>
    <n v="1"/>
    <n v="71900"/>
    <n v="71900"/>
    <s v="HYKB_356923"/>
  </r>
  <r>
    <x v="0"/>
    <s v="경북"/>
    <s v="윤희영"/>
    <d v="2019-04-01T00:00:00"/>
    <s v="정장바지"/>
    <s v="겨울용"/>
    <s v="D type"/>
    <s v="EA"/>
    <n v="1"/>
    <n v="74900"/>
    <n v="74900"/>
    <s v="HYKB_356924"/>
  </r>
  <r>
    <x v="1"/>
    <s v="충북"/>
    <s v="홍진이"/>
    <d v="2019-04-01T00:00:00"/>
    <s v="와이셔츠"/>
    <s v="체크무늬셔츠"/>
    <s v="E type"/>
    <s v="EA"/>
    <n v="2"/>
    <n v="55000"/>
    <n v="110000"/>
    <s v="HYKB_356925"/>
  </r>
  <r>
    <x v="4"/>
    <s v="경기"/>
    <s v="이혜영"/>
    <d v="2019-04-01T00:00:00"/>
    <s v="티셔츠"/>
    <s v="카라긴팔"/>
    <s v="D type"/>
    <s v="EA"/>
    <n v="2"/>
    <n v="21800"/>
    <n v="43600"/>
    <s v="HYKB_356926"/>
  </r>
  <r>
    <x v="4"/>
    <s v="경기"/>
    <s v="김민희"/>
    <d v="2019-04-01T00:00:00"/>
    <s v="자켓"/>
    <s v="긴팔패딩"/>
    <s v="C type"/>
    <s v="EA"/>
    <n v="1"/>
    <n v="155200"/>
    <n v="155200"/>
    <s v="HYKB_356927"/>
  </r>
  <r>
    <x v="2"/>
    <s v="제주"/>
    <s v="지영은"/>
    <d v="2019-04-01T00:00:00"/>
    <s v="청바지"/>
    <s v="반바지"/>
    <s v="A type"/>
    <s v="EA"/>
    <n v="1"/>
    <n v="24300"/>
    <n v="24300"/>
    <s v="HYKB_356928"/>
  </r>
  <r>
    <x v="2"/>
    <s v="제주"/>
    <s v="지영은"/>
    <d v="2019-04-01T00:00:00"/>
    <s v="와이셔츠"/>
    <s v="체크무늬셔츠"/>
    <s v="E type"/>
    <s v="EA"/>
    <n v="1"/>
    <n v="55000"/>
    <n v="55000"/>
    <s v="HYKB_356929"/>
  </r>
  <r>
    <x v="3"/>
    <s v="전남"/>
    <s v="송지숙"/>
    <d v="2019-04-01T00:00:00"/>
    <s v="청바지"/>
    <s v="긴바지"/>
    <s v="D type"/>
    <s v="EA"/>
    <n v="2"/>
    <n v="44300"/>
    <n v="88600"/>
    <s v="HYKB_356930"/>
  </r>
  <r>
    <x v="2"/>
    <s v="제주"/>
    <s v="지영은"/>
    <d v="2019-04-01T00:00:00"/>
    <s v="면바지"/>
    <s v="7부팬츠"/>
    <s v="E type"/>
    <s v="EA"/>
    <n v="1"/>
    <n v="32600"/>
    <n v="32600"/>
    <s v="HYKB_356931"/>
  </r>
  <r>
    <x v="1"/>
    <s v="충남"/>
    <s v="강은정"/>
    <d v="2019-04-01T00:00:00"/>
    <s v="와이셔츠"/>
    <s v="체크무늬남방"/>
    <s v="A type"/>
    <s v="EA"/>
    <n v="2"/>
    <n v="67100"/>
    <n v="134200"/>
    <s v="HYKB_356932"/>
  </r>
  <r>
    <x v="2"/>
    <s v="제주"/>
    <s v="곽푸름"/>
    <d v="2019-04-01T00:00:00"/>
    <s v="티셔츠"/>
    <s v="조끼나시"/>
    <s v="A type"/>
    <s v="EA"/>
    <n v="1"/>
    <n v="9400"/>
    <n v="9400"/>
    <s v="HYKB_356933"/>
  </r>
  <r>
    <x v="4"/>
    <s v="서울"/>
    <s v="황영주"/>
    <d v="2019-04-02T00:00:00"/>
    <s v="면바지"/>
    <s v="반바지"/>
    <s v="B type"/>
    <s v="EA"/>
    <n v="2"/>
    <n v="16000"/>
    <n v="32000"/>
    <s v="HYKB_356934"/>
  </r>
  <r>
    <x v="4"/>
    <s v="서울"/>
    <s v="차정선"/>
    <d v="2019-04-02T00:00:00"/>
    <s v="와이셔츠"/>
    <s v="단색남방"/>
    <s v="E type"/>
    <s v="EA"/>
    <n v="2"/>
    <n v="51500"/>
    <n v="103000"/>
    <s v="HYKB_356935"/>
  </r>
  <r>
    <x v="4"/>
    <s v="경기"/>
    <s v="강성희"/>
    <d v="2019-04-02T00:00:00"/>
    <s v="자켓"/>
    <s v="모자부착패딩"/>
    <s v="B type"/>
    <s v="EA"/>
    <n v="2"/>
    <n v="206000"/>
    <n v="412000"/>
    <s v="HYKB_356936"/>
  </r>
  <r>
    <x v="4"/>
    <s v="경기"/>
    <s v="강성희"/>
    <d v="2019-04-02T00:00:00"/>
    <s v="티셔츠"/>
    <s v="카라티셔츠 긴팔"/>
    <s v="E type"/>
    <s v="EA"/>
    <n v="1"/>
    <n v="22600"/>
    <n v="22600"/>
    <s v="HYKB_356937"/>
  </r>
  <r>
    <x v="0"/>
    <s v="경남"/>
    <s v="이소영"/>
    <d v="2019-04-02T00:00:00"/>
    <s v="자켓"/>
    <s v="반팔패딩"/>
    <s v="D type"/>
    <s v="EA"/>
    <n v="2"/>
    <n v="142400"/>
    <n v="284800"/>
    <s v="HYKB_356938"/>
  </r>
  <r>
    <x v="4"/>
    <s v="강원"/>
    <s v="이민정"/>
    <d v="2019-04-02T00:00:00"/>
    <s v="면바지"/>
    <s v="반바지"/>
    <s v="C type"/>
    <s v="EA"/>
    <n v="2"/>
    <n v="16500"/>
    <n v="33000"/>
    <s v="HYKB_356939"/>
  </r>
  <r>
    <x v="0"/>
    <s v="경남"/>
    <s v="정하나"/>
    <d v="2019-04-02T00:00:00"/>
    <s v="정장바지"/>
    <s v="기모바지"/>
    <s v="E type"/>
    <s v="EA"/>
    <n v="2"/>
    <n v="52500"/>
    <n v="105000"/>
    <s v="HYKB_356940"/>
  </r>
  <r>
    <x v="2"/>
    <s v="제주"/>
    <s v="곽푸름"/>
    <d v="2019-04-02T00:00:00"/>
    <s v="면바지"/>
    <s v="긴바지"/>
    <s v="B type"/>
    <s v="EA"/>
    <n v="2"/>
    <n v="17700"/>
    <n v="35400"/>
    <s v="HYKB_356941"/>
  </r>
  <r>
    <x v="2"/>
    <s v="제주"/>
    <s v="곽푸름"/>
    <d v="2019-04-02T00:00:00"/>
    <s v="와이셔츠"/>
    <s v="체크무늬남방"/>
    <s v="C type"/>
    <s v="EA"/>
    <n v="1"/>
    <n v="46700"/>
    <n v="46700"/>
    <s v="HYKB_356942"/>
  </r>
  <r>
    <x v="2"/>
    <s v="제주"/>
    <s v="지영은"/>
    <d v="2019-04-02T00:00:00"/>
    <s v="정장바지"/>
    <s v="기모바지"/>
    <s v="B type"/>
    <s v="EA"/>
    <n v="1"/>
    <n v="59900"/>
    <n v="59900"/>
    <s v="HYKB_356943"/>
  </r>
  <r>
    <x v="3"/>
    <s v="전남"/>
    <s v="송지숙"/>
    <d v="2019-04-02T00:00:00"/>
    <s v="청바지"/>
    <s v="7부팬츠"/>
    <s v="D type"/>
    <s v="EA"/>
    <n v="2"/>
    <n v="21600"/>
    <n v="43200"/>
    <s v="HYKB_356944"/>
  </r>
  <r>
    <x v="3"/>
    <s v="전북"/>
    <s v="조영순"/>
    <d v="2019-04-02T00:00:00"/>
    <s v="정장바지"/>
    <s v="기모바지"/>
    <s v="C type"/>
    <s v="EA"/>
    <n v="2"/>
    <n v="114400"/>
    <n v="228800"/>
    <s v="HYKB_356945"/>
  </r>
  <r>
    <x v="0"/>
    <s v="경북"/>
    <s v="윤희영"/>
    <d v="2019-04-02T00:00:00"/>
    <s v="티셔츠"/>
    <s v="라운드긴팔"/>
    <s v="D type"/>
    <s v="EA"/>
    <n v="2"/>
    <n v="26200"/>
    <n v="52400"/>
    <s v="HYKB_356946"/>
  </r>
  <r>
    <x v="2"/>
    <s v="제주"/>
    <s v="곽푸름"/>
    <d v="2019-04-02T00:00:00"/>
    <s v="정장바지"/>
    <s v="겨울용"/>
    <s v="A type"/>
    <s v="EA"/>
    <n v="1"/>
    <n v="67800"/>
    <n v="67800"/>
    <s v="HYKB_356947"/>
  </r>
  <r>
    <x v="0"/>
    <s v="경남"/>
    <s v="정하나"/>
    <d v="2019-04-02T00:00:00"/>
    <s v="자켓"/>
    <s v="반팔패딩"/>
    <s v="A type"/>
    <s v="EA"/>
    <n v="2"/>
    <n v="135800"/>
    <n v="271600"/>
    <s v="HYKB_356948"/>
  </r>
  <r>
    <x v="2"/>
    <s v="제주"/>
    <s v="지영은"/>
    <d v="2019-04-02T00:00:00"/>
    <s v="정장바지"/>
    <s v="춘추용"/>
    <s v="A type"/>
    <s v="EA"/>
    <n v="2"/>
    <n v="56200"/>
    <n v="112400"/>
    <s v="HYKB_356949"/>
  </r>
  <r>
    <x v="2"/>
    <s v="제주"/>
    <s v="곽푸름"/>
    <d v="2019-04-02T00:00:00"/>
    <s v="면바지"/>
    <s v="긴바지"/>
    <s v="B type"/>
    <s v="EA"/>
    <n v="1"/>
    <n v="17700"/>
    <n v="17700"/>
    <s v="HYKB_356950"/>
  </r>
  <r>
    <x v="0"/>
    <s v="경북"/>
    <s v="이혜경"/>
    <d v="2019-04-02T00:00:00"/>
    <s v="자켓"/>
    <s v="구스다운"/>
    <s v="E type"/>
    <s v="EA"/>
    <n v="2"/>
    <n v="258700"/>
    <n v="517400"/>
    <s v="HYKB_356951"/>
  </r>
  <r>
    <x v="1"/>
    <s v="충북"/>
    <s v="권진경"/>
    <d v="2019-04-02T00:00:00"/>
    <s v="와이셔츠"/>
    <s v="단색와이셔츠"/>
    <s v="E type"/>
    <s v="EA"/>
    <n v="2"/>
    <n v="56400"/>
    <n v="112800"/>
    <s v="HYKB_356952"/>
  </r>
  <r>
    <x v="3"/>
    <s v="전북"/>
    <s v="박지영"/>
    <d v="2019-04-02T00:00:00"/>
    <s v="자켓"/>
    <s v="구스다운"/>
    <s v="D type"/>
    <s v="EA"/>
    <n v="1"/>
    <n v="306700"/>
    <n v="306700"/>
    <s v="HYKB_356953"/>
  </r>
  <r>
    <x v="0"/>
    <s v="경남"/>
    <s v="김정인"/>
    <d v="2019-04-02T00:00:00"/>
    <s v="와이셔츠"/>
    <s v="체크무늬남방"/>
    <s v="A type"/>
    <s v="EA"/>
    <n v="1"/>
    <n v="67100"/>
    <n v="67100"/>
    <s v="HYKB_356954"/>
  </r>
  <r>
    <x v="4"/>
    <s v="강원"/>
    <s v="정찬정"/>
    <d v="2019-04-02T00:00:00"/>
    <s v="와이셔츠"/>
    <s v="단색남방"/>
    <s v="E type"/>
    <s v="EA"/>
    <n v="1"/>
    <n v="51500"/>
    <n v="51500"/>
    <s v="HYKB_356955"/>
  </r>
  <r>
    <x v="2"/>
    <s v="제주"/>
    <s v="곽푸름"/>
    <d v="2019-04-02T00:00:00"/>
    <s v="티셔츠"/>
    <s v="카라반팔"/>
    <s v="D type"/>
    <s v="EA"/>
    <n v="2"/>
    <n v="30400"/>
    <n v="60800"/>
    <s v="HYKB_356956"/>
  </r>
  <r>
    <x v="3"/>
    <s v="전북"/>
    <s v="박지영"/>
    <d v="2019-04-02T00:00:00"/>
    <s v="티셔츠"/>
    <s v="카라티셔츠 반팔"/>
    <s v="C type"/>
    <s v="EA"/>
    <n v="1"/>
    <n v="27500"/>
    <n v="27500"/>
    <s v="HYKB_356957"/>
  </r>
  <r>
    <x v="1"/>
    <s v="충남"/>
    <s v="최진"/>
    <d v="2019-04-02T00:00:00"/>
    <s v="티셔츠"/>
    <s v="카라티셔츠 긴팔"/>
    <s v="B type"/>
    <s v="EA"/>
    <n v="2"/>
    <n v="31800"/>
    <n v="63600"/>
    <s v="HYKB_356958"/>
  </r>
  <r>
    <x v="0"/>
    <s v="경남"/>
    <s v="정하나"/>
    <d v="2019-04-02T00:00:00"/>
    <s v="청바지"/>
    <s v="반바지"/>
    <s v="C type"/>
    <s v="EA"/>
    <n v="1"/>
    <n v="16500"/>
    <n v="16500"/>
    <s v="HYKB_356959"/>
  </r>
  <r>
    <x v="3"/>
    <s v="전북"/>
    <s v="박지영"/>
    <d v="2019-04-02T00:00:00"/>
    <s v="와이셔츠"/>
    <s v="체크무늬남방"/>
    <s v="A type"/>
    <s v="EA"/>
    <n v="1"/>
    <n v="67100"/>
    <n v="67100"/>
    <s v="HYKB_356960"/>
  </r>
  <r>
    <x v="4"/>
    <s v="경기"/>
    <s v="김민희"/>
    <d v="2019-04-02T00:00:00"/>
    <s v="와이셔츠"/>
    <s v="체크무늬남방"/>
    <s v="A type"/>
    <s v="EA"/>
    <n v="1"/>
    <n v="67100"/>
    <n v="67100"/>
    <s v="HYKB_356961"/>
  </r>
  <r>
    <x v="1"/>
    <s v="충남"/>
    <s v="강은정"/>
    <d v="2019-04-02T00:00:00"/>
    <s v="티셔츠"/>
    <s v="라운드반팔"/>
    <s v="C type"/>
    <s v="EA"/>
    <n v="2"/>
    <n v="8500"/>
    <n v="17000"/>
    <s v="HYKB_356962"/>
  </r>
  <r>
    <x v="1"/>
    <s v="충북"/>
    <s v="홍진이"/>
    <d v="2019-04-02T00:00:00"/>
    <s v="티셔츠"/>
    <s v="카라긴팔"/>
    <s v="E type"/>
    <s v="EA"/>
    <n v="2"/>
    <n v="29900"/>
    <n v="59800"/>
    <s v="HYKB_356963"/>
  </r>
  <r>
    <x v="4"/>
    <s v="서울"/>
    <s v="차정선"/>
    <d v="2019-04-02T00:00:00"/>
    <s v="자켓"/>
    <s v="모자부착패딩"/>
    <s v="E type"/>
    <s v="EA"/>
    <n v="2"/>
    <n v="227800"/>
    <n v="455600"/>
    <s v="HYKB_356964"/>
  </r>
  <r>
    <x v="4"/>
    <s v="강원"/>
    <s v="정찬정"/>
    <d v="2019-04-02T00:00:00"/>
    <s v="정장바지"/>
    <s v="기모바지"/>
    <s v="E type"/>
    <s v="EA"/>
    <n v="2"/>
    <n v="52500"/>
    <n v="105000"/>
    <s v="HYKB_356965"/>
  </r>
  <r>
    <x v="4"/>
    <s v="경기"/>
    <s v="이혜영"/>
    <d v="2019-04-02T00:00:00"/>
    <s v="청바지"/>
    <s v="7부팬츠"/>
    <s v="B type"/>
    <s v="EA"/>
    <n v="2"/>
    <n v="12200"/>
    <n v="24400"/>
    <s v="HYKB_356966"/>
  </r>
  <r>
    <x v="0"/>
    <s v="경북"/>
    <s v="곽정"/>
    <d v="2019-04-02T00:00:00"/>
    <s v="자켓"/>
    <s v="모자부착패딩"/>
    <s v="E type"/>
    <s v="EA"/>
    <n v="1"/>
    <n v="227800"/>
    <n v="227800"/>
    <s v="HYKB_356967"/>
  </r>
  <r>
    <x v="1"/>
    <s v="충남"/>
    <s v="강은정"/>
    <d v="2019-04-02T00:00:00"/>
    <s v="티셔츠"/>
    <s v="라운드반팔"/>
    <s v="B type"/>
    <s v="EA"/>
    <n v="2"/>
    <n v="7700"/>
    <n v="15400"/>
    <s v="HYKB_356968"/>
  </r>
  <r>
    <x v="4"/>
    <s v="강원"/>
    <s v="정찬정"/>
    <d v="2019-04-02T00:00:00"/>
    <s v="와이셔츠"/>
    <s v="체크무늬셔츠"/>
    <s v="A type"/>
    <s v="EA"/>
    <n v="1"/>
    <n v="39800"/>
    <n v="39800"/>
    <s v="HYKB_356969"/>
  </r>
  <r>
    <x v="4"/>
    <s v="경기"/>
    <s v="이지은"/>
    <d v="2019-04-02T00:00:00"/>
    <s v="자켓"/>
    <s v="반팔패딩"/>
    <s v="A type"/>
    <s v="EA"/>
    <n v="2"/>
    <n v="135800"/>
    <n v="271600"/>
    <s v="HYKB_356970"/>
  </r>
  <r>
    <x v="4"/>
    <s v="서울"/>
    <s v="위선희"/>
    <d v="2019-04-02T00:00:00"/>
    <s v="청바지"/>
    <s v="긴바지"/>
    <s v="D type"/>
    <s v="EA"/>
    <n v="1"/>
    <n v="44300"/>
    <n v="44300"/>
    <s v="HYKB_356971"/>
  </r>
  <r>
    <x v="4"/>
    <s v="강원"/>
    <s v="문윤희"/>
    <d v="2019-04-02T00:00:00"/>
    <s v="청바지"/>
    <s v="반바지"/>
    <s v="B type"/>
    <s v="EA"/>
    <n v="1"/>
    <n v="16000"/>
    <n v="16000"/>
    <s v="HYKB_356972"/>
  </r>
  <r>
    <x v="3"/>
    <s v="전남"/>
    <s v="지연"/>
    <d v="2019-04-02T00:00:00"/>
    <s v="청바지"/>
    <s v="긴바지"/>
    <s v="C type"/>
    <s v="EA"/>
    <n v="1"/>
    <n v="33900"/>
    <n v="33900"/>
    <s v="HYKB_356973"/>
  </r>
  <r>
    <x v="1"/>
    <s v="충남"/>
    <s v="강은정"/>
    <d v="2019-04-02T00:00:00"/>
    <s v="티셔츠"/>
    <s v="카라반팔"/>
    <s v="D type"/>
    <s v="EA"/>
    <n v="2"/>
    <n v="30400"/>
    <n v="60800"/>
    <s v="HYKB_356974"/>
  </r>
  <r>
    <x v="1"/>
    <s v="충북"/>
    <s v="홍진이"/>
    <d v="2019-04-02T00:00:00"/>
    <s v="정장바지"/>
    <s v="기모바지"/>
    <s v="D type"/>
    <s v="EA"/>
    <n v="1"/>
    <n v="37400"/>
    <n v="37400"/>
    <s v="HYKB_356975"/>
  </r>
  <r>
    <x v="1"/>
    <s v="충북"/>
    <s v="윤소희"/>
    <d v="2019-04-02T00:00:00"/>
    <s v="정장바지"/>
    <s v="춘추용"/>
    <s v="E type"/>
    <s v="EA"/>
    <n v="2"/>
    <n v="51500"/>
    <n v="103000"/>
    <s v="HYKB_356976"/>
  </r>
  <r>
    <x v="3"/>
    <s v="전북"/>
    <s v="조영순"/>
    <d v="2019-04-02T00:00:00"/>
    <s v="면바지"/>
    <s v="긴바지"/>
    <s v="A type"/>
    <s v="EA"/>
    <n v="1"/>
    <n v="15200"/>
    <n v="15200"/>
    <s v="HYKB_356977"/>
  </r>
  <r>
    <x v="4"/>
    <s v="서울"/>
    <s v="황영주"/>
    <d v="2019-04-02T00:00:00"/>
    <s v="자켓"/>
    <s v="긴팔패딩"/>
    <s v="A type"/>
    <s v="EA"/>
    <n v="2"/>
    <n v="239100"/>
    <n v="478200"/>
    <s v="HYKB_356978"/>
  </r>
  <r>
    <x v="0"/>
    <s v="경북"/>
    <s v="윤희영"/>
    <d v="2019-04-02T00:00:00"/>
    <s v="청바지"/>
    <s v="반바지"/>
    <s v="A type"/>
    <s v="EA"/>
    <n v="1"/>
    <n v="24300"/>
    <n v="24300"/>
    <s v="HYKB_356979"/>
  </r>
  <r>
    <x v="0"/>
    <s v="경북"/>
    <s v="이혜경"/>
    <d v="2019-04-02T00:00:00"/>
    <s v="자켓"/>
    <s v="반팔패딩"/>
    <s v="D type"/>
    <s v="EA"/>
    <n v="2"/>
    <n v="142400"/>
    <n v="284800"/>
    <s v="HYKB_356980"/>
  </r>
  <r>
    <x v="3"/>
    <s v="전남"/>
    <s v="송지숙"/>
    <d v="2019-04-02T00:00:00"/>
    <s v="자켓"/>
    <s v="구스다운"/>
    <s v="D type"/>
    <s v="EA"/>
    <n v="2"/>
    <n v="306700"/>
    <n v="613400"/>
    <s v="HYKB_356981"/>
  </r>
  <r>
    <x v="2"/>
    <s v="제주"/>
    <s v="곽푸름"/>
    <d v="2019-04-02T00:00:00"/>
    <s v="자켓"/>
    <s v="모자부착패딩"/>
    <s v="A type"/>
    <s v="EA"/>
    <n v="1"/>
    <n v="197700"/>
    <n v="197700"/>
    <s v="HYKB_356982"/>
  </r>
  <r>
    <x v="4"/>
    <s v="서울"/>
    <s v="권현정"/>
    <d v="2019-04-02T00:00:00"/>
    <s v="면바지"/>
    <s v="반바지"/>
    <s v="D type"/>
    <s v="EA"/>
    <n v="2"/>
    <n v="17800"/>
    <n v="35600"/>
    <s v="HYKB_356983"/>
  </r>
  <r>
    <x v="0"/>
    <s v="경북"/>
    <s v="곽정"/>
    <d v="2019-04-02T00:00:00"/>
    <s v="와이셔츠"/>
    <s v="체크무늬남방"/>
    <s v="D type"/>
    <s v="EA"/>
    <n v="2"/>
    <n v="71400"/>
    <n v="142800"/>
    <s v="HYKB_356984"/>
  </r>
  <r>
    <x v="4"/>
    <s v="경기"/>
    <s v="양정은"/>
    <d v="2019-04-02T00:00:00"/>
    <s v="정장바지"/>
    <s v="춘추용"/>
    <s v="A type"/>
    <s v="EA"/>
    <n v="1"/>
    <n v="56200"/>
    <n v="56200"/>
    <s v="HYKB_356985"/>
  </r>
  <r>
    <x v="2"/>
    <s v="제주"/>
    <s v="곽푸름"/>
    <d v="2019-04-02T00:00:00"/>
    <s v="티셔츠"/>
    <s v="조끼나시"/>
    <s v="A type"/>
    <s v="EA"/>
    <n v="1"/>
    <n v="9400"/>
    <n v="9400"/>
    <s v="HYKB_356986"/>
  </r>
  <r>
    <x v="2"/>
    <s v="제주"/>
    <s v="곽푸름"/>
    <d v="2019-04-02T00:00:00"/>
    <s v="면바지"/>
    <s v="7부팬츠"/>
    <s v="E type"/>
    <s v="EA"/>
    <n v="1"/>
    <n v="32600"/>
    <n v="32600"/>
    <s v="HYKB_356987"/>
  </r>
  <r>
    <x v="2"/>
    <s v="제주"/>
    <s v="지영은"/>
    <d v="2019-04-02T00:00:00"/>
    <s v="티셔츠"/>
    <s v="라운드긴팔"/>
    <s v="C type"/>
    <s v="EA"/>
    <n v="1"/>
    <n v="11800"/>
    <n v="11800"/>
    <s v="HYKB_356988"/>
  </r>
  <r>
    <x v="2"/>
    <s v="제주"/>
    <s v="지영은"/>
    <d v="2019-04-02T00:00:00"/>
    <s v="와이셔츠"/>
    <s v="체크무늬남방"/>
    <s v="D type"/>
    <s v="EA"/>
    <n v="1"/>
    <n v="71400"/>
    <n v="71400"/>
    <s v="HYKB_356989"/>
  </r>
  <r>
    <x v="0"/>
    <s v="경남"/>
    <s v="김정인"/>
    <d v="2019-04-02T00:00:00"/>
    <s v="정장바지"/>
    <s v="춘추용"/>
    <s v="C type"/>
    <s v="EA"/>
    <n v="2"/>
    <n v="62100"/>
    <n v="124200"/>
    <s v="HYKB_356990"/>
  </r>
  <r>
    <x v="4"/>
    <s v="서울"/>
    <s v="황영주"/>
    <d v="2019-04-02T00:00:00"/>
    <s v="면바지"/>
    <s v="반바지"/>
    <s v="B type"/>
    <s v="EA"/>
    <n v="1"/>
    <n v="16000"/>
    <n v="16000"/>
    <s v="HYKB_356991"/>
  </r>
  <r>
    <x v="4"/>
    <s v="강원"/>
    <s v="정찬정"/>
    <d v="2019-04-02T00:00:00"/>
    <s v="면바지"/>
    <s v="반바지"/>
    <s v="D type"/>
    <s v="EA"/>
    <n v="1"/>
    <n v="17800"/>
    <n v="17800"/>
    <s v="HYKB_356992"/>
  </r>
  <r>
    <x v="4"/>
    <s v="서울"/>
    <s v="권현정"/>
    <d v="2019-04-02T00:00:00"/>
    <s v="자켓"/>
    <s v="긴팔패딩"/>
    <s v="E type"/>
    <s v="EA"/>
    <n v="2"/>
    <n v="181900"/>
    <n v="363800"/>
    <s v="HYKB_356993"/>
  </r>
  <r>
    <x v="4"/>
    <s v="경기"/>
    <s v="이혜영"/>
    <d v="2019-04-02T00:00:00"/>
    <s v="와이셔츠"/>
    <s v="체크무늬셔츠"/>
    <s v="A type"/>
    <s v="EA"/>
    <n v="2"/>
    <n v="39800"/>
    <n v="79600"/>
    <s v="HYKB_356994"/>
  </r>
  <r>
    <x v="0"/>
    <s v="경북"/>
    <s v="이혜경"/>
    <d v="2019-04-02T00:00:00"/>
    <s v="와이셔츠"/>
    <s v="체크무늬남방"/>
    <s v="E type"/>
    <s v="EA"/>
    <n v="1"/>
    <n v="63700"/>
    <n v="63700"/>
    <s v="HYKB_356995"/>
  </r>
  <r>
    <x v="3"/>
    <s v="전남"/>
    <s v="강효영"/>
    <d v="2019-04-02T00:00:00"/>
    <s v="와이셔츠"/>
    <s v="단색와이셔츠"/>
    <s v="E type"/>
    <s v="EA"/>
    <n v="2"/>
    <n v="56400"/>
    <n v="112800"/>
    <s v="HYKB_356996"/>
  </r>
  <r>
    <x v="1"/>
    <s v="충남"/>
    <s v="최진"/>
    <d v="2019-04-02T00:00:00"/>
    <s v="티셔츠"/>
    <s v="카라반팔"/>
    <s v="D type"/>
    <s v="EA"/>
    <n v="1"/>
    <n v="30400"/>
    <n v="30400"/>
    <s v="HYKB_356997"/>
  </r>
  <r>
    <x v="0"/>
    <s v="경북"/>
    <s v="이혜경"/>
    <d v="2019-04-02T00:00:00"/>
    <s v="티셔츠"/>
    <s v="카라티셔츠 반팔"/>
    <s v="A type"/>
    <s v="EA"/>
    <n v="2"/>
    <n v="27000"/>
    <n v="54000"/>
    <s v="HYKB_356998"/>
  </r>
  <r>
    <x v="4"/>
    <s v="서울"/>
    <s v="위선희"/>
    <d v="2019-04-02T00:00:00"/>
    <s v="정장바지"/>
    <s v="춘추용"/>
    <s v="D type"/>
    <s v="EA"/>
    <n v="1"/>
    <n v="44200"/>
    <n v="44200"/>
    <s v="HYKB_356999"/>
  </r>
  <r>
    <x v="2"/>
    <s v="제주"/>
    <s v="곽푸름"/>
    <d v="2019-04-02T00:00:00"/>
    <s v="면바지"/>
    <s v="반바지"/>
    <s v="E type"/>
    <s v="EA"/>
    <n v="1"/>
    <n v="24900"/>
    <n v="24900"/>
    <s v="HYKB_357000"/>
  </r>
  <r>
    <x v="4"/>
    <s v="경기"/>
    <s v="강성희"/>
    <d v="2019-04-02T00:00:00"/>
    <s v="청바지"/>
    <s v="반바지"/>
    <s v="C type"/>
    <s v="EA"/>
    <n v="1"/>
    <n v="16500"/>
    <n v="16500"/>
    <s v="HYKB_357001"/>
  </r>
  <r>
    <x v="1"/>
    <s v="충남"/>
    <s v="최진"/>
    <d v="2019-04-02T00:00:00"/>
    <s v="정장바지"/>
    <s v="겨울용"/>
    <s v="D type"/>
    <s v="EA"/>
    <n v="2"/>
    <n v="74900"/>
    <n v="149800"/>
    <s v="HYKB_357002"/>
  </r>
  <r>
    <x v="3"/>
    <s v="전남"/>
    <s v="지연"/>
    <d v="2019-04-02T00:00:00"/>
    <s v="와이셔츠"/>
    <s v="체크무늬셔츠"/>
    <s v="D type"/>
    <s v="EA"/>
    <n v="1"/>
    <n v="53700"/>
    <n v="53700"/>
    <s v="HYKB_357003"/>
  </r>
  <r>
    <x v="4"/>
    <s v="서울"/>
    <s v="윤현숙"/>
    <d v="2019-04-02T00:00:00"/>
    <s v="정장바지"/>
    <s v="겨울용"/>
    <s v="D type"/>
    <s v="EA"/>
    <n v="1"/>
    <n v="74900"/>
    <n v="74900"/>
    <s v="HYKB_357004"/>
  </r>
  <r>
    <x v="2"/>
    <s v="제주"/>
    <s v="지영은"/>
    <d v="2019-04-02T00:00:00"/>
    <s v="티셔츠"/>
    <s v="카라티셔츠 반팔"/>
    <s v="E type"/>
    <s v="EA"/>
    <n v="2"/>
    <n v="20400"/>
    <n v="40800"/>
    <s v="HYKB_357005"/>
  </r>
  <r>
    <x v="4"/>
    <s v="서울"/>
    <s v="위선희"/>
    <d v="2019-04-02T00:00:00"/>
    <s v="정장바지"/>
    <s v="겨울용"/>
    <s v="A type"/>
    <s v="EA"/>
    <n v="1"/>
    <n v="67800"/>
    <n v="67800"/>
    <s v="HYKB_357006"/>
  </r>
  <r>
    <x v="2"/>
    <s v="제주"/>
    <s v="지영은"/>
    <d v="2019-04-02T00:00:00"/>
    <s v="자켓"/>
    <s v="긴팔패딩"/>
    <s v="B type"/>
    <s v="EA"/>
    <n v="2"/>
    <n v="190900"/>
    <n v="381800"/>
    <s v="HYKB_357007"/>
  </r>
  <r>
    <x v="3"/>
    <s v="전북"/>
    <s v="남연우"/>
    <d v="2019-04-02T00:00:00"/>
    <s v="자켓"/>
    <s v="모자부착패딩"/>
    <s v="C type"/>
    <s v="EA"/>
    <n v="2"/>
    <n v="249200"/>
    <n v="498400"/>
    <s v="HYKB_357008"/>
  </r>
  <r>
    <x v="0"/>
    <s v="경북"/>
    <s v="이혜경"/>
    <d v="2019-04-02T00:00:00"/>
    <s v="청바지"/>
    <s v="반바지"/>
    <s v="E type"/>
    <s v="EA"/>
    <n v="2"/>
    <n v="24900"/>
    <n v="49800"/>
    <s v="HYKB_357009"/>
  </r>
  <r>
    <x v="0"/>
    <s v="경북"/>
    <s v="윤희영"/>
    <d v="2019-04-02T00:00:00"/>
    <s v="정장바지"/>
    <s v="겨울용"/>
    <s v="D type"/>
    <s v="EA"/>
    <n v="2"/>
    <n v="74900"/>
    <n v="149800"/>
    <s v="HYKB_357010"/>
  </r>
  <r>
    <x v="2"/>
    <s v="제주"/>
    <s v="곽푸름"/>
    <d v="2019-04-02T00:00:00"/>
    <s v="와이셔츠"/>
    <s v="체크무늬남방"/>
    <s v="C type"/>
    <s v="EA"/>
    <n v="2"/>
    <n v="46700"/>
    <n v="93400"/>
    <s v="HYKB_357011"/>
  </r>
  <r>
    <x v="1"/>
    <s v="충남"/>
    <s v="최진"/>
    <d v="2019-04-02T00:00:00"/>
    <s v="청바지"/>
    <s v="7부팬츠"/>
    <s v="D type"/>
    <s v="EA"/>
    <n v="1"/>
    <n v="21600"/>
    <n v="21600"/>
    <s v="HYKB_357012"/>
  </r>
  <r>
    <x v="1"/>
    <s v="충남"/>
    <s v="강은정"/>
    <d v="2019-04-02T00:00:00"/>
    <s v="와이셔츠"/>
    <s v="단색와이셔츠"/>
    <s v="E type"/>
    <s v="EA"/>
    <n v="1"/>
    <n v="56400"/>
    <n v="56400"/>
    <s v="HYKB_357013"/>
  </r>
  <r>
    <x v="3"/>
    <s v="전남"/>
    <s v="강효영"/>
    <d v="2019-04-02T00:00:00"/>
    <s v="와이셔츠"/>
    <s v="체크무늬남방"/>
    <s v="C type"/>
    <s v="EA"/>
    <n v="1"/>
    <n v="46700"/>
    <n v="46700"/>
    <s v="HYKB_357014"/>
  </r>
  <r>
    <x v="0"/>
    <s v="경북"/>
    <s v="윤희영"/>
    <d v="2019-04-02T00:00:00"/>
    <s v="티셔츠"/>
    <s v="라운드긴팔"/>
    <s v="B type"/>
    <s v="EA"/>
    <n v="1"/>
    <n v="29100"/>
    <n v="29100"/>
    <s v="HYKB_357015"/>
  </r>
  <r>
    <x v="3"/>
    <s v="전북"/>
    <s v="조영순"/>
    <d v="2019-04-02T00:00:00"/>
    <s v="티셔츠"/>
    <s v="라운드긴팔"/>
    <s v="B type"/>
    <s v="EA"/>
    <n v="2"/>
    <n v="29100"/>
    <n v="58200"/>
    <s v="HYKB_357016"/>
  </r>
  <r>
    <x v="0"/>
    <s v="경남"/>
    <s v="정하나"/>
    <d v="2019-04-02T00:00:00"/>
    <s v="청바지"/>
    <s v="7부팬츠"/>
    <s v="D type"/>
    <s v="EA"/>
    <n v="2"/>
    <n v="21600"/>
    <n v="43200"/>
    <s v="HYKB_357017"/>
  </r>
  <r>
    <x v="1"/>
    <s v="충북"/>
    <s v="홍진이"/>
    <d v="2019-04-02T00:00:00"/>
    <s v="와이셔츠"/>
    <s v="단색와이셔츠"/>
    <s v="D type"/>
    <s v="EA"/>
    <n v="2"/>
    <n v="55200"/>
    <n v="110400"/>
    <s v="HYKB_357018"/>
  </r>
  <r>
    <x v="2"/>
    <s v="제주"/>
    <s v="곽푸름"/>
    <d v="2019-04-02T00:00:00"/>
    <s v="티셔츠"/>
    <s v="라운드반팔"/>
    <s v="A type"/>
    <s v="EA"/>
    <n v="1"/>
    <n v="9600"/>
    <n v="9600"/>
    <s v="HYKB_357019"/>
  </r>
  <r>
    <x v="1"/>
    <s v="충북"/>
    <s v="권진경"/>
    <d v="2019-04-02T00:00:00"/>
    <s v="티셔츠"/>
    <s v="카라티셔츠 반팔"/>
    <s v="C type"/>
    <s v="EA"/>
    <n v="2"/>
    <n v="27500"/>
    <n v="55000"/>
    <s v="HYKB_357020"/>
  </r>
  <r>
    <x v="1"/>
    <s v="충남"/>
    <s v="강은정"/>
    <d v="2019-04-02T00:00:00"/>
    <s v="청바지"/>
    <s v="반바지"/>
    <s v="C type"/>
    <s v="EA"/>
    <n v="2"/>
    <n v="16500"/>
    <n v="33000"/>
    <s v="HYKB_357021"/>
  </r>
  <r>
    <x v="4"/>
    <s v="경기"/>
    <s v="강성희"/>
    <d v="2019-04-02T00:00:00"/>
    <s v="자켓"/>
    <s v="긴팔패딩"/>
    <s v="E type"/>
    <s v="EA"/>
    <n v="2"/>
    <n v="181900"/>
    <n v="363800"/>
    <s v="HYKB_357022"/>
  </r>
  <r>
    <x v="4"/>
    <s v="경기"/>
    <s v="강성희"/>
    <d v="2019-04-02T00:00:00"/>
    <s v="정장바지"/>
    <s v="춘추용"/>
    <s v="E type"/>
    <s v="EA"/>
    <n v="2"/>
    <n v="51500"/>
    <n v="103000"/>
    <s v="HYKB_357023"/>
  </r>
  <r>
    <x v="2"/>
    <s v="제주"/>
    <s v="지영은"/>
    <d v="2019-04-02T00:00:00"/>
    <s v="정장바지"/>
    <s v="기모바지"/>
    <s v="C type"/>
    <s v="EA"/>
    <n v="1"/>
    <n v="114400"/>
    <n v="114400"/>
    <s v="HYKB_357024"/>
  </r>
  <r>
    <x v="1"/>
    <s v="충북"/>
    <s v="홍진이"/>
    <d v="2019-04-02T00:00:00"/>
    <s v="정장바지"/>
    <s v="춘추용"/>
    <s v="B type"/>
    <s v="EA"/>
    <n v="1"/>
    <n v="38000"/>
    <n v="38000"/>
    <s v="HYKB_357025"/>
  </r>
  <r>
    <x v="1"/>
    <s v="충북"/>
    <s v="권진경"/>
    <d v="2019-04-02T00:00:00"/>
    <s v="정장바지"/>
    <s v="춘추용"/>
    <s v="B type"/>
    <s v="EA"/>
    <n v="2"/>
    <n v="38000"/>
    <n v="76000"/>
    <s v="HYKB_357026"/>
  </r>
  <r>
    <x v="2"/>
    <s v="제주"/>
    <s v="지영은"/>
    <d v="2019-04-02T00:00:00"/>
    <s v="자켓"/>
    <s v="모자부착패딩"/>
    <s v="E type"/>
    <s v="EA"/>
    <n v="2"/>
    <n v="227800"/>
    <n v="455600"/>
    <s v="HYKB_357027"/>
  </r>
  <r>
    <x v="1"/>
    <s v="충남"/>
    <s v="최진"/>
    <d v="2019-04-02T00:00:00"/>
    <s v="자켓"/>
    <s v="모자부착패딩"/>
    <s v="E type"/>
    <s v="EA"/>
    <n v="1"/>
    <n v="227800"/>
    <n v="227800"/>
    <s v="HYKB_357028"/>
  </r>
  <r>
    <x v="3"/>
    <s v="전북"/>
    <s v="박지영"/>
    <d v="2019-04-02T00:00:00"/>
    <s v="자켓"/>
    <s v="반팔패딩"/>
    <s v="D type"/>
    <s v="EA"/>
    <n v="1"/>
    <n v="142400"/>
    <n v="142400"/>
    <s v="HYKB_357029"/>
  </r>
  <r>
    <x v="4"/>
    <s v="강원"/>
    <s v="문윤희"/>
    <d v="2019-04-02T00:00:00"/>
    <s v="티셔츠"/>
    <s v="라운드긴팔"/>
    <s v="E type"/>
    <s v="EA"/>
    <n v="1"/>
    <n v="17100"/>
    <n v="17100"/>
    <s v="HYKB_357030"/>
  </r>
  <r>
    <x v="3"/>
    <s v="전남"/>
    <s v="지연"/>
    <d v="2019-04-02T00:00:00"/>
    <s v="면바지"/>
    <s v="7부팬츠"/>
    <s v="E type"/>
    <s v="EA"/>
    <n v="2"/>
    <n v="32600"/>
    <n v="65200"/>
    <s v="HYKB_357031"/>
  </r>
  <r>
    <x v="2"/>
    <s v="제주"/>
    <s v="지영은"/>
    <d v="2019-04-02T00:00:00"/>
    <s v="정장바지"/>
    <s v="기모바지"/>
    <s v="E type"/>
    <s v="EA"/>
    <n v="2"/>
    <n v="52500"/>
    <n v="105000"/>
    <s v="HYKB_357032"/>
  </r>
  <r>
    <x v="1"/>
    <s v="충남"/>
    <s v="조상은"/>
    <d v="2019-04-02T00:00:00"/>
    <s v="티셔츠"/>
    <s v="조끼나시"/>
    <s v="A type"/>
    <s v="EA"/>
    <n v="1"/>
    <n v="9400"/>
    <n v="9400"/>
    <s v="HYKB_357033"/>
  </r>
  <r>
    <x v="3"/>
    <s v="전남"/>
    <s v="지연"/>
    <d v="2019-04-02T00:00:00"/>
    <s v="정장바지"/>
    <s v="겨울용"/>
    <s v="C type"/>
    <s v="EA"/>
    <n v="2"/>
    <n v="50000"/>
    <n v="100000"/>
    <s v="HYKB_357034"/>
  </r>
  <r>
    <x v="1"/>
    <s v="충남"/>
    <s v="강은정"/>
    <d v="2019-04-02T00:00:00"/>
    <s v="정장바지"/>
    <s v="겨울용"/>
    <s v="B type"/>
    <s v="EA"/>
    <n v="2"/>
    <n v="89000"/>
    <n v="178000"/>
    <s v="HYKB_357035"/>
  </r>
  <r>
    <x v="0"/>
    <s v="경북"/>
    <s v="이혜경"/>
    <d v="2019-04-02T00:00:00"/>
    <s v="면바지"/>
    <s v="7부팬츠"/>
    <s v="A type"/>
    <s v="EA"/>
    <n v="1"/>
    <n v="21800"/>
    <n v="21800"/>
    <s v="HYKB_357036"/>
  </r>
  <r>
    <x v="2"/>
    <s v="제주"/>
    <s v="곽푸름"/>
    <d v="2019-04-02T00:00:00"/>
    <s v="티셔츠"/>
    <s v="카라반팔"/>
    <s v="B type"/>
    <s v="EA"/>
    <n v="2"/>
    <n v="19000"/>
    <n v="38000"/>
    <s v="HYKB_357037"/>
  </r>
  <r>
    <x v="4"/>
    <s v="강원"/>
    <s v="이민정"/>
    <d v="2019-04-02T00:00:00"/>
    <s v="청바지"/>
    <s v="반바지"/>
    <s v="B type"/>
    <s v="EA"/>
    <n v="1"/>
    <n v="16000"/>
    <n v="16000"/>
    <s v="HYKB_357038"/>
  </r>
  <r>
    <x v="1"/>
    <s v="충북"/>
    <s v="권진경"/>
    <d v="2019-04-02T00:00:00"/>
    <s v="청바지"/>
    <s v="7부팬츠"/>
    <s v="A type"/>
    <s v="EA"/>
    <n v="1"/>
    <n v="21800"/>
    <n v="21800"/>
    <s v="HYKB_357039"/>
  </r>
  <r>
    <x v="3"/>
    <s v="전남"/>
    <s v="송지숙"/>
    <d v="2019-04-02T00:00:00"/>
    <s v="와이셔츠"/>
    <s v="체크무늬남방"/>
    <s v="D type"/>
    <s v="EA"/>
    <n v="1"/>
    <n v="71400"/>
    <n v="71400"/>
    <s v="HYKB_357040"/>
  </r>
  <r>
    <x v="2"/>
    <s v="제주"/>
    <s v="지영은"/>
    <d v="2019-04-02T00:00:00"/>
    <s v="자켓"/>
    <s v="모자부착패딩"/>
    <s v="B type"/>
    <s v="EA"/>
    <n v="1"/>
    <n v="206000"/>
    <n v="206000"/>
    <s v="HYKB_357041"/>
  </r>
  <r>
    <x v="4"/>
    <s v="경기"/>
    <s v="이지은"/>
    <d v="2019-04-02T00:00:00"/>
    <s v="자켓"/>
    <s v="구스다운"/>
    <s v="A type"/>
    <s v="EA"/>
    <n v="1"/>
    <n v="279700"/>
    <n v="279700"/>
    <s v="HYKB_357042"/>
  </r>
  <r>
    <x v="1"/>
    <s v="충북"/>
    <s v="윤소희"/>
    <d v="2019-04-02T00:00:00"/>
    <s v="티셔츠"/>
    <s v="조끼나시"/>
    <s v="E type"/>
    <s v="EA"/>
    <n v="2"/>
    <n v="5500"/>
    <n v="11000"/>
    <s v="HYKB_357043"/>
  </r>
  <r>
    <x v="4"/>
    <s v="강원"/>
    <s v="문윤희"/>
    <d v="2019-04-02T00:00:00"/>
    <s v="와이셔츠"/>
    <s v="단색와이셔츠"/>
    <s v="E type"/>
    <s v="EA"/>
    <n v="2"/>
    <n v="56400"/>
    <n v="112800"/>
    <s v="HYKB_357044"/>
  </r>
  <r>
    <x v="4"/>
    <s v="경기"/>
    <s v="김민희"/>
    <d v="2019-04-02T00:00:00"/>
    <s v="와이셔츠"/>
    <s v="체크무늬남방"/>
    <s v="A type"/>
    <s v="EA"/>
    <n v="2"/>
    <n v="67100"/>
    <n v="134200"/>
    <s v="HYKB_357045"/>
  </r>
  <r>
    <x v="3"/>
    <s v="전북"/>
    <s v="남연우"/>
    <d v="2019-04-02T00:00:00"/>
    <s v="정장바지"/>
    <s v="겨울용"/>
    <s v="E type"/>
    <s v="EA"/>
    <n v="2"/>
    <n v="71900"/>
    <n v="143800"/>
    <s v="HYKB_357046"/>
  </r>
  <r>
    <x v="2"/>
    <s v="제주"/>
    <s v="곽푸름"/>
    <d v="2019-04-02T00:00:00"/>
    <s v="티셔츠"/>
    <s v="카라반팔"/>
    <s v="D type"/>
    <s v="EA"/>
    <n v="2"/>
    <n v="30400"/>
    <n v="60800"/>
    <s v="HYKB_357047"/>
  </r>
  <r>
    <x v="0"/>
    <s v="경북"/>
    <s v="곽정"/>
    <d v="2019-04-02T00:00:00"/>
    <s v="청바지"/>
    <s v="반바지"/>
    <s v="B type"/>
    <s v="EA"/>
    <n v="2"/>
    <n v="16000"/>
    <n v="32000"/>
    <s v="HYKB_357048"/>
  </r>
  <r>
    <x v="2"/>
    <s v="제주"/>
    <s v="곽푸름"/>
    <d v="2019-04-02T00:00:00"/>
    <s v="와이셔츠"/>
    <s v="체크무늬셔츠"/>
    <s v="E type"/>
    <s v="EA"/>
    <n v="2"/>
    <n v="55000"/>
    <n v="110000"/>
    <s v="HYKB_357049"/>
  </r>
  <r>
    <x v="1"/>
    <s v="충남"/>
    <s v="조상은"/>
    <d v="2019-04-02T00:00:00"/>
    <s v="정장바지"/>
    <s v="겨울용"/>
    <s v="A type"/>
    <s v="EA"/>
    <n v="2"/>
    <n v="67800"/>
    <n v="135600"/>
    <s v="HYKB_357050"/>
  </r>
  <r>
    <x v="1"/>
    <s v="충북"/>
    <s v="홍진이"/>
    <d v="2019-04-02T00:00:00"/>
    <s v="청바지"/>
    <s v="7부팬츠"/>
    <s v="A type"/>
    <s v="EA"/>
    <n v="1"/>
    <n v="21800"/>
    <n v="21800"/>
    <s v="HYKB_357051"/>
  </r>
  <r>
    <x v="3"/>
    <s v="전북"/>
    <s v="남연우"/>
    <d v="2019-04-02T00:00:00"/>
    <s v="정장바지"/>
    <s v="겨울용"/>
    <s v="A type"/>
    <s v="EA"/>
    <n v="2"/>
    <n v="67800"/>
    <n v="135600"/>
    <s v="HYKB_357052"/>
  </r>
  <r>
    <x v="2"/>
    <s v="제주"/>
    <s v="곽푸름"/>
    <d v="2019-04-02T00:00:00"/>
    <s v="정장바지"/>
    <s v="기모바지"/>
    <s v="A type"/>
    <s v="EA"/>
    <n v="1"/>
    <n v="89600"/>
    <n v="89600"/>
    <s v="HYKB_357053"/>
  </r>
  <r>
    <x v="0"/>
    <s v="경북"/>
    <s v="이혜경"/>
    <d v="2019-04-02T00:00:00"/>
    <s v="티셔츠"/>
    <s v="카라반팔"/>
    <s v="C type"/>
    <s v="EA"/>
    <n v="2"/>
    <n v="17200"/>
    <n v="34400"/>
    <s v="HYKB_357054"/>
  </r>
  <r>
    <x v="4"/>
    <s v="강원"/>
    <s v="이민정"/>
    <d v="2019-04-02T00:00:00"/>
    <s v="티셔츠"/>
    <s v="조끼나시"/>
    <s v="A type"/>
    <s v="EA"/>
    <n v="2"/>
    <n v="9400"/>
    <n v="18800"/>
    <s v="HYKB_357055"/>
  </r>
  <r>
    <x v="4"/>
    <s v="경기"/>
    <s v="김민희"/>
    <d v="2019-04-02T00:00:00"/>
    <s v="면바지"/>
    <s v="반바지"/>
    <s v="B type"/>
    <s v="EA"/>
    <n v="1"/>
    <n v="16000"/>
    <n v="16000"/>
    <s v="HYKB_357056"/>
  </r>
  <r>
    <x v="0"/>
    <s v="경남"/>
    <s v="정하나"/>
    <d v="2019-04-02T00:00:00"/>
    <s v="티셔츠"/>
    <s v="라운드긴팔"/>
    <s v="D type"/>
    <s v="EA"/>
    <n v="2"/>
    <n v="26200"/>
    <n v="52400"/>
    <s v="HYKB_357057"/>
  </r>
  <r>
    <x v="4"/>
    <s v="강원"/>
    <s v="문윤희"/>
    <d v="2019-04-02T00:00:00"/>
    <s v="티셔츠"/>
    <s v="카라티셔츠 반팔"/>
    <s v="C type"/>
    <s v="EA"/>
    <n v="1"/>
    <n v="27500"/>
    <n v="27500"/>
    <s v="HYKB_357058"/>
  </r>
  <r>
    <x v="0"/>
    <s v="경북"/>
    <s v="곽정"/>
    <d v="2019-04-02T00:00:00"/>
    <s v="청바지"/>
    <s v="7부팬츠"/>
    <s v="D type"/>
    <s v="EA"/>
    <n v="1"/>
    <n v="21600"/>
    <n v="21600"/>
    <s v="HYKB_357059"/>
  </r>
  <r>
    <x v="1"/>
    <s v="충남"/>
    <s v="조상은"/>
    <d v="2019-04-02T00:00:00"/>
    <s v="자켓"/>
    <s v="긴팔패딩"/>
    <s v="D type"/>
    <s v="EA"/>
    <n v="2"/>
    <n v="269300"/>
    <n v="538600"/>
    <s v="HYKB_357060"/>
  </r>
  <r>
    <x v="3"/>
    <s v="전북"/>
    <s v="남연우"/>
    <d v="2019-04-02T00:00:00"/>
    <s v="청바지"/>
    <s v="7부팬츠"/>
    <s v="B type"/>
    <s v="EA"/>
    <n v="2"/>
    <n v="12200"/>
    <n v="24400"/>
    <s v="HYKB_357061"/>
  </r>
  <r>
    <x v="0"/>
    <s v="경남"/>
    <s v="정하나"/>
    <d v="2019-04-02T00:00:00"/>
    <s v="면바지"/>
    <s v="반바지"/>
    <s v="A type"/>
    <s v="EA"/>
    <n v="2"/>
    <n v="24300"/>
    <n v="48600"/>
    <s v="HYKB_357062"/>
  </r>
  <r>
    <x v="2"/>
    <s v="제주"/>
    <s v="지영은"/>
    <d v="2019-04-02T00:00:00"/>
    <s v="티셔츠"/>
    <s v="라운드반팔"/>
    <s v="D type"/>
    <s v="EA"/>
    <n v="1"/>
    <n v="7600"/>
    <n v="7600"/>
    <s v="HYKB_357063"/>
  </r>
  <r>
    <x v="3"/>
    <s v="전북"/>
    <s v="남연우"/>
    <d v="2019-04-02T00:00:00"/>
    <s v="티셔츠"/>
    <s v="라운드긴팔"/>
    <s v="C type"/>
    <s v="EA"/>
    <n v="2"/>
    <n v="11800"/>
    <n v="23600"/>
    <s v="HYKB_357064"/>
  </r>
  <r>
    <x v="4"/>
    <s v="서울"/>
    <s v="황영주"/>
    <d v="2019-04-02T00:00:00"/>
    <s v="와이셔츠"/>
    <s v="체크무늬셔츠"/>
    <s v="D type"/>
    <s v="EA"/>
    <n v="2"/>
    <n v="53700"/>
    <n v="107400"/>
    <s v="HYKB_357065"/>
  </r>
  <r>
    <x v="0"/>
    <s v="경북"/>
    <s v="윤희영"/>
    <d v="2019-04-02T00:00:00"/>
    <s v="티셔츠"/>
    <s v="조끼나시"/>
    <s v="D type"/>
    <s v="EA"/>
    <n v="1"/>
    <n v="11800"/>
    <n v="11800"/>
    <s v="HYKB_357066"/>
  </r>
  <r>
    <x v="0"/>
    <s v="경북"/>
    <s v="곽정"/>
    <d v="2019-04-02T00:00:00"/>
    <s v="정장바지"/>
    <s v="겨울용"/>
    <s v="C type"/>
    <s v="EA"/>
    <n v="2"/>
    <n v="50000"/>
    <n v="100000"/>
    <s v="HYKB_357067"/>
  </r>
  <r>
    <x v="3"/>
    <s v="전남"/>
    <s v="강효영"/>
    <d v="2019-04-02T00:00:00"/>
    <s v="면바지"/>
    <s v="7부팬츠"/>
    <s v="E type"/>
    <s v="EA"/>
    <n v="1"/>
    <n v="32600"/>
    <n v="32600"/>
    <s v="HYKB_357068"/>
  </r>
  <r>
    <x v="0"/>
    <s v="경북"/>
    <s v="이혜경"/>
    <d v="2019-04-02T00:00:00"/>
    <s v="청바지"/>
    <s v="긴바지"/>
    <s v="C type"/>
    <s v="EA"/>
    <n v="1"/>
    <n v="33900"/>
    <n v="33900"/>
    <s v="HYKB_357069"/>
  </r>
  <r>
    <x v="2"/>
    <s v="제주"/>
    <s v="곽푸름"/>
    <d v="2019-04-02T00:00:00"/>
    <s v="자켓"/>
    <s v="반팔패딩"/>
    <s v="B type"/>
    <s v="EA"/>
    <n v="1"/>
    <n v="177300"/>
    <n v="177300"/>
    <s v="HYKB_357070"/>
  </r>
  <r>
    <x v="2"/>
    <s v="제주"/>
    <s v="지영은"/>
    <d v="2019-04-02T00:00:00"/>
    <s v="정장바지"/>
    <s v="춘추용"/>
    <s v="C type"/>
    <s v="EA"/>
    <n v="2"/>
    <n v="62100"/>
    <n v="124200"/>
    <s v="HYKB_357071"/>
  </r>
  <r>
    <x v="0"/>
    <s v="경북"/>
    <s v="곽정"/>
    <d v="2019-04-02T00:00:00"/>
    <s v="정장바지"/>
    <s v="춘추용"/>
    <s v="D type"/>
    <s v="EA"/>
    <n v="1"/>
    <n v="44200"/>
    <n v="44200"/>
    <s v="HYKB_357072"/>
  </r>
  <r>
    <x v="0"/>
    <s v="경북"/>
    <s v="이혜경"/>
    <d v="2019-04-02T00:00:00"/>
    <s v="면바지"/>
    <s v="긴바지"/>
    <s v="D type"/>
    <s v="EA"/>
    <n v="2"/>
    <n v="44300"/>
    <n v="88600"/>
    <s v="HYKB_357073"/>
  </r>
  <r>
    <x v="1"/>
    <s v="충북"/>
    <s v="윤소희"/>
    <d v="2019-04-02T00:00:00"/>
    <s v="정장바지"/>
    <s v="춘추용"/>
    <s v="E type"/>
    <s v="EA"/>
    <n v="2"/>
    <n v="51500"/>
    <n v="103000"/>
    <s v="HYKB_357074"/>
  </r>
  <r>
    <x v="4"/>
    <s v="경기"/>
    <s v="김민희"/>
    <d v="2019-04-02T00:00:00"/>
    <s v="면바지"/>
    <s v="긴바지"/>
    <s v="A type"/>
    <s v="EA"/>
    <n v="2"/>
    <n v="15200"/>
    <n v="30400"/>
    <s v="HYKB_357075"/>
  </r>
  <r>
    <x v="3"/>
    <s v="전북"/>
    <s v="박지영"/>
    <d v="2019-04-02T00:00:00"/>
    <s v="와이셔츠"/>
    <s v="체크무늬셔츠"/>
    <s v="E type"/>
    <s v="EA"/>
    <n v="2"/>
    <n v="55000"/>
    <n v="110000"/>
    <s v="HYKB_357076"/>
  </r>
  <r>
    <x v="4"/>
    <s v="경기"/>
    <s v="양정은"/>
    <d v="2019-04-02T00:00:00"/>
    <s v="청바지"/>
    <s v="7부팬츠"/>
    <s v="B type"/>
    <s v="EA"/>
    <n v="2"/>
    <n v="12200"/>
    <n v="24400"/>
    <s v="HYKB_357077"/>
  </r>
  <r>
    <x v="0"/>
    <s v="경북"/>
    <s v="이혜경"/>
    <d v="2019-04-02T00:00:00"/>
    <s v="청바지"/>
    <s v="반바지"/>
    <s v="A type"/>
    <s v="EA"/>
    <n v="1"/>
    <n v="24300"/>
    <n v="24300"/>
    <s v="HYKB_357078"/>
  </r>
  <r>
    <x v="3"/>
    <s v="전남"/>
    <s v="지연"/>
    <d v="2019-04-02T00:00:00"/>
    <s v="와이셔츠"/>
    <s v="단색와이셔츠"/>
    <s v="A type"/>
    <s v="EA"/>
    <n v="2"/>
    <n v="58300"/>
    <n v="116600"/>
    <s v="HYKB_357079"/>
  </r>
  <r>
    <x v="3"/>
    <s v="전북"/>
    <s v="박지영"/>
    <d v="2019-04-02T00:00:00"/>
    <s v="청바지"/>
    <s v="7부팬츠"/>
    <s v="A type"/>
    <s v="EA"/>
    <n v="2"/>
    <n v="21800"/>
    <n v="43600"/>
    <s v="HYKB_357080"/>
  </r>
  <r>
    <x v="4"/>
    <s v="경기"/>
    <s v="강성희"/>
    <d v="2019-04-02T00:00:00"/>
    <s v="와이셔츠"/>
    <s v="단색와이셔츠"/>
    <s v="A type"/>
    <s v="EA"/>
    <n v="2"/>
    <n v="58300"/>
    <n v="116600"/>
    <s v="HYKB_357081"/>
  </r>
  <r>
    <x v="0"/>
    <s v="경남"/>
    <s v="이소영"/>
    <d v="2019-04-02T00:00:00"/>
    <s v="티셔츠"/>
    <s v="카라티셔츠 긴팔"/>
    <s v="D type"/>
    <s v="EA"/>
    <n v="2"/>
    <n v="37300"/>
    <n v="74600"/>
    <s v="HYKB_357082"/>
  </r>
  <r>
    <x v="0"/>
    <s v="경북"/>
    <s v="곽정"/>
    <d v="2019-04-02T00:00:00"/>
    <s v="정장바지"/>
    <s v="겨울용"/>
    <s v="D type"/>
    <s v="EA"/>
    <n v="1"/>
    <n v="74900"/>
    <n v="74900"/>
    <s v="HYKB_357083"/>
  </r>
  <r>
    <x v="1"/>
    <s v="충남"/>
    <s v="최진"/>
    <d v="2019-04-02T00:00:00"/>
    <s v="면바지"/>
    <s v="긴바지"/>
    <s v="C type"/>
    <s v="EA"/>
    <n v="1"/>
    <n v="33900"/>
    <n v="33900"/>
    <s v="HYKB_357084"/>
  </r>
  <r>
    <x v="2"/>
    <s v="제주"/>
    <s v="곽푸름"/>
    <d v="2019-04-02T00:00:00"/>
    <s v="와이셔츠"/>
    <s v="체크무늬셔츠"/>
    <s v="E type"/>
    <s v="EA"/>
    <n v="1"/>
    <n v="55000"/>
    <n v="55000"/>
    <s v="HYKB_357085"/>
  </r>
  <r>
    <x v="1"/>
    <s v="충북"/>
    <s v="권진경"/>
    <d v="2019-04-02T00:00:00"/>
    <s v="자켓"/>
    <s v="반팔패딩"/>
    <s v="D type"/>
    <s v="EA"/>
    <n v="2"/>
    <n v="142400"/>
    <n v="284800"/>
    <s v="HYKB_357086"/>
  </r>
  <r>
    <x v="0"/>
    <s v="경남"/>
    <s v="정하나"/>
    <d v="2019-04-02T00:00:00"/>
    <s v="티셔츠"/>
    <s v="카라긴팔"/>
    <s v="A type"/>
    <s v="EA"/>
    <n v="1"/>
    <n v="26400"/>
    <n v="26400"/>
    <s v="HYKB_357087"/>
  </r>
  <r>
    <x v="2"/>
    <s v="제주"/>
    <s v="지영은"/>
    <d v="2019-04-02T00:00:00"/>
    <s v="와이셔츠"/>
    <s v="단색남방"/>
    <s v="E type"/>
    <s v="EA"/>
    <n v="1"/>
    <n v="51500"/>
    <n v="51500"/>
    <s v="HYKB_357088"/>
  </r>
  <r>
    <x v="0"/>
    <s v="경남"/>
    <s v="김정인"/>
    <d v="2019-04-02T00:00:00"/>
    <s v="티셔츠"/>
    <s v="카라티셔츠 긴팔"/>
    <s v="E type"/>
    <s v="EA"/>
    <n v="1"/>
    <n v="22600"/>
    <n v="22600"/>
    <s v="HYKB_357089"/>
  </r>
  <r>
    <x v="2"/>
    <s v="제주"/>
    <s v="지영은"/>
    <d v="2019-04-02T00:00:00"/>
    <s v="자켓"/>
    <s v="긴팔패딩"/>
    <s v="B type"/>
    <s v="EA"/>
    <n v="2"/>
    <n v="190900"/>
    <n v="381800"/>
    <s v="HYKB_357090"/>
  </r>
  <r>
    <x v="4"/>
    <s v="경기"/>
    <s v="이지은"/>
    <d v="2019-04-02T00:00:00"/>
    <s v="자켓"/>
    <s v="모자부착패딩"/>
    <s v="D type"/>
    <s v="EA"/>
    <n v="2"/>
    <n v="233300"/>
    <n v="466600"/>
    <s v="HYKB_357091"/>
  </r>
  <r>
    <x v="4"/>
    <s v="서울"/>
    <s v="유희진"/>
    <d v="2019-04-02T00:00:00"/>
    <s v="정장바지"/>
    <s v="겨울용"/>
    <s v="C type"/>
    <s v="EA"/>
    <n v="2"/>
    <n v="50000"/>
    <n v="100000"/>
    <s v="HYKB_357092"/>
  </r>
  <r>
    <x v="2"/>
    <s v="제주"/>
    <s v="곽푸름"/>
    <d v="2019-04-02T00:00:00"/>
    <s v="면바지"/>
    <s v="반바지"/>
    <s v="C type"/>
    <s v="EA"/>
    <n v="1"/>
    <n v="16500"/>
    <n v="16500"/>
    <s v="HYKB_357093"/>
  </r>
  <r>
    <x v="2"/>
    <s v="제주"/>
    <s v="지영은"/>
    <d v="2019-04-03T00:00:00"/>
    <s v="와이셔츠"/>
    <s v="체크무늬남방"/>
    <s v="D type"/>
    <s v="EA"/>
    <n v="1"/>
    <n v="71400"/>
    <n v="71400"/>
    <s v="HYKB_357094"/>
  </r>
  <r>
    <x v="2"/>
    <s v="제주"/>
    <s v="곽푸름"/>
    <d v="2019-04-03T00:00:00"/>
    <s v="면바지"/>
    <s v="긴바지"/>
    <s v="A type"/>
    <s v="EA"/>
    <n v="1"/>
    <n v="15200"/>
    <n v="15200"/>
    <s v="HYKB_357095"/>
  </r>
  <r>
    <x v="4"/>
    <s v="서울"/>
    <s v="차정선"/>
    <d v="2019-04-03T00:00:00"/>
    <s v="자켓"/>
    <s v="모자부착패딩"/>
    <s v="A type"/>
    <s v="EA"/>
    <n v="1"/>
    <n v="197700"/>
    <n v="197700"/>
    <s v="HYKB_357096"/>
  </r>
  <r>
    <x v="4"/>
    <s v="강원"/>
    <s v="이민정"/>
    <d v="2019-04-03T00:00:00"/>
    <s v="정장바지"/>
    <s v="춘추용"/>
    <s v="C type"/>
    <s v="EA"/>
    <n v="1"/>
    <n v="62100"/>
    <n v="62100"/>
    <s v="HYKB_357097"/>
  </r>
  <r>
    <x v="2"/>
    <s v="제주"/>
    <s v="곽푸름"/>
    <d v="2019-04-03T00:00:00"/>
    <s v="정장바지"/>
    <s v="춘추용"/>
    <s v="A type"/>
    <s v="EA"/>
    <n v="1"/>
    <n v="56200"/>
    <n v="56200"/>
    <s v="HYKB_357098"/>
  </r>
  <r>
    <x v="2"/>
    <s v="제주"/>
    <s v="지영은"/>
    <d v="2019-04-03T00:00:00"/>
    <s v="자켓"/>
    <s v="구스다운"/>
    <s v="C type"/>
    <s v="EA"/>
    <n v="1"/>
    <n v="296000"/>
    <n v="296000"/>
    <s v="HYKB_357099"/>
  </r>
  <r>
    <x v="1"/>
    <s v="충북"/>
    <s v="윤소희"/>
    <d v="2019-04-03T00:00:00"/>
    <s v="청바지"/>
    <s v="반바지"/>
    <s v="B type"/>
    <s v="EA"/>
    <n v="2"/>
    <n v="16000"/>
    <n v="32000"/>
    <s v="HYKB_357100"/>
  </r>
  <r>
    <x v="4"/>
    <s v="서울"/>
    <s v="권현정"/>
    <d v="2019-04-03T00:00:00"/>
    <s v="정장바지"/>
    <s v="겨울용"/>
    <s v="A type"/>
    <s v="EA"/>
    <n v="1"/>
    <n v="67800"/>
    <n v="67800"/>
    <s v="HYKB_357101"/>
  </r>
  <r>
    <x v="1"/>
    <s v="충남"/>
    <s v="조상은"/>
    <d v="2019-04-03T00:00:00"/>
    <s v="청바지"/>
    <s v="반바지"/>
    <s v="B type"/>
    <s v="EA"/>
    <n v="1"/>
    <n v="16000"/>
    <n v="16000"/>
    <s v="HYKB_357102"/>
  </r>
  <r>
    <x v="0"/>
    <s v="경남"/>
    <s v="정하나"/>
    <d v="2019-04-03T00:00:00"/>
    <s v="면바지"/>
    <s v="7부팬츠"/>
    <s v="B type"/>
    <s v="EA"/>
    <n v="2"/>
    <n v="12200"/>
    <n v="24400"/>
    <s v="HYKB_357103"/>
  </r>
  <r>
    <x v="0"/>
    <s v="경남"/>
    <s v="김정인"/>
    <d v="2019-04-03T00:00:00"/>
    <s v="면바지"/>
    <s v="7부팬츠"/>
    <s v="E type"/>
    <s v="EA"/>
    <n v="2"/>
    <n v="32600"/>
    <n v="65200"/>
    <s v="HYKB_357104"/>
  </r>
  <r>
    <x v="0"/>
    <s v="경남"/>
    <s v="정하나"/>
    <d v="2019-04-03T00:00:00"/>
    <s v="티셔츠"/>
    <s v="라운드긴팔"/>
    <s v="A type"/>
    <s v="EA"/>
    <n v="1"/>
    <n v="10400"/>
    <n v="10400"/>
    <s v="HYKB_357105"/>
  </r>
  <r>
    <x v="0"/>
    <s v="경북"/>
    <s v="윤희영"/>
    <d v="2019-04-03T00:00:00"/>
    <s v="와이셔츠"/>
    <s v="단색와이셔츠"/>
    <s v="C type"/>
    <s v="EA"/>
    <n v="2"/>
    <n v="66300"/>
    <n v="132600"/>
    <s v="HYKB_357106"/>
  </r>
  <r>
    <x v="4"/>
    <s v="서울"/>
    <s v="황영주"/>
    <d v="2019-04-03T00:00:00"/>
    <s v="정장바지"/>
    <s v="겨울용"/>
    <s v="D type"/>
    <s v="EA"/>
    <n v="1"/>
    <n v="74900"/>
    <n v="74900"/>
    <s v="HYKB_357107"/>
  </r>
  <r>
    <x v="4"/>
    <s v="강원"/>
    <s v="정찬정"/>
    <d v="2019-04-03T00:00:00"/>
    <s v="정장바지"/>
    <s v="기모바지"/>
    <s v="A type"/>
    <s v="EA"/>
    <n v="2"/>
    <n v="89600"/>
    <n v="179200"/>
    <s v="HYKB_357108"/>
  </r>
  <r>
    <x v="2"/>
    <s v="제주"/>
    <s v="곽푸름"/>
    <d v="2019-04-03T00:00:00"/>
    <s v="와이셔츠"/>
    <s v="체크무늬셔츠"/>
    <s v="B type"/>
    <s v="EA"/>
    <n v="2"/>
    <n v="60700"/>
    <n v="121400"/>
    <s v="HYKB_357109"/>
  </r>
  <r>
    <x v="3"/>
    <s v="전북"/>
    <s v="남연우"/>
    <d v="2019-04-03T00:00:00"/>
    <s v="자켓"/>
    <s v="긴팔패딩"/>
    <s v="D type"/>
    <s v="EA"/>
    <n v="1"/>
    <n v="269300"/>
    <n v="269300"/>
    <s v="HYKB_357110"/>
  </r>
  <r>
    <x v="1"/>
    <s v="충남"/>
    <s v="강은정"/>
    <d v="2019-04-03T00:00:00"/>
    <s v="정장바지"/>
    <s v="춘추용"/>
    <s v="B type"/>
    <s v="EA"/>
    <n v="2"/>
    <n v="38000"/>
    <n v="76000"/>
    <s v="HYKB_357111"/>
  </r>
  <r>
    <x v="0"/>
    <s v="경북"/>
    <s v="곽정"/>
    <d v="2019-04-03T00:00:00"/>
    <s v="정장바지"/>
    <s v="겨울용"/>
    <s v="C type"/>
    <s v="EA"/>
    <n v="1"/>
    <n v="50000"/>
    <n v="50000"/>
    <s v="HYKB_357112"/>
  </r>
  <r>
    <x v="1"/>
    <s v="충북"/>
    <s v="윤소희"/>
    <d v="2019-04-03T00:00:00"/>
    <s v="정장바지"/>
    <s v="겨울용"/>
    <s v="D type"/>
    <s v="EA"/>
    <n v="2"/>
    <n v="74900"/>
    <n v="149800"/>
    <s v="HYKB_357113"/>
  </r>
  <r>
    <x v="0"/>
    <s v="경남"/>
    <s v="정하나"/>
    <d v="2019-04-03T00:00:00"/>
    <s v="티셔츠"/>
    <s v="라운드반팔"/>
    <s v="B type"/>
    <s v="EA"/>
    <n v="2"/>
    <n v="7700"/>
    <n v="15400"/>
    <s v="HYKB_357114"/>
  </r>
  <r>
    <x v="2"/>
    <s v="제주"/>
    <s v="곽푸름"/>
    <d v="2019-04-03T00:00:00"/>
    <s v="와이셔츠"/>
    <s v="체크무늬셔츠"/>
    <s v="E type"/>
    <s v="EA"/>
    <n v="2"/>
    <n v="55000"/>
    <n v="110000"/>
    <s v="HYKB_357115"/>
  </r>
  <r>
    <x v="4"/>
    <s v="서울"/>
    <s v="차정선"/>
    <d v="2019-04-03T00:00:00"/>
    <s v="자켓"/>
    <s v="반팔패딩"/>
    <s v="A type"/>
    <s v="EA"/>
    <n v="1"/>
    <n v="135800"/>
    <n v="135800"/>
    <s v="HYKB_357116"/>
  </r>
  <r>
    <x v="0"/>
    <s v="경북"/>
    <s v="곽정"/>
    <d v="2019-04-03T00:00:00"/>
    <s v="와이셔츠"/>
    <s v="체크무늬남방"/>
    <s v="A type"/>
    <s v="EA"/>
    <n v="2"/>
    <n v="67100"/>
    <n v="134200"/>
    <s v="HYKB_357117"/>
  </r>
  <r>
    <x v="0"/>
    <s v="경남"/>
    <s v="정하나"/>
    <d v="2019-04-03T00:00:00"/>
    <s v="청바지"/>
    <s v="긴바지"/>
    <s v="A type"/>
    <s v="EA"/>
    <n v="1"/>
    <n v="15200"/>
    <n v="15200"/>
    <s v="HYKB_357118"/>
  </r>
  <r>
    <x v="2"/>
    <s v="제주"/>
    <s v="지영은"/>
    <d v="2019-04-03T00:00:00"/>
    <s v="면바지"/>
    <s v="반바지"/>
    <s v="D type"/>
    <s v="EA"/>
    <n v="2"/>
    <n v="17800"/>
    <n v="35600"/>
    <s v="HYKB_357119"/>
  </r>
  <r>
    <x v="0"/>
    <s v="경북"/>
    <s v="곽정"/>
    <d v="2019-04-03T00:00:00"/>
    <s v="자켓"/>
    <s v="모자부착패딩"/>
    <s v="C type"/>
    <s v="EA"/>
    <n v="2"/>
    <n v="249200"/>
    <n v="498400"/>
    <s v="HYKB_357120"/>
  </r>
  <r>
    <x v="3"/>
    <s v="전남"/>
    <s v="송지숙"/>
    <d v="2019-04-03T00:00:00"/>
    <s v="면바지"/>
    <s v="반바지"/>
    <s v="E type"/>
    <s v="EA"/>
    <n v="1"/>
    <n v="24900"/>
    <n v="24900"/>
    <s v="HYKB_357121"/>
  </r>
  <r>
    <x v="3"/>
    <s v="전남"/>
    <s v="강효영"/>
    <d v="2019-04-03T00:00:00"/>
    <s v="자켓"/>
    <s v="구스다운"/>
    <s v="A type"/>
    <s v="EA"/>
    <n v="1"/>
    <n v="279700"/>
    <n v="279700"/>
    <s v="HYKB_357122"/>
  </r>
  <r>
    <x v="0"/>
    <s v="경남"/>
    <s v="정하나"/>
    <d v="2019-04-03T00:00:00"/>
    <s v="와이셔츠"/>
    <s v="체크무늬남방"/>
    <s v="D type"/>
    <s v="EA"/>
    <n v="2"/>
    <n v="71400"/>
    <n v="142800"/>
    <s v="HYKB_357123"/>
  </r>
  <r>
    <x v="3"/>
    <s v="전북"/>
    <s v="박지영"/>
    <d v="2019-04-03T00:00:00"/>
    <s v="청바지"/>
    <s v="7부팬츠"/>
    <s v="D type"/>
    <s v="EA"/>
    <n v="2"/>
    <n v="21600"/>
    <n v="43200"/>
    <s v="HYKB_357124"/>
  </r>
  <r>
    <x v="4"/>
    <s v="강원"/>
    <s v="문윤희"/>
    <d v="2019-04-03T00:00:00"/>
    <s v="자켓"/>
    <s v="모자부착패딩"/>
    <s v="C type"/>
    <s v="EA"/>
    <n v="1"/>
    <n v="249200"/>
    <n v="249200"/>
    <s v="HYKB_357125"/>
  </r>
  <r>
    <x v="0"/>
    <s v="경남"/>
    <s v="이소영"/>
    <d v="2019-04-03T00:00:00"/>
    <s v="면바지"/>
    <s v="반바지"/>
    <s v="C type"/>
    <s v="EA"/>
    <n v="2"/>
    <n v="16500"/>
    <n v="33000"/>
    <s v="HYKB_357126"/>
  </r>
  <r>
    <x v="3"/>
    <s v="전남"/>
    <s v="강효영"/>
    <d v="2019-04-03T00:00:00"/>
    <s v="청바지"/>
    <s v="7부팬츠"/>
    <s v="D type"/>
    <s v="EA"/>
    <n v="1"/>
    <n v="21600"/>
    <n v="21600"/>
    <s v="HYKB_357127"/>
  </r>
  <r>
    <x v="4"/>
    <s v="경기"/>
    <s v="이혜영"/>
    <d v="2019-04-03T00:00:00"/>
    <s v="면바지"/>
    <s v="반바지"/>
    <s v="B type"/>
    <s v="EA"/>
    <n v="2"/>
    <n v="16000"/>
    <n v="32000"/>
    <s v="HYKB_357128"/>
  </r>
  <r>
    <x v="4"/>
    <s v="경기"/>
    <s v="김민희"/>
    <d v="2019-04-03T00:00:00"/>
    <s v="티셔츠"/>
    <s v="카라티셔츠 반팔"/>
    <s v="A type"/>
    <s v="EA"/>
    <n v="1"/>
    <n v="27000"/>
    <n v="27000"/>
    <s v="HYKB_357129"/>
  </r>
  <r>
    <x v="3"/>
    <s v="전북"/>
    <s v="조영순"/>
    <d v="2019-04-03T00:00:00"/>
    <s v="자켓"/>
    <s v="모자부착패딩"/>
    <s v="A type"/>
    <s v="EA"/>
    <n v="1"/>
    <n v="197700"/>
    <n v="197700"/>
    <s v="HYKB_357130"/>
  </r>
  <r>
    <x v="0"/>
    <s v="경북"/>
    <s v="이혜경"/>
    <d v="2019-04-03T00:00:00"/>
    <s v="청바지"/>
    <s v="긴바지"/>
    <s v="A type"/>
    <s v="EA"/>
    <n v="2"/>
    <n v="15200"/>
    <n v="30400"/>
    <s v="HYKB_357131"/>
  </r>
  <r>
    <x v="3"/>
    <s v="전남"/>
    <s v="강효영"/>
    <d v="2019-04-03T00:00:00"/>
    <s v="자켓"/>
    <s v="긴팔패딩"/>
    <s v="A type"/>
    <s v="EA"/>
    <n v="1"/>
    <n v="239100"/>
    <n v="239100"/>
    <s v="HYKB_357132"/>
  </r>
  <r>
    <x v="2"/>
    <s v="제주"/>
    <s v="곽푸름"/>
    <d v="2019-04-03T00:00:00"/>
    <s v="자켓"/>
    <s v="긴팔패딩"/>
    <s v="D type"/>
    <s v="EA"/>
    <n v="2"/>
    <n v="269300"/>
    <n v="538600"/>
    <s v="HYKB_357133"/>
  </r>
  <r>
    <x v="0"/>
    <s v="경남"/>
    <s v="이소영"/>
    <d v="2019-04-03T00:00:00"/>
    <s v="청바지"/>
    <s v="긴바지"/>
    <s v="D type"/>
    <s v="EA"/>
    <n v="1"/>
    <n v="44300"/>
    <n v="44300"/>
    <s v="HYKB_357134"/>
  </r>
  <r>
    <x v="2"/>
    <s v="제주"/>
    <s v="곽푸름"/>
    <d v="2019-04-03T00:00:00"/>
    <s v="정장바지"/>
    <s v="기모바지"/>
    <s v="A type"/>
    <s v="EA"/>
    <n v="2"/>
    <n v="89600"/>
    <n v="179200"/>
    <s v="HYKB_357135"/>
  </r>
  <r>
    <x v="1"/>
    <s v="충남"/>
    <s v="강은정"/>
    <d v="2019-04-03T00:00:00"/>
    <s v="자켓"/>
    <s v="반팔패딩"/>
    <s v="A type"/>
    <s v="EA"/>
    <n v="1"/>
    <n v="135800"/>
    <n v="135800"/>
    <s v="HYKB_357136"/>
  </r>
  <r>
    <x v="4"/>
    <s v="서울"/>
    <s v="유희진"/>
    <d v="2019-04-03T00:00:00"/>
    <s v="면바지"/>
    <s v="반바지"/>
    <s v="B type"/>
    <s v="EA"/>
    <n v="2"/>
    <n v="16000"/>
    <n v="32000"/>
    <s v="HYKB_357137"/>
  </r>
  <r>
    <x v="1"/>
    <s v="충남"/>
    <s v="최진"/>
    <d v="2019-04-03T00:00:00"/>
    <s v="청바지"/>
    <s v="7부팬츠"/>
    <s v="C type"/>
    <s v="EA"/>
    <n v="1"/>
    <n v="28800"/>
    <n v="28800"/>
    <s v="HYKB_357138"/>
  </r>
  <r>
    <x v="1"/>
    <s v="충북"/>
    <s v="윤소희"/>
    <d v="2019-04-03T00:00:00"/>
    <s v="정장바지"/>
    <s v="기모바지"/>
    <s v="A type"/>
    <s v="EA"/>
    <n v="1"/>
    <n v="89600"/>
    <n v="89600"/>
    <s v="HYKB_357139"/>
  </r>
  <r>
    <x v="3"/>
    <s v="전북"/>
    <s v="조영순"/>
    <d v="2019-04-03T00:00:00"/>
    <s v="와이셔츠"/>
    <s v="체크무늬셔츠"/>
    <s v="C type"/>
    <s v="EA"/>
    <n v="1"/>
    <n v="36500"/>
    <n v="36500"/>
    <s v="HYKB_357140"/>
  </r>
  <r>
    <x v="0"/>
    <s v="경북"/>
    <s v="이혜경"/>
    <d v="2019-04-03T00:00:00"/>
    <s v="정장바지"/>
    <s v="춘추용"/>
    <s v="D type"/>
    <s v="EA"/>
    <n v="1"/>
    <n v="44200"/>
    <n v="44200"/>
    <s v="HYKB_357141"/>
  </r>
  <r>
    <x v="1"/>
    <s v="충남"/>
    <s v="최진"/>
    <d v="2019-04-03T00:00:00"/>
    <s v="청바지"/>
    <s v="긴바지"/>
    <s v="C type"/>
    <s v="EA"/>
    <n v="1"/>
    <n v="33900"/>
    <n v="33900"/>
    <s v="HYKB_357142"/>
  </r>
  <r>
    <x v="4"/>
    <s v="경기"/>
    <s v="이지은"/>
    <d v="2019-04-03T00:00:00"/>
    <s v="자켓"/>
    <s v="반팔패딩"/>
    <s v="E type"/>
    <s v="EA"/>
    <n v="2"/>
    <n v="149600"/>
    <n v="299200"/>
    <s v="HYKB_357143"/>
  </r>
  <r>
    <x v="1"/>
    <s v="충남"/>
    <s v="최진"/>
    <d v="2019-04-03T00:00:00"/>
    <s v="정장바지"/>
    <s v="기모바지"/>
    <s v="B type"/>
    <s v="EA"/>
    <n v="2"/>
    <n v="59900"/>
    <n v="119800"/>
    <s v="HYKB_357144"/>
  </r>
  <r>
    <x v="1"/>
    <s v="충남"/>
    <s v="최진"/>
    <d v="2019-04-03T00:00:00"/>
    <s v="자켓"/>
    <s v="긴팔패딩"/>
    <s v="B type"/>
    <s v="EA"/>
    <n v="2"/>
    <n v="190900"/>
    <n v="381800"/>
    <s v="HYKB_357145"/>
  </r>
  <r>
    <x v="3"/>
    <s v="전북"/>
    <s v="남연우"/>
    <d v="2019-04-03T00:00:00"/>
    <s v="와이셔츠"/>
    <s v="체크무늬남방"/>
    <s v="B type"/>
    <s v="EA"/>
    <n v="2"/>
    <n v="50000"/>
    <n v="100000"/>
    <s v="HYKB_357146"/>
  </r>
  <r>
    <x v="3"/>
    <s v="전북"/>
    <s v="남연우"/>
    <d v="2019-04-03T00:00:00"/>
    <s v="청바지"/>
    <s v="반바지"/>
    <s v="E type"/>
    <s v="EA"/>
    <n v="2"/>
    <n v="24900"/>
    <n v="49800"/>
    <s v="HYKB_357147"/>
  </r>
  <r>
    <x v="2"/>
    <s v="제주"/>
    <s v="곽푸름"/>
    <d v="2019-04-03T00:00:00"/>
    <s v="와이셔츠"/>
    <s v="단색남방"/>
    <s v="B type"/>
    <s v="EA"/>
    <n v="2"/>
    <n v="46700"/>
    <n v="93400"/>
    <s v="HYKB_357148"/>
  </r>
  <r>
    <x v="4"/>
    <s v="경기"/>
    <s v="이지은"/>
    <d v="2019-04-03T00:00:00"/>
    <s v="면바지"/>
    <s v="7부팬츠"/>
    <s v="B type"/>
    <s v="EA"/>
    <n v="2"/>
    <n v="12200"/>
    <n v="24400"/>
    <s v="HYKB_357149"/>
  </r>
  <r>
    <x v="4"/>
    <s v="서울"/>
    <s v="권현정"/>
    <d v="2019-04-03T00:00:00"/>
    <s v="청바지"/>
    <s v="7부팬츠"/>
    <s v="B type"/>
    <s v="EA"/>
    <n v="1"/>
    <n v="12200"/>
    <n v="12200"/>
    <s v="HYKB_357150"/>
  </r>
  <r>
    <x v="3"/>
    <s v="전북"/>
    <s v="박지영"/>
    <d v="2019-04-03T00:00:00"/>
    <s v="면바지"/>
    <s v="7부팬츠"/>
    <s v="B type"/>
    <s v="EA"/>
    <n v="1"/>
    <n v="12200"/>
    <n v="12200"/>
    <s v="HYKB_357151"/>
  </r>
  <r>
    <x v="0"/>
    <s v="경북"/>
    <s v="윤희영"/>
    <d v="2019-04-03T00:00:00"/>
    <s v="자켓"/>
    <s v="긴팔패딩"/>
    <s v="D type"/>
    <s v="EA"/>
    <n v="1"/>
    <n v="269300"/>
    <n v="269300"/>
    <s v="HYKB_357152"/>
  </r>
  <r>
    <x v="4"/>
    <s v="서울"/>
    <s v="권현정"/>
    <d v="2019-04-03T00:00:00"/>
    <s v="정장바지"/>
    <s v="기모바지"/>
    <s v="E type"/>
    <s v="EA"/>
    <n v="2"/>
    <n v="52500"/>
    <n v="105000"/>
    <s v="HYKB_357153"/>
  </r>
  <r>
    <x v="4"/>
    <s v="강원"/>
    <s v="이민정"/>
    <d v="2019-04-03T00:00:00"/>
    <s v="티셔츠"/>
    <s v="조끼나시"/>
    <s v="A type"/>
    <s v="EA"/>
    <n v="2"/>
    <n v="9400"/>
    <n v="18800"/>
    <s v="HYKB_357154"/>
  </r>
  <r>
    <x v="1"/>
    <s v="충북"/>
    <s v="윤소희"/>
    <d v="2019-04-03T00:00:00"/>
    <s v="면바지"/>
    <s v="7부팬츠"/>
    <s v="C type"/>
    <s v="EA"/>
    <n v="1"/>
    <n v="28800"/>
    <n v="28800"/>
    <s v="HYKB_357155"/>
  </r>
  <r>
    <x v="0"/>
    <s v="경북"/>
    <s v="이혜경"/>
    <d v="2019-04-03T00:00:00"/>
    <s v="정장바지"/>
    <s v="기모바지"/>
    <s v="D type"/>
    <s v="EA"/>
    <n v="2"/>
    <n v="37400"/>
    <n v="74800"/>
    <s v="HYKB_357156"/>
  </r>
  <r>
    <x v="4"/>
    <s v="서울"/>
    <s v="유희진"/>
    <d v="2019-04-03T00:00:00"/>
    <s v="면바지"/>
    <s v="긴바지"/>
    <s v="A type"/>
    <s v="EA"/>
    <n v="2"/>
    <n v="15200"/>
    <n v="30400"/>
    <s v="HYKB_357157"/>
  </r>
  <r>
    <x v="2"/>
    <s v="제주"/>
    <s v="곽푸름"/>
    <d v="2019-04-03T00:00:00"/>
    <s v="티셔츠"/>
    <s v="라운드반팔"/>
    <s v="A type"/>
    <s v="EA"/>
    <n v="2"/>
    <n v="9600"/>
    <n v="19200"/>
    <s v="HYKB_357158"/>
  </r>
  <r>
    <x v="4"/>
    <s v="강원"/>
    <s v="문윤희"/>
    <d v="2019-04-03T00:00:00"/>
    <s v="정장바지"/>
    <s v="춘추용"/>
    <s v="A type"/>
    <s v="EA"/>
    <n v="2"/>
    <n v="56200"/>
    <n v="112400"/>
    <s v="HYKB_357159"/>
  </r>
  <r>
    <x v="3"/>
    <s v="전남"/>
    <s v="강효영"/>
    <d v="2019-04-03T00:00:00"/>
    <s v="자켓"/>
    <s v="모자부착패딩"/>
    <s v="A type"/>
    <s v="EA"/>
    <n v="2"/>
    <n v="197700"/>
    <n v="395400"/>
    <s v="HYKB_357160"/>
  </r>
  <r>
    <x v="3"/>
    <s v="전남"/>
    <s v="지연"/>
    <d v="2019-04-03T00:00:00"/>
    <s v="자켓"/>
    <s v="반팔패딩"/>
    <s v="E type"/>
    <s v="EA"/>
    <n v="1"/>
    <n v="149600"/>
    <n v="149600"/>
    <s v="HYKB_357161"/>
  </r>
  <r>
    <x v="0"/>
    <s v="경남"/>
    <s v="김정인"/>
    <d v="2019-04-03T00:00:00"/>
    <s v="청바지"/>
    <s v="7부팬츠"/>
    <s v="D type"/>
    <s v="EA"/>
    <n v="1"/>
    <n v="21600"/>
    <n v="21600"/>
    <s v="HYKB_357162"/>
  </r>
  <r>
    <x v="2"/>
    <s v="제주"/>
    <s v="곽푸름"/>
    <d v="2019-04-03T00:00:00"/>
    <s v="와이셔츠"/>
    <s v="체크무늬남방"/>
    <s v="C type"/>
    <s v="EA"/>
    <n v="2"/>
    <n v="46700"/>
    <n v="93400"/>
    <s v="HYKB_357163"/>
  </r>
  <r>
    <x v="3"/>
    <s v="전북"/>
    <s v="남연우"/>
    <d v="2019-04-03T00:00:00"/>
    <s v="청바지"/>
    <s v="7부팬츠"/>
    <s v="C type"/>
    <s v="EA"/>
    <n v="1"/>
    <n v="28800"/>
    <n v="28800"/>
    <s v="HYKB_357164"/>
  </r>
  <r>
    <x v="2"/>
    <s v="제주"/>
    <s v="곽푸름"/>
    <d v="2019-04-03T00:00:00"/>
    <s v="청바지"/>
    <s v="긴바지"/>
    <s v="D type"/>
    <s v="EA"/>
    <n v="1"/>
    <n v="44300"/>
    <n v="44300"/>
    <s v="HYKB_357165"/>
  </r>
  <r>
    <x v="3"/>
    <s v="전북"/>
    <s v="남연우"/>
    <d v="2019-04-03T00:00:00"/>
    <s v="티셔츠"/>
    <s v="카라티셔츠 반팔"/>
    <s v="A type"/>
    <s v="EA"/>
    <n v="2"/>
    <n v="27000"/>
    <n v="54000"/>
    <s v="HYKB_357166"/>
  </r>
  <r>
    <x v="4"/>
    <s v="경기"/>
    <s v="김민희"/>
    <d v="2019-04-03T00:00:00"/>
    <s v="와이셔츠"/>
    <s v="체크무늬셔츠"/>
    <s v="C type"/>
    <s v="EA"/>
    <n v="2"/>
    <n v="36500"/>
    <n v="73000"/>
    <s v="HYKB_357167"/>
  </r>
  <r>
    <x v="0"/>
    <s v="경북"/>
    <s v="곽정"/>
    <d v="2019-04-03T00:00:00"/>
    <s v="티셔츠"/>
    <s v="조끼나시"/>
    <s v="B type"/>
    <s v="EA"/>
    <n v="2"/>
    <n v="7200"/>
    <n v="14400"/>
    <s v="HYKB_357168"/>
  </r>
  <r>
    <x v="2"/>
    <s v="제주"/>
    <s v="지영은"/>
    <d v="2019-04-03T00:00:00"/>
    <s v="면바지"/>
    <s v="긴바지"/>
    <s v="B type"/>
    <s v="EA"/>
    <n v="2"/>
    <n v="17700"/>
    <n v="35400"/>
    <s v="HYKB_357169"/>
  </r>
  <r>
    <x v="1"/>
    <s v="충북"/>
    <s v="윤소희"/>
    <d v="2019-04-03T00:00:00"/>
    <s v="티셔츠"/>
    <s v="조끼나시"/>
    <s v="D type"/>
    <s v="EA"/>
    <n v="2"/>
    <n v="11800"/>
    <n v="23600"/>
    <s v="HYKB_357170"/>
  </r>
  <r>
    <x v="0"/>
    <s v="경북"/>
    <s v="곽정"/>
    <d v="2019-04-03T00:00:00"/>
    <s v="청바지"/>
    <s v="반바지"/>
    <s v="B type"/>
    <s v="EA"/>
    <n v="1"/>
    <n v="16000"/>
    <n v="16000"/>
    <s v="HYKB_357171"/>
  </r>
  <r>
    <x v="1"/>
    <s v="충남"/>
    <s v="최진"/>
    <d v="2019-04-03T00:00:00"/>
    <s v="정장바지"/>
    <s v="겨울용"/>
    <s v="B type"/>
    <s v="EA"/>
    <n v="2"/>
    <n v="89000"/>
    <n v="178000"/>
    <s v="HYKB_357172"/>
  </r>
  <r>
    <x v="3"/>
    <s v="전남"/>
    <s v="강효영"/>
    <d v="2019-04-03T00:00:00"/>
    <s v="청바지"/>
    <s v="반바지"/>
    <s v="A type"/>
    <s v="EA"/>
    <n v="2"/>
    <n v="24300"/>
    <n v="48600"/>
    <s v="HYKB_357173"/>
  </r>
  <r>
    <x v="1"/>
    <s v="충남"/>
    <s v="강은정"/>
    <d v="2019-04-03T00:00:00"/>
    <s v="청바지"/>
    <s v="7부팬츠"/>
    <s v="E type"/>
    <s v="EA"/>
    <n v="1"/>
    <n v="32600"/>
    <n v="32600"/>
    <s v="HYKB_357174"/>
  </r>
  <r>
    <x v="1"/>
    <s v="충남"/>
    <s v="최진"/>
    <d v="2019-04-03T00:00:00"/>
    <s v="면바지"/>
    <s v="반바지"/>
    <s v="C type"/>
    <s v="EA"/>
    <n v="2"/>
    <n v="16500"/>
    <n v="33000"/>
    <s v="HYKB_357175"/>
  </r>
  <r>
    <x v="0"/>
    <s v="경남"/>
    <s v="김정인"/>
    <d v="2019-04-03T00:00:00"/>
    <s v="와이셔츠"/>
    <s v="체크무늬셔츠"/>
    <s v="C type"/>
    <s v="EA"/>
    <n v="1"/>
    <n v="36500"/>
    <n v="36500"/>
    <s v="HYKB_357176"/>
  </r>
  <r>
    <x v="0"/>
    <s v="경북"/>
    <s v="곽정"/>
    <d v="2019-04-03T00:00:00"/>
    <s v="자켓"/>
    <s v="구스다운"/>
    <s v="C type"/>
    <s v="EA"/>
    <n v="1"/>
    <n v="296000"/>
    <n v="296000"/>
    <s v="HYKB_357177"/>
  </r>
  <r>
    <x v="4"/>
    <s v="서울"/>
    <s v="황영주"/>
    <d v="2019-04-03T00:00:00"/>
    <s v="와이셔츠"/>
    <s v="단색와이셔츠"/>
    <s v="E type"/>
    <s v="EA"/>
    <n v="1"/>
    <n v="56400"/>
    <n v="56400"/>
    <s v="HYKB_357178"/>
  </r>
  <r>
    <x v="1"/>
    <s v="충북"/>
    <s v="윤소희"/>
    <d v="2019-04-03T00:00:00"/>
    <s v="티셔츠"/>
    <s v="카라반팔"/>
    <s v="C type"/>
    <s v="EA"/>
    <n v="1"/>
    <n v="17200"/>
    <n v="17200"/>
    <s v="HYKB_357179"/>
  </r>
  <r>
    <x v="3"/>
    <s v="전남"/>
    <s v="송지숙"/>
    <d v="2019-04-03T00:00:00"/>
    <s v="면바지"/>
    <s v="긴바지"/>
    <s v="A type"/>
    <s v="EA"/>
    <n v="2"/>
    <n v="15200"/>
    <n v="30400"/>
    <s v="HYKB_357180"/>
  </r>
  <r>
    <x v="4"/>
    <s v="경기"/>
    <s v="이혜영"/>
    <d v="2019-04-03T00:00:00"/>
    <s v="면바지"/>
    <s v="7부팬츠"/>
    <s v="D type"/>
    <s v="EA"/>
    <n v="1"/>
    <n v="21600"/>
    <n v="21600"/>
    <s v="HYKB_357181"/>
  </r>
  <r>
    <x v="0"/>
    <s v="경북"/>
    <s v="이혜경"/>
    <d v="2019-04-03T00:00:00"/>
    <s v="티셔츠"/>
    <s v="카라긴팔"/>
    <s v="E type"/>
    <s v="EA"/>
    <n v="1"/>
    <n v="29900"/>
    <n v="29900"/>
    <s v="HYKB_357182"/>
  </r>
  <r>
    <x v="1"/>
    <s v="충남"/>
    <s v="조상은"/>
    <d v="2019-04-03T00:00:00"/>
    <s v="면바지"/>
    <s v="반바지"/>
    <s v="B type"/>
    <s v="EA"/>
    <n v="2"/>
    <n v="16000"/>
    <n v="32000"/>
    <s v="HYKB_357183"/>
  </r>
  <r>
    <x v="4"/>
    <s v="경기"/>
    <s v="김민희"/>
    <d v="2019-04-03T00:00:00"/>
    <s v="정장바지"/>
    <s v="기모바지"/>
    <s v="E type"/>
    <s v="EA"/>
    <n v="2"/>
    <n v="52500"/>
    <n v="105000"/>
    <s v="HYKB_357184"/>
  </r>
  <r>
    <x v="3"/>
    <s v="전남"/>
    <s v="지연"/>
    <d v="2019-04-03T00:00:00"/>
    <s v="자켓"/>
    <s v="긴팔패딩"/>
    <s v="A type"/>
    <s v="EA"/>
    <n v="2"/>
    <n v="239100"/>
    <n v="478200"/>
    <s v="HYKB_357185"/>
  </r>
  <r>
    <x v="4"/>
    <s v="서울"/>
    <s v="유희진"/>
    <d v="2019-04-03T00:00:00"/>
    <s v="티셔츠"/>
    <s v="조끼나시"/>
    <s v="C type"/>
    <s v="EA"/>
    <n v="2"/>
    <n v="8700"/>
    <n v="17400"/>
    <s v="HYKB_357186"/>
  </r>
  <r>
    <x v="3"/>
    <s v="전북"/>
    <s v="박지영"/>
    <d v="2019-04-03T00:00:00"/>
    <s v="정장바지"/>
    <s v="기모바지"/>
    <s v="B type"/>
    <s v="EA"/>
    <n v="2"/>
    <n v="59900"/>
    <n v="119800"/>
    <s v="HYKB_357187"/>
  </r>
  <r>
    <x v="2"/>
    <s v="제주"/>
    <s v="곽푸름"/>
    <d v="2019-04-03T00:00:00"/>
    <s v="티셔츠"/>
    <s v="카라티셔츠 긴팔"/>
    <s v="C type"/>
    <s v="EA"/>
    <n v="1"/>
    <n v="22300"/>
    <n v="22300"/>
    <s v="HYKB_357188"/>
  </r>
  <r>
    <x v="3"/>
    <s v="전남"/>
    <s v="지연"/>
    <d v="2019-04-03T00:00:00"/>
    <s v="티셔츠"/>
    <s v="카라긴팔"/>
    <s v="D type"/>
    <s v="EA"/>
    <n v="2"/>
    <n v="21800"/>
    <n v="43600"/>
    <s v="HYKB_357189"/>
  </r>
  <r>
    <x v="0"/>
    <s v="경남"/>
    <s v="이소영"/>
    <d v="2019-04-03T00:00:00"/>
    <s v="면바지"/>
    <s v="7부팬츠"/>
    <s v="D type"/>
    <s v="EA"/>
    <n v="1"/>
    <n v="21600"/>
    <n v="21600"/>
    <s v="HYKB_357190"/>
  </r>
  <r>
    <x v="1"/>
    <s v="충남"/>
    <s v="최진"/>
    <d v="2019-04-03T00:00:00"/>
    <s v="면바지"/>
    <s v="긴바지"/>
    <s v="D type"/>
    <s v="EA"/>
    <n v="1"/>
    <n v="44300"/>
    <n v="44300"/>
    <s v="HYKB_357191"/>
  </r>
  <r>
    <x v="3"/>
    <s v="전남"/>
    <s v="지연"/>
    <d v="2019-04-03T00:00:00"/>
    <s v="티셔츠"/>
    <s v="라운드반팔"/>
    <s v="A type"/>
    <s v="EA"/>
    <n v="2"/>
    <n v="9600"/>
    <n v="19200"/>
    <s v="HYKB_357192"/>
  </r>
  <r>
    <x v="2"/>
    <s v="제주"/>
    <s v="지영은"/>
    <d v="2019-04-03T00:00:00"/>
    <s v="정장바지"/>
    <s v="겨울용"/>
    <s v="A type"/>
    <s v="EA"/>
    <n v="2"/>
    <n v="67800"/>
    <n v="135600"/>
    <s v="HYKB_357193"/>
  </r>
  <r>
    <x v="1"/>
    <s v="충북"/>
    <s v="권진경"/>
    <d v="2019-04-03T00:00:00"/>
    <s v="티셔츠"/>
    <s v="조끼나시"/>
    <s v="C type"/>
    <s v="EA"/>
    <n v="1"/>
    <n v="8700"/>
    <n v="8700"/>
    <s v="HYKB_357194"/>
  </r>
  <r>
    <x v="2"/>
    <s v="제주"/>
    <s v="지영은"/>
    <d v="2019-04-03T00:00:00"/>
    <s v="면바지"/>
    <s v="반바지"/>
    <s v="D type"/>
    <s v="EA"/>
    <n v="1"/>
    <n v="17800"/>
    <n v="17800"/>
    <s v="HYKB_357195"/>
  </r>
  <r>
    <x v="1"/>
    <s v="충남"/>
    <s v="강은정"/>
    <d v="2019-04-03T00:00:00"/>
    <s v="정장바지"/>
    <s v="겨울용"/>
    <s v="A type"/>
    <s v="EA"/>
    <n v="2"/>
    <n v="67800"/>
    <n v="135600"/>
    <s v="HYKB_357196"/>
  </r>
  <r>
    <x v="4"/>
    <s v="강원"/>
    <s v="이민정"/>
    <d v="2019-04-03T00:00:00"/>
    <s v="티셔츠"/>
    <s v="카라긴팔"/>
    <s v="B type"/>
    <s v="EA"/>
    <n v="1"/>
    <n v="19200"/>
    <n v="19200"/>
    <s v="HYKB_357197"/>
  </r>
  <r>
    <x v="2"/>
    <s v="제주"/>
    <s v="곽푸름"/>
    <d v="2019-04-03T00:00:00"/>
    <s v="면바지"/>
    <s v="긴바지"/>
    <s v="E type"/>
    <s v="EA"/>
    <n v="2"/>
    <n v="24600"/>
    <n v="49200"/>
    <s v="HYKB_357198"/>
  </r>
  <r>
    <x v="3"/>
    <s v="전북"/>
    <s v="남연우"/>
    <d v="2019-04-03T00:00:00"/>
    <s v="정장바지"/>
    <s v="춘추용"/>
    <s v="D type"/>
    <s v="EA"/>
    <n v="1"/>
    <n v="44200"/>
    <n v="44200"/>
    <s v="HYKB_357199"/>
  </r>
  <r>
    <x v="4"/>
    <s v="서울"/>
    <s v="윤현숙"/>
    <d v="2019-04-03T00:00:00"/>
    <s v="티셔츠"/>
    <s v="카라티셔츠 긴팔"/>
    <s v="D type"/>
    <s v="EA"/>
    <n v="2"/>
    <n v="37300"/>
    <n v="74600"/>
    <s v="HYKB_357200"/>
  </r>
  <r>
    <x v="4"/>
    <s v="경기"/>
    <s v="이지은"/>
    <d v="2019-04-03T00:00:00"/>
    <s v="청바지"/>
    <s v="긴바지"/>
    <s v="E type"/>
    <s v="EA"/>
    <n v="1"/>
    <n v="24600"/>
    <n v="24600"/>
    <s v="HYKB_357201"/>
  </r>
  <r>
    <x v="1"/>
    <s v="충남"/>
    <s v="강은정"/>
    <d v="2019-04-03T00:00:00"/>
    <s v="청바지"/>
    <s v="긴바지"/>
    <s v="E type"/>
    <s v="EA"/>
    <n v="2"/>
    <n v="24600"/>
    <n v="49200"/>
    <s v="HYKB_357202"/>
  </r>
  <r>
    <x v="4"/>
    <s v="경기"/>
    <s v="이혜영"/>
    <d v="2019-04-03T00:00:00"/>
    <s v="정장바지"/>
    <s v="춘추용"/>
    <s v="C type"/>
    <s v="EA"/>
    <n v="1"/>
    <n v="62100"/>
    <n v="62100"/>
    <s v="HYKB_357203"/>
  </r>
  <r>
    <x v="0"/>
    <s v="경남"/>
    <s v="정하나"/>
    <d v="2019-04-03T00:00:00"/>
    <s v="자켓"/>
    <s v="구스다운"/>
    <s v="E type"/>
    <s v="EA"/>
    <n v="2"/>
    <n v="258700"/>
    <n v="517400"/>
    <s v="HYKB_357204"/>
  </r>
  <r>
    <x v="2"/>
    <s v="제주"/>
    <s v="곽푸름"/>
    <d v="2019-04-03T00:00:00"/>
    <s v="청바지"/>
    <s v="7부팬츠"/>
    <s v="A type"/>
    <s v="EA"/>
    <n v="1"/>
    <n v="21800"/>
    <n v="21800"/>
    <s v="HYKB_357205"/>
  </r>
  <r>
    <x v="4"/>
    <s v="강원"/>
    <s v="문윤희"/>
    <d v="2019-04-03T00:00:00"/>
    <s v="정장바지"/>
    <s v="춘추용"/>
    <s v="D type"/>
    <s v="EA"/>
    <n v="1"/>
    <n v="44200"/>
    <n v="44200"/>
    <s v="HYKB_357206"/>
  </r>
  <r>
    <x v="2"/>
    <s v="제주"/>
    <s v="지영은"/>
    <d v="2019-04-03T00:00:00"/>
    <s v="청바지"/>
    <s v="긴바지"/>
    <s v="D type"/>
    <s v="EA"/>
    <n v="2"/>
    <n v="44300"/>
    <n v="88600"/>
    <s v="HYKB_357207"/>
  </r>
  <r>
    <x v="3"/>
    <s v="전북"/>
    <s v="박지영"/>
    <d v="2019-04-03T00:00:00"/>
    <s v="청바지"/>
    <s v="반바지"/>
    <s v="A type"/>
    <s v="EA"/>
    <n v="1"/>
    <n v="24300"/>
    <n v="24300"/>
    <s v="HYKB_357208"/>
  </r>
  <r>
    <x v="1"/>
    <s v="충남"/>
    <s v="강은정"/>
    <d v="2019-04-03T00:00:00"/>
    <s v="와이셔츠"/>
    <s v="체크무늬셔츠"/>
    <s v="A type"/>
    <s v="EA"/>
    <n v="1"/>
    <n v="39800"/>
    <n v="39800"/>
    <s v="HYKB_357209"/>
  </r>
  <r>
    <x v="2"/>
    <s v="제주"/>
    <s v="곽푸름"/>
    <d v="2019-04-03T00:00:00"/>
    <s v="정장바지"/>
    <s v="겨울용"/>
    <s v="E type"/>
    <s v="EA"/>
    <n v="2"/>
    <n v="71900"/>
    <n v="143800"/>
    <s v="HYKB_357210"/>
  </r>
  <r>
    <x v="0"/>
    <s v="경북"/>
    <s v="곽정"/>
    <d v="2019-04-03T00:00:00"/>
    <s v="와이셔츠"/>
    <s v="체크무늬셔츠"/>
    <s v="B type"/>
    <s v="EA"/>
    <n v="2"/>
    <n v="60700"/>
    <n v="121400"/>
    <s v="HYKB_357211"/>
  </r>
  <r>
    <x v="0"/>
    <s v="경북"/>
    <s v="이혜경"/>
    <d v="2019-04-03T00:00:00"/>
    <s v="자켓"/>
    <s v="구스다운"/>
    <s v="C type"/>
    <s v="EA"/>
    <n v="1"/>
    <n v="296000"/>
    <n v="296000"/>
    <s v="HYKB_357212"/>
  </r>
  <r>
    <x v="4"/>
    <s v="경기"/>
    <s v="이혜영"/>
    <d v="2019-04-03T00:00:00"/>
    <s v="와이셔츠"/>
    <s v="단색와이셔츠"/>
    <s v="D type"/>
    <s v="EA"/>
    <n v="1"/>
    <n v="55200"/>
    <n v="55200"/>
    <s v="HYKB_357213"/>
  </r>
  <r>
    <x v="0"/>
    <s v="경북"/>
    <s v="윤희영"/>
    <d v="2019-04-03T00:00:00"/>
    <s v="와이셔츠"/>
    <s v="단색남방"/>
    <s v="E type"/>
    <s v="EA"/>
    <n v="2"/>
    <n v="51500"/>
    <n v="103000"/>
    <s v="HYKB_357214"/>
  </r>
  <r>
    <x v="4"/>
    <s v="강원"/>
    <s v="이민정"/>
    <d v="2019-04-03T00:00:00"/>
    <s v="정장바지"/>
    <s v="기모바지"/>
    <s v="D type"/>
    <s v="EA"/>
    <n v="2"/>
    <n v="37400"/>
    <n v="74800"/>
    <s v="HYKB_357215"/>
  </r>
  <r>
    <x v="0"/>
    <s v="경북"/>
    <s v="곽정"/>
    <d v="2019-04-03T00:00:00"/>
    <s v="와이셔츠"/>
    <s v="체크무늬남방"/>
    <s v="A type"/>
    <s v="EA"/>
    <n v="2"/>
    <n v="67100"/>
    <n v="134200"/>
    <s v="HYKB_357216"/>
  </r>
  <r>
    <x v="4"/>
    <s v="강원"/>
    <s v="정찬정"/>
    <d v="2019-04-03T00:00:00"/>
    <s v="티셔츠"/>
    <s v="조끼나시"/>
    <s v="B type"/>
    <s v="EA"/>
    <n v="2"/>
    <n v="7200"/>
    <n v="14400"/>
    <s v="HYKB_357217"/>
  </r>
  <r>
    <x v="2"/>
    <s v="제주"/>
    <s v="지영은"/>
    <d v="2019-04-03T00:00:00"/>
    <s v="티셔츠"/>
    <s v="조끼나시"/>
    <s v="D type"/>
    <s v="EA"/>
    <n v="1"/>
    <n v="11800"/>
    <n v="11800"/>
    <s v="HYKB_357218"/>
  </r>
  <r>
    <x v="1"/>
    <s v="충남"/>
    <s v="조상은"/>
    <d v="2019-04-03T00:00:00"/>
    <s v="자켓"/>
    <s v="반팔패딩"/>
    <s v="B type"/>
    <s v="EA"/>
    <n v="1"/>
    <n v="177300"/>
    <n v="177300"/>
    <s v="HYKB_357219"/>
  </r>
  <r>
    <x v="1"/>
    <s v="충남"/>
    <s v="최진"/>
    <d v="2019-04-03T00:00:00"/>
    <s v="자켓"/>
    <s v="구스다운"/>
    <s v="D type"/>
    <s v="EA"/>
    <n v="2"/>
    <n v="306700"/>
    <n v="613400"/>
    <s v="HYKB_357220"/>
  </r>
  <r>
    <x v="0"/>
    <s v="경북"/>
    <s v="이혜경"/>
    <d v="2019-04-03T00:00:00"/>
    <s v="티셔츠"/>
    <s v="라운드반팔"/>
    <s v="D type"/>
    <s v="EA"/>
    <n v="1"/>
    <n v="7600"/>
    <n v="7600"/>
    <s v="HYKB_357221"/>
  </r>
  <r>
    <x v="0"/>
    <s v="경북"/>
    <s v="곽정"/>
    <d v="2019-04-03T00:00:00"/>
    <s v="와이셔츠"/>
    <s v="단색남방"/>
    <s v="D type"/>
    <s v="EA"/>
    <n v="1"/>
    <n v="57400"/>
    <n v="57400"/>
    <s v="HYKB_357222"/>
  </r>
  <r>
    <x v="4"/>
    <s v="경기"/>
    <s v="김민희"/>
    <d v="2019-04-03T00:00:00"/>
    <s v="청바지"/>
    <s v="긴바지"/>
    <s v="E type"/>
    <s v="EA"/>
    <n v="1"/>
    <n v="24600"/>
    <n v="24600"/>
    <s v="HYKB_357223"/>
  </r>
  <r>
    <x v="4"/>
    <s v="강원"/>
    <s v="문윤희"/>
    <d v="2019-04-03T00:00:00"/>
    <s v="청바지"/>
    <s v="긴바지"/>
    <s v="A type"/>
    <s v="EA"/>
    <n v="1"/>
    <n v="15200"/>
    <n v="15200"/>
    <s v="HYKB_357224"/>
  </r>
  <r>
    <x v="3"/>
    <s v="전북"/>
    <s v="박지영"/>
    <d v="2019-04-03T00:00:00"/>
    <s v="티셔츠"/>
    <s v="조끼나시"/>
    <s v="B type"/>
    <s v="EA"/>
    <n v="1"/>
    <n v="7200"/>
    <n v="7200"/>
    <s v="HYKB_357225"/>
  </r>
  <r>
    <x v="4"/>
    <s v="경기"/>
    <s v="이지은"/>
    <d v="2019-04-03T00:00:00"/>
    <s v="청바지"/>
    <s v="반바지"/>
    <s v="E type"/>
    <s v="EA"/>
    <n v="2"/>
    <n v="24900"/>
    <n v="49800"/>
    <s v="HYKB_357226"/>
  </r>
  <r>
    <x v="1"/>
    <s v="충북"/>
    <s v="홍진이"/>
    <d v="2019-04-03T00:00:00"/>
    <s v="정장바지"/>
    <s v="기모바지"/>
    <s v="E type"/>
    <s v="EA"/>
    <n v="1"/>
    <n v="52500"/>
    <n v="52500"/>
    <s v="HYKB_357227"/>
  </r>
  <r>
    <x v="4"/>
    <s v="강원"/>
    <s v="정찬정"/>
    <d v="2019-04-03T00:00:00"/>
    <s v="면바지"/>
    <s v="긴바지"/>
    <s v="E type"/>
    <s v="EA"/>
    <n v="1"/>
    <n v="24600"/>
    <n v="24600"/>
    <s v="HYKB_357228"/>
  </r>
  <r>
    <x v="1"/>
    <s v="충남"/>
    <s v="조상은"/>
    <d v="2019-04-03T00:00:00"/>
    <s v="청바지"/>
    <s v="7부팬츠"/>
    <s v="A type"/>
    <s v="EA"/>
    <n v="2"/>
    <n v="21800"/>
    <n v="43600"/>
    <s v="HYKB_357229"/>
  </r>
  <r>
    <x v="4"/>
    <s v="강원"/>
    <s v="문윤희"/>
    <d v="2019-04-03T00:00:00"/>
    <s v="청바지"/>
    <s v="긴바지"/>
    <s v="E type"/>
    <s v="EA"/>
    <n v="2"/>
    <n v="24600"/>
    <n v="49200"/>
    <s v="HYKB_357230"/>
  </r>
  <r>
    <x v="3"/>
    <s v="전북"/>
    <s v="조영순"/>
    <d v="2019-04-03T00:00:00"/>
    <s v="면바지"/>
    <s v="반바지"/>
    <s v="C type"/>
    <s v="EA"/>
    <n v="1"/>
    <n v="16500"/>
    <n v="16500"/>
    <s v="HYKB_357231"/>
  </r>
  <r>
    <x v="2"/>
    <s v="제주"/>
    <s v="지영은"/>
    <d v="2019-04-03T00:00:00"/>
    <s v="청바지"/>
    <s v="7부팬츠"/>
    <s v="E type"/>
    <s v="EA"/>
    <n v="2"/>
    <n v="32600"/>
    <n v="65200"/>
    <s v="HYKB_357232"/>
  </r>
  <r>
    <x v="1"/>
    <s v="충북"/>
    <s v="홍진이"/>
    <d v="2019-04-03T00:00:00"/>
    <s v="정장바지"/>
    <s v="기모바지"/>
    <s v="C type"/>
    <s v="EA"/>
    <n v="2"/>
    <n v="114400"/>
    <n v="228800"/>
    <s v="HYKB_357233"/>
  </r>
  <r>
    <x v="0"/>
    <s v="경북"/>
    <s v="곽정"/>
    <d v="2019-04-03T00:00:00"/>
    <s v="티셔츠"/>
    <s v="카라티셔츠 긴팔"/>
    <s v="E type"/>
    <s v="EA"/>
    <n v="1"/>
    <n v="22600"/>
    <n v="22600"/>
    <s v="HYKB_357234"/>
  </r>
  <r>
    <x v="4"/>
    <s v="강원"/>
    <s v="이민정"/>
    <d v="2019-04-03T00:00:00"/>
    <s v="청바지"/>
    <s v="7부팬츠"/>
    <s v="C type"/>
    <s v="EA"/>
    <n v="2"/>
    <n v="28800"/>
    <n v="57600"/>
    <s v="HYKB_357235"/>
  </r>
  <r>
    <x v="1"/>
    <s v="충북"/>
    <s v="권진경"/>
    <d v="2019-04-03T00:00:00"/>
    <s v="면바지"/>
    <s v="반바지"/>
    <s v="C type"/>
    <s v="EA"/>
    <n v="1"/>
    <n v="16500"/>
    <n v="16500"/>
    <s v="HYKB_357236"/>
  </r>
  <r>
    <x v="1"/>
    <s v="충남"/>
    <s v="조상은"/>
    <d v="2019-04-03T00:00:00"/>
    <s v="자켓"/>
    <s v="모자부착패딩"/>
    <s v="B type"/>
    <s v="EA"/>
    <n v="1"/>
    <n v="206000"/>
    <n v="206000"/>
    <s v="HYKB_357237"/>
  </r>
  <r>
    <x v="0"/>
    <s v="경북"/>
    <s v="윤희영"/>
    <d v="2019-04-03T00:00:00"/>
    <s v="청바지"/>
    <s v="긴바지"/>
    <s v="D type"/>
    <s v="EA"/>
    <n v="1"/>
    <n v="44300"/>
    <n v="44300"/>
    <s v="HYKB_357238"/>
  </r>
  <r>
    <x v="1"/>
    <s v="충북"/>
    <s v="홍진이"/>
    <d v="2019-04-03T00:00:00"/>
    <s v="와이셔츠"/>
    <s v="단색와이셔츠"/>
    <s v="A type"/>
    <s v="EA"/>
    <n v="1"/>
    <n v="58300"/>
    <n v="58300"/>
    <s v="HYKB_357239"/>
  </r>
  <r>
    <x v="0"/>
    <s v="경남"/>
    <s v="정하나"/>
    <d v="2019-04-03T00:00:00"/>
    <s v="면바지"/>
    <s v="7부팬츠"/>
    <s v="C type"/>
    <s v="EA"/>
    <n v="2"/>
    <n v="28800"/>
    <n v="57600"/>
    <s v="HYKB_357240"/>
  </r>
  <r>
    <x v="1"/>
    <s v="충북"/>
    <s v="홍진이"/>
    <d v="2019-04-03T00:00:00"/>
    <s v="정장바지"/>
    <s v="겨울용"/>
    <s v="A type"/>
    <s v="EA"/>
    <n v="1"/>
    <n v="67800"/>
    <n v="67800"/>
    <s v="HYKB_357241"/>
  </r>
  <r>
    <x v="3"/>
    <s v="전남"/>
    <s v="송지숙"/>
    <d v="2019-04-03T00:00:00"/>
    <s v="와이셔츠"/>
    <s v="체크무늬남방"/>
    <s v="C type"/>
    <s v="EA"/>
    <n v="1"/>
    <n v="46700"/>
    <n v="46700"/>
    <s v="HYKB_357242"/>
  </r>
  <r>
    <x v="1"/>
    <s v="충남"/>
    <s v="조상은"/>
    <d v="2019-04-03T00:00:00"/>
    <s v="자켓"/>
    <s v="긴팔패딩"/>
    <s v="A type"/>
    <s v="EA"/>
    <n v="1"/>
    <n v="239100"/>
    <n v="239100"/>
    <s v="HYKB_357243"/>
  </r>
  <r>
    <x v="0"/>
    <s v="경남"/>
    <s v="이소영"/>
    <d v="2019-04-03T00:00:00"/>
    <s v="청바지"/>
    <s v="7부팬츠"/>
    <s v="D type"/>
    <s v="EA"/>
    <n v="1"/>
    <n v="21600"/>
    <n v="21600"/>
    <s v="HYKB_357244"/>
  </r>
  <r>
    <x v="4"/>
    <s v="서울"/>
    <s v="황영주"/>
    <d v="2019-04-03T00:00:00"/>
    <s v="청바지"/>
    <s v="반바지"/>
    <s v="A type"/>
    <s v="EA"/>
    <n v="2"/>
    <n v="24300"/>
    <n v="48600"/>
    <s v="HYKB_357245"/>
  </r>
  <r>
    <x v="4"/>
    <s v="경기"/>
    <s v="강성희"/>
    <d v="2019-04-03T00:00:00"/>
    <s v="정장바지"/>
    <s v="춘추용"/>
    <s v="B type"/>
    <s v="EA"/>
    <n v="2"/>
    <n v="38000"/>
    <n v="76000"/>
    <s v="HYKB_357246"/>
  </r>
  <r>
    <x v="1"/>
    <s v="충북"/>
    <s v="홍진이"/>
    <d v="2019-04-03T00:00:00"/>
    <s v="와이셔츠"/>
    <s v="단색남방"/>
    <s v="E type"/>
    <s v="EA"/>
    <n v="1"/>
    <n v="51500"/>
    <n v="51500"/>
    <s v="HYKB_357247"/>
  </r>
  <r>
    <x v="4"/>
    <s v="서울"/>
    <s v="윤현숙"/>
    <d v="2019-04-03T00:00:00"/>
    <s v="정장바지"/>
    <s v="춘추용"/>
    <s v="D type"/>
    <s v="EA"/>
    <n v="2"/>
    <n v="44200"/>
    <n v="88400"/>
    <s v="HYKB_357248"/>
  </r>
  <r>
    <x v="2"/>
    <s v="제주"/>
    <s v="곽푸름"/>
    <d v="2019-04-03T00:00:00"/>
    <s v="면바지"/>
    <s v="긴바지"/>
    <s v="C type"/>
    <s v="EA"/>
    <n v="2"/>
    <n v="33900"/>
    <n v="67800"/>
    <s v="HYKB_357249"/>
  </r>
  <r>
    <x v="2"/>
    <s v="제주"/>
    <s v="지영은"/>
    <d v="2019-04-03T00:00:00"/>
    <s v="와이셔츠"/>
    <s v="체크무늬남방"/>
    <s v="D type"/>
    <s v="EA"/>
    <n v="2"/>
    <n v="71400"/>
    <n v="142800"/>
    <s v="HYKB_357250"/>
  </r>
  <r>
    <x v="3"/>
    <s v="전북"/>
    <s v="조영순"/>
    <d v="2019-04-03T00:00:00"/>
    <s v="청바지"/>
    <s v="반바지"/>
    <s v="D type"/>
    <s v="EA"/>
    <n v="2"/>
    <n v="17800"/>
    <n v="35600"/>
    <s v="HYKB_357251"/>
  </r>
  <r>
    <x v="3"/>
    <s v="전북"/>
    <s v="조영순"/>
    <d v="2019-04-03T00:00:00"/>
    <s v="면바지"/>
    <s v="반바지"/>
    <s v="B type"/>
    <s v="EA"/>
    <n v="1"/>
    <n v="16000"/>
    <n v="16000"/>
    <s v="HYKB_357252"/>
  </r>
  <r>
    <x v="1"/>
    <s v="충남"/>
    <s v="강은정"/>
    <d v="2019-04-03T00:00:00"/>
    <s v="정장바지"/>
    <s v="춘추용"/>
    <s v="E type"/>
    <s v="EA"/>
    <n v="1"/>
    <n v="51500"/>
    <n v="51500"/>
    <s v="HYKB_357253"/>
  </r>
  <r>
    <x v="1"/>
    <s v="충북"/>
    <s v="윤소희"/>
    <d v="2019-04-03T00:00:00"/>
    <s v="청바지"/>
    <s v="7부팬츠"/>
    <s v="D type"/>
    <s v="EA"/>
    <n v="1"/>
    <n v="21600"/>
    <n v="21600"/>
    <s v="HYKB_357254"/>
  </r>
  <r>
    <x v="0"/>
    <s v="경북"/>
    <s v="이혜경"/>
    <d v="2019-04-03T00:00:00"/>
    <s v="와이셔츠"/>
    <s v="단색남방"/>
    <s v="B type"/>
    <s v="EA"/>
    <n v="1"/>
    <n v="46700"/>
    <n v="46700"/>
    <s v="HYKB_357255"/>
  </r>
  <r>
    <x v="1"/>
    <s v="충남"/>
    <s v="강은정"/>
    <d v="2019-04-03T00:00:00"/>
    <s v="티셔츠"/>
    <s v="카라티셔츠 반팔"/>
    <s v="D type"/>
    <s v="EA"/>
    <n v="2"/>
    <n v="18100"/>
    <n v="36200"/>
    <s v="HYKB_357256"/>
  </r>
  <r>
    <x v="3"/>
    <s v="전북"/>
    <s v="박지영"/>
    <d v="2019-04-03T00:00:00"/>
    <s v="면바지"/>
    <s v="반바지"/>
    <s v="D type"/>
    <s v="EA"/>
    <n v="2"/>
    <n v="17800"/>
    <n v="35600"/>
    <s v="HYKB_357257"/>
  </r>
  <r>
    <x v="4"/>
    <s v="서울"/>
    <s v="권현정"/>
    <d v="2019-04-03T00:00:00"/>
    <s v="면바지"/>
    <s v="반바지"/>
    <s v="D type"/>
    <s v="EA"/>
    <n v="1"/>
    <n v="17800"/>
    <n v="17800"/>
    <s v="HYKB_357258"/>
  </r>
  <r>
    <x v="4"/>
    <s v="서울"/>
    <s v="유희진"/>
    <d v="2019-04-03T00:00:00"/>
    <s v="면바지"/>
    <s v="긴바지"/>
    <s v="C type"/>
    <s v="EA"/>
    <n v="1"/>
    <n v="33900"/>
    <n v="33900"/>
    <s v="HYKB_357259"/>
  </r>
  <r>
    <x v="1"/>
    <s v="충남"/>
    <s v="최진"/>
    <d v="2019-04-03T00:00:00"/>
    <s v="정장바지"/>
    <s v="기모바지"/>
    <s v="A type"/>
    <s v="EA"/>
    <n v="1"/>
    <n v="89600"/>
    <n v="89600"/>
    <s v="HYKB_357260"/>
  </r>
  <r>
    <x v="0"/>
    <s v="경북"/>
    <s v="이혜경"/>
    <d v="2019-04-03T00:00:00"/>
    <s v="와이셔츠"/>
    <s v="체크무늬남방"/>
    <s v="A type"/>
    <s v="EA"/>
    <n v="1"/>
    <n v="67100"/>
    <n v="67100"/>
    <s v="HYKB_357261"/>
  </r>
  <r>
    <x v="3"/>
    <s v="전북"/>
    <s v="조영순"/>
    <d v="2019-04-03T00:00:00"/>
    <s v="티셔츠"/>
    <s v="카라긴팔"/>
    <s v="D type"/>
    <s v="EA"/>
    <n v="2"/>
    <n v="21800"/>
    <n v="43600"/>
    <s v="HYKB_357262"/>
  </r>
  <r>
    <x v="2"/>
    <s v="제주"/>
    <s v="지영은"/>
    <d v="2019-04-03T00:00:00"/>
    <s v="면바지"/>
    <s v="반바지"/>
    <s v="B type"/>
    <s v="EA"/>
    <n v="2"/>
    <n v="16000"/>
    <n v="32000"/>
    <s v="HYKB_357263"/>
  </r>
  <r>
    <x v="0"/>
    <s v="경북"/>
    <s v="이혜경"/>
    <d v="2019-04-03T00:00:00"/>
    <s v="청바지"/>
    <s v="반바지"/>
    <s v="C type"/>
    <s v="EA"/>
    <n v="1"/>
    <n v="16500"/>
    <n v="16500"/>
    <s v="HYKB_357264"/>
  </r>
  <r>
    <x v="0"/>
    <s v="경북"/>
    <s v="이혜경"/>
    <d v="2019-04-03T00:00:00"/>
    <s v="자켓"/>
    <s v="모자부착패딩"/>
    <s v="D type"/>
    <s v="EA"/>
    <n v="2"/>
    <n v="233300"/>
    <n v="466600"/>
    <s v="HYKB_357265"/>
  </r>
  <r>
    <x v="0"/>
    <s v="경남"/>
    <s v="김정인"/>
    <d v="2019-04-03T00:00:00"/>
    <s v="면바지"/>
    <s v="반바지"/>
    <s v="E type"/>
    <s v="EA"/>
    <n v="1"/>
    <n v="24900"/>
    <n v="24900"/>
    <s v="HYKB_357266"/>
  </r>
  <r>
    <x v="0"/>
    <s v="경남"/>
    <s v="김정인"/>
    <d v="2019-04-03T00:00:00"/>
    <s v="자켓"/>
    <s v="구스다운"/>
    <s v="D type"/>
    <s v="EA"/>
    <n v="2"/>
    <n v="306700"/>
    <n v="613400"/>
    <s v="HYKB_357267"/>
  </r>
  <r>
    <x v="0"/>
    <s v="경남"/>
    <s v="김정인"/>
    <d v="2019-04-04T00:00:00"/>
    <s v="자켓"/>
    <s v="모자부착패딩"/>
    <s v="B type"/>
    <s v="EA"/>
    <n v="2"/>
    <n v="206000"/>
    <n v="412000"/>
    <s v="HYKB_357268"/>
  </r>
  <r>
    <x v="4"/>
    <s v="서울"/>
    <s v="차정선"/>
    <d v="2019-04-04T00:00:00"/>
    <s v="청바지"/>
    <s v="반바지"/>
    <s v="A type"/>
    <s v="EA"/>
    <n v="2"/>
    <n v="24300"/>
    <n v="48600"/>
    <s v="HYKB_357269"/>
  </r>
  <r>
    <x v="1"/>
    <s v="충북"/>
    <s v="윤소희"/>
    <d v="2019-04-04T00:00:00"/>
    <s v="면바지"/>
    <s v="반바지"/>
    <s v="C type"/>
    <s v="EA"/>
    <n v="1"/>
    <n v="16500"/>
    <n v="16500"/>
    <s v="HYKB_357270"/>
  </r>
  <r>
    <x v="3"/>
    <s v="전북"/>
    <s v="박지영"/>
    <d v="2019-04-04T00:00:00"/>
    <s v="정장바지"/>
    <s v="춘추용"/>
    <s v="E type"/>
    <s v="EA"/>
    <n v="1"/>
    <n v="51500"/>
    <n v="51500"/>
    <s v="HYKB_357271"/>
  </r>
  <r>
    <x v="2"/>
    <s v="제주"/>
    <s v="지영은"/>
    <d v="2019-04-04T00:00:00"/>
    <s v="와이셔츠"/>
    <s v="단색와이셔츠"/>
    <s v="C type"/>
    <s v="EA"/>
    <n v="2"/>
    <n v="66300"/>
    <n v="132600"/>
    <s v="HYKB_357272"/>
  </r>
  <r>
    <x v="2"/>
    <s v="제주"/>
    <s v="지영은"/>
    <d v="2019-04-04T00:00:00"/>
    <s v="와이셔츠"/>
    <s v="체크무늬남방"/>
    <s v="C type"/>
    <s v="EA"/>
    <n v="1"/>
    <n v="46700"/>
    <n v="46700"/>
    <s v="HYKB_357273"/>
  </r>
  <r>
    <x v="0"/>
    <s v="경남"/>
    <s v="정하나"/>
    <d v="2019-04-04T00:00:00"/>
    <s v="정장바지"/>
    <s v="겨울용"/>
    <s v="B type"/>
    <s v="EA"/>
    <n v="1"/>
    <n v="89000"/>
    <n v="89000"/>
    <s v="HYKB_357274"/>
  </r>
  <r>
    <x v="4"/>
    <s v="강원"/>
    <s v="이민정"/>
    <d v="2019-04-04T00:00:00"/>
    <s v="자켓"/>
    <s v="모자부착패딩"/>
    <s v="C type"/>
    <s v="EA"/>
    <n v="1"/>
    <n v="249200"/>
    <n v="249200"/>
    <s v="HYKB_357275"/>
  </r>
  <r>
    <x v="1"/>
    <s v="충북"/>
    <s v="윤소희"/>
    <d v="2019-04-04T00:00:00"/>
    <s v="청바지"/>
    <s v="7부팬츠"/>
    <s v="D type"/>
    <s v="EA"/>
    <n v="1"/>
    <n v="21600"/>
    <n v="21600"/>
    <s v="HYKB_357276"/>
  </r>
  <r>
    <x v="0"/>
    <s v="경북"/>
    <s v="윤희영"/>
    <d v="2019-04-04T00:00:00"/>
    <s v="청바지"/>
    <s v="긴바지"/>
    <s v="B type"/>
    <s v="EA"/>
    <n v="2"/>
    <n v="17700"/>
    <n v="35400"/>
    <s v="HYKB_357277"/>
  </r>
  <r>
    <x v="4"/>
    <s v="경기"/>
    <s v="강성희"/>
    <d v="2019-04-04T00:00:00"/>
    <s v="정장바지"/>
    <s v="겨울용"/>
    <s v="E type"/>
    <s v="EA"/>
    <n v="1"/>
    <n v="71900"/>
    <n v="71900"/>
    <s v="HYKB_357278"/>
  </r>
  <r>
    <x v="3"/>
    <s v="전남"/>
    <s v="강효영"/>
    <d v="2019-04-04T00:00:00"/>
    <s v="티셔츠"/>
    <s v="카라티셔츠 긴팔"/>
    <s v="C type"/>
    <s v="EA"/>
    <n v="1"/>
    <n v="22300"/>
    <n v="22300"/>
    <s v="HYKB_357279"/>
  </r>
  <r>
    <x v="2"/>
    <s v="제주"/>
    <s v="곽푸름"/>
    <d v="2019-04-04T00:00:00"/>
    <s v="티셔츠"/>
    <s v="카라티셔츠 긴팔"/>
    <s v="C type"/>
    <s v="EA"/>
    <n v="2"/>
    <n v="22300"/>
    <n v="44600"/>
    <s v="HYKB_357280"/>
  </r>
  <r>
    <x v="1"/>
    <s v="충북"/>
    <s v="홍진이"/>
    <d v="2019-04-04T00:00:00"/>
    <s v="와이셔츠"/>
    <s v="단색남방"/>
    <s v="E type"/>
    <s v="EA"/>
    <n v="2"/>
    <n v="51500"/>
    <n v="103000"/>
    <s v="HYKB_357281"/>
  </r>
  <r>
    <x v="3"/>
    <s v="전남"/>
    <s v="송지숙"/>
    <d v="2019-04-04T00:00:00"/>
    <s v="정장바지"/>
    <s v="기모바지"/>
    <s v="D type"/>
    <s v="EA"/>
    <n v="2"/>
    <n v="37400"/>
    <n v="74800"/>
    <s v="HYKB_357282"/>
  </r>
  <r>
    <x v="0"/>
    <s v="경남"/>
    <s v="이소영"/>
    <d v="2019-04-04T00:00:00"/>
    <s v="티셔츠"/>
    <s v="카라티셔츠 긴팔"/>
    <s v="B type"/>
    <s v="EA"/>
    <n v="2"/>
    <n v="31800"/>
    <n v="63600"/>
    <s v="HYKB_357283"/>
  </r>
  <r>
    <x v="3"/>
    <s v="전북"/>
    <s v="박지영"/>
    <d v="2019-04-04T00:00:00"/>
    <s v="면바지"/>
    <s v="긴바지"/>
    <s v="D type"/>
    <s v="EA"/>
    <n v="2"/>
    <n v="44300"/>
    <n v="88600"/>
    <s v="HYKB_357284"/>
  </r>
  <r>
    <x v="1"/>
    <s v="충북"/>
    <s v="홍진이"/>
    <d v="2019-04-04T00:00:00"/>
    <s v="자켓"/>
    <s v="긴팔패딩"/>
    <s v="A type"/>
    <s v="EA"/>
    <n v="1"/>
    <n v="239100"/>
    <n v="239100"/>
    <s v="HYKB_357285"/>
  </r>
  <r>
    <x v="2"/>
    <s v="제주"/>
    <s v="지영은"/>
    <d v="2019-04-04T00:00:00"/>
    <s v="청바지"/>
    <s v="긴바지"/>
    <s v="B type"/>
    <s v="EA"/>
    <n v="1"/>
    <n v="17700"/>
    <n v="17700"/>
    <s v="HYKB_357286"/>
  </r>
  <r>
    <x v="1"/>
    <s v="충남"/>
    <s v="강은정"/>
    <d v="2019-04-04T00:00:00"/>
    <s v="자켓"/>
    <s v="구스다운"/>
    <s v="E type"/>
    <s v="EA"/>
    <n v="1"/>
    <n v="258700"/>
    <n v="258700"/>
    <s v="HYKB_357287"/>
  </r>
  <r>
    <x v="3"/>
    <s v="전남"/>
    <s v="송지숙"/>
    <d v="2019-04-04T00:00:00"/>
    <s v="자켓"/>
    <s v="구스다운"/>
    <s v="E type"/>
    <s v="EA"/>
    <n v="1"/>
    <n v="258700"/>
    <n v="258700"/>
    <s v="HYKB_357288"/>
  </r>
  <r>
    <x v="2"/>
    <s v="제주"/>
    <s v="곽푸름"/>
    <d v="2019-04-04T00:00:00"/>
    <s v="티셔츠"/>
    <s v="카라티셔츠 반팔"/>
    <s v="C type"/>
    <s v="EA"/>
    <n v="2"/>
    <n v="27500"/>
    <n v="55000"/>
    <s v="HYKB_357289"/>
  </r>
  <r>
    <x v="4"/>
    <s v="서울"/>
    <s v="차정선"/>
    <d v="2019-04-04T00:00:00"/>
    <s v="면바지"/>
    <s v="긴바지"/>
    <s v="A type"/>
    <s v="EA"/>
    <n v="1"/>
    <n v="15200"/>
    <n v="15200"/>
    <s v="HYKB_357290"/>
  </r>
  <r>
    <x v="3"/>
    <s v="전북"/>
    <s v="남연우"/>
    <d v="2019-04-04T00:00:00"/>
    <s v="청바지"/>
    <s v="7부팬츠"/>
    <s v="A type"/>
    <s v="EA"/>
    <n v="1"/>
    <n v="21800"/>
    <n v="21800"/>
    <s v="HYKB_357291"/>
  </r>
  <r>
    <x v="2"/>
    <s v="제주"/>
    <s v="지영은"/>
    <d v="2019-04-04T00:00:00"/>
    <s v="정장바지"/>
    <s v="춘추용"/>
    <s v="C type"/>
    <s v="EA"/>
    <n v="1"/>
    <n v="62100"/>
    <n v="62100"/>
    <s v="HYKB_357292"/>
  </r>
  <r>
    <x v="3"/>
    <s v="전북"/>
    <s v="조영순"/>
    <d v="2019-04-04T00:00:00"/>
    <s v="자켓"/>
    <s v="모자부착패딩"/>
    <s v="C type"/>
    <s v="EA"/>
    <n v="2"/>
    <n v="249200"/>
    <n v="498400"/>
    <s v="HYKB_357293"/>
  </r>
  <r>
    <x v="3"/>
    <s v="전북"/>
    <s v="남연우"/>
    <d v="2019-04-04T00:00:00"/>
    <s v="티셔츠"/>
    <s v="조끼나시"/>
    <s v="D type"/>
    <s v="EA"/>
    <n v="1"/>
    <n v="11800"/>
    <n v="11800"/>
    <s v="HYKB_357294"/>
  </r>
  <r>
    <x v="0"/>
    <s v="경남"/>
    <s v="이소영"/>
    <d v="2019-04-04T00:00:00"/>
    <s v="청바지"/>
    <s v="반바지"/>
    <s v="B type"/>
    <s v="EA"/>
    <n v="1"/>
    <n v="16000"/>
    <n v="16000"/>
    <s v="HYKB_357295"/>
  </r>
  <r>
    <x v="2"/>
    <s v="제주"/>
    <s v="곽푸름"/>
    <d v="2019-04-04T00:00:00"/>
    <s v="티셔츠"/>
    <s v="라운드긴팔"/>
    <s v="C type"/>
    <s v="EA"/>
    <n v="2"/>
    <n v="11800"/>
    <n v="23600"/>
    <s v="HYKB_357296"/>
  </r>
  <r>
    <x v="0"/>
    <s v="경북"/>
    <s v="이혜경"/>
    <d v="2019-04-04T00:00:00"/>
    <s v="자켓"/>
    <s v="구스다운"/>
    <s v="E type"/>
    <s v="EA"/>
    <n v="2"/>
    <n v="258700"/>
    <n v="517400"/>
    <s v="HYKB_357297"/>
  </r>
  <r>
    <x v="0"/>
    <s v="경남"/>
    <s v="정하나"/>
    <d v="2019-04-04T00:00:00"/>
    <s v="정장바지"/>
    <s v="겨울용"/>
    <s v="A type"/>
    <s v="EA"/>
    <n v="1"/>
    <n v="67800"/>
    <n v="67800"/>
    <s v="HYKB_357298"/>
  </r>
  <r>
    <x v="3"/>
    <s v="전북"/>
    <s v="남연우"/>
    <d v="2019-04-04T00:00:00"/>
    <s v="정장바지"/>
    <s v="겨울용"/>
    <s v="A type"/>
    <s v="EA"/>
    <n v="2"/>
    <n v="67800"/>
    <n v="135600"/>
    <s v="HYKB_357299"/>
  </r>
  <r>
    <x v="4"/>
    <s v="서울"/>
    <s v="황영주"/>
    <d v="2019-04-04T00:00:00"/>
    <s v="자켓"/>
    <s v="모자부착패딩"/>
    <s v="D type"/>
    <s v="EA"/>
    <n v="1"/>
    <n v="233300"/>
    <n v="233300"/>
    <s v="HYKB_357300"/>
  </r>
  <r>
    <x v="4"/>
    <s v="강원"/>
    <s v="정찬정"/>
    <d v="2019-04-04T00:00:00"/>
    <s v="청바지"/>
    <s v="긴바지"/>
    <s v="A type"/>
    <s v="EA"/>
    <n v="2"/>
    <n v="15200"/>
    <n v="30400"/>
    <s v="HYKB_357301"/>
  </r>
  <r>
    <x v="0"/>
    <s v="경북"/>
    <s v="이혜경"/>
    <d v="2019-04-04T00:00:00"/>
    <s v="청바지"/>
    <s v="긴바지"/>
    <s v="D type"/>
    <s v="EA"/>
    <n v="2"/>
    <n v="44300"/>
    <n v="88600"/>
    <s v="HYKB_357302"/>
  </r>
  <r>
    <x v="1"/>
    <s v="충남"/>
    <s v="강은정"/>
    <d v="2019-04-04T00:00:00"/>
    <s v="면바지"/>
    <s v="긴바지"/>
    <s v="A type"/>
    <s v="EA"/>
    <n v="2"/>
    <n v="15200"/>
    <n v="30400"/>
    <s v="HYKB_357303"/>
  </r>
  <r>
    <x v="3"/>
    <s v="전남"/>
    <s v="지연"/>
    <d v="2019-04-04T00:00:00"/>
    <s v="자켓"/>
    <s v="모자부착패딩"/>
    <s v="A type"/>
    <s v="EA"/>
    <n v="1"/>
    <n v="197700"/>
    <n v="197700"/>
    <s v="HYKB_357304"/>
  </r>
  <r>
    <x v="2"/>
    <s v="제주"/>
    <s v="곽푸름"/>
    <d v="2019-04-04T00:00:00"/>
    <s v="청바지"/>
    <s v="7부팬츠"/>
    <s v="A type"/>
    <s v="EA"/>
    <n v="1"/>
    <n v="21800"/>
    <n v="21800"/>
    <s v="HYKB_357305"/>
  </r>
  <r>
    <x v="0"/>
    <s v="경남"/>
    <s v="김정인"/>
    <d v="2019-04-04T00:00:00"/>
    <s v="티셔츠"/>
    <s v="카라반팔"/>
    <s v="B type"/>
    <s v="EA"/>
    <n v="2"/>
    <n v="19000"/>
    <n v="38000"/>
    <s v="HYKB_357306"/>
  </r>
  <r>
    <x v="2"/>
    <s v="제주"/>
    <s v="곽푸름"/>
    <d v="2019-04-04T00:00:00"/>
    <s v="자켓"/>
    <s v="모자부착패딩"/>
    <s v="B type"/>
    <s v="EA"/>
    <n v="1"/>
    <n v="206000"/>
    <n v="206000"/>
    <s v="HYKB_357307"/>
  </r>
  <r>
    <x v="1"/>
    <s v="충북"/>
    <s v="홍진이"/>
    <d v="2019-04-04T00:00:00"/>
    <s v="와이셔츠"/>
    <s v="단색남방"/>
    <s v="E type"/>
    <s v="EA"/>
    <n v="2"/>
    <n v="51500"/>
    <n v="103000"/>
    <s v="HYKB_357308"/>
  </r>
  <r>
    <x v="2"/>
    <s v="제주"/>
    <s v="지영은"/>
    <d v="2019-04-04T00:00:00"/>
    <s v="티셔츠"/>
    <s v="라운드반팔"/>
    <s v="E type"/>
    <s v="EA"/>
    <n v="1"/>
    <n v="7800"/>
    <n v="7800"/>
    <s v="HYKB_357309"/>
  </r>
  <r>
    <x v="1"/>
    <s v="충남"/>
    <s v="조상은"/>
    <d v="2019-04-04T00:00:00"/>
    <s v="면바지"/>
    <s v="긴바지"/>
    <s v="D type"/>
    <s v="EA"/>
    <n v="1"/>
    <n v="44300"/>
    <n v="44300"/>
    <s v="HYKB_357310"/>
  </r>
  <r>
    <x v="3"/>
    <s v="전북"/>
    <s v="남연우"/>
    <d v="2019-04-04T00:00:00"/>
    <s v="티셔츠"/>
    <s v="카라티셔츠 긴팔"/>
    <s v="D type"/>
    <s v="EA"/>
    <n v="1"/>
    <n v="37300"/>
    <n v="37300"/>
    <s v="HYKB_357311"/>
  </r>
  <r>
    <x v="4"/>
    <s v="서울"/>
    <s v="윤현숙"/>
    <d v="2019-04-04T00:00:00"/>
    <s v="티셔츠"/>
    <s v="카라긴팔"/>
    <s v="E type"/>
    <s v="EA"/>
    <n v="2"/>
    <n v="29900"/>
    <n v="59800"/>
    <s v="HYKB_357312"/>
  </r>
  <r>
    <x v="1"/>
    <s v="충남"/>
    <s v="조상은"/>
    <d v="2019-04-04T00:00:00"/>
    <s v="자켓"/>
    <s v="모자부착패딩"/>
    <s v="B type"/>
    <s v="EA"/>
    <n v="1"/>
    <n v="206000"/>
    <n v="206000"/>
    <s v="HYKB_357313"/>
  </r>
  <r>
    <x v="2"/>
    <s v="제주"/>
    <s v="지영은"/>
    <d v="2019-04-04T00:00:00"/>
    <s v="청바지"/>
    <s v="긴바지"/>
    <s v="B type"/>
    <s v="EA"/>
    <n v="1"/>
    <n v="17700"/>
    <n v="17700"/>
    <s v="HYKB_357314"/>
  </r>
  <r>
    <x v="4"/>
    <s v="서울"/>
    <s v="황영주"/>
    <d v="2019-04-04T00:00:00"/>
    <s v="자켓"/>
    <s v="긴팔패딩"/>
    <s v="E type"/>
    <s v="EA"/>
    <n v="1"/>
    <n v="181900"/>
    <n v="181900"/>
    <s v="HYKB_357315"/>
  </r>
  <r>
    <x v="2"/>
    <s v="제주"/>
    <s v="곽푸름"/>
    <d v="2019-04-04T00:00:00"/>
    <s v="자켓"/>
    <s v="모자부착패딩"/>
    <s v="A type"/>
    <s v="EA"/>
    <n v="1"/>
    <n v="197700"/>
    <n v="197700"/>
    <s v="HYKB_357316"/>
  </r>
  <r>
    <x v="2"/>
    <s v="제주"/>
    <s v="지영은"/>
    <d v="2019-04-04T00:00:00"/>
    <s v="정장바지"/>
    <s v="춘추용"/>
    <s v="E type"/>
    <s v="EA"/>
    <n v="1"/>
    <n v="51500"/>
    <n v="51500"/>
    <s v="HYKB_357317"/>
  </r>
  <r>
    <x v="1"/>
    <s v="충북"/>
    <s v="권진경"/>
    <d v="2019-04-04T00:00:00"/>
    <s v="면바지"/>
    <s v="7부팬츠"/>
    <s v="D type"/>
    <s v="EA"/>
    <n v="1"/>
    <n v="21600"/>
    <n v="21600"/>
    <s v="HYKB_357318"/>
  </r>
  <r>
    <x v="3"/>
    <s v="전남"/>
    <s v="지연"/>
    <d v="2019-04-04T00:00:00"/>
    <s v="청바지"/>
    <s v="반바지"/>
    <s v="B type"/>
    <s v="EA"/>
    <n v="2"/>
    <n v="16000"/>
    <n v="32000"/>
    <s v="HYKB_357319"/>
  </r>
  <r>
    <x v="2"/>
    <s v="제주"/>
    <s v="곽푸름"/>
    <d v="2019-04-04T00:00:00"/>
    <s v="와이셔츠"/>
    <s v="체크무늬셔츠"/>
    <s v="E type"/>
    <s v="EA"/>
    <n v="2"/>
    <n v="55000"/>
    <n v="110000"/>
    <s v="HYKB_357320"/>
  </r>
  <r>
    <x v="0"/>
    <s v="경남"/>
    <s v="김정인"/>
    <d v="2019-04-04T00:00:00"/>
    <s v="청바지"/>
    <s v="반바지"/>
    <s v="B type"/>
    <s v="EA"/>
    <n v="1"/>
    <n v="16000"/>
    <n v="16000"/>
    <s v="HYKB_357321"/>
  </r>
  <r>
    <x v="1"/>
    <s v="충남"/>
    <s v="최진"/>
    <d v="2019-04-04T00:00:00"/>
    <s v="면바지"/>
    <s v="7부팬츠"/>
    <s v="A type"/>
    <s v="EA"/>
    <n v="1"/>
    <n v="21800"/>
    <n v="21800"/>
    <s v="HYKB_357322"/>
  </r>
  <r>
    <x v="4"/>
    <s v="경기"/>
    <s v="이지은"/>
    <d v="2019-04-04T00:00:00"/>
    <s v="티셔츠"/>
    <s v="조끼나시"/>
    <s v="B type"/>
    <s v="EA"/>
    <n v="2"/>
    <n v="7200"/>
    <n v="14400"/>
    <s v="HYKB_357323"/>
  </r>
  <r>
    <x v="3"/>
    <s v="전남"/>
    <s v="송지숙"/>
    <d v="2019-04-04T00:00:00"/>
    <s v="면바지"/>
    <s v="반바지"/>
    <s v="C type"/>
    <s v="EA"/>
    <n v="1"/>
    <n v="16500"/>
    <n v="16500"/>
    <s v="HYKB_357324"/>
  </r>
  <r>
    <x v="1"/>
    <s v="충남"/>
    <s v="조상은"/>
    <d v="2019-04-04T00:00:00"/>
    <s v="정장바지"/>
    <s v="겨울용"/>
    <s v="E type"/>
    <s v="EA"/>
    <n v="2"/>
    <n v="71900"/>
    <n v="143800"/>
    <s v="HYKB_357325"/>
  </r>
  <r>
    <x v="0"/>
    <s v="경북"/>
    <s v="윤희영"/>
    <d v="2019-04-04T00:00:00"/>
    <s v="티셔츠"/>
    <s v="카라티셔츠 반팔"/>
    <s v="D type"/>
    <s v="EA"/>
    <n v="2"/>
    <n v="18100"/>
    <n v="36200"/>
    <s v="HYKB_357326"/>
  </r>
  <r>
    <x v="1"/>
    <s v="충북"/>
    <s v="권진경"/>
    <d v="2019-04-04T00:00:00"/>
    <s v="자켓"/>
    <s v="구스다운"/>
    <s v="D type"/>
    <s v="EA"/>
    <n v="2"/>
    <n v="306700"/>
    <n v="613400"/>
    <s v="HYKB_357327"/>
  </r>
  <r>
    <x v="0"/>
    <s v="경북"/>
    <s v="이혜경"/>
    <d v="2019-04-04T00:00:00"/>
    <s v="자켓"/>
    <s v="반팔패딩"/>
    <s v="D type"/>
    <s v="EA"/>
    <n v="1"/>
    <n v="142400"/>
    <n v="142400"/>
    <s v="HYKB_357328"/>
  </r>
  <r>
    <x v="2"/>
    <s v="제주"/>
    <s v="곽푸름"/>
    <d v="2019-04-04T00:00:00"/>
    <s v="청바지"/>
    <s v="7부팬츠"/>
    <s v="E type"/>
    <s v="EA"/>
    <n v="2"/>
    <n v="32600"/>
    <n v="65200"/>
    <s v="HYKB_357329"/>
  </r>
  <r>
    <x v="3"/>
    <s v="전남"/>
    <s v="강효영"/>
    <d v="2019-04-04T00:00:00"/>
    <s v="와이셔츠"/>
    <s v="체크무늬셔츠"/>
    <s v="C type"/>
    <s v="EA"/>
    <n v="1"/>
    <n v="36500"/>
    <n v="36500"/>
    <s v="HYKB_357330"/>
  </r>
  <r>
    <x v="4"/>
    <s v="경기"/>
    <s v="이혜영"/>
    <d v="2019-04-04T00:00:00"/>
    <s v="면바지"/>
    <s v="긴바지"/>
    <s v="D type"/>
    <s v="EA"/>
    <n v="1"/>
    <n v="44300"/>
    <n v="44300"/>
    <s v="HYKB_357331"/>
  </r>
  <r>
    <x v="2"/>
    <s v="제주"/>
    <s v="곽푸름"/>
    <d v="2019-04-04T00:00:00"/>
    <s v="면바지"/>
    <s v="긴바지"/>
    <s v="C type"/>
    <s v="EA"/>
    <n v="1"/>
    <n v="33900"/>
    <n v="33900"/>
    <s v="HYKB_357332"/>
  </r>
  <r>
    <x v="0"/>
    <s v="경남"/>
    <s v="김정인"/>
    <d v="2019-04-04T00:00:00"/>
    <s v="자켓"/>
    <s v="모자부착패딩"/>
    <s v="E type"/>
    <s v="EA"/>
    <n v="2"/>
    <n v="227800"/>
    <n v="455600"/>
    <s v="HYKB_357333"/>
  </r>
  <r>
    <x v="3"/>
    <s v="전북"/>
    <s v="남연우"/>
    <d v="2019-04-04T00:00:00"/>
    <s v="면바지"/>
    <s v="7부팬츠"/>
    <s v="B type"/>
    <s v="EA"/>
    <n v="1"/>
    <n v="12200"/>
    <n v="12200"/>
    <s v="HYKB_357334"/>
  </r>
  <r>
    <x v="3"/>
    <s v="전북"/>
    <s v="박지영"/>
    <d v="2019-04-04T00:00:00"/>
    <s v="청바지"/>
    <s v="반바지"/>
    <s v="E type"/>
    <s v="EA"/>
    <n v="1"/>
    <n v="24900"/>
    <n v="24900"/>
    <s v="HYKB_357335"/>
  </r>
  <r>
    <x v="1"/>
    <s v="충북"/>
    <s v="윤소희"/>
    <d v="2019-04-04T00:00:00"/>
    <s v="와이셔츠"/>
    <s v="체크무늬셔츠"/>
    <s v="C type"/>
    <s v="EA"/>
    <n v="1"/>
    <n v="36500"/>
    <n v="36500"/>
    <s v="HYKB_357336"/>
  </r>
  <r>
    <x v="1"/>
    <s v="충남"/>
    <s v="강은정"/>
    <d v="2019-04-04T00:00:00"/>
    <s v="와이셔츠"/>
    <s v="체크무늬셔츠"/>
    <s v="A type"/>
    <s v="EA"/>
    <n v="1"/>
    <n v="39800"/>
    <n v="39800"/>
    <s v="HYKB_357337"/>
  </r>
  <r>
    <x v="0"/>
    <s v="경남"/>
    <s v="김정인"/>
    <d v="2019-04-04T00:00:00"/>
    <s v="면바지"/>
    <s v="긴바지"/>
    <s v="D type"/>
    <s v="EA"/>
    <n v="2"/>
    <n v="44300"/>
    <n v="88600"/>
    <s v="HYKB_357338"/>
  </r>
  <r>
    <x v="3"/>
    <s v="전남"/>
    <s v="강효영"/>
    <d v="2019-04-04T00:00:00"/>
    <s v="티셔츠"/>
    <s v="카라티셔츠 긴팔"/>
    <s v="C type"/>
    <s v="EA"/>
    <n v="2"/>
    <n v="22300"/>
    <n v="44600"/>
    <s v="HYKB_357339"/>
  </r>
  <r>
    <x v="4"/>
    <s v="서울"/>
    <s v="권현정"/>
    <d v="2019-04-04T00:00:00"/>
    <s v="자켓"/>
    <s v="반팔패딩"/>
    <s v="A type"/>
    <s v="EA"/>
    <n v="1"/>
    <n v="135800"/>
    <n v="135800"/>
    <s v="HYKB_357340"/>
  </r>
  <r>
    <x v="2"/>
    <s v="제주"/>
    <s v="곽푸름"/>
    <d v="2019-04-04T00:00:00"/>
    <s v="청바지"/>
    <s v="7부팬츠"/>
    <s v="A type"/>
    <s v="EA"/>
    <n v="1"/>
    <n v="21800"/>
    <n v="21800"/>
    <s v="HYKB_357341"/>
  </r>
  <r>
    <x v="1"/>
    <s v="충남"/>
    <s v="최진"/>
    <d v="2019-04-04T00:00:00"/>
    <s v="티셔츠"/>
    <s v="라운드반팔"/>
    <s v="D type"/>
    <s v="EA"/>
    <n v="2"/>
    <n v="7600"/>
    <n v="15200"/>
    <s v="HYKB_357342"/>
  </r>
  <r>
    <x v="4"/>
    <s v="강원"/>
    <s v="정찬정"/>
    <d v="2019-04-04T00:00:00"/>
    <s v="자켓"/>
    <s v="긴팔패딩"/>
    <s v="B type"/>
    <s v="EA"/>
    <n v="2"/>
    <n v="190900"/>
    <n v="381800"/>
    <s v="HYKB_357343"/>
  </r>
  <r>
    <x v="3"/>
    <s v="전북"/>
    <s v="남연우"/>
    <d v="2019-04-04T00:00:00"/>
    <s v="와이셔츠"/>
    <s v="단색와이셔츠"/>
    <s v="D type"/>
    <s v="EA"/>
    <n v="2"/>
    <n v="55200"/>
    <n v="110400"/>
    <s v="HYKB_357344"/>
  </r>
  <r>
    <x v="2"/>
    <s v="제주"/>
    <s v="지영은"/>
    <d v="2019-04-04T00:00:00"/>
    <s v="면바지"/>
    <s v="긴바지"/>
    <s v="C type"/>
    <s v="EA"/>
    <n v="1"/>
    <n v="33900"/>
    <n v="33900"/>
    <s v="HYKB_357345"/>
  </r>
  <r>
    <x v="3"/>
    <s v="전북"/>
    <s v="조영순"/>
    <d v="2019-04-04T00:00:00"/>
    <s v="자켓"/>
    <s v="구스다운"/>
    <s v="C type"/>
    <s v="EA"/>
    <n v="1"/>
    <n v="296000"/>
    <n v="296000"/>
    <s v="HYKB_357346"/>
  </r>
  <r>
    <x v="2"/>
    <s v="제주"/>
    <s v="지영은"/>
    <d v="2019-04-04T00:00:00"/>
    <s v="자켓"/>
    <s v="구스다운"/>
    <s v="D type"/>
    <s v="EA"/>
    <n v="2"/>
    <n v="306700"/>
    <n v="613400"/>
    <s v="HYKB_357347"/>
  </r>
  <r>
    <x v="2"/>
    <s v="제주"/>
    <s v="곽푸름"/>
    <d v="2019-04-04T00:00:00"/>
    <s v="면바지"/>
    <s v="7부팬츠"/>
    <s v="B type"/>
    <s v="EA"/>
    <n v="1"/>
    <n v="12200"/>
    <n v="12200"/>
    <s v="HYKB_357348"/>
  </r>
  <r>
    <x v="2"/>
    <s v="제주"/>
    <s v="곽푸름"/>
    <d v="2019-04-04T00:00:00"/>
    <s v="티셔츠"/>
    <s v="조끼나시"/>
    <s v="C type"/>
    <s v="EA"/>
    <n v="1"/>
    <n v="8700"/>
    <n v="8700"/>
    <s v="HYKB_357349"/>
  </r>
  <r>
    <x v="0"/>
    <s v="경남"/>
    <s v="이소영"/>
    <d v="2019-04-04T00:00:00"/>
    <s v="정장바지"/>
    <s v="춘추용"/>
    <s v="B type"/>
    <s v="EA"/>
    <n v="2"/>
    <n v="38000"/>
    <n v="76000"/>
    <s v="HYKB_357350"/>
  </r>
  <r>
    <x v="3"/>
    <s v="전남"/>
    <s v="강효영"/>
    <d v="2019-04-04T00:00:00"/>
    <s v="정장바지"/>
    <s v="기모바지"/>
    <s v="C type"/>
    <s v="EA"/>
    <n v="2"/>
    <n v="114400"/>
    <n v="228800"/>
    <s v="HYKB_357351"/>
  </r>
  <r>
    <x v="3"/>
    <s v="전남"/>
    <s v="송지숙"/>
    <d v="2019-04-04T00:00:00"/>
    <s v="면바지"/>
    <s v="반바지"/>
    <s v="A type"/>
    <s v="EA"/>
    <n v="2"/>
    <n v="24300"/>
    <n v="48600"/>
    <s v="HYKB_357352"/>
  </r>
  <r>
    <x v="0"/>
    <s v="경남"/>
    <s v="정하나"/>
    <d v="2019-04-04T00:00:00"/>
    <s v="면바지"/>
    <s v="7부팬츠"/>
    <s v="E type"/>
    <s v="EA"/>
    <n v="2"/>
    <n v="32600"/>
    <n v="65200"/>
    <s v="HYKB_357353"/>
  </r>
  <r>
    <x v="2"/>
    <s v="제주"/>
    <s v="곽푸름"/>
    <d v="2019-04-04T00:00:00"/>
    <s v="자켓"/>
    <s v="모자부착패딩"/>
    <s v="D type"/>
    <s v="EA"/>
    <n v="2"/>
    <n v="233300"/>
    <n v="466600"/>
    <s v="HYKB_357354"/>
  </r>
  <r>
    <x v="4"/>
    <s v="경기"/>
    <s v="강성희"/>
    <d v="2019-04-04T00:00:00"/>
    <s v="티셔츠"/>
    <s v="카라반팔"/>
    <s v="D type"/>
    <s v="EA"/>
    <n v="1"/>
    <n v="30400"/>
    <n v="30400"/>
    <s v="HYKB_357355"/>
  </r>
  <r>
    <x v="0"/>
    <s v="경남"/>
    <s v="이소영"/>
    <d v="2019-04-04T00:00:00"/>
    <s v="정장바지"/>
    <s v="겨울용"/>
    <s v="B type"/>
    <s v="EA"/>
    <n v="1"/>
    <n v="89000"/>
    <n v="89000"/>
    <s v="HYKB_357356"/>
  </r>
  <r>
    <x v="2"/>
    <s v="제주"/>
    <s v="곽푸름"/>
    <d v="2019-04-04T00:00:00"/>
    <s v="정장바지"/>
    <s v="겨울용"/>
    <s v="D type"/>
    <s v="EA"/>
    <n v="1"/>
    <n v="74900"/>
    <n v="74900"/>
    <s v="HYKB_357357"/>
  </r>
  <r>
    <x v="2"/>
    <s v="제주"/>
    <s v="곽푸름"/>
    <d v="2019-04-04T00:00:00"/>
    <s v="청바지"/>
    <s v="7부팬츠"/>
    <s v="B type"/>
    <s v="EA"/>
    <n v="1"/>
    <n v="12200"/>
    <n v="12200"/>
    <s v="HYKB_357358"/>
  </r>
  <r>
    <x v="1"/>
    <s v="충북"/>
    <s v="홍진이"/>
    <d v="2019-04-04T00:00:00"/>
    <s v="정장바지"/>
    <s v="겨울용"/>
    <s v="D type"/>
    <s v="EA"/>
    <n v="2"/>
    <n v="74900"/>
    <n v="149800"/>
    <s v="HYKB_357359"/>
  </r>
  <r>
    <x v="4"/>
    <s v="서울"/>
    <s v="위선희"/>
    <d v="2019-04-04T00:00:00"/>
    <s v="자켓"/>
    <s v="반팔패딩"/>
    <s v="B type"/>
    <s v="EA"/>
    <n v="2"/>
    <n v="177300"/>
    <n v="354600"/>
    <s v="HYKB_357360"/>
  </r>
  <r>
    <x v="1"/>
    <s v="충북"/>
    <s v="홍진이"/>
    <d v="2019-04-04T00:00:00"/>
    <s v="와이셔츠"/>
    <s v="단색남방"/>
    <s v="C type"/>
    <s v="EA"/>
    <n v="2"/>
    <n v="56000"/>
    <n v="112000"/>
    <s v="HYKB_357361"/>
  </r>
  <r>
    <x v="0"/>
    <s v="경남"/>
    <s v="김정인"/>
    <d v="2019-04-04T00:00:00"/>
    <s v="청바지"/>
    <s v="긴바지"/>
    <s v="E type"/>
    <s v="EA"/>
    <n v="1"/>
    <n v="24600"/>
    <n v="24600"/>
    <s v="HYKB_357362"/>
  </r>
  <r>
    <x v="4"/>
    <s v="서울"/>
    <s v="차정선"/>
    <d v="2019-04-04T00:00:00"/>
    <s v="티셔츠"/>
    <s v="라운드긴팔"/>
    <s v="A type"/>
    <s v="EA"/>
    <n v="1"/>
    <n v="10400"/>
    <n v="10400"/>
    <s v="HYKB_357363"/>
  </r>
  <r>
    <x v="3"/>
    <s v="전남"/>
    <s v="송지숙"/>
    <d v="2019-04-04T00:00:00"/>
    <s v="면바지"/>
    <s v="7부팬츠"/>
    <s v="E type"/>
    <s v="EA"/>
    <n v="1"/>
    <n v="32600"/>
    <n v="32600"/>
    <s v="HYKB_357364"/>
  </r>
  <r>
    <x v="1"/>
    <s v="충남"/>
    <s v="최진"/>
    <d v="2019-04-04T00:00:00"/>
    <s v="자켓"/>
    <s v="구스다운"/>
    <s v="D type"/>
    <s v="EA"/>
    <n v="2"/>
    <n v="306700"/>
    <n v="613400"/>
    <s v="HYKB_357365"/>
  </r>
  <r>
    <x v="1"/>
    <s v="충남"/>
    <s v="조상은"/>
    <d v="2019-04-04T00:00:00"/>
    <s v="면바지"/>
    <s v="긴바지"/>
    <s v="C type"/>
    <s v="EA"/>
    <n v="2"/>
    <n v="33900"/>
    <n v="67800"/>
    <s v="HYKB_357366"/>
  </r>
  <r>
    <x v="2"/>
    <s v="제주"/>
    <s v="곽푸름"/>
    <d v="2019-04-04T00:00:00"/>
    <s v="티셔츠"/>
    <s v="라운드반팔"/>
    <s v="E type"/>
    <s v="EA"/>
    <n v="2"/>
    <n v="7800"/>
    <n v="15600"/>
    <s v="HYKB_357367"/>
  </r>
  <r>
    <x v="1"/>
    <s v="충남"/>
    <s v="최진"/>
    <d v="2019-04-04T00:00:00"/>
    <s v="와이셔츠"/>
    <s v="단색와이셔츠"/>
    <s v="A type"/>
    <s v="EA"/>
    <n v="2"/>
    <n v="58300"/>
    <n v="116600"/>
    <s v="HYKB_357368"/>
  </r>
  <r>
    <x v="1"/>
    <s v="충남"/>
    <s v="강은정"/>
    <d v="2019-04-04T00:00:00"/>
    <s v="와이셔츠"/>
    <s v="체크무늬셔츠"/>
    <s v="A type"/>
    <s v="EA"/>
    <n v="1"/>
    <n v="39800"/>
    <n v="39800"/>
    <s v="HYKB_357369"/>
  </r>
  <r>
    <x v="2"/>
    <s v="제주"/>
    <s v="곽푸름"/>
    <d v="2019-04-04T00:00:00"/>
    <s v="와이셔츠"/>
    <s v="체크무늬셔츠"/>
    <s v="A type"/>
    <s v="EA"/>
    <n v="2"/>
    <n v="39800"/>
    <n v="79600"/>
    <s v="HYKB_357370"/>
  </r>
  <r>
    <x v="1"/>
    <s v="충남"/>
    <s v="강은정"/>
    <d v="2019-04-04T00:00:00"/>
    <s v="티셔츠"/>
    <s v="카라긴팔"/>
    <s v="C type"/>
    <s v="EA"/>
    <n v="2"/>
    <n v="33000"/>
    <n v="66000"/>
    <s v="HYKB_357371"/>
  </r>
  <r>
    <x v="1"/>
    <s v="충북"/>
    <s v="권진경"/>
    <d v="2019-04-04T00:00:00"/>
    <s v="티셔츠"/>
    <s v="조끼나시"/>
    <s v="D type"/>
    <s v="EA"/>
    <n v="2"/>
    <n v="11800"/>
    <n v="23600"/>
    <s v="HYKB_357372"/>
  </r>
  <r>
    <x v="4"/>
    <s v="강원"/>
    <s v="이민정"/>
    <d v="2019-04-04T00:00:00"/>
    <s v="정장바지"/>
    <s v="겨울용"/>
    <s v="E type"/>
    <s v="EA"/>
    <n v="1"/>
    <n v="71900"/>
    <n v="71900"/>
    <s v="HYKB_357373"/>
  </r>
  <r>
    <x v="2"/>
    <s v="제주"/>
    <s v="곽푸름"/>
    <d v="2019-04-04T00:00:00"/>
    <s v="자켓"/>
    <s v="반팔패딩"/>
    <s v="D type"/>
    <s v="EA"/>
    <n v="2"/>
    <n v="142400"/>
    <n v="284800"/>
    <s v="HYKB_357374"/>
  </r>
  <r>
    <x v="2"/>
    <s v="제주"/>
    <s v="지영은"/>
    <d v="2019-04-04T00:00:00"/>
    <s v="청바지"/>
    <s v="7부팬츠"/>
    <s v="B type"/>
    <s v="EA"/>
    <n v="2"/>
    <n v="12200"/>
    <n v="24400"/>
    <s v="HYKB_357375"/>
  </r>
  <r>
    <x v="2"/>
    <s v="제주"/>
    <s v="곽푸름"/>
    <d v="2019-04-04T00:00:00"/>
    <s v="청바지"/>
    <s v="7부팬츠"/>
    <s v="D type"/>
    <s v="EA"/>
    <n v="1"/>
    <n v="21600"/>
    <n v="21600"/>
    <s v="HYKB_357376"/>
  </r>
  <r>
    <x v="0"/>
    <s v="경북"/>
    <s v="이혜경"/>
    <d v="2019-04-04T00:00:00"/>
    <s v="정장바지"/>
    <s v="기모바지"/>
    <s v="D type"/>
    <s v="EA"/>
    <n v="1"/>
    <n v="37400"/>
    <n v="37400"/>
    <s v="HYKB_357377"/>
  </r>
  <r>
    <x v="2"/>
    <s v="제주"/>
    <s v="지영은"/>
    <d v="2019-04-04T00:00:00"/>
    <s v="정장바지"/>
    <s v="기모바지"/>
    <s v="A type"/>
    <s v="EA"/>
    <n v="2"/>
    <n v="89600"/>
    <n v="179200"/>
    <s v="HYKB_357378"/>
  </r>
  <r>
    <x v="3"/>
    <s v="전남"/>
    <s v="지연"/>
    <d v="2019-04-04T00:00:00"/>
    <s v="티셔츠"/>
    <s v="카라긴팔"/>
    <s v="E type"/>
    <s v="EA"/>
    <n v="2"/>
    <n v="29900"/>
    <n v="59800"/>
    <s v="HYKB_357379"/>
  </r>
  <r>
    <x v="1"/>
    <s v="충북"/>
    <s v="홍진이"/>
    <d v="2019-04-04T00:00:00"/>
    <s v="정장바지"/>
    <s v="기모바지"/>
    <s v="B type"/>
    <s v="EA"/>
    <n v="2"/>
    <n v="59900"/>
    <n v="119800"/>
    <s v="HYKB_357380"/>
  </r>
  <r>
    <x v="3"/>
    <s v="전남"/>
    <s v="지연"/>
    <d v="2019-04-04T00:00:00"/>
    <s v="정장바지"/>
    <s v="춘추용"/>
    <s v="C type"/>
    <s v="EA"/>
    <n v="2"/>
    <n v="62100"/>
    <n v="124200"/>
    <s v="HYKB_357381"/>
  </r>
  <r>
    <x v="1"/>
    <s v="충북"/>
    <s v="홍진이"/>
    <d v="2019-04-04T00:00:00"/>
    <s v="정장바지"/>
    <s v="기모바지"/>
    <s v="B type"/>
    <s v="EA"/>
    <n v="1"/>
    <n v="59900"/>
    <n v="59900"/>
    <s v="HYKB_357382"/>
  </r>
  <r>
    <x v="0"/>
    <s v="경남"/>
    <s v="이소영"/>
    <d v="2019-04-04T00:00:00"/>
    <s v="청바지"/>
    <s v="7부팬츠"/>
    <s v="E type"/>
    <s v="EA"/>
    <n v="1"/>
    <n v="32600"/>
    <n v="32600"/>
    <s v="HYKB_357383"/>
  </r>
  <r>
    <x v="3"/>
    <s v="전남"/>
    <s v="강효영"/>
    <d v="2019-04-04T00:00:00"/>
    <s v="면바지"/>
    <s v="7부팬츠"/>
    <s v="E type"/>
    <s v="EA"/>
    <n v="1"/>
    <n v="32600"/>
    <n v="32600"/>
    <s v="HYKB_357384"/>
  </r>
  <r>
    <x v="4"/>
    <s v="서울"/>
    <s v="유희진"/>
    <d v="2019-04-04T00:00:00"/>
    <s v="티셔츠"/>
    <s v="카라긴팔"/>
    <s v="B type"/>
    <s v="EA"/>
    <n v="2"/>
    <n v="19200"/>
    <n v="38400"/>
    <s v="HYKB_357385"/>
  </r>
  <r>
    <x v="0"/>
    <s v="경북"/>
    <s v="이혜경"/>
    <d v="2019-04-04T00:00:00"/>
    <s v="와이셔츠"/>
    <s v="체크무늬셔츠"/>
    <s v="D type"/>
    <s v="EA"/>
    <n v="1"/>
    <n v="53700"/>
    <n v="53700"/>
    <s v="HYKB_357386"/>
  </r>
  <r>
    <x v="1"/>
    <s v="충북"/>
    <s v="권진경"/>
    <d v="2019-04-04T00:00:00"/>
    <s v="정장바지"/>
    <s v="춘추용"/>
    <s v="D type"/>
    <s v="EA"/>
    <n v="1"/>
    <n v="44200"/>
    <n v="44200"/>
    <s v="HYKB_357387"/>
  </r>
  <r>
    <x v="2"/>
    <s v="제주"/>
    <s v="곽푸름"/>
    <d v="2019-04-04T00:00:00"/>
    <s v="티셔츠"/>
    <s v="라운드반팔"/>
    <s v="D type"/>
    <s v="EA"/>
    <n v="2"/>
    <n v="7600"/>
    <n v="15200"/>
    <s v="HYKB_357388"/>
  </r>
  <r>
    <x v="2"/>
    <s v="제주"/>
    <s v="지영은"/>
    <d v="2019-04-04T00:00:00"/>
    <s v="티셔츠"/>
    <s v="조끼나시"/>
    <s v="C type"/>
    <s v="EA"/>
    <n v="2"/>
    <n v="8700"/>
    <n v="17400"/>
    <s v="HYKB_357389"/>
  </r>
  <r>
    <x v="0"/>
    <s v="경북"/>
    <s v="이혜경"/>
    <d v="2019-04-04T00:00:00"/>
    <s v="티셔츠"/>
    <s v="라운드긴팔"/>
    <s v="B type"/>
    <s v="EA"/>
    <n v="1"/>
    <n v="29100"/>
    <n v="29100"/>
    <s v="HYKB_357390"/>
  </r>
  <r>
    <x v="0"/>
    <s v="경남"/>
    <s v="이소영"/>
    <d v="2019-04-04T00:00:00"/>
    <s v="와이셔츠"/>
    <s v="단색와이셔츠"/>
    <s v="B type"/>
    <s v="EA"/>
    <n v="1"/>
    <n v="49900"/>
    <n v="49900"/>
    <s v="HYKB_357391"/>
  </r>
  <r>
    <x v="4"/>
    <s v="경기"/>
    <s v="이지은"/>
    <d v="2019-04-04T00:00:00"/>
    <s v="자켓"/>
    <s v="긴팔패딩"/>
    <s v="C type"/>
    <s v="EA"/>
    <n v="2"/>
    <n v="155200"/>
    <n v="310400"/>
    <s v="HYKB_357392"/>
  </r>
  <r>
    <x v="4"/>
    <s v="강원"/>
    <s v="문윤희"/>
    <d v="2019-04-04T00:00:00"/>
    <s v="정장바지"/>
    <s v="겨울용"/>
    <s v="D type"/>
    <s v="EA"/>
    <n v="1"/>
    <n v="74900"/>
    <n v="74900"/>
    <s v="HYKB_357393"/>
  </r>
  <r>
    <x v="4"/>
    <s v="경기"/>
    <s v="이혜영"/>
    <d v="2019-04-04T00:00:00"/>
    <s v="면바지"/>
    <s v="반바지"/>
    <s v="A type"/>
    <s v="EA"/>
    <n v="2"/>
    <n v="24300"/>
    <n v="48600"/>
    <s v="HYKB_357394"/>
  </r>
  <r>
    <x v="0"/>
    <s v="경북"/>
    <s v="이혜경"/>
    <d v="2019-04-04T00:00:00"/>
    <s v="면바지"/>
    <s v="7부팬츠"/>
    <s v="A type"/>
    <s v="EA"/>
    <n v="2"/>
    <n v="21800"/>
    <n v="43600"/>
    <s v="HYKB_357395"/>
  </r>
  <r>
    <x v="1"/>
    <s v="충북"/>
    <s v="윤소희"/>
    <d v="2019-04-04T00:00:00"/>
    <s v="정장바지"/>
    <s v="춘추용"/>
    <s v="A type"/>
    <s v="EA"/>
    <n v="1"/>
    <n v="56200"/>
    <n v="56200"/>
    <s v="HYKB_357396"/>
  </r>
  <r>
    <x v="0"/>
    <s v="경북"/>
    <s v="곽정"/>
    <d v="2019-04-04T00:00:00"/>
    <s v="정장바지"/>
    <s v="춘추용"/>
    <s v="D type"/>
    <s v="EA"/>
    <n v="1"/>
    <n v="44200"/>
    <n v="44200"/>
    <s v="HYKB_357397"/>
  </r>
  <r>
    <x v="4"/>
    <s v="경기"/>
    <s v="이지은"/>
    <d v="2019-04-04T00:00:00"/>
    <s v="청바지"/>
    <s v="긴바지"/>
    <s v="B type"/>
    <s v="EA"/>
    <n v="1"/>
    <n v="17700"/>
    <n v="17700"/>
    <s v="HYKB_357398"/>
  </r>
  <r>
    <x v="0"/>
    <s v="경북"/>
    <s v="곽정"/>
    <d v="2019-04-04T00:00:00"/>
    <s v="티셔츠"/>
    <s v="카라티셔츠 반팔"/>
    <s v="D type"/>
    <s v="EA"/>
    <n v="2"/>
    <n v="18100"/>
    <n v="36200"/>
    <s v="HYKB_357399"/>
  </r>
  <r>
    <x v="2"/>
    <s v="제주"/>
    <s v="곽푸름"/>
    <d v="2019-04-04T00:00:00"/>
    <s v="자켓"/>
    <s v="긴팔패딩"/>
    <s v="D type"/>
    <s v="EA"/>
    <n v="2"/>
    <n v="269300"/>
    <n v="538600"/>
    <s v="HYKB_357400"/>
  </r>
  <r>
    <x v="1"/>
    <s v="충북"/>
    <s v="홍진이"/>
    <d v="2019-04-04T00:00:00"/>
    <s v="티셔츠"/>
    <s v="조끼나시"/>
    <s v="A type"/>
    <s v="EA"/>
    <n v="1"/>
    <n v="9400"/>
    <n v="9400"/>
    <s v="HYKB_357401"/>
  </r>
  <r>
    <x v="1"/>
    <s v="충북"/>
    <s v="홍진이"/>
    <d v="2019-04-04T00:00:00"/>
    <s v="자켓"/>
    <s v="반팔패딩"/>
    <s v="B type"/>
    <s v="EA"/>
    <n v="2"/>
    <n v="177300"/>
    <n v="354600"/>
    <s v="HYKB_357402"/>
  </r>
  <r>
    <x v="3"/>
    <s v="전북"/>
    <s v="박지영"/>
    <d v="2019-04-04T00:00:00"/>
    <s v="정장바지"/>
    <s v="겨울용"/>
    <s v="E type"/>
    <s v="EA"/>
    <n v="2"/>
    <n v="71900"/>
    <n v="143800"/>
    <s v="HYKB_357403"/>
  </r>
  <r>
    <x v="0"/>
    <s v="경남"/>
    <s v="김정인"/>
    <d v="2019-04-04T00:00:00"/>
    <s v="와이셔츠"/>
    <s v="체크무늬셔츠"/>
    <s v="D type"/>
    <s v="EA"/>
    <n v="1"/>
    <n v="53700"/>
    <n v="53700"/>
    <s v="HYKB_357404"/>
  </r>
  <r>
    <x v="2"/>
    <s v="제주"/>
    <s v="지영은"/>
    <d v="2019-04-04T00:00:00"/>
    <s v="자켓"/>
    <s v="긴팔패딩"/>
    <s v="A type"/>
    <s v="EA"/>
    <n v="1"/>
    <n v="239100"/>
    <n v="239100"/>
    <s v="HYKB_357405"/>
  </r>
  <r>
    <x v="2"/>
    <s v="제주"/>
    <s v="곽푸름"/>
    <d v="2019-04-04T00:00:00"/>
    <s v="정장바지"/>
    <s v="춘추용"/>
    <s v="B type"/>
    <s v="EA"/>
    <n v="2"/>
    <n v="38000"/>
    <n v="76000"/>
    <s v="HYKB_357406"/>
  </r>
  <r>
    <x v="2"/>
    <s v="제주"/>
    <s v="곽푸름"/>
    <d v="2019-04-04T00:00:00"/>
    <s v="청바지"/>
    <s v="반바지"/>
    <s v="A type"/>
    <s v="EA"/>
    <n v="1"/>
    <n v="24300"/>
    <n v="24300"/>
    <s v="HYKB_357407"/>
  </r>
  <r>
    <x v="3"/>
    <s v="전북"/>
    <s v="남연우"/>
    <d v="2019-04-04T00:00:00"/>
    <s v="와이셔츠"/>
    <s v="단색와이셔츠"/>
    <s v="D type"/>
    <s v="EA"/>
    <n v="2"/>
    <n v="55200"/>
    <n v="110400"/>
    <s v="HYKB_357408"/>
  </r>
  <r>
    <x v="3"/>
    <s v="전남"/>
    <s v="강효영"/>
    <d v="2019-04-04T00:00:00"/>
    <s v="자켓"/>
    <s v="구스다운"/>
    <s v="D type"/>
    <s v="EA"/>
    <n v="1"/>
    <n v="306700"/>
    <n v="306700"/>
    <s v="HYKB_357409"/>
  </r>
  <r>
    <x v="1"/>
    <s v="충남"/>
    <s v="강은정"/>
    <d v="2019-04-04T00:00:00"/>
    <s v="자켓"/>
    <s v="모자부착패딩"/>
    <s v="A type"/>
    <s v="EA"/>
    <n v="2"/>
    <n v="197700"/>
    <n v="395400"/>
    <s v="HYKB_357410"/>
  </r>
  <r>
    <x v="2"/>
    <s v="제주"/>
    <s v="곽푸름"/>
    <d v="2019-04-04T00:00:00"/>
    <s v="면바지"/>
    <s v="7부팬츠"/>
    <s v="B type"/>
    <s v="EA"/>
    <n v="2"/>
    <n v="12200"/>
    <n v="24400"/>
    <s v="HYKB_357411"/>
  </r>
  <r>
    <x v="3"/>
    <s v="전북"/>
    <s v="조영순"/>
    <d v="2019-04-04T00:00:00"/>
    <s v="청바지"/>
    <s v="7부팬츠"/>
    <s v="A type"/>
    <s v="EA"/>
    <n v="1"/>
    <n v="21800"/>
    <n v="21800"/>
    <s v="HYKB_357412"/>
  </r>
  <r>
    <x v="2"/>
    <s v="제주"/>
    <s v="지영은"/>
    <d v="2019-04-04T00:00:00"/>
    <s v="티셔츠"/>
    <s v="조끼나시"/>
    <s v="D type"/>
    <s v="EA"/>
    <n v="1"/>
    <n v="11800"/>
    <n v="11800"/>
    <s v="HYKB_357413"/>
  </r>
  <r>
    <x v="0"/>
    <s v="경남"/>
    <s v="정하나"/>
    <d v="2019-04-04T00:00:00"/>
    <s v="자켓"/>
    <s v="구스다운"/>
    <s v="A type"/>
    <s v="EA"/>
    <n v="2"/>
    <n v="279700"/>
    <n v="559400"/>
    <s v="HYKB_357414"/>
  </r>
  <r>
    <x v="4"/>
    <s v="서울"/>
    <s v="권현정"/>
    <d v="2019-04-04T00:00:00"/>
    <s v="면바지"/>
    <s v="반바지"/>
    <s v="D type"/>
    <s v="EA"/>
    <n v="1"/>
    <n v="17800"/>
    <n v="17800"/>
    <s v="HYKB_357415"/>
  </r>
  <r>
    <x v="1"/>
    <s v="충북"/>
    <s v="홍진이"/>
    <d v="2019-04-04T00:00:00"/>
    <s v="면바지"/>
    <s v="7부팬츠"/>
    <s v="D type"/>
    <s v="EA"/>
    <n v="1"/>
    <n v="21600"/>
    <n v="21600"/>
    <s v="HYKB_357416"/>
  </r>
  <r>
    <x v="2"/>
    <s v="제주"/>
    <s v="곽푸름"/>
    <d v="2019-04-04T00:00:00"/>
    <s v="티셔츠"/>
    <s v="라운드긴팔"/>
    <s v="E type"/>
    <s v="EA"/>
    <n v="1"/>
    <n v="17100"/>
    <n v="17100"/>
    <s v="HYKB_357417"/>
  </r>
  <r>
    <x v="3"/>
    <s v="전남"/>
    <s v="강효영"/>
    <d v="2019-04-04T00:00:00"/>
    <s v="정장바지"/>
    <s v="기모바지"/>
    <s v="E type"/>
    <s v="EA"/>
    <n v="2"/>
    <n v="52500"/>
    <n v="105000"/>
    <s v="HYKB_357418"/>
  </r>
  <r>
    <x v="3"/>
    <s v="전북"/>
    <s v="박지영"/>
    <d v="2019-04-04T00:00:00"/>
    <s v="자켓"/>
    <s v="반팔패딩"/>
    <s v="E type"/>
    <s v="EA"/>
    <n v="2"/>
    <n v="149600"/>
    <n v="299200"/>
    <s v="HYKB_357419"/>
  </r>
  <r>
    <x v="1"/>
    <s v="충남"/>
    <s v="강은정"/>
    <d v="2019-04-04T00:00:00"/>
    <s v="정장바지"/>
    <s v="겨울용"/>
    <s v="E type"/>
    <s v="EA"/>
    <n v="2"/>
    <n v="71900"/>
    <n v="143800"/>
    <s v="HYKB_357420"/>
  </r>
  <r>
    <x v="4"/>
    <s v="강원"/>
    <s v="문윤희"/>
    <d v="2019-04-04T00:00:00"/>
    <s v="면바지"/>
    <s v="7부팬츠"/>
    <s v="E type"/>
    <s v="EA"/>
    <n v="1"/>
    <n v="32600"/>
    <n v="32600"/>
    <s v="HYKB_357421"/>
  </r>
  <r>
    <x v="1"/>
    <s v="충남"/>
    <s v="최진"/>
    <d v="2019-04-04T00:00:00"/>
    <s v="정장바지"/>
    <s v="겨울용"/>
    <s v="B type"/>
    <s v="EA"/>
    <n v="1"/>
    <n v="89000"/>
    <n v="89000"/>
    <s v="HYKB_357422"/>
  </r>
  <r>
    <x v="3"/>
    <s v="전남"/>
    <s v="강효영"/>
    <d v="2019-04-04T00:00:00"/>
    <s v="티셔츠"/>
    <s v="조끼나시"/>
    <s v="D type"/>
    <s v="EA"/>
    <n v="1"/>
    <n v="11800"/>
    <n v="11800"/>
    <s v="HYKB_357423"/>
  </r>
  <r>
    <x v="2"/>
    <s v="제주"/>
    <s v="곽푸름"/>
    <d v="2019-04-04T00:00:00"/>
    <s v="면바지"/>
    <s v="7부팬츠"/>
    <s v="E type"/>
    <s v="EA"/>
    <n v="1"/>
    <n v="32600"/>
    <n v="32600"/>
    <s v="HYKB_357424"/>
  </r>
  <r>
    <x v="3"/>
    <s v="전북"/>
    <s v="조영순"/>
    <d v="2019-04-04T00:00:00"/>
    <s v="면바지"/>
    <s v="긴바지"/>
    <s v="B type"/>
    <s v="EA"/>
    <n v="2"/>
    <n v="17700"/>
    <n v="35400"/>
    <s v="HYKB_357425"/>
  </r>
  <r>
    <x v="1"/>
    <s v="충북"/>
    <s v="권진경"/>
    <d v="2019-04-04T00:00:00"/>
    <s v="와이셔츠"/>
    <s v="단색와이셔츠"/>
    <s v="B type"/>
    <s v="EA"/>
    <n v="2"/>
    <n v="49900"/>
    <n v="99800"/>
    <s v="HYKB_357426"/>
  </r>
  <r>
    <x v="4"/>
    <s v="강원"/>
    <s v="정찬정"/>
    <d v="2019-04-04T00:00:00"/>
    <s v="자켓"/>
    <s v="구스다운"/>
    <s v="E type"/>
    <s v="EA"/>
    <n v="1"/>
    <n v="258700"/>
    <n v="258700"/>
    <s v="HYKB_357427"/>
  </r>
  <r>
    <x v="2"/>
    <s v="제주"/>
    <s v="지영은"/>
    <d v="2019-04-04T00:00:00"/>
    <s v="와이셔츠"/>
    <s v="단색와이셔츠"/>
    <s v="E type"/>
    <s v="EA"/>
    <n v="1"/>
    <n v="56400"/>
    <n v="56400"/>
    <s v="HYKB_357428"/>
  </r>
  <r>
    <x v="3"/>
    <s v="전북"/>
    <s v="조영순"/>
    <d v="2019-04-04T00:00:00"/>
    <s v="면바지"/>
    <s v="긴바지"/>
    <s v="A type"/>
    <s v="EA"/>
    <n v="1"/>
    <n v="15200"/>
    <n v="15200"/>
    <s v="HYKB_357429"/>
  </r>
  <r>
    <x v="1"/>
    <s v="충북"/>
    <s v="권진경"/>
    <d v="2019-04-04T00:00:00"/>
    <s v="자켓"/>
    <s v="반팔패딩"/>
    <s v="D type"/>
    <s v="EA"/>
    <n v="2"/>
    <n v="142400"/>
    <n v="284800"/>
    <s v="HYKB_357430"/>
  </r>
  <r>
    <x v="0"/>
    <s v="경북"/>
    <s v="윤희영"/>
    <d v="2019-04-04T00:00:00"/>
    <s v="정장바지"/>
    <s v="겨울용"/>
    <s v="B type"/>
    <s v="EA"/>
    <n v="2"/>
    <n v="89000"/>
    <n v="178000"/>
    <s v="HYKB_357431"/>
  </r>
  <r>
    <x v="2"/>
    <s v="제주"/>
    <s v="곽푸름"/>
    <d v="2019-04-04T00:00:00"/>
    <s v="정장바지"/>
    <s v="겨울용"/>
    <s v="E type"/>
    <s v="EA"/>
    <n v="1"/>
    <n v="71900"/>
    <n v="71900"/>
    <s v="HYKB_357432"/>
  </r>
  <r>
    <x v="4"/>
    <s v="강원"/>
    <s v="문윤희"/>
    <d v="2019-04-04T00:00:00"/>
    <s v="와이셔츠"/>
    <s v="체크무늬남방"/>
    <s v="D type"/>
    <s v="EA"/>
    <n v="1"/>
    <n v="71400"/>
    <n v="71400"/>
    <s v="HYKB_357433"/>
  </r>
  <r>
    <x v="3"/>
    <s v="전북"/>
    <s v="조영순"/>
    <d v="2019-04-04T00:00:00"/>
    <s v="청바지"/>
    <s v="긴바지"/>
    <s v="D type"/>
    <s v="EA"/>
    <n v="1"/>
    <n v="44300"/>
    <n v="44300"/>
    <s v="HYKB_357434"/>
  </r>
  <r>
    <x v="4"/>
    <s v="강원"/>
    <s v="정찬정"/>
    <d v="2019-04-04T00:00:00"/>
    <s v="정장바지"/>
    <s v="기모바지"/>
    <s v="A type"/>
    <s v="EA"/>
    <n v="1"/>
    <n v="89600"/>
    <n v="89600"/>
    <s v="HYKB_357435"/>
  </r>
  <r>
    <x v="0"/>
    <s v="경북"/>
    <s v="윤희영"/>
    <d v="2019-04-04T00:00:00"/>
    <s v="자켓"/>
    <s v="구스다운"/>
    <s v="C type"/>
    <s v="EA"/>
    <n v="1"/>
    <n v="296000"/>
    <n v="296000"/>
    <s v="HYKB_357436"/>
  </r>
  <r>
    <x v="1"/>
    <s v="충북"/>
    <s v="윤소희"/>
    <d v="2019-04-04T00:00:00"/>
    <s v="청바지"/>
    <s v="반바지"/>
    <s v="E type"/>
    <s v="EA"/>
    <n v="2"/>
    <n v="24900"/>
    <n v="49800"/>
    <s v="HYKB_357437"/>
  </r>
  <r>
    <x v="2"/>
    <s v="제주"/>
    <s v="지영은"/>
    <d v="2019-04-04T00:00:00"/>
    <s v="청바지"/>
    <s v="7부팬츠"/>
    <s v="D type"/>
    <s v="EA"/>
    <n v="1"/>
    <n v="21600"/>
    <n v="21600"/>
    <s v="HYKB_357438"/>
  </r>
  <r>
    <x v="4"/>
    <s v="강원"/>
    <s v="이민정"/>
    <d v="2019-04-04T00:00:00"/>
    <s v="면바지"/>
    <s v="7부팬츠"/>
    <s v="D type"/>
    <s v="EA"/>
    <n v="2"/>
    <n v="21600"/>
    <n v="43200"/>
    <s v="HYKB_357439"/>
  </r>
  <r>
    <x v="0"/>
    <s v="경북"/>
    <s v="윤희영"/>
    <d v="2019-04-04T00:00:00"/>
    <s v="티셔츠"/>
    <s v="카라티셔츠 긴팔"/>
    <s v="E type"/>
    <s v="EA"/>
    <n v="2"/>
    <n v="22600"/>
    <n v="45200"/>
    <s v="HYKB_357440"/>
  </r>
  <r>
    <x v="1"/>
    <s v="충남"/>
    <s v="최진"/>
    <d v="2019-04-04T00:00:00"/>
    <s v="와이셔츠"/>
    <s v="체크무늬남방"/>
    <s v="A type"/>
    <s v="EA"/>
    <n v="1"/>
    <n v="67100"/>
    <n v="67100"/>
    <s v="HYKB_357441"/>
  </r>
  <r>
    <x v="2"/>
    <s v="제주"/>
    <s v="지영은"/>
    <d v="2019-04-04T00:00:00"/>
    <s v="와이셔츠"/>
    <s v="체크무늬셔츠"/>
    <s v="E type"/>
    <s v="EA"/>
    <n v="1"/>
    <n v="55000"/>
    <n v="55000"/>
    <s v="HYKB_357442"/>
  </r>
  <r>
    <x v="3"/>
    <s v="전북"/>
    <s v="남연우"/>
    <d v="2019-04-04T00:00:00"/>
    <s v="정장바지"/>
    <s v="기모바지"/>
    <s v="E type"/>
    <s v="EA"/>
    <n v="2"/>
    <n v="52500"/>
    <n v="105000"/>
    <s v="HYKB_357443"/>
  </r>
  <r>
    <x v="3"/>
    <s v="전북"/>
    <s v="남연우"/>
    <d v="2019-04-04T00:00:00"/>
    <s v="와이셔츠"/>
    <s v="체크무늬남방"/>
    <s v="E type"/>
    <s v="EA"/>
    <n v="2"/>
    <n v="63700"/>
    <n v="127400"/>
    <s v="HYKB_357444"/>
  </r>
  <r>
    <x v="3"/>
    <s v="전북"/>
    <s v="남연우"/>
    <d v="2019-04-04T00:00:00"/>
    <s v="정장바지"/>
    <s v="춘추용"/>
    <s v="A type"/>
    <s v="EA"/>
    <n v="1"/>
    <n v="56200"/>
    <n v="56200"/>
    <s v="HYKB_357445"/>
  </r>
  <r>
    <x v="3"/>
    <s v="전남"/>
    <s v="강효영"/>
    <d v="2019-04-04T00:00:00"/>
    <s v="티셔츠"/>
    <s v="카라티셔츠 긴팔"/>
    <s v="E type"/>
    <s v="EA"/>
    <n v="2"/>
    <n v="22600"/>
    <n v="45200"/>
    <s v="HYKB_357446"/>
  </r>
  <r>
    <x v="1"/>
    <s v="충북"/>
    <s v="홍진이"/>
    <d v="2019-04-04T00:00:00"/>
    <s v="와이셔츠"/>
    <s v="체크무늬남방"/>
    <s v="B type"/>
    <s v="EA"/>
    <n v="1"/>
    <n v="50000"/>
    <n v="50000"/>
    <s v="HYKB_357447"/>
  </r>
  <r>
    <x v="1"/>
    <s v="충남"/>
    <s v="강은정"/>
    <d v="2019-04-04T00:00:00"/>
    <s v="정장바지"/>
    <s v="겨울용"/>
    <s v="E type"/>
    <s v="EA"/>
    <n v="1"/>
    <n v="71900"/>
    <n v="71900"/>
    <s v="HYKB_357448"/>
  </r>
  <r>
    <x v="0"/>
    <s v="경남"/>
    <s v="이소영"/>
    <d v="2019-04-04T00:00:00"/>
    <s v="면바지"/>
    <s v="7부팬츠"/>
    <s v="D type"/>
    <s v="EA"/>
    <n v="2"/>
    <n v="21600"/>
    <n v="43200"/>
    <s v="HYKB_357449"/>
  </r>
  <r>
    <x v="4"/>
    <s v="강원"/>
    <s v="문윤희"/>
    <d v="2019-04-04T00:00:00"/>
    <s v="정장바지"/>
    <s v="기모바지"/>
    <s v="C type"/>
    <s v="EA"/>
    <n v="2"/>
    <n v="114400"/>
    <n v="228800"/>
    <s v="HYKB_357450"/>
  </r>
  <r>
    <x v="1"/>
    <s v="충남"/>
    <s v="조상은"/>
    <d v="2019-04-04T00:00:00"/>
    <s v="티셔츠"/>
    <s v="라운드반팔"/>
    <s v="A type"/>
    <s v="EA"/>
    <n v="1"/>
    <n v="9600"/>
    <n v="9600"/>
    <s v="HYKB_357451"/>
  </r>
  <r>
    <x v="1"/>
    <s v="충남"/>
    <s v="조상은"/>
    <d v="2019-04-04T00:00:00"/>
    <s v="와이셔츠"/>
    <s v="단색와이셔츠"/>
    <s v="C type"/>
    <s v="EA"/>
    <n v="1"/>
    <n v="66300"/>
    <n v="66300"/>
    <s v="HYKB_357452"/>
  </r>
  <r>
    <x v="0"/>
    <s v="경북"/>
    <s v="곽정"/>
    <d v="2019-04-04T00:00:00"/>
    <s v="청바지"/>
    <s v="7부팬츠"/>
    <s v="E type"/>
    <s v="EA"/>
    <n v="2"/>
    <n v="32600"/>
    <n v="65200"/>
    <s v="HYKB_357453"/>
  </r>
  <r>
    <x v="0"/>
    <s v="경북"/>
    <s v="윤희영"/>
    <d v="2019-04-04T00:00:00"/>
    <s v="티셔츠"/>
    <s v="라운드반팔"/>
    <s v="D type"/>
    <s v="EA"/>
    <n v="2"/>
    <n v="7600"/>
    <n v="15200"/>
    <s v="HYKB_357454"/>
  </r>
  <r>
    <x v="4"/>
    <s v="강원"/>
    <s v="이민정"/>
    <d v="2019-04-05T00:00:00"/>
    <s v="청바지"/>
    <s v="반바지"/>
    <s v="C type"/>
    <s v="EA"/>
    <n v="2"/>
    <n v="16500"/>
    <n v="33000"/>
    <s v="HYKB_357455"/>
  </r>
  <r>
    <x v="1"/>
    <s v="충북"/>
    <s v="윤소희"/>
    <d v="2019-04-05T00:00:00"/>
    <s v="와이셔츠"/>
    <s v="단색남방"/>
    <s v="D type"/>
    <s v="EA"/>
    <n v="1"/>
    <n v="57400"/>
    <n v="57400"/>
    <s v="HYKB_357456"/>
  </r>
  <r>
    <x v="1"/>
    <s v="충남"/>
    <s v="최진"/>
    <d v="2019-04-05T00:00:00"/>
    <s v="자켓"/>
    <s v="반팔패딩"/>
    <s v="C type"/>
    <s v="EA"/>
    <n v="2"/>
    <n v="152900"/>
    <n v="305800"/>
    <s v="HYKB_357457"/>
  </r>
  <r>
    <x v="0"/>
    <s v="경남"/>
    <s v="이소영"/>
    <d v="2019-04-05T00:00:00"/>
    <s v="와이셔츠"/>
    <s v="체크무늬셔츠"/>
    <s v="E type"/>
    <s v="EA"/>
    <n v="2"/>
    <n v="55000"/>
    <n v="110000"/>
    <s v="HYKB_357458"/>
  </r>
  <r>
    <x v="3"/>
    <s v="전북"/>
    <s v="조영순"/>
    <d v="2019-04-05T00:00:00"/>
    <s v="면바지"/>
    <s v="7부팬츠"/>
    <s v="E type"/>
    <s v="EA"/>
    <n v="2"/>
    <n v="32600"/>
    <n v="65200"/>
    <s v="HYKB_357459"/>
  </r>
  <r>
    <x v="1"/>
    <s v="충북"/>
    <s v="윤소희"/>
    <d v="2019-04-05T00:00:00"/>
    <s v="면바지"/>
    <s v="7부팬츠"/>
    <s v="A type"/>
    <s v="EA"/>
    <n v="2"/>
    <n v="21800"/>
    <n v="43600"/>
    <s v="HYKB_357460"/>
  </r>
  <r>
    <x v="4"/>
    <s v="서울"/>
    <s v="권현정"/>
    <d v="2019-04-05T00:00:00"/>
    <s v="티셔츠"/>
    <s v="라운드긴팔"/>
    <s v="D type"/>
    <s v="EA"/>
    <n v="1"/>
    <n v="26200"/>
    <n v="26200"/>
    <s v="HYKB_357461"/>
  </r>
  <r>
    <x v="4"/>
    <s v="강원"/>
    <s v="문윤희"/>
    <d v="2019-04-05T00:00:00"/>
    <s v="정장바지"/>
    <s v="겨울용"/>
    <s v="E type"/>
    <s v="EA"/>
    <n v="2"/>
    <n v="71900"/>
    <n v="143800"/>
    <s v="HYKB_357462"/>
  </r>
  <r>
    <x v="3"/>
    <s v="전북"/>
    <s v="남연우"/>
    <d v="2019-04-05T00:00:00"/>
    <s v="자켓"/>
    <s v="구스다운"/>
    <s v="A type"/>
    <s v="EA"/>
    <n v="1"/>
    <n v="279700"/>
    <n v="279700"/>
    <s v="HYKB_357463"/>
  </r>
  <r>
    <x v="2"/>
    <s v="제주"/>
    <s v="지영은"/>
    <d v="2019-04-05T00:00:00"/>
    <s v="청바지"/>
    <s v="긴바지"/>
    <s v="D type"/>
    <s v="EA"/>
    <n v="1"/>
    <n v="44300"/>
    <n v="44300"/>
    <s v="HYKB_357464"/>
  </r>
  <r>
    <x v="0"/>
    <s v="경북"/>
    <s v="이혜경"/>
    <d v="2019-04-05T00:00:00"/>
    <s v="자켓"/>
    <s v="구스다운"/>
    <s v="B type"/>
    <s v="EA"/>
    <n v="1"/>
    <n v="313600"/>
    <n v="313600"/>
    <s v="HYKB_357465"/>
  </r>
  <r>
    <x v="1"/>
    <s v="충북"/>
    <s v="권진경"/>
    <d v="2019-04-05T00:00:00"/>
    <s v="청바지"/>
    <s v="긴바지"/>
    <s v="A type"/>
    <s v="EA"/>
    <n v="1"/>
    <n v="15200"/>
    <n v="15200"/>
    <s v="HYKB_357466"/>
  </r>
  <r>
    <x v="3"/>
    <s v="전남"/>
    <s v="지연"/>
    <d v="2019-04-05T00:00:00"/>
    <s v="정장바지"/>
    <s v="춘추용"/>
    <s v="A type"/>
    <s v="EA"/>
    <n v="2"/>
    <n v="56200"/>
    <n v="112400"/>
    <s v="HYKB_357467"/>
  </r>
  <r>
    <x v="4"/>
    <s v="서울"/>
    <s v="윤현숙"/>
    <d v="2019-04-05T00:00:00"/>
    <s v="와이셔츠"/>
    <s v="단색와이셔츠"/>
    <s v="E type"/>
    <s v="EA"/>
    <n v="1"/>
    <n v="56400"/>
    <n v="56400"/>
    <s v="HYKB_357468"/>
  </r>
  <r>
    <x v="1"/>
    <s v="충남"/>
    <s v="최진"/>
    <d v="2019-04-05T00:00:00"/>
    <s v="자켓"/>
    <s v="모자부착패딩"/>
    <s v="B type"/>
    <s v="EA"/>
    <n v="1"/>
    <n v="206000"/>
    <n v="206000"/>
    <s v="HYKB_357469"/>
  </r>
  <r>
    <x v="0"/>
    <s v="경남"/>
    <s v="김정인"/>
    <d v="2019-04-05T00:00:00"/>
    <s v="정장바지"/>
    <s v="춘추용"/>
    <s v="D type"/>
    <s v="EA"/>
    <n v="2"/>
    <n v="44200"/>
    <n v="88400"/>
    <s v="HYKB_357470"/>
  </r>
  <r>
    <x v="4"/>
    <s v="경기"/>
    <s v="김민희"/>
    <d v="2019-04-05T00:00:00"/>
    <s v="정장바지"/>
    <s v="기모바지"/>
    <s v="E type"/>
    <s v="EA"/>
    <n v="1"/>
    <n v="52500"/>
    <n v="52500"/>
    <s v="HYKB_357471"/>
  </r>
  <r>
    <x v="3"/>
    <s v="전북"/>
    <s v="남연우"/>
    <d v="2019-04-05T00:00:00"/>
    <s v="자켓"/>
    <s v="구스다운"/>
    <s v="A type"/>
    <s v="EA"/>
    <n v="2"/>
    <n v="279700"/>
    <n v="559400"/>
    <s v="HYKB_357472"/>
  </r>
  <r>
    <x v="0"/>
    <s v="경남"/>
    <s v="김정인"/>
    <d v="2019-04-05T00:00:00"/>
    <s v="티셔츠"/>
    <s v="카라반팔"/>
    <s v="E type"/>
    <s v="EA"/>
    <n v="1"/>
    <n v="18400"/>
    <n v="18400"/>
    <s v="HYKB_357473"/>
  </r>
  <r>
    <x v="2"/>
    <s v="제주"/>
    <s v="지영은"/>
    <d v="2019-04-05T00:00:00"/>
    <s v="와이셔츠"/>
    <s v="체크무늬남방"/>
    <s v="E type"/>
    <s v="EA"/>
    <n v="2"/>
    <n v="63700"/>
    <n v="127400"/>
    <s v="HYKB_357474"/>
  </r>
  <r>
    <x v="0"/>
    <s v="경북"/>
    <s v="곽정"/>
    <d v="2019-04-05T00:00:00"/>
    <s v="와이셔츠"/>
    <s v="단색와이셔츠"/>
    <s v="C type"/>
    <s v="EA"/>
    <n v="2"/>
    <n v="66300"/>
    <n v="132600"/>
    <s v="HYKB_357475"/>
  </r>
  <r>
    <x v="0"/>
    <s v="경남"/>
    <s v="정하나"/>
    <d v="2019-04-05T00:00:00"/>
    <s v="청바지"/>
    <s v="7부팬츠"/>
    <s v="D type"/>
    <s v="EA"/>
    <n v="2"/>
    <n v="21600"/>
    <n v="43200"/>
    <s v="HYKB_357476"/>
  </r>
  <r>
    <x v="1"/>
    <s v="충남"/>
    <s v="조상은"/>
    <d v="2019-04-05T00:00:00"/>
    <s v="와이셔츠"/>
    <s v="체크무늬셔츠"/>
    <s v="B type"/>
    <s v="EA"/>
    <n v="2"/>
    <n v="60700"/>
    <n v="121400"/>
    <s v="HYKB_357477"/>
  </r>
  <r>
    <x v="4"/>
    <s v="경기"/>
    <s v="강성희"/>
    <d v="2019-04-05T00:00:00"/>
    <s v="와이셔츠"/>
    <s v="단색남방"/>
    <s v="C type"/>
    <s v="EA"/>
    <n v="2"/>
    <n v="56000"/>
    <n v="112000"/>
    <s v="HYKB_357478"/>
  </r>
  <r>
    <x v="2"/>
    <s v="제주"/>
    <s v="곽푸름"/>
    <d v="2019-04-05T00:00:00"/>
    <s v="면바지"/>
    <s v="7부팬츠"/>
    <s v="C type"/>
    <s v="EA"/>
    <n v="2"/>
    <n v="28800"/>
    <n v="57600"/>
    <s v="HYKB_357479"/>
  </r>
  <r>
    <x v="4"/>
    <s v="경기"/>
    <s v="이혜영"/>
    <d v="2019-04-05T00:00:00"/>
    <s v="티셔츠"/>
    <s v="카라반팔"/>
    <s v="A type"/>
    <s v="EA"/>
    <n v="2"/>
    <n v="19700"/>
    <n v="39400"/>
    <s v="HYKB_357480"/>
  </r>
  <r>
    <x v="0"/>
    <s v="경남"/>
    <s v="김정인"/>
    <d v="2019-04-05T00:00:00"/>
    <s v="자켓"/>
    <s v="반팔패딩"/>
    <s v="B type"/>
    <s v="EA"/>
    <n v="1"/>
    <n v="177300"/>
    <n v="177300"/>
    <s v="HYKB_357481"/>
  </r>
  <r>
    <x v="4"/>
    <s v="경기"/>
    <s v="이지은"/>
    <d v="2019-04-05T00:00:00"/>
    <s v="티셔츠"/>
    <s v="카라티셔츠 긴팔"/>
    <s v="E type"/>
    <s v="EA"/>
    <n v="2"/>
    <n v="22600"/>
    <n v="45200"/>
    <s v="HYKB_357482"/>
  </r>
  <r>
    <x v="1"/>
    <s v="충남"/>
    <s v="조상은"/>
    <d v="2019-04-05T00:00:00"/>
    <s v="면바지"/>
    <s v="7부팬츠"/>
    <s v="B type"/>
    <s v="EA"/>
    <n v="1"/>
    <n v="12200"/>
    <n v="12200"/>
    <s v="HYKB_357483"/>
  </r>
  <r>
    <x v="1"/>
    <s v="충남"/>
    <s v="강은정"/>
    <d v="2019-04-05T00:00:00"/>
    <s v="정장바지"/>
    <s v="춘추용"/>
    <s v="E type"/>
    <s v="EA"/>
    <n v="1"/>
    <n v="51500"/>
    <n v="51500"/>
    <s v="HYKB_357484"/>
  </r>
  <r>
    <x v="2"/>
    <s v="제주"/>
    <s v="지영은"/>
    <d v="2019-04-05T00:00:00"/>
    <s v="티셔츠"/>
    <s v="카라티셔츠 반팔"/>
    <s v="E type"/>
    <s v="EA"/>
    <n v="2"/>
    <n v="20400"/>
    <n v="40800"/>
    <s v="HYKB_357485"/>
  </r>
  <r>
    <x v="3"/>
    <s v="전남"/>
    <s v="송지숙"/>
    <d v="2019-04-05T00:00:00"/>
    <s v="자켓"/>
    <s v="모자부착패딩"/>
    <s v="C type"/>
    <s v="EA"/>
    <n v="2"/>
    <n v="249200"/>
    <n v="498400"/>
    <s v="HYKB_357486"/>
  </r>
  <r>
    <x v="4"/>
    <s v="강원"/>
    <s v="정찬정"/>
    <d v="2019-04-05T00:00:00"/>
    <s v="와이셔츠"/>
    <s v="체크무늬셔츠"/>
    <s v="A type"/>
    <s v="EA"/>
    <n v="2"/>
    <n v="39800"/>
    <n v="79600"/>
    <s v="HYKB_357487"/>
  </r>
  <r>
    <x v="1"/>
    <s v="충남"/>
    <s v="강은정"/>
    <d v="2019-04-05T00:00:00"/>
    <s v="티셔츠"/>
    <s v="카라긴팔"/>
    <s v="A type"/>
    <s v="EA"/>
    <n v="1"/>
    <n v="26400"/>
    <n v="26400"/>
    <s v="HYKB_357488"/>
  </r>
  <r>
    <x v="0"/>
    <s v="경북"/>
    <s v="곽정"/>
    <d v="2019-04-05T00:00:00"/>
    <s v="청바지"/>
    <s v="7부팬츠"/>
    <s v="A type"/>
    <s v="EA"/>
    <n v="2"/>
    <n v="21800"/>
    <n v="43600"/>
    <s v="HYKB_357489"/>
  </r>
  <r>
    <x v="2"/>
    <s v="제주"/>
    <s v="지영은"/>
    <d v="2019-04-05T00:00:00"/>
    <s v="면바지"/>
    <s v="7부팬츠"/>
    <s v="A type"/>
    <s v="EA"/>
    <n v="2"/>
    <n v="21800"/>
    <n v="43600"/>
    <s v="HYKB_357490"/>
  </r>
  <r>
    <x v="3"/>
    <s v="전남"/>
    <s v="지연"/>
    <d v="2019-04-05T00:00:00"/>
    <s v="면바지"/>
    <s v="긴바지"/>
    <s v="D type"/>
    <s v="EA"/>
    <n v="1"/>
    <n v="44300"/>
    <n v="44300"/>
    <s v="HYKB_357491"/>
  </r>
  <r>
    <x v="0"/>
    <s v="경북"/>
    <s v="곽정"/>
    <d v="2019-04-05T00:00:00"/>
    <s v="면바지"/>
    <s v="7부팬츠"/>
    <s v="E type"/>
    <s v="EA"/>
    <n v="2"/>
    <n v="32600"/>
    <n v="65200"/>
    <s v="HYKB_357492"/>
  </r>
  <r>
    <x v="2"/>
    <s v="제주"/>
    <s v="지영은"/>
    <d v="2019-04-05T00:00:00"/>
    <s v="티셔츠"/>
    <s v="라운드긴팔"/>
    <s v="E type"/>
    <s v="EA"/>
    <n v="2"/>
    <n v="17100"/>
    <n v="34200"/>
    <s v="HYKB_357493"/>
  </r>
  <r>
    <x v="2"/>
    <s v="제주"/>
    <s v="지영은"/>
    <d v="2019-04-05T00:00:00"/>
    <s v="티셔츠"/>
    <s v="카라반팔"/>
    <s v="E type"/>
    <s v="EA"/>
    <n v="1"/>
    <n v="18400"/>
    <n v="18400"/>
    <s v="HYKB_357494"/>
  </r>
  <r>
    <x v="0"/>
    <s v="경북"/>
    <s v="윤희영"/>
    <d v="2019-04-05T00:00:00"/>
    <s v="와이셔츠"/>
    <s v="체크무늬셔츠"/>
    <s v="A type"/>
    <s v="EA"/>
    <n v="1"/>
    <n v="39800"/>
    <n v="39800"/>
    <s v="HYKB_357495"/>
  </r>
  <r>
    <x v="1"/>
    <s v="충북"/>
    <s v="윤소희"/>
    <d v="2019-04-05T00:00:00"/>
    <s v="정장바지"/>
    <s v="겨울용"/>
    <s v="E type"/>
    <s v="EA"/>
    <n v="1"/>
    <n v="71900"/>
    <n v="71900"/>
    <s v="HYKB_357496"/>
  </r>
  <r>
    <x v="1"/>
    <s v="충북"/>
    <s v="홍진이"/>
    <d v="2019-04-05T00:00:00"/>
    <s v="면바지"/>
    <s v="7부팬츠"/>
    <s v="B type"/>
    <s v="EA"/>
    <n v="2"/>
    <n v="12200"/>
    <n v="24400"/>
    <s v="HYKB_357497"/>
  </r>
  <r>
    <x v="4"/>
    <s v="경기"/>
    <s v="김민희"/>
    <d v="2019-04-05T00:00:00"/>
    <s v="정장바지"/>
    <s v="기모바지"/>
    <s v="B type"/>
    <s v="EA"/>
    <n v="1"/>
    <n v="59900"/>
    <n v="59900"/>
    <s v="HYKB_357498"/>
  </r>
  <r>
    <x v="0"/>
    <s v="경남"/>
    <s v="정하나"/>
    <d v="2019-04-05T00:00:00"/>
    <s v="와이셔츠"/>
    <s v="단색와이셔츠"/>
    <s v="B type"/>
    <s v="EA"/>
    <n v="1"/>
    <n v="49900"/>
    <n v="49900"/>
    <s v="HYKB_357499"/>
  </r>
  <r>
    <x v="4"/>
    <s v="강원"/>
    <s v="이민정"/>
    <d v="2019-04-05T00:00:00"/>
    <s v="와이셔츠"/>
    <s v="단색남방"/>
    <s v="B type"/>
    <s v="EA"/>
    <n v="2"/>
    <n v="46700"/>
    <n v="93400"/>
    <s v="HYKB_357500"/>
  </r>
  <r>
    <x v="3"/>
    <s v="전북"/>
    <s v="조영순"/>
    <d v="2019-04-05T00:00:00"/>
    <s v="면바지"/>
    <s v="7부팬츠"/>
    <s v="C type"/>
    <s v="EA"/>
    <n v="2"/>
    <n v="28800"/>
    <n v="57600"/>
    <s v="HYKB_357501"/>
  </r>
  <r>
    <x v="4"/>
    <s v="강원"/>
    <s v="문윤희"/>
    <d v="2019-04-05T00:00:00"/>
    <s v="면바지"/>
    <s v="7부팬츠"/>
    <s v="B type"/>
    <s v="EA"/>
    <n v="1"/>
    <n v="12200"/>
    <n v="12200"/>
    <s v="HYKB_357502"/>
  </r>
  <r>
    <x v="1"/>
    <s v="충북"/>
    <s v="홍진이"/>
    <d v="2019-04-05T00:00:00"/>
    <s v="자켓"/>
    <s v="긴팔패딩"/>
    <s v="D type"/>
    <s v="EA"/>
    <n v="1"/>
    <n v="269300"/>
    <n v="269300"/>
    <s v="HYKB_357503"/>
  </r>
  <r>
    <x v="1"/>
    <s v="충남"/>
    <s v="강은정"/>
    <d v="2019-04-05T00:00:00"/>
    <s v="와이셔츠"/>
    <s v="단색남방"/>
    <s v="C type"/>
    <s v="EA"/>
    <n v="1"/>
    <n v="56000"/>
    <n v="56000"/>
    <s v="HYKB_357504"/>
  </r>
  <r>
    <x v="4"/>
    <s v="서울"/>
    <s v="윤현숙"/>
    <d v="2019-04-05T00:00:00"/>
    <s v="면바지"/>
    <s v="반바지"/>
    <s v="A type"/>
    <s v="EA"/>
    <n v="1"/>
    <n v="24300"/>
    <n v="24300"/>
    <s v="HYKB_357505"/>
  </r>
  <r>
    <x v="4"/>
    <s v="강원"/>
    <s v="이민정"/>
    <d v="2019-04-05T00:00:00"/>
    <s v="청바지"/>
    <s v="7부팬츠"/>
    <s v="B type"/>
    <s v="EA"/>
    <n v="1"/>
    <n v="12200"/>
    <n v="12200"/>
    <s v="HYKB_357506"/>
  </r>
  <r>
    <x v="2"/>
    <s v="제주"/>
    <s v="지영은"/>
    <d v="2019-04-05T00:00:00"/>
    <s v="자켓"/>
    <s v="모자부착패딩"/>
    <s v="B type"/>
    <s v="EA"/>
    <n v="1"/>
    <n v="206000"/>
    <n v="206000"/>
    <s v="HYKB_357507"/>
  </r>
  <r>
    <x v="0"/>
    <s v="경남"/>
    <s v="이소영"/>
    <d v="2019-04-05T00:00:00"/>
    <s v="청바지"/>
    <s v="긴바지"/>
    <s v="C type"/>
    <s v="EA"/>
    <n v="1"/>
    <n v="33900"/>
    <n v="33900"/>
    <s v="HYKB_357508"/>
  </r>
  <r>
    <x v="0"/>
    <s v="경남"/>
    <s v="김정인"/>
    <d v="2019-04-05T00:00:00"/>
    <s v="와이셔츠"/>
    <s v="단색와이셔츠"/>
    <s v="B type"/>
    <s v="EA"/>
    <n v="2"/>
    <n v="49900"/>
    <n v="99800"/>
    <s v="HYKB_357509"/>
  </r>
  <r>
    <x v="0"/>
    <s v="경북"/>
    <s v="곽정"/>
    <d v="2019-04-05T00:00:00"/>
    <s v="와이셔츠"/>
    <s v="단색와이셔츠"/>
    <s v="C type"/>
    <s v="EA"/>
    <n v="1"/>
    <n v="66300"/>
    <n v="66300"/>
    <s v="HYKB_357510"/>
  </r>
  <r>
    <x v="2"/>
    <s v="제주"/>
    <s v="곽푸름"/>
    <d v="2019-04-05T00:00:00"/>
    <s v="자켓"/>
    <s v="긴팔패딩"/>
    <s v="B type"/>
    <s v="EA"/>
    <n v="1"/>
    <n v="190900"/>
    <n v="190900"/>
    <s v="HYKB_357511"/>
  </r>
  <r>
    <x v="4"/>
    <s v="경기"/>
    <s v="이지은"/>
    <d v="2019-04-05T00:00:00"/>
    <s v="면바지"/>
    <s v="긴바지"/>
    <s v="C type"/>
    <s v="EA"/>
    <n v="2"/>
    <n v="33900"/>
    <n v="67800"/>
    <s v="HYKB_357512"/>
  </r>
  <r>
    <x v="3"/>
    <s v="전북"/>
    <s v="조영순"/>
    <d v="2019-04-05T00:00:00"/>
    <s v="티셔츠"/>
    <s v="카라긴팔"/>
    <s v="C type"/>
    <s v="EA"/>
    <n v="1"/>
    <n v="33000"/>
    <n v="33000"/>
    <s v="HYKB_357513"/>
  </r>
  <r>
    <x v="2"/>
    <s v="제주"/>
    <s v="지영은"/>
    <d v="2019-04-05T00:00:00"/>
    <s v="티셔츠"/>
    <s v="카라긴팔"/>
    <s v="B type"/>
    <s v="EA"/>
    <n v="2"/>
    <n v="19200"/>
    <n v="38400"/>
    <s v="HYKB_357514"/>
  </r>
  <r>
    <x v="4"/>
    <s v="경기"/>
    <s v="양정은"/>
    <d v="2019-04-05T00:00:00"/>
    <s v="와이셔츠"/>
    <s v="체크무늬남방"/>
    <s v="C type"/>
    <s v="EA"/>
    <n v="2"/>
    <n v="46700"/>
    <n v="93400"/>
    <s v="HYKB_357515"/>
  </r>
  <r>
    <x v="4"/>
    <s v="서울"/>
    <s v="유희진"/>
    <d v="2019-04-05T00:00:00"/>
    <s v="자켓"/>
    <s v="모자부착패딩"/>
    <s v="A type"/>
    <s v="EA"/>
    <n v="1"/>
    <n v="197700"/>
    <n v="197700"/>
    <s v="HYKB_357516"/>
  </r>
  <r>
    <x v="3"/>
    <s v="전남"/>
    <s v="지연"/>
    <d v="2019-04-05T00:00:00"/>
    <s v="와이셔츠"/>
    <s v="단색남방"/>
    <s v="D type"/>
    <s v="EA"/>
    <n v="1"/>
    <n v="57400"/>
    <n v="57400"/>
    <s v="HYKB_357517"/>
  </r>
  <r>
    <x v="4"/>
    <s v="경기"/>
    <s v="양정은"/>
    <d v="2019-04-05T00:00:00"/>
    <s v="자켓"/>
    <s v="반팔패딩"/>
    <s v="B type"/>
    <s v="EA"/>
    <n v="2"/>
    <n v="177300"/>
    <n v="354600"/>
    <s v="HYKB_357518"/>
  </r>
  <r>
    <x v="1"/>
    <s v="충북"/>
    <s v="권진경"/>
    <d v="2019-04-05T00:00:00"/>
    <s v="자켓"/>
    <s v="긴팔패딩"/>
    <s v="D type"/>
    <s v="EA"/>
    <n v="1"/>
    <n v="269300"/>
    <n v="269300"/>
    <s v="HYKB_357519"/>
  </r>
  <r>
    <x v="4"/>
    <s v="경기"/>
    <s v="이지은"/>
    <d v="2019-04-05T00:00:00"/>
    <s v="와이셔츠"/>
    <s v="체크무늬셔츠"/>
    <s v="E type"/>
    <s v="EA"/>
    <n v="2"/>
    <n v="55000"/>
    <n v="110000"/>
    <s v="HYKB_357520"/>
  </r>
  <r>
    <x v="4"/>
    <s v="강원"/>
    <s v="이민정"/>
    <d v="2019-04-05T00:00:00"/>
    <s v="티셔츠"/>
    <s v="카라티셔츠 긴팔"/>
    <s v="C type"/>
    <s v="EA"/>
    <n v="1"/>
    <n v="22300"/>
    <n v="22300"/>
    <s v="HYKB_357521"/>
  </r>
  <r>
    <x v="2"/>
    <s v="제주"/>
    <s v="곽푸름"/>
    <d v="2019-04-05T00:00:00"/>
    <s v="와이셔츠"/>
    <s v="체크무늬남방"/>
    <s v="E type"/>
    <s v="EA"/>
    <n v="1"/>
    <n v="63700"/>
    <n v="63700"/>
    <s v="HYKB_357522"/>
  </r>
  <r>
    <x v="0"/>
    <s v="경남"/>
    <s v="김정인"/>
    <d v="2019-04-05T00:00:00"/>
    <s v="티셔츠"/>
    <s v="카라긴팔"/>
    <s v="A type"/>
    <s v="EA"/>
    <n v="2"/>
    <n v="26400"/>
    <n v="52800"/>
    <s v="HYKB_357523"/>
  </r>
  <r>
    <x v="1"/>
    <s v="충남"/>
    <s v="최진"/>
    <d v="2019-04-05T00:00:00"/>
    <s v="티셔츠"/>
    <s v="라운드긴팔"/>
    <s v="A type"/>
    <s v="EA"/>
    <n v="1"/>
    <n v="10400"/>
    <n v="10400"/>
    <s v="HYKB_357524"/>
  </r>
  <r>
    <x v="2"/>
    <s v="제주"/>
    <s v="지영은"/>
    <d v="2019-04-05T00:00:00"/>
    <s v="티셔츠"/>
    <s v="라운드반팔"/>
    <s v="A type"/>
    <s v="EA"/>
    <n v="1"/>
    <n v="9600"/>
    <n v="9600"/>
    <s v="HYKB_357525"/>
  </r>
  <r>
    <x v="1"/>
    <s v="충북"/>
    <s v="윤소희"/>
    <d v="2019-04-05T00:00:00"/>
    <s v="면바지"/>
    <s v="긴바지"/>
    <s v="B type"/>
    <s v="EA"/>
    <n v="1"/>
    <n v="17700"/>
    <n v="17700"/>
    <s v="HYKB_357526"/>
  </r>
  <r>
    <x v="0"/>
    <s v="경북"/>
    <s v="이혜경"/>
    <d v="2019-04-05T00:00:00"/>
    <s v="티셔츠"/>
    <s v="카라티셔츠 반팔"/>
    <s v="C type"/>
    <s v="EA"/>
    <n v="1"/>
    <n v="27500"/>
    <n v="27500"/>
    <s v="HYKB_357527"/>
  </r>
  <r>
    <x v="0"/>
    <s v="경북"/>
    <s v="이혜경"/>
    <d v="2019-04-05T00:00:00"/>
    <s v="와이셔츠"/>
    <s v="체크무늬셔츠"/>
    <s v="D type"/>
    <s v="EA"/>
    <n v="1"/>
    <n v="53700"/>
    <n v="53700"/>
    <s v="HYKB_357528"/>
  </r>
  <r>
    <x v="1"/>
    <s v="충남"/>
    <s v="강은정"/>
    <d v="2019-04-05T00:00:00"/>
    <s v="면바지"/>
    <s v="긴바지"/>
    <s v="B type"/>
    <s v="EA"/>
    <n v="1"/>
    <n v="17700"/>
    <n v="17700"/>
    <s v="HYKB_357529"/>
  </r>
  <r>
    <x v="4"/>
    <s v="강원"/>
    <s v="정찬정"/>
    <d v="2019-04-05T00:00:00"/>
    <s v="와이셔츠"/>
    <s v="단색와이셔츠"/>
    <s v="E type"/>
    <s v="EA"/>
    <n v="1"/>
    <n v="56400"/>
    <n v="56400"/>
    <s v="HYKB_357530"/>
  </r>
  <r>
    <x v="1"/>
    <s v="충북"/>
    <s v="홍진이"/>
    <d v="2019-04-05T00:00:00"/>
    <s v="면바지"/>
    <s v="반바지"/>
    <s v="C type"/>
    <s v="EA"/>
    <n v="1"/>
    <n v="16500"/>
    <n v="16500"/>
    <s v="HYKB_357531"/>
  </r>
  <r>
    <x v="4"/>
    <s v="경기"/>
    <s v="강성희"/>
    <d v="2019-04-05T00:00:00"/>
    <s v="면바지"/>
    <s v="7부팬츠"/>
    <s v="A type"/>
    <s v="EA"/>
    <n v="1"/>
    <n v="21800"/>
    <n v="21800"/>
    <s v="HYKB_357532"/>
  </r>
  <r>
    <x v="4"/>
    <s v="경기"/>
    <s v="강성희"/>
    <d v="2019-04-05T00:00:00"/>
    <s v="청바지"/>
    <s v="긴바지"/>
    <s v="A type"/>
    <s v="EA"/>
    <n v="1"/>
    <n v="15200"/>
    <n v="15200"/>
    <s v="HYKB_357533"/>
  </r>
  <r>
    <x v="1"/>
    <s v="충북"/>
    <s v="윤소희"/>
    <d v="2019-04-05T00:00:00"/>
    <s v="자켓"/>
    <s v="구스다운"/>
    <s v="D type"/>
    <s v="EA"/>
    <n v="1"/>
    <n v="306700"/>
    <n v="306700"/>
    <s v="HYKB_357534"/>
  </r>
  <r>
    <x v="0"/>
    <s v="경남"/>
    <s v="이소영"/>
    <d v="2019-04-05T00:00:00"/>
    <s v="티셔츠"/>
    <s v="카라티셔츠 반팔"/>
    <s v="C type"/>
    <s v="EA"/>
    <n v="2"/>
    <n v="27500"/>
    <n v="55000"/>
    <s v="HYKB_357535"/>
  </r>
  <r>
    <x v="0"/>
    <s v="경북"/>
    <s v="윤희영"/>
    <d v="2019-04-05T00:00:00"/>
    <s v="자켓"/>
    <s v="긴팔패딩"/>
    <s v="C type"/>
    <s v="EA"/>
    <n v="2"/>
    <n v="155200"/>
    <n v="310400"/>
    <s v="HYKB_357536"/>
  </r>
  <r>
    <x v="4"/>
    <s v="강원"/>
    <s v="문윤희"/>
    <d v="2019-04-05T00:00:00"/>
    <s v="청바지"/>
    <s v="긴바지"/>
    <s v="C type"/>
    <s v="EA"/>
    <n v="1"/>
    <n v="33900"/>
    <n v="33900"/>
    <s v="HYKB_357537"/>
  </r>
  <r>
    <x v="4"/>
    <s v="경기"/>
    <s v="강성희"/>
    <d v="2019-04-05T00:00:00"/>
    <s v="와이셔츠"/>
    <s v="체크무늬남방"/>
    <s v="A type"/>
    <s v="EA"/>
    <n v="1"/>
    <n v="67100"/>
    <n v="67100"/>
    <s v="HYKB_357538"/>
  </r>
  <r>
    <x v="0"/>
    <s v="경북"/>
    <s v="윤희영"/>
    <d v="2019-04-05T00:00:00"/>
    <s v="청바지"/>
    <s v="반바지"/>
    <s v="B type"/>
    <s v="EA"/>
    <n v="2"/>
    <n v="16000"/>
    <n v="32000"/>
    <s v="HYKB_357539"/>
  </r>
  <r>
    <x v="1"/>
    <s v="충남"/>
    <s v="최진"/>
    <d v="2019-04-05T00:00:00"/>
    <s v="청바지"/>
    <s v="반바지"/>
    <s v="C type"/>
    <s v="EA"/>
    <n v="1"/>
    <n v="16500"/>
    <n v="16500"/>
    <s v="HYKB_357540"/>
  </r>
  <r>
    <x v="1"/>
    <s v="충남"/>
    <s v="조상은"/>
    <d v="2019-04-05T00:00:00"/>
    <s v="청바지"/>
    <s v="긴바지"/>
    <s v="D type"/>
    <s v="EA"/>
    <n v="1"/>
    <n v="44300"/>
    <n v="44300"/>
    <s v="HYKB_357541"/>
  </r>
  <r>
    <x v="4"/>
    <s v="경기"/>
    <s v="강성희"/>
    <d v="2019-04-05T00:00:00"/>
    <s v="자켓"/>
    <s v="반팔패딩"/>
    <s v="D type"/>
    <s v="EA"/>
    <n v="1"/>
    <n v="142400"/>
    <n v="142400"/>
    <s v="HYKB_357542"/>
  </r>
  <r>
    <x v="4"/>
    <s v="강원"/>
    <s v="문윤희"/>
    <d v="2019-04-05T00:00:00"/>
    <s v="티셔츠"/>
    <s v="카라반팔"/>
    <s v="B type"/>
    <s v="EA"/>
    <n v="1"/>
    <n v="19000"/>
    <n v="19000"/>
    <s v="HYKB_357543"/>
  </r>
  <r>
    <x v="4"/>
    <s v="경기"/>
    <s v="양정은"/>
    <d v="2019-04-05T00:00:00"/>
    <s v="정장바지"/>
    <s v="춘추용"/>
    <s v="A type"/>
    <s v="EA"/>
    <n v="2"/>
    <n v="56200"/>
    <n v="112400"/>
    <s v="HYKB_357544"/>
  </r>
  <r>
    <x v="4"/>
    <s v="경기"/>
    <s v="양정은"/>
    <d v="2019-04-05T00:00:00"/>
    <s v="면바지"/>
    <s v="7부팬츠"/>
    <s v="E type"/>
    <s v="EA"/>
    <n v="1"/>
    <n v="32600"/>
    <n v="32600"/>
    <s v="HYKB_357545"/>
  </r>
  <r>
    <x v="0"/>
    <s v="경남"/>
    <s v="이소영"/>
    <d v="2019-04-05T00:00:00"/>
    <s v="청바지"/>
    <s v="7부팬츠"/>
    <s v="B type"/>
    <s v="EA"/>
    <n v="1"/>
    <n v="12200"/>
    <n v="12200"/>
    <s v="HYKB_357546"/>
  </r>
  <r>
    <x v="2"/>
    <s v="제주"/>
    <s v="곽푸름"/>
    <d v="2019-04-05T00:00:00"/>
    <s v="면바지"/>
    <s v="7부팬츠"/>
    <s v="B type"/>
    <s v="EA"/>
    <n v="2"/>
    <n v="12200"/>
    <n v="24400"/>
    <s v="HYKB_357547"/>
  </r>
  <r>
    <x v="0"/>
    <s v="경남"/>
    <s v="김정인"/>
    <d v="2019-04-05T00:00:00"/>
    <s v="와이셔츠"/>
    <s v="단색남방"/>
    <s v="E type"/>
    <s v="EA"/>
    <n v="2"/>
    <n v="51500"/>
    <n v="103000"/>
    <s v="HYKB_357548"/>
  </r>
  <r>
    <x v="3"/>
    <s v="전남"/>
    <s v="강효영"/>
    <d v="2019-04-05T00:00:00"/>
    <s v="청바지"/>
    <s v="반바지"/>
    <s v="E type"/>
    <s v="EA"/>
    <n v="2"/>
    <n v="24900"/>
    <n v="49800"/>
    <s v="HYKB_357549"/>
  </r>
  <r>
    <x v="4"/>
    <s v="서울"/>
    <s v="황영주"/>
    <d v="2019-04-05T00:00:00"/>
    <s v="정장바지"/>
    <s v="겨울용"/>
    <s v="D type"/>
    <s v="EA"/>
    <n v="1"/>
    <n v="74900"/>
    <n v="74900"/>
    <s v="HYKB_357550"/>
  </r>
  <r>
    <x v="0"/>
    <s v="경북"/>
    <s v="윤희영"/>
    <d v="2019-04-05T00:00:00"/>
    <s v="면바지"/>
    <s v="반바지"/>
    <s v="A type"/>
    <s v="EA"/>
    <n v="2"/>
    <n v="24300"/>
    <n v="48600"/>
    <s v="HYKB_357551"/>
  </r>
  <r>
    <x v="3"/>
    <s v="전북"/>
    <s v="조영순"/>
    <d v="2019-04-05T00:00:00"/>
    <s v="와이셔츠"/>
    <s v="체크무늬셔츠"/>
    <s v="A type"/>
    <s v="EA"/>
    <n v="2"/>
    <n v="39800"/>
    <n v="79600"/>
    <s v="HYKB_357552"/>
  </r>
  <r>
    <x v="0"/>
    <s v="경북"/>
    <s v="이혜경"/>
    <d v="2019-04-05T00:00:00"/>
    <s v="와이셔츠"/>
    <s v="체크무늬남방"/>
    <s v="A type"/>
    <s v="EA"/>
    <n v="2"/>
    <n v="67100"/>
    <n v="134200"/>
    <s v="HYKB_357553"/>
  </r>
  <r>
    <x v="0"/>
    <s v="경북"/>
    <s v="윤희영"/>
    <d v="2019-04-05T00:00:00"/>
    <s v="와이셔츠"/>
    <s v="체크무늬셔츠"/>
    <s v="A type"/>
    <s v="EA"/>
    <n v="1"/>
    <n v="39800"/>
    <n v="39800"/>
    <s v="HYKB_357554"/>
  </r>
  <r>
    <x v="2"/>
    <s v="제주"/>
    <s v="곽푸름"/>
    <d v="2019-04-05T00:00:00"/>
    <s v="티셔츠"/>
    <s v="카라티셔츠 반팔"/>
    <s v="D type"/>
    <s v="EA"/>
    <n v="2"/>
    <n v="18100"/>
    <n v="36200"/>
    <s v="HYKB_357555"/>
  </r>
  <r>
    <x v="1"/>
    <s v="충남"/>
    <s v="강은정"/>
    <d v="2019-04-05T00:00:00"/>
    <s v="와이셔츠"/>
    <s v="체크무늬남방"/>
    <s v="A type"/>
    <s v="EA"/>
    <n v="1"/>
    <n v="67100"/>
    <n v="67100"/>
    <s v="HYKB_357556"/>
  </r>
  <r>
    <x v="1"/>
    <s v="충남"/>
    <s v="강은정"/>
    <d v="2019-04-05T00:00:00"/>
    <s v="정장바지"/>
    <s v="기모바지"/>
    <s v="A type"/>
    <s v="EA"/>
    <n v="1"/>
    <n v="89600"/>
    <n v="89600"/>
    <s v="HYKB_357557"/>
  </r>
  <r>
    <x v="3"/>
    <s v="전남"/>
    <s v="송지숙"/>
    <d v="2019-04-05T00:00:00"/>
    <s v="청바지"/>
    <s v="7부팬츠"/>
    <s v="A type"/>
    <s v="EA"/>
    <n v="2"/>
    <n v="21800"/>
    <n v="43600"/>
    <s v="HYKB_357558"/>
  </r>
  <r>
    <x v="1"/>
    <s v="충남"/>
    <s v="조상은"/>
    <d v="2019-04-05T00:00:00"/>
    <s v="면바지"/>
    <s v="긴바지"/>
    <s v="A type"/>
    <s v="EA"/>
    <n v="1"/>
    <n v="15200"/>
    <n v="15200"/>
    <s v="HYKB_357559"/>
  </r>
  <r>
    <x v="4"/>
    <s v="강원"/>
    <s v="정찬정"/>
    <d v="2019-04-05T00:00:00"/>
    <s v="티셔츠"/>
    <s v="카라티셔츠 긴팔"/>
    <s v="D type"/>
    <s v="EA"/>
    <n v="1"/>
    <n v="37300"/>
    <n v="37300"/>
    <s v="HYKB_357560"/>
  </r>
  <r>
    <x v="2"/>
    <s v="제주"/>
    <s v="곽푸름"/>
    <d v="2019-04-05T00:00:00"/>
    <s v="면바지"/>
    <s v="긴바지"/>
    <s v="C type"/>
    <s v="EA"/>
    <n v="2"/>
    <n v="33900"/>
    <n v="67800"/>
    <s v="HYKB_357561"/>
  </r>
  <r>
    <x v="2"/>
    <s v="제주"/>
    <s v="곽푸름"/>
    <d v="2019-04-05T00:00:00"/>
    <s v="자켓"/>
    <s v="반팔패딩"/>
    <s v="A type"/>
    <s v="EA"/>
    <n v="2"/>
    <n v="135800"/>
    <n v="271600"/>
    <s v="HYKB_357562"/>
  </r>
  <r>
    <x v="1"/>
    <s v="충북"/>
    <s v="홍진이"/>
    <d v="2019-04-05T00:00:00"/>
    <s v="티셔츠"/>
    <s v="라운드반팔"/>
    <s v="B type"/>
    <s v="EA"/>
    <n v="1"/>
    <n v="7700"/>
    <n v="7700"/>
    <s v="HYKB_357563"/>
  </r>
  <r>
    <x v="4"/>
    <s v="경기"/>
    <s v="양정은"/>
    <d v="2019-04-05T00:00:00"/>
    <s v="면바지"/>
    <s v="긴바지"/>
    <s v="C type"/>
    <s v="EA"/>
    <n v="2"/>
    <n v="33900"/>
    <n v="67800"/>
    <s v="HYKB_357564"/>
  </r>
  <r>
    <x v="4"/>
    <s v="강원"/>
    <s v="문윤희"/>
    <d v="2019-04-05T00:00:00"/>
    <s v="와이셔츠"/>
    <s v="단색남방"/>
    <s v="E type"/>
    <s v="EA"/>
    <n v="1"/>
    <n v="51500"/>
    <n v="51500"/>
    <s v="HYKB_357565"/>
  </r>
  <r>
    <x v="3"/>
    <s v="전북"/>
    <s v="조영순"/>
    <d v="2019-04-05T00:00:00"/>
    <s v="면바지"/>
    <s v="긴바지"/>
    <s v="D type"/>
    <s v="EA"/>
    <n v="1"/>
    <n v="44300"/>
    <n v="44300"/>
    <s v="HYKB_357566"/>
  </r>
  <r>
    <x v="0"/>
    <s v="경북"/>
    <s v="곽정"/>
    <d v="2019-04-05T00:00:00"/>
    <s v="자켓"/>
    <s v="모자부착패딩"/>
    <s v="C type"/>
    <s v="EA"/>
    <n v="2"/>
    <n v="249200"/>
    <n v="498400"/>
    <s v="HYKB_357567"/>
  </r>
  <r>
    <x v="4"/>
    <s v="강원"/>
    <s v="이민정"/>
    <d v="2019-04-05T00:00:00"/>
    <s v="와이셔츠"/>
    <s v="단색와이셔츠"/>
    <s v="B type"/>
    <s v="EA"/>
    <n v="1"/>
    <n v="49900"/>
    <n v="49900"/>
    <s v="HYKB_357568"/>
  </r>
  <r>
    <x v="0"/>
    <s v="경남"/>
    <s v="이소영"/>
    <d v="2019-04-05T00:00:00"/>
    <s v="정장바지"/>
    <s v="춘추용"/>
    <s v="D type"/>
    <s v="EA"/>
    <n v="2"/>
    <n v="44200"/>
    <n v="88400"/>
    <s v="HYKB_357569"/>
  </r>
  <r>
    <x v="2"/>
    <s v="제주"/>
    <s v="지영은"/>
    <d v="2019-04-05T00:00:00"/>
    <s v="정장바지"/>
    <s v="기모바지"/>
    <s v="A type"/>
    <s v="EA"/>
    <n v="1"/>
    <n v="89600"/>
    <n v="89600"/>
    <s v="HYKB_357570"/>
  </r>
  <r>
    <x v="4"/>
    <s v="경기"/>
    <s v="양정은"/>
    <d v="2019-04-05T00:00:00"/>
    <s v="와이셔츠"/>
    <s v="단색남방"/>
    <s v="D type"/>
    <s v="EA"/>
    <n v="1"/>
    <n v="57400"/>
    <n v="57400"/>
    <s v="HYKB_357571"/>
  </r>
  <r>
    <x v="0"/>
    <s v="경남"/>
    <s v="정하나"/>
    <d v="2019-04-05T00:00:00"/>
    <s v="면바지"/>
    <s v="7부팬츠"/>
    <s v="B type"/>
    <s v="EA"/>
    <n v="1"/>
    <n v="12200"/>
    <n v="12200"/>
    <s v="HYKB_357572"/>
  </r>
  <r>
    <x v="2"/>
    <s v="제주"/>
    <s v="곽푸름"/>
    <d v="2019-04-05T00:00:00"/>
    <s v="정장바지"/>
    <s v="겨울용"/>
    <s v="E type"/>
    <s v="EA"/>
    <n v="1"/>
    <n v="71900"/>
    <n v="71900"/>
    <s v="HYKB_357573"/>
  </r>
  <r>
    <x v="3"/>
    <s v="전남"/>
    <s v="송지숙"/>
    <d v="2019-04-05T00:00:00"/>
    <s v="면바지"/>
    <s v="반바지"/>
    <s v="E type"/>
    <s v="EA"/>
    <n v="1"/>
    <n v="24900"/>
    <n v="24900"/>
    <s v="HYKB_357574"/>
  </r>
  <r>
    <x v="4"/>
    <s v="강원"/>
    <s v="문윤희"/>
    <d v="2019-04-05T00:00:00"/>
    <s v="정장바지"/>
    <s v="겨울용"/>
    <s v="E type"/>
    <s v="EA"/>
    <n v="2"/>
    <n v="71900"/>
    <n v="143800"/>
    <s v="HYKB_357575"/>
  </r>
  <r>
    <x v="4"/>
    <s v="경기"/>
    <s v="이혜영"/>
    <d v="2019-04-05T00:00:00"/>
    <s v="청바지"/>
    <s v="7부팬츠"/>
    <s v="D type"/>
    <s v="EA"/>
    <n v="1"/>
    <n v="21600"/>
    <n v="21600"/>
    <s v="HYKB_357576"/>
  </r>
  <r>
    <x v="2"/>
    <s v="제주"/>
    <s v="지영은"/>
    <d v="2019-04-05T00:00:00"/>
    <s v="정장바지"/>
    <s v="춘추용"/>
    <s v="D type"/>
    <s v="EA"/>
    <n v="1"/>
    <n v="44200"/>
    <n v="44200"/>
    <s v="HYKB_357577"/>
  </r>
  <r>
    <x v="2"/>
    <s v="제주"/>
    <s v="지영은"/>
    <d v="2019-04-05T00:00:00"/>
    <s v="청바지"/>
    <s v="긴바지"/>
    <s v="D type"/>
    <s v="EA"/>
    <n v="2"/>
    <n v="44300"/>
    <n v="88600"/>
    <s v="HYKB_357578"/>
  </r>
  <r>
    <x v="2"/>
    <s v="제주"/>
    <s v="지영은"/>
    <d v="2019-04-05T00:00:00"/>
    <s v="청바지"/>
    <s v="반바지"/>
    <s v="A type"/>
    <s v="EA"/>
    <n v="1"/>
    <n v="24300"/>
    <n v="24300"/>
    <s v="HYKB_357579"/>
  </r>
  <r>
    <x v="1"/>
    <s v="충북"/>
    <s v="권진경"/>
    <d v="2019-04-05T00:00:00"/>
    <s v="면바지"/>
    <s v="7부팬츠"/>
    <s v="A type"/>
    <s v="EA"/>
    <n v="2"/>
    <n v="21800"/>
    <n v="43600"/>
    <s v="HYKB_357580"/>
  </r>
  <r>
    <x v="1"/>
    <s v="충남"/>
    <s v="조상은"/>
    <d v="2019-04-05T00:00:00"/>
    <s v="자켓"/>
    <s v="긴팔패딩"/>
    <s v="D type"/>
    <s v="EA"/>
    <n v="2"/>
    <n v="269300"/>
    <n v="538600"/>
    <s v="HYKB_357581"/>
  </r>
  <r>
    <x v="1"/>
    <s v="충북"/>
    <s v="홍진이"/>
    <d v="2019-04-05T00:00:00"/>
    <s v="티셔츠"/>
    <s v="라운드반팔"/>
    <s v="C type"/>
    <s v="EA"/>
    <n v="1"/>
    <n v="8500"/>
    <n v="8500"/>
    <s v="HYKB_357582"/>
  </r>
  <r>
    <x v="2"/>
    <s v="제주"/>
    <s v="지영은"/>
    <d v="2019-04-05T00:00:00"/>
    <s v="청바지"/>
    <s v="7부팬츠"/>
    <s v="D type"/>
    <s v="EA"/>
    <n v="2"/>
    <n v="21600"/>
    <n v="43200"/>
    <s v="HYKB_357583"/>
  </r>
  <r>
    <x v="4"/>
    <s v="경기"/>
    <s v="강성희"/>
    <d v="2019-04-05T00:00:00"/>
    <s v="면바지"/>
    <s v="긴바지"/>
    <s v="E type"/>
    <s v="EA"/>
    <n v="2"/>
    <n v="24600"/>
    <n v="49200"/>
    <s v="HYKB_357584"/>
  </r>
  <r>
    <x v="4"/>
    <s v="강원"/>
    <s v="정찬정"/>
    <d v="2019-04-05T00:00:00"/>
    <s v="정장바지"/>
    <s v="기모바지"/>
    <s v="A type"/>
    <s v="EA"/>
    <n v="1"/>
    <n v="89600"/>
    <n v="89600"/>
    <s v="HYKB_357585"/>
  </r>
  <r>
    <x v="2"/>
    <s v="제주"/>
    <s v="곽푸름"/>
    <d v="2019-04-05T00:00:00"/>
    <s v="정장바지"/>
    <s v="기모바지"/>
    <s v="B type"/>
    <s v="EA"/>
    <n v="2"/>
    <n v="59900"/>
    <n v="119800"/>
    <s v="HYKB_357586"/>
  </r>
  <r>
    <x v="3"/>
    <s v="전북"/>
    <s v="조영순"/>
    <d v="2019-04-05T00:00:00"/>
    <s v="청바지"/>
    <s v="긴바지"/>
    <s v="B type"/>
    <s v="EA"/>
    <n v="2"/>
    <n v="17700"/>
    <n v="35400"/>
    <s v="HYKB_357587"/>
  </r>
  <r>
    <x v="1"/>
    <s v="충북"/>
    <s v="권진경"/>
    <d v="2019-04-05T00:00:00"/>
    <s v="청바지"/>
    <s v="반바지"/>
    <s v="C type"/>
    <s v="EA"/>
    <n v="1"/>
    <n v="16500"/>
    <n v="16500"/>
    <s v="HYKB_357588"/>
  </r>
  <r>
    <x v="4"/>
    <s v="경기"/>
    <s v="양정은"/>
    <d v="2019-04-05T00:00:00"/>
    <s v="와이셔츠"/>
    <s v="단색와이셔츠"/>
    <s v="D type"/>
    <s v="EA"/>
    <n v="1"/>
    <n v="55200"/>
    <n v="55200"/>
    <s v="HYKB_357589"/>
  </r>
  <r>
    <x v="2"/>
    <s v="제주"/>
    <s v="지영은"/>
    <d v="2019-04-05T00:00:00"/>
    <s v="청바지"/>
    <s v="반바지"/>
    <s v="D type"/>
    <s v="EA"/>
    <n v="2"/>
    <n v="17800"/>
    <n v="35600"/>
    <s v="HYKB_357590"/>
  </r>
  <r>
    <x v="0"/>
    <s v="경남"/>
    <s v="이소영"/>
    <d v="2019-04-05T00:00:00"/>
    <s v="티셔츠"/>
    <s v="카라긴팔"/>
    <s v="B type"/>
    <s v="EA"/>
    <n v="1"/>
    <n v="19200"/>
    <n v="19200"/>
    <s v="HYKB_357591"/>
  </r>
  <r>
    <x v="1"/>
    <s v="충남"/>
    <s v="최진"/>
    <d v="2019-04-05T00:00:00"/>
    <s v="청바지"/>
    <s v="반바지"/>
    <s v="A type"/>
    <s v="EA"/>
    <n v="2"/>
    <n v="24300"/>
    <n v="48600"/>
    <s v="HYKB_357592"/>
  </r>
  <r>
    <x v="0"/>
    <s v="경북"/>
    <s v="윤희영"/>
    <d v="2019-04-05T00:00:00"/>
    <s v="와이셔츠"/>
    <s v="단색남방"/>
    <s v="E type"/>
    <s v="EA"/>
    <n v="1"/>
    <n v="51500"/>
    <n v="51500"/>
    <s v="HYKB_357593"/>
  </r>
  <r>
    <x v="2"/>
    <s v="제주"/>
    <s v="지영은"/>
    <d v="2019-04-05T00:00:00"/>
    <s v="청바지"/>
    <s v="긴바지"/>
    <s v="E type"/>
    <s v="EA"/>
    <n v="2"/>
    <n v="24600"/>
    <n v="49200"/>
    <s v="HYKB_357594"/>
  </r>
  <r>
    <x v="0"/>
    <s v="경북"/>
    <s v="윤희영"/>
    <d v="2019-04-05T00:00:00"/>
    <s v="티셔츠"/>
    <s v="카라티셔츠 반팔"/>
    <s v="B type"/>
    <s v="EA"/>
    <n v="1"/>
    <n v="29600"/>
    <n v="29600"/>
    <s v="HYKB_357595"/>
  </r>
  <r>
    <x v="1"/>
    <s v="충남"/>
    <s v="조상은"/>
    <d v="2019-04-05T00:00:00"/>
    <s v="와이셔츠"/>
    <s v="단색와이셔츠"/>
    <s v="C type"/>
    <s v="EA"/>
    <n v="2"/>
    <n v="66300"/>
    <n v="132600"/>
    <s v="HYKB_357596"/>
  </r>
  <r>
    <x v="1"/>
    <s v="충남"/>
    <s v="조상은"/>
    <d v="2019-04-05T00:00:00"/>
    <s v="면바지"/>
    <s v="긴바지"/>
    <s v="A type"/>
    <s v="EA"/>
    <n v="1"/>
    <n v="15200"/>
    <n v="15200"/>
    <s v="HYKB_357597"/>
  </r>
  <r>
    <x v="4"/>
    <s v="강원"/>
    <s v="이민정"/>
    <d v="2019-04-05T00:00:00"/>
    <s v="정장바지"/>
    <s v="춘추용"/>
    <s v="B type"/>
    <s v="EA"/>
    <n v="1"/>
    <n v="38000"/>
    <n v="38000"/>
    <s v="HYKB_357598"/>
  </r>
  <r>
    <x v="2"/>
    <s v="제주"/>
    <s v="곽푸름"/>
    <d v="2019-04-05T00:00:00"/>
    <s v="자켓"/>
    <s v="구스다운"/>
    <s v="E type"/>
    <s v="EA"/>
    <n v="2"/>
    <n v="258700"/>
    <n v="517400"/>
    <s v="HYKB_357599"/>
  </r>
  <r>
    <x v="2"/>
    <s v="제주"/>
    <s v="지영은"/>
    <d v="2019-04-05T00:00:00"/>
    <s v="티셔츠"/>
    <s v="카라긴팔"/>
    <s v="C type"/>
    <s v="EA"/>
    <n v="2"/>
    <n v="33000"/>
    <n v="66000"/>
    <s v="HYKB_357600"/>
  </r>
  <r>
    <x v="0"/>
    <s v="경남"/>
    <s v="이소영"/>
    <d v="2019-04-05T00:00:00"/>
    <s v="청바지"/>
    <s v="7부팬츠"/>
    <s v="D type"/>
    <s v="EA"/>
    <n v="1"/>
    <n v="21600"/>
    <n v="21600"/>
    <s v="HYKB_357601"/>
  </r>
  <r>
    <x v="2"/>
    <s v="제주"/>
    <s v="지영은"/>
    <d v="2019-04-05T00:00:00"/>
    <s v="티셔츠"/>
    <s v="라운드반팔"/>
    <s v="B type"/>
    <s v="EA"/>
    <n v="1"/>
    <n v="7700"/>
    <n v="7700"/>
    <s v="HYKB_357602"/>
  </r>
  <r>
    <x v="1"/>
    <s v="충북"/>
    <s v="윤소희"/>
    <d v="2019-04-05T00:00:00"/>
    <s v="자켓"/>
    <s v="구스다운"/>
    <s v="A type"/>
    <s v="EA"/>
    <n v="2"/>
    <n v="279700"/>
    <n v="559400"/>
    <s v="HYKB_357603"/>
  </r>
  <r>
    <x v="1"/>
    <s v="충북"/>
    <s v="권진경"/>
    <d v="2019-04-05T00:00:00"/>
    <s v="정장바지"/>
    <s v="춘추용"/>
    <s v="C type"/>
    <s v="EA"/>
    <n v="1"/>
    <n v="62100"/>
    <n v="62100"/>
    <s v="HYKB_357604"/>
  </r>
  <r>
    <x v="1"/>
    <s v="충남"/>
    <s v="최진"/>
    <d v="2019-04-05T00:00:00"/>
    <s v="와이셔츠"/>
    <s v="단색와이셔츠"/>
    <s v="C type"/>
    <s v="EA"/>
    <n v="1"/>
    <n v="66300"/>
    <n v="66300"/>
    <s v="HYKB_357605"/>
  </r>
  <r>
    <x v="0"/>
    <s v="경남"/>
    <s v="정하나"/>
    <d v="2019-04-05T00:00:00"/>
    <s v="자켓"/>
    <s v="반팔패딩"/>
    <s v="B type"/>
    <s v="EA"/>
    <n v="1"/>
    <n v="177300"/>
    <n v="177300"/>
    <s v="HYKB_357606"/>
  </r>
  <r>
    <x v="0"/>
    <s v="경북"/>
    <s v="곽정"/>
    <d v="2019-04-05T00:00:00"/>
    <s v="티셔츠"/>
    <s v="라운드긴팔"/>
    <s v="B type"/>
    <s v="EA"/>
    <n v="2"/>
    <n v="29100"/>
    <n v="58200"/>
    <s v="HYKB_357607"/>
  </r>
  <r>
    <x v="3"/>
    <s v="전남"/>
    <s v="지연"/>
    <d v="2019-04-05T00:00:00"/>
    <s v="자켓"/>
    <s v="모자부착패딩"/>
    <s v="A type"/>
    <s v="EA"/>
    <n v="1"/>
    <n v="197700"/>
    <n v="197700"/>
    <s v="HYKB_357608"/>
  </r>
  <r>
    <x v="2"/>
    <s v="제주"/>
    <s v="곽푸름"/>
    <d v="2019-04-05T00:00:00"/>
    <s v="와이셔츠"/>
    <s v="체크무늬셔츠"/>
    <s v="A type"/>
    <s v="EA"/>
    <n v="1"/>
    <n v="39800"/>
    <n v="39800"/>
    <s v="HYKB_357609"/>
  </r>
  <r>
    <x v="1"/>
    <s v="충북"/>
    <s v="홍진이"/>
    <d v="2019-04-05T00:00:00"/>
    <s v="청바지"/>
    <s v="반바지"/>
    <s v="C type"/>
    <s v="EA"/>
    <n v="1"/>
    <n v="16500"/>
    <n v="16500"/>
    <s v="HYKB_357610"/>
  </r>
  <r>
    <x v="4"/>
    <s v="경기"/>
    <s v="이지은"/>
    <d v="2019-04-05T00:00:00"/>
    <s v="티셔츠"/>
    <s v="카라긴팔"/>
    <s v="A type"/>
    <s v="EA"/>
    <n v="2"/>
    <n v="26400"/>
    <n v="52800"/>
    <s v="HYKB_357611"/>
  </r>
  <r>
    <x v="0"/>
    <s v="경남"/>
    <s v="김정인"/>
    <d v="2019-04-05T00:00:00"/>
    <s v="청바지"/>
    <s v="반바지"/>
    <s v="E type"/>
    <s v="EA"/>
    <n v="1"/>
    <n v="24900"/>
    <n v="24900"/>
    <s v="HYKB_357612"/>
  </r>
  <r>
    <x v="0"/>
    <s v="경북"/>
    <s v="이혜경"/>
    <d v="2019-04-05T00:00:00"/>
    <s v="와이셔츠"/>
    <s v="체크무늬남방"/>
    <s v="D type"/>
    <s v="EA"/>
    <n v="1"/>
    <n v="71400"/>
    <n v="71400"/>
    <s v="HYKB_357613"/>
  </r>
  <r>
    <x v="4"/>
    <s v="서울"/>
    <s v="유희진"/>
    <d v="2019-04-05T00:00:00"/>
    <s v="정장바지"/>
    <s v="춘추용"/>
    <s v="D type"/>
    <s v="EA"/>
    <n v="2"/>
    <n v="44200"/>
    <n v="88400"/>
    <s v="HYKB_357614"/>
  </r>
  <r>
    <x v="1"/>
    <s v="충남"/>
    <s v="강은정"/>
    <d v="2019-04-05T00:00:00"/>
    <s v="자켓"/>
    <s v="반팔패딩"/>
    <s v="C type"/>
    <s v="EA"/>
    <n v="1"/>
    <n v="152900"/>
    <n v="152900"/>
    <s v="HYKB_357615"/>
  </r>
  <r>
    <x v="0"/>
    <s v="경북"/>
    <s v="곽정"/>
    <d v="2019-04-05T00:00:00"/>
    <s v="티셔츠"/>
    <s v="카라티셔츠 긴팔"/>
    <s v="E type"/>
    <s v="EA"/>
    <n v="1"/>
    <n v="22600"/>
    <n v="22600"/>
    <s v="HYKB_357616"/>
  </r>
  <r>
    <x v="4"/>
    <s v="강원"/>
    <s v="정찬정"/>
    <d v="2019-04-05T00:00:00"/>
    <s v="정장바지"/>
    <s v="춘추용"/>
    <s v="C type"/>
    <s v="EA"/>
    <n v="2"/>
    <n v="62100"/>
    <n v="124200"/>
    <s v="HYKB_357617"/>
  </r>
  <r>
    <x v="0"/>
    <s v="경북"/>
    <s v="곽정"/>
    <d v="2019-04-05T00:00:00"/>
    <s v="정장바지"/>
    <s v="기모바지"/>
    <s v="D type"/>
    <s v="EA"/>
    <n v="1"/>
    <n v="37400"/>
    <n v="37400"/>
    <s v="HYKB_357618"/>
  </r>
  <r>
    <x v="0"/>
    <s v="경북"/>
    <s v="이혜경"/>
    <d v="2019-04-05T00:00:00"/>
    <s v="티셔츠"/>
    <s v="조끼나시"/>
    <s v="A type"/>
    <s v="EA"/>
    <n v="2"/>
    <n v="9400"/>
    <n v="18800"/>
    <s v="HYKB_357619"/>
  </r>
  <r>
    <x v="4"/>
    <s v="강원"/>
    <s v="문윤희"/>
    <d v="2019-04-05T00:00:00"/>
    <s v="티셔츠"/>
    <s v="카라반팔"/>
    <s v="B type"/>
    <s v="EA"/>
    <n v="2"/>
    <n v="19000"/>
    <n v="38000"/>
    <s v="HYKB_357620"/>
  </r>
  <r>
    <x v="0"/>
    <s v="경북"/>
    <s v="곽정"/>
    <d v="2019-04-05T00:00:00"/>
    <s v="면바지"/>
    <s v="긴바지"/>
    <s v="C type"/>
    <s v="EA"/>
    <n v="2"/>
    <n v="33900"/>
    <n v="67800"/>
    <s v="HYKB_357621"/>
  </r>
  <r>
    <x v="2"/>
    <s v="제주"/>
    <s v="곽푸름"/>
    <d v="2019-04-05T00:00:00"/>
    <s v="와이셔츠"/>
    <s v="체크무늬셔츠"/>
    <s v="C type"/>
    <s v="EA"/>
    <n v="1"/>
    <n v="36500"/>
    <n v="36500"/>
    <s v="HYKB_357622"/>
  </r>
  <r>
    <x v="3"/>
    <s v="전북"/>
    <s v="박지영"/>
    <d v="2019-04-05T00:00:00"/>
    <s v="정장바지"/>
    <s v="겨울용"/>
    <s v="D type"/>
    <s v="EA"/>
    <n v="1"/>
    <n v="74900"/>
    <n v="74900"/>
    <s v="HYKB_357623"/>
  </r>
  <r>
    <x v="2"/>
    <s v="제주"/>
    <s v="지영은"/>
    <d v="2019-04-05T00:00:00"/>
    <s v="면바지"/>
    <s v="7부팬츠"/>
    <s v="B type"/>
    <s v="EA"/>
    <n v="1"/>
    <n v="12200"/>
    <n v="12200"/>
    <s v="HYKB_357624"/>
  </r>
  <r>
    <x v="2"/>
    <s v="제주"/>
    <s v="지영은"/>
    <d v="2019-04-06T00:00:00"/>
    <s v="와이셔츠"/>
    <s v="단색남방"/>
    <s v="E type"/>
    <s v="EA"/>
    <n v="2"/>
    <n v="51500"/>
    <n v="103000"/>
    <s v="HYKB_357625"/>
  </r>
  <r>
    <x v="3"/>
    <s v="전남"/>
    <s v="송지숙"/>
    <d v="2019-04-06T00:00:00"/>
    <s v="티셔츠"/>
    <s v="라운드반팔"/>
    <s v="A type"/>
    <s v="EA"/>
    <n v="1"/>
    <n v="9600"/>
    <n v="9600"/>
    <s v="HYKB_357626"/>
  </r>
  <r>
    <x v="4"/>
    <s v="강원"/>
    <s v="문윤희"/>
    <d v="2019-04-06T00:00:00"/>
    <s v="면바지"/>
    <s v="반바지"/>
    <s v="E type"/>
    <s v="EA"/>
    <n v="1"/>
    <n v="24900"/>
    <n v="24900"/>
    <s v="HYKB_357627"/>
  </r>
  <r>
    <x v="2"/>
    <s v="제주"/>
    <s v="지영은"/>
    <d v="2019-04-06T00:00:00"/>
    <s v="자켓"/>
    <s v="구스다운"/>
    <s v="A type"/>
    <s v="EA"/>
    <n v="1"/>
    <n v="279700"/>
    <n v="279700"/>
    <s v="HYKB_357628"/>
  </r>
  <r>
    <x v="1"/>
    <s v="충북"/>
    <s v="권진경"/>
    <d v="2019-04-06T00:00:00"/>
    <s v="청바지"/>
    <s v="긴바지"/>
    <s v="B type"/>
    <s v="EA"/>
    <n v="1"/>
    <n v="17700"/>
    <n v="17700"/>
    <s v="HYKB_357629"/>
  </r>
  <r>
    <x v="4"/>
    <s v="경기"/>
    <s v="김민희"/>
    <d v="2019-04-06T00:00:00"/>
    <s v="자켓"/>
    <s v="모자부착패딩"/>
    <s v="E type"/>
    <s v="EA"/>
    <n v="1"/>
    <n v="227800"/>
    <n v="227800"/>
    <s v="HYKB_357630"/>
  </r>
  <r>
    <x v="0"/>
    <s v="경남"/>
    <s v="김정인"/>
    <d v="2019-04-06T00:00:00"/>
    <s v="면바지"/>
    <s v="7부팬츠"/>
    <s v="C type"/>
    <s v="EA"/>
    <n v="2"/>
    <n v="28800"/>
    <n v="57600"/>
    <s v="HYKB_357631"/>
  </r>
  <r>
    <x v="3"/>
    <s v="전북"/>
    <s v="박지영"/>
    <d v="2019-04-06T00:00:00"/>
    <s v="면바지"/>
    <s v="긴바지"/>
    <s v="D type"/>
    <s v="EA"/>
    <n v="1"/>
    <n v="44300"/>
    <n v="44300"/>
    <s v="HYKB_357632"/>
  </r>
  <r>
    <x v="2"/>
    <s v="제주"/>
    <s v="곽푸름"/>
    <d v="2019-04-06T00:00:00"/>
    <s v="자켓"/>
    <s v="모자부착패딩"/>
    <s v="E type"/>
    <s v="EA"/>
    <n v="2"/>
    <n v="227800"/>
    <n v="455600"/>
    <s v="HYKB_357633"/>
  </r>
  <r>
    <x v="1"/>
    <s v="충북"/>
    <s v="권진경"/>
    <d v="2019-04-06T00:00:00"/>
    <s v="청바지"/>
    <s v="긴바지"/>
    <s v="D type"/>
    <s v="EA"/>
    <n v="1"/>
    <n v="44300"/>
    <n v="44300"/>
    <s v="HYKB_357634"/>
  </r>
  <r>
    <x v="3"/>
    <s v="전남"/>
    <s v="강효영"/>
    <d v="2019-04-06T00:00:00"/>
    <s v="와이셔츠"/>
    <s v="체크무늬셔츠"/>
    <s v="C type"/>
    <s v="EA"/>
    <n v="1"/>
    <n v="36500"/>
    <n v="36500"/>
    <s v="HYKB_357635"/>
  </r>
  <r>
    <x v="3"/>
    <s v="전남"/>
    <s v="강효영"/>
    <d v="2019-04-06T00:00:00"/>
    <s v="와이셔츠"/>
    <s v="단색남방"/>
    <s v="B type"/>
    <s v="EA"/>
    <n v="1"/>
    <n v="46700"/>
    <n v="46700"/>
    <s v="HYKB_357636"/>
  </r>
  <r>
    <x v="2"/>
    <s v="제주"/>
    <s v="곽푸름"/>
    <d v="2019-04-06T00:00:00"/>
    <s v="티셔츠"/>
    <s v="라운드긴팔"/>
    <s v="E type"/>
    <s v="EA"/>
    <n v="2"/>
    <n v="17100"/>
    <n v="34200"/>
    <s v="HYKB_357637"/>
  </r>
  <r>
    <x v="3"/>
    <s v="전북"/>
    <s v="남연우"/>
    <d v="2019-04-06T00:00:00"/>
    <s v="청바지"/>
    <s v="7부팬츠"/>
    <s v="E type"/>
    <s v="EA"/>
    <n v="1"/>
    <n v="32600"/>
    <n v="32600"/>
    <s v="HYKB_357638"/>
  </r>
  <r>
    <x v="3"/>
    <s v="전북"/>
    <s v="박지영"/>
    <d v="2019-04-06T00:00:00"/>
    <s v="면바지"/>
    <s v="긴바지"/>
    <s v="A type"/>
    <s v="EA"/>
    <n v="2"/>
    <n v="15200"/>
    <n v="30400"/>
    <s v="HYKB_357639"/>
  </r>
  <r>
    <x v="3"/>
    <s v="전남"/>
    <s v="송지숙"/>
    <d v="2019-04-06T00:00:00"/>
    <s v="청바지"/>
    <s v="반바지"/>
    <s v="E type"/>
    <s v="EA"/>
    <n v="1"/>
    <n v="24900"/>
    <n v="24900"/>
    <s v="HYKB_357640"/>
  </r>
  <r>
    <x v="4"/>
    <s v="서울"/>
    <s v="유희진"/>
    <d v="2019-04-06T00:00:00"/>
    <s v="면바지"/>
    <s v="반바지"/>
    <s v="D type"/>
    <s v="EA"/>
    <n v="2"/>
    <n v="17800"/>
    <n v="35600"/>
    <s v="HYKB_357641"/>
  </r>
  <r>
    <x v="2"/>
    <s v="제주"/>
    <s v="지영은"/>
    <d v="2019-04-06T00:00:00"/>
    <s v="자켓"/>
    <s v="모자부착패딩"/>
    <s v="B type"/>
    <s v="EA"/>
    <n v="2"/>
    <n v="206000"/>
    <n v="412000"/>
    <s v="HYKB_357642"/>
  </r>
  <r>
    <x v="1"/>
    <s v="충북"/>
    <s v="권진경"/>
    <d v="2019-04-06T00:00:00"/>
    <s v="자켓"/>
    <s v="구스다운"/>
    <s v="C type"/>
    <s v="EA"/>
    <n v="1"/>
    <n v="296000"/>
    <n v="296000"/>
    <s v="HYKB_357643"/>
  </r>
  <r>
    <x v="1"/>
    <s v="충북"/>
    <s v="홍진이"/>
    <d v="2019-04-06T00:00:00"/>
    <s v="와이셔츠"/>
    <s v="단색와이셔츠"/>
    <s v="D type"/>
    <s v="EA"/>
    <n v="1"/>
    <n v="55200"/>
    <n v="55200"/>
    <s v="HYKB_357644"/>
  </r>
  <r>
    <x v="4"/>
    <s v="서울"/>
    <s v="위선희"/>
    <d v="2019-04-06T00:00:00"/>
    <s v="티셔츠"/>
    <s v="라운드반팔"/>
    <s v="D type"/>
    <s v="EA"/>
    <n v="1"/>
    <n v="7600"/>
    <n v="7600"/>
    <s v="HYKB_357645"/>
  </r>
  <r>
    <x v="2"/>
    <s v="제주"/>
    <s v="지영은"/>
    <d v="2019-04-06T00:00:00"/>
    <s v="면바지"/>
    <s v="7부팬츠"/>
    <s v="D type"/>
    <s v="EA"/>
    <n v="2"/>
    <n v="21600"/>
    <n v="43200"/>
    <s v="HYKB_357646"/>
  </r>
  <r>
    <x v="3"/>
    <s v="전북"/>
    <s v="남연우"/>
    <d v="2019-04-06T00:00:00"/>
    <s v="면바지"/>
    <s v="반바지"/>
    <s v="D type"/>
    <s v="EA"/>
    <n v="1"/>
    <n v="17800"/>
    <n v="17800"/>
    <s v="HYKB_357647"/>
  </r>
  <r>
    <x v="3"/>
    <s v="전남"/>
    <s v="지연"/>
    <d v="2019-04-06T00:00:00"/>
    <s v="면바지"/>
    <s v="7부팬츠"/>
    <s v="D type"/>
    <s v="EA"/>
    <n v="1"/>
    <n v="21600"/>
    <n v="21600"/>
    <s v="HYKB_357648"/>
  </r>
  <r>
    <x v="1"/>
    <s v="충남"/>
    <s v="최진"/>
    <d v="2019-04-06T00:00:00"/>
    <s v="면바지"/>
    <s v="7부팬츠"/>
    <s v="D type"/>
    <s v="EA"/>
    <n v="2"/>
    <n v="21600"/>
    <n v="43200"/>
    <s v="HYKB_357649"/>
  </r>
  <r>
    <x v="0"/>
    <s v="경남"/>
    <s v="김정인"/>
    <d v="2019-04-06T00:00:00"/>
    <s v="청바지"/>
    <s v="7부팬츠"/>
    <s v="B type"/>
    <s v="EA"/>
    <n v="2"/>
    <n v="12200"/>
    <n v="24400"/>
    <s v="HYKB_357650"/>
  </r>
  <r>
    <x v="2"/>
    <s v="제주"/>
    <s v="지영은"/>
    <d v="2019-04-06T00:00:00"/>
    <s v="티셔츠"/>
    <s v="라운드반팔"/>
    <s v="E type"/>
    <s v="EA"/>
    <n v="2"/>
    <n v="7800"/>
    <n v="15600"/>
    <s v="HYKB_357651"/>
  </r>
  <r>
    <x v="0"/>
    <s v="경북"/>
    <s v="곽정"/>
    <d v="2019-04-06T00:00:00"/>
    <s v="자켓"/>
    <s v="긴팔패딩"/>
    <s v="D type"/>
    <s v="EA"/>
    <n v="1"/>
    <n v="269300"/>
    <n v="269300"/>
    <s v="HYKB_357652"/>
  </r>
  <r>
    <x v="4"/>
    <s v="서울"/>
    <s v="유희진"/>
    <d v="2019-04-06T00:00:00"/>
    <s v="와이셔츠"/>
    <s v="체크무늬셔츠"/>
    <s v="B type"/>
    <s v="EA"/>
    <n v="2"/>
    <n v="60700"/>
    <n v="121400"/>
    <s v="HYKB_357653"/>
  </r>
  <r>
    <x v="3"/>
    <s v="전남"/>
    <s v="강효영"/>
    <d v="2019-04-06T00:00:00"/>
    <s v="자켓"/>
    <s v="구스다운"/>
    <s v="D type"/>
    <s v="EA"/>
    <n v="1"/>
    <n v="306700"/>
    <n v="306700"/>
    <s v="HYKB_357654"/>
  </r>
  <r>
    <x v="3"/>
    <s v="전남"/>
    <s v="지연"/>
    <d v="2019-04-06T00:00:00"/>
    <s v="면바지"/>
    <s v="긴바지"/>
    <s v="E type"/>
    <s v="EA"/>
    <n v="2"/>
    <n v="24600"/>
    <n v="49200"/>
    <s v="HYKB_357655"/>
  </r>
  <r>
    <x v="1"/>
    <s v="충남"/>
    <s v="조상은"/>
    <d v="2019-04-06T00:00:00"/>
    <s v="자켓"/>
    <s v="구스다운"/>
    <s v="B type"/>
    <s v="EA"/>
    <n v="2"/>
    <n v="313600"/>
    <n v="627200"/>
    <s v="HYKB_357656"/>
  </r>
  <r>
    <x v="0"/>
    <s v="경북"/>
    <s v="이혜경"/>
    <d v="2019-04-06T00:00:00"/>
    <s v="티셔츠"/>
    <s v="카라반팔"/>
    <s v="A type"/>
    <s v="EA"/>
    <n v="2"/>
    <n v="19700"/>
    <n v="39400"/>
    <s v="HYKB_357657"/>
  </r>
  <r>
    <x v="1"/>
    <s v="충북"/>
    <s v="홍진이"/>
    <d v="2019-04-06T00:00:00"/>
    <s v="면바지"/>
    <s v="반바지"/>
    <s v="E type"/>
    <s v="EA"/>
    <n v="2"/>
    <n v="24900"/>
    <n v="49800"/>
    <s v="HYKB_357658"/>
  </r>
  <r>
    <x v="4"/>
    <s v="강원"/>
    <s v="이민정"/>
    <d v="2019-04-06T00:00:00"/>
    <s v="청바지"/>
    <s v="긴바지"/>
    <s v="B type"/>
    <s v="EA"/>
    <n v="1"/>
    <n v="17700"/>
    <n v="17700"/>
    <s v="HYKB_357659"/>
  </r>
  <r>
    <x v="0"/>
    <s v="경남"/>
    <s v="이소영"/>
    <d v="2019-04-06T00:00:00"/>
    <s v="면바지"/>
    <s v="7부팬츠"/>
    <s v="E type"/>
    <s v="EA"/>
    <n v="1"/>
    <n v="32600"/>
    <n v="32600"/>
    <s v="HYKB_357660"/>
  </r>
  <r>
    <x v="1"/>
    <s v="충남"/>
    <s v="최진"/>
    <d v="2019-04-06T00:00:00"/>
    <s v="정장바지"/>
    <s v="기모바지"/>
    <s v="E type"/>
    <s v="EA"/>
    <n v="1"/>
    <n v="52500"/>
    <n v="52500"/>
    <s v="HYKB_357661"/>
  </r>
  <r>
    <x v="2"/>
    <s v="제주"/>
    <s v="지영은"/>
    <d v="2019-04-06T00:00:00"/>
    <s v="와이셔츠"/>
    <s v="단색와이셔츠"/>
    <s v="D type"/>
    <s v="EA"/>
    <n v="1"/>
    <n v="55200"/>
    <n v="55200"/>
    <s v="HYKB_357662"/>
  </r>
  <r>
    <x v="2"/>
    <s v="제주"/>
    <s v="곽푸름"/>
    <d v="2019-04-06T00:00:00"/>
    <s v="티셔츠"/>
    <s v="카라반팔"/>
    <s v="B type"/>
    <s v="EA"/>
    <n v="1"/>
    <n v="19000"/>
    <n v="19000"/>
    <s v="HYKB_357663"/>
  </r>
  <r>
    <x v="0"/>
    <s v="경북"/>
    <s v="곽정"/>
    <d v="2019-04-06T00:00:00"/>
    <s v="와이셔츠"/>
    <s v="단색와이셔츠"/>
    <s v="D type"/>
    <s v="EA"/>
    <n v="2"/>
    <n v="55200"/>
    <n v="110400"/>
    <s v="HYKB_357664"/>
  </r>
  <r>
    <x v="3"/>
    <s v="전남"/>
    <s v="송지숙"/>
    <d v="2019-04-06T00:00:00"/>
    <s v="티셔츠"/>
    <s v="조끼나시"/>
    <s v="D type"/>
    <s v="EA"/>
    <n v="2"/>
    <n v="11800"/>
    <n v="23600"/>
    <s v="HYKB_357665"/>
  </r>
  <r>
    <x v="4"/>
    <s v="경기"/>
    <s v="김민희"/>
    <d v="2019-04-06T00:00:00"/>
    <s v="자켓"/>
    <s v="긴팔패딩"/>
    <s v="A type"/>
    <s v="EA"/>
    <n v="1"/>
    <n v="239100"/>
    <n v="239100"/>
    <s v="HYKB_357666"/>
  </r>
  <r>
    <x v="4"/>
    <s v="강원"/>
    <s v="이민정"/>
    <d v="2019-04-06T00:00:00"/>
    <s v="청바지"/>
    <s v="반바지"/>
    <s v="E type"/>
    <s v="EA"/>
    <n v="2"/>
    <n v="24900"/>
    <n v="49800"/>
    <s v="HYKB_357667"/>
  </r>
  <r>
    <x v="4"/>
    <s v="경기"/>
    <s v="이지은"/>
    <d v="2019-04-06T00:00:00"/>
    <s v="청바지"/>
    <s v="반바지"/>
    <s v="A type"/>
    <s v="EA"/>
    <n v="1"/>
    <n v="24300"/>
    <n v="24300"/>
    <s v="HYKB_357668"/>
  </r>
  <r>
    <x v="1"/>
    <s v="충남"/>
    <s v="강은정"/>
    <d v="2019-04-06T00:00:00"/>
    <s v="와이셔츠"/>
    <s v="단색남방"/>
    <s v="C type"/>
    <s v="EA"/>
    <n v="2"/>
    <n v="56000"/>
    <n v="112000"/>
    <s v="HYKB_357669"/>
  </r>
  <r>
    <x v="0"/>
    <s v="경북"/>
    <s v="윤희영"/>
    <d v="2019-04-06T00:00:00"/>
    <s v="자켓"/>
    <s v="반팔패딩"/>
    <s v="B type"/>
    <s v="EA"/>
    <n v="1"/>
    <n v="177300"/>
    <n v="177300"/>
    <s v="HYKB_357670"/>
  </r>
  <r>
    <x v="3"/>
    <s v="전북"/>
    <s v="조영순"/>
    <d v="2019-04-06T00:00:00"/>
    <s v="면바지"/>
    <s v="7부팬츠"/>
    <s v="D type"/>
    <s v="EA"/>
    <n v="2"/>
    <n v="21600"/>
    <n v="43200"/>
    <s v="HYKB_357671"/>
  </r>
  <r>
    <x v="1"/>
    <s v="충북"/>
    <s v="홍진이"/>
    <d v="2019-04-06T00:00:00"/>
    <s v="면바지"/>
    <s v="긴바지"/>
    <s v="B type"/>
    <s v="EA"/>
    <n v="1"/>
    <n v="17700"/>
    <n v="17700"/>
    <s v="HYKB_357672"/>
  </r>
  <r>
    <x v="1"/>
    <s v="충북"/>
    <s v="홍진이"/>
    <d v="2019-04-06T00:00:00"/>
    <s v="티셔츠"/>
    <s v="라운드반팔"/>
    <s v="E type"/>
    <s v="EA"/>
    <n v="1"/>
    <n v="7800"/>
    <n v="7800"/>
    <s v="HYKB_357673"/>
  </r>
  <r>
    <x v="0"/>
    <s v="경북"/>
    <s v="이혜경"/>
    <d v="2019-04-06T00:00:00"/>
    <s v="자켓"/>
    <s v="모자부착패딩"/>
    <s v="A type"/>
    <s v="EA"/>
    <n v="1"/>
    <n v="197700"/>
    <n v="197700"/>
    <s v="HYKB_357674"/>
  </r>
  <r>
    <x v="4"/>
    <s v="서울"/>
    <s v="황영주"/>
    <d v="2019-04-06T00:00:00"/>
    <s v="청바지"/>
    <s v="긴바지"/>
    <s v="D type"/>
    <s v="EA"/>
    <n v="2"/>
    <n v="44300"/>
    <n v="88600"/>
    <s v="HYKB_357675"/>
  </r>
  <r>
    <x v="4"/>
    <s v="서울"/>
    <s v="유희진"/>
    <d v="2019-04-06T00:00:00"/>
    <s v="면바지"/>
    <s v="7부팬츠"/>
    <s v="B type"/>
    <s v="EA"/>
    <n v="2"/>
    <n v="12200"/>
    <n v="24400"/>
    <s v="HYKB_357676"/>
  </r>
  <r>
    <x v="2"/>
    <s v="제주"/>
    <s v="지영은"/>
    <d v="2019-04-06T00:00:00"/>
    <s v="자켓"/>
    <s v="모자부착패딩"/>
    <s v="E type"/>
    <s v="EA"/>
    <n v="2"/>
    <n v="227800"/>
    <n v="455600"/>
    <s v="HYKB_357677"/>
  </r>
  <r>
    <x v="4"/>
    <s v="서울"/>
    <s v="위선희"/>
    <d v="2019-04-06T00:00:00"/>
    <s v="티셔츠"/>
    <s v="카라티셔츠 반팔"/>
    <s v="A type"/>
    <s v="EA"/>
    <n v="2"/>
    <n v="27000"/>
    <n v="54000"/>
    <s v="HYKB_357678"/>
  </r>
  <r>
    <x v="2"/>
    <s v="제주"/>
    <s v="지영은"/>
    <d v="2019-04-06T00:00:00"/>
    <s v="정장바지"/>
    <s v="겨울용"/>
    <s v="B type"/>
    <s v="EA"/>
    <n v="1"/>
    <n v="89000"/>
    <n v="89000"/>
    <s v="HYKB_357679"/>
  </r>
  <r>
    <x v="0"/>
    <s v="경남"/>
    <s v="이소영"/>
    <d v="2019-04-06T00:00:00"/>
    <s v="정장바지"/>
    <s v="춘추용"/>
    <s v="D type"/>
    <s v="EA"/>
    <n v="1"/>
    <n v="44200"/>
    <n v="44200"/>
    <s v="HYKB_357680"/>
  </r>
  <r>
    <x v="4"/>
    <s v="강원"/>
    <s v="정찬정"/>
    <d v="2019-04-06T00:00:00"/>
    <s v="청바지"/>
    <s v="긴바지"/>
    <s v="C type"/>
    <s v="EA"/>
    <n v="1"/>
    <n v="33900"/>
    <n v="33900"/>
    <s v="HYKB_357681"/>
  </r>
  <r>
    <x v="0"/>
    <s v="경북"/>
    <s v="윤희영"/>
    <d v="2019-04-06T00:00:00"/>
    <s v="티셔츠"/>
    <s v="카라티셔츠 긴팔"/>
    <s v="A type"/>
    <s v="EA"/>
    <n v="1"/>
    <n v="24900"/>
    <n v="24900"/>
    <s v="HYKB_357682"/>
  </r>
  <r>
    <x v="0"/>
    <s v="경북"/>
    <s v="이혜경"/>
    <d v="2019-04-06T00:00:00"/>
    <s v="와이셔츠"/>
    <s v="체크무늬셔츠"/>
    <s v="C type"/>
    <s v="EA"/>
    <n v="1"/>
    <n v="36500"/>
    <n v="36500"/>
    <s v="HYKB_357683"/>
  </r>
  <r>
    <x v="1"/>
    <s v="충남"/>
    <s v="최진"/>
    <d v="2019-04-06T00:00:00"/>
    <s v="면바지"/>
    <s v="반바지"/>
    <s v="C type"/>
    <s v="EA"/>
    <n v="1"/>
    <n v="16500"/>
    <n v="16500"/>
    <s v="HYKB_357684"/>
  </r>
  <r>
    <x v="2"/>
    <s v="제주"/>
    <s v="곽푸름"/>
    <d v="2019-04-06T00:00:00"/>
    <s v="청바지"/>
    <s v="반바지"/>
    <s v="C type"/>
    <s v="EA"/>
    <n v="1"/>
    <n v="16500"/>
    <n v="16500"/>
    <s v="HYKB_357685"/>
  </r>
  <r>
    <x v="1"/>
    <s v="충남"/>
    <s v="강은정"/>
    <d v="2019-04-06T00:00:00"/>
    <s v="와이셔츠"/>
    <s v="체크무늬남방"/>
    <s v="B type"/>
    <s v="EA"/>
    <n v="1"/>
    <n v="50000"/>
    <n v="50000"/>
    <s v="HYKB_357686"/>
  </r>
  <r>
    <x v="1"/>
    <s v="충북"/>
    <s v="권진경"/>
    <d v="2019-04-06T00:00:00"/>
    <s v="면바지"/>
    <s v="반바지"/>
    <s v="D type"/>
    <s v="EA"/>
    <n v="1"/>
    <n v="17800"/>
    <n v="17800"/>
    <s v="HYKB_357687"/>
  </r>
  <r>
    <x v="0"/>
    <s v="경북"/>
    <s v="이혜경"/>
    <d v="2019-04-06T00:00:00"/>
    <s v="티셔츠"/>
    <s v="라운드긴팔"/>
    <s v="B type"/>
    <s v="EA"/>
    <n v="1"/>
    <n v="29100"/>
    <n v="29100"/>
    <s v="HYKB_357688"/>
  </r>
  <r>
    <x v="0"/>
    <s v="경북"/>
    <s v="곽정"/>
    <d v="2019-04-06T00:00:00"/>
    <s v="면바지"/>
    <s v="반바지"/>
    <s v="D type"/>
    <s v="EA"/>
    <n v="2"/>
    <n v="17800"/>
    <n v="35600"/>
    <s v="HYKB_357689"/>
  </r>
  <r>
    <x v="4"/>
    <s v="경기"/>
    <s v="김민희"/>
    <d v="2019-04-06T00:00:00"/>
    <s v="자켓"/>
    <s v="반팔패딩"/>
    <s v="B type"/>
    <s v="EA"/>
    <n v="2"/>
    <n v="177300"/>
    <n v="354600"/>
    <s v="HYKB_357690"/>
  </r>
  <r>
    <x v="4"/>
    <s v="서울"/>
    <s v="윤현숙"/>
    <d v="2019-04-06T00:00:00"/>
    <s v="티셔츠"/>
    <s v="라운드긴팔"/>
    <s v="C type"/>
    <s v="EA"/>
    <n v="1"/>
    <n v="11800"/>
    <n v="11800"/>
    <s v="HYKB_357691"/>
  </r>
  <r>
    <x v="1"/>
    <s v="충남"/>
    <s v="최진"/>
    <d v="2019-04-06T00:00:00"/>
    <s v="청바지"/>
    <s v="긴바지"/>
    <s v="A type"/>
    <s v="EA"/>
    <n v="2"/>
    <n v="15200"/>
    <n v="30400"/>
    <s v="HYKB_357692"/>
  </r>
  <r>
    <x v="2"/>
    <s v="제주"/>
    <s v="곽푸름"/>
    <d v="2019-04-06T00:00:00"/>
    <s v="와이셔츠"/>
    <s v="단색와이셔츠"/>
    <s v="A type"/>
    <s v="EA"/>
    <n v="2"/>
    <n v="58300"/>
    <n v="116600"/>
    <s v="HYKB_357693"/>
  </r>
  <r>
    <x v="1"/>
    <s v="충남"/>
    <s v="최진"/>
    <d v="2019-04-06T00:00:00"/>
    <s v="면바지"/>
    <s v="반바지"/>
    <s v="C type"/>
    <s v="EA"/>
    <n v="1"/>
    <n v="16500"/>
    <n v="16500"/>
    <s v="HYKB_357694"/>
  </r>
  <r>
    <x v="4"/>
    <s v="경기"/>
    <s v="김민희"/>
    <d v="2019-04-06T00:00:00"/>
    <s v="티셔츠"/>
    <s v="카라반팔"/>
    <s v="B type"/>
    <s v="EA"/>
    <n v="2"/>
    <n v="19000"/>
    <n v="38000"/>
    <s v="HYKB_357695"/>
  </r>
  <r>
    <x v="4"/>
    <s v="경기"/>
    <s v="이지은"/>
    <d v="2019-04-06T00:00:00"/>
    <s v="티셔츠"/>
    <s v="카라긴팔"/>
    <s v="C type"/>
    <s v="EA"/>
    <n v="1"/>
    <n v="33000"/>
    <n v="33000"/>
    <s v="HYKB_357696"/>
  </r>
  <r>
    <x v="1"/>
    <s v="충남"/>
    <s v="최진"/>
    <d v="2019-04-06T00:00:00"/>
    <s v="티셔츠"/>
    <s v="카라반팔"/>
    <s v="A type"/>
    <s v="EA"/>
    <n v="2"/>
    <n v="19700"/>
    <n v="39400"/>
    <s v="HYKB_357697"/>
  </r>
  <r>
    <x v="0"/>
    <s v="경남"/>
    <s v="김정인"/>
    <d v="2019-04-06T00:00:00"/>
    <s v="청바지"/>
    <s v="긴바지"/>
    <s v="B type"/>
    <s v="EA"/>
    <n v="1"/>
    <n v="17700"/>
    <n v="17700"/>
    <s v="HYKB_357698"/>
  </r>
  <r>
    <x v="3"/>
    <s v="전남"/>
    <s v="송지숙"/>
    <d v="2019-04-06T00:00:00"/>
    <s v="티셔츠"/>
    <s v="라운드긴팔"/>
    <s v="E type"/>
    <s v="EA"/>
    <n v="2"/>
    <n v="17100"/>
    <n v="34200"/>
    <s v="HYKB_357699"/>
  </r>
  <r>
    <x v="1"/>
    <s v="충북"/>
    <s v="홍진이"/>
    <d v="2019-04-06T00:00:00"/>
    <s v="와이셔츠"/>
    <s v="체크무늬남방"/>
    <s v="E type"/>
    <s v="EA"/>
    <n v="1"/>
    <n v="63700"/>
    <n v="63700"/>
    <s v="HYKB_357700"/>
  </r>
  <r>
    <x v="4"/>
    <s v="서울"/>
    <s v="유희진"/>
    <d v="2019-04-06T00:00:00"/>
    <s v="면바지"/>
    <s v="7부팬츠"/>
    <s v="C type"/>
    <s v="EA"/>
    <n v="1"/>
    <n v="28800"/>
    <n v="28800"/>
    <s v="HYKB_357701"/>
  </r>
  <r>
    <x v="2"/>
    <s v="제주"/>
    <s v="지영은"/>
    <d v="2019-04-06T00:00:00"/>
    <s v="청바지"/>
    <s v="반바지"/>
    <s v="C type"/>
    <s v="EA"/>
    <n v="1"/>
    <n v="16500"/>
    <n v="16500"/>
    <s v="HYKB_357702"/>
  </r>
  <r>
    <x v="2"/>
    <s v="제주"/>
    <s v="곽푸름"/>
    <d v="2019-04-06T00:00:00"/>
    <s v="청바지"/>
    <s v="7부팬츠"/>
    <s v="D type"/>
    <s v="EA"/>
    <n v="1"/>
    <n v="21600"/>
    <n v="21600"/>
    <s v="HYKB_357703"/>
  </r>
  <r>
    <x v="3"/>
    <s v="전남"/>
    <s v="지연"/>
    <d v="2019-04-06T00:00:00"/>
    <s v="청바지"/>
    <s v="반바지"/>
    <s v="D type"/>
    <s v="EA"/>
    <n v="2"/>
    <n v="17800"/>
    <n v="35600"/>
    <s v="HYKB_357704"/>
  </r>
  <r>
    <x v="1"/>
    <s v="충남"/>
    <s v="강은정"/>
    <d v="2019-04-06T00:00:00"/>
    <s v="청바지"/>
    <s v="반바지"/>
    <s v="B type"/>
    <s v="EA"/>
    <n v="2"/>
    <n v="16000"/>
    <n v="32000"/>
    <s v="HYKB_357705"/>
  </r>
  <r>
    <x v="4"/>
    <s v="강원"/>
    <s v="문윤희"/>
    <d v="2019-04-06T00:00:00"/>
    <s v="자켓"/>
    <s v="반팔패딩"/>
    <s v="D type"/>
    <s v="EA"/>
    <n v="2"/>
    <n v="142400"/>
    <n v="284800"/>
    <s v="HYKB_357706"/>
  </r>
  <r>
    <x v="1"/>
    <s v="충남"/>
    <s v="조상은"/>
    <d v="2019-04-06T00:00:00"/>
    <s v="정장바지"/>
    <s v="기모바지"/>
    <s v="C type"/>
    <s v="EA"/>
    <n v="1"/>
    <n v="114400"/>
    <n v="114400"/>
    <s v="HYKB_357707"/>
  </r>
  <r>
    <x v="2"/>
    <s v="제주"/>
    <s v="곽푸름"/>
    <d v="2019-04-06T00:00:00"/>
    <s v="정장바지"/>
    <s v="춘추용"/>
    <s v="D type"/>
    <s v="EA"/>
    <n v="2"/>
    <n v="44200"/>
    <n v="88400"/>
    <s v="HYKB_357708"/>
  </r>
  <r>
    <x v="4"/>
    <s v="경기"/>
    <s v="이혜영"/>
    <d v="2019-04-06T00:00:00"/>
    <s v="티셔츠"/>
    <s v="카라티셔츠 긴팔"/>
    <s v="A type"/>
    <s v="EA"/>
    <n v="2"/>
    <n v="24900"/>
    <n v="49800"/>
    <s v="HYKB_357709"/>
  </r>
  <r>
    <x v="2"/>
    <s v="제주"/>
    <s v="지영은"/>
    <d v="2019-04-06T00:00:00"/>
    <s v="청바지"/>
    <s v="7부팬츠"/>
    <s v="C type"/>
    <s v="EA"/>
    <n v="1"/>
    <n v="28800"/>
    <n v="28800"/>
    <s v="HYKB_357710"/>
  </r>
  <r>
    <x v="2"/>
    <s v="제주"/>
    <s v="곽푸름"/>
    <d v="2019-04-06T00:00:00"/>
    <s v="청바지"/>
    <s v="긴바지"/>
    <s v="E type"/>
    <s v="EA"/>
    <n v="1"/>
    <n v="24600"/>
    <n v="24600"/>
    <s v="HYKB_357711"/>
  </r>
  <r>
    <x v="3"/>
    <s v="전남"/>
    <s v="지연"/>
    <d v="2019-04-06T00:00:00"/>
    <s v="청바지"/>
    <s v="긴바지"/>
    <s v="A type"/>
    <s v="EA"/>
    <n v="1"/>
    <n v="15200"/>
    <n v="15200"/>
    <s v="HYKB_357712"/>
  </r>
  <r>
    <x v="3"/>
    <s v="전남"/>
    <s v="송지숙"/>
    <d v="2019-04-06T00:00:00"/>
    <s v="청바지"/>
    <s v="반바지"/>
    <s v="D type"/>
    <s v="EA"/>
    <n v="1"/>
    <n v="17800"/>
    <n v="17800"/>
    <s v="HYKB_357713"/>
  </r>
  <r>
    <x v="0"/>
    <s v="경북"/>
    <s v="이혜경"/>
    <d v="2019-04-06T00:00:00"/>
    <s v="티셔츠"/>
    <s v="조끼나시"/>
    <s v="B type"/>
    <s v="EA"/>
    <n v="2"/>
    <n v="7200"/>
    <n v="14400"/>
    <s v="HYKB_357714"/>
  </r>
  <r>
    <x v="0"/>
    <s v="경북"/>
    <s v="윤희영"/>
    <d v="2019-04-06T00:00:00"/>
    <s v="자켓"/>
    <s v="모자부착패딩"/>
    <s v="B type"/>
    <s v="EA"/>
    <n v="1"/>
    <n v="206000"/>
    <n v="206000"/>
    <s v="HYKB_357715"/>
  </r>
  <r>
    <x v="0"/>
    <s v="경북"/>
    <s v="곽정"/>
    <d v="2019-04-06T00:00:00"/>
    <s v="와이셔츠"/>
    <s v="단색남방"/>
    <s v="C type"/>
    <s v="EA"/>
    <n v="1"/>
    <n v="56000"/>
    <n v="56000"/>
    <s v="HYKB_357716"/>
  </r>
  <r>
    <x v="1"/>
    <s v="충북"/>
    <s v="권진경"/>
    <d v="2019-04-06T00:00:00"/>
    <s v="정장바지"/>
    <s v="겨울용"/>
    <s v="E type"/>
    <s v="EA"/>
    <n v="2"/>
    <n v="71900"/>
    <n v="143800"/>
    <s v="HYKB_357717"/>
  </r>
  <r>
    <x v="0"/>
    <s v="경남"/>
    <s v="김정인"/>
    <d v="2019-04-06T00:00:00"/>
    <s v="정장바지"/>
    <s v="겨울용"/>
    <s v="D type"/>
    <s v="EA"/>
    <n v="1"/>
    <n v="74900"/>
    <n v="74900"/>
    <s v="HYKB_357718"/>
  </r>
  <r>
    <x v="0"/>
    <s v="경북"/>
    <s v="윤희영"/>
    <d v="2019-04-06T00:00:00"/>
    <s v="정장바지"/>
    <s v="춘추용"/>
    <s v="D type"/>
    <s v="EA"/>
    <n v="2"/>
    <n v="44200"/>
    <n v="88400"/>
    <s v="HYKB_357719"/>
  </r>
  <r>
    <x v="1"/>
    <s v="충남"/>
    <s v="강은정"/>
    <d v="2019-04-06T00:00:00"/>
    <s v="청바지"/>
    <s v="긴바지"/>
    <s v="A type"/>
    <s v="EA"/>
    <n v="2"/>
    <n v="15200"/>
    <n v="30400"/>
    <s v="HYKB_357720"/>
  </r>
  <r>
    <x v="0"/>
    <s v="경남"/>
    <s v="김정인"/>
    <d v="2019-04-06T00:00:00"/>
    <s v="티셔츠"/>
    <s v="라운드긴팔"/>
    <s v="A type"/>
    <s v="EA"/>
    <n v="2"/>
    <n v="10400"/>
    <n v="20800"/>
    <s v="HYKB_357721"/>
  </r>
  <r>
    <x v="0"/>
    <s v="경북"/>
    <s v="이혜경"/>
    <d v="2019-04-06T00:00:00"/>
    <s v="청바지"/>
    <s v="7부팬츠"/>
    <s v="E type"/>
    <s v="EA"/>
    <n v="1"/>
    <n v="32600"/>
    <n v="32600"/>
    <s v="HYKB_357722"/>
  </r>
  <r>
    <x v="0"/>
    <s v="경북"/>
    <s v="곽정"/>
    <d v="2019-04-06T00:00:00"/>
    <s v="와이셔츠"/>
    <s v="체크무늬남방"/>
    <s v="B type"/>
    <s v="EA"/>
    <n v="1"/>
    <n v="50000"/>
    <n v="50000"/>
    <s v="HYKB_357723"/>
  </r>
  <r>
    <x v="0"/>
    <s v="경북"/>
    <s v="곽정"/>
    <d v="2019-04-06T00:00:00"/>
    <s v="와이셔츠"/>
    <s v="체크무늬셔츠"/>
    <s v="C type"/>
    <s v="EA"/>
    <n v="1"/>
    <n v="36500"/>
    <n v="36500"/>
    <s v="HYKB_357724"/>
  </r>
  <r>
    <x v="1"/>
    <s v="충남"/>
    <s v="강은정"/>
    <d v="2019-04-06T00:00:00"/>
    <s v="자켓"/>
    <s v="긴팔패딩"/>
    <s v="D type"/>
    <s v="EA"/>
    <n v="2"/>
    <n v="269300"/>
    <n v="538600"/>
    <s v="HYKB_357725"/>
  </r>
  <r>
    <x v="0"/>
    <s v="경남"/>
    <s v="김정인"/>
    <d v="2019-04-06T00:00:00"/>
    <s v="티셔츠"/>
    <s v="카라티셔츠 긴팔"/>
    <s v="C type"/>
    <s v="EA"/>
    <n v="2"/>
    <n v="22300"/>
    <n v="44600"/>
    <s v="HYKB_357726"/>
  </r>
  <r>
    <x v="3"/>
    <s v="전남"/>
    <s v="송지숙"/>
    <d v="2019-04-06T00:00:00"/>
    <s v="정장바지"/>
    <s v="기모바지"/>
    <s v="A type"/>
    <s v="EA"/>
    <n v="1"/>
    <n v="89600"/>
    <n v="89600"/>
    <s v="HYKB_357727"/>
  </r>
  <r>
    <x v="3"/>
    <s v="전북"/>
    <s v="조영순"/>
    <d v="2019-04-06T00:00:00"/>
    <s v="와이셔츠"/>
    <s v="단색남방"/>
    <s v="D type"/>
    <s v="EA"/>
    <n v="1"/>
    <n v="57400"/>
    <n v="57400"/>
    <s v="HYKB_357728"/>
  </r>
  <r>
    <x v="1"/>
    <s v="충북"/>
    <s v="윤소희"/>
    <d v="2019-04-06T00:00:00"/>
    <s v="와이셔츠"/>
    <s v="단색남방"/>
    <s v="D type"/>
    <s v="EA"/>
    <n v="1"/>
    <n v="57400"/>
    <n v="57400"/>
    <s v="HYKB_357729"/>
  </r>
  <r>
    <x v="2"/>
    <s v="제주"/>
    <s v="지영은"/>
    <d v="2019-04-06T00:00:00"/>
    <s v="티셔츠"/>
    <s v="카라반팔"/>
    <s v="D type"/>
    <s v="EA"/>
    <n v="1"/>
    <n v="30400"/>
    <n v="30400"/>
    <s v="HYKB_357730"/>
  </r>
  <r>
    <x v="0"/>
    <s v="경북"/>
    <s v="이혜경"/>
    <d v="2019-04-06T00:00:00"/>
    <s v="면바지"/>
    <s v="7부팬츠"/>
    <s v="E type"/>
    <s v="EA"/>
    <n v="1"/>
    <n v="32600"/>
    <n v="32600"/>
    <s v="HYKB_357731"/>
  </r>
  <r>
    <x v="3"/>
    <s v="전남"/>
    <s v="송지숙"/>
    <d v="2019-04-06T00:00:00"/>
    <s v="티셔츠"/>
    <s v="카라긴팔"/>
    <s v="D type"/>
    <s v="EA"/>
    <n v="1"/>
    <n v="21800"/>
    <n v="21800"/>
    <s v="HYKB_357732"/>
  </r>
  <r>
    <x v="0"/>
    <s v="경북"/>
    <s v="이혜경"/>
    <d v="2019-04-06T00:00:00"/>
    <s v="티셔츠"/>
    <s v="카라반팔"/>
    <s v="E type"/>
    <s v="EA"/>
    <n v="2"/>
    <n v="18400"/>
    <n v="36800"/>
    <s v="HYKB_357733"/>
  </r>
  <r>
    <x v="1"/>
    <s v="충북"/>
    <s v="권진경"/>
    <d v="2019-04-06T00:00:00"/>
    <s v="자켓"/>
    <s v="긴팔패딩"/>
    <s v="D type"/>
    <s v="EA"/>
    <n v="1"/>
    <n v="269300"/>
    <n v="269300"/>
    <s v="HYKB_357734"/>
  </r>
  <r>
    <x v="2"/>
    <s v="제주"/>
    <s v="곽푸름"/>
    <d v="2019-04-06T00:00:00"/>
    <s v="자켓"/>
    <s v="반팔패딩"/>
    <s v="B type"/>
    <s v="EA"/>
    <n v="1"/>
    <n v="177300"/>
    <n v="177300"/>
    <s v="HYKB_357735"/>
  </r>
  <r>
    <x v="4"/>
    <s v="경기"/>
    <s v="양정은"/>
    <d v="2019-04-06T00:00:00"/>
    <s v="자켓"/>
    <s v="모자부착패딩"/>
    <s v="A type"/>
    <s v="EA"/>
    <n v="1"/>
    <n v="197700"/>
    <n v="197700"/>
    <s v="HYKB_357736"/>
  </r>
  <r>
    <x v="4"/>
    <s v="경기"/>
    <s v="강성희"/>
    <d v="2019-04-06T00:00:00"/>
    <s v="자켓"/>
    <s v="모자부착패딩"/>
    <s v="D type"/>
    <s v="EA"/>
    <n v="1"/>
    <n v="233300"/>
    <n v="233300"/>
    <s v="HYKB_357737"/>
  </r>
  <r>
    <x v="2"/>
    <s v="제주"/>
    <s v="지영은"/>
    <d v="2019-04-06T00:00:00"/>
    <s v="자켓"/>
    <s v="모자부착패딩"/>
    <s v="D type"/>
    <s v="EA"/>
    <n v="2"/>
    <n v="233300"/>
    <n v="466600"/>
    <s v="HYKB_357738"/>
  </r>
  <r>
    <x v="0"/>
    <s v="경남"/>
    <s v="이소영"/>
    <d v="2019-04-06T00:00:00"/>
    <s v="면바지"/>
    <s v="반바지"/>
    <s v="D type"/>
    <s v="EA"/>
    <n v="2"/>
    <n v="17800"/>
    <n v="35600"/>
    <s v="HYKB_357739"/>
  </r>
  <r>
    <x v="0"/>
    <s v="경남"/>
    <s v="김정인"/>
    <d v="2019-04-06T00:00:00"/>
    <s v="티셔츠"/>
    <s v="카라티셔츠 긴팔"/>
    <s v="A type"/>
    <s v="EA"/>
    <n v="2"/>
    <n v="24900"/>
    <n v="49800"/>
    <s v="HYKB_357740"/>
  </r>
  <r>
    <x v="4"/>
    <s v="서울"/>
    <s v="유희진"/>
    <d v="2019-04-06T00:00:00"/>
    <s v="와이셔츠"/>
    <s v="단색와이셔츠"/>
    <s v="D type"/>
    <s v="EA"/>
    <n v="1"/>
    <n v="55200"/>
    <n v="55200"/>
    <s v="HYKB_357741"/>
  </r>
  <r>
    <x v="4"/>
    <s v="경기"/>
    <s v="이지은"/>
    <d v="2019-04-06T00:00:00"/>
    <s v="정장바지"/>
    <s v="춘추용"/>
    <s v="C type"/>
    <s v="EA"/>
    <n v="2"/>
    <n v="62100"/>
    <n v="124200"/>
    <s v="HYKB_357742"/>
  </r>
  <r>
    <x v="1"/>
    <s v="충남"/>
    <s v="최진"/>
    <d v="2019-04-06T00:00:00"/>
    <s v="자켓"/>
    <s v="반팔패딩"/>
    <s v="D type"/>
    <s v="EA"/>
    <n v="2"/>
    <n v="142400"/>
    <n v="284800"/>
    <s v="HYKB_357743"/>
  </r>
  <r>
    <x v="2"/>
    <s v="제주"/>
    <s v="곽푸름"/>
    <d v="2019-04-06T00:00:00"/>
    <s v="면바지"/>
    <s v="반바지"/>
    <s v="A type"/>
    <s v="EA"/>
    <n v="1"/>
    <n v="24300"/>
    <n v="24300"/>
    <s v="HYKB_357744"/>
  </r>
  <r>
    <x v="4"/>
    <s v="강원"/>
    <s v="이민정"/>
    <d v="2019-04-06T00:00:00"/>
    <s v="면바지"/>
    <s v="7부팬츠"/>
    <s v="C type"/>
    <s v="EA"/>
    <n v="1"/>
    <n v="28800"/>
    <n v="28800"/>
    <s v="HYKB_357745"/>
  </r>
  <r>
    <x v="2"/>
    <s v="제주"/>
    <s v="곽푸름"/>
    <d v="2019-04-06T00:00:00"/>
    <s v="청바지"/>
    <s v="긴바지"/>
    <s v="C type"/>
    <s v="EA"/>
    <n v="2"/>
    <n v="33900"/>
    <n v="67800"/>
    <s v="HYKB_357746"/>
  </r>
  <r>
    <x v="2"/>
    <s v="제주"/>
    <s v="곽푸름"/>
    <d v="2019-04-06T00:00:00"/>
    <s v="면바지"/>
    <s v="반바지"/>
    <s v="C type"/>
    <s v="EA"/>
    <n v="2"/>
    <n v="16500"/>
    <n v="33000"/>
    <s v="HYKB_357747"/>
  </r>
  <r>
    <x v="4"/>
    <s v="서울"/>
    <s v="위선희"/>
    <d v="2019-04-06T00:00:00"/>
    <s v="면바지"/>
    <s v="반바지"/>
    <s v="C type"/>
    <s v="EA"/>
    <n v="2"/>
    <n v="16500"/>
    <n v="33000"/>
    <s v="HYKB_357748"/>
  </r>
  <r>
    <x v="0"/>
    <s v="경남"/>
    <s v="정하나"/>
    <d v="2019-04-06T00:00:00"/>
    <s v="청바지"/>
    <s v="7부팬츠"/>
    <s v="C type"/>
    <s v="EA"/>
    <n v="1"/>
    <n v="28800"/>
    <n v="28800"/>
    <s v="HYKB_357749"/>
  </r>
  <r>
    <x v="2"/>
    <s v="제주"/>
    <s v="지영은"/>
    <d v="2019-04-06T00:00:00"/>
    <s v="청바지"/>
    <s v="반바지"/>
    <s v="D type"/>
    <s v="EA"/>
    <n v="2"/>
    <n v="17800"/>
    <n v="35600"/>
    <s v="HYKB_357750"/>
  </r>
  <r>
    <x v="4"/>
    <s v="경기"/>
    <s v="이지은"/>
    <d v="2019-04-06T00:00:00"/>
    <s v="와이셔츠"/>
    <s v="체크무늬남방"/>
    <s v="E type"/>
    <s v="EA"/>
    <n v="1"/>
    <n v="63700"/>
    <n v="63700"/>
    <s v="HYKB_357751"/>
  </r>
  <r>
    <x v="3"/>
    <s v="전남"/>
    <s v="지연"/>
    <d v="2019-04-06T00:00:00"/>
    <s v="티셔츠"/>
    <s v="라운드긴팔"/>
    <s v="D type"/>
    <s v="EA"/>
    <n v="2"/>
    <n v="26200"/>
    <n v="52400"/>
    <s v="HYKB_357752"/>
  </r>
  <r>
    <x v="1"/>
    <s v="충북"/>
    <s v="홍진이"/>
    <d v="2019-04-06T00:00:00"/>
    <s v="와이셔츠"/>
    <s v="체크무늬남방"/>
    <s v="A type"/>
    <s v="EA"/>
    <n v="2"/>
    <n v="67100"/>
    <n v="134200"/>
    <s v="HYKB_357753"/>
  </r>
  <r>
    <x v="1"/>
    <s v="충남"/>
    <s v="최진"/>
    <d v="2019-04-06T00:00:00"/>
    <s v="면바지"/>
    <s v="7부팬츠"/>
    <s v="E type"/>
    <s v="EA"/>
    <n v="2"/>
    <n v="32600"/>
    <n v="65200"/>
    <s v="HYKB_357754"/>
  </r>
  <r>
    <x v="1"/>
    <s v="충북"/>
    <s v="권진경"/>
    <d v="2019-04-06T00:00:00"/>
    <s v="자켓"/>
    <s v="모자부착패딩"/>
    <s v="A type"/>
    <s v="EA"/>
    <n v="1"/>
    <n v="197700"/>
    <n v="197700"/>
    <s v="HYKB_357755"/>
  </r>
  <r>
    <x v="0"/>
    <s v="경북"/>
    <s v="곽정"/>
    <d v="2019-04-06T00:00:00"/>
    <s v="와이셔츠"/>
    <s v="체크무늬남방"/>
    <s v="D type"/>
    <s v="EA"/>
    <n v="1"/>
    <n v="71400"/>
    <n v="71400"/>
    <s v="HYKB_357756"/>
  </r>
  <r>
    <x v="1"/>
    <s v="충남"/>
    <s v="조상은"/>
    <d v="2019-04-06T00:00:00"/>
    <s v="청바지"/>
    <s v="7부팬츠"/>
    <s v="D type"/>
    <s v="EA"/>
    <n v="2"/>
    <n v="21600"/>
    <n v="43200"/>
    <s v="HYKB_357757"/>
  </r>
  <r>
    <x v="1"/>
    <s v="충남"/>
    <s v="강은정"/>
    <d v="2019-04-06T00:00:00"/>
    <s v="청바지"/>
    <s v="반바지"/>
    <s v="C type"/>
    <s v="EA"/>
    <n v="2"/>
    <n v="16500"/>
    <n v="33000"/>
    <s v="HYKB_357758"/>
  </r>
  <r>
    <x v="4"/>
    <s v="서울"/>
    <s v="위선희"/>
    <d v="2019-04-06T00:00:00"/>
    <s v="정장바지"/>
    <s v="겨울용"/>
    <s v="C type"/>
    <s v="EA"/>
    <n v="1"/>
    <n v="50000"/>
    <n v="50000"/>
    <s v="HYKB_357759"/>
  </r>
  <r>
    <x v="3"/>
    <s v="전남"/>
    <s v="송지숙"/>
    <d v="2019-04-06T00:00:00"/>
    <s v="정장바지"/>
    <s v="춘추용"/>
    <s v="A type"/>
    <s v="EA"/>
    <n v="1"/>
    <n v="56200"/>
    <n v="56200"/>
    <s v="HYKB_357760"/>
  </r>
  <r>
    <x v="3"/>
    <s v="전북"/>
    <s v="박지영"/>
    <d v="2019-04-06T00:00:00"/>
    <s v="와이셔츠"/>
    <s v="체크무늬셔츠"/>
    <s v="C type"/>
    <s v="EA"/>
    <n v="1"/>
    <n v="36500"/>
    <n v="36500"/>
    <s v="HYKB_357761"/>
  </r>
  <r>
    <x v="3"/>
    <s v="전남"/>
    <s v="강효영"/>
    <d v="2019-04-06T00:00:00"/>
    <s v="정장바지"/>
    <s v="춘추용"/>
    <s v="E type"/>
    <s v="EA"/>
    <n v="1"/>
    <n v="51500"/>
    <n v="51500"/>
    <s v="HYKB_357762"/>
  </r>
  <r>
    <x v="1"/>
    <s v="충북"/>
    <s v="윤소희"/>
    <d v="2019-04-06T00:00:00"/>
    <s v="와이셔츠"/>
    <s v="체크무늬남방"/>
    <s v="C type"/>
    <s v="EA"/>
    <n v="2"/>
    <n v="46700"/>
    <n v="93400"/>
    <s v="HYKB_357763"/>
  </r>
  <r>
    <x v="2"/>
    <s v="제주"/>
    <s v="곽푸름"/>
    <d v="2019-04-06T00:00:00"/>
    <s v="면바지"/>
    <s v="7부팬츠"/>
    <s v="C type"/>
    <s v="EA"/>
    <n v="2"/>
    <n v="28800"/>
    <n v="57600"/>
    <s v="HYKB_357764"/>
  </r>
  <r>
    <x v="0"/>
    <s v="경남"/>
    <s v="김정인"/>
    <d v="2019-04-06T00:00:00"/>
    <s v="정장바지"/>
    <s v="기모바지"/>
    <s v="A type"/>
    <s v="EA"/>
    <n v="2"/>
    <n v="89600"/>
    <n v="179200"/>
    <s v="HYKB_357765"/>
  </r>
  <r>
    <x v="1"/>
    <s v="충북"/>
    <s v="홍진이"/>
    <d v="2019-04-06T00:00:00"/>
    <s v="티셔츠"/>
    <s v="카라티셔츠 긴팔"/>
    <s v="D type"/>
    <s v="EA"/>
    <n v="2"/>
    <n v="37300"/>
    <n v="74600"/>
    <s v="HYKB_357766"/>
  </r>
  <r>
    <x v="0"/>
    <s v="경남"/>
    <s v="이소영"/>
    <d v="2019-04-06T00:00:00"/>
    <s v="면바지"/>
    <s v="긴바지"/>
    <s v="B type"/>
    <s v="EA"/>
    <n v="1"/>
    <n v="17700"/>
    <n v="17700"/>
    <s v="HYKB_357767"/>
  </r>
  <r>
    <x v="0"/>
    <s v="경남"/>
    <s v="이소영"/>
    <d v="2019-04-06T00:00:00"/>
    <s v="티셔츠"/>
    <s v="카라긴팔"/>
    <s v="E type"/>
    <s v="EA"/>
    <n v="1"/>
    <n v="29900"/>
    <n v="29900"/>
    <s v="HYKB_357768"/>
  </r>
  <r>
    <x v="4"/>
    <s v="서울"/>
    <s v="황영주"/>
    <d v="2019-04-06T00:00:00"/>
    <s v="자켓"/>
    <s v="구스다운"/>
    <s v="C type"/>
    <s v="EA"/>
    <n v="2"/>
    <n v="296000"/>
    <n v="592000"/>
    <s v="HYKB_357769"/>
  </r>
  <r>
    <x v="2"/>
    <s v="제주"/>
    <s v="지영은"/>
    <d v="2019-04-06T00:00:00"/>
    <s v="면바지"/>
    <s v="긴바지"/>
    <s v="B type"/>
    <s v="EA"/>
    <n v="2"/>
    <n v="17700"/>
    <n v="35400"/>
    <s v="HYKB_357770"/>
  </r>
  <r>
    <x v="0"/>
    <s v="경남"/>
    <s v="정하나"/>
    <d v="2019-04-06T00:00:00"/>
    <s v="자켓"/>
    <s v="모자부착패딩"/>
    <s v="B type"/>
    <s v="EA"/>
    <n v="1"/>
    <n v="206000"/>
    <n v="206000"/>
    <s v="HYKB_357771"/>
  </r>
  <r>
    <x v="3"/>
    <s v="전남"/>
    <s v="강효영"/>
    <d v="2019-04-06T00:00:00"/>
    <s v="면바지"/>
    <s v="7부팬츠"/>
    <s v="C type"/>
    <s v="EA"/>
    <n v="1"/>
    <n v="28800"/>
    <n v="28800"/>
    <s v="HYKB_357772"/>
  </r>
  <r>
    <x v="0"/>
    <s v="경남"/>
    <s v="정하나"/>
    <d v="2019-04-06T00:00:00"/>
    <s v="자켓"/>
    <s v="구스다운"/>
    <s v="C type"/>
    <s v="EA"/>
    <n v="1"/>
    <n v="296000"/>
    <n v="296000"/>
    <s v="HYKB_357773"/>
  </r>
  <r>
    <x v="3"/>
    <s v="전북"/>
    <s v="조영순"/>
    <d v="2019-04-06T00:00:00"/>
    <s v="정장바지"/>
    <s v="겨울용"/>
    <s v="B type"/>
    <s v="EA"/>
    <n v="1"/>
    <n v="89000"/>
    <n v="89000"/>
    <s v="HYKB_357774"/>
  </r>
  <r>
    <x v="2"/>
    <s v="제주"/>
    <s v="지영은"/>
    <d v="2019-04-06T00:00:00"/>
    <s v="면바지"/>
    <s v="긴바지"/>
    <s v="B type"/>
    <s v="EA"/>
    <n v="1"/>
    <n v="17700"/>
    <n v="17700"/>
    <s v="HYKB_357775"/>
  </r>
  <r>
    <x v="0"/>
    <s v="경남"/>
    <s v="김정인"/>
    <d v="2019-04-06T00:00:00"/>
    <s v="정장바지"/>
    <s v="춘추용"/>
    <s v="E type"/>
    <s v="EA"/>
    <n v="1"/>
    <n v="51500"/>
    <n v="51500"/>
    <s v="HYKB_357776"/>
  </r>
  <r>
    <x v="4"/>
    <s v="강원"/>
    <s v="문윤희"/>
    <d v="2019-04-06T00:00:00"/>
    <s v="자켓"/>
    <s v="모자부착패딩"/>
    <s v="A type"/>
    <s v="EA"/>
    <n v="2"/>
    <n v="197700"/>
    <n v="395400"/>
    <s v="HYKB_357777"/>
  </r>
  <r>
    <x v="3"/>
    <s v="전남"/>
    <s v="송지숙"/>
    <d v="2019-04-06T00:00:00"/>
    <s v="자켓"/>
    <s v="모자부착패딩"/>
    <s v="D type"/>
    <s v="EA"/>
    <n v="2"/>
    <n v="233300"/>
    <n v="466600"/>
    <s v="HYKB_357778"/>
  </r>
  <r>
    <x v="0"/>
    <s v="경남"/>
    <s v="이소영"/>
    <d v="2019-04-06T00:00:00"/>
    <s v="자켓"/>
    <s v="모자부착패딩"/>
    <s v="E type"/>
    <s v="EA"/>
    <n v="2"/>
    <n v="227800"/>
    <n v="455600"/>
    <s v="HYKB_357779"/>
  </r>
  <r>
    <x v="3"/>
    <s v="전남"/>
    <s v="송지숙"/>
    <d v="2019-04-06T00:00:00"/>
    <s v="정장바지"/>
    <s v="겨울용"/>
    <s v="A type"/>
    <s v="EA"/>
    <n v="2"/>
    <n v="67800"/>
    <n v="135600"/>
    <s v="HYKB_357780"/>
  </r>
  <r>
    <x v="3"/>
    <s v="전북"/>
    <s v="남연우"/>
    <d v="2019-04-06T00:00:00"/>
    <s v="티셔츠"/>
    <s v="카라티셔츠 긴팔"/>
    <s v="E type"/>
    <s v="EA"/>
    <n v="1"/>
    <n v="22600"/>
    <n v="22600"/>
    <s v="HYKB_357781"/>
  </r>
  <r>
    <x v="0"/>
    <s v="경북"/>
    <s v="윤희영"/>
    <d v="2019-04-06T00:00:00"/>
    <s v="청바지"/>
    <s v="긴바지"/>
    <s v="D type"/>
    <s v="EA"/>
    <n v="2"/>
    <n v="44300"/>
    <n v="88600"/>
    <s v="HYKB_357782"/>
  </r>
  <r>
    <x v="3"/>
    <s v="전남"/>
    <s v="송지숙"/>
    <d v="2019-04-06T00:00:00"/>
    <s v="청바지"/>
    <s v="반바지"/>
    <s v="D type"/>
    <s v="EA"/>
    <n v="1"/>
    <n v="17800"/>
    <n v="17800"/>
    <s v="HYKB_357783"/>
  </r>
  <r>
    <x v="3"/>
    <s v="전남"/>
    <s v="송지숙"/>
    <d v="2019-04-07T00:00:00"/>
    <s v="면바지"/>
    <s v="7부팬츠"/>
    <s v="A type"/>
    <s v="EA"/>
    <n v="2"/>
    <n v="21800"/>
    <n v="43600"/>
    <s v="HYKB_357784"/>
  </r>
  <r>
    <x v="1"/>
    <s v="충남"/>
    <s v="최진"/>
    <d v="2019-04-07T00:00:00"/>
    <s v="정장바지"/>
    <s v="춘추용"/>
    <s v="C type"/>
    <s v="EA"/>
    <n v="2"/>
    <n v="62100"/>
    <n v="124200"/>
    <s v="HYKB_357785"/>
  </r>
  <r>
    <x v="2"/>
    <s v="제주"/>
    <s v="곽푸름"/>
    <d v="2019-04-07T00:00:00"/>
    <s v="티셔츠"/>
    <s v="조끼나시"/>
    <s v="A type"/>
    <s v="EA"/>
    <n v="1"/>
    <n v="9400"/>
    <n v="9400"/>
    <s v="HYKB_357786"/>
  </r>
  <r>
    <x v="2"/>
    <s v="제주"/>
    <s v="지영은"/>
    <d v="2019-04-07T00:00:00"/>
    <s v="티셔츠"/>
    <s v="카라티셔츠 긴팔"/>
    <s v="B type"/>
    <s v="EA"/>
    <n v="1"/>
    <n v="31800"/>
    <n v="31800"/>
    <s v="HYKB_357787"/>
  </r>
  <r>
    <x v="4"/>
    <s v="강원"/>
    <s v="문윤희"/>
    <d v="2019-04-07T00:00:00"/>
    <s v="청바지"/>
    <s v="긴바지"/>
    <s v="C type"/>
    <s v="EA"/>
    <n v="1"/>
    <n v="33900"/>
    <n v="33900"/>
    <s v="HYKB_357788"/>
  </r>
  <r>
    <x v="4"/>
    <s v="강원"/>
    <s v="이민정"/>
    <d v="2019-04-07T00:00:00"/>
    <s v="청바지"/>
    <s v="7부팬츠"/>
    <s v="D type"/>
    <s v="EA"/>
    <n v="2"/>
    <n v="21600"/>
    <n v="43200"/>
    <s v="HYKB_357789"/>
  </r>
  <r>
    <x v="1"/>
    <s v="충북"/>
    <s v="홍진이"/>
    <d v="2019-04-07T00:00:00"/>
    <s v="정장바지"/>
    <s v="겨울용"/>
    <s v="E type"/>
    <s v="EA"/>
    <n v="1"/>
    <n v="71900"/>
    <n v="71900"/>
    <s v="HYKB_357790"/>
  </r>
  <r>
    <x v="0"/>
    <s v="경남"/>
    <s v="김정인"/>
    <d v="2019-04-07T00:00:00"/>
    <s v="정장바지"/>
    <s v="춘추용"/>
    <s v="E type"/>
    <s v="EA"/>
    <n v="2"/>
    <n v="51500"/>
    <n v="103000"/>
    <s v="HYKB_357791"/>
  </r>
  <r>
    <x v="2"/>
    <s v="제주"/>
    <s v="곽푸름"/>
    <d v="2019-04-07T00:00:00"/>
    <s v="청바지"/>
    <s v="7부팬츠"/>
    <s v="C type"/>
    <s v="EA"/>
    <n v="1"/>
    <n v="28800"/>
    <n v="28800"/>
    <s v="HYKB_357792"/>
  </r>
  <r>
    <x v="0"/>
    <s v="경북"/>
    <s v="곽정"/>
    <d v="2019-04-07T00:00:00"/>
    <s v="정장바지"/>
    <s v="기모바지"/>
    <s v="C type"/>
    <s v="EA"/>
    <n v="2"/>
    <n v="114400"/>
    <n v="228800"/>
    <s v="HYKB_357793"/>
  </r>
  <r>
    <x v="1"/>
    <s v="충북"/>
    <s v="권진경"/>
    <d v="2019-04-07T00:00:00"/>
    <s v="면바지"/>
    <s v="7부팬츠"/>
    <s v="D type"/>
    <s v="EA"/>
    <n v="2"/>
    <n v="21600"/>
    <n v="43200"/>
    <s v="HYKB_357794"/>
  </r>
  <r>
    <x v="0"/>
    <s v="경북"/>
    <s v="곽정"/>
    <d v="2019-04-07T00:00:00"/>
    <s v="와이셔츠"/>
    <s v="단색남방"/>
    <s v="B type"/>
    <s v="EA"/>
    <n v="2"/>
    <n v="46700"/>
    <n v="93400"/>
    <s v="HYKB_357795"/>
  </r>
  <r>
    <x v="1"/>
    <s v="충북"/>
    <s v="홍진이"/>
    <d v="2019-04-07T00:00:00"/>
    <s v="와이셔츠"/>
    <s v="단색와이셔츠"/>
    <s v="A type"/>
    <s v="EA"/>
    <n v="2"/>
    <n v="58300"/>
    <n v="116600"/>
    <s v="HYKB_357796"/>
  </r>
  <r>
    <x v="2"/>
    <s v="제주"/>
    <s v="지영은"/>
    <d v="2019-04-07T00:00:00"/>
    <s v="자켓"/>
    <s v="구스다운"/>
    <s v="C type"/>
    <s v="EA"/>
    <n v="2"/>
    <n v="296000"/>
    <n v="592000"/>
    <s v="HYKB_357797"/>
  </r>
  <r>
    <x v="4"/>
    <s v="경기"/>
    <s v="강성희"/>
    <d v="2019-04-07T00:00:00"/>
    <s v="정장바지"/>
    <s v="춘추용"/>
    <s v="A type"/>
    <s v="EA"/>
    <n v="2"/>
    <n v="56200"/>
    <n v="112400"/>
    <s v="HYKB_357798"/>
  </r>
  <r>
    <x v="2"/>
    <s v="제주"/>
    <s v="지영은"/>
    <d v="2019-04-07T00:00:00"/>
    <s v="청바지"/>
    <s v="긴바지"/>
    <s v="D type"/>
    <s v="EA"/>
    <n v="1"/>
    <n v="44300"/>
    <n v="44300"/>
    <s v="HYKB_357799"/>
  </r>
  <r>
    <x v="4"/>
    <s v="경기"/>
    <s v="이혜영"/>
    <d v="2019-04-07T00:00:00"/>
    <s v="청바지"/>
    <s v="7부팬츠"/>
    <s v="C type"/>
    <s v="EA"/>
    <n v="2"/>
    <n v="28800"/>
    <n v="57600"/>
    <s v="HYKB_357800"/>
  </r>
  <r>
    <x v="3"/>
    <s v="전남"/>
    <s v="송지숙"/>
    <d v="2019-04-07T00:00:00"/>
    <s v="자켓"/>
    <s v="긴팔패딩"/>
    <s v="E type"/>
    <s v="EA"/>
    <n v="2"/>
    <n v="181900"/>
    <n v="363800"/>
    <s v="HYKB_357801"/>
  </r>
  <r>
    <x v="0"/>
    <s v="경남"/>
    <s v="정하나"/>
    <d v="2019-04-07T00:00:00"/>
    <s v="자켓"/>
    <s v="구스다운"/>
    <s v="C type"/>
    <s v="EA"/>
    <n v="2"/>
    <n v="296000"/>
    <n v="592000"/>
    <s v="HYKB_357802"/>
  </r>
  <r>
    <x v="4"/>
    <s v="서울"/>
    <s v="권현정"/>
    <d v="2019-04-07T00:00:00"/>
    <s v="티셔츠"/>
    <s v="라운드반팔"/>
    <s v="B type"/>
    <s v="EA"/>
    <n v="1"/>
    <n v="7700"/>
    <n v="7700"/>
    <s v="HYKB_357803"/>
  </r>
  <r>
    <x v="4"/>
    <s v="서울"/>
    <s v="황영주"/>
    <d v="2019-04-07T00:00:00"/>
    <s v="정장바지"/>
    <s v="기모바지"/>
    <s v="E type"/>
    <s v="EA"/>
    <n v="2"/>
    <n v="52500"/>
    <n v="105000"/>
    <s v="HYKB_357804"/>
  </r>
  <r>
    <x v="0"/>
    <s v="경북"/>
    <s v="이혜경"/>
    <d v="2019-04-07T00:00:00"/>
    <s v="정장바지"/>
    <s v="겨울용"/>
    <s v="B type"/>
    <s v="EA"/>
    <n v="1"/>
    <n v="89000"/>
    <n v="89000"/>
    <s v="HYKB_357805"/>
  </r>
  <r>
    <x v="2"/>
    <s v="제주"/>
    <s v="곽푸름"/>
    <d v="2019-04-07T00:00:00"/>
    <s v="와이셔츠"/>
    <s v="단색와이셔츠"/>
    <s v="E type"/>
    <s v="EA"/>
    <n v="2"/>
    <n v="56400"/>
    <n v="112800"/>
    <s v="HYKB_357806"/>
  </r>
  <r>
    <x v="0"/>
    <s v="경남"/>
    <s v="정하나"/>
    <d v="2019-04-07T00:00:00"/>
    <s v="면바지"/>
    <s v="반바지"/>
    <s v="C type"/>
    <s v="EA"/>
    <n v="2"/>
    <n v="16500"/>
    <n v="33000"/>
    <s v="HYKB_357807"/>
  </r>
  <r>
    <x v="4"/>
    <s v="경기"/>
    <s v="강성희"/>
    <d v="2019-04-07T00:00:00"/>
    <s v="와이셔츠"/>
    <s v="체크무늬셔츠"/>
    <s v="A type"/>
    <s v="EA"/>
    <n v="1"/>
    <n v="39800"/>
    <n v="39800"/>
    <s v="HYKB_357808"/>
  </r>
  <r>
    <x v="3"/>
    <s v="전남"/>
    <s v="송지숙"/>
    <d v="2019-04-07T00:00:00"/>
    <s v="청바지"/>
    <s v="반바지"/>
    <s v="B type"/>
    <s v="EA"/>
    <n v="1"/>
    <n v="16000"/>
    <n v="16000"/>
    <s v="HYKB_357809"/>
  </r>
  <r>
    <x v="2"/>
    <s v="제주"/>
    <s v="곽푸름"/>
    <d v="2019-04-07T00:00:00"/>
    <s v="청바지"/>
    <s v="반바지"/>
    <s v="E type"/>
    <s v="EA"/>
    <n v="2"/>
    <n v="24900"/>
    <n v="49800"/>
    <s v="HYKB_357810"/>
  </r>
  <r>
    <x v="3"/>
    <s v="전남"/>
    <s v="강효영"/>
    <d v="2019-04-07T00:00:00"/>
    <s v="티셔츠"/>
    <s v="카라티셔츠 긴팔"/>
    <s v="E type"/>
    <s v="EA"/>
    <n v="2"/>
    <n v="22600"/>
    <n v="45200"/>
    <s v="HYKB_357811"/>
  </r>
  <r>
    <x v="3"/>
    <s v="전남"/>
    <s v="송지숙"/>
    <d v="2019-04-07T00:00:00"/>
    <s v="청바지"/>
    <s v="7부팬츠"/>
    <s v="A type"/>
    <s v="EA"/>
    <n v="1"/>
    <n v="21800"/>
    <n v="21800"/>
    <s v="HYKB_357812"/>
  </r>
  <r>
    <x v="3"/>
    <s v="전남"/>
    <s v="송지숙"/>
    <d v="2019-04-07T00:00:00"/>
    <s v="자켓"/>
    <s v="구스다운"/>
    <s v="C type"/>
    <s v="EA"/>
    <n v="2"/>
    <n v="296000"/>
    <n v="592000"/>
    <s v="HYKB_357813"/>
  </r>
  <r>
    <x v="1"/>
    <s v="충남"/>
    <s v="최진"/>
    <d v="2019-04-07T00:00:00"/>
    <s v="자켓"/>
    <s v="긴팔패딩"/>
    <s v="B type"/>
    <s v="EA"/>
    <n v="1"/>
    <n v="190900"/>
    <n v="190900"/>
    <s v="HYKB_357814"/>
  </r>
  <r>
    <x v="0"/>
    <s v="경북"/>
    <s v="윤희영"/>
    <d v="2019-04-07T00:00:00"/>
    <s v="자켓"/>
    <s v="반팔패딩"/>
    <s v="E type"/>
    <s v="EA"/>
    <n v="2"/>
    <n v="149600"/>
    <n v="299200"/>
    <s v="HYKB_357815"/>
  </r>
  <r>
    <x v="1"/>
    <s v="충남"/>
    <s v="강은정"/>
    <d v="2019-04-07T00:00:00"/>
    <s v="정장바지"/>
    <s v="춘추용"/>
    <s v="E type"/>
    <s v="EA"/>
    <n v="1"/>
    <n v="51500"/>
    <n v="51500"/>
    <s v="HYKB_357816"/>
  </r>
  <r>
    <x v="1"/>
    <s v="충남"/>
    <s v="강은정"/>
    <d v="2019-04-07T00:00:00"/>
    <s v="면바지"/>
    <s v="반바지"/>
    <s v="B type"/>
    <s v="EA"/>
    <n v="2"/>
    <n v="16000"/>
    <n v="32000"/>
    <s v="HYKB_357817"/>
  </r>
  <r>
    <x v="0"/>
    <s v="경남"/>
    <s v="이소영"/>
    <d v="2019-04-07T00:00:00"/>
    <s v="정장바지"/>
    <s v="겨울용"/>
    <s v="A type"/>
    <s v="EA"/>
    <n v="2"/>
    <n v="67800"/>
    <n v="135600"/>
    <s v="HYKB_357818"/>
  </r>
  <r>
    <x v="0"/>
    <s v="경남"/>
    <s v="이소영"/>
    <d v="2019-04-07T00:00:00"/>
    <s v="면바지"/>
    <s v="반바지"/>
    <s v="D type"/>
    <s v="EA"/>
    <n v="2"/>
    <n v="17800"/>
    <n v="35600"/>
    <s v="HYKB_357819"/>
  </r>
  <r>
    <x v="4"/>
    <s v="강원"/>
    <s v="정찬정"/>
    <d v="2019-04-07T00:00:00"/>
    <s v="청바지"/>
    <s v="긴바지"/>
    <s v="A type"/>
    <s v="EA"/>
    <n v="1"/>
    <n v="15200"/>
    <n v="15200"/>
    <s v="HYKB_357820"/>
  </r>
  <r>
    <x v="2"/>
    <s v="제주"/>
    <s v="곽푸름"/>
    <d v="2019-04-07T00:00:00"/>
    <s v="청바지"/>
    <s v="7부팬츠"/>
    <s v="D type"/>
    <s v="EA"/>
    <n v="2"/>
    <n v="21600"/>
    <n v="43200"/>
    <s v="HYKB_357821"/>
  </r>
  <r>
    <x v="3"/>
    <s v="전북"/>
    <s v="남연우"/>
    <d v="2019-04-07T00:00:00"/>
    <s v="청바지"/>
    <s v="긴바지"/>
    <s v="C type"/>
    <s v="EA"/>
    <n v="1"/>
    <n v="33900"/>
    <n v="33900"/>
    <s v="HYKB_357822"/>
  </r>
  <r>
    <x v="3"/>
    <s v="전남"/>
    <s v="송지숙"/>
    <d v="2019-04-07T00:00:00"/>
    <s v="와이셔츠"/>
    <s v="단색남방"/>
    <s v="C type"/>
    <s v="EA"/>
    <n v="1"/>
    <n v="56000"/>
    <n v="56000"/>
    <s v="HYKB_357823"/>
  </r>
  <r>
    <x v="0"/>
    <s v="경북"/>
    <s v="곽정"/>
    <d v="2019-04-07T00:00:00"/>
    <s v="와이셔츠"/>
    <s v="체크무늬남방"/>
    <s v="E type"/>
    <s v="EA"/>
    <n v="1"/>
    <n v="63700"/>
    <n v="63700"/>
    <s v="HYKB_357824"/>
  </r>
  <r>
    <x v="4"/>
    <s v="경기"/>
    <s v="이혜영"/>
    <d v="2019-04-07T00:00:00"/>
    <s v="자켓"/>
    <s v="긴팔패딩"/>
    <s v="A type"/>
    <s v="EA"/>
    <n v="1"/>
    <n v="239100"/>
    <n v="239100"/>
    <s v="HYKB_357825"/>
  </r>
  <r>
    <x v="1"/>
    <s v="충북"/>
    <s v="윤소희"/>
    <d v="2019-04-07T00:00:00"/>
    <s v="정장바지"/>
    <s v="춘추용"/>
    <s v="A type"/>
    <s v="EA"/>
    <n v="1"/>
    <n v="56200"/>
    <n v="56200"/>
    <s v="HYKB_357826"/>
  </r>
  <r>
    <x v="4"/>
    <s v="경기"/>
    <s v="양정은"/>
    <d v="2019-04-07T00:00:00"/>
    <s v="자켓"/>
    <s v="구스다운"/>
    <s v="C type"/>
    <s v="EA"/>
    <n v="1"/>
    <n v="296000"/>
    <n v="296000"/>
    <s v="HYKB_357827"/>
  </r>
  <r>
    <x v="1"/>
    <s v="충남"/>
    <s v="조상은"/>
    <d v="2019-04-07T00:00:00"/>
    <s v="와이셔츠"/>
    <s v="체크무늬남방"/>
    <s v="A type"/>
    <s v="EA"/>
    <n v="2"/>
    <n v="67100"/>
    <n v="134200"/>
    <s v="HYKB_357828"/>
  </r>
  <r>
    <x v="0"/>
    <s v="경남"/>
    <s v="이소영"/>
    <d v="2019-04-07T00:00:00"/>
    <s v="정장바지"/>
    <s v="기모바지"/>
    <s v="A type"/>
    <s v="EA"/>
    <n v="1"/>
    <n v="89600"/>
    <n v="89600"/>
    <s v="HYKB_357829"/>
  </r>
  <r>
    <x v="0"/>
    <s v="경북"/>
    <s v="윤희영"/>
    <d v="2019-04-07T00:00:00"/>
    <s v="면바지"/>
    <s v="긴바지"/>
    <s v="B type"/>
    <s v="EA"/>
    <n v="2"/>
    <n v="17700"/>
    <n v="35400"/>
    <s v="HYKB_357830"/>
  </r>
  <r>
    <x v="2"/>
    <s v="제주"/>
    <s v="곽푸름"/>
    <d v="2019-04-07T00:00:00"/>
    <s v="면바지"/>
    <s v="반바지"/>
    <s v="D type"/>
    <s v="EA"/>
    <n v="2"/>
    <n v="17800"/>
    <n v="35600"/>
    <s v="HYKB_357831"/>
  </r>
  <r>
    <x v="3"/>
    <s v="전남"/>
    <s v="송지숙"/>
    <d v="2019-04-07T00:00:00"/>
    <s v="정장바지"/>
    <s v="기모바지"/>
    <s v="C type"/>
    <s v="EA"/>
    <n v="2"/>
    <n v="114400"/>
    <n v="228800"/>
    <s v="HYKB_357832"/>
  </r>
  <r>
    <x v="1"/>
    <s v="충북"/>
    <s v="윤소희"/>
    <d v="2019-04-07T00:00:00"/>
    <s v="청바지"/>
    <s v="긴바지"/>
    <s v="B type"/>
    <s v="EA"/>
    <n v="1"/>
    <n v="17700"/>
    <n v="17700"/>
    <s v="HYKB_357833"/>
  </r>
  <r>
    <x v="3"/>
    <s v="전남"/>
    <s v="송지숙"/>
    <d v="2019-04-07T00:00:00"/>
    <s v="청바지"/>
    <s v="7부팬츠"/>
    <s v="E type"/>
    <s v="EA"/>
    <n v="1"/>
    <n v="32600"/>
    <n v="32600"/>
    <s v="HYKB_357834"/>
  </r>
  <r>
    <x v="4"/>
    <s v="서울"/>
    <s v="권현정"/>
    <d v="2019-04-07T00:00:00"/>
    <s v="와이셔츠"/>
    <s v="단색남방"/>
    <s v="B type"/>
    <s v="EA"/>
    <n v="1"/>
    <n v="46700"/>
    <n v="46700"/>
    <s v="HYKB_357835"/>
  </r>
  <r>
    <x v="0"/>
    <s v="경남"/>
    <s v="김정인"/>
    <d v="2019-04-07T00:00:00"/>
    <s v="티셔츠"/>
    <s v="카라긴팔"/>
    <s v="E type"/>
    <s v="EA"/>
    <n v="2"/>
    <n v="29900"/>
    <n v="59800"/>
    <s v="HYKB_357836"/>
  </r>
  <r>
    <x v="2"/>
    <s v="제주"/>
    <s v="지영은"/>
    <d v="2019-04-07T00:00:00"/>
    <s v="와이셔츠"/>
    <s v="체크무늬남방"/>
    <s v="A type"/>
    <s v="EA"/>
    <n v="2"/>
    <n v="67100"/>
    <n v="134200"/>
    <s v="HYKB_357837"/>
  </r>
  <r>
    <x v="0"/>
    <s v="경남"/>
    <s v="김정인"/>
    <d v="2019-04-07T00:00:00"/>
    <s v="와이셔츠"/>
    <s v="체크무늬셔츠"/>
    <s v="E type"/>
    <s v="EA"/>
    <n v="1"/>
    <n v="55000"/>
    <n v="55000"/>
    <s v="HYKB_357838"/>
  </r>
  <r>
    <x v="1"/>
    <s v="충남"/>
    <s v="최진"/>
    <d v="2019-04-07T00:00:00"/>
    <s v="정장바지"/>
    <s v="춘추용"/>
    <s v="C type"/>
    <s v="EA"/>
    <n v="2"/>
    <n v="62100"/>
    <n v="124200"/>
    <s v="HYKB_357839"/>
  </r>
  <r>
    <x v="2"/>
    <s v="제주"/>
    <s v="곽푸름"/>
    <d v="2019-04-07T00:00:00"/>
    <s v="청바지"/>
    <s v="반바지"/>
    <s v="C type"/>
    <s v="EA"/>
    <n v="2"/>
    <n v="16500"/>
    <n v="33000"/>
    <s v="HYKB_357840"/>
  </r>
  <r>
    <x v="3"/>
    <s v="전남"/>
    <s v="지연"/>
    <d v="2019-04-07T00:00:00"/>
    <s v="정장바지"/>
    <s v="기모바지"/>
    <s v="D type"/>
    <s v="EA"/>
    <n v="2"/>
    <n v="37400"/>
    <n v="74800"/>
    <s v="HYKB_357841"/>
  </r>
  <r>
    <x v="3"/>
    <s v="전북"/>
    <s v="조영순"/>
    <d v="2019-04-07T00:00:00"/>
    <s v="면바지"/>
    <s v="반바지"/>
    <s v="D type"/>
    <s v="EA"/>
    <n v="1"/>
    <n v="17800"/>
    <n v="17800"/>
    <s v="HYKB_357842"/>
  </r>
  <r>
    <x v="0"/>
    <s v="경남"/>
    <s v="이소영"/>
    <d v="2019-04-07T00:00:00"/>
    <s v="청바지"/>
    <s v="반바지"/>
    <s v="D type"/>
    <s v="EA"/>
    <n v="2"/>
    <n v="17800"/>
    <n v="35600"/>
    <s v="HYKB_357843"/>
  </r>
  <r>
    <x v="1"/>
    <s v="충남"/>
    <s v="최진"/>
    <d v="2019-04-07T00:00:00"/>
    <s v="정장바지"/>
    <s v="춘추용"/>
    <s v="E type"/>
    <s v="EA"/>
    <n v="1"/>
    <n v="51500"/>
    <n v="51500"/>
    <s v="HYKB_357844"/>
  </r>
  <r>
    <x v="4"/>
    <s v="경기"/>
    <s v="김민희"/>
    <d v="2019-04-07T00:00:00"/>
    <s v="와이셔츠"/>
    <s v="단색남방"/>
    <s v="D type"/>
    <s v="EA"/>
    <n v="1"/>
    <n v="57400"/>
    <n v="57400"/>
    <s v="HYKB_357845"/>
  </r>
  <r>
    <x v="1"/>
    <s v="충남"/>
    <s v="최진"/>
    <d v="2019-04-07T00:00:00"/>
    <s v="티셔츠"/>
    <s v="카라반팔"/>
    <s v="A type"/>
    <s v="EA"/>
    <n v="1"/>
    <n v="19700"/>
    <n v="19700"/>
    <s v="HYKB_357846"/>
  </r>
  <r>
    <x v="3"/>
    <s v="전북"/>
    <s v="조영순"/>
    <d v="2019-04-07T00:00:00"/>
    <s v="청바지"/>
    <s v="7부팬츠"/>
    <s v="D type"/>
    <s v="EA"/>
    <n v="2"/>
    <n v="21600"/>
    <n v="43200"/>
    <s v="HYKB_357847"/>
  </r>
  <r>
    <x v="3"/>
    <s v="전남"/>
    <s v="강효영"/>
    <d v="2019-04-07T00:00:00"/>
    <s v="정장바지"/>
    <s v="기모바지"/>
    <s v="A type"/>
    <s v="EA"/>
    <n v="2"/>
    <n v="89600"/>
    <n v="179200"/>
    <s v="HYKB_357848"/>
  </r>
  <r>
    <x v="4"/>
    <s v="경기"/>
    <s v="이혜영"/>
    <d v="2019-04-07T00:00:00"/>
    <s v="와이셔츠"/>
    <s v="단색와이셔츠"/>
    <s v="A type"/>
    <s v="EA"/>
    <n v="1"/>
    <n v="58300"/>
    <n v="58300"/>
    <s v="HYKB_357849"/>
  </r>
  <r>
    <x v="1"/>
    <s v="충북"/>
    <s v="권진경"/>
    <d v="2019-04-07T00:00:00"/>
    <s v="와이셔츠"/>
    <s v="단색와이셔츠"/>
    <s v="A type"/>
    <s v="EA"/>
    <n v="1"/>
    <n v="58300"/>
    <n v="58300"/>
    <s v="HYKB_357850"/>
  </r>
  <r>
    <x v="0"/>
    <s v="경북"/>
    <s v="이혜경"/>
    <d v="2019-04-07T00:00:00"/>
    <s v="티셔츠"/>
    <s v="카라티셔츠 반팔"/>
    <s v="D type"/>
    <s v="EA"/>
    <n v="1"/>
    <n v="18100"/>
    <n v="18100"/>
    <s v="HYKB_357851"/>
  </r>
  <r>
    <x v="2"/>
    <s v="제주"/>
    <s v="지영은"/>
    <d v="2019-04-07T00:00:00"/>
    <s v="티셔츠"/>
    <s v="카라티셔츠 긴팔"/>
    <s v="E type"/>
    <s v="EA"/>
    <n v="2"/>
    <n v="22600"/>
    <n v="45200"/>
    <s v="HYKB_357852"/>
  </r>
  <r>
    <x v="2"/>
    <s v="제주"/>
    <s v="지영은"/>
    <d v="2019-04-07T00:00:00"/>
    <s v="자켓"/>
    <s v="반팔패딩"/>
    <s v="E type"/>
    <s v="EA"/>
    <n v="2"/>
    <n v="149600"/>
    <n v="299200"/>
    <s v="HYKB_357853"/>
  </r>
  <r>
    <x v="0"/>
    <s v="경남"/>
    <s v="이소영"/>
    <d v="2019-04-07T00:00:00"/>
    <s v="정장바지"/>
    <s v="겨울용"/>
    <s v="A type"/>
    <s v="EA"/>
    <n v="2"/>
    <n v="67800"/>
    <n v="135600"/>
    <s v="HYKB_357854"/>
  </r>
  <r>
    <x v="2"/>
    <s v="제주"/>
    <s v="곽푸름"/>
    <d v="2019-04-07T00:00:00"/>
    <s v="면바지"/>
    <s v="7부팬츠"/>
    <s v="B type"/>
    <s v="EA"/>
    <n v="1"/>
    <n v="12200"/>
    <n v="12200"/>
    <s v="HYKB_357855"/>
  </r>
  <r>
    <x v="3"/>
    <s v="전북"/>
    <s v="남연우"/>
    <d v="2019-04-07T00:00:00"/>
    <s v="자켓"/>
    <s v="반팔패딩"/>
    <s v="B type"/>
    <s v="EA"/>
    <n v="1"/>
    <n v="177300"/>
    <n v="177300"/>
    <s v="HYKB_357856"/>
  </r>
  <r>
    <x v="1"/>
    <s v="충남"/>
    <s v="강은정"/>
    <d v="2019-04-07T00:00:00"/>
    <s v="와이셔츠"/>
    <s v="단색와이셔츠"/>
    <s v="B type"/>
    <s v="EA"/>
    <n v="1"/>
    <n v="49900"/>
    <n v="49900"/>
    <s v="HYKB_357857"/>
  </r>
  <r>
    <x v="2"/>
    <s v="제주"/>
    <s v="지영은"/>
    <d v="2019-04-07T00:00:00"/>
    <s v="티셔츠"/>
    <s v="카라티셔츠 반팔"/>
    <s v="B type"/>
    <s v="EA"/>
    <n v="2"/>
    <n v="29600"/>
    <n v="59200"/>
    <s v="HYKB_357858"/>
  </r>
  <r>
    <x v="2"/>
    <s v="제주"/>
    <s v="지영은"/>
    <d v="2019-04-07T00:00:00"/>
    <s v="면바지"/>
    <s v="긴바지"/>
    <s v="E type"/>
    <s v="EA"/>
    <n v="2"/>
    <n v="24600"/>
    <n v="49200"/>
    <s v="HYKB_357859"/>
  </r>
  <r>
    <x v="3"/>
    <s v="전북"/>
    <s v="조영순"/>
    <d v="2019-04-07T00:00:00"/>
    <s v="자켓"/>
    <s v="반팔패딩"/>
    <s v="C type"/>
    <s v="EA"/>
    <n v="2"/>
    <n v="152900"/>
    <n v="305800"/>
    <s v="HYKB_357860"/>
  </r>
  <r>
    <x v="2"/>
    <s v="제주"/>
    <s v="지영은"/>
    <d v="2019-04-07T00:00:00"/>
    <s v="와이셔츠"/>
    <s v="단색남방"/>
    <s v="B type"/>
    <s v="EA"/>
    <n v="1"/>
    <n v="46700"/>
    <n v="46700"/>
    <s v="HYKB_357861"/>
  </r>
  <r>
    <x v="2"/>
    <s v="제주"/>
    <s v="곽푸름"/>
    <d v="2019-04-07T00:00:00"/>
    <s v="청바지"/>
    <s v="긴바지"/>
    <s v="D type"/>
    <s v="EA"/>
    <n v="2"/>
    <n v="44300"/>
    <n v="88600"/>
    <s v="HYKB_357862"/>
  </r>
  <r>
    <x v="3"/>
    <s v="전북"/>
    <s v="조영순"/>
    <d v="2019-04-07T00:00:00"/>
    <s v="티셔츠"/>
    <s v="카라긴팔"/>
    <s v="B type"/>
    <s v="EA"/>
    <n v="2"/>
    <n v="19200"/>
    <n v="38400"/>
    <s v="HYKB_357863"/>
  </r>
  <r>
    <x v="1"/>
    <s v="충북"/>
    <s v="권진경"/>
    <d v="2019-04-07T00:00:00"/>
    <s v="와이셔츠"/>
    <s v="단색남방"/>
    <s v="E type"/>
    <s v="EA"/>
    <n v="1"/>
    <n v="51500"/>
    <n v="51500"/>
    <s v="HYKB_357864"/>
  </r>
  <r>
    <x v="1"/>
    <s v="충남"/>
    <s v="최진"/>
    <d v="2019-04-07T00:00:00"/>
    <s v="자켓"/>
    <s v="긴팔패딩"/>
    <s v="B type"/>
    <s v="EA"/>
    <n v="2"/>
    <n v="190900"/>
    <n v="381800"/>
    <s v="HYKB_357865"/>
  </r>
  <r>
    <x v="3"/>
    <s v="전남"/>
    <s v="강효영"/>
    <d v="2019-04-07T00:00:00"/>
    <s v="와이셔츠"/>
    <s v="체크무늬셔츠"/>
    <s v="D type"/>
    <s v="EA"/>
    <n v="1"/>
    <n v="53700"/>
    <n v="53700"/>
    <s v="HYKB_357866"/>
  </r>
  <r>
    <x v="2"/>
    <s v="제주"/>
    <s v="지영은"/>
    <d v="2019-04-07T00:00:00"/>
    <s v="티셔츠"/>
    <s v="카라긴팔"/>
    <s v="C type"/>
    <s v="EA"/>
    <n v="1"/>
    <n v="33000"/>
    <n v="33000"/>
    <s v="HYKB_357867"/>
  </r>
  <r>
    <x v="3"/>
    <s v="전남"/>
    <s v="지연"/>
    <d v="2019-04-07T00:00:00"/>
    <s v="자켓"/>
    <s v="반팔패딩"/>
    <s v="D type"/>
    <s v="EA"/>
    <n v="1"/>
    <n v="142400"/>
    <n v="142400"/>
    <s v="HYKB_357868"/>
  </r>
  <r>
    <x v="0"/>
    <s v="경남"/>
    <s v="정하나"/>
    <d v="2019-04-07T00:00:00"/>
    <s v="청바지"/>
    <s v="긴바지"/>
    <s v="B type"/>
    <s v="EA"/>
    <n v="2"/>
    <n v="17700"/>
    <n v="35400"/>
    <s v="HYKB_357869"/>
  </r>
  <r>
    <x v="4"/>
    <s v="경기"/>
    <s v="이지은"/>
    <d v="2019-04-07T00:00:00"/>
    <s v="정장바지"/>
    <s v="춘추용"/>
    <s v="B type"/>
    <s v="EA"/>
    <n v="1"/>
    <n v="38000"/>
    <n v="38000"/>
    <s v="HYKB_357870"/>
  </r>
  <r>
    <x v="0"/>
    <s v="경북"/>
    <s v="곽정"/>
    <d v="2019-04-07T00:00:00"/>
    <s v="자켓"/>
    <s v="반팔패딩"/>
    <s v="A type"/>
    <s v="EA"/>
    <n v="1"/>
    <n v="135800"/>
    <n v="135800"/>
    <s v="HYKB_357871"/>
  </r>
  <r>
    <x v="1"/>
    <s v="충남"/>
    <s v="조상은"/>
    <d v="2019-04-07T00:00:00"/>
    <s v="정장바지"/>
    <s v="춘추용"/>
    <s v="D type"/>
    <s v="EA"/>
    <n v="2"/>
    <n v="44200"/>
    <n v="88400"/>
    <s v="HYKB_357872"/>
  </r>
  <r>
    <x v="4"/>
    <s v="경기"/>
    <s v="이지은"/>
    <d v="2019-04-07T00:00:00"/>
    <s v="자켓"/>
    <s v="반팔패딩"/>
    <s v="D type"/>
    <s v="EA"/>
    <n v="1"/>
    <n v="142400"/>
    <n v="142400"/>
    <s v="HYKB_357873"/>
  </r>
  <r>
    <x v="0"/>
    <s v="경북"/>
    <s v="윤희영"/>
    <d v="2019-04-07T00:00:00"/>
    <s v="티셔츠"/>
    <s v="카라반팔"/>
    <s v="E type"/>
    <s v="EA"/>
    <n v="1"/>
    <n v="18400"/>
    <n v="18400"/>
    <s v="HYKB_357874"/>
  </r>
  <r>
    <x v="2"/>
    <s v="제주"/>
    <s v="지영은"/>
    <d v="2019-04-07T00:00:00"/>
    <s v="청바지"/>
    <s v="7부팬츠"/>
    <s v="E type"/>
    <s v="EA"/>
    <n v="1"/>
    <n v="32600"/>
    <n v="32600"/>
    <s v="HYKB_357875"/>
  </r>
  <r>
    <x v="4"/>
    <s v="경기"/>
    <s v="강성희"/>
    <d v="2019-04-07T00:00:00"/>
    <s v="청바지"/>
    <s v="긴바지"/>
    <s v="E type"/>
    <s v="EA"/>
    <n v="2"/>
    <n v="24600"/>
    <n v="49200"/>
    <s v="HYKB_357876"/>
  </r>
  <r>
    <x v="3"/>
    <s v="전북"/>
    <s v="남연우"/>
    <d v="2019-04-07T00:00:00"/>
    <s v="청바지"/>
    <s v="7부팬츠"/>
    <s v="D type"/>
    <s v="EA"/>
    <n v="2"/>
    <n v="21600"/>
    <n v="43200"/>
    <s v="HYKB_357877"/>
  </r>
  <r>
    <x v="3"/>
    <s v="전북"/>
    <s v="조영순"/>
    <d v="2019-04-07T00:00:00"/>
    <s v="티셔츠"/>
    <s v="라운드긴팔"/>
    <s v="E type"/>
    <s v="EA"/>
    <n v="2"/>
    <n v="17100"/>
    <n v="34200"/>
    <s v="HYKB_357878"/>
  </r>
  <r>
    <x v="1"/>
    <s v="충북"/>
    <s v="홍진이"/>
    <d v="2019-04-07T00:00:00"/>
    <s v="정장바지"/>
    <s v="겨울용"/>
    <s v="A type"/>
    <s v="EA"/>
    <n v="2"/>
    <n v="67800"/>
    <n v="135600"/>
    <s v="HYKB_357879"/>
  </r>
  <r>
    <x v="3"/>
    <s v="전북"/>
    <s v="남연우"/>
    <d v="2019-04-07T00:00:00"/>
    <s v="청바지"/>
    <s v="7부팬츠"/>
    <s v="C type"/>
    <s v="EA"/>
    <n v="2"/>
    <n v="28800"/>
    <n v="57600"/>
    <s v="HYKB_357880"/>
  </r>
  <r>
    <x v="4"/>
    <s v="서울"/>
    <s v="위선희"/>
    <d v="2019-04-07T00:00:00"/>
    <s v="와이셔츠"/>
    <s v="단색남방"/>
    <s v="A type"/>
    <s v="EA"/>
    <n v="1"/>
    <n v="45400"/>
    <n v="45400"/>
    <s v="HYKB_357881"/>
  </r>
  <r>
    <x v="2"/>
    <s v="제주"/>
    <s v="곽푸름"/>
    <d v="2019-04-07T00:00:00"/>
    <s v="와이셔츠"/>
    <s v="체크무늬셔츠"/>
    <s v="E type"/>
    <s v="EA"/>
    <n v="2"/>
    <n v="55000"/>
    <n v="110000"/>
    <s v="HYKB_357882"/>
  </r>
  <r>
    <x v="3"/>
    <s v="전남"/>
    <s v="송지숙"/>
    <d v="2019-04-07T00:00:00"/>
    <s v="면바지"/>
    <s v="반바지"/>
    <s v="C type"/>
    <s v="EA"/>
    <n v="1"/>
    <n v="16500"/>
    <n v="16500"/>
    <s v="HYKB_357883"/>
  </r>
  <r>
    <x v="0"/>
    <s v="경남"/>
    <s v="정하나"/>
    <d v="2019-04-07T00:00:00"/>
    <s v="면바지"/>
    <s v="7부팬츠"/>
    <s v="D type"/>
    <s v="EA"/>
    <n v="2"/>
    <n v="21600"/>
    <n v="43200"/>
    <s v="HYKB_357884"/>
  </r>
  <r>
    <x v="1"/>
    <s v="충남"/>
    <s v="조상은"/>
    <d v="2019-04-07T00:00:00"/>
    <s v="티셔츠"/>
    <s v="라운드반팔"/>
    <s v="E type"/>
    <s v="EA"/>
    <n v="1"/>
    <n v="7800"/>
    <n v="7800"/>
    <s v="HYKB_357885"/>
  </r>
  <r>
    <x v="1"/>
    <s v="충북"/>
    <s v="홍진이"/>
    <d v="2019-04-07T00:00:00"/>
    <s v="와이셔츠"/>
    <s v="체크무늬남방"/>
    <s v="E type"/>
    <s v="EA"/>
    <n v="2"/>
    <n v="63700"/>
    <n v="127400"/>
    <s v="HYKB_357886"/>
  </r>
  <r>
    <x v="2"/>
    <s v="제주"/>
    <s v="지영은"/>
    <d v="2019-04-07T00:00:00"/>
    <s v="티셔츠"/>
    <s v="카라티셔츠 반팔"/>
    <s v="C type"/>
    <s v="EA"/>
    <n v="1"/>
    <n v="27500"/>
    <n v="27500"/>
    <s v="HYKB_357887"/>
  </r>
  <r>
    <x v="2"/>
    <s v="제주"/>
    <s v="지영은"/>
    <d v="2019-04-07T00:00:00"/>
    <s v="와이셔츠"/>
    <s v="체크무늬셔츠"/>
    <s v="C type"/>
    <s v="EA"/>
    <n v="1"/>
    <n v="36500"/>
    <n v="36500"/>
    <s v="HYKB_357888"/>
  </r>
  <r>
    <x v="2"/>
    <s v="제주"/>
    <s v="지영은"/>
    <d v="2019-04-07T00:00:00"/>
    <s v="면바지"/>
    <s v="7부팬츠"/>
    <s v="E type"/>
    <s v="EA"/>
    <n v="2"/>
    <n v="32600"/>
    <n v="65200"/>
    <s v="HYKB_357889"/>
  </r>
  <r>
    <x v="0"/>
    <s v="경남"/>
    <s v="정하나"/>
    <d v="2019-04-07T00:00:00"/>
    <s v="정장바지"/>
    <s v="기모바지"/>
    <s v="C type"/>
    <s v="EA"/>
    <n v="2"/>
    <n v="114400"/>
    <n v="228800"/>
    <s v="HYKB_357890"/>
  </r>
  <r>
    <x v="4"/>
    <s v="경기"/>
    <s v="이지은"/>
    <d v="2019-04-07T00:00:00"/>
    <s v="청바지"/>
    <s v="7부팬츠"/>
    <s v="C type"/>
    <s v="EA"/>
    <n v="1"/>
    <n v="28800"/>
    <n v="28800"/>
    <s v="HYKB_357891"/>
  </r>
  <r>
    <x v="1"/>
    <s v="충북"/>
    <s v="홍진이"/>
    <d v="2019-04-07T00:00:00"/>
    <s v="면바지"/>
    <s v="7부팬츠"/>
    <s v="E type"/>
    <s v="EA"/>
    <n v="2"/>
    <n v="32600"/>
    <n v="65200"/>
    <s v="HYKB_357892"/>
  </r>
  <r>
    <x v="3"/>
    <s v="전북"/>
    <s v="조영순"/>
    <d v="2019-04-07T00:00:00"/>
    <s v="청바지"/>
    <s v="긴바지"/>
    <s v="C type"/>
    <s v="EA"/>
    <n v="2"/>
    <n v="33900"/>
    <n v="67800"/>
    <s v="HYKB_357893"/>
  </r>
  <r>
    <x v="3"/>
    <s v="전남"/>
    <s v="지연"/>
    <d v="2019-04-07T00:00:00"/>
    <s v="면바지"/>
    <s v="긴바지"/>
    <s v="D type"/>
    <s v="EA"/>
    <n v="2"/>
    <n v="44300"/>
    <n v="88600"/>
    <s v="HYKB_357894"/>
  </r>
  <r>
    <x v="1"/>
    <s v="충북"/>
    <s v="권진경"/>
    <d v="2019-04-07T00:00:00"/>
    <s v="티셔츠"/>
    <s v="조끼나시"/>
    <s v="C type"/>
    <s v="EA"/>
    <n v="1"/>
    <n v="8700"/>
    <n v="8700"/>
    <s v="HYKB_357895"/>
  </r>
  <r>
    <x v="1"/>
    <s v="충북"/>
    <s v="권진경"/>
    <d v="2019-04-07T00:00:00"/>
    <s v="청바지"/>
    <s v="긴바지"/>
    <s v="A type"/>
    <s v="EA"/>
    <n v="1"/>
    <n v="15200"/>
    <n v="15200"/>
    <s v="HYKB_357896"/>
  </r>
  <r>
    <x v="1"/>
    <s v="충남"/>
    <s v="최진"/>
    <d v="2019-04-07T00:00:00"/>
    <s v="티셔츠"/>
    <s v="라운드긴팔"/>
    <s v="D type"/>
    <s v="EA"/>
    <n v="1"/>
    <n v="26200"/>
    <n v="26200"/>
    <s v="HYKB_357897"/>
  </r>
  <r>
    <x v="3"/>
    <s v="전남"/>
    <s v="송지숙"/>
    <d v="2019-04-07T00:00:00"/>
    <s v="청바지"/>
    <s v="7부팬츠"/>
    <s v="A type"/>
    <s v="EA"/>
    <n v="1"/>
    <n v="21800"/>
    <n v="21800"/>
    <s v="HYKB_357898"/>
  </r>
  <r>
    <x v="4"/>
    <s v="강원"/>
    <s v="이민정"/>
    <d v="2019-04-07T00:00:00"/>
    <s v="와이셔츠"/>
    <s v="단색와이셔츠"/>
    <s v="D type"/>
    <s v="EA"/>
    <n v="1"/>
    <n v="55200"/>
    <n v="55200"/>
    <s v="HYKB_357899"/>
  </r>
  <r>
    <x v="4"/>
    <s v="경기"/>
    <s v="김민희"/>
    <d v="2019-04-07T00:00:00"/>
    <s v="정장바지"/>
    <s v="기모바지"/>
    <s v="B type"/>
    <s v="EA"/>
    <n v="1"/>
    <n v="59900"/>
    <n v="59900"/>
    <s v="HYKB_357900"/>
  </r>
  <r>
    <x v="2"/>
    <s v="제주"/>
    <s v="지영은"/>
    <d v="2019-04-07T00:00:00"/>
    <s v="청바지"/>
    <s v="반바지"/>
    <s v="A type"/>
    <s v="EA"/>
    <n v="2"/>
    <n v="24300"/>
    <n v="48600"/>
    <s v="HYKB_357901"/>
  </r>
  <r>
    <x v="2"/>
    <s v="제주"/>
    <s v="곽푸름"/>
    <d v="2019-04-07T00:00:00"/>
    <s v="정장바지"/>
    <s v="춘추용"/>
    <s v="B type"/>
    <s v="EA"/>
    <n v="2"/>
    <n v="38000"/>
    <n v="76000"/>
    <s v="HYKB_357902"/>
  </r>
  <r>
    <x v="1"/>
    <s v="충북"/>
    <s v="권진경"/>
    <d v="2019-04-07T00:00:00"/>
    <s v="면바지"/>
    <s v="긴바지"/>
    <s v="D type"/>
    <s v="EA"/>
    <n v="2"/>
    <n v="44300"/>
    <n v="88600"/>
    <s v="HYKB_357903"/>
  </r>
  <r>
    <x v="3"/>
    <s v="전북"/>
    <s v="박지영"/>
    <d v="2019-04-07T00:00:00"/>
    <s v="청바지"/>
    <s v="7부팬츠"/>
    <s v="B type"/>
    <s v="EA"/>
    <n v="2"/>
    <n v="12200"/>
    <n v="24400"/>
    <s v="HYKB_357904"/>
  </r>
  <r>
    <x v="4"/>
    <s v="경기"/>
    <s v="이지은"/>
    <d v="2019-04-07T00:00:00"/>
    <s v="면바지"/>
    <s v="7부팬츠"/>
    <s v="E type"/>
    <s v="EA"/>
    <n v="2"/>
    <n v="32600"/>
    <n v="65200"/>
    <s v="HYKB_357905"/>
  </r>
  <r>
    <x v="0"/>
    <s v="경북"/>
    <s v="곽정"/>
    <d v="2019-04-07T00:00:00"/>
    <s v="티셔츠"/>
    <s v="라운드긴팔"/>
    <s v="B type"/>
    <s v="EA"/>
    <n v="1"/>
    <n v="29100"/>
    <n v="29100"/>
    <s v="HYKB_357906"/>
  </r>
  <r>
    <x v="1"/>
    <s v="충남"/>
    <s v="최진"/>
    <d v="2019-04-07T00:00:00"/>
    <s v="면바지"/>
    <s v="7부팬츠"/>
    <s v="A type"/>
    <s v="EA"/>
    <n v="1"/>
    <n v="21800"/>
    <n v="21800"/>
    <s v="HYKB_357907"/>
  </r>
  <r>
    <x v="0"/>
    <s v="경남"/>
    <s v="정하나"/>
    <d v="2019-04-07T00:00:00"/>
    <s v="티셔츠"/>
    <s v="조끼나시"/>
    <s v="C type"/>
    <s v="EA"/>
    <n v="2"/>
    <n v="8700"/>
    <n v="17400"/>
    <s v="HYKB_357908"/>
  </r>
  <r>
    <x v="2"/>
    <s v="제주"/>
    <s v="지영은"/>
    <d v="2019-04-07T00:00:00"/>
    <s v="정장바지"/>
    <s v="기모바지"/>
    <s v="D type"/>
    <s v="EA"/>
    <n v="2"/>
    <n v="37400"/>
    <n v="74800"/>
    <s v="HYKB_357909"/>
  </r>
  <r>
    <x v="2"/>
    <s v="제주"/>
    <s v="곽푸름"/>
    <d v="2019-04-07T00:00:00"/>
    <s v="티셔츠"/>
    <s v="카라긴팔"/>
    <s v="A type"/>
    <s v="EA"/>
    <n v="1"/>
    <n v="26400"/>
    <n v="26400"/>
    <s v="HYKB_357910"/>
  </r>
  <r>
    <x v="2"/>
    <s v="제주"/>
    <s v="지영은"/>
    <d v="2019-04-07T00:00:00"/>
    <s v="와이셔츠"/>
    <s v="체크무늬셔츠"/>
    <s v="D type"/>
    <s v="EA"/>
    <n v="2"/>
    <n v="53700"/>
    <n v="107400"/>
    <s v="HYKB_357911"/>
  </r>
  <r>
    <x v="1"/>
    <s v="충남"/>
    <s v="강은정"/>
    <d v="2019-04-07T00:00:00"/>
    <s v="청바지"/>
    <s v="반바지"/>
    <s v="B type"/>
    <s v="EA"/>
    <n v="1"/>
    <n v="16000"/>
    <n v="16000"/>
    <s v="HYKB_357912"/>
  </r>
  <r>
    <x v="4"/>
    <s v="강원"/>
    <s v="이민정"/>
    <d v="2019-04-07T00:00:00"/>
    <s v="와이셔츠"/>
    <s v="단색와이셔츠"/>
    <s v="C type"/>
    <s v="EA"/>
    <n v="1"/>
    <n v="66300"/>
    <n v="66300"/>
    <s v="HYKB_357913"/>
  </r>
  <r>
    <x v="2"/>
    <s v="제주"/>
    <s v="곽푸름"/>
    <d v="2019-04-07T00:00:00"/>
    <s v="자켓"/>
    <s v="구스다운"/>
    <s v="A type"/>
    <s v="EA"/>
    <n v="1"/>
    <n v="279700"/>
    <n v="279700"/>
    <s v="HYKB_357914"/>
  </r>
  <r>
    <x v="2"/>
    <s v="제주"/>
    <s v="곽푸름"/>
    <d v="2019-04-07T00:00:00"/>
    <s v="면바지"/>
    <s v="7부팬츠"/>
    <s v="C type"/>
    <s v="EA"/>
    <n v="1"/>
    <n v="28800"/>
    <n v="28800"/>
    <s v="HYKB_357915"/>
  </r>
  <r>
    <x v="2"/>
    <s v="제주"/>
    <s v="곽푸름"/>
    <d v="2019-04-07T00:00:00"/>
    <s v="정장바지"/>
    <s v="춘추용"/>
    <s v="C type"/>
    <s v="EA"/>
    <n v="1"/>
    <n v="62100"/>
    <n v="62100"/>
    <s v="HYKB_357916"/>
  </r>
  <r>
    <x v="4"/>
    <s v="강원"/>
    <s v="문윤희"/>
    <d v="2019-04-07T00:00:00"/>
    <s v="와이셔츠"/>
    <s v="단색남방"/>
    <s v="A type"/>
    <s v="EA"/>
    <n v="1"/>
    <n v="45400"/>
    <n v="45400"/>
    <s v="HYKB_357917"/>
  </r>
  <r>
    <x v="0"/>
    <s v="경북"/>
    <s v="이혜경"/>
    <d v="2019-04-07T00:00:00"/>
    <s v="와이셔츠"/>
    <s v="체크무늬셔츠"/>
    <s v="D type"/>
    <s v="EA"/>
    <n v="1"/>
    <n v="53700"/>
    <n v="53700"/>
    <s v="HYKB_357918"/>
  </r>
  <r>
    <x v="1"/>
    <s v="충북"/>
    <s v="윤소희"/>
    <d v="2019-04-07T00:00:00"/>
    <s v="청바지"/>
    <s v="7부팬츠"/>
    <s v="D type"/>
    <s v="EA"/>
    <n v="1"/>
    <n v="21600"/>
    <n v="21600"/>
    <s v="HYKB_357919"/>
  </r>
  <r>
    <x v="2"/>
    <s v="제주"/>
    <s v="곽푸름"/>
    <d v="2019-04-07T00:00:00"/>
    <s v="면바지"/>
    <s v="7부팬츠"/>
    <s v="E type"/>
    <s v="EA"/>
    <n v="2"/>
    <n v="32600"/>
    <n v="65200"/>
    <s v="HYKB_357920"/>
  </r>
  <r>
    <x v="1"/>
    <s v="충북"/>
    <s v="권진경"/>
    <d v="2019-04-07T00:00:00"/>
    <s v="청바지"/>
    <s v="긴바지"/>
    <s v="A type"/>
    <s v="EA"/>
    <n v="1"/>
    <n v="15200"/>
    <n v="15200"/>
    <s v="HYKB_357921"/>
  </r>
  <r>
    <x v="2"/>
    <s v="제주"/>
    <s v="곽푸름"/>
    <d v="2019-04-07T00:00:00"/>
    <s v="청바지"/>
    <s v="긴바지"/>
    <s v="C type"/>
    <s v="EA"/>
    <n v="2"/>
    <n v="33900"/>
    <n v="67800"/>
    <s v="HYKB_357922"/>
  </r>
  <r>
    <x v="0"/>
    <s v="경남"/>
    <s v="정하나"/>
    <d v="2019-04-07T00:00:00"/>
    <s v="자켓"/>
    <s v="구스다운"/>
    <s v="C type"/>
    <s v="EA"/>
    <n v="2"/>
    <n v="296000"/>
    <n v="592000"/>
    <s v="HYKB_357923"/>
  </r>
  <r>
    <x v="1"/>
    <s v="충북"/>
    <s v="윤소희"/>
    <d v="2019-04-07T00:00:00"/>
    <s v="티셔츠"/>
    <s v="라운드긴팔"/>
    <s v="E type"/>
    <s v="EA"/>
    <n v="1"/>
    <n v="17100"/>
    <n v="17100"/>
    <s v="HYKB_357924"/>
  </r>
  <r>
    <x v="4"/>
    <s v="경기"/>
    <s v="강성희"/>
    <d v="2019-04-07T00:00:00"/>
    <s v="자켓"/>
    <s v="구스다운"/>
    <s v="E type"/>
    <s v="EA"/>
    <n v="2"/>
    <n v="258700"/>
    <n v="517400"/>
    <s v="HYKB_357925"/>
  </r>
  <r>
    <x v="1"/>
    <s v="충북"/>
    <s v="윤소희"/>
    <d v="2019-04-07T00:00:00"/>
    <s v="면바지"/>
    <s v="7부팬츠"/>
    <s v="E type"/>
    <s v="EA"/>
    <n v="1"/>
    <n v="32600"/>
    <n v="32600"/>
    <s v="HYKB_357926"/>
  </r>
  <r>
    <x v="0"/>
    <s v="경남"/>
    <s v="이소영"/>
    <d v="2019-04-07T00:00:00"/>
    <s v="정장바지"/>
    <s v="기모바지"/>
    <s v="D type"/>
    <s v="EA"/>
    <n v="1"/>
    <n v="37400"/>
    <n v="37400"/>
    <s v="HYKB_357927"/>
  </r>
  <r>
    <x v="4"/>
    <s v="강원"/>
    <s v="문윤희"/>
    <d v="2019-04-07T00:00:00"/>
    <s v="와이셔츠"/>
    <s v="체크무늬셔츠"/>
    <s v="E type"/>
    <s v="EA"/>
    <n v="1"/>
    <n v="55000"/>
    <n v="55000"/>
    <s v="HYKB_357928"/>
  </r>
  <r>
    <x v="4"/>
    <s v="서울"/>
    <s v="유희진"/>
    <d v="2019-04-07T00:00:00"/>
    <s v="면바지"/>
    <s v="반바지"/>
    <s v="C type"/>
    <s v="EA"/>
    <n v="2"/>
    <n v="16500"/>
    <n v="33000"/>
    <s v="HYKB_357929"/>
  </r>
  <r>
    <x v="0"/>
    <s v="경남"/>
    <s v="김정인"/>
    <d v="2019-04-07T00:00:00"/>
    <s v="티셔츠"/>
    <s v="라운드반팔"/>
    <s v="A type"/>
    <s v="EA"/>
    <n v="1"/>
    <n v="9600"/>
    <n v="9600"/>
    <s v="HYKB_357930"/>
  </r>
  <r>
    <x v="0"/>
    <s v="경남"/>
    <s v="김정인"/>
    <d v="2019-04-07T00:00:00"/>
    <s v="와이셔츠"/>
    <s v="체크무늬남방"/>
    <s v="C type"/>
    <s v="EA"/>
    <n v="1"/>
    <n v="46700"/>
    <n v="46700"/>
    <s v="HYKB_357931"/>
  </r>
  <r>
    <x v="1"/>
    <s v="충남"/>
    <s v="강은정"/>
    <d v="2019-04-07T00:00:00"/>
    <s v="자켓"/>
    <s v="모자부착패딩"/>
    <s v="E type"/>
    <s v="EA"/>
    <n v="1"/>
    <n v="227800"/>
    <n v="227800"/>
    <s v="HYKB_357932"/>
  </r>
  <r>
    <x v="0"/>
    <s v="경남"/>
    <s v="이소영"/>
    <d v="2019-04-07T00:00:00"/>
    <s v="와이셔츠"/>
    <s v="단색남방"/>
    <s v="D type"/>
    <s v="EA"/>
    <n v="1"/>
    <n v="57400"/>
    <n v="57400"/>
    <s v="HYKB_357933"/>
  </r>
  <r>
    <x v="3"/>
    <s v="전남"/>
    <s v="지연"/>
    <d v="2019-04-07T00:00:00"/>
    <s v="면바지"/>
    <s v="7부팬츠"/>
    <s v="C type"/>
    <s v="EA"/>
    <n v="2"/>
    <n v="28800"/>
    <n v="57600"/>
    <s v="HYKB_357934"/>
  </r>
  <r>
    <x v="4"/>
    <s v="서울"/>
    <s v="윤현숙"/>
    <d v="2019-04-07T00:00:00"/>
    <s v="티셔츠"/>
    <s v="라운드반팔"/>
    <s v="B type"/>
    <s v="EA"/>
    <n v="1"/>
    <n v="7700"/>
    <n v="7700"/>
    <s v="HYKB_357935"/>
  </r>
  <r>
    <x v="2"/>
    <s v="제주"/>
    <s v="곽푸름"/>
    <d v="2019-04-07T00:00:00"/>
    <s v="와이셔츠"/>
    <s v="단색와이셔츠"/>
    <s v="D type"/>
    <s v="EA"/>
    <n v="1"/>
    <n v="55200"/>
    <n v="55200"/>
    <s v="HYKB_357936"/>
  </r>
  <r>
    <x v="3"/>
    <s v="전북"/>
    <s v="박지영"/>
    <d v="2019-04-07T00:00:00"/>
    <s v="티셔츠"/>
    <s v="라운드반팔"/>
    <s v="A type"/>
    <s v="EA"/>
    <n v="2"/>
    <n v="9600"/>
    <n v="19200"/>
    <s v="HYKB_357937"/>
  </r>
  <r>
    <x v="3"/>
    <s v="전남"/>
    <s v="강효영"/>
    <d v="2019-04-07T00:00:00"/>
    <s v="자켓"/>
    <s v="모자부착패딩"/>
    <s v="C type"/>
    <s v="EA"/>
    <n v="2"/>
    <n v="249200"/>
    <n v="498400"/>
    <s v="HYKB_357938"/>
  </r>
  <r>
    <x v="1"/>
    <s v="충남"/>
    <s v="조상은"/>
    <d v="2019-04-07T00:00:00"/>
    <s v="면바지"/>
    <s v="긴바지"/>
    <s v="C type"/>
    <s v="EA"/>
    <n v="1"/>
    <n v="33900"/>
    <n v="33900"/>
    <s v="HYKB_357939"/>
  </r>
  <r>
    <x v="1"/>
    <s v="충남"/>
    <s v="조상은"/>
    <d v="2019-04-07T00:00:00"/>
    <s v="정장바지"/>
    <s v="기모바지"/>
    <s v="A type"/>
    <s v="EA"/>
    <n v="1"/>
    <n v="89600"/>
    <n v="89600"/>
    <s v="HYKB_357940"/>
  </r>
  <r>
    <x v="2"/>
    <s v="제주"/>
    <s v="지영은"/>
    <d v="2019-04-07T00:00:00"/>
    <s v="정장바지"/>
    <s v="겨울용"/>
    <s v="A type"/>
    <s v="EA"/>
    <n v="2"/>
    <n v="67800"/>
    <n v="135600"/>
    <s v="HYKB_357941"/>
  </r>
  <r>
    <x v="0"/>
    <s v="경북"/>
    <s v="이혜경"/>
    <d v="2019-04-07T00:00:00"/>
    <s v="면바지"/>
    <s v="7부팬츠"/>
    <s v="E type"/>
    <s v="EA"/>
    <n v="2"/>
    <n v="32600"/>
    <n v="65200"/>
    <s v="HYKB_357942"/>
  </r>
  <r>
    <x v="2"/>
    <s v="제주"/>
    <s v="지영은"/>
    <d v="2019-04-07T00:00:00"/>
    <s v="티셔츠"/>
    <s v="라운드긴팔"/>
    <s v="C type"/>
    <s v="EA"/>
    <n v="2"/>
    <n v="11800"/>
    <n v="23600"/>
    <s v="HYKB_357943"/>
  </r>
  <r>
    <x v="1"/>
    <s v="충남"/>
    <s v="강은정"/>
    <d v="2019-04-07T00:00:00"/>
    <s v="티셔츠"/>
    <s v="라운드반팔"/>
    <s v="C type"/>
    <s v="EA"/>
    <n v="1"/>
    <n v="8500"/>
    <n v="8500"/>
    <s v="HYKB_357944"/>
  </r>
  <r>
    <x v="3"/>
    <s v="전북"/>
    <s v="박지영"/>
    <d v="2019-04-07T00:00:00"/>
    <s v="면바지"/>
    <s v="반바지"/>
    <s v="D type"/>
    <s v="EA"/>
    <n v="2"/>
    <n v="17800"/>
    <n v="35600"/>
    <s v="HYKB_357945"/>
  </r>
  <r>
    <x v="3"/>
    <s v="전남"/>
    <s v="송지숙"/>
    <d v="2019-04-07T00:00:00"/>
    <s v="정장바지"/>
    <s v="기모바지"/>
    <s v="A type"/>
    <s v="EA"/>
    <n v="1"/>
    <n v="89600"/>
    <n v="89600"/>
    <s v="HYKB_357946"/>
  </r>
  <r>
    <x v="2"/>
    <s v="제주"/>
    <s v="곽푸름"/>
    <d v="2019-04-07T00:00:00"/>
    <s v="와이셔츠"/>
    <s v="단색남방"/>
    <s v="E type"/>
    <s v="EA"/>
    <n v="2"/>
    <n v="51500"/>
    <n v="103000"/>
    <s v="HYKB_357947"/>
  </r>
  <r>
    <x v="4"/>
    <s v="강원"/>
    <s v="문윤희"/>
    <d v="2019-04-07T00:00:00"/>
    <s v="정장바지"/>
    <s v="춘추용"/>
    <s v="E type"/>
    <s v="EA"/>
    <n v="1"/>
    <n v="51500"/>
    <n v="51500"/>
    <s v="HYKB_357948"/>
  </r>
  <r>
    <x v="1"/>
    <s v="충남"/>
    <s v="강은정"/>
    <d v="2019-04-07T00:00:00"/>
    <s v="면바지"/>
    <s v="7부팬츠"/>
    <s v="C type"/>
    <s v="EA"/>
    <n v="1"/>
    <n v="28800"/>
    <n v="28800"/>
    <s v="HYKB_357949"/>
  </r>
  <r>
    <x v="3"/>
    <s v="전북"/>
    <s v="조영순"/>
    <d v="2019-04-07T00:00:00"/>
    <s v="자켓"/>
    <s v="반팔패딩"/>
    <s v="C type"/>
    <s v="EA"/>
    <n v="2"/>
    <n v="152900"/>
    <n v="305800"/>
    <s v="HYKB_357950"/>
  </r>
  <r>
    <x v="2"/>
    <s v="제주"/>
    <s v="지영은"/>
    <d v="2019-04-07T00:00:00"/>
    <s v="와이셔츠"/>
    <s v="단색와이셔츠"/>
    <s v="A type"/>
    <s v="EA"/>
    <n v="2"/>
    <n v="58300"/>
    <n v="116600"/>
    <s v="HYKB_357951"/>
  </r>
  <r>
    <x v="3"/>
    <s v="전남"/>
    <s v="강효영"/>
    <d v="2019-04-07T00:00:00"/>
    <s v="와이셔츠"/>
    <s v="단색남방"/>
    <s v="B type"/>
    <s v="EA"/>
    <n v="1"/>
    <n v="46700"/>
    <n v="46700"/>
    <s v="HYKB_357952"/>
  </r>
  <r>
    <x v="2"/>
    <s v="제주"/>
    <s v="곽푸름"/>
    <d v="2019-04-07T00:00:00"/>
    <s v="자켓"/>
    <s v="구스다운"/>
    <s v="C type"/>
    <s v="EA"/>
    <n v="1"/>
    <n v="296000"/>
    <n v="296000"/>
    <s v="HYKB_357953"/>
  </r>
  <r>
    <x v="0"/>
    <s v="경남"/>
    <s v="김정인"/>
    <d v="2019-04-07T00:00:00"/>
    <s v="자켓"/>
    <s v="긴팔패딩"/>
    <s v="E type"/>
    <s v="EA"/>
    <n v="2"/>
    <n v="181900"/>
    <n v="363800"/>
    <s v="HYKB_357954"/>
  </r>
  <r>
    <x v="2"/>
    <s v="제주"/>
    <s v="지영은"/>
    <d v="2019-04-07T00:00:00"/>
    <s v="청바지"/>
    <s v="긴바지"/>
    <s v="D type"/>
    <s v="EA"/>
    <n v="2"/>
    <n v="44300"/>
    <n v="88600"/>
    <s v="HYKB_357955"/>
  </r>
  <r>
    <x v="1"/>
    <s v="충북"/>
    <s v="권진경"/>
    <d v="2019-04-08T00:00:00"/>
    <s v="정장바지"/>
    <s v="겨울용"/>
    <s v="C type"/>
    <s v="EA"/>
    <n v="2"/>
    <n v="50000"/>
    <n v="100000"/>
    <s v="HYKB_357956"/>
  </r>
  <r>
    <x v="4"/>
    <s v="강원"/>
    <s v="정찬정"/>
    <d v="2019-04-08T00:00:00"/>
    <s v="정장바지"/>
    <s v="기모바지"/>
    <s v="E type"/>
    <s v="EA"/>
    <n v="1"/>
    <n v="52500"/>
    <n v="52500"/>
    <s v="HYKB_357957"/>
  </r>
  <r>
    <x v="1"/>
    <s v="충남"/>
    <s v="최진"/>
    <d v="2019-04-08T00:00:00"/>
    <s v="정장바지"/>
    <s v="기모바지"/>
    <s v="B type"/>
    <s v="EA"/>
    <n v="1"/>
    <n v="59900"/>
    <n v="59900"/>
    <s v="HYKB_357958"/>
  </r>
  <r>
    <x v="2"/>
    <s v="제주"/>
    <s v="곽푸름"/>
    <d v="2019-04-08T00:00:00"/>
    <s v="자켓"/>
    <s v="긴팔패딩"/>
    <s v="D type"/>
    <s v="EA"/>
    <n v="2"/>
    <n v="269300"/>
    <n v="538600"/>
    <s v="HYKB_357959"/>
  </r>
  <r>
    <x v="0"/>
    <s v="경남"/>
    <s v="김정인"/>
    <d v="2019-04-08T00:00:00"/>
    <s v="와이셔츠"/>
    <s v="체크무늬셔츠"/>
    <s v="B type"/>
    <s v="EA"/>
    <n v="2"/>
    <n v="60700"/>
    <n v="121400"/>
    <s v="HYKB_357960"/>
  </r>
  <r>
    <x v="4"/>
    <s v="서울"/>
    <s v="차정선"/>
    <d v="2019-04-08T00:00:00"/>
    <s v="청바지"/>
    <s v="7부팬츠"/>
    <s v="A type"/>
    <s v="EA"/>
    <n v="2"/>
    <n v="21800"/>
    <n v="43600"/>
    <s v="HYKB_357961"/>
  </r>
  <r>
    <x v="3"/>
    <s v="전남"/>
    <s v="지연"/>
    <d v="2019-04-08T00:00:00"/>
    <s v="면바지"/>
    <s v="반바지"/>
    <s v="C type"/>
    <s v="EA"/>
    <n v="2"/>
    <n v="16500"/>
    <n v="33000"/>
    <s v="HYKB_357962"/>
  </r>
  <r>
    <x v="4"/>
    <s v="경기"/>
    <s v="김민희"/>
    <d v="2019-04-08T00:00:00"/>
    <s v="와이셔츠"/>
    <s v="체크무늬셔츠"/>
    <s v="D type"/>
    <s v="EA"/>
    <n v="2"/>
    <n v="53700"/>
    <n v="107400"/>
    <s v="HYKB_357963"/>
  </r>
  <r>
    <x v="4"/>
    <s v="경기"/>
    <s v="이혜영"/>
    <d v="2019-04-08T00:00:00"/>
    <s v="와이셔츠"/>
    <s v="단색와이셔츠"/>
    <s v="E type"/>
    <s v="EA"/>
    <n v="2"/>
    <n v="56400"/>
    <n v="112800"/>
    <s v="HYKB_357964"/>
  </r>
  <r>
    <x v="3"/>
    <s v="전남"/>
    <s v="지연"/>
    <d v="2019-04-08T00:00:00"/>
    <s v="자켓"/>
    <s v="반팔패딩"/>
    <s v="E type"/>
    <s v="EA"/>
    <n v="2"/>
    <n v="149600"/>
    <n v="299200"/>
    <s v="HYKB_357965"/>
  </r>
  <r>
    <x v="3"/>
    <s v="전남"/>
    <s v="강효영"/>
    <d v="2019-04-08T00:00:00"/>
    <s v="자켓"/>
    <s v="긴팔패딩"/>
    <s v="A type"/>
    <s v="EA"/>
    <n v="2"/>
    <n v="239100"/>
    <n v="478200"/>
    <s v="HYKB_357966"/>
  </r>
  <r>
    <x v="4"/>
    <s v="서울"/>
    <s v="권현정"/>
    <d v="2019-04-08T00:00:00"/>
    <s v="면바지"/>
    <s v="긴바지"/>
    <s v="A type"/>
    <s v="EA"/>
    <n v="2"/>
    <n v="15200"/>
    <n v="30400"/>
    <s v="HYKB_357967"/>
  </r>
  <r>
    <x v="0"/>
    <s v="경북"/>
    <s v="이혜경"/>
    <d v="2019-04-08T00:00:00"/>
    <s v="면바지"/>
    <s v="반바지"/>
    <s v="C type"/>
    <s v="EA"/>
    <n v="1"/>
    <n v="16500"/>
    <n v="16500"/>
    <s v="HYKB_357968"/>
  </r>
  <r>
    <x v="0"/>
    <s v="경북"/>
    <s v="윤희영"/>
    <d v="2019-04-08T00:00:00"/>
    <s v="와이셔츠"/>
    <s v="단색남방"/>
    <s v="C type"/>
    <s v="EA"/>
    <n v="1"/>
    <n v="56000"/>
    <n v="56000"/>
    <s v="HYKB_357969"/>
  </r>
  <r>
    <x v="2"/>
    <s v="제주"/>
    <s v="지영은"/>
    <d v="2019-04-08T00:00:00"/>
    <s v="티셔츠"/>
    <s v="카라긴팔"/>
    <s v="A type"/>
    <s v="EA"/>
    <n v="2"/>
    <n v="26400"/>
    <n v="52800"/>
    <s v="HYKB_357970"/>
  </r>
  <r>
    <x v="0"/>
    <s v="경남"/>
    <s v="김정인"/>
    <d v="2019-04-08T00:00:00"/>
    <s v="면바지"/>
    <s v="7부팬츠"/>
    <s v="A type"/>
    <s v="EA"/>
    <n v="1"/>
    <n v="21800"/>
    <n v="21800"/>
    <s v="HYKB_357971"/>
  </r>
  <r>
    <x v="4"/>
    <s v="강원"/>
    <s v="정찬정"/>
    <d v="2019-04-08T00:00:00"/>
    <s v="청바지"/>
    <s v="반바지"/>
    <s v="B type"/>
    <s v="EA"/>
    <n v="2"/>
    <n v="16000"/>
    <n v="32000"/>
    <s v="HYKB_357972"/>
  </r>
  <r>
    <x v="4"/>
    <s v="서울"/>
    <s v="윤현숙"/>
    <d v="2019-04-08T00:00:00"/>
    <s v="정장바지"/>
    <s v="춘추용"/>
    <s v="B type"/>
    <s v="EA"/>
    <n v="1"/>
    <n v="38000"/>
    <n v="38000"/>
    <s v="HYKB_357973"/>
  </r>
  <r>
    <x v="2"/>
    <s v="제주"/>
    <s v="곽푸름"/>
    <d v="2019-04-08T00:00:00"/>
    <s v="티셔츠"/>
    <s v="카라티셔츠 반팔"/>
    <s v="B type"/>
    <s v="EA"/>
    <n v="2"/>
    <n v="29600"/>
    <n v="59200"/>
    <s v="HYKB_357974"/>
  </r>
  <r>
    <x v="0"/>
    <s v="경남"/>
    <s v="김정인"/>
    <d v="2019-04-08T00:00:00"/>
    <s v="자켓"/>
    <s v="긴팔패딩"/>
    <s v="C type"/>
    <s v="EA"/>
    <n v="1"/>
    <n v="155200"/>
    <n v="155200"/>
    <s v="HYKB_357975"/>
  </r>
  <r>
    <x v="2"/>
    <s v="제주"/>
    <s v="곽푸름"/>
    <d v="2019-04-08T00:00:00"/>
    <s v="와이셔츠"/>
    <s v="단색남방"/>
    <s v="E type"/>
    <s v="EA"/>
    <n v="2"/>
    <n v="51500"/>
    <n v="103000"/>
    <s v="HYKB_357976"/>
  </r>
  <r>
    <x v="4"/>
    <s v="강원"/>
    <s v="이민정"/>
    <d v="2019-04-08T00:00:00"/>
    <s v="자켓"/>
    <s v="긴팔패딩"/>
    <s v="C type"/>
    <s v="EA"/>
    <n v="2"/>
    <n v="155200"/>
    <n v="310400"/>
    <s v="HYKB_357977"/>
  </r>
  <r>
    <x v="1"/>
    <s v="충북"/>
    <s v="권진경"/>
    <d v="2019-04-08T00:00:00"/>
    <s v="면바지"/>
    <s v="7부팬츠"/>
    <s v="A type"/>
    <s v="EA"/>
    <n v="2"/>
    <n v="21800"/>
    <n v="43600"/>
    <s v="HYKB_357978"/>
  </r>
  <r>
    <x v="2"/>
    <s v="제주"/>
    <s v="지영은"/>
    <d v="2019-04-08T00:00:00"/>
    <s v="티셔츠"/>
    <s v="라운드긴팔"/>
    <s v="A type"/>
    <s v="EA"/>
    <n v="2"/>
    <n v="10400"/>
    <n v="20800"/>
    <s v="HYKB_357979"/>
  </r>
  <r>
    <x v="4"/>
    <s v="강원"/>
    <s v="이민정"/>
    <d v="2019-04-08T00:00:00"/>
    <s v="티셔츠"/>
    <s v="카라티셔츠 반팔"/>
    <s v="C type"/>
    <s v="EA"/>
    <n v="1"/>
    <n v="27500"/>
    <n v="27500"/>
    <s v="HYKB_357980"/>
  </r>
  <r>
    <x v="1"/>
    <s v="충남"/>
    <s v="최진"/>
    <d v="2019-04-08T00:00:00"/>
    <s v="와이셔츠"/>
    <s v="체크무늬셔츠"/>
    <s v="A type"/>
    <s v="EA"/>
    <n v="1"/>
    <n v="39800"/>
    <n v="39800"/>
    <s v="HYKB_357981"/>
  </r>
  <r>
    <x v="1"/>
    <s v="충북"/>
    <s v="윤소희"/>
    <d v="2019-04-08T00:00:00"/>
    <s v="자켓"/>
    <s v="반팔패딩"/>
    <s v="D type"/>
    <s v="EA"/>
    <n v="2"/>
    <n v="142400"/>
    <n v="284800"/>
    <s v="HYKB_357982"/>
  </r>
  <r>
    <x v="1"/>
    <s v="충남"/>
    <s v="최진"/>
    <d v="2019-04-08T00:00:00"/>
    <s v="티셔츠"/>
    <s v="카라티셔츠 긴팔"/>
    <s v="E type"/>
    <s v="EA"/>
    <n v="1"/>
    <n v="22600"/>
    <n v="22600"/>
    <s v="HYKB_357983"/>
  </r>
  <r>
    <x v="3"/>
    <s v="전남"/>
    <s v="지연"/>
    <d v="2019-04-08T00:00:00"/>
    <s v="자켓"/>
    <s v="긴팔패딩"/>
    <s v="E type"/>
    <s v="EA"/>
    <n v="2"/>
    <n v="181900"/>
    <n v="363800"/>
    <s v="HYKB_357984"/>
  </r>
  <r>
    <x v="0"/>
    <s v="경북"/>
    <s v="윤희영"/>
    <d v="2019-04-08T00:00:00"/>
    <s v="면바지"/>
    <s v="7부팬츠"/>
    <s v="B type"/>
    <s v="EA"/>
    <n v="2"/>
    <n v="12200"/>
    <n v="24400"/>
    <s v="HYKB_357985"/>
  </r>
  <r>
    <x v="0"/>
    <s v="경남"/>
    <s v="이소영"/>
    <d v="2019-04-08T00:00:00"/>
    <s v="정장바지"/>
    <s v="기모바지"/>
    <s v="C type"/>
    <s v="EA"/>
    <n v="1"/>
    <n v="114400"/>
    <n v="114400"/>
    <s v="HYKB_357986"/>
  </r>
  <r>
    <x v="2"/>
    <s v="제주"/>
    <s v="곽푸름"/>
    <d v="2019-04-08T00:00:00"/>
    <s v="면바지"/>
    <s v="긴바지"/>
    <s v="C type"/>
    <s v="EA"/>
    <n v="2"/>
    <n v="33900"/>
    <n v="67800"/>
    <s v="HYKB_357987"/>
  </r>
  <r>
    <x v="3"/>
    <s v="전남"/>
    <s v="송지숙"/>
    <d v="2019-04-08T00:00:00"/>
    <s v="자켓"/>
    <s v="반팔패딩"/>
    <s v="B type"/>
    <s v="EA"/>
    <n v="2"/>
    <n v="177300"/>
    <n v="354600"/>
    <s v="HYKB_357988"/>
  </r>
  <r>
    <x v="2"/>
    <s v="제주"/>
    <s v="곽푸름"/>
    <d v="2019-04-08T00:00:00"/>
    <s v="면바지"/>
    <s v="반바지"/>
    <s v="A type"/>
    <s v="EA"/>
    <n v="2"/>
    <n v="24300"/>
    <n v="48600"/>
    <s v="HYKB_357989"/>
  </r>
  <r>
    <x v="1"/>
    <s v="충북"/>
    <s v="권진경"/>
    <d v="2019-04-08T00:00:00"/>
    <s v="청바지"/>
    <s v="반바지"/>
    <s v="B type"/>
    <s v="EA"/>
    <n v="2"/>
    <n v="16000"/>
    <n v="32000"/>
    <s v="HYKB_357990"/>
  </r>
  <r>
    <x v="0"/>
    <s v="경북"/>
    <s v="곽정"/>
    <d v="2019-04-08T00:00:00"/>
    <s v="정장바지"/>
    <s v="춘추용"/>
    <s v="E type"/>
    <s v="EA"/>
    <n v="1"/>
    <n v="51500"/>
    <n v="51500"/>
    <s v="HYKB_357991"/>
  </r>
  <r>
    <x v="0"/>
    <s v="경남"/>
    <s v="김정인"/>
    <d v="2019-04-08T00:00:00"/>
    <s v="티셔츠"/>
    <s v="카라티셔츠 긴팔"/>
    <s v="D type"/>
    <s v="EA"/>
    <n v="1"/>
    <n v="37300"/>
    <n v="37300"/>
    <s v="HYKB_357992"/>
  </r>
  <r>
    <x v="2"/>
    <s v="제주"/>
    <s v="지영은"/>
    <d v="2019-04-08T00:00:00"/>
    <s v="청바지"/>
    <s v="반바지"/>
    <s v="C type"/>
    <s v="EA"/>
    <n v="1"/>
    <n v="16500"/>
    <n v="16500"/>
    <s v="HYKB_357993"/>
  </r>
  <r>
    <x v="4"/>
    <s v="경기"/>
    <s v="강성희"/>
    <d v="2019-04-08T00:00:00"/>
    <s v="와이셔츠"/>
    <s v="체크무늬셔츠"/>
    <s v="B type"/>
    <s v="EA"/>
    <n v="1"/>
    <n v="60700"/>
    <n v="60700"/>
    <s v="HYKB_357994"/>
  </r>
  <r>
    <x v="4"/>
    <s v="경기"/>
    <s v="이지은"/>
    <d v="2019-04-08T00:00:00"/>
    <s v="자켓"/>
    <s v="반팔패딩"/>
    <s v="E type"/>
    <s v="EA"/>
    <n v="2"/>
    <n v="149600"/>
    <n v="299200"/>
    <s v="HYKB_357995"/>
  </r>
  <r>
    <x v="4"/>
    <s v="경기"/>
    <s v="강성희"/>
    <d v="2019-04-08T00:00:00"/>
    <s v="면바지"/>
    <s v="반바지"/>
    <s v="A type"/>
    <s v="EA"/>
    <n v="1"/>
    <n v="24300"/>
    <n v="24300"/>
    <s v="HYKB_357996"/>
  </r>
  <r>
    <x v="1"/>
    <s v="충남"/>
    <s v="조상은"/>
    <d v="2019-04-08T00:00:00"/>
    <s v="면바지"/>
    <s v="반바지"/>
    <s v="E type"/>
    <s v="EA"/>
    <n v="1"/>
    <n v="24900"/>
    <n v="24900"/>
    <s v="HYKB_357997"/>
  </r>
  <r>
    <x v="1"/>
    <s v="충남"/>
    <s v="강은정"/>
    <d v="2019-04-08T00:00:00"/>
    <s v="티셔츠"/>
    <s v="라운드반팔"/>
    <s v="C type"/>
    <s v="EA"/>
    <n v="1"/>
    <n v="8500"/>
    <n v="8500"/>
    <s v="HYKB_357998"/>
  </r>
  <r>
    <x v="4"/>
    <s v="경기"/>
    <s v="이지은"/>
    <d v="2019-04-08T00:00:00"/>
    <s v="정장바지"/>
    <s v="기모바지"/>
    <s v="A type"/>
    <s v="EA"/>
    <n v="1"/>
    <n v="89600"/>
    <n v="89600"/>
    <s v="HYKB_357999"/>
  </r>
  <r>
    <x v="2"/>
    <s v="제주"/>
    <s v="지영은"/>
    <d v="2019-04-08T00:00:00"/>
    <s v="정장바지"/>
    <s v="춘추용"/>
    <s v="A type"/>
    <s v="EA"/>
    <n v="2"/>
    <n v="56200"/>
    <n v="112400"/>
    <s v="HYKB_358000"/>
  </r>
  <r>
    <x v="1"/>
    <s v="충남"/>
    <s v="조상은"/>
    <d v="2019-04-08T00:00:00"/>
    <s v="면바지"/>
    <s v="긴바지"/>
    <s v="A type"/>
    <s v="EA"/>
    <n v="1"/>
    <n v="15200"/>
    <n v="15200"/>
    <s v="HYKB_358001"/>
  </r>
  <r>
    <x v="4"/>
    <s v="경기"/>
    <s v="김민희"/>
    <d v="2019-04-08T00:00:00"/>
    <s v="면바지"/>
    <s v="긴바지"/>
    <s v="A type"/>
    <s v="EA"/>
    <n v="2"/>
    <n v="15200"/>
    <n v="30400"/>
    <s v="HYKB_358002"/>
  </r>
  <r>
    <x v="4"/>
    <s v="강원"/>
    <s v="문윤희"/>
    <d v="2019-04-08T00:00:00"/>
    <s v="와이셔츠"/>
    <s v="단색남방"/>
    <s v="E type"/>
    <s v="EA"/>
    <n v="1"/>
    <n v="51500"/>
    <n v="51500"/>
    <s v="HYKB_358003"/>
  </r>
  <r>
    <x v="2"/>
    <s v="제주"/>
    <s v="곽푸름"/>
    <d v="2019-04-08T00:00:00"/>
    <s v="면바지"/>
    <s v="반바지"/>
    <s v="B type"/>
    <s v="EA"/>
    <n v="1"/>
    <n v="16000"/>
    <n v="16000"/>
    <s v="HYKB_358004"/>
  </r>
  <r>
    <x v="1"/>
    <s v="충북"/>
    <s v="홍진이"/>
    <d v="2019-04-08T00:00:00"/>
    <s v="청바지"/>
    <s v="반바지"/>
    <s v="C type"/>
    <s v="EA"/>
    <n v="1"/>
    <n v="16500"/>
    <n v="16500"/>
    <s v="HYKB_358005"/>
  </r>
  <r>
    <x v="4"/>
    <s v="강원"/>
    <s v="이민정"/>
    <d v="2019-04-08T00:00:00"/>
    <s v="와이셔츠"/>
    <s v="체크무늬남방"/>
    <s v="E type"/>
    <s v="EA"/>
    <n v="2"/>
    <n v="63700"/>
    <n v="127400"/>
    <s v="HYKB_358006"/>
  </r>
  <r>
    <x v="4"/>
    <s v="강원"/>
    <s v="문윤희"/>
    <d v="2019-04-08T00:00:00"/>
    <s v="와이셔츠"/>
    <s v="단색와이셔츠"/>
    <s v="E type"/>
    <s v="EA"/>
    <n v="1"/>
    <n v="56400"/>
    <n v="56400"/>
    <s v="HYKB_358007"/>
  </r>
  <r>
    <x v="0"/>
    <s v="경북"/>
    <s v="윤희영"/>
    <d v="2019-04-08T00:00:00"/>
    <s v="와이셔츠"/>
    <s v="체크무늬셔츠"/>
    <s v="A type"/>
    <s v="EA"/>
    <n v="2"/>
    <n v="39800"/>
    <n v="79600"/>
    <s v="HYKB_358008"/>
  </r>
  <r>
    <x v="1"/>
    <s v="충북"/>
    <s v="윤소희"/>
    <d v="2019-04-08T00:00:00"/>
    <s v="와이셔츠"/>
    <s v="단색와이셔츠"/>
    <s v="D type"/>
    <s v="EA"/>
    <n v="1"/>
    <n v="55200"/>
    <n v="55200"/>
    <s v="HYKB_358009"/>
  </r>
  <r>
    <x v="0"/>
    <s v="경남"/>
    <s v="김정인"/>
    <d v="2019-04-08T00:00:00"/>
    <s v="자켓"/>
    <s v="반팔패딩"/>
    <s v="A type"/>
    <s v="EA"/>
    <n v="2"/>
    <n v="135800"/>
    <n v="271600"/>
    <s v="HYKB_358010"/>
  </r>
  <r>
    <x v="2"/>
    <s v="제주"/>
    <s v="곽푸름"/>
    <d v="2019-04-08T00:00:00"/>
    <s v="면바지"/>
    <s v="7부팬츠"/>
    <s v="A type"/>
    <s v="EA"/>
    <n v="2"/>
    <n v="21800"/>
    <n v="43600"/>
    <s v="HYKB_358011"/>
  </r>
  <r>
    <x v="4"/>
    <s v="강원"/>
    <s v="문윤희"/>
    <d v="2019-04-08T00:00:00"/>
    <s v="면바지"/>
    <s v="긴바지"/>
    <s v="D type"/>
    <s v="EA"/>
    <n v="1"/>
    <n v="44300"/>
    <n v="44300"/>
    <s v="HYKB_358012"/>
  </r>
  <r>
    <x v="2"/>
    <s v="제주"/>
    <s v="지영은"/>
    <d v="2019-04-08T00:00:00"/>
    <s v="와이셔츠"/>
    <s v="단색와이셔츠"/>
    <s v="D type"/>
    <s v="EA"/>
    <n v="1"/>
    <n v="55200"/>
    <n v="55200"/>
    <s v="HYKB_358013"/>
  </r>
  <r>
    <x v="0"/>
    <s v="경북"/>
    <s v="윤희영"/>
    <d v="2019-04-08T00:00:00"/>
    <s v="티셔츠"/>
    <s v="라운드반팔"/>
    <s v="C type"/>
    <s v="EA"/>
    <n v="1"/>
    <n v="8500"/>
    <n v="8500"/>
    <s v="HYKB_358014"/>
  </r>
  <r>
    <x v="3"/>
    <s v="전남"/>
    <s v="송지숙"/>
    <d v="2019-04-08T00:00:00"/>
    <s v="자켓"/>
    <s v="반팔패딩"/>
    <s v="E type"/>
    <s v="EA"/>
    <n v="1"/>
    <n v="149600"/>
    <n v="149600"/>
    <s v="HYKB_358015"/>
  </r>
  <r>
    <x v="2"/>
    <s v="제주"/>
    <s v="곽푸름"/>
    <d v="2019-04-08T00:00:00"/>
    <s v="티셔츠"/>
    <s v="카라티셔츠 긴팔"/>
    <s v="A type"/>
    <s v="EA"/>
    <n v="1"/>
    <n v="24900"/>
    <n v="24900"/>
    <s v="HYKB_358016"/>
  </r>
  <r>
    <x v="1"/>
    <s v="충남"/>
    <s v="강은정"/>
    <d v="2019-04-08T00:00:00"/>
    <s v="청바지"/>
    <s v="7부팬츠"/>
    <s v="B type"/>
    <s v="EA"/>
    <n v="1"/>
    <n v="12200"/>
    <n v="12200"/>
    <s v="HYKB_358017"/>
  </r>
  <r>
    <x v="4"/>
    <s v="서울"/>
    <s v="권현정"/>
    <d v="2019-04-08T00:00:00"/>
    <s v="티셔츠"/>
    <s v="카라티셔츠 긴팔"/>
    <s v="B type"/>
    <s v="EA"/>
    <n v="1"/>
    <n v="31800"/>
    <n v="31800"/>
    <s v="HYKB_358018"/>
  </r>
  <r>
    <x v="1"/>
    <s v="충남"/>
    <s v="조상은"/>
    <d v="2019-04-08T00:00:00"/>
    <s v="청바지"/>
    <s v="반바지"/>
    <s v="C type"/>
    <s v="EA"/>
    <n v="2"/>
    <n v="16500"/>
    <n v="33000"/>
    <s v="HYKB_358019"/>
  </r>
  <r>
    <x v="2"/>
    <s v="제주"/>
    <s v="지영은"/>
    <d v="2019-04-08T00:00:00"/>
    <s v="와이셔츠"/>
    <s v="단색와이셔츠"/>
    <s v="D type"/>
    <s v="EA"/>
    <n v="2"/>
    <n v="55200"/>
    <n v="110400"/>
    <s v="HYKB_358020"/>
  </r>
  <r>
    <x v="0"/>
    <s v="경남"/>
    <s v="정하나"/>
    <d v="2019-04-08T00:00:00"/>
    <s v="티셔츠"/>
    <s v="카라반팔"/>
    <s v="A type"/>
    <s v="EA"/>
    <n v="1"/>
    <n v="19700"/>
    <n v="19700"/>
    <s v="HYKB_358021"/>
  </r>
  <r>
    <x v="3"/>
    <s v="전북"/>
    <s v="조영순"/>
    <d v="2019-04-08T00:00:00"/>
    <s v="정장바지"/>
    <s v="기모바지"/>
    <s v="D type"/>
    <s v="EA"/>
    <n v="1"/>
    <n v="37400"/>
    <n v="37400"/>
    <s v="HYKB_358022"/>
  </r>
  <r>
    <x v="1"/>
    <s v="충남"/>
    <s v="최진"/>
    <d v="2019-04-08T00:00:00"/>
    <s v="면바지"/>
    <s v="긴바지"/>
    <s v="C type"/>
    <s v="EA"/>
    <n v="1"/>
    <n v="33900"/>
    <n v="33900"/>
    <s v="HYKB_358023"/>
  </r>
  <r>
    <x v="3"/>
    <s v="전남"/>
    <s v="강효영"/>
    <d v="2019-04-08T00:00:00"/>
    <s v="와이셔츠"/>
    <s v="단색와이셔츠"/>
    <s v="C type"/>
    <s v="EA"/>
    <n v="2"/>
    <n v="66300"/>
    <n v="132600"/>
    <s v="HYKB_358024"/>
  </r>
  <r>
    <x v="3"/>
    <s v="전남"/>
    <s v="강효영"/>
    <d v="2019-04-08T00:00:00"/>
    <s v="티셔츠"/>
    <s v="카라티셔츠 반팔"/>
    <s v="B type"/>
    <s v="EA"/>
    <n v="2"/>
    <n v="29600"/>
    <n v="59200"/>
    <s v="HYKB_358025"/>
  </r>
  <r>
    <x v="3"/>
    <s v="전북"/>
    <s v="박지영"/>
    <d v="2019-04-08T00:00:00"/>
    <s v="정장바지"/>
    <s v="겨울용"/>
    <s v="C type"/>
    <s v="EA"/>
    <n v="2"/>
    <n v="50000"/>
    <n v="100000"/>
    <s v="HYKB_358026"/>
  </r>
  <r>
    <x v="0"/>
    <s v="경북"/>
    <s v="윤희영"/>
    <d v="2019-04-08T00:00:00"/>
    <s v="면바지"/>
    <s v="긴바지"/>
    <s v="E type"/>
    <s v="EA"/>
    <n v="1"/>
    <n v="24600"/>
    <n v="24600"/>
    <s v="HYKB_358027"/>
  </r>
  <r>
    <x v="4"/>
    <s v="서울"/>
    <s v="윤현숙"/>
    <d v="2019-04-08T00:00:00"/>
    <s v="티셔츠"/>
    <s v="카라티셔츠 긴팔"/>
    <s v="B type"/>
    <s v="EA"/>
    <n v="1"/>
    <n v="31800"/>
    <n v="31800"/>
    <s v="HYKB_358028"/>
  </r>
  <r>
    <x v="3"/>
    <s v="전북"/>
    <s v="남연우"/>
    <d v="2019-04-08T00:00:00"/>
    <s v="자켓"/>
    <s v="모자부착패딩"/>
    <s v="A type"/>
    <s v="EA"/>
    <n v="1"/>
    <n v="197700"/>
    <n v="197700"/>
    <s v="HYKB_358029"/>
  </r>
  <r>
    <x v="1"/>
    <s v="충남"/>
    <s v="조상은"/>
    <d v="2019-04-08T00:00:00"/>
    <s v="티셔츠"/>
    <s v="카라긴팔"/>
    <s v="D type"/>
    <s v="EA"/>
    <n v="2"/>
    <n v="21800"/>
    <n v="43600"/>
    <s v="HYKB_358030"/>
  </r>
  <r>
    <x v="2"/>
    <s v="제주"/>
    <s v="지영은"/>
    <d v="2019-04-08T00:00:00"/>
    <s v="면바지"/>
    <s v="긴바지"/>
    <s v="A type"/>
    <s v="EA"/>
    <n v="2"/>
    <n v="15200"/>
    <n v="30400"/>
    <s v="HYKB_358031"/>
  </r>
  <r>
    <x v="1"/>
    <s v="충북"/>
    <s v="윤소희"/>
    <d v="2019-04-08T00:00:00"/>
    <s v="청바지"/>
    <s v="반바지"/>
    <s v="E type"/>
    <s v="EA"/>
    <n v="1"/>
    <n v="24900"/>
    <n v="24900"/>
    <s v="HYKB_358032"/>
  </r>
  <r>
    <x v="4"/>
    <s v="서울"/>
    <s v="윤현숙"/>
    <d v="2019-04-08T00:00:00"/>
    <s v="와이셔츠"/>
    <s v="체크무늬남방"/>
    <s v="A type"/>
    <s v="EA"/>
    <n v="2"/>
    <n v="67100"/>
    <n v="134200"/>
    <s v="HYKB_358033"/>
  </r>
  <r>
    <x v="4"/>
    <s v="서울"/>
    <s v="유희진"/>
    <d v="2019-04-08T00:00:00"/>
    <s v="티셔츠"/>
    <s v="카라티셔츠 긴팔"/>
    <s v="B type"/>
    <s v="EA"/>
    <n v="1"/>
    <n v="31800"/>
    <n v="31800"/>
    <s v="HYKB_358034"/>
  </r>
  <r>
    <x v="2"/>
    <s v="제주"/>
    <s v="곽푸름"/>
    <d v="2019-04-08T00:00:00"/>
    <s v="정장바지"/>
    <s v="겨울용"/>
    <s v="D type"/>
    <s v="EA"/>
    <n v="1"/>
    <n v="74900"/>
    <n v="74900"/>
    <s v="HYKB_358035"/>
  </r>
  <r>
    <x v="1"/>
    <s v="충북"/>
    <s v="홍진이"/>
    <d v="2019-04-08T00:00:00"/>
    <s v="정장바지"/>
    <s v="춘추용"/>
    <s v="C type"/>
    <s v="EA"/>
    <n v="1"/>
    <n v="62100"/>
    <n v="62100"/>
    <s v="HYKB_358036"/>
  </r>
  <r>
    <x v="3"/>
    <s v="전북"/>
    <s v="조영순"/>
    <d v="2019-04-08T00:00:00"/>
    <s v="면바지"/>
    <s v="반바지"/>
    <s v="C type"/>
    <s v="EA"/>
    <n v="2"/>
    <n v="16500"/>
    <n v="33000"/>
    <s v="HYKB_358037"/>
  </r>
  <r>
    <x v="1"/>
    <s v="충북"/>
    <s v="윤소희"/>
    <d v="2019-04-08T00:00:00"/>
    <s v="정장바지"/>
    <s v="기모바지"/>
    <s v="D type"/>
    <s v="EA"/>
    <n v="2"/>
    <n v="37400"/>
    <n v="74800"/>
    <s v="HYKB_358038"/>
  </r>
  <r>
    <x v="1"/>
    <s v="충북"/>
    <s v="윤소희"/>
    <d v="2019-04-08T00:00:00"/>
    <s v="자켓"/>
    <s v="긴팔패딩"/>
    <s v="D type"/>
    <s v="EA"/>
    <n v="2"/>
    <n v="269300"/>
    <n v="538600"/>
    <s v="HYKB_358039"/>
  </r>
  <r>
    <x v="0"/>
    <s v="경북"/>
    <s v="윤희영"/>
    <d v="2019-04-08T00:00:00"/>
    <s v="청바지"/>
    <s v="긴바지"/>
    <s v="C type"/>
    <s v="EA"/>
    <n v="1"/>
    <n v="33900"/>
    <n v="33900"/>
    <s v="HYKB_358040"/>
  </r>
  <r>
    <x v="2"/>
    <s v="제주"/>
    <s v="곽푸름"/>
    <d v="2019-04-08T00:00:00"/>
    <s v="청바지"/>
    <s v="긴바지"/>
    <s v="B type"/>
    <s v="EA"/>
    <n v="1"/>
    <n v="17700"/>
    <n v="17700"/>
    <s v="HYKB_358041"/>
  </r>
  <r>
    <x v="2"/>
    <s v="제주"/>
    <s v="지영은"/>
    <d v="2019-04-08T00:00:00"/>
    <s v="청바지"/>
    <s v="7부팬츠"/>
    <s v="A type"/>
    <s v="EA"/>
    <n v="2"/>
    <n v="21800"/>
    <n v="43600"/>
    <s v="HYKB_358042"/>
  </r>
  <r>
    <x v="2"/>
    <s v="제주"/>
    <s v="지영은"/>
    <d v="2019-04-08T00:00:00"/>
    <s v="자켓"/>
    <s v="구스다운"/>
    <s v="B type"/>
    <s v="EA"/>
    <n v="1"/>
    <n v="313600"/>
    <n v="313600"/>
    <s v="HYKB_358043"/>
  </r>
  <r>
    <x v="2"/>
    <s v="제주"/>
    <s v="곽푸름"/>
    <d v="2019-04-08T00:00:00"/>
    <s v="자켓"/>
    <s v="모자부착패딩"/>
    <s v="B type"/>
    <s v="EA"/>
    <n v="1"/>
    <n v="206000"/>
    <n v="206000"/>
    <s v="HYKB_358044"/>
  </r>
  <r>
    <x v="0"/>
    <s v="경남"/>
    <s v="정하나"/>
    <d v="2019-04-08T00:00:00"/>
    <s v="면바지"/>
    <s v="긴바지"/>
    <s v="A type"/>
    <s v="EA"/>
    <n v="2"/>
    <n v="15200"/>
    <n v="30400"/>
    <s v="HYKB_358045"/>
  </r>
  <r>
    <x v="1"/>
    <s v="충남"/>
    <s v="최진"/>
    <d v="2019-04-08T00:00:00"/>
    <s v="티셔츠"/>
    <s v="카라티셔츠 반팔"/>
    <s v="B type"/>
    <s v="EA"/>
    <n v="1"/>
    <n v="29600"/>
    <n v="29600"/>
    <s v="HYKB_358046"/>
  </r>
  <r>
    <x v="4"/>
    <s v="강원"/>
    <s v="이민정"/>
    <d v="2019-04-08T00:00:00"/>
    <s v="면바지"/>
    <s v="7부팬츠"/>
    <s v="C type"/>
    <s v="EA"/>
    <n v="2"/>
    <n v="28800"/>
    <n v="57600"/>
    <s v="HYKB_358047"/>
  </r>
  <r>
    <x v="1"/>
    <s v="충북"/>
    <s v="권진경"/>
    <d v="2019-04-08T00:00:00"/>
    <s v="청바지"/>
    <s v="반바지"/>
    <s v="D type"/>
    <s v="EA"/>
    <n v="1"/>
    <n v="17800"/>
    <n v="17800"/>
    <s v="HYKB_358048"/>
  </r>
  <r>
    <x v="2"/>
    <s v="제주"/>
    <s v="곽푸름"/>
    <d v="2019-04-08T00:00:00"/>
    <s v="정장바지"/>
    <s v="기모바지"/>
    <s v="B type"/>
    <s v="EA"/>
    <n v="2"/>
    <n v="59900"/>
    <n v="119800"/>
    <s v="HYKB_358049"/>
  </r>
  <r>
    <x v="0"/>
    <s v="경북"/>
    <s v="윤희영"/>
    <d v="2019-04-08T00:00:00"/>
    <s v="정장바지"/>
    <s v="춘추용"/>
    <s v="C type"/>
    <s v="EA"/>
    <n v="1"/>
    <n v="62100"/>
    <n v="62100"/>
    <s v="HYKB_358050"/>
  </r>
  <r>
    <x v="3"/>
    <s v="전북"/>
    <s v="박지영"/>
    <d v="2019-04-08T00:00:00"/>
    <s v="정장바지"/>
    <s v="겨울용"/>
    <s v="D type"/>
    <s v="EA"/>
    <n v="2"/>
    <n v="74900"/>
    <n v="149800"/>
    <s v="HYKB_358051"/>
  </r>
  <r>
    <x v="4"/>
    <s v="경기"/>
    <s v="이혜영"/>
    <d v="2019-04-08T00:00:00"/>
    <s v="자켓"/>
    <s v="반팔패딩"/>
    <s v="E type"/>
    <s v="EA"/>
    <n v="2"/>
    <n v="149600"/>
    <n v="299200"/>
    <s v="HYKB_358052"/>
  </r>
  <r>
    <x v="0"/>
    <s v="경남"/>
    <s v="정하나"/>
    <d v="2019-04-08T00:00:00"/>
    <s v="정장바지"/>
    <s v="겨울용"/>
    <s v="E type"/>
    <s v="EA"/>
    <n v="1"/>
    <n v="71900"/>
    <n v="71900"/>
    <s v="HYKB_358053"/>
  </r>
  <r>
    <x v="2"/>
    <s v="제주"/>
    <s v="지영은"/>
    <d v="2019-04-08T00:00:00"/>
    <s v="청바지"/>
    <s v="긴바지"/>
    <s v="C type"/>
    <s v="EA"/>
    <n v="2"/>
    <n v="33900"/>
    <n v="67800"/>
    <s v="HYKB_358054"/>
  </r>
  <r>
    <x v="2"/>
    <s v="제주"/>
    <s v="지영은"/>
    <d v="2019-04-08T00:00:00"/>
    <s v="청바지"/>
    <s v="긴바지"/>
    <s v="E type"/>
    <s v="EA"/>
    <n v="1"/>
    <n v="24600"/>
    <n v="24600"/>
    <s v="HYKB_358055"/>
  </r>
  <r>
    <x v="0"/>
    <s v="경북"/>
    <s v="곽정"/>
    <d v="2019-04-08T00:00:00"/>
    <s v="청바지"/>
    <s v="긴바지"/>
    <s v="B type"/>
    <s v="EA"/>
    <n v="2"/>
    <n v="17700"/>
    <n v="35400"/>
    <s v="HYKB_358056"/>
  </r>
  <r>
    <x v="3"/>
    <s v="전남"/>
    <s v="지연"/>
    <d v="2019-04-08T00:00:00"/>
    <s v="와이셔츠"/>
    <s v="체크무늬셔츠"/>
    <s v="C type"/>
    <s v="EA"/>
    <n v="1"/>
    <n v="36500"/>
    <n v="36500"/>
    <s v="HYKB_358057"/>
  </r>
  <r>
    <x v="0"/>
    <s v="경남"/>
    <s v="이소영"/>
    <d v="2019-04-08T00:00:00"/>
    <s v="면바지"/>
    <s v="7부팬츠"/>
    <s v="C type"/>
    <s v="EA"/>
    <n v="2"/>
    <n v="28800"/>
    <n v="57600"/>
    <s v="HYKB_358058"/>
  </r>
  <r>
    <x v="0"/>
    <s v="경남"/>
    <s v="김정인"/>
    <d v="2019-04-08T00:00:00"/>
    <s v="정장바지"/>
    <s v="춘추용"/>
    <s v="C type"/>
    <s v="EA"/>
    <n v="1"/>
    <n v="62100"/>
    <n v="62100"/>
    <s v="HYKB_358059"/>
  </r>
  <r>
    <x v="1"/>
    <s v="충북"/>
    <s v="윤소희"/>
    <d v="2019-04-08T00:00:00"/>
    <s v="자켓"/>
    <s v="긴팔패딩"/>
    <s v="E type"/>
    <s v="EA"/>
    <n v="1"/>
    <n v="181900"/>
    <n v="181900"/>
    <s v="HYKB_358060"/>
  </r>
  <r>
    <x v="2"/>
    <s v="제주"/>
    <s v="지영은"/>
    <d v="2019-04-08T00:00:00"/>
    <s v="정장바지"/>
    <s v="춘추용"/>
    <s v="B type"/>
    <s v="EA"/>
    <n v="2"/>
    <n v="38000"/>
    <n v="76000"/>
    <s v="HYKB_358061"/>
  </r>
  <r>
    <x v="1"/>
    <s v="충북"/>
    <s v="윤소희"/>
    <d v="2019-04-08T00:00:00"/>
    <s v="정장바지"/>
    <s v="겨울용"/>
    <s v="B type"/>
    <s v="EA"/>
    <n v="1"/>
    <n v="89000"/>
    <n v="89000"/>
    <s v="HYKB_358062"/>
  </r>
  <r>
    <x v="4"/>
    <s v="강원"/>
    <s v="정찬정"/>
    <d v="2019-04-08T00:00:00"/>
    <s v="자켓"/>
    <s v="긴팔패딩"/>
    <s v="B type"/>
    <s v="EA"/>
    <n v="1"/>
    <n v="190900"/>
    <n v="190900"/>
    <s v="HYKB_358063"/>
  </r>
  <r>
    <x v="0"/>
    <s v="경남"/>
    <s v="정하나"/>
    <d v="2019-04-08T00:00:00"/>
    <s v="청바지"/>
    <s v="긴바지"/>
    <s v="B type"/>
    <s v="EA"/>
    <n v="2"/>
    <n v="17700"/>
    <n v="35400"/>
    <s v="HYKB_358064"/>
  </r>
  <r>
    <x v="0"/>
    <s v="경남"/>
    <s v="이소영"/>
    <d v="2019-04-08T00:00:00"/>
    <s v="와이셔츠"/>
    <s v="체크무늬셔츠"/>
    <s v="E type"/>
    <s v="EA"/>
    <n v="1"/>
    <n v="55000"/>
    <n v="55000"/>
    <s v="HYKB_358065"/>
  </r>
  <r>
    <x v="4"/>
    <s v="서울"/>
    <s v="권현정"/>
    <d v="2019-04-08T00:00:00"/>
    <s v="청바지"/>
    <s v="긴바지"/>
    <s v="B type"/>
    <s v="EA"/>
    <n v="1"/>
    <n v="17700"/>
    <n v="17700"/>
    <s v="HYKB_358066"/>
  </r>
  <r>
    <x v="4"/>
    <s v="경기"/>
    <s v="이혜영"/>
    <d v="2019-04-08T00:00:00"/>
    <s v="티셔츠"/>
    <s v="카라티셔츠 긴팔"/>
    <s v="C type"/>
    <s v="EA"/>
    <n v="2"/>
    <n v="22300"/>
    <n v="44600"/>
    <s v="HYKB_358067"/>
  </r>
  <r>
    <x v="0"/>
    <s v="경남"/>
    <s v="이소영"/>
    <d v="2019-04-08T00:00:00"/>
    <s v="면바지"/>
    <s v="반바지"/>
    <s v="A type"/>
    <s v="EA"/>
    <n v="1"/>
    <n v="24300"/>
    <n v="24300"/>
    <s v="HYKB_358068"/>
  </r>
  <r>
    <x v="2"/>
    <s v="제주"/>
    <s v="지영은"/>
    <d v="2019-04-08T00:00:00"/>
    <s v="티셔츠"/>
    <s v="조끼나시"/>
    <s v="C type"/>
    <s v="EA"/>
    <n v="1"/>
    <n v="8700"/>
    <n v="8700"/>
    <s v="HYKB_358069"/>
  </r>
  <r>
    <x v="0"/>
    <s v="경남"/>
    <s v="김정인"/>
    <d v="2019-04-08T00:00:00"/>
    <s v="자켓"/>
    <s v="구스다운"/>
    <s v="C type"/>
    <s v="EA"/>
    <n v="1"/>
    <n v="296000"/>
    <n v="296000"/>
    <s v="HYKB_358070"/>
  </r>
  <r>
    <x v="2"/>
    <s v="제주"/>
    <s v="곽푸름"/>
    <d v="2019-04-08T00:00:00"/>
    <s v="티셔츠"/>
    <s v="카라티셔츠 반팔"/>
    <s v="E type"/>
    <s v="EA"/>
    <n v="2"/>
    <n v="20400"/>
    <n v="40800"/>
    <s v="HYKB_358071"/>
  </r>
  <r>
    <x v="3"/>
    <s v="전남"/>
    <s v="강효영"/>
    <d v="2019-04-08T00:00:00"/>
    <s v="면바지"/>
    <s v="반바지"/>
    <s v="E type"/>
    <s v="EA"/>
    <n v="1"/>
    <n v="24900"/>
    <n v="24900"/>
    <s v="HYKB_358072"/>
  </r>
  <r>
    <x v="2"/>
    <s v="제주"/>
    <s v="지영은"/>
    <d v="2019-04-08T00:00:00"/>
    <s v="티셔츠"/>
    <s v="조끼나시"/>
    <s v="B type"/>
    <s v="EA"/>
    <n v="2"/>
    <n v="7200"/>
    <n v="14400"/>
    <s v="HYKB_358073"/>
  </r>
  <r>
    <x v="4"/>
    <s v="경기"/>
    <s v="김민희"/>
    <d v="2019-04-08T00:00:00"/>
    <s v="와이셔츠"/>
    <s v="체크무늬남방"/>
    <s v="A type"/>
    <s v="EA"/>
    <n v="1"/>
    <n v="67100"/>
    <n v="67100"/>
    <s v="HYKB_358074"/>
  </r>
  <r>
    <x v="2"/>
    <s v="제주"/>
    <s v="지영은"/>
    <d v="2019-04-08T00:00:00"/>
    <s v="자켓"/>
    <s v="모자부착패딩"/>
    <s v="E type"/>
    <s v="EA"/>
    <n v="1"/>
    <n v="227800"/>
    <n v="227800"/>
    <s v="HYKB_358075"/>
  </r>
  <r>
    <x v="3"/>
    <s v="전북"/>
    <s v="남연우"/>
    <d v="2019-04-08T00:00:00"/>
    <s v="면바지"/>
    <s v="7부팬츠"/>
    <s v="E type"/>
    <s v="EA"/>
    <n v="1"/>
    <n v="32600"/>
    <n v="32600"/>
    <s v="HYKB_358076"/>
  </r>
  <r>
    <x v="3"/>
    <s v="전남"/>
    <s v="지연"/>
    <d v="2019-04-08T00:00:00"/>
    <s v="티셔츠"/>
    <s v="라운드긴팔"/>
    <s v="C type"/>
    <s v="EA"/>
    <n v="2"/>
    <n v="11800"/>
    <n v="23600"/>
    <s v="HYKB_358077"/>
  </r>
  <r>
    <x v="4"/>
    <s v="서울"/>
    <s v="황영주"/>
    <d v="2019-04-08T00:00:00"/>
    <s v="티셔츠"/>
    <s v="카라반팔"/>
    <s v="A type"/>
    <s v="EA"/>
    <n v="2"/>
    <n v="19700"/>
    <n v="39400"/>
    <s v="HYKB_358078"/>
  </r>
  <r>
    <x v="0"/>
    <s v="경남"/>
    <s v="정하나"/>
    <d v="2019-04-08T00:00:00"/>
    <s v="자켓"/>
    <s v="반팔패딩"/>
    <s v="B type"/>
    <s v="EA"/>
    <n v="2"/>
    <n v="177300"/>
    <n v="354600"/>
    <s v="HYKB_358079"/>
  </r>
  <r>
    <x v="3"/>
    <s v="전남"/>
    <s v="강효영"/>
    <d v="2019-04-08T00:00:00"/>
    <s v="자켓"/>
    <s v="구스다운"/>
    <s v="C type"/>
    <s v="EA"/>
    <n v="2"/>
    <n v="296000"/>
    <n v="592000"/>
    <s v="HYKB_358080"/>
  </r>
  <r>
    <x v="3"/>
    <s v="전북"/>
    <s v="조영순"/>
    <d v="2019-04-08T00:00:00"/>
    <s v="청바지"/>
    <s v="긴바지"/>
    <s v="C type"/>
    <s v="EA"/>
    <n v="2"/>
    <n v="33900"/>
    <n v="67800"/>
    <s v="HYKB_358081"/>
  </r>
  <r>
    <x v="1"/>
    <s v="충북"/>
    <s v="윤소희"/>
    <d v="2019-04-08T00:00:00"/>
    <s v="면바지"/>
    <s v="긴바지"/>
    <s v="B type"/>
    <s v="EA"/>
    <n v="2"/>
    <n v="17700"/>
    <n v="35400"/>
    <s v="HYKB_358082"/>
  </r>
  <r>
    <x v="3"/>
    <s v="전북"/>
    <s v="박지영"/>
    <d v="2019-04-08T00:00:00"/>
    <s v="자켓"/>
    <s v="모자부착패딩"/>
    <s v="E type"/>
    <s v="EA"/>
    <n v="2"/>
    <n v="227800"/>
    <n v="455600"/>
    <s v="HYKB_358083"/>
  </r>
  <r>
    <x v="2"/>
    <s v="제주"/>
    <s v="곽푸름"/>
    <d v="2019-04-08T00:00:00"/>
    <s v="와이셔츠"/>
    <s v="단색남방"/>
    <s v="B type"/>
    <s v="EA"/>
    <n v="1"/>
    <n v="46700"/>
    <n v="46700"/>
    <s v="HYKB_358084"/>
  </r>
  <r>
    <x v="4"/>
    <s v="경기"/>
    <s v="이혜영"/>
    <d v="2019-04-08T00:00:00"/>
    <s v="와이셔츠"/>
    <s v="체크무늬남방"/>
    <s v="E type"/>
    <s v="EA"/>
    <n v="2"/>
    <n v="63700"/>
    <n v="127400"/>
    <s v="HYKB_358085"/>
  </r>
  <r>
    <x v="4"/>
    <s v="강원"/>
    <s v="문윤희"/>
    <d v="2019-04-08T00:00:00"/>
    <s v="자켓"/>
    <s v="긴팔패딩"/>
    <s v="A type"/>
    <s v="EA"/>
    <n v="2"/>
    <n v="239100"/>
    <n v="478200"/>
    <s v="HYKB_358086"/>
  </r>
  <r>
    <x v="3"/>
    <s v="전남"/>
    <s v="강효영"/>
    <d v="2019-04-08T00:00:00"/>
    <s v="면바지"/>
    <s v="긴바지"/>
    <s v="A type"/>
    <s v="EA"/>
    <n v="1"/>
    <n v="15200"/>
    <n v="15200"/>
    <s v="HYKB_358087"/>
  </r>
  <r>
    <x v="3"/>
    <s v="전북"/>
    <s v="조영순"/>
    <d v="2019-04-08T00:00:00"/>
    <s v="면바지"/>
    <s v="7부팬츠"/>
    <s v="E type"/>
    <s v="EA"/>
    <n v="1"/>
    <n v="32600"/>
    <n v="32600"/>
    <s v="HYKB_358088"/>
  </r>
  <r>
    <x v="2"/>
    <s v="제주"/>
    <s v="곽푸름"/>
    <d v="2019-04-08T00:00:00"/>
    <s v="자켓"/>
    <s v="모자부착패딩"/>
    <s v="A type"/>
    <s v="EA"/>
    <n v="2"/>
    <n v="197700"/>
    <n v="395400"/>
    <s v="HYKB_358089"/>
  </r>
  <r>
    <x v="0"/>
    <s v="경남"/>
    <s v="김정인"/>
    <d v="2019-04-08T00:00:00"/>
    <s v="티셔츠"/>
    <s v="카라긴팔"/>
    <s v="E type"/>
    <s v="EA"/>
    <n v="2"/>
    <n v="29900"/>
    <n v="59800"/>
    <s v="HYKB_358090"/>
  </r>
  <r>
    <x v="4"/>
    <s v="강원"/>
    <s v="문윤희"/>
    <d v="2019-04-08T00:00:00"/>
    <s v="청바지"/>
    <s v="긴바지"/>
    <s v="D type"/>
    <s v="EA"/>
    <n v="2"/>
    <n v="44300"/>
    <n v="88600"/>
    <s v="HYKB_358091"/>
  </r>
  <r>
    <x v="1"/>
    <s v="충남"/>
    <s v="조상은"/>
    <d v="2019-04-08T00:00:00"/>
    <s v="정장바지"/>
    <s v="겨울용"/>
    <s v="A type"/>
    <s v="EA"/>
    <n v="1"/>
    <n v="67800"/>
    <n v="67800"/>
    <s v="HYKB_358092"/>
  </r>
  <r>
    <x v="4"/>
    <s v="경기"/>
    <s v="양정은"/>
    <d v="2019-04-08T00:00:00"/>
    <s v="자켓"/>
    <s v="모자부착패딩"/>
    <s v="B type"/>
    <s v="EA"/>
    <n v="2"/>
    <n v="206000"/>
    <n v="412000"/>
    <s v="HYKB_358093"/>
  </r>
  <r>
    <x v="2"/>
    <s v="제주"/>
    <s v="지영은"/>
    <d v="2019-04-08T00:00:00"/>
    <s v="티셔츠"/>
    <s v="카라티셔츠 반팔"/>
    <s v="A type"/>
    <s v="EA"/>
    <n v="1"/>
    <n v="27000"/>
    <n v="27000"/>
    <s v="HYKB_358094"/>
  </r>
  <r>
    <x v="3"/>
    <s v="전남"/>
    <s v="송지숙"/>
    <d v="2019-04-08T00:00:00"/>
    <s v="자켓"/>
    <s v="모자부착패딩"/>
    <s v="C type"/>
    <s v="EA"/>
    <n v="2"/>
    <n v="249200"/>
    <n v="498400"/>
    <s v="HYKB_358095"/>
  </r>
  <r>
    <x v="4"/>
    <s v="강원"/>
    <s v="문윤희"/>
    <d v="2019-04-08T00:00:00"/>
    <s v="정장바지"/>
    <s v="기모바지"/>
    <s v="C type"/>
    <s v="EA"/>
    <n v="2"/>
    <n v="114400"/>
    <n v="228800"/>
    <s v="HYKB_358096"/>
  </r>
  <r>
    <x v="4"/>
    <s v="서울"/>
    <s v="권현정"/>
    <d v="2019-04-08T00:00:00"/>
    <s v="면바지"/>
    <s v="긴바지"/>
    <s v="B type"/>
    <s v="EA"/>
    <n v="1"/>
    <n v="17700"/>
    <n v="17700"/>
    <s v="HYKB_358097"/>
  </r>
  <r>
    <x v="1"/>
    <s v="충남"/>
    <s v="강은정"/>
    <d v="2019-04-08T00:00:00"/>
    <s v="정장바지"/>
    <s v="춘추용"/>
    <s v="B type"/>
    <s v="EA"/>
    <n v="1"/>
    <n v="38000"/>
    <n v="38000"/>
    <s v="HYKB_358098"/>
  </r>
  <r>
    <x v="3"/>
    <s v="전남"/>
    <s v="송지숙"/>
    <d v="2019-04-08T00:00:00"/>
    <s v="정장바지"/>
    <s v="겨울용"/>
    <s v="A type"/>
    <s v="EA"/>
    <n v="2"/>
    <n v="67800"/>
    <n v="135600"/>
    <s v="HYKB_358099"/>
  </r>
  <r>
    <x v="1"/>
    <s v="충북"/>
    <s v="윤소희"/>
    <d v="2019-04-08T00:00:00"/>
    <s v="정장바지"/>
    <s v="겨울용"/>
    <s v="E type"/>
    <s v="EA"/>
    <n v="2"/>
    <n v="71900"/>
    <n v="143800"/>
    <s v="HYKB_358100"/>
  </r>
  <r>
    <x v="2"/>
    <s v="제주"/>
    <s v="지영은"/>
    <d v="2019-04-08T00:00:00"/>
    <s v="정장바지"/>
    <s v="춘추용"/>
    <s v="B type"/>
    <s v="EA"/>
    <n v="2"/>
    <n v="38000"/>
    <n v="76000"/>
    <s v="HYKB_358101"/>
  </r>
  <r>
    <x v="3"/>
    <s v="전남"/>
    <s v="지연"/>
    <d v="2019-04-08T00:00:00"/>
    <s v="자켓"/>
    <s v="모자부착패딩"/>
    <s v="C type"/>
    <s v="EA"/>
    <n v="2"/>
    <n v="249200"/>
    <n v="498400"/>
    <s v="HYKB_358102"/>
  </r>
  <r>
    <x v="0"/>
    <s v="경남"/>
    <s v="김정인"/>
    <d v="2019-04-08T00:00:00"/>
    <s v="와이셔츠"/>
    <s v="체크무늬남방"/>
    <s v="C type"/>
    <s v="EA"/>
    <n v="1"/>
    <n v="46700"/>
    <n v="46700"/>
    <s v="HYKB_358103"/>
  </r>
  <r>
    <x v="2"/>
    <s v="제주"/>
    <s v="지영은"/>
    <d v="2019-04-08T00:00:00"/>
    <s v="자켓"/>
    <s v="반팔패딩"/>
    <s v="B type"/>
    <s v="EA"/>
    <n v="1"/>
    <n v="177300"/>
    <n v="177300"/>
    <s v="HYKB_358104"/>
  </r>
  <r>
    <x v="1"/>
    <s v="충남"/>
    <s v="최진"/>
    <d v="2019-04-08T00:00:00"/>
    <s v="티셔츠"/>
    <s v="카라티셔츠 반팔"/>
    <s v="A type"/>
    <s v="EA"/>
    <n v="1"/>
    <n v="27000"/>
    <n v="27000"/>
    <s v="HYKB_358105"/>
  </r>
  <r>
    <x v="2"/>
    <s v="제주"/>
    <s v="곽푸름"/>
    <d v="2019-04-08T00:00:00"/>
    <s v="와이셔츠"/>
    <s v="체크무늬셔츠"/>
    <s v="E type"/>
    <s v="EA"/>
    <n v="2"/>
    <n v="55000"/>
    <n v="110000"/>
    <s v="HYKB_358106"/>
  </r>
  <r>
    <x v="1"/>
    <s v="충남"/>
    <s v="최진"/>
    <d v="2019-04-08T00:00:00"/>
    <s v="정장바지"/>
    <s v="춘추용"/>
    <s v="C type"/>
    <s v="EA"/>
    <n v="1"/>
    <n v="62100"/>
    <n v="62100"/>
    <s v="HYKB_358107"/>
  </r>
  <r>
    <x v="2"/>
    <s v="제주"/>
    <s v="곽푸름"/>
    <d v="2019-04-08T00:00:00"/>
    <s v="자켓"/>
    <s v="구스다운"/>
    <s v="A type"/>
    <s v="EA"/>
    <n v="1"/>
    <n v="279700"/>
    <n v="279700"/>
    <s v="HYKB_358108"/>
  </r>
  <r>
    <x v="1"/>
    <s v="충남"/>
    <s v="강은정"/>
    <d v="2019-04-08T00:00:00"/>
    <s v="자켓"/>
    <s v="반팔패딩"/>
    <s v="E type"/>
    <s v="EA"/>
    <n v="1"/>
    <n v="149600"/>
    <n v="149600"/>
    <s v="HYKB_358109"/>
  </r>
  <r>
    <x v="3"/>
    <s v="전북"/>
    <s v="남연우"/>
    <d v="2019-04-08T00:00:00"/>
    <s v="자켓"/>
    <s v="구스다운"/>
    <s v="E type"/>
    <s v="EA"/>
    <n v="1"/>
    <n v="258700"/>
    <n v="258700"/>
    <s v="HYKB_358110"/>
  </r>
  <r>
    <x v="3"/>
    <s v="전북"/>
    <s v="박지영"/>
    <d v="2019-04-08T00:00:00"/>
    <s v="정장바지"/>
    <s v="춘추용"/>
    <s v="C type"/>
    <s v="EA"/>
    <n v="2"/>
    <n v="62100"/>
    <n v="124200"/>
    <s v="HYKB_358111"/>
  </r>
  <r>
    <x v="4"/>
    <s v="경기"/>
    <s v="양정은"/>
    <d v="2019-04-08T00:00:00"/>
    <s v="자켓"/>
    <s v="반팔패딩"/>
    <s v="B type"/>
    <s v="EA"/>
    <n v="2"/>
    <n v="177300"/>
    <n v="354600"/>
    <s v="HYKB_358112"/>
  </r>
  <r>
    <x v="2"/>
    <s v="제주"/>
    <s v="지영은"/>
    <d v="2019-04-09T00:00:00"/>
    <s v="와이셔츠"/>
    <s v="체크무늬셔츠"/>
    <s v="D type"/>
    <s v="EA"/>
    <n v="1"/>
    <n v="53700"/>
    <n v="53700"/>
    <s v="HYKB_358113"/>
  </r>
  <r>
    <x v="0"/>
    <s v="경북"/>
    <s v="이혜경"/>
    <d v="2019-04-09T00:00:00"/>
    <s v="자켓"/>
    <s v="구스다운"/>
    <s v="A type"/>
    <s v="EA"/>
    <n v="2"/>
    <n v="279700"/>
    <n v="559400"/>
    <s v="HYKB_358114"/>
  </r>
  <r>
    <x v="0"/>
    <s v="경남"/>
    <s v="김정인"/>
    <d v="2019-04-09T00:00:00"/>
    <s v="청바지"/>
    <s v="반바지"/>
    <s v="B type"/>
    <s v="EA"/>
    <n v="2"/>
    <n v="16000"/>
    <n v="32000"/>
    <s v="HYKB_358115"/>
  </r>
  <r>
    <x v="2"/>
    <s v="제주"/>
    <s v="지영은"/>
    <d v="2019-04-09T00:00:00"/>
    <s v="면바지"/>
    <s v="7부팬츠"/>
    <s v="E type"/>
    <s v="EA"/>
    <n v="2"/>
    <n v="32600"/>
    <n v="65200"/>
    <s v="HYKB_358116"/>
  </r>
  <r>
    <x v="4"/>
    <s v="강원"/>
    <s v="문윤희"/>
    <d v="2019-04-09T00:00:00"/>
    <s v="정장바지"/>
    <s v="겨울용"/>
    <s v="B type"/>
    <s v="EA"/>
    <n v="2"/>
    <n v="89000"/>
    <n v="178000"/>
    <s v="HYKB_358117"/>
  </r>
  <r>
    <x v="4"/>
    <s v="강원"/>
    <s v="이민정"/>
    <d v="2019-04-09T00:00:00"/>
    <s v="와이셔츠"/>
    <s v="체크무늬셔츠"/>
    <s v="B type"/>
    <s v="EA"/>
    <n v="1"/>
    <n v="60700"/>
    <n v="60700"/>
    <s v="HYKB_358118"/>
  </r>
  <r>
    <x v="0"/>
    <s v="경북"/>
    <s v="윤희영"/>
    <d v="2019-04-09T00:00:00"/>
    <s v="면바지"/>
    <s v="반바지"/>
    <s v="D type"/>
    <s v="EA"/>
    <n v="2"/>
    <n v="17800"/>
    <n v="35600"/>
    <s v="HYKB_358119"/>
  </r>
  <r>
    <x v="0"/>
    <s v="경북"/>
    <s v="이혜경"/>
    <d v="2019-04-09T00:00:00"/>
    <s v="정장바지"/>
    <s v="기모바지"/>
    <s v="C type"/>
    <s v="EA"/>
    <n v="2"/>
    <n v="114400"/>
    <n v="228800"/>
    <s v="HYKB_358120"/>
  </r>
  <r>
    <x v="2"/>
    <s v="제주"/>
    <s v="곽푸름"/>
    <d v="2019-04-09T00:00:00"/>
    <s v="정장바지"/>
    <s v="기모바지"/>
    <s v="A type"/>
    <s v="EA"/>
    <n v="1"/>
    <n v="89600"/>
    <n v="89600"/>
    <s v="HYKB_358121"/>
  </r>
  <r>
    <x v="1"/>
    <s v="충북"/>
    <s v="윤소희"/>
    <d v="2019-04-09T00:00:00"/>
    <s v="와이셔츠"/>
    <s v="체크무늬남방"/>
    <s v="B type"/>
    <s v="EA"/>
    <n v="2"/>
    <n v="50000"/>
    <n v="100000"/>
    <s v="HYKB_358122"/>
  </r>
  <r>
    <x v="2"/>
    <s v="제주"/>
    <s v="곽푸름"/>
    <d v="2019-04-09T00:00:00"/>
    <s v="와이셔츠"/>
    <s v="단색와이셔츠"/>
    <s v="C type"/>
    <s v="EA"/>
    <n v="2"/>
    <n v="66300"/>
    <n v="132600"/>
    <s v="HYKB_358123"/>
  </r>
  <r>
    <x v="0"/>
    <s v="경남"/>
    <s v="정하나"/>
    <d v="2019-04-09T00:00:00"/>
    <s v="면바지"/>
    <s v="7부팬츠"/>
    <s v="E type"/>
    <s v="EA"/>
    <n v="2"/>
    <n v="32600"/>
    <n v="65200"/>
    <s v="HYKB_358124"/>
  </r>
  <r>
    <x v="2"/>
    <s v="제주"/>
    <s v="지영은"/>
    <d v="2019-04-09T00:00:00"/>
    <s v="청바지"/>
    <s v="반바지"/>
    <s v="B type"/>
    <s v="EA"/>
    <n v="2"/>
    <n v="16000"/>
    <n v="32000"/>
    <s v="HYKB_358125"/>
  </r>
  <r>
    <x v="0"/>
    <s v="경북"/>
    <s v="이혜경"/>
    <d v="2019-04-09T00:00:00"/>
    <s v="면바지"/>
    <s v="반바지"/>
    <s v="E type"/>
    <s v="EA"/>
    <n v="2"/>
    <n v="24900"/>
    <n v="49800"/>
    <s v="HYKB_358126"/>
  </r>
  <r>
    <x v="2"/>
    <s v="제주"/>
    <s v="곽푸름"/>
    <d v="2019-04-09T00:00:00"/>
    <s v="티셔츠"/>
    <s v="라운드긴팔"/>
    <s v="E type"/>
    <s v="EA"/>
    <n v="2"/>
    <n v="17100"/>
    <n v="34200"/>
    <s v="HYKB_358127"/>
  </r>
  <r>
    <x v="3"/>
    <s v="전남"/>
    <s v="강효영"/>
    <d v="2019-04-09T00:00:00"/>
    <s v="면바지"/>
    <s v="긴바지"/>
    <s v="A type"/>
    <s v="EA"/>
    <n v="1"/>
    <n v="15200"/>
    <n v="15200"/>
    <s v="HYKB_358128"/>
  </r>
  <r>
    <x v="0"/>
    <s v="경북"/>
    <s v="이혜경"/>
    <d v="2019-04-09T00:00:00"/>
    <s v="청바지"/>
    <s v="긴바지"/>
    <s v="D type"/>
    <s v="EA"/>
    <n v="2"/>
    <n v="44300"/>
    <n v="88600"/>
    <s v="HYKB_358129"/>
  </r>
  <r>
    <x v="1"/>
    <s v="충북"/>
    <s v="권진경"/>
    <d v="2019-04-09T00:00:00"/>
    <s v="청바지"/>
    <s v="반바지"/>
    <s v="A type"/>
    <s v="EA"/>
    <n v="1"/>
    <n v="24300"/>
    <n v="24300"/>
    <s v="HYKB_358130"/>
  </r>
  <r>
    <x v="2"/>
    <s v="제주"/>
    <s v="지영은"/>
    <d v="2019-04-09T00:00:00"/>
    <s v="정장바지"/>
    <s v="춘추용"/>
    <s v="C type"/>
    <s v="EA"/>
    <n v="2"/>
    <n v="62100"/>
    <n v="124200"/>
    <s v="HYKB_358131"/>
  </r>
  <r>
    <x v="3"/>
    <s v="전남"/>
    <s v="지연"/>
    <d v="2019-04-09T00:00:00"/>
    <s v="와이셔츠"/>
    <s v="체크무늬남방"/>
    <s v="E type"/>
    <s v="EA"/>
    <n v="1"/>
    <n v="63700"/>
    <n v="63700"/>
    <s v="HYKB_358132"/>
  </r>
  <r>
    <x v="1"/>
    <s v="충남"/>
    <s v="강은정"/>
    <d v="2019-04-09T00:00:00"/>
    <s v="면바지"/>
    <s v="반바지"/>
    <s v="E type"/>
    <s v="EA"/>
    <n v="2"/>
    <n v="24900"/>
    <n v="49800"/>
    <s v="HYKB_358133"/>
  </r>
  <r>
    <x v="4"/>
    <s v="경기"/>
    <s v="김민희"/>
    <d v="2019-04-09T00:00:00"/>
    <s v="정장바지"/>
    <s v="춘추용"/>
    <s v="D type"/>
    <s v="EA"/>
    <n v="1"/>
    <n v="44200"/>
    <n v="44200"/>
    <s v="HYKB_358134"/>
  </r>
  <r>
    <x v="3"/>
    <s v="전남"/>
    <s v="강효영"/>
    <d v="2019-04-09T00:00:00"/>
    <s v="와이셔츠"/>
    <s v="체크무늬남방"/>
    <s v="B type"/>
    <s v="EA"/>
    <n v="2"/>
    <n v="50000"/>
    <n v="100000"/>
    <s v="HYKB_358135"/>
  </r>
  <r>
    <x v="1"/>
    <s v="충남"/>
    <s v="강은정"/>
    <d v="2019-04-09T00:00:00"/>
    <s v="와이셔츠"/>
    <s v="단색와이셔츠"/>
    <s v="B type"/>
    <s v="EA"/>
    <n v="2"/>
    <n v="49900"/>
    <n v="99800"/>
    <s v="HYKB_358136"/>
  </r>
  <r>
    <x v="2"/>
    <s v="제주"/>
    <s v="지영은"/>
    <d v="2019-04-09T00:00:00"/>
    <s v="자켓"/>
    <s v="구스다운"/>
    <s v="B type"/>
    <s v="EA"/>
    <n v="2"/>
    <n v="313600"/>
    <n v="627200"/>
    <s v="HYKB_358137"/>
  </r>
  <r>
    <x v="4"/>
    <s v="서울"/>
    <s v="차정선"/>
    <d v="2019-04-09T00:00:00"/>
    <s v="청바지"/>
    <s v="반바지"/>
    <s v="B type"/>
    <s v="EA"/>
    <n v="2"/>
    <n v="16000"/>
    <n v="32000"/>
    <s v="HYKB_358138"/>
  </r>
  <r>
    <x v="0"/>
    <s v="경북"/>
    <s v="이혜경"/>
    <d v="2019-04-09T00:00:00"/>
    <s v="청바지"/>
    <s v="반바지"/>
    <s v="C type"/>
    <s v="EA"/>
    <n v="2"/>
    <n v="16500"/>
    <n v="33000"/>
    <s v="HYKB_358139"/>
  </r>
  <r>
    <x v="3"/>
    <s v="전남"/>
    <s v="지연"/>
    <d v="2019-04-09T00:00:00"/>
    <s v="자켓"/>
    <s v="긴팔패딩"/>
    <s v="A type"/>
    <s v="EA"/>
    <n v="1"/>
    <n v="239100"/>
    <n v="239100"/>
    <s v="HYKB_358140"/>
  </r>
  <r>
    <x v="3"/>
    <s v="전북"/>
    <s v="남연우"/>
    <d v="2019-04-09T00:00:00"/>
    <s v="정장바지"/>
    <s v="춘추용"/>
    <s v="B type"/>
    <s v="EA"/>
    <n v="2"/>
    <n v="38000"/>
    <n v="76000"/>
    <s v="HYKB_358141"/>
  </r>
  <r>
    <x v="2"/>
    <s v="제주"/>
    <s v="지영은"/>
    <d v="2019-04-09T00:00:00"/>
    <s v="면바지"/>
    <s v="긴바지"/>
    <s v="B type"/>
    <s v="EA"/>
    <n v="2"/>
    <n v="17700"/>
    <n v="35400"/>
    <s v="HYKB_358142"/>
  </r>
  <r>
    <x v="0"/>
    <s v="경북"/>
    <s v="윤희영"/>
    <d v="2019-04-09T00:00:00"/>
    <s v="면바지"/>
    <s v="반바지"/>
    <s v="C type"/>
    <s v="EA"/>
    <n v="2"/>
    <n v="16500"/>
    <n v="33000"/>
    <s v="HYKB_358143"/>
  </r>
  <r>
    <x v="3"/>
    <s v="전북"/>
    <s v="조영순"/>
    <d v="2019-04-09T00:00:00"/>
    <s v="티셔츠"/>
    <s v="카라긴팔"/>
    <s v="E type"/>
    <s v="EA"/>
    <n v="1"/>
    <n v="29900"/>
    <n v="29900"/>
    <s v="HYKB_358144"/>
  </r>
  <r>
    <x v="2"/>
    <s v="제주"/>
    <s v="지영은"/>
    <d v="2019-04-09T00:00:00"/>
    <s v="면바지"/>
    <s v="7부팬츠"/>
    <s v="D type"/>
    <s v="EA"/>
    <n v="2"/>
    <n v="21600"/>
    <n v="43200"/>
    <s v="HYKB_358145"/>
  </r>
  <r>
    <x v="0"/>
    <s v="경남"/>
    <s v="이소영"/>
    <d v="2019-04-09T00:00:00"/>
    <s v="와이셔츠"/>
    <s v="체크무늬셔츠"/>
    <s v="C type"/>
    <s v="EA"/>
    <n v="2"/>
    <n v="36500"/>
    <n v="73000"/>
    <s v="HYKB_358146"/>
  </r>
  <r>
    <x v="0"/>
    <s v="경북"/>
    <s v="곽정"/>
    <d v="2019-04-09T00:00:00"/>
    <s v="자켓"/>
    <s v="구스다운"/>
    <s v="E type"/>
    <s v="EA"/>
    <n v="2"/>
    <n v="258700"/>
    <n v="517400"/>
    <s v="HYKB_358147"/>
  </r>
  <r>
    <x v="4"/>
    <s v="경기"/>
    <s v="이지은"/>
    <d v="2019-04-09T00:00:00"/>
    <s v="와이셔츠"/>
    <s v="체크무늬셔츠"/>
    <s v="D type"/>
    <s v="EA"/>
    <n v="1"/>
    <n v="53700"/>
    <n v="53700"/>
    <s v="HYKB_358148"/>
  </r>
  <r>
    <x v="2"/>
    <s v="제주"/>
    <s v="곽푸름"/>
    <d v="2019-04-09T00:00:00"/>
    <s v="와이셔츠"/>
    <s v="체크무늬남방"/>
    <s v="C type"/>
    <s v="EA"/>
    <n v="2"/>
    <n v="46700"/>
    <n v="93400"/>
    <s v="HYKB_358149"/>
  </r>
  <r>
    <x v="1"/>
    <s v="충남"/>
    <s v="최진"/>
    <d v="2019-04-09T00:00:00"/>
    <s v="티셔츠"/>
    <s v="라운드긴팔"/>
    <s v="A type"/>
    <s v="EA"/>
    <n v="2"/>
    <n v="10400"/>
    <n v="20800"/>
    <s v="HYKB_358150"/>
  </r>
  <r>
    <x v="3"/>
    <s v="전북"/>
    <s v="박지영"/>
    <d v="2019-04-09T00:00:00"/>
    <s v="자켓"/>
    <s v="긴팔패딩"/>
    <s v="D type"/>
    <s v="EA"/>
    <n v="2"/>
    <n v="269300"/>
    <n v="538600"/>
    <s v="HYKB_358151"/>
  </r>
  <r>
    <x v="0"/>
    <s v="경남"/>
    <s v="이소영"/>
    <d v="2019-04-09T00:00:00"/>
    <s v="와이셔츠"/>
    <s v="단색와이셔츠"/>
    <s v="C type"/>
    <s v="EA"/>
    <n v="1"/>
    <n v="66300"/>
    <n v="66300"/>
    <s v="HYKB_358152"/>
  </r>
  <r>
    <x v="0"/>
    <s v="경남"/>
    <s v="정하나"/>
    <d v="2019-04-09T00:00:00"/>
    <s v="면바지"/>
    <s v="반바지"/>
    <s v="C type"/>
    <s v="EA"/>
    <n v="1"/>
    <n v="16500"/>
    <n v="16500"/>
    <s v="HYKB_358153"/>
  </r>
  <r>
    <x v="3"/>
    <s v="전남"/>
    <s v="지연"/>
    <d v="2019-04-09T00:00:00"/>
    <s v="면바지"/>
    <s v="긴바지"/>
    <s v="B type"/>
    <s v="EA"/>
    <n v="2"/>
    <n v="17700"/>
    <n v="35400"/>
    <s v="HYKB_358154"/>
  </r>
  <r>
    <x v="0"/>
    <s v="경남"/>
    <s v="김정인"/>
    <d v="2019-04-09T00:00:00"/>
    <s v="자켓"/>
    <s v="긴팔패딩"/>
    <s v="A type"/>
    <s v="EA"/>
    <n v="2"/>
    <n v="239100"/>
    <n v="478200"/>
    <s v="HYKB_358155"/>
  </r>
  <r>
    <x v="2"/>
    <s v="제주"/>
    <s v="지영은"/>
    <d v="2019-04-09T00:00:00"/>
    <s v="와이셔츠"/>
    <s v="체크무늬남방"/>
    <s v="E type"/>
    <s v="EA"/>
    <n v="2"/>
    <n v="63700"/>
    <n v="127400"/>
    <s v="HYKB_358156"/>
  </r>
  <r>
    <x v="4"/>
    <s v="서울"/>
    <s v="윤현숙"/>
    <d v="2019-04-09T00:00:00"/>
    <s v="자켓"/>
    <s v="긴팔패딩"/>
    <s v="A type"/>
    <s v="EA"/>
    <n v="2"/>
    <n v="239100"/>
    <n v="478200"/>
    <s v="HYKB_358157"/>
  </r>
  <r>
    <x v="0"/>
    <s v="경북"/>
    <s v="윤희영"/>
    <d v="2019-04-09T00:00:00"/>
    <s v="청바지"/>
    <s v="7부팬츠"/>
    <s v="E type"/>
    <s v="EA"/>
    <n v="2"/>
    <n v="32600"/>
    <n v="65200"/>
    <s v="HYKB_358158"/>
  </r>
  <r>
    <x v="0"/>
    <s v="경북"/>
    <s v="곽정"/>
    <d v="2019-04-09T00:00:00"/>
    <s v="정장바지"/>
    <s v="기모바지"/>
    <s v="E type"/>
    <s v="EA"/>
    <n v="1"/>
    <n v="52500"/>
    <n v="52500"/>
    <s v="HYKB_358159"/>
  </r>
  <r>
    <x v="4"/>
    <s v="경기"/>
    <s v="김민희"/>
    <d v="2019-04-09T00:00:00"/>
    <s v="자켓"/>
    <s v="긴팔패딩"/>
    <s v="B type"/>
    <s v="EA"/>
    <n v="2"/>
    <n v="190900"/>
    <n v="381800"/>
    <s v="HYKB_358160"/>
  </r>
  <r>
    <x v="0"/>
    <s v="경북"/>
    <s v="이혜경"/>
    <d v="2019-04-09T00:00:00"/>
    <s v="면바지"/>
    <s v="7부팬츠"/>
    <s v="C type"/>
    <s v="EA"/>
    <n v="1"/>
    <n v="28800"/>
    <n v="28800"/>
    <s v="HYKB_358161"/>
  </r>
  <r>
    <x v="1"/>
    <s v="충남"/>
    <s v="강은정"/>
    <d v="2019-04-09T00:00:00"/>
    <s v="와이셔츠"/>
    <s v="단색남방"/>
    <s v="D type"/>
    <s v="EA"/>
    <n v="2"/>
    <n v="57400"/>
    <n v="114800"/>
    <s v="HYKB_358162"/>
  </r>
  <r>
    <x v="0"/>
    <s v="경남"/>
    <s v="김정인"/>
    <d v="2019-04-09T00:00:00"/>
    <s v="청바지"/>
    <s v="긴바지"/>
    <s v="E type"/>
    <s v="EA"/>
    <n v="1"/>
    <n v="24600"/>
    <n v="24600"/>
    <s v="HYKB_358163"/>
  </r>
  <r>
    <x v="1"/>
    <s v="충북"/>
    <s v="권진경"/>
    <d v="2019-04-09T00:00:00"/>
    <s v="면바지"/>
    <s v="긴바지"/>
    <s v="E type"/>
    <s v="EA"/>
    <n v="2"/>
    <n v="24600"/>
    <n v="49200"/>
    <s v="HYKB_358164"/>
  </r>
  <r>
    <x v="2"/>
    <s v="제주"/>
    <s v="지영은"/>
    <d v="2019-04-09T00:00:00"/>
    <s v="청바지"/>
    <s v="7부팬츠"/>
    <s v="B type"/>
    <s v="EA"/>
    <n v="2"/>
    <n v="12200"/>
    <n v="24400"/>
    <s v="HYKB_358165"/>
  </r>
  <r>
    <x v="0"/>
    <s v="경남"/>
    <s v="정하나"/>
    <d v="2019-04-09T00:00:00"/>
    <s v="와이셔츠"/>
    <s v="체크무늬남방"/>
    <s v="D type"/>
    <s v="EA"/>
    <n v="2"/>
    <n v="71400"/>
    <n v="142800"/>
    <s v="HYKB_358166"/>
  </r>
  <r>
    <x v="4"/>
    <s v="서울"/>
    <s v="차정선"/>
    <d v="2019-04-09T00:00:00"/>
    <s v="티셔츠"/>
    <s v="조끼나시"/>
    <s v="A type"/>
    <s v="EA"/>
    <n v="1"/>
    <n v="9400"/>
    <n v="9400"/>
    <s v="HYKB_358167"/>
  </r>
  <r>
    <x v="0"/>
    <s v="경북"/>
    <s v="이혜경"/>
    <d v="2019-04-09T00:00:00"/>
    <s v="티셔츠"/>
    <s v="카라긴팔"/>
    <s v="D type"/>
    <s v="EA"/>
    <n v="1"/>
    <n v="21800"/>
    <n v="21800"/>
    <s v="HYKB_358168"/>
  </r>
  <r>
    <x v="4"/>
    <s v="서울"/>
    <s v="권현정"/>
    <d v="2019-04-09T00:00:00"/>
    <s v="면바지"/>
    <s v="7부팬츠"/>
    <s v="C type"/>
    <s v="EA"/>
    <n v="1"/>
    <n v="28800"/>
    <n v="28800"/>
    <s v="HYKB_358169"/>
  </r>
  <r>
    <x v="1"/>
    <s v="충남"/>
    <s v="조상은"/>
    <d v="2019-04-09T00:00:00"/>
    <s v="자켓"/>
    <s v="긴팔패딩"/>
    <s v="C type"/>
    <s v="EA"/>
    <n v="1"/>
    <n v="155200"/>
    <n v="155200"/>
    <s v="HYKB_358170"/>
  </r>
  <r>
    <x v="4"/>
    <s v="서울"/>
    <s v="위선희"/>
    <d v="2019-04-09T00:00:00"/>
    <s v="정장바지"/>
    <s v="춘추용"/>
    <s v="B type"/>
    <s v="EA"/>
    <n v="1"/>
    <n v="38000"/>
    <n v="38000"/>
    <s v="HYKB_358171"/>
  </r>
  <r>
    <x v="0"/>
    <s v="경북"/>
    <s v="이혜경"/>
    <d v="2019-04-09T00:00:00"/>
    <s v="청바지"/>
    <s v="반바지"/>
    <s v="D type"/>
    <s v="EA"/>
    <n v="1"/>
    <n v="17800"/>
    <n v="17800"/>
    <s v="HYKB_358172"/>
  </r>
  <r>
    <x v="3"/>
    <s v="전북"/>
    <s v="남연우"/>
    <d v="2019-04-09T00:00:00"/>
    <s v="면바지"/>
    <s v="7부팬츠"/>
    <s v="A type"/>
    <s v="EA"/>
    <n v="2"/>
    <n v="21800"/>
    <n v="43600"/>
    <s v="HYKB_358173"/>
  </r>
  <r>
    <x v="1"/>
    <s v="충남"/>
    <s v="최진"/>
    <d v="2019-04-09T00:00:00"/>
    <s v="와이셔츠"/>
    <s v="체크무늬셔츠"/>
    <s v="D type"/>
    <s v="EA"/>
    <n v="2"/>
    <n v="53700"/>
    <n v="107400"/>
    <s v="HYKB_358174"/>
  </r>
  <r>
    <x v="2"/>
    <s v="제주"/>
    <s v="지영은"/>
    <d v="2019-04-09T00:00:00"/>
    <s v="청바지"/>
    <s v="7부팬츠"/>
    <s v="E type"/>
    <s v="EA"/>
    <n v="2"/>
    <n v="32600"/>
    <n v="65200"/>
    <s v="HYKB_358175"/>
  </r>
  <r>
    <x v="1"/>
    <s v="충남"/>
    <s v="강은정"/>
    <d v="2019-04-09T00:00:00"/>
    <s v="자켓"/>
    <s v="긴팔패딩"/>
    <s v="C type"/>
    <s v="EA"/>
    <n v="1"/>
    <n v="155200"/>
    <n v="155200"/>
    <s v="HYKB_358176"/>
  </r>
  <r>
    <x v="4"/>
    <s v="강원"/>
    <s v="이민정"/>
    <d v="2019-04-09T00:00:00"/>
    <s v="정장바지"/>
    <s v="기모바지"/>
    <s v="B type"/>
    <s v="EA"/>
    <n v="1"/>
    <n v="59900"/>
    <n v="59900"/>
    <s v="HYKB_358177"/>
  </r>
  <r>
    <x v="4"/>
    <s v="경기"/>
    <s v="이혜영"/>
    <d v="2019-04-09T00:00:00"/>
    <s v="청바지"/>
    <s v="7부팬츠"/>
    <s v="D type"/>
    <s v="EA"/>
    <n v="2"/>
    <n v="21600"/>
    <n v="43200"/>
    <s v="HYKB_358178"/>
  </r>
  <r>
    <x v="1"/>
    <s v="충북"/>
    <s v="홍진이"/>
    <d v="2019-04-09T00:00:00"/>
    <s v="정장바지"/>
    <s v="겨울용"/>
    <s v="C type"/>
    <s v="EA"/>
    <n v="1"/>
    <n v="50000"/>
    <n v="50000"/>
    <s v="HYKB_358179"/>
  </r>
  <r>
    <x v="0"/>
    <s v="경남"/>
    <s v="정하나"/>
    <d v="2019-04-09T00:00:00"/>
    <s v="면바지"/>
    <s v="7부팬츠"/>
    <s v="D type"/>
    <s v="EA"/>
    <n v="1"/>
    <n v="21600"/>
    <n v="21600"/>
    <s v="HYKB_358180"/>
  </r>
  <r>
    <x v="0"/>
    <s v="경북"/>
    <s v="곽정"/>
    <d v="2019-04-09T00:00:00"/>
    <s v="티셔츠"/>
    <s v="카라티셔츠 반팔"/>
    <s v="B type"/>
    <s v="EA"/>
    <n v="1"/>
    <n v="29600"/>
    <n v="29600"/>
    <s v="HYKB_358181"/>
  </r>
  <r>
    <x v="1"/>
    <s v="충북"/>
    <s v="권진경"/>
    <d v="2019-04-09T00:00:00"/>
    <s v="정장바지"/>
    <s v="기모바지"/>
    <s v="B type"/>
    <s v="EA"/>
    <n v="2"/>
    <n v="59900"/>
    <n v="119800"/>
    <s v="HYKB_358182"/>
  </r>
  <r>
    <x v="0"/>
    <s v="경북"/>
    <s v="곽정"/>
    <d v="2019-04-09T00:00:00"/>
    <s v="와이셔츠"/>
    <s v="단색와이셔츠"/>
    <s v="D type"/>
    <s v="EA"/>
    <n v="1"/>
    <n v="55200"/>
    <n v="55200"/>
    <s v="HYKB_358183"/>
  </r>
  <r>
    <x v="1"/>
    <s v="충북"/>
    <s v="권진경"/>
    <d v="2019-04-09T00:00:00"/>
    <s v="자켓"/>
    <s v="구스다운"/>
    <s v="E type"/>
    <s v="EA"/>
    <n v="1"/>
    <n v="258700"/>
    <n v="258700"/>
    <s v="HYKB_358184"/>
  </r>
  <r>
    <x v="1"/>
    <s v="충남"/>
    <s v="조상은"/>
    <d v="2019-04-09T00:00:00"/>
    <s v="티셔츠"/>
    <s v="카라반팔"/>
    <s v="C type"/>
    <s v="EA"/>
    <n v="1"/>
    <n v="17200"/>
    <n v="17200"/>
    <s v="HYKB_358185"/>
  </r>
  <r>
    <x v="4"/>
    <s v="강원"/>
    <s v="이민정"/>
    <d v="2019-04-09T00:00:00"/>
    <s v="정장바지"/>
    <s v="기모바지"/>
    <s v="D type"/>
    <s v="EA"/>
    <n v="1"/>
    <n v="37400"/>
    <n v="37400"/>
    <s v="HYKB_358186"/>
  </r>
  <r>
    <x v="3"/>
    <s v="전북"/>
    <s v="남연우"/>
    <d v="2019-04-09T00:00:00"/>
    <s v="청바지"/>
    <s v="긴바지"/>
    <s v="E type"/>
    <s v="EA"/>
    <n v="2"/>
    <n v="24600"/>
    <n v="49200"/>
    <s v="HYKB_358187"/>
  </r>
  <r>
    <x v="4"/>
    <s v="경기"/>
    <s v="이혜영"/>
    <d v="2019-04-09T00:00:00"/>
    <s v="면바지"/>
    <s v="7부팬츠"/>
    <s v="C type"/>
    <s v="EA"/>
    <n v="2"/>
    <n v="28800"/>
    <n v="57600"/>
    <s v="HYKB_358188"/>
  </r>
  <r>
    <x v="0"/>
    <s v="경북"/>
    <s v="곽정"/>
    <d v="2019-04-09T00:00:00"/>
    <s v="면바지"/>
    <s v="7부팬츠"/>
    <s v="C type"/>
    <s v="EA"/>
    <n v="1"/>
    <n v="28800"/>
    <n v="28800"/>
    <s v="HYKB_358189"/>
  </r>
  <r>
    <x v="2"/>
    <s v="제주"/>
    <s v="곽푸름"/>
    <d v="2019-04-09T00:00:00"/>
    <s v="티셔츠"/>
    <s v="카라티셔츠 긴팔"/>
    <s v="C type"/>
    <s v="EA"/>
    <n v="2"/>
    <n v="22300"/>
    <n v="44600"/>
    <s v="HYKB_358190"/>
  </r>
  <r>
    <x v="4"/>
    <s v="경기"/>
    <s v="강성희"/>
    <d v="2019-04-09T00:00:00"/>
    <s v="정장바지"/>
    <s v="춘추용"/>
    <s v="E type"/>
    <s v="EA"/>
    <n v="1"/>
    <n v="51500"/>
    <n v="51500"/>
    <s v="HYKB_358191"/>
  </r>
  <r>
    <x v="0"/>
    <s v="경북"/>
    <s v="이혜경"/>
    <d v="2019-04-09T00:00:00"/>
    <s v="정장바지"/>
    <s v="기모바지"/>
    <s v="E type"/>
    <s v="EA"/>
    <n v="1"/>
    <n v="52500"/>
    <n v="52500"/>
    <s v="HYKB_358192"/>
  </r>
  <r>
    <x v="1"/>
    <s v="충북"/>
    <s v="윤소희"/>
    <d v="2019-04-09T00:00:00"/>
    <s v="청바지"/>
    <s v="7부팬츠"/>
    <s v="A type"/>
    <s v="EA"/>
    <n v="2"/>
    <n v="21800"/>
    <n v="43600"/>
    <s v="HYKB_358193"/>
  </r>
  <r>
    <x v="4"/>
    <s v="경기"/>
    <s v="이혜영"/>
    <d v="2019-04-09T00:00:00"/>
    <s v="청바지"/>
    <s v="반바지"/>
    <s v="C type"/>
    <s v="EA"/>
    <n v="2"/>
    <n v="16500"/>
    <n v="33000"/>
    <s v="HYKB_358194"/>
  </r>
  <r>
    <x v="2"/>
    <s v="제주"/>
    <s v="지영은"/>
    <d v="2019-04-09T00:00:00"/>
    <s v="티셔츠"/>
    <s v="카라반팔"/>
    <s v="A type"/>
    <s v="EA"/>
    <n v="2"/>
    <n v="19700"/>
    <n v="39400"/>
    <s v="HYKB_358195"/>
  </r>
  <r>
    <x v="1"/>
    <s v="충남"/>
    <s v="최진"/>
    <d v="2019-04-09T00:00:00"/>
    <s v="자켓"/>
    <s v="반팔패딩"/>
    <s v="D type"/>
    <s v="EA"/>
    <n v="1"/>
    <n v="142400"/>
    <n v="142400"/>
    <s v="HYKB_358196"/>
  </r>
  <r>
    <x v="1"/>
    <s v="충남"/>
    <s v="강은정"/>
    <d v="2019-04-09T00:00:00"/>
    <s v="면바지"/>
    <s v="긴바지"/>
    <s v="A type"/>
    <s v="EA"/>
    <n v="2"/>
    <n v="15200"/>
    <n v="30400"/>
    <s v="HYKB_358197"/>
  </r>
  <r>
    <x v="4"/>
    <s v="서울"/>
    <s v="윤현숙"/>
    <d v="2019-04-09T00:00:00"/>
    <s v="와이셔츠"/>
    <s v="단색남방"/>
    <s v="B type"/>
    <s v="EA"/>
    <n v="1"/>
    <n v="46700"/>
    <n v="46700"/>
    <s v="HYKB_358198"/>
  </r>
  <r>
    <x v="4"/>
    <s v="경기"/>
    <s v="김민희"/>
    <d v="2019-04-09T00:00:00"/>
    <s v="자켓"/>
    <s v="긴팔패딩"/>
    <s v="D type"/>
    <s v="EA"/>
    <n v="1"/>
    <n v="269300"/>
    <n v="269300"/>
    <s v="HYKB_358199"/>
  </r>
  <r>
    <x v="1"/>
    <s v="충북"/>
    <s v="홍진이"/>
    <d v="2019-04-09T00:00:00"/>
    <s v="정장바지"/>
    <s v="기모바지"/>
    <s v="C type"/>
    <s v="EA"/>
    <n v="1"/>
    <n v="114400"/>
    <n v="114400"/>
    <s v="HYKB_358200"/>
  </r>
  <r>
    <x v="0"/>
    <s v="경남"/>
    <s v="김정인"/>
    <d v="2019-04-09T00:00:00"/>
    <s v="티셔츠"/>
    <s v="카라긴팔"/>
    <s v="C type"/>
    <s v="EA"/>
    <n v="1"/>
    <n v="33000"/>
    <n v="33000"/>
    <s v="HYKB_358201"/>
  </r>
  <r>
    <x v="4"/>
    <s v="경기"/>
    <s v="이혜영"/>
    <d v="2019-04-09T00:00:00"/>
    <s v="정장바지"/>
    <s v="겨울용"/>
    <s v="D type"/>
    <s v="EA"/>
    <n v="2"/>
    <n v="74900"/>
    <n v="149800"/>
    <s v="HYKB_358202"/>
  </r>
  <r>
    <x v="3"/>
    <s v="전남"/>
    <s v="강효영"/>
    <d v="2019-04-09T00:00:00"/>
    <s v="와이셔츠"/>
    <s v="체크무늬셔츠"/>
    <s v="E type"/>
    <s v="EA"/>
    <n v="2"/>
    <n v="55000"/>
    <n v="110000"/>
    <s v="HYKB_358203"/>
  </r>
  <r>
    <x v="2"/>
    <s v="제주"/>
    <s v="곽푸름"/>
    <d v="2019-04-09T00:00:00"/>
    <s v="면바지"/>
    <s v="7부팬츠"/>
    <s v="D type"/>
    <s v="EA"/>
    <n v="2"/>
    <n v="21600"/>
    <n v="43200"/>
    <s v="HYKB_358204"/>
  </r>
  <r>
    <x v="0"/>
    <s v="경남"/>
    <s v="이소영"/>
    <d v="2019-04-09T00:00:00"/>
    <s v="정장바지"/>
    <s v="춘추용"/>
    <s v="A type"/>
    <s v="EA"/>
    <n v="1"/>
    <n v="56200"/>
    <n v="56200"/>
    <s v="HYKB_358205"/>
  </r>
  <r>
    <x v="1"/>
    <s v="충남"/>
    <s v="조상은"/>
    <d v="2019-04-09T00:00:00"/>
    <s v="티셔츠"/>
    <s v="라운드반팔"/>
    <s v="E type"/>
    <s v="EA"/>
    <n v="2"/>
    <n v="7800"/>
    <n v="15600"/>
    <s v="HYKB_358206"/>
  </r>
  <r>
    <x v="3"/>
    <s v="전북"/>
    <s v="조영순"/>
    <d v="2019-04-09T00:00:00"/>
    <s v="정장바지"/>
    <s v="기모바지"/>
    <s v="E type"/>
    <s v="EA"/>
    <n v="2"/>
    <n v="52500"/>
    <n v="105000"/>
    <s v="HYKB_358207"/>
  </r>
  <r>
    <x v="2"/>
    <s v="제주"/>
    <s v="곽푸름"/>
    <d v="2019-04-09T00:00:00"/>
    <s v="정장바지"/>
    <s v="춘추용"/>
    <s v="E type"/>
    <s v="EA"/>
    <n v="2"/>
    <n v="51500"/>
    <n v="103000"/>
    <s v="HYKB_358208"/>
  </r>
  <r>
    <x v="2"/>
    <s v="제주"/>
    <s v="지영은"/>
    <d v="2019-04-09T00:00:00"/>
    <s v="자켓"/>
    <s v="모자부착패딩"/>
    <s v="B type"/>
    <s v="EA"/>
    <n v="2"/>
    <n v="206000"/>
    <n v="412000"/>
    <s v="HYKB_358209"/>
  </r>
  <r>
    <x v="2"/>
    <s v="제주"/>
    <s v="지영은"/>
    <d v="2019-04-09T00:00:00"/>
    <s v="티셔츠"/>
    <s v="카라긴팔"/>
    <s v="C type"/>
    <s v="EA"/>
    <n v="1"/>
    <n v="33000"/>
    <n v="33000"/>
    <s v="HYKB_358210"/>
  </r>
  <r>
    <x v="2"/>
    <s v="제주"/>
    <s v="곽푸름"/>
    <d v="2019-04-09T00:00:00"/>
    <s v="자켓"/>
    <s v="모자부착패딩"/>
    <s v="E type"/>
    <s v="EA"/>
    <n v="2"/>
    <n v="227800"/>
    <n v="455600"/>
    <s v="HYKB_358211"/>
  </r>
  <r>
    <x v="0"/>
    <s v="경북"/>
    <s v="윤희영"/>
    <d v="2019-04-09T00:00:00"/>
    <s v="와이셔츠"/>
    <s v="체크무늬남방"/>
    <s v="D type"/>
    <s v="EA"/>
    <n v="2"/>
    <n v="71400"/>
    <n v="142800"/>
    <s v="HYKB_358212"/>
  </r>
  <r>
    <x v="4"/>
    <s v="강원"/>
    <s v="문윤희"/>
    <d v="2019-04-09T00:00:00"/>
    <s v="면바지"/>
    <s v="반바지"/>
    <s v="C type"/>
    <s v="EA"/>
    <n v="1"/>
    <n v="16500"/>
    <n v="16500"/>
    <s v="HYKB_358213"/>
  </r>
  <r>
    <x v="2"/>
    <s v="제주"/>
    <s v="지영은"/>
    <d v="2019-04-09T00:00:00"/>
    <s v="와이셔츠"/>
    <s v="단색남방"/>
    <s v="E type"/>
    <s v="EA"/>
    <n v="1"/>
    <n v="51500"/>
    <n v="51500"/>
    <s v="HYKB_358214"/>
  </r>
  <r>
    <x v="4"/>
    <s v="강원"/>
    <s v="문윤희"/>
    <d v="2019-04-09T00:00:00"/>
    <s v="와이셔츠"/>
    <s v="단색와이셔츠"/>
    <s v="D type"/>
    <s v="EA"/>
    <n v="1"/>
    <n v="55200"/>
    <n v="55200"/>
    <s v="HYKB_358215"/>
  </r>
  <r>
    <x v="2"/>
    <s v="제주"/>
    <s v="지영은"/>
    <d v="2019-04-09T00:00:00"/>
    <s v="면바지"/>
    <s v="긴바지"/>
    <s v="B type"/>
    <s v="EA"/>
    <n v="1"/>
    <n v="17700"/>
    <n v="17700"/>
    <s v="HYKB_358216"/>
  </r>
  <r>
    <x v="4"/>
    <s v="서울"/>
    <s v="권현정"/>
    <d v="2019-04-09T00:00:00"/>
    <s v="티셔츠"/>
    <s v="카라티셔츠 반팔"/>
    <s v="C type"/>
    <s v="EA"/>
    <n v="1"/>
    <n v="27500"/>
    <n v="27500"/>
    <s v="HYKB_358217"/>
  </r>
  <r>
    <x v="3"/>
    <s v="전남"/>
    <s v="강효영"/>
    <d v="2019-04-09T00:00:00"/>
    <s v="면바지"/>
    <s v="긴바지"/>
    <s v="A type"/>
    <s v="EA"/>
    <n v="1"/>
    <n v="15200"/>
    <n v="15200"/>
    <s v="HYKB_358218"/>
  </r>
  <r>
    <x v="2"/>
    <s v="제주"/>
    <s v="곽푸름"/>
    <d v="2019-04-09T00:00:00"/>
    <s v="면바지"/>
    <s v="긴바지"/>
    <s v="B type"/>
    <s v="EA"/>
    <n v="1"/>
    <n v="17700"/>
    <n v="17700"/>
    <s v="HYKB_358219"/>
  </r>
  <r>
    <x v="2"/>
    <s v="제주"/>
    <s v="지영은"/>
    <d v="2019-04-09T00:00:00"/>
    <s v="정장바지"/>
    <s v="춘추용"/>
    <s v="C type"/>
    <s v="EA"/>
    <n v="2"/>
    <n v="62100"/>
    <n v="124200"/>
    <s v="HYKB_358220"/>
  </r>
  <r>
    <x v="1"/>
    <s v="충남"/>
    <s v="최진"/>
    <d v="2019-04-09T00:00:00"/>
    <s v="자켓"/>
    <s v="모자부착패딩"/>
    <s v="D type"/>
    <s v="EA"/>
    <n v="1"/>
    <n v="233300"/>
    <n v="233300"/>
    <s v="HYKB_358221"/>
  </r>
  <r>
    <x v="0"/>
    <s v="경북"/>
    <s v="윤희영"/>
    <d v="2019-04-09T00:00:00"/>
    <s v="정장바지"/>
    <s v="춘추용"/>
    <s v="C type"/>
    <s v="EA"/>
    <n v="1"/>
    <n v="62100"/>
    <n v="62100"/>
    <s v="HYKB_358222"/>
  </r>
  <r>
    <x v="3"/>
    <s v="전북"/>
    <s v="박지영"/>
    <d v="2019-04-09T00:00:00"/>
    <s v="티셔츠"/>
    <s v="카라반팔"/>
    <s v="B type"/>
    <s v="EA"/>
    <n v="2"/>
    <n v="19000"/>
    <n v="38000"/>
    <s v="HYKB_358223"/>
  </r>
  <r>
    <x v="2"/>
    <s v="제주"/>
    <s v="곽푸름"/>
    <d v="2019-04-09T00:00:00"/>
    <s v="면바지"/>
    <s v="7부팬츠"/>
    <s v="D type"/>
    <s v="EA"/>
    <n v="1"/>
    <n v="21600"/>
    <n v="21600"/>
    <s v="HYKB_358224"/>
  </r>
  <r>
    <x v="3"/>
    <s v="전북"/>
    <s v="남연우"/>
    <d v="2019-04-09T00:00:00"/>
    <s v="면바지"/>
    <s v="7부팬츠"/>
    <s v="B type"/>
    <s v="EA"/>
    <n v="1"/>
    <n v="12200"/>
    <n v="12200"/>
    <s v="HYKB_358225"/>
  </r>
  <r>
    <x v="2"/>
    <s v="제주"/>
    <s v="곽푸름"/>
    <d v="2019-04-09T00:00:00"/>
    <s v="청바지"/>
    <s v="반바지"/>
    <s v="C type"/>
    <s v="EA"/>
    <n v="2"/>
    <n v="16500"/>
    <n v="33000"/>
    <s v="HYKB_358226"/>
  </r>
  <r>
    <x v="2"/>
    <s v="제주"/>
    <s v="곽푸름"/>
    <d v="2019-04-09T00:00:00"/>
    <s v="자켓"/>
    <s v="구스다운"/>
    <s v="D type"/>
    <s v="EA"/>
    <n v="1"/>
    <n v="306700"/>
    <n v="306700"/>
    <s v="HYKB_358227"/>
  </r>
  <r>
    <x v="0"/>
    <s v="경북"/>
    <s v="곽정"/>
    <d v="2019-04-09T00:00:00"/>
    <s v="정장바지"/>
    <s v="겨울용"/>
    <s v="E type"/>
    <s v="EA"/>
    <n v="1"/>
    <n v="71900"/>
    <n v="71900"/>
    <s v="HYKB_358228"/>
  </r>
  <r>
    <x v="0"/>
    <s v="경북"/>
    <s v="곽정"/>
    <d v="2019-04-09T00:00:00"/>
    <s v="정장바지"/>
    <s v="기모바지"/>
    <s v="C type"/>
    <s v="EA"/>
    <n v="1"/>
    <n v="114400"/>
    <n v="114400"/>
    <s v="HYKB_358229"/>
  </r>
  <r>
    <x v="2"/>
    <s v="제주"/>
    <s v="곽푸름"/>
    <d v="2019-04-09T00:00:00"/>
    <s v="면바지"/>
    <s v="긴바지"/>
    <s v="D type"/>
    <s v="EA"/>
    <n v="1"/>
    <n v="44300"/>
    <n v="44300"/>
    <s v="HYKB_358230"/>
  </r>
  <r>
    <x v="3"/>
    <s v="전남"/>
    <s v="송지숙"/>
    <d v="2019-04-09T00:00:00"/>
    <s v="와이셔츠"/>
    <s v="단색와이셔츠"/>
    <s v="C type"/>
    <s v="EA"/>
    <n v="1"/>
    <n v="66300"/>
    <n v="66300"/>
    <s v="HYKB_358231"/>
  </r>
  <r>
    <x v="2"/>
    <s v="제주"/>
    <s v="곽푸름"/>
    <d v="2019-04-09T00:00:00"/>
    <s v="티셔츠"/>
    <s v="카라티셔츠 긴팔"/>
    <s v="E type"/>
    <s v="EA"/>
    <n v="1"/>
    <n v="22600"/>
    <n v="22600"/>
    <s v="HYKB_358232"/>
  </r>
  <r>
    <x v="4"/>
    <s v="경기"/>
    <s v="이지은"/>
    <d v="2019-04-09T00:00:00"/>
    <s v="청바지"/>
    <s v="긴바지"/>
    <s v="E type"/>
    <s v="EA"/>
    <n v="1"/>
    <n v="24600"/>
    <n v="24600"/>
    <s v="HYKB_358233"/>
  </r>
  <r>
    <x v="0"/>
    <s v="경남"/>
    <s v="이소영"/>
    <d v="2019-04-09T00:00:00"/>
    <s v="티셔츠"/>
    <s v="카라티셔츠 반팔"/>
    <s v="E type"/>
    <s v="EA"/>
    <n v="1"/>
    <n v="20400"/>
    <n v="20400"/>
    <s v="HYKB_358234"/>
  </r>
  <r>
    <x v="4"/>
    <s v="서울"/>
    <s v="윤현숙"/>
    <d v="2019-04-09T00:00:00"/>
    <s v="와이셔츠"/>
    <s v="체크무늬셔츠"/>
    <s v="B type"/>
    <s v="EA"/>
    <n v="2"/>
    <n v="60700"/>
    <n v="121400"/>
    <s v="HYKB_358235"/>
  </r>
  <r>
    <x v="2"/>
    <s v="제주"/>
    <s v="지영은"/>
    <d v="2019-04-09T00:00:00"/>
    <s v="청바지"/>
    <s v="7부팬츠"/>
    <s v="D type"/>
    <s v="EA"/>
    <n v="1"/>
    <n v="21600"/>
    <n v="21600"/>
    <s v="HYKB_358236"/>
  </r>
  <r>
    <x v="3"/>
    <s v="전남"/>
    <s v="송지숙"/>
    <d v="2019-04-09T00:00:00"/>
    <s v="청바지"/>
    <s v="긴바지"/>
    <s v="A type"/>
    <s v="EA"/>
    <n v="2"/>
    <n v="15200"/>
    <n v="30400"/>
    <s v="HYKB_358237"/>
  </r>
  <r>
    <x v="4"/>
    <s v="강원"/>
    <s v="이민정"/>
    <d v="2019-04-09T00:00:00"/>
    <s v="티셔츠"/>
    <s v="카라긴팔"/>
    <s v="C type"/>
    <s v="EA"/>
    <n v="1"/>
    <n v="33000"/>
    <n v="33000"/>
    <s v="HYKB_358238"/>
  </r>
  <r>
    <x v="3"/>
    <s v="전남"/>
    <s v="송지숙"/>
    <d v="2019-04-09T00:00:00"/>
    <s v="티셔츠"/>
    <s v="카라티셔츠 반팔"/>
    <s v="D type"/>
    <s v="EA"/>
    <n v="2"/>
    <n v="18100"/>
    <n v="36200"/>
    <s v="HYKB_358239"/>
  </r>
  <r>
    <x v="2"/>
    <s v="제주"/>
    <s v="곽푸름"/>
    <d v="2019-04-09T00:00:00"/>
    <s v="와이셔츠"/>
    <s v="단색와이셔츠"/>
    <s v="D type"/>
    <s v="EA"/>
    <n v="1"/>
    <n v="55200"/>
    <n v="55200"/>
    <s v="HYKB_358240"/>
  </r>
  <r>
    <x v="2"/>
    <s v="제주"/>
    <s v="곽푸름"/>
    <d v="2019-04-09T00:00:00"/>
    <s v="자켓"/>
    <s v="모자부착패딩"/>
    <s v="A type"/>
    <s v="EA"/>
    <n v="2"/>
    <n v="197700"/>
    <n v="395400"/>
    <s v="HYKB_358241"/>
  </r>
  <r>
    <x v="1"/>
    <s v="충남"/>
    <s v="최진"/>
    <d v="2019-04-09T00:00:00"/>
    <s v="자켓"/>
    <s v="긴팔패딩"/>
    <s v="E type"/>
    <s v="EA"/>
    <n v="2"/>
    <n v="181900"/>
    <n v="363800"/>
    <s v="HYKB_358242"/>
  </r>
  <r>
    <x v="3"/>
    <s v="전남"/>
    <s v="강효영"/>
    <d v="2019-04-09T00:00:00"/>
    <s v="자켓"/>
    <s v="긴팔패딩"/>
    <s v="D type"/>
    <s v="EA"/>
    <n v="1"/>
    <n v="269300"/>
    <n v="269300"/>
    <s v="HYKB_358243"/>
  </r>
  <r>
    <x v="3"/>
    <s v="전북"/>
    <s v="조영순"/>
    <d v="2019-04-09T00:00:00"/>
    <s v="청바지"/>
    <s v="반바지"/>
    <s v="B type"/>
    <s v="EA"/>
    <n v="1"/>
    <n v="16000"/>
    <n v="16000"/>
    <s v="HYKB_358244"/>
  </r>
  <r>
    <x v="0"/>
    <s v="경남"/>
    <s v="정하나"/>
    <d v="2019-04-09T00:00:00"/>
    <s v="티셔츠"/>
    <s v="조끼나시"/>
    <s v="C type"/>
    <s v="EA"/>
    <n v="2"/>
    <n v="8700"/>
    <n v="17400"/>
    <s v="HYKB_358245"/>
  </r>
  <r>
    <x v="0"/>
    <s v="경북"/>
    <s v="곽정"/>
    <d v="2019-04-09T00:00:00"/>
    <s v="면바지"/>
    <s v="긴바지"/>
    <s v="B type"/>
    <s v="EA"/>
    <n v="2"/>
    <n v="17700"/>
    <n v="35400"/>
    <s v="HYKB_358246"/>
  </r>
  <r>
    <x v="4"/>
    <s v="경기"/>
    <s v="김민희"/>
    <d v="2019-04-09T00:00:00"/>
    <s v="청바지"/>
    <s v="7부팬츠"/>
    <s v="C type"/>
    <s v="EA"/>
    <n v="2"/>
    <n v="28800"/>
    <n v="57600"/>
    <s v="HYKB_358247"/>
  </r>
  <r>
    <x v="1"/>
    <s v="충북"/>
    <s v="권진경"/>
    <d v="2019-04-09T00:00:00"/>
    <s v="청바지"/>
    <s v="7부팬츠"/>
    <s v="D type"/>
    <s v="EA"/>
    <n v="2"/>
    <n v="21600"/>
    <n v="43200"/>
    <s v="HYKB_358248"/>
  </r>
  <r>
    <x v="3"/>
    <s v="전북"/>
    <s v="남연우"/>
    <d v="2019-04-09T00:00:00"/>
    <s v="정장바지"/>
    <s v="기모바지"/>
    <s v="C type"/>
    <s v="EA"/>
    <n v="1"/>
    <n v="114400"/>
    <n v="114400"/>
    <s v="HYKB_358249"/>
  </r>
  <r>
    <x v="3"/>
    <s v="전북"/>
    <s v="박지영"/>
    <d v="2019-04-09T00:00:00"/>
    <s v="와이셔츠"/>
    <s v="체크무늬남방"/>
    <s v="D type"/>
    <s v="EA"/>
    <n v="2"/>
    <n v="71400"/>
    <n v="142800"/>
    <s v="HYKB_358250"/>
  </r>
  <r>
    <x v="4"/>
    <s v="강원"/>
    <s v="문윤희"/>
    <d v="2019-04-09T00:00:00"/>
    <s v="자켓"/>
    <s v="모자부착패딩"/>
    <s v="E type"/>
    <s v="EA"/>
    <n v="1"/>
    <n v="227800"/>
    <n v="227800"/>
    <s v="HYKB_358251"/>
  </r>
  <r>
    <x v="2"/>
    <s v="제주"/>
    <s v="지영은"/>
    <d v="2019-04-09T00:00:00"/>
    <s v="와이셔츠"/>
    <s v="단색와이셔츠"/>
    <s v="D type"/>
    <s v="EA"/>
    <n v="1"/>
    <n v="55200"/>
    <n v="55200"/>
    <s v="HYKB_358252"/>
  </r>
  <r>
    <x v="3"/>
    <s v="전남"/>
    <s v="강효영"/>
    <d v="2019-04-09T00:00:00"/>
    <s v="와이셔츠"/>
    <s v="단색와이셔츠"/>
    <s v="B type"/>
    <s v="EA"/>
    <n v="1"/>
    <n v="49900"/>
    <n v="49900"/>
    <s v="HYKB_358253"/>
  </r>
  <r>
    <x v="1"/>
    <s v="충남"/>
    <s v="강은정"/>
    <d v="2019-04-09T00:00:00"/>
    <s v="정장바지"/>
    <s v="기모바지"/>
    <s v="E type"/>
    <s v="EA"/>
    <n v="1"/>
    <n v="52500"/>
    <n v="52500"/>
    <s v="HYKB_358254"/>
  </r>
  <r>
    <x v="0"/>
    <s v="경남"/>
    <s v="이소영"/>
    <d v="2019-04-09T00:00:00"/>
    <s v="자켓"/>
    <s v="구스다운"/>
    <s v="B type"/>
    <s v="EA"/>
    <n v="1"/>
    <n v="313600"/>
    <n v="313600"/>
    <s v="HYKB_358255"/>
  </r>
  <r>
    <x v="4"/>
    <s v="강원"/>
    <s v="이민정"/>
    <d v="2019-04-09T00:00:00"/>
    <s v="자켓"/>
    <s v="구스다운"/>
    <s v="C type"/>
    <s v="EA"/>
    <n v="1"/>
    <n v="296000"/>
    <n v="296000"/>
    <s v="HYKB_358256"/>
  </r>
  <r>
    <x v="3"/>
    <s v="전북"/>
    <s v="박지영"/>
    <d v="2019-04-09T00:00:00"/>
    <s v="티셔츠"/>
    <s v="라운드반팔"/>
    <s v="E type"/>
    <s v="EA"/>
    <n v="2"/>
    <n v="7800"/>
    <n v="15600"/>
    <s v="HYKB_358257"/>
  </r>
  <r>
    <x v="4"/>
    <s v="강원"/>
    <s v="문윤희"/>
    <d v="2019-04-09T00:00:00"/>
    <s v="정장바지"/>
    <s v="춘추용"/>
    <s v="D type"/>
    <s v="EA"/>
    <n v="1"/>
    <n v="44200"/>
    <n v="44200"/>
    <s v="HYKB_358258"/>
  </r>
  <r>
    <x v="1"/>
    <s v="충남"/>
    <s v="조상은"/>
    <d v="2019-04-09T00:00:00"/>
    <s v="청바지"/>
    <s v="7부팬츠"/>
    <s v="D type"/>
    <s v="EA"/>
    <n v="1"/>
    <n v="21600"/>
    <n v="21600"/>
    <s v="HYKB_358259"/>
  </r>
  <r>
    <x v="4"/>
    <s v="강원"/>
    <s v="이민정"/>
    <d v="2019-04-09T00:00:00"/>
    <s v="자켓"/>
    <s v="긴팔패딩"/>
    <s v="D type"/>
    <s v="EA"/>
    <n v="2"/>
    <n v="269300"/>
    <n v="538600"/>
    <s v="HYKB_358260"/>
  </r>
  <r>
    <x v="2"/>
    <s v="제주"/>
    <s v="지영은"/>
    <d v="2019-04-09T00:00:00"/>
    <s v="와이셔츠"/>
    <s v="체크무늬남방"/>
    <s v="A type"/>
    <s v="EA"/>
    <n v="1"/>
    <n v="67100"/>
    <n v="67100"/>
    <s v="HYKB_358261"/>
  </r>
  <r>
    <x v="0"/>
    <s v="경남"/>
    <s v="정하나"/>
    <d v="2019-04-09T00:00:00"/>
    <s v="청바지"/>
    <s v="긴바지"/>
    <s v="D type"/>
    <s v="EA"/>
    <n v="2"/>
    <n v="44300"/>
    <n v="88600"/>
    <s v="HYKB_358262"/>
  </r>
  <r>
    <x v="4"/>
    <s v="강원"/>
    <s v="문윤희"/>
    <d v="2019-04-09T00:00:00"/>
    <s v="정장바지"/>
    <s v="기모바지"/>
    <s v="A type"/>
    <s v="EA"/>
    <n v="2"/>
    <n v="89600"/>
    <n v="179200"/>
    <s v="HYKB_358263"/>
  </r>
  <r>
    <x v="3"/>
    <s v="전남"/>
    <s v="강효영"/>
    <d v="2019-04-09T00:00:00"/>
    <s v="티셔츠"/>
    <s v="라운드긴팔"/>
    <s v="C type"/>
    <s v="EA"/>
    <n v="1"/>
    <n v="11800"/>
    <n v="11800"/>
    <s v="HYKB_358264"/>
  </r>
  <r>
    <x v="1"/>
    <s v="충북"/>
    <s v="윤소희"/>
    <d v="2019-04-09T00:00:00"/>
    <s v="자켓"/>
    <s v="긴팔패딩"/>
    <s v="E type"/>
    <s v="EA"/>
    <n v="2"/>
    <n v="181900"/>
    <n v="363800"/>
    <s v="HYKB_358265"/>
  </r>
  <r>
    <x v="2"/>
    <s v="제주"/>
    <s v="곽푸름"/>
    <d v="2019-04-09T00:00:00"/>
    <s v="자켓"/>
    <s v="긴팔패딩"/>
    <s v="B type"/>
    <s v="EA"/>
    <n v="1"/>
    <n v="190900"/>
    <n v="190900"/>
    <s v="HYKB_358266"/>
  </r>
  <r>
    <x v="3"/>
    <s v="전남"/>
    <s v="강효영"/>
    <d v="2019-04-09T00:00:00"/>
    <s v="청바지"/>
    <s v="7부팬츠"/>
    <s v="C type"/>
    <s v="EA"/>
    <n v="2"/>
    <n v="28800"/>
    <n v="57600"/>
    <s v="HYKB_358267"/>
  </r>
  <r>
    <x v="0"/>
    <s v="경북"/>
    <s v="이혜경"/>
    <d v="2019-04-09T00:00:00"/>
    <s v="와이셔츠"/>
    <s v="단색남방"/>
    <s v="B type"/>
    <s v="EA"/>
    <n v="1"/>
    <n v="46700"/>
    <n v="46700"/>
    <s v="HYKB_358268"/>
  </r>
  <r>
    <x v="0"/>
    <s v="경북"/>
    <s v="이혜경"/>
    <d v="2019-04-10T00:00:00"/>
    <s v="와이셔츠"/>
    <s v="체크무늬셔츠"/>
    <s v="B type"/>
    <s v="EA"/>
    <n v="2"/>
    <n v="60700"/>
    <n v="121400"/>
    <s v="HYKB_358269"/>
  </r>
  <r>
    <x v="2"/>
    <s v="제주"/>
    <s v="곽푸름"/>
    <d v="2019-04-10T00:00:00"/>
    <s v="와이셔츠"/>
    <s v="단색와이셔츠"/>
    <s v="E type"/>
    <s v="EA"/>
    <n v="2"/>
    <n v="56400"/>
    <n v="112800"/>
    <s v="HYKB_358270"/>
  </r>
  <r>
    <x v="3"/>
    <s v="전북"/>
    <s v="남연우"/>
    <d v="2019-04-10T00:00:00"/>
    <s v="와이셔츠"/>
    <s v="체크무늬셔츠"/>
    <s v="E type"/>
    <s v="EA"/>
    <n v="1"/>
    <n v="55000"/>
    <n v="55000"/>
    <s v="HYKB_358271"/>
  </r>
  <r>
    <x v="0"/>
    <s v="경남"/>
    <s v="이소영"/>
    <d v="2019-04-10T00:00:00"/>
    <s v="티셔츠"/>
    <s v="카라티셔츠 반팔"/>
    <s v="C type"/>
    <s v="EA"/>
    <n v="2"/>
    <n v="27500"/>
    <n v="55000"/>
    <s v="HYKB_358272"/>
  </r>
  <r>
    <x v="4"/>
    <s v="경기"/>
    <s v="양정은"/>
    <d v="2019-04-10T00:00:00"/>
    <s v="자켓"/>
    <s v="모자부착패딩"/>
    <s v="D type"/>
    <s v="EA"/>
    <n v="2"/>
    <n v="233300"/>
    <n v="466600"/>
    <s v="HYKB_358273"/>
  </r>
  <r>
    <x v="1"/>
    <s v="충북"/>
    <s v="홍진이"/>
    <d v="2019-04-10T00:00:00"/>
    <s v="티셔츠"/>
    <s v="카라티셔츠 긴팔"/>
    <s v="A type"/>
    <s v="EA"/>
    <n v="2"/>
    <n v="24900"/>
    <n v="49800"/>
    <s v="HYKB_358274"/>
  </r>
  <r>
    <x v="3"/>
    <s v="전남"/>
    <s v="지연"/>
    <d v="2019-04-10T00:00:00"/>
    <s v="면바지"/>
    <s v="긴바지"/>
    <s v="D type"/>
    <s v="EA"/>
    <n v="2"/>
    <n v="44300"/>
    <n v="88600"/>
    <s v="HYKB_358275"/>
  </r>
  <r>
    <x v="0"/>
    <s v="경북"/>
    <s v="이혜경"/>
    <d v="2019-04-10T00:00:00"/>
    <s v="와이셔츠"/>
    <s v="단색남방"/>
    <s v="C type"/>
    <s v="EA"/>
    <n v="1"/>
    <n v="56000"/>
    <n v="56000"/>
    <s v="HYKB_358276"/>
  </r>
  <r>
    <x v="2"/>
    <s v="제주"/>
    <s v="곽푸름"/>
    <d v="2019-04-10T00:00:00"/>
    <s v="면바지"/>
    <s v="긴바지"/>
    <s v="E type"/>
    <s v="EA"/>
    <n v="1"/>
    <n v="24600"/>
    <n v="24600"/>
    <s v="HYKB_358277"/>
  </r>
  <r>
    <x v="3"/>
    <s v="전남"/>
    <s v="강효영"/>
    <d v="2019-04-10T00:00:00"/>
    <s v="면바지"/>
    <s v="7부팬츠"/>
    <s v="D type"/>
    <s v="EA"/>
    <n v="1"/>
    <n v="21600"/>
    <n v="21600"/>
    <s v="HYKB_358278"/>
  </r>
  <r>
    <x v="1"/>
    <s v="충남"/>
    <s v="조상은"/>
    <d v="2019-04-10T00:00:00"/>
    <s v="자켓"/>
    <s v="구스다운"/>
    <s v="C type"/>
    <s v="EA"/>
    <n v="1"/>
    <n v="296000"/>
    <n v="296000"/>
    <s v="HYKB_358279"/>
  </r>
  <r>
    <x v="1"/>
    <s v="충북"/>
    <s v="홍진이"/>
    <d v="2019-04-10T00:00:00"/>
    <s v="정장바지"/>
    <s v="춘추용"/>
    <s v="C type"/>
    <s v="EA"/>
    <n v="2"/>
    <n v="62100"/>
    <n v="124200"/>
    <s v="HYKB_358280"/>
  </r>
  <r>
    <x v="0"/>
    <s v="경남"/>
    <s v="정하나"/>
    <d v="2019-04-10T00:00:00"/>
    <s v="자켓"/>
    <s v="구스다운"/>
    <s v="E type"/>
    <s v="EA"/>
    <n v="1"/>
    <n v="258700"/>
    <n v="258700"/>
    <s v="HYKB_358281"/>
  </r>
  <r>
    <x v="4"/>
    <s v="경기"/>
    <s v="강성희"/>
    <d v="2019-04-10T00:00:00"/>
    <s v="자켓"/>
    <s v="구스다운"/>
    <s v="E type"/>
    <s v="EA"/>
    <n v="1"/>
    <n v="258700"/>
    <n v="258700"/>
    <s v="HYKB_358282"/>
  </r>
  <r>
    <x v="4"/>
    <s v="서울"/>
    <s v="위선희"/>
    <d v="2019-04-10T00:00:00"/>
    <s v="면바지"/>
    <s v="7부팬츠"/>
    <s v="E type"/>
    <s v="EA"/>
    <n v="1"/>
    <n v="32600"/>
    <n v="32600"/>
    <s v="HYKB_358283"/>
  </r>
  <r>
    <x v="3"/>
    <s v="전남"/>
    <s v="지연"/>
    <d v="2019-04-10T00:00:00"/>
    <s v="와이셔츠"/>
    <s v="단색와이셔츠"/>
    <s v="D type"/>
    <s v="EA"/>
    <n v="2"/>
    <n v="55200"/>
    <n v="110400"/>
    <s v="HYKB_358284"/>
  </r>
  <r>
    <x v="1"/>
    <s v="충북"/>
    <s v="홍진이"/>
    <d v="2019-04-10T00:00:00"/>
    <s v="와이셔츠"/>
    <s v="체크무늬셔츠"/>
    <s v="B type"/>
    <s v="EA"/>
    <n v="2"/>
    <n v="60700"/>
    <n v="121400"/>
    <s v="HYKB_358285"/>
  </r>
  <r>
    <x v="3"/>
    <s v="전남"/>
    <s v="지연"/>
    <d v="2019-04-10T00:00:00"/>
    <s v="청바지"/>
    <s v="7부팬츠"/>
    <s v="B type"/>
    <s v="EA"/>
    <n v="2"/>
    <n v="12200"/>
    <n v="24400"/>
    <s v="HYKB_358286"/>
  </r>
  <r>
    <x v="0"/>
    <s v="경북"/>
    <s v="윤희영"/>
    <d v="2019-04-10T00:00:00"/>
    <s v="정장바지"/>
    <s v="겨울용"/>
    <s v="A type"/>
    <s v="EA"/>
    <n v="2"/>
    <n v="67800"/>
    <n v="135600"/>
    <s v="HYKB_358287"/>
  </r>
  <r>
    <x v="1"/>
    <s v="충남"/>
    <s v="강은정"/>
    <d v="2019-04-10T00:00:00"/>
    <s v="티셔츠"/>
    <s v="조끼나시"/>
    <s v="E type"/>
    <s v="EA"/>
    <n v="1"/>
    <n v="5500"/>
    <n v="5500"/>
    <s v="HYKB_358288"/>
  </r>
  <r>
    <x v="1"/>
    <s v="충북"/>
    <s v="권진경"/>
    <d v="2019-04-10T00:00:00"/>
    <s v="자켓"/>
    <s v="긴팔패딩"/>
    <s v="C type"/>
    <s v="EA"/>
    <n v="1"/>
    <n v="155200"/>
    <n v="155200"/>
    <s v="HYKB_358289"/>
  </r>
  <r>
    <x v="4"/>
    <s v="경기"/>
    <s v="이혜영"/>
    <d v="2019-04-10T00:00:00"/>
    <s v="자켓"/>
    <s v="모자부착패딩"/>
    <s v="B type"/>
    <s v="EA"/>
    <n v="1"/>
    <n v="206000"/>
    <n v="206000"/>
    <s v="HYKB_358290"/>
  </r>
  <r>
    <x v="0"/>
    <s v="경북"/>
    <s v="이혜경"/>
    <d v="2019-04-10T00:00:00"/>
    <s v="면바지"/>
    <s v="긴바지"/>
    <s v="A type"/>
    <s v="EA"/>
    <n v="1"/>
    <n v="15200"/>
    <n v="15200"/>
    <s v="HYKB_358291"/>
  </r>
  <r>
    <x v="1"/>
    <s v="충북"/>
    <s v="윤소희"/>
    <d v="2019-04-10T00:00:00"/>
    <s v="면바지"/>
    <s v="7부팬츠"/>
    <s v="A type"/>
    <s v="EA"/>
    <n v="1"/>
    <n v="21800"/>
    <n v="21800"/>
    <s v="HYKB_358292"/>
  </r>
  <r>
    <x v="4"/>
    <s v="강원"/>
    <s v="정찬정"/>
    <d v="2019-04-10T00:00:00"/>
    <s v="와이셔츠"/>
    <s v="체크무늬남방"/>
    <s v="B type"/>
    <s v="EA"/>
    <n v="2"/>
    <n v="50000"/>
    <n v="100000"/>
    <s v="HYKB_358293"/>
  </r>
  <r>
    <x v="3"/>
    <s v="전북"/>
    <s v="남연우"/>
    <d v="2019-04-10T00:00:00"/>
    <s v="청바지"/>
    <s v="긴바지"/>
    <s v="B type"/>
    <s v="EA"/>
    <n v="2"/>
    <n v="17700"/>
    <n v="35400"/>
    <s v="HYKB_358294"/>
  </r>
  <r>
    <x v="4"/>
    <s v="서울"/>
    <s v="차정선"/>
    <d v="2019-04-10T00:00:00"/>
    <s v="티셔츠"/>
    <s v="라운드반팔"/>
    <s v="A type"/>
    <s v="EA"/>
    <n v="1"/>
    <n v="9600"/>
    <n v="9600"/>
    <s v="HYKB_358295"/>
  </r>
  <r>
    <x v="2"/>
    <s v="제주"/>
    <s v="지영은"/>
    <d v="2019-04-10T00:00:00"/>
    <s v="티셔츠"/>
    <s v="카라티셔츠 긴팔"/>
    <s v="D type"/>
    <s v="EA"/>
    <n v="2"/>
    <n v="37300"/>
    <n v="74600"/>
    <s v="HYKB_358296"/>
  </r>
  <r>
    <x v="3"/>
    <s v="전남"/>
    <s v="강효영"/>
    <d v="2019-04-10T00:00:00"/>
    <s v="자켓"/>
    <s v="모자부착패딩"/>
    <s v="B type"/>
    <s v="EA"/>
    <n v="1"/>
    <n v="206000"/>
    <n v="206000"/>
    <s v="HYKB_358297"/>
  </r>
  <r>
    <x v="2"/>
    <s v="제주"/>
    <s v="곽푸름"/>
    <d v="2019-04-10T00:00:00"/>
    <s v="청바지"/>
    <s v="긴바지"/>
    <s v="A type"/>
    <s v="EA"/>
    <n v="2"/>
    <n v="15200"/>
    <n v="30400"/>
    <s v="HYKB_358298"/>
  </r>
  <r>
    <x v="0"/>
    <s v="경북"/>
    <s v="곽정"/>
    <d v="2019-04-10T00:00:00"/>
    <s v="정장바지"/>
    <s v="겨울용"/>
    <s v="E type"/>
    <s v="EA"/>
    <n v="2"/>
    <n v="71900"/>
    <n v="143800"/>
    <s v="HYKB_358299"/>
  </r>
  <r>
    <x v="1"/>
    <s v="충남"/>
    <s v="조상은"/>
    <d v="2019-04-10T00:00:00"/>
    <s v="정장바지"/>
    <s v="기모바지"/>
    <s v="B type"/>
    <s v="EA"/>
    <n v="2"/>
    <n v="59900"/>
    <n v="119800"/>
    <s v="HYKB_358300"/>
  </r>
  <r>
    <x v="3"/>
    <s v="전남"/>
    <s v="송지숙"/>
    <d v="2019-04-10T00:00:00"/>
    <s v="정장바지"/>
    <s v="춘추용"/>
    <s v="B type"/>
    <s v="EA"/>
    <n v="2"/>
    <n v="38000"/>
    <n v="76000"/>
    <s v="HYKB_358301"/>
  </r>
  <r>
    <x v="4"/>
    <s v="경기"/>
    <s v="강성희"/>
    <d v="2019-04-10T00:00:00"/>
    <s v="와이셔츠"/>
    <s v="체크무늬남방"/>
    <s v="E type"/>
    <s v="EA"/>
    <n v="2"/>
    <n v="63700"/>
    <n v="127400"/>
    <s v="HYKB_358302"/>
  </r>
  <r>
    <x v="0"/>
    <s v="경남"/>
    <s v="정하나"/>
    <d v="2019-04-10T00:00:00"/>
    <s v="청바지"/>
    <s v="반바지"/>
    <s v="D type"/>
    <s v="EA"/>
    <n v="2"/>
    <n v="17800"/>
    <n v="35600"/>
    <s v="HYKB_358303"/>
  </r>
  <r>
    <x v="1"/>
    <s v="충남"/>
    <s v="조상은"/>
    <d v="2019-04-10T00:00:00"/>
    <s v="정장바지"/>
    <s v="겨울용"/>
    <s v="E type"/>
    <s v="EA"/>
    <n v="1"/>
    <n v="71900"/>
    <n v="71900"/>
    <s v="HYKB_358304"/>
  </r>
  <r>
    <x v="1"/>
    <s v="충북"/>
    <s v="윤소희"/>
    <d v="2019-04-10T00:00:00"/>
    <s v="면바지"/>
    <s v="7부팬츠"/>
    <s v="A type"/>
    <s v="EA"/>
    <n v="2"/>
    <n v="21800"/>
    <n v="43600"/>
    <s v="HYKB_358305"/>
  </r>
  <r>
    <x v="3"/>
    <s v="전남"/>
    <s v="지연"/>
    <d v="2019-04-10T00:00:00"/>
    <s v="자켓"/>
    <s v="반팔패딩"/>
    <s v="E type"/>
    <s v="EA"/>
    <n v="2"/>
    <n v="149600"/>
    <n v="299200"/>
    <s v="HYKB_358306"/>
  </r>
  <r>
    <x v="2"/>
    <s v="제주"/>
    <s v="지영은"/>
    <d v="2019-04-10T00:00:00"/>
    <s v="청바지"/>
    <s v="긴바지"/>
    <s v="B type"/>
    <s v="EA"/>
    <n v="2"/>
    <n v="17700"/>
    <n v="35400"/>
    <s v="HYKB_358307"/>
  </r>
  <r>
    <x v="1"/>
    <s v="충남"/>
    <s v="조상은"/>
    <d v="2019-04-10T00:00:00"/>
    <s v="티셔츠"/>
    <s v="라운드반팔"/>
    <s v="D type"/>
    <s v="EA"/>
    <n v="2"/>
    <n v="7600"/>
    <n v="15200"/>
    <s v="HYKB_358308"/>
  </r>
  <r>
    <x v="4"/>
    <s v="경기"/>
    <s v="양정은"/>
    <d v="2019-04-10T00:00:00"/>
    <s v="정장바지"/>
    <s v="춘추용"/>
    <s v="C type"/>
    <s v="EA"/>
    <n v="1"/>
    <n v="62100"/>
    <n v="62100"/>
    <s v="HYKB_358309"/>
  </r>
  <r>
    <x v="0"/>
    <s v="경북"/>
    <s v="이혜경"/>
    <d v="2019-04-10T00:00:00"/>
    <s v="자켓"/>
    <s v="구스다운"/>
    <s v="B type"/>
    <s v="EA"/>
    <n v="2"/>
    <n v="313600"/>
    <n v="627200"/>
    <s v="HYKB_358310"/>
  </r>
  <r>
    <x v="1"/>
    <s v="충북"/>
    <s v="권진경"/>
    <d v="2019-04-10T00:00:00"/>
    <s v="청바지"/>
    <s v="반바지"/>
    <s v="B type"/>
    <s v="EA"/>
    <n v="1"/>
    <n v="16000"/>
    <n v="16000"/>
    <s v="HYKB_358311"/>
  </r>
  <r>
    <x v="4"/>
    <s v="서울"/>
    <s v="권현정"/>
    <d v="2019-04-10T00:00:00"/>
    <s v="자켓"/>
    <s v="구스다운"/>
    <s v="C type"/>
    <s v="EA"/>
    <n v="2"/>
    <n v="296000"/>
    <n v="592000"/>
    <s v="HYKB_358312"/>
  </r>
  <r>
    <x v="4"/>
    <s v="서울"/>
    <s v="권현정"/>
    <d v="2019-04-10T00:00:00"/>
    <s v="정장바지"/>
    <s v="겨울용"/>
    <s v="A type"/>
    <s v="EA"/>
    <n v="2"/>
    <n v="67800"/>
    <n v="135600"/>
    <s v="HYKB_358313"/>
  </r>
  <r>
    <x v="3"/>
    <s v="전남"/>
    <s v="지연"/>
    <d v="2019-04-10T00:00:00"/>
    <s v="정장바지"/>
    <s v="기모바지"/>
    <s v="D type"/>
    <s v="EA"/>
    <n v="2"/>
    <n v="37400"/>
    <n v="74800"/>
    <s v="HYKB_358314"/>
  </r>
  <r>
    <x v="2"/>
    <s v="제주"/>
    <s v="지영은"/>
    <d v="2019-04-10T00:00:00"/>
    <s v="면바지"/>
    <s v="7부팬츠"/>
    <s v="B type"/>
    <s v="EA"/>
    <n v="2"/>
    <n v="12200"/>
    <n v="24400"/>
    <s v="HYKB_358315"/>
  </r>
  <r>
    <x v="3"/>
    <s v="전북"/>
    <s v="박지영"/>
    <d v="2019-04-10T00:00:00"/>
    <s v="청바지"/>
    <s v="반바지"/>
    <s v="B type"/>
    <s v="EA"/>
    <n v="2"/>
    <n v="16000"/>
    <n v="32000"/>
    <s v="HYKB_358316"/>
  </r>
  <r>
    <x v="2"/>
    <s v="제주"/>
    <s v="지영은"/>
    <d v="2019-04-10T00:00:00"/>
    <s v="티셔츠"/>
    <s v="카라긴팔"/>
    <s v="B type"/>
    <s v="EA"/>
    <n v="2"/>
    <n v="19200"/>
    <n v="38400"/>
    <s v="HYKB_358317"/>
  </r>
  <r>
    <x v="1"/>
    <s v="충북"/>
    <s v="홍진이"/>
    <d v="2019-04-10T00:00:00"/>
    <s v="정장바지"/>
    <s v="춘추용"/>
    <s v="B type"/>
    <s v="EA"/>
    <n v="2"/>
    <n v="38000"/>
    <n v="76000"/>
    <s v="HYKB_358318"/>
  </r>
  <r>
    <x v="0"/>
    <s v="경북"/>
    <s v="곽정"/>
    <d v="2019-04-10T00:00:00"/>
    <s v="청바지"/>
    <s v="긴바지"/>
    <s v="D type"/>
    <s v="EA"/>
    <n v="1"/>
    <n v="44300"/>
    <n v="44300"/>
    <s v="HYKB_358319"/>
  </r>
  <r>
    <x v="2"/>
    <s v="제주"/>
    <s v="곽푸름"/>
    <d v="2019-04-10T00:00:00"/>
    <s v="티셔츠"/>
    <s v="카라반팔"/>
    <s v="C type"/>
    <s v="EA"/>
    <n v="2"/>
    <n v="17200"/>
    <n v="34400"/>
    <s v="HYKB_358320"/>
  </r>
  <r>
    <x v="3"/>
    <s v="전남"/>
    <s v="강효영"/>
    <d v="2019-04-10T00:00:00"/>
    <s v="청바지"/>
    <s v="반바지"/>
    <s v="D type"/>
    <s v="EA"/>
    <n v="2"/>
    <n v="17800"/>
    <n v="35600"/>
    <s v="HYKB_358321"/>
  </r>
  <r>
    <x v="3"/>
    <s v="전북"/>
    <s v="박지영"/>
    <d v="2019-04-10T00:00:00"/>
    <s v="티셔츠"/>
    <s v="카라반팔"/>
    <s v="B type"/>
    <s v="EA"/>
    <n v="1"/>
    <n v="19000"/>
    <n v="19000"/>
    <s v="HYKB_358322"/>
  </r>
  <r>
    <x v="2"/>
    <s v="제주"/>
    <s v="곽푸름"/>
    <d v="2019-04-10T00:00:00"/>
    <s v="정장바지"/>
    <s v="기모바지"/>
    <s v="B type"/>
    <s v="EA"/>
    <n v="1"/>
    <n v="59900"/>
    <n v="59900"/>
    <s v="HYKB_358323"/>
  </r>
  <r>
    <x v="4"/>
    <s v="강원"/>
    <s v="정찬정"/>
    <d v="2019-04-10T00:00:00"/>
    <s v="면바지"/>
    <s v="긴바지"/>
    <s v="A type"/>
    <s v="EA"/>
    <n v="1"/>
    <n v="15200"/>
    <n v="15200"/>
    <s v="HYKB_358324"/>
  </r>
  <r>
    <x v="2"/>
    <s v="제주"/>
    <s v="곽푸름"/>
    <d v="2019-04-10T00:00:00"/>
    <s v="와이셔츠"/>
    <s v="체크무늬셔츠"/>
    <s v="B type"/>
    <s v="EA"/>
    <n v="1"/>
    <n v="60700"/>
    <n v="60700"/>
    <s v="HYKB_358325"/>
  </r>
  <r>
    <x v="0"/>
    <s v="경북"/>
    <s v="윤희영"/>
    <d v="2019-04-10T00:00:00"/>
    <s v="정장바지"/>
    <s v="기모바지"/>
    <s v="C type"/>
    <s v="EA"/>
    <n v="1"/>
    <n v="114400"/>
    <n v="114400"/>
    <s v="HYKB_358326"/>
  </r>
  <r>
    <x v="3"/>
    <s v="전남"/>
    <s v="지연"/>
    <d v="2019-04-10T00:00:00"/>
    <s v="면바지"/>
    <s v="7부팬츠"/>
    <s v="B type"/>
    <s v="EA"/>
    <n v="2"/>
    <n v="12200"/>
    <n v="24400"/>
    <s v="HYKB_358327"/>
  </r>
  <r>
    <x v="1"/>
    <s v="충남"/>
    <s v="조상은"/>
    <d v="2019-04-10T00:00:00"/>
    <s v="자켓"/>
    <s v="긴팔패딩"/>
    <s v="C type"/>
    <s v="EA"/>
    <n v="1"/>
    <n v="155200"/>
    <n v="155200"/>
    <s v="HYKB_358328"/>
  </r>
  <r>
    <x v="0"/>
    <s v="경남"/>
    <s v="정하나"/>
    <d v="2019-04-10T00:00:00"/>
    <s v="면바지"/>
    <s v="반바지"/>
    <s v="E type"/>
    <s v="EA"/>
    <n v="1"/>
    <n v="24900"/>
    <n v="24900"/>
    <s v="HYKB_358329"/>
  </r>
  <r>
    <x v="0"/>
    <s v="경북"/>
    <s v="윤희영"/>
    <d v="2019-04-10T00:00:00"/>
    <s v="자켓"/>
    <s v="반팔패딩"/>
    <s v="D type"/>
    <s v="EA"/>
    <n v="2"/>
    <n v="142400"/>
    <n v="284800"/>
    <s v="HYKB_358330"/>
  </r>
  <r>
    <x v="2"/>
    <s v="제주"/>
    <s v="곽푸름"/>
    <d v="2019-04-10T00:00:00"/>
    <s v="청바지"/>
    <s v="반바지"/>
    <s v="E type"/>
    <s v="EA"/>
    <n v="2"/>
    <n v="24900"/>
    <n v="49800"/>
    <s v="HYKB_358331"/>
  </r>
  <r>
    <x v="3"/>
    <s v="전남"/>
    <s v="강효영"/>
    <d v="2019-04-10T00:00:00"/>
    <s v="자켓"/>
    <s v="구스다운"/>
    <s v="D type"/>
    <s v="EA"/>
    <n v="2"/>
    <n v="306700"/>
    <n v="613400"/>
    <s v="HYKB_358332"/>
  </r>
  <r>
    <x v="3"/>
    <s v="전북"/>
    <s v="조영순"/>
    <d v="2019-04-10T00:00:00"/>
    <s v="면바지"/>
    <s v="긴바지"/>
    <s v="B type"/>
    <s v="EA"/>
    <n v="2"/>
    <n v="17700"/>
    <n v="35400"/>
    <s v="HYKB_358333"/>
  </r>
  <r>
    <x v="4"/>
    <s v="경기"/>
    <s v="김민희"/>
    <d v="2019-04-10T00:00:00"/>
    <s v="정장바지"/>
    <s v="겨울용"/>
    <s v="A type"/>
    <s v="EA"/>
    <n v="1"/>
    <n v="67800"/>
    <n v="67800"/>
    <s v="HYKB_358334"/>
  </r>
  <r>
    <x v="1"/>
    <s v="충남"/>
    <s v="최진"/>
    <d v="2019-04-10T00:00:00"/>
    <s v="정장바지"/>
    <s v="기모바지"/>
    <s v="B type"/>
    <s v="EA"/>
    <n v="2"/>
    <n v="59900"/>
    <n v="119800"/>
    <s v="HYKB_358335"/>
  </r>
  <r>
    <x v="3"/>
    <s v="전남"/>
    <s v="지연"/>
    <d v="2019-04-10T00:00:00"/>
    <s v="자켓"/>
    <s v="구스다운"/>
    <s v="D type"/>
    <s v="EA"/>
    <n v="1"/>
    <n v="306700"/>
    <n v="306700"/>
    <s v="HYKB_358336"/>
  </r>
  <r>
    <x v="0"/>
    <s v="경남"/>
    <s v="김정인"/>
    <d v="2019-04-10T00:00:00"/>
    <s v="와이셔츠"/>
    <s v="단색남방"/>
    <s v="A type"/>
    <s v="EA"/>
    <n v="2"/>
    <n v="45400"/>
    <n v="90800"/>
    <s v="HYKB_358337"/>
  </r>
  <r>
    <x v="1"/>
    <s v="충남"/>
    <s v="최진"/>
    <d v="2019-04-10T00:00:00"/>
    <s v="자켓"/>
    <s v="구스다운"/>
    <s v="C type"/>
    <s v="EA"/>
    <n v="2"/>
    <n v="296000"/>
    <n v="592000"/>
    <s v="HYKB_358338"/>
  </r>
  <r>
    <x v="4"/>
    <s v="경기"/>
    <s v="이혜영"/>
    <d v="2019-04-10T00:00:00"/>
    <s v="면바지"/>
    <s v="7부팬츠"/>
    <s v="C type"/>
    <s v="EA"/>
    <n v="1"/>
    <n v="28800"/>
    <n v="28800"/>
    <s v="HYKB_358339"/>
  </r>
  <r>
    <x v="4"/>
    <s v="서울"/>
    <s v="황영주"/>
    <d v="2019-04-10T00:00:00"/>
    <s v="와이셔츠"/>
    <s v="단색와이셔츠"/>
    <s v="D type"/>
    <s v="EA"/>
    <n v="1"/>
    <n v="55200"/>
    <n v="55200"/>
    <s v="HYKB_358340"/>
  </r>
  <r>
    <x v="3"/>
    <s v="전북"/>
    <s v="남연우"/>
    <d v="2019-04-10T00:00:00"/>
    <s v="청바지"/>
    <s v="반바지"/>
    <s v="E type"/>
    <s v="EA"/>
    <n v="2"/>
    <n v="24900"/>
    <n v="49800"/>
    <s v="HYKB_358341"/>
  </r>
  <r>
    <x v="0"/>
    <s v="경남"/>
    <s v="이소영"/>
    <d v="2019-04-10T00:00:00"/>
    <s v="청바지"/>
    <s v="반바지"/>
    <s v="D type"/>
    <s v="EA"/>
    <n v="2"/>
    <n v="17800"/>
    <n v="35600"/>
    <s v="HYKB_358342"/>
  </r>
  <r>
    <x v="0"/>
    <s v="경북"/>
    <s v="이혜경"/>
    <d v="2019-04-10T00:00:00"/>
    <s v="티셔츠"/>
    <s v="라운드긴팔"/>
    <s v="A type"/>
    <s v="EA"/>
    <n v="1"/>
    <n v="10400"/>
    <n v="10400"/>
    <s v="HYKB_358343"/>
  </r>
  <r>
    <x v="1"/>
    <s v="충남"/>
    <s v="강은정"/>
    <d v="2019-04-10T00:00:00"/>
    <s v="와이셔츠"/>
    <s v="체크무늬남방"/>
    <s v="A type"/>
    <s v="EA"/>
    <n v="1"/>
    <n v="67100"/>
    <n v="67100"/>
    <s v="HYKB_358344"/>
  </r>
  <r>
    <x v="0"/>
    <s v="경북"/>
    <s v="곽정"/>
    <d v="2019-04-10T00:00:00"/>
    <s v="티셔츠"/>
    <s v="카라반팔"/>
    <s v="A type"/>
    <s v="EA"/>
    <n v="1"/>
    <n v="19700"/>
    <n v="19700"/>
    <s v="HYKB_358345"/>
  </r>
  <r>
    <x v="3"/>
    <s v="전남"/>
    <s v="지연"/>
    <d v="2019-04-10T00:00:00"/>
    <s v="티셔츠"/>
    <s v="라운드긴팔"/>
    <s v="E type"/>
    <s v="EA"/>
    <n v="1"/>
    <n v="17100"/>
    <n v="17100"/>
    <s v="HYKB_358346"/>
  </r>
  <r>
    <x v="2"/>
    <s v="제주"/>
    <s v="지영은"/>
    <d v="2019-04-10T00:00:00"/>
    <s v="면바지"/>
    <s v="긴바지"/>
    <s v="B type"/>
    <s v="EA"/>
    <n v="1"/>
    <n v="17700"/>
    <n v="17700"/>
    <s v="HYKB_358347"/>
  </r>
  <r>
    <x v="4"/>
    <s v="경기"/>
    <s v="이지은"/>
    <d v="2019-04-10T00:00:00"/>
    <s v="티셔츠"/>
    <s v="카라반팔"/>
    <s v="C type"/>
    <s v="EA"/>
    <n v="2"/>
    <n v="17200"/>
    <n v="34400"/>
    <s v="HYKB_358348"/>
  </r>
  <r>
    <x v="4"/>
    <s v="강원"/>
    <s v="정찬정"/>
    <d v="2019-04-10T00:00:00"/>
    <s v="정장바지"/>
    <s v="춘추용"/>
    <s v="B type"/>
    <s v="EA"/>
    <n v="2"/>
    <n v="38000"/>
    <n v="76000"/>
    <s v="HYKB_358349"/>
  </r>
  <r>
    <x v="2"/>
    <s v="제주"/>
    <s v="지영은"/>
    <d v="2019-04-10T00:00:00"/>
    <s v="면바지"/>
    <s v="반바지"/>
    <s v="B type"/>
    <s v="EA"/>
    <n v="1"/>
    <n v="16000"/>
    <n v="16000"/>
    <s v="HYKB_358350"/>
  </r>
  <r>
    <x v="4"/>
    <s v="강원"/>
    <s v="정찬정"/>
    <d v="2019-04-10T00:00:00"/>
    <s v="티셔츠"/>
    <s v="카라티셔츠 긴팔"/>
    <s v="A type"/>
    <s v="EA"/>
    <n v="2"/>
    <n v="24900"/>
    <n v="49800"/>
    <s v="HYKB_358351"/>
  </r>
  <r>
    <x v="3"/>
    <s v="전남"/>
    <s v="송지숙"/>
    <d v="2019-04-10T00:00:00"/>
    <s v="티셔츠"/>
    <s v="카라티셔츠 긴팔"/>
    <s v="A type"/>
    <s v="EA"/>
    <n v="1"/>
    <n v="24900"/>
    <n v="24900"/>
    <s v="HYKB_358352"/>
  </r>
  <r>
    <x v="4"/>
    <s v="서울"/>
    <s v="차정선"/>
    <d v="2019-04-10T00:00:00"/>
    <s v="정장바지"/>
    <s v="춘추용"/>
    <s v="B type"/>
    <s v="EA"/>
    <n v="1"/>
    <n v="38000"/>
    <n v="38000"/>
    <s v="HYKB_358353"/>
  </r>
  <r>
    <x v="3"/>
    <s v="전북"/>
    <s v="남연우"/>
    <d v="2019-04-10T00:00:00"/>
    <s v="티셔츠"/>
    <s v="조끼나시"/>
    <s v="E type"/>
    <s v="EA"/>
    <n v="1"/>
    <n v="5500"/>
    <n v="5500"/>
    <s v="HYKB_358354"/>
  </r>
  <r>
    <x v="2"/>
    <s v="제주"/>
    <s v="곽푸름"/>
    <d v="2019-04-10T00:00:00"/>
    <s v="티셔츠"/>
    <s v="카라반팔"/>
    <s v="C type"/>
    <s v="EA"/>
    <n v="2"/>
    <n v="17200"/>
    <n v="34400"/>
    <s v="HYKB_358355"/>
  </r>
  <r>
    <x v="1"/>
    <s v="충북"/>
    <s v="윤소희"/>
    <d v="2019-04-10T00:00:00"/>
    <s v="와이셔츠"/>
    <s v="단색와이셔츠"/>
    <s v="C type"/>
    <s v="EA"/>
    <n v="2"/>
    <n v="66300"/>
    <n v="132600"/>
    <s v="HYKB_358356"/>
  </r>
  <r>
    <x v="3"/>
    <s v="전북"/>
    <s v="박지영"/>
    <d v="2019-04-10T00:00:00"/>
    <s v="청바지"/>
    <s v="긴바지"/>
    <s v="C type"/>
    <s v="EA"/>
    <n v="2"/>
    <n v="33900"/>
    <n v="67800"/>
    <s v="HYKB_358357"/>
  </r>
  <r>
    <x v="2"/>
    <s v="제주"/>
    <s v="지영은"/>
    <d v="2019-04-10T00:00:00"/>
    <s v="티셔츠"/>
    <s v="라운드반팔"/>
    <s v="B type"/>
    <s v="EA"/>
    <n v="1"/>
    <n v="7700"/>
    <n v="7700"/>
    <s v="HYKB_358358"/>
  </r>
  <r>
    <x v="0"/>
    <s v="경남"/>
    <s v="정하나"/>
    <d v="2019-04-10T00:00:00"/>
    <s v="자켓"/>
    <s v="반팔패딩"/>
    <s v="A type"/>
    <s v="EA"/>
    <n v="1"/>
    <n v="135800"/>
    <n v="135800"/>
    <s v="HYKB_358359"/>
  </r>
  <r>
    <x v="0"/>
    <s v="경남"/>
    <s v="이소영"/>
    <d v="2019-04-10T00:00:00"/>
    <s v="와이셔츠"/>
    <s v="체크무늬남방"/>
    <s v="B type"/>
    <s v="EA"/>
    <n v="2"/>
    <n v="50000"/>
    <n v="100000"/>
    <s v="HYKB_358360"/>
  </r>
  <r>
    <x v="0"/>
    <s v="경남"/>
    <s v="이소영"/>
    <d v="2019-04-10T00:00:00"/>
    <s v="청바지"/>
    <s v="긴바지"/>
    <s v="B type"/>
    <s v="EA"/>
    <n v="2"/>
    <n v="17700"/>
    <n v="35400"/>
    <s v="HYKB_358361"/>
  </r>
  <r>
    <x v="2"/>
    <s v="제주"/>
    <s v="지영은"/>
    <d v="2019-04-10T00:00:00"/>
    <s v="면바지"/>
    <s v="반바지"/>
    <s v="E type"/>
    <s v="EA"/>
    <n v="1"/>
    <n v="24900"/>
    <n v="24900"/>
    <s v="HYKB_358362"/>
  </r>
  <r>
    <x v="1"/>
    <s v="충남"/>
    <s v="조상은"/>
    <d v="2019-04-10T00:00:00"/>
    <s v="면바지"/>
    <s v="긴바지"/>
    <s v="D type"/>
    <s v="EA"/>
    <n v="2"/>
    <n v="44300"/>
    <n v="88600"/>
    <s v="HYKB_358363"/>
  </r>
  <r>
    <x v="0"/>
    <s v="경남"/>
    <s v="김정인"/>
    <d v="2019-04-10T00:00:00"/>
    <s v="와이셔츠"/>
    <s v="단색와이셔츠"/>
    <s v="A type"/>
    <s v="EA"/>
    <n v="2"/>
    <n v="58300"/>
    <n v="116600"/>
    <s v="HYKB_358364"/>
  </r>
  <r>
    <x v="3"/>
    <s v="전남"/>
    <s v="지연"/>
    <d v="2019-04-10T00:00:00"/>
    <s v="와이셔츠"/>
    <s v="단색남방"/>
    <s v="A type"/>
    <s v="EA"/>
    <n v="1"/>
    <n v="45400"/>
    <n v="45400"/>
    <s v="HYKB_358365"/>
  </r>
  <r>
    <x v="4"/>
    <s v="강원"/>
    <s v="문윤희"/>
    <d v="2019-04-10T00:00:00"/>
    <s v="자켓"/>
    <s v="구스다운"/>
    <s v="A type"/>
    <s v="EA"/>
    <n v="2"/>
    <n v="279700"/>
    <n v="559400"/>
    <s v="HYKB_358366"/>
  </r>
  <r>
    <x v="3"/>
    <s v="전북"/>
    <s v="박지영"/>
    <d v="2019-04-10T00:00:00"/>
    <s v="정장바지"/>
    <s v="겨울용"/>
    <s v="E type"/>
    <s v="EA"/>
    <n v="1"/>
    <n v="71900"/>
    <n v="71900"/>
    <s v="HYKB_358367"/>
  </r>
  <r>
    <x v="4"/>
    <s v="강원"/>
    <s v="이민정"/>
    <d v="2019-04-10T00:00:00"/>
    <s v="청바지"/>
    <s v="반바지"/>
    <s v="E type"/>
    <s v="EA"/>
    <n v="2"/>
    <n v="24900"/>
    <n v="49800"/>
    <s v="HYKB_358368"/>
  </r>
  <r>
    <x v="3"/>
    <s v="전북"/>
    <s v="남연우"/>
    <d v="2019-04-10T00:00:00"/>
    <s v="티셔츠"/>
    <s v="카라티셔츠 반팔"/>
    <s v="B type"/>
    <s v="EA"/>
    <n v="2"/>
    <n v="29600"/>
    <n v="59200"/>
    <s v="HYKB_358369"/>
  </r>
  <r>
    <x v="3"/>
    <s v="전북"/>
    <s v="조영순"/>
    <d v="2019-04-10T00:00:00"/>
    <s v="티셔츠"/>
    <s v="카라긴팔"/>
    <s v="B type"/>
    <s v="EA"/>
    <n v="2"/>
    <n v="19200"/>
    <n v="38400"/>
    <s v="HYKB_358370"/>
  </r>
  <r>
    <x v="2"/>
    <s v="제주"/>
    <s v="지영은"/>
    <d v="2019-04-10T00:00:00"/>
    <s v="정장바지"/>
    <s v="겨울용"/>
    <s v="E type"/>
    <s v="EA"/>
    <n v="2"/>
    <n v="71900"/>
    <n v="143800"/>
    <s v="HYKB_358371"/>
  </r>
  <r>
    <x v="1"/>
    <s v="충북"/>
    <s v="권진경"/>
    <d v="2019-04-10T00:00:00"/>
    <s v="티셔츠"/>
    <s v="라운드반팔"/>
    <s v="D type"/>
    <s v="EA"/>
    <n v="1"/>
    <n v="7600"/>
    <n v="7600"/>
    <s v="HYKB_358372"/>
  </r>
  <r>
    <x v="2"/>
    <s v="제주"/>
    <s v="지영은"/>
    <d v="2019-04-10T00:00:00"/>
    <s v="청바지"/>
    <s v="반바지"/>
    <s v="A type"/>
    <s v="EA"/>
    <n v="2"/>
    <n v="24300"/>
    <n v="48600"/>
    <s v="HYKB_358373"/>
  </r>
  <r>
    <x v="1"/>
    <s v="충북"/>
    <s v="홍진이"/>
    <d v="2019-04-10T00:00:00"/>
    <s v="면바지"/>
    <s v="반바지"/>
    <s v="D type"/>
    <s v="EA"/>
    <n v="2"/>
    <n v="17800"/>
    <n v="35600"/>
    <s v="HYKB_358374"/>
  </r>
  <r>
    <x v="2"/>
    <s v="제주"/>
    <s v="곽푸름"/>
    <d v="2019-04-10T00:00:00"/>
    <s v="면바지"/>
    <s v="긴바지"/>
    <s v="C type"/>
    <s v="EA"/>
    <n v="1"/>
    <n v="33900"/>
    <n v="33900"/>
    <s v="HYKB_358375"/>
  </r>
  <r>
    <x v="0"/>
    <s v="경남"/>
    <s v="이소영"/>
    <d v="2019-04-10T00:00:00"/>
    <s v="자켓"/>
    <s v="모자부착패딩"/>
    <s v="E type"/>
    <s v="EA"/>
    <n v="1"/>
    <n v="227800"/>
    <n v="227800"/>
    <s v="HYKB_358376"/>
  </r>
  <r>
    <x v="2"/>
    <s v="제주"/>
    <s v="지영은"/>
    <d v="2019-04-10T00:00:00"/>
    <s v="면바지"/>
    <s v="긴바지"/>
    <s v="B type"/>
    <s v="EA"/>
    <n v="1"/>
    <n v="17700"/>
    <n v="17700"/>
    <s v="HYKB_358377"/>
  </r>
  <r>
    <x v="4"/>
    <s v="강원"/>
    <s v="이민정"/>
    <d v="2019-04-10T00:00:00"/>
    <s v="티셔츠"/>
    <s v="카라티셔츠 긴팔"/>
    <s v="C type"/>
    <s v="EA"/>
    <n v="2"/>
    <n v="22300"/>
    <n v="44600"/>
    <s v="HYKB_358378"/>
  </r>
  <r>
    <x v="2"/>
    <s v="제주"/>
    <s v="곽푸름"/>
    <d v="2019-04-10T00:00:00"/>
    <s v="청바지"/>
    <s v="7부팬츠"/>
    <s v="C type"/>
    <s v="EA"/>
    <n v="2"/>
    <n v="28800"/>
    <n v="57600"/>
    <s v="HYKB_358379"/>
  </r>
  <r>
    <x v="1"/>
    <s v="충남"/>
    <s v="최진"/>
    <d v="2019-04-10T00:00:00"/>
    <s v="청바지"/>
    <s v="반바지"/>
    <s v="B type"/>
    <s v="EA"/>
    <n v="1"/>
    <n v="16000"/>
    <n v="16000"/>
    <s v="HYKB_358380"/>
  </r>
  <r>
    <x v="3"/>
    <s v="전북"/>
    <s v="조영순"/>
    <d v="2019-04-10T00:00:00"/>
    <s v="자켓"/>
    <s v="모자부착패딩"/>
    <s v="C type"/>
    <s v="EA"/>
    <n v="2"/>
    <n v="249200"/>
    <n v="498400"/>
    <s v="HYKB_358381"/>
  </r>
  <r>
    <x v="3"/>
    <s v="전남"/>
    <s v="송지숙"/>
    <d v="2019-04-10T00:00:00"/>
    <s v="와이셔츠"/>
    <s v="단색와이셔츠"/>
    <s v="E type"/>
    <s v="EA"/>
    <n v="2"/>
    <n v="56400"/>
    <n v="112800"/>
    <s v="HYKB_358382"/>
  </r>
  <r>
    <x v="4"/>
    <s v="경기"/>
    <s v="이혜영"/>
    <d v="2019-04-10T00:00:00"/>
    <s v="청바지"/>
    <s v="긴바지"/>
    <s v="A type"/>
    <s v="EA"/>
    <n v="1"/>
    <n v="15200"/>
    <n v="15200"/>
    <s v="HYKB_358383"/>
  </r>
  <r>
    <x v="4"/>
    <s v="강원"/>
    <s v="이민정"/>
    <d v="2019-04-10T00:00:00"/>
    <s v="티셔츠"/>
    <s v="카라티셔츠 긴팔"/>
    <s v="D type"/>
    <s v="EA"/>
    <n v="1"/>
    <n v="37300"/>
    <n v="37300"/>
    <s v="HYKB_358384"/>
  </r>
  <r>
    <x v="2"/>
    <s v="제주"/>
    <s v="곽푸름"/>
    <d v="2019-04-10T00:00:00"/>
    <s v="청바지"/>
    <s v="긴바지"/>
    <s v="C type"/>
    <s v="EA"/>
    <n v="2"/>
    <n v="33900"/>
    <n v="67800"/>
    <s v="HYKB_358385"/>
  </r>
  <r>
    <x v="1"/>
    <s v="충북"/>
    <s v="권진경"/>
    <d v="2019-04-10T00:00:00"/>
    <s v="정장바지"/>
    <s v="춘추용"/>
    <s v="C type"/>
    <s v="EA"/>
    <n v="1"/>
    <n v="62100"/>
    <n v="62100"/>
    <s v="HYKB_358386"/>
  </r>
  <r>
    <x v="4"/>
    <s v="서울"/>
    <s v="권현정"/>
    <d v="2019-04-10T00:00:00"/>
    <s v="정장바지"/>
    <s v="춘추용"/>
    <s v="E type"/>
    <s v="EA"/>
    <n v="1"/>
    <n v="51500"/>
    <n v="51500"/>
    <s v="HYKB_358387"/>
  </r>
  <r>
    <x v="3"/>
    <s v="전남"/>
    <s v="송지숙"/>
    <d v="2019-04-10T00:00:00"/>
    <s v="면바지"/>
    <s v="반바지"/>
    <s v="C type"/>
    <s v="EA"/>
    <n v="2"/>
    <n v="16500"/>
    <n v="33000"/>
    <s v="HYKB_358388"/>
  </r>
  <r>
    <x v="2"/>
    <s v="제주"/>
    <s v="곽푸름"/>
    <d v="2019-04-10T00:00:00"/>
    <s v="티셔츠"/>
    <s v="라운드긴팔"/>
    <s v="A type"/>
    <s v="EA"/>
    <n v="1"/>
    <n v="10400"/>
    <n v="10400"/>
    <s v="HYKB_358389"/>
  </r>
  <r>
    <x v="1"/>
    <s v="충북"/>
    <s v="윤소희"/>
    <d v="2019-04-10T00:00:00"/>
    <s v="자켓"/>
    <s v="반팔패딩"/>
    <s v="E type"/>
    <s v="EA"/>
    <n v="2"/>
    <n v="149600"/>
    <n v="299200"/>
    <s v="HYKB_358390"/>
  </r>
  <r>
    <x v="2"/>
    <s v="제주"/>
    <s v="곽푸름"/>
    <d v="2019-04-10T00:00:00"/>
    <s v="와이셔츠"/>
    <s v="단색남방"/>
    <s v="A type"/>
    <s v="EA"/>
    <n v="2"/>
    <n v="45400"/>
    <n v="90800"/>
    <s v="HYKB_358391"/>
  </r>
  <r>
    <x v="3"/>
    <s v="전남"/>
    <s v="강효영"/>
    <d v="2019-04-10T00:00:00"/>
    <s v="면바지"/>
    <s v="7부팬츠"/>
    <s v="B type"/>
    <s v="EA"/>
    <n v="2"/>
    <n v="12200"/>
    <n v="24400"/>
    <s v="HYKB_358392"/>
  </r>
  <r>
    <x v="3"/>
    <s v="전북"/>
    <s v="조영순"/>
    <d v="2019-04-10T00:00:00"/>
    <s v="티셔츠"/>
    <s v="라운드반팔"/>
    <s v="A type"/>
    <s v="EA"/>
    <n v="1"/>
    <n v="9600"/>
    <n v="9600"/>
    <s v="HYKB_358393"/>
  </r>
  <r>
    <x v="4"/>
    <s v="경기"/>
    <s v="양정은"/>
    <d v="2019-04-10T00:00:00"/>
    <s v="청바지"/>
    <s v="7부팬츠"/>
    <s v="B type"/>
    <s v="EA"/>
    <n v="1"/>
    <n v="12200"/>
    <n v="12200"/>
    <s v="HYKB_358394"/>
  </r>
  <r>
    <x v="2"/>
    <s v="제주"/>
    <s v="곽푸름"/>
    <d v="2019-04-10T00:00:00"/>
    <s v="티셔츠"/>
    <s v="라운드반팔"/>
    <s v="B type"/>
    <s v="EA"/>
    <n v="1"/>
    <n v="7700"/>
    <n v="7700"/>
    <s v="HYKB_358395"/>
  </r>
  <r>
    <x v="0"/>
    <s v="경남"/>
    <s v="이소영"/>
    <d v="2019-04-10T00:00:00"/>
    <s v="티셔츠"/>
    <s v="조끼나시"/>
    <s v="A type"/>
    <s v="EA"/>
    <n v="2"/>
    <n v="9400"/>
    <n v="18800"/>
    <s v="HYKB_358396"/>
  </r>
  <r>
    <x v="4"/>
    <s v="서울"/>
    <s v="황영주"/>
    <d v="2019-04-10T00:00:00"/>
    <s v="면바지"/>
    <s v="7부팬츠"/>
    <s v="E type"/>
    <s v="EA"/>
    <n v="1"/>
    <n v="32600"/>
    <n v="32600"/>
    <s v="HYKB_358397"/>
  </r>
  <r>
    <x v="2"/>
    <s v="제주"/>
    <s v="지영은"/>
    <d v="2019-04-10T00:00:00"/>
    <s v="면바지"/>
    <s v="7부팬츠"/>
    <s v="D type"/>
    <s v="EA"/>
    <n v="2"/>
    <n v="21600"/>
    <n v="43200"/>
    <s v="HYKB_358398"/>
  </r>
  <r>
    <x v="0"/>
    <s v="경북"/>
    <s v="곽정"/>
    <d v="2019-04-10T00:00:00"/>
    <s v="정장바지"/>
    <s v="기모바지"/>
    <s v="A type"/>
    <s v="EA"/>
    <n v="1"/>
    <n v="89600"/>
    <n v="89600"/>
    <s v="HYKB_358399"/>
  </r>
  <r>
    <x v="3"/>
    <s v="전남"/>
    <s v="강효영"/>
    <d v="2019-04-10T00:00:00"/>
    <s v="티셔츠"/>
    <s v="카라티셔츠 긴팔"/>
    <s v="D type"/>
    <s v="EA"/>
    <n v="1"/>
    <n v="37300"/>
    <n v="37300"/>
    <s v="HYKB_358400"/>
  </r>
  <r>
    <x v="4"/>
    <s v="강원"/>
    <s v="정찬정"/>
    <d v="2019-04-10T00:00:00"/>
    <s v="와이셔츠"/>
    <s v="체크무늬남방"/>
    <s v="E type"/>
    <s v="EA"/>
    <n v="2"/>
    <n v="63700"/>
    <n v="127400"/>
    <s v="HYKB_358401"/>
  </r>
  <r>
    <x v="2"/>
    <s v="제주"/>
    <s v="곽푸름"/>
    <d v="2019-04-10T00:00:00"/>
    <s v="와이셔츠"/>
    <s v="체크무늬남방"/>
    <s v="E type"/>
    <s v="EA"/>
    <n v="2"/>
    <n v="63700"/>
    <n v="127400"/>
    <s v="HYKB_358402"/>
  </r>
  <r>
    <x v="1"/>
    <s v="충북"/>
    <s v="홍진이"/>
    <d v="2019-04-10T00:00:00"/>
    <s v="정장바지"/>
    <s v="겨울용"/>
    <s v="A type"/>
    <s v="EA"/>
    <n v="1"/>
    <n v="67800"/>
    <n v="67800"/>
    <s v="HYKB_358403"/>
  </r>
  <r>
    <x v="3"/>
    <s v="전북"/>
    <s v="남연우"/>
    <d v="2019-04-10T00:00:00"/>
    <s v="티셔츠"/>
    <s v="카라티셔츠 긴팔"/>
    <s v="B type"/>
    <s v="EA"/>
    <n v="1"/>
    <n v="31800"/>
    <n v="31800"/>
    <s v="HYKB_358404"/>
  </r>
  <r>
    <x v="0"/>
    <s v="경남"/>
    <s v="정하나"/>
    <d v="2019-04-10T00:00:00"/>
    <s v="와이셔츠"/>
    <s v="단색와이셔츠"/>
    <s v="C type"/>
    <s v="EA"/>
    <n v="2"/>
    <n v="66300"/>
    <n v="132600"/>
    <s v="HYKB_358405"/>
  </r>
  <r>
    <x v="4"/>
    <s v="강원"/>
    <s v="이민정"/>
    <d v="2019-04-10T00:00:00"/>
    <s v="자켓"/>
    <s v="모자부착패딩"/>
    <s v="A type"/>
    <s v="EA"/>
    <n v="2"/>
    <n v="197700"/>
    <n v="395400"/>
    <s v="HYKB_358406"/>
  </r>
  <r>
    <x v="0"/>
    <s v="경남"/>
    <s v="정하나"/>
    <d v="2019-04-10T00:00:00"/>
    <s v="티셔츠"/>
    <s v="라운드긴팔"/>
    <s v="D type"/>
    <s v="EA"/>
    <n v="2"/>
    <n v="26200"/>
    <n v="52400"/>
    <s v="HYKB_358407"/>
  </r>
  <r>
    <x v="2"/>
    <s v="제주"/>
    <s v="곽푸름"/>
    <d v="2019-04-10T00:00:00"/>
    <s v="정장바지"/>
    <s v="기모바지"/>
    <s v="B type"/>
    <s v="EA"/>
    <n v="2"/>
    <n v="59900"/>
    <n v="119800"/>
    <s v="HYKB_358408"/>
  </r>
  <r>
    <x v="1"/>
    <s v="충남"/>
    <s v="조상은"/>
    <d v="2019-04-10T00:00:00"/>
    <s v="청바지"/>
    <s v="반바지"/>
    <s v="E type"/>
    <s v="EA"/>
    <n v="2"/>
    <n v="24900"/>
    <n v="49800"/>
    <s v="HYKB_358409"/>
  </r>
  <r>
    <x v="3"/>
    <s v="전남"/>
    <s v="송지숙"/>
    <d v="2019-04-10T00:00:00"/>
    <s v="정장바지"/>
    <s v="기모바지"/>
    <s v="C type"/>
    <s v="EA"/>
    <n v="2"/>
    <n v="114400"/>
    <n v="228800"/>
    <s v="HYKB_358410"/>
  </r>
  <r>
    <x v="0"/>
    <s v="경북"/>
    <s v="이혜경"/>
    <d v="2019-04-10T00:00:00"/>
    <s v="청바지"/>
    <s v="반바지"/>
    <s v="A type"/>
    <s v="EA"/>
    <n v="1"/>
    <n v="24300"/>
    <n v="24300"/>
    <s v="HYKB_358411"/>
  </r>
  <r>
    <x v="4"/>
    <s v="경기"/>
    <s v="강성희"/>
    <d v="2019-04-10T00:00:00"/>
    <s v="자켓"/>
    <s v="구스다운"/>
    <s v="B type"/>
    <s v="EA"/>
    <n v="2"/>
    <n v="313600"/>
    <n v="627200"/>
    <s v="HYKB_358412"/>
  </r>
  <r>
    <x v="1"/>
    <s v="충북"/>
    <s v="홍진이"/>
    <d v="2019-04-10T00:00:00"/>
    <s v="면바지"/>
    <s v="7부팬츠"/>
    <s v="C type"/>
    <s v="EA"/>
    <n v="2"/>
    <n v="28800"/>
    <n v="57600"/>
    <s v="HYKB_358413"/>
  </r>
  <r>
    <x v="3"/>
    <s v="전남"/>
    <s v="지연"/>
    <d v="2019-04-10T00:00:00"/>
    <s v="와이셔츠"/>
    <s v="체크무늬셔츠"/>
    <s v="E type"/>
    <s v="EA"/>
    <n v="1"/>
    <n v="55000"/>
    <n v="55000"/>
    <s v="HYKB_358414"/>
  </r>
  <r>
    <x v="1"/>
    <s v="충남"/>
    <s v="강은정"/>
    <d v="2019-04-10T00:00:00"/>
    <s v="면바지"/>
    <s v="긴바지"/>
    <s v="D type"/>
    <s v="EA"/>
    <n v="2"/>
    <n v="44300"/>
    <n v="88600"/>
    <s v="HYKB_358415"/>
  </r>
  <r>
    <x v="3"/>
    <s v="전남"/>
    <s v="지연"/>
    <d v="2019-04-10T00:00:00"/>
    <s v="티셔츠"/>
    <s v="카라티셔츠 긴팔"/>
    <s v="D type"/>
    <s v="EA"/>
    <n v="2"/>
    <n v="37300"/>
    <n v="74600"/>
    <s v="HYKB_358416"/>
  </r>
  <r>
    <x v="1"/>
    <s v="충남"/>
    <s v="조상은"/>
    <d v="2019-04-10T00:00:00"/>
    <s v="와이셔츠"/>
    <s v="단색와이셔츠"/>
    <s v="C type"/>
    <s v="EA"/>
    <n v="2"/>
    <n v="66300"/>
    <n v="132600"/>
    <s v="HYKB_358417"/>
  </r>
  <r>
    <x v="4"/>
    <s v="경기"/>
    <s v="양정은"/>
    <d v="2019-04-10T00:00:00"/>
    <s v="청바지"/>
    <s v="긴바지"/>
    <s v="E type"/>
    <s v="EA"/>
    <n v="1"/>
    <n v="24600"/>
    <n v="24600"/>
    <s v="HYKB_358418"/>
  </r>
  <r>
    <x v="3"/>
    <s v="전남"/>
    <s v="송지숙"/>
    <d v="2019-04-10T00:00:00"/>
    <s v="면바지"/>
    <s v="7부팬츠"/>
    <s v="E type"/>
    <s v="EA"/>
    <n v="1"/>
    <n v="32600"/>
    <n v="32600"/>
    <s v="HYKB_358419"/>
  </r>
  <r>
    <x v="2"/>
    <s v="제주"/>
    <s v="지영은"/>
    <d v="2019-04-10T00:00:00"/>
    <s v="면바지"/>
    <s v="7부팬츠"/>
    <s v="E type"/>
    <s v="EA"/>
    <n v="2"/>
    <n v="32600"/>
    <n v="65200"/>
    <s v="HYKB_358420"/>
  </r>
  <r>
    <x v="3"/>
    <s v="전북"/>
    <s v="조영순"/>
    <d v="2019-04-11T00:00:00"/>
    <s v="자켓"/>
    <s v="구스다운"/>
    <s v="A type"/>
    <s v="EA"/>
    <n v="1"/>
    <n v="279700"/>
    <n v="279700"/>
    <s v="HYKB_358421"/>
  </r>
  <r>
    <x v="3"/>
    <s v="전남"/>
    <s v="강효영"/>
    <d v="2019-04-11T00:00:00"/>
    <s v="면바지"/>
    <s v="7부팬츠"/>
    <s v="B type"/>
    <s v="EA"/>
    <n v="1"/>
    <n v="12200"/>
    <n v="12200"/>
    <s v="HYKB_358422"/>
  </r>
  <r>
    <x v="0"/>
    <s v="경북"/>
    <s v="곽정"/>
    <d v="2019-04-11T00:00:00"/>
    <s v="면바지"/>
    <s v="반바지"/>
    <s v="C type"/>
    <s v="EA"/>
    <n v="2"/>
    <n v="16500"/>
    <n v="33000"/>
    <s v="HYKB_358423"/>
  </r>
  <r>
    <x v="2"/>
    <s v="제주"/>
    <s v="지영은"/>
    <d v="2019-04-11T00:00:00"/>
    <s v="티셔츠"/>
    <s v="카라반팔"/>
    <s v="D type"/>
    <s v="EA"/>
    <n v="2"/>
    <n v="30400"/>
    <n v="60800"/>
    <s v="HYKB_358424"/>
  </r>
  <r>
    <x v="1"/>
    <s v="충남"/>
    <s v="조상은"/>
    <d v="2019-04-11T00:00:00"/>
    <s v="면바지"/>
    <s v="긴바지"/>
    <s v="B type"/>
    <s v="EA"/>
    <n v="2"/>
    <n v="17700"/>
    <n v="35400"/>
    <s v="HYKB_358425"/>
  </r>
  <r>
    <x v="2"/>
    <s v="제주"/>
    <s v="지영은"/>
    <d v="2019-04-11T00:00:00"/>
    <s v="와이셔츠"/>
    <s v="단색와이셔츠"/>
    <s v="E type"/>
    <s v="EA"/>
    <n v="1"/>
    <n v="56400"/>
    <n v="56400"/>
    <s v="HYKB_358426"/>
  </r>
  <r>
    <x v="2"/>
    <s v="제주"/>
    <s v="곽푸름"/>
    <d v="2019-04-11T00:00:00"/>
    <s v="면바지"/>
    <s v="반바지"/>
    <s v="D type"/>
    <s v="EA"/>
    <n v="1"/>
    <n v="17800"/>
    <n v="17800"/>
    <s v="HYKB_358427"/>
  </r>
  <r>
    <x v="0"/>
    <s v="경남"/>
    <s v="김정인"/>
    <d v="2019-04-11T00:00:00"/>
    <s v="와이셔츠"/>
    <s v="단색와이셔츠"/>
    <s v="D type"/>
    <s v="EA"/>
    <n v="2"/>
    <n v="55200"/>
    <n v="110400"/>
    <s v="HYKB_358428"/>
  </r>
  <r>
    <x v="4"/>
    <s v="강원"/>
    <s v="문윤희"/>
    <d v="2019-04-11T00:00:00"/>
    <s v="자켓"/>
    <s v="긴팔패딩"/>
    <s v="C type"/>
    <s v="EA"/>
    <n v="1"/>
    <n v="155200"/>
    <n v="155200"/>
    <s v="HYKB_358429"/>
  </r>
  <r>
    <x v="3"/>
    <s v="전남"/>
    <s v="지연"/>
    <d v="2019-04-11T00:00:00"/>
    <s v="와이셔츠"/>
    <s v="체크무늬셔츠"/>
    <s v="C type"/>
    <s v="EA"/>
    <n v="2"/>
    <n v="36500"/>
    <n v="73000"/>
    <s v="HYKB_358430"/>
  </r>
  <r>
    <x v="4"/>
    <s v="서울"/>
    <s v="위선희"/>
    <d v="2019-04-11T00:00:00"/>
    <s v="와이셔츠"/>
    <s v="체크무늬셔츠"/>
    <s v="A type"/>
    <s v="EA"/>
    <n v="1"/>
    <n v="39800"/>
    <n v="39800"/>
    <s v="HYKB_358431"/>
  </r>
  <r>
    <x v="1"/>
    <s v="충남"/>
    <s v="최진"/>
    <d v="2019-04-11T00:00:00"/>
    <s v="청바지"/>
    <s v="반바지"/>
    <s v="A type"/>
    <s v="EA"/>
    <n v="1"/>
    <n v="24300"/>
    <n v="24300"/>
    <s v="HYKB_358432"/>
  </r>
  <r>
    <x v="2"/>
    <s v="제주"/>
    <s v="곽푸름"/>
    <d v="2019-04-11T00:00:00"/>
    <s v="와이셔츠"/>
    <s v="체크무늬남방"/>
    <s v="E type"/>
    <s v="EA"/>
    <n v="1"/>
    <n v="63700"/>
    <n v="63700"/>
    <s v="HYKB_358433"/>
  </r>
  <r>
    <x v="1"/>
    <s v="충북"/>
    <s v="홍진이"/>
    <d v="2019-04-11T00:00:00"/>
    <s v="정장바지"/>
    <s v="춘추용"/>
    <s v="E type"/>
    <s v="EA"/>
    <n v="2"/>
    <n v="51500"/>
    <n v="103000"/>
    <s v="HYKB_358434"/>
  </r>
  <r>
    <x v="4"/>
    <s v="서울"/>
    <s v="황영주"/>
    <d v="2019-04-11T00:00:00"/>
    <s v="면바지"/>
    <s v="반바지"/>
    <s v="E type"/>
    <s v="EA"/>
    <n v="2"/>
    <n v="24900"/>
    <n v="49800"/>
    <s v="HYKB_358435"/>
  </r>
  <r>
    <x v="3"/>
    <s v="전남"/>
    <s v="강효영"/>
    <d v="2019-04-11T00:00:00"/>
    <s v="청바지"/>
    <s v="긴바지"/>
    <s v="C type"/>
    <s v="EA"/>
    <n v="2"/>
    <n v="33900"/>
    <n v="67800"/>
    <s v="HYKB_358436"/>
  </r>
  <r>
    <x v="4"/>
    <s v="경기"/>
    <s v="이혜영"/>
    <d v="2019-04-11T00:00:00"/>
    <s v="면바지"/>
    <s v="긴바지"/>
    <s v="B type"/>
    <s v="EA"/>
    <n v="2"/>
    <n v="17700"/>
    <n v="35400"/>
    <s v="HYKB_358437"/>
  </r>
  <r>
    <x v="4"/>
    <s v="서울"/>
    <s v="윤현숙"/>
    <d v="2019-04-11T00:00:00"/>
    <s v="티셔츠"/>
    <s v="카라긴팔"/>
    <s v="C type"/>
    <s v="EA"/>
    <n v="2"/>
    <n v="33000"/>
    <n v="66000"/>
    <s v="HYKB_358438"/>
  </r>
  <r>
    <x v="1"/>
    <s v="충남"/>
    <s v="강은정"/>
    <d v="2019-04-11T00:00:00"/>
    <s v="면바지"/>
    <s v="긴바지"/>
    <s v="E type"/>
    <s v="EA"/>
    <n v="1"/>
    <n v="24600"/>
    <n v="24600"/>
    <s v="HYKB_358439"/>
  </r>
  <r>
    <x v="1"/>
    <s v="충북"/>
    <s v="윤소희"/>
    <d v="2019-04-11T00:00:00"/>
    <s v="자켓"/>
    <s v="모자부착패딩"/>
    <s v="B type"/>
    <s v="EA"/>
    <n v="2"/>
    <n v="206000"/>
    <n v="412000"/>
    <s v="HYKB_358440"/>
  </r>
  <r>
    <x v="2"/>
    <s v="제주"/>
    <s v="지영은"/>
    <d v="2019-04-11T00:00:00"/>
    <s v="자켓"/>
    <s v="긴팔패딩"/>
    <s v="C type"/>
    <s v="EA"/>
    <n v="2"/>
    <n v="155200"/>
    <n v="310400"/>
    <s v="HYKB_358441"/>
  </r>
  <r>
    <x v="4"/>
    <s v="강원"/>
    <s v="이민정"/>
    <d v="2019-04-11T00:00:00"/>
    <s v="티셔츠"/>
    <s v="카라긴팔"/>
    <s v="E type"/>
    <s v="EA"/>
    <n v="1"/>
    <n v="29900"/>
    <n v="29900"/>
    <s v="HYKB_358442"/>
  </r>
  <r>
    <x v="0"/>
    <s v="경북"/>
    <s v="이혜경"/>
    <d v="2019-04-11T00:00:00"/>
    <s v="정장바지"/>
    <s v="겨울용"/>
    <s v="C type"/>
    <s v="EA"/>
    <n v="1"/>
    <n v="50000"/>
    <n v="50000"/>
    <s v="HYKB_358443"/>
  </r>
  <r>
    <x v="1"/>
    <s v="충북"/>
    <s v="권진경"/>
    <d v="2019-04-11T00:00:00"/>
    <s v="면바지"/>
    <s v="반바지"/>
    <s v="E type"/>
    <s v="EA"/>
    <n v="2"/>
    <n v="24900"/>
    <n v="49800"/>
    <s v="HYKB_358444"/>
  </r>
  <r>
    <x v="4"/>
    <s v="경기"/>
    <s v="김민희"/>
    <d v="2019-04-11T00:00:00"/>
    <s v="와이셔츠"/>
    <s v="체크무늬셔츠"/>
    <s v="B type"/>
    <s v="EA"/>
    <n v="2"/>
    <n v="60700"/>
    <n v="121400"/>
    <s v="HYKB_358445"/>
  </r>
  <r>
    <x v="0"/>
    <s v="경남"/>
    <s v="정하나"/>
    <d v="2019-04-11T00:00:00"/>
    <s v="티셔츠"/>
    <s v="카라티셔츠 긴팔"/>
    <s v="E type"/>
    <s v="EA"/>
    <n v="1"/>
    <n v="22600"/>
    <n v="22600"/>
    <s v="HYKB_358446"/>
  </r>
  <r>
    <x v="0"/>
    <s v="경남"/>
    <s v="이소영"/>
    <d v="2019-04-11T00:00:00"/>
    <s v="티셔츠"/>
    <s v="라운드긴팔"/>
    <s v="D type"/>
    <s v="EA"/>
    <n v="1"/>
    <n v="26200"/>
    <n v="26200"/>
    <s v="HYKB_358447"/>
  </r>
  <r>
    <x v="2"/>
    <s v="제주"/>
    <s v="지영은"/>
    <d v="2019-04-11T00:00:00"/>
    <s v="자켓"/>
    <s v="구스다운"/>
    <s v="D type"/>
    <s v="EA"/>
    <n v="1"/>
    <n v="306700"/>
    <n v="306700"/>
    <s v="HYKB_358448"/>
  </r>
  <r>
    <x v="1"/>
    <s v="충북"/>
    <s v="윤소희"/>
    <d v="2019-04-11T00:00:00"/>
    <s v="정장바지"/>
    <s v="기모바지"/>
    <s v="E type"/>
    <s v="EA"/>
    <n v="2"/>
    <n v="52500"/>
    <n v="105000"/>
    <s v="HYKB_358449"/>
  </r>
  <r>
    <x v="3"/>
    <s v="전남"/>
    <s v="지연"/>
    <d v="2019-04-11T00:00:00"/>
    <s v="정장바지"/>
    <s v="겨울용"/>
    <s v="D type"/>
    <s v="EA"/>
    <n v="1"/>
    <n v="74900"/>
    <n v="74900"/>
    <s v="HYKB_358450"/>
  </r>
  <r>
    <x v="0"/>
    <s v="경남"/>
    <s v="이소영"/>
    <d v="2019-04-11T00:00:00"/>
    <s v="청바지"/>
    <s v="반바지"/>
    <s v="C type"/>
    <s v="EA"/>
    <n v="1"/>
    <n v="16500"/>
    <n v="16500"/>
    <s v="HYKB_358451"/>
  </r>
  <r>
    <x v="0"/>
    <s v="경북"/>
    <s v="곽정"/>
    <d v="2019-04-11T00:00:00"/>
    <s v="정장바지"/>
    <s v="기모바지"/>
    <s v="E type"/>
    <s v="EA"/>
    <n v="2"/>
    <n v="52500"/>
    <n v="105000"/>
    <s v="HYKB_358452"/>
  </r>
  <r>
    <x v="4"/>
    <s v="서울"/>
    <s v="유희진"/>
    <d v="2019-04-11T00:00:00"/>
    <s v="티셔츠"/>
    <s v="카라반팔"/>
    <s v="A type"/>
    <s v="EA"/>
    <n v="1"/>
    <n v="19700"/>
    <n v="19700"/>
    <s v="HYKB_358453"/>
  </r>
  <r>
    <x v="0"/>
    <s v="경북"/>
    <s v="윤희영"/>
    <d v="2019-04-11T00:00:00"/>
    <s v="정장바지"/>
    <s v="춘추용"/>
    <s v="E type"/>
    <s v="EA"/>
    <n v="2"/>
    <n v="51500"/>
    <n v="103000"/>
    <s v="HYKB_358454"/>
  </r>
  <r>
    <x v="3"/>
    <s v="전남"/>
    <s v="강효영"/>
    <d v="2019-04-11T00:00:00"/>
    <s v="청바지"/>
    <s v="7부팬츠"/>
    <s v="E type"/>
    <s v="EA"/>
    <n v="2"/>
    <n v="32600"/>
    <n v="65200"/>
    <s v="HYKB_358455"/>
  </r>
  <r>
    <x v="3"/>
    <s v="전남"/>
    <s v="지연"/>
    <d v="2019-04-11T00:00:00"/>
    <s v="와이셔츠"/>
    <s v="단색와이셔츠"/>
    <s v="A type"/>
    <s v="EA"/>
    <n v="1"/>
    <n v="58300"/>
    <n v="58300"/>
    <s v="HYKB_358456"/>
  </r>
  <r>
    <x v="1"/>
    <s v="충남"/>
    <s v="최진"/>
    <d v="2019-04-11T00:00:00"/>
    <s v="정장바지"/>
    <s v="겨울용"/>
    <s v="A type"/>
    <s v="EA"/>
    <n v="1"/>
    <n v="67800"/>
    <n v="67800"/>
    <s v="HYKB_358457"/>
  </r>
  <r>
    <x v="0"/>
    <s v="경북"/>
    <s v="곽정"/>
    <d v="2019-04-11T00:00:00"/>
    <s v="면바지"/>
    <s v="반바지"/>
    <s v="E type"/>
    <s v="EA"/>
    <n v="2"/>
    <n v="24900"/>
    <n v="49800"/>
    <s v="HYKB_358458"/>
  </r>
  <r>
    <x v="2"/>
    <s v="제주"/>
    <s v="곽푸름"/>
    <d v="2019-04-11T00:00:00"/>
    <s v="면바지"/>
    <s v="긴바지"/>
    <s v="D type"/>
    <s v="EA"/>
    <n v="2"/>
    <n v="44300"/>
    <n v="88600"/>
    <s v="HYKB_358459"/>
  </r>
  <r>
    <x v="4"/>
    <s v="서울"/>
    <s v="윤현숙"/>
    <d v="2019-04-11T00:00:00"/>
    <s v="티셔츠"/>
    <s v="카라긴팔"/>
    <s v="D type"/>
    <s v="EA"/>
    <n v="2"/>
    <n v="21800"/>
    <n v="43600"/>
    <s v="HYKB_358460"/>
  </r>
  <r>
    <x v="1"/>
    <s v="충북"/>
    <s v="윤소희"/>
    <d v="2019-04-11T00:00:00"/>
    <s v="면바지"/>
    <s v="반바지"/>
    <s v="E type"/>
    <s v="EA"/>
    <n v="2"/>
    <n v="24900"/>
    <n v="49800"/>
    <s v="HYKB_358461"/>
  </r>
  <r>
    <x v="0"/>
    <s v="경북"/>
    <s v="곽정"/>
    <d v="2019-04-11T00:00:00"/>
    <s v="면바지"/>
    <s v="긴바지"/>
    <s v="A type"/>
    <s v="EA"/>
    <n v="1"/>
    <n v="15200"/>
    <n v="15200"/>
    <s v="HYKB_358462"/>
  </r>
  <r>
    <x v="0"/>
    <s v="경북"/>
    <s v="윤희영"/>
    <d v="2019-04-11T00:00:00"/>
    <s v="면바지"/>
    <s v="긴바지"/>
    <s v="B type"/>
    <s v="EA"/>
    <n v="1"/>
    <n v="17700"/>
    <n v="17700"/>
    <s v="HYKB_358463"/>
  </r>
  <r>
    <x v="2"/>
    <s v="제주"/>
    <s v="지영은"/>
    <d v="2019-04-11T00:00:00"/>
    <s v="와이셔츠"/>
    <s v="체크무늬셔츠"/>
    <s v="A type"/>
    <s v="EA"/>
    <n v="2"/>
    <n v="39800"/>
    <n v="79600"/>
    <s v="HYKB_358464"/>
  </r>
  <r>
    <x v="1"/>
    <s v="충남"/>
    <s v="강은정"/>
    <d v="2019-04-11T00:00:00"/>
    <s v="청바지"/>
    <s v="반바지"/>
    <s v="C type"/>
    <s v="EA"/>
    <n v="1"/>
    <n v="16500"/>
    <n v="16500"/>
    <s v="HYKB_358465"/>
  </r>
  <r>
    <x v="3"/>
    <s v="전북"/>
    <s v="남연우"/>
    <d v="2019-04-11T00:00:00"/>
    <s v="면바지"/>
    <s v="반바지"/>
    <s v="E type"/>
    <s v="EA"/>
    <n v="2"/>
    <n v="24900"/>
    <n v="49800"/>
    <s v="HYKB_358466"/>
  </r>
  <r>
    <x v="1"/>
    <s v="충북"/>
    <s v="홍진이"/>
    <d v="2019-04-11T00:00:00"/>
    <s v="청바지"/>
    <s v="긴바지"/>
    <s v="C type"/>
    <s v="EA"/>
    <n v="2"/>
    <n v="33900"/>
    <n v="67800"/>
    <s v="HYKB_358467"/>
  </r>
  <r>
    <x v="2"/>
    <s v="제주"/>
    <s v="지영은"/>
    <d v="2019-04-11T00:00:00"/>
    <s v="자켓"/>
    <s v="모자부착패딩"/>
    <s v="B type"/>
    <s v="EA"/>
    <n v="2"/>
    <n v="206000"/>
    <n v="412000"/>
    <s v="HYKB_358468"/>
  </r>
  <r>
    <x v="2"/>
    <s v="제주"/>
    <s v="지영은"/>
    <d v="2019-04-11T00:00:00"/>
    <s v="정장바지"/>
    <s v="춘추용"/>
    <s v="D type"/>
    <s v="EA"/>
    <n v="1"/>
    <n v="44200"/>
    <n v="44200"/>
    <s v="HYKB_358469"/>
  </r>
  <r>
    <x v="3"/>
    <s v="전남"/>
    <s v="강효영"/>
    <d v="2019-04-11T00:00:00"/>
    <s v="와이셔츠"/>
    <s v="체크무늬남방"/>
    <s v="C type"/>
    <s v="EA"/>
    <n v="2"/>
    <n v="46700"/>
    <n v="93400"/>
    <s v="HYKB_358470"/>
  </r>
  <r>
    <x v="2"/>
    <s v="제주"/>
    <s v="곽푸름"/>
    <d v="2019-04-11T00:00:00"/>
    <s v="와이셔츠"/>
    <s v="단색남방"/>
    <s v="E type"/>
    <s v="EA"/>
    <n v="1"/>
    <n v="51500"/>
    <n v="51500"/>
    <s v="HYKB_358471"/>
  </r>
  <r>
    <x v="3"/>
    <s v="전북"/>
    <s v="남연우"/>
    <d v="2019-04-11T00:00:00"/>
    <s v="자켓"/>
    <s v="모자부착패딩"/>
    <s v="A type"/>
    <s v="EA"/>
    <n v="2"/>
    <n v="197700"/>
    <n v="395400"/>
    <s v="HYKB_358472"/>
  </r>
  <r>
    <x v="0"/>
    <s v="경북"/>
    <s v="이혜경"/>
    <d v="2019-04-11T00:00:00"/>
    <s v="티셔츠"/>
    <s v="라운드긴팔"/>
    <s v="C type"/>
    <s v="EA"/>
    <n v="2"/>
    <n v="11800"/>
    <n v="23600"/>
    <s v="HYKB_358473"/>
  </r>
  <r>
    <x v="2"/>
    <s v="제주"/>
    <s v="곽푸름"/>
    <d v="2019-04-11T00:00:00"/>
    <s v="와이셔츠"/>
    <s v="단색와이셔츠"/>
    <s v="B type"/>
    <s v="EA"/>
    <n v="1"/>
    <n v="49900"/>
    <n v="49900"/>
    <s v="HYKB_358474"/>
  </r>
  <r>
    <x v="0"/>
    <s v="경남"/>
    <s v="김정인"/>
    <d v="2019-04-11T00:00:00"/>
    <s v="자켓"/>
    <s v="모자부착패딩"/>
    <s v="A type"/>
    <s v="EA"/>
    <n v="1"/>
    <n v="197700"/>
    <n v="197700"/>
    <s v="HYKB_358475"/>
  </r>
  <r>
    <x v="0"/>
    <s v="경남"/>
    <s v="이소영"/>
    <d v="2019-04-11T00:00:00"/>
    <s v="면바지"/>
    <s v="긴바지"/>
    <s v="C type"/>
    <s v="EA"/>
    <n v="2"/>
    <n v="33900"/>
    <n v="67800"/>
    <s v="HYKB_358476"/>
  </r>
  <r>
    <x v="0"/>
    <s v="경북"/>
    <s v="곽정"/>
    <d v="2019-04-11T00:00:00"/>
    <s v="자켓"/>
    <s v="모자부착패딩"/>
    <s v="B type"/>
    <s v="EA"/>
    <n v="1"/>
    <n v="206000"/>
    <n v="206000"/>
    <s v="HYKB_358477"/>
  </r>
  <r>
    <x v="4"/>
    <s v="강원"/>
    <s v="정찬정"/>
    <d v="2019-04-11T00:00:00"/>
    <s v="와이셔츠"/>
    <s v="체크무늬남방"/>
    <s v="B type"/>
    <s v="EA"/>
    <n v="1"/>
    <n v="50000"/>
    <n v="50000"/>
    <s v="HYKB_358478"/>
  </r>
  <r>
    <x v="2"/>
    <s v="제주"/>
    <s v="곽푸름"/>
    <d v="2019-04-11T00:00:00"/>
    <s v="자켓"/>
    <s v="반팔패딩"/>
    <s v="A type"/>
    <s v="EA"/>
    <n v="1"/>
    <n v="135800"/>
    <n v="135800"/>
    <s v="HYKB_358479"/>
  </r>
  <r>
    <x v="2"/>
    <s v="제주"/>
    <s v="지영은"/>
    <d v="2019-04-11T00:00:00"/>
    <s v="티셔츠"/>
    <s v="라운드긴팔"/>
    <s v="A type"/>
    <s v="EA"/>
    <n v="2"/>
    <n v="10400"/>
    <n v="20800"/>
    <s v="HYKB_358480"/>
  </r>
  <r>
    <x v="3"/>
    <s v="전북"/>
    <s v="남연우"/>
    <d v="2019-04-11T00:00:00"/>
    <s v="와이셔츠"/>
    <s v="단색와이셔츠"/>
    <s v="E type"/>
    <s v="EA"/>
    <n v="2"/>
    <n v="56400"/>
    <n v="112800"/>
    <s v="HYKB_358481"/>
  </r>
  <r>
    <x v="0"/>
    <s v="경북"/>
    <s v="곽정"/>
    <d v="2019-04-11T00:00:00"/>
    <s v="정장바지"/>
    <s v="기모바지"/>
    <s v="D type"/>
    <s v="EA"/>
    <n v="1"/>
    <n v="37400"/>
    <n v="37400"/>
    <s v="HYKB_358482"/>
  </r>
  <r>
    <x v="3"/>
    <s v="전북"/>
    <s v="조영순"/>
    <d v="2019-04-11T00:00:00"/>
    <s v="티셔츠"/>
    <s v="카라반팔"/>
    <s v="E type"/>
    <s v="EA"/>
    <n v="1"/>
    <n v="18400"/>
    <n v="18400"/>
    <s v="HYKB_358483"/>
  </r>
  <r>
    <x v="4"/>
    <s v="강원"/>
    <s v="문윤희"/>
    <d v="2019-04-11T00:00:00"/>
    <s v="와이셔츠"/>
    <s v="단색남방"/>
    <s v="C type"/>
    <s v="EA"/>
    <n v="2"/>
    <n v="56000"/>
    <n v="112000"/>
    <s v="HYKB_358484"/>
  </r>
  <r>
    <x v="4"/>
    <s v="서울"/>
    <s v="유희진"/>
    <d v="2019-04-11T00:00:00"/>
    <s v="면바지"/>
    <s v="긴바지"/>
    <s v="A type"/>
    <s v="EA"/>
    <n v="1"/>
    <n v="15200"/>
    <n v="15200"/>
    <s v="HYKB_358485"/>
  </r>
  <r>
    <x v="1"/>
    <s v="충남"/>
    <s v="강은정"/>
    <d v="2019-04-11T00:00:00"/>
    <s v="티셔츠"/>
    <s v="조끼나시"/>
    <s v="D type"/>
    <s v="EA"/>
    <n v="1"/>
    <n v="11800"/>
    <n v="11800"/>
    <s v="HYKB_358486"/>
  </r>
  <r>
    <x v="0"/>
    <s v="경남"/>
    <s v="김정인"/>
    <d v="2019-04-11T00:00:00"/>
    <s v="청바지"/>
    <s v="반바지"/>
    <s v="B type"/>
    <s v="EA"/>
    <n v="1"/>
    <n v="16000"/>
    <n v="16000"/>
    <s v="HYKB_358487"/>
  </r>
  <r>
    <x v="2"/>
    <s v="제주"/>
    <s v="지영은"/>
    <d v="2019-04-11T00:00:00"/>
    <s v="와이셔츠"/>
    <s v="단색남방"/>
    <s v="A type"/>
    <s v="EA"/>
    <n v="2"/>
    <n v="45400"/>
    <n v="90800"/>
    <s v="HYKB_358488"/>
  </r>
  <r>
    <x v="2"/>
    <s v="제주"/>
    <s v="지영은"/>
    <d v="2019-04-11T00:00:00"/>
    <s v="정장바지"/>
    <s v="춘추용"/>
    <s v="E type"/>
    <s v="EA"/>
    <n v="1"/>
    <n v="51500"/>
    <n v="51500"/>
    <s v="HYKB_358489"/>
  </r>
  <r>
    <x v="0"/>
    <s v="경남"/>
    <s v="정하나"/>
    <d v="2019-04-11T00:00:00"/>
    <s v="면바지"/>
    <s v="7부팬츠"/>
    <s v="B type"/>
    <s v="EA"/>
    <n v="2"/>
    <n v="12200"/>
    <n v="24400"/>
    <s v="HYKB_358490"/>
  </r>
  <r>
    <x v="0"/>
    <s v="경남"/>
    <s v="김정인"/>
    <d v="2019-04-11T00:00:00"/>
    <s v="청바지"/>
    <s v="긴바지"/>
    <s v="E type"/>
    <s v="EA"/>
    <n v="2"/>
    <n v="24600"/>
    <n v="49200"/>
    <s v="HYKB_358491"/>
  </r>
  <r>
    <x v="4"/>
    <s v="강원"/>
    <s v="문윤희"/>
    <d v="2019-04-11T00:00:00"/>
    <s v="면바지"/>
    <s v="반바지"/>
    <s v="E type"/>
    <s v="EA"/>
    <n v="2"/>
    <n v="24900"/>
    <n v="49800"/>
    <s v="HYKB_358492"/>
  </r>
  <r>
    <x v="2"/>
    <s v="제주"/>
    <s v="곽푸름"/>
    <d v="2019-04-11T00:00:00"/>
    <s v="자켓"/>
    <s v="모자부착패딩"/>
    <s v="B type"/>
    <s v="EA"/>
    <n v="1"/>
    <n v="206000"/>
    <n v="206000"/>
    <s v="HYKB_358493"/>
  </r>
  <r>
    <x v="3"/>
    <s v="전북"/>
    <s v="조영순"/>
    <d v="2019-04-11T00:00:00"/>
    <s v="청바지"/>
    <s v="반바지"/>
    <s v="A type"/>
    <s v="EA"/>
    <n v="2"/>
    <n v="24300"/>
    <n v="48600"/>
    <s v="HYKB_358494"/>
  </r>
  <r>
    <x v="3"/>
    <s v="전남"/>
    <s v="강효영"/>
    <d v="2019-04-11T00:00:00"/>
    <s v="자켓"/>
    <s v="긴팔패딩"/>
    <s v="E type"/>
    <s v="EA"/>
    <n v="1"/>
    <n v="181900"/>
    <n v="181900"/>
    <s v="HYKB_358495"/>
  </r>
  <r>
    <x v="4"/>
    <s v="경기"/>
    <s v="이혜영"/>
    <d v="2019-04-11T00:00:00"/>
    <s v="자켓"/>
    <s v="구스다운"/>
    <s v="A type"/>
    <s v="EA"/>
    <n v="2"/>
    <n v="279700"/>
    <n v="559400"/>
    <s v="HYKB_358496"/>
  </r>
  <r>
    <x v="1"/>
    <s v="충북"/>
    <s v="윤소희"/>
    <d v="2019-04-11T00:00:00"/>
    <s v="자켓"/>
    <s v="반팔패딩"/>
    <s v="C type"/>
    <s v="EA"/>
    <n v="1"/>
    <n v="152900"/>
    <n v="152900"/>
    <s v="HYKB_358497"/>
  </r>
  <r>
    <x v="0"/>
    <s v="경북"/>
    <s v="곽정"/>
    <d v="2019-04-11T00:00:00"/>
    <s v="정장바지"/>
    <s v="기모바지"/>
    <s v="A type"/>
    <s v="EA"/>
    <n v="2"/>
    <n v="89600"/>
    <n v="179200"/>
    <s v="HYKB_358498"/>
  </r>
  <r>
    <x v="4"/>
    <s v="서울"/>
    <s v="위선희"/>
    <d v="2019-04-11T00:00:00"/>
    <s v="와이셔츠"/>
    <s v="단색와이셔츠"/>
    <s v="B type"/>
    <s v="EA"/>
    <n v="2"/>
    <n v="49900"/>
    <n v="99800"/>
    <s v="HYKB_358499"/>
  </r>
  <r>
    <x v="4"/>
    <s v="강원"/>
    <s v="문윤희"/>
    <d v="2019-04-11T00:00:00"/>
    <s v="와이셔츠"/>
    <s v="체크무늬남방"/>
    <s v="A type"/>
    <s v="EA"/>
    <n v="2"/>
    <n v="67100"/>
    <n v="134200"/>
    <s v="HYKB_358500"/>
  </r>
  <r>
    <x v="2"/>
    <s v="제주"/>
    <s v="지영은"/>
    <d v="2019-04-11T00:00:00"/>
    <s v="와이셔츠"/>
    <s v="체크무늬남방"/>
    <s v="E type"/>
    <s v="EA"/>
    <n v="2"/>
    <n v="63700"/>
    <n v="127400"/>
    <s v="HYKB_358501"/>
  </r>
  <r>
    <x v="0"/>
    <s v="경남"/>
    <s v="정하나"/>
    <d v="2019-04-11T00:00:00"/>
    <s v="티셔츠"/>
    <s v="조끼나시"/>
    <s v="D type"/>
    <s v="EA"/>
    <n v="1"/>
    <n v="11800"/>
    <n v="11800"/>
    <s v="HYKB_358502"/>
  </r>
  <r>
    <x v="0"/>
    <s v="경남"/>
    <s v="이소영"/>
    <d v="2019-04-11T00:00:00"/>
    <s v="티셔츠"/>
    <s v="카라티셔츠 긴팔"/>
    <s v="D type"/>
    <s v="EA"/>
    <n v="2"/>
    <n v="37300"/>
    <n v="74600"/>
    <s v="HYKB_358503"/>
  </r>
  <r>
    <x v="1"/>
    <s v="충남"/>
    <s v="조상은"/>
    <d v="2019-04-11T00:00:00"/>
    <s v="자켓"/>
    <s v="긴팔패딩"/>
    <s v="E type"/>
    <s v="EA"/>
    <n v="1"/>
    <n v="181900"/>
    <n v="181900"/>
    <s v="HYKB_358504"/>
  </r>
  <r>
    <x v="2"/>
    <s v="제주"/>
    <s v="곽푸름"/>
    <d v="2019-04-11T00:00:00"/>
    <s v="자켓"/>
    <s v="긴팔패딩"/>
    <s v="C type"/>
    <s v="EA"/>
    <n v="1"/>
    <n v="155200"/>
    <n v="155200"/>
    <s v="HYKB_358505"/>
  </r>
  <r>
    <x v="2"/>
    <s v="제주"/>
    <s v="지영은"/>
    <d v="2019-04-11T00:00:00"/>
    <s v="자켓"/>
    <s v="긴팔패딩"/>
    <s v="E type"/>
    <s v="EA"/>
    <n v="1"/>
    <n v="181900"/>
    <n v="181900"/>
    <s v="HYKB_358506"/>
  </r>
  <r>
    <x v="2"/>
    <s v="제주"/>
    <s v="곽푸름"/>
    <d v="2019-04-11T00:00:00"/>
    <s v="티셔츠"/>
    <s v="카라티셔츠 반팔"/>
    <s v="C type"/>
    <s v="EA"/>
    <n v="2"/>
    <n v="27500"/>
    <n v="55000"/>
    <s v="HYKB_358507"/>
  </r>
  <r>
    <x v="3"/>
    <s v="전남"/>
    <s v="강효영"/>
    <d v="2019-04-11T00:00:00"/>
    <s v="자켓"/>
    <s v="모자부착패딩"/>
    <s v="C type"/>
    <s v="EA"/>
    <n v="1"/>
    <n v="249200"/>
    <n v="249200"/>
    <s v="HYKB_358508"/>
  </r>
  <r>
    <x v="4"/>
    <s v="경기"/>
    <s v="강성희"/>
    <d v="2019-04-11T00:00:00"/>
    <s v="면바지"/>
    <s v="긴바지"/>
    <s v="A type"/>
    <s v="EA"/>
    <n v="1"/>
    <n v="15200"/>
    <n v="15200"/>
    <s v="HYKB_358509"/>
  </r>
  <r>
    <x v="0"/>
    <s v="경남"/>
    <s v="이소영"/>
    <d v="2019-04-11T00:00:00"/>
    <s v="자켓"/>
    <s v="모자부착패딩"/>
    <s v="B type"/>
    <s v="EA"/>
    <n v="2"/>
    <n v="206000"/>
    <n v="412000"/>
    <s v="HYKB_358510"/>
  </r>
  <r>
    <x v="1"/>
    <s v="충북"/>
    <s v="권진경"/>
    <d v="2019-04-11T00:00:00"/>
    <s v="정장바지"/>
    <s v="겨울용"/>
    <s v="D type"/>
    <s v="EA"/>
    <n v="2"/>
    <n v="74900"/>
    <n v="149800"/>
    <s v="HYKB_358511"/>
  </r>
  <r>
    <x v="4"/>
    <s v="서울"/>
    <s v="차정선"/>
    <d v="2019-04-11T00:00:00"/>
    <s v="정장바지"/>
    <s v="기모바지"/>
    <s v="E type"/>
    <s v="EA"/>
    <n v="1"/>
    <n v="52500"/>
    <n v="52500"/>
    <s v="HYKB_358512"/>
  </r>
  <r>
    <x v="0"/>
    <s v="경남"/>
    <s v="김정인"/>
    <d v="2019-04-11T00:00:00"/>
    <s v="면바지"/>
    <s v="반바지"/>
    <s v="D type"/>
    <s v="EA"/>
    <n v="1"/>
    <n v="17800"/>
    <n v="17800"/>
    <s v="HYKB_358513"/>
  </r>
  <r>
    <x v="0"/>
    <s v="경북"/>
    <s v="윤희영"/>
    <d v="2019-04-11T00:00:00"/>
    <s v="면바지"/>
    <s v="7부팬츠"/>
    <s v="D type"/>
    <s v="EA"/>
    <n v="1"/>
    <n v="21600"/>
    <n v="21600"/>
    <s v="HYKB_358514"/>
  </r>
  <r>
    <x v="2"/>
    <s v="제주"/>
    <s v="지영은"/>
    <d v="2019-04-11T00:00:00"/>
    <s v="청바지"/>
    <s v="긴바지"/>
    <s v="E type"/>
    <s v="EA"/>
    <n v="1"/>
    <n v="24600"/>
    <n v="24600"/>
    <s v="HYKB_358515"/>
  </r>
  <r>
    <x v="3"/>
    <s v="전남"/>
    <s v="송지숙"/>
    <d v="2019-04-11T00:00:00"/>
    <s v="정장바지"/>
    <s v="기모바지"/>
    <s v="E type"/>
    <s v="EA"/>
    <n v="2"/>
    <n v="52500"/>
    <n v="105000"/>
    <s v="HYKB_358516"/>
  </r>
  <r>
    <x v="2"/>
    <s v="제주"/>
    <s v="지영은"/>
    <d v="2019-04-11T00:00:00"/>
    <s v="티셔츠"/>
    <s v="카라긴팔"/>
    <s v="B type"/>
    <s v="EA"/>
    <n v="2"/>
    <n v="19200"/>
    <n v="38400"/>
    <s v="HYKB_358517"/>
  </r>
  <r>
    <x v="0"/>
    <s v="경북"/>
    <s v="곽정"/>
    <d v="2019-04-11T00:00:00"/>
    <s v="정장바지"/>
    <s v="겨울용"/>
    <s v="C type"/>
    <s v="EA"/>
    <n v="1"/>
    <n v="50000"/>
    <n v="50000"/>
    <s v="HYKB_358518"/>
  </r>
  <r>
    <x v="4"/>
    <s v="경기"/>
    <s v="이지은"/>
    <d v="2019-04-11T00:00:00"/>
    <s v="정장바지"/>
    <s v="기모바지"/>
    <s v="C type"/>
    <s v="EA"/>
    <n v="2"/>
    <n v="114400"/>
    <n v="228800"/>
    <s v="HYKB_358519"/>
  </r>
  <r>
    <x v="0"/>
    <s v="경남"/>
    <s v="김정인"/>
    <d v="2019-04-11T00:00:00"/>
    <s v="면바지"/>
    <s v="긴바지"/>
    <s v="E type"/>
    <s v="EA"/>
    <n v="1"/>
    <n v="24600"/>
    <n v="24600"/>
    <s v="HYKB_358520"/>
  </r>
  <r>
    <x v="2"/>
    <s v="제주"/>
    <s v="지영은"/>
    <d v="2019-04-11T00:00:00"/>
    <s v="정장바지"/>
    <s v="춘추용"/>
    <s v="C type"/>
    <s v="EA"/>
    <n v="2"/>
    <n v="62100"/>
    <n v="124200"/>
    <s v="HYKB_358521"/>
  </r>
  <r>
    <x v="1"/>
    <s v="충북"/>
    <s v="홍진이"/>
    <d v="2019-04-11T00:00:00"/>
    <s v="정장바지"/>
    <s v="겨울용"/>
    <s v="A type"/>
    <s v="EA"/>
    <n v="2"/>
    <n v="67800"/>
    <n v="135600"/>
    <s v="HYKB_358522"/>
  </r>
  <r>
    <x v="4"/>
    <s v="강원"/>
    <s v="문윤희"/>
    <d v="2019-04-11T00:00:00"/>
    <s v="티셔츠"/>
    <s v="카라긴팔"/>
    <s v="D type"/>
    <s v="EA"/>
    <n v="1"/>
    <n v="21800"/>
    <n v="21800"/>
    <s v="HYKB_358523"/>
  </r>
  <r>
    <x v="3"/>
    <s v="전남"/>
    <s v="송지숙"/>
    <d v="2019-04-11T00:00:00"/>
    <s v="면바지"/>
    <s v="긴바지"/>
    <s v="A type"/>
    <s v="EA"/>
    <n v="2"/>
    <n v="15200"/>
    <n v="30400"/>
    <s v="HYKB_358524"/>
  </r>
  <r>
    <x v="3"/>
    <s v="전북"/>
    <s v="박지영"/>
    <d v="2019-04-11T00:00:00"/>
    <s v="와이셔츠"/>
    <s v="체크무늬남방"/>
    <s v="E type"/>
    <s v="EA"/>
    <n v="1"/>
    <n v="63700"/>
    <n v="63700"/>
    <s v="HYKB_358525"/>
  </r>
  <r>
    <x v="1"/>
    <s v="충남"/>
    <s v="강은정"/>
    <d v="2019-04-11T00:00:00"/>
    <s v="자켓"/>
    <s v="모자부착패딩"/>
    <s v="B type"/>
    <s v="EA"/>
    <n v="2"/>
    <n v="206000"/>
    <n v="412000"/>
    <s v="HYKB_358526"/>
  </r>
  <r>
    <x v="0"/>
    <s v="경북"/>
    <s v="이혜경"/>
    <d v="2019-04-11T00:00:00"/>
    <s v="면바지"/>
    <s v="긴바지"/>
    <s v="A type"/>
    <s v="EA"/>
    <n v="1"/>
    <n v="15200"/>
    <n v="15200"/>
    <s v="HYKB_358527"/>
  </r>
  <r>
    <x v="2"/>
    <s v="제주"/>
    <s v="지영은"/>
    <d v="2019-04-11T00:00:00"/>
    <s v="청바지"/>
    <s v="7부팬츠"/>
    <s v="E type"/>
    <s v="EA"/>
    <n v="1"/>
    <n v="32600"/>
    <n v="32600"/>
    <s v="HYKB_358528"/>
  </r>
  <r>
    <x v="1"/>
    <s v="충남"/>
    <s v="조상은"/>
    <d v="2019-04-11T00:00:00"/>
    <s v="정장바지"/>
    <s v="기모바지"/>
    <s v="E type"/>
    <s v="EA"/>
    <n v="2"/>
    <n v="52500"/>
    <n v="105000"/>
    <s v="HYKB_358529"/>
  </r>
  <r>
    <x v="4"/>
    <s v="강원"/>
    <s v="문윤희"/>
    <d v="2019-04-11T00:00:00"/>
    <s v="와이셔츠"/>
    <s v="체크무늬남방"/>
    <s v="B type"/>
    <s v="EA"/>
    <n v="2"/>
    <n v="50000"/>
    <n v="100000"/>
    <s v="HYKB_358530"/>
  </r>
  <r>
    <x v="2"/>
    <s v="제주"/>
    <s v="지영은"/>
    <d v="2019-04-11T00:00:00"/>
    <s v="자켓"/>
    <s v="구스다운"/>
    <s v="A type"/>
    <s v="EA"/>
    <n v="2"/>
    <n v="279700"/>
    <n v="559400"/>
    <s v="HYKB_358531"/>
  </r>
  <r>
    <x v="1"/>
    <s v="충북"/>
    <s v="권진경"/>
    <d v="2019-04-11T00:00:00"/>
    <s v="티셔츠"/>
    <s v="라운드긴팔"/>
    <s v="B type"/>
    <s v="EA"/>
    <n v="1"/>
    <n v="29100"/>
    <n v="29100"/>
    <s v="HYKB_358532"/>
  </r>
  <r>
    <x v="1"/>
    <s v="충북"/>
    <s v="홍진이"/>
    <d v="2019-04-11T00:00:00"/>
    <s v="와이셔츠"/>
    <s v="단색남방"/>
    <s v="B type"/>
    <s v="EA"/>
    <n v="1"/>
    <n v="46700"/>
    <n v="46700"/>
    <s v="HYKB_358533"/>
  </r>
  <r>
    <x v="4"/>
    <s v="강원"/>
    <s v="문윤희"/>
    <d v="2019-04-11T00:00:00"/>
    <s v="정장바지"/>
    <s v="춘추용"/>
    <s v="C type"/>
    <s v="EA"/>
    <n v="1"/>
    <n v="62100"/>
    <n v="62100"/>
    <s v="HYKB_358534"/>
  </r>
  <r>
    <x v="2"/>
    <s v="제주"/>
    <s v="지영은"/>
    <d v="2019-04-11T00:00:00"/>
    <s v="정장바지"/>
    <s v="겨울용"/>
    <s v="A type"/>
    <s v="EA"/>
    <n v="1"/>
    <n v="67800"/>
    <n v="67800"/>
    <s v="HYKB_358535"/>
  </r>
  <r>
    <x v="3"/>
    <s v="전남"/>
    <s v="지연"/>
    <d v="2019-04-11T00:00:00"/>
    <s v="티셔츠"/>
    <s v="라운드긴팔"/>
    <s v="A type"/>
    <s v="EA"/>
    <n v="1"/>
    <n v="10400"/>
    <n v="10400"/>
    <s v="HYKB_358536"/>
  </r>
  <r>
    <x v="4"/>
    <s v="경기"/>
    <s v="이혜영"/>
    <d v="2019-04-11T00:00:00"/>
    <s v="면바지"/>
    <s v="반바지"/>
    <s v="B type"/>
    <s v="EA"/>
    <n v="1"/>
    <n v="16000"/>
    <n v="16000"/>
    <s v="HYKB_358537"/>
  </r>
  <r>
    <x v="3"/>
    <s v="전남"/>
    <s v="송지숙"/>
    <d v="2019-04-11T00:00:00"/>
    <s v="청바지"/>
    <s v="반바지"/>
    <s v="C type"/>
    <s v="EA"/>
    <n v="1"/>
    <n v="16500"/>
    <n v="16500"/>
    <s v="HYKB_358538"/>
  </r>
  <r>
    <x v="2"/>
    <s v="제주"/>
    <s v="곽푸름"/>
    <d v="2019-04-11T00:00:00"/>
    <s v="자켓"/>
    <s v="긴팔패딩"/>
    <s v="E type"/>
    <s v="EA"/>
    <n v="1"/>
    <n v="181900"/>
    <n v="181900"/>
    <s v="HYKB_358539"/>
  </r>
  <r>
    <x v="4"/>
    <s v="강원"/>
    <s v="이민정"/>
    <d v="2019-04-11T00:00:00"/>
    <s v="티셔츠"/>
    <s v="카라티셔츠 반팔"/>
    <s v="B type"/>
    <s v="EA"/>
    <n v="2"/>
    <n v="29600"/>
    <n v="59200"/>
    <s v="HYKB_358540"/>
  </r>
  <r>
    <x v="2"/>
    <s v="제주"/>
    <s v="지영은"/>
    <d v="2019-04-11T00:00:00"/>
    <s v="청바지"/>
    <s v="긴바지"/>
    <s v="B type"/>
    <s v="EA"/>
    <n v="1"/>
    <n v="17700"/>
    <n v="17700"/>
    <s v="HYKB_358541"/>
  </r>
  <r>
    <x v="0"/>
    <s v="경북"/>
    <s v="이혜경"/>
    <d v="2019-04-11T00:00:00"/>
    <s v="자켓"/>
    <s v="반팔패딩"/>
    <s v="E type"/>
    <s v="EA"/>
    <n v="2"/>
    <n v="149600"/>
    <n v="299200"/>
    <s v="HYKB_358542"/>
  </r>
  <r>
    <x v="1"/>
    <s v="충남"/>
    <s v="강은정"/>
    <d v="2019-04-11T00:00:00"/>
    <s v="와이셔츠"/>
    <s v="체크무늬셔츠"/>
    <s v="A type"/>
    <s v="EA"/>
    <n v="1"/>
    <n v="39800"/>
    <n v="39800"/>
    <s v="HYKB_358543"/>
  </r>
  <r>
    <x v="2"/>
    <s v="제주"/>
    <s v="곽푸름"/>
    <d v="2019-04-11T00:00:00"/>
    <s v="자켓"/>
    <s v="긴팔패딩"/>
    <s v="C type"/>
    <s v="EA"/>
    <n v="1"/>
    <n v="155200"/>
    <n v="155200"/>
    <s v="HYKB_358544"/>
  </r>
  <r>
    <x v="2"/>
    <s v="제주"/>
    <s v="지영은"/>
    <d v="2019-04-11T00:00:00"/>
    <s v="청바지"/>
    <s v="긴바지"/>
    <s v="E type"/>
    <s v="EA"/>
    <n v="2"/>
    <n v="24600"/>
    <n v="49200"/>
    <s v="HYKB_358545"/>
  </r>
  <r>
    <x v="2"/>
    <s v="제주"/>
    <s v="곽푸름"/>
    <d v="2019-04-11T00:00:00"/>
    <s v="정장바지"/>
    <s v="기모바지"/>
    <s v="B type"/>
    <s v="EA"/>
    <n v="1"/>
    <n v="59900"/>
    <n v="59900"/>
    <s v="HYKB_358546"/>
  </r>
  <r>
    <x v="2"/>
    <s v="제주"/>
    <s v="곽푸름"/>
    <d v="2019-04-11T00:00:00"/>
    <s v="청바지"/>
    <s v="긴바지"/>
    <s v="E type"/>
    <s v="EA"/>
    <n v="2"/>
    <n v="24600"/>
    <n v="49200"/>
    <s v="HYKB_358547"/>
  </r>
  <r>
    <x v="2"/>
    <s v="제주"/>
    <s v="지영은"/>
    <d v="2019-04-11T00:00:00"/>
    <s v="티셔츠"/>
    <s v="라운드긴팔"/>
    <s v="D type"/>
    <s v="EA"/>
    <n v="1"/>
    <n v="26200"/>
    <n v="26200"/>
    <s v="HYKB_358548"/>
  </r>
  <r>
    <x v="4"/>
    <s v="서울"/>
    <s v="차정선"/>
    <d v="2019-04-11T00:00:00"/>
    <s v="정장바지"/>
    <s v="기모바지"/>
    <s v="D type"/>
    <s v="EA"/>
    <n v="1"/>
    <n v="37400"/>
    <n v="37400"/>
    <s v="HYKB_358549"/>
  </r>
  <r>
    <x v="2"/>
    <s v="제주"/>
    <s v="곽푸름"/>
    <d v="2019-04-11T00:00:00"/>
    <s v="정장바지"/>
    <s v="기모바지"/>
    <s v="A type"/>
    <s v="EA"/>
    <n v="2"/>
    <n v="89600"/>
    <n v="179200"/>
    <s v="HYKB_358550"/>
  </r>
  <r>
    <x v="1"/>
    <s v="충남"/>
    <s v="조상은"/>
    <d v="2019-04-11T00:00:00"/>
    <s v="와이셔츠"/>
    <s v="단색남방"/>
    <s v="A type"/>
    <s v="EA"/>
    <n v="1"/>
    <n v="45400"/>
    <n v="45400"/>
    <s v="HYKB_358551"/>
  </r>
  <r>
    <x v="4"/>
    <s v="서울"/>
    <s v="윤현숙"/>
    <d v="2019-04-11T00:00:00"/>
    <s v="와이셔츠"/>
    <s v="체크무늬남방"/>
    <s v="C type"/>
    <s v="EA"/>
    <n v="2"/>
    <n v="46700"/>
    <n v="93400"/>
    <s v="HYKB_358552"/>
  </r>
  <r>
    <x v="4"/>
    <s v="서울"/>
    <s v="위선희"/>
    <d v="2019-04-11T00:00:00"/>
    <s v="청바지"/>
    <s v="7부팬츠"/>
    <s v="E type"/>
    <s v="EA"/>
    <n v="1"/>
    <n v="32600"/>
    <n v="32600"/>
    <s v="HYKB_358553"/>
  </r>
  <r>
    <x v="4"/>
    <s v="서울"/>
    <s v="윤현숙"/>
    <d v="2019-04-11T00:00:00"/>
    <s v="면바지"/>
    <s v="반바지"/>
    <s v="D type"/>
    <s v="EA"/>
    <n v="1"/>
    <n v="17800"/>
    <n v="17800"/>
    <s v="HYKB_358554"/>
  </r>
  <r>
    <x v="2"/>
    <s v="제주"/>
    <s v="곽푸름"/>
    <d v="2019-04-11T00:00:00"/>
    <s v="티셔츠"/>
    <s v="카라티셔츠 반팔"/>
    <s v="D type"/>
    <s v="EA"/>
    <n v="2"/>
    <n v="18100"/>
    <n v="36200"/>
    <s v="HYKB_358555"/>
  </r>
  <r>
    <x v="2"/>
    <s v="제주"/>
    <s v="곽푸름"/>
    <d v="2019-04-11T00:00:00"/>
    <s v="티셔츠"/>
    <s v="카라티셔츠 긴팔"/>
    <s v="C type"/>
    <s v="EA"/>
    <n v="2"/>
    <n v="22300"/>
    <n v="44600"/>
    <s v="HYKB_358556"/>
  </r>
  <r>
    <x v="1"/>
    <s v="충북"/>
    <s v="홍진이"/>
    <d v="2019-04-11T00:00:00"/>
    <s v="면바지"/>
    <s v="긴바지"/>
    <s v="A type"/>
    <s v="EA"/>
    <n v="2"/>
    <n v="15200"/>
    <n v="30400"/>
    <s v="HYKB_358557"/>
  </r>
  <r>
    <x v="4"/>
    <s v="경기"/>
    <s v="강성희"/>
    <d v="2019-04-11T00:00:00"/>
    <s v="청바지"/>
    <s v="반바지"/>
    <s v="C type"/>
    <s v="EA"/>
    <n v="2"/>
    <n v="16500"/>
    <n v="33000"/>
    <s v="HYKB_358558"/>
  </r>
  <r>
    <x v="2"/>
    <s v="제주"/>
    <s v="곽푸름"/>
    <d v="2019-04-11T00:00:00"/>
    <s v="와이셔츠"/>
    <s v="단색남방"/>
    <s v="C type"/>
    <s v="EA"/>
    <n v="1"/>
    <n v="56000"/>
    <n v="56000"/>
    <s v="HYKB_358559"/>
  </r>
  <r>
    <x v="2"/>
    <s v="제주"/>
    <s v="곽푸름"/>
    <d v="2019-04-11T00:00:00"/>
    <s v="정장바지"/>
    <s v="춘추용"/>
    <s v="B type"/>
    <s v="EA"/>
    <n v="1"/>
    <n v="38000"/>
    <n v="38000"/>
    <s v="HYKB_358560"/>
  </r>
  <r>
    <x v="0"/>
    <s v="경남"/>
    <s v="정하나"/>
    <d v="2019-04-11T00:00:00"/>
    <s v="정장바지"/>
    <s v="춘추용"/>
    <s v="E type"/>
    <s v="EA"/>
    <n v="1"/>
    <n v="51500"/>
    <n v="51500"/>
    <s v="HYKB_358561"/>
  </r>
  <r>
    <x v="2"/>
    <s v="제주"/>
    <s v="곽푸름"/>
    <d v="2019-04-11T00:00:00"/>
    <s v="자켓"/>
    <s v="반팔패딩"/>
    <s v="B type"/>
    <s v="EA"/>
    <n v="1"/>
    <n v="177300"/>
    <n v="177300"/>
    <s v="HYKB_358562"/>
  </r>
  <r>
    <x v="3"/>
    <s v="전남"/>
    <s v="송지숙"/>
    <d v="2019-04-11T00:00:00"/>
    <s v="티셔츠"/>
    <s v="조끼나시"/>
    <s v="C type"/>
    <s v="EA"/>
    <n v="2"/>
    <n v="8700"/>
    <n v="17400"/>
    <s v="HYKB_358563"/>
  </r>
  <r>
    <x v="1"/>
    <s v="충북"/>
    <s v="홍진이"/>
    <d v="2019-04-11T00:00:00"/>
    <s v="티셔츠"/>
    <s v="카라티셔츠 긴팔"/>
    <s v="C type"/>
    <s v="EA"/>
    <n v="2"/>
    <n v="22300"/>
    <n v="44600"/>
    <s v="HYKB_358564"/>
  </r>
  <r>
    <x v="1"/>
    <s v="충북"/>
    <s v="윤소희"/>
    <d v="2019-04-11T00:00:00"/>
    <s v="청바지"/>
    <s v="반바지"/>
    <s v="C type"/>
    <s v="EA"/>
    <n v="2"/>
    <n v="16500"/>
    <n v="33000"/>
    <s v="HYKB_358565"/>
  </r>
  <r>
    <x v="3"/>
    <s v="전북"/>
    <s v="박지영"/>
    <d v="2019-04-11T00:00:00"/>
    <s v="자켓"/>
    <s v="반팔패딩"/>
    <s v="E type"/>
    <s v="EA"/>
    <n v="2"/>
    <n v="149600"/>
    <n v="299200"/>
    <s v="HYKB_358566"/>
  </r>
  <r>
    <x v="1"/>
    <s v="충남"/>
    <s v="강은정"/>
    <d v="2019-04-11T00:00:00"/>
    <s v="자켓"/>
    <s v="구스다운"/>
    <s v="A type"/>
    <s v="EA"/>
    <n v="2"/>
    <n v="279700"/>
    <n v="559400"/>
    <s v="HYKB_358567"/>
  </r>
  <r>
    <x v="3"/>
    <s v="전북"/>
    <s v="남연우"/>
    <d v="2019-04-11T00:00:00"/>
    <s v="면바지"/>
    <s v="7부팬츠"/>
    <s v="B type"/>
    <s v="EA"/>
    <n v="1"/>
    <n v="12200"/>
    <n v="12200"/>
    <s v="HYKB_358568"/>
  </r>
  <r>
    <x v="0"/>
    <s v="경남"/>
    <s v="정하나"/>
    <d v="2019-04-11T00:00:00"/>
    <s v="와이셔츠"/>
    <s v="체크무늬남방"/>
    <s v="B type"/>
    <s v="EA"/>
    <n v="2"/>
    <n v="50000"/>
    <n v="100000"/>
    <s v="HYKB_358569"/>
  </r>
  <r>
    <x v="3"/>
    <s v="전남"/>
    <s v="강효영"/>
    <d v="2019-04-11T00:00:00"/>
    <s v="면바지"/>
    <s v="긴바지"/>
    <s v="E type"/>
    <s v="EA"/>
    <n v="2"/>
    <n v="24600"/>
    <n v="49200"/>
    <s v="HYKB_358570"/>
  </r>
  <r>
    <x v="0"/>
    <s v="경북"/>
    <s v="곽정"/>
    <d v="2019-04-11T00:00:00"/>
    <s v="청바지"/>
    <s v="반바지"/>
    <s v="D type"/>
    <s v="EA"/>
    <n v="2"/>
    <n v="17800"/>
    <n v="35600"/>
    <s v="HYKB_358571"/>
  </r>
  <r>
    <x v="4"/>
    <s v="서울"/>
    <s v="차정선"/>
    <d v="2019-04-11T00:00:00"/>
    <s v="티셔츠"/>
    <s v="조끼나시"/>
    <s v="E type"/>
    <s v="EA"/>
    <n v="2"/>
    <n v="5500"/>
    <n v="11000"/>
    <s v="HYKB_358572"/>
  </r>
  <r>
    <x v="3"/>
    <s v="전남"/>
    <s v="지연"/>
    <d v="2019-04-11T00:00:00"/>
    <s v="면바지"/>
    <s v="7부팬츠"/>
    <s v="A type"/>
    <s v="EA"/>
    <n v="2"/>
    <n v="21800"/>
    <n v="43600"/>
    <s v="HYKB_358573"/>
  </r>
  <r>
    <x v="2"/>
    <s v="제주"/>
    <s v="곽푸름"/>
    <d v="2019-04-11T00:00:00"/>
    <s v="티셔츠"/>
    <s v="카라티셔츠 반팔"/>
    <s v="B type"/>
    <s v="EA"/>
    <n v="1"/>
    <n v="29600"/>
    <n v="29600"/>
    <s v="HYKB_358574"/>
  </r>
  <r>
    <x v="2"/>
    <s v="제주"/>
    <s v="곽푸름"/>
    <d v="2019-04-11T00:00:00"/>
    <s v="자켓"/>
    <s v="모자부착패딩"/>
    <s v="D type"/>
    <s v="EA"/>
    <n v="2"/>
    <n v="233300"/>
    <n v="466600"/>
    <s v="HYKB_358575"/>
  </r>
  <r>
    <x v="2"/>
    <s v="제주"/>
    <s v="곽푸름"/>
    <d v="2019-04-11T00:00:00"/>
    <s v="티셔츠"/>
    <s v="라운드반팔"/>
    <s v="B type"/>
    <s v="EA"/>
    <n v="2"/>
    <n v="7700"/>
    <n v="15400"/>
    <s v="HYKB_358576"/>
  </r>
  <r>
    <x v="0"/>
    <s v="경북"/>
    <s v="곽정"/>
    <d v="2019-04-11T00:00:00"/>
    <s v="정장바지"/>
    <s v="춘추용"/>
    <s v="E type"/>
    <s v="EA"/>
    <n v="1"/>
    <n v="51500"/>
    <n v="51500"/>
    <s v="HYKB_358577"/>
  </r>
  <r>
    <x v="0"/>
    <s v="경남"/>
    <s v="김정인"/>
    <d v="2019-04-11T00:00:00"/>
    <s v="면바지"/>
    <s v="반바지"/>
    <s v="D type"/>
    <s v="EA"/>
    <n v="2"/>
    <n v="17800"/>
    <n v="35600"/>
    <s v="HYKB_358578"/>
  </r>
  <r>
    <x v="3"/>
    <s v="전북"/>
    <s v="남연우"/>
    <d v="2019-04-11T00:00:00"/>
    <s v="면바지"/>
    <s v="7부팬츠"/>
    <s v="D type"/>
    <s v="EA"/>
    <n v="2"/>
    <n v="21600"/>
    <n v="43200"/>
    <s v="HYKB_358579"/>
  </r>
  <r>
    <x v="4"/>
    <s v="경기"/>
    <s v="이혜영"/>
    <d v="2019-04-11T00:00:00"/>
    <s v="청바지"/>
    <s v="긴바지"/>
    <s v="E type"/>
    <s v="EA"/>
    <n v="1"/>
    <n v="24600"/>
    <n v="24600"/>
    <s v="HYKB_358580"/>
  </r>
  <r>
    <x v="2"/>
    <s v="제주"/>
    <s v="지영은"/>
    <d v="2019-04-11T00:00:00"/>
    <s v="와이셔츠"/>
    <s v="체크무늬셔츠"/>
    <s v="B type"/>
    <s v="EA"/>
    <n v="2"/>
    <n v="60700"/>
    <n v="121400"/>
    <s v="HYKB_358581"/>
  </r>
  <r>
    <x v="3"/>
    <s v="전남"/>
    <s v="송지숙"/>
    <d v="2019-04-11T00:00:00"/>
    <s v="정장바지"/>
    <s v="춘추용"/>
    <s v="B type"/>
    <s v="EA"/>
    <n v="2"/>
    <n v="38000"/>
    <n v="76000"/>
    <s v="HYKB_358582"/>
  </r>
  <r>
    <x v="0"/>
    <s v="경남"/>
    <s v="정하나"/>
    <d v="2019-04-11T00:00:00"/>
    <s v="청바지"/>
    <s v="긴바지"/>
    <s v="A type"/>
    <s v="EA"/>
    <n v="1"/>
    <n v="15200"/>
    <n v="15200"/>
    <s v="HYKB_358583"/>
  </r>
  <r>
    <x v="2"/>
    <s v="제주"/>
    <s v="곽푸름"/>
    <d v="2019-04-11T00:00:00"/>
    <s v="정장바지"/>
    <s v="겨울용"/>
    <s v="E type"/>
    <s v="EA"/>
    <n v="2"/>
    <n v="71900"/>
    <n v="143800"/>
    <s v="HYKB_358584"/>
  </r>
  <r>
    <x v="4"/>
    <s v="경기"/>
    <s v="이혜영"/>
    <d v="2019-04-12T00:00:00"/>
    <s v="면바지"/>
    <s v="긴바지"/>
    <s v="E type"/>
    <s v="EA"/>
    <n v="2"/>
    <n v="24600"/>
    <n v="49200"/>
    <s v="HYKB_358585"/>
  </r>
  <r>
    <x v="3"/>
    <s v="전북"/>
    <s v="조영순"/>
    <d v="2019-04-12T00:00:00"/>
    <s v="청바지"/>
    <s v="반바지"/>
    <s v="C type"/>
    <s v="EA"/>
    <n v="1"/>
    <n v="16500"/>
    <n v="16500"/>
    <s v="HYKB_358586"/>
  </r>
  <r>
    <x v="3"/>
    <s v="전북"/>
    <s v="박지영"/>
    <d v="2019-04-12T00:00:00"/>
    <s v="와이셔츠"/>
    <s v="체크무늬남방"/>
    <s v="D type"/>
    <s v="EA"/>
    <n v="1"/>
    <n v="71400"/>
    <n v="71400"/>
    <s v="HYKB_358587"/>
  </r>
  <r>
    <x v="3"/>
    <s v="전북"/>
    <s v="조영순"/>
    <d v="2019-04-12T00:00:00"/>
    <s v="와이셔츠"/>
    <s v="체크무늬남방"/>
    <s v="B type"/>
    <s v="EA"/>
    <n v="1"/>
    <n v="50000"/>
    <n v="50000"/>
    <s v="HYKB_358588"/>
  </r>
  <r>
    <x v="0"/>
    <s v="경남"/>
    <s v="이소영"/>
    <d v="2019-04-12T00:00:00"/>
    <s v="티셔츠"/>
    <s v="카라티셔츠 반팔"/>
    <s v="E type"/>
    <s v="EA"/>
    <n v="1"/>
    <n v="20400"/>
    <n v="20400"/>
    <s v="HYKB_358589"/>
  </r>
  <r>
    <x v="4"/>
    <s v="강원"/>
    <s v="이민정"/>
    <d v="2019-04-12T00:00:00"/>
    <s v="정장바지"/>
    <s v="기모바지"/>
    <s v="D type"/>
    <s v="EA"/>
    <n v="1"/>
    <n v="37400"/>
    <n v="37400"/>
    <s v="HYKB_358590"/>
  </r>
  <r>
    <x v="4"/>
    <s v="경기"/>
    <s v="이지은"/>
    <d v="2019-04-12T00:00:00"/>
    <s v="와이셔츠"/>
    <s v="체크무늬셔츠"/>
    <s v="E type"/>
    <s v="EA"/>
    <n v="1"/>
    <n v="55000"/>
    <n v="55000"/>
    <s v="HYKB_358591"/>
  </r>
  <r>
    <x v="0"/>
    <s v="경남"/>
    <s v="이소영"/>
    <d v="2019-04-12T00:00:00"/>
    <s v="청바지"/>
    <s v="7부팬츠"/>
    <s v="D type"/>
    <s v="EA"/>
    <n v="2"/>
    <n v="21600"/>
    <n v="43200"/>
    <s v="HYKB_358592"/>
  </r>
  <r>
    <x v="3"/>
    <s v="전북"/>
    <s v="조영순"/>
    <d v="2019-04-12T00:00:00"/>
    <s v="정장바지"/>
    <s v="춘추용"/>
    <s v="C type"/>
    <s v="EA"/>
    <n v="1"/>
    <n v="62100"/>
    <n v="62100"/>
    <s v="HYKB_358593"/>
  </r>
  <r>
    <x v="4"/>
    <s v="서울"/>
    <s v="윤현숙"/>
    <d v="2019-04-12T00:00:00"/>
    <s v="정장바지"/>
    <s v="춘추용"/>
    <s v="A type"/>
    <s v="EA"/>
    <n v="2"/>
    <n v="56200"/>
    <n v="112400"/>
    <s v="HYKB_358594"/>
  </r>
  <r>
    <x v="4"/>
    <s v="경기"/>
    <s v="김민희"/>
    <d v="2019-04-12T00:00:00"/>
    <s v="자켓"/>
    <s v="반팔패딩"/>
    <s v="A type"/>
    <s v="EA"/>
    <n v="2"/>
    <n v="135800"/>
    <n v="271600"/>
    <s v="HYKB_358595"/>
  </r>
  <r>
    <x v="3"/>
    <s v="전남"/>
    <s v="강효영"/>
    <d v="2019-04-12T00:00:00"/>
    <s v="면바지"/>
    <s v="7부팬츠"/>
    <s v="D type"/>
    <s v="EA"/>
    <n v="1"/>
    <n v="21600"/>
    <n v="21600"/>
    <s v="HYKB_358596"/>
  </r>
  <r>
    <x v="2"/>
    <s v="제주"/>
    <s v="곽푸름"/>
    <d v="2019-04-12T00:00:00"/>
    <s v="자켓"/>
    <s v="모자부착패딩"/>
    <s v="B type"/>
    <s v="EA"/>
    <n v="1"/>
    <n v="206000"/>
    <n v="206000"/>
    <s v="HYKB_358597"/>
  </r>
  <r>
    <x v="2"/>
    <s v="제주"/>
    <s v="지영은"/>
    <d v="2019-04-12T00:00:00"/>
    <s v="정장바지"/>
    <s v="겨울용"/>
    <s v="B type"/>
    <s v="EA"/>
    <n v="2"/>
    <n v="89000"/>
    <n v="178000"/>
    <s v="HYKB_358598"/>
  </r>
  <r>
    <x v="4"/>
    <s v="경기"/>
    <s v="양정은"/>
    <d v="2019-04-12T00:00:00"/>
    <s v="정장바지"/>
    <s v="춘추용"/>
    <s v="D type"/>
    <s v="EA"/>
    <n v="1"/>
    <n v="44200"/>
    <n v="44200"/>
    <s v="HYKB_358599"/>
  </r>
  <r>
    <x v="2"/>
    <s v="제주"/>
    <s v="곽푸름"/>
    <d v="2019-04-12T00:00:00"/>
    <s v="자켓"/>
    <s v="긴팔패딩"/>
    <s v="C type"/>
    <s v="EA"/>
    <n v="1"/>
    <n v="155200"/>
    <n v="155200"/>
    <s v="HYKB_358600"/>
  </r>
  <r>
    <x v="0"/>
    <s v="경북"/>
    <s v="윤희영"/>
    <d v="2019-04-12T00:00:00"/>
    <s v="티셔츠"/>
    <s v="카라반팔"/>
    <s v="E type"/>
    <s v="EA"/>
    <n v="2"/>
    <n v="18400"/>
    <n v="36800"/>
    <s v="HYKB_358601"/>
  </r>
  <r>
    <x v="2"/>
    <s v="제주"/>
    <s v="곽푸름"/>
    <d v="2019-04-12T00:00:00"/>
    <s v="자켓"/>
    <s v="긴팔패딩"/>
    <s v="E type"/>
    <s v="EA"/>
    <n v="1"/>
    <n v="181900"/>
    <n v="181900"/>
    <s v="HYKB_358602"/>
  </r>
  <r>
    <x v="3"/>
    <s v="전남"/>
    <s v="지연"/>
    <d v="2019-04-12T00:00:00"/>
    <s v="면바지"/>
    <s v="반바지"/>
    <s v="B type"/>
    <s v="EA"/>
    <n v="1"/>
    <n v="16000"/>
    <n v="16000"/>
    <s v="HYKB_358603"/>
  </r>
  <r>
    <x v="4"/>
    <s v="서울"/>
    <s v="유희진"/>
    <d v="2019-04-12T00:00:00"/>
    <s v="티셔츠"/>
    <s v="카라티셔츠 반팔"/>
    <s v="D type"/>
    <s v="EA"/>
    <n v="2"/>
    <n v="18100"/>
    <n v="36200"/>
    <s v="HYKB_358604"/>
  </r>
  <r>
    <x v="3"/>
    <s v="전남"/>
    <s v="지연"/>
    <d v="2019-04-12T00:00:00"/>
    <s v="와이셔츠"/>
    <s v="체크무늬남방"/>
    <s v="E type"/>
    <s v="EA"/>
    <n v="1"/>
    <n v="63700"/>
    <n v="63700"/>
    <s v="HYKB_358605"/>
  </r>
  <r>
    <x v="1"/>
    <s v="충남"/>
    <s v="조상은"/>
    <d v="2019-04-12T00:00:00"/>
    <s v="자켓"/>
    <s v="모자부착패딩"/>
    <s v="D type"/>
    <s v="EA"/>
    <n v="2"/>
    <n v="233300"/>
    <n v="466600"/>
    <s v="HYKB_358606"/>
  </r>
  <r>
    <x v="2"/>
    <s v="제주"/>
    <s v="지영은"/>
    <d v="2019-04-12T00:00:00"/>
    <s v="정장바지"/>
    <s v="겨울용"/>
    <s v="B type"/>
    <s v="EA"/>
    <n v="2"/>
    <n v="89000"/>
    <n v="178000"/>
    <s v="HYKB_358607"/>
  </r>
  <r>
    <x v="4"/>
    <s v="서울"/>
    <s v="유희진"/>
    <d v="2019-04-12T00:00:00"/>
    <s v="면바지"/>
    <s v="반바지"/>
    <s v="A type"/>
    <s v="EA"/>
    <n v="2"/>
    <n v="24300"/>
    <n v="48600"/>
    <s v="HYKB_358608"/>
  </r>
  <r>
    <x v="0"/>
    <s v="경북"/>
    <s v="윤희영"/>
    <d v="2019-04-12T00:00:00"/>
    <s v="와이셔츠"/>
    <s v="단색남방"/>
    <s v="D type"/>
    <s v="EA"/>
    <n v="2"/>
    <n v="57400"/>
    <n v="114800"/>
    <s v="HYKB_358609"/>
  </r>
  <r>
    <x v="1"/>
    <s v="충남"/>
    <s v="최진"/>
    <d v="2019-04-12T00:00:00"/>
    <s v="티셔츠"/>
    <s v="라운드반팔"/>
    <s v="E type"/>
    <s v="EA"/>
    <n v="2"/>
    <n v="7800"/>
    <n v="15600"/>
    <s v="HYKB_358610"/>
  </r>
  <r>
    <x v="0"/>
    <s v="경남"/>
    <s v="이소영"/>
    <d v="2019-04-12T00:00:00"/>
    <s v="와이셔츠"/>
    <s v="단색남방"/>
    <s v="D type"/>
    <s v="EA"/>
    <n v="2"/>
    <n v="57400"/>
    <n v="114800"/>
    <s v="HYKB_358611"/>
  </r>
  <r>
    <x v="0"/>
    <s v="경북"/>
    <s v="윤희영"/>
    <d v="2019-04-12T00:00:00"/>
    <s v="청바지"/>
    <s v="긴바지"/>
    <s v="C type"/>
    <s v="EA"/>
    <n v="2"/>
    <n v="33900"/>
    <n v="67800"/>
    <s v="HYKB_358612"/>
  </r>
  <r>
    <x v="2"/>
    <s v="제주"/>
    <s v="지영은"/>
    <d v="2019-04-12T00:00:00"/>
    <s v="청바지"/>
    <s v="7부팬츠"/>
    <s v="D type"/>
    <s v="EA"/>
    <n v="1"/>
    <n v="21600"/>
    <n v="21600"/>
    <s v="HYKB_358613"/>
  </r>
  <r>
    <x v="1"/>
    <s v="충남"/>
    <s v="강은정"/>
    <d v="2019-04-12T00:00:00"/>
    <s v="티셔츠"/>
    <s v="카라티셔츠 긴팔"/>
    <s v="A type"/>
    <s v="EA"/>
    <n v="1"/>
    <n v="24900"/>
    <n v="24900"/>
    <s v="HYKB_358614"/>
  </r>
  <r>
    <x v="4"/>
    <s v="강원"/>
    <s v="정찬정"/>
    <d v="2019-04-12T00:00:00"/>
    <s v="정장바지"/>
    <s v="겨울용"/>
    <s v="D type"/>
    <s v="EA"/>
    <n v="1"/>
    <n v="74900"/>
    <n v="74900"/>
    <s v="HYKB_358615"/>
  </r>
  <r>
    <x v="0"/>
    <s v="경북"/>
    <s v="이혜경"/>
    <d v="2019-04-12T00:00:00"/>
    <s v="와이셔츠"/>
    <s v="단색남방"/>
    <s v="E type"/>
    <s v="EA"/>
    <n v="2"/>
    <n v="51500"/>
    <n v="103000"/>
    <s v="HYKB_358616"/>
  </r>
  <r>
    <x v="1"/>
    <s v="충남"/>
    <s v="강은정"/>
    <d v="2019-04-12T00:00:00"/>
    <s v="와이셔츠"/>
    <s v="체크무늬셔츠"/>
    <s v="A type"/>
    <s v="EA"/>
    <n v="1"/>
    <n v="39800"/>
    <n v="39800"/>
    <s v="HYKB_358617"/>
  </r>
  <r>
    <x v="3"/>
    <s v="전남"/>
    <s v="지연"/>
    <d v="2019-04-12T00:00:00"/>
    <s v="와이셔츠"/>
    <s v="체크무늬남방"/>
    <s v="E type"/>
    <s v="EA"/>
    <n v="1"/>
    <n v="63700"/>
    <n v="63700"/>
    <s v="HYKB_358618"/>
  </r>
  <r>
    <x v="2"/>
    <s v="제주"/>
    <s v="지영은"/>
    <d v="2019-04-12T00:00:00"/>
    <s v="와이셔츠"/>
    <s v="체크무늬남방"/>
    <s v="A type"/>
    <s v="EA"/>
    <n v="1"/>
    <n v="67100"/>
    <n v="67100"/>
    <s v="HYKB_358619"/>
  </r>
  <r>
    <x v="4"/>
    <s v="경기"/>
    <s v="강성희"/>
    <d v="2019-04-12T00:00:00"/>
    <s v="면바지"/>
    <s v="반바지"/>
    <s v="D type"/>
    <s v="EA"/>
    <n v="2"/>
    <n v="17800"/>
    <n v="35600"/>
    <s v="HYKB_358620"/>
  </r>
  <r>
    <x v="2"/>
    <s v="제주"/>
    <s v="곽푸름"/>
    <d v="2019-04-12T00:00:00"/>
    <s v="자켓"/>
    <s v="구스다운"/>
    <s v="D type"/>
    <s v="EA"/>
    <n v="2"/>
    <n v="306700"/>
    <n v="613400"/>
    <s v="HYKB_358621"/>
  </r>
  <r>
    <x v="2"/>
    <s v="제주"/>
    <s v="지영은"/>
    <d v="2019-04-12T00:00:00"/>
    <s v="티셔츠"/>
    <s v="카라티셔츠 긴팔"/>
    <s v="A type"/>
    <s v="EA"/>
    <n v="1"/>
    <n v="24900"/>
    <n v="24900"/>
    <s v="HYKB_358622"/>
  </r>
  <r>
    <x v="2"/>
    <s v="제주"/>
    <s v="지영은"/>
    <d v="2019-04-12T00:00:00"/>
    <s v="면바지"/>
    <s v="반바지"/>
    <s v="B type"/>
    <s v="EA"/>
    <n v="2"/>
    <n v="16000"/>
    <n v="32000"/>
    <s v="HYKB_358623"/>
  </r>
  <r>
    <x v="4"/>
    <s v="서울"/>
    <s v="윤현숙"/>
    <d v="2019-04-12T00:00:00"/>
    <s v="티셔츠"/>
    <s v="카라티셔츠 반팔"/>
    <s v="C type"/>
    <s v="EA"/>
    <n v="1"/>
    <n v="27500"/>
    <n v="27500"/>
    <s v="HYKB_358624"/>
  </r>
  <r>
    <x v="4"/>
    <s v="경기"/>
    <s v="이지은"/>
    <d v="2019-04-12T00:00:00"/>
    <s v="자켓"/>
    <s v="반팔패딩"/>
    <s v="B type"/>
    <s v="EA"/>
    <n v="1"/>
    <n v="177300"/>
    <n v="177300"/>
    <s v="HYKB_358625"/>
  </r>
  <r>
    <x v="0"/>
    <s v="경북"/>
    <s v="이혜경"/>
    <d v="2019-04-12T00:00:00"/>
    <s v="티셔츠"/>
    <s v="카라긴팔"/>
    <s v="D type"/>
    <s v="EA"/>
    <n v="2"/>
    <n v="21800"/>
    <n v="43600"/>
    <s v="HYKB_358626"/>
  </r>
  <r>
    <x v="2"/>
    <s v="제주"/>
    <s v="곽푸름"/>
    <d v="2019-04-12T00:00:00"/>
    <s v="면바지"/>
    <s v="7부팬츠"/>
    <s v="D type"/>
    <s v="EA"/>
    <n v="1"/>
    <n v="21600"/>
    <n v="21600"/>
    <s v="HYKB_358627"/>
  </r>
  <r>
    <x v="1"/>
    <s v="충북"/>
    <s v="권진경"/>
    <d v="2019-04-12T00:00:00"/>
    <s v="와이셔츠"/>
    <s v="단색와이셔츠"/>
    <s v="D type"/>
    <s v="EA"/>
    <n v="1"/>
    <n v="55200"/>
    <n v="55200"/>
    <s v="HYKB_358628"/>
  </r>
  <r>
    <x v="3"/>
    <s v="전남"/>
    <s v="강효영"/>
    <d v="2019-04-12T00:00:00"/>
    <s v="와이셔츠"/>
    <s v="체크무늬셔츠"/>
    <s v="A type"/>
    <s v="EA"/>
    <n v="2"/>
    <n v="39800"/>
    <n v="79600"/>
    <s v="HYKB_358629"/>
  </r>
  <r>
    <x v="2"/>
    <s v="제주"/>
    <s v="곽푸름"/>
    <d v="2019-04-12T00:00:00"/>
    <s v="티셔츠"/>
    <s v="카라티셔츠 반팔"/>
    <s v="D type"/>
    <s v="EA"/>
    <n v="1"/>
    <n v="18100"/>
    <n v="18100"/>
    <s v="HYKB_358630"/>
  </r>
  <r>
    <x v="1"/>
    <s v="충북"/>
    <s v="홍진이"/>
    <d v="2019-04-12T00:00:00"/>
    <s v="와이셔츠"/>
    <s v="단색와이셔츠"/>
    <s v="B type"/>
    <s v="EA"/>
    <n v="1"/>
    <n v="49900"/>
    <n v="49900"/>
    <s v="HYKB_358631"/>
  </r>
  <r>
    <x v="0"/>
    <s v="경남"/>
    <s v="이소영"/>
    <d v="2019-04-12T00:00:00"/>
    <s v="면바지"/>
    <s v="7부팬츠"/>
    <s v="A type"/>
    <s v="EA"/>
    <n v="2"/>
    <n v="21800"/>
    <n v="43600"/>
    <s v="HYKB_358632"/>
  </r>
  <r>
    <x v="2"/>
    <s v="제주"/>
    <s v="곽푸름"/>
    <d v="2019-04-12T00:00:00"/>
    <s v="청바지"/>
    <s v="반바지"/>
    <s v="E type"/>
    <s v="EA"/>
    <n v="2"/>
    <n v="24900"/>
    <n v="49800"/>
    <s v="HYKB_358633"/>
  </r>
  <r>
    <x v="1"/>
    <s v="충남"/>
    <s v="조상은"/>
    <d v="2019-04-12T00:00:00"/>
    <s v="청바지"/>
    <s v="긴바지"/>
    <s v="E type"/>
    <s v="EA"/>
    <n v="1"/>
    <n v="24600"/>
    <n v="24600"/>
    <s v="HYKB_358634"/>
  </r>
  <r>
    <x v="1"/>
    <s v="충남"/>
    <s v="최진"/>
    <d v="2019-04-12T00:00:00"/>
    <s v="면바지"/>
    <s v="반바지"/>
    <s v="D type"/>
    <s v="EA"/>
    <n v="1"/>
    <n v="17800"/>
    <n v="17800"/>
    <s v="HYKB_358635"/>
  </r>
  <r>
    <x v="1"/>
    <s v="충남"/>
    <s v="조상은"/>
    <d v="2019-04-12T00:00:00"/>
    <s v="청바지"/>
    <s v="반바지"/>
    <s v="A type"/>
    <s v="EA"/>
    <n v="2"/>
    <n v="24300"/>
    <n v="48600"/>
    <s v="HYKB_358636"/>
  </r>
  <r>
    <x v="2"/>
    <s v="제주"/>
    <s v="곽푸름"/>
    <d v="2019-04-12T00:00:00"/>
    <s v="면바지"/>
    <s v="긴바지"/>
    <s v="B type"/>
    <s v="EA"/>
    <n v="2"/>
    <n v="17700"/>
    <n v="35400"/>
    <s v="HYKB_358637"/>
  </r>
  <r>
    <x v="0"/>
    <s v="경북"/>
    <s v="윤희영"/>
    <d v="2019-04-12T00:00:00"/>
    <s v="정장바지"/>
    <s v="춘추용"/>
    <s v="C type"/>
    <s v="EA"/>
    <n v="1"/>
    <n v="62100"/>
    <n v="62100"/>
    <s v="HYKB_358638"/>
  </r>
  <r>
    <x v="0"/>
    <s v="경남"/>
    <s v="김정인"/>
    <d v="2019-04-12T00:00:00"/>
    <s v="면바지"/>
    <s v="7부팬츠"/>
    <s v="A type"/>
    <s v="EA"/>
    <n v="2"/>
    <n v="21800"/>
    <n v="43600"/>
    <s v="HYKB_358639"/>
  </r>
  <r>
    <x v="3"/>
    <s v="전남"/>
    <s v="송지숙"/>
    <d v="2019-04-12T00:00:00"/>
    <s v="정장바지"/>
    <s v="겨울용"/>
    <s v="E type"/>
    <s v="EA"/>
    <n v="2"/>
    <n v="71900"/>
    <n v="143800"/>
    <s v="HYKB_358640"/>
  </r>
  <r>
    <x v="2"/>
    <s v="제주"/>
    <s v="지영은"/>
    <d v="2019-04-12T00:00:00"/>
    <s v="청바지"/>
    <s v="긴바지"/>
    <s v="B type"/>
    <s v="EA"/>
    <n v="2"/>
    <n v="17700"/>
    <n v="35400"/>
    <s v="HYKB_358641"/>
  </r>
  <r>
    <x v="1"/>
    <s v="충북"/>
    <s v="권진경"/>
    <d v="2019-04-12T00:00:00"/>
    <s v="자켓"/>
    <s v="모자부착패딩"/>
    <s v="E type"/>
    <s v="EA"/>
    <n v="1"/>
    <n v="227800"/>
    <n v="227800"/>
    <s v="HYKB_358642"/>
  </r>
  <r>
    <x v="2"/>
    <s v="제주"/>
    <s v="지영은"/>
    <d v="2019-04-12T00:00:00"/>
    <s v="와이셔츠"/>
    <s v="단색남방"/>
    <s v="E type"/>
    <s v="EA"/>
    <n v="2"/>
    <n v="51500"/>
    <n v="103000"/>
    <s v="HYKB_358643"/>
  </r>
  <r>
    <x v="4"/>
    <s v="강원"/>
    <s v="정찬정"/>
    <d v="2019-04-12T00:00:00"/>
    <s v="와이셔츠"/>
    <s v="단색남방"/>
    <s v="D type"/>
    <s v="EA"/>
    <n v="2"/>
    <n v="57400"/>
    <n v="114800"/>
    <s v="HYKB_358644"/>
  </r>
  <r>
    <x v="4"/>
    <s v="강원"/>
    <s v="문윤희"/>
    <d v="2019-04-12T00:00:00"/>
    <s v="정장바지"/>
    <s v="기모바지"/>
    <s v="E type"/>
    <s v="EA"/>
    <n v="2"/>
    <n v="52500"/>
    <n v="105000"/>
    <s v="HYKB_358645"/>
  </r>
  <r>
    <x v="4"/>
    <s v="서울"/>
    <s v="권현정"/>
    <d v="2019-04-12T00:00:00"/>
    <s v="티셔츠"/>
    <s v="카라긴팔"/>
    <s v="B type"/>
    <s v="EA"/>
    <n v="2"/>
    <n v="19200"/>
    <n v="38400"/>
    <s v="HYKB_358646"/>
  </r>
  <r>
    <x v="3"/>
    <s v="전북"/>
    <s v="박지영"/>
    <d v="2019-04-12T00:00:00"/>
    <s v="청바지"/>
    <s v="긴바지"/>
    <s v="B type"/>
    <s v="EA"/>
    <n v="1"/>
    <n v="17700"/>
    <n v="17700"/>
    <s v="HYKB_358647"/>
  </r>
  <r>
    <x v="3"/>
    <s v="전남"/>
    <s v="송지숙"/>
    <d v="2019-04-12T00:00:00"/>
    <s v="청바지"/>
    <s v="긴바지"/>
    <s v="E type"/>
    <s v="EA"/>
    <n v="2"/>
    <n v="24600"/>
    <n v="49200"/>
    <s v="HYKB_358648"/>
  </r>
  <r>
    <x v="4"/>
    <s v="경기"/>
    <s v="양정은"/>
    <d v="2019-04-12T00:00:00"/>
    <s v="청바지"/>
    <s v="7부팬츠"/>
    <s v="E type"/>
    <s v="EA"/>
    <n v="1"/>
    <n v="32600"/>
    <n v="32600"/>
    <s v="HYKB_358649"/>
  </r>
  <r>
    <x v="3"/>
    <s v="전남"/>
    <s v="송지숙"/>
    <d v="2019-04-12T00:00:00"/>
    <s v="청바지"/>
    <s v="긴바지"/>
    <s v="E type"/>
    <s v="EA"/>
    <n v="1"/>
    <n v="24600"/>
    <n v="24600"/>
    <s v="HYKB_358650"/>
  </r>
  <r>
    <x v="2"/>
    <s v="제주"/>
    <s v="지영은"/>
    <d v="2019-04-12T00:00:00"/>
    <s v="자켓"/>
    <s v="반팔패딩"/>
    <s v="B type"/>
    <s v="EA"/>
    <n v="2"/>
    <n v="177300"/>
    <n v="354600"/>
    <s v="HYKB_358651"/>
  </r>
  <r>
    <x v="0"/>
    <s v="경북"/>
    <s v="윤희영"/>
    <d v="2019-04-12T00:00:00"/>
    <s v="면바지"/>
    <s v="긴바지"/>
    <s v="D type"/>
    <s v="EA"/>
    <n v="1"/>
    <n v="44300"/>
    <n v="44300"/>
    <s v="HYKB_358652"/>
  </r>
  <r>
    <x v="4"/>
    <s v="서울"/>
    <s v="차정선"/>
    <d v="2019-04-12T00:00:00"/>
    <s v="정장바지"/>
    <s v="겨울용"/>
    <s v="A type"/>
    <s v="EA"/>
    <n v="1"/>
    <n v="67800"/>
    <n v="67800"/>
    <s v="HYKB_358653"/>
  </r>
  <r>
    <x v="0"/>
    <s v="경북"/>
    <s v="곽정"/>
    <d v="2019-04-12T00:00:00"/>
    <s v="와이셔츠"/>
    <s v="체크무늬셔츠"/>
    <s v="D type"/>
    <s v="EA"/>
    <n v="2"/>
    <n v="53700"/>
    <n v="107400"/>
    <s v="HYKB_358654"/>
  </r>
  <r>
    <x v="0"/>
    <s v="경북"/>
    <s v="곽정"/>
    <d v="2019-04-12T00:00:00"/>
    <s v="정장바지"/>
    <s v="겨울용"/>
    <s v="A type"/>
    <s v="EA"/>
    <n v="1"/>
    <n v="67800"/>
    <n v="67800"/>
    <s v="HYKB_358655"/>
  </r>
  <r>
    <x v="3"/>
    <s v="전남"/>
    <s v="강효영"/>
    <d v="2019-04-12T00:00:00"/>
    <s v="면바지"/>
    <s v="7부팬츠"/>
    <s v="E type"/>
    <s v="EA"/>
    <n v="2"/>
    <n v="32600"/>
    <n v="65200"/>
    <s v="HYKB_358656"/>
  </r>
  <r>
    <x v="1"/>
    <s v="충남"/>
    <s v="조상은"/>
    <d v="2019-04-12T00:00:00"/>
    <s v="자켓"/>
    <s v="모자부착패딩"/>
    <s v="D type"/>
    <s v="EA"/>
    <n v="1"/>
    <n v="233300"/>
    <n v="233300"/>
    <s v="HYKB_358657"/>
  </r>
  <r>
    <x v="4"/>
    <s v="서울"/>
    <s v="유희진"/>
    <d v="2019-04-12T00:00:00"/>
    <s v="청바지"/>
    <s v="7부팬츠"/>
    <s v="A type"/>
    <s v="EA"/>
    <n v="1"/>
    <n v="21800"/>
    <n v="21800"/>
    <s v="HYKB_358658"/>
  </r>
  <r>
    <x v="3"/>
    <s v="전남"/>
    <s v="지연"/>
    <d v="2019-04-12T00:00:00"/>
    <s v="면바지"/>
    <s v="긴바지"/>
    <s v="D type"/>
    <s v="EA"/>
    <n v="1"/>
    <n v="44300"/>
    <n v="44300"/>
    <s v="HYKB_358659"/>
  </r>
  <r>
    <x v="3"/>
    <s v="전남"/>
    <s v="강효영"/>
    <d v="2019-04-12T00:00:00"/>
    <s v="정장바지"/>
    <s v="기모바지"/>
    <s v="C type"/>
    <s v="EA"/>
    <n v="2"/>
    <n v="114400"/>
    <n v="228800"/>
    <s v="HYKB_358660"/>
  </r>
  <r>
    <x v="0"/>
    <s v="경북"/>
    <s v="윤희영"/>
    <d v="2019-04-12T00:00:00"/>
    <s v="면바지"/>
    <s v="7부팬츠"/>
    <s v="E type"/>
    <s v="EA"/>
    <n v="1"/>
    <n v="32600"/>
    <n v="32600"/>
    <s v="HYKB_358661"/>
  </r>
  <r>
    <x v="4"/>
    <s v="경기"/>
    <s v="김민희"/>
    <d v="2019-04-12T00:00:00"/>
    <s v="와이셔츠"/>
    <s v="단색남방"/>
    <s v="B type"/>
    <s v="EA"/>
    <n v="1"/>
    <n v="46700"/>
    <n v="46700"/>
    <s v="HYKB_358662"/>
  </r>
  <r>
    <x v="2"/>
    <s v="제주"/>
    <s v="지영은"/>
    <d v="2019-04-12T00:00:00"/>
    <s v="와이셔츠"/>
    <s v="단색남방"/>
    <s v="B type"/>
    <s v="EA"/>
    <n v="1"/>
    <n v="46700"/>
    <n v="46700"/>
    <s v="HYKB_358663"/>
  </r>
  <r>
    <x v="0"/>
    <s v="경남"/>
    <s v="정하나"/>
    <d v="2019-04-12T00:00:00"/>
    <s v="와이셔츠"/>
    <s v="체크무늬셔츠"/>
    <s v="C type"/>
    <s v="EA"/>
    <n v="2"/>
    <n v="36500"/>
    <n v="73000"/>
    <s v="HYKB_358664"/>
  </r>
  <r>
    <x v="1"/>
    <s v="충남"/>
    <s v="강은정"/>
    <d v="2019-04-12T00:00:00"/>
    <s v="와이셔츠"/>
    <s v="체크무늬셔츠"/>
    <s v="D type"/>
    <s v="EA"/>
    <n v="1"/>
    <n v="53700"/>
    <n v="53700"/>
    <s v="HYKB_358665"/>
  </r>
  <r>
    <x v="0"/>
    <s v="경남"/>
    <s v="이소영"/>
    <d v="2019-04-12T00:00:00"/>
    <s v="와이셔츠"/>
    <s v="단색와이셔츠"/>
    <s v="C type"/>
    <s v="EA"/>
    <n v="2"/>
    <n v="66300"/>
    <n v="132600"/>
    <s v="HYKB_358666"/>
  </r>
  <r>
    <x v="4"/>
    <s v="강원"/>
    <s v="문윤희"/>
    <d v="2019-04-12T00:00:00"/>
    <s v="청바지"/>
    <s v="7부팬츠"/>
    <s v="E type"/>
    <s v="EA"/>
    <n v="2"/>
    <n v="32600"/>
    <n v="65200"/>
    <s v="HYKB_358667"/>
  </r>
  <r>
    <x v="1"/>
    <s v="충북"/>
    <s v="홍진이"/>
    <d v="2019-04-12T00:00:00"/>
    <s v="면바지"/>
    <s v="반바지"/>
    <s v="B type"/>
    <s v="EA"/>
    <n v="2"/>
    <n v="16000"/>
    <n v="32000"/>
    <s v="HYKB_358668"/>
  </r>
  <r>
    <x v="1"/>
    <s v="충남"/>
    <s v="조상은"/>
    <d v="2019-04-12T00:00:00"/>
    <s v="와이셔츠"/>
    <s v="단색남방"/>
    <s v="E type"/>
    <s v="EA"/>
    <n v="2"/>
    <n v="51500"/>
    <n v="103000"/>
    <s v="HYKB_358669"/>
  </r>
  <r>
    <x v="2"/>
    <s v="제주"/>
    <s v="지영은"/>
    <d v="2019-04-12T00:00:00"/>
    <s v="와이셔츠"/>
    <s v="단색와이셔츠"/>
    <s v="B type"/>
    <s v="EA"/>
    <n v="1"/>
    <n v="49900"/>
    <n v="49900"/>
    <s v="HYKB_358670"/>
  </r>
  <r>
    <x v="2"/>
    <s v="제주"/>
    <s v="지영은"/>
    <d v="2019-04-12T00:00:00"/>
    <s v="티셔츠"/>
    <s v="카라티셔츠 반팔"/>
    <s v="D type"/>
    <s v="EA"/>
    <n v="1"/>
    <n v="18100"/>
    <n v="18100"/>
    <s v="HYKB_358671"/>
  </r>
  <r>
    <x v="4"/>
    <s v="강원"/>
    <s v="정찬정"/>
    <d v="2019-04-12T00:00:00"/>
    <s v="와이셔츠"/>
    <s v="체크무늬남방"/>
    <s v="D type"/>
    <s v="EA"/>
    <n v="1"/>
    <n v="71400"/>
    <n v="71400"/>
    <s v="HYKB_358672"/>
  </r>
  <r>
    <x v="2"/>
    <s v="제주"/>
    <s v="지영은"/>
    <d v="2019-04-12T00:00:00"/>
    <s v="티셔츠"/>
    <s v="카라티셔츠 반팔"/>
    <s v="D type"/>
    <s v="EA"/>
    <n v="2"/>
    <n v="18100"/>
    <n v="36200"/>
    <s v="HYKB_358673"/>
  </r>
  <r>
    <x v="0"/>
    <s v="경남"/>
    <s v="정하나"/>
    <d v="2019-04-12T00:00:00"/>
    <s v="와이셔츠"/>
    <s v="단색남방"/>
    <s v="A type"/>
    <s v="EA"/>
    <n v="1"/>
    <n v="45400"/>
    <n v="45400"/>
    <s v="HYKB_358674"/>
  </r>
  <r>
    <x v="3"/>
    <s v="전북"/>
    <s v="남연우"/>
    <d v="2019-04-12T00:00:00"/>
    <s v="자켓"/>
    <s v="긴팔패딩"/>
    <s v="A type"/>
    <s v="EA"/>
    <n v="1"/>
    <n v="239100"/>
    <n v="239100"/>
    <s v="HYKB_358675"/>
  </r>
  <r>
    <x v="2"/>
    <s v="제주"/>
    <s v="지영은"/>
    <d v="2019-04-12T00:00:00"/>
    <s v="티셔츠"/>
    <s v="카라긴팔"/>
    <s v="C type"/>
    <s v="EA"/>
    <n v="2"/>
    <n v="33000"/>
    <n v="66000"/>
    <s v="HYKB_358676"/>
  </r>
  <r>
    <x v="4"/>
    <s v="서울"/>
    <s v="유희진"/>
    <d v="2019-04-12T00:00:00"/>
    <s v="와이셔츠"/>
    <s v="단색와이셔츠"/>
    <s v="C type"/>
    <s v="EA"/>
    <n v="2"/>
    <n v="66300"/>
    <n v="132600"/>
    <s v="HYKB_358677"/>
  </r>
  <r>
    <x v="2"/>
    <s v="제주"/>
    <s v="곽푸름"/>
    <d v="2019-04-12T00:00:00"/>
    <s v="와이셔츠"/>
    <s v="단색남방"/>
    <s v="E type"/>
    <s v="EA"/>
    <n v="2"/>
    <n v="51500"/>
    <n v="103000"/>
    <s v="HYKB_358678"/>
  </r>
  <r>
    <x v="2"/>
    <s v="제주"/>
    <s v="곽푸름"/>
    <d v="2019-04-12T00:00:00"/>
    <s v="와이셔츠"/>
    <s v="단색와이셔츠"/>
    <s v="B type"/>
    <s v="EA"/>
    <n v="2"/>
    <n v="49900"/>
    <n v="99800"/>
    <s v="HYKB_358679"/>
  </r>
  <r>
    <x v="2"/>
    <s v="제주"/>
    <s v="곽푸름"/>
    <d v="2019-04-12T00:00:00"/>
    <s v="와이셔츠"/>
    <s v="단색남방"/>
    <s v="C type"/>
    <s v="EA"/>
    <n v="2"/>
    <n v="56000"/>
    <n v="112000"/>
    <s v="HYKB_358680"/>
  </r>
  <r>
    <x v="2"/>
    <s v="제주"/>
    <s v="지영은"/>
    <d v="2019-04-12T00:00:00"/>
    <s v="면바지"/>
    <s v="7부팬츠"/>
    <s v="C type"/>
    <s v="EA"/>
    <n v="1"/>
    <n v="28800"/>
    <n v="28800"/>
    <s v="HYKB_358681"/>
  </r>
  <r>
    <x v="0"/>
    <s v="경북"/>
    <s v="이혜경"/>
    <d v="2019-04-12T00:00:00"/>
    <s v="정장바지"/>
    <s v="겨울용"/>
    <s v="A type"/>
    <s v="EA"/>
    <n v="1"/>
    <n v="67800"/>
    <n v="67800"/>
    <s v="HYKB_358682"/>
  </r>
  <r>
    <x v="4"/>
    <s v="경기"/>
    <s v="김민희"/>
    <d v="2019-04-12T00:00:00"/>
    <s v="티셔츠"/>
    <s v="조끼나시"/>
    <s v="D type"/>
    <s v="EA"/>
    <n v="1"/>
    <n v="11800"/>
    <n v="11800"/>
    <s v="HYKB_358683"/>
  </r>
  <r>
    <x v="1"/>
    <s v="충남"/>
    <s v="최진"/>
    <d v="2019-04-12T00:00:00"/>
    <s v="자켓"/>
    <s v="반팔패딩"/>
    <s v="E type"/>
    <s v="EA"/>
    <n v="2"/>
    <n v="149600"/>
    <n v="299200"/>
    <s v="HYKB_358684"/>
  </r>
  <r>
    <x v="1"/>
    <s v="충북"/>
    <s v="윤소희"/>
    <d v="2019-04-12T00:00:00"/>
    <s v="와이셔츠"/>
    <s v="체크무늬남방"/>
    <s v="C type"/>
    <s v="EA"/>
    <n v="1"/>
    <n v="46700"/>
    <n v="46700"/>
    <s v="HYKB_358685"/>
  </r>
  <r>
    <x v="1"/>
    <s v="충북"/>
    <s v="윤소희"/>
    <d v="2019-04-12T00:00:00"/>
    <s v="청바지"/>
    <s v="반바지"/>
    <s v="A type"/>
    <s v="EA"/>
    <n v="1"/>
    <n v="24300"/>
    <n v="24300"/>
    <s v="HYKB_358686"/>
  </r>
  <r>
    <x v="4"/>
    <s v="서울"/>
    <s v="위선희"/>
    <d v="2019-04-12T00:00:00"/>
    <s v="자켓"/>
    <s v="긴팔패딩"/>
    <s v="A type"/>
    <s v="EA"/>
    <n v="1"/>
    <n v="239100"/>
    <n v="239100"/>
    <s v="HYKB_358687"/>
  </r>
  <r>
    <x v="4"/>
    <s v="서울"/>
    <s v="권현정"/>
    <d v="2019-04-12T00:00:00"/>
    <s v="자켓"/>
    <s v="반팔패딩"/>
    <s v="D type"/>
    <s v="EA"/>
    <n v="2"/>
    <n v="142400"/>
    <n v="284800"/>
    <s v="HYKB_358688"/>
  </r>
  <r>
    <x v="1"/>
    <s v="충남"/>
    <s v="강은정"/>
    <d v="2019-04-12T00:00:00"/>
    <s v="자켓"/>
    <s v="반팔패딩"/>
    <s v="C type"/>
    <s v="EA"/>
    <n v="2"/>
    <n v="152900"/>
    <n v="305800"/>
    <s v="HYKB_358689"/>
  </r>
  <r>
    <x v="1"/>
    <s v="충남"/>
    <s v="강은정"/>
    <d v="2019-04-12T00:00:00"/>
    <s v="티셔츠"/>
    <s v="조끼나시"/>
    <s v="C type"/>
    <s v="EA"/>
    <n v="1"/>
    <n v="8700"/>
    <n v="8700"/>
    <s v="HYKB_358690"/>
  </r>
  <r>
    <x v="4"/>
    <s v="강원"/>
    <s v="정찬정"/>
    <d v="2019-04-12T00:00:00"/>
    <s v="정장바지"/>
    <s v="춘추용"/>
    <s v="D type"/>
    <s v="EA"/>
    <n v="1"/>
    <n v="44200"/>
    <n v="44200"/>
    <s v="HYKB_358691"/>
  </r>
  <r>
    <x v="3"/>
    <s v="전남"/>
    <s v="송지숙"/>
    <d v="2019-04-12T00:00:00"/>
    <s v="정장바지"/>
    <s v="겨울용"/>
    <s v="D type"/>
    <s v="EA"/>
    <n v="2"/>
    <n v="74900"/>
    <n v="149800"/>
    <s v="HYKB_358692"/>
  </r>
  <r>
    <x v="2"/>
    <s v="제주"/>
    <s v="지영은"/>
    <d v="2019-04-12T00:00:00"/>
    <s v="면바지"/>
    <s v="반바지"/>
    <s v="B type"/>
    <s v="EA"/>
    <n v="1"/>
    <n v="16000"/>
    <n v="16000"/>
    <s v="HYKB_358693"/>
  </r>
  <r>
    <x v="0"/>
    <s v="경남"/>
    <s v="정하나"/>
    <d v="2019-04-12T00:00:00"/>
    <s v="와이셔츠"/>
    <s v="체크무늬셔츠"/>
    <s v="E type"/>
    <s v="EA"/>
    <n v="1"/>
    <n v="55000"/>
    <n v="55000"/>
    <s v="HYKB_358694"/>
  </r>
  <r>
    <x v="1"/>
    <s v="충남"/>
    <s v="강은정"/>
    <d v="2019-04-12T00:00:00"/>
    <s v="정장바지"/>
    <s v="겨울용"/>
    <s v="A type"/>
    <s v="EA"/>
    <n v="2"/>
    <n v="67800"/>
    <n v="135600"/>
    <s v="HYKB_358695"/>
  </r>
  <r>
    <x v="3"/>
    <s v="전북"/>
    <s v="조영순"/>
    <d v="2019-04-12T00:00:00"/>
    <s v="자켓"/>
    <s v="구스다운"/>
    <s v="E type"/>
    <s v="EA"/>
    <n v="2"/>
    <n v="258700"/>
    <n v="517400"/>
    <s v="HYKB_358696"/>
  </r>
  <r>
    <x v="0"/>
    <s v="경남"/>
    <s v="김정인"/>
    <d v="2019-04-12T00:00:00"/>
    <s v="와이셔츠"/>
    <s v="단색와이셔츠"/>
    <s v="C type"/>
    <s v="EA"/>
    <n v="1"/>
    <n v="66300"/>
    <n v="66300"/>
    <s v="HYKB_358697"/>
  </r>
  <r>
    <x v="0"/>
    <s v="경남"/>
    <s v="이소영"/>
    <d v="2019-04-12T00:00:00"/>
    <s v="자켓"/>
    <s v="구스다운"/>
    <s v="A type"/>
    <s v="EA"/>
    <n v="1"/>
    <n v="279700"/>
    <n v="279700"/>
    <s v="HYKB_358698"/>
  </r>
  <r>
    <x v="4"/>
    <s v="강원"/>
    <s v="이민정"/>
    <d v="2019-04-12T00:00:00"/>
    <s v="와이셔츠"/>
    <s v="체크무늬셔츠"/>
    <s v="A type"/>
    <s v="EA"/>
    <n v="1"/>
    <n v="39800"/>
    <n v="39800"/>
    <s v="HYKB_358699"/>
  </r>
  <r>
    <x v="4"/>
    <s v="경기"/>
    <s v="양정은"/>
    <d v="2019-04-12T00:00:00"/>
    <s v="티셔츠"/>
    <s v="카라티셔츠 긴팔"/>
    <s v="B type"/>
    <s v="EA"/>
    <n v="2"/>
    <n v="31800"/>
    <n v="63600"/>
    <s v="HYKB_358700"/>
  </r>
  <r>
    <x v="3"/>
    <s v="전북"/>
    <s v="조영순"/>
    <d v="2019-04-12T00:00:00"/>
    <s v="면바지"/>
    <s v="긴바지"/>
    <s v="B type"/>
    <s v="EA"/>
    <n v="1"/>
    <n v="17700"/>
    <n v="17700"/>
    <s v="HYKB_358701"/>
  </r>
  <r>
    <x v="0"/>
    <s v="경북"/>
    <s v="이혜경"/>
    <d v="2019-04-12T00:00:00"/>
    <s v="와이셔츠"/>
    <s v="단색와이셔츠"/>
    <s v="B type"/>
    <s v="EA"/>
    <n v="2"/>
    <n v="49900"/>
    <n v="99800"/>
    <s v="HYKB_358702"/>
  </r>
  <r>
    <x v="3"/>
    <s v="전북"/>
    <s v="남연우"/>
    <d v="2019-04-12T00:00:00"/>
    <s v="자켓"/>
    <s v="모자부착패딩"/>
    <s v="B type"/>
    <s v="EA"/>
    <n v="2"/>
    <n v="206000"/>
    <n v="412000"/>
    <s v="HYKB_358703"/>
  </r>
  <r>
    <x v="1"/>
    <s v="충북"/>
    <s v="홍진이"/>
    <d v="2019-04-12T00:00:00"/>
    <s v="자켓"/>
    <s v="모자부착패딩"/>
    <s v="C type"/>
    <s v="EA"/>
    <n v="2"/>
    <n v="249200"/>
    <n v="498400"/>
    <s v="HYKB_358704"/>
  </r>
  <r>
    <x v="1"/>
    <s v="충남"/>
    <s v="최진"/>
    <d v="2019-04-12T00:00:00"/>
    <s v="티셔츠"/>
    <s v="조끼나시"/>
    <s v="D type"/>
    <s v="EA"/>
    <n v="2"/>
    <n v="11800"/>
    <n v="23600"/>
    <s v="HYKB_358705"/>
  </r>
  <r>
    <x v="1"/>
    <s v="충남"/>
    <s v="최진"/>
    <d v="2019-04-12T00:00:00"/>
    <s v="정장바지"/>
    <s v="춘추용"/>
    <s v="A type"/>
    <s v="EA"/>
    <n v="1"/>
    <n v="56200"/>
    <n v="56200"/>
    <s v="HYKB_358706"/>
  </r>
  <r>
    <x v="2"/>
    <s v="제주"/>
    <s v="곽푸름"/>
    <d v="2019-04-12T00:00:00"/>
    <s v="면바지"/>
    <s v="반바지"/>
    <s v="B type"/>
    <s v="EA"/>
    <n v="2"/>
    <n v="16000"/>
    <n v="32000"/>
    <s v="HYKB_358707"/>
  </r>
  <r>
    <x v="0"/>
    <s v="경남"/>
    <s v="정하나"/>
    <d v="2019-04-12T00:00:00"/>
    <s v="자켓"/>
    <s v="반팔패딩"/>
    <s v="E type"/>
    <s v="EA"/>
    <n v="1"/>
    <n v="149600"/>
    <n v="149600"/>
    <s v="HYKB_358708"/>
  </r>
  <r>
    <x v="1"/>
    <s v="충남"/>
    <s v="강은정"/>
    <d v="2019-04-12T00:00:00"/>
    <s v="청바지"/>
    <s v="7부팬츠"/>
    <s v="A type"/>
    <s v="EA"/>
    <n v="2"/>
    <n v="21800"/>
    <n v="43600"/>
    <s v="HYKB_358709"/>
  </r>
  <r>
    <x v="2"/>
    <s v="제주"/>
    <s v="지영은"/>
    <d v="2019-04-12T00:00:00"/>
    <s v="면바지"/>
    <s v="반바지"/>
    <s v="B type"/>
    <s v="EA"/>
    <n v="2"/>
    <n v="16000"/>
    <n v="32000"/>
    <s v="HYKB_358710"/>
  </r>
  <r>
    <x v="3"/>
    <s v="전북"/>
    <s v="박지영"/>
    <d v="2019-04-12T00:00:00"/>
    <s v="정장바지"/>
    <s v="겨울용"/>
    <s v="D type"/>
    <s v="EA"/>
    <n v="1"/>
    <n v="74900"/>
    <n v="74900"/>
    <s v="HYKB_358711"/>
  </r>
  <r>
    <x v="1"/>
    <s v="충북"/>
    <s v="홍진이"/>
    <d v="2019-04-12T00:00:00"/>
    <s v="청바지"/>
    <s v="반바지"/>
    <s v="E type"/>
    <s v="EA"/>
    <n v="1"/>
    <n v="24900"/>
    <n v="24900"/>
    <s v="HYKB_358712"/>
  </r>
  <r>
    <x v="0"/>
    <s v="경남"/>
    <s v="정하나"/>
    <d v="2019-04-12T00:00:00"/>
    <s v="와이셔츠"/>
    <s v="단색와이셔츠"/>
    <s v="D type"/>
    <s v="EA"/>
    <n v="1"/>
    <n v="55200"/>
    <n v="55200"/>
    <s v="HYKB_358713"/>
  </r>
  <r>
    <x v="3"/>
    <s v="전북"/>
    <s v="박지영"/>
    <d v="2019-04-12T00:00:00"/>
    <s v="면바지"/>
    <s v="반바지"/>
    <s v="D type"/>
    <s v="EA"/>
    <n v="1"/>
    <n v="17800"/>
    <n v="17800"/>
    <s v="HYKB_358714"/>
  </r>
  <r>
    <x v="3"/>
    <s v="전북"/>
    <s v="조영순"/>
    <d v="2019-04-12T00:00:00"/>
    <s v="자켓"/>
    <s v="반팔패딩"/>
    <s v="A type"/>
    <s v="EA"/>
    <n v="1"/>
    <n v="135800"/>
    <n v="135800"/>
    <s v="HYKB_358715"/>
  </r>
  <r>
    <x v="1"/>
    <s v="충북"/>
    <s v="윤소희"/>
    <d v="2019-04-12T00:00:00"/>
    <s v="청바지"/>
    <s v="반바지"/>
    <s v="C type"/>
    <s v="EA"/>
    <n v="2"/>
    <n v="16500"/>
    <n v="33000"/>
    <s v="HYKB_358716"/>
  </r>
  <r>
    <x v="4"/>
    <s v="경기"/>
    <s v="양정은"/>
    <d v="2019-04-12T00:00:00"/>
    <s v="자켓"/>
    <s v="모자부착패딩"/>
    <s v="C type"/>
    <s v="EA"/>
    <n v="2"/>
    <n v="249200"/>
    <n v="498400"/>
    <s v="HYKB_358717"/>
  </r>
  <r>
    <x v="2"/>
    <s v="제주"/>
    <s v="지영은"/>
    <d v="2019-04-12T00:00:00"/>
    <s v="와이셔츠"/>
    <s v="단색남방"/>
    <s v="B type"/>
    <s v="EA"/>
    <n v="1"/>
    <n v="46700"/>
    <n v="46700"/>
    <s v="HYKB_358718"/>
  </r>
  <r>
    <x v="1"/>
    <s v="충북"/>
    <s v="홍진이"/>
    <d v="2019-04-12T00:00:00"/>
    <s v="자켓"/>
    <s v="구스다운"/>
    <s v="B type"/>
    <s v="EA"/>
    <n v="1"/>
    <n v="313600"/>
    <n v="313600"/>
    <s v="HYKB_358719"/>
  </r>
  <r>
    <x v="4"/>
    <s v="경기"/>
    <s v="이지은"/>
    <d v="2019-04-12T00:00:00"/>
    <s v="티셔츠"/>
    <s v="라운드반팔"/>
    <s v="E type"/>
    <s v="EA"/>
    <n v="1"/>
    <n v="7800"/>
    <n v="7800"/>
    <s v="HYKB_358720"/>
  </r>
  <r>
    <x v="3"/>
    <s v="전북"/>
    <s v="남연우"/>
    <d v="2019-04-12T00:00:00"/>
    <s v="정장바지"/>
    <s v="겨울용"/>
    <s v="B type"/>
    <s v="EA"/>
    <n v="1"/>
    <n v="89000"/>
    <n v="89000"/>
    <s v="HYKB_358721"/>
  </r>
  <r>
    <x v="3"/>
    <s v="전남"/>
    <s v="강효영"/>
    <d v="2019-04-12T00:00:00"/>
    <s v="자켓"/>
    <s v="긴팔패딩"/>
    <s v="C type"/>
    <s v="EA"/>
    <n v="2"/>
    <n v="155200"/>
    <n v="310400"/>
    <s v="HYKB_358722"/>
  </r>
  <r>
    <x v="0"/>
    <s v="경북"/>
    <s v="윤희영"/>
    <d v="2019-04-12T00:00:00"/>
    <s v="자켓"/>
    <s v="모자부착패딩"/>
    <s v="A type"/>
    <s v="EA"/>
    <n v="1"/>
    <n v="197700"/>
    <n v="197700"/>
    <s v="HYKB_358723"/>
  </r>
  <r>
    <x v="1"/>
    <s v="충북"/>
    <s v="윤소희"/>
    <d v="2019-04-12T00:00:00"/>
    <s v="면바지"/>
    <s v="7부팬츠"/>
    <s v="A type"/>
    <s v="EA"/>
    <n v="1"/>
    <n v="21800"/>
    <n v="21800"/>
    <s v="HYKB_358724"/>
  </r>
  <r>
    <x v="3"/>
    <s v="전남"/>
    <s v="강효영"/>
    <d v="2019-04-12T00:00:00"/>
    <s v="정장바지"/>
    <s v="춘추용"/>
    <s v="B type"/>
    <s v="EA"/>
    <n v="1"/>
    <n v="38000"/>
    <n v="38000"/>
    <s v="HYKB_358725"/>
  </r>
  <r>
    <x v="4"/>
    <s v="서울"/>
    <s v="윤현숙"/>
    <d v="2019-04-12T00:00:00"/>
    <s v="청바지"/>
    <s v="반바지"/>
    <s v="B type"/>
    <s v="EA"/>
    <n v="2"/>
    <n v="16000"/>
    <n v="32000"/>
    <s v="HYKB_358726"/>
  </r>
  <r>
    <x v="3"/>
    <s v="전북"/>
    <s v="조영순"/>
    <d v="2019-04-12T00:00:00"/>
    <s v="면바지"/>
    <s v="반바지"/>
    <s v="C type"/>
    <s v="EA"/>
    <n v="2"/>
    <n v="16500"/>
    <n v="33000"/>
    <s v="HYKB_358727"/>
  </r>
  <r>
    <x v="4"/>
    <s v="경기"/>
    <s v="김민희"/>
    <d v="2019-04-12T00:00:00"/>
    <s v="자켓"/>
    <s v="구스다운"/>
    <s v="E type"/>
    <s v="EA"/>
    <n v="1"/>
    <n v="258700"/>
    <n v="258700"/>
    <s v="HYKB_358728"/>
  </r>
  <r>
    <x v="4"/>
    <s v="서울"/>
    <s v="황영주"/>
    <d v="2019-04-12T00:00:00"/>
    <s v="자켓"/>
    <s v="구스다운"/>
    <s v="C type"/>
    <s v="EA"/>
    <n v="1"/>
    <n v="296000"/>
    <n v="296000"/>
    <s v="HYKB_358729"/>
  </r>
  <r>
    <x v="0"/>
    <s v="경남"/>
    <s v="이소영"/>
    <d v="2019-04-12T00:00:00"/>
    <s v="와이셔츠"/>
    <s v="체크무늬남방"/>
    <s v="B type"/>
    <s v="EA"/>
    <n v="1"/>
    <n v="50000"/>
    <n v="50000"/>
    <s v="HYKB_358730"/>
  </r>
  <r>
    <x v="2"/>
    <s v="제주"/>
    <s v="곽푸름"/>
    <d v="2019-04-12T00:00:00"/>
    <s v="정장바지"/>
    <s v="겨울용"/>
    <s v="E type"/>
    <s v="EA"/>
    <n v="1"/>
    <n v="71900"/>
    <n v="71900"/>
    <s v="HYKB_358731"/>
  </r>
  <r>
    <x v="0"/>
    <s v="경남"/>
    <s v="이소영"/>
    <d v="2019-04-12T00:00:00"/>
    <s v="정장바지"/>
    <s v="기모바지"/>
    <s v="A type"/>
    <s v="EA"/>
    <n v="1"/>
    <n v="89600"/>
    <n v="89600"/>
    <s v="HYKB_358732"/>
  </r>
  <r>
    <x v="1"/>
    <s v="충북"/>
    <s v="권진경"/>
    <d v="2019-04-12T00:00:00"/>
    <s v="청바지"/>
    <s v="7부팬츠"/>
    <s v="D type"/>
    <s v="EA"/>
    <n v="2"/>
    <n v="21600"/>
    <n v="43200"/>
    <s v="HYKB_358733"/>
  </r>
  <r>
    <x v="4"/>
    <s v="경기"/>
    <s v="김민희"/>
    <d v="2019-04-12T00:00:00"/>
    <s v="정장바지"/>
    <s v="기모바지"/>
    <s v="D type"/>
    <s v="EA"/>
    <n v="1"/>
    <n v="37400"/>
    <n v="37400"/>
    <s v="HYKB_358734"/>
  </r>
  <r>
    <x v="0"/>
    <s v="경북"/>
    <s v="이혜경"/>
    <d v="2019-04-12T00:00:00"/>
    <s v="와이셔츠"/>
    <s v="체크무늬남방"/>
    <s v="B type"/>
    <s v="EA"/>
    <n v="1"/>
    <n v="50000"/>
    <n v="50000"/>
    <s v="HYKB_358735"/>
  </r>
  <r>
    <x v="0"/>
    <s v="경북"/>
    <s v="곽정"/>
    <d v="2019-04-12T00:00:00"/>
    <s v="청바지"/>
    <s v="긴바지"/>
    <s v="E type"/>
    <s v="EA"/>
    <n v="2"/>
    <n v="24600"/>
    <n v="49200"/>
    <s v="HYKB_358736"/>
  </r>
  <r>
    <x v="3"/>
    <s v="전남"/>
    <s v="강효영"/>
    <d v="2019-04-12T00:00:00"/>
    <s v="자켓"/>
    <s v="구스다운"/>
    <s v="C type"/>
    <s v="EA"/>
    <n v="1"/>
    <n v="296000"/>
    <n v="296000"/>
    <s v="HYKB_358737"/>
  </r>
  <r>
    <x v="2"/>
    <s v="제주"/>
    <s v="곽푸름"/>
    <d v="2019-04-12T00:00:00"/>
    <s v="정장바지"/>
    <s v="기모바지"/>
    <s v="E type"/>
    <s v="EA"/>
    <n v="1"/>
    <n v="52500"/>
    <n v="52500"/>
    <s v="HYKB_358738"/>
  </r>
  <r>
    <x v="2"/>
    <s v="제주"/>
    <s v="지영은"/>
    <d v="2019-04-12T00:00:00"/>
    <s v="와이셔츠"/>
    <s v="체크무늬셔츠"/>
    <s v="D type"/>
    <s v="EA"/>
    <n v="1"/>
    <n v="53700"/>
    <n v="53700"/>
    <s v="HYKB_358739"/>
  </r>
  <r>
    <x v="2"/>
    <s v="제주"/>
    <s v="곽푸름"/>
    <d v="2019-04-13T00:00:00"/>
    <s v="면바지"/>
    <s v="긴바지"/>
    <s v="A type"/>
    <s v="EA"/>
    <n v="2"/>
    <n v="15200"/>
    <n v="30400"/>
    <s v="HYKB_358740"/>
  </r>
  <r>
    <x v="2"/>
    <s v="제주"/>
    <s v="지영은"/>
    <d v="2019-04-13T00:00:00"/>
    <s v="와이셔츠"/>
    <s v="단색와이셔츠"/>
    <s v="C type"/>
    <s v="EA"/>
    <n v="1"/>
    <n v="66300"/>
    <n v="66300"/>
    <s v="HYKB_358741"/>
  </r>
  <r>
    <x v="4"/>
    <s v="서울"/>
    <s v="권현정"/>
    <d v="2019-04-13T00:00:00"/>
    <s v="티셔츠"/>
    <s v="라운드반팔"/>
    <s v="A type"/>
    <s v="EA"/>
    <n v="2"/>
    <n v="9600"/>
    <n v="19200"/>
    <s v="HYKB_358742"/>
  </r>
  <r>
    <x v="1"/>
    <s v="충북"/>
    <s v="윤소희"/>
    <d v="2019-04-13T00:00:00"/>
    <s v="면바지"/>
    <s v="긴바지"/>
    <s v="A type"/>
    <s v="EA"/>
    <n v="2"/>
    <n v="15200"/>
    <n v="30400"/>
    <s v="HYKB_358743"/>
  </r>
  <r>
    <x v="4"/>
    <s v="서울"/>
    <s v="유희진"/>
    <d v="2019-04-13T00:00:00"/>
    <s v="청바지"/>
    <s v="7부팬츠"/>
    <s v="E type"/>
    <s v="EA"/>
    <n v="2"/>
    <n v="32600"/>
    <n v="65200"/>
    <s v="HYKB_358744"/>
  </r>
  <r>
    <x v="2"/>
    <s v="제주"/>
    <s v="곽푸름"/>
    <d v="2019-04-13T00:00:00"/>
    <s v="티셔츠"/>
    <s v="조끼나시"/>
    <s v="C type"/>
    <s v="EA"/>
    <n v="2"/>
    <n v="8700"/>
    <n v="17400"/>
    <s v="HYKB_358745"/>
  </r>
  <r>
    <x v="0"/>
    <s v="경남"/>
    <s v="이소영"/>
    <d v="2019-04-13T00:00:00"/>
    <s v="자켓"/>
    <s v="긴팔패딩"/>
    <s v="B type"/>
    <s v="EA"/>
    <n v="2"/>
    <n v="190900"/>
    <n v="381800"/>
    <s v="HYKB_358746"/>
  </r>
  <r>
    <x v="3"/>
    <s v="전남"/>
    <s v="지연"/>
    <d v="2019-04-13T00:00:00"/>
    <s v="면바지"/>
    <s v="긴바지"/>
    <s v="C type"/>
    <s v="EA"/>
    <n v="1"/>
    <n v="33900"/>
    <n v="33900"/>
    <s v="HYKB_358747"/>
  </r>
  <r>
    <x v="3"/>
    <s v="전남"/>
    <s v="강효영"/>
    <d v="2019-04-13T00:00:00"/>
    <s v="와이셔츠"/>
    <s v="체크무늬셔츠"/>
    <s v="A type"/>
    <s v="EA"/>
    <n v="1"/>
    <n v="39800"/>
    <n v="39800"/>
    <s v="HYKB_358748"/>
  </r>
  <r>
    <x v="1"/>
    <s v="충북"/>
    <s v="홍진이"/>
    <d v="2019-04-13T00:00:00"/>
    <s v="티셔츠"/>
    <s v="카라반팔"/>
    <s v="C type"/>
    <s v="EA"/>
    <n v="2"/>
    <n v="17200"/>
    <n v="34400"/>
    <s v="HYKB_358749"/>
  </r>
  <r>
    <x v="1"/>
    <s v="충남"/>
    <s v="최진"/>
    <d v="2019-04-13T00:00:00"/>
    <s v="자켓"/>
    <s v="구스다운"/>
    <s v="D type"/>
    <s v="EA"/>
    <n v="1"/>
    <n v="306700"/>
    <n v="306700"/>
    <s v="HYKB_358750"/>
  </r>
  <r>
    <x v="0"/>
    <s v="경북"/>
    <s v="이혜경"/>
    <d v="2019-04-13T00:00:00"/>
    <s v="청바지"/>
    <s v="반바지"/>
    <s v="D type"/>
    <s v="EA"/>
    <n v="2"/>
    <n v="17800"/>
    <n v="35600"/>
    <s v="HYKB_358751"/>
  </r>
  <r>
    <x v="1"/>
    <s v="충남"/>
    <s v="조상은"/>
    <d v="2019-04-13T00:00:00"/>
    <s v="와이셔츠"/>
    <s v="체크무늬남방"/>
    <s v="A type"/>
    <s v="EA"/>
    <n v="1"/>
    <n v="67100"/>
    <n v="67100"/>
    <s v="HYKB_358752"/>
  </r>
  <r>
    <x v="0"/>
    <s v="경북"/>
    <s v="곽정"/>
    <d v="2019-04-13T00:00:00"/>
    <s v="와이셔츠"/>
    <s v="체크무늬남방"/>
    <s v="E type"/>
    <s v="EA"/>
    <n v="1"/>
    <n v="63700"/>
    <n v="63700"/>
    <s v="HYKB_358753"/>
  </r>
  <r>
    <x v="1"/>
    <s v="충남"/>
    <s v="조상은"/>
    <d v="2019-04-13T00:00:00"/>
    <s v="와이셔츠"/>
    <s v="단색와이셔츠"/>
    <s v="A type"/>
    <s v="EA"/>
    <n v="1"/>
    <n v="58300"/>
    <n v="58300"/>
    <s v="HYKB_358754"/>
  </r>
  <r>
    <x v="3"/>
    <s v="전북"/>
    <s v="박지영"/>
    <d v="2019-04-13T00:00:00"/>
    <s v="면바지"/>
    <s v="7부팬츠"/>
    <s v="D type"/>
    <s v="EA"/>
    <n v="2"/>
    <n v="21600"/>
    <n v="43200"/>
    <s v="HYKB_358755"/>
  </r>
  <r>
    <x v="1"/>
    <s v="충남"/>
    <s v="강은정"/>
    <d v="2019-04-13T00:00:00"/>
    <s v="청바지"/>
    <s v="반바지"/>
    <s v="B type"/>
    <s v="EA"/>
    <n v="1"/>
    <n v="16000"/>
    <n v="16000"/>
    <s v="HYKB_358756"/>
  </r>
  <r>
    <x v="4"/>
    <s v="서울"/>
    <s v="위선희"/>
    <d v="2019-04-13T00:00:00"/>
    <s v="와이셔츠"/>
    <s v="체크무늬셔츠"/>
    <s v="E type"/>
    <s v="EA"/>
    <n v="2"/>
    <n v="55000"/>
    <n v="110000"/>
    <s v="HYKB_358757"/>
  </r>
  <r>
    <x v="3"/>
    <s v="전북"/>
    <s v="남연우"/>
    <d v="2019-04-13T00:00:00"/>
    <s v="자켓"/>
    <s v="긴팔패딩"/>
    <s v="C type"/>
    <s v="EA"/>
    <n v="2"/>
    <n v="155200"/>
    <n v="310400"/>
    <s v="HYKB_358758"/>
  </r>
  <r>
    <x v="1"/>
    <s v="충북"/>
    <s v="윤소희"/>
    <d v="2019-04-13T00:00:00"/>
    <s v="티셔츠"/>
    <s v="카라티셔츠 긴팔"/>
    <s v="B type"/>
    <s v="EA"/>
    <n v="1"/>
    <n v="31800"/>
    <n v="31800"/>
    <s v="HYKB_358759"/>
  </r>
  <r>
    <x v="0"/>
    <s v="경남"/>
    <s v="이소영"/>
    <d v="2019-04-13T00:00:00"/>
    <s v="면바지"/>
    <s v="반바지"/>
    <s v="C type"/>
    <s v="EA"/>
    <n v="2"/>
    <n v="16500"/>
    <n v="33000"/>
    <s v="HYKB_358760"/>
  </r>
  <r>
    <x v="2"/>
    <s v="제주"/>
    <s v="지영은"/>
    <d v="2019-04-13T00:00:00"/>
    <s v="정장바지"/>
    <s v="춘추용"/>
    <s v="C type"/>
    <s v="EA"/>
    <n v="2"/>
    <n v="62100"/>
    <n v="124200"/>
    <s v="HYKB_358761"/>
  </r>
  <r>
    <x v="2"/>
    <s v="제주"/>
    <s v="곽푸름"/>
    <d v="2019-04-13T00:00:00"/>
    <s v="자켓"/>
    <s v="모자부착패딩"/>
    <s v="C type"/>
    <s v="EA"/>
    <n v="1"/>
    <n v="249200"/>
    <n v="249200"/>
    <s v="HYKB_358762"/>
  </r>
  <r>
    <x v="4"/>
    <s v="서울"/>
    <s v="유희진"/>
    <d v="2019-04-13T00:00:00"/>
    <s v="청바지"/>
    <s v="7부팬츠"/>
    <s v="E type"/>
    <s v="EA"/>
    <n v="2"/>
    <n v="32600"/>
    <n v="65200"/>
    <s v="HYKB_358763"/>
  </r>
  <r>
    <x v="2"/>
    <s v="제주"/>
    <s v="곽푸름"/>
    <d v="2019-04-13T00:00:00"/>
    <s v="와이셔츠"/>
    <s v="단색남방"/>
    <s v="C type"/>
    <s v="EA"/>
    <n v="1"/>
    <n v="56000"/>
    <n v="56000"/>
    <s v="HYKB_358764"/>
  </r>
  <r>
    <x v="0"/>
    <s v="경북"/>
    <s v="곽정"/>
    <d v="2019-04-13T00:00:00"/>
    <s v="와이셔츠"/>
    <s v="체크무늬셔츠"/>
    <s v="A type"/>
    <s v="EA"/>
    <n v="1"/>
    <n v="39800"/>
    <n v="39800"/>
    <s v="HYKB_358765"/>
  </r>
  <r>
    <x v="0"/>
    <s v="경남"/>
    <s v="김정인"/>
    <d v="2019-04-13T00:00:00"/>
    <s v="청바지"/>
    <s v="긴바지"/>
    <s v="B type"/>
    <s v="EA"/>
    <n v="1"/>
    <n v="17700"/>
    <n v="17700"/>
    <s v="HYKB_358766"/>
  </r>
  <r>
    <x v="3"/>
    <s v="전북"/>
    <s v="조영순"/>
    <d v="2019-04-13T00:00:00"/>
    <s v="청바지"/>
    <s v="7부팬츠"/>
    <s v="A type"/>
    <s v="EA"/>
    <n v="1"/>
    <n v="21800"/>
    <n v="21800"/>
    <s v="HYKB_358767"/>
  </r>
  <r>
    <x v="0"/>
    <s v="경북"/>
    <s v="윤희영"/>
    <d v="2019-04-13T00:00:00"/>
    <s v="청바지"/>
    <s v="7부팬츠"/>
    <s v="C type"/>
    <s v="EA"/>
    <n v="1"/>
    <n v="28800"/>
    <n v="28800"/>
    <s v="HYKB_358768"/>
  </r>
  <r>
    <x v="0"/>
    <s v="경남"/>
    <s v="김정인"/>
    <d v="2019-04-13T00:00:00"/>
    <s v="티셔츠"/>
    <s v="조끼나시"/>
    <s v="A type"/>
    <s v="EA"/>
    <n v="1"/>
    <n v="9400"/>
    <n v="9400"/>
    <s v="HYKB_358769"/>
  </r>
  <r>
    <x v="1"/>
    <s v="충남"/>
    <s v="조상은"/>
    <d v="2019-04-13T00:00:00"/>
    <s v="와이셔츠"/>
    <s v="단색남방"/>
    <s v="C type"/>
    <s v="EA"/>
    <n v="2"/>
    <n v="56000"/>
    <n v="112000"/>
    <s v="HYKB_358770"/>
  </r>
  <r>
    <x v="2"/>
    <s v="제주"/>
    <s v="지영은"/>
    <d v="2019-04-13T00:00:00"/>
    <s v="자켓"/>
    <s v="긴팔패딩"/>
    <s v="E type"/>
    <s v="EA"/>
    <n v="1"/>
    <n v="181900"/>
    <n v="181900"/>
    <s v="HYKB_358771"/>
  </r>
  <r>
    <x v="2"/>
    <s v="제주"/>
    <s v="곽푸름"/>
    <d v="2019-04-13T00:00:00"/>
    <s v="와이셔츠"/>
    <s v="단색남방"/>
    <s v="A type"/>
    <s v="EA"/>
    <n v="2"/>
    <n v="45400"/>
    <n v="90800"/>
    <s v="HYKB_358772"/>
  </r>
  <r>
    <x v="1"/>
    <s v="충북"/>
    <s v="권진경"/>
    <d v="2019-04-13T00:00:00"/>
    <s v="와이셔츠"/>
    <s v="체크무늬남방"/>
    <s v="C type"/>
    <s v="EA"/>
    <n v="2"/>
    <n v="46700"/>
    <n v="93400"/>
    <s v="HYKB_358773"/>
  </r>
  <r>
    <x v="4"/>
    <s v="강원"/>
    <s v="정찬정"/>
    <d v="2019-04-13T00:00:00"/>
    <s v="면바지"/>
    <s v="긴바지"/>
    <s v="A type"/>
    <s v="EA"/>
    <n v="2"/>
    <n v="15200"/>
    <n v="30400"/>
    <s v="HYKB_358774"/>
  </r>
  <r>
    <x v="2"/>
    <s v="제주"/>
    <s v="곽푸름"/>
    <d v="2019-04-13T00:00:00"/>
    <s v="티셔츠"/>
    <s v="카라티셔츠 반팔"/>
    <s v="E type"/>
    <s v="EA"/>
    <n v="1"/>
    <n v="20400"/>
    <n v="20400"/>
    <s v="HYKB_358775"/>
  </r>
  <r>
    <x v="3"/>
    <s v="전남"/>
    <s v="강효영"/>
    <d v="2019-04-13T00:00:00"/>
    <s v="정장바지"/>
    <s v="겨울용"/>
    <s v="B type"/>
    <s v="EA"/>
    <n v="2"/>
    <n v="89000"/>
    <n v="178000"/>
    <s v="HYKB_358776"/>
  </r>
  <r>
    <x v="3"/>
    <s v="전북"/>
    <s v="박지영"/>
    <d v="2019-04-13T00:00:00"/>
    <s v="자켓"/>
    <s v="구스다운"/>
    <s v="C type"/>
    <s v="EA"/>
    <n v="1"/>
    <n v="296000"/>
    <n v="296000"/>
    <s v="HYKB_358777"/>
  </r>
  <r>
    <x v="3"/>
    <s v="전남"/>
    <s v="송지숙"/>
    <d v="2019-04-13T00:00:00"/>
    <s v="자켓"/>
    <s v="모자부착패딩"/>
    <s v="D type"/>
    <s v="EA"/>
    <n v="2"/>
    <n v="233300"/>
    <n v="466600"/>
    <s v="HYKB_358778"/>
  </r>
  <r>
    <x v="0"/>
    <s v="경북"/>
    <s v="윤희영"/>
    <d v="2019-04-13T00:00:00"/>
    <s v="청바지"/>
    <s v="반바지"/>
    <s v="A type"/>
    <s v="EA"/>
    <n v="2"/>
    <n v="24300"/>
    <n v="48600"/>
    <s v="HYKB_358779"/>
  </r>
  <r>
    <x v="2"/>
    <s v="제주"/>
    <s v="곽푸름"/>
    <d v="2019-04-13T00:00:00"/>
    <s v="정장바지"/>
    <s v="춘추용"/>
    <s v="B type"/>
    <s v="EA"/>
    <n v="2"/>
    <n v="38000"/>
    <n v="76000"/>
    <s v="HYKB_358780"/>
  </r>
  <r>
    <x v="4"/>
    <s v="경기"/>
    <s v="강성희"/>
    <d v="2019-04-13T00:00:00"/>
    <s v="정장바지"/>
    <s v="춘추용"/>
    <s v="A type"/>
    <s v="EA"/>
    <n v="2"/>
    <n v="56200"/>
    <n v="112400"/>
    <s v="HYKB_358781"/>
  </r>
  <r>
    <x v="1"/>
    <s v="충북"/>
    <s v="권진경"/>
    <d v="2019-04-13T00:00:00"/>
    <s v="정장바지"/>
    <s v="춘추용"/>
    <s v="A type"/>
    <s v="EA"/>
    <n v="2"/>
    <n v="56200"/>
    <n v="112400"/>
    <s v="HYKB_358782"/>
  </r>
  <r>
    <x v="0"/>
    <s v="경남"/>
    <s v="이소영"/>
    <d v="2019-04-13T00:00:00"/>
    <s v="티셔츠"/>
    <s v="조끼나시"/>
    <s v="A type"/>
    <s v="EA"/>
    <n v="2"/>
    <n v="9400"/>
    <n v="18800"/>
    <s v="HYKB_358783"/>
  </r>
  <r>
    <x v="1"/>
    <s v="충북"/>
    <s v="윤소희"/>
    <d v="2019-04-13T00:00:00"/>
    <s v="와이셔츠"/>
    <s v="단색남방"/>
    <s v="D type"/>
    <s v="EA"/>
    <n v="2"/>
    <n v="57400"/>
    <n v="114800"/>
    <s v="HYKB_358784"/>
  </r>
  <r>
    <x v="1"/>
    <s v="충북"/>
    <s v="권진경"/>
    <d v="2019-04-13T00:00:00"/>
    <s v="티셔츠"/>
    <s v="카라티셔츠 반팔"/>
    <s v="A type"/>
    <s v="EA"/>
    <n v="2"/>
    <n v="27000"/>
    <n v="54000"/>
    <s v="HYKB_358785"/>
  </r>
  <r>
    <x v="4"/>
    <s v="강원"/>
    <s v="문윤희"/>
    <d v="2019-04-13T00:00:00"/>
    <s v="와이셔츠"/>
    <s v="단색남방"/>
    <s v="C type"/>
    <s v="EA"/>
    <n v="2"/>
    <n v="56000"/>
    <n v="112000"/>
    <s v="HYKB_358786"/>
  </r>
  <r>
    <x v="2"/>
    <s v="제주"/>
    <s v="곽푸름"/>
    <d v="2019-04-13T00:00:00"/>
    <s v="정장바지"/>
    <s v="춘추용"/>
    <s v="C type"/>
    <s v="EA"/>
    <n v="2"/>
    <n v="62100"/>
    <n v="124200"/>
    <s v="HYKB_358787"/>
  </r>
  <r>
    <x v="0"/>
    <s v="경북"/>
    <s v="윤희영"/>
    <d v="2019-04-13T00:00:00"/>
    <s v="면바지"/>
    <s v="긴바지"/>
    <s v="C type"/>
    <s v="EA"/>
    <n v="1"/>
    <n v="33900"/>
    <n v="33900"/>
    <s v="HYKB_358788"/>
  </r>
  <r>
    <x v="0"/>
    <s v="경북"/>
    <s v="곽정"/>
    <d v="2019-04-13T00:00:00"/>
    <s v="자켓"/>
    <s v="모자부착패딩"/>
    <s v="D type"/>
    <s v="EA"/>
    <n v="1"/>
    <n v="233300"/>
    <n v="233300"/>
    <s v="HYKB_358789"/>
  </r>
  <r>
    <x v="1"/>
    <s v="충북"/>
    <s v="홍진이"/>
    <d v="2019-04-13T00:00:00"/>
    <s v="면바지"/>
    <s v="반바지"/>
    <s v="B type"/>
    <s v="EA"/>
    <n v="1"/>
    <n v="16000"/>
    <n v="16000"/>
    <s v="HYKB_358790"/>
  </r>
  <r>
    <x v="3"/>
    <s v="전남"/>
    <s v="송지숙"/>
    <d v="2019-04-13T00:00:00"/>
    <s v="와이셔츠"/>
    <s v="단색남방"/>
    <s v="E type"/>
    <s v="EA"/>
    <n v="2"/>
    <n v="51500"/>
    <n v="103000"/>
    <s v="HYKB_358791"/>
  </r>
  <r>
    <x v="0"/>
    <s v="경남"/>
    <s v="김정인"/>
    <d v="2019-04-13T00:00:00"/>
    <s v="자켓"/>
    <s v="반팔패딩"/>
    <s v="A type"/>
    <s v="EA"/>
    <n v="2"/>
    <n v="135800"/>
    <n v="271600"/>
    <s v="HYKB_358792"/>
  </r>
  <r>
    <x v="4"/>
    <s v="서울"/>
    <s v="윤현숙"/>
    <d v="2019-04-13T00:00:00"/>
    <s v="정장바지"/>
    <s v="겨울용"/>
    <s v="C type"/>
    <s v="EA"/>
    <n v="2"/>
    <n v="50000"/>
    <n v="100000"/>
    <s v="HYKB_358793"/>
  </r>
  <r>
    <x v="4"/>
    <s v="강원"/>
    <s v="정찬정"/>
    <d v="2019-04-13T00:00:00"/>
    <s v="자켓"/>
    <s v="반팔패딩"/>
    <s v="A type"/>
    <s v="EA"/>
    <n v="2"/>
    <n v="135800"/>
    <n v="271600"/>
    <s v="HYKB_358794"/>
  </r>
  <r>
    <x v="0"/>
    <s v="경남"/>
    <s v="정하나"/>
    <d v="2019-04-13T00:00:00"/>
    <s v="정장바지"/>
    <s v="겨울용"/>
    <s v="E type"/>
    <s v="EA"/>
    <n v="1"/>
    <n v="71900"/>
    <n v="71900"/>
    <s v="HYKB_358795"/>
  </r>
  <r>
    <x v="3"/>
    <s v="전북"/>
    <s v="남연우"/>
    <d v="2019-04-13T00:00:00"/>
    <s v="정장바지"/>
    <s v="춘추용"/>
    <s v="B type"/>
    <s v="EA"/>
    <n v="2"/>
    <n v="38000"/>
    <n v="76000"/>
    <s v="HYKB_358796"/>
  </r>
  <r>
    <x v="0"/>
    <s v="경북"/>
    <s v="이혜경"/>
    <d v="2019-04-13T00:00:00"/>
    <s v="면바지"/>
    <s v="긴바지"/>
    <s v="A type"/>
    <s v="EA"/>
    <n v="1"/>
    <n v="15200"/>
    <n v="15200"/>
    <s v="HYKB_358797"/>
  </r>
  <r>
    <x v="0"/>
    <s v="경남"/>
    <s v="김정인"/>
    <d v="2019-04-13T00:00:00"/>
    <s v="정장바지"/>
    <s v="겨울용"/>
    <s v="D type"/>
    <s v="EA"/>
    <n v="2"/>
    <n v="74900"/>
    <n v="149800"/>
    <s v="HYKB_358798"/>
  </r>
  <r>
    <x v="4"/>
    <s v="강원"/>
    <s v="이민정"/>
    <d v="2019-04-13T00:00:00"/>
    <s v="와이셔츠"/>
    <s v="체크무늬셔츠"/>
    <s v="C type"/>
    <s v="EA"/>
    <n v="1"/>
    <n v="36500"/>
    <n v="36500"/>
    <s v="HYKB_358799"/>
  </r>
  <r>
    <x v="2"/>
    <s v="제주"/>
    <s v="지영은"/>
    <d v="2019-04-13T00:00:00"/>
    <s v="티셔츠"/>
    <s v="카라반팔"/>
    <s v="D type"/>
    <s v="EA"/>
    <n v="2"/>
    <n v="30400"/>
    <n v="60800"/>
    <s v="HYKB_358800"/>
  </r>
  <r>
    <x v="0"/>
    <s v="경남"/>
    <s v="김정인"/>
    <d v="2019-04-13T00:00:00"/>
    <s v="와이셔츠"/>
    <s v="체크무늬셔츠"/>
    <s v="E type"/>
    <s v="EA"/>
    <n v="2"/>
    <n v="55000"/>
    <n v="110000"/>
    <s v="HYKB_358801"/>
  </r>
  <r>
    <x v="3"/>
    <s v="전북"/>
    <s v="박지영"/>
    <d v="2019-04-13T00:00:00"/>
    <s v="청바지"/>
    <s v="반바지"/>
    <s v="D type"/>
    <s v="EA"/>
    <n v="2"/>
    <n v="17800"/>
    <n v="35600"/>
    <s v="HYKB_358802"/>
  </r>
  <r>
    <x v="4"/>
    <s v="서울"/>
    <s v="황영주"/>
    <d v="2019-04-13T00:00:00"/>
    <s v="정장바지"/>
    <s v="겨울용"/>
    <s v="E type"/>
    <s v="EA"/>
    <n v="2"/>
    <n v="71900"/>
    <n v="143800"/>
    <s v="HYKB_358803"/>
  </r>
  <r>
    <x v="1"/>
    <s v="충남"/>
    <s v="강은정"/>
    <d v="2019-04-13T00:00:00"/>
    <s v="정장바지"/>
    <s v="기모바지"/>
    <s v="C type"/>
    <s v="EA"/>
    <n v="1"/>
    <n v="114400"/>
    <n v="114400"/>
    <s v="HYKB_358804"/>
  </r>
  <r>
    <x v="0"/>
    <s v="경남"/>
    <s v="김정인"/>
    <d v="2019-04-13T00:00:00"/>
    <s v="자켓"/>
    <s v="구스다운"/>
    <s v="C type"/>
    <s v="EA"/>
    <n v="1"/>
    <n v="296000"/>
    <n v="296000"/>
    <s v="HYKB_358805"/>
  </r>
  <r>
    <x v="4"/>
    <s v="강원"/>
    <s v="정찬정"/>
    <d v="2019-04-13T00:00:00"/>
    <s v="와이셔츠"/>
    <s v="체크무늬셔츠"/>
    <s v="E type"/>
    <s v="EA"/>
    <n v="1"/>
    <n v="55000"/>
    <n v="55000"/>
    <s v="HYKB_358806"/>
  </r>
  <r>
    <x v="4"/>
    <s v="강원"/>
    <s v="정찬정"/>
    <d v="2019-04-13T00:00:00"/>
    <s v="면바지"/>
    <s v="반바지"/>
    <s v="B type"/>
    <s v="EA"/>
    <n v="1"/>
    <n v="16000"/>
    <n v="16000"/>
    <s v="HYKB_358807"/>
  </r>
  <r>
    <x v="2"/>
    <s v="제주"/>
    <s v="지영은"/>
    <d v="2019-04-13T00:00:00"/>
    <s v="티셔츠"/>
    <s v="라운드긴팔"/>
    <s v="C type"/>
    <s v="EA"/>
    <n v="2"/>
    <n v="11800"/>
    <n v="23600"/>
    <s v="HYKB_358808"/>
  </r>
  <r>
    <x v="0"/>
    <s v="경남"/>
    <s v="김정인"/>
    <d v="2019-04-13T00:00:00"/>
    <s v="자켓"/>
    <s v="구스다운"/>
    <s v="C type"/>
    <s v="EA"/>
    <n v="2"/>
    <n v="296000"/>
    <n v="592000"/>
    <s v="HYKB_358809"/>
  </r>
  <r>
    <x v="2"/>
    <s v="제주"/>
    <s v="곽푸름"/>
    <d v="2019-04-13T00:00:00"/>
    <s v="티셔츠"/>
    <s v="라운드긴팔"/>
    <s v="B type"/>
    <s v="EA"/>
    <n v="1"/>
    <n v="29100"/>
    <n v="29100"/>
    <s v="HYKB_358810"/>
  </r>
  <r>
    <x v="3"/>
    <s v="전남"/>
    <s v="강효영"/>
    <d v="2019-04-13T00:00:00"/>
    <s v="티셔츠"/>
    <s v="카라티셔츠 긴팔"/>
    <s v="D type"/>
    <s v="EA"/>
    <n v="2"/>
    <n v="37300"/>
    <n v="74600"/>
    <s v="HYKB_358811"/>
  </r>
  <r>
    <x v="1"/>
    <s v="충남"/>
    <s v="최진"/>
    <d v="2019-04-13T00:00:00"/>
    <s v="청바지"/>
    <s v="7부팬츠"/>
    <s v="B type"/>
    <s v="EA"/>
    <n v="1"/>
    <n v="12200"/>
    <n v="12200"/>
    <s v="HYKB_358812"/>
  </r>
  <r>
    <x v="4"/>
    <s v="경기"/>
    <s v="김민희"/>
    <d v="2019-04-13T00:00:00"/>
    <s v="와이셔츠"/>
    <s v="체크무늬남방"/>
    <s v="B type"/>
    <s v="EA"/>
    <n v="2"/>
    <n v="50000"/>
    <n v="100000"/>
    <s v="HYKB_358813"/>
  </r>
  <r>
    <x v="0"/>
    <s v="경북"/>
    <s v="윤희영"/>
    <d v="2019-04-13T00:00:00"/>
    <s v="티셔츠"/>
    <s v="카라티셔츠 반팔"/>
    <s v="A type"/>
    <s v="EA"/>
    <n v="1"/>
    <n v="27000"/>
    <n v="27000"/>
    <s v="HYKB_358814"/>
  </r>
  <r>
    <x v="4"/>
    <s v="강원"/>
    <s v="이민정"/>
    <d v="2019-04-13T00:00:00"/>
    <s v="자켓"/>
    <s v="긴팔패딩"/>
    <s v="E type"/>
    <s v="EA"/>
    <n v="1"/>
    <n v="181900"/>
    <n v="181900"/>
    <s v="HYKB_358815"/>
  </r>
  <r>
    <x v="0"/>
    <s v="경남"/>
    <s v="정하나"/>
    <d v="2019-04-13T00:00:00"/>
    <s v="청바지"/>
    <s v="반바지"/>
    <s v="A type"/>
    <s v="EA"/>
    <n v="1"/>
    <n v="24300"/>
    <n v="24300"/>
    <s v="HYKB_358816"/>
  </r>
  <r>
    <x v="4"/>
    <s v="강원"/>
    <s v="정찬정"/>
    <d v="2019-04-13T00:00:00"/>
    <s v="정장바지"/>
    <s v="춘추용"/>
    <s v="E type"/>
    <s v="EA"/>
    <n v="2"/>
    <n v="51500"/>
    <n v="103000"/>
    <s v="HYKB_358817"/>
  </r>
  <r>
    <x v="4"/>
    <s v="경기"/>
    <s v="이지은"/>
    <d v="2019-04-13T00:00:00"/>
    <s v="와이셔츠"/>
    <s v="단색남방"/>
    <s v="C type"/>
    <s v="EA"/>
    <n v="1"/>
    <n v="56000"/>
    <n v="56000"/>
    <s v="HYKB_358818"/>
  </r>
  <r>
    <x v="2"/>
    <s v="제주"/>
    <s v="지영은"/>
    <d v="2019-04-13T00:00:00"/>
    <s v="티셔츠"/>
    <s v="조끼나시"/>
    <s v="E type"/>
    <s v="EA"/>
    <n v="1"/>
    <n v="5500"/>
    <n v="5500"/>
    <s v="HYKB_358819"/>
  </r>
  <r>
    <x v="0"/>
    <s v="경남"/>
    <s v="이소영"/>
    <d v="2019-04-13T00:00:00"/>
    <s v="면바지"/>
    <s v="7부팬츠"/>
    <s v="D type"/>
    <s v="EA"/>
    <n v="2"/>
    <n v="21600"/>
    <n v="43200"/>
    <s v="HYKB_358820"/>
  </r>
  <r>
    <x v="2"/>
    <s v="제주"/>
    <s v="지영은"/>
    <d v="2019-04-13T00:00:00"/>
    <s v="면바지"/>
    <s v="7부팬츠"/>
    <s v="A type"/>
    <s v="EA"/>
    <n v="2"/>
    <n v="21800"/>
    <n v="43600"/>
    <s v="HYKB_358821"/>
  </r>
  <r>
    <x v="0"/>
    <s v="경남"/>
    <s v="이소영"/>
    <d v="2019-04-13T00:00:00"/>
    <s v="자켓"/>
    <s v="반팔패딩"/>
    <s v="E type"/>
    <s v="EA"/>
    <n v="1"/>
    <n v="149600"/>
    <n v="149600"/>
    <s v="HYKB_358822"/>
  </r>
  <r>
    <x v="4"/>
    <s v="강원"/>
    <s v="이민정"/>
    <d v="2019-04-13T00:00:00"/>
    <s v="정장바지"/>
    <s v="겨울용"/>
    <s v="E type"/>
    <s v="EA"/>
    <n v="1"/>
    <n v="71900"/>
    <n v="71900"/>
    <s v="HYKB_358823"/>
  </r>
  <r>
    <x v="0"/>
    <s v="경남"/>
    <s v="정하나"/>
    <d v="2019-04-13T00:00:00"/>
    <s v="티셔츠"/>
    <s v="라운드긴팔"/>
    <s v="B type"/>
    <s v="EA"/>
    <n v="1"/>
    <n v="29100"/>
    <n v="29100"/>
    <s v="HYKB_358824"/>
  </r>
  <r>
    <x v="4"/>
    <s v="서울"/>
    <s v="차정선"/>
    <d v="2019-04-13T00:00:00"/>
    <s v="티셔츠"/>
    <s v="조끼나시"/>
    <s v="A type"/>
    <s v="EA"/>
    <n v="1"/>
    <n v="9400"/>
    <n v="9400"/>
    <s v="HYKB_358825"/>
  </r>
  <r>
    <x v="1"/>
    <s v="충북"/>
    <s v="권진경"/>
    <d v="2019-04-13T00:00:00"/>
    <s v="와이셔츠"/>
    <s v="체크무늬셔츠"/>
    <s v="B type"/>
    <s v="EA"/>
    <n v="1"/>
    <n v="60700"/>
    <n v="60700"/>
    <s v="HYKB_358826"/>
  </r>
  <r>
    <x v="0"/>
    <s v="경북"/>
    <s v="곽정"/>
    <d v="2019-04-13T00:00:00"/>
    <s v="와이셔츠"/>
    <s v="단색남방"/>
    <s v="C type"/>
    <s v="EA"/>
    <n v="1"/>
    <n v="56000"/>
    <n v="56000"/>
    <s v="HYKB_358827"/>
  </r>
  <r>
    <x v="1"/>
    <s v="충남"/>
    <s v="강은정"/>
    <d v="2019-04-13T00:00:00"/>
    <s v="자켓"/>
    <s v="구스다운"/>
    <s v="E type"/>
    <s v="EA"/>
    <n v="1"/>
    <n v="258700"/>
    <n v="258700"/>
    <s v="HYKB_358828"/>
  </r>
  <r>
    <x v="3"/>
    <s v="전북"/>
    <s v="남연우"/>
    <d v="2019-04-13T00:00:00"/>
    <s v="티셔츠"/>
    <s v="라운드반팔"/>
    <s v="D type"/>
    <s v="EA"/>
    <n v="1"/>
    <n v="7600"/>
    <n v="7600"/>
    <s v="HYKB_358829"/>
  </r>
  <r>
    <x v="1"/>
    <s v="충북"/>
    <s v="윤소희"/>
    <d v="2019-04-13T00:00:00"/>
    <s v="티셔츠"/>
    <s v="라운드반팔"/>
    <s v="A type"/>
    <s v="EA"/>
    <n v="1"/>
    <n v="9600"/>
    <n v="9600"/>
    <s v="HYKB_358830"/>
  </r>
  <r>
    <x v="3"/>
    <s v="전북"/>
    <s v="박지영"/>
    <d v="2019-04-13T00:00:00"/>
    <s v="정장바지"/>
    <s v="춘추용"/>
    <s v="A type"/>
    <s v="EA"/>
    <n v="1"/>
    <n v="56200"/>
    <n v="56200"/>
    <s v="HYKB_358831"/>
  </r>
  <r>
    <x v="0"/>
    <s v="경북"/>
    <s v="이혜경"/>
    <d v="2019-04-13T00:00:00"/>
    <s v="청바지"/>
    <s v="긴바지"/>
    <s v="A type"/>
    <s v="EA"/>
    <n v="1"/>
    <n v="15200"/>
    <n v="15200"/>
    <s v="HYKB_358832"/>
  </r>
  <r>
    <x v="2"/>
    <s v="제주"/>
    <s v="곽푸름"/>
    <d v="2019-04-13T00:00:00"/>
    <s v="면바지"/>
    <s v="긴바지"/>
    <s v="B type"/>
    <s v="EA"/>
    <n v="2"/>
    <n v="17700"/>
    <n v="35400"/>
    <s v="HYKB_358833"/>
  </r>
  <r>
    <x v="4"/>
    <s v="경기"/>
    <s v="양정은"/>
    <d v="2019-04-13T00:00:00"/>
    <s v="와이셔츠"/>
    <s v="체크무늬남방"/>
    <s v="E type"/>
    <s v="EA"/>
    <n v="2"/>
    <n v="63700"/>
    <n v="127400"/>
    <s v="HYKB_358834"/>
  </r>
  <r>
    <x v="4"/>
    <s v="경기"/>
    <s v="김민희"/>
    <d v="2019-04-13T00:00:00"/>
    <s v="와이셔츠"/>
    <s v="단색남방"/>
    <s v="D type"/>
    <s v="EA"/>
    <n v="2"/>
    <n v="57400"/>
    <n v="114800"/>
    <s v="HYKB_358835"/>
  </r>
  <r>
    <x v="1"/>
    <s v="충북"/>
    <s v="홍진이"/>
    <d v="2019-04-13T00:00:00"/>
    <s v="면바지"/>
    <s v="7부팬츠"/>
    <s v="A type"/>
    <s v="EA"/>
    <n v="2"/>
    <n v="21800"/>
    <n v="43600"/>
    <s v="HYKB_358836"/>
  </r>
  <r>
    <x v="1"/>
    <s v="충남"/>
    <s v="강은정"/>
    <d v="2019-04-13T00:00:00"/>
    <s v="와이셔츠"/>
    <s v="단색남방"/>
    <s v="E type"/>
    <s v="EA"/>
    <n v="1"/>
    <n v="51500"/>
    <n v="51500"/>
    <s v="HYKB_358837"/>
  </r>
  <r>
    <x v="4"/>
    <s v="강원"/>
    <s v="정찬정"/>
    <d v="2019-04-13T00:00:00"/>
    <s v="티셔츠"/>
    <s v="카라티셔츠 반팔"/>
    <s v="B type"/>
    <s v="EA"/>
    <n v="1"/>
    <n v="29600"/>
    <n v="29600"/>
    <s v="HYKB_358838"/>
  </r>
  <r>
    <x v="2"/>
    <s v="제주"/>
    <s v="곽푸름"/>
    <d v="2019-04-13T00:00:00"/>
    <s v="자켓"/>
    <s v="모자부착패딩"/>
    <s v="E type"/>
    <s v="EA"/>
    <n v="1"/>
    <n v="227800"/>
    <n v="227800"/>
    <s v="HYKB_358839"/>
  </r>
  <r>
    <x v="4"/>
    <s v="강원"/>
    <s v="문윤희"/>
    <d v="2019-04-13T00:00:00"/>
    <s v="티셔츠"/>
    <s v="조끼나시"/>
    <s v="D type"/>
    <s v="EA"/>
    <n v="1"/>
    <n v="11800"/>
    <n v="11800"/>
    <s v="HYKB_358840"/>
  </r>
  <r>
    <x v="3"/>
    <s v="전남"/>
    <s v="지연"/>
    <d v="2019-04-13T00:00:00"/>
    <s v="면바지"/>
    <s v="반바지"/>
    <s v="B type"/>
    <s v="EA"/>
    <n v="2"/>
    <n v="16000"/>
    <n v="32000"/>
    <s v="HYKB_358841"/>
  </r>
  <r>
    <x v="3"/>
    <s v="전남"/>
    <s v="지연"/>
    <d v="2019-04-13T00:00:00"/>
    <s v="정장바지"/>
    <s v="춘추용"/>
    <s v="B type"/>
    <s v="EA"/>
    <n v="1"/>
    <n v="38000"/>
    <n v="38000"/>
    <s v="HYKB_358842"/>
  </r>
  <r>
    <x v="0"/>
    <s v="경북"/>
    <s v="곽정"/>
    <d v="2019-04-13T00:00:00"/>
    <s v="정장바지"/>
    <s v="기모바지"/>
    <s v="E type"/>
    <s v="EA"/>
    <n v="2"/>
    <n v="52500"/>
    <n v="105000"/>
    <s v="HYKB_358843"/>
  </r>
  <r>
    <x v="1"/>
    <s v="충남"/>
    <s v="최진"/>
    <d v="2019-04-13T00:00:00"/>
    <s v="티셔츠"/>
    <s v="카라티셔츠 반팔"/>
    <s v="B type"/>
    <s v="EA"/>
    <n v="1"/>
    <n v="29600"/>
    <n v="29600"/>
    <s v="HYKB_358844"/>
  </r>
  <r>
    <x v="3"/>
    <s v="전북"/>
    <s v="박지영"/>
    <d v="2019-04-13T00:00:00"/>
    <s v="면바지"/>
    <s v="긴바지"/>
    <s v="C type"/>
    <s v="EA"/>
    <n v="2"/>
    <n v="33900"/>
    <n v="67800"/>
    <s v="HYKB_358845"/>
  </r>
  <r>
    <x v="2"/>
    <s v="제주"/>
    <s v="지영은"/>
    <d v="2019-04-13T00:00:00"/>
    <s v="청바지"/>
    <s v="반바지"/>
    <s v="C type"/>
    <s v="EA"/>
    <n v="1"/>
    <n v="16500"/>
    <n v="16500"/>
    <s v="HYKB_358846"/>
  </r>
  <r>
    <x v="0"/>
    <s v="경북"/>
    <s v="이혜경"/>
    <d v="2019-04-13T00:00:00"/>
    <s v="정장바지"/>
    <s v="겨울용"/>
    <s v="E type"/>
    <s v="EA"/>
    <n v="2"/>
    <n v="71900"/>
    <n v="143800"/>
    <s v="HYKB_358847"/>
  </r>
  <r>
    <x v="4"/>
    <s v="서울"/>
    <s v="권현정"/>
    <d v="2019-04-13T00:00:00"/>
    <s v="청바지"/>
    <s v="반바지"/>
    <s v="D type"/>
    <s v="EA"/>
    <n v="1"/>
    <n v="17800"/>
    <n v="17800"/>
    <s v="HYKB_358848"/>
  </r>
  <r>
    <x v="4"/>
    <s v="경기"/>
    <s v="이혜영"/>
    <d v="2019-04-13T00:00:00"/>
    <s v="정장바지"/>
    <s v="춘추용"/>
    <s v="A type"/>
    <s v="EA"/>
    <n v="1"/>
    <n v="56200"/>
    <n v="56200"/>
    <s v="HYKB_358849"/>
  </r>
  <r>
    <x v="3"/>
    <s v="전북"/>
    <s v="박지영"/>
    <d v="2019-04-13T00:00:00"/>
    <s v="티셔츠"/>
    <s v="라운드반팔"/>
    <s v="E type"/>
    <s v="EA"/>
    <n v="1"/>
    <n v="7800"/>
    <n v="7800"/>
    <s v="HYKB_358850"/>
  </r>
  <r>
    <x v="1"/>
    <s v="충북"/>
    <s v="윤소희"/>
    <d v="2019-04-13T00:00:00"/>
    <s v="정장바지"/>
    <s v="춘추용"/>
    <s v="E type"/>
    <s v="EA"/>
    <n v="1"/>
    <n v="51500"/>
    <n v="51500"/>
    <s v="HYKB_358851"/>
  </r>
  <r>
    <x v="1"/>
    <s v="충남"/>
    <s v="조상은"/>
    <d v="2019-04-13T00:00:00"/>
    <s v="정장바지"/>
    <s v="겨울용"/>
    <s v="E type"/>
    <s v="EA"/>
    <n v="1"/>
    <n v="71900"/>
    <n v="71900"/>
    <s v="HYKB_358852"/>
  </r>
  <r>
    <x v="3"/>
    <s v="전북"/>
    <s v="남연우"/>
    <d v="2019-04-13T00:00:00"/>
    <s v="정장바지"/>
    <s v="겨울용"/>
    <s v="A type"/>
    <s v="EA"/>
    <n v="1"/>
    <n v="67800"/>
    <n v="67800"/>
    <s v="HYKB_358853"/>
  </r>
  <r>
    <x v="4"/>
    <s v="서울"/>
    <s v="권현정"/>
    <d v="2019-04-13T00:00:00"/>
    <s v="면바지"/>
    <s v="반바지"/>
    <s v="E type"/>
    <s v="EA"/>
    <n v="1"/>
    <n v="24900"/>
    <n v="24900"/>
    <s v="HYKB_358854"/>
  </r>
  <r>
    <x v="2"/>
    <s v="제주"/>
    <s v="지영은"/>
    <d v="2019-04-13T00:00:00"/>
    <s v="티셔츠"/>
    <s v="라운드반팔"/>
    <s v="A type"/>
    <s v="EA"/>
    <n v="2"/>
    <n v="9600"/>
    <n v="19200"/>
    <s v="HYKB_358855"/>
  </r>
  <r>
    <x v="1"/>
    <s v="충남"/>
    <s v="조상은"/>
    <d v="2019-04-13T00:00:00"/>
    <s v="자켓"/>
    <s v="구스다운"/>
    <s v="D type"/>
    <s v="EA"/>
    <n v="1"/>
    <n v="306700"/>
    <n v="306700"/>
    <s v="HYKB_358856"/>
  </r>
  <r>
    <x v="3"/>
    <s v="전북"/>
    <s v="남연우"/>
    <d v="2019-04-13T00:00:00"/>
    <s v="자켓"/>
    <s v="긴팔패딩"/>
    <s v="E type"/>
    <s v="EA"/>
    <n v="2"/>
    <n v="181900"/>
    <n v="363800"/>
    <s v="HYKB_358857"/>
  </r>
  <r>
    <x v="3"/>
    <s v="전북"/>
    <s v="조영순"/>
    <d v="2019-04-13T00:00:00"/>
    <s v="정장바지"/>
    <s v="기모바지"/>
    <s v="D type"/>
    <s v="EA"/>
    <n v="2"/>
    <n v="37400"/>
    <n v="74800"/>
    <s v="HYKB_358858"/>
  </r>
  <r>
    <x v="4"/>
    <s v="서울"/>
    <s v="유희진"/>
    <d v="2019-04-13T00:00:00"/>
    <s v="정장바지"/>
    <s v="겨울용"/>
    <s v="C type"/>
    <s v="EA"/>
    <n v="2"/>
    <n v="50000"/>
    <n v="100000"/>
    <s v="HYKB_358859"/>
  </r>
  <r>
    <x v="3"/>
    <s v="전남"/>
    <s v="송지숙"/>
    <d v="2019-04-13T00:00:00"/>
    <s v="면바지"/>
    <s v="7부팬츠"/>
    <s v="A type"/>
    <s v="EA"/>
    <n v="2"/>
    <n v="21800"/>
    <n v="43600"/>
    <s v="HYKB_358860"/>
  </r>
  <r>
    <x v="0"/>
    <s v="경남"/>
    <s v="이소영"/>
    <d v="2019-04-13T00:00:00"/>
    <s v="티셔츠"/>
    <s v="카라티셔츠 긴팔"/>
    <s v="D type"/>
    <s v="EA"/>
    <n v="2"/>
    <n v="37300"/>
    <n v="74600"/>
    <s v="HYKB_358861"/>
  </r>
  <r>
    <x v="2"/>
    <s v="제주"/>
    <s v="지영은"/>
    <d v="2019-04-13T00:00:00"/>
    <s v="면바지"/>
    <s v="반바지"/>
    <s v="C type"/>
    <s v="EA"/>
    <n v="1"/>
    <n v="16500"/>
    <n v="16500"/>
    <s v="HYKB_358862"/>
  </r>
  <r>
    <x v="4"/>
    <s v="경기"/>
    <s v="이지은"/>
    <d v="2019-04-13T00:00:00"/>
    <s v="정장바지"/>
    <s v="겨울용"/>
    <s v="D type"/>
    <s v="EA"/>
    <n v="1"/>
    <n v="74900"/>
    <n v="74900"/>
    <s v="HYKB_358863"/>
  </r>
  <r>
    <x v="3"/>
    <s v="전북"/>
    <s v="조영순"/>
    <d v="2019-04-13T00:00:00"/>
    <s v="자켓"/>
    <s v="구스다운"/>
    <s v="C type"/>
    <s v="EA"/>
    <n v="2"/>
    <n v="296000"/>
    <n v="592000"/>
    <s v="HYKB_358864"/>
  </r>
  <r>
    <x v="2"/>
    <s v="제주"/>
    <s v="곽푸름"/>
    <d v="2019-04-13T00:00:00"/>
    <s v="청바지"/>
    <s v="반바지"/>
    <s v="A type"/>
    <s v="EA"/>
    <n v="2"/>
    <n v="24300"/>
    <n v="48600"/>
    <s v="HYKB_358865"/>
  </r>
  <r>
    <x v="2"/>
    <s v="제주"/>
    <s v="지영은"/>
    <d v="2019-04-13T00:00:00"/>
    <s v="와이셔츠"/>
    <s v="체크무늬남방"/>
    <s v="B type"/>
    <s v="EA"/>
    <n v="2"/>
    <n v="50000"/>
    <n v="100000"/>
    <s v="HYKB_358866"/>
  </r>
  <r>
    <x v="2"/>
    <s v="제주"/>
    <s v="곽푸름"/>
    <d v="2019-04-13T00:00:00"/>
    <s v="정장바지"/>
    <s v="춘추용"/>
    <s v="D type"/>
    <s v="EA"/>
    <n v="1"/>
    <n v="44200"/>
    <n v="44200"/>
    <s v="HYKB_358867"/>
  </r>
  <r>
    <x v="0"/>
    <s v="경북"/>
    <s v="곽정"/>
    <d v="2019-04-13T00:00:00"/>
    <s v="청바지"/>
    <s v="7부팬츠"/>
    <s v="C type"/>
    <s v="EA"/>
    <n v="2"/>
    <n v="28800"/>
    <n v="57600"/>
    <s v="HYKB_358868"/>
  </r>
  <r>
    <x v="2"/>
    <s v="제주"/>
    <s v="지영은"/>
    <d v="2019-04-13T00:00:00"/>
    <s v="자켓"/>
    <s v="모자부착패딩"/>
    <s v="D type"/>
    <s v="EA"/>
    <n v="1"/>
    <n v="233300"/>
    <n v="233300"/>
    <s v="HYKB_358869"/>
  </r>
  <r>
    <x v="4"/>
    <s v="경기"/>
    <s v="양정은"/>
    <d v="2019-04-13T00:00:00"/>
    <s v="정장바지"/>
    <s v="기모바지"/>
    <s v="E type"/>
    <s v="EA"/>
    <n v="2"/>
    <n v="52500"/>
    <n v="105000"/>
    <s v="HYKB_358870"/>
  </r>
  <r>
    <x v="4"/>
    <s v="경기"/>
    <s v="양정은"/>
    <d v="2019-04-13T00:00:00"/>
    <s v="청바지"/>
    <s v="반바지"/>
    <s v="A type"/>
    <s v="EA"/>
    <n v="2"/>
    <n v="24300"/>
    <n v="48600"/>
    <s v="HYKB_358871"/>
  </r>
  <r>
    <x v="4"/>
    <s v="경기"/>
    <s v="김민희"/>
    <d v="2019-04-13T00:00:00"/>
    <s v="자켓"/>
    <s v="긴팔패딩"/>
    <s v="D type"/>
    <s v="EA"/>
    <n v="1"/>
    <n v="269300"/>
    <n v="269300"/>
    <s v="HYKB_358872"/>
  </r>
  <r>
    <x v="4"/>
    <s v="경기"/>
    <s v="이혜영"/>
    <d v="2019-04-13T00:00:00"/>
    <s v="정장바지"/>
    <s v="겨울용"/>
    <s v="B type"/>
    <s v="EA"/>
    <n v="1"/>
    <n v="89000"/>
    <n v="89000"/>
    <s v="HYKB_358873"/>
  </r>
  <r>
    <x v="2"/>
    <s v="제주"/>
    <s v="곽푸름"/>
    <d v="2019-04-13T00:00:00"/>
    <s v="와이셔츠"/>
    <s v="체크무늬셔츠"/>
    <s v="A type"/>
    <s v="EA"/>
    <n v="1"/>
    <n v="39800"/>
    <n v="39800"/>
    <s v="HYKB_358874"/>
  </r>
  <r>
    <x v="4"/>
    <s v="강원"/>
    <s v="정찬정"/>
    <d v="2019-04-13T00:00:00"/>
    <s v="면바지"/>
    <s v="긴바지"/>
    <s v="E type"/>
    <s v="EA"/>
    <n v="1"/>
    <n v="24600"/>
    <n v="24600"/>
    <s v="HYKB_358875"/>
  </r>
  <r>
    <x v="3"/>
    <s v="전북"/>
    <s v="조영순"/>
    <d v="2019-04-13T00:00:00"/>
    <s v="청바지"/>
    <s v="긴바지"/>
    <s v="E type"/>
    <s v="EA"/>
    <n v="2"/>
    <n v="24600"/>
    <n v="49200"/>
    <s v="HYKB_358876"/>
  </r>
  <r>
    <x v="0"/>
    <s v="경북"/>
    <s v="이혜경"/>
    <d v="2019-04-13T00:00:00"/>
    <s v="와이셔츠"/>
    <s v="체크무늬남방"/>
    <s v="A type"/>
    <s v="EA"/>
    <n v="2"/>
    <n v="67100"/>
    <n v="134200"/>
    <s v="HYKB_358877"/>
  </r>
  <r>
    <x v="3"/>
    <s v="전북"/>
    <s v="박지영"/>
    <d v="2019-04-13T00:00:00"/>
    <s v="자켓"/>
    <s v="반팔패딩"/>
    <s v="A type"/>
    <s v="EA"/>
    <n v="1"/>
    <n v="135800"/>
    <n v="135800"/>
    <s v="HYKB_358878"/>
  </r>
  <r>
    <x v="0"/>
    <s v="경남"/>
    <s v="김정인"/>
    <d v="2019-04-13T00:00:00"/>
    <s v="면바지"/>
    <s v="반바지"/>
    <s v="E type"/>
    <s v="EA"/>
    <n v="2"/>
    <n v="24900"/>
    <n v="49800"/>
    <s v="HYKB_358879"/>
  </r>
  <r>
    <x v="2"/>
    <s v="제주"/>
    <s v="곽푸름"/>
    <d v="2019-04-13T00:00:00"/>
    <s v="와이셔츠"/>
    <s v="체크무늬셔츠"/>
    <s v="D type"/>
    <s v="EA"/>
    <n v="1"/>
    <n v="53700"/>
    <n v="53700"/>
    <s v="HYKB_358880"/>
  </r>
  <r>
    <x v="2"/>
    <s v="제주"/>
    <s v="지영은"/>
    <d v="2019-04-13T00:00:00"/>
    <s v="티셔츠"/>
    <s v="카라티셔츠 반팔"/>
    <s v="E type"/>
    <s v="EA"/>
    <n v="2"/>
    <n v="20400"/>
    <n v="40800"/>
    <s v="HYKB_358881"/>
  </r>
  <r>
    <x v="3"/>
    <s v="전남"/>
    <s v="강효영"/>
    <d v="2019-04-13T00:00:00"/>
    <s v="정장바지"/>
    <s v="겨울용"/>
    <s v="A type"/>
    <s v="EA"/>
    <n v="1"/>
    <n v="67800"/>
    <n v="67800"/>
    <s v="HYKB_358882"/>
  </r>
  <r>
    <x v="0"/>
    <s v="경남"/>
    <s v="정하나"/>
    <d v="2019-04-13T00:00:00"/>
    <s v="면바지"/>
    <s v="7부팬츠"/>
    <s v="E type"/>
    <s v="EA"/>
    <n v="2"/>
    <n v="32600"/>
    <n v="65200"/>
    <s v="HYKB_358883"/>
  </r>
  <r>
    <x v="0"/>
    <s v="경북"/>
    <s v="이혜경"/>
    <d v="2019-04-13T00:00:00"/>
    <s v="와이셔츠"/>
    <s v="단색와이셔츠"/>
    <s v="B type"/>
    <s v="EA"/>
    <n v="2"/>
    <n v="49900"/>
    <n v="99800"/>
    <s v="HYKB_358884"/>
  </r>
  <r>
    <x v="2"/>
    <s v="제주"/>
    <s v="곽푸름"/>
    <d v="2019-04-13T00:00:00"/>
    <s v="면바지"/>
    <s v="긴바지"/>
    <s v="E type"/>
    <s v="EA"/>
    <n v="2"/>
    <n v="24600"/>
    <n v="49200"/>
    <s v="HYKB_358885"/>
  </r>
  <r>
    <x v="0"/>
    <s v="경북"/>
    <s v="곽정"/>
    <d v="2019-04-13T00:00:00"/>
    <s v="면바지"/>
    <s v="반바지"/>
    <s v="D type"/>
    <s v="EA"/>
    <n v="2"/>
    <n v="17800"/>
    <n v="35600"/>
    <s v="HYKB_358886"/>
  </r>
  <r>
    <x v="0"/>
    <s v="경남"/>
    <s v="이소영"/>
    <d v="2019-04-13T00:00:00"/>
    <s v="티셔츠"/>
    <s v="라운드긴팔"/>
    <s v="E type"/>
    <s v="EA"/>
    <n v="2"/>
    <n v="17100"/>
    <n v="34200"/>
    <s v="HYKB_358887"/>
  </r>
  <r>
    <x v="2"/>
    <s v="제주"/>
    <s v="곽푸름"/>
    <d v="2019-04-13T00:00:00"/>
    <s v="면바지"/>
    <s v="반바지"/>
    <s v="B type"/>
    <s v="EA"/>
    <n v="2"/>
    <n v="16000"/>
    <n v="32000"/>
    <s v="HYKB_358888"/>
  </r>
  <r>
    <x v="2"/>
    <s v="제주"/>
    <s v="곽푸름"/>
    <d v="2019-04-13T00:00:00"/>
    <s v="티셔츠"/>
    <s v="카라티셔츠 긴팔"/>
    <s v="E type"/>
    <s v="EA"/>
    <n v="2"/>
    <n v="22600"/>
    <n v="45200"/>
    <s v="HYKB_358889"/>
  </r>
  <r>
    <x v="3"/>
    <s v="전북"/>
    <s v="남연우"/>
    <d v="2019-04-13T00:00:00"/>
    <s v="청바지"/>
    <s v="7부팬츠"/>
    <s v="D type"/>
    <s v="EA"/>
    <n v="2"/>
    <n v="21600"/>
    <n v="43200"/>
    <s v="HYKB_358890"/>
  </r>
  <r>
    <x v="2"/>
    <s v="제주"/>
    <s v="지영은"/>
    <d v="2019-04-13T00:00:00"/>
    <s v="와이셔츠"/>
    <s v="단색와이셔츠"/>
    <s v="B type"/>
    <s v="EA"/>
    <n v="1"/>
    <n v="49900"/>
    <n v="49900"/>
    <s v="HYKB_358891"/>
  </r>
  <r>
    <x v="2"/>
    <s v="제주"/>
    <s v="곽푸름"/>
    <d v="2019-04-13T00:00:00"/>
    <s v="자켓"/>
    <s v="구스다운"/>
    <s v="E type"/>
    <s v="EA"/>
    <n v="1"/>
    <n v="258700"/>
    <n v="258700"/>
    <s v="HYKB_358892"/>
  </r>
  <r>
    <x v="2"/>
    <s v="제주"/>
    <s v="지영은"/>
    <d v="2019-04-13T00:00:00"/>
    <s v="티셔츠"/>
    <s v="카라긴팔"/>
    <s v="D type"/>
    <s v="EA"/>
    <n v="2"/>
    <n v="21800"/>
    <n v="43600"/>
    <s v="HYKB_358893"/>
  </r>
  <r>
    <x v="4"/>
    <s v="강원"/>
    <s v="정찬정"/>
    <d v="2019-04-13T00:00:00"/>
    <s v="자켓"/>
    <s v="긴팔패딩"/>
    <s v="B type"/>
    <s v="EA"/>
    <n v="1"/>
    <n v="190900"/>
    <n v="190900"/>
    <s v="HYKB_358894"/>
  </r>
  <r>
    <x v="4"/>
    <s v="서울"/>
    <s v="권현정"/>
    <d v="2019-04-13T00:00:00"/>
    <s v="청바지"/>
    <s v="긴바지"/>
    <s v="E type"/>
    <s v="EA"/>
    <n v="1"/>
    <n v="24600"/>
    <n v="24600"/>
    <s v="HYKB_358895"/>
  </r>
  <r>
    <x v="1"/>
    <s v="충북"/>
    <s v="윤소희"/>
    <d v="2019-04-13T00:00:00"/>
    <s v="자켓"/>
    <s v="구스다운"/>
    <s v="A type"/>
    <s v="EA"/>
    <n v="2"/>
    <n v="279700"/>
    <n v="559400"/>
    <s v="HYKB_358896"/>
  </r>
  <r>
    <x v="1"/>
    <s v="충남"/>
    <s v="최진"/>
    <d v="2019-04-13T00:00:00"/>
    <s v="정장바지"/>
    <s v="춘추용"/>
    <s v="C type"/>
    <s v="EA"/>
    <n v="1"/>
    <n v="62100"/>
    <n v="62100"/>
    <s v="HYKB_358897"/>
  </r>
  <r>
    <x v="0"/>
    <s v="경북"/>
    <s v="곽정"/>
    <d v="2019-04-13T00:00:00"/>
    <s v="티셔츠"/>
    <s v="카라반팔"/>
    <s v="C type"/>
    <s v="EA"/>
    <n v="1"/>
    <n v="17200"/>
    <n v="17200"/>
    <s v="HYKB_358898"/>
  </r>
  <r>
    <x v="0"/>
    <s v="경남"/>
    <s v="김정인"/>
    <d v="2019-04-13T00:00:00"/>
    <s v="와이셔츠"/>
    <s v="단색남방"/>
    <s v="D type"/>
    <s v="EA"/>
    <n v="1"/>
    <n v="57400"/>
    <n v="57400"/>
    <s v="HYKB_358899"/>
  </r>
  <r>
    <x v="0"/>
    <s v="경남"/>
    <s v="정하나"/>
    <d v="2019-04-13T00:00:00"/>
    <s v="와이셔츠"/>
    <s v="체크무늬남방"/>
    <s v="A type"/>
    <s v="EA"/>
    <n v="1"/>
    <n v="67100"/>
    <n v="67100"/>
    <s v="HYKB_358900"/>
  </r>
  <r>
    <x v="1"/>
    <s v="충남"/>
    <s v="조상은"/>
    <d v="2019-04-13T00:00:00"/>
    <s v="면바지"/>
    <s v="7부팬츠"/>
    <s v="D type"/>
    <s v="EA"/>
    <n v="2"/>
    <n v="21600"/>
    <n v="43200"/>
    <s v="HYKB_358901"/>
  </r>
  <r>
    <x v="0"/>
    <s v="경남"/>
    <s v="이소영"/>
    <d v="2019-04-13T00:00:00"/>
    <s v="티셔츠"/>
    <s v="조끼나시"/>
    <s v="C type"/>
    <s v="EA"/>
    <n v="2"/>
    <n v="8700"/>
    <n v="17400"/>
    <s v="HYKB_358902"/>
  </r>
  <r>
    <x v="1"/>
    <s v="충북"/>
    <s v="권진경"/>
    <d v="2019-04-13T00:00:00"/>
    <s v="와이셔츠"/>
    <s v="단색남방"/>
    <s v="A type"/>
    <s v="EA"/>
    <n v="2"/>
    <n v="45400"/>
    <n v="90800"/>
    <s v="HYKB_358903"/>
  </r>
  <r>
    <x v="4"/>
    <s v="강원"/>
    <s v="정찬정"/>
    <d v="2019-04-13T00:00:00"/>
    <s v="면바지"/>
    <s v="긴바지"/>
    <s v="E type"/>
    <s v="EA"/>
    <n v="1"/>
    <n v="24600"/>
    <n v="24600"/>
    <s v="HYKB_358904"/>
  </r>
  <r>
    <x v="0"/>
    <s v="경북"/>
    <s v="윤희영"/>
    <d v="2019-04-13T00:00:00"/>
    <s v="와이셔츠"/>
    <s v="체크무늬셔츠"/>
    <s v="E type"/>
    <s v="EA"/>
    <n v="1"/>
    <n v="55000"/>
    <n v="55000"/>
    <s v="HYKB_358905"/>
  </r>
  <r>
    <x v="4"/>
    <s v="경기"/>
    <s v="이혜영"/>
    <d v="2019-04-13T00:00:00"/>
    <s v="자켓"/>
    <s v="반팔패딩"/>
    <s v="D type"/>
    <s v="EA"/>
    <n v="1"/>
    <n v="142400"/>
    <n v="142400"/>
    <s v="HYKB_358906"/>
  </r>
  <r>
    <x v="4"/>
    <s v="강원"/>
    <s v="이민정"/>
    <d v="2019-04-13T00:00:00"/>
    <s v="자켓"/>
    <s v="구스다운"/>
    <s v="C type"/>
    <s v="EA"/>
    <n v="2"/>
    <n v="296000"/>
    <n v="592000"/>
    <s v="HYKB_358907"/>
  </r>
  <r>
    <x v="2"/>
    <s v="제주"/>
    <s v="곽푸름"/>
    <d v="2019-04-14T00:00:00"/>
    <s v="정장바지"/>
    <s v="춘추용"/>
    <s v="C type"/>
    <s v="EA"/>
    <n v="1"/>
    <n v="62100"/>
    <n v="62100"/>
    <s v="HYKB_358908"/>
  </r>
  <r>
    <x v="1"/>
    <s v="충북"/>
    <s v="홍진이"/>
    <d v="2019-04-14T00:00:00"/>
    <s v="와이셔츠"/>
    <s v="단색남방"/>
    <s v="B type"/>
    <s v="EA"/>
    <n v="2"/>
    <n v="46700"/>
    <n v="93400"/>
    <s v="HYKB_358909"/>
  </r>
  <r>
    <x v="1"/>
    <s v="충남"/>
    <s v="조상은"/>
    <d v="2019-04-14T00:00:00"/>
    <s v="청바지"/>
    <s v="반바지"/>
    <s v="D type"/>
    <s v="EA"/>
    <n v="2"/>
    <n v="17800"/>
    <n v="35600"/>
    <s v="HYKB_358910"/>
  </r>
  <r>
    <x v="2"/>
    <s v="제주"/>
    <s v="곽푸름"/>
    <d v="2019-04-14T00:00:00"/>
    <s v="와이셔츠"/>
    <s v="단색와이셔츠"/>
    <s v="A type"/>
    <s v="EA"/>
    <n v="1"/>
    <n v="58300"/>
    <n v="58300"/>
    <s v="HYKB_358911"/>
  </r>
  <r>
    <x v="2"/>
    <s v="제주"/>
    <s v="지영은"/>
    <d v="2019-04-14T00:00:00"/>
    <s v="티셔츠"/>
    <s v="라운드긴팔"/>
    <s v="A type"/>
    <s v="EA"/>
    <n v="2"/>
    <n v="10400"/>
    <n v="20800"/>
    <s v="HYKB_358912"/>
  </r>
  <r>
    <x v="4"/>
    <s v="서울"/>
    <s v="유희진"/>
    <d v="2019-04-14T00:00:00"/>
    <s v="티셔츠"/>
    <s v="조끼나시"/>
    <s v="B type"/>
    <s v="EA"/>
    <n v="1"/>
    <n v="7200"/>
    <n v="7200"/>
    <s v="HYKB_358913"/>
  </r>
  <r>
    <x v="4"/>
    <s v="서울"/>
    <s v="황영주"/>
    <d v="2019-04-14T00:00:00"/>
    <s v="티셔츠"/>
    <s v="카라티셔츠 긴팔"/>
    <s v="A type"/>
    <s v="EA"/>
    <n v="2"/>
    <n v="24900"/>
    <n v="49800"/>
    <s v="HYKB_358914"/>
  </r>
  <r>
    <x v="4"/>
    <s v="강원"/>
    <s v="이민정"/>
    <d v="2019-04-14T00:00:00"/>
    <s v="면바지"/>
    <s v="7부팬츠"/>
    <s v="C type"/>
    <s v="EA"/>
    <n v="1"/>
    <n v="28800"/>
    <n v="28800"/>
    <s v="HYKB_358915"/>
  </r>
  <r>
    <x v="4"/>
    <s v="강원"/>
    <s v="문윤희"/>
    <d v="2019-04-14T00:00:00"/>
    <s v="와이셔츠"/>
    <s v="체크무늬남방"/>
    <s v="C type"/>
    <s v="EA"/>
    <n v="2"/>
    <n v="46700"/>
    <n v="93400"/>
    <s v="HYKB_358916"/>
  </r>
  <r>
    <x v="0"/>
    <s v="경북"/>
    <s v="이혜경"/>
    <d v="2019-04-14T00:00:00"/>
    <s v="면바지"/>
    <s v="7부팬츠"/>
    <s v="B type"/>
    <s v="EA"/>
    <n v="1"/>
    <n v="12200"/>
    <n v="12200"/>
    <s v="HYKB_358917"/>
  </r>
  <r>
    <x v="1"/>
    <s v="충남"/>
    <s v="조상은"/>
    <d v="2019-04-14T00:00:00"/>
    <s v="청바지"/>
    <s v="반바지"/>
    <s v="A type"/>
    <s v="EA"/>
    <n v="2"/>
    <n v="24300"/>
    <n v="48600"/>
    <s v="HYKB_358918"/>
  </r>
  <r>
    <x v="1"/>
    <s v="충북"/>
    <s v="권진경"/>
    <d v="2019-04-14T00:00:00"/>
    <s v="면바지"/>
    <s v="7부팬츠"/>
    <s v="C type"/>
    <s v="EA"/>
    <n v="2"/>
    <n v="28800"/>
    <n v="57600"/>
    <s v="HYKB_358919"/>
  </r>
  <r>
    <x v="2"/>
    <s v="제주"/>
    <s v="지영은"/>
    <d v="2019-04-14T00:00:00"/>
    <s v="면바지"/>
    <s v="반바지"/>
    <s v="A type"/>
    <s v="EA"/>
    <n v="2"/>
    <n v="24300"/>
    <n v="48600"/>
    <s v="HYKB_358920"/>
  </r>
  <r>
    <x v="4"/>
    <s v="경기"/>
    <s v="이혜영"/>
    <d v="2019-04-14T00:00:00"/>
    <s v="면바지"/>
    <s v="반바지"/>
    <s v="B type"/>
    <s v="EA"/>
    <n v="1"/>
    <n v="16000"/>
    <n v="16000"/>
    <s v="HYKB_358921"/>
  </r>
  <r>
    <x v="1"/>
    <s v="충남"/>
    <s v="최진"/>
    <d v="2019-04-14T00:00:00"/>
    <s v="면바지"/>
    <s v="긴바지"/>
    <s v="D type"/>
    <s v="EA"/>
    <n v="1"/>
    <n v="44300"/>
    <n v="44300"/>
    <s v="HYKB_358922"/>
  </r>
  <r>
    <x v="1"/>
    <s v="충남"/>
    <s v="강은정"/>
    <d v="2019-04-14T00:00:00"/>
    <s v="청바지"/>
    <s v="긴바지"/>
    <s v="B type"/>
    <s v="EA"/>
    <n v="2"/>
    <n v="17700"/>
    <n v="35400"/>
    <s v="HYKB_358923"/>
  </r>
  <r>
    <x v="2"/>
    <s v="제주"/>
    <s v="곽푸름"/>
    <d v="2019-04-14T00:00:00"/>
    <s v="면바지"/>
    <s v="반바지"/>
    <s v="C type"/>
    <s v="EA"/>
    <n v="2"/>
    <n v="16500"/>
    <n v="33000"/>
    <s v="HYKB_358924"/>
  </r>
  <r>
    <x v="0"/>
    <s v="경남"/>
    <s v="이소영"/>
    <d v="2019-04-14T00:00:00"/>
    <s v="청바지"/>
    <s v="반바지"/>
    <s v="D type"/>
    <s v="EA"/>
    <n v="2"/>
    <n v="17800"/>
    <n v="35600"/>
    <s v="HYKB_358925"/>
  </r>
  <r>
    <x v="3"/>
    <s v="전남"/>
    <s v="지연"/>
    <d v="2019-04-14T00:00:00"/>
    <s v="티셔츠"/>
    <s v="라운드긴팔"/>
    <s v="C type"/>
    <s v="EA"/>
    <n v="1"/>
    <n v="11800"/>
    <n v="11800"/>
    <s v="HYKB_358926"/>
  </r>
  <r>
    <x v="0"/>
    <s v="경북"/>
    <s v="윤희영"/>
    <d v="2019-04-14T00:00:00"/>
    <s v="와이셔츠"/>
    <s v="체크무늬남방"/>
    <s v="B type"/>
    <s v="EA"/>
    <n v="2"/>
    <n v="50000"/>
    <n v="100000"/>
    <s v="HYKB_358927"/>
  </r>
  <r>
    <x v="1"/>
    <s v="충북"/>
    <s v="권진경"/>
    <d v="2019-04-14T00:00:00"/>
    <s v="면바지"/>
    <s v="7부팬츠"/>
    <s v="A type"/>
    <s v="EA"/>
    <n v="1"/>
    <n v="21800"/>
    <n v="21800"/>
    <s v="HYKB_358928"/>
  </r>
  <r>
    <x v="3"/>
    <s v="전남"/>
    <s v="지연"/>
    <d v="2019-04-14T00:00:00"/>
    <s v="자켓"/>
    <s v="모자부착패딩"/>
    <s v="E type"/>
    <s v="EA"/>
    <n v="1"/>
    <n v="227800"/>
    <n v="227800"/>
    <s v="HYKB_358929"/>
  </r>
  <r>
    <x v="3"/>
    <s v="전북"/>
    <s v="조영순"/>
    <d v="2019-04-14T00:00:00"/>
    <s v="티셔츠"/>
    <s v="카라티셔츠 긴팔"/>
    <s v="E type"/>
    <s v="EA"/>
    <n v="1"/>
    <n v="22600"/>
    <n v="22600"/>
    <s v="HYKB_358930"/>
  </r>
  <r>
    <x v="2"/>
    <s v="제주"/>
    <s v="곽푸름"/>
    <d v="2019-04-14T00:00:00"/>
    <s v="면바지"/>
    <s v="긴바지"/>
    <s v="B type"/>
    <s v="EA"/>
    <n v="1"/>
    <n v="17700"/>
    <n v="17700"/>
    <s v="HYKB_358931"/>
  </r>
  <r>
    <x v="4"/>
    <s v="경기"/>
    <s v="이지은"/>
    <d v="2019-04-14T00:00:00"/>
    <s v="정장바지"/>
    <s v="겨울용"/>
    <s v="B type"/>
    <s v="EA"/>
    <n v="1"/>
    <n v="89000"/>
    <n v="89000"/>
    <s v="HYKB_358932"/>
  </r>
  <r>
    <x v="2"/>
    <s v="제주"/>
    <s v="곽푸름"/>
    <d v="2019-04-14T00:00:00"/>
    <s v="와이셔츠"/>
    <s v="단색와이셔츠"/>
    <s v="E type"/>
    <s v="EA"/>
    <n v="1"/>
    <n v="56400"/>
    <n v="56400"/>
    <s v="HYKB_358933"/>
  </r>
  <r>
    <x v="4"/>
    <s v="경기"/>
    <s v="이지은"/>
    <d v="2019-04-14T00:00:00"/>
    <s v="와이셔츠"/>
    <s v="단색와이셔츠"/>
    <s v="B type"/>
    <s v="EA"/>
    <n v="2"/>
    <n v="49900"/>
    <n v="99800"/>
    <s v="HYKB_358934"/>
  </r>
  <r>
    <x v="4"/>
    <s v="강원"/>
    <s v="이민정"/>
    <d v="2019-04-14T00:00:00"/>
    <s v="자켓"/>
    <s v="긴팔패딩"/>
    <s v="C type"/>
    <s v="EA"/>
    <n v="1"/>
    <n v="155200"/>
    <n v="155200"/>
    <s v="HYKB_358935"/>
  </r>
  <r>
    <x v="4"/>
    <s v="서울"/>
    <s v="권현정"/>
    <d v="2019-04-14T00:00:00"/>
    <s v="청바지"/>
    <s v="긴바지"/>
    <s v="A type"/>
    <s v="EA"/>
    <n v="1"/>
    <n v="15200"/>
    <n v="15200"/>
    <s v="HYKB_358936"/>
  </r>
  <r>
    <x v="4"/>
    <s v="서울"/>
    <s v="위선희"/>
    <d v="2019-04-14T00:00:00"/>
    <s v="청바지"/>
    <s v="긴바지"/>
    <s v="D type"/>
    <s v="EA"/>
    <n v="1"/>
    <n v="44300"/>
    <n v="44300"/>
    <s v="HYKB_358937"/>
  </r>
  <r>
    <x v="1"/>
    <s v="충북"/>
    <s v="홍진이"/>
    <d v="2019-04-14T00:00:00"/>
    <s v="청바지"/>
    <s v="7부팬츠"/>
    <s v="E type"/>
    <s v="EA"/>
    <n v="1"/>
    <n v="32600"/>
    <n v="32600"/>
    <s v="HYKB_358938"/>
  </r>
  <r>
    <x v="4"/>
    <s v="강원"/>
    <s v="이민정"/>
    <d v="2019-04-14T00:00:00"/>
    <s v="와이셔츠"/>
    <s v="단색와이셔츠"/>
    <s v="A type"/>
    <s v="EA"/>
    <n v="1"/>
    <n v="58300"/>
    <n v="58300"/>
    <s v="HYKB_358939"/>
  </r>
  <r>
    <x v="3"/>
    <s v="전북"/>
    <s v="남연우"/>
    <d v="2019-04-14T00:00:00"/>
    <s v="와이셔츠"/>
    <s v="단색와이셔츠"/>
    <s v="B type"/>
    <s v="EA"/>
    <n v="2"/>
    <n v="49900"/>
    <n v="99800"/>
    <s v="HYKB_358940"/>
  </r>
  <r>
    <x v="4"/>
    <s v="경기"/>
    <s v="이혜영"/>
    <d v="2019-04-14T00:00:00"/>
    <s v="자켓"/>
    <s v="모자부착패딩"/>
    <s v="A type"/>
    <s v="EA"/>
    <n v="2"/>
    <n v="197700"/>
    <n v="395400"/>
    <s v="HYKB_358941"/>
  </r>
  <r>
    <x v="1"/>
    <s v="충남"/>
    <s v="강은정"/>
    <d v="2019-04-14T00:00:00"/>
    <s v="정장바지"/>
    <s v="춘추용"/>
    <s v="A type"/>
    <s v="EA"/>
    <n v="1"/>
    <n v="56200"/>
    <n v="56200"/>
    <s v="HYKB_358942"/>
  </r>
  <r>
    <x v="2"/>
    <s v="제주"/>
    <s v="지영은"/>
    <d v="2019-04-14T00:00:00"/>
    <s v="정장바지"/>
    <s v="기모바지"/>
    <s v="D type"/>
    <s v="EA"/>
    <n v="1"/>
    <n v="37400"/>
    <n v="37400"/>
    <s v="HYKB_358943"/>
  </r>
  <r>
    <x v="3"/>
    <s v="전남"/>
    <s v="지연"/>
    <d v="2019-04-14T00:00:00"/>
    <s v="면바지"/>
    <s v="반바지"/>
    <s v="C type"/>
    <s v="EA"/>
    <n v="2"/>
    <n v="16500"/>
    <n v="33000"/>
    <s v="HYKB_358944"/>
  </r>
  <r>
    <x v="0"/>
    <s v="경북"/>
    <s v="윤희영"/>
    <d v="2019-04-14T00:00:00"/>
    <s v="자켓"/>
    <s v="모자부착패딩"/>
    <s v="E type"/>
    <s v="EA"/>
    <n v="1"/>
    <n v="227800"/>
    <n v="227800"/>
    <s v="HYKB_358945"/>
  </r>
  <r>
    <x v="1"/>
    <s v="충남"/>
    <s v="조상은"/>
    <d v="2019-04-14T00:00:00"/>
    <s v="청바지"/>
    <s v="긴바지"/>
    <s v="B type"/>
    <s v="EA"/>
    <n v="1"/>
    <n v="17700"/>
    <n v="17700"/>
    <s v="HYKB_358946"/>
  </r>
  <r>
    <x v="1"/>
    <s v="충북"/>
    <s v="권진경"/>
    <d v="2019-04-14T00:00:00"/>
    <s v="자켓"/>
    <s v="반팔패딩"/>
    <s v="A type"/>
    <s v="EA"/>
    <n v="1"/>
    <n v="135800"/>
    <n v="135800"/>
    <s v="HYKB_358947"/>
  </r>
  <r>
    <x v="0"/>
    <s v="경북"/>
    <s v="윤희영"/>
    <d v="2019-04-14T00:00:00"/>
    <s v="청바지"/>
    <s v="7부팬츠"/>
    <s v="B type"/>
    <s v="EA"/>
    <n v="1"/>
    <n v="12200"/>
    <n v="12200"/>
    <s v="HYKB_358948"/>
  </r>
  <r>
    <x v="4"/>
    <s v="경기"/>
    <s v="양정은"/>
    <d v="2019-04-14T00:00:00"/>
    <s v="자켓"/>
    <s v="긴팔패딩"/>
    <s v="B type"/>
    <s v="EA"/>
    <n v="2"/>
    <n v="190900"/>
    <n v="381800"/>
    <s v="HYKB_358949"/>
  </r>
  <r>
    <x v="2"/>
    <s v="제주"/>
    <s v="곽푸름"/>
    <d v="2019-04-14T00:00:00"/>
    <s v="자켓"/>
    <s v="반팔패딩"/>
    <s v="A type"/>
    <s v="EA"/>
    <n v="1"/>
    <n v="135800"/>
    <n v="135800"/>
    <s v="HYKB_358950"/>
  </r>
  <r>
    <x v="4"/>
    <s v="강원"/>
    <s v="정찬정"/>
    <d v="2019-04-14T00:00:00"/>
    <s v="면바지"/>
    <s v="7부팬츠"/>
    <s v="E type"/>
    <s v="EA"/>
    <n v="2"/>
    <n v="32600"/>
    <n v="65200"/>
    <s v="HYKB_358951"/>
  </r>
  <r>
    <x v="1"/>
    <s v="충남"/>
    <s v="강은정"/>
    <d v="2019-04-14T00:00:00"/>
    <s v="청바지"/>
    <s v="7부팬츠"/>
    <s v="A type"/>
    <s v="EA"/>
    <n v="2"/>
    <n v="21800"/>
    <n v="43600"/>
    <s v="HYKB_358952"/>
  </r>
  <r>
    <x v="0"/>
    <s v="경남"/>
    <s v="이소영"/>
    <d v="2019-04-14T00:00:00"/>
    <s v="정장바지"/>
    <s v="기모바지"/>
    <s v="B type"/>
    <s v="EA"/>
    <n v="2"/>
    <n v="59900"/>
    <n v="119800"/>
    <s v="HYKB_358953"/>
  </r>
  <r>
    <x v="2"/>
    <s v="제주"/>
    <s v="지영은"/>
    <d v="2019-04-14T00:00:00"/>
    <s v="면바지"/>
    <s v="반바지"/>
    <s v="D type"/>
    <s v="EA"/>
    <n v="2"/>
    <n v="17800"/>
    <n v="35600"/>
    <s v="HYKB_358954"/>
  </r>
  <r>
    <x v="2"/>
    <s v="제주"/>
    <s v="지영은"/>
    <d v="2019-04-14T00:00:00"/>
    <s v="와이셔츠"/>
    <s v="체크무늬셔츠"/>
    <s v="E type"/>
    <s v="EA"/>
    <n v="1"/>
    <n v="55000"/>
    <n v="55000"/>
    <s v="HYKB_358955"/>
  </r>
  <r>
    <x v="0"/>
    <s v="경남"/>
    <s v="정하나"/>
    <d v="2019-04-14T00:00:00"/>
    <s v="정장바지"/>
    <s v="기모바지"/>
    <s v="C type"/>
    <s v="EA"/>
    <n v="2"/>
    <n v="114400"/>
    <n v="228800"/>
    <s v="HYKB_358956"/>
  </r>
  <r>
    <x v="4"/>
    <s v="서울"/>
    <s v="윤현숙"/>
    <d v="2019-04-14T00:00:00"/>
    <s v="청바지"/>
    <s v="반바지"/>
    <s v="B type"/>
    <s v="EA"/>
    <n v="1"/>
    <n v="16000"/>
    <n v="16000"/>
    <s v="HYKB_358957"/>
  </r>
  <r>
    <x v="3"/>
    <s v="전북"/>
    <s v="남연우"/>
    <d v="2019-04-14T00:00:00"/>
    <s v="티셔츠"/>
    <s v="카라티셔츠 긴팔"/>
    <s v="C type"/>
    <s v="EA"/>
    <n v="1"/>
    <n v="22300"/>
    <n v="22300"/>
    <s v="HYKB_358958"/>
  </r>
  <r>
    <x v="0"/>
    <s v="경남"/>
    <s v="김정인"/>
    <d v="2019-04-14T00:00:00"/>
    <s v="청바지"/>
    <s v="7부팬츠"/>
    <s v="B type"/>
    <s v="EA"/>
    <n v="1"/>
    <n v="12200"/>
    <n v="12200"/>
    <s v="HYKB_358959"/>
  </r>
  <r>
    <x v="4"/>
    <s v="서울"/>
    <s v="위선희"/>
    <d v="2019-04-14T00:00:00"/>
    <s v="자켓"/>
    <s v="모자부착패딩"/>
    <s v="C type"/>
    <s v="EA"/>
    <n v="1"/>
    <n v="249200"/>
    <n v="249200"/>
    <s v="HYKB_358960"/>
  </r>
  <r>
    <x v="3"/>
    <s v="전남"/>
    <s v="강효영"/>
    <d v="2019-04-14T00:00:00"/>
    <s v="면바지"/>
    <s v="반바지"/>
    <s v="D type"/>
    <s v="EA"/>
    <n v="2"/>
    <n v="17800"/>
    <n v="35600"/>
    <s v="HYKB_358961"/>
  </r>
  <r>
    <x v="3"/>
    <s v="전남"/>
    <s v="지연"/>
    <d v="2019-04-14T00:00:00"/>
    <s v="면바지"/>
    <s v="반바지"/>
    <s v="B type"/>
    <s v="EA"/>
    <n v="2"/>
    <n v="16000"/>
    <n v="32000"/>
    <s v="HYKB_358962"/>
  </r>
  <r>
    <x v="4"/>
    <s v="강원"/>
    <s v="이민정"/>
    <d v="2019-04-14T00:00:00"/>
    <s v="정장바지"/>
    <s v="기모바지"/>
    <s v="C type"/>
    <s v="EA"/>
    <n v="2"/>
    <n v="114400"/>
    <n v="228800"/>
    <s v="HYKB_358963"/>
  </r>
  <r>
    <x v="3"/>
    <s v="전북"/>
    <s v="박지영"/>
    <d v="2019-04-14T00:00:00"/>
    <s v="청바지"/>
    <s v="긴바지"/>
    <s v="B type"/>
    <s v="EA"/>
    <n v="2"/>
    <n v="17700"/>
    <n v="35400"/>
    <s v="HYKB_358964"/>
  </r>
  <r>
    <x v="4"/>
    <s v="경기"/>
    <s v="강성희"/>
    <d v="2019-04-14T00:00:00"/>
    <s v="면바지"/>
    <s v="긴바지"/>
    <s v="E type"/>
    <s v="EA"/>
    <n v="2"/>
    <n v="24600"/>
    <n v="49200"/>
    <s v="HYKB_358965"/>
  </r>
  <r>
    <x v="1"/>
    <s v="충북"/>
    <s v="홍진이"/>
    <d v="2019-04-14T00:00:00"/>
    <s v="면바지"/>
    <s v="반바지"/>
    <s v="B type"/>
    <s v="EA"/>
    <n v="1"/>
    <n v="16000"/>
    <n v="16000"/>
    <s v="HYKB_358966"/>
  </r>
  <r>
    <x v="2"/>
    <s v="제주"/>
    <s v="곽푸름"/>
    <d v="2019-04-14T00:00:00"/>
    <s v="자켓"/>
    <s v="반팔패딩"/>
    <s v="A type"/>
    <s v="EA"/>
    <n v="1"/>
    <n v="135800"/>
    <n v="135800"/>
    <s v="HYKB_358967"/>
  </r>
  <r>
    <x v="2"/>
    <s v="제주"/>
    <s v="지영은"/>
    <d v="2019-04-14T00:00:00"/>
    <s v="자켓"/>
    <s v="구스다운"/>
    <s v="A type"/>
    <s v="EA"/>
    <n v="1"/>
    <n v="279700"/>
    <n v="279700"/>
    <s v="HYKB_358968"/>
  </r>
  <r>
    <x v="1"/>
    <s v="충남"/>
    <s v="강은정"/>
    <d v="2019-04-14T00:00:00"/>
    <s v="자켓"/>
    <s v="긴팔패딩"/>
    <s v="B type"/>
    <s v="EA"/>
    <n v="1"/>
    <n v="190900"/>
    <n v="190900"/>
    <s v="HYKB_358969"/>
  </r>
  <r>
    <x v="4"/>
    <s v="강원"/>
    <s v="이민정"/>
    <d v="2019-04-14T00:00:00"/>
    <s v="와이셔츠"/>
    <s v="단색남방"/>
    <s v="D type"/>
    <s v="EA"/>
    <n v="1"/>
    <n v="57400"/>
    <n v="57400"/>
    <s v="HYKB_358970"/>
  </r>
  <r>
    <x v="2"/>
    <s v="제주"/>
    <s v="곽푸름"/>
    <d v="2019-04-14T00:00:00"/>
    <s v="와이셔츠"/>
    <s v="체크무늬셔츠"/>
    <s v="D type"/>
    <s v="EA"/>
    <n v="1"/>
    <n v="53700"/>
    <n v="53700"/>
    <s v="HYKB_358971"/>
  </r>
  <r>
    <x v="2"/>
    <s v="제주"/>
    <s v="지영은"/>
    <d v="2019-04-14T00:00:00"/>
    <s v="청바지"/>
    <s v="반바지"/>
    <s v="C type"/>
    <s v="EA"/>
    <n v="2"/>
    <n v="16500"/>
    <n v="33000"/>
    <s v="HYKB_358972"/>
  </r>
  <r>
    <x v="2"/>
    <s v="제주"/>
    <s v="곽푸름"/>
    <d v="2019-04-14T00:00:00"/>
    <s v="티셔츠"/>
    <s v="카라긴팔"/>
    <s v="E type"/>
    <s v="EA"/>
    <n v="2"/>
    <n v="29900"/>
    <n v="59800"/>
    <s v="HYKB_358973"/>
  </r>
  <r>
    <x v="4"/>
    <s v="서울"/>
    <s v="유희진"/>
    <d v="2019-04-14T00:00:00"/>
    <s v="자켓"/>
    <s v="구스다운"/>
    <s v="B type"/>
    <s v="EA"/>
    <n v="1"/>
    <n v="313600"/>
    <n v="313600"/>
    <s v="HYKB_358974"/>
  </r>
  <r>
    <x v="0"/>
    <s v="경북"/>
    <s v="윤희영"/>
    <d v="2019-04-14T00:00:00"/>
    <s v="와이셔츠"/>
    <s v="단색와이셔츠"/>
    <s v="E type"/>
    <s v="EA"/>
    <n v="1"/>
    <n v="56400"/>
    <n v="56400"/>
    <s v="HYKB_358975"/>
  </r>
  <r>
    <x v="1"/>
    <s v="충남"/>
    <s v="최진"/>
    <d v="2019-04-14T00:00:00"/>
    <s v="티셔츠"/>
    <s v="라운드반팔"/>
    <s v="B type"/>
    <s v="EA"/>
    <n v="1"/>
    <n v="7700"/>
    <n v="7700"/>
    <s v="HYKB_358976"/>
  </r>
  <r>
    <x v="2"/>
    <s v="제주"/>
    <s v="지영은"/>
    <d v="2019-04-14T00:00:00"/>
    <s v="청바지"/>
    <s v="7부팬츠"/>
    <s v="C type"/>
    <s v="EA"/>
    <n v="1"/>
    <n v="28800"/>
    <n v="28800"/>
    <s v="HYKB_358977"/>
  </r>
  <r>
    <x v="4"/>
    <s v="경기"/>
    <s v="강성희"/>
    <d v="2019-04-14T00:00:00"/>
    <s v="티셔츠"/>
    <s v="카라티셔츠 반팔"/>
    <s v="B type"/>
    <s v="EA"/>
    <n v="2"/>
    <n v="29600"/>
    <n v="59200"/>
    <s v="HYKB_358978"/>
  </r>
  <r>
    <x v="0"/>
    <s v="경북"/>
    <s v="윤희영"/>
    <d v="2019-04-14T00:00:00"/>
    <s v="와이셔츠"/>
    <s v="체크무늬남방"/>
    <s v="A type"/>
    <s v="EA"/>
    <n v="2"/>
    <n v="67100"/>
    <n v="134200"/>
    <s v="HYKB_358979"/>
  </r>
  <r>
    <x v="3"/>
    <s v="전남"/>
    <s v="송지숙"/>
    <d v="2019-04-14T00:00:00"/>
    <s v="정장바지"/>
    <s v="춘추용"/>
    <s v="B type"/>
    <s v="EA"/>
    <n v="1"/>
    <n v="38000"/>
    <n v="38000"/>
    <s v="HYKB_358980"/>
  </r>
  <r>
    <x v="3"/>
    <s v="전북"/>
    <s v="남연우"/>
    <d v="2019-04-14T00:00:00"/>
    <s v="청바지"/>
    <s v="반바지"/>
    <s v="E type"/>
    <s v="EA"/>
    <n v="2"/>
    <n v="24900"/>
    <n v="49800"/>
    <s v="HYKB_358981"/>
  </r>
  <r>
    <x v="0"/>
    <s v="경북"/>
    <s v="이혜경"/>
    <d v="2019-04-14T00:00:00"/>
    <s v="자켓"/>
    <s v="반팔패딩"/>
    <s v="C type"/>
    <s v="EA"/>
    <n v="1"/>
    <n v="152900"/>
    <n v="152900"/>
    <s v="HYKB_358982"/>
  </r>
  <r>
    <x v="1"/>
    <s v="충남"/>
    <s v="최진"/>
    <d v="2019-04-14T00:00:00"/>
    <s v="청바지"/>
    <s v="반바지"/>
    <s v="D type"/>
    <s v="EA"/>
    <n v="1"/>
    <n v="17800"/>
    <n v="17800"/>
    <s v="HYKB_358983"/>
  </r>
  <r>
    <x v="3"/>
    <s v="전북"/>
    <s v="조영순"/>
    <d v="2019-04-14T00:00:00"/>
    <s v="자켓"/>
    <s v="반팔패딩"/>
    <s v="A type"/>
    <s v="EA"/>
    <n v="1"/>
    <n v="135800"/>
    <n v="135800"/>
    <s v="HYKB_358984"/>
  </r>
  <r>
    <x v="3"/>
    <s v="전북"/>
    <s v="남연우"/>
    <d v="2019-04-14T00:00:00"/>
    <s v="자켓"/>
    <s v="긴팔패딩"/>
    <s v="E type"/>
    <s v="EA"/>
    <n v="1"/>
    <n v="181900"/>
    <n v="181900"/>
    <s v="HYKB_358985"/>
  </r>
  <r>
    <x v="3"/>
    <s v="전북"/>
    <s v="조영순"/>
    <d v="2019-04-14T00:00:00"/>
    <s v="티셔츠"/>
    <s v="카라티셔츠 반팔"/>
    <s v="B type"/>
    <s v="EA"/>
    <n v="2"/>
    <n v="29600"/>
    <n v="59200"/>
    <s v="HYKB_358986"/>
  </r>
  <r>
    <x v="4"/>
    <s v="서울"/>
    <s v="유희진"/>
    <d v="2019-04-14T00:00:00"/>
    <s v="자켓"/>
    <s v="모자부착패딩"/>
    <s v="C type"/>
    <s v="EA"/>
    <n v="2"/>
    <n v="249200"/>
    <n v="498400"/>
    <s v="HYKB_358987"/>
  </r>
  <r>
    <x v="4"/>
    <s v="경기"/>
    <s v="이지은"/>
    <d v="2019-04-14T00:00:00"/>
    <s v="자켓"/>
    <s v="구스다운"/>
    <s v="D type"/>
    <s v="EA"/>
    <n v="1"/>
    <n v="306700"/>
    <n v="306700"/>
    <s v="HYKB_358988"/>
  </r>
  <r>
    <x v="0"/>
    <s v="경북"/>
    <s v="이혜경"/>
    <d v="2019-04-14T00:00:00"/>
    <s v="자켓"/>
    <s v="모자부착패딩"/>
    <s v="A type"/>
    <s v="EA"/>
    <n v="1"/>
    <n v="197700"/>
    <n v="197700"/>
    <s v="HYKB_358989"/>
  </r>
  <r>
    <x v="4"/>
    <s v="경기"/>
    <s v="양정은"/>
    <d v="2019-04-14T00:00:00"/>
    <s v="정장바지"/>
    <s v="기모바지"/>
    <s v="B type"/>
    <s v="EA"/>
    <n v="2"/>
    <n v="59900"/>
    <n v="119800"/>
    <s v="HYKB_358990"/>
  </r>
  <r>
    <x v="4"/>
    <s v="강원"/>
    <s v="문윤희"/>
    <d v="2019-04-14T00:00:00"/>
    <s v="티셔츠"/>
    <s v="라운드긴팔"/>
    <s v="E type"/>
    <s v="EA"/>
    <n v="2"/>
    <n v="17100"/>
    <n v="34200"/>
    <s v="HYKB_358991"/>
  </r>
  <r>
    <x v="4"/>
    <s v="경기"/>
    <s v="양정은"/>
    <d v="2019-04-14T00:00:00"/>
    <s v="티셔츠"/>
    <s v="라운드긴팔"/>
    <s v="A type"/>
    <s v="EA"/>
    <n v="1"/>
    <n v="10400"/>
    <n v="10400"/>
    <s v="HYKB_358992"/>
  </r>
  <r>
    <x v="1"/>
    <s v="충남"/>
    <s v="강은정"/>
    <d v="2019-04-14T00:00:00"/>
    <s v="면바지"/>
    <s v="긴바지"/>
    <s v="C type"/>
    <s v="EA"/>
    <n v="1"/>
    <n v="33900"/>
    <n v="33900"/>
    <s v="HYKB_358993"/>
  </r>
  <r>
    <x v="4"/>
    <s v="경기"/>
    <s v="양정은"/>
    <d v="2019-04-14T00:00:00"/>
    <s v="티셔츠"/>
    <s v="라운드긴팔"/>
    <s v="C type"/>
    <s v="EA"/>
    <n v="2"/>
    <n v="11800"/>
    <n v="23600"/>
    <s v="HYKB_358994"/>
  </r>
  <r>
    <x v="1"/>
    <s v="충남"/>
    <s v="최진"/>
    <d v="2019-04-14T00:00:00"/>
    <s v="와이셔츠"/>
    <s v="체크무늬남방"/>
    <s v="C type"/>
    <s v="EA"/>
    <n v="1"/>
    <n v="46700"/>
    <n v="46700"/>
    <s v="HYKB_358995"/>
  </r>
  <r>
    <x v="1"/>
    <s v="충북"/>
    <s v="홍진이"/>
    <d v="2019-04-14T00:00:00"/>
    <s v="와이셔츠"/>
    <s v="단색남방"/>
    <s v="A type"/>
    <s v="EA"/>
    <n v="1"/>
    <n v="45400"/>
    <n v="45400"/>
    <s v="HYKB_358996"/>
  </r>
  <r>
    <x v="3"/>
    <s v="전남"/>
    <s v="송지숙"/>
    <d v="2019-04-14T00:00:00"/>
    <s v="청바지"/>
    <s v="7부팬츠"/>
    <s v="D type"/>
    <s v="EA"/>
    <n v="1"/>
    <n v="21600"/>
    <n v="21600"/>
    <s v="HYKB_358997"/>
  </r>
  <r>
    <x v="1"/>
    <s v="충북"/>
    <s v="윤소희"/>
    <d v="2019-04-14T00:00:00"/>
    <s v="티셔츠"/>
    <s v="라운드긴팔"/>
    <s v="C type"/>
    <s v="EA"/>
    <n v="2"/>
    <n v="11800"/>
    <n v="23600"/>
    <s v="HYKB_358998"/>
  </r>
  <r>
    <x v="3"/>
    <s v="전남"/>
    <s v="송지숙"/>
    <d v="2019-04-14T00:00:00"/>
    <s v="면바지"/>
    <s v="7부팬츠"/>
    <s v="E type"/>
    <s v="EA"/>
    <n v="1"/>
    <n v="32600"/>
    <n v="32600"/>
    <s v="HYKB_358999"/>
  </r>
  <r>
    <x v="0"/>
    <s v="경북"/>
    <s v="윤희영"/>
    <d v="2019-04-14T00:00:00"/>
    <s v="자켓"/>
    <s v="긴팔패딩"/>
    <s v="C type"/>
    <s v="EA"/>
    <n v="2"/>
    <n v="155200"/>
    <n v="310400"/>
    <s v="HYKB_359000"/>
  </r>
  <r>
    <x v="2"/>
    <s v="제주"/>
    <s v="곽푸름"/>
    <d v="2019-04-14T00:00:00"/>
    <s v="정장바지"/>
    <s v="겨울용"/>
    <s v="B type"/>
    <s v="EA"/>
    <n v="1"/>
    <n v="89000"/>
    <n v="89000"/>
    <s v="HYKB_359001"/>
  </r>
  <r>
    <x v="1"/>
    <s v="충남"/>
    <s v="강은정"/>
    <d v="2019-04-14T00:00:00"/>
    <s v="티셔츠"/>
    <s v="조끼나시"/>
    <s v="C type"/>
    <s v="EA"/>
    <n v="2"/>
    <n v="8700"/>
    <n v="17400"/>
    <s v="HYKB_359002"/>
  </r>
  <r>
    <x v="2"/>
    <s v="제주"/>
    <s v="곽푸름"/>
    <d v="2019-04-14T00:00:00"/>
    <s v="청바지"/>
    <s v="긴바지"/>
    <s v="E type"/>
    <s v="EA"/>
    <n v="1"/>
    <n v="24600"/>
    <n v="24600"/>
    <s v="HYKB_359003"/>
  </r>
  <r>
    <x v="1"/>
    <s v="충북"/>
    <s v="홍진이"/>
    <d v="2019-04-14T00:00:00"/>
    <s v="와이셔츠"/>
    <s v="단색와이셔츠"/>
    <s v="E type"/>
    <s v="EA"/>
    <n v="2"/>
    <n v="56400"/>
    <n v="112800"/>
    <s v="HYKB_359004"/>
  </r>
  <r>
    <x v="0"/>
    <s v="경북"/>
    <s v="이혜경"/>
    <d v="2019-04-14T00:00:00"/>
    <s v="면바지"/>
    <s v="7부팬츠"/>
    <s v="D type"/>
    <s v="EA"/>
    <n v="1"/>
    <n v="21600"/>
    <n v="21600"/>
    <s v="HYKB_359005"/>
  </r>
  <r>
    <x v="2"/>
    <s v="제주"/>
    <s v="지영은"/>
    <d v="2019-04-14T00:00:00"/>
    <s v="청바지"/>
    <s v="긴바지"/>
    <s v="E type"/>
    <s v="EA"/>
    <n v="2"/>
    <n v="24600"/>
    <n v="49200"/>
    <s v="HYKB_359006"/>
  </r>
  <r>
    <x v="3"/>
    <s v="전북"/>
    <s v="조영순"/>
    <d v="2019-04-14T00:00:00"/>
    <s v="면바지"/>
    <s v="7부팬츠"/>
    <s v="A type"/>
    <s v="EA"/>
    <n v="2"/>
    <n v="21800"/>
    <n v="43600"/>
    <s v="HYKB_359007"/>
  </r>
  <r>
    <x v="4"/>
    <s v="서울"/>
    <s v="위선희"/>
    <d v="2019-04-14T00:00:00"/>
    <s v="청바지"/>
    <s v="반바지"/>
    <s v="D type"/>
    <s v="EA"/>
    <n v="1"/>
    <n v="17800"/>
    <n v="17800"/>
    <s v="HYKB_359008"/>
  </r>
  <r>
    <x v="4"/>
    <s v="서울"/>
    <s v="위선희"/>
    <d v="2019-04-14T00:00:00"/>
    <s v="청바지"/>
    <s v="7부팬츠"/>
    <s v="B type"/>
    <s v="EA"/>
    <n v="1"/>
    <n v="12200"/>
    <n v="12200"/>
    <s v="HYKB_359009"/>
  </r>
  <r>
    <x v="2"/>
    <s v="제주"/>
    <s v="지영은"/>
    <d v="2019-04-14T00:00:00"/>
    <s v="자켓"/>
    <s v="모자부착패딩"/>
    <s v="C type"/>
    <s v="EA"/>
    <n v="2"/>
    <n v="249200"/>
    <n v="498400"/>
    <s v="HYKB_359010"/>
  </r>
  <r>
    <x v="3"/>
    <s v="전남"/>
    <s v="강효영"/>
    <d v="2019-04-14T00:00:00"/>
    <s v="자켓"/>
    <s v="반팔패딩"/>
    <s v="A type"/>
    <s v="EA"/>
    <n v="1"/>
    <n v="135800"/>
    <n v="135800"/>
    <s v="HYKB_359011"/>
  </r>
  <r>
    <x v="1"/>
    <s v="충남"/>
    <s v="강은정"/>
    <d v="2019-04-14T00:00:00"/>
    <s v="청바지"/>
    <s v="7부팬츠"/>
    <s v="E type"/>
    <s v="EA"/>
    <n v="1"/>
    <n v="32600"/>
    <n v="32600"/>
    <s v="HYKB_359012"/>
  </r>
  <r>
    <x v="0"/>
    <s v="경남"/>
    <s v="이소영"/>
    <d v="2019-04-14T00:00:00"/>
    <s v="와이셔츠"/>
    <s v="체크무늬남방"/>
    <s v="C type"/>
    <s v="EA"/>
    <n v="2"/>
    <n v="46700"/>
    <n v="93400"/>
    <s v="HYKB_359013"/>
  </r>
  <r>
    <x v="4"/>
    <s v="경기"/>
    <s v="양정은"/>
    <d v="2019-04-14T00:00:00"/>
    <s v="와이셔츠"/>
    <s v="단색와이셔츠"/>
    <s v="E type"/>
    <s v="EA"/>
    <n v="1"/>
    <n v="56400"/>
    <n v="56400"/>
    <s v="HYKB_359014"/>
  </r>
  <r>
    <x v="0"/>
    <s v="경북"/>
    <s v="곽정"/>
    <d v="2019-04-14T00:00:00"/>
    <s v="티셔츠"/>
    <s v="카라티셔츠 긴팔"/>
    <s v="C type"/>
    <s v="EA"/>
    <n v="2"/>
    <n v="22300"/>
    <n v="44600"/>
    <s v="HYKB_359015"/>
  </r>
  <r>
    <x v="2"/>
    <s v="제주"/>
    <s v="지영은"/>
    <d v="2019-04-14T00:00:00"/>
    <s v="청바지"/>
    <s v="7부팬츠"/>
    <s v="E type"/>
    <s v="EA"/>
    <n v="2"/>
    <n v="32600"/>
    <n v="65200"/>
    <s v="HYKB_359016"/>
  </r>
  <r>
    <x v="2"/>
    <s v="제주"/>
    <s v="지영은"/>
    <d v="2019-04-14T00:00:00"/>
    <s v="청바지"/>
    <s v="반바지"/>
    <s v="C type"/>
    <s v="EA"/>
    <n v="1"/>
    <n v="16500"/>
    <n v="16500"/>
    <s v="HYKB_359017"/>
  </r>
  <r>
    <x v="4"/>
    <s v="서울"/>
    <s v="윤현숙"/>
    <d v="2019-04-14T00:00:00"/>
    <s v="면바지"/>
    <s v="긴바지"/>
    <s v="E type"/>
    <s v="EA"/>
    <n v="1"/>
    <n v="24600"/>
    <n v="24600"/>
    <s v="HYKB_359018"/>
  </r>
  <r>
    <x v="0"/>
    <s v="경북"/>
    <s v="윤희영"/>
    <d v="2019-04-14T00:00:00"/>
    <s v="면바지"/>
    <s v="긴바지"/>
    <s v="A type"/>
    <s v="EA"/>
    <n v="2"/>
    <n v="15200"/>
    <n v="30400"/>
    <s v="HYKB_359019"/>
  </r>
  <r>
    <x v="4"/>
    <s v="서울"/>
    <s v="차정선"/>
    <d v="2019-04-14T00:00:00"/>
    <s v="면바지"/>
    <s v="긴바지"/>
    <s v="D type"/>
    <s v="EA"/>
    <n v="1"/>
    <n v="44300"/>
    <n v="44300"/>
    <s v="HYKB_359020"/>
  </r>
  <r>
    <x v="4"/>
    <s v="강원"/>
    <s v="문윤희"/>
    <d v="2019-04-14T00:00:00"/>
    <s v="와이셔츠"/>
    <s v="단색와이셔츠"/>
    <s v="B type"/>
    <s v="EA"/>
    <n v="1"/>
    <n v="49900"/>
    <n v="49900"/>
    <s v="HYKB_359021"/>
  </r>
  <r>
    <x v="1"/>
    <s v="충남"/>
    <s v="강은정"/>
    <d v="2019-04-14T00:00:00"/>
    <s v="면바지"/>
    <s v="7부팬츠"/>
    <s v="C type"/>
    <s v="EA"/>
    <n v="1"/>
    <n v="28800"/>
    <n v="28800"/>
    <s v="HYKB_359022"/>
  </r>
  <r>
    <x v="0"/>
    <s v="경남"/>
    <s v="이소영"/>
    <d v="2019-04-14T00:00:00"/>
    <s v="면바지"/>
    <s v="반바지"/>
    <s v="A type"/>
    <s v="EA"/>
    <n v="1"/>
    <n v="24300"/>
    <n v="24300"/>
    <s v="HYKB_359023"/>
  </r>
  <r>
    <x v="0"/>
    <s v="경남"/>
    <s v="정하나"/>
    <d v="2019-04-14T00:00:00"/>
    <s v="정장바지"/>
    <s v="기모바지"/>
    <s v="C type"/>
    <s v="EA"/>
    <n v="1"/>
    <n v="114400"/>
    <n v="114400"/>
    <s v="HYKB_359024"/>
  </r>
  <r>
    <x v="2"/>
    <s v="제주"/>
    <s v="곽푸름"/>
    <d v="2019-04-14T00:00:00"/>
    <s v="청바지"/>
    <s v="긴바지"/>
    <s v="D type"/>
    <s v="EA"/>
    <n v="1"/>
    <n v="44300"/>
    <n v="44300"/>
    <s v="HYKB_359025"/>
  </r>
  <r>
    <x v="2"/>
    <s v="제주"/>
    <s v="곽푸름"/>
    <d v="2019-04-14T00:00:00"/>
    <s v="자켓"/>
    <s v="구스다운"/>
    <s v="E type"/>
    <s v="EA"/>
    <n v="2"/>
    <n v="258700"/>
    <n v="517400"/>
    <s v="HYKB_359026"/>
  </r>
  <r>
    <x v="0"/>
    <s v="경북"/>
    <s v="윤희영"/>
    <d v="2019-04-14T00:00:00"/>
    <s v="와이셔츠"/>
    <s v="체크무늬셔츠"/>
    <s v="A type"/>
    <s v="EA"/>
    <n v="2"/>
    <n v="39800"/>
    <n v="79600"/>
    <s v="HYKB_359027"/>
  </r>
  <r>
    <x v="2"/>
    <s v="제주"/>
    <s v="곽푸름"/>
    <d v="2019-04-14T00:00:00"/>
    <s v="자켓"/>
    <s v="반팔패딩"/>
    <s v="A type"/>
    <s v="EA"/>
    <n v="1"/>
    <n v="135800"/>
    <n v="135800"/>
    <s v="HYKB_359028"/>
  </r>
  <r>
    <x v="4"/>
    <s v="경기"/>
    <s v="이혜영"/>
    <d v="2019-04-14T00:00:00"/>
    <s v="자켓"/>
    <s v="긴팔패딩"/>
    <s v="B type"/>
    <s v="EA"/>
    <n v="2"/>
    <n v="190900"/>
    <n v="381800"/>
    <s v="HYKB_359029"/>
  </r>
  <r>
    <x v="2"/>
    <s v="제주"/>
    <s v="지영은"/>
    <d v="2019-04-14T00:00:00"/>
    <s v="면바지"/>
    <s v="7부팬츠"/>
    <s v="D type"/>
    <s v="EA"/>
    <n v="2"/>
    <n v="21600"/>
    <n v="43200"/>
    <s v="HYKB_359030"/>
  </r>
  <r>
    <x v="2"/>
    <s v="제주"/>
    <s v="지영은"/>
    <d v="2019-04-14T00:00:00"/>
    <s v="와이셔츠"/>
    <s v="단색와이셔츠"/>
    <s v="B type"/>
    <s v="EA"/>
    <n v="2"/>
    <n v="49900"/>
    <n v="99800"/>
    <s v="HYKB_359031"/>
  </r>
  <r>
    <x v="0"/>
    <s v="경북"/>
    <s v="윤희영"/>
    <d v="2019-04-14T00:00:00"/>
    <s v="자켓"/>
    <s v="긴팔패딩"/>
    <s v="A type"/>
    <s v="EA"/>
    <n v="2"/>
    <n v="239100"/>
    <n v="478200"/>
    <s v="HYKB_359032"/>
  </r>
  <r>
    <x v="4"/>
    <s v="강원"/>
    <s v="이민정"/>
    <d v="2019-04-14T00:00:00"/>
    <s v="청바지"/>
    <s v="7부팬츠"/>
    <s v="A type"/>
    <s v="EA"/>
    <n v="1"/>
    <n v="21800"/>
    <n v="21800"/>
    <s v="HYKB_359033"/>
  </r>
  <r>
    <x v="3"/>
    <s v="전남"/>
    <s v="지연"/>
    <d v="2019-04-14T00:00:00"/>
    <s v="와이셔츠"/>
    <s v="체크무늬셔츠"/>
    <s v="C type"/>
    <s v="EA"/>
    <n v="2"/>
    <n v="36500"/>
    <n v="73000"/>
    <s v="HYKB_359034"/>
  </r>
  <r>
    <x v="1"/>
    <s v="충북"/>
    <s v="윤소희"/>
    <d v="2019-04-14T00:00:00"/>
    <s v="정장바지"/>
    <s v="겨울용"/>
    <s v="C type"/>
    <s v="EA"/>
    <n v="2"/>
    <n v="50000"/>
    <n v="100000"/>
    <s v="HYKB_359035"/>
  </r>
  <r>
    <x v="4"/>
    <s v="강원"/>
    <s v="정찬정"/>
    <d v="2019-04-14T00:00:00"/>
    <s v="와이셔츠"/>
    <s v="체크무늬셔츠"/>
    <s v="E type"/>
    <s v="EA"/>
    <n v="2"/>
    <n v="55000"/>
    <n v="110000"/>
    <s v="HYKB_359036"/>
  </r>
  <r>
    <x v="0"/>
    <s v="경북"/>
    <s v="이혜경"/>
    <d v="2019-04-14T00:00:00"/>
    <s v="청바지"/>
    <s v="반바지"/>
    <s v="C type"/>
    <s v="EA"/>
    <n v="1"/>
    <n v="16500"/>
    <n v="16500"/>
    <s v="HYKB_359037"/>
  </r>
  <r>
    <x v="0"/>
    <s v="경남"/>
    <s v="이소영"/>
    <d v="2019-04-14T00:00:00"/>
    <s v="정장바지"/>
    <s v="춘추용"/>
    <s v="B type"/>
    <s v="EA"/>
    <n v="2"/>
    <n v="38000"/>
    <n v="76000"/>
    <s v="HYKB_359038"/>
  </r>
  <r>
    <x v="4"/>
    <s v="서울"/>
    <s v="유희진"/>
    <d v="2019-04-14T00:00:00"/>
    <s v="정장바지"/>
    <s v="기모바지"/>
    <s v="A type"/>
    <s v="EA"/>
    <n v="1"/>
    <n v="89600"/>
    <n v="89600"/>
    <s v="HYKB_359039"/>
  </r>
  <r>
    <x v="4"/>
    <s v="강원"/>
    <s v="문윤희"/>
    <d v="2019-04-14T00:00:00"/>
    <s v="와이셔츠"/>
    <s v="단색와이셔츠"/>
    <s v="A type"/>
    <s v="EA"/>
    <n v="1"/>
    <n v="58300"/>
    <n v="58300"/>
    <s v="HYKB_359040"/>
  </r>
  <r>
    <x v="4"/>
    <s v="강원"/>
    <s v="문윤희"/>
    <d v="2019-04-14T00:00:00"/>
    <s v="청바지"/>
    <s v="7부팬츠"/>
    <s v="B type"/>
    <s v="EA"/>
    <n v="1"/>
    <n v="12200"/>
    <n v="12200"/>
    <s v="HYKB_359041"/>
  </r>
  <r>
    <x v="4"/>
    <s v="강원"/>
    <s v="정찬정"/>
    <d v="2019-04-14T00:00:00"/>
    <s v="청바지"/>
    <s v="긴바지"/>
    <s v="D type"/>
    <s v="EA"/>
    <n v="2"/>
    <n v="44300"/>
    <n v="88600"/>
    <s v="HYKB_359042"/>
  </r>
  <r>
    <x v="3"/>
    <s v="전북"/>
    <s v="남연우"/>
    <d v="2019-04-14T00:00:00"/>
    <s v="자켓"/>
    <s v="모자부착패딩"/>
    <s v="C type"/>
    <s v="EA"/>
    <n v="1"/>
    <n v="249200"/>
    <n v="249200"/>
    <s v="HYKB_359043"/>
  </r>
  <r>
    <x v="2"/>
    <s v="제주"/>
    <s v="지영은"/>
    <d v="2019-04-14T00:00:00"/>
    <s v="와이셔츠"/>
    <s v="단색와이셔츠"/>
    <s v="D type"/>
    <s v="EA"/>
    <n v="1"/>
    <n v="55200"/>
    <n v="55200"/>
    <s v="HYKB_359044"/>
  </r>
  <r>
    <x v="2"/>
    <s v="제주"/>
    <s v="지영은"/>
    <d v="2019-04-14T00:00:00"/>
    <s v="자켓"/>
    <s v="구스다운"/>
    <s v="D type"/>
    <s v="EA"/>
    <n v="1"/>
    <n v="306700"/>
    <n v="306700"/>
    <s v="HYKB_359045"/>
  </r>
  <r>
    <x v="0"/>
    <s v="경북"/>
    <s v="윤희영"/>
    <d v="2019-04-14T00:00:00"/>
    <s v="정장바지"/>
    <s v="기모바지"/>
    <s v="C type"/>
    <s v="EA"/>
    <n v="1"/>
    <n v="114400"/>
    <n v="114400"/>
    <s v="HYKB_359046"/>
  </r>
  <r>
    <x v="0"/>
    <s v="경남"/>
    <s v="이소영"/>
    <d v="2019-04-14T00:00:00"/>
    <s v="티셔츠"/>
    <s v="카라티셔츠 긴팔"/>
    <s v="B type"/>
    <s v="EA"/>
    <n v="1"/>
    <n v="31800"/>
    <n v="31800"/>
    <s v="HYKB_359047"/>
  </r>
  <r>
    <x v="0"/>
    <s v="경북"/>
    <s v="윤희영"/>
    <d v="2019-04-14T00:00:00"/>
    <s v="정장바지"/>
    <s v="겨울용"/>
    <s v="A type"/>
    <s v="EA"/>
    <n v="2"/>
    <n v="67800"/>
    <n v="135600"/>
    <s v="HYKB_359048"/>
  </r>
  <r>
    <x v="2"/>
    <s v="제주"/>
    <s v="곽푸름"/>
    <d v="2019-04-14T00:00:00"/>
    <s v="티셔츠"/>
    <s v="조끼나시"/>
    <s v="D type"/>
    <s v="EA"/>
    <n v="2"/>
    <n v="11800"/>
    <n v="23600"/>
    <s v="HYKB_359049"/>
  </r>
  <r>
    <x v="1"/>
    <s v="충북"/>
    <s v="권진경"/>
    <d v="2019-04-14T00:00:00"/>
    <s v="면바지"/>
    <s v="반바지"/>
    <s v="A type"/>
    <s v="EA"/>
    <n v="1"/>
    <n v="24300"/>
    <n v="24300"/>
    <s v="HYKB_359050"/>
  </r>
  <r>
    <x v="2"/>
    <s v="제주"/>
    <s v="지영은"/>
    <d v="2019-04-14T00:00:00"/>
    <s v="정장바지"/>
    <s v="기모바지"/>
    <s v="E type"/>
    <s v="EA"/>
    <n v="2"/>
    <n v="52500"/>
    <n v="105000"/>
    <s v="HYKB_359051"/>
  </r>
  <r>
    <x v="4"/>
    <s v="서울"/>
    <s v="유희진"/>
    <d v="2019-04-14T00:00:00"/>
    <s v="와이셔츠"/>
    <s v="체크무늬셔츠"/>
    <s v="D type"/>
    <s v="EA"/>
    <n v="1"/>
    <n v="53700"/>
    <n v="53700"/>
    <s v="HYKB_359052"/>
  </r>
  <r>
    <x v="2"/>
    <s v="제주"/>
    <s v="지영은"/>
    <d v="2019-04-14T00:00:00"/>
    <s v="자켓"/>
    <s v="반팔패딩"/>
    <s v="E type"/>
    <s v="EA"/>
    <n v="2"/>
    <n v="149600"/>
    <n v="299200"/>
    <s v="HYKB_359053"/>
  </r>
  <r>
    <x v="4"/>
    <s v="경기"/>
    <s v="이지은"/>
    <d v="2019-04-14T00:00:00"/>
    <s v="정장바지"/>
    <s v="기모바지"/>
    <s v="B type"/>
    <s v="EA"/>
    <n v="2"/>
    <n v="59900"/>
    <n v="119800"/>
    <s v="HYKB_359054"/>
  </r>
  <r>
    <x v="4"/>
    <s v="강원"/>
    <s v="문윤희"/>
    <d v="2019-04-14T00:00:00"/>
    <s v="면바지"/>
    <s v="긴바지"/>
    <s v="D type"/>
    <s v="EA"/>
    <n v="1"/>
    <n v="44300"/>
    <n v="44300"/>
    <s v="HYKB_359055"/>
  </r>
  <r>
    <x v="4"/>
    <s v="서울"/>
    <s v="황영주"/>
    <d v="2019-04-14T00:00:00"/>
    <s v="와이셔츠"/>
    <s v="체크무늬셔츠"/>
    <s v="B type"/>
    <s v="EA"/>
    <n v="1"/>
    <n v="60700"/>
    <n v="60700"/>
    <s v="HYKB_359056"/>
  </r>
  <r>
    <x v="2"/>
    <s v="제주"/>
    <s v="곽푸름"/>
    <d v="2019-04-14T00:00:00"/>
    <s v="티셔츠"/>
    <s v="카라티셔츠 긴팔"/>
    <s v="A type"/>
    <s v="EA"/>
    <n v="1"/>
    <n v="24900"/>
    <n v="24900"/>
    <s v="HYKB_359057"/>
  </r>
  <r>
    <x v="3"/>
    <s v="전북"/>
    <s v="박지영"/>
    <d v="2019-04-14T00:00:00"/>
    <s v="청바지"/>
    <s v="반바지"/>
    <s v="D type"/>
    <s v="EA"/>
    <n v="2"/>
    <n v="17800"/>
    <n v="35600"/>
    <s v="HYKB_359058"/>
  </r>
  <r>
    <x v="3"/>
    <s v="전남"/>
    <s v="강효영"/>
    <d v="2019-04-14T00:00:00"/>
    <s v="와이셔츠"/>
    <s v="체크무늬남방"/>
    <s v="E type"/>
    <s v="EA"/>
    <n v="2"/>
    <n v="63700"/>
    <n v="127400"/>
    <s v="HYKB_359059"/>
  </r>
  <r>
    <x v="0"/>
    <s v="경북"/>
    <s v="윤희영"/>
    <d v="2019-04-14T00:00:00"/>
    <s v="티셔츠"/>
    <s v="카라티셔츠 반팔"/>
    <s v="E type"/>
    <s v="EA"/>
    <n v="1"/>
    <n v="20400"/>
    <n v="20400"/>
    <s v="HYKB_359060"/>
  </r>
  <r>
    <x v="4"/>
    <s v="경기"/>
    <s v="강성희"/>
    <d v="2019-04-14T00:00:00"/>
    <s v="자켓"/>
    <s v="모자부착패딩"/>
    <s v="E type"/>
    <s v="EA"/>
    <n v="1"/>
    <n v="227800"/>
    <n v="227800"/>
    <s v="HYKB_359061"/>
  </r>
  <r>
    <x v="0"/>
    <s v="경남"/>
    <s v="정하나"/>
    <d v="2019-04-14T00:00:00"/>
    <s v="정장바지"/>
    <s v="겨울용"/>
    <s v="B type"/>
    <s v="EA"/>
    <n v="1"/>
    <n v="89000"/>
    <n v="89000"/>
    <s v="HYKB_359062"/>
  </r>
  <r>
    <x v="2"/>
    <s v="제주"/>
    <s v="곽푸름"/>
    <d v="2019-04-14T00:00:00"/>
    <s v="티셔츠"/>
    <s v="조끼나시"/>
    <s v="B type"/>
    <s v="EA"/>
    <n v="1"/>
    <n v="7200"/>
    <n v="7200"/>
    <s v="HYKB_359063"/>
  </r>
  <r>
    <x v="1"/>
    <s v="충북"/>
    <s v="홍진이"/>
    <d v="2019-04-14T00:00:00"/>
    <s v="정장바지"/>
    <s v="기모바지"/>
    <s v="B type"/>
    <s v="EA"/>
    <n v="1"/>
    <n v="59900"/>
    <n v="59900"/>
    <s v="HYKB_359064"/>
  </r>
  <r>
    <x v="4"/>
    <s v="경기"/>
    <s v="이혜영"/>
    <d v="2019-04-15T00:00:00"/>
    <s v="청바지"/>
    <s v="반바지"/>
    <s v="C type"/>
    <s v="EA"/>
    <n v="1"/>
    <n v="16500"/>
    <n v="16500"/>
    <s v="HYKB_359065"/>
  </r>
  <r>
    <x v="3"/>
    <s v="전남"/>
    <s v="강효영"/>
    <d v="2019-04-15T00:00:00"/>
    <s v="티셔츠"/>
    <s v="카라티셔츠 반팔"/>
    <s v="A type"/>
    <s v="EA"/>
    <n v="2"/>
    <n v="27000"/>
    <n v="54000"/>
    <s v="HYKB_359066"/>
  </r>
  <r>
    <x v="2"/>
    <s v="제주"/>
    <s v="지영은"/>
    <d v="2019-04-15T00:00:00"/>
    <s v="면바지"/>
    <s v="7부팬츠"/>
    <s v="D type"/>
    <s v="EA"/>
    <n v="1"/>
    <n v="21600"/>
    <n v="21600"/>
    <s v="HYKB_359067"/>
  </r>
  <r>
    <x v="0"/>
    <s v="경북"/>
    <s v="곽정"/>
    <d v="2019-04-15T00:00:00"/>
    <s v="청바지"/>
    <s v="반바지"/>
    <s v="A type"/>
    <s v="EA"/>
    <n v="2"/>
    <n v="24300"/>
    <n v="48600"/>
    <s v="HYKB_359068"/>
  </r>
  <r>
    <x v="3"/>
    <s v="전남"/>
    <s v="송지숙"/>
    <d v="2019-04-15T00:00:00"/>
    <s v="자켓"/>
    <s v="반팔패딩"/>
    <s v="A type"/>
    <s v="EA"/>
    <n v="1"/>
    <n v="135800"/>
    <n v="135800"/>
    <s v="HYKB_359069"/>
  </r>
  <r>
    <x v="0"/>
    <s v="경북"/>
    <s v="곽정"/>
    <d v="2019-04-15T00:00:00"/>
    <s v="정장바지"/>
    <s v="기모바지"/>
    <s v="B type"/>
    <s v="EA"/>
    <n v="1"/>
    <n v="59900"/>
    <n v="59900"/>
    <s v="HYKB_359070"/>
  </r>
  <r>
    <x v="4"/>
    <s v="서울"/>
    <s v="황영주"/>
    <d v="2019-04-15T00:00:00"/>
    <s v="면바지"/>
    <s v="긴바지"/>
    <s v="D type"/>
    <s v="EA"/>
    <n v="2"/>
    <n v="44300"/>
    <n v="88600"/>
    <s v="HYKB_359071"/>
  </r>
  <r>
    <x v="2"/>
    <s v="제주"/>
    <s v="곽푸름"/>
    <d v="2019-04-15T00:00:00"/>
    <s v="와이셔츠"/>
    <s v="체크무늬남방"/>
    <s v="A type"/>
    <s v="EA"/>
    <n v="1"/>
    <n v="67100"/>
    <n v="67100"/>
    <s v="HYKB_359072"/>
  </r>
  <r>
    <x v="3"/>
    <s v="전남"/>
    <s v="강효영"/>
    <d v="2019-04-15T00:00:00"/>
    <s v="자켓"/>
    <s v="긴팔패딩"/>
    <s v="A type"/>
    <s v="EA"/>
    <n v="1"/>
    <n v="239100"/>
    <n v="239100"/>
    <s v="HYKB_359073"/>
  </r>
  <r>
    <x v="4"/>
    <s v="경기"/>
    <s v="김민희"/>
    <d v="2019-04-15T00:00:00"/>
    <s v="와이셔츠"/>
    <s v="체크무늬셔츠"/>
    <s v="C type"/>
    <s v="EA"/>
    <n v="1"/>
    <n v="36500"/>
    <n v="36500"/>
    <s v="HYKB_359074"/>
  </r>
  <r>
    <x v="0"/>
    <s v="경남"/>
    <s v="정하나"/>
    <d v="2019-04-15T00:00:00"/>
    <s v="와이셔츠"/>
    <s v="단색와이셔츠"/>
    <s v="C type"/>
    <s v="EA"/>
    <n v="1"/>
    <n v="66300"/>
    <n v="66300"/>
    <s v="HYKB_359075"/>
  </r>
  <r>
    <x v="2"/>
    <s v="제주"/>
    <s v="지영은"/>
    <d v="2019-04-15T00:00:00"/>
    <s v="자켓"/>
    <s v="구스다운"/>
    <s v="B type"/>
    <s v="EA"/>
    <n v="1"/>
    <n v="313600"/>
    <n v="313600"/>
    <s v="HYKB_359076"/>
  </r>
  <r>
    <x v="3"/>
    <s v="전북"/>
    <s v="남연우"/>
    <d v="2019-04-15T00:00:00"/>
    <s v="청바지"/>
    <s v="7부팬츠"/>
    <s v="D type"/>
    <s v="EA"/>
    <n v="1"/>
    <n v="21600"/>
    <n v="21600"/>
    <s v="HYKB_359077"/>
  </r>
  <r>
    <x v="4"/>
    <s v="강원"/>
    <s v="이민정"/>
    <d v="2019-04-15T00:00:00"/>
    <s v="정장바지"/>
    <s v="겨울용"/>
    <s v="E type"/>
    <s v="EA"/>
    <n v="1"/>
    <n v="71900"/>
    <n v="71900"/>
    <s v="HYKB_359078"/>
  </r>
  <r>
    <x v="0"/>
    <s v="경북"/>
    <s v="윤희영"/>
    <d v="2019-04-15T00:00:00"/>
    <s v="와이셔츠"/>
    <s v="단색남방"/>
    <s v="A type"/>
    <s v="EA"/>
    <n v="1"/>
    <n v="45400"/>
    <n v="45400"/>
    <s v="HYKB_359079"/>
  </r>
  <r>
    <x v="0"/>
    <s v="경남"/>
    <s v="김정인"/>
    <d v="2019-04-15T00:00:00"/>
    <s v="와이셔츠"/>
    <s v="체크무늬셔츠"/>
    <s v="C type"/>
    <s v="EA"/>
    <n v="1"/>
    <n v="36500"/>
    <n v="36500"/>
    <s v="HYKB_359080"/>
  </r>
  <r>
    <x v="0"/>
    <s v="경북"/>
    <s v="윤희영"/>
    <d v="2019-04-15T00:00:00"/>
    <s v="면바지"/>
    <s v="7부팬츠"/>
    <s v="E type"/>
    <s v="EA"/>
    <n v="1"/>
    <n v="32600"/>
    <n v="32600"/>
    <s v="HYKB_359081"/>
  </r>
  <r>
    <x v="2"/>
    <s v="제주"/>
    <s v="지영은"/>
    <d v="2019-04-15T00:00:00"/>
    <s v="면바지"/>
    <s v="반바지"/>
    <s v="A type"/>
    <s v="EA"/>
    <n v="2"/>
    <n v="24300"/>
    <n v="48600"/>
    <s v="HYKB_359082"/>
  </r>
  <r>
    <x v="0"/>
    <s v="경북"/>
    <s v="윤희영"/>
    <d v="2019-04-15T00:00:00"/>
    <s v="면바지"/>
    <s v="긴바지"/>
    <s v="C type"/>
    <s v="EA"/>
    <n v="1"/>
    <n v="33900"/>
    <n v="33900"/>
    <s v="HYKB_359083"/>
  </r>
  <r>
    <x v="2"/>
    <s v="제주"/>
    <s v="지영은"/>
    <d v="2019-04-15T00:00:00"/>
    <s v="티셔츠"/>
    <s v="조끼나시"/>
    <s v="D type"/>
    <s v="EA"/>
    <n v="2"/>
    <n v="11800"/>
    <n v="23600"/>
    <s v="HYKB_359084"/>
  </r>
  <r>
    <x v="1"/>
    <s v="충남"/>
    <s v="조상은"/>
    <d v="2019-04-15T00:00:00"/>
    <s v="와이셔츠"/>
    <s v="체크무늬셔츠"/>
    <s v="D type"/>
    <s v="EA"/>
    <n v="2"/>
    <n v="53700"/>
    <n v="107400"/>
    <s v="HYKB_359085"/>
  </r>
  <r>
    <x v="0"/>
    <s v="경남"/>
    <s v="김정인"/>
    <d v="2019-04-15T00:00:00"/>
    <s v="와이셔츠"/>
    <s v="체크무늬셔츠"/>
    <s v="E type"/>
    <s v="EA"/>
    <n v="1"/>
    <n v="55000"/>
    <n v="55000"/>
    <s v="HYKB_359086"/>
  </r>
  <r>
    <x v="2"/>
    <s v="제주"/>
    <s v="지영은"/>
    <d v="2019-04-15T00:00:00"/>
    <s v="와이셔츠"/>
    <s v="단색남방"/>
    <s v="D type"/>
    <s v="EA"/>
    <n v="1"/>
    <n v="57400"/>
    <n v="57400"/>
    <s v="HYKB_359087"/>
  </r>
  <r>
    <x v="2"/>
    <s v="제주"/>
    <s v="지영은"/>
    <d v="2019-04-15T00:00:00"/>
    <s v="와이셔츠"/>
    <s v="단색와이셔츠"/>
    <s v="D type"/>
    <s v="EA"/>
    <n v="2"/>
    <n v="55200"/>
    <n v="110400"/>
    <s v="HYKB_359088"/>
  </r>
  <r>
    <x v="3"/>
    <s v="전남"/>
    <s v="강효영"/>
    <d v="2019-04-15T00:00:00"/>
    <s v="티셔츠"/>
    <s v="라운드반팔"/>
    <s v="A type"/>
    <s v="EA"/>
    <n v="1"/>
    <n v="9600"/>
    <n v="9600"/>
    <s v="HYKB_359089"/>
  </r>
  <r>
    <x v="0"/>
    <s v="경북"/>
    <s v="곽정"/>
    <d v="2019-04-15T00:00:00"/>
    <s v="자켓"/>
    <s v="구스다운"/>
    <s v="B type"/>
    <s v="EA"/>
    <n v="1"/>
    <n v="313600"/>
    <n v="313600"/>
    <s v="HYKB_359090"/>
  </r>
  <r>
    <x v="1"/>
    <s v="충남"/>
    <s v="강은정"/>
    <d v="2019-04-15T00:00:00"/>
    <s v="면바지"/>
    <s v="긴바지"/>
    <s v="A type"/>
    <s v="EA"/>
    <n v="2"/>
    <n v="15200"/>
    <n v="30400"/>
    <s v="HYKB_359091"/>
  </r>
  <r>
    <x v="1"/>
    <s v="충북"/>
    <s v="윤소희"/>
    <d v="2019-04-15T00:00:00"/>
    <s v="청바지"/>
    <s v="긴바지"/>
    <s v="A type"/>
    <s v="EA"/>
    <n v="2"/>
    <n v="15200"/>
    <n v="30400"/>
    <s v="HYKB_359092"/>
  </r>
  <r>
    <x v="3"/>
    <s v="전북"/>
    <s v="조영순"/>
    <d v="2019-04-15T00:00:00"/>
    <s v="청바지"/>
    <s v="긴바지"/>
    <s v="D type"/>
    <s v="EA"/>
    <n v="2"/>
    <n v="44300"/>
    <n v="88600"/>
    <s v="HYKB_359093"/>
  </r>
  <r>
    <x v="4"/>
    <s v="경기"/>
    <s v="이지은"/>
    <d v="2019-04-15T00:00:00"/>
    <s v="자켓"/>
    <s v="반팔패딩"/>
    <s v="B type"/>
    <s v="EA"/>
    <n v="1"/>
    <n v="177300"/>
    <n v="177300"/>
    <s v="HYKB_359094"/>
  </r>
  <r>
    <x v="0"/>
    <s v="경남"/>
    <s v="이소영"/>
    <d v="2019-04-15T00:00:00"/>
    <s v="면바지"/>
    <s v="7부팬츠"/>
    <s v="C type"/>
    <s v="EA"/>
    <n v="2"/>
    <n v="28800"/>
    <n v="57600"/>
    <s v="HYKB_359095"/>
  </r>
  <r>
    <x v="2"/>
    <s v="제주"/>
    <s v="곽푸름"/>
    <d v="2019-04-15T00:00:00"/>
    <s v="정장바지"/>
    <s v="기모바지"/>
    <s v="A type"/>
    <s v="EA"/>
    <n v="1"/>
    <n v="89600"/>
    <n v="89600"/>
    <s v="HYKB_359096"/>
  </r>
  <r>
    <x v="2"/>
    <s v="제주"/>
    <s v="곽푸름"/>
    <d v="2019-04-15T00:00:00"/>
    <s v="티셔츠"/>
    <s v="카라반팔"/>
    <s v="B type"/>
    <s v="EA"/>
    <n v="1"/>
    <n v="19000"/>
    <n v="19000"/>
    <s v="HYKB_359097"/>
  </r>
  <r>
    <x v="4"/>
    <s v="경기"/>
    <s v="이혜영"/>
    <d v="2019-04-15T00:00:00"/>
    <s v="면바지"/>
    <s v="반바지"/>
    <s v="B type"/>
    <s v="EA"/>
    <n v="2"/>
    <n v="16000"/>
    <n v="32000"/>
    <s v="HYKB_359098"/>
  </r>
  <r>
    <x v="4"/>
    <s v="강원"/>
    <s v="문윤희"/>
    <d v="2019-04-15T00:00:00"/>
    <s v="티셔츠"/>
    <s v="라운드반팔"/>
    <s v="B type"/>
    <s v="EA"/>
    <n v="1"/>
    <n v="7700"/>
    <n v="7700"/>
    <s v="HYKB_359099"/>
  </r>
  <r>
    <x v="0"/>
    <s v="경북"/>
    <s v="이혜경"/>
    <d v="2019-04-15T00:00:00"/>
    <s v="면바지"/>
    <s v="긴바지"/>
    <s v="E type"/>
    <s v="EA"/>
    <n v="1"/>
    <n v="24600"/>
    <n v="24600"/>
    <s v="HYKB_359100"/>
  </r>
  <r>
    <x v="1"/>
    <s v="충북"/>
    <s v="윤소희"/>
    <d v="2019-04-15T00:00:00"/>
    <s v="청바지"/>
    <s v="긴바지"/>
    <s v="A type"/>
    <s v="EA"/>
    <n v="2"/>
    <n v="15200"/>
    <n v="30400"/>
    <s v="HYKB_359101"/>
  </r>
  <r>
    <x v="1"/>
    <s v="충남"/>
    <s v="최진"/>
    <d v="2019-04-15T00:00:00"/>
    <s v="자켓"/>
    <s v="긴팔패딩"/>
    <s v="C type"/>
    <s v="EA"/>
    <n v="1"/>
    <n v="155200"/>
    <n v="155200"/>
    <s v="HYKB_359102"/>
  </r>
  <r>
    <x v="3"/>
    <s v="전남"/>
    <s v="지연"/>
    <d v="2019-04-15T00:00:00"/>
    <s v="티셔츠"/>
    <s v="라운드반팔"/>
    <s v="C type"/>
    <s v="EA"/>
    <n v="1"/>
    <n v="8500"/>
    <n v="8500"/>
    <s v="HYKB_359103"/>
  </r>
  <r>
    <x v="2"/>
    <s v="제주"/>
    <s v="곽푸름"/>
    <d v="2019-04-15T00:00:00"/>
    <s v="청바지"/>
    <s v="반바지"/>
    <s v="A type"/>
    <s v="EA"/>
    <n v="2"/>
    <n v="24300"/>
    <n v="48600"/>
    <s v="HYKB_359104"/>
  </r>
  <r>
    <x v="0"/>
    <s v="경남"/>
    <s v="김정인"/>
    <d v="2019-04-15T00:00:00"/>
    <s v="면바지"/>
    <s v="반바지"/>
    <s v="A type"/>
    <s v="EA"/>
    <n v="2"/>
    <n v="24300"/>
    <n v="48600"/>
    <s v="HYKB_359105"/>
  </r>
  <r>
    <x v="0"/>
    <s v="경남"/>
    <s v="정하나"/>
    <d v="2019-04-15T00:00:00"/>
    <s v="면바지"/>
    <s v="7부팬츠"/>
    <s v="D type"/>
    <s v="EA"/>
    <n v="2"/>
    <n v="21600"/>
    <n v="43200"/>
    <s v="HYKB_359106"/>
  </r>
  <r>
    <x v="2"/>
    <s v="제주"/>
    <s v="지영은"/>
    <d v="2019-04-15T00:00:00"/>
    <s v="와이셔츠"/>
    <s v="체크무늬셔츠"/>
    <s v="A type"/>
    <s v="EA"/>
    <n v="2"/>
    <n v="39800"/>
    <n v="79600"/>
    <s v="HYKB_359107"/>
  </r>
  <r>
    <x v="4"/>
    <s v="경기"/>
    <s v="이지은"/>
    <d v="2019-04-15T00:00:00"/>
    <s v="정장바지"/>
    <s v="기모바지"/>
    <s v="B type"/>
    <s v="EA"/>
    <n v="1"/>
    <n v="59900"/>
    <n v="59900"/>
    <s v="HYKB_359108"/>
  </r>
  <r>
    <x v="3"/>
    <s v="전북"/>
    <s v="남연우"/>
    <d v="2019-04-15T00:00:00"/>
    <s v="자켓"/>
    <s v="구스다운"/>
    <s v="C type"/>
    <s v="EA"/>
    <n v="1"/>
    <n v="296000"/>
    <n v="296000"/>
    <s v="HYKB_359109"/>
  </r>
  <r>
    <x v="3"/>
    <s v="전남"/>
    <s v="강효영"/>
    <d v="2019-04-15T00:00:00"/>
    <s v="티셔츠"/>
    <s v="라운드반팔"/>
    <s v="E type"/>
    <s v="EA"/>
    <n v="2"/>
    <n v="7800"/>
    <n v="15600"/>
    <s v="HYKB_359110"/>
  </r>
  <r>
    <x v="0"/>
    <s v="경북"/>
    <s v="곽정"/>
    <d v="2019-04-15T00:00:00"/>
    <s v="면바지"/>
    <s v="7부팬츠"/>
    <s v="A type"/>
    <s v="EA"/>
    <n v="1"/>
    <n v="21800"/>
    <n v="21800"/>
    <s v="HYKB_359111"/>
  </r>
  <r>
    <x v="2"/>
    <s v="제주"/>
    <s v="지영은"/>
    <d v="2019-04-15T00:00:00"/>
    <s v="티셔츠"/>
    <s v="라운드긴팔"/>
    <s v="E type"/>
    <s v="EA"/>
    <n v="1"/>
    <n v="17100"/>
    <n v="17100"/>
    <s v="HYKB_359112"/>
  </r>
  <r>
    <x v="3"/>
    <s v="전남"/>
    <s v="송지숙"/>
    <d v="2019-04-15T00:00:00"/>
    <s v="면바지"/>
    <s v="긴바지"/>
    <s v="B type"/>
    <s v="EA"/>
    <n v="1"/>
    <n v="17700"/>
    <n v="17700"/>
    <s v="HYKB_359113"/>
  </r>
  <r>
    <x v="2"/>
    <s v="제주"/>
    <s v="지영은"/>
    <d v="2019-04-15T00:00:00"/>
    <s v="면바지"/>
    <s v="긴바지"/>
    <s v="A type"/>
    <s v="EA"/>
    <n v="1"/>
    <n v="15200"/>
    <n v="15200"/>
    <s v="HYKB_359114"/>
  </r>
  <r>
    <x v="2"/>
    <s v="제주"/>
    <s v="지영은"/>
    <d v="2019-04-15T00:00:00"/>
    <s v="정장바지"/>
    <s v="춘추용"/>
    <s v="C type"/>
    <s v="EA"/>
    <n v="2"/>
    <n v="62100"/>
    <n v="124200"/>
    <s v="HYKB_359115"/>
  </r>
  <r>
    <x v="2"/>
    <s v="제주"/>
    <s v="지영은"/>
    <d v="2019-04-15T00:00:00"/>
    <s v="정장바지"/>
    <s v="겨울용"/>
    <s v="B type"/>
    <s v="EA"/>
    <n v="2"/>
    <n v="89000"/>
    <n v="178000"/>
    <s v="HYKB_359116"/>
  </r>
  <r>
    <x v="1"/>
    <s v="충남"/>
    <s v="강은정"/>
    <d v="2019-04-15T00:00:00"/>
    <s v="면바지"/>
    <s v="긴바지"/>
    <s v="A type"/>
    <s v="EA"/>
    <n v="1"/>
    <n v="15200"/>
    <n v="15200"/>
    <s v="HYKB_359117"/>
  </r>
  <r>
    <x v="2"/>
    <s v="제주"/>
    <s v="곽푸름"/>
    <d v="2019-04-15T00:00:00"/>
    <s v="티셔츠"/>
    <s v="카라티셔츠 반팔"/>
    <s v="B type"/>
    <s v="EA"/>
    <n v="2"/>
    <n v="29600"/>
    <n v="59200"/>
    <s v="HYKB_359118"/>
  </r>
  <r>
    <x v="1"/>
    <s v="충남"/>
    <s v="최진"/>
    <d v="2019-04-15T00:00:00"/>
    <s v="청바지"/>
    <s v="7부팬츠"/>
    <s v="C type"/>
    <s v="EA"/>
    <n v="1"/>
    <n v="28800"/>
    <n v="28800"/>
    <s v="HYKB_359119"/>
  </r>
  <r>
    <x v="3"/>
    <s v="전남"/>
    <s v="강효영"/>
    <d v="2019-04-15T00:00:00"/>
    <s v="자켓"/>
    <s v="긴팔패딩"/>
    <s v="E type"/>
    <s v="EA"/>
    <n v="2"/>
    <n v="181900"/>
    <n v="363800"/>
    <s v="HYKB_359120"/>
  </r>
  <r>
    <x v="4"/>
    <s v="경기"/>
    <s v="이혜영"/>
    <d v="2019-04-15T00:00:00"/>
    <s v="정장바지"/>
    <s v="겨울용"/>
    <s v="A type"/>
    <s v="EA"/>
    <n v="2"/>
    <n v="67800"/>
    <n v="135600"/>
    <s v="HYKB_359121"/>
  </r>
  <r>
    <x v="0"/>
    <s v="경북"/>
    <s v="곽정"/>
    <d v="2019-04-15T00:00:00"/>
    <s v="정장바지"/>
    <s v="겨울용"/>
    <s v="B type"/>
    <s v="EA"/>
    <n v="2"/>
    <n v="89000"/>
    <n v="178000"/>
    <s v="HYKB_359122"/>
  </r>
  <r>
    <x v="1"/>
    <s v="충북"/>
    <s v="홍진이"/>
    <d v="2019-04-15T00:00:00"/>
    <s v="티셔츠"/>
    <s v="라운드반팔"/>
    <s v="C type"/>
    <s v="EA"/>
    <n v="1"/>
    <n v="8500"/>
    <n v="8500"/>
    <s v="HYKB_359123"/>
  </r>
  <r>
    <x v="4"/>
    <s v="경기"/>
    <s v="강성희"/>
    <d v="2019-04-15T00:00:00"/>
    <s v="티셔츠"/>
    <s v="조끼나시"/>
    <s v="A type"/>
    <s v="EA"/>
    <n v="2"/>
    <n v="9400"/>
    <n v="18800"/>
    <s v="HYKB_359124"/>
  </r>
  <r>
    <x v="3"/>
    <s v="전북"/>
    <s v="남연우"/>
    <d v="2019-04-15T00:00:00"/>
    <s v="티셔츠"/>
    <s v="라운드긴팔"/>
    <s v="C type"/>
    <s v="EA"/>
    <n v="2"/>
    <n v="11800"/>
    <n v="23600"/>
    <s v="HYKB_359125"/>
  </r>
  <r>
    <x v="2"/>
    <s v="제주"/>
    <s v="곽푸름"/>
    <d v="2019-04-15T00:00:00"/>
    <s v="청바지"/>
    <s v="7부팬츠"/>
    <s v="C type"/>
    <s v="EA"/>
    <n v="2"/>
    <n v="28800"/>
    <n v="57600"/>
    <s v="HYKB_359126"/>
  </r>
  <r>
    <x v="4"/>
    <s v="서울"/>
    <s v="권현정"/>
    <d v="2019-04-15T00:00:00"/>
    <s v="면바지"/>
    <s v="반바지"/>
    <s v="A type"/>
    <s v="EA"/>
    <n v="2"/>
    <n v="24300"/>
    <n v="48600"/>
    <s v="HYKB_359127"/>
  </r>
  <r>
    <x v="3"/>
    <s v="전북"/>
    <s v="박지영"/>
    <d v="2019-04-15T00:00:00"/>
    <s v="정장바지"/>
    <s v="겨울용"/>
    <s v="A type"/>
    <s v="EA"/>
    <n v="2"/>
    <n v="67800"/>
    <n v="135600"/>
    <s v="HYKB_359128"/>
  </r>
  <r>
    <x v="2"/>
    <s v="제주"/>
    <s v="곽푸름"/>
    <d v="2019-04-15T00:00:00"/>
    <s v="정장바지"/>
    <s v="기모바지"/>
    <s v="B type"/>
    <s v="EA"/>
    <n v="2"/>
    <n v="59900"/>
    <n v="119800"/>
    <s v="HYKB_359129"/>
  </r>
  <r>
    <x v="0"/>
    <s v="경남"/>
    <s v="이소영"/>
    <d v="2019-04-15T00:00:00"/>
    <s v="정장바지"/>
    <s v="춘추용"/>
    <s v="C type"/>
    <s v="EA"/>
    <n v="1"/>
    <n v="62100"/>
    <n v="62100"/>
    <s v="HYKB_359130"/>
  </r>
  <r>
    <x v="3"/>
    <s v="전북"/>
    <s v="박지영"/>
    <d v="2019-04-15T00:00:00"/>
    <s v="와이셔츠"/>
    <s v="단색와이셔츠"/>
    <s v="A type"/>
    <s v="EA"/>
    <n v="1"/>
    <n v="58300"/>
    <n v="58300"/>
    <s v="HYKB_359131"/>
  </r>
  <r>
    <x v="1"/>
    <s v="충남"/>
    <s v="최진"/>
    <d v="2019-04-15T00:00:00"/>
    <s v="와이셔츠"/>
    <s v="체크무늬남방"/>
    <s v="D type"/>
    <s v="EA"/>
    <n v="2"/>
    <n v="71400"/>
    <n v="142800"/>
    <s v="HYKB_359132"/>
  </r>
  <r>
    <x v="4"/>
    <s v="강원"/>
    <s v="문윤희"/>
    <d v="2019-04-15T00:00:00"/>
    <s v="와이셔츠"/>
    <s v="체크무늬남방"/>
    <s v="A type"/>
    <s v="EA"/>
    <n v="2"/>
    <n v="67100"/>
    <n v="134200"/>
    <s v="HYKB_359133"/>
  </r>
  <r>
    <x v="1"/>
    <s v="충남"/>
    <s v="강은정"/>
    <d v="2019-04-15T00:00:00"/>
    <s v="와이셔츠"/>
    <s v="체크무늬셔츠"/>
    <s v="A type"/>
    <s v="EA"/>
    <n v="1"/>
    <n v="39800"/>
    <n v="39800"/>
    <s v="HYKB_359134"/>
  </r>
  <r>
    <x v="2"/>
    <s v="제주"/>
    <s v="지영은"/>
    <d v="2019-04-15T00:00:00"/>
    <s v="자켓"/>
    <s v="구스다운"/>
    <s v="B type"/>
    <s v="EA"/>
    <n v="1"/>
    <n v="313600"/>
    <n v="313600"/>
    <s v="HYKB_359135"/>
  </r>
  <r>
    <x v="3"/>
    <s v="전남"/>
    <s v="강효영"/>
    <d v="2019-04-15T00:00:00"/>
    <s v="와이셔츠"/>
    <s v="단색와이셔츠"/>
    <s v="A type"/>
    <s v="EA"/>
    <n v="1"/>
    <n v="58300"/>
    <n v="58300"/>
    <s v="HYKB_359136"/>
  </r>
  <r>
    <x v="4"/>
    <s v="강원"/>
    <s v="문윤희"/>
    <d v="2019-04-15T00:00:00"/>
    <s v="면바지"/>
    <s v="반바지"/>
    <s v="D type"/>
    <s v="EA"/>
    <n v="1"/>
    <n v="17800"/>
    <n v="17800"/>
    <s v="HYKB_359137"/>
  </r>
  <r>
    <x v="4"/>
    <s v="서울"/>
    <s v="위선희"/>
    <d v="2019-04-15T00:00:00"/>
    <s v="자켓"/>
    <s v="반팔패딩"/>
    <s v="E type"/>
    <s v="EA"/>
    <n v="2"/>
    <n v="149600"/>
    <n v="299200"/>
    <s v="HYKB_359138"/>
  </r>
  <r>
    <x v="2"/>
    <s v="제주"/>
    <s v="지영은"/>
    <d v="2019-04-15T00:00:00"/>
    <s v="자켓"/>
    <s v="긴팔패딩"/>
    <s v="C type"/>
    <s v="EA"/>
    <n v="2"/>
    <n v="155200"/>
    <n v="310400"/>
    <s v="HYKB_359139"/>
  </r>
  <r>
    <x v="0"/>
    <s v="경남"/>
    <s v="이소영"/>
    <d v="2019-04-15T00:00:00"/>
    <s v="정장바지"/>
    <s v="춘추용"/>
    <s v="E type"/>
    <s v="EA"/>
    <n v="2"/>
    <n v="51500"/>
    <n v="103000"/>
    <s v="HYKB_359140"/>
  </r>
  <r>
    <x v="1"/>
    <s v="충북"/>
    <s v="윤소희"/>
    <d v="2019-04-15T00:00:00"/>
    <s v="면바지"/>
    <s v="반바지"/>
    <s v="E type"/>
    <s v="EA"/>
    <n v="1"/>
    <n v="24900"/>
    <n v="24900"/>
    <s v="HYKB_359141"/>
  </r>
  <r>
    <x v="0"/>
    <s v="경북"/>
    <s v="곽정"/>
    <d v="2019-04-15T00:00:00"/>
    <s v="청바지"/>
    <s v="7부팬츠"/>
    <s v="B type"/>
    <s v="EA"/>
    <n v="2"/>
    <n v="12200"/>
    <n v="24400"/>
    <s v="HYKB_359142"/>
  </r>
  <r>
    <x v="0"/>
    <s v="경남"/>
    <s v="정하나"/>
    <d v="2019-04-15T00:00:00"/>
    <s v="청바지"/>
    <s v="긴바지"/>
    <s v="C type"/>
    <s v="EA"/>
    <n v="1"/>
    <n v="33900"/>
    <n v="33900"/>
    <s v="HYKB_359143"/>
  </r>
  <r>
    <x v="0"/>
    <s v="경북"/>
    <s v="이혜경"/>
    <d v="2019-04-15T00:00:00"/>
    <s v="자켓"/>
    <s v="모자부착패딩"/>
    <s v="A type"/>
    <s v="EA"/>
    <n v="2"/>
    <n v="197700"/>
    <n v="395400"/>
    <s v="HYKB_359144"/>
  </r>
  <r>
    <x v="3"/>
    <s v="전남"/>
    <s v="강효영"/>
    <d v="2019-04-15T00:00:00"/>
    <s v="정장바지"/>
    <s v="겨울용"/>
    <s v="B type"/>
    <s v="EA"/>
    <n v="2"/>
    <n v="89000"/>
    <n v="178000"/>
    <s v="HYKB_359145"/>
  </r>
  <r>
    <x v="2"/>
    <s v="제주"/>
    <s v="곽푸름"/>
    <d v="2019-04-15T00:00:00"/>
    <s v="와이셔츠"/>
    <s v="단색남방"/>
    <s v="C type"/>
    <s v="EA"/>
    <n v="2"/>
    <n v="56000"/>
    <n v="112000"/>
    <s v="HYKB_359146"/>
  </r>
  <r>
    <x v="1"/>
    <s v="충북"/>
    <s v="홍진이"/>
    <d v="2019-04-15T00:00:00"/>
    <s v="티셔츠"/>
    <s v="조끼나시"/>
    <s v="B type"/>
    <s v="EA"/>
    <n v="1"/>
    <n v="7200"/>
    <n v="7200"/>
    <s v="HYKB_359147"/>
  </r>
  <r>
    <x v="4"/>
    <s v="경기"/>
    <s v="양정은"/>
    <d v="2019-04-15T00:00:00"/>
    <s v="자켓"/>
    <s v="구스다운"/>
    <s v="A type"/>
    <s v="EA"/>
    <n v="2"/>
    <n v="279700"/>
    <n v="559400"/>
    <s v="HYKB_359148"/>
  </r>
  <r>
    <x v="3"/>
    <s v="전남"/>
    <s v="지연"/>
    <d v="2019-04-15T00:00:00"/>
    <s v="자켓"/>
    <s v="구스다운"/>
    <s v="D type"/>
    <s v="EA"/>
    <n v="1"/>
    <n v="306700"/>
    <n v="306700"/>
    <s v="HYKB_359149"/>
  </r>
  <r>
    <x v="1"/>
    <s v="충북"/>
    <s v="홍진이"/>
    <d v="2019-04-15T00:00:00"/>
    <s v="면바지"/>
    <s v="반바지"/>
    <s v="A type"/>
    <s v="EA"/>
    <n v="1"/>
    <n v="24300"/>
    <n v="24300"/>
    <s v="HYKB_359150"/>
  </r>
  <r>
    <x v="4"/>
    <s v="강원"/>
    <s v="문윤희"/>
    <d v="2019-04-15T00:00:00"/>
    <s v="청바지"/>
    <s v="반바지"/>
    <s v="E type"/>
    <s v="EA"/>
    <n v="2"/>
    <n v="24900"/>
    <n v="49800"/>
    <s v="HYKB_359151"/>
  </r>
  <r>
    <x v="3"/>
    <s v="전남"/>
    <s v="지연"/>
    <d v="2019-04-15T00:00:00"/>
    <s v="티셔츠"/>
    <s v="카라티셔츠 반팔"/>
    <s v="C type"/>
    <s v="EA"/>
    <n v="2"/>
    <n v="27500"/>
    <n v="55000"/>
    <s v="HYKB_359152"/>
  </r>
  <r>
    <x v="2"/>
    <s v="제주"/>
    <s v="곽푸름"/>
    <d v="2019-04-15T00:00:00"/>
    <s v="면바지"/>
    <s v="7부팬츠"/>
    <s v="B type"/>
    <s v="EA"/>
    <n v="1"/>
    <n v="12200"/>
    <n v="12200"/>
    <s v="HYKB_359153"/>
  </r>
  <r>
    <x v="4"/>
    <s v="경기"/>
    <s v="이지은"/>
    <d v="2019-04-15T00:00:00"/>
    <s v="정장바지"/>
    <s v="춘추용"/>
    <s v="C type"/>
    <s v="EA"/>
    <n v="2"/>
    <n v="62100"/>
    <n v="124200"/>
    <s v="HYKB_359154"/>
  </r>
  <r>
    <x v="1"/>
    <s v="충북"/>
    <s v="권진경"/>
    <d v="2019-04-15T00:00:00"/>
    <s v="정장바지"/>
    <s v="춘추용"/>
    <s v="A type"/>
    <s v="EA"/>
    <n v="2"/>
    <n v="56200"/>
    <n v="112400"/>
    <s v="HYKB_359155"/>
  </r>
  <r>
    <x v="2"/>
    <s v="제주"/>
    <s v="지영은"/>
    <d v="2019-04-15T00:00:00"/>
    <s v="티셔츠"/>
    <s v="조끼나시"/>
    <s v="A type"/>
    <s v="EA"/>
    <n v="2"/>
    <n v="9400"/>
    <n v="18800"/>
    <s v="HYKB_359156"/>
  </r>
  <r>
    <x v="1"/>
    <s v="충북"/>
    <s v="윤소희"/>
    <d v="2019-04-15T00:00:00"/>
    <s v="면바지"/>
    <s v="7부팬츠"/>
    <s v="A type"/>
    <s v="EA"/>
    <n v="1"/>
    <n v="21800"/>
    <n v="21800"/>
    <s v="HYKB_359157"/>
  </r>
  <r>
    <x v="4"/>
    <s v="강원"/>
    <s v="문윤희"/>
    <d v="2019-04-15T00:00:00"/>
    <s v="면바지"/>
    <s v="긴바지"/>
    <s v="C type"/>
    <s v="EA"/>
    <n v="2"/>
    <n v="33900"/>
    <n v="67800"/>
    <s v="HYKB_359158"/>
  </r>
  <r>
    <x v="1"/>
    <s v="충남"/>
    <s v="강은정"/>
    <d v="2019-04-15T00:00:00"/>
    <s v="면바지"/>
    <s v="반바지"/>
    <s v="D type"/>
    <s v="EA"/>
    <n v="1"/>
    <n v="17800"/>
    <n v="17800"/>
    <s v="HYKB_359159"/>
  </r>
  <r>
    <x v="2"/>
    <s v="제주"/>
    <s v="지영은"/>
    <d v="2019-04-15T00:00:00"/>
    <s v="정장바지"/>
    <s v="춘추용"/>
    <s v="B type"/>
    <s v="EA"/>
    <n v="2"/>
    <n v="38000"/>
    <n v="76000"/>
    <s v="HYKB_359160"/>
  </r>
  <r>
    <x v="0"/>
    <s v="경남"/>
    <s v="정하나"/>
    <d v="2019-04-15T00:00:00"/>
    <s v="자켓"/>
    <s v="반팔패딩"/>
    <s v="D type"/>
    <s v="EA"/>
    <n v="1"/>
    <n v="142400"/>
    <n v="142400"/>
    <s v="HYKB_359161"/>
  </r>
  <r>
    <x v="2"/>
    <s v="제주"/>
    <s v="곽푸름"/>
    <d v="2019-04-15T00:00:00"/>
    <s v="청바지"/>
    <s v="긴바지"/>
    <s v="B type"/>
    <s v="EA"/>
    <n v="2"/>
    <n v="17700"/>
    <n v="35400"/>
    <s v="HYKB_359162"/>
  </r>
  <r>
    <x v="4"/>
    <s v="강원"/>
    <s v="문윤희"/>
    <d v="2019-04-15T00:00:00"/>
    <s v="정장바지"/>
    <s v="춘추용"/>
    <s v="B type"/>
    <s v="EA"/>
    <n v="2"/>
    <n v="38000"/>
    <n v="76000"/>
    <s v="HYKB_359163"/>
  </r>
  <r>
    <x v="4"/>
    <s v="경기"/>
    <s v="김민희"/>
    <d v="2019-04-15T00:00:00"/>
    <s v="자켓"/>
    <s v="모자부착패딩"/>
    <s v="C type"/>
    <s v="EA"/>
    <n v="2"/>
    <n v="249200"/>
    <n v="498400"/>
    <s v="HYKB_359164"/>
  </r>
  <r>
    <x v="2"/>
    <s v="제주"/>
    <s v="곽푸름"/>
    <d v="2019-04-15T00:00:00"/>
    <s v="청바지"/>
    <s v="반바지"/>
    <s v="C type"/>
    <s v="EA"/>
    <n v="2"/>
    <n v="16500"/>
    <n v="33000"/>
    <s v="HYKB_359165"/>
  </r>
  <r>
    <x v="4"/>
    <s v="경기"/>
    <s v="강성희"/>
    <d v="2019-04-15T00:00:00"/>
    <s v="와이셔츠"/>
    <s v="단색와이셔츠"/>
    <s v="C type"/>
    <s v="EA"/>
    <n v="2"/>
    <n v="66300"/>
    <n v="132600"/>
    <s v="HYKB_359166"/>
  </r>
  <r>
    <x v="3"/>
    <s v="전남"/>
    <s v="지연"/>
    <d v="2019-04-15T00:00:00"/>
    <s v="청바지"/>
    <s v="7부팬츠"/>
    <s v="B type"/>
    <s v="EA"/>
    <n v="2"/>
    <n v="12200"/>
    <n v="24400"/>
    <s v="HYKB_359167"/>
  </r>
  <r>
    <x v="2"/>
    <s v="제주"/>
    <s v="지영은"/>
    <d v="2019-04-15T00:00:00"/>
    <s v="자켓"/>
    <s v="구스다운"/>
    <s v="C type"/>
    <s v="EA"/>
    <n v="2"/>
    <n v="296000"/>
    <n v="592000"/>
    <s v="HYKB_359168"/>
  </r>
  <r>
    <x v="0"/>
    <s v="경북"/>
    <s v="곽정"/>
    <d v="2019-04-15T00:00:00"/>
    <s v="면바지"/>
    <s v="긴바지"/>
    <s v="C type"/>
    <s v="EA"/>
    <n v="1"/>
    <n v="33900"/>
    <n v="33900"/>
    <s v="HYKB_359169"/>
  </r>
  <r>
    <x v="4"/>
    <s v="서울"/>
    <s v="유희진"/>
    <d v="2019-04-15T00:00:00"/>
    <s v="와이셔츠"/>
    <s v="체크무늬셔츠"/>
    <s v="E type"/>
    <s v="EA"/>
    <n v="2"/>
    <n v="55000"/>
    <n v="110000"/>
    <s v="HYKB_359170"/>
  </r>
  <r>
    <x v="1"/>
    <s v="충북"/>
    <s v="권진경"/>
    <d v="2019-04-15T00:00:00"/>
    <s v="정장바지"/>
    <s v="춘추용"/>
    <s v="B type"/>
    <s v="EA"/>
    <n v="1"/>
    <n v="38000"/>
    <n v="38000"/>
    <s v="HYKB_359171"/>
  </r>
  <r>
    <x v="2"/>
    <s v="제주"/>
    <s v="지영은"/>
    <d v="2019-04-15T00:00:00"/>
    <s v="티셔츠"/>
    <s v="카라반팔"/>
    <s v="B type"/>
    <s v="EA"/>
    <n v="2"/>
    <n v="19000"/>
    <n v="38000"/>
    <s v="HYKB_359172"/>
  </r>
  <r>
    <x v="3"/>
    <s v="전남"/>
    <s v="송지숙"/>
    <d v="2019-04-15T00:00:00"/>
    <s v="정장바지"/>
    <s v="춘추용"/>
    <s v="A type"/>
    <s v="EA"/>
    <n v="1"/>
    <n v="56200"/>
    <n v="56200"/>
    <s v="HYKB_359173"/>
  </r>
  <r>
    <x v="2"/>
    <s v="제주"/>
    <s v="지영은"/>
    <d v="2019-04-15T00:00:00"/>
    <s v="자켓"/>
    <s v="구스다운"/>
    <s v="C type"/>
    <s v="EA"/>
    <n v="1"/>
    <n v="296000"/>
    <n v="296000"/>
    <s v="HYKB_359174"/>
  </r>
  <r>
    <x v="4"/>
    <s v="강원"/>
    <s v="이민정"/>
    <d v="2019-04-15T00:00:00"/>
    <s v="면바지"/>
    <s v="긴바지"/>
    <s v="E type"/>
    <s v="EA"/>
    <n v="1"/>
    <n v="24600"/>
    <n v="24600"/>
    <s v="HYKB_359175"/>
  </r>
  <r>
    <x v="4"/>
    <s v="경기"/>
    <s v="이혜영"/>
    <d v="2019-04-15T00:00:00"/>
    <s v="티셔츠"/>
    <s v="카라티셔츠 반팔"/>
    <s v="C type"/>
    <s v="EA"/>
    <n v="1"/>
    <n v="27500"/>
    <n v="27500"/>
    <s v="HYKB_359176"/>
  </r>
  <r>
    <x v="1"/>
    <s v="충남"/>
    <s v="최진"/>
    <d v="2019-04-15T00:00:00"/>
    <s v="와이셔츠"/>
    <s v="단색와이셔츠"/>
    <s v="A type"/>
    <s v="EA"/>
    <n v="1"/>
    <n v="58300"/>
    <n v="58300"/>
    <s v="HYKB_359177"/>
  </r>
  <r>
    <x v="1"/>
    <s v="충남"/>
    <s v="강은정"/>
    <d v="2019-04-15T00:00:00"/>
    <s v="자켓"/>
    <s v="반팔패딩"/>
    <s v="C type"/>
    <s v="EA"/>
    <n v="1"/>
    <n v="152900"/>
    <n v="152900"/>
    <s v="HYKB_359178"/>
  </r>
  <r>
    <x v="0"/>
    <s v="경남"/>
    <s v="이소영"/>
    <d v="2019-04-15T00:00:00"/>
    <s v="자켓"/>
    <s v="반팔패딩"/>
    <s v="E type"/>
    <s v="EA"/>
    <n v="1"/>
    <n v="149600"/>
    <n v="149600"/>
    <s v="HYKB_359179"/>
  </r>
  <r>
    <x v="3"/>
    <s v="전북"/>
    <s v="박지영"/>
    <d v="2019-04-15T00:00:00"/>
    <s v="정장바지"/>
    <s v="기모바지"/>
    <s v="B type"/>
    <s v="EA"/>
    <n v="1"/>
    <n v="59900"/>
    <n v="59900"/>
    <s v="HYKB_359180"/>
  </r>
  <r>
    <x v="4"/>
    <s v="강원"/>
    <s v="이민정"/>
    <d v="2019-04-15T00:00:00"/>
    <s v="정장바지"/>
    <s v="겨울용"/>
    <s v="A type"/>
    <s v="EA"/>
    <n v="1"/>
    <n v="67800"/>
    <n v="67800"/>
    <s v="HYKB_359181"/>
  </r>
  <r>
    <x v="2"/>
    <s v="제주"/>
    <s v="곽푸름"/>
    <d v="2019-04-15T00:00:00"/>
    <s v="와이셔츠"/>
    <s v="단색남방"/>
    <s v="C type"/>
    <s v="EA"/>
    <n v="1"/>
    <n v="56000"/>
    <n v="56000"/>
    <s v="HYKB_359182"/>
  </r>
  <r>
    <x v="2"/>
    <s v="제주"/>
    <s v="곽푸름"/>
    <d v="2019-04-15T00:00:00"/>
    <s v="티셔츠"/>
    <s v="카라티셔츠 반팔"/>
    <s v="D type"/>
    <s v="EA"/>
    <n v="1"/>
    <n v="18100"/>
    <n v="18100"/>
    <s v="HYKB_359183"/>
  </r>
  <r>
    <x v="0"/>
    <s v="경북"/>
    <s v="곽정"/>
    <d v="2019-04-15T00:00:00"/>
    <s v="면바지"/>
    <s v="7부팬츠"/>
    <s v="B type"/>
    <s v="EA"/>
    <n v="1"/>
    <n v="12200"/>
    <n v="12200"/>
    <s v="HYKB_359184"/>
  </r>
  <r>
    <x v="0"/>
    <s v="경남"/>
    <s v="김정인"/>
    <d v="2019-04-15T00:00:00"/>
    <s v="면바지"/>
    <s v="7부팬츠"/>
    <s v="A type"/>
    <s v="EA"/>
    <n v="2"/>
    <n v="21800"/>
    <n v="43600"/>
    <s v="HYKB_359185"/>
  </r>
  <r>
    <x v="4"/>
    <s v="경기"/>
    <s v="이혜영"/>
    <d v="2019-04-15T00:00:00"/>
    <s v="청바지"/>
    <s v="반바지"/>
    <s v="E type"/>
    <s v="EA"/>
    <n v="2"/>
    <n v="24900"/>
    <n v="49800"/>
    <s v="HYKB_359186"/>
  </r>
  <r>
    <x v="1"/>
    <s v="충북"/>
    <s v="윤소희"/>
    <d v="2019-04-15T00:00:00"/>
    <s v="청바지"/>
    <s v="반바지"/>
    <s v="E type"/>
    <s v="EA"/>
    <n v="1"/>
    <n v="24900"/>
    <n v="24900"/>
    <s v="HYKB_359187"/>
  </r>
  <r>
    <x v="1"/>
    <s v="충북"/>
    <s v="권진경"/>
    <d v="2019-04-15T00:00:00"/>
    <s v="티셔츠"/>
    <s v="조끼나시"/>
    <s v="C type"/>
    <s v="EA"/>
    <n v="2"/>
    <n v="8700"/>
    <n v="17400"/>
    <s v="HYKB_359188"/>
  </r>
  <r>
    <x v="2"/>
    <s v="제주"/>
    <s v="곽푸름"/>
    <d v="2019-04-15T00:00:00"/>
    <s v="정장바지"/>
    <s v="기모바지"/>
    <s v="D type"/>
    <s v="EA"/>
    <n v="2"/>
    <n v="37400"/>
    <n v="74800"/>
    <s v="HYKB_359189"/>
  </r>
  <r>
    <x v="4"/>
    <s v="경기"/>
    <s v="김민희"/>
    <d v="2019-04-15T00:00:00"/>
    <s v="자켓"/>
    <s v="구스다운"/>
    <s v="B type"/>
    <s v="EA"/>
    <n v="1"/>
    <n v="313600"/>
    <n v="313600"/>
    <s v="HYKB_359190"/>
  </r>
  <r>
    <x v="1"/>
    <s v="충북"/>
    <s v="권진경"/>
    <d v="2019-04-15T00:00:00"/>
    <s v="청바지"/>
    <s v="반바지"/>
    <s v="A type"/>
    <s v="EA"/>
    <n v="1"/>
    <n v="24300"/>
    <n v="24300"/>
    <s v="HYKB_359191"/>
  </r>
  <r>
    <x v="0"/>
    <s v="경북"/>
    <s v="윤희영"/>
    <d v="2019-04-15T00:00:00"/>
    <s v="청바지"/>
    <s v="7부팬츠"/>
    <s v="E type"/>
    <s v="EA"/>
    <n v="2"/>
    <n v="32600"/>
    <n v="65200"/>
    <s v="HYKB_359192"/>
  </r>
  <r>
    <x v="0"/>
    <s v="경남"/>
    <s v="정하나"/>
    <d v="2019-04-15T00:00:00"/>
    <s v="와이셔츠"/>
    <s v="단색와이셔츠"/>
    <s v="D type"/>
    <s v="EA"/>
    <n v="1"/>
    <n v="55200"/>
    <n v="55200"/>
    <s v="HYKB_359193"/>
  </r>
  <r>
    <x v="4"/>
    <s v="경기"/>
    <s v="김민희"/>
    <d v="2019-04-15T00:00:00"/>
    <s v="청바지"/>
    <s v="긴바지"/>
    <s v="E type"/>
    <s v="EA"/>
    <n v="2"/>
    <n v="24600"/>
    <n v="49200"/>
    <s v="HYKB_359194"/>
  </r>
  <r>
    <x v="2"/>
    <s v="제주"/>
    <s v="곽푸름"/>
    <d v="2019-04-15T00:00:00"/>
    <s v="청바지"/>
    <s v="긴바지"/>
    <s v="A type"/>
    <s v="EA"/>
    <n v="1"/>
    <n v="15200"/>
    <n v="15200"/>
    <s v="HYKB_359195"/>
  </r>
  <r>
    <x v="4"/>
    <s v="서울"/>
    <s v="황영주"/>
    <d v="2019-04-15T00:00:00"/>
    <s v="자켓"/>
    <s v="모자부착패딩"/>
    <s v="C type"/>
    <s v="EA"/>
    <n v="2"/>
    <n v="249200"/>
    <n v="498400"/>
    <s v="HYKB_359196"/>
  </r>
  <r>
    <x v="3"/>
    <s v="전북"/>
    <s v="조영순"/>
    <d v="2019-04-15T00:00:00"/>
    <s v="와이셔츠"/>
    <s v="체크무늬셔츠"/>
    <s v="D type"/>
    <s v="EA"/>
    <n v="2"/>
    <n v="53700"/>
    <n v="107400"/>
    <s v="HYKB_359197"/>
  </r>
  <r>
    <x v="0"/>
    <s v="경남"/>
    <s v="정하나"/>
    <d v="2019-04-15T00:00:00"/>
    <s v="자켓"/>
    <s v="반팔패딩"/>
    <s v="C type"/>
    <s v="EA"/>
    <n v="2"/>
    <n v="152900"/>
    <n v="305800"/>
    <s v="HYKB_359198"/>
  </r>
  <r>
    <x v="3"/>
    <s v="전북"/>
    <s v="박지영"/>
    <d v="2019-04-15T00:00:00"/>
    <s v="자켓"/>
    <s v="모자부착패딩"/>
    <s v="A type"/>
    <s v="EA"/>
    <n v="1"/>
    <n v="197700"/>
    <n v="197700"/>
    <s v="HYKB_359199"/>
  </r>
  <r>
    <x v="4"/>
    <s v="경기"/>
    <s v="양정은"/>
    <d v="2019-04-15T00:00:00"/>
    <s v="자켓"/>
    <s v="구스다운"/>
    <s v="C type"/>
    <s v="EA"/>
    <n v="1"/>
    <n v="296000"/>
    <n v="296000"/>
    <s v="HYKB_359200"/>
  </r>
  <r>
    <x v="3"/>
    <s v="전북"/>
    <s v="남연우"/>
    <d v="2019-04-15T00:00:00"/>
    <s v="와이셔츠"/>
    <s v="체크무늬남방"/>
    <s v="B type"/>
    <s v="EA"/>
    <n v="2"/>
    <n v="50000"/>
    <n v="100000"/>
    <s v="HYKB_359201"/>
  </r>
  <r>
    <x v="1"/>
    <s v="충남"/>
    <s v="최진"/>
    <d v="2019-04-15T00:00:00"/>
    <s v="자켓"/>
    <s v="모자부착패딩"/>
    <s v="C type"/>
    <s v="EA"/>
    <n v="1"/>
    <n v="249200"/>
    <n v="249200"/>
    <s v="HYKB_359202"/>
  </r>
  <r>
    <x v="1"/>
    <s v="충북"/>
    <s v="홍진이"/>
    <d v="2019-04-15T00:00:00"/>
    <s v="자켓"/>
    <s v="모자부착패딩"/>
    <s v="A type"/>
    <s v="EA"/>
    <n v="1"/>
    <n v="197700"/>
    <n v="197700"/>
    <s v="HYKB_359203"/>
  </r>
  <r>
    <x v="2"/>
    <s v="제주"/>
    <s v="지영은"/>
    <d v="2019-04-15T00:00:00"/>
    <s v="와이셔츠"/>
    <s v="단색남방"/>
    <s v="D type"/>
    <s v="EA"/>
    <n v="2"/>
    <n v="57400"/>
    <n v="114800"/>
    <s v="HYKB_359204"/>
  </r>
  <r>
    <x v="1"/>
    <s v="충남"/>
    <s v="최진"/>
    <d v="2019-04-15T00:00:00"/>
    <s v="티셔츠"/>
    <s v="조끼나시"/>
    <s v="C type"/>
    <s v="EA"/>
    <n v="1"/>
    <n v="8700"/>
    <n v="8700"/>
    <s v="HYKB_359205"/>
  </r>
  <r>
    <x v="0"/>
    <s v="경남"/>
    <s v="김정인"/>
    <d v="2019-04-15T00:00:00"/>
    <s v="청바지"/>
    <s v="7부팬츠"/>
    <s v="C type"/>
    <s v="EA"/>
    <n v="1"/>
    <n v="28800"/>
    <n v="28800"/>
    <s v="HYKB_359206"/>
  </r>
  <r>
    <x v="0"/>
    <s v="경북"/>
    <s v="윤희영"/>
    <d v="2019-04-15T00:00:00"/>
    <s v="와이셔츠"/>
    <s v="단색와이셔츠"/>
    <s v="A type"/>
    <s v="EA"/>
    <n v="1"/>
    <n v="58300"/>
    <n v="58300"/>
    <s v="HYKB_359207"/>
  </r>
  <r>
    <x v="1"/>
    <s v="충북"/>
    <s v="윤소희"/>
    <d v="2019-04-15T00:00:00"/>
    <s v="청바지"/>
    <s v="반바지"/>
    <s v="E type"/>
    <s v="EA"/>
    <n v="2"/>
    <n v="24900"/>
    <n v="49800"/>
    <s v="HYKB_359208"/>
  </r>
  <r>
    <x v="1"/>
    <s v="충북"/>
    <s v="홍진이"/>
    <d v="2019-04-15T00:00:00"/>
    <s v="와이셔츠"/>
    <s v="단색남방"/>
    <s v="C type"/>
    <s v="EA"/>
    <n v="1"/>
    <n v="56000"/>
    <n v="56000"/>
    <s v="HYKB_359209"/>
  </r>
  <r>
    <x v="2"/>
    <s v="제주"/>
    <s v="곽푸름"/>
    <d v="2019-04-16T00:00:00"/>
    <s v="청바지"/>
    <s v="긴바지"/>
    <s v="A type"/>
    <s v="EA"/>
    <n v="2"/>
    <n v="15200"/>
    <n v="30400"/>
    <s v="HYKB_359210"/>
  </r>
  <r>
    <x v="0"/>
    <s v="경남"/>
    <s v="이소영"/>
    <d v="2019-04-16T00:00:00"/>
    <s v="면바지"/>
    <s v="7부팬츠"/>
    <s v="E type"/>
    <s v="EA"/>
    <n v="2"/>
    <n v="32600"/>
    <n v="65200"/>
    <s v="HYKB_359211"/>
  </r>
  <r>
    <x v="3"/>
    <s v="전남"/>
    <s v="송지숙"/>
    <d v="2019-04-16T00:00:00"/>
    <s v="와이셔츠"/>
    <s v="단색와이셔츠"/>
    <s v="B type"/>
    <s v="EA"/>
    <n v="1"/>
    <n v="49900"/>
    <n v="49900"/>
    <s v="HYKB_359212"/>
  </r>
  <r>
    <x v="3"/>
    <s v="전남"/>
    <s v="송지숙"/>
    <d v="2019-04-16T00:00:00"/>
    <s v="와이셔츠"/>
    <s v="체크무늬남방"/>
    <s v="A type"/>
    <s v="EA"/>
    <n v="2"/>
    <n v="67100"/>
    <n v="134200"/>
    <s v="HYKB_359213"/>
  </r>
  <r>
    <x v="2"/>
    <s v="제주"/>
    <s v="곽푸름"/>
    <d v="2019-04-16T00:00:00"/>
    <s v="티셔츠"/>
    <s v="조끼나시"/>
    <s v="C type"/>
    <s v="EA"/>
    <n v="2"/>
    <n v="8700"/>
    <n v="17400"/>
    <s v="HYKB_359214"/>
  </r>
  <r>
    <x v="1"/>
    <s v="충북"/>
    <s v="권진경"/>
    <d v="2019-04-16T00:00:00"/>
    <s v="정장바지"/>
    <s v="겨울용"/>
    <s v="B type"/>
    <s v="EA"/>
    <n v="1"/>
    <n v="89000"/>
    <n v="89000"/>
    <s v="HYKB_359215"/>
  </r>
  <r>
    <x v="2"/>
    <s v="제주"/>
    <s v="지영은"/>
    <d v="2019-04-16T00:00:00"/>
    <s v="정장바지"/>
    <s v="춘추용"/>
    <s v="D type"/>
    <s v="EA"/>
    <n v="2"/>
    <n v="44200"/>
    <n v="88400"/>
    <s v="HYKB_359216"/>
  </r>
  <r>
    <x v="2"/>
    <s v="제주"/>
    <s v="곽푸름"/>
    <d v="2019-04-16T00:00:00"/>
    <s v="자켓"/>
    <s v="반팔패딩"/>
    <s v="B type"/>
    <s v="EA"/>
    <n v="1"/>
    <n v="177300"/>
    <n v="177300"/>
    <s v="HYKB_359217"/>
  </r>
  <r>
    <x v="2"/>
    <s v="제주"/>
    <s v="지영은"/>
    <d v="2019-04-16T00:00:00"/>
    <s v="와이셔츠"/>
    <s v="단색와이셔츠"/>
    <s v="E type"/>
    <s v="EA"/>
    <n v="1"/>
    <n v="56400"/>
    <n v="56400"/>
    <s v="HYKB_359218"/>
  </r>
  <r>
    <x v="3"/>
    <s v="전남"/>
    <s v="강효영"/>
    <d v="2019-04-16T00:00:00"/>
    <s v="티셔츠"/>
    <s v="카라티셔츠 긴팔"/>
    <s v="A type"/>
    <s v="EA"/>
    <n v="1"/>
    <n v="24900"/>
    <n v="24900"/>
    <s v="HYKB_359219"/>
  </r>
  <r>
    <x v="4"/>
    <s v="서울"/>
    <s v="위선희"/>
    <d v="2019-04-16T00:00:00"/>
    <s v="정장바지"/>
    <s v="춘추용"/>
    <s v="B type"/>
    <s v="EA"/>
    <n v="1"/>
    <n v="38000"/>
    <n v="38000"/>
    <s v="HYKB_359220"/>
  </r>
  <r>
    <x v="0"/>
    <s v="경남"/>
    <s v="김정인"/>
    <d v="2019-04-16T00:00:00"/>
    <s v="정장바지"/>
    <s v="기모바지"/>
    <s v="A type"/>
    <s v="EA"/>
    <n v="1"/>
    <n v="89600"/>
    <n v="89600"/>
    <s v="HYKB_359221"/>
  </r>
  <r>
    <x v="2"/>
    <s v="제주"/>
    <s v="곽푸름"/>
    <d v="2019-04-16T00:00:00"/>
    <s v="면바지"/>
    <s v="긴바지"/>
    <s v="A type"/>
    <s v="EA"/>
    <n v="1"/>
    <n v="15200"/>
    <n v="15200"/>
    <s v="HYKB_359222"/>
  </r>
  <r>
    <x v="3"/>
    <s v="전북"/>
    <s v="조영순"/>
    <d v="2019-04-16T00:00:00"/>
    <s v="면바지"/>
    <s v="반바지"/>
    <s v="B type"/>
    <s v="EA"/>
    <n v="2"/>
    <n v="16000"/>
    <n v="32000"/>
    <s v="HYKB_359223"/>
  </r>
  <r>
    <x v="2"/>
    <s v="제주"/>
    <s v="지영은"/>
    <d v="2019-04-16T00:00:00"/>
    <s v="청바지"/>
    <s v="긴바지"/>
    <s v="C type"/>
    <s v="EA"/>
    <n v="1"/>
    <n v="33900"/>
    <n v="33900"/>
    <s v="HYKB_359224"/>
  </r>
  <r>
    <x v="0"/>
    <s v="경북"/>
    <s v="윤희영"/>
    <d v="2019-04-16T00:00:00"/>
    <s v="청바지"/>
    <s v="반바지"/>
    <s v="C type"/>
    <s v="EA"/>
    <n v="1"/>
    <n v="16500"/>
    <n v="16500"/>
    <s v="HYKB_359225"/>
  </r>
  <r>
    <x v="4"/>
    <s v="강원"/>
    <s v="문윤희"/>
    <d v="2019-04-16T00:00:00"/>
    <s v="면바지"/>
    <s v="7부팬츠"/>
    <s v="B type"/>
    <s v="EA"/>
    <n v="2"/>
    <n v="12200"/>
    <n v="24400"/>
    <s v="HYKB_359226"/>
  </r>
  <r>
    <x v="1"/>
    <s v="충북"/>
    <s v="홍진이"/>
    <d v="2019-04-16T00:00:00"/>
    <s v="자켓"/>
    <s v="반팔패딩"/>
    <s v="A type"/>
    <s v="EA"/>
    <n v="2"/>
    <n v="135800"/>
    <n v="271600"/>
    <s v="HYKB_359227"/>
  </r>
  <r>
    <x v="3"/>
    <s v="전북"/>
    <s v="박지영"/>
    <d v="2019-04-16T00:00:00"/>
    <s v="정장바지"/>
    <s v="겨울용"/>
    <s v="B type"/>
    <s v="EA"/>
    <n v="1"/>
    <n v="89000"/>
    <n v="89000"/>
    <s v="HYKB_359228"/>
  </r>
  <r>
    <x v="2"/>
    <s v="제주"/>
    <s v="지영은"/>
    <d v="2019-04-16T00:00:00"/>
    <s v="자켓"/>
    <s v="구스다운"/>
    <s v="E type"/>
    <s v="EA"/>
    <n v="2"/>
    <n v="258700"/>
    <n v="517400"/>
    <s v="HYKB_359229"/>
  </r>
  <r>
    <x v="3"/>
    <s v="전북"/>
    <s v="박지영"/>
    <d v="2019-04-16T00:00:00"/>
    <s v="정장바지"/>
    <s v="겨울용"/>
    <s v="C type"/>
    <s v="EA"/>
    <n v="2"/>
    <n v="50000"/>
    <n v="100000"/>
    <s v="HYKB_359230"/>
  </r>
  <r>
    <x v="4"/>
    <s v="서울"/>
    <s v="위선희"/>
    <d v="2019-04-16T00:00:00"/>
    <s v="자켓"/>
    <s v="반팔패딩"/>
    <s v="B type"/>
    <s v="EA"/>
    <n v="2"/>
    <n v="177300"/>
    <n v="354600"/>
    <s v="HYKB_359231"/>
  </r>
  <r>
    <x v="2"/>
    <s v="제주"/>
    <s v="곽푸름"/>
    <d v="2019-04-16T00:00:00"/>
    <s v="티셔츠"/>
    <s v="라운드긴팔"/>
    <s v="C type"/>
    <s v="EA"/>
    <n v="2"/>
    <n v="11800"/>
    <n v="23600"/>
    <s v="HYKB_359232"/>
  </r>
  <r>
    <x v="1"/>
    <s v="충남"/>
    <s v="최진"/>
    <d v="2019-04-16T00:00:00"/>
    <s v="와이셔츠"/>
    <s v="단색와이셔츠"/>
    <s v="B type"/>
    <s v="EA"/>
    <n v="2"/>
    <n v="49900"/>
    <n v="99800"/>
    <s v="HYKB_359233"/>
  </r>
  <r>
    <x v="2"/>
    <s v="제주"/>
    <s v="곽푸름"/>
    <d v="2019-04-16T00:00:00"/>
    <s v="청바지"/>
    <s v="반바지"/>
    <s v="A type"/>
    <s v="EA"/>
    <n v="2"/>
    <n v="24300"/>
    <n v="48600"/>
    <s v="HYKB_359234"/>
  </r>
  <r>
    <x v="3"/>
    <s v="전남"/>
    <s v="강효영"/>
    <d v="2019-04-16T00:00:00"/>
    <s v="정장바지"/>
    <s v="기모바지"/>
    <s v="A type"/>
    <s v="EA"/>
    <n v="2"/>
    <n v="89600"/>
    <n v="179200"/>
    <s v="HYKB_359235"/>
  </r>
  <r>
    <x v="2"/>
    <s v="제주"/>
    <s v="곽푸름"/>
    <d v="2019-04-16T00:00:00"/>
    <s v="청바지"/>
    <s v="반바지"/>
    <s v="C type"/>
    <s v="EA"/>
    <n v="1"/>
    <n v="16500"/>
    <n v="16500"/>
    <s v="HYKB_359236"/>
  </r>
  <r>
    <x v="3"/>
    <s v="전남"/>
    <s v="지연"/>
    <d v="2019-04-16T00:00:00"/>
    <s v="와이셔츠"/>
    <s v="단색남방"/>
    <s v="D type"/>
    <s v="EA"/>
    <n v="1"/>
    <n v="57400"/>
    <n v="57400"/>
    <s v="HYKB_359237"/>
  </r>
  <r>
    <x v="3"/>
    <s v="전북"/>
    <s v="박지영"/>
    <d v="2019-04-16T00:00:00"/>
    <s v="면바지"/>
    <s v="반바지"/>
    <s v="A type"/>
    <s v="EA"/>
    <n v="2"/>
    <n v="24300"/>
    <n v="48600"/>
    <s v="HYKB_359238"/>
  </r>
  <r>
    <x v="3"/>
    <s v="전북"/>
    <s v="박지영"/>
    <d v="2019-04-16T00:00:00"/>
    <s v="정장바지"/>
    <s v="춘추용"/>
    <s v="C type"/>
    <s v="EA"/>
    <n v="1"/>
    <n v="62100"/>
    <n v="62100"/>
    <s v="HYKB_359239"/>
  </r>
  <r>
    <x v="3"/>
    <s v="전북"/>
    <s v="남연우"/>
    <d v="2019-04-16T00:00:00"/>
    <s v="정장바지"/>
    <s v="겨울용"/>
    <s v="A type"/>
    <s v="EA"/>
    <n v="1"/>
    <n v="67800"/>
    <n v="67800"/>
    <s v="HYKB_359240"/>
  </r>
  <r>
    <x v="0"/>
    <s v="경남"/>
    <s v="이소영"/>
    <d v="2019-04-16T00:00:00"/>
    <s v="자켓"/>
    <s v="반팔패딩"/>
    <s v="E type"/>
    <s v="EA"/>
    <n v="2"/>
    <n v="149600"/>
    <n v="299200"/>
    <s v="HYKB_359241"/>
  </r>
  <r>
    <x v="1"/>
    <s v="충북"/>
    <s v="홍진이"/>
    <d v="2019-04-16T00:00:00"/>
    <s v="청바지"/>
    <s v="반바지"/>
    <s v="E type"/>
    <s v="EA"/>
    <n v="2"/>
    <n v="24900"/>
    <n v="49800"/>
    <s v="HYKB_359242"/>
  </r>
  <r>
    <x v="2"/>
    <s v="제주"/>
    <s v="곽푸름"/>
    <d v="2019-04-16T00:00:00"/>
    <s v="자켓"/>
    <s v="모자부착패딩"/>
    <s v="C type"/>
    <s v="EA"/>
    <n v="1"/>
    <n v="249200"/>
    <n v="249200"/>
    <s v="HYKB_359243"/>
  </r>
  <r>
    <x v="4"/>
    <s v="경기"/>
    <s v="강성희"/>
    <d v="2019-04-16T00:00:00"/>
    <s v="면바지"/>
    <s v="반바지"/>
    <s v="E type"/>
    <s v="EA"/>
    <n v="2"/>
    <n v="24900"/>
    <n v="49800"/>
    <s v="HYKB_359244"/>
  </r>
  <r>
    <x v="2"/>
    <s v="제주"/>
    <s v="지영은"/>
    <d v="2019-04-16T00:00:00"/>
    <s v="면바지"/>
    <s v="반바지"/>
    <s v="D type"/>
    <s v="EA"/>
    <n v="1"/>
    <n v="17800"/>
    <n v="17800"/>
    <s v="HYKB_359245"/>
  </r>
  <r>
    <x v="1"/>
    <s v="충남"/>
    <s v="조상은"/>
    <d v="2019-04-16T00:00:00"/>
    <s v="면바지"/>
    <s v="긴바지"/>
    <s v="E type"/>
    <s v="EA"/>
    <n v="2"/>
    <n v="24600"/>
    <n v="49200"/>
    <s v="HYKB_359246"/>
  </r>
  <r>
    <x v="3"/>
    <s v="전남"/>
    <s v="강효영"/>
    <d v="2019-04-16T00:00:00"/>
    <s v="청바지"/>
    <s v="7부팬츠"/>
    <s v="A type"/>
    <s v="EA"/>
    <n v="2"/>
    <n v="21800"/>
    <n v="43600"/>
    <s v="HYKB_359247"/>
  </r>
  <r>
    <x v="0"/>
    <s v="경북"/>
    <s v="윤희영"/>
    <d v="2019-04-16T00:00:00"/>
    <s v="티셔츠"/>
    <s v="카라반팔"/>
    <s v="E type"/>
    <s v="EA"/>
    <n v="1"/>
    <n v="18400"/>
    <n v="18400"/>
    <s v="HYKB_359248"/>
  </r>
  <r>
    <x v="4"/>
    <s v="경기"/>
    <s v="강성희"/>
    <d v="2019-04-16T00:00:00"/>
    <s v="면바지"/>
    <s v="반바지"/>
    <s v="D type"/>
    <s v="EA"/>
    <n v="2"/>
    <n v="17800"/>
    <n v="35600"/>
    <s v="HYKB_359249"/>
  </r>
  <r>
    <x v="3"/>
    <s v="전북"/>
    <s v="남연우"/>
    <d v="2019-04-16T00:00:00"/>
    <s v="청바지"/>
    <s v="긴바지"/>
    <s v="A type"/>
    <s v="EA"/>
    <n v="1"/>
    <n v="15200"/>
    <n v="15200"/>
    <s v="HYKB_359250"/>
  </r>
  <r>
    <x v="0"/>
    <s v="경북"/>
    <s v="곽정"/>
    <d v="2019-04-16T00:00:00"/>
    <s v="면바지"/>
    <s v="반바지"/>
    <s v="C type"/>
    <s v="EA"/>
    <n v="1"/>
    <n v="16500"/>
    <n v="16500"/>
    <s v="HYKB_359251"/>
  </r>
  <r>
    <x v="2"/>
    <s v="제주"/>
    <s v="지영은"/>
    <d v="2019-04-16T00:00:00"/>
    <s v="티셔츠"/>
    <s v="카라티셔츠 긴팔"/>
    <s v="A type"/>
    <s v="EA"/>
    <n v="2"/>
    <n v="24900"/>
    <n v="49800"/>
    <s v="HYKB_359252"/>
  </r>
  <r>
    <x v="4"/>
    <s v="경기"/>
    <s v="양정은"/>
    <d v="2019-04-16T00:00:00"/>
    <s v="티셔츠"/>
    <s v="라운드반팔"/>
    <s v="B type"/>
    <s v="EA"/>
    <n v="1"/>
    <n v="7700"/>
    <n v="7700"/>
    <s v="HYKB_359253"/>
  </r>
  <r>
    <x v="4"/>
    <s v="경기"/>
    <s v="김민희"/>
    <d v="2019-04-16T00:00:00"/>
    <s v="면바지"/>
    <s v="긴바지"/>
    <s v="C type"/>
    <s v="EA"/>
    <n v="1"/>
    <n v="33900"/>
    <n v="33900"/>
    <s v="HYKB_359254"/>
  </r>
  <r>
    <x v="4"/>
    <s v="강원"/>
    <s v="이민정"/>
    <d v="2019-04-16T00:00:00"/>
    <s v="면바지"/>
    <s v="반바지"/>
    <s v="A type"/>
    <s v="EA"/>
    <n v="2"/>
    <n v="24300"/>
    <n v="48600"/>
    <s v="HYKB_359255"/>
  </r>
  <r>
    <x v="2"/>
    <s v="제주"/>
    <s v="지영은"/>
    <d v="2019-04-16T00:00:00"/>
    <s v="티셔츠"/>
    <s v="카라티셔츠 반팔"/>
    <s v="E type"/>
    <s v="EA"/>
    <n v="1"/>
    <n v="20400"/>
    <n v="20400"/>
    <s v="HYKB_359256"/>
  </r>
  <r>
    <x v="1"/>
    <s v="충북"/>
    <s v="권진경"/>
    <d v="2019-04-16T00:00:00"/>
    <s v="면바지"/>
    <s v="반바지"/>
    <s v="E type"/>
    <s v="EA"/>
    <n v="2"/>
    <n v="24900"/>
    <n v="49800"/>
    <s v="HYKB_359257"/>
  </r>
  <r>
    <x v="1"/>
    <s v="충북"/>
    <s v="윤소희"/>
    <d v="2019-04-16T00:00:00"/>
    <s v="정장바지"/>
    <s v="기모바지"/>
    <s v="D type"/>
    <s v="EA"/>
    <n v="1"/>
    <n v="37400"/>
    <n v="37400"/>
    <s v="HYKB_359258"/>
  </r>
  <r>
    <x v="2"/>
    <s v="제주"/>
    <s v="지영은"/>
    <d v="2019-04-16T00:00:00"/>
    <s v="청바지"/>
    <s v="7부팬츠"/>
    <s v="B type"/>
    <s v="EA"/>
    <n v="2"/>
    <n v="12200"/>
    <n v="24400"/>
    <s v="HYKB_359259"/>
  </r>
  <r>
    <x v="3"/>
    <s v="전남"/>
    <s v="송지숙"/>
    <d v="2019-04-16T00:00:00"/>
    <s v="면바지"/>
    <s v="7부팬츠"/>
    <s v="B type"/>
    <s v="EA"/>
    <n v="2"/>
    <n v="12200"/>
    <n v="24400"/>
    <s v="HYKB_359260"/>
  </r>
  <r>
    <x v="3"/>
    <s v="전남"/>
    <s v="지연"/>
    <d v="2019-04-16T00:00:00"/>
    <s v="자켓"/>
    <s v="반팔패딩"/>
    <s v="E type"/>
    <s v="EA"/>
    <n v="1"/>
    <n v="149600"/>
    <n v="149600"/>
    <s v="HYKB_359261"/>
  </r>
  <r>
    <x v="2"/>
    <s v="제주"/>
    <s v="곽푸름"/>
    <d v="2019-04-16T00:00:00"/>
    <s v="정장바지"/>
    <s v="춘추용"/>
    <s v="E type"/>
    <s v="EA"/>
    <n v="2"/>
    <n v="51500"/>
    <n v="103000"/>
    <s v="HYKB_359262"/>
  </r>
  <r>
    <x v="0"/>
    <s v="경남"/>
    <s v="정하나"/>
    <d v="2019-04-16T00:00:00"/>
    <s v="자켓"/>
    <s v="긴팔패딩"/>
    <s v="E type"/>
    <s v="EA"/>
    <n v="2"/>
    <n v="181900"/>
    <n v="363800"/>
    <s v="HYKB_359263"/>
  </r>
  <r>
    <x v="4"/>
    <s v="서울"/>
    <s v="황영주"/>
    <d v="2019-04-16T00:00:00"/>
    <s v="청바지"/>
    <s v="7부팬츠"/>
    <s v="D type"/>
    <s v="EA"/>
    <n v="1"/>
    <n v="21600"/>
    <n v="21600"/>
    <s v="HYKB_359264"/>
  </r>
  <r>
    <x v="2"/>
    <s v="제주"/>
    <s v="지영은"/>
    <d v="2019-04-16T00:00:00"/>
    <s v="와이셔츠"/>
    <s v="단색와이셔츠"/>
    <s v="A type"/>
    <s v="EA"/>
    <n v="2"/>
    <n v="58300"/>
    <n v="116600"/>
    <s v="HYKB_359265"/>
  </r>
  <r>
    <x v="0"/>
    <s v="경남"/>
    <s v="정하나"/>
    <d v="2019-04-16T00:00:00"/>
    <s v="청바지"/>
    <s v="긴바지"/>
    <s v="E type"/>
    <s v="EA"/>
    <n v="2"/>
    <n v="24600"/>
    <n v="49200"/>
    <s v="HYKB_359266"/>
  </r>
  <r>
    <x v="3"/>
    <s v="전남"/>
    <s v="강효영"/>
    <d v="2019-04-16T00:00:00"/>
    <s v="청바지"/>
    <s v="7부팬츠"/>
    <s v="A type"/>
    <s v="EA"/>
    <n v="2"/>
    <n v="21800"/>
    <n v="43600"/>
    <s v="HYKB_359267"/>
  </r>
  <r>
    <x v="3"/>
    <s v="전남"/>
    <s v="지연"/>
    <d v="2019-04-16T00:00:00"/>
    <s v="면바지"/>
    <s v="반바지"/>
    <s v="B type"/>
    <s v="EA"/>
    <n v="1"/>
    <n v="16000"/>
    <n v="16000"/>
    <s v="HYKB_359268"/>
  </r>
  <r>
    <x v="2"/>
    <s v="제주"/>
    <s v="지영은"/>
    <d v="2019-04-16T00:00:00"/>
    <s v="정장바지"/>
    <s v="춘추용"/>
    <s v="D type"/>
    <s v="EA"/>
    <n v="1"/>
    <n v="44200"/>
    <n v="44200"/>
    <s v="HYKB_359269"/>
  </r>
  <r>
    <x v="1"/>
    <s v="충북"/>
    <s v="권진경"/>
    <d v="2019-04-16T00:00:00"/>
    <s v="청바지"/>
    <s v="7부팬츠"/>
    <s v="C type"/>
    <s v="EA"/>
    <n v="1"/>
    <n v="28800"/>
    <n v="28800"/>
    <s v="HYKB_359270"/>
  </r>
  <r>
    <x v="2"/>
    <s v="제주"/>
    <s v="곽푸름"/>
    <d v="2019-04-16T00:00:00"/>
    <s v="정장바지"/>
    <s v="기모바지"/>
    <s v="E type"/>
    <s v="EA"/>
    <n v="2"/>
    <n v="52500"/>
    <n v="105000"/>
    <s v="HYKB_359271"/>
  </r>
  <r>
    <x v="0"/>
    <s v="경북"/>
    <s v="이혜경"/>
    <d v="2019-04-16T00:00:00"/>
    <s v="자켓"/>
    <s v="긴팔패딩"/>
    <s v="C type"/>
    <s v="EA"/>
    <n v="2"/>
    <n v="155200"/>
    <n v="310400"/>
    <s v="HYKB_359272"/>
  </r>
  <r>
    <x v="3"/>
    <s v="전남"/>
    <s v="지연"/>
    <d v="2019-04-16T00:00:00"/>
    <s v="정장바지"/>
    <s v="기모바지"/>
    <s v="B type"/>
    <s v="EA"/>
    <n v="1"/>
    <n v="59900"/>
    <n v="59900"/>
    <s v="HYKB_359273"/>
  </r>
  <r>
    <x v="0"/>
    <s v="경남"/>
    <s v="이소영"/>
    <d v="2019-04-16T00:00:00"/>
    <s v="청바지"/>
    <s v="반바지"/>
    <s v="D type"/>
    <s v="EA"/>
    <n v="2"/>
    <n v="17800"/>
    <n v="35600"/>
    <s v="HYKB_359274"/>
  </r>
  <r>
    <x v="4"/>
    <s v="강원"/>
    <s v="이민정"/>
    <d v="2019-04-16T00:00:00"/>
    <s v="와이셔츠"/>
    <s v="체크무늬셔츠"/>
    <s v="E type"/>
    <s v="EA"/>
    <n v="2"/>
    <n v="55000"/>
    <n v="110000"/>
    <s v="HYKB_359275"/>
  </r>
  <r>
    <x v="0"/>
    <s v="경북"/>
    <s v="이혜경"/>
    <d v="2019-04-16T00:00:00"/>
    <s v="정장바지"/>
    <s v="겨울용"/>
    <s v="E type"/>
    <s v="EA"/>
    <n v="1"/>
    <n v="71900"/>
    <n v="71900"/>
    <s v="HYKB_359276"/>
  </r>
  <r>
    <x v="4"/>
    <s v="강원"/>
    <s v="이민정"/>
    <d v="2019-04-16T00:00:00"/>
    <s v="자켓"/>
    <s v="긴팔패딩"/>
    <s v="B type"/>
    <s v="EA"/>
    <n v="1"/>
    <n v="190900"/>
    <n v="190900"/>
    <s v="HYKB_359277"/>
  </r>
  <r>
    <x v="1"/>
    <s v="충남"/>
    <s v="최진"/>
    <d v="2019-04-16T00:00:00"/>
    <s v="면바지"/>
    <s v="긴바지"/>
    <s v="A type"/>
    <s v="EA"/>
    <n v="1"/>
    <n v="15200"/>
    <n v="15200"/>
    <s v="HYKB_359278"/>
  </r>
  <r>
    <x v="2"/>
    <s v="제주"/>
    <s v="지영은"/>
    <d v="2019-04-16T00:00:00"/>
    <s v="티셔츠"/>
    <s v="조끼나시"/>
    <s v="B type"/>
    <s v="EA"/>
    <n v="1"/>
    <n v="7200"/>
    <n v="7200"/>
    <s v="HYKB_359279"/>
  </r>
  <r>
    <x v="3"/>
    <s v="전북"/>
    <s v="조영순"/>
    <d v="2019-04-16T00:00:00"/>
    <s v="정장바지"/>
    <s v="기모바지"/>
    <s v="E type"/>
    <s v="EA"/>
    <n v="1"/>
    <n v="52500"/>
    <n v="52500"/>
    <s v="HYKB_359280"/>
  </r>
  <r>
    <x v="0"/>
    <s v="경북"/>
    <s v="곽정"/>
    <d v="2019-04-16T00:00:00"/>
    <s v="정장바지"/>
    <s v="기모바지"/>
    <s v="A type"/>
    <s v="EA"/>
    <n v="2"/>
    <n v="89600"/>
    <n v="179200"/>
    <s v="HYKB_359281"/>
  </r>
  <r>
    <x v="4"/>
    <s v="경기"/>
    <s v="양정은"/>
    <d v="2019-04-16T00:00:00"/>
    <s v="정장바지"/>
    <s v="춘추용"/>
    <s v="D type"/>
    <s v="EA"/>
    <n v="2"/>
    <n v="44200"/>
    <n v="88400"/>
    <s v="HYKB_359282"/>
  </r>
  <r>
    <x v="2"/>
    <s v="제주"/>
    <s v="곽푸름"/>
    <d v="2019-04-16T00:00:00"/>
    <s v="와이셔츠"/>
    <s v="단색와이셔츠"/>
    <s v="D type"/>
    <s v="EA"/>
    <n v="2"/>
    <n v="55200"/>
    <n v="110400"/>
    <s v="HYKB_359283"/>
  </r>
  <r>
    <x v="4"/>
    <s v="강원"/>
    <s v="이민정"/>
    <d v="2019-04-16T00:00:00"/>
    <s v="면바지"/>
    <s v="반바지"/>
    <s v="E type"/>
    <s v="EA"/>
    <n v="2"/>
    <n v="24900"/>
    <n v="49800"/>
    <s v="HYKB_359284"/>
  </r>
  <r>
    <x v="0"/>
    <s v="경남"/>
    <s v="정하나"/>
    <d v="2019-04-16T00:00:00"/>
    <s v="와이셔츠"/>
    <s v="체크무늬남방"/>
    <s v="D type"/>
    <s v="EA"/>
    <n v="1"/>
    <n v="71400"/>
    <n v="71400"/>
    <s v="HYKB_359285"/>
  </r>
  <r>
    <x v="4"/>
    <s v="경기"/>
    <s v="이지은"/>
    <d v="2019-04-16T00:00:00"/>
    <s v="청바지"/>
    <s v="긴바지"/>
    <s v="A type"/>
    <s v="EA"/>
    <n v="1"/>
    <n v="15200"/>
    <n v="15200"/>
    <s v="HYKB_359286"/>
  </r>
  <r>
    <x v="0"/>
    <s v="경북"/>
    <s v="윤희영"/>
    <d v="2019-04-16T00:00:00"/>
    <s v="티셔츠"/>
    <s v="카라반팔"/>
    <s v="E type"/>
    <s v="EA"/>
    <n v="2"/>
    <n v="18400"/>
    <n v="36800"/>
    <s v="HYKB_359287"/>
  </r>
  <r>
    <x v="0"/>
    <s v="경북"/>
    <s v="윤희영"/>
    <d v="2019-04-16T00:00:00"/>
    <s v="청바지"/>
    <s v="반바지"/>
    <s v="C type"/>
    <s v="EA"/>
    <n v="2"/>
    <n v="16500"/>
    <n v="33000"/>
    <s v="HYKB_359288"/>
  </r>
  <r>
    <x v="2"/>
    <s v="제주"/>
    <s v="곽푸름"/>
    <d v="2019-04-16T00:00:00"/>
    <s v="면바지"/>
    <s v="반바지"/>
    <s v="A type"/>
    <s v="EA"/>
    <n v="1"/>
    <n v="24300"/>
    <n v="24300"/>
    <s v="HYKB_359289"/>
  </r>
  <r>
    <x v="0"/>
    <s v="경남"/>
    <s v="김정인"/>
    <d v="2019-04-16T00:00:00"/>
    <s v="자켓"/>
    <s v="긴팔패딩"/>
    <s v="C type"/>
    <s v="EA"/>
    <n v="1"/>
    <n v="155200"/>
    <n v="155200"/>
    <s v="HYKB_359290"/>
  </r>
  <r>
    <x v="3"/>
    <s v="전북"/>
    <s v="박지영"/>
    <d v="2019-04-16T00:00:00"/>
    <s v="티셔츠"/>
    <s v="카라반팔"/>
    <s v="C type"/>
    <s v="EA"/>
    <n v="1"/>
    <n v="17200"/>
    <n v="17200"/>
    <s v="HYKB_359291"/>
  </r>
  <r>
    <x v="2"/>
    <s v="제주"/>
    <s v="곽푸름"/>
    <d v="2019-04-16T00:00:00"/>
    <s v="자켓"/>
    <s v="구스다운"/>
    <s v="A type"/>
    <s v="EA"/>
    <n v="2"/>
    <n v="279700"/>
    <n v="559400"/>
    <s v="HYKB_359292"/>
  </r>
  <r>
    <x v="0"/>
    <s v="경남"/>
    <s v="이소영"/>
    <d v="2019-04-16T00:00:00"/>
    <s v="청바지"/>
    <s v="7부팬츠"/>
    <s v="C type"/>
    <s v="EA"/>
    <n v="2"/>
    <n v="28800"/>
    <n v="57600"/>
    <s v="HYKB_359293"/>
  </r>
  <r>
    <x v="3"/>
    <s v="전북"/>
    <s v="박지영"/>
    <d v="2019-04-16T00:00:00"/>
    <s v="티셔츠"/>
    <s v="라운드반팔"/>
    <s v="A type"/>
    <s v="EA"/>
    <n v="1"/>
    <n v="9600"/>
    <n v="9600"/>
    <s v="HYKB_359294"/>
  </r>
  <r>
    <x v="3"/>
    <s v="전북"/>
    <s v="박지영"/>
    <d v="2019-04-16T00:00:00"/>
    <s v="면바지"/>
    <s v="긴바지"/>
    <s v="C type"/>
    <s v="EA"/>
    <n v="2"/>
    <n v="33900"/>
    <n v="67800"/>
    <s v="HYKB_359295"/>
  </r>
  <r>
    <x v="1"/>
    <s v="충남"/>
    <s v="강은정"/>
    <d v="2019-04-16T00:00:00"/>
    <s v="청바지"/>
    <s v="반바지"/>
    <s v="E type"/>
    <s v="EA"/>
    <n v="1"/>
    <n v="24900"/>
    <n v="24900"/>
    <s v="HYKB_359296"/>
  </r>
  <r>
    <x v="3"/>
    <s v="전북"/>
    <s v="조영순"/>
    <d v="2019-04-16T00:00:00"/>
    <s v="면바지"/>
    <s v="긴바지"/>
    <s v="A type"/>
    <s v="EA"/>
    <n v="2"/>
    <n v="15200"/>
    <n v="30400"/>
    <s v="HYKB_359297"/>
  </r>
  <r>
    <x v="4"/>
    <s v="강원"/>
    <s v="문윤희"/>
    <d v="2019-04-16T00:00:00"/>
    <s v="청바지"/>
    <s v="반바지"/>
    <s v="D type"/>
    <s v="EA"/>
    <n v="2"/>
    <n v="17800"/>
    <n v="35600"/>
    <s v="HYKB_359298"/>
  </r>
  <r>
    <x v="1"/>
    <s v="충남"/>
    <s v="최진"/>
    <d v="2019-04-16T00:00:00"/>
    <s v="와이셔츠"/>
    <s v="단색남방"/>
    <s v="D type"/>
    <s v="EA"/>
    <n v="1"/>
    <n v="57400"/>
    <n v="57400"/>
    <s v="HYKB_359299"/>
  </r>
  <r>
    <x v="0"/>
    <s v="경북"/>
    <s v="윤희영"/>
    <d v="2019-04-16T00:00:00"/>
    <s v="면바지"/>
    <s v="7부팬츠"/>
    <s v="B type"/>
    <s v="EA"/>
    <n v="2"/>
    <n v="12200"/>
    <n v="24400"/>
    <s v="HYKB_359300"/>
  </r>
  <r>
    <x v="1"/>
    <s v="충북"/>
    <s v="권진경"/>
    <d v="2019-04-16T00:00:00"/>
    <s v="면바지"/>
    <s v="반바지"/>
    <s v="E type"/>
    <s v="EA"/>
    <n v="2"/>
    <n v="24900"/>
    <n v="49800"/>
    <s v="HYKB_359301"/>
  </r>
  <r>
    <x v="1"/>
    <s v="충북"/>
    <s v="권진경"/>
    <d v="2019-04-16T00:00:00"/>
    <s v="청바지"/>
    <s v="반바지"/>
    <s v="A type"/>
    <s v="EA"/>
    <n v="1"/>
    <n v="24300"/>
    <n v="24300"/>
    <s v="HYKB_359302"/>
  </r>
  <r>
    <x v="2"/>
    <s v="제주"/>
    <s v="지영은"/>
    <d v="2019-04-16T00:00:00"/>
    <s v="면바지"/>
    <s v="긴바지"/>
    <s v="C type"/>
    <s v="EA"/>
    <n v="2"/>
    <n v="33900"/>
    <n v="67800"/>
    <s v="HYKB_359303"/>
  </r>
  <r>
    <x v="1"/>
    <s v="충남"/>
    <s v="최진"/>
    <d v="2019-04-16T00:00:00"/>
    <s v="와이셔츠"/>
    <s v="체크무늬남방"/>
    <s v="C type"/>
    <s v="EA"/>
    <n v="1"/>
    <n v="46700"/>
    <n v="46700"/>
    <s v="HYKB_359304"/>
  </r>
  <r>
    <x v="1"/>
    <s v="충북"/>
    <s v="윤소희"/>
    <d v="2019-04-16T00:00:00"/>
    <s v="면바지"/>
    <s v="긴바지"/>
    <s v="D type"/>
    <s v="EA"/>
    <n v="2"/>
    <n v="44300"/>
    <n v="88600"/>
    <s v="HYKB_359305"/>
  </r>
  <r>
    <x v="3"/>
    <s v="전남"/>
    <s v="지연"/>
    <d v="2019-04-16T00:00:00"/>
    <s v="청바지"/>
    <s v="반바지"/>
    <s v="B type"/>
    <s v="EA"/>
    <n v="2"/>
    <n v="16000"/>
    <n v="32000"/>
    <s v="HYKB_359306"/>
  </r>
  <r>
    <x v="1"/>
    <s v="충북"/>
    <s v="윤소희"/>
    <d v="2019-04-16T00:00:00"/>
    <s v="청바지"/>
    <s v="반바지"/>
    <s v="A type"/>
    <s v="EA"/>
    <n v="2"/>
    <n v="24300"/>
    <n v="48600"/>
    <s v="HYKB_359307"/>
  </r>
  <r>
    <x v="4"/>
    <s v="경기"/>
    <s v="양정은"/>
    <d v="2019-04-16T00:00:00"/>
    <s v="와이셔츠"/>
    <s v="체크무늬남방"/>
    <s v="E type"/>
    <s v="EA"/>
    <n v="2"/>
    <n v="63700"/>
    <n v="127400"/>
    <s v="HYKB_359308"/>
  </r>
  <r>
    <x v="2"/>
    <s v="제주"/>
    <s v="지영은"/>
    <d v="2019-04-16T00:00:00"/>
    <s v="정장바지"/>
    <s v="기모바지"/>
    <s v="B type"/>
    <s v="EA"/>
    <n v="2"/>
    <n v="59900"/>
    <n v="119800"/>
    <s v="HYKB_359309"/>
  </r>
  <r>
    <x v="2"/>
    <s v="제주"/>
    <s v="곽푸름"/>
    <d v="2019-04-16T00:00:00"/>
    <s v="와이셔츠"/>
    <s v="체크무늬남방"/>
    <s v="B type"/>
    <s v="EA"/>
    <n v="1"/>
    <n v="50000"/>
    <n v="50000"/>
    <s v="HYKB_359310"/>
  </r>
  <r>
    <x v="0"/>
    <s v="경남"/>
    <s v="이소영"/>
    <d v="2019-04-16T00:00:00"/>
    <s v="면바지"/>
    <s v="반바지"/>
    <s v="B type"/>
    <s v="EA"/>
    <n v="1"/>
    <n v="16000"/>
    <n v="16000"/>
    <s v="HYKB_359311"/>
  </r>
  <r>
    <x v="4"/>
    <s v="경기"/>
    <s v="이혜영"/>
    <d v="2019-04-16T00:00:00"/>
    <s v="와이셔츠"/>
    <s v="체크무늬남방"/>
    <s v="A type"/>
    <s v="EA"/>
    <n v="1"/>
    <n v="67100"/>
    <n v="67100"/>
    <s v="HYKB_359312"/>
  </r>
  <r>
    <x v="1"/>
    <s v="충남"/>
    <s v="최진"/>
    <d v="2019-04-16T00:00:00"/>
    <s v="자켓"/>
    <s v="반팔패딩"/>
    <s v="D type"/>
    <s v="EA"/>
    <n v="2"/>
    <n v="142400"/>
    <n v="284800"/>
    <s v="HYKB_359313"/>
  </r>
  <r>
    <x v="1"/>
    <s v="충북"/>
    <s v="홍진이"/>
    <d v="2019-04-16T00:00:00"/>
    <s v="청바지"/>
    <s v="7부팬츠"/>
    <s v="C type"/>
    <s v="EA"/>
    <n v="1"/>
    <n v="28800"/>
    <n v="28800"/>
    <s v="HYKB_359314"/>
  </r>
  <r>
    <x v="2"/>
    <s v="제주"/>
    <s v="지영은"/>
    <d v="2019-04-16T00:00:00"/>
    <s v="티셔츠"/>
    <s v="조끼나시"/>
    <s v="E type"/>
    <s v="EA"/>
    <n v="1"/>
    <n v="5500"/>
    <n v="5500"/>
    <s v="HYKB_359315"/>
  </r>
  <r>
    <x v="1"/>
    <s v="충북"/>
    <s v="권진경"/>
    <d v="2019-04-16T00:00:00"/>
    <s v="청바지"/>
    <s v="7부팬츠"/>
    <s v="C type"/>
    <s v="EA"/>
    <n v="2"/>
    <n v="28800"/>
    <n v="57600"/>
    <s v="HYKB_359316"/>
  </r>
  <r>
    <x v="2"/>
    <s v="제주"/>
    <s v="곽푸름"/>
    <d v="2019-04-16T00:00:00"/>
    <s v="정장바지"/>
    <s v="춘추용"/>
    <s v="C type"/>
    <s v="EA"/>
    <n v="1"/>
    <n v="62100"/>
    <n v="62100"/>
    <s v="HYKB_359317"/>
  </r>
  <r>
    <x v="1"/>
    <s v="충남"/>
    <s v="강은정"/>
    <d v="2019-04-16T00:00:00"/>
    <s v="면바지"/>
    <s v="긴바지"/>
    <s v="A type"/>
    <s v="EA"/>
    <n v="2"/>
    <n v="15200"/>
    <n v="30400"/>
    <s v="HYKB_359318"/>
  </r>
  <r>
    <x v="3"/>
    <s v="전북"/>
    <s v="박지영"/>
    <d v="2019-04-16T00:00:00"/>
    <s v="자켓"/>
    <s v="반팔패딩"/>
    <s v="A type"/>
    <s v="EA"/>
    <n v="2"/>
    <n v="135800"/>
    <n v="271600"/>
    <s v="HYKB_359319"/>
  </r>
  <r>
    <x v="0"/>
    <s v="경북"/>
    <s v="이혜경"/>
    <d v="2019-04-16T00:00:00"/>
    <s v="티셔츠"/>
    <s v="카라반팔"/>
    <s v="C type"/>
    <s v="EA"/>
    <n v="2"/>
    <n v="17200"/>
    <n v="34400"/>
    <s v="HYKB_359320"/>
  </r>
  <r>
    <x v="2"/>
    <s v="제주"/>
    <s v="곽푸름"/>
    <d v="2019-04-16T00:00:00"/>
    <s v="정장바지"/>
    <s v="춘추용"/>
    <s v="C type"/>
    <s v="EA"/>
    <n v="2"/>
    <n v="62100"/>
    <n v="124200"/>
    <s v="HYKB_359321"/>
  </r>
  <r>
    <x v="1"/>
    <s v="충남"/>
    <s v="강은정"/>
    <d v="2019-04-16T00:00:00"/>
    <s v="청바지"/>
    <s v="긴바지"/>
    <s v="A type"/>
    <s v="EA"/>
    <n v="1"/>
    <n v="15200"/>
    <n v="15200"/>
    <s v="HYKB_359322"/>
  </r>
  <r>
    <x v="3"/>
    <s v="전북"/>
    <s v="남연우"/>
    <d v="2019-04-16T00:00:00"/>
    <s v="면바지"/>
    <s v="7부팬츠"/>
    <s v="E type"/>
    <s v="EA"/>
    <n v="2"/>
    <n v="32600"/>
    <n v="65200"/>
    <s v="HYKB_359323"/>
  </r>
  <r>
    <x v="2"/>
    <s v="제주"/>
    <s v="곽푸름"/>
    <d v="2019-04-16T00:00:00"/>
    <s v="티셔츠"/>
    <s v="라운드반팔"/>
    <s v="B type"/>
    <s v="EA"/>
    <n v="2"/>
    <n v="7700"/>
    <n v="15400"/>
    <s v="HYKB_359324"/>
  </r>
  <r>
    <x v="1"/>
    <s v="충남"/>
    <s v="조상은"/>
    <d v="2019-04-16T00:00:00"/>
    <s v="면바지"/>
    <s v="긴바지"/>
    <s v="E type"/>
    <s v="EA"/>
    <n v="1"/>
    <n v="24600"/>
    <n v="24600"/>
    <s v="HYKB_359325"/>
  </r>
  <r>
    <x v="1"/>
    <s v="충북"/>
    <s v="홍진이"/>
    <d v="2019-04-16T00:00:00"/>
    <s v="와이셔츠"/>
    <s v="체크무늬남방"/>
    <s v="B type"/>
    <s v="EA"/>
    <n v="2"/>
    <n v="50000"/>
    <n v="100000"/>
    <s v="HYKB_359326"/>
  </r>
  <r>
    <x v="0"/>
    <s v="경남"/>
    <s v="김정인"/>
    <d v="2019-04-16T00:00:00"/>
    <s v="정장바지"/>
    <s v="춘추용"/>
    <s v="A type"/>
    <s v="EA"/>
    <n v="1"/>
    <n v="56200"/>
    <n v="56200"/>
    <s v="HYKB_359327"/>
  </r>
  <r>
    <x v="2"/>
    <s v="제주"/>
    <s v="곽푸름"/>
    <d v="2019-04-16T00:00:00"/>
    <s v="와이셔츠"/>
    <s v="단색남방"/>
    <s v="A type"/>
    <s v="EA"/>
    <n v="1"/>
    <n v="45400"/>
    <n v="45400"/>
    <s v="HYKB_359328"/>
  </r>
  <r>
    <x v="4"/>
    <s v="서울"/>
    <s v="황영주"/>
    <d v="2019-04-16T00:00:00"/>
    <s v="티셔츠"/>
    <s v="조끼나시"/>
    <s v="D type"/>
    <s v="EA"/>
    <n v="1"/>
    <n v="11800"/>
    <n v="11800"/>
    <s v="HYKB_359329"/>
  </r>
  <r>
    <x v="0"/>
    <s v="경남"/>
    <s v="정하나"/>
    <d v="2019-04-16T00:00:00"/>
    <s v="청바지"/>
    <s v="긴바지"/>
    <s v="B type"/>
    <s v="EA"/>
    <n v="2"/>
    <n v="17700"/>
    <n v="35400"/>
    <s v="HYKB_359330"/>
  </r>
  <r>
    <x v="3"/>
    <s v="전남"/>
    <s v="강효영"/>
    <d v="2019-04-16T00:00:00"/>
    <s v="정장바지"/>
    <s v="기모바지"/>
    <s v="A type"/>
    <s v="EA"/>
    <n v="1"/>
    <n v="89600"/>
    <n v="89600"/>
    <s v="HYKB_359331"/>
  </r>
  <r>
    <x v="1"/>
    <s v="충북"/>
    <s v="윤소희"/>
    <d v="2019-04-16T00:00:00"/>
    <s v="티셔츠"/>
    <s v="조끼나시"/>
    <s v="E type"/>
    <s v="EA"/>
    <n v="1"/>
    <n v="5500"/>
    <n v="5500"/>
    <s v="HYKB_359332"/>
  </r>
  <r>
    <x v="4"/>
    <s v="강원"/>
    <s v="이민정"/>
    <d v="2019-04-16T00:00:00"/>
    <s v="와이셔츠"/>
    <s v="단색와이셔츠"/>
    <s v="A type"/>
    <s v="EA"/>
    <n v="2"/>
    <n v="58300"/>
    <n v="116600"/>
    <s v="HYKB_359333"/>
  </r>
  <r>
    <x v="1"/>
    <s v="충남"/>
    <s v="강은정"/>
    <d v="2019-04-16T00:00:00"/>
    <s v="면바지"/>
    <s v="7부팬츠"/>
    <s v="A type"/>
    <s v="EA"/>
    <n v="1"/>
    <n v="21800"/>
    <n v="21800"/>
    <s v="HYKB_359334"/>
  </r>
  <r>
    <x v="3"/>
    <s v="전북"/>
    <s v="남연우"/>
    <d v="2019-04-16T00:00:00"/>
    <s v="와이셔츠"/>
    <s v="단색남방"/>
    <s v="E type"/>
    <s v="EA"/>
    <n v="2"/>
    <n v="51500"/>
    <n v="103000"/>
    <s v="HYKB_359335"/>
  </r>
  <r>
    <x v="2"/>
    <s v="제주"/>
    <s v="곽푸름"/>
    <d v="2019-04-16T00:00:00"/>
    <s v="와이셔츠"/>
    <s v="체크무늬남방"/>
    <s v="E type"/>
    <s v="EA"/>
    <n v="2"/>
    <n v="63700"/>
    <n v="127400"/>
    <s v="HYKB_359336"/>
  </r>
  <r>
    <x v="1"/>
    <s v="충남"/>
    <s v="조상은"/>
    <d v="2019-04-16T00:00:00"/>
    <s v="와이셔츠"/>
    <s v="체크무늬셔츠"/>
    <s v="B type"/>
    <s v="EA"/>
    <n v="2"/>
    <n v="60700"/>
    <n v="121400"/>
    <s v="HYKB_359337"/>
  </r>
  <r>
    <x v="3"/>
    <s v="전북"/>
    <s v="조영순"/>
    <d v="2019-04-16T00:00:00"/>
    <s v="청바지"/>
    <s v="7부팬츠"/>
    <s v="C type"/>
    <s v="EA"/>
    <n v="1"/>
    <n v="28800"/>
    <n v="28800"/>
    <s v="HYKB_359338"/>
  </r>
  <r>
    <x v="3"/>
    <s v="전남"/>
    <s v="강효영"/>
    <d v="2019-04-16T00:00:00"/>
    <s v="면바지"/>
    <s v="반바지"/>
    <s v="D type"/>
    <s v="EA"/>
    <n v="1"/>
    <n v="17800"/>
    <n v="17800"/>
    <s v="HYKB_359339"/>
  </r>
  <r>
    <x v="2"/>
    <s v="제주"/>
    <s v="곽푸름"/>
    <d v="2019-04-16T00:00:00"/>
    <s v="와이셔츠"/>
    <s v="단색남방"/>
    <s v="B type"/>
    <s v="EA"/>
    <n v="2"/>
    <n v="46700"/>
    <n v="93400"/>
    <s v="HYKB_359340"/>
  </r>
  <r>
    <x v="3"/>
    <s v="전남"/>
    <s v="송지숙"/>
    <d v="2019-04-16T00:00:00"/>
    <s v="자켓"/>
    <s v="구스다운"/>
    <s v="E type"/>
    <s v="EA"/>
    <n v="1"/>
    <n v="258700"/>
    <n v="258700"/>
    <s v="HYKB_359341"/>
  </r>
  <r>
    <x v="3"/>
    <s v="전남"/>
    <s v="송지숙"/>
    <d v="2019-04-16T00:00:00"/>
    <s v="정장바지"/>
    <s v="춘추용"/>
    <s v="B type"/>
    <s v="EA"/>
    <n v="2"/>
    <n v="38000"/>
    <n v="76000"/>
    <s v="HYKB_359342"/>
  </r>
  <r>
    <x v="4"/>
    <s v="경기"/>
    <s v="김민희"/>
    <d v="2019-04-16T00:00:00"/>
    <s v="청바지"/>
    <s v="반바지"/>
    <s v="D type"/>
    <s v="EA"/>
    <n v="1"/>
    <n v="17800"/>
    <n v="17800"/>
    <s v="HYKB_359343"/>
  </r>
  <r>
    <x v="4"/>
    <s v="서울"/>
    <s v="유희진"/>
    <d v="2019-04-16T00:00:00"/>
    <s v="티셔츠"/>
    <s v="카라긴팔"/>
    <s v="B type"/>
    <s v="EA"/>
    <n v="2"/>
    <n v="19200"/>
    <n v="38400"/>
    <s v="HYKB_359344"/>
  </r>
  <r>
    <x v="4"/>
    <s v="강원"/>
    <s v="정찬정"/>
    <d v="2019-04-16T00:00:00"/>
    <s v="티셔츠"/>
    <s v="카라티셔츠 반팔"/>
    <s v="D type"/>
    <s v="EA"/>
    <n v="2"/>
    <n v="18100"/>
    <n v="36200"/>
    <s v="HYKB_359345"/>
  </r>
  <r>
    <x v="0"/>
    <s v="경남"/>
    <s v="정하나"/>
    <d v="2019-04-16T00:00:00"/>
    <s v="자켓"/>
    <s v="반팔패딩"/>
    <s v="E type"/>
    <s v="EA"/>
    <n v="1"/>
    <n v="149600"/>
    <n v="149600"/>
    <s v="HYKB_359346"/>
  </r>
  <r>
    <x v="2"/>
    <s v="제주"/>
    <s v="곽푸름"/>
    <d v="2019-04-16T00:00:00"/>
    <s v="면바지"/>
    <s v="반바지"/>
    <s v="D type"/>
    <s v="EA"/>
    <n v="2"/>
    <n v="17800"/>
    <n v="35600"/>
    <s v="HYKB_359347"/>
  </r>
  <r>
    <x v="4"/>
    <s v="서울"/>
    <s v="유희진"/>
    <d v="2019-04-16T00:00:00"/>
    <s v="티셔츠"/>
    <s v="라운드반팔"/>
    <s v="D type"/>
    <s v="EA"/>
    <n v="2"/>
    <n v="7600"/>
    <n v="15200"/>
    <s v="HYKB_359348"/>
  </r>
  <r>
    <x v="3"/>
    <s v="전남"/>
    <s v="송지숙"/>
    <d v="2019-04-16T00:00:00"/>
    <s v="티셔츠"/>
    <s v="카라티셔츠 긴팔"/>
    <s v="C type"/>
    <s v="EA"/>
    <n v="2"/>
    <n v="22300"/>
    <n v="44600"/>
    <s v="HYKB_359349"/>
  </r>
  <r>
    <x v="0"/>
    <s v="경남"/>
    <s v="이소영"/>
    <d v="2019-04-16T00:00:00"/>
    <s v="자켓"/>
    <s v="반팔패딩"/>
    <s v="A type"/>
    <s v="EA"/>
    <n v="1"/>
    <n v="135800"/>
    <n v="135800"/>
    <s v="HYKB_359350"/>
  </r>
  <r>
    <x v="1"/>
    <s v="충북"/>
    <s v="윤소희"/>
    <d v="2019-04-16T00:00:00"/>
    <s v="자켓"/>
    <s v="구스다운"/>
    <s v="E type"/>
    <s v="EA"/>
    <n v="2"/>
    <n v="258700"/>
    <n v="517400"/>
    <s v="HYKB_359351"/>
  </r>
  <r>
    <x v="4"/>
    <s v="서울"/>
    <s v="위선희"/>
    <d v="2019-04-16T00:00:00"/>
    <s v="정장바지"/>
    <s v="기모바지"/>
    <s v="E type"/>
    <s v="EA"/>
    <n v="2"/>
    <n v="52500"/>
    <n v="105000"/>
    <s v="HYKB_359352"/>
  </r>
  <r>
    <x v="2"/>
    <s v="제주"/>
    <s v="지영은"/>
    <d v="2019-04-16T00:00:00"/>
    <s v="자켓"/>
    <s v="반팔패딩"/>
    <s v="B type"/>
    <s v="EA"/>
    <n v="1"/>
    <n v="177300"/>
    <n v="177300"/>
    <s v="HYKB_359353"/>
  </r>
  <r>
    <x v="3"/>
    <s v="전북"/>
    <s v="박지영"/>
    <d v="2019-04-16T00:00:00"/>
    <s v="청바지"/>
    <s v="7부팬츠"/>
    <s v="A type"/>
    <s v="EA"/>
    <n v="1"/>
    <n v="21800"/>
    <n v="21800"/>
    <s v="HYKB_359354"/>
  </r>
  <r>
    <x v="2"/>
    <s v="제주"/>
    <s v="지영은"/>
    <d v="2019-04-16T00:00:00"/>
    <s v="청바지"/>
    <s v="반바지"/>
    <s v="C type"/>
    <s v="EA"/>
    <n v="1"/>
    <n v="16500"/>
    <n v="16500"/>
    <s v="HYKB_359355"/>
  </r>
  <r>
    <x v="4"/>
    <s v="경기"/>
    <s v="양정은"/>
    <d v="2019-04-17T00:00:00"/>
    <s v="정장바지"/>
    <s v="기모바지"/>
    <s v="E type"/>
    <s v="EA"/>
    <n v="1"/>
    <n v="52500"/>
    <n v="52500"/>
    <s v="HYKB_359356"/>
  </r>
  <r>
    <x v="1"/>
    <s v="충북"/>
    <s v="윤소희"/>
    <d v="2019-04-17T00:00:00"/>
    <s v="면바지"/>
    <s v="반바지"/>
    <s v="C type"/>
    <s v="EA"/>
    <n v="2"/>
    <n v="16500"/>
    <n v="33000"/>
    <s v="HYKB_359357"/>
  </r>
  <r>
    <x v="3"/>
    <s v="전북"/>
    <s v="박지영"/>
    <d v="2019-04-17T00:00:00"/>
    <s v="면바지"/>
    <s v="긴바지"/>
    <s v="A type"/>
    <s v="EA"/>
    <n v="1"/>
    <n v="15200"/>
    <n v="15200"/>
    <s v="HYKB_359358"/>
  </r>
  <r>
    <x v="4"/>
    <s v="강원"/>
    <s v="문윤희"/>
    <d v="2019-04-17T00:00:00"/>
    <s v="와이셔츠"/>
    <s v="단색와이셔츠"/>
    <s v="A type"/>
    <s v="EA"/>
    <n v="1"/>
    <n v="58300"/>
    <n v="58300"/>
    <s v="HYKB_359359"/>
  </r>
  <r>
    <x v="0"/>
    <s v="경남"/>
    <s v="정하나"/>
    <d v="2019-04-17T00:00:00"/>
    <s v="정장바지"/>
    <s v="춘추용"/>
    <s v="E type"/>
    <s v="EA"/>
    <n v="1"/>
    <n v="51500"/>
    <n v="51500"/>
    <s v="HYKB_359360"/>
  </r>
  <r>
    <x v="3"/>
    <s v="전북"/>
    <s v="박지영"/>
    <d v="2019-04-17T00:00:00"/>
    <s v="와이셔츠"/>
    <s v="체크무늬남방"/>
    <s v="D type"/>
    <s v="EA"/>
    <n v="1"/>
    <n v="71400"/>
    <n v="71400"/>
    <s v="HYKB_359361"/>
  </r>
  <r>
    <x v="2"/>
    <s v="제주"/>
    <s v="곽푸름"/>
    <d v="2019-04-17T00:00:00"/>
    <s v="청바지"/>
    <s v="반바지"/>
    <s v="A type"/>
    <s v="EA"/>
    <n v="1"/>
    <n v="24300"/>
    <n v="24300"/>
    <s v="HYKB_359362"/>
  </r>
  <r>
    <x v="1"/>
    <s v="충남"/>
    <s v="조상은"/>
    <d v="2019-04-17T00:00:00"/>
    <s v="티셔츠"/>
    <s v="카라반팔"/>
    <s v="C type"/>
    <s v="EA"/>
    <n v="1"/>
    <n v="17200"/>
    <n v="17200"/>
    <s v="HYKB_359363"/>
  </r>
  <r>
    <x v="1"/>
    <s v="충남"/>
    <s v="조상은"/>
    <d v="2019-04-17T00:00:00"/>
    <s v="와이셔츠"/>
    <s v="단색와이셔츠"/>
    <s v="B type"/>
    <s v="EA"/>
    <n v="2"/>
    <n v="49900"/>
    <n v="99800"/>
    <s v="HYKB_359364"/>
  </r>
  <r>
    <x v="0"/>
    <s v="경남"/>
    <s v="이소영"/>
    <d v="2019-04-17T00:00:00"/>
    <s v="면바지"/>
    <s v="7부팬츠"/>
    <s v="A type"/>
    <s v="EA"/>
    <n v="1"/>
    <n v="21800"/>
    <n v="21800"/>
    <s v="HYKB_359365"/>
  </r>
  <r>
    <x v="1"/>
    <s v="충남"/>
    <s v="강은정"/>
    <d v="2019-04-17T00:00:00"/>
    <s v="와이셔츠"/>
    <s v="단색남방"/>
    <s v="C type"/>
    <s v="EA"/>
    <n v="1"/>
    <n v="56000"/>
    <n v="56000"/>
    <s v="HYKB_359366"/>
  </r>
  <r>
    <x v="2"/>
    <s v="제주"/>
    <s v="지영은"/>
    <d v="2019-04-17T00:00:00"/>
    <s v="티셔츠"/>
    <s v="조끼나시"/>
    <s v="D type"/>
    <s v="EA"/>
    <n v="2"/>
    <n v="11800"/>
    <n v="23600"/>
    <s v="HYKB_359367"/>
  </r>
  <r>
    <x v="2"/>
    <s v="제주"/>
    <s v="곽푸름"/>
    <d v="2019-04-17T00:00:00"/>
    <s v="와이셔츠"/>
    <s v="단색와이셔츠"/>
    <s v="A type"/>
    <s v="EA"/>
    <n v="2"/>
    <n v="58300"/>
    <n v="116600"/>
    <s v="HYKB_359368"/>
  </r>
  <r>
    <x v="4"/>
    <s v="서울"/>
    <s v="황영주"/>
    <d v="2019-04-17T00:00:00"/>
    <s v="티셔츠"/>
    <s v="카라긴팔"/>
    <s v="C type"/>
    <s v="EA"/>
    <n v="2"/>
    <n v="33000"/>
    <n v="66000"/>
    <s v="HYKB_359369"/>
  </r>
  <r>
    <x v="1"/>
    <s v="충남"/>
    <s v="조상은"/>
    <d v="2019-04-17T00:00:00"/>
    <s v="자켓"/>
    <s v="반팔패딩"/>
    <s v="B type"/>
    <s v="EA"/>
    <n v="1"/>
    <n v="177300"/>
    <n v="177300"/>
    <s v="HYKB_359370"/>
  </r>
  <r>
    <x v="2"/>
    <s v="제주"/>
    <s v="곽푸름"/>
    <d v="2019-04-17T00:00:00"/>
    <s v="면바지"/>
    <s v="긴바지"/>
    <s v="D type"/>
    <s v="EA"/>
    <n v="2"/>
    <n v="44300"/>
    <n v="88600"/>
    <s v="HYKB_359371"/>
  </r>
  <r>
    <x v="4"/>
    <s v="서울"/>
    <s v="차정선"/>
    <d v="2019-04-17T00:00:00"/>
    <s v="청바지"/>
    <s v="긴바지"/>
    <s v="D type"/>
    <s v="EA"/>
    <n v="1"/>
    <n v="44300"/>
    <n v="44300"/>
    <s v="HYKB_359372"/>
  </r>
  <r>
    <x v="4"/>
    <s v="경기"/>
    <s v="김민희"/>
    <d v="2019-04-17T00:00:00"/>
    <s v="와이셔츠"/>
    <s v="체크무늬남방"/>
    <s v="D type"/>
    <s v="EA"/>
    <n v="2"/>
    <n v="71400"/>
    <n v="142800"/>
    <s v="HYKB_359373"/>
  </r>
  <r>
    <x v="0"/>
    <s v="경북"/>
    <s v="곽정"/>
    <d v="2019-04-17T00:00:00"/>
    <s v="자켓"/>
    <s v="반팔패딩"/>
    <s v="E type"/>
    <s v="EA"/>
    <n v="2"/>
    <n v="149600"/>
    <n v="299200"/>
    <s v="HYKB_359374"/>
  </r>
  <r>
    <x v="4"/>
    <s v="서울"/>
    <s v="황영주"/>
    <d v="2019-04-17T00:00:00"/>
    <s v="면바지"/>
    <s v="반바지"/>
    <s v="D type"/>
    <s v="EA"/>
    <n v="2"/>
    <n v="17800"/>
    <n v="35600"/>
    <s v="HYKB_359375"/>
  </r>
  <r>
    <x v="2"/>
    <s v="제주"/>
    <s v="곽푸름"/>
    <d v="2019-04-17T00:00:00"/>
    <s v="정장바지"/>
    <s v="겨울용"/>
    <s v="E type"/>
    <s v="EA"/>
    <n v="2"/>
    <n v="71900"/>
    <n v="143800"/>
    <s v="HYKB_359376"/>
  </r>
  <r>
    <x v="4"/>
    <s v="경기"/>
    <s v="이지은"/>
    <d v="2019-04-17T00:00:00"/>
    <s v="정장바지"/>
    <s v="춘추용"/>
    <s v="B type"/>
    <s v="EA"/>
    <n v="2"/>
    <n v="38000"/>
    <n v="76000"/>
    <s v="HYKB_359377"/>
  </r>
  <r>
    <x v="4"/>
    <s v="경기"/>
    <s v="양정은"/>
    <d v="2019-04-17T00:00:00"/>
    <s v="자켓"/>
    <s v="긴팔패딩"/>
    <s v="D type"/>
    <s v="EA"/>
    <n v="2"/>
    <n v="269300"/>
    <n v="538600"/>
    <s v="HYKB_359378"/>
  </r>
  <r>
    <x v="2"/>
    <s v="제주"/>
    <s v="곽푸름"/>
    <d v="2019-04-17T00:00:00"/>
    <s v="정장바지"/>
    <s v="춘추용"/>
    <s v="D type"/>
    <s v="EA"/>
    <n v="2"/>
    <n v="44200"/>
    <n v="88400"/>
    <s v="HYKB_359379"/>
  </r>
  <r>
    <x v="1"/>
    <s v="충북"/>
    <s v="권진경"/>
    <d v="2019-04-17T00:00:00"/>
    <s v="자켓"/>
    <s v="반팔패딩"/>
    <s v="E type"/>
    <s v="EA"/>
    <n v="2"/>
    <n v="149600"/>
    <n v="299200"/>
    <s v="HYKB_359380"/>
  </r>
  <r>
    <x v="0"/>
    <s v="경남"/>
    <s v="정하나"/>
    <d v="2019-04-17T00:00:00"/>
    <s v="티셔츠"/>
    <s v="라운드반팔"/>
    <s v="D type"/>
    <s v="EA"/>
    <n v="2"/>
    <n v="7600"/>
    <n v="15200"/>
    <s v="HYKB_359381"/>
  </r>
  <r>
    <x v="2"/>
    <s v="제주"/>
    <s v="곽푸름"/>
    <d v="2019-04-17T00:00:00"/>
    <s v="면바지"/>
    <s v="반바지"/>
    <s v="B type"/>
    <s v="EA"/>
    <n v="1"/>
    <n v="16000"/>
    <n v="16000"/>
    <s v="HYKB_359382"/>
  </r>
  <r>
    <x v="2"/>
    <s v="제주"/>
    <s v="지영은"/>
    <d v="2019-04-17T00:00:00"/>
    <s v="와이셔츠"/>
    <s v="단색와이셔츠"/>
    <s v="E type"/>
    <s v="EA"/>
    <n v="1"/>
    <n v="56400"/>
    <n v="56400"/>
    <s v="HYKB_359383"/>
  </r>
  <r>
    <x v="2"/>
    <s v="제주"/>
    <s v="지영은"/>
    <d v="2019-04-17T00:00:00"/>
    <s v="자켓"/>
    <s v="반팔패딩"/>
    <s v="E type"/>
    <s v="EA"/>
    <n v="1"/>
    <n v="149600"/>
    <n v="149600"/>
    <s v="HYKB_359384"/>
  </r>
  <r>
    <x v="3"/>
    <s v="전북"/>
    <s v="박지영"/>
    <d v="2019-04-17T00:00:00"/>
    <s v="면바지"/>
    <s v="반바지"/>
    <s v="E type"/>
    <s v="EA"/>
    <n v="2"/>
    <n v="24900"/>
    <n v="49800"/>
    <s v="HYKB_359385"/>
  </r>
  <r>
    <x v="4"/>
    <s v="강원"/>
    <s v="문윤희"/>
    <d v="2019-04-17T00:00:00"/>
    <s v="정장바지"/>
    <s v="기모바지"/>
    <s v="E type"/>
    <s v="EA"/>
    <n v="1"/>
    <n v="52500"/>
    <n v="52500"/>
    <s v="HYKB_359386"/>
  </r>
  <r>
    <x v="0"/>
    <s v="경남"/>
    <s v="김정인"/>
    <d v="2019-04-17T00:00:00"/>
    <s v="와이셔츠"/>
    <s v="체크무늬남방"/>
    <s v="E type"/>
    <s v="EA"/>
    <n v="1"/>
    <n v="63700"/>
    <n v="63700"/>
    <s v="HYKB_359387"/>
  </r>
  <r>
    <x v="1"/>
    <s v="충남"/>
    <s v="조상은"/>
    <d v="2019-04-17T00:00:00"/>
    <s v="청바지"/>
    <s v="7부팬츠"/>
    <s v="D type"/>
    <s v="EA"/>
    <n v="1"/>
    <n v="21600"/>
    <n v="21600"/>
    <s v="HYKB_359388"/>
  </r>
  <r>
    <x v="3"/>
    <s v="전북"/>
    <s v="남연우"/>
    <d v="2019-04-17T00:00:00"/>
    <s v="티셔츠"/>
    <s v="라운드긴팔"/>
    <s v="A type"/>
    <s v="EA"/>
    <n v="2"/>
    <n v="10400"/>
    <n v="20800"/>
    <s v="HYKB_359389"/>
  </r>
  <r>
    <x v="1"/>
    <s v="충북"/>
    <s v="윤소희"/>
    <d v="2019-04-17T00:00:00"/>
    <s v="청바지"/>
    <s v="반바지"/>
    <s v="A type"/>
    <s v="EA"/>
    <n v="1"/>
    <n v="24300"/>
    <n v="24300"/>
    <s v="HYKB_359390"/>
  </r>
  <r>
    <x v="2"/>
    <s v="제주"/>
    <s v="지영은"/>
    <d v="2019-04-17T00:00:00"/>
    <s v="정장바지"/>
    <s v="겨울용"/>
    <s v="D type"/>
    <s v="EA"/>
    <n v="1"/>
    <n v="74900"/>
    <n v="74900"/>
    <s v="HYKB_359391"/>
  </r>
  <r>
    <x v="4"/>
    <s v="강원"/>
    <s v="이민정"/>
    <d v="2019-04-17T00:00:00"/>
    <s v="와이셔츠"/>
    <s v="체크무늬셔츠"/>
    <s v="C type"/>
    <s v="EA"/>
    <n v="2"/>
    <n v="36500"/>
    <n v="73000"/>
    <s v="HYKB_359392"/>
  </r>
  <r>
    <x v="0"/>
    <s v="경북"/>
    <s v="이혜경"/>
    <d v="2019-04-17T00:00:00"/>
    <s v="정장바지"/>
    <s v="겨울용"/>
    <s v="E type"/>
    <s v="EA"/>
    <n v="2"/>
    <n v="71900"/>
    <n v="143800"/>
    <s v="HYKB_359393"/>
  </r>
  <r>
    <x v="3"/>
    <s v="전북"/>
    <s v="조영순"/>
    <d v="2019-04-17T00:00:00"/>
    <s v="티셔츠"/>
    <s v="카라티셔츠 반팔"/>
    <s v="C type"/>
    <s v="EA"/>
    <n v="1"/>
    <n v="27500"/>
    <n v="27500"/>
    <s v="HYKB_359394"/>
  </r>
  <r>
    <x v="3"/>
    <s v="전북"/>
    <s v="남연우"/>
    <d v="2019-04-17T00:00:00"/>
    <s v="정장바지"/>
    <s v="겨울용"/>
    <s v="D type"/>
    <s v="EA"/>
    <n v="2"/>
    <n v="74900"/>
    <n v="149800"/>
    <s v="HYKB_359395"/>
  </r>
  <r>
    <x v="3"/>
    <s v="전남"/>
    <s v="지연"/>
    <d v="2019-04-17T00:00:00"/>
    <s v="와이셔츠"/>
    <s v="단색남방"/>
    <s v="B type"/>
    <s v="EA"/>
    <n v="1"/>
    <n v="46700"/>
    <n v="46700"/>
    <s v="HYKB_359396"/>
  </r>
  <r>
    <x v="4"/>
    <s v="서울"/>
    <s v="차정선"/>
    <d v="2019-04-17T00:00:00"/>
    <s v="와이셔츠"/>
    <s v="단색와이셔츠"/>
    <s v="A type"/>
    <s v="EA"/>
    <n v="2"/>
    <n v="58300"/>
    <n v="116600"/>
    <s v="HYKB_359397"/>
  </r>
  <r>
    <x v="4"/>
    <s v="서울"/>
    <s v="황영주"/>
    <d v="2019-04-17T00:00:00"/>
    <s v="와이셔츠"/>
    <s v="체크무늬남방"/>
    <s v="E type"/>
    <s v="EA"/>
    <n v="2"/>
    <n v="63700"/>
    <n v="127400"/>
    <s v="HYKB_359398"/>
  </r>
  <r>
    <x v="0"/>
    <s v="경남"/>
    <s v="이소영"/>
    <d v="2019-04-17T00:00:00"/>
    <s v="티셔츠"/>
    <s v="카라티셔츠 긴팔"/>
    <s v="A type"/>
    <s v="EA"/>
    <n v="1"/>
    <n v="24900"/>
    <n v="24900"/>
    <s v="HYKB_359399"/>
  </r>
  <r>
    <x v="2"/>
    <s v="제주"/>
    <s v="곽푸름"/>
    <d v="2019-04-17T00:00:00"/>
    <s v="면바지"/>
    <s v="7부팬츠"/>
    <s v="A type"/>
    <s v="EA"/>
    <n v="2"/>
    <n v="21800"/>
    <n v="43600"/>
    <s v="HYKB_359400"/>
  </r>
  <r>
    <x v="4"/>
    <s v="경기"/>
    <s v="이지은"/>
    <d v="2019-04-17T00:00:00"/>
    <s v="자켓"/>
    <s v="구스다운"/>
    <s v="B type"/>
    <s v="EA"/>
    <n v="1"/>
    <n v="313600"/>
    <n v="313600"/>
    <s v="HYKB_359401"/>
  </r>
  <r>
    <x v="0"/>
    <s v="경북"/>
    <s v="곽정"/>
    <d v="2019-04-17T00:00:00"/>
    <s v="와이셔츠"/>
    <s v="체크무늬셔츠"/>
    <s v="E type"/>
    <s v="EA"/>
    <n v="2"/>
    <n v="55000"/>
    <n v="110000"/>
    <s v="HYKB_359402"/>
  </r>
  <r>
    <x v="3"/>
    <s v="전북"/>
    <s v="박지영"/>
    <d v="2019-04-17T00:00:00"/>
    <s v="자켓"/>
    <s v="모자부착패딩"/>
    <s v="B type"/>
    <s v="EA"/>
    <n v="1"/>
    <n v="206000"/>
    <n v="206000"/>
    <s v="HYKB_359403"/>
  </r>
  <r>
    <x v="3"/>
    <s v="전남"/>
    <s v="송지숙"/>
    <d v="2019-04-17T00:00:00"/>
    <s v="티셔츠"/>
    <s v="카라반팔"/>
    <s v="C type"/>
    <s v="EA"/>
    <n v="2"/>
    <n v="17200"/>
    <n v="34400"/>
    <s v="HYKB_359404"/>
  </r>
  <r>
    <x v="3"/>
    <s v="전남"/>
    <s v="송지숙"/>
    <d v="2019-04-17T00:00:00"/>
    <s v="정장바지"/>
    <s v="겨울용"/>
    <s v="A type"/>
    <s v="EA"/>
    <n v="2"/>
    <n v="67800"/>
    <n v="135600"/>
    <s v="HYKB_359405"/>
  </r>
  <r>
    <x v="3"/>
    <s v="전남"/>
    <s v="강효영"/>
    <d v="2019-04-17T00:00:00"/>
    <s v="면바지"/>
    <s v="반바지"/>
    <s v="D type"/>
    <s v="EA"/>
    <n v="1"/>
    <n v="17800"/>
    <n v="17800"/>
    <s v="HYKB_359406"/>
  </r>
  <r>
    <x v="1"/>
    <s v="충북"/>
    <s v="윤소희"/>
    <d v="2019-04-17T00:00:00"/>
    <s v="정장바지"/>
    <s v="춘추용"/>
    <s v="B type"/>
    <s v="EA"/>
    <n v="1"/>
    <n v="38000"/>
    <n v="38000"/>
    <s v="HYKB_359407"/>
  </r>
  <r>
    <x v="2"/>
    <s v="제주"/>
    <s v="곽푸름"/>
    <d v="2019-04-17T00:00:00"/>
    <s v="와이셔츠"/>
    <s v="체크무늬남방"/>
    <s v="A type"/>
    <s v="EA"/>
    <n v="1"/>
    <n v="67100"/>
    <n v="67100"/>
    <s v="HYKB_359408"/>
  </r>
  <r>
    <x v="4"/>
    <s v="서울"/>
    <s v="유희진"/>
    <d v="2019-04-17T00:00:00"/>
    <s v="티셔츠"/>
    <s v="카라반팔"/>
    <s v="B type"/>
    <s v="EA"/>
    <n v="1"/>
    <n v="19000"/>
    <n v="19000"/>
    <s v="HYKB_359409"/>
  </r>
  <r>
    <x v="3"/>
    <s v="전북"/>
    <s v="조영순"/>
    <d v="2019-04-17T00:00:00"/>
    <s v="와이셔츠"/>
    <s v="단색와이셔츠"/>
    <s v="A type"/>
    <s v="EA"/>
    <n v="1"/>
    <n v="58300"/>
    <n v="58300"/>
    <s v="HYKB_359410"/>
  </r>
  <r>
    <x v="1"/>
    <s v="충남"/>
    <s v="최진"/>
    <d v="2019-04-17T00:00:00"/>
    <s v="면바지"/>
    <s v="7부팬츠"/>
    <s v="A type"/>
    <s v="EA"/>
    <n v="1"/>
    <n v="21800"/>
    <n v="21800"/>
    <s v="HYKB_359411"/>
  </r>
  <r>
    <x v="1"/>
    <s v="충남"/>
    <s v="최진"/>
    <d v="2019-04-17T00:00:00"/>
    <s v="청바지"/>
    <s v="반바지"/>
    <s v="A type"/>
    <s v="EA"/>
    <n v="2"/>
    <n v="24300"/>
    <n v="48600"/>
    <s v="HYKB_359412"/>
  </r>
  <r>
    <x v="1"/>
    <s v="충북"/>
    <s v="홍진이"/>
    <d v="2019-04-17T00:00:00"/>
    <s v="면바지"/>
    <s v="긴바지"/>
    <s v="A type"/>
    <s v="EA"/>
    <n v="1"/>
    <n v="15200"/>
    <n v="15200"/>
    <s v="HYKB_359413"/>
  </r>
  <r>
    <x v="4"/>
    <s v="서울"/>
    <s v="차정선"/>
    <d v="2019-04-17T00:00:00"/>
    <s v="청바지"/>
    <s v="긴바지"/>
    <s v="B type"/>
    <s v="EA"/>
    <n v="2"/>
    <n v="17700"/>
    <n v="35400"/>
    <s v="HYKB_359414"/>
  </r>
  <r>
    <x v="4"/>
    <s v="경기"/>
    <s v="이지은"/>
    <d v="2019-04-17T00:00:00"/>
    <s v="정장바지"/>
    <s v="겨울용"/>
    <s v="B type"/>
    <s v="EA"/>
    <n v="2"/>
    <n v="89000"/>
    <n v="178000"/>
    <s v="HYKB_359415"/>
  </r>
  <r>
    <x v="0"/>
    <s v="경북"/>
    <s v="윤희영"/>
    <d v="2019-04-17T00:00:00"/>
    <s v="와이셔츠"/>
    <s v="체크무늬셔츠"/>
    <s v="B type"/>
    <s v="EA"/>
    <n v="1"/>
    <n v="60700"/>
    <n v="60700"/>
    <s v="HYKB_359416"/>
  </r>
  <r>
    <x v="0"/>
    <s v="경남"/>
    <s v="김정인"/>
    <d v="2019-04-17T00:00:00"/>
    <s v="정장바지"/>
    <s v="기모바지"/>
    <s v="A type"/>
    <s v="EA"/>
    <n v="1"/>
    <n v="89600"/>
    <n v="89600"/>
    <s v="HYKB_359417"/>
  </r>
  <r>
    <x v="3"/>
    <s v="전남"/>
    <s v="강효영"/>
    <d v="2019-04-17T00:00:00"/>
    <s v="티셔츠"/>
    <s v="카라긴팔"/>
    <s v="C type"/>
    <s v="EA"/>
    <n v="1"/>
    <n v="33000"/>
    <n v="33000"/>
    <s v="HYKB_359418"/>
  </r>
  <r>
    <x v="2"/>
    <s v="제주"/>
    <s v="곽푸름"/>
    <d v="2019-04-17T00:00:00"/>
    <s v="청바지"/>
    <s v="긴바지"/>
    <s v="D type"/>
    <s v="EA"/>
    <n v="2"/>
    <n v="44300"/>
    <n v="88600"/>
    <s v="HYKB_359419"/>
  </r>
  <r>
    <x v="2"/>
    <s v="제주"/>
    <s v="곽푸름"/>
    <d v="2019-04-17T00:00:00"/>
    <s v="청바지"/>
    <s v="반바지"/>
    <s v="A type"/>
    <s v="EA"/>
    <n v="1"/>
    <n v="24300"/>
    <n v="24300"/>
    <s v="HYKB_359420"/>
  </r>
  <r>
    <x v="2"/>
    <s v="제주"/>
    <s v="지영은"/>
    <d v="2019-04-17T00:00:00"/>
    <s v="티셔츠"/>
    <s v="카라티셔츠 반팔"/>
    <s v="C type"/>
    <s v="EA"/>
    <n v="1"/>
    <n v="27500"/>
    <n v="27500"/>
    <s v="HYKB_359421"/>
  </r>
  <r>
    <x v="4"/>
    <s v="경기"/>
    <s v="강성희"/>
    <d v="2019-04-17T00:00:00"/>
    <s v="티셔츠"/>
    <s v="카라티셔츠 반팔"/>
    <s v="C type"/>
    <s v="EA"/>
    <n v="2"/>
    <n v="27500"/>
    <n v="55000"/>
    <s v="HYKB_359422"/>
  </r>
  <r>
    <x v="4"/>
    <s v="경기"/>
    <s v="강성희"/>
    <d v="2019-04-17T00:00:00"/>
    <s v="청바지"/>
    <s v="7부팬츠"/>
    <s v="A type"/>
    <s v="EA"/>
    <n v="2"/>
    <n v="21800"/>
    <n v="43600"/>
    <s v="HYKB_359423"/>
  </r>
  <r>
    <x v="0"/>
    <s v="경북"/>
    <s v="곽정"/>
    <d v="2019-04-17T00:00:00"/>
    <s v="와이셔츠"/>
    <s v="체크무늬남방"/>
    <s v="B type"/>
    <s v="EA"/>
    <n v="1"/>
    <n v="50000"/>
    <n v="50000"/>
    <s v="HYKB_359424"/>
  </r>
  <r>
    <x v="0"/>
    <s v="경남"/>
    <s v="정하나"/>
    <d v="2019-04-17T00:00:00"/>
    <s v="자켓"/>
    <s v="긴팔패딩"/>
    <s v="C type"/>
    <s v="EA"/>
    <n v="1"/>
    <n v="155200"/>
    <n v="155200"/>
    <s v="HYKB_359425"/>
  </r>
  <r>
    <x v="4"/>
    <s v="강원"/>
    <s v="정찬정"/>
    <d v="2019-04-17T00:00:00"/>
    <s v="정장바지"/>
    <s v="겨울용"/>
    <s v="D type"/>
    <s v="EA"/>
    <n v="1"/>
    <n v="74900"/>
    <n v="74900"/>
    <s v="HYKB_359426"/>
  </r>
  <r>
    <x v="3"/>
    <s v="전남"/>
    <s v="지연"/>
    <d v="2019-04-17T00:00:00"/>
    <s v="청바지"/>
    <s v="반바지"/>
    <s v="A type"/>
    <s v="EA"/>
    <n v="2"/>
    <n v="24300"/>
    <n v="48600"/>
    <s v="HYKB_359427"/>
  </r>
  <r>
    <x v="2"/>
    <s v="제주"/>
    <s v="지영은"/>
    <d v="2019-04-17T00:00:00"/>
    <s v="자켓"/>
    <s v="모자부착패딩"/>
    <s v="B type"/>
    <s v="EA"/>
    <n v="2"/>
    <n v="206000"/>
    <n v="412000"/>
    <s v="HYKB_359428"/>
  </r>
  <r>
    <x v="0"/>
    <s v="경남"/>
    <s v="정하나"/>
    <d v="2019-04-17T00:00:00"/>
    <s v="티셔츠"/>
    <s v="카라긴팔"/>
    <s v="C type"/>
    <s v="EA"/>
    <n v="1"/>
    <n v="33000"/>
    <n v="33000"/>
    <s v="HYKB_359429"/>
  </r>
  <r>
    <x v="3"/>
    <s v="전남"/>
    <s v="송지숙"/>
    <d v="2019-04-17T00:00:00"/>
    <s v="티셔츠"/>
    <s v="조끼나시"/>
    <s v="A type"/>
    <s v="EA"/>
    <n v="2"/>
    <n v="9400"/>
    <n v="18800"/>
    <s v="HYKB_359430"/>
  </r>
  <r>
    <x v="2"/>
    <s v="제주"/>
    <s v="지영은"/>
    <d v="2019-04-17T00:00:00"/>
    <s v="청바지"/>
    <s v="긴바지"/>
    <s v="B type"/>
    <s v="EA"/>
    <n v="2"/>
    <n v="17700"/>
    <n v="35400"/>
    <s v="HYKB_359431"/>
  </r>
  <r>
    <x v="0"/>
    <s v="경북"/>
    <s v="곽정"/>
    <d v="2019-04-17T00:00:00"/>
    <s v="티셔츠"/>
    <s v="라운드반팔"/>
    <s v="B type"/>
    <s v="EA"/>
    <n v="2"/>
    <n v="7700"/>
    <n v="15400"/>
    <s v="HYKB_359432"/>
  </r>
  <r>
    <x v="1"/>
    <s v="충남"/>
    <s v="조상은"/>
    <d v="2019-04-17T00:00:00"/>
    <s v="면바지"/>
    <s v="긴바지"/>
    <s v="A type"/>
    <s v="EA"/>
    <n v="1"/>
    <n v="15200"/>
    <n v="15200"/>
    <s v="HYKB_359433"/>
  </r>
  <r>
    <x v="1"/>
    <s v="충남"/>
    <s v="강은정"/>
    <d v="2019-04-17T00:00:00"/>
    <s v="와이셔츠"/>
    <s v="체크무늬남방"/>
    <s v="D type"/>
    <s v="EA"/>
    <n v="1"/>
    <n v="71400"/>
    <n v="71400"/>
    <s v="HYKB_359434"/>
  </r>
  <r>
    <x v="4"/>
    <s v="강원"/>
    <s v="이민정"/>
    <d v="2019-04-17T00:00:00"/>
    <s v="자켓"/>
    <s v="모자부착패딩"/>
    <s v="A type"/>
    <s v="EA"/>
    <n v="1"/>
    <n v="197700"/>
    <n v="197700"/>
    <s v="HYKB_359435"/>
  </r>
  <r>
    <x v="0"/>
    <s v="경남"/>
    <s v="정하나"/>
    <d v="2019-04-17T00:00:00"/>
    <s v="청바지"/>
    <s v="7부팬츠"/>
    <s v="D type"/>
    <s v="EA"/>
    <n v="2"/>
    <n v="21600"/>
    <n v="43200"/>
    <s v="HYKB_359436"/>
  </r>
  <r>
    <x v="4"/>
    <s v="서울"/>
    <s v="권현정"/>
    <d v="2019-04-17T00:00:00"/>
    <s v="와이셔츠"/>
    <s v="단색와이셔츠"/>
    <s v="B type"/>
    <s v="EA"/>
    <n v="2"/>
    <n v="49900"/>
    <n v="99800"/>
    <s v="HYKB_359437"/>
  </r>
  <r>
    <x v="2"/>
    <s v="제주"/>
    <s v="곽푸름"/>
    <d v="2019-04-17T00:00:00"/>
    <s v="와이셔츠"/>
    <s v="체크무늬셔츠"/>
    <s v="D type"/>
    <s v="EA"/>
    <n v="1"/>
    <n v="53700"/>
    <n v="53700"/>
    <s v="HYKB_359438"/>
  </r>
  <r>
    <x v="1"/>
    <s v="충남"/>
    <s v="강은정"/>
    <d v="2019-04-17T00:00:00"/>
    <s v="정장바지"/>
    <s v="기모바지"/>
    <s v="B type"/>
    <s v="EA"/>
    <n v="1"/>
    <n v="59900"/>
    <n v="59900"/>
    <s v="HYKB_359439"/>
  </r>
  <r>
    <x v="1"/>
    <s v="충남"/>
    <s v="최진"/>
    <d v="2019-04-17T00:00:00"/>
    <s v="면바지"/>
    <s v="긴바지"/>
    <s v="E type"/>
    <s v="EA"/>
    <n v="1"/>
    <n v="24600"/>
    <n v="24600"/>
    <s v="HYKB_359440"/>
  </r>
  <r>
    <x v="3"/>
    <s v="전남"/>
    <s v="강효영"/>
    <d v="2019-04-17T00:00:00"/>
    <s v="정장바지"/>
    <s v="기모바지"/>
    <s v="B type"/>
    <s v="EA"/>
    <n v="2"/>
    <n v="59900"/>
    <n v="119800"/>
    <s v="HYKB_359441"/>
  </r>
  <r>
    <x v="2"/>
    <s v="제주"/>
    <s v="곽푸름"/>
    <d v="2019-04-17T00:00:00"/>
    <s v="와이셔츠"/>
    <s v="단색남방"/>
    <s v="B type"/>
    <s v="EA"/>
    <n v="1"/>
    <n v="46700"/>
    <n v="46700"/>
    <s v="HYKB_359442"/>
  </r>
  <r>
    <x v="4"/>
    <s v="강원"/>
    <s v="문윤희"/>
    <d v="2019-04-17T00:00:00"/>
    <s v="면바지"/>
    <s v="7부팬츠"/>
    <s v="C type"/>
    <s v="EA"/>
    <n v="2"/>
    <n v="28800"/>
    <n v="57600"/>
    <s v="HYKB_359443"/>
  </r>
  <r>
    <x v="0"/>
    <s v="경북"/>
    <s v="이혜경"/>
    <d v="2019-04-17T00:00:00"/>
    <s v="티셔츠"/>
    <s v="카라긴팔"/>
    <s v="E type"/>
    <s v="EA"/>
    <n v="2"/>
    <n v="29900"/>
    <n v="59800"/>
    <s v="HYKB_359444"/>
  </r>
  <r>
    <x v="4"/>
    <s v="강원"/>
    <s v="이민정"/>
    <d v="2019-04-17T00:00:00"/>
    <s v="청바지"/>
    <s v="긴바지"/>
    <s v="C type"/>
    <s v="EA"/>
    <n v="1"/>
    <n v="33900"/>
    <n v="33900"/>
    <s v="HYKB_359445"/>
  </r>
  <r>
    <x v="2"/>
    <s v="제주"/>
    <s v="곽푸름"/>
    <d v="2019-04-17T00:00:00"/>
    <s v="티셔츠"/>
    <s v="카라티셔츠 반팔"/>
    <s v="D type"/>
    <s v="EA"/>
    <n v="1"/>
    <n v="18100"/>
    <n v="18100"/>
    <s v="HYKB_359446"/>
  </r>
  <r>
    <x v="4"/>
    <s v="경기"/>
    <s v="양정은"/>
    <d v="2019-04-17T00:00:00"/>
    <s v="청바지"/>
    <s v="긴바지"/>
    <s v="D type"/>
    <s v="EA"/>
    <n v="2"/>
    <n v="44300"/>
    <n v="88600"/>
    <s v="HYKB_359447"/>
  </r>
  <r>
    <x v="3"/>
    <s v="전남"/>
    <s v="송지숙"/>
    <d v="2019-04-17T00:00:00"/>
    <s v="와이셔츠"/>
    <s v="단색남방"/>
    <s v="B type"/>
    <s v="EA"/>
    <n v="2"/>
    <n v="46700"/>
    <n v="93400"/>
    <s v="HYKB_359448"/>
  </r>
  <r>
    <x v="2"/>
    <s v="제주"/>
    <s v="지영은"/>
    <d v="2019-04-17T00:00:00"/>
    <s v="티셔츠"/>
    <s v="카라긴팔"/>
    <s v="A type"/>
    <s v="EA"/>
    <n v="1"/>
    <n v="26400"/>
    <n v="26400"/>
    <s v="HYKB_359449"/>
  </r>
  <r>
    <x v="1"/>
    <s v="충북"/>
    <s v="권진경"/>
    <d v="2019-04-17T00:00:00"/>
    <s v="청바지"/>
    <s v="긴바지"/>
    <s v="D type"/>
    <s v="EA"/>
    <n v="2"/>
    <n v="44300"/>
    <n v="88600"/>
    <s v="HYKB_359450"/>
  </r>
  <r>
    <x v="4"/>
    <s v="강원"/>
    <s v="정찬정"/>
    <d v="2019-04-17T00:00:00"/>
    <s v="면바지"/>
    <s v="반바지"/>
    <s v="E type"/>
    <s v="EA"/>
    <n v="2"/>
    <n v="24900"/>
    <n v="49800"/>
    <s v="HYKB_359451"/>
  </r>
  <r>
    <x v="0"/>
    <s v="경북"/>
    <s v="이혜경"/>
    <d v="2019-04-17T00:00:00"/>
    <s v="티셔츠"/>
    <s v="카라긴팔"/>
    <s v="A type"/>
    <s v="EA"/>
    <n v="2"/>
    <n v="26400"/>
    <n v="52800"/>
    <s v="HYKB_359452"/>
  </r>
  <r>
    <x v="0"/>
    <s v="경남"/>
    <s v="김정인"/>
    <d v="2019-04-17T00:00:00"/>
    <s v="청바지"/>
    <s v="긴바지"/>
    <s v="E type"/>
    <s v="EA"/>
    <n v="1"/>
    <n v="24600"/>
    <n v="24600"/>
    <s v="HYKB_359453"/>
  </r>
  <r>
    <x v="3"/>
    <s v="전남"/>
    <s v="지연"/>
    <d v="2019-04-17T00:00:00"/>
    <s v="청바지"/>
    <s v="7부팬츠"/>
    <s v="C type"/>
    <s v="EA"/>
    <n v="2"/>
    <n v="28800"/>
    <n v="57600"/>
    <s v="HYKB_359454"/>
  </r>
  <r>
    <x v="0"/>
    <s v="경남"/>
    <s v="김정인"/>
    <d v="2019-04-17T00:00:00"/>
    <s v="정장바지"/>
    <s v="기모바지"/>
    <s v="C type"/>
    <s v="EA"/>
    <n v="1"/>
    <n v="114400"/>
    <n v="114400"/>
    <s v="HYKB_359455"/>
  </r>
  <r>
    <x v="0"/>
    <s v="경북"/>
    <s v="윤희영"/>
    <d v="2019-04-17T00:00:00"/>
    <s v="자켓"/>
    <s v="반팔패딩"/>
    <s v="D type"/>
    <s v="EA"/>
    <n v="2"/>
    <n v="142400"/>
    <n v="284800"/>
    <s v="HYKB_359456"/>
  </r>
  <r>
    <x v="0"/>
    <s v="경북"/>
    <s v="곽정"/>
    <d v="2019-04-17T00:00:00"/>
    <s v="면바지"/>
    <s v="7부팬츠"/>
    <s v="D type"/>
    <s v="EA"/>
    <n v="1"/>
    <n v="21600"/>
    <n v="21600"/>
    <s v="HYKB_359457"/>
  </r>
  <r>
    <x v="0"/>
    <s v="경남"/>
    <s v="이소영"/>
    <d v="2019-04-17T00:00:00"/>
    <s v="청바지"/>
    <s v="긴바지"/>
    <s v="E type"/>
    <s v="EA"/>
    <n v="2"/>
    <n v="24600"/>
    <n v="49200"/>
    <s v="HYKB_359458"/>
  </r>
  <r>
    <x v="0"/>
    <s v="경남"/>
    <s v="이소영"/>
    <d v="2019-04-17T00:00:00"/>
    <s v="자켓"/>
    <s v="구스다운"/>
    <s v="B type"/>
    <s v="EA"/>
    <n v="1"/>
    <n v="313600"/>
    <n v="313600"/>
    <s v="HYKB_359459"/>
  </r>
  <r>
    <x v="3"/>
    <s v="전북"/>
    <s v="박지영"/>
    <d v="2019-04-17T00:00:00"/>
    <s v="티셔츠"/>
    <s v="카라티셔츠 긴팔"/>
    <s v="A type"/>
    <s v="EA"/>
    <n v="2"/>
    <n v="24900"/>
    <n v="49800"/>
    <s v="HYKB_359460"/>
  </r>
  <r>
    <x v="4"/>
    <s v="경기"/>
    <s v="김민희"/>
    <d v="2019-04-17T00:00:00"/>
    <s v="와이셔츠"/>
    <s v="단색남방"/>
    <s v="A type"/>
    <s v="EA"/>
    <n v="2"/>
    <n v="45400"/>
    <n v="90800"/>
    <s v="HYKB_359461"/>
  </r>
  <r>
    <x v="0"/>
    <s v="경남"/>
    <s v="정하나"/>
    <d v="2019-04-17T00:00:00"/>
    <s v="정장바지"/>
    <s v="기모바지"/>
    <s v="A type"/>
    <s v="EA"/>
    <n v="2"/>
    <n v="89600"/>
    <n v="179200"/>
    <s v="HYKB_359462"/>
  </r>
  <r>
    <x v="1"/>
    <s v="충북"/>
    <s v="윤소희"/>
    <d v="2019-04-17T00:00:00"/>
    <s v="면바지"/>
    <s v="7부팬츠"/>
    <s v="D type"/>
    <s v="EA"/>
    <n v="2"/>
    <n v="21600"/>
    <n v="43200"/>
    <s v="HYKB_359463"/>
  </r>
  <r>
    <x v="1"/>
    <s v="충북"/>
    <s v="홍진이"/>
    <d v="2019-04-17T00:00:00"/>
    <s v="정장바지"/>
    <s v="춘추용"/>
    <s v="D type"/>
    <s v="EA"/>
    <n v="1"/>
    <n v="44200"/>
    <n v="44200"/>
    <s v="HYKB_359464"/>
  </r>
  <r>
    <x v="4"/>
    <s v="서울"/>
    <s v="황영주"/>
    <d v="2019-04-17T00:00:00"/>
    <s v="티셔츠"/>
    <s v="조끼나시"/>
    <s v="D type"/>
    <s v="EA"/>
    <n v="2"/>
    <n v="11800"/>
    <n v="23600"/>
    <s v="HYKB_359465"/>
  </r>
  <r>
    <x v="0"/>
    <s v="경남"/>
    <s v="김정인"/>
    <d v="2019-04-17T00:00:00"/>
    <s v="정장바지"/>
    <s v="겨울용"/>
    <s v="E type"/>
    <s v="EA"/>
    <n v="1"/>
    <n v="71900"/>
    <n v="71900"/>
    <s v="HYKB_359466"/>
  </r>
  <r>
    <x v="3"/>
    <s v="전북"/>
    <s v="남연우"/>
    <d v="2019-04-17T00:00:00"/>
    <s v="정장바지"/>
    <s v="춘추용"/>
    <s v="A type"/>
    <s v="EA"/>
    <n v="1"/>
    <n v="56200"/>
    <n v="56200"/>
    <s v="HYKB_359467"/>
  </r>
  <r>
    <x v="1"/>
    <s v="충북"/>
    <s v="윤소희"/>
    <d v="2019-04-17T00:00:00"/>
    <s v="청바지"/>
    <s v="반바지"/>
    <s v="A type"/>
    <s v="EA"/>
    <n v="2"/>
    <n v="24300"/>
    <n v="48600"/>
    <s v="HYKB_359468"/>
  </r>
  <r>
    <x v="4"/>
    <s v="강원"/>
    <s v="이민정"/>
    <d v="2019-04-17T00:00:00"/>
    <s v="티셔츠"/>
    <s v="카라반팔"/>
    <s v="D type"/>
    <s v="EA"/>
    <n v="1"/>
    <n v="30400"/>
    <n v="30400"/>
    <s v="HYKB_359469"/>
  </r>
  <r>
    <x v="2"/>
    <s v="제주"/>
    <s v="지영은"/>
    <d v="2019-04-17T00:00:00"/>
    <s v="면바지"/>
    <s v="7부팬츠"/>
    <s v="B type"/>
    <s v="EA"/>
    <n v="1"/>
    <n v="12200"/>
    <n v="12200"/>
    <s v="HYKB_359470"/>
  </r>
  <r>
    <x v="1"/>
    <s v="충북"/>
    <s v="권진경"/>
    <d v="2019-04-17T00:00:00"/>
    <s v="청바지"/>
    <s v="7부팬츠"/>
    <s v="E type"/>
    <s v="EA"/>
    <n v="2"/>
    <n v="32600"/>
    <n v="65200"/>
    <s v="HYKB_359471"/>
  </r>
  <r>
    <x v="1"/>
    <s v="충남"/>
    <s v="조상은"/>
    <d v="2019-04-17T00:00:00"/>
    <s v="와이셔츠"/>
    <s v="단색남방"/>
    <s v="A type"/>
    <s v="EA"/>
    <n v="1"/>
    <n v="45400"/>
    <n v="45400"/>
    <s v="HYKB_359472"/>
  </r>
  <r>
    <x v="3"/>
    <s v="전북"/>
    <s v="조영순"/>
    <d v="2019-04-17T00:00:00"/>
    <s v="청바지"/>
    <s v="반바지"/>
    <s v="C type"/>
    <s v="EA"/>
    <n v="2"/>
    <n v="16500"/>
    <n v="33000"/>
    <s v="HYKB_359473"/>
  </r>
  <r>
    <x v="2"/>
    <s v="제주"/>
    <s v="곽푸름"/>
    <d v="2019-04-17T00:00:00"/>
    <s v="티셔츠"/>
    <s v="카라반팔"/>
    <s v="D type"/>
    <s v="EA"/>
    <n v="1"/>
    <n v="30400"/>
    <n v="30400"/>
    <s v="HYKB_359474"/>
  </r>
  <r>
    <x v="1"/>
    <s v="충북"/>
    <s v="윤소희"/>
    <d v="2019-04-17T00:00:00"/>
    <s v="청바지"/>
    <s v="긴바지"/>
    <s v="B type"/>
    <s v="EA"/>
    <n v="1"/>
    <n v="17700"/>
    <n v="17700"/>
    <s v="HYKB_359475"/>
  </r>
  <r>
    <x v="1"/>
    <s v="충남"/>
    <s v="강은정"/>
    <d v="2019-04-17T00:00:00"/>
    <s v="면바지"/>
    <s v="7부팬츠"/>
    <s v="C type"/>
    <s v="EA"/>
    <n v="2"/>
    <n v="28800"/>
    <n v="57600"/>
    <s v="HYKB_359476"/>
  </r>
  <r>
    <x v="4"/>
    <s v="경기"/>
    <s v="강성희"/>
    <d v="2019-04-17T00:00:00"/>
    <s v="티셔츠"/>
    <s v="카라티셔츠 긴팔"/>
    <s v="D type"/>
    <s v="EA"/>
    <n v="1"/>
    <n v="37300"/>
    <n v="37300"/>
    <s v="HYKB_359477"/>
  </r>
  <r>
    <x v="2"/>
    <s v="제주"/>
    <s v="곽푸름"/>
    <d v="2019-04-17T00:00:00"/>
    <s v="면바지"/>
    <s v="긴바지"/>
    <s v="A type"/>
    <s v="EA"/>
    <n v="1"/>
    <n v="15200"/>
    <n v="15200"/>
    <s v="HYKB_359478"/>
  </r>
  <r>
    <x v="2"/>
    <s v="제주"/>
    <s v="곽푸름"/>
    <d v="2019-04-17T00:00:00"/>
    <s v="자켓"/>
    <s v="모자부착패딩"/>
    <s v="B type"/>
    <s v="EA"/>
    <n v="2"/>
    <n v="206000"/>
    <n v="412000"/>
    <s v="HYKB_359479"/>
  </r>
  <r>
    <x v="2"/>
    <s v="제주"/>
    <s v="지영은"/>
    <d v="2019-04-17T00:00:00"/>
    <s v="면바지"/>
    <s v="반바지"/>
    <s v="C type"/>
    <s v="EA"/>
    <n v="2"/>
    <n v="16500"/>
    <n v="33000"/>
    <s v="HYKB_359480"/>
  </r>
  <r>
    <x v="2"/>
    <s v="제주"/>
    <s v="지영은"/>
    <d v="2019-04-17T00:00:00"/>
    <s v="청바지"/>
    <s v="7부팬츠"/>
    <s v="A type"/>
    <s v="EA"/>
    <n v="1"/>
    <n v="21800"/>
    <n v="21800"/>
    <s v="HYKB_359481"/>
  </r>
  <r>
    <x v="1"/>
    <s v="충북"/>
    <s v="권진경"/>
    <d v="2019-04-17T00:00:00"/>
    <s v="티셔츠"/>
    <s v="카라반팔"/>
    <s v="D type"/>
    <s v="EA"/>
    <n v="1"/>
    <n v="30400"/>
    <n v="30400"/>
    <s v="HYKB_359482"/>
  </r>
  <r>
    <x v="1"/>
    <s v="충북"/>
    <s v="권진경"/>
    <d v="2019-04-17T00:00:00"/>
    <s v="청바지"/>
    <s v="7부팬츠"/>
    <s v="D type"/>
    <s v="EA"/>
    <n v="2"/>
    <n v="21600"/>
    <n v="43200"/>
    <s v="HYKB_359483"/>
  </r>
  <r>
    <x v="4"/>
    <s v="경기"/>
    <s v="김민희"/>
    <d v="2019-04-17T00:00:00"/>
    <s v="자켓"/>
    <s v="모자부착패딩"/>
    <s v="A type"/>
    <s v="EA"/>
    <n v="1"/>
    <n v="197700"/>
    <n v="197700"/>
    <s v="HYKB_359484"/>
  </r>
  <r>
    <x v="1"/>
    <s v="충남"/>
    <s v="조상은"/>
    <d v="2019-04-17T00:00:00"/>
    <s v="티셔츠"/>
    <s v="카라긴팔"/>
    <s v="D type"/>
    <s v="EA"/>
    <n v="2"/>
    <n v="21800"/>
    <n v="43600"/>
    <s v="HYKB_359485"/>
  </r>
  <r>
    <x v="0"/>
    <s v="경남"/>
    <s v="이소영"/>
    <d v="2019-04-17T00:00:00"/>
    <s v="자켓"/>
    <s v="반팔패딩"/>
    <s v="B type"/>
    <s v="EA"/>
    <n v="1"/>
    <n v="177300"/>
    <n v="177300"/>
    <s v="HYKB_359486"/>
  </r>
  <r>
    <x v="4"/>
    <s v="경기"/>
    <s v="양정은"/>
    <d v="2019-04-17T00:00:00"/>
    <s v="와이셔츠"/>
    <s v="단색와이셔츠"/>
    <s v="D type"/>
    <s v="EA"/>
    <n v="1"/>
    <n v="55200"/>
    <n v="55200"/>
    <s v="HYKB_359487"/>
  </r>
  <r>
    <x v="1"/>
    <s v="충남"/>
    <s v="조상은"/>
    <d v="2019-04-17T00:00:00"/>
    <s v="청바지"/>
    <s v="긴바지"/>
    <s v="D type"/>
    <s v="EA"/>
    <n v="1"/>
    <n v="44300"/>
    <n v="44300"/>
    <s v="HYKB_359488"/>
  </r>
  <r>
    <x v="0"/>
    <s v="경남"/>
    <s v="정하나"/>
    <d v="2019-04-17T00:00:00"/>
    <s v="와이셔츠"/>
    <s v="단색남방"/>
    <s v="B type"/>
    <s v="EA"/>
    <n v="2"/>
    <n v="46700"/>
    <n v="93400"/>
    <s v="HYKB_359489"/>
  </r>
  <r>
    <x v="2"/>
    <s v="제주"/>
    <s v="곽푸름"/>
    <d v="2019-04-17T00:00:00"/>
    <s v="자켓"/>
    <s v="구스다운"/>
    <s v="E type"/>
    <s v="EA"/>
    <n v="2"/>
    <n v="258700"/>
    <n v="517400"/>
    <s v="HYKB_359490"/>
  </r>
  <r>
    <x v="1"/>
    <s v="충남"/>
    <s v="최진"/>
    <d v="2019-04-17T00:00:00"/>
    <s v="면바지"/>
    <s v="긴바지"/>
    <s v="B type"/>
    <s v="EA"/>
    <n v="2"/>
    <n v="17700"/>
    <n v="35400"/>
    <s v="HYKB_359491"/>
  </r>
  <r>
    <x v="3"/>
    <s v="전북"/>
    <s v="남연우"/>
    <d v="2019-04-17T00:00:00"/>
    <s v="티셔츠"/>
    <s v="카라티셔츠 긴팔"/>
    <s v="A type"/>
    <s v="EA"/>
    <n v="1"/>
    <n v="24900"/>
    <n v="24900"/>
    <s v="HYKB_359492"/>
  </r>
  <r>
    <x v="3"/>
    <s v="전북"/>
    <s v="남연우"/>
    <d v="2019-04-17T00:00:00"/>
    <s v="청바지"/>
    <s v="7부팬츠"/>
    <s v="A type"/>
    <s v="EA"/>
    <n v="1"/>
    <n v="21800"/>
    <n v="21800"/>
    <s v="HYKB_359493"/>
  </r>
  <r>
    <x v="3"/>
    <s v="전북"/>
    <s v="남연우"/>
    <d v="2019-04-17T00:00:00"/>
    <s v="자켓"/>
    <s v="반팔패딩"/>
    <s v="C type"/>
    <s v="EA"/>
    <n v="1"/>
    <n v="152900"/>
    <n v="152900"/>
    <s v="HYKB_359494"/>
  </r>
  <r>
    <x v="3"/>
    <s v="전남"/>
    <s v="송지숙"/>
    <d v="2019-04-17T00:00:00"/>
    <s v="와이셔츠"/>
    <s v="단색남방"/>
    <s v="D type"/>
    <s v="EA"/>
    <n v="2"/>
    <n v="57400"/>
    <n v="114800"/>
    <s v="HYKB_359495"/>
  </r>
  <r>
    <x v="0"/>
    <s v="경북"/>
    <s v="곽정"/>
    <d v="2019-04-17T00:00:00"/>
    <s v="티셔츠"/>
    <s v="라운드반팔"/>
    <s v="C type"/>
    <s v="EA"/>
    <n v="2"/>
    <n v="8500"/>
    <n v="17000"/>
    <s v="HYKB_359496"/>
  </r>
  <r>
    <x v="2"/>
    <s v="제주"/>
    <s v="곽푸름"/>
    <d v="2019-04-17T00:00:00"/>
    <s v="면바지"/>
    <s v="7부팬츠"/>
    <s v="A type"/>
    <s v="EA"/>
    <n v="2"/>
    <n v="21800"/>
    <n v="43600"/>
    <s v="HYKB_359497"/>
  </r>
  <r>
    <x v="3"/>
    <s v="전남"/>
    <s v="지연"/>
    <d v="2019-04-17T00:00:00"/>
    <s v="티셔츠"/>
    <s v="카라티셔츠 반팔"/>
    <s v="B type"/>
    <s v="EA"/>
    <n v="2"/>
    <n v="29600"/>
    <n v="59200"/>
    <s v="HYKB_359498"/>
  </r>
  <r>
    <x v="0"/>
    <s v="경남"/>
    <s v="정하나"/>
    <d v="2019-04-17T00:00:00"/>
    <s v="티셔츠"/>
    <s v="카라반팔"/>
    <s v="C type"/>
    <s v="EA"/>
    <n v="2"/>
    <n v="17200"/>
    <n v="34400"/>
    <s v="HYKB_359499"/>
  </r>
  <r>
    <x v="0"/>
    <s v="경남"/>
    <s v="김정인"/>
    <d v="2019-04-17T00:00:00"/>
    <s v="티셔츠"/>
    <s v="카라반팔"/>
    <s v="C type"/>
    <s v="EA"/>
    <n v="1"/>
    <n v="17200"/>
    <n v="17200"/>
    <s v="HYKB_359500"/>
  </r>
  <r>
    <x v="1"/>
    <s v="충남"/>
    <s v="최진"/>
    <d v="2019-04-17T00:00:00"/>
    <s v="자켓"/>
    <s v="구스다운"/>
    <s v="A type"/>
    <s v="EA"/>
    <n v="2"/>
    <n v="279700"/>
    <n v="559400"/>
    <s v="HYKB_359501"/>
  </r>
  <r>
    <x v="0"/>
    <s v="경남"/>
    <s v="정하나"/>
    <d v="2019-04-17T00:00:00"/>
    <s v="청바지"/>
    <s v="반바지"/>
    <s v="D type"/>
    <s v="EA"/>
    <n v="2"/>
    <n v="17800"/>
    <n v="35600"/>
    <s v="HYKB_359502"/>
  </r>
  <r>
    <x v="4"/>
    <s v="서울"/>
    <s v="황영주"/>
    <d v="2019-04-17T00:00:00"/>
    <s v="와이셔츠"/>
    <s v="체크무늬남방"/>
    <s v="C type"/>
    <s v="EA"/>
    <n v="1"/>
    <n v="46700"/>
    <n v="46700"/>
    <s v="HYKB_359503"/>
  </r>
  <r>
    <x v="3"/>
    <s v="전북"/>
    <s v="박지영"/>
    <d v="2019-04-17T00:00:00"/>
    <s v="면바지"/>
    <s v="7부팬츠"/>
    <s v="C type"/>
    <s v="EA"/>
    <n v="1"/>
    <n v="28800"/>
    <n v="28800"/>
    <s v="HYKB_359504"/>
  </r>
  <r>
    <x v="0"/>
    <s v="경남"/>
    <s v="김정인"/>
    <d v="2019-04-17T00:00:00"/>
    <s v="티셔츠"/>
    <s v="카라반팔"/>
    <s v="D type"/>
    <s v="EA"/>
    <n v="1"/>
    <n v="30400"/>
    <n v="30400"/>
    <s v="HYKB_359505"/>
  </r>
  <r>
    <x v="3"/>
    <s v="전남"/>
    <s v="강효영"/>
    <d v="2019-04-17T00:00:00"/>
    <s v="티셔츠"/>
    <s v="라운드반팔"/>
    <s v="E type"/>
    <s v="EA"/>
    <n v="2"/>
    <n v="7800"/>
    <n v="15600"/>
    <s v="HYKB_359506"/>
  </r>
  <r>
    <x v="1"/>
    <s v="충남"/>
    <s v="강은정"/>
    <d v="2019-04-17T00:00:00"/>
    <s v="티셔츠"/>
    <s v="조끼나시"/>
    <s v="B type"/>
    <s v="EA"/>
    <n v="2"/>
    <n v="7200"/>
    <n v="14400"/>
    <s v="HYKB_359507"/>
  </r>
  <r>
    <x v="0"/>
    <s v="경북"/>
    <s v="곽정"/>
    <d v="2019-04-17T00:00:00"/>
    <s v="티셔츠"/>
    <s v="카라반팔"/>
    <s v="A type"/>
    <s v="EA"/>
    <n v="1"/>
    <n v="19700"/>
    <n v="19700"/>
    <s v="HYKB_359508"/>
  </r>
  <r>
    <x v="1"/>
    <s v="충남"/>
    <s v="최진"/>
    <d v="2019-04-17T00:00:00"/>
    <s v="청바지"/>
    <s v="반바지"/>
    <s v="E type"/>
    <s v="EA"/>
    <n v="1"/>
    <n v="24900"/>
    <n v="24900"/>
    <s v="HYKB_359509"/>
  </r>
  <r>
    <x v="2"/>
    <s v="제주"/>
    <s v="곽푸름"/>
    <d v="2019-04-17T00:00:00"/>
    <s v="면바지"/>
    <s v="긴바지"/>
    <s v="A type"/>
    <s v="EA"/>
    <n v="2"/>
    <n v="15200"/>
    <n v="30400"/>
    <s v="HYKB_359510"/>
  </r>
  <r>
    <x v="1"/>
    <s v="충남"/>
    <s v="강은정"/>
    <d v="2019-04-17T00:00:00"/>
    <s v="면바지"/>
    <s v="반바지"/>
    <s v="A type"/>
    <s v="EA"/>
    <n v="2"/>
    <n v="24300"/>
    <n v="48600"/>
    <s v="HYKB_359511"/>
  </r>
  <r>
    <x v="3"/>
    <s v="전북"/>
    <s v="남연우"/>
    <d v="2019-04-17T00:00:00"/>
    <s v="정장바지"/>
    <s v="기모바지"/>
    <s v="D type"/>
    <s v="EA"/>
    <n v="2"/>
    <n v="37400"/>
    <n v="74800"/>
    <s v="HYKB_359512"/>
  </r>
  <r>
    <x v="2"/>
    <s v="제주"/>
    <s v="곽푸름"/>
    <d v="2019-04-17T00:00:00"/>
    <s v="면바지"/>
    <s v="7부팬츠"/>
    <s v="A type"/>
    <s v="EA"/>
    <n v="1"/>
    <n v="21800"/>
    <n v="21800"/>
    <s v="HYKB_359513"/>
  </r>
  <r>
    <x v="1"/>
    <s v="충남"/>
    <s v="조상은"/>
    <d v="2019-04-17T00:00:00"/>
    <s v="정장바지"/>
    <s v="춘추용"/>
    <s v="D type"/>
    <s v="EA"/>
    <n v="1"/>
    <n v="44200"/>
    <n v="44200"/>
    <s v="HYKB_359514"/>
  </r>
  <r>
    <x v="4"/>
    <s v="경기"/>
    <s v="강성희"/>
    <d v="2019-04-17T00:00:00"/>
    <s v="청바지"/>
    <s v="반바지"/>
    <s v="A type"/>
    <s v="EA"/>
    <n v="2"/>
    <n v="24300"/>
    <n v="48600"/>
    <s v="HYKB_359515"/>
  </r>
  <r>
    <x v="2"/>
    <s v="제주"/>
    <s v="지영은"/>
    <d v="2019-04-17T00:00:00"/>
    <s v="면바지"/>
    <s v="반바지"/>
    <s v="D type"/>
    <s v="EA"/>
    <n v="1"/>
    <n v="17800"/>
    <n v="17800"/>
    <s v="HYKB_359516"/>
  </r>
  <r>
    <x v="3"/>
    <s v="전북"/>
    <s v="조영순"/>
    <d v="2019-04-17T00:00:00"/>
    <s v="자켓"/>
    <s v="구스다운"/>
    <s v="B type"/>
    <s v="EA"/>
    <n v="1"/>
    <n v="313600"/>
    <n v="313600"/>
    <s v="HYKB_359517"/>
  </r>
  <r>
    <x v="3"/>
    <s v="전북"/>
    <s v="남연우"/>
    <d v="2019-04-17T00:00:00"/>
    <s v="청바지"/>
    <s v="반바지"/>
    <s v="B type"/>
    <s v="EA"/>
    <n v="1"/>
    <n v="16000"/>
    <n v="16000"/>
    <s v="HYKB_359518"/>
  </r>
  <r>
    <x v="4"/>
    <s v="강원"/>
    <s v="정찬정"/>
    <d v="2019-04-17T00:00:00"/>
    <s v="와이셔츠"/>
    <s v="단색와이셔츠"/>
    <s v="E type"/>
    <s v="EA"/>
    <n v="1"/>
    <n v="56400"/>
    <n v="56400"/>
    <s v="HYKB_359519"/>
  </r>
  <r>
    <x v="1"/>
    <s v="충북"/>
    <s v="윤소희"/>
    <d v="2019-04-17T00:00:00"/>
    <s v="자켓"/>
    <s v="긴팔패딩"/>
    <s v="C type"/>
    <s v="EA"/>
    <n v="2"/>
    <n v="155200"/>
    <n v="310400"/>
    <s v="HYKB_359520"/>
  </r>
  <r>
    <x v="4"/>
    <s v="서울"/>
    <s v="윤현숙"/>
    <d v="2019-04-17T00:00:00"/>
    <s v="자켓"/>
    <s v="구스다운"/>
    <s v="E type"/>
    <s v="EA"/>
    <n v="2"/>
    <n v="258700"/>
    <n v="517400"/>
    <s v="HYKB_359521"/>
  </r>
  <r>
    <x v="2"/>
    <s v="제주"/>
    <s v="지영은"/>
    <d v="2019-04-17T00:00:00"/>
    <s v="청바지"/>
    <s v="긴바지"/>
    <s v="E type"/>
    <s v="EA"/>
    <n v="1"/>
    <n v="24600"/>
    <n v="24600"/>
    <s v="HYKB_359522"/>
  </r>
  <r>
    <x v="4"/>
    <s v="강원"/>
    <s v="이민정"/>
    <d v="2019-04-17T00:00:00"/>
    <s v="청바지"/>
    <s v="긴바지"/>
    <s v="C type"/>
    <s v="EA"/>
    <n v="1"/>
    <n v="33900"/>
    <n v="33900"/>
    <s v="HYKB_359523"/>
  </r>
  <r>
    <x v="0"/>
    <s v="경남"/>
    <s v="이소영"/>
    <d v="2019-04-17T00:00:00"/>
    <s v="티셔츠"/>
    <s v="카라티셔츠 반팔"/>
    <s v="D type"/>
    <s v="EA"/>
    <n v="1"/>
    <n v="18100"/>
    <n v="18100"/>
    <s v="HYKB_359524"/>
  </r>
  <r>
    <x v="4"/>
    <s v="서울"/>
    <s v="위선희"/>
    <d v="2019-04-17T00:00:00"/>
    <s v="정장바지"/>
    <s v="춘추용"/>
    <s v="D type"/>
    <s v="EA"/>
    <n v="1"/>
    <n v="44200"/>
    <n v="44200"/>
    <s v="HYKB_359525"/>
  </r>
  <r>
    <x v="0"/>
    <s v="경남"/>
    <s v="정하나"/>
    <d v="2019-04-17T00:00:00"/>
    <s v="청바지"/>
    <s v="긴바지"/>
    <s v="C type"/>
    <s v="EA"/>
    <n v="2"/>
    <n v="33900"/>
    <n v="67800"/>
    <s v="HYKB_359526"/>
  </r>
  <r>
    <x v="2"/>
    <s v="제주"/>
    <s v="곽푸름"/>
    <d v="2019-04-17T00:00:00"/>
    <s v="자켓"/>
    <s v="모자부착패딩"/>
    <s v="C type"/>
    <s v="EA"/>
    <n v="2"/>
    <n v="249200"/>
    <n v="498400"/>
    <s v="HYKB_359527"/>
  </r>
  <r>
    <x v="2"/>
    <s v="제주"/>
    <s v="곽푸름"/>
    <d v="2019-04-17T00:00:00"/>
    <s v="와이셔츠"/>
    <s v="체크무늬남방"/>
    <s v="E type"/>
    <s v="EA"/>
    <n v="1"/>
    <n v="63700"/>
    <n v="63700"/>
    <s v="HYKB_359528"/>
  </r>
  <r>
    <x v="0"/>
    <s v="경남"/>
    <s v="정하나"/>
    <d v="2019-04-17T00:00:00"/>
    <s v="면바지"/>
    <s v="반바지"/>
    <s v="D type"/>
    <s v="EA"/>
    <n v="2"/>
    <n v="17800"/>
    <n v="35600"/>
    <s v="HYKB_359529"/>
  </r>
  <r>
    <x v="1"/>
    <s v="충남"/>
    <s v="최진"/>
    <d v="2019-04-17T00:00:00"/>
    <s v="와이셔츠"/>
    <s v="체크무늬남방"/>
    <s v="B type"/>
    <s v="EA"/>
    <n v="1"/>
    <n v="50000"/>
    <n v="50000"/>
    <s v="HYKB_359530"/>
  </r>
  <r>
    <x v="4"/>
    <s v="서울"/>
    <s v="윤현숙"/>
    <d v="2019-04-17T00:00:00"/>
    <s v="정장바지"/>
    <s v="춘추용"/>
    <s v="D type"/>
    <s v="EA"/>
    <n v="2"/>
    <n v="44200"/>
    <n v="88400"/>
    <s v="HYKB_359531"/>
  </r>
  <r>
    <x v="0"/>
    <s v="경북"/>
    <s v="윤희영"/>
    <d v="2019-04-17T00:00:00"/>
    <s v="티셔츠"/>
    <s v="라운드반팔"/>
    <s v="E type"/>
    <s v="EA"/>
    <n v="1"/>
    <n v="7800"/>
    <n v="7800"/>
    <s v="HYKB_359532"/>
  </r>
  <r>
    <x v="0"/>
    <s v="경북"/>
    <s v="곽정"/>
    <d v="2019-04-17T00:00:00"/>
    <s v="티셔츠"/>
    <s v="카라티셔츠 반팔"/>
    <s v="C type"/>
    <s v="EA"/>
    <n v="2"/>
    <n v="27500"/>
    <n v="55000"/>
    <s v="HYKB_359533"/>
  </r>
  <r>
    <x v="0"/>
    <s v="경남"/>
    <s v="김정인"/>
    <d v="2019-04-17T00:00:00"/>
    <s v="면바지"/>
    <s v="7부팬츠"/>
    <s v="A type"/>
    <s v="EA"/>
    <n v="1"/>
    <n v="21800"/>
    <n v="21800"/>
    <s v="HYKB_359534"/>
  </r>
  <r>
    <x v="0"/>
    <s v="경남"/>
    <s v="정하나"/>
    <d v="2019-04-17T00:00:00"/>
    <s v="면바지"/>
    <s v="긴바지"/>
    <s v="D type"/>
    <s v="EA"/>
    <n v="2"/>
    <n v="44300"/>
    <n v="88600"/>
    <s v="HYKB_359535"/>
  </r>
  <r>
    <x v="3"/>
    <s v="전북"/>
    <s v="조영순"/>
    <d v="2019-04-17T00:00:00"/>
    <s v="정장바지"/>
    <s v="기모바지"/>
    <s v="D type"/>
    <s v="EA"/>
    <n v="2"/>
    <n v="37400"/>
    <n v="74800"/>
    <s v="HYKB_359536"/>
  </r>
  <r>
    <x v="0"/>
    <s v="경남"/>
    <s v="이소영"/>
    <d v="2019-04-17T00:00:00"/>
    <s v="청바지"/>
    <s v="반바지"/>
    <s v="A type"/>
    <s v="EA"/>
    <n v="2"/>
    <n v="24300"/>
    <n v="48600"/>
    <s v="HYKB_359537"/>
  </r>
  <r>
    <x v="0"/>
    <s v="경북"/>
    <s v="윤희영"/>
    <d v="2019-04-17T00:00:00"/>
    <s v="자켓"/>
    <s v="반팔패딩"/>
    <s v="C type"/>
    <s v="EA"/>
    <n v="2"/>
    <n v="152900"/>
    <n v="305800"/>
    <s v="HYKB_359538"/>
  </r>
  <r>
    <x v="2"/>
    <s v="제주"/>
    <s v="곽푸름"/>
    <d v="2019-04-17T00:00:00"/>
    <s v="정장바지"/>
    <s v="겨울용"/>
    <s v="B type"/>
    <s v="EA"/>
    <n v="1"/>
    <n v="89000"/>
    <n v="89000"/>
    <s v="HYKB_359539"/>
  </r>
  <r>
    <x v="2"/>
    <s v="제주"/>
    <s v="곽푸름"/>
    <d v="2019-04-17T00:00:00"/>
    <s v="정장바지"/>
    <s v="기모바지"/>
    <s v="A type"/>
    <s v="EA"/>
    <n v="2"/>
    <n v="89600"/>
    <n v="179200"/>
    <s v="HYKB_359540"/>
  </r>
  <r>
    <x v="2"/>
    <s v="제주"/>
    <s v="곽푸름"/>
    <d v="2019-04-17T00:00:00"/>
    <s v="정장바지"/>
    <s v="겨울용"/>
    <s v="E type"/>
    <s v="EA"/>
    <n v="2"/>
    <n v="71900"/>
    <n v="143800"/>
    <s v="HYKB_359541"/>
  </r>
  <r>
    <x v="4"/>
    <s v="서울"/>
    <s v="황영주"/>
    <d v="2019-04-17T00:00:00"/>
    <s v="정장바지"/>
    <s v="겨울용"/>
    <s v="E type"/>
    <s v="EA"/>
    <n v="2"/>
    <n v="71900"/>
    <n v="143800"/>
    <s v="HYKB_359542"/>
  </r>
  <r>
    <x v="3"/>
    <s v="전남"/>
    <s v="강효영"/>
    <d v="2019-04-19T00:00:00"/>
    <s v="티셔츠"/>
    <s v="라운드긴팔"/>
    <s v="A type"/>
    <s v="EA"/>
    <n v="2"/>
    <n v="10400"/>
    <n v="20800"/>
    <s v="HYKB_359543"/>
  </r>
  <r>
    <x v="3"/>
    <s v="전북"/>
    <s v="박지영"/>
    <d v="2019-04-19T00:00:00"/>
    <s v="청바지"/>
    <s v="반바지"/>
    <s v="C type"/>
    <s v="EA"/>
    <n v="2"/>
    <n v="16500"/>
    <n v="33000"/>
    <s v="HYKB_359544"/>
  </r>
  <r>
    <x v="1"/>
    <s v="충북"/>
    <s v="권진경"/>
    <d v="2019-04-19T00:00:00"/>
    <s v="자켓"/>
    <s v="모자부착패딩"/>
    <s v="D type"/>
    <s v="EA"/>
    <n v="1"/>
    <n v="233300"/>
    <n v="233300"/>
    <s v="HYKB_359545"/>
  </r>
  <r>
    <x v="2"/>
    <s v="제주"/>
    <s v="지영은"/>
    <d v="2019-04-19T00:00:00"/>
    <s v="자켓"/>
    <s v="모자부착패딩"/>
    <s v="E type"/>
    <s v="EA"/>
    <n v="2"/>
    <n v="227800"/>
    <n v="455600"/>
    <s v="HYKB_359546"/>
  </r>
  <r>
    <x v="2"/>
    <s v="제주"/>
    <s v="지영은"/>
    <d v="2019-04-19T00:00:00"/>
    <s v="자켓"/>
    <s v="긴팔패딩"/>
    <s v="D type"/>
    <s v="EA"/>
    <n v="1"/>
    <n v="269300"/>
    <n v="269300"/>
    <s v="HYKB_359547"/>
  </r>
  <r>
    <x v="0"/>
    <s v="경북"/>
    <s v="이혜경"/>
    <d v="2019-04-19T00:00:00"/>
    <s v="티셔츠"/>
    <s v="라운드반팔"/>
    <s v="D type"/>
    <s v="EA"/>
    <n v="2"/>
    <n v="7600"/>
    <n v="15200"/>
    <s v="HYKB_359548"/>
  </r>
  <r>
    <x v="2"/>
    <s v="제주"/>
    <s v="곽푸름"/>
    <d v="2019-04-19T00:00:00"/>
    <s v="자켓"/>
    <s v="구스다운"/>
    <s v="A type"/>
    <s v="EA"/>
    <n v="2"/>
    <n v="279700"/>
    <n v="559400"/>
    <s v="HYKB_359549"/>
  </r>
  <r>
    <x v="4"/>
    <s v="경기"/>
    <s v="이혜영"/>
    <d v="2019-04-19T00:00:00"/>
    <s v="티셔츠"/>
    <s v="라운드반팔"/>
    <s v="D type"/>
    <s v="EA"/>
    <n v="1"/>
    <n v="7600"/>
    <n v="7600"/>
    <s v="HYKB_359550"/>
  </r>
  <r>
    <x v="0"/>
    <s v="경북"/>
    <s v="윤희영"/>
    <d v="2019-04-19T00:00:00"/>
    <s v="티셔츠"/>
    <s v="카라반팔"/>
    <s v="D type"/>
    <s v="EA"/>
    <n v="1"/>
    <n v="30400"/>
    <n v="30400"/>
    <s v="HYKB_359551"/>
  </r>
  <r>
    <x v="0"/>
    <s v="경북"/>
    <s v="윤희영"/>
    <d v="2019-04-19T00:00:00"/>
    <s v="자켓"/>
    <s v="반팔패딩"/>
    <s v="E type"/>
    <s v="EA"/>
    <n v="1"/>
    <n v="149600"/>
    <n v="149600"/>
    <s v="HYKB_359552"/>
  </r>
  <r>
    <x v="4"/>
    <s v="서울"/>
    <s v="유희진"/>
    <d v="2019-04-19T00:00:00"/>
    <s v="정장바지"/>
    <s v="춘추용"/>
    <s v="C type"/>
    <s v="EA"/>
    <n v="2"/>
    <n v="62100"/>
    <n v="124200"/>
    <s v="HYKB_359553"/>
  </r>
  <r>
    <x v="0"/>
    <s v="경남"/>
    <s v="이소영"/>
    <d v="2019-04-19T00:00:00"/>
    <s v="와이셔츠"/>
    <s v="단색와이셔츠"/>
    <s v="A type"/>
    <s v="EA"/>
    <n v="2"/>
    <n v="58300"/>
    <n v="116600"/>
    <s v="HYKB_359554"/>
  </r>
  <r>
    <x v="3"/>
    <s v="전남"/>
    <s v="지연"/>
    <d v="2019-04-19T00:00:00"/>
    <s v="티셔츠"/>
    <s v="카라티셔츠 반팔"/>
    <s v="C type"/>
    <s v="EA"/>
    <n v="1"/>
    <n v="27500"/>
    <n v="27500"/>
    <s v="HYKB_359555"/>
  </r>
  <r>
    <x v="2"/>
    <s v="제주"/>
    <s v="곽푸름"/>
    <d v="2019-04-19T00:00:00"/>
    <s v="티셔츠"/>
    <s v="조끼나시"/>
    <s v="A type"/>
    <s v="EA"/>
    <n v="2"/>
    <n v="9400"/>
    <n v="18800"/>
    <s v="HYKB_359556"/>
  </r>
  <r>
    <x v="0"/>
    <s v="경남"/>
    <s v="김정인"/>
    <d v="2019-04-19T00:00:00"/>
    <s v="티셔츠"/>
    <s v="카라긴팔"/>
    <s v="B type"/>
    <s v="EA"/>
    <n v="2"/>
    <n v="19200"/>
    <n v="38400"/>
    <s v="HYKB_359557"/>
  </r>
  <r>
    <x v="0"/>
    <s v="경북"/>
    <s v="이혜경"/>
    <d v="2019-04-19T00:00:00"/>
    <s v="티셔츠"/>
    <s v="카라반팔"/>
    <s v="C type"/>
    <s v="EA"/>
    <n v="2"/>
    <n v="17200"/>
    <n v="34400"/>
    <s v="HYKB_359558"/>
  </r>
  <r>
    <x v="3"/>
    <s v="전북"/>
    <s v="남연우"/>
    <d v="2019-04-19T00:00:00"/>
    <s v="정장바지"/>
    <s v="기모바지"/>
    <s v="A type"/>
    <s v="EA"/>
    <n v="2"/>
    <n v="89600"/>
    <n v="179200"/>
    <s v="HYKB_359559"/>
  </r>
  <r>
    <x v="2"/>
    <s v="제주"/>
    <s v="지영은"/>
    <d v="2019-04-19T00:00:00"/>
    <s v="티셔츠"/>
    <s v="카라티셔츠 긴팔"/>
    <s v="E type"/>
    <s v="EA"/>
    <n v="1"/>
    <n v="22600"/>
    <n v="22600"/>
    <s v="HYKB_359560"/>
  </r>
  <r>
    <x v="4"/>
    <s v="강원"/>
    <s v="정찬정"/>
    <d v="2019-04-19T00:00:00"/>
    <s v="청바지"/>
    <s v="반바지"/>
    <s v="E type"/>
    <s v="EA"/>
    <n v="2"/>
    <n v="24900"/>
    <n v="49800"/>
    <s v="HYKB_359561"/>
  </r>
  <r>
    <x v="0"/>
    <s v="경북"/>
    <s v="이혜경"/>
    <d v="2019-04-19T00:00:00"/>
    <s v="청바지"/>
    <s v="반바지"/>
    <s v="C type"/>
    <s v="EA"/>
    <n v="2"/>
    <n v="16500"/>
    <n v="33000"/>
    <s v="HYKB_359562"/>
  </r>
  <r>
    <x v="4"/>
    <s v="강원"/>
    <s v="정찬정"/>
    <d v="2019-04-19T00:00:00"/>
    <s v="면바지"/>
    <s v="반바지"/>
    <s v="B type"/>
    <s v="EA"/>
    <n v="1"/>
    <n v="16000"/>
    <n v="16000"/>
    <s v="HYKB_359563"/>
  </r>
  <r>
    <x v="2"/>
    <s v="제주"/>
    <s v="곽푸름"/>
    <d v="2019-04-19T00:00:00"/>
    <s v="청바지"/>
    <s v="7부팬츠"/>
    <s v="B type"/>
    <s v="EA"/>
    <n v="1"/>
    <n v="12200"/>
    <n v="12200"/>
    <s v="HYKB_359564"/>
  </r>
  <r>
    <x v="4"/>
    <s v="강원"/>
    <s v="정찬정"/>
    <d v="2019-04-19T00:00:00"/>
    <s v="면바지"/>
    <s v="긴바지"/>
    <s v="C type"/>
    <s v="EA"/>
    <n v="2"/>
    <n v="33900"/>
    <n v="67800"/>
    <s v="HYKB_359565"/>
  </r>
  <r>
    <x v="4"/>
    <s v="강원"/>
    <s v="이민정"/>
    <d v="2019-04-19T00:00:00"/>
    <s v="청바지"/>
    <s v="반바지"/>
    <s v="A type"/>
    <s v="EA"/>
    <n v="1"/>
    <n v="24300"/>
    <n v="24300"/>
    <s v="HYKB_359566"/>
  </r>
  <r>
    <x v="4"/>
    <s v="서울"/>
    <s v="윤현숙"/>
    <d v="2019-04-19T00:00:00"/>
    <s v="면바지"/>
    <s v="긴바지"/>
    <s v="A type"/>
    <s v="EA"/>
    <n v="1"/>
    <n v="15200"/>
    <n v="15200"/>
    <s v="HYKB_359567"/>
  </r>
  <r>
    <x v="1"/>
    <s v="충북"/>
    <s v="권진경"/>
    <d v="2019-04-19T00:00:00"/>
    <s v="면바지"/>
    <s v="반바지"/>
    <s v="D type"/>
    <s v="EA"/>
    <n v="1"/>
    <n v="17800"/>
    <n v="17800"/>
    <s v="HYKB_359568"/>
  </r>
  <r>
    <x v="3"/>
    <s v="전북"/>
    <s v="남연우"/>
    <d v="2019-04-19T00:00:00"/>
    <s v="티셔츠"/>
    <s v="조끼나시"/>
    <s v="B type"/>
    <s v="EA"/>
    <n v="2"/>
    <n v="7200"/>
    <n v="14400"/>
    <s v="HYKB_359569"/>
  </r>
  <r>
    <x v="3"/>
    <s v="전북"/>
    <s v="조영순"/>
    <d v="2019-04-19T00:00:00"/>
    <s v="자켓"/>
    <s v="모자부착패딩"/>
    <s v="E type"/>
    <s v="EA"/>
    <n v="2"/>
    <n v="227800"/>
    <n v="455600"/>
    <s v="HYKB_359570"/>
  </r>
  <r>
    <x v="4"/>
    <s v="서울"/>
    <s v="유희진"/>
    <d v="2019-04-19T00:00:00"/>
    <s v="티셔츠"/>
    <s v="카라긴팔"/>
    <s v="A type"/>
    <s v="EA"/>
    <n v="2"/>
    <n v="26400"/>
    <n v="52800"/>
    <s v="HYKB_359571"/>
  </r>
  <r>
    <x v="1"/>
    <s v="충북"/>
    <s v="홍진이"/>
    <d v="2019-04-19T00:00:00"/>
    <s v="면바지"/>
    <s v="반바지"/>
    <s v="A type"/>
    <s v="EA"/>
    <n v="2"/>
    <n v="24300"/>
    <n v="48600"/>
    <s v="HYKB_359572"/>
  </r>
  <r>
    <x v="3"/>
    <s v="전남"/>
    <s v="송지숙"/>
    <d v="2019-04-19T00:00:00"/>
    <s v="자켓"/>
    <s v="반팔패딩"/>
    <s v="A type"/>
    <s v="EA"/>
    <n v="2"/>
    <n v="135800"/>
    <n v="271600"/>
    <s v="HYKB_359573"/>
  </r>
  <r>
    <x v="0"/>
    <s v="경북"/>
    <s v="곽정"/>
    <d v="2019-04-19T00:00:00"/>
    <s v="청바지"/>
    <s v="반바지"/>
    <s v="E type"/>
    <s v="EA"/>
    <n v="2"/>
    <n v="24900"/>
    <n v="49800"/>
    <s v="HYKB_359574"/>
  </r>
  <r>
    <x v="1"/>
    <s v="충남"/>
    <s v="최진"/>
    <d v="2019-04-19T00:00:00"/>
    <s v="면바지"/>
    <s v="반바지"/>
    <s v="B type"/>
    <s v="EA"/>
    <n v="1"/>
    <n v="16000"/>
    <n v="16000"/>
    <s v="HYKB_359575"/>
  </r>
  <r>
    <x v="1"/>
    <s v="충북"/>
    <s v="홍진이"/>
    <d v="2019-04-19T00:00:00"/>
    <s v="청바지"/>
    <s v="7부팬츠"/>
    <s v="B type"/>
    <s v="EA"/>
    <n v="1"/>
    <n v="12200"/>
    <n v="12200"/>
    <s v="HYKB_359576"/>
  </r>
  <r>
    <x v="1"/>
    <s v="충남"/>
    <s v="조상은"/>
    <d v="2019-04-19T00:00:00"/>
    <s v="청바지"/>
    <s v="7부팬츠"/>
    <s v="A type"/>
    <s v="EA"/>
    <n v="2"/>
    <n v="21800"/>
    <n v="43600"/>
    <s v="HYKB_359577"/>
  </r>
  <r>
    <x v="1"/>
    <s v="충남"/>
    <s v="조상은"/>
    <d v="2019-04-19T00:00:00"/>
    <s v="와이셔츠"/>
    <s v="체크무늬남방"/>
    <s v="B type"/>
    <s v="EA"/>
    <n v="2"/>
    <n v="50000"/>
    <n v="100000"/>
    <s v="HYKB_359578"/>
  </r>
  <r>
    <x v="2"/>
    <s v="제주"/>
    <s v="지영은"/>
    <d v="2019-04-19T00:00:00"/>
    <s v="청바지"/>
    <s v="7부팬츠"/>
    <s v="C type"/>
    <s v="EA"/>
    <n v="2"/>
    <n v="28800"/>
    <n v="57600"/>
    <s v="HYKB_359579"/>
  </r>
  <r>
    <x v="2"/>
    <s v="제주"/>
    <s v="곽푸름"/>
    <d v="2019-04-19T00:00:00"/>
    <s v="티셔츠"/>
    <s v="라운드반팔"/>
    <s v="C type"/>
    <s v="EA"/>
    <n v="2"/>
    <n v="8500"/>
    <n v="17000"/>
    <s v="HYKB_359580"/>
  </r>
  <r>
    <x v="2"/>
    <s v="제주"/>
    <s v="지영은"/>
    <d v="2019-04-19T00:00:00"/>
    <s v="정장바지"/>
    <s v="춘추용"/>
    <s v="D type"/>
    <s v="EA"/>
    <n v="1"/>
    <n v="44200"/>
    <n v="44200"/>
    <s v="HYKB_359581"/>
  </r>
  <r>
    <x v="2"/>
    <s v="제주"/>
    <s v="곽푸름"/>
    <d v="2019-04-19T00:00:00"/>
    <s v="정장바지"/>
    <s v="춘추용"/>
    <s v="A type"/>
    <s v="EA"/>
    <n v="1"/>
    <n v="56200"/>
    <n v="56200"/>
    <s v="HYKB_359582"/>
  </r>
  <r>
    <x v="2"/>
    <s v="제주"/>
    <s v="지영은"/>
    <d v="2019-04-19T00:00:00"/>
    <s v="티셔츠"/>
    <s v="카라티셔츠 긴팔"/>
    <s v="A type"/>
    <s v="EA"/>
    <n v="2"/>
    <n v="24900"/>
    <n v="49800"/>
    <s v="HYKB_359583"/>
  </r>
  <r>
    <x v="4"/>
    <s v="강원"/>
    <s v="정찬정"/>
    <d v="2019-04-19T00:00:00"/>
    <s v="티셔츠"/>
    <s v="카라티셔츠 반팔"/>
    <s v="C type"/>
    <s v="EA"/>
    <n v="2"/>
    <n v="27500"/>
    <n v="55000"/>
    <s v="HYKB_359584"/>
  </r>
  <r>
    <x v="0"/>
    <s v="경남"/>
    <s v="정하나"/>
    <d v="2019-04-19T00:00:00"/>
    <s v="티셔츠"/>
    <s v="카라티셔츠 반팔"/>
    <s v="D type"/>
    <s v="EA"/>
    <n v="2"/>
    <n v="18100"/>
    <n v="36200"/>
    <s v="HYKB_359585"/>
  </r>
  <r>
    <x v="0"/>
    <s v="경남"/>
    <s v="이소영"/>
    <d v="2019-04-19T00:00:00"/>
    <s v="와이셔츠"/>
    <s v="체크무늬남방"/>
    <s v="A type"/>
    <s v="EA"/>
    <n v="2"/>
    <n v="67100"/>
    <n v="134200"/>
    <s v="HYKB_359586"/>
  </r>
  <r>
    <x v="3"/>
    <s v="전북"/>
    <s v="남연우"/>
    <d v="2019-04-19T00:00:00"/>
    <s v="청바지"/>
    <s v="반바지"/>
    <s v="A type"/>
    <s v="EA"/>
    <n v="1"/>
    <n v="24300"/>
    <n v="24300"/>
    <s v="HYKB_359587"/>
  </r>
  <r>
    <x v="2"/>
    <s v="제주"/>
    <s v="곽푸름"/>
    <d v="2019-04-19T00:00:00"/>
    <s v="면바지"/>
    <s v="7부팬츠"/>
    <s v="A type"/>
    <s v="EA"/>
    <n v="2"/>
    <n v="21800"/>
    <n v="43600"/>
    <s v="HYKB_359588"/>
  </r>
  <r>
    <x v="2"/>
    <s v="제주"/>
    <s v="지영은"/>
    <d v="2019-04-19T00:00:00"/>
    <s v="티셔츠"/>
    <s v="라운드반팔"/>
    <s v="B type"/>
    <s v="EA"/>
    <n v="2"/>
    <n v="7700"/>
    <n v="15400"/>
    <s v="HYKB_359589"/>
  </r>
  <r>
    <x v="3"/>
    <s v="전북"/>
    <s v="박지영"/>
    <d v="2019-04-19T00:00:00"/>
    <s v="티셔츠"/>
    <s v="카라티셔츠 반팔"/>
    <s v="A type"/>
    <s v="EA"/>
    <n v="1"/>
    <n v="27000"/>
    <n v="27000"/>
    <s v="HYKB_359590"/>
  </r>
  <r>
    <x v="3"/>
    <s v="전남"/>
    <s v="송지숙"/>
    <d v="2019-04-19T00:00:00"/>
    <s v="티셔츠"/>
    <s v="라운드반팔"/>
    <s v="C type"/>
    <s v="EA"/>
    <n v="2"/>
    <n v="8500"/>
    <n v="17000"/>
    <s v="HYKB_359591"/>
  </r>
  <r>
    <x v="2"/>
    <s v="제주"/>
    <s v="곽푸름"/>
    <d v="2019-04-19T00:00:00"/>
    <s v="면바지"/>
    <s v="7부팬츠"/>
    <s v="B type"/>
    <s v="EA"/>
    <n v="2"/>
    <n v="12200"/>
    <n v="24400"/>
    <s v="HYKB_359592"/>
  </r>
  <r>
    <x v="0"/>
    <s v="경남"/>
    <s v="이소영"/>
    <d v="2019-04-19T00:00:00"/>
    <s v="정장바지"/>
    <s v="기모바지"/>
    <s v="C type"/>
    <s v="EA"/>
    <n v="2"/>
    <n v="114400"/>
    <n v="228800"/>
    <s v="HYKB_359593"/>
  </r>
  <r>
    <x v="0"/>
    <s v="경북"/>
    <s v="이혜경"/>
    <d v="2019-04-19T00:00:00"/>
    <s v="티셔츠"/>
    <s v="라운드긴팔"/>
    <s v="D type"/>
    <s v="EA"/>
    <n v="2"/>
    <n v="26200"/>
    <n v="52400"/>
    <s v="HYKB_359594"/>
  </r>
  <r>
    <x v="0"/>
    <s v="경북"/>
    <s v="이혜경"/>
    <d v="2019-04-19T00:00:00"/>
    <s v="자켓"/>
    <s v="긴팔패딩"/>
    <s v="B type"/>
    <s v="EA"/>
    <n v="1"/>
    <n v="190900"/>
    <n v="190900"/>
    <s v="HYKB_359595"/>
  </r>
  <r>
    <x v="0"/>
    <s v="경남"/>
    <s v="정하나"/>
    <d v="2019-04-19T00:00:00"/>
    <s v="자켓"/>
    <s v="구스다운"/>
    <s v="E type"/>
    <s v="EA"/>
    <n v="2"/>
    <n v="258700"/>
    <n v="517400"/>
    <s v="HYKB_359596"/>
  </r>
  <r>
    <x v="2"/>
    <s v="제주"/>
    <s v="지영은"/>
    <d v="2019-04-19T00:00:00"/>
    <s v="정장바지"/>
    <s v="춘추용"/>
    <s v="D type"/>
    <s v="EA"/>
    <n v="1"/>
    <n v="44200"/>
    <n v="44200"/>
    <s v="HYKB_359597"/>
  </r>
  <r>
    <x v="3"/>
    <s v="전남"/>
    <s v="강효영"/>
    <d v="2019-04-19T00:00:00"/>
    <s v="정장바지"/>
    <s v="춘추용"/>
    <s v="B type"/>
    <s v="EA"/>
    <n v="1"/>
    <n v="38000"/>
    <n v="38000"/>
    <s v="HYKB_359598"/>
  </r>
  <r>
    <x v="4"/>
    <s v="서울"/>
    <s v="윤현숙"/>
    <d v="2019-04-19T00:00:00"/>
    <s v="티셔츠"/>
    <s v="라운드반팔"/>
    <s v="C type"/>
    <s v="EA"/>
    <n v="1"/>
    <n v="8500"/>
    <n v="8500"/>
    <s v="HYKB_359599"/>
  </r>
  <r>
    <x v="4"/>
    <s v="서울"/>
    <s v="위선희"/>
    <d v="2019-04-19T00:00:00"/>
    <s v="정장바지"/>
    <s v="겨울용"/>
    <s v="D type"/>
    <s v="EA"/>
    <n v="1"/>
    <n v="74900"/>
    <n v="74900"/>
    <s v="HYKB_359600"/>
  </r>
  <r>
    <x v="3"/>
    <s v="전북"/>
    <s v="조영순"/>
    <d v="2019-04-19T00:00:00"/>
    <s v="자켓"/>
    <s v="긴팔패딩"/>
    <s v="D type"/>
    <s v="EA"/>
    <n v="2"/>
    <n v="269300"/>
    <n v="538600"/>
    <s v="HYKB_359601"/>
  </r>
  <r>
    <x v="2"/>
    <s v="제주"/>
    <s v="지영은"/>
    <d v="2019-04-19T00:00:00"/>
    <s v="티셔츠"/>
    <s v="카라긴팔"/>
    <s v="A type"/>
    <s v="EA"/>
    <n v="2"/>
    <n v="26400"/>
    <n v="52800"/>
    <s v="HYKB_359602"/>
  </r>
  <r>
    <x v="2"/>
    <s v="제주"/>
    <s v="곽푸름"/>
    <d v="2019-04-19T00:00:00"/>
    <s v="정장바지"/>
    <s v="겨울용"/>
    <s v="E type"/>
    <s v="EA"/>
    <n v="2"/>
    <n v="71900"/>
    <n v="143800"/>
    <s v="HYKB_359603"/>
  </r>
  <r>
    <x v="1"/>
    <s v="충북"/>
    <s v="권진경"/>
    <d v="2019-04-19T00:00:00"/>
    <s v="자켓"/>
    <s v="긴팔패딩"/>
    <s v="B type"/>
    <s v="EA"/>
    <n v="1"/>
    <n v="190900"/>
    <n v="190900"/>
    <s v="HYKB_359604"/>
  </r>
  <r>
    <x v="3"/>
    <s v="전남"/>
    <s v="지연"/>
    <d v="2019-04-19T00:00:00"/>
    <s v="청바지"/>
    <s v="7부팬츠"/>
    <s v="E type"/>
    <s v="EA"/>
    <n v="1"/>
    <n v="32600"/>
    <n v="32600"/>
    <s v="HYKB_359605"/>
  </r>
  <r>
    <x v="3"/>
    <s v="전남"/>
    <s v="송지숙"/>
    <d v="2019-04-19T00:00:00"/>
    <s v="티셔츠"/>
    <s v="조끼나시"/>
    <s v="C type"/>
    <s v="EA"/>
    <n v="2"/>
    <n v="8700"/>
    <n v="17400"/>
    <s v="HYKB_359606"/>
  </r>
  <r>
    <x v="0"/>
    <s v="경남"/>
    <s v="정하나"/>
    <d v="2019-04-19T00:00:00"/>
    <s v="정장바지"/>
    <s v="겨울용"/>
    <s v="C type"/>
    <s v="EA"/>
    <n v="2"/>
    <n v="50000"/>
    <n v="100000"/>
    <s v="HYKB_359607"/>
  </r>
  <r>
    <x v="4"/>
    <s v="강원"/>
    <s v="정찬정"/>
    <d v="2019-04-19T00:00:00"/>
    <s v="면바지"/>
    <s v="7부팬츠"/>
    <s v="A type"/>
    <s v="EA"/>
    <n v="1"/>
    <n v="21800"/>
    <n v="21800"/>
    <s v="HYKB_359608"/>
  </r>
  <r>
    <x v="0"/>
    <s v="경북"/>
    <s v="곽정"/>
    <d v="2019-04-19T00:00:00"/>
    <s v="면바지"/>
    <s v="7부팬츠"/>
    <s v="C type"/>
    <s v="EA"/>
    <n v="2"/>
    <n v="28800"/>
    <n v="57600"/>
    <s v="HYKB_359609"/>
  </r>
  <r>
    <x v="4"/>
    <s v="서울"/>
    <s v="위선희"/>
    <d v="2019-04-19T00:00:00"/>
    <s v="청바지"/>
    <s v="7부팬츠"/>
    <s v="A type"/>
    <s v="EA"/>
    <n v="1"/>
    <n v="21800"/>
    <n v="21800"/>
    <s v="HYKB_359610"/>
  </r>
  <r>
    <x v="2"/>
    <s v="제주"/>
    <s v="지영은"/>
    <d v="2019-04-19T00:00:00"/>
    <s v="자켓"/>
    <s v="구스다운"/>
    <s v="B type"/>
    <s v="EA"/>
    <n v="1"/>
    <n v="313600"/>
    <n v="313600"/>
    <s v="HYKB_359611"/>
  </r>
  <r>
    <x v="0"/>
    <s v="경북"/>
    <s v="이혜경"/>
    <d v="2019-04-19T00:00:00"/>
    <s v="와이셔츠"/>
    <s v="단색와이셔츠"/>
    <s v="D type"/>
    <s v="EA"/>
    <n v="2"/>
    <n v="55200"/>
    <n v="110400"/>
    <s v="HYKB_359612"/>
  </r>
  <r>
    <x v="1"/>
    <s v="충남"/>
    <s v="최진"/>
    <d v="2019-04-19T00:00:00"/>
    <s v="정장바지"/>
    <s v="겨울용"/>
    <s v="C type"/>
    <s v="EA"/>
    <n v="1"/>
    <n v="50000"/>
    <n v="50000"/>
    <s v="HYKB_359613"/>
  </r>
  <r>
    <x v="0"/>
    <s v="경북"/>
    <s v="윤희영"/>
    <d v="2019-04-19T00:00:00"/>
    <s v="청바지"/>
    <s v="반바지"/>
    <s v="C type"/>
    <s v="EA"/>
    <n v="1"/>
    <n v="16500"/>
    <n v="16500"/>
    <s v="HYKB_359614"/>
  </r>
  <r>
    <x v="3"/>
    <s v="전북"/>
    <s v="남연우"/>
    <d v="2019-04-19T00:00:00"/>
    <s v="청바지"/>
    <s v="반바지"/>
    <s v="E type"/>
    <s v="EA"/>
    <n v="1"/>
    <n v="24900"/>
    <n v="24900"/>
    <s v="HYKB_359615"/>
  </r>
  <r>
    <x v="3"/>
    <s v="전남"/>
    <s v="송지숙"/>
    <d v="2019-04-19T00:00:00"/>
    <s v="자켓"/>
    <s v="모자부착패딩"/>
    <s v="B type"/>
    <s v="EA"/>
    <n v="1"/>
    <n v="206000"/>
    <n v="206000"/>
    <s v="HYKB_359616"/>
  </r>
  <r>
    <x v="3"/>
    <s v="전북"/>
    <s v="남연우"/>
    <d v="2019-04-19T00:00:00"/>
    <s v="정장바지"/>
    <s v="기모바지"/>
    <s v="D type"/>
    <s v="EA"/>
    <n v="2"/>
    <n v="37400"/>
    <n v="74800"/>
    <s v="HYKB_359617"/>
  </r>
  <r>
    <x v="0"/>
    <s v="경북"/>
    <s v="이혜경"/>
    <d v="2019-04-19T00:00:00"/>
    <s v="자켓"/>
    <s v="구스다운"/>
    <s v="A type"/>
    <s v="EA"/>
    <n v="2"/>
    <n v="279700"/>
    <n v="559400"/>
    <s v="HYKB_359618"/>
  </r>
  <r>
    <x v="0"/>
    <s v="경북"/>
    <s v="이혜경"/>
    <d v="2019-04-19T00:00:00"/>
    <s v="정장바지"/>
    <s v="기모바지"/>
    <s v="D type"/>
    <s v="EA"/>
    <n v="2"/>
    <n v="37400"/>
    <n v="74800"/>
    <s v="HYKB_359619"/>
  </r>
  <r>
    <x v="3"/>
    <s v="전남"/>
    <s v="강효영"/>
    <d v="2019-04-19T00:00:00"/>
    <s v="청바지"/>
    <s v="긴바지"/>
    <s v="B type"/>
    <s v="EA"/>
    <n v="2"/>
    <n v="17700"/>
    <n v="35400"/>
    <s v="HYKB_359620"/>
  </r>
  <r>
    <x v="0"/>
    <s v="경북"/>
    <s v="이혜경"/>
    <d v="2019-04-19T00:00:00"/>
    <s v="청바지"/>
    <s v="7부팬츠"/>
    <s v="A type"/>
    <s v="EA"/>
    <n v="1"/>
    <n v="21800"/>
    <n v="21800"/>
    <s v="HYKB_359621"/>
  </r>
  <r>
    <x v="3"/>
    <s v="전남"/>
    <s v="강효영"/>
    <d v="2019-04-19T00:00:00"/>
    <s v="면바지"/>
    <s v="7부팬츠"/>
    <s v="C type"/>
    <s v="EA"/>
    <n v="1"/>
    <n v="28800"/>
    <n v="28800"/>
    <s v="HYKB_359622"/>
  </r>
  <r>
    <x v="1"/>
    <s v="충북"/>
    <s v="홍진이"/>
    <d v="2019-04-19T00:00:00"/>
    <s v="티셔츠"/>
    <s v="카라티셔츠 긴팔"/>
    <s v="D type"/>
    <s v="EA"/>
    <n v="2"/>
    <n v="37300"/>
    <n v="74600"/>
    <s v="HYKB_359623"/>
  </r>
  <r>
    <x v="2"/>
    <s v="제주"/>
    <s v="지영은"/>
    <d v="2019-04-19T00:00:00"/>
    <s v="티셔츠"/>
    <s v="조끼나시"/>
    <s v="A type"/>
    <s v="EA"/>
    <n v="2"/>
    <n v="9400"/>
    <n v="18800"/>
    <s v="HYKB_359624"/>
  </r>
  <r>
    <x v="0"/>
    <s v="경북"/>
    <s v="윤희영"/>
    <d v="2019-04-19T00:00:00"/>
    <s v="면바지"/>
    <s v="7부팬츠"/>
    <s v="C type"/>
    <s v="EA"/>
    <n v="2"/>
    <n v="28800"/>
    <n v="57600"/>
    <s v="HYKB_359625"/>
  </r>
  <r>
    <x v="0"/>
    <s v="경북"/>
    <s v="윤희영"/>
    <d v="2019-04-19T00:00:00"/>
    <s v="와이셔츠"/>
    <s v="단색남방"/>
    <s v="D type"/>
    <s v="EA"/>
    <n v="1"/>
    <n v="57400"/>
    <n v="57400"/>
    <s v="HYKB_359626"/>
  </r>
  <r>
    <x v="2"/>
    <s v="제주"/>
    <s v="곽푸름"/>
    <d v="2019-04-19T00:00:00"/>
    <s v="와이셔츠"/>
    <s v="체크무늬셔츠"/>
    <s v="D type"/>
    <s v="EA"/>
    <n v="1"/>
    <n v="53700"/>
    <n v="53700"/>
    <s v="HYKB_359627"/>
  </r>
  <r>
    <x v="2"/>
    <s v="제주"/>
    <s v="곽푸름"/>
    <d v="2019-04-19T00:00:00"/>
    <s v="면바지"/>
    <s v="7부팬츠"/>
    <s v="A type"/>
    <s v="EA"/>
    <n v="1"/>
    <n v="21800"/>
    <n v="21800"/>
    <s v="HYKB_359628"/>
  </r>
  <r>
    <x v="4"/>
    <s v="경기"/>
    <s v="김민희"/>
    <d v="2019-04-19T00:00:00"/>
    <s v="와이셔츠"/>
    <s v="단색와이셔츠"/>
    <s v="A type"/>
    <s v="EA"/>
    <n v="2"/>
    <n v="58300"/>
    <n v="116600"/>
    <s v="HYKB_359629"/>
  </r>
  <r>
    <x v="4"/>
    <s v="서울"/>
    <s v="권현정"/>
    <d v="2019-04-19T00:00:00"/>
    <s v="자켓"/>
    <s v="모자부착패딩"/>
    <s v="B type"/>
    <s v="EA"/>
    <n v="2"/>
    <n v="206000"/>
    <n v="412000"/>
    <s v="HYKB_359630"/>
  </r>
  <r>
    <x v="4"/>
    <s v="강원"/>
    <s v="문윤희"/>
    <d v="2019-04-19T00:00:00"/>
    <s v="면바지"/>
    <s v="긴바지"/>
    <s v="E type"/>
    <s v="EA"/>
    <n v="1"/>
    <n v="24600"/>
    <n v="24600"/>
    <s v="HYKB_359631"/>
  </r>
  <r>
    <x v="1"/>
    <s v="충북"/>
    <s v="홍진이"/>
    <d v="2019-04-19T00:00:00"/>
    <s v="청바지"/>
    <s v="반바지"/>
    <s v="A type"/>
    <s v="EA"/>
    <n v="1"/>
    <n v="24300"/>
    <n v="24300"/>
    <s v="HYKB_359632"/>
  </r>
  <r>
    <x v="4"/>
    <s v="강원"/>
    <s v="문윤희"/>
    <d v="2019-04-19T00:00:00"/>
    <s v="청바지"/>
    <s v="7부팬츠"/>
    <s v="C type"/>
    <s v="EA"/>
    <n v="1"/>
    <n v="28800"/>
    <n v="28800"/>
    <s v="HYKB_359633"/>
  </r>
  <r>
    <x v="0"/>
    <s v="경남"/>
    <s v="이소영"/>
    <d v="2019-04-19T00:00:00"/>
    <s v="티셔츠"/>
    <s v="카라티셔츠 반팔"/>
    <s v="A type"/>
    <s v="EA"/>
    <n v="2"/>
    <n v="27000"/>
    <n v="54000"/>
    <s v="HYKB_359634"/>
  </r>
  <r>
    <x v="4"/>
    <s v="서울"/>
    <s v="차정선"/>
    <d v="2019-04-19T00:00:00"/>
    <s v="청바지"/>
    <s v="반바지"/>
    <s v="C type"/>
    <s v="EA"/>
    <n v="1"/>
    <n v="16500"/>
    <n v="16500"/>
    <s v="HYKB_359635"/>
  </r>
  <r>
    <x v="4"/>
    <s v="서울"/>
    <s v="위선희"/>
    <d v="2019-04-19T00:00:00"/>
    <s v="자켓"/>
    <s v="긴팔패딩"/>
    <s v="D type"/>
    <s v="EA"/>
    <n v="2"/>
    <n v="269300"/>
    <n v="538600"/>
    <s v="HYKB_359636"/>
  </r>
  <r>
    <x v="0"/>
    <s v="경남"/>
    <s v="김정인"/>
    <d v="2019-04-19T00:00:00"/>
    <s v="청바지"/>
    <s v="7부팬츠"/>
    <s v="A type"/>
    <s v="EA"/>
    <n v="1"/>
    <n v="21800"/>
    <n v="21800"/>
    <s v="HYKB_359637"/>
  </r>
  <r>
    <x v="4"/>
    <s v="경기"/>
    <s v="강성희"/>
    <d v="2019-04-19T00:00:00"/>
    <s v="티셔츠"/>
    <s v="카라긴팔"/>
    <s v="D type"/>
    <s v="EA"/>
    <n v="2"/>
    <n v="21800"/>
    <n v="43600"/>
    <s v="HYKB_359638"/>
  </r>
  <r>
    <x v="1"/>
    <s v="충북"/>
    <s v="권진경"/>
    <d v="2019-04-19T00:00:00"/>
    <s v="와이셔츠"/>
    <s v="체크무늬남방"/>
    <s v="B type"/>
    <s v="EA"/>
    <n v="1"/>
    <n v="50000"/>
    <n v="50000"/>
    <s v="HYKB_359639"/>
  </r>
  <r>
    <x v="0"/>
    <s v="경북"/>
    <s v="윤희영"/>
    <d v="2019-04-19T00:00:00"/>
    <s v="정장바지"/>
    <s v="춘추용"/>
    <s v="C type"/>
    <s v="EA"/>
    <n v="2"/>
    <n v="62100"/>
    <n v="124200"/>
    <s v="HYKB_359640"/>
  </r>
  <r>
    <x v="1"/>
    <s v="충남"/>
    <s v="최진"/>
    <d v="2019-04-19T00:00:00"/>
    <s v="정장바지"/>
    <s v="기모바지"/>
    <s v="D type"/>
    <s v="EA"/>
    <n v="1"/>
    <n v="37400"/>
    <n v="37400"/>
    <s v="HYKB_359641"/>
  </r>
  <r>
    <x v="2"/>
    <s v="제주"/>
    <s v="곽푸름"/>
    <d v="2019-04-19T00:00:00"/>
    <s v="와이셔츠"/>
    <s v="단색와이셔츠"/>
    <s v="C type"/>
    <s v="EA"/>
    <n v="1"/>
    <n v="66300"/>
    <n v="66300"/>
    <s v="HYKB_359642"/>
  </r>
  <r>
    <x v="4"/>
    <s v="경기"/>
    <s v="김민희"/>
    <d v="2019-04-19T00:00:00"/>
    <s v="정장바지"/>
    <s v="춘추용"/>
    <s v="C type"/>
    <s v="EA"/>
    <n v="2"/>
    <n v="62100"/>
    <n v="124200"/>
    <s v="HYKB_359643"/>
  </r>
  <r>
    <x v="1"/>
    <s v="충남"/>
    <s v="강은정"/>
    <d v="2019-04-19T00:00:00"/>
    <s v="자켓"/>
    <s v="구스다운"/>
    <s v="C type"/>
    <s v="EA"/>
    <n v="2"/>
    <n v="296000"/>
    <n v="592000"/>
    <s v="HYKB_359644"/>
  </r>
  <r>
    <x v="2"/>
    <s v="제주"/>
    <s v="곽푸름"/>
    <d v="2019-04-19T00:00:00"/>
    <s v="면바지"/>
    <s v="반바지"/>
    <s v="B type"/>
    <s v="EA"/>
    <n v="1"/>
    <n v="16000"/>
    <n v="16000"/>
    <s v="HYKB_359645"/>
  </r>
  <r>
    <x v="0"/>
    <s v="경북"/>
    <s v="곽정"/>
    <d v="2019-04-19T00:00:00"/>
    <s v="청바지"/>
    <s v="반바지"/>
    <s v="B type"/>
    <s v="EA"/>
    <n v="2"/>
    <n v="16000"/>
    <n v="32000"/>
    <s v="HYKB_359646"/>
  </r>
  <r>
    <x v="2"/>
    <s v="제주"/>
    <s v="지영은"/>
    <d v="2019-04-19T00:00:00"/>
    <s v="티셔츠"/>
    <s v="조끼나시"/>
    <s v="B type"/>
    <s v="EA"/>
    <n v="1"/>
    <n v="7200"/>
    <n v="7200"/>
    <s v="HYKB_359647"/>
  </r>
  <r>
    <x v="4"/>
    <s v="서울"/>
    <s v="황영주"/>
    <d v="2019-04-19T00:00:00"/>
    <s v="자켓"/>
    <s v="구스다운"/>
    <s v="D type"/>
    <s v="EA"/>
    <n v="2"/>
    <n v="306700"/>
    <n v="613400"/>
    <s v="HYKB_359648"/>
  </r>
  <r>
    <x v="2"/>
    <s v="제주"/>
    <s v="곽푸름"/>
    <d v="2019-04-19T00:00:00"/>
    <s v="청바지"/>
    <s v="긴바지"/>
    <s v="D type"/>
    <s v="EA"/>
    <n v="1"/>
    <n v="44300"/>
    <n v="44300"/>
    <s v="HYKB_359649"/>
  </r>
  <r>
    <x v="4"/>
    <s v="강원"/>
    <s v="정찬정"/>
    <d v="2019-04-19T00:00:00"/>
    <s v="청바지"/>
    <s v="긴바지"/>
    <s v="B type"/>
    <s v="EA"/>
    <n v="1"/>
    <n v="17700"/>
    <n v="17700"/>
    <s v="HYKB_359650"/>
  </r>
  <r>
    <x v="3"/>
    <s v="전남"/>
    <s v="송지숙"/>
    <d v="2019-04-19T00:00:00"/>
    <s v="청바지"/>
    <s v="7부팬츠"/>
    <s v="E type"/>
    <s v="EA"/>
    <n v="2"/>
    <n v="32600"/>
    <n v="65200"/>
    <s v="HYKB_359651"/>
  </r>
  <r>
    <x v="4"/>
    <s v="경기"/>
    <s v="강성희"/>
    <d v="2019-04-19T00:00:00"/>
    <s v="정장바지"/>
    <s v="춘추용"/>
    <s v="B type"/>
    <s v="EA"/>
    <n v="2"/>
    <n v="38000"/>
    <n v="76000"/>
    <s v="HYKB_359652"/>
  </r>
  <r>
    <x v="1"/>
    <s v="충북"/>
    <s v="윤소희"/>
    <d v="2019-04-19T00:00:00"/>
    <s v="정장바지"/>
    <s v="기모바지"/>
    <s v="D type"/>
    <s v="EA"/>
    <n v="1"/>
    <n v="37400"/>
    <n v="37400"/>
    <s v="HYKB_359653"/>
  </r>
  <r>
    <x v="0"/>
    <s v="경남"/>
    <s v="김정인"/>
    <d v="2019-04-19T00:00:00"/>
    <s v="자켓"/>
    <s v="반팔패딩"/>
    <s v="B type"/>
    <s v="EA"/>
    <n v="1"/>
    <n v="177300"/>
    <n v="177300"/>
    <s v="HYKB_359654"/>
  </r>
  <r>
    <x v="2"/>
    <s v="제주"/>
    <s v="곽푸름"/>
    <d v="2019-04-19T00:00:00"/>
    <s v="자켓"/>
    <s v="구스다운"/>
    <s v="B type"/>
    <s v="EA"/>
    <n v="2"/>
    <n v="313600"/>
    <n v="627200"/>
    <s v="HYKB_359655"/>
  </r>
  <r>
    <x v="1"/>
    <s v="충북"/>
    <s v="홍진이"/>
    <d v="2019-04-19T00:00:00"/>
    <s v="와이셔츠"/>
    <s v="단색와이셔츠"/>
    <s v="D type"/>
    <s v="EA"/>
    <n v="2"/>
    <n v="55200"/>
    <n v="110400"/>
    <s v="HYKB_359656"/>
  </r>
  <r>
    <x v="0"/>
    <s v="경북"/>
    <s v="윤희영"/>
    <d v="2019-04-19T00:00:00"/>
    <s v="티셔츠"/>
    <s v="라운드긴팔"/>
    <s v="A type"/>
    <s v="EA"/>
    <n v="2"/>
    <n v="10400"/>
    <n v="20800"/>
    <s v="HYKB_359657"/>
  </r>
  <r>
    <x v="0"/>
    <s v="경북"/>
    <s v="윤희영"/>
    <d v="2019-04-19T00:00:00"/>
    <s v="정장바지"/>
    <s v="기모바지"/>
    <s v="A type"/>
    <s v="EA"/>
    <n v="1"/>
    <n v="89600"/>
    <n v="89600"/>
    <s v="HYKB_359658"/>
  </r>
  <r>
    <x v="1"/>
    <s v="충북"/>
    <s v="윤소희"/>
    <d v="2019-04-19T00:00:00"/>
    <s v="와이셔츠"/>
    <s v="체크무늬셔츠"/>
    <s v="A type"/>
    <s v="EA"/>
    <n v="2"/>
    <n v="39800"/>
    <n v="79600"/>
    <s v="HYKB_359659"/>
  </r>
  <r>
    <x v="4"/>
    <s v="강원"/>
    <s v="정찬정"/>
    <d v="2019-04-19T00:00:00"/>
    <s v="면바지"/>
    <s v="긴바지"/>
    <s v="B type"/>
    <s v="EA"/>
    <n v="1"/>
    <n v="17700"/>
    <n v="17700"/>
    <s v="HYKB_359660"/>
  </r>
  <r>
    <x v="0"/>
    <s v="경북"/>
    <s v="곽정"/>
    <d v="2019-04-19T00:00:00"/>
    <s v="정장바지"/>
    <s v="춘추용"/>
    <s v="D type"/>
    <s v="EA"/>
    <n v="2"/>
    <n v="44200"/>
    <n v="88400"/>
    <s v="HYKB_359661"/>
  </r>
  <r>
    <x v="2"/>
    <s v="제주"/>
    <s v="지영은"/>
    <d v="2019-04-19T00:00:00"/>
    <s v="티셔츠"/>
    <s v="카라긴팔"/>
    <s v="D type"/>
    <s v="EA"/>
    <n v="2"/>
    <n v="21800"/>
    <n v="43600"/>
    <s v="HYKB_359662"/>
  </r>
  <r>
    <x v="2"/>
    <s v="제주"/>
    <s v="지영은"/>
    <d v="2019-04-19T00:00:00"/>
    <s v="티셔츠"/>
    <s v="조끼나시"/>
    <s v="E type"/>
    <s v="EA"/>
    <n v="2"/>
    <n v="5500"/>
    <n v="11000"/>
    <s v="HYKB_359663"/>
  </r>
  <r>
    <x v="3"/>
    <s v="전남"/>
    <s v="강효영"/>
    <d v="2019-04-19T00:00:00"/>
    <s v="정장바지"/>
    <s v="춘추용"/>
    <s v="A type"/>
    <s v="EA"/>
    <n v="1"/>
    <n v="56200"/>
    <n v="56200"/>
    <s v="HYKB_359664"/>
  </r>
  <r>
    <x v="4"/>
    <s v="강원"/>
    <s v="이민정"/>
    <d v="2019-04-19T00:00:00"/>
    <s v="와이셔츠"/>
    <s v="단색남방"/>
    <s v="B type"/>
    <s v="EA"/>
    <n v="1"/>
    <n v="46700"/>
    <n v="46700"/>
    <s v="HYKB_359665"/>
  </r>
  <r>
    <x v="4"/>
    <s v="서울"/>
    <s v="위선희"/>
    <d v="2019-04-19T00:00:00"/>
    <s v="면바지"/>
    <s v="긴바지"/>
    <s v="D type"/>
    <s v="EA"/>
    <n v="2"/>
    <n v="44300"/>
    <n v="88600"/>
    <s v="HYKB_359666"/>
  </r>
  <r>
    <x v="4"/>
    <s v="서울"/>
    <s v="위선희"/>
    <d v="2019-04-19T00:00:00"/>
    <s v="와이셔츠"/>
    <s v="단색남방"/>
    <s v="B type"/>
    <s v="EA"/>
    <n v="2"/>
    <n v="46700"/>
    <n v="93400"/>
    <s v="HYKB_359667"/>
  </r>
  <r>
    <x v="4"/>
    <s v="경기"/>
    <s v="이혜영"/>
    <d v="2019-04-19T00:00:00"/>
    <s v="와이셔츠"/>
    <s v="단색남방"/>
    <s v="D type"/>
    <s v="EA"/>
    <n v="2"/>
    <n v="57400"/>
    <n v="114800"/>
    <s v="HYKB_359668"/>
  </r>
  <r>
    <x v="4"/>
    <s v="경기"/>
    <s v="양정은"/>
    <d v="2019-04-19T00:00:00"/>
    <s v="정장바지"/>
    <s v="기모바지"/>
    <s v="B type"/>
    <s v="EA"/>
    <n v="2"/>
    <n v="59900"/>
    <n v="119800"/>
    <s v="HYKB_359669"/>
  </r>
  <r>
    <x v="2"/>
    <s v="제주"/>
    <s v="지영은"/>
    <d v="2019-04-19T00:00:00"/>
    <s v="티셔츠"/>
    <s v="라운드반팔"/>
    <s v="D type"/>
    <s v="EA"/>
    <n v="1"/>
    <n v="7600"/>
    <n v="7600"/>
    <s v="HYKB_359670"/>
  </r>
  <r>
    <x v="0"/>
    <s v="경북"/>
    <s v="곽정"/>
    <d v="2019-04-19T00:00:00"/>
    <s v="청바지"/>
    <s v="긴바지"/>
    <s v="A type"/>
    <s v="EA"/>
    <n v="1"/>
    <n v="15200"/>
    <n v="15200"/>
    <s v="HYKB_359671"/>
  </r>
  <r>
    <x v="2"/>
    <s v="제주"/>
    <s v="지영은"/>
    <d v="2019-04-19T00:00:00"/>
    <s v="정장바지"/>
    <s v="춘추용"/>
    <s v="E type"/>
    <s v="EA"/>
    <n v="1"/>
    <n v="51500"/>
    <n v="51500"/>
    <s v="HYKB_359672"/>
  </r>
  <r>
    <x v="4"/>
    <s v="경기"/>
    <s v="이혜영"/>
    <d v="2019-04-19T00:00:00"/>
    <s v="자켓"/>
    <s v="반팔패딩"/>
    <s v="D type"/>
    <s v="EA"/>
    <n v="1"/>
    <n v="142400"/>
    <n v="142400"/>
    <s v="HYKB_359673"/>
  </r>
  <r>
    <x v="2"/>
    <s v="제주"/>
    <s v="곽푸름"/>
    <d v="2019-04-19T00:00:00"/>
    <s v="면바지"/>
    <s v="7부팬츠"/>
    <s v="C type"/>
    <s v="EA"/>
    <n v="1"/>
    <n v="28800"/>
    <n v="28800"/>
    <s v="HYKB_359674"/>
  </r>
  <r>
    <x v="4"/>
    <s v="경기"/>
    <s v="강성희"/>
    <d v="2019-04-19T00:00:00"/>
    <s v="정장바지"/>
    <s v="춘추용"/>
    <s v="C type"/>
    <s v="EA"/>
    <n v="1"/>
    <n v="62100"/>
    <n v="62100"/>
    <s v="HYKB_359675"/>
  </r>
  <r>
    <x v="4"/>
    <s v="강원"/>
    <s v="정찬정"/>
    <d v="2019-04-19T00:00:00"/>
    <s v="정장바지"/>
    <s v="겨울용"/>
    <s v="E type"/>
    <s v="EA"/>
    <n v="2"/>
    <n v="71900"/>
    <n v="143800"/>
    <s v="HYKB_359676"/>
  </r>
  <r>
    <x v="0"/>
    <s v="경남"/>
    <s v="김정인"/>
    <d v="2019-04-19T00:00:00"/>
    <s v="정장바지"/>
    <s v="기모바지"/>
    <s v="D type"/>
    <s v="EA"/>
    <n v="1"/>
    <n v="37400"/>
    <n v="37400"/>
    <s v="HYKB_359677"/>
  </r>
  <r>
    <x v="0"/>
    <s v="경남"/>
    <s v="김정인"/>
    <d v="2019-04-19T00:00:00"/>
    <s v="티셔츠"/>
    <s v="카라티셔츠 반팔"/>
    <s v="D type"/>
    <s v="EA"/>
    <n v="2"/>
    <n v="18100"/>
    <n v="36200"/>
    <s v="HYKB_359678"/>
  </r>
  <r>
    <x v="1"/>
    <s v="충남"/>
    <s v="조상은"/>
    <d v="2019-04-19T00:00:00"/>
    <s v="청바지"/>
    <s v="반바지"/>
    <s v="B type"/>
    <s v="EA"/>
    <n v="2"/>
    <n v="16000"/>
    <n v="32000"/>
    <s v="HYKB_359679"/>
  </r>
  <r>
    <x v="2"/>
    <s v="제주"/>
    <s v="곽푸름"/>
    <d v="2019-04-19T00:00:00"/>
    <s v="정장바지"/>
    <s v="기모바지"/>
    <s v="A type"/>
    <s v="EA"/>
    <n v="1"/>
    <n v="89600"/>
    <n v="89600"/>
    <s v="HYKB_359680"/>
  </r>
  <r>
    <x v="0"/>
    <s v="경북"/>
    <s v="곽정"/>
    <d v="2019-04-19T00:00:00"/>
    <s v="와이셔츠"/>
    <s v="체크무늬셔츠"/>
    <s v="B type"/>
    <s v="EA"/>
    <n v="2"/>
    <n v="60700"/>
    <n v="121400"/>
    <s v="HYKB_359681"/>
  </r>
  <r>
    <x v="2"/>
    <s v="제주"/>
    <s v="곽푸름"/>
    <d v="2019-04-19T00:00:00"/>
    <s v="정장바지"/>
    <s v="춘추용"/>
    <s v="C type"/>
    <s v="EA"/>
    <n v="1"/>
    <n v="62100"/>
    <n v="62100"/>
    <s v="HYKB_359682"/>
  </r>
  <r>
    <x v="1"/>
    <s v="충북"/>
    <s v="권진경"/>
    <d v="2019-04-19T00:00:00"/>
    <s v="자켓"/>
    <s v="모자부착패딩"/>
    <s v="B type"/>
    <s v="EA"/>
    <n v="2"/>
    <n v="206000"/>
    <n v="412000"/>
    <s v="HYKB_359683"/>
  </r>
  <r>
    <x v="4"/>
    <s v="경기"/>
    <s v="강성희"/>
    <d v="2019-04-19T00:00:00"/>
    <s v="면바지"/>
    <s v="반바지"/>
    <s v="A type"/>
    <s v="EA"/>
    <n v="2"/>
    <n v="24300"/>
    <n v="48600"/>
    <s v="HYKB_359684"/>
  </r>
  <r>
    <x v="2"/>
    <s v="제주"/>
    <s v="지영은"/>
    <d v="2019-04-19T00:00:00"/>
    <s v="티셔츠"/>
    <s v="카라긴팔"/>
    <s v="D type"/>
    <s v="EA"/>
    <n v="1"/>
    <n v="21800"/>
    <n v="21800"/>
    <s v="HYKB_359685"/>
  </r>
  <r>
    <x v="3"/>
    <s v="전남"/>
    <s v="강효영"/>
    <d v="2019-04-19T00:00:00"/>
    <s v="정장바지"/>
    <s v="겨울용"/>
    <s v="C type"/>
    <s v="EA"/>
    <n v="1"/>
    <n v="50000"/>
    <n v="50000"/>
    <s v="HYKB_359686"/>
  </r>
  <r>
    <x v="4"/>
    <s v="강원"/>
    <s v="문윤희"/>
    <d v="2019-04-19T00:00:00"/>
    <s v="정장바지"/>
    <s v="겨울용"/>
    <s v="E type"/>
    <s v="EA"/>
    <n v="2"/>
    <n v="71900"/>
    <n v="143800"/>
    <s v="HYKB_359687"/>
  </r>
  <r>
    <x v="2"/>
    <s v="제주"/>
    <s v="곽푸름"/>
    <d v="2019-04-19T00:00:00"/>
    <s v="티셔츠"/>
    <s v="카라반팔"/>
    <s v="D type"/>
    <s v="EA"/>
    <n v="1"/>
    <n v="30400"/>
    <n v="30400"/>
    <s v="HYKB_359688"/>
  </r>
  <r>
    <x v="4"/>
    <s v="경기"/>
    <s v="이혜영"/>
    <d v="2019-04-19T00:00:00"/>
    <s v="면바지"/>
    <s v="긴바지"/>
    <s v="E type"/>
    <s v="EA"/>
    <n v="2"/>
    <n v="24600"/>
    <n v="49200"/>
    <s v="HYKB_359689"/>
  </r>
  <r>
    <x v="1"/>
    <s v="충남"/>
    <s v="최진"/>
    <d v="2019-04-19T00:00:00"/>
    <s v="와이셔츠"/>
    <s v="체크무늬남방"/>
    <s v="D type"/>
    <s v="EA"/>
    <n v="1"/>
    <n v="71400"/>
    <n v="71400"/>
    <s v="HYKB_359690"/>
  </r>
  <r>
    <x v="0"/>
    <s v="경북"/>
    <s v="곽정"/>
    <d v="2019-04-19T00:00:00"/>
    <s v="티셔츠"/>
    <s v="카라티셔츠 긴팔"/>
    <s v="D type"/>
    <s v="EA"/>
    <n v="2"/>
    <n v="37300"/>
    <n v="74600"/>
    <s v="HYKB_359691"/>
  </r>
  <r>
    <x v="3"/>
    <s v="전북"/>
    <s v="조영순"/>
    <d v="2019-04-19T00:00:00"/>
    <s v="자켓"/>
    <s v="모자부착패딩"/>
    <s v="E type"/>
    <s v="EA"/>
    <n v="2"/>
    <n v="227800"/>
    <n v="455600"/>
    <s v="HYKB_359692"/>
  </r>
  <r>
    <x v="1"/>
    <s v="충북"/>
    <s v="홍진이"/>
    <d v="2019-04-19T00:00:00"/>
    <s v="티셔츠"/>
    <s v="라운드반팔"/>
    <s v="B type"/>
    <s v="EA"/>
    <n v="1"/>
    <n v="7700"/>
    <n v="7700"/>
    <s v="HYKB_359693"/>
  </r>
  <r>
    <x v="3"/>
    <s v="전북"/>
    <s v="남연우"/>
    <d v="2019-04-19T00:00:00"/>
    <s v="면바지"/>
    <s v="반바지"/>
    <s v="C type"/>
    <s v="EA"/>
    <n v="2"/>
    <n v="16500"/>
    <n v="33000"/>
    <s v="HYKB_359694"/>
  </r>
  <r>
    <x v="3"/>
    <s v="전남"/>
    <s v="지연"/>
    <d v="2019-04-19T00:00:00"/>
    <s v="자켓"/>
    <s v="반팔패딩"/>
    <s v="C type"/>
    <s v="EA"/>
    <n v="1"/>
    <n v="152900"/>
    <n v="152900"/>
    <s v="HYKB_359695"/>
  </r>
  <r>
    <x v="2"/>
    <s v="제주"/>
    <s v="지영은"/>
    <d v="2019-04-19T00:00:00"/>
    <s v="티셔츠"/>
    <s v="조끼나시"/>
    <s v="C type"/>
    <s v="EA"/>
    <n v="2"/>
    <n v="8700"/>
    <n v="17400"/>
    <s v="HYKB_359696"/>
  </r>
  <r>
    <x v="0"/>
    <s v="경남"/>
    <s v="김정인"/>
    <d v="2019-04-19T00:00:00"/>
    <s v="자켓"/>
    <s v="구스다운"/>
    <s v="E type"/>
    <s v="EA"/>
    <n v="1"/>
    <n v="258700"/>
    <n v="258700"/>
    <s v="HYKB_359697"/>
  </r>
  <r>
    <x v="2"/>
    <s v="제주"/>
    <s v="지영은"/>
    <d v="2019-04-19T00:00:00"/>
    <s v="면바지"/>
    <s v="반바지"/>
    <s v="A type"/>
    <s v="EA"/>
    <n v="1"/>
    <n v="24300"/>
    <n v="24300"/>
    <s v="HYKB_359698"/>
  </r>
  <r>
    <x v="3"/>
    <s v="전남"/>
    <s v="송지숙"/>
    <d v="2019-04-19T00:00:00"/>
    <s v="자켓"/>
    <s v="구스다운"/>
    <s v="C type"/>
    <s v="EA"/>
    <n v="2"/>
    <n v="296000"/>
    <n v="592000"/>
    <s v="HYKB_359699"/>
  </r>
  <r>
    <x v="4"/>
    <s v="강원"/>
    <s v="문윤희"/>
    <d v="2019-04-19T00:00:00"/>
    <s v="정장바지"/>
    <s v="기모바지"/>
    <s v="A type"/>
    <s v="EA"/>
    <n v="2"/>
    <n v="89600"/>
    <n v="179200"/>
    <s v="HYKB_359700"/>
  </r>
  <r>
    <x v="1"/>
    <s v="충남"/>
    <s v="조상은"/>
    <d v="2019-04-19T00:00:00"/>
    <s v="청바지"/>
    <s v="긴바지"/>
    <s v="C type"/>
    <s v="EA"/>
    <n v="2"/>
    <n v="33900"/>
    <n v="67800"/>
    <s v="HYKB_359701"/>
  </r>
  <r>
    <x v="0"/>
    <s v="경북"/>
    <s v="곽정"/>
    <d v="2019-04-19T00:00:00"/>
    <s v="자켓"/>
    <s v="긴팔패딩"/>
    <s v="D type"/>
    <s v="EA"/>
    <n v="2"/>
    <n v="269300"/>
    <n v="538600"/>
    <s v="HYKB_359702"/>
  </r>
  <r>
    <x v="0"/>
    <s v="경북"/>
    <s v="윤희영"/>
    <d v="2019-04-19T00:00:00"/>
    <s v="면바지"/>
    <s v="긴바지"/>
    <s v="A type"/>
    <s v="EA"/>
    <n v="2"/>
    <n v="15200"/>
    <n v="30400"/>
    <s v="HYKB_359703"/>
  </r>
  <r>
    <x v="3"/>
    <s v="전북"/>
    <s v="남연우"/>
    <d v="2019-04-19T00:00:00"/>
    <s v="티셔츠"/>
    <s v="카라반팔"/>
    <s v="C type"/>
    <s v="EA"/>
    <n v="2"/>
    <n v="17200"/>
    <n v="34400"/>
    <s v="HYKB_359704"/>
  </r>
  <r>
    <x v="1"/>
    <s v="충남"/>
    <s v="최진"/>
    <d v="2019-04-19T00:00:00"/>
    <s v="티셔츠"/>
    <s v="카라반팔"/>
    <s v="E type"/>
    <s v="EA"/>
    <n v="1"/>
    <n v="18400"/>
    <n v="18400"/>
    <s v="HYKB_359705"/>
  </r>
  <r>
    <x v="1"/>
    <s v="충북"/>
    <s v="홍진이"/>
    <d v="2019-04-19T00:00:00"/>
    <s v="자켓"/>
    <s v="반팔패딩"/>
    <s v="B type"/>
    <s v="EA"/>
    <n v="2"/>
    <n v="177300"/>
    <n v="354600"/>
    <s v="HYKB_359706"/>
  </r>
  <r>
    <x v="2"/>
    <s v="제주"/>
    <s v="곽푸름"/>
    <d v="2019-04-19T00:00:00"/>
    <s v="자켓"/>
    <s v="모자부착패딩"/>
    <s v="A type"/>
    <s v="EA"/>
    <n v="2"/>
    <n v="197700"/>
    <n v="395400"/>
    <s v="HYKB_359707"/>
  </r>
  <r>
    <x v="3"/>
    <s v="전북"/>
    <s v="박지영"/>
    <d v="2019-04-19T00:00:00"/>
    <s v="티셔츠"/>
    <s v="카라티셔츠 긴팔"/>
    <s v="D type"/>
    <s v="EA"/>
    <n v="1"/>
    <n v="37300"/>
    <n v="37300"/>
    <s v="HYKB_359708"/>
  </r>
  <r>
    <x v="3"/>
    <s v="전남"/>
    <s v="강효영"/>
    <d v="2019-04-19T00:00:00"/>
    <s v="자켓"/>
    <s v="모자부착패딩"/>
    <s v="B type"/>
    <s v="EA"/>
    <n v="1"/>
    <n v="206000"/>
    <n v="206000"/>
    <s v="HYKB_359709"/>
  </r>
  <r>
    <x v="0"/>
    <s v="경북"/>
    <s v="곽정"/>
    <d v="2019-04-19T00:00:00"/>
    <s v="정장바지"/>
    <s v="겨울용"/>
    <s v="C type"/>
    <s v="EA"/>
    <n v="1"/>
    <n v="50000"/>
    <n v="50000"/>
    <s v="HYKB_359710"/>
  </r>
  <r>
    <x v="0"/>
    <s v="경남"/>
    <s v="정하나"/>
    <d v="2019-04-19T00:00:00"/>
    <s v="와이셔츠"/>
    <s v="단색남방"/>
    <s v="D type"/>
    <s v="EA"/>
    <n v="1"/>
    <n v="57400"/>
    <n v="57400"/>
    <s v="HYKB_359711"/>
  </r>
  <r>
    <x v="3"/>
    <s v="전북"/>
    <s v="박지영"/>
    <d v="2019-04-19T00:00:00"/>
    <s v="면바지"/>
    <s v="반바지"/>
    <s v="C type"/>
    <s v="EA"/>
    <n v="2"/>
    <n v="16500"/>
    <n v="33000"/>
    <s v="HYKB_359712"/>
  </r>
  <r>
    <x v="1"/>
    <s v="충남"/>
    <s v="조상은"/>
    <d v="2019-04-19T00:00:00"/>
    <s v="티셔츠"/>
    <s v="조끼나시"/>
    <s v="E type"/>
    <s v="EA"/>
    <n v="2"/>
    <n v="5500"/>
    <n v="11000"/>
    <s v="HYKB_359713"/>
  </r>
  <r>
    <x v="4"/>
    <s v="강원"/>
    <s v="이민정"/>
    <d v="2019-04-19T00:00:00"/>
    <s v="면바지"/>
    <s v="7부팬츠"/>
    <s v="A type"/>
    <s v="EA"/>
    <n v="2"/>
    <n v="21800"/>
    <n v="43600"/>
    <s v="HYKB_359714"/>
  </r>
  <r>
    <x v="0"/>
    <s v="경남"/>
    <s v="이소영"/>
    <d v="2019-04-19T00:00:00"/>
    <s v="티셔츠"/>
    <s v="카라티셔츠 반팔"/>
    <s v="E type"/>
    <s v="EA"/>
    <n v="2"/>
    <n v="20400"/>
    <n v="40800"/>
    <s v="HYKB_359715"/>
  </r>
  <r>
    <x v="0"/>
    <s v="경북"/>
    <s v="곽정"/>
    <d v="2019-04-19T00:00:00"/>
    <s v="정장바지"/>
    <s v="겨울용"/>
    <s v="B type"/>
    <s v="EA"/>
    <n v="1"/>
    <n v="89000"/>
    <n v="89000"/>
    <s v="HYKB_359716"/>
  </r>
  <r>
    <x v="3"/>
    <s v="전남"/>
    <s v="지연"/>
    <d v="2019-04-19T00:00:00"/>
    <s v="청바지"/>
    <s v="반바지"/>
    <s v="D type"/>
    <s v="EA"/>
    <n v="2"/>
    <n v="17800"/>
    <n v="35600"/>
    <s v="HYKB_359717"/>
  </r>
  <r>
    <x v="1"/>
    <s v="충북"/>
    <s v="윤소희"/>
    <d v="2019-04-19T00:00:00"/>
    <s v="자켓"/>
    <s v="반팔패딩"/>
    <s v="D type"/>
    <s v="EA"/>
    <n v="1"/>
    <n v="142400"/>
    <n v="142400"/>
    <s v="HYKB_359718"/>
  </r>
  <r>
    <x v="3"/>
    <s v="전남"/>
    <s v="지연"/>
    <d v="2019-04-19T00:00:00"/>
    <s v="청바지"/>
    <s v="긴바지"/>
    <s v="A type"/>
    <s v="EA"/>
    <n v="1"/>
    <n v="15200"/>
    <n v="15200"/>
    <s v="HYKB_359719"/>
  </r>
  <r>
    <x v="1"/>
    <s v="충북"/>
    <s v="홍진이"/>
    <d v="2019-04-19T00:00:00"/>
    <s v="면바지"/>
    <s v="긴바지"/>
    <s v="B type"/>
    <s v="EA"/>
    <n v="2"/>
    <n v="17700"/>
    <n v="35400"/>
    <s v="HYKB_359720"/>
  </r>
  <r>
    <x v="2"/>
    <s v="제주"/>
    <s v="지영은"/>
    <d v="2019-04-19T00:00:00"/>
    <s v="정장바지"/>
    <s v="겨울용"/>
    <s v="D type"/>
    <s v="EA"/>
    <n v="2"/>
    <n v="74900"/>
    <n v="149800"/>
    <s v="HYKB_359721"/>
  </r>
  <r>
    <x v="3"/>
    <s v="전남"/>
    <s v="지연"/>
    <d v="2019-04-19T00:00:00"/>
    <s v="면바지"/>
    <s v="반바지"/>
    <s v="A type"/>
    <s v="EA"/>
    <n v="1"/>
    <n v="24300"/>
    <n v="24300"/>
    <s v="HYKB_359722"/>
  </r>
  <r>
    <x v="0"/>
    <s v="경북"/>
    <s v="곽정"/>
    <d v="2019-04-19T00:00:00"/>
    <s v="면바지"/>
    <s v="7부팬츠"/>
    <s v="E type"/>
    <s v="EA"/>
    <n v="1"/>
    <n v="32600"/>
    <n v="32600"/>
    <s v="HYKB_359723"/>
  </r>
  <r>
    <x v="3"/>
    <s v="전남"/>
    <s v="강효영"/>
    <d v="2019-04-19T00:00:00"/>
    <s v="면바지"/>
    <s v="긴바지"/>
    <s v="A type"/>
    <s v="EA"/>
    <n v="2"/>
    <n v="15200"/>
    <n v="30400"/>
    <s v="HYKB_359724"/>
  </r>
  <r>
    <x v="4"/>
    <s v="서울"/>
    <s v="위선희"/>
    <d v="2019-04-19T00:00:00"/>
    <s v="면바지"/>
    <s v="긴바지"/>
    <s v="B type"/>
    <s v="EA"/>
    <n v="2"/>
    <n v="17700"/>
    <n v="35400"/>
    <s v="HYKB_359725"/>
  </r>
  <r>
    <x v="1"/>
    <s v="충북"/>
    <s v="홍진이"/>
    <d v="2019-04-19T00:00:00"/>
    <s v="와이셔츠"/>
    <s v="체크무늬남방"/>
    <s v="E type"/>
    <s v="EA"/>
    <n v="2"/>
    <n v="63700"/>
    <n v="127400"/>
    <s v="HYKB_359726"/>
  </r>
  <r>
    <x v="1"/>
    <s v="충북"/>
    <s v="권진경"/>
    <d v="2019-04-19T00:00:00"/>
    <s v="면바지"/>
    <s v="반바지"/>
    <s v="B type"/>
    <s v="EA"/>
    <n v="1"/>
    <n v="16000"/>
    <n v="16000"/>
    <s v="HYKB_359727"/>
  </r>
  <r>
    <x v="4"/>
    <s v="강원"/>
    <s v="문윤희"/>
    <d v="2019-04-19T00:00:00"/>
    <s v="정장바지"/>
    <s v="겨울용"/>
    <s v="A type"/>
    <s v="EA"/>
    <n v="2"/>
    <n v="67800"/>
    <n v="135600"/>
    <s v="HYKB_359728"/>
  </r>
  <r>
    <x v="0"/>
    <s v="경남"/>
    <s v="정하나"/>
    <d v="2019-04-19T00:00:00"/>
    <s v="청바지"/>
    <s v="반바지"/>
    <s v="D type"/>
    <s v="EA"/>
    <n v="2"/>
    <n v="17800"/>
    <n v="35600"/>
    <s v="HYKB_359729"/>
  </r>
  <r>
    <x v="4"/>
    <s v="경기"/>
    <s v="김민희"/>
    <d v="2019-04-19T00:00:00"/>
    <s v="티셔츠"/>
    <s v="카라긴팔"/>
    <s v="C type"/>
    <s v="EA"/>
    <n v="1"/>
    <n v="33000"/>
    <n v="33000"/>
    <s v="HYKB_359730"/>
  </r>
  <r>
    <x v="1"/>
    <s v="충북"/>
    <s v="윤소희"/>
    <d v="2019-04-19T00:00:00"/>
    <s v="청바지"/>
    <s v="7부팬츠"/>
    <s v="E type"/>
    <s v="EA"/>
    <n v="1"/>
    <n v="32600"/>
    <n v="32600"/>
    <s v="HYKB_359731"/>
  </r>
  <r>
    <x v="2"/>
    <s v="제주"/>
    <s v="곽푸름"/>
    <d v="2019-04-19T00:00:00"/>
    <s v="정장바지"/>
    <s v="겨울용"/>
    <s v="C type"/>
    <s v="EA"/>
    <n v="1"/>
    <n v="50000"/>
    <n v="50000"/>
    <s v="HYKB_359732"/>
  </r>
  <r>
    <x v="0"/>
    <s v="경북"/>
    <s v="윤희영"/>
    <d v="2019-04-19T00:00:00"/>
    <s v="면바지"/>
    <s v="반바지"/>
    <s v="D type"/>
    <s v="EA"/>
    <n v="2"/>
    <n v="17800"/>
    <n v="35600"/>
    <s v="HYKB_359733"/>
  </r>
  <r>
    <x v="3"/>
    <s v="전북"/>
    <s v="남연우"/>
    <d v="2019-04-19T00:00:00"/>
    <s v="정장바지"/>
    <s v="춘추용"/>
    <s v="D type"/>
    <s v="EA"/>
    <n v="1"/>
    <n v="44200"/>
    <n v="44200"/>
    <s v="HYKB_359734"/>
  </r>
  <r>
    <x v="0"/>
    <s v="경남"/>
    <s v="이소영"/>
    <d v="2019-04-19T00:00:00"/>
    <s v="정장바지"/>
    <s v="겨울용"/>
    <s v="E type"/>
    <s v="EA"/>
    <n v="2"/>
    <n v="71900"/>
    <n v="143800"/>
    <s v="HYKB_359735"/>
  </r>
  <r>
    <x v="4"/>
    <s v="서울"/>
    <s v="황영주"/>
    <d v="2019-04-19T00:00:00"/>
    <s v="티셔츠"/>
    <s v="카라반팔"/>
    <s v="D type"/>
    <s v="EA"/>
    <n v="2"/>
    <n v="30400"/>
    <n v="60800"/>
    <s v="HYKB_359736"/>
  </r>
  <r>
    <x v="3"/>
    <s v="전남"/>
    <s v="송지숙"/>
    <d v="2019-04-19T00:00:00"/>
    <s v="자켓"/>
    <s v="긴팔패딩"/>
    <s v="C type"/>
    <s v="EA"/>
    <n v="1"/>
    <n v="155200"/>
    <n v="155200"/>
    <s v="HYKB_359737"/>
  </r>
  <r>
    <x v="3"/>
    <s v="전남"/>
    <s v="지연"/>
    <d v="2019-04-19T00:00:00"/>
    <s v="청바지"/>
    <s v="긴바지"/>
    <s v="B type"/>
    <s v="EA"/>
    <n v="2"/>
    <n v="17700"/>
    <n v="35400"/>
    <s v="HYKB_359738"/>
  </r>
  <r>
    <x v="0"/>
    <s v="경북"/>
    <s v="곽정"/>
    <d v="2019-04-19T00:00:00"/>
    <s v="청바지"/>
    <s v="7부팬츠"/>
    <s v="D type"/>
    <s v="EA"/>
    <n v="2"/>
    <n v="21600"/>
    <n v="43200"/>
    <s v="HYKB_359739"/>
  </r>
  <r>
    <x v="2"/>
    <s v="제주"/>
    <s v="곽푸름"/>
    <d v="2019-04-19T00:00:00"/>
    <s v="정장바지"/>
    <s v="기모바지"/>
    <s v="B type"/>
    <s v="EA"/>
    <n v="1"/>
    <n v="59900"/>
    <n v="59900"/>
    <s v="HYKB_359740"/>
  </r>
  <r>
    <x v="1"/>
    <s v="충남"/>
    <s v="최진"/>
    <d v="2019-04-19T00:00:00"/>
    <s v="와이셔츠"/>
    <s v="체크무늬남방"/>
    <s v="A type"/>
    <s v="EA"/>
    <n v="2"/>
    <n v="67100"/>
    <n v="134200"/>
    <s v="HYKB_359741"/>
  </r>
  <r>
    <x v="0"/>
    <s v="경남"/>
    <s v="정하나"/>
    <d v="2019-04-19T00:00:00"/>
    <s v="정장바지"/>
    <s v="겨울용"/>
    <s v="C type"/>
    <s v="EA"/>
    <n v="2"/>
    <n v="50000"/>
    <n v="100000"/>
    <s v="HYKB_359742"/>
  </r>
  <r>
    <x v="3"/>
    <s v="전남"/>
    <s v="강효영"/>
    <d v="2019-04-19T00:00:00"/>
    <s v="정장바지"/>
    <s v="춘추용"/>
    <s v="A type"/>
    <s v="EA"/>
    <n v="2"/>
    <n v="56200"/>
    <n v="112400"/>
    <s v="HYKB_359743"/>
  </r>
  <r>
    <x v="3"/>
    <s v="전북"/>
    <s v="남연우"/>
    <d v="2019-04-19T00:00:00"/>
    <s v="청바지"/>
    <s v="7부팬츠"/>
    <s v="A type"/>
    <s v="EA"/>
    <n v="2"/>
    <n v="21800"/>
    <n v="43600"/>
    <s v="HYKB_359744"/>
  </r>
  <r>
    <x v="0"/>
    <s v="경남"/>
    <s v="이소영"/>
    <d v="2019-04-19T00:00:00"/>
    <s v="정장바지"/>
    <s v="춘추용"/>
    <s v="C type"/>
    <s v="EA"/>
    <n v="2"/>
    <n v="62100"/>
    <n v="124200"/>
    <s v="HYKB_359745"/>
  </r>
  <r>
    <x v="0"/>
    <s v="경남"/>
    <s v="이소영"/>
    <d v="2019-04-19T00:00:00"/>
    <s v="와이셔츠"/>
    <s v="단색와이셔츠"/>
    <s v="B type"/>
    <s v="EA"/>
    <n v="2"/>
    <n v="49900"/>
    <n v="99800"/>
    <s v="HYKB_359746"/>
  </r>
  <r>
    <x v="2"/>
    <s v="제주"/>
    <s v="곽푸름"/>
    <d v="2019-04-19T00:00:00"/>
    <s v="와이셔츠"/>
    <s v="체크무늬남방"/>
    <s v="C type"/>
    <s v="EA"/>
    <n v="2"/>
    <n v="46700"/>
    <n v="93400"/>
    <s v="HYKB_359747"/>
  </r>
  <r>
    <x v="2"/>
    <s v="제주"/>
    <s v="곽푸름"/>
    <d v="2019-04-19T00:00:00"/>
    <s v="청바지"/>
    <s v="긴바지"/>
    <s v="A type"/>
    <s v="EA"/>
    <n v="1"/>
    <n v="15200"/>
    <n v="15200"/>
    <s v="HYKB_359748"/>
  </r>
  <r>
    <x v="2"/>
    <s v="제주"/>
    <s v="지영은"/>
    <d v="2019-04-19T00:00:00"/>
    <s v="자켓"/>
    <s v="반팔패딩"/>
    <s v="A type"/>
    <s v="EA"/>
    <n v="1"/>
    <n v="135800"/>
    <n v="135800"/>
    <s v="HYKB_359749"/>
  </r>
  <r>
    <x v="1"/>
    <s v="충북"/>
    <s v="권진경"/>
    <d v="2019-04-19T00:00:00"/>
    <s v="와이셔츠"/>
    <s v="체크무늬남방"/>
    <s v="E type"/>
    <s v="EA"/>
    <n v="1"/>
    <n v="63700"/>
    <n v="63700"/>
    <s v="HYKB_359750"/>
  </r>
  <r>
    <x v="3"/>
    <s v="전남"/>
    <s v="강효영"/>
    <d v="2019-04-19T00:00:00"/>
    <s v="정장바지"/>
    <s v="기모바지"/>
    <s v="B type"/>
    <s v="EA"/>
    <n v="2"/>
    <n v="59900"/>
    <n v="119800"/>
    <s v="HYKB_359751"/>
  </r>
  <r>
    <x v="1"/>
    <s v="충남"/>
    <s v="최진"/>
    <d v="2019-04-19T00:00:00"/>
    <s v="청바지"/>
    <s v="7부팬츠"/>
    <s v="C type"/>
    <s v="EA"/>
    <n v="2"/>
    <n v="28800"/>
    <n v="57600"/>
    <s v="HYKB_359752"/>
  </r>
  <r>
    <x v="2"/>
    <s v="제주"/>
    <s v="곽푸름"/>
    <d v="2019-04-19T00:00:00"/>
    <s v="면바지"/>
    <s v="7부팬츠"/>
    <s v="B type"/>
    <s v="EA"/>
    <n v="2"/>
    <n v="12200"/>
    <n v="24400"/>
    <s v="HYKB_359753"/>
  </r>
  <r>
    <x v="2"/>
    <s v="제주"/>
    <s v="곽푸름"/>
    <d v="2019-04-19T00:00:00"/>
    <s v="티셔츠"/>
    <s v="조끼나시"/>
    <s v="A type"/>
    <s v="EA"/>
    <n v="1"/>
    <n v="9400"/>
    <n v="9400"/>
    <s v="HYKB_359754"/>
  </r>
  <r>
    <x v="3"/>
    <s v="전북"/>
    <s v="남연우"/>
    <d v="2019-04-19T00:00:00"/>
    <s v="청바지"/>
    <s v="긴바지"/>
    <s v="A type"/>
    <s v="EA"/>
    <n v="2"/>
    <n v="15200"/>
    <n v="30400"/>
    <s v="HYKB_359755"/>
  </r>
  <r>
    <x v="2"/>
    <s v="제주"/>
    <s v="지영은"/>
    <d v="2019-04-19T00:00:00"/>
    <s v="자켓"/>
    <s v="구스다운"/>
    <s v="D type"/>
    <s v="EA"/>
    <n v="1"/>
    <n v="306700"/>
    <n v="306700"/>
    <s v="HYKB_359756"/>
  </r>
  <r>
    <x v="2"/>
    <s v="제주"/>
    <s v="곽푸름"/>
    <d v="2019-04-19T00:00:00"/>
    <s v="면바지"/>
    <s v="반바지"/>
    <s v="C type"/>
    <s v="EA"/>
    <n v="1"/>
    <n v="16500"/>
    <n v="16500"/>
    <s v="HYKB_359757"/>
  </r>
  <r>
    <x v="3"/>
    <s v="전북"/>
    <s v="조영순"/>
    <d v="2019-04-19T00:00:00"/>
    <s v="면바지"/>
    <s v="긴바지"/>
    <s v="D type"/>
    <s v="EA"/>
    <n v="2"/>
    <n v="44300"/>
    <n v="88600"/>
    <s v="HYKB_359758"/>
  </r>
  <r>
    <x v="4"/>
    <s v="강원"/>
    <s v="이민정"/>
    <d v="2019-04-19T00:00:00"/>
    <s v="와이셔츠"/>
    <s v="체크무늬남방"/>
    <s v="A type"/>
    <s v="EA"/>
    <n v="2"/>
    <n v="67100"/>
    <n v="134200"/>
    <s v="HYKB_359759"/>
  </r>
  <r>
    <x v="2"/>
    <s v="제주"/>
    <s v="곽푸름"/>
    <d v="2019-04-19T00:00:00"/>
    <s v="정장바지"/>
    <s v="기모바지"/>
    <s v="C type"/>
    <s v="EA"/>
    <n v="1"/>
    <n v="114400"/>
    <n v="114400"/>
    <s v="HYKB_359760"/>
  </r>
  <r>
    <x v="0"/>
    <s v="경북"/>
    <s v="곽정"/>
    <d v="2019-04-19T00:00:00"/>
    <s v="자켓"/>
    <s v="반팔패딩"/>
    <s v="B type"/>
    <s v="EA"/>
    <n v="1"/>
    <n v="177300"/>
    <n v="177300"/>
    <s v="HYKB_359761"/>
  </r>
  <r>
    <x v="0"/>
    <s v="경북"/>
    <s v="곽정"/>
    <d v="2019-04-19T00:00:00"/>
    <s v="자켓"/>
    <s v="긴팔패딩"/>
    <s v="E type"/>
    <s v="EA"/>
    <n v="2"/>
    <n v="181900"/>
    <n v="363800"/>
    <s v="HYKB_359762"/>
  </r>
  <r>
    <x v="0"/>
    <s v="경남"/>
    <s v="김정인"/>
    <d v="2019-04-19T00:00:00"/>
    <s v="자켓"/>
    <s v="모자부착패딩"/>
    <s v="D type"/>
    <s v="EA"/>
    <n v="2"/>
    <n v="233300"/>
    <n v="466600"/>
    <s v="HYKB_359763"/>
  </r>
  <r>
    <x v="2"/>
    <s v="제주"/>
    <s v="곽푸름"/>
    <d v="2019-04-19T00:00:00"/>
    <s v="정장바지"/>
    <s v="기모바지"/>
    <s v="D type"/>
    <s v="EA"/>
    <n v="1"/>
    <n v="37400"/>
    <n v="37400"/>
    <s v="HYKB_359764"/>
  </r>
  <r>
    <x v="1"/>
    <s v="충북"/>
    <s v="권진경"/>
    <d v="2019-04-19T00:00:00"/>
    <s v="자켓"/>
    <s v="모자부착패딩"/>
    <s v="E type"/>
    <s v="EA"/>
    <n v="1"/>
    <n v="227800"/>
    <n v="227800"/>
    <s v="HYKB_359765"/>
  </r>
  <r>
    <x v="3"/>
    <s v="전북"/>
    <s v="남연우"/>
    <d v="2019-04-19T00:00:00"/>
    <s v="티셔츠"/>
    <s v="카라긴팔"/>
    <s v="E type"/>
    <s v="EA"/>
    <n v="2"/>
    <n v="29900"/>
    <n v="59800"/>
    <s v="HYKB_359766"/>
  </r>
  <r>
    <x v="1"/>
    <s v="충북"/>
    <s v="권진경"/>
    <d v="2019-04-19T00:00:00"/>
    <s v="자켓"/>
    <s v="반팔패딩"/>
    <s v="B type"/>
    <s v="EA"/>
    <n v="1"/>
    <n v="177300"/>
    <n v="177300"/>
    <s v="HYKB_359767"/>
  </r>
  <r>
    <x v="2"/>
    <s v="제주"/>
    <s v="지영은"/>
    <d v="2019-04-19T00:00:00"/>
    <s v="자켓"/>
    <s v="구스다운"/>
    <s v="A type"/>
    <s v="EA"/>
    <n v="1"/>
    <n v="279700"/>
    <n v="279700"/>
    <s v="HYKB_359768"/>
  </r>
  <r>
    <x v="3"/>
    <s v="전북"/>
    <s v="조영순"/>
    <d v="2019-04-19T00:00:00"/>
    <s v="와이셔츠"/>
    <s v="단색와이셔츠"/>
    <s v="D type"/>
    <s v="EA"/>
    <n v="1"/>
    <n v="55200"/>
    <n v="55200"/>
    <s v="HYKB_359769"/>
  </r>
  <r>
    <x v="1"/>
    <s v="충북"/>
    <s v="윤소희"/>
    <d v="2019-04-19T00:00:00"/>
    <s v="티셔츠"/>
    <s v="카라긴팔"/>
    <s v="E type"/>
    <s v="EA"/>
    <n v="1"/>
    <n v="29900"/>
    <n v="29900"/>
    <s v="HYKB_359770"/>
  </r>
  <r>
    <x v="0"/>
    <s v="경북"/>
    <s v="윤희영"/>
    <d v="2019-04-19T00:00:00"/>
    <s v="정장바지"/>
    <s v="춘추용"/>
    <s v="A type"/>
    <s v="EA"/>
    <n v="1"/>
    <n v="56200"/>
    <n v="56200"/>
    <s v="HYKB_359771"/>
  </r>
  <r>
    <x v="4"/>
    <s v="강원"/>
    <s v="이민정"/>
    <d v="2019-04-19T00:00:00"/>
    <s v="자켓"/>
    <s v="구스다운"/>
    <s v="B type"/>
    <s v="EA"/>
    <n v="2"/>
    <n v="313600"/>
    <n v="627200"/>
    <s v="HYKB_359772"/>
  </r>
  <r>
    <x v="1"/>
    <s v="충남"/>
    <s v="강은정"/>
    <d v="2019-04-19T00:00:00"/>
    <s v="청바지"/>
    <s v="반바지"/>
    <s v="E type"/>
    <s v="EA"/>
    <n v="1"/>
    <n v="24900"/>
    <n v="24900"/>
    <s v="HYKB_359773"/>
  </r>
  <r>
    <x v="3"/>
    <s v="전남"/>
    <s v="지연"/>
    <d v="2019-04-19T00:00:00"/>
    <s v="티셔츠"/>
    <s v="카라티셔츠 긴팔"/>
    <s v="B type"/>
    <s v="EA"/>
    <n v="2"/>
    <n v="31800"/>
    <n v="63600"/>
    <s v="HYKB_359774"/>
  </r>
  <r>
    <x v="0"/>
    <s v="경남"/>
    <s v="정하나"/>
    <d v="2019-04-19T00:00:00"/>
    <s v="자켓"/>
    <s v="긴팔패딩"/>
    <s v="D type"/>
    <s v="EA"/>
    <n v="2"/>
    <n v="269300"/>
    <n v="538600"/>
    <s v="HYKB_359775"/>
  </r>
  <r>
    <x v="1"/>
    <s v="충북"/>
    <s v="윤소희"/>
    <d v="2019-04-19T00:00:00"/>
    <s v="티셔츠"/>
    <s v="라운드긴팔"/>
    <s v="E type"/>
    <s v="EA"/>
    <n v="2"/>
    <n v="17100"/>
    <n v="34200"/>
    <s v="HYKB_359776"/>
  </r>
  <r>
    <x v="2"/>
    <s v="제주"/>
    <s v="지영은"/>
    <d v="2019-04-19T00:00:00"/>
    <s v="자켓"/>
    <s v="긴팔패딩"/>
    <s v="A type"/>
    <s v="EA"/>
    <n v="2"/>
    <n v="239100"/>
    <n v="478200"/>
    <s v="HYKB_359777"/>
  </r>
  <r>
    <x v="1"/>
    <s v="충북"/>
    <s v="윤소희"/>
    <d v="2019-04-19T00:00:00"/>
    <s v="청바지"/>
    <s v="반바지"/>
    <s v="A type"/>
    <s v="EA"/>
    <n v="2"/>
    <n v="24300"/>
    <n v="48600"/>
    <s v="HYKB_359778"/>
  </r>
  <r>
    <x v="4"/>
    <s v="서울"/>
    <s v="유희진"/>
    <d v="2019-04-19T00:00:00"/>
    <s v="청바지"/>
    <s v="긴바지"/>
    <s v="A type"/>
    <s v="EA"/>
    <n v="1"/>
    <n v="15200"/>
    <n v="15200"/>
    <s v="HYKB_359779"/>
  </r>
  <r>
    <x v="1"/>
    <s v="충북"/>
    <s v="권진경"/>
    <d v="2019-04-19T00:00:00"/>
    <s v="티셔츠"/>
    <s v="카라티셔츠 반팔"/>
    <s v="C type"/>
    <s v="EA"/>
    <n v="2"/>
    <n v="27500"/>
    <n v="55000"/>
    <s v="HYKB_359780"/>
  </r>
  <r>
    <x v="4"/>
    <s v="서울"/>
    <s v="차정선"/>
    <d v="2019-04-19T00:00:00"/>
    <s v="자켓"/>
    <s v="모자부착패딩"/>
    <s v="D type"/>
    <s v="EA"/>
    <n v="2"/>
    <n v="233300"/>
    <n v="466600"/>
    <s v="HYKB_359781"/>
  </r>
  <r>
    <x v="3"/>
    <s v="전남"/>
    <s v="송지숙"/>
    <d v="2019-04-19T00:00:00"/>
    <s v="티셔츠"/>
    <s v="라운드긴팔"/>
    <s v="B type"/>
    <s v="EA"/>
    <n v="1"/>
    <n v="29100"/>
    <n v="29100"/>
    <s v="HYKB_359782"/>
  </r>
  <r>
    <x v="0"/>
    <s v="경북"/>
    <s v="곽정"/>
    <d v="2019-04-19T00:00:00"/>
    <s v="면바지"/>
    <s v="반바지"/>
    <s v="D type"/>
    <s v="EA"/>
    <n v="1"/>
    <n v="17800"/>
    <n v="17800"/>
    <s v="HYKB_359783"/>
  </r>
  <r>
    <x v="1"/>
    <s v="충북"/>
    <s v="윤소희"/>
    <d v="2019-04-19T00:00:00"/>
    <s v="와이셔츠"/>
    <s v="단색와이셔츠"/>
    <s v="A type"/>
    <s v="EA"/>
    <n v="1"/>
    <n v="58300"/>
    <n v="58300"/>
    <s v="HYKB_359784"/>
  </r>
  <r>
    <x v="4"/>
    <s v="서울"/>
    <s v="권현정"/>
    <d v="2019-04-19T00:00:00"/>
    <s v="면바지"/>
    <s v="7부팬츠"/>
    <s v="C type"/>
    <s v="EA"/>
    <n v="2"/>
    <n v="28800"/>
    <n v="57600"/>
    <s v="HYKB_359785"/>
  </r>
  <r>
    <x v="1"/>
    <s v="충북"/>
    <s v="권진경"/>
    <d v="2019-04-19T00:00:00"/>
    <s v="와이셔츠"/>
    <s v="단색남방"/>
    <s v="D type"/>
    <s v="EA"/>
    <n v="2"/>
    <n v="57400"/>
    <n v="114800"/>
    <s v="HYKB_359786"/>
  </r>
  <r>
    <x v="3"/>
    <s v="전남"/>
    <s v="강효영"/>
    <d v="2019-04-19T00:00:00"/>
    <s v="면바지"/>
    <s v="반바지"/>
    <s v="B type"/>
    <s v="EA"/>
    <n v="2"/>
    <n v="16000"/>
    <n v="32000"/>
    <s v="HYKB_359787"/>
  </r>
  <r>
    <x v="4"/>
    <s v="서울"/>
    <s v="윤현숙"/>
    <d v="2019-04-19T00:00:00"/>
    <s v="청바지"/>
    <s v="반바지"/>
    <s v="E type"/>
    <s v="EA"/>
    <n v="2"/>
    <n v="24900"/>
    <n v="49800"/>
    <s v="HYKB_359788"/>
  </r>
  <r>
    <x v="4"/>
    <s v="경기"/>
    <s v="강성희"/>
    <d v="2019-04-19T00:00:00"/>
    <s v="정장바지"/>
    <s v="기모바지"/>
    <s v="C type"/>
    <s v="EA"/>
    <n v="1"/>
    <n v="114400"/>
    <n v="114400"/>
    <s v="HYKB_359789"/>
  </r>
  <r>
    <x v="0"/>
    <s v="경북"/>
    <s v="곽정"/>
    <d v="2019-04-19T00:00:00"/>
    <s v="면바지"/>
    <s v="긴바지"/>
    <s v="C type"/>
    <s v="EA"/>
    <n v="1"/>
    <n v="33900"/>
    <n v="33900"/>
    <s v="HYKB_359790"/>
  </r>
  <r>
    <x v="4"/>
    <s v="서울"/>
    <s v="위선희"/>
    <d v="2019-04-19T00:00:00"/>
    <s v="와이셔츠"/>
    <s v="체크무늬남방"/>
    <s v="B type"/>
    <s v="EA"/>
    <n v="1"/>
    <n v="50000"/>
    <n v="50000"/>
    <s v="HYKB_359791"/>
  </r>
  <r>
    <x v="1"/>
    <s v="충북"/>
    <s v="홍진이"/>
    <d v="2019-04-19T00:00:00"/>
    <s v="티셔츠"/>
    <s v="조끼나시"/>
    <s v="C type"/>
    <s v="EA"/>
    <n v="2"/>
    <n v="8700"/>
    <n v="17400"/>
    <s v="HYKB_359792"/>
  </r>
  <r>
    <x v="3"/>
    <s v="전남"/>
    <s v="지연"/>
    <d v="2019-04-19T00:00:00"/>
    <s v="와이셔츠"/>
    <s v="체크무늬셔츠"/>
    <s v="E type"/>
    <s v="EA"/>
    <n v="2"/>
    <n v="55000"/>
    <n v="110000"/>
    <s v="HYKB_359793"/>
  </r>
  <r>
    <x v="0"/>
    <s v="경북"/>
    <s v="곽정"/>
    <d v="2019-04-19T00:00:00"/>
    <s v="와이셔츠"/>
    <s v="단색남방"/>
    <s v="A type"/>
    <s v="EA"/>
    <n v="2"/>
    <n v="45400"/>
    <n v="90800"/>
    <s v="HYKB_359794"/>
  </r>
  <r>
    <x v="4"/>
    <s v="경기"/>
    <s v="양정은"/>
    <d v="2019-04-19T00:00:00"/>
    <s v="면바지"/>
    <s v="반바지"/>
    <s v="A type"/>
    <s v="EA"/>
    <n v="2"/>
    <n v="24300"/>
    <n v="48600"/>
    <s v="HYKB_359795"/>
  </r>
  <r>
    <x v="4"/>
    <s v="서울"/>
    <s v="위선희"/>
    <d v="2019-04-19T00:00:00"/>
    <s v="티셔츠"/>
    <s v="카라티셔츠 긴팔"/>
    <s v="C type"/>
    <s v="EA"/>
    <n v="2"/>
    <n v="22300"/>
    <n v="44600"/>
    <s v="HYKB_359796"/>
  </r>
  <r>
    <x v="0"/>
    <s v="경남"/>
    <s v="정하나"/>
    <d v="2019-04-19T00:00:00"/>
    <s v="티셔츠"/>
    <s v="라운드긴팔"/>
    <s v="E type"/>
    <s v="EA"/>
    <n v="2"/>
    <n v="17100"/>
    <n v="34200"/>
    <s v="HYKB_359797"/>
  </r>
  <r>
    <x v="2"/>
    <s v="제주"/>
    <s v="지영은"/>
    <d v="2019-04-19T00:00:00"/>
    <s v="티셔츠"/>
    <s v="조끼나시"/>
    <s v="A type"/>
    <s v="EA"/>
    <n v="1"/>
    <n v="9400"/>
    <n v="9400"/>
    <s v="HYKB_359798"/>
  </r>
  <r>
    <x v="2"/>
    <s v="제주"/>
    <s v="곽푸름"/>
    <d v="2019-04-19T00:00:00"/>
    <s v="면바지"/>
    <s v="7부팬츠"/>
    <s v="E type"/>
    <s v="EA"/>
    <n v="1"/>
    <n v="32600"/>
    <n v="32600"/>
    <s v="HYKB_359799"/>
  </r>
  <r>
    <x v="2"/>
    <s v="제주"/>
    <s v="지영은"/>
    <d v="2019-04-19T00:00:00"/>
    <s v="와이셔츠"/>
    <s v="체크무늬셔츠"/>
    <s v="B type"/>
    <s v="EA"/>
    <n v="2"/>
    <n v="60700"/>
    <n v="121400"/>
    <s v="HYKB_359800"/>
  </r>
  <r>
    <x v="2"/>
    <s v="제주"/>
    <s v="지영은"/>
    <d v="2019-04-19T00:00:00"/>
    <s v="청바지"/>
    <s v="긴바지"/>
    <s v="D type"/>
    <s v="EA"/>
    <n v="1"/>
    <n v="44300"/>
    <n v="44300"/>
    <s v="HYKB_359801"/>
  </r>
  <r>
    <x v="3"/>
    <s v="전북"/>
    <s v="남연우"/>
    <d v="2019-04-19T00:00:00"/>
    <s v="와이셔츠"/>
    <s v="체크무늬남방"/>
    <s v="E type"/>
    <s v="EA"/>
    <n v="2"/>
    <n v="63700"/>
    <n v="127400"/>
    <s v="HYKB_359802"/>
  </r>
  <r>
    <x v="2"/>
    <s v="제주"/>
    <s v="곽푸름"/>
    <d v="2019-04-19T00:00:00"/>
    <s v="정장바지"/>
    <s v="기모바지"/>
    <s v="D type"/>
    <s v="EA"/>
    <n v="2"/>
    <n v="37400"/>
    <n v="74800"/>
    <s v="HYKB_359803"/>
  </r>
  <r>
    <x v="0"/>
    <s v="경남"/>
    <s v="이소영"/>
    <d v="2019-04-19T00:00:00"/>
    <s v="면바지"/>
    <s v="7부팬츠"/>
    <s v="E type"/>
    <s v="EA"/>
    <n v="2"/>
    <n v="32600"/>
    <n v="65200"/>
    <s v="HYKB_359804"/>
  </r>
  <r>
    <x v="1"/>
    <s v="충북"/>
    <s v="권진경"/>
    <d v="2019-04-19T00:00:00"/>
    <s v="티셔츠"/>
    <s v="카라반팔"/>
    <s v="B type"/>
    <s v="EA"/>
    <n v="2"/>
    <n v="19000"/>
    <n v="38000"/>
    <s v="HYKB_359805"/>
  </r>
  <r>
    <x v="0"/>
    <s v="경북"/>
    <s v="이혜경"/>
    <d v="2019-04-19T00:00:00"/>
    <s v="면바지"/>
    <s v="긴바지"/>
    <s v="C type"/>
    <s v="EA"/>
    <n v="1"/>
    <n v="33900"/>
    <n v="33900"/>
    <s v="HYKB_359806"/>
  </r>
  <r>
    <x v="0"/>
    <s v="경북"/>
    <s v="곽정"/>
    <d v="2019-04-19T00:00:00"/>
    <s v="정장바지"/>
    <s v="춘추용"/>
    <s v="A type"/>
    <s v="EA"/>
    <n v="2"/>
    <n v="56200"/>
    <n v="112400"/>
    <s v="HYKB_359807"/>
  </r>
  <r>
    <x v="0"/>
    <s v="경북"/>
    <s v="곽정"/>
    <d v="2019-04-19T00:00:00"/>
    <s v="자켓"/>
    <s v="긴팔패딩"/>
    <s v="C type"/>
    <s v="EA"/>
    <n v="2"/>
    <n v="155200"/>
    <n v="310400"/>
    <s v="HYKB_359808"/>
  </r>
  <r>
    <x v="2"/>
    <s v="제주"/>
    <s v="지영은"/>
    <d v="2019-04-19T00:00:00"/>
    <s v="와이셔츠"/>
    <s v="단색남방"/>
    <s v="A type"/>
    <s v="EA"/>
    <n v="2"/>
    <n v="45400"/>
    <n v="90800"/>
    <s v="HYKB_359809"/>
  </r>
  <r>
    <x v="4"/>
    <s v="서울"/>
    <s v="위선희"/>
    <d v="2019-04-19T00:00:00"/>
    <s v="청바지"/>
    <s v="반바지"/>
    <s v="E type"/>
    <s v="EA"/>
    <n v="2"/>
    <n v="24900"/>
    <n v="49800"/>
    <s v="HYKB_359810"/>
  </r>
  <r>
    <x v="1"/>
    <s v="충남"/>
    <s v="최진"/>
    <d v="2019-04-19T00:00:00"/>
    <s v="청바지"/>
    <s v="긴바지"/>
    <s v="D type"/>
    <s v="EA"/>
    <n v="2"/>
    <n v="44300"/>
    <n v="88600"/>
    <s v="HYKB_359811"/>
  </r>
  <r>
    <x v="0"/>
    <s v="경북"/>
    <s v="윤희영"/>
    <d v="2019-04-19T00:00:00"/>
    <s v="면바지"/>
    <s v="반바지"/>
    <s v="D type"/>
    <s v="EA"/>
    <n v="2"/>
    <n v="17800"/>
    <n v="35600"/>
    <s v="HYKB_359812"/>
  </r>
  <r>
    <x v="2"/>
    <s v="제주"/>
    <s v="곽푸름"/>
    <d v="2019-04-19T00:00:00"/>
    <s v="티셔츠"/>
    <s v="카라티셔츠 반팔"/>
    <s v="A type"/>
    <s v="EA"/>
    <n v="2"/>
    <n v="27000"/>
    <n v="54000"/>
    <s v="HYKB_359813"/>
  </r>
  <r>
    <x v="1"/>
    <s v="충북"/>
    <s v="홍진이"/>
    <d v="2019-04-19T00:00:00"/>
    <s v="자켓"/>
    <s v="모자부착패딩"/>
    <s v="C type"/>
    <s v="EA"/>
    <n v="1"/>
    <n v="249200"/>
    <n v="249200"/>
    <s v="HYKB_359814"/>
  </r>
  <r>
    <x v="4"/>
    <s v="서울"/>
    <s v="유희진"/>
    <d v="2019-04-19T00:00:00"/>
    <s v="정장바지"/>
    <s v="춘추용"/>
    <s v="B type"/>
    <s v="EA"/>
    <n v="2"/>
    <n v="38000"/>
    <n v="76000"/>
    <s v="HYKB_359815"/>
  </r>
  <r>
    <x v="2"/>
    <s v="제주"/>
    <s v="곽푸름"/>
    <d v="2019-04-19T00:00:00"/>
    <s v="와이셔츠"/>
    <s v="단색와이셔츠"/>
    <s v="B type"/>
    <s v="EA"/>
    <n v="2"/>
    <n v="49900"/>
    <n v="99800"/>
    <s v="HYKB_359816"/>
  </r>
  <r>
    <x v="1"/>
    <s v="충북"/>
    <s v="권진경"/>
    <d v="2019-04-19T00:00:00"/>
    <s v="티셔츠"/>
    <s v="카라티셔츠 긴팔"/>
    <s v="C type"/>
    <s v="EA"/>
    <n v="1"/>
    <n v="22300"/>
    <n v="22300"/>
    <s v="HYKB_359817"/>
  </r>
  <r>
    <x v="2"/>
    <s v="제주"/>
    <s v="지영은"/>
    <d v="2019-04-19T00:00:00"/>
    <s v="자켓"/>
    <s v="긴팔패딩"/>
    <s v="A type"/>
    <s v="EA"/>
    <n v="2"/>
    <n v="239100"/>
    <n v="478200"/>
    <s v="HYKB_359818"/>
  </r>
  <r>
    <x v="2"/>
    <s v="제주"/>
    <s v="곽푸름"/>
    <d v="2019-04-19T00:00:00"/>
    <s v="청바지"/>
    <s v="7부팬츠"/>
    <s v="E type"/>
    <s v="EA"/>
    <n v="2"/>
    <n v="32600"/>
    <n v="65200"/>
    <s v="HYKB_359819"/>
  </r>
  <r>
    <x v="3"/>
    <s v="전남"/>
    <s v="강효영"/>
    <d v="2019-04-19T00:00:00"/>
    <s v="와이셔츠"/>
    <s v="단색와이셔츠"/>
    <s v="B type"/>
    <s v="EA"/>
    <n v="1"/>
    <n v="49900"/>
    <n v="49900"/>
    <s v="HYKB_359820"/>
  </r>
  <r>
    <x v="0"/>
    <s v="경남"/>
    <s v="이소영"/>
    <d v="2019-04-19T00:00:00"/>
    <s v="면바지"/>
    <s v="7부팬츠"/>
    <s v="E type"/>
    <s v="EA"/>
    <n v="1"/>
    <n v="32600"/>
    <n v="32600"/>
    <s v="HYKB_359821"/>
  </r>
  <r>
    <x v="4"/>
    <s v="서울"/>
    <s v="권현정"/>
    <d v="2019-04-19T00:00:00"/>
    <s v="티셔츠"/>
    <s v="조끼나시"/>
    <s v="A type"/>
    <s v="EA"/>
    <n v="2"/>
    <n v="9400"/>
    <n v="18800"/>
    <s v="HYKB_359822"/>
  </r>
  <r>
    <x v="2"/>
    <s v="제주"/>
    <s v="지영은"/>
    <d v="2019-04-19T00:00:00"/>
    <s v="와이셔츠"/>
    <s v="체크무늬남방"/>
    <s v="B type"/>
    <s v="EA"/>
    <n v="2"/>
    <n v="50000"/>
    <n v="100000"/>
    <s v="HYKB_359823"/>
  </r>
  <r>
    <x v="1"/>
    <s v="충북"/>
    <s v="권진경"/>
    <d v="2019-04-19T00:00:00"/>
    <s v="티셔츠"/>
    <s v="라운드반팔"/>
    <s v="E type"/>
    <s v="EA"/>
    <n v="2"/>
    <n v="7800"/>
    <n v="15600"/>
    <s v="HYKB_359824"/>
  </r>
  <r>
    <x v="0"/>
    <s v="경남"/>
    <s v="정하나"/>
    <d v="2019-04-19T00:00:00"/>
    <s v="자켓"/>
    <s v="모자부착패딩"/>
    <s v="C type"/>
    <s v="EA"/>
    <n v="1"/>
    <n v="249200"/>
    <n v="249200"/>
    <s v="HYKB_359825"/>
  </r>
  <r>
    <x v="4"/>
    <s v="서울"/>
    <s v="권현정"/>
    <d v="2019-04-19T00:00:00"/>
    <s v="자켓"/>
    <s v="모자부착패딩"/>
    <s v="D type"/>
    <s v="EA"/>
    <n v="1"/>
    <n v="233300"/>
    <n v="233300"/>
    <s v="HYKB_359826"/>
  </r>
  <r>
    <x v="0"/>
    <s v="경북"/>
    <s v="이혜경"/>
    <d v="2019-04-19T00:00:00"/>
    <s v="정장바지"/>
    <s v="기모바지"/>
    <s v="A type"/>
    <s v="EA"/>
    <n v="2"/>
    <n v="89600"/>
    <n v="179200"/>
    <s v="HYKB_359827"/>
  </r>
  <r>
    <x v="4"/>
    <s v="경기"/>
    <s v="이지은"/>
    <d v="2019-04-20T00:00:00"/>
    <s v="청바지"/>
    <s v="긴바지"/>
    <s v="B type"/>
    <s v="EA"/>
    <n v="2"/>
    <n v="17700"/>
    <n v="35400"/>
    <s v="HYKB_359828"/>
  </r>
  <r>
    <x v="1"/>
    <s v="충북"/>
    <s v="권진경"/>
    <d v="2019-04-20T00:00:00"/>
    <s v="자켓"/>
    <s v="구스다운"/>
    <s v="C type"/>
    <s v="EA"/>
    <n v="1"/>
    <n v="296000"/>
    <n v="296000"/>
    <s v="HYKB_359829"/>
  </r>
  <r>
    <x v="1"/>
    <s v="충남"/>
    <s v="조상은"/>
    <d v="2019-04-20T00:00:00"/>
    <s v="면바지"/>
    <s v="긴바지"/>
    <s v="D type"/>
    <s v="EA"/>
    <n v="2"/>
    <n v="44300"/>
    <n v="88600"/>
    <s v="HYKB_359830"/>
  </r>
  <r>
    <x v="1"/>
    <s v="충남"/>
    <s v="조상은"/>
    <d v="2019-04-20T00:00:00"/>
    <s v="자켓"/>
    <s v="긴팔패딩"/>
    <s v="D type"/>
    <s v="EA"/>
    <n v="2"/>
    <n v="269300"/>
    <n v="538600"/>
    <s v="HYKB_359831"/>
  </r>
  <r>
    <x v="2"/>
    <s v="제주"/>
    <s v="곽푸름"/>
    <d v="2019-04-20T00:00:00"/>
    <s v="티셔츠"/>
    <s v="라운드반팔"/>
    <s v="D type"/>
    <s v="EA"/>
    <n v="2"/>
    <n v="7600"/>
    <n v="15200"/>
    <s v="HYKB_359832"/>
  </r>
  <r>
    <x v="3"/>
    <s v="전남"/>
    <s v="지연"/>
    <d v="2019-04-20T00:00:00"/>
    <s v="면바지"/>
    <s v="7부팬츠"/>
    <s v="D type"/>
    <s v="EA"/>
    <n v="2"/>
    <n v="21600"/>
    <n v="43200"/>
    <s v="HYKB_359833"/>
  </r>
  <r>
    <x v="3"/>
    <s v="전남"/>
    <s v="강효영"/>
    <d v="2019-04-20T00:00:00"/>
    <s v="청바지"/>
    <s v="긴바지"/>
    <s v="B type"/>
    <s v="EA"/>
    <n v="1"/>
    <n v="17700"/>
    <n v="17700"/>
    <s v="HYKB_359834"/>
  </r>
  <r>
    <x v="1"/>
    <s v="충북"/>
    <s v="홍진이"/>
    <d v="2019-04-20T00:00:00"/>
    <s v="청바지"/>
    <s v="반바지"/>
    <s v="E type"/>
    <s v="EA"/>
    <n v="1"/>
    <n v="24900"/>
    <n v="24900"/>
    <s v="HYKB_359835"/>
  </r>
  <r>
    <x v="3"/>
    <s v="전남"/>
    <s v="송지숙"/>
    <d v="2019-04-20T00:00:00"/>
    <s v="면바지"/>
    <s v="7부팬츠"/>
    <s v="A type"/>
    <s v="EA"/>
    <n v="2"/>
    <n v="21800"/>
    <n v="43600"/>
    <s v="HYKB_359836"/>
  </r>
  <r>
    <x v="1"/>
    <s v="충남"/>
    <s v="조상은"/>
    <d v="2019-04-20T00:00:00"/>
    <s v="티셔츠"/>
    <s v="카라티셔츠 긴팔"/>
    <s v="C type"/>
    <s v="EA"/>
    <n v="1"/>
    <n v="22300"/>
    <n v="22300"/>
    <s v="HYKB_359837"/>
  </r>
  <r>
    <x v="3"/>
    <s v="전남"/>
    <s v="강효영"/>
    <d v="2019-04-20T00:00:00"/>
    <s v="면바지"/>
    <s v="긴바지"/>
    <s v="E type"/>
    <s v="EA"/>
    <n v="1"/>
    <n v="24600"/>
    <n v="24600"/>
    <s v="HYKB_359838"/>
  </r>
  <r>
    <x v="1"/>
    <s v="충남"/>
    <s v="강은정"/>
    <d v="2019-04-20T00:00:00"/>
    <s v="정장바지"/>
    <s v="춘추용"/>
    <s v="E type"/>
    <s v="EA"/>
    <n v="1"/>
    <n v="51500"/>
    <n v="51500"/>
    <s v="HYKB_359839"/>
  </r>
  <r>
    <x v="1"/>
    <s v="충북"/>
    <s v="권진경"/>
    <d v="2019-04-20T00:00:00"/>
    <s v="와이셔츠"/>
    <s v="체크무늬셔츠"/>
    <s v="C type"/>
    <s v="EA"/>
    <n v="1"/>
    <n v="36500"/>
    <n v="36500"/>
    <s v="HYKB_359840"/>
  </r>
  <r>
    <x v="2"/>
    <s v="제주"/>
    <s v="곽푸름"/>
    <d v="2019-04-20T00:00:00"/>
    <s v="와이셔츠"/>
    <s v="체크무늬셔츠"/>
    <s v="A type"/>
    <s v="EA"/>
    <n v="2"/>
    <n v="39800"/>
    <n v="79600"/>
    <s v="HYKB_359841"/>
  </r>
  <r>
    <x v="4"/>
    <s v="강원"/>
    <s v="문윤희"/>
    <d v="2019-04-20T00:00:00"/>
    <s v="와이셔츠"/>
    <s v="체크무늬남방"/>
    <s v="C type"/>
    <s v="EA"/>
    <n v="2"/>
    <n v="46700"/>
    <n v="93400"/>
    <s v="HYKB_359842"/>
  </r>
  <r>
    <x v="0"/>
    <s v="경남"/>
    <s v="이소영"/>
    <d v="2019-04-20T00:00:00"/>
    <s v="티셔츠"/>
    <s v="카라긴팔"/>
    <s v="B type"/>
    <s v="EA"/>
    <n v="2"/>
    <n v="19200"/>
    <n v="38400"/>
    <s v="HYKB_359843"/>
  </r>
  <r>
    <x v="1"/>
    <s v="충남"/>
    <s v="강은정"/>
    <d v="2019-04-20T00:00:00"/>
    <s v="청바지"/>
    <s v="7부팬츠"/>
    <s v="C type"/>
    <s v="EA"/>
    <n v="2"/>
    <n v="28800"/>
    <n v="57600"/>
    <s v="HYKB_359844"/>
  </r>
  <r>
    <x v="4"/>
    <s v="경기"/>
    <s v="양정은"/>
    <d v="2019-04-20T00:00:00"/>
    <s v="면바지"/>
    <s v="반바지"/>
    <s v="D type"/>
    <s v="EA"/>
    <n v="1"/>
    <n v="17800"/>
    <n v="17800"/>
    <s v="HYKB_359845"/>
  </r>
  <r>
    <x v="4"/>
    <s v="강원"/>
    <s v="문윤희"/>
    <d v="2019-04-20T00:00:00"/>
    <s v="자켓"/>
    <s v="긴팔패딩"/>
    <s v="E type"/>
    <s v="EA"/>
    <n v="2"/>
    <n v="181900"/>
    <n v="363800"/>
    <s v="HYKB_359846"/>
  </r>
  <r>
    <x v="4"/>
    <s v="강원"/>
    <s v="정찬정"/>
    <d v="2019-04-20T00:00:00"/>
    <s v="청바지"/>
    <s v="반바지"/>
    <s v="B type"/>
    <s v="EA"/>
    <n v="1"/>
    <n v="16000"/>
    <n v="16000"/>
    <s v="HYKB_359847"/>
  </r>
  <r>
    <x v="3"/>
    <s v="전북"/>
    <s v="박지영"/>
    <d v="2019-04-20T00:00:00"/>
    <s v="청바지"/>
    <s v="긴바지"/>
    <s v="C type"/>
    <s v="EA"/>
    <n v="1"/>
    <n v="33900"/>
    <n v="33900"/>
    <s v="HYKB_359848"/>
  </r>
  <r>
    <x v="4"/>
    <s v="경기"/>
    <s v="양정은"/>
    <d v="2019-04-20T00:00:00"/>
    <s v="면바지"/>
    <s v="긴바지"/>
    <s v="A type"/>
    <s v="EA"/>
    <n v="1"/>
    <n v="15200"/>
    <n v="15200"/>
    <s v="HYKB_359849"/>
  </r>
  <r>
    <x v="1"/>
    <s v="충북"/>
    <s v="홍진이"/>
    <d v="2019-04-20T00:00:00"/>
    <s v="면바지"/>
    <s v="긴바지"/>
    <s v="A type"/>
    <s v="EA"/>
    <n v="1"/>
    <n v="15200"/>
    <n v="15200"/>
    <s v="HYKB_359850"/>
  </r>
  <r>
    <x v="3"/>
    <s v="전북"/>
    <s v="조영순"/>
    <d v="2019-04-20T00:00:00"/>
    <s v="정장바지"/>
    <s v="춘추용"/>
    <s v="C type"/>
    <s v="EA"/>
    <n v="1"/>
    <n v="62100"/>
    <n v="62100"/>
    <s v="HYKB_359851"/>
  </r>
  <r>
    <x v="4"/>
    <s v="서울"/>
    <s v="위선희"/>
    <d v="2019-04-20T00:00:00"/>
    <s v="청바지"/>
    <s v="긴바지"/>
    <s v="C type"/>
    <s v="EA"/>
    <n v="2"/>
    <n v="33900"/>
    <n v="67800"/>
    <s v="HYKB_359852"/>
  </r>
  <r>
    <x v="1"/>
    <s v="충남"/>
    <s v="강은정"/>
    <d v="2019-04-20T00:00:00"/>
    <s v="정장바지"/>
    <s v="겨울용"/>
    <s v="C type"/>
    <s v="EA"/>
    <n v="2"/>
    <n v="50000"/>
    <n v="100000"/>
    <s v="HYKB_359853"/>
  </r>
  <r>
    <x v="0"/>
    <s v="경북"/>
    <s v="윤희영"/>
    <d v="2019-04-20T00:00:00"/>
    <s v="티셔츠"/>
    <s v="카라티셔츠 반팔"/>
    <s v="B type"/>
    <s v="EA"/>
    <n v="1"/>
    <n v="29600"/>
    <n v="29600"/>
    <s v="HYKB_359854"/>
  </r>
  <r>
    <x v="1"/>
    <s v="충남"/>
    <s v="조상은"/>
    <d v="2019-04-20T00:00:00"/>
    <s v="티셔츠"/>
    <s v="라운드긴팔"/>
    <s v="C type"/>
    <s v="EA"/>
    <n v="2"/>
    <n v="11800"/>
    <n v="23600"/>
    <s v="HYKB_359855"/>
  </r>
  <r>
    <x v="2"/>
    <s v="제주"/>
    <s v="지영은"/>
    <d v="2019-04-20T00:00:00"/>
    <s v="정장바지"/>
    <s v="춘추용"/>
    <s v="B type"/>
    <s v="EA"/>
    <n v="2"/>
    <n v="38000"/>
    <n v="76000"/>
    <s v="HYKB_359856"/>
  </r>
  <r>
    <x v="0"/>
    <s v="경북"/>
    <s v="이혜경"/>
    <d v="2019-04-20T00:00:00"/>
    <s v="자켓"/>
    <s v="긴팔패딩"/>
    <s v="E type"/>
    <s v="EA"/>
    <n v="2"/>
    <n v="181900"/>
    <n v="363800"/>
    <s v="HYKB_359857"/>
  </r>
  <r>
    <x v="2"/>
    <s v="제주"/>
    <s v="곽푸름"/>
    <d v="2019-04-20T00:00:00"/>
    <s v="티셔츠"/>
    <s v="카라티셔츠 반팔"/>
    <s v="D type"/>
    <s v="EA"/>
    <n v="1"/>
    <n v="18100"/>
    <n v="18100"/>
    <s v="HYKB_359858"/>
  </r>
  <r>
    <x v="0"/>
    <s v="경남"/>
    <s v="정하나"/>
    <d v="2019-04-20T00:00:00"/>
    <s v="티셔츠"/>
    <s v="카라긴팔"/>
    <s v="E type"/>
    <s v="EA"/>
    <n v="2"/>
    <n v="29900"/>
    <n v="59800"/>
    <s v="HYKB_359859"/>
  </r>
  <r>
    <x v="1"/>
    <s v="충북"/>
    <s v="홍진이"/>
    <d v="2019-04-20T00:00:00"/>
    <s v="티셔츠"/>
    <s v="조끼나시"/>
    <s v="D type"/>
    <s v="EA"/>
    <n v="2"/>
    <n v="11800"/>
    <n v="23600"/>
    <s v="HYKB_359860"/>
  </r>
  <r>
    <x v="0"/>
    <s v="경북"/>
    <s v="곽정"/>
    <d v="2019-04-20T00:00:00"/>
    <s v="정장바지"/>
    <s v="기모바지"/>
    <s v="B type"/>
    <s v="EA"/>
    <n v="1"/>
    <n v="59900"/>
    <n v="59900"/>
    <s v="HYKB_359861"/>
  </r>
  <r>
    <x v="0"/>
    <s v="경남"/>
    <s v="김정인"/>
    <d v="2019-04-20T00:00:00"/>
    <s v="면바지"/>
    <s v="7부팬츠"/>
    <s v="B type"/>
    <s v="EA"/>
    <n v="1"/>
    <n v="12200"/>
    <n v="12200"/>
    <s v="HYKB_359862"/>
  </r>
  <r>
    <x v="4"/>
    <s v="경기"/>
    <s v="양정은"/>
    <d v="2019-04-20T00:00:00"/>
    <s v="티셔츠"/>
    <s v="조끼나시"/>
    <s v="B type"/>
    <s v="EA"/>
    <n v="2"/>
    <n v="7200"/>
    <n v="14400"/>
    <s v="HYKB_359863"/>
  </r>
  <r>
    <x v="0"/>
    <s v="경남"/>
    <s v="이소영"/>
    <d v="2019-04-20T00:00:00"/>
    <s v="면바지"/>
    <s v="7부팬츠"/>
    <s v="A type"/>
    <s v="EA"/>
    <n v="1"/>
    <n v="21800"/>
    <n v="21800"/>
    <s v="HYKB_359864"/>
  </r>
  <r>
    <x v="1"/>
    <s v="충북"/>
    <s v="권진경"/>
    <d v="2019-04-20T00:00:00"/>
    <s v="티셔츠"/>
    <s v="라운드긴팔"/>
    <s v="C type"/>
    <s v="EA"/>
    <n v="1"/>
    <n v="11800"/>
    <n v="11800"/>
    <s v="HYKB_359865"/>
  </r>
  <r>
    <x v="3"/>
    <s v="전북"/>
    <s v="조영순"/>
    <d v="2019-04-20T00:00:00"/>
    <s v="티셔츠"/>
    <s v="조끼나시"/>
    <s v="B type"/>
    <s v="EA"/>
    <n v="2"/>
    <n v="7200"/>
    <n v="14400"/>
    <s v="HYKB_359866"/>
  </r>
  <r>
    <x v="2"/>
    <s v="제주"/>
    <s v="지영은"/>
    <d v="2019-04-20T00:00:00"/>
    <s v="정장바지"/>
    <s v="기모바지"/>
    <s v="A type"/>
    <s v="EA"/>
    <n v="1"/>
    <n v="89600"/>
    <n v="89600"/>
    <s v="HYKB_359867"/>
  </r>
  <r>
    <x v="1"/>
    <s v="충북"/>
    <s v="홍진이"/>
    <d v="2019-04-20T00:00:00"/>
    <s v="면바지"/>
    <s v="긴바지"/>
    <s v="A type"/>
    <s v="EA"/>
    <n v="2"/>
    <n v="15200"/>
    <n v="30400"/>
    <s v="HYKB_359868"/>
  </r>
  <r>
    <x v="3"/>
    <s v="전북"/>
    <s v="남연우"/>
    <d v="2019-04-20T00:00:00"/>
    <s v="와이셔츠"/>
    <s v="체크무늬남방"/>
    <s v="B type"/>
    <s v="EA"/>
    <n v="2"/>
    <n v="50000"/>
    <n v="100000"/>
    <s v="HYKB_359869"/>
  </r>
  <r>
    <x v="4"/>
    <s v="경기"/>
    <s v="김민희"/>
    <d v="2019-04-20T00:00:00"/>
    <s v="자켓"/>
    <s v="긴팔패딩"/>
    <s v="D type"/>
    <s v="EA"/>
    <n v="1"/>
    <n v="269300"/>
    <n v="269300"/>
    <s v="HYKB_359870"/>
  </r>
  <r>
    <x v="4"/>
    <s v="서울"/>
    <s v="위선희"/>
    <d v="2019-04-20T00:00:00"/>
    <s v="티셔츠"/>
    <s v="라운드긴팔"/>
    <s v="D type"/>
    <s v="EA"/>
    <n v="2"/>
    <n v="26200"/>
    <n v="52400"/>
    <s v="HYKB_359871"/>
  </r>
  <r>
    <x v="1"/>
    <s v="충북"/>
    <s v="홍진이"/>
    <d v="2019-04-20T00:00:00"/>
    <s v="자켓"/>
    <s v="모자부착패딩"/>
    <s v="B type"/>
    <s v="EA"/>
    <n v="1"/>
    <n v="206000"/>
    <n v="206000"/>
    <s v="HYKB_359872"/>
  </r>
  <r>
    <x v="4"/>
    <s v="경기"/>
    <s v="이혜영"/>
    <d v="2019-04-20T00:00:00"/>
    <s v="자켓"/>
    <s v="반팔패딩"/>
    <s v="A type"/>
    <s v="EA"/>
    <n v="2"/>
    <n v="135800"/>
    <n v="271600"/>
    <s v="HYKB_359873"/>
  </r>
  <r>
    <x v="4"/>
    <s v="강원"/>
    <s v="문윤희"/>
    <d v="2019-04-20T00:00:00"/>
    <s v="와이셔츠"/>
    <s v="단색와이셔츠"/>
    <s v="E type"/>
    <s v="EA"/>
    <n v="2"/>
    <n v="56400"/>
    <n v="112800"/>
    <s v="HYKB_359874"/>
  </r>
  <r>
    <x v="4"/>
    <s v="강원"/>
    <s v="정찬정"/>
    <d v="2019-04-20T00:00:00"/>
    <s v="티셔츠"/>
    <s v="라운드긴팔"/>
    <s v="E type"/>
    <s v="EA"/>
    <n v="1"/>
    <n v="17100"/>
    <n v="17100"/>
    <s v="HYKB_359875"/>
  </r>
  <r>
    <x v="2"/>
    <s v="제주"/>
    <s v="곽푸름"/>
    <d v="2019-04-20T00:00:00"/>
    <s v="청바지"/>
    <s v="7부팬츠"/>
    <s v="B type"/>
    <s v="EA"/>
    <n v="2"/>
    <n v="12200"/>
    <n v="24400"/>
    <s v="HYKB_359876"/>
  </r>
  <r>
    <x v="2"/>
    <s v="제주"/>
    <s v="곽푸름"/>
    <d v="2019-04-20T00:00:00"/>
    <s v="자켓"/>
    <s v="반팔패딩"/>
    <s v="E type"/>
    <s v="EA"/>
    <n v="2"/>
    <n v="149600"/>
    <n v="299200"/>
    <s v="HYKB_359877"/>
  </r>
  <r>
    <x v="0"/>
    <s v="경북"/>
    <s v="이혜경"/>
    <d v="2019-04-20T00:00:00"/>
    <s v="정장바지"/>
    <s v="겨울용"/>
    <s v="C type"/>
    <s v="EA"/>
    <n v="1"/>
    <n v="50000"/>
    <n v="50000"/>
    <s v="HYKB_359878"/>
  </r>
  <r>
    <x v="2"/>
    <s v="제주"/>
    <s v="곽푸름"/>
    <d v="2019-04-20T00:00:00"/>
    <s v="청바지"/>
    <s v="7부팬츠"/>
    <s v="D type"/>
    <s v="EA"/>
    <n v="2"/>
    <n v="21600"/>
    <n v="43200"/>
    <s v="HYKB_359879"/>
  </r>
  <r>
    <x v="2"/>
    <s v="제주"/>
    <s v="곽푸름"/>
    <d v="2019-04-20T00:00:00"/>
    <s v="티셔츠"/>
    <s v="카라반팔"/>
    <s v="D type"/>
    <s v="EA"/>
    <n v="1"/>
    <n v="30400"/>
    <n v="30400"/>
    <s v="HYKB_359880"/>
  </r>
  <r>
    <x v="1"/>
    <s v="충북"/>
    <s v="윤소희"/>
    <d v="2019-04-20T00:00:00"/>
    <s v="청바지"/>
    <s v="7부팬츠"/>
    <s v="A type"/>
    <s v="EA"/>
    <n v="2"/>
    <n v="21800"/>
    <n v="43600"/>
    <s v="HYKB_359881"/>
  </r>
  <r>
    <x v="0"/>
    <s v="경남"/>
    <s v="김정인"/>
    <d v="2019-04-20T00:00:00"/>
    <s v="티셔츠"/>
    <s v="카라티셔츠 긴팔"/>
    <s v="A type"/>
    <s v="EA"/>
    <n v="1"/>
    <n v="24900"/>
    <n v="24900"/>
    <s v="HYKB_359882"/>
  </r>
  <r>
    <x v="4"/>
    <s v="서울"/>
    <s v="위선희"/>
    <d v="2019-04-20T00:00:00"/>
    <s v="티셔츠"/>
    <s v="라운드반팔"/>
    <s v="D type"/>
    <s v="EA"/>
    <n v="1"/>
    <n v="7600"/>
    <n v="7600"/>
    <s v="HYKB_359883"/>
  </r>
  <r>
    <x v="2"/>
    <s v="제주"/>
    <s v="곽푸름"/>
    <d v="2019-04-20T00:00:00"/>
    <s v="정장바지"/>
    <s v="기모바지"/>
    <s v="B type"/>
    <s v="EA"/>
    <n v="2"/>
    <n v="59900"/>
    <n v="119800"/>
    <s v="HYKB_359884"/>
  </r>
  <r>
    <x v="0"/>
    <s v="경북"/>
    <s v="이혜경"/>
    <d v="2019-04-20T00:00:00"/>
    <s v="청바지"/>
    <s v="긴바지"/>
    <s v="C type"/>
    <s v="EA"/>
    <n v="1"/>
    <n v="33900"/>
    <n v="33900"/>
    <s v="HYKB_359885"/>
  </r>
  <r>
    <x v="4"/>
    <s v="강원"/>
    <s v="문윤희"/>
    <d v="2019-04-20T00:00:00"/>
    <s v="청바지"/>
    <s v="반바지"/>
    <s v="A type"/>
    <s v="EA"/>
    <n v="1"/>
    <n v="24300"/>
    <n v="24300"/>
    <s v="HYKB_359886"/>
  </r>
  <r>
    <x v="1"/>
    <s v="충북"/>
    <s v="홍진이"/>
    <d v="2019-04-20T00:00:00"/>
    <s v="면바지"/>
    <s v="반바지"/>
    <s v="E type"/>
    <s v="EA"/>
    <n v="2"/>
    <n v="24900"/>
    <n v="49800"/>
    <s v="HYKB_359887"/>
  </r>
  <r>
    <x v="4"/>
    <s v="경기"/>
    <s v="이지은"/>
    <d v="2019-04-20T00:00:00"/>
    <s v="와이셔츠"/>
    <s v="단색남방"/>
    <s v="D type"/>
    <s v="EA"/>
    <n v="1"/>
    <n v="57400"/>
    <n v="57400"/>
    <s v="HYKB_359888"/>
  </r>
  <r>
    <x v="0"/>
    <s v="경북"/>
    <s v="윤희영"/>
    <d v="2019-04-20T00:00:00"/>
    <s v="정장바지"/>
    <s v="춘추용"/>
    <s v="E type"/>
    <s v="EA"/>
    <n v="1"/>
    <n v="51500"/>
    <n v="51500"/>
    <s v="HYKB_359889"/>
  </r>
  <r>
    <x v="3"/>
    <s v="전남"/>
    <s v="강효영"/>
    <d v="2019-04-20T00:00:00"/>
    <s v="티셔츠"/>
    <s v="카라티셔츠 긴팔"/>
    <s v="A type"/>
    <s v="EA"/>
    <n v="2"/>
    <n v="24900"/>
    <n v="49800"/>
    <s v="HYKB_359890"/>
  </r>
  <r>
    <x v="4"/>
    <s v="경기"/>
    <s v="강성희"/>
    <d v="2019-04-20T00:00:00"/>
    <s v="와이셔츠"/>
    <s v="체크무늬셔츠"/>
    <s v="D type"/>
    <s v="EA"/>
    <n v="1"/>
    <n v="53700"/>
    <n v="53700"/>
    <s v="HYKB_359891"/>
  </r>
  <r>
    <x v="2"/>
    <s v="제주"/>
    <s v="지영은"/>
    <d v="2019-04-20T00:00:00"/>
    <s v="티셔츠"/>
    <s v="라운드반팔"/>
    <s v="A type"/>
    <s v="EA"/>
    <n v="2"/>
    <n v="9600"/>
    <n v="19200"/>
    <s v="HYKB_359892"/>
  </r>
  <r>
    <x v="3"/>
    <s v="전북"/>
    <s v="남연우"/>
    <d v="2019-04-20T00:00:00"/>
    <s v="청바지"/>
    <s v="긴바지"/>
    <s v="C type"/>
    <s v="EA"/>
    <n v="2"/>
    <n v="33900"/>
    <n v="67800"/>
    <s v="HYKB_359893"/>
  </r>
  <r>
    <x v="3"/>
    <s v="전북"/>
    <s v="박지영"/>
    <d v="2019-04-20T00:00:00"/>
    <s v="정장바지"/>
    <s v="기모바지"/>
    <s v="B type"/>
    <s v="EA"/>
    <n v="2"/>
    <n v="59900"/>
    <n v="119800"/>
    <s v="HYKB_359894"/>
  </r>
  <r>
    <x v="4"/>
    <s v="경기"/>
    <s v="강성희"/>
    <d v="2019-04-20T00:00:00"/>
    <s v="청바지"/>
    <s v="7부팬츠"/>
    <s v="C type"/>
    <s v="EA"/>
    <n v="2"/>
    <n v="28800"/>
    <n v="57600"/>
    <s v="HYKB_359895"/>
  </r>
  <r>
    <x v="1"/>
    <s v="충북"/>
    <s v="윤소희"/>
    <d v="2019-04-20T00:00:00"/>
    <s v="면바지"/>
    <s v="긴바지"/>
    <s v="D type"/>
    <s v="EA"/>
    <n v="1"/>
    <n v="44300"/>
    <n v="44300"/>
    <s v="HYKB_359896"/>
  </r>
  <r>
    <x v="1"/>
    <s v="충남"/>
    <s v="강은정"/>
    <d v="2019-04-20T00:00:00"/>
    <s v="정장바지"/>
    <s v="춘추용"/>
    <s v="D type"/>
    <s v="EA"/>
    <n v="2"/>
    <n v="44200"/>
    <n v="88400"/>
    <s v="HYKB_359897"/>
  </r>
  <r>
    <x v="3"/>
    <s v="전북"/>
    <s v="남연우"/>
    <d v="2019-04-20T00:00:00"/>
    <s v="면바지"/>
    <s v="7부팬츠"/>
    <s v="C type"/>
    <s v="EA"/>
    <n v="1"/>
    <n v="28800"/>
    <n v="28800"/>
    <s v="HYKB_359898"/>
  </r>
  <r>
    <x v="1"/>
    <s v="충남"/>
    <s v="강은정"/>
    <d v="2019-04-20T00:00:00"/>
    <s v="면바지"/>
    <s v="반바지"/>
    <s v="B type"/>
    <s v="EA"/>
    <n v="1"/>
    <n v="16000"/>
    <n v="16000"/>
    <s v="HYKB_359899"/>
  </r>
  <r>
    <x v="2"/>
    <s v="제주"/>
    <s v="지영은"/>
    <d v="2019-04-20T00:00:00"/>
    <s v="티셔츠"/>
    <s v="카라티셔츠 반팔"/>
    <s v="D type"/>
    <s v="EA"/>
    <n v="2"/>
    <n v="18100"/>
    <n v="36200"/>
    <s v="HYKB_359900"/>
  </r>
  <r>
    <x v="1"/>
    <s v="충남"/>
    <s v="최진"/>
    <d v="2019-04-20T00:00:00"/>
    <s v="자켓"/>
    <s v="구스다운"/>
    <s v="A type"/>
    <s v="EA"/>
    <n v="2"/>
    <n v="279700"/>
    <n v="559400"/>
    <s v="HYKB_359901"/>
  </r>
  <r>
    <x v="3"/>
    <s v="전남"/>
    <s v="지연"/>
    <d v="2019-04-20T00:00:00"/>
    <s v="청바지"/>
    <s v="반바지"/>
    <s v="A type"/>
    <s v="EA"/>
    <n v="2"/>
    <n v="24300"/>
    <n v="48600"/>
    <s v="HYKB_359902"/>
  </r>
  <r>
    <x v="3"/>
    <s v="전북"/>
    <s v="조영순"/>
    <d v="2019-04-20T00:00:00"/>
    <s v="면바지"/>
    <s v="긴바지"/>
    <s v="A type"/>
    <s v="EA"/>
    <n v="2"/>
    <n v="15200"/>
    <n v="30400"/>
    <s v="HYKB_359903"/>
  </r>
  <r>
    <x v="3"/>
    <s v="전남"/>
    <s v="지연"/>
    <d v="2019-04-20T00:00:00"/>
    <s v="면바지"/>
    <s v="7부팬츠"/>
    <s v="A type"/>
    <s v="EA"/>
    <n v="2"/>
    <n v="21800"/>
    <n v="43600"/>
    <s v="HYKB_359904"/>
  </r>
  <r>
    <x v="0"/>
    <s v="경북"/>
    <s v="이혜경"/>
    <d v="2019-04-20T00:00:00"/>
    <s v="정장바지"/>
    <s v="춘추용"/>
    <s v="A type"/>
    <s v="EA"/>
    <n v="2"/>
    <n v="56200"/>
    <n v="112400"/>
    <s v="HYKB_359905"/>
  </r>
  <r>
    <x v="2"/>
    <s v="제주"/>
    <s v="곽푸름"/>
    <d v="2019-04-20T00:00:00"/>
    <s v="면바지"/>
    <s v="7부팬츠"/>
    <s v="E type"/>
    <s v="EA"/>
    <n v="1"/>
    <n v="32600"/>
    <n v="32600"/>
    <s v="HYKB_359906"/>
  </r>
  <r>
    <x v="3"/>
    <s v="전남"/>
    <s v="지연"/>
    <d v="2019-04-20T00:00:00"/>
    <s v="티셔츠"/>
    <s v="카라티셔츠 긴팔"/>
    <s v="B type"/>
    <s v="EA"/>
    <n v="1"/>
    <n v="31800"/>
    <n v="31800"/>
    <s v="HYKB_359907"/>
  </r>
  <r>
    <x v="2"/>
    <s v="제주"/>
    <s v="곽푸름"/>
    <d v="2019-04-20T00:00:00"/>
    <s v="와이셔츠"/>
    <s v="단색남방"/>
    <s v="B type"/>
    <s v="EA"/>
    <n v="1"/>
    <n v="46700"/>
    <n v="46700"/>
    <s v="HYKB_359908"/>
  </r>
  <r>
    <x v="1"/>
    <s v="충북"/>
    <s v="홍진이"/>
    <d v="2019-04-20T00:00:00"/>
    <s v="정장바지"/>
    <s v="춘추용"/>
    <s v="D type"/>
    <s v="EA"/>
    <n v="1"/>
    <n v="44200"/>
    <n v="44200"/>
    <s v="HYKB_359909"/>
  </r>
  <r>
    <x v="1"/>
    <s v="충남"/>
    <s v="최진"/>
    <d v="2019-04-20T00:00:00"/>
    <s v="청바지"/>
    <s v="반바지"/>
    <s v="C type"/>
    <s v="EA"/>
    <n v="2"/>
    <n v="16500"/>
    <n v="33000"/>
    <s v="HYKB_359910"/>
  </r>
  <r>
    <x v="4"/>
    <s v="서울"/>
    <s v="윤현숙"/>
    <d v="2019-04-20T00:00:00"/>
    <s v="청바지"/>
    <s v="7부팬츠"/>
    <s v="B type"/>
    <s v="EA"/>
    <n v="2"/>
    <n v="12200"/>
    <n v="24400"/>
    <s v="HYKB_359911"/>
  </r>
  <r>
    <x v="1"/>
    <s v="충북"/>
    <s v="윤소희"/>
    <d v="2019-04-20T00:00:00"/>
    <s v="청바지"/>
    <s v="반바지"/>
    <s v="B type"/>
    <s v="EA"/>
    <n v="1"/>
    <n v="16000"/>
    <n v="16000"/>
    <s v="HYKB_359912"/>
  </r>
  <r>
    <x v="4"/>
    <s v="서울"/>
    <s v="권현정"/>
    <d v="2019-04-20T00:00:00"/>
    <s v="정장바지"/>
    <s v="춘추용"/>
    <s v="C type"/>
    <s v="EA"/>
    <n v="1"/>
    <n v="62100"/>
    <n v="62100"/>
    <s v="HYKB_359913"/>
  </r>
  <r>
    <x v="2"/>
    <s v="제주"/>
    <s v="지영은"/>
    <d v="2019-04-20T00:00:00"/>
    <s v="와이셔츠"/>
    <s v="체크무늬셔츠"/>
    <s v="B type"/>
    <s v="EA"/>
    <n v="2"/>
    <n v="60700"/>
    <n v="121400"/>
    <s v="HYKB_359914"/>
  </r>
  <r>
    <x v="4"/>
    <s v="강원"/>
    <s v="이민정"/>
    <d v="2019-04-20T00:00:00"/>
    <s v="청바지"/>
    <s v="반바지"/>
    <s v="D type"/>
    <s v="EA"/>
    <n v="2"/>
    <n v="17800"/>
    <n v="35600"/>
    <s v="HYKB_359915"/>
  </r>
  <r>
    <x v="3"/>
    <s v="전남"/>
    <s v="지연"/>
    <d v="2019-04-20T00:00:00"/>
    <s v="청바지"/>
    <s v="긴바지"/>
    <s v="B type"/>
    <s v="EA"/>
    <n v="1"/>
    <n v="17700"/>
    <n v="17700"/>
    <s v="HYKB_359916"/>
  </r>
  <r>
    <x v="0"/>
    <s v="경남"/>
    <s v="이소영"/>
    <d v="2019-04-20T00:00:00"/>
    <s v="자켓"/>
    <s v="반팔패딩"/>
    <s v="A type"/>
    <s v="EA"/>
    <n v="1"/>
    <n v="135800"/>
    <n v="135800"/>
    <s v="HYKB_359917"/>
  </r>
  <r>
    <x v="2"/>
    <s v="제주"/>
    <s v="지영은"/>
    <d v="2019-04-20T00:00:00"/>
    <s v="자켓"/>
    <s v="긴팔패딩"/>
    <s v="D type"/>
    <s v="EA"/>
    <n v="2"/>
    <n v="269300"/>
    <n v="538600"/>
    <s v="HYKB_359918"/>
  </r>
  <r>
    <x v="1"/>
    <s v="충남"/>
    <s v="강은정"/>
    <d v="2019-04-20T00:00:00"/>
    <s v="와이셔츠"/>
    <s v="단색남방"/>
    <s v="C type"/>
    <s v="EA"/>
    <n v="2"/>
    <n v="56000"/>
    <n v="112000"/>
    <s v="HYKB_359919"/>
  </r>
  <r>
    <x v="4"/>
    <s v="서울"/>
    <s v="황영주"/>
    <d v="2019-04-20T00:00:00"/>
    <s v="청바지"/>
    <s v="긴바지"/>
    <s v="D type"/>
    <s v="EA"/>
    <n v="2"/>
    <n v="44300"/>
    <n v="88600"/>
    <s v="HYKB_359920"/>
  </r>
  <r>
    <x v="4"/>
    <s v="서울"/>
    <s v="황영주"/>
    <d v="2019-04-20T00:00:00"/>
    <s v="자켓"/>
    <s v="반팔패딩"/>
    <s v="D type"/>
    <s v="EA"/>
    <n v="1"/>
    <n v="142400"/>
    <n v="142400"/>
    <s v="HYKB_359921"/>
  </r>
  <r>
    <x v="1"/>
    <s v="충남"/>
    <s v="강은정"/>
    <d v="2019-04-20T00:00:00"/>
    <s v="면바지"/>
    <s v="반바지"/>
    <s v="A type"/>
    <s v="EA"/>
    <n v="2"/>
    <n v="24300"/>
    <n v="48600"/>
    <s v="HYKB_359922"/>
  </r>
  <r>
    <x v="1"/>
    <s v="충북"/>
    <s v="홍진이"/>
    <d v="2019-04-20T00:00:00"/>
    <s v="자켓"/>
    <s v="구스다운"/>
    <s v="E type"/>
    <s v="EA"/>
    <n v="1"/>
    <n v="258700"/>
    <n v="258700"/>
    <s v="HYKB_359923"/>
  </r>
  <r>
    <x v="2"/>
    <s v="제주"/>
    <s v="곽푸름"/>
    <d v="2019-04-20T00:00:00"/>
    <s v="면바지"/>
    <s v="반바지"/>
    <s v="B type"/>
    <s v="EA"/>
    <n v="1"/>
    <n v="16000"/>
    <n v="16000"/>
    <s v="HYKB_359924"/>
  </r>
  <r>
    <x v="2"/>
    <s v="제주"/>
    <s v="곽푸름"/>
    <d v="2019-04-20T00:00:00"/>
    <s v="청바지"/>
    <s v="7부팬츠"/>
    <s v="A type"/>
    <s v="EA"/>
    <n v="2"/>
    <n v="21800"/>
    <n v="43600"/>
    <s v="HYKB_359925"/>
  </r>
  <r>
    <x v="2"/>
    <s v="제주"/>
    <s v="지영은"/>
    <d v="2019-04-20T00:00:00"/>
    <s v="자켓"/>
    <s v="반팔패딩"/>
    <s v="E type"/>
    <s v="EA"/>
    <n v="2"/>
    <n v="149600"/>
    <n v="299200"/>
    <s v="HYKB_359926"/>
  </r>
  <r>
    <x v="0"/>
    <s v="경북"/>
    <s v="이혜경"/>
    <d v="2019-04-20T00:00:00"/>
    <s v="자켓"/>
    <s v="반팔패딩"/>
    <s v="C type"/>
    <s v="EA"/>
    <n v="1"/>
    <n v="152900"/>
    <n v="152900"/>
    <s v="HYKB_359927"/>
  </r>
  <r>
    <x v="0"/>
    <s v="경남"/>
    <s v="김정인"/>
    <d v="2019-04-20T00:00:00"/>
    <s v="티셔츠"/>
    <s v="카라티셔츠 긴팔"/>
    <s v="D type"/>
    <s v="EA"/>
    <n v="1"/>
    <n v="37300"/>
    <n v="37300"/>
    <s v="HYKB_359928"/>
  </r>
  <r>
    <x v="4"/>
    <s v="경기"/>
    <s v="이지은"/>
    <d v="2019-04-20T00:00:00"/>
    <s v="정장바지"/>
    <s v="겨울용"/>
    <s v="A type"/>
    <s v="EA"/>
    <n v="1"/>
    <n v="67800"/>
    <n v="67800"/>
    <s v="HYKB_359929"/>
  </r>
  <r>
    <x v="0"/>
    <s v="경남"/>
    <s v="이소영"/>
    <d v="2019-04-20T00:00:00"/>
    <s v="정장바지"/>
    <s v="기모바지"/>
    <s v="D type"/>
    <s v="EA"/>
    <n v="2"/>
    <n v="37400"/>
    <n v="74800"/>
    <s v="HYKB_359930"/>
  </r>
  <r>
    <x v="4"/>
    <s v="경기"/>
    <s v="강성희"/>
    <d v="2019-04-20T00:00:00"/>
    <s v="티셔츠"/>
    <s v="라운드긴팔"/>
    <s v="B type"/>
    <s v="EA"/>
    <n v="1"/>
    <n v="29100"/>
    <n v="29100"/>
    <s v="HYKB_359931"/>
  </r>
  <r>
    <x v="1"/>
    <s v="충남"/>
    <s v="최진"/>
    <d v="2019-04-20T00:00:00"/>
    <s v="자켓"/>
    <s v="구스다운"/>
    <s v="C type"/>
    <s v="EA"/>
    <n v="1"/>
    <n v="296000"/>
    <n v="296000"/>
    <s v="HYKB_359932"/>
  </r>
  <r>
    <x v="0"/>
    <s v="경남"/>
    <s v="정하나"/>
    <d v="2019-04-20T00:00:00"/>
    <s v="청바지"/>
    <s v="반바지"/>
    <s v="E type"/>
    <s v="EA"/>
    <n v="1"/>
    <n v="24900"/>
    <n v="24900"/>
    <s v="HYKB_359933"/>
  </r>
  <r>
    <x v="4"/>
    <s v="경기"/>
    <s v="이혜영"/>
    <d v="2019-04-20T00:00:00"/>
    <s v="정장바지"/>
    <s v="기모바지"/>
    <s v="C type"/>
    <s v="EA"/>
    <n v="2"/>
    <n v="114400"/>
    <n v="228800"/>
    <s v="HYKB_359934"/>
  </r>
  <r>
    <x v="1"/>
    <s v="충북"/>
    <s v="홍진이"/>
    <d v="2019-04-20T00:00:00"/>
    <s v="면바지"/>
    <s v="7부팬츠"/>
    <s v="E type"/>
    <s v="EA"/>
    <n v="2"/>
    <n v="32600"/>
    <n v="65200"/>
    <s v="HYKB_359935"/>
  </r>
  <r>
    <x v="2"/>
    <s v="제주"/>
    <s v="지영은"/>
    <d v="2019-04-20T00:00:00"/>
    <s v="정장바지"/>
    <s v="겨울용"/>
    <s v="B type"/>
    <s v="EA"/>
    <n v="1"/>
    <n v="89000"/>
    <n v="89000"/>
    <s v="HYKB_359936"/>
  </r>
  <r>
    <x v="3"/>
    <s v="전북"/>
    <s v="남연우"/>
    <d v="2019-04-20T00:00:00"/>
    <s v="청바지"/>
    <s v="긴바지"/>
    <s v="E type"/>
    <s v="EA"/>
    <n v="1"/>
    <n v="24600"/>
    <n v="24600"/>
    <s v="HYKB_359937"/>
  </r>
  <r>
    <x v="4"/>
    <s v="강원"/>
    <s v="문윤희"/>
    <d v="2019-04-20T00:00:00"/>
    <s v="정장바지"/>
    <s v="겨울용"/>
    <s v="D type"/>
    <s v="EA"/>
    <n v="2"/>
    <n v="74900"/>
    <n v="149800"/>
    <s v="HYKB_359938"/>
  </r>
  <r>
    <x v="4"/>
    <s v="강원"/>
    <s v="정찬정"/>
    <d v="2019-04-20T00:00:00"/>
    <s v="와이셔츠"/>
    <s v="단색와이셔츠"/>
    <s v="A type"/>
    <s v="EA"/>
    <n v="2"/>
    <n v="58300"/>
    <n v="116600"/>
    <s v="HYKB_359939"/>
  </r>
  <r>
    <x v="4"/>
    <s v="강원"/>
    <s v="이민정"/>
    <d v="2019-04-20T00:00:00"/>
    <s v="티셔츠"/>
    <s v="카라티셔츠 긴팔"/>
    <s v="D type"/>
    <s v="EA"/>
    <n v="2"/>
    <n v="37300"/>
    <n v="74600"/>
    <s v="HYKB_359940"/>
  </r>
  <r>
    <x v="4"/>
    <s v="서울"/>
    <s v="황영주"/>
    <d v="2019-04-20T00:00:00"/>
    <s v="정장바지"/>
    <s v="겨울용"/>
    <s v="E type"/>
    <s v="EA"/>
    <n v="2"/>
    <n v="71900"/>
    <n v="143800"/>
    <s v="HYKB_359941"/>
  </r>
  <r>
    <x v="2"/>
    <s v="제주"/>
    <s v="지영은"/>
    <d v="2019-04-20T00:00:00"/>
    <s v="정장바지"/>
    <s v="겨울용"/>
    <s v="D type"/>
    <s v="EA"/>
    <n v="2"/>
    <n v="74900"/>
    <n v="149800"/>
    <s v="HYKB_359942"/>
  </r>
  <r>
    <x v="1"/>
    <s v="충남"/>
    <s v="강은정"/>
    <d v="2019-04-20T00:00:00"/>
    <s v="와이셔츠"/>
    <s v="단색남방"/>
    <s v="A type"/>
    <s v="EA"/>
    <n v="1"/>
    <n v="45400"/>
    <n v="45400"/>
    <s v="HYKB_359943"/>
  </r>
  <r>
    <x v="4"/>
    <s v="서울"/>
    <s v="차정선"/>
    <d v="2019-04-20T00:00:00"/>
    <s v="자켓"/>
    <s v="모자부착패딩"/>
    <s v="E type"/>
    <s v="EA"/>
    <n v="2"/>
    <n v="227800"/>
    <n v="455600"/>
    <s v="HYKB_359944"/>
  </r>
  <r>
    <x v="1"/>
    <s v="충남"/>
    <s v="최진"/>
    <d v="2019-04-20T00:00:00"/>
    <s v="와이셔츠"/>
    <s v="단색남방"/>
    <s v="E type"/>
    <s v="EA"/>
    <n v="1"/>
    <n v="51500"/>
    <n v="51500"/>
    <s v="HYKB_359945"/>
  </r>
  <r>
    <x v="0"/>
    <s v="경남"/>
    <s v="정하나"/>
    <d v="2019-04-20T00:00:00"/>
    <s v="티셔츠"/>
    <s v="라운드반팔"/>
    <s v="B type"/>
    <s v="EA"/>
    <n v="1"/>
    <n v="7700"/>
    <n v="7700"/>
    <s v="HYKB_359946"/>
  </r>
  <r>
    <x v="1"/>
    <s v="충남"/>
    <s v="최진"/>
    <d v="2019-04-20T00:00:00"/>
    <s v="자켓"/>
    <s v="모자부착패딩"/>
    <s v="D type"/>
    <s v="EA"/>
    <n v="1"/>
    <n v="233300"/>
    <n v="233300"/>
    <s v="HYKB_359947"/>
  </r>
  <r>
    <x v="0"/>
    <s v="경남"/>
    <s v="김정인"/>
    <d v="2019-04-20T00:00:00"/>
    <s v="와이셔츠"/>
    <s v="단색남방"/>
    <s v="E type"/>
    <s v="EA"/>
    <n v="2"/>
    <n v="51500"/>
    <n v="103000"/>
    <s v="HYKB_359948"/>
  </r>
  <r>
    <x v="1"/>
    <s v="충남"/>
    <s v="조상은"/>
    <d v="2019-04-20T00:00:00"/>
    <s v="티셔츠"/>
    <s v="라운드반팔"/>
    <s v="A type"/>
    <s v="EA"/>
    <n v="1"/>
    <n v="9600"/>
    <n v="9600"/>
    <s v="HYKB_359949"/>
  </r>
  <r>
    <x v="2"/>
    <s v="제주"/>
    <s v="곽푸름"/>
    <d v="2019-04-20T00:00:00"/>
    <s v="와이셔츠"/>
    <s v="체크무늬남방"/>
    <s v="A type"/>
    <s v="EA"/>
    <n v="1"/>
    <n v="67100"/>
    <n v="67100"/>
    <s v="HYKB_359950"/>
  </r>
  <r>
    <x v="2"/>
    <s v="제주"/>
    <s v="지영은"/>
    <d v="2019-04-20T00:00:00"/>
    <s v="청바지"/>
    <s v="긴바지"/>
    <s v="C type"/>
    <s v="EA"/>
    <n v="2"/>
    <n v="33900"/>
    <n v="67800"/>
    <s v="HYKB_359951"/>
  </r>
  <r>
    <x v="3"/>
    <s v="전북"/>
    <s v="조영순"/>
    <d v="2019-04-20T00:00:00"/>
    <s v="자켓"/>
    <s v="반팔패딩"/>
    <s v="E type"/>
    <s v="EA"/>
    <n v="1"/>
    <n v="149600"/>
    <n v="149600"/>
    <s v="HYKB_359952"/>
  </r>
  <r>
    <x v="3"/>
    <s v="전남"/>
    <s v="강효영"/>
    <d v="2019-04-20T00:00:00"/>
    <s v="자켓"/>
    <s v="긴팔패딩"/>
    <s v="A type"/>
    <s v="EA"/>
    <n v="1"/>
    <n v="239100"/>
    <n v="239100"/>
    <s v="HYKB_359953"/>
  </r>
  <r>
    <x v="2"/>
    <s v="제주"/>
    <s v="곽푸름"/>
    <d v="2019-04-20T00:00:00"/>
    <s v="티셔츠"/>
    <s v="카라반팔"/>
    <s v="C type"/>
    <s v="EA"/>
    <n v="2"/>
    <n v="17200"/>
    <n v="34400"/>
    <s v="HYKB_359954"/>
  </r>
  <r>
    <x v="1"/>
    <s v="충남"/>
    <s v="조상은"/>
    <d v="2019-04-20T00:00:00"/>
    <s v="자켓"/>
    <s v="구스다운"/>
    <s v="C type"/>
    <s v="EA"/>
    <n v="2"/>
    <n v="296000"/>
    <n v="592000"/>
    <s v="HYKB_359955"/>
  </r>
  <r>
    <x v="4"/>
    <s v="경기"/>
    <s v="이지은"/>
    <d v="2019-04-20T00:00:00"/>
    <s v="티셔츠"/>
    <s v="카라티셔츠 긴팔"/>
    <s v="E type"/>
    <s v="EA"/>
    <n v="1"/>
    <n v="22600"/>
    <n v="22600"/>
    <s v="HYKB_359956"/>
  </r>
  <r>
    <x v="1"/>
    <s v="충남"/>
    <s v="조상은"/>
    <d v="2019-04-20T00:00:00"/>
    <s v="티셔츠"/>
    <s v="라운드반팔"/>
    <s v="A type"/>
    <s v="EA"/>
    <n v="2"/>
    <n v="9600"/>
    <n v="19200"/>
    <s v="HYKB_359957"/>
  </r>
  <r>
    <x v="4"/>
    <s v="서울"/>
    <s v="유희진"/>
    <d v="2019-04-20T00:00:00"/>
    <s v="정장바지"/>
    <s v="춘추용"/>
    <s v="B type"/>
    <s v="EA"/>
    <n v="1"/>
    <n v="38000"/>
    <n v="38000"/>
    <s v="HYKB_359958"/>
  </r>
  <r>
    <x v="4"/>
    <s v="경기"/>
    <s v="이혜영"/>
    <d v="2019-04-20T00:00:00"/>
    <s v="청바지"/>
    <s v="7부팬츠"/>
    <s v="A type"/>
    <s v="EA"/>
    <n v="1"/>
    <n v="21800"/>
    <n v="21800"/>
    <s v="HYKB_359959"/>
  </r>
  <r>
    <x v="1"/>
    <s v="충남"/>
    <s v="최진"/>
    <d v="2019-04-20T00:00:00"/>
    <s v="티셔츠"/>
    <s v="카라티셔츠 반팔"/>
    <s v="E type"/>
    <s v="EA"/>
    <n v="1"/>
    <n v="20400"/>
    <n v="20400"/>
    <s v="HYKB_359960"/>
  </r>
  <r>
    <x v="0"/>
    <s v="경북"/>
    <s v="곽정"/>
    <d v="2019-04-20T00:00:00"/>
    <s v="면바지"/>
    <s v="긴바지"/>
    <s v="D type"/>
    <s v="EA"/>
    <n v="1"/>
    <n v="44300"/>
    <n v="44300"/>
    <s v="HYKB_359961"/>
  </r>
  <r>
    <x v="2"/>
    <s v="제주"/>
    <s v="곽푸름"/>
    <d v="2019-04-20T00:00:00"/>
    <s v="티셔츠"/>
    <s v="카라긴팔"/>
    <s v="A type"/>
    <s v="EA"/>
    <n v="2"/>
    <n v="26400"/>
    <n v="52800"/>
    <s v="HYKB_359962"/>
  </r>
  <r>
    <x v="2"/>
    <s v="제주"/>
    <s v="곽푸름"/>
    <d v="2019-04-21T00:00:00"/>
    <s v="티셔츠"/>
    <s v="카라긴팔"/>
    <s v="D type"/>
    <s v="EA"/>
    <n v="2"/>
    <n v="21800"/>
    <n v="43600"/>
    <s v="HYKB_359963"/>
  </r>
  <r>
    <x v="2"/>
    <s v="제주"/>
    <s v="지영은"/>
    <d v="2019-04-21T00:00:00"/>
    <s v="청바지"/>
    <s v="긴바지"/>
    <s v="B type"/>
    <s v="EA"/>
    <n v="2"/>
    <n v="17700"/>
    <n v="35400"/>
    <s v="HYKB_359964"/>
  </r>
  <r>
    <x v="1"/>
    <s v="충남"/>
    <s v="조상은"/>
    <d v="2019-04-21T00:00:00"/>
    <s v="정장바지"/>
    <s v="기모바지"/>
    <s v="D type"/>
    <s v="EA"/>
    <n v="1"/>
    <n v="37400"/>
    <n v="37400"/>
    <s v="HYKB_359965"/>
  </r>
  <r>
    <x v="2"/>
    <s v="제주"/>
    <s v="곽푸름"/>
    <d v="2019-04-21T00:00:00"/>
    <s v="청바지"/>
    <s v="긴바지"/>
    <s v="E type"/>
    <s v="EA"/>
    <n v="1"/>
    <n v="24600"/>
    <n v="24600"/>
    <s v="HYKB_359966"/>
  </r>
  <r>
    <x v="0"/>
    <s v="경남"/>
    <s v="이소영"/>
    <d v="2019-04-21T00:00:00"/>
    <s v="자켓"/>
    <s v="구스다운"/>
    <s v="E type"/>
    <s v="EA"/>
    <n v="2"/>
    <n v="258700"/>
    <n v="517400"/>
    <s v="HYKB_359967"/>
  </r>
  <r>
    <x v="1"/>
    <s v="충남"/>
    <s v="강은정"/>
    <d v="2019-04-21T00:00:00"/>
    <s v="정장바지"/>
    <s v="춘추용"/>
    <s v="B type"/>
    <s v="EA"/>
    <n v="2"/>
    <n v="38000"/>
    <n v="76000"/>
    <s v="HYKB_359968"/>
  </r>
  <r>
    <x v="2"/>
    <s v="제주"/>
    <s v="지영은"/>
    <d v="2019-04-21T00:00:00"/>
    <s v="티셔츠"/>
    <s v="라운드반팔"/>
    <s v="E type"/>
    <s v="EA"/>
    <n v="2"/>
    <n v="7800"/>
    <n v="15600"/>
    <s v="HYKB_359969"/>
  </r>
  <r>
    <x v="4"/>
    <s v="강원"/>
    <s v="정찬정"/>
    <d v="2019-04-21T00:00:00"/>
    <s v="와이셔츠"/>
    <s v="단색남방"/>
    <s v="B type"/>
    <s v="EA"/>
    <n v="1"/>
    <n v="46700"/>
    <n v="46700"/>
    <s v="HYKB_359970"/>
  </r>
  <r>
    <x v="2"/>
    <s v="제주"/>
    <s v="곽푸름"/>
    <d v="2019-04-21T00:00:00"/>
    <s v="티셔츠"/>
    <s v="라운드긴팔"/>
    <s v="D type"/>
    <s v="EA"/>
    <n v="2"/>
    <n v="26200"/>
    <n v="52400"/>
    <s v="HYKB_359971"/>
  </r>
  <r>
    <x v="2"/>
    <s v="제주"/>
    <s v="지영은"/>
    <d v="2019-04-21T00:00:00"/>
    <s v="면바지"/>
    <s v="반바지"/>
    <s v="C type"/>
    <s v="EA"/>
    <n v="1"/>
    <n v="16500"/>
    <n v="16500"/>
    <s v="HYKB_359972"/>
  </r>
  <r>
    <x v="4"/>
    <s v="강원"/>
    <s v="이민정"/>
    <d v="2019-04-21T00:00:00"/>
    <s v="청바지"/>
    <s v="반바지"/>
    <s v="E type"/>
    <s v="EA"/>
    <n v="2"/>
    <n v="24900"/>
    <n v="49800"/>
    <s v="HYKB_359973"/>
  </r>
  <r>
    <x v="4"/>
    <s v="경기"/>
    <s v="이혜영"/>
    <d v="2019-04-21T00:00:00"/>
    <s v="면바지"/>
    <s v="7부팬츠"/>
    <s v="B type"/>
    <s v="EA"/>
    <n v="1"/>
    <n v="12200"/>
    <n v="12200"/>
    <s v="HYKB_359974"/>
  </r>
  <r>
    <x v="1"/>
    <s v="충남"/>
    <s v="강은정"/>
    <d v="2019-04-21T00:00:00"/>
    <s v="정장바지"/>
    <s v="춘추용"/>
    <s v="A type"/>
    <s v="EA"/>
    <n v="1"/>
    <n v="56200"/>
    <n v="56200"/>
    <s v="HYKB_359975"/>
  </r>
  <r>
    <x v="2"/>
    <s v="제주"/>
    <s v="지영은"/>
    <d v="2019-04-21T00:00:00"/>
    <s v="와이셔츠"/>
    <s v="체크무늬셔츠"/>
    <s v="A type"/>
    <s v="EA"/>
    <n v="1"/>
    <n v="39800"/>
    <n v="39800"/>
    <s v="HYKB_359976"/>
  </r>
  <r>
    <x v="2"/>
    <s v="제주"/>
    <s v="지영은"/>
    <d v="2019-04-21T00:00:00"/>
    <s v="면바지"/>
    <s v="반바지"/>
    <s v="E type"/>
    <s v="EA"/>
    <n v="2"/>
    <n v="24900"/>
    <n v="49800"/>
    <s v="HYKB_359977"/>
  </r>
  <r>
    <x v="3"/>
    <s v="전남"/>
    <s v="지연"/>
    <d v="2019-04-21T00:00:00"/>
    <s v="청바지"/>
    <s v="반바지"/>
    <s v="B type"/>
    <s v="EA"/>
    <n v="1"/>
    <n v="16000"/>
    <n v="16000"/>
    <s v="HYKB_359978"/>
  </r>
  <r>
    <x v="2"/>
    <s v="제주"/>
    <s v="곽푸름"/>
    <d v="2019-04-21T00:00:00"/>
    <s v="면바지"/>
    <s v="긴바지"/>
    <s v="E type"/>
    <s v="EA"/>
    <n v="1"/>
    <n v="24600"/>
    <n v="24600"/>
    <s v="HYKB_359979"/>
  </r>
  <r>
    <x v="3"/>
    <s v="전북"/>
    <s v="박지영"/>
    <d v="2019-04-21T00:00:00"/>
    <s v="와이셔츠"/>
    <s v="체크무늬남방"/>
    <s v="C type"/>
    <s v="EA"/>
    <n v="2"/>
    <n v="46700"/>
    <n v="93400"/>
    <s v="HYKB_359980"/>
  </r>
  <r>
    <x v="4"/>
    <s v="경기"/>
    <s v="이지은"/>
    <d v="2019-04-21T00:00:00"/>
    <s v="청바지"/>
    <s v="7부팬츠"/>
    <s v="B type"/>
    <s v="EA"/>
    <n v="1"/>
    <n v="12200"/>
    <n v="12200"/>
    <s v="HYKB_359981"/>
  </r>
  <r>
    <x v="3"/>
    <s v="전남"/>
    <s v="지연"/>
    <d v="2019-04-21T00:00:00"/>
    <s v="청바지"/>
    <s v="7부팬츠"/>
    <s v="C type"/>
    <s v="EA"/>
    <n v="2"/>
    <n v="28800"/>
    <n v="57600"/>
    <s v="HYKB_359982"/>
  </r>
  <r>
    <x v="1"/>
    <s v="충남"/>
    <s v="강은정"/>
    <d v="2019-04-21T00:00:00"/>
    <s v="티셔츠"/>
    <s v="라운드긴팔"/>
    <s v="B type"/>
    <s v="EA"/>
    <n v="1"/>
    <n v="29100"/>
    <n v="29100"/>
    <s v="HYKB_359983"/>
  </r>
  <r>
    <x v="1"/>
    <s v="충북"/>
    <s v="윤소희"/>
    <d v="2019-04-21T00:00:00"/>
    <s v="자켓"/>
    <s v="긴팔패딩"/>
    <s v="A type"/>
    <s v="EA"/>
    <n v="1"/>
    <n v="239100"/>
    <n v="239100"/>
    <s v="HYKB_359984"/>
  </r>
  <r>
    <x v="3"/>
    <s v="전남"/>
    <s v="지연"/>
    <d v="2019-04-21T00:00:00"/>
    <s v="면바지"/>
    <s v="7부팬츠"/>
    <s v="B type"/>
    <s v="EA"/>
    <n v="1"/>
    <n v="12200"/>
    <n v="12200"/>
    <s v="HYKB_359985"/>
  </r>
  <r>
    <x v="4"/>
    <s v="강원"/>
    <s v="문윤희"/>
    <d v="2019-04-21T00:00:00"/>
    <s v="청바지"/>
    <s v="7부팬츠"/>
    <s v="C type"/>
    <s v="EA"/>
    <n v="1"/>
    <n v="28800"/>
    <n v="28800"/>
    <s v="HYKB_359986"/>
  </r>
  <r>
    <x v="0"/>
    <s v="경북"/>
    <s v="곽정"/>
    <d v="2019-04-21T00:00:00"/>
    <s v="티셔츠"/>
    <s v="카라반팔"/>
    <s v="A type"/>
    <s v="EA"/>
    <n v="1"/>
    <n v="19700"/>
    <n v="19700"/>
    <s v="HYKB_359987"/>
  </r>
  <r>
    <x v="4"/>
    <s v="강원"/>
    <s v="정찬정"/>
    <d v="2019-04-21T00:00:00"/>
    <s v="정장바지"/>
    <s v="기모바지"/>
    <s v="D type"/>
    <s v="EA"/>
    <n v="2"/>
    <n v="37400"/>
    <n v="74800"/>
    <s v="HYKB_359988"/>
  </r>
  <r>
    <x v="3"/>
    <s v="전북"/>
    <s v="박지영"/>
    <d v="2019-04-21T00:00:00"/>
    <s v="와이셔츠"/>
    <s v="단색남방"/>
    <s v="B type"/>
    <s v="EA"/>
    <n v="2"/>
    <n v="46700"/>
    <n v="93400"/>
    <s v="HYKB_359989"/>
  </r>
  <r>
    <x v="2"/>
    <s v="제주"/>
    <s v="곽푸름"/>
    <d v="2019-04-21T00:00:00"/>
    <s v="자켓"/>
    <s v="긴팔패딩"/>
    <s v="D type"/>
    <s v="EA"/>
    <n v="1"/>
    <n v="269300"/>
    <n v="269300"/>
    <s v="HYKB_359990"/>
  </r>
  <r>
    <x v="1"/>
    <s v="충북"/>
    <s v="권진경"/>
    <d v="2019-04-21T00:00:00"/>
    <s v="면바지"/>
    <s v="7부팬츠"/>
    <s v="C type"/>
    <s v="EA"/>
    <n v="2"/>
    <n v="28800"/>
    <n v="57600"/>
    <s v="HYKB_359991"/>
  </r>
  <r>
    <x v="1"/>
    <s v="충남"/>
    <s v="최진"/>
    <d v="2019-04-21T00:00:00"/>
    <s v="자켓"/>
    <s v="모자부착패딩"/>
    <s v="D type"/>
    <s v="EA"/>
    <n v="1"/>
    <n v="233300"/>
    <n v="233300"/>
    <s v="HYKB_359992"/>
  </r>
  <r>
    <x v="0"/>
    <s v="경북"/>
    <s v="이혜경"/>
    <d v="2019-04-21T00:00:00"/>
    <s v="청바지"/>
    <s v="7부팬츠"/>
    <s v="A type"/>
    <s v="EA"/>
    <n v="2"/>
    <n v="21800"/>
    <n v="43600"/>
    <s v="HYKB_359993"/>
  </r>
  <r>
    <x v="1"/>
    <s v="충북"/>
    <s v="권진경"/>
    <d v="2019-04-21T00:00:00"/>
    <s v="티셔츠"/>
    <s v="조끼나시"/>
    <s v="C type"/>
    <s v="EA"/>
    <n v="1"/>
    <n v="8700"/>
    <n v="8700"/>
    <s v="HYKB_359994"/>
  </r>
  <r>
    <x v="0"/>
    <s v="경북"/>
    <s v="이혜경"/>
    <d v="2019-04-21T00:00:00"/>
    <s v="면바지"/>
    <s v="반바지"/>
    <s v="E type"/>
    <s v="EA"/>
    <n v="2"/>
    <n v="24900"/>
    <n v="49800"/>
    <s v="HYKB_359995"/>
  </r>
  <r>
    <x v="1"/>
    <s v="충북"/>
    <s v="권진경"/>
    <d v="2019-04-21T00:00:00"/>
    <s v="와이셔츠"/>
    <s v="단색와이셔츠"/>
    <s v="A type"/>
    <s v="EA"/>
    <n v="2"/>
    <n v="58300"/>
    <n v="116600"/>
    <s v="HYKB_359996"/>
  </r>
  <r>
    <x v="1"/>
    <s v="충남"/>
    <s v="최진"/>
    <d v="2019-04-21T00:00:00"/>
    <s v="청바지"/>
    <s v="7부팬츠"/>
    <s v="B type"/>
    <s v="EA"/>
    <n v="2"/>
    <n v="12200"/>
    <n v="24400"/>
    <s v="HYKB_359997"/>
  </r>
  <r>
    <x v="2"/>
    <s v="제주"/>
    <s v="곽푸름"/>
    <d v="2019-04-21T00:00:00"/>
    <s v="청바지"/>
    <s v="반바지"/>
    <s v="E type"/>
    <s v="EA"/>
    <n v="2"/>
    <n v="24900"/>
    <n v="49800"/>
    <s v="HYKB_359998"/>
  </r>
  <r>
    <x v="2"/>
    <s v="제주"/>
    <s v="지영은"/>
    <d v="2019-04-21T00:00:00"/>
    <s v="티셔츠"/>
    <s v="조끼나시"/>
    <s v="A type"/>
    <s v="EA"/>
    <n v="1"/>
    <n v="9400"/>
    <n v="9400"/>
    <s v="HYKB_359999"/>
  </r>
  <r>
    <x v="1"/>
    <s v="충북"/>
    <s v="윤소희"/>
    <d v="2019-04-21T00:00:00"/>
    <s v="청바지"/>
    <s v="긴바지"/>
    <s v="D type"/>
    <s v="EA"/>
    <n v="1"/>
    <n v="44300"/>
    <n v="44300"/>
    <s v="HYKB_360000"/>
  </r>
  <r>
    <x v="1"/>
    <s v="충남"/>
    <s v="강은정"/>
    <d v="2019-04-21T00:00:00"/>
    <s v="자켓"/>
    <s v="반팔패딩"/>
    <s v="B type"/>
    <s v="EA"/>
    <n v="2"/>
    <n v="177300"/>
    <n v="354600"/>
    <s v="HYKB_360001"/>
  </r>
  <r>
    <x v="4"/>
    <s v="서울"/>
    <s v="차정선"/>
    <d v="2019-04-21T00:00:00"/>
    <s v="면바지"/>
    <s v="반바지"/>
    <s v="D type"/>
    <s v="EA"/>
    <n v="2"/>
    <n v="17800"/>
    <n v="35600"/>
    <s v="HYKB_360002"/>
  </r>
  <r>
    <x v="0"/>
    <s v="경북"/>
    <s v="윤희영"/>
    <d v="2019-04-21T00:00:00"/>
    <s v="티셔츠"/>
    <s v="라운드반팔"/>
    <s v="C type"/>
    <s v="EA"/>
    <n v="1"/>
    <n v="8500"/>
    <n v="8500"/>
    <s v="HYKB_360003"/>
  </r>
  <r>
    <x v="2"/>
    <s v="제주"/>
    <s v="곽푸름"/>
    <d v="2019-04-21T00:00:00"/>
    <s v="티셔츠"/>
    <s v="카라티셔츠 긴팔"/>
    <s v="B type"/>
    <s v="EA"/>
    <n v="2"/>
    <n v="31800"/>
    <n v="63600"/>
    <s v="HYKB_360004"/>
  </r>
  <r>
    <x v="4"/>
    <s v="경기"/>
    <s v="이혜영"/>
    <d v="2019-04-21T00:00:00"/>
    <s v="면바지"/>
    <s v="7부팬츠"/>
    <s v="D type"/>
    <s v="EA"/>
    <n v="2"/>
    <n v="21600"/>
    <n v="43200"/>
    <s v="HYKB_360005"/>
  </r>
  <r>
    <x v="0"/>
    <s v="경남"/>
    <s v="이소영"/>
    <d v="2019-04-21T00:00:00"/>
    <s v="자켓"/>
    <s v="반팔패딩"/>
    <s v="A type"/>
    <s v="EA"/>
    <n v="1"/>
    <n v="135800"/>
    <n v="135800"/>
    <s v="HYKB_360006"/>
  </r>
  <r>
    <x v="2"/>
    <s v="제주"/>
    <s v="지영은"/>
    <d v="2019-04-21T00:00:00"/>
    <s v="면바지"/>
    <s v="반바지"/>
    <s v="C type"/>
    <s v="EA"/>
    <n v="2"/>
    <n v="16500"/>
    <n v="33000"/>
    <s v="HYKB_360007"/>
  </r>
  <r>
    <x v="3"/>
    <s v="전남"/>
    <s v="강효영"/>
    <d v="2019-04-21T00:00:00"/>
    <s v="정장바지"/>
    <s v="기모바지"/>
    <s v="C type"/>
    <s v="EA"/>
    <n v="2"/>
    <n v="114400"/>
    <n v="228800"/>
    <s v="HYKB_360008"/>
  </r>
  <r>
    <x v="4"/>
    <s v="강원"/>
    <s v="정찬정"/>
    <d v="2019-04-21T00:00:00"/>
    <s v="청바지"/>
    <s v="반바지"/>
    <s v="D type"/>
    <s v="EA"/>
    <n v="1"/>
    <n v="17800"/>
    <n v="17800"/>
    <s v="HYKB_360009"/>
  </r>
  <r>
    <x v="0"/>
    <s v="경남"/>
    <s v="이소영"/>
    <d v="2019-04-21T00:00:00"/>
    <s v="자켓"/>
    <s v="긴팔패딩"/>
    <s v="A type"/>
    <s v="EA"/>
    <n v="1"/>
    <n v="239100"/>
    <n v="239100"/>
    <s v="HYKB_360010"/>
  </r>
  <r>
    <x v="2"/>
    <s v="제주"/>
    <s v="곽푸름"/>
    <d v="2019-04-21T00:00:00"/>
    <s v="면바지"/>
    <s v="긴바지"/>
    <s v="B type"/>
    <s v="EA"/>
    <n v="2"/>
    <n v="17700"/>
    <n v="35400"/>
    <s v="HYKB_360011"/>
  </r>
  <r>
    <x v="3"/>
    <s v="전남"/>
    <s v="지연"/>
    <d v="2019-04-21T00:00:00"/>
    <s v="청바지"/>
    <s v="7부팬츠"/>
    <s v="E type"/>
    <s v="EA"/>
    <n v="1"/>
    <n v="32600"/>
    <n v="32600"/>
    <s v="HYKB_360012"/>
  </r>
  <r>
    <x v="2"/>
    <s v="제주"/>
    <s v="지영은"/>
    <d v="2019-04-21T00:00:00"/>
    <s v="티셔츠"/>
    <s v="카라반팔"/>
    <s v="D type"/>
    <s v="EA"/>
    <n v="1"/>
    <n v="30400"/>
    <n v="30400"/>
    <s v="HYKB_360013"/>
  </r>
  <r>
    <x v="4"/>
    <s v="경기"/>
    <s v="강성희"/>
    <d v="2019-04-21T00:00:00"/>
    <s v="정장바지"/>
    <s v="겨울용"/>
    <s v="A type"/>
    <s v="EA"/>
    <n v="2"/>
    <n v="67800"/>
    <n v="135600"/>
    <s v="HYKB_360014"/>
  </r>
  <r>
    <x v="1"/>
    <s v="충북"/>
    <s v="홍진이"/>
    <d v="2019-04-21T00:00:00"/>
    <s v="티셔츠"/>
    <s v="조끼나시"/>
    <s v="D type"/>
    <s v="EA"/>
    <n v="2"/>
    <n v="11800"/>
    <n v="23600"/>
    <s v="HYKB_360015"/>
  </r>
  <r>
    <x v="0"/>
    <s v="경북"/>
    <s v="이혜경"/>
    <d v="2019-04-21T00:00:00"/>
    <s v="와이셔츠"/>
    <s v="단색와이셔츠"/>
    <s v="B type"/>
    <s v="EA"/>
    <n v="1"/>
    <n v="49900"/>
    <n v="49900"/>
    <s v="HYKB_360016"/>
  </r>
  <r>
    <x v="3"/>
    <s v="전남"/>
    <s v="강효영"/>
    <d v="2019-04-21T00:00:00"/>
    <s v="정장바지"/>
    <s v="춘추용"/>
    <s v="A type"/>
    <s v="EA"/>
    <n v="2"/>
    <n v="56200"/>
    <n v="112400"/>
    <s v="HYKB_360017"/>
  </r>
  <r>
    <x v="3"/>
    <s v="전북"/>
    <s v="조영순"/>
    <d v="2019-04-21T00:00:00"/>
    <s v="면바지"/>
    <s v="긴바지"/>
    <s v="C type"/>
    <s v="EA"/>
    <n v="1"/>
    <n v="33900"/>
    <n v="33900"/>
    <s v="HYKB_360018"/>
  </r>
  <r>
    <x v="0"/>
    <s v="경북"/>
    <s v="곽정"/>
    <d v="2019-04-21T00:00:00"/>
    <s v="티셔츠"/>
    <s v="라운드반팔"/>
    <s v="E type"/>
    <s v="EA"/>
    <n v="1"/>
    <n v="7800"/>
    <n v="7800"/>
    <s v="HYKB_360019"/>
  </r>
  <r>
    <x v="2"/>
    <s v="제주"/>
    <s v="지영은"/>
    <d v="2019-04-21T00:00:00"/>
    <s v="와이셔츠"/>
    <s v="체크무늬남방"/>
    <s v="D type"/>
    <s v="EA"/>
    <n v="1"/>
    <n v="71400"/>
    <n v="71400"/>
    <s v="HYKB_360020"/>
  </r>
  <r>
    <x v="3"/>
    <s v="전남"/>
    <s v="지연"/>
    <d v="2019-04-21T00:00:00"/>
    <s v="정장바지"/>
    <s v="기모바지"/>
    <s v="E type"/>
    <s v="EA"/>
    <n v="1"/>
    <n v="52500"/>
    <n v="52500"/>
    <s v="HYKB_360021"/>
  </r>
  <r>
    <x v="2"/>
    <s v="제주"/>
    <s v="곽푸름"/>
    <d v="2019-04-21T00:00:00"/>
    <s v="청바지"/>
    <s v="7부팬츠"/>
    <s v="E type"/>
    <s v="EA"/>
    <n v="2"/>
    <n v="32600"/>
    <n v="65200"/>
    <s v="HYKB_360022"/>
  </r>
  <r>
    <x v="0"/>
    <s v="경남"/>
    <s v="정하나"/>
    <d v="2019-04-21T00:00:00"/>
    <s v="면바지"/>
    <s v="반바지"/>
    <s v="C type"/>
    <s v="EA"/>
    <n v="2"/>
    <n v="16500"/>
    <n v="33000"/>
    <s v="HYKB_360023"/>
  </r>
  <r>
    <x v="2"/>
    <s v="제주"/>
    <s v="지영은"/>
    <d v="2019-04-21T00:00:00"/>
    <s v="정장바지"/>
    <s v="기모바지"/>
    <s v="A type"/>
    <s v="EA"/>
    <n v="1"/>
    <n v="89600"/>
    <n v="89600"/>
    <s v="HYKB_360024"/>
  </r>
  <r>
    <x v="3"/>
    <s v="전남"/>
    <s v="지연"/>
    <d v="2019-04-21T00:00:00"/>
    <s v="와이셔츠"/>
    <s v="단색남방"/>
    <s v="E type"/>
    <s v="EA"/>
    <n v="2"/>
    <n v="51500"/>
    <n v="103000"/>
    <s v="HYKB_360025"/>
  </r>
  <r>
    <x v="2"/>
    <s v="제주"/>
    <s v="지영은"/>
    <d v="2019-04-21T00:00:00"/>
    <s v="와이셔츠"/>
    <s v="체크무늬셔츠"/>
    <s v="C type"/>
    <s v="EA"/>
    <n v="1"/>
    <n v="36500"/>
    <n v="36500"/>
    <s v="HYKB_360026"/>
  </r>
  <r>
    <x v="0"/>
    <s v="경남"/>
    <s v="정하나"/>
    <d v="2019-04-21T00:00:00"/>
    <s v="자켓"/>
    <s v="반팔패딩"/>
    <s v="C type"/>
    <s v="EA"/>
    <n v="1"/>
    <n v="152900"/>
    <n v="152900"/>
    <s v="HYKB_360027"/>
  </r>
  <r>
    <x v="3"/>
    <s v="전북"/>
    <s v="박지영"/>
    <d v="2019-04-21T00:00:00"/>
    <s v="청바지"/>
    <s v="반바지"/>
    <s v="B type"/>
    <s v="EA"/>
    <n v="2"/>
    <n v="16000"/>
    <n v="32000"/>
    <s v="HYKB_360028"/>
  </r>
  <r>
    <x v="3"/>
    <s v="전남"/>
    <s v="지연"/>
    <d v="2019-04-21T00:00:00"/>
    <s v="정장바지"/>
    <s v="기모바지"/>
    <s v="C type"/>
    <s v="EA"/>
    <n v="1"/>
    <n v="114400"/>
    <n v="114400"/>
    <s v="HYKB_360029"/>
  </r>
  <r>
    <x v="0"/>
    <s v="경남"/>
    <s v="김정인"/>
    <d v="2019-04-21T00:00:00"/>
    <s v="티셔츠"/>
    <s v="카라반팔"/>
    <s v="A type"/>
    <s v="EA"/>
    <n v="1"/>
    <n v="19700"/>
    <n v="19700"/>
    <s v="HYKB_360030"/>
  </r>
  <r>
    <x v="3"/>
    <s v="전북"/>
    <s v="조영순"/>
    <d v="2019-04-21T00:00:00"/>
    <s v="정장바지"/>
    <s v="춘추용"/>
    <s v="B type"/>
    <s v="EA"/>
    <n v="1"/>
    <n v="38000"/>
    <n v="38000"/>
    <s v="HYKB_360031"/>
  </r>
  <r>
    <x v="3"/>
    <s v="전남"/>
    <s v="강효영"/>
    <d v="2019-04-21T00:00:00"/>
    <s v="정장바지"/>
    <s v="기모바지"/>
    <s v="D type"/>
    <s v="EA"/>
    <n v="1"/>
    <n v="37400"/>
    <n v="37400"/>
    <s v="HYKB_360032"/>
  </r>
  <r>
    <x v="3"/>
    <s v="전남"/>
    <s v="송지숙"/>
    <d v="2019-04-21T00:00:00"/>
    <s v="와이셔츠"/>
    <s v="단색남방"/>
    <s v="D type"/>
    <s v="EA"/>
    <n v="2"/>
    <n v="57400"/>
    <n v="114800"/>
    <s v="HYKB_360033"/>
  </r>
  <r>
    <x v="0"/>
    <s v="경남"/>
    <s v="김정인"/>
    <d v="2019-04-21T00:00:00"/>
    <s v="자켓"/>
    <s v="반팔패딩"/>
    <s v="C type"/>
    <s v="EA"/>
    <n v="2"/>
    <n v="152900"/>
    <n v="305800"/>
    <s v="HYKB_360034"/>
  </r>
  <r>
    <x v="3"/>
    <s v="전북"/>
    <s v="남연우"/>
    <d v="2019-04-21T00:00:00"/>
    <s v="면바지"/>
    <s v="긴바지"/>
    <s v="C type"/>
    <s v="EA"/>
    <n v="1"/>
    <n v="33900"/>
    <n v="33900"/>
    <s v="HYKB_360035"/>
  </r>
  <r>
    <x v="2"/>
    <s v="제주"/>
    <s v="곽푸름"/>
    <d v="2019-04-21T00:00:00"/>
    <s v="와이셔츠"/>
    <s v="체크무늬남방"/>
    <s v="B type"/>
    <s v="EA"/>
    <n v="1"/>
    <n v="50000"/>
    <n v="50000"/>
    <s v="HYKB_360036"/>
  </r>
  <r>
    <x v="2"/>
    <s v="제주"/>
    <s v="곽푸름"/>
    <d v="2019-04-21T00:00:00"/>
    <s v="정장바지"/>
    <s v="춘추용"/>
    <s v="C type"/>
    <s v="EA"/>
    <n v="1"/>
    <n v="62100"/>
    <n v="62100"/>
    <s v="HYKB_360037"/>
  </r>
  <r>
    <x v="2"/>
    <s v="제주"/>
    <s v="곽푸름"/>
    <d v="2019-04-21T00:00:00"/>
    <s v="티셔츠"/>
    <s v="카라긴팔"/>
    <s v="C type"/>
    <s v="EA"/>
    <n v="1"/>
    <n v="33000"/>
    <n v="33000"/>
    <s v="HYKB_360038"/>
  </r>
  <r>
    <x v="4"/>
    <s v="경기"/>
    <s v="김민희"/>
    <d v="2019-04-21T00:00:00"/>
    <s v="자켓"/>
    <s v="긴팔패딩"/>
    <s v="D type"/>
    <s v="EA"/>
    <n v="1"/>
    <n v="269300"/>
    <n v="269300"/>
    <s v="HYKB_360039"/>
  </r>
  <r>
    <x v="1"/>
    <s v="충남"/>
    <s v="강은정"/>
    <d v="2019-04-21T00:00:00"/>
    <s v="정장바지"/>
    <s v="겨울용"/>
    <s v="C type"/>
    <s v="EA"/>
    <n v="2"/>
    <n v="50000"/>
    <n v="100000"/>
    <s v="HYKB_360040"/>
  </r>
  <r>
    <x v="3"/>
    <s v="전남"/>
    <s v="지연"/>
    <d v="2019-04-21T00:00:00"/>
    <s v="와이셔츠"/>
    <s v="단색와이셔츠"/>
    <s v="E type"/>
    <s v="EA"/>
    <n v="1"/>
    <n v="56400"/>
    <n v="56400"/>
    <s v="HYKB_360041"/>
  </r>
  <r>
    <x v="0"/>
    <s v="경남"/>
    <s v="김정인"/>
    <d v="2019-04-21T00:00:00"/>
    <s v="청바지"/>
    <s v="긴바지"/>
    <s v="C type"/>
    <s v="EA"/>
    <n v="1"/>
    <n v="33900"/>
    <n v="33900"/>
    <s v="HYKB_360042"/>
  </r>
  <r>
    <x v="1"/>
    <s v="충남"/>
    <s v="최진"/>
    <d v="2019-04-21T00:00:00"/>
    <s v="와이셔츠"/>
    <s v="체크무늬셔츠"/>
    <s v="A type"/>
    <s v="EA"/>
    <n v="2"/>
    <n v="39800"/>
    <n v="79600"/>
    <s v="HYKB_360043"/>
  </r>
  <r>
    <x v="3"/>
    <s v="전북"/>
    <s v="박지영"/>
    <d v="2019-04-21T00:00:00"/>
    <s v="면바지"/>
    <s v="반바지"/>
    <s v="A type"/>
    <s v="EA"/>
    <n v="1"/>
    <n v="24300"/>
    <n v="24300"/>
    <s v="HYKB_360044"/>
  </r>
  <r>
    <x v="1"/>
    <s v="충남"/>
    <s v="최진"/>
    <d v="2019-04-21T00:00:00"/>
    <s v="정장바지"/>
    <s v="겨울용"/>
    <s v="C type"/>
    <s v="EA"/>
    <n v="2"/>
    <n v="50000"/>
    <n v="100000"/>
    <s v="HYKB_360045"/>
  </r>
  <r>
    <x v="3"/>
    <s v="전북"/>
    <s v="박지영"/>
    <d v="2019-04-21T00:00:00"/>
    <s v="와이셔츠"/>
    <s v="단색남방"/>
    <s v="E type"/>
    <s v="EA"/>
    <n v="1"/>
    <n v="51500"/>
    <n v="51500"/>
    <s v="HYKB_360046"/>
  </r>
  <r>
    <x v="3"/>
    <s v="전북"/>
    <s v="남연우"/>
    <d v="2019-04-21T00:00:00"/>
    <s v="정장바지"/>
    <s v="겨울용"/>
    <s v="B type"/>
    <s v="EA"/>
    <n v="1"/>
    <n v="89000"/>
    <n v="89000"/>
    <s v="HYKB_360047"/>
  </r>
  <r>
    <x v="4"/>
    <s v="서울"/>
    <s v="위선희"/>
    <d v="2019-04-21T00:00:00"/>
    <s v="면바지"/>
    <s v="반바지"/>
    <s v="A type"/>
    <s v="EA"/>
    <n v="1"/>
    <n v="24300"/>
    <n v="24300"/>
    <s v="HYKB_360048"/>
  </r>
  <r>
    <x v="2"/>
    <s v="제주"/>
    <s v="지영은"/>
    <d v="2019-04-21T00:00:00"/>
    <s v="청바지"/>
    <s v="긴바지"/>
    <s v="D type"/>
    <s v="EA"/>
    <n v="2"/>
    <n v="44300"/>
    <n v="88600"/>
    <s v="HYKB_360049"/>
  </r>
  <r>
    <x v="2"/>
    <s v="제주"/>
    <s v="지영은"/>
    <d v="2019-04-21T00:00:00"/>
    <s v="자켓"/>
    <s v="구스다운"/>
    <s v="D type"/>
    <s v="EA"/>
    <n v="1"/>
    <n v="306700"/>
    <n v="306700"/>
    <s v="HYKB_360050"/>
  </r>
  <r>
    <x v="3"/>
    <s v="전남"/>
    <s v="강효영"/>
    <d v="2019-04-21T00:00:00"/>
    <s v="티셔츠"/>
    <s v="조끼나시"/>
    <s v="D type"/>
    <s v="EA"/>
    <n v="1"/>
    <n v="11800"/>
    <n v="11800"/>
    <s v="HYKB_360051"/>
  </r>
  <r>
    <x v="3"/>
    <s v="전북"/>
    <s v="남연우"/>
    <d v="2019-04-21T00:00:00"/>
    <s v="면바지"/>
    <s v="긴바지"/>
    <s v="B type"/>
    <s v="EA"/>
    <n v="2"/>
    <n v="17700"/>
    <n v="35400"/>
    <s v="HYKB_360052"/>
  </r>
  <r>
    <x v="2"/>
    <s v="제주"/>
    <s v="곽푸름"/>
    <d v="2019-04-21T00:00:00"/>
    <s v="자켓"/>
    <s v="반팔패딩"/>
    <s v="E type"/>
    <s v="EA"/>
    <n v="1"/>
    <n v="149600"/>
    <n v="149600"/>
    <s v="HYKB_360053"/>
  </r>
  <r>
    <x v="3"/>
    <s v="전북"/>
    <s v="박지영"/>
    <d v="2019-04-21T00:00:00"/>
    <s v="청바지"/>
    <s v="긴바지"/>
    <s v="E type"/>
    <s v="EA"/>
    <n v="2"/>
    <n v="24600"/>
    <n v="49200"/>
    <s v="HYKB_360054"/>
  </r>
  <r>
    <x v="3"/>
    <s v="전남"/>
    <s v="송지숙"/>
    <d v="2019-04-21T00:00:00"/>
    <s v="면바지"/>
    <s v="반바지"/>
    <s v="B type"/>
    <s v="EA"/>
    <n v="1"/>
    <n v="16000"/>
    <n v="16000"/>
    <s v="HYKB_360055"/>
  </r>
  <r>
    <x v="2"/>
    <s v="제주"/>
    <s v="지영은"/>
    <d v="2019-04-21T00:00:00"/>
    <s v="티셔츠"/>
    <s v="카라반팔"/>
    <s v="A type"/>
    <s v="EA"/>
    <n v="1"/>
    <n v="19700"/>
    <n v="19700"/>
    <s v="HYKB_360056"/>
  </r>
  <r>
    <x v="2"/>
    <s v="제주"/>
    <s v="지영은"/>
    <d v="2019-04-21T00:00:00"/>
    <s v="자켓"/>
    <s v="구스다운"/>
    <s v="D type"/>
    <s v="EA"/>
    <n v="2"/>
    <n v="306700"/>
    <n v="613400"/>
    <s v="HYKB_360057"/>
  </r>
  <r>
    <x v="0"/>
    <s v="경남"/>
    <s v="이소영"/>
    <d v="2019-04-21T00:00:00"/>
    <s v="티셔츠"/>
    <s v="카라반팔"/>
    <s v="B type"/>
    <s v="EA"/>
    <n v="2"/>
    <n v="19000"/>
    <n v="38000"/>
    <s v="HYKB_360058"/>
  </r>
  <r>
    <x v="1"/>
    <s v="충남"/>
    <s v="조상은"/>
    <d v="2019-04-21T00:00:00"/>
    <s v="자켓"/>
    <s v="반팔패딩"/>
    <s v="D type"/>
    <s v="EA"/>
    <n v="1"/>
    <n v="142400"/>
    <n v="142400"/>
    <s v="HYKB_360059"/>
  </r>
  <r>
    <x v="0"/>
    <s v="경북"/>
    <s v="이혜경"/>
    <d v="2019-04-21T00:00:00"/>
    <s v="와이셔츠"/>
    <s v="단색남방"/>
    <s v="D type"/>
    <s v="EA"/>
    <n v="1"/>
    <n v="57400"/>
    <n v="57400"/>
    <s v="HYKB_360060"/>
  </r>
  <r>
    <x v="3"/>
    <s v="전북"/>
    <s v="박지영"/>
    <d v="2019-04-21T00:00:00"/>
    <s v="정장바지"/>
    <s v="기모바지"/>
    <s v="C type"/>
    <s v="EA"/>
    <n v="2"/>
    <n v="114400"/>
    <n v="228800"/>
    <s v="HYKB_360061"/>
  </r>
  <r>
    <x v="3"/>
    <s v="전북"/>
    <s v="남연우"/>
    <d v="2019-04-21T00:00:00"/>
    <s v="자켓"/>
    <s v="반팔패딩"/>
    <s v="A type"/>
    <s v="EA"/>
    <n v="2"/>
    <n v="135800"/>
    <n v="271600"/>
    <s v="HYKB_360062"/>
  </r>
  <r>
    <x v="3"/>
    <s v="전남"/>
    <s v="강효영"/>
    <d v="2019-04-21T00:00:00"/>
    <s v="자켓"/>
    <s v="구스다운"/>
    <s v="C type"/>
    <s v="EA"/>
    <n v="2"/>
    <n v="296000"/>
    <n v="592000"/>
    <s v="HYKB_360063"/>
  </r>
  <r>
    <x v="0"/>
    <s v="경북"/>
    <s v="이혜경"/>
    <d v="2019-04-21T00:00:00"/>
    <s v="자켓"/>
    <s v="반팔패딩"/>
    <s v="D type"/>
    <s v="EA"/>
    <n v="2"/>
    <n v="142400"/>
    <n v="284800"/>
    <s v="HYKB_360064"/>
  </r>
  <r>
    <x v="3"/>
    <s v="전북"/>
    <s v="남연우"/>
    <d v="2019-04-21T00:00:00"/>
    <s v="청바지"/>
    <s v="반바지"/>
    <s v="D type"/>
    <s v="EA"/>
    <n v="2"/>
    <n v="17800"/>
    <n v="35600"/>
    <s v="HYKB_360065"/>
  </r>
  <r>
    <x v="1"/>
    <s v="충남"/>
    <s v="조상은"/>
    <d v="2019-04-21T00:00:00"/>
    <s v="면바지"/>
    <s v="반바지"/>
    <s v="C type"/>
    <s v="EA"/>
    <n v="2"/>
    <n v="16500"/>
    <n v="33000"/>
    <s v="HYKB_360066"/>
  </r>
  <r>
    <x v="2"/>
    <s v="제주"/>
    <s v="지영은"/>
    <d v="2019-04-21T00:00:00"/>
    <s v="청바지"/>
    <s v="반바지"/>
    <s v="E type"/>
    <s v="EA"/>
    <n v="2"/>
    <n v="24900"/>
    <n v="49800"/>
    <s v="HYKB_360067"/>
  </r>
  <r>
    <x v="2"/>
    <s v="제주"/>
    <s v="지영은"/>
    <d v="2019-04-21T00:00:00"/>
    <s v="자켓"/>
    <s v="반팔패딩"/>
    <s v="C type"/>
    <s v="EA"/>
    <n v="2"/>
    <n v="152900"/>
    <n v="305800"/>
    <s v="HYKB_360068"/>
  </r>
  <r>
    <x v="3"/>
    <s v="전남"/>
    <s v="송지숙"/>
    <d v="2019-04-21T00:00:00"/>
    <s v="티셔츠"/>
    <s v="카라티셔츠 긴팔"/>
    <s v="E type"/>
    <s v="EA"/>
    <n v="2"/>
    <n v="22600"/>
    <n v="45200"/>
    <s v="HYKB_360069"/>
  </r>
  <r>
    <x v="3"/>
    <s v="전북"/>
    <s v="조영순"/>
    <d v="2019-04-21T00:00:00"/>
    <s v="정장바지"/>
    <s v="겨울용"/>
    <s v="A type"/>
    <s v="EA"/>
    <n v="2"/>
    <n v="67800"/>
    <n v="135600"/>
    <s v="HYKB_360070"/>
  </r>
  <r>
    <x v="0"/>
    <s v="경남"/>
    <s v="김정인"/>
    <d v="2019-04-21T00:00:00"/>
    <s v="면바지"/>
    <s v="반바지"/>
    <s v="C type"/>
    <s v="EA"/>
    <n v="2"/>
    <n v="16500"/>
    <n v="33000"/>
    <s v="HYKB_360071"/>
  </r>
  <r>
    <x v="2"/>
    <s v="제주"/>
    <s v="곽푸름"/>
    <d v="2019-04-21T00:00:00"/>
    <s v="와이셔츠"/>
    <s v="체크무늬셔츠"/>
    <s v="C type"/>
    <s v="EA"/>
    <n v="1"/>
    <n v="36500"/>
    <n v="36500"/>
    <s v="HYKB_360072"/>
  </r>
  <r>
    <x v="4"/>
    <s v="서울"/>
    <s v="권현정"/>
    <d v="2019-04-21T00:00:00"/>
    <s v="자켓"/>
    <s v="긴팔패딩"/>
    <s v="B type"/>
    <s v="EA"/>
    <n v="1"/>
    <n v="190900"/>
    <n v="190900"/>
    <s v="HYKB_360073"/>
  </r>
  <r>
    <x v="3"/>
    <s v="전북"/>
    <s v="박지영"/>
    <d v="2019-04-21T00:00:00"/>
    <s v="면바지"/>
    <s v="긴바지"/>
    <s v="B type"/>
    <s v="EA"/>
    <n v="2"/>
    <n v="17700"/>
    <n v="35400"/>
    <s v="HYKB_360074"/>
  </r>
  <r>
    <x v="3"/>
    <s v="전북"/>
    <s v="남연우"/>
    <d v="2019-04-21T00:00:00"/>
    <s v="자켓"/>
    <s v="반팔패딩"/>
    <s v="E type"/>
    <s v="EA"/>
    <n v="2"/>
    <n v="149600"/>
    <n v="299200"/>
    <s v="HYKB_360075"/>
  </r>
  <r>
    <x v="4"/>
    <s v="경기"/>
    <s v="강성희"/>
    <d v="2019-04-21T00:00:00"/>
    <s v="와이셔츠"/>
    <s v="단색와이셔츠"/>
    <s v="C type"/>
    <s v="EA"/>
    <n v="2"/>
    <n v="66300"/>
    <n v="132600"/>
    <s v="HYKB_360076"/>
  </r>
  <r>
    <x v="1"/>
    <s v="충남"/>
    <s v="강은정"/>
    <d v="2019-04-21T00:00:00"/>
    <s v="정장바지"/>
    <s v="기모바지"/>
    <s v="C type"/>
    <s v="EA"/>
    <n v="1"/>
    <n v="114400"/>
    <n v="114400"/>
    <s v="HYKB_360077"/>
  </r>
  <r>
    <x v="0"/>
    <s v="경남"/>
    <s v="김정인"/>
    <d v="2019-04-21T00:00:00"/>
    <s v="정장바지"/>
    <s v="기모바지"/>
    <s v="C type"/>
    <s v="EA"/>
    <n v="2"/>
    <n v="114400"/>
    <n v="228800"/>
    <s v="HYKB_360078"/>
  </r>
  <r>
    <x v="1"/>
    <s v="충남"/>
    <s v="최진"/>
    <d v="2019-04-21T00:00:00"/>
    <s v="청바지"/>
    <s v="7부팬츠"/>
    <s v="C type"/>
    <s v="EA"/>
    <n v="1"/>
    <n v="28800"/>
    <n v="28800"/>
    <s v="HYKB_360079"/>
  </r>
  <r>
    <x v="2"/>
    <s v="제주"/>
    <s v="곽푸름"/>
    <d v="2019-04-21T00:00:00"/>
    <s v="정장바지"/>
    <s v="겨울용"/>
    <s v="C type"/>
    <s v="EA"/>
    <n v="1"/>
    <n v="50000"/>
    <n v="50000"/>
    <s v="HYKB_360080"/>
  </r>
  <r>
    <x v="3"/>
    <s v="전북"/>
    <s v="조영순"/>
    <d v="2019-04-21T00:00:00"/>
    <s v="정장바지"/>
    <s v="기모바지"/>
    <s v="D type"/>
    <s v="EA"/>
    <n v="2"/>
    <n v="37400"/>
    <n v="74800"/>
    <s v="HYKB_360081"/>
  </r>
  <r>
    <x v="2"/>
    <s v="제주"/>
    <s v="곽푸름"/>
    <d v="2019-04-21T00:00:00"/>
    <s v="와이셔츠"/>
    <s v="단색남방"/>
    <s v="E type"/>
    <s v="EA"/>
    <n v="2"/>
    <n v="51500"/>
    <n v="103000"/>
    <s v="HYKB_360082"/>
  </r>
  <r>
    <x v="2"/>
    <s v="제주"/>
    <s v="지영은"/>
    <d v="2019-04-21T00:00:00"/>
    <s v="면바지"/>
    <s v="긴바지"/>
    <s v="C type"/>
    <s v="EA"/>
    <n v="2"/>
    <n v="33900"/>
    <n v="67800"/>
    <s v="HYKB_360083"/>
  </r>
  <r>
    <x v="3"/>
    <s v="전남"/>
    <s v="지연"/>
    <d v="2019-04-21T00:00:00"/>
    <s v="정장바지"/>
    <s v="춘추용"/>
    <s v="D type"/>
    <s v="EA"/>
    <n v="1"/>
    <n v="44200"/>
    <n v="44200"/>
    <s v="HYKB_360084"/>
  </r>
  <r>
    <x v="0"/>
    <s v="경남"/>
    <s v="이소영"/>
    <d v="2019-04-21T00:00:00"/>
    <s v="와이셔츠"/>
    <s v="체크무늬셔츠"/>
    <s v="D type"/>
    <s v="EA"/>
    <n v="1"/>
    <n v="53700"/>
    <n v="53700"/>
    <s v="HYKB_360085"/>
  </r>
  <r>
    <x v="3"/>
    <s v="전북"/>
    <s v="박지영"/>
    <d v="2019-04-21T00:00:00"/>
    <s v="청바지"/>
    <s v="7부팬츠"/>
    <s v="C type"/>
    <s v="EA"/>
    <n v="2"/>
    <n v="28800"/>
    <n v="57600"/>
    <s v="HYKB_360086"/>
  </r>
  <r>
    <x v="0"/>
    <s v="경남"/>
    <s v="김정인"/>
    <d v="2019-04-21T00:00:00"/>
    <s v="면바지"/>
    <s v="반바지"/>
    <s v="C type"/>
    <s v="EA"/>
    <n v="1"/>
    <n v="16500"/>
    <n v="16500"/>
    <s v="HYKB_360087"/>
  </r>
  <r>
    <x v="3"/>
    <s v="전북"/>
    <s v="조영순"/>
    <d v="2019-04-21T00:00:00"/>
    <s v="자켓"/>
    <s v="반팔패딩"/>
    <s v="D type"/>
    <s v="EA"/>
    <n v="2"/>
    <n v="142400"/>
    <n v="284800"/>
    <s v="HYKB_360088"/>
  </r>
  <r>
    <x v="1"/>
    <s v="충북"/>
    <s v="권진경"/>
    <d v="2019-04-21T00:00:00"/>
    <s v="청바지"/>
    <s v="반바지"/>
    <s v="D type"/>
    <s v="EA"/>
    <n v="1"/>
    <n v="17800"/>
    <n v="17800"/>
    <s v="HYKB_360089"/>
  </r>
  <r>
    <x v="0"/>
    <s v="경남"/>
    <s v="김정인"/>
    <d v="2019-04-21T00:00:00"/>
    <s v="면바지"/>
    <s v="긴바지"/>
    <s v="D type"/>
    <s v="EA"/>
    <n v="2"/>
    <n v="44300"/>
    <n v="88600"/>
    <s v="HYKB_360090"/>
  </r>
  <r>
    <x v="1"/>
    <s v="충남"/>
    <s v="강은정"/>
    <d v="2019-04-21T00:00:00"/>
    <s v="청바지"/>
    <s v="반바지"/>
    <s v="E type"/>
    <s v="EA"/>
    <n v="2"/>
    <n v="24900"/>
    <n v="49800"/>
    <s v="HYKB_360091"/>
  </r>
  <r>
    <x v="0"/>
    <s v="경북"/>
    <s v="윤희영"/>
    <d v="2019-04-21T00:00:00"/>
    <s v="와이셔츠"/>
    <s v="단색와이셔츠"/>
    <s v="D type"/>
    <s v="EA"/>
    <n v="1"/>
    <n v="55200"/>
    <n v="55200"/>
    <s v="HYKB_360092"/>
  </r>
  <r>
    <x v="1"/>
    <s v="충남"/>
    <s v="최진"/>
    <d v="2019-04-21T00:00:00"/>
    <s v="청바지"/>
    <s v="긴바지"/>
    <s v="E type"/>
    <s v="EA"/>
    <n v="1"/>
    <n v="24600"/>
    <n v="24600"/>
    <s v="HYKB_360093"/>
  </r>
  <r>
    <x v="2"/>
    <s v="제주"/>
    <s v="곽푸름"/>
    <d v="2019-04-21T00:00:00"/>
    <s v="면바지"/>
    <s v="7부팬츠"/>
    <s v="B type"/>
    <s v="EA"/>
    <n v="1"/>
    <n v="12200"/>
    <n v="12200"/>
    <s v="HYKB_360094"/>
  </r>
  <r>
    <x v="1"/>
    <s v="충북"/>
    <s v="권진경"/>
    <d v="2019-04-21T00:00:00"/>
    <s v="티셔츠"/>
    <s v="카라티셔츠 반팔"/>
    <s v="A type"/>
    <s v="EA"/>
    <n v="2"/>
    <n v="27000"/>
    <n v="54000"/>
    <s v="HYKB_360095"/>
  </r>
  <r>
    <x v="1"/>
    <s v="충북"/>
    <s v="홍진이"/>
    <d v="2019-04-21T00:00:00"/>
    <s v="정장바지"/>
    <s v="춘추용"/>
    <s v="B type"/>
    <s v="EA"/>
    <n v="2"/>
    <n v="38000"/>
    <n v="76000"/>
    <s v="HYKB_360096"/>
  </r>
  <r>
    <x v="0"/>
    <s v="경남"/>
    <s v="정하나"/>
    <d v="2019-04-21T00:00:00"/>
    <s v="자켓"/>
    <s v="모자부착패딩"/>
    <s v="B type"/>
    <s v="EA"/>
    <n v="2"/>
    <n v="206000"/>
    <n v="412000"/>
    <s v="HYKB_360097"/>
  </r>
  <r>
    <x v="2"/>
    <s v="제주"/>
    <s v="곽푸름"/>
    <d v="2019-04-21T00:00:00"/>
    <s v="청바지"/>
    <s v="긴바지"/>
    <s v="C type"/>
    <s v="EA"/>
    <n v="2"/>
    <n v="33900"/>
    <n v="67800"/>
    <s v="HYKB_360098"/>
  </r>
  <r>
    <x v="0"/>
    <s v="경남"/>
    <s v="이소영"/>
    <d v="2019-04-21T00:00:00"/>
    <s v="정장바지"/>
    <s v="기모바지"/>
    <s v="A type"/>
    <s v="EA"/>
    <n v="2"/>
    <n v="89600"/>
    <n v="179200"/>
    <s v="HYKB_360099"/>
  </r>
  <r>
    <x v="3"/>
    <s v="전북"/>
    <s v="박지영"/>
    <d v="2019-04-21T00:00:00"/>
    <s v="청바지"/>
    <s v="반바지"/>
    <s v="B type"/>
    <s v="EA"/>
    <n v="2"/>
    <n v="16000"/>
    <n v="32000"/>
    <s v="HYKB_360100"/>
  </r>
  <r>
    <x v="0"/>
    <s v="경북"/>
    <s v="윤희영"/>
    <d v="2019-04-21T00:00:00"/>
    <s v="와이셔츠"/>
    <s v="단색와이셔츠"/>
    <s v="C type"/>
    <s v="EA"/>
    <n v="2"/>
    <n v="66300"/>
    <n v="132600"/>
    <s v="HYKB_360101"/>
  </r>
  <r>
    <x v="2"/>
    <s v="제주"/>
    <s v="곽푸름"/>
    <d v="2019-04-21T00:00:00"/>
    <s v="면바지"/>
    <s v="긴바지"/>
    <s v="D type"/>
    <s v="EA"/>
    <n v="1"/>
    <n v="44300"/>
    <n v="44300"/>
    <s v="HYKB_360102"/>
  </r>
  <r>
    <x v="1"/>
    <s v="충남"/>
    <s v="조상은"/>
    <d v="2019-04-21T00:00:00"/>
    <s v="청바지"/>
    <s v="반바지"/>
    <s v="B type"/>
    <s v="EA"/>
    <n v="2"/>
    <n v="16000"/>
    <n v="32000"/>
    <s v="HYKB_360103"/>
  </r>
  <r>
    <x v="3"/>
    <s v="전남"/>
    <s v="강효영"/>
    <d v="2019-04-21T00:00:00"/>
    <s v="티셔츠"/>
    <s v="카라긴팔"/>
    <s v="D type"/>
    <s v="EA"/>
    <n v="1"/>
    <n v="21800"/>
    <n v="21800"/>
    <s v="HYKB_360104"/>
  </r>
  <r>
    <x v="3"/>
    <s v="전남"/>
    <s v="강효영"/>
    <d v="2019-04-21T00:00:00"/>
    <s v="면바지"/>
    <s v="긴바지"/>
    <s v="A type"/>
    <s v="EA"/>
    <n v="2"/>
    <n v="15200"/>
    <n v="30400"/>
    <s v="HYKB_360105"/>
  </r>
  <r>
    <x v="1"/>
    <s v="충남"/>
    <s v="최진"/>
    <d v="2019-04-21T00:00:00"/>
    <s v="정장바지"/>
    <s v="겨울용"/>
    <s v="D type"/>
    <s v="EA"/>
    <n v="2"/>
    <n v="74900"/>
    <n v="149800"/>
    <s v="HYKB_360106"/>
  </r>
  <r>
    <x v="3"/>
    <s v="전남"/>
    <s v="강효영"/>
    <d v="2019-04-21T00:00:00"/>
    <s v="와이셔츠"/>
    <s v="체크무늬남방"/>
    <s v="A type"/>
    <s v="EA"/>
    <n v="1"/>
    <n v="67100"/>
    <n v="67100"/>
    <s v="HYKB_360107"/>
  </r>
  <r>
    <x v="4"/>
    <s v="강원"/>
    <s v="이민정"/>
    <d v="2019-04-21T00:00:00"/>
    <s v="자켓"/>
    <s v="구스다운"/>
    <s v="C type"/>
    <s v="EA"/>
    <n v="1"/>
    <n v="296000"/>
    <n v="296000"/>
    <s v="HYKB_360108"/>
  </r>
  <r>
    <x v="0"/>
    <s v="경북"/>
    <s v="윤희영"/>
    <d v="2019-04-21T00:00:00"/>
    <s v="자켓"/>
    <s v="긴팔패딩"/>
    <s v="A type"/>
    <s v="EA"/>
    <n v="2"/>
    <n v="239100"/>
    <n v="478200"/>
    <s v="HYKB_360109"/>
  </r>
  <r>
    <x v="3"/>
    <s v="전북"/>
    <s v="조영순"/>
    <d v="2019-04-21T00:00:00"/>
    <s v="정장바지"/>
    <s v="춘추용"/>
    <s v="C type"/>
    <s v="EA"/>
    <n v="1"/>
    <n v="62100"/>
    <n v="62100"/>
    <s v="HYKB_360110"/>
  </r>
  <r>
    <x v="2"/>
    <s v="제주"/>
    <s v="지영은"/>
    <d v="2019-04-21T00:00:00"/>
    <s v="면바지"/>
    <s v="긴바지"/>
    <s v="E type"/>
    <s v="EA"/>
    <n v="2"/>
    <n v="24600"/>
    <n v="49200"/>
    <s v="HYKB_360111"/>
  </r>
  <r>
    <x v="4"/>
    <s v="강원"/>
    <s v="정찬정"/>
    <d v="2019-04-21T00:00:00"/>
    <s v="자켓"/>
    <s v="구스다운"/>
    <s v="D type"/>
    <s v="EA"/>
    <n v="2"/>
    <n v="306700"/>
    <n v="613400"/>
    <s v="HYKB_360112"/>
  </r>
  <r>
    <x v="0"/>
    <s v="경남"/>
    <s v="정하나"/>
    <d v="2019-04-21T00:00:00"/>
    <s v="와이셔츠"/>
    <s v="단색와이셔츠"/>
    <s v="A type"/>
    <s v="EA"/>
    <n v="2"/>
    <n v="58300"/>
    <n v="116600"/>
    <s v="HYKB_360113"/>
  </r>
  <r>
    <x v="0"/>
    <s v="경남"/>
    <s v="김정인"/>
    <d v="2019-04-21T00:00:00"/>
    <s v="티셔츠"/>
    <s v="라운드반팔"/>
    <s v="C type"/>
    <s v="EA"/>
    <n v="1"/>
    <n v="8500"/>
    <n v="8500"/>
    <s v="HYKB_360114"/>
  </r>
  <r>
    <x v="3"/>
    <s v="전북"/>
    <s v="박지영"/>
    <d v="2019-04-21T00:00:00"/>
    <s v="와이셔츠"/>
    <s v="체크무늬남방"/>
    <s v="C type"/>
    <s v="EA"/>
    <n v="1"/>
    <n v="46700"/>
    <n v="46700"/>
    <s v="HYKB_360115"/>
  </r>
  <r>
    <x v="1"/>
    <s v="충북"/>
    <s v="윤소희"/>
    <d v="2019-04-21T00:00:00"/>
    <s v="와이셔츠"/>
    <s v="단색남방"/>
    <s v="B type"/>
    <s v="EA"/>
    <n v="1"/>
    <n v="46700"/>
    <n v="46700"/>
    <s v="HYKB_360116"/>
  </r>
  <r>
    <x v="1"/>
    <s v="충남"/>
    <s v="조상은"/>
    <d v="2019-04-21T00:00:00"/>
    <s v="티셔츠"/>
    <s v="라운드반팔"/>
    <s v="B type"/>
    <s v="EA"/>
    <n v="2"/>
    <n v="7700"/>
    <n v="15400"/>
    <s v="HYKB_360117"/>
  </r>
  <r>
    <x v="3"/>
    <s v="전남"/>
    <s v="지연"/>
    <d v="2019-04-21T00:00:00"/>
    <s v="면바지"/>
    <s v="긴바지"/>
    <s v="A type"/>
    <s v="EA"/>
    <n v="2"/>
    <n v="15200"/>
    <n v="30400"/>
    <s v="HYKB_360118"/>
  </r>
  <r>
    <x v="3"/>
    <s v="전북"/>
    <s v="남연우"/>
    <d v="2019-04-21T00:00:00"/>
    <s v="면바지"/>
    <s v="7부팬츠"/>
    <s v="B type"/>
    <s v="EA"/>
    <n v="1"/>
    <n v="12200"/>
    <n v="12200"/>
    <s v="HYKB_360119"/>
  </r>
  <r>
    <x v="0"/>
    <s v="경북"/>
    <s v="윤희영"/>
    <d v="2019-04-21T00:00:00"/>
    <s v="청바지"/>
    <s v="7부팬츠"/>
    <s v="A type"/>
    <s v="EA"/>
    <n v="1"/>
    <n v="21800"/>
    <n v="21800"/>
    <s v="HYKB_360120"/>
  </r>
  <r>
    <x v="3"/>
    <s v="전북"/>
    <s v="조영순"/>
    <d v="2019-04-21T00:00:00"/>
    <s v="정장바지"/>
    <s v="춘추용"/>
    <s v="C type"/>
    <s v="EA"/>
    <n v="1"/>
    <n v="62100"/>
    <n v="62100"/>
    <s v="HYKB_360121"/>
  </r>
  <r>
    <x v="0"/>
    <s v="경북"/>
    <s v="곽정"/>
    <d v="2019-04-21T00:00:00"/>
    <s v="면바지"/>
    <s v="7부팬츠"/>
    <s v="D type"/>
    <s v="EA"/>
    <n v="1"/>
    <n v="21600"/>
    <n v="21600"/>
    <s v="HYKB_360122"/>
  </r>
  <r>
    <x v="1"/>
    <s v="충북"/>
    <s v="권진경"/>
    <d v="2019-04-21T00:00:00"/>
    <s v="와이셔츠"/>
    <s v="단색와이셔츠"/>
    <s v="A type"/>
    <s v="EA"/>
    <n v="2"/>
    <n v="58300"/>
    <n v="116600"/>
    <s v="HYKB_360123"/>
  </r>
  <r>
    <x v="4"/>
    <s v="경기"/>
    <s v="양정은"/>
    <d v="2019-04-21T00:00:00"/>
    <s v="자켓"/>
    <s v="반팔패딩"/>
    <s v="B type"/>
    <s v="EA"/>
    <n v="2"/>
    <n v="177300"/>
    <n v="354600"/>
    <s v="HYKB_360124"/>
  </r>
  <r>
    <x v="0"/>
    <s v="경남"/>
    <s v="이소영"/>
    <d v="2019-04-21T00:00:00"/>
    <s v="면바지"/>
    <s v="7부팬츠"/>
    <s v="E type"/>
    <s v="EA"/>
    <n v="1"/>
    <n v="32600"/>
    <n v="32600"/>
    <s v="HYKB_360125"/>
  </r>
  <r>
    <x v="3"/>
    <s v="전북"/>
    <s v="박지영"/>
    <d v="2019-04-21T00:00:00"/>
    <s v="청바지"/>
    <s v="반바지"/>
    <s v="C type"/>
    <s v="EA"/>
    <n v="1"/>
    <n v="16500"/>
    <n v="16500"/>
    <s v="HYKB_360126"/>
  </r>
  <r>
    <x v="3"/>
    <s v="전남"/>
    <s v="지연"/>
    <d v="2019-04-21T00:00:00"/>
    <s v="정장바지"/>
    <s v="춘추용"/>
    <s v="B type"/>
    <s v="EA"/>
    <n v="1"/>
    <n v="38000"/>
    <n v="38000"/>
    <s v="HYKB_360127"/>
  </r>
  <r>
    <x v="3"/>
    <s v="전북"/>
    <s v="조영순"/>
    <d v="2019-04-21T00:00:00"/>
    <s v="청바지"/>
    <s v="7부팬츠"/>
    <s v="B type"/>
    <s v="EA"/>
    <n v="1"/>
    <n v="12200"/>
    <n v="12200"/>
    <s v="HYKB_360128"/>
  </r>
  <r>
    <x v="1"/>
    <s v="충남"/>
    <s v="최진"/>
    <d v="2019-04-21T00:00:00"/>
    <s v="티셔츠"/>
    <s v="카라반팔"/>
    <s v="A type"/>
    <s v="EA"/>
    <n v="1"/>
    <n v="19700"/>
    <n v="19700"/>
    <s v="HYKB_360129"/>
  </r>
  <r>
    <x v="3"/>
    <s v="전북"/>
    <s v="조영순"/>
    <d v="2019-04-21T00:00:00"/>
    <s v="정장바지"/>
    <s v="기모바지"/>
    <s v="E type"/>
    <s v="EA"/>
    <n v="1"/>
    <n v="52500"/>
    <n v="52500"/>
    <s v="HYKB_360130"/>
  </r>
  <r>
    <x v="0"/>
    <s v="경남"/>
    <s v="김정인"/>
    <d v="2019-04-21T00:00:00"/>
    <s v="정장바지"/>
    <s v="겨울용"/>
    <s v="C type"/>
    <s v="EA"/>
    <n v="1"/>
    <n v="50000"/>
    <n v="50000"/>
    <s v="HYKB_360131"/>
  </r>
  <r>
    <x v="0"/>
    <s v="경남"/>
    <s v="김정인"/>
    <d v="2019-04-21T00:00:00"/>
    <s v="티셔츠"/>
    <s v="카라긴팔"/>
    <s v="C type"/>
    <s v="EA"/>
    <n v="1"/>
    <n v="33000"/>
    <n v="33000"/>
    <s v="HYKB_360132"/>
  </r>
  <r>
    <x v="1"/>
    <s v="충북"/>
    <s v="홍진이"/>
    <d v="2019-04-21T00:00:00"/>
    <s v="면바지"/>
    <s v="긴바지"/>
    <s v="E type"/>
    <s v="EA"/>
    <n v="2"/>
    <n v="24600"/>
    <n v="49200"/>
    <s v="HYKB_360133"/>
  </r>
  <r>
    <x v="4"/>
    <s v="강원"/>
    <s v="정찬정"/>
    <d v="2019-04-21T00:00:00"/>
    <s v="청바지"/>
    <s v="긴바지"/>
    <s v="C type"/>
    <s v="EA"/>
    <n v="2"/>
    <n v="33900"/>
    <n v="67800"/>
    <s v="HYKB_360134"/>
  </r>
  <r>
    <x v="2"/>
    <s v="제주"/>
    <s v="곽푸름"/>
    <d v="2019-04-22T00:00:00"/>
    <s v="청바지"/>
    <s v="긴바지"/>
    <s v="C type"/>
    <s v="EA"/>
    <n v="1"/>
    <n v="33900"/>
    <n v="33900"/>
    <s v="HYKB_360135"/>
  </r>
  <r>
    <x v="2"/>
    <s v="제주"/>
    <s v="곽푸름"/>
    <d v="2019-04-22T00:00:00"/>
    <s v="면바지"/>
    <s v="긴바지"/>
    <s v="B type"/>
    <s v="EA"/>
    <n v="2"/>
    <n v="17700"/>
    <n v="35400"/>
    <s v="HYKB_360136"/>
  </r>
  <r>
    <x v="4"/>
    <s v="경기"/>
    <s v="양정은"/>
    <d v="2019-04-22T00:00:00"/>
    <s v="청바지"/>
    <s v="7부팬츠"/>
    <s v="A type"/>
    <s v="EA"/>
    <n v="2"/>
    <n v="21800"/>
    <n v="43600"/>
    <s v="HYKB_360137"/>
  </r>
  <r>
    <x v="1"/>
    <s v="충남"/>
    <s v="최진"/>
    <d v="2019-04-22T00:00:00"/>
    <s v="와이셔츠"/>
    <s v="단색와이셔츠"/>
    <s v="D type"/>
    <s v="EA"/>
    <n v="2"/>
    <n v="55200"/>
    <n v="110400"/>
    <s v="HYKB_360138"/>
  </r>
  <r>
    <x v="2"/>
    <s v="제주"/>
    <s v="곽푸름"/>
    <d v="2019-04-22T00:00:00"/>
    <s v="정장바지"/>
    <s v="기모바지"/>
    <s v="E type"/>
    <s v="EA"/>
    <n v="1"/>
    <n v="52500"/>
    <n v="52500"/>
    <s v="HYKB_360139"/>
  </r>
  <r>
    <x v="1"/>
    <s v="충남"/>
    <s v="강은정"/>
    <d v="2019-04-22T00:00:00"/>
    <s v="청바지"/>
    <s v="긴바지"/>
    <s v="B type"/>
    <s v="EA"/>
    <n v="2"/>
    <n v="17700"/>
    <n v="35400"/>
    <s v="HYKB_360140"/>
  </r>
  <r>
    <x v="3"/>
    <s v="전북"/>
    <s v="조영순"/>
    <d v="2019-04-22T00:00:00"/>
    <s v="와이셔츠"/>
    <s v="단색남방"/>
    <s v="C type"/>
    <s v="EA"/>
    <n v="2"/>
    <n v="56000"/>
    <n v="112000"/>
    <s v="HYKB_360141"/>
  </r>
  <r>
    <x v="2"/>
    <s v="제주"/>
    <s v="지영은"/>
    <d v="2019-04-22T00:00:00"/>
    <s v="면바지"/>
    <s v="반바지"/>
    <s v="D type"/>
    <s v="EA"/>
    <n v="1"/>
    <n v="17800"/>
    <n v="17800"/>
    <s v="HYKB_360142"/>
  </r>
  <r>
    <x v="0"/>
    <s v="경북"/>
    <s v="곽정"/>
    <d v="2019-04-22T00:00:00"/>
    <s v="티셔츠"/>
    <s v="조끼나시"/>
    <s v="A type"/>
    <s v="EA"/>
    <n v="1"/>
    <n v="9400"/>
    <n v="9400"/>
    <s v="HYKB_360143"/>
  </r>
  <r>
    <x v="4"/>
    <s v="강원"/>
    <s v="문윤희"/>
    <d v="2019-04-22T00:00:00"/>
    <s v="티셔츠"/>
    <s v="카라티셔츠 반팔"/>
    <s v="A type"/>
    <s v="EA"/>
    <n v="2"/>
    <n v="27000"/>
    <n v="54000"/>
    <s v="HYKB_360144"/>
  </r>
  <r>
    <x v="2"/>
    <s v="제주"/>
    <s v="지영은"/>
    <d v="2019-04-22T00:00:00"/>
    <s v="자켓"/>
    <s v="긴팔패딩"/>
    <s v="E type"/>
    <s v="EA"/>
    <n v="2"/>
    <n v="181900"/>
    <n v="363800"/>
    <s v="HYKB_360145"/>
  </r>
  <r>
    <x v="4"/>
    <s v="경기"/>
    <s v="이혜영"/>
    <d v="2019-04-22T00:00:00"/>
    <s v="티셔츠"/>
    <s v="라운드반팔"/>
    <s v="E type"/>
    <s v="EA"/>
    <n v="1"/>
    <n v="7800"/>
    <n v="7800"/>
    <s v="HYKB_360146"/>
  </r>
  <r>
    <x v="1"/>
    <s v="충남"/>
    <s v="조상은"/>
    <d v="2019-04-22T00:00:00"/>
    <s v="티셔츠"/>
    <s v="라운드긴팔"/>
    <s v="A type"/>
    <s v="EA"/>
    <n v="2"/>
    <n v="10400"/>
    <n v="20800"/>
    <s v="HYKB_360147"/>
  </r>
  <r>
    <x v="3"/>
    <s v="전북"/>
    <s v="박지영"/>
    <d v="2019-04-22T00:00:00"/>
    <s v="청바지"/>
    <s v="7부팬츠"/>
    <s v="D type"/>
    <s v="EA"/>
    <n v="1"/>
    <n v="21600"/>
    <n v="21600"/>
    <s v="HYKB_360148"/>
  </r>
  <r>
    <x v="4"/>
    <s v="경기"/>
    <s v="양정은"/>
    <d v="2019-04-22T00:00:00"/>
    <s v="자켓"/>
    <s v="모자부착패딩"/>
    <s v="E type"/>
    <s v="EA"/>
    <n v="1"/>
    <n v="227800"/>
    <n v="227800"/>
    <s v="HYKB_360149"/>
  </r>
  <r>
    <x v="3"/>
    <s v="전남"/>
    <s v="지연"/>
    <d v="2019-04-22T00:00:00"/>
    <s v="자켓"/>
    <s v="구스다운"/>
    <s v="E type"/>
    <s v="EA"/>
    <n v="1"/>
    <n v="258700"/>
    <n v="258700"/>
    <s v="HYKB_360150"/>
  </r>
  <r>
    <x v="1"/>
    <s v="충남"/>
    <s v="최진"/>
    <d v="2019-04-22T00:00:00"/>
    <s v="청바지"/>
    <s v="반바지"/>
    <s v="A type"/>
    <s v="EA"/>
    <n v="2"/>
    <n v="24300"/>
    <n v="48600"/>
    <s v="HYKB_360151"/>
  </r>
  <r>
    <x v="2"/>
    <s v="제주"/>
    <s v="지영은"/>
    <d v="2019-04-22T00:00:00"/>
    <s v="티셔츠"/>
    <s v="라운드긴팔"/>
    <s v="A type"/>
    <s v="EA"/>
    <n v="2"/>
    <n v="10400"/>
    <n v="20800"/>
    <s v="HYKB_360152"/>
  </r>
  <r>
    <x v="2"/>
    <s v="제주"/>
    <s v="지영은"/>
    <d v="2019-04-22T00:00:00"/>
    <s v="정장바지"/>
    <s v="춘추용"/>
    <s v="C type"/>
    <s v="EA"/>
    <n v="2"/>
    <n v="62100"/>
    <n v="124200"/>
    <s v="HYKB_360153"/>
  </r>
  <r>
    <x v="3"/>
    <s v="전북"/>
    <s v="남연우"/>
    <d v="2019-04-22T00:00:00"/>
    <s v="자켓"/>
    <s v="반팔패딩"/>
    <s v="E type"/>
    <s v="EA"/>
    <n v="2"/>
    <n v="149600"/>
    <n v="299200"/>
    <s v="HYKB_360154"/>
  </r>
  <r>
    <x v="4"/>
    <s v="서울"/>
    <s v="차정선"/>
    <d v="2019-04-22T00:00:00"/>
    <s v="면바지"/>
    <s v="반바지"/>
    <s v="A type"/>
    <s v="EA"/>
    <n v="1"/>
    <n v="24300"/>
    <n v="24300"/>
    <s v="HYKB_360155"/>
  </r>
  <r>
    <x v="3"/>
    <s v="전남"/>
    <s v="송지숙"/>
    <d v="2019-04-22T00:00:00"/>
    <s v="와이셔츠"/>
    <s v="체크무늬남방"/>
    <s v="C type"/>
    <s v="EA"/>
    <n v="1"/>
    <n v="46700"/>
    <n v="46700"/>
    <s v="HYKB_360156"/>
  </r>
  <r>
    <x v="4"/>
    <s v="경기"/>
    <s v="이지은"/>
    <d v="2019-04-22T00:00:00"/>
    <s v="정장바지"/>
    <s v="겨울용"/>
    <s v="B type"/>
    <s v="EA"/>
    <n v="2"/>
    <n v="89000"/>
    <n v="178000"/>
    <s v="HYKB_360157"/>
  </r>
  <r>
    <x v="3"/>
    <s v="전남"/>
    <s v="지연"/>
    <d v="2019-04-22T00:00:00"/>
    <s v="티셔츠"/>
    <s v="카라티셔츠 반팔"/>
    <s v="E type"/>
    <s v="EA"/>
    <n v="2"/>
    <n v="20400"/>
    <n v="40800"/>
    <s v="HYKB_360158"/>
  </r>
  <r>
    <x v="3"/>
    <s v="전북"/>
    <s v="조영순"/>
    <d v="2019-04-22T00:00:00"/>
    <s v="청바지"/>
    <s v="7부팬츠"/>
    <s v="B type"/>
    <s v="EA"/>
    <n v="1"/>
    <n v="12200"/>
    <n v="12200"/>
    <s v="HYKB_360159"/>
  </r>
  <r>
    <x v="2"/>
    <s v="제주"/>
    <s v="곽푸름"/>
    <d v="2019-04-22T00:00:00"/>
    <s v="정장바지"/>
    <s v="기모바지"/>
    <s v="B type"/>
    <s v="EA"/>
    <n v="1"/>
    <n v="59900"/>
    <n v="59900"/>
    <s v="HYKB_360160"/>
  </r>
  <r>
    <x v="0"/>
    <s v="경북"/>
    <s v="윤희영"/>
    <d v="2019-04-22T00:00:00"/>
    <s v="자켓"/>
    <s v="구스다운"/>
    <s v="D type"/>
    <s v="EA"/>
    <n v="2"/>
    <n v="306700"/>
    <n v="613400"/>
    <s v="HYKB_360161"/>
  </r>
  <r>
    <x v="4"/>
    <s v="서울"/>
    <s v="윤현숙"/>
    <d v="2019-04-22T00:00:00"/>
    <s v="정장바지"/>
    <s v="기모바지"/>
    <s v="A type"/>
    <s v="EA"/>
    <n v="1"/>
    <n v="89600"/>
    <n v="89600"/>
    <s v="HYKB_360162"/>
  </r>
  <r>
    <x v="4"/>
    <s v="서울"/>
    <s v="권현정"/>
    <d v="2019-04-22T00:00:00"/>
    <s v="정장바지"/>
    <s v="겨울용"/>
    <s v="E type"/>
    <s v="EA"/>
    <n v="2"/>
    <n v="71900"/>
    <n v="143800"/>
    <s v="HYKB_360163"/>
  </r>
  <r>
    <x v="4"/>
    <s v="강원"/>
    <s v="정찬정"/>
    <d v="2019-04-22T00:00:00"/>
    <s v="티셔츠"/>
    <s v="카라긴팔"/>
    <s v="E type"/>
    <s v="EA"/>
    <n v="1"/>
    <n v="29900"/>
    <n v="29900"/>
    <s v="HYKB_360164"/>
  </r>
  <r>
    <x v="4"/>
    <s v="강원"/>
    <s v="이민정"/>
    <d v="2019-04-22T00:00:00"/>
    <s v="자켓"/>
    <s v="반팔패딩"/>
    <s v="E type"/>
    <s v="EA"/>
    <n v="1"/>
    <n v="149600"/>
    <n v="149600"/>
    <s v="HYKB_360165"/>
  </r>
  <r>
    <x v="4"/>
    <s v="강원"/>
    <s v="정찬정"/>
    <d v="2019-04-22T00:00:00"/>
    <s v="면바지"/>
    <s v="긴바지"/>
    <s v="E type"/>
    <s v="EA"/>
    <n v="2"/>
    <n v="24600"/>
    <n v="49200"/>
    <s v="HYKB_360166"/>
  </r>
  <r>
    <x v="0"/>
    <s v="경북"/>
    <s v="윤희영"/>
    <d v="2019-04-22T00:00:00"/>
    <s v="와이셔츠"/>
    <s v="체크무늬남방"/>
    <s v="C type"/>
    <s v="EA"/>
    <n v="1"/>
    <n v="46700"/>
    <n v="46700"/>
    <s v="HYKB_360167"/>
  </r>
  <r>
    <x v="3"/>
    <s v="전남"/>
    <s v="강효영"/>
    <d v="2019-04-22T00:00:00"/>
    <s v="면바지"/>
    <s v="긴바지"/>
    <s v="A type"/>
    <s v="EA"/>
    <n v="1"/>
    <n v="15200"/>
    <n v="15200"/>
    <s v="HYKB_360168"/>
  </r>
  <r>
    <x v="2"/>
    <s v="제주"/>
    <s v="곽푸름"/>
    <d v="2019-04-22T00:00:00"/>
    <s v="와이셔츠"/>
    <s v="체크무늬남방"/>
    <s v="D type"/>
    <s v="EA"/>
    <n v="2"/>
    <n v="71400"/>
    <n v="142800"/>
    <s v="HYKB_360169"/>
  </r>
  <r>
    <x v="3"/>
    <s v="전남"/>
    <s v="송지숙"/>
    <d v="2019-04-22T00:00:00"/>
    <s v="정장바지"/>
    <s v="춘추용"/>
    <s v="E type"/>
    <s v="EA"/>
    <n v="2"/>
    <n v="51500"/>
    <n v="103000"/>
    <s v="HYKB_360170"/>
  </r>
  <r>
    <x v="2"/>
    <s v="제주"/>
    <s v="지영은"/>
    <d v="2019-04-22T00:00:00"/>
    <s v="자켓"/>
    <s v="구스다운"/>
    <s v="B type"/>
    <s v="EA"/>
    <n v="2"/>
    <n v="313600"/>
    <n v="627200"/>
    <s v="HYKB_360171"/>
  </r>
  <r>
    <x v="2"/>
    <s v="제주"/>
    <s v="지영은"/>
    <d v="2019-04-22T00:00:00"/>
    <s v="자켓"/>
    <s v="긴팔패딩"/>
    <s v="E type"/>
    <s v="EA"/>
    <n v="1"/>
    <n v="181900"/>
    <n v="181900"/>
    <s v="HYKB_360172"/>
  </r>
  <r>
    <x v="4"/>
    <s v="강원"/>
    <s v="문윤희"/>
    <d v="2019-04-22T00:00:00"/>
    <s v="면바지"/>
    <s v="7부팬츠"/>
    <s v="D type"/>
    <s v="EA"/>
    <n v="2"/>
    <n v="21600"/>
    <n v="43200"/>
    <s v="HYKB_360173"/>
  </r>
  <r>
    <x v="0"/>
    <s v="경남"/>
    <s v="김정인"/>
    <d v="2019-04-22T00:00:00"/>
    <s v="정장바지"/>
    <s v="춘추용"/>
    <s v="E type"/>
    <s v="EA"/>
    <n v="2"/>
    <n v="51500"/>
    <n v="103000"/>
    <s v="HYKB_360174"/>
  </r>
  <r>
    <x v="3"/>
    <s v="전남"/>
    <s v="지연"/>
    <d v="2019-04-22T00:00:00"/>
    <s v="정장바지"/>
    <s v="춘추용"/>
    <s v="C type"/>
    <s v="EA"/>
    <n v="2"/>
    <n v="62100"/>
    <n v="124200"/>
    <s v="HYKB_360175"/>
  </r>
  <r>
    <x v="3"/>
    <s v="전남"/>
    <s v="송지숙"/>
    <d v="2019-04-22T00:00:00"/>
    <s v="정장바지"/>
    <s v="기모바지"/>
    <s v="D type"/>
    <s v="EA"/>
    <n v="1"/>
    <n v="37400"/>
    <n v="37400"/>
    <s v="HYKB_360176"/>
  </r>
  <r>
    <x v="0"/>
    <s v="경남"/>
    <s v="김정인"/>
    <d v="2019-04-22T00:00:00"/>
    <s v="정장바지"/>
    <s v="기모바지"/>
    <s v="B type"/>
    <s v="EA"/>
    <n v="2"/>
    <n v="59900"/>
    <n v="119800"/>
    <s v="HYKB_360177"/>
  </r>
  <r>
    <x v="4"/>
    <s v="서울"/>
    <s v="권현정"/>
    <d v="2019-04-22T00:00:00"/>
    <s v="와이셔츠"/>
    <s v="단색남방"/>
    <s v="E type"/>
    <s v="EA"/>
    <n v="1"/>
    <n v="51500"/>
    <n v="51500"/>
    <s v="HYKB_360178"/>
  </r>
  <r>
    <x v="4"/>
    <s v="강원"/>
    <s v="문윤희"/>
    <d v="2019-04-22T00:00:00"/>
    <s v="티셔츠"/>
    <s v="카라티셔츠 긴팔"/>
    <s v="C type"/>
    <s v="EA"/>
    <n v="2"/>
    <n v="22300"/>
    <n v="44600"/>
    <s v="HYKB_360179"/>
  </r>
  <r>
    <x v="1"/>
    <s v="충남"/>
    <s v="강은정"/>
    <d v="2019-04-22T00:00:00"/>
    <s v="정장바지"/>
    <s v="겨울용"/>
    <s v="A type"/>
    <s v="EA"/>
    <n v="2"/>
    <n v="67800"/>
    <n v="135600"/>
    <s v="HYKB_360180"/>
  </r>
  <r>
    <x v="4"/>
    <s v="강원"/>
    <s v="문윤희"/>
    <d v="2019-04-22T00:00:00"/>
    <s v="티셔츠"/>
    <s v="카라긴팔"/>
    <s v="E type"/>
    <s v="EA"/>
    <n v="2"/>
    <n v="29900"/>
    <n v="59800"/>
    <s v="HYKB_360181"/>
  </r>
  <r>
    <x v="3"/>
    <s v="전북"/>
    <s v="남연우"/>
    <d v="2019-04-22T00:00:00"/>
    <s v="정장바지"/>
    <s v="기모바지"/>
    <s v="E type"/>
    <s v="EA"/>
    <n v="1"/>
    <n v="52500"/>
    <n v="52500"/>
    <s v="HYKB_360182"/>
  </r>
  <r>
    <x v="1"/>
    <s v="충남"/>
    <s v="조상은"/>
    <d v="2019-04-22T00:00:00"/>
    <s v="청바지"/>
    <s v="반바지"/>
    <s v="D type"/>
    <s v="EA"/>
    <n v="1"/>
    <n v="17800"/>
    <n v="17800"/>
    <s v="HYKB_360183"/>
  </r>
  <r>
    <x v="2"/>
    <s v="제주"/>
    <s v="지영은"/>
    <d v="2019-04-22T00:00:00"/>
    <s v="자켓"/>
    <s v="모자부착패딩"/>
    <s v="D type"/>
    <s v="EA"/>
    <n v="2"/>
    <n v="233300"/>
    <n v="466600"/>
    <s v="HYKB_360184"/>
  </r>
  <r>
    <x v="1"/>
    <s v="충북"/>
    <s v="홍진이"/>
    <d v="2019-04-22T00:00:00"/>
    <s v="정장바지"/>
    <s v="겨울용"/>
    <s v="B type"/>
    <s v="EA"/>
    <n v="2"/>
    <n v="89000"/>
    <n v="178000"/>
    <s v="HYKB_360185"/>
  </r>
  <r>
    <x v="0"/>
    <s v="경북"/>
    <s v="이혜경"/>
    <d v="2019-04-22T00:00:00"/>
    <s v="티셔츠"/>
    <s v="카라티셔츠 긴팔"/>
    <s v="A type"/>
    <s v="EA"/>
    <n v="1"/>
    <n v="24900"/>
    <n v="24900"/>
    <s v="HYKB_360186"/>
  </r>
  <r>
    <x v="1"/>
    <s v="충북"/>
    <s v="권진경"/>
    <d v="2019-04-22T00:00:00"/>
    <s v="자켓"/>
    <s v="구스다운"/>
    <s v="A type"/>
    <s v="EA"/>
    <n v="1"/>
    <n v="279700"/>
    <n v="279700"/>
    <s v="HYKB_360187"/>
  </r>
  <r>
    <x v="0"/>
    <s v="경남"/>
    <s v="이소영"/>
    <d v="2019-04-22T00:00:00"/>
    <s v="면바지"/>
    <s v="반바지"/>
    <s v="D type"/>
    <s v="EA"/>
    <n v="2"/>
    <n v="17800"/>
    <n v="35600"/>
    <s v="HYKB_360188"/>
  </r>
  <r>
    <x v="0"/>
    <s v="경남"/>
    <s v="이소영"/>
    <d v="2019-04-22T00:00:00"/>
    <s v="면바지"/>
    <s v="7부팬츠"/>
    <s v="E type"/>
    <s v="EA"/>
    <n v="2"/>
    <n v="32600"/>
    <n v="65200"/>
    <s v="HYKB_360189"/>
  </r>
  <r>
    <x v="2"/>
    <s v="제주"/>
    <s v="지영은"/>
    <d v="2019-04-22T00:00:00"/>
    <s v="자켓"/>
    <s v="반팔패딩"/>
    <s v="D type"/>
    <s v="EA"/>
    <n v="1"/>
    <n v="142400"/>
    <n v="142400"/>
    <s v="HYKB_360190"/>
  </r>
  <r>
    <x v="1"/>
    <s v="충남"/>
    <s v="조상은"/>
    <d v="2019-04-22T00:00:00"/>
    <s v="청바지"/>
    <s v="7부팬츠"/>
    <s v="D type"/>
    <s v="EA"/>
    <n v="2"/>
    <n v="21600"/>
    <n v="43200"/>
    <s v="HYKB_360191"/>
  </r>
  <r>
    <x v="0"/>
    <s v="경북"/>
    <s v="곽정"/>
    <d v="2019-04-22T00:00:00"/>
    <s v="청바지"/>
    <s v="긴바지"/>
    <s v="A type"/>
    <s v="EA"/>
    <n v="1"/>
    <n v="15200"/>
    <n v="15200"/>
    <s v="HYKB_360192"/>
  </r>
  <r>
    <x v="1"/>
    <s v="충남"/>
    <s v="최진"/>
    <d v="2019-04-22T00:00:00"/>
    <s v="면바지"/>
    <s v="긴바지"/>
    <s v="E type"/>
    <s v="EA"/>
    <n v="1"/>
    <n v="24600"/>
    <n v="24600"/>
    <s v="HYKB_360193"/>
  </r>
  <r>
    <x v="2"/>
    <s v="제주"/>
    <s v="곽푸름"/>
    <d v="2019-04-22T00:00:00"/>
    <s v="정장바지"/>
    <s v="겨울용"/>
    <s v="C type"/>
    <s v="EA"/>
    <n v="2"/>
    <n v="50000"/>
    <n v="100000"/>
    <s v="HYKB_360194"/>
  </r>
  <r>
    <x v="2"/>
    <s v="제주"/>
    <s v="지영은"/>
    <d v="2019-04-22T00:00:00"/>
    <s v="정장바지"/>
    <s v="기모바지"/>
    <s v="A type"/>
    <s v="EA"/>
    <n v="1"/>
    <n v="89600"/>
    <n v="89600"/>
    <s v="HYKB_360195"/>
  </r>
  <r>
    <x v="0"/>
    <s v="경북"/>
    <s v="이혜경"/>
    <d v="2019-04-22T00:00:00"/>
    <s v="청바지"/>
    <s v="긴바지"/>
    <s v="E type"/>
    <s v="EA"/>
    <n v="2"/>
    <n v="24600"/>
    <n v="49200"/>
    <s v="HYKB_360196"/>
  </r>
  <r>
    <x v="4"/>
    <s v="경기"/>
    <s v="양정은"/>
    <d v="2019-04-22T00:00:00"/>
    <s v="와이셔츠"/>
    <s v="단색남방"/>
    <s v="C type"/>
    <s v="EA"/>
    <n v="2"/>
    <n v="56000"/>
    <n v="112000"/>
    <s v="HYKB_360197"/>
  </r>
  <r>
    <x v="1"/>
    <s v="충남"/>
    <s v="최진"/>
    <d v="2019-04-22T00:00:00"/>
    <s v="자켓"/>
    <s v="구스다운"/>
    <s v="E type"/>
    <s v="EA"/>
    <n v="2"/>
    <n v="258700"/>
    <n v="517400"/>
    <s v="HYKB_360198"/>
  </r>
  <r>
    <x v="4"/>
    <s v="강원"/>
    <s v="문윤희"/>
    <d v="2019-04-22T00:00:00"/>
    <s v="티셔츠"/>
    <s v="라운드반팔"/>
    <s v="E type"/>
    <s v="EA"/>
    <n v="2"/>
    <n v="7800"/>
    <n v="15600"/>
    <s v="HYKB_360199"/>
  </r>
  <r>
    <x v="1"/>
    <s v="충북"/>
    <s v="홍진이"/>
    <d v="2019-04-22T00:00:00"/>
    <s v="와이셔츠"/>
    <s v="체크무늬남방"/>
    <s v="C type"/>
    <s v="EA"/>
    <n v="1"/>
    <n v="46700"/>
    <n v="46700"/>
    <s v="HYKB_360200"/>
  </r>
  <r>
    <x v="3"/>
    <s v="전북"/>
    <s v="박지영"/>
    <d v="2019-04-22T00:00:00"/>
    <s v="티셔츠"/>
    <s v="카라긴팔"/>
    <s v="A type"/>
    <s v="EA"/>
    <n v="1"/>
    <n v="26400"/>
    <n v="26400"/>
    <s v="HYKB_360201"/>
  </r>
  <r>
    <x v="2"/>
    <s v="제주"/>
    <s v="지영은"/>
    <d v="2019-04-22T00:00:00"/>
    <s v="면바지"/>
    <s v="반바지"/>
    <s v="A type"/>
    <s v="EA"/>
    <n v="2"/>
    <n v="24300"/>
    <n v="48600"/>
    <s v="HYKB_360202"/>
  </r>
  <r>
    <x v="0"/>
    <s v="경남"/>
    <s v="이소영"/>
    <d v="2019-04-22T00:00:00"/>
    <s v="면바지"/>
    <s v="긴바지"/>
    <s v="A type"/>
    <s v="EA"/>
    <n v="1"/>
    <n v="15200"/>
    <n v="15200"/>
    <s v="HYKB_360203"/>
  </r>
  <r>
    <x v="0"/>
    <s v="경북"/>
    <s v="곽정"/>
    <d v="2019-04-22T00:00:00"/>
    <s v="자켓"/>
    <s v="모자부착패딩"/>
    <s v="D type"/>
    <s v="EA"/>
    <n v="2"/>
    <n v="233300"/>
    <n v="466600"/>
    <s v="HYKB_360204"/>
  </r>
  <r>
    <x v="4"/>
    <s v="서울"/>
    <s v="황영주"/>
    <d v="2019-04-22T00:00:00"/>
    <s v="정장바지"/>
    <s v="춘추용"/>
    <s v="B type"/>
    <s v="EA"/>
    <n v="1"/>
    <n v="38000"/>
    <n v="38000"/>
    <s v="HYKB_360205"/>
  </r>
  <r>
    <x v="1"/>
    <s v="충북"/>
    <s v="권진경"/>
    <d v="2019-04-22T00:00:00"/>
    <s v="면바지"/>
    <s v="7부팬츠"/>
    <s v="B type"/>
    <s v="EA"/>
    <n v="2"/>
    <n v="12200"/>
    <n v="24400"/>
    <s v="HYKB_360206"/>
  </r>
  <r>
    <x v="0"/>
    <s v="경남"/>
    <s v="김정인"/>
    <d v="2019-04-22T00:00:00"/>
    <s v="자켓"/>
    <s v="구스다운"/>
    <s v="B type"/>
    <s v="EA"/>
    <n v="1"/>
    <n v="313600"/>
    <n v="313600"/>
    <s v="HYKB_360207"/>
  </r>
  <r>
    <x v="2"/>
    <s v="제주"/>
    <s v="지영은"/>
    <d v="2019-04-22T00:00:00"/>
    <s v="면바지"/>
    <s v="7부팬츠"/>
    <s v="C type"/>
    <s v="EA"/>
    <n v="2"/>
    <n v="28800"/>
    <n v="57600"/>
    <s v="HYKB_360208"/>
  </r>
  <r>
    <x v="1"/>
    <s v="충북"/>
    <s v="윤소희"/>
    <d v="2019-04-22T00:00:00"/>
    <s v="와이셔츠"/>
    <s v="체크무늬셔츠"/>
    <s v="C type"/>
    <s v="EA"/>
    <n v="1"/>
    <n v="36500"/>
    <n v="36500"/>
    <s v="HYKB_360209"/>
  </r>
  <r>
    <x v="0"/>
    <s v="경북"/>
    <s v="이혜경"/>
    <d v="2019-04-22T00:00:00"/>
    <s v="티셔츠"/>
    <s v="라운드반팔"/>
    <s v="A type"/>
    <s v="EA"/>
    <n v="1"/>
    <n v="9600"/>
    <n v="9600"/>
    <s v="HYKB_360210"/>
  </r>
  <r>
    <x v="1"/>
    <s v="충남"/>
    <s v="최진"/>
    <d v="2019-04-22T00:00:00"/>
    <s v="자켓"/>
    <s v="긴팔패딩"/>
    <s v="A type"/>
    <s v="EA"/>
    <n v="2"/>
    <n v="239100"/>
    <n v="478200"/>
    <s v="HYKB_360211"/>
  </r>
  <r>
    <x v="0"/>
    <s v="경북"/>
    <s v="곽정"/>
    <d v="2019-04-22T00:00:00"/>
    <s v="정장바지"/>
    <s v="기모바지"/>
    <s v="C type"/>
    <s v="EA"/>
    <n v="2"/>
    <n v="114400"/>
    <n v="228800"/>
    <s v="HYKB_360212"/>
  </r>
  <r>
    <x v="3"/>
    <s v="전남"/>
    <s v="강효영"/>
    <d v="2019-04-22T00:00:00"/>
    <s v="티셔츠"/>
    <s v="카라티셔츠 반팔"/>
    <s v="D type"/>
    <s v="EA"/>
    <n v="2"/>
    <n v="18100"/>
    <n v="36200"/>
    <s v="HYKB_360213"/>
  </r>
  <r>
    <x v="2"/>
    <s v="제주"/>
    <s v="곽푸름"/>
    <d v="2019-04-22T00:00:00"/>
    <s v="정장바지"/>
    <s v="겨울용"/>
    <s v="E type"/>
    <s v="EA"/>
    <n v="1"/>
    <n v="71900"/>
    <n v="71900"/>
    <s v="HYKB_360214"/>
  </r>
  <r>
    <x v="4"/>
    <s v="서울"/>
    <s v="유희진"/>
    <d v="2019-04-22T00:00:00"/>
    <s v="자켓"/>
    <s v="긴팔패딩"/>
    <s v="C type"/>
    <s v="EA"/>
    <n v="2"/>
    <n v="155200"/>
    <n v="310400"/>
    <s v="HYKB_360215"/>
  </r>
  <r>
    <x v="2"/>
    <s v="제주"/>
    <s v="곽푸름"/>
    <d v="2019-04-22T00:00:00"/>
    <s v="와이셔츠"/>
    <s v="단색와이셔츠"/>
    <s v="E type"/>
    <s v="EA"/>
    <n v="2"/>
    <n v="56400"/>
    <n v="112800"/>
    <s v="HYKB_360216"/>
  </r>
  <r>
    <x v="1"/>
    <s v="충북"/>
    <s v="윤소희"/>
    <d v="2019-04-22T00:00:00"/>
    <s v="티셔츠"/>
    <s v="카라티셔츠 긴팔"/>
    <s v="B type"/>
    <s v="EA"/>
    <n v="1"/>
    <n v="31800"/>
    <n v="31800"/>
    <s v="HYKB_360217"/>
  </r>
  <r>
    <x v="2"/>
    <s v="제주"/>
    <s v="지영은"/>
    <d v="2019-04-22T00:00:00"/>
    <s v="청바지"/>
    <s v="반바지"/>
    <s v="C type"/>
    <s v="EA"/>
    <n v="1"/>
    <n v="16500"/>
    <n v="16500"/>
    <s v="HYKB_360218"/>
  </r>
  <r>
    <x v="1"/>
    <s v="충남"/>
    <s v="조상은"/>
    <d v="2019-04-22T00:00:00"/>
    <s v="와이셔츠"/>
    <s v="체크무늬남방"/>
    <s v="C type"/>
    <s v="EA"/>
    <n v="2"/>
    <n v="46700"/>
    <n v="93400"/>
    <s v="HYKB_360219"/>
  </r>
  <r>
    <x v="1"/>
    <s v="충남"/>
    <s v="강은정"/>
    <d v="2019-04-22T00:00:00"/>
    <s v="자켓"/>
    <s v="긴팔패딩"/>
    <s v="C type"/>
    <s v="EA"/>
    <n v="1"/>
    <n v="155200"/>
    <n v="155200"/>
    <s v="HYKB_360220"/>
  </r>
  <r>
    <x v="4"/>
    <s v="강원"/>
    <s v="문윤희"/>
    <d v="2019-04-22T00:00:00"/>
    <s v="청바지"/>
    <s v="반바지"/>
    <s v="A type"/>
    <s v="EA"/>
    <n v="2"/>
    <n v="24300"/>
    <n v="48600"/>
    <s v="HYKB_360221"/>
  </r>
  <r>
    <x v="0"/>
    <s v="경남"/>
    <s v="김정인"/>
    <d v="2019-04-22T00:00:00"/>
    <s v="정장바지"/>
    <s v="춘추용"/>
    <s v="C type"/>
    <s v="EA"/>
    <n v="1"/>
    <n v="62100"/>
    <n v="62100"/>
    <s v="HYKB_360222"/>
  </r>
  <r>
    <x v="3"/>
    <s v="전북"/>
    <s v="조영순"/>
    <d v="2019-04-22T00:00:00"/>
    <s v="정장바지"/>
    <s v="춘추용"/>
    <s v="E type"/>
    <s v="EA"/>
    <n v="1"/>
    <n v="51500"/>
    <n v="51500"/>
    <s v="HYKB_360223"/>
  </r>
  <r>
    <x v="0"/>
    <s v="경북"/>
    <s v="곽정"/>
    <d v="2019-04-22T00:00:00"/>
    <s v="청바지"/>
    <s v="긴바지"/>
    <s v="D type"/>
    <s v="EA"/>
    <n v="2"/>
    <n v="44300"/>
    <n v="88600"/>
    <s v="HYKB_360224"/>
  </r>
  <r>
    <x v="2"/>
    <s v="제주"/>
    <s v="지영은"/>
    <d v="2019-04-22T00:00:00"/>
    <s v="와이셔츠"/>
    <s v="체크무늬남방"/>
    <s v="E type"/>
    <s v="EA"/>
    <n v="1"/>
    <n v="63700"/>
    <n v="63700"/>
    <s v="HYKB_360225"/>
  </r>
  <r>
    <x v="4"/>
    <s v="강원"/>
    <s v="문윤희"/>
    <d v="2019-04-22T00:00:00"/>
    <s v="티셔츠"/>
    <s v="라운드반팔"/>
    <s v="A type"/>
    <s v="EA"/>
    <n v="2"/>
    <n v="9600"/>
    <n v="19200"/>
    <s v="HYKB_360226"/>
  </r>
  <r>
    <x v="3"/>
    <s v="전남"/>
    <s v="강효영"/>
    <d v="2019-04-22T00:00:00"/>
    <s v="청바지"/>
    <s v="7부팬츠"/>
    <s v="D type"/>
    <s v="EA"/>
    <n v="2"/>
    <n v="21600"/>
    <n v="43200"/>
    <s v="HYKB_360227"/>
  </r>
  <r>
    <x v="0"/>
    <s v="경남"/>
    <s v="정하나"/>
    <d v="2019-04-22T00:00:00"/>
    <s v="청바지"/>
    <s v="긴바지"/>
    <s v="B type"/>
    <s v="EA"/>
    <n v="1"/>
    <n v="17700"/>
    <n v="17700"/>
    <s v="HYKB_360228"/>
  </r>
  <r>
    <x v="4"/>
    <s v="강원"/>
    <s v="정찬정"/>
    <d v="2019-04-22T00:00:00"/>
    <s v="자켓"/>
    <s v="긴팔패딩"/>
    <s v="E type"/>
    <s v="EA"/>
    <n v="1"/>
    <n v="181900"/>
    <n v="181900"/>
    <s v="HYKB_360229"/>
  </r>
  <r>
    <x v="4"/>
    <s v="경기"/>
    <s v="김민희"/>
    <d v="2019-04-22T00:00:00"/>
    <s v="면바지"/>
    <s v="긴바지"/>
    <s v="C type"/>
    <s v="EA"/>
    <n v="2"/>
    <n v="33900"/>
    <n v="67800"/>
    <s v="HYKB_360230"/>
  </r>
  <r>
    <x v="4"/>
    <s v="서울"/>
    <s v="윤현숙"/>
    <d v="2019-04-22T00:00:00"/>
    <s v="와이셔츠"/>
    <s v="단색와이셔츠"/>
    <s v="E type"/>
    <s v="EA"/>
    <n v="1"/>
    <n v="56400"/>
    <n v="56400"/>
    <s v="HYKB_360231"/>
  </r>
  <r>
    <x v="1"/>
    <s v="충남"/>
    <s v="조상은"/>
    <d v="2019-04-22T00:00:00"/>
    <s v="와이셔츠"/>
    <s v="체크무늬셔츠"/>
    <s v="C type"/>
    <s v="EA"/>
    <n v="2"/>
    <n v="36500"/>
    <n v="73000"/>
    <s v="HYKB_360232"/>
  </r>
  <r>
    <x v="4"/>
    <s v="서울"/>
    <s v="유희진"/>
    <d v="2019-04-22T00:00:00"/>
    <s v="면바지"/>
    <s v="반바지"/>
    <s v="A type"/>
    <s v="EA"/>
    <n v="1"/>
    <n v="24300"/>
    <n v="24300"/>
    <s v="HYKB_360233"/>
  </r>
  <r>
    <x v="1"/>
    <s v="충남"/>
    <s v="최진"/>
    <d v="2019-04-22T00:00:00"/>
    <s v="면바지"/>
    <s v="반바지"/>
    <s v="E type"/>
    <s v="EA"/>
    <n v="1"/>
    <n v="24900"/>
    <n v="24900"/>
    <s v="HYKB_360234"/>
  </r>
  <r>
    <x v="3"/>
    <s v="전남"/>
    <s v="강효영"/>
    <d v="2019-04-22T00:00:00"/>
    <s v="티셔츠"/>
    <s v="조끼나시"/>
    <s v="E type"/>
    <s v="EA"/>
    <n v="2"/>
    <n v="5500"/>
    <n v="11000"/>
    <s v="HYKB_360235"/>
  </r>
  <r>
    <x v="2"/>
    <s v="제주"/>
    <s v="지영은"/>
    <d v="2019-04-22T00:00:00"/>
    <s v="면바지"/>
    <s v="긴바지"/>
    <s v="B type"/>
    <s v="EA"/>
    <n v="2"/>
    <n v="17700"/>
    <n v="35400"/>
    <s v="HYKB_360236"/>
  </r>
  <r>
    <x v="2"/>
    <s v="제주"/>
    <s v="지영은"/>
    <d v="2019-04-22T00:00:00"/>
    <s v="정장바지"/>
    <s v="기모바지"/>
    <s v="C type"/>
    <s v="EA"/>
    <n v="1"/>
    <n v="114400"/>
    <n v="114400"/>
    <s v="HYKB_360237"/>
  </r>
  <r>
    <x v="4"/>
    <s v="경기"/>
    <s v="양정은"/>
    <d v="2019-04-22T00:00:00"/>
    <s v="청바지"/>
    <s v="긴바지"/>
    <s v="C type"/>
    <s v="EA"/>
    <n v="1"/>
    <n v="33900"/>
    <n v="33900"/>
    <s v="HYKB_360238"/>
  </r>
  <r>
    <x v="2"/>
    <s v="제주"/>
    <s v="지영은"/>
    <d v="2019-04-22T00:00:00"/>
    <s v="자켓"/>
    <s v="구스다운"/>
    <s v="A type"/>
    <s v="EA"/>
    <n v="1"/>
    <n v="279700"/>
    <n v="279700"/>
    <s v="HYKB_360239"/>
  </r>
  <r>
    <x v="4"/>
    <s v="서울"/>
    <s v="권현정"/>
    <d v="2019-04-22T00:00:00"/>
    <s v="정장바지"/>
    <s v="겨울용"/>
    <s v="A type"/>
    <s v="EA"/>
    <n v="2"/>
    <n v="67800"/>
    <n v="135600"/>
    <s v="HYKB_360240"/>
  </r>
  <r>
    <x v="4"/>
    <s v="서울"/>
    <s v="권현정"/>
    <d v="2019-04-22T00:00:00"/>
    <s v="정장바지"/>
    <s v="춘추용"/>
    <s v="E type"/>
    <s v="EA"/>
    <n v="2"/>
    <n v="51500"/>
    <n v="103000"/>
    <s v="HYKB_360241"/>
  </r>
  <r>
    <x v="3"/>
    <s v="전북"/>
    <s v="박지영"/>
    <d v="2019-04-22T00:00:00"/>
    <s v="티셔츠"/>
    <s v="라운드긴팔"/>
    <s v="C type"/>
    <s v="EA"/>
    <n v="1"/>
    <n v="11800"/>
    <n v="11800"/>
    <s v="HYKB_360242"/>
  </r>
  <r>
    <x v="4"/>
    <s v="경기"/>
    <s v="이지은"/>
    <d v="2019-04-22T00:00:00"/>
    <s v="와이셔츠"/>
    <s v="단색와이셔츠"/>
    <s v="E type"/>
    <s v="EA"/>
    <n v="1"/>
    <n v="56400"/>
    <n v="56400"/>
    <s v="HYKB_360243"/>
  </r>
  <r>
    <x v="4"/>
    <s v="서울"/>
    <s v="차정선"/>
    <d v="2019-04-22T00:00:00"/>
    <s v="정장바지"/>
    <s v="기모바지"/>
    <s v="B type"/>
    <s v="EA"/>
    <n v="2"/>
    <n v="59900"/>
    <n v="119800"/>
    <s v="HYKB_360244"/>
  </r>
  <r>
    <x v="1"/>
    <s v="충북"/>
    <s v="권진경"/>
    <d v="2019-04-22T00:00:00"/>
    <s v="와이셔츠"/>
    <s v="체크무늬셔츠"/>
    <s v="E type"/>
    <s v="EA"/>
    <n v="1"/>
    <n v="55000"/>
    <n v="55000"/>
    <s v="HYKB_360245"/>
  </r>
  <r>
    <x v="3"/>
    <s v="전남"/>
    <s v="강효영"/>
    <d v="2019-04-22T00:00:00"/>
    <s v="청바지"/>
    <s v="긴바지"/>
    <s v="C type"/>
    <s v="EA"/>
    <n v="1"/>
    <n v="33900"/>
    <n v="33900"/>
    <s v="HYKB_360246"/>
  </r>
  <r>
    <x v="4"/>
    <s v="서울"/>
    <s v="위선희"/>
    <d v="2019-04-22T00:00:00"/>
    <s v="와이셔츠"/>
    <s v="단색남방"/>
    <s v="D type"/>
    <s v="EA"/>
    <n v="1"/>
    <n v="57400"/>
    <n v="57400"/>
    <s v="HYKB_360247"/>
  </r>
  <r>
    <x v="2"/>
    <s v="제주"/>
    <s v="곽푸름"/>
    <d v="2019-04-22T00:00:00"/>
    <s v="정장바지"/>
    <s v="기모바지"/>
    <s v="C type"/>
    <s v="EA"/>
    <n v="2"/>
    <n v="114400"/>
    <n v="228800"/>
    <s v="HYKB_360248"/>
  </r>
  <r>
    <x v="3"/>
    <s v="전남"/>
    <s v="송지숙"/>
    <d v="2019-04-22T00:00:00"/>
    <s v="면바지"/>
    <s v="7부팬츠"/>
    <s v="D type"/>
    <s v="EA"/>
    <n v="1"/>
    <n v="21600"/>
    <n v="21600"/>
    <s v="HYKB_360249"/>
  </r>
  <r>
    <x v="0"/>
    <s v="경북"/>
    <s v="곽정"/>
    <d v="2019-04-22T00:00:00"/>
    <s v="청바지"/>
    <s v="반바지"/>
    <s v="E type"/>
    <s v="EA"/>
    <n v="1"/>
    <n v="24900"/>
    <n v="24900"/>
    <s v="HYKB_360250"/>
  </r>
  <r>
    <x v="0"/>
    <s v="경남"/>
    <s v="정하나"/>
    <d v="2019-04-22T00:00:00"/>
    <s v="자켓"/>
    <s v="모자부착패딩"/>
    <s v="D type"/>
    <s v="EA"/>
    <n v="1"/>
    <n v="233300"/>
    <n v="233300"/>
    <s v="HYKB_360251"/>
  </r>
  <r>
    <x v="4"/>
    <s v="강원"/>
    <s v="이민정"/>
    <d v="2019-04-22T00:00:00"/>
    <s v="와이셔츠"/>
    <s v="체크무늬남방"/>
    <s v="E type"/>
    <s v="EA"/>
    <n v="2"/>
    <n v="63700"/>
    <n v="127400"/>
    <s v="HYKB_360252"/>
  </r>
  <r>
    <x v="0"/>
    <s v="경남"/>
    <s v="이소영"/>
    <d v="2019-04-22T00:00:00"/>
    <s v="자켓"/>
    <s v="반팔패딩"/>
    <s v="D type"/>
    <s v="EA"/>
    <n v="1"/>
    <n v="142400"/>
    <n v="142400"/>
    <s v="HYKB_360253"/>
  </r>
  <r>
    <x v="2"/>
    <s v="제주"/>
    <s v="지영은"/>
    <d v="2019-04-22T00:00:00"/>
    <s v="청바지"/>
    <s v="반바지"/>
    <s v="B type"/>
    <s v="EA"/>
    <n v="1"/>
    <n v="16000"/>
    <n v="16000"/>
    <s v="HYKB_360254"/>
  </r>
  <r>
    <x v="3"/>
    <s v="전남"/>
    <s v="지연"/>
    <d v="2019-04-22T00:00:00"/>
    <s v="면바지"/>
    <s v="반바지"/>
    <s v="C type"/>
    <s v="EA"/>
    <n v="1"/>
    <n v="16500"/>
    <n v="16500"/>
    <s v="HYKB_360255"/>
  </r>
  <r>
    <x v="1"/>
    <s v="충북"/>
    <s v="권진경"/>
    <d v="2019-04-22T00:00:00"/>
    <s v="청바지"/>
    <s v="7부팬츠"/>
    <s v="D type"/>
    <s v="EA"/>
    <n v="2"/>
    <n v="21600"/>
    <n v="43200"/>
    <s v="HYKB_360256"/>
  </r>
  <r>
    <x v="1"/>
    <s v="충남"/>
    <s v="조상은"/>
    <d v="2019-04-22T00:00:00"/>
    <s v="자켓"/>
    <s v="반팔패딩"/>
    <s v="E type"/>
    <s v="EA"/>
    <n v="2"/>
    <n v="149600"/>
    <n v="299200"/>
    <s v="HYKB_360257"/>
  </r>
  <r>
    <x v="3"/>
    <s v="전북"/>
    <s v="남연우"/>
    <d v="2019-04-22T00:00:00"/>
    <s v="정장바지"/>
    <s v="춘추용"/>
    <s v="D type"/>
    <s v="EA"/>
    <n v="2"/>
    <n v="44200"/>
    <n v="88400"/>
    <s v="HYKB_360258"/>
  </r>
  <r>
    <x v="0"/>
    <s v="경남"/>
    <s v="정하나"/>
    <d v="2019-04-22T00:00:00"/>
    <s v="정장바지"/>
    <s v="기모바지"/>
    <s v="C type"/>
    <s v="EA"/>
    <n v="2"/>
    <n v="114400"/>
    <n v="228800"/>
    <s v="HYKB_360259"/>
  </r>
  <r>
    <x v="4"/>
    <s v="강원"/>
    <s v="정찬정"/>
    <d v="2019-04-22T00:00:00"/>
    <s v="정장바지"/>
    <s v="겨울용"/>
    <s v="B type"/>
    <s v="EA"/>
    <n v="2"/>
    <n v="89000"/>
    <n v="178000"/>
    <s v="HYKB_360260"/>
  </r>
  <r>
    <x v="3"/>
    <s v="전남"/>
    <s v="지연"/>
    <d v="2019-04-22T00:00:00"/>
    <s v="면바지"/>
    <s v="7부팬츠"/>
    <s v="A type"/>
    <s v="EA"/>
    <n v="1"/>
    <n v="21800"/>
    <n v="21800"/>
    <s v="HYKB_360261"/>
  </r>
  <r>
    <x v="0"/>
    <s v="경북"/>
    <s v="곽정"/>
    <d v="2019-04-22T00:00:00"/>
    <s v="자켓"/>
    <s v="반팔패딩"/>
    <s v="A type"/>
    <s v="EA"/>
    <n v="1"/>
    <n v="135800"/>
    <n v="135800"/>
    <s v="HYKB_360262"/>
  </r>
  <r>
    <x v="4"/>
    <s v="경기"/>
    <s v="양정은"/>
    <d v="2019-04-22T00:00:00"/>
    <s v="티셔츠"/>
    <s v="카라티셔츠 긴팔"/>
    <s v="B type"/>
    <s v="EA"/>
    <n v="1"/>
    <n v="31800"/>
    <n v="31800"/>
    <s v="HYKB_360263"/>
  </r>
  <r>
    <x v="1"/>
    <s v="충남"/>
    <s v="강은정"/>
    <d v="2019-04-22T00:00:00"/>
    <s v="정장바지"/>
    <s v="춘추용"/>
    <s v="C type"/>
    <s v="EA"/>
    <n v="1"/>
    <n v="62100"/>
    <n v="62100"/>
    <s v="HYKB_360264"/>
  </r>
  <r>
    <x v="1"/>
    <s v="충남"/>
    <s v="조상은"/>
    <d v="2019-04-22T00:00:00"/>
    <s v="청바지"/>
    <s v="긴바지"/>
    <s v="E type"/>
    <s v="EA"/>
    <n v="1"/>
    <n v="24600"/>
    <n v="24600"/>
    <s v="HYKB_360265"/>
  </r>
  <r>
    <x v="3"/>
    <s v="전남"/>
    <s v="송지숙"/>
    <d v="2019-04-22T00:00:00"/>
    <s v="면바지"/>
    <s v="반바지"/>
    <s v="D type"/>
    <s v="EA"/>
    <n v="1"/>
    <n v="17800"/>
    <n v="17800"/>
    <s v="HYKB_360266"/>
  </r>
  <r>
    <x v="1"/>
    <s v="충북"/>
    <s v="홍진이"/>
    <d v="2019-04-22T00:00:00"/>
    <s v="면바지"/>
    <s v="반바지"/>
    <s v="E type"/>
    <s v="EA"/>
    <n v="1"/>
    <n v="24900"/>
    <n v="24900"/>
    <s v="HYKB_360267"/>
  </r>
  <r>
    <x v="2"/>
    <s v="제주"/>
    <s v="지영은"/>
    <d v="2019-04-22T00:00:00"/>
    <s v="청바지"/>
    <s v="7부팬츠"/>
    <s v="C type"/>
    <s v="EA"/>
    <n v="2"/>
    <n v="28800"/>
    <n v="57600"/>
    <s v="HYKB_360268"/>
  </r>
  <r>
    <x v="2"/>
    <s v="제주"/>
    <s v="곽푸름"/>
    <d v="2019-04-22T00:00:00"/>
    <s v="와이셔츠"/>
    <s v="단색와이셔츠"/>
    <s v="E type"/>
    <s v="EA"/>
    <n v="2"/>
    <n v="56400"/>
    <n v="112800"/>
    <s v="HYKB_360269"/>
  </r>
  <r>
    <x v="4"/>
    <s v="서울"/>
    <s v="권현정"/>
    <d v="2019-04-22T00:00:00"/>
    <s v="정장바지"/>
    <s v="겨울용"/>
    <s v="A type"/>
    <s v="EA"/>
    <n v="2"/>
    <n v="67800"/>
    <n v="135600"/>
    <s v="HYKB_360270"/>
  </r>
  <r>
    <x v="0"/>
    <s v="경북"/>
    <s v="이혜경"/>
    <d v="2019-04-22T00:00:00"/>
    <s v="면바지"/>
    <s v="7부팬츠"/>
    <s v="A type"/>
    <s v="EA"/>
    <n v="1"/>
    <n v="21800"/>
    <n v="21800"/>
    <s v="HYKB_360271"/>
  </r>
  <r>
    <x v="3"/>
    <s v="전북"/>
    <s v="조영순"/>
    <d v="2019-04-22T00:00:00"/>
    <s v="정장바지"/>
    <s v="기모바지"/>
    <s v="C type"/>
    <s v="EA"/>
    <n v="1"/>
    <n v="114400"/>
    <n v="114400"/>
    <s v="HYKB_360272"/>
  </r>
  <r>
    <x v="0"/>
    <s v="경북"/>
    <s v="곽정"/>
    <d v="2019-04-22T00:00:00"/>
    <s v="자켓"/>
    <s v="긴팔패딩"/>
    <s v="B type"/>
    <s v="EA"/>
    <n v="1"/>
    <n v="190900"/>
    <n v="190900"/>
    <s v="HYKB_360273"/>
  </r>
  <r>
    <x v="2"/>
    <s v="제주"/>
    <s v="곽푸름"/>
    <d v="2019-04-22T00:00:00"/>
    <s v="정장바지"/>
    <s v="겨울용"/>
    <s v="A type"/>
    <s v="EA"/>
    <n v="1"/>
    <n v="67800"/>
    <n v="67800"/>
    <s v="HYKB_360274"/>
  </r>
  <r>
    <x v="0"/>
    <s v="경남"/>
    <s v="이소영"/>
    <d v="2019-04-22T00:00:00"/>
    <s v="와이셔츠"/>
    <s v="단색남방"/>
    <s v="B type"/>
    <s v="EA"/>
    <n v="2"/>
    <n v="46700"/>
    <n v="93400"/>
    <s v="HYKB_360275"/>
  </r>
  <r>
    <x v="1"/>
    <s v="충북"/>
    <s v="권진경"/>
    <d v="2019-04-22T00:00:00"/>
    <s v="와이셔츠"/>
    <s v="단색와이셔츠"/>
    <s v="A type"/>
    <s v="EA"/>
    <n v="1"/>
    <n v="58300"/>
    <n v="58300"/>
    <s v="HYKB_360276"/>
  </r>
  <r>
    <x v="4"/>
    <s v="서울"/>
    <s v="황영주"/>
    <d v="2019-04-22T00:00:00"/>
    <s v="정장바지"/>
    <s v="춘추용"/>
    <s v="E type"/>
    <s v="EA"/>
    <n v="2"/>
    <n v="51500"/>
    <n v="103000"/>
    <s v="HYKB_360277"/>
  </r>
  <r>
    <x v="3"/>
    <s v="전북"/>
    <s v="박지영"/>
    <d v="2019-04-22T00:00:00"/>
    <s v="와이셔츠"/>
    <s v="체크무늬남방"/>
    <s v="D type"/>
    <s v="EA"/>
    <n v="2"/>
    <n v="71400"/>
    <n v="142800"/>
    <s v="HYKB_360278"/>
  </r>
  <r>
    <x v="2"/>
    <s v="제주"/>
    <s v="곽푸름"/>
    <d v="2019-04-22T00:00:00"/>
    <s v="정장바지"/>
    <s v="춘추용"/>
    <s v="A type"/>
    <s v="EA"/>
    <n v="1"/>
    <n v="56200"/>
    <n v="56200"/>
    <s v="HYKB_360279"/>
  </r>
  <r>
    <x v="3"/>
    <s v="전남"/>
    <s v="지연"/>
    <d v="2019-04-22T00:00:00"/>
    <s v="청바지"/>
    <s v="긴바지"/>
    <s v="D type"/>
    <s v="EA"/>
    <n v="1"/>
    <n v="44300"/>
    <n v="44300"/>
    <s v="HYKB_360280"/>
  </r>
  <r>
    <x v="3"/>
    <s v="전남"/>
    <s v="강효영"/>
    <d v="2019-04-22T00:00:00"/>
    <s v="자켓"/>
    <s v="긴팔패딩"/>
    <s v="A type"/>
    <s v="EA"/>
    <n v="1"/>
    <n v="239100"/>
    <n v="239100"/>
    <s v="HYKB_360281"/>
  </r>
  <r>
    <x v="3"/>
    <s v="전북"/>
    <s v="박지영"/>
    <d v="2019-04-22T00:00:00"/>
    <s v="티셔츠"/>
    <s v="조끼나시"/>
    <s v="B type"/>
    <s v="EA"/>
    <n v="1"/>
    <n v="7200"/>
    <n v="7200"/>
    <s v="HYKB_360282"/>
  </r>
  <r>
    <x v="3"/>
    <s v="전남"/>
    <s v="송지숙"/>
    <d v="2019-04-22T00:00:00"/>
    <s v="정장바지"/>
    <s v="기모바지"/>
    <s v="B type"/>
    <s v="EA"/>
    <n v="2"/>
    <n v="59900"/>
    <n v="119800"/>
    <s v="HYKB_360283"/>
  </r>
  <r>
    <x v="3"/>
    <s v="전북"/>
    <s v="박지영"/>
    <d v="2019-04-22T00:00:00"/>
    <s v="면바지"/>
    <s v="7부팬츠"/>
    <s v="C type"/>
    <s v="EA"/>
    <n v="2"/>
    <n v="28800"/>
    <n v="57600"/>
    <s v="HYKB_360284"/>
  </r>
  <r>
    <x v="3"/>
    <s v="전남"/>
    <s v="지연"/>
    <d v="2019-04-22T00:00:00"/>
    <s v="와이셔츠"/>
    <s v="체크무늬셔츠"/>
    <s v="B type"/>
    <s v="EA"/>
    <n v="2"/>
    <n v="60700"/>
    <n v="121400"/>
    <s v="HYKB_360285"/>
  </r>
  <r>
    <x v="0"/>
    <s v="경북"/>
    <s v="곽정"/>
    <d v="2019-04-22T00:00:00"/>
    <s v="자켓"/>
    <s v="반팔패딩"/>
    <s v="C type"/>
    <s v="EA"/>
    <n v="2"/>
    <n v="152900"/>
    <n v="305800"/>
    <s v="HYKB_360286"/>
  </r>
  <r>
    <x v="1"/>
    <s v="충남"/>
    <s v="최진"/>
    <d v="2019-04-22T00:00:00"/>
    <s v="면바지"/>
    <s v="긴바지"/>
    <s v="C type"/>
    <s v="EA"/>
    <n v="1"/>
    <n v="33900"/>
    <n v="33900"/>
    <s v="HYKB_360287"/>
  </r>
  <r>
    <x v="2"/>
    <s v="제주"/>
    <s v="지영은"/>
    <d v="2019-04-22T00:00:00"/>
    <s v="면바지"/>
    <s v="긴바지"/>
    <s v="D type"/>
    <s v="EA"/>
    <n v="1"/>
    <n v="44300"/>
    <n v="44300"/>
    <s v="HYKB_360288"/>
  </r>
  <r>
    <x v="0"/>
    <s v="경북"/>
    <s v="이혜경"/>
    <d v="2019-04-22T00:00:00"/>
    <s v="와이셔츠"/>
    <s v="체크무늬남방"/>
    <s v="B type"/>
    <s v="EA"/>
    <n v="1"/>
    <n v="50000"/>
    <n v="50000"/>
    <s v="HYKB_360289"/>
  </r>
  <r>
    <x v="4"/>
    <s v="서울"/>
    <s v="위선희"/>
    <d v="2019-04-22T00:00:00"/>
    <s v="청바지"/>
    <s v="반바지"/>
    <s v="E type"/>
    <s v="EA"/>
    <n v="2"/>
    <n v="24900"/>
    <n v="49800"/>
    <s v="HYKB_360290"/>
  </r>
  <r>
    <x v="2"/>
    <s v="제주"/>
    <s v="곽푸름"/>
    <d v="2019-04-22T00:00:00"/>
    <s v="청바지"/>
    <s v="반바지"/>
    <s v="C type"/>
    <s v="EA"/>
    <n v="1"/>
    <n v="16500"/>
    <n v="16500"/>
    <s v="HYKB_360291"/>
  </r>
  <r>
    <x v="4"/>
    <s v="경기"/>
    <s v="이혜영"/>
    <d v="2019-04-22T00:00:00"/>
    <s v="면바지"/>
    <s v="긴바지"/>
    <s v="B type"/>
    <s v="EA"/>
    <n v="2"/>
    <n v="17700"/>
    <n v="35400"/>
    <s v="HYKB_360292"/>
  </r>
  <r>
    <x v="4"/>
    <s v="서울"/>
    <s v="차정선"/>
    <d v="2019-04-22T00:00:00"/>
    <s v="자켓"/>
    <s v="긴팔패딩"/>
    <s v="A type"/>
    <s v="EA"/>
    <n v="2"/>
    <n v="239100"/>
    <n v="478200"/>
    <s v="HYKB_360293"/>
  </r>
  <r>
    <x v="2"/>
    <s v="제주"/>
    <s v="지영은"/>
    <d v="2019-04-22T00:00:00"/>
    <s v="면바지"/>
    <s v="7부팬츠"/>
    <s v="A type"/>
    <s v="EA"/>
    <n v="1"/>
    <n v="21800"/>
    <n v="21800"/>
    <s v="HYKB_360294"/>
  </r>
  <r>
    <x v="1"/>
    <s v="충남"/>
    <s v="강은정"/>
    <d v="2019-04-22T00:00:00"/>
    <s v="정장바지"/>
    <s v="기모바지"/>
    <s v="D type"/>
    <s v="EA"/>
    <n v="1"/>
    <n v="37400"/>
    <n v="37400"/>
    <s v="HYKB_360295"/>
  </r>
  <r>
    <x v="3"/>
    <s v="전북"/>
    <s v="조영순"/>
    <d v="2019-04-22T00:00:00"/>
    <s v="자켓"/>
    <s v="모자부착패딩"/>
    <s v="C type"/>
    <s v="EA"/>
    <n v="1"/>
    <n v="249200"/>
    <n v="249200"/>
    <s v="HYKB_360296"/>
  </r>
  <r>
    <x v="3"/>
    <s v="전남"/>
    <s v="지연"/>
    <d v="2019-04-22T00:00:00"/>
    <s v="와이셔츠"/>
    <s v="체크무늬셔츠"/>
    <s v="A type"/>
    <s v="EA"/>
    <n v="2"/>
    <n v="39800"/>
    <n v="79600"/>
    <s v="HYKB_360297"/>
  </r>
  <r>
    <x v="3"/>
    <s v="전북"/>
    <s v="조영순"/>
    <d v="2019-04-22T00:00:00"/>
    <s v="티셔츠"/>
    <s v="카라반팔"/>
    <s v="D type"/>
    <s v="EA"/>
    <n v="1"/>
    <n v="30400"/>
    <n v="30400"/>
    <s v="HYKB_360298"/>
  </r>
  <r>
    <x v="2"/>
    <s v="제주"/>
    <s v="곽푸름"/>
    <d v="2019-04-23T00:00:00"/>
    <s v="와이셔츠"/>
    <s v="체크무늬남방"/>
    <s v="C type"/>
    <s v="EA"/>
    <n v="2"/>
    <n v="46700"/>
    <n v="93400"/>
    <s v="HYKB_360299"/>
  </r>
  <r>
    <x v="4"/>
    <s v="서울"/>
    <s v="유희진"/>
    <d v="2019-04-23T00:00:00"/>
    <s v="면바지"/>
    <s v="반바지"/>
    <s v="E type"/>
    <s v="EA"/>
    <n v="1"/>
    <n v="24900"/>
    <n v="24900"/>
    <s v="HYKB_360300"/>
  </r>
  <r>
    <x v="3"/>
    <s v="전북"/>
    <s v="남연우"/>
    <d v="2019-04-23T00:00:00"/>
    <s v="와이셔츠"/>
    <s v="단색와이셔츠"/>
    <s v="C type"/>
    <s v="EA"/>
    <n v="2"/>
    <n v="66300"/>
    <n v="132600"/>
    <s v="HYKB_360301"/>
  </r>
  <r>
    <x v="0"/>
    <s v="경북"/>
    <s v="곽정"/>
    <d v="2019-04-23T00:00:00"/>
    <s v="정장바지"/>
    <s v="겨울용"/>
    <s v="C type"/>
    <s v="EA"/>
    <n v="1"/>
    <n v="50000"/>
    <n v="50000"/>
    <s v="HYKB_360302"/>
  </r>
  <r>
    <x v="3"/>
    <s v="전남"/>
    <s v="지연"/>
    <d v="2019-04-23T00:00:00"/>
    <s v="자켓"/>
    <s v="반팔패딩"/>
    <s v="D type"/>
    <s v="EA"/>
    <n v="2"/>
    <n v="142400"/>
    <n v="284800"/>
    <s v="HYKB_360303"/>
  </r>
  <r>
    <x v="0"/>
    <s v="경남"/>
    <s v="정하나"/>
    <d v="2019-04-23T00:00:00"/>
    <s v="와이셔츠"/>
    <s v="단색와이셔츠"/>
    <s v="D type"/>
    <s v="EA"/>
    <n v="2"/>
    <n v="55200"/>
    <n v="110400"/>
    <s v="HYKB_360304"/>
  </r>
  <r>
    <x v="2"/>
    <s v="제주"/>
    <s v="지영은"/>
    <d v="2019-04-23T00:00:00"/>
    <s v="면바지"/>
    <s v="반바지"/>
    <s v="E type"/>
    <s v="EA"/>
    <n v="2"/>
    <n v="24900"/>
    <n v="49800"/>
    <s v="HYKB_360305"/>
  </r>
  <r>
    <x v="1"/>
    <s v="충북"/>
    <s v="홍진이"/>
    <d v="2019-04-23T00:00:00"/>
    <s v="정장바지"/>
    <s v="겨울용"/>
    <s v="B type"/>
    <s v="EA"/>
    <n v="1"/>
    <n v="89000"/>
    <n v="89000"/>
    <s v="HYKB_360306"/>
  </r>
  <r>
    <x v="4"/>
    <s v="강원"/>
    <s v="정찬정"/>
    <d v="2019-04-23T00:00:00"/>
    <s v="청바지"/>
    <s v="긴바지"/>
    <s v="A type"/>
    <s v="EA"/>
    <n v="1"/>
    <n v="15200"/>
    <n v="15200"/>
    <s v="HYKB_360307"/>
  </r>
  <r>
    <x v="1"/>
    <s v="충남"/>
    <s v="조상은"/>
    <d v="2019-04-23T00:00:00"/>
    <s v="면바지"/>
    <s v="긴바지"/>
    <s v="B type"/>
    <s v="EA"/>
    <n v="2"/>
    <n v="17700"/>
    <n v="35400"/>
    <s v="HYKB_360308"/>
  </r>
  <r>
    <x v="1"/>
    <s v="충북"/>
    <s v="윤소희"/>
    <d v="2019-04-23T00:00:00"/>
    <s v="청바지"/>
    <s v="긴바지"/>
    <s v="C type"/>
    <s v="EA"/>
    <n v="2"/>
    <n v="33900"/>
    <n v="67800"/>
    <s v="HYKB_360309"/>
  </r>
  <r>
    <x v="3"/>
    <s v="전북"/>
    <s v="조영순"/>
    <d v="2019-04-23T00:00:00"/>
    <s v="와이셔츠"/>
    <s v="단색와이셔츠"/>
    <s v="E type"/>
    <s v="EA"/>
    <n v="2"/>
    <n v="56400"/>
    <n v="112800"/>
    <s v="HYKB_360310"/>
  </r>
  <r>
    <x v="0"/>
    <s v="경북"/>
    <s v="곽정"/>
    <d v="2019-04-23T00:00:00"/>
    <s v="정장바지"/>
    <s v="겨울용"/>
    <s v="A type"/>
    <s v="EA"/>
    <n v="2"/>
    <n v="67800"/>
    <n v="135600"/>
    <s v="HYKB_360311"/>
  </r>
  <r>
    <x v="4"/>
    <s v="서울"/>
    <s v="윤현숙"/>
    <d v="2019-04-23T00:00:00"/>
    <s v="청바지"/>
    <s v="긴바지"/>
    <s v="E type"/>
    <s v="EA"/>
    <n v="1"/>
    <n v="24600"/>
    <n v="24600"/>
    <s v="HYKB_360312"/>
  </r>
  <r>
    <x v="3"/>
    <s v="전북"/>
    <s v="남연우"/>
    <d v="2019-04-23T00:00:00"/>
    <s v="와이셔츠"/>
    <s v="체크무늬셔츠"/>
    <s v="B type"/>
    <s v="EA"/>
    <n v="2"/>
    <n v="60700"/>
    <n v="121400"/>
    <s v="HYKB_360313"/>
  </r>
  <r>
    <x v="2"/>
    <s v="제주"/>
    <s v="곽푸름"/>
    <d v="2019-04-23T00:00:00"/>
    <s v="정장바지"/>
    <s v="춘추용"/>
    <s v="A type"/>
    <s v="EA"/>
    <n v="2"/>
    <n v="56200"/>
    <n v="112400"/>
    <s v="HYKB_360314"/>
  </r>
  <r>
    <x v="0"/>
    <s v="경남"/>
    <s v="이소영"/>
    <d v="2019-04-23T00:00:00"/>
    <s v="와이셔츠"/>
    <s v="체크무늬셔츠"/>
    <s v="D type"/>
    <s v="EA"/>
    <n v="1"/>
    <n v="53700"/>
    <n v="53700"/>
    <s v="HYKB_360315"/>
  </r>
  <r>
    <x v="2"/>
    <s v="제주"/>
    <s v="곽푸름"/>
    <d v="2019-04-23T00:00:00"/>
    <s v="자켓"/>
    <s v="긴팔패딩"/>
    <s v="E type"/>
    <s v="EA"/>
    <n v="1"/>
    <n v="181900"/>
    <n v="181900"/>
    <s v="HYKB_360316"/>
  </r>
  <r>
    <x v="0"/>
    <s v="경북"/>
    <s v="이혜경"/>
    <d v="2019-04-23T00:00:00"/>
    <s v="면바지"/>
    <s v="7부팬츠"/>
    <s v="E type"/>
    <s v="EA"/>
    <n v="1"/>
    <n v="32600"/>
    <n v="32600"/>
    <s v="HYKB_360317"/>
  </r>
  <r>
    <x v="0"/>
    <s v="경남"/>
    <s v="이소영"/>
    <d v="2019-04-23T00:00:00"/>
    <s v="티셔츠"/>
    <s v="카라티셔츠 반팔"/>
    <s v="C type"/>
    <s v="EA"/>
    <n v="1"/>
    <n v="27500"/>
    <n v="27500"/>
    <s v="HYKB_360318"/>
  </r>
  <r>
    <x v="0"/>
    <s v="경북"/>
    <s v="이혜경"/>
    <d v="2019-04-23T00:00:00"/>
    <s v="와이셔츠"/>
    <s v="단색와이셔츠"/>
    <s v="C type"/>
    <s v="EA"/>
    <n v="1"/>
    <n v="66300"/>
    <n v="66300"/>
    <s v="HYKB_360319"/>
  </r>
  <r>
    <x v="2"/>
    <s v="제주"/>
    <s v="지영은"/>
    <d v="2019-04-23T00:00:00"/>
    <s v="면바지"/>
    <s v="긴바지"/>
    <s v="B type"/>
    <s v="EA"/>
    <n v="1"/>
    <n v="17700"/>
    <n v="17700"/>
    <s v="HYKB_360320"/>
  </r>
  <r>
    <x v="1"/>
    <s v="충남"/>
    <s v="강은정"/>
    <d v="2019-04-23T00:00:00"/>
    <s v="와이셔츠"/>
    <s v="체크무늬셔츠"/>
    <s v="B type"/>
    <s v="EA"/>
    <n v="2"/>
    <n v="60700"/>
    <n v="121400"/>
    <s v="HYKB_360321"/>
  </r>
  <r>
    <x v="1"/>
    <s v="충북"/>
    <s v="권진경"/>
    <d v="2019-04-23T00:00:00"/>
    <s v="와이셔츠"/>
    <s v="체크무늬남방"/>
    <s v="B type"/>
    <s v="EA"/>
    <n v="2"/>
    <n v="50000"/>
    <n v="100000"/>
    <s v="HYKB_360322"/>
  </r>
  <r>
    <x v="4"/>
    <s v="서울"/>
    <s v="권현정"/>
    <d v="2019-04-23T00:00:00"/>
    <s v="정장바지"/>
    <s v="기모바지"/>
    <s v="B type"/>
    <s v="EA"/>
    <n v="1"/>
    <n v="59900"/>
    <n v="59900"/>
    <s v="HYKB_360323"/>
  </r>
  <r>
    <x v="4"/>
    <s v="경기"/>
    <s v="양정은"/>
    <d v="2019-04-23T00:00:00"/>
    <s v="티셔츠"/>
    <s v="라운드긴팔"/>
    <s v="A type"/>
    <s v="EA"/>
    <n v="2"/>
    <n v="10400"/>
    <n v="20800"/>
    <s v="HYKB_360324"/>
  </r>
  <r>
    <x v="3"/>
    <s v="전북"/>
    <s v="남연우"/>
    <d v="2019-04-23T00:00:00"/>
    <s v="청바지"/>
    <s v="반바지"/>
    <s v="C type"/>
    <s v="EA"/>
    <n v="2"/>
    <n v="16500"/>
    <n v="33000"/>
    <s v="HYKB_360325"/>
  </r>
  <r>
    <x v="2"/>
    <s v="제주"/>
    <s v="지영은"/>
    <d v="2019-04-23T00:00:00"/>
    <s v="자켓"/>
    <s v="반팔패딩"/>
    <s v="A type"/>
    <s v="EA"/>
    <n v="1"/>
    <n v="135800"/>
    <n v="135800"/>
    <s v="HYKB_360326"/>
  </r>
  <r>
    <x v="0"/>
    <s v="경북"/>
    <s v="윤희영"/>
    <d v="2019-04-23T00:00:00"/>
    <s v="티셔츠"/>
    <s v="조끼나시"/>
    <s v="C type"/>
    <s v="EA"/>
    <n v="2"/>
    <n v="8700"/>
    <n v="17400"/>
    <s v="HYKB_360327"/>
  </r>
  <r>
    <x v="3"/>
    <s v="전북"/>
    <s v="남연우"/>
    <d v="2019-04-23T00:00:00"/>
    <s v="청바지"/>
    <s v="7부팬츠"/>
    <s v="C type"/>
    <s v="EA"/>
    <n v="1"/>
    <n v="28800"/>
    <n v="28800"/>
    <s v="HYKB_360328"/>
  </r>
  <r>
    <x v="1"/>
    <s v="충북"/>
    <s v="윤소희"/>
    <d v="2019-04-23T00:00:00"/>
    <s v="면바지"/>
    <s v="7부팬츠"/>
    <s v="A type"/>
    <s v="EA"/>
    <n v="1"/>
    <n v="21800"/>
    <n v="21800"/>
    <s v="HYKB_360329"/>
  </r>
  <r>
    <x v="1"/>
    <s v="충북"/>
    <s v="권진경"/>
    <d v="2019-04-23T00:00:00"/>
    <s v="티셔츠"/>
    <s v="카라긴팔"/>
    <s v="A type"/>
    <s v="EA"/>
    <n v="2"/>
    <n v="26400"/>
    <n v="52800"/>
    <s v="HYKB_360330"/>
  </r>
  <r>
    <x v="1"/>
    <s v="충남"/>
    <s v="강은정"/>
    <d v="2019-04-23T00:00:00"/>
    <s v="티셔츠"/>
    <s v="카라티셔츠 긴팔"/>
    <s v="B type"/>
    <s v="EA"/>
    <n v="1"/>
    <n v="31800"/>
    <n v="31800"/>
    <s v="HYKB_360331"/>
  </r>
  <r>
    <x v="2"/>
    <s v="제주"/>
    <s v="곽푸름"/>
    <d v="2019-04-23T00:00:00"/>
    <s v="티셔츠"/>
    <s v="라운드반팔"/>
    <s v="A type"/>
    <s v="EA"/>
    <n v="1"/>
    <n v="9600"/>
    <n v="9600"/>
    <s v="HYKB_360332"/>
  </r>
  <r>
    <x v="2"/>
    <s v="제주"/>
    <s v="곽푸름"/>
    <d v="2019-04-23T00:00:00"/>
    <s v="자켓"/>
    <s v="모자부착패딩"/>
    <s v="B type"/>
    <s v="EA"/>
    <n v="2"/>
    <n v="206000"/>
    <n v="412000"/>
    <s v="HYKB_360333"/>
  </r>
  <r>
    <x v="1"/>
    <s v="충남"/>
    <s v="최진"/>
    <d v="2019-04-23T00:00:00"/>
    <s v="와이셔츠"/>
    <s v="단색남방"/>
    <s v="B type"/>
    <s v="EA"/>
    <n v="2"/>
    <n v="46700"/>
    <n v="93400"/>
    <s v="HYKB_360334"/>
  </r>
  <r>
    <x v="1"/>
    <s v="충남"/>
    <s v="최진"/>
    <d v="2019-04-23T00:00:00"/>
    <s v="자켓"/>
    <s v="모자부착패딩"/>
    <s v="C type"/>
    <s v="EA"/>
    <n v="1"/>
    <n v="249200"/>
    <n v="249200"/>
    <s v="HYKB_360335"/>
  </r>
  <r>
    <x v="0"/>
    <s v="경북"/>
    <s v="곽정"/>
    <d v="2019-04-23T00:00:00"/>
    <s v="정장바지"/>
    <s v="기모바지"/>
    <s v="D type"/>
    <s v="EA"/>
    <n v="1"/>
    <n v="37400"/>
    <n v="37400"/>
    <s v="HYKB_360336"/>
  </r>
  <r>
    <x v="0"/>
    <s v="경남"/>
    <s v="김정인"/>
    <d v="2019-04-23T00:00:00"/>
    <s v="와이셔츠"/>
    <s v="체크무늬셔츠"/>
    <s v="E type"/>
    <s v="EA"/>
    <n v="2"/>
    <n v="55000"/>
    <n v="110000"/>
    <s v="HYKB_360337"/>
  </r>
  <r>
    <x v="2"/>
    <s v="제주"/>
    <s v="곽푸름"/>
    <d v="2019-04-23T00:00:00"/>
    <s v="티셔츠"/>
    <s v="조끼나시"/>
    <s v="B type"/>
    <s v="EA"/>
    <n v="1"/>
    <n v="7200"/>
    <n v="7200"/>
    <s v="HYKB_360338"/>
  </r>
  <r>
    <x v="0"/>
    <s v="경남"/>
    <s v="김정인"/>
    <d v="2019-04-23T00:00:00"/>
    <s v="티셔츠"/>
    <s v="카라긴팔"/>
    <s v="D type"/>
    <s v="EA"/>
    <n v="2"/>
    <n v="21800"/>
    <n v="43600"/>
    <s v="HYKB_360339"/>
  </r>
  <r>
    <x v="1"/>
    <s v="충북"/>
    <s v="홍진이"/>
    <d v="2019-04-23T00:00:00"/>
    <s v="자켓"/>
    <s v="모자부착패딩"/>
    <s v="C type"/>
    <s v="EA"/>
    <n v="2"/>
    <n v="249200"/>
    <n v="498400"/>
    <s v="HYKB_360340"/>
  </r>
  <r>
    <x v="3"/>
    <s v="전남"/>
    <s v="강효영"/>
    <d v="2019-04-23T00:00:00"/>
    <s v="와이셔츠"/>
    <s v="체크무늬남방"/>
    <s v="A type"/>
    <s v="EA"/>
    <n v="1"/>
    <n v="67100"/>
    <n v="67100"/>
    <s v="HYKB_360341"/>
  </r>
  <r>
    <x v="1"/>
    <s v="충북"/>
    <s v="홍진이"/>
    <d v="2019-04-23T00:00:00"/>
    <s v="청바지"/>
    <s v="반바지"/>
    <s v="D type"/>
    <s v="EA"/>
    <n v="2"/>
    <n v="17800"/>
    <n v="35600"/>
    <s v="HYKB_360342"/>
  </r>
  <r>
    <x v="3"/>
    <s v="전북"/>
    <s v="남연우"/>
    <d v="2019-04-23T00:00:00"/>
    <s v="청바지"/>
    <s v="긴바지"/>
    <s v="A type"/>
    <s v="EA"/>
    <n v="2"/>
    <n v="15200"/>
    <n v="30400"/>
    <s v="HYKB_360343"/>
  </r>
  <r>
    <x v="3"/>
    <s v="전북"/>
    <s v="박지영"/>
    <d v="2019-04-23T00:00:00"/>
    <s v="청바지"/>
    <s v="7부팬츠"/>
    <s v="C type"/>
    <s v="EA"/>
    <n v="1"/>
    <n v="28800"/>
    <n v="28800"/>
    <s v="HYKB_360344"/>
  </r>
  <r>
    <x v="4"/>
    <s v="경기"/>
    <s v="강성희"/>
    <d v="2019-04-23T00:00:00"/>
    <s v="정장바지"/>
    <s v="춘추용"/>
    <s v="B type"/>
    <s v="EA"/>
    <n v="1"/>
    <n v="38000"/>
    <n v="38000"/>
    <s v="HYKB_360345"/>
  </r>
  <r>
    <x v="3"/>
    <s v="전남"/>
    <s v="지연"/>
    <d v="2019-04-23T00:00:00"/>
    <s v="티셔츠"/>
    <s v="카라반팔"/>
    <s v="C type"/>
    <s v="EA"/>
    <n v="1"/>
    <n v="17200"/>
    <n v="17200"/>
    <s v="HYKB_360346"/>
  </r>
  <r>
    <x v="1"/>
    <s v="충남"/>
    <s v="조상은"/>
    <d v="2019-04-23T00:00:00"/>
    <s v="와이셔츠"/>
    <s v="체크무늬남방"/>
    <s v="B type"/>
    <s v="EA"/>
    <n v="1"/>
    <n v="50000"/>
    <n v="50000"/>
    <s v="HYKB_360347"/>
  </r>
  <r>
    <x v="4"/>
    <s v="서울"/>
    <s v="황영주"/>
    <d v="2019-04-23T00:00:00"/>
    <s v="자켓"/>
    <s v="반팔패딩"/>
    <s v="D type"/>
    <s v="EA"/>
    <n v="1"/>
    <n v="142400"/>
    <n v="142400"/>
    <s v="HYKB_360348"/>
  </r>
  <r>
    <x v="4"/>
    <s v="강원"/>
    <s v="이민정"/>
    <d v="2019-04-23T00:00:00"/>
    <s v="와이셔츠"/>
    <s v="체크무늬남방"/>
    <s v="A type"/>
    <s v="EA"/>
    <n v="1"/>
    <n v="67100"/>
    <n v="67100"/>
    <s v="HYKB_360349"/>
  </r>
  <r>
    <x v="1"/>
    <s v="충북"/>
    <s v="윤소희"/>
    <d v="2019-04-23T00:00:00"/>
    <s v="청바지"/>
    <s v="반바지"/>
    <s v="E type"/>
    <s v="EA"/>
    <n v="2"/>
    <n v="24900"/>
    <n v="49800"/>
    <s v="HYKB_360350"/>
  </r>
  <r>
    <x v="0"/>
    <s v="경북"/>
    <s v="윤희영"/>
    <d v="2019-04-23T00:00:00"/>
    <s v="청바지"/>
    <s v="반바지"/>
    <s v="B type"/>
    <s v="EA"/>
    <n v="1"/>
    <n v="16000"/>
    <n v="16000"/>
    <s v="HYKB_360351"/>
  </r>
  <r>
    <x v="0"/>
    <s v="경북"/>
    <s v="곽정"/>
    <d v="2019-04-23T00:00:00"/>
    <s v="면바지"/>
    <s v="반바지"/>
    <s v="C type"/>
    <s v="EA"/>
    <n v="1"/>
    <n v="16500"/>
    <n v="16500"/>
    <s v="HYKB_360352"/>
  </r>
  <r>
    <x v="4"/>
    <s v="서울"/>
    <s v="황영주"/>
    <d v="2019-04-23T00:00:00"/>
    <s v="자켓"/>
    <s v="긴팔패딩"/>
    <s v="A type"/>
    <s v="EA"/>
    <n v="1"/>
    <n v="239100"/>
    <n v="239100"/>
    <s v="HYKB_360353"/>
  </r>
  <r>
    <x v="2"/>
    <s v="제주"/>
    <s v="곽푸름"/>
    <d v="2019-04-23T00:00:00"/>
    <s v="자켓"/>
    <s v="반팔패딩"/>
    <s v="B type"/>
    <s v="EA"/>
    <n v="2"/>
    <n v="177300"/>
    <n v="354600"/>
    <s v="HYKB_360354"/>
  </r>
  <r>
    <x v="4"/>
    <s v="경기"/>
    <s v="양정은"/>
    <d v="2019-04-23T00:00:00"/>
    <s v="자켓"/>
    <s v="반팔패딩"/>
    <s v="B type"/>
    <s v="EA"/>
    <n v="1"/>
    <n v="177300"/>
    <n v="177300"/>
    <s v="HYKB_360355"/>
  </r>
  <r>
    <x v="4"/>
    <s v="서울"/>
    <s v="윤현숙"/>
    <d v="2019-04-23T00:00:00"/>
    <s v="자켓"/>
    <s v="구스다운"/>
    <s v="E type"/>
    <s v="EA"/>
    <n v="2"/>
    <n v="258700"/>
    <n v="517400"/>
    <s v="HYKB_360356"/>
  </r>
  <r>
    <x v="4"/>
    <s v="강원"/>
    <s v="이민정"/>
    <d v="2019-04-23T00:00:00"/>
    <s v="티셔츠"/>
    <s v="카라반팔"/>
    <s v="E type"/>
    <s v="EA"/>
    <n v="2"/>
    <n v="18400"/>
    <n v="36800"/>
    <s v="HYKB_360357"/>
  </r>
  <r>
    <x v="2"/>
    <s v="제주"/>
    <s v="곽푸름"/>
    <d v="2019-04-23T00:00:00"/>
    <s v="청바지"/>
    <s v="긴바지"/>
    <s v="B type"/>
    <s v="EA"/>
    <n v="1"/>
    <n v="17700"/>
    <n v="17700"/>
    <s v="HYKB_360358"/>
  </r>
  <r>
    <x v="4"/>
    <s v="경기"/>
    <s v="양정은"/>
    <d v="2019-04-23T00:00:00"/>
    <s v="자켓"/>
    <s v="구스다운"/>
    <s v="C type"/>
    <s v="EA"/>
    <n v="2"/>
    <n v="296000"/>
    <n v="592000"/>
    <s v="HYKB_360359"/>
  </r>
  <r>
    <x v="1"/>
    <s v="충남"/>
    <s v="강은정"/>
    <d v="2019-04-23T00:00:00"/>
    <s v="면바지"/>
    <s v="긴바지"/>
    <s v="B type"/>
    <s v="EA"/>
    <n v="2"/>
    <n v="17700"/>
    <n v="35400"/>
    <s v="HYKB_360360"/>
  </r>
  <r>
    <x v="2"/>
    <s v="제주"/>
    <s v="지영은"/>
    <d v="2019-04-23T00:00:00"/>
    <s v="티셔츠"/>
    <s v="카라티셔츠 반팔"/>
    <s v="B type"/>
    <s v="EA"/>
    <n v="1"/>
    <n v="29600"/>
    <n v="29600"/>
    <s v="HYKB_360361"/>
  </r>
  <r>
    <x v="2"/>
    <s v="제주"/>
    <s v="곽푸름"/>
    <d v="2019-04-23T00:00:00"/>
    <s v="면바지"/>
    <s v="반바지"/>
    <s v="C type"/>
    <s v="EA"/>
    <n v="2"/>
    <n v="16500"/>
    <n v="33000"/>
    <s v="HYKB_360362"/>
  </r>
  <r>
    <x v="3"/>
    <s v="전남"/>
    <s v="지연"/>
    <d v="2019-04-23T00:00:00"/>
    <s v="티셔츠"/>
    <s v="카라티셔츠 긴팔"/>
    <s v="C type"/>
    <s v="EA"/>
    <n v="2"/>
    <n v="22300"/>
    <n v="44600"/>
    <s v="HYKB_360363"/>
  </r>
  <r>
    <x v="1"/>
    <s v="충남"/>
    <s v="최진"/>
    <d v="2019-04-23T00:00:00"/>
    <s v="와이셔츠"/>
    <s v="체크무늬남방"/>
    <s v="B type"/>
    <s v="EA"/>
    <n v="2"/>
    <n v="50000"/>
    <n v="100000"/>
    <s v="HYKB_360364"/>
  </r>
  <r>
    <x v="2"/>
    <s v="제주"/>
    <s v="지영은"/>
    <d v="2019-04-23T00:00:00"/>
    <s v="티셔츠"/>
    <s v="라운드긴팔"/>
    <s v="E type"/>
    <s v="EA"/>
    <n v="1"/>
    <n v="17100"/>
    <n v="17100"/>
    <s v="HYKB_360365"/>
  </r>
  <r>
    <x v="0"/>
    <s v="경북"/>
    <s v="곽정"/>
    <d v="2019-04-23T00:00:00"/>
    <s v="면바지"/>
    <s v="긴바지"/>
    <s v="D type"/>
    <s v="EA"/>
    <n v="2"/>
    <n v="44300"/>
    <n v="88600"/>
    <s v="HYKB_360366"/>
  </r>
  <r>
    <x v="4"/>
    <s v="경기"/>
    <s v="이혜영"/>
    <d v="2019-04-23T00:00:00"/>
    <s v="자켓"/>
    <s v="구스다운"/>
    <s v="A type"/>
    <s v="EA"/>
    <n v="1"/>
    <n v="279700"/>
    <n v="279700"/>
    <s v="HYKB_360367"/>
  </r>
  <r>
    <x v="0"/>
    <s v="경북"/>
    <s v="곽정"/>
    <d v="2019-04-23T00:00:00"/>
    <s v="자켓"/>
    <s v="모자부착패딩"/>
    <s v="B type"/>
    <s v="EA"/>
    <n v="1"/>
    <n v="206000"/>
    <n v="206000"/>
    <s v="HYKB_360368"/>
  </r>
  <r>
    <x v="1"/>
    <s v="충남"/>
    <s v="강은정"/>
    <d v="2019-04-23T00:00:00"/>
    <s v="정장바지"/>
    <s v="기모바지"/>
    <s v="C type"/>
    <s v="EA"/>
    <n v="1"/>
    <n v="114400"/>
    <n v="114400"/>
    <s v="HYKB_360369"/>
  </r>
  <r>
    <x v="2"/>
    <s v="제주"/>
    <s v="곽푸름"/>
    <d v="2019-04-23T00:00:00"/>
    <s v="청바지"/>
    <s v="반바지"/>
    <s v="E type"/>
    <s v="EA"/>
    <n v="1"/>
    <n v="24900"/>
    <n v="24900"/>
    <s v="HYKB_360370"/>
  </r>
  <r>
    <x v="0"/>
    <s v="경남"/>
    <s v="이소영"/>
    <d v="2019-04-23T00:00:00"/>
    <s v="정장바지"/>
    <s v="겨울용"/>
    <s v="C type"/>
    <s v="EA"/>
    <n v="2"/>
    <n v="50000"/>
    <n v="100000"/>
    <s v="HYKB_360371"/>
  </r>
  <r>
    <x v="3"/>
    <s v="전북"/>
    <s v="박지영"/>
    <d v="2019-04-23T00:00:00"/>
    <s v="자켓"/>
    <s v="모자부착패딩"/>
    <s v="D type"/>
    <s v="EA"/>
    <n v="1"/>
    <n v="233300"/>
    <n v="233300"/>
    <s v="HYKB_360372"/>
  </r>
  <r>
    <x v="2"/>
    <s v="제주"/>
    <s v="곽푸름"/>
    <d v="2019-04-23T00:00:00"/>
    <s v="자켓"/>
    <s v="반팔패딩"/>
    <s v="D type"/>
    <s v="EA"/>
    <n v="1"/>
    <n v="142400"/>
    <n v="142400"/>
    <s v="HYKB_360373"/>
  </r>
  <r>
    <x v="3"/>
    <s v="전북"/>
    <s v="남연우"/>
    <d v="2019-04-23T00:00:00"/>
    <s v="청바지"/>
    <s v="7부팬츠"/>
    <s v="A type"/>
    <s v="EA"/>
    <n v="2"/>
    <n v="21800"/>
    <n v="43600"/>
    <s v="HYKB_360374"/>
  </r>
  <r>
    <x v="3"/>
    <s v="전남"/>
    <s v="송지숙"/>
    <d v="2019-04-23T00:00:00"/>
    <s v="티셔츠"/>
    <s v="카라긴팔"/>
    <s v="E type"/>
    <s v="EA"/>
    <n v="2"/>
    <n v="29900"/>
    <n v="59800"/>
    <s v="HYKB_360375"/>
  </r>
  <r>
    <x v="1"/>
    <s v="충북"/>
    <s v="윤소희"/>
    <d v="2019-04-23T00:00:00"/>
    <s v="정장바지"/>
    <s v="기모바지"/>
    <s v="A type"/>
    <s v="EA"/>
    <n v="1"/>
    <n v="89600"/>
    <n v="89600"/>
    <s v="HYKB_360376"/>
  </r>
  <r>
    <x v="1"/>
    <s v="충남"/>
    <s v="조상은"/>
    <d v="2019-04-23T00:00:00"/>
    <s v="정장바지"/>
    <s v="춘추용"/>
    <s v="B type"/>
    <s v="EA"/>
    <n v="1"/>
    <n v="38000"/>
    <n v="38000"/>
    <s v="HYKB_360377"/>
  </r>
  <r>
    <x v="0"/>
    <s v="경남"/>
    <s v="정하나"/>
    <d v="2019-04-23T00:00:00"/>
    <s v="면바지"/>
    <s v="7부팬츠"/>
    <s v="B type"/>
    <s v="EA"/>
    <n v="1"/>
    <n v="12200"/>
    <n v="12200"/>
    <s v="HYKB_360378"/>
  </r>
  <r>
    <x v="4"/>
    <s v="경기"/>
    <s v="양정은"/>
    <d v="2019-04-23T00:00:00"/>
    <s v="티셔츠"/>
    <s v="카라반팔"/>
    <s v="C type"/>
    <s v="EA"/>
    <n v="2"/>
    <n v="17200"/>
    <n v="34400"/>
    <s v="HYKB_360379"/>
  </r>
  <r>
    <x v="0"/>
    <s v="경북"/>
    <s v="윤희영"/>
    <d v="2019-04-23T00:00:00"/>
    <s v="정장바지"/>
    <s v="겨울용"/>
    <s v="A type"/>
    <s v="EA"/>
    <n v="2"/>
    <n v="67800"/>
    <n v="135600"/>
    <s v="HYKB_360380"/>
  </r>
  <r>
    <x v="0"/>
    <s v="경남"/>
    <s v="이소영"/>
    <d v="2019-04-23T00:00:00"/>
    <s v="청바지"/>
    <s v="반바지"/>
    <s v="A type"/>
    <s v="EA"/>
    <n v="1"/>
    <n v="24300"/>
    <n v="24300"/>
    <s v="HYKB_360381"/>
  </r>
  <r>
    <x v="4"/>
    <s v="강원"/>
    <s v="정찬정"/>
    <d v="2019-04-23T00:00:00"/>
    <s v="와이셔츠"/>
    <s v="단색남방"/>
    <s v="E type"/>
    <s v="EA"/>
    <n v="2"/>
    <n v="51500"/>
    <n v="103000"/>
    <s v="HYKB_360382"/>
  </r>
  <r>
    <x v="0"/>
    <s v="경남"/>
    <s v="이소영"/>
    <d v="2019-04-23T00:00:00"/>
    <s v="티셔츠"/>
    <s v="카라반팔"/>
    <s v="C type"/>
    <s v="EA"/>
    <n v="1"/>
    <n v="17200"/>
    <n v="17200"/>
    <s v="HYKB_360383"/>
  </r>
  <r>
    <x v="4"/>
    <s v="강원"/>
    <s v="이민정"/>
    <d v="2019-04-23T00:00:00"/>
    <s v="티셔츠"/>
    <s v="조끼나시"/>
    <s v="B type"/>
    <s v="EA"/>
    <n v="1"/>
    <n v="7200"/>
    <n v="7200"/>
    <s v="HYKB_360384"/>
  </r>
  <r>
    <x v="3"/>
    <s v="전북"/>
    <s v="박지영"/>
    <d v="2019-04-23T00:00:00"/>
    <s v="티셔츠"/>
    <s v="카라티셔츠 반팔"/>
    <s v="A type"/>
    <s v="EA"/>
    <n v="2"/>
    <n v="27000"/>
    <n v="54000"/>
    <s v="HYKB_360385"/>
  </r>
  <r>
    <x v="2"/>
    <s v="제주"/>
    <s v="곽푸름"/>
    <d v="2019-04-23T00:00:00"/>
    <s v="티셔츠"/>
    <s v="라운드긴팔"/>
    <s v="D type"/>
    <s v="EA"/>
    <n v="2"/>
    <n v="26200"/>
    <n v="52400"/>
    <s v="HYKB_360386"/>
  </r>
  <r>
    <x v="3"/>
    <s v="전북"/>
    <s v="조영순"/>
    <d v="2019-04-23T00:00:00"/>
    <s v="와이셔츠"/>
    <s v="체크무늬셔츠"/>
    <s v="E type"/>
    <s v="EA"/>
    <n v="1"/>
    <n v="55000"/>
    <n v="55000"/>
    <s v="HYKB_360387"/>
  </r>
  <r>
    <x v="3"/>
    <s v="전남"/>
    <s v="강효영"/>
    <d v="2019-04-23T00:00:00"/>
    <s v="와이셔츠"/>
    <s v="단색남방"/>
    <s v="C type"/>
    <s v="EA"/>
    <n v="2"/>
    <n v="56000"/>
    <n v="112000"/>
    <s v="HYKB_360388"/>
  </r>
  <r>
    <x v="1"/>
    <s v="충북"/>
    <s v="윤소희"/>
    <d v="2019-04-23T00:00:00"/>
    <s v="청바지"/>
    <s v="반바지"/>
    <s v="C type"/>
    <s v="EA"/>
    <n v="1"/>
    <n v="16500"/>
    <n v="16500"/>
    <s v="HYKB_360389"/>
  </r>
  <r>
    <x v="0"/>
    <s v="경북"/>
    <s v="윤희영"/>
    <d v="2019-04-23T00:00:00"/>
    <s v="와이셔츠"/>
    <s v="체크무늬남방"/>
    <s v="D type"/>
    <s v="EA"/>
    <n v="2"/>
    <n v="71400"/>
    <n v="142800"/>
    <s v="HYKB_360390"/>
  </r>
  <r>
    <x v="0"/>
    <s v="경남"/>
    <s v="김정인"/>
    <d v="2019-04-23T00:00:00"/>
    <s v="티셔츠"/>
    <s v="카라티셔츠 긴팔"/>
    <s v="C type"/>
    <s v="EA"/>
    <n v="1"/>
    <n v="22300"/>
    <n v="22300"/>
    <s v="HYKB_360391"/>
  </r>
  <r>
    <x v="4"/>
    <s v="경기"/>
    <s v="김민희"/>
    <d v="2019-04-23T00:00:00"/>
    <s v="면바지"/>
    <s v="반바지"/>
    <s v="C type"/>
    <s v="EA"/>
    <n v="1"/>
    <n v="16500"/>
    <n v="16500"/>
    <s v="HYKB_360392"/>
  </r>
  <r>
    <x v="4"/>
    <s v="경기"/>
    <s v="양정은"/>
    <d v="2019-04-23T00:00:00"/>
    <s v="자켓"/>
    <s v="모자부착패딩"/>
    <s v="C type"/>
    <s v="EA"/>
    <n v="1"/>
    <n v="249200"/>
    <n v="249200"/>
    <s v="HYKB_360393"/>
  </r>
  <r>
    <x v="3"/>
    <s v="전남"/>
    <s v="지연"/>
    <d v="2019-04-23T00:00:00"/>
    <s v="정장바지"/>
    <s v="겨울용"/>
    <s v="C type"/>
    <s v="EA"/>
    <n v="2"/>
    <n v="50000"/>
    <n v="100000"/>
    <s v="HYKB_360394"/>
  </r>
  <r>
    <x v="4"/>
    <s v="강원"/>
    <s v="문윤희"/>
    <d v="2019-04-23T00:00:00"/>
    <s v="청바지"/>
    <s v="반바지"/>
    <s v="C type"/>
    <s v="EA"/>
    <n v="1"/>
    <n v="16500"/>
    <n v="16500"/>
    <s v="HYKB_360395"/>
  </r>
  <r>
    <x v="0"/>
    <s v="경남"/>
    <s v="김정인"/>
    <d v="2019-04-23T00:00:00"/>
    <s v="자켓"/>
    <s v="반팔패딩"/>
    <s v="E type"/>
    <s v="EA"/>
    <n v="1"/>
    <n v="149600"/>
    <n v="149600"/>
    <s v="HYKB_360396"/>
  </r>
  <r>
    <x v="1"/>
    <s v="충북"/>
    <s v="홍진이"/>
    <d v="2019-04-23T00:00:00"/>
    <s v="정장바지"/>
    <s v="기모바지"/>
    <s v="E type"/>
    <s v="EA"/>
    <n v="1"/>
    <n v="52500"/>
    <n v="52500"/>
    <s v="HYKB_360397"/>
  </r>
  <r>
    <x v="1"/>
    <s v="충북"/>
    <s v="윤소희"/>
    <d v="2019-04-23T00:00:00"/>
    <s v="와이셔츠"/>
    <s v="체크무늬남방"/>
    <s v="C type"/>
    <s v="EA"/>
    <n v="2"/>
    <n v="46700"/>
    <n v="93400"/>
    <s v="HYKB_360398"/>
  </r>
  <r>
    <x v="0"/>
    <s v="경남"/>
    <s v="김정인"/>
    <d v="2019-04-23T00:00:00"/>
    <s v="티셔츠"/>
    <s v="카라긴팔"/>
    <s v="B type"/>
    <s v="EA"/>
    <n v="2"/>
    <n v="19200"/>
    <n v="38400"/>
    <s v="HYKB_360399"/>
  </r>
  <r>
    <x v="2"/>
    <s v="제주"/>
    <s v="곽푸름"/>
    <d v="2019-04-23T00:00:00"/>
    <s v="티셔츠"/>
    <s v="라운드반팔"/>
    <s v="C type"/>
    <s v="EA"/>
    <n v="2"/>
    <n v="8500"/>
    <n v="17000"/>
    <s v="HYKB_360400"/>
  </r>
  <r>
    <x v="0"/>
    <s v="경북"/>
    <s v="곽정"/>
    <d v="2019-04-23T00:00:00"/>
    <s v="정장바지"/>
    <s v="춘추용"/>
    <s v="C type"/>
    <s v="EA"/>
    <n v="2"/>
    <n v="62100"/>
    <n v="124200"/>
    <s v="HYKB_360401"/>
  </r>
  <r>
    <x v="0"/>
    <s v="경북"/>
    <s v="이혜경"/>
    <d v="2019-04-23T00:00:00"/>
    <s v="와이셔츠"/>
    <s v="단색남방"/>
    <s v="C type"/>
    <s v="EA"/>
    <n v="1"/>
    <n v="56000"/>
    <n v="56000"/>
    <s v="HYKB_360402"/>
  </r>
  <r>
    <x v="4"/>
    <s v="경기"/>
    <s v="이지은"/>
    <d v="2019-04-23T00:00:00"/>
    <s v="청바지"/>
    <s v="7부팬츠"/>
    <s v="B type"/>
    <s v="EA"/>
    <n v="1"/>
    <n v="12200"/>
    <n v="12200"/>
    <s v="HYKB_360403"/>
  </r>
  <r>
    <x v="1"/>
    <s v="충남"/>
    <s v="최진"/>
    <d v="2019-04-23T00:00:00"/>
    <s v="와이셔츠"/>
    <s v="단색와이셔츠"/>
    <s v="B type"/>
    <s v="EA"/>
    <n v="1"/>
    <n v="49900"/>
    <n v="49900"/>
    <s v="HYKB_360404"/>
  </r>
  <r>
    <x v="0"/>
    <s v="경남"/>
    <s v="정하나"/>
    <d v="2019-04-23T00:00:00"/>
    <s v="정장바지"/>
    <s v="겨울용"/>
    <s v="B type"/>
    <s v="EA"/>
    <n v="2"/>
    <n v="89000"/>
    <n v="178000"/>
    <s v="HYKB_360405"/>
  </r>
  <r>
    <x v="2"/>
    <s v="제주"/>
    <s v="곽푸름"/>
    <d v="2019-04-23T00:00:00"/>
    <s v="자켓"/>
    <s v="긴팔패딩"/>
    <s v="D type"/>
    <s v="EA"/>
    <n v="1"/>
    <n v="269300"/>
    <n v="269300"/>
    <s v="HYKB_360406"/>
  </r>
  <r>
    <x v="2"/>
    <s v="제주"/>
    <s v="곽푸름"/>
    <d v="2019-04-23T00:00:00"/>
    <s v="청바지"/>
    <s v="7부팬츠"/>
    <s v="A type"/>
    <s v="EA"/>
    <n v="2"/>
    <n v="21800"/>
    <n v="43600"/>
    <s v="HYKB_360407"/>
  </r>
  <r>
    <x v="3"/>
    <s v="전북"/>
    <s v="조영순"/>
    <d v="2019-04-23T00:00:00"/>
    <s v="자켓"/>
    <s v="반팔패딩"/>
    <s v="D type"/>
    <s v="EA"/>
    <n v="2"/>
    <n v="142400"/>
    <n v="284800"/>
    <s v="HYKB_360408"/>
  </r>
  <r>
    <x v="2"/>
    <s v="제주"/>
    <s v="지영은"/>
    <d v="2019-04-23T00:00:00"/>
    <s v="자켓"/>
    <s v="긴팔패딩"/>
    <s v="E type"/>
    <s v="EA"/>
    <n v="1"/>
    <n v="181900"/>
    <n v="181900"/>
    <s v="HYKB_360409"/>
  </r>
  <r>
    <x v="3"/>
    <s v="전북"/>
    <s v="조영순"/>
    <d v="2019-04-23T00:00:00"/>
    <s v="와이셔츠"/>
    <s v="단색남방"/>
    <s v="E type"/>
    <s v="EA"/>
    <n v="2"/>
    <n v="51500"/>
    <n v="103000"/>
    <s v="HYKB_360410"/>
  </r>
  <r>
    <x v="1"/>
    <s v="충남"/>
    <s v="최진"/>
    <d v="2019-04-23T00:00:00"/>
    <s v="면바지"/>
    <s v="7부팬츠"/>
    <s v="B type"/>
    <s v="EA"/>
    <n v="2"/>
    <n v="12200"/>
    <n v="24400"/>
    <s v="HYKB_360411"/>
  </r>
  <r>
    <x v="3"/>
    <s v="전북"/>
    <s v="박지영"/>
    <d v="2019-04-23T00:00:00"/>
    <s v="면바지"/>
    <s v="긴바지"/>
    <s v="D type"/>
    <s v="EA"/>
    <n v="1"/>
    <n v="44300"/>
    <n v="44300"/>
    <s v="HYKB_360412"/>
  </r>
  <r>
    <x v="1"/>
    <s v="충북"/>
    <s v="권진경"/>
    <d v="2019-04-23T00:00:00"/>
    <s v="면바지"/>
    <s v="반바지"/>
    <s v="D type"/>
    <s v="EA"/>
    <n v="1"/>
    <n v="17800"/>
    <n v="17800"/>
    <s v="HYKB_360413"/>
  </r>
  <r>
    <x v="0"/>
    <s v="경남"/>
    <s v="김정인"/>
    <d v="2019-04-23T00:00:00"/>
    <s v="티셔츠"/>
    <s v="라운드반팔"/>
    <s v="B type"/>
    <s v="EA"/>
    <n v="2"/>
    <n v="7700"/>
    <n v="15400"/>
    <s v="HYKB_360414"/>
  </r>
  <r>
    <x v="2"/>
    <s v="제주"/>
    <s v="곽푸름"/>
    <d v="2019-04-23T00:00:00"/>
    <s v="자켓"/>
    <s v="반팔패딩"/>
    <s v="E type"/>
    <s v="EA"/>
    <n v="2"/>
    <n v="149600"/>
    <n v="299200"/>
    <s v="HYKB_360415"/>
  </r>
  <r>
    <x v="0"/>
    <s v="경남"/>
    <s v="김정인"/>
    <d v="2019-04-23T00:00:00"/>
    <s v="와이셔츠"/>
    <s v="단색와이셔츠"/>
    <s v="E type"/>
    <s v="EA"/>
    <n v="2"/>
    <n v="56400"/>
    <n v="112800"/>
    <s v="HYKB_360416"/>
  </r>
  <r>
    <x v="3"/>
    <s v="전남"/>
    <s v="강효영"/>
    <d v="2019-04-23T00:00:00"/>
    <s v="자켓"/>
    <s v="반팔패딩"/>
    <s v="E type"/>
    <s v="EA"/>
    <n v="1"/>
    <n v="149600"/>
    <n v="149600"/>
    <s v="HYKB_360417"/>
  </r>
  <r>
    <x v="1"/>
    <s v="충북"/>
    <s v="홍진이"/>
    <d v="2019-04-23T00:00:00"/>
    <s v="청바지"/>
    <s v="7부팬츠"/>
    <s v="C type"/>
    <s v="EA"/>
    <n v="1"/>
    <n v="28800"/>
    <n v="28800"/>
    <s v="HYKB_360418"/>
  </r>
  <r>
    <x v="0"/>
    <s v="경남"/>
    <s v="정하나"/>
    <d v="2019-04-23T00:00:00"/>
    <s v="와이셔츠"/>
    <s v="체크무늬셔츠"/>
    <s v="A type"/>
    <s v="EA"/>
    <n v="1"/>
    <n v="39800"/>
    <n v="39800"/>
    <s v="HYKB_360419"/>
  </r>
  <r>
    <x v="0"/>
    <s v="경북"/>
    <s v="이혜경"/>
    <d v="2019-04-23T00:00:00"/>
    <s v="면바지"/>
    <s v="7부팬츠"/>
    <s v="B type"/>
    <s v="EA"/>
    <n v="2"/>
    <n v="12200"/>
    <n v="24400"/>
    <s v="HYKB_360420"/>
  </r>
  <r>
    <x v="1"/>
    <s v="충남"/>
    <s v="조상은"/>
    <d v="2019-04-23T00:00:00"/>
    <s v="면바지"/>
    <s v="반바지"/>
    <s v="E type"/>
    <s v="EA"/>
    <n v="1"/>
    <n v="24900"/>
    <n v="24900"/>
    <s v="HYKB_360421"/>
  </r>
  <r>
    <x v="2"/>
    <s v="제주"/>
    <s v="곽푸름"/>
    <d v="2019-04-23T00:00:00"/>
    <s v="티셔츠"/>
    <s v="조끼나시"/>
    <s v="D type"/>
    <s v="EA"/>
    <n v="1"/>
    <n v="11800"/>
    <n v="11800"/>
    <s v="HYKB_360422"/>
  </r>
  <r>
    <x v="4"/>
    <s v="서울"/>
    <s v="황영주"/>
    <d v="2019-04-23T00:00:00"/>
    <s v="정장바지"/>
    <s v="기모바지"/>
    <s v="A type"/>
    <s v="EA"/>
    <n v="2"/>
    <n v="89600"/>
    <n v="179200"/>
    <s v="HYKB_360423"/>
  </r>
  <r>
    <x v="4"/>
    <s v="강원"/>
    <s v="문윤희"/>
    <d v="2019-04-23T00:00:00"/>
    <s v="면바지"/>
    <s v="긴바지"/>
    <s v="E type"/>
    <s v="EA"/>
    <n v="2"/>
    <n v="24600"/>
    <n v="49200"/>
    <s v="HYKB_360424"/>
  </r>
  <r>
    <x v="1"/>
    <s v="충남"/>
    <s v="조상은"/>
    <d v="2019-04-23T00:00:00"/>
    <s v="와이셔츠"/>
    <s v="체크무늬셔츠"/>
    <s v="A type"/>
    <s v="EA"/>
    <n v="1"/>
    <n v="39800"/>
    <n v="39800"/>
    <s v="HYKB_360425"/>
  </r>
  <r>
    <x v="4"/>
    <s v="경기"/>
    <s v="이지은"/>
    <d v="2019-04-23T00:00:00"/>
    <s v="자켓"/>
    <s v="반팔패딩"/>
    <s v="A type"/>
    <s v="EA"/>
    <n v="1"/>
    <n v="135800"/>
    <n v="135800"/>
    <s v="HYKB_360426"/>
  </r>
  <r>
    <x v="4"/>
    <s v="경기"/>
    <s v="강성희"/>
    <d v="2019-04-23T00:00:00"/>
    <s v="면바지"/>
    <s v="긴바지"/>
    <s v="C type"/>
    <s v="EA"/>
    <n v="2"/>
    <n v="33900"/>
    <n v="67800"/>
    <s v="HYKB_360427"/>
  </r>
  <r>
    <x v="0"/>
    <s v="경북"/>
    <s v="이혜경"/>
    <d v="2019-04-23T00:00:00"/>
    <s v="정장바지"/>
    <s v="춘추용"/>
    <s v="E type"/>
    <s v="EA"/>
    <n v="1"/>
    <n v="51500"/>
    <n v="51500"/>
    <s v="HYKB_360428"/>
  </r>
  <r>
    <x v="2"/>
    <s v="제주"/>
    <s v="지영은"/>
    <d v="2019-04-23T00:00:00"/>
    <s v="면바지"/>
    <s v="긴바지"/>
    <s v="E type"/>
    <s v="EA"/>
    <n v="1"/>
    <n v="24600"/>
    <n v="24600"/>
    <s v="HYKB_360429"/>
  </r>
  <r>
    <x v="2"/>
    <s v="제주"/>
    <s v="곽푸름"/>
    <d v="2019-04-23T00:00:00"/>
    <s v="면바지"/>
    <s v="긴바지"/>
    <s v="D type"/>
    <s v="EA"/>
    <n v="1"/>
    <n v="44300"/>
    <n v="44300"/>
    <s v="HYKB_360430"/>
  </r>
  <r>
    <x v="0"/>
    <s v="경남"/>
    <s v="김정인"/>
    <d v="2019-04-23T00:00:00"/>
    <s v="자켓"/>
    <s v="긴팔패딩"/>
    <s v="A type"/>
    <s v="EA"/>
    <n v="2"/>
    <n v="239100"/>
    <n v="478200"/>
    <s v="HYKB_360431"/>
  </r>
  <r>
    <x v="2"/>
    <s v="제주"/>
    <s v="곽푸름"/>
    <d v="2019-04-23T00:00:00"/>
    <s v="와이셔츠"/>
    <s v="단색와이셔츠"/>
    <s v="B type"/>
    <s v="EA"/>
    <n v="1"/>
    <n v="49900"/>
    <n v="49900"/>
    <s v="HYKB_360432"/>
  </r>
  <r>
    <x v="0"/>
    <s v="경남"/>
    <s v="김정인"/>
    <d v="2019-04-23T00:00:00"/>
    <s v="와이셔츠"/>
    <s v="체크무늬셔츠"/>
    <s v="D type"/>
    <s v="EA"/>
    <n v="1"/>
    <n v="53700"/>
    <n v="53700"/>
    <s v="HYKB_360433"/>
  </r>
  <r>
    <x v="4"/>
    <s v="서울"/>
    <s v="권현정"/>
    <d v="2019-04-23T00:00:00"/>
    <s v="청바지"/>
    <s v="7부팬츠"/>
    <s v="B type"/>
    <s v="EA"/>
    <n v="1"/>
    <n v="12200"/>
    <n v="12200"/>
    <s v="HYKB_360434"/>
  </r>
  <r>
    <x v="2"/>
    <s v="제주"/>
    <s v="지영은"/>
    <d v="2019-04-23T00:00:00"/>
    <s v="와이셔츠"/>
    <s v="단색와이셔츠"/>
    <s v="E type"/>
    <s v="EA"/>
    <n v="2"/>
    <n v="56400"/>
    <n v="112800"/>
    <s v="HYKB_360435"/>
  </r>
  <r>
    <x v="1"/>
    <s v="충북"/>
    <s v="홍진이"/>
    <d v="2019-04-23T00:00:00"/>
    <s v="면바지"/>
    <s v="7부팬츠"/>
    <s v="D type"/>
    <s v="EA"/>
    <n v="2"/>
    <n v="21600"/>
    <n v="43200"/>
    <s v="HYKB_360436"/>
  </r>
  <r>
    <x v="0"/>
    <s v="경남"/>
    <s v="김정인"/>
    <d v="2019-04-23T00:00:00"/>
    <s v="면바지"/>
    <s v="7부팬츠"/>
    <s v="B type"/>
    <s v="EA"/>
    <n v="2"/>
    <n v="12200"/>
    <n v="24400"/>
    <s v="HYKB_360437"/>
  </r>
  <r>
    <x v="2"/>
    <s v="제주"/>
    <s v="곽푸름"/>
    <d v="2019-04-23T00:00:00"/>
    <s v="티셔츠"/>
    <s v="카라반팔"/>
    <s v="A type"/>
    <s v="EA"/>
    <n v="1"/>
    <n v="19700"/>
    <n v="19700"/>
    <s v="HYKB_360438"/>
  </r>
  <r>
    <x v="3"/>
    <s v="전남"/>
    <s v="송지숙"/>
    <d v="2019-04-23T00:00:00"/>
    <s v="정장바지"/>
    <s v="춘추용"/>
    <s v="D type"/>
    <s v="EA"/>
    <n v="2"/>
    <n v="44200"/>
    <n v="88400"/>
    <s v="HYKB_360439"/>
  </r>
  <r>
    <x v="2"/>
    <s v="제주"/>
    <s v="곽푸름"/>
    <d v="2019-04-23T00:00:00"/>
    <s v="티셔츠"/>
    <s v="카라반팔"/>
    <s v="E type"/>
    <s v="EA"/>
    <n v="1"/>
    <n v="18400"/>
    <n v="18400"/>
    <s v="HYKB_360440"/>
  </r>
  <r>
    <x v="0"/>
    <s v="경북"/>
    <s v="곽정"/>
    <d v="2019-04-23T00:00:00"/>
    <s v="면바지"/>
    <s v="7부팬츠"/>
    <s v="A type"/>
    <s v="EA"/>
    <n v="2"/>
    <n v="21800"/>
    <n v="43600"/>
    <s v="HYKB_360441"/>
  </r>
  <r>
    <x v="0"/>
    <s v="경북"/>
    <s v="곽정"/>
    <d v="2019-04-23T00:00:00"/>
    <s v="청바지"/>
    <s v="7부팬츠"/>
    <s v="E type"/>
    <s v="EA"/>
    <n v="1"/>
    <n v="32600"/>
    <n v="32600"/>
    <s v="HYKB_360442"/>
  </r>
  <r>
    <x v="2"/>
    <s v="제주"/>
    <s v="곽푸름"/>
    <d v="2019-04-23T00:00:00"/>
    <s v="청바지"/>
    <s v="반바지"/>
    <s v="A type"/>
    <s v="EA"/>
    <n v="1"/>
    <n v="24300"/>
    <n v="24300"/>
    <s v="HYKB_360443"/>
  </r>
  <r>
    <x v="2"/>
    <s v="제주"/>
    <s v="지영은"/>
    <d v="2019-04-23T00:00:00"/>
    <s v="면바지"/>
    <s v="반바지"/>
    <s v="E type"/>
    <s v="EA"/>
    <n v="2"/>
    <n v="24900"/>
    <n v="49800"/>
    <s v="HYKB_360444"/>
  </r>
  <r>
    <x v="4"/>
    <s v="경기"/>
    <s v="양정은"/>
    <d v="2019-04-23T00:00:00"/>
    <s v="와이셔츠"/>
    <s v="단색와이셔츠"/>
    <s v="B type"/>
    <s v="EA"/>
    <n v="2"/>
    <n v="49900"/>
    <n v="99800"/>
    <s v="HYKB_360445"/>
  </r>
  <r>
    <x v="0"/>
    <s v="경남"/>
    <s v="정하나"/>
    <d v="2019-04-23T00:00:00"/>
    <s v="티셔츠"/>
    <s v="조끼나시"/>
    <s v="A type"/>
    <s v="EA"/>
    <n v="2"/>
    <n v="9400"/>
    <n v="18800"/>
    <s v="HYKB_360446"/>
  </r>
  <r>
    <x v="3"/>
    <s v="전북"/>
    <s v="조영순"/>
    <d v="2019-04-23T00:00:00"/>
    <s v="정장바지"/>
    <s v="기모바지"/>
    <s v="E type"/>
    <s v="EA"/>
    <n v="1"/>
    <n v="52500"/>
    <n v="52500"/>
    <s v="HYKB_360447"/>
  </r>
  <r>
    <x v="0"/>
    <s v="경북"/>
    <s v="이혜경"/>
    <d v="2019-04-23T00:00:00"/>
    <s v="와이셔츠"/>
    <s v="단색남방"/>
    <s v="D type"/>
    <s v="EA"/>
    <n v="2"/>
    <n v="57400"/>
    <n v="114800"/>
    <s v="HYKB_360448"/>
  </r>
  <r>
    <x v="0"/>
    <s v="경북"/>
    <s v="곽정"/>
    <d v="2019-04-23T00:00:00"/>
    <s v="청바지"/>
    <s v="긴바지"/>
    <s v="E type"/>
    <s v="EA"/>
    <n v="1"/>
    <n v="24600"/>
    <n v="24600"/>
    <s v="HYKB_360449"/>
  </r>
  <r>
    <x v="2"/>
    <s v="제주"/>
    <s v="지영은"/>
    <d v="2019-04-23T00:00:00"/>
    <s v="정장바지"/>
    <s v="겨울용"/>
    <s v="D type"/>
    <s v="EA"/>
    <n v="2"/>
    <n v="74900"/>
    <n v="149800"/>
    <s v="HYKB_360450"/>
  </r>
  <r>
    <x v="0"/>
    <s v="경북"/>
    <s v="윤희영"/>
    <d v="2019-04-23T00:00:00"/>
    <s v="면바지"/>
    <s v="7부팬츠"/>
    <s v="B type"/>
    <s v="EA"/>
    <n v="1"/>
    <n v="12200"/>
    <n v="12200"/>
    <s v="HYKB_360451"/>
  </r>
  <r>
    <x v="4"/>
    <s v="경기"/>
    <s v="강성희"/>
    <d v="2019-04-23T00:00:00"/>
    <s v="자켓"/>
    <s v="구스다운"/>
    <s v="D type"/>
    <s v="EA"/>
    <n v="1"/>
    <n v="306700"/>
    <n v="306700"/>
    <s v="HYKB_360452"/>
  </r>
  <r>
    <x v="0"/>
    <s v="경북"/>
    <s v="윤희영"/>
    <d v="2019-04-23T00:00:00"/>
    <s v="청바지"/>
    <s v="7부팬츠"/>
    <s v="E type"/>
    <s v="EA"/>
    <n v="1"/>
    <n v="32600"/>
    <n v="32600"/>
    <s v="HYKB_360453"/>
  </r>
  <r>
    <x v="3"/>
    <s v="전남"/>
    <s v="강효영"/>
    <d v="2019-04-23T00:00:00"/>
    <s v="티셔츠"/>
    <s v="카라긴팔"/>
    <s v="C type"/>
    <s v="EA"/>
    <n v="1"/>
    <n v="33000"/>
    <n v="33000"/>
    <s v="HYKB_360454"/>
  </r>
  <r>
    <x v="0"/>
    <s v="경북"/>
    <s v="곽정"/>
    <d v="2019-04-23T00:00:00"/>
    <s v="정장바지"/>
    <s v="겨울용"/>
    <s v="D type"/>
    <s v="EA"/>
    <n v="2"/>
    <n v="74900"/>
    <n v="149800"/>
    <s v="HYKB_360455"/>
  </r>
  <r>
    <x v="1"/>
    <s v="충남"/>
    <s v="강은정"/>
    <d v="2019-04-23T00:00:00"/>
    <s v="티셔츠"/>
    <s v="카라티셔츠 긴팔"/>
    <s v="D type"/>
    <s v="EA"/>
    <n v="2"/>
    <n v="37300"/>
    <n v="74600"/>
    <s v="HYKB_360456"/>
  </r>
  <r>
    <x v="1"/>
    <s v="충남"/>
    <s v="조상은"/>
    <d v="2019-04-23T00:00:00"/>
    <s v="면바지"/>
    <s v="7부팬츠"/>
    <s v="C type"/>
    <s v="EA"/>
    <n v="2"/>
    <n v="28800"/>
    <n v="57600"/>
    <s v="HYKB_360457"/>
  </r>
  <r>
    <x v="3"/>
    <s v="전남"/>
    <s v="지연"/>
    <d v="2019-04-23T00:00:00"/>
    <s v="자켓"/>
    <s v="모자부착패딩"/>
    <s v="E type"/>
    <s v="EA"/>
    <n v="1"/>
    <n v="227800"/>
    <n v="227800"/>
    <s v="HYKB_360458"/>
  </r>
  <r>
    <x v="4"/>
    <s v="서울"/>
    <s v="권현정"/>
    <d v="2019-04-23T00:00:00"/>
    <s v="청바지"/>
    <s v="긴바지"/>
    <s v="D type"/>
    <s v="EA"/>
    <n v="1"/>
    <n v="44300"/>
    <n v="44300"/>
    <s v="HYKB_360459"/>
  </r>
  <r>
    <x v="2"/>
    <s v="제주"/>
    <s v="곽푸름"/>
    <d v="2019-04-23T00:00:00"/>
    <s v="티셔츠"/>
    <s v="라운드반팔"/>
    <s v="E type"/>
    <s v="EA"/>
    <n v="2"/>
    <n v="7800"/>
    <n v="15600"/>
    <s v="HYKB_360460"/>
  </r>
  <r>
    <x v="1"/>
    <s v="충북"/>
    <s v="홍진이"/>
    <d v="2019-04-23T00:00:00"/>
    <s v="정장바지"/>
    <s v="기모바지"/>
    <s v="D type"/>
    <s v="EA"/>
    <n v="2"/>
    <n v="37400"/>
    <n v="74800"/>
    <s v="HYKB_360461"/>
  </r>
  <r>
    <x v="1"/>
    <s v="충북"/>
    <s v="윤소희"/>
    <d v="2019-04-23T00:00:00"/>
    <s v="와이셔츠"/>
    <s v="체크무늬남방"/>
    <s v="C type"/>
    <s v="EA"/>
    <n v="1"/>
    <n v="46700"/>
    <n v="46700"/>
    <s v="HYKB_360462"/>
  </r>
  <r>
    <x v="4"/>
    <s v="강원"/>
    <s v="정찬정"/>
    <d v="2019-04-23T00:00:00"/>
    <s v="자켓"/>
    <s v="긴팔패딩"/>
    <s v="E type"/>
    <s v="EA"/>
    <n v="2"/>
    <n v="181900"/>
    <n v="363800"/>
    <s v="HYKB_360463"/>
  </r>
  <r>
    <x v="0"/>
    <s v="경남"/>
    <s v="이소영"/>
    <d v="2019-04-23T00:00:00"/>
    <s v="와이셔츠"/>
    <s v="체크무늬셔츠"/>
    <s v="D type"/>
    <s v="EA"/>
    <n v="1"/>
    <n v="53700"/>
    <n v="53700"/>
    <s v="HYKB_360464"/>
  </r>
  <r>
    <x v="0"/>
    <s v="경남"/>
    <s v="정하나"/>
    <d v="2019-04-23T00:00:00"/>
    <s v="자켓"/>
    <s v="반팔패딩"/>
    <s v="A type"/>
    <s v="EA"/>
    <n v="2"/>
    <n v="135800"/>
    <n v="271600"/>
    <s v="HYKB_360465"/>
  </r>
  <r>
    <x v="4"/>
    <s v="경기"/>
    <s v="이혜영"/>
    <d v="2019-04-23T00:00:00"/>
    <s v="자켓"/>
    <s v="반팔패딩"/>
    <s v="D type"/>
    <s v="EA"/>
    <n v="1"/>
    <n v="142400"/>
    <n v="142400"/>
    <s v="HYKB_360466"/>
  </r>
  <r>
    <x v="0"/>
    <s v="경남"/>
    <s v="정하나"/>
    <d v="2019-04-23T00:00:00"/>
    <s v="청바지"/>
    <s v="긴바지"/>
    <s v="D type"/>
    <s v="EA"/>
    <n v="1"/>
    <n v="44300"/>
    <n v="44300"/>
    <s v="HYKB_360467"/>
  </r>
  <r>
    <x v="0"/>
    <s v="경북"/>
    <s v="윤희영"/>
    <d v="2019-04-24T00:00:00"/>
    <s v="면바지"/>
    <s v="7부팬츠"/>
    <s v="E type"/>
    <s v="EA"/>
    <n v="1"/>
    <n v="32600"/>
    <n v="32600"/>
    <s v="HYKB_360468"/>
  </r>
  <r>
    <x v="1"/>
    <s v="충남"/>
    <s v="조상은"/>
    <d v="2019-04-24T00:00:00"/>
    <s v="자켓"/>
    <s v="긴팔패딩"/>
    <s v="E type"/>
    <s v="EA"/>
    <n v="1"/>
    <n v="181900"/>
    <n v="181900"/>
    <s v="HYKB_360469"/>
  </r>
  <r>
    <x v="1"/>
    <s v="충남"/>
    <s v="강은정"/>
    <d v="2019-04-24T00:00:00"/>
    <s v="와이셔츠"/>
    <s v="체크무늬셔츠"/>
    <s v="D type"/>
    <s v="EA"/>
    <n v="1"/>
    <n v="53700"/>
    <n v="53700"/>
    <s v="HYKB_360470"/>
  </r>
  <r>
    <x v="4"/>
    <s v="강원"/>
    <s v="이민정"/>
    <d v="2019-04-24T00:00:00"/>
    <s v="청바지"/>
    <s v="7부팬츠"/>
    <s v="A type"/>
    <s v="EA"/>
    <n v="1"/>
    <n v="21800"/>
    <n v="21800"/>
    <s v="HYKB_360471"/>
  </r>
  <r>
    <x v="2"/>
    <s v="제주"/>
    <s v="지영은"/>
    <d v="2019-04-24T00:00:00"/>
    <s v="티셔츠"/>
    <s v="조끼나시"/>
    <s v="C type"/>
    <s v="EA"/>
    <n v="2"/>
    <n v="8700"/>
    <n v="17400"/>
    <s v="HYKB_360472"/>
  </r>
  <r>
    <x v="1"/>
    <s v="충북"/>
    <s v="윤소희"/>
    <d v="2019-04-24T00:00:00"/>
    <s v="면바지"/>
    <s v="7부팬츠"/>
    <s v="B type"/>
    <s v="EA"/>
    <n v="1"/>
    <n v="12200"/>
    <n v="12200"/>
    <s v="HYKB_360473"/>
  </r>
  <r>
    <x v="1"/>
    <s v="충남"/>
    <s v="조상은"/>
    <d v="2019-04-24T00:00:00"/>
    <s v="와이셔츠"/>
    <s v="체크무늬셔츠"/>
    <s v="A type"/>
    <s v="EA"/>
    <n v="1"/>
    <n v="39800"/>
    <n v="39800"/>
    <s v="HYKB_360474"/>
  </r>
  <r>
    <x v="2"/>
    <s v="제주"/>
    <s v="지영은"/>
    <d v="2019-04-24T00:00:00"/>
    <s v="자켓"/>
    <s v="구스다운"/>
    <s v="D type"/>
    <s v="EA"/>
    <n v="1"/>
    <n v="306700"/>
    <n v="306700"/>
    <s v="HYKB_360475"/>
  </r>
  <r>
    <x v="4"/>
    <s v="강원"/>
    <s v="이민정"/>
    <d v="2019-04-24T00:00:00"/>
    <s v="와이셔츠"/>
    <s v="단색남방"/>
    <s v="B type"/>
    <s v="EA"/>
    <n v="2"/>
    <n v="46700"/>
    <n v="93400"/>
    <s v="HYKB_360476"/>
  </r>
  <r>
    <x v="1"/>
    <s v="충남"/>
    <s v="최진"/>
    <d v="2019-04-24T00:00:00"/>
    <s v="정장바지"/>
    <s v="기모바지"/>
    <s v="B type"/>
    <s v="EA"/>
    <n v="2"/>
    <n v="59900"/>
    <n v="119800"/>
    <s v="HYKB_360477"/>
  </r>
  <r>
    <x v="0"/>
    <s v="경남"/>
    <s v="이소영"/>
    <d v="2019-04-24T00:00:00"/>
    <s v="면바지"/>
    <s v="반바지"/>
    <s v="C type"/>
    <s v="EA"/>
    <n v="2"/>
    <n v="16500"/>
    <n v="33000"/>
    <s v="HYKB_360478"/>
  </r>
  <r>
    <x v="1"/>
    <s v="충남"/>
    <s v="조상은"/>
    <d v="2019-04-24T00:00:00"/>
    <s v="와이셔츠"/>
    <s v="단색남방"/>
    <s v="D type"/>
    <s v="EA"/>
    <n v="2"/>
    <n v="57400"/>
    <n v="114800"/>
    <s v="HYKB_360479"/>
  </r>
  <r>
    <x v="0"/>
    <s v="경북"/>
    <s v="윤희영"/>
    <d v="2019-04-24T00:00:00"/>
    <s v="청바지"/>
    <s v="반바지"/>
    <s v="A type"/>
    <s v="EA"/>
    <n v="2"/>
    <n v="24300"/>
    <n v="48600"/>
    <s v="HYKB_360480"/>
  </r>
  <r>
    <x v="4"/>
    <s v="강원"/>
    <s v="정찬정"/>
    <d v="2019-04-24T00:00:00"/>
    <s v="면바지"/>
    <s v="7부팬츠"/>
    <s v="D type"/>
    <s v="EA"/>
    <n v="1"/>
    <n v="21600"/>
    <n v="21600"/>
    <s v="HYKB_360481"/>
  </r>
  <r>
    <x v="1"/>
    <s v="충남"/>
    <s v="강은정"/>
    <d v="2019-04-24T00:00:00"/>
    <s v="면바지"/>
    <s v="7부팬츠"/>
    <s v="B type"/>
    <s v="EA"/>
    <n v="1"/>
    <n v="12200"/>
    <n v="12200"/>
    <s v="HYKB_360482"/>
  </r>
  <r>
    <x v="1"/>
    <s v="충북"/>
    <s v="권진경"/>
    <d v="2019-04-24T00:00:00"/>
    <s v="면바지"/>
    <s v="긴바지"/>
    <s v="D type"/>
    <s v="EA"/>
    <n v="1"/>
    <n v="44300"/>
    <n v="44300"/>
    <s v="HYKB_360483"/>
  </r>
  <r>
    <x v="2"/>
    <s v="제주"/>
    <s v="곽푸름"/>
    <d v="2019-04-24T00:00:00"/>
    <s v="면바지"/>
    <s v="긴바지"/>
    <s v="A type"/>
    <s v="EA"/>
    <n v="2"/>
    <n v="15200"/>
    <n v="30400"/>
    <s v="HYKB_360484"/>
  </r>
  <r>
    <x v="3"/>
    <s v="전남"/>
    <s v="송지숙"/>
    <d v="2019-04-24T00:00:00"/>
    <s v="티셔츠"/>
    <s v="카라티셔츠 긴팔"/>
    <s v="D type"/>
    <s v="EA"/>
    <n v="1"/>
    <n v="37300"/>
    <n v="37300"/>
    <s v="HYKB_360485"/>
  </r>
  <r>
    <x v="3"/>
    <s v="전북"/>
    <s v="박지영"/>
    <d v="2019-04-24T00:00:00"/>
    <s v="면바지"/>
    <s v="긴바지"/>
    <s v="C type"/>
    <s v="EA"/>
    <n v="1"/>
    <n v="33900"/>
    <n v="33900"/>
    <s v="HYKB_360486"/>
  </r>
  <r>
    <x v="1"/>
    <s v="충북"/>
    <s v="윤소희"/>
    <d v="2019-04-24T00:00:00"/>
    <s v="정장바지"/>
    <s v="겨울용"/>
    <s v="D type"/>
    <s v="EA"/>
    <n v="1"/>
    <n v="74900"/>
    <n v="74900"/>
    <s v="HYKB_360487"/>
  </r>
  <r>
    <x v="3"/>
    <s v="전남"/>
    <s v="강효영"/>
    <d v="2019-04-24T00:00:00"/>
    <s v="면바지"/>
    <s v="7부팬츠"/>
    <s v="C type"/>
    <s v="EA"/>
    <n v="1"/>
    <n v="28800"/>
    <n v="28800"/>
    <s v="HYKB_360488"/>
  </r>
  <r>
    <x v="0"/>
    <s v="경남"/>
    <s v="김정인"/>
    <d v="2019-04-24T00:00:00"/>
    <s v="와이셔츠"/>
    <s v="체크무늬남방"/>
    <s v="B type"/>
    <s v="EA"/>
    <n v="1"/>
    <n v="50000"/>
    <n v="50000"/>
    <s v="HYKB_360489"/>
  </r>
  <r>
    <x v="4"/>
    <s v="강원"/>
    <s v="문윤희"/>
    <d v="2019-04-24T00:00:00"/>
    <s v="와이셔츠"/>
    <s v="단색남방"/>
    <s v="B type"/>
    <s v="EA"/>
    <n v="1"/>
    <n v="46700"/>
    <n v="46700"/>
    <s v="HYKB_360490"/>
  </r>
  <r>
    <x v="4"/>
    <s v="서울"/>
    <s v="유희진"/>
    <d v="2019-04-24T00:00:00"/>
    <s v="정장바지"/>
    <s v="춘추용"/>
    <s v="A type"/>
    <s v="EA"/>
    <n v="1"/>
    <n v="56200"/>
    <n v="56200"/>
    <s v="HYKB_360491"/>
  </r>
  <r>
    <x v="4"/>
    <s v="경기"/>
    <s v="김민희"/>
    <d v="2019-04-24T00:00:00"/>
    <s v="자켓"/>
    <s v="모자부착패딩"/>
    <s v="C type"/>
    <s v="EA"/>
    <n v="2"/>
    <n v="249200"/>
    <n v="498400"/>
    <s v="HYKB_360492"/>
  </r>
  <r>
    <x v="1"/>
    <s v="충북"/>
    <s v="윤소희"/>
    <d v="2019-04-24T00:00:00"/>
    <s v="티셔츠"/>
    <s v="카라티셔츠 반팔"/>
    <s v="C type"/>
    <s v="EA"/>
    <n v="1"/>
    <n v="27500"/>
    <n v="27500"/>
    <s v="HYKB_360493"/>
  </r>
  <r>
    <x v="3"/>
    <s v="전남"/>
    <s v="송지숙"/>
    <d v="2019-04-24T00:00:00"/>
    <s v="청바지"/>
    <s v="반바지"/>
    <s v="A type"/>
    <s v="EA"/>
    <n v="1"/>
    <n v="24300"/>
    <n v="24300"/>
    <s v="HYKB_360494"/>
  </r>
  <r>
    <x v="4"/>
    <s v="강원"/>
    <s v="문윤희"/>
    <d v="2019-04-24T00:00:00"/>
    <s v="청바지"/>
    <s v="긴바지"/>
    <s v="E type"/>
    <s v="EA"/>
    <n v="2"/>
    <n v="24600"/>
    <n v="49200"/>
    <s v="HYKB_360495"/>
  </r>
  <r>
    <x v="4"/>
    <s v="서울"/>
    <s v="권현정"/>
    <d v="2019-04-24T00:00:00"/>
    <s v="티셔츠"/>
    <s v="카라티셔츠 반팔"/>
    <s v="E type"/>
    <s v="EA"/>
    <n v="2"/>
    <n v="20400"/>
    <n v="40800"/>
    <s v="HYKB_360496"/>
  </r>
  <r>
    <x v="0"/>
    <s v="경북"/>
    <s v="윤희영"/>
    <d v="2019-04-24T00:00:00"/>
    <s v="청바지"/>
    <s v="7부팬츠"/>
    <s v="A type"/>
    <s v="EA"/>
    <n v="1"/>
    <n v="21800"/>
    <n v="21800"/>
    <s v="HYKB_360497"/>
  </r>
  <r>
    <x v="3"/>
    <s v="전남"/>
    <s v="송지숙"/>
    <d v="2019-04-24T00:00:00"/>
    <s v="티셔츠"/>
    <s v="조끼나시"/>
    <s v="B type"/>
    <s v="EA"/>
    <n v="2"/>
    <n v="7200"/>
    <n v="14400"/>
    <s v="HYKB_360498"/>
  </r>
  <r>
    <x v="4"/>
    <s v="경기"/>
    <s v="이지은"/>
    <d v="2019-04-24T00:00:00"/>
    <s v="면바지"/>
    <s v="반바지"/>
    <s v="B type"/>
    <s v="EA"/>
    <n v="2"/>
    <n v="16000"/>
    <n v="32000"/>
    <s v="HYKB_360499"/>
  </r>
  <r>
    <x v="1"/>
    <s v="충남"/>
    <s v="강은정"/>
    <d v="2019-04-24T00:00:00"/>
    <s v="티셔츠"/>
    <s v="카라티셔츠 반팔"/>
    <s v="A type"/>
    <s v="EA"/>
    <n v="2"/>
    <n v="27000"/>
    <n v="54000"/>
    <s v="HYKB_360500"/>
  </r>
  <r>
    <x v="0"/>
    <s v="경북"/>
    <s v="윤희영"/>
    <d v="2019-04-24T00:00:00"/>
    <s v="자켓"/>
    <s v="긴팔패딩"/>
    <s v="A type"/>
    <s v="EA"/>
    <n v="1"/>
    <n v="239100"/>
    <n v="239100"/>
    <s v="HYKB_360501"/>
  </r>
  <r>
    <x v="0"/>
    <s v="경남"/>
    <s v="이소영"/>
    <d v="2019-04-24T00:00:00"/>
    <s v="티셔츠"/>
    <s v="카라티셔츠 긴팔"/>
    <s v="B type"/>
    <s v="EA"/>
    <n v="2"/>
    <n v="31800"/>
    <n v="63600"/>
    <s v="HYKB_360502"/>
  </r>
  <r>
    <x v="4"/>
    <s v="경기"/>
    <s v="강성희"/>
    <d v="2019-04-24T00:00:00"/>
    <s v="청바지"/>
    <s v="7부팬츠"/>
    <s v="C type"/>
    <s v="EA"/>
    <n v="2"/>
    <n v="28800"/>
    <n v="57600"/>
    <s v="HYKB_360503"/>
  </r>
  <r>
    <x v="4"/>
    <s v="강원"/>
    <s v="문윤희"/>
    <d v="2019-04-24T00:00:00"/>
    <s v="자켓"/>
    <s v="반팔패딩"/>
    <s v="B type"/>
    <s v="EA"/>
    <n v="2"/>
    <n v="177300"/>
    <n v="354600"/>
    <s v="HYKB_360504"/>
  </r>
  <r>
    <x v="3"/>
    <s v="전남"/>
    <s v="지연"/>
    <d v="2019-04-24T00:00:00"/>
    <s v="정장바지"/>
    <s v="춘추용"/>
    <s v="C type"/>
    <s v="EA"/>
    <n v="2"/>
    <n v="62100"/>
    <n v="124200"/>
    <s v="HYKB_360505"/>
  </r>
  <r>
    <x v="1"/>
    <s v="충북"/>
    <s v="홍진이"/>
    <d v="2019-04-24T00:00:00"/>
    <s v="티셔츠"/>
    <s v="카라반팔"/>
    <s v="C type"/>
    <s v="EA"/>
    <n v="2"/>
    <n v="17200"/>
    <n v="34400"/>
    <s v="HYKB_360506"/>
  </r>
  <r>
    <x v="4"/>
    <s v="서울"/>
    <s v="권현정"/>
    <d v="2019-04-24T00:00:00"/>
    <s v="정장바지"/>
    <s v="기모바지"/>
    <s v="E type"/>
    <s v="EA"/>
    <n v="1"/>
    <n v="52500"/>
    <n v="52500"/>
    <s v="HYKB_360507"/>
  </r>
  <r>
    <x v="4"/>
    <s v="서울"/>
    <s v="윤현숙"/>
    <d v="2019-04-24T00:00:00"/>
    <s v="와이셔츠"/>
    <s v="체크무늬남방"/>
    <s v="D type"/>
    <s v="EA"/>
    <n v="1"/>
    <n v="71400"/>
    <n v="71400"/>
    <s v="HYKB_360508"/>
  </r>
  <r>
    <x v="0"/>
    <s v="경북"/>
    <s v="이혜경"/>
    <d v="2019-04-24T00:00:00"/>
    <s v="정장바지"/>
    <s v="겨울용"/>
    <s v="D type"/>
    <s v="EA"/>
    <n v="1"/>
    <n v="74900"/>
    <n v="74900"/>
    <s v="HYKB_360509"/>
  </r>
  <r>
    <x v="4"/>
    <s v="경기"/>
    <s v="강성희"/>
    <d v="2019-04-24T00:00:00"/>
    <s v="와이셔츠"/>
    <s v="단색와이셔츠"/>
    <s v="C type"/>
    <s v="EA"/>
    <n v="1"/>
    <n v="66300"/>
    <n v="66300"/>
    <s v="HYKB_360510"/>
  </r>
  <r>
    <x v="3"/>
    <s v="전북"/>
    <s v="남연우"/>
    <d v="2019-04-24T00:00:00"/>
    <s v="티셔츠"/>
    <s v="라운드반팔"/>
    <s v="B type"/>
    <s v="EA"/>
    <n v="2"/>
    <n v="7700"/>
    <n v="15400"/>
    <s v="HYKB_360511"/>
  </r>
  <r>
    <x v="2"/>
    <s v="제주"/>
    <s v="곽푸름"/>
    <d v="2019-04-24T00:00:00"/>
    <s v="면바지"/>
    <s v="반바지"/>
    <s v="B type"/>
    <s v="EA"/>
    <n v="1"/>
    <n v="16000"/>
    <n v="16000"/>
    <s v="HYKB_360512"/>
  </r>
  <r>
    <x v="0"/>
    <s v="경북"/>
    <s v="윤희영"/>
    <d v="2019-04-24T00:00:00"/>
    <s v="청바지"/>
    <s v="긴바지"/>
    <s v="E type"/>
    <s v="EA"/>
    <n v="2"/>
    <n v="24600"/>
    <n v="49200"/>
    <s v="HYKB_360513"/>
  </r>
  <r>
    <x v="3"/>
    <s v="전북"/>
    <s v="조영순"/>
    <d v="2019-04-24T00:00:00"/>
    <s v="정장바지"/>
    <s v="춘추용"/>
    <s v="C type"/>
    <s v="EA"/>
    <n v="2"/>
    <n v="62100"/>
    <n v="124200"/>
    <s v="HYKB_360514"/>
  </r>
  <r>
    <x v="4"/>
    <s v="서울"/>
    <s v="윤현숙"/>
    <d v="2019-04-24T00:00:00"/>
    <s v="자켓"/>
    <s v="긴팔패딩"/>
    <s v="A type"/>
    <s v="EA"/>
    <n v="1"/>
    <n v="239100"/>
    <n v="239100"/>
    <s v="HYKB_360515"/>
  </r>
  <r>
    <x v="4"/>
    <s v="경기"/>
    <s v="이혜영"/>
    <d v="2019-04-24T00:00:00"/>
    <s v="티셔츠"/>
    <s v="카라반팔"/>
    <s v="B type"/>
    <s v="EA"/>
    <n v="1"/>
    <n v="19000"/>
    <n v="19000"/>
    <s v="HYKB_360516"/>
  </r>
  <r>
    <x v="2"/>
    <s v="제주"/>
    <s v="곽푸름"/>
    <d v="2019-04-24T00:00:00"/>
    <s v="와이셔츠"/>
    <s v="단색와이셔츠"/>
    <s v="A type"/>
    <s v="EA"/>
    <n v="1"/>
    <n v="58300"/>
    <n v="58300"/>
    <s v="HYKB_360517"/>
  </r>
  <r>
    <x v="1"/>
    <s v="충남"/>
    <s v="강은정"/>
    <d v="2019-04-24T00:00:00"/>
    <s v="자켓"/>
    <s v="모자부착패딩"/>
    <s v="E type"/>
    <s v="EA"/>
    <n v="1"/>
    <n v="227800"/>
    <n v="227800"/>
    <s v="HYKB_360518"/>
  </r>
  <r>
    <x v="3"/>
    <s v="전북"/>
    <s v="남연우"/>
    <d v="2019-04-24T00:00:00"/>
    <s v="정장바지"/>
    <s v="겨울용"/>
    <s v="C type"/>
    <s v="EA"/>
    <n v="2"/>
    <n v="50000"/>
    <n v="100000"/>
    <s v="HYKB_360519"/>
  </r>
  <r>
    <x v="0"/>
    <s v="경남"/>
    <s v="이소영"/>
    <d v="2019-04-24T00:00:00"/>
    <s v="티셔츠"/>
    <s v="카라티셔츠 긴팔"/>
    <s v="C type"/>
    <s v="EA"/>
    <n v="2"/>
    <n v="22300"/>
    <n v="44600"/>
    <s v="HYKB_360520"/>
  </r>
  <r>
    <x v="3"/>
    <s v="전남"/>
    <s v="지연"/>
    <d v="2019-04-24T00:00:00"/>
    <s v="자켓"/>
    <s v="모자부착패딩"/>
    <s v="B type"/>
    <s v="EA"/>
    <n v="1"/>
    <n v="206000"/>
    <n v="206000"/>
    <s v="HYKB_360521"/>
  </r>
  <r>
    <x v="4"/>
    <s v="경기"/>
    <s v="강성희"/>
    <d v="2019-04-24T00:00:00"/>
    <s v="면바지"/>
    <s v="7부팬츠"/>
    <s v="B type"/>
    <s v="EA"/>
    <n v="2"/>
    <n v="12200"/>
    <n v="24400"/>
    <s v="HYKB_360522"/>
  </r>
  <r>
    <x v="0"/>
    <s v="경남"/>
    <s v="김정인"/>
    <d v="2019-04-24T00:00:00"/>
    <s v="청바지"/>
    <s v="7부팬츠"/>
    <s v="E type"/>
    <s v="EA"/>
    <n v="2"/>
    <n v="32600"/>
    <n v="65200"/>
    <s v="HYKB_360523"/>
  </r>
  <r>
    <x v="4"/>
    <s v="경기"/>
    <s v="이혜영"/>
    <d v="2019-04-24T00:00:00"/>
    <s v="티셔츠"/>
    <s v="라운드반팔"/>
    <s v="E type"/>
    <s v="EA"/>
    <n v="1"/>
    <n v="7800"/>
    <n v="7800"/>
    <s v="HYKB_360524"/>
  </r>
  <r>
    <x v="1"/>
    <s v="충남"/>
    <s v="최진"/>
    <d v="2019-04-24T00:00:00"/>
    <s v="와이셔츠"/>
    <s v="단색와이셔츠"/>
    <s v="A type"/>
    <s v="EA"/>
    <n v="1"/>
    <n v="58300"/>
    <n v="58300"/>
    <s v="HYKB_360525"/>
  </r>
  <r>
    <x v="0"/>
    <s v="경북"/>
    <s v="곽정"/>
    <d v="2019-04-24T00:00:00"/>
    <s v="정장바지"/>
    <s v="춘추용"/>
    <s v="B type"/>
    <s v="EA"/>
    <n v="1"/>
    <n v="38000"/>
    <n v="38000"/>
    <s v="HYKB_360526"/>
  </r>
  <r>
    <x v="0"/>
    <s v="경북"/>
    <s v="곽정"/>
    <d v="2019-04-24T00:00:00"/>
    <s v="자켓"/>
    <s v="긴팔패딩"/>
    <s v="D type"/>
    <s v="EA"/>
    <n v="1"/>
    <n v="269300"/>
    <n v="269300"/>
    <s v="HYKB_360527"/>
  </r>
  <r>
    <x v="4"/>
    <s v="강원"/>
    <s v="이민정"/>
    <d v="2019-04-24T00:00:00"/>
    <s v="와이셔츠"/>
    <s v="단색남방"/>
    <s v="D type"/>
    <s v="EA"/>
    <n v="1"/>
    <n v="57400"/>
    <n v="57400"/>
    <s v="HYKB_360528"/>
  </r>
  <r>
    <x v="3"/>
    <s v="전남"/>
    <s v="지연"/>
    <d v="2019-04-24T00:00:00"/>
    <s v="정장바지"/>
    <s v="기모바지"/>
    <s v="E type"/>
    <s v="EA"/>
    <n v="2"/>
    <n v="52500"/>
    <n v="105000"/>
    <s v="HYKB_360529"/>
  </r>
  <r>
    <x v="4"/>
    <s v="강원"/>
    <s v="정찬정"/>
    <d v="2019-04-24T00:00:00"/>
    <s v="정장바지"/>
    <s v="기모바지"/>
    <s v="B type"/>
    <s v="EA"/>
    <n v="1"/>
    <n v="59900"/>
    <n v="59900"/>
    <s v="HYKB_360530"/>
  </r>
  <r>
    <x v="4"/>
    <s v="강원"/>
    <s v="이민정"/>
    <d v="2019-04-24T00:00:00"/>
    <s v="자켓"/>
    <s v="반팔패딩"/>
    <s v="E type"/>
    <s v="EA"/>
    <n v="1"/>
    <n v="149600"/>
    <n v="149600"/>
    <s v="HYKB_360531"/>
  </r>
  <r>
    <x v="0"/>
    <s v="경북"/>
    <s v="윤희영"/>
    <d v="2019-04-24T00:00:00"/>
    <s v="티셔츠"/>
    <s v="카라티셔츠 반팔"/>
    <s v="A type"/>
    <s v="EA"/>
    <n v="2"/>
    <n v="27000"/>
    <n v="54000"/>
    <s v="HYKB_360532"/>
  </r>
  <r>
    <x v="0"/>
    <s v="경남"/>
    <s v="김정인"/>
    <d v="2019-04-24T00:00:00"/>
    <s v="자켓"/>
    <s v="긴팔패딩"/>
    <s v="B type"/>
    <s v="EA"/>
    <n v="2"/>
    <n v="190900"/>
    <n v="381800"/>
    <s v="HYKB_360533"/>
  </r>
  <r>
    <x v="0"/>
    <s v="경북"/>
    <s v="곽정"/>
    <d v="2019-04-24T00:00:00"/>
    <s v="면바지"/>
    <s v="긴바지"/>
    <s v="D type"/>
    <s v="EA"/>
    <n v="1"/>
    <n v="44300"/>
    <n v="44300"/>
    <s v="HYKB_360534"/>
  </r>
  <r>
    <x v="0"/>
    <s v="경북"/>
    <s v="윤희영"/>
    <d v="2019-04-24T00:00:00"/>
    <s v="와이셔츠"/>
    <s v="체크무늬남방"/>
    <s v="C type"/>
    <s v="EA"/>
    <n v="2"/>
    <n v="46700"/>
    <n v="93400"/>
    <s v="HYKB_360535"/>
  </r>
  <r>
    <x v="3"/>
    <s v="전남"/>
    <s v="지연"/>
    <d v="2019-04-24T00:00:00"/>
    <s v="정장바지"/>
    <s v="춘추용"/>
    <s v="E type"/>
    <s v="EA"/>
    <n v="1"/>
    <n v="51500"/>
    <n v="51500"/>
    <s v="HYKB_360536"/>
  </r>
  <r>
    <x v="0"/>
    <s v="경북"/>
    <s v="곽정"/>
    <d v="2019-04-24T00:00:00"/>
    <s v="티셔츠"/>
    <s v="카라티셔츠 긴팔"/>
    <s v="E type"/>
    <s v="EA"/>
    <n v="1"/>
    <n v="22600"/>
    <n v="22600"/>
    <s v="HYKB_360537"/>
  </r>
  <r>
    <x v="1"/>
    <s v="충북"/>
    <s v="홍진이"/>
    <d v="2019-04-24T00:00:00"/>
    <s v="티셔츠"/>
    <s v="라운드긴팔"/>
    <s v="A type"/>
    <s v="EA"/>
    <n v="2"/>
    <n v="10400"/>
    <n v="20800"/>
    <s v="HYKB_360538"/>
  </r>
  <r>
    <x v="2"/>
    <s v="제주"/>
    <s v="지영은"/>
    <d v="2019-04-24T00:00:00"/>
    <s v="정장바지"/>
    <s v="기모바지"/>
    <s v="D type"/>
    <s v="EA"/>
    <n v="2"/>
    <n v="37400"/>
    <n v="74800"/>
    <s v="HYKB_360539"/>
  </r>
  <r>
    <x v="0"/>
    <s v="경북"/>
    <s v="윤희영"/>
    <d v="2019-04-24T00:00:00"/>
    <s v="청바지"/>
    <s v="반바지"/>
    <s v="D type"/>
    <s v="EA"/>
    <n v="2"/>
    <n v="17800"/>
    <n v="35600"/>
    <s v="HYKB_360540"/>
  </r>
  <r>
    <x v="1"/>
    <s v="충남"/>
    <s v="강은정"/>
    <d v="2019-04-24T00:00:00"/>
    <s v="와이셔츠"/>
    <s v="단색와이셔츠"/>
    <s v="A type"/>
    <s v="EA"/>
    <n v="2"/>
    <n v="58300"/>
    <n v="116600"/>
    <s v="HYKB_360541"/>
  </r>
  <r>
    <x v="1"/>
    <s v="충북"/>
    <s v="권진경"/>
    <d v="2019-04-24T00:00:00"/>
    <s v="자켓"/>
    <s v="구스다운"/>
    <s v="B type"/>
    <s v="EA"/>
    <n v="1"/>
    <n v="313600"/>
    <n v="313600"/>
    <s v="HYKB_360542"/>
  </r>
  <r>
    <x v="3"/>
    <s v="전북"/>
    <s v="조영순"/>
    <d v="2019-04-24T00:00:00"/>
    <s v="자켓"/>
    <s v="구스다운"/>
    <s v="D type"/>
    <s v="EA"/>
    <n v="1"/>
    <n v="306700"/>
    <n v="306700"/>
    <s v="HYKB_360543"/>
  </r>
  <r>
    <x v="1"/>
    <s v="충북"/>
    <s v="권진경"/>
    <d v="2019-04-24T00:00:00"/>
    <s v="자켓"/>
    <s v="반팔패딩"/>
    <s v="D type"/>
    <s v="EA"/>
    <n v="2"/>
    <n v="142400"/>
    <n v="284800"/>
    <s v="HYKB_360544"/>
  </r>
  <r>
    <x v="2"/>
    <s v="제주"/>
    <s v="곽푸름"/>
    <d v="2019-04-24T00:00:00"/>
    <s v="면바지"/>
    <s v="반바지"/>
    <s v="B type"/>
    <s v="EA"/>
    <n v="1"/>
    <n v="16000"/>
    <n v="16000"/>
    <s v="HYKB_360545"/>
  </r>
  <r>
    <x v="0"/>
    <s v="경남"/>
    <s v="정하나"/>
    <d v="2019-04-24T00:00:00"/>
    <s v="티셔츠"/>
    <s v="라운드긴팔"/>
    <s v="D type"/>
    <s v="EA"/>
    <n v="2"/>
    <n v="26200"/>
    <n v="52400"/>
    <s v="HYKB_360546"/>
  </r>
  <r>
    <x v="1"/>
    <s v="충남"/>
    <s v="최진"/>
    <d v="2019-04-24T00:00:00"/>
    <s v="티셔츠"/>
    <s v="라운드긴팔"/>
    <s v="E type"/>
    <s v="EA"/>
    <n v="2"/>
    <n v="17100"/>
    <n v="34200"/>
    <s v="HYKB_360547"/>
  </r>
  <r>
    <x v="2"/>
    <s v="제주"/>
    <s v="지영은"/>
    <d v="2019-04-24T00:00:00"/>
    <s v="청바지"/>
    <s v="긴바지"/>
    <s v="A type"/>
    <s v="EA"/>
    <n v="1"/>
    <n v="15200"/>
    <n v="15200"/>
    <s v="HYKB_360548"/>
  </r>
  <r>
    <x v="0"/>
    <s v="경북"/>
    <s v="이혜경"/>
    <d v="2019-04-24T00:00:00"/>
    <s v="정장바지"/>
    <s v="춘추용"/>
    <s v="D type"/>
    <s v="EA"/>
    <n v="2"/>
    <n v="44200"/>
    <n v="88400"/>
    <s v="HYKB_360549"/>
  </r>
  <r>
    <x v="2"/>
    <s v="제주"/>
    <s v="지영은"/>
    <d v="2019-04-24T00:00:00"/>
    <s v="정장바지"/>
    <s v="춘추용"/>
    <s v="A type"/>
    <s v="EA"/>
    <n v="1"/>
    <n v="56200"/>
    <n v="56200"/>
    <s v="HYKB_360550"/>
  </r>
  <r>
    <x v="2"/>
    <s v="제주"/>
    <s v="지영은"/>
    <d v="2019-04-24T00:00:00"/>
    <s v="와이셔츠"/>
    <s v="체크무늬셔츠"/>
    <s v="D type"/>
    <s v="EA"/>
    <n v="1"/>
    <n v="53700"/>
    <n v="53700"/>
    <s v="HYKB_360551"/>
  </r>
  <r>
    <x v="4"/>
    <s v="경기"/>
    <s v="이지은"/>
    <d v="2019-04-24T00:00:00"/>
    <s v="자켓"/>
    <s v="모자부착패딩"/>
    <s v="B type"/>
    <s v="EA"/>
    <n v="1"/>
    <n v="206000"/>
    <n v="206000"/>
    <s v="HYKB_360552"/>
  </r>
  <r>
    <x v="1"/>
    <s v="충북"/>
    <s v="홍진이"/>
    <d v="2019-04-24T00:00:00"/>
    <s v="자켓"/>
    <s v="긴팔패딩"/>
    <s v="B type"/>
    <s v="EA"/>
    <n v="1"/>
    <n v="190900"/>
    <n v="190900"/>
    <s v="HYKB_360553"/>
  </r>
  <r>
    <x v="0"/>
    <s v="경남"/>
    <s v="김정인"/>
    <d v="2019-04-24T00:00:00"/>
    <s v="정장바지"/>
    <s v="춘추용"/>
    <s v="A type"/>
    <s v="EA"/>
    <n v="2"/>
    <n v="56200"/>
    <n v="112400"/>
    <s v="HYKB_360554"/>
  </r>
  <r>
    <x v="4"/>
    <s v="경기"/>
    <s v="강성희"/>
    <d v="2019-04-24T00:00:00"/>
    <s v="자켓"/>
    <s v="긴팔패딩"/>
    <s v="A type"/>
    <s v="EA"/>
    <n v="1"/>
    <n v="239100"/>
    <n v="239100"/>
    <s v="HYKB_360555"/>
  </r>
  <r>
    <x v="3"/>
    <s v="전북"/>
    <s v="조영순"/>
    <d v="2019-04-24T00:00:00"/>
    <s v="자켓"/>
    <s v="구스다운"/>
    <s v="E type"/>
    <s v="EA"/>
    <n v="1"/>
    <n v="258700"/>
    <n v="258700"/>
    <s v="HYKB_360556"/>
  </r>
  <r>
    <x v="1"/>
    <s v="충북"/>
    <s v="홍진이"/>
    <d v="2019-04-24T00:00:00"/>
    <s v="자켓"/>
    <s v="반팔패딩"/>
    <s v="D type"/>
    <s v="EA"/>
    <n v="2"/>
    <n v="142400"/>
    <n v="284800"/>
    <s v="HYKB_360557"/>
  </r>
  <r>
    <x v="3"/>
    <s v="전남"/>
    <s v="지연"/>
    <d v="2019-04-24T00:00:00"/>
    <s v="자켓"/>
    <s v="모자부착패딩"/>
    <s v="A type"/>
    <s v="EA"/>
    <n v="2"/>
    <n v="197700"/>
    <n v="395400"/>
    <s v="HYKB_360558"/>
  </r>
  <r>
    <x v="3"/>
    <s v="전남"/>
    <s v="송지숙"/>
    <d v="2019-04-24T00:00:00"/>
    <s v="면바지"/>
    <s v="긴바지"/>
    <s v="D type"/>
    <s v="EA"/>
    <n v="2"/>
    <n v="44300"/>
    <n v="88600"/>
    <s v="HYKB_360559"/>
  </r>
  <r>
    <x v="4"/>
    <s v="경기"/>
    <s v="김민희"/>
    <d v="2019-04-24T00:00:00"/>
    <s v="면바지"/>
    <s v="긴바지"/>
    <s v="C type"/>
    <s v="EA"/>
    <n v="2"/>
    <n v="33900"/>
    <n v="67800"/>
    <s v="HYKB_360560"/>
  </r>
  <r>
    <x v="0"/>
    <s v="경북"/>
    <s v="이혜경"/>
    <d v="2019-04-24T00:00:00"/>
    <s v="티셔츠"/>
    <s v="조끼나시"/>
    <s v="D type"/>
    <s v="EA"/>
    <n v="1"/>
    <n v="11800"/>
    <n v="11800"/>
    <s v="HYKB_360561"/>
  </r>
  <r>
    <x v="1"/>
    <s v="충북"/>
    <s v="권진경"/>
    <d v="2019-04-24T00:00:00"/>
    <s v="청바지"/>
    <s v="긴바지"/>
    <s v="A type"/>
    <s v="EA"/>
    <n v="2"/>
    <n v="15200"/>
    <n v="30400"/>
    <s v="HYKB_360562"/>
  </r>
  <r>
    <x v="0"/>
    <s v="경북"/>
    <s v="곽정"/>
    <d v="2019-04-24T00:00:00"/>
    <s v="와이셔츠"/>
    <s v="체크무늬남방"/>
    <s v="B type"/>
    <s v="EA"/>
    <n v="2"/>
    <n v="50000"/>
    <n v="100000"/>
    <s v="HYKB_360563"/>
  </r>
  <r>
    <x v="1"/>
    <s v="충북"/>
    <s v="홍진이"/>
    <d v="2019-04-24T00:00:00"/>
    <s v="면바지"/>
    <s v="7부팬츠"/>
    <s v="E type"/>
    <s v="EA"/>
    <n v="1"/>
    <n v="32600"/>
    <n v="32600"/>
    <s v="HYKB_360564"/>
  </r>
  <r>
    <x v="3"/>
    <s v="전남"/>
    <s v="송지숙"/>
    <d v="2019-04-24T00:00:00"/>
    <s v="정장바지"/>
    <s v="춘추용"/>
    <s v="E type"/>
    <s v="EA"/>
    <n v="2"/>
    <n v="51500"/>
    <n v="103000"/>
    <s v="HYKB_360565"/>
  </r>
  <r>
    <x v="3"/>
    <s v="전남"/>
    <s v="강효영"/>
    <d v="2019-04-24T00:00:00"/>
    <s v="자켓"/>
    <s v="긴팔패딩"/>
    <s v="C type"/>
    <s v="EA"/>
    <n v="2"/>
    <n v="155200"/>
    <n v="310400"/>
    <s v="HYKB_360566"/>
  </r>
  <r>
    <x v="3"/>
    <s v="전남"/>
    <s v="지연"/>
    <d v="2019-04-24T00:00:00"/>
    <s v="청바지"/>
    <s v="반바지"/>
    <s v="C type"/>
    <s v="EA"/>
    <n v="1"/>
    <n v="16500"/>
    <n v="16500"/>
    <s v="HYKB_360567"/>
  </r>
  <r>
    <x v="3"/>
    <s v="전북"/>
    <s v="남연우"/>
    <d v="2019-04-24T00:00:00"/>
    <s v="와이셔츠"/>
    <s v="단색남방"/>
    <s v="D type"/>
    <s v="EA"/>
    <n v="2"/>
    <n v="57400"/>
    <n v="114800"/>
    <s v="HYKB_360568"/>
  </r>
  <r>
    <x v="2"/>
    <s v="제주"/>
    <s v="곽푸름"/>
    <d v="2019-04-24T00:00:00"/>
    <s v="와이셔츠"/>
    <s v="단색와이셔츠"/>
    <s v="A type"/>
    <s v="EA"/>
    <n v="2"/>
    <n v="58300"/>
    <n v="116600"/>
    <s v="HYKB_360569"/>
  </r>
  <r>
    <x v="0"/>
    <s v="경북"/>
    <s v="윤희영"/>
    <d v="2019-04-24T00:00:00"/>
    <s v="티셔츠"/>
    <s v="카라반팔"/>
    <s v="D type"/>
    <s v="EA"/>
    <n v="2"/>
    <n v="30400"/>
    <n v="60800"/>
    <s v="HYKB_360570"/>
  </r>
  <r>
    <x v="2"/>
    <s v="제주"/>
    <s v="지영은"/>
    <d v="2019-04-24T00:00:00"/>
    <s v="와이셔츠"/>
    <s v="체크무늬셔츠"/>
    <s v="B type"/>
    <s v="EA"/>
    <n v="2"/>
    <n v="60700"/>
    <n v="121400"/>
    <s v="HYKB_360571"/>
  </r>
  <r>
    <x v="4"/>
    <s v="서울"/>
    <s v="윤현숙"/>
    <d v="2019-04-24T00:00:00"/>
    <s v="면바지"/>
    <s v="7부팬츠"/>
    <s v="D type"/>
    <s v="EA"/>
    <n v="2"/>
    <n v="21600"/>
    <n v="43200"/>
    <s v="HYKB_360572"/>
  </r>
  <r>
    <x v="4"/>
    <s v="서울"/>
    <s v="황영주"/>
    <d v="2019-04-24T00:00:00"/>
    <s v="면바지"/>
    <s v="7부팬츠"/>
    <s v="E type"/>
    <s v="EA"/>
    <n v="2"/>
    <n v="32600"/>
    <n v="65200"/>
    <s v="HYKB_360573"/>
  </r>
  <r>
    <x v="2"/>
    <s v="제주"/>
    <s v="곽푸름"/>
    <d v="2019-04-24T00:00:00"/>
    <s v="티셔츠"/>
    <s v="카라티셔츠 긴팔"/>
    <s v="B type"/>
    <s v="EA"/>
    <n v="2"/>
    <n v="31800"/>
    <n v="63600"/>
    <s v="HYKB_360574"/>
  </r>
  <r>
    <x v="4"/>
    <s v="강원"/>
    <s v="문윤희"/>
    <d v="2019-04-24T00:00:00"/>
    <s v="면바지"/>
    <s v="반바지"/>
    <s v="A type"/>
    <s v="EA"/>
    <n v="1"/>
    <n v="24300"/>
    <n v="24300"/>
    <s v="HYKB_360575"/>
  </r>
  <r>
    <x v="4"/>
    <s v="경기"/>
    <s v="강성희"/>
    <d v="2019-04-24T00:00:00"/>
    <s v="청바지"/>
    <s v="긴바지"/>
    <s v="D type"/>
    <s v="EA"/>
    <n v="2"/>
    <n v="44300"/>
    <n v="88600"/>
    <s v="HYKB_360576"/>
  </r>
  <r>
    <x v="3"/>
    <s v="전북"/>
    <s v="박지영"/>
    <d v="2019-04-24T00:00:00"/>
    <s v="티셔츠"/>
    <s v="카라티셔츠 반팔"/>
    <s v="B type"/>
    <s v="EA"/>
    <n v="2"/>
    <n v="29600"/>
    <n v="59200"/>
    <s v="HYKB_360577"/>
  </r>
  <r>
    <x v="2"/>
    <s v="제주"/>
    <s v="곽푸름"/>
    <d v="2019-04-24T00:00:00"/>
    <s v="와이셔츠"/>
    <s v="체크무늬셔츠"/>
    <s v="B type"/>
    <s v="EA"/>
    <n v="2"/>
    <n v="60700"/>
    <n v="121400"/>
    <s v="HYKB_360578"/>
  </r>
  <r>
    <x v="0"/>
    <s v="경북"/>
    <s v="윤희영"/>
    <d v="2019-04-24T00:00:00"/>
    <s v="와이셔츠"/>
    <s v="단색남방"/>
    <s v="A type"/>
    <s v="EA"/>
    <n v="2"/>
    <n v="45400"/>
    <n v="90800"/>
    <s v="HYKB_360579"/>
  </r>
  <r>
    <x v="4"/>
    <s v="서울"/>
    <s v="차정선"/>
    <d v="2019-04-24T00:00:00"/>
    <s v="티셔츠"/>
    <s v="라운드긴팔"/>
    <s v="D type"/>
    <s v="EA"/>
    <n v="2"/>
    <n v="26200"/>
    <n v="52400"/>
    <s v="HYKB_360580"/>
  </r>
  <r>
    <x v="1"/>
    <s v="충북"/>
    <s v="권진경"/>
    <d v="2019-04-24T00:00:00"/>
    <s v="정장바지"/>
    <s v="춘추용"/>
    <s v="D type"/>
    <s v="EA"/>
    <n v="2"/>
    <n v="44200"/>
    <n v="88400"/>
    <s v="HYKB_360581"/>
  </r>
  <r>
    <x v="4"/>
    <s v="서울"/>
    <s v="윤현숙"/>
    <d v="2019-04-24T00:00:00"/>
    <s v="청바지"/>
    <s v="7부팬츠"/>
    <s v="E type"/>
    <s v="EA"/>
    <n v="1"/>
    <n v="32600"/>
    <n v="32600"/>
    <s v="HYKB_360582"/>
  </r>
  <r>
    <x v="1"/>
    <s v="충북"/>
    <s v="권진경"/>
    <d v="2019-04-24T00:00:00"/>
    <s v="티셔츠"/>
    <s v="조끼나시"/>
    <s v="D type"/>
    <s v="EA"/>
    <n v="2"/>
    <n v="11800"/>
    <n v="23600"/>
    <s v="HYKB_360583"/>
  </r>
  <r>
    <x v="2"/>
    <s v="제주"/>
    <s v="곽푸름"/>
    <d v="2019-04-24T00:00:00"/>
    <s v="자켓"/>
    <s v="긴팔패딩"/>
    <s v="A type"/>
    <s v="EA"/>
    <n v="2"/>
    <n v="239100"/>
    <n v="478200"/>
    <s v="HYKB_360584"/>
  </r>
  <r>
    <x v="2"/>
    <s v="제주"/>
    <s v="지영은"/>
    <d v="2019-04-24T00:00:00"/>
    <s v="청바지"/>
    <s v="7부팬츠"/>
    <s v="E type"/>
    <s v="EA"/>
    <n v="2"/>
    <n v="32600"/>
    <n v="65200"/>
    <s v="HYKB_360585"/>
  </r>
  <r>
    <x v="3"/>
    <s v="전남"/>
    <s v="송지숙"/>
    <d v="2019-04-24T00:00:00"/>
    <s v="청바지"/>
    <s v="긴바지"/>
    <s v="A type"/>
    <s v="EA"/>
    <n v="1"/>
    <n v="15200"/>
    <n v="15200"/>
    <s v="HYKB_360586"/>
  </r>
  <r>
    <x v="4"/>
    <s v="서울"/>
    <s v="유희진"/>
    <d v="2019-04-24T00:00:00"/>
    <s v="와이셔츠"/>
    <s v="체크무늬남방"/>
    <s v="D type"/>
    <s v="EA"/>
    <n v="2"/>
    <n v="71400"/>
    <n v="142800"/>
    <s v="HYKB_360587"/>
  </r>
  <r>
    <x v="4"/>
    <s v="경기"/>
    <s v="이지은"/>
    <d v="2019-04-24T00:00:00"/>
    <s v="자켓"/>
    <s v="반팔패딩"/>
    <s v="E type"/>
    <s v="EA"/>
    <n v="2"/>
    <n v="149600"/>
    <n v="299200"/>
    <s v="HYKB_360588"/>
  </r>
  <r>
    <x v="0"/>
    <s v="경남"/>
    <s v="김정인"/>
    <d v="2019-04-24T00:00:00"/>
    <s v="청바지"/>
    <s v="반바지"/>
    <s v="C type"/>
    <s v="EA"/>
    <n v="2"/>
    <n v="16500"/>
    <n v="33000"/>
    <s v="HYKB_360589"/>
  </r>
  <r>
    <x v="2"/>
    <s v="제주"/>
    <s v="지영은"/>
    <d v="2019-04-24T00:00:00"/>
    <s v="와이셔츠"/>
    <s v="단색남방"/>
    <s v="A type"/>
    <s v="EA"/>
    <n v="2"/>
    <n v="45400"/>
    <n v="90800"/>
    <s v="HYKB_360590"/>
  </r>
  <r>
    <x v="1"/>
    <s v="충남"/>
    <s v="최진"/>
    <d v="2019-04-24T00:00:00"/>
    <s v="청바지"/>
    <s v="7부팬츠"/>
    <s v="A type"/>
    <s v="EA"/>
    <n v="1"/>
    <n v="21800"/>
    <n v="21800"/>
    <s v="HYKB_360591"/>
  </r>
  <r>
    <x v="0"/>
    <s v="경북"/>
    <s v="윤희영"/>
    <d v="2019-04-24T00:00:00"/>
    <s v="청바지"/>
    <s v="반바지"/>
    <s v="D type"/>
    <s v="EA"/>
    <n v="1"/>
    <n v="17800"/>
    <n v="17800"/>
    <s v="HYKB_360592"/>
  </r>
  <r>
    <x v="3"/>
    <s v="전북"/>
    <s v="남연우"/>
    <d v="2019-04-24T00:00:00"/>
    <s v="청바지"/>
    <s v="반바지"/>
    <s v="D type"/>
    <s v="EA"/>
    <n v="1"/>
    <n v="17800"/>
    <n v="17800"/>
    <s v="HYKB_360593"/>
  </r>
  <r>
    <x v="4"/>
    <s v="강원"/>
    <s v="정찬정"/>
    <d v="2019-04-24T00:00:00"/>
    <s v="정장바지"/>
    <s v="기모바지"/>
    <s v="A type"/>
    <s v="EA"/>
    <n v="2"/>
    <n v="89600"/>
    <n v="179200"/>
    <s v="HYKB_360594"/>
  </r>
  <r>
    <x v="1"/>
    <s v="충남"/>
    <s v="강은정"/>
    <d v="2019-04-24T00:00:00"/>
    <s v="정장바지"/>
    <s v="기모바지"/>
    <s v="E type"/>
    <s v="EA"/>
    <n v="2"/>
    <n v="52500"/>
    <n v="105000"/>
    <s v="HYKB_360595"/>
  </r>
  <r>
    <x v="3"/>
    <s v="전남"/>
    <s v="지연"/>
    <d v="2019-04-24T00:00:00"/>
    <s v="청바지"/>
    <s v="긴바지"/>
    <s v="C type"/>
    <s v="EA"/>
    <n v="1"/>
    <n v="33900"/>
    <n v="33900"/>
    <s v="HYKB_360596"/>
  </r>
  <r>
    <x v="2"/>
    <s v="제주"/>
    <s v="지영은"/>
    <d v="2019-04-24T00:00:00"/>
    <s v="티셔츠"/>
    <s v="카라티셔츠 긴팔"/>
    <s v="D type"/>
    <s v="EA"/>
    <n v="1"/>
    <n v="37300"/>
    <n v="37300"/>
    <s v="HYKB_360597"/>
  </r>
  <r>
    <x v="2"/>
    <s v="제주"/>
    <s v="곽푸름"/>
    <d v="2019-04-24T00:00:00"/>
    <s v="청바지"/>
    <s v="7부팬츠"/>
    <s v="D type"/>
    <s v="EA"/>
    <n v="1"/>
    <n v="21600"/>
    <n v="21600"/>
    <s v="HYKB_360598"/>
  </r>
  <r>
    <x v="4"/>
    <s v="경기"/>
    <s v="김민희"/>
    <d v="2019-04-24T00:00:00"/>
    <s v="와이셔츠"/>
    <s v="단색남방"/>
    <s v="A type"/>
    <s v="EA"/>
    <n v="1"/>
    <n v="45400"/>
    <n v="45400"/>
    <s v="HYKB_360599"/>
  </r>
  <r>
    <x v="3"/>
    <s v="전남"/>
    <s v="지연"/>
    <d v="2019-04-24T00:00:00"/>
    <s v="와이셔츠"/>
    <s v="단색남방"/>
    <s v="A type"/>
    <s v="EA"/>
    <n v="1"/>
    <n v="45400"/>
    <n v="45400"/>
    <s v="HYKB_360600"/>
  </r>
  <r>
    <x v="0"/>
    <s v="경북"/>
    <s v="이혜경"/>
    <d v="2019-04-24T00:00:00"/>
    <s v="와이셔츠"/>
    <s v="단색남방"/>
    <s v="A type"/>
    <s v="EA"/>
    <n v="1"/>
    <n v="45400"/>
    <n v="45400"/>
    <s v="HYKB_360601"/>
  </r>
  <r>
    <x v="0"/>
    <s v="경북"/>
    <s v="이혜경"/>
    <d v="2019-04-24T00:00:00"/>
    <s v="와이셔츠"/>
    <s v="체크무늬셔츠"/>
    <s v="A type"/>
    <s v="EA"/>
    <n v="1"/>
    <n v="39800"/>
    <n v="39800"/>
    <s v="HYKB_360602"/>
  </r>
  <r>
    <x v="1"/>
    <s v="충북"/>
    <s v="홍진이"/>
    <d v="2019-04-24T00:00:00"/>
    <s v="면바지"/>
    <s v="반바지"/>
    <s v="A type"/>
    <s v="EA"/>
    <n v="1"/>
    <n v="24300"/>
    <n v="24300"/>
    <s v="HYKB_360603"/>
  </r>
  <r>
    <x v="3"/>
    <s v="전남"/>
    <s v="강효영"/>
    <d v="2019-04-24T00:00:00"/>
    <s v="와이셔츠"/>
    <s v="체크무늬남방"/>
    <s v="B type"/>
    <s v="EA"/>
    <n v="1"/>
    <n v="50000"/>
    <n v="50000"/>
    <s v="HYKB_360604"/>
  </r>
  <r>
    <x v="2"/>
    <s v="제주"/>
    <s v="지영은"/>
    <d v="2019-04-24T00:00:00"/>
    <s v="정장바지"/>
    <s v="겨울용"/>
    <s v="D type"/>
    <s v="EA"/>
    <n v="1"/>
    <n v="74900"/>
    <n v="74900"/>
    <s v="HYKB_360605"/>
  </r>
  <r>
    <x v="2"/>
    <s v="제주"/>
    <s v="지영은"/>
    <d v="2019-04-24T00:00:00"/>
    <s v="청바지"/>
    <s v="반바지"/>
    <s v="A type"/>
    <s v="EA"/>
    <n v="2"/>
    <n v="24300"/>
    <n v="48600"/>
    <s v="HYKB_360606"/>
  </r>
  <r>
    <x v="3"/>
    <s v="전남"/>
    <s v="지연"/>
    <d v="2019-04-24T00:00:00"/>
    <s v="면바지"/>
    <s v="긴바지"/>
    <s v="A type"/>
    <s v="EA"/>
    <n v="1"/>
    <n v="15200"/>
    <n v="15200"/>
    <s v="HYKB_360607"/>
  </r>
  <r>
    <x v="3"/>
    <s v="전북"/>
    <s v="조영순"/>
    <d v="2019-04-24T00:00:00"/>
    <s v="청바지"/>
    <s v="7부팬츠"/>
    <s v="B type"/>
    <s v="EA"/>
    <n v="2"/>
    <n v="12200"/>
    <n v="24400"/>
    <s v="HYKB_360608"/>
  </r>
  <r>
    <x v="4"/>
    <s v="강원"/>
    <s v="정찬정"/>
    <d v="2019-04-24T00:00:00"/>
    <s v="정장바지"/>
    <s v="겨울용"/>
    <s v="D type"/>
    <s v="EA"/>
    <n v="2"/>
    <n v="74900"/>
    <n v="149800"/>
    <s v="HYKB_360609"/>
  </r>
  <r>
    <x v="3"/>
    <s v="전남"/>
    <s v="강효영"/>
    <d v="2019-04-24T00:00:00"/>
    <s v="정장바지"/>
    <s v="춘추용"/>
    <s v="B type"/>
    <s v="EA"/>
    <n v="2"/>
    <n v="38000"/>
    <n v="76000"/>
    <s v="HYKB_360610"/>
  </r>
  <r>
    <x v="0"/>
    <s v="경남"/>
    <s v="정하나"/>
    <d v="2019-04-24T00:00:00"/>
    <s v="와이셔츠"/>
    <s v="체크무늬남방"/>
    <s v="E type"/>
    <s v="EA"/>
    <n v="2"/>
    <n v="63700"/>
    <n v="127400"/>
    <s v="HYKB_360611"/>
  </r>
  <r>
    <x v="2"/>
    <s v="제주"/>
    <s v="지영은"/>
    <d v="2019-04-24T00:00:00"/>
    <s v="정장바지"/>
    <s v="겨울용"/>
    <s v="C type"/>
    <s v="EA"/>
    <n v="1"/>
    <n v="50000"/>
    <n v="50000"/>
    <s v="HYKB_360612"/>
  </r>
  <r>
    <x v="1"/>
    <s v="충북"/>
    <s v="윤소희"/>
    <d v="2019-04-24T00:00:00"/>
    <s v="티셔츠"/>
    <s v="라운드반팔"/>
    <s v="E type"/>
    <s v="EA"/>
    <n v="2"/>
    <n v="7800"/>
    <n v="15600"/>
    <s v="HYKB_360613"/>
  </r>
  <r>
    <x v="4"/>
    <s v="경기"/>
    <s v="강성희"/>
    <d v="2019-04-24T00:00:00"/>
    <s v="자켓"/>
    <s v="모자부착패딩"/>
    <s v="B type"/>
    <s v="EA"/>
    <n v="1"/>
    <n v="206000"/>
    <n v="206000"/>
    <s v="HYKB_360614"/>
  </r>
  <r>
    <x v="4"/>
    <s v="강원"/>
    <s v="이민정"/>
    <d v="2019-04-24T00:00:00"/>
    <s v="자켓"/>
    <s v="긴팔패딩"/>
    <s v="A type"/>
    <s v="EA"/>
    <n v="1"/>
    <n v="239100"/>
    <n v="239100"/>
    <s v="HYKB_360615"/>
  </r>
  <r>
    <x v="0"/>
    <s v="경남"/>
    <s v="이소영"/>
    <d v="2019-04-24T00:00:00"/>
    <s v="와이셔츠"/>
    <s v="체크무늬남방"/>
    <s v="A type"/>
    <s v="EA"/>
    <n v="1"/>
    <n v="67100"/>
    <n v="67100"/>
    <s v="HYKB_360616"/>
  </r>
  <r>
    <x v="4"/>
    <s v="서울"/>
    <s v="권현정"/>
    <d v="2019-04-24T00:00:00"/>
    <s v="면바지"/>
    <s v="7부팬츠"/>
    <s v="E type"/>
    <s v="EA"/>
    <n v="2"/>
    <n v="32600"/>
    <n v="65200"/>
    <s v="HYKB_360617"/>
  </r>
  <r>
    <x v="3"/>
    <s v="전북"/>
    <s v="조영순"/>
    <d v="2019-04-24T00:00:00"/>
    <s v="정장바지"/>
    <s v="겨울용"/>
    <s v="A type"/>
    <s v="EA"/>
    <n v="2"/>
    <n v="67800"/>
    <n v="135600"/>
    <s v="HYKB_360618"/>
  </r>
  <r>
    <x v="4"/>
    <s v="서울"/>
    <s v="권현정"/>
    <d v="2019-04-24T00:00:00"/>
    <s v="티셔츠"/>
    <s v="라운드긴팔"/>
    <s v="E type"/>
    <s v="EA"/>
    <n v="1"/>
    <n v="17100"/>
    <n v="17100"/>
    <s v="HYKB_360619"/>
  </r>
  <r>
    <x v="3"/>
    <s v="전남"/>
    <s v="지연"/>
    <d v="2019-04-24T00:00:00"/>
    <s v="면바지"/>
    <s v="7부팬츠"/>
    <s v="D type"/>
    <s v="EA"/>
    <n v="2"/>
    <n v="21600"/>
    <n v="43200"/>
    <s v="HYKB_360620"/>
  </r>
  <r>
    <x v="4"/>
    <s v="경기"/>
    <s v="이지은"/>
    <d v="2019-04-24T00:00:00"/>
    <s v="자켓"/>
    <s v="모자부착패딩"/>
    <s v="A type"/>
    <s v="EA"/>
    <n v="2"/>
    <n v="197700"/>
    <n v="395400"/>
    <s v="HYKB_360621"/>
  </r>
  <r>
    <x v="0"/>
    <s v="경북"/>
    <s v="윤희영"/>
    <d v="2019-04-24T00:00:00"/>
    <s v="면바지"/>
    <s v="긴바지"/>
    <s v="A type"/>
    <s v="EA"/>
    <n v="1"/>
    <n v="15200"/>
    <n v="15200"/>
    <s v="HYKB_360622"/>
  </r>
  <r>
    <x v="4"/>
    <s v="서울"/>
    <s v="윤현숙"/>
    <d v="2019-04-24T00:00:00"/>
    <s v="티셔츠"/>
    <s v="카라반팔"/>
    <s v="C type"/>
    <s v="EA"/>
    <n v="2"/>
    <n v="17200"/>
    <n v="34400"/>
    <s v="HYKB_360623"/>
  </r>
  <r>
    <x v="3"/>
    <s v="전북"/>
    <s v="남연우"/>
    <d v="2019-04-24T00:00:00"/>
    <s v="티셔츠"/>
    <s v="카라티셔츠 긴팔"/>
    <s v="A type"/>
    <s v="EA"/>
    <n v="1"/>
    <n v="24900"/>
    <n v="24900"/>
    <s v="HYKB_360624"/>
  </r>
  <r>
    <x v="3"/>
    <s v="전남"/>
    <s v="송지숙"/>
    <d v="2019-04-25T00:00:00"/>
    <s v="정장바지"/>
    <s v="춘추용"/>
    <s v="D type"/>
    <s v="EA"/>
    <n v="1"/>
    <n v="44200"/>
    <n v="44200"/>
    <s v="HYKB_360625"/>
  </r>
  <r>
    <x v="0"/>
    <s v="경남"/>
    <s v="이소영"/>
    <d v="2019-04-25T00:00:00"/>
    <s v="청바지"/>
    <s v="반바지"/>
    <s v="E type"/>
    <s v="EA"/>
    <n v="1"/>
    <n v="24900"/>
    <n v="24900"/>
    <s v="HYKB_360626"/>
  </r>
  <r>
    <x v="2"/>
    <s v="제주"/>
    <s v="곽푸름"/>
    <d v="2019-04-25T00:00:00"/>
    <s v="청바지"/>
    <s v="7부팬츠"/>
    <s v="B type"/>
    <s v="EA"/>
    <n v="1"/>
    <n v="12200"/>
    <n v="12200"/>
    <s v="HYKB_360627"/>
  </r>
  <r>
    <x v="2"/>
    <s v="제주"/>
    <s v="지영은"/>
    <d v="2019-04-25T00:00:00"/>
    <s v="와이셔츠"/>
    <s v="단색와이셔츠"/>
    <s v="B type"/>
    <s v="EA"/>
    <n v="2"/>
    <n v="49900"/>
    <n v="99800"/>
    <s v="HYKB_360628"/>
  </r>
  <r>
    <x v="2"/>
    <s v="제주"/>
    <s v="곽푸름"/>
    <d v="2019-04-25T00:00:00"/>
    <s v="와이셔츠"/>
    <s v="체크무늬남방"/>
    <s v="E type"/>
    <s v="EA"/>
    <n v="1"/>
    <n v="63700"/>
    <n v="63700"/>
    <s v="HYKB_360629"/>
  </r>
  <r>
    <x v="3"/>
    <s v="전남"/>
    <s v="강효영"/>
    <d v="2019-04-25T00:00:00"/>
    <s v="티셔츠"/>
    <s v="조끼나시"/>
    <s v="C type"/>
    <s v="EA"/>
    <n v="1"/>
    <n v="8700"/>
    <n v="8700"/>
    <s v="HYKB_360630"/>
  </r>
  <r>
    <x v="3"/>
    <s v="전북"/>
    <s v="조영순"/>
    <d v="2019-04-25T00:00:00"/>
    <s v="와이셔츠"/>
    <s v="체크무늬셔츠"/>
    <s v="C type"/>
    <s v="EA"/>
    <n v="1"/>
    <n v="36500"/>
    <n v="36500"/>
    <s v="HYKB_360631"/>
  </r>
  <r>
    <x v="1"/>
    <s v="충북"/>
    <s v="홍진이"/>
    <d v="2019-04-25T00:00:00"/>
    <s v="자켓"/>
    <s v="긴팔패딩"/>
    <s v="E type"/>
    <s v="EA"/>
    <n v="1"/>
    <n v="181900"/>
    <n v="181900"/>
    <s v="HYKB_360632"/>
  </r>
  <r>
    <x v="2"/>
    <s v="제주"/>
    <s v="지영은"/>
    <d v="2019-04-25T00:00:00"/>
    <s v="청바지"/>
    <s v="7부팬츠"/>
    <s v="A type"/>
    <s v="EA"/>
    <n v="2"/>
    <n v="21800"/>
    <n v="43600"/>
    <s v="HYKB_360633"/>
  </r>
  <r>
    <x v="2"/>
    <s v="제주"/>
    <s v="지영은"/>
    <d v="2019-04-25T00:00:00"/>
    <s v="와이셔츠"/>
    <s v="단색남방"/>
    <s v="A type"/>
    <s v="EA"/>
    <n v="1"/>
    <n v="45400"/>
    <n v="45400"/>
    <s v="HYKB_360634"/>
  </r>
  <r>
    <x v="2"/>
    <s v="제주"/>
    <s v="지영은"/>
    <d v="2019-04-25T00:00:00"/>
    <s v="면바지"/>
    <s v="긴바지"/>
    <s v="C type"/>
    <s v="EA"/>
    <n v="2"/>
    <n v="33900"/>
    <n v="67800"/>
    <s v="HYKB_360635"/>
  </r>
  <r>
    <x v="4"/>
    <s v="경기"/>
    <s v="이혜영"/>
    <d v="2019-04-25T00:00:00"/>
    <s v="청바지"/>
    <s v="반바지"/>
    <s v="B type"/>
    <s v="EA"/>
    <n v="2"/>
    <n v="16000"/>
    <n v="32000"/>
    <s v="HYKB_360636"/>
  </r>
  <r>
    <x v="2"/>
    <s v="제주"/>
    <s v="지영은"/>
    <d v="2019-04-25T00:00:00"/>
    <s v="정장바지"/>
    <s v="기모바지"/>
    <s v="D type"/>
    <s v="EA"/>
    <n v="1"/>
    <n v="37400"/>
    <n v="37400"/>
    <s v="HYKB_360637"/>
  </r>
  <r>
    <x v="4"/>
    <s v="서울"/>
    <s v="위선희"/>
    <d v="2019-04-25T00:00:00"/>
    <s v="와이셔츠"/>
    <s v="단색남방"/>
    <s v="B type"/>
    <s v="EA"/>
    <n v="1"/>
    <n v="46700"/>
    <n v="46700"/>
    <s v="HYKB_360638"/>
  </r>
  <r>
    <x v="2"/>
    <s v="제주"/>
    <s v="지영은"/>
    <d v="2019-04-25T00:00:00"/>
    <s v="자켓"/>
    <s v="모자부착패딩"/>
    <s v="B type"/>
    <s v="EA"/>
    <n v="1"/>
    <n v="206000"/>
    <n v="206000"/>
    <s v="HYKB_360639"/>
  </r>
  <r>
    <x v="4"/>
    <s v="강원"/>
    <s v="정찬정"/>
    <d v="2019-04-25T00:00:00"/>
    <s v="자켓"/>
    <s v="모자부착패딩"/>
    <s v="E type"/>
    <s v="EA"/>
    <n v="2"/>
    <n v="227800"/>
    <n v="455600"/>
    <s v="HYKB_360640"/>
  </r>
  <r>
    <x v="4"/>
    <s v="서울"/>
    <s v="황영주"/>
    <d v="2019-04-25T00:00:00"/>
    <s v="정장바지"/>
    <s v="겨울용"/>
    <s v="B type"/>
    <s v="EA"/>
    <n v="2"/>
    <n v="89000"/>
    <n v="178000"/>
    <s v="HYKB_360641"/>
  </r>
  <r>
    <x v="1"/>
    <s v="충북"/>
    <s v="홍진이"/>
    <d v="2019-04-25T00:00:00"/>
    <s v="정장바지"/>
    <s v="기모바지"/>
    <s v="C type"/>
    <s v="EA"/>
    <n v="2"/>
    <n v="114400"/>
    <n v="228800"/>
    <s v="HYKB_360642"/>
  </r>
  <r>
    <x v="3"/>
    <s v="전남"/>
    <s v="송지숙"/>
    <d v="2019-04-25T00:00:00"/>
    <s v="티셔츠"/>
    <s v="카라반팔"/>
    <s v="B type"/>
    <s v="EA"/>
    <n v="1"/>
    <n v="19000"/>
    <n v="19000"/>
    <s v="HYKB_360643"/>
  </r>
  <r>
    <x v="1"/>
    <s v="충북"/>
    <s v="홍진이"/>
    <d v="2019-04-25T00:00:00"/>
    <s v="면바지"/>
    <s v="반바지"/>
    <s v="C type"/>
    <s v="EA"/>
    <n v="1"/>
    <n v="16500"/>
    <n v="16500"/>
    <s v="HYKB_360644"/>
  </r>
  <r>
    <x v="4"/>
    <s v="강원"/>
    <s v="이민정"/>
    <d v="2019-04-25T00:00:00"/>
    <s v="정장바지"/>
    <s v="춘추용"/>
    <s v="C type"/>
    <s v="EA"/>
    <n v="2"/>
    <n v="62100"/>
    <n v="124200"/>
    <s v="HYKB_360645"/>
  </r>
  <r>
    <x v="1"/>
    <s v="충남"/>
    <s v="최진"/>
    <d v="2019-04-25T00:00:00"/>
    <s v="정장바지"/>
    <s v="겨울용"/>
    <s v="C type"/>
    <s v="EA"/>
    <n v="2"/>
    <n v="50000"/>
    <n v="100000"/>
    <s v="HYKB_360646"/>
  </r>
  <r>
    <x v="1"/>
    <s v="충남"/>
    <s v="강은정"/>
    <d v="2019-04-25T00:00:00"/>
    <s v="정장바지"/>
    <s v="겨울용"/>
    <s v="D type"/>
    <s v="EA"/>
    <n v="1"/>
    <n v="74900"/>
    <n v="74900"/>
    <s v="HYKB_360647"/>
  </r>
  <r>
    <x v="0"/>
    <s v="경남"/>
    <s v="정하나"/>
    <d v="2019-04-25T00:00:00"/>
    <s v="티셔츠"/>
    <s v="라운드긴팔"/>
    <s v="E type"/>
    <s v="EA"/>
    <n v="1"/>
    <n v="17100"/>
    <n v="17100"/>
    <s v="HYKB_360648"/>
  </r>
  <r>
    <x v="2"/>
    <s v="제주"/>
    <s v="곽푸름"/>
    <d v="2019-04-25T00:00:00"/>
    <s v="청바지"/>
    <s v="긴바지"/>
    <s v="D type"/>
    <s v="EA"/>
    <n v="2"/>
    <n v="44300"/>
    <n v="88600"/>
    <s v="HYKB_360649"/>
  </r>
  <r>
    <x v="4"/>
    <s v="경기"/>
    <s v="강성희"/>
    <d v="2019-04-25T00:00:00"/>
    <s v="정장바지"/>
    <s v="겨울용"/>
    <s v="D type"/>
    <s v="EA"/>
    <n v="1"/>
    <n v="74900"/>
    <n v="74900"/>
    <s v="HYKB_360650"/>
  </r>
  <r>
    <x v="4"/>
    <s v="서울"/>
    <s v="권현정"/>
    <d v="2019-04-25T00:00:00"/>
    <s v="청바지"/>
    <s v="긴바지"/>
    <s v="D type"/>
    <s v="EA"/>
    <n v="2"/>
    <n v="44300"/>
    <n v="88600"/>
    <s v="HYKB_360651"/>
  </r>
  <r>
    <x v="1"/>
    <s v="충북"/>
    <s v="권진경"/>
    <d v="2019-04-25T00:00:00"/>
    <s v="청바지"/>
    <s v="반바지"/>
    <s v="A type"/>
    <s v="EA"/>
    <n v="1"/>
    <n v="24300"/>
    <n v="24300"/>
    <s v="HYKB_360652"/>
  </r>
  <r>
    <x v="1"/>
    <s v="충남"/>
    <s v="최진"/>
    <d v="2019-04-25T00:00:00"/>
    <s v="티셔츠"/>
    <s v="라운드반팔"/>
    <s v="D type"/>
    <s v="EA"/>
    <n v="2"/>
    <n v="7600"/>
    <n v="15200"/>
    <s v="HYKB_360653"/>
  </r>
  <r>
    <x v="2"/>
    <s v="제주"/>
    <s v="지영은"/>
    <d v="2019-04-25T00:00:00"/>
    <s v="정장바지"/>
    <s v="겨울용"/>
    <s v="E type"/>
    <s v="EA"/>
    <n v="1"/>
    <n v="71900"/>
    <n v="71900"/>
    <s v="HYKB_360654"/>
  </r>
  <r>
    <x v="0"/>
    <s v="경남"/>
    <s v="김정인"/>
    <d v="2019-04-25T00:00:00"/>
    <s v="정장바지"/>
    <s v="겨울용"/>
    <s v="A type"/>
    <s v="EA"/>
    <n v="1"/>
    <n v="67800"/>
    <n v="67800"/>
    <s v="HYKB_360655"/>
  </r>
  <r>
    <x v="2"/>
    <s v="제주"/>
    <s v="곽푸름"/>
    <d v="2019-04-25T00:00:00"/>
    <s v="티셔츠"/>
    <s v="라운드긴팔"/>
    <s v="D type"/>
    <s v="EA"/>
    <n v="1"/>
    <n v="26200"/>
    <n v="26200"/>
    <s v="HYKB_360656"/>
  </r>
  <r>
    <x v="3"/>
    <s v="전남"/>
    <s v="강효영"/>
    <d v="2019-04-25T00:00:00"/>
    <s v="자켓"/>
    <s v="구스다운"/>
    <s v="B type"/>
    <s v="EA"/>
    <n v="1"/>
    <n v="313600"/>
    <n v="313600"/>
    <s v="HYKB_360657"/>
  </r>
  <r>
    <x v="2"/>
    <s v="제주"/>
    <s v="지영은"/>
    <d v="2019-04-25T00:00:00"/>
    <s v="와이셔츠"/>
    <s v="체크무늬셔츠"/>
    <s v="C type"/>
    <s v="EA"/>
    <n v="2"/>
    <n v="36500"/>
    <n v="73000"/>
    <s v="HYKB_360658"/>
  </r>
  <r>
    <x v="0"/>
    <s v="경북"/>
    <s v="이혜경"/>
    <d v="2019-04-25T00:00:00"/>
    <s v="정장바지"/>
    <s v="기모바지"/>
    <s v="B type"/>
    <s v="EA"/>
    <n v="1"/>
    <n v="59900"/>
    <n v="59900"/>
    <s v="HYKB_360659"/>
  </r>
  <r>
    <x v="3"/>
    <s v="전북"/>
    <s v="조영순"/>
    <d v="2019-04-25T00:00:00"/>
    <s v="자켓"/>
    <s v="모자부착패딩"/>
    <s v="E type"/>
    <s v="EA"/>
    <n v="2"/>
    <n v="227800"/>
    <n v="455600"/>
    <s v="HYKB_360660"/>
  </r>
  <r>
    <x v="4"/>
    <s v="경기"/>
    <s v="김민희"/>
    <d v="2019-04-25T00:00:00"/>
    <s v="자켓"/>
    <s v="긴팔패딩"/>
    <s v="B type"/>
    <s v="EA"/>
    <n v="1"/>
    <n v="190900"/>
    <n v="190900"/>
    <s v="HYKB_360661"/>
  </r>
  <r>
    <x v="4"/>
    <s v="서울"/>
    <s v="위선희"/>
    <d v="2019-04-25T00:00:00"/>
    <s v="정장바지"/>
    <s v="겨울용"/>
    <s v="B type"/>
    <s v="EA"/>
    <n v="2"/>
    <n v="89000"/>
    <n v="178000"/>
    <s v="HYKB_360662"/>
  </r>
  <r>
    <x v="0"/>
    <s v="경남"/>
    <s v="정하나"/>
    <d v="2019-04-25T00:00:00"/>
    <s v="정장바지"/>
    <s v="춘추용"/>
    <s v="A type"/>
    <s v="EA"/>
    <n v="1"/>
    <n v="56200"/>
    <n v="56200"/>
    <s v="HYKB_360663"/>
  </r>
  <r>
    <x v="0"/>
    <s v="경북"/>
    <s v="곽정"/>
    <d v="2019-04-25T00:00:00"/>
    <s v="정장바지"/>
    <s v="겨울용"/>
    <s v="A type"/>
    <s v="EA"/>
    <n v="1"/>
    <n v="67800"/>
    <n v="67800"/>
    <s v="HYKB_360664"/>
  </r>
  <r>
    <x v="3"/>
    <s v="전남"/>
    <s v="강효영"/>
    <d v="2019-04-25T00:00:00"/>
    <s v="정장바지"/>
    <s v="기모바지"/>
    <s v="D type"/>
    <s v="EA"/>
    <n v="1"/>
    <n v="37400"/>
    <n v="37400"/>
    <s v="HYKB_360665"/>
  </r>
  <r>
    <x v="0"/>
    <s v="경남"/>
    <s v="정하나"/>
    <d v="2019-04-25T00:00:00"/>
    <s v="자켓"/>
    <s v="구스다운"/>
    <s v="E type"/>
    <s v="EA"/>
    <n v="2"/>
    <n v="258700"/>
    <n v="517400"/>
    <s v="HYKB_360666"/>
  </r>
  <r>
    <x v="2"/>
    <s v="제주"/>
    <s v="곽푸름"/>
    <d v="2019-04-25T00:00:00"/>
    <s v="정장바지"/>
    <s v="기모바지"/>
    <s v="D type"/>
    <s v="EA"/>
    <n v="2"/>
    <n v="37400"/>
    <n v="74800"/>
    <s v="HYKB_360667"/>
  </r>
  <r>
    <x v="3"/>
    <s v="전남"/>
    <s v="송지숙"/>
    <d v="2019-04-25T00:00:00"/>
    <s v="와이셔츠"/>
    <s v="체크무늬남방"/>
    <s v="C type"/>
    <s v="EA"/>
    <n v="1"/>
    <n v="46700"/>
    <n v="46700"/>
    <s v="HYKB_360668"/>
  </r>
  <r>
    <x v="1"/>
    <s v="충남"/>
    <s v="강은정"/>
    <d v="2019-04-25T00:00:00"/>
    <s v="티셔츠"/>
    <s v="라운드반팔"/>
    <s v="D type"/>
    <s v="EA"/>
    <n v="1"/>
    <n v="7600"/>
    <n v="7600"/>
    <s v="HYKB_360669"/>
  </r>
  <r>
    <x v="4"/>
    <s v="서울"/>
    <s v="윤현숙"/>
    <d v="2019-04-25T00:00:00"/>
    <s v="와이셔츠"/>
    <s v="단색남방"/>
    <s v="E type"/>
    <s v="EA"/>
    <n v="2"/>
    <n v="51500"/>
    <n v="103000"/>
    <s v="HYKB_360670"/>
  </r>
  <r>
    <x v="1"/>
    <s v="충북"/>
    <s v="홍진이"/>
    <d v="2019-04-25T00:00:00"/>
    <s v="티셔츠"/>
    <s v="카라티셔츠 반팔"/>
    <s v="E type"/>
    <s v="EA"/>
    <n v="2"/>
    <n v="20400"/>
    <n v="40800"/>
    <s v="HYKB_360671"/>
  </r>
  <r>
    <x v="1"/>
    <s v="충남"/>
    <s v="조상은"/>
    <d v="2019-04-25T00:00:00"/>
    <s v="정장바지"/>
    <s v="겨울용"/>
    <s v="D type"/>
    <s v="EA"/>
    <n v="1"/>
    <n v="74900"/>
    <n v="74900"/>
    <s v="HYKB_360672"/>
  </r>
  <r>
    <x v="0"/>
    <s v="경남"/>
    <s v="김정인"/>
    <d v="2019-04-25T00:00:00"/>
    <s v="티셔츠"/>
    <s v="라운드반팔"/>
    <s v="E type"/>
    <s v="EA"/>
    <n v="2"/>
    <n v="7800"/>
    <n v="15600"/>
    <s v="HYKB_360673"/>
  </r>
  <r>
    <x v="1"/>
    <s v="충북"/>
    <s v="홍진이"/>
    <d v="2019-04-25T00:00:00"/>
    <s v="티셔츠"/>
    <s v="조끼나시"/>
    <s v="E type"/>
    <s v="EA"/>
    <n v="2"/>
    <n v="5500"/>
    <n v="11000"/>
    <s v="HYKB_360674"/>
  </r>
  <r>
    <x v="4"/>
    <s v="강원"/>
    <s v="문윤희"/>
    <d v="2019-04-25T00:00:00"/>
    <s v="와이셔츠"/>
    <s v="체크무늬셔츠"/>
    <s v="B type"/>
    <s v="EA"/>
    <n v="2"/>
    <n v="60700"/>
    <n v="121400"/>
    <s v="HYKB_360675"/>
  </r>
  <r>
    <x v="3"/>
    <s v="전북"/>
    <s v="남연우"/>
    <d v="2019-04-25T00:00:00"/>
    <s v="면바지"/>
    <s v="7부팬츠"/>
    <s v="D type"/>
    <s v="EA"/>
    <n v="1"/>
    <n v="21600"/>
    <n v="21600"/>
    <s v="HYKB_360676"/>
  </r>
  <r>
    <x v="0"/>
    <s v="경북"/>
    <s v="윤희영"/>
    <d v="2019-04-25T00:00:00"/>
    <s v="청바지"/>
    <s v="긴바지"/>
    <s v="A type"/>
    <s v="EA"/>
    <n v="1"/>
    <n v="15200"/>
    <n v="15200"/>
    <s v="HYKB_360677"/>
  </r>
  <r>
    <x v="0"/>
    <s v="경북"/>
    <s v="이혜경"/>
    <d v="2019-04-25T00:00:00"/>
    <s v="자켓"/>
    <s v="반팔패딩"/>
    <s v="C type"/>
    <s v="EA"/>
    <n v="1"/>
    <n v="152900"/>
    <n v="152900"/>
    <s v="HYKB_360678"/>
  </r>
  <r>
    <x v="2"/>
    <s v="제주"/>
    <s v="곽푸름"/>
    <d v="2019-04-25T00:00:00"/>
    <s v="와이셔츠"/>
    <s v="단색와이셔츠"/>
    <s v="B type"/>
    <s v="EA"/>
    <n v="2"/>
    <n v="49900"/>
    <n v="99800"/>
    <s v="HYKB_360679"/>
  </r>
  <r>
    <x v="0"/>
    <s v="경북"/>
    <s v="윤희영"/>
    <d v="2019-04-25T00:00:00"/>
    <s v="자켓"/>
    <s v="반팔패딩"/>
    <s v="D type"/>
    <s v="EA"/>
    <n v="2"/>
    <n v="142400"/>
    <n v="284800"/>
    <s v="HYKB_360680"/>
  </r>
  <r>
    <x v="4"/>
    <s v="경기"/>
    <s v="강성희"/>
    <d v="2019-04-25T00:00:00"/>
    <s v="정장바지"/>
    <s v="겨울용"/>
    <s v="B type"/>
    <s v="EA"/>
    <n v="1"/>
    <n v="89000"/>
    <n v="89000"/>
    <s v="HYKB_360681"/>
  </r>
  <r>
    <x v="0"/>
    <s v="경남"/>
    <s v="이소영"/>
    <d v="2019-04-25T00:00:00"/>
    <s v="자켓"/>
    <s v="긴팔패딩"/>
    <s v="C type"/>
    <s v="EA"/>
    <n v="2"/>
    <n v="155200"/>
    <n v="310400"/>
    <s v="HYKB_360682"/>
  </r>
  <r>
    <x v="4"/>
    <s v="강원"/>
    <s v="문윤희"/>
    <d v="2019-04-25T00:00:00"/>
    <s v="면바지"/>
    <s v="7부팬츠"/>
    <s v="D type"/>
    <s v="EA"/>
    <n v="1"/>
    <n v="21600"/>
    <n v="21600"/>
    <s v="HYKB_360683"/>
  </r>
  <r>
    <x v="2"/>
    <s v="제주"/>
    <s v="지영은"/>
    <d v="2019-04-25T00:00:00"/>
    <s v="면바지"/>
    <s v="반바지"/>
    <s v="B type"/>
    <s v="EA"/>
    <n v="2"/>
    <n v="16000"/>
    <n v="32000"/>
    <s v="HYKB_360684"/>
  </r>
  <r>
    <x v="3"/>
    <s v="전북"/>
    <s v="조영순"/>
    <d v="2019-04-25T00:00:00"/>
    <s v="티셔츠"/>
    <s v="카라반팔"/>
    <s v="A type"/>
    <s v="EA"/>
    <n v="2"/>
    <n v="19700"/>
    <n v="39400"/>
    <s v="HYKB_360685"/>
  </r>
  <r>
    <x v="2"/>
    <s v="제주"/>
    <s v="곽푸름"/>
    <d v="2019-04-25T00:00:00"/>
    <s v="청바지"/>
    <s v="긴바지"/>
    <s v="A type"/>
    <s v="EA"/>
    <n v="2"/>
    <n v="15200"/>
    <n v="30400"/>
    <s v="HYKB_360686"/>
  </r>
  <r>
    <x v="0"/>
    <s v="경북"/>
    <s v="윤희영"/>
    <d v="2019-04-25T00:00:00"/>
    <s v="티셔츠"/>
    <s v="카라긴팔"/>
    <s v="E type"/>
    <s v="EA"/>
    <n v="2"/>
    <n v="29900"/>
    <n v="59800"/>
    <s v="HYKB_360687"/>
  </r>
  <r>
    <x v="3"/>
    <s v="전북"/>
    <s v="박지영"/>
    <d v="2019-04-25T00:00:00"/>
    <s v="티셔츠"/>
    <s v="카라티셔츠 긴팔"/>
    <s v="C type"/>
    <s v="EA"/>
    <n v="1"/>
    <n v="22300"/>
    <n v="22300"/>
    <s v="HYKB_360688"/>
  </r>
  <r>
    <x v="3"/>
    <s v="전남"/>
    <s v="송지숙"/>
    <d v="2019-04-25T00:00:00"/>
    <s v="티셔츠"/>
    <s v="라운드긴팔"/>
    <s v="B type"/>
    <s v="EA"/>
    <n v="1"/>
    <n v="29100"/>
    <n v="29100"/>
    <s v="HYKB_360689"/>
  </r>
  <r>
    <x v="3"/>
    <s v="전남"/>
    <s v="강효영"/>
    <d v="2019-04-25T00:00:00"/>
    <s v="정장바지"/>
    <s v="겨울용"/>
    <s v="B type"/>
    <s v="EA"/>
    <n v="1"/>
    <n v="89000"/>
    <n v="89000"/>
    <s v="HYKB_360690"/>
  </r>
  <r>
    <x v="3"/>
    <s v="전북"/>
    <s v="박지영"/>
    <d v="2019-04-25T00:00:00"/>
    <s v="자켓"/>
    <s v="반팔패딩"/>
    <s v="E type"/>
    <s v="EA"/>
    <n v="2"/>
    <n v="149600"/>
    <n v="299200"/>
    <s v="HYKB_360691"/>
  </r>
  <r>
    <x v="2"/>
    <s v="제주"/>
    <s v="지영은"/>
    <d v="2019-04-25T00:00:00"/>
    <s v="티셔츠"/>
    <s v="라운드반팔"/>
    <s v="B type"/>
    <s v="EA"/>
    <n v="2"/>
    <n v="7700"/>
    <n v="15400"/>
    <s v="HYKB_360692"/>
  </r>
  <r>
    <x v="3"/>
    <s v="전북"/>
    <s v="남연우"/>
    <d v="2019-04-25T00:00:00"/>
    <s v="자켓"/>
    <s v="구스다운"/>
    <s v="D type"/>
    <s v="EA"/>
    <n v="1"/>
    <n v="306700"/>
    <n v="306700"/>
    <s v="HYKB_360693"/>
  </r>
  <r>
    <x v="0"/>
    <s v="경북"/>
    <s v="윤희영"/>
    <d v="2019-04-25T00:00:00"/>
    <s v="청바지"/>
    <s v="7부팬츠"/>
    <s v="E type"/>
    <s v="EA"/>
    <n v="2"/>
    <n v="32600"/>
    <n v="65200"/>
    <s v="HYKB_360694"/>
  </r>
  <r>
    <x v="3"/>
    <s v="전북"/>
    <s v="남연우"/>
    <d v="2019-04-25T00:00:00"/>
    <s v="자켓"/>
    <s v="반팔패딩"/>
    <s v="C type"/>
    <s v="EA"/>
    <n v="2"/>
    <n v="152900"/>
    <n v="305800"/>
    <s v="HYKB_360695"/>
  </r>
  <r>
    <x v="4"/>
    <s v="서울"/>
    <s v="차정선"/>
    <d v="2019-04-25T00:00:00"/>
    <s v="정장바지"/>
    <s v="춘추용"/>
    <s v="E type"/>
    <s v="EA"/>
    <n v="2"/>
    <n v="51500"/>
    <n v="103000"/>
    <s v="HYKB_360696"/>
  </r>
  <r>
    <x v="4"/>
    <s v="경기"/>
    <s v="양정은"/>
    <d v="2019-04-25T00:00:00"/>
    <s v="정장바지"/>
    <s v="기모바지"/>
    <s v="C type"/>
    <s v="EA"/>
    <n v="2"/>
    <n v="114400"/>
    <n v="228800"/>
    <s v="HYKB_360697"/>
  </r>
  <r>
    <x v="0"/>
    <s v="경북"/>
    <s v="곽정"/>
    <d v="2019-04-25T00:00:00"/>
    <s v="와이셔츠"/>
    <s v="체크무늬셔츠"/>
    <s v="C type"/>
    <s v="EA"/>
    <n v="1"/>
    <n v="36500"/>
    <n v="36500"/>
    <s v="HYKB_360698"/>
  </r>
  <r>
    <x v="4"/>
    <s v="서울"/>
    <s v="윤현숙"/>
    <d v="2019-04-25T00:00:00"/>
    <s v="와이셔츠"/>
    <s v="단색와이셔츠"/>
    <s v="C type"/>
    <s v="EA"/>
    <n v="2"/>
    <n v="66300"/>
    <n v="132600"/>
    <s v="HYKB_360699"/>
  </r>
  <r>
    <x v="1"/>
    <s v="충북"/>
    <s v="윤소희"/>
    <d v="2019-04-25T00:00:00"/>
    <s v="청바지"/>
    <s v="반바지"/>
    <s v="B type"/>
    <s v="EA"/>
    <n v="1"/>
    <n v="16000"/>
    <n v="16000"/>
    <s v="HYKB_360700"/>
  </r>
  <r>
    <x v="1"/>
    <s v="충북"/>
    <s v="홍진이"/>
    <d v="2019-04-25T00:00:00"/>
    <s v="정장바지"/>
    <s v="춘추용"/>
    <s v="D type"/>
    <s v="EA"/>
    <n v="2"/>
    <n v="44200"/>
    <n v="88400"/>
    <s v="HYKB_360701"/>
  </r>
  <r>
    <x v="2"/>
    <s v="제주"/>
    <s v="곽푸름"/>
    <d v="2019-04-25T00:00:00"/>
    <s v="자켓"/>
    <s v="긴팔패딩"/>
    <s v="B type"/>
    <s v="EA"/>
    <n v="2"/>
    <n v="190900"/>
    <n v="381800"/>
    <s v="HYKB_360702"/>
  </r>
  <r>
    <x v="2"/>
    <s v="제주"/>
    <s v="지영은"/>
    <d v="2019-04-25T00:00:00"/>
    <s v="와이셔츠"/>
    <s v="단색남방"/>
    <s v="D type"/>
    <s v="EA"/>
    <n v="1"/>
    <n v="57400"/>
    <n v="57400"/>
    <s v="HYKB_360703"/>
  </r>
  <r>
    <x v="2"/>
    <s v="제주"/>
    <s v="곽푸름"/>
    <d v="2019-04-25T00:00:00"/>
    <s v="티셔츠"/>
    <s v="라운드반팔"/>
    <s v="B type"/>
    <s v="EA"/>
    <n v="2"/>
    <n v="7700"/>
    <n v="15400"/>
    <s v="HYKB_360704"/>
  </r>
  <r>
    <x v="1"/>
    <s v="충북"/>
    <s v="홍진이"/>
    <d v="2019-04-25T00:00:00"/>
    <s v="티셔츠"/>
    <s v="카라반팔"/>
    <s v="C type"/>
    <s v="EA"/>
    <n v="2"/>
    <n v="17200"/>
    <n v="34400"/>
    <s v="HYKB_360705"/>
  </r>
  <r>
    <x v="1"/>
    <s v="충북"/>
    <s v="홍진이"/>
    <d v="2019-04-25T00:00:00"/>
    <s v="청바지"/>
    <s v="긴바지"/>
    <s v="A type"/>
    <s v="EA"/>
    <n v="2"/>
    <n v="15200"/>
    <n v="30400"/>
    <s v="HYKB_360706"/>
  </r>
  <r>
    <x v="2"/>
    <s v="제주"/>
    <s v="곽푸름"/>
    <d v="2019-04-25T00:00:00"/>
    <s v="청바지"/>
    <s v="7부팬츠"/>
    <s v="D type"/>
    <s v="EA"/>
    <n v="1"/>
    <n v="21600"/>
    <n v="21600"/>
    <s v="HYKB_360707"/>
  </r>
  <r>
    <x v="2"/>
    <s v="제주"/>
    <s v="지영은"/>
    <d v="2019-04-25T00:00:00"/>
    <s v="면바지"/>
    <s v="7부팬츠"/>
    <s v="A type"/>
    <s v="EA"/>
    <n v="1"/>
    <n v="21800"/>
    <n v="21800"/>
    <s v="HYKB_360708"/>
  </r>
  <r>
    <x v="2"/>
    <s v="제주"/>
    <s v="지영은"/>
    <d v="2019-04-25T00:00:00"/>
    <s v="청바지"/>
    <s v="긴바지"/>
    <s v="D type"/>
    <s v="EA"/>
    <n v="1"/>
    <n v="44300"/>
    <n v="44300"/>
    <s v="HYKB_360709"/>
  </r>
  <r>
    <x v="2"/>
    <s v="제주"/>
    <s v="지영은"/>
    <d v="2019-04-25T00:00:00"/>
    <s v="자켓"/>
    <s v="모자부착패딩"/>
    <s v="C type"/>
    <s v="EA"/>
    <n v="2"/>
    <n v="249200"/>
    <n v="498400"/>
    <s v="HYKB_360710"/>
  </r>
  <r>
    <x v="2"/>
    <s v="제주"/>
    <s v="곽푸름"/>
    <d v="2019-04-25T00:00:00"/>
    <s v="정장바지"/>
    <s v="겨울용"/>
    <s v="E type"/>
    <s v="EA"/>
    <n v="2"/>
    <n v="71900"/>
    <n v="143800"/>
    <s v="HYKB_360711"/>
  </r>
  <r>
    <x v="0"/>
    <s v="경남"/>
    <s v="이소영"/>
    <d v="2019-04-25T00:00:00"/>
    <s v="청바지"/>
    <s v="반바지"/>
    <s v="E type"/>
    <s v="EA"/>
    <n v="2"/>
    <n v="24900"/>
    <n v="49800"/>
    <s v="HYKB_360712"/>
  </r>
  <r>
    <x v="3"/>
    <s v="전남"/>
    <s v="지연"/>
    <d v="2019-04-25T00:00:00"/>
    <s v="자켓"/>
    <s v="긴팔패딩"/>
    <s v="C type"/>
    <s v="EA"/>
    <n v="1"/>
    <n v="155200"/>
    <n v="155200"/>
    <s v="HYKB_360713"/>
  </r>
  <r>
    <x v="0"/>
    <s v="경북"/>
    <s v="윤희영"/>
    <d v="2019-04-25T00:00:00"/>
    <s v="와이셔츠"/>
    <s v="체크무늬남방"/>
    <s v="D type"/>
    <s v="EA"/>
    <n v="2"/>
    <n v="71400"/>
    <n v="142800"/>
    <s v="HYKB_360714"/>
  </r>
  <r>
    <x v="3"/>
    <s v="전남"/>
    <s v="송지숙"/>
    <d v="2019-04-25T00:00:00"/>
    <s v="티셔츠"/>
    <s v="카라티셔츠 긴팔"/>
    <s v="C type"/>
    <s v="EA"/>
    <n v="1"/>
    <n v="22300"/>
    <n v="22300"/>
    <s v="HYKB_360715"/>
  </r>
  <r>
    <x v="2"/>
    <s v="제주"/>
    <s v="지영은"/>
    <d v="2019-04-25T00:00:00"/>
    <s v="정장바지"/>
    <s v="춘추용"/>
    <s v="A type"/>
    <s v="EA"/>
    <n v="2"/>
    <n v="56200"/>
    <n v="112400"/>
    <s v="HYKB_360716"/>
  </r>
  <r>
    <x v="4"/>
    <s v="강원"/>
    <s v="문윤희"/>
    <d v="2019-04-25T00:00:00"/>
    <s v="청바지"/>
    <s v="긴바지"/>
    <s v="A type"/>
    <s v="EA"/>
    <n v="2"/>
    <n v="15200"/>
    <n v="30400"/>
    <s v="HYKB_360717"/>
  </r>
  <r>
    <x v="3"/>
    <s v="전북"/>
    <s v="남연우"/>
    <d v="2019-04-25T00:00:00"/>
    <s v="티셔츠"/>
    <s v="카라티셔츠 긴팔"/>
    <s v="E type"/>
    <s v="EA"/>
    <n v="1"/>
    <n v="22600"/>
    <n v="22600"/>
    <s v="HYKB_360718"/>
  </r>
  <r>
    <x v="2"/>
    <s v="제주"/>
    <s v="지영은"/>
    <d v="2019-04-25T00:00:00"/>
    <s v="정장바지"/>
    <s v="기모바지"/>
    <s v="E type"/>
    <s v="EA"/>
    <n v="1"/>
    <n v="52500"/>
    <n v="52500"/>
    <s v="HYKB_360719"/>
  </r>
  <r>
    <x v="1"/>
    <s v="충북"/>
    <s v="홍진이"/>
    <d v="2019-04-25T00:00:00"/>
    <s v="정장바지"/>
    <s v="춘추용"/>
    <s v="E type"/>
    <s v="EA"/>
    <n v="2"/>
    <n v="51500"/>
    <n v="103000"/>
    <s v="HYKB_360720"/>
  </r>
  <r>
    <x v="1"/>
    <s v="충남"/>
    <s v="조상은"/>
    <d v="2019-04-25T00:00:00"/>
    <s v="청바지"/>
    <s v="7부팬츠"/>
    <s v="E type"/>
    <s v="EA"/>
    <n v="1"/>
    <n v="32600"/>
    <n v="32600"/>
    <s v="HYKB_360721"/>
  </r>
  <r>
    <x v="1"/>
    <s v="충남"/>
    <s v="조상은"/>
    <d v="2019-04-25T00:00:00"/>
    <s v="티셔츠"/>
    <s v="라운드반팔"/>
    <s v="D type"/>
    <s v="EA"/>
    <n v="1"/>
    <n v="7600"/>
    <n v="7600"/>
    <s v="HYKB_360722"/>
  </r>
  <r>
    <x v="2"/>
    <s v="제주"/>
    <s v="지영은"/>
    <d v="2019-04-25T00:00:00"/>
    <s v="면바지"/>
    <s v="7부팬츠"/>
    <s v="A type"/>
    <s v="EA"/>
    <n v="2"/>
    <n v="21800"/>
    <n v="43600"/>
    <s v="HYKB_360723"/>
  </r>
  <r>
    <x v="1"/>
    <s v="충북"/>
    <s v="권진경"/>
    <d v="2019-04-25T00:00:00"/>
    <s v="티셔츠"/>
    <s v="카라티셔츠 긴팔"/>
    <s v="D type"/>
    <s v="EA"/>
    <n v="2"/>
    <n v="37300"/>
    <n v="74600"/>
    <s v="HYKB_360724"/>
  </r>
  <r>
    <x v="1"/>
    <s v="충북"/>
    <s v="홍진이"/>
    <d v="2019-04-25T00:00:00"/>
    <s v="와이셔츠"/>
    <s v="단색남방"/>
    <s v="C type"/>
    <s v="EA"/>
    <n v="2"/>
    <n v="56000"/>
    <n v="112000"/>
    <s v="HYKB_360725"/>
  </r>
  <r>
    <x v="3"/>
    <s v="전북"/>
    <s v="남연우"/>
    <d v="2019-04-25T00:00:00"/>
    <s v="자켓"/>
    <s v="반팔패딩"/>
    <s v="A type"/>
    <s v="EA"/>
    <n v="2"/>
    <n v="135800"/>
    <n v="271600"/>
    <s v="HYKB_360726"/>
  </r>
  <r>
    <x v="1"/>
    <s v="충남"/>
    <s v="강은정"/>
    <d v="2019-04-25T00:00:00"/>
    <s v="티셔츠"/>
    <s v="라운드반팔"/>
    <s v="B type"/>
    <s v="EA"/>
    <n v="1"/>
    <n v="7700"/>
    <n v="7700"/>
    <s v="HYKB_360727"/>
  </r>
  <r>
    <x v="0"/>
    <s v="경북"/>
    <s v="이혜경"/>
    <d v="2019-04-25T00:00:00"/>
    <s v="청바지"/>
    <s v="반바지"/>
    <s v="A type"/>
    <s v="EA"/>
    <n v="2"/>
    <n v="24300"/>
    <n v="48600"/>
    <s v="HYKB_360728"/>
  </r>
  <r>
    <x v="0"/>
    <s v="경남"/>
    <s v="김정인"/>
    <d v="2019-04-25T00:00:00"/>
    <s v="와이셔츠"/>
    <s v="단색와이셔츠"/>
    <s v="C type"/>
    <s v="EA"/>
    <n v="2"/>
    <n v="66300"/>
    <n v="132600"/>
    <s v="HYKB_360729"/>
  </r>
  <r>
    <x v="1"/>
    <s v="충북"/>
    <s v="홍진이"/>
    <d v="2019-04-25T00:00:00"/>
    <s v="면바지"/>
    <s v="반바지"/>
    <s v="C type"/>
    <s v="EA"/>
    <n v="1"/>
    <n v="16500"/>
    <n v="16500"/>
    <s v="HYKB_360730"/>
  </r>
  <r>
    <x v="1"/>
    <s v="충남"/>
    <s v="강은정"/>
    <d v="2019-04-25T00:00:00"/>
    <s v="와이셔츠"/>
    <s v="단색남방"/>
    <s v="D type"/>
    <s v="EA"/>
    <n v="1"/>
    <n v="57400"/>
    <n v="57400"/>
    <s v="HYKB_360731"/>
  </r>
  <r>
    <x v="0"/>
    <s v="경남"/>
    <s v="이소영"/>
    <d v="2019-04-25T00:00:00"/>
    <s v="자켓"/>
    <s v="구스다운"/>
    <s v="B type"/>
    <s v="EA"/>
    <n v="2"/>
    <n v="313600"/>
    <n v="627200"/>
    <s v="HYKB_360732"/>
  </r>
  <r>
    <x v="4"/>
    <s v="경기"/>
    <s v="강성희"/>
    <d v="2019-04-25T00:00:00"/>
    <s v="정장바지"/>
    <s v="기모바지"/>
    <s v="B type"/>
    <s v="EA"/>
    <n v="2"/>
    <n v="59900"/>
    <n v="119800"/>
    <s v="HYKB_360733"/>
  </r>
  <r>
    <x v="0"/>
    <s v="경남"/>
    <s v="김정인"/>
    <d v="2019-04-25T00:00:00"/>
    <s v="티셔츠"/>
    <s v="조끼나시"/>
    <s v="D type"/>
    <s v="EA"/>
    <n v="1"/>
    <n v="11800"/>
    <n v="11800"/>
    <s v="HYKB_360734"/>
  </r>
  <r>
    <x v="1"/>
    <s v="충북"/>
    <s v="권진경"/>
    <d v="2019-04-25T00:00:00"/>
    <s v="와이셔츠"/>
    <s v="체크무늬남방"/>
    <s v="A type"/>
    <s v="EA"/>
    <n v="2"/>
    <n v="67100"/>
    <n v="134200"/>
    <s v="HYKB_360735"/>
  </r>
  <r>
    <x v="3"/>
    <s v="전남"/>
    <s v="강효영"/>
    <d v="2019-04-25T00:00:00"/>
    <s v="정장바지"/>
    <s v="춘추용"/>
    <s v="E type"/>
    <s v="EA"/>
    <n v="1"/>
    <n v="51500"/>
    <n v="51500"/>
    <s v="HYKB_360736"/>
  </r>
  <r>
    <x v="0"/>
    <s v="경북"/>
    <s v="윤희영"/>
    <d v="2019-04-25T00:00:00"/>
    <s v="와이셔츠"/>
    <s v="단색와이셔츠"/>
    <s v="B type"/>
    <s v="EA"/>
    <n v="1"/>
    <n v="49900"/>
    <n v="49900"/>
    <s v="HYKB_360737"/>
  </r>
  <r>
    <x v="4"/>
    <s v="강원"/>
    <s v="정찬정"/>
    <d v="2019-04-25T00:00:00"/>
    <s v="자켓"/>
    <s v="긴팔패딩"/>
    <s v="B type"/>
    <s v="EA"/>
    <n v="2"/>
    <n v="190900"/>
    <n v="381800"/>
    <s v="HYKB_360738"/>
  </r>
  <r>
    <x v="4"/>
    <s v="경기"/>
    <s v="강성희"/>
    <d v="2019-04-25T00:00:00"/>
    <s v="정장바지"/>
    <s v="춘추용"/>
    <s v="A type"/>
    <s v="EA"/>
    <n v="1"/>
    <n v="56200"/>
    <n v="56200"/>
    <s v="HYKB_360739"/>
  </r>
  <r>
    <x v="1"/>
    <s v="충북"/>
    <s v="권진경"/>
    <d v="2019-04-25T00:00:00"/>
    <s v="정장바지"/>
    <s v="겨울용"/>
    <s v="B type"/>
    <s v="EA"/>
    <n v="1"/>
    <n v="89000"/>
    <n v="89000"/>
    <s v="HYKB_360740"/>
  </r>
  <r>
    <x v="0"/>
    <s v="경남"/>
    <s v="김정인"/>
    <d v="2019-04-25T00:00:00"/>
    <s v="자켓"/>
    <s v="반팔패딩"/>
    <s v="D type"/>
    <s v="EA"/>
    <n v="1"/>
    <n v="142400"/>
    <n v="142400"/>
    <s v="HYKB_360741"/>
  </r>
  <r>
    <x v="3"/>
    <s v="전남"/>
    <s v="강효영"/>
    <d v="2019-04-25T00:00:00"/>
    <s v="와이셔츠"/>
    <s v="단색와이셔츠"/>
    <s v="D type"/>
    <s v="EA"/>
    <n v="1"/>
    <n v="55200"/>
    <n v="55200"/>
    <s v="HYKB_360742"/>
  </r>
  <r>
    <x v="4"/>
    <s v="서울"/>
    <s v="위선희"/>
    <d v="2019-04-25T00:00:00"/>
    <s v="자켓"/>
    <s v="모자부착패딩"/>
    <s v="C type"/>
    <s v="EA"/>
    <n v="2"/>
    <n v="249200"/>
    <n v="498400"/>
    <s v="HYKB_360743"/>
  </r>
  <r>
    <x v="4"/>
    <s v="강원"/>
    <s v="정찬정"/>
    <d v="2019-04-25T00:00:00"/>
    <s v="청바지"/>
    <s v="7부팬츠"/>
    <s v="A type"/>
    <s v="EA"/>
    <n v="1"/>
    <n v="21800"/>
    <n v="21800"/>
    <s v="HYKB_360744"/>
  </r>
  <r>
    <x v="4"/>
    <s v="경기"/>
    <s v="양정은"/>
    <d v="2019-04-25T00:00:00"/>
    <s v="청바지"/>
    <s v="7부팬츠"/>
    <s v="E type"/>
    <s v="EA"/>
    <n v="2"/>
    <n v="32600"/>
    <n v="65200"/>
    <s v="HYKB_360745"/>
  </r>
  <r>
    <x v="3"/>
    <s v="전북"/>
    <s v="박지영"/>
    <d v="2019-04-25T00:00:00"/>
    <s v="면바지"/>
    <s v="7부팬츠"/>
    <s v="D type"/>
    <s v="EA"/>
    <n v="1"/>
    <n v="21600"/>
    <n v="21600"/>
    <s v="HYKB_360746"/>
  </r>
  <r>
    <x v="2"/>
    <s v="제주"/>
    <s v="지영은"/>
    <d v="2019-04-25T00:00:00"/>
    <s v="청바지"/>
    <s v="7부팬츠"/>
    <s v="A type"/>
    <s v="EA"/>
    <n v="2"/>
    <n v="21800"/>
    <n v="43600"/>
    <s v="HYKB_360747"/>
  </r>
  <r>
    <x v="2"/>
    <s v="제주"/>
    <s v="지영은"/>
    <d v="2019-04-25T00:00:00"/>
    <s v="정장바지"/>
    <s v="기모바지"/>
    <s v="A type"/>
    <s v="EA"/>
    <n v="2"/>
    <n v="89600"/>
    <n v="179200"/>
    <s v="HYKB_360748"/>
  </r>
  <r>
    <x v="3"/>
    <s v="전북"/>
    <s v="남연우"/>
    <d v="2019-04-25T00:00:00"/>
    <s v="면바지"/>
    <s v="긴바지"/>
    <s v="A type"/>
    <s v="EA"/>
    <n v="1"/>
    <n v="15200"/>
    <n v="15200"/>
    <s v="HYKB_360749"/>
  </r>
  <r>
    <x v="1"/>
    <s v="충남"/>
    <s v="강은정"/>
    <d v="2019-04-25T00:00:00"/>
    <s v="청바지"/>
    <s v="7부팬츠"/>
    <s v="B type"/>
    <s v="EA"/>
    <n v="2"/>
    <n v="12200"/>
    <n v="24400"/>
    <s v="HYKB_360750"/>
  </r>
  <r>
    <x v="0"/>
    <s v="경남"/>
    <s v="이소영"/>
    <d v="2019-04-25T00:00:00"/>
    <s v="자켓"/>
    <s v="모자부착패딩"/>
    <s v="C type"/>
    <s v="EA"/>
    <n v="2"/>
    <n v="249200"/>
    <n v="498400"/>
    <s v="HYKB_360751"/>
  </r>
  <r>
    <x v="3"/>
    <s v="전북"/>
    <s v="조영순"/>
    <d v="2019-04-25T00:00:00"/>
    <s v="면바지"/>
    <s v="긴바지"/>
    <s v="E type"/>
    <s v="EA"/>
    <n v="2"/>
    <n v="24600"/>
    <n v="49200"/>
    <s v="HYKB_360752"/>
  </r>
  <r>
    <x v="2"/>
    <s v="제주"/>
    <s v="곽푸름"/>
    <d v="2019-04-25T00:00:00"/>
    <s v="정장바지"/>
    <s v="기모바지"/>
    <s v="D type"/>
    <s v="EA"/>
    <n v="2"/>
    <n v="37400"/>
    <n v="74800"/>
    <s v="HYKB_360753"/>
  </r>
  <r>
    <x v="4"/>
    <s v="경기"/>
    <s v="양정은"/>
    <d v="2019-04-25T00:00:00"/>
    <s v="청바지"/>
    <s v="7부팬츠"/>
    <s v="B type"/>
    <s v="EA"/>
    <n v="2"/>
    <n v="12200"/>
    <n v="24400"/>
    <s v="HYKB_360754"/>
  </r>
  <r>
    <x v="0"/>
    <s v="경남"/>
    <s v="김정인"/>
    <d v="2019-04-25T00:00:00"/>
    <s v="와이셔츠"/>
    <s v="단색남방"/>
    <s v="E type"/>
    <s v="EA"/>
    <n v="2"/>
    <n v="51500"/>
    <n v="103000"/>
    <s v="HYKB_360755"/>
  </r>
  <r>
    <x v="3"/>
    <s v="전북"/>
    <s v="박지영"/>
    <d v="2019-04-25T00:00:00"/>
    <s v="정장바지"/>
    <s v="겨울용"/>
    <s v="C type"/>
    <s v="EA"/>
    <n v="1"/>
    <n v="50000"/>
    <n v="50000"/>
    <s v="HYKB_360756"/>
  </r>
  <r>
    <x v="0"/>
    <s v="경남"/>
    <s v="김정인"/>
    <d v="2019-04-25T00:00:00"/>
    <s v="티셔츠"/>
    <s v="라운드긴팔"/>
    <s v="C type"/>
    <s v="EA"/>
    <n v="2"/>
    <n v="11800"/>
    <n v="23600"/>
    <s v="HYKB_360757"/>
  </r>
  <r>
    <x v="1"/>
    <s v="충북"/>
    <s v="윤소희"/>
    <d v="2019-04-25T00:00:00"/>
    <s v="청바지"/>
    <s v="7부팬츠"/>
    <s v="B type"/>
    <s v="EA"/>
    <n v="1"/>
    <n v="12200"/>
    <n v="12200"/>
    <s v="HYKB_360758"/>
  </r>
  <r>
    <x v="0"/>
    <s v="경북"/>
    <s v="곽정"/>
    <d v="2019-04-25T00:00:00"/>
    <s v="티셔츠"/>
    <s v="라운드반팔"/>
    <s v="A type"/>
    <s v="EA"/>
    <n v="1"/>
    <n v="9600"/>
    <n v="9600"/>
    <s v="HYKB_360759"/>
  </r>
  <r>
    <x v="2"/>
    <s v="제주"/>
    <s v="곽푸름"/>
    <d v="2019-04-25T00:00:00"/>
    <s v="티셔츠"/>
    <s v="라운드긴팔"/>
    <s v="A type"/>
    <s v="EA"/>
    <n v="1"/>
    <n v="10400"/>
    <n v="10400"/>
    <s v="HYKB_360760"/>
  </r>
  <r>
    <x v="3"/>
    <s v="전남"/>
    <s v="송지숙"/>
    <d v="2019-04-25T00:00:00"/>
    <s v="정장바지"/>
    <s v="춘추용"/>
    <s v="D type"/>
    <s v="EA"/>
    <n v="1"/>
    <n v="44200"/>
    <n v="44200"/>
    <s v="HYKB_360761"/>
  </r>
  <r>
    <x v="0"/>
    <s v="경남"/>
    <s v="이소영"/>
    <d v="2019-04-25T00:00:00"/>
    <s v="티셔츠"/>
    <s v="카라티셔츠 긴팔"/>
    <s v="D type"/>
    <s v="EA"/>
    <n v="2"/>
    <n v="37300"/>
    <n v="74600"/>
    <s v="HYKB_360762"/>
  </r>
  <r>
    <x v="2"/>
    <s v="제주"/>
    <s v="곽푸름"/>
    <d v="2019-04-25T00:00:00"/>
    <s v="와이셔츠"/>
    <s v="체크무늬셔츠"/>
    <s v="E type"/>
    <s v="EA"/>
    <n v="1"/>
    <n v="55000"/>
    <n v="55000"/>
    <s v="HYKB_360763"/>
  </r>
  <r>
    <x v="3"/>
    <s v="전북"/>
    <s v="조영순"/>
    <d v="2019-04-25T00:00:00"/>
    <s v="청바지"/>
    <s v="긴바지"/>
    <s v="D type"/>
    <s v="EA"/>
    <n v="2"/>
    <n v="44300"/>
    <n v="88600"/>
    <s v="HYKB_360764"/>
  </r>
  <r>
    <x v="3"/>
    <s v="전남"/>
    <s v="강효영"/>
    <d v="2019-04-25T00:00:00"/>
    <s v="와이셔츠"/>
    <s v="단색남방"/>
    <s v="D type"/>
    <s v="EA"/>
    <n v="2"/>
    <n v="57400"/>
    <n v="114800"/>
    <s v="HYKB_360765"/>
  </r>
  <r>
    <x v="4"/>
    <s v="강원"/>
    <s v="문윤희"/>
    <d v="2019-04-25T00:00:00"/>
    <s v="자켓"/>
    <s v="모자부착패딩"/>
    <s v="C type"/>
    <s v="EA"/>
    <n v="2"/>
    <n v="249200"/>
    <n v="498400"/>
    <s v="HYKB_360766"/>
  </r>
  <r>
    <x v="1"/>
    <s v="충북"/>
    <s v="홍진이"/>
    <d v="2019-04-25T00:00:00"/>
    <s v="정장바지"/>
    <s v="춘추용"/>
    <s v="E type"/>
    <s v="EA"/>
    <n v="1"/>
    <n v="51500"/>
    <n v="51500"/>
    <s v="HYKB_360767"/>
  </r>
  <r>
    <x v="3"/>
    <s v="전남"/>
    <s v="지연"/>
    <d v="2019-04-25T00:00:00"/>
    <s v="티셔츠"/>
    <s v="카라티셔츠 긴팔"/>
    <s v="C type"/>
    <s v="EA"/>
    <n v="1"/>
    <n v="22300"/>
    <n v="22300"/>
    <s v="HYKB_360768"/>
  </r>
  <r>
    <x v="2"/>
    <s v="제주"/>
    <s v="지영은"/>
    <d v="2019-04-25T00:00:00"/>
    <s v="티셔츠"/>
    <s v="카라긴팔"/>
    <s v="D type"/>
    <s v="EA"/>
    <n v="2"/>
    <n v="21800"/>
    <n v="43600"/>
    <s v="HYKB_360769"/>
  </r>
  <r>
    <x v="2"/>
    <s v="제주"/>
    <s v="곽푸름"/>
    <d v="2019-04-25T00:00:00"/>
    <s v="와이셔츠"/>
    <s v="체크무늬셔츠"/>
    <s v="C type"/>
    <s v="EA"/>
    <n v="2"/>
    <n v="36500"/>
    <n v="73000"/>
    <s v="HYKB_360770"/>
  </r>
  <r>
    <x v="2"/>
    <s v="제주"/>
    <s v="곽푸름"/>
    <d v="2019-04-25T00:00:00"/>
    <s v="와이셔츠"/>
    <s v="단색와이셔츠"/>
    <s v="C type"/>
    <s v="EA"/>
    <n v="2"/>
    <n v="66300"/>
    <n v="132600"/>
    <s v="HYKB_360771"/>
  </r>
  <r>
    <x v="1"/>
    <s v="충북"/>
    <s v="권진경"/>
    <d v="2019-04-25T00:00:00"/>
    <s v="청바지"/>
    <s v="긴바지"/>
    <s v="D type"/>
    <s v="EA"/>
    <n v="2"/>
    <n v="44300"/>
    <n v="88600"/>
    <s v="HYKB_360772"/>
  </r>
  <r>
    <x v="0"/>
    <s v="경남"/>
    <s v="이소영"/>
    <d v="2019-04-25T00:00:00"/>
    <s v="와이셔츠"/>
    <s v="체크무늬남방"/>
    <s v="A type"/>
    <s v="EA"/>
    <n v="1"/>
    <n v="67100"/>
    <n v="67100"/>
    <s v="HYKB_360773"/>
  </r>
  <r>
    <x v="2"/>
    <s v="제주"/>
    <s v="곽푸름"/>
    <d v="2019-04-25T00:00:00"/>
    <s v="면바지"/>
    <s v="7부팬츠"/>
    <s v="C type"/>
    <s v="EA"/>
    <n v="1"/>
    <n v="28800"/>
    <n v="28800"/>
    <s v="HYKB_360774"/>
  </r>
  <r>
    <x v="3"/>
    <s v="전남"/>
    <s v="강효영"/>
    <d v="2019-04-25T00:00:00"/>
    <s v="청바지"/>
    <s v="긴바지"/>
    <s v="B type"/>
    <s v="EA"/>
    <n v="1"/>
    <n v="17700"/>
    <n v="17700"/>
    <s v="HYKB_360775"/>
  </r>
  <r>
    <x v="3"/>
    <s v="전남"/>
    <s v="지연"/>
    <d v="2019-04-25T00:00:00"/>
    <s v="티셔츠"/>
    <s v="카라긴팔"/>
    <s v="A type"/>
    <s v="EA"/>
    <n v="1"/>
    <n v="26400"/>
    <n v="26400"/>
    <s v="HYKB_360776"/>
  </r>
  <r>
    <x v="1"/>
    <s v="충남"/>
    <s v="조상은"/>
    <d v="2019-04-25T00:00:00"/>
    <s v="티셔츠"/>
    <s v="라운드반팔"/>
    <s v="A type"/>
    <s v="EA"/>
    <n v="2"/>
    <n v="9600"/>
    <n v="19200"/>
    <s v="HYKB_360777"/>
  </r>
  <r>
    <x v="4"/>
    <s v="경기"/>
    <s v="김민희"/>
    <d v="2019-04-25T00:00:00"/>
    <s v="티셔츠"/>
    <s v="카라긴팔"/>
    <s v="C type"/>
    <s v="EA"/>
    <n v="1"/>
    <n v="33000"/>
    <n v="33000"/>
    <s v="HYKB_360778"/>
  </r>
  <r>
    <x v="3"/>
    <s v="전북"/>
    <s v="남연우"/>
    <d v="2019-04-25T00:00:00"/>
    <s v="청바지"/>
    <s v="긴바지"/>
    <s v="B type"/>
    <s v="EA"/>
    <n v="1"/>
    <n v="17700"/>
    <n v="17700"/>
    <s v="HYKB_360779"/>
  </r>
  <r>
    <x v="4"/>
    <s v="강원"/>
    <s v="문윤희"/>
    <d v="2019-04-25T00:00:00"/>
    <s v="정장바지"/>
    <s v="춘추용"/>
    <s v="E type"/>
    <s v="EA"/>
    <n v="2"/>
    <n v="51500"/>
    <n v="103000"/>
    <s v="HYKB_360780"/>
  </r>
  <r>
    <x v="4"/>
    <s v="강원"/>
    <s v="문윤희"/>
    <d v="2019-04-25T00:00:00"/>
    <s v="면바지"/>
    <s v="긴바지"/>
    <s v="D type"/>
    <s v="EA"/>
    <n v="2"/>
    <n v="44300"/>
    <n v="88600"/>
    <s v="HYKB_360781"/>
  </r>
  <r>
    <x v="2"/>
    <s v="제주"/>
    <s v="지영은"/>
    <d v="2019-04-25T00:00:00"/>
    <s v="면바지"/>
    <s v="7부팬츠"/>
    <s v="A type"/>
    <s v="EA"/>
    <n v="1"/>
    <n v="21800"/>
    <n v="21800"/>
    <s v="HYKB_360782"/>
  </r>
  <r>
    <x v="4"/>
    <s v="강원"/>
    <s v="문윤희"/>
    <d v="2019-04-25T00:00:00"/>
    <s v="청바지"/>
    <s v="7부팬츠"/>
    <s v="E type"/>
    <s v="EA"/>
    <n v="2"/>
    <n v="32600"/>
    <n v="65200"/>
    <s v="HYKB_360783"/>
  </r>
  <r>
    <x v="4"/>
    <s v="경기"/>
    <s v="강성희"/>
    <d v="2019-04-25T00:00:00"/>
    <s v="청바지"/>
    <s v="7부팬츠"/>
    <s v="C type"/>
    <s v="EA"/>
    <n v="1"/>
    <n v="28800"/>
    <n v="28800"/>
    <s v="HYKB_360784"/>
  </r>
  <r>
    <x v="1"/>
    <s v="충북"/>
    <s v="권진경"/>
    <d v="2019-04-25T00:00:00"/>
    <s v="면바지"/>
    <s v="7부팬츠"/>
    <s v="B type"/>
    <s v="EA"/>
    <n v="2"/>
    <n v="12200"/>
    <n v="24400"/>
    <s v="HYKB_360785"/>
  </r>
  <r>
    <x v="4"/>
    <s v="경기"/>
    <s v="이지은"/>
    <d v="2019-04-25T00:00:00"/>
    <s v="티셔츠"/>
    <s v="카라티셔츠 긴팔"/>
    <s v="C type"/>
    <s v="EA"/>
    <n v="1"/>
    <n v="22300"/>
    <n v="22300"/>
    <s v="HYKB_360786"/>
  </r>
  <r>
    <x v="4"/>
    <s v="서울"/>
    <s v="차정선"/>
    <d v="2019-04-25T00:00:00"/>
    <s v="티셔츠"/>
    <s v="카라티셔츠 긴팔"/>
    <s v="E type"/>
    <s v="EA"/>
    <n v="1"/>
    <n v="22600"/>
    <n v="22600"/>
    <s v="HYKB_360787"/>
  </r>
  <r>
    <x v="4"/>
    <s v="서울"/>
    <s v="유희진"/>
    <d v="2019-04-25T00:00:00"/>
    <s v="정장바지"/>
    <s v="춘추용"/>
    <s v="B type"/>
    <s v="EA"/>
    <n v="1"/>
    <n v="38000"/>
    <n v="38000"/>
    <s v="HYKB_360788"/>
  </r>
  <r>
    <x v="3"/>
    <s v="전남"/>
    <s v="지연"/>
    <d v="2019-04-25T00:00:00"/>
    <s v="면바지"/>
    <s v="긴바지"/>
    <s v="A type"/>
    <s v="EA"/>
    <n v="1"/>
    <n v="15200"/>
    <n v="15200"/>
    <s v="HYKB_360789"/>
  </r>
  <r>
    <x v="3"/>
    <s v="전북"/>
    <s v="조영순"/>
    <d v="2019-04-25T00:00:00"/>
    <s v="정장바지"/>
    <s v="춘추용"/>
    <s v="C type"/>
    <s v="EA"/>
    <n v="1"/>
    <n v="62100"/>
    <n v="62100"/>
    <s v="HYKB_360790"/>
  </r>
  <r>
    <x v="4"/>
    <s v="서울"/>
    <s v="위선희"/>
    <d v="2019-04-25T00:00:00"/>
    <s v="청바지"/>
    <s v="7부팬츠"/>
    <s v="E type"/>
    <s v="EA"/>
    <n v="2"/>
    <n v="32600"/>
    <n v="65200"/>
    <s v="HYKB_360791"/>
  </r>
  <r>
    <x v="2"/>
    <s v="제주"/>
    <s v="지영은"/>
    <d v="2019-04-25T00:00:00"/>
    <s v="자켓"/>
    <s v="구스다운"/>
    <s v="B type"/>
    <s v="EA"/>
    <n v="2"/>
    <n v="313600"/>
    <n v="627200"/>
    <s v="HYKB_360792"/>
  </r>
  <r>
    <x v="4"/>
    <s v="강원"/>
    <s v="이민정"/>
    <d v="2019-04-25T00:00:00"/>
    <s v="청바지"/>
    <s v="긴바지"/>
    <s v="D type"/>
    <s v="EA"/>
    <n v="1"/>
    <n v="44300"/>
    <n v="44300"/>
    <s v="HYKB_360793"/>
  </r>
  <r>
    <x v="2"/>
    <s v="제주"/>
    <s v="곽푸름"/>
    <d v="2019-04-25T00:00:00"/>
    <s v="면바지"/>
    <s v="7부팬츠"/>
    <s v="C type"/>
    <s v="EA"/>
    <n v="1"/>
    <n v="28800"/>
    <n v="28800"/>
    <s v="HYKB_360794"/>
  </r>
  <r>
    <x v="0"/>
    <s v="경북"/>
    <s v="이혜경"/>
    <d v="2019-04-25T00:00:00"/>
    <s v="면바지"/>
    <s v="반바지"/>
    <s v="C type"/>
    <s v="EA"/>
    <n v="1"/>
    <n v="16500"/>
    <n v="16500"/>
    <s v="HYKB_360795"/>
  </r>
  <r>
    <x v="1"/>
    <s v="충북"/>
    <s v="권진경"/>
    <d v="2019-04-25T00:00:00"/>
    <s v="면바지"/>
    <s v="긴바지"/>
    <s v="E type"/>
    <s v="EA"/>
    <n v="1"/>
    <n v="24600"/>
    <n v="24600"/>
    <s v="HYKB_360796"/>
  </r>
  <r>
    <x v="4"/>
    <s v="경기"/>
    <s v="강성희"/>
    <d v="2019-04-25T00:00:00"/>
    <s v="정장바지"/>
    <s v="춘추용"/>
    <s v="A type"/>
    <s v="EA"/>
    <n v="1"/>
    <n v="56200"/>
    <n v="56200"/>
    <s v="HYKB_360797"/>
  </r>
  <r>
    <x v="3"/>
    <s v="전북"/>
    <s v="박지영"/>
    <d v="2019-04-25T00:00:00"/>
    <s v="티셔츠"/>
    <s v="카라티셔츠 긴팔"/>
    <s v="B type"/>
    <s v="EA"/>
    <n v="1"/>
    <n v="31800"/>
    <n v="31800"/>
    <s v="HYKB_360798"/>
  </r>
  <r>
    <x v="4"/>
    <s v="경기"/>
    <s v="김민희"/>
    <d v="2019-04-25T00:00:00"/>
    <s v="자켓"/>
    <s v="긴팔패딩"/>
    <s v="D type"/>
    <s v="EA"/>
    <n v="1"/>
    <n v="269300"/>
    <n v="269300"/>
    <s v="HYKB_360799"/>
  </r>
  <r>
    <x v="0"/>
    <s v="경남"/>
    <s v="이소영"/>
    <d v="2019-04-25T00:00:00"/>
    <s v="청바지"/>
    <s v="7부팬츠"/>
    <s v="A type"/>
    <s v="EA"/>
    <n v="2"/>
    <n v="21800"/>
    <n v="43600"/>
    <s v="HYKB_360800"/>
  </r>
  <r>
    <x v="4"/>
    <s v="서울"/>
    <s v="황영주"/>
    <d v="2019-04-25T00:00:00"/>
    <s v="청바지"/>
    <s v="7부팬츠"/>
    <s v="C type"/>
    <s v="EA"/>
    <n v="2"/>
    <n v="28800"/>
    <n v="57600"/>
    <s v="HYKB_360801"/>
  </r>
  <r>
    <x v="1"/>
    <s v="충북"/>
    <s v="홍진이"/>
    <d v="2019-04-25T00:00:00"/>
    <s v="면바지"/>
    <s v="긴바지"/>
    <s v="C type"/>
    <s v="EA"/>
    <n v="2"/>
    <n v="33900"/>
    <n v="67800"/>
    <s v="HYKB_360802"/>
  </r>
  <r>
    <x v="0"/>
    <s v="경남"/>
    <s v="정하나"/>
    <d v="2019-04-25T00:00:00"/>
    <s v="청바지"/>
    <s v="7부팬츠"/>
    <s v="B type"/>
    <s v="EA"/>
    <n v="1"/>
    <n v="12200"/>
    <n v="12200"/>
    <s v="HYKB_360803"/>
  </r>
  <r>
    <x v="3"/>
    <s v="전북"/>
    <s v="조영순"/>
    <d v="2019-04-25T00:00:00"/>
    <s v="청바지"/>
    <s v="7부팬츠"/>
    <s v="C type"/>
    <s v="EA"/>
    <n v="2"/>
    <n v="28800"/>
    <n v="57600"/>
    <s v="HYKB_360804"/>
  </r>
  <r>
    <x v="2"/>
    <s v="제주"/>
    <s v="곽푸름"/>
    <d v="2019-04-25T00:00:00"/>
    <s v="청바지"/>
    <s v="긴바지"/>
    <s v="D type"/>
    <s v="EA"/>
    <n v="2"/>
    <n v="44300"/>
    <n v="88600"/>
    <s v="HYKB_360805"/>
  </r>
  <r>
    <x v="3"/>
    <s v="전남"/>
    <s v="송지숙"/>
    <d v="2019-04-25T00:00:00"/>
    <s v="티셔츠"/>
    <s v="카라티셔츠 반팔"/>
    <s v="C type"/>
    <s v="EA"/>
    <n v="1"/>
    <n v="27500"/>
    <n v="27500"/>
    <s v="HYKB_360806"/>
  </r>
  <r>
    <x v="2"/>
    <s v="제주"/>
    <s v="곽푸름"/>
    <d v="2019-04-25T00:00:00"/>
    <s v="티셔츠"/>
    <s v="카라반팔"/>
    <s v="D type"/>
    <s v="EA"/>
    <n v="1"/>
    <n v="30400"/>
    <n v="30400"/>
    <s v="HYKB_360807"/>
  </r>
  <r>
    <x v="4"/>
    <s v="경기"/>
    <s v="이지은"/>
    <d v="2019-04-26T00:00:00"/>
    <s v="자켓"/>
    <s v="구스다운"/>
    <s v="C type"/>
    <s v="EA"/>
    <n v="1"/>
    <n v="296000"/>
    <n v="296000"/>
    <s v="HYKB_360808"/>
  </r>
  <r>
    <x v="4"/>
    <s v="강원"/>
    <s v="정찬정"/>
    <d v="2019-04-26T00:00:00"/>
    <s v="청바지"/>
    <s v="긴바지"/>
    <s v="A type"/>
    <s v="EA"/>
    <n v="2"/>
    <n v="15200"/>
    <n v="30400"/>
    <s v="HYKB_360809"/>
  </r>
  <r>
    <x v="0"/>
    <s v="경남"/>
    <s v="이소영"/>
    <d v="2019-04-26T00:00:00"/>
    <s v="자켓"/>
    <s v="모자부착패딩"/>
    <s v="A type"/>
    <s v="EA"/>
    <n v="2"/>
    <n v="197700"/>
    <n v="395400"/>
    <s v="HYKB_360810"/>
  </r>
  <r>
    <x v="3"/>
    <s v="전북"/>
    <s v="조영순"/>
    <d v="2019-04-26T00:00:00"/>
    <s v="와이셔츠"/>
    <s v="단색남방"/>
    <s v="E type"/>
    <s v="EA"/>
    <n v="1"/>
    <n v="51500"/>
    <n v="51500"/>
    <s v="HYKB_360811"/>
  </r>
  <r>
    <x v="1"/>
    <s v="충남"/>
    <s v="최진"/>
    <d v="2019-04-26T00:00:00"/>
    <s v="면바지"/>
    <s v="긴바지"/>
    <s v="B type"/>
    <s v="EA"/>
    <n v="1"/>
    <n v="17700"/>
    <n v="17700"/>
    <s v="HYKB_360812"/>
  </r>
  <r>
    <x v="4"/>
    <s v="서울"/>
    <s v="윤현숙"/>
    <d v="2019-04-26T00:00:00"/>
    <s v="정장바지"/>
    <s v="춘추용"/>
    <s v="C type"/>
    <s v="EA"/>
    <n v="1"/>
    <n v="62100"/>
    <n v="62100"/>
    <s v="HYKB_360813"/>
  </r>
  <r>
    <x v="1"/>
    <s v="충북"/>
    <s v="권진경"/>
    <d v="2019-04-26T00:00:00"/>
    <s v="청바지"/>
    <s v="반바지"/>
    <s v="C type"/>
    <s v="EA"/>
    <n v="2"/>
    <n v="16500"/>
    <n v="33000"/>
    <s v="HYKB_360814"/>
  </r>
  <r>
    <x v="3"/>
    <s v="전남"/>
    <s v="강효영"/>
    <d v="2019-04-26T00:00:00"/>
    <s v="티셔츠"/>
    <s v="라운드긴팔"/>
    <s v="B type"/>
    <s v="EA"/>
    <n v="1"/>
    <n v="29100"/>
    <n v="29100"/>
    <s v="HYKB_360815"/>
  </r>
  <r>
    <x v="1"/>
    <s v="충북"/>
    <s v="윤소희"/>
    <d v="2019-04-26T00:00:00"/>
    <s v="면바지"/>
    <s v="반바지"/>
    <s v="A type"/>
    <s v="EA"/>
    <n v="1"/>
    <n v="24300"/>
    <n v="24300"/>
    <s v="HYKB_360816"/>
  </r>
  <r>
    <x v="3"/>
    <s v="전남"/>
    <s v="강효영"/>
    <d v="2019-04-26T00:00:00"/>
    <s v="티셔츠"/>
    <s v="카라반팔"/>
    <s v="E type"/>
    <s v="EA"/>
    <n v="1"/>
    <n v="18400"/>
    <n v="18400"/>
    <s v="HYKB_360817"/>
  </r>
  <r>
    <x v="0"/>
    <s v="경남"/>
    <s v="김정인"/>
    <d v="2019-04-26T00:00:00"/>
    <s v="면바지"/>
    <s v="긴바지"/>
    <s v="A type"/>
    <s v="EA"/>
    <n v="2"/>
    <n v="15200"/>
    <n v="30400"/>
    <s v="HYKB_360818"/>
  </r>
  <r>
    <x v="4"/>
    <s v="서울"/>
    <s v="유희진"/>
    <d v="2019-04-26T00:00:00"/>
    <s v="와이셔츠"/>
    <s v="단색남방"/>
    <s v="C type"/>
    <s v="EA"/>
    <n v="1"/>
    <n v="56000"/>
    <n v="56000"/>
    <s v="HYKB_360819"/>
  </r>
  <r>
    <x v="0"/>
    <s v="경북"/>
    <s v="이혜경"/>
    <d v="2019-04-26T00:00:00"/>
    <s v="와이셔츠"/>
    <s v="단색와이셔츠"/>
    <s v="E type"/>
    <s v="EA"/>
    <n v="2"/>
    <n v="56400"/>
    <n v="112800"/>
    <s v="HYKB_360820"/>
  </r>
  <r>
    <x v="1"/>
    <s v="충북"/>
    <s v="홍진이"/>
    <d v="2019-04-26T00:00:00"/>
    <s v="면바지"/>
    <s v="반바지"/>
    <s v="B type"/>
    <s v="EA"/>
    <n v="2"/>
    <n v="16000"/>
    <n v="32000"/>
    <s v="HYKB_360821"/>
  </r>
  <r>
    <x v="3"/>
    <s v="전북"/>
    <s v="박지영"/>
    <d v="2019-04-26T00:00:00"/>
    <s v="청바지"/>
    <s v="긴바지"/>
    <s v="C type"/>
    <s v="EA"/>
    <n v="2"/>
    <n v="33900"/>
    <n v="67800"/>
    <s v="HYKB_360822"/>
  </r>
  <r>
    <x v="4"/>
    <s v="강원"/>
    <s v="이민정"/>
    <d v="2019-04-26T00:00:00"/>
    <s v="자켓"/>
    <s v="모자부착패딩"/>
    <s v="C type"/>
    <s v="EA"/>
    <n v="2"/>
    <n v="249200"/>
    <n v="498400"/>
    <s v="HYKB_360823"/>
  </r>
  <r>
    <x v="1"/>
    <s v="충북"/>
    <s v="홍진이"/>
    <d v="2019-04-26T00:00:00"/>
    <s v="자켓"/>
    <s v="모자부착패딩"/>
    <s v="B type"/>
    <s v="EA"/>
    <n v="2"/>
    <n v="206000"/>
    <n v="412000"/>
    <s v="HYKB_360824"/>
  </r>
  <r>
    <x v="4"/>
    <s v="서울"/>
    <s v="권현정"/>
    <d v="2019-04-26T00:00:00"/>
    <s v="자켓"/>
    <s v="모자부착패딩"/>
    <s v="C type"/>
    <s v="EA"/>
    <n v="1"/>
    <n v="249200"/>
    <n v="249200"/>
    <s v="HYKB_360825"/>
  </r>
  <r>
    <x v="0"/>
    <s v="경남"/>
    <s v="정하나"/>
    <d v="2019-04-26T00:00:00"/>
    <s v="면바지"/>
    <s v="반바지"/>
    <s v="B type"/>
    <s v="EA"/>
    <n v="2"/>
    <n v="16000"/>
    <n v="32000"/>
    <s v="HYKB_360826"/>
  </r>
  <r>
    <x v="4"/>
    <s v="서울"/>
    <s v="황영주"/>
    <d v="2019-04-26T00:00:00"/>
    <s v="자켓"/>
    <s v="긴팔패딩"/>
    <s v="C type"/>
    <s v="EA"/>
    <n v="2"/>
    <n v="155200"/>
    <n v="310400"/>
    <s v="HYKB_360827"/>
  </r>
  <r>
    <x v="0"/>
    <s v="경남"/>
    <s v="이소영"/>
    <d v="2019-04-26T00:00:00"/>
    <s v="면바지"/>
    <s v="긴바지"/>
    <s v="C type"/>
    <s v="EA"/>
    <n v="1"/>
    <n v="33900"/>
    <n v="33900"/>
    <s v="HYKB_360828"/>
  </r>
  <r>
    <x v="4"/>
    <s v="서울"/>
    <s v="차정선"/>
    <d v="2019-04-26T00:00:00"/>
    <s v="와이셔츠"/>
    <s v="단색와이셔츠"/>
    <s v="B type"/>
    <s v="EA"/>
    <n v="1"/>
    <n v="49900"/>
    <n v="49900"/>
    <s v="HYKB_360829"/>
  </r>
  <r>
    <x v="1"/>
    <s v="충남"/>
    <s v="강은정"/>
    <d v="2019-04-26T00:00:00"/>
    <s v="정장바지"/>
    <s v="겨울용"/>
    <s v="D type"/>
    <s v="EA"/>
    <n v="1"/>
    <n v="74900"/>
    <n v="74900"/>
    <s v="HYKB_360830"/>
  </r>
  <r>
    <x v="2"/>
    <s v="제주"/>
    <s v="곽푸름"/>
    <d v="2019-04-26T00:00:00"/>
    <s v="티셔츠"/>
    <s v="라운드반팔"/>
    <s v="C type"/>
    <s v="EA"/>
    <n v="2"/>
    <n v="8500"/>
    <n v="17000"/>
    <s v="HYKB_360831"/>
  </r>
  <r>
    <x v="1"/>
    <s v="충남"/>
    <s v="조상은"/>
    <d v="2019-04-26T00:00:00"/>
    <s v="티셔츠"/>
    <s v="조끼나시"/>
    <s v="C type"/>
    <s v="EA"/>
    <n v="2"/>
    <n v="8700"/>
    <n v="17400"/>
    <s v="HYKB_360832"/>
  </r>
  <r>
    <x v="4"/>
    <s v="서울"/>
    <s v="윤현숙"/>
    <d v="2019-04-26T00:00:00"/>
    <s v="면바지"/>
    <s v="반바지"/>
    <s v="B type"/>
    <s v="EA"/>
    <n v="1"/>
    <n v="16000"/>
    <n v="16000"/>
    <s v="HYKB_360833"/>
  </r>
  <r>
    <x v="4"/>
    <s v="경기"/>
    <s v="김민희"/>
    <d v="2019-04-26T00:00:00"/>
    <s v="청바지"/>
    <s v="반바지"/>
    <s v="A type"/>
    <s v="EA"/>
    <n v="2"/>
    <n v="24300"/>
    <n v="48600"/>
    <s v="HYKB_360834"/>
  </r>
  <r>
    <x v="0"/>
    <s v="경남"/>
    <s v="정하나"/>
    <d v="2019-04-26T00:00:00"/>
    <s v="와이셔츠"/>
    <s v="단색와이셔츠"/>
    <s v="D type"/>
    <s v="EA"/>
    <n v="2"/>
    <n v="55200"/>
    <n v="110400"/>
    <s v="HYKB_360835"/>
  </r>
  <r>
    <x v="2"/>
    <s v="제주"/>
    <s v="곽푸름"/>
    <d v="2019-04-26T00:00:00"/>
    <s v="청바지"/>
    <s v="긴바지"/>
    <s v="B type"/>
    <s v="EA"/>
    <n v="1"/>
    <n v="17700"/>
    <n v="17700"/>
    <s v="HYKB_360836"/>
  </r>
  <r>
    <x v="0"/>
    <s v="경남"/>
    <s v="이소영"/>
    <d v="2019-04-26T00:00:00"/>
    <s v="와이셔츠"/>
    <s v="단색와이셔츠"/>
    <s v="E type"/>
    <s v="EA"/>
    <n v="1"/>
    <n v="56400"/>
    <n v="56400"/>
    <s v="HYKB_360837"/>
  </r>
  <r>
    <x v="0"/>
    <s v="경북"/>
    <s v="윤희영"/>
    <d v="2019-04-26T00:00:00"/>
    <s v="청바지"/>
    <s v="7부팬츠"/>
    <s v="D type"/>
    <s v="EA"/>
    <n v="2"/>
    <n v="21600"/>
    <n v="43200"/>
    <s v="HYKB_360838"/>
  </r>
  <r>
    <x v="0"/>
    <s v="경남"/>
    <s v="김정인"/>
    <d v="2019-04-26T00:00:00"/>
    <s v="와이셔츠"/>
    <s v="체크무늬남방"/>
    <s v="C type"/>
    <s v="EA"/>
    <n v="1"/>
    <n v="46700"/>
    <n v="46700"/>
    <s v="HYKB_360839"/>
  </r>
  <r>
    <x v="0"/>
    <s v="경북"/>
    <s v="윤희영"/>
    <d v="2019-04-26T00:00:00"/>
    <s v="면바지"/>
    <s v="긴바지"/>
    <s v="D type"/>
    <s v="EA"/>
    <n v="1"/>
    <n v="44300"/>
    <n v="44300"/>
    <s v="HYKB_360840"/>
  </r>
  <r>
    <x v="3"/>
    <s v="전북"/>
    <s v="박지영"/>
    <d v="2019-04-26T00:00:00"/>
    <s v="자켓"/>
    <s v="모자부착패딩"/>
    <s v="E type"/>
    <s v="EA"/>
    <n v="1"/>
    <n v="227800"/>
    <n v="227800"/>
    <s v="HYKB_360841"/>
  </r>
  <r>
    <x v="4"/>
    <s v="강원"/>
    <s v="정찬정"/>
    <d v="2019-04-26T00:00:00"/>
    <s v="자켓"/>
    <s v="모자부착패딩"/>
    <s v="A type"/>
    <s v="EA"/>
    <n v="2"/>
    <n v="197700"/>
    <n v="395400"/>
    <s v="HYKB_360842"/>
  </r>
  <r>
    <x v="1"/>
    <s v="충북"/>
    <s v="홍진이"/>
    <d v="2019-04-26T00:00:00"/>
    <s v="청바지"/>
    <s v="긴바지"/>
    <s v="A type"/>
    <s v="EA"/>
    <n v="1"/>
    <n v="15200"/>
    <n v="15200"/>
    <s v="HYKB_360843"/>
  </r>
  <r>
    <x v="3"/>
    <s v="전북"/>
    <s v="조영순"/>
    <d v="2019-04-26T00:00:00"/>
    <s v="자켓"/>
    <s v="모자부착패딩"/>
    <s v="D type"/>
    <s v="EA"/>
    <n v="2"/>
    <n v="233300"/>
    <n v="466600"/>
    <s v="HYKB_360844"/>
  </r>
  <r>
    <x v="2"/>
    <s v="제주"/>
    <s v="지영은"/>
    <d v="2019-04-26T00:00:00"/>
    <s v="면바지"/>
    <s v="반바지"/>
    <s v="E type"/>
    <s v="EA"/>
    <n v="1"/>
    <n v="24900"/>
    <n v="24900"/>
    <s v="HYKB_360845"/>
  </r>
  <r>
    <x v="2"/>
    <s v="제주"/>
    <s v="지영은"/>
    <d v="2019-04-26T00:00:00"/>
    <s v="정장바지"/>
    <s v="기모바지"/>
    <s v="D type"/>
    <s v="EA"/>
    <n v="2"/>
    <n v="37400"/>
    <n v="74800"/>
    <s v="HYKB_360846"/>
  </r>
  <r>
    <x v="0"/>
    <s v="경남"/>
    <s v="김정인"/>
    <d v="2019-04-26T00:00:00"/>
    <s v="청바지"/>
    <s v="반바지"/>
    <s v="E type"/>
    <s v="EA"/>
    <n v="2"/>
    <n v="24900"/>
    <n v="49800"/>
    <s v="HYKB_360847"/>
  </r>
  <r>
    <x v="3"/>
    <s v="전북"/>
    <s v="남연우"/>
    <d v="2019-04-26T00:00:00"/>
    <s v="와이셔츠"/>
    <s v="체크무늬셔츠"/>
    <s v="C type"/>
    <s v="EA"/>
    <n v="2"/>
    <n v="36500"/>
    <n v="73000"/>
    <s v="HYKB_360848"/>
  </r>
  <r>
    <x v="3"/>
    <s v="전북"/>
    <s v="조영순"/>
    <d v="2019-04-26T00:00:00"/>
    <s v="티셔츠"/>
    <s v="라운드반팔"/>
    <s v="C type"/>
    <s v="EA"/>
    <n v="2"/>
    <n v="8500"/>
    <n v="17000"/>
    <s v="HYKB_360849"/>
  </r>
  <r>
    <x v="1"/>
    <s v="충북"/>
    <s v="윤소희"/>
    <d v="2019-04-26T00:00:00"/>
    <s v="자켓"/>
    <s v="긴팔패딩"/>
    <s v="B type"/>
    <s v="EA"/>
    <n v="1"/>
    <n v="190900"/>
    <n v="190900"/>
    <s v="HYKB_360850"/>
  </r>
  <r>
    <x v="3"/>
    <s v="전남"/>
    <s v="강효영"/>
    <d v="2019-04-26T00:00:00"/>
    <s v="자켓"/>
    <s v="긴팔패딩"/>
    <s v="E type"/>
    <s v="EA"/>
    <n v="1"/>
    <n v="181900"/>
    <n v="181900"/>
    <s v="HYKB_360851"/>
  </r>
  <r>
    <x v="3"/>
    <s v="전남"/>
    <s v="송지숙"/>
    <d v="2019-04-26T00:00:00"/>
    <s v="와이셔츠"/>
    <s v="체크무늬남방"/>
    <s v="D type"/>
    <s v="EA"/>
    <n v="1"/>
    <n v="71400"/>
    <n v="71400"/>
    <s v="HYKB_360852"/>
  </r>
  <r>
    <x v="4"/>
    <s v="서울"/>
    <s v="권현정"/>
    <d v="2019-04-26T00:00:00"/>
    <s v="자켓"/>
    <s v="구스다운"/>
    <s v="C type"/>
    <s v="EA"/>
    <n v="2"/>
    <n v="296000"/>
    <n v="592000"/>
    <s v="HYKB_360853"/>
  </r>
  <r>
    <x v="2"/>
    <s v="제주"/>
    <s v="지영은"/>
    <d v="2019-04-26T00:00:00"/>
    <s v="정장바지"/>
    <s v="겨울용"/>
    <s v="B type"/>
    <s v="EA"/>
    <n v="1"/>
    <n v="89000"/>
    <n v="89000"/>
    <s v="HYKB_360854"/>
  </r>
  <r>
    <x v="1"/>
    <s v="충남"/>
    <s v="강은정"/>
    <d v="2019-04-26T00:00:00"/>
    <s v="티셔츠"/>
    <s v="라운드긴팔"/>
    <s v="A type"/>
    <s v="EA"/>
    <n v="1"/>
    <n v="10400"/>
    <n v="10400"/>
    <s v="HYKB_360855"/>
  </r>
  <r>
    <x v="2"/>
    <s v="제주"/>
    <s v="지영은"/>
    <d v="2019-04-26T00:00:00"/>
    <s v="정장바지"/>
    <s v="기모바지"/>
    <s v="C type"/>
    <s v="EA"/>
    <n v="1"/>
    <n v="114400"/>
    <n v="114400"/>
    <s v="HYKB_360856"/>
  </r>
  <r>
    <x v="3"/>
    <s v="전북"/>
    <s v="박지영"/>
    <d v="2019-04-26T00:00:00"/>
    <s v="티셔츠"/>
    <s v="카라티셔츠 반팔"/>
    <s v="B type"/>
    <s v="EA"/>
    <n v="2"/>
    <n v="29600"/>
    <n v="59200"/>
    <s v="HYKB_360857"/>
  </r>
  <r>
    <x v="2"/>
    <s v="제주"/>
    <s v="지영은"/>
    <d v="2019-04-26T00:00:00"/>
    <s v="청바지"/>
    <s v="긴바지"/>
    <s v="B type"/>
    <s v="EA"/>
    <n v="2"/>
    <n v="17700"/>
    <n v="35400"/>
    <s v="HYKB_360858"/>
  </r>
  <r>
    <x v="2"/>
    <s v="제주"/>
    <s v="곽푸름"/>
    <d v="2019-04-26T00:00:00"/>
    <s v="자켓"/>
    <s v="긴팔패딩"/>
    <s v="C type"/>
    <s v="EA"/>
    <n v="1"/>
    <n v="155200"/>
    <n v="155200"/>
    <s v="HYKB_360859"/>
  </r>
  <r>
    <x v="2"/>
    <s v="제주"/>
    <s v="지영은"/>
    <d v="2019-04-26T00:00:00"/>
    <s v="와이셔츠"/>
    <s v="단색남방"/>
    <s v="A type"/>
    <s v="EA"/>
    <n v="1"/>
    <n v="45400"/>
    <n v="45400"/>
    <s v="HYKB_360860"/>
  </r>
  <r>
    <x v="0"/>
    <s v="경남"/>
    <s v="김정인"/>
    <d v="2019-04-26T00:00:00"/>
    <s v="청바지"/>
    <s v="긴바지"/>
    <s v="A type"/>
    <s v="EA"/>
    <n v="2"/>
    <n v="15200"/>
    <n v="30400"/>
    <s v="HYKB_360861"/>
  </r>
  <r>
    <x v="4"/>
    <s v="경기"/>
    <s v="이혜영"/>
    <d v="2019-04-26T00:00:00"/>
    <s v="면바지"/>
    <s v="반바지"/>
    <s v="C type"/>
    <s v="EA"/>
    <n v="1"/>
    <n v="16500"/>
    <n v="16500"/>
    <s v="HYKB_360862"/>
  </r>
  <r>
    <x v="1"/>
    <s v="충북"/>
    <s v="권진경"/>
    <d v="2019-04-26T00:00:00"/>
    <s v="면바지"/>
    <s v="7부팬츠"/>
    <s v="A type"/>
    <s v="EA"/>
    <n v="2"/>
    <n v="21800"/>
    <n v="43600"/>
    <s v="HYKB_360863"/>
  </r>
  <r>
    <x v="4"/>
    <s v="경기"/>
    <s v="강성희"/>
    <d v="2019-04-26T00:00:00"/>
    <s v="정장바지"/>
    <s v="기모바지"/>
    <s v="A type"/>
    <s v="EA"/>
    <n v="2"/>
    <n v="89600"/>
    <n v="179200"/>
    <s v="HYKB_360864"/>
  </r>
  <r>
    <x v="4"/>
    <s v="경기"/>
    <s v="이혜영"/>
    <d v="2019-04-26T00:00:00"/>
    <s v="정장바지"/>
    <s v="춘추용"/>
    <s v="A type"/>
    <s v="EA"/>
    <n v="2"/>
    <n v="56200"/>
    <n v="112400"/>
    <s v="HYKB_360865"/>
  </r>
  <r>
    <x v="1"/>
    <s v="충남"/>
    <s v="조상은"/>
    <d v="2019-04-26T00:00:00"/>
    <s v="면바지"/>
    <s v="긴바지"/>
    <s v="C type"/>
    <s v="EA"/>
    <n v="1"/>
    <n v="33900"/>
    <n v="33900"/>
    <s v="HYKB_360866"/>
  </r>
  <r>
    <x v="2"/>
    <s v="제주"/>
    <s v="지영은"/>
    <d v="2019-04-26T00:00:00"/>
    <s v="정장바지"/>
    <s v="춘추용"/>
    <s v="B type"/>
    <s v="EA"/>
    <n v="1"/>
    <n v="38000"/>
    <n v="38000"/>
    <s v="HYKB_360867"/>
  </r>
  <r>
    <x v="4"/>
    <s v="경기"/>
    <s v="김민희"/>
    <d v="2019-04-26T00:00:00"/>
    <s v="자켓"/>
    <s v="모자부착패딩"/>
    <s v="D type"/>
    <s v="EA"/>
    <n v="2"/>
    <n v="233300"/>
    <n v="466600"/>
    <s v="HYKB_360868"/>
  </r>
  <r>
    <x v="3"/>
    <s v="전남"/>
    <s v="송지숙"/>
    <d v="2019-04-26T00:00:00"/>
    <s v="자켓"/>
    <s v="구스다운"/>
    <s v="C type"/>
    <s v="EA"/>
    <n v="1"/>
    <n v="296000"/>
    <n v="296000"/>
    <s v="HYKB_360869"/>
  </r>
  <r>
    <x v="3"/>
    <s v="전남"/>
    <s v="강효영"/>
    <d v="2019-04-26T00:00:00"/>
    <s v="티셔츠"/>
    <s v="라운드반팔"/>
    <s v="A type"/>
    <s v="EA"/>
    <n v="2"/>
    <n v="9600"/>
    <n v="19200"/>
    <s v="HYKB_360870"/>
  </r>
  <r>
    <x v="1"/>
    <s v="충북"/>
    <s v="윤소희"/>
    <d v="2019-04-26T00:00:00"/>
    <s v="티셔츠"/>
    <s v="조끼나시"/>
    <s v="E type"/>
    <s v="EA"/>
    <n v="1"/>
    <n v="5500"/>
    <n v="5500"/>
    <s v="HYKB_360871"/>
  </r>
  <r>
    <x v="4"/>
    <s v="강원"/>
    <s v="정찬정"/>
    <d v="2019-04-26T00:00:00"/>
    <s v="와이셔츠"/>
    <s v="체크무늬셔츠"/>
    <s v="E type"/>
    <s v="EA"/>
    <n v="2"/>
    <n v="55000"/>
    <n v="110000"/>
    <s v="HYKB_360872"/>
  </r>
  <r>
    <x v="2"/>
    <s v="제주"/>
    <s v="곽푸름"/>
    <d v="2019-04-26T00:00:00"/>
    <s v="청바지"/>
    <s v="7부팬츠"/>
    <s v="E type"/>
    <s v="EA"/>
    <n v="1"/>
    <n v="32600"/>
    <n v="32600"/>
    <s v="HYKB_360873"/>
  </r>
  <r>
    <x v="0"/>
    <s v="경북"/>
    <s v="이혜경"/>
    <d v="2019-04-26T00:00:00"/>
    <s v="청바지"/>
    <s v="7부팬츠"/>
    <s v="B type"/>
    <s v="EA"/>
    <n v="1"/>
    <n v="12200"/>
    <n v="12200"/>
    <s v="HYKB_360874"/>
  </r>
  <r>
    <x v="0"/>
    <s v="경북"/>
    <s v="이혜경"/>
    <d v="2019-04-26T00:00:00"/>
    <s v="티셔츠"/>
    <s v="라운드반팔"/>
    <s v="C type"/>
    <s v="EA"/>
    <n v="1"/>
    <n v="8500"/>
    <n v="8500"/>
    <s v="HYKB_360875"/>
  </r>
  <r>
    <x v="4"/>
    <s v="경기"/>
    <s v="이혜영"/>
    <d v="2019-04-26T00:00:00"/>
    <s v="티셔츠"/>
    <s v="카라긴팔"/>
    <s v="C type"/>
    <s v="EA"/>
    <n v="1"/>
    <n v="33000"/>
    <n v="33000"/>
    <s v="HYKB_360876"/>
  </r>
  <r>
    <x v="4"/>
    <s v="강원"/>
    <s v="문윤희"/>
    <d v="2019-04-26T00:00:00"/>
    <s v="와이셔츠"/>
    <s v="체크무늬셔츠"/>
    <s v="E type"/>
    <s v="EA"/>
    <n v="2"/>
    <n v="55000"/>
    <n v="110000"/>
    <s v="HYKB_360877"/>
  </r>
  <r>
    <x v="4"/>
    <s v="강원"/>
    <s v="문윤희"/>
    <d v="2019-04-26T00:00:00"/>
    <s v="면바지"/>
    <s v="반바지"/>
    <s v="D type"/>
    <s v="EA"/>
    <n v="1"/>
    <n v="17800"/>
    <n v="17800"/>
    <s v="HYKB_360878"/>
  </r>
  <r>
    <x v="0"/>
    <s v="경북"/>
    <s v="윤희영"/>
    <d v="2019-04-26T00:00:00"/>
    <s v="정장바지"/>
    <s v="춘추용"/>
    <s v="A type"/>
    <s v="EA"/>
    <n v="2"/>
    <n v="56200"/>
    <n v="112400"/>
    <s v="HYKB_360879"/>
  </r>
  <r>
    <x v="2"/>
    <s v="제주"/>
    <s v="지영은"/>
    <d v="2019-04-26T00:00:00"/>
    <s v="티셔츠"/>
    <s v="조끼나시"/>
    <s v="A type"/>
    <s v="EA"/>
    <n v="1"/>
    <n v="9400"/>
    <n v="9400"/>
    <s v="HYKB_360880"/>
  </r>
  <r>
    <x v="4"/>
    <s v="경기"/>
    <s v="이혜영"/>
    <d v="2019-04-26T00:00:00"/>
    <s v="자켓"/>
    <s v="모자부착패딩"/>
    <s v="C type"/>
    <s v="EA"/>
    <n v="2"/>
    <n v="249200"/>
    <n v="498400"/>
    <s v="HYKB_360881"/>
  </r>
  <r>
    <x v="2"/>
    <s v="제주"/>
    <s v="지영은"/>
    <d v="2019-04-26T00:00:00"/>
    <s v="청바지"/>
    <s v="7부팬츠"/>
    <s v="E type"/>
    <s v="EA"/>
    <n v="1"/>
    <n v="32600"/>
    <n v="32600"/>
    <s v="HYKB_360882"/>
  </r>
  <r>
    <x v="4"/>
    <s v="서울"/>
    <s v="유희진"/>
    <d v="2019-04-26T00:00:00"/>
    <s v="청바지"/>
    <s v="7부팬츠"/>
    <s v="B type"/>
    <s v="EA"/>
    <n v="2"/>
    <n v="12200"/>
    <n v="24400"/>
    <s v="HYKB_360883"/>
  </r>
  <r>
    <x v="1"/>
    <s v="충북"/>
    <s v="권진경"/>
    <d v="2019-04-26T00:00:00"/>
    <s v="티셔츠"/>
    <s v="카라긴팔"/>
    <s v="E type"/>
    <s v="EA"/>
    <n v="2"/>
    <n v="29900"/>
    <n v="59800"/>
    <s v="HYKB_360884"/>
  </r>
  <r>
    <x v="1"/>
    <s v="충남"/>
    <s v="강은정"/>
    <d v="2019-04-26T00:00:00"/>
    <s v="청바지"/>
    <s v="긴바지"/>
    <s v="B type"/>
    <s v="EA"/>
    <n v="2"/>
    <n v="17700"/>
    <n v="35400"/>
    <s v="HYKB_360885"/>
  </r>
  <r>
    <x v="3"/>
    <s v="전남"/>
    <s v="송지숙"/>
    <d v="2019-04-26T00:00:00"/>
    <s v="정장바지"/>
    <s v="춘추용"/>
    <s v="D type"/>
    <s v="EA"/>
    <n v="1"/>
    <n v="44200"/>
    <n v="44200"/>
    <s v="HYKB_360886"/>
  </r>
  <r>
    <x v="3"/>
    <s v="전북"/>
    <s v="조영순"/>
    <d v="2019-04-26T00:00:00"/>
    <s v="정장바지"/>
    <s v="기모바지"/>
    <s v="B type"/>
    <s v="EA"/>
    <n v="1"/>
    <n v="59900"/>
    <n v="59900"/>
    <s v="HYKB_360887"/>
  </r>
  <r>
    <x v="0"/>
    <s v="경남"/>
    <s v="이소영"/>
    <d v="2019-04-26T00:00:00"/>
    <s v="와이셔츠"/>
    <s v="체크무늬셔츠"/>
    <s v="E type"/>
    <s v="EA"/>
    <n v="1"/>
    <n v="55000"/>
    <n v="55000"/>
    <s v="HYKB_360888"/>
  </r>
  <r>
    <x v="3"/>
    <s v="전남"/>
    <s v="송지숙"/>
    <d v="2019-04-26T00:00:00"/>
    <s v="면바지"/>
    <s v="7부팬츠"/>
    <s v="C type"/>
    <s v="EA"/>
    <n v="1"/>
    <n v="28800"/>
    <n v="28800"/>
    <s v="HYKB_360889"/>
  </r>
  <r>
    <x v="4"/>
    <s v="서울"/>
    <s v="황영주"/>
    <d v="2019-04-26T00:00:00"/>
    <s v="청바지"/>
    <s v="7부팬츠"/>
    <s v="E type"/>
    <s v="EA"/>
    <n v="2"/>
    <n v="32600"/>
    <n v="65200"/>
    <s v="HYKB_360890"/>
  </r>
  <r>
    <x v="0"/>
    <s v="경남"/>
    <s v="정하나"/>
    <d v="2019-04-26T00:00:00"/>
    <s v="면바지"/>
    <s v="7부팬츠"/>
    <s v="B type"/>
    <s v="EA"/>
    <n v="2"/>
    <n v="12200"/>
    <n v="24400"/>
    <s v="HYKB_360891"/>
  </r>
  <r>
    <x v="4"/>
    <s v="서울"/>
    <s v="권현정"/>
    <d v="2019-04-26T00:00:00"/>
    <s v="자켓"/>
    <s v="긴팔패딩"/>
    <s v="E type"/>
    <s v="EA"/>
    <n v="1"/>
    <n v="181900"/>
    <n v="181900"/>
    <s v="HYKB_360892"/>
  </r>
  <r>
    <x v="3"/>
    <s v="전북"/>
    <s v="남연우"/>
    <d v="2019-04-26T00:00:00"/>
    <s v="면바지"/>
    <s v="긴바지"/>
    <s v="C type"/>
    <s v="EA"/>
    <n v="2"/>
    <n v="33900"/>
    <n v="67800"/>
    <s v="HYKB_360893"/>
  </r>
  <r>
    <x v="3"/>
    <s v="전북"/>
    <s v="박지영"/>
    <d v="2019-04-26T00:00:00"/>
    <s v="청바지"/>
    <s v="긴바지"/>
    <s v="E type"/>
    <s v="EA"/>
    <n v="1"/>
    <n v="24600"/>
    <n v="24600"/>
    <s v="HYKB_360894"/>
  </r>
  <r>
    <x v="3"/>
    <s v="전남"/>
    <s v="송지숙"/>
    <d v="2019-04-26T00:00:00"/>
    <s v="청바지"/>
    <s v="반바지"/>
    <s v="B type"/>
    <s v="EA"/>
    <n v="1"/>
    <n v="16000"/>
    <n v="16000"/>
    <s v="HYKB_360895"/>
  </r>
  <r>
    <x v="4"/>
    <s v="경기"/>
    <s v="이지은"/>
    <d v="2019-04-26T00:00:00"/>
    <s v="면바지"/>
    <s v="반바지"/>
    <s v="B type"/>
    <s v="EA"/>
    <n v="2"/>
    <n v="16000"/>
    <n v="32000"/>
    <s v="HYKB_360896"/>
  </r>
  <r>
    <x v="4"/>
    <s v="강원"/>
    <s v="문윤희"/>
    <d v="2019-04-26T00:00:00"/>
    <s v="면바지"/>
    <s v="반바지"/>
    <s v="C type"/>
    <s v="EA"/>
    <n v="2"/>
    <n v="16500"/>
    <n v="33000"/>
    <s v="HYKB_360897"/>
  </r>
  <r>
    <x v="4"/>
    <s v="경기"/>
    <s v="김민희"/>
    <d v="2019-04-26T00:00:00"/>
    <s v="와이셔츠"/>
    <s v="체크무늬남방"/>
    <s v="B type"/>
    <s v="EA"/>
    <n v="2"/>
    <n v="50000"/>
    <n v="100000"/>
    <s v="HYKB_360898"/>
  </r>
  <r>
    <x v="2"/>
    <s v="제주"/>
    <s v="지영은"/>
    <d v="2019-04-26T00:00:00"/>
    <s v="자켓"/>
    <s v="모자부착패딩"/>
    <s v="B type"/>
    <s v="EA"/>
    <n v="1"/>
    <n v="206000"/>
    <n v="206000"/>
    <s v="HYKB_360899"/>
  </r>
  <r>
    <x v="0"/>
    <s v="경북"/>
    <s v="이혜경"/>
    <d v="2019-04-26T00:00:00"/>
    <s v="와이셔츠"/>
    <s v="단색와이셔츠"/>
    <s v="A type"/>
    <s v="EA"/>
    <n v="1"/>
    <n v="58300"/>
    <n v="58300"/>
    <s v="HYKB_360900"/>
  </r>
  <r>
    <x v="4"/>
    <s v="경기"/>
    <s v="김민희"/>
    <d v="2019-04-26T00:00:00"/>
    <s v="청바지"/>
    <s v="7부팬츠"/>
    <s v="A type"/>
    <s v="EA"/>
    <n v="2"/>
    <n v="21800"/>
    <n v="43600"/>
    <s v="HYKB_360901"/>
  </r>
  <r>
    <x v="1"/>
    <s v="충북"/>
    <s v="홍진이"/>
    <d v="2019-04-26T00:00:00"/>
    <s v="면바지"/>
    <s v="반바지"/>
    <s v="C type"/>
    <s v="EA"/>
    <n v="1"/>
    <n v="16500"/>
    <n v="16500"/>
    <s v="HYKB_360902"/>
  </r>
  <r>
    <x v="0"/>
    <s v="경북"/>
    <s v="곽정"/>
    <d v="2019-04-26T00:00:00"/>
    <s v="청바지"/>
    <s v="긴바지"/>
    <s v="C type"/>
    <s v="EA"/>
    <n v="2"/>
    <n v="33900"/>
    <n v="67800"/>
    <s v="HYKB_360903"/>
  </r>
  <r>
    <x v="3"/>
    <s v="전북"/>
    <s v="박지영"/>
    <d v="2019-04-26T00:00:00"/>
    <s v="와이셔츠"/>
    <s v="단색남방"/>
    <s v="D type"/>
    <s v="EA"/>
    <n v="2"/>
    <n v="57400"/>
    <n v="114800"/>
    <s v="HYKB_360904"/>
  </r>
  <r>
    <x v="4"/>
    <s v="강원"/>
    <s v="이민정"/>
    <d v="2019-04-26T00:00:00"/>
    <s v="티셔츠"/>
    <s v="라운드긴팔"/>
    <s v="A type"/>
    <s v="EA"/>
    <n v="1"/>
    <n v="10400"/>
    <n v="10400"/>
    <s v="HYKB_360905"/>
  </r>
  <r>
    <x v="2"/>
    <s v="제주"/>
    <s v="곽푸름"/>
    <d v="2019-04-26T00:00:00"/>
    <s v="정장바지"/>
    <s v="기모바지"/>
    <s v="D type"/>
    <s v="EA"/>
    <n v="1"/>
    <n v="37400"/>
    <n v="37400"/>
    <s v="HYKB_360906"/>
  </r>
  <r>
    <x v="3"/>
    <s v="전북"/>
    <s v="조영순"/>
    <d v="2019-04-26T00:00:00"/>
    <s v="면바지"/>
    <s v="반바지"/>
    <s v="D type"/>
    <s v="EA"/>
    <n v="2"/>
    <n v="17800"/>
    <n v="35600"/>
    <s v="HYKB_360907"/>
  </r>
  <r>
    <x v="3"/>
    <s v="전북"/>
    <s v="남연우"/>
    <d v="2019-04-26T00:00:00"/>
    <s v="자켓"/>
    <s v="긴팔패딩"/>
    <s v="C type"/>
    <s v="EA"/>
    <n v="2"/>
    <n v="155200"/>
    <n v="310400"/>
    <s v="HYKB_360908"/>
  </r>
  <r>
    <x v="0"/>
    <s v="경남"/>
    <s v="정하나"/>
    <d v="2019-04-26T00:00:00"/>
    <s v="티셔츠"/>
    <s v="카라긴팔"/>
    <s v="A type"/>
    <s v="EA"/>
    <n v="2"/>
    <n v="26400"/>
    <n v="52800"/>
    <s v="HYKB_360909"/>
  </r>
  <r>
    <x v="3"/>
    <s v="전남"/>
    <s v="송지숙"/>
    <d v="2019-04-26T00:00:00"/>
    <s v="청바지"/>
    <s v="반바지"/>
    <s v="A type"/>
    <s v="EA"/>
    <n v="2"/>
    <n v="24300"/>
    <n v="48600"/>
    <s v="HYKB_360910"/>
  </r>
  <r>
    <x v="4"/>
    <s v="경기"/>
    <s v="김민희"/>
    <d v="2019-04-26T00:00:00"/>
    <s v="정장바지"/>
    <s v="춘추용"/>
    <s v="A type"/>
    <s v="EA"/>
    <n v="1"/>
    <n v="56200"/>
    <n v="56200"/>
    <s v="HYKB_360911"/>
  </r>
  <r>
    <x v="2"/>
    <s v="제주"/>
    <s v="지영은"/>
    <d v="2019-04-26T00:00:00"/>
    <s v="티셔츠"/>
    <s v="조끼나시"/>
    <s v="B type"/>
    <s v="EA"/>
    <n v="1"/>
    <n v="7200"/>
    <n v="7200"/>
    <s v="HYKB_360912"/>
  </r>
  <r>
    <x v="3"/>
    <s v="전남"/>
    <s v="지연"/>
    <d v="2019-04-26T00:00:00"/>
    <s v="티셔츠"/>
    <s v="라운드반팔"/>
    <s v="C type"/>
    <s v="EA"/>
    <n v="1"/>
    <n v="8500"/>
    <n v="8500"/>
    <s v="HYKB_360913"/>
  </r>
  <r>
    <x v="3"/>
    <s v="전남"/>
    <s v="지연"/>
    <d v="2019-04-26T00:00:00"/>
    <s v="자켓"/>
    <s v="긴팔패딩"/>
    <s v="B type"/>
    <s v="EA"/>
    <n v="2"/>
    <n v="190900"/>
    <n v="381800"/>
    <s v="HYKB_360914"/>
  </r>
  <r>
    <x v="4"/>
    <s v="서울"/>
    <s v="차정선"/>
    <d v="2019-04-26T00:00:00"/>
    <s v="면바지"/>
    <s v="7부팬츠"/>
    <s v="D type"/>
    <s v="EA"/>
    <n v="2"/>
    <n v="21600"/>
    <n v="43200"/>
    <s v="HYKB_360915"/>
  </r>
  <r>
    <x v="4"/>
    <s v="경기"/>
    <s v="김민희"/>
    <d v="2019-04-26T00:00:00"/>
    <s v="정장바지"/>
    <s v="겨울용"/>
    <s v="B type"/>
    <s v="EA"/>
    <n v="2"/>
    <n v="89000"/>
    <n v="178000"/>
    <s v="HYKB_360916"/>
  </r>
  <r>
    <x v="3"/>
    <s v="전북"/>
    <s v="남연우"/>
    <d v="2019-04-26T00:00:00"/>
    <s v="와이셔츠"/>
    <s v="단색와이셔츠"/>
    <s v="D type"/>
    <s v="EA"/>
    <n v="1"/>
    <n v="55200"/>
    <n v="55200"/>
    <s v="HYKB_360917"/>
  </r>
  <r>
    <x v="3"/>
    <s v="전남"/>
    <s v="지연"/>
    <d v="2019-04-26T00:00:00"/>
    <s v="티셔츠"/>
    <s v="카라반팔"/>
    <s v="A type"/>
    <s v="EA"/>
    <n v="1"/>
    <n v="19700"/>
    <n v="19700"/>
    <s v="HYKB_360918"/>
  </r>
  <r>
    <x v="2"/>
    <s v="제주"/>
    <s v="지영은"/>
    <d v="2019-04-26T00:00:00"/>
    <s v="정장바지"/>
    <s v="춘추용"/>
    <s v="E type"/>
    <s v="EA"/>
    <n v="2"/>
    <n v="51500"/>
    <n v="103000"/>
    <s v="HYKB_360919"/>
  </r>
  <r>
    <x v="2"/>
    <s v="제주"/>
    <s v="곽푸름"/>
    <d v="2019-04-26T00:00:00"/>
    <s v="면바지"/>
    <s v="긴바지"/>
    <s v="E type"/>
    <s v="EA"/>
    <n v="2"/>
    <n v="24600"/>
    <n v="49200"/>
    <s v="HYKB_360920"/>
  </r>
  <r>
    <x v="3"/>
    <s v="전북"/>
    <s v="조영순"/>
    <d v="2019-04-26T00:00:00"/>
    <s v="자켓"/>
    <s v="긴팔패딩"/>
    <s v="E type"/>
    <s v="EA"/>
    <n v="2"/>
    <n v="181900"/>
    <n v="363800"/>
    <s v="HYKB_360921"/>
  </r>
  <r>
    <x v="4"/>
    <s v="서울"/>
    <s v="윤현숙"/>
    <d v="2019-04-26T00:00:00"/>
    <s v="자켓"/>
    <s v="구스다운"/>
    <s v="A type"/>
    <s v="EA"/>
    <n v="1"/>
    <n v="279700"/>
    <n v="279700"/>
    <s v="HYKB_360922"/>
  </r>
  <r>
    <x v="2"/>
    <s v="제주"/>
    <s v="지영은"/>
    <d v="2019-04-26T00:00:00"/>
    <s v="와이셔츠"/>
    <s v="단색와이셔츠"/>
    <s v="C type"/>
    <s v="EA"/>
    <n v="1"/>
    <n v="66300"/>
    <n v="66300"/>
    <s v="HYKB_360923"/>
  </r>
  <r>
    <x v="4"/>
    <s v="경기"/>
    <s v="이혜영"/>
    <d v="2019-04-26T00:00:00"/>
    <s v="청바지"/>
    <s v="긴바지"/>
    <s v="A type"/>
    <s v="EA"/>
    <n v="2"/>
    <n v="15200"/>
    <n v="30400"/>
    <s v="HYKB_360924"/>
  </r>
  <r>
    <x v="4"/>
    <s v="서울"/>
    <s v="권현정"/>
    <d v="2019-04-26T00:00:00"/>
    <s v="와이셔츠"/>
    <s v="체크무늬남방"/>
    <s v="A type"/>
    <s v="EA"/>
    <n v="2"/>
    <n v="67100"/>
    <n v="134200"/>
    <s v="HYKB_360925"/>
  </r>
  <r>
    <x v="4"/>
    <s v="경기"/>
    <s v="김민희"/>
    <d v="2019-04-26T00:00:00"/>
    <s v="정장바지"/>
    <s v="기모바지"/>
    <s v="D type"/>
    <s v="EA"/>
    <n v="2"/>
    <n v="37400"/>
    <n v="74800"/>
    <s v="HYKB_360926"/>
  </r>
  <r>
    <x v="2"/>
    <s v="제주"/>
    <s v="지영은"/>
    <d v="2019-04-26T00:00:00"/>
    <s v="청바지"/>
    <s v="7부팬츠"/>
    <s v="E type"/>
    <s v="EA"/>
    <n v="1"/>
    <n v="32600"/>
    <n v="32600"/>
    <s v="HYKB_360927"/>
  </r>
  <r>
    <x v="3"/>
    <s v="전북"/>
    <s v="조영순"/>
    <d v="2019-04-26T00:00:00"/>
    <s v="면바지"/>
    <s v="긴바지"/>
    <s v="D type"/>
    <s v="EA"/>
    <n v="1"/>
    <n v="44300"/>
    <n v="44300"/>
    <s v="HYKB_360928"/>
  </r>
  <r>
    <x v="0"/>
    <s v="경북"/>
    <s v="윤희영"/>
    <d v="2019-04-26T00:00:00"/>
    <s v="면바지"/>
    <s v="긴바지"/>
    <s v="C type"/>
    <s v="EA"/>
    <n v="1"/>
    <n v="33900"/>
    <n v="33900"/>
    <s v="HYKB_360929"/>
  </r>
  <r>
    <x v="0"/>
    <s v="경남"/>
    <s v="정하나"/>
    <d v="2019-04-26T00:00:00"/>
    <s v="청바지"/>
    <s v="긴바지"/>
    <s v="A type"/>
    <s v="EA"/>
    <n v="1"/>
    <n v="15200"/>
    <n v="15200"/>
    <s v="HYKB_360930"/>
  </r>
  <r>
    <x v="3"/>
    <s v="전북"/>
    <s v="박지영"/>
    <d v="2019-04-26T00:00:00"/>
    <s v="면바지"/>
    <s v="반바지"/>
    <s v="D type"/>
    <s v="EA"/>
    <n v="2"/>
    <n v="17800"/>
    <n v="35600"/>
    <s v="HYKB_360931"/>
  </r>
  <r>
    <x v="2"/>
    <s v="제주"/>
    <s v="곽푸름"/>
    <d v="2019-04-26T00:00:00"/>
    <s v="티셔츠"/>
    <s v="카라긴팔"/>
    <s v="C type"/>
    <s v="EA"/>
    <n v="2"/>
    <n v="33000"/>
    <n v="66000"/>
    <s v="HYKB_360932"/>
  </r>
  <r>
    <x v="0"/>
    <s v="경남"/>
    <s v="이소영"/>
    <d v="2019-04-26T00:00:00"/>
    <s v="청바지"/>
    <s v="7부팬츠"/>
    <s v="C type"/>
    <s v="EA"/>
    <n v="1"/>
    <n v="28800"/>
    <n v="28800"/>
    <s v="HYKB_360933"/>
  </r>
  <r>
    <x v="3"/>
    <s v="전남"/>
    <s v="송지숙"/>
    <d v="2019-04-26T00:00:00"/>
    <s v="청바지"/>
    <s v="긴바지"/>
    <s v="E type"/>
    <s v="EA"/>
    <n v="2"/>
    <n v="24600"/>
    <n v="49200"/>
    <s v="HYKB_360934"/>
  </r>
  <r>
    <x v="2"/>
    <s v="제주"/>
    <s v="지영은"/>
    <d v="2019-04-26T00:00:00"/>
    <s v="청바지"/>
    <s v="긴바지"/>
    <s v="A type"/>
    <s v="EA"/>
    <n v="2"/>
    <n v="15200"/>
    <n v="30400"/>
    <s v="HYKB_360935"/>
  </r>
  <r>
    <x v="4"/>
    <s v="경기"/>
    <s v="이혜영"/>
    <d v="2019-04-26T00:00:00"/>
    <s v="면바지"/>
    <s v="반바지"/>
    <s v="E type"/>
    <s v="EA"/>
    <n v="2"/>
    <n v="24900"/>
    <n v="49800"/>
    <s v="HYKB_360936"/>
  </r>
  <r>
    <x v="4"/>
    <s v="강원"/>
    <s v="문윤희"/>
    <d v="2019-04-26T00:00:00"/>
    <s v="와이셔츠"/>
    <s v="단색와이셔츠"/>
    <s v="B type"/>
    <s v="EA"/>
    <n v="1"/>
    <n v="49900"/>
    <n v="49900"/>
    <s v="HYKB_360937"/>
  </r>
  <r>
    <x v="3"/>
    <s v="전북"/>
    <s v="남연우"/>
    <d v="2019-04-26T00:00:00"/>
    <s v="와이셔츠"/>
    <s v="체크무늬남방"/>
    <s v="A type"/>
    <s v="EA"/>
    <n v="1"/>
    <n v="67100"/>
    <n v="67100"/>
    <s v="HYKB_360938"/>
  </r>
  <r>
    <x v="3"/>
    <s v="전남"/>
    <s v="지연"/>
    <d v="2019-04-26T00:00:00"/>
    <s v="와이셔츠"/>
    <s v="체크무늬셔츠"/>
    <s v="E type"/>
    <s v="EA"/>
    <n v="2"/>
    <n v="55000"/>
    <n v="110000"/>
    <s v="HYKB_360939"/>
  </r>
  <r>
    <x v="4"/>
    <s v="경기"/>
    <s v="강성희"/>
    <d v="2019-04-26T00:00:00"/>
    <s v="정장바지"/>
    <s v="기모바지"/>
    <s v="B type"/>
    <s v="EA"/>
    <n v="2"/>
    <n v="59900"/>
    <n v="119800"/>
    <s v="HYKB_360940"/>
  </r>
  <r>
    <x v="4"/>
    <s v="서울"/>
    <s v="차정선"/>
    <d v="2019-04-27T00:00:00"/>
    <s v="자켓"/>
    <s v="구스다운"/>
    <s v="E type"/>
    <s v="EA"/>
    <n v="1"/>
    <n v="258700"/>
    <n v="258700"/>
    <s v="HYKB_360941"/>
  </r>
  <r>
    <x v="4"/>
    <s v="강원"/>
    <s v="이민정"/>
    <d v="2019-04-27T00:00:00"/>
    <s v="와이셔츠"/>
    <s v="체크무늬셔츠"/>
    <s v="A type"/>
    <s v="EA"/>
    <n v="1"/>
    <n v="39800"/>
    <n v="39800"/>
    <s v="HYKB_360942"/>
  </r>
  <r>
    <x v="3"/>
    <s v="전남"/>
    <s v="강효영"/>
    <d v="2019-04-27T00:00:00"/>
    <s v="와이셔츠"/>
    <s v="단색남방"/>
    <s v="A type"/>
    <s v="EA"/>
    <n v="1"/>
    <n v="45400"/>
    <n v="45400"/>
    <s v="HYKB_360943"/>
  </r>
  <r>
    <x v="2"/>
    <s v="제주"/>
    <s v="곽푸름"/>
    <d v="2019-04-27T00:00:00"/>
    <s v="와이셔츠"/>
    <s v="체크무늬셔츠"/>
    <s v="B type"/>
    <s v="EA"/>
    <n v="1"/>
    <n v="60700"/>
    <n v="60700"/>
    <s v="HYKB_360944"/>
  </r>
  <r>
    <x v="3"/>
    <s v="전북"/>
    <s v="박지영"/>
    <d v="2019-04-27T00:00:00"/>
    <s v="청바지"/>
    <s v="긴바지"/>
    <s v="E type"/>
    <s v="EA"/>
    <n v="2"/>
    <n v="24600"/>
    <n v="49200"/>
    <s v="HYKB_360945"/>
  </r>
  <r>
    <x v="1"/>
    <s v="충남"/>
    <s v="강은정"/>
    <d v="2019-04-27T00:00:00"/>
    <s v="면바지"/>
    <s v="반바지"/>
    <s v="C type"/>
    <s v="EA"/>
    <n v="2"/>
    <n v="16500"/>
    <n v="33000"/>
    <s v="HYKB_360946"/>
  </r>
  <r>
    <x v="4"/>
    <s v="서울"/>
    <s v="차정선"/>
    <d v="2019-04-27T00:00:00"/>
    <s v="티셔츠"/>
    <s v="라운드반팔"/>
    <s v="C type"/>
    <s v="EA"/>
    <n v="1"/>
    <n v="8500"/>
    <n v="8500"/>
    <s v="HYKB_360947"/>
  </r>
  <r>
    <x v="4"/>
    <s v="경기"/>
    <s v="강성희"/>
    <d v="2019-04-27T00:00:00"/>
    <s v="면바지"/>
    <s v="7부팬츠"/>
    <s v="A type"/>
    <s v="EA"/>
    <n v="2"/>
    <n v="21800"/>
    <n v="43600"/>
    <s v="HYKB_360948"/>
  </r>
  <r>
    <x v="1"/>
    <s v="충북"/>
    <s v="윤소희"/>
    <d v="2019-04-27T00:00:00"/>
    <s v="면바지"/>
    <s v="7부팬츠"/>
    <s v="C type"/>
    <s v="EA"/>
    <n v="2"/>
    <n v="28800"/>
    <n v="57600"/>
    <s v="HYKB_360949"/>
  </r>
  <r>
    <x v="0"/>
    <s v="경북"/>
    <s v="이혜경"/>
    <d v="2019-04-27T00:00:00"/>
    <s v="청바지"/>
    <s v="반바지"/>
    <s v="A type"/>
    <s v="EA"/>
    <n v="2"/>
    <n v="24300"/>
    <n v="48600"/>
    <s v="HYKB_360950"/>
  </r>
  <r>
    <x v="0"/>
    <s v="경남"/>
    <s v="정하나"/>
    <d v="2019-04-27T00:00:00"/>
    <s v="정장바지"/>
    <s v="춘추용"/>
    <s v="A type"/>
    <s v="EA"/>
    <n v="2"/>
    <n v="56200"/>
    <n v="112400"/>
    <s v="HYKB_360951"/>
  </r>
  <r>
    <x v="1"/>
    <s v="충남"/>
    <s v="조상은"/>
    <d v="2019-04-27T00:00:00"/>
    <s v="청바지"/>
    <s v="7부팬츠"/>
    <s v="D type"/>
    <s v="EA"/>
    <n v="1"/>
    <n v="21600"/>
    <n v="21600"/>
    <s v="HYKB_360952"/>
  </r>
  <r>
    <x v="0"/>
    <s v="경남"/>
    <s v="이소영"/>
    <d v="2019-04-27T00:00:00"/>
    <s v="면바지"/>
    <s v="긴바지"/>
    <s v="A type"/>
    <s v="EA"/>
    <n v="1"/>
    <n v="15200"/>
    <n v="15200"/>
    <s v="HYKB_360953"/>
  </r>
  <r>
    <x v="0"/>
    <s v="경남"/>
    <s v="김정인"/>
    <d v="2019-04-27T00:00:00"/>
    <s v="자켓"/>
    <s v="긴팔패딩"/>
    <s v="E type"/>
    <s v="EA"/>
    <n v="1"/>
    <n v="181900"/>
    <n v="181900"/>
    <s v="HYKB_360954"/>
  </r>
  <r>
    <x v="4"/>
    <s v="경기"/>
    <s v="강성희"/>
    <d v="2019-04-27T00:00:00"/>
    <s v="티셔츠"/>
    <s v="라운드긴팔"/>
    <s v="D type"/>
    <s v="EA"/>
    <n v="1"/>
    <n v="26200"/>
    <n v="26200"/>
    <s v="HYKB_360955"/>
  </r>
  <r>
    <x v="1"/>
    <s v="충남"/>
    <s v="강은정"/>
    <d v="2019-04-27T00:00:00"/>
    <s v="청바지"/>
    <s v="긴바지"/>
    <s v="C type"/>
    <s v="EA"/>
    <n v="2"/>
    <n v="33900"/>
    <n v="67800"/>
    <s v="HYKB_360956"/>
  </r>
  <r>
    <x v="1"/>
    <s v="충남"/>
    <s v="강은정"/>
    <d v="2019-04-27T00:00:00"/>
    <s v="티셔츠"/>
    <s v="라운드반팔"/>
    <s v="B type"/>
    <s v="EA"/>
    <n v="1"/>
    <n v="7700"/>
    <n v="7700"/>
    <s v="HYKB_360957"/>
  </r>
  <r>
    <x v="2"/>
    <s v="제주"/>
    <s v="지영은"/>
    <d v="2019-04-27T00:00:00"/>
    <s v="청바지"/>
    <s v="반바지"/>
    <s v="B type"/>
    <s v="EA"/>
    <n v="2"/>
    <n v="16000"/>
    <n v="32000"/>
    <s v="HYKB_360958"/>
  </r>
  <r>
    <x v="2"/>
    <s v="제주"/>
    <s v="지영은"/>
    <d v="2019-04-27T00:00:00"/>
    <s v="티셔츠"/>
    <s v="카라티셔츠 반팔"/>
    <s v="D type"/>
    <s v="EA"/>
    <n v="1"/>
    <n v="18100"/>
    <n v="18100"/>
    <s v="HYKB_360959"/>
  </r>
  <r>
    <x v="4"/>
    <s v="경기"/>
    <s v="양정은"/>
    <d v="2019-04-27T00:00:00"/>
    <s v="청바지"/>
    <s v="7부팬츠"/>
    <s v="D type"/>
    <s v="EA"/>
    <n v="1"/>
    <n v="21600"/>
    <n v="21600"/>
    <s v="HYKB_360960"/>
  </r>
  <r>
    <x v="1"/>
    <s v="충북"/>
    <s v="홍진이"/>
    <d v="2019-04-27T00:00:00"/>
    <s v="정장바지"/>
    <s v="겨울용"/>
    <s v="B type"/>
    <s v="EA"/>
    <n v="1"/>
    <n v="89000"/>
    <n v="89000"/>
    <s v="HYKB_360961"/>
  </r>
  <r>
    <x v="4"/>
    <s v="경기"/>
    <s v="이혜영"/>
    <d v="2019-04-27T00:00:00"/>
    <s v="티셔츠"/>
    <s v="라운드반팔"/>
    <s v="D type"/>
    <s v="EA"/>
    <n v="1"/>
    <n v="7600"/>
    <n v="7600"/>
    <s v="HYKB_360962"/>
  </r>
  <r>
    <x v="0"/>
    <s v="경남"/>
    <s v="이소영"/>
    <d v="2019-04-27T00:00:00"/>
    <s v="정장바지"/>
    <s v="겨울용"/>
    <s v="C type"/>
    <s v="EA"/>
    <n v="1"/>
    <n v="50000"/>
    <n v="50000"/>
    <s v="HYKB_360963"/>
  </r>
  <r>
    <x v="0"/>
    <s v="경남"/>
    <s v="김정인"/>
    <d v="2019-04-27T00:00:00"/>
    <s v="티셔츠"/>
    <s v="라운드반팔"/>
    <s v="C type"/>
    <s v="EA"/>
    <n v="2"/>
    <n v="8500"/>
    <n v="17000"/>
    <s v="HYKB_360964"/>
  </r>
  <r>
    <x v="0"/>
    <s v="경북"/>
    <s v="곽정"/>
    <d v="2019-04-27T00:00:00"/>
    <s v="정장바지"/>
    <s v="겨울용"/>
    <s v="A type"/>
    <s v="EA"/>
    <n v="2"/>
    <n v="67800"/>
    <n v="135600"/>
    <s v="HYKB_360965"/>
  </r>
  <r>
    <x v="1"/>
    <s v="충북"/>
    <s v="권진경"/>
    <d v="2019-04-27T00:00:00"/>
    <s v="자켓"/>
    <s v="구스다운"/>
    <s v="D type"/>
    <s v="EA"/>
    <n v="2"/>
    <n v="306700"/>
    <n v="613400"/>
    <s v="HYKB_360966"/>
  </r>
  <r>
    <x v="4"/>
    <s v="서울"/>
    <s v="차정선"/>
    <d v="2019-04-27T00:00:00"/>
    <s v="면바지"/>
    <s v="긴바지"/>
    <s v="E type"/>
    <s v="EA"/>
    <n v="2"/>
    <n v="24600"/>
    <n v="49200"/>
    <s v="HYKB_360967"/>
  </r>
  <r>
    <x v="2"/>
    <s v="제주"/>
    <s v="지영은"/>
    <d v="2019-04-27T00:00:00"/>
    <s v="자켓"/>
    <s v="구스다운"/>
    <s v="C type"/>
    <s v="EA"/>
    <n v="2"/>
    <n v="296000"/>
    <n v="592000"/>
    <s v="HYKB_360968"/>
  </r>
  <r>
    <x v="3"/>
    <s v="전남"/>
    <s v="지연"/>
    <d v="2019-04-27T00:00:00"/>
    <s v="와이셔츠"/>
    <s v="체크무늬남방"/>
    <s v="D type"/>
    <s v="EA"/>
    <n v="2"/>
    <n v="71400"/>
    <n v="142800"/>
    <s v="HYKB_360969"/>
  </r>
  <r>
    <x v="4"/>
    <s v="서울"/>
    <s v="위선희"/>
    <d v="2019-04-27T00:00:00"/>
    <s v="정장바지"/>
    <s v="춘추용"/>
    <s v="C type"/>
    <s v="EA"/>
    <n v="1"/>
    <n v="62100"/>
    <n v="62100"/>
    <s v="HYKB_360970"/>
  </r>
  <r>
    <x v="4"/>
    <s v="경기"/>
    <s v="이혜영"/>
    <d v="2019-04-27T00:00:00"/>
    <s v="청바지"/>
    <s v="7부팬츠"/>
    <s v="E type"/>
    <s v="EA"/>
    <n v="1"/>
    <n v="32600"/>
    <n v="32600"/>
    <s v="HYKB_360971"/>
  </r>
  <r>
    <x v="2"/>
    <s v="제주"/>
    <s v="지영은"/>
    <d v="2019-04-27T00:00:00"/>
    <s v="티셔츠"/>
    <s v="카라긴팔"/>
    <s v="A type"/>
    <s v="EA"/>
    <n v="1"/>
    <n v="26400"/>
    <n v="26400"/>
    <s v="HYKB_360972"/>
  </r>
  <r>
    <x v="1"/>
    <s v="충북"/>
    <s v="윤소희"/>
    <d v="2019-04-27T00:00:00"/>
    <s v="와이셔츠"/>
    <s v="단색남방"/>
    <s v="C type"/>
    <s v="EA"/>
    <n v="2"/>
    <n v="56000"/>
    <n v="112000"/>
    <s v="HYKB_360973"/>
  </r>
  <r>
    <x v="3"/>
    <s v="전남"/>
    <s v="지연"/>
    <d v="2019-04-27T00:00:00"/>
    <s v="와이셔츠"/>
    <s v="체크무늬남방"/>
    <s v="B type"/>
    <s v="EA"/>
    <n v="2"/>
    <n v="50000"/>
    <n v="100000"/>
    <s v="HYKB_360974"/>
  </r>
  <r>
    <x v="3"/>
    <s v="전북"/>
    <s v="남연우"/>
    <d v="2019-04-27T00:00:00"/>
    <s v="와이셔츠"/>
    <s v="단색남방"/>
    <s v="E type"/>
    <s v="EA"/>
    <n v="1"/>
    <n v="51500"/>
    <n v="51500"/>
    <s v="HYKB_360975"/>
  </r>
  <r>
    <x v="0"/>
    <s v="경남"/>
    <s v="김정인"/>
    <d v="2019-04-27T00:00:00"/>
    <s v="면바지"/>
    <s v="7부팬츠"/>
    <s v="C type"/>
    <s v="EA"/>
    <n v="1"/>
    <n v="28800"/>
    <n v="28800"/>
    <s v="HYKB_360976"/>
  </r>
  <r>
    <x v="0"/>
    <s v="경남"/>
    <s v="정하나"/>
    <d v="2019-04-27T00:00:00"/>
    <s v="면바지"/>
    <s v="7부팬츠"/>
    <s v="C type"/>
    <s v="EA"/>
    <n v="2"/>
    <n v="28800"/>
    <n v="57600"/>
    <s v="HYKB_360977"/>
  </r>
  <r>
    <x v="3"/>
    <s v="전북"/>
    <s v="조영순"/>
    <d v="2019-04-27T00:00:00"/>
    <s v="청바지"/>
    <s v="7부팬츠"/>
    <s v="E type"/>
    <s v="EA"/>
    <n v="1"/>
    <n v="32600"/>
    <n v="32600"/>
    <s v="HYKB_360978"/>
  </r>
  <r>
    <x v="0"/>
    <s v="경북"/>
    <s v="이혜경"/>
    <d v="2019-04-27T00:00:00"/>
    <s v="면바지"/>
    <s v="긴바지"/>
    <s v="A type"/>
    <s v="EA"/>
    <n v="1"/>
    <n v="15200"/>
    <n v="15200"/>
    <s v="HYKB_360979"/>
  </r>
  <r>
    <x v="4"/>
    <s v="경기"/>
    <s v="이지은"/>
    <d v="2019-04-27T00:00:00"/>
    <s v="자켓"/>
    <s v="반팔패딩"/>
    <s v="C type"/>
    <s v="EA"/>
    <n v="2"/>
    <n v="152900"/>
    <n v="305800"/>
    <s v="HYKB_360980"/>
  </r>
  <r>
    <x v="0"/>
    <s v="경북"/>
    <s v="곽정"/>
    <d v="2019-04-27T00:00:00"/>
    <s v="면바지"/>
    <s v="7부팬츠"/>
    <s v="B type"/>
    <s v="EA"/>
    <n v="1"/>
    <n v="12200"/>
    <n v="12200"/>
    <s v="HYKB_360981"/>
  </r>
  <r>
    <x v="2"/>
    <s v="제주"/>
    <s v="지영은"/>
    <d v="2019-04-27T00:00:00"/>
    <s v="청바지"/>
    <s v="반바지"/>
    <s v="E type"/>
    <s v="EA"/>
    <n v="1"/>
    <n v="24900"/>
    <n v="24900"/>
    <s v="HYKB_360982"/>
  </r>
  <r>
    <x v="1"/>
    <s v="충북"/>
    <s v="권진경"/>
    <d v="2019-04-27T00:00:00"/>
    <s v="정장바지"/>
    <s v="겨울용"/>
    <s v="C type"/>
    <s v="EA"/>
    <n v="2"/>
    <n v="50000"/>
    <n v="100000"/>
    <s v="HYKB_360983"/>
  </r>
  <r>
    <x v="3"/>
    <s v="전남"/>
    <s v="지연"/>
    <d v="2019-04-27T00:00:00"/>
    <s v="티셔츠"/>
    <s v="카라반팔"/>
    <s v="E type"/>
    <s v="EA"/>
    <n v="2"/>
    <n v="18400"/>
    <n v="36800"/>
    <s v="HYKB_360984"/>
  </r>
  <r>
    <x v="2"/>
    <s v="제주"/>
    <s v="곽푸름"/>
    <d v="2019-04-27T00:00:00"/>
    <s v="와이셔츠"/>
    <s v="단색남방"/>
    <s v="B type"/>
    <s v="EA"/>
    <n v="2"/>
    <n v="46700"/>
    <n v="93400"/>
    <s v="HYKB_360985"/>
  </r>
  <r>
    <x v="1"/>
    <s v="충북"/>
    <s v="권진경"/>
    <d v="2019-04-27T00:00:00"/>
    <s v="티셔츠"/>
    <s v="라운드반팔"/>
    <s v="D type"/>
    <s v="EA"/>
    <n v="2"/>
    <n v="7600"/>
    <n v="15200"/>
    <s v="HYKB_360986"/>
  </r>
  <r>
    <x v="0"/>
    <s v="경북"/>
    <s v="이혜경"/>
    <d v="2019-04-27T00:00:00"/>
    <s v="정장바지"/>
    <s v="겨울용"/>
    <s v="A type"/>
    <s v="EA"/>
    <n v="1"/>
    <n v="67800"/>
    <n v="67800"/>
    <s v="HYKB_360987"/>
  </r>
  <r>
    <x v="4"/>
    <s v="경기"/>
    <s v="강성희"/>
    <d v="2019-04-27T00:00:00"/>
    <s v="청바지"/>
    <s v="7부팬츠"/>
    <s v="B type"/>
    <s v="EA"/>
    <n v="1"/>
    <n v="12200"/>
    <n v="12200"/>
    <s v="HYKB_360988"/>
  </r>
  <r>
    <x v="1"/>
    <s v="충북"/>
    <s v="윤소희"/>
    <d v="2019-04-27T00:00:00"/>
    <s v="티셔츠"/>
    <s v="라운드긴팔"/>
    <s v="D type"/>
    <s v="EA"/>
    <n v="1"/>
    <n v="26200"/>
    <n v="26200"/>
    <s v="HYKB_360989"/>
  </r>
  <r>
    <x v="3"/>
    <s v="전남"/>
    <s v="지연"/>
    <d v="2019-04-27T00:00:00"/>
    <s v="면바지"/>
    <s v="7부팬츠"/>
    <s v="D type"/>
    <s v="EA"/>
    <n v="1"/>
    <n v="21600"/>
    <n v="21600"/>
    <s v="HYKB_360990"/>
  </r>
  <r>
    <x v="1"/>
    <s v="충북"/>
    <s v="윤소희"/>
    <d v="2019-04-27T00:00:00"/>
    <s v="면바지"/>
    <s v="7부팬츠"/>
    <s v="A type"/>
    <s v="EA"/>
    <n v="1"/>
    <n v="21800"/>
    <n v="21800"/>
    <s v="HYKB_360991"/>
  </r>
  <r>
    <x v="0"/>
    <s v="경북"/>
    <s v="이혜경"/>
    <d v="2019-04-27T00:00:00"/>
    <s v="와이셔츠"/>
    <s v="단색남방"/>
    <s v="A type"/>
    <s v="EA"/>
    <n v="1"/>
    <n v="45400"/>
    <n v="45400"/>
    <s v="HYKB_360992"/>
  </r>
  <r>
    <x v="1"/>
    <s v="충남"/>
    <s v="최진"/>
    <d v="2019-04-27T00:00:00"/>
    <s v="정장바지"/>
    <s v="기모바지"/>
    <s v="B type"/>
    <s v="EA"/>
    <n v="2"/>
    <n v="59900"/>
    <n v="119800"/>
    <s v="HYKB_360993"/>
  </r>
  <r>
    <x v="3"/>
    <s v="전북"/>
    <s v="박지영"/>
    <d v="2019-04-27T00:00:00"/>
    <s v="티셔츠"/>
    <s v="라운드반팔"/>
    <s v="C type"/>
    <s v="EA"/>
    <n v="2"/>
    <n v="8500"/>
    <n v="17000"/>
    <s v="HYKB_360994"/>
  </r>
  <r>
    <x v="1"/>
    <s v="충북"/>
    <s v="윤소희"/>
    <d v="2019-04-27T00:00:00"/>
    <s v="티셔츠"/>
    <s v="카라반팔"/>
    <s v="C type"/>
    <s v="EA"/>
    <n v="2"/>
    <n v="17200"/>
    <n v="34400"/>
    <s v="HYKB_360995"/>
  </r>
  <r>
    <x v="2"/>
    <s v="제주"/>
    <s v="지영은"/>
    <d v="2019-04-27T00:00:00"/>
    <s v="자켓"/>
    <s v="반팔패딩"/>
    <s v="C type"/>
    <s v="EA"/>
    <n v="1"/>
    <n v="152900"/>
    <n v="152900"/>
    <s v="HYKB_360996"/>
  </r>
  <r>
    <x v="1"/>
    <s v="충남"/>
    <s v="강은정"/>
    <d v="2019-04-27T00:00:00"/>
    <s v="자켓"/>
    <s v="구스다운"/>
    <s v="C type"/>
    <s v="EA"/>
    <n v="2"/>
    <n v="296000"/>
    <n v="592000"/>
    <s v="HYKB_360997"/>
  </r>
  <r>
    <x v="1"/>
    <s v="충남"/>
    <s v="최진"/>
    <d v="2019-04-27T00:00:00"/>
    <s v="정장바지"/>
    <s v="겨울용"/>
    <s v="B type"/>
    <s v="EA"/>
    <n v="2"/>
    <n v="89000"/>
    <n v="178000"/>
    <s v="HYKB_360998"/>
  </r>
  <r>
    <x v="3"/>
    <s v="전북"/>
    <s v="남연우"/>
    <d v="2019-04-27T00:00:00"/>
    <s v="청바지"/>
    <s v="긴바지"/>
    <s v="A type"/>
    <s v="EA"/>
    <n v="1"/>
    <n v="15200"/>
    <n v="15200"/>
    <s v="HYKB_360999"/>
  </r>
  <r>
    <x v="1"/>
    <s v="충북"/>
    <s v="홍진이"/>
    <d v="2019-04-27T00:00:00"/>
    <s v="티셔츠"/>
    <s v="조끼나시"/>
    <s v="E type"/>
    <s v="EA"/>
    <n v="2"/>
    <n v="5500"/>
    <n v="11000"/>
    <s v="HYKB_361000"/>
  </r>
  <r>
    <x v="2"/>
    <s v="제주"/>
    <s v="곽푸름"/>
    <d v="2019-04-27T00:00:00"/>
    <s v="자켓"/>
    <s v="긴팔패딩"/>
    <s v="B type"/>
    <s v="EA"/>
    <n v="1"/>
    <n v="190900"/>
    <n v="190900"/>
    <s v="HYKB_361001"/>
  </r>
  <r>
    <x v="0"/>
    <s v="경북"/>
    <s v="곽정"/>
    <d v="2019-04-27T00:00:00"/>
    <s v="와이셔츠"/>
    <s v="단색와이셔츠"/>
    <s v="B type"/>
    <s v="EA"/>
    <n v="2"/>
    <n v="49900"/>
    <n v="99800"/>
    <s v="HYKB_361002"/>
  </r>
  <r>
    <x v="4"/>
    <s v="서울"/>
    <s v="차정선"/>
    <d v="2019-04-27T00:00:00"/>
    <s v="면바지"/>
    <s v="7부팬츠"/>
    <s v="C type"/>
    <s v="EA"/>
    <n v="2"/>
    <n v="28800"/>
    <n v="57600"/>
    <s v="HYKB_361003"/>
  </r>
  <r>
    <x v="1"/>
    <s v="충북"/>
    <s v="윤소희"/>
    <d v="2019-04-27T00:00:00"/>
    <s v="청바지"/>
    <s v="반바지"/>
    <s v="C type"/>
    <s v="EA"/>
    <n v="2"/>
    <n v="16500"/>
    <n v="33000"/>
    <s v="HYKB_361004"/>
  </r>
  <r>
    <x v="1"/>
    <s v="충북"/>
    <s v="권진경"/>
    <d v="2019-04-27T00:00:00"/>
    <s v="면바지"/>
    <s v="긴바지"/>
    <s v="C type"/>
    <s v="EA"/>
    <n v="1"/>
    <n v="33900"/>
    <n v="33900"/>
    <s v="HYKB_361005"/>
  </r>
  <r>
    <x v="3"/>
    <s v="전북"/>
    <s v="남연우"/>
    <d v="2019-04-27T00:00:00"/>
    <s v="티셔츠"/>
    <s v="카라긴팔"/>
    <s v="E type"/>
    <s v="EA"/>
    <n v="1"/>
    <n v="29900"/>
    <n v="29900"/>
    <s v="HYKB_361006"/>
  </r>
  <r>
    <x v="3"/>
    <s v="전남"/>
    <s v="강효영"/>
    <d v="2019-04-27T00:00:00"/>
    <s v="와이셔츠"/>
    <s v="단색남방"/>
    <s v="B type"/>
    <s v="EA"/>
    <n v="1"/>
    <n v="46700"/>
    <n v="46700"/>
    <s v="HYKB_361007"/>
  </r>
  <r>
    <x v="1"/>
    <s v="충남"/>
    <s v="강은정"/>
    <d v="2019-04-27T00:00:00"/>
    <s v="티셔츠"/>
    <s v="라운드긴팔"/>
    <s v="B type"/>
    <s v="EA"/>
    <n v="2"/>
    <n v="29100"/>
    <n v="58200"/>
    <s v="HYKB_361008"/>
  </r>
  <r>
    <x v="3"/>
    <s v="전남"/>
    <s v="지연"/>
    <d v="2019-04-27T00:00:00"/>
    <s v="청바지"/>
    <s v="7부팬츠"/>
    <s v="D type"/>
    <s v="EA"/>
    <n v="1"/>
    <n v="21600"/>
    <n v="21600"/>
    <s v="HYKB_361009"/>
  </r>
  <r>
    <x v="3"/>
    <s v="전남"/>
    <s v="지연"/>
    <d v="2019-04-27T00:00:00"/>
    <s v="청바지"/>
    <s v="긴바지"/>
    <s v="D type"/>
    <s v="EA"/>
    <n v="1"/>
    <n v="44300"/>
    <n v="44300"/>
    <s v="HYKB_361010"/>
  </r>
  <r>
    <x v="3"/>
    <s v="전남"/>
    <s v="지연"/>
    <d v="2019-04-27T00:00:00"/>
    <s v="면바지"/>
    <s v="7부팬츠"/>
    <s v="B type"/>
    <s v="EA"/>
    <n v="2"/>
    <n v="12200"/>
    <n v="24400"/>
    <s v="HYKB_361011"/>
  </r>
  <r>
    <x v="2"/>
    <s v="제주"/>
    <s v="지영은"/>
    <d v="2019-04-27T00:00:00"/>
    <s v="면바지"/>
    <s v="긴바지"/>
    <s v="C type"/>
    <s v="EA"/>
    <n v="1"/>
    <n v="33900"/>
    <n v="33900"/>
    <s v="HYKB_361012"/>
  </r>
  <r>
    <x v="3"/>
    <s v="전북"/>
    <s v="박지영"/>
    <d v="2019-04-27T00:00:00"/>
    <s v="티셔츠"/>
    <s v="카라티셔츠 긴팔"/>
    <s v="A type"/>
    <s v="EA"/>
    <n v="2"/>
    <n v="24900"/>
    <n v="49800"/>
    <s v="HYKB_361013"/>
  </r>
  <r>
    <x v="4"/>
    <s v="경기"/>
    <s v="이지은"/>
    <d v="2019-04-27T00:00:00"/>
    <s v="정장바지"/>
    <s v="겨울용"/>
    <s v="D type"/>
    <s v="EA"/>
    <n v="2"/>
    <n v="74900"/>
    <n v="149800"/>
    <s v="HYKB_361014"/>
  </r>
  <r>
    <x v="2"/>
    <s v="제주"/>
    <s v="곽푸름"/>
    <d v="2019-04-27T00:00:00"/>
    <s v="청바지"/>
    <s v="반바지"/>
    <s v="E type"/>
    <s v="EA"/>
    <n v="2"/>
    <n v="24900"/>
    <n v="49800"/>
    <s v="HYKB_361015"/>
  </r>
  <r>
    <x v="0"/>
    <s v="경남"/>
    <s v="이소영"/>
    <d v="2019-04-27T00:00:00"/>
    <s v="정장바지"/>
    <s v="겨울용"/>
    <s v="A type"/>
    <s v="EA"/>
    <n v="1"/>
    <n v="67800"/>
    <n v="67800"/>
    <s v="HYKB_361016"/>
  </r>
  <r>
    <x v="2"/>
    <s v="제주"/>
    <s v="곽푸름"/>
    <d v="2019-04-27T00:00:00"/>
    <s v="티셔츠"/>
    <s v="카라티셔츠 긴팔"/>
    <s v="B type"/>
    <s v="EA"/>
    <n v="1"/>
    <n v="31800"/>
    <n v="31800"/>
    <s v="HYKB_361017"/>
  </r>
  <r>
    <x v="2"/>
    <s v="제주"/>
    <s v="곽푸름"/>
    <d v="2019-04-27T00:00:00"/>
    <s v="청바지"/>
    <s v="긴바지"/>
    <s v="B type"/>
    <s v="EA"/>
    <n v="2"/>
    <n v="17700"/>
    <n v="35400"/>
    <s v="HYKB_361018"/>
  </r>
  <r>
    <x v="0"/>
    <s v="경남"/>
    <s v="김정인"/>
    <d v="2019-04-27T00:00:00"/>
    <s v="면바지"/>
    <s v="7부팬츠"/>
    <s v="C type"/>
    <s v="EA"/>
    <n v="1"/>
    <n v="28800"/>
    <n v="28800"/>
    <s v="HYKB_361019"/>
  </r>
  <r>
    <x v="1"/>
    <s v="충북"/>
    <s v="홍진이"/>
    <d v="2019-04-27T00:00:00"/>
    <s v="티셔츠"/>
    <s v="카라티셔츠 긴팔"/>
    <s v="D type"/>
    <s v="EA"/>
    <n v="2"/>
    <n v="37300"/>
    <n v="74600"/>
    <s v="HYKB_361020"/>
  </r>
  <r>
    <x v="0"/>
    <s v="경남"/>
    <s v="김정인"/>
    <d v="2019-04-27T00:00:00"/>
    <s v="청바지"/>
    <s v="반바지"/>
    <s v="A type"/>
    <s v="EA"/>
    <n v="1"/>
    <n v="24300"/>
    <n v="24300"/>
    <s v="HYKB_361021"/>
  </r>
  <r>
    <x v="4"/>
    <s v="서울"/>
    <s v="권현정"/>
    <d v="2019-04-27T00:00:00"/>
    <s v="자켓"/>
    <s v="구스다운"/>
    <s v="C type"/>
    <s v="EA"/>
    <n v="1"/>
    <n v="296000"/>
    <n v="296000"/>
    <s v="HYKB_361022"/>
  </r>
  <r>
    <x v="4"/>
    <s v="경기"/>
    <s v="양정은"/>
    <d v="2019-04-27T00:00:00"/>
    <s v="면바지"/>
    <s v="7부팬츠"/>
    <s v="C type"/>
    <s v="EA"/>
    <n v="2"/>
    <n v="28800"/>
    <n v="57600"/>
    <s v="HYKB_361023"/>
  </r>
  <r>
    <x v="1"/>
    <s v="충남"/>
    <s v="조상은"/>
    <d v="2019-04-27T00:00:00"/>
    <s v="정장바지"/>
    <s v="겨울용"/>
    <s v="A type"/>
    <s v="EA"/>
    <n v="1"/>
    <n v="67800"/>
    <n v="67800"/>
    <s v="HYKB_361024"/>
  </r>
  <r>
    <x v="2"/>
    <s v="제주"/>
    <s v="곽푸름"/>
    <d v="2019-04-27T00:00:00"/>
    <s v="와이셔츠"/>
    <s v="체크무늬셔츠"/>
    <s v="E type"/>
    <s v="EA"/>
    <n v="1"/>
    <n v="55000"/>
    <n v="55000"/>
    <s v="HYKB_361025"/>
  </r>
  <r>
    <x v="4"/>
    <s v="경기"/>
    <s v="이지은"/>
    <d v="2019-04-27T00:00:00"/>
    <s v="정장바지"/>
    <s v="춘추용"/>
    <s v="B type"/>
    <s v="EA"/>
    <n v="2"/>
    <n v="38000"/>
    <n v="76000"/>
    <s v="HYKB_361026"/>
  </r>
  <r>
    <x v="1"/>
    <s v="충남"/>
    <s v="조상은"/>
    <d v="2019-04-27T00:00:00"/>
    <s v="와이셔츠"/>
    <s v="체크무늬셔츠"/>
    <s v="A type"/>
    <s v="EA"/>
    <n v="2"/>
    <n v="39800"/>
    <n v="79600"/>
    <s v="HYKB_361027"/>
  </r>
  <r>
    <x v="2"/>
    <s v="제주"/>
    <s v="곽푸름"/>
    <d v="2019-04-27T00:00:00"/>
    <s v="청바지"/>
    <s v="반바지"/>
    <s v="A type"/>
    <s v="EA"/>
    <n v="1"/>
    <n v="24300"/>
    <n v="24300"/>
    <s v="HYKB_361028"/>
  </r>
  <r>
    <x v="2"/>
    <s v="제주"/>
    <s v="지영은"/>
    <d v="2019-04-27T00:00:00"/>
    <s v="면바지"/>
    <s v="긴바지"/>
    <s v="C type"/>
    <s v="EA"/>
    <n v="1"/>
    <n v="33900"/>
    <n v="33900"/>
    <s v="HYKB_361029"/>
  </r>
  <r>
    <x v="2"/>
    <s v="제주"/>
    <s v="곽푸름"/>
    <d v="2019-04-27T00:00:00"/>
    <s v="면바지"/>
    <s v="긴바지"/>
    <s v="C type"/>
    <s v="EA"/>
    <n v="1"/>
    <n v="33900"/>
    <n v="33900"/>
    <s v="HYKB_361030"/>
  </r>
  <r>
    <x v="2"/>
    <s v="제주"/>
    <s v="지영은"/>
    <d v="2019-04-27T00:00:00"/>
    <s v="면바지"/>
    <s v="7부팬츠"/>
    <s v="D type"/>
    <s v="EA"/>
    <n v="2"/>
    <n v="21600"/>
    <n v="43200"/>
    <s v="HYKB_361031"/>
  </r>
  <r>
    <x v="0"/>
    <s v="경북"/>
    <s v="곽정"/>
    <d v="2019-04-27T00:00:00"/>
    <s v="정장바지"/>
    <s v="기모바지"/>
    <s v="B type"/>
    <s v="EA"/>
    <n v="2"/>
    <n v="59900"/>
    <n v="119800"/>
    <s v="HYKB_361032"/>
  </r>
  <r>
    <x v="0"/>
    <s v="경북"/>
    <s v="이혜경"/>
    <d v="2019-04-27T00:00:00"/>
    <s v="와이셔츠"/>
    <s v="단색와이셔츠"/>
    <s v="A type"/>
    <s v="EA"/>
    <n v="2"/>
    <n v="58300"/>
    <n v="116600"/>
    <s v="HYKB_361033"/>
  </r>
  <r>
    <x v="2"/>
    <s v="제주"/>
    <s v="지영은"/>
    <d v="2019-04-27T00:00:00"/>
    <s v="정장바지"/>
    <s v="겨울용"/>
    <s v="A type"/>
    <s v="EA"/>
    <n v="2"/>
    <n v="67800"/>
    <n v="135600"/>
    <s v="HYKB_361034"/>
  </r>
  <r>
    <x v="4"/>
    <s v="서울"/>
    <s v="차정선"/>
    <d v="2019-04-27T00:00:00"/>
    <s v="면바지"/>
    <s v="반바지"/>
    <s v="C type"/>
    <s v="EA"/>
    <n v="2"/>
    <n v="16500"/>
    <n v="33000"/>
    <s v="HYKB_361035"/>
  </r>
  <r>
    <x v="0"/>
    <s v="경남"/>
    <s v="이소영"/>
    <d v="2019-04-27T00:00:00"/>
    <s v="면바지"/>
    <s v="긴바지"/>
    <s v="C type"/>
    <s v="EA"/>
    <n v="2"/>
    <n v="33900"/>
    <n v="67800"/>
    <s v="HYKB_361036"/>
  </r>
  <r>
    <x v="0"/>
    <s v="경남"/>
    <s v="정하나"/>
    <d v="2019-04-27T00:00:00"/>
    <s v="티셔츠"/>
    <s v="카라티셔츠 긴팔"/>
    <s v="A type"/>
    <s v="EA"/>
    <n v="1"/>
    <n v="24900"/>
    <n v="24900"/>
    <s v="HYKB_361037"/>
  </r>
  <r>
    <x v="1"/>
    <s v="충북"/>
    <s v="윤소희"/>
    <d v="2019-04-27T00:00:00"/>
    <s v="자켓"/>
    <s v="모자부착패딩"/>
    <s v="D type"/>
    <s v="EA"/>
    <n v="1"/>
    <n v="233300"/>
    <n v="233300"/>
    <s v="HYKB_361038"/>
  </r>
  <r>
    <x v="2"/>
    <s v="제주"/>
    <s v="지영은"/>
    <d v="2019-04-27T00:00:00"/>
    <s v="자켓"/>
    <s v="반팔패딩"/>
    <s v="D type"/>
    <s v="EA"/>
    <n v="1"/>
    <n v="142400"/>
    <n v="142400"/>
    <s v="HYKB_361039"/>
  </r>
  <r>
    <x v="1"/>
    <s v="충북"/>
    <s v="권진경"/>
    <d v="2019-04-27T00:00:00"/>
    <s v="정장바지"/>
    <s v="겨울용"/>
    <s v="E type"/>
    <s v="EA"/>
    <n v="2"/>
    <n v="71900"/>
    <n v="143800"/>
    <s v="HYKB_361040"/>
  </r>
  <r>
    <x v="4"/>
    <s v="강원"/>
    <s v="정찬정"/>
    <d v="2019-04-27T00:00:00"/>
    <s v="면바지"/>
    <s v="반바지"/>
    <s v="C type"/>
    <s v="EA"/>
    <n v="1"/>
    <n v="16500"/>
    <n v="16500"/>
    <s v="HYKB_361041"/>
  </r>
  <r>
    <x v="3"/>
    <s v="전남"/>
    <s v="송지숙"/>
    <d v="2019-04-27T00:00:00"/>
    <s v="청바지"/>
    <s v="7부팬츠"/>
    <s v="E type"/>
    <s v="EA"/>
    <n v="1"/>
    <n v="32600"/>
    <n v="32600"/>
    <s v="HYKB_361042"/>
  </r>
  <r>
    <x v="1"/>
    <s v="충북"/>
    <s v="권진경"/>
    <d v="2019-04-27T00:00:00"/>
    <s v="티셔츠"/>
    <s v="라운드반팔"/>
    <s v="B type"/>
    <s v="EA"/>
    <n v="2"/>
    <n v="7700"/>
    <n v="15400"/>
    <s v="HYKB_361043"/>
  </r>
  <r>
    <x v="0"/>
    <s v="경남"/>
    <s v="이소영"/>
    <d v="2019-04-27T00:00:00"/>
    <s v="티셔츠"/>
    <s v="카라티셔츠 긴팔"/>
    <s v="D type"/>
    <s v="EA"/>
    <n v="2"/>
    <n v="37300"/>
    <n v="74600"/>
    <s v="HYKB_361044"/>
  </r>
  <r>
    <x v="1"/>
    <s v="충북"/>
    <s v="윤소희"/>
    <d v="2019-04-27T00:00:00"/>
    <s v="자켓"/>
    <s v="모자부착패딩"/>
    <s v="C type"/>
    <s v="EA"/>
    <n v="2"/>
    <n v="249200"/>
    <n v="498400"/>
    <s v="HYKB_361045"/>
  </r>
  <r>
    <x v="1"/>
    <s v="충북"/>
    <s v="홍진이"/>
    <d v="2019-04-27T00:00:00"/>
    <s v="청바지"/>
    <s v="반바지"/>
    <s v="B type"/>
    <s v="EA"/>
    <n v="2"/>
    <n v="16000"/>
    <n v="32000"/>
    <s v="HYKB_361046"/>
  </r>
  <r>
    <x v="0"/>
    <s v="경남"/>
    <s v="김정인"/>
    <d v="2019-04-27T00:00:00"/>
    <s v="와이셔츠"/>
    <s v="단색남방"/>
    <s v="E type"/>
    <s v="EA"/>
    <n v="2"/>
    <n v="51500"/>
    <n v="103000"/>
    <s v="HYKB_361047"/>
  </r>
  <r>
    <x v="3"/>
    <s v="전남"/>
    <s v="송지숙"/>
    <d v="2019-04-27T00:00:00"/>
    <s v="와이셔츠"/>
    <s v="체크무늬셔츠"/>
    <s v="E type"/>
    <s v="EA"/>
    <n v="2"/>
    <n v="55000"/>
    <n v="110000"/>
    <s v="HYKB_361048"/>
  </r>
  <r>
    <x v="3"/>
    <s v="전남"/>
    <s v="송지숙"/>
    <d v="2019-04-27T00:00:00"/>
    <s v="정장바지"/>
    <s v="춘추용"/>
    <s v="B type"/>
    <s v="EA"/>
    <n v="2"/>
    <n v="38000"/>
    <n v="76000"/>
    <s v="HYKB_361049"/>
  </r>
  <r>
    <x v="2"/>
    <s v="제주"/>
    <s v="지영은"/>
    <d v="2019-04-27T00:00:00"/>
    <s v="티셔츠"/>
    <s v="라운드긴팔"/>
    <s v="D type"/>
    <s v="EA"/>
    <n v="1"/>
    <n v="26200"/>
    <n v="26200"/>
    <s v="HYKB_361050"/>
  </r>
  <r>
    <x v="2"/>
    <s v="제주"/>
    <s v="지영은"/>
    <d v="2019-04-27T00:00:00"/>
    <s v="자켓"/>
    <s v="모자부착패딩"/>
    <s v="C type"/>
    <s v="EA"/>
    <n v="1"/>
    <n v="249200"/>
    <n v="249200"/>
    <s v="HYKB_361051"/>
  </r>
  <r>
    <x v="1"/>
    <s v="충남"/>
    <s v="강은정"/>
    <d v="2019-04-27T00:00:00"/>
    <s v="정장바지"/>
    <s v="춘추용"/>
    <s v="B type"/>
    <s v="EA"/>
    <n v="2"/>
    <n v="38000"/>
    <n v="76000"/>
    <s v="HYKB_361052"/>
  </r>
  <r>
    <x v="4"/>
    <s v="서울"/>
    <s v="차정선"/>
    <d v="2019-04-27T00:00:00"/>
    <s v="자켓"/>
    <s v="구스다운"/>
    <s v="A type"/>
    <s v="EA"/>
    <n v="2"/>
    <n v="279700"/>
    <n v="559400"/>
    <s v="HYKB_361053"/>
  </r>
  <r>
    <x v="3"/>
    <s v="전남"/>
    <s v="지연"/>
    <d v="2019-04-27T00:00:00"/>
    <s v="자켓"/>
    <s v="구스다운"/>
    <s v="C type"/>
    <s v="EA"/>
    <n v="2"/>
    <n v="296000"/>
    <n v="592000"/>
    <s v="HYKB_361054"/>
  </r>
  <r>
    <x v="0"/>
    <s v="경남"/>
    <s v="김정인"/>
    <d v="2019-04-27T00:00:00"/>
    <s v="면바지"/>
    <s v="7부팬츠"/>
    <s v="E type"/>
    <s v="EA"/>
    <n v="1"/>
    <n v="32600"/>
    <n v="32600"/>
    <s v="HYKB_361055"/>
  </r>
  <r>
    <x v="0"/>
    <s v="경남"/>
    <s v="정하나"/>
    <d v="2019-04-27T00:00:00"/>
    <s v="티셔츠"/>
    <s v="카라티셔츠 긴팔"/>
    <s v="A type"/>
    <s v="EA"/>
    <n v="2"/>
    <n v="24900"/>
    <n v="49800"/>
    <s v="HYKB_361056"/>
  </r>
  <r>
    <x v="1"/>
    <s v="충북"/>
    <s v="홍진이"/>
    <d v="2019-04-27T00:00:00"/>
    <s v="면바지"/>
    <s v="7부팬츠"/>
    <s v="D type"/>
    <s v="EA"/>
    <n v="2"/>
    <n v="21600"/>
    <n v="43200"/>
    <s v="HYKB_361057"/>
  </r>
  <r>
    <x v="1"/>
    <s v="충북"/>
    <s v="권진경"/>
    <d v="2019-04-27T00:00:00"/>
    <s v="와이셔츠"/>
    <s v="체크무늬셔츠"/>
    <s v="C type"/>
    <s v="EA"/>
    <n v="1"/>
    <n v="36500"/>
    <n v="36500"/>
    <s v="HYKB_361058"/>
  </r>
  <r>
    <x v="0"/>
    <s v="경북"/>
    <s v="윤희영"/>
    <d v="2019-04-27T00:00:00"/>
    <s v="자켓"/>
    <s v="긴팔패딩"/>
    <s v="A type"/>
    <s v="EA"/>
    <n v="1"/>
    <n v="239100"/>
    <n v="239100"/>
    <s v="HYKB_361059"/>
  </r>
  <r>
    <x v="1"/>
    <s v="충북"/>
    <s v="권진경"/>
    <d v="2019-04-27T00:00:00"/>
    <s v="티셔츠"/>
    <s v="조끼나시"/>
    <s v="E type"/>
    <s v="EA"/>
    <n v="2"/>
    <n v="5500"/>
    <n v="11000"/>
    <s v="HYKB_361060"/>
  </r>
  <r>
    <x v="1"/>
    <s v="충남"/>
    <s v="조상은"/>
    <d v="2019-04-27T00:00:00"/>
    <s v="자켓"/>
    <s v="구스다운"/>
    <s v="E type"/>
    <s v="EA"/>
    <n v="1"/>
    <n v="258700"/>
    <n v="258700"/>
    <s v="HYKB_361061"/>
  </r>
  <r>
    <x v="1"/>
    <s v="충북"/>
    <s v="권진경"/>
    <d v="2019-04-27T00:00:00"/>
    <s v="자켓"/>
    <s v="구스다운"/>
    <s v="D type"/>
    <s v="EA"/>
    <n v="2"/>
    <n v="306700"/>
    <n v="613400"/>
    <s v="HYKB_361062"/>
  </r>
  <r>
    <x v="0"/>
    <s v="경북"/>
    <s v="곽정"/>
    <d v="2019-04-27T00:00:00"/>
    <s v="청바지"/>
    <s v="7부팬츠"/>
    <s v="A type"/>
    <s v="EA"/>
    <n v="1"/>
    <n v="21800"/>
    <n v="21800"/>
    <s v="HYKB_361063"/>
  </r>
  <r>
    <x v="2"/>
    <s v="제주"/>
    <s v="곽푸름"/>
    <d v="2019-04-27T00:00:00"/>
    <s v="정장바지"/>
    <s v="춘추용"/>
    <s v="D type"/>
    <s v="EA"/>
    <n v="2"/>
    <n v="44200"/>
    <n v="88400"/>
    <s v="HYKB_361064"/>
  </r>
  <r>
    <x v="3"/>
    <s v="전북"/>
    <s v="조영순"/>
    <d v="2019-04-27T00:00:00"/>
    <s v="티셔츠"/>
    <s v="라운드반팔"/>
    <s v="C type"/>
    <s v="EA"/>
    <n v="2"/>
    <n v="8500"/>
    <n v="17000"/>
    <s v="HYKB_361065"/>
  </r>
  <r>
    <x v="4"/>
    <s v="서울"/>
    <s v="윤현숙"/>
    <d v="2019-04-27T00:00:00"/>
    <s v="정장바지"/>
    <s v="기모바지"/>
    <s v="A type"/>
    <s v="EA"/>
    <n v="2"/>
    <n v="89600"/>
    <n v="179200"/>
    <s v="HYKB_361066"/>
  </r>
  <r>
    <x v="4"/>
    <s v="서울"/>
    <s v="황영주"/>
    <d v="2019-04-27T00:00:00"/>
    <s v="정장바지"/>
    <s v="춘추용"/>
    <s v="C type"/>
    <s v="EA"/>
    <n v="1"/>
    <n v="62100"/>
    <n v="62100"/>
    <s v="HYKB_361067"/>
  </r>
  <r>
    <x v="2"/>
    <s v="제주"/>
    <s v="지영은"/>
    <d v="2019-04-27T00:00:00"/>
    <s v="청바지"/>
    <s v="반바지"/>
    <s v="E type"/>
    <s v="EA"/>
    <n v="2"/>
    <n v="24900"/>
    <n v="49800"/>
    <s v="HYKB_361068"/>
  </r>
  <r>
    <x v="1"/>
    <s v="충남"/>
    <s v="강은정"/>
    <d v="2019-04-27T00:00:00"/>
    <s v="자켓"/>
    <s v="긴팔패딩"/>
    <s v="C type"/>
    <s v="EA"/>
    <n v="2"/>
    <n v="155200"/>
    <n v="310400"/>
    <s v="HYKB_361069"/>
  </r>
  <r>
    <x v="0"/>
    <s v="경남"/>
    <s v="김정인"/>
    <d v="2019-04-27T00:00:00"/>
    <s v="청바지"/>
    <s v="7부팬츠"/>
    <s v="C type"/>
    <s v="EA"/>
    <n v="1"/>
    <n v="28800"/>
    <n v="28800"/>
    <s v="HYKB_361070"/>
  </r>
  <r>
    <x v="4"/>
    <s v="경기"/>
    <s v="이혜영"/>
    <d v="2019-04-27T00:00:00"/>
    <s v="와이셔츠"/>
    <s v="단색남방"/>
    <s v="A type"/>
    <s v="EA"/>
    <n v="1"/>
    <n v="45400"/>
    <n v="45400"/>
    <s v="HYKB_361071"/>
  </r>
  <r>
    <x v="4"/>
    <s v="강원"/>
    <s v="이민정"/>
    <d v="2019-04-27T00:00:00"/>
    <s v="정장바지"/>
    <s v="춘추용"/>
    <s v="D type"/>
    <s v="EA"/>
    <n v="1"/>
    <n v="44200"/>
    <n v="44200"/>
    <s v="HYKB_361072"/>
  </r>
  <r>
    <x v="1"/>
    <s v="충남"/>
    <s v="강은정"/>
    <d v="2019-04-27T00:00:00"/>
    <s v="정장바지"/>
    <s v="춘추용"/>
    <s v="C type"/>
    <s v="EA"/>
    <n v="2"/>
    <n v="62100"/>
    <n v="124200"/>
    <s v="HYKB_361073"/>
  </r>
  <r>
    <x v="4"/>
    <s v="경기"/>
    <s v="이혜영"/>
    <d v="2019-04-27T00:00:00"/>
    <s v="청바지"/>
    <s v="7부팬츠"/>
    <s v="A type"/>
    <s v="EA"/>
    <n v="2"/>
    <n v="21800"/>
    <n v="43600"/>
    <s v="HYKB_361074"/>
  </r>
  <r>
    <x v="4"/>
    <s v="강원"/>
    <s v="문윤희"/>
    <d v="2019-04-27T00:00:00"/>
    <s v="정장바지"/>
    <s v="겨울용"/>
    <s v="D type"/>
    <s v="EA"/>
    <n v="1"/>
    <n v="74900"/>
    <n v="74900"/>
    <s v="HYKB_361075"/>
  </r>
  <r>
    <x v="3"/>
    <s v="전북"/>
    <s v="박지영"/>
    <d v="2019-04-27T00:00:00"/>
    <s v="정장바지"/>
    <s v="기모바지"/>
    <s v="E type"/>
    <s v="EA"/>
    <n v="1"/>
    <n v="52500"/>
    <n v="52500"/>
    <s v="HYKB_361076"/>
  </r>
  <r>
    <x v="0"/>
    <s v="경북"/>
    <s v="곽정"/>
    <d v="2019-04-27T00:00:00"/>
    <s v="청바지"/>
    <s v="7부팬츠"/>
    <s v="E type"/>
    <s v="EA"/>
    <n v="1"/>
    <n v="32600"/>
    <n v="32600"/>
    <s v="HYKB_361077"/>
  </r>
  <r>
    <x v="4"/>
    <s v="강원"/>
    <s v="정찬정"/>
    <d v="2019-04-27T00:00:00"/>
    <s v="면바지"/>
    <s v="반바지"/>
    <s v="A type"/>
    <s v="EA"/>
    <n v="1"/>
    <n v="24300"/>
    <n v="24300"/>
    <s v="HYKB_361078"/>
  </r>
  <r>
    <x v="0"/>
    <s v="경남"/>
    <s v="정하나"/>
    <d v="2019-04-28T00:00:00"/>
    <s v="자켓"/>
    <s v="반팔패딩"/>
    <s v="B type"/>
    <s v="EA"/>
    <n v="2"/>
    <n v="177300"/>
    <n v="354600"/>
    <s v="HYKB_361079"/>
  </r>
  <r>
    <x v="2"/>
    <s v="제주"/>
    <s v="곽푸름"/>
    <d v="2019-04-28T00:00:00"/>
    <s v="정장바지"/>
    <s v="겨울용"/>
    <s v="E type"/>
    <s v="EA"/>
    <n v="2"/>
    <n v="71900"/>
    <n v="143800"/>
    <s v="HYKB_361080"/>
  </r>
  <r>
    <x v="1"/>
    <s v="충남"/>
    <s v="조상은"/>
    <d v="2019-04-28T00:00:00"/>
    <s v="자켓"/>
    <s v="구스다운"/>
    <s v="A type"/>
    <s v="EA"/>
    <n v="2"/>
    <n v="279700"/>
    <n v="559400"/>
    <s v="HYKB_361081"/>
  </r>
  <r>
    <x v="0"/>
    <s v="경남"/>
    <s v="김정인"/>
    <d v="2019-04-28T00:00:00"/>
    <s v="청바지"/>
    <s v="긴바지"/>
    <s v="A type"/>
    <s v="EA"/>
    <n v="2"/>
    <n v="15200"/>
    <n v="30400"/>
    <s v="HYKB_361082"/>
  </r>
  <r>
    <x v="2"/>
    <s v="제주"/>
    <s v="지영은"/>
    <d v="2019-04-28T00:00:00"/>
    <s v="자켓"/>
    <s v="반팔패딩"/>
    <s v="E type"/>
    <s v="EA"/>
    <n v="2"/>
    <n v="149600"/>
    <n v="299200"/>
    <s v="HYKB_361083"/>
  </r>
  <r>
    <x v="4"/>
    <s v="경기"/>
    <s v="이혜영"/>
    <d v="2019-04-28T00:00:00"/>
    <s v="자켓"/>
    <s v="반팔패딩"/>
    <s v="A type"/>
    <s v="EA"/>
    <n v="1"/>
    <n v="135800"/>
    <n v="135800"/>
    <s v="HYKB_361084"/>
  </r>
  <r>
    <x v="2"/>
    <s v="제주"/>
    <s v="지영은"/>
    <d v="2019-04-28T00:00:00"/>
    <s v="정장바지"/>
    <s v="춘추용"/>
    <s v="D type"/>
    <s v="EA"/>
    <n v="1"/>
    <n v="44200"/>
    <n v="44200"/>
    <s v="HYKB_361085"/>
  </r>
  <r>
    <x v="4"/>
    <s v="경기"/>
    <s v="양정은"/>
    <d v="2019-04-28T00:00:00"/>
    <s v="티셔츠"/>
    <s v="카라티셔츠 긴팔"/>
    <s v="A type"/>
    <s v="EA"/>
    <n v="2"/>
    <n v="24900"/>
    <n v="49800"/>
    <s v="HYKB_361086"/>
  </r>
  <r>
    <x v="2"/>
    <s v="제주"/>
    <s v="곽푸름"/>
    <d v="2019-04-28T00:00:00"/>
    <s v="자켓"/>
    <s v="모자부착패딩"/>
    <s v="B type"/>
    <s v="EA"/>
    <n v="1"/>
    <n v="206000"/>
    <n v="206000"/>
    <s v="HYKB_361087"/>
  </r>
  <r>
    <x v="2"/>
    <s v="제주"/>
    <s v="곽푸름"/>
    <d v="2019-04-28T00:00:00"/>
    <s v="정장바지"/>
    <s v="겨울용"/>
    <s v="D type"/>
    <s v="EA"/>
    <n v="1"/>
    <n v="74900"/>
    <n v="74900"/>
    <s v="HYKB_361088"/>
  </r>
  <r>
    <x v="0"/>
    <s v="경북"/>
    <s v="이혜경"/>
    <d v="2019-04-28T00:00:00"/>
    <s v="와이셔츠"/>
    <s v="체크무늬남방"/>
    <s v="A type"/>
    <s v="EA"/>
    <n v="2"/>
    <n v="67100"/>
    <n v="134200"/>
    <s v="HYKB_361089"/>
  </r>
  <r>
    <x v="4"/>
    <s v="경기"/>
    <s v="양정은"/>
    <d v="2019-04-28T00:00:00"/>
    <s v="와이셔츠"/>
    <s v="체크무늬남방"/>
    <s v="E type"/>
    <s v="EA"/>
    <n v="2"/>
    <n v="63700"/>
    <n v="127400"/>
    <s v="HYKB_361090"/>
  </r>
  <r>
    <x v="2"/>
    <s v="제주"/>
    <s v="곽푸름"/>
    <d v="2019-04-28T00:00:00"/>
    <s v="면바지"/>
    <s v="긴바지"/>
    <s v="E type"/>
    <s v="EA"/>
    <n v="1"/>
    <n v="24600"/>
    <n v="24600"/>
    <s v="HYKB_361091"/>
  </r>
  <r>
    <x v="2"/>
    <s v="제주"/>
    <s v="지영은"/>
    <d v="2019-04-28T00:00:00"/>
    <s v="면바지"/>
    <s v="반바지"/>
    <s v="C type"/>
    <s v="EA"/>
    <n v="2"/>
    <n v="16500"/>
    <n v="33000"/>
    <s v="HYKB_361092"/>
  </r>
  <r>
    <x v="1"/>
    <s v="충남"/>
    <s v="최진"/>
    <d v="2019-04-28T00:00:00"/>
    <s v="청바지"/>
    <s v="7부팬츠"/>
    <s v="A type"/>
    <s v="EA"/>
    <n v="1"/>
    <n v="21800"/>
    <n v="21800"/>
    <s v="HYKB_361093"/>
  </r>
  <r>
    <x v="0"/>
    <s v="경북"/>
    <s v="이혜경"/>
    <d v="2019-04-28T00:00:00"/>
    <s v="와이셔츠"/>
    <s v="단색남방"/>
    <s v="B type"/>
    <s v="EA"/>
    <n v="2"/>
    <n v="46700"/>
    <n v="93400"/>
    <s v="HYKB_361094"/>
  </r>
  <r>
    <x v="3"/>
    <s v="전남"/>
    <s v="송지숙"/>
    <d v="2019-04-28T00:00:00"/>
    <s v="와이셔츠"/>
    <s v="단색남방"/>
    <s v="B type"/>
    <s v="EA"/>
    <n v="2"/>
    <n v="46700"/>
    <n v="93400"/>
    <s v="HYKB_361095"/>
  </r>
  <r>
    <x v="2"/>
    <s v="제주"/>
    <s v="곽푸름"/>
    <d v="2019-04-28T00:00:00"/>
    <s v="티셔츠"/>
    <s v="카라반팔"/>
    <s v="A type"/>
    <s v="EA"/>
    <n v="1"/>
    <n v="19700"/>
    <n v="19700"/>
    <s v="HYKB_361096"/>
  </r>
  <r>
    <x v="0"/>
    <s v="경남"/>
    <s v="이소영"/>
    <d v="2019-04-28T00:00:00"/>
    <s v="와이셔츠"/>
    <s v="체크무늬남방"/>
    <s v="C type"/>
    <s v="EA"/>
    <n v="2"/>
    <n v="46700"/>
    <n v="93400"/>
    <s v="HYKB_361097"/>
  </r>
  <r>
    <x v="2"/>
    <s v="제주"/>
    <s v="곽푸름"/>
    <d v="2019-04-28T00:00:00"/>
    <s v="티셔츠"/>
    <s v="라운드긴팔"/>
    <s v="E type"/>
    <s v="EA"/>
    <n v="1"/>
    <n v="17100"/>
    <n v="17100"/>
    <s v="HYKB_361098"/>
  </r>
  <r>
    <x v="0"/>
    <s v="경북"/>
    <s v="곽정"/>
    <d v="2019-04-28T00:00:00"/>
    <s v="자켓"/>
    <s v="모자부착패딩"/>
    <s v="C type"/>
    <s v="EA"/>
    <n v="2"/>
    <n v="249200"/>
    <n v="498400"/>
    <s v="HYKB_361099"/>
  </r>
  <r>
    <x v="3"/>
    <s v="전북"/>
    <s v="박지영"/>
    <d v="2019-04-28T00:00:00"/>
    <s v="와이셔츠"/>
    <s v="체크무늬남방"/>
    <s v="D type"/>
    <s v="EA"/>
    <n v="1"/>
    <n v="71400"/>
    <n v="71400"/>
    <s v="HYKB_361100"/>
  </r>
  <r>
    <x v="2"/>
    <s v="제주"/>
    <s v="지영은"/>
    <d v="2019-04-28T00:00:00"/>
    <s v="정장바지"/>
    <s v="춘추용"/>
    <s v="E type"/>
    <s v="EA"/>
    <n v="2"/>
    <n v="51500"/>
    <n v="103000"/>
    <s v="HYKB_361101"/>
  </r>
  <r>
    <x v="4"/>
    <s v="경기"/>
    <s v="양정은"/>
    <d v="2019-04-28T00:00:00"/>
    <s v="정장바지"/>
    <s v="기모바지"/>
    <s v="D type"/>
    <s v="EA"/>
    <n v="2"/>
    <n v="37400"/>
    <n v="74800"/>
    <s v="HYKB_361102"/>
  </r>
  <r>
    <x v="1"/>
    <s v="충남"/>
    <s v="조상은"/>
    <d v="2019-04-28T00:00:00"/>
    <s v="청바지"/>
    <s v="반바지"/>
    <s v="D type"/>
    <s v="EA"/>
    <n v="1"/>
    <n v="17800"/>
    <n v="17800"/>
    <s v="HYKB_361103"/>
  </r>
  <r>
    <x v="2"/>
    <s v="제주"/>
    <s v="지영은"/>
    <d v="2019-04-28T00:00:00"/>
    <s v="티셔츠"/>
    <s v="카라반팔"/>
    <s v="E type"/>
    <s v="EA"/>
    <n v="2"/>
    <n v="18400"/>
    <n v="36800"/>
    <s v="HYKB_361104"/>
  </r>
  <r>
    <x v="0"/>
    <s v="경남"/>
    <s v="정하나"/>
    <d v="2019-04-28T00:00:00"/>
    <s v="자켓"/>
    <s v="긴팔패딩"/>
    <s v="D type"/>
    <s v="EA"/>
    <n v="2"/>
    <n v="269300"/>
    <n v="538600"/>
    <s v="HYKB_361105"/>
  </r>
  <r>
    <x v="4"/>
    <s v="강원"/>
    <s v="이민정"/>
    <d v="2019-04-28T00:00:00"/>
    <s v="면바지"/>
    <s v="반바지"/>
    <s v="E type"/>
    <s v="EA"/>
    <n v="2"/>
    <n v="24900"/>
    <n v="49800"/>
    <s v="HYKB_361106"/>
  </r>
  <r>
    <x v="4"/>
    <s v="강원"/>
    <s v="문윤희"/>
    <d v="2019-04-28T00:00:00"/>
    <s v="티셔츠"/>
    <s v="조끼나시"/>
    <s v="C type"/>
    <s v="EA"/>
    <n v="1"/>
    <n v="8700"/>
    <n v="8700"/>
    <s v="HYKB_361107"/>
  </r>
  <r>
    <x v="2"/>
    <s v="제주"/>
    <s v="지영은"/>
    <d v="2019-04-28T00:00:00"/>
    <s v="자켓"/>
    <s v="긴팔패딩"/>
    <s v="B type"/>
    <s v="EA"/>
    <n v="1"/>
    <n v="190900"/>
    <n v="190900"/>
    <s v="HYKB_361108"/>
  </r>
  <r>
    <x v="1"/>
    <s v="충북"/>
    <s v="윤소희"/>
    <d v="2019-04-28T00:00:00"/>
    <s v="정장바지"/>
    <s v="춘추용"/>
    <s v="C type"/>
    <s v="EA"/>
    <n v="2"/>
    <n v="62100"/>
    <n v="124200"/>
    <s v="HYKB_361109"/>
  </r>
  <r>
    <x v="2"/>
    <s v="제주"/>
    <s v="곽푸름"/>
    <d v="2019-04-28T00:00:00"/>
    <s v="청바지"/>
    <s v="긴바지"/>
    <s v="D type"/>
    <s v="EA"/>
    <n v="1"/>
    <n v="44300"/>
    <n v="44300"/>
    <s v="HYKB_361110"/>
  </r>
  <r>
    <x v="4"/>
    <s v="강원"/>
    <s v="문윤희"/>
    <d v="2019-04-28T00:00:00"/>
    <s v="면바지"/>
    <s v="긴바지"/>
    <s v="C type"/>
    <s v="EA"/>
    <n v="1"/>
    <n v="33900"/>
    <n v="33900"/>
    <s v="HYKB_361111"/>
  </r>
  <r>
    <x v="4"/>
    <s v="강원"/>
    <s v="이민정"/>
    <d v="2019-04-28T00:00:00"/>
    <s v="청바지"/>
    <s v="반바지"/>
    <s v="C type"/>
    <s v="EA"/>
    <n v="1"/>
    <n v="16500"/>
    <n v="16500"/>
    <s v="HYKB_361112"/>
  </r>
  <r>
    <x v="4"/>
    <s v="경기"/>
    <s v="이혜영"/>
    <d v="2019-04-28T00:00:00"/>
    <s v="청바지"/>
    <s v="7부팬츠"/>
    <s v="B type"/>
    <s v="EA"/>
    <n v="2"/>
    <n v="12200"/>
    <n v="24400"/>
    <s v="HYKB_361113"/>
  </r>
  <r>
    <x v="2"/>
    <s v="제주"/>
    <s v="지영은"/>
    <d v="2019-04-28T00:00:00"/>
    <s v="청바지"/>
    <s v="반바지"/>
    <s v="A type"/>
    <s v="EA"/>
    <n v="2"/>
    <n v="24300"/>
    <n v="48600"/>
    <s v="HYKB_361114"/>
  </r>
  <r>
    <x v="1"/>
    <s v="충북"/>
    <s v="홍진이"/>
    <d v="2019-04-28T00:00:00"/>
    <s v="청바지"/>
    <s v="긴바지"/>
    <s v="C type"/>
    <s v="EA"/>
    <n v="1"/>
    <n v="33900"/>
    <n v="33900"/>
    <s v="HYKB_361115"/>
  </r>
  <r>
    <x v="3"/>
    <s v="전북"/>
    <s v="조영순"/>
    <d v="2019-04-28T00:00:00"/>
    <s v="티셔츠"/>
    <s v="카라반팔"/>
    <s v="D type"/>
    <s v="EA"/>
    <n v="2"/>
    <n v="30400"/>
    <n v="60800"/>
    <s v="HYKB_361116"/>
  </r>
  <r>
    <x v="0"/>
    <s v="경북"/>
    <s v="곽정"/>
    <d v="2019-04-28T00:00:00"/>
    <s v="자켓"/>
    <s v="구스다운"/>
    <s v="D type"/>
    <s v="EA"/>
    <n v="2"/>
    <n v="306700"/>
    <n v="613400"/>
    <s v="HYKB_361117"/>
  </r>
  <r>
    <x v="0"/>
    <s v="경북"/>
    <s v="이혜경"/>
    <d v="2019-04-28T00:00:00"/>
    <s v="청바지"/>
    <s v="긴바지"/>
    <s v="C type"/>
    <s v="EA"/>
    <n v="2"/>
    <n v="33900"/>
    <n v="67800"/>
    <s v="HYKB_361118"/>
  </r>
  <r>
    <x v="0"/>
    <s v="경북"/>
    <s v="윤희영"/>
    <d v="2019-04-28T00:00:00"/>
    <s v="청바지"/>
    <s v="반바지"/>
    <s v="E type"/>
    <s v="EA"/>
    <n v="2"/>
    <n v="24900"/>
    <n v="49800"/>
    <s v="HYKB_361119"/>
  </r>
  <r>
    <x v="1"/>
    <s v="충북"/>
    <s v="윤소희"/>
    <d v="2019-04-28T00:00:00"/>
    <s v="청바지"/>
    <s v="긴바지"/>
    <s v="A type"/>
    <s v="EA"/>
    <n v="1"/>
    <n v="15200"/>
    <n v="15200"/>
    <s v="HYKB_361120"/>
  </r>
  <r>
    <x v="0"/>
    <s v="경북"/>
    <s v="이혜경"/>
    <d v="2019-04-28T00:00:00"/>
    <s v="정장바지"/>
    <s v="기모바지"/>
    <s v="B type"/>
    <s v="EA"/>
    <n v="1"/>
    <n v="59900"/>
    <n v="59900"/>
    <s v="HYKB_361121"/>
  </r>
  <r>
    <x v="0"/>
    <s v="경북"/>
    <s v="윤희영"/>
    <d v="2019-04-28T00:00:00"/>
    <s v="정장바지"/>
    <s v="기모바지"/>
    <s v="E type"/>
    <s v="EA"/>
    <n v="1"/>
    <n v="52500"/>
    <n v="52500"/>
    <s v="HYKB_361122"/>
  </r>
  <r>
    <x v="1"/>
    <s v="충북"/>
    <s v="윤소희"/>
    <d v="2019-04-28T00:00:00"/>
    <s v="자켓"/>
    <s v="구스다운"/>
    <s v="C type"/>
    <s v="EA"/>
    <n v="2"/>
    <n v="296000"/>
    <n v="592000"/>
    <s v="HYKB_361123"/>
  </r>
  <r>
    <x v="0"/>
    <s v="경남"/>
    <s v="이소영"/>
    <d v="2019-04-28T00:00:00"/>
    <s v="정장바지"/>
    <s v="기모바지"/>
    <s v="A type"/>
    <s v="EA"/>
    <n v="1"/>
    <n v="89600"/>
    <n v="89600"/>
    <s v="HYKB_361124"/>
  </r>
  <r>
    <x v="2"/>
    <s v="제주"/>
    <s v="지영은"/>
    <d v="2019-04-28T00:00:00"/>
    <s v="자켓"/>
    <s v="반팔패딩"/>
    <s v="E type"/>
    <s v="EA"/>
    <n v="1"/>
    <n v="149600"/>
    <n v="149600"/>
    <s v="HYKB_361125"/>
  </r>
  <r>
    <x v="3"/>
    <s v="전북"/>
    <s v="조영순"/>
    <d v="2019-04-28T00:00:00"/>
    <s v="와이셔츠"/>
    <s v="단색남방"/>
    <s v="B type"/>
    <s v="EA"/>
    <n v="1"/>
    <n v="46700"/>
    <n v="46700"/>
    <s v="HYKB_361126"/>
  </r>
  <r>
    <x v="2"/>
    <s v="제주"/>
    <s v="곽푸름"/>
    <d v="2019-04-28T00:00:00"/>
    <s v="티셔츠"/>
    <s v="카라긴팔"/>
    <s v="C type"/>
    <s v="EA"/>
    <n v="1"/>
    <n v="33000"/>
    <n v="33000"/>
    <s v="HYKB_361127"/>
  </r>
  <r>
    <x v="3"/>
    <s v="전북"/>
    <s v="조영순"/>
    <d v="2019-04-28T00:00:00"/>
    <s v="면바지"/>
    <s v="7부팬츠"/>
    <s v="E type"/>
    <s v="EA"/>
    <n v="1"/>
    <n v="32600"/>
    <n v="32600"/>
    <s v="HYKB_361128"/>
  </r>
  <r>
    <x v="0"/>
    <s v="경북"/>
    <s v="윤희영"/>
    <d v="2019-04-28T00:00:00"/>
    <s v="와이셔츠"/>
    <s v="체크무늬셔츠"/>
    <s v="E type"/>
    <s v="EA"/>
    <n v="2"/>
    <n v="55000"/>
    <n v="110000"/>
    <s v="HYKB_361129"/>
  </r>
  <r>
    <x v="0"/>
    <s v="경북"/>
    <s v="윤희영"/>
    <d v="2019-04-28T00:00:00"/>
    <s v="티셔츠"/>
    <s v="카라티셔츠 반팔"/>
    <s v="B type"/>
    <s v="EA"/>
    <n v="1"/>
    <n v="29600"/>
    <n v="29600"/>
    <s v="HYKB_361130"/>
  </r>
  <r>
    <x v="2"/>
    <s v="제주"/>
    <s v="곽푸름"/>
    <d v="2019-04-28T00:00:00"/>
    <s v="청바지"/>
    <s v="반바지"/>
    <s v="E type"/>
    <s v="EA"/>
    <n v="2"/>
    <n v="24900"/>
    <n v="49800"/>
    <s v="HYKB_361131"/>
  </r>
  <r>
    <x v="3"/>
    <s v="전북"/>
    <s v="박지영"/>
    <d v="2019-04-28T00:00:00"/>
    <s v="정장바지"/>
    <s v="기모바지"/>
    <s v="D type"/>
    <s v="EA"/>
    <n v="1"/>
    <n v="37400"/>
    <n v="37400"/>
    <s v="HYKB_361132"/>
  </r>
  <r>
    <x v="3"/>
    <s v="전북"/>
    <s v="조영순"/>
    <d v="2019-04-28T00:00:00"/>
    <s v="와이셔츠"/>
    <s v="체크무늬셔츠"/>
    <s v="D type"/>
    <s v="EA"/>
    <n v="2"/>
    <n v="53700"/>
    <n v="107400"/>
    <s v="HYKB_361133"/>
  </r>
  <r>
    <x v="4"/>
    <s v="강원"/>
    <s v="문윤희"/>
    <d v="2019-04-28T00:00:00"/>
    <s v="정장바지"/>
    <s v="겨울용"/>
    <s v="A type"/>
    <s v="EA"/>
    <n v="2"/>
    <n v="67800"/>
    <n v="135600"/>
    <s v="HYKB_361134"/>
  </r>
  <r>
    <x v="2"/>
    <s v="제주"/>
    <s v="지영은"/>
    <d v="2019-04-28T00:00:00"/>
    <s v="자켓"/>
    <s v="구스다운"/>
    <s v="A type"/>
    <s v="EA"/>
    <n v="1"/>
    <n v="279700"/>
    <n v="279700"/>
    <s v="HYKB_361135"/>
  </r>
  <r>
    <x v="4"/>
    <s v="경기"/>
    <s v="김민희"/>
    <d v="2019-04-28T00:00:00"/>
    <s v="정장바지"/>
    <s v="춘추용"/>
    <s v="B type"/>
    <s v="EA"/>
    <n v="1"/>
    <n v="38000"/>
    <n v="38000"/>
    <s v="HYKB_361136"/>
  </r>
  <r>
    <x v="4"/>
    <s v="서울"/>
    <s v="황영주"/>
    <d v="2019-04-28T00:00:00"/>
    <s v="와이셔츠"/>
    <s v="단색와이셔츠"/>
    <s v="B type"/>
    <s v="EA"/>
    <n v="1"/>
    <n v="49900"/>
    <n v="49900"/>
    <s v="HYKB_361137"/>
  </r>
  <r>
    <x v="1"/>
    <s v="충남"/>
    <s v="강은정"/>
    <d v="2019-04-28T00:00:00"/>
    <s v="자켓"/>
    <s v="반팔패딩"/>
    <s v="A type"/>
    <s v="EA"/>
    <n v="1"/>
    <n v="135800"/>
    <n v="135800"/>
    <s v="HYKB_361138"/>
  </r>
  <r>
    <x v="2"/>
    <s v="제주"/>
    <s v="곽푸름"/>
    <d v="2019-04-28T00:00:00"/>
    <s v="와이셔츠"/>
    <s v="단색남방"/>
    <s v="B type"/>
    <s v="EA"/>
    <n v="2"/>
    <n v="46700"/>
    <n v="93400"/>
    <s v="HYKB_361139"/>
  </r>
  <r>
    <x v="0"/>
    <s v="경북"/>
    <s v="윤희영"/>
    <d v="2019-04-28T00:00:00"/>
    <s v="자켓"/>
    <s v="긴팔패딩"/>
    <s v="A type"/>
    <s v="EA"/>
    <n v="1"/>
    <n v="239100"/>
    <n v="239100"/>
    <s v="HYKB_361140"/>
  </r>
  <r>
    <x v="4"/>
    <s v="경기"/>
    <s v="양정은"/>
    <d v="2019-04-28T00:00:00"/>
    <s v="청바지"/>
    <s v="긴바지"/>
    <s v="B type"/>
    <s v="EA"/>
    <n v="1"/>
    <n v="17700"/>
    <n v="17700"/>
    <s v="HYKB_361141"/>
  </r>
  <r>
    <x v="3"/>
    <s v="전북"/>
    <s v="조영순"/>
    <d v="2019-04-28T00:00:00"/>
    <s v="티셔츠"/>
    <s v="카라티셔츠 긴팔"/>
    <s v="A type"/>
    <s v="EA"/>
    <n v="2"/>
    <n v="24900"/>
    <n v="49800"/>
    <s v="HYKB_361142"/>
  </r>
  <r>
    <x v="3"/>
    <s v="전남"/>
    <s v="송지숙"/>
    <d v="2019-04-28T00:00:00"/>
    <s v="티셔츠"/>
    <s v="조끼나시"/>
    <s v="E type"/>
    <s v="EA"/>
    <n v="1"/>
    <n v="5500"/>
    <n v="5500"/>
    <s v="HYKB_361143"/>
  </r>
  <r>
    <x v="1"/>
    <s v="충남"/>
    <s v="최진"/>
    <d v="2019-04-28T00:00:00"/>
    <s v="티셔츠"/>
    <s v="카라긴팔"/>
    <s v="C type"/>
    <s v="EA"/>
    <n v="2"/>
    <n v="33000"/>
    <n v="66000"/>
    <s v="HYKB_361144"/>
  </r>
  <r>
    <x v="1"/>
    <s v="충남"/>
    <s v="강은정"/>
    <d v="2019-04-28T00:00:00"/>
    <s v="티셔츠"/>
    <s v="조끼나시"/>
    <s v="D type"/>
    <s v="EA"/>
    <n v="1"/>
    <n v="11800"/>
    <n v="11800"/>
    <s v="HYKB_361145"/>
  </r>
  <r>
    <x v="3"/>
    <s v="전남"/>
    <s v="송지숙"/>
    <d v="2019-04-28T00:00:00"/>
    <s v="티셔츠"/>
    <s v="카라티셔츠 반팔"/>
    <s v="E type"/>
    <s v="EA"/>
    <n v="1"/>
    <n v="20400"/>
    <n v="20400"/>
    <s v="HYKB_361146"/>
  </r>
  <r>
    <x v="2"/>
    <s v="제주"/>
    <s v="곽푸름"/>
    <d v="2019-04-28T00:00:00"/>
    <s v="티셔츠"/>
    <s v="카라티셔츠 반팔"/>
    <s v="E type"/>
    <s v="EA"/>
    <n v="2"/>
    <n v="20400"/>
    <n v="40800"/>
    <s v="HYKB_361147"/>
  </r>
  <r>
    <x v="1"/>
    <s v="충남"/>
    <s v="강은정"/>
    <d v="2019-04-28T00:00:00"/>
    <s v="청바지"/>
    <s v="긴바지"/>
    <s v="B type"/>
    <s v="EA"/>
    <n v="2"/>
    <n v="17700"/>
    <n v="35400"/>
    <s v="HYKB_361148"/>
  </r>
  <r>
    <x v="2"/>
    <s v="제주"/>
    <s v="곽푸름"/>
    <d v="2019-04-28T00:00:00"/>
    <s v="자켓"/>
    <s v="반팔패딩"/>
    <s v="B type"/>
    <s v="EA"/>
    <n v="1"/>
    <n v="177300"/>
    <n v="177300"/>
    <s v="HYKB_361149"/>
  </r>
  <r>
    <x v="4"/>
    <s v="서울"/>
    <s v="위선희"/>
    <d v="2019-04-28T00:00:00"/>
    <s v="와이셔츠"/>
    <s v="단색남방"/>
    <s v="B type"/>
    <s v="EA"/>
    <n v="2"/>
    <n v="46700"/>
    <n v="93400"/>
    <s v="HYKB_361150"/>
  </r>
  <r>
    <x v="2"/>
    <s v="제주"/>
    <s v="지영은"/>
    <d v="2019-04-28T00:00:00"/>
    <s v="자켓"/>
    <s v="구스다운"/>
    <s v="E type"/>
    <s v="EA"/>
    <n v="1"/>
    <n v="258700"/>
    <n v="258700"/>
    <s v="HYKB_361151"/>
  </r>
  <r>
    <x v="3"/>
    <s v="전북"/>
    <s v="박지영"/>
    <d v="2019-04-28T00:00:00"/>
    <s v="티셔츠"/>
    <s v="카라반팔"/>
    <s v="C type"/>
    <s v="EA"/>
    <n v="1"/>
    <n v="17200"/>
    <n v="17200"/>
    <s v="HYKB_361152"/>
  </r>
  <r>
    <x v="3"/>
    <s v="전남"/>
    <s v="송지숙"/>
    <d v="2019-04-28T00:00:00"/>
    <s v="청바지"/>
    <s v="반바지"/>
    <s v="B type"/>
    <s v="EA"/>
    <n v="1"/>
    <n v="16000"/>
    <n v="16000"/>
    <s v="HYKB_361153"/>
  </r>
  <r>
    <x v="4"/>
    <s v="강원"/>
    <s v="문윤희"/>
    <d v="2019-04-28T00:00:00"/>
    <s v="티셔츠"/>
    <s v="라운드반팔"/>
    <s v="A type"/>
    <s v="EA"/>
    <n v="1"/>
    <n v="9600"/>
    <n v="9600"/>
    <s v="HYKB_361154"/>
  </r>
  <r>
    <x v="0"/>
    <s v="경남"/>
    <s v="김정인"/>
    <d v="2019-04-28T00:00:00"/>
    <s v="정장바지"/>
    <s v="겨울용"/>
    <s v="E type"/>
    <s v="EA"/>
    <n v="1"/>
    <n v="71900"/>
    <n v="71900"/>
    <s v="HYKB_361155"/>
  </r>
  <r>
    <x v="2"/>
    <s v="제주"/>
    <s v="지영은"/>
    <d v="2019-04-28T00:00:00"/>
    <s v="면바지"/>
    <s v="7부팬츠"/>
    <s v="B type"/>
    <s v="EA"/>
    <n v="2"/>
    <n v="12200"/>
    <n v="24400"/>
    <s v="HYKB_361156"/>
  </r>
  <r>
    <x v="3"/>
    <s v="전북"/>
    <s v="남연우"/>
    <d v="2019-04-28T00:00:00"/>
    <s v="면바지"/>
    <s v="7부팬츠"/>
    <s v="E type"/>
    <s v="EA"/>
    <n v="2"/>
    <n v="32600"/>
    <n v="65200"/>
    <s v="HYKB_361157"/>
  </r>
  <r>
    <x v="0"/>
    <s v="경북"/>
    <s v="이혜경"/>
    <d v="2019-04-28T00:00:00"/>
    <s v="정장바지"/>
    <s v="기모바지"/>
    <s v="D type"/>
    <s v="EA"/>
    <n v="1"/>
    <n v="37400"/>
    <n v="37400"/>
    <s v="HYKB_361158"/>
  </r>
  <r>
    <x v="2"/>
    <s v="제주"/>
    <s v="곽푸름"/>
    <d v="2019-04-28T00:00:00"/>
    <s v="면바지"/>
    <s v="반바지"/>
    <s v="B type"/>
    <s v="EA"/>
    <n v="1"/>
    <n v="16000"/>
    <n v="16000"/>
    <s v="HYKB_361159"/>
  </r>
  <r>
    <x v="4"/>
    <s v="강원"/>
    <s v="이민정"/>
    <d v="2019-04-28T00:00:00"/>
    <s v="면바지"/>
    <s v="반바지"/>
    <s v="A type"/>
    <s v="EA"/>
    <n v="1"/>
    <n v="24300"/>
    <n v="24300"/>
    <s v="HYKB_361160"/>
  </r>
  <r>
    <x v="0"/>
    <s v="경남"/>
    <s v="정하나"/>
    <d v="2019-04-28T00:00:00"/>
    <s v="자켓"/>
    <s v="모자부착패딩"/>
    <s v="A type"/>
    <s v="EA"/>
    <n v="2"/>
    <n v="197700"/>
    <n v="395400"/>
    <s v="HYKB_361161"/>
  </r>
  <r>
    <x v="1"/>
    <s v="충남"/>
    <s v="조상은"/>
    <d v="2019-04-28T00:00:00"/>
    <s v="티셔츠"/>
    <s v="라운드긴팔"/>
    <s v="D type"/>
    <s v="EA"/>
    <n v="2"/>
    <n v="26200"/>
    <n v="52400"/>
    <s v="HYKB_361162"/>
  </r>
  <r>
    <x v="3"/>
    <s v="전북"/>
    <s v="조영순"/>
    <d v="2019-04-28T00:00:00"/>
    <s v="티셔츠"/>
    <s v="카라반팔"/>
    <s v="C type"/>
    <s v="EA"/>
    <n v="2"/>
    <n v="17200"/>
    <n v="34400"/>
    <s v="HYKB_361163"/>
  </r>
  <r>
    <x v="0"/>
    <s v="경남"/>
    <s v="김정인"/>
    <d v="2019-04-28T00:00:00"/>
    <s v="정장바지"/>
    <s v="춘추용"/>
    <s v="C type"/>
    <s v="EA"/>
    <n v="1"/>
    <n v="62100"/>
    <n v="62100"/>
    <s v="HYKB_361164"/>
  </r>
  <r>
    <x v="3"/>
    <s v="전남"/>
    <s v="강효영"/>
    <d v="2019-04-28T00:00:00"/>
    <s v="정장바지"/>
    <s v="춘추용"/>
    <s v="B type"/>
    <s v="EA"/>
    <n v="2"/>
    <n v="38000"/>
    <n v="76000"/>
    <s v="HYKB_361165"/>
  </r>
  <r>
    <x v="0"/>
    <s v="경북"/>
    <s v="곽정"/>
    <d v="2019-04-28T00:00:00"/>
    <s v="정장바지"/>
    <s v="춘추용"/>
    <s v="C type"/>
    <s v="EA"/>
    <n v="1"/>
    <n v="62100"/>
    <n v="62100"/>
    <s v="HYKB_361166"/>
  </r>
  <r>
    <x v="0"/>
    <s v="경남"/>
    <s v="정하나"/>
    <d v="2019-04-28T00:00:00"/>
    <s v="자켓"/>
    <s v="반팔패딩"/>
    <s v="E type"/>
    <s v="EA"/>
    <n v="1"/>
    <n v="149600"/>
    <n v="149600"/>
    <s v="HYKB_361167"/>
  </r>
  <r>
    <x v="0"/>
    <s v="경북"/>
    <s v="윤희영"/>
    <d v="2019-04-28T00:00:00"/>
    <s v="자켓"/>
    <s v="반팔패딩"/>
    <s v="B type"/>
    <s v="EA"/>
    <n v="2"/>
    <n v="177300"/>
    <n v="354600"/>
    <s v="HYKB_361168"/>
  </r>
  <r>
    <x v="1"/>
    <s v="충남"/>
    <s v="최진"/>
    <d v="2019-04-28T00:00:00"/>
    <s v="청바지"/>
    <s v="반바지"/>
    <s v="C type"/>
    <s v="EA"/>
    <n v="2"/>
    <n v="16500"/>
    <n v="33000"/>
    <s v="HYKB_361169"/>
  </r>
  <r>
    <x v="3"/>
    <s v="전남"/>
    <s v="송지숙"/>
    <d v="2019-04-28T00:00:00"/>
    <s v="티셔츠"/>
    <s v="카라긴팔"/>
    <s v="A type"/>
    <s v="EA"/>
    <n v="2"/>
    <n v="26400"/>
    <n v="52800"/>
    <s v="HYKB_361170"/>
  </r>
  <r>
    <x v="2"/>
    <s v="제주"/>
    <s v="지영은"/>
    <d v="2019-04-28T00:00:00"/>
    <s v="청바지"/>
    <s v="7부팬츠"/>
    <s v="A type"/>
    <s v="EA"/>
    <n v="2"/>
    <n v="21800"/>
    <n v="43600"/>
    <s v="HYKB_361171"/>
  </r>
  <r>
    <x v="3"/>
    <s v="전남"/>
    <s v="강효영"/>
    <d v="2019-04-28T00:00:00"/>
    <s v="면바지"/>
    <s v="반바지"/>
    <s v="B type"/>
    <s v="EA"/>
    <n v="2"/>
    <n v="16000"/>
    <n v="32000"/>
    <s v="HYKB_361172"/>
  </r>
  <r>
    <x v="2"/>
    <s v="제주"/>
    <s v="곽푸름"/>
    <d v="2019-04-28T00:00:00"/>
    <s v="청바지"/>
    <s v="7부팬츠"/>
    <s v="C type"/>
    <s v="EA"/>
    <n v="1"/>
    <n v="28800"/>
    <n v="28800"/>
    <s v="HYKB_361173"/>
  </r>
  <r>
    <x v="0"/>
    <s v="경남"/>
    <s v="김정인"/>
    <d v="2019-04-28T00:00:00"/>
    <s v="면바지"/>
    <s v="긴바지"/>
    <s v="C type"/>
    <s v="EA"/>
    <n v="1"/>
    <n v="33900"/>
    <n v="33900"/>
    <s v="HYKB_361174"/>
  </r>
  <r>
    <x v="2"/>
    <s v="제주"/>
    <s v="지영은"/>
    <d v="2019-04-28T00:00:00"/>
    <s v="면바지"/>
    <s v="7부팬츠"/>
    <s v="E type"/>
    <s v="EA"/>
    <n v="1"/>
    <n v="32600"/>
    <n v="32600"/>
    <s v="HYKB_361175"/>
  </r>
  <r>
    <x v="3"/>
    <s v="전남"/>
    <s v="강효영"/>
    <d v="2019-04-28T00:00:00"/>
    <s v="면바지"/>
    <s v="7부팬츠"/>
    <s v="C type"/>
    <s v="EA"/>
    <n v="2"/>
    <n v="28800"/>
    <n v="57600"/>
    <s v="HYKB_361176"/>
  </r>
  <r>
    <x v="4"/>
    <s v="서울"/>
    <s v="유희진"/>
    <d v="2019-04-28T00:00:00"/>
    <s v="청바지"/>
    <s v="긴바지"/>
    <s v="E type"/>
    <s v="EA"/>
    <n v="1"/>
    <n v="24600"/>
    <n v="24600"/>
    <s v="HYKB_361177"/>
  </r>
  <r>
    <x v="3"/>
    <s v="전남"/>
    <s v="강효영"/>
    <d v="2019-04-28T00:00:00"/>
    <s v="티셔츠"/>
    <s v="카라티셔츠 반팔"/>
    <s v="B type"/>
    <s v="EA"/>
    <n v="2"/>
    <n v="29600"/>
    <n v="59200"/>
    <s v="HYKB_361178"/>
  </r>
  <r>
    <x v="2"/>
    <s v="제주"/>
    <s v="곽푸름"/>
    <d v="2019-04-28T00:00:00"/>
    <s v="자켓"/>
    <s v="구스다운"/>
    <s v="C type"/>
    <s v="EA"/>
    <n v="2"/>
    <n v="296000"/>
    <n v="592000"/>
    <s v="HYKB_361179"/>
  </r>
  <r>
    <x v="0"/>
    <s v="경남"/>
    <s v="정하나"/>
    <d v="2019-04-28T00:00:00"/>
    <s v="정장바지"/>
    <s v="겨울용"/>
    <s v="C type"/>
    <s v="EA"/>
    <n v="2"/>
    <n v="50000"/>
    <n v="100000"/>
    <s v="HYKB_361180"/>
  </r>
  <r>
    <x v="4"/>
    <s v="경기"/>
    <s v="강성희"/>
    <d v="2019-04-28T00:00:00"/>
    <s v="티셔츠"/>
    <s v="카라티셔츠 긴팔"/>
    <s v="A type"/>
    <s v="EA"/>
    <n v="1"/>
    <n v="24900"/>
    <n v="24900"/>
    <s v="HYKB_361181"/>
  </r>
  <r>
    <x v="4"/>
    <s v="경기"/>
    <s v="강성희"/>
    <d v="2019-04-28T00:00:00"/>
    <s v="자켓"/>
    <s v="구스다운"/>
    <s v="A type"/>
    <s v="EA"/>
    <n v="2"/>
    <n v="279700"/>
    <n v="559400"/>
    <s v="HYKB_361182"/>
  </r>
  <r>
    <x v="3"/>
    <s v="전북"/>
    <s v="남연우"/>
    <d v="2019-04-28T00:00:00"/>
    <s v="청바지"/>
    <s v="7부팬츠"/>
    <s v="C type"/>
    <s v="EA"/>
    <n v="2"/>
    <n v="28800"/>
    <n v="57600"/>
    <s v="HYKB_361183"/>
  </r>
  <r>
    <x v="3"/>
    <s v="전남"/>
    <s v="송지숙"/>
    <d v="2019-04-28T00:00:00"/>
    <s v="티셔츠"/>
    <s v="카라티셔츠 긴팔"/>
    <s v="D type"/>
    <s v="EA"/>
    <n v="1"/>
    <n v="37300"/>
    <n v="37300"/>
    <s v="HYKB_361184"/>
  </r>
  <r>
    <x v="2"/>
    <s v="제주"/>
    <s v="지영은"/>
    <d v="2019-04-28T00:00:00"/>
    <s v="와이셔츠"/>
    <s v="단색남방"/>
    <s v="B type"/>
    <s v="EA"/>
    <n v="1"/>
    <n v="46700"/>
    <n v="46700"/>
    <s v="HYKB_361185"/>
  </r>
  <r>
    <x v="1"/>
    <s v="충북"/>
    <s v="홍진이"/>
    <d v="2019-04-28T00:00:00"/>
    <s v="자켓"/>
    <s v="긴팔패딩"/>
    <s v="D type"/>
    <s v="EA"/>
    <n v="1"/>
    <n v="269300"/>
    <n v="269300"/>
    <s v="HYKB_361186"/>
  </r>
  <r>
    <x v="4"/>
    <s v="서울"/>
    <s v="황영주"/>
    <d v="2019-04-28T00:00:00"/>
    <s v="정장바지"/>
    <s v="기모바지"/>
    <s v="D type"/>
    <s v="EA"/>
    <n v="2"/>
    <n v="37400"/>
    <n v="74800"/>
    <s v="HYKB_361187"/>
  </r>
  <r>
    <x v="4"/>
    <s v="경기"/>
    <s v="이지은"/>
    <d v="2019-04-28T00:00:00"/>
    <s v="자켓"/>
    <s v="구스다운"/>
    <s v="C type"/>
    <s v="EA"/>
    <n v="1"/>
    <n v="296000"/>
    <n v="296000"/>
    <s v="HYKB_361188"/>
  </r>
  <r>
    <x v="1"/>
    <s v="충북"/>
    <s v="홍진이"/>
    <d v="2019-04-28T00:00:00"/>
    <s v="자켓"/>
    <s v="긴팔패딩"/>
    <s v="C type"/>
    <s v="EA"/>
    <n v="1"/>
    <n v="155200"/>
    <n v="155200"/>
    <s v="HYKB_361189"/>
  </r>
  <r>
    <x v="1"/>
    <s v="충북"/>
    <s v="윤소희"/>
    <d v="2019-04-28T00:00:00"/>
    <s v="자켓"/>
    <s v="긴팔패딩"/>
    <s v="D type"/>
    <s v="EA"/>
    <n v="2"/>
    <n v="269300"/>
    <n v="538600"/>
    <s v="HYKB_361190"/>
  </r>
  <r>
    <x v="0"/>
    <s v="경북"/>
    <s v="이혜경"/>
    <d v="2019-04-28T00:00:00"/>
    <s v="정장바지"/>
    <s v="춘추용"/>
    <s v="A type"/>
    <s v="EA"/>
    <n v="2"/>
    <n v="56200"/>
    <n v="112400"/>
    <s v="HYKB_361191"/>
  </r>
  <r>
    <x v="3"/>
    <s v="전북"/>
    <s v="조영순"/>
    <d v="2019-04-28T00:00:00"/>
    <s v="티셔츠"/>
    <s v="카라티셔츠 반팔"/>
    <s v="D type"/>
    <s v="EA"/>
    <n v="2"/>
    <n v="18100"/>
    <n v="36200"/>
    <s v="HYKB_361192"/>
  </r>
  <r>
    <x v="3"/>
    <s v="전북"/>
    <s v="남연우"/>
    <d v="2019-04-28T00:00:00"/>
    <s v="티셔츠"/>
    <s v="카라긴팔"/>
    <s v="D type"/>
    <s v="EA"/>
    <n v="2"/>
    <n v="21800"/>
    <n v="43600"/>
    <s v="HYKB_361193"/>
  </r>
  <r>
    <x v="2"/>
    <s v="제주"/>
    <s v="지영은"/>
    <d v="2019-04-28T00:00:00"/>
    <s v="면바지"/>
    <s v="긴바지"/>
    <s v="C type"/>
    <s v="EA"/>
    <n v="1"/>
    <n v="33900"/>
    <n v="33900"/>
    <s v="HYKB_361194"/>
  </r>
  <r>
    <x v="2"/>
    <s v="제주"/>
    <s v="지영은"/>
    <d v="2019-04-28T00:00:00"/>
    <s v="청바지"/>
    <s v="긴바지"/>
    <s v="E type"/>
    <s v="EA"/>
    <n v="1"/>
    <n v="24600"/>
    <n v="24600"/>
    <s v="HYKB_361195"/>
  </r>
  <r>
    <x v="4"/>
    <s v="경기"/>
    <s v="이혜영"/>
    <d v="2019-04-28T00:00:00"/>
    <s v="티셔츠"/>
    <s v="조끼나시"/>
    <s v="B type"/>
    <s v="EA"/>
    <n v="2"/>
    <n v="7200"/>
    <n v="14400"/>
    <s v="HYKB_361196"/>
  </r>
  <r>
    <x v="2"/>
    <s v="제주"/>
    <s v="지영은"/>
    <d v="2019-04-28T00:00:00"/>
    <s v="정장바지"/>
    <s v="기모바지"/>
    <s v="C type"/>
    <s v="EA"/>
    <n v="2"/>
    <n v="114400"/>
    <n v="228800"/>
    <s v="HYKB_361197"/>
  </r>
  <r>
    <x v="4"/>
    <s v="경기"/>
    <s v="김민희"/>
    <d v="2019-04-28T00:00:00"/>
    <s v="자켓"/>
    <s v="모자부착패딩"/>
    <s v="A type"/>
    <s v="EA"/>
    <n v="2"/>
    <n v="197700"/>
    <n v="395400"/>
    <s v="HYKB_361198"/>
  </r>
  <r>
    <x v="0"/>
    <s v="경북"/>
    <s v="곽정"/>
    <d v="2019-04-28T00:00:00"/>
    <s v="티셔츠"/>
    <s v="카라긴팔"/>
    <s v="D type"/>
    <s v="EA"/>
    <n v="2"/>
    <n v="21800"/>
    <n v="43600"/>
    <s v="HYKB_361199"/>
  </r>
  <r>
    <x v="0"/>
    <s v="경북"/>
    <s v="윤희영"/>
    <d v="2019-04-28T00:00:00"/>
    <s v="자켓"/>
    <s v="긴팔패딩"/>
    <s v="A type"/>
    <s v="EA"/>
    <n v="2"/>
    <n v="239100"/>
    <n v="478200"/>
    <s v="HYKB_361200"/>
  </r>
  <r>
    <x v="4"/>
    <s v="서울"/>
    <s v="권현정"/>
    <d v="2019-04-28T00:00:00"/>
    <s v="청바지"/>
    <s v="반바지"/>
    <s v="A type"/>
    <s v="EA"/>
    <n v="2"/>
    <n v="24300"/>
    <n v="48600"/>
    <s v="HYKB_361201"/>
  </r>
  <r>
    <x v="3"/>
    <s v="전북"/>
    <s v="조영순"/>
    <d v="2019-04-28T00:00:00"/>
    <s v="자켓"/>
    <s v="모자부착패딩"/>
    <s v="C type"/>
    <s v="EA"/>
    <n v="1"/>
    <n v="249200"/>
    <n v="249200"/>
    <s v="HYKB_361202"/>
  </r>
  <r>
    <x v="1"/>
    <s v="충북"/>
    <s v="윤소희"/>
    <d v="2019-04-28T00:00:00"/>
    <s v="티셔츠"/>
    <s v="카라티셔츠 긴팔"/>
    <s v="E type"/>
    <s v="EA"/>
    <n v="1"/>
    <n v="22600"/>
    <n v="22600"/>
    <s v="HYKB_361203"/>
  </r>
  <r>
    <x v="1"/>
    <s v="충북"/>
    <s v="홍진이"/>
    <d v="2019-04-28T00:00:00"/>
    <s v="청바지"/>
    <s v="7부팬츠"/>
    <s v="D type"/>
    <s v="EA"/>
    <n v="1"/>
    <n v="21600"/>
    <n v="21600"/>
    <s v="HYKB_361204"/>
  </r>
  <r>
    <x v="4"/>
    <s v="강원"/>
    <s v="문윤희"/>
    <d v="2019-04-28T00:00:00"/>
    <s v="정장바지"/>
    <s v="겨울용"/>
    <s v="D type"/>
    <s v="EA"/>
    <n v="2"/>
    <n v="74900"/>
    <n v="149800"/>
    <s v="HYKB_361205"/>
  </r>
  <r>
    <x v="3"/>
    <s v="전남"/>
    <s v="지연"/>
    <d v="2019-04-28T00:00:00"/>
    <s v="정장바지"/>
    <s v="춘추용"/>
    <s v="B type"/>
    <s v="EA"/>
    <n v="1"/>
    <n v="38000"/>
    <n v="38000"/>
    <s v="HYKB_361206"/>
  </r>
  <r>
    <x v="0"/>
    <s v="경남"/>
    <s v="정하나"/>
    <d v="2019-04-28T00:00:00"/>
    <s v="자켓"/>
    <s v="구스다운"/>
    <s v="C type"/>
    <s v="EA"/>
    <n v="1"/>
    <n v="296000"/>
    <n v="296000"/>
    <s v="HYKB_361207"/>
  </r>
  <r>
    <x v="3"/>
    <s v="전북"/>
    <s v="박지영"/>
    <d v="2019-04-28T00:00:00"/>
    <s v="정장바지"/>
    <s v="춘추용"/>
    <s v="D type"/>
    <s v="EA"/>
    <n v="1"/>
    <n v="44200"/>
    <n v="44200"/>
    <s v="HYKB_361208"/>
  </r>
  <r>
    <x v="4"/>
    <s v="강원"/>
    <s v="이민정"/>
    <d v="2019-04-28T00:00:00"/>
    <s v="자켓"/>
    <s v="긴팔패딩"/>
    <s v="C type"/>
    <s v="EA"/>
    <n v="2"/>
    <n v="155200"/>
    <n v="310400"/>
    <s v="HYKB_361209"/>
  </r>
  <r>
    <x v="4"/>
    <s v="강원"/>
    <s v="정찬정"/>
    <d v="2019-04-28T00:00:00"/>
    <s v="정장바지"/>
    <s v="겨울용"/>
    <s v="A type"/>
    <s v="EA"/>
    <n v="1"/>
    <n v="67800"/>
    <n v="67800"/>
    <s v="HYKB_361210"/>
  </r>
  <r>
    <x v="0"/>
    <s v="경남"/>
    <s v="김정인"/>
    <d v="2019-04-28T00:00:00"/>
    <s v="티셔츠"/>
    <s v="카라반팔"/>
    <s v="B type"/>
    <s v="EA"/>
    <n v="1"/>
    <n v="19000"/>
    <n v="19000"/>
    <s v="HYKB_361211"/>
  </r>
  <r>
    <x v="2"/>
    <s v="제주"/>
    <s v="곽푸름"/>
    <d v="2019-04-28T00:00:00"/>
    <s v="정장바지"/>
    <s v="기모바지"/>
    <s v="A type"/>
    <s v="EA"/>
    <n v="2"/>
    <n v="89600"/>
    <n v="179200"/>
    <s v="HYKB_361212"/>
  </r>
  <r>
    <x v="0"/>
    <s v="경남"/>
    <s v="김정인"/>
    <d v="2019-04-28T00:00:00"/>
    <s v="청바지"/>
    <s v="반바지"/>
    <s v="C type"/>
    <s v="EA"/>
    <n v="1"/>
    <n v="16500"/>
    <n v="16500"/>
    <s v="HYKB_361213"/>
  </r>
  <r>
    <x v="2"/>
    <s v="제주"/>
    <s v="지영은"/>
    <d v="2019-04-28T00:00:00"/>
    <s v="면바지"/>
    <s v="긴바지"/>
    <s v="D type"/>
    <s v="EA"/>
    <n v="2"/>
    <n v="44300"/>
    <n v="88600"/>
    <s v="HYKB_361214"/>
  </r>
  <r>
    <x v="2"/>
    <s v="제주"/>
    <s v="곽푸름"/>
    <d v="2019-04-28T00:00:00"/>
    <s v="티셔츠"/>
    <s v="카라티셔츠 긴팔"/>
    <s v="C type"/>
    <s v="EA"/>
    <n v="1"/>
    <n v="22300"/>
    <n v="22300"/>
    <s v="HYKB_361215"/>
  </r>
  <r>
    <x v="0"/>
    <s v="경북"/>
    <s v="이혜경"/>
    <d v="2019-04-28T00:00:00"/>
    <s v="정장바지"/>
    <s v="춘추용"/>
    <s v="C type"/>
    <s v="EA"/>
    <n v="1"/>
    <n v="62100"/>
    <n v="62100"/>
    <s v="HYKB_361216"/>
  </r>
  <r>
    <x v="1"/>
    <s v="충북"/>
    <s v="홍진이"/>
    <d v="2019-04-28T00:00:00"/>
    <s v="와이셔츠"/>
    <s v="체크무늬남방"/>
    <s v="C type"/>
    <s v="EA"/>
    <n v="2"/>
    <n v="46700"/>
    <n v="93400"/>
    <s v="HYKB_361217"/>
  </r>
  <r>
    <x v="2"/>
    <s v="제주"/>
    <s v="곽푸름"/>
    <d v="2019-04-28T00:00:00"/>
    <s v="자켓"/>
    <s v="모자부착패딩"/>
    <s v="C type"/>
    <s v="EA"/>
    <n v="2"/>
    <n v="249200"/>
    <n v="498400"/>
    <s v="HYKB_361218"/>
  </r>
  <r>
    <x v="4"/>
    <s v="경기"/>
    <s v="이지은"/>
    <d v="2019-04-28T00:00:00"/>
    <s v="정장바지"/>
    <s v="겨울용"/>
    <s v="A type"/>
    <s v="EA"/>
    <n v="1"/>
    <n v="67800"/>
    <n v="67800"/>
    <s v="HYKB_361219"/>
  </r>
  <r>
    <x v="4"/>
    <s v="서울"/>
    <s v="유희진"/>
    <d v="2019-04-28T00:00:00"/>
    <s v="정장바지"/>
    <s v="기모바지"/>
    <s v="C type"/>
    <s v="EA"/>
    <n v="2"/>
    <n v="114400"/>
    <n v="228800"/>
    <s v="HYKB_361220"/>
  </r>
  <r>
    <x v="4"/>
    <s v="서울"/>
    <s v="위선희"/>
    <d v="2019-04-28T00:00:00"/>
    <s v="티셔츠"/>
    <s v="라운드반팔"/>
    <s v="C type"/>
    <s v="EA"/>
    <n v="1"/>
    <n v="8500"/>
    <n v="8500"/>
    <s v="HYKB_361221"/>
  </r>
  <r>
    <x v="0"/>
    <s v="경남"/>
    <s v="김정인"/>
    <d v="2019-04-28T00:00:00"/>
    <s v="정장바지"/>
    <s v="춘추용"/>
    <s v="A type"/>
    <s v="EA"/>
    <n v="2"/>
    <n v="56200"/>
    <n v="112400"/>
    <s v="HYKB_361222"/>
  </r>
  <r>
    <x v="4"/>
    <s v="서울"/>
    <s v="황영주"/>
    <d v="2019-04-28T00:00:00"/>
    <s v="면바지"/>
    <s v="긴바지"/>
    <s v="E type"/>
    <s v="EA"/>
    <n v="2"/>
    <n v="24600"/>
    <n v="49200"/>
    <s v="HYKB_361223"/>
  </r>
  <r>
    <x v="2"/>
    <s v="제주"/>
    <s v="곽푸름"/>
    <d v="2019-04-28T00:00:00"/>
    <s v="자켓"/>
    <s v="반팔패딩"/>
    <s v="D type"/>
    <s v="EA"/>
    <n v="1"/>
    <n v="142400"/>
    <n v="142400"/>
    <s v="HYKB_361224"/>
  </r>
  <r>
    <x v="1"/>
    <s v="충남"/>
    <s v="조상은"/>
    <d v="2019-04-28T00:00:00"/>
    <s v="티셔츠"/>
    <s v="조끼나시"/>
    <s v="A type"/>
    <s v="EA"/>
    <n v="1"/>
    <n v="9400"/>
    <n v="9400"/>
    <s v="HYKB_361225"/>
  </r>
  <r>
    <x v="0"/>
    <s v="경북"/>
    <s v="이혜경"/>
    <d v="2019-04-28T00:00:00"/>
    <s v="티셔츠"/>
    <s v="조끼나시"/>
    <s v="D type"/>
    <s v="EA"/>
    <n v="1"/>
    <n v="11800"/>
    <n v="11800"/>
    <s v="HYKB_361226"/>
  </r>
  <r>
    <x v="3"/>
    <s v="전남"/>
    <s v="지연"/>
    <d v="2019-04-28T00:00:00"/>
    <s v="자켓"/>
    <s v="긴팔패딩"/>
    <s v="E type"/>
    <s v="EA"/>
    <n v="1"/>
    <n v="181900"/>
    <n v="181900"/>
    <s v="HYKB_361227"/>
  </r>
  <r>
    <x v="2"/>
    <s v="제주"/>
    <s v="곽푸름"/>
    <d v="2019-04-28T00:00:00"/>
    <s v="정장바지"/>
    <s v="기모바지"/>
    <s v="E type"/>
    <s v="EA"/>
    <n v="2"/>
    <n v="52500"/>
    <n v="105000"/>
    <s v="HYKB_361228"/>
  </r>
  <r>
    <x v="4"/>
    <s v="경기"/>
    <s v="이혜영"/>
    <d v="2019-04-28T00:00:00"/>
    <s v="면바지"/>
    <s v="반바지"/>
    <s v="D type"/>
    <s v="EA"/>
    <n v="2"/>
    <n v="17800"/>
    <n v="35600"/>
    <s v="HYKB_361229"/>
  </r>
  <r>
    <x v="4"/>
    <s v="서울"/>
    <s v="권현정"/>
    <d v="2019-04-28T00:00:00"/>
    <s v="와이셔츠"/>
    <s v="체크무늬남방"/>
    <s v="A type"/>
    <s v="EA"/>
    <n v="2"/>
    <n v="67100"/>
    <n v="134200"/>
    <s v="HYKB_361230"/>
  </r>
  <r>
    <x v="1"/>
    <s v="충남"/>
    <s v="조상은"/>
    <d v="2019-04-28T00:00:00"/>
    <s v="정장바지"/>
    <s v="겨울용"/>
    <s v="D type"/>
    <s v="EA"/>
    <n v="2"/>
    <n v="74900"/>
    <n v="149800"/>
    <s v="HYKB_361231"/>
  </r>
  <r>
    <x v="0"/>
    <s v="경남"/>
    <s v="김정인"/>
    <d v="2019-04-28T00:00:00"/>
    <s v="면바지"/>
    <s v="반바지"/>
    <s v="E type"/>
    <s v="EA"/>
    <n v="2"/>
    <n v="24900"/>
    <n v="49800"/>
    <s v="HYKB_361232"/>
  </r>
  <r>
    <x v="0"/>
    <s v="경북"/>
    <s v="윤희영"/>
    <d v="2019-04-28T00:00:00"/>
    <s v="티셔츠"/>
    <s v="카라긴팔"/>
    <s v="D type"/>
    <s v="EA"/>
    <n v="1"/>
    <n v="21800"/>
    <n v="21800"/>
    <s v="HYKB_361233"/>
  </r>
  <r>
    <x v="0"/>
    <s v="경북"/>
    <s v="이혜경"/>
    <d v="2019-04-28T00:00:00"/>
    <s v="와이셔츠"/>
    <s v="단색와이셔츠"/>
    <s v="D type"/>
    <s v="EA"/>
    <n v="2"/>
    <n v="55200"/>
    <n v="110400"/>
    <s v="HYKB_361234"/>
  </r>
  <r>
    <x v="0"/>
    <s v="경북"/>
    <s v="윤희영"/>
    <d v="2019-04-28T00:00:00"/>
    <s v="면바지"/>
    <s v="반바지"/>
    <s v="C type"/>
    <s v="EA"/>
    <n v="2"/>
    <n v="16500"/>
    <n v="33000"/>
    <s v="HYKB_361235"/>
  </r>
  <r>
    <x v="1"/>
    <s v="충북"/>
    <s v="윤소희"/>
    <d v="2019-04-28T00:00:00"/>
    <s v="정장바지"/>
    <s v="겨울용"/>
    <s v="A type"/>
    <s v="EA"/>
    <n v="1"/>
    <n v="67800"/>
    <n v="67800"/>
    <s v="HYKB_361236"/>
  </r>
  <r>
    <x v="4"/>
    <s v="강원"/>
    <s v="문윤희"/>
    <d v="2019-04-28T00:00:00"/>
    <s v="면바지"/>
    <s v="긴바지"/>
    <s v="B type"/>
    <s v="EA"/>
    <n v="2"/>
    <n v="17700"/>
    <n v="35400"/>
    <s v="HYKB_361237"/>
  </r>
  <r>
    <x v="0"/>
    <s v="경북"/>
    <s v="이혜경"/>
    <d v="2019-04-28T00:00:00"/>
    <s v="정장바지"/>
    <s v="겨울용"/>
    <s v="E type"/>
    <s v="EA"/>
    <n v="1"/>
    <n v="71900"/>
    <n v="71900"/>
    <s v="HYKB_361238"/>
  </r>
  <r>
    <x v="2"/>
    <s v="제주"/>
    <s v="곽푸름"/>
    <d v="2019-04-28T00:00:00"/>
    <s v="정장바지"/>
    <s v="춘추용"/>
    <s v="A type"/>
    <s v="EA"/>
    <n v="1"/>
    <n v="56200"/>
    <n v="56200"/>
    <s v="HYKB_361239"/>
  </r>
  <r>
    <x v="3"/>
    <s v="전남"/>
    <s v="지연"/>
    <d v="2019-04-28T00:00:00"/>
    <s v="티셔츠"/>
    <s v="카라긴팔"/>
    <s v="E type"/>
    <s v="EA"/>
    <n v="1"/>
    <n v="29900"/>
    <n v="29900"/>
    <s v="HYKB_361240"/>
  </r>
  <r>
    <x v="2"/>
    <s v="제주"/>
    <s v="지영은"/>
    <d v="2019-04-28T00:00:00"/>
    <s v="청바지"/>
    <s v="긴바지"/>
    <s v="A type"/>
    <s v="EA"/>
    <n v="1"/>
    <n v="15200"/>
    <n v="15200"/>
    <s v="HYKB_361241"/>
  </r>
  <r>
    <x v="1"/>
    <s v="충북"/>
    <s v="홍진이"/>
    <d v="2019-04-28T00:00:00"/>
    <s v="면바지"/>
    <s v="7부팬츠"/>
    <s v="B type"/>
    <s v="EA"/>
    <n v="2"/>
    <n v="12200"/>
    <n v="24400"/>
    <s v="HYKB_361242"/>
  </r>
  <r>
    <x v="0"/>
    <s v="경북"/>
    <s v="곽정"/>
    <d v="2019-04-28T00:00:00"/>
    <s v="정장바지"/>
    <s v="겨울용"/>
    <s v="B type"/>
    <s v="EA"/>
    <n v="2"/>
    <n v="89000"/>
    <n v="178000"/>
    <s v="HYKB_361243"/>
  </r>
  <r>
    <x v="2"/>
    <s v="제주"/>
    <s v="곽푸름"/>
    <d v="2019-04-28T00:00:00"/>
    <s v="정장바지"/>
    <s v="기모바지"/>
    <s v="D type"/>
    <s v="EA"/>
    <n v="1"/>
    <n v="37400"/>
    <n v="37400"/>
    <s v="HYKB_361244"/>
  </r>
  <r>
    <x v="0"/>
    <s v="경남"/>
    <s v="김정인"/>
    <d v="2019-04-28T00:00:00"/>
    <s v="티셔츠"/>
    <s v="카라티셔츠 반팔"/>
    <s v="B type"/>
    <s v="EA"/>
    <n v="2"/>
    <n v="29600"/>
    <n v="59200"/>
    <s v="HYKB_361245"/>
  </r>
  <r>
    <x v="4"/>
    <s v="강원"/>
    <s v="정찬정"/>
    <d v="2019-04-28T00:00:00"/>
    <s v="면바지"/>
    <s v="반바지"/>
    <s v="D type"/>
    <s v="EA"/>
    <n v="2"/>
    <n v="17800"/>
    <n v="35600"/>
    <s v="HYKB_361246"/>
  </r>
  <r>
    <x v="4"/>
    <s v="경기"/>
    <s v="이혜영"/>
    <d v="2019-04-28T00:00:00"/>
    <s v="와이셔츠"/>
    <s v="단색와이셔츠"/>
    <s v="B type"/>
    <s v="EA"/>
    <n v="2"/>
    <n v="49900"/>
    <n v="99800"/>
    <s v="HYKB_361247"/>
  </r>
  <r>
    <x v="3"/>
    <s v="전남"/>
    <s v="강효영"/>
    <d v="2019-04-28T00:00:00"/>
    <s v="티셔츠"/>
    <s v="라운드긴팔"/>
    <s v="B type"/>
    <s v="EA"/>
    <n v="1"/>
    <n v="29100"/>
    <n v="29100"/>
    <s v="HYKB_361248"/>
  </r>
  <r>
    <x v="0"/>
    <s v="경남"/>
    <s v="정하나"/>
    <d v="2019-04-28T00:00:00"/>
    <s v="청바지"/>
    <s v="7부팬츠"/>
    <s v="D type"/>
    <s v="EA"/>
    <n v="1"/>
    <n v="21600"/>
    <n v="21600"/>
    <s v="HYKB_361249"/>
  </r>
  <r>
    <x v="0"/>
    <s v="경남"/>
    <s v="김정인"/>
    <d v="2019-04-28T00:00:00"/>
    <s v="와이셔츠"/>
    <s v="체크무늬셔츠"/>
    <s v="A type"/>
    <s v="EA"/>
    <n v="1"/>
    <n v="39800"/>
    <n v="39800"/>
    <s v="HYKB_361250"/>
  </r>
  <r>
    <x v="3"/>
    <s v="전남"/>
    <s v="강효영"/>
    <d v="2019-04-28T00:00:00"/>
    <s v="정장바지"/>
    <s v="겨울용"/>
    <s v="B type"/>
    <s v="EA"/>
    <n v="1"/>
    <n v="89000"/>
    <n v="89000"/>
    <s v="HYKB_361251"/>
  </r>
  <r>
    <x v="2"/>
    <s v="제주"/>
    <s v="곽푸름"/>
    <d v="2019-04-28T00:00:00"/>
    <s v="와이셔츠"/>
    <s v="체크무늬셔츠"/>
    <s v="E type"/>
    <s v="EA"/>
    <n v="2"/>
    <n v="55000"/>
    <n v="110000"/>
    <s v="HYKB_361252"/>
  </r>
  <r>
    <x v="3"/>
    <s v="전북"/>
    <s v="남연우"/>
    <d v="2019-04-29T00:00:00"/>
    <s v="면바지"/>
    <s v="긴바지"/>
    <s v="D type"/>
    <s v="EA"/>
    <n v="1"/>
    <n v="44300"/>
    <n v="44300"/>
    <s v="HYKB_361253"/>
  </r>
  <r>
    <x v="4"/>
    <s v="서울"/>
    <s v="유희진"/>
    <d v="2019-04-29T00:00:00"/>
    <s v="청바지"/>
    <s v="긴바지"/>
    <s v="E type"/>
    <s v="EA"/>
    <n v="2"/>
    <n v="24600"/>
    <n v="49200"/>
    <s v="HYKB_361254"/>
  </r>
  <r>
    <x v="0"/>
    <s v="경남"/>
    <s v="김정인"/>
    <d v="2019-04-29T00:00:00"/>
    <s v="자켓"/>
    <s v="구스다운"/>
    <s v="A type"/>
    <s v="EA"/>
    <n v="1"/>
    <n v="279700"/>
    <n v="279700"/>
    <s v="HYKB_361255"/>
  </r>
  <r>
    <x v="1"/>
    <s v="충북"/>
    <s v="홍진이"/>
    <d v="2019-04-29T00:00:00"/>
    <s v="정장바지"/>
    <s v="춘추용"/>
    <s v="E type"/>
    <s v="EA"/>
    <n v="1"/>
    <n v="51500"/>
    <n v="51500"/>
    <s v="HYKB_361256"/>
  </r>
  <r>
    <x v="4"/>
    <s v="서울"/>
    <s v="권현정"/>
    <d v="2019-04-29T00:00:00"/>
    <s v="자켓"/>
    <s v="구스다운"/>
    <s v="E type"/>
    <s v="EA"/>
    <n v="2"/>
    <n v="258700"/>
    <n v="517400"/>
    <s v="HYKB_361257"/>
  </r>
  <r>
    <x v="4"/>
    <s v="서울"/>
    <s v="위선희"/>
    <d v="2019-04-29T00:00:00"/>
    <s v="티셔츠"/>
    <s v="카라티셔츠 반팔"/>
    <s v="D type"/>
    <s v="EA"/>
    <n v="2"/>
    <n v="18100"/>
    <n v="36200"/>
    <s v="HYKB_361258"/>
  </r>
  <r>
    <x v="3"/>
    <s v="전남"/>
    <s v="송지숙"/>
    <d v="2019-04-29T00:00:00"/>
    <s v="와이셔츠"/>
    <s v="단색남방"/>
    <s v="C type"/>
    <s v="EA"/>
    <n v="2"/>
    <n v="56000"/>
    <n v="112000"/>
    <s v="HYKB_361259"/>
  </r>
  <r>
    <x v="1"/>
    <s v="충남"/>
    <s v="조상은"/>
    <d v="2019-04-29T00:00:00"/>
    <s v="면바지"/>
    <s v="7부팬츠"/>
    <s v="B type"/>
    <s v="EA"/>
    <n v="2"/>
    <n v="12200"/>
    <n v="24400"/>
    <s v="HYKB_361260"/>
  </r>
  <r>
    <x v="2"/>
    <s v="제주"/>
    <s v="지영은"/>
    <d v="2019-04-29T00:00:00"/>
    <s v="청바지"/>
    <s v="긴바지"/>
    <s v="D type"/>
    <s v="EA"/>
    <n v="1"/>
    <n v="44300"/>
    <n v="44300"/>
    <s v="HYKB_361261"/>
  </r>
  <r>
    <x v="1"/>
    <s v="충북"/>
    <s v="윤소희"/>
    <d v="2019-04-29T00:00:00"/>
    <s v="와이셔츠"/>
    <s v="체크무늬남방"/>
    <s v="C type"/>
    <s v="EA"/>
    <n v="2"/>
    <n v="46700"/>
    <n v="93400"/>
    <s v="HYKB_361262"/>
  </r>
  <r>
    <x v="3"/>
    <s v="전북"/>
    <s v="남연우"/>
    <d v="2019-04-29T00:00:00"/>
    <s v="와이셔츠"/>
    <s v="체크무늬남방"/>
    <s v="A type"/>
    <s v="EA"/>
    <n v="1"/>
    <n v="67100"/>
    <n v="67100"/>
    <s v="HYKB_361263"/>
  </r>
  <r>
    <x v="3"/>
    <s v="전북"/>
    <s v="박지영"/>
    <d v="2019-04-29T00:00:00"/>
    <s v="자켓"/>
    <s v="반팔패딩"/>
    <s v="A type"/>
    <s v="EA"/>
    <n v="2"/>
    <n v="135800"/>
    <n v="271600"/>
    <s v="HYKB_361264"/>
  </r>
  <r>
    <x v="2"/>
    <s v="제주"/>
    <s v="곽푸름"/>
    <d v="2019-04-29T00:00:00"/>
    <s v="와이셔츠"/>
    <s v="체크무늬남방"/>
    <s v="C type"/>
    <s v="EA"/>
    <n v="2"/>
    <n v="46700"/>
    <n v="93400"/>
    <s v="HYKB_361265"/>
  </r>
  <r>
    <x v="1"/>
    <s v="충북"/>
    <s v="홍진이"/>
    <d v="2019-04-29T00:00:00"/>
    <s v="티셔츠"/>
    <s v="카라긴팔"/>
    <s v="D type"/>
    <s v="EA"/>
    <n v="1"/>
    <n v="21800"/>
    <n v="21800"/>
    <s v="HYKB_361266"/>
  </r>
  <r>
    <x v="2"/>
    <s v="제주"/>
    <s v="곽푸름"/>
    <d v="2019-04-29T00:00:00"/>
    <s v="정장바지"/>
    <s v="겨울용"/>
    <s v="A type"/>
    <s v="EA"/>
    <n v="1"/>
    <n v="67800"/>
    <n v="67800"/>
    <s v="HYKB_361267"/>
  </r>
  <r>
    <x v="0"/>
    <s v="경북"/>
    <s v="곽정"/>
    <d v="2019-04-29T00:00:00"/>
    <s v="정장바지"/>
    <s v="기모바지"/>
    <s v="C type"/>
    <s v="EA"/>
    <n v="2"/>
    <n v="114400"/>
    <n v="228800"/>
    <s v="HYKB_361268"/>
  </r>
  <r>
    <x v="2"/>
    <s v="제주"/>
    <s v="지영은"/>
    <d v="2019-04-29T00:00:00"/>
    <s v="청바지"/>
    <s v="7부팬츠"/>
    <s v="B type"/>
    <s v="EA"/>
    <n v="1"/>
    <n v="12200"/>
    <n v="12200"/>
    <s v="HYKB_361269"/>
  </r>
  <r>
    <x v="1"/>
    <s v="충북"/>
    <s v="권진경"/>
    <d v="2019-04-29T00:00:00"/>
    <s v="정장바지"/>
    <s v="춘추용"/>
    <s v="C type"/>
    <s v="EA"/>
    <n v="1"/>
    <n v="62100"/>
    <n v="62100"/>
    <s v="HYKB_361270"/>
  </r>
  <r>
    <x v="3"/>
    <s v="전남"/>
    <s v="지연"/>
    <d v="2019-04-29T00:00:00"/>
    <s v="청바지"/>
    <s v="7부팬츠"/>
    <s v="D type"/>
    <s v="EA"/>
    <n v="2"/>
    <n v="21600"/>
    <n v="43200"/>
    <s v="HYKB_361271"/>
  </r>
  <r>
    <x v="4"/>
    <s v="서울"/>
    <s v="유희진"/>
    <d v="2019-04-29T00:00:00"/>
    <s v="면바지"/>
    <s v="긴바지"/>
    <s v="B type"/>
    <s v="EA"/>
    <n v="2"/>
    <n v="17700"/>
    <n v="35400"/>
    <s v="HYKB_361272"/>
  </r>
  <r>
    <x v="1"/>
    <s v="충북"/>
    <s v="홍진이"/>
    <d v="2019-04-29T00:00:00"/>
    <s v="정장바지"/>
    <s v="겨울용"/>
    <s v="D type"/>
    <s v="EA"/>
    <n v="1"/>
    <n v="74900"/>
    <n v="74900"/>
    <s v="HYKB_361273"/>
  </r>
  <r>
    <x v="3"/>
    <s v="전북"/>
    <s v="남연우"/>
    <d v="2019-04-29T00:00:00"/>
    <s v="정장바지"/>
    <s v="기모바지"/>
    <s v="B type"/>
    <s v="EA"/>
    <n v="1"/>
    <n v="59900"/>
    <n v="59900"/>
    <s v="HYKB_361274"/>
  </r>
  <r>
    <x v="4"/>
    <s v="강원"/>
    <s v="이민정"/>
    <d v="2019-04-29T00:00:00"/>
    <s v="자켓"/>
    <s v="모자부착패딩"/>
    <s v="C type"/>
    <s v="EA"/>
    <n v="2"/>
    <n v="249200"/>
    <n v="498400"/>
    <s v="HYKB_361275"/>
  </r>
  <r>
    <x v="0"/>
    <s v="경남"/>
    <s v="이소영"/>
    <d v="2019-04-29T00:00:00"/>
    <s v="정장바지"/>
    <s v="기모바지"/>
    <s v="A type"/>
    <s v="EA"/>
    <n v="2"/>
    <n v="89600"/>
    <n v="179200"/>
    <s v="HYKB_361276"/>
  </r>
  <r>
    <x v="0"/>
    <s v="경북"/>
    <s v="곽정"/>
    <d v="2019-04-29T00:00:00"/>
    <s v="와이셔츠"/>
    <s v="체크무늬셔츠"/>
    <s v="C type"/>
    <s v="EA"/>
    <n v="2"/>
    <n v="36500"/>
    <n v="73000"/>
    <s v="HYKB_361277"/>
  </r>
  <r>
    <x v="4"/>
    <s v="강원"/>
    <s v="정찬정"/>
    <d v="2019-04-29T00:00:00"/>
    <s v="면바지"/>
    <s v="7부팬츠"/>
    <s v="C type"/>
    <s v="EA"/>
    <n v="1"/>
    <n v="28800"/>
    <n v="28800"/>
    <s v="HYKB_361278"/>
  </r>
  <r>
    <x v="3"/>
    <s v="전남"/>
    <s v="송지숙"/>
    <d v="2019-04-29T00:00:00"/>
    <s v="정장바지"/>
    <s v="기모바지"/>
    <s v="A type"/>
    <s v="EA"/>
    <n v="2"/>
    <n v="89600"/>
    <n v="179200"/>
    <s v="HYKB_361279"/>
  </r>
  <r>
    <x v="0"/>
    <s v="경남"/>
    <s v="김정인"/>
    <d v="2019-04-29T00:00:00"/>
    <s v="자켓"/>
    <s v="반팔패딩"/>
    <s v="A type"/>
    <s v="EA"/>
    <n v="2"/>
    <n v="135800"/>
    <n v="271600"/>
    <s v="HYKB_361280"/>
  </r>
  <r>
    <x v="2"/>
    <s v="제주"/>
    <s v="지영은"/>
    <d v="2019-04-29T00:00:00"/>
    <s v="정장바지"/>
    <s v="춘추용"/>
    <s v="B type"/>
    <s v="EA"/>
    <n v="1"/>
    <n v="38000"/>
    <n v="38000"/>
    <s v="HYKB_361281"/>
  </r>
  <r>
    <x v="0"/>
    <s v="경북"/>
    <s v="이혜경"/>
    <d v="2019-04-29T00:00:00"/>
    <s v="면바지"/>
    <s v="긴바지"/>
    <s v="B type"/>
    <s v="EA"/>
    <n v="1"/>
    <n v="17700"/>
    <n v="17700"/>
    <s v="HYKB_361282"/>
  </r>
  <r>
    <x v="0"/>
    <s v="경북"/>
    <s v="윤희영"/>
    <d v="2019-04-29T00:00:00"/>
    <s v="정장바지"/>
    <s v="춘추용"/>
    <s v="C type"/>
    <s v="EA"/>
    <n v="2"/>
    <n v="62100"/>
    <n v="124200"/>
    <s v="HYKB_361283"/>
  </r>
  <r>
    <x v="3"/>
    <s v="전북"/>
    <s v="남연우"/>
    <d v="2019-04-29T00:00:00"/>
    <s v="티셔츠"/>
    <s v="라운드반팔"/>
    <s v="C type"/>
    <s v="EA"/>
    <n v="1"/>
    <n v="8500"/>
    <n v="8500"/>
    <s v="HYKB_361284"/>
  </r>
  <r>
    <x v="2"/>
    <s v="제주"/>
    <s v="지영은"/>
    <d v="2019-04-29T00:00:00"/>
    <s v="면바지"/>
    <s v="반바지"/>
    <s v="C type"/>
    <s v="EA"/>
    <n v="1"/>
    <n v="16500"/>
    <n v="16500"/>
    <s v="HYKB_361285"/>
  </r>
  <r>
    <x v="3"/>
    <s v="전북"/>
    <s v="남연우"/>
    <d v="2019-04-29T00:00:00"/>
    <s v="티셔츠"/>
    <s v="라운드긴팔"/>
    <s v="A type"/>
    <s v="EA"/>
    <n v="1"/>
    <n v="10400"/>
    <n v="10400"/>
    <s v="HYKB_361286"/>
  </r>
  <r>
    <x v="3"/>
    <s v="전남"/>
    <s v="강효영"/>
    <d v="2019-04-29T00:00:00"/>
    <s v="와이셔츠"/>
    <s v="체크무늬셔츠"/>
    <s v="C type"/>
    <s v="EA"/>
    <n v="1"/>
    <n v="36500"/>
    <n v="36500"/>
    <s v="HYKB_361287"/>
  </r>
  <r>
    <x v="0"/>
    <s v="경남"/>
    <s v="김정인"/>
    <d v="2019-04-29T00:00:00"/>
    <s v="티셔츠"/>
    <s v="라운드반팔"/>
    <s v="D type"/>
    <s v="EA"/>
    <n v="1"/>
    <n v="7600"/>
    <n v="7600"/>
    <s v="HYKB_361288"/>
  </r>
  <r>
    <x v="1"/>
    <s v="충북"/>
    <s v="윤소희"/>
    <d v="2019-04-29T00:00:00"/>
    <s v="정장바지"/>
    <s v="겨울용"/>
    <s v="C type"/>
    <s v="EA"/>
    <n v="1"/>
    <n v="50000"/>
    <n v="50000"/>
    <s v="HYKB_361289"/>
  </r>
  <r>
    <x v="0"/>
    <s v="경북"/>
    <s v="이혜경"/>
    <d v="2019-04-29T00:00:00"/>
    <s v="청바지"/>
    <s v="긴바지"/>
    <s v="E type"/>
    <s v="EA"/>
    <n v="2"/>
    <n v="24600"/>
    <n v="49200"/>
    <s v="HYKB_361290"/>
  </r>
  <r>
    <x v="2"/>
    <s v="제주"/>
    <s v="곽푸름"/>
    <d v="2019-04-29T00:00:00"/>
    <s v="와이셔츠"/>
    <s v="단색남방"/>
    <s v="B type"/>
    <s v="EA"/>
    <n v="1"/>
    <n v="46700"/>
    <n v="46700"/>
    <s v="HYKB_361291"/>
  </r>
  <r>
    <x v="2"/>
    <s v="제주"/>
    <s v="지영은"/>
    <d v="2019-04-29T00:00:00"/>
    <s v="정장바지"/>
    <s v="겨울용"/>
    <s v="D type"/>
    <s v="EA"/>
    <n v="1"/>
    <n v="74900"/>
    <n v="74900"/>
    <s v="HYKB_361292"/>
  </r>
  <r>
    <x v="1"/>
    <s v="충남"/>
    <s v="최진"/>
    <d v="2019-04-29T00:00:00"/>
    <s v="청바지"/>
    <s v="긴바지"/>
    <s v="B type"/>
    <s v="EA"/>
    <n v="2"/>
    <n v="17700"/>
    <n v="35400"/>
    <s v="HYKB_361293"/>
  </r>
  <r>
    <x v="2"/>
    <s v="제주"/>
    <s v="지영은"/>
    <d v="2019-04-29T00:00:00"/>
    <s v="청바지"/>
    <s v="7부팬츠"/>
    <s v="E type"/>
    <s v="EA"/>
    <n v="1"/>
    <n v="32600"/>
    <n v="32600"/>
    <s v="HYKB_361294"/>
  </r>
  <r>
    <x v="4"/>
    <s v="서울"/>
    <s v="차정선"/>
    <d v="2019-04-29T00:00:00"/>
    <s v="티셔츠"/>
    <s v="카라긴팔"/>
    <s v="D type"/>
    <s v="EA"/>
    <n v="2"/>
    <n v="21800"/>
    <n v="43600"/>
    <s v="HYKB_361295"/>
  </r>
  <r>
    <x v="3"/>
    <s v="전남"/>
    <s v="지연"/>
    <d v="2019-04-29T00:00:00"/>
    <s v="면바지"/>
    <s v="긴바지"/>
    <s v="E type"/>
    <s v="EA"/>
    <n v="2"/>
    <n v="24600"/>
    <n v="49200"/>
    <s v="HYKB_361296"/>
  </r>
  <r>
    <x v="2"/>
    <s v="제주"/>
    <s v="지영은"/>
    <d v="2019-04-29T00:00:00"/>
    <s v="와이셔츠"/>
    <s v="단색남방"/>
    <s v="A type"/>
    <s v="EA"/>
    <n v="2"/>
    <n v="45400"/>
    <n v="90800"/>
    <s v="HYKB_361297"/>
  </r>
  <r>
    <x v="2"/>
    <s v="제주"/>
    <s v="지영은"/>
    <d v="2019-04-29T00:00:00"/>
    <s v="자켓"/>
    <s v="긴팔패딩"/>
    <s v="D type"/>
    <s v="EA"/>
    <n v="1"/>
    <n v="269300"/>
    <n v="269300"/>
    <s v="HYKB_361298"/>
  </r>
  <r>
    <x v="4"/>
    <s v="강원"/>
    <s v="정찬정"/>
    <d v="2019-04-29T00:00:00"/>
    <s v="청바지"/>
    <s v="반바지"/>
    <s v="A type"/>
    <s v="EA"/>
    <n v="2"/>
    <n v="24300"/>
    <n v="48600"/>
    <s v="HYKB_361299"/>
  </r>
  <r>
    <x v="2"/>
    <s v="제주"/>
    <s v="곽푸름"/>
    <d v="2019-04-29T00:00:00"/>
    <s v="면바지"/>
    <s v="반바지"/>
    <s v="D type"/>
    <s v="EA"/>
    <n v="2"/>
    <n v="17800"/>
    <n v="35600"/>
    <s v="HYKB_361300"/>
  </r>
  <r>
    <x v="3"/>
    <s v="전북"/>
    <s v="조영순"/>
    <d v="2019-04-29T00:00:00"/>
    <s v="청바지"/>
    <s v="긴바지"/>
    <s v="A type"/>
    <s v="EA"/>
    <n v="2"/>
    <n v="15200"/>
    <n v="30400"/>
    <s v="HYKB_361301"/>
  </r>
  <r>
    <x v="4"/>
    <s v="서울"/>
    <s v="윤현숙"/>
    <d v="2019-04-29T00:00:00"/>
    <s v="와이셔츠"/>
    <s v="체크무늬셔츠"/>
    <s v="D type"/>
    <s v="EA"/>
    <n v="2"/>
    <n v="53700"/>
    <n v="107400"/>
    <s v="HYKB_361302"/>
  </r>
  <r>
    <x v="1"/>
    <s v="충남"/>
    <s v="강은정"/>
    <d v="2019-04-29T00:00:00"/>
    <s v="자켓"/>
    <s v="모자부착패딩"/>
    <s v="D type"/>
    <s v="EA"/>
    <n v="2"/>
    <n v="233300"/>
    <n v="466600"/>
    <s v="HYKB_361303"/>
  </r>
  <r>
    <x v="3"/>
    <s v="전북"/>
    <s v="박지영"/>
    <d v="2019-04-29T00:00:00"/>
    <s v="면바지"/>
    <s v="반바지"/>
    <s v="D type"/>
    <s v="EA"/>
    <n v="1"/>
    <n v="17800"/>
    <n v="17800"/>
    <s v="HYKB_361304"/>
  </r>
  <r>
    <x v="1"/>
    <s v="충남"/>
    <s v="강은정"/>
    <d v="2019-04-29T00:00:00"/>
    <s v="정장바지"/>
    <s v="춘추용"/>
    <s v="E type"/>
    <s v="EA"/>
    <n v="1"/>
    <n v="51500"/>
    <n v="51500"/>
    <s v="HYKB_361305"/>
  </r>
  <r>
    <x v="3"/>
    <s v="전남"/>
    <s v="강효영"/>
    <d v="2019-04-29T00:00:00"/>
    <s v="자켓"/>
    <s v="긴팔패딩"/>
    <s v="E type"/>
    <s v="EA"/>
    <n v="1"/>
    <n v="181900"/>
    <n v="181900"/>
    <s v="HYKB_361306"/>
  </r>
  <r>
    <x v="3"/>
    <s v="전북"/>
    <s v="남연우"/>
    <d v="2019-04-29T00:00:00"/>
    <s v="티셔츠"/>
    <s v="카라티셔츠 긴팔"/>
    <s v="D type"/>
    <s v="EA"/>
    <n v="2"/>
    <n v="37300"/>
    <n v="74600"/>
    <s v="HYKB_361307"/>
  </r>
  <r>
    <x v="3"/>
    <s v="전북"/>
    <s v="남연우"/>
    <d v="2019-04-29T00:00:00"/>
    <s v="티셔츠"/>
    <s v="카라긴팔"/>
    <s v="A type"/>
    <s v="EA"/>
    <n v="2"/>
    <n v="26400"/>
    <n v="52800"/>
    <s v="HYKB_361308"/>
  </r>
  <r>
    <x v="3"/>
    <s v="전남"/>
    <s v="송지숙"/>
    <d v="2019-04-29T00:00:00"/>
    <s v="티셔츠"/>
    <s v="라운드긴팔"/>
    <s v="A type"/>
    <s v="EA"/>
    <n v="2"/>
    <n v="10400"/>
    <n v="20800"/>
    <s v="HYKB_361309"/>
  </r>
  <r>
    <x v="3"/>
    <s v="전북"/>
    <s v="박지영"/>
    <d v="2019-04-29T00:00:00"/>
    <s v="청바지"/>
    <s v="7부팬츠"/>
    <s v="B type"/>
    <s v="EA"/>
    <n v="1"/>
    <n v="12200"/>
    <n v="12200"/>
    <s v="HYKB_361310"/>
  </r>
  <r>
    <x v="1"/>
    <s v="충남"/>
    <s v="조상은"/>
    <d v="2019-04-29T00:00:00"/>
    <s v="와이셔츠"/>
    <s v="단색와이셔츠"/>
    <s v="D type"/>
    <s v="EA"/>
    <n v="2"/>
    <n v="55200"/>
    <n v="110400"/>
    <s v="HYKB_361311"/>
  </r>
  <r>
    <x v="4"/>
    <s v="강원"/>
    <s v="이민정"/>
    <d v="2019-04-29T00:00:00"/>
    <s v="청바지"/>
    <s v="긴바지"/>
    <s v="B type"/>
    <s v="EA"/>
    <n v="1"/>
    <n v="17700"/>
    <n v="17700"/>
    <s v="HYKB_361312"/>
  </r>
  <r>
    <x v="3"/>
    <s v="전남"/>
    <s v="강효영"/>
    <d v="2019-04-29T00:00:00"/>
    <s v="면바지"/>
    <s v="긴바지"/>
    <s v="B type"/>
    <s v="EA"/>
    <n v="1"/>
    <n v="17700"/>
    <n v="17700"/>
    <s v="HYKB_361313"/>
  </r>
  <r>
    <x v="3"/>
    <s v="전북"/>
    <s v="남연우"/>
    <d v="2019-04-29T00:00:00"/>
    <s v="자켓"/>
    <s v="반팔패딩"/>
    <s v="D type"/>
    <s v="EA"/>
    <n v="2"/>
    <n v="142400"/>
    <n v="284800"/>
    <s v="HYKB_361314"/>
  </r>
  <r>
    <x v="1"/>
    <s v="충남"/>
    <s v="최진"/>
    <d v="2019-04-29T00:00:00"/>
    <s v="면바지"/>
    <s v="반바지"/>
    <s v="D type"/>
    <s v="EA"/>
    <n v="2"/>
    <n v="17800"/>
    <n v="35600"/>
    <s v="HYKB_361315"/>
  </r>
  <r>
    <x v="4"/>
    <s v="서울"/>
    <s v="윤현숙"/>
    <d v="2019-04-29T00:00:00"/>
    <s v="면바지"/>
    <s v="긴바지"/>
    <s v="B type"/>
    <s v="EA"/>
    <n v="1"/>
    <n v="17700"/>
    <n v="17700"/>
    <s v="HYKB_361316"/>
  </r>
  <r>
    <x v="4"/>
    <s v="서울"/>
    <s v="유희진"/>
    <d v="2019-04-29T00:00:00"/>
    <s v="티셔츠"/>
    <s v="라운드반팔"/>
    <s v="E type"/>
    <s v="EA"/>
    <n v="1"/>
    <n v="7800"/>
    <n v="7800"/>
    <s v="HYKB_361317"/>
  </r>
  <r>
    <x v="1"/>
    <s v="충남"/>
    <s v="최진"/>
    <d v="2019-04-29T00:00:00"/>
    <s v="자켓"/>
    <s v="모자부착패딩"/>
    <s v="D type"/>
    <s v="EA"/>
    <n v="2"/>
    <n v="233300"/>
    <n v="466600"/>
    <s v="HYKB_361318"/>
  </r>
  <r>
    <x v="0"/>
    <s v="경남"/>
    <s v="김정인"/>
    <d v="2019-04-29T00:00:00"/>
    <s v="정장바지"/>
    <s v="겨울용"/>
    <s v="A type"/>
    <s v="EA"/>
    <n v="2"/>
    <n v="67800"/>
    <n v="135600"/>
    <s v="HYKB_361319"/>
  </r>
  <r>
    <x v="2"/>
    <s v="제주"/>
    <s v="곽푸름"/>
    <d v="2019-04-29T00:00:00"/>
    <s v="와이셔츠"/>
    <s v="단색와이셔츠"/>
    <s v="A type"/>
    <s v="EA"/>
    <n v="2"/>
    <n v="58300"/>
    <n v="116600"/>
    <s v="HYKB_361320"/>
  </r>
  <r>
    <x v="1"/>
    <s v="충남"/>
    <s v="조상은"/>
    <d v="2019-04-29T00:00:00"/>
    <s v="자켓"/>
    <s v="긴팔패딩"/>
    <s v="C type"/>
    <s v="EA"/>
    <n v="1"/>
    <n v="155200"/>
    <n v="155200"/>
    <s v="HYKB_361321"/>
  </r>
  <r>
    <x v="0"/>
    <s v="경남"/>
    <s v="김정인"/>
    <d v="2019-04-29T00:00:00"/>
    <s v="자켓"/>
    <s v="반팔패딩"/>
    <s v="B type"/>
    <s v="EA"/>
    <n v="2"/>
    <n v="177300"/>
    <n v="354600"/>
    <s v="HYKB_361322"/>
  </r>
  <r>
    <x v="1"/>
    <s v="충북"/>
    <s v="권진경"/>
    <d v="2019-04-29T00:00:00"/>
    <s v="면바지"/>
    <s v="긴바지"/>
    <s v="B type"/>
    <s v="EA"/>
    <n v="1"/>
    <n v="17700"/>
    <n v="17700"/>
    <s v="HYKB_361323"/>
  </r>
  <r>
    <x v="0"/>
    <s v="경남"/>
    <s v="이소영"/>
    <d v="2019-04-29T00:00:00"/>
    <s v="자켓"/>
    <s v="모자부착패딩"/>
    <s v="B type"/>
    <s v="EA"/>
    <n v="1"/>
    <n v="206000"/>
    <n v="206000"/>
    <s v="HYKB_361324"/>
  </r>
  <r>
    <x v="2"/>
    <s v="제주"/>
    <s v="곽푸름"/>
    <d v="2019-04-29T00:00:00"/>
    <s v="면바지"/>
    <s v="반바지"/>
    <s v="C type"/>
    <s v="EA"/>
    <n v="2"/>
    <n v="16500"/>
    <n v="33000"/>
    <s v="HYKB_361325"/>
  </r>
  <r>
    <x v="3"/>
    <s v="전남"/>
    <s v="강효영"/>
    <d v="2019-04-29T00:00:00"/>
    <s v="청바지"/>
    <s v="7부팬츠"/>
    <s v="B type"/>
    <s v="EA"/>
    <n v="2"/>
    <n v="12200"/>
    <n v="24400"/>
    <s v="HYKB_361326"/>
  </r>
  <r>
    <x v="4"/>
    <s v="강원"/>
    <s v="문윤희"/>
    <d v="2019-04-29T00:00:00"/>
    <s v="면바지"/>
    <s v="7부팬츠"/>
    <s v="E type"/>
    <s v="EA"/>
    <n v="1"/>
    <n v="32600"/>
    <n v="32600"/>
    <s v="HYKB_361327"/>
  </r>
  <r>
    <x v="3"/>
    <s v="전북"/>
    <s v="조영순"/>
    <d v="2019-04-29T00:00:00"/>
    <s v="정장바지"/>
    <s v="겨울용"/>
    <s v="D type"/>
    <s v="EA"/>
    <n v="2"/>
    <n v="74900"/>
    <n v="149800"/>
    <s v="HYKB_361328"/>
  </r>
  <r>
    <x v="3"/>
    <s v="전남"/>
    <s v="강효영"/>
    <d v="2019-04-29T00:00:00"/>
    <s v="와이셔츠"/>
    <s v="체크무늬셔츠"/>
    <s v="A type"/>
    <s v="EA"/>
    <n v="2"/>
    <n v="39800"/>
    <n v="79600"/>
    <s v="HYKB_361329"/>
  </r>
  <r>
    <x v="3"/>
    <s v="전남"/>
    <s v="지연"/>
    <d v="2019-04-29T00:00:00"/>
    <s v="와이셔츠"/>
    <s v="단색남방"/>
    <s v="B type"/>
    <s v="EA"/>
    <n v="1"/>
    <n v="46700"/>
    <n v="46700"/>
    <s v="HYKB_361330"/>
  </r>
  <r>
    <x v="1"/>
    <s v="충북"/>
    <s v="홍진이"/>
    <d v="2019-04-29T00:00:00"/>
    <s v="와이셔츠"/>
    <s v="단색남방"/>
    <s v="B type"/>
    <s v="EA"/>
    <n v="2"/>
    <n v="46700"/>
    <n v="93400"/>
    <s v="HYKB_361331"/>
  </r>
  <r>
    <x v="3"/>
    <s v="전북"/>
    <s v="남연우"/>
    <d v="2019-04-29T00:00:00"/>
    <s v="자켓"/>
    <s v="반팔패딩"/>
    <s v="B type"/>
    <s v="EA"/>
    <n v="1"/>
    <n v="177300"/>
    <n v="177300"/>
    <s v="HYKB_361332"/>
  </r>
  <r>
    <x v="0"/>
    <s v="경북"/>
    <s v="윤희영"/>
    <d v="2019-04-29T00:00:00"/>
    <s v="정장바지"/>
    <s v="겨울용"/>
    <s v="D type"/>
    <s v="EA"/>
    <n v="1"/>
    <n v="74900"/>
    <n v="74900"/>
    <s v="HYKB_361333"/>
  </r>
  <r>
    <x v="1"/>
    <s v="충북"/>
    <s v="홍진이"/>
    <d v="2019-04-29T00:00:00"/>
    <s v="티셔츠"/>
    <s v="카라긴팔"/>
    <s v="D type"/>
    <s v="EA"/>
    <n v="2"/>
    <n v="21800"/>
    <n v="43600"/>
    <s v="HYKB_361334"/>
  </r>
  <r>
    <x v="0"/>
    <s v="경남"/>
    <s v="이소영"/>
    <d v="2019-04-29T00:00:00"/>
    <s v="면바지"/>
    <s v="긴바지"/>
    <s v="E type"/>
    <s v="EA"/>
    <n v="1"/>
    <n v="24600"/>
    <n v="24600"/>
    <s v="HYKB_361335"/>
  </r>
  <r>
    <x v="2"/>
    <s v="제주"/>
    <s v="지영은"/>
    <d v="2019-04-29T00:00:00"/>
    <s v="면바지"/>
    <s v="7부팬츠"/>
    <s v="C type"/>
    <s v="EA"/>
    <n v="2"/>
    <n v="28800"/>
    <n v="57600"/>
    <s v="HYKB_361336"/>
  </r>
  <r>
    <x v="4"/>
    <s v="서울"/>
    <s v="황영주"/>
    <d v="2019-04-29T00:00:00"/>
    <s v="면바지"/>
    <s v="반바지"/>
    <s v="E type"/>
    <s v="EA"/>
    <n v="2"/>
    <n v="24900"/>
    <n v="49800"/>
    <s v="HYKB_361337"/>
  </r>
  <r>
    <x v="2"/>
    <s v="제주"/>
    <s v="지영은"/>
    <d v="2019-04-29T00:00:00"/>
    <s v="티셔츠"/>
    <s v="라운드반팔"/>
    <s v="E type"/>
    <s v="EA"/>
    <n v="1"/>
    <n v="7800"/>
    <n v="7800"/>
    <s v="HYKB_361338"/>
  </r>
  <r>
    <x v="2"/>
    <s v="제주"/>
    <s v="곽푸름"/>
    <d v="2019-04-29T00:00:00"/>
    <s v="정장바지"/>
    <s v="겨울용"/>
    <s v="D type"/>
    <s v="EA"/>
    <n v="2"/>
    <n v="74900"/>
    <n v="149800"/>
    <s v="HYKB_361339"/>
  </r>
  <r>
    <x v="0"/>
    <s v="경남"/>
    <s v="정하나"/>
    <d v="2019-04-29T00:00:00"/>
    <s v="자켓"/>
    <s v="반팔패딩"/>
    <s v="E type"/>
    <s v="EA"/>
    <n v="2"/>
    <n v="149600"/>
    <n v="299200"/>
    <s v="HYKB_361340"/>
  </r>
  <r>
    <x v="1"/>
    <s v="충남"/>
    <s v="최진"/>
    <d v="2019-04-29T00:00:00"/>
    <s v="청바지"/>
    <s v="7부팬츠"/>
    <s v="D type"/>
    <s v="EA"/>
    <n v="1"/>
    <n v="21600"/>
    <n v="21600"/>
    <s v="HYKB_361341"/>
  </r>
  <r>
    <x v="0"/>
    <s v="경남"/>
    <s v="정하나"/>
    <d v="2019-04-29T00:00:00"/>
    <s v="티셔츠"/>
    <s v="카라티셔츠 긴팔"/>
    <s v="D type"/>
    <s v="EA"/>
    <n v="2"/>
    <n v="37300"/>
    <n v="74600"/>
    <s v="HYKB_361342"/>
  </r>
  <r>
    <x v="2"/>
    <s v="제주"/>
    <s v="곽푸름"/>
    <d v="2019-04-29T00:00:00"/>
    <s v="티셔츠"/>
    <s v="카라티셔츠 반팔"/>
    <s v="B type"/>
    <s v="EA"/>
    <n v="2"/>
    <n v="29600"/>
    <n v="59200"/>
    <s v="HYKB_361343"/>
  </r>
  <r>
    <x v="4"/>
    <s v="경기"/>
    <s v="김민희"/>
    <d v="2019-04-29T00:00:00"/>
    <s v="티셔츠"/>
    <s v="카라반팔"/>
    <s v="A type"/>
    <s v="EA"/>
    <n v="1"/>
    <n v="19700"/>
    <n v="19700"/>
    <s v="HYKB_361344"/>
  </r>
  <r>
    <x v="4"/>
    <s v="경기"/>
    <s v="이지은"/>
    <d v="2019-04-29T00:00:00"/>
    <s v="정장바지"/>
    <s v="겨울용"/>
    <s v="D type"/>
    <s v="EA"/>
    <n v="1"/>
    <n v="74900"/>
    <n v="74900"/>
    <s v="HYKB_361345"/>
  </r>
  <r>
    <x v="4"/>
    <s v="강원"/>
    <s v="정찬정"/>
    <d v="2019-04-29T00:00:00"/>
    <s v="와이셔츠"/>
    <s v="체크무늬셔츠"/>
    <s v="E type"/>
    <s v="EA"/>
    <n v="2"/>
    <n v="55000"/>
    <n v="110000"/>
    <s v="HYKB_361346"/>
  </r>
  <r>
    <x v="3"/>
    <s v="전북"/>
    <s v="남연우"/>
    <d v="2019-04-29T00:00:00"/>
    <s v="티셔츠"/>
    <s v="카라티셔츠 반팔"/>
    <s v="A type"/>
    <s v="EA"/>
    <n v="1"/>
    <n v="27000"/>
    <n v="27000"/>
    <s v="HYKB_361347"/>
  </r>
  <r>
    <x v="1"/>
    <s v="충북"/>
    <s v="윤소희"/>
    <d v="2019-04-29T00:00:00"/>
    <s v="와이셔츠"/>
    <s v="단색와이셔츠"/>
    <s v="D type"/>
    <s v="EA"/>
    <n v="1"/>
    <n v="55200"/>
    <n v="55200"/>
    <s v="HYKB_361348"/>
  </r>
  <r>
    <x v="1"/>
    <s v="충북"/>
    <s v="홍진이"/>
    <d v="2019-04-29T00:00:00"/>
    <s v="청바지"/>
    <s v="7부팬츠"/>
    <s v="C type"/>
    <s v="EA"/>
    <n v="2"/>
    <n v="28800"/>
    <n v="57600"/>
    <s v="HYKB_361349"/>
  </r>
  <r>
    <x v="3"/>
    <s v="전북"/>
    <s v="조영순"/>
    <d v="2019-04-29T00:00:00"/>
    <s v="면바지"/>
    <s v="긴바지"/>
    <s v="D type"/>
    <s v="EA"/>
    <n v="1"/>
    <n v="44300"/>
    <n v="44300"/>
    <s v="HYKB_361350"/>
  </r>
  <r>
    <x v="3"/>
    <s v="전북"/>
    <s v="조영순"/>
    <d v="2019-04-29T00:00:00"/>
    <s v="와이셔츠"/>
    <s v="단색와이셔츠"/>
    <s v="E type"/>
    <s v="EA"/>
    <n v="1"/>
    <n v="56400"/>
    <n v="56400"/>
    <s v="HYKB_361351"/>
  </r>
  <r>
    <x v="3"/>
    <s v="전남"/>
    <s v="송지숙"/>
    <d v="2019-04-29T00:00:00"/>
    <s v="정장바지"/>
    <s v="춘추용"/>
    <s v="A type"/>
    <s v="EA"/>
    <n v="2"/>
    <n v="56200"/>
    <n v="112400"/>
    <s v="HYKB_361352"/>
  </r>
  <r>
    <x v="4"/>
    <s v="경기"/>
    <s v="강성희"/>
    <d v="2019-04-29T00:00:00"/>
    <s v="정장바지"/>
    <s v="춘추용"/>
    <s v="B type"/>
    <s v="EA"/>
    <n v="1"/>
    <n v="38000"/>
    <n v="38000"/>
    <s v="HYKB_361353"/>
  </r>
  <r>
    <x v="4"/>
    <s v="강원"/>
    <s v="문윤희"/>
    <d v="2019-04-29T00:00:00"/>
    <s v="자켓"/>
    <s v="구스다운"/>
    <s v="D type"/>
    <s v="EA"/>
    <n v="1"/>
    <n v="306700"/>
    <n v="306700"/>
    <s v="HYKB_361354"/>
  </r>
  <r>
    <x v="3"/>
    <s v="전북"/>
    <s v="남연우"/>
    <d v="2019-04-29T00:00:00"/>
    <s v="정장바지"/>
    <s v="춘추용"/>
    <s v="A type"/>
    <s v="EA"/>
    <n v="2"/>
    <n v="56200"/>
    <n v="112400"/>
    <s v="HYKB_361355"/>
  </r>
  <r>
    <x v="2"/>
    <s v="제주"/>
    <s v="곽푸름"/>
    <d v="2019-04-29T00:00:00"/>
    <s v="청바지"/>
    <s v="긴바지"/>
    <s v="E type"/>
    <s v="EA"/>
    <n v="2"/>
    <n v="24600"/>
    <n v="49200"/>
    <s v="HYKB_361356"/>
  </r>
  <r>
    <x v="0"/>
    <s v="경북"/>
    <s v="이혜경"/>
    <d v="2019-04-29T00:00:00"/>
    <s v="자켓"/>
    <s v="반팔패딩"/>
    <s v="C type"/>
    <s v="EA"/>
    <n v="1"/>
    <n v="152900"/>
    <n v="152900"/>
    <s v="HYKB_361357"/>
  </r>
  <r>
    <x v="1"/>
    <s v="충북"/>
    <s v="권진경"/>
    <d v="2019-04-29T00:00:00"/>
    <s v="티셔츠"/>
    <s v="카라티셔츠 긴팔"/>
    <s v="B type"/>
    <s v="EA"/>
    <n v="2"/>
    <n v="31800"/>
    <n v="63600"/>
    <s v="HYKB_361358"/>
  </r>
  <r>
    <x v="2"/>
    <s v="제주"/>
    <s v="곽푸름"/>
    <d v="2019-04-29T00:00:00"/>
    <s v="청바지"/>
    <s v="7부팬츠"/>
    <s v="B type"/>
    <s v="EA"/>
    <n v="2"/>
    <n v="12200"/>
    <n v="24400"/>
    <s v="HYKB_361359"/>
  </r>
  <r>
    <x v="1"/>
    <s v="충북"/>
    <s v="권진경"/>
    <d v="2019-04-29T00:00:00"/>
    <s v="자켓"/>
    <s v="구스다운"/>
    <s v="C type"/>
    <s v="EA"/>
    <n v="2"/>
    <n v="296000"/>
    <n v="592000"/>
    <s v="HYKB_361360"/>
  </r>
  <r>
    <x v="1"/>
    <s v="충남"/>
    <s v="조상은"/>
    <d v="2019-04-29T00:00:00"/>
    <s v="면바지"/>
    <s v="긴바지"/>
    <s v="C type"/>
    <s v="EA"/>
    <n v="1"/>
    <n v="33900"/>
    <n v="33900"/>
    <s v="HYKB_361361"/>
  </r>
  <r>
    <x v="3"/>
    <s v="전북"/>
    <s v="조영순"/>
    <d v="2019-04-29T00:00:00"/>
    <s v="자켓"/>
    <s v="반팔패딩"/>
    <s v="D type"/>
    <s v="EA"/>
    <n v="1"/>
    <n v="142400"/>
    <n v="142400"/>
    <s v="HYKB_361362"/>
  </r>
  <r>
    <x v="4"/>
    <s v="경기"/>
    <s v="이지은"/>
    <d v="2019-04-29T00:00:00"/>
    <s v="와이셔츠"/>
    <s v="체크무늬남방"/>
    <s v="A type"/>
    <s v="EA"/>
    <n v="1"/>
    <n v="67100"/>
    <n v="67100"/>
    <s v="HYKB_361363"/>
  </r>
  <r>
    <x v="1"/>
    <s v="충남"/>
    <s v="최진"/>
    <d v="2019-04-29T00:00:00"/>
    <s v="티셔츠"/>
    <s v="조끼나시"/>
    <s v="A type"/>
    <s v="EA"/>
    <n v="2"/>
    <n v="9400"/>
    <n v="18800"/>
    <s v="HYKB_361364"/>
  </r>
  <r>
    <x v="2"/>
    <s v="제주"/>
    <s v="지영은"/>
    <d v="2019-04-29T00:00:00"/>
    <s v="와이셔츠"/>
    <s v="단색남방"/>
    <s v="B type"/>
    <s v="EA"/>
    <n v="1"/>
    <n v="46700"/>
    <n v="46700"/>
    <s v="HYKB_361365"/>
  </r>
  <r>
    <x v="4"/>
    <s v="서울"/>
    <s v="황영주"/>
    <d v="2019-04-29T00:00:00"/>
    <s v="자켓"/>
    <s v="구스다운"/>
    <s v="E type"/>
    <s v="EA"/>
    <n v="2"/>
    <n v="258700"/>
    <n v="517400"/>
    <s v="HYKB_361366"/>
  </r>
  <r>
    <x v="4"/>
    <s v="경기"/>
    <s v="이혜영"/>
    <d v="2019-04-29T00:00:00"/>
    <s v="면바지"/>
    <s v="7부팬츠"/>
    <s v="A type"/>
    <s v="EA"/>
    <n v="2"/>
    <n v="21800"/>
    <n v="43600"/>
    <s v="HYKB_361367"/>
  </r>
  <r>
    <x v="1"/>
    <s v="충남"/>
    <s v="최진"/>
    <d v="2019-04-29T00:00:00"/>
    <s v="와이셔츠"/>
    <s v="단색남방"/>
    <s v="C type"/>
    <s v="EA"/>
    <n v="2"/>
    <n v="56000"/>
    <n v="112000"/>
    <s v="HYKB_361368"/>
  </r>
  <r>
    <x v="2"/>
    <s v="제주"/>
    <s v="곽푸름"/>
    <d v="2019-04-29T00:00:00"/>
    <s v="티셔츠"/>
    <s v="조끼나시"/>
    <s v="D type"/>
    <s v="EA"/>
    <n v="1"/>
    <n v="11800"/>
    <n v="11800"/>
    <s v="HYKB_361369"/>
  </r>
  <r>
    <x v="2"/>
    <s v="제주"/>
    <s v="지영은"/>
    <d v="2019-04-29T00:00:00"/>
    <s v="와이셔츠"/>
    <s v="체크무늬셔츠"/>
    <s v="A type"/>
    <s v="EA"/>
    <n v="1"/>
    <n v="39800"/>
    <n v="39800"/>
    <s v="HYKB_361370"/>
  </r>
  <r>
    <x v="1"/>
    <s v="충남"/>
    <s v="최진"/>
    <d v="2019-04-29T00:00:00"/>
    <s v="와이셔츠"/>
    <s v="단색남방"/>
    <s v="C type"/>
    <s v="EA"/>
    <n v="1"/>
    <n v="56000"/>
    <n v="56000"/>
    <s v="HYKB_361371"/>
  </r>
  <r>
    <x v="4"/>
    <s v="서울"/>
    <s v="차정선"/>
    <d v="2019-04-29T00:00:00"/>
    <s v="와이셔츠"/>
    <s v="단색남방"/>
    <s v="E type"/>
    <s v="EA"/>
    <n v="1"/>
    <n v="51500"/>
    <n v="51500"/>
    <s v="HYKB_361372"/>
  </r>
  <r>
    <x v="2"/>
    <s v="제주"/>
    <s v="곽푸름"/>
    <d v="2019-04-29T00:00:00"/>
    <s v="자켓"/>
    <s v="구스다운"/>
    <s v="A type"/>
    <s v="EA"/>
    <n v="2"/>
    <n v="279700"/>
    <n v="559400"/>
    <s v="HYKB_361373"/>
  </r>
  <r>
    <x v="0"/>
    <s v="경북"/>
    <s v="이혜경"/>
    <d v="2019-04-29T00:00:00"/>
    <s v="티셔츠"/>
    <s v="라운드반팔"/>
    <s v="B type"/>
    <s v="EA"/>
    <n v="2"/>
    <n v="7700"/>
    <n v="15400"/>
    <s v="HYKB_361374"/>
  </r>
  <r>
    <x v="0"/>
    <s v="경남"/>
    <s v="정하나"/>
    <d v="2019-04-29T00:00:00"/>
    <s v="정장바지"/>
    <s v="기모바지"/>
    <s v="B type"/>
    <s v="EA"/>
    <n v="1"/>
    <n v="59900"/>
    <n v="59900"/>
    <s v="HYKB_361375"/>
  </r>
  <r>
    <x v="2"/>
    <s v="제주"/>
    <s v="지영은"/>
    <d v="2019-04-29T00:00:00"/>
    <s v="면바지"/>
    <s v="7부팬츠"/>
    <s v="E type"/>
    <s v="EA"/>
    <n v="2"/>
    <n v="32600"/>
    <n v="65200"/>
    <s v="HYKB_361376"/>
  </r>
  <r>
    <x v="0"/>
    <s v="경북"/>
    <s v="곽정"/>
    <d v="2019-04-29T00:00:00"/>
    <s v="티셔츠"/>
    <s v="조끼나시"/>
    <s v="C type"/>
    <s v="EA"/>
    <n v="2"/>
    <n v="8700"/>
    <n v="17400"/>
    <s v="HYKB_361377"/>
  </r>
  <r>
    <x v="2"/>
    <s v="제주"/>
    <s v="지영은"/>
    <d v="2019-04-29T00:00:00"/>
    <s v="정장바지"/>
    <s v="춘추용"/>
    <s v="C type"/>
    <s v="EA"/>
    <n v="1"/>
    <n v="62100"/>
    <n v="62100"/>
    <s v="HYKB_361378"/>
  </r>
  <r>
    <x v="4"/>
    <s v="서울"/>
    <s v="윤현숙"/>
    <d v="2019-04-29T00:00:00"/>
    <s v="와이셔츠"/>
    <s v="단색남방"/>
    <s v="D type"/>
    <s v="EA"/>
    <n v="1"/>
    <n v="57400"/>
    <n v="57400"/>
    <s v="HYKB_361379"/>
  </r>
  <r>
    <x v="2"/>
    <s v="제주"/>
    <s v="곽푸름"/>
    <d v="2019-04-29T00:00:00"/>
    <s v="와이셔츠"/>
    <s v="단색남방"/>
    <s v="E type"/>
    <s v="EA"/>
    <n v="1"/>
    <n v="51500"/>
    <n v="51500"/>
    <s v="HYKB_361380"/>
  </r>
  <r>
    <x v="3"/>
    <s v="전남"/>
    <s v="강효영"/>
    <d v="2019-04-29T00:00:00"/>
    <s v="면바지"/>
    <s v="긴바지"/>
    <s v="B type"/>
    <s v="EA"/>
    <n v="1"/>
    <n v="17700"/>
    <n v="17700"/>
    <s v="HYKB_361381"/>
  </r>
  <r>
    <x v="3"/>
    <s v="전남"/>
    <s v="송지숙"/>
    <d v="2019-04-29T00:00:00"/>
    <s v="청바지"/>
    <s v="7부팬츠"/>
    <s v="A type"/>
    <s v="EA"/>
    <n v="2"/>
    <n v="21800"/>
    <n v="43600"/>
    <s v="HYKB_361382"/>
  </r>
  <r>
    <x v="4"/>
    <s v="경기"/>
    <s v="김민희"/>
    <d v="2019-04-29T00:00:00"/>
    <s v="청바지"/>
    <s v="긴바지"/>
    <s v="E type"/>
    <s v="EA"/>
    <n v="2"/>
    <n v="24600"/>
    <n v="49200"/>
    <s v="HYKB_361383"/>
  </r>
  <r>
    <x v="3"/>
    <s v="전남"/>
    <s v="송지숙"/>
    <d v="2019-04-29T00:00:00"/>
    <s v="티셔츠"/>
    <s v="카라티셔츠 반팔"/>
    <s v="B type"/>
    <s v="EA"/>
    <n v="2"/>
    <n v="29600"/>
    <n v="59200"/>
    <s v="HYKB_361384"/>
  </r>
  <r>
    <x v="2"/>
    <s v="제주"/>
    <s v="지영은"/>
    <d v="2019-04-29T00:00:00"/>
    <s v="정장바지"/>
    <s v="춘추용"/>
    <s v="A type"/>
    <s v="EA"/>
    <n v="2"/>
    <n v="56200"/>
    <n v="112400"/>
    <s v="HYKB_361385"/>
  </r>
  <r>
    <x v="0"/>
    <s v="경북"/>
    <s v="이혜경"/>
    <d v="2019-04-29T00:00:00"/>
    <s v="티셔츠"/>
    <s v="조끼나시"/>
    <s v="E type"/>
    <s v="EA"/>
    <n v="2"/>
    <n v="5500"/>
    <n v="11000"/>
    <s v="HYKB_361386"/>
  </r>
  <r>
    <x v="4"/>
    <s v="경기"/>
    <s v="김민희"/>
    <d v="2019-04-29T00:00:00"/>
    <s v="면바지"/>
    <s v="7부팬츠"/>
    <s v="C type"/>
    <s v="EA"/>
    <n v="2"/>
    <n v="28800"/>
    <n v="57600"/>
    <s v="HYKB_361387"/>
  </r>
  <r>
    <x v="0"/>
    <s v="경남"/>
    <s v="김정인"/>
    <d v="2019-04-29T00:00:00"/>
    <s v="정장바지"/>
    <s v="겨울용"/>
    <s v="A type"/>
    <s v="EA"/>
    <n v="1"/>
    <n v="67800"/>
    <n v="67800"/>
    <s v="HYKB_361388"/>
  </r>
  <r>
    <x v="2"/>
    <s v="제주"/>
    <s v="지영은"/>
    <d v="2019-04-29T00:00:00"/>
    <s v="정장바지"/>
    <s v="겨울용"/>
    <s v="D type"/>
    <s v="EA"/>
    <n v="1"/>
    <n v="74900"/>
    <n v="74900"/>
    <s v="HYKB_361389"/>
  </r>
  <r>
    <x v="2"/>
    <s v="제주"/>
    <s v="곽푸름"/>
    <d v="2019-04-29T00:00:00"/>
    <s v="정장바지"/>
    <s v="기모바지"/>
    <s v="D type"/>
    <s v="EA"/>
    <n v="1"/>
    <n v="37400"/>
    <n v="37400"/>
    <s v="HYKB_361390"/>
  </r>
  <r>
    <x v="2"/>
    <s v="제주"/>
    <s v="곽푸름"/>
    <d v="2019-04-29T00:00:00"/>
    <s v="자켓"/>
    <s v="반팔패딩"/>
    <s v="C type"/>
    <s v="EA"/>
    <n v="2"/>
    <n v="152900"/>
    <n v="305800"/>
    <s v="HYKB_361391"/>
  </r>
  <r>
    <x v="4"/>
    <s v="경기"/>
    <s v="이지은"/>
    <d v="2019-04-29T00:00:00"/>
    <s v="와이셔츠"/>
    <s v="단색남방"/>
    <s v="A type"/>
    <s v="EA"/>
    <n v="2"/>
    <n v="45400"/>
    <n v="90800"/>
    <s v="HYKB_361392"/>
  </r>
  <r>
    <x v="2"/>
    <s v="제주"/>
    <s v="지영은"/>
    <d v="2019-04-29T00:00:00"/>
    <s v="티셔츠"/>
    <s v="카라반팔"/>
    <s v="D type"/>
    <s v="EA"/>
    <n v="1"/>
    <n v="30400"/>
    <n v="30400"/>
    <s v="HYKB_361393"/>
  </r>
  <r>
    <x v="4"/>
    <s v="경기"/>
    <s v="이지은"/>
    <d v="2019-04-29T00:00:00"/>
    <s v="와이셔츠"/>
    <s v="체크무늬남방"/>
    <s v="C type"/>
    <s v="EA"/>
    <n v="1"/>
    <n v="46700"/>
    <n v="46700"/>
    <s v="HYKB_361394"/>
  </r>
  <r>
    <x v="4"/>
    <s v="강원"/>
    <s v="문윤희"/>
    <d v="2019-04-29T00:00:00"/>
    <s v="와이셔츠"/>
    <s v="체크무늬남방"/>
    <s v="B type"/>
    <s v="EA"/>
    <n v="1"/>
    <n v="50000"/>
    <n v="50000"/>
    <s v="HYKB_361395"/>
  </r>
  <r>
    <x v="2"/>
    <s v="제주"/>
    <s v="지영은"/>
    <d v="2019-04-29T00:00:00"/>
    <s v="티셔츠"/>
    <s v="라운드반팔"/>
    <s v="C type"/>
    <s v="EA"/>
    <n v="2"/>
    <n v="8500"/>
    <n v="17000"/>
    <s v="HYKB_361396"/>
  </r>
  <r>
    <x v="2"/>
    <s v="제주"/>
    <s v="곽푸름"/>
    <d v="2019-04-29T00:00:00"/>
    <s v="티셔츠"/>
    <s v="카라긴팔"/>
    <s v="C type"/>
    <s v="EA"/>
    <n v="1"/>
    <n v="33000"/>
    <n v="33000"/>
    <s v="HYKB_361397"/>
  </r>
  <r>
    <x v="0"/>
    <s v="경남"/>
    <s v="이소영"/>
    <d v="2019-04-29T00:00:00"/>
    <s v="면바지"/>
    <s v="반바지"/>
    <s v="A type"/>
    <s v="EA"/>
    <n v="1"/>
    <n v="24300"/>
    <n v="24300"/>
    <s v="HYKB_361398"/>
  </r>
  <r>
    <x v="4"/>
    <s v="강원"/>
    <s v="이민정"/>
    <d v="2019-04-29T00:00:00"/>
    <s v="와이셔츠"/>
    <s v="단색남방"/>
    <s v="C type"/>
    <s v="EA"/>
    <n v="1"/>
    <n v="56000"/>
    <n v="56000"/>
    <s v="HYKB_361399"/>
  </r>
  <r>
    <x v="1"/>
    <s v="충남"/>
    <s v="조상은"/>
    <d v="2019-04-29T00:00:00"/>
    <s v="티셔츠"/>
    <s v="라운드긴팔"/>
    <s v="E type"/>
    <s v="EA"/>
    <n v="1"/>
    <n v="17100"/>
    <n v="17100"/>
    <s v="HYKB_361400"/>
  </r>
  <r>
    <x v="1"/>
    <s v="충북"/>
    <s v="홍진이"/>
    <d v="2019-04-29T00:00:00"/>
    <s v="면바지"/>
    <s v="반바지"/>
    <s v="A type"/>
    <s v="EA"/>
    <n v="2"/>
    <n v="24300"/>
    <n v="48600"/>
    <s v="HYKB_361401"/>
  </r>
  <r>
    <x v="1"/>
    <s v="충북"/>
    <s v="윤소희"/>
    <d v="2019-04-29T00:00:00"/>
    <s v="정장바지"/>
    <s v="겨울용"/>
    <s v="A type"/>
    <s v="EA"/>
    <n v="1"/>
    <n v="67800"/>
    <n v="67800"/>
    <s v="HYKB_361402"/>
  </r>
  <r>
    <x v="2"/>
    <s v="제주"/>
    <s v="지영은"/>
    <d v="2019-04-29T00:00:00"/>
    <s v="청바지"/>
    <s v="반바지"/>
    <s v="D type"/>
    <s v="EA"/>
    <n v="2"/>
    <n v="17800"/>
    <n v="35600"/>
    <s v="HYKB_361403"/>
  </r>
  <r>
    <x v="0"/>
    <s v="경남"/>
    <s v="김정인"/>
    <d v="2019-04-29T00:00:00"/>
    <s v="자켓"/>
    <s v="모자부착패딩"/>
    <s v="B type"/>
    <s v="EA"/>
    <n v="2"/>
    <n v="206000"/>
    <n v="412000"/>
    <s v="HYKB_361404"/>
  </r>
  <r>
    <x v="0"/>
    <s v="경북"/>
    <s v="곽정"/>
    <d v="2019-04-29T00:00:00"/>
    <s v="티셔츠"/>
    <s v="카라티셔츠 반팔"/>
    <s v="E type"/>
    <s v="EA"/>
    <n v="1"/>
    <n v="20400"/>
    <n v="20400"/>
    <s v="HYKB_361405"/>
  </r>
  <r>
    <x v="0"/>
    <s v="경남"/>
    <s v="정하나"/>
    <d v="2019-04-29T00:00:00"/>
    <s v="면바지"/>
    <s v="긴바지"/>
    <s v="C type"/>
    <s v="EA"/>
    <n v="2"/>
    <n v="33900"/>
    <n v="67800"/>
    <s v="HYKB_361406"/>
  </r>
  <r>
    <x v="2"/>
    <s v="제주"/>
    <s v="지영은"/>
    <d v="2019-04-29T00:00:00"/>
    <s v="정장바지"/>
    <s v="기모바지"/>
    <s v="A type"/>
    <s v="EA"/>
    <n v="2"/>
    <n v="89600"/>
    <n v="179200"/>
    <s v="HYKB_361407"/>
  </r>
  <r>
    <x v="1"/>
    <s v="충남"/>
    <s v="조상은"/>
    <d v="2019-04-29T00:00:00"/>
    <s v="와이셔츠"/>
    <s v="체크무늬셔츠"/>
    <s v="A type"/>
    <s v="EA"/>
    <n v="2"/>
    <n v="39800"/>
    <n v="79600"/>
    <s v="HYKB_361408"/>
  </r>
  <r>
    <x v="4"/>
    <s v="강원"/>
    <s v="정찬정"/>
    <d v="2019-04-29T00:00:00"/>
    <s v="청바지"/>
    <s v="7부팬츠"/>
    <s v="D type"/>
    <s v="EA"/>
    <n v="1"/>
    <n v="21600"/>
    <n v="21600"/>
    <s v="HYKB_361409"/>
  </r>
  <r>
    <x v="0"/>
    <s v="경북"/>
    <s v="곽정"/>
    <d v="2019-04-29T00:00:00"/>
    <s v="청바지"/>
    <s v="7부팬츠"/>
    <s v="D type"/>
    <s v="EA"/>
    <n v="1"/>
    <n v="21600"/>
    <n v="21600"/>
    <s v="HYKB_361410"/>
  </r>
  <r>
    <x v="0"/>
    <s v="경남"/>
    <s v="이소영"/>
    <d v="2019-04-29T00:00:00"/>
    <s v="면바지"/>
    <s v="긴바지"/>
    <s v="C type"/>
    <s v="EA"/>
    <n v="1"/>
    <n v="33900"/>
    <n v="33900"/>
    <s v="HYKB_361411"/>
  </r>
  <r>
    <x v="4"/>
    <s v="경기"/>
    <s v="이혜영"/>
    <d v="2019-04-29T00:00:00"/>
    <s v="티셔츠"/>
    <s v="카라티셔츠 반팔"/>
    <s v="A type"/>
    <s v="EA"/>
    <n v="2"/>
    <n v="27000"/>
    <n v="54000"/>
    <s v="HYKB_361412"/>
  </r>
  <r>
    <x v="3"/>
    <s v="전남"/>
    <s v="강효영"/>
    <d v="2019-04-29T00:00:00"/>
    <s v="청바지"/>
    <s v="7부팬츠"/>
    <s v="C type"/>
    <s v="EA"/>
    <n v="2"/>
    <n v="28800"/>
    <n v="57600"/>
    <s v="HYKB_361413"/>
  </r>
  <r>
    <x v="4"/>
    <s v="서울"/>
    <s v="유희진"/>
    <d v="2019-04-29T00:00:00"/>
    <s v="청바지"/>
    <s v="반바지"/>
    <s v="C type"/>
    <s v="EA"/>
    <n v="2"/>
    <n v="16500"/>
    <n v="33000"/>
    <s v="HYKB_361414"/>
  </r>
  <r>
    <x v="0"/>
    <s v="경북"/>
    <s v="곽정"/>
    <d v="2019-04-29T00:00:00"/>
    <s v="면바지"/>
    <s v="반바지"/>
    <s v="C type"/>
    <s v="EA"/>
    <n v="2"/>
    <n v="16500"/>
    <n v="33000"/>
    <s v="HYKB_361415"/>
  </r>
  <r>
    <x v="4"/>
    <s v="경기"/>
    <s v="김민희"/>
    <d v="2019-04-29T00:00:00"/>
    <s v="티셔츠"/>
    <s v="카라티셔츠 반팔"/>
    <s v="C type"/>
    <s v="EA"/>
    <n v="1"/>
    <n v="27500"/>
    <n v="27500"/>
    <s v="HYKB_361416"/>
  </r>
  <r>
    <x v="1"/>
    <s v="충남"/>
    <s v="강은정"/>
    <d v="2019-04-29T00:00:00"/>
    <s v="청바지"/>
    <s v="반바지"/>
    <s v="B type"/>
    <s v="EA"/>
    <n v="2"/>
    <n v="16000"/>
    <n v="32000"/>
    <s v="HYKB_361417"/>
  </r>
  <r>
    <x v="0"/>
    <s v="경북"/>
    <s v="곽정"/>
    <d v="2019-04-29T00:00:00"/>
    <s v="면바지"/>
    <s v="긴바지"/>
    <s v="C type"/>
    <s v="EA"/>
    <n v="1"/>
    <n v="33900"/>
    <n v="33900"/>
    <s v="HYKB_361418"/>
  </r>
  <r>
    <x v="3"/>
    <s v="전남"/>
    <s v="강효영"/>
    <d v="2019-04-29T00:00:00"/>
    <s v="와이셔츠"/>
    <s v="단색와이셔츠"/>
    <s v="D type"/>
    <s v="EA"/>
    <n v="1"/>
    <n v="55200"/>
    <n v="55200"/>
    <s v="HYKB_361419"/>
  </r>
  <r>
    <x v="4"/>
    <s v="경기"/>
    <s v="강성희"/>
    <d v="2019-04-29T00:00:00"/>
    <s v="자켓"/>
    <s v="구스다운"/>
    <s v="C type"/>
    <s v="EA"/>
    <n v="2"/>
    <n v="296000"/>
    <n v="592000"/>
    <s v="HYKB_361420"/>
  </r>
  <r>
    <x v="0"/>
    <s v="경북"/>
    <s v="곽정"/>
    <d v="2019-04-30T00:00:00"/>
    <s v="와이셔츠"/>
    <s v="단색남방"/>
    <s v="C type"/>
    <s v="EA"/>
    <n v="2"/>
    <n v="56000"/>
    <n v="112000"/>
    <s v="HYKB_361421"/>
  </r>
  <r>
    <x v="3"/>
    <s v="전남"/>
    <s v="강효영"/>
    <d v="2019-04-30T00:00:00"/>
    <s v="와이셔츠"/>
    <s v="체크무늬셔츠"/>
    <s v="C type"/>
    <s v="EA"/>
    <n v="2"/>
    <n v="36500"/>
    <n v="73000"/>
    <s v="HYKB_361422"/>
  </r>
  <r>
    <x v="3"/>
    <s v="전남"/>
    <s v="지연"/>
    <d v="2019-04-30T00:00:00"/>
    <s v="티셔츠"/>
    <s v="카라반팔"/>
    <s v="C type"/>
    <s v="EA"/>
    <n v="1"/>
    <n v="17200"/>
    <n v="17200"/>
    <s v="HYKB_361423"/>
  </r>
  <r>
    <x v="2"/>
    <s v="제주"/>
    <s v="지영은"/>
    <d v="2019-04-30T00:00:00"/>
    <s v="티셔츠"/>
    <s v="라운드반팔"/>
    <s v="A type"/>
    <s v="EA"/>
    <n v="2"/>
    <n v="9600"/>
    <n v="19200"/>
    <s v="HYKB_361424"/>
  </r>
  <r>
    <x v="3"/>
    <s v="전남"/>
    <s v="송지숙"/>
    <d v="2019-04-30T00:00:00"/>
    <s v="자켓"/>
    <s v="긴팔패딩"/>
    <s v="B type"/>
    <s v="EA"/>
    <n v="1"/>
    <n v="190900"/>
    <n v="190900"/>
    <s v="HYKB_361425"/>
  </r>
  <r>
    <x v="1"/>
    <s v="충북"/>
    <s v="윤소희"/>
    <d v="2019-04-30T00:00:00"/>
    <s v="자켓"/>
    <s v="모자부착패딩"/>
    <s v="B type"/>
    <s v="EA"/>
    <n v="2"/>
    <n v="206000"/>
    <n v="412000"/>
    <s v="HYKB_361426"/>
  </r>
  <r>
    <x v="1"/>
    <s v="충북"/>
    <s v="윤소희"/>
    <d v="2019-04-30T00:00:00"/>
    <s v="와이셔츠"/>
    <s v="단색와이셔츠"/>
    <s v="D type"/>
    <s v="EA"/>
    <n v="1"/>
    <n v="55200"/>
    <n v="55200"/>
    <s v="HYKB_361427"/>
  </r>
  <r>
    <x v="0"/>
    <s v="경북"/>
    <s v="곽정"/>
    <d v="2019-04-30T00:00:00"/>
    <s v="자켓"/>
    <s v="모자부착패딩"/>
    <s v="C type"/>
    <s v="EA"/>
    <n v="1"/>
    <n v="249200"/>
    <n v="249200"/>
    <s v="HYKB_361428"/>
  </r>
  <r>
    <x v="3"/>
    <s v="전북"/>
    <s v="남연우"/>
    <d v="2019-04-30T00:00:00"/>
    <s v="청바지"/>
    <s v="7부팬츠"/>
    <s v="B type"/>
    <s v="EA"/>
    <n v="2"/>
    <n v="12200"/>
    <n v="24400"/>
    <s v="HYKB_361429"/>
  </r>
  <r>
    <x v="0"/>
    <s v="경북"/>
    <s v="윤희영"/>
    <d v="2019-04-30T00:00:00"/>
    <s v="청바지"/>
    <s v="긴바지"/>
    <s v="D type"/>
    <s v="EA"/>
    <n v="1"/>
    <n v="44300"/>
    <n v="44300"/>
    <s v="HYKB_361430"/>
  </r>
  <r>
    <x v="1"/>
    <s v="충남"/>
    <s v="조상은"/>
    <d v="2019-04-30T00:00:00"/>
    <s v="티셔츠"/>
    <s v="카라긴팔"/>
    <s v="A type"/>
    <s v="EA"/>
    <n v="2"/>
    <n v="26400"/>
    <n v="52800"/>
    <s v="HYKB_361431"/>
  </r>
  <r>
    <x v="3"/>
    <s v="전북"/>
    <s v="박지영"/>
    <d v="2019-04-30T00:00:00"/>
    <s v="면바지"/>
    <s v="긴바지"/>
    <s v="D type"/>
    <s v="EA"/>
    <n v="2"/>
    <n v="44300"/>
    <n v="88600"/>
    <s v="HYKB_361432"/>
  </r>
  <r>
    <x v="2"/>
    <s v="제주"/>
    <s v="곽푸름"/>
    <d v="2019-04-30T00:00:00"/>
    <s v="티셔츠"/>
    <s v="카라긴팔"/>
    <s v="A type"/>
    <s v="EA"/>
    <n v="1"/>
    <n v="26400"/>
    <n v="26400"/>
    <s v="HYKB_361433"/>
  </r>
  <r>
    <x v="2"/>
    <s v="제주"/>
    <s v="곽푸름"/>
    <d v="2019-04-30T00:00:00"/>
    <s v="정장바지"/>
    <s v="춘추용"/>
    <s v="D type"/>
    <s v="EA"/>
    <n v="1"/>
    <n v="44200"/>
    <n v="44200"/>
    <s v="HYKB_361434"/>
  </r>
  <r>
    <x v="1"/>
    <s v="충남"/>
    <s v="강은정"/>
    <d v="2019-04-30T00:00:00"/>
    <s v="정장바지"/>
    <s v="춘추용"/>
    <s v="A type"/>
    <s v="EA"/>
    <n v="1"/>
    <n v="56200"/>
    <n v="56200"/>
    <s v="HYKB_361435"/>
  </r>
  <r>
    <x v="1"/>
    <s v="충북"/>
    <s v="권진경"/>
    <d v="2019-04-30T00:00:00"/>
    <s v="자켓"/>
    <s v="모자부착패딩"/>
    <s v="D type"/>
    <s v="EA"/>
    <n v="2"/>
    <n v="233300"/>
    <n v="466600"/>
    <s v="HYKB_361436"/>
  </r>
  <r>
    <x v="1"/>
    <s v="충북"/>
    <s v="윤소희"/>
    <d v="2019-04-30T00:00:00"/>
    <s v="청바지"/>
    <s v="반바지"/>
    <s v="C type"/>
    <s v="EA"/>
    <n v="1"/>
    <n v="16500"/>
    <n v="16500"/>
    <s v="HYKB_361437"/>
  </r>
  <r>
    <x v="1"/>
    <s v="충북"/>
    <s v="윤소희"/>
    <d v="2019-04-30T00:00:00"/>
    <s v="면바지"/>
    <s v="긴바지"/>
    <s v="D type"/>
    <s v="EA"/>
    <n v="2"/>
    <n v="44300"/>
    <n v="88600"/>
    <s v="HYKB_361438"/>
  </r>
  <r>
    <x v="0"/>
    <s v="경남"/>
    <s v="이소영"/>
    <d v="2019-04-30T00:00:00"/>
    <s v="정장바지"/>
    <s v="춘추용"/>
    <s v="E type"/>
    <s v="EA"/>
    <n v="2"/>
    <n v="51500"/>
    <n v="103000"/>
    <s v="HYKB_361439"/>
  </r>
  <r>
    <x v="0"/>
    <s v="경남"/>
    <s v="김정인"/>
    <d v="2019-04-30T00:00:00"/>
    <s v="청바지"/>
    <s v="7부팬츠"/>
    <s v="E type"/>
    <s v="EA"/>
    <n v="1"/>
    <n v="32600"/>
    <n v="32600"/>
    <s v="HYKB_361440"/>
  </r>
  <r>
    <x v="1"/>
    <s v="충북"/>
    <s v="권진경"/>
    <d v="2019-04-30T00:00:00"/>
    <s v="와이셔츠"/>
    <s v="체크무늬남방"/>
    <s v="A type"/>
    <s v="EA"/>
    <n v="2"/>
    <n v="67100"/>
    <n v="134200"/>
    <s v="HYKB_361441"/>
  </r>
  <r>
    <x v="1"/>
    <s v="충남"/>
    <s v="강은정"/>
    <d v="2019-04-30T00:00:00"/>
    <s v="티셔츠"/>
    <s v="카라티셔츠 반팔"/>
    <s v="E type"/>
    <s v="EA"/>
    <n v="1"/>
    <n v="20400"/>
    <n v="20400"/>
    <s v="HYKB_361442"/>
  </r>
  <r>
    <x v="0"/>
    <s v="경북"/>
    <s v="곽정"/>
    <d v="2019-04-30T00:00:00"/>
    <s v="정장바지"/>
    <s v="겨울용"/>
    <s v="B type"/>
    <s v="EA"/>
    <n v="1"/>
    <n v="89000"/>
    <n v="89000"/>
    <s v="HYKB_361443"/>
  </r>
  <r>
    <x v="3"/>
    <s v="전남"/>
    <s v="지연"/>
    <d v="2019-04-30T00:00:00"/>
    <s v="정장바지"/>
    <s v="기모바지"/>
    <s v="B type"/>
    <s v="EA"/>
    <n v="1"/>
    <n v="59900"/>
    <n v="59900"/>
    <s v="HYKB_361444"/>
  </r>
  <r>
    <x v="4"/>
    <s v="서울"/>
    <s v="권현정"/>
    <d v="2019-04-30T00:00:00"/>
    <s v="자켓"/>
    <s v="구스다운"/>
    <s v="C type"/>
    <s v="EA"/>
    <n v="2"/>
    <n v="296000"/>
    <n v="592000"/>
    <s v="HYKB_361445"/>
  </r>
  <r>
    <x v="4"/>
    <s v="경기"/>
    <s v="이지은"/>
    <d v="2019-04-30T00:00:00"/>
    <s v="면바지"/>
    <s v="7부팬츠"/>
    <s v="B type"/>
    <s v="EA"/>
    <n v="1"/>
    <n v="12200"/>
    <n v="12200"/>
    <s v="HYKB_361446"/>
  </r>
  <r>
    <x v="1"/>
    <s v="충북"/>
    <s v="권진경"/>
    <d v="2019-04-30T00:00:00"/>
    <s v="면바지"/>
    <s v="긴바지"/>
    <s v="D type"/>
    <s v="EA"/>
    <n v="2"/>
    <n v="44300"/>
    <n v="88600"/>
    <s v="HYKB_361447"/>
  </r>
  <r>
    <x v="3"/>
    <s v="전남"/>
    <s v="송지숙"/>
    <d v="2019-04-30T00:00:00"/>
    <s v="와이셔츠"/>
    <s v="단색남방"/>
    <s v="C type"/>
    <s v="EA"/>
    <n v="2"/>
    <n v="56000"/>
    <n v="112000"/>
    <s v="HYKB_361448"/>
  </r>
  <r>
    <x v="2"/>
    <s v="제주"/>
    <s v="지영은"/>
    <d v="2019-04-30T00:00:00"/>
    <s v="면바지"/>
    <s v="긴바지"/>
    <s v="C type"/>
    <s v="EA"/>
    <n v="2"/>
    <n v="33900"/>
    <n v="67800"/>
    <s v="HYKB_361449"/>
  </r>
  <r>
    <x v="4"/>
    <s v="강원"/>
    <s v="정찬정"/>
    <d v="2019-04-30T00:00:00"/>
    <s v="청바지"/>
    <s v="7부팬츠"/>
    <s v="D type"/>
    <s v="EA"/>
    <n v="2"/>
    <n v="21600"/>
    <n v="43200"/>
    <s v="HYKB_361450"/>
  </r>
  <r>
    <x v="4"/>
    <s v="강원"/>
    <s v="이민정"/>
    <d v="2019-04-30T00:00:00"/>
    <s v="정장바지"/>
    <s v="춘추용"/>
    <s v="D type"/>
    <s v="EA"/>
    <n v="2"/>
    <n v="44200"/>
    <n v="88400"/>
    <s v="HYKB_361451"/>
  </r>
  <r>
    <x v="3"/>
    <s v="전북"/>
    <s v="남연우"/>
    <d v="2019-04-30T00:00:00"/>
    <s v="면바지"/>
    <s v="7부팬츠"/>
    <s v="A type"/>
    <s v="EA"/>
    <n v="1"/>
    <n v="21800"/>
    <n v="21800"/>
    <s v="HYKB_361452"/>
  </r>
  <r>
    <x v="2"/>
    <s v="제주"/>
    <s v="곽푸름"/>
    <d v="2019-04-30T00:00:00"/>
    <s v="티셔츠"/>
    <s v="카라반팔"/>
    <s v="E type"/>
    <s v="EA"/>
    <n v="2"/>
    <n v="18400"/>
    <n v="36800"/>
    <s v="HYKB_361453"/>
  </r>
  <r>
    <x v="3"/>
    <s v="전남"/>
    <s v="송지숙"/>
    <d v="2019-04-30T00:00:00"/>
    <s v="면바지"/>
    <s v="반바지"/>
    <s v="C type"/>
    <s v="EA"/>
    <n v="2"/>
    <n v="16500"/>
    <n v="33000"/>
    <s v="HYKB_361454"/>
  </r>
  <r>
    <x v="2"/>
    <s v="제주"/>
    <s v="지영은"/>
    <d v="2019-04-30T00:00:00"/>
    <s v="자켓"/>
    <s v="구스다운"/>
    <s v="B type"/>
    <s v="EA"/>
    <n v="1"/>
    <n v="313600"/>
    <n v="313600"/>
    <s v="HYKB_361455"/>
  </r>
  <r>
    <x v="3"/>
    <s v="전북"/>
    <s v="남연우"/>
    <d v="2019-04-30T00:00:00"/>
    <s v="티셔츠"/>
    <s v="조끼나시"/>
    <s v="A type"/>
    <s v="EA"/>
    <n v="1"/>
    <n v="9400"/>
    <n v="9400"/>
    <s v="HYKB_361456"/>
  </r>
  <r>
    <x v="1"/>
    <s v="충남"/>
    <s v="최진"/>
    <d v="2019-04-30T00:00:00"/>
    <s v="정장바지"/>
    <s v="춘추용"/>
    <s v="A type"/>
    <s v="EA"/>
    <n v="1"/>
    <n v="56200"/>
    <n v="56200"/>
    <s v="HYKB_361457"/>
  </r>
  <r>
    <x v="3"/>
    <s v="전북"/>
    <s v="박지영"/>
    <d v="2019-04-30T00:00:00"/>
    <s v="티셔츠"/>
    <s v="카라티셔츠 긴팔"/>
    <s v="E type"/>
    <s v="EA"/>
    <n v="1"/>
    <n v="22600"/>
    <n v="22600"/>
    <s v="HYKB_361458"/>
  </r>
  <r>
    <x v="1"/>
    <s v="충북"/>
    <s v="권진경"/>
    <d v="2019-04-30T00:00:00"/>
    <s v="와이셔츠"/>
    <s v="단색남방"/>
    <s v="D type"/>
    <s v="EA"/>
    <n v="1"/>
    <n v="57400"/>
    <n v="57400"/>
    <s v="HYKB_361459"/>
  </r>
  <r>
    <x v="3"/>
    <s v="전남"/>
    <s v="강효영"/>
    <d v="2019-04-30T00:00:00"/>
    <s v="정장바지"/>
    <s v="기모바지"/>
    <s v="B type"/>
    <s v="EA"/>
    <n v="2"/>
    <n v="59900"/>
    <n v="119800"/>
    <s v="HYKB_361460"/>
  </r>
  <r>
    <x v="2"/>
    <s v="제주"/>
    <s v="지영은"/>
    <d v="2019-04-30T00:00:00"/>
    <s v="와이셔츠"/>
    <s v="체크무늬남방"/>
    <s v="A type"/>
    <s v="EA"/>
    <n v="2"/>
    <n v="67100"/>
    <n v="134200"/>
    <s v="HYKB_361461"/>
  </r>
  <r>
    <x v="3"/>
    <s v="전북"/>
    <s v="조영순"/>
    <d v="2019-04-30T00:00:00"/>
    <s v="자켓"/>
    <s v="구스다운"/>
    <s v="E type"/>
    <s v="EA"/>
    <n v="1"/>
    <n v="258700"/>
    <n v="258700"/>
    <s v="HYKB_361462"/>
  </r>
  <r>
    <x v="1"/>
    <s v="충남"/>
    <s v="조상은"/>
    <d v="2019-04-30T00:00:00"/>
    <s v="청바지"/>
    <s v="긴바지"/>
    <s v="E type"/>
    <s v="EA"/>
    <n v="2"/>
    <n v="24600"/>
    <n v="49200"/>
    <s v="HYKB_361463"/>
  </r>
  <r>
    <x v="4"/>
    <s v="강원"/>
    <s v="이민정"/>
    <d v="2019-04-30T00:00:00"/>
    <s v="청바지"/>
    <s v="긴바지"/>
    <s v="C type"/>
    <s v="EA"/>
    <n v="1"/>
    <n v="33900"/>
    <n v="33900"/>
    <s v="HYKB_361464"/>
  </r>
  <r>
    <x v="4"/>
    <s v="서울"/>
    <s v="위선희"/>
    <d v="2019-04-30T00:00:00"/>
    <s v="면바지"/>
    <s v="7부팬츠"/>
    <s v="B type"/>
    <s v="EA"/>
    <n v="2"/>
    <n v="12200"/>
    <n v="24400"/>
    <s v="HYKB_361465"/>
  </r>
  <r>
    <x v="0"/>
    <s v="경남"/>
    <s v="정하나"/>
    <d v="2019-04-30T00:00:00"/>
    <s v="티셔츠"/>
    <s v="조끼나시"/>
    <s v="C type"/>
    <s v="EA"/>
    <n v="2"/>
    <n v="8700"/>
    <n v="17400"/>
    <s v="HYKB_361466"/>
  </r>
  <r>
    <x v="2"/>
    <s v="제주"/>
    <s v="지영은"/>
    <d v="2019-04-30T00:00:00"/>
    <s v="티셔츠"/>
    <s v="조끼나시"/>
    <s v="B type"/>
    <s v="EA"/>
    <n v="2"/>
    <n v="7200"/>
    <n v="14400"/>
    <s v="HYKB_361467"/>
  </r>
  <r>
    <x v="0"/>
    <s v="경남"/>
    <s v="이소영"/>
    <d v="2019-04-30T00:00:00"/>
    <s v="면바지"/>
    <s v="7부팬츠"/>
    <s v="B type"/>
    <s v="EA"/>
    <n v="1"/>
    <n v="12200"/>
    <n v="12200"/>
    <s v="HYKB_361468"/>
  </r>
  <r>
    <x v="4"/>
    <s v="경기"/>
    <s v="이혜영"/>
    <d v="2019-04-30T00:00:00"/>
    <s v="자켓"/>
    <s v="긴팔패딩"/>
    <s v="A type"/>
    <s v="EA"/>
    <n v="2"/>
    <n v="239100"/>
    <n v="478200"/>
    <s v="HYKB_361469"/>
  </r>
  <r>
    <x v="2"/>
    <s v="제주"/>
    <s v="지영은"/>
    <d v="2019-04-30T00:00:00"/>
    <s v="티셔츠"/>
    <s v="카라반팔"/>
    <s v="B type"/>
    <s v="EA"/>
    <n v="1"/>
    <n v="19000"/>
    <n v="19000"/>
    <s v="HYKB_361470"/>
  </r>
  <r>
    <x v="3"/>
    <s v="전북"/>
    <s v="박지영"/>
    <d v="2019-04-30T00:00:00"/>
    <s v="청바지"/>
    <s v="반바지"/>
    <s v="C type"/>
    <s v="EA"/>
    <n v="1"/>
    <n v="16500"/>
    <n v="16500"/>
    <s v="HYKB_361471"/>
  </r>
  <r>
    <x v="3"/>
    <s v="전북"/>
    <s v="조영순"/>
    <d v="2019-04-30T00:00:00"/>
    <s v="청바지"/>
    <s v="반바지"/>
    <s v="E type"/>
    <s v="EA"/>
    <n v="2"/>
    <n v="24900"/>
    <n v="49800"/>
    <s v="HYKB_361472"/>
  </r>
  <r>
    <x v="3"/>
    <s v="전북"/>
    <s v="조영순"/>
    <d v="2019-04-30T00:00:00"/>
    <s v="정장바지"/>
    <s v="춘추용"/>
    <s v="D type"/>
    <s v="EA"/>
    <n v="2"/>
    <n v="44200"/>
    <n v="88400"/>
    <s v="HYKB_361473"/>
  </r>
  <r>
    <x v="0"/>
    <s v="경북"/>
    <s v="곽정"/>
    <d v="2019-04-30T00:00:00"/>
    <s v="면바지"/>
    <s v="7부팬츠"/>
    <s v="D type"/>
    <s v="EA"/>
    <n v="2"/>
    <n v="21600"/>
    <n v="43200"/>
    <s v="HYKB_361474"/>
  </r>
  <r>
    <x v="3"/>
    <s v="전북"/>
    <s v="박지영"/>
    <d v="2019-04-30T00:00:00"/>
    <s v="청바지"/>
    <s v="반바지"/>
    <s v="D type"/>
    <s v="EA"/>
    <n v="2"/>
    <n v="17800"/>
    <n v="35600"/>
    <s v="HYKB_361475"/>
  </r>
  <r>
    <x v="2"/>
    <s v="제주"/>
    <s v="지영은"/>
    <d v="2019-04-30T00:00:00"/>
    <s v="자켓"/>
    <s v="구스다운"/>
    <s v="D type"/>
    <s v="EA"/>
    <n v="1"/>
    <n v="306700"/>
    <n v="306700"/>
    <s v="HYKB_361476"/>
  </r>
  <r>
    <x v="4"/>
    <s v="경기"/>
    <s v="양정은"/>
    <d v="2019-04-30T00:00:00"/>
    <s v="면바지"/>
    <s v="7부팬츠"/>
    <s v="D type"/>
    <s v="EA"/>
    <n v="2"/>
    <n v="21600"/>
    <n v="43200"/>
    <s v="HYKB_361477"/>
  </r>
  <r>
    <x v="0"/>
    <s v="경남"/>
    <s v="이소영"/>
    <d v="2019-04-30T00:00:00"/>
    <s v="자켓"/>
    <s v="긴팔패딩"/>
    <s v="B type"/>
    <s v="EA"/>
    <n v="1"/>
    <n v="190900"/>
    <n v="190900"/>
    <s v="HYKB_361478"/>
  </r>
  <r>
    <x v="1"/>
    <s v="충북"/>
    <s v="권진경"/>
    <d v="2019-04-30T00:00:00"/>
    <s v="와이셔츠"/>
    <s v="단색와이셔츠"/>
    <s v="D type"/>
    <s v="EA"/>
    <n v="2"/>
    <n v="55200"/>
    <n v="110400"/>
    <s v="HYKB_361479"/>
  </r>
  <r>
    <x v="4"/>
    <s v="경기"/>
    <s v="강성희"/>
    <d v="2019-04-30T00:00:00"/>
    <s v="면바지"/>
    <s v="반바지"/>
    <s v="C type"/>
    <s v="EA"/>
    <n v="1"/>
    <n v="16500"/>
    <n v="16500"/>
    <s v="HYKB_361480"/>
  </r>
  <r>
    <x v="0"/>
    <s v="경북"/>
    <s v="윤희영"/>
    <d v="2019-04-30T00:00:00"/>
    <s v="와이셔츠"/>
    <s v="체크무늬셔츠"/>
    <s v="C type"/>
    <s v="EA"/>
    <n v="2"/>
    <n v="36500"/>
    <n v="73000"/>
    <s v="HYKB_361481"/>
  </r>
  <r>
    <x v="0"/>
    <s v="경북"/>
    <s v="윤희영"/>
    <d v="2019-04-30T00:00:00"/>
    <s v="자켓"/>
    <s v="모자부착패딩"/>
    <s v="A type"/>
    <s v="EA"/>
    <n v="2"/>
    <n v="197700"/>
    <n v="395400"/>
    <s v="HYKB_361482"/>
  </r>
  <r>
    <x v="2"/>
    <s v="제주"/>
    <s v="지영은"/>
    <d v="2019-04-30T00:00:00"/>
    <s v="면바지"/>
    <s v="7부팬츠"/>
    <s v="A type"/>
    <s v="EA"/>
    <n v="1"/>
    <n v="21800"/>
    <n v="21800"/>
    <s v="HYKB_361483"/>
  </r>
  <r>
    <x v="1"/>
    <s v="충북"/>
    <s v="홍진이"/>
    <d v="2019-04-30T00:00:00"/>
    <s v="면바지"/>
    <s v="반바지"/>
    <s v="C type"/>
    <s v="EA"/>
    <n v="2"/>
    <n v="16500"/>
    <n v="33000"/>
    <s v="HYKB_361484"/>
  </r>
  <r>
    <x v="2"/>
    <s v="제주"/>
    <s v="곽푸름"/>
    <d v="2019-04-30T00:00:00"/>
    <s v="정장바지"/>
    <s v="춘추용"/>
    <s v="A type"/>
    <s v="EA"/>
    <n v="1"/>
    <n v="56200"/>
    <n v="56200"/>
    <s v="HYKB_361485"/>
  </r>
  <r>
    <x v="2"/>
    <s v="제주"/>
    <s v="지영은"/>
    <d v="2019-04-30T00:00:00"/>
    <s v="면바지"/>
    <s v="7부팬츠"/>
    <s v="A type"/>
    <s v="EA"/>
    <n v="2"/>
    <n v="21800"/>
    <n v="43600"/>
    <s v="HYKB_361486"/>
  </r>
  <r>
    <x v="0"/>
    <s v="경남"/>
    <s v="정하나"/>
    <d v="2019-04-30T00:00:00"/>
    <s v="와이셔츠"/>
    <s v="체크무늬남방"/>
    <s v="D type"/>
    <s v="EA"/>
    <n v="1"/>
    <n v="71400"/>
    <n v="71400"/>
    <s v="HYKB_361487"/>
  </r>
  <r>
    <x v="1"/>
    <s v="충남"/>
    <s v="조상은"/>
    <d v="2019-04-30T00:00:00"/>
    <s v="자켓"/>
    <s v="모자부착패딩"/>
    <s v="E type"/>
    <s v="EA"/>
    <n v="1"/>
    <n v="227800"/>
    <n v="227800"/>
    <s v="HYKB_361488"/>
  </r>
  <r>
    <x v="3"/>
    <s v="전남"/>
    <s v="송지숙"/>
    <d v="2019-04-30T00:00:00"/>
    <s v="와이셔츠"/>
    <s v="단색와이셔츠"/>
    <s v="E type"/>
    <s v="EA"/>
    <n v="2"/>
    <n v="56400"/>
    <n v="112800"/>
    <s v="HYKB_361489"/>
  </r>
  <r>
    <x v="3"/>
    <s v="전북"/>
    <s v="조영순"/>
    <d v="2019-04-30T00:00:00"/>
    <s v="청바지"/>
    <s v="반바지"/>
    <s v="C type"/>
    <s v="EA"/>
    <n v="1"/>
    <n v="16500"/>
    <n v="16500"/>
    <s v="HYKB_361490"/>
  </r>
  <r>
    <x v="3"/>
    <s v="전남"/>
    <s v="강효영"/>
    <d v="2019-04-30T00:00:00"/>
    <s v="와이셔츠"/>
    <s v="체크무늬남방"/>
    <s v="E type"/>
    <s v="EA"/>
    <n v="2"/>
    <n v="63700"/>
    <n v="127400"/>
    <s v="HYKB_361491"/>
  </r>
  <r>
    <x v="1"/>
    <s v="충남"/>
    <s v="조상은"/>
    <d v="2019-04-30T00:00:00"/>
    <s v="티셔츠"/>
    <s v="조끼나시"/>
    <s v="C type"/>
    <s v="EA"/>
    <n v="1"/>
    <n v="8700"/>
    <n v="8700"/>
    <s v="HYKB_361492"/>
  </r>
  <r>
    <x v="0"/>
    <s v="경북"/>
    <s v="곽정"/>
    <d v="2019-04-30T00:00:00"/>
    <s v="청바지"/>
    <s v="긴바지"/>
    <s v="B type"/>
    <s v="EA"/>
    <n v="2"/>
    <n v="17700"/>
    <n v="35400"/>
    <s v="HYKB_361493"/>
  </r>
  <r>
    <x v="0"/>
    <s v="경남"/>
    <s v="정하나"/>
    <d v="2019-04-30T00:00:00"/>
    <s v="면바지"/>
    <s v="긴바지"/>
    <s v="A type"/>
    <s v="EA"/>
    <n v="1"/>
    <n v="15200"/>
    <n v="15200"/>
    <s v="HYKB_361494"/>
  </r>
  <r>
    <x v="3"/>
    <s v="전남"/>
    <s v="강효영"/>
    <d v="2019-04-30T00:00:00"/>
    <s v="청바지"/>
    <s v="긴바지"/>
    <s v="A type"/>
    <s v="EA"/>
    <n v="1"/>
    <n v="15200"/>
    <n v="15200"/>
    <s v="HYKB_361495"/>
  </r>
  <r>
    <x v="0"/>
    <s v="경북"/>
    <s v="윤희영"/>
    <d v="2019-04-30T00:00:00"/>
    <s v="티셔츠"/>
    <s v="조끼나시"/>
    <s v="C type"/>
    <s v="EA"/>
    <n v="1"/>
    <n v="8700"/>
    <n v="8700"/>
    <s v="HYKB_361496"/>
  </r>
  <r>
    <x v="4"/>
    <s v="경기"/>
    <s v="양정은"/>
    <d v="2019-04-30T00:00:00"/>
    <s v="와이셔츠"/>
    <s v="체크무늬남방"/>
    <s v="D type"/>
    <s v="EA"/>
    <n v="1"/>
    <n v="71400"/>
    <n v="71400"/>
    <s v="HYKB_361497"/>
  </r>
  <r>
    <x v="1"/>
    <s v="충남"/>
    <s v="강은정"/>
    <d v="2019-04-30T00:00:00"/>
    <s v="자켓"/>
    <s v="긴팔패딩"/>
    <s v="D type"/>
    <s v="EA"/>
    <n v="1"/>
    <n v="269300"/>
    <n v="269300"/>
    <s v="HYKB_361498"/>
  </r>
  <r>
    <x v="2"/>
    <s v="제주"/>
    <s v="지영은"/>
    <d v="2019-04-30T00:00:00"/>
    <s v="와이셔츠"/>
    <s v="단색와이셔츠"/>
    <s v="D type"/>
    <s v="EA"/>
    <n v="2"/>
    <n v="55200"/>
    <n v="110400"/>
    <s v="HYKB_361499"/>
  </r>
  <r>
    <x v="2"/>
    <s v="제주"/>
    <s v="지영은"/>
    <d v="2019-04-30T00:00:00"/>
    <s v="청바지"/>
    <s v="긴바지"/>
    <s v="E type"/>
    <s v="EA"/>
    <n v="1"/>
    <n v="24600"/>
    <n v="24600"/>
    <s v="HYKB_361500"/>
  </r>
  <r>
    <x v="2"/>
    <s v="제주"/>
    <s v="지영은"/>
    <d v="2019-04-30T00:00:00"/>
    <s v="정장바지"/>
    <s v="겨울용"/>
    <s v="C type"/>
    <s v="EA"/>
    <n v="1"/>
    <n v="50000"/>
    <n v="50000"/>
    <s v="HYKB_361501"/>
  </r>
  <r>
    <x v="1"/>
    <s v="충남"/>
    <s v="최진"/>
    <d v="2019-04-30T00:00:00"/>
    <s v="면바지"/>
    <s v="7부팬츠"/>
    <s v="D type"/>
    <s v="EA"/>
    <n v="1"/>
    <n v="21600"/>
    <n v="21600"/>
    <s v="HYKB_361502"/>
  </r>
  <r>
    <x v="1"/>
    <s v="충남"/>
    <s v="강은정"/>
    <d v="2019-04-30T00:00:00"/>
    <s v="자켓"/>
    <s v="구스다운"/>
    <s v="C type"/>
    <s v="EA"/>
    <n v="2"/>
    <n v="296000"/>
    <n v="592000"/>
    <s v="HYKB_361503"/>
  </r>
  <r>
    <x v="1"/>
    <s v="충남"/>
    <s v="조상은"/>
    <d v="2019-04-30T00:00:00"/>
    <s v="와이셔츠"/>
    <s v="체크무늬셔츠"/>
    <s v="A type"/>
    <s v="EA"/>
    <n v="1"/>
    <n v="39800"/>
    <n v="39800"/>
    <s v="HYKB_361504"/>
  </r>
  <r>
    <x v="0"/>
    <s v="경북"/>
    <s v="곽정"/>
    <d v="2019-04-30T00:00:00"/>
    <s v="청바지"/>
    <s v="긴바지"/>
    <s v="E type"/>
    <s v="EA"/>
    <n v="2"/>
    <n v="24600"/>
    <n v="49200"/>
    <s v="HYKB_361505"/>
  </r>
  <r>
    <x v="1"/>
    <s v="충남"/>
    <s v="최진"/>
    <d v="2019-04-30T00:00:00"/>
    <s v="와이셔츠"/>
    <s v="단색남방"/>
    <s v="E type"/>
    <s v="EA"/>
    <n v="1"/>
    <n v="51500"/>
    <n v="51500"/>
    <s v="HYKB_361506"/>
  </r>
  <r>
    <x v="2"/>
    <s v="제주"/>
    <s v="지영은"/>
    <d v="2019-04-30T00:00:00"/>
    <s v="티셔츠"/>
    <s v="카라반팔"/>
    <s v="C type"/>
    <s v="EA"/>
    <n v="2"/>
    <n v="17200"/>
    <n v="34400"/>
    <s v="HYKB_361507"/>
  </r>
  <r>
    <x v="1"/>
    <s v="충북"/>
    <s v="홍진이"/>
    <d v="2019-04-30T00:00:00"/>
    <s v="면바지"/>
    <s v="긴바지"/>
    <s v="E type"/>
    <s v="EA"/>
    <n v="1"/>
    <n v="24600"/>
    <n v="24600"/>
    <s v="HYKB_361508"/>
  </r>
  <r>
    <x v="0"/>
    <s v="경남"/>
    <s v="정하나"/>
    <d v="2019-04-30T00:00:00"/>
    <s v="정장바지"/>
    <s v="겨울용"/>
    <s v="D type"/>
    <s v="EA"/>
    <n v="2"/>
    <n v="74900"/>
    <n v="149800"/>
    <s v="HYKB_361509"/>
  </r>
  <r>
    <x v="4"/>
    <s v="강원"/>
    <s v="이민정"/>
    <d v="2019-04-30T00:00:00"/>
    <s v="자켓"/>
    <s v="구스다운"/>
    <s v="E type"/>
    <s v="EA"/>
    <n v="1"/>
    <n v="258700"/>
    <n v="258700"/>
    <s v="HYKB_361510"/>
  </r>
  <r>
    <x v="4"/>
    <s v="서울"/>
    <s v="차정선"/>
    <d v="2019-04-30T00:00:00"/>
    <s v="와이셔츠"/>
    <s v="체크무늬남방"/>
    <s v="E type"/>
    <s v="EA"/>
    <n v="1"/>
    <n v="63700"/>
    <n v="63700"/>
    <s v="HYKB_361511"/>
  </r>
  <r>
    <x v="1"/>
    <s v="충남"/>
    <s v="강은정"/>
    <d v="2019-04-30T00:00:00"/>
    <s v="자켓"/>
    <s v="모자부착패딩"/>
    <s v="D type"/>
    <s v="EA"/>
    <n v="2"/>
    <n v="233300"/>
    <n v="466600"/>
    <s v="HYKB_361512"/>
  </r>
  <r>
    <x v="4"/>
    <s v="강원"/>
    <s v="문윤희"/>
    <d v="2019-04-30T00:00:00"/>
    <s v="정장바지"/>
    <s v="겨울용"/>
    <s v="A type"/>
    <s v="EA"/>
    <n v="2"/>
    <n v="67800"/>
    <n v="135600"/>
    <s v="HYKB_361513"/>
  </r>
  <r>
    <x v="4"/>
    <s v="경기"/>
    <s v="강성희"/>
    <d v="2019-04-30T00:00:00"/>
    <s v="티셔츠"/>
    <s v="카라반팔"/>
    <s v="B type"/>
    <s v="EA"/>
    <n v="2"/>
    <n v="19000"/>
    <n v="38000"/>
    <s v="HYKB_361514"/>
  </r>
  <r>
    <x v="1"/>
    <s v="충북"/>
    <s v="홍진이"/>
    <d v="2019-04-30T00:00:00"/>
    <s v="면바지"/>
    <s v="7부팬츠"/>
    <s v="D type"/>
    <s v="EA"/>
    <n v="2"/>
    <n v="21600"/>
    <n v="43200"/>
    <s v="HYKB_361515"/>
  </r>
  <r>
    <x v="0"/>
    <s v="경북"/>
    <s v="이혜경"/>
    <d v="2019-04-30T00:00:00"/>
    <s v="자켓"/>
    <s v="반팔패딩"/>
    <s v="C type"/>
    <s v="EA"/>
    <n v="1"/>
    <n v="152900"/>
    <n v="152900"/>
    <s v="HYKB_361516"/>
  </r>
  <r>
    <x v="3"/>
    <s v="전남"/>
    <s v="강효영"/>
    <d v="2019-04-30T00:00:00"/>
    <s v="티셔츠"/>
    <s v="라운드긴팔"/>
    <s v="D type"/>
    <s v="EA"/>
    <n v="1"/>
    <n v="26200"/>
    <n v="26200"/>
    <s v="HYKB_361517"/>
  </r>
  <r>
    <x v="2"/>
    <s v="제주"/>
    <s v="곽푸름"/>
    <d v="2019-04-30T00:00:00"/>
    <s v="자켓"/>
    <s v="구스다운"/>
    <s v="B type"/>
    <s v="EA"/>
    <n v="1"/>
    <n v="313600"/>
    <n v="313600"/>
    <s v="HYKB_361518"/>
  </r>
  <r>
    <x v="3"/>
    <s v="전남"/>
    <s v="지연"/>
    <d v="2019-04-30T00:00:00"/>
    <s v="정장바지"/>
    <s v="기모바지"/>
    <s v="A type"/>
    <s v="EA"/>
    <n v="2"/>
    <n v="89600"/>
    <n v="179200"/>
    <s v="HYKB_361519"/>
  </r>
  <r>
    <x v="2"/>
    <s v="제주"/>
    <s v="곽푸름"/>
    <d v="2019-04-30T00:00:00"/>
    <s v="티셔츠"/>
    <s v="라운드긴팔"/>
    <s v="D type"/>
    <s v="EA"/>
    <n v="1"/>
    <n v="26200"/>
    <n v="26200"/>
    <s v="HYKB_361520"/>
  </r>
  <r>
    <x v="1"/>
    <s v="충남"/>
    <s v="최진"/>
    <d v="2019-04-30T00:00:00"/>
    <s v="자켓"/>
    <s v="모자부착패딩"/>
    <s v="D type"/>
    <s v="EA"/>
    <n v="2"/>
    <n v="233300"/>
    <n v="466600"/>
    <s v="HYKB_361521"/>
  </r>
  <r>
    <x v="1"/>
    <s v="충남"/>
    <s v="강은정"/>
    <d v="2019-04-30T00:00:00"/>
    <s v="와이셔츠"/>
    <s v="체크무늬남방"/>
    <s v="D type"/>
    <s v="EA"/>
    <n v="2"/>
    <n v="71400"/>
    <n v="142800"/>
    <s v="HYKB_361522"/>
  </r>
  <r>
    <x v="1"/>
    <s v="충북"/>
    <s v="권진경"/>
    <d v="2019-04-30T00:00:00"/>
    <s v="자켓"/>
    <s v="긴팔패딩"/>
    <s v="C type"/>
    <s v="EA"/>
    <n v="2"/>
    <n v="155200"/>
    <n v="310400"/>
    <s v="HYKB_361523"/>
  </r>
  <r>
    <x v="3"/>
    <s v="전남"/>
    <s v="강효영"/>
    <d v="2019-04-30T00:00:00"/>
    <s v="청바지"/>
    <s v="7부팬츠"/>
    <s v="B type"/>
    <s v="EA"/>
    <n v="2"/>
    <n v="12200"/>
    <n v="24400"/>
    <s v="HYKB_361524"/>
  </r>
  <r>
    <x v="4"/>
    <s v="경기"/>
    <s v="이혜영"/>
    <d v="2019-04-30T00:00:00"/>
    <s v="티셔츠"/>
    <s v="조끼나시"/>
    <s v="C type"/>
    <s v="EA"/>
    <n v="2"/>
    <n v="8700"/>
    <n v="17400"/>
    <s v="HYKB_361525"/>
  </r>
  <r>
    <x v="4"/>
    <s v="서울"/>
    <s v="유희진"/>
    <d v="2019-04-30T00:00:00"/>
    <s v="자켓"/>
    <s v="모자부착패딩"/>
    <s v="B type"/>
    <s v="EA"/>
    <n v="2"/>
    <n v="206000"/>
    <n v="412000"/>
    <s v="HYKB_361526"/>
  </r>
  <r>
    <x v="1"/>
    <s v="충북"/>
    <s v="홍진이"/>
    <d v="2019-04-30T00:00:00"/>
    <s v="정장바지"/>
    <s v="춘추용"/>
    <s v="D type"/>
    <s v="EA"/>
    <n v="2"/>
    <n v="44200"/>
    <n v="88400"/>
    <s v="HYKB_361527"/>
  </r>
  <r>
    <x v="4"/>
    <s v="경기"/>
    <s v="양정은"/>
    <d v="2019-04-30T00:00:00"/>
    <s v="티셔츠"/>
    <s v="라운드긴팔"/>
    <s v="E type"/>
    <s v="EA"/>
    <n v="1"/>
    <n v="17100"/>
    <n v="17100"/>
    <s v="HYKB_361528"/>
  </r>
  <r>
    <x v="3"/>
    <s v="전북"/>
    <s v="박지영"/>
    <d v="2019-04-30T00:00:00"/>
    <s v="자켓"/>
    <s v="긴팔패딩"/>
    <s v="E type"/>
    <s v="EA"/>
    <n v="1"/>
    <n v="181900"/>
    <n v="181900"/>
    <s v="HYKB_361529"/>
  </r>
  <r>
    <x v="4"/>
    <s v="경기"/>
    <s v="김민희"/>
    <d v="2019-04-30T00:00:00"/>
    <s v="청바지"/>
    <s v="반바지"/>
    <s v="D type"/>
    <s v="EA"/>
    <n v="1"/>
    <n v="17800"/>
    <n v="17800"/>
    <s v="HYKB_361530"/>
  </r>
  <r>
    <x v="1"/>
    <s v="충남"/>
    <s v="조상은"/>
    <d v="2019-04-30T00:00:00"/>
    <s v="자켓"/>
    <s v="구스다운"/>
    <s v="B type"/>
    <s v="EA"/>
    <n v="2"/>
    <n v="313600"/>
    <n v="627200"/>
    <s v="HYKB_361531"/>
  </r>
  <r>
    <x v="4"/>
    <s v="경기"/>
    <s v="강성희"/>
    <d v="2019-04-30T00:00:00"/>
    <s v="청바지"/>
    <s v="반바지"/>
    <s v="B type"/>
    <s v="EA"/>
    <n v="2"/>
    <n v="16000"/>
    <n v="32000"/>
    <s v="HYKB_361532"/>
  </r>
  <r>
    <x v="3"/>
    <s v="전남"/>
    <s v="송지숙"/>
    <d v="2019-04-30T00:00:00"/>
    <s v="청바지"/>
    <s v="긴바지"/>
    <s v="E type"/>
    <s v="EA"/>
    <n v="1"/>
    <n v="24600"/>
    <n v="24600"/>
    <s v="HYKB_361533"/>
  </r>
  <r>
    <x v="3"/>
    <s v="전남"/>
    <s v="송지숙"/>
    <d v="2019-04-30T00:00:00"/>
    <s v="면바지"/>
    <s v="반바지"/>
    <s v="C type"/>
    <s v="EA"/>
    <n v="2"/>
    <n v="16500"/>
    <n v="33000"/>
    <s v="HYKB_361534"/>
  </r>
  <r>
    <x v="4"/>
    <s v="강원"/>
    <s v="정찬정"/>
    <d v="2019-04-30T00:00:00"/>
    <s v="청바지"/>
    <s v="긴바지"/>
    <s v="D type"/>
    <s v="EA"/>
    <n v="2"/>
    <n v="44300"/>
    <n v="88600"/>
    <s v="HYKB_361535"/>
  </r>
  <r>
    <x v="4"/>
    <s v="서울"/>
    <s v="윤현숙"/>
    <d v="2019-04-30T00:00:00"/>
    <s v="청바지"/>
    <s v="긴바지"/>
    <s v="B type"/>
    <s v="EA"/>
    <n v="1"/>
    <n v="17700"/>
    <n v="17700"/>
    <s v="HYKB_361536"/>
  </r>
  <r>
    <x v="1"/>
    <s v="충남"/>
    <s v="최진"/>
    <d v="2019-04-30T00:00:00"/>
    <s v="티셔츠"/>
    <s v="카라반팔"/>
    <s v="C type"/>
    <s v="EA"/>
    <n v="2"/>
    <n v="17200"/>
    <n v="34400"/>
    <s v="HYKB_361537"/>
  </r>
  <r>
    <x v="0"/>
    <s v="경북"/>
    <s v="윤희영"/>
    <d v="2019-04-30T00:00:00"/>
    <s v="티셔츠"/>
    <s v="조끼나시"/>
    <s v="E type"/>
    <s v="EA"/>
    <n v="1"/>
    <n v="5500"/>
    <n v="5500"/>
    <s v="HYKB_361538"/>
  </r>
  <r>
    <x v="3"/>
    <s v="전북"/>
    <s v="박지영"/>
    <d v="2019-04-30T00:00:00"/>
    <s v="자켓"/>
    <s v="반팔패딩"/>
    <s v="D type"/>
    <s v="EA"/>
    <n v="1"/>
    <n v="142400"/>
    <n v="142400"/>
    <s v="HYKB_361539"/>
  </r>
  <r>
    <x v="0"/>
    <s v="경북"/>
    <s v="윤희영"/>
    <d v="2019-04-30T00:00:00"/>
    <s v="청바지"/>
    <s v="긴바지"/>
    <s v="C type"/>
    <s v="EA"/>
    <n v="1"/>
    <n v="33900"/>
    <n v="33900"/>
    <s v="HYKB_361540"/>
  </r>
  <r>
    <x v="4"/>
    <s v="강원"/>
    <s v="정찬정"/>
    <d v="2019-04-30T00:00:00"/>
    <s v="와이셔츠"/>
    <s v="체크무늬셔츠"/>
    <s v="C type"/>
    <s v="EA"/>
    <n v="1"/>
    <n v="36500"/>
    <n v="36500"/>
    <s v="HYKB_361541"/>
  </r>
  <r>
    <x v="0"/>
    <s v="경남"/>
    <s v="이소영"/>
    <d v="2019-04-30T00:00:00"/>
    <s v="자켓"/>
    <s v="반팔패딩"/>
    <s v="E type"/>
    <s v="EA"/>
    <n v="2"/>
    <n v="149600"/>
    <n v="299200"/>
    <s v="HYKB_361542"/>
  </r>
  <r>
    <x v="3"/>
    <s v="전남"/>
    <s v="지연"/>
    <d v="2019-04-30T00:00:00"/>
    <s v="자켓"/>
    <s v="구스다운"/>
    <s v="E type"/>
    <s v="EA"/>
    <n v="1"/>
    <n v="258700"/>
    <n v="258700"/>
    <s v="HYKB_361543"/>
  </r>
  <r>
    <x v="0"/>
    <s v="경북"/>
    <s v="곽정"/>
    <d v="2019-04-30T00:00:00"/>
    <s v="와이셔츠"/>
    <s v="단색남방"/>
    <s v="C type"/>
    <s v="EA"/>
    <n v="1"/>
    <n v="56000"/>
    <n v="56000"/>
    <s v="HYKB_361544"/>
  </r>
  <r>
    <x v="3"/>
    <s v="전북"/>
    <s v="남연우"/>
    <d v="2019-04-30T00:00:00"/>
    <s v="청바지"/>
    <s v="반바지"/>
    <s v="B type"/>
    <s v="EA"/>
    <n v="2"/>
    <n v="16000"/>
    <n v="32000"/>
    <s v="HYKB_361545"/>
  </r>
  <r>
    <x v="3"/>
    <s v="전남"/>
    <s v="강효영"/>
    <d v="2019-04-30T00:00:00"/>
    <s v="청바지"/>
    <s v="반바지"/>
    <s v="E type"/>
    <s v="EA"/>
    <n v="2"/>
    <n v="24900"/>
    <n v="49800"/>
    <s v="HYKB_361546"/>
  </r>
  <r>
    <x v="3"/>
    <s v="전북"/>
    <s v="남연우"/>
    <d v="2019-04-30T00:00:00"/>
    <s v="면바지"/>
    <s v="긴바지"/>
    <s v="D type"/>
    <s v="EA"/>
    <n v="1"/>
    <n v="44300"/>
    <n v="44300"/>
    <s v="HYKB_361547"/>
  </r>
  <r>
    <x v="2"/>
    <s v="제주"/>
    <s v="지영은"/>
    <d v="2019-04-30T00:00:00"/>
    <s v="와이셔츠"/>
    <s v="체크무늬셔츠"/>
    <s v="C type"/>
    <s v="EA"/>
    <n v="2"/>
    <n v="36500"/>
    <n v="73000"/>
    <s v="HYKB_361548"/>
  </r>
  <r>
    <x v="0"/>
    <s v="경북"/>
    <s v="이혜경"/>
    <d v="2019-04-30T00:00:00"/>
    <s v="정장바지"/>
    <s v="춘추용"/>
    <s v="B type"/>
    <s v="EA"/>
    <n v="1"/>
    <n v="38000"/>
    <n v="38000"/>
    <s v="HYKB_361549"/>
  </r>
  <r>
    <x v="0"/>
    <s v="경북"/>
    <s v="이혜경"/>
    <d v="2019-04-30T00:00:00"/>
    <s v="정장바지"/>
    <s v="겨울용"/>
    <s v="A type"/>
    <s v="EA"/>
    <n v="2"/>
    <n v="67800"/>
    <n v="135600"/>
    <s v="HYKB_361550"/>
  </r>
  <r>
    <x v="0"/>
    <s v="경남"/>
    <s v="정하나"/>
    <d v="2019-04-30T00:00:00"/>
    <s v="와이셔츠"/>
    <s v="단색남방"/>
    <s v="E type"/>
    <s v="EA"/>
    <n v="1"/>
    <n v="51500"/>
    <n v="51500"/>
    <s v="HYKB_361551"/>
  </r>
  <r>
    <x v="2"/>
    <s v="제주"/>
    <s v="곽푸름"/>
    <d v="2019-04-30T00:00:00"/>
    <s v="티셔츠"/>
    <s v="라운드긴팔"/>
    <s v="C type"/>
    <s v="EA"/>
    <n v="2"/>
    <n v="11800"/>
    <n v="23600"/>
    <s v="HYKB_361552"/>
  </r>
  <r>
    <x v="1"/>
    <s v="충북"/>
    <s v="권진경"/>
    <d v="2019-04-30T00:00:00"/>
    <s v="청바지"/>
    <s v="7부팬츠"/>
    <s v="B type"/>
    <s v="EA"/>
    <n v="1"/>
    <n v="12200"/>
    <n v="12200"/>
    <s v="HYKB_361553"/>
  </r>
  <r>
    <x v="3"/>
    <s v="전북"/>
    <s v="남연우"/>
    <d v="2019-04-30T00:00:00"/>
    <s v="면바지"/>
    <s v="반바지"/>
    <s v="E type"/>
    <s v="EA"/>
    <n v="1"/>
    <n v="24900"/>
    <n v="24900"/>
    <s v="HYKB_361554"/>
  </r>
  <r>
    <x v="1"/>
    <s v="충북"/>
    <s v="권진경"/>
    <d v="2019-04-30T00:00:00"/>
    <s v="티셔츠"/>
    <s v="카라티셔츠 반팔"/>
    <s v="A type"/>
    <s v="EA"/>
    <n v="2"/>
    <n v="27000"/>
    <n v="54000"/>
    <s v="HYKB_361555"/>
  </r>
  <r>
    <x v="0"/>
    <s v="경남"/>
    <s v="정하나"/>
    <d v="2019-04-30T00:00:00"/>
    <s v="티셔츠"/>
    <s v="조끼나시"/>
    <s v="B type"/>
    <s v="EA"/>
    <n v="1"/>
    <n v="7200"/>
    <n v="7200"/>
    <s v="HYKB_361556"/>
  </r>
  <r>
    <x v="2"/>
    <s v="제주"/>
    <s v="곽푸름"/>
    <d v="2019-04-30T00:00:00"/>
    <s v="와이셔츠"/>
    <s v="단색와이셔츠"/>
    <s v="C type"/>
    <s v="EA"/>
    <n v="1"/>
    <n v="66300"/>
    <n v="66300"/>
    <s v="HYKB_361557"/>
  </r>
  <r>
    <x v="2"/>
    <s v="제주"/>
    <s v="지영은"/>
    <d v="2019-04-30T00:00:00"/>
    <s v="청바지"/>
    <s v="반바지"/>
    <s v="E type"/>
    <s v="EA"/>
    <n v="2"/>
    <n v="24900"/>
    <n v="49800"/>
    <s v="HYKB_361558"/>
  </r>
  <r>
    <x v="0"/>
    <s v="경북"/>
    <s v="곽정"/>
    <d v="2019-04-30T00:00:00"/>
    <s v="청바지"/>
    <s v="7부팬츠"/>
    <s v="E type"/>
    <s v="EA"/>
    <n v="2"/>
    <n v="32600"/>
    <n v="65200"/>
    <s v="HYKB_361559"/>
  </r>
  <r>
    <x v="3"/>
    <s v="전남"/>
    <s v="지연"/>
    <d v="2019-04-30T00:00:00"/>
    <s v="와이셔츠"/>
    <s v="단색와이셔츠"/>
    <s v="E type"/>
    <s v="EA"/>
    <n v="1"/>
    <n v="56400"/>
    <n v="56400"/>
    <s v="HYKB_361560"/>
  </r>
  <r>
    <x v="2"/>
    <s v="제주"/>
    <s v="지영은"/>
    <d v="2019-05-01T00:00:00"/>
    <s v="자켓"/>
    <s v="구스다운"/>
    <s v="C type"/>
    <s v="EA"/>
    <n v="2"/>
    <n v="296000"/>
    <n v="592000"/>
    <s v="HYKB_361561"/>
  </r>
  <r>
    <x v="3"/>
    <s v="전북"/>
    <s v="박지영"/>
    <d v="2019-05-01T00:00:00"/>
    <s v="면바지"/>
    <s v="7부팬츠"/>
    <s v="B type"/>
    <s v="EA"/>
    <n v="1"/>
    <n v="12200"/>
    <n v="12200"/>
    <s v="HYKB_361562"/>
  </r>
  <r>
    <x v="0"/>
    <s v="경북"/>
    <s v="윤희영"/>
    <d v="2019-05-01T00:00:00"/>
    <s v="자켓"/>
    <s v="구스다운"/>
    <s v="A type"/>
    <s v="EA"/>
    <n v="2"/>
    <n v="279700"/>
    <n v="559400"/>
    <s v="HYKB_361563"/>
  </r>
  <r>
    <x v="4"/>
    <s v="경기"/>
    <s v="이지은"/>
    <d v="2019-05-01T00:00:00"/>
    <s v="정장바지"/>
    <s v="기모바지"/>
    <s v="A type"/>
    <s v="EA"/>
    <n v="1"/>
    <n v="89600"/>
    <n v="89600"/>
    <s v="HYKB_361564"/>
  </r>
  <r>
    <x v="2"/>
    <s v="제주"/>
    <s v="지영은"/>
    <d v="2019-05-01T00:00:00"/>
    <s v="면바지"/>
    <s v="긴바지"/>
    <s v="A type"/>
    <s v="EA"/>
    <n v="2"/>
    <n v="15200"/>
    <n v="30400"/>
    <s v="HYKB_361565"/>
  </r>
  <r>
    <x v="1"/>
    <s v="충북"/>
    <s v="권진경"/>
    <d v="2019-05-01T00:00:00"/>
    <s v="와이셔츠"/>
    <s v="단색와이셔츠"/>
    <s v="B type"/>
    <s v="EA"/>
    <n v="1"/>
    <n v="49900"/>
    <n v="49900"/>
    <s v="HYKB_361566"/>
  </r>
  <r>
    <x v="2"/>
    <s v="제주"/>
    <s v="곽푸름"/>
    <d v="2019-05-01T00:00:00"/>
    <s v="정장바지"/>
    <s v="겨울용"/>
    <s v="E type"/>
    <s v="EA"/>
    <n v="1"/>
    <n v="71900"/>
    <n v="71900"/>
    <s v="HYKB_361567"/>
  </r>
  <r>
    <x v="3"/>
    <s v="전북"/>
    <s v="조영순"/>
    <d v="2019-05-01T00:00:00"/>
    <s v="티셔츠"/>
    <s v="카라반팔"/>
    <s v="D type"/>
    <s v="EA"/>
    <n v="1"/>
    <n v="30400"/>
    <n v="30400"/>
    <s v="HYKB_361568"/>
  </r>
  <r>
    <x v="0"/>
    <s v="경북"/>
    <s v="이혜경"/>
    <d v="2019-05-01T00:00:00"/>
    <s v="면바지"/>
    <s v="긴바지"/>
    <s v="A type"/>
    <s v="EA"/>
    <n v="2"/>
    <n v="15200"/>
    <n v="30400"/>
    <s v="HYKB_361569"/>
  </r>
  <r>
    <x v="1"/>
    <s v="충북"/>
    <s v="윤소희"/>
    <d v="2019-05-01T00:00:00"/>
    <s v="청바지"/>
    <s v="반바지"/>
    <s v="B type"/>
    <s v="EA"/>
    <n v="2"/>
    <n v="16000"/>
    <n v="32000"/>
    <s v="HYKB_361570"/>
  </r>
  <r>
    <x v="4"/>
    <s v="강원"/>
    <s v="정찬정"/>
    <d v="2019-05-01T00:00:00"/>
    <s v="면바지"/>
    <s v="긴바지"/>
    <s v="D type"/>
    <s v="EA"/>
    <n v="1"/>
    <n v="44300"/>
    <n v="44300"/>
    <s v="HYKB_361571"/>
  </r>
  <r>
    <x v="1"/>
    <s v="충남"/>
    <s v="조상은"/>
    <d v="2019-05-01T00:00:00"/>
    <s v="정장바지"/>
    <s v="겨울용"/>
    <s v="A type"/>
    <s v="EA"/>
    <n v="2"/>
    <n v="67800"/>
    <n v="135600"/>
    <s v="HYKB_361572"/>
  </r>
  <r>
    <x v="3"/>
    <s v="전남"/>
    <s v="지연"/>
    <d v="2019-05-01T00:00:00"/>
    <s v="와이셔츠"/>
    <s v="단색와이셔츠"/>
    <s v="D type"/>
    <s v="EA"/>
    <n v="1"/>
    <n v="55200"/>
    <n v="55200"/>
    <s v="HYKB_361573"/>
  </r>
  <r>
    <x v="4"/>
    <s v="강원"/>
    <s v="정찬정"/>
    <d v="2019-05-01T00:00:00"/>
    <s v="자켓"/>
    <s v="긴팔패딩"/>
    <s v="B type"/>
    <s v="EA"/>
    <n v="1"/>
    <n v="190900"/>
    <n v="190900"/>
    <s v="HYKB_361574"/>
  </r>
  <r>
    <x v="0"/>
    <s v="경북"/>
    <s v="이혜경"/>
    <d v="2019-05-01T00:00:00"/>
    <s v="청바지"/>
    <s v="반바지"/>
    <s v="B type"/>
    <s v="EA"/>
    <n v="2"/>
    <n v="16000"/>
    <n v="32000"/>
    <s v="HYKB_361575"/>
  </r>
  <r>
    <x v="0"/>
    <s v="경남"/>
    <s v="이소영"/>
    <d v="2019-05-01T00:00:00"/>
    <s v="와이셔츠"/>
    <s v="단색남방"/>
    <s v="B type"/>
    <s v="EA"/>
    <n v="2"/>
    <n v="46700"/>
    <n v="93400"/>
    <s v="HYKB_361576"/>
  </r>
  <r>
    <x v="1"/>
    <s v="충북"/>
    <s v="권진경"/>
    <d v="2019-05-01T00:00:00"/>
    <s v="정장바지"/>
    <s v="기모바지"/>
    <s v="C type"/>
    <s v="EA"/>
    <n v="2"/>
    <n v="114400"/>
    <n v="228800"/>
    <s v="HYKB_361577"/>
  </r>
  <r>
    <x v="2"/>
    <s v="제주"/>
    <s v="지영은"/>
    <d v="2019-05-01T00:00:00"/>
    <s v="티셔츠"/>
    <s v="라운드반팔"/>
    <s v="A type"/>
    <s v="EA"/>
    <n v="2"/>
    <n v="9600"/>
    <n v="19200"/>
    <s v="HYKB_361578"/>
  </r>
  <r>
    <x v="4"/>
    <s v="강원"/>
    <s v="문윤희"/>
    <d v="2019-05-01T00:00:00"/>
    <s v="정장바지"/>
    <s v="기모바지"/>
    <s v="B type"/>
    <s v="EA"/>
    <n v="2"/>
    <n v="59900"/>
    <n v="119800"/>
    <s v="HYKB_361579"/>
  </r>
  <r>
    <x v="1"/>
    <s v="충남"/>
    <s v="조상은"/>
    <d v="2019-05-01T00:00:00"/>
    <s v="청바지"/>
    <s v="반바지"/>
    <s v="E type"/>
    <s v="EA"/>
    <n v="1"/>
    <n v="24900"/>
    <n v="24900"/>
    <s v="HYKB_361580"/>
  </r>
  <r>
    <x v="0"/>
    <s v="경남"/>
    <s v="김정인"/>
    <d v="2019-05-01T00:00:00"/>
    <s v="와이셔츠"/>
    <s v="체크무늬셔츠"/>
    <s v="D type"/>
    <s v="EA"/>
    <n v="2"/>
    <n v="53700"/>
    <n v="107400"/>
    <s v="HYKB_361581"/>
  </r>
  <r>
    <x v="3"/>
    <s v="전남"/>
    <s v="지연"/>
    <d v="2019-05-01T00:00:00"/>
    <s v="청바지"/>
    <s v="긴바지"/>
    <s v="E type"/>
    <s v="EA"/>
    <n v="2"/>
    <n v="24600"/>
    <n v="49200"/>
    <s v="HYKB_361582"/>
  </r>
  <r>
    <x v="1"/>
    <s v="충북"/>
    <s v="윤소희"/>
    <d v="2019-05-01T00:00:00"/>
    <s v="자켓"/>
    <s v="반팔패딩"/>
    <s v="D type"/>
    <s v="EA"/>
    <n v="1"/>
    <n v="142400"/>
    <n v="142400"/>
    <s v="HYKB_361583"/>
  </r>
  <r>
    <x v="0"/>
    <s v="경북"/>
    <s v="이혜경"/>
    <d v="2019-05-01T00:00:00"/>
    <s v="자켓"/>
    <s v="구스다운"/>
    <s v="C type"/>
    <s v="EA"/>
    <n v="1"/>
    <n v="296000"/>
    <n v="296000"/>
    <s v="HYKB_361584"/>
  </r>
  <r>
    <x v="1"/>
    <s v="충북"/>
    <s v="홍진이"/>
    <d v="2019-05-01T00:00:00"/>
    <s v="티셔츠"/>
    <s v="라운드긴팔"/>
    <s v="A type"/>
    <s v="EA"/>
    <n v="2"/>
    <n v="10400"/>
    <n v="20800"/>
    <s v="HYKB_361585"/>
  </r>
  <r>
    <x v="1"/>
    <s v="충북"/>
    <s v="권진경"/>
    <d v="2019-05-01T00:00:00"/>
    <s v="정장바지"/>
    <s v="춘추용"/>
    <s v="A type"/>
    <s v="EA"/>
    <n v="2"/>
    <n v="56200"/>
    <n v="112400"/>
    <s v="HYKB_361586"/>
  </r>
  <r>
    <x v="3"/>
    <s v="전남"/>
    <s v="송지숙"/>
    <d v="2019-05-01T00:00:00"/>
    <s v="와이셔츠"/>
    <s v="단색와이셔츠"/>
    <s v="B type"/>
    <s v="EA"/>
    <n v="1"/>
    <n v="49900"/>
    <n v="49900"/>
    <s v="HYKB_361587"/>
  </r>
  <r>
    <x v="1"/>
    <s v="충남"/>
    <s v="강은정"/>
    <d v="2019-05-01T00:00:00"/>
    <s v="면바지"/>
    <s v="반바지"/>
    <s v="A type"/>
    <s v="EA"/>
    <n v="1"/>
    <n v="24300"/>
    <n v="24300"/>
    <s v="HYKB_361588"/>
  </r>
  <r>
    <x v="1"/>
    <s v="충북"/>
    <s v="윤소희"/>
    <d v="2019-05-01T00:00:00"/>
    <s v="티셔츠"/>
    <s v="카라티셔츠 반팔"/>
    <s v="B type"/>
    <s v="EA"/>
    <n v="1"/>
    <n v="29600"/>
    <n v="29600"/>
    <s v="HYKB_361589"/>
  </r>
  <r>
    <x v="4"/>
    <s v="경기"/>
    <s v="강성희"/>
    <d v="2019-05-01T00:00:00"/>
    <s v="자켓"/>
    <s v="모자부착패딩"/>
    <s v="C type"/>
    <s v="EA"/>
    <n v="2"/>
    <n v="249200"/>
    <n v="498400"/>
    <s v="HYKB_361590"/>
  </r>
  <r>
    <x v="0"/>
    <s v="경남"/>
    <s v="이소영"/>
    <d v="2019-05-01T00:00:00"/>
    <s v="면바지"/>
    <s v="반바지"/>
    <s v="E type"/>
    <s v="EA"/>
    <n v="1"/>
    <n v="24900"/>
    <n v="24900"/>
    <s v="HYKB_361591"/>
  </r>
  <r>
    <x v="2"/>
    <s v="제주"/>
    <s v="곽푸름"/>
    <d v="2019-05-01T00:00:00"/>
    <s v="와이셔츠"/>
    <s v="단색와이셔츠"/>
    <s v="A type"/>
    <s v="EA"/>
    <n v="1"/>
    <n v="58300"/>
    <n v="58300"/>
    <s v="HYKB_361592"/>
  </r>
  <r>
    <x v="2"/>
    <s v="제주"/>
    <s v="곽푸름"/>
    <d v="2019-05-01T00:00:00"/>
    <s v="정장바지"/>
    <s v="기모바지"/>
    <s v="B type"/>
    <s v="EA"/>
    <n v="2"/>
    <n v="59900"/>
    <n v="119800"/>
    <s v="HYKB_361593"/>
  </r>
  <r>
    <x v="1"/>
    <s v="충북"/>
    <s v="홍진이"/>
    <d v="2019-05-01T00:00:00"/>
    <s v="자켓"/>
    <s v="긴팔패딩"/>
    <s v="E type"/>
    <s v="EA"/>
    <n v="2"/>
    <n v="181900"/>
    <n v="363800"/>
    <s v="HYKB_361594"/>
  </r>
  <r>
    <x v="0"/>
    <s v="경북"/>
    <s v="윤희영"/>
    <d v="2019-05-01T00:00:00"/>
    <s v="자켓"/>
    <s v="모자부착패딩"/>
    <s v="B type"/>
    <s v="EA"/>
    <n v="1"/>
    <n v="206000"/>
    <n v="206000"/>
    <s v="HYKB_361595"/>
  </r>
  <r>
    <x v="1"/>
    <s v="충북"/>
    <s v="홍진이"/>
    <d v="2019-05-01T00:00:00"/>
    <s v="정장바지"/>
    <s v="기모바지"/>
    <s v="B type"/>
    <s v="EA"/>
    <n v="1"/>
    <n v="59900"/>
    <n v="59900"/>
    <s v="HYKB_361596"/>
  </r>
  <r>
    <x v="0"/>
    <s v="경북"/>
    <s v="곽정"/>
    <d v="2019-05-01T00:00:00"/>
    <s v="면바지"/>
    <s v="7부팬츠"/>
    <s v="A type"/>
    <s v="EA"/>
    <n v="2"/>
    <n v="21800"/>
    <n v="43600"/>
    <s v="HYKB_361597"/>
  </r>
  <r>
    <x v="0"/>
    <s v="경남"/>
    <s v="정하나"/>
    <d v="2019-05-01T00:00:00"/>
    <s v="면바지"/>
    <s v="긴바지"/>
    <s v="E type"/>
    <s v="EA"/>
    <n v="2"/>
    <n v="24600"/>
    <n v="49200"/>
    <s v="HYKB_361598"/>
  </r>
  <r>
    <x v="0"/>
    <s v="경남"/>
    <s v="정하나"/>
    <d v="2019-05-01T00:00:00"/>
    <s v="와이셔츠"/>
    <s v="단색남방"/>
    <s v="E type"/>
    <s v="EA"/>
    <n v="1"/>
    <n v="51500"/>
    <n v="51500"/>
    <s v="HYKB_361599"/>
  </r>
  <r>
    <x v="3"/>
    <s v="전남"/>
    <s v="송지숙"/>
    <d v="2019-05-01T00:00:00"/>
    <s v="자켓"/>
    <s v="반팔패딩"/>
    <s v="C type"/>
    <s v="EA"/>
    <n v="2"/>
    <n v="152900"/>
    <n v="305800"/>
    <s v="HYKB_361600"/>
  </r>
  <r>
    <x v="4"/>
    <s v="강원"/>
    <s v="정찬정"/>
    <d v="2019-05-01T00:00:00"/>
    <s v="와이셔츠"/>
    <s v="체크무늬셔츠"/>
    <s v="E type"/>
    <s v="EA"/>
    <n v="1"/>
    <n v="55000"/>
    <n v="55000"/>
    <s v="HYKB_361601"/>
  </r>
  <r>
    <x v="2"/>
    <s v="제주"/>
    <s v="지영은"/>
    <d v="2019-05-01T00:00:00"/>
    <s v="정장바지"/>
    <s v="기모바지"/>
    <s v="D type"/>
    <s v="EA"/>
    <n v="2"/>
    <n v="37400"/>
    <n v="74800"/>
    <s v="HYKB_361602"/>
  </r>
  <r>
    <x v="0"/>
    <s v="경북"/>
    <s v="윤희영"/>
    <d v="2019-05-01T00:00:00"/>
    <s v="티셔츠"/>
    <s v="카라긴팔"/>
    <s v="A type"/>
    <s v="EA"/>
    <n v="2"/>
    <n v="26400"/>
    <n v="52800"/>
    <s v="HYKB_361603"/>
  </r>
  <r>
    <x v="2"/>
    <s v="제주"/>
    <s v="지영은"/>
    <d v="2019-05-01T00:00:00"/>
    <s v="면바지"/>
    <s v="반바지"/>
    <s v="A type"/>
    <s v="EA"/>
    <n v="2"/>
    <n v="24300"/>
    <n v="48600"/>
    <s v="HYKB_361604"/>
  </r>
  <r>
    <x v="0"/>
    <s v="경남"/>
    <s v="정하나"/>
    <d v="2019-05-01T00:00:00"/>
    <s v="면바지"/>
    <s v="반바지"/>
    <s v="B type"/>
    <s v="EA"/>
    <n v="1"/>
    <n v="16000"/>
    <n v="16000"/>
    <s v="HYKB_361605"/>
  </r>
  <r>
    <x v="3"/>
    <s v="전북"/>
    <s v="조영순"/>
    <d v="2019-05-01T00:00:00"/>
    <s v="면바지"/>
    <s v="7부팬츠"/>
    <s v="D type"/>
    <s v="EA"/>
    <n v="1"/>
    <n v="21600"/>
    <n v="21600"/>
    <s v="HYKB_361606"/>
  </r>
  <r>
    <x v="3"/>
    <s v="전북"/>
    <s v="남연우"/>
    <d v="2019-05-01T00:00:00"/>
    <s v="자켓"/>
    <s v="모자부착패딩"/>
    <s v="B type"/>
    <s v="EA"/>
    <n v="2"/>
    <n v="206000"/>
    <n v="412000"/>
    <s v="HYKB_361607"/>
  </r>
  <r>
    <x v="3"/>
    <s v="전북"/>
    <s v="조영순"/>
    <d v="2019-05-01T00:00:00"/>
    <s v="정장바지"/>
    <s v="기모바지"/>
    <s v="D type"/>
    <s v="EA"/>
    <n v="2"/>
    <n v="37400"/>
    <n v="74800"/>
    <s v="HYKB_361608"/>
  </r>
  <r>
    <x v="4"/>
    <s v="서울"/>
    <s v="윤현숙"/>
    <d v="2019-05-01T00:00:00"/>
    <s v="청바지"/>
    <s v="반바지"/>
    <s v="A type"/>
    <s v="EA"/>
    <n v="2"/>
    <n v="24300"/>
    <n v="48600"/>
    <s v="HYKB_361609"/>
  </r>
  <r>
    <x v="2"/>
    <s v="제주"/>
    <s v="지영은"/>
    <d v="2019-05-01T00:00:00"/>
    <s v="와이셔츠"/>
    <s v="단색와이셔츠"/>
    <s v="C type"/>
    <s v="EA"/>
    <n v="1"/>
    <n v="66300"/>
    <n v="66300"/>
    <s v="HYKB_361610"/>
  </r>
  <r>
    <x v="3"/>
    <s v="전북"/>
    <s v="조영순"/>
    <d v="2019-05-01T00:00:00"/>
    <s v="자켓"/>
    <s v="모자부착패딩"/>
    <s v="E type"/>
    <s v="EA"/>
    <n v="2"/>
    <n v="227800"/>
    <n v="455600"/>
    <s v="HYKB_361611"/>
  </r>
  <r>
    <x v="4"/>
    <s v="경기"/>
    <s v="강성희"/>
    <d v="2019-05-01T00:00:00"/>
    <s v="면바지"/>
    <s v="7부팬츠"/>
    <s v="E type"/>
    <s v="EA"/>
    <n v="1"/>
    <n v="32600"/>
    <n v="32600"/>
    <s v="HYKB_361612"/>
  </r>
  <r>
    <x v="0"/>
    <s v="경남"/>
    <s v="김정인"/>
    <d v="2019-05-01T00:00:00"/>
    <s v="와이셔츠"/>
    <s v="체크무늬셔츠"/>
    <s v="E type"/>
    <s v="EA"/>
    <n v="1"/>
    <n v="55000"/>
    <n v="55000"/>
    <s v="HYKB_361613"/>
  </r>
  <r>
    <x v="1"/>
    <s v="충북"/>
    <s v="윤소희"/>
    <d v="2019-05-01T00:00:00"/>
    <s v="와이셔츠"/>
    <s v="체크무늬셔츠"/>
    <s v="E type"/>
    <s v="EA"/>
    <n v="2"/>
    <n v="55000"/>
    <n v="110000"/>
    <s v="HYKB_361614"/>
  </r>
  <r>
    <x v="3"/>
    <s v="전남"/>
    <s v="강효영"/>
    <d v="2019-05-01T00:00:00"/>
    <s v="티셔츠"/>
    <s v="라운드긴팔"/>
    <s v="D type"/>
    <s v="EA"/>
    <n v="1"/>
    <n v="26200"/>
    <n v="26200"/>
    <s v="HYKB_361615"/>
  </r>
  <r>
    <x v="1"/>
    <s v="충북"/>
    <s v="홍진이"/>
    <d v="2019-05-01T00:00:00"/>
    <s v="와이셔츠"/>
    <s v="단색남방"/>
    <s v="B type"/>
    <s v="EA"/>
    <n v="1"/>
    <n v="46700"/>
    <n v="46700"/>
    <s v="HYKB_361616"/>
  </r>
  <r>
    <x v="1"/>
    <s v="충남"/>
    <s v="최진"/>
    <d v="2019-05-01T00:00:00"/>
    <s v="자켓"/>
    <s v="모자부착패딩"/>
    <s v="D type"/>
    <s v="EA"/>
    <n v="1"/>
    <n v="233300"/>
    <n v="233300"/>
    <s v="HYKB_361617"/>
  </r>
  <r>
    <x v="2"/>
    <s v="제주"/>
    <s v="지영은"/>
    <d v="2019-05-01T00:00:00"/>
    <s v="청바지"/>
    <s v="반바지"/>
    <s v="D type"/>
    <s v="EA"/>
    <n v="1"/>
    <n v="17800"/>
    <n v="17800"/>
    <s v="HYKB_361618"/>
  </r>
  <r>
    <x v="4"/>
    <s v="강원"/>
    <s v="이민정"/>
    <d v="2019-05-01T00:00:00"/>
    <s v="청바지"/>
    <s v="반바지"/>
    <s v="C type"/>
    <s v="EA"/>
    <n v="1"/>
    <n v="16500"/>
    <n v="16500"/>
    <s v="HYKB_361619"/>
  </r>
  <r>
    <x v="4"/>
    <s v="경기"/>
    <s v="강성희"/>
    <d v="2019-05-01T00:00:00"/>
    <s v="면바지"/>
    <s v="반바지"/>
    <s v="A type"/>
    <s v="EA"/>
    <n v="1"/>
    <n v="24300"/>
    <n v="24300"/>
    <s v="HYKB_361620"/>
  </r>
  <r>
    <x v="1"/>
    <s v="충남"/>
    <s v="조상은"/>
    <d v="2019-05-01T00:00:00"/>
    <s v="와이셔츠"/>
    <s v="체크무늬셔츠"/>
    <s v="E type"/>
    <s v="EA"/>
    <n v="2"/>
    <n v="55000"/>
    <n v="110000"/>
    <s v="HYKB_361621"/>
  </r>
  <r>
    <x v="0"/>
    <s v="경남"/>
    <s v="김정인"/>
    <d v="2019-05-01T00:00:00"/>
    <s v="티셔츠"/>
    <s v="카라반팔"/>
    <s v="B type"/>
    <s v="EA"/>
    <n v="2"/>
    <n v="19000"/>
    <n v="38000"/>
    <s v="HYKB_361622"/>
  </r>
  <r>
    <x v="3"/>
    <s v="전북"/>
    <s v="조영순"/>
    <d v="2019-05-01T00:00:00"/>
    <s v="정장바지"/>
    <s v="춘추용"/>
    <s v="E type"/>
    <s v="EA"/>
    <n v="1"/>
    <n v="51500"/>
    <n v="51500"/>
    <s v="HYKB_361623"/>
  </r>
  <r>
    <x v="0"/>
    <s v="경남"/>
    <s v="김정인"/>
    <d v="2019-05-01T00:00:00"/>
    <s v="정장바지"/>
    <s v="기모바지"/>
    <s v="C type"/>
    <s v="EA"/>
    <n v="1"/>
    <n v="114400"/>
    <n v="114400"/>
    <s v="HYKB_361624"/>
  </r>
  <r>
    <x v="2"/>
    <s v="제주"/>
    <s v="지영은"/>
    <d v="2019-05-01T00:00:00"/>
    <s v="정장바지"/>
    <s v="겨울용"/>
    <s v="A type"/>
    <s v="EA"/>
    <n v="1"/>
    <n v="67800"/>
    <n v="67800"/>
    <s v="HYKB_361625"/>
  </r>
  <r>
    <x v="2"/>
    <s v="제주"/>
    <s v="곽푸름"/>
    <d v="2019-05-01T00:00:00"/>
    <s v="정장바지"/>
    <s v="겨울용"/>
    <s v="D type"/>
    <s v="EA"/>
    <n v="2"/>
    <n v="74900"/>
    <n v="149800"/>
    <s v="HYKB_361626"/>
  </r>
  <r>
    <x v="0"/>
    <s v="경북"/>
    <s v="곽정"/>
    <d v="2019-05-01T00:00:00"/>
    <s v="와이셔츠"/>
    <s v="체크무늬남방"/>
    <s v="C type"/>
    <s v="EA"/>
    <n v="2"/>
    <n v="46700"/>
    <n v="93400"/>
    <s v="HYKB_361627"/>
  </r>
  <r>
    <x v="1"/>
    <s v="충남"/>
    <s v="조상은"/>
    <d v="2019-05-01T00:00:00"/>
    <s v="면바지"/>
    <s v="긴바지"/>
    <s v="C type"/>
    <s v="EA"/>
    <n v="2"/>
    <n v="33900"/>
    <n v="67800"/>
    <s v="HYKB_361628"/>
  </r>
  <r>
    <x v="3"/>
    <s v="전북"/>
    <s v="조영순"/>
    <d v="2019-05-01T00:00:00"/>
    <s v="청바지"/>
    <s v="7부팬츠"/>
    <s v="D type"/>
    <s v="EA"/>
    <n v="2"/>
    <n v="21600"/>
    <n v="43200"/>
    <s v="HYKB_361629"/>
  </r>
  <r>
    <x v="0"/>
    <s v="경남"/>
    <s v="정하나"/>
    <d v="2019-05-01T00:00:00"/>
    <s v="자켓"/>
    <s v="모자부착패딩"/>
    <s v="C type"/>
    <s v="EA"/>
    <n v="1"/>
    <n v="249200"/>
    <n v="249200"/>
    <s v="HYKB_361630"/>
  </r>
  <r>
    <x v="1"/>
    <s v="충남"/>
    <s v="최진"/>
    <d v="2019-05-01T00:00:00"/>
    <s v="와이셔츠"/>
    <s v="단색남방"/>
    <s v="C type"/>
    <s v="EA"/>
    <n v="2"/>
    <n v="56000"/>
    <n v="112000"/>
    <s v="HYKB_361631"/>
  </r>
  <r>
    <x v="3"/>
    <s v="전북"/>
    <s v="남연우"/>
    <d v="2019-05-01T00:00:00"/>
    <s v="정장바지"/>
    <s v="겨울용"/>
    <s v="B type"/>
    <s v="EA"/>
    <n v="1"/>
    <n v="89000"/>
    <n v="89000"/>
    <s v="HYKB_361632"/>
  </r>
  <r>
    <x v="0"/>
    <s v="경남"/>
    <s v="정하나"/>
    <d v="2019-05-01T00:00:00"/>
    <s v="청바지"/>
    <s v="긴바지"/>
    <s v="D type"/>
    <s v="EA"/>
    <n v="1"/>
    <n v="44300"/>
    <n v="44300"/>
    <s v="HYKB_361633"/>
  </r>
  <r>
    <x v="1"/>
    <s v="충남"/>
    <s v="강은정"/>
    <d v="2019-05-01T00:00:00"/>
    <s v="청바지"/>
    <s v="7부팬츠"/>
    <s v="A type"/>
    <s v="EA"/>
    <n v="1"/>
    <n v="21800"/>
    <n v="21800"/>
    <s v="HYKB_361634"/>
  </r>
  <r>
    <x v="3"/>
    <s v="전북"/>
    <s v="박지영"/>
    <d v="2019-05-01T00:00:00"/>
    <s v="와이셔츠"/>
    <s v="체크무늬남방"/>
    <s v="E type"/>
    <s v="EA"/>
    <n v="2"/>
    <n v="63700"/>
    <n v="127400"/>
    <s v="HYKB_361635"/>
  </r>
  <r>
    <x v="1"/>
    <s v="충북"/>
    <s v="홍진이"/>
    <d v="2019-05-01T00:00:00"/>
    <s v="청바지"/>
    <s v="7부팬츠"/>
    <s v="A type"/>
    <s v="EA"/>
    <n v="1"/>
    <n v="21800"/>
    <n v="21800"/>
    <s v="HYKB_361636"/>
  </r>
  <r>
    <x v="3"/>
    <s v="전북"/>
    <s v="남연우"/>
    <d v="2019-05-01T00:00:00"/>
    <s v="자켓"/>
    <s v="모자부착패딩"/>
    <s v="B type"/>
    <s v="EA"/>
    <n v="2"/>
    <n v="206000"/>
    <n v="412000"/>
    <s v="HYKB_361637"/>
  </r>
  <r>
    <x v="3"/>
    <s v="전남"/>
    <s v="지연"/>
    <d v="2019-05-01T00:00:00"/>
    <s v="면바지"/>
    <s v="긴바지"/>
    <s v="C type"/>
    <s v="EA"/>
    <n v="2"/>
    <n v="33900"/>
    <n v="67800"/>
    <s v="HYKB_361638"/>
  </r>
  <r>
    <x v="4"/>
    <s v="강원"/>
    <s v="문윤희"/>
    <d v="2019-05-01T00:00:00"/>
    <s v="티셔츠"/>
    <s v="라운드반팔"/>
    <s v="D type"/>
    <s v="EA"/>
    <n v="1"/>
    <n v="7600"/>
    <n v="7600"/>
    <s v="HYKB_361639"/>
  </r>
  <r>
    <x v="3"/>
    <s v="전북"/>
    <s v="남연우"/>
    <d v="2019-05-01T00:00:00"/>
    <s v="티셔츠"/>
    <s v="카라티셔츠 긴팔"/>
    <s v="D type"/>
    <s v="EA"/>
    <n v="2"/>
    <n v="37300"/>
    <n v="74600"/>
    <s v="HYKB_361640"/>
  </r>
  <r>
    <x v="4"/>
    <s v="서울"/>
    <s v="황영주"/>
    <d v="2019-05-01T00:00:00"/>
    <s v="정장바지"/>
    <s v="겨울용"/>
    <s v="B type"/>
    <s v="EA"/>
    <n v="2"/>
    <n v="89000"/>
    <n v="178000"/>
    <s v="HYKB_361641"/>
  </r>
  <r>
    <x v="3"/>
    <s v="전북"/>
    <s v="남연우"/>
    <d v="2019-05-01T00:00:00"/>
    <s v="자켓"/>
    <s v="긴팔패딩"/>
    <s v="A type"/>
    <s v="EA"/>
    <n v="2"/>
    <n v="239100"/>
    <n v="478200"/>
    <s v="HYKB_361642"/>
  </r>
  <r>
    <x v="1"/>
    <s v="충남"/>
    <s v="강은정"/>
    <d v="2019-05-01T00:00:00"/>
    <s v="티셔츠"/>
    <s v="카라티셔츠 반팔"/>
    <s v="B type"/>
    <s v="EA"/>
    <n v="1"/>
    <n v="29600"/>
    <n v="29600"/>
    <s v="HYKB_361643"/>
  </r>
  <r>
    <x v="0"/>
    <s v="경북"/>
    <s v="윤희영"/>
    <d v="2019-05-01T00:00:00"/>
    <s v="정장바지"/>
    <s v="기모바지"/>
    <s v="B type"/>
    <s v="EA"/>
    <n v="1"/>
    <n v="59900"/>
    <n v="59900"/>
    <s v="HYKB_361644"/>
  </r>
  <r>
    <x v="0"/>
    <s v="경북"/>
    <s v="윤희영"/>
    <d v="2019-05-01T00:00:00"/>
    <s v="티셔츠"/>
    <s v="카라긴팔"/>
    <s v="C type"/>
    <s v="EA"/>
    <n v="2"/>
    <n v="33000"/>
    <n v="66000"/>
    <s v="HYKB_361645"/>
  </r>
  <r>
    <x v="4"/>
    <s v="강원"/>
    <s v="이민정"/>
    <d v="2019-05-01T00:00:00"/>
    <s v="티셔츠"/>
    <s v="카라반팔"/>
    <s v="E type"/>
    <s v="EA"/>
    <n v="2"/>
    <n v="18400"/>
    <n v="36800"/>
    <s v="HYKB_361646"/>
  </r>
  <r>
    <x v="1"/>
    <s v="충북"/>
    <s v="권진경"/>
    <d v="2019-05-01T00:00:00"/>
    <s v="면바지"/>
    <s v="반바지"/>
    <s v="B type"/>
    <s v="EA"/>
    <n v="2"/>
    <n v="16000"/>
    <n v="32000"/>
    <s v="HYKB_361647"/>
  </r>
  <r>
    <x v="4"/>
    <s v="경기"/>
    <s v="강성희"/>
    <d v="2019-05-01T00:00:00"/>
    <s v="와이셔츠"/>
    <s v="체크무늬셔츠"/>
    <s v="B type"/>
    <s v="EA"/>
    <n v="1"/>
    <n v="60700"/>
    <n v="60700"/>
    <s v="HYKB_361648"/>
  </r>
  <r>
    <x v="0"/>
    <s v="경남"/>
    <s v="김정인"/>
    <d v="2019-05-01T00:00:00"/>
    <s v="청바지"/>
    <s v="7부팬츠"/>
    <s v="A type"/>
    <s v="EA"/>
    <n v="1"/>
    <n v="21800"/>
    <n v="21800"/>
    <s v="HYKB_361649"/>
  </r>
  <r>
    <x v="2"/>
    <s v="제주"/>
    <s v="곽푸름"/>
    <d v="2019-05-01T00:00:00"/>
    <s v="정장바지"/>
    <s v="춘추용"/>
    <s v="B type"/>
    <s v="EA"/>
    <n v="1"/>
    <n v="38000"/>
    <n v="38000"/>
    <s v="HYKB_361650"/>
  </r>
  <r>
    <x v="3"/>
    <s v="전북"/>
    <s v="조영순"/>
    <d v="2019-05-01T00:00:00"/>
    <s v="정장바지"/>
    <s v="겨울용"/>
    <s v="D type"/>
    <s v="EA"/>
    <n v="1"/>
    <n v="74900"/>
    <n v="74900"/>
    <s v="HYKB_361651"/>
  </r>
  <r>
    <x v="0"/>
    <s v="경남"/>
    <s v="정하나"/>
    <d v="2019-05-01T00:00:00"/>
    <s v="자켓"/>
    <s v="긴팔패딩"/>
    <s v="E type"/>
    <s v="EA"/>
    <n v="1"/>
    <n v="181900"/>
    <n v="181900"/>
    <s v="HYKB_361652"/>
  </r>
  <r>
    <x v="0"/>
    <s v="경남"/>
    <s v="정하나"/>
    <d v="2019-05-01T00:00:00"/>
    <s v="면바지"/>
    <s v="긴바지"/>
    <s v="C type"/>
    <s v="EA"/>
    <n v="2"/>
    <n v="33900"/>
    <n v="67800"/>
    <s v="HYKB_361653"/>
  </r>
  <r>
    <x v="4"/>
    <s v="경기"/>
    <s v="강성희"/>
    <d v="2019-05-01T00:00:00"/>
    <s v="청바지"/>
    <s v="반바지"/>
    <s v="D type"/>
    <s v="EA"/>
    <n v="1"/>
    <n v="17800"/>
    <n v="17800"/>
    <s v="HYKB_361654"/>
  </r>
  <r>
    <x v="2"/>
    <s v="제주"/>
    <s v="곽푸름"/>
    <d v="2019-05-01T00:00:00"/>
    <s v="정장바지"/>
    <s v="겨울용"/>
    <s v="C type"/>
    <s v="EA"/>
    <n v="1"/>
    <n v="50000"/>
    <n v="50000"/>
    <s v="HYKB_361655"/>
  </r>
  <r>
    <x v="1"/>
    <s v="충북"/>
    <s v="권진경"/>
    <d v="2019-05-01T00:00:00"/>
    <s v="정장바지"/>
    <s v="겨울용"/>
    <s v="D type"/>
    <s v="EA"/>
    <n v="1"/>
    <n v="74900"/>
    <n v="74900"/>
    <s v="HYKB_361656"/>
  </r>
  <r>
    <x v="1"/>
    <s v="충남"/>
    <s v="강은정"/>
    <d v="2019-05-01T00:00:00"/>
    <s v="티셔츠"/>
    <s v="카라티셔츠 반팔"/>
    <s v="A type"/>
    <s v="EA"/>
    <n v="2"/>
    <n v="27000"/>
    <n v="54000"/>
    <s v="HYKB_361657"/>
  </r>
  <r>
    <x v="2"/>
    <s v="제주"/>
    <s v="지영은"/>
    <d v="2019-05-01T00:00:00"/>
    <s v="면바지"/>
    <s v="반바지"/>
    <s v="D type"/>
    <s v="EA"/>
    <n v="1"/>
    <n v="17800"/>
    <n v="17800"/>
    <s v="HYKB_361658"/>
  </r>
  <r>
    <x v="0"/>
    <s v="경북"/>
    <s v="곽정"/>
    <d v="2019-05-01T00:00:00"/>
    <s v="와이셔츠"/>
    <s v="체크무늬남방"/>
    <s v="D type"/>
    <s v="EA"/>
    <n v="2"/>
    <n v="71400"/>
    <n v="142800"/>
    <s v="HYKB_361659"/>
  </r>
  <r>
    <x v="2"/>
    <s v="제주"/>
    <s v="지영은"/>
    <d v="2019-05-01T00:00:00"/>
    <s v="면바지"/>
    <s v="긴바지"/>
    <s v="D type"/>
    <s v="EA"/>
    <n v="1"/>
    <n v="44300"/>
    <n v="44300"/>
    <s v="HYKB_361660"/>
  </r>
  <r>
    <x v="2"/>
    <s v="제주"/>
    <s v="지영은"/>
    <d v="2019-05-01T00:00:00"/>
    <s v="자켓"/>
    <s v="반팔패딩"/>
    <s v="C type"/>
    <s v="EA"/>
    <n v="2"/>
    <n v="152900"/>
    <n v="305800"/>
    <s v="HYKB_361661"/>
  </r>
  <r>
    <x v="0"/>
    <s v="경북"/>
    <s v="이혜경"/>
    <d v="2019-05-01T00:00:00"/>
    <s v="면바지"/>
    <s v="반바지"/>
    <s v="B type"/>
    <s v="EA"/>
    <n v="2"/>
    <n v="16000"/>
    <n v="32000"/>
    <s v="HYKB_361662"/>
  </r>
  <r>
    <x v="0"/>
    <s v="경북"/>
    <s v="곽정"/>
    <d v="2019-05-01T00:00:00"/>
    <s v="자켓"/>
    <s v="반팔패딩"/>
    <s v="C type"/>
    <s v="EA"/>
    <n v="2"/>
    <n v="152900"/>
    <n v="305800"/>
    <s v="HYKB_361663"/>
  </r>
  <r>
    <x v="1"/>
    <s v="충북"/>
    <s v="홍진이"/>
    <d v="2019-05-01T00:00:00"/>
    <s v="청바지"/>
    <s v="긴바지"/>
    <s v="D type"/>
    <s v="EA"/>
    <n v="1"/>
    <n v="44300"/>
    <n v="44300"/>
    <s v="HYKB_361664"/>
  </r>
  <r>
    <x v="1"/>
    <s v="충북"/>
    <s v="홍진이"/>
    <d v="2019-05-01T00:00:00"/>
    <s v="티셔츠"/>
    <s v="카라티셔츠 반팔"/>
    <s v="D type"/>
    <s v="EA"/>
    <n v="1"/>
    <n v="18100"/>
    <n v="18100"/>
    <s v="HYKB_361665"/>
  </r>
  <r>
    <x v="3"/>
    <s v="전남"/>
    <s v="강효영"/>
    <d v="2019-05-01T00:00:00"/>
    <s v="티셔츠"/>
    <s v="카라티셔츠 긴팔"/>
    <s v="D type"/>
    <s v="EA"/>
    <n v="2"/>
    <n v="37300"/>
    <n v="74600"/>
    <s v="HYKB_361666"/>
  </r>
  <r>
    <x v="1"/>
    <s v="충북"/>
    <s v="윤소희"/>
    <d v="2019-05-01T00:00:00"/>
    <s v="티셔츠"/>
    <s v="라운드긴팔"/>
    <s v="C type"/>
    <s v="EA"/>
    <n v="2"/>
    <n v="11800"/>
    <n v="23600"/>
    <s v="HYKB_361667"/>
  </r>
  <r>
    <x v="3"/>
    <s v="전남"/>
    <s v="송지숙"/>
    <d v="2019-05-01T00:00:00"/>
    <s v="면바지"/>
    <s v="긴바지"/>
    <s v="C type"/>
    <s v="EA"/>
    <n v="1"/>
    <n v="33900"/>
    <n v="33900"/>
    <s v="HYKB_361668"/>
  </r>
  <r>
    <x v="0"/>
    <s v="경남"/>
    <s v="이소영"/>
    <d v="2019-05-01T00:00:00"/>
    <s v="와이셔츠"/>
    <s v="체크무늬셔츠"/>
    <s v="C type"/>
    <s v="EA"/>
    <n v="2"/>
    <n v="36500"/>
    <n v="73000"/>
    <s v="HYKB_361669"/>
  </r>
  <r>
    <x v="3"/>
    <s v="전북"/>
    <s v="조영순"/>
    <d v="2019-05-01T00:00:00"/>
    <s v="청바지"/>
    <s v="7부팬츠"/>
    <s v="A type"/>
    <s v="EA"/>
    <n v="1"/>
    <n v="21800"/>
    <n v="21800"/>
    <s v="HYKB_361670"/>
  </r>
  <r>
    <x v="1"/>
    <s v="충남"/>
    <s v="최진"/>
    <d v="2019-05-01T00:00:00"/>
    <s v="면바지"/>
    <s v="반바지"/>
    <s v="C type"/>
    <s v="EA"/>
    <n v="1"/>
    <n v="16500"/>
    <n v="16500"/>
    <s v="HYKB_361671"/>
  </r>
  <r>
    <x v="0"/>
    <s v="경남"/>
    <s v="이소영"/>
    <d v="2019-05-01T00:00:00"/>
    <s v="청바지"/>
    <s v="긴바지"/>
    <s v="E type"/>
    <s v="EA"/>
    <n v="1"/>
    <n v="24600"/>
    <n v="24600"/>
    <s v="HYKB_361672"/>
  </r>
  <r>
    <x v="1"/>
    <s v="충북"/>
    <s v="권진경"/>
    <d v="2019-05-01T00:00:00"/>
    <s v="면바지"/>
    <s v="반바지"/>
    <s v="A type"/>
    <s v="EA"/>
    <n v="2"/>
    <n v="24300"/>
    <n v="48600"/>
    <s v="HYKB_361673"/>
  </r>
  <r>
    <x v="4"/>
    <s v="경기"/>
    <s v="김민희"/>
    <d v="2019-05-01T00:00:00"/>
    <s v="면바지"/>
    <s v="7부팬츠"/>
    <s v="C type"/>
    <s v="EA"/>
    <n v="1"/>
    <n v="28800"/>
    <n v="28800"/>
    <s v="HYKB_361674"/>
  </r>
  <r>
    <x v="4"/>
    <s v="강원"/>
    <s v="정찬정"/>
    <d v="2019-05-01T00:00:00"/>
    <s v="자켓"/>
    <s v="모자부착패딩"/>
    <s v="E type"/>
    <s v="EA"/>
    <n v="1"/>
    <n v="227800"/>
    <n v="227800"/>
    <s v="HYKB_361675"/>
  </r>
  <r>
    <x v="2"/>
    <s v="제주"/>
    <s v="지영은"/>
    <d v="2019-05-01T00:00:00"/>
    <s v="청바지"/>
    <s v="반바지"/>
    <s v="C type"/>
    <s v="EA"/>
    <n v="1"/>
    <n v="16500"/>
    <n v="16500"/>
    <s v="HYKB_361676"/>
  </r>
  <r>
    <x v="0"/>
    <s v="경남"/>
    <s v="김정인"/>
    <d v="2019-05-01T00:00:00"/>
    <s v="정장바지"/>
    <s v="춘추용"/>
    <s v="E type"/>
    <s v="EA"/>
    <n v="2"/>
    <n v="51500"/>
    <n v="103000"/>
    <s v="HYKB_361677"/>
  </r>
  <r>
    <x v="4"/>
    <s v="경기"/>
    <s v="이지은"/>
    <d v="2019-05-01T00:00:00"/>
    <s v="티셔츠"/>
    <s v="카라반팔"/>
    <s v="D type"/>
    <s v="EA"/>
    <n v="1"/>
    <n v="30400"/>
    <n v="30400"/>
    <s v="HYKB_361678"/>
  </r>
  <r>
    <x v="4"/>
    <s v="서울"/>
    <s v="권현정"/>
    <d v="2019-05-01T00:00:00"/>
    <s v="면바지"/>
    <s v="긴바지"/>
    <s v="D type"/>
    <s v="EA"/>
    <n v="2"/>
    <n v="44300"/>
    <n v="88600"/>
    <s v="HYKB_361679"/>
  </r>
  <r>
    <x v="4"/>
    <s v="강원"/>
    <s v="문윤희"/>
    <d v="2019-05-01T00:00:00"/>
    <s v="티셔츠"/>
    <s v="카라반팔"/>
    <s v="A type"/>
    <s v="EA"/>
    <n v="2"/>
    <n v="19700"/>
    <n v="39400"/>
    <s v="HYKB_361680"/>
  </r>
  <r>
    <x v="3"/>
    <s v="전북"/>
    <s v="조영순"/>
    <d v="2019-05-01T00:00:00"/>
    <s v="청바지"/>
    <s v="반바지"/>
    <s v="C type"/>
    <s v="EA"/>
    <n v="1"/>
    <n v="16500"/>
    <n v="16500"/>
    <s v="HYKB_361681"/>
  </r>
  <r>
    <x v="0"/>
    <s v="경북"/>
    <s v="곽정"/>
    <d v="2019-05-01T00:00:00"/>
    <s v="티셔츠"/>
    <s v="카라티셔츠 반팔"/>
    <s v="A type"/>
    <s v="EA"/>
    <n v="1"/>
    <n v="27000"/>
    <n v="27000"/>
    <s v="HYKB_361682"/>
  </r>
  <r>
    <x v="1"/>
    <s v="충북"/>
    <s v="권진경"/>
    <d v="2019-05-01T00:00:00"/>
    <s v="면바지"/>
    <s v="7부팬츠"/>
    <s v="C type"/>
    <s v="EA"/>
    <n v="2"/>
    <n v="28800"/>
    <n v="57600"/>
    <s v="HYKB_361683"/>
  </r>
  <r>
    <x v="3"/>
    <s v="전북"/>
    <s v="박지영"/>
    <d v="2019-05-01T00:00:00"/>
    <s v="정장바지"/>
    <s v="겨울용"/>
    <s v="E type"/>
    <s v="EA"/>
    <n v="1"/>
    <n v="71900"/>
    <n v="71900"/>
    <s v="HYKB_361684"/>
  </r>
  <r>
    <x v="0"/>
    <s v="경남"/>
    <s v="김정인"/>
    <d v="2019-05-01T00:00:00"/>
    <s v="정장바지"/>
    <s v="기모바지"/>
    <s v="A type"/>
    <s v="EA"/>
    <n v="2"/>
    <n v="89600"/>
    <n v="179200"/>
    <s v="HYKB_361685"/>
  </r>
  <r>
    <x v="0"/>
    <s v="경남"/>
    <s v="정하나"/>
    <d v="2019-05-01T00:00:00"/>
    <s v="청바지"/>
    <s v="7부팬츠"/>
    <s v="A type"/>
    <s v="EA"/>
    <n v="2"/>
    <n v="21800"/>
    <n v="43600"/>
    <s v="HYKB_361686"/>
  </r>
  <r>
    <x v="2"/>
    <s v="제주"/>
    <s v="곽푸름"/>
    <d v="2019-05-01T00:00:00"/>
    <s v="면바지"/>
    <s v="7부팬츠"/>
    <s v="B type"/>
    <s v="EA"/>
    <n v="1"/>
    <n v="12200"/>
    <n v="12200"/>
    <s v="HYKB_361687"/>
  </r>
  <r>
    <x v="2"/>
    <s v="제주"/>
    <s v="지영은"/>
    <d v="2019-05-01T00:00:00"/>
    <s v="청바지"/>
    <s v="긴바지"/>
    <s v="E type"/>
    <s v="EA"/>
    <n v="2"/>
    <n v="24600"/>
    <n v="49200"/>
    <s v="HYKB_361688"/>
  </r>
  <r>
    <x v="3"/>
    <s v="전남"/>
    <s v="강효영"/>
    <d v="2019-05-01T00:00:00"/>
    <s v="와이셔츠"/>
    <s v="체크무늬남방"/>
    <s v="A type"/>
    <s v="EA"/>
    <n v="1"/>
    <n v="67100"/>
    <n v="67100"/>
    <s v="HYKB_361689"/>
  </r>
  <r>
    <x v="2"/>
    <s v="제주"/>
    <s v="지영은"/>
    <d v="2019-05-01T00:00:00"/>
    <s v="면바지"/>
    <s v="반바지"/>
    <s v="B type"/>
    <s v="EA"/>
    <n v="1"/>
    <n v="16000"/>
    <n v="16000"/>
    <s v="HYKB_361690"/>
  </r>
  <r>
    <x v="0"/>
    <s v="경북"/>
    <s v="이혜경"/>
    <d v="2019-05-01T00:00:00"/>
    <s v="정장바지"/>
    <s v="춘추용"/>
    <s v="E type"/>
    <s v="EA"/>
    <n v="1"/>
    <n v="51500"/>
    <n v="51500"/>
    <s v="HYKB_361691"/>
  </r>
  <r>
    <x v="0"/>
    <s v="경북"/>
    <s v="이혜경"/>
    <d v="2019-05-01T00:00:00"/>
    <s v="티셔츠"/>
    <s v="조끼나시"/>
    <s v="B type"/>
    <s v="EA"/>
    <n v="2"/>
    <n v="7200"/>
    <n v="14400"/>
    <s v="HYKB_361692"/>
  </r>
  <r>
    <x v="1"/>
    <s v="충북"/>
    <s v="홍진이"/>
    <d v="2019-05-01T00:00:00"/>
    <s v="티셔츠"/>
    <s v="카라티셔츠 긴팔"/>
    <s v="A type"/>
    <s v="EA"/>
    <n v="1"/>
    <n v="24900"/>
    <n v="24900"/>
    <s v="HYKB_361693"/>
  </r>
  <r>
    <x v="4"/>
    <s v="서울"/>
    <s v="윤현숙"/>
    <d v="2019-05-01T00:00:00"/>
    <s v="청바지"/>
    <s v="반바지"/>
    <s v="A type"/>
    <s v="EA"/>
    <n v="1"/>
    <n v="24300"/>
    <n v="24300"/>
    <s v="HYKB_361694"/>
  </r>
  <r>
    <x v="3"/>
    <s v="전남"/>
    <s v="송지숙"/>
    <d v="2019-05-01T00:00:00"/>
    <s v="청바지"/>
    <s v="7부팬츠"/>
    <s v="E type"/>
    <s v="EA"/>
    <n v="2"/>
    <n v="32600"/>
    <n v="65200"/>
    <s v="HYKB_361695"/>
  </r>
  <r>
    <x v="2"/>
    <s v="제주"/>
    <s v="지영은"/>
    <d v="2019-05-01T00:00:00"/>
    <s v="면바지"/>
    <s v="7부팬츠"/>
    <s v="D type"/>
    <s v="EA"/>
    <n v="2"/>
    <n v="21600"/>
    <n v="43200"/>
    <s v="HYKB_361696"/>
  </r>
  <r>
    <x v="4"/>
    <s v="경기"/>
    <s v="강성희"/>
    <d v="2019-05-01T00:00:00"/>
    <s v="청바지"/>
    <s v="긴바지"/>
    <s v="B type"/>
    <s v="EA"/>
    <n v="2"/>
    <n v="17700"/>
    <n v="35400"/>
    <s v="HYKB_361697"/>
  </r>
  <r>
    <x v="0"/>
    <s v="경남"/>
    <s v="이소영"/>
    <d v="2019-05-01T00:00:00"/>
    <s v="정장바지"/>
    <s v="기모바지"/>
    <s v="A type"/>
    <s v="EA"/>
    <n v="2"/>
    <n v="89600"/>
    <n v="179200"/>
    <s v="HYKB_361698"/>
  </r>
  <r>
    <x v="0"/>
    <s v="경북"/>
    <s v="윤희영"/>
    <d v="2019-05-01T00:00:00"/>
    <s v="정장바지"/>
    <s v="기모바지"/>
    <s v="C type"/>
    <s v="EA"/>
    <n v="2"/>
    <n v="114400"/>
    <n v="228800"/>
    <s v="HYKB_361699"/>
  </r>
  <r>
    <x v="3"/>
    <s v="전남"/>
    <s v="송지숙"/>
    <d v="2019-05-01T00:00:00"/>
    <s v="티셔츠"/>
    <s v="카라티셔츠 반팔"/>
    <s v="B type"/>
    <s v="EA"/>
    <n v="1"/>
    <n v="29600"/>
    <n v="29600"/>
    <s v="HYKB_361700"/>
  </r>
  <r>
    <x v="0"/>
    <s v="경북"/>
    <s v="곽정"/>
    <d v="2019-05-01T00:00:00"/>
    <s v="티셔츠"/>
    <s v="조끼나시"/>
    <s v="A type"/>
    <s v="EA"/>
    <n v="2"/>
    <n v="9400"/>
    <n v="18800"/>
    <s v="HYKB_361701"/>
  </r>
  <r>
    <x v="3"/>
    <s v="전북"/>
    <s v="조영순"/>
    <d v="2019-05-01T00:00:00"/>
    <s v="정장바지"/>
    <s v="기모바지"/>
    <s v="E type"/>
    <s v="EA"/>
    <n v="2"/>
    <n v="52500"/>
    <n v="105000"/>
    <s v="HYKB_361702"/>
  </r>
  <r>
    <x v="3"/>
    <s v="전북"/>
    <s v="조영순"/>
    <d v="2019-05-01T00:00:00"/>
    <s v="자켓"/>
    <s v="모자부착패딩"/>
    <s v="B type"/>
    <s v="EA"/>
    <n v="1"/>
    <n v="206000"/>
    <n v="206000"/>
    <s v="HYKB_361703"/>
  </r>
  <r>
    <x v="3"/>
    <s v="전남"/>
    <s v="송지숙"/>
    <d v="2019-05-01T00:00:00"/>
    <s v="면바지"/>
    <s v="긴바지"/>
    <s v="E type"/>
    <s v="EA"/>
    <n v="1"/>
    <n v="24600"/>
    <n v="24600"/>
    <s v="HYKB_361704"/>
  </r>
  <r>
    <x v="3"/>
    <s v="전북"/>
    <s v="조영순"/>
    <d v="2019-05-01T00:00:00"/>
    <s v="와이셔츠"/>
    <s v="단색남방"/>
    <s v="E type"/>
    <s v="EA"/>
    <n v="1"/>
    <n v="51500"/>
    <n v="51500"/>
    <s v="HYKB_361705"/>
  </r>
  <r>
    <x v="2"/>
    <s v="제주"/>
    <s v="곽푸름"/>
    <d v="2019-05-01T00:00:00"/>
    <s v="자켓"/>
    <s v="긴팔패딩"/>
    <s v="E type"/>
    <s v="EA"/>
    <n v="1"/>
    <n v="181900"/>
    <n v="181900"/>
    <s v="HYKB_361706"/>
  </r>
  <r>
    <x v="0"/>
    <s v="경남"/>
    <s v="김정인"/>
    <d v="2019-05-01T00:00:00"/>
    <s v="면바지"/>
    <s v="긴바지"/>
    <s v="C type"/>
    <s v="EA"/>
    <n v="2"/>
    <n v="33900"/>
    <n v="67800"/>
    <s v="HYKB_361707"/>
  </r>
  <r>
    <x v="0"/>
    <s v="경북"/>
    <s v="곽정"/>
    <d v="2019-05-01T00:00:00"/>
    <s v="자켓"/>
    <s v="긴팔패딩"/>
    <s v="A type"/>
    <s v="EA"/>
    <n v="1"/>
    <n v="239100"/>
    <n v="239100"/>
    <s v="HYKB_361708"/>
  </r>
  <r>
    <x v="3"/>
    <s v="전북"/>
    <s v="조영순"/>
    <d v="2019-05-01T00:00:00"/>
    <s v="정장바지"/>
    <s v="춘추용"/>
    <s v="C type"/>
    <s v="EA"/>
    <n v="1"/>
    <n v="62100"/>
    <n v="62100"/>
    <s v="HYKB_361709"/>
  </r>
  <r>
    <x v="2"/>
    <s v="제주"/>
    <s v="곽푸름"/>
    <d v="2019-05-01T00:00:00"/>
    <s v="와이셔츠"/>
    <s v="체크무늬남방"/>
    <s v="C type"/>
    <s v="EA"/>
    <n v="1"/>
    <n v="46700"/>
    <n v="46700"/>
    <s v="HYKB_361710"/>
  </r>
  <r>
    <x v="4"/>
    <s v="경기"/>
    <s v="김민희"/>
    <d v="2019-05-01T00:00:00"/>
    <s v="청바지"/>
    <s v="7부팬츠"/>
    <s v="E type"/>
    <s v="EA"/>
    <n v="2"/>
    <n v="32600"/>
    <n v="65200"/>
    <s v="HYKB_361711"/>
  </r>
  <r>
    <x v="2"/>
    <s v="제주"/>
    <s v="곽푸름"/>
    <d v="2019-05-01T00:00:00"/>
    <s v="티셔츠"/>
    <s v="카라티셔츠 반팔"/>
    <s v="A type"/>
    <s v="EA"/>
    <n v="1"/>
    <n v="27000"/>
    <n v="27000"/>
    <s v="HYKB_361712"/>
  </r>
  <r>
    <x v="2"/>
    <s v="제주"/>
    <s v="곽푸름"/>
    <d v="2019-05-01T00:00:00"/>
    <s v="면바지"/>
    <s v="반바지"/>
    <s v="E type"/>
    <s v="EA"/>
    <n v="1"/>
    <n v="24900"/>
    <n v="24900"/>
    <s v="HYKB_361713"/>
  </r>
  <r>
    <x v="0"/>
    <s v="경북"/>
    <s v="곽정"/>
    <d v="2019-05-01T00:00:00"/>
    <s v="청바지"/>
    <s v="긴바지"/>
    <s v="D type"/>
    <s v="EA"/>
    <n v="1"/>
    <n v="44300"/>
    <n v="44300"/>
    <s v="HYKB_361714"/>
  </r>
  <r>
    <x v="4"/>
    <s v="강원"/>
    <s v="이민정"/>
    <d v="2019-05-01T00:00:00"/>
    <s v="면바지"/>
    <s v="7부팬츠"/>
    <s v="B type"/>
    <s v="EA"/>
    <n v="2"/>
    <n v="12200"/>
    <n v="24400"/>
    <s v="HYKB_361715"/>
  </r>
  <r>
    <x v="2"/>
    <s v="제주"/>
    <s v="곽푸름"/>
    <d v="2019-05-01T00:00:00"/>
    <s v="와이셔츠"/>
    <s v="단색와이셔츠"/>
    <s v="A type"/>
    <s v="EA"/>
    <n v="1"/>
    <n v="58300"/>
    <n v="58300"/>
    <s v="HYKB_361716"/>
  </r>
  <r>
    <x v="3"/>
    <s v="전북"/>
    <s v="남연우"/>
    <d v="2019-05-01T00:00:00"/>
    <s v="티셔츠"/>
    <s v="카라티셔츠 긴팔"/>
    <s v="E type"/>
    <s v="EA"/>
    <n v="1"/>
    <n v="22600"/>
    <n v="22600"/>
    <s v="HYKB_361717"/>
  </r>
  <r>
    <x v="3"/>
    <s v="전북"/>
    <s v="조영순"/>
    <d v="2019-05-01T00:00:00"/>
    <s v="와이셔츠"/>
    <s v="단색와이셔츠"/>
    <s v="D type"/>
    <s v="EA"/>
    <n v="1"/>
    <n v="55200"/>
    <n v="55200"/>
    <s v="HYKB_361718"/>
  </r>
  <r>
    <x v="1"/>
    <s v="충북"/>
    <s v="홍진이"/>
    <d v="2019-05-01T00:00:00"/>
    <s v="청바지"/>
    <s v="반바지"/>
    <s v="A type"/>
    <s v="EA"/>
    <n v="2"/>
    <n v="24300"/>
    <n v="48600"/>
    <s v="HYKB_361719"/>
  </r>
  <r>
    <x v="4"/>
    <s v="서울"/>
    <s v="차정선"/>
    <d v="2019-05-01T00:00:00"/>
    <s v="티셔츠"/>
    <s v="라운드반팔"/>
    <s v="B type"/>
    <s v="EA"/>
    <n v="2"/>
    <n v="7700"/>
    <n v="15400"/>
    <s v="HYKB_361720"/>
  </r>
  <r>
    <x v="0"/>
    <s v="경북"/>
    <s v="이혜경"/>
    <d v="2019-05-01T00:00:00"/>
    <s v="자켓"/>
    <s v="반팔패딩"/>
    <s v="E type"/>
    <s v="EA"/>
    <n v="2"/>
    <n v="149600"/>
    <n v="299200"/>
    <s v="HYKB_361721"/>
  </r>
  <r>
    <x v="4"/>
    <s v="경기"/>
    <s v="강성희"/>
    <d v="2019-05-01T00:00:00"/>
    <s v="청바지"/>
    <s v="7부팬츠"/>
    <s v="D type"/>
    <s v="EA"/>
    <n v="2"/>
    <n v="21600"/>
    <n v="43200"/>
    <s v="HYKB_361722"/>
  </r>
  <r>
    <x v="3"/>
    <s v="전남"/>
    <s v="지연"/>
    <d v="2019-05-01T00:00:00"/>
    <s v="정장바지"/>
    <s v="기모바지"/>
    <s v="D type"/>
    <s v="EA"/>
    <n v="2"/>
    <n v="37400"/>
    <n v="74800"/>
    <s v="HYKB_361723"/>
  </r>
  <r>
    <x v="0"/>
    <s v="경북"/>
    <s v="곽정"/>
    <d v="2019-05-01T00:00:00"/>
    <s v="와이셔츠"/>
    <s v="체크무늬남방"/>
    <s v="E type"/>
    <s v="EA"/>
    <n v="2"/>
    <n v="63700"/>
    <n v="127400"/>
    <s v="HYKB_361724"/>
  </r>
  <r>
    <x v="0"/>
    <s v="경북"/>
    <s v="곽정"/>
    <d v="2019-05-01T00:00:00"/>
    <s v="와이셔츠"/>
    <s v="단색와이셔츠"/>
    <s v="C type"/>
    <s v="EA"/>
    <n v="2"/>
    <n v="66300"/>
    <n v="132600"/>
    <s v="HYKB_361725"/>
  </r>
  <r>
    <x v="2"/>
    <s v="제주"/>
    <s v="지영은"/>
    <d v="2019-05-01T00:00:00"/>
    <s v="면바지"/>
    <s v="7부팬츠"/>
    <s v="A type"/>
    <s v="EA"/>
    <n v="2"/>
    <n v="21800"/>
    <n v="43600"/>
    <s v="HYKB_361726"/>
  </r>
  <r>
    <x v="3"/>
    <s v="전북"/>
    <s v="남연우"/>
    <d v="2019-05-01T00:00:00"/>
    <s v="정장바지"/>
    <s v="춘추용"/>
    <s v="C type"/>
    <s v="EA"/>
    <n v="2"/>
    <n v="62100"/>
    <n v="124200"/>
    <s v="HYKB_361727"/>
  </r>
  <r>
    <x v="1"/>
    <s v="충북"/>
    <s v="윤소희"/>
    <d v="2019-05-01T00:00:00"/>
    <s v="청바지"/>
    <s v="7부팬츠"/>
    <s v="B type"/>
    <s v="EA"/>
    <n v="1"/>
    <n v="12200"/>
    <n v="12200"/>
    <s v="HYKB_361728"/>
  </r>
  <r>
    <x v="0"/>
    <s v="경북"/>
    <s v="이혜경"/>
    <d v="2019-05-01T00:00:00"/>
    <s v="티셔츠"/>
    <s v="카라긴팔"/>
    <s v="C type"/>
    <s v="EA"/>
    <n v="1"/>
    <n v="33000"/>
    <n v="33000"/>
    <s v="HYKB_361729"/>
  </r>
  <r>
    <x v="1"/>
    <s v="충남"/>
    <s v="강은정"/>
    <d v="2019-05-01T00:00:00"/>
    <s v="정장바지"/>
    <s v="겨울용"/>
    <s v="B type"/>
    <s v="EA"/>
    <n v="2"/>
    <n v="89000"/>
    <n v="178000"/>
    <s v="HYKB_361730"/>
  </r>
  <r>
    <x v="4"/>
    <s v="경기"/>
    <s v="이혜영"/>
    <d v="2019-05-01T00:00:00"/>
    <s v="청바지"/>
    <s v="7부팬츠"/>
    <s v="E type"/>
    <s v="EA"/>
    <n v="2"/>
    <n v="32600"/>
    <n v="65200"/>
    <s v="HYKB_361731"/>
  </r>
  <r>
    <x v="4"/>
    <s v="강원"/>
    <s v="문윤희"/>
    <d v="2019-05-01T00:00:00"/>
    <s v="청바지"/>
    <s v="긴바지"/>
    <s v="C type"/>
    <s v="EA"/>
    <n v="2"/>
    <n v="33900"/>
    <n v="67800"/>
    <s v="HYKB_361732"/>
  </r>
  <r>
    <x v="2"/>
    <s v="제주"/>
    <s v="곽푸름"/>
    <d v="2019-05-01T00:00:00"/>
    <s v="티셔츠"/>
    <s v="카라티셔츠 긴팔"/>
    <s v="B type"/>
    <s v="EA"/>
    <n v="1"/>
    <n v="31800"/>
    <n v="31800"/>
    <s v="HYKB_361733"/>
  </r>
  <r>
    <x v="3"/>
    <s v="전남"/>
    <s v="송지숙"/>
    <d v="2019-05-01T00:00:00"/>
    <s v="와이셔츠"/>
    <s v="체크무늬셔츠"/>
    <s v="E type"/>
    <s v="EA"/>
    <n v="2"/>
    <n v="55000"/>
    <n v="110000"/>
    <s v="HYKB_361734"/>
  </r>
  <r>
    <x v="2"/>
    <s v="제주"/>
    <s v="곽푸름"/>
    <d v="2019-05-01T00:00:00"/>
    <s v="면바지"/>
    <s v="반바지"/>
    <s v="B type"/>
    <s v="EA"/>
    <n v="1"/>
    <n v="16000"/>
    <n v="16000"/>
    <s v="HYKB_361735"/>
  </r>
  <r>
    <x v="2"/>
    <s v="제주"/>
    <s v="곽푸름"/>
    <d v="2019-05-02T00:00:00"/>
    <s v="청바지"/>
    <s v="7부팬츠"/>
    <s v="C type"/>
    <s v="EA"/>
    <n v="2"/>
    <n v="28800"/>
    <n v="57600"/>
    <s v="HYKB_361736"/>
  </r>
  <r>
    <x v="0"/>
    <s v="경남"/>
    <s v="정하나"/>
    <d v="2019-05-02T00:00:00"/>
    <s v="와이셔츠"/>
    <s v="체크무늬셔츠"/>
    <s v="A type"/>
    <s v="EA"/>
    <n v="1"/>
    <n v="39800"/>
    <n v="39800"/>
    <s v="HYKB_361737"/>
  </r>
  <r>
    <x v="3"/>
    <s v="전남"/>
    <s v="송지숙"/>
    <d v="2019-05-02T00:00:00"/>
    <s v="자켓"/>
    <s v="긴팔패딩"/>
    <s v="E type"/>
    <s v="EA"/>
    <n v="2"/>
    <n v="181900"/>
    <n v="363800"/>
    <s v="HYKB_361738"/>
  </r>
  <r>
    <x v="4"/>
    <s v="경기"/>
    <s v="양정은"/>
    <d v="2019-05-02T00:00:00"/>
    <s v="면바지"/>
    <s v="7부팬츠"/>
    <s v="C type"/>
    <s v="EA"/>
    <n v="1"/>
    <n v="28800"/>
    <n v="28800"/>
    <s v="HYKB_361739"/>
  </r>
  <r>
    <x v="2"/>
    <s v="제주"/>
    <s v="곽푸름"/>
    <d v="2019-05-02T00:00:00"/>
    <s v="면바지"/>
    <s v="7부팬츠"/>
    <s v="E type"/>
    <s v="EA"/>
    <n v="1"/>
    <n v="32600"/>
    <n v="32600"/>
    <s v="HYKB_361740"/>
  </r>
  <r>
    <x v="0"/>
    <s v="경북"/>
    <s v="이혜경"/>
    <d v="2019-05-02T00:00:00"/>
    <s v="티셔츠"/>
    <s v="라운드긴팔"/>
    <s v="B type"/>
    <s v="EA"/>
    <n v="1"/>
    <n v="29100"/>
    <n v="29100"/>
    <s v="HYKB_361741"/>
  </r>
  <r>
    <x v="2"/>
    <s v="제주"/>
    <s v="지영은"/>
    <d v="2019-05-02T00:00:00"/>
    <s v="자켓"/>
    <s v="모자부착패딩"/>
    <s v="E type"/>
    <s v="EA"/>
    <n v="2"/>
    <n v="227800"/>
    <n v="455600"/>
    <s v="HYKB_361742"/>
  </r>
  <r>
    <x v="4"/>
    <s v="강원"/>
    <s v="정찬정"/>
    <d v="2019-05-02T00:00:00"/>
    <s v="와이셔츠"/>
    <s v="체크무늬셔츠"/>
    <s v="E type"/>
    <s v="EA"/>
    <n v="2"/>
    <n v="55000"/>
    <n v="110000"/>
    <s v="HYKB_361743"/>
  </r>
  <r>
    <x v="1"/>
    <s v="충북"/>
    <s v="홍진이"/>
    <d v="2019-05-02T00:00:00"/>
    <s v="와이셔츠"/>
    <s v="단색남방"/>
    <s v="C type"/>
    <s v="EA"/>
    <n v="1"/>
    <n v="56000"/>
    <n v="56000"/>
    <s v="HYKB_361744"/>
  </r>
  <r>
    <x v="3"/>
    <s v="전남"/>
    <s v="지연"/>
    <d v="2019-05-02T00:00:00"/>
    <s v="청바지"/>
    <s v="반바지"/>
    <s v="E type"/>
    <s v="EA"/>
    <n v="2"/>
    <n v="24900"/>
    <n v="49800"/>
    <s v="HYKB_361745"/>
  </r>
  <r>
    <x v="0"/>
    <s v="경남"/>
    <s v="이소영"/>
    <d v="2019-05-02T00:00:00"/>
    <s v="면바지"/>
    <s v="반바지"/>
    <s v="B type"/>
    <s v="EA"/>
    <n v="1"/>
    <n v="16000"/>
    <n v="16000"/>
    <s v="HYKB_361746"/>
  </r>
  <r>
    <x v="0"/>
    <s v="경북"/>
    <s v="곽정"/>
    <d v="2019-05-02T00:00:00"/>
    <s v="와이셔츠"/>
    <s v="단색와이셔츠"/>
    <s v="E type"/>
    <s v="EA"/>
    <n v="2"/>
    <n v="56400"/>
    <n v="112800"/>
    <s v="HYKB_361747"/>
  </r>
  <r>
    <x v="1"/>
    <s v="충남"/>
    <s v="강은정"/>
    <d v="2019-05-02T00:00:00"/>
    <s v="청바지"/>
    <s v="긴바지"/>
    <s v="C type"/>
    <s v="EA"/>
    <n v="1"/>
    <n v="33900"/>
    <n v="33900"/>
    <s v="HYKB_361748"/>
  </r>
  <r>
    <x v="2"/>
    <s v="제주"/>
    <s v="지영은"/>
    <d v="2019-05-02T00:00:00"/>
    <s v="티셔츠"/>
    <s v="조끼나시"/>
    <s v="D type"/>
    <s v="EA"/>
    <n v="1"/>
    <n v="11800"/>
    <n v="11800"/>
    <s v="HYKB_361749"/>
  </r>
  <r>
    <x v="3"/>
    <s v="전북"/>
    <s v="박지영"/>
    <d v="2019-05-02T00:00:00"/>
    <s v="청바지"/>
    <s v="긴바지"/>
    <s v="C type"/>
    <s v="EA"/>
    <n v="1"/>
    <n v="33900"/>
    <n v="33900"/>
    <s v="HYKB_361750"/>
  </r>
  <r>
    <x v="3"/>
    <s v="전남"/>
    <s v="송지숙"/>
    <d v="2019-05-02T00:00:00"/>
    <s v="자켓"/>
    <s v="구스다운"/>
    <s v="A type"/>
    <s v="EA"/>
    <n v="1"/>
    <n v="279700"/>
    <n v="279700"/>
    <s v="HYKB_361751"/>
  </r>
  <r>
    <x v="2"/>
    <s v="제주"/>
    <s v="곽푸름"/>
    <d v="2019-05-02T00:00:00"/>
    <s v="자켓"/>
    <s v="모자부착패딩"/>
    <s v="A type"/>
    <s v="EA"/>
    <n v="2"/>
    <n v="197700"/>
    <n v="395400"/>
    <s v="HYKB_361752"/>
  </r>
  <r>
    <x v="3"/>
    <s v="전남"/>
    <s v="지연"/>
    <d v="2019-05-02T00:00:00"/>
    <s v="티셔츠"/>
    <s v="조끼나시"/>
    <s v="D type"/>
    <s v="EA"/>
    <n v="2"/>
    <n v="11800"/>
    <n v="23600"/>
    <s v="HYKB_361753"/>
  </r>
  <r>
    <x v="2"/>
    <s v="제주"/>
    <s v="지영은"/>
    <d v="2019-05-02T00:00:00"/>
    <s v="정장바지"/>
    <s v="겨울용"/>
    <s v="E type"/>
    <s v="EA"/>
    <n v="1"/>
    <n v="71900"/>
    <n v="71900"/>
    <s v="HYKB_361754"/>
  </r>
  <r>
    <x v="0"/>
    <s v="경남"/>
    <s v="정하나"/>
    <d v="2019-05-02T00:00:00"/>
    <s v="청바지"/>
    <s v="반바지"/>
    <s v="A type"/>
    <s v="EA"/>
    <n v="2"/>
    <n v="24300"/>
    <n v="48600"/>
    <s v="HYKB_361755"/>
  </r>
  <r>
    <x v="2"/>
    <s v="제주"/>
    <s v="곽푸름"/>
    <d v="2019-05-02T00:00:00"/>
    <s v="면바지"/>
    <s v="7부팬츠"/>
    <s v="A type"/>
    <s v="EA"/>
    <n v="1"/>
    <n v="21800"/>
    <n v="21800"/>
    <s v="HYKB_361756"/>
  </r>
  <r>
    <x v="3"/>
    <s v="전북"/>
    <s v="박지영"/>
    <d v="2019-05-02T00:00:00"/>
    <s v="정장바지"/>
    <s v="기모바지"/>
    <s v="C type"/>
    <s v="EA"/>
    <n v="1"/>
    <n v="114400"/>
    <n v="114400"/>
    <s v="HYKB_361757"/>
  </r>
  <r>
    <x v="4"/>
    <s v="강원"/>
    <s v="이민정"/>
    <d v="2019-05-02T00:00:00"/>
    <s v="티셔츠"/>
    <s v="카라긴팔"/>
    <s v="C type"/>
    <s v="EA"/>
    <n v="2"/>
    <n v="33000"/>
    <n v="66000"/>
    <s v="HYKB_361758"/>
  </r>
  <r>
    <x v="1"/>
    <s v="충남"/>
    <s v="최진"/>
    <d v="2019-05-02T00:00:00"/>
    <s v="정장바지"/>
    <s v="기모바지"/>
    <s v="D type"/>
    <s v="EA"/>
    <n v="1"/>
    <n v="37400"/>
    <n v="37400"/>
    <s v="HYKB_361759"/>
  </r>
  <r>
    <x v="4"/>
    <s v="서울"/>
    <s v="황영주"/>
    <d v="2019-05-02T00:00:00"/>
    <s v="정장바지"/>
    <s v="춘추용"/>
    <s v="E type"/>
    <s v="EA"/>
    <n v="1"/>
    <n v="51500"/>
    <n v="51500"/>
    <s v="HYKB_361760"/>
  </r>
  <r>
    <x v="1"/>
    <s v="충북"/>
    <s v="권진경"/>
    <d v="2019-05-02T00:00:00"/>
    <s v="면바지"/>
    <s v="반바지"/>
    <s v="C type"/>
    <s v="EA"/>
    <n v="1"/>
    <n v="16500"/>
    <n v="16500"/>
    <s v="HYKB_361761"/>
  </r>
  <r>
    <x v="1"/>
    <s v="충남"/>
    <s v="조상은"/>
    <d v="2019-05-02T00:00:00"/>
    <s v="청바지"/>
    <s v="반바지"/>
    <s v="C type"/>
    <s v="EA"/>
    <n v="2"/>
    <n v="16500"/>
    <n v="33000"/>
    <s v="HYKB_361762"/>
  </r>
  <r>
    <x v="2"/>
    <s v="제주"/>
    <s v="지영은"/>
    <d v="2019-05-02T00:00:00"/>
    <s v="와이셔츠"/>
    <s v="단색남방"/>
    <s v="B type"/>
    <s v="EA"/>
    <n v="1"/>
    <n v="46700"/>
    <n v="46700"/>
    <s v="HYKB_361763"/>
  </r>
  <r>
    <x v="4"/>
    <s v="강원"/>
    <s v="문윤희"/>
    <d v="2019-05-02T00:00:00"/>
    <s v="정장바지"/>
    <s v="춘추용"/>
    <s v="A type"/>
    <s v="EA"/>
    <n v="2"/>
    <n v="56200"/>
    <n v="112400"/>
    <s v="HYKB_361764"/>
  </r>
  <r>
    <x v="2"/>
    <s v="제주"/>
    <s v="지영은"/>
    <d v="2019-05-02T00:00:00"/>
    <s v="티셔츠"/>
    <s v="카라긴팔"/>
    <s v="E type"/>
    <s v="EA"/>
    <n v="1"/>
    <n v="29900"/>
    <n v="29900"/>
    <s v="HYKB_361765"/>
  </r>
  <r>
    <x v="1"/>
    <s v="충남"/>
    <s v="최진"/>
    <d v="2019-05-02T00:00:00"/>
    <s v="와이셔츠"/>
    <s v="체크무늬셔츠"/>
    <s v="E type"/>
    <s v="EA"/>
    <n v="1"/>
    <n v="55000"/>
    <n v="55000"/>
    <s v="HYKB_361766"/>
  </r>
  <r>
    <x v="0"/>
    <s v="경남"/>
    <s v="정하나"/>
    <d v="2019-05-02T00:00:00"/>
    <s v="와이셔츠"/>
    <s v="체크무늬남방"/>
    <s v="B type"/>
    <s v="EA"/>
    <n v="2"/>
    <n v="50000"/>
    <n v="100000"/>
    <s v="HYKB_361767"/>
  </r>
  <r>
    <x v="4"/>
    <s v="경기"/>
    <s v="이혜영"/>
    <d v="2019-05-02T00:00:00"/>
    <s v="와이셔츠"/>
    <s v="단색와이셔츠"/>
    <s v="B type"/>
    <s v="EA"/>
    <n v="1"/>
    <n v="49900"/>
    <n v="49900"/>
    <s v="HYKB_361768"/>
  </r>
  <r>
    <x v="4"/>
    <s v="서울"/>
    <s v="윤현숙"/>
    <d v="2019-05-02T00:00:00"/>
    <s v="티셔츠"/>
    <s v="카라긴팔"/>
    <s v="A type"/>
    <s v="EA"/>
    <n v="1"/>
    <n v="26400"/>
    <n v="26400"/>
    <s v="HYKB_361769"/>
  </r>
  <r>
    <x v="2"/>
    <s v="제주"/>
    <s v="지영은"/>
    <d v="2019-05-02T00:00:00"/>
    <s v="자켓"/>
    <s v="모자부착패딩"/>
    <s v="E type"/>
    <s v="EA"/>
    <n v="1"/>
    <n v="227800"/>
    <n v="227800"/>
    <s v="HYKB_361770"/>
  </r>
  <r>
    <x v="3"/>
    <s v="전북"/>
    <s v="남연우"/>
    <d v="2019-05-02T00:00:00"/>
    <s v="와이셔츠"/>
    <s v="체크무늬남방"/>
    <s v="E type"/>
    <s v="EA"/>
    <n v="2"/>
    <n v="63700"/>
    <n v="127400"/>
    <s v="HYKB_361771"/>
  </r>
  <r>
    <x v="1"/>
    <s v="충북"/>
    <s v="홍진이"/>
    <d v="2019-05-02T00:00:00"/>
    <s v="티셔츠"/>
    <s v="조끼나시"/>
    <s v="E type"/>
    <s v="EA"/>
    <n v="1"/>
    <n v="5500"/>
    <n v="5500"/>
    <s v="HYKB_361772"/>
  </r>
  <r>
    <x v="0"/>
    <s v="경남"/>
    <s v="이소영"/>
    <d v="2019-05-02T00:00:00"/>
    <s v="청바지"/>
    <s v="긴바지"/>
    <s v="C type"/>
    <s v="EA"/>
    <n v="2"/>
    <n v="33900"/>
    <n v="67800"/>
    <s v="HYKB_361773"/>
  </r>
  <r>
    <x v="4"/>
    <s v="강원"/>
    <s v="문윤희"/>
    <d v="2019-05-02T00:00:00"/>
    <s v="면바지"/>
    <s v="7부팬츠"/>
    <s v="E type"/>
    <s v="EA"/>
    <n v="1"/>
    <n v="32600"/>
    <n v="32600"/>
    <s v="HYKB_361774"/>
  </r>
  <r>
    <x v="3"/>
    <s v="전남"/>
    <s v="강효영"/>
    <d v="2019-05-02T00:00:00"/>
    <s v="티셔츠"/>
    <s v="카라반팔"/>
    <s v="E type"/>
    <s v="EA"/>
    <n v="2"/>
    <n v="18400"/>
    <n v="36800"/>
    <s v="HYKB_361775"/>
  </r>
  <r>
    <x v="0"/>
    <s v="경북"/>
    <s v="곽정"/>
    <d v="2019-05-02T00:00:00"/>
    <s v="면바지"/>
    <s v="반바지"/>
    <s v="B type"/>
    <s v="EA"/>
    <n v="1"/>
    <n v="16000"/>
    <n v="16000"/>
    <s v="HYKB_361776"/>
  </r>
  <r>
    <x v="2"/>
    <s v="제주"/>
    <s v="지영은"/>
    <d v="2019-05-02T00:00:00"/>
    <s v="청바지"/>
    <s v="반바지"/>
    <s v="A type"/>
    <s v="EA"/>
    <n v="2"/>
    <n v="24300"/>
    <n v="48600"/>
    <s v="HYKB_361777"/>
  </r>
  <r>
    <x v="2"/>
    <s v="제주"/>
    <s v="곽푸름"/>
    <d v="2019-05-02T00:00:00"/>
    <s v="자켓"/>
    <s v="긴팔패딩"/>
    <s v="A type"/>
    <s v="EA"/>
    <n v="1"/>
    <n v="239100"/>
    <n v="239100"/>
    <s v="HYKB_361778"/>
  </r>
  <r>
    <x v="0"/>
    <s v="경북"/>
    <s v="이혜경"/>
    <d v="2019-05-02T00:00:00"/>
    <s v="와이셔츠"/>
    <s v="체크무늬남방"/>
    <s v="D type"/>
    <s v="EA"/>
    <n v="1"/>
    <n v="71400"/>
    <n v="71400"/>
    <s v="HYKB_361779"/>
  </r>
  <r>
    <x v="1"/>
    <s v="충북"/>
    <s v="윤소희"/>
    <d v="2019-05-02T00:00:00"/>
    <s v="자켓"/>
    <s v="구스다운"/>
    <s v="D type"/>
    <s v="EA"/>
    <n v="1"/>
    <n v="306700"/>
    <n v="306700"/>
    <s v="HYKB_361780"/>
  </r>
  <r>
    <x v="1"/>
    <s v="충남"/>
    <s v="최진"/>
    <d v="2019-05-02T00:00:00"/>
    <s v="자켓"/>
    <s v="모자부착패딩"/>
    <s v="E type"/>
    <s v="EA"/>
    <n v="2"/>
    <n v="227800"/>
    <n v="455600"/>
    <s v="HYKB_361781"/>
  </r>
  <r>
    <x v="2"/>
    <s v="제주"/>
    <s v="지영은"/>
    <d v="2019-05-02T00:00:00"/>
    <s v="티셔츠"/>
    <s v="카라반팔"/>
    <s v="A type"/>
    <s v="EA"/>
    <n v="1"/>
    <n v="19700"/>
    <n v="19700"/>
    <s v="HYKB_361782"/>
  </r>
  <r>
    <x v="0"/>
    <s v="경북"/>
    <s v="곽정"/>
    <d v="2019-05-02T00:00:00"/>
    <s v="면바지"/>
    <s v="7부팬츠"/>
    <s v="A type"/>
    <s v="EA"/>
    <n v="2"/>
    <n v="21800"/>
    <n v="43600"/>
    <s v="HYKB_361783"/>
  </r>
  <r>
    <x v="1"/>
    <s v="충북"/>
    <s v="윤소희"/>
    <d v="2019-05-02T00:00:00"/>
    <s v="정장바지"/>
    <s v="겨울용"/>
    <s v="E type"/>
    <s v="EA"/>
    <n v="2"/>
    <n v="71900"/>
    <n v="143800"/>
    <s v="HYKB_361784"/>
  </r>
  <r>
    <x v="0"/>
    <s v="경남"/>
    <s v="이소영"/>
    <d v="2019-05-02T00:00:00"/>
    <s v="청바지"/>
    <s v="반바지"/>
    <s v="A type"/>
    <s v="EA"/>
    <n v="2"/>
    <n v="24300"/>
    <n v="48600"/>
    <s v="HYKB_361785"/>
  </r>
  <r>
    <x v="1"/>
    <s v="충북"/>
    <s v="권진경"/>
    <d v="2019-05-02T00:00:00"/>
    <s v="정장바지"/>
    <s v="겨울용"/>
    <s v="D type"/>
    <s v="EA"/>
    <n v="2"/>
    <n v="74900"/>
    <n v="149800"/>
    <s v="HYKB_361786"/>
  </r>
  <r>
    <x v="4"/>
    <s v="서울"/>
    <s v="윤현숙"/>
    <d v="2019-05-02T00:00:00"/>
    <s v="자켓"/>
    <s v="모자부착패딩"/>
    <s v="B type"/>
    <s v="EA"/>
    <n v="2"/>
    <n v="206000"/>
    <n v="412000"/>
    <s v="HYKB_361787"/>
  </r>
  <r>
    <x v="3"/>
    <s v="전남"/>
    <s v="강효영"/>
    <d v="2019-05-02T00:00:00"/>
    <s v="자켓"/>
    <s v="반팔패딩"/>
    <s v="A type"/>
    <s v="EA"/>
    <n v="1"/>
    <n v="135800"/>
    <n v="135800"/>
    <s v="HYKB_361788"/>
  </r>
  <r>
    <x v="2"/>
    <s v="제주"/>
    <s v="지영은"/>
    <d v="2019-05-02T00:00:00"/>
    <s v="와이셔츠"/>
    <s v="체크무늬셔츠"/>
    <s v="A type"/>
    <s v="EA"/>
    <n v="1"/>
    <n v="39800"/>
    <n v="39800"/>
    <s v="HYKB_361789"/>
  </r>
  <r>
    <x v="2"/>
    <s v="제주"/>
    <s v="지영은"/>
    <d v="2019-05-02T00:00:00"/>
    <s v="면바지"/>
    <s v="긴바지"/>
    <s v="A type"/>
    <s v="EA"/>
    <n v="1"/>
    <n v="15200"/>
    <n v="15200"/>
    <s v="HYKB_361790"/>
  </r>
  <r>
    <x v="0"/>
    <s v="경북"/>
    <s v="이혜경"/>
    <d v="2019-05-02T00:00:00"/>
    <s v="정장바지"/>
    <s v="기모바지"/>
    <s v="C type"/>
    <s v="EA"/>
    <n v="2"/>
    <n v="114400"/>
    <n v="228800"/>
    <s v="HYKB_361791"/>
  </r>
  <r>
    <x v="3"/>
    <s v="전북"/>
    <s v="조영순"/>
    <d v="2019-05-02T00:00:00"/>
    <s v="면바지"/>
    <s v="긴바지"/>
    <s v="B type"/>
    <s v="EA"/>
    <n v="2"/>
    <n v="17700"/>
    <n v="35400"/>
    <s v="HYKB_361792"/>
  </r>
  <r>
    <x v="4"/>
    <s v="서울"/>
    <s v="권현정"/>
    <d v="2019-05-02T00:00:00"/>
    <s v="자켓"/>
    <s v="반팔패딩"/>
    <s v="D type"/>
    <s v="EA"/>
    <n v="2"/>
    <n v="142400"/>
    <n v="284800"/>
    <s v="HYKB_361793"/>
  </r>
  <r>
    <x v="3"/>
    <s v="전남"/>
    <s v="강효영"/>
    <d v="2019-05-02T00:00:00"/>
    <s v="와이셔츠"/>
    <s v="체크무늬셔츠"/>
    <s v="B type"/>
    <s v="EA"/>
    <n v="1"/>
    <n v="60700"/>
    <n v="60700"/>
    <s v="HYKB_361794"/>
  </r>
  <r>
    <x v="1"/>
    <s v="충남"/>
    <s v="최진"/>
    <d v="2019-05-02T00:00:00"/>
    <s v="정장바지"/>
    <s v="춘추용"/>
    <s v="E type"/>
    <s v="EA"/>
    <n v="1"/>
    <n v="51500"/>
    <n v="51500"/>
    <s v="HYKB_361795"/>
  </r>
  <r>
    <x v="2"/>
    <s v="제주"/>
    <s v="곽푸름"/>
    <d v="2019-05-02T00:00:00"/>
    <s v="자켓"/>
    <s v="모자부착패딩"/>
    <s v="C type"/>
    <s v="EA"/>
    <n v="1"/>
    <n v="249200"/>
    <n v="249200"/>
    <s v="HYKB_361796"/>
  </r>
  <r>
    <x v="2"/>
    <s v="제주"/>
    <s v="곽푸름"/>
    <d v="2019-05-02T00:00:00"/>
    <s v="정장바지"/>
    <s v="춘추용"/>
    <s v="B type"/>
    <s v="EA"/>
    <n v="2"/>
    <n v="38000"/>
    <n v="76000"/>
    <s v="HYKB_361797"/>
  </r>
  <r>
    <x v="1"/>
    <s v="충북"/>
    <s v="홍진이"/>
    <d v="2019-05-02T00:00:00"/>
    <s v="정장바지"/>
    <s v="기모바지"/>
    <s v="B type"/>
    <s v="EA"/>
    <n v="2"/>
    <n v="59900"/>
    <n v="119800"/>
    <s v="HYKB_361798"/>
  </r>
  <r>
    <x v="3"/>
    <s v="전남"/>
    <s v="지연"/>
    <d v="2019-05-02T00:00:00"/>
    <s v="정장바지"/>
    <s v="겨울용"/>
    <s v="D type"/>
    <s v="EA"/>
    <n v="1"/>
    <n v="74900"/>
    <n v="74900"/>
    <s v="HYKB_361799"/>
  </r>
  <r>
    <x v="4"/>
    <s v="경기"/>
    <s v="강성희"/>
    <d v="2019-05-02T00:00:00"/>
    <s v="와이셔츠"/>
    <s v="체크무늬셔츠"/>
    <s v="E type"/>
    <s v="EA"/>
    <n v="2"/>
    <n v="55000"/>
    <n v="110000"/>
    <s v="HYKB_361800"/>
  </r>
  <r>
    <x v="4"/>
    <s v="서울"/>
    <s v="윤현숙"/>
    <d v="2019-05-02T00:00:00"/>
    <s v="면바지"/>
    <s v="긴바지"/>
    <s v="B type"/>
    <s v="EA"/>
    <n v="1"/>
    <n v="17700"/>
    <n v="17700"/>
    <s v="HYKB_361801"/>
  </r>
  <r>
    <x v="1"/>
    <s v="충남"/>
    <s v="강은정"/>
    <d v="2019-05-02T00:00:00"/>
    <s v="면바지"/>
    <s v="7부팬츠"/>
    <s v="C type"/>
    <s v="EA"/>
    <n v="1"/>
    <n v="28800"/>
    <n v="28800"/>
    <s v="HYKB_361802"/>
  </r>
  <r>
    <x v="0"/>
    <s v="경남"/>
    <s v="이소영"/>
    <d v="2019-05-02T00:00:00"/>
    <s v="면바지"/>
    <s v="긴바지"/>
    <s v="C type"/>
    <s v="EA"/>
    <n v="2"/>
    <n v="33900"/>
    <n v="67800"/>
    <s v="HYKB_361803"/>
  </r>
  <r>
    <x v="4"/>
    <s v="경기"/>
    <s v="이혜영"/>
    <d v="2019-05-02T00:00:00"/>
    <s v="티셔츠"/>
    <s v="라운드긴팔"/>
    <s v="A type"/>
    <s v="EA"/>
    <n v="2"/>
    <n v="10400"/>
    <n v="20800"/>
    <s v="HYKB_361804"/>
  </r>
  <r>
    <x v="3"/>
    <s v="전남"/>
    <s v="송지숙"/>
    <d v="2019-05-02T00:00:00"/>
    <s v="자켓"/>
    <s v="긴팔패딩"/>
    <s v="E type"/>
    <s v="EA"/>
    <n v="1"/>
    <n v="181900"/>
    <n v="181900"/>
    <s v="HYKB_361805"/>
  </r>
  <r>
    <x v="3"/>
    <s v="전남"/>
    <s v="강효영"/>
    <d v="2019-05-02T00:00:00"/>
    <s v="와이셔츠"/>
    <s v="단색남방"/>
    <s v="E type"/>
    <s v="EA"/>
    <n v="1"/>
    <n v="51500"/>
    <n v="51500"/>
    <s v="HYKB_361806"/>
  </r>
  <r>
    <x v="0"/>
    <s v="경남"/>
    <s v="김정인"/>
    <d v="2019-05-02T00:00:00"/>
    <s v="면바지"/>
    <s v="반바지"/>
    <s v="E type"/>
    <s v="EA"/>
    <n v="2"/>
    <n v="24900"/>
    <n v="49800"/>
    <s v="HYKB_361807"/>
  </r>
  <r>
    <x v="4"/>
    <s v="강원"/>
    <s v="문윤희"/>
    <d v="2019-05-02T00:00:00"/>
    <s v="청바지"/>
    <s v="7부팬츠"/>
    <s v="C type"/>
    <s v="EA"/>
    <n v="1"/>
    <n v="28800"/>
    <n v="28800"/>
    <s v="HYKB_361808"/>
  </r>
  <r>
    <x v="0"/>
    <s v="경북"/>
    <s v="곽정"/>
    <d v="2019-05-02T00:00:00"/>
    <s v="자켓"/>
    <s v="반팔패딩"/>
    <s v="B type"/>
    <s v="EA"/>
    <n v="1"/>
    <n v="177300"/>
    <n v="177300"/>
    <s v="HYKB_361809"/>
  </r>
  <r>
    <x v="0"/>
    <s v="경남"/>
    <s v="정하나"/>
    <d v="2019-05-02T00:00:00"/>
    <s v="자켓"/>
    <s v="긴팔패딩"/>
    <s v="A type"/>
    <s v="EA"/>
    <n v="1"/>
    <n v="239100"/>
    <n v="239100"/>
    <s v="HYKB_361810"/>
  </r>
  <r>
    <x v="1"/>
    <s v="충남"/>
    <s v="최진"/>
    <d v="2019-05-02T00:00:00"/>
    <s v="티셔츠"/>
    <s v="카라티셔츠 긴팔"/>
    <s v="C type"/>
    <s v="EA"/>
    <n v="1"/>
    <n v="22300"/>
    <n v="22300"/>
    <s v="HYKB_361811"/>
  </r>
  <r>
    <x v="0"/>
    <s v="경남"/>
    <s v="이소영"/>
    <d v="2019-05-02T00:00:00"/>
    <s v="자켓"/>
    <s v="구스다운"/>
    <s v="C type"/>
    <s v="EA"/>
    <n v="1"/>
    <n v="296000"/>
    <n v="296000"/>
    <s v="HYKB_361812"/>
  </r>
  <r>
    <x v="2"/>
    <s v="제주"/>
    <s v="곽푸름"/>
    <d v="2019-05-02T00:00:00"/>
    <s v="자켓"/>
    <s v="구스다운"/>
    <s v="A type"/>
    <s v="EA"/>
    <n v="2"/>
    <n v="279700"/>
    <n v="559400"/>
    <s v="HYKB_361813"/>
  </r>
  <r>
    <x v="4"/>
    <s v="서울"/>
    <s v="차정선"/>
    <d v="2019-05-02T00:00:00"/>
    <s v="와이셔츠"/>
    <s v="단색와이셔츠"/>
    <s v="C type"/>
    <s v="EA"/>
    <n v="2"/>
    <n v="66300"/>
    <n v="132600"/>
    <s v="HYKB_361814"/>
  </r>
  <r>
    <x v="3"/>
    <s v="전남"/>
    <s v="지연"/>
    <d v="2019-05-02T00:00:00"/>
    <s v="자켓"/>
    <s v="구스다운"/>
    <s v="B type"/>
    <s v="EA"/>
    <n v="1"/>
    <n v="313600"/>
    <n v="313600"/>
    <s v="HYKB_361815"/>
  </r>
  <r>
    <x v="0"/>
    <s v="경북"/>
    <s v="이혜경"/>
    <d v="2019-05-02T00:00:00"/>
    <s v="면바지"/>
    <s v="반바지"/>
    <s v="A type"/>
    <s v="EA"/>
    <n v="1"/>
    <n v="24300"/>
    <n v="24300"/>
    <s v="HYKB_361816"/>
  </r>
  <r>
    <x v="4"/>
    <s v="강원"/>
    <s v="이민정"/>
    <d v="2019-05-02T00:00:00"/>
    <s v="티셔츠"/>
    <s v="조끼나시"/>
    <s v="E type"/>
    <s v="EA"/>
    <n v="1"/>
    <n v="5500"/>
    <n v="5500"/>
    <s v="HYKB_361817"/>
  </r>
  <r>
    <x v="0"/>
    <s v="경남"/>
    <s v="이소영"/>
    <d v="2019-05-02T00:00:00"/>
    <s v="정장바지"/>
    <s v="겨울용"/>
    <s v="D type"/>
    <s v="EA"/>
    <n v="1"/>
    <n v="74900"/>
    <n v="74900"/>
    <s v="HYKB_361818"/>
  </r>
  <r>
    <x v="0"/>
    <s v="경북"/>
    <s v="윤희영"/>
    <d v="2019-05-02T00:00:00"/>
    <s v="면바지"/>
    <s v="7부팬츠"/>
    <s v="D type"/>
    <s v="EA"/>
    <n v="2"/>
    <n v="21600"/>
    <n v="43200"/>
    <s v="HYKB_361819"/>
  </r>
  <r>
    <x v="0"/>
    <s v="경북"/>
    <s v="윤희영"/>
    <d v="2019-05-02T00:00:00"/>
    <s v="정장바지"/>
    <s v="기모바지"/>
    <s v="A type"/>
    <s v="EA"/>
    <n v="1"/>
    <n v="89600"/>
    <n v="89600"/>
    <s v="HYKB_361820"/>
  </r>
  <r>
    <x v="1"/>
    <s v="충남"/>
    <s v="강은정"/>
    <d v="2019-05-02T00:00:00"/>
    <s v="자켓"/>
    <s v="긴팔패딩"/>
    <s v="A type"/>
    <s v="EA"/>
    <n v="2"/>
    <n v="239100"/>
    <n v="478200"/>
    <s v="HYKB_361821"/>
  </r>
  <r>
    <x v="4"/>
    <s v="강원"/>
    <s v="문윤희"/>
    <d v="2019-05-02T00:00:00"/>
    <s v="면바지"/>
    <s v="반바지"/>
    <s v="D type"/>
    <s v="EA"/>
    <n v="2"/>
    <n v="17800"/>
    <n v="35600"/>
    <s v="HYKB_361822"/>
  </r>
  <r>
    <x v="4"/>
    <s v="서울"/>
    <s v="위선희"/>
    <d v="2019-05-02T00:00:00"/>
    <s v="면바지"/>
    <s v="7부팬츠"/>
    <s v="C type"/>
    <s v="EA"/>
    <n v="1"/>
    <n v="28800"/>
    <n v="28800"/>
    <s v="HYKB_361823"/>
  </r>
  <r>
    <x v="0"/>
    <s v="경북"/>
    <s v="곽정"/>
    <d v="2019-05-02T00:00:00"/>
    <s v="자켓"/>
    <s v="반팔패딩"/>
    <s v="A type"/>
    <s v="EA"/>
    <n v="2"/>
    <n v="135800"/>
    <n v="271600"/>
    <s v="HYKB_361824"/>
  </r>
  <r>
    <x v="2"/>
    <s v="제주"/>
    <s v="곽푸름"/>
    <d v="2019-05-02T00:00:00"/>
    <s v="자켓"/>
    <s v="반팔패딩"/>
    <s v="C type"/>
    <s v="EA"/>
    <n v="1"/>
    <n v="152900"/>
    <n v="152900"/>
    <s v="HYKB_361825"/>
  </r>
  <r>
    <x v="0"/>
    <s v="경북"/>
    <s v="이혜경"/>
    <d v="2019-05-02T00:00:00"/>
    <s v="청바지"/>
    <s v="7부팬츠"/>
    <s v="B type"/>
    <s v="EA"/>
    <n v="1"/>
    <n v="12200"/>
    <n v="12200"/>
    <s v="HYKB_361826"/>
  </r>
  <r>
    <x v="1"/>
    <s v="충북"/>
    <s v="홍진이"/>
    <d v="2019-05-02T00:00:00"/>
    <s v="티셔츠"/>
    <s v="카라반팔"/>
    <s v="E type"/>
    <s v="EA"/>
    <n v="1"/>
    <n v="18400"/>
    <n v="18400"/>
    <s v="HYKB_361827"/>
  </r>
  <r>
    <x v="3"/>
    <s v="전남"/>
    <s v="지연"/>
    <d v="2019-05-02T00:00:00"/>
    <s v="정장바지"/>
    <s v="겨울용"/>
    <s v="A type"/>
    <s v="EA"/>
    <n v="1"/>
    <n v="67800"/>
    <n v="67800"/>
    <s v="HYKB_361828"/>
  </r>
  <r>
    <x v="0"/>
    <s v="경남"/>
    <s v="이소영"/>
    <d v="2019-05-02T00:00:00"/>
    <s v="면바지"/>
    <s v="반바지"/>
    <s v="C type"/>
    <s v="EA"/>
    <n v="2"/>
    <n v="16500"/>
    <n v="33000"/>
    <s v="HYKB_361829"/>
  </r>
  <r>
    <x v="1"/>
    <s v="충남"/>
    <s v="강은정"/>
    <d v="2019-05-02T00:00:00"/>
    <s v="자켓"/>
    <s v="긴팔패딩"/>
    <s v="B type"/>
    <s v="EA"/>
    <n v="1"/>
    <n v="190900"/>
    <n v="190900"/>
    <s v="HYKB_361830"/>
  </r>
  <r>
    <x v="2"/>
    <s v="제주"/>
    <s v="지영은"/>
    <d v="2019-05-02T00:00:00"/>
    <s v="정장바지"/>
    <s v="기모바지"/>
    <s v="E type"/>
    <s v="EA"/>
    <n v="2"/>
    <n v="52500"/>
    <n v="105000"/>
    <s v="HYKB_361831"/>
  </r>
  <r>
    <x v="2"/>
    <s v="제주"/>
    <s v="곽푸름"/>
    <d v="2019-05-02T00:00:00"/>
    <s v="티셔츠"/>
    <s v="카라티셔츠 반팔"/>
    <s v="C type"/>
    <s v="EA"/>
    <n v="2"/>
    <n v="27500"/>
    <n v="55000"/>
    <s v="HYKB_361832"/>
  </r>
  <r>
    <x v="1"/>
    <s v="충북"/>
    <s v="권진경"/>
    <d v="2019-05-02T00:00:00"/>
    <s v="정장바지"/>
    <s v="춘추용"/>
    <s v="A type"/>
    <s v="EA"/>
    <n v="2"/>
    <n v="56200"/>
    <n v="112400"/>
    <s v="HYKB_361833"/>
  </r>
  <r>
    <x v="0"/>
    <s v="경북"/>
    <s v="윤희영"/>
    <d v="2019-05-02T00:00:00"/>
    <s v="와이셔츠"/>
    <s v="체크무늬셔츠"/>
    <s v="B type"/>
    <s v="EA"/>
    <n v="1"/>
    <n v="60700"/>
    <n v="60700"/>
    <s v="HYKB_361834"/>
  </r>
  <r>
    <x v="4"/>
    <s v="서울"/>
    <s v="황영주"/>
    <d v="2019-05-02T00:00:00"/>
    <s v="정장바지"/>
    <s v="춘추용"/>
    <s v="B type"/>
    <s v="EA"/>
    <n v="2"/>
    <n v="38000"/>
    <n v="76000"/>
    <s v="HYKB_361835"/>
  </r>
  <r>
    <x v="2"/>
    <s v="제주"/>
    <s v="지영은"/>
    <d v="2019-05-02T00:00:00"/>
    <s v="면바지"/>
    <s v="7부팬츠"/>
    <s v="A type"/>
    <s v="EA"/>
    <n v="2"/>
    <n v="21800"/>
    <n v="43600"/>
    <s v="HYKB_361836"/>
  </r>
  <r>
    <x v="0"/>
    <s v="경남"/>
    <s v="김정인"/>
    <d v="2019-05-02T00:00:00"/>
    <s v="와이셔츠"/>
    <s v="단색남방"/>
    <s v="B type"/>
    <s v="EA"/>
    <n v="1"/>
    <n v="46700"/>
    <n v="46700"/>
    <s v="HYKB_361837"/>
  </r>
  <r>
    <x v="0"/>
    <s v="경남"/>
    <s v="이소영"/>
    <d v="2019-05-02T00:00:00"/>
    <s v="와이셔츠"/>
    <s v="체크무늬셔츠"/>
    <s v="A type"/>
    <s v="EA"/>
    <n v="2"/>
    <n v="39800"/>
    <n v="79600"/>
    <s v="HYKB_361838"/>
  </r>
  <r>
    <x v="3"/>
    <s v="전북"/>
    <s v="조영순"/>
    <d v="2019-05-02T00:00:00"/>
    <s v="면바지"/>
    <s v="7부팬츠"/>
    <s v="B type"/>
    <s v="EA"/>
    <n v="1"/>
    <n v="12200"/>
    <n v="12200"/>
    <s v="HYKB_361839"/>
  </r>
  <r>
    <x v="1"/>
    <s v="충남"/>
    <s v="최진"/>
    <d v="2019-05-02T00:00:00"/>
    <s v="티셔츠"/>
    <s v="조끼나시"/>
    <s v="B type"/>
    <s v="EA"/>
    <n v="1"/>
    <n v="7200"/>
    <n v="7200"/>
    <s v="HYKB_361840"/>
  </r>
  <r>
    <x v="2"/>
    <s v="제주"/>
    <s v="곽푸름"/>
    <d v="2019-05-02T00:00:00"/>
    <s v="자켓"/>
    <s v="반팔패딩"/>
    <s v="E type"/>
    <s v="EA"/>
    <n v="2"/>
    <n v="149600"/>
    <n v="299200"/>
    <s v="HYKB_361841"/>
  </r>
  <r>
    <x v="2"/>
    <s v="제주"/>
    <s v="곽푸름"/>
    <d v="2019-05-02T00:00:00"/>
    <s v="자켓"/>
    <s v="구스다운"/>
    <s v="B type"/>
    <s v="EA"/>
    <n v="1"/>
    <n v="313600"/>
    <n v="313600"/>
    <s v="HYKB_361842"/>
  </r>
  <r>
    <x v="0"/>
    <s v="경남"/>
    <s v="김정인"/>
    <d v="2019-05-02T00:00:00"/>
    <s v="정장바지"/>
    <s v="기모바지"/>
    <s v="B type"/>
    <s v="EA"/>
    <n v="2"/>
    <n v="59900"/>
    <n v="119800"/>
    <s v="HYKB_361843"/>
  </r>
  <r>
    <x v="4"/>
    <s v="경기"/>
    <s v="이지은"/>
    <d v="2019-05-02T00:00:00"/>
    <s v="와이셔츠"/>
    <s v="체크무늬남방"/>
    <s v="D type"/>
    <s v="EA"/>
    <n v="1"/>
    <n v="71400"/>
    <n v="71400"/>
    <s v="HYKB_361844"/>
  </r>
  <r>
    <x v="1"/>
    <s v="충남"/>
    <s v="강은정"/>
    <d v="2019-05-02T00:00:00"/>
    <s v="자켓"/>
    <s v="반팔패딩"/>
    <s v="C type"/>
    <s v="EA"/>
    <n v="1"/>
    <n v="152900"/>
    <n v="152900"/>
    <s v="HYKB_361845"/>
  </r>
  <r>
    <x v="3"/>
    <s v="전남"/>
    <s v="지연"/>
    <d v="2019-05-02T00:00:00"/>
    <s v="정장바지"/>
    <s v="기모바지"/>
    <s v="A type"/>
    <s v="EA"/>
    <n v="1"/>
    <n v="89600"/>
    <n v="89600"/>
    <s v="HYKB_361846"/>
  </r>
  <r>
    <x v="4"/>
    <s v="강원"/>
    <s v="이민정"/>
    <d v="2019-05-02T00:00:00"/>
    <s v="정장바지"/>
    <s v="겨울용"/>
    <s v="A type"/>
    <s v="EA"/>
    <n v="1"/>
    <n v="67800"/>
    <n v="67800"/>
    <s v="HYKB_361847"/>
  </r>
  <r>
    <x v="2"/>
    <s v="제주"/>
    <s v="곽푸름"/>
    <d v="2019-05-02T00:00:00"/>
    <s v="티셔츠"/>
    <s v="라운드긴팔"/>
    <s v="B type"/>
    <s v="EA"/>
    <n v="1"/>
    <n v="29100"/>
    <n v="29100"/>
    <s v="HYKB_361848"/>
  </r>
  <r>
    <x v="1"/>
    <s v="충남"/>
    <s v="강은정"/>
    <d v="2019-05-02T00:00:00"/>
    <s v="와이셔츠"/>
    <s v="체크무늬셔츠"/>
    <s v="E type"/>
    <s v="EA"/>
    <n v="2"/>
    <n v="55000"/>
    <n v="110000"/>
    <s v="HYKB_361849"/>
  </r>
  <r>
    <x v="4"/>
    <s v="경기"/>
    <s v="강성희"/>
    <d v="2019-05-02T00:00:00"/>
    <s v="청바지"/>
    <s v="긴바지"/>
    <s v="D type"/>
    <s v="EA"/>
    <n v="1"/>
    <n v="44300"/>
    <n v="44300"/>
    <s v="HYKB_361850"/>
  </r>
  <r>
    <x v="3"/>
    <s v="전남"/>
    <s v="송지숙"/>
    <d v="2019-05-02T00:00:00"/>
    <s v="와이셔츠"/>
    <s v="단색남방"/>
    <s v="D type"/>
    <s v="EA"/>
    <n v="2"/>
    <n v="57400"/>
    <n v="114800"/>
    <s v="HYKB_361851"/>
  </r>
  <r>
    <x v="3"/>
    <s v="전남"/>
    <s v="송지숙"/>
    <d v="2019-05-02T00:00:00"/>
    <s v="청바지"/>
    <s v="긴바지"/>
    <s v="B type"/>
    <s v="EA"/>
    <n v="1"/>
    <n v="17700"/>
    <n v="17700"/>
    <s v="HYKB_361852"/>
  </r>
  <r>
    <x v="3"/>
    <s v="전남"/>
    <s v="지연"/>
    <d v="2019-05-02T00:00:00"/>
    <s v="티셔츠"/>
    <s v="카라티셔츠 긴팔"/>
    <s v="E type"/>
    <s v="EA"/>
    <n v="2"/>
    <n v="22600"/>
    <n v="45200"/>
    <s v="HYKB_361853"/>
  </r>
  <r>
    <x v="3"/>
    <s v="전북"/>
    <s v="남연우"/>
    <d v="2019-05-02T00:00:00"/>
    <s v="정장바지"/>
    <s v="춘추용"/>
    <s v="A type"/>
    <s v="EA"/>
    <n v="2"/>
    <n v="56200"/>
    <n v="112400"/>
    <s v="HYKB_361854"/>
  </r>
  <r>
    <x v="1"/>
    <s v="충남"/>
    <s v="최진"/>
    <d v="2019-05-02T00:00:00"/>
    <s v="정장바지"/>
    <s v="춘추용"/>
    <s v="B type"/>
    <s v="EA"/>
    <n v="1"/>
    <n v="38000"/>
    <n v="38000"/>
    <s v="HYKB_361855"/>
  </r>
  <r>
    <x v="4"/>
    <s v="경기"/>
    <s v="양정은"/>
    <d v="2019-05-02T00:00:00"/>
    <s v="면바지"/>
    <s v="반바지"/>
    <s v="D type"/>
    <s v="EA"/>
    <n v="1"/>
    <n v="17800"/>
    <n v="17800"/>
    <s v="HYKB_361856"/>
  </r>
  <r>
    <x v="2"/>
    <s v="제주"/>
    <s v="곽푸름"/>
    <d v="2019-05-02T00:00:00"/>
    <s v="정장바지"/>
    <s v="춘추용"/>
    <s v="E type"/>
    <s v="EA"/>
    <n v="2"/>
    <n v="51500"/>
    <n v="103000"/>
    <s v="HYKB_361857"/>
  </r>
  <r>
    <x v="4"/>
    <s v="경기"/>
    <s v="김민희"/>
    <d v="2019-05-02T00:00:00"/>
    <s v="와이셔츠"/>
    <s v="체크무늬셔츠"/>
    <s v="C type"/>
    <s v="EA"/>
    <n v="1"/>
    <n v="36500"/>
    <n v="36500"/>
    <s v="HYKB_361858"/>
  </r>
  <r>
    <x v="4"/>
    <s v="강원"/>
    <s v="문윤희"/>
    <d v="2019-05-02T00:00:00"/>
    <s v="정장바지"/>
    <s v="겨울용"/>
    <s v="B type"/>
    <s v="EA"/>
    <n v="1"/>
    <n v="89000"/>
    <n v="89000"/>
    <s v="HYKB_361859"/>
  </r>
  <r>
    <x v="1"/>
    <s v="충남"/>
    <s v="강은정"/>
    <d v="2019-05-02T00:00:00"/>
    <s v="정장바지"/>
    <s v="겨울용"/>
    <s v="A type"/>
    <s v="EA"/>
    <n v="2"/>
    <n v="67800"/>
    <n v="135600"/>
    <s v="HYKB_361860"/>
  </r>
  <r>
    <x v="4"/>
    <s v="강원"/>
    <s v="이민정"/>
    <d v="2019-05-02T00:00:00"/>
    <s v="면바지"/>
    <s v="7부팬츠"/>
    <s v="E type"/>
    <s v="EA"/>
    <n v="2"/>
    <n v="32600"/>
    <n v="65200"/>
    <s v="HYKB_361861"/>
  </r>
  <r>
    <x v="3"/>
    <s v="전남"/>
    <s v="송지숙"/>
    <d v="2019-05-02T00:00:00"/>
    <s v="청바지"/>
    <s v="7부팬츠"/>
    <s v="E type"/>
    <s v="EA"/>
    <n v="2"/>
    <n v="32600"/>
    <n v="65200"/>
    <s v="HYKB_361862"/>
  </r>
  <r>
    <x v="1"/>
    <s v="충북"/>
    <s v="윤소희"/>
    <d v="2019-05-02T00:00:00"/>
    <s v="면바지"/>
    <s v="반바지"/>
    <s v="C type"/>
    <s v="EA"/>
    <n v="2"/>
    <n v="16500"/>
    <n v="33000"/>
    <s v="HYKB_361863"/>
  </r>
  <r>
    <x v="0"/>
    <s v="경남"/>
    <s v="정하나"/>
    <d v="2019-05-02T00:00:00"/>
    <s v="자켓"/>
    <s v="긴팔패딩"/>
    <s v="A type"/>
    <s v="EA"/>
    <n v="2"/>
    <n v="239100"/>
    <n v="478200"/>
    <s v="HYKB_361864"/>
  </r>
  <r>
    <x v="4"/>
    <s v="경기"/>
    <s v="이지은"/>
    <d v="2019-05-02T00:00:00"/>
    <s v="정장바지"/>
    <s v="겨울용"/>
    <s v="E type"/>
    <s v="EA"/>
    <n v="2"/>
    <n v="71900"/>
    <n v="143800"/>
    <s v="HYKB_361865"/>
  </r>
  <r>
    <x v="2"/>
    <s v="제주"/>
    <s v="곽푸름"/>
    <d v="2019-05-02T00:00:00"/>
    <s v="자켓"/>
    <s v="반팔패딩"/>
    <s v="C type"/>
    <s v="EA"/>
    <n v="1"/>
    <n v="152900"/>
    <n v="152900"/>
    <s v="HYKB_361866"/>
  </r>
  <r>
    <x v="3"/>
    <s v="전남"/>
    <s v="지연"/>
    <d v="2019-05-02T00:00:00"/>
    <s v="정장바지"/>
    <s v="기모바지"/>
    <s v="D type"/>
    <s v="EA"/>
    <n v="2"/>
    <n v="37400"/>
    <n v="74800"/>
    <s v="HYKB_361867"/>
  </r>
  <r>
    <x v="0"/>
    <s v="경남"/>
    <s v="김정인"/>
    <d v="2019-05-02T00:00:00"/>
    <s v="청바지"/>
    <s v="긴바지"/>
    <s v="A type"/>
    <s v="EA"/>
    <n v="1"/>
    <n v="15200"/>
    <n v="15200"/>
    <s v="HYKB_361868"/>
  </r>
  <r>
    <x v="0"/>
    <s v="경남"/>
    <s v="김정인"/>
    <d v="2019-05-02T00:00:00"/>
    <s v="와이셔츠"/>
    <s v="단색와이셔츠"/>
    <s v="D type"/>
    <s v="EA"/>
    <n v="2"/>
    <n v="55200"/>
    <n v="110400"/>
    <s v="HYKB_361869"/>
  </r>
  <r>
    <x v="3"/>
    <s v="전북"/>
    <s v="박지영"/>
    <d v="2019-05-02T00:00:00"/>
    <s v="청바지"/>
    <s v="긴바지"/>
    <s v="D type"/>
    <s v="EA"/>
    <n v="2"/>
    <n v="44300"/>
    <n v="88600"/>
    <s v="HYKB_361870"/>
  </r>
  <r>
    <x v="0"/>
    <s v="경남"/>
    <s v="김정인"/>
    <d v="2019-05-03T00:00:00"/>
    <s v="자켓"/>
    <s v="모자부착패딩"/>
    <s v="E type"/>
    <s v="EA"/>
    <n v="1"/>
    <n v="227800"/>
    <n v="227800"/>
    <s v="HYKB_361871"/>
  </r>
  <r>
    <x v="4"/>
    <s v="경기"/>
    <s v="김민희"/>
    <d v="2019-05-03T00:00:00"/>
    <s v="면바지"/>
    <s v="반바지"/>
    <s v="C type"/>
    <s v="EA"/>
    <n v="1"/>
    <n v="16500"/>
    <n v="16500"/>
    <s v="HYKB_361872"/>
  </r>
  <r>
    <x v="1"/>
    <s v="충남"/>
    <s v="강은정"/>
    <d v="2019-05-03T00:00:00"/>
    <s v="청바지"/>
    <s v="긴바지"/>
    <s v="E type"/>
    <s v="EA"/>
    <n v="2"/>
    <n v="24600"/>
    <n v="49200"/>
    <s v="HYKB_361873"/>
  </r>
  <r>
    <x v="2"/>
    <s v="제주"/>
    <s v="곽푸름"/>
    <d v="2019-05-03T00:00:00"/>
    <s v="자켓"/>
    <s v="구스다운"/>
    <s v="A type"/>
    <s v="EA"/>
    <n v="1"/>
    <n v="279700"/>
    <n v="279700"/>
    <s v="HYKB_361874"/>
  </r>
  <r>
    <x v="0"/>
    <s v="경남"/>
    <s v="정하나"/>
    <d v="2019-05-03T00:00:00"/>
    <s v="자켓"/>
    <s v="긴팔패딩"/>
    <s v="D type"/>
    <s v="EA"/>
    <n v="1"/>
    <n v="269300"/>
    <n v="269300"/>
    <s v="HYKB_361875"/>
  </r>
  <r>
    <x v="2"/>
    <s v="제주"/>
    <s v="지영은"/>
    <d v="2019-05-03T00:00:00"/>
    <s v="청바지"/>
    <s v="반바지"/>
    <s v="D type"/>
    <s v="EA"/>
    <n v="1"/>
    <n v="17800"/>
    <n v="17800"/>
    <s v="HYKB_361876"/>
  </r>
  <r>
    <x v="2"/>
    <s v="제주"/>
    <s v="곽푸름"/>
    <d v="2019-05-03T00:00:00"/>
    <s v="면바지"/>
    <s v="긴바지"/>
    <s v="A type"/>
    <s v="EA"/>
    <n v="1"/>
    <n v="15200"/>
    <n v="15200"/>
    <s v="HYKB_361877"/>
  </r>
  <r>
    <x v="3"/>
    <s v="전북"/>
    <s v="조영순"/>
    <d v="2019-05-03T00:00:00"/>
    <s v="청바지"/>
    <s v="긴바지"/>
    <s v="B type"/>
    <s v="EA"/>
    <n v="2"/>
    <n v="17700"/>
    <n v="35400"/>
    <s v="HYKB_361878"/>
  </r>
  <r>
    <x v="3"/>
    <s v="전남"/>
    <s v="송지숙"/>
    <d v="2019-05-03T00:00:00"/>
    <s v="청바지"/>
    <s v="반바지"/>
    <s v="A type"/>
    <s v="EA"/>
    <n v="2"/>
    <n v="24300"/>
    <n v="48600"/>
    <s v="HYKB_361879"/>
  </r>
  <r>
    <x v="2"/>
    <s v="제주"/>
    <s v="곽푸름"/>
    <d v="2019-05-03T00:00:00"/>
    <s v="와이셔츠"/>
    <s v="체크무늬셔츠"/>
    <s v="C type"/>
    <s v="EA"/>
    <n v="1"/>
    <n v="36500"/>
    <n v="36500"/>
    <s v="HYKB_361880"/>
  </r>
  <r>
    <x v="3"/>
    <s v="전남"/>
    <s v="지연"/>
    <d v="2019-05-03T00:00:00"/>
    <s v="티셔츠"/>
    <s v="라운드긴팔"/>
    <s v="B type"/>
    <s v="EA"/>
    <n v="2"/>
    <n v="29100"/>
    <n v="58200"/>
    <s v="HYKB_361881"/>
  </r>
  <r>
    <x v="1"/>
    <s v="충남"/>
    <s v="최진"/>
    <d v="2019-05-03T00:00:00"/>
    <s v="면바지"/>
    <s v="반바지"/>
    <s v="D type"/>
    <s v="EA"/>
    <n v="1"/>
    <n v="17800"/>
    <n v="17800"/>
    <s v="HYKB_361882"/>
  </r>
  <r>
    <x v="0"/>
    <s v="경남"/>
    <s v="이소영"/>
    <d v="2019-05-03T00:00:00"/>
    <s v="면바지"/>
    <s v="반바지"/>
    <s v="D type"/>
    <s v="EA"/>
    <n v="1"/>
    <n v="17800"/>
    <n v="17800"/>
    <s v="HYKB_361883"/>
  </r>
  <r>
    <x v="3"/>
    <s v="전남"/>
    <s v="강효영"/>
    <d v="2019-05-03T00:00:00"/>
    <s v="면바지"/>
    <s v="7부팬츠"/>
    <s v="A type"/>
    <s v="EA"/>
    <n v="2"/>
    <n v="21800"/>
    <n v="43600"/>
    <s v="HYKB_361884"/>
  </r>
  <r>
    <x v="2"/>
    <s v="제주"/>
    <s v="곽푸름"/>
    <d v="2019-05-03T00:00:00"/>
    <s v="와이셔츠"/>
    <s v="체크무늬셔츠"/>
    <s v="E type"/>
    <s v="EA"/>
    <n v="2"/>
    <n v="55000"/>
    <n v="110000"/>
    <s v="HYKB_361885"/>
  </r>
  <r>
    <x v="1"/>
    <s v="충남"/>
    <s v="강은정"/>
    <d v="2019-05-03T00:00:00"/>
    <s v="정장바지"/>
    <s v="기모바지"/>
    <s v="A type"/>
    <s v="EA"/>
    <n v="2"/>
    <n v="89600"/>
    <n v="179200"/>
    <s v="HYKB_361886"/>
  </r>
  <r>
    <x v="0"/>
    <s v="경남"/>
    <s v="김정인"/>
    <d v="2019-05-03T00:00:00"/>
    <s v="와이셔츠"/>
    <s v="체크무늬남방"/>
    <s v="C type"/>
    <s v="EA"/>
    <n v="1"/>
    <n v="46700"/>
    <n v="46700"/>
    <s v="HYKB_361887"/>
  </r>
  <r>
    <x v="0"/>
    <s v="경북"/>
    <s v="곽정"/>
    <d v="2019-05-03T00:00:00"/>
    <s v="정장바지"/>
    <s v="기모바지"/>
    <s v="D type"/>
    <s v="EA"/>
    <n v="1"/>
    <n v="37400"/>
    <n v="37400"/>
    <s v="HYKB_361888"/>
  </r>
  <r>
    <x v="0"/>
    <s v="경북"/>
    <s v="곽정"/>
    <d v="2019-05-03T00:00:00"/>
    <s v="청바지"/>
    <s v="반바지"/>
    <s v="A type"/>
    <s v="EA"/>
    <n v="1"/>
    <n v="24300"/>
    <n v="24300"/>
    <s v="HYKB_361889"/>
  </r>
  <r>
    <x v="3"/>
    <s v="전북"/>
    <s v="남연우"/>
    <d v="2019-05-03T00:00:00"/>
    <s v="티셔츠"/>
    <s v="라운드반팔"/>
    <s v="C type"/>
    <s v="EA"/>
    <n v="1"/>
    <n v="8500"/>
    <n v="8500"/>
    <s v="HYKB_361890"/>
  </r>
  <r>
    <x v="1"/>
    <s v="충남"/>
    <s v="조상은"/>
    <d v="2019-05-03T00:00:00"/>
    <s v="청바지"/>
    <s v="긴바지"/>
    <s v="C type"/>
    <s v="EA"/>
    <n v="1"/>
    <n v="33900"/>
    <n v="33900"/>
    <s v="HYKB_361891"/>
  </r>
  <r>
    <x v="2"/>
    <s v="제주"/>
    <s v="곽푸름"/>
    <d v="2019-05-03T00:00:00"/>
    <s v="티셔츠"/>
    <s v="라운드반팔"/>
    <s v="D type"/>
    <s v="EA"/>
    <n v="1"/>
    <n v="7600"/>
    <n v="7600"/>
    <s v="HYKB_361892"/>
  </r>
  <r>
    <x v="4"/>
    <s v="경기"/>
    <s v="김민희"/>
    <d v="2019-05-03T00:00:00"/>
    <s v="자켓"/>
    <s v="모자부착패딩"/>
    <s v="B type"/>
    <s v="EA"/>
    <n v="2"/>
    <n v="206000"/>
    <n v="412000"/>
    <s v="HYKB_361893"/>
  </r>
  <r>
    <x v="4"/>
    <s v="경기"/>
    <s v="김민희"/>
    <d v="2019-05-03T00:00:00"/>
    <s v="청바지"/>
    <s v="반바지"/>
    <s v="A type"/>
    <s v="EA"/>
    <n v="1"/>
    <n v="24300"/>
    <n v="24300"/>
    <s v="HYKB_361894"/>
  </r>
  <r>
    <x v="1"/>
    <s v="충북"/>
    <s v="홍진이"/>
    <d v="2019-05-03T00:00:00"/>
    <s v="정장바지"/>
    <s v="춘추용"/>
    <s v="C type"/>
    <s v="EA"/>
    <n v="1"/>
    <n v="62100"/>
    <n v="62100"/>
    <s v="HYKB_361895"/>
  </r>
  <r>
    <x v="0"/>
    <s v="경남"/>
    <s v="이소영"/>
    <d v="2019-05-03T00:00:00"/>
    <s v="자켓"/>
    <s v="반팔패딩"/>
    <s v="A type"/>
    <s v="EA"/>
    <n v="1"/>
    <n v="135800"/>
    <n v="135800"/>
    <s v="HYKB_361896"/>
  </r>
  <r>
    <x v="2"/>
    <s v="제주"/>
    <s v="지영은"/>
    <d v="2019-05-03T00:00:00"/>
    <s v="와이셔츠"/>
    <s v="단색남방"/>
    <s v="B type"/>
    <s v="EA"/>
    <n v="2"/>
    <n v="46700"/>
    <n v="93400"/>
    <s v="HYKB_361897"/>
  </r>
  <r>
    <x v="3"/>
    <s v="전북"/>
    <s v="박지영"/>
    <d v="2019-05-03T00:00:00"/>
    <s v="정장바지"/>
    <s v="춘추용"/>
    <s v="D type"/>
    <s v="EA"/>
    <n v="2"/>
    <n v="44200"/>
    <n v="88400"/>
    <s v="HYKB_361898"/>
  </r>
  <r>
    <x v="4"/>
    <s v="서울"/>
    <s v="차정선"/>
    <d v="2019-05-03T00:00:00"/>
    <s v="티셔츠"/>
    <s v="카라티셔츠 반팔"/>
    <s v="E type"/>
    <s v="EA"/>
    <n v="1"/>
    <n v="20400"/>
    <n v="20400"/>
    <s v="HYKB_361899"/>
  </r>
  <r>
    <x v="4"/>
    <s v="강원"/>
    <s v="문윤희"/>
    <d v="2019-05-03T00:00:00"/>
    <s v="와이셔츠"/>
    <s v="단색와이셔츠"/>
    <s v="E type"/>
    <s v="EA"/>
    <n v="2"/>
    <n v="56400"/>
    <n v="112800"/>
    <s v="HYKB_361900"/>
  </r>
  <r>
    <x v="4"/>
    <s v="서울"/>
    <s v="위선희"/>
    <d v="2019-05-03T00:00:00"/>
    <s v="와이셔츠"/>
    <s v="체크무늬셔츠"/>
    <s v="E type"/>
    <s v="EA"/>
    <n v="1"/>
    <n v="55000"/>
    <n v="55000"/>
    <s v="HYKB_361901"/>
  </r>
  <r>
    <x v="2"/>
    <s v="제주"/>
    <s v="곽푸름"/>
    <d v="2019-05-03T00:00:00"/>
    <s v="티셔츠"/>
    <s v="카라티셔츠 긴팔"/>
    <s v="A type"/>
    <s v="EA"/>
    <n v="2"/>
    <n v="24900"/>
    <n v="49800"/>
    <s v="HYKB_361902"/>
  </r>
  <r>
    <x v="2"/>
    <s v="제주"/>
    <s v="곽푸름"/>
    <d v="2019-05-03T00:00:00"/>
    <s v="자켓"/>
    <s v="긴팔패딩"/>
    <s v="D type"/>
    <s v="EA"/>
    <n v="2"/>
    <n v="269300"/>
    <n v="538600"/>
    <s v="HYKB_361903"/>
  </r>
  <r>
    <x v="1"/>
    <s v="충남"/>
    <s v="강은정"/>
    <d v="2019-05-03T00:00:00"/>
    <s v="티셔츠"/>
    <s v="조끼나시"/>
    <s v="E type"/>
    <s v="EA"/>
    <n v="1"/>
    <n v="5500"/>
    <n v="5500"/>
    <s v="HYKB_361904"/>
  </r>
  <r>
    <x v="0"/>
    <s v="경남"/>
    <s v="이소영"/>
    <d v="2019-05-03T00:00:00"/>
    <s v="와이셔츠"/>
    <s v="체크무늬남방"/>
    <s v="A type"/>
    <s v="EA"/>
    <n v="1"/>
    <n v="67100"/>
    <n v="67100"/>
    <s v="HYKB_361905"/>
  </r>
  <r>
    <x v="4"/>
    <s v="강원"/>
    <s v="문윤희"/>
    <d v="2019-05-03T00:00:00"/>
    <s v="정장바지"/>
    <s v="춘추용"/>
    <s v="D type"/>
    <s v="EA"/>
    <n v="1"/>
    <n v="44200"/>
    <n v="44200"/>
    <s v="HYKB_361906"/>
  </r>
  <r>
    <x v="0"/>
    <s v="경북"/>
    <s v="윤희영"/>
    <d v="2019-05-03T00:00:00"/>
    <s v="면바지"/>
    <s v="7부팬츠"/>
    <s v="C type"/>
    <s v="EA"/>
    <n v="2"/>
    <n v="28800"/>
    <n v="57600"/>
    <s v="HYKB_361907"/>
  </r>
  <r>
    <x v="1"/>
    <s v="충북"/>
    <s v="홍진이"/>
    <d v="2019-05-03T00:00:00"/>
    <s v="면바지"/>
    <s v="긴바지"/>
    <s v="B type"/>
    <s v="EA"/>
    <n v="1"/>
    <n v="17700"/>
    <n v="17700"/>
    <s v="HYKB_361908"/>
  </r>
  <r>
    <x v="3"/>
    <s v="전남"/>
    <s v="강효영"/>
    <d v="2019-05-03T00:00:00"/>
    <s v="자켓"/>
    <s v="구스다운"/>
    <s v="A type"/>
    <s v="EA"/>
    <n v="2"/>
    <n v="279700"/>
    <n v="559400"/>
    <s v="HYKB_361909"/>
  </r>
  <r>
    <x v="0"/>
    <s v="경북"/>
    <s v="윤희영"/>
    <d v="2019-05-03T00:00:00"/>
    <s v="면바지"/>
    <s v="7부팬츠"/>
    <s v="E type"/>
    <s v="EA"/>
    <n v="2"/>
    <n v="32600"/>
    <n v="65200"/>
    <s v="HYKB_361910"/>
  </r>
  <r>
    <x v="3"/>
    <s v="전남"/>
    <s v="지연"/>
    <d v="2019-05-03T00:00:00"/>
    <s v="자켓"/>
    <s v="구스다운"/>
    <s v="E type"/>
    <s v="EA"/>
    <n v="1"/>
    <n v="258700"/>
    <n v="258700"/>
    <s v="HYKB_361911"/>
  </r>
  <r>
    <x v="1"/>
    <s v="충북"/>
    <s v="홍진이"/>
    <d v="2019-05-03T00:00:00"/>
    <s v="청바지"/>
    <s v="긴바지"/>
    <s v="E type"/>
    <s v="EA"/>
    <n v="1"/>
    <n v="24600"/>
    <n v="24600"/>
    <s v="HYKB_361912"/>
  </r>
  <r>
    <x v="0"/>
    <s v="경북"/>
    <s v="곽정"/>
    <d v="2019-05-03T00:00:00"/>
    <s v="면바지"/>
    <s v="긴바지"/>
    <s v="A type"/>
    <s v="EA"/>
    <n v="2"/>
    <n v="15200"/>
    <n v="30400"/>
    <s v="HYKB_361913"/>
  </r>
  <r>
    <x v="2"/>
    <s v="제주"/>
    <s v="곽푸름"/>
    <d v="2019-05-03T00:00:00"/>
    <s v="티셔츠"/>
    <s v="조끼나시"/>
    <s v="B type"/>
    <s v="EA"/>
    <n v="2"/>
    <n v="7200"/>
    <n v="14400"/>
    <s v="HYKB_361914"/>
  </r>
  <r>
    <x v="4"/>
    <s v="서울"/>
    <s v="유희진"/>
    <d v="2019-05-03T00:00:00"/>
    <s v="정장바지"/>
    <s v="춘추용"/>
    <s v="A type"/>
    <s v="EA"/>
    <n v="2"/>
    <n v="56200"/>
    <n v="112400"/>
    <s v="HYKB_361915"/>
  </r>
  <r>
    <x v="2"/>
    <s v="제주"/>
    <s v="지영은"/>
    <d v="2019-05-03T00:00:00"/>
    <s v="청바지"/>
    <s v="반바지"/>
    <s v="A type"/>
    <s v="EA"/>
    <n v="2"/>
    <n v="24300"/>
    <n v="48600"/>
    <s v="HYKB_361916"/>
  </r>
  <r>
    <x v="3"/>
    <s v="전남"/>
    <s v="지연"/>
    <d v="2019-05-03T00:00:00"/>
    <s v="자켓"/>
    <s v="모자부착패딩"/>
    <s v="A type"/>
    <s v="EA"/>
    <n v="2"/>
    <n v="197700"/>
    <n v="395400"/>
    <s v="HYKB_361917"/>
  </r>
  <r>
    <x v="2"/>
    <s v="제주"/>
    <s v="곽푸름"/>
    <d v="2019-05-03T00:00:00"/>
    <s v="와이셔츠"/>
    <s v="단색남방"/>
    <s v="A type"/>
    <s v="EA"/>
    <n v="2"/>
    <n v="45400"/>
    <n v="90800"/>
    <s v="HYKB_361918"/>
  </r>
  <r>
    <x v="1"/>
    <s v="충북"/>
    <s v="권진경"/>
    <d v="2019-05-03T00:00:00"/>
    <s v="와이셔츠"/>
    <s v="체크무늬셔츠"/>
    <s v="E type"/>
    <s v="EA"/>
    <n v="2"/>
    <n v="55000"/>
    <n v="110000"/>
    <s v="HYKB_361919"/>
  </r>
  <r>
    <x v="0"/>
    <s v="경남"/>
    <s v="김정인"/>
    <d v="2019-05-03T00:00:00"/>
    <s v="티셔츠"/>
    <s v="조끼나시"/>
    <s v="B type"/>
    <s v="EA"/>
    <n v="2"/>
    <n v="7200"/>
    <n v="14400"/>
    <s v="HYKB_361920"/>
  </r>
  <r>
    <x v="0"/>
    <s v="경북"/>
    <s v="윤희영"/>
    <d v="2019-05-03T00:00:00"/>
    <s v="청바지"/>
    <s v="반바지"/>
    <s v="C type"/>
    <s v="EA"/>
    <n v="1"/>
    <n v="16500"/>
    <n v="16500"/>
    <s v="HYKB_361921"/>
  </r>
  <r>
    <x v="1"/>
    <s v="충북"/>
    <s v="권진경"/>
    <d v="2019-05-03T00:00:00"/>
    <s v="자켓"/>
    <s v="반팔패딩"/>
    <s v="A type"/>
    <s v="EA"/>
    <n v="1"/>
    <n v="135800"/>
    <n v="135800"/>
    <s v="HYKB_361922"/>
  </r>
  <r>
    <x v="2"/>
    <s v="제주"/>
    <s v="지영은"/>
    <d v="2019-05-03T00:00:00"/>
    <s v="청바지"/>
    <s v="반바지"/>
    <s v="B type"/>
    <s v="EA"/>
    <n v="2"/>
    <n v="16000"/>
    <n v="32000"/>
    <s v="HYKB_361923"/>
  </r>
  <r>
    <x v="3"/>
    <s v="전남"/>
    <s v="강효영"/>
    <d v="2019-05-03T00:00:00"/>
    <s v="면바지"/>
    <s v="반바지"/>
    <s v="A type"/>
    <s v="EA"/>
    <n v="2"/>
    <n v="24300"/>
    <n v="48600"/>
    <s v="HYKB_361924"/>
  </r>
  <r>
    <x v="3"/>
    <s v="전북"/>
    <s v="조영순"/>
    <d v="2019-05-03T00:00:00"/>
    <s v="청바지"/>
    <s v="7부팬츠"/>
    <s v="B type"/>
    <s v="EA"/>
    <n v="2"/>
    <n v="12200"/>
    <n v="24400"/>
    <s v="HYKB_361925"/>
  </r>
  <r>
    <x v="2"/>
    <s v="제주"/>
    <s v="곽푸름"/>
    <d v="2019-05-03T00:00:00"/>
    <s v="자켓"/>
    <s v="반팔패딩"/>
    <s v="D type"/>
    <s v="EA"/>
    <n v="2"/>
    <n v="142400"/>
    <n v="284800"/>
    <s v="HYKB_361926"/>
  </r>
  <r>
    <x v="3"/>
    <s v="전남"/>
    <s v="송지숙"/>
    <d v="2019-05-03T00:00:00"/>
    <s v="자켓"/>
    <s v="반팔패딩"/>
    <s v="C type"/>
    <s v="EA"/>
    <n v="1"/>
    <n v="152900"/>
    <n v="152900"/>
    <s v="HYKB_361927"/>
  </r>
  <r>
    <x v="4"/>
    <s v="경기"/>
    <s v="이지은"/>
    <d v="2019-05-03T00:00:00"/>
    <s v="와이셔츠"/>
    <s v="체크무늬셔츠"/>
    <s v="D type"/>
    <s v="EA"/>
    <n v="1"/>
    <n v="53700"/>
    <n v="53700"/>
    <s v="HYKB_361928"/>
  </r>
  <r>
    <x v="4"/>
    <s v="경기"/>
    <s v="이혜영"/>
    <d v="2019-05-03T00:00:00"/>
    <s v="청바지"/>
    <s v="7부팬츠"/>
    <s v="E type"/>
    <s v="EA"/>
    <n v="1"/>
    <n v="32600"/>
    <n v="32600"/>
    <s v="HYKB_361929"/>
  </r>
  <r>
    <x v="3"/>
    <s v="전남"/>
    <s v="강효영"/>
    <d v="2019-05-03T00:00:00"/>
    <s v="청바지"/>
    <s v="반바지"/>
    <s v="B type"/>
    <s v="EA"/>
    <n v="2"/>
    <n v="16000"/>
    <n v="32000"/>
    <s v="HYKB_361930"/>
  </r>
  <r>
    <x v="1"/>
    <s v="충북"/>
    <s v="권진경"/>
    <d v="2019-05-03T00:00:00"/>
    <s v="청바지"/>
    <s v="7부팬츠"/>
    <s v="E type"/>
    <s v="EA"/>
    <n v="1"/>
    <n v="32600"/>
    <n v="32600"/>
    <s v="HYKB_361931"/>
  </r>
  <r>
    <x v="2"/>
    <s v="제주"/>
    <s v="지영은"/>
    <d v="2019-05-03T00:00:00"/>
    <s v="정장바지"/>
    <s v="기모바지"/>
    <s v="C type"/>
    <s v="EA"/>
    <n v="1"/>
    <n v="114400"/>
    <n v="114400"/>
    <s v="HYKB_361932"/>
  </r>
  <r>
    <x v="1"/>
    <s v="충북"/>
    <s v="권진경"/>
    <d v="2019-05-03T00:00:00"/>
    <s v="정장바지"/>
    <s v="기모바지"/>
    <s v="D type"/>
    <s v="EA"/>
    <n v="2"/>
    <n v="37400"/>
    <n v="74800"/>
    <s v="HYKB_361933"/>
  </r>
  <r>
    <x v="0"/>
    <s v="경남"/>
    <s v="김정인"/>
    <d v="2019-05-03T00:00:00"/>
    <s v="청바지"/>
    <s v="긴바지"/>
    <s v="D type"/>
    <s v="EA"/>
    <n v="1"/>
    <n v="44300"/>
    <n v="44300"/>
    <s v="HYKB_361934"/>
  </r>
  <r>
    <x v="2"/>
    <s v="제주"/>
    <s v="지영은"/>
    <d v="2019-05-03T00:00:00"/>
    <s v="와이셔츠"/>
    <s v="체크무늬남방"/>
    <s v="D type"/>
    <s v="EA"/>
    <n v="2"/>
    <n v="71400"/>
    <n v="142800"/>
    <s v="HYKB_361935"/>
  </r>
  <r>
    <x v="3"/>
    <s v="전북"/>
    <s v="남연우"/>
    <d v="2019-05-03T00:00:00"/>
    <s v="정장바지"/>
    <s v="겨울용"/>
    <s v="D type"/>
    <s v="EA"/>
    <n v="2"/>
    <n v="74900"/>
    <n v="149800"/>
    <s v="HYKB_361936"/>
  </r>
  <r>
    <x v="3"/>
    <s v="전남"/>
    <s v="강효영"/>
    <d v="2019-05-03T00:00:00"/>
    <s v="티셔츠"/>
    <s v="카라긴팔"/>
    <s v="D type"/>
    <s v="EA"/>
    <n v="1"/>
    <n v="21800"/>
    <n v="21800"/>
    <s v="HYKB_361937"/>
  </r>
  <r>
    <x v="1"/>
    <s v="충북"/>
    <s v="홍진이"/>
    <d v="2019-05-03T00:00:00"/>
    <s v="정장바지"/>
    <s v="춘추용"/>
    <s v="E type"/>
    <s v="EA"/>
    <n v="1"/>
    <n v="51500"/>
    <n v="51500"/>
    <s v="HYKB_361938"/>
  </r>
  <r>
    <x v="4"/>
    <s v="강원"/>
    <s v="이민정"/>
    <d v="2019-05-03T00:00:00"/>
    <s v="와이셔츠"/>
    <s v="단색남방"/>
    <s v="E type"/>
    <s v="EA"/>
    <n v="1"/>
    <n v="51500"/>
    <n v="51500"/>
    <s v="HYKB_361939"/>
  </r>
  <r>
    <x v="2"/>
    <s v="제주"/>
    <s v="곽푸름"/>
    <d v="2019-05-03T00:00:00"/>
    <s v="청바지"/>
    <s v="긴바지"/>
    <s v="C type"/>
    <s v="EA"/>
    <n v="1"/>
    <n v="33900"/>
    <n v="33900"/>
    <s v="HYKB_361940"/>
  </r>
  <r>
    <x v="1"/>
    <s v="충남"/>
    <s v="조상은"/>
    <d v="2019-05-03T00:00:00"/>
    <s v="와이셔츠"/>
    <s v="체크무늬셔츠"/>
    <s v="B type"/>
    <s v="EA"/>
    <n v="1"/>
    <n v="60700"/>
    <n v="60700"/>
    <s v="HYKB_361941"/>
  </r>
  <r>
    <x v="0"/>
    <s v="경북"/>
    <s v="이혜경"/>
    <d v="2019-05-03T00:00:00"/>
    <s v="티셔츠"/>
    <s v="카라티셔츠 반팔"/>
    <s v="A type"/>
    <s v="EA"/>
    <n v="1"/>
    <n v="27000"/>
    <n v="27000"/>
    <s v="HYKB_361942"/>
  </r>
  <r>
    <x v="0"/>
    <s v="경북"/>
    <s v="이혜경"/>
    <d v="2019-05-03T00:00:00"/>
    <s v="자켓"/>
    <s v="모자부착패딩"/>
    <s v="D type"/>
    <s v="EA"/>
    <n v="2"/>
    <n v="233300"/>
    <n v="466600"/>
    <s v="HYKB_361943"/>
  </r>
  <r>
    <x v="0"/>
    <s v="경북"/>
    <s v="곽정"/>
    <d v="2019-05-03T00:00:00"/>
    <s v="청바지"/>
    <s v="반바지"/>
    <s v="E type"/>
    <s v="EA"/>
    <n v="1"/>
    <n v="24900"/>
    <n v="24900"/>
    <s v="HYKB_361944"/>
  </r>
  <r>
    <x v="1"/>
    <s v="충북"/>
    <s v="윤소희"/>
    <d v="2019-05-03T00:00:00"/>
    <s v="면바지"/>
    <s v="반바지"/>
    <s v="B type"/>
    <s v="EA"/>
    <n v="2"/>
    <n v="16000"/>
    <n v="32000"/>
    <s v="HYKB_361945"/>
  </r>
  <r>
    <x v="4"/>
    <s v="경기"/>
    <s v="김민희"/>
    <d v="2019-05-03T00:00:00"/>
    <s v="와이셔츠"/>
    <s v="체크무늬남방"/>
    <s v="C type"/>
    <s v="EA"/>
    <n v="1"/>
    <n v="46700"/>
    <n v="46700"/>
    <s v="HYKB_361946"/>
  </r>
  <r>
    <x v="0"/>
    <s v="경남"/>
    <s v="정하나"/>
    <d v="2019-05-03T00:00:00"/>
    <s v="정장바지"/>
    <s v="춘추용"/>
    <s v="B type"/>
    <s v="EA"/>
    <n v="1"/>
    <n v="38000"/>
    <n v="38000"/>
    <s v="HYKB_361947"/>
  </r>
  <r>
    <x v="1"/>
    <s v="충북"/>
    <s v="윤소희"/>
    <d v="2019-05-03T00:00:00"/>
    <s v="청바지"/>
    <s v="7부팬츠"/>
    <s v="A type"/>
    <s v="EA"/>
    <n v="1"/>
    <n v="21800"/>
    <n v="21800"/>
    <s v="HYKB_361948"/>
  </r>
  <r>
    <x v="4"/>
    <s v="강원"/>
    <s v="이민정"/>
    <d v="2019-05-03T00:00:00"/>
    <s v="청바지"/>
    <s v="7부팬츠"/>
    <s v="E type"/>
    <s v="EA"/>
    <n v="1"/>
    <n v="32600"/>
    <n v="32600"/>
    <s v="HYKB_361949"/>
  </r>
  <r>
    <x v="2"/>
    <s v="제주"/>
    <s v="곽푸름"/>
    <d v="2019-05-03T00:00:00"/>
    <s v="정장바지"/>
    <s v="겨울용"/>
    <s v="A type"/>
    <s v="EA"/>
    <n v="1"/>
    <n v="67800"/>
    <n v="67800"/>
    <s v="HYKB_361950"/>
  </r>
  <r>
    <x v="2"/>
    <s v="제주"/>
    <s v="곽푸름"/>
    <d v="2019-05-03T00:00:00"/>
    <s v="정장바지"/>
    <s v="춘추용"/>
    <s v="D type"/>
    <s v="EA"/>
    <n v="1"/>
    <n v="44200"/>
    <n v="44200"/>
    <s v="HYKB_361951"/>
  </r>
  <r>
    <x v="0"/>
    <s v="경북"/>
    <s v="이혜경"/>
    <d v="2019-05-03T00:00:00"/>
    <s v="티셔츠"/>
    <s v="카라티셔츠 반팔"/>
    <s v="D type"/>
    <s v="EA"/>
    <n v="1"/>
    <n v="18100"/>
    <n v="18100"/>
    <s v="HYKB_361952"/>
  </r>
  <r>
    <x v="4"/>
    <s v="강원"/>
    <s v="문윤희"/>
    <d v="2019-05-03T00:00:00"/>
    <s v="자켓"/>
    <s v="긴팔패딩"/>
    <s v="E type"/>
    <s v="EA"/>
    <n v="2"/>
    <n v="181900"/>
    <n v="363800"/>
    <s v="HYKB_361953"/>
  </r>
  <r>
    <x v="1"/>
    <s v="충북"/>
    <s v="권진경"/>
    <d v="2019-05-03T00:00:00"/>
    <s v="자켓"/>
    <s v="구스다운"/>
    <s v="A type"/>
    <s v="EA"/>
    <n v="2"/>
    <n v="279700"/>
    <n v="559400"/>
    <s v="HYKB_361954"/>
  </r>
  <r>
    <x v="2"/>
    <s v="제주"/>
    <s v="지영은"/>
    <d v="2019-05-03T00:00:00"/>
    <s v="와이셔츠"/>
    <s v="체크무늬셔츠"/>
    <s v="B type"/>
    <s v="EA"/>
    <n v="1"/>
    <n v="60700"/>
    <n v="60700"/>
    <s v="HYKB_361955"/>
  </r>
  <r>
    <x v="2"/>
    <s v="제주"/>
    <s v="곽푸름"/>
    <d v="2019-05-03T00:00:00"/>
    <s v="와이셔츠"/>
    <s v="단색남방"/>
    <s v="D type"/>
    <s v="EA"/>
    <n v="2"/>
    <n v="57400"/>
    <n v="114800"/>
    <s v="HYKB_361956"/>
  </r>
  <r>
    <x v="1"/>
    <s v="충북"/>
    <s v="홍진이"/>
    <d v="2019-05-03T00:00:00"/>
    <s v="청바지"/>
    <s v="반바지"/>
    <s v="C type"/>
    <s v="EA"/>
    <n v="1"/>
    <n v="16500"/>
    <n v="16500"/>
    <s v="HYKB_361957"/>
  </r>
  <r>
    <x v="0"/>
    <s v="경남"/>
    <s v="이소영"/>
    <d v="2019-05-03T00:00:00"/>
    <s v="청바지"/>
    <s v="7부팬츠"/>
    <s v="D type"/>
    <s v="EA"/>
    <n v="2"/>
    <n v="21600"/>
    <n v="43200"/>
    <s v="HYKB_361958"/>
  </r>
  <r>
    <x v="2"/>
    <s v="제주"/>
    <s v="지영은"/>
    <d v="2019-05-03T00:00:00"/>
    <s v="티셔츠"/>
    <s v="카라티셔츠 반팔"/>
    <s v="B type"/>
    <s v="EA"/>
    <n v="1"/>
    <n v="29600"/>
    <n v="29600"/>
    <s v="HYKB_361959"/>
  </r>
  <r>
    <x v="0"/>
    <s v="경남"/>
    <s v="김정인"/>
    <d v="2019-05-03T00:00:00"/>
    <s v="자켓"/>
    <s v="모자부착패딩"/>
    <s v="C type"/>
    <s v="EA"/>
    <n v="1"/>
    <n v="249200"/>
    <n v="249200"/>
    <s v="HYKB_361960"/>
  </r>
  <r>
    <x v="1"/>
    <s v="충북"/>
    <s v="권진경"/>
    <d v="2019-05-03T00:00:00"/>
    <s v="티셔츠"/>
    <s v="카라반팔"/>
    <s v="D type"/>
    <s v="EA"/>
    <n v="1"/>
    <n v="30400"/>
    <n v="30400"/>
    <s v="HYKB_361961"/>
  </r>
  <r>
    <x v="4"/>
    <s v="경기"/>
    <s v="양정은"/>
    <d v="2019-05-03T00:00:00"/>
    <s v="청바지"/>
    <s v="반바지"/>
    <s v="A type"/>
    <s v="EA"/>
    <n v="1"/>
    <n v="24300"/>
    <n v="24300"/>
    <s v="HYKB_361962"/>
  </r>
  <r>
    <x v="2"/>
    <s v="제주"/>
    <s v="지영은"/>
    <d v="2019-05-03T00:00:00"/>
    <s v="정장바지"/>
    <s v="겨울용"/>
    <s v="B type"/>
    <s v="EA"/>
    <n v="2"/>
    <n v="89000"/>
    <n v="178000"/>
    <s v="HYKB_361963"/>
  </r>
  <r>
    <x v="1"/>
    <s v="충북"/>
    <s v="윤소희"/>
    <d v="2019-05-03T00:00:00"/>
    <s v="청바지"/>
    <s v="반바지"/>
    <s v="A type"/>
    <s v="EA"/>
    <n v="2"/>
    <n v="24300"/>
    <n v="48600"/>
    <s v="HYKB_361964"/>
  </r>
  <r>
    <x v="4"/>
    <s v="강원"/>
    <s v="정찬정"/>
    <d v="2019-05-03T00:00:00"/>
    <s v="청바지"/>
    <s v="7부팬츠"/>
    <s v="D type"/>
    <s v="EA"/>
    <n v="2"/>
    <n v="21600"/>
    <n v="43200"/>
    <s v="HYKB_361965"/>
  </r>
  <r>
    <x v="2"/>
    <s v="제주"/>
    <s v="지영은"/>
    <d v="2019-05-03T00:00:00"/>
    <s v="자켓"/>
    <s v="반팔패딩"/>
    <s v="D type"/>
    <s v="EA"/>
    <n v="1"/>
    <n v="142400"/>
    <n v="142400"/>
    <s v="HYKB_361966"/>
  </r>
  <r>
    <x v="2"/>
    <s v="제주"/>
    <s v="지영은"/>
    <d v="2019-05-03T00:00:00"/>
    <s v="청바지"/>
    <s v="반바지"/>
    <s v="C type"/>
    <s v="EA"/>
    <n v="1"/>
    <n v="16500"/>
    <n v="16500"/>
    <s v="HYKB_361967"/>
  </r>
  <r>
    <x v="0"/>
    <s v="경남"/>
    <s v="김정인"/>
    <d v="2019-05-03T00:00:00"/>
    <s v="면바지"/>
    <s v="7부팬츠"/>
    <s v="A type"/>
    <s v="EA"/>
    <n v="1"/>
    <n v="21800"/>
    <n v="21800"/>
    <s v="HYKB_361968"/>
  </r>
  <r>
    <x v="3"/>
    <s v="전북"/>
    <s v="조영순"/>
    <d v="2019-05-03T00:00:00"/>
    <s v="면바지"/>
    <s v="7부팬츠"/>
    <s v="C type"/>
    <s v="EA"/>
    <n v="2"/>
    <n v="28800"/>
    <n v="57600"/>
    <s v="HYKB_361969"/>
  </r>
  <r>
    <x v="3"/>
    <s v="전남"/>
    <s v="지연"/>
    <d v="2019-05-03T00:00:00"/>
    <s v="티셔츠"/>
    <s v="카라티셔츠 반팔"/>
    <s v="A type"/>
    <s v="EA"/>
    <n v="2"/>
    <n v="27000"/>
    <n v="54000"/>
    <s v="HYKB_361970"/>
  </r>
  <r>
    <x v="1"/>
    <s v="충북"/>
    <s v="권진경"/>
    <d v="2019-05-03T00:00:00"/>
    <s v="와이셔츠"/>
    <s v="단색남방"/>
    <s v="B type"/>
    <s v="EA"/>
    <n v="2"/>
    <n v="46700"/>
    <n v="93400"/>
    <s v="HYKB_361971"/>
  </r>
  <r>
    <x v="2"/>
    <s v="제주"/>
    <s v="지영은"/>
    <d v="2019-05-03T00:00:00"/>
    <s v="와이셔츠"/>
    <s v="단색남방"/>
    <s v="B type"/>
    <s v="EA"/>
    <n v="2"/>
    <n v="46700"/>
    <n v="93400"/>
    <s v="HYKB_361972"/>
  </r>
  <r>
    <x v="3"/>
    <s v="전남"/>
    <s v="송지숙"/>
    <d v="2019-05-03T00:00:00"/>
    <s v="자켓"/>
    <s v="반팔패딩"/>
    <s v="C type"/>
    <s v="EA"/>
    <n v="1"/>
    <n v="152900"/>
    <n v="152900"/>
    <s v="HYKB_361973"/>
  </r>
  <r>
    <x v="1"/>
    <s v="충남"/>
    <s v="조상은"/>
    <d v="2019-05-03T00:00:00"/>
    <s v="와이셔츠"/>
    <s v="체크무늬남방"/>
    <s v="B type"/>
    <s v="EA"/>
    <n v="1"/>
    <n v="50000"/>
    <n v="50000"/>
    <s v="HYKB_361974"/>
  </r>
  <r>
    <x v="4"/>
    <s v="강원"/>
    <s v="문윤희"/>
    <d v="2019-05-03T00:00:00"/>
    <s v="정장바지"/>
    <s v="기모바지"/>
    <s v="C type"/>
    <s v="EA"/>
    <n v="1"/>
    <n v="114400"/>
    <n v="114400"/>
    <s v="HYKB_361975"/>
  </r>
  <r>
    <x v="2"/>
    <s v="제주"/>
    <s v="지영은"/>
    <d v="2019-05-03T00:00:00"/>
    <s v="정장바지"/>
    <s v="기모바지"/>
    <s v="B type"/>
    <s v="EA"/>
    <n v="2"/>
    <n v="59900"/>
    <n v="119800"/>
    <s v="HYKB_361976"/>
  </r>
  <r>
    <x v="2"/>
    <s v="제주"/>
    <s v="곽푸름"/>
    <d v="2019-05-03T00:00:00"/>
    <s v="티셔츠"/>
    <s v="조끼나시"/>
    <s v="D type"/>
    <s v="EA"/>
    <n v="2"/>
    <n v="11800"/>
    <n v="23600"/>
    <s v="HYKB_361977"/>
  </r>
  <r>
    <x v="3"/>
    <s v="전북"/>
    <s v="남연우"/>
    <d v="2019-05-03T00:00:00"/>
    <s v="자켓"/>
    <s v="긴팔패딩"/>
    <s v="A type"/>
    <s v="EA"/>
    <n v="1"/>
    <n v="239100"/>
    <n v="239100"/>
    <s v="HYKB_361978"/>
  </r>
  <r>
    <x v="3"/>
    <s v="전남"/>
    <s v="지연"/>
    <d v="2019-05-03T00:00:00"/>
    <s v="면바지"/>
    <s v="7부팬츠"/>
    <s v="A type"/>
    <s v="EA"/>
    <n v="2"/>
    <n v="21800"/>
    <n v="43600"/>
    <s v="HYKB_361979"/>
  </r>
  <r>
    <x v="0"/>
    <s v="경북"/>
    <s v="곽정"/>
    <d v="2019-05-03T00:00:00"/>
    <s v="면바지"/>
    <s v="7부팬츠"/>
    <s v="A type"/>
    <s v="EA"/>
    <n v="2"/>
    <n v="21800"/>
    <n v="43600"/>
    <s v="HYKB_361980"/>
  </r>
  <r>
    <x v="4"/>
    <s v="서울"/>
    <s v="위선희"/>
    <d v="2019-05-03T00:00:00"/>
    <s v="자켓"/>
    <s v="모자부착패딩"/>
    <s v="B type"/>
    <s v="EA"/>
    <n v="2"/>
    <n v="206000"/>
    <n v="412000"/>
    <s v="HYKB_361981"/>
  </r>
  <r>
    <x v="0"/>
    <s v="경남"/>
    <s v="김정인"/>
    <d v="2019-05-03T00:00:00"/>
    <s v="와이셔츠"/>
    <s v="체크무늬셔츠"/>
    <s v="C type"/>
    <s v="EA"/>
    <n v="2"/>
    <n v="36500"/>
    <n v="73000"/>
    <s v="HYKB_361982"/>
  </r>
  <r>
    <x v="1"/>
    <s v="충남"/>
    <s v="강은정"/>
    <d v="2019-05-03T00:00:00"/>
    <s v="자켓"/>
    <s v="반팔패딩"/>
    <s v="A type"/>
    <s v="EA"/>
    <n v="1"/>
    <n v="135800"/>
    <n v="135800"/>
    <s v="HYKB_361983"/>
  </r>
  <r>
    <x v="1"/>
    <s v="충북"/>
    <s v="윤소희"/>
    <d v="2019-05-03T00:00:00"/>
    <s v="정장바지"/>
    <s v="기모바지"/>
    <s v="C type"/>
    <s v="EA"/>
    <n v="1"/>
    <n v="114400"/>
    <n v="114400"/>
    <s v="HYKB_361984"/>
  </r>
  <r>
    <x v="1"/>
    <s v="충북"/>
    <s v="윤소희"/>
    <d v="2019-05-03T00:00:00"/>
    <s v="청바지"/>
    <s v="긴바지"/>
    <s v="E type"/>
    <s v="EA"/>
    <n v="1"/>
    <n v="24600"/>
    <n v="24600"/>
    <s v="HYKB_361985"/>
  </r>
  <r>
    <x v="3"/>
    <s v="전남"/>
    <s v="송지숙"/>
    <d v="2019-05-03T00:00:00"/>
    <s v="청바지"/>
    <s v="반바지"/>
    <s v="B type"/>
    <s v="EA"/>
    <n v="2"/>
    <n v="16000"/>
    <n v="32000"/>
    <s v="HYKB_361986"/>
  </r>
  <r>
    <x v="3"/>
    <s v="전남"/>
    <s v="강효영"/>
    <d v="2019-05-03T00:00:00"/>
    <s v="면바지"/>
    <s v="반바지"/>
    <s v="C type"/>
    <s v="EA"/>
    <n v="2"/>
    <n v="16500"/>
    <n v="33000"/>
    <s v="HYKB_361987"/>
  </r>
  <r>
    <x v="0"/>
    <s v="경남"/>
    <s v="김정인"/>
    <d v="2019-05-03T00:00:00"/>
    <s v="청바지"/>
    <s v="반바지"/>
    <s v="B type"/>
    <s v="EA"/>
    <n v="2"/>
    <n v="16000"/>
    <n v="32000"/>
    <s v="HYKB_361988"/>
  </r>
  <r>
    <x v="4"/>
    <s v="경기"/>
    <s v="강성희"/>
    <d v="2019-05-03T00:00:00"/>
    <s v="정장바지"/>
    <s v="춘추용"/>
    <s v="A type"/>
    <s v="EA"/>
    <n v="2"/>
    <n v="56200"/>
    <n v="112400"/>
    <s v="HYKB_361989"/>
  </r>
  <r>
    <x v="1"/>
    <s v="충남"/>
    <s v="최진"/>
    <d v="2019-05-03T00:00:00"/>
    <s v="티셔츠"/>
    <s v="카라티셔츠 반팔"/>
    <s v="B type"/>
    <s v="EA"/>
    <n v="1"/>
    <n v="29600"/>
    <n v="29600"/>
    <s v="HYKB_361990"/>
  </r>
  <r>
    <x v="2"/>
    <s v="제주"/>
    <s v="곽푸름"/>
    <d v="2019-05-03T00:00:00"/>
    <s v="티셔츠"/>
    <s v="카라티셔츠 반팔"/>
    <s v="A type"/>
    <s v="EA"/>
    <n v="2"/>
    <n v="27000"/>
    <n v="54000"/>
    <s v="HYKB_361991"/>
  </r>
  <r>
    <x v="3"/>
    <s v="전북"/>
    <s v="박지영"/>
    <d v="2019-05-03T00:00:00"/>
    <s v="티셔츠"/>
    <s v="카라티셔츠 긴팔"/>
    <s v="C type"/>
    <s v="EA"/>
    <n v="2"/>
    <n v="22300"/>
    <n v="44600"/>
    <s v="HYKB_361992"/>
  </r>
  <r>
    <x v="1"/>
    <s v="충남"/>
    <s v="최진"/>
    <d v="2019-05-03T00:00:00"/>
    <s v="면바지"/>
    <s v="긴바지"/>
    <s v="A type"/>
    <s v="EA"/>
    <n v="1"/>
    <n v="15200"/>
    <n v="15200"/>
    <s v="HYKB_361993"/>
  </r>
  <r>
    <x v="3"/>
    <s v="전북"/>
    <s v="박지영"/>
    <d v="2019-05-03T00:00:00"/>
    <s v="자켓"/>
    <s v="구스다운"/>
    <s v="E type"/>
    <s v="EA"/>
    <n v="2"/>
    <n v="258700"/>
    <n v="517400"/>
    <s v="HYKB_361994"/>
  </r>
  <r>
    <x v="0"/>
    <s v="경북"/>
    <s v="이혜경"/>
    <d v="2019-05-03T00:00:00"/>
    <s v="청바지"/>
    <s v="반바지"/>
    <s v="B type"/>
    <s v="EA"/>
    <n v="1"/>
    <n v="16000"/>
    <n v="16000"/>
    <s v="HYKB_361995"/>
  </r>
  <r>
    <x v="2"/>
    <s v="제주"/>
    <s v="지영은"/>
    <d v="2019-05-03T00:00:00"/>
    <s v="청바지"/>
    <s v="긴바지"/>
    <s v="B type"/>
    <s v="EA"/>
    <n v="2"/>
    <n v="17700"/>
    <n v="35400"/>
    <s v="HYKB_361996"/>
  </r>
  <r>
    <x v="4"/>
    <s v="강원"/>
    <s v="문윤희"/>
    <d v="2019-05-03T00:00:00"/>
    <s v="정장바지"/>
    <s v="기모바지"/>
    <s v="A type"/>
    <s v="EA"/>
    <n v="2"/>
    <n v="89600"/>
    <n v="179200"/>
    <s v="HYKB_361997"/>
  </r>
  <r>
    <x v="1"/>
    <s v="충남"/>
    <s v="강은정"/>
    <d v="2019-05-03T00:00:00"/>
    <s v="청바지"/>
    <s v="반바지"/>
    <s v="E type"/>
    <s v="EA"/>
    <n v="1"/>
    <n v="24900"/>
    <n v="24900"/>
    <s v="HYKB_361998"/>
  </r>
  <r>
    <x v="0"/>
    <s v="경북"/>
    <s v="곽정"/>
    <d v="2019-05-03T00:00:00"/>
    <s v="정장바지"/>
    <s v="춘추용"/>
    <s v="A type"/>
    <s v="EA"/>
    <n v="1"/>
    <n v="56200"/>
    <n v="56200"/>
    <s v="HYKB_361999"/>
  </r>
  <r>
    <x v="1"/>
    <s v="충북"/>
    <s v="홍진이"/>
    <d v="2019-05-03T00:00:00"/>
    <s v="청바지"/>
    <s v="7부팬츠"/>
    <s v="E type"/>
    <s v="EA"/>
    <n v="2"/>
    <n v="32600"/>
    <n v="65200"/>
    <s v="HYKB_362000"/>
  </r>
  <r>
    <x v="1"/>
    <s v="충남"/>
    <s v="조상은"/>
    <d v="2019-05-03T00:00:00"/>
    <s v="면바지"/>
    <s v="7부팬츠"/>
    <s v="E type"/>
    <s v="EA"/>
    <n v="1"/>
    <n v="32600"/>
    <n v="32600"/>
    <s v="HYKB_362001"/>
  </r>
  <r>
    <x v="2"/>
    <s v="제주"/>
    <s v="지영은"/>
    <d v="2019-05-03T00:00:00"/>
    <s v="티셔츠"/>
    <s v="카라반팔"/>
    <s v="E type"/>
    <s v="EA"/>
    <n v="1"/>
    <n v="18400"/>
    <n v="18400"/>
    <s v="HYKB_362002"/>
  </r>
  <r>
    <x v="0"/>
    <s v="경남"/>
    <s v="이소영"/>
    <d v="2019-05-03T00:00:00"/>
    <s v="면바지"/>
    <s v="긴바지"/>
    <s v="C type"/>
    <s v="EA"/>
    <n v="2"/>
    <n v="33900"/>
    <n v="67800"/>
    <s v="HYKB_362003"/>
  </r>
  <r>
    <x v="2"/>
    <s v="제주"/>
    <s v="지영은"/>
    <d v="2019-05-03T00:00:00"/>
    <s v="와이셔츠"/>
    <s v="체크무늬남방"/>
    <s v="B type"/>
    <s v="EA"/>
    <n v="2"/>
    <n v="50000"/>
    <n v="100000"/>
    <s v="HYKB_362004"/>
  </r>
  <r>
    <x v="2"/>
    <s v="제주"/>
    <s v="곽푸름"/>
    <d v="2019-05-03T00:00:00"/>
    <s v="와이셔츠"/>
    <s v="체크무늬셔츠"/>
    <s v="D type"/>
    <s v="EA"/>
    <n v="1"/>
    <n v="53700"/>
    <n v="53700"/>
    <s v="HYKB_362005"/>
  </r>
  <r>
    <x v="4"/>
    <s v="서울"/>
    <s v="황영주"/>
    <d v="2019-05-03T00:00:00"/>
    <s v="청바지"/>
    <s v="7부팬츠"/>
    <s v="C type"/>
    <s v="EA"/>
    <n v="2"/>
    <n v="28800"/>
    <n v="57600"/>
    <s v="HYKB_362006"/>
  </r>
  <r>
    <x v="4"/>
    <s v="경기"/>
    <s v="강성희"/>
    <d v="2019-05-03T00:00:00"/>
    <s v="청바지"/>
    <s v="7부팬츠"/>
    <s v="A type"/>
    <s v="EA"/>
    <n v="1"/>
    <n v="21800"/>
    <n v="21800"/>
    <s v="HYKB_362007"/>
  </r>
  <r>
    <x v="4"/>
    <s v="강원"/>
    <s v="문윤희"/>
    <d v="2019-05-03T00:00:00"/>
    <s v="면바지"/>
    <s v="7부팬츠"/>
    <s v="E type"/>
    <s v="EA"/>
    <n v="1"/>
    <n v="32600"/>
    <n v="32600"/>
    <s v="HYKB_362008"/>
  </r>
  <r>
    <x v="4"/>
    <s v="강원"/>
    <s v="문윤희"/>
    <d v="2019-05-03T00:00:00"/>
    <s v="정장바지"/>
    <s v="겨울용"/>
    <s v="B type"/>
    <s v="EA"/>
    <n v="1"/>
    <n v="89000"/>
    <n v="89000"/>
    <s v="HYKB_362009"/>
  </r>
  <r>
    <x v="0"/>
    <s v="경북"/>
    <s v="곽정"/>
    <d v="2019-05-03T00:00:00"/>
    <s v="정장바지"/>
    <s v="기모바지"/>
    <s v="A type"/>
    <s v="EA"/>
    <n v="1"/>
    <n v="89600"/>
    <n v="89600"/>
    <s v="HYKB_362010"/>
  </r>
  <r>
    <x v="2"/>
    <s v="제주"/>
    <s v="지영은"/>
    <d v="2019-05-03T00:00:00"/>
    <s v="와이셔츠"/>
    <s v="체크무늬셔츠"/>
    <s v="D type"/>
    <s v="EA"/>
    <n v="1"/>
    <n v="53700"/>
    <n v="53700"/>
    <s v="HYKB_362011"/>
  </r>
  <r>
    <x v="2"/>
    <s v="제주"/>
    <s v="곽푸름"/>
    <d v="2019-05-03T00:00:00"/>
    <s v="티셔츠"/>
    <s v="라운드긴팔"/>
    <s v="C type"/>
    <s v="EA"/>
    <n v="2"/>
    <n v="11800"/>
    <n v="23600"/>
    <s v="HYKB_362012"/>
  </r>
  <r>
    <x v="2"/>
    <s v="제주"/>
    <s v="곽푸름"/>
    <d v="2019-05-03T00:00:00"/>
    <s v="와이셔츠"/>
    <s v="단색남방"/>
    <s v="B type"/>
    <s v="EA"/>
    <n v="1"/>
    <n v="46700"/>
    <n v="46700"/>
    <s v="HYKB_362013"/>
  </r>
  <r>
    <x v="0"/>
    <s v="경남"/>
    <s v="김정인"/>
    <d v="2019-05-03T00:00:00"/>
    <s v="면바지"/>
    <s v="7부팬츠"/>
    <s v="C type"/>
    <s v="EA"/>
    <n v="2"/>
    <n v="28800"/>
    <n v="57600"/>
    <s v="HYKB_362014"/>
  </r>
  <r>
    <x v="3"/>
    <s v="전북"/>
    <s v="박지영"/>
    <d v="2019-05-03T00:00:00"/>
    <s v="정장바지"/>
    <s v="기모바지"/>
    <s v="E type"/>
    <s v="EA"/>
    <n v="2"/>
    <n v="52500"/>
    <n v="105000"/>
    <s v="HYKB_362015"/>
  </r>
  <r>
    <x v="2"/>
    <s v="제주"/>
    <s v="지영은"/>
    <d v="2019-05-03T00:00:00"/>
    <s v="와이셔츠"/>
    <s v="단색와이셔츠"/>
    <s v="D type"/>
    <s v="EA"/>
    <n v="1"/>
    <n v="55200"/>
    <n v="55200"/>
    <s v="HYKB_362016"/>
  </r>
  <r>
    <x v="0"/>
    <s v="경남"/>
    <s v="이소영"/>
    <d v="2019-05-03T00:00:00"/>
    <s v="자켓"/>
    <s v="긴팔패딩"/>
    <s v="E type"/>
    <s v="EA"/>
    <n v="2"/>
    <n v="181900"/>
    <n v="363800"/>
    <s v="HYKB_362017"/>
  </r>
  <r>
    <x v="2"/>
    <s v="제주"/>
    <s v="곽푸름"/>
    <d v="2019-05-03T00:00:00"/>
    <s v="와이셔츠"/>
    <s v="단색와이셔츠"/>
    <s v="C type"/>
    <s v="EA"/>
    <n v="2"/>
    <n v="66300"/>
    <n v="132600"/>
    <s v="HYKB_362018"/>
  </r>
  <r>
    <x v="2"/>
    <s v="제주"/>
    <s v="지영은"/>
    <d v="2019-05-03T00:00:00"/>
    <s v="와이셔츠"/>
    <s v="단색와이셔츠"/>
    <s v="D type"/>
    <s v="EA"/>
    <n v="1"/>
    <n v="55200"/>
    <n v="55200"/>
    <s v="HYKB_362019"/>
  </r>
  <r>
    <x v="0"/>
    <s v="경북"/>
    <s v="곽정"/>
    <d v="2019-05-03T00:00:00"/>
    <s v="티셔츠"/>
    <s v="조끼나시"/>
    <s v="C type"/>
    <s v="EA"/>
    <n v="1"/>
    <n v="8700"/>
    <n v="8700"/>
    <s v="HYKB_362020"/>
  </r>
  <r>
    <x v="2"/>
    <s v="제주"/>
    <s v="지영은"/>
    <d v="2019-05-03T00:00:00"/>
    <s v="티셔츠"/>
    <s v="라운드반팔"/>
    <s v="A type"/>
    <s v="EA"/>
    <n v="1"/>
    <n v="9600"/>
    <n v="9600"/>
    <s v="HYKB_362021"/>
  </r>
  <r>
    <x v="2"/>
    <s v="제주"/>
    <s v="지영은"/>
    <d v="2019-05-03T00:00:00"/>
    <s v="자켓"/>
    <s v="긴팔패딩"/>
    <s v="E type"/>
    <s v="EA"/>
    <n v="2"/>
    <n v="181900"/>
    <n v="363800"/>
    <s v="HYKB_362022"/>
  </r>
  <r>
    <x v="2"/>
    <s v="제주"/>
    <s v="지영은"/>
    <d v="2019-05-04T00:00:00"/>
    <s v="티셔츠"/>
    <s v="조끼나시"/>
    <s v="A type"/>
    <s v="EA"/>
    <n v="2"/>
    <n v="9400"/>
    <n v="18800"/>
    <s v="HYKB_362023"/>
  </r>
  <r>
    <x v="2"/>
    <s v="제주"/>
    <s v="지영은"/>
    <d v="2019-05-04T00:00:00"/>
    <s v="정장바지"/>
    <s v="겨울용"/>
    <s v="B type"/>
    <s v="EA"/>
    <n v="1"/>
    <n v="89000"/>
    <n v="89000"/>
    <s v="HYKB_362024"/>
  </r>
  <r>
    <x v="1"/>
    <s v="충북"/>
    <s v="권진경"/>
    <d v="2019-05-04T00:00:00"/>
    <s v="정장바지"/>
    <s v="기모바지"/>
    <s v="E type"/>
    <s v="EA"/>
    <n v="2"/>
    <n v="52500"/>
    <n v="105000"/>
    <s v="HYKB_362025"/>
  </r>
  <r>
    <x v="2"/>
    <s v="제주"/>
    <s v="지영은"/>
    <d v="2019-05-04T00:00:00"/>
    <s v="티셔츠"/>
    <s v="카라티셔츠 반팔"/>
    <s v="E type"/>
    <s v="EA"/>
    <n v="1"/>
    <n v="20400"/>
    <n v="20400"/>
    <s v="HYKB_362026"/>
  </r>
  <r>
    <x v="0"/>
    <s v="경남"/>
    <s v="이소영"/>
    <d v="2019-05-04T00:00:00"/>
    <s v="정장바지"/>
    <s v="기모바지"/>
    <s v="E type"/>
    <s v="EA"/>
    <n v="1"/>
    <n v="52500"/>
    <n v="52500"/>
    <s v="HYKB_362027"/>
  </r>
  <r>
    <x v="1"/>
    <s v="충남"/>
    <s v="조상은"/>
    <d v="2019-05-04T00:00:00"/>
    <s v="티셔츠"/>
    <s v="라운드긴팔"/>
    <s v="B type"/>
    <s v="EA"/>
    <n v="1"/>
    <n v="29100"/>
    <n v="29100"/>
    <s v="HYKB_362028"/>
  </r>
  <r>
    <x v="4"/>
    <s v="강원"/>
    <s v="문윤희"/>
    <d v="2019-05-04T00:00:00"/>
    <s v="청바지"/>
    <s v="반바지"/>
    <s v="D type"/>
    <s v="EA"/>
    <n v="1"/>
    <n v="17800"/>
    <n v="17800"/>
    <s v="HYKB_362029"/>
  </r>
  <r>
    <x v="2"/>
    <s v="제주"/>
    <s v="곽푸름"/>
    <d v="2019-05-04T00:00:00"/>
    <s v="정장바지"/>
    <s v="춘추용"/>
    <s v="E type"/>
    <s v="EA"/>
    <n v="2"/>
    <n v="51500"/>
    <n v="103000"/>
    <s v="HYKB_362030"/>
  </r>
  <r>
    <x v="2"/>
    <s v="제주"/>
    <s v="곽푸름"/>
    <d v="2019-05-04T00:00:00"/>
    <s v="면바지"/>
    <s v="7부팬츠"/>
    <s v="C type"/>
    <s v="EA"/>
    <n v="2"/>
    <n v="28800"/>
    <n v="57600"/>
    <s v="HYKB_362031"/>
  </r>
  <r>
    <x v="0"/>
    <s v="경남"/>
    <s v="김정인"/>
    <d v="2019-05-04T00:00:00"/>
    <s v="자켓"/>
    <s v="긴팔패딩"/>
    <s v="B type"/>
    <s v="EA"/>
    <n v="1"/>
    <n v="190900"/>
    <n v="190900"/>
    <s v="HYKB_362032"/>
  </r>
  <r>
    <x v="1"/>
    <s v="충북"/>
    <s v="홍진이"/>
    <d v="2019-05-04T00:00:00"/>
    <s v="청바지"/>
    <s v="7부팬츠"/>
    <s v="D type"/>
    <s v="EA"/>
    <n v="2"/>
    <n v="21600"/>
    <n v="43200"/>
    <s v="HYKB_362033"/>
  </r>
  <r>
    <x v="4"/>
    <s v="강원"/>
    <s v="정찬정"/>
    <d v="2019-05-04T00:00:00"/>
    <s v="자켓"/>
    <s v="모자부착패딩"/>
    <s v="E type"/>
    <s v="EA"/>
    <n v="2"/>
    <n v="227800"/>
    <n v="455600"/>
    <s v="HYKB_362034"/>
  </r>
  <r>
    <x v="2"/>
    <s v="제주"/>
    <s v="곽푸름"/>
    <d v="2019-05-04T00:00:00"/>
    <s v="티셔츠"/>
    <s v="카라티셔츠 긴팔"/>
    <s v="D type"/>
    <s v="EA"/>
    <n v="1"/>
    <n v="37300"/>
    <n v="37300"/>
    <s v="HYKB_362035"/>
  </r>
  <r>
    <x v="1"/>
    <s v="충북"/>
    <s v="홍진이"/>
    <d v="2019-05-04T00:00:00"/>
    <s v="정장바지"/>
    <s v="춘추용"/>
    <s v="C type"/>
    <s v="EA"/>
    <n v="1"/>
    <n v="62100"/>
    <n v="62100"/>
    <s v="HYKB_362036"/>
  </r>
  <r>
    <x v="0"/>
    <s v="경북"/>
    <s v="곽정"/>
    <d v="2019-05-04T00:00:00"/>
    <s v="티셔츠"/>
    <s v="라운드반팔"/>
    <s v="D type"/>
    <s v="EA"/>
    <n v="2"/>
    <n v="7600"/>
    <n v="15200"/>
    <s v="HYKB_362037"/>
  </r>
  <r>
    <x v="2"/>
    <s v="제주"/>
    <s v="곽푸름"/>
    <d v="2019-05-04T00:00:00"/>
    <s v="와이셔츠"/>
    <s v="체크무늬셔츠"/>
    <s v="D type"/>
    <s v="EA"/>
    <n v="1"/>
    <n v="53700"/>
    <n v="53700"/>
    <s v="HYKB_362038"/>
  </r>
  <r>
    <x v="4"/>
    <s v="강원"/>
    <s v="정찬정"/>
    <d v="2019-05-04T00:00:00"/>
    <s v="자켓"/>
    <s v="구스다운"/>
    <s v="D type"/>
    <s v="EA"/>
    <n v="2"/>
    <n v="306700"/>
    <n v="613400"/>
    <s v="HYKB_362039"/>
  </r>
  <r>
    <x v="0"/>
    <s v="경북"/>
    <s v="곽정"/>
    <d v="2019-05-04T00:00:00"/>
    <s v="청바지"/>
    <s v="7부팬츠"/>
    <s v="C type"/>
    <s v="EA"/>
    <n v="2"/>
    <n v="28800"/>
    <n v="57600"/>
    <s v="HYKB_362040"/>
  </r>
  <r>
    <x v="4"/>
    <s v="경기"/>
    <s v="김민희"/>
    <d v="2019-05-04T00:00:00"/>
    <s v="와이셔츠"/>
    <s v="체크무늬남방"/>
    <s v="A type"/>
    <s v="EA"/>
    <n v="2"/>
    <n v="67100"/>
    <n v="134200"/>
    <s v="HYKB_362041"/>
  </r>
  <r>
    <x v="1"/>
    <s v="충북"/>
    <s v="권진경"/>
    <d v="2019-05-04T00:00:00"/>
    <s v="티셔츠"/>
    <s v="카라긴팔"/>
    <s v="E type"/>
    <s v="EA"/>
    <n v="2"/>
    <n v="29900"/>
    <n v="59800"/>
    <s v="HYKB_362042"/>
  </r>
  <r>
    <x v="4"/>
    <s v="강원"/>
    <s v="이민정"/>
    <d v="2019-05-04T00:00:00"/>
    <s v="청바지"/>
    <s v="7부팬츠"/>
    <s v="B type"/>
    <s v="EA"/>
    <n v="2"/>
    <n v="12200"/>
    <n v="24400"/>
    <s v="HYKB_362043"/>
  </r>
  <r>
    <x v="2"/>
    <s v="제주"/>
    <s v="지영은"/>
    <d v="2019-05-04T00:00:00"/>
    <s v="티셔츠"/>
    <s v="카라긴팔"/>
    <s v="A type"/>
    <s v="EA"/>
    <n v="1"/>
    <n v="26400"/>
    <n v="26400"/>
    <s v="HYKB_362044"/>
  </r>
  <r>
    <x v="4"/>
    <s v="경기"/>
    <s v="이지은"/>
    <d v="2019-05-04T00:00:00"/>
    <s v="와이셔츠"/>
    <s v="체크무늬셔츠"/>
    <s v="C type"/>
    <s v="EA"/>
    <n v="1"/>
    <n v="36500"/>
    <n v="36500"/>
    <s v="HYKB_362045"/>
  </r>
  <r>
    <x v="1"/>
    <s v="충남"/>
    <s v="최진"/>
    <d v="2019-05-04T00:00:00"/>
    <s v="청바지"/>
    <s v="반바지"/>
    <s v="B type"/>
    <s v="EA"/>
    <n v="2"/>
    <n v="16000"/>
    <n v="32000"/>
    <s v="HYKB_362046"/>
  </r>
  <r>
    <x v="4"/>
    <s v="강원"/>
    <s v="정찬정"/>
    <d v="2019-05-04T00:00:00"/>
    <s v="자켓"/>
    <s v="구스다운"/>
    <s v="B type"/>
    <s v="EA"/>
    <n v="2"/>
    <n v="313600"/>
    <n v="627200"/>
    <s v="HYKB_362047"/>
  </r>
  <r>
    <x v="1"/>
    <s v="충북"/>
    <s v="윤소희"/>
    <d v="2019-05-04T00:00:00"/>
    <s v="정장바지"/>
    <s v="춘추용"/>
    <s v="E type"/>
    <s v="EA"/>
    <n v="2"/>
    <n v="51500"/>
    <n v="103000"/>
    <s v="HYKB_362048"/>
  </r>
  <r>
    <x v="2"/>
    <s v="제주"/>
    <s v="곽푸름"/>
    <d v="2019-05-04T00:00:00"/>
    <s v="티셔츠"/>
    <s v="조끼나시"/>
    <s v="C type"/>
    <s v="EA"/>
    <n v="1"/>
    <n v="8700"/>
    <n v="8700"/>
    <s v="HYKB_362049"/>
  </r>
  <r>
    <x v="2"/>
    <s v="제주"/>
    <s v="지영은"/>
    <d v="2019-05-04T00:00:00"/>
    <s v="자켓"/>
    <s v="모자부착패딩"/>
    <s v="C type"/>
    <s v="EA"/>
    <n v="2"/>
    <n v="249200"/>
    <n v="498400"/>
    <s v="HYKB_362050"/>
  </r>
  <r>
    <x v="3"/>
    <s v="전남"/>
    <s v="강효영"/>
    <d v="2019-05-04T00:00:00"/>
    <s v="자켓"/>
    <s v="모자부착패딩"/>
    <s v="A type"/>
    <s v="EA"/>
    <n v="1"/>
    <n v="197700"/>
    <n v="197700"/>
    <s v="HYKB_362051"/>
  </r>
  <r>
    <x v="0"/>
    <s v="경북"/>
    <s v="곽정"/>
    <d v="2019-05-04T00:00:00"/>
    <s v="면바지"/>
    <s v="7부팬츠"/>
    <s v="C type"/>
    <s v="EA"/>
    <n v="2"/>
    <n v="28800"/>
    <n v="57600"/>
    <s v="HYKB_362052"/>
  </r>
  <r>
    <x v="3"/>
    <s v="전북"/>
    <s v="남연우"/>
    <d v="2019-05-04T00:00:00"/>
    <s v="와이셔츠"/>
    <s v="체크무늬남방"/>
    <s v="C type"/>
    <s v="EA"/>
    <n v="1"/>
    <n v="46700"/>
    <n v="46700"/>
    <s v="HYKB_362053"/>
  </r>
  <r>
    <x v="4"/>
    <s v="경기"/>
    <s v="이혜영"/>
    <d v="2019-05-04T00:00:00"/>
    <s v="티셔츠"/>
    <s v="라운드긴팔"/>
    <s v="D type"/>
    <s v="EA"/>
    <n v="1"/>
    <n v="26200"/>
    <n v="26200"/>
    <s v="HYKB_362054"/>
  </r>
  <r>
    <x v="1"/>
    <s v="충남"/>
    <s v="조상은"/>
    <d v="2019-05-04T00:00:00"/>
    <s v="면바지"/>
    <s v="긴바지"/>
    <s v="D type"/>
    <s v="EA"/>
    <n v="1"/>
    <n v="44300"/>
    <n v="44300"/>
    <s v="HYKB_362055"/>
  </r>
  <r>
    <x v="0"/>
    <s v="경남"/>
    <s v="정하나"/>
    <d v="2019-05-04T00:00:00"/>
    <s v="정장바지"/>
    <s v="기모바지"/>
    <s v="B type"/>
    <s v="EA"/>
    <n v="1"/>
    <n v="59900"/>
    <n v="59900"/>
    <s v="HYKB_362056"/>
  </r>
  <r>
    <x v="1"/>
    <s v="충남"/>
    <s v="최진"/>
    <d v="2019-05-04T00:00:00"/>
    <s v="티셔츠"/>
    <s v="조끼나시"/>
    <s v="D type"/>
    <s v="EA"/>
    <n v="2"/>
    <n v="11800"/>
    <n v="23600"/>
    <s v="HYKB_362057"/>
  </r>
  <r>
    <x v="1"/>
    <s v="충북"/>
    <s v="윤소희"/>
    <d v="2019-05-04T00:00:00"/>
    <s v="티셔츠"/>
    <s v="라운드반팔"/>
    <s v="C type"/>
    <s v="EA"/>
    <n v="2"/>
    <n v="8500"/>
    <n v="17000"/>
    <s v="HYKB_362058"/>
  </r>
  <r>
    <x v="4"/>
    <s v="경기"/>
    <s v="강성희"/>
    <d v="2019-05-04T00:00:00"/>
    <s v="청바지"/>
    <s v="7부팬츠"/>
    <s v="B type"/>
    <s v="EA"/>
    <n v="2"/>
    <n v="12200"/>
    <n v="24400"/>
    <s v="HYKB_362059"/>
  </r>
  <r>
    <x v="3"/>
    <s v="전남"/>
    <s v="지연"/>
    <d v="2019-05-04T00:00:00"/>
    <s v="면바지"/>
    <s v="반바지"/>
    <s v="D type"/>
    <s v="EA"/>
    <n v="1"/>
    <n v="17800"/>
    <n v="17800"/>
    <s v="HYKB_362060"/>
  </r>
  <r>
    <x v="3"/>
    <s v="전남"/>
    <s v="지연"/>
    <d v="2019-05-04T00:00:00"/>
    <s v="와이셔츠"/>
    <s v="체크무늬남방"/>
    <s v="B type"/>
    <s v="EA"/>
    <n v="1"/>
    <n v="50000"/>
    <n v="50000"/>
    <s v="HYKB_362061"/>
  </r>
  <r>
    <x v="3"/>
    <s v="전북"/>
    <s v="남연우"/>
    <d v="2019-05-04T00:00:00"/>
    <s v="면바지"/>
    <s v="반바지"/>
    <s v="D type"/>
    <s v="EA"/>
    <n v="1"/>
    <n v="17800"/>
    <n v="17800"/>
    <s v="HYKB_362062"/>
  </r>
  <r>
    <x v="4"/>
    <s v="서울"/>
    <s v="유희진"/>
    <d v="2019-05-04T00:00:00"/>
    <s v="정장바지"/>
    <s v="춘추용"/>
    <s v="B type"/>
    <s v="EA"/>
    <n v="1"/>
    <n v="38000"/>
    <n v="38000"/>
    <s v="HYKB_362063"/>
  </r>
  <r>
    <x v="1"/>
    <s v="충북"/>
    <s v="윤소희"/>
    <d v="2019-05-04T00:00:00"/>
    <s v="티셔츠"/>
    <s v="카라티셔츠 긴팔"/>
    <s v="A type"/>
    <s v="EA"/>
    <n v="2"/>
    <n v="24900"/>
    <n v="49800"/>
    <s v="HYKB_362064"/>
  </r>
  <r>
    <x v="1"/>
    <s v="충북"/>
    <s v="홍진이"/>
    <d v="2019-05-04T00:00:00"/>
    <s v="자켓"/>
    <s v="긴팔패딩"/>
    <s v="B type"/>
    <s v="EA"/>
    <n v="2"/>
    <n v="190900"/>
    <n v="381800"/>
    <s v="HYKB_362065"/>
  </r>
  <r>
    <x v="2"/>
    <s v="제주"/>
    <s v="지영은"/>
    <d v="2019-05-04T00:00:00"/>
    <s v="청바지"/>
    <s v="7부팬츠"/>
    <s v="E type"/>
    <s v="EA"/>
    <n v="2"/>
    <n v="32600"/>
    <n v="65200"/>
    <s v="HYKB_362066"/>
  </r>
  <r>
    <x v="0"/>
    <s v="경남"/>
    <s v="이소영"/>
    <d v="2019-05-04T00:00:00"/>
    <s v="자켓"/>
    <s v="구스다운"/>
    <s v="C type"/>
    <s v="EA"/>
    <n v="2"/>
    <n v="296000"/>
    <n v="592000"/>
    <s v="HYKB_362067"/>
  </r>
  <r>
    <x v="0"/>
    <s v="경남"/>
    <s v="이소영"/>
    <d v="2019-05-04T00:00:00"/>
    <s v="자켓"/>
    <s v="구스다운"/>
    <s v="A type"/>
    <s v="EA"/>
    <n v="2"/>
    <n v="279700"/>
    <n v="559400"/>
    <s v="HYKB_362068"/>
  </r>
  <r>
    <x v="0"/>
    <s v="경북"/>
    <s v="이혜경"/>
    <d v="2019-05-04T00:00:00"/>
    <s v="면바지"/>
    <s v="7부팬츠"/>
    <s v="B type"/>
    <s v="EA"/>
    <n v="1"/>
    <n v="12200"/>
    <n v="12200"/>
    <s v="HYKB_362069"/>
  </r>
  <r>
    <x v="3"/>
    <s v="전남"/>
    <s v="강효영"/>
    <d v="2019-05-04T00:00:00"/>
    <s v="티셔츠"/>
    <s v="카라반팔"/>
    <s v="B type"/>
    <s v="EA"/>
    <n v="1"/>
    <n v="19000"/>
    <n v="19000"/>
    <s v="HYKB_362070"/>
  </r>
  <r>
    <x v="1"/>
    <s v="충남"/>
    <s v="강은정"/>
    <d v="2019-05-04T00:00:00"/>
    <s v="정장바지"/>
    <s v="춘추용"/>
    <s v="C type"/>
    <s v="EA"/>
    <n v="2"/>
    <n v="62100"/>
    <n v="124200"/>
    <s v="HYKB_362071"/>
  </r>
  <r>
    <x v="3"/>
    <s v="전남"/>
    <s v="송지숙"/>
    <d v="2019-05-04T00:00:00"/>
    <s v="티셔츠"/>
    <s v="카라반팔"/>
    <s v="E type"/>
    <s v="EA"/>
    <n v="2"/>
    <n v="18400"/>
    <n v="36800"/>
    <s v="HYKB_362072"/>
  </r>
  <r>
    <x v="2"/>
    <s v="제주"/>
    <s v="지영은"/>
    <d v="2019-05-04T00:00:00"/>
    <s v="티셔츠"/>
    <s v="라운드반팔"/>
    <s v="B type"/>
    <s v="EA"/>
    <n v="2"/>
    <n v="7700"/>
    <n v="15400"/>
    <s v="HYKB_362073"/>
  </r>
  <r>
    <x v="3"/>
    <s v="전북"/>
    <s v="남연우"/>
    <d v="2019-05-04T00:00:00"/>
    <s v="정장바지"/>
    <s v="춘추용"/>
    <s v="B type"/>
    <s v="EA"/>
    <n v="2"/>
    <n v="38000"/>
    <n v="76000"/>
    <s v="HYKB_362074"/>
  </r>
  <r>
    <x v="2"/>
    <s v="제주"/>
    <s v="곽푸름"/>
    <d v="2019-05-04T00:00:00"/>
    <s v="정장바지"/>
    <s v="춘추용"/>
    <s v="B type"/>
    <s v="EA"/>
    <n v="2"/>
    <n v="38000"/>
    <n v="76000"/>
    <s v="HYKB_362075"/>
  </r>
  <r>
    <x v="1"/>
    <s v="충남"/>
    <s v="조상은"/>
    <d v="2019-05-04T00:00:00"/>
    <s v="티셔츠"/>
    <s v="카라티셔츠 긴팔"/>
    <s v="E type"/>
    <s v="EA"/>
    <n v="1"/>
    <n v="22600"/>
    <n v="22600"/>
    <s v="HYKB_362076"/>
  </r>
  <r>
    <x v="0"/>
    <s v="경남"/>
    <s v="김정인"/>
    <d v="2019-05-04T00:00:00"/>
    <s v="티셔츠"/>
    <s v="카라반팔"/>
    <s v="D type"/>
    <s v="EA"/>
    <n v="1"/>
    <n v="30400"/>
    <n v="30400"/>
    <s v="HYKB_362077"/>
  </r>
  <r>
    <x v="3"/>
    <s v="전남"/>
    <s v="지연"/>
    <d v="2019-05-04T00:00:00"/>
    <s v="청바지"/>
    <s v="7부팬츠"/>
    <s v="C type"/>
    <s v="EA"/>
    <n v="2"/>
    <n v="28800"/>
    <n v="57600"/>
    <s v="HYKB_362078"/>
  </r>
  <r>
    <x v="0"/>
    <s v="경북"/>
    <s v="윤희영"/>
    <d v="2019-05-04T00:00:00"/>
    <s v="면바지"/>
    <s v="7부팬츠"/>
    <s v="B type"/>
    <s v="EA"/>
    <n v="2"/>
    <n v="12200"/>
    <n v="24400"/>
    <s v="HYKB_362079"/>
  </r>
  <r>
    <x v="3"/>
    <s v="전북"/>
    <s v="조영순"/>
    <d v="2019-05-04T00:00:00"/>
    <s v="티셔츠"/>
    <s v="카라긴팔"/>
    <s v="B type"/>
    <s v="EA"/>
    <n v="2"/>
    <n v="19200"/>
    <n v="38400"/>
    <s v="HYKB_362080"/>
  </r>
  <r>
    <x v="0"/>
    <s v="경북"/>
    <s v="곽정"/>
    <d v="2019-05-04T00:00:00"/>
    <s v="티셔츠"/>
    <s v="라운드반팔"/>
    <s v="E type"/>
    <s v="EA"/>
    <n v="1"/>
    <n v="7800"/>
    <n v="7800"/>
    <s v="HYKB_362081"/>
  </r>
  <r>
    <x v="2"/>
    <s v="제주"/>
    <s v="지영은"/>
    <d v="2019-05-04T00:00:00"/>
    <s v="자켓"/>
    <s v="반팔패딩"/>
    <s v="A type"/>
    <s v="EA"/>
    <n v="1"/>
    <n v="135800"/>
    <n v="135800"/>
    <s v="HYKB_362082"/>
  </r>
  <r>
    <x v="3"/>
    <s v="전남"/>
    <s v="강효영"/>
    <d v="2019-05-04T00:00:00"/>
    <s v="티셔츠"/>
    <s v="카라티셔츠 반팔"/>
    <s v="D type"/>
    <s v="EA"/>
    <n v="1"/>
    <n v="18100"/>
    <n v="18100"/>
    <s v="HYKB_362083"/>
  </r>
  <r>
    <x v="2"/>
    <s v="제주"/>
    <s v="곽푸름"/>
    <d v="2019-05-04T00:00:00"/>
    <s v="정장바지"/>
    <s v="춘추용"/>
    <s v="B type"/>
    <s v="EA"/>
    <n v="1"/>
    <n v="38000"/>
    <n v="38000"/>
    <s v="HYKB_362084"/>
  </r>
  <r>
    <x v="3"/>
    <s v="전남"/>
    <s v="송지숙"/>
    <d v="2019-05-04T00:00:00"/>
    <s v="면바지"/>
    <s v="7부팬츠"/>
    <s v="D type"/>
    <s v="EA"/>
    <n v="1"/>
    <n v="21600"/>
    <n v="21600"/>
    <s v="HYKB_362085"/>
  </r>
  <r>
    <x v="3"/>
    <s v="전남"/>
    <s v="지연"/>
    <d v="2019-05-04T00:00:00"/>
    <s v="청바지"/>
    <s v="7부팬츠"/>
    <s v="B type"/>
    <s v="EA"/>
    <n v="1"/>
    <n v="12200"/>
    <n v="12200"/>
    <s v="HYKB_362086"/>
  </r>
  <r>
    <x v="4"/>
    <s v="경기"/>
    <s v="김민희"/>
    <d v="2019-05-04T00:00:00"/>
    <s v="면바지"/>
    <s v="7부팬츠"/>
    <s v="E type"/>
    <s v="EA"/>
    <n v="2"/>
    <n v="32600"/>
    <n v="65200"/>
    <s v="HYKB_362087"/>
  </r>
  <r>
    <x v="3"/>
    <s v="전북"/>
    <s v="남연우"/>
    <d v="2019-05-04T00:00:00"/>
    <s v="정장바지"/>
    <s v="겨울용"/>
    <s v="D type"/>
    <s v="EA"/>
    <n v="1"/>
    <n v="74900"/>
    <n v="74900"/>
    <s v="HYKB_362088"/>
  </r>
  <r>
    <x v="1"/>
    <s v="충북"/>
    <s v="윤소희"/>
    <d v="2019-05-04T00:00:00"/>
    <s v="와이셔츠"/>
    <s v="체크무늬남방"/>
    <s v="C type"/>
    <s v="EA"/>
    <n v="1"/>
    <n v="46700"/>
    <n v="46700"/>
    <s v="HYKB_362089"/>
  </r>
  <r>
    <x v="4"/>
    <s v="서울"/>
    <s v="황영주"/>
    <d v="2019-05-04T00:00:00"/>
    <s v="면바지"/>
    <s v="반바지"/>
    <s v="D type"/>
    <s v="EA"/>
    <n v="2"/>
    <n v="17800"/>
    <n v="35600"/>
    <s v="HYKB_362090"/>
  </r>
  <r>
    <x v="4"/>
    <s v="서울"/>
    <s v="권현정"/>
    <d v="2019-05-04T00:00:00"/>
    <s v="면바지"/>
    <s v="긴바지"/>
    <s v="D type"/>
    <s v="EA"/>
    <n v="1"/>
    <n v="44300"/>
    <n v="44300"/>
    <s v="HYKB_362091"/>
  </r>
  <r>
    <x v="1"/>
    <s v="충북"/>
    <s v="권진경"/>
    <d v="2019-05-04T00:00:00"/>
    <s v="면바지"/>
    <s v="7부팬츠"/>
    <s v="E type"/>
    <s v="EA"/>
    <n v="2"/>
    <n v="32600"/>
    <n v="65200"/>
    <s v="HYKB_362092"/>
  </r>
  <r>
    <x v="2"/>
    <s v="제주"/>
    <s v="곽푸름"/>
    <d v="2019-05-04T00:00:00"/>
    <s v="청바지"/>
    <s v="반바지"/>
    <s v="A type"/>
    <s v="EA"/>
    <n v="1"/>
    <n v="24300"/>
    <n v="24300"/>
    <s v="HYKB_362093"/>
  </r>
  <r>
    <x v="3"/>
    <s v="전남"/>
    <s v="송지숙"/>
    <d v="2019-05-04T00:00:00"/>
    <s v="자켓"/>
    <s v="반팔패딩"/>
    <s v="E type"/>
    <s v="EA"/>
    <n v="1"/>
    <n v="149600"/>
    <n v="149600"/>
    <s v="HYKB_362094"/>
  </r>
  <r>
    <x v="2"/>
    <s v="제주"/>
    <s v="지영은"/>
    <d v="2019-05-04T00:00:00"/>
    <s v="면바지"/>
    <s v="7부팬츠"/>
    <s v="E type"/>
    <s v="EA"/>
    <n v="1"/>
    <n v="32600"/>
    <n v="32600"/>
    <s v="HYKB_362095"/>
  </r>
  <r>
    <x v="1"/>
    <s v="충북"/>
    <s v="윤소희"/>
    <d v="2019-05-04T00:00:00"/>
    <s v="와이셔츠"/>
    <s v="체크무늬셔츠"/>
    <s v="D type"/>
    <s v="EA"/>
    <n v="2"/>
    <n v="53700"/>
    <n v="107400"/>
    <s v="HYKB_362096"/>
  </r>
  <r>
    <x v="1"/>
    <s v="충남"/>
    <s v="강은정"/>
    <d v="2019-05-04T00:00:00"/>
    <s v="면바지"/>
    <s v="반바지"/>
    <s v="C type"/>
    <s v="EA"/>
    <n v="1"/>
    <n v="16500"/>
    <n v="16500"/>
    <s v="HYKB_362097"/>
  </r>
  <r>
    <x v="1"/>
    <s v="충북"/>
    <s v="윤소희"/>
    <d v="2019-05-04T00:00:00"/>
    <s v="면바지"/>
    <s v="긴바지"/>
    <s v="B type"/>
    <s v="EA"/>
    <n v="2"/>
    <n v="17700"/>
    <n v="35400"/>
    <s v="HYKB_362098"/>
  </r>
  <r>
    <x v="0"/>
    <s v="경남"/>
    <s v="이소영"/>
    <d v="2019-05-04T00:00:00"/>
    <s v="티셔츠"/>
    <s v="카라티셔츠 반팔"/>
    <s v="E type"/>
    <s v="EA"/>
    <n v="2"/>
    <n v="20400"/>
    <n v="40800"/>
    <s v="HYKB_362099"/>
  </r>
  <r>
    <x v="0"/>
    <s v="경북"/>
    <s v="이혜경"/>
    <d v="2019-05-04T00:00:00"/>
    <s v="자켓"/>
    <s v="모자부착패딩"/>
    <s v="C type"/>
    <s v="EA"/>
    <n v="1"/>
    <n v="249200"/>
    <n v="249200"/>
    <s v="HYKB_362100"/>
  </r>
  <r>
    <x v="0"/>
    <s v="경남"/>
    <s v="김정인"/>
    <d v="2019-05-04T00:00:00"/>
    <s v="자켓"/>
    <s v="구스다운"/>
    <s v="A type"/>
    <s v="EA"/>
    <n v="2"/>
    <n v="279700"/>
    <n v="559400"/>
    <s v="HYKB_362101"/>
  </r>
  <r>
    <x v="1"/>
    <s v="충북"/>
    <s v="윤소희"/>
    <d v="2019-05-04T00:00:00"/>
    <s v="와이셔츠"/>
    <s v="체크무늬셔츠"/>
    <s v="C type"/>
    <s v="EA"/>
    <n v="2"/>
    <n v="36500"/>
    <n v="73000"/>
    <s v="HYKB_362102"/>
  </r>
  <r>
    <x v="4"/>
    <s v="경기"/>
    <s v="김민희"/>
    <d v="2019-05-04T00:00:00"/>
    <s v="면바지"/>
    <s v="반바지"/>
    <s v="C type"/>
    <s v="EA"/>
    <n v="1"/>
    <n v="16500"/>
    <n v="16500"/>
    <s v="HYKB_362103"/>
  </r>
  <r>
    <x v="1"/>
    <s v="충북"/>
    <s v="권진경"/>
    <d v="2019-05-04T00:00:00"/>
    <s v="면바지"/>
    <s v="반바지"/>
    <s v="B type"/>
    <s v="EA"/>
    <n v="2"/>
    <n v="16000"/>
    <n v="32000"/>
    <s v="HYKB_362104"/>
  </r>
  <r>
    <x v="0"/>
    <s v="경북"/>
    <s v="윤희영"/>
    <d v="2019-05-04T00:00:00"/>
    <s v="티셔츠"/>
    <s v="카라긴팔"/>
    <s v="D type"/>
    <s v="EA"/>
    <n v="1"/>
    <n v="21800"/>
    <n v="21800"/>
    <s v="HYKB_362105"/>
  </r>
  <r>
    <x v="2"/>
    <s v="제주"/>
    <s v="지영은"/>
    <d v="2019-05-04T00:00:00"/>
    <s v="정장바지"/>
    <s v="춘추용"/>
    <s v="C type"/>
    <s v="EA"/>
    <n v="2"/>
    <n v="62100"/>
    <n v="124200"/>
    <s v="HYKB_362106"/>
  </r>
  <r>
    <x v="3"/>
    <s v="전남"/>
    <s v="지연"/>
    <d v="2019-05-04T00:00:00"/>
    <s v="청바지"/>
    <s v="반바지"/>
    <s v="C type"/>
    <s v="EA"/>
    <n v="1"/>
    <n v="16500"/>
    <n v="16500"/>
    <s v="HYKB_362107"/>
  </r>
  <r>
    <x v="1"/>
    <s v="충북"/>
    <s v="권진경"/>
    <d v="2019-05-04T00:00:00"/>
    <s v="티셔츠"/>
    <s v="카라반팔"/>
    <s v="C type"/>
    <s v="EA"/>
    <n v="2"/>
    <n v="17200"/>
    <n v="34400"/>
    <s v="HYKB_362108"/>
  </r>
  <r>
    <x v="2"/>
    <s v="제주"/>
    <s v="곽푸름"/>
    <d v="2019-05-04T00:00:00"/>
    <s v="자켓"/>
    <s v="긴팔패딩"/>
    <s v="A type"/>
    <s v="EA"/>
    <n v="2"/>
    <n v="239100"/>
    <n v="478200"/>
    <s v="HYKB_362109"/>
  </r>
  <r>
    <x v="0"/>
    <s v="경남"/>
    <s v="이소영"/>
    <d v="2019-05-04T00:00:00"/>
    <s v="티셔츠"/>
    <s v="카라티셔츠 반팔"/>
    <s v="E type"/>
    <s v="EA"/>
    <n v="2"/>
    <n v="20400"/>
    <n v="40800"/>
    <s v="HYKB_362110"/>
  </r>
  <r>
    <x v="3"/>
    <s v="전남"/>
    <s v="강효영"/>
    <d v="2019-05-04T00:00:00"/>
    <s v="면바지"/>
    <s v="7부팬츠"/>
    <s v="B type"/>
    <s v="EA"/>
    <n v="1"/>
    <n v="12200"/>
    <n v="12200"/>
    <s v="HYKB_362111"/>
  </r>
  <r>
    <x v="4"/>
    <s v="경기"/>
    <s v="이지은"/>
    <d v="2019-05-04T00:00:00"/>
    <s v="자켓"/>
    <s v="긴팔패딩"/>
    <s v="B type"/>
    <s v="EA"/>
    <n v="1"/>
    <n v="190900"/>
    <n v="190900"/>
    <s v="HYKB_362112"/>
  </r>
  <r>
    <x v="0"/>
    <s v="경북"/>
    <s v="이혜경"/>
    <d v="2019-05-04T00:00:00"/>
    <s v="티셔츠"/>
    <s v="카라티셔츠 반팔"/>
    <s v="C type"/>
    <s v="EA"/>
    <n v="2"/>
    <n v="27500"/>
    <n v="55000"/>
    <s v="HYKB_362113"/>
  </r>
  <r>
    <x v="4"/>
    <s v="서울"/>
    <s v="윤현숙"/>
    <d v="2019-05-04T00:00:00"/>
    <s v="와이셔츠"/>
    <s v="단색와이셔츠"/>
    <s v="E type"/>
    <s v="EA"/>
    <n v="2"/>
    <n v="56400"/>
    <n v="112800"/>
    <s v="HYKB_362114"/>
  </r>
  <r>
    <x v="3"/>
    <s v="전북"/>
    <s v="남연우"/>
    <d v="2019-05-04T00:00:00"/>
    <s v="청바지"/>
    <s v="7부팬츠"/>
    <s v="E type"/>
    <s v="EA"/>
    <n v="2"/>
    <n v="32600"/>
    <n v="65200"/>
    <s v="HYKB_362115"/>
  </r>
  <r>
    <x v="1"/>
    <s v="충북"/>
    <s v="홍진이"/>
    <d v="2019-05-04T00:00:00"/>
    <s v="자켓"/>
    <s v="구스다운"/>
    <s v="D type"/>
    <s v="EA"/>
    <n v="1"/>
    <n v="306700"/>
    <n v="306700"/>
    <s v="HYKB_362116"/>
  </r>
  <r>
    <x v="3"/>
    <s v="전남"/>
    <s v="송지숙"/>
    <d v="2019-05-04T00:00:00"/>
    <s v="자켓"/>
    <s v="모자부착패딩"/>
    <s v="D type"/>
    <s v="EA"/>
    <n v="1"/>
    <n v="233300"/>
    <n v="233300"/>
    <s v="HYKB_362117"/>
  </r>
  <r>
    <x v="0"/>
    <s v="경남"/>
    <s v="이소영"/>
    <d v="2019-05-04T00:00:00"/>
    <s v="와이셔츠"/>
    <s v="단색남방"/>
    <s v="B type"/>
    <s v="EA"/>
    <n v="2"/>
    <n v="46700"/>
    <n v="93400"/>
    <s v="HYKB_362118"/>
  </r>
  <r>
    <x v="3"/>
    <s v="전남"/>
    <s v="강효영"/>
    <d v="2019-05-04T00:00:00"/>
    <s v="정장바지"/>
    <s v="춘추용"/>
    <s v="B type"/>
    <s v="EA"/>
    <n v="1"/>
    <n v="38000"/>
    <n v="38000"/>
    <s v="HYKB_362119"/>
  </r>
  <r>
    <x v="3"/>
    <s v="전남"/>
    <s v="강효영"/>
    <d v="2019-05-04T00:00:00"/>
    <s v="와이셔츠"/>
    <s v="단색남방"/>
    <s v="B type"/>
    <s v="EA"/>
    <n v="1"/>
    <n v="46700"/>
    <n v="46700"/>
    <s v="HYKB_362120"/>
  </r>
  <r>
    <x v="2"/>
    <s v="제주"/>
    <s v="지영은"/>
    <d v="2019-05-04T00:00:00"/>
    <s v="자켓"/>
    <s v="모자부착패딩"/>
    <s v="E type"/>
    <s v="EA"/>
    <n v="1"/>
    <n v="227800"/>
    <n v="227800"/>
    <s v="HYKB_362121"/>
  </r>
  <r>
    <x v="3"/>
    <s v="전북"/>
    <s v="박지영"/>
    <d v="2019-05-04T00:00:00"/>
    <s v="청바지"/>
    <s v="7부팬츠"/>
    <s v="D type"/>
    <s v="EA"/>
    <n v="1"/>
    <n v="21600"/>
    <n v="21600"/>
    <s v="HYKB_362122"/>
  </r>
  <r>
    <x v="0"/>
    <s v="경북"/>
    <s v="이혜경"/>
    <d v="2019-05-04T00:00:00"/>
    <s v="정장바지"/>
    <s v="겨울용"/>
    <s v="D type"/>
    <s v="EA"/>
    <n v="1"/>
    <n v="74900"/>
    <n v="74900"/>
    <s v="HYKB_362123"/>
  </r>
  <r>
    <x v="1"/>
    <s v="충남"/>
    <s v="강은정"/>
    <d v="2019-05-04T00:00:00"/>
    <s v="정장바지"/>
    <s v="겨울용"/>
    <s v="D type"/>
    <s v="EA"/>
    <n v="1"/>
    <n v="74900"/>
    <n v="74900"/>
    <s v="HYKB_362124"/>
  </r>
  <r>
    <x v="0"/>
    <s v="경남"/>
    <s v="이소영"/>
    <d v="2019-05-04T00:00:00"/>
    <s v="자켓"/>
    <s v="모자부착패딩"/>
    <s v="B type"/>
    <s v="EA"/>
    <n v="1"/>
    <n v="206000"/>
    <n v="206000"/>
    <s v="HYKB_362125"/>
  </r>
  <r>
    <x v="0"/>
    <s v="경북"/>
    <s v="윤희영"/>
    <d v="2019-05-04T00:00:00"/>
    <s v="티셔츠"/>
    <s v="카라긴팔"/>
    <s v="B type"/>
    <s v="EA"/>
    <n v="2"/>
    <n v="19200"/>
    <n v="38400"/>
    <s v="HYKB_362126"/>
  </r>
  <r>
    <x v="4"/>
    <s v="강원"/>
    <s v="이민정"/>
    <d v="2019-05-04T00:00:00"/>
    <s v="티셔츠"/>
    <s v="라운드반팔"/>
    <s v="A type"/>
    <s v="EA"/>
    <n v="2"/>
    <n v="9600"/>
    <n v="19200"/>
    <s v="HYKB_362127"/>
  </r>
  <r>
    <x v="0"/>
    <s v="경북"/>
    <s v="이혜경"/>
    <d v="2019-05-04T00:00:00"/>
    <s v="자켓"/>
    <s v="긴팔패딩"/>
    <s v="D type"/>
    <s v="EA"/>
    <n v="2"/>
    <n v="269300"/>
    <n v="538600"/>
    <s v="HYKB_362128"/>
  </r>
  <r>
    <x v="1"/>
    <s v="충남"/>
    <s v="조상은"/>
    <d v="2019-05-04T00:00:00"/>
    <s v="청바지"/>
    <s v="7부팬츠"/>
    <s v="A type"/>
    <s v="EA"/>
    <n v="1"/>
    <n v="21800"/>
    <n v="21800"/>
    <s v="HYKB_362129"/>
  </r>
  <r>
    <x v="4"/>
    <s v="서울"/>
    <s v="권현정"/>
    <d v="2019-05-04T00:00:00"/>
    <s v="정장바지"/>
    <s v="춘추용"/>
    <s v="D type"/>
    <s v="EA"/>
    <n v="1"/>
    <n v="44200"/>
    <n v="44200"/>
    <s v="HYKB_362130"/>
  </r>
  <r>
    <x v="3"/>
    <s v="전북"/>
    <s v="남연우"/>
    <d v="2019-05-04T00:00:00"/>
    <s v="와이셔츠"/>
    <s v="단색와이셔츠"/>
    <s v="B type"/>
    <s v="EA"/>
    <n v="2"/>
    <n v="49900"/>
    <n v="99800"/>
    <s v="HYKB_362131"/>
  </r>
  <r>
    <x v="2"/>
    <s v="제주"/>
    <s v="지영은"/>
    <d v="2019-05-04T00:00:00"/>
    <s v="와이셔츠"/>
    <s v="체크무늬셔츠"/>
    <s v="A type"/>
    <s v="EA"/>
    <n v="1"/>
    <n v="39800"/>
    <n v="39800"/>
    <s v="HYKB_362132"/>
  </r>
  <r>
    <x v="2"/>
    <s v="제주"/>
    <s v="지영은"/>
    <d v="2019-05-04T00:00:00"/>
    <s v="티셔츠"/>
    <s v="라운드긴팔"/>
    <s v="E type"/>
    <s v="EA"/>
    <n v="2"/>
    <n v="17100"/>
    <n v="34200"/>
    <s v="HYKB_362133"/>
  </r>
  <r>
    <x v="3"/>
    <s v="전북"/>
    <s v="남연우"/>
    <d v="2019-05-04T00:00:00"/>
    <s v="청바지"/>
    <s v="7부팬츠"/>
    <s v="C type"/>
    <s v="EA"/>
    <n v="2"/>
    <n v="28800"/>
    <n v="57600"/>
    <s v="HYKB_362134"/>
  </r>
  <r>
    <x v="2"/>
    <s v="제주"/>
    <s v="곽푸름"/>
    <d v="2019-05-04T00:00:00"/>
    <s v="자켓"/>
    <s v="반팔패딩"/>
    <s v="E type"/>
    <s v="EA"/>
    <n v="1"/>
    <n v="149600"/>
    <n v="149600"/>
    <s v="HYKB_362135"/>
  </r>
  <r>
    <x v="4"/>
    <s v="경기"/>
    <s v="김민희"/>
    <d v="2019-05-04T00:00:00"/>
    <s v="청바지"/>
    <s v="긴바지"/>
    <s v="B type"/>
    <s v="EA"/>
    <n v="2"/>
    <n v="17700"/>
    <n v="35400"/>
    <s v="HYKB_362136"/>
  </r>
  <r>
    <x v="0"/>
    <s v="경남"/>
    <s v="이소영"/>
    <d v="2019-05-04T00:00:00"/>
    <s v="티셔츠"/>
    <s v="조끼나시"/>
    <s v="B type"/>
    <s v="EA"/>
    <n v="2"/>
    <n v="7200"/>
    <n v="14400"/>
    <s v="HYKB_362137"/>
  </r>
  <r>
    <x v="4"/>
    <s v="경기"/>
    <s v="이지은"/>
    <d v="2019-05-04T00:00:00"/>
    <s v="와이셔츠"/>
    <s v="체크무늬남방"/>
    <s v="E type"/>
    <s v="EA"/>
    <n v="2"/>
    <n v="63700"/>
    <n v="127400"/>
    <s v="HYKB_362138"/>
  </r>
  <r>
    <x v="4"/>
    <s v="경기"/>
    <s v="강성희"/>
    <d v="2019-05-04T00:00:00"/>
    <s v="청바지"/>
    <s v="반바지"/>
    <s v="B type"/>
    <s v="EA"/>
    <n v="2"/>
    <n v="16000"/>
    <n v="32000"/>
    <s v="HYKB_362139"/>
  </r>
  <r>
    <x v="3"/>
    <s v="전북"/>
    <s v="박지영"/>
    <d v="2019-05-04T00:00:00"/>
    <s v="청바지"/>
    <s v="긴바지"/>
    <s v="B type"/>
    <s v="EA"/>
    <n v="1"/>
    <n v="17700"/>
    <n v="17700"/>
    <s v="HYKB_362140"/>
  </r>
  <r>
    <x v="0"/>
    <s v="경북"/>
    <s v="곽정"/>
    <d v="2019-05-04T00:00:00"/>
    <s v="와이셔츠"/>
    <s v="체크무늬셔츠"/>
    <s v="A type"/>
    <s v="EA"/>
    <n v="2"/>
    <n v="39800"/>
    <n v="79600"/>
    <s v="HYKB_362141"/>
  </r>
  <r>
    <x v="4"/>
    <s v="서울"/>
    <s v="황영주"/>
    <d v="2019-05-04T00:00:00"/>
    <s v="티셔츠"/>
    <s v="카라티셔츠 긴팔"/>
    <s v="C type"/>
    <s v="EA"/>
    <n v="1"/>
    <n v="22300"/>
    <n v="22300"/>
    <s v="HYKB_362142"/>
  </r>
  <r>
    <x v="3"/>
    <s v="전남"/>
    <s v="강효영"/>
    <d v="2019-05-04T00:00:00"/>
    <s v="자켓"/>
    <s v="구스다운"/>
    <s v="A type"/>
    <s v="EA"/>
    <n v="1"/>
    <n v="279700"/>
    <n v="279700"/>
    <s v="HYKB_362143"/>
  </r>
  <r>
    <x v="1"/>
    <s v="충북"/>
    <s v="윤소희"/>
    <d v="2019-05-04T00:00:00"/>
    <s v="정장바지"/>
    <s v="기모바지"/>
    <s v="C type"/>
    <s v="EA"/>
    <n v="2"/>
    <n v="114400"/>
    <n v="228800"/>
    <s v="HYKB_362144"/>
  </r>
  <r>
    <x v="1"/>
    <s v="충북"/>
    <s v="홍진이"/>
    <d v="2019-05-04T00:00:00"/>
    <s v="청바지"/>
    <s v="긴바지"/>
    <s v="D type"/>
    <s v="EA"/>
    <n v="1"/>
    <n v="44300"/>
    <n v="44300"/>
    <s v="HYKB_362145"/>
  </r>
  <r>
    <x v="2"/>
    <s v="제주"/>
    <s v="곽푸름"/>
    <d v="2019-05-04T00:00:00"/>
    <s v="청바지"/>
    <s v="긴바지"/>
    <s v="A type"/>
    <s v="EA"/>
    <n v="1"/>
    <n v="15200"/>
    <n v="15200"/>
    <s v="HYKB_362146"/>
  </r>
  <r>
    <x v="0"/>
    <s v="경북"/>
    <s v="곽정"/>
    <d v="2019-05-04T00:00:00"/>
    <s v="면바지"/>
    <s v="반바지"/>
    <s v="A type"/>
    <s v="EA"/>
    <n v="2"/>
    <n v="24300"/>
    <n v="48600"/>
    <s v="HYKB_362147"/>
  </r>
  <r>
    <x v="2"/>
    <s v="제주"/>
    <s v="곽푸름"/>
    <d v="2019-05-04T00:00:00"/>
    <s v="와이셔츠"/>
    <s v="단색와이셔츠"/>
    <s v="A type"/>
    <s v="EA"/>
    <n v="1"/>
    <n v="58300"/>
    <n v="58300"/>
    <s v="HYKB_362148"/>
  </r>
  <r>
    <x v="0"/>
    <s v="경북"/>
    <s v="이혜경"/>
    <d v="2019-05-04T00:00:00"/>
    <s v="정장바지"/>
    <s v="기모바지"/>
    <s v="E type"/>
    <s v="EA"/>
    <n v="1"/>
    <n v="52500"/>
    <n v="52500"/>
    <s v="HYKB_362149"/>
  </r>
  <r>
    <x v="1"/>
    <s v="충남"/>
    <s v="최진"/>
    <d v="2019-05-04T00:00:00"/>
    <s v="와이셔츠"/>
    <s v="체크무늬셔츠"/>
    <s v="E type"/>
    <s v="EA"/>
    <n v="2"/>
    <n v="55000"/>
    <n v="110000"/>
    <s v="HYKB_362150"/>
  </r>
  <r>
    <x v="3"/>
    <s v="전북"/>
    <s v="조영순"/>
    <d v="2019-05-04T00:00:00"/>
    <s v="정장바지"/>
    <s v="기모바지"/>
    <s v="E type"/>
    <s v="EA"/>
    <n v="2"/>
    <n v="52500"/>
    <n v="105000"/>
    <s v="HYKB_362151"/>
  </r>
  <r>
    <x v="2"/>
    <s v="제주"/>
    <s v="지영은"/>
    <d v="2019-05-04T00:00:00"/>
    <s v="면바지"/>
    <s v="반바지"/>
    <s v="E type"/>
    <s v="EA"/>
    <n v="1"/>
    <n v="24900"/>
    <n v="24900"/>
    <s v="HYKB_362152"/>
  </r>
  <r>
    <x v="3"/>
    <s v="전북"/>
    <s v="남연우"/>
    <d v="2019-05-04T00:00:00"/>
    <s v="청바지"/>
    <s v="7부팬츠"/>
    <s v="A type"/>
    <s v="EA"/>
    <n v="2"/>
    <n v="21800"/>
    <n v="43600"/>
    <s v="HYKB_362153"/>
  </r>
  <r>
    <x v="3"/>
    <s v="전북"/>
    <s v="남연우"/>
    <d v="2019-05-04T00:00:00"/>
    <s v="와이셔츠"/>
    <s v="체크무늬남방"/>
    <s v="C type"/>
    <s v="EA"/>
    <n v="1"/>
    <n v="46700"/>
    <n v="46700"/>
    <s v="HYKB_362154"/>
  </r>
  <r>
    <x v="3"/>
    <s v="전남"/>
    <s v="송지숙"/>
    <d v="2019-05-04T00:00:00"/>
    <s v="면바지"/>
    <s v="반바지"/>
    <s v="D type"/>
    <s v="EA"/>
    <n v="2"/>
    <n v="17800"/>
    <n v="35600"/>
    <s v="HYKB_362155"/>
  </r>
  <r>
    <x v="4"/>
    <s v="강원"/>
    <s v="문윤희"/>
    <d v="2019-05-04T00:00:00"/>
    <s v="티셔츠"/>
    <s v="카라반팔"/>
    <s v="D type"/>
    <s v="EA"/>
    <n v="2"/>
    <n v="30400"/>
    <n v="60800"/>
    <s v="HYKB_362156"/>
  </r>
  <r>
    <x v="0"/>
    <s v="경남"/>
    <s v="김정인"/>
    <d v="2019-05-04T00:00:00"/>
    <s v="티셔츠"/>
    <s v="라운드긴팔"/>
    <s v="C type"/>
    <s v="EA"/>
    <n v="1"/>
    <n v="11800"/>
    <n v="11800"/>
    <s v="HYKB_362157"/>
  </r>
  <r>
    <x v="0"/>
    <s v="경북"/>
    <s v="윤희영"/>
    <d v="2019-05-04T00:00:00"/>
    <s v="면바지"/>
    <s v="긴바지"/>
    <s v="E type"/>
    <s v="EA"/>
    <n v="2"/>
    <n v="24600"/>
    <n v="49200"/>
    <s v="HYKB_362158"/>
  </r>
  <r>
    <x v="3"/>
    <s v="전남"/>
    <s v="송지숙"/>
    <d v="2019-05-04T00:00:00"/>
    <s v="청바지"/>
    <s v="7부팬츠"/>
    <s v="A type"/>
    <s v="EA"/>
    <n v="2"/>
    <n v="21800"/>
    <n v="43600"/>
    <s v="HYKB_362159"/>
  </r>
  <r>
    <x v="2"/>
    <s v="제주"/>
    <s v="지영은"/>
    <d v="2019-05-04T00:00:00"/>
    <s v="티셔츠"/>
    <s v="카라반팔"/>
    <s v="D type"/>
    <s v="EA"/>
    <n v="2"/>
    <n v="30400"/>
    <n v="60800"/>
    <s v="HYKB_362160"/>
  </r>
  <r>
    <x v="4"/>
    <s v="서울"/>
    <s v="위선희"/>
    <d v="2019-05-04T00:00:00"/>
    <s v="자켓"/>
    <s v="모자부착패딩"/>
    <s v="C type"/>
    <s v="EA"/>
    <n v="1"/>
    <n v="249200"/>
    <n v="249200"/>
    <s v="HYKB_362161"/>
  </r>
  <r>
    <x v="0"/>
    <s v="경남"/>
    <s v="정하나"/>
    <d v="2019-05-04T00:00:00"/>
    <s v="자켓"/>
    <s v="구스다운"/>
    <s v="B type"/>
    <s v="EA"/>
    <n v="1"/>
    <n v="313600"/>
    <n v="313600"/>
    <s v="HYKB_362162"/>
  </r>
  <r>
    <x v="2"/>
    <s v="제주"/>
    <s v="곽푸름"/>
    <d v="2019-05-04T00:00:00"/>
    <s v="자켓"/>
    <s v="긴팔패딩"/>
    <s v="C type"/>
    <s v="EA"/>
    <n v="2"/>
    <n v="155200"/>
    <n v="310400"/>
    <s v="HYKB_362163"/>
  </r>
  <r>
    <x v="2"/>
    <s v="제주"/>
    <s v="지영은"/>
    <d v="2019-05-04T00:00:00"/>
    <s v="자켓"/>
    <s v="모자부착패딩"/>
    <s v="D type"/>
    <s v="EA"/>
    <n v="1"/>
    <n v="233300"/>
    <n v="233300"/>
    <s v="HYKB_362164"/>
  </r>
  <r>
    <x v="3"/>
    <s v="전북"/>
    <s v="박지영"/>
    <d v="2019-05-04T00:00:00"/>
    <s v="티셔츠"/>
    <s v="카라티셔츠 긴팔"/>
    <s v="E type"/>
    <s v="EA"/>
    <n v="2"/>
    <n v="22600"/>
    <n v="45200"/>
    <s v="HYKB_362165"/>
  </r>
  <r>
    <x v="0"/>
    <s v="경남"/>
    <s v="김정인"/>
    <d v="2019-05-04T00:00:00"/>
    <s v="청바지"/>
    <s v="7부팬츠"/>
    <s v="E type"/>
    <s v="EA"/>
    <n v="2"/>
    <n v="32600"/>
    <n v="65200"/>
    <s v="HYKB_362166"/>
  </r>
  <r>
    <x v="4"/>
    <s v="서울"/>
    <s v="윤현숙"/>
    <d v="2019-05-04T00:00:00"/>
    <s v="와이셔츠"/>
    <s v="체크무늬셔츠"/>
    <s v="D type"/>
    <s v="EA"/>
    <n v="2"/>
    <n v="53700"/>
    <n v="107400"/>
    <s v="HYKB_362167"/>
  </r>
  <r>
    <x v="1"/>
    <s v="충북"/>
    <s v="윤소희"/>
    <d v="2019-05-04T00:00:00"/>
    <s v="면바지"/>
    <s v="7부팬츠"/>
    <s v="B type"/>
    <s v="EA"/>
    <n v="2"/>
    <n v="12200"/>
    <n v="24400"/>
    <s v="HYKB_362168"/>
  </r>
  <r>
    <x v="3"/>
    <s v="전남"/>
    <s v="강효영"/>
    <d v="2019-05-04T00:00:00"/>
    <s v="자켓"/>
    <s v="긴팔패딩"/>
    <s v="A type"/>
    <s v="EA"/>
    <n v="1"/>
    <n v="239100"/>
    <n v="239100"/>
    <s v="HYKB_362169"/>
  </r>
  <r>
    <x v="0"/>
    <s v="경남"/>
    <s v="정하나"/>
    <d v="2019-05-04T00:00:00"/>
    <s v="면바지"/>
    <s v="반바지"/>
    <s v="E type"/>
    <s v="EA"/>
    <n v="2"/>
    <n v="24900"/>
    <n v="49800"/>
    <s v="HYKB_362170"/>
  </r>
  <r>
    <x v="1"/>
    <s v="충남"/>
    <s v="조상은"/>
    <d v="2019-05-04T00:00:00"/>
    <s v="와이셔츠"/>
    <s v="체크무늬셔츠"/>
    <s v="B type"/>
    <s v="EA"/>
    <n v="2"/>
    <n v="60700"/>
    <n v="121400"/>
    <s v="HYKB_362171"/>
  </r>
  <r>
    <x v="3"/>
    <s v="전남"/>
    <s v="지연"/>
    <d v="2019-05-04T00:00:00"/>
    <s v="면바지"/>
    <s v="반바지"/>
    <s v="B type"/>
    <s v="EA"/>
    <n v="2"/>
    <n v="16000"/>
    <n v="32000"/>
    <s v="HYKB_362172"/>
  </r>
  <r>
    <x v="0"/>
    <s v="경남"/>
    <s v="정하나"/>
    <d v="2019-05-04T00:00:00"/>
    <s v="면바지"/>
    <s v="7부팬츠"/>
    <s v="A type"/>
    <s v="EA"/>
    <n v="1"/>
    <n v="21800"/>
    <n v="21800"/>
    <s v="HYKB_362173"/>
  </r>
  <r>
    <x v="3"/>
    <s v="전남"/>
    <s v="지연"/>
    <d v="2019-05-04T00:00:00"/>
    <s v="와이셔츠"/>
    <s v="단색남방"/>
    <s v="D type"/>
    <s v="EA"/>
    <n v="1"/>
    <n v="57400"/>
    <n v="57400"/>
    <s v="HYKB_362174"/>
  </r>
  <r>
    <x v="4"/>
    <s v="서울"/>
    <s v="차정선"/>
    <d v="2019-05-04T00:00:00"/>
    <s v="청바지"/>
    <s v="반바지"/>
    <s v="A type"/>
    <s v="EA"/>
    <n v="1"/>
    <n v="24300"/>
    <n v="24300"/>
    <s v="HYKB_362175"/>
  </r>
  <r>
    <x v="4"/>
    <s v="경기"/>
    <s v="이지은"/>
    <d v="2019-05-04T00:00:00"/>
    <s v="정장바지"/>
    <s v="기모바지"/>
    <s v="A type"/>
    <s v="EA"/>
    <n v="1"/>
    <n v="89600"/>
    <n v="89600"/>
    <s v="HYKB_362176"/>
  </r>
  <r>
    <x v="4"/>
    <s v="서울"/>
    <s v="유희진"/>
    <d v="2019-05-04T00:00:00"/>
    <s v="와이셔츠"/>
    <s v="체크무늬남방"/>
    <s v="B type"/>
    <s v="EA"/>
    <n v="1"/>
    <n v="50000"/>
    <n v="50000"/>
    <s v="HYKB_362177"/>
  </r>
  <r>
    <x v="3"/>
    <s v="전남"/>
    <s v="지연"/>
    <d v="2019-05-04T00:00:00"/>
    <s v="티셔츠"/>
    <s v="카라반팔"/>
    <s v="B type"/>
    <s v="EA"/>
    <n v="1"/>
    <n v="19000"/>
    <n v="19000"/>
    <s v="HYKB_362178"/>
  </r>
  <r>
    <x v="2"/>
    <s v="제주"/>
    <s v="지영은"/>
    <d v="2019-05-04T00:00:00"/>
    <s v="와이셔츠"/>
    <s v="단색와이셔츠"/>
    <s v="C type"/>
    <s v="EA"/>
    <n v="2"/>
    <n v="66300"/>
    <n v="132600"/>
    <s v="HYKB_362179"/>
  </r>
  <r>
    <x v="0"/>
    <s v="경남"/>
    <s v="김정인"/>
    <d v="2019-05-04T00:00:00"/>
    <s v="와이셔츠"/>
    <s v="체크무늬셔츠"/>
    <s v="E type"/>
    <s v="EA"/>
    <n v="1"/>
    <n v="55000"/>
    <n v="55000"/>
    <s v="HYKB_362180"/>
  </r>
  <r>
    <x v="1"/>
    <s v="충남"/>
    <s v="강은정"/>
    <d v="2019-05-04T00:00:00"/>
    <s v="티셔츠"/>
    <s v="조끼나시"/>
    <s v="A type"/>
    <s v="EA"/>
    <n v="1"/>
    <n v="9400"/>
    <n v="9400"/>
    <s v="HYKB_362181"/>
  </r>
  <r>
    <x v="4"/>
    <s v="서울"/>
    <s v="유희진"/>
    <d v="2019-05-04T00:00:00"/>
    <s v="면바지"/>
    <s v="반바지"/>
    <s v="A type"/>
    <s v="EA"/>
    <n v="2"/>
    <n v="24300"/>
    <n v="48600"/>
    <s v="HYKB_362182"/>
  </r>
  <r>
    <x v="2"/>
    <s v="제주"/>
    <s v="곽푸름"/>
    <d v="2019-05-04T00:00:00"/>
    <s v="청바지"/>
    <s v="7부팬츠"/>
    <s v="C type"/>
    <s v="EA"/>
    <n v="2"/>
    <n v="28800"/>
    <n v="57600"/>
    <s v="HYKB_362183"/>
  </r>
  <r>
    <x v="0"/>
    <s v="경북"/>
    <s v="곽정"/>
    <d v="2019-05-04T00:00:00"/>
    <s v="청바지"/>
    <s v="7부팬츠"/>
    <s v="C type"/>
    <s v="EA"/>
    <n v="1"/>
    <n v="28800"/>
    <n v="28800"/>
    <s v="HYKB_362184"/>
  </r>
  <r>
    <x v="2"/>
    <s v="제주"/>
    <s v="지영은"/>
    <d v="2019-05-04T00:00:00"/>
    <s v="정장바지"/>
    <s v="춘추용"/>
    <s v="A type"/>
    <s v="EA"/>
    <n v="1"/>
    <n v="56200"/>
    <n v="56200"/>
    <s v="HYKB_362185"/>
  </r>
  <r>
    <x v="2"/>
    <s v="제주"/>
    <s v="곽푸름"/>
    <d v="2019-05-04T00:00:00"/>
    <s v="면바지"/>
    <s v="7부팬츠"/>
    <s v="D type"/>
    <s v="EA"/>
    <n v="2"/>
    <n v="21600"/>
    <n v="43200"/>
    <s v="HYKB_362186"/>
  </r>
  <r>
    <x v="0"/>
    <s v="경북"/>
    <s v="윤희영"/>
    <d v="2019-05-04T00:00:00"/>
    <s v="정장바지"/>
    <s v="기모바지"/>
    <s v="C type"/>
    <s v="EA"/>
    <n v="2"/>
    <n v="114400"/>
    <n v="228800"/>
    <s v="HYKB_362187"/>
  </r>
  <r>
    <x v="4"/>
    <s v="강원"/>
    <s v="문윤희"/>
    <d v="2019-05-04T00:00:00"/>
    <s v="와이셔츠"/>
    <s v="체크무늬셔츠"/>
    <s v="C type"/>
    <s v="EA"/>
    <n v="1"/>
    <n v="36500"/>
    <n v="36500"/>
    <s v="HYKB_362188"/>
  </r>
  <r>
    <x v="0"/>
    <s v="경남"/>
    <s v="정하나"/>
    <d v="2019-05-04T00:00:00"/>
    <s v="정장바지"/>
    <s v="기모바지"/>
    <s v="D type"/>
    <s v="EA"/>
    <n v="2"/>
    <n v="37400"/>
    <n v="74800"/>
    <s v="HYKB_362189"/>
  </r>
  <r>
    <x v="2"/>
    <s v="제주"/>
    <s v="지영은"/>
    <d v="2019-05-05T00:00:00"/>
    <s v="자켓"/>
    <s v="반팔패딩"/>
    <s v="A type"/>
    <s v="EA"/>
    <n v="1"/>
    <n v="135800"/>
    <n v="135800"/>
    <s v="HYKB_362190"/>
  </r>
  <r>
    <x v="4"/>
    <s v="강원"/>
    <s v="정찬정"/>
    <d v="2019-05-05T00:00:00"/>
    <s v="정장바지"/>
    <s v="춘추용"/>
    <s v="E type"/>
    <s v="EA"/>
    <n v="2"/>
    <n v="51500"/>
    <n v="103000"/>
    <s v="HYKB_362191"/>
  </r>
  <r>
    <x v="2"/>
    <s v="제주"/>
    <s v="지영은"/>
    <d v="2019-05-05T00:00:00"/>
    <s v="자켓"/>
    <s v="구스다운"/>
    <s v="B type"/>
    <s v="EA"/>
    <n v="2"/>
    <n v="313600"/>
    <n v="627200"/>
    <s v="HYKB_362192"/>
  </r>
  <r>
    <x v="1"/>
    <s v="충남"/>
    <s v="조상은"/>
    <d v="2019-05-05T00:00:00"/>
    <s v="청바지"/>
    <s v="7부팬츠"/>
    <s v="E type"/>
    <s v="EA"/>
    <n v="2"/>
    <n v="32600"/>
    <n v="65200"/>
    <s v="HYKB_362193"/>
  </r>
  <r>
    <x v="0"/>
    <s v="경북"/>
    <s v="윤희영"/>
    <d v="2019-05-05T00:00:00"/>
    <s v="티셔츠"/>
    <s v="카라긴팔"/>
    <s v="E type"/>
    <s v="EA"/>
    <n v="2"/>
    <n v="29900"/>
    <n v="59800"/>
    <s v="HYKB_362194"/>
  </r>
  <r>
    <x v="0"/>
    <s v="경북"/>
    <s v="윤희영"/>
    <d v="2019-05-05T00:00:00"/>
    <s v="청바지"/>
    <s v="긴바지"/>
    <s v="C type"/>
    <s v="EA"/>
    <n v="1"/>
    <n v="33900"/>
    <n v="33900"/>
    <s v="HYKB_362195"/>
  </r>
  <r>
    <x v="3"/>
    <s v="전남"/>
    <s v="강효영"/>
    <d v="2019-05-05T00:00:00"/>
    <s v="정장바지"/>
    <s v="겨울용"/>
    <s v="B type"/>
    <s v="EA"/>
    <n v="1"/>
    <n v="89000"/>
    <n v="89000"/>
    <s v="HYKB_362196"/>
  </r>
  <r>
    <x v="1"/>
    <s v="충북"/>
    <s v="홍진이"/>
    <d v="2019-05-05T00:00:00"/>
    <s v="면바지"/>
    <s v="7부팬츠"/>
    <s v="D type"/>
    <s v="EA"/>
    <n v="1"/>
    <n v="21600"/>
    <n v="21600"/>
    <s v="HYKB_362197"/>
  </r>
  <r>
    <x v="0"/>
    <s v="경남"/>
    <s v="정하나"/>
    <d v="2019-05-05T00:00:00"/>
    <s v="면바지"/>
    <s v="긴바지"/>
    <s v="C type"/>
    <s v="EA"/>
    <n v="1"/>
    <n v="33900"/>
    <n v="33900"/>
    <s v="HYKB_362198"/>
  </r>
  <r>
    <x v="1"/>
    <s v="충남"/>
    <s v="최진"/>
    <d v="2019-05-05T00:00:00"/>
    <s v="자켓"/>
    <s v="모자부착패딩"/>
    <s v="B type"/>
    <s v="EA"/>
    <n v="2"/>
    <n v="206000"/>
    <n v="412000"/>
    <s v="HYKB_362199"/>
  </r>
  <r>
    <x v="2"/>
    <s v="제주"/>
    <s v="곽푸름"/>
    <d v="2019-05-05T00:00:00"/>
    <s v="자켓"/>
    <s v="구스다운"/>
    <s v="D type"/>
    <s v="EA"/>
    <n v="2"/>
    <n v="306700"/>
    <n v="613400"/>
    <s v="HYKB_362200"/>
  </r>
  <r>
    <x v="0"/>
    <s v="경남"/>
    <s v="김정인"/>
    <d v="2019-05-05T00:00:00"/>
    <s v="청바지"/>
    <s v="긴바지"/>
    <s v="A type"/>
    <s v="EA"/>
    <n v="2"/>
    <n v="15200"/>
    <n v="30400"/>
    <s v="HYKB_362201"/>
  </r>
  <r>
    <x v="2"/>
    <s v="제주"/>
    <s v="지영은"/>
    <d v="2019-05-05T00:00:00"/>
    <s v="와이셔츠"/>
    <s v="체크무늬남방"/>
    <s v="B type"/>
    <s v="EA"/>
    <n v="1"/>
    <n v="50000"/>
    <n v="50000"/>
    <s v="HYKB_362202"/>
  </r>
  <r>
    <x v="1"/>
    <s v="충북"/>
    <s v="윤소희"/>
    <d v="2019-05-05T00:00:00"/>
    <s v="청바지"/>
    <s v="반바지"/>
    <s v="D type"/>
    <s v="EA"/>
    <n v="1"/>
    <n v="17800"/>
    <n v="17800"/>
    <s v="HYKB_362203"/>
  </r>
  <r>
    <x v="0"/>
    <s v="경남"/>
    <s v="김정인"/>
    <d v="2019-05-05T00:00:00"/>
    <s v="청바지"/>
    <s v="7부팬츠"/>
    <s v="D type"/>
    <s v="EA"/>
    <n v="1"/>
    <n v="21600"/>
    <n v="21600"/>
    <s v="HYKB_362204"/>
  </r>
  <r>
    <x v="2"/>
    <s v="제주"/>
    <s v="곽푸름"/>
    <d v="2019-05-05T00:00:00"/>
    <s v="면바지"/>
    <s v="긴바지"/>
    <s v="E type"/>
    <s v="EA"/>
    <n v="1"/>
    <n v="24600"/>
    <n v="24600"/>
    <s v="HYKB_362205"/>
  </r>
  <r>
    <x v="0"/>
    <s v="경북"/>
    <s v="곽정"/>
    <d v="2019-05-05T00:00:00"/>
    <s v="티셔츠"/>
    <s v="라운드반팔"/>
    <s v="A type"/>
    <s v="EA"/>
    <n v="2"/>
    <n v="9600"/>
    <n v="19200"/>
    <s v="HYKB_362206"/>
  </r>
  <r>
    <x v="1"/>
    <s v="충남"/>
    <s v="조상은"/>
    <d v="2019-05-05T00:00:00"/>
    <s v="티셔츠"/>
    <s v="라운드반팔"/>
    <s v="B type"/>
    <s v="EA"/>
    <n v="2"/>
    <n v="7700"/>
    <n v="15400"/>
    <s v="HYKB_362207"/>
  </r>
  <r>
    <x v="4"/>
    <s v="경기"/>
    <s v="이지은"/>
    <d v="2019-05-05T00:00:00"/>
    <s v="와이셔츠"/>
    <s v="단색남방"/>
    <s v="B type"/>
    <s v="EA"/>
    <n v="2"/>
    <n v="46700"/>
    <n v="93400"/>
    <s v="HYKB_362208"/>
  </r>
  <r>
    <x v="2"/>
    <s v="제주"/>
    <s v="곽푸름"/>
    <d v="2019-05-05T00:00:00"/>
    <s v="자켓"/>
    <s v="긴팔패딩"/>
    <s v="E type"/>
    <s v="EA"/>
    <n v="1"/>
    <n v="181900"/>
    <n v="181900"/>
    <s v="HYKB_362209"/>
  </r>
  <r>
    <x v="3"/>
    <s v="전남"/>
    <s v="송지숙"/>
    <d v="2019-05-05T00:00:00"/>
    <s v="정장바지"/>
    <s v="춘추용"/>
    <s v="E type"/>
    <s v="EA"/>
    <n v="1"/>
    <n v="51500"/>
    <n v="51500"/>
    <s v="HYKB_362210"/>
  </r>
  <r>
    <x v="2"/>
    <s v="제주"/>
    <s v="지영은"/>
    <d v="2019-05-05T00:00:00"/>
    <s v="와이셔츠"/>
    <s v="단색남방"/>
    <s v="E type"/>
    <s v="EA"/>
    <n v="1"/>
    <n v="51500"/>
    <n v="51500"/>
    <s v="HYKB_362211"/>
  </r>
  <r>
    <x v="0"/>
    <s v="경남"/>
    <s v="김정인"/>
    <d v="2019-05-05T00:00:00"/>
    <s v="정장바지"/>
    <s v="춘추용"/>
    <s v="C type"/>
    <s v="EA"/>
    <n v="2"/>
    <n v="62100"/>
    <n v="124200"/>
    <s v="HYKB_362212"/>
  </r>
  <r>
    <x v="3"/>
    <s v="전북"/>
    <s v="박지영"/>
    <d v="2019-05-05T00:00:00"/>
    <s v="와이셔츠"/>
    <s v="단색와이셔츠"/>
    <s v="B type"/>
    <s v="EA"/>
    <n v="2"/>
    <n v="49900"/>
    <n v="99800"/>
    <s v="HYKB_362213"/>
  </r>
  <r>
    <x v="0"/>
    <s v="경북"/>
    <s v="곽정"/>
    <d v="2019-05-05T00:00:00"/>
    <s v="청바지"/>
    <s v="긴바지"/>
    <s v="A type"/>
    <s v="EA"/>
    <n v="2"/>
    <n v="15200"/>
    <n v="30400"/>
    <s v="HYKB_362214"/>
  </r>
  <r>
    <x v="3"/>
    <s v="전남"/>
    <s v="강효영"/>
    <d v="2019-05-05T00:00:00"/>
    <s v="면바지"/>
    <s v="반바지"/>
    <s v="A type"/>
    <s v="EA"/>
    <n v="2"/>
    <n v="24300"/>
    <n v="48600"/>
    <s v="HYKB_362215"/>
  </r>
  <r>
    <x v="0"/>
    <s v="경북"/>
    <s v="곽정"/>
    <d v="2019-05-05T00:00:00"/>
    <s v="티셔츠"/>
    <s v="카라티셔츠 긴팔"/>
    <s v="C type"/>
    <s v="EA"/>
    <n v="2"/>
    <n v="22300"/>
    <n v="44600"/>
    <s v="HYKB_362216"/>
  </r>
  <r>
    <x v="3"/>
    <s v="전북"/>
    <s v="조영순"/>
    <d v="2019-05-05T00:00:00"/>
    <s v="티셔츠"/>
    <s v="라운드긴팔"/>
    <s v="E type"/>
    <s v="EA"/>
    <n v="2"/>
    <n v="17100"/>
    <n v="34200"/>
    <s v="HYKB_362217"/>
  </r>
  <r>
    <x v="0"/>
    <s v="경북"/>
    <s v="윤희영"/>
    <d v="2019-05-05T00:00:00"/>
    <s v="티셔츠"/>
    <s v="카라티셔츠 긴팔"/>
    <s v="E type"/>
    <s v="EA"/>
    <n v="2"/>
    <n v="22600"/>
    <n v="45200"/>
    <s v="HYKB_362218"/>
  </r>
  <r>
    <x v="4"/>
    <s v="강원"/>
    <s v="문윤희"/>
    <d v="2019-05-05T00:00:00"/>
    <s v="면바지"/>
    <s v="7부팬츠"/>
    <s v="A type"/>
    <s v="EA"/>
    <n v="1"/>
    <n v="21800"/>
    <n v="21800"/>
    <s v="HYKB_362219"/>
  </r>
  <r>
    <x v="3"/>
    <s v="전북"/>
    <s v="조영순"/>
    <d v="2019-05-05T00:00:00"/>
    <s v="자켓"/>
    <s v="구스다운"/>
    <s v="E type"/>
    <s v="EA"/>
    <n v="2"/>
    <n v="258700"/>
    <n v="517400"/>
    <s v="HYKB_362220"/>
  </r>
  <r>
    <x v="1"/>
    <s v="충남"/>
    <s v="조상은"/>
    <d v="2019-05-05T00:00:00"/>
    <s v="자켓"/>
    <s v="구스다운"/>
    <s v="E type"/>
    <s v="EA"/>
    <n v="1"/>
    <n v="258700"/>
    <n v="258700"/>
    <s v="HYKB_362221"/>
  </r>
  <r>
    <x v="4"/>
    <s v="서울"/>
    <s v="위선희"/>
    <d v="2019-05-05T00:00:00"/>
    <s v="자켓"/>
    <s v="모자부착패딩"/>
    <s v="D type"/>
    <s v="EA"/>
    <n v="1"/>
    <n v="233300"/>
    <n v="233300"/>
    <s v="HYKB_362222"/>
  </r>
  <r>
    <x v="0"/>
    <s v="경남"/>
    <s v="정하나"/>
    <d v="2019-05-05T00:00:00"/>
    <s v="와이셔츠"/>
    <s v="체크무늬셔츠"/>
    <s v="A type"/>
    <s v="EA"/>
    <n v="2"/>
    <n v="39800"/>
    <n v="79600"/>
    <s v="HYKB_362223"/>
  </r>
  <r>
    <x v="2"/>
    <s v="제주"/>
    <s v="곽푸름"/>
    <d v="2019-05-05T00:00:00"/>
    <s v="정장바지"/>
    <s v="기모바지"/>
    <s v="D type"/>
    <s v="EA"/>
    <n v="1"/>
    <n v="37400"/>
    <n v="37400"/>
    <s v="HYKB_362224"/>
  </r>
  <r>
    <x v="1"/>
    <s v="충북"/>
    <s v="권진경"/>
    <d v="2019-05-05T00:00:00"/>
    <s v="정장바지"/>
    <s v="기모바지"/>
    <s v="C type"/>
    <s v="EA"/>
    <n v="2"/>
    <n v="114400"/>
    <n v="228800"/>
    <s v="HYKB_362225"/>
  </r>
  <r>
    <x v="0"/>
    <s v="경남"/>
    <s v="이소영"/>
    <d v="2019-05-05T00:00:00"/>
    <s v="청바지"/>
    <s v="긴바지"/>
    <s v="B type"/>
    <s v="EA"/>
    <n v="2"/>
    <n v="17700"/>
    <n v="35400"/>
    <s v="HYKB_362226"/>
  </r>
  <r>
    <x v="3"/>
    <s v="전북"/>
    <s v="조영순"/>
    <d v="2019-05-05T00:00:00"/>
    <s v="정장바지"/>
    <s v="기모바지"/>
    <s v="B type"/>
    <s v="EA"/>
    <n v="2"/>
    <n v="59900"/>
    <n v="119800"/>
    <s v="HYKB_362227"/>
  </r>
  <r>
    <x v="4"/>
    <s v="경기"/>
    <s v="이지은"/>
    <d v="2019-05-05T00:00:00"/>
    <s v="티셔츠"/>
    <s v="카라반팔"/>
    <s v="C type"/>
    <s v="EA"/>
    <n v="2"/>
    <n v="17200"/>
    <n v="34400"/>
    <s v="HYKB_362228"/>
  </r>
  <r>
    <x v="3"/>
    <s v="전남"/>
    <s v="강효영"/>
    <d v="2019-05-05T00:00:00"/>
    <s v="정장바지"/>
    <s v="춘추용"/>
    <s v="E type"/>
    <s v="EA"/>
    <n v="2"/>
    <n v="51500"/>
    <n v="103000"/>
    <s v="HYKB_362229"/>
  </r>
  <r>
    <x v="0"/>
    <s v="경북"/>
    <s v="윤희영"/>
    <d v="2019-05-05T00:00:00"/>
    <s v="자켓"/>
    <s v="반팔패딩"/>
    <s v="A type"/>
    <s v="EA"/>
    <n v="2"/>
    <n v="135800"/>
    <n v="271600"/>
    <s v="HYKB_362230"/>
  </r>
  <r>
    <x v="2"/>
    <s v="제주"/>
    <s v="지영은"/>
    <d v="2019-05-05T00:00:00"/>
    <s v="티셔츠"/>
    <s v="카라티셔츠 긴팔"/>
    <s v="E type"/>
    <s v="EA"/>
    <n v="1"/>
    <n v="22600"/>
    <n v="22600"/>
    <s v="HYKB_362231"/>
  </r>
  <r>
    <x v="1"/>
    <s v="충북"/>
    <s v="권진경"/>
    <d v="2019-05-05T00:00:00"/>
    <s v="면바지"/>
    <s v="반바지"/>
    <s v="D type"/>
    <s v="EA"/>
    <n v="1"/>
    <n v="17800"/>
    <n v="17800"/>
    <s v="HYKB_362232"/>
  </r>
  <r>
    <x v="1"/>
    <s v="충남"/>
    <s v="강은정"/>
    <d v="2019-05-05T00:00:00"/>
    <s v="청바지"/>
    <s v="긴바지"/>
    <s v="D type"/>
    <s v="EA"/>
    <n v="2"/>
    <n v="44300"/>
    <n v="88600"/>
    <s v="HYKB_362233"/>
  </r>
  <r>
    <x v="2"/>
    <s v="제주"/>
    <s v="지영은"/>
    <d v="2019-05-05T00:00:00"/>
    <s v="와이셔츠"/>
    <s v="단색남방"/>
    <s v="A type"/>
    <s v="EA"/>
    <n v="1"/>
    <n v="45400"/>
    <n v="45400"/>
    <s v="HYKB_362234"/>
  </r>
  <r>
    <x v="1"/>
    <s v="충남"/>
    <s v="강은정"/>
    <d v="2019-05-05T00:00:00"/>
    <s v="자켓"/>
    <s v="모자부착패딩"/>
    <s v="E type"/>
    <s v="EA"/>
    <n v="1"/>
    <n v="227800"/>
    <n v="227800"/>
    <s v="HYKB_362235"/>
  </r>
  <r>
    <x v="2"/>
    <s v="제주"/>
    <s v="곽푸름"/>
    <d v="2019-05-05T00:00:00"/>
    <s v="와이셔츠"/>
    <s v="체크무늬셔츠"/>
    <s v="B type"/>
    <s v="EA"/>
    <n v="2"/>
    <n v="60700"/>
    <n v="121400"/>
    <s v="HYKB_362236"/>
  </r>
  <r>
    <x v="2"/>
    <s v="제주"/>
    <s v="지영은"/>
    <d v="2019-05-05T00:00:00"/>
    <s v="자켓"/>
    <s v="긴팔패딩"/>
    <s v="E type"/>
    <s v="EA"/>
    <n v="1"/>
    <n v="181900"/>
    <n v="181900"/>
    <s v="HYKB_362237"/>
  </r>
  <r>
    <x v="4"/>
    <s v="경기"/>
    <s v="김민희"/>
    <d v="2019-05-05T00:00:00"/>
    <s v="면바지"/>
    <s v="7부팬츠"/>
    <s v="B type"/>
    <s v="EA"/>
    <n v="1"/>
    <n v="12200"/>
    <n v="12200"/>
    <s v="HYKB_362238"/>
  </r>
  <r>
    <x v="4"/>
    <s v="경기"/>
    <s v="강성희"/>
    <d v="2019-05-05T00:00:00"/>
    <s v="청바지"/>
    <s v="7부팬츠"/>
    <s v="C type"/>
    <s v="EA"/>
    <n v="2"/>
    <n v="28800"/>
    <n v="57600"/>
    <s v="HYKB_362239"/>
  </r>
  <r>
    <x v="0"/>
    <s v="경남"/>
    <s v="김정인"/>
    <d v="2019-05-05T00:00:00"/>
    <s v="면바지"/>
    <s v="긴바지"/>
    <s v="C type"/>
    <s v="EA"/>
    <n v="2"/>
    <n v="33900"/>
    <n v="67800"/>
    <s v="HYKB_362240"/>
  </r>
  <r>
    <x v="4"/>
    <s v="경기"/>
    <s v="양정은"/>
    <d v="2019-05-05T00:00:00"/>
    <s v="티셔츠"/>
    <s v="조끼나시"/>
    <s v="B type"/>
    <s v="EA"/>
    <n v="2"/>
    <n v="7200"/>
    <n v="14400"/>
    <s v="HYKB_362241"/>
  </r>
  <r>
    <x v="2"/>
    <s v="제주"/>
    <s v="지영은"/>
    <d v="2019-05-05T00:00:00"/>
    <s v="정장바지"/>
    <s v="춘추용"/>
    <s v="E type"/>
    <s v="EA"/>
    <n v="1"/>
    <n v="51500"/>
    <n v="51500"/>
    <s v="HYKB_362242"/>
  </r>
  <r>
    <x v="0"/>
    <s v="경북"/>
    <s v="곽정"/>
    <d v="2019-05-05T00:00:00"/>
    <s v="면바지"/>
    <s v="7부팬츠"/>
    <s v="C type"/>
    <s v="EA"/>
    <n v="1"/>
    <n v="28800"/>
    <n v="28800"/>
    <s v="HYKB_362243"/>
  </r>
  <r>
    <x v="3"/>
    <s v="전남"/>
    <s v="지연"/>
    <d v="2019-05-05T00:00:00"/>
    <s v="자켓"/>
    <s v="모자부착패딩"/>
    <s v="D type"/>
    <s v="EA"/>
    <n v="2"/>
    <n v="233300"/>
    <n v="466600"/>
    <s v="HYKB_362244"/>
  </r>
  <r>
    <x v="2"/>
    <s v="제주"/>
    <s v="지영은"/>
    <d v="2019-05-05T00:00:00"/>
    <s v="정장바지"/>
    <s v="겨울용"/>
    <s v="D type"/>
    <s v="EA"/>
    <n v="2"/>
    <n v="74900"/>
    <n v="149800"/>
    <s v="HYKB_362245"/>
  </r>
  <r>
    <x v="2"/>
    <s v="제주"/>
    <s v="곽푸름"/>
    <d v="2019-05-05T00:00:00"/>
    <s v="면바지"/>
    <s v="반바지"/>
    <s v="D type"/>
    <s v="EA"/>
    <n v="2"/>
    <n v="17800"/>
    <n v="35600"/>
    <s v="HYKB_362246"/>
  </r>
  <r>
    <x v="4"/>
    <s v="강원"/>
    <s v="정찬정"/>
    <d v="2019-05-05T00:00:00"/>
    <s v="청바지"/>
    <s v="반바지"/>
    <s v="C type"/>
    <s v="EA"/>
    <n v="2"/>
    <n v="16500"/>
    <n v="33000"/>
    <s v="HYKB_362247"/>
  </r>
  <r>
    <x v="4"/>
    <s v="경기"/>
    <s v="이지은"/>
    <d v="2019-05-05T00:00:00"/>
    <s v="정장바지"/>
    <s v="기모바지"/>
    <s v="A type"/>
    <s v="EA"/>
    <n v="2"/>
    <n v="89600"/>
    <n v="179200"/>
    <s v="HYKB_362248"/>
  </r>
  <r>
    <x v="2"/>
    <s v="제주"/>
    <s v="지영은"/>
    <d v="2019-05-05T00:00:00"/>
    <s v="면바지"/>
    <s v="7부팬츠"/>
    <s v="D type"/>
    <s v="EA"/>
    <n v="2"/>
    <n v="21600"/>
    <n v="43200"/>
    <s v="HYKB_362249"/>
  </r>
  <r>
    <x v="0"/>
    <s v="경북"/>
    <s v="윤희영"/>
    <d v="2019-05-05T00:00:00"/>
    <s v="정장바지"/>
    <s v="기모바지"/>
    <s v="B type"/>
    <s v="EA"/>
    <n v="1"/>
    <n v="59900"/>
    <n v="59900"/>
    <s v="HYKB_362250"/>
  </r>
  <r>
    <x v="4"/>
    <s v="경기"/>
    <s v="이지은"/>
    <d v="2019-05-05T00:00:00"/>
    <s v="티셔츠"/>
    <s v="카라티셔츠 긴팔"/>
    <s v="D type"/>
    <s v="EA"/>
    <n v="1"/>
    <n v="37300"/>
    <n v="37300"/>
    <s v="HYKB_362251"/>
  </r>
  <r>
    <x v="4"/>
    <s v="강원"/>
    <s v="정찬정"/>
    <d v="2019-05-05T00:00:00"/>
    <s v="청바지"/>
    <s v="7부팬츠"/>
    <s v="B type"/>
    <s v="EA"/>
    <n v="1"/>
    <n v="12200"/>
    <n v="12200"/>
    <s v="HYKB_362252"/>
  </r>
  <r>
    <x v="0"/>
    <s v="경남"/>
    <s v="이소영"/>
    <d v="2019-05-05T00:00:00"/>
    <s v="티셔츠"/>
    <s v="카라긴팔"/>
    <s v="B type"/>
    <s v="EA"/>
    <n v="2"/>
    <n v="19200"/>
    <n v="38400"/>
    <s v="HYKB_362253"/>
  </r>
  <r>
    <x v="1"/>
    <s v="충북"/>
    <s v="윤소희"/>
    <d v="2019-05-05T00:00:00"/>
    <s v="면바지"/>
    <s v="7부팬츠"/>
    <s v="A type"/>
    <s v="EA"/>
    <n v="1"/>
    <n v="21800"/>
    <n v="21800"/>
    <s v="HYKB_362254"/>
  </r>
  <r>
    <x v="0"/>
    <s v="경남"/>
    <s v="김정인"/>
    <d v="2019-05-05T00:00:00"/>
    <s v="와이셔츠"/>
    <s v="단색와이셔츠"/>
    <s v="B type"/>
    <s v="EA"/>
    <n v="1"/>
    <n v="49900"/>
    <n v="49900"/>
    <s v="HYKB_362255"/>
  </r>
  <r>
    <x v="4"/>
    <s v="강원"/>
    <s v="이민정"/>
    <d v="2019-05-05T00:00:00"/>
    <s v="정장바지"/>
    <s v="겨울용"/>
    <s v="C type"/>
    <s v="EA"/>
    <n v="2"/>
    <n v="50000"/>
    <n v="100000"/>
    <s v="HYKB_362256"/>
  </r>
  <r>
    <x v="2"/>
    <s v="제주"/>
    <s v="곽푸름"/>
    <d v="2019-05-05T00:00:00"/>
    <s v="청바지"/>
    <s v="반바지"/>
    <s v="B type"/>
    <s v="EA"/>
    <n v="2"/>
    <n v="16000"/>
    <n v="32000"/>
    <s v="HYKB_362257"/>
  </r>
  <r>
    <x v="3"/>
    <s v="전남"/>
    <s v="강효영"/>
    <d v="2019-05-05T00:00:00"/>
    <s v="정장바지"/>
    <s v="기모바지"/>
    <s v="D type"/>
    <s v="EA"/>
    <n v="2"/>
    <n v="37400"/>
    <n v="74800"/>
    <s v="HYKB_362258"/>
  </r>
  <r>
    <x v="1"/>
    <s v="충남"/>
    <s v="조상은"/>
    <d v="2019-05-05T00:00:00"/>
    <s v="와이셔츠"/>
    <s v="체크무늬남방"/>
    <s v="D type"/>
    <s v="EA"/>
    <n v="1"/>
    <n v="71400"/>
    <n v="71400"/>
    <s v="HYKB_362259"/>
  </r>
  <r>
    <x v="2"/>
    <s v="제주"/>
    <s v="지영은"/>
    <d v="2019-05-05T00:00:00"/>
    <s v="정장바지"/>
    <s v="춘추용"/>
    <s v="E type"/>
    <s v="EA"/>
    <n v="1"/>
    <n v="51500"/>
    <n v="51500"/>
    <s v="HYKB_362260"/>
  </r>
  <r>
    <x v="0"/>
    <s v="경남"/>
    <s v="정하나"/>
    <d v="2019-05-05T00:00:00"/>
    <s v="와이셔츠"/>
    <s v="체크무늬남방"/>
    <s v="A type"/>
    <s v="EA"/>
    <n v="2"/>
    <n v="67100"/>
    <n v="134200"/>
    <s v="HYKB_362261"/>
  </r>
  <r>
    <x v="0"/>
    <s v="경남"/>
    <s v="김정인"/>
    <d v="2019-05-05T00:00:00"/>
    <s v="청바지"/>
    <s v="7부팬츠"/>
    <s v="C type"/>
    <s v="EA"/>
    <n v="2"/>
    <n v="28800"/>
    <n v="57600"/>
    <s v="HYKB_362262"/>
  </r>
  <r>
    <x v="3"/>
    <s v="전북"/>
    <s v="남연우"/>
    <d v="2019-05-05T00:00:00"/>
    <s v="와이셔츠"/>
    <s v="체크무늬남방"/>
    <s v="D type"/>
    <s v="EA"/>
    <n v="1"/>
    <n v="71400"/>
    <n v="71400"/>
    <s v="HYKB_362263"/>
  </r>
  <r>
    <x v="0"/>
    <s v="경남"/>
    <s v="정하나"/>
    <d v="2019-05-05T00:00:00"/>
    <s v="자켓"/>
    <s v="반팔패딩"/>
    <s v="A type"/>
    <s v="EA"/>
    <n v="2"/>
    <n v="135800"/>
    <n v="271600"/>
    <s v="HYKB_362264"/>
  </r>
  <r>
    <x v="2"/>
    <s v="제주"/>
    <s v="지영은"/>
    <d v="2019-05-05T00:00:00"/>
    <s v="와이셔츠"/>
    <s v="체크무늬남방"/>
    <s v="C type"/>
    <s v="EA"/>
    <n v="1"/>
    <n v="46700"/>
    <n v="46700"/>
    <s v="HYKB_362265"/>
  </r>
  <r>
    <x v="4"/>
    <s v="강원"/>
    <s v="정찬정"/>
    <d v="2019-05-05T00:00:00"/>
    <s v="자켓"/>
    <s v="긴팔패딩"/>
    <s v="B type"/>
    <s v="EA"/>
    <n v="2"/>
    <n v="190900"/>
    <n v="381800"/>
    <s v="HYKB_362266"/>
  </r>
  <r>
    <x v="2"/>
    <s v="제주"/>
    <s v="곽푸름"/>
    <d v="2019-05-05T00:00:00"/>
    <s v="와이셔츠"/>
    <s v="단색와이셔츠"/>
    <s v="D type"/>
    <s v="EA"/>
    <n v="2"/>
    <n v="55200"/>
    <n v="110400"/>
    <s v="HYKB_362267"/>
  </r>
  <r>
    <x v="1"/>
    <s v="충북"/>
    <s v="윤소희"/>
    <d v="2019-05-05T00:00:00"/>
    <s v="자켓"/>
    <s v="긴팔패딩"/>
    <s v="D type"/>
    <s v="EA"/>
    <n v="1"/>
    <n v="269300"/>
    <n v="269300"/>
    <s v="HYKB_362268"/>
  </r>
  <r>
    <x v="1"/>
    <s v="충북"/>
    <s v="홍진이"/>
    <d v="2019-05-05T00:00:00"/>
    <s v="와이셔츠"/>
    <s v="체크무늬셔츠"/>
    <s v="B type"/>
    <s v="EA"/>
    <n v="1"/>
    <n v="60700"/>
    <n v="60700"/>
    <s v="HYKB_362269"/>
  </r>
  <r>
    <x v="4"/>
    <s v="경기"/>
    <s v="강성희"/>
    <d v="2019-05-05T00:00:00"/>
    <s v="정장바지"/>
    <s v="겨울용"/>
    <s v="C type"/>
    <s v="EA"/>
    <n v="1"/>
    <n v="50000"/>
    <n v="50000"/>
    <s v="HYKB_362270"/>
  </r>
  <r>
    <x v="3"/>
    <s v="전남"/>
    <s v="강효영"/>
    <d v="2019-05-05T00:00:00"/>
    <s v="면바지"/>
    <s v="긴바지"/>
    <s v="D type"/>
    <s v="EA"/>
    <n v="2"/>
    <n v="44300"/>
    <n v="88600"/>
    <s v="HYKB_362271"/>
  </r>
  <r>
    <x v="2"/>
    <s v="제주"/>
    <s v="지영은"/>
    <d v="2019-05-05T00:00:00"/>
    <s v="정장바지"/>
    <s v="겨울용"/>
    <s v="D type"/>
    <s v="EA"/>
    <n v="2"/>
    <n v="74900"/>
    <n v="149800"/>
    <s v="HYKB_362272"/>
  </r>
  <r>
    <x v="4"/>
    <s v="서울"/>
    <s v="위선희"/>
    <d v="2019-05-05T00:00:00"/>
    <s v="정장바지"/>
    <s v="기모바지"/>
    <s v="B type"/>
    <s v="EA"/>
    <n v="2"/>
    <n v="59900"/>
    <n v="119800"/>
    <s v="HYKB_362273"/>
  </r>
  <r>
    <x v="2"/>
    <s v="제주"/>
    <s v="지영은"/>
    <d v="2019-05-05T00:00:00"/>
    <s v="청바지"/>
    <s v="반바지"/>
    <s v="E type"/>
    <s v="EA"/>
    <n v="1"/>
    <n v="24900"/>
    <n v="24900"/>
    <s v="HYKB_362274"/>
  </r>
  <r>
    <x v="1"/>
    <s v="충남"/>
    <s v="조상은"/>
    <d v="2019-05-05T00:00:00"/>
    <s v="와이셔츠"/>
    <s v="단색와이셔츠"/>
    <s v="C type"/>
    <s v="EA"/>
    <n v="2"/>
    <n v="66300"/>
    <n v="132600"/>
    <s v="HYKB_362275"/>
  </r>
  <r>
    <x v="4"/>
    <s v="강원"/>
    <s v="이민정"/>
    <d v="2019-05-05T00:00:00"/>
    <s v="티셔츠"/>
    <s v="조끼나시"/>
    <s v="B type"/>
    <s v="EA"/>
    <n v="2"/>
    <n v="7200"/>
    <n v="14400"/>
    <s v="HYKB_362276"/>
  </r>
  <r>
    <x v="0"/>
    <s v="경남"/>
    <s v="김정인"/>
    <d v="2019-05-05T00:00:00"/>
    <s v="면바지"/>
    <s v="7부팬츠"/>
    <s v="C type"/>
    <s v="EA"/>
    <n v="2"/>
    <n v="28800"/>
    <n v="57600"/>
    <s v="HYKB_362277"/>
  </r>
  <r>
    <x v="3"/>
    <s v="전북"/>
    <s v="박지영"/>
    <d v="2019-05-05T00:00:00"/>
    <s v="와이셔츠"/>
    <s v="체크무늬남방"/>
    <s v="D type"/>
    <s v="EA"/>
    <n v="2"/>
    <n v="71400"/>
    <n v="142800"/>
    <s v="HYKB_362278"/>
  </r>
  <r>
    <x v="1"/>
    <s v="충남"/>
    <s v="조상은"/>
    <d v="2019-05-05T00:00:00"/>
    <s v="와이셔츠"/>
    <s v="체크무늬남방"/>
    <s v="C type"/>
    <s v="EA"/>
    <n v="2"/>
    <n v="46700"/>
    <n v="93400"/>
    <s v="HYKB_362279"/>
  </r>
  <r>
    <x v="1"/>
    <s v="충북"/>
    <s v="홍진이"/>
    <d v="2019-05-05T00:00:00"/>
    <s v="와이셔츠"/>
    <s v="단색와이셔츠"/>
    <s v="B type"/>
    <s v="EA"/>
    <n v="2"/>
    <n v="49900"/>
    <n v="99800"/>
    <s v="HYKB_362280"/>
  </r>
  <r>
    <x v="2"/>
    <s v="제주"/>
    <s v="곽푸름"/>
    <d v="2019-05-05T00:00:00"/>
    <s v="청바지"/>
    <s v="긴바지"/>
    <s v="C type"/>
    <s v="EA"/>
    <n v="1"/>
    <n v="33900"/>
    <n v="33900"/>
    <s v="HYKB_362281"/>
  </r>
  <r>
    <x v="4"/>
    <s v="강원"/>
    <s v="문윤희"/>
    <d v="2019-05-05T00:00:00"/>
    <s v="자켓"/>
    <s v="긴팔패딩"/>
    <s v="B type"/>
    <s v="EA"/>
    <n v="1"/>
    <n v="190900"/>
    <n v="190900"/>
    <s v="HYKB_362282"/>
  </r>
  <r>
    <x v="3"/>
    <s v="전남"/>
    <s v="지연"/>
    <d v="2019-05-05T00:00:00"/>
    <s v="와이셔츠"/>
    <s v="체크무늬셔츠"/>
    <s v="E type"/>
    <s v="EA"/>
    <n v="1"/>
    <n v="55000"/>
    <n v="55000"/>
    <s v="HYKB_362283"/>
  </r>
  <r>
    <x v="3"/>
    <s v="전남"/>
    <s v="지연"/>
    <d v="2019-05-05T00:00:00"/>
    <s v="티셔츠"/>
    <s v="카라반팔"/>
    <s v="E type"/>
    <s v="EA"/>
    <n v="1"/>
    <n v="18400"/>
    <n v="18400"/>
    <s v="HYKB_362284"/>
  </r>
  <r>
    <x v="3"/>
    <s v="전남"/>
    <s v="강효영"/>
    <d v="2019-05-05T00:00:00"/>
    <s v="와이셔츠"/>
    <s v="체크무늬남방"/>
    <s v="A type"/>
    <s v="EA"/>
    <n v="1"/>
    <n v="67100"/>
    <n v="67100"/>
    <s v="HYKB_362285"/>
  </r>
  <r>
    <x v="2"/>
    <s v="제주"/>
    <s v="곽푸름"/>
    <d v="2019-05-05T00:00:00"/>
    <s v="와이셔츠"/>
    <s v="단색남방"/>
    <s v="D type"/>
    <s v="EA"/>
    <n v="2"/>
    <n v="57400"/>
    <n v="114800"/>
    <s v="HYKB_362286"/>
  </r>
  <r>
    <x v="2"/>
    <s v="제주"/>
    <s v="지영은"/>
    <d v="2019-05-05T00:00:00"/>
    <s v="정장바지"/>
    <s v="춘추용"/>
    <s v="C type"/>
    <s v="EA"/>
    <n v="2"/>
    <n v="62100"/>
    <n v="124200"/>
    <s v="HYKB_362287"/>
  </r>
  <r>
    <x v="3"/>
    <s v="전남"/>
    <s v="강효영"/>
    <d v="2019-05-05T00:00:00"/>
    <s v="정장바지"/>
    <s v="기모바지"/>
    <s v="C type"/>
    <s v="EA"/>
    <n v="2"/>
    <n v="114400"/>
    <n v="228800"/>
    <s v="HYKB_362288"/>
  </r>
  <r>
    <x v="4"/>
    <s v="강원"/>
    <s v="문윤희"/>
    <d v="2019-05-05T00:00:00"/>
    <s v="청바지"/>
    <s v="긴바지"/>
    <s v="E type"/>
    <s v="EA"/>
    <n v="1"/>
    <n v="24600"/>
    <n v="24600"/>
    <s v="HYKB_362289"/>
  </r>
  <r>
    <x v="3"/>
    <s v="전남"/>
    <s v="지연"/>
    <d v="2019-05-05T00:00:00"/>
    <s v="정장바지"/>
    <s v="기모바지"/>
    <s v="A type"/>
    <s v="EA"/>
    <n v="1"/>
    <n v="89600"/>
    <n v="89600"/>
    <s v="HYKB_362290"/>
  </r>
  <r>
    <x v="1"/>
    <s v="충남"/>
    <s v="강은정"/>
    <d v="2019-05-05T00:00:00"/>
    <s v="청바지"/>
    <s v="반바지"/>
    <s v="D type"/>
    <s v="EA"/>
    <n v="1"/>
    <n v="17800"/>
    <n v="17800"/>
    <s v="HYKB_362291"/>
  </r>
  <r>
    <x v="1"/>
    <s v="충남"/>
    <s v="조상은"/>
    <d v="2019-05-05T00:00:00"/>
    <s v="자켓"/>
    <s v="긴팔패딩"/>
    <s v="B type"/>
    <s v="EA"/>
    <n v="1"/>
    <n v="190900"/>
    <n v="190900"/>
    <s v="HYKB_362292"/>
  </r>
  <r>
    <x v="2"/>
    <s v="제주"/>
    <s v="곽푸름"/>
    <d v="2019-05-05T00:00:00"/>
    <s v="청바지"/>
    <s v="반바지"/>
    <s v="B type"/>
    <s v="EA"/>
    <n v="1"/>
    <n v="16000"/>
    <n v="16000"/>
    <s v="HYKB_362293"/>
  </r>
  <r>
    <x v="2"/>
    <s v="제주"/>
    <s v="곽푸름"/>
    <d v="2019-05-05T00:00:00"/>
    <s v="청바지"/>
    <s v="긴바지"/>
    <s v="A type"/>
    <s v="EA"/>
    <n v="2"/>
    <n v="15200"/>
    <n v="30400"/>
    <s v="HYKB_362294"/>
  </r>
  <r>
    <x v="2"/>
    <s v="제주"/>
    <s v="곽푸름"/>
    <d v="2019-05-05T00:00:00"/>
    <s v="와이셔츠"/>
    <s v="단색남방"/>
    <s v="A type"/>
    <s v="EA"/>
    <n v="2"/>
    <n v="45400"/>
    <n v="90800"/>
    <s v="HYKB_362295"/>
  </r>
  <r>
    <x v="2"/>
    <s v="제주"/>
    <s v="곽푸름"/>
    <d v="2019-05-05T00:00:00"/>
    <s v="티셔츠"/>
    <s v="카라티셔츠 반팔"/>
    <s v="B type"/>
    <s v="EA"/>
    <n v="2"/>
    <n v="29600"/>
    <n v="59200"/>
    <s v="HYKB_362296"/>
  </r>
  <r>
    <x v="1"/>
    <s v="충북"/>
    <s v="홍진이"/>
    <d v="2019-05-05T00:00:00"/>
    <s v="청바지"/>
    <s v="긴바지"/>
    <s v="A type"/>
    <s v="EA"/>
    <n v="1"/>
    <n v="15200"/>
    <n v="15200"/>
    <s v="HYKB_362297"/>
  </r>
  <r>
    <x v="3"/>
    <s v="전남"/>
    <s v="강효영"/>
    <d v="2019-05-05T00:00:00"/>
    <s v="정장바지"/>
    <s v="겨울용"/>
    <s v="C type"/>
    <s v="EA"/>
    <n v="2"/>
    <n v="50000"/>
    <n v="100000"/>
    <s v="HYKB_362298"/>
  </r>
  <r>
    <x v="3"/>
    <s v="전남"/>
    <s v="지연"/>
    <d v="2019-05-05T00:00:00"/>
    <s v="정장바지"/>
    <s v="춘추용"/>
    <s v="D type"/>
    <s v="EA"/>
    <n v="2"/>
    <n v="44200"/>
    <n v="88400"/>
    <s v="HYKB_362299"/>
  </r>
  <r>
    <x v="4"/>
    <s v="경기"/>
    <s v="양정은"/>
    <d v="2019-05-05T00:00:00"/>
    <s v="면바지"/>
    <s v="7부팬츠"/>
    <s v="C type"/>
    <s v="EA"/>
    <n v="1"/>
    <n v="28800"/>
    <n v="28800"/>
    <s v="HYKB_362300"/>
  </r>
  <r>
    <x v="4"/>
    <s v="강원"/>
    <s v="정찬정"/>
    <d v="2019-05-05T00:00:00"/>
    <s v="자켓"/>
    <s v="구스다운"/>
    <s v="B type"/>
    <s v="EA"/>
    <n v="2"/>
    <n v="313600"/>
    <n v="627200"/>
    <s v="HYKB_362301"/>
  </r>
  <r>
    <x v="1"/>
    <s v="충북"/>
    <s v="홍진이"/>
    <d v="2019-05-05T00:00:00"/>
    <s v="자켓"/>
    <s v="구스다운"/>
    <s v="D type"/>
    <s v="EA"/>
    <n v="1"/>
    <n v="306700"/>
    <n v="306700"/>
    <s v="HYKB_362302"/>
  </r>
  <r>
    <x v="3"/>
    <s v="전남"/>
    <s v="강효영"/>
    <d v="2019-05-05T00:00:00"/>
    <s v="면바지"/>
    <s v="긴바지"/>
    <s v="B type"/>
    <s v="EA"/>
    <n v="2"/>
    <n v="17700"/>
    <n v="35400"/>
    <s v="HYKB_362303"/>
  </r>
  <r>
    <x v="3"/>
    <s v="전남"/>
    <s v="지연"/>
    <d v="2019-05-05T00:00:00"/>
    <s v="와이셔츠"/>
    <s v="단색와이셔츠"/>
    <s v="A type"/>
    <s v="EA"/>
    <n v="1"/>
    <n v="58300"/>
    <n v="58300"/>
    <s v="HYKB_362304"/>
  </r>
  <r>
    <x v="3"/>
    <s v="전남"/>
    <s v="송지숙"/>
    <d v="2019-05-05T00:00:00"/>
    <s v="와이셔츠"/>
    <s v="단색남방"/>
    <s v="E type"/>
    <s v="EA"/>
    <n v="2"/>
    <n v="51500"/>
    <n v="103000"/>
    <s v="HYKB_362305"/>
  </r>
  <r>
    <x v="3"/>
    <s v="전남"/>
    <s v="송지숙"/>
    <d v="2019-05-05T00:00:00"/>
    <s v="자켓"/>
    <s v="긴팔패딩"/>
    <s v="B type"/>
    <s v="EA"/>
    <n v="2"/>
    <n v="190900"/>
    <n v="381800"/>
    <s v="HYKB_362306"/>
  </r>
  <r>
    <x v="4"/>
    <s v="경기"/>
    <s v="강성희"/>
    <d v="2019-05-05T00:00:00"/>
    <s v="정장바지"/>
    <s v="겨울용"/>
    <s v="A type"/>
    <s v="EA"/>
    <n v="2"/>
    <n v="67800"/>
    <n v="135600"/>
    <s v="HYKB_362307"/>
  </r>
  <r>
    <x v="2"/>
    <s v="제주"/>
    <s v="지영은"/>
    <d v="2019-05-05T00:00:00"/>
    <s v="와이셔츠"/>
    <s v="단색와이셔츠"/>
    <s v="B type"/>
    <s v="EA"/>
    <n v="2"/>
    <n v="49900"/>
    <n v="99800"/>
    <s v="HYKB_362308"/>
  </r>
  <r>
    <x v="4"/>
    <s v="서울"/>
    <s v="윤현숙"/>
    <d v="2019-05-05T00:00:00"/>
    <s v="티셔츠"/>
    <s v="조끼나시"/>
    <s v="D type"/>
    <s v="EA"/>
    <n v="1"/>
    <n v="11800"/>
    <n v="11800"/>
    <s v="HYKB_362309"/>
  </r>
  <r>
    <x v="2"/>
    <s v="제주"/>
    <s v="지영은"/>
    <d v="2019-05-05T00:00:00"/>
    <s v="정장바지"/>
    <s v="겨울용"/>
    <s v="D type"/>
    <s v="EA"/>
    <n v="2"/>
    <n v="74900"/>
    <n v="149800"/>
    <s v="HYKB_362310"/>
  </r>
  <r>
    <x v="1"/>
    <s v="충남"/>
    <s v="조상은"/>
    <d v="2019-05-05T00:00:00"/>
    <s v="면바지"/>
    <s v="긴바지"/>
    <s v="D type"/>
    <s v="EA"/>
    <n v="1"/>
    <n v="44300"/>
    <n v="44300"/>
    <s v="HYKB_362311"/>
  </r>
  <r>
    <x v="1"/>
    <s v="충남"/>
    <s v="최진"/>
    <d v="2019-05-05T00:00:00"/>
    <s v="정장바지"/>
    <s v="기모바지"/>
    <s v="A type"/>
    <s v="EA"/>
    <n v="1"/>
    <n v="89600"/>
    <n v="89600"/>
    <s v="HYKB_362312"/>
  </r>
  <r>
    <x v="2"/>
    <s v="제주"/>
    <s v="곽푸름"/>
    <d v="2019-05-05T00:00:00"/>
    <s v="면바지"/>
    <s v="반바지"/>
    <s v="B type"/>
    <s v="EA"/>
    <n v="2"/>
    <n v="16000"/>
    <n v="32000"/>
    <s v="HYKB_362313"/>
  </r>
  <r>
    <x v="1"/>
    <s v="충남"/>
    <s v="강은정"/>
    <d v="2019-05-05T00:00:00"/>
    <s v="청바지"/>
    <s v="반바지"/>
    <s v="C type"/>
    <s v="EA"/>
    <n v="1"/>
    <n v="16500"/>
    <n v="16500"/>
    <s v="HYKB_362314"/>
  </r>
  <r>
    <x v="4"/>
    <s v="강원"/>
    <s v="정찬정"/>
    <d v="2019-05-05T00:00:00"/>
    <s v="정장바지"/>
    <s v="겨울용"/>
    <s v="D type"/>
    <s v="EA"/>
    <n v="2"/>
    <n v="74900"/>
    <n v="149800"/>
    <s v="HYKB_362315"/>
  </r>
  <r>
    <x v="0"/>
    <s v="경남"/>
    <s v="정하나"/>
    <d v="2019-05-05T00:00:00"/>
    <s v="티셔츠"/>
    <s v="라운드긴팔"/>
    <s v="E type"/>
    <s v="EA"/>
    <n v="2"/>
    <n v="17100"/>
    <n v="34200"/>
    <s v="HYKB_362316"/>
  </r>
  <r>
    <x v="3"/>
    <s v="전남"/>
    <s v="강효영"/>
    <d v="2019-05-05T00:00:00"/>
    <s v="자켓"/>
    <s v="반팔패딩"/>
    <s v="D type"/>
    <s v="EA"/>
    <n v="2"/>
    <n v="142400"/>
    <n v="284800"/>
    <s v="HYKB_362317"/>
  </r>
  <r>
    <x v="3"/>
    <s v="전북"/>
    <s v="남연우"/>
    <d v="2019-05-05T00:00:00"/>
    <s v="정장바지"/>
    <s v="기모바지"/>
    <s v="C type"/>
    <s v="EA"/>
    <n v="2"/>
    <n v="114400"/>
    <n v="228800"/>
    <s v="HYKB_362318"/>
  </r>
  <r>
    <x v="4"/>
    <s v="강원"/>
    <s v="정찬정"/>
    <d v="2019-05-05T00:00:00"/>
    <s v="와이셔츠"/>
    <s v="체크무늬남방"/>
    <s v="E type"/>
    <s v="EA"/>
    <n v="1"/>
    <n v="63700"/>
    <n v="63700"/>
    <s v="HYKB_362319"/>
  </r>
  <r>
    <x v="1"/>
    <s v="충북"/>
    <s v="홍진이"/>
    <d v="2019-05-05T00:00:00"/>
    <s v="면바지"/>
    <s v="7부팬츠"/>
    <s v="A type"/>
    <s v="EA"/>
    <n v="2"/>
    <n v="21800"/>
    <n v="43600"/>
    <s v="HYKB_362320"/>
  </r>
  <r>
    <x v="0"/>
    <s v="경북"/>
    <s v="윤희영"/>
    <d v="2019-05-05T00:00:00"/>
    <s v="면바지"/>
    <s v="반바지"/>
    <s v="B type"/>
    <s v="EA"/>
    <n v="1"/>
    <n v="16000"/>
    <n v="16000"/>
    <s v="HYKB_362321"/>
  </r>
  <r>
    <x v="1"/>
    <s v="충남"/>
    <s v="조상은"/>
    <d v="2019-05-05T00:00:00"/>
    <s v="티셔츠"/>
    <s v="카라티셔츠 긴팔"/>
    <s v="D type"/>
    <s v="EA"/>
    <n v="2"/>
    <n v="37300"/>
    <n v="74600"/>
    <s v="HYKB_362322"/>
  </r>
  <r>
    <x v="0"/>
    <s v="경북"/>
    <s v="이혜경"/>
    <d v="2019-05-05T00:00:00"/>
    <s v="와이셔츠"/>
    <s v="체크무늬남방"/>
    <s v="C type"/>
    <s v="EA"/>
    <n v="1"/>
    <n v="46700"/>
    <n v="46700"/>
    <s v="HYKB_362323"/>
  </r>
  <r>
    <x v="4"/>
    <s v="서울"/>
    <s v="유희진"/>
    <d v="2019-05-05T00:00:00"/>
    <s v="청바지"/>
    <s v="반바지"/>
    <s v="C type"/>
    <s v="EA"/>
    <n v="2"/>
    <n v="16500"/>
    <n v="33000"/>
    <s v="HYKB_362324"/>
  </r>
  <r>
    <x v="3"/>
    <s v="전북"/>
    <s v="남연우"/>
    <d v="2019-05-05T00:00:00"/>
    <s v="정장바지"/>
    <s v="기모바지"/>
    <s v="C type"/>
    <s v="EA"/>
    <n v="2"/>
    <n v="114400"/>
    <n v="228800"/>
    <s v="HYKB_362325"/>
  </r>
  <r>
    <x v="4"/>
    <s v="강원"/>
    <s v="문윤희"/>
    <d v="2019-05-05T00:00:00"/>
    <s v="와이셔츠"/>
    <s v="체크무늬남방"/>
    <s v="A type"/>
    <s v="EA"/>
    <n v="2"/>
    <n v="67100"/>
    <n v="134200"/>
    <s v="HYKB_362326"/>
  </r>
  <r>
    <x v="2"/>
    <s v="제주"/>
    <s v="곽푸름"/>
    <d v="2019-05-05T00:00:00"/>
    <s v="자켓"/>
    <s v="구스다운"/>
    <s v="A type"/>
    <s v="EA"/>
    <n v="1"/>
    <n v="279700"/>
    <n v="279700"/>
    <s v="HYKB_362327"/>
  </r>
  <r>
    <x v="1"/>
    <s v="충남"/>
    <s v="조상은"/>
    <d v="2019-05-05T00:00:00"/>
    <s v="티셔츠"/>
    <s v="카라티셔츠 긴팔"/>
    <s v="C type"/>
    <s v="EA"/>
    <n v="1"/>
    <n v="22300"/>
    <n v="22300"/>
    <s v="HYKB_362328"/>
  </r>
  <r>
    <x v="0"/>
    <s v="경북"/>
    <s v="곽정"/>
    <d v="2019-05-05T00:00:00"/>
    <s v="티셔츠"/>
    <s v="조끼나시"/>
    <s v="A type"/>
    <s v="EA"/>
    <n v="1"/>
    <n v="9400"/>
    <n v="9400"/>
    <s v="HYKB_362329"/>
  </r>
  <r>
    <x v="2"/>
    <s v="제주"/>
    <s v="지영은"/>
    <d v="2019-05-05T00:00:00"/>
    <s v="자켓"/>
    <s v="모자부착패딩"/>
    <s v="A type"/>
    <s v="EA"/>
    <n v="1"/>
    <n v="197700"/>
    <n v="197700"/>
    <s v="HYKB_362330"/>
  </r>
  <r>
    <x v="4"/>
    <s v="경기"/>
    <s v="이혜영"/>
    <d v="2019-05-05T00:00:00"/>
    <s v="자켓"/>
    <s v="구스다운"/>
    <s v="C type"/>
    <s v="EA"/>
    <n v="2"/>
    <n v="296000"/>
    <n v="592000"/>
    <s v="HYKB_362331"/>
  </r>
  <r>
    <x v="3"/>
    <s v="전남"/>
    <s v="지연"/>
    <d v="2019-05-05T00:00:00"/>
    <s v="와이셔츠"/>
    <s v="체크무늬남방"/>
    <s v="D type"/>
    <s v="EA"/>
    <n v="1"/>
    <n v="71400"/>
    <n v="71400"/>
    <s v="HYKB_362332"/>
  </r>
  <r>
    <x v="3"/>
    <s v="전남"/>
    <s v="송지숙"/>
    <d v="2019-05-05T00:00:00"/>
    <s v="청바지"/>
    <s v="7부팬츠"/>
    <s v="B type"/>
    <s v="EA"/>
    <n v="1"/>
    <n v="12200"/>
    <n v="12200"/>
    <s v="HYKB_362333"/>
  </r>
  <r>
    <x v="2"/>
    <s v="제주"/>
    <s v="지영은"/>
    <d v="2019-05-05T00:00:00"/>
    <s v="정장바지"/>
    <s v="춘추용"/>
    <s v="B type"/>
    <s v="EA"/>
    <n v="2"/>
    <n v="38000"/>
    <n v="76000"/>
    <s v="HYKB_362334"/>
  </r>
  <r>
    <x v="1"/>
    <s v="충북"/>
    <s v="홍진이"/>
    <d v="2019-05-06T00:00:00"/>
    <s v="청바지"/>
    <s v="반바지"/>
    <s v="B type"/>
    <s v="EA"/>
    <n v="1"/>
    <n v="16000"/>
    <n v="16000"/>
    <s v="HYKB_362335"/>
  </r>
  <r>
    <x v="2"/>
    <s v="제주"/>
    <s v="지영은"/>
    <d v="2019-05-06T00:00:00"/>
    <s v="와이셔츠"/>
    <s v="체크무늬셔츠"/>
    <s v="A type"/>
    <s v="EA"/>
    <n v="2"/>
    <n v="39800"/>
    <n v="79600"/>
    <s v="HYKB_362336"/>
  </r>
  <r>
    <x v="1"/>
    <s v="충북"/>
    <s v="권진경"/>
    <d v="2019-05-06T00:00:00"/>
    <s v="정장바지"/>
    <s v="춘추용"/>
    <s v="E type"/>
    <s v="EA"/>
    <n v="2"/>
    <n v="51500"/>
    <n v="103000"/>
    <s v="HYKB_362337"/>
  </r>
  <r>
    <x v="4"/>
    <s v="경기"/>
    <s v="이지은"/>
    <d v="2019-05-06T00:00:00"/>
    <s v="면바지"/>
    <s v="긴바지"/>
    <s v="B type"/>
    <s v="EA"/>
    <n v="2"/>
    <n v="17700"/>
    <n v="35400"/>
    <s v="HYKB_362338"/>
  </r>
  <r>
    <x v="4"/>
    <s v="경기"/>
    <s v="양정은"/>
    <d v="2019-05-06T00:00:00"/>
    <s v="청바지"/>
    <s v="반바지"/>
    <s v="C type"/>
    <s v="EA"/>
    <n v="1"/>
    <n v="16500"/>
    <n v="16500"/>
    <s v="HYKB_362339"/>
  </r>
  <r>
    <x v="4"/>
    <s v="서울"/>
    <s v="차정선"/>
    <d v="2019-05-06T00:00:00"/>
    <s v="와이셔츠"/>
    <s v="체크무늬남방"/>
    <s v="B type"/>
    <s v="EA"/>
    <n v="2"/>
    <n v="50000"/>
    <n v="100000"/>
    <s v="HYKB_362340"/>
  </r>
  <r>
    <x v="4"/>
    <s v="강원"/>
    <s v="정찬정"/>
    <d v="2019-05-06T00:00:00"/>
    <s v="자켓"/>
    <s v="모자부착패딩"/>
    <s v="C type"/>
    <s v="EA"/>
    <n v="2"/>
    <n v="249200"/>
    <n v="498400"/>
    <s v="HYKB_362341"/>
  </r>
  <r>
    <x v="3"/>
    <s v="전북"/>
    <s v="박지영"/>
    <d v="2019-05-06T00:00:00"/>
    <s v="정장바지"/>
    <s v="기모바지"/>
    <s v="D type"/>
    <s v="EA"/>
    <n v="1"/>
    <n v="37400"/>
    <n v="37400"/>
    <s v="HYKB_362342"/>
  </r>
  <r>
    <x v="3"/>
    <s v="전북"/>
    <s v="조영순"/>
    <d v="2019-05-06T00:00:00"/>
    <s v="와이셔츠"/>
    <s v="체크무늬셔츠"/>
    <s v="E type"/>
    <s v="EA"/>
    <n v="2"/>
    <n v="55000"/>
    <n v="110000"/>
    <s v="HYKB_362343"/>
  </r>
  <r>
    <x v="3"/>
    <s v="전남"/>
    <s v="지연"/>
    <d v="2019-05-06T00:00:00"/>
    <s v="와이셔츠"/>
    <s v="체크무늬셔츠"/>
    <s v="D type"/>
    <s v="EA"/>
    <n v="2"/>
    <n v="53700"/>
    <n v="107400"/>
    <s v="HYKB_362344"/>
  </r>
  <r>
    <x v="4"/>
    <s v="경기"/>
    <s v="김민희"/>
    <d v="2019-05-06T00:00:00"/>
    <s v="청바지"/>
    <s v="7부팬츠"/>
    <s v="E type"/>
    <s v="EA"/>
    <n v="2"/>
    <n v="32600"/>
    <n v="65200"/>
    <s v="HYKB_362345"/>
  </r>
  <r>
    <x v="4"/>
    <s v="서울"/>
    <s v="권현정"/>
    <d v="2019-05-06T00:00:00"/>
    <s v="자켓"/>
    <s v="모자부착패딩"/>
    <s v="C type"/>
    <s v="EA"/>
    <n v="2"/>
    <n v="249200"/>
    <n v="498400"/>
    <s v="HYKB_362346"/>
  </r>
  <r>
    <x v="4"/>
    <s v="경기"/>
    <s v="강성희"/>
    <d v="2019-05-06T00:00:00"/>
    <s v="청바지"/>
    <s v="반바지"/>
    <s v="B type"/>
    <s v="EA"/>
    <n v="1"/>
    <n v="16000"/>
    <n v="16000"/>
    <s v="HYKB_362347"/>
  </r>
  <r>
    <x v="0"/>
    <s v="경북"/>
    <s v="이혜경"/>
    <d v="2019-05-06T00:00:00"/>
    <s v="티셔츠"/>
    <s v="카라티셔츠 긴팔"/>
    <s v="E type"/>
    <s v="EA"/>
    <n v="1"/>
    <n v="22600"/>
    <n v="22600"/>
    <s v="HYKB_362348"/>
  </r>
  <r>
    <x v="1"/>
    <s v="충남"/>
    <s v="최진"/>
    <d v="2019-05-06T00:00:00"/>
    <s v="면바지"/>
    <s v="반바지"/>
    <s v="B type"/>
    <s v="EA"/>
    <n v="1"/>
    <n v="16000"/>
    <n v="16000"/>
    <s v="HYKB_362349"/>
  </r>
  <r>
    <x v="2"/>
    <s v="제주"/>
    <s v="곽푸름"/>
    <d v="2019-05-06T00:00:00"/>
    <s v="자켓"/>
    <s v="구스다운"/>
    <s v="C type"/>
    <s v="EA"/>
    <n v="1"/>
    <n v="296000"/>
    <n v="296000"/>
    <s v="HYKB_362350"/>
  </r>
  <r>
    <x v="4"/>
    <s v="서울"/>
    <s v="위선희"/>
    <d v="2019-05-06T00:00:00"/>
    <s v="청바지"/>
    <s v="긴바지"/>
    <s v="D type"/>
    <s v="EA"/>
    <n v="1"/>
    <n v="44300"/>
    <n v="44300"/>
    <s v="HYKB_362351"/>
  </r>
  <r>
    <x v="4"/>
    <s v="강원"/>
    <s v="문윤희"/>
    <d v="2019-05-06T00:00:00"/>
    <s v="티셔츠"/>
    <s v="라운드긴팔"/>
    <s v="C type"/>
    <s v="EA"/>
    <n v="2"/>
    <n v="11800"/>
    <n v="23600"/>
    <s v="HYKB_362352"/>
  </r>
  <r>
    <x v="3"/>
    <s v="전북"/>
    <s v="조영순"/>
    <d v="2019-05-06T00:00:00"/>
    <s v="정장바지"/>
    <s v="춘추용"/>
    <s v="E type"/>
    <s v="EA"/>
    <n v="1"/>
    <n v="51500"/>
    <n v="51500"/>
    <s v="HYKB_362353"/>
  </r>
  <r>
    <x v="4"/>
    <s v="강원"/>
    <s v="정찬정"/>
    <d v="2019-05-06T00:00:00"/>
    <s v="자켓"/>
    <s v="반팔패딩"/>
    <s v="A type"/>
    <s v="EA"/>
    <n v="1"/>
    <n v="135800"/>
    <n v="135800"/>
    <s v="HYKB_362354"/>
  </r>
  <r>
    <x v="3"/>
    <s v="전북"/>
    <s v="조영순"/>
    <d v="2019-05-06T00:00:00"/>
    <s v="면바지"/>
    <s v="7부팬츠"/>
    <s v="C type"/>
    <s v="EA"/>
    <n v="2"/>
    <n v="28800"/>
    <n v="57600"/>
    <s v="HYKB_362355"/>
  </r>
  <r>
    <x v="2"/>
    <s v="제주"/>
    <s v="지영은"/>
    <d v="2019-05-06T00:00:00"/>
    <s v="와이셔츠"/>
    <s v="체크무늬셔츠"/>
    <s v="D type"/>
    <s v="EA"/>
    <n v="2"/>
    <n v="53700"/>
    <n v="107400"/>
    <s v="HYKB_362356"/>
  </r>
  <r>
    <x v="4"/>
    <s v="경기"/>
    <s v="김민희"/>
    <d v="2019-05-06T00:00:00"/>
    <s v="청바지"/>
    <s v="반바지"/>
    <s v="E type"/>
    <s v="EA"/>
    <n v="2"/>
    <n v="24900"/>
    <n v="49800"/>
    <s v="HYKB_362357"/>
  </r>
  <r>
    <x v="0"/>
    <s v="경남"/>
    <s v="정하나"/>
    <d v="2019-05-06T00:00:00"/>
    <s v="면바지"/>
    <s v="긴바지"/>
    <s v="C type"/>
    <s v="EA"/>
    <n v="2"/>
    <n v="33900"/>
    <n v="67800"/>
    <s v="HYKB_362358"/>
  </r>
  <r>
    <x v="2"/>
    <s v="제주"/>
    <s v="곽푸름"/>
    <d v="2019-05-06T00:00:00"/>
    <s v="정장바지"/>
    <s v="기모바지"/>
    <s v="A type"/>
    <s v="EA"/>
    <n v="2"/>
    <n v="89600"/>
    <n v="179200"/>
    <s v="HYKB_362359"/>
  </r>
  <r>
    <x v="0"/>
    <s v="경북"/>
    <s v="곽정"/>
    <d v="2019-05-06T00:00:00"/>
    <s v="와이셔츠"/>
    <s v="단색남방"/>
    <s v="B type"/>
    <s v="EA"/>
    <n v="2"/>
    <n v="46700"/>
    <n v="93400"/>
    <s v="HYKB_362360"/>
  </r>
  <r>
    <x v="2"/>
    <s v="제주"/>
    <s v="곽푸름"/>
    <d v="2019-05-06T00:00:00"/>
    <s v="청바지"/>
    <s v="반바지"/>
    <s v="A type"/>
    <s v="EA"/>
    <n v="2"/>
    <n v="24300"/>
    <n v="48600"/>
    <s v="HYKB_362361"/>
  </r>
  <r>
    <x v="0"/>
    <s v="경북"/>
    <s v="윤희영"/>
    <d v="2019-05-06T00:00:00"/>
    <s v="자켓"/>
    <s v="긴팔패딩"/>
    <s v="D type"/>
    <s v="EA"/>
    <n v="1"/>
    <n v="269300"/>
    <n v="269300"/>
    <s v="HYKB_362362"/>
  </r>
  <r>
    <x v="1"/>
    <s v="충남"/>
    <s v="조상은"/>
    <d v="2019-05-06T00:00:00"/>
    <s v="청바지"/>
    <s v="긴바지"/>
    <s v="A type"/>
    <s v="EA"/>
    <n v="1"/>
    <n v="15200"/>
    <n v="15200"/>
    <s v="HYKB_362363"/>
  </r>
  <r>
    <x v="2"/>
    <s v="제주"/>
    <s v="곽푸름"/>
    <d v="2019-05-06T00:00:00"/>
    <s v="자켓"/>
    <s v="반팔패딩"/>
    <s v="E type"/>
    <s v="EA"/>
    <n v="2"/>
    <n v="149600"/>
    <n v="299200"/>
    <s v="HYKB_362364"/>
  </r>
  <r>
    <x v="1"/>
    <s v="충북"/>
    <s v="홍진이"/>
    <d v="2019-05-06T00:00:00"/>
    <s v="정장바지"/>
    <s v="춘추용"/>
    <s v="B type"/>
    <s v="EA"/>
    <n v="1"/>
    <n v="38000"/>
    <n v="38000"/>
    <s v="HYKB_362365"/>
  </r>
  <r>
    <x v="1"/>
    <s v="충북"/>
    <s v="홍진이"/>
    <d v="2019-05-06T00:00:00"/>
    <s v="면바지"/>
    <s v="긴바지"/>
    <s v="D type"/>
    <s v="EA"/>
    <n v="1"/>
    <n v="44300"/>
    <n v="44300"/>
    <s v="HYKB_362366"/>
  </r>
  <r>
    <x v="2"/>
    <s v="제주"/>
    <s v="지영은"/>
    <d v="2019-05-06T00:00:00"/>
    <s v="와이셔츠"/>
    <s v="체크무늬셔츠"/>
    <s v="D type"/>
    <s v="EA"/>
    <n v="1"/>
    <n v="53700"/>
    <n v="53700"/>
    <s v="HYKB_362367"/>
  </r>
  <r>
    <x v="0"/>
    <s v="경남"/>
    <s v="이소영"/>
    <d v="2019-05-06T00:00:00"/>
    <s v="자켓"/>
    <s v="구스다운"/>
    <s v="D type"/>
    <s v="EA"/>
    <n v="2"/>
    <n v="306700"/>
    <n v="613400"/>
    <s v="HYKB_362368"/>
  </r>
  <r>
    <x v="1"/>
    <s v="충남"/>
    <s v="최진"/>
    <d v="2019-05-06T00:00:00"/>
    <s v="면바지"/>
    <s v="반바지"/>
    <s v="E type"/>
    <s v="EA"/>
    <n v="1"/>
    <n v="24900"/>
    <n v="24900"/>
    <s v="HYKB_362369"/>
  </r>
  <r>
    <x v="1"/>
    <s v="충남"/>
    <s v="최진"/>
    <d v="2019-05-06T00:00:00"/>
    <s v="와이셔츠"/>
    <s v="단색남방"/>
    <s v="B type"/>
    <s v="EA"/>
    <n v="2"/>
    <n v="46700"/>
    <n v="93400"/>
    <s v="HYKB_362370"/>
  </r>
  <r>
    <x v="4"/>
    <s v="강원"/>
    <s v="문윤희"/>
    <d v="2019-05-06T00:00:00"/>
    <s v="티셔츠"/>
    <s v="카라티셔츠 반팔"/>
    <s v="E type"/>
    <s v="EA"/>
    <n v="1"/>
    <n v="20400"/>
    <n v="20400"/>
    <s v="HYKB_362371"/>
  </r>
  <r>
    <x v="2"/>
    <s v="제주"/>
    <s v="곽푸름"/>
    <d v="2019-05-06T00:00:00"/>
    <s v="자켓"/>
    <s v="긴팔패딩"/>
    <s v="A type"/>
    <s v="EA"/>
    <n v="2"/>
    <n v="239100"/>
    <n v="478200"/>
    <s v="HYKB_362372"/>
  </r>
  <r>
    <x v="4"/>
    <s v="경기"/>
    <s v="강성희"/>
    <d v="2019-05-06T00:00:00"/>
    <s v="티셔츠"/>
    <s v="카라티셔츠 긴팔"/>
    <s v="E type"/>
    <s v="EA"/>
    <n v="1"/>
    <n v="22600"/>
    <n v="22600"/>
    <s v="HYKB_362373"/>
  </r>
  <r>
    <x v="3"/>
    <s v="전북"/>
    <s v="조영순"/>
    <d v="2019-05-06T00:00:00"/>
    <s v="자켓"/>
    <s v="긴팔패딩"/>
    <s v="E type"/>
    <s v="EA"/>
    <n v="2"/>
    <n v="181900"/>
    <n v="363800"/>
    <s v="HYKB_362374"/>
  </r>
  <r>
    <x v="1"/>
    <s v="충북"/>
    <s v="윤소희"/>
    <d v="2019-05-06T00:00:00"/>
    <s v="자켓"/>
    <s v="반팔패딩"/>
    <s v="E type"/>
    <s v="EA"/>
    <n v="1"/>
    <n v="149600"/>
    <n v="149600"/>
    <s v="HYKB_362375"/>
  </r>
  <r>
    <x v="2"/>
    <s v="제주"/>
    <s v="지영은"/>
    <d v="2019-05-06T00:00:00"/>
    <s v="와이셔츠"/>
    <s v="단색남방"/>
    <s v="B type"/>
    <s v="EA"/>
    <n v="1"/>
    <n v="46700"/>
    <n v="46700"/>
    <s v="HYKB_362376"/>
  </r>
  <r>
    <x v="0"/>
    <s v="경북"/>
    <s v="곽정"/>
    <d v="2019-05-06T00:00:00"/>
    <s v="자켓"/>
    <s v="긴팔패딩"/>
    <s v="A type"/>
    <s v="EA"/>
    <n v="2"/>
    <n v="239100"/>
    <n v="478200"/>
    <s v="HYKB_362377"/>
  </r>
  <r>
    <x v="1"/>
    <s v="충북"/>
    <s v="홍진이"/>
    <d v="2019-05-06T00:00:00"/>
    <s v="자켓"/>
    <s v="구스다운"/>
    <s v="C type"/>
    <s v="EA"/>
    <n v="1"/>
    <n v="296000"/>
    <n v="296000"/>
    <s v="HYKB_362378"/>
  </r>
  <r>
    <x v="2"/>
    <s v="제주"/>
    <s v="곽푸름"/>
    <d v="2019-05-06T00:00:00"/>
    <s v="면바지"/>
    <s v="반바지"/>
    <s v="A type"/>
    <s v="EA"/>
    <n v="1"/>
    <n v="24300"/>
    <n v="24300"/>
    <s v="HYKB_362379"/>
  </r>
  <r>
    <x v="1"/>
    <s v="충북"/>
    <s v="윤소희"/>
    <d v="2019-05-06T00:00:00"/>
    <s v="정장바지"/>
    <s v="춘추용"/>
    <s v="C type"/>
    <s v="EA"/>
    <n v="1"/>
    <n v="62100"/>
    <n v="62100"/>
    <s v="HYKB_362380"/>
  </r>
  <r>
    <x v="1"/>
    <s v="충북"/>
    <s v="윤소희"/>
    <d v="2019-05-06T00:00:00"/>
    <s v="자켓"/>
    <s v="반팔패딩"/>
    <s v="C type"/>
    <s v="EA"/>
    <n v="2"/>
    <n v="152900"/>
    <n v="305800"/>
    <s v="HYKB_362381"/>
  </r>
  <r>
    <x v="4"/>
    <s v="강원"/>
    <s v="문윤희"/>
    <d v="2019-05-06T00:00:00"/>
    <s v="청바지"/>
    <s v="반바지"/>
    <s v="E type"/>
    <s v="EA"/>
    <n v="2"/>
    <n v="24900"/>
    <n v="49800"/>
    <s v="HYKB_362382"/>
  </r>
  <r>
    <x v="2"/>
    <s v="제주"/>
    <s v="지영은"/>
    <d v="2019-05-06T00:00:00"/>
    <s v="와이셔츠"/>
    <s v="단색와이셔츠"/>
    <s v="A type"/>
    <s v="EA"/>
    <n v="1"/>
    <n v="58300"/>
    <n v="58300"/>
    <s v="HYKB_362383"/>
  </r>
  <r>
    <x v="4"/>
    <s v="경기"/>
    <s v="양정은"/>
    <d v="2019-05-06T00:00:00"/>
    <s v="청바지"/>
    <s v="반바지"/>
    <s v="C type"/>
    <s v="EA"/>
    <n v="1"/>
    <n v="16500"/>
    <n v="16500"/>
    <s v="HYKB_362384"/>
  </r>
  <r>
    <x v="1"/>
    <s v="충북"/>
    <s v="윤소희"/>
    <d v="2019-05-06T00:00:00"/>
    <s v="자켓"/>
    <s v="긴팔패딩"/>
    <s v="E type"/>
    <s v="EA"/>
    <n v="1"/>
    <n v="181900"/>
    <n v="181900"/>
    <s v="HYKB_362385"/>
  </r>
  <r>
    <x v="3"/>
    <s v="전남"/>
    <s v="송지숙"/>
    <d v="2019-05-06T00:00:00"/>
    <s v="면바지"/>
    <s v="반바지"/>
    <s v="E type"/>
    <s v="EA"/>
    <n v="1"/>
    <n v="24900"/>
    <n v="24900"/>
    <s v="HYKB_362386"/>
  </r>
  <r>
    <x v="4"/>
    <s v="서울"/>
    <s v="황영주"/>
    <d v="2019-05-06T00:00:00"/>
    <s v="정장바지"/>
    <s v="겨울용"/>
    <s v="C type"/>
    <s v="EA"/>
    <n v="1"/>
    <n v="50000"/>
    <n v="50000"/>
    <s v="HYKB_362387"/>
  </r>
  <r>
    <x v="4"/>
    <s v="서울"/>
    <s v="권현정"/>
    <d v="2019-05-06T00:00:00"/>
    <s v="티셔츠"/>
    <s v="라운드긴팔"/>
    <s v="A type"/>
    <s v="EA"/>
    <n v="2"/>
    <n v="10400"/>
    <n v="20800"/>
    <s v="HYKB_362388"/>
  </r>
  <r>
    <x v="3"/>
    <s v="전북"/>
    <s v="박지영"/>
    <d v="2019-05-06T00:00:00"/>
    <s v="청바지"/>
    <s v="반바지"/>
    <s v="A type"/>
    <s v="EA"/>
    <n v="1"/>
    <n v="24300"/>
    <n v="24300"/>
    <s v="HYKB_362389"/>
  </r>
  <r>
    <x v="1"/>
    <s v="충남"/>
    <s v="최진"/>
    <d v="2019-05-06T00:00:00"/>
    <s v="와이셔츠"/>
    <s v="체크무늬남방"/>
    <s v="E type"/>
    <s v="EA"/>
    <n v="2"/>
    <n v="63700"/>
    <n v="127400"/>
    <s v="HYKB_362390"/>
  </r>
  <r>
    <x v="4"/>
    <s v="강원"/>
    <s v="이민정"/>
    <d v="2019-05-06T00:00:00"/>
    <s v="정장바지"/>
    <s v="춘추용"/>
    <s v="E type"/>
    <s v="EA"/>
    <n v="1"/>
    <n v="51500"/>
    <n v="51500"/>
    <s v="HYKB_362391"/>
  </r>
  <r>
    <x v="0"/>
    <s v="경남"/>
    <s v="이소영"/>
    <d v="2019-05-06T00:00:00"/>
    <s v="와이셔츠"/>
    <s v="단색와이셔츠"/>
    <s v="A type"/>
    <s v="EA"/>
    <n v="2"/>
    <n v="58300"/>
    <n v="116600"/>
    <s v="HYKB_362392"/>
  </r>
  <r>
    <x v="4"/>
    <s v="경기"/>
    <s v="이지은"/>
    <d v="2019-05-06T00:00:00"/>
    <s v="정장바지"/>
    <s v="겨울용"/>
    <s v="B type"/>
    <s v="EA"/>
    <n v="1"/>
    <n v="89000"/>
    <n v="89000"/>
    <s v="HYKB_362393"/>
  </r>
  <r>
    <x v="2"/>
    <s v="제주"/>
    <s v="곽푸름"/>
    <d v="2019-05-06T00:00:00"/>
    <s v="티셔츠"/>
    <s v="라운드반팔"/>
    <s v="C type"/>
    <s v="EA"/>
    <n v="2"/>
    <n v="8500"/>
    <n v="17000"/>
    <s v="HYKB_362394"/>
  </r>
  <r>
    <x v="2"/>
    <s v="제주"/>
    <s v="곽푸름"/>
    <d v="2019-05-06T00:00:00"/>
    <s v="청바지"/>
    <s v="긴바지"/>
    <s v="B type"/>
    <s v="EA"/>
    <n v="2"/>
    <n v="17700"/>
    <n v="35400"/>
    <s v="HYKB_362395"/>
  </r>
  <r>
    <x v="3"/>
    <s v="전북"/>
    <s v="박지영"/>
    <d v="2019-05-06T00:00:00"/>
    <s v="청바지"/>
    <s v="긴바지"/>
    <s v="C type"/>
    <s v="EA"/>
    <n v="2"/>
    <n v="33900"/>
    <n v="67800"/>
    <s v="HYKB_362396"/>
  </r>
  <r>
    <x v="4"/>
    <s v="강원"/>
    <s v="이민정"/>
    <d v="2019-05-06T00:00:00"/>
    <s v="청바지"/>
    <s v="반바지"/>
    <s v="A type"/>
    <s v="EA"/>
    <n v="2"/>
    <n v="24300"/>
    <n v="48600"/>
    <s v="HYKB_362397"/>
  </r>
  <r>
    <x v="1"/>
    <s v="충남"/>
    <s v="최진"/>
    <d v="2019-05-06T00:00:00"/>
    <s v="청바지"/>
    <s v="긴바지"/>
    <s v="E type"/>
    <s v="EA"/>
    <n v="2"/>
    <n v="24600"/>
    <n v="49200"/>
    <s v="HYKB_362398"/>
  </r>
  <r>
    <x v="4"/>
    <s v="서울"/>
    <s v="위선희"/>
    <d v="2019-05-06T00:00:00"/>
    <s v="청바지"/>
    <s v="반바지"/>
    <s v="D type"/>
    <s v="EA"/>
    <n v="2"/>
    <n v="17800"/>
    <n v="35600"/>
    <s v="HYKB_362399"/>
  </r>
  <r>
    <x v="2"/>
    <s v="제주"/>
    <s v="곽푸름"/>
    <d v="2019-05-06T00:00:00"/>
    <s v="청바지"/>
    <s v="7부팬츠"/>
    <s v="D type"/>
    <s v="EA"/>
    <n v="1"/>
    <n v="21600"/>
    <n v="21600"/>
    <s v="HYKB_362400"/>
  </r>
  <r>
    <x v="0"/>
    <s v="경북"/>
    <s v="윤희영"/>
    <d v="2019-05-06T00:00:00"/>
    <s v="면바지"/>
    <s v="반바지"/>
    <s v="B type"/>
    <s v="EA"/>
    <n v="2"/>
    <n v="16000"/>
    <n v="32000"/>
    <s v="HYKB_362401"/>
  </r>
  <r>
    <x v="0"/>
    <s v="경북"/>
    <s v="이혜경"/>
    <d v="2019-05-06T00:00:00"/>
    <s v="티셔츠"/>
    <s v="카라긴팔"/>
    <s v="E type"/>
    <s v="EA"/>
    <n v="2"/>
    <n v="29900"/>
    <n v="59800"/>
    <s v="HYKB_362402"/>
  </r>
  <r>
    <x v="1"/>
    <s v="충남"/>
    <s v="조상은"/>
    <d v="2019-05-06T00:00:00"/>
    <s v="청바지"/>
    <s v="반바지"/>
    <s v="B type"/>
    <s v="EA"/>
    <n v="2"/>
    <n v="16000"/>
    <n v="32000"/>
    <s v="HYKB_362403"/>
  </r>
  <r>
    <x v="4"/>
    <s v="경기"/>
    <s v="이지은"/>
    <d v="2019-05-06T00:00:00"/>
    <s v="티셔츠"/>
    <s v="라운드반팔"/>
    <s v="A type"/>
    <s v="EA"/>
    <n v="1"/>
    <n v="9600"/>
    <n v="9600"/>
    <s v="HYKB_362404"/>
  </r>
  <r>
    <x v="1"/>
    <s v="충남"/>
    <s v="강은정"/>
    <d v="2019-05-06T00:00:00"/>
    <s v="와이셔츠"/>
    <s v="체크무늬남방"/>
    <s v="A type"/>
    <s v="EA"/>
    <n v="1"/>
    <n v="67100"/>
    <n v="67100"/>
    <s v="HYKB_362405"/>
  </r>
  <r>
    <x v="1"/>
    <s v="충남"/>
    <s v="조상은"/>
    <d v="2019-05-06T00:00:00"/>
    <s v="면바지"/>
    <s v="긴바지"/>
    <s v="D type"/>
    <s v="EA"/>
    <n v="2"/>
    <n v="44300"/>
    <n v="88600"/>
    <s v="HYKB_362406"/>
  </r>
  <r>
    <x v="0"/>
    <s v="경남"/>
    <s v="이소영"/>
    <d v="2019-05-06T00:00:00"/>
    <s v="자켓"/>
    <s v="반팔패딩"/>
    <s v="A type"/>
    <s v="EA"/>
    <n v="2"/>
    <n v="135800"/>
    <n v="271600"/>
    <s v="HYKB_362407"/>
  </r>
  <r>
    <x v="2"/>
    <s v="제주"/>
    <s v="지영은"/>
    <d v="2019-05-06T00:00:00"/>
    <s v="청바지"/>
    <s v="반바지"/>
    <s v="A type"/>
    <s v="EA"/>
    <n v="1"/>
    <n v="24300"/>
    <n v="24300"/>
    <s v="HYKB_362408"/>
  </r>
  <r>
    <x v="4"/>
    <s v="서울"/>
    <s v="황영주"/>
    <d v="2019-05-06T00:00:00"/>
    <s v="와이셔츠"/>
    <s v="체크무늬남방"/>
    <s v="C type"/>
    <s v="EA"/>
    <n v="2"/>
    <n v="46700"/>
    <n v="93400"/>
    <s v="HYKB_362409"/>
  </r>
  <r>
    <x v="0"/>
    <s v="경북"/>
    <s v="곽정"/>
    <d v="2019-05-06T00:00:00"/>
    <s v="정장바지"/>
    <s v="겨울용"/>
    <s v="C type"/>
    <s v="EA"/>
    <n v="1"/>
    <n v="50000"/>
    <n v="50000"/>
    <s v="HYKB_362410"/>
  </r>
  <r>
    <x v="1"/>
    <s v="충남"/>
    <s v="조상은"/>
    <d v="2019-05-06T00:00:00"/>
    <s v="청바지"/>
    <s v="긴바지"/>
    <s v="E type"/>
    <s v="EA"/>
    <n v="1"/>
    <n v="24600"/>
    <n v="24600"/>
    <s v="HYKB_362411"/>
  </r>
  <r>
    <x v="4"/>
    <s v="강원"/>
    <s v="문윤희"/>
    <d v="2019-05-06T00:00:00"/>
    <s v="면바지"/>
    <s v="긴바지"/>
    <s v="D type"/>
    <s v="EA"/>
    <n v="2"/>
    <n v="44300"/>
    <n v="88600"/>
    <s v="HYKB_362412"/>
  </r>
  <r>
    <x v="0"/>
    <s v="경북"/>
    <s v="이혜경"/>
    <d v="2019-05-06T00:00:00"/>
    <s v="자켓"/>
    <s v="모자부착패딩"/>
    <s v="D type"/>
    <s v="EA"/>
    <n v="2"/>
    <n v="233300"/>
    <n v="466600"/>
    <s v="HYKB_362413"/>
  </r>
  <r>
    <x v="0"/>
    <s v="경남"/>
    <s v="김정인"/>
    <d v="2019-05-06T00:00:00"/>
    <s v="면바지"/>
    <s v="반바지"/>
    <s v="B type"/>
    <s v="EA"/>
    <n v="2"/>
    <n v="16000"/>
    <n v="32000"/>
    <s v="HYKB_362414"/>
  </r>
  <r>
    <x v="0"/>
    <s v="경남"/>
    <s v="정하나"/>
    <d v="2019-05-06T00:00:00"/>
    <s v="청바지"/>
    <s v="긴바지"/>
    <s v="D type"/>
    <s v="EA"/>
    <n v="2"/>
    <n v="44300"/>
    <n v="88600"/>
    <s v="HYKB_362415"/>
  </r>
  <r>
    <x v="1"/>
    <s v="충북"/>
    <s v="홍진이"/>
    <d v="2019-05-06T00:00:00"/>
    <s v="청바지"/>
    <s v="반바지"/>
    <s v="A type"/>
    <s v="EA"/>
    <n v="1"/>
    <n v="24300"/>
    <n v="24300"/>
    <s v="HYKB_362416"/>
  </r>
  <r>
    <x v="0"/>
    <s v="경북"/>
    <s v="곽정"/>
    <d v="2019-05-06T00:00:00"/>
    <s v="자켓"/>
    <s v="긴팔패딩"/>
    <s v="C type"/>
    <s v="EA"/>
    <n v="2"/>
    <n v="155200"/>
    <n v="310400"/>
    <s v="HYKB_362417"/>
  </r>
  <r>
    <x v="2"/>
    <s v="제주"/>
    <s v="지영은"/>
    <d v="2019-05-06T00:00:00"/>
    <s v="면바지"/>
    <s v="반바지"/>
    <s v="E type"/>
    <s v="EA"/>
    <n v="1"/>
    <n v="24900"/>
    <n v="24900"/>
    <s v="HYKB_362418"/>
  </r>
  <r>
    <x v="0"/>
    <s v="경남"/>
    <s v="정하나"/>
    <d v="2019-05-06T00:00:00"/>
    <s v="티셔츠"/>
    <s v="라운드긴팔"/>
    <s v="E type"/>
    <s v="EA"/>
    <n v="2"/>
    <n v="17100"/>
    <n v="34200"/>
    <s v="HYKB_362419"/>
  </r>
  <r>
    <x v="3"/>
    <s v="전남"/>
    <s v="지연"/>
    <d v="2019-05-06T00:00:00"/>
    <s v="자켓"/>
    <s v="구스다운"/>
    <s v="A type"/>
    <s v="EA"/>
    <n v="1"/>
    <n v="279700"/>
    <n v="279700"/>
    <s v="HYKB_362420"/>
  </r>
  <r>
    <x v="2"/>
    <s v="제주"/>
    <s v="곽푸름"/>
    <d v="2019-05-06T00:00:00"/>
    <s v="정장바지"/>
    <s v="겨울용"/>
    <s v="B type"/>
    <s v="EA"/>
    <n v="2"/>
    <n v="89000"/>
    <n v="178000"/>
    <s v="HYKB_362421"/>
  </r>
  <r>
    <x v="1"/>
    <s v="충북"/>
    <s v="윤소희"/>
    <d v="2019-05-06T00:00:00"/>
    <s v="티셔츠"/>
    <s v="카라티셔츠 반팔"/>
    <s v="B type"/>
    <s v="EA"/>
    <n v="1"/>
    <n v="29600"/>
    <n v="29600"/>
    <s v="HYKB_362422"/>
  </r>
  <r>
    <x v="1"/>
    <s v="충북"/>
    <s v="권진경"/>
    <d v="2019-05-06T00:00:00"/>
    <s v="티셔츠"/>
    <s v="라운드긴팔"/>
    <s v="D type"/>
    <s v="EA"/>
    <n v="1"/>
    <n v="26200"/>
    <n v="26200"/>
    <s v="HYKB_362423"/>
  </r>
  <r>
    <x v="0"/>
    <s v="경남"/>
    <s v="이소영"/>
    <d v="2019-05-06T00:00:00"/>
    <s v="면바지"/>
    <s v="긴바지"/>
    <s v="C type"/>
    <s v="EA"/>
    <n v="2"/>
    <n v="33900"/>
    <n v="67800"/>
    <s v="HYKB_362424"/>
  </r>
  <r>
    <x v="2"/>
    <s v="제주"/>
    <s v="곽푸름"/>
    <d v="2019-05-06T00:00:00"/>
    <s v="면바지"/>
    <s v="반바지"/>
    <s v="B type"/>
    <s v="EA"/>
    <n v="2"/>
    <n v="16000"/>
    <n v="32000"/>
    <s v="HYKB_362425"/>
  </r>
  <r>
    <x v="0"/>
    <s v="경북"/>
    <s v="윤희영"/>
    <d v="2019-05-06T00:00:00"/>
    <s v="와이셔츠"/>
    <s v="단색와이셔츠"/>
    <s v="D type"/>
    <s v="EA"/>
    <n v="2"/>
    <n v="55200"/>
    <n v="110400"/>
    <s v="HYKB_362426"/>
  </r>
  <r>
    <x v="0"/>
    <s v="경남"/>
    <s v="정하나"/>
    <d v="2019-05-06T00:00:00"/>
    <s v="정장바지"/>
    <s v="기모바지"/>
    <s v="D type"/>
    <s v="EA"/>
    <n v="2"/>
    <n v="37400"/>
    <n v="74800"/>
    <s v="HYKB_362427"/>
  </r>
  <r>
    <x v="0"/>
    <s v="경남"/>
    <s v="김정인"/>
    <d v="2019-05-06T00:00:00"/>
    <s v="면바지"/>
    <s v="7부팬츠"/>
    <s v="C type"/>
    <s v="EA"/>
    <n v="1"/>
    <n v="28800"/>
    <n v="28800"/>
    <s v="HYKB_362428"/>
  </r>
  <r>
    <x v="0"/>
    <s v="경북"/>
    <s v="윤희영"/>
    <d v="2019-05-06T00:00:00"/>
    <s v="자켓"/>
    <s v="구스다운"/>
    <s v="D type"/>
    <s v="EA"/>
    <n v="1"/>
    <n v="306700"/>
    <n v="306700"/>
    <s v="HYKB_362429"/>
  </r>
  <r>
    <x v="3"/>
    <s v="전남"/>
    <s v="지연"/>
    <d v="2019-05-06T00:00:00"/>
    <s v="면바지"/>
    <s v="7부팬츠"/>
    <s v="C type"/>
    <s v="EA"/>
    <n v="2"/>
    <n v="28800"/>
    <n v="57600"/>
    <s v="HYKB_362430"/>
  </r>
  <r>
    <x v="2"/>
    <s v="제주"/>
    <s v="지영은"/>
    <d v="2019-05-06T00:00:00"/>
    <s v="자켓"/>
    <s v="모자부착패딩"/>
    <s v="B type"/>
    <s v="EA"/>
    <n v="2"/>
    <n v="206000"/>
    <n v="412000"/>
    <s v="HYKB_362431"/>
  </r>
  <r>
    <x v="1"/>
    <s v="충남"/>
    <s v="조상은"/>
    <d v="2019-05-06T00:00:00"/>
    <s v="면바지"/>
    <s v="반바지"/>
    <s v="C type"/>
    <s v="EA"/>
    <n v="2"/>
    <n v="16500"/>
    <n v="33000"/>
    <s v="HYKB_362432"/>
  </r>
  <r>
    <x v="2"/>
    <s v="제주"/>
    <s v="지영은"/>
    <d v="2019-05-06T00:00:00"/>
    <s v="자켓"/>
    <s v="반팔패딩"/>
    <s v="A type"/>
    <s v="EA"/>
    <n v="1"/>
    <n v="135800"/>
    <n v="135800"/>
    <s v="HYKB_362433"/>
  </r>
  <r>
    <x v="4"/>
    <s v="강원"/>
    <s v="이민정"/>
    <d v="2019-05-06T00:00:00"/>
    <s v="와이셔츠"/>
    <s v="체크무늬셔츠"/>
    <s v="D type"/>
    <s v="EA"/>
    <n v="2"/>
    <n v="53700"/>
    <n v="107400"/>
    <s v="HYKB_362434"/>
  </r>
  <r>
    <x v="0"/>
    <s v="경남"/>
    <s v="김정인"/>
    <d v="2019-05-06T00:00:00"/>
    <s v="와이셔츠"/>
    <s v="단색와이셔츠"/>
    <s v="D type"/>
    <s v="EA"/>
    <n v="2"/>
    <n v="55200"/>
    <n v="110400"/>
    <s v="HYKB_362435"/>
  </r>
  <r>
    <x v="0"/>
    <s v="경북"/>
    <s v="윤희영"/>
    <d v="2019-05-06T00:00:00"/>
    <s v="자켓"/>
    <s v="구스다운"/>
    <s v="A type"/>
    <s v="EA"/>
    <n v="1"/>
    <n v="279700"/>
    <n v="279700"/>
    <s v="HYKB_362436"/>
  </r>
  <r>
    <x v="3"/>
    <s v="전북"/>
    <s v="조영순"/>
    <d v="2019-05-06T00:00:00"/>
    <s v="정장바지"/>
    <s v="겨울용"/>
    <s v="B type"/>
    <s v="EA"/>
    <n v="2"/>
    <n v="89000"/>
    <n v="178000"/>
    <s v="HYKB_362437"/>
  </r>
  <r>
    <x v="3"/>
    <s v="전북"/>
    <s v="남연우"/>
    <d v="2019-05-06T00:00:00"/>
    <s v="와이셔츠"/>
    <s v="체크무늬셔츠"/>
    <s v="A type"/>
    <s v="EA"/>
    <n v="1"/>
    <n v="39800"/>
    <n v="39800"/>
    <s v="HYKB_362438"/>
  </r>
  <r>
    <x v="0"/>
    <s v="경남"/>
    <s v="정하나"/>
    <d v="2019-05-06T00:00:00"/>
    <s v="와이셔츠"/>
    <s v="체크무늬남방"/>
    <s v="B type"/>
    <s v="EA"/>
    <n v="1"/>
    <n v="50000"/>
    <n v="50000"/>
    <s v="HYKB_362439"/>
  </r>
  <r>
    <x v="3"/>
    <s v="전남"/>
    <s v="송지숙"/>
    <d v="2019-05-06T00:00:00"/>
    <s v="정장바지"/>
    <s v="기모바지"/>
    <s v="C type"/>
    <s v="EA"/>
    <n v="2"/>
    <n v="114400"/>
    <n v="228800"/>
    <s v="HYKB_362440"/>
  </r>
  <r>
    <x v="3"/>
    <s v="전북"/>
    <s v="박지영"/>
    <d v="2019-05-06T00:00:00"/>
    <s v="정장바지"/>
    <s v="춘추용"/>
    <s v="B type"/>
    <s v="EA"/>
    <n v="2"/>
    <n v="38000"/>
    <n v="76000"/>
    <s v="HYKB_362441"/>
  </r>
  <r>
    <x v="0"/>
    <s v="경남"/>
    <s v="김정인"/>
    <d v="2019-05-06T00:00:00"/>
    <s v="청바지"/>
    <s v="반바지"/>
    <s v="A type"/>
    <s v="EA"/>
    <n v="2"/>
    <n v="24300"/>
    <n v="48600"/>
    <s v="HYKB_362442"/>
  </r>
  <r>
    <x v="2"/>
    <s v="제주"/>
    <s v="곽푸름"/>
    <d v="2019-05-06T00:00:00"/>
    <s v="정장바지"/>
    <s v="춘추용"/>
    <s v="B type"/>
    <s v="EA"/>
    <n v="1"/>
    <n v="38000"/>
    <n v="38000"/>
    <s v="HYKB_362443"/>
  </r>
  <r>
    <x v="1"/>
    <s v="충남"/>
    <s v="조상은"/>
    <d v="2019-05-06T00:00:00"/>
    <s v="티셔츠"/>
    <s v="라운드반팔"/>
    <s v="D type"/>
    <s v="EA"/>
    <n v="2"/>
    <n v="7600"/>
    <n v="15200"/>
    <s v="HYKB_362444"/>
  </r>
  <r>
    <x v="2"/>
    <s v="제주"/>
    <s v="지영은"/>
    <d v="2019-05-06T00:00:00"/>
    <s v="면바지"/>
    <s v="긴바지"/>
    <s v="D type"/>
    <s v="EA"/>
    <n v="2"/>
    <n v="44300"/>
    <n v="88600"/>
    <s v="HYKB_362445"/>
  </r>
  <r>
    <x v="3"/>
    <s v="전남"/>
    <s v="송지숙"/>
    <d v="2019-05-06T00:00:00"/>
    <s v="와이셔츠"/>
    <s v="체크무늬남방"/>
    <s v="C type"/>
    <s v="EA"/>
    <n v="2"/>
    <n v="46700"/>
    <n v="93400"/>
    <s v="HYKB_362446"/>
  </r>
  <r>
    <x v="4"/>
    <s v="강원"/>
    <s v="이민정"/>
    <d v="2019-05-06T00:00:00"/>
    <s v="티셔츠"/>
    <s v="라운드반팔"/>
    <s v="E type"/>
    <s v="EA"/>
    <n v="1"/>
    <n v="7800"/>
    <n v="7800"/>
    <s v="HYKB_362447"/>
  </r>
  <r>
    <x v="1"/>
    <s v="충북"/>
    <s v="윤소희"/>
    <d v="2019-05-06T00:00:00"/>
    <s v="정장바지"/>
    <s v="겨울용"/>
    <s v="E type"/>
    <s v="EA"/>
    <n v="2"/>
    <n v="71900"/>
    <n v="143800"/>
    <s v="HYKB_362448"/>
  </r>
  <r>
    <x v="3"/>
    <s v="전남"/>
    <s v="지연"/>
    <d v="2019-05-06T00:00:00"/>
    <s v="정장바지"/>
    <s v="기모바지"/>
    <s v="A type"/>
    <s v="EA"/>
    <n v="2"/>
    <n v="89600"/>
    <n v="179200"/>
    <s v="HYKB_362449"/>
  </r>
  <r>
    <x v="2"/>
    <s v="제주"/>
    <s v="곽푸름"/>
    <d v="2019-05-06T00:00:00"/>
    <s v="티셔츠"/>
    <s v="조끼나시"/>
    <s v="C type"/>
    <s v="EA"/>
    <n v="1"/>
    <n v="8700"/>
    <n v="8700"/>
    <s v="HYKB_362450"/>
  </r>
  <r>
    <x v="0"/>
    <s v="경북"/>
    <s v="윤희영"/>
    <d v="2019-05-06T00:00:00"/>
    <s v="정장바지"/>
    <s v="춘추용"/>
    <s v="A type"/>
    <s v="EA"/>
    <n v="2"/>
    <n v="56200"/>
    <n v="112400"/>
    <s v="HYKB_362451"/>
  </r>
  <r>
    <x v="4"/>
    <s v="강원"/>
    <s v="정찬정"/>
    <d v="2019-05-06T00:00:00"/>
    <s v="자켓"/>
    <s v="구스다운"/>
    <s v="D type"/>
    <s v="EA"/>
    <n v="1"/>
    <n v="306700"/>
    <n v="306700"/>
    <s v="HYKB_362452"/>
  </r>
  <r>
    <x v="0"/>
    <s v="경북"/>
    <s v="이혜경"/>
    <d v="2019-05-06T00:00:00"/>
    <s v="티셔츠"/>
    <s v="카라긴팔"/>
    <s v="E type"/>
    <s v="EA"/>
    <n v="1"/>
    <n v="29900"/>
    <n v="29900"/>
    <s v="HYKB_362453"/>
  </r>
  <r>
    <x v="4"/>
    <s v="서울"/>
    <s v="권현정"/>
    <d v="2019-05-06T00:00:00"/>
    <s v="와이셔츠"/>
    <s v="단색남방"/>
    <s v="C type"/>
    <s v="EA"/>
    <n v="1"/>
    <n v="56000"/>
    <n v="56000"/>
    <s v="HYKB_362454"/>
  </r>
  <r>
    <x v="1"/>
    <s v="충북"/>
    <s v="윤소희"/>
    <d v="2019-05-06T00:00:00"/>
    <s v="청바지"/>
    <s v="긴바지"/>
    <s v="C type"/>
    <s v="EA"/>
    <n v="2"/>
    <n v="33900"/>
    <n v="67800"/>
    <s v="HYKB_362455"/>
  </r>
  <r>
    <x v="1"/>
    <s v="충남"/>
    <s v="강은정"/>
    <d v="2019-05-06T00:00:00"/>
    <s v="면바지"/>
    <s v="긴바지"/>
    <s v="C type"/>
    <s v="EA"/>
    <n v="1"/>
    <n v="33900"/>
    <n v="33900"/>
    <s v="HYKB_362456"/>
  </r>
  <r>
    <x v="2"/>
    <s v="제주"/>
    <s v="지영은"/>
    <d v="2019-05-06T00:00:00"/>
    <s v="티셔츠"/>
    <s v="라운드반팔"/>
    <s v="B type"/>
    <s v="EA"/>
    <n v="2"/>
    <n v="7700"/>
    <n v="15400"/>
    <s v="HYKB_362457"/>
  </r>
  <r>
    <x v="1"/>
    <s v="충북"/>
    <s v="윤소희"/>
    <d v="2019-05-06T00:00:00"/>
    <s v="면바지"/>
    <s v="긴바지"/>
    <s v="B type"/>
    <s v="EA"/>
    <n v="1"/>
    <n v="17700"/>
    <n v="17700"/>
    <s v="HYKB_362458"/>
  </r>
  <r>
    <x v="4"/>
    <s v="경기"/>
    <s v="이혜영"/>
    <d v="2019-05-06T00:00:00"/>
    <s v="와이셔츠"/>
    <s v="체크무늬셔츠"/>
    <s v="E type"/>
    <s v="EA"/>
    <n v="2"/>
    <n v="55000"/>
    <n v="110000"/>
    <s v="HYKB_362459"/>
  </r>
  <r>
    <x v="1"/>
    <s v="충북"/>
    <s v="윤소희"/>
    <d v="2019-05-06T00:00:00"/>
    <s v="와이셔츠"/>
    <s v="체크무늬남방"/>
    <s v="C type"/>
    <s v="EA"/>
    <n v="1"/>
    <n v="46700"/>
    <n v="46700"/>
    <s v="HYKB_362460"/>
  </r>
  <r>
    <x v="3"/>
    <s v="전북"/>
    <s v="박지영"/>
    <d v="2019-05-06T00:00:00"/>
    <s v="청바지"/>
    <s v="7부팬츠"/>
    <s v="C type"/>
    <s v="EA"/>
    <n v="2"/>
    <n v="28800"/>
    <n v="57600"/>
    <s v="HYKB_362461"/>
  </r>
  <r>
    <x v="1"/>
    <s v="충북"/>
    <s v="권진경"/>
    <d v="2019-05-06T00:00:00"/>
    <s v="청바지"/>
    <s v="긴바지"/>
    <s v="E type"/>
    <s v="EA"/>
    <n v="2"/>
    <n v="24600"/>
    <n v="49200"/>
    <s v="HYKB_362462"/>
  </r>
  <r>
    <x v="0"/>
    <s v="경남"/>
    <s v="정하나"/>
    <d v="2019-05-06T00:00:00"/>
    <s v="청바지"/>
    <s v="긴바지"/>
    <s v="A type"/>
    <s v="EA"/>
    <n v="2"/>
    <n v="15200"/>
    <n v="30400"/>
    <s v="HYKB_362463"/>
  </r>
  <r>
    <x v="1"/>
    <s v="충남"/>
    <s v="조상은"/>
    <d v="2019-05-06T00:00:00"/>
    <s v="자켓"/>
    <s v="긴팔패딩"/>
    <s v="D type"/>
    <s v="EA"/>
    <n v="2"/>
    <n v="269300"/>
    <n v="538600"/>
    <s v="HYKB_362464"/>
  </r>
  <r>
    <x v="0"/>
    <s v="경남"/>
    <s v="김정인"/>
    <d v="2019-05-06T00:00:00"/>
    <s v="자켓"/>
    <s v="반팔패딩"/>
    <s v="A type"/>
    <s v="EA"/>
    <n v="1"/>
    <n v="135800"/>
    <n v="135800"/>
    <s v="HYKB_362465"/>
  </r>
  <r>
    <x v="4"/>
    <s v="서울"/>
    <s v="위선희"/>
    <d v="2019-05-06T00:00:00"/>
    <s v="자켓"/>
    <s v="모자부착패딩"/>
    <s v="A type"/>
    <s v="EA"/>
    <n v="2"/>
    <n v="197700"/>
    <n v="395400"/>
    <s v="HYKB_362466"/>
  </r>
  <r>
    <x v="1"/>
    <s v="충북"/>
    <s v="홍진이"/>
    <d v="2019-05-06T00:00:00"/>
    <s v="청바지"/>
    <s v="긴바지"/>
    <s v="D type"/>
    <s v="EA"/>
    <n v="1"/>
    <n v="44300"/>
    <n v="44300"/>
    <s v="HYKB_362467"/>
  </r>
  <r>
    <x v="1"/>
    <s v="충북"/>
    <s v="권진경"/>
    <d v="2019-05-06T00:00:00"/>
    <s v="정장바지"/>
    <s v="기모바지"/>
    <s v="B type"/>
    <s v="EA"/>
    <n v="1"/>
    <n v="59900"/>
    <n v="59900"/>
    <s v="HYKB_362468"/>
  </r>
  <r>
    <x v="1"/>
    <s v="충남"/>
    <s v="최진"/>
    <d v="2019-05-06T00:00:00"/>
    <s v="와이셔츠"/>
    <s v="단색와이셔츠"/>
    <s v="E type"/>
    <s v="EA"/>
    <n v="1"/>
    <n v="56400"/>
    <n v="56400"/>
    <s v="HYKB_362469"/>
  </r>
  <r>
    <x v="3"/>
    <s v="전북"/>
    <s v="박지영"/>
    <d v="2019-05-06T00:00:00"/>
    <s v="면바지"/>
    <s v="7부팬츠"/>
    <s v="A type"/>
    <s v="EA"/>
    <n v="2"/>
    <n v="21800"/>
    <n v="43600"/>
    <s v="HYKB_362470"/>
  </r>
  <r>
    <x v="0"/>
    <s v="경남"/>
    <s v="정하나"/>
    <d v="2019-05-06T00:00:00"/>
    <s v="와이셔츠"/>
    <s v="체크무늬셔츠"/>
    <s v="D type"/>
    <s v="EA"/>
    <n v="2"/>
    <n v="53700"/>
    <n v="107400"/>
    <s v="HYKB_362471"/>
  </r>
  <r>
    <x v="1"/>
    <s v="충북"/>
    <s v="윤소희"/>
    <d v="2019-05-06T00:00:00"/>
    <s v="정장바지"/>
    <s v="겨울용"/>
    <s v="E type"/>
    <s v="EA"/>
    <n v="2"/>
    <n v="71900"/>
    <n v="143800"/>
    <s v="HYKB_362472"/>
  </r>
  <r>
    <x v="2"/>
    <s v="제주"/>
    <s v="지영은"/>
    <d v="2019-05-06T00:00:00"/>
    <s v="자켓"/>
    <s v="모자부착패딩"/>
    <s v="C type"/>
    <s v="EA"/>
    <n v="2"/>
    <n v="249200"/>
    <n v="498400"/>
    <s v="HYKB_362473"/>
  </r>
  <r>
    <x v="4"/>
    <s v="서울"/>
    <s v="위선희"/>
    <d v="2019-05-06T00:00:00"/>
    <s v="면바지"/>
    <s v="반바지"/>
    <s v="A type"/>
    <s v="EA"/>
    <n v="1"/>
    <n v="24300"/>
    <n v="24300"/>
    <s v="HYKB_362474"/>
  </r>
  <r>
    <x v="0"/>
    <s v="경북"/>
    <s v="윤희영"/>
    <d v="2019-05-06T00:00:00"/>
    <s v="자켓"/>
    <s v="긴팔패딩"/>
    <s v="B type"/>
    <s v="EA"/>
    <n v="1"/>
    <n v="190900"/>
    <n v="190900"/>
    <s v="HYKB_362475"/>
  </r>
  <r>
    <x v="4"/>
    <s v="강원"/>
    <s v="정찬정"/>
    <d v="2019-05-06T00:00:00"/>
    <s v="면바지"/>
    <s v="긴바지"/>
    <s v="B type"/>
    <s v="EA"/>
    <n v="2"/>
    <n v="17700"/>
    <n v="35400"/>
    <s v="HYKB_362476"/>
  </r>
  <r>
    <x v="0"/>
    <s v="경남"/>
    <s v="정하나"/>
    <d v="2019-05-06T00:00:00"/>
    <s v="자켓"/>
    <s v="긴팔패딩"/>
    <s v="A type"/>
    <s v="EA"/>
    <n v="2"/>
    <n v="239100"/>
    <n v="478200"/>
    <s v="HYKB_362477"/>
  </r>
  <r>
    <x v="0"/>
    <s v="경북"/>
    <s v="이혜경"/>
    <d v="2019-05-06T00:00:00"/>
    <s v="자켓"/>
    <s v="반팔패딩"/>
    <s v="D type"/>
    <s v="EA"/>
    <n v="1"/>
    <n v="142400"/>
    <n v="142400"/>
    <s v="HYKB_362478"/>
  </r>
  <r>
    <x v="4"/>
    <s v="서울"/>
    <s v="차정선"/>
    <d v="2019-05-06T00:00:00"/>
    <s v="티셔츠"/>
    <s v="조끼나시"/>
    <s v="E type"/>
    <s v="EA"/>
    <n v="2"/>
    <n v="5500"/>
    <n v="11000"/>
    <s v="HYKB_362479"/>
  </r>
  <r>
    <x v="2"/>
    <s v="제주"/>
    <s v="지영은"/>
    <d v="2019-05-06T00:00:00"/>
    <s v="와이셔츠"/>
    <s v="체크무늬셔츠"/>
    <s v="C type"/>
    <s v="EA"/>
    <n v="1"/>
    <n v="36500"/>
    <n v="36500"/>
    <s v="HYKB_362480"/>
  </r>
  <r>
    <x v="1"/>
    <s v="충남"/>
    <s v="조상은"/>
    <d v="2019-05-06T00:00:00"/>
    <s v="정장바지"/>
    <s v="기모바지"/>
    <s v="D type"/>
    <s v="EA"/>
    <n v="1"/>
    <n v="37400"/>
    <n v="37400"/>
    <s v="HYKB_362481"/>
  </r>
  <r>
    <x v="3"/>
    <s v="전남"/>
    <s v="송지숙"/>
    <d v="2019-05-06T00:00:00"/>
    <s v="와이셔츠"/>
    <s v="단색남방"/>
    <s v="B type"/>
    <s v="EA"/>
    <n v="1"/>
    <n v="46700"/>
    <n v="46700"/>
    <s v="HYKB_362482"/>
  </r>
  <r>
    <x v="3"/>
    <s v="전남"/>
    <s v="강효영"/>
    <d v="2019-05-06T00:00:00"/>
    <s v="와이셔츠"/>
    <s v="체크무늬남방"/>
    <s v="D type"/>
    <s v="EA"/>
    <n v="2"/>
    <n v="71400"/>
    <n v="142800"/>
    <s v="HYKB_362483"/>
  </r>
  <r>
    <x v="2"/>
    <s v="제주"/>
    <s v="곽푸름"/>
    <d v="2019-05-06T00:00:00"/>
    <s v="면바지"/>
    <s v="긴바지"/>
    <s v="A type"/>
    <s v="EA"/>
    <n v="1"/>
    <n v="15200"/>
    <n v="15200"/>
    <s v="HYKB_362484"/>
  </r>
  <r>
    <x v="1"/>
    <s v="충북"/>
    <s v="권진경"/>
    <d v="2019-05-06T00:00:00"/>
    <s v="청바지"/>
    <s v="7부팬츠"/>
    <s v="D type"/>
    <s v="EA"/>
    <n v="2"/>
    <n v="21600"/>
    <n v="43200"/>
    <s v="HYKB_362485"/>
  </r>
  <r>
    <x v="2"/>
    <s v="제주"/>
    <s v="곽푸름"/>
    <d v="2019-05-06T00:00:00"/>
    <s v="정장바지"/>
    <s v="기모바지"/>
    <s v="E type"/>
    <s v="EA"/>
    <n v="2"/>
    <n v="52500"/>
    <n v="105000"/>
    <s v="HYKB_362486"/>
  </r>
  <r>
    <x v="4"/>
    <s v="서울"/>
    <s v="황영주"/>
    <d v="2019-05-06T00:00:00"/>
    <s v="와이셔츠"/>
    <s v="단색와이셔츠"/>
    <s v="D type"/>
    <s v="EA"/>
    <n v="2"/>
    <n v="55200"/>
    <n v="110400"/>
    <s v="HYKB_362487"/>
  </r>
  <r>
    <x v="0"/>
    <s v="경북"/>
    <s v="이혜경"/>
    <d v="2019-05-06T00:00:00"/>
    <s v="자켓"/>
    <s v="구스다운"/>
    <s v="D type"/>
    <s v="EA"/>
    <n v="2"/>
    <n v="306700"/>
    <n v="613400"/>
    <s v="HYKB_362488"/>
  </r>
  <r>
    <x v="3"/>
    <s v="전북"/>
    <s v="조영순"/>
    <d v="2019-05-06T00:00:00"/>
    <s v="면바지"/>
    <s v="반바지"/>
    <s v="E type"/>
    <s v="EA"/>
    <n v="1"/>
    <n v="24900"/>
    <n v="24900"/>
    <s v="HYKB_362489"/>
  </r>
  <r>
    <x v="2"/>
    <s v="제주"/>
    <s v="지영은"/>
    <d v="2019-05-06T00:00:00"/>
    <s v="청바지"/>
    <s v="반바지"/>
    <s v="C type"/>
    <s v="EA"/>
    <n v="1"/>
    <n v="16500"/>
    <n v="16500"/>
    <s v="HYKB_362490"/>
  </r>
  <r>
    <x v="0"/>
    <s v="경북"/>
    <s v="이혜경"/>
    <d v="2019-05-06T00:00:00"/>
    <s v="정장바지"/>
    <s v="기모바지"/>
    <s v="E type"/>
    <s v="EA"/>
    <n v="1"/>
    <n v="52500"/>
    <n v="52500"/>
    <s v="HYKB_362491"/>
  </r>
  <r>
    <x v="0"/>
    <s v="경남"/>
    <s v="정하나"/>
    <d v="2019-05-06T00:00:00"/>
    <s v="정장바지"/>
    <s v="춘추용"/>
    <s v="D type"/>
    <s v="EA"/>
    <n v="2"/>
    <n v="44200"/>
    <n v="88400"/>
    <s v="HYKB_362492"/>
  </r>
  <r>
    <x v="2"/>
    <s v="제주"/>
    <s v="곽푸름"/>
    <d v="2019-05-06T00:00:00"/>
    <s v="자켓"/>
    <s v="구스다운"/>
    <s v="B type"/>
    <s v="EA"/>
    <n v="1"/>
    <n v="313600"/>
    <n v="313600"/>
    <s v="HYKB_362493"/>
  </r>
  <r>
    <x v="3"/>
    <s v="전북"/>
    <s v="남연우"/>
    <d v="2019-05-06T00:00:00"/>
    <s v="정장바지"/>
    <s v="기모바지"/>
    <s v="C type"/>
    <s v="EA"/>
    <n v="2"/>
    <n v="114400"/>
    <n v="228800"/>
    <s v="HYKB_362494"/>
  </r>
  <r>
    <x v="3"/>
    <s v="전북"/>
    <s v="조영순"/>
    <d v="2019-05-06T00:00:00"/>
    <s v="면바지"/>
    <s v="7부팬츠"/>
    <s v="C type"/>
    <s v="EA"/>
    <n v="2"/>
    <n v="28800"/>
    <n v="57600"/>
    <s v="HYKB_362495"/>
  </r>
  <r>
    <x v="0"/>
    <s v="경남"/>
    <s v="김정인"/>
    <d v="2019-05-06T00:00:00"/>
    <s v="티셔츠"/>
    <s v="카라티셔츠 반팔"/>
    <s v="D type"/>
    <s v="EA"/>
    <n v="2"/>
    <n v="18100"/>
    <n v="36200"/>
    <s v="HYKB_362496"/>
  </r>
  <r>
    <x v="4"/>
    <s v="경기"/>
    <s v="이지은"/>
    <d v="2019-05-06T00:00:00"/>
    <s v="티셔츠"/>
    <s v="라운드긴팔"/>
    <s v="A type"/>
    <s v="EA"/>
    <n v="2"/>
    <n v="10400"/>
    <n v="20800"/>
    <s v="HYKB_362497"/>
  </r>
  <r>
    <x v="3"/>
    <s v="전남"/>
    <s v="지연"/>
    <d v="2019-05-06T00:00:00"/>
    <s v="정장바지"/>
    <s v="겨울용"/>
    <s v="E type"/>
    <s v="EA"/>
    <n v="1"/>
    <n v="71900"/>
    <n v="71900"/>
    <s v="HYKB_362498"/>
  </r>
  <r>
    <x v="2"/>
    <s v="제주"/>
    <s v="지영은"/>
    <d v="2019-05-06T00:00:00"/>
    <s v="정장바지"/>
    <s v="겨울용"/>
    <s v="D type"/>
    <s v="EA"/>
    <n v="1"/>
    <n v="74900"/>
    <n v="74900"/>
    <s v="HYKB_362499"/>
  </r>
  <r>
    <x v="2"/>
    <s v="제주"/>
    <s v="지영은"/>
    <d v="2019-05-06T00:00:00"/>
    <s v="면바지"/>
    <s v="긴바지"/>
    <s v="A type"/>
    <s v="EA"/>
    <n v="2"/>
    <n v="15200"/>
    <n v="30400"/>
    <s v="HYKB_362500"/>
  </r>
  <r>
    <x v="3"/>
    <s v="전남"/>
    <s v="송지숙"/>
    <d v="2019-05-06T00:00:00"/>
    <s v="티셔츠"/>
    <s v="카라티셔츠 반팔"/>
    <s v="E type"/>
    <s v="EA"/>
    <n v="2"/>
    <n v="20400"/>
    <n v="40800"/>
    <s v="HYKB_362501"/>
  </r>
  <r>
    <x v="2"/>
    <s v="제주"/>
    <s v="곽푸름"/>
    <d v="2019-05-06T00:00:00"/>
    <s v="면바지"/>
    <s v="반바지"/>
    <s v="D type"/>
    <s v="EA"/>
    <n v="2"/>
    <n v="17800"/>
    <n v="35600"/>
    <s v="HYKB_362502"/>
  </r>
  <r>
    <x v="1"/>
    <s v="충남"/>
    <s v="최진"/>
    <d v="2019-05-06T00:00:00"/>
    <s v="청바지"/>
    <s v="7부팬츠"/>
    <s v="D type"/>
    <s v="EA"/>
    <n v="2"/>
    <n v="21600"/>
    <n v="43200"/>
    <s v="HYKB_362503"/>
  </r>
  <r>
    <x v="1"/>
    <s v="충남"/>
    <s v="조상은"/>
    <d v="2019-05-06T00:00:00"/>
    <s v="정장바지"/>
    <s v="기모바지"/>
    <s v="A type"/>
    <s v="EA"/>
    <n v="2"/>
    <n v="89600"/>
    <n v="179200"/>
    <s v="HYKB_362504"/>
  </r>
  <r>
    <x v="1"/>
    <s v="충남"/>
    <s v="최진"/>
    <d v="2019-05-06T00:00:00"/>
    <s v="청바지"/>
    <s v="반바지"/>
    <s v="E type"/>
    <s v="EA"/>
    <n v="2"/>
    <n v="24900"/>
    <n v="49800"/>
    <s v="HYKB_362505"/>
  </r>
  <r>
    <x v="4"/>
    <s v="서울"/>
    <s v="윤현숙"/>
    <d v="2019-05-06T00:00:00"/>
    <s v="자켓"/>
    <s v="구스다운"/>
    <s v="D type"/>
    <s v="EA"/>
    <n v="1"/>
    <n v="306700"/>
    <n v="306700"/>
    <s v="HYKB_362506"/>
  </r>
  <r>
    <x v="4"/>
    <s v="서울"/>
    <s v="차정선"/>
    <d v="2019-05-06T00:00:00"/>
    <s v="청바지"/>
    <s v="긴바지"/>
    <s v="E type"/>
    <s v="EA"/>
    <n v="1"/>
    <n v="24600"/>
    <n v="24600"/>
    <s v="HYKB_362507"/>
  </r>
  <r>
    <x v="4"/>
    <s v="강원"/>
    <s v="정찬정"/>
    <d v="2019-05-06T00:00:00"/>
    <s v="청바지"/>
    <s v="반바지"/>
    <s v="B type"/>
    <s v="EA"/>
    <n v="1"/>
    <n v="16000"/>
    <n v="16000"/>
    <s v="HYKB_362508"/>
  </r>
  <r>
    <x v="1"/>
    <s v="충북"/>
    <s v="홍진이"/>
    <d v="2019-05-06T00:00:00"/>
    <s v="티셔츠"/>
    <s v="카라티셔츠 긴팔"/>
    <s v="B type"/>
    <s v="EA"/>
    <n v="1"/>
    <n v="31800"/>
    <n v="31800"/>
    <s v="HYKB_362509"/>
  </r>
  <r>
    <x v="2"/>
    <s v="제주"/>
    <s v="곽푸름"/>
    <d v="2019-05-06T00:00:00"/>
    <s v="티셔츠"/>
    <s v="카라반팔"/>
    <s v="B type"/>
    <s v="EA"/>
    <n v="1"/>
    <n v="19000"/>
    <n v="19000"/>
    <s v="HYKB_362510"/>
  </r>
  <r>
    <x v="0"/>
    <s v="경북"/>
    <s v="이혜경"/>
    <d v="2019-05-06T00:00:00"/>
    <s v="면바지"/>
    <s v="긴바지"/>
    <s v="D type"/>
    <s v="EA"/>
    <n v="1"/>
    <n v="44300"/>
    <n v="44300"/>
    <s v="HYKB_362511"/>
  </r>
  <r>
    <x v="3"/>
    <s v="전북"/>
    <s v="조영순"/>
    <d v="2019-05-06T00:00:00"/>
    <s v="자켓"/>
    <s v="구스다운"/>
    <s v="E type"/>
    <s v="EA"/>
    <n v="2"/>
    <n v="258700"/>
    <n v="517400"/>
    <s v="HYKB_362512"/>
  </r>
  <r>
    <x v="2"/>
    <s v="제주"/>
    <s v="지영은"/>
    <d v="2019-05-06T00:00:00"/>
    <s v="자켓"/>
    <s v="구스다운"/>
    <s v="C type"/>
    <s v="EA"/>
    <n v="2"/>
    <n v="296000"/>
    <n v="592000"/>
    <s v="HYKB_362513"/>
  </r>
  <r>
    <x v="3"/>
    <s v="전북"/>
    <s v="남연우"/>
    <d v="2019-05-06T00:00:00"/>
    <s v="정장바지"/>
    <s v="겨울용"/>
    <s v="D type"/>
    <s v="EA"/>
    <n v="1"/>
    <n v="74900"/>
    <n v="74900"/>
    <s v="HYKB_362514"/>
  </r>
  <r>
    <x v="1"/>
    <s v="충북"/>
    <s v="홍진이"/>
    <d v="2019-05-06T00:00:00"/>
    <s v="청바지"/>
    <s v="반바지"/>
    <s v="D type"/>
    <s v="EA"/>
    <n v="2"/>
    <n v="17800"/>
    <n v="35600"/>
    <s v="HYKB_362515"/>
  </r>
  <r>
    <x v="3"/>
    <s v="전북"/>
    <s v="남연우"/>
    <d v="2019-05-06T00:00:00"/>
    <s v="정장바지"/>
    <s v="춘추용"/>
    <s v="B type"/>
    <s v="EA"/>
    <n v="1"/>
    <n v="38000"/>
    <n v="38000"/>
    <s v="HYKB_362516"/>
  </r>
  <r>
    <x v="3"/>
    <s v="전남"/>
    <s v="강효영"/>
    <d v="2019-05-06T00:00:00"/>
    <s v="티셔츠"/>
    <s v="조끼나시"/>
    <s v="B type"/>
    <s v="EA"/>
    <n v="2"/>
    <n v="7200"/>
    <n v="14400"/>
    <s v="HYKB_362517"/>
  </r>
  <r>
    <x v="4"/>
    <s v="강원"/>
    <s v="문윤희"/>
    <d v="2019-05-06T00:00:00"/>
    <s v="자켓"/>
    <s v="모자부착패딩"/>
    <s v="C type"/>
    <s v="EA"/>
    <n v="2"/>
    <n v="249200"/>
    <n v="498400"/>
    <s v="HYKB_362518"/>
  </r>
  <r>
    <x v="1"/>
    <s v="충북"/>
    <s v="권진경"/>
    <d v="2019-05-06T00:00:00"/>
    <s v="면바지"/>
    <s v="반바지"/>
    <s v="B type"/>
    <s v="EA"/>
    <n v="1"/>
    <n v="16000"/>
    <n v="16000"/>
    <s v="HYKB_362519"/>
  </r>
  <r>
    <x v="3"/>
    <s v="전남"/>
    <s v="송지숙"/>
    <d v="2019-05-06T00:00:00"/>
    <s v="와이셔츠"/>
    <s v="체크무늬셔츠"/>
    <s v="D type"/>
    <s v="EA"/>
    <n v="1"/>
    <n v="53700"/>
    <n v="53700"/>
    <s v="HYKB_362520"/>
  </r>
  <r>
    <x v="2"/>
    <s v="제주"/>
    <s v="곽푸름"/>
    <d v="2019-05-06T00:00:00"/>
    <s v="자켓"/>
    <s v="구스다운"/>
    <s v="E type"/>
    <s v="EA"/>
    <n v="2"/>
    <n v="258700"/>
    <n v="517400"/>
    <s v="HYKB_362521"/>
  </r>
  <r>
    <x v="2"/>
    <s v="제주"/>
    <s v="지영은"/>
    <d v="2019-05-06T00:00:00"/>
    <s v="티셔츠"/>
    <s v="카라반팔"/>
    <s v="B type"/>
    <s v="EA"/>
    <n v="2"/>
    <n v="19000"/>
    <n v="38000"/>
    <s v="HYKB_362522"/>
  </r>
  <r>
    <x v="4"/>
    <s v="서울"/>
    <s v="권현정"/>
    <d v="2019-05-06T00:00:00"/>
    <s v="티셔츠"/>
    <s v="조끼나시"/>
    <s v="E type"/>
    <s v="EA"/>
    <n v="1"/>
    <n v="5500"/>
    <n v="5500"/>
    <s v="HYKB_362523"/>
  </r>
  <r>
    <x v="3"/>
    <s v="전북"/>
    <s v="남연우"/>
    <d v="2019-05-06T00:00:00"/>
    <s v="자켓"/>
    <s v="구스다운"/>
    <s v="A type"/>
    <s v="EA"/>
    <n v="1"/>
    <n v="279700"/>
    <n v="279700"/>
    <s v="HYKB_362524"/>
  </r>
  <r>
    <x v="2"/>
    <s v="제주"/>
    <s v="지영은"/>
    <d v="2019-05-06T00:00:00"/>
    <s v="와이셔츠"/>
    <s v="단색와이셔츠"/>
    <s v="C type"/>
    <s v="EA"/>
    <n v="2"/>
    <n v="66300"/>
    <n v="132600"/>
    <s v="HYKB_362525"/>
  </r>
  <r>
    <x v="2"/>
    <s v="제주"/>
    <s v="곽푸름"/>
    <d v="2019-05-07T00:00:00"/>
    <s v="와이셔츠"/>
    <s v="체크무늬남방"/>
    <s v="B type"/>
    <s v="EA"/>
    <n v="2"/>
    <n v="50000"/>
    <n v="100000"/>
    <s v="HYKB_362526"/>
  </r>
  <r>
    <x v="3"/>
    <s v="전남"/>
    <s v="지연"/>
    <d v="2019-05-07T00:00:00"/>
    <s v="티셔츠"/>
    <s v="카라긴팔"/>
    <s v="B type"/>
    <s v="EA"/>
    <n v="1"/>
    <n v="19200"/>
    <n v="19200"/>
    <s v="HYKB_362527"/>
  </r>
  <r>
    <x v="0"/>
    <s v="경북"/>
    <s v="이혜경"/>
    <d v="2019-05-07T00:00:00"/>
    <s v="청바지"/>
    <s v="긴바지"/>
    <s v="B type"/>
    <s v="EA"/>
    <n v="2"/>
    <n v="17700"/>
    <n v="35400"/>
    <s v="HYKB_362528"/>
  </r>
  <r>
    <x v="0"/>
    <s v="경남"/>
    <s v="김정인"/>
    <d v="2019-05-07T00:00:00"/>
    <s v="티셔츠"/>
    <s v="카라티셔츠 긴팔"/>
    <s v="B type"/>
    <s v="EA"/>
    <n v="1"/>
    <n v="31800"/>
    <n v="31800"/>
    <s v="HYKB_362529"/>
  </r>
  <r>
    <x v="1"/>
    <s v="충남"/>
    <s v="강은정"/>
    <d v="2019-05-07T00:00:00"/>
    <s v="정장바지"/>
    <s v="기모바지"/>
    <s v="B type"/>
    <s v="EA"/>
    <n v="1"/>
    <n v="59900"/>
    <n v="59900"/>
    <s v="HYKB_362530"/>
  </r>
  <r>
    <x v="1"/>
    <s v="충남"/>
    <s v="최진"/>
    <d v="2019-05-07T00:00:00"/>
    <s v="자켓"/>
    <s v="모자부착패딩"/>
    <s v="E type"/>
    <s v="EA"/>
    <n v="1"/>
    <n v="227800"/>
    <n v="227800"/>
    <s v="HYKB_362531"/>
  </r>
  <r>
    <x v="0"/>
    <s v="경북"/>
    <s v="이혜경"/>
    <d v="2019-05-07T00:00:00"/>
    <s v="티셔츠"/>
    <s v="카라티셔츠 긴팔"/>
    <s v="A type"/>
    <s v="EA"/>
    <n v="1"/>
    <n v="24900"/>
    <n v="24900"/>
    <s v="HYKB_362532"/>
  </r>
  <r>
    <x v="4"/>
    <s v="강원"/>
    <s v="문윤희"/>
    <d v="2019-05-07T00:00:00"/>
    <s v="청바지"/>
    <s v="반바지"/>
    <s v="A type"/>
    <s v="EA"/>
    <n v="2"/>
    <n v="24300"/>
    <n v="48600"/>
    <s v="HYKB_362533"/>
  </r>
  <r>
    <x v="3"/>
    <s v="전남"/>
    <s v="송지숙"/>
    <d v="2019-05-07T00:00:00"/>
    <s v="와이셔츠"/>
    <s v="단색남방"/>
    <s v="C type"/>
    <s v="EA"/>
    <n v="2"/>
    <n v="56000"/>
    <n v="112000"/>
    <s v="HYKB_362534"/>
  </r>
  <r>
    <x v="0"/>
    <s v="경북"/>
    <s v="이혜경"/>
    <d v="2019-05-07T00:00:00"/>
    <s v="면바지"/>
    <s v="7부팬츠"/>
    <s v="B type"/>
    <s v="EA"/>
    <n v="1"/>
    <n v="12200"/>
    <n v="12200"/>
    <s v="HYKB_362535"/>
  </r>
  <r>
    <x v="3"/>
    <s v="전남"/>
    <s v="송지숙"/>
    <d v="2019-05-07T00:00:00"/>
    <s v="티셔츠"/>
    <s v="카라티셔츠 긴팔"/>
    <s v="E type"/>
    <s v="EA"/>
    <n v="2"/>
    <n v="22600"/>
    <n v="45200"/>
    <s v="HYKB_362536"/>
  </r>
  <r>
    <x v="1"/>
    <s v="충남"/>
    <s v="조상은"/>
    <d v="2019-05-07T00:00:00"/>
    <s v="자켓"/>
    <s v="반팔패딩"/>
    <s v="D type"/>
    <s v="EA"/>
    <n v="2"/>
    <n v="142400"/>
    <n v="284800"/>
    <s v="HYKB_362537"/>
  </r>
  <r>
    <x v="1"/>
    <s v="충북"/>
    <s v="윤소희"/>
    <d v="2019-05-07T00:00:00"/>
    <s v="자켓"/>
    <s v="긴팔패딩"/>
    <s v="A type"/>
    <s v="EA"/>
    <n v="1"/>
    <n v="239100"/>
    <n v="239100"/>
    <s v="HYKB_362538"/>
  </r>
  <r>
    <x v="3"/>
    <s v="전북"/>
    <s v="박지영"/>
    <d v="2019-05-07T00:00:00"/>
    <s v="청바지"/>
    <s v="긴바지"/>
    <s v="E type"/>
    <s v="EA"/>
    <n v="2"/>
    <n v="24600"/>
    <n v="49200"/>
    <s v="HYKB_362539"/>
  </r>
  <r>
    <x v="1"/>
    <s v="충남"/>
    <s v="조상은"/>
    <d v="2019-05-07T00:00:00"/>
    <s v="정장바지"/>
    <s v="겨울용"/>
    <s v="E type"/>
    <s v="EA"/>
    <n v="1"/>
    <n v="71900"/>
    <n v="71900"/>
    <s v="HYKB_362540"/>
  </r>
  <r>
    <x v="2"/>
    <s v="제주"/>
    <s v="지영은"/>
    <d v="2019-05-07T00:00:00"/>
    <s v="청바지"/>
    <s v="반바지"/>
    <s v="C type"/>
    <s v="EA"/>
    <n v="2"/>
    <n v="16500"/>
    <n v="33000"/>
    <s v="HYKB_362541"/>
  </r>
  <r>
    <x v="3"/>
    <s v="전남"/>
    <s v="지연"/>
    <d v="2019-05-07T00:00:00"/>
    <s v="청바지"/>
    <s v="7부팬츠"/>
    <s v="A type"/>
    <s v="EA"/>
    <n v="1"/>
    <n v="21800"/>
    <n v="21800"/>
    <s v="HYKB_362542"/>
  </r>
  <r>
    <x v="1"/>
    <s v="충남"/>
    <s v="최진"/>
    <d v="2019-05-07T00:00:00"/>
    <s v="와이셔츠"/>
    <s v="단색남방"/>
    <s v="D type"/>
    <s v="EA"/>
    <n v="1"/>
    <n v="57400"/>
    <n v="57400"/>
    <s v="HYKB_362543"/>
  </r>
  <r>
    <x v="4"/>
    <s v="서울"/>
    <s v="황영주"/>
    <d v="2019-05-07T00:00:00"/>
    <s v="정장바지"/>
    <s v="춘추용"/>
    <s v="C type"/>
    <s v="EA"/>
    <n v="1"/>
    <n v="62100"/>
    <n v="62100"/>
    <s v="HYKB_362544"/>
  </r>
  <r>
    <x v="1"/>
    <s v="충북"/>
    <s v="윤소희"/>
    <d v="2019-05-07T00:00:00"/>
    <s v="정장바지"/>
    <s v="겨울용"/>
    <s v="D type"/>
    <s v="EA"/>
    <n v="1"/>
    <n v="74900"/>
    <n v="74900"/>
    <s v="HYKB_362545"/>
  </r>
  <r>
    <x v="4"/>
    <s v="서울"/>
    <s v="차정선"/>
    <d v="2019-05-07T00:00:00"/>
    <s v="정장바지"/>
    <s v="겨울용"/>
    <s v="D type"/>
    <s v="EA"/>
    <n v="1"/>
    <n v="74900"/>
    <n v="74900"/>
    <s v="HYKB_362546"/>
  </r>
  <r>
    <x v="3"/>
    <s v="전북"/>
    <s v="박지영"/>
    <d v="2019-05-07T00:00:00"/>
    <s v="와이셔츠"/>
    <s v="단색남방"/>
    <s v="A type"/>
    <s v="EA"/>
    <n v="1"/>
    <n v="45400"/>
    <n v="45400"/>
    <s v="HYKB_362547"/>
  </r>
  <r>
    <x v="3"/>
    <s v="전북"/>
    <s v="남연우"/>
    <d v="2019-05-07T00:00:00"/>
    <s v="자켓"/>
    <s v="반팔패딩"/>
    <s v="C type"/>
    <s v="EA"/>
    <n v="2"/>
    <n v="152900"/>
    <n v="305800"/>
    <s v="HYKB_362548"/>
  </r>
  <r>
    <x v="0"/>
    <s v="경남"/>
    <s v="정하나"/>
    <d v="2019-05-07T00:00:00"/>
    <s v="정장바지"/>
    <s v="겨울용"/>
    <s v="C type"/>
    <s v="EA"/>
    <n v="1"/>
    <n v="50000"/>
    <n v="50000"/>
    <s v="HYKB_362549"/>
  </r>
  <r>
    <x v="1"/>
    <s v="충북"/>
    <s v="윤소희"/>
    <d v="2019-05-07T00:00:00"/>
    <s v="정장바지"/>
    <s v="겨울용"/>
    <s v="B type"/>
    <s v="EA"/>
    <n v="1"/>
    <n v="89000"/>
    <n v="89000"/>
    <s v="HYKB_362550"/>
  </r>
  <r>
    <x v="2"/>
    <s v="제주"/>
    <s v="지영은"/>
    <d v="2019-05-07T00:00:00"/>
    <s v="와이셔츠"/>
    <s v="체크무늬셔츠"/>
    <s v="B type"/>
    <s v="EA"/>
    <n v="1"/>
    <n v="60700"/>
    <n v="60700"/>
    <s v="HYKB_362551"/>
  </r>
  <r>
    <x v="3"/>
    <s v="전남"/>
    <s v="강효영"/>
    <d v="2019-05-07T00:00:00"/>
    <s v="정장바지"/>
    <s v="겨울용"/>
    <s v="B type"/>
    <s v="EA"/>
    <n v="2"/>
    <n v="89000"/>
    <n v="178000"/>
    <s v="HYKB_362552"/>
  </r>
  <r>
    <x v="0"/>
    <s v="경북"/>
    <s v="곽정"/>
    <d v="2019-05-07T00:00:00"/>
    <s v="청바지"/>
    <s v="긴바지"/>
    <s v="E type"/>
    <s v="EA"/>
    <n v="1"/>
    <n v="24600"/>
    <n v="24600"/>
    <s v="HYKB_362553"/>
  </r>
  <r>
    <x v="2"/>
    <s v="제주"/>
    <s v="지영은"/>
    <d v="2019-05-07T00:00:00"/>
    <s v="면바지"/>
    <s v="반바지"/>
    <s v="C type"/>
    <s v="EA"/>
    <n v="2"/>
    <n v="16500"/>
    <n v="33000"/>
    <s v="HYKB_362554"/>
  </r>
  <r>
    <x v="3"/>
    <s v="전남"/>
    <s v="강효영"/>
    <d v="2019-05-07T00:00:00"/>
    <s v="티셔츠"/>
    <s v="카라티셔츠 반팔"/>
    <s v="E type"/>
    <s v="EA"/>
    <n v="1"/>
    <n v="20400"/>
    <n v="20400"/>
    <s v="HYKB_362555"/>
  </r>
  <r>
    <x v="3"/>
    <s v="전남"/>
    <s v="강효영"/>
    <d v="2019-05-07T00:00:00"/>
    <s v="면바지"/>
    <s v="7부팬츠"/>
    <s v="B type"/>
    <s v="EA"/>
    <n v="2"/>
    <n v="12200"/>
    <n v="24400"/>
    <s v="HYKB_362556"/>
  </r>
  <r>
    <x v="0"/>
    <s v="경남"/>
    <s v="김정인"/>
    <d v="2019-05-07T00:00:00"/>
    <s v="면바지"/>
    <s v="반바지"/>
    <s v="C type"/>
    <s v="EA"/>
    <n v="1"/>
    <n v="16500"/>
    <n v="16500"/>
    <s v="HYKB_362557"/>
  </r>
  <r>
    <x v="1"/>
    <s v="충남"/>
    <s v="조상은"/>
    <d v="2019-05-07T00:00:00"/>
    <s v="청바지"/>
    <s v="7부팬츠"/>
    <s v="D type"/>
    <s v="EA"/>
    <n v="2"/>
    <n v="21600"/>
    <n v="43200"/>
    <s v="HYKB_362558"/>
  </r>
  <r>
    <x v="0"/>
    <s v="경북"/>
    <s v="곽정"/>
    <d v="2019-05-07T00:00:00"/>
    <s v="티셔츠"/>
    <s v="카라티셔츠 반팔"/>
    <s v="A type"/>
    <s v="EA"/>
    <n v="1"/>
    <n v="27000"/>
    <n v="27000"/>
    <s v="HYKB_362559"/>
  </r>
  <r>
    <x v="4"/>
    <s v="강원"/>
    <s v="이민정"/>
    <d v="2019-05-07T00:00:00"/>
    <s v="자켓"/>
    <s v="긴팔패딩"/>
    <s v="E type"/>
    <s v="EA"/>
    <n v="2"/>
    <n v="181900"/>
    <n v="363800"/>
    <s v="HYKB_362560"/>
  </r>
  <r>
    <x v="3"/>
    <s v="전북"/>
    <s v="조영순"/>
    <d v="2019-05-07T00:00:00"/>
    <s v="면바지"/>
    <s v="긴바지"/>
    <s v="B type"/>
    <s v="EA"/>
    <n v="2"/>
    <n v="17700"/>
    <n v="35400"/>
    <s v="HYKB_362561"/>
  </r>
  <r>
    <x v="0"/>
    <s v="경남"/>
    <s v="김정인"/>
    <d v="2019-05-07T00:00:00"/>
    <s v="티셔츠"/>
    <s v="조끼나시"/>
    <s v="C type"/>
    <s v="EA"/>
    <n v="1"/>
    <n v="8700"/>
    <n v="8700"/>
    <s v="HYKB_362562"/>
  </r>
  <r>
    <x v="4"/>
    <s v="경기"/>
    <s v="이혜영"/>
    <d v="2019-05-07T00:00:00"/>
    <s v="면바지"/>
    <s v="반바지"/>
    <s v="A type"/>
    <s v="EA"/>
    <n v="2"/>
    <n v="24300"/>
    <n v="48600"/>
    <s v="HYKB_362563"/>
  </r>
  <r>
    <x v="4"/>
    <s v="서울"/>
    <s v="윤현숙"/>
    <d v="2019-05-07T00:00:00"/>
    <s v="와이셔츠"/>
    <s v="단색와이셔츠"/>
    <s v="C type"/>
    <s v="EA"/>
    <n v="1"/>
    <n v="66300"/>
    <n v="66300"/>
    <s v="HYKB_362564"/>
  </r>
  <r>
    <x v="2"/>
    <s v="제주"/>
    <s v="지영은"/>
    <d v="2019-05-07T00:00:00"/>
    <s v="면바지"/>
    <s v="긴바지"/>
    <s v="C type"/>
    <s v="EA"/>
    <n v="1"/>
    <n v="33900"/>
    <n v="33900"/>
    <s v="HYKB_362565"/>
  </r>
  <r>
    <x v="2"/>
    <s v="제주"/>
    <s v="곽푸름"/>
    <d v="2019-05-07T00:00:00"/>
    <s v="티셔츠"/>
    <s v="카라반팔"/>
    <s v="A type"/>
    <s v="EA"/>
    <n v="2"/>
    <n v="19700"/>
    <n v="39400"/>
    <s v="HYKB_362566"/>
  </r>
  <r>
    <x v="2"/>
    <s v="제주"/>
    <s v="곽푸름"/>
    <d v="2019-05-07T00:00:00"/>
    <s v="와이셔츠"/>
    <s v="체크무늬남방"/>
    <s v="A type"/>
    <s v="EA"/>
    <n v="2"/>
    <n v="67100"/>
    <n v="134200"/>
    <s v="HYKB_362567"/>
  </r>
  <r>
    <x v="1"/>
    <s v="충남"/>
    <s v="강은정"/>
    <d v="2019-05-07T00:00:00"/>
    <s v="면바지"/>
    <s v="반바지"/>
    <s v="C type"/>
    <s v="EA"/>
    <n v="1"/>
    <n v="16500"/>
    <n v="16500"/>
    <s v="HYKB_362568"/>
  </r>
  <r>
    <x v="4"/>
    <s v="경기"/>
    <s v="이혜영"/>
    <d v="2019-05-07T00:00:00"/>
    <s v="자켓"/>
    <s v="반팔패딩"/>
    <s v="D type"/>
    <s v="EA"/>
    <n v="1"/>
    <n v="142400"/>
    <n v="142400"/>
    <s v="HYKB_362569"/>
  </r>
  <r>
    <x v="0"/>
    <s v="경남"/>
    <s v="이소영"/>
    <d v="2019-05-07T00:00:00"/>
    <s v="와이셔츠"/>
    <s v="체크무늬셔츠"/>
    <s v="E type"/>
    <s v="EA"/>
    <n v="1"/>
    <n v="55000"/>
    <n v="55000"/>
    <s v="HYKB_362570"/>
  </r>
  <r>
    <x v="0"/>
    <s v="경남"/>
    <s v="이소영"/>
    <d v="2019-05-07T00:00:00"/>
    <s v="면바지"/>
    <s v="7부팬츠"/>
    <s v="E type"/>
    <s v="EA"/>
    <n v="2"/>
    <n v="32600"/>
    <n v="65200"/>
    <s v="HYKB_362571"/>
  </r>
  <r>
    <x v="2"/>
    <s v="제주"/>
    <s v="곽푸름"/>
    <d v="2019-05-07T00:00:00"/>
    <s v="와이셔츠"/>
    <s v="단색남방"/>
    <s v="C type"/>
    <s v="EA"/>
    <n v="2"/>
    <n v="56000"/>
    <n v="112000"/>
    <s v="HYKB_362572"/>
  </r>
  <r>
    <x v="4"/>
    <s v="경기"/>
    <s v="강성희"/>
    <d v="2019-05-07T00:00:00"/>
    <s v="자켓"/>
    <s v="모자부착패딩"/>
    <s v="A type"/>
    <s v="EA"/>
    <n v="2"/>
    <n v="197700"/>
    <n v="395400"/>
    <s v="HYKB_362573"/>
  </r>
  <r>
    <x v="1"/>
    <s v="충북"/>
    <s v="홍진이"/>
    <d v="2019-05-07T00:00:00"/>
    <s v="티셔츠"/>
    <s v="라운드긴팔"/>
    <s v="C type"/>
    <s v="EA"/>
    <n v="1"/>
    <n v="11800"/>
    <n v="11800"/>
    <s v="HYKB_362574"/>
  </r>
  <r>
    <x v="2"/>
    <s v="제주"/>
    <s v="지영은"/>
    <d v="2019-05-07T00:00:00"/>
    <s v="청바지"/>
    <s v="긴바지"/>
    <s v="E type"/>
    <s v="EA"/>
    <n v="2"/>
    <n v="24600"/>
    <n v="49200"/>
    <s v="HYKB_362575"/>
  </r>
  <r>
    <x v="4"/>
    <s v="경기"/>
    <s v="양정은"/>
    <d v="2019-05-07T00:00:00"/>
    <s v="와이셔츠"/>
    <s v="체크무늬남방"/>
    <s v="A type"/>
    <s v="EA"/>
    <n v="2"/>
    <n v="67100"/>
    <n v="134200"/>
    <s v="HYKB_362576"/>
  </r>
  <r>
    <x v="3"/>
    <s v="전남"/>
    <s v="강효영"/>
    <d v="2019-05-07T00:00:00"/>
    <s v="청바지"/>
    <s v="반바지"/>
    <s v="A type"/>
    <s v="EA"/>
    <n v="1"/>
    <n v="24300"/>
    <n v="24300"/>
    <s v="HYKB_362577"/>
  </r>
  <r>
    <x v="2"/>
    <s v="제주"/>
    <s v="지영은"/>
    <d v="2019-05-07T00:00:00"/>
    <s v="와이셔츠"/>
    <s v="단색와이셔츠"/>
    <s v="B type"/>
    <s v="EA"/>
    <n v="2"/>
    <n v="49900"/>
    <n v="99800"/>
    <s v="HYKB_362578"/>
  </r>
  <r>
    <x v="0"/>
    <s v="경남"/>
    <s v="정하나"/>
    <d v="2019-05-07T00:00:00"/>
    <s v="와이셔츠"/>
    <s v="단색남방"/>
    <s v="E type"/>
    <s v="EA"/>
    <n v="1"/>
    <n v="51500"/>
    <n v="51500"/>
    <s v="HYKB_362579"/>
  </r>
  <r>
    <x v="3"/>
    <s v="전북"/>
    <s v="박지영"/>
    <d v="2019-05-07T00:00:00"/>
    <s v="와이셔츠"/>
    <s v="체크무늬셔츠"/>
    <s v="D type"/>
    <s v="EA"/>
    <n v="2"/>
    <n v="53700"/>
    <n v="107400"/>
    <s v="HYKB_362580"/>
  </r>
  <r>
    <x v="2"/>
    <s v="제주"/>
    <s v="곽푸름"/>
    <d v="2019-05-07T00:00:00"/>
    <s v="면바지"/>
    <s v="긴바지"/>
    <s v="D type"/>
    <s v="EA"/>
    <n v="2"/>
    <n v="44300"/>
    <n v="88600"/>
    <s v="HYKB_362581"/>
  </r>
  <r>
    <x v="3"/>
    <s v="전남"/>
    <s v="송지숙"/>
    <d v="2019-05-07T00:00:00"/>
    <s v="청바지"/>
    <s v="7부팬츠"/>
    <s v="E type"/>
    <s v="EA"/>
    <n v="2"/>
    <n v="32600"/>
    <n v="65200"/>
    <s v="HYKB_362582"/>
  </r>
  <r>
    <x v="3"/>
    <s v="전북"/>
    <s v="조영순"/>
    <d v="2019-05-07T00:00:00"/>
    <s v="정장바지"/>
    <s v="춘추용"/>
    <s v="C type"/>
    <s v="EA"/>
    <n v="2"/>
    <n v="62100"/>
    <n v="124200"/>
    <s v="HYKB_362583"/>
  </r>
  <r>
    <x v="3"/>
    <s v="전북"/>
    <s v="조영순"/>
    <d v="2019-05-07T00:00:00"/>
    <s v="면바지"/>
    <s v="반바지"/>
    <s v="C type"/>
    <s v="EA"/>
    <n v="1"/>
    <n v="16500"/>
    <n v="16500"/>
    <s v="HYKB_362584"/>
  </r>
  <r>
    <x v="2"/>
    <s v="제주"/>
    <s v="곽푸름"/>
    <d v="2019-05-07T00:00:00"/>
    <s v="정장바지"/>
    <s v="기모바지"/>
    <s v="E type"/>
    <s v="EA"/>
    <n v="1"/>
    <n v="52500"/>
    <n v="52500"/>
    <s v="HYKB_362585"/>
  </r>
  <r>
    <x v="1"/>
    <s v="충북"/>
    <s v="권진경"/>
    <d v="2019-05-07T00:00:00"/>
    <s v="자켓"/>
    <s v="모자부착패딩"/>
    <s v="C type"/>
    <s v="EA"/>
    <n v="2"/>
    <n v="249200"/>
    <n v="498400"/>
    <s v="HYKB_362586"/>
  </r>
  <r>
    <x v="4"/>
    <s v="서울"/>
    <s v="황영주"/>
    <d v="2019-05-07T00:00:00"/>
    <s v="청바지"/>
    <s v="긴바지"/>
    <s v="C type"/>
    <s v="EA"/>
    <n v="2"/>
    <n v="33900"/>
    <n v="67800"/>
    <s v="HYKB_362587"/>
  </r>
  <r>
    <x v="2"/>
    <s v="제주"/>
    <s v="곽푸름"/>
    <d v="2019-05-07T00:00:00"/>
    <s v="와이셔츠"/>
    <s v="단색남방"/>
    <s v="E type"/>
    <s v="EA"/>
    <n v="2"/>
    <n v="51500"/>
    <n v="103000"/>
    <s v="HYKB_362588"/>
  </r>
  <r>
    <x v="2"/>
    <s v="제주"/>
    <s v="곽푸름"/>
    <d v="2019-05-07T00:00:00"/>
    <s v="티셔츠"/>
    <s v="라운드반팔"/>
    <s v="A type"/>
    <s v="EA"/>
    <n v="1"/>
    <n v="9600"/>
    <n v="9600"/>
    <s v="HYKB_362589"/>
  </r>
  <r>
    <x v="0"/>
    <s v="경남"/>
    <s v="이소영"/>
    <d v="2019-05-07T00:00:00"/>
    <s v="티셔츠"/>
    <s v="조끼나시"/>
    <s v="D type"/>
    <s v="EA"/>
    <n v="2"/>
    <n v="11800"/>
    <n v="23600"/>
    <s v="HYKB_362590"/>
  </r>
  <r>
    <x v="1"/>
    <s v="충남"/>
    <s v="최진"/>
    <d v="2019-05-07T00:00:00"/>
    <s v="정장바지"/>
    <s v="겨울용"/>
    <s v="A type"/>
    <s v="EA"/>
    <n v="1"/>
    <n v="67800"/>
    <n v="67800"/>
    <s v="HYKB_362591"/>
  </r>
  <r>
    <x v="2"/>
    <s v="제주"/>
    <s v="지영은"/>
    <d v="2019-05-07T00:00:00"/>
    <s v="티셔츠"/>
    <s v="카라티셔츠 반팔"/>
    <s v="C type"/>
    <s v="EA"/>
    <n v="2"/>
    <n v="27500"/>
    <n v="55000"/>
    <s v="HYKB_362592"/>
  </r>
  <r>
    <x v="1"/>
    <s v="충북"/>
    <s v="윤소희"/>
    <d v="2019-05-07T00:00:00"/>
    <s v="정장바지"/>
    <s v="겨울용"/>
    <s v="E type"/>
    <s v="EA"/>
    <n v="2"/>
    <n v="71900"/>
    <n v="143800"/>
    <s v="HYKB_362593"/>
  </r>
  <r>
    <x v="3"/>
    <s v="전남"/>
    <s v="강효영"/>
    <d v="2019-05-07T00:00:00"/>
    <s v="자켓"/>
    <s v="구스다운"/>
    <s v="B type"/>
    <s v="EA"/>
    <n v="1"/>
    <n v="313600"/>
    <n v="313600"/>
    <s v="HYKB_362594"/>
  </r>
  <r>
    <x v="3"/>
    <s v="전북"/>
    <s v="조영순"/>
    <d v="2019-05-07T00:00:00"/>
    <s v="정장바지"/>
    <s v="기모바지"/>
    <s v="D type"/>
    <s v="EA"/>
    <n v="2"/>
    <n v="37400"/>
    <n v="74800"/>
    <s v="HYKB_362595"/>
  </r>
  <r>
    <x v="3"/>
    <s v="전남"/>
    <s v="강효영"/>
    <d v="2019-05-07T00:00:00"/>
    <s v="청바지"/>
    <s v="7부팬츠"/>
    <s v="C type"/>
    <s v="EA"/>
    <n v="2"/>
    <n v="28800"/>
    <n v="57600"/>
    <s v="HYKB_362596"/>
  </r>
  <r>
    <x v="4"/>
    <s v="서울"/>
    <s v="위선희"/>
    <d v="2019-05-07T00:00:00"/>
    <s v="면바지"/>
    <s v="7부팬츠"/>
    <s v="E type"/>
    <s v="EA"/>
    <n v="1"/>
    <n v="32600"/>
    <n v="32600"/>
    <s v="HYKB_362597"/>
  </r>
  <r>
    <x v="1"/>
    <s v="충북"/>
    <s v="윤소희"/>
    <d v="2019-05-07T00:00:00"/>
    <s v="티셔츠"/>
    <s v="카라반팔"/>
    <s v="C type"/>
    <s v="EA"/>
    <n v="1"/>
    <n v="17200"/>
    <n v="17200"/>
    <s v="HYKB_362598"/>
  </r>
  <r>
    <x v="4"/>
    <s v="경기"/>
    <s v="강성희"/>
    <d v="2019-05-07T00:00:00"/>
    <s v="와이셔츠"/>
    <s v="체크무늬남방"/>
    <s v="D type"/>
    <s v="EA"/>
    <n v="1"/>
    <n v="71400"/>
    <n v="71400"/>
    <s v="HYKB_362599"/>
  </r>
  <r>
    <x v="4"/>
    <s v="서울"/>
    <s v="황영주"/>
    <d v="2019-05-07T00:00:00"/>
    <s v="면바지"/>
    <s v="7부팬츠"/>
    <s v="A type"/>
    <s v="EA"/>
    <n v="2"/>
    <n v="21800"/>
    <n v="43600"/>
    <s v="HYKB_362600"/>
  </r>
  <r>
    <x v="3"/>
    <s v="전북"/>
    <s v="박지영"/>
    <d v="2019-05-07T00:00:00"/>
    <s v="청바지"/>
    <s v="긴바지"/>
    <s v="B type"/>
    <s v="EA"/>
    <n v="1"/>
    <n v="17700"/>
    <n v="17700"/>
    <s v="HYKB_362601"/>
  </r>
  <r>
    <x v="4"/>
    <s v="경기"/>
    <s v="김민희"/>
    <d v="2019-05-07T00:00:00"/>
    <s v="청바지"/>
    <s v="반바지"/>
    <s v="B type"/>
    <s v="EA"/>
    <n v="1"/>
    <n v="16000"/>
    <n v="16000"/>
    <s v="HYKB_362602"/>
  </r>
  <r>
    <x v="2"/>
    <s v="제주"/>
    <s v="지영은"/>
    <d v="2019-05-07T00:00:00"/>
    <s v="청바지"/>
    <s v="반바지"/>
    <s v="E type"/>
    <s v="EA"/>
    <n v="2"/>
    <n v="24900"/>
    <n v="49800"/>
    <s v="HYKB_362603"/>
  </r>
  <r>
    <x v="1"/>
    <s v="충남"/>
    <s v="최진"/>
    <d v="2019-05-07T00:00:00"/>
    <s v="자켓"/>
    <s v="구스다운"/>
    <s v="C type"/>
    <s v="EA"/>
    <n v="2"/>
    <n v="296000"/>
    <n v="592000"/>
    <s v="HYKB_362604"/>
  </r>
  <r>
    <x v="1"/>
    <s v="충북"/>
    <s v="권진경"/>
    <d v="2019-05-07T00:00:00"/>
    <s v="자켓"/>
    <s v="긴팔패딩"/>
    <s v="E type"/>
    <s v="EA"/>
    <n v="2"/>
    <n v="181900"/>
    <n v="363800"/>
    <s v="HYKB_362605"/>
  </r>
  <r>
    <x v="0"/>
    <s v="경남"/>
    <s v="이소영"/>
    <d v="2019-05-07T00:00:00"/>
    <s v="티셔츠"/>
    <s v="카라티셔츠 반팔"/>
    <s v="A type"/>
    <s v="EA"/>
    <n v="1"/>
    <n v="27000"/>
    <n v="27000"/>
    <s v="HYKB_362606"/>
  </r>
  <r>
    <x v="3"/>
    <s v="전남"/>
    <s v="송지숙"/>
    <d v="2019-05-07T00:00:00"/>
    <s v="청바지"/>
    <s v="긴바지"/>
    <s v="D type"/>
    <s v="EA"/>
    <n v="2"/>
    <n v="44300"/>
    <n v="88600"/>
    <s v="HYKB_362607"/>
  </r>
  <r>
    <x v="2"/>
    <s v="제주"/>
    <s v="지영은"/>
    <d v="2019-05-07T00:00:00"/>
    <s v="면바지"/>
    <s v="7부팬츠"/>
    <s v="D type"/>
    <s v="EA"/>
    <n v="1"/>
    <n v="21600"/>
    <n v="21600"/>
    <s v="HYKB_362608"/>
  </r>
  <r>
    <x v="0"/>
    <s v="경남"/>
    <s v="정하나"/>
    <d v="2019-05-07T00:00:00"/>
    <s v="청바지"/>
    <s v="반바지"/>
    <s v="B type"/>
    <s v="EA"/>
    <n v="1"/>
    <n v="16000"/>
    <n v="16000"/>
    <s v="HYKB_362609"/>
  </r>
  <r>
    <x v="2"/>
    <s v="제주"/>
    <s v="지영은"/>
    <d v="2019-05-07T00:00:00"/>
    <s v="와이셔츠"/>
    <s v="체크무늬남방"/>
    <s v="C type"/>
    <s v="EA"/>
    <n v="2"/>
    <n v="46700"/>
    <n v="93400"/>
    <s v="HYKB_362610"/>
  </r>
  <r>
    <x v="0"/>
    <s v="경남"/>
    <s v="정하나"/>
    <d v="2019-05-07T00:00:00"/>
    <s v="와이셔츠"/>
    <s v="단색와이셔츠"/>
    <s v="D type"/>
    <s v="EA"/>
    <n v="1"/>
    <n v="55200"/>
    <n v="55200"/>
    <s v="HYKB_362611"/>
  </r>
  <r>
    <x v="3"/>
    <s v="전북"/>
    <s v="남연우"/>
    <d v="2019-05-07T00:00:00"/>
    <s v="자켓"/>
    <s v="구스다운"/>
    <s v="A type"/>
    <s v="EA"/>
    <n v="2"/>
    <n v="279700"/>
    <n v="559400"/>
    <s v="HYKB_362612"/>
  </r>
  <r>
    <x v="0"/>
    <s v="경북"/>
    <s v="윤희영"/>
    <d v="2019-05-07T00:00:00"/>
    <s v="청바지"/>
    <s v="반바지"/>
    <s v="C type"/>
    <s v="EA"/>
    <n v="1"/>
    <n v="16500"/>
    <n v="16500"/>
    <s v="HYKB_362613"/>
  </r>
  <r>
    <x v="0"/>
    <s v="경남"/>
    <s v="김정인"/>
    <d v="2019-05-07T00:00:00"/>
    <s v="면바지"/>
    <s v="7부팬츠"/>
    <s v="C type"/>
    <s v="EA"/>
    <n v="1"/>
    <n v="28800"/>
    <n v="28800"/>
    <s v="HYKB_362614"/>
  </r>
  <r>
    <x v="0"/>
    <s v="경남"/>
    <s v="정하나"/>
    <d v="2019-05-07T00:00:00"/>
    <s v="청바지"/>
    <s v="긴바지"/>
    <s v="B type"/>
    <s v="EA"/>
    <n v="1"/>
    <n v="17700"/>
    <n v="17700"/>
    <s v="HYKB_362615"/>
  </r>
  <r>
    <x v="2"/>
    <s v="제주"/>
    <s v="지영은"/>
    <d v="2019-05-07T00:00:00"/>
    <s v="와이셔츠"/>
    <s v="체크무늬남방"/>
    <s v="E type"/>
    <s v="EA"/>
    <n v="2"/>
    <n v="63700"/>
    <n v="127400"/>
    <s v="HYKB_362616"/>
  </r>
  <r>
    <x v="4"/>
    <s v="서울"/>
    <s v="유희진"/>
    <d v="2019-05-07T00:00:00"/>
    <s v="티셔츠"/>
    <s v="카라반팔"/>
    <s v="C type"/>
    <s v="EA"/>
    <n v="1"/>
    <n v="17200"/>
    <n v="17200"/>
    <s v="HYKB_362617"/>
  </r>
  <r>
    <x v="3"/>
    <s v="전남"/>
    <s v="송지숙"/>
    <d v="2019-05-07T00:00:00"/>
    <s v="자켓"/>
    <s v="구스다운"/>
    <s v="B type"/>
    <s v="EA"/>
    <n v="2"/>
    <n v="313600"/>
    <n v="627200"/>
    <s v="HYKB_362618"/>
  </r>
  <r>
    <x v="4"/>
    <s v="강원"/>
    <s v="정찬정"/>
    <d v="2019-05-07T00:00:00"/>
    <s v="티셔츠"/>
    <s v="라운드긴팔"/>
    <s v="D type"/>
    <s v="EA"/>
    <n v="2"/>
    <n v="26200"/>
    <n v="52400"/>
    <s v="HYKB_362619"/>
  </r>
  <r>
    <x v="4"/>
    <s v="강원"/>
    <s v="정찬정"/>
    <d v="2019-05-07T00:00:00"/>
    <s v="면바지"/>
    <s v="긴바지"/>
    <s v="E type"/>
    <s v="EA"/>
    <n v="2"/>
    <n v="24600"/>
    <n v="49200"/>
    <s v="HYKB_362620"/>
  </r>
  <r>
    <x v="0"/>
    <s v="경북"/>
    <s v="윤희영"/>
    <d v="2019-05-07T00:00:00"/>
    <s v="청바지"/>
    <s v="긴바지"/>
    <s v="E type"/>
    <s v="EA"/>
    <n v="2"/>
    <n v="24600"/>
    <n v="49200"/>
    <s v="HYKB_362621"/>
  </r>
  <r>
    <x v="3"/>
    <s v="전남"/>
    <s v="지연"/>
    <d v="2019-05-07T00:00:00"/>
    <s v="와이셔츠"/>
    <s v="단색남방"/>
    <s v="A type"/>
    <s v="EA"/>
    <n v="1"/>
    <n v="45400"/>
    <n v="45400"/>
    <s v="HYKB_362622"/>
  </r>
  <r>
    <x v="0"/>
    <s v="경북"/>
    <s v="이혜경"/>
    <d v="2019-05-07T00:00:00"/>
    <s v="자켓"/>
    <s v="긴팔패딩"/>
    <s v="D type"/>
    <s v="EA"/>
    <n v="1"/>
    <n v="269300"/>
    <n v="269300"/>
    <s v="HYKB_362623"/>
  </r>
  <r>
    <x v="4"/>
    <s v="서울"/>
    <s v="위선희"/>
    <d v="2019-05-07T00:00:00"/>
    <s v="정장바지"/>
    <s v="겨울용"/>
    <s v="E type"/>
    <s v="EA"/>
    <n v="1"/>
    <n v="71900"/>
    <n v="71900"/>
    <s v="HYKB_362624"/>
  </r>
  <r>
    <x v="0"/>
    <s v="경남"/>
    <s v="김정인"/>
    <d v="2019-05-07T00:00:00"/>
    <s v="자켓"/>
    <s v="모자부착패딩"/>
    <s v="A type"/>
    <s v="EA"/>
    <n v="2"/>
    <n v="197700"/>
    <n v="395400"/>
    <s v="HYKB_362625"/>
  </r>
  <r>
    <x v="4"/>
    <s v="강원"/>
    <s v="이민정"/>
    <d v="2019-05-07T00:00:00"/>
    <s v="청바지"/>
    <s v="반바지"/>
    <s v="D type"/>
    <s v="EA"/>
    <n v="1"/>
    <n v="17800"/>
    <n v="17800"/>
    <s v="HYKB_362626"/>
  </r>
  <r>
    <x v="4"/>
    <s v="서울"/>
    <s v="유희진"/>
    <d v="2019-05-07T00:00:00"/>
    <s v="청바지"/>
    <s v="긴바지"/>
    <s v="B type"/>
    <s v="EA"/>
    <n v="2"/>
    <n v="17700"/>
    <n v="35400"/>
    <s v="HYKB_362627"/>
  </r>
  <r>
    <x v="0"/>
    <s v="경남"/>
    <s v="정하나"/>
    <d v="2019-05-07T00:00:00"/>
    <s v="면바지"/>
    <s v="7부팬츠"/>
    <s v="D type"/>
    <s v="EA"/>
    <n v="2"/>
    <n v="21600"/>
    <n v="43200"/>
    <s v="HYKB_362628"/>
  </r>
  <r>
    <x v="4"/>
    <s v="강원"/>
    <s v="이민정"/>
    <d v="2019-05-07T00:00:00"/>
    <s v="청바지"/>
    <s v="긴바지"/>
    <s v="D type"/>
    <s v="EA"/>
    <n v="1"/>
    <n v="44300"/>
    <n v="44300"/>
    <s v="HYKB_362629"/>
  </r>
  <r>
    <x v="2"/>
    <s v="제주"/>
    <s v="곽푸름"/>
    <d v="2019-05-07T00:00:00"/>
    <s v="와이셔츠"/>
    <s v="체크무늬셔츠"/>
    <s v="A type"/>
    <s v="EA"/>
    <n v="2"/>
    <n v="39800"/>
    <n v="79600"/>
    <s v="HYKB_362630"/>
  </r>
  <r>
    <x v="4"/>
    <s v="경기"/>
    <s v="김민희"/>
    <d v="2019-05-07T00:00:00"/>
    <s v="자켓"/>
    <s v="구스다운"/>
    <s v="A type"/>
    <s v="EA"/>
    <n v="2"/>
    <n v="279700"/>
    <n v="559400"/>
    <s v="HYKB_362631"/>
  </r>
  <r>
    <x v="1"/>
    <s v="충북"/>
    <s v="권진경"/>
    <d v="2019-05-07T00:00:00"/>
    <s v="정장바지"/>
    <s v="기모바지"/>
    <s v="B type"/>
    <s v="EA"/>
    <n v="2"/>
    <n v="59900"/>
    <n v="119800"/>
    <s v="HYKB_362632"/>
  </r>
  <r>
    <x v="4"/>
    <s v="경기"/>
    <s v="이혜영"/>
    <d v="2019-05-07T00:00:00"/>
    <s v="면바지"/>
    <s v="반바지"/>
    <s v="B type"/>
    <s v="EA"/>
    <n v="1"/>
    <n v="16000"/>
    <n v="16000"/>
    <s v="HYKB_362633"/>
  </r>
  <r>
    <x v="1"/>
    <s v="충북"/>
    <s v="윤소희"/>
    <d v="2019-05-07T00:00:00"/>
    <s v="자켓"/>
    <s v="긴팔패딩"/>
    <s v="E type"/>
    <s v="EA"/>
    <n v="1"/>
    <n v="181900"/>
    <n v="181900"/>
    <s v="HYKB_362634"/>
  </r>
  <r>
    <x v="0"/>
    <s v="경남"/>
    <s v="김정인"/>
    <d v="2019-05-07T00:00:00"/>
    <s v="자켓"/>
    <s v="구스다운"/>
    <s v="B type"/>
    <s v="EA"/>
    <n v="1"/>
    <n v="313600"/>
    <n v="313600"/>
    <s v="HYKB_362635"/>
  </r>
  <r>
    <x v="0"/>
    <s v="경남"/>
    <s v="정하나"/>
    <d v="2019-05-07T00:00:00"/>
    <s v="와이셔츠"/>
    <s v="체크무늬셔츠"/>
    <s v="A type"/>
    <s v="EA"/>
    <n v="1"/>
    <n v="39800"/>
    <n v="39800"/>
    <s v="HYKB_362636"/>
  </r>
  <r>
    <x v="2"/>
    <s v="제주"/>
    <s v="곽푸름"/>
    <d v="2019-05-07T00:00:00"/>
    <s v="정장바지"/>
    <s v="기모바지"/>
    <s v="A type"/>
    <s v="EA"/>
    <n v="1"/>
    <n v="89600"/>
    <n v="89600"/>
    <s v="HYKB_362637"/>
  </r>
  <r>
    <x v="1"/>
    <s v="충남"/>
    <s v="강은정"/>
    <d v="2019-05-07T00:00:00"/>
    <s v="티셔츠"/>
    <s v="카라반팔"/>
    <s v="E type"/>
    <s v="EA"/>
    <n v="1"/>
    <n v="18400"/>
    <n v="18400"/>
    <s v="HYKB_362638"/>
  </r>
  <r>
    <x v="4"/>
    <s v="강원"/>
    <s v="문윤희"/>
    <d v="2019-05-07T00:00:00"/>
    <s v="면바지"/>
    <s v="반바지"/>
    <s v="B type"/>
    <s v="EA"/>
    <n v="2"/>
    <n v="16000"/>
    <n v="32000"/>
    <s v="HYKB_362639"/>
  </r>
  <r>
    <x v="2"/>
    <s v="제주"/>
    <s v="곽푸름"/>
    <d v="2019-05-07T00:00:00"/>
    <s v="자켓"/>
    <s v="반팔패딩"/>
    <s v="D type"/>
    <s v="EA"/>
    <n v="1"/>
    <n v="142400"/>
    <n v="142400"/>
    <s v="HYKB_362640"/>
  </r>
  <r>
    <x v="1"/>
    <s v="충남"/>
    <s v="최진"/>
    <d v="2019-05-07T00:00:00"/>
    <s v="자켓"/>
    <s v="모자부착패딩"/>
    <s v="E type"/>
    <s v="EA"/>
    <n v="2"/>
    <n v="227800"/>
    <n v="455600"/>
    <s v="HYKB_362641"/>
  </r>
  <r>
    <x v="2"/>
    <s v="제주"/>
    <s v="곽푸름"/>
    <d v="2019-05-07T00:00:00"/>
    <s v="티셔츠"/>
    <s v="카라반팔"/>
    <s v="E type"/>
    <s v="EA"/>
    <n v="1"/>
    <n v="18400"/>
    <n v="18400"/>
    <s v="HYKB_362642"/>
  </r>
  <r>
    <x v="4"/>
    <s v="강원"/>
    <s v="문윤희"/>
    <d v="2019-05-07T00:00:00"/>
    <s v="티셔츠"/>
    <s v="카라티셔츠 반팔"/>
    <s v="B type"/>
    <s v="EA"/>
    <n v="2"/>
    <n v="29600"/>
    <n v="59200"/>
    <s v="HYKB_362643"/>
  </r>
  <r>
    <x v="0"/>
    <s v="경남"/>
    <s v="김정인"/>
    <d v="2019-05-07T00:00:00"/>
    <s v="정장바지"/>
    <s v="춘추용"/>
    <s v="B type"/>
    <s v="EA"/>
    <n v="2"/>
    <n v="38000"/>
    <n v="76000"/>
    <s v="HYKB_362644"/>
  </r>
  <r>
    <x v="4"/>
    <s v="강원"/>
    <s v="이민정"/>
    <d v="2019-05-07T00:00:00"/>
    <s v="면바지"/>
    <s v="반바지"/>
    <s v="D type"/>
    <s v="EA"/>
    <n v="2"/>
    <n v="17800"/>
    <n v="35600"/>
    <s v="HYKB_362645"/>
  </r>
  <r>
    <x v="1"/>
    <s v="충남"/>
    <s v="강은정"/>
    <d v="2019-05-07T00:00:00"/>
    <s v="면바지"/>
    <s v="7부팬츠"/>
    <s v="A type"/>
    <s v="EA"/>
    <n v="2"/>
    <n v="21800"/>
    <n v="43600"/>
    <s v="HYKB_362646"/>
  </r>
  <r>
    <x v="1"/>
    <s v="충남"/>
    <s v="조상은"/>
    <d v="2019-05-07T00:00:00"/>
    <s v="청바지"/>
    <s v="긴바지"/>
    <s v="D type"/>
    <s v="EA"/>
    <n v="1"/>
    <n v="44300"/>
    <n v="44300"/>
    <s v="HYKB_362647"/>
  </r>
  <r>
    <x v="2"/>
    <s v="제주"/>
    <s v="곽푸름"/>
    <d v="2019-05-07T00:00:00"/>
    <s v="면바지"/>
    <s v="긴바지"/>
    <s v="A type"/>
    <s v="EA"/>
    <n v="2"/>
    <n v="15200"/>
    <n v="30400"/>
    <s v="HYKB_362648"/>
  </r>
  <r>
    <x v="0"/>
    <s v="경북"/>
    <s v="윤희영"/>
    <d v="2019-05-07T00:00:00"/>
    <s v="자켓"/>
    <s v="반팔패딩"/>
    <s v="C type"/>
    <s v="EA"/>
    <n v="2"/>
    <n v="152900"/>
    <n v="305800"/>
    <s v="HYKB_362649"/>
  </r>
  <r>
    <x v="1"/>
    <s v="충북"/>
    <s v="홍진이"/>
    <d v="2019-05-07T00:00:00"/>
    <s v="청바지"/>
    <s v="긴바지"/>
    <s v="D type"/>
    <s v="EA"/>
    <n v="2"/>
    <n v="44300"/>
    <n v="88600"/>
    <s v="HYKB_362650"/>
  </r>
  <r>
    <x v="0"/>
    <s v="경북"/>
    <s v="이혜경"/>
    <d v="2019-05-07T00:00:00"/>
    <s v="면바지"/>
    <s v="반바지"/>
    <s v="B type"/>
    <s v="EA"/>
    <n v="2"/>
    <n v="16000"/>
    <n v="32000"/>
    <s v="HYKB_362651"/>
  </r>
  <r>
    <x v="1"/>
    <s v="충남"/>
    <s v="조상은"/>
    <d v="2019-05-07T00:00:00"/>
    <s v="정장바지"/>
    <s v="기모바지"/>
    <s v="D type"/>
    <s v="EA"/>
    <n v="1"/>
    <n v="37400"/>
    <n v="37400"/>
    <s v="HYKB_362652"/>
  </r>
  <r>
    <x v="3"/>
    <s v="전북"/>
    <s v="남연우"/>
    <d v="2019-05-07T00:00:00"/>
    <s v="자켓"/>
    <s v="반팔패딩"/>
    <s v="E type"/>
    <s v="EA"/>
    <n v="1"/>
    <n v="149600"/>
    <n v="149600"/>
    <s v="HYKB_362653"/>
  </r>
  <r>
    <x v="1"/>
    <s v="충남"/>
    <s v="조상은"/>
    <d v="2019-05-07T00:00:00"/>
    <s v="와이셔츠"/>
    <s v="체크무늬남방"/>
    <s v="B type"/>
    <s v="EA"/>
    <n v="1"/>
    <n v="50000"/>
    <n v="50000"/>
    <s v="HYKB_362654"/>
  </r>
  <r>
    <x v="0"/>
    <s v="경북"/>
    <s v="윤희영"/>
    <d v="2019-05-07T00:00:00"/>
    <s v="티셔츠"/>
    <s v="라운드반팔"/>
    <s v="D type"/>
    <s v="EA"/>
    <n v="2"/>
    <n v="7600"/>
    <n v="15200"/>
    <s v="HYKB_362655"/>
  </r>
  <r>
    <x v="2"/>
    <s v="제주"/>
    <s v="지영은"/>
    <d v="2019-05-07T00:00:00"/>
    <s v="청바지"/>
    <s v="7부팬츠"/>
    <s v="B type"/>
    <s v="EA"/>
    <n v="2"/>
    <n v="12200"/>
    <n v="24400"/>
    <s v="HYKB_362656"/>
  </r>
  <r>
    <x v="1"/>
    <s v="충북"/>
    <s v="홍진이"/>
    <d v="2019-05-07T00:00:00"/>
    <s v="정장바지"/>
    <s v="춘추용"/>
    <s v="D type"/>
    <s v="EA"/>
    <n v="1"/>
    <n v="44200"/>
    <n v="44200"/>
    <s v="HYKB_362657"/>
  </r>
  <r>
    <x v="4"/>
    <s v="경기"/>
    <s v="양정은"/>
    <d v="2019-05-07T00:00:00"/>
    <s v="정장바지"/>
    <s v="기모바지"/>
    <s v="C type"/>
    <s v="EA"/>
    <n v="2"/>
    <n v="114400"/>
    <n v="228800"/>
    <s v="HYKB_362658"/>
  </r>
  <r>
    <x v="3"/>
    <s v="전남"/>
    <s v="강효영"/>
    <d v="2019-05-07T00:00:00"/>
    <s v="와이셔츠"/>
    <s v="단색와이셔츠"/>
    <s v="A type"/>
    <s v="EA"/>
    <n v="2"/>
    <n v="58300"/>
    <n v="116600"/>
    <s v="HYKB_362659"/>
  </r>
  <r>
    <x v="1"/>
    <s v="충북"/>
    <s v="윤소희"/>
    <d v="2019-05-07T00:00:00"/>
    <s v="와이셔츠"/>
    <s v="체크무늬남방"/>
    <s v="A type"/>
    <s v="EA"/>
    <n v="2"/>
    <n v="67100"/>
    <n v="134200"/>
    <s v="HYKB_362660"/>
  </r>
  <r>
    <x v="0"/>
    <s v="경남"/>
    <s v="정하나"/>
    <d v="2019-05-07T00:00:00"/>
    <s v="자켓"/>
    <s v="긴팔패딩"/>
    <s v="E type"/>
    <s v="EA"/>
    <n v="1"/>
    <n v="181900"/>
    <n v="181900"/>
    <s v="HYKB_362661"/>
  </r>
  <r>
    <x v="4"/>
    <s v="서울"/>
    <s v="유희진"/>
    <d v="2019-05-07T00:00:00"/>
    <s v="정장바지"/>
    <s v="춘추용"/>
    <s v="D type"/>
    <s v="EA"/>
    <n v="1"/>
    <n v="44200"/>
    <n v="44200"/>
    <s v="HYKB_362662"/>
  </r>
  <r>
    <x v="1"/>
    <s v="충남"/>
    <s v="최진"/>
    <d v="2019-05-07T00:00:00"/>
    <s v="면바지"/>
    <s v="반바지"/>
    <s v="E type"/>
    <s v="EA"/>
    <n v="2"/>
    <n v="24900"/>
    <n v="49800"/>
    <s v="HYKB_362663"/>
  </r>
  <r>
    <x v="2"/>
    <s v="제주"/>
    <s v="지영은"/>
    <d v="2019-05-07T00:00:00"/>
    <s v="정장바지"/>
    <s v="기모바지"/>
    <s v="D type"/>
    <s v="EA"/>
    <n v="1"/>
    <n v="37400"/>
    <n v="37400"/>
    <s v="HYKB_362664"/>
  </r>
  <r>
    <x v="4"/>
    <s v="서울"/>
    <s v="황영주"/>
    <d v="2019-05-07T00:00:00"/>
    <s v="청바지"/>
    <s v="반바지"/>
    <s v="D type"/>
    <s v="EA"/>
    <n v="1"/>
    <n v="17800"/>
    <n v="17800"/>
    <s v="HYKB_362665"/>
  </r>
  <r>
    <x v="2"/>
    <s v="제주"/>
    <s v="지영은"/>
    <d v="2019-05-07T00:00:00"/>
    <s v="티셔츠"/>
    <s v="조끼나시"/>
    <s v="D type"/>
    <s v="EA"/>
    <n v="2"/>
    <n v="11800"/>
    <n v="23600"/>
    <s v="HYKB_362666"/>
  </r>
  <r>
    <x v="4"/>
    <s v="경기"/>
    <s v="이혜영"/>
    <d v="2019-05-07T00:00:00"/>
    <s v="청바지"/>
    <s v="반바지"/>
    <s v="A type"/>
    <s v="EA"/>
    <n v="2"/>
    <n v="24300"/>
    <n v="48600"/>
    <s v="HYKB_362667"/>
  </r>
  <r>
    <x v="4"/>
    <s v="서울"/>
    <s v="위선희"/>
    <d v="2019-05-07T00:00:00"/>
    <s v="자켓"/>
    <s v="구스다운"/>
    <s v="E type"/>
    <s v="EA"/>
    <n v="2"/>
    <n v="258700"/>
    <n v="517400"/>
    <s v="HYKB_362668"/>
  </r>
  <r>
    <x v="1"/>
    <s v="충북"/>
    <s v="홍진이"/>
    <d v="2019-05-07T00:00:00"/>
    <s v="티셔츠"/>
    <s v="라운드긴팔"/>
    <s v="E type"/>
    <s v="EA"/>
    <n v="2"/>
    <n v="17100"/>
    <n v="34200"/>
    <s v="HYKB_362669"/>
  </r>
  <r>
    <x v="1"/>
    <s v="충남"/>
    <s v="최진"/>
    <d v="2019-05-07T00:00:00"/>
    <s v="면바지"/>
    <s v="긴바지"/>
    <s v="D type"/>
    <s v="EA"/>
    <n v="2"/>
    <n v="44300"/>
    <n v="88600"/>
    <s v="HYKB_362670"/>
  </r>
  <r>
    <x v="2"/>
    <s v="제주"/>
    <s v="지영은"/>
    <d v="2019-05-07T00:00:00"/>
    <s v="와이셔츠"/>
    <s v="단색와이셔츠"/>
    <s v="C type"/>
    <s v="EA"/>
    <n v="1"/>
    <n v="66300"/>
    <n v="66300"/>
    <s v="HYKB_362671"/>
  </r>
  <r>
    <x v="0"/>
    <s v="경남"/>
    <s v="정하나"/>
    <d v="2019-05-07T00:00:00"/>
    <s v="정장바지"/>
    <s v="기모바지"/>
    <s v="B type"/>
    <s v="EA"/>
    <n v="1"/>
    <n v="59900"/>
    <n v="59900"/>
    <s v="HYKB_362672"/>
  </r>
  <r>
    <x v="0"/>
    <s v="경북"/>
    <s v="곽정"/>
    <d v="2019-05-07T00:00:00"/>
    <s v="정장바지"/>
    <s v="기모바지"/>
    <s v="E type"/>
    <s v="EA"/>
    <n v="1"/>
    <n v="52500"/>
    <n v="52500"/>
    <s v="HYKB_362673"/>
  </r>
  <r>
    <x v="2"/>
    <s v="제주"/>
    <s v="곽푸름"/>
    <d v="2019-05-08T00:00:00"/>
    <s v="자켓"/>
    <s v="모자부착패딩"/>
    <s v="C type"/>
    <s v="EA"/>
    <n v="1"/>
    <n v="249200"/>
    <n v="249200"/>
    <s v="HYKB_362674"/>
  </r>
  <r>
    <x v="1"/>
    <s v="충남"/>
    <s v="강은정"/>
    <d v="2019-05-08T00:00:00"/>
    <s v="정장바지"/>
    <s v="기모바지"/>
    <s v="C type"/>
    <s v="EA"/>
    <n v="2"/>
    <n v="114400"/>
    <n v="228800"/>
    <s v="HYKB_362675"/>
  </r>
  <r>
    <x v="1"/>
    <s v="충북"/>
    <s v="권진경"/>
    <d v="2019-05-08T00:00:00"/>
    <s v="와이셔츠"/>
    <s v="체크무늬셔츠"/>
    <s v="C type"/>
    <s v="EA"/>
    <n v="1"/>
    <n v="36500"/>
    <n v="36500"/>
    <s v="HYKB_362676"/>
  </r>
  <r>
    <x v="3"/>
    <s v="전남"/>
    <s v="강효영"/>
    <d v="2019-05-08T00:00:00"/>
    <s v="티셔츠"/>
    <s v="카라티셔츠 긴팔"/>
    <s v="B type"/>
    <s v="EA"/>
    <n v="2"/>
    <n v="31800"/>
    <n v="63600"/>
    <s v="HYKB_362677"/>
  </r>
  <r>
    <x v="2"/>
    <s v="제주"/>
    <s v="지영은"/>
    <d v="2019-05-08T00:00:00"/>
    <s v="자켓"/>
    <s v="모자부착패딩"/>
    <s v="A type"/>
    <s v="EA"/>
    <n v="1"/>
    <n v="197700"/>
    <n v="197700"/>
    <s v="HYKB_362678"/>
  </r>
  <r>
    <x v="0"/>
    <s v="경북"/>
    <s v="윤희영"/>
    <d v="2019-05-08T00:00:00"/>
    <s v="면바지"/>
    <s v="7부팬츠"/>
    <s v="B type"/>
    <s v="EA"/>
    <n v="2"/>
    <n v="12200"/>
    <n v="24400"/>
    <s v="HYKB_362679"/>
  </r>
  <r>
    <x v="1"/>
    <s v="충남"/>
    <s v="조상은"/>
    <d v="2019-05-08T00:00:00"/>
    <s v="청바지"/>
    <s v="7부팬츠"/>
    <s v="D type"/>
    <s v="EA"/>
    <n v="1"/>
    <n v="21600"/>
    <n v="21600"/>
    <s v="HYKB_362680"/>
  </r>
  <r>
    <x v="1"/>
    <s v="충북"/>
    <s v="홍진이"/>
    <d v="2019-05-08T00:00:00"/>
    <s v="정장바지"/>
    <s v="겨울용"/>
    <s v="A type"/>
    <s v="EA"/>
    <n v="2"/>
    <n v="67800"/>
    <n v="135600"/>
    <s v="HYKB_362681"/>
  </r>
  <r>
    <x v="2"/>
    <s v="제주"/>
    <s v="곽푸름"/>
    <d v="2019-05-08T00:00:00"/>
    <s v="와이셔츠"/>
    <s v="단색와이셔츠"/>
    <s v="B type"/>
    <s v="EA"/>
    <n v="1"/>
    <n v="49900"/>
    <n v="49900"/>
    <s v="HYKB_362682"/>
  </r>
  <r>
    <x v="4"/>
    <s v="서울"/>
    <s v="위선희"/>
    <d v="2019-05-08T00:00:00"/>
    <s v="청바지"/>
    <s v="긴바지"/>
    <s v="A type"/>
    <s v="EA"/>
    <n v="1"/>
    <n v="15200"/>
    <n v="15200"/>
    <s v="HYKB_362683"/>
  </r>
  <r>
    <x v="2"/>
    <s v="제주"/>
    <s v="지영은"/>
    <d v="2019-05-08T00:00:00"/>
    <s v="티셔츠"/>
    <s v="카라티셔츠 긴팔"/>
    <s v="E type"/>
    <s v="EA"/>
    <n v="1"/>
    <n v="22600"/>
    <n v="22600"/>
    <s v="HYKB_362684"/>
  </r>
  <r>
    <x v="4"/>
    <s v="경기"/>
    <s v="이지은"/>
    <d v="2019-05-08T00:00:00"/>
    <s v="티셔츠"/>
    <s v="카라티셔츠 긴팔"/>
    <s v="B type"/>
    <s v="EA"/>
    <n v="2"/>
    <n v="31800"/>
    <n v="63600"/>
    <s v="HYKB_362685"/>
  </r>
  <r>
    <x v="1"/>
    <s v="충북"/>
    <s v="윤소희"/>
    <d v="2019-05-08T00:00:00"/>
    <s v="티셔츠"/>
    <s v="카라티셔츠 긴팔"/>
    <s v="D type"/>
    <s v="EA"/>
    <n v="2"/>
    <n v="37300"/>
    <n v="74600"/>
    <s v="HYKB_362686"/>
  </r>
  <r>
    <x v="0"/>
    <s v="경남"/>
    <s v="이소영"/>
    <d v="2019-05-08T00:00:00"/>
    <s v="면바지"/>
    <s v="반바지"/>
    <s v="A type"/>
    <s v="EA"/>
    <n v="1"/>
    <n v="24300"/>
    <n v="24300"/>
    <s v="HYKB_362687"/>
  </r>
  <r>
    <x v="2"/>
    <s v="제주"/>
    <s v="곽푸름"/>
    <d v="2019-05-08T00:00:00"/>
    <s v="티셔츠"/>
    <s v="카라티셔츠 긴팔"/>
    <s v="A type"/>
    <s v="EA"/>
    <n v="1"/>
    <n v="24900"/>
    <n v="24900"/>
    <s v="HYKB_362688"/>
  </r>
  <r>
    <x v="4"/>
    <s v="서울"/>
    <s v="권현정"/>
    <d v="2019-05-08T00:00:00"/>
    <s v="자켓"/>
    <s v="구스다운"/>
    <s v="A type"/>
    <s v="EA"/>
    <n v="2"/>
    <n v="279700"/>
    <n v="559400"/>
    <s v="HYKB_362689"/>
  </r>
  <r>
    <x v="3"/>
    <s v="전북"/>
    <s v="박지영"/>
    <d v="2019-05-08T00:00:00"/>
    <s v="정장바지"/>
    <s v="기모바지"/>
    <s v="E type"/>
    <s v="EA"/>
    <n v="1"/>
    <n v="52500"/>
    <n v="52500"/>
    <s v="HYKB_362690"/>
  </r>
  <r>
    <x v="1"/>
    <s v="충북"/>
    <s v="홍진이"/>
    <d v="2019-05-08T00:00:00"/>
    <s v="와이셔츠"/>
    <s v="체크무늬셔츠"/>
    <s v="B type"/>
    <s v="EA"/>
    <n v="1"/>
    <n v="60700"/>
    <n v="60700"/>
    <s v="HYKB_362691"/>
  </r>
  <r>
    <x v="4"/>
    <s v="경기"/>
    <s v="김민희"/>
    <d v="2019-05-08T00:00:00"/>
    <s v="티셔츠"/>
    <s v="라운드긴팔"/>
    <s v="D type"/>
    <s v="EA"/>
    <n v="1"/>
    <n v="26200"/>
    <n v="26200"/>
    <s v="HYKB_362692"/>
  </r>
  <r>
    <x v="3"/>
    <s v="전북"/>
    <s v="남연우"/>
    <d v="2019-05-08T00:00:00"/>
    <s v="자켓"/>
    <s v="구스다운"/>
    <s v="B type"/>
    <s v="EA"/>
    <n v="1"/>
    <n v="313600"/>
    <n v="313600"/>
    <s v="HYKB_362693"/>
  </r>
  <r>
    <x v="0"/>
    <s v="경북"/>
    <s v="이혜경"/>
    <d v="2019-05-08T00:00:00"/>
    <s v="정장바지"/>
    <s v="춘추용"/>
    <s v="E type"/>
    <s v="EA"/>
    <n v="1"/>
    <n v="51500"/>
    <n v="51500"/>
    <s v="HYKB_362694"/>
  </r>
  <r>
    <x v="1"/>
    <s v="충남"/>
    <s v="최진"/>
    <d v="2019-05-08T00:00:00"/>
    <s v="면바지"/>
    <s v="7부팬츠"/>
    <s v="C type"/>
    <s v="EA"/>
    <n v="1"/>
    <n v="28800"/>
    <n v="28800"/>
    <s v="HYKB_362695"/>
  </r>
  <r>
    <x v="4"/>
    <s v="강원"/>
    <s v="문윤희"/>
    <d v="2019-05-08T00:00:00"/>
    <s v="와이셔츠"/>
    <s v="단색와이셔츠"/>
    <s v="D type"/>
    <s v="EA"/>
    <n v="1"/>
    <n v="55200"/>
    <n v="55200"/>
    <s v="HYKB_362696"/>
  </r>
  <r>
    <x v="2"/>
    <s v="제주"/>
    <s v="지영은"/>
    <d v="2019-05-08T00:00:00"/>
    <s v="티셔츠"/>
    <s v="카라반팔"/>
    <s v="A type"/>
    <s v="EA"/>
    <n v="1"/>
    <n v="19700"/>
    <n v="19700"/>
    <s v="HYKB_362697"/>
  </r>
  <r>
    <x v="1"/>
    <s v="충남"/>
    <s v="강은정"/>
    <d v="2019-05-08T00:00:00"/>
    <s v="티셔츠"/>
    <s v="카라긴팔"/>
    <s v="B type"/>
    <s v="EA"/>
    <n v="2"/>
    <n v="19200"/>
    <n v="38400"/>
    <s v="HYKB_362698"/>
  </r>
  <r>
    <x v="4"/>
    <s v="서울"/>
    <s v="황영주"/>
    <d v="2019-05-08T00:00:00"/>
    <s v="티셔츠"/>
    <s v="라운드긴팔"/>
    <s v="D type"/>
    <s v="EA"/>
    <n v="1"/>
    <n v="26200"/>
    <n v="26200"/>
    <s v="HYKB_362699"/>
  </r>
  <r>
    <x v="4"/>
    <s v="경기"/>
    <s v="김민희"/>
    <d v="2019-05-08T00:00:00"/>
    <s v="자켓"/>
    <s v="반팔패딩"/>
    <s v="D type"/>
    <s v="EA"/>
    <n v="1"/>
    <n v="142400"/>
    <n v="142400"/>
    <s v="HYKB_362700"/>
  </r>
  <r>
    <x v="1"/>
    <s v="충북"/>
    <s v="윤소희"/>
    <d v="2019-05-08T00:00:00"/>
    <s v="티셔츠"/>
    <s v="라운드반팔"/>
    <s v="E type"/>
    <s v="EA"/>
    <n v="1"/>
    <n v="7800"/>
    <n v="7800"/>
    <s v="HYKB_362701"/>
  </r>
  <r>
    <x v="1"/>
    <s v="충북"/>
    <s v="홍진이"/>
    <d v="2019-05-08T00:00:00"/>
    <s v="와이셔츠"/>
    <s v="체크무늬셔츠"/>
    <s v="A type"/>
    <s v="EA"/>
    <n v="2"/>
    <n v="39800"/>
    <n v="79600"/>
    <s v="HYKB_362702"/>
  </r>
  <r>
    <x v="2"/>
    <s v="제주"/>
    <s v="지영은"/>
    <d v="2019-05-08T00:00:00"/>
    <s v="자켓"/>
    <s v="반팔패딩"/>
    <s v="B type"/>
    <s v="EA"/>
    <n v="1"/>
    <n v="177300"/>
    <n v="177300"/>
    <s v="HYKB_362703"/>
  </r>
  <r>
    <x v="3"/>
    <s v="전남"/>
    <s v="지연"/>
    <d v="2019-05-08T00:00:00"/>
    <s v="와이셔츠"/>
    <s v="체크무늬남방"/>
    <s v="D type"/>
    <s v="EA"/>
    <n v="1"/>
    <n v="71400"/>
    <n v="71400"/>
    <s v="HYKB_362704"/>
  </r>
  <r>
    <x v="3"/>
    <s v="전북"/>
    <s v="조영순"/>
    <d v="2019-05-08T00:00:00"/>
    <s v="정장바지"/>
    <s v="기모바지"/>
    <s v="E type"/>
    <s v="EA"/>
    <n v="2"/>
    <n v="52500"/>
    <n v="105000"/>
    <s v="HYKB_362705"/>
  </r>
  <r>
    <x v="2"/>
    <s v="제주"/>
    <s v="지영은"/>
    <d v="2019-05-08T00:00:00"/>
    <s v="티셔츠"/>
    <s v="조끼나시"/>
    <s v="C type"/>
    <s v="EA"/>
    <n v="1"/>
    <n v="8700"/>
    <n v="8700"/>
    <s v="HYKB_362706"/>
  </r>
  <r>
    <x v="1"/>
    <s v="충북"/>
    <s v="홍진이"/>
    <d v="2019-05-08T00:00:00"/>
    <s v="정장바지"/>
    <s v="겨울용"/>
    <s v="C type"/>
    <s v="EA"/>
    <n v="2"/>
    <n v="50000"/>
    <n v="100000"/>
    <s v="HYKB_362707"/>
  </r>
  <r>
    <x v="4"/>
    <s v="경기"/>
    <s v="김민희"/>
    <d v="2019-05-08T00:00:00"/>
    <s v="정장바지"/>
    <s v="춘추용"/>
    <s v="A type"/>
    <s v="EA"/>
    <n v="1"/>
    <n v="56200"/>
    <n v="56200"/>
    <s v="HYKB_362708"/>
  </r>
  <r>
    <x v="0"/>
    <s v="경북"/>
    <s v="이혜경"/>
    <d v="2019-05-08T00:00:00"/>
    <s v="티셔츠"/>
    <s v="카라반팔"/>
    <s v="D type"/>
    <s v="EA"/>
    <n v="2"/>
    <n v="30400"/>
    <n v="60800"/>
    <s v="HYKB_362709"/>
  </r>
  <r>
    <x v="4"/>
    <s v="경기"/>
    <s v="이지은"/>
    <d v="2019-05-08T00:00:00"/>
    <s v="면바지"/>
    <s v="긴바지"/>
    <s v="E type"/>
    <s v="EA"/>
    <n v="2"/>
    <n v="24600"/>
    <n v="49200"/>
    <s v="HYKB_362710"/>
  </r>
  <r>
    <x v="3"/>
    <s v="전남"/>
    <s v="지연"/>
    <d v="2019-05-08T00:00:00"/>
    <s v="정장바지"/>
    <s v="겨울용"/>
    <s v="D type"/>
    <s v="EA"/>
    <n v="1"/>
    <n v="74900"/>
    <n v="74900"/>
    <s v="HYKB_362711"/>
  </r>
  <r>
    <x v="3"/>
    <s v="전북"/>
    <s v="조영순"/>
    <d v="2019-05-08T00:00:00"/>
    <s v="정장바지"/>
    <s v="기모바지"/>
    <s v="D type"/>
    <s v="EA"/>
    <n v="2"/>
    <n v="37400"/>
    <n v="74800"/>
    <s v="HYKB_362712"/>
  </r>
  <r>
    <x v="0"/>
    <s v="경북"/>
    <s v="이혜경"/>
    <d v="2019-05-08T00:00:00"/>
    <s v="청바지"/>
    <s v="7부팬츠"/>
    <s v="D type"/>
    <s v="EA"/>
    <n v="1"/>
    <n v="21600"/>
    <n v="21600"/>
    <s v="HYKB_362713"/>
  </r>
  <r>
    <x v="4"/>
    <s v="경기"/>
    <s v="이지은"/>
    <d v="2019-05-08T00:00:00"/>
    <s v="면바지"/>
    <s v="반바지"/>
    <s v="E type"/>
    <s v="EA"/>
    <n v="1"/>
    <n v="24900"/>
    <n v="24900"/>
    <s v="HYKB_362714"/>
  </r>
  <r>
    <x v="4"/>
    <s v="서울"/>
    <s v="유희진"/>
    <d v="2019-05-08T00:00:00"/>
    <s v="면바지"/>
    <s v="반바지"/>
    <s v="E type"/>
    <s v="EA"/>
    <n v="1"/>
    <n v="24900"/>
    <n v="24900"/>
    <s v="HYKB_362715"/>
  </r>
  <r>
    <x v="2"/>
    <s v="제주"/>
    <s v="지영은"/>
    <d v="2019-05-08T00:00:00"/>
    <s v="청바지"/>
    <s v="7부팬츠"/>
    <s v="D type"/>
    <s v="EA"/>
    <n v="1"/>
    <n v="21600"/>
    <n v="21600"/>
    <s v="HYKB_362716"/>
  </r>
  <r>
    <x v="1"/>
    <s v="충남"/>
    <s v="강은정"/>
    <d v="2019-05-08T00:00:00"/>
    <s v="티셔츠"/>
    <s v="라운드긴팔"/>
    <s v="D type"/>
    <s v="EA"/>
    <n v="1"/>
    <n v="26200"/>
    <n v="26200"/>
    <s v="HYKB_362717"/>
  </r>
  <r>
    <x v="1"/>
    <s v="충남"/>
    <s v="강은정"/>
    <d v="2019-05-08T00:00:00"/>
    <s v="와이셔츠"/>
    <s v="단색남방"/>
    <s v="C type"/>
    <s v="EA"/>
    <n v="1"/>
    <n v="56000"/>
    <n v="56000"/>
    <s v="HYKB_362718"/>
  </r>
  <r>
    <x v="3"/>
    <s v="전북"/>
    <s v="남연우"/>
    <d v="2019-05-08T00:00:00"/>
    <s v="정장바지"/>
    <s v="기모바지"/>
    <s v="B type"/>
    <s v="EA"/>
    <n v="1"/>
    <n v="59900"/>
    <n v="59900"/>
    <s v="HYKB_362719"/>
  </r>
  <r>
    <x v="2"/>
    <s v="제주"/>
    <s v="지영은"/>
    <d v="2019-05-08T00:00:00"/>
    <s v="정장바지"/>
    <s v="겨울용"/>
    <s v="B type"/>
    <s v="EA"/>
    <n v="2"/>
    <n v="89000"/>
    <n v="178000"/>
    <s v="HYKB_362720"/>
  </r>
  <r>
    <x v="0"/>
    <s v="경남"/>
    <s v="김정인"/>
    <d v="2019-05-08T00:00:00"/>
    <s v="와이셔츠"/>
    <s v="체크무늬남방"/>
    <s v="C type"/>
    <s v="EA"/>
    <n v="2"/>
    <n v="46700"/>
    <n v="93400"/>
    <s v="HYKB_362721"/>
  </r>
  <r>
    <x v="1"/>
    <s v="충남"/>
    <s v="강은정"/>
    <d v="2019-05-08T00:00:00"/>
    <s v="티셔츠"/>
    <s v="카라티셔츠 긴팔"/>
    <s v="C type"/>
    <s v="EA"/>
    <n v="2"/>
    <n v="22300"/>
    <n v="44600"/>
    <s v="HYKB_362722"/>
  </r>
  <r>
    <x v="1"/>
    <s v="충북"/>
    <s v="홍진이"/>
    <d v="2019-05-08T00:00:00"/>
    <s v="정장바지"/>
    <s v="기모바지"/>
    <s v="C type"/>
    <s v="EA"/>
    <n v="2"/>
    <n v="114400"/>
    <n v="228800"/>
    <s v="HYKB_362723"/>
  </r>
  <r>
    <x v="4"/>
    <s v="경기"/>
    <s v="김민희"/>
    <d v="2019-05-08T00:00:00"/>
    <s v="정장바지"/>
    <s v="겨울용"/>
    <s v="E type"/>
    <s v="EA"/>
    <n v="2"/>
    <n v="71900"/>
    <n v="143800"/>
    <s v="HYKB_362724"/>
  </r>
  <r>
    <x v="2"/>
    <s v="제주"/>
    <s v="곽푸름"/>
    <d v="2019-05-08T00:00:00"/>
    <s v="청바지"/>
    <s v="반바지"/>
    <s v="A type"/>
    <s v="EA"/>
    <n v="1"/>
    <n v="24300"/>
    <n v="24300"/>
    <s v="HYKB_362725"/>
  </r>
  <r>
    <x v="1"/>
    <s v="충남"/>
    <s v="최진"/>
    <d v="2019-05-08T00:00:00"/>
    <s v="정장바지"/>
    <s v="기모바지"/>
    <s v="D type"/>
    <s v="EA"/>
    <n v="2"/>
    <n v="37400"/>
    <n v="74800"/>
    <s v="HYKB_362726"/>
  </r>
  <r>
    <x v="1"/>
    <s v="충북"/>
    <s v="윤소희"/>
    <d v="2019-05-08T00:00:00"/>
    <s v="자켓"/>
    <s v="긴팔패딩"/>
    <s v="E type"/>
    <s v="EA"/>
    <n v="1"/>
    <n v="181900"/>
    <n v="181900"/>
    <s v="HYKB_362727"/>
  </r>
  <r>
    <x v="2"/>
    <s v="제주"/>
    <s v="곽푸름"/>
    <d v="2019-05-08T00:00:00"/>
    <s v="청바지"/>
    <s v="반바지"/>
    <s v="D type"/>
    <s v="EA"/>
    <n v="1"/>
    <n v="17800"/>
    <n v="17800"/>
    <s v="HYKB_362728"/>
  </r>
  <r>
    <x v="4"/>
    <s v="강원"/>
    <s v="문윤희"/>
    <d v="2019-05-08T00:00:00"/>
    <s v="면바지"/>
    <s v="긴바지"/>
    <s v="B type"/>
    <s v="EA"/>
    <n v="1"/>
    <n v="17700"/>
    <n v="17700"/>
    <s v="HYKB_362729"/>
  </r>
  <r>
    <x v="4"/>
    <s v="강원"/>
    <s v="정찬정"/>
    <d v="2019-05-08T00:00:00"/>
    <s v="청바지"/>
    <s v="7부팬츠"/>
    <s v="E type"/>
    <s v="EA"/>
    <n v="2"/>
    <n v="32600"/>
    <n v="65200"/>
    <s v="HYKB_362730"/>
  </r>
  <r>
    <x v="1"/>
    <s v="충남"/>
    <s v="조상은"/>
    <d v="2019-05-08T00:00:00"/>
    <s v="청바지"/>
    <s v="반바지"/>
    <s v="A type"/>
    <s v="EA"/>
    <n v="1"/>
    <n v="24300"/>
    <n v="24300"/>
    <s v="HYKB_362731"/>
  </r>
  <r>
    <x v="3"/>
    <s v="전북"/>
    <s v="박지영"/>
    <d v="2019-05-08T00:00:00"/>
    <s v="와이셔츠"/>
    <s v="단색와이셔츠"/>
    <s v="E type"/>
    <s v="EA"/>
    <n v="2"/>
    <n v="56400"/>
    <n v="112800"/>
    <s v="HYKB_362732"/>
  </r>
  <r>
    <x v="1"/>
    <s v="충북"/>
    <s v="권진경"/>
    <d v="2019-05-08T00:00:00"/>
    <s v="와이셔츠"/>
    <s v="단색와이셔츠"/>
    <s v="E type"/>
    <s v="EA"/>
    <n v="1"/>
    <n v="56400"/>
    <n v="56400"/>
    <s v="HYKB_362733"/>
  </r>
  <r>
    <x v="2"/>
    <s v="제주"/>
    <s v="곽푸름"/>
    <d v="2019-05-08T00:00:00"/>
    <s v="자켓"/>
    <s v="구스다운"/>
    <s v="D type"/>
    <s v="EA"/>
    <n v="1"/>
    <n v="306700"/>
    <n v="306700"/>
    <s v="HYKB_362734"/>
  </r>
  <r>
    <x v="0"/>
    <s v="경북"/>
    <s v="이혜경"/>
    <d v="2019-05-08T00:00:00"/>
    <s v="정장바지"/>
    <s v="춘추용"/>
    <s v="D type"/>
    <s v="EA"/>
    <n v="2"/>
    <n v="44200"/>
    <n v="88400"/>
    <s v="HYKB_362735"/>
  </r>
  <r>
    <x v="4"/>
    <s v="서울"/>
    <s v="차정선"/>
    <d v="2019-05-08T00:00:00"/>
    <s v="자켓"/>
    <s v="반팔패딩"/>
    <s v="C type"/>
    <s v="EA"/>
    <n v="2"/>
    <n v="152900"/>
    <n v="305800"/>
    <s v="HYKB_362736"/>
  </r>
  <r>
    <x v="2"/>
    <s v="제주"/>
    <s v="지영은"/>
    <d v="2019-05-08T00:00:00"/>
    <s v="정장바지"/>
    <s v="기모바지"/>
    <s v="B type"/>
    <s v="EA"/>
    <n v="1"/>
    <n v="59900"/>
    <n v="59900"/>
    <s v="HYKB_362737"/>
  </r>
  <r>
    <x v="0"/>
    <s v="경남"/>
    <s v="정하나"/>
    <d v="2019-05-08T00:00:00"/>
    <s v="와이셔츠"/>
    <s v="체크무늬셔츠"/>
    <s v="C type"/>
    <s v="EA"/>
    <n v="1"/>
    <n v="36500"/>
    <n v="36500"/>
    <s v="HYKB_362738"/>
  </r>
  <r>
    <x v="3"/>
    <s v="전남"/>
    <s v="강효영"/>
    <d v="2019-05-08T00:00:00"/>
    <s v="면바지"/>
    <s v="반바지"/>
    <s v="D type"/>
    <s v="EA"/>
    <n v="1"/>
    <n v="17800"/>
    <n v="17800"/>
    <s v="HYKB_362739"/>
  </r>
  <r>
    <x v="0"/>
    <s v="경북"/>
    <s v="곽정"/>
    <d v="2019-05-08T00:00:00"/>
    <s v="정장바지"/>
    <s v="기모바지"/>
    <s v="C type"/>
    <s v="EA"/>
    <n v="2"/>
    <n v="114400"/>
    <n v="228800"/>
    <s v="HYKB_362740"/>
  </r>
  <r>
    <x v="4"/>
    <s v="강원"/>
    <s v="문윤희"/>
    <d v="2019-05-08T00:00:00"/>
    <s v="와이셔츠"/>
    <s v="단색와이셔츠"/>
    <s v="C type"/>
    <s v="EA"/>
    <n v="1"/>
    <n v="66300"/>
    <n v="66300"/>
    <s v="HYKB_362741"/>
  </r>
  <r>
    <x v="3"/>
    <s v="전북"/>
    <s v="남연우"/>
    <d v="2019-05-08T00:00:00"/>
    <s v="면바지"/>
    <s v="긴바지"/>
    <s v="D type"/>
    <s v="EA"/>
    <n v="2"/>
    <n v="44300"/>
    <n v="88600"/>
    <s v="HYKB_362742"/>
  </r>
  <r>
    <x v="0"/>
    <s v="경북"/>
    <s v="이혜경"/>
    <d v="2019-05-08T00:00:00"/>
    <s v="청바지"/>
    <s v="7부팬츠"/>
    <s v="A type"/>
    <s v="EA"/>
    <n v="1"/>
    <n v="21800"/>
    <n v="21800"/>
    <s v="HYKB_362743"/>
  </r>
  <r>
    <x v="0"/>
    <s v="경북"/>
    <s v="이혜경"/>
    <d v="2019-05-08T00:00:00"/>
    <s v="면바지"/>
    <s v="긴바지"/>
    <s v="A type"/>
    <s v="EA"/>
    <n v="2"/>
    <n v="15200"/>
    <n v="30400"/>
    <s v="HYKB_362744"/>
  </r>
  <r>
    <x v="1"/>
    <s v="충북"/>
    <s v="홍진이"/>
    <d v="2019-05-08T00:00:00"/>
    <s v="청바지"/>
    <s v="7부팬츠"/>
    <s v="A type"/>
    <s v="EA"/>
    <n v="1"/>
    <n v="21800"/>
    <n v="21800"/>
    <s v="HYKB_362745"/>
  </r>
  <r>
    <x v="4"/>
    <s v="서울"/>
    <s v="위선희"/>
    <d v="2019-05-08T00:00:00"/>
    <s v="면바지"/>
    <s v="긴바지"/>
    <s v="B type"/>
    <s v="EA"/>
    <n v="1"/>
    <n v="17700"/>
    <n v="17700"/>
    <s v="HYKB_362746"/>
  </r>
  <r>
    <x v="0"/>
    <s v="경남"/>
    <s v="김정인"/>
    <d v="2019-05-08T00:00:00"/>
    <s v="와이셔츠"/>
    <s v="단색와이셔츠"/>
    <s v="A type"/>
    <s v="EA"/>
    <n v="2"/>
    <n v="58300"/>
    <n v="116600"/>
    <s v="HYKB_362747"/>
  </r>
  <r>
    <x v="3"/>
    <s v="전북"/>
    <s v="박지영"/>
    <d v="2019-05-08T00:00:00"/>
    <s v="티셔츠"/>
    <s v="카라긴팔"/>
    <s v="C type"/>
    <s v="EA"/>
    <n v="2"/>
    <n v="33000"/>
    <n v="66000"/>
    <s v="HYKB_362748"/>
  </r>
  <r>
    <x v="2"/>
    <s v="제주"/>
    <s v="지영은"/>
    <d v="2019-05-08T00:00:00"/>
    <s v="자켓"/>
    <s v="반팔패딩"/>
    <s v="A type"/>
    <s v="EA"/>
    <n v="2"/>
    <n v="135800"/>
    <n v="271600"/>
    <s v="HYKB_362749"/>
  </r>
  <r>
    <x v="3"/>
    <s v="전북"/>
    <s v="남연우"/>
    <d v="2019-05-08T00:00:00"/>
    <s v="정장바지"/>
    <s v="겨울용"/>
    <s v="B type"/>
    <s v="EA"/>
    <n v="2"/>
    <n v="89000"/>
    <n v="178000"/>
    <s v="HYKB_362750"/>
  </r>
  <r>
    <x v="0"/>
    <s v="경북"/>
    <s v="이혜경"/>
    <d v="2019-05-08T00:00:00"/>
    <s v="면바지"/>
    <s v="7부팬츠"/>
    <s v="B type"/>
    <s v="EA"/>
    <n v="2"/>
    <n v="12200"/>
    <n v="24400"/>
    <s v="HYKB_362751"/>
  </r>
  <r>
    <x v="0"/>
    <s v="경북"/>
    <s v="이혜경"/>
    <d v="2019-05-08T00:00:00"/>
    <s v="와이셔츠"/>
    <s v="단색와이셔츠"/>
    <s v="C type"/>
    <s v="EA"/>
    <n v="2"/>
    <n v="66300"/>
    <n v="132600"/>
    <s v="HYKB_362752"/>
  </r>
  <r>
    <x v="4"/>
    <s v="서울"/>
    <s v="황영주"/>
    <d v="2019-05-08T00:00:00"/>
    <s v="청바지"/>
    <s v="7부팬츠"/>
    <s v="B type"/>
    <s v="EA"/>
    <n v="1"/>
    <n v="12200"/>
    <n v="12200"/>
    <s v="HYKB_362753"/>
  </r>
  <r>
    <x v="0"/>
    <s v="경남"/>
    <s v="김정인"/>
    <d v="2019-05-08T00:00:00"/>
    <s v="정장바지"/>
    <s v="겨울용"/>
    <s v="C type"/>
    <s v="EA"/>
    <n v="1"/>
    <n v="50000"/>
    <n v="50000"/>
    <s v="HYKB_362754"/>
  </r>
  <r>
    <x v="4"/>
    <s v="서울"/>
    <s v="윤현숙"/>
    <d v="2019-05-08T00:00:00"/>
    <s v="면바지"/>
    <s v="7부팬츠"/>
    <s v="A type"/>
    <s v="EA"/>
    <n v="2"/>
    <n v="21800"/>
    <n v="43600"/>
    <s v="HYKB_362755"/>
  </r>
  <r>
    <x v="4"/>
    <s v="서울"/>
    <s v="권현정"/>
    <d v="2019-05-08T00:00:00"/>
    <s v="자켓"/>
    <s v="구스다운"/>
    <s v="D type"/>
    <s v="EA"/>
    <n v="2"/>
    <n v="306700"/>
    <n v="613400"/>
    <s v="HYKB_362756"/>
  </r>
  <r>
    <x v="1"/>
    <s v="충북"/>
    <s v="윤소희"/>
    <d v="2019-05-08T00:00:00"/>
    <s v="정장바지"/>
    <s v="기모바지"/>
    <s v="A type"/>
    <s v="EA"/>
    <n v="1"/>
    <n v="89600"/>
    <n v="89600"/>
    <s v="HYKB_362757"/>
  </r>
  <r>
    <x v="4"/>
    <s v="경기"/>
    <s v="양정은"/>
    <d v="2019-05-08T00:00:00"/>
    <s v="와이셔츠"/>
    <s v="단색와이셔츠"/>
    <s v="A type"/>
    <s v="EA"/>
    <n v="2"/>
    <n v="58300"/>
    <n v="116600"/>
    <s v="HYKB_362758"/>
  </r>
  <r>
    <x v="3"/>
    <s v="전북"/>
    <s v="남연우"/>
    <d v="2019-05-08T00:00:00"/>
    <s v="면바지"/>
    <s v="긴바지"/>
    <s v="B type"/>
    <s v="EA"/>
    <n v="2"/>
    <n v="17700"/>
    <n v="35400"/>
    <s v="HYKB_362759"/>
  </r>
  <r>
    <x v="1"/>
    <s v="충북"/>
    <s v="권진경"/>
    <d v="2019-05-08T00:00:00"/>
    <s v="와이셔츠"/>
    <s v="체크무늬남방"/>
    <s v="B type"/>
    <s v="EA"/>
    <n v="2"/>
    <n v="50000"/>
    <n v="100000"/>
    <s v="HYKB_362760"/>
  </r>
  <r>
    <x v="2"/>
    <s v="제주"/>
    <s v="지영은"/>
    <d v="2019-05-08T00:00:00"/>
    <s v="자켓"/>
    <s v="구스다운"/>
    <s v="B type"/>
    <s v="EA"/>
    <n v="2"/>
    <n v="313600"/>
    <n v="627200"/>
    <s v="HYKB_362761"/>
  </r>
  <r>
    <x v="0"/>
    <s v="경남"/>
    <s v="김정인"/>
    <d v="2019-05-08T00:00:00"/>
    <s v="와이셔츠"/>
    <s v="체크무늬셔츠"/>
    <s v="E type"/>
    <s v="EA"/>
    <n v="2"/>
    <n v="55000"/>
    <n v="110000"/>
    <s v="HYKB_362762"/>
  </r>
  <r>
    <x v="0"/>
    <s v="경남"/>
    <s v="정하나"/>
    <d v="2019-05-08T00:00:00"/>
    <s v="와이셔츠"/>
    <s v="체크무늬남방"/>
    <s v="E type"/>
    <s v="EA"/>
    <n v="1"/>
    <n v="63700"/>
    <n v="63700"/>
    <s v="HYKB_362763"/>
  </r>
  <r>
    <x v="3"/>
    <s v="전북"/>
    <s v="조영순"/>
    <d v="2019-05-08T00:00:00"/>
    <s v="청바지"/>
    <s v="7부팬츠"/>
    <s v="E type"/>
    <s v="EA"/>
    <n v="2"/>
    <n v="32600"/>
    <n v="65200"/>
    <s v="HYKB_362764"/>
  </r>
  <r>
    <x v="1"/>
    <s v="충남"/>
    <s v="최진"/>
    <d v="2019-05-08T00:00:00"/>
    <s v="청바지"/>
    <s v="반바지"/>
    <s v="D type"/>
    <s v="EA"/>
    <n v="2"/>
    <n v="17800"/>
    <n v="35600"/>
    <s v="HYKB_362765"/>
  </r>
  <r>
    <x v="0"/>
    <s v="경남"/>
    <s v="이소영"/>
    <d v="2019-05-08T00:00:00"/>
    <s v="티셔츠"/>
    <s v="조끼나시"/>
    <s v="B type"/>
    <s v="EA"/>
    <n v="1"/>
    <n v="7200"/>
    <n v="7200"/>
    <s v="HYKB_362766"/>
  </r>
  <r>
    <x v="2"/>
    <s v="제주"/>
    <s v="곽푸름"/>
    <d v="2019-05-08T00:00:00"/>
    <s v="와이셔츠"/>
    <s v="체크무늬남방"/>
    <s v="A type"/>
    <s v="EA"/>
    <n v="2"/>
    <n v="67100"/>
    <n v="134200"/>
    <s v="HYKB_362767"/>
  </r>
  <r>
    <x v="0"/>
    <s v="경남"/>
    <s v="김정인"/>
    <d v="2019-05-08T00:00:00"/>
    <s v="티셔츠"/>
    <s v="카라긴팔"/>
    <s v="B type"/>
    <s v="EA"/>
    <n v="1"/>
    <n v="19200"/>
    <n v="19200"/>
    <s v="HYKB_362768"/>
  </r>
  <r>
    <x v="4"/>
    <s v="서울"/>
    <s v="황영주"/>
    <d v="2019-05-08T00:00:00"/>
    <s v="티셔츠"/>
    <s v="카라티셔츠 반팔"/>
    <s v="E type"/>
    <s v="EA"/>
    <n v="2"/>
    <n v="20400"/>
    <n v="40800"/>
    <s v="HYKB_362769"/>
  </r>
  <r>
    <x v="2"/>
    <s v="제주"/>
    <s v="지영은"/>
    <d v="2019-05-08T00:00:00"/>
    <s v="자켓"/>
    <s v="모자부착패딩"/>
    <s v="C type"/>
    <s v="EA"/>
    <n v="1"/>
    <n v="249200"/>
    <n v="249200"/>
    <s v="HYKB_362770"/>
  </r>
  <r>
    <x v="1"/>
    <s v="충남"/>
    <s v="최진"/>
    <d v="2019-05-08T00:00:00"/>
    <s v="정장바지"/>
    <s v="겨울용"/>
    <s v="E type"/>
    <s v="EA"/>
    <n v="2"/>
    <n v="71900"/>
    <n v="143800"/>
    <s v="HYKB_362771"/>
  </r>
  <r>
    <x v="0"/>
    <s v="경남"/>
    <s v="정하나"/>
    <d v="2019-05-08T00:00:00"/>
    <s v="자켓"/>
    <s v="구스다운"/>
    <s v="D type"/>
    <s v="EA"/>
    <n v="1"/>
    <n v="306700"/>
    <n v="306700"/>
    <s v="HYKB_362772"/>
  </r>
  <r>
    <x v="2"/>
    <s v="제주"/>
    <s v="지영은"/>
    <d v="2019-05-08T00:00:00"/>
    <s v="자켓"/>
    <s v="구스다운"/>
    <s v="D type"/>
    <s v="EA"/>
    <n v="1"/>
    <n v="306700"/>
    <n v="306700"/>
    <s v="HYKB_362773"/>
  </r>
  <r>
    <x v="2"/>
    <s v="제주"/>
    <s v="곽푸름"/>
    <d v="2019-05-08T00:00:00"/>
    <s v="와이셔츠"/>
    <s v="단색와이셔츠"/>
    <s v="C type"/>
    <s v="EA"/>
    <n v="2"/>
    <n v="66300"/>
    <n v="132600"/>
    <s v="HYKB_362774"/>
  </r>
  <r>
    <x v="4"/>
    <s v="경기"/>
    <s v="양정은"/>
    <d v="2019-05-08T00:00:00"/>
    <s v="자켓"/>
    <s v="구스다운"/>
    <s v="D type"/>
    <s v="EA"/>
    <n v="1"/>
    <n v="306700"/>
    <n v="306700"/>
    <s v="HYKB_362775"/>
  </r>
  <r>
    <x v="0"/>
    <s v="경남"/>
    <s v="김정인"/>
    <d v="2019-05-08T00:00:00"/>
    <s v="면바지"/>
    <s v="긴바지"/>
    <s v="E type"/>
    <s v="EA"/>
    <n v="2"/>
    <n v="24600"/>
    <n v="49200"/>
    <s v="HYKB_362776"/>
  </r>
  <r>
    <x v="3"/>
    <s v="전북"/>
    <s v="조영순"/>
    <d v="2019-05-08T00:00:00"/>
    <s v="청바지"/>
    <s v="7부팬츠"/>
    <s v="B type"/>
    <s v="EA"/>
    <n v="2"/>
    <n v="12200"/>
    <n v="24400"/>
    <s v="HYKB_362777"/>
  </r>
  <r>
    <x v="1"/>
    <s v="충북"/>
    <s v="권진경"/>
    <d v="2019-05-08T00:00:00"/>
    <s v="티셔츠"/>
    <s v="카라티셔츠 긴팔"/>
    <s v="E type"/>
    <s v="EA"/>
    <n v="1"/>
    <n v="22600"/>
    <n v="22600"/>
    <s v="HYKB_362778"/>
  </r>
  <r>
    <x v="4"/>
    <s v="경기"/>
    <s v="강성희"/>
    <d v="2019-05-08T00:00:00"/>
    <s v="청바지"/>
    <s v="7부팬츠"/>
    <s v="E type"/>
    <s v="EA"/>
    <n v="2"/>
    <n v="32600"/>
    <n v="65200"/>
    <s v="HYKB_362779"/>
  </r>
  <r>
    <x v="2"/>
    <s v="제주"/>
    <s v="곽푸름"/>
    <d v="2019-05-08T00:00:00"/>
    <s v="와이셔츠"/>
    <s v="체크무늬셔츠"/>
    <s v="A type"/>
    <s v="EA"/>
    <n v="2"/>
    <n v="39800"/>
    <n v="79600"/>
    <s v="HYKB_362780"/>
  </r>
  <r>
    <x v="3"/>
    <s v="전북"/>
    <s v="조영순"/>
    <d v="2019-05-08T00:00:00"/>
    <s v="청바지"/>
    <s v="반바지"/>
    <s v="A type"/>
    <s v="EA"/>
    <n v="1"/>
    <n v="24300"/>
    <n v="24300"/>
    <s v="HYKB_362781"/>
  </r>
  <r>
    <x v="1"/>
    <s v="충남"/>
    <s v="강은정"/>
    <d v="2019-05-08T00:00:00"/>
    <s v="정장바지"/>
    <s v="겨울용"/>
    <s v="A type"/>
    <s v="EA"/>
    <n v="1"/>
    <n v="67800"/>
    <n v="67800"/>
    <s v="HYKB_362782"/>
  </r>
  <r>
    <x v="2"/>
    <s v="제주"/>
    <s v="곽푸름"/>
    <d v="2019-05-08T00:00:00"/>
    <s v="청바지"/>
    <s v="긴바지"/>
    <s v="C type"/>
    <s v="EA"/>
    <n v="1"/>
    <n v="33900"/>
    <n v="33900"/>
    <s v="HYKB_362783"/>
  </r>
  <r>
    <x v="0"/>
    <s v="경북"/>
    <s v="윤희영"/>
    <d v="2019-05-08T00:00:00"/>
    <s v="정장바지"/>
    <s v="기모바지"/>
    <s v="A type"/>
    <s v="EA"/>
    <n v="2"/>
    <n v="89600"/>
    <n v="179200"/>
    <s v="HYKB_362784"/>
  </r>
  <r>
    <x v="0"/>
    <s v="경북"/>
    <s v="이혜경"/>
    <d v="2019-05-08T00:00:00"/>
    <s v="정장바지"/>
    <s v="춘추용"/>
    <s v="C type"/>
    <s v="EA"/>
    <n v="2"/>
    <n v="62100"/>
    <n v="124200"/>
    <s v="HYKB_362785"/>
  </r>
  <r>
    <x v="1"/>
    <s v="충남"/>
    <s v="강은정"/>
    <d v="2019-05-08T00:00:00"/>
    <s v="청바지"/>
    <s v="반바지"/>
    <s v="D type"/>
    <s v="EA"/>
    <n v="1"/>
    <n v="17800"/>
    <n v="17800"/>
    <s v="HYKB_362786"/>
  </r>
  <r>
    <x v="4"/>
    <s v="강원"/>
    <s v="이민정"/>
    <d v="2019-05-08T00:00:00"/>
    <s v="면바지"/>
    <s v="반바지"/>
    <s v="A type"/>
    <s v="EA"/>
    <n v="1"/>
    <n v="24300"/>
    <n v="24300"/>
    <s v="HYKB_362787"/>
  </r>
  <r>
    <x v="0"/>
    <s v="경북"/>
    <s v="윤희영"/>
    <d v="2019-05-08T00:00:00"/>
    <s v="청바지"/>
    <s v="7부팬츠"/>
    <s v="A type"/>
    <s v="EA"/>
    <n v="1"/>
    <n v="21800"/>
    <n v="21800"/>
    <s v="HYKB_362788"/>
  </r>
  <r>
    <x v="3"/>
    <s v="전남"/>
    <s v="송지숙"/>
    <d v="2019-05-08T00:00:00"/>
    <s v="면바지"/>
    <s v="7부팬츠"/>
    <s v="C type"/>
    <s v="EA"/>
    <n v="2"/>
    <n v="28800"/>
    <n v="57600"/>
    <s v="HYKB_362789"/>
  </r>
  <r>
    <x v="4"/>
    <s v="서울"/>
    <s v="권현정"/>
    <d v="2019-05-08T00:00:00"/>
    <s v="정장바지"/>
    <s v="춘추용"/>
    <s v="E type"/>
    <s v="EA"/>
    <n v="2"/>
    <n v="51500"/>
    <n v="103000"/>
    <s v="HYKB_362790"/>
  </r>
  <r>
    <x v="2"/>
    <s v="제주"/>
    <s v="곽푸름"/>
    <d v="2019-05-08T00:00:00"/>
    <s v="티셔츠"/>
    <s v="카라반팔"/>
    <s v="E type"/>
    <s v="EA"/>
    <n v="1"/>
    <n v="18400"/>
    <n v="18400"/>
    <s v="HYKB_362791"/>
  </r>
  <r>
    <x v="4"/>
    <s v="서울"/>
    <s v="차정선"/>
    <d v="2019-05-08T00:00:00"/>
    <s v="티셔츠"/>
    <s v="라운드반팔"/>
    <s v="E type"/>
    <s v="EA"/>
    <n v="2"/>
    <n v="7800"/>
    <n v="15600"/>
    <s v="HYKB_362792"/>
  </r>
  <r>
    <x v="1"/>
    <s v="충남"/>
    <s v="강은정"/>
    <d v="2019-05-08T00:00:00"/>
    <s v="면바지"/>
    <s v="긴바지"/>
    <s v="E type"/>
    <s v="EA"/>
    <n v="2"/>
    <n v="24600"/>
    <n v="49200"/>
    <s v="HYKB_362793"/>
  </r>
  <r>
    <x v="2"/>
    <s v="제주"/>
    <s v="지영은"/>
    <d v="2019-05-08T00:00:00"/>
    <s v="청바지"/>
    <s v="긴바지"/>
    <s v="C type"/>
    <s v="EA"/>
    <n v="2"/>
    <n v="33900"/>
    <n v="67800"/>
    <s v="HYKB_362794"/>
  </r>
  <r>
    <x v="2"/>
    <s v="제주"/>
    <s v="지영은"/>
    <d v="2019-05-08T00:00:00"/>
    <s v="자켓"/>
    <s v="반팔패딩"/>
    <s v="A type"/>
    <s v="EA"/>
    <n v="1"/>
    <n v="135800"/>
    <n v="135800"/>
    <s v="HYKB_362795"/>
  </r>
  <r>
    <x v="1"/>
    <s v="충남"/>
    <s v="최진"/>
    <d v="2019-05-08T00:00:00"/>
    <s v="티셔츠"/>
    <s v="카라긴팔"/>
    <s v="E type"/>
    <s v="EA"/>
    <n v="2"/>
    <n v="29900"/>
    <n v="59800"/>
    <s v="HYKB_362796"/>
  </r>
  <r>
    <x v="2"/>
    <s v="제주"/>
    <s v="지영은"/>
    <d v="2019-05-08T00:00:00"/>
    <s v="정장바지"/>
    <s v="겨울용"/>
    <s v="A type"/>
    <s v="EA"/>
    <n v="1"/>
    <n v="67800"/>
    <n v="67800"/>
    <s v="HYKB_362797"/>
  </r>
  <r>
    <x v="1"/>
    <s v="충남"/>
    <s v="강은정"/>
    <d v="2019-05-08T00:00:00"/>
    <s v="와이셔츠"/>
    <s v="체크무늬남방"/>
    <s v="A type"/>
    <s v="EA"/>
    <n v="1"/>
    <n v="67100"/>
    <n v="67100"/>
    <s v="HYKB_362798"/>
  </r>
  <r>
    <x v="0"/>
    <s v="경북"/>
    <s v="곽정"/>
    <d v="2019-05-08T00:00:00"/>
    <s v="청바지"/>
    <s v="7부팬츠"/>
    <s v="E type"/>
    <s v="EA"/>
    <n v="1"/>
    <n v="32600"/>
    <n v="32600"/>
    <s v="HYKB_362799"/>
  </r>
  <r>
    <x v="1"/>
    <s v="충북"/>
    <s v="권진경"/>
    <d v="2019-05-08T00:00:00"/>
    <s v="정장바지"/>
    <s v="춘추용"/>
    <s v="D type"/>
    <s v="EA"/>
    <n v="2"/>
    <n v="44200"/>
    <n v="88400"/>
    <s v="HYKB_362800"/>
  </r>
  <r>
    <x v="2"/>
    <s v="제주"/>
    <s v="곽푸름"/>
    <d v="2019-05-08T00:00:00"/>
    <s v="정장바지"/>
    <s v="춘추용"/>
    <s v="B type"/>
    <s v="EA"/>
    <n v="1"/>
    <n v="38000"/>
    <n v="38000"/>
    <s v="HYKB_362801"/>
  </r>
  <r>
    <x v="2"/>
    <s v="제주"/>
    <s v="지영은"/>
    <d v="2019-05-08T00:00:00"/>
    <s v="자켓"/>
    <s v="반팔패딩"/>
    <s v="B type"/>
    <s v="EA"/>
    <n v="1"/>
    <n v="177300"/>
    <n v="177300"/>
    <s v="HYKB_362802"/>
  </r>
  <r>
    <x v="4"/>
    <s v="경기"/>
    <s v="이혜영"/>
    <d v="2019-05-08T00:00:00"/>
    <s v="와이셔츠"/>
    <s v="체크무늬셔츠"/>
    <s v="B type"/>
    <s v="EA"/>
    <n v="1"/>
    <n v="60700"/>
    <n v="60700"/>
    <s v="HYKB_362803"/>
  </r>
  <r>
    <x v="0"/>
    <s v="경남"/>
    <s v="이소영"/>
    <d v="2019-05-08T00:00:00"/>
    <s v="면바지"/>
    <s v="반바지"/>
    <s v="B type"/>
    <s v="EA"/>
    <n v="2"/>
    <n v="16000"/>
    <n v="32000"/>
    <s v="HYKB_362804"/>
  </r>
  <r>
    <x v="2"/>
    <s v="제주"/>
    <s v="곽푸름"/>
    <d v="2019-05-08T00:00:00"/>
    <s v="정장바지"/>
    <s v="춘추용"/>
    <s v="B type"/>
    <s v="EA"/>
    <n v="2"/>
    <n v="38000"/>
    <n v="76000"/>
    <s v="HYKB_362805"/>
  </r>
  <r>
    <x v="3"/>
    <s v="전남"/>
    <s v="강효영"/>
    <d v="2019-05-08T00:00:00"/>
    <s v="자켓"/>
    <s v="긴팔패딩"/>
    <s v="C type"/>
    <s v="EA"/>
    <n v="2"/>
    <n v="155200"/>
    <n v="310400"/>
    <s v="HYKB_362806"/>
  </r>
  <r>
    <x v="4"/>
    <s v="서울"/>
    <s v="유희진"/>
    <d v="2019-05-08T00:00:00"/>
    <s v="와이셔츠"/>
    <s v="단색남방"/>
    <s v="E type"/>
    <s v="EA"/>
    <n v="2"/>
    <n v="51500"/>
    <n v="103000"/>
    <s v="HYKB_362807"/>
  </r>
  <r>
    <x v="4"/>
    <s v="서울"/>
    <s v="유희진"/>
    <d v="2019-05-08T00:00:00"/>
    <s v="와이셔츠"/>
    <s v="체크무늬셔츠"/>
    <s v="A type"/>
    <s v="EA"/>
    <n v="2"/>
    <n v="39800"/>
    <n v="79600"/>
    <s v="HYKB_362808"/>
  </r>
  <r>
    <x v="1"/>
    <s v="충북"/>
    <s v="홍진이"/>
    <d v="2019-05-08T00:00:00"/>
    <s v="정장바지"/>
    <s v="춘추용"/>
    <s v="B type"/>
    <s v="EA"/>
    <n v="2"/>
    <n v="38000"/>
    <n v="76000"/>
    <s v="HYKB_362809"/>
  </r>
  <r>
    <x v="2"/>
    <s v="제주"/>
    <s v="곽푸름"/>
    <d v="2019-05-09T00:00:00"/>
    <s v="티셔츠"/>
    <s v="조끼나시"/>
    <s v="D type"/>
    <s v="EA"/>
    <n v="1"/>
    <n v="11800"/>
    <n v="11800"/>
    <s v="HYKB_362810"/>
  </r>
  <r>
    <x v="3"/>
    <s v="전남"/>
    <s v="송지숙"/>
    <d v="2019-05-09T00:00:00"/>
    <s v="와이셔츠"/>
    <s v="단색남방"/>
    <s v="B type"/>
    <s v="EA"/>
    <n v="2"/>
    <n v="46700"/>
    <n v="93400"/>
    <s v="HYKB_362811"/>
  </r>
  <r>
    <x v="3"/>
    <s v="전북"/>
    <s v="조영순"/>
    <d v="2019-05-09T00:00:00"/>
    <s v="자켓"/>
    <s v="구스다운"/>
    <s v="A type"/>
    <s v="EA"/>
    <n v="2"/>
    <n v="279700"/>
    <n v="559400"/>
    <s v="HYKB_362812"/>
  </r>
  <r>
    <x v="2"/>
    <s v="제주"/>
    <s v="지영은"/>
    <d v="2019-05-09T00:00:00"/>
    <s v="티셔츠"/>
    <s v="카라반팔"/>
    <s v="E type"/>
    <s v="EA"/>
    <n v="2"/>
    <n v="18400"/>
    <n v="36800"/>
    <s v="HYKB_362813"/>
  </r>
  <r>
    <x v="0"/>
    <s v="경북"/>
    <s v="윤희영"/>
    <d v="2019-05-09T00:00:00"/>
    <s v="면바지"/>
    <s v="7부팬츠"/>
    <s v="C type"/>
    <s v="EA"/>
    <n v="1"/>
    <n v="28800"/>
    <n v="28800"/>
    <s v="HYKB_362814"/>
  </r>
  <r>
    <x v="2"/>
    <s v="제주"/>
    <s v="지영은"/>
    <d v="2019-05-09T00:00:00"/>
    <s v="면바지"/>
    <s v="긴바지"/>
    <s v="E type"/>
    <s v="EA"/>
    <n v="1"/>
    <n v="24600"/>
    <n v="24600"/>
    <s v="HYKB_362815"/>
  </r>
  <r>
    <x v="3"/>
    <s v="전남"/>
    <s v="강효영"/>
    <d v="2019-05-09T00:00:00"/>
    <s v="티셔츠"/>
    <s v="라운드긴팔"/>
    <s v="B type"/>
    <s v="EA"/>
    <n v="2"/>
    <n v="29100"/>
    <n v="58200"/>
    <s v="HYKB_362816"/>
  </r>
  <r>
    <x v="0"/>
    <s v="경남"/>
    <s v="정하나"/>
    <d v="2019-05-09T00:00:00"/>
    <s v="티셔츠"/>
    <s v="카라긴팔"/>
    <s v="E type"/>
    <s v="EA"/>
    <n v="1"/>
    <n v="29900"/>
    <n v="29900"/>
    <s v="HYKB_362817"/>
  </r>
  <r>
    <x v="4"/>
    <s v="강원"/>
    <s v="이민정"/>
    <d v="2019-05-09T00:00:00"/>
    <s v="청바지"/>
    <s v="7부팬츠"/>
    <s v="B type"/>
    <s v="EA"/>
    <n v="1"/>
    <n v="12200"/>
    <n v="12200"/>
    <s v="HYKB_362818"/>
  </r>
  <r>
    <x v="0"/>
    <s v="경북"/>
    <s v="곽정"/>
    <d v="2019-05-09T00:00:00"/>
    <s v="정장바지"/>
    <s v="기모바지"/>
    <s v="C type"/>
    <s v="EA"/>
    <n v="2"/>
    <n v="114400"/>
    <n v="228800"/>
    <s v="HYKB_362819"/>
  </r>
  <r>
    <x v="2"/>
    <s v="제주"/>
    <s v="곽푸름"/>
    <d v="2019-05-09T00:00:00"/>
    <s v="정장바지"/>
    <s v="춘추용"/>
    <s v="B type"/>
    <s v="EA"/>
    <n v="2"/>
    <n v="38000"/>
    <n v="76000"/>
    <s v="HYKB_362820"/>
  </r>
  <r>
    <x v="0"/>
    <s v="경북"/>
    <s v="윤희영"/>
    <d v="2019-05-09T00:00:00"/>
    <s v="정장바지"/>
    <s v="겨울용"/>
    <s v="E type"/>
    <s v="EA"/>
    <n v="2"/>
    <n v="71900"/>
    <n v="143800"/>
    <s v="HYKB_362821"/>
  </r>
  <r>
    <x v="0"/>
    <s v="경북"/>
    <s v="이혜경"/>
    <d v="2019-05-09T00:00:00"/>
    <s v="청바지"/>
    <s v="7부팬츠"/>
    <s v="C type"/>
    <s v="EA"/>
    <n v="2"/>
    <n v="28800"/>
    <n v="57600"/>
    <s v="HYKB_362822"/>
  </r>
  <r>
    <x v="4"/>
    <s v="강원"/>
    <s v="정찬정"/>
    <d v="2019-05-09T00:00:00"/>
    <s v="면바지"/>
    <s v="반바지"/>
    <s v="E type"/>
    <s v="EA"/>
    <n v="1"/>
    <n v="24900"/>
    <n v="24900"/>
    <s v="HYKB_362823"/>
  </r>
  <r>
    <x v="3"/>
    <s v="전북"/>
    <s v="남연우"/>
    <d v="2019-05-09T00:00:00"/>
    <s v="정장바지"/>
    <s v="춘추용"/>
    <s v="A type"/>
    <s v="EA"/>
    <n v="2"/>
    <n v="56200"/>
    <n v="112400"/>
    <s v="HYKB_362824"/>
  </r>
  <r>
    <x v="3"/>
    <s v="전북"/>
    <s v="박지영"/>
    <d v="2019-05-09T00:00:00"/>
    <s v="청바지"/>
    <s v="반바지"/>
    <s v="E type"/>
    <s v="EA"/>
    <n v="2"/>
    <n v="24900"/>
    <n v="49800"/>
    <s v="HYKB_362825"/>
  </r>
  <r>
    <x v="0"/>
    <s v="경남"/>
    <s v="정하나"/>
    <d v="2019-05-09T00:00:00"/>
    <s v="면바지"/>
    <s v="7부팬츠"/>
    <s v="B type"/>
    <s v="EA"/>
    <n v="1"/>
    <n v="12200"/>
    <n v="12200"/>
    <s v="HYKB_362826"/>
  </r>
  <r>
    <x v="2"/>
    <s v="제주"/>
    <s v="지영은"/>
    <d v="2019-05-09T00:00:00"/>
    <s v="자켓"/>
    <s v="모자부착패딩"/>
    <s v="C type"/>
    <s v="EA"/>
    <n v="2"/>
    <n v="249200"/>
    <n v="498400"/>
    <s v="HYKB_362827"/>
  </r>
  <r>
    <x v="0"/>
    <s v="경북"/>
    <s v="윤희영"/>
    <d v="2019-05-09T00:00:00"/>
    <s v="청바지"/>
    <s v="긴바지"/>
    <s v="B type"/>
    <s v="EA"/>
    <n v="1"/>
    <n v="17700"/>
    <n v="17700"/>
    <s v="HYKB_362828"/>
  </r>
  <r>
    <x v="4"/>
    <s v="서울"/>
    <s v="황영주"/>
    <d v="2019-05-09T00:00:00"/>
    <s v="면바지"/>
    <s v="반바지"/>
    <s v="D type"/>
    <s v="EA"/>
    <n v="1"/>
    <n v="17800"/>
    <n v="17800"/>
    <s v="HYKB_362829"/>
  </r>
  <r>
    <x v="3"/>
    <s v="전남"/>
    <s v="강효영"/>
    <d v="2019-05-09T00:00:00"/>
    <s v="티셔츠"/>
    <s v="카라긴팔"/>
    <s v="C type"/>
    <s v="EA"/>
    <n v="1"/>
    <n v="33000"/>
    <n v="33000"/>
    <s v="HYKB_362830"/>
  </r>
  <r>
    <x v="4"/>
    <s v="서울"/>
    <s v="위선희"/>
    <d v="2019-05-09T00:00:00"/>
    <s v="정장바지"/>
    <s v="기모바지"/>
    <s v="A type"/>
    <s v="EA"/>
    <n v="2"/>
    <n v="89600"/>
    <n v="179200"/>
    <s v="HYKB_362831"/>
  </r>
  <r>
    <x v="1"/>
    <s v="충북"/>
    <s v="윤소희"/>
    <d v="2019-05-09T00:00:00"/>
    <s v="청바지"/>
    <s v="긴바지"/>
    <s v="E type"/>
    <s v="EA"/>
    <n v="1"/>
    <n v="24600"/>
    <n v="24600"/>
    <s v="HYKB_362832"/>
  </r>
  <r>
    <x v="2"/>
    <s v="제주"/>
    <s v="곽푸름"/>
    <d v="2019-05-09T00:00:00"/>
    <s v="청바지"/>
    <s v="반바지"/>
    <s v="D type"/>
    <s v="EA"/>
    <n v="2"/>
    <n v="17800"/>
    <n v="35600"/>
    <s v="HYKB_362833"/>
  </r>
  <r>
    <x v="0"/>
    <s v="경남"/>
    <s v="김정인"/>
    <d v="2019-05-09T00:00:00"/>
    <s v="정장바지"/>
    <s v="기모바지"/>
    <s v="E type"/>
    <s v="EA"/>
    <n v="1"/>
    <n v="52500"/>
    <n v="52500"/>
    <s v="HYKB_362834"/>
  </r>
  <r>
    <x v="2"/>
    <s v="제주"/>
    <s v="지영은"/>
    <d v="2019-05-09T00:00:00"/>
    <s v="청바지"/>
    <s v="긴바지"/>
    <s v="A type"/>
    <s v="EA"/>
    <n v="1"/>
    <n v="15200"/>
    <n v="15200"/>
    <s v="HYKB_362835"/>
  </r>
  <r>
    <x v="2"/>
    <s v="제주"/>
    <s v="곽푸름"/>
    <d v="2019-05-09T00:00:00"/>
    <s v="와이셔츠"/>
    <s v="체크무늬셔츠"/>
    <s v="D type"/>
    <s v="EA"/>
    <n v="2"/>
    <n v="53700"/>
    <n v="107400"/>
    <s v="HYKB_362836"/>
  </r>
  <r>
    <x v="2"/>
    <s v="제주"/>
    <s v="지영은"/>
    <d v="2019-05-09T00:00:00"/>
    <s v="청바지"/>
    <s v="반바지"/>
    <s v="C type"/>
    <s v="EA"/>
    <n v="2"/>
    <n v="16500"/>
    <n v="33000"/>
    <s v="HYKB_362837"/>
  </r>
  <r>
    <x v="2"/>
    <s v="제주"/>
    <s v="지영은"/>
    <d v="2019-05-09T00:00:00"/>
    <s v="티셔츠"/>
    <s v="라운드긴팔"/>
    <s v="E type"/>
    <s v="EA"/>
    <n v="2"/>
    <n v="17100"/>
    <n v="34200"/>
    <s v="HYKB_362838"/>
  </r>
  <r>
    <x v="2"/>
    <s v="제주"/>
    <s v="지영은"/>
    <d v="2019-05-09T00:00:00"/>
    <s v="와이셔츠"/>
    <s v="단색와이셔츠"/>
    <s v="E type"/>
    <s v="EA"/>
    <n v="1"/>
    <n v="56400"/>
    <n v="56400"/>
    <s v="HYKB_362839"/>
  </r>
  <r>
    <x v="2"/>
    <s v="제주"/>
    <s v="곽푸름"/>
    <d v="2019-05-09T00:00:00"/>
    <s v="와이셔츠"/>
    <s v="단색남방"/>
    <s v="C type"/>
    <s v="EA"/>
    <n v="2"/>
    <n v="56000"/>
    <n v="112000"/>
    <s v="HYKB_362840"/>
  </r>
  <r>
    <x v="0"/>
    <s v="경북"/>
    <s v="이혜경"/>
    <d v="2019-05-09T00:00:00"/>
    <s v="청바지"/>
    <s v="긴바지"/>
    <s v="E type"/>
    <s v="EA"/>
    <n v="2"/>
    <n v="24600"/>
    <n v="49200"/>
    <s v="HYKB_362841"/>
  </r>
  <r>
    <x v="2"/>
    <s v="제주"/>
    <s v="곽푸름"/>
    <d v="2019-05-09T00:00:00"/>
    <s v="자켓"/>
    <s v="구스다운"/>
    <s v="C type"/>
    <s v="EA"/>
    <n v="2"/>
    <n v="296000"/>
    <n v="592000"/>
    <s v="HYKB_362842"/>
  </r>
  <r>
    <x v="0"/>
    <s v="경북"/>
    <s v="이혜경"/>
    <d v="2019-05-09T00:00:00"/>
    <s v="면바지"/>
    <s v="반바지"/>
    <s v="A type"/>
    <s v="EA"/>
    <n v="1"/>
    <n v="24300"/>
    <n v="24300"/>
    <s v="HYKB_362843"/>
  </r>
  <r>
    <x v="2"/>
    <s v="제주"/>
    <s v="지영은"/>
    <d v="2019-05-09T00:00:00"/>
    <s v="면바지"/>
    <s v="긴바지"/>
    <s v="A type"/>
    <s v="EA"/>
    <n v="1"/>
    <n v="15200"/>
    <n v="15200"/>
    <s v="HYKB_362844"/>
  </r>
  <r>
    <x v="2"/>
    <s v="제주"/>
    <s v="지영은"/>
    <d v="2019-05-09T00:00:00"/>
    <s v="청바지"/>
    <s v="7부팬츠"/>
    <s v="C type"/>
    <s v="EA"/>
    <n v="2"/>
    <n v="28800"/>
    <n v="57600"/>
    <s v="HYKB_362845"/>
  </r>
  <r>
    <x v="2"/>
    <s v="제주"/>
    <s v="곽푸름"/>
    <d v="2019-05-09T00:00:00"/>
    <s v="정장바지"/>
    <s v="춘추용"/>
    <s v="E type"/>
    <s v="EA"/>
    <n v="2"/>
    <n v="51500"/>
    <n v="103000"/>
    <s v="HYKB_362846"/>
  </r>
  <r>
    <x v="3"/>
    <s v="전북"/>
    <s v="박지영"/>
    <d v="2019-05-09T00:00:00"/>
    <s v="청바지"/>
    <s v="반바지"/>
    <s v="D type"/>
    <s v="EA"/>
    <n v="1"/>
    <n v="17800"/>
    <n v="17800"/>
    <s v="HYKB_362847"/>
  </r>
  <r>
    <x v="3"/>
    <s v="전북"/>
    <s v="조영순"/>
    <d v="2019-05-09T00:00:00"/>
    <s v="티셔츠"/>
    <s v="라운드긴팔"/>
    <s v="B type"/>
    <s v="EA"/>
    <n v="2"/>
    <n v="29100"/>
    <n v="58200"/>
    <s v="HYKB_362848"/>
  </r>
  <r>
    <x v="1"/>
    <s v="충남"/>
    <s v="조상은"/>
    <d v="2019-05-09T00:00:00"/>
    <s v="자켓"/>
    <s v="반팔패딩"/>
    <s v="C type"/>
    <s v="EA"/>
    <n v="2"/>
    <n v="152900"/>
    <n v="305800"/>
    <s v="HYKB_362849"/>
  </r>
  <r>
    <x v="1"/>
    <s v="충북"/>
    <s v="권진경"/>
    <d v="2019-05-09T00:00:00"/>
    <s v="면바지"/>
    <s v="7부팬츠"/>
    <s v="A type"/>
    <s v="EA"/>
    <n v="2"/>
    <n v="21800"/>
    <n v="43600"/>
    <s v="HYKB_362850"/>
  </r>
  <r>
    <x v="1"/>
    <s v="충남"/>
    <s v="최진"/>
    <d v="2019-05-09T00:00:00"/>
    <s v="면바지"/>
    <s v="긴바지"/>
    <s v="E type"/>
    <s v="EA"/>
    <n v="1"/>
    <n v="24600"/>
    <n v="24600"/>
    <s v="HYKB_362851"/>
  </r>
  <r>
    <x v="4"/>
    <s v="경기"/>
    <s v="강성희"/>
    <d v="2019-05-09T00:00:00"/>
    <s v="면바지"/>
    <s v="7부팬츠"/>
    <s v="A type"/>
    <s v="EA"/>
    <n v="1"/>
    <n v="21800"/>
    <n v="21800"/>
    <s v="HYKB_362852"/>
  </r>
  <r>
    <x v="2"/>
    <s v="제주"/>
    <s v="곽푸름"/>
    <d v="2019-05-09T00:00:00"/>
    <s v="면바지"/>
    <s v="반바지"/>
    <s v="C type"/>
    <s v="EA"/>
    <n v="2"/>
    <n v="16500"/>
    <n v="33000"/>
    <s v="HYKB_362853"/>
  </r>
  <r>
    <x v="4"/>
    <s v="강원"/>
    <s v="정찬정"/>
    <d v="2019-05-09T00:00:00"/>
    <s v="와이셔츠"/>
    <s v="단색와이셔츠"/>
    <s v="A type"/>
    <s v="EA"/>
    <n v="1"/>
    <n v="58300"/>
    <n v="58300"/>
    <s v="HYKB_362854"/>
  </r>
  <r>
    <x v="2"/>
    <s v="제주"/>
    <s v="지영은"/>
    <d v="2019-05-09T00:00:00"/>
    <s v="와이셔츠"/>
    <s v="체크무늬셔츠"/>
    <s v="E type"/>
    <s v="EA"/>
    <n v="2"/>
    <n v="55000"/>
    <n v="110000"/>
    <s v="HYKB_362855"/>
  </r>
  <r>
    <x v="0"/>
    <s v="경남"/>
    <s v="이소영"/>
    <d v="2019-05-09T00:00:00"/>
    <s v="면바지"/>
    <s v="반바지"/>
    <s v="A type"/>
    <s v="EA"/>
    <n v="2"/>
    <n v="24300"/>
    <n v="48600"/>
    <s v="HYKB_362856"/>
  </r>
  <r>
    <x v="3"/>
    <s v="전남"/>
    <s v="강효영"/>
    <d v="2019-05-09T00:00:00"/>
    <s v="면바지"/>
    <s v="긴바지"/>
    <s v="D type"/>
    <s v="EA"/>
    <n v="2"/>
    <n v="44300"/>
    <n v="88600"/>
    <s v="HYKB_362857"/>
  </r>
  <r>
    <x v="1"/>
    <s v="충남"/>
    <s v="강은정"/>
    <d v="2019-05-09T00:00:00"/>
    <s v="청바지"/>
    <s v="7부팬츠"/>
    <s v="E type"/>
    <s v="EA"/>
    <n v="2"/>
    <n v="32600"/>
    <n v="65200"/>
    <s v="HYKB_362858"/>
  </r>
  <r>
    <x v="0"/>
    <s v="경남"/>
    <s v="김정인"/>
    <d v="2019-05-09T00:00:00"/>
    <s v="면바지"/>
    <s v="7부팬츠"/>
    <s v="C type"/>
    <s v="EA"/>
    <n v="2"/>
    <n v="28800"/>
    <n v="57600"/>
    <s v="HYKB_362859"/>
  </r>
  <r>
    <x v="4"/>
    <s v="경기"/>
    <s v="강성희"/>
    <d v="2019-05-09T00:00:00"/>
    <s v="티셔츠"/>
    <s v="카라긴팔"/>
    <s v="A type"/>
    <s v="EA"/>
    <n v="2"/>
    <n v="26400"/>
    <n v="52800"/>
    <s v="HYKB_362860"/>
  </r>
  <r>
    <x v="2"/>
    <s v="제주"/>
    <s v="지영은"/>
    <d v="2019-05-09T00:00:00"/>
    <s v="자켓"/>
    <s v="모자부착패딩"/>
    <s v="B type"/>
    <s v="EA"/>
    <n v="1"/>
    <n v="206000"/>
    <n v="206000"/>
    <s v="HYKB_362861"/>
  </r>
  <r>
    <x v="3"/>
    <s v="전북"/>
    <s v="박지영"/>
    <d v="2019-05-09T00:00:00"/>
    <s v="티셔츠"/>
    <s v="카라반팔"/>
    <s v="C type"/>
    <s v="EA"/>
    <n v="2"/>
    <n v="17200"/>
    <n v="34400"/>
    <s v="HYKB_362862"/>
  </r>
  <r>
    <x v="3"/>
    <s v="전남"/>
    <s v="지연"/>
    <d v="2019-05-09T00:00:00"/>
    <s v="와이셔츠"/>
    <s v="체크무늬셔츠"/>
    <s v="B type"/>
    <s v="EA"/>
    <n v="2"/>
    <n v="60700"/>
    <n v="121400"/>
    <s v="HYKB_362863"/>
  </r>
  <r>
    <x v="0"/>
    <s v="경남"/>
    <s v="이소영"/>
    <d v="2019-05-09T00:00:00"/>
    <s v="면바지"/>
    <s v="긴바지"/>
    <s v="D type"/>
    <s v="EA"/>
    <n v="2"/>
    <n v="44300"/>
    <n v="88600"/>
    <s v="HYKB_362864"/>
  </r>
  <r>
    <x v="4"/>
    <s v="강원"/>
    <s v="정찬정"/>
    <d v="2019-05-09T00:00:00"/>
    <s v="청바지"/>
    <s v="7부팬츠"/>
    <s v="E type"/>
    <s v="EA"/>
    <n v="2"/>
    <n v="32600"/>
    <n v="65200"/>
    <s v="HYKB_362865"/>
  </r>
  <r>
    <x v="1"/>
    <s v="충북"/>
    <s v="홍진이"/>
    <d v="2019-05-09T00:00:00"/>
    <s v="와이셔츠"/>
    <s v="단색와이셔츠"/>
    <s v="D type"/>
    <s v="EA"/>
    <n v="1"/>
    <n v="55200"/>
    <n v="55200"/>
    <s v="HYKB_362866"/>
  </r>
  <r>
    <x v="3"/>
    <s v="전남"/>
    <s v="강효영"/>
    <d v="2019-05-09T00:00:00"/>
    <s v="티셔츠"/>
    <s v="카라티셔츠 긴팔"/>
    <s v="D type"/>
    <s v="EA"/>
    <n v="2"/>
    <n v="37300"/>
    <n v="74600"/>
    <s v="HYKB_362867"/>
  </r>
  <r>
    <x v="0"/>
    <s v="경북"/>
    <s v="곽정"/>
    <d v="2019-05-09T00:00:00"/>
    <s v="청바지"/>
    <s v="반바지"/>
    <s v="E type"/>
    <s v="EA"/>
    <n v="1"/>
    <n v="24900"/>
    <n v="24900"/>
    <s v="HYKB_362868"/>
  </r>
  <r>
    <x v="1"/>
    <s v="충남"/>
    <s v="최진"/>
    <d v="2019-05-09T00:00:00"/>
    <s v="와이셔츠"/>
    <s v="단색와이셔츠"/>
    <s v="B type"/>
    <s v="EA"/>
    <n v="2"/>
    <n v="49900"/>
    <n v="99800"/>
    <s v="HYKB_362869"/>
  </r>
  <r>
    <x v="3"/>
    <s v="전남"/>
    <s v="지연"/>
    <d v="2019-05-09T00:00:00"/>
    <s v="정장바지"/>
    <s v="기모바지"/>
    <s v="A type"/>
    <s v="EA"/>
    <n v="2"/>
    <n v="89600"/>
    <n v="179200"/>
    <s v="HYKB_362870"/>
  </r>
  <r>
    <x v="0"/>
    <s v="경남"/>
    <s v="이소영"/>
    <d v="2019-05-09T00:00:00"/>
    <s v="자켓"/>
    <s v="모자부착패딩"/>
    <s v="D type"/>
    <s v="EA"/>
    <n v="2"/>
    <n v="233300"/>
    <n v="466600"/>
    <s v="HYKB_362871"/>
  </r>
  <r>
    <x v="1"/>
    <s v="충북"/>
    <s v="홍진이"/>
    <d v="2019-05-09T00:00:00"/>
    <s v="청바지"/>
    <s v="반바지"/>
    <s v="E type"/>
    <s v="EA"/>
    <n v="1"/>
    <n v="24900"/>
    <n v="24900"/>
    <s v="HYKB_362872"/>
  </r>
  <r>
    <x v="1"/>
    <s v="충북"/>
    <s v="홍진이"/>
    <d v="2019-05-09T00:00:00"/>
    <s v="자켓"/>
    <s v="모자부착패딩"/>
    <s v="D type"/>
    <s v="EA"/>
    <n v="2"/>
    <n v="233300"/>
    <n v="466600"/>
    <s v="HYKB_362873"/>
  </r>
  <r>
    <x v="1"/>
    <s v="충북"/>
    <s v="권진경"/>
    <d v="2019-05-09T00:00:00"/>
    <s v="청바지"/>
    <s v="긴바지"/>
    <s v="C type"/>
    <s v="EA"/>
    <n v="1"/>
    <n v="33900"/>
    <n v="33900"/>
    <s v="HYKB_362874"/>
  </r>
  <r>
    <x v="3"/>
    <s v="전남"/>
    <s v="강효영"/>
    <d v="2019-05-09T00:00:00"/>
    <s v="청바지"/>
    <s v="7부팬츠"/>
    <s v="A type"/>
    <s v="EA"/>
    <n v="2"/>
    <n v="21800"/>
    <n v="43600"/>
    <s v="HYKB_362875"/>
  </r>
  <r>
    <x v="2"/>
    <s v="제주"/>
    <s v="지영은"/>
    <d v="2019-05-09T00:00:00"/>
    <s v="와이셔츠"/>
    <s v="단색남방"/>
    <s v="A type"/>
    <s v="EA"/>
    <n v="1"/>
    <n v="45400"/>
    <n v="45400"/>
    <s v="HYKB_362876"/>
  </r>
  <r>
    <x v="3"/>
    <s v="전북"/>
    <s v="조영순"/>
    <d v="2019-05-09T00:00:00"/>
    <s v="청바지"/>
    <s v="긴바지"/>
    <s v="B type"/>
    <s v="EA"/>
    <n v="2"/>
    <n v="17700"/>
    <n v="35400"/>
    <s v="HYKB_362877"/>
  </r>
  <r>
    <x v="0"/>
    <s v="경북"/>
    <s v="곽정"/>
    <d v="2019-05-09T00:00:00"/>
    <s v="와이셔츠"/>
    <s v="단색남방"/>
    <s v="D type"/>
    <s v="EA"/>
    <n v="1"/>
    <n v="57400"/>
    <n v="57400"/>
    <s v="HYKB_362878"/>
  </r>
  <r>
    <x v="4"/>
    <s v="경기"/>
    <s v="강성희"/>
    <d v="2019-05-09T00:00:00"/>
    <s v="면바지"/>
    <s v="7부팬츠"/>
    <s v="B type"/>
    <s v="EA"/>
    <n v="2"/>
    <n v="12200"/>
    <n v="24400"/>
    <s v="HYKB_362879"/>
  </r>
  <r>
    <x v="2"/>
    <s v="제주"/>
    <s v="곽푸름"/>
    <d v="2019-05-09T00:00:00"/>
    <s v="와이셔츠"/>
    <s v="체크무늬남방"/>
    <s v="E type"/>
    <s v="EA"/>
    <n v="2"/>
    <n v="63700"/>
    <n v="127400"/>
    <s v="HYKB_362880"/>
  </r>
  <r>
    <x v="3"/>
    <s v="전북"/>
    <s v="박지영"/>
    <d v="2019-05-09T00:00:00"/>
    <s v="정장바지"/>
    <s v="기모바지"/>
    <s v="C type"/>
    <s v="EA"/>
    <n v="1"/>
    <n v="114400"/>
    <n v="114400"/>
    <s v="HYKB_362881"/>
  </r>
  <r>
    <x v="4"/>
    <s v="경기"/>
    <s v="강성희"/>
    <d v="2019-05-09T00:00:00"/>
    <s v="와이셔츠"/>
    <s v="단색남방"/>
    <s v="E type"/>
    <s v="EA"/>
    <n v="2"/>
    <n v="51500"/>
    <n v="103000"/>
    <s v="HYKB_362882"/>
  </r>
  <r>
    <x v="0"/>
    <s v="경남"/>
    <s v="정하나"/>
    <d v="2019-05-09T00:00:00"/>
    <s v="면바지"/>
    <s v="7부팬츠"/>
    <s v="D type"/>
    <s v="EA"/>
    <n v="1"/>
    <n v="21600"/>
    <n v="21600"/>
    <s v="HYKB_362883"/>
  </r>
  <r>
    <x v="2"/>
    <s v="제주"/>
    <s v="곽푸름"/>
    <d v="2019-05-09T00:00:00"/>
    <s v="정장바지"/>
    <s v="기모바지"/>
    <s v="E type"/>
    <s v="EA"/>
    <n v="2"/>
    <n v="52500"/>
    <n v="105000"/>
    <s v="HYKB_362884"/>
  </r>
  <r>
    <x v="0"/>
    <s v="경남"/>
    <s v="정하나"/>
    <d v="2019-05-09T00:00:00"/>
    <s v="정장바지"/>
    <s v="겨울용"/>
    <s v="E type"/>
    <s v="EA"/>
    <n v="1"/>
    <n v="71900"/>
    <n v="71900"/>
    <s v="HYKB_362885"/>
  </r>
  <r>
    <x v="2"/>
    <s v="제주"/>
    <s v="지영은"/>
    <d v="2019-05-09T00:00:00"/>
    <s v="티셔츠"/>
    <s v="카라티셔츠 반팔"/>
    <s v="C type"/>
    <s v="EA"/>
    <n v="2"/>
    <n v="27500"/>
    <n v="55000"/>
    <s v="HYKB_362886"/>
  </r>
  <r>
    <x v="0"/>
    <s v="경남"/>
    <s v="김정인"/>
    <d v="2019-05-09T00:00:00"/>
    <s v="와이셔츠"/>
    <s v="체크무늬남방"/>
    <s v="A type"/>
    <s v="EA"/>
    <n v="2"/>
    <n v="67100"/>
    <n v="134200"/>
    <s v="HYKB_362887"/>
  </r>
  <r>
    <x v="4"/>
    <s v="서울"/>
    <s v="위선희"/>
    <d v="2019-05-09T00:00:00"/>
    <s v="정장바지"/>
    <s v="춘추용"/>
    <s v="D type"/>
    <s v="EA"/>
    <n v="1"/>
    <n v="44200"/>
    <n v="44200"/>
    <s v="HYKB_362888"/>
  </r>
  <r>
    <x v="4"/>
    <s v="서울"/>
    <s v="유희진"/>
    <d v="2019-05-09T00:00:00"/>
    <s v="청바지"/>
    <s v="반바지"/>
    <s v="D type"/>
    <s v="EA"/>
    <n v="2"/>
    <n v="17800"/>
    <n v="35600"/>
    <s v="HYKB_362889"/>
  </r>
  <r>
    <x v="0"/>
    <s v="경북"/>
    <s v="이혜경"/>
    <d v="2019-05-09T00:00:00"/>
    <s v="정장바지"/>
    <s v="기모바지"/>
    <s v="C type"/>
    <s v="EA"/>
    <n v="2"/>
    <n v="114400"/>
    <n v="228800"/>
    <s v="HYKB_362890"/>
  </r>
  <r>
    <x v="3"/>
    <s v="전남"/>
    <s v="강효영"/>
    <d v="2019-05-09T00:00:00"/>
    <s v="정장바지"/>
    <s v="춘추용"/>
    <s v="D type"/>
    <s v="EA"/>
    <n v="1"/>
    <n v="44200"/>
    <n v="44200"/>
    <s v="HYKB_362891"/>
  </r>
  <r>
    <x v="3"/>
    <s v="전남"/>
    <s v="강효영"/>
    <d v="2019-05-09T00:00:00"/>
    <s v="면바지"/>
    <s v="7부팬츠"/>
    <s v="B type"/>
    <s v="EA"/>
    <n v="1"/>
    <n v="12200"/>
    <n v="12200"/>
    <s v="HYKB_362892"/>
  </r>
  <r>
    <x v="1"/>
    <s v="충북"/>
    <s v="홍진이"/>
    <d v="2019-05-09T00:00:00"/>
    <s v="자켓"/>
    <s v="구스다운"/>
    <s v="C type"/>
    <s v="EA"/>
    <n v="2"/>
    <n v="296000"/>
    <n v="592000"/>
    <s v="HYKB_362893"/>
  </r>
  <r>
    <x v="3"/>
    <s v="전남"/>
    <s v="송지숙"/>
    <d v="2019-05-09T00:00:00"/>
    <s v="면바지"/>
    <s v="긴바지"/>
    <s v="C type"/>
    <s v="EA"/>
    <n v="2"/>
    <n v="33900"/>
    <n v="67800"/>
    <s v="HYKB_362894"/>
  </r>
  <r>
    <x v="1"/>
    <s v="충북"/>
    <s v="홍진이"/>
    <d v="2019-05-09T00:00:00"/>
    <s v="티셔츠"/>
    <s v="카라티셔츠 긴팔"/>
    <s v="B type"/>
    <s v="EA"/>
    <n v="1"/>
    <n v="31800"/>
    <n v="31800"/>
    <s v="HYKB_362895"/>
  </r>
  <r>
    <x v="0"/>
    <s v="경북"/>
    <s v="이혜경"/>
    <d v="2019-05-09T00:00:00"/>
    <s v="청바지"/>
    <s v="긴바지"/>
    <s v="E type"/>
    <s v="EA"/>
    <n v="2"/>
    <n v="24600"/>
    <n v="49200"/>
    <s v="HYKB_362896"/>
  </r>
  <r>
    <x v="1"/>
    <s v="충남"/>
    <s v="강은정"/>
    <d v="2019-05-09T00:00:00"/>
    <s v="청바지"/>
    <s v="7부팬츠"/>
    <s v="A type"/>
    <s v="EA"/>
    <n v="2"/>
    <n v="21800"/>
    <n v="43600"/>
    <s v="HYKB_362897"/>
  </r>
  <r>
    <x v="3"/>
    <s v="전북"/>
    <s v="조영순"/>
    <d v="2019-05-09T00:00:00"/>
    <s v="청바지"/>
    <s v="긴바지"/>
    <s v="B type"/>
    <s v="EA"/>
    <n v="2"/>
    <n v="17700"/>
    <n v="35400"/>
    <s v="HYKB_362898"/>
  </r>
  <r>
    <x v="2"/>
    <s v="제주"/>
    <s v="지영은"/>
    <d v="2019-05-09T00:00:00"/>
    <s v="청바지"/>
    <s v="반바지"/>
    <s v="B type"/>
    <s v="EA"/>
    <n v="2"/>
    <n v="16000"/>
    <n v="32000"/>
    <s v="HYKB_362899"/>
  </r>
  <r>
    <x v="0"/>
    <s v="경남"/>
    <s v="김정인"/>
    <d v="2019-05-09T00:00:00"/>
    <s v="와이셔츠"/>
    <s v="단색남방"/>
    <s v="D type"/>
    <s v="EA"/>
    <n v="2"/>
    <n v="57400"/>
    <n v="114800"/>
    <s v="HYKB_362900"/>
  </r>
  <r>
    <x v="3"/>
    <s v="전남"/>
    <s v="강효영"/>
    <d v="2019-05-09T00:00:00"/>
    <s v="청바지"/>
    <s v="긴바지"/>
    <s v="A type"/>
    <s v="EA"/>
    <n v="2"/>
    <n v="15200"/>
    <n v="30400"/>
    <s v="HYKB_362901"/>
  </r>
  <r>
    <x v="2"/>
    <s v="제주"/>
    <s v="지영은"/>
    <d v="2019-05-09T00:00:00"/>
    <s v="면바지"/>
    <s v="반바지"/>
    <s v="B type"/>
    <s v="EA"/>
    <n v="1"/>
    <n v="16000"/>
    <n v="16000"/>
    <s v="HYKB_362902"/>
  </r>
  <r>
    <x v="2"/>
    <s v="제주"/>
    <s v="지영은"/>
    <d v="2019-05-09T00:00:00"/>
    <s v="티셔츠"/>
    <s v="카라긴팔"/>
    <s v="E type"/>
    <s v="EA"/>
    <n v="1"/>
    <n v="29900"/>
    <n v="29900"/>
    <s v="HYKB_362903"/>
  </r>
  <r>
    <x v="1"/>
    <s v="충북"/>
    <s v="홍진이"/>
    <d v="2019-05-09T00:00:00"/>
    <s v="티셔츠"/>
    <s v="라운드긴팔"/>
    <s v="B type"/>
    <s v="EA"/>
    <n v="1"/>
    <n v="29100"/>
    <n v="29100"/>
    <s v="HYKB_362904"/>
  </r>
  <r>
    <x v="3"/>
    <s v="전북"/>
    <s v="조영순"/>
    <d v="2019-05-09T00:00:00"/>
    <s v="청바지"/>
    <s v="긴바지"/>
    <s v="C type"/>
    <s v="EA"/>
    <n v="2"/>
    <n v="33900"/>
    <n v="67800"/>
    <s v="HYKB_362905"/>
  </r>
  <r>
    <x v="4"/>
    <s v="강원"/>
    <s v="이민정"/>
    <d v="2019-05-09T00:00:00"/>
    <s v="자켓"/>
    <s v="구스다운"/>
    <s v="D type"/>
    <s v="EA"/>
    <n v="2"/>
    <n v="306700"/>
    <n v="613400"/>
    <s v="HYKB_362906"/>
  </r>
  <r>
    <x v="0"/>
    <s v="경남"/>
    <s v="정하나"/>
    <d v="2019-05-09T00:00:00"/>
    <s v="면바지"/>
    <s v="7부팬츠"/>
    <s v="A type"/>
    <s v="EA"/>
    <n v="1"/>
    <n v="21800"/>
    <n v="21800"/>
    <s v="HYKB_362907"/>
  </r>
  <r>
    <x v="3"/>
    <s v="전북"/>
    <s v="남연우"/>
    <d v="2019-05-09T00:00:00"/>
    <s v="티셔츠"/>
    <s v="카라반팔"/>
    <s v="D type"/>
    <s v="EA"/>
    <n v="1"/>
    <n v="30400"/>
    <n v="30400"/>
    <s v="HYKB_362908"/>
  </r>
  <r>
    <x v="4"/>
    <s v="서울"/>
    <s v="윤현숙"/>
    <d v="2019-05-09T00:00:00"/>
    <s v="자켓"/>
    <s v="구스다운"/>
    <s v="A type"/>
    <s v="EA"/>
    <n v="1"/>
    <n v="279700"/>
    <n v="279700"/>
    <s v="HYKB_362909"/>
  </r>
  <r>
    <x v="4"/>
    <s v="서울"/>
    <s v="유희진"/>
    <d v="2019-05-09T00:00:00"/>
    <s v="티셔츠"/>
    <s v="카라티셔츠 긴팔"/>
    <s v="A type"/>
    <s v="EA"/>
    <n v="1"/>
    <n v="24900"/>
    <n v="24900"/>
    <s v="HYKB_362910"/>
  </r>
  <r>
    <x v="1"/>
    <s v="충남"/>
    <s v="최진"/>
    <d v="2019-05-09T00:00:00"/>
    <s v="자켓"/>
    <s v="반팔패딩"/>
    <s v="D type"/>
    <s v="EA"/>
    <n v="1"/>
    <n v="142400"/>
    <n v="142400"/>
    <s v="HYKB_362911"/>
  </r>
  <r>
    <x v="1"/>
    <s v="충북"/>
    <s v="홍진이"/>
    <d v="2019-05-09T00:00:00"/>
    <s v="자켓"/>
    <s v="구스다운"/>
    <s v="A type"/>
    <s v="EA"/>
    <n v="2"/>
    <n v="279700"/>
    <n v="559400"/>
    <s v="HYKB_362912"/>
  </r>
  <r>
    <x v="2"/>
    <s v="제주"/>
    <s v="곽푸름"/>
    <d v="2019-05-09T00:00:00"/>
    <s v="자켓"/>
    <s v="긴팔패딩"/>
    <s v="D type"/>
    <s v="EA"/>
    <n v="1"/>
    <n v="269300"/>
    <n v="269300"/>
    <s v="HYKB_362913"/>
  </r>
  <r>
    <x v="0"/>
    <s v="경남"/>
    <s v="정하나"/>
    <d v="2019-05-09T00:00:00"/>
    <s v="면바지"/>
    <s v="긴바지"/>
    <s v="D type"/>
    <s v="EA"/>
    <n v="1"/>
    <n v="44300"/>
    <n v="44300"/>
    <s v="HYKB_362914"/>
  </r>
  <r>
    <x v="4"/>
    <s v="강원"/>
    <s v="정찬정"/>
    <d v="2019-05-09T00:00:00"/>
    <s v="와이셔츠"/>
    <s v="체크무늬셔츠"/>
    <s v="A type"/>
    <s v="EA"/>
    <n v="2"/>
    <n v="39800"/>
    <n v="79600"/>
    <s v="HYKB_362915"/>
  </r>
  <r>
    <x v="3"/>
    <s v="전북"/>
    <s v="박지영"/>
    <d v="2019-05-09T00:00:00"/>
    <s v="정장바지"/>
    <s v="겨울용"/>
    <s v="C type"/>
    <s v="EA"/>
    <n v="2"/>
    <n v="50000"/>
    <n v="100000"/>
    <s v="HYKB_362916"/>
  </r>
  <r>
    <x v="2"/>
    <s v="제주"/>
    <s v="지영은"/>
    <d v="2019-05-09T00:00:00"/>
    <s v="와이셔츠"/>
    <s v="체크무늬남방"/>
    <s v="A type"/>
    <s v="EA"/>
    <n v="1"/>
    <n v="67100"/>
    <n v="67100"/>
    <s v="HYKB_362917"/>
  </r>
  <r>
    <x v="1"/>
    <s v="충남"/>
    <s v="조상은"/>
    <d v="2019-05-09T00:00:00"/>
    <s v="청바지"/>
    <s v="반바지"/>
    <s v="D type"/>
    <s v="EA"/>
    <n v="2"/>
    <n v="17800"/>
    <n v="35600"/>
    <s v="HYKB_362918"/>
  </r>
  <r>
    <x v="4"/>
    <s v="강원"/>
    <s v="이민정"/>
    <d v="2019-05-09T00:00:00"/>
    <s v="면바지"/>
    <s v="반바지"/>
    <s v="C type"/>
    <s v="EA"/>
    <n v="1"/>
    <n v="16500"/>
    <n v="16500"/>
    <s v="HYKB_362919"/>
  </r>
  <r>
    <x v="4"/>
    <s v="서울"/>
    <s v="유희진"/>
    <d v="2019-05-09T00:00:00"/>
    <s v="와이셔츠"/>
    <s v="단색와이셔츠"/>
    <s v="C type"/>
    <s v="EA"/>
    <n v="2"/>
    <n v="66300"/>
    <n v="132600"/>
    <s v="HYKB_362920"/>
  </r>
  <r>
    <x v="2"/>
    <s v="제주"/>
    <s v="지영은"/>
    <d v="2019-05-09T00:00:00"/>
    <s v="면바지"/>
    <s v="반바지"/>
    <s v="A type"/>
    <s v="EA"/>
    <n v="1"/>
    <n v="24300"/>
    <n v="24300"/>
    <s v="HYKB_362921"/>
  </r>
  <r>
    <x v="0"/>
    <s v="경남"/>
    <s v="이소영"/>
    <d v="2019-05-09T00:00:00"/>
    <s v="정장바지"/>
    <s v="겨울용"/>
    <s v="D type"/>
    <s v="EA"/>
    <n v="2"/>
    <n v="74900"/>
    <n v="149800"/>
    <s v="HYKB_362922"/>
  </r>
  <r>
    <x v="2"/>
    <s v="제주"/>
    <s v="지영은"/>
    <d v="2019-05-09T00:00:00"/>
    <s v="티셔츠"/>
    <s v="카라반팔"/>
    <s v="C type"/>
    <s v="EA"/>
    <n v="1"/>
    <n v="17200"/>
    <n v="17200"/>
    <s v="HYKB_362923"/>
  </r>
  <r>
    <x v="2"/>
    <s v="제주"/>
    <s v="지영은"/>
    <d v="2019-05-09T00:00:00"/>
    <s v="자켓"/>
    <s v="모자부착패딩"/>
    <s v="D type"/>
    <s v="EA"/>
    <n v="1"/>
    <n v="233300"/>
    <n v="233300"/>
    <s v="HYKB_362924"/>
  </r>
  <r>
    <x v="3"/>
    <s v="전남"/>
    <s v="송지숙"/>
    <d v="2019-05-09T00:00:00"/>
    <s v="자켓"/>
    <s v="모자부착패딩"/>
    <s v="D type"/>
    <s v="EA"/>
    <n v="1"/>
    <n v="233300"/>
    <n v="233300"/>
    <s v="HYKB_362925"/>
  </r>
  <r>
    <x v="2"/>
    <s v="제주"/>
    <s v="지영은"/>
    <d v="2019-05-09T00:00:00"/>
    <s v="정장바지"/>
    <s v="겨울용"/>
    <s v="D type"/>
    <s v="EA"/>
    <n v="2"/>
    <n v="74900"/>
    <n v="149800"/>
    <s v="HYKB_362926"/>
  </r>
  <r>
    <x v="2"/>
    <s v="제주"/>
    <s v="지영은"/>
    <d v="2019-05-09T00:00:00"/>
    <s v="와이셔츠"/>
    <s v="단색와이셔츠"/>
    <s v="B type"/>
    <s v="EA"/>
    <n v="2"/>
    <n v="49900"/>
    <n v="99800"/>
    <s v="HYKB_362927"/>
  </r>
  <r>
    <x v="3"/>
    <s v="전북"/>
    <s v="박지영"/>
    <d v="2019-05-09T00:00:00"/>
    <s v="자켓"/>
    <s v="구스다운"/>
    <s v="D type"/>
    <s v="EA"/>
    <n v="2"/>
    <n v="306700"/>
    <n v="613400"/>
    <s v="HYKB_362928"/>
  </r>
  <r>
    <x v="4"/>
    <s v="경기"/>
    <s v="이지은"/>
    <d v="2019-05-09T00:00:00"/>
    <s v="자켓"/>
    <s v="긴팔패딩"/>
    <s v="B type"/>
    <s v="EA"/>
    <n v="2"/>
    <n v="190900"/>
    <n v="381800"/>
    <s v="HYKB_362929"/>
  </r>
  <r>
    <x v="0"/>
    <s v="경남"/>
    <s v="김정인"/>
    <d v="2019-05-09T00:00:00"/>
    <s v="자켓"/>
    <s v="긴팔패딩"/>
    <s v="D type"/>
    <s v="EA"/>
    <n v="2"/>
    <n v="269300"/>
    <n v="538600"/>
    <s v="HYKB_362930"/>
  </r>
  <r>
    <x v="1"/>
    <s v="충남"/>
    <s v="최진"/>
    <d v="2019-05-09T00:00:00"/>
    <s v="청바지"/>
    <s v="7부팬츠"/>
    <s v="A type"/>
    <s v="EA"/>
    <n v="1"/>
    <n v="21800"/>
    <n v="21800"/>
    <s v="HYKB_362931"/>
  </r>
  <r>
    <x v="2"/>
    <s v="제주"/>
    <s v="곽푸름"/>
    <d v="2019-05-09T00:00:00"/>
    <s v="청바지"/>
    <s v="긴바지"/>
    <s v="C type"/>
    <s v="EA"/>
    <n v="1"/>
    <n v="33900"/>
    <n v="33900"/>
    <s v="HYKB_362932"/>
  </r>
  <r>
    <x v="3"/>
    <s v="전남"/>
    <s v="강효영"/>
    <d v="2019-05-09T00:00:00"/>
    <s v="청바지"/>
    <s v="반바지"/>
    <s v="A type"/>
    <s v="EA"/>
    <n v="1"/>
    <n v="24300"/>
    <n v="24300"/>
    <s v="HYKB_362933"/>
  </r>
  <r>
    <x v="1"/>
    <s v="충북"/>
    <s v="권진경"/>
    <d v="2019-05-09T00:00:00"/>
    <s v="면바지"/>
    <s v="긴바지"/>
    <s v="E type"/>
    <s v="EA"/>
    <n v="2"/>
    <n v="24600"/>
    <n v="49200"/>
    <s v="HYKB_362934"/>
  </r>
  <r>
    <x v="0"/>
    <s v="경남"/>
    <s v="이소영"/>
    <d v="2019-05-09T00:00:00"/>
    <s v="와이셔츠"/>
    <s v="단색와이셔츠"/>
    <s v="A type"/>
    <s v="EA"/>
    <n v="1"/>
    <n v="58300"/>
    <n v="58300"/>
    <s v="HYKB_362935"/>
  </r>
  <r>
    <x v="1"/>
    <s v="충남"/>
    <s v="강은정"/>
    <d v="2019-05-09T00:00:00"/>
    <s v="자켓"/>
    <s v="반팔패딩"/>
    <s v="A type"/>
    <s v="EA"/>
    <n v="2"/>
    <n v="135800"/>
    <n v="271600"/>
    <s v="HYKB_362936"/>
  </r>
  <r>
    <x v="3"/>
    <s v="전북"/>
    <s v="남연우"/>
    <d v="2019-05-09T00:00:00"/>
    <s v="정장바지"/>
    <s v="기모바지"/>
    <s v="C type"/>
    <s v="EA"/>
    <n v="1"/>
    <n v="114400"/>
    <n v="114400"/>
    <s v="HYKB_362937"/>
  </r>
  <r>
    <x v="3"/>
    <s v="전남"/>
    <s v="지연"/>
    <d v="2019-05-09T00:00:00"/>
    <s v="자켓"/>
    <s v="모자부착패딩"/>
    <s v="B type"/>
    <s v="EA"/>
    <n v="2"/>
    <n v="206000"/>
    <n v="412000"/>
    <s v="HYKB_362938"/>
  </r>
  <r>
    <x v="4"/>
    <s v="경기"/>
    <s v="이지은"/>
    <d v="2019-05-09T00:00:00"/>
    <s v="자켓"/>
    <s v="구스다운"/>
    <s v="B type"/>
    <s v="EA"/>
    <n v="1"/>
    <n v="313600"/>
    <n v="313600"/>
    <s v="HYKB_362939"/>
  </r>
  <r>
    <x v="0"/>
    <s v="경북"/>
    <s v="곽정"/>
    <d v="2019-05-09T00:00:00"/>
    <s v="티셔츠"/>
    <s v="조끼나시"/>
    <s v="B type"/>
    <s v="EA"/>
    <n v="2"/>
    <n v="7200"/>
    <n v="14400"/>
    <s v="HYKB_362940"/>
  </r>
  <r>
    <x v="0"/>
    <s v="경남"/>
    <s v="김정인"/>
    <d v="2019-05-09T00:00:00"/>
    <s v="정장바지"/>
    <s v="춘추용"/>
    <s v="A type"/>
    <s v="EA"/>
    <n v="2"/>
    <n v="56200"/>
    <n v="112400"/>
    <s v="HYKB_362941"/>
  </r>
  <r>
    <x v="3"/>
    <s v="전북"/>
    <s v="박지영"/>
    <d v="2019-05-09T00:00:00"/>
    <s v="정장바지"/>
    <s v="기모바지"/>
    <s v="B type"/>
    <s v="EA"/>
    <n v="1"/>
    <n v="59900"/>
    <n v="59900"/>
    <s v="HYKB_362942"/>
  </r>
  <r>
    <x v="4"/>
    <s v="서울"/>
    <s v="권현정"/>
    <d v="2019-05-09T00:00:00"/>
    <s v="면바지"/>
    <s v="긴바지"/>
    <s v="C type"/>
    <s v="EA"/>
    <n v="2"/>
    <n v="33900"/>
    <n v="67800"/>
    <s v="HYKB_362943"/>
  </r>
  <r>
    <x v="0"/>
    <s v="경남"/>
    <s v="이소영"/>
    <d v="2019-05-09T00:00:00"/>
    <s v="티셔츠"/>
    <s v="라운드반팔"/>
    <s v="E type"/>
    <s v="EA"/>
    <n v="1"/>
    <n v="7800"/>
    <n v="7800"/>
    <s v="HYKB_362944"/>
  </r>
  <r>
    <x v="1"/>
    <s v="충남"/>
    <s v="강은정"/>
    <d v="2019-05-09T00:00:00"/>
    <s v="면바지"/>
    <s v="긴바지"/>
    <s v="B type"/>
    <s v="EA"/>
    <n v="1"/>
    <n v="17700"/>
    <n v="17700"/>
    <s v="HYKB_362945"/>
  </r>
  <r>
    <x v="3"/>
    <s v="전북"/>
    <s v="박지영"/>
    <d v="2019-05-09T00:00:00"/>
    <s v="자켓"/>
    <s v="모자부착패딩"/>
    <s v="E type"/>
    <s v="EA"/>
    <n v="1"/>
    <n v="227800"/>
    <n v="227800"/>
    <s v="HYKB_362946"/>
  </r>
  <r>
    <x v="2"/>
    <s v="제주"/>
    <s v="곽푸름"/>
    <d v="2019-05-09T00:00:00"/>
    <s v="와이셔츠"/>
    <s v="단색와이셔츠"/>
    <s v="C type"/>
    <s v="EA"/>
    <n v="2"/>
    <n v="66300"/>
    <n v="132600"/>
    <s v="HYKB_362947"/>
  </r>
  <r>
    <x v="2"/>
    <s v="제주"/>
    <s v="지영은"/>
    <d v="2019-05-09T00:00:00"/>
    <s v="정장바지"/>
    <s v="춘추용"/>
    <s v="A type"/>
    <s v="EA"/>
    <n v="1"/>
    <n v="56200"/>
    <n v="56200"/>
    <s v="HYKB_362948"/>
  </r>
  <r>
    <x v="3"/>
    <s v="전북"/>
    <s v="박지영"/>
    <d v="2019-05-09T00:00:00"/>
    <s v="정장바지"/>
    <s v="춘추용"/>
    <s v="C type"/>
    <s v="EA"/>
    <n v="2"/>
    <n v="62100"/>
    <n v="124200"/>
    <s v="HYKB_362949"/>
  </r>
  <r>
    <x v="1"/>
    <s v="충북"/>
    <s v="윤소희"/>
    <d v="2019-05-09T00:00:00"/>
    <s v="자켓"/>
    <s v="모자부착패딩"/>
    <s v="D type"/>
    <s v="EA"/>
    <n v="1"/>
    <n v="233300"/>
    <n v="233300"/>
    <s v="HYKB_362950"/>
  </r>
  <r>
    <x v="3"/>
    <s v="전북"/>
    <s v="남연우"/>
    <d v="2019-05-09T00:00:00"/>
    <s v="티셔츠"/>
    <s v="라운드반팔"/>
    <s v="E type"/>
    <s v="EA"/>
    <n v="2"/>
    <n v="7800"/>
    <n v="15600"/>
    <s v="HYKB_362951"/>
  </r>
  <r>
    <x v="3"/>
    <s v="전남"/>
    <s v="지연"/>
    <d v="2019-05-09T00:00:00"/>
    <s v="청바지"/>
    <s v="반바지"/>
    <s v="E type"/>
    <s v="EA"/>
    <n v="2"/>
    <n v="24900"/>
    <n v="49800"/>
    <s v="HYKB_362952"/>
  </r>
  <r>
    <x v="1"/>
    <s v="충남"/>
    <s v="최진"/>
    <d v="2019-05-09T00:00:00"/>
    <s v="자켓"/>
    <s v="모자부착패딩"/>
    <s v="A type"/>
    <s v="EA"/>
    <n v="2"/>
    <n v="197700"/>
    <n v="395400"/>
    <s v="HYKB_362953"/>
  </r>
  <r>
    <x v="4"/>
    <s v="서울"/>
    <s v="위선희"/>
    <d v="2019-05-09T00:00:00"/>
    <s v="자켓"/>
    <s v="긴팔패딩"/>
    <s v="E type"/>
    <s v="EA"/>
    <n v="2"/>
    <n v="181900"/>
    <n v="363800"/>
    <s v="HYKB_362954"/>
  </r>
  <r>
    <x v="4"/>
    <s v="서울"/>
    <s v="차정선"/>
    <d v="2019-05-09T00:00:00"/>
    <s v="티셔츠"/>
    <s v="카라티셔츠 반팔"/>
    <s v="D type"/>
    <s v="EA"/>
    <n v="2"/>
    <n v="18100"/>
    <n v="36200"/>
    <s v="HYKB_362955"/>
  </r>
  <r>
    <x v="2"/>
    <s v="제주"/>
    <s v="곽푸름"/>
    <d v="2019-05-09T00:00:00"/>
    <s v="자켓"/>
    <s v="구스다운"/>
    <s v="D type"/>
    <s v="EA"/>
    <n v="2"/>
    <n v="306700"/>
    <n v="613400"/>
    <s v="HYKB_362956"/>
  </r>
  <r>
    <x v="4"/>
    <s v="서울"/>
    <s v="윤현숙"/>
    <d v="2019-05-09T00:00:00"/>
    <s v="와이셔츠"/>
    <s v="체크무늬셔츠"/>
    <s v="D type"/>
    <s v="EA"/>
    <n v="1"/>
    <n v="53700"/>
    <n v="53700"/>
    <s v="HYKB_362957"/>
  </r>
  <r>
    <x v="4"/>
    <s v="서울"/>
    <s v="권현정"/>
    <d v="2019-05-09T00:00:00"/>
    <s v="면바지"/>
    <s v="반바지"/>
    <s v="A type"/>
    <s v="EA"/>
    <n v="1"/>
    <n v="24300"/>
    <n v="24300"/>
    <s v="HYKB_362958"/>
  </r>
  <r>
    <x v="0"/>
    <s v="경남"/>
    <s v="김정인"/>
    <d v="2019-05-09T00:00:00"/>
    <s v="청바지"/>
    <s v="7부팬츠"/>
    <s v="E type"/>
    <s v="EA"/>
    <n v="1"/>
    <n v="32600"/>
    <n v="32600"/>
    <s v="HYKB_362959"/>
  </r>
  <r>
    <x v="0"/>
    <s v="경북"/>
    <s v="윤희영"/>
    <d v="2019-05-09T00:00:00"/>
    <s v="자켓"/>
    <s v="반팔패딩"/>
    <s v="A type"/>
    <s v="EA"/>
    <n v="1"/>
    <n v="135800"/>
    <n v="135800"/>
    <s v="HYKB_362960"/>
  </r>
  <r>
    <x v="3"/>
    <s v="전남"/>
    <s v="송지숙"/>
    <d v="2019-05-09T00:00:00"/>
    <s v="자켓"/>
    <s v="구스다운"/>
    <s v="B type"/>
    <s v="EA"/>
    <n v="2"/>
    <n v="313600"/>
    <n v="627200"/>
    <s v="HYKB_362961"/>
  </r>
  <r>
    <x v="2"/>
    <s v="제주"/>
    <s v="지영은"/>
    <d v="2019-05-09T00:00:00"/>
    <s v="정장바지"/>
    <s v="춘추용"/>
    <s v="D type"/>
    <s v="EA"/>
    <n v="1"/>
    <n v="44200"/>
    <n v="44200"/>
    <s v="HYKB_362962"/>
  </r>
  <r>
    <x v="3"/>
    <s v="전남"/>
    <s v="송지숙"/>
    <d v="2019-05-09T00:00:00"/>
    <s v="자켓"/>
    <s v="구스다운"/>
    <s v="A type"/>
    <s v="EA"/>
    <n v="2"/>
    <n v="279700"/>
    <n v="559400"/>
    <s v="HYKB_362963"/>
  </r>
  <r>
    <x v="2"/>
    <s v="제주"/>
    <s v="지영은"/>
    <d v="2019-05-09T00:00:00"/>
    <s v="면바지"/>
    <s v="긴바지"/>
    <s v="A type"/>
    <s v="EA"/>
    <n v="2"/>
    <n v="15200"/>
    <n v="30400"/>
    <s v="HYKB_362964"/>
  </r>
  <r>
    <x v="1"/>
    <s v="충남"/>
    <s v="강은정"/>
    <d v="2019-05-09T00:00:00"/>
    <s v="면바지"/>
    <s v="긴바지"/>
    <s v="C type"/>
    <s v="EA"/>
    <n v="2"/>
    <n v="33900"/>
    <n v="67800"/>
    <s v="HYKB_362965"/>
  </r>
  <r>
    <x v="0"/>
    <s v="경북"/>
    <s v="윤희영"/>
    <d v="2019-05-09T00:00:00"/>
    <s v="티셔츠"/>
    <s v="조끼나시"/>
    <s v="D type"/>
    <s v="EA"/>
    <n v="1"/>
    <n v="11800"/>
    <n v="11800"/>
    <s v="HYKB_362966"/>
  </r>
  <r>
    <x v="1"/>
    <s v="충남"/>
    <s v="최진"/>
    <d v="2019-05-09T00:00:00"/>
    <s v="면바지"/>
    <s v="반바지"/>
    <s v="D type"/>
    <s v="EA"/>
    <n v="1"/>
    <n v="17800"/>
    <n v="17800"/>
    <s v="HYKB_362967"/>
  </r>
  <r>
    <x v="1"/>
    <s v="충남"/>
    <s v="최진"/>
    <d v="2019-05-09T00:00:00"/>
    <s v="와이셔츠"/>
    <s v="체크무늬남방"/>
    <s v="B type"/>
    <s v="EA"/>
    <n v="2"/>
    <n v="50000"/>
    <n v="100000"/>
    <s v="HYKB_362968"/>
  </r>
  <r>
    <x v="4"/>
    <s v="강원"/>
    <s v="정찬정"/>
    <d v="2019-05-09T00:00:00"/>
    <s v="와이셔츠"/>
    <s v="체크무늬셔츠"/>
    <s v="A type"/>
    <s v="EA"/>
    <n v="2"/>
    <n v="39800"/>
    <n v="79600"/>
    <s v="HYKB_362969"/>
  </r>
  <r>
    <x v="4"/>
    <s v="서울"/>
    <s v="유희진"/>
    <d v="2019-05-09T00:00:00"/>
    <s v="면바지"/>
    <s v="긴바지"/>
    <s v="E type"/>
    <s v="EA"/>
    <n v="1"/>
    <n v="24600"/>
    <n v="24600"/>
    <s v="HYKB_362970"/>
  </r>
  <r>
    <x v="0"/>
    <s v="경남"/>
    <s v="정하나"/>
    <d v="2019-05-10T00:00:00"/>
    <s v="티셔츠"/>
    <s v="라운드긴팔"/>
    <s v="D type"/>
    <s v="EA"/>
    <n v="2"/>
    <n v="26200"/>
    <n v="52400"/>
    <s v="HYKB_362971"/>
  </r>
  <r>
    <x v="0"/>
    <s v="경북"/>
    <s v="윤희영"/>
    <d v="2019-05-10T00:00:00"/>
    <s v="면바지"/>
    <s v="7부팬츠"/>
    <s v="D type"/>
    <s v="EA"/>
    <n v="1"/>
    <n v="21600"/>
    <n v="21600"/>
    <s v="HYKB_362972"/>
  </r>
  <r>
    <x v="2"/>
    <s v="제주"/>
    <s v="지영은"/>
    <d v="2019-05-10T00:00:00"/>
    <s v="와이셔츠"/>
    <s v="단색와이셔츠"/>
    <s v="C type"/>
    <s v="EA"/>
    <n v="1"/>
    <n v="66300"/>
    <n v="66300"/>
    <s v="HYKB_362973"/>
  </r>
  <r>
    <x v="1"/>
    <s v="충남"/>
    <s v="강은정"/>
    <d v="2019-05-10T00:00:00"/>
    <s v="자켓"/>
    <s v="긴팔패딩"/>
    <s v="D type"/>
    <s v="EA"/>
    <n v="2"/>
    <n v="269300"/>
    <n v="538600"/>
    <s v="HYKB_362974"/>
  </r>
  <r>
    <x v="4"/>
    <s v="강원"/>
    <s v="이민정"/>
    <d v="2019-05-10T00:00:00"/>
    <s v="면바지"/>
    <s v="긴바지"/>
    <s v="A type"/>
    <s v="EA"/>
    <n v="2"/>
    <n v="15200"/>
    <n v="30400"/>
    <s v="HYKB_362975"/>
  </r>
  <r>
    <x v="4"/>
    <s v="경기"/>
    <s v="이지은"/>
    <d v="2019-05-10T00:00:00"/>
    <s v="청바지"/>
    <s v="긴바지"/>
    <s v="C type"/>
    <s v="EA"/>
    <n v="2"/>
    <n v="33900"/>
    <n v="67800"/>
    <s v="HYKB_362976"/>
  </r>
  <r>
    <x v="2"/>
    <s v="제주"/>
    <s v="지영은"/>
    <d v="2019-05-10T00:00:00"/>
    <s v="청바지"/>
    <s v="긴바지"/>
    <s v="A type"/>
    <s v="EA"/>
    <n v="1"/>
    <n v="15200"/>
    <n v="15200"/>
    <s v="HYKB_362977"/>
  </r>
  <r>
    <x v="4"/>
    <s v="서울"/>
    <s v="윤현숙"/>
    <d v="2019-05-10T00:00:00"/>
    <s v="청바지"/>
    <s v="7부팬츠"/>
    <s v="E type"/>
    <s v="EA"/>
    <n v="1"/>
    <n v="32600"/>
    <n v="32600"/>
    <s v="HYKB_362978"/>
  </r>
  <r>
    <x v="0"/>
    <s v="경북"/>
    <s v="이혜경"/>
    <d v="2019-05-10T00:00:00"/>
    <s v="자켓"/>
    <s v="긴팔패딩"/>
    <s v="D type"/>
    <s v="EA"/>
    <n v="1"/>
    <n v="269300"/>
    <n v="269300"/>
    <s v="HYKB_362979"/>
  </r>
  <r>
    <x v="0"/>
    <s v="경남"/>
    <s v="정하나"/>
    <d v="2019-05-10T00:00:00"/>
    <s v="정장바지"/>
    <s v="겨울용"/>
    <s v="A type"/>
    <s v="EA"/>
    <n v="2"/>
    <n v="67800"/>
    <n v="135600"/>
    <s v="HYKB_362980"/>
  </r>
  <r>
    <x v="2"/>
    <s v="제주"/>
    <s v="곽푸름"/>
    <d v="2019-05-10T00:00:00"/>
    <s v="청바지"/>
    <s v="7부팬츠"/>
    <s v="D type"/>
    <s v="EA"/>
    <n v="2"/>
    <n v="21600"/>
    <n v="43200"/>
    <s v="HYKB_362981"/>
  </r>
  <r>
    <x v="0"/>
    <s v="경남"/>
    <s v="이소영"/>
    <d v="2019-05-10T00:00:00"/>
    <s v="자켓"/>
    <s v="긴팔패딩"/>
    <s v="A type"/>
    <s v="EA"/>
    <n v="1"/>
    <n v="239100"/>
    <n v="239100"/>
    <s v="HYKB_362982"/>
  </r>
  <r>
    <x v="2"/>
    <s v="제주"/>
    <s v="곽푸름"/>
    <d v="2019-05-10T00:00:00"/>
    <s v="와이셔츠"/>
    <s v="체크무늬셔츠"/>
    <s v="C type"/>
    <s v="EA"/>
    <n v="1"/>
    <n v="36500"/>
    <n v="36500"/>
    <s v="HYKB_362983"/>
  </r>
  <r>
    <x v="4"/>
    <s v="강원"/>
    <s v="이민정"/>
    <d v="2019-05-10T00:00:00"/>
    <s v="청바지"/>
    <s v="반바지"/>
    <s v="A type"/>
    <s v="EA"/>
    <n v="1"/>
    <n v="24300"/>
    <n v="24300"/>
    <s v="HYKB_362984"/>
  </r>
  <r>
    <x v="4"/>
    <s v="경기"/>
    <s v="이지은"/>
    <d v="2019-05-10T00:00:00"/>
    <s v="청바지"/>
    <s v="7부팬츠"/>
    <s v="A type"/>
    <s v="EA"/>
    <n v="2"/>
    <n v="21800"/>
    <n v="43600"/>
    <s v="HYKB_362985"/>
  </r>
  <r>
    <x v="1"/>
    <s v="충남"/>
    <s v="최진"/>
    <d v="2019-05-10T00:00:00"/>
    <s v="자켓"/>
    <s v="모자부착패딩"/>
    <s v="E type"/>
    <s v="EA"/>
    <n v="2"/>
    <n v="227800"/>
    <n v="455600"/>
    <s v="HYKB_362986"/>
  </r>
  <r>
    <x v="0"/>
    <s v="경남"/>
    <s v="김정인"/>
    <d v="2019-05-10T00:00:00"/>
    <s v="정장바지"/>
    <s v="춘추용"/>
    <s v="B type"/>
    <s v="EA"/>
    <n v="1"/>
    <n v="38000"/>
    <n v="38000"/>
    <s v="HYKB_362987"/>
  </r>
  <r>
    <x v="0"/>
    <s v="경북"/>
    <s v="곽정"/>
    <d v="2019-05-10T00:00:00"/>
    <s v="와이셔츠"/>
    <s v="단색와이셔츠"/>
    <s v="A type"/>
    <s v="EA"/>
    <n v="2"/>
    <n v="58300"/>
    <n v="116600"/>
    <s v="HYKB_362988"/>
  </r>
  <r>
    <x v="1"/>
    <s v="충북"/>
    <s v="윤소희"/>
    <d v="2019-05-10T00:00:00"/>
    <s v="티셔츠"/>
    <s v="카라긴팔"/>
    <s v="B type"/>
    <s v="EA"/>
    <n v="1"/>
    <n v="19200"/>
    <n v="19200"/>
    <s v="HYKB_362989"/>
  </r>
  <r>
    <x v="2"/>
    <s v="제주"/>
    <s v="곽푸름"/>
    <d v="2019-05-10T00:00:00"/>
    <s v="와이셔츠"/>
    <s v="체크무늬셔츠"/>
    <s v="B type"/>
    <s v="EA"/>
    <n v="2"/>
    <n v="60700"/>
    <n v="121400"/>
    <s v="HYKB_362990"/>
  </r>
  <r>
    <x v="4"/>
    <s v="서울"/>
    <s v="황영주"/>
    <d v="2019-05-10T00:00:00"/>
    <s v="와이셔츠"/>
    <s v="단색와이셔츠"/>
    <s v="E type"/>
    <s v="EA"/>
    <n v="2"/>
    <n v="56400"/>
    <n v="112800"/>
    <s v="HYKB_362991"/>
  </r>
  <r>
    <x v="0"/>
    <s v="경남"/>
    <s v="김정인"/>
    <d v="2019-05-10T00:00:00"/>
    <s v="와이셔츠"/>
    <s v="단색와이셔츠"/>
    <s v="C type"/>
    <s v="EA"/>
    <n v="1"/>
    <n v="66300"/>
    <n v="66300"/>
    <s v="HYKB_362992"/>
  </r>
  <r>
    <x v="2"/>
    <s v="제주"/>
    <s v="지영은"/>
    <d v="2019-05-10T00:00:00"/>
    <s v="와이셔츠"/>
    <s v="체크무늬남방"/>
    <s v="D type"/>
    <s v="EA"/>
    <n v="2"/>
    <n v="71400"/>
    <n v="142800"/>
    <s v="HYKB_362993"/>
  </r>
  <r>
    <x v="1"/>
    <s v="충남"/>
    <s v="최진"/>
    <d v="2019-05-10T00:00:00"/>
    <s v="청바지"/>
    <s v="7부팬츠"/>
    <s v="B type"/>
    <s v="EA"/>
    <n v="2"/>
    <n v="12200"/>
    <n v="24400"/>
    <s v="HYKB_362994"/>
  </r>
  <r>
    <x v="0"/>
    <s v="경북"/>
    <s v="윤희영"/>
    <d v="2019-05-10T00:00:00"/>
    <s v="와이셔츠"/>
    <s v="단색와이셔츠"/>
    <s v="E type"/>
    <s v="EA"/>
    <n v="2"/>
    <n v="56400"/>
    <n v="112800"/>
    <s v="HYKB_362995"/>
  </r>
  <r>
    <x v="3"/>
    <s v="전북"/>
    <s v="박지영"/>
    <d v="2019-05-10T00:00:00"/>
    <s v="와이셔츠"/>
    <s v="단색남방"/>
    <s v="B type"/>
    <s v="EA"/>
    <n v="2"/>
    <n v="46700"/>
    <n v="93400"/>
    <s v="HYKB_362996"/>
  </r>
  <r>
    <x v="4"/>
    <s v="경기"/>
    <s v="양정은"/>
    <d v="2019-05-10T00:00:00"/>
    <s v="와이셔츠"/>
    <s v="단색와이셔츠"/>
    <s v="E type"/>
    <s v="EA"/>
    <n v="1"/>
    <n v="56400"/>
    <n v="56400"/>
    <s v="HYKB_362997"/>
  </r>
  <r>
    <x v="3"/>
    <s v="전남"/>
    <s v="강효영"/>
    <d v="2019-05-10T00:00:00"/>
    <s v="청바지"/>
    <s v="7부팬츠"/>
    <s v="C type"/>
    <s v="EA"/>
    <n v="2"/>
    <n v="28800"/>
    <n v="57600"/>
    <s v="HYKB_362998"/>
  </r>
  <r>
    <x v="4"/>
    <s v="강원"/>
    <s v="이민정"/>
    <d v="2019-05-10T00:00:00"/>
    <s v="티셔츠"/>
    <s v="카라반팔"/>
    <s v="B type"/>
    <s v="EA"/>
    <n v="1"/>
    <n v="19000"/>
    <n v="19000"/>
    <s v="HYKB_362999"/>
  </r>
  <r>
    <x v="4"/>
    <s v="강원"/>
    <s v="이민정"/>
    <d v="2019-05-10T00:00:00"/>
    <s v="정장바지"/>
    <s v="춘추용"/>
    <s v="A type"/>
    <s v="EA"/>
    <n v="2"/>
    <n v="56200"/>
    <n v="112400"/>
    <s v="HYKB_363000"/>
  </r>
  <r>
    <x v="3"/>
    <s v="전북"/>
    <s v="조영순"/>
    <d v="2019-05-10T00:00:00"/>
    <s v="자켓"/>
    <s v="반팔패딩"/>
    <s v="A type"/>
    <s v="EA"/>
    <n v="1"/>
    <n v="135800"/>
    <n v="135800"/>
    <s v="HYKB_363001"/>
  </r>
  <r>
    <x v="4"/>
    <s v="경기"/>
    <s v="양정은"/>
    <d v="2019-05-10T00:00:00"/>
    <s v="와이셔츠"/>
    <s v="체크무늬남방"/>
    <s v="A type"/>
    <s v="EA"/>
    <n v="2"/>
    <n v="67100"/>
    <n v="134200"/>
    <s v="HYKB_363002"/>
  </r>
  <r>
    <x v="1"/>
    <s v="충남"/>
    <s v="조상은"/>
    <d v="2019-05-10T00:00:00"/>
    <s v="와이셔츠"/>
    <s v="단색남방"/>
    <s v="B type"/>
    <s v="EA"/>
    <n v="2"/>
    <n v="46700"/>
    <n v="93400"/>
    <s v="HYKB_363003"/>
  </r>
  <r>
    <x v="4"/>
    <s v="강원"/>
    <s v="문윤희"/>
    <d v="2019-05-10T00:00:00"/>
    <s v="자켓"/>
    <s v="반팔패딩"/>
    <s v="B type"/>
    <s v="EA"/>
    <n v="1"/>
    <n v="177300"/>
    <n v="177300"/>
    <s v="HYKB_363004"/>
  </r>
  <r>
    <x v="1"/>
    <s v="충북"/>
    <s v="홍진이"/>
    <d v="2019-05-10T00:00:00"/>
    <s v="와이셔츠"/>
    <s v="체크무늬셔츠"/>
    <s v="C type"/>
    <s v="EA"/>
    <n v="1"/>
    <n v="36500"/>
    <n v="36500"/>
    <s v="HYKB_363005"/>
  </r>
  <r>
    <x v="0"/>
    <s v="경북"/>
    <s v="윤희영"/>
    <d v="2019-05-10T00:00:00"/>
    <s v="청바지"/>
    <s v="긴바지"/>
    <s v="D type"/>
    <s v="EA"/>
    <n v="1"/>
    <n v="44300"/>
    <n v="44300"/>
    <s v="HYKB_363006"/>
  </r>
  <r>
    <x v="1"/>
    <s v="충북"/>
    <s v="윤소희"/>
    <d v="2019-05-10T00:00:00"/>
    <s v="티셔츠"/>
    <s v="카라티셔츠 반팔"/>
    <s v="B type"/>
    <s v="EA"/>
    <n v="1"/>
    <n v="29600"/>
    <n v="29600"/>
    <s v="HYKB_363007"/>
  </r>
  <r>
    <x v="4"/>
    <s v="서울"/>
    <s v="위선희"/>
    <d v="2019-05-10T00:00:00"/>
    <s v="면바지"/>
    <s v="긴바지"/>
    <s v="E type"/>
    <s v="EA"/>
    <n v="1"/>
    <n v="24600"/>
    <n v="24600"/>
    <s v="HYKB_363008"/>
  </r>
  <r>
    <x v="1"/>
    <s v="충남"/>
    <s v="최진"/>
    <d v="2019-05-10T00:00:00"/>
    <s v="청바지"/>
    <s v="긴바지"/>
    <s v="E type"/>
    <s v="EA"/>
    <n v="1"/>
    <n v="24600"/>
    <n v="24600"/>
    <s v="HYKB_363009"/>
  </r>
  <r>
    <x v="1"/>
    <s v="충북"/>
    <s v="권진경"/>
    <d v="2019-05-10T00:00:00"/>
    <s v="정장바지"/>
    <s v="춘추용"/>
    <s v="C type"/>
    <s v="EA"/>
    <n v="1"/>
    <n v="62100"/>
    <n v="62100"/>
    <s v="HYKB_363010"/>
  </r>
  <r>
    <x v="1"/>
    <s v="충남"/>
    <s v="최진"/>
    <d v="2019-05-10T00:00:00"/>
    <s v="청바지"/>
    <s v="7부팬츠"/>
    <s v="B type"/>
    <s v="EA"/>
    <n v="1"/>
    <n v="12200"/>
    <n v="12200"/>
    <s v="HYKB_363011"/>
  </r>
  <r>
    <x v="3"/>
    <s v="전남"/>
    <s v="송지숙"/>
    <d v="2019-05-10T00:00:00"/>
    <s v="정장바지"/>
    <s v="겨울용"/>
    <s v="E type"/>
    <s v="EA"/>
    <n v="2"/>
    <n v="71900"/>
    <n v="143800"/>
    <s v="HYKB_363012"/>
  </r>
  <r>
    <x v="1"/>
    <s v="충남"/>
    <s v="강은정"/>
    <d v="2019-05-10T00:00:00"/>
    <s v="청바지"/>
    <s v="7부팬츠"/>
    <s v="D type"/>
    <s v="EA"/>
    <n v="1"/>
    <n v="21600"/>
    <n v="21600"/>
    <s v="HYKB_363013"/>
  </r>
  <r>
    <x v="4"/>
    <s v="경기"/>
    <s v="김민희"/>
    <d v="2019-05-10T00:00:00"/>
    <s v="청바지"/>
    <s v="반바지"/>
    <s v="C type"/>
    <s v="EA"/>
    <n v="2"/>
    <n v="16500"/>
    <n v="33000"/>
    <s v="HYKB_363014"/>
  </r>
  <r>
    <x v="2"/>
    <s v="제주"/>
    <s v="지영은"/>
    <d v="2019-05-10T00:00:00"/>
    <s v="티셔츠"/>
    <s v="조끼나시"/>
    <s v="B type"/>
    <s v="EA"/>
    <n v="1"/>
    <n v="7200"/>
    <n v="7200"/>
    <s v="HYKB_363015"/>
  </r>
  <r>
    <x v="1"/>
    <s v="충남"/>
    <s v="강은정"/>
    <d v="2019-05-10T00:00:00"/>
    <s v="면바지"/>
    <s v="7부팬츠"/>
    <s v="B type"/>
    <s v="EA"/>
    <n v="2"/>
    <n v="12200"/>
    <n v="24400"/>
    <s v="HYKB_363016"/>
  </r>
  <r>
    <x v="0"/>
    <s v="경남"/>
    <s v="김정인"/>
    <d v="2019-05-10T00:00:00"/>
    <s v="면바지"/>
    <s v="반바지"/>
    <s v="B type"/>
    <s v="EA"/>
    <n v="1"/>
    <n v="16000"/>
    <n v="16000"/>
    <s v="HYKB_363017"/>
  </r>
  <r>
    <x v="2"/>
    <s v="제주"/>
    <s v="지영은"/>
    <d v="2019-05-10T00:00:00"/>
    <s v="정장바지"/>
    <s v="기모바지"/>
    <s v="E type"/>
    <s v="EA"/>
    <n v="2"/>
    <n v="52500"/>
    <n v="105000"/>
    <s v="HYKB_363018"/>
  </r>
  <r>
    <x v="1"/>
    <s v="충남"/>
    <s v="강은정"/>
    <d v="2019-05-10T00:00:00"/>
    <s v="청바지"/>
    <s v="긴바지"/>
    <s v="B type"/>
    <s v="EA"/>
    <n v="2"/>
    <n v="17700"/>
    <n v="35400"/>
    <s v="HYKB_363019"/>
  </r>
  <r>
    <x v="4"/>
    <s v="강원"/>
    <s v="정찬정"/>
    <d v="2019-05-10T00:00:00"/>
    <s v="면바지"/>
    <s v="반바지"/>
    <s v="E type"/>
    <s v="EA"/>
    <n v="1"/>
    <n v="24900"/>
    <n v="24900"/>
    <s v="HYKB_363020"/>
  </r>
  <r>
    <x v="2"/>
    <s v="제주"/>
    <s v="곽푸름"/>
    <d v="2019-05-10T00:00:00"/>
    <s v="청바지"/>
    <s v="7부팬츠"/>
    <s v="A type"/>
    <s v="EA"/>
    <n v="2"/>
    <n v="21800"/>
    <n v="43600"/>
    <s v="HYKB_363021"/>
  </r>
  <r>
    <x v="0"/>
    <s v="경북"/>
    <s v="윤희영"/>
    <d v="2019-05-10T00:00:00"/>
    <s v="자켓"/>
    <s v="반팔패딩"/>
    <s v="C type"/>
    <s v="EA"/>
    <n v="2"/>
    <n v="152900"/>
    <n v="305800"/>
    <s v="HYKB_363022"/>
  </r>
  <r>
    <x v="0"/>
    <s v="경남"/>
    <s v="김정인"/>
    <d v="2019-05-10T00:00:00"/>
    <s v="티셔츠"/>
    <s v="라운드긴팔"/>
    <s v="B type"/>
    <s v="EA"/>
    <n v="1"/>
    <n v="29100"/>
    <n v="29100"/>
    <s v="HYKB_363023"/>
  </r>
  <r>
    <x v="4"/>
    <s v="서울"/>
    <s v="유희진"/>
    <d v="2019-05-10T00:00:00"/>
    <s v="정장바지"/>
    <s v="춘추용"/>
    <s v="C type"/>
    <s v="EA"/>
    <n v="2"/>
    <n v="62100"/>
    <n v="124200"/>
    <s v="HYKB_363024"/>
  </r>
  <r>
    <x v="2"/>
    <s v="제주"/>
    <s v="곽푸름"/>
    <d v="2019-05-10T00:00:00"/>
    <s v="와이셔츠"/>
    <s v="단색와이셔츠"/>
    <s v="C type"/>
    <s v="EA"/>
    <n v="2"/>
    <n v="66300"/>
    <n v="132600"/>
    <s v="HYKB_363025"/>
  </r>
  <r>
    <x v="0"/>
    <s v="경북"/>
    <s v="이혜경"/>
    <d v="2019-05-10T00:00:00"/>
    <s v="티셔츠"/>
    <s v="카라티셔츠 긴팔"/>
    <s v="C type"/>
    <s v="EA"/>
    <n v="1"/>
    <n v="22300"/>
    <n v="22300"/>
    <s v="HYKB_363026"/>
  </r>
  <r>
    <x v="0"/>
    <s v="경남"/>
    <s v="이소영"/>
    <d v="2019-05-10T00:00:00"/>
    <s v="와이셔츠"/>
    <s v="체크무늬남방"/>
    <s v="B type"/>
    <s v="EA"/>
    <n v="2"/>
    <n v="50000"/>
    <n v="100000"/>
    <s v="HYKB_363027"/>
  </r>
  <r>
    <x v="2"/>
    <s v="제주"/>
    <s v="지영은"/>
    <d v="2019-05-10T00:00:00"/>
    <s v="면바지"/>
    <s v="반바지"/>
    <s v="E type"/>
    <s v="EA"/>
    <n v="2"/>
    <n v="24900"/>
    <n v="49800"/>
    <s v="HYKB_363028"/>
  </r>
  <r>
    <x v="3"/>
    <s v="전남"/>
    <s v="송지숙"/>
    <d v="2019-05-10T00:00:00"/>
    <s v="청바지"/>
    <s v="긴바지"/>
    <s v="B type"/>
    <s v="EA"/>
    <n v="1"/>
    <n v="17700"/>
    <n v="17700"/>
    <s v="HYKB_363029"/>
  </r>
  <r>
    <x v="1"/>
    <s v="충남"/>
    <s v="조상은"/>
    <d v="2019-05-10T00:00:00"/>
    <s v="티셔츠"/>
    <s v="라운드반팔"/>
    <s v="B type"/>
    <s v="EA"/>
    <n v="1"/>
    <n v="7700"/>
    <n v="7700"/>
    <s v="HYKB_363030"/>
  </r>
  <r>
    <x v="3"/>
    <s v="전남"/>
    <s v="지연"/>
    <d v="2019-05-10T00:00:00"/>
    <s v="면바지"/>
    <s v="반바지"/>
    <s v="C type"/>
    <s v="EA"/>
    <n v="2"/>
    <n v="16500"/>
    <n v="33000"/>
    <s v="HYKB_363031"/>
  </r>
  <r>
    <x v="0"/>
    <s v="경북"/>
    <s v="이혜경"/>
    <d v="2019-05-10T00:00:00"/>
    <s v="티셔츠"/>
    <s v="라운드긴팔"/>
    <s v="B type"/>
    <s v="EA"/>
    <n v="2"/>
    <n v="29100"/>
    <n v="58200"/>
    <s v="HYKB_363032"/>
  </r>
  <r>
    <x v="2"/>
    <s v="제주"/>
    <s v="곽푸름"/>
    <d v="2019-05-10T00:00:00"/>
    <s v="자켓"/>
    <s v="모자부착패딩"/>
    <s v="E type"/>
    <s v="EA"/>
    <n v="1"/>
    <n v="227800"/>
    <n v="227800"/>
    <s v="HYKB_363033"/>
  </r>
  <r>
    <x v="2"/>
    <s v="제주"/>
    <s v="곽푸름"/>
    <d v="2019-05-10T00:00:00"/>
    <s v="와이셔츠"/>
    <s v="체크무늬셔츠"/>
    <s v="A type"/>
    <s v="EA"/>
    <n v="2"/>
    <n v="39800"/>
    <n v="79600"/>
    <s v="HYKB_363034"/>
  </r>
  <r>
    <x v="4"/>
    <s v="강원"/>
    <s v="이민정"/>
    <d v="2019-05-10T00:00:00"/>
    <s v="정장바지"/>
    <s v="춘추용"/>
    <s v="A type"/>
    <s v="EA"/>
    <n v="1"/>
    <n v="56200"/>
    <n v="56200"/>
    <s v="HYKB_363035"/>
  </r>
  <r>
    <x v="2"/>
    <s v="제주"/>
    <s v="곽푸름"/>
    <d v="2019-05-10T00:00:00"/>
    <s v="자켓"/>
    <s v="반팔패딩"/>
    <s v="C type"/>
    <s v="EA"/>
    <n v="1"/>
    <n v="152900"/>
    <n v="152900"/>
    <s v="HYKB_363036"/>
  </r>
  <r>
    <x v="4"/>
    <s v="경기"/>
    <s v="이혜영"/>
    <d v="2019-05-10T00:00:00"/>
    <s v="정장바지"/>
    <s v="기모바지"/>
    <s v="C type"/>
    <s v="EA"/>
    <n v="2"/>
    <n v="114400"/>
    <n v="228800"/>
    <s v="HYKB_363037"/>
  </r>
  <r>
    <x v="2"/>
    <s v="제주"/>
    <s v="곽푸름"/>
    <d v="2019-05-10T00:00:00"/>
    <s v="티셔츠"/>
    <s v="조끼나시"/>
    <s v="D type"/>
    <s v="EA"/>
    <n v="1"/>
    <n v="11800"/>
    <n v="11800"/>
    <s v="HYKB_363038"/>
  </r>
  <r>
    <x v="2"/>
    <s v="제주"/>
    <s v="지영은"/>
    <d v="2019-05-10T00:00:00"/>
    <s v="자켓"/>
    <s v="모자부착패딩"/>
    <s v="A type"/>
    <s v="EA"/>
    <n v="1"/>
    <n v="197700"/>
    <n v="197700"/>
    <s v="HYKB_363039"/>
  </r>
  <r>
    <x v="3"/>
    <s v="전북"/>
    <s v="박지영"/>
    <d v="2019-05-10T00:00:00"/>
    <s v="와이셔츠"/>
    <s v="체크무늬남방"/>
    <s v="B type"/>
    <s v="EA"/>
    <n v="1"/>
    <n v="50000"/>
    <n v="50000"/>
    <s v="HYKB_363040"/>
  </r>
  <r>
    <x v="4"/>
    <s v="서울"/>
    <s v="유희진"/>
    <d v="2019-05-10T00:00:00"/>
    <s v="정장바지"/>
    <s v="기모바지"/>
    <s v="B type"/>
    <s v="EA"/>
    <n v="2"/>
    <n v="59900"/>
    <n v="119800"/>
    <s v="HYKB_363041"/>
  </r>
  <r>
    <x v="2"/>
    <s v="제주"/>
    <s v="곽푸름"/>
    <d v="2019-05-10T00:00:00"/>
    <s v="정장바지"/>
    <s v="겨울용"/>
    <s v="D type"/>
    <s v="EA"/>
    <n v="2"/>
    <n v="74900"/>
    <n v="149800"/>
    <s v="HYKB_363042"/>
  </r>
  <r>
    <x v="1"/>
    <s v="충남"/>
    <s v="최진"/>
    <d v="2019-05-10T00:00:00"/>
    <s v="자켓"/>
    <s v="모자부착패딩"/>
    <s v="D type"/>
    <s v="EA"/>
    <n v="2"/>
    <n v="233300"/>
    <n v="466600"/>
    <s v="HYKB_363043"/>
  </r>
  <r>
    <x v="2"/>
    <s v="제주"/>
    <s v="곽푸름"/>
    <d v="2019-05-10T00:00:00"/>
    <s v="티셔츠"/>
    <s v="카라티셔츠 긴팔"/>
    <s v="E type"/>
    <s v="EA"/>
    <n v="1"/>
    <n v="22600"/>
    <n v="22600"/>
    <s v="HYKB_363044"/>
  </r>
  <r>
    <x v="2"/>
    <s v="제주"/>
    <s v="곽푸름"/>
    <d v="2019-05-10T00:00:00"/>
    <s v="자켓"/>
    <s v="모자부착패딩"/>
    <s v="A type"/>
    <s v="EA"/>
    <n v="2"/>
    <n v="197700"/>
    <n v="395400"/>
    <s v="HYKB_363045"/>
  </r>
  <r>
    <x v="2"/>
    <s v="제주"/>
    <s v="곽푸름"/>
    <d v="2019-05-10T00:00:00"/>
    <s v="청바지"/>
    <s v="긴바지"/>
    <s v="E type"/>
    <s v="EA"/>
    <n v="1"/>
    <n v="24600"/>
    <n v="24600"/>
    <s v="HYKB_363046"/>
  </r>
  <r>
    <x v="1"/>
    <s v="충북"/>
    <s v="윤소희"/>
    <d v="2019-05-10T00:00:00"/>
    <s v="정장바지"/>
    <s v="겨울용"/>
    <s v="E type"/>
    <s v="EA"/>
    <n v="1"/>
    <n v="71900"/>
    <n v="71900"/>
    <s v="HYKB_363047"/>
  </r>
  <r>
    <x v="0"/>
    <s v="경북"/>
    <s v="곽정"/>
    <d v="2019-05-10T00:00:00"/>
    <s v="면바지"/>
    <s v="긴바지"/>
    <s v="E type"/>
    <s v="EA"/>
    <n v="2"/>
    <n v="24600"/>
    <n v="49200"/>
    <s v="HYKB_363048"/>
  </r>
  <r>
    <x v="3"/>
    <s v="전북"/>
    <s v="조영순"/>
    <d v="2019-05-10T00:00:00"/>
    <s v="와이셔츠"/>
    <s v="단색남방"/>
    <s v="B type"/>
    <s v="EA"/>
    <n v="2"/>
    <n v="46700"/>
    <n v="93400"/>
    <s v="HYKB_363049"/>
  </r>
  <r>
    <x v="1"/>
    <s v="충남"/>
    <s v="강은정"/>
    <d v="2019-05-10T00:00:00"/>
    <s v="정장바지"/>
    <s v="춘추용"/>
    <s v="B type"/>
    <s v="EA"/>
    <n v="1"/>
    <n v="38000"/>
    <n v="38000"/>
    <s v="HYKB_363050"/>
  </r>
  <r>
    <x v="3"/>
    <s v="전남"/>
    <s v="지연"/>
    <d v="2019-05-10T00:00:00"/>
    <s v="청바지"/>
    <s v="7부팬츠"/>
    <s v="B type"/>
    <s v="EA"/>
    <n v="1"/>
    <n v="12200"/>
    <n v="12200"/>
    <s v="HYKB_363051"/>
  </r>
  <r>
    <x v="4"/>
    <s v="경기"/>
    <s v="강성희"/>
    <d v="2019-05-10T00:00:00"/>
    <s v="자켓"/>
    <s v="긴팔패딩"/>
    <s v="D type"/>
    <s v="EA"/>
    <n v="2"/>
    <n v="269300"/>
    <n v="538600"/>
    <s v="HYKB_363052"/>
  </r>
  <r>
    <x v="1"/>
    <s v="충남"/>
    <s v="강은정"/>
    <d v="2019-05-10T00:00:00"/>
    <s v="청바지"/>
    <s v="긴바지"/>
    <s v="A type"/>
    <s v="EA"/>
    <n v="1"/>
    <n v="15200"/>
    <n v="15200"/>
    <s v="HYKB_363053"/>
  </r>
  <r>
    <x v="0"/>
    <s v="경북"/>
    <s v="이혜경"/>
    <d v="2019-05-10T00:00:00"/>
    <s v="자켓"/>
    <s v="반팔패딩"/>
    <s v="E type"/>
    <s v="EA"/>
    <n v="1"/>
    <n v="149600"/>
    <n v="149600"/>
    <s v="HYKB_363054"/>
  </r>
  <r>
    <x v="3"/>
    <s v="전북"/>
    <s v="남연우"/>
    <d v="2019-05-10T00:00:00"/>
    <s v="청바지"/>
    <s v="7부팬츠"/>
    <s v="D type"/>
    <s v="EA"/>
    <n v="1"/>
    <n v="21600"/>
    <n v="21600"/>
    <s v="HYKB_363055"/>
  </r>
  <r>
    <x v="4"/>
    <s v="경기"/>
    <s v="양정은"/>
    <d v="2019-05-10T00:00:00"/>
    <s v="청바지"/>
    <s v="7부팬츠"/>
    <s v="C type"/>
    <s v="EA"/>
    <n v="1"/>
    <n v="28800"/>
    <n v="28800"/>
    <s v="HYKB_363056"/>
  </r>
  <r>
    <x v="4"/>
    <s v="경기"/>
    <s v="김민희"/>
    <d v="2019-05-10T00:00:00"/>
    <s v="자켓"/>
    <s v="긴팔패딩"/>
    <s v="C type"/>
    <s v="EA"/>
    <n v="1"/>
    <n v="155200"/>
    <n v="155200"/>
    <s v="HYKB_363057"/>
  </r>
  <r>
    <x v="0"/>
    <s v="경북"/>
    <s v="이혜경"/>
    <d v="2019-05-10T00:00:00"/>
    <s v="자켓"/>
    <s v="긴팔패딩"/>
    <s v="C type"/>
    <s v="EA"/>
    <n v="1"/>
    <n v="155200"/>
    <n v="155200"/>
    <s v="HYKB_363058"/>
  </r>
  <r>
    <x v="4"/>
    <s v="강원"/>
    <s v="문윤희"/>
    <d v="2019-05-10T00:00:00"/>
    <s v="와이셔츠"/>
    <s v="체크무늬남방"/>
    <s v="A type"/>
    <s v="EA"/>
    <n v="2"/>
    <n v="67100"/>
    <n v="134200"/>
    <s v="HYKB_363059"/>
  </r>
  <r>
    <x v="2"/>
    <s v="제주"/>
    <s v="곽푸름"/>
    <d v="2019-05-10T00:00:00"/>
    <s v="청바지"/>
    <s v="긴바지"/>
    <s v="B type"/>
    <s v="EA"/>
    <n v="2"/>
    <n v="17700"/>
    <n v="35400"/>
    <s v="HYKB_363060"/>
  </r>
  <r>
    <x v="2"/>
    <s v="제주"/>
    <s v="지영은"/>
    <d v="2019-05-10T00:00:00"/>
    <s v="와이셔츠"/>
    <s v="체크무늬셔츠"/>
    <s v="B type"/>
    <s v="EA"/>
    <n v="2"/>
    <n v="60700"/>
    <n v="121400"/>
    <s v="HYKB_363061"/>
  </r>
  <r>
    <x v="4"/>
    <s v="경기"/>
    <s v="강성희"/>
    <d v="2019-05-10T00:00:00"/>
    <s v="면바지"/>
    <s v="긴바지"/>
    <s v="D type"/>
    <s v="EA"/>
    <n v="2"/>
    <n v="44300"/>
    <n v="88600"/>
    <s v="HYKB_363062"/>
  </r>
  <r>
    <x v="1"/>
    <s v="충북"/>
    <s v="홍진이"/>
    <d v="2019-05-10T00:00:00"/>
    <s v="자켓"/>
    <s v="모자부착패딩"/>
    <s v="A type"/>
    <s v="EA"/>
    <n v="2"/>
    <n v="197700"/>
    <n v="395400"/>
    <s v="HYKB_363063"/>
  </r>
  <r>
    <x v="2"/>
    <s v="제주"/>
    <s v="지영은"/>
    <d v="2019-05-10T00:00:00"/>
    <s v="면바지"/>
    <s v="반바지"/>
    <s v="D type"/>
    <s v="EA"/>
    <n v="2"/>
    <n v="17800"/>
    <n v="35600"/>
    <s v="HYKB_363064"/>
  </r>
  <r>
    <x v="1"/>
    <s v="충남"/>
    <s v="조상은"/>
    <d v="2019-05-10T00:00:00"/>
    <s v="정장바지"/>
    <s v="춘추용"/>
    <s v="E type"/>
    <s v="EA"/>
    <n v="1"/>
    <n v="51500"/>
    <n v="51500"/>
    <s v="HYKB_363065"/>
  </r>
  <r>
    <x v="1"/>
    <s v="충남"/>
    <s v="강은정"/>
    <d v="2019-05-10T00:00:00"/>
    <s v="청바지"/>
    <s v="반바지"/>
    <s v="B type"/>
    <s v="EA"/>
    <n v="1"/>
    <n v="16000"/>
    <n v="16000"/>
    <s v="HYKB_363066"/>
  </r>
  <r>
    <x v="4"/>
    <s v="서울"/>
    <s v="윤현숙"/>
    <d v="2019-05-10T00:00:00"/>
    <s v="청바지"/>
    <s v="긴바지"/>
    <s v="C type"/>
    <s v="EA"/>
    <n v="1"/>
    <n v="33900"/>
    <n v="33900"/>
    <s v="HYKB_363067"/>
  </r>
  <r>
    <x v="3"/>
    <s v="전남"/>
    <s v="지연"/>
    <d v="2019-05-10T00:00:00"/>
    <s v="청바지"/>
    <s v="7부팬츠"/>
    <s v="E type"/>
    <s v="EA"/>
    <n v="2"/>
    <n v="32600"/>
    <n v="65200"/>
    <s v="HYKB_363068"/>
  </r>
  <r>
    <x v="0"/>
    <s v="경북"/>
    <s v="이혜경"/>
    <d v="2019-05-10T00:00:00"/>
    <s v="와이셔츠"/>
    <s v="체크무늬남방"/>
    <s v="D type"/>
    <s v="EA"/>
    <n v="1"/>
    <n v="71400"/>
    <n v="71400"/>
    <s v="HYKB_363069"/>
  </r>
  <r>
    <x v="3"/>
    <s v="전북"/>
    <s v="남연우"/>
    <d v="2019-05-10T00:00:00"/>
    <s v="티셔츠"/>
    <s v="카라긴팔"/>
    <s v="D type"/>
    <s v="EA"/>
    <n v="1"/>
    <n v="21800"/>
    <n v="21800"/>
    <s v="HYKB_363070"/>
  </r>
  <r>
    <x v="4"/>
    <s v="서울"/>
    <s v="윤현숙"/>
    <d v="2019-05-10T00:00:00"/>
    <s v="티셔츠"/>
    <s v="카라긴팔"/>
    <s v="B type"/>
    <s v="EA"/>
    <n v="2"/>
    <n v="19200"/>
    <n v="38400"/>
    <s v="HYKB_363071"/>
  </r>
  <r>
    <x v="0"/>
    <s v="경북"/>
    <s v="윤희영"/>
    <d v="2019-05-10T00:00:00"/>
    <s v="청바지"/>
    <s v="긴바지"/>
    <s v="E type"/>
    <s v="EA"/>
    <n v="2"/>
    <n v="24600"/>
    <n v="49200"/>
    <s v="HYKB_363072"/>
  </r>
  <r>
    <x v="4"/>
    <s v="경기"/>
    <s v="이혜영"/>
    <d v="2019-05-10T00:00:00"/>
    <s v="자켓"/>
    <s v="구스다운"/>
    <s v="C type"/>
    <s v="EA"/>
    <n v="1"/>
    <n v="296000"/>
    <n v="296000"/>
    <s v="HYKB_363073"/>
  </r>
  <r>
    <x v="1"/>
    <s v="충북"/>
    <s v="홍진이"/>
    <d v="2019-05-10T00:00:00"/>
    <s v="청바지"/>
    <s v="7부팬츠"/>
    <s v="D type"/>
    <s v="EA"/>
    <n v="2"/>
    <n v="21600"/>
    <n v="43200"/>
    <s v="HYKB_363074"/>
  </r>
  <r>
    <x v="1"/>
    <s v="충남"/>
    <s v="조상은"/>
    <d v="2019-05-10T00:00:00"/>
    <s v="티셔츠"/>
    <s v="카라티셔츠 긴팔"/>
    <s v="C type"/>
    <s v="EA"/>
    <n v="1"/>
    <n v="22300"/>
    <n v="22300"/>
    <s v="HYKB_363075"/>
  </r>
  <r>
    <x v="2"/>
    <s v="제주"/>
    <s v="곽푸름"/>
    <d v="2019-05-10T00:00:00"/>
    <s v="자켓"/>
    <s v="모자부착패딩"/>
    <s v="A type"/>
    <s v="EA"/>
    <n v="2"/>
    <n v="197700"/>
    <n v="395400"/>
    <s v="HYKB_363076"/>
  </r>
  <r>
    <x v="3"/>
    <s v="전남"/>
    <s v="지연"/>
    <d v="2019-05-10T00:00:00"/>
    <s v="와이셔츠"/>
    <s v="체크무늬남방"/>
    <s v="D type"/>
    <s v="EA"/>
    <n v="1"/>
    <n v="71400"/>
    <n v="71400"/>
    <s v="HYKB_363077"/>
  </r>
  <r>
    <x v="0"/>
    <s v="경남"/>
    <s v="김정인"/>
    <d v="2019-05-10T00:00:00"/>
    <s v="티셔츠"/>
    <s v="카라티셔츠 반팔"/>
    <s v="B type"/>
    <s v="EA"/>
    <n v="2"/>
    <n v="29600"/>
    <n v="59200"/>
    <s v="HYKB_363078"/>
  </r>
  <r>
    <x v="0"/>
    <s v="경북"/>
    <s v="윤희영"/>
    <d v="2019-05-10T00:00:00"/>
    <s v="면바지"/>
    <s v="7부팬츠"/>
    <s v="E type"/>
    <s v="EA"/>
    <n v="1"/>
    <n v="32600"/>
    <n v="32600"/>
    <s v="HYKB_363079"/>
  </r>
  <r>
    <x v="0"/>
    <s v="경남"/>
    <s v="이소영"/>
    <d v="2019-05-10T00:00:00"/>
    <s v="티셔츠"/>
    <s v="카라반팔"/>
    <s v="C type"/>
    <s v="EA"/>
    <n v="1"/>
    <n v="17200"/>
    <n v="17200"/>
    <s v="HYKB_363080"/>
  </r>
  <r>
    <x v="4"/>
    <s v="경기"/>
    <s v="이지은"/>
    <d v="2019-05-10T00:00:00"/>
    <s v="자켓"/>
    <s v="긴팔패딩"/>
    <s v="A type"/>
    <s v="EA"/>
    <n v="1"/>
    <n v="239100"/>
    <n v="239100"/>
    <s v="HYKB_363081"/>
  </r>
  <r>
    <x v="3"/>
    <s v="전북"/>
    <s v="조영순"/>
    <d v="2019-05-10T00:00:00"/>
    <s v="정장바지"/>
    <s v="춘추용"/>
    <s v="B type"/>
    <s v="EA"/>
    <n v="2"/>
    <n v="38000"/>
    <n v="76000"/>
    <s v="HYKB_363082"/>
  </r>
  <r>
    <x v="1"/>
    <s v="충남"/>
    <s v="조상은"/>
    <d v="2019-05-10T00:00:00"/>
    <s v="청바지"/>
    <s v="7부팬츠"/>
    <s v="D type"/>
    <s v="EA"/>
    <n v="2"/>
    <n v="21600"/>
    <n v="43200"/>
    <s v="HYKB_363083"/>
  </r>
  <r>
    <x v="3"/>
    <s v="전북"/>
    <s v="박지영"/>
    <d v="2019-05-10T00:00:00"/>
    <s v="티셔츠"/>
    <s v="카라긴팔"/>
    <s v="B type"/>
    <s v="EA"/>
    <n v="2"/>
    <n v="19200"/>
    <n v="38400"/>
    <s v="HYKB_363084"/>
  </r>
  <r>
    <x v="0"/>
    <s v="경북"/>
    <s v="윤희영"/>
    <d v="2019-05-10T00:00:00"/>
    <s v="면바지"/>
    <s v="반바지"/>
    <s v="D type"/>
    <s v="EA"/>
    <n v="2"/>
    <n v="17800"/>
    <n v="35600"/>
    <s v="HYKB_363085"/>
  </r>
  <r>
    <x v="0"/>
    <s v="경북"/>
    <s v="이혜경"/>
    <d v="2019-05-10T00:00:00"/>
    <s v="면바지"/>
    <s v="반바지"/>
    <s v="B type"/>
    <s v="EA"/>
    <n v="1"/>
    <n v="16000"/>
    <n v="16000"/>
    <s v="HYKB_363086"/>
  </r>
  <r>
    <x v="2"/>
    <s v="제주"/>
    <s v="지영은"/>
    <d v="2019-05-10T00:00:00"/>
    <s v="청바지"/>
    <s v="7부팬츠"/>
    <s v="E type"/>
    <s v="EA"/>
    <n v="1"/>
    <n v="32600"/>
    <n v="32600"/>
    <s v="HYKB_363087"/>
  </r>
  <r>
    <x v="4"/>
    <s v="서울"/>
    <s v="권현정"/>
    <d v="2019-05-10T00:00:00"/>
    <s v="자켓"/>
    <s v="구스다운"/>
    <s v="B type"/>
    <s v="EA"/>
    <n v="1"/>
    <n v="313600"/>
    <n v="313600"/>
    <s v="HYKB_363088"/>
  </r>
  <r>
    <x v="4"/>
    <s v="강원"/>
    <s v="문윤희"/>
    <d v="2019-05-10T00:00:00"/>
    <s v="자켓"/>
    <s v="구스다운"/>
    <s v="C type"/>
    <s v="EA"/>
    <n v="1"/>
    <n v="296000"/>
    <n v="296000"/>
    <s v="HYKB_363089"/>
  </r>
  <r>
    <x v="3"/>
    <s v="전북"/>
    <s v="조영순"/>
    <d v="2019-05-10T00:00:00"/>
    <s v="면바지"/>
    <s v="반바지"/>
    <s v="D type"/>
    <s v="EA"/>
    <n v="1"/>
    <n v="17800"/>
    <n v="17800"/>
    <s v="HYKB_363090"/>
  </r>
  <r>
    <x v="1"/>
    <s v="충남"/>
    <s v="강은정"/>
    <d v="2019-05-10T00:00:00"/>
    <s v="와이셔츠"/>
    <s v="단색와이셔츠"/>
    <s v="A type"/>
    <s v="EA"/>
    <n v="2"/>
    <n v="58300"/>
    <n v="116600"/>
    <s v="HYKB_363091"/>
  </r>
  <r>
    <x v="1"/>
    <s v="충남"/>
    <s v="최진"/>
    <d v="2019-05-10T00:00:00"/>
    <s v="와이셔츠"/>
    <s v="체크무늬셔츠"/>
    <s v="A type"/>
    <s v="EA"/>
    <n v="2"/>
    <n v="39800"/>
    <n v="79600"/>
    <s v="HYKB_363092"/>
  </r>
  <r>
    <x v="0"/>
    <s v="경남"/>
    <s v="김정인"/>
    <d v="2019-05-10T00:00:00"/>
    <s v="와이셔츠"/>
    <s v="체크무늬남방"/>
    <s v="D type"/>
    <s v="EA"/>
    <n v="2"/>
    <n v="71400"/>
    <n v="142800"/>
    <s v="HYKB_363093"/>
  </r>
  <r>
    <x v="0"/>
    <s v="경북"/>
    <s v="윤희영"/>
    <d v="2019-05-10T00:00:00"/>
    <s v="면바지"/>
    <s v="7부팬츠"/>
    <s v="E type"/>
    <s v="EA"/>
    <n v="1"/>
    <n v="32600"/>
    <n v="32600"/>
    <s v="HYKB_363094"/>
  </r>
  <r>
    <x v="2"/>
    <s v="제주"/>
    <s v="곽푸름"/>
    <d v="2019-05-10T00:00:00"/>
    <s v="정장바지"/>
    <s v="춘추용"/>
    <s v="D type"/>
    <s v="EA"/>
    <n v="1"/>
    <n v="44200"/>
    <n v="44200"/>
    <s v="HYKB_363095"/>
  </r>
  <r>
    <x v="0"/>
    <s v="경북"/>
    <s v="곽정"/>
    <d v="2019-05-10T00:00:00"/>
    <s v="자켓"/>
    <s v="반팔패딩"/>
    <s v="C type"/>
    <s v="EA"/>
    <n v="1"/>
    <n v="152900"/>
    <n v="152900"/>
    <s v="HYKB_363096"/>
  </r>
  <r>
    <x v="1"/>
    <s v="충북"/>
    <s v="윤소희"/>
    <d v="2019-05-10T00:00:00"/>
    <s v="와이셔츠"/>
    <s v="단색남방"/>
    <s v="B type"/>
    <s v="EA"/>
    <n v="1"/>
    <n v="46700"/>
    <n v="46700"/>
    <s v="HYKB_363097"/>
  </r>
  <r>
    <x v="4"/>
    <s v="강원"/>
    <s v="정찬정"/>
    <d v="2019-05-10T00:00:00"/>
    <s v="정장바지"/>
    <s v="기모바지"/>
    <s v="A type"/>
    <s v="EA"/>
    <n v="1"/>
    <n v="89600"/>
    <n v="89600"/>
    <s v="HYKB_363098"/>
  </r>
  <r>
    <x v="1"/>
    <s v="충남"/>
    <s v="최진"/>
    <d v="2019-05-10T00:00:00"/>
    <s v="정장바지"/>
    <s v="기모바지"/>
    <s v="D type"/>
    <s v="EA"/>
    <n v="1"/>
    <n v="37400"/>
    <n v="37400"/>
    <s v="HYKB_363099"/>
  </r>
  <r>
    <x v="3"/>
    <s v="전남"/>
    <s v="지연"/>
    <d v="2019-05-10T00:00:00"/>
    <s v="자켓"/>
    <s v="구스다운"/>
    <s v="A type"/>
    <s v="EA"/>
    <n v="2"/>
    <n v="279700"/>
    <n v="559400"/>
    <s v="HYKB_363100"/>
  </r>
  <r>
    <x v="3"/>
    <s v="전남"/>
    <s v="송지숙"/>
    <d v="2019-05-10T00:00:00"/>
    <s v="청바지"/>
    <s v="7부팬츠"/>
    <s v="E type"/>
    <s v="EA"/>
    <n v="2"/>
    <n v="32600"/>
    <n v="65200"/>
    <s v="HYKB_363101"/>
  </r>
  <r>
    <x v="0"/>
    <s v="경남"/>
    <s v="이소영"/>
    <d v="2019-05-10T00:00:00"/>
    <s v="면바지"/>
    <s v="긴바지"/>
    <s v="D type"/>
    <s v="EA"/>
    <n v="2"/>
    <n v="44300"/>
    <n v="88600"/>
    <s v="HYKB_363102"/>
  </r>
  <r>
    <x v="1"/>
    <s v="충남"/>
    <s v="조상은"/>
    <d v="2019-05-10T00:00:00"/>
    <s v="자켓"/>
    <s v="긴팔패딩"/>
    <s v="E type"/>
    <s v="EA"/>
    <n v="2"/>
    <n v="181900"/>
    <n v="363800"/>
    <s v="HYKB_363103"/>
  </r>
  <r>
    <x v="1"/>
    <s v="충남"/>
    <s v="강은정"/>
    <d v="2019-05-10T00:00:00"/>
    <s v="자켓"/>
    <s v="반팔패딩"/>
    <s v="A type"/>
    <s v="EA"/>
    <n v="2"/>
    <n v="135800"/>
    <n v="271600"/>
    <s v="HYKB_363104"/>
  </r>
  <r>
    <x v="4"/>
    <s v="강원"/>
    <s v="문윤희"/>
    <d v="2019-05-10T00:00:00"/>
    <s v="자켓"/>
    <s v="모자부착패딩"/>
    <s v="C type"/>
    <s v="EA"/>
    <n v="2"/>
    <n v="249200"/>
    <n v="498400"/>
    <s v="HYKB_363105"/>
  </r>
  <r>
    <x v="4"/>
    <s v="강원"/>
    <s v="문윤희"/>
    <d v="2019-05-10T00:00:00"/>
    <s v="청바지"/>
    <s v="반바지"/>
    <s v="E type"/>
    <s v="EA"/>
    <n v="2"/>
    <n v="24900"/>
    <n v="49800"/>
    <s v="HYKB_363106"/>
  </r>
  <r>
    <x v="1"/>
    <s v="충북"/>
    <s v="홍진이"/>
    <d v="2019-05-10T00:00:00"/>
    <s v="자켓"/>
    <s v="긴팔패딩"/>
    <s v="A type"/>
    <s v="EA"/>
    <n v="2"/>
    <n v="239100"/>
    <n v="478200"/>
    <s v="HYKB_363107"/>
  </r>
  <r>
    <x v="3"/>
    <s v="전남"/>
    <s v="지연"/>
    <d v="2019-05-10T00:00:00"/>
    <s v="와이셔츠"/>
    <s v="체크무늬남방"/>
    <s v="C type"/>
    <s v="EA"/>
    <n v="1"/>
    <n v="46700"/>
    <n v="46700"/>
    <s v="HYKB_363108"/>
  </r>
  <r>
    <x v="3"/>
    <s v="전남"/>
    <s v="강효영"/>
    <d v="2019-05-10T00:00:00"/>
    <s v="와이셔츠"/>
    <s v="단색와이셔츠"/>
    <s v="E type"/>
    <s v="EA"/>
    <n v="1"/>
    <n v="56400"/>
    <n v="56400"/>
    <s v="HYKB_363109"/>
  </r>
  <r>
    <x v="1"/>
    <s v="충북"/>
    <s v="윤소희"/>
    <d v="2019-05-10T00:00:00"/>
    <s v="티셔츠"/>
    <s v="카라티셔츠 반팔"/>
    <s v="D type"/>
    <s v="EA"/>
    <n v="1"/>
    <n v="18100"/>
    <n v="18100"/>
    <s v="HYKB_363110"/>
  </r>
  <r>
    <x v="1"/>
    <s v="충북"/>
    <s v="윤소희"/>
    <d v="2019-05-10T00:00:00"/>
    <s v="티셔츠"/>
    <s v="카라티셔츠 반팔"/>
    <s v="B type"/>
    <s v="EA"/>
    <n v="1"/>
    <n v="29600"/>
    <n v="29600"/>
    <s v="HYKB_363111"/>
  </r>
  <r>
    <x v="4"/>
    <s v="강원"/>
    <s v="이민정"/>
    <d v="2019-05-10T00:00:00"/>
    <s v="면바지"/>
    <s v="7부팬츠"/>
    <s v="C type"/>
    <s v="EA"/>
    <n v="2"/>
    <n v="28800"/>
    <n v="57600"/>
    <s v="HYKB_363112"/>
  </r>
  <r>
    <x v="4"/>
    <s v="경기"/>
    <s v="이지은"/>
    <d v="2019-05-10T00:00:00"/>
    <s v="면바지"/>
    <s v="7부팬츠"/>
    <s v="E type"/>
    <s v="EA"/>
    <n v="1"/>
    <n v="32600"/>
    <n v="32600"/>
    <s v="HYKB_363113"/>
  </r>
  <r>
    <x v="1"/>
    <s v="충북"/>
    <s v="권진경"/>
    <d v="2019-05-10T00:00:00"/>
    <s v="자켓"/>
    <s v="긴팔패딩"/>
    <s v="A type"/>
    <s v="EA"/>
    <n v="2"/>
    <n v="239100"/>
    <n v="478200"/>
    <s v="HYKB_363114"/>
  </r>
  <r>
    <x v="0"/>
    <s v="경남"/>
    <s v="김정인"/>
    <d v="2019-05-10T00:00:00"/>
    <s v="정장바지"/>
    <s v="춘추용"/>
    <s v="A type"/>
    <s v="EA"/>
    <n v="1"/>
    <n v="56200"/>
    <n v="56200"/>
    <s v="HYKB_363115"/>
  </r>
  <r>
    <x v="0"/>
    <s v="경북"/>
    <s v="곽정"/>
    <d v="2019-05-10T00:00:00"/>
    <s v="정장바지"/>
    <s v="춘추용"/>
    <s v="D type"/>
    <s v="EA"/>
    <n v="2"/>
    <n v="44200"/>
    <n v="88400"/>
    <s v="HYKB_363116"/>
  </r>
  <r>
    <x v="2"/>
    <s v="제주"/>
    <s v="지영은"/>
    <d v="2019-05-10T00:00:00"/>
    <s v="와이셔츠"/>
    <s v="체크무늬셔츠"/>
    <s v="E type"/>
    <s v="EA"/>
    <n v="2"/>
    <n v="55000"/>
    <n v="110000"/>
    <s v="HYKB_363117"/>
  </r>
  <r>
    <x v="4"/>
    <s v="경기"/>
    <s v="양정은"/>
    <d v="2019-05-10T00:00:00"/>
    <s v="청바지"/>
    <s v="7부팬츠"/>
    <s v="C type"/>
    <s v="EA"/>
    <n v="2"/>
    <n v="28800"/>
    <n v="57600"/>
    <s v="HYKB_363118"/>
  </r>
  <r>
    <x v="4"/>
    <s v="서울"/>
    <s v="권현정"/>
    <d v="2019-05-10T00:00:00"/>
    <s v="와이셔츠"/>
    <s v="체크무늬남방"/>
    <s v="C type"/>
    <s v="EA"/>
    <n v="1"/>
    <n v="46700"/>
    <n v="46700"/>
    <s v="HYKB_363119"/>
  </r>
  <r>
    <x v="1"/>
    <s v="충남"/>
    <s v="최진"/>
    <d v="2019-05-10T00:00:00"/>
    <s v="면바지"/>
    <s v="7부팬츠"/>
    <s v="E type"/>
    <s v="EA"/>
    <n v="1"/>
    <n v="32600"/>
    <n v="32600"/>
    <s v="HYKB_363120"/>
  </r>
  <r>
    <x v="2"/>
    <s v="제주"/>
    <s v="곽푸름"/>
    <d v="2019-05-10T00:00:00"/>
    <s v="티셔츠"/>
    <s v="카라긴팔"/>
    <s v="C type"/>
    <s v="EA"/>
    <n v="2"/>
    <n v="33000"/>
    <n v="66000"/>
    <s v="HYKB_363121"/>
  </r>
  <r>
    <x v="2"/>
    <s v="제주"/>
    <s v="곽푸름"/>
    <d v="2019-05-10T00:00:00"/>
    <s v="정장바지"/>
    <s v="겨울용"/>
    <s v="E type"/>
    <s v="EA"/>
    <n v="2"/>
    <n v="71900"/>
    <n v="143800"/>
    <s v="HYKB_363122"/>
  </r>
  <r>
    <x v="3"/>
    <s v="전남"/>
    <s v="지연"/>
    <d v="2019-05-10T00:00:00"/>
    <s v="면바지"/>
    <s v="7부팬츠"/>
    <s v="A type"/>
    <s v="EA"/>
    <n v="1"/>
    <n v="21800"/>
    <n v="21800"/>
    <s v="HYKB_363123"/>
  </r>
  <r>
    <x v="1"/>
    <s v="충북"/>
    <s v="윤소희"/>
    <d v="2019-05-10T00:00:00"/>
    <s v="자켓"/>
    <s v="모자부착패딩"/>
    <s v="B type"/>
    <s v="EA"/>
    <n v="2"/>
    <n v="206000"/>
    <n v="412000"/>
    <s v="HYKB_363124"/>
  </r>
  <r>
    <x v="3"/>
    <s v="전남"/>
    <s v="송지숙"/>
    <d v="2019-05-10T00:00:00"/>
    <s v="와이셔츠"/>
    <s v="체크무늬셔츠"/>
    <s v="D type"/>
    <s v="EA"/>
    <n v="2"/>
    <n v="53700"/>
    <n v="107400"/>
    <s v="HYKB_363125"/>
  </r>
  <r>
    <x v="3"/>
    <s v="전북"/>
    <s v="조영순"/>
    <d v="2019-05-10T00:00:00"/>
    <s v="티셔츠"/>
    <s v="카라티셔츠 긴팔"/>
    <s v="C type"/>
    <s v="EA"/>
    <n v="2"/>
    <n v="22300"/>
    <n v="44600"/>
    <s v="HYKB_363126"/>
  </r>
  <r>
    <x v="4"/>
    <s v="서울"/>
    <s v="위선희"/>
    <d v="2019-05-10T00:00:00"/>
    <s v="티셔츠"/>
    <s v="카라반팔"/>
    <s v="A type"/>
    <s v="EA"/>
    <n v="2"/>
    <n v="19700"/>
    <n v="39400"/>
    <s v="HYKB_363127"/>
  </r>
  <r>
    <x v="4"/>
    <s v="서울"/>
    <s v="위선희"/>
    <d v="2019-05-10T00:00:00"/>
    <s v="청바지"/>
    <s v="긴바지"/>
    <s v="E type"/>
    <s v="EA"/>
    <n v="2"/>
    <n v="24600"/>
    <n v="49200"/>
    <s v="HYKB_363128"/>
  </r>
  <r>
    <x v="0"/>
    <s v="경북"/>
    <s v="윤희영"/>
    <d v="2019-05-10T00:00:00"/>
    <s v="정장바지"/>
    <s v="겨울용"/>
    <s v="C type"/>
    <s v="EA"/>
    <n v="2"/>
    <n v="50000"/>
    <n v="100000"/>
    <s v="HYKB_363129"/>
  </r>
  <r>
    <x v="1"/>
    <s v="충북"/>
    <s v="윤소희"/>
    <d v="2019-05-10T00:00:00"/>
    <s v="면바지"/>
    <s v="긴바지"/>
    <s v="B type"/>
    <s v="EA"/>
    <n v="1"/>
    <n v="17700"/>
    <n v="17700"/>
    <s v="HYKB_363130"/>
  </r>
  <r>
    <x v="2"/>
    <s v="제주"/>
    <s v="지영은"/>
    <d v="2019-05-10T00:00:00"/>
    <s v="티셔츠"/>
    <s v="라운드반팔"/>
    <s v="B type"/>
    <s v="EA"/>
    <n v="1"/>
    <n v="7700"/>
    <n v="7700"/>
    <s v="HYKB_363131"/>
  </r>
  <r>
    <x v="1"/>
    <s v="충남"/>
    <s v="강은정"/>
    <d v="2019-05-10T00:00:00"/>
    <s v="와이셔츠"/>
    <s v="단색남방"/>
    <s v="D type"/>
    <s v="EA"/>
    <n v="1"/>
    <n v="57400"/>
    <n v="57400"/>
    <s v="HYKB_363132"/>
  </r>
  <r>
    <x v="1"/>
    <s v="충북"/>
    <s v="홍진이"/>
    <d v="2019-05-10T00:00:00"/>
    <s v="티셔츠"/>
    <s v="카라긴팔"/>
    <s v="C type"/>
    <s v="EA"/>
    <n v="1"/>
    <n v="33000"/>
    <n v="33000"/>
    <s v="HYKB_363133"/>
  </r>
  <r>
    <x v="4"/>
    <s v="강원"/>
    <s v="문윤희"/>
    <d v="2019-05-11T00:00:00"/>
    <s v="와이셔츠"/>
    <s v="체크무늬셔츠"/>
    <s v="B type"/>
    <s v="EA"/>
    <n v="2"/>
    <n v="60700"/>
    <n v="121400"/>
    <s v="HYKB_363134"/>
  </r>
  <r>
    <x v="0"/>
    <s v="경남"/>
    <s v="정하나"/>
    <d v="2019-05-11T00:00:00"/>
    <s v="면바지"/>
    <s v="반바지"/>
    <s v="A type"/>
    <s v="EA"/>
    <n v="2"/>
    <n v="24300"/>
    <n v="48600"/>
    <s v="HYKB_363135"/>
  </r>
  <r>
    <x v="1"/>
    <s v="충북"/>
    <s v="홍진이"/>
    <d v="2019-05-11T00:00:00"/>
    <s v="청바지"/>
    <s v="반바지"/>
    <s v="A type"/>
    <s v="EA"/>
    <n v="2"/>
    <n v="24300"/>
    <n v="48600"/>
    <s v="HYKB_363136"/>
  </r>
  <r>
    <x v="2"/>
    <s v="제주"/>
    <s v="지영은"/>
    <d v="2019-05-11T00:00:00"/>
    <s v="정장바지"/>
    <s v="춘추용"/>
    <s v="A type"/>
    <s v="EA"/>
    <n v="1"/>
    <n v="56200"/>
    <n v="56200"/>
    <s v="HYKB_363137"/>
  </r>
  <r>
    <x v="1"/>
    <s v="충북"/>
    <s v="윤소희"/>
    <d v="2019-05-11T00:00:00"/>
    <s v="면바지"/>
    <s v="7부팬츠"/>
    <s v="C type"/>
    <s v="EA"/>
    <n v="2"/>
    <n v="28800"/>
    <n v="57600"/>
    <s v="HYKB_363138"/>
  </r>
  <r>
    <x v="4"/>
    <s v="서울"/>
    <s v="위선희"/>
    <d v="2019-05-11T00:00:00"/>
    <s v="자켓"/>
    <s v="긴팔패딩"/>
    <s v="D type"/>
    <s v="EA"/>
    <n v="1"/>
    <n v="269300"/>
    <n v="269300"/>
    <s v="HYKB_363139"/>
  </r>
  <r>
    <x v="3"/>
    <s v="전남"/>
    <s v="강효영"/>
    <d v="2019-05-11T00:00:00"/>
    <s v="자켓"/>
    <s v="반팔패딩"/>
    <s v="C type"/>
    <s v="EA"/>
    <n v="2"/>
    <n v="152900"/>
    <n v="305800"/>
    <s v="HYKB_363140"/>
  </r>
  <r>
    <x v="1"/>
    <s v="충북"/>
    <s v="권진경"/>
    <d v="2019-05-11T00:00:00"/>
    <s v="청바지"/>
    <s v="7부팬츠"/>
    <s v="B type"/>
    <s v="EA"/>
    <n v="2"/>
    <n v="12200"/>
    <n v="24400"/>
    <s v="HYKB_363141"/>
  </r>
  <r>
    <x v="3"/>
    <s v="전북"/>
    <s v="박지영"/>
    <d v="2019-05-11T00:00:00"/>
    <s v="정장바지"/>
    <s v="겨울용"/>
    <s v="C type"/>
    <s v="EA"/>
    <n v="2"/>
    <n v="50000"/>
    <n v="100000"/>
    <s v="HYKB_363142"/>
  </r>
  <r>
    <x v="2"/>
    <s v="제주"/>
    <s v="지영은"/>
    <d v="2019-05-11T00:00:00"/>
    <s v="티셔츠"/>
    <s v="조끼나시"/>
    <s v="A type"/>
    <s v="EA"/>
    <n v="1"/>
    <n v="9400"/>
    <n v="9400"/>
    <s v="HYKB_363143"/>
  </r>
  <r>
    <x v="1"/>
    <s v="충남"/>
    <s v="강은정"/>
    <d v="2019-05-11T00:00:00"/>
    <s v="자켓"/>
    <s v="긴팔패딩"/>
    <s v="B type"/>
    <s v="EA"/>
    <n v="1"/>
    <n v="190900"/>
    <n v="190900"/>
    <s v="HYKB_363144"/>
  </r>
  <r>
    <x v="2"/>
    <s v="제주"/>
    <s v="지영은"/>
    <d v="2019-05-11T00:00:00"/>
    <s v="와이셔츠"/>
    <s v="체크무늬셔츠"/>
    <s v="D type"/>
    <s v="EA"/>
    <n v="2"/>
    <n v="53700"/>
    <n v="107400"/>
    <s v="HYKB_363145"/>
  </r>
  <r>
    <x v="1"/>
    <s v="충북"/>
    <s v="윤소희"/>
    <d v="2019-05-11T00:00:00"/>
    <s v="티셔츠"/>
    <s v="카라긴팔"/>
    <s v="B type"/>
    <s v="EA"/>
    <n v="1"/>
    <n v="19200"/>
    <n v="19200"/>
    <s v="HYKB_363146"/>
  </r>
  <r>
    <x v="3"/>
    <s v="전남"/>
    <s v="강효영"/>
    <d v="2019-05-11T00:00:00"/>
    <s v="면바지"/>
    <s v="반바지"/>
    <s v="D type"/>
    <s v="EA"/>
    <n v="2"/>
    <n v="17800"/>
    <n v="35600"/>
    <s v="HYKB_363147"/>
  </r>
  <r>
    <x v="0"/>
    <s v="경남"/>
    <s v="이소영"/>
    <d v="2019-05-11T00:00:00"/>
    <s v="티셔츠"/>
    <s v="카라긴팔"/>
    <s v="D type"/>
    <s v="EA"/>
    <n v="2"/>
    <n v="21800"/>
    <n v="43600"/>
    <s v="HYKB_363148"/>
  </r>
  <r>
    <x v="3"/>
    <s v="전남"/>
    <s v="지연"/>
    <d v="2019-05-11T00:00:00"/>
    <s v="자켓"/>
    <s v="모자부착패딩"/>
    <s v="E type"/>
    <s v="EA"/>
    <n v="2"/>
    <n v="227800"/>
    <n v="455600"/>
    <s v="HYKB_363149"/>
  </r>
  <r>
    <x v="1"/>
    <s v="충북"/>
    <s v="윤소희"/>
    <d v="2019-05-11T00:00:00"/>
    <s v="와이셔츠"/>
    <s v="체크무늬셔츠"/>
    <s v="B type"/>
    <s v="EA"/>
    <n v="1"/>
    <n v="60700"/>
    <n v="60700"/>
    <s v="HYKB_363150"/>
  </r>
  <r>
    <x v="4"/>
    <s v="경기"/>
    <s v="김민희"/>
    <d v="2019-05-11T00:00:00"/>
    <s v="청바지"/>
    <s v="긴바지"/>
    <s v="E type"/>
    <s v="EA"/>
    <n v="1"/>
    <n v="24600"/>
    <n v="24600"/>
    <s v="HYKB_363151"/>
  </r>
  <r>
    <x v="0"/>
    <s v="경북"/>
    <s v="곽정"/>
    <d v="2019-05-11T00:00:00"/>
    <s v="와이셔츠"/>
    <s v="체크무늬셔츠"/>
    <s v="A type"/>
    <s v="EA"/>
    <n v="2"/>
    <n v="39800"/>
    <n v="79600"/>
    <s v="HYKB_363152"/>
  </r>
  <r>
    <x v="4"/>
    <s v="서울"/>
    <s v="황영주"/>
    <d v="2019-05-11T00:00:00"/>
    <s v="티셔츠"/>
    <s v="라운드긴팔"/>
    <s v="D type"/>
    <s v="EA"/>
    <n v="1"/>
    <n v="26200"/>
    <n v="26200"/>
    <s v="HYKB_363153"/>
  </r>
  <r>
    <x v="4"/>
    <s v="경기"/>
    <s v="강성희"/>
    <d v="2019-05-11T00:00:00"/>
    <s v="면바지"/>
    <s v="7부팬츠"/>
    <s v="A type"/>
    <s v="EA"/>
    <n v="1"/>
    <n v="21800"/>
    <n v="21800"/>
    <s v="HYKB_363154"/>
  </r>
  <r>
    <x v="2"/>
    <s v="제주"/>
    <s v="곽푸름"/>
    <d v="2019-05-11T00:00:00"/>
    <s v="면바지"/>
    <s v="반바지"/>
    <s v="C type"/>
    <s v="EA"/>
    <n v="2"/>
    <n v="16500"/>
    <n v="33000"/>
    <s v="HYKB_363155"/>
  </r>
  <r>
    <x v="1"/>
    <s v="충북"/>
    <s v="홍진이"/>
    <d v="2019-05-11T00:00:00"/>
    <s v="티셔츠"/>
    <s v="라운드긴팔"/>
    <s v="C type"/>
    <s v="EA"/>
    <n v="2"/>
    <n v="11800"/>
    <n v="23600"/>
    <s v="HYKB_363156"/>
  </r>
  <r>
    <x v="1"/>
    <s v="충북"/>
    <s v="홍진이"/>
    <d v="2019-05-11T00:00:00"/>
    <s v="정장바지"/>
    <s v="겨울용"/>
    <s v="D type"/>
    <s v="EA"/>
    <n v="2"/>
    <n v="74900"/>
    <n v="149800"/>
    <s v="HYKB_363157"/>
  </r>
  <r>
    <x v="0"/>
    <s v="경북"/>
    <s v="이혜경"/>
    <d v="2019-05-11T00:00:00"/>
    <s v="티셔츠"/>
    <s v="카라긴팔"/>
    <s v="C type"/>
    <s v="EA"/>
    <n v="2"/>
    <n v="33000"/>
    <n v="66000"/>
    <s v="HYKB_363158"/>
  </r>
  <r>
    <x v="3"/>
    <s v="전남"/>
    <s v="지연"/>
    <d v="2019-05-11T00:00:00"/>
    <s v="정장바지"/>
    <s v="겨울용"/>
    <s v="D type"/>
    <s v="EA"/>
    <n v="1"/>
    <n v="74900"/>
    <n v="74900"/>
    <s v="HYKB_363159"/>
  </r>
  <r>
    <x v="1"/>
    <s v="충남"/>
    <s v="강은정"/>
    <d v="2019-05-11T00:00:00"/>
    <s v="티셔츠"/>
    <s v="카라긴팔"/>
    <s v="E type"/>
    <s v="EA"/>
    <n v="1"/>
    <n v="29900"/>
    <n v="29900"/>
    <s v="HYKB_363160"/>
  </r>
  <r>
    <x v="0"/>
    <s v="경남"/>
    <s v="정하나"/>
    <d v="2019-05-11T00:00:00"/>
    <s v="정장바지"/>
    <s v="겨울용"/>
    <s v="B type"/>
    <s v="EA"/>
    <n v="1"/>
    <n v="89000"/>
    <n v="89000"/>
    <s v="HYKB_363161"/>
  </r>
  <r>
    <x v="1"/>
    <s v="충북"/>
    <s v="윤소희"/>
    <d v="2019-05-11T00:00:00"/>
    <s v="티셔츠"/>
    <s v="카라티셔츠 반팔"/>
    <s v="B type"/>
    <s v="EA"/>
    <n v="1"/>
    <n v="29600"/>
    <n v="29600"/>
    <s v="HYKB_363162"/>
  </r>
  <r>
    <x v="1"/>
    <s v="충남"/>
    <s v="조상은"/>
    <d v="2019-05-11T00:00:00"/>
    <s v="티셔츠"/>
    <s v="카라티셔츠 긴팔"/>
    <s v="D type"/>
    <s v="EA"/>
    <n v="1"/>
    <n v="37300"/>
    <n v="37300"/>
    <s v="HYKB_363163"/>
  </r>
  <r>
    <x v="1"/>
    <s v="충북"/>
    <s v="윤소희"/>
    <d v="2019-05-11T00:00:00"/>
    <s v="와이셔츠"/>
    <s v="체크무늬남방"/>
    <s v="A type"/>
    <s v="EA"/>
    <n v="2"/>
    <n v="67100"/>
    <n v="134200"/>
    <s v="HYKB_363164"/>
  </r>
  <r>
    <x v="3"/>
    <s v="전남"/>
    <s v="지연"/>
    <d v="2019-05-11T00:00:00"/>
    <s v="자켓"/>
    <s v="모자부착패딩"/>
    <s v="E type"/>
    <s v="EA"/>
    <n v="2"/>
    <n v="227800"/>
    <n v="455600"/>
    <s v="HYKB_363165"/>
  </r>
  <r>
    <x v="0"/>
    <s v="경남"/>
    <s v="이소영"/>
    <d v="2019-05-11T00:00:00"/>
    <s v="자켓"/>
    <s v="반팔패딩"/>
    <s v="B type"/>
    <s v="EA"/>
    <n v="1"/>
    <n v="177300"/>
    <n v="177300"/>
    <s v="HYKB_363166"/>
  </r>
  <r>
    <x v="3"/>
    <s v="전남"/>
    <s v="송지숙"/>
    <d v="2019-05-11T00:00:00"/>
    <s v="청바지"/>
    <s v="긴바지"/>
    <s v="B type"/>
    <s v="EA"/>
    <n v="2"/>
    <n v="17700"/>
    <n v="35400"/>
    <s v="HYKB_363167"/>
  </r>
  <r>
    <x v="2"/>
    <s v="제주"/>
    <s v="지영은"/>
    <d v="2019-05-11T00:00:00"/>
    <s v="정장바지"/>
    <s v="기모바지"/>
    <s v="B type"/>
    <s v="EA"/>
    <n v="2"/>
    <n v="59900"/>
    <n v="119800"/>
    <s v="HYKB_363168"/>
  </r>
  <r>
    <x v="1"/>
    <s v="충북"/>
    <s v="홍진이"/>
    <d v="2019-05-11T00:00:00"/>
    <s v="면바지"/>
    <s v="반바지"/>
    <s v="A type"/>
    <s v="EA"/>
    <n v="2"/>
    <n v="24300"/>
    <n v="48600"/>
    <s v="HYKB_363169"/>
  </r>
  <r>
    <x v="3"/>
    <s v="전남"/>
    <s v="송지숙"/>
    <d v="2019-05-11T00:00:00"/>
    <s v="청바지"/>
    <s v="반바지"/>
    <s v="A type"/>
    <s v="EA"/>
    <n v="1"/>
    <n v="24300"/>
    <n v="24300"/>
    <s v="HYKB_363170"/>
  </r>
  <r>
    <x v="2"/>
    <s v="제주"/>
    <s v="지영은"/>
    <d v="2019-05-11T00:00:00"/>
    <s v="면바지"/>
    <s v="7부팬츠"/>
    <s v="A type"/>
    <s v="EA"/>
    <n v="2"/>
    <n v="21800"/>
    <n v="43600"/>
    <s v="HYKB_363171"/>
  </r>
  <r>
    <x v="0"/>
    <s v="경북"/>
    <s v="이혜경"/>
    <d v="2019-05-11T00:00:00"/>
    <s v="청바지"/>
    <s v="반바지"/>
    <s v="A type"/>
    <s v="EA"/>
    <n v="1"/>
    <n v="24300"/>
    <n v="24300"/>
    <s v="HYKB_363172"/>
  </r>
  <r>
    <x v="1"/>
    <s v="충북"/>
    <s v="홍진이"/>
    <d v="2019-05-11T00:00:00"/>
    <s v="티셔츠"/>
    <s v="라운드긴팔"/>
    <s v="D type"/>
    <s v="EA"/>
    <n v="1"/>
    <n v="26200"/>
    <n v="26200"/>
    <s v="HYKB_363173"/>
  </r>
  <r>
    <x v="4"/>
    <s v="서울"/>
    <s v="윤현숙"/>
    <d v="2019-05-11T00:00:00"/>
    <s v="정장바지"/>
    <s v="기모바지"/>
    <s v="E type"/>
    <s v="EA"/>
    <n v="1"/>
    <n v="52500"/>
    <n v="52500"/>
    <s v="HYKB_363174"/>
  </r>
  <r>
    <x v="1"/>
    <s v="충남"/>
    <s v="강은정"/>
    <d v="2019-05-11T00:00:00"/>
    <s v="티셔츠"/>
    <s v="라운드긴팔"/>
    <s v="C type"/>
    <s v="EA"/>
    <n v="1"/>
    <n v="11800"/>
    <n v="11800"/>
    <s v="HYKB_363175"/>
  </r>
  <r>
    <x v="2"/>
    <s v="제주"/>
    <s v="곽푸름"/>
    <d v="2019-05-11T00:00:00"/>
    <s v="청바지"/>
    <s v="긴바지"/>
    <s v="A type"/>
    <s v="EA"/>
    <n v="1"/>
    <n v="15200"/>
    <n v="15200"/>
    <s v="HYKB_363176"/>
  </r>
  <r>
    <x v="1"/>
    <s v="충남"/>
    <s v="조상은"/>
    <d v="2019-05-11T00:00:00"/>
    <s v="청바지"/>
    <s v="반바지"/>
    <s v="E type"/>
    <s v="EA"/>
    <n v="2"/>
    <n v="24900"/>
    <n v="49800"/>
    <s v="HYKB_363177"/>
  </r>
  <r>
    <x v="3"/>
    <s v="전북"/>
    <s v="조영순"/>
    <d v="2019-05-11T00:00:00"/>
    <s v="청바지"/>
    <s v="7부팬츠"/>
    <s v="A type"/>
    <s v="EA"/>
    <n v="1"/>
    <n v="21800"/>
    <n v="21800"/>
    <s v="HYKB_363178"/>
  </r>
  <r>
    <x v="4"/>
    <s v="서울"/>
    <s v="윤현숙"/>
    <d v="2019-05-11T00:00:00"/>
    <s v="청바지"/>
    <s v="긴바지"/>
    <s v="B type"/>
    <s v="EA"/>
    <n v="1"/>
    <n v="17700"/>
    <n v="17700"/>
    <s v="HYKB_363179"/>
  </r>
  <r>
    <x v="3"/>
    <s v="전남"/>
    <s v="송지숙"/>
    <d v="2019-05-11T00:00:00"/>
    <s v="자켓"/>
    <s v="모자부착패딩"/>
    <s v="A type"/>
    <s v="EA"/>
    <n v="1"/>
    <n v="197700"/>
    <n v="197700"/>
    <s v="HYKB_363180"/>
  </r>
  <r>
    <x v="2"/>
    <s v="제주"/>
    <s v="곽푸름"/>
    <d v="2019-05-11T00:00:00"/>
    <s v="청바지"/>
    <s v="7부팬츠"/>
    <s v="C type"/>
    <s v="EA"/>
    <n v="1"/>
    <n v="28800"/>
    <n v="28800"/>
    <s v="HYKB_363181"/>
  </r>
  <r>
    <x v="1"/>
    <s v="충남"/>
    <s v="강은정"/>
    <d v="2019-05-11T00:00:00"/>
    <s v="와이셔츠"/>
    <s v="단색남방"/>
    <s v="A type"/>
    <s v="EA"/>
    <n v="1"/>
    <n v="45400"/>
    <n v="45400"/>
    <s v="HYKB_363182"/>
  </r>
  <r>
    <x v="3"/>
    <s v="전남"/>
    <s v="강효영"/>
    <d v="2019-05-11T00:00:00"/>
    <s v="정장바지"/>
    <s v="춘추용"/>
    <s v="D type"/>
    <s v="EA"/>
    <n v="1"/>
    <n v="44200"/>
    <n v="44200"/>
    <s v="HYKB_363183"/>
  </r>
  <r>
    <x v="1"/>
    <s v="충남"/>
    <s v="최진"/>
    <d v="2019-05-11T00:00:00"/>
    <s v="와이셔츠"/>
    <s v="체크무늬셔츠"/>
    <s v="B type"/>
    <s v="EA"/>
    <n v="2"/>
    <n v="60700"/>
    <n v="121400"/>
    <s v="HYKB_363184"/>
  </r>
  <r>
    <x v="0"/>
    <s v="경북"/>
    <s v="곽정"/>
    <d v="2019-05-11T00:00:00"/>
    <s v="자켓"/>
    <s v="모자부착패딩"/>
    <s v="D type"/>
    <s v="EA"/>
    <n v="2"/>
    <n v="233300"/>
    <n v="466600"/>
    <s v="HYKB_363185"/>
  </r>
  <r>
    <x v="1"/>
    <s v="충남"/>
    <s v="강은정"/>
    <d v="2019-05-11T00:00:00"/>
    <s v="와이셔츠"/>
    <s v="체크무늬남방"/>
    <s v="E type"/>
    <s v="EA"/>
    <n v="1"/>
    <n v="63700"/>
    <n v="63700"/>
    <s v="HYKB_363186"/>
  </r>
  <r>
    <x v="3"/>
    <s v="전남"/>
    <s v="지연"/>
    <d v="2019-05-11T00:00:00"/>
    <s v="와이셔츠"/>
    <s v="단색남방"/>
    <s v="C type"/>
    <s v="EA"/>
    <n v="2"/>
    <n v="56000"/>
    <n v="112000"/>
    <s v="HYKB_363187"/>
  </r>
  <r>
    <x v="1"/>
    <s v="충북"/>
    <s v="홍진이"/>
    <d v="2019-05-11T00:00:00"/>
    <s v="정장바지"/>
    <s v="기모바지"/>
    <s v="B type"/>
    <s v="EA"/>
    <n v="1"/>
    <n v="59900"/>
    <n v="59900"/>
    <s v="HYKB_363188"/>
  </r>
  <r>
    <x v="0"/>
    <s v="경남"/>
    <s v="이소영"/>
    <d v="2019-05-11T00:00:00"/>
    <s v="와이셔츠"/>
    <s v="단색와이셔츠"/>
    <s v="A type"/>
    <s v="EA"/>
    <n v="2"/>
    <n v="58300"/>
    <n v="116600"/>
    <s v="HYKB_363189"/>
  </r>
  <r>
    <x v="2"/>
    <s v="제주"/>
    <s v="곽푸름"/>
    <d v="2019-05-11T00:00:00"/>
    <s v="자켓"/>
    <s v="반팔패딩"/>
    <s v="E type"/>
    <s v="EA"/>
    <n v="1"/>
    <n v="149600"/>
    <n v="149600"/>
    <s v="HYKB_363190"/>
  </r>
  <r>
    <x v="0"/>
    <s v="경남"/>
    <s v="정하나"/>
    <d v="2019-05-11T00:00:00"/>
    <s v="정장바지"/>
    <s v="겨울용"/>
    <s v="C type"/>
    <s v="EA"/>
    <n v="2"/>
    <n v="50000"/>
    <n v="100000"/>
    <s v="HYKB_363191"/>
  </r>
  <r>
    <x v="1"/>
    <s v="충북"/>
    <s v="윤소희"/>
    <d v="2019-05-11T00:00:00"/>
    <s v="티셔츠"/>
    <s v="조끼나시"/>
    <s v="D type"/>
    <s v="EA"/>
    <n v="1"/>
    <n v="11800"/>
    <n v="11800"/>
    <s v="HYKB_363192"/>
  </r>
  <r>
    <x v="0"/>
    <s v="경북"/>
    <s v="윤희영"/>
    <d v="2019-05-11T00:00:00"/>
    <s v="정장바지"/>
    <s v="겨울용"/>
    <s v="C type"/>
    <s v="EA"/>
    <n v="2"/>
    <n v="50000"/>
    <n v="100000"/>
    <s v="HYKB_363193"/>
  </r>
  <r>
    <x v="1"/>
    <s v="충남"/>
    <s v="강은정"/>
    <d v="2019-05-11T00:00:00"/>
    <s v="청바지"/>
    <s v="긴바지"/>
    <s v="C type"/>
    <s v="EA"/>
    <n v="2"/>
    <n v="33900"/>
    <n v="67800"/>
    <s v="HYKB_363194"/>
  </r>
  <r>
    <x v="0"/>
    <s v="경남"/>
    <s v="이소영"/>
    <d v="2019-05-11T00:00:00"/>
    <s v="와이셔츠"/>
    <s v="체크무늬셔츠"/>
    <s v="B type"/>
    <s v="EA"/>
    <n v="1"/>
    <n v="60700"/>
    <n v="60700"/>
    <s v="HYKB_363195"/>
  </r>
  <r>
    <x v="2"/>
    <s v="제주"/>
    <s v="곽푸름"/>
    <d v="2019-05-11T00:00:00"/>
    <s v="티셔츠"/>
    <s v="라운드반팔"/>
    <s v="A type"/>
    <s v="EA"/>
    <n v="1"/>
    <n v="9600"/>
    <n v="9600"/>
    <s v="HYKB_363196"/>
  </r>
  <r>
    <x v="0"/>
    <s v="경남"/>
    <s v="정하나"/>
    <d v="2019-05-11T00:00:00"/>
    <s v="자켓"/>
    <s v="반팔패딩"/>
    <s v="A type"/>
    <s v="EA"/>
    <n v="1"/>
    <n v="135800"/>
    <n v="135800"/>
    <s v="HYKB_363197"/>
  </r>
  <r>
    <x v="3"/>
    <s v="전남"/>
    <s v="지연"/>
    <d v="2019-05-11T00:00:00"/>
    <s v="청바지"/>
    <s v="긴바지"/>
    <s v="C type"/>
    <s v="EA"/>
    <n v="2"/>
    <n v="33900"/>
    <n v="67800"/>
    <s v="HYKB_363198"/>
  </r>
  <r>
    <x v="4"/>
    <s v="서울"/>
    <s v="권현정"/>
    <d v="2019-05-11T00:00:00"/>
    <s v="티셔츠"/>
    <s v="조끼나시"/>
    <s v="C type"/>
    <s v="EA"/>
    <n v="2"/>
    <n v="8700"/>
    <n v="17400"/>
    <s v="HYKB_363199"/>
  </r>
  <r>
    <x v="0"/>
    <s v="경북"/>
    <s v="곽정"/>
    <d v="2019-05-11T00:00:00"/>
    <s v="청바지"/>
    <s v="긴바지"/>
    <s v="A type"/>
    <s v="EA"/>
    <n v="1"/>
    <n v="15200"/>
    <n v="15200"/>
    <s v="HYKB_363200"/>
  </r>
  <r>
    <x v="0"/>
    <s v="경남"/>
    <s v="정하나"/>
    <d v="2019-05-11T00:00:00"/>
    <s v="정장바지"/>
    <s v="겨울용"/>
    <s v="B type"/>
    <s v="EA"/>
    <n v="2"/>
    <n v="89000"/>
    <n v="178000"/>
    <s v="HYKB_363201"/>
  </r>
  <r>
    <x v="3"/>
    <s v="전북"/>
    <s v="박지영"/>
    <d v="2019-05-11T00:00:00"/>
    <s v="청바지"/>
    <s v="긴바지"/>
    <s v="E type"/>
    <s v="EA"/>
    <n v="2"/>
    <n v="24600"/>
    <n v="49200"/>
    <s v="HYKB_363202"/>
  </r>
  <r>
    <x v="1"/>
    <s v="충남"/>
    <s v="강은정"/>
    <d v="2019-05-11T00:00:00"/>
    <s v="자켓"/>
    <s v="모자부착패딩"/>
    <s v="A type"/>
    <s v="EA"/>
    <n v="1"/>
    <n v="197700"/>
    <n v="197700"/>
    <s v="HYKB_363203"/>
  </r>
  <r>
    <x v="4"/>
    <s v="경기"/>
    <s v="김민희"/>
    <d v="2019-05-11T00:00:00"/>
    <s v="와이셔츠"/>
    <s v="체크무늬셔츠"/>
    <s v="E type"/>
    <s v="EA"/>
    <n v="2"/>
    <n v="55000"/>
    <n v="110000"/>
    <s v="HYKB_363204"/>
  </r>
  <r>
    <x v="3"/>
    <s v="전남"/>
    <s v="송지숙"/>
    <d v="2019-05-11T00:00:00"/>
    <s v="청바지"/>
    <s v="긴바지"/>
    <s v="E type"/>
    <s v="EA"/>
    <n v="2"/>
    <n v="24600"/>
    <n v="49200"/>
    <s v="HYKB_363205"/>
  </r>
  <r>
    <x v="4"/>
    <s v="경기"/>
    <s v="양정은"/>
    <d v="2019-05-11T00:00:00"/>
    <s v="면바지"/>
    <s v="긴바지"/>
    <s v="D type"/>
    <s v="EA"/>
    <n v="2"/>
    <n v="44300"/>
    <n v="88600"/>
    <s v="HYKB_363206"/>
  </r>
  <r>
    <x v="0"/>
    <s v="경북"/>
    <s v="이혜경"/>
    <d v="2019-05-11T00:00:00"/>
    <s v="와이셔츠"/>
    <s v="단색와이셔츠"/>
    <s v="A type"/>
    <s v="EA"/>
    <n v="2"/>
    <n v="58300"/>
    <n v="116600"/>
    <s v="HYKB_363207"/>
  </r>
  <r>
    <x v="2"/>
    <s v="제주"/>
    <s v="곽푸름"/>
    <d v="2019-05-11T00:00:00"/>
    <s v="면바지"/>
    <s v="긴바지"/>
    <s v="D type"/>
    <s v="EA"/>
    <n v="1"/>
    <n v="44300"/>
    <n v="44300"/>
    <s v="HYKB_363208"/>
  </r>
  <r>
    <x v="2"/>
    <s v="제주"/>
    <s v="곽푸름"/>
    <d v="2019-05-11T00:00:00"/>
    <s v="면바지"/>
    <s v="반바지"/>
    <s v="C type"/>
    <s v="EA"/>
    <n v="2"/>
    <n v="16500"/>
    <n v="33000"/>
    <s v="HYKB_363209"/>
  </r>
  <r>
    <x v="3"/>
    <s v="전남"/>
    <s v="강효영"/>
    <d v="2019-05-11T00:00:00"/>
    <s v="면바지"/>
    <s v="7부팬츠"/>
    <s v="D type"/>
    <s v="EA"/>
    <n v="2"/>
    <n v="21600"/>
    <n v="43200"/>
    <s v="HYKB_363210"/>
  </r>
  <r>
    <x v="3"/>
    <s v="전남"/>
    <s v="송지숙"/>
    <d v="2019-05-11T00:00:00"/>
    <s v="정장바지"/>
    <s v="춘추용"/>
    <s v="C type"/>
    <s v="EA"/>
    <n v="2"/>
    <n v="62100"/>
    <n v="124200"/>
    <s v="HYKB_363211"/>
  </r>
  <r>
    <x v="1"/>
    <s v="충북"/>
    <s v="홍진이"/>
    <d v="2019-05-11T00:00:00"/>
    <s v="정장바지"/>
    <s v="춘추용"/>
    <s v="C type"/>
    <s v="EA"/>
    <n v="1"/>
    <n v="62100"/>
    <n v="62100"/>
    <s v="HYKB_363212"/>
  </r>
  <r>
    <x v="0"/>
    <s v="경남"/>
    <s v="이소영"/>
    <d v="2019-05-11T00:00:00"/>
    <s v="와이셔츠"/>
    <s v="체크무늬셔츠"/>
    <s v="E type"/>
    <s v="EA"/>
    <n v="2"/>
    <n v="55000"/>
    <n v="110000"/>
    <s v="HYKB_363213"/>
  </r>
  <r>
    <x v="3"/>
    <s v="전남"/>
    <s v="송지숙"/>
    <d v="2019-05-11T00:00:00"/>
    <s v="청바지"/>
    <s v="반바지"/>
    <s v="A type"/>
    <s v="EA"/>
    <n v="2"/>
    <n v="24300"/>
    <n v="48600"/>
    <s v="HYKB_363214"/>
  </r>
  <r>
    <x v="4"/>
    <s v="경기"/>
    <s v="김민희"/>
    <d v="2019-05-11T00:00:00"/>
    <s v="면바지"/>
    <s v="긴바지"/>
    <s v="C type"/>
    <s v="EA"/>
    <n v="2"/>
    <n v="33900"/>
    <n v="67800"/>
    <s v="HYKB_363215"/>
  </r>
  <r>
    <x v="1"/>
    <s v="충남"/>
    <s v="강은정"/>
    <d v="2019-05-11T00:00:00"/>
    <s v="정장바지"/>
    <s v="겨울용"/>
    <s v="C type"/>
    <s v="EA"/>
    <n v="2"/>
    <n v="50000"/>
    <n v="100000"/>
    <s v="HYKB_363216"/>
  </r>
  <r>
    <x v="0"/>
    <s v="경북"/>
    <s v="곽정"/>
    <d v="2019-05-11T00:00:00"/>
    <s v="와이셔츠"/>
    <s v="체크무늬남방"/>
    <s v="C type"/>
    <s v="EA"/>
    <n v="2"/>
    <n v="46700"/>
    <n v="93400"/>
    <s v="HYKB_363217"/>
  </r>
  <r>
    <x v="2"/>
    <s v="제주"/>
    <s v="곽푸름"/>
    <d v="2019-05-11T00:00:00"/>
    <s v="티셔츠"/>
    <s v="카라반팔"/>
    <s v="E type"/>
    <s v="EA"/>
    <n v="1"/>
    <n v="18400"/>
    <n v="18400"/>
    <s v="HYKB_363218"/>
  </r>
  <r>
    <x v="4"/>
    <s v="경기"/>
    <s v="강성희"/>
    <d v="2019-05-11T00:00:00"/>
    <s v="와이셔츠"/>
    <s v="체크무늬셔츠"/>
    <s v="E type"/>
    <s v="EA"/>
    <n v="1"/>
    <n v="55000"/>
    <n v="55000"/>
    <s v="HYKB_363219"/>
  </r>
  <r>
    <x v="2"/>
    <s v="제주"/>
    <s v="곽푸름"/>
    <d v="2019-05-11T00:00:00"/>
    <s v="자켓"/>
    <s v="반팔패딩"/>
    <s v="A type"/>
    <s v="EA"/>
    <n v="1"/>
    <n v="135800"/>
    <n v="135800"/>
    <s v="HYKB_363220"/>
  </r>
  <r>
    <x v="3"/>
    <s v="전북"/>
    <s v="남연우"/>
    <d v="2019-05-11T00:00:00"/>
    <s v="면바지"/>
    <s v="7부팬츠"/>
    <s v="C type"/>
    <s v="EA"/>
    <n v="1"/>
    <n v="28800"/>
    <n v="28800"/>
    <s v="HYKB_363221"/>
  </r>
  <r>
    <x v="0"/>
    <s v="경남"/>
    <s v="이소영"/>
    <d v="2019-05-11T00:00:00"/>
    <s v="와이셔츠"/>
    <s v="체크무늬남방"/>
    <s v="A type"/>
    <s v="EA"/>
    <n v="2"/>
    <n v="67100"/>
    <n v="134200"/>
    <s v="HYKB_363222"/>
  </r>
  <r>
    <x v="4"/>
    <s v="서울"/>
    <s v="황영주"/>
    <d v="2019-05-11T00:00:00"/>
    <s v="와이셔츠"/>
    <s v="체크무늬셔츠"/>
    <s v="A type"/>
    <s v="EA"/>
    <n v="1"/>
    <n v="39800"/>
    <n v="39800"/>
    <s v="HYKB_363223"/>
  </r>
  <r>
    <x v="1"/>
    <s v="충북"/>
    <s v="윤소희"/>
    <d v="2019-05-11T00:00:00"/>
    <s v="티셔츠"/>
    <s v="카라긴팔"/>
    <s v="D type"/>
    <s v="EA"/>
    <n v="2"/>
    <n v="21800"/>
    <n v="43600"/>
    <s v="HYKB_363224"/>
  </r>
  <r>
    <x v="3"/>
    <s v="전남"/>
    <s v="송지숙"/>
    <d v="2019-05-11T00:00:00"/>
    <s v="티셔츠"/>
    <s v="조끼나시"/>
    <s v="C type"/>
    <s v="EA"/>
    <n v="1"/>
    <n v="8700"/>
    <n v="8700"/>
    <s v="HYKB_363225"/>
  </r>
  <r>
    <x v="4"/>
    <s v="경기"/>
    <s v="강성희"/>
    <d v="2019-05-11T00:00:00"/>
    <s v="청바지"/>
    <s v="7부팬츠"/>
    <s v="C type"/>
    <s v="EA"/>
    <n v="1"/>
    <n v="28800"/>
    <n v="28800"/>
    <s v="HYKB_363226"/>
  </r>
  <r>
    <x v="0"/>
    <s v="경북"/>
    <s v="곽정"/>
    <d v="2019-05-11T00:00:00"/>
    <s v="면바지"/>
    <s v="반바지"/>
    <s v="B type"/>
    <s v="EA"/>
    <n v="1"/>
    <n v="16000"/>
    <n v="16000"/>
    <s v="HYKB_363227"/>
  </r>
  <r>
    <x v="4"/>
    <s v="강원"/>
    <s v="정찬정"/>
    <d v="2019-05-11T00:00:00"/>
    <s v="면바지"/>
    <s v="긴바지"/>
    <s v="E type"/>
    <s v="EA"/>
    <n v="1"/>
    <n v="24600"/>
    <n v="24600"/>
    <s v="HYKB_363228"/>
  </r>
  <r>
    <x v="3"/>
    <s v="전남"/>
    <s v="강효영"/>
    <d v="2019-05-11T00:00:00"/>
    <s v="티셔츠"/>
    <s v="카라긴팔"/>
    <s v="D type"/>
    <s v="EA"/>
    <n v="2"/>
    <n v="21800"/>
    <n v="43600"/>
    <s v="HYKB_363229"/>
  </r>
  <r>
    <x v="4"/>
    <s v="경기"/>
    <s v="이지은"/>
    <d v="2019-05-11T00:00:00"/>
    <s v="자켓"/>
    <s v="구스다운"/>
    <s v="A type"/>
    <s v="EA"/>
    <n v="2"/>
    <n v="279700"/>
    <n v="559400"/>
    <s v="HYKB_363230"/>
  </r>
  <r>
    <x v="3"/>
    <s v="전남"/>
    <s v="송지숙"/>
    <d v="2019-05-11T00:00:00"/>
    <s v="자켓"/>
    <s v="구스다운"/>
    <s v="A type"/>
    <s v="EA"/>
    <n v="1"/>
    <n v="279700"/>
    <n v="279700"/>
    <s v="HYKB_363231"/>
  </r>
  <r>
    <x v="3"/>
    <s v="전북"/>
    <s v="박지영"/>
    <d v="2019-05-11T00:00:00"/>
    <s v="티셔츠"/>
    <s v="카라티셔츠 반팔"/>
    <s v="A type"/>
    <s v="EA"/>
    <n v="1"/>
    <n v="27000"/>
    <n v="27000"/>
    <s v="HYKB_363232"/>
  </r>
  <r>
    <x v="0"/>
    <s v="경남"/>
    <s v="이소영"/>
    <d v="2019-05-11T00:00:00"/>
    <s v="티셔츠"/>
    <s v="라운드반팔"/>
    <s v="E type"/>
    <s v="EA"/>
    <n v="2"/>
    <n v="7800"/>
    <n v="15600"/>
    <s v="HYKB_363233"/>
  </r>
  <r>
    <x v="2"/>
    <s v="제주"/>
    <s v="지영은"/>
    <d v="2019-05-11T00:00:00"/>
    <s v="자켓"/>
    <s v="긴팔패딩"/>
    <s v="B type"/>
    <s v="EA"/>
    <n v="1"/>
    <n v="190900"/>
    <n v="190900"/>
    <s v="HYKB_363234"/>
  </r>
  <r>
    <x v="0"/>
    <s v="경북"/>
    <s v="곽정"/>
    <d v="2019-05-11T00:00:00"/>
    <s v="자켓"/>
    <s v="구스다운"/>
    <s v="B type"/>
    <s v="EA"/>
    <n v="1"/>
    <n v="313600"/>
    <n v="313600"/>
    <s v="HYKB_363235"/>
  </r>
  <r>
    <x v="0"/>
    <s v="경북"/>
    <s v="곽정"/>
    <d v="2019-05-11T00:00:00"/>
    <s v="티셔츠"/>
    <s v="카라긴팔"/>
    <s v="A type"/>
    <s v="EA"/>
    <n v="2"/>
    <n v="26400"/>
    <n v="52800"/>
    <s v="HYKB_363236"/>
  </r>
  <r>
    <x v="4"/>
    <s v="강원"/>
    <s v="이민정"/>
    <d v="2019-05-11T00:00:00"/>
    <s v="면바지"/>
    <s v="긴바지"/>
    <s v="B type"/>
    <s v="EA"/>
    <n v="2"/>
    <n v="17700"/>
    <n v="35400"/>
    <s v="HYKB_363237"/>
  </r>
  <r>
    <x v="1"/>
    <s v="충남"/>
    <s v="강은정"/>
    <d v="2019-05-11T00:00:00"/>
    <s v="면바지"/>
    <s v="7부팬츠"/>
    <s v="D type"/>
    <s v="EA"/>
    <n v="2"/>
    <n v="21600"/>
    <n v="43200"/>
    <s v="HYKB_363238"/>
  </r>
  <r>
    <x v="2"/>
    <s v="제주"/>
    <s v="곽푸름"/>
    <d v="2019-05-11T00:00:00"/>
    <s v="청바지"/>
    <s v="7부팬츠"/>
    <s v="E type"/>
    <s v="EA"/>
    <n v="1"/>
    <n v="32600"/>
    <n v="32600"/>
    <s v="HYKB_363239"/>
  </r>
  <r>
    <x v="0"/>
    <s v="경북"/>
    <s v="곽정"/>
    <d v="2019-05-11T00:00:00"/>
    <s v="자켓"/>
    <s v="반팔패딩"/>
    <s v="C type"/>
    <s v="EA"/>
    <n v="2"/>
    <n v="152900"/>
    <n v="305800"/>
    <s v="HYKB_363240"/>
  </r>
  <r>
    <x v="4"/>
    <s v="서울"/>
    <s v="황영주"/>
    <d v="2019-05-11T00:00:00"/>
    <s v="면바지"/>
    <s v="긴바지"/>
    <s v="E type"/>
    <s v="EA"/>
    <n v="1"/>
    <n v="24600"/>
    <n v="24600"/>
    <s v="HYKB_363241"/>
  </r>
  <r>
    <x v="3"/>
    <s v="전북"/>
    <s v="조영순"/>
    <d v="2019-05-11T00:00:00"/>
    <s v="정장바지"/>
    <s v="춘추용"/>
    <s v="D type"/>
    <s v="EA"/>
    <n v="2"/>
    <n v="44200"/>
    <n v="88400"/>
    <s v="HYKB_363242"/>
  </r>
  <r>
    <x v="4"/>
    <s v="강원"/>
    <s v="문윤희"/>
    <d v="2019-05-11T00:00:00"/>
    <s v="와이셔츠"/>
    <s v="단색와이셔츠"/>
    <s v="C type"/>
    <s v="EA"/>
    <n v="2"/>
    <n v="66300"/>
    <n v="132600"/>
    <s v="HYKB_363243"/>
  </r>
  <r>
    <x v="2"/>
    <s v="제주"/>
    <s v="곽푸름"/>
    <d v="2019-05-11T00:00:00"/>
    <s v="면바지"/>
    <s v="반바지"/>
    <s v="E type"/>
    <s v="EA"/>
    <n v="2"/>
    <n v="24900"/>
    <n v="49800"/>
    <s v="HYKB_363244"/>
  </r>
  <r>
    <x v="3"/>
    <s v="전남"/>
    <s v="지연"/>
    <d v="2019-05-11T00:00:00"/>
    <s v="청바지"/>
    <s v="7부팬츠"/>
    <s v="C type"/>
    <s v="EA"/>
    <n v="1"/>
    <n v="28800"/>
    <n v="28800"/>
    <s v="HYKB_363245"/>
  </r>
  <r>
    <x v="3"/>
    <s v="전북"/>
    <s v="박지영"/>
    <d v="2019-05-11T00:00:00"/>
    <s v="면바지"/>
    <s v="반바지"/>
    <s v="C type"/>
    <s v="EA"/>
    <n v="1"/>
    <n v="16500"/>
    <n v="16500"/>
    <s v="HYKB_363246"/>
  </r>
  <r>
    <x v="2"/>
    <s v="제주"/>
    <s v="지영은"/>
    <d v="2019-05-11T00:00:00"/>
    <s v="와이셔츠"/>
    <s v="단색남방"/>
    <s v="E type"/>
    <s v="EA"/>
    <n v="1"/>
    <n v="51500"/>
    <n v="51500"/>
    <s v="HYKB_363247"/>
  </r>
  <r>
    <x v="0"/>
    <s v="경북"/>
    <s v="윤희영"/>
    <d v="2019-05-11T00:00:00"/>
    <s v="정장바지"/>
    <s v="기모바지"/>
    <s v="C type"/>
    <s v="EA"/>
    <n v="2"/>
    <n v="114400"/>
    <n v="228800"/>
    <s v="HYKB_363248"/>
  </r>
  <r>
    <x v="1"/>
    <s v="충북"/>
    <s v="권진경"/>
    <d v="2019-05-11T00:00:00"/>
    <s v="청바지"/>
    <s v="긴바지"/>
    <s v="A type"/>
    <s v="EA"/>
    <n v="2"/>
    <n v="15200"/>
    <n v="30400"/>
    <s v="HYKB_363249"/>
  </r>
  <r>
    <x v="1"/>
    <s v="충남"/>
    <s v="조상은"/>
    <d v="2019-05-11T00:00:00"/>
    <s v="정장바지"/>
    <s v="겨울용"/>
    <s v="C type"/>
    <s v="EA"/>
    <n v="1"/>
    <n v="50000"/>
    <n v="50000"/>
    <s v="HYKB_363250"/>
  </r>
  <r>
    <x v="2"/>
    <s v="제주"/>
    <s v="지영은"/>
    <d v="2019-05-11T00:00:00"/>
    <s v="티셔츠"/>
    <s v="카라티셔츠 긴팔"/>
    <s v="A type"/>
    <s v="EA"/>
    <n v="1"/>
    <n v="24900"/>
    <n v="24900"/>
    <s v="HYKB_363251"/>
  </r>
  <r>
    <x v="1"/>
    <s v="충남"/>
    <s v="강은정"/>
    <d v="2019-05-11T00:00:00"/>
    <s v="청바지"/>
    <s v="반바지"/>
    <s v="C type"/>
    <s v="EA"/>
    <n v="2"/>
    <n v="16500"/>
    <n v="33000"/>
    <s v="HYKB_363252"/>
  </r>
  <r>
    <x v="2"/>
    <s v="제주"/>
    <s v="지영은"/>
    <d v="2019-05-11T00:00:00"/>
    <s v="청바지"/>
    <s v="반바지"/>
    <s v="C type"/>
    <s v="EA"/>
    <n v="1"/>
    <n v="16500"/>
    <n v="16500"/>
    <s v="HYKB_363253"/>
  </r>
  <r>
    <x v="0"/>
    <s v="경남"/>
    <s v="김정인"/>
    <d v="2019-05-11T00:00:00"/>
    <s v="자켓"/>
    <s v="반팔패딩"/>
    <s v="D type"/>
    <s v="EA"/>
    <n v="2"/>
    <n v="142400"/>
    <n v="284800"/>
    <s v="HYKB_363254"/>
  </r>
  <r>
    <x v="0"/>
    <s v="경남"/>
    <s v="정하나"/>
    <d v="2019-05-11T00:00:00"/>
    <s v="와이셔츠"/>
    <s v="단색와이셔츠"/>
    <s v="A type"/>
    <s v="EA"/>
    <n v="1"/>
    <n v="58300"/>
    <n v="58300"/>
    <s v="HYKB_363255"/>
  </r>
  <r>
    <x v="3"/>
    <s v="전북"/>
    <s v="박지영"/>
    <d v="2019-05-11T00:00:00"/>
    <s v="정장바지"/>
    <s v="겨울용"/>
    <s v="B type"/>
    <s v="EA"/>
    <n v="2"/>
    <n v="89000"/>
    <n v="178000"/>
    <s v="HYKB_363256"/>
  </r>
  <r>
    <x v="2"/>
    <s v="제주"/>
    <s v="지영은"/>
    <d v="2019-05-11T00:00:00"/>
    <s v="티셔츠"/>
    <s v="라운드반팔"/>
    <s v="E type"/>
    <s v="EA"/>
    <n v="2"/>
    <n v="7800"/>
    <n v="15600"/>
    <s v="HYKB_363257"/>
  </r>
  <r>
    <x v="2"/>
    <s v="제주"/>
    <s v="지영은"/>
    <d v="2019-05-11T00:00:00"/>
    <s v="청바지"/>
    <s v="긴바지"/>
    <s v="C type"/>
    <s v="EA"/>
    <n v="2"/>
    <n v="33900"/>
    <n v="67800"/>
    <s v="HYKB_363258"/>
  </r>
  <r>
    <x v="3"/>
    <s v="전남"/>
    <s v="강효영"/>
    <d v="2019-05-11T00:00:00"/>
    <s v="자켓"/>
    <s v="긴팔패딩"/>
    <s v="C type"/>
    <s v="EA"/>
    <n v="2"/>
    <n v="155200"/>
    <n v="310400"/>
    <s v="HYKB_363259"/>
  </r>
  <r>
    <x v="2"/>
    <s v="제주"/>
    <s v="지영은"/>
    <d v="2019-05-11T00:00:00"/>
    <s v="자켓"/>
    <s v="모자부착패딩"/>
    <s v="A type"/>
    <s v="EA"/>
    <n v="1"/>
    <n v="197700"/>
    <n v="197700"/>
    <s v="HYKB_363260"/>
  </r>
  <r>
    <x v="4"/>
    <s v="경기"/>
    <s v="양정은"/>
    <d v="2019-05-11T00:00:00"/>
    <s v="청바지"/>
    <s v="7부팬츠"/>
    <s v="B type"/>
    <s v="EA"/>
    <n v="1"/>
    <n v="12200"/>
    <n v="12200"/>
    <s v="HYKB_363261"/>
  </r>
  <r>
    <x v="1"/>
    <s v="충북"/>
    <s v="권진경"/>
    <d v="2019-05-11T00:00:00"/>
    <s v="자켓"/>
    <s v="구스다운"/>
    <s v="B type"/>
    <s v="EA"/>
    <n v="2"/>
    <n v="313600"/>
    <n v="627200"/>
    <s v="HYKB_363262"/>
  </r>
  <r>
    <x v="1"/>
    <s v="충남"/>
    <s v="조상은"/>
    <d v="2019-05-11T00:00:00"/>
    <s v="티셔츠"/>
    <s v="카라티셔츠 반팔"/>
    <s v="D type"/>
    <s v="EA"/>
    <n v="2"/>
    <n v="18100"/>
    <n v="36200"/>
    <s v="HYKB_363263"/>
  </r>
  <r>
    <x v="1"/>
    <s v="충남"/>
    <s v="최진"/>
    <d v="2019-05-11T00:00:00"/>
    <s v="와이셔츠"/>
    <s v="체크무늬셔츠"/>
    <s v="C type"/>
    <s v="EA"/>
    <n v="2"/>
    <n v="36500"/>
    <n v="73000"/>
    <s v="HYKB_363264"/>
  </r>
  <r>
    <x v="1"/>
    <s v="충북"/>
    <s v="홍진이"/>
    <d v="2019-05-11T00:00:00"/>
    <s v="정장바지"/>
    <s v="겨울용"/>
    <s v="C type"/>
    <s v="EA"/>
    <n v="1"/>
    <n v="50000"/>
    <n v="50000"/>
    <s v="HYKB_363265"/>
  </r>
  <r>
    <x v="2"/>
    <s v="제주"/>
    <s v="곽푸름"/>
    <d v="2019-05-11T00:00:00"/>
    <s v="자켓"/>
    <s v="구스다운"/>
    <s v="D type"/>
    <s v="EA"/>
    <n v="1"/>
    <n v="306700"/>
    <n v="306700"/>
    <s v="HYKB_363266"/>
  </r>
  <r>
    <x v="4"/>
    <s v="경기"/>
    <s v="양정은"/>
    <d v="2019-05-11T00:00:00"/>
    <s v="와이셔츠"/>
    <s v="단색남방"/>
    <s v="D type"/>
    <s v="EA"/>
    <n v="2"/>
    <n v="57400"/>
    <n v="114800"/>
    <s v="HYKB_363267"/>
  </r>
  <r>
    <x v="0"/>
    <s v="경남"/>
    <s v="정하나"/>
    <d v="2019-05-11T00:00:00"/>
    <s v="와이셔츠"/>
    <s v="체크무늬셔츠"/>
    <s v="D type"/>
    <s v="EA"/>
    <n v="1"/>
    <n v="53700"/>
    <n v="53700"/>
    <s v="HYKB_363268"/>
  </r>
  <r>
    <x v="1"/>
    <s v="충남"/>
    <s v="조상은"/>
    <d v="2019-05-11T00:00:00"/>
    <s v="정장바지"/>
    <s v="기모바지"/>
    <s v="D type"/>
    <s v="EA"/>
    <n v="1"/>
    <n v="37400"/>
    <n v="37400"/>
    <s v="HYKB_363269"/>
  </r>
  <r>
    <x v="3"/>
    <s v="전남"/>
    <s v="지연"/>
    <d v="2019-05-11T00:00:00"/>
    <s v="정장바지"/>
    <s v="기모바지"/>
    <s v="C type"/>
    <s v="EA"/>
    <n v="2"/>
    <n v="114400"/>
    <n v="228800"/>
    <s v="HYKB_363270"/>
  </r>
  <r>
    <x v="2"/>
    <s v="제주"/>
    <s v="곽푸름"/>
    <d v="2019-05-11T00:00:00"/>
    <s v="와이셔츠"/>
    <s v="체크무늬남방"/>
    <s v="D type"/>
    <s v="EA"/>
    <n v="1"/>
    <n v="71400"/>
    <n v="71400"/>
    <s v="HYKB_363271"/>
  </r>
  <r>
    <x v="0"/>
    <s v="경북"/>
    <s v="이혜경"/>
    <d v="2019-05-11T00:00:00"/>
    <s v="정장바지"/>
    <s v="춘추용"/>
    <s v="A type"/>
    <s v="EA"/>
    <n v="1"/>
    <n v="56200"/>
    <n v="56200"/>
    <s v="HYKB_363272"/>
  </r>
  <r>
    <x v="4"/>
    <s v="경기"/>
    <s v="이혜영"/>
    <d v="2019-05-11T00:00:00"/>
    <s v="면바지"/>
    <s v="긴바지"/>
    <s v="D type"/>
    <s v="EA"/>
    <n v="1"/>
    <n v="44300"/>
    <n v="44300"/>
    <s v="HYKB_363273"/>
  </r>
  <r>
    <x v="2"/>
    <s v="제주"/>
    <s v="지영은"/>
    <d v="2019-05-11T00:00:00"/>
    <s v="정장바지"/>
    <s v="춘추용"/>
    <s v="C type"/>
    <s v="EA"/>
    <n v="1"/>
    <n v="62100"/>
    <n v="62100"/>
    <s v="HYKB_363274"/>
  </r>
  <r>
    <x v="3"/>
    <s v="전북"/>
    <s v="박지영"/>
    <d v="2019-05-11T00:00:00"/>
    <s v="청바지"/>
    <s v="반바지"/>
    <s v="B type"/>
    <s v="EA"/>
    <n v="2"/>
    <n v="16000"/>
    <n v="32000"/>
    <s v="HYKB_363275"/>
  </r>
  <r>
    <x v="2"/>
    <s v="제주"/>
    <s v="지영은"/>
    <d v="2019-05-11T00:00:00"/>
    <s v="정장바지"/>
    <s v="춘추용"/>
    <s v="E type"/>
    <s v="EA"/>
    <n v="2"/>
    <n v="51500"/>
    <n v="103000"/>
    <s v="HYKB_363276"/>
  </r>
  <r>
    <x v="1"/>
    <s v="충북"/>
    <s v="권진경"/>
    <d v="2019-05-11T00:00:00"/>
    <s v="면바지"/>
    <s v="반바지"/>
    <s v="D type"/>
    <s v="EA"/>
    <n v="2"/>
    <n v="17800"/>
    <n v="35600"/>
    <s v="HYKB_363277"/>
  </r>
  <r>
    <x v="1"/>
    <s v="충남"/>
    <s v="최진"/>
    <d v="2019-05-11T00:00:00"/>
    <s v="면바지"/>
    <s v="반바지"/>
    <s v="A type"/>
    <s v="EA"/>
    <n v="2"/>
    <n v="24300"/>
    <n v="48600"/>
    <s v="HYKB_363278"/>
  </r>
  <r>
    <x v="2"/>
    <s v="제주"/>
    <s v="지영은"/>
    <d v="2019-05-11T00:00:00"/>
    <s v="정장바지"/>
    <s v="춘추용"/>
    <s v="A type"/>
    <s v="EA"/>
    <n v="1"/>
    <n v="56200"/>
    <n v="56200"/>
    <s v="HYKB_363279"/>
  </r>
  <r>
    <x v="2"/>
    <s v="제주"/>
    <s v="곽푸름"/>
    <d v="2019-05-11T00:00:00"/>
    <s v="와이셔츠"/>
    <s v="단색와이셔츠"/>
    <s v="E type"/>
    <s v="EA"/>
    <n v="1"/>
    <n v="56400"/>
    <n v="56400"/>
    <s v="HYKB_363280"/>
  </r>
  <r>
    <x v="3"/>
    <s v="전남"/>
    <s v="송지숙"/>
    <d v="2019-05-11T00:00:00"/>
    <s v="면바지"/>
    <s v="긴바지"/>
    <s v="B type"/>
    <s v="EA"/>
    <n v="1"/>
    <n v="17700"/>
    <n v="17700"/>
    <s v="HYKB_363281"/>
  </r>
  <r>
    <x v="4"/>
    <s v="서울"/>
    <s v="차정선"/>
    <d v="2019-05-11T00:00:00"/>
    <s v="면바지"/>
    <s v="7부팬츠"/>
    <s v="D type"/>
    <s v="EA"/>
    <n v="2"/>
    <n v="21600"/>
    <n v="43200"/>
    <s v="HYKB_363282"/>
  </r>
  <r>
    <x v="1"/>
    <s v="충북"/>
    <s v="권진경"/>
    <d v="2019-05-11T00:00:00"/>
    <s v="청바지"/>
    <s v="긴바지"/>
    <s v="E type"/>
    <s v="EA"/>
    <n v="2"/>
    <n v="24600"/>
    <n v="49200"/>
    <s v="HYKB_363283"/>
  </r>
  <r>
    <x v="4"/>
    <s v="강원"/>
    <s v="이민정"/>
    <d v="2019-05-11T00:00:00"/>
    <s v="티셔츠"/>
    <s v="카라티셔츠 반팔"/>
    <s v="E type"/>
    <s v="EA"/>
    <n v="1"/>
    <n v="20400"/>
    <n v="20400"/>
    <s v="HYKB_363284"/>
  </r>
  <r>
    <x v="2"/>
    <s v="제주"/>
    <s v="곽푸름"/>
    <d v="2019-05-11T00:00:00"/>
    <s v="와이셔츠"/>
    <s v="체크무늬셔츠"/>
    <s v="D type"/>
    <s v="EA"/>
    <n v="1"/>
    <n v="53700"/>
    <n v="53700"/>
    <s v="HYKB_363285"/>
  </r>
  <r>
    <x v="1"/>
    <s v="충남"/>
    <s v="최진"/>
    <d v="2019-05-11T00:00:00"/>
    <s v="정장바지"/>
    <s v="기모바지"/>
    <s v="E type"/>
    <s v="EA"/>
    <n v="1"/>
    <n v="52500"/>
    <n v="52500"/>
    <s v="HYKB_363286"/>
  </r>
  <r>
    <x v="0"/>
    <s v="경남"/>
    <s v="정하나"/>
    <d v="2019-05-11T00:00:00"/>
    <s v="티셔츠"/>
    <s v="카라티셔츠 반팔"/>
    <s v="B type"/>
    <s v="EA"/>
    <n v="2"/>
    <n v="29600"/>
    <n v="59200"/>
    <s v="HYKB_363287"/>
  </r>
  <r>
    <x v="2"/>
    <s v="제주"/>
    <s v="지영은"/>
    <d v="2019-05-11T00:00:00"/>
    <s v="자켓"/>
    <s v="반팔패딩"/>
    <s v="A type"/>
    <s v="EA"/>
    <n v="2"/>
    <n v="135800"/>
    <n v="271600"/>
    <s v="HYKB_363288"/>
  </r>
  <r>
    <x v="1"/>
    <s v="충북"/>
    <s v="권진경"/>
    <d v="2019-05-11T00:00:00"/>
    <s v="자켓"/>
    <s v="긴팔패딩"/>
    <s v="A type"/>
    <s v="EA"/>
    <n v="2"/>
    <n v="239100"/>
    <n v="478200"/>
    <s v="HYKB_363289"/>
  </r>
  <r>
    <x v="1"/>
    <s v="충남"/>
    <s v="최진"/>
    <d v="2019-05-11T00:00:00"/>
    <s v="자켓"/>
    <s v="긴팔패딩"/>
    <s v="E type"/>
    <s v="EA"/>
    <n v="2"/>
    <n v="181900"/>
    <n v="363800"/>
    <s v="HYKB_363290"/>
  </r>
  <r>
    <x v="2"/>
    <s v="제주"/>
    <s v="지영은"/>
    <d v="2019-05-11T00:00:00"/>
    <s v="자켓"/>
    <s v="반팔패딩"/>
    <s v="D type"/>
    <s v="EA"/>
    <n v="2"/>
    <n v="142400"/>
    <n v="284800"/>
    <s v="HYKB_363291"/>
  </r>
  <r>
    <x v="3"/>
    <s v="전남"/>
    <s v="송지숙"/>
    <d v="2019-05-11T00:00:00"/>
    <s v="면바지"/>
    <s v="긴바지"/>
    <s v="B type"/>
    <s v="EA"/>
    <n v="2"/>
    <n v="17700"/>
    <n v="35400"/>
    <s v="HYKB_363292"/>
  </r>
  <r>
    <x v="2"/>
    <s v="제주"/>
    <s v="지영은"/>
    <d v="2019-05-11T00:00:00"/>
    <s v="와이셔츠"/>
    <s v="단색남방"/>
    <s v="B type"/>
    <s v="EA"/>
    <n v="1"/>
    <n v="46700"/>
    <n v="46700"/>
    <s v="HYKB_363293"/>
  </r>
  <r>
    <x v="3"/>
    <s v="전북"/>
    <s v="박지영"/>
    <d v="2019-05-11T00:00:00"/>
    <s v="자켓"/>
    <s v="구스다운"/>
    <s v="E type"/>
    <s v="EA"/>
    <n v="1"/>
    <n v="258700"/>
    <n v="258700"/>
    <s v="HYKB_363294"/>
  </r>
  <r>
    <x v="3"/>
    <s v="전남"/>
    <s v="송지숙"/>
    <d v="2019-05-11T00:00:00"/>
    <s v="티셔츠"/>
    <s v="카라티셔츠 긴팔"/>
    <s v="D type"/>
    <s v="EA"/>
    <n v="1"/>
    <n v="37300"/>
    <n v="37300"/>
    <s v="HYKB_363295"/>
  </r>
  <r>
    <x v="0"/>
    <s v="경남"/>
    <s v="이소영"/>
    <d v="2019-05-11T00:00:00"/>
    <s v="자켓"/>
    <s v="모자부착패딩"/>
    <s v="A type"/>
    <s v="EA"/>
    <n v="1"/>
    <n v="197700"/>
    <n v="197700"/>
    <s v="HYKB_363296"/>
  </r>
  <r>
    <x v="0"/>
    <s v="경북"/>
    <s v="곽정"/>
    <d v="2019-05-11T00:00:00"/>
    <s v="티셔츠"/>
    <s v="카라티셔츠 반팔"/>
    <s v="C type"/>
    <s v="EA"/>
    <n v="2"/>
    <n v="27500"/>
    <n v="55000"/>
    <s v="HYKB_363297"/>
  </r>
  <r>
    <x v="3"/>
    <s v="전남"/>
    <s v="송지숙"/>
    <d v="2019-05-12T00:00:00"/>
    <s v="면바지"/>
    <s v="7부팬츠"/>
    <s v="B type"/>
    <s v="EA"/>
    <n v="2"/>
    <n v="12200"/>
    <n v="24400"/>
    <s v="HYKB_363298"/>
  </r>
  <r>
    <x v="4"/>
    <s v="경기"/>
    <s v="김민희"/>
    <d v="2019-05-12T00:00:00"/>
    <s v="와이셔츠"/>
    <s v="체크무늬남방"/>
    <s v="D type"/>
    <s v="EA"/>
    <n v="2"/>
    <n v="71400"/>
    <n v="142800"/>
    <s v="HYKB_363299"/>
  </r>
  <r>
    <x v="4"/>
    <s v="강원"/>
    <s v="이민정"/>
    <d v="2019-05-12T00:00:00"/>
    <s v="정장바지"/>
    <s v="겨울용"/>
    <s v="D type"/>
    <s v="EA"/>
    <n v="2"/>
    <n v="74900"/>
    <n v="149800"/>
    <s v="HYKB_363300"/>
  </r>
  <r>
    <x v="4"/>
    <s v="강원"/>
    <s v="문윤희"/>
    <d v="2019-05-12T00:00:00"/>
    <s v="청바지"/>
    <s v="7부팬츠"/>
    <s v="D type"/>
    <s v="EA"/>
    <n v="1"/>
    <n v="21600"/>
    <n v="21600"/>
    <s v="HYKB_363301"/>
  </r>
  <r>
    <x v="0"/>
    <s v="경남"/>
    <s v="정하나"/>
    <d v="2019-05-12T00:00:00"/>
    <s v="자켓"/>
    <s v="모자부착패딩"/>
    <s v="B type"/>
    <s v="EA"/>
    <n v="2"/>
    <n v="206000"/>
    <n v="412000"/>
    <s v="HYKB_363302"/>
  </r>
  <r>
    <x v="0"/>
    <s v="경북"/>
    <s v="이혜경"/>
    <d v="2019-05-12T00:00:00"/>
    <s v="자켓"/>
    <s v="반팔패딩"/>
    <s v="B type"/>
    <s v="EA"/>
    <n v="2"/>
    <n v="177300"/>
    <n v="354600"/>
    <s v="HYKB_363303"/>
  </r>
  <r>
    <x v="4"/>
    <s v="서울"/>
    <s v="위선희"/>
    <d v="2019-05-12T00:00:00"/>
    <s v="면바지"/>
    <s v="긴바지"/>
    <s v="E type"/>
    <s v="EA"/>
    <n v="2"/>
    <n v="24600"/>
    <n v="49200"/>
    <s v="HYKB_363304"/>
  </r>
  <r>
    <x v="4"/>
    <s v="서울"/>
    <s v="윤현숙"/>
    <d v="2019-05-12T00:00:00"/>
    <s v="자켓"/>
    <s v="긴팔패딩"/>
    <s v="E type"/>
    <s v="EA"/>
    <n v="2"/>
    <n v="181900"/>
    <n v="363800"/>
    <s v="HYKB_363305"/>
  </r>
  <r>
    <x v="2"/>
    <s v="제주"/>
    <s v="지영은"/>
    <d v="2019-05-12T00:00:00"/>
    <s v="자켓"/>
    <s v="반팔패딩"/>
    <s v="D type"/>
    <s v="EA"/>
    <n v="1"/>
    <n v="142400"/>
    <n v="142400"/>
    <s v="HYKB_363306"/>
  </r>
  <r>
    <x v="4"/>
    <s v="강원"/>
    <s v="정찬정"/>
    <d v="2019-05-12T00:00:00"/>
    <s v="티셔츠"/>
    <s v="라운드반팔"/>
    <s v="A type"/>
    <s v="EA"/>
    <n v="2"/>
    <n v="9600"/>
    <n v="19200"/>
    <s v="HYKB_363307"/>
  </r>
  <r>
    <x v="4"/>
    <s v="경기"/>
    <s v="이지은"/>
    <d v="2019-05-12T00:00:00"/>
    <s v="정장바지"/>
    <s v="기모바지"/>
    <s v="A type"/>
    <s v="EA"/>
    <n v="2"/>
    <n v="89600"/>
    <n v="179200"/>
    <s v="HYKB_363308"/>
  </r>
  <r>
    <x v="0"/>
    <s v="경북"/>
    <s v="이혜경"/>
    <d v="2019-05-12T00:00:00"/>
    <s v="와이셔츠"/>
    <s v="체크무늬남방"/>
    <s v="C type"/>
    <s v="EA"/>
    <n v="2"/>
    <n v="46700"/>
    <n v="93400"/>
    <s v="HYKB_363309"/>
  </r>
  <r>
    <x v="0"/>
    <s v="경북"/>
    <s v="곽정"/>
    <d v="2019-05-12T00:00:00"/>
    <s v="티셔츠"/>
    <s v="라운드긴팔"/>
    <s v="B type"/>
    <s v="EA"/>
    <n v="1"/>
    <n v="29100"/>
    <n v="29100"/>
    <s v="HYKB_363310"/>
  </r>
  <r>
    <x v="2"/>
    <s v="제주"/>
    <s v="지영은"/>
    <d v="2019-05-12T00:00:00"/>
    <s v="정장바지"/>
    <s v="기모바지"/>
    <s v="E type"/>
    <s v="EA"/>
    <n v="2"/>
    <n v="52500"/>
    <n v="105000"/>
    <s v="HYKB_363311"/>
  </r>
  <r>
    <x v="1"/>
    <s v="충북"/>
    <s v="윤소희"/>
    <d v="2019-05-12T00:00:00"/>
    <s v="자켓"/>
    <s v="모자부착패딩"/>
    <s v="B type"/>
    <s v="EA"/>
    <n v="2"/>
    <n v="206000"/>
    <n v="412000"/>
    <s v="HYKB_363312"/>
  </r>
  <r>
    <x v="1"/>
    <s v="충남"/>
    <s v="조상은"/>
    <d v="2019-05-12T00:00:00"/>
    <s v="자켓"/>
    <s v="모자부착패딩"/>
    <s v="E type"/>
    <s v="EA"/>
    <n v="2"/>
    <n v="227800"/>
    <n v="455600"/>
    <s v="HYKB_363313"/>
  </r>
  <r>
    <x v="1"/>
    <s v="충남"/>
    <s v="강은정"/>
    <d v="2019-05-12T00:00:00"/>
    <s v="정장바지"/>
    <s v="겨울용"/>
    <s v="C type"/>
    <s v="EA"/>
    <n v="1"/>
    <n v="50000"/>
    <n v="50000"/>
    <s v="HYKB_363314"/>
  </r>
  <r>
    <x v="3"/>
    <s v="전북"/>
    <s v="남연우"/>
    <d v="2019-05-12T00:00:00"/>
    <s v="청바지"/>
    <s v="반바지"/>
    <s v="C type"/>
    <s v="EA"/>
    <n v="1"/>
    <n v="16500"/>
    <n v="16500"/>
    <s v="HYKB_363315"/>
  </r>
  <r>
    <x v="0"/>
    <s v="경남"/>
    <s v="정하나"/>
    <d v="2019-05-12T00:00:00"/>
    <s v="티셔츠"/>
    <s v="라운드긴팔"/>
    <s v="A type"/>
    <s v="EA"/>
    <n v="1"/>
    <n v="10400"/>
    <n v="10400"/>
    <s v="HYKB_363316"/>
  </r>
  <r>
    <x v="4"/>
    <s v="서울"/>
    <s v="황영주"/>
    <d v="2019-05-12T00:00:00"/>
    <s v="티셔츠"/>
    <s v="라운드반팔"/>
    <s v="D type"/>
    <s v="EA"/>
    <n v="1"/>
    <n v="7600"/>
    <n v="7600"/>
    <s v="HYKB_363317"/>
  </r>
  <r>
    <x v="0"/>
    <s v="경북"/>
    <s v="이혜경"/>
    <d v="2019-05-12T00:00:00"/>
    <s v="청바지"/>
    <s v="반바지"/>
    <s v="C type"/>
    <s v="EA"/>
    <n v="2"/>
    <n v="16500"/>
    <n v="33000"/>
    <s v="HYKB_363318"/>
  </r>
  <r>
    <x v="2"/>
    <s v="제주"/>
    <s v="지영은"/>
    <d v="2019-05-12T00:00:00"/>
    <s v="티셔츠"/>
    <s v="카라긴팔"/>
    <s v="A type"/>
    <s v="EA"/>
    <n v="2"/>
    <n v="26400"/>
    <n v="52800"/>
    <s v="HYKB_363319"/>
  </r>
  <r>
    <x v="3"/>
    <s v="전북"/>
    <s v="남연우"/>
    <d v="2019-05-12T00:00:00"/>
    <s v="정장바지"/>
    <s v="춘추용"/>
    <s v="D type"/>
    <s v="EA"/>
    <n v="1"/>
    <n v="44200"/>
    <n v="44200"/>
    <s v="HYKB_363320"/>
  </r>
  <r>
    <x v="4"/>
    <s v="경기"/>
    <s v="김민희"/>
    <d v="2019-05-12T00:00:00"/>
    <s v="면바지"/>
    <s v="긴바지"/>
    <s v="E type"/>
    <s v="EA"/>
    <n v="2"/>
    <n v="24600"/>
    <n v="49200"/>
    <s v="HYKB_363321"/>
  </r>
  <r>
    <x v="1"/>
    <s v="충남"/>
    <s v="강은정"/>
    <d v="2019-05-12T00:00:00"/>
    <s v="정장바지"/>
    <s v="겨울용"/>
    <s v="B type"/>
    <s v="EA"/>
    <n v="1"/>
    <n v="89000"/>
    <n v="89000"/>
    <s v="HYKB_363322"/>
  </r>
  <r>
    <x v="2"/>
    <s v="제주"/>
    <s v="지영은"/>
    <d v="2019-05-12T00:00:00"/>
    <s v="자켓"/>
    <s v="구스다운"/>
    <s v="A type"/>
    <s v="EA"/>
    <n v="1"/>
    <n v="279700"/>
    <n v="279700"/>
    <s v="HYKB_363323"/>
  </r>
  <r>
    <x v="2"/>
    <s v="제주"/>
    <s v="곽푸름"/>
    <d v="2019-05-12T00:00:00"/>
    <s v="자켓"/>
    <s v="긴팔패딩"/>
    <s v="B type"/>
    <s v="EA"/>
    <n v="1"/>
    <n v="190900"/>
    <n v="190900"/>
    <s v="HYKB_363324"/>
  </r>
  <r>
    <x v="0"/>
    <s v="경남"/>
    <s v="정하나"/>
    <d v="2019-05-12T00:00:00"/>
    <s v="청바지"/>
    <s v="7부팬츠"/>
    <s v="D type"/>
    <s v="EA"/>
    <n v="1"/>
    <n v="21600"/>
    <n v="21600"/>
    <s v="HYKB_363325"/>
  </r>
  <r>
    <x v="4"/>
    <s v="강원"/>
    <s v="정찬정"/>
    <d v="2019-05-12T00:00:00"/>
    <s v="면바지"/>
    <s v="반바지"/>
    <s v="C type"/>
    <s v="EA"/>
    <n v="2"/>
    <n v="16500"/>
    <n v="33000"/>
    <s v="HYKB_363326"/>
  </r>
  <r>
    <x v="1"/>
    <s v="충남"/>
    <s v="조상은"/>
    <d v="2019-05-12T00:00:00"/>
    <s v="청바지"/>
    <s v="반바지"/>
    <s v="B type"/>
    <s v="EA"/>
    <n v="2"/>
    <n v="16000"/>
    <n v="32000"/>
    <s v="HYKB_363327"/>
  </r>
  <r>
    <x v="3"/>
    <s v="전북"/>
    <s v="조영순"/>
    <d v="2019-05-12T00:00:00"/>
    <s v="자켓"/>
    <s v="긴팔패딩"/>
    <s v="D type"/>
    <s v="EA"/>
    <n v="2"/>
    <n v="269300"/>
    <n v="538600"/>
    <s v="HYKB_363328"/>
  </r>
  <r>
    <x v="4"/>
    <s v="강원"/>
    <s v="이민정"/>
    <d v="2019-05-12T00:00:00"/>
    <s v="와이셔츠"/>
    <s v="체크무늬셔츠"/>
    <s v="E type"/>
    <s v="EA"/>
    <n v="2"/>
    <n v="55000"/>
    <n v="110000"/>
    <s v="HYKB_363329"/>
  </r>
  <r>
    <x v="4"/>
    <s v="서울"/>
    <s v="권현정"/>
    <d v="2019-05-12T00:00:00"/>
    <s v="면바지"/>
    <s v="반바지"/>
    <s v="A type"/>
    <s v="EA"/>
    <n v="2"/>
    <n v="24300"/>
    <n v="48600"/>
    <s v="HYKB_363330"/>
  </r>
  <r>
    <x v="2"/>
    <s v="제주"/>
    <s v="지영은"/>
    <d v="2019-05-12T00:00:00"/>
    <s v="티셔츠"/>
    <s v="카라반팔"/>
    <s v="D type"/>
    <s v="EA"/>
    <n v="1"/>
    <n v="30400"/>
    <n v="30400"/>
    <s v="HYKB_363331"/>
  </r>
  <r>
    <x v="4"/>
    <s v="서울"/>
    <s v="위선희"/>
    <d v="2019-05-12T00:00:00"/>
    <s v="청바지"/>
    <s v="7부팬츠"/>
    <s v="C type"/>
    <s v="EA"/>
    <n v="1"/>
    <n v="28800"/>
    <n v="28800"/>
    <s v="HYKB_363332"/>
  </r>
  <r>
    <x v="3"/>
    <s v="전북"/>
    <s v="조영순"/>
    <d v="2019-05-12T00:00:00"/>
    <s v="자켓"/>
    <s v="모자부착패딩"/>
    <s v="D type"/>
    <s v="EA"/>
    <n v="2"/>
    <n v="233300"/>
    <n v="466600"/>
    <s v="HYKB_363333"/>
  </r>
  <r>
    <x v="1"/>
    <s v="충남"/>
    <s v="조상은"/>
    <d v="2019-05-12T00:00:00"/>
    <s v="청바지"/>
    <s v="반바지"/>
    <s v="C type"/>
    <s v="EA"/>
    <n v="1"/>
    <n v="16500"/>
    <n v="16500"/>
    <s v="HYKB_363334"/>
  </r>
  <r>
    <x v="2"/>
    <s v="제주"/>
    <s v="지영은"/>
    <d v="2019-05-12T00:00:00"/>
    <s v="자켓"/>
    <s v="긴팔패딩"/>
    <s v="A type"/>
    <s v="EA"/>
    <n v="1"/>
    <n v="239100"/>
    <n v="239100"/>
    <s v="HYKB_363335"/>
  </r>
  <r>
    <x v="4"/>
    <s v="서울"/>
    <s v="위선희"/>
    <d v="2019-05-12T00:00:00"/>
    <s v="정장바지"/>
    <s v="기모바지"/>
    <s v="D type"/>
    <s v="EA"/>
    <n v="1"/>
    <n v="37400"/>
    <n v="37400"/>
    <s v="HYKB_363336"/>
  </r>
  <r>
    <x v="0"/>
    <s v="경북"/>
    <s v="곽정"/>
    <d v="2019-05-12T00:00:00"/>
    <s v="티셔츠"/>
    <s v="카라티셔츠 반팔"/>
    <s v="B type"/>
    <s v="EA"/>
    <n v="1"/>
    <n v="29600"/>
    <n v="29600"/>
    <s v="HYKB_363337"/>
  </r>
  <r>
    <x v="3"/>
    <s v="전북"/>
    <s v="남연우"/>
    <d v="2019-05-12T00:00:00"/>
    <s v="티셔츠"/>
    <s v="카라반팔"/>
    <s v="B type"/>
    <s v="EA"/>
    <n v="1"/>
    <n v="19000"/>
    <n v="19000"/>
    <s v="HYKB_363338"/>
  </r>
  <r>
    <x v="3"/>
    <s v="전북"/>
    <s v="조영순"/>
    <d v="2019-05-12T00:00:00"/>
    <s v="면바지"/>
    <s v="반바지"/>
    <s v="D type"/>
    <s v="EA"/>
    <n v="2"/>
    <n v="17800"/>
    <n v="35600"/>
    <s v="HYKB_363339"/>
  </r>
  <r>
    <x v="2"/>
    <s v="제주"/>
    <s v="곽푸름"/>
    <d v="2019-05-12T00:00:00"/>
    <s v="티셔츠"/>
    <s v="카라티셔츠 반팔"/>
    <s v="A type"/>
    <s v="EA"/>
    <n v="2"/>
    <n v="27000"/>
    <n v="54000"/>
    <s v="HYKB_363340"/>
  </r>
  <r>
    <x v="0"/>
    <s v="경남"/>
    <s v="이소영"/>
    <d v="2019-05-12T00:00:00"/>
    <s v="자켓"/>
    <s v="모자부착패딩"/>
    <s v="D type"/>
    <s v="EA"/>
    <n v="1"/>
    <n v="233300"/>
    <n v="233300"/>
    <s v="HYKB_363341"/>
  </r>
  <r>
    <x v="2"/>
    <s v="제주"/>
    <s v="곽푸름"/>
    <d v="2019-05-12T00:00:00"/>
    <s v="와이셔츠"/>
    <s v="단색남방"/>
    <s v="D type"/>
    <s v="EA"/>
    <n v="1"/>
    <n v="57400"/>
    <n v="57400"/>
    <s v="HYKB_363342"/>
  </r>
  <r>
    <x v="2"/>
    <s v="제주"/>
    <s v="지영은"/>
    <d v="2019-05-12T00:00:00"/>
    <s v="자켓"/>
    <s v="모자부착패딩"/>
    <s v="C type"/>
    <s v="EA"/>
    <n v="2"/>
    <n v="249200"/>
    <n v="498400"/>
    <s v="HYKB_363343"/>
  </r>
  <r>
    <x v="0"/>
    <s v="경남"/>
    <s v="이소영"/>
    <d v="2019-05-12T00:00:00"/>
    <s v="면바지"/>
    <s v="7부팬츠"/>
    <s v="D type"/>
    <s v="EA"/>
    <n v="2"/>
    <n v="21600"/>
    <n v="43200"/>
    <s v="HYKB_363344"/>
  </r>
  <r>
    <x v="3"/>
    <s v="전북"/>
    <s v="박지영"/>
    <d v="2019-05-12T00:00:00"/>
    <s v="와이셔츠"/>
    <s v="체크무늬셔츠"/>
    <s v="D type"/>
    <s v="EA"/>
    <n v="1"/>
    <n v="53700"/>
    <n v="53700"/>
    <s v="HYKB_363345"/>
  </r>
  <r>
    <x v="1"/>
    <s v="충남"/>
    <s v="강은정"/>
    <d v="2019-05-12T00:00:00"/>
    <s v="와이셔츠"/>
    <s v="체크무늬남방"/>
    <s v="D type"/>
    <s v="EA"/>
    <n v="2"/>
    <n v="71400"/>
    <n v="142800"/>
    <s v="HYKB_363346"/>
  </r>
  <r>
    <x v="2"/>
    <s v="제주"/>
    <s v="곽푸름"/>
    <d v="2019-05-12T00:00:00"/>
    <s v="자켓"/>
    <s v="반팔패딩"/>
    <s v="B type"/>
    <s v="EA"/>
    <n v="2"/>
    <n v="177300"/>
    <n v="354600"/>
    <s v="HYKB_363347"/>
  </r>
  <r>
    <x v="1"/>
    <s v="충남"/>
    <s v="강은정"/>
    <d v="2019-05-12T00:00:00"/>
    <s v="면바지"/>
    <s v="7부팬츠"/>
    <s v="B type"/>
    <s v="EA"/>
    <n v="2"/>
    <n v="12200"/>
    <n v="24400"/>
    <s v="HYKB_363348"/>
  </r>
  <r>
    <x v="3"/>
    <s v="전남"/>
    <s v="강효영"/>
    <d v="2019-05-12T00:00:00"/>
    <s v="티셔츠"/>
    <s v="카라티셔츠 긴팔"/>
    <s v="B type"/>
    <s v="EA"/>
    <n v="2"/>
    <n v="31800"/>
    <n v="63600"/>
    <s v="HYKB_363349"/>
  </r>
  <r>
    <x v="0"/>
    <s v="경북"/>
    <s v="곽정"/>
    <d v="2019-05-12T00:00:00"/>
    <s v="면바지"/>
    <s v="긴바지"/>
    <s v="D type"/>
    <s v="EA"/>
    <n v="1"/>
    <n v="44300"/>
    <n v="44300"/>
    <s v="HYKB_363350"/>
  </r>
  <r>
    <x v="1"/>
    <s v="충북"/>
    <s v="윤소희"/>
    <d v="2019-05-12T00:00:00"/>
    <s v="면바지"/>
    <s v="긴바지"/>
    <s v="C type"/>
    <s v="EA"/>
    <n v="1"/>
    <n v="33900"/>
    <n v="33900"/>
    <s v="HYKB_363351"/>
  </r>
  <r>
    <x v="1"/>
    <s v="충남"/>
    <s v="조상은"/>
    <d v="2019-05-12T00:00:00"/>
    <s v="면바지"/>
    <s v="반바지"/>
    <s v="D type"/>
    <s v="EA"/>
    <n v="1"/>
    <n v="17800"/>
    <n v="17800"/>
    <s v="HYKB_363352"/>
  </r>
  <r>
    <x v="1"/>
    <s v="충북"/>
    <s v="권진경"/>
    <d v="2019-05-12T00:00:00"/>
    <s v="청바지"/>
    <s v="반바지"/>
    <s v="D type"/>
    <s v="EA"/>
    <n v="2"/>
    <n v="17800"/>
    <n v="35600"/>
    <s v="HYKB_363353"/>
  </r>
  <r>
    <x v="2"/>
    <s v="제주"/>
    <s v="지영은"/>
    <d v="2019-05-12T00:00:00"/>
    <s v="티셔츠"/>
    <s v="카라티셔츠 반팔"/>
    <s v="C type"/>
    <s v="EA"/>
    <n v="2"/>
    <n v="27500"/>
    <n v="55000"/>
    <s v="HYKB_363354"/>
  </r>
  <r>
    <x v="1"/>
    <s v="충북"/>
    <s v="권진경"/>
    <d v="2019-05-12T00:00:00"/>
    <s v="와이셔츠"/>
    <s v="체크무늬셔츠"/>
    <s v="A type"/>
    <s v="EA"/>
    <n v="2"/>
    <n v="39800"/>
    <n v="79600"/>
    <s v="HYKB_363355"/>
  </r>
  <r>
    <x v="2"/>
    <s v="제주"/>
    <s v="곽푸름"/>
    <d v="2019-05-12T00:00:00"/>
    <s v="자켓"/>
    <s v="구스다운"/>
    <s v="D type"/>
    <s v="EA"/>
    <n v="1"/>
    <n v="306700"/>
    <n v="306700"/>
    <s v="HYKB_363356"/>
  </r>
  <r>
    <x v="3"/>
    <s v="전남"/>
    <s v="지연"/>
    <d v="2019-05-12T00:00:00"/>
    <s v="자켓"/>
    <s v="모자부착패딩"/>
    <s v="C type"/>
    <s v="EA"/>
    <n v="1"/>
    <n v="249200"/>
    <n v="249200"/>
    <s v="HYKB_363357"/>
  </r>
  <r>
    <x v="0"/>
    <s v="경북"/>
    <s v="곽정"/>
    <d v="2019-05-12T00:00:00"/>
    <s v="와이셔츠"/>
    <s v="체크무늬셔츠"/>
    <s v="A type"/>
    <s v="EA"/>
    <n v="2"/>
    <n v="39800"/>
    <n v="79600"/>
    <s v="HYKB_363358"/>
  </r>
  <r>
    <x v="4"/>
    <s v="경기"/>
    <s v="이혜영"/>
    <d v="2019-05-12T00:00:00"/>
    <s v="와이셔츠"/>
    <s v="단색와이셔츠"/>
    <s v="D type"/>
    <s v="EA"/>
    <n v="1"/>
    <n v="55200"/>
    <n v="55200"/>
    <s v="HYKB_363359"/>
  </r>
  <r>
    <x v="0"/>
    <s v="경남"/>
    <s v="정하나"/>
    <d v="2019-05-12T00:00:00"/>
    <s v="면바지"/>
    <s v="긴바지"/>
    <s v="A type"/>
    <s v="EA"/>
    <n v="2"/>
    <n v="15200"/>
    <n v="30400"/>
    <s v="HYKB_363360"/>
  </r>
  <r>
    <x v="0"/>
    <s v="경북"/>
    <s v="이혜경"/>
    <d v="2019-05-12T00:00:00"/>
    <s v="청바지"/>
    <s v="7부팬츠"/>
    <s v="C type"/>
    <s v="EA"/>
    <n v="1"/>
    <n v="28800"/>
    <n v="28800"/>
    <s v="HYKB_363361"/>
  </r>
  <r>
    <x v="3"/>
    <s v="전남"/>
    <s v="강효영"/>
    <d v="2019-05-12T00:00:00"/>
    <s v="정장바지"/>
    <s v="겨울용"/>
    <s v="E type"/>
    <s v="EA"/>
    <n v="1"/>
    <n v="71900"/>
    <n v="71900"/>
    <s v="HYKB_363362"/>
  </r>
  <r>
    <x v="4"/>
    <s v="서울"/>
    <s v="위선희"/>
    <d v="2019-05-12T00:00:00"/>
    <s v="정장바지"/>
    <s v="겨울용"/>
    <s v="D type"/>
    <s v="EA"/>
    <n v="2"/>
    <n v="74900"/>
    <n v="149800"/>
    <s v="HYKB_363363"/>
  </r>
  <r>
    <x v="1"/>
    <s v="충남"/>
    <s v="조상은"/>
    <d v="2019-05-12T00:00:00"/>
    <s v="정장바지"/>
    <s v="기모바지"/>
    <s v="E type"/>
    <s v="EA"/>
    <n v="1"/>
    <n v="52500"/>
    <n v="52500"/>
    <s v="HYKB_363364"/>
  </r>
  <r>
    <x v="3"/>
    <s v="전남"/>
    <s v="강효영"/>
    <d v="2019-05-12T00:00:00"/>
    <s v="청바지"/>
    <s v="반바지"/>
    <s v="A type"/>
    <s v="EA"/>
    <n v="1"/>
    <n v="24300"/>
    <n v="24300"/>
    <s v="HYKB_363365"/>
  </r>
  <r>
    <x v="3"/>
    <s v="전북"/>
    <s v="조영순"/>
    <d v="2019-05-12T00:00:00"/>
    <s v="자켓"/>
    <s v="반팔패딩"/>
    <s v="D type"/>
    <s v="EA"/>
    <n v="2"/>
    <n v="142400"/>
    <n v="284800"/>
    <s v="HYKB_363366"/>
  </r>
  <r>
    <x v="0"/>
    <s v="경북"/>
    <s v="이혜경"/>
    <d v="2019-05-12T00:00:00"/>
    <s v="와이셔츠"/>
    <s v="체크무늬남방"/>
    <s v="A type"/>
    <s v="EA"/>
    <n v="2"/>
    <n v="67100"/>
    <n v="134200"/>
    <s v="HYKB_363367"/>
  </r>
  <r>
    <x v="0"/>
    <s v="경북"/>
    <s v="이혜경"/>
    <d v="2019-05-12T00:00:00"/>
    <s v="와이셔츠"/>
    <s v="단색와이셔츠"/>
    <s v="C type"/>
    <s v="EA"/>
    <n v="1"/>
    <n v="66300"/>
    <n v="66300"/>
    <s v="HYKB_363368"/>
  </r>
  <r>
    <x v="2"/>
    <s v="제주"/>
    <s v="곽푸름"/>
    <d v="2019-05-12T00:00:00"/>
    <s v="자켓"/>
    <s v="반팔패딩"/>
    <s v="C type"/>
    <s v="EA"/>
    <n v="1"/>
    <n v="152900"/>
    <n v="152900"/>
    <s v="HYKB_363369"/>
  </r>
  <r>
    <x v="1"/>
    <s v="충남"/>
    <s v="최진"/>
    <d v="2019-05-12T00:00:00"/>
    <s v="면바지"/>
    <s v="긴바지"/>
    <s v="D type"/>
    <s v="EA"/>
    <n v="1"/>
    <n v="44300"/>
    <n v="44300"/>
    <s v="HYKB_363370"/>
  </r>
  <r>
    <x v="4"/>
    <s v="강원"/>
    <s v="문윤희"/>
    <d v="2019-05-12T00:00:00"/>
    <s v="자켓"/>
    <s v="긴팔패딩"/>
    <s v="B type"/>
    <s v="EA"/>
    <n v="1"/>
    <n v="190900"/>
    <n v="190900"/>
    <s v="HYKB_363371"/>
  </r>
  <r>
    <x v="3"/>
    <s v="전남"/>
    <s v="강효영"/>
    <d v="2019-05-12T00:00:00"/>
    <s v="정장바지"/>
    <s v="춘추용"/>
    <s v="B type"/>
    <s v="EA"/>
    <n v="1"/>
    <n v="38000"/>
    <n v="38000"/>
    <s v="HYKB_363372"/>
  </r>
  <r>
    <x v="3"/>
    <s v="전남"/>
    <s v="강효영"/>
    <d v="2019-05-12T00:00:00"/>
    <s v="티셔츠"/>
    <s v="카라티셔츠 반팔"/>
    <s v="E type"/>
    <s v="EA"/>
    <n v="2"/>
    <n v="20400"/>
    <n v="40800"/>
    <s v="HYKB_363373"/>
  </r>
  <r>
    <x v="3"/>
    <s v="전북"/>
    <s v="박지영"/>
    <d v="2019-05-12T00:00:00"/>
    <s v="와이셔츠"/>
    <s v="체크무늬셔츠"/>
    <s v="C type"/>
    <s v="EA"/>
    <n v="2"/>
    <n v="36500"/>
    <n v="73000"/>
    <s v="HYKB_363374"/>
  </r>
  <r>
    <x v="4"/>
    <s v="서울"/>
    <s v="황영주"/>
    <d v="2019-05-12T00:00:00"/>
    <s v="면바지"/>
    <s v="7부팬츠"/>
    <s v="C type"/>
    <s v="EA"/>
    <n v="2"/>
    <n v="28800"/>
    <n v="57600"/>
    <s v="HYKB_363375"/>
  </r>
  <r>
    <x v="0"/>
    <s v="경남"/>
    <s v="이소영"/>
    <d v="2019-05-12T00:00:00"/>
    <s v="면바지"/>
    <s v="반바지"/>
    <s v="A type"/>
    <s v="EA"/>
    <n v="2"/>
    <n v="24300"/>
    <n v="48600"/>
    <s v="HYKB_363376"/>
  </r>
  <r>
    <x v="1"/>
    <s v="충북"/>
    <s v="윤소희"/>
    <d v="2019-05-12T00:00:00"/>
    <s v="자켓"/>
    <s v="반팔패딩"/>
    <s v="E type"/>
    <s v="EA"/>
    <n v="1"/>
    <n v="149600"/>
    <n v="149600"/>
    <s v="HYKB_363377"/>
  </r>
  <r>
    <x v="0"/>
    <s v="경북"/>
    <s v="곽정"/>
    <d v="2019-05-12T00:00:00"/>
    <s v="와이셔츠"/>
    <s v="단색와이셔츠"/>
    <s v="E type"/>
    <s v="EA"/>
    <n v="1"/>
    <n v="56400"/>
    <n v="56400"/>
    <s v="HYKB_363378"/>
  </r>
  <r>
    <x v="3"/>
    <s v="전북"/>
    <s v="조영순"/>
    <d v="2019-05-12T00:00:00"/>
    <s v="청바지"/>
    <s v="긴바지"/>
    <s v="D type"/>
    <s v="EA"/>
    <n v="1"/>
    <n v="44300"/>
    <n v="44300"/>
    <s v="HYKB_363379"/>
  </r>
  <r>
    <x v="4"/>
    <s v="강원"/>
    <s v="이민정"/>
    <d v="2019-05-12T00:00:00"/>
    <s v="청바지"/>
    <s v="7부팬츠"/>
    <s v="E type"/>
    <s v="EA"/>
    <n v="1"/>
    <n v="32600"/>
    <n v="32600"/>
    <s v="HYKB_363380"/>
  </r>
  <r>
    <x v="4"/>
    <s v="경기"/>
    <s v="양정은"/>
    <d v="2019-05-12T00:00:00"/>
    <s v="정장바지"/>
    <s v="겨울용"/>
    <s v="B type"/>
    <s v="EA"/>
    <n v="1"/>
    <n v="89000"/>
    <n v="89000"/>
    <s v="HYKB_363381"/>
  </r>
  <r>
    <x v="2"/>
    <s v="제주"/>
    <s v="지영은"/>
    <d v="2019-05-12T00:00:00"/>
    <s v="정장바지"/>
    <s v="기모바지"/>
    <s v="E type"/>
    <s v="EA"/>
    <n v="1"/>
    <n v="52500"/>
    <n v="52500"/>
    <s v="HYKB_363382"/>
  </r>
  <r>
    <x v="3"/>
    <s v="전남"/>
    <s v="송지숙"/>
    <d v="2019-05-12T00:00:00"/>
    <s v="자켓"/>
    <s v="구스다운"/>
    <s v="E type"/>
    <s v="EA"/>
    <n v="2"/>
    <n v="258700"/>
    <n v="517400"/>
    <s v="HYKB_363383"/>
  </r>
  <r>
    <x v="0"/>
    <s v="경북"/>
    <s v="곽정"/>
    <d v="2019-05-12T00:00:00"/>
    <s v="자켓"/>
    <s v="긴팔패딩"/>
    <s v="E type"/>
    <s v="EA"/>
    <n v="1"/>
    <n v="181900"/>
    <n v="181900"/>
    <s v="HYKB_363384"/>
  </r>
  <r>
    <x v="2"/>
    <s v="제주"/>
    <s v="지영은"/>
    <d v="2019-05-12T00:00:00"/>
    <s v="티셔츠"/>
    <s v="라운드반팔"/>
    <s v="E type"/>
    <s v="EA"/>
    <n v="2"/>
    <n v="7800"/>
    <n v="15600"/>
    <s v="HYKB_363385"/>
  </r>
  <r>
    <x v="3"/>
    <s v="전남"/>
    <s v="지연"/>
    <d v="2019-05-12T00:00:00"/>
    <s v="티셔츠"/>
    <s v="카라반팔"/>
    <s v="E type"/>
    <s v="EA"/>
    <n v="2"/>
    <n v="18400"/>
    <n v="36800"/>
    <s v="HYKB_363386"/>
  </r>
  <r>
    <x v="4"/>
    <s v="강원"/>
    <s v="이민정"/>
    <d v="2019-05-12T00:00:00"/>
    <s v="와이셔츠"/>
    <s v="단색와이셔츠"/>
    <s v="A type"/>
    <s v="EA"/>
    <n v="2"/>
    <n v="58300"/>
    <n v="116600"/>
    <s v="HYKB_363387"/>
  </r>
  <r>
    <x v="3"/>
    <s v="전북"/>
    <s v="조영순"/>
    <d v="2019-05-12T00:00:00"/>
    <s v="자켓"/>
    <s v="반팔패딩"/>
    <s v="B type"/>
    <s v="EA"/>
    <n v="2"/>
    <n v="177300"/>
    <n v="354600"/>
    <s v="HYKB_363388"/>
  </r>
  <r>
    <x v="4"/>
    <s v="경기"/>
    <s v="김민희"/>
    <d v="2019-05-12T00:00:00"/>
    <s v="면바지"/>
    <s v="긴바지"/>
    <s v="D type"/>
    <s v="EA"/>
    <n v="2"/>
    <n v="44300"/>
    <n v="88600"/>
    <s v="HYKB_363389"/>
  </r>
  <r>
    <x v="4"/>
    <s v="서울"/>
    <s v="유희진"/>
    <d v="2019-05-12T00:00:00"/>
    <s v="면바지"/>
    <s v="7부팬츠"/>
    <s v="C type"/>
    <s v="EA"/>
    <n v="1"/>
    <n v="28800"/>
    <n v="28800"/>
    <s v="HYKB_363390"/>
  </r>
  <r>
    <x v="2"/>
    <s v="제주"/>
    <s v="지영은"/>
    <d v="2019-05-12T00:00:00"/>
    <s v="면바지"/>
    <s v="7부팬츠"/>
    <s v="C type"/>
    <s v="EA"/>
    <n v="2"/>
    <n v="28800"/>
    <n v="57600"/>
    <s v="HYKB_363391"/>
  </r>
  <r>
    <x v="3"/>
    <s v="전북"/>
    <s v="박지영"/>
    <d v="2019-05-12T00:00:00"/>
    <s v="면바지"/>
    <s v="7부팬츠"/>
    <s v="E type"/>
    <s v="EA"/>
    <n v="2"/>
    <n v="32600"/>
    <n v="65200"/>
    <s v="HYKB_363392"/>
  </r>
  <r>
    <x v="3"/>
    <s v="전남"/>
    <s v="지연"/>
    <d v="2019-05-12T00:00:00"/>
    <s v="면바지"/>
    <s v="긴바지"/>
    <s v="D type"/>
    <s v="EA"/>
    <n v="2"/>
    <n v="44300"/>
    <n v="88600"/>
    <s v="HYKB_363393"/>
  </r>
  <r>
    <x v="0"/>
    <s v="경북"/>
    <s v="이혜경"/>
    <d v="2019-05-12T00:00:00"/>
    <s v="청바지"/>
    <s v="7부팬츠"/>
    <s v="B type"/>
    <s v="EA"/>
    <n v="2"/>
    <n v="12200"/>
    <n v="24400"/>
    <s v="HYKB_363394"/>
  </r>
  <r>
    <x v="2"/>
    <s v="제주"/>
    <s v="곽푸름"/>
    <d v="2019-05-12T00:00:00"/>
    <s v="와이셔츠"/>
    <s v="단색남방"/>
    <s v="B type"/>
    <s v="EA"/>
    <n v="1"/>
    <n v="46700"/>
    <n v="46700"/>
    <s v="HYKB_363395"/>
  </r>
  <r>
    <x v="4"/>
    <s v="강원"/>
    <s v="이민정"/>
    <d v="2019-05-12T00:00:00"/>
    <s v="청바지"/>
    <s v="긴바지"/>
    <s v="A type"/>
    <s v="EA"/>
    <n v="2"/>
    <n v="15200"/>
    <n v="30400"/>
    <s v="HYKB_363396"/>
  </r>
  <r>
    <x v="3"/>
    <s v="전남"/>
    <s v="지연"/>
    <d v="2019-05-12T00:00:00"/>
    <s v="자켓"/>
    <s v="모자부착패딩"/>
    <s v="C type"/>
    <s v="EA"/>
    <n v="2"/>
    <n v="249200"/>
    <n v="498400"/>
    <s v="HYKB_363397"/>
  </r>
  <r>
    <x v="2"/>
    <s v="제주"/>
    <s v="곽푸름"/>
    <d v="2019-05-12T00:00:00"/>
    <s v="면바지"/>
    <s v="7부팬츠"/>
    <s v="A type"/>
    <s v="EA"/>
    <n v="1"/>
    <n v="21800"/>
    <n v="21800"/>
    <s v="HYKB_363398"/>
  </r>
  <r>
    <x v="4"/>
    <s v="서울"/>
    <s v="차정선"/>
    <d v="2019-05-12T00:00:00"/>
    <s v="정장바지"/>
    <s v="겨울용"/>
    <s v="B type"/>
    <s v="EA"/>
    <n v="1"/>
    <n v="89000"/>
    <n v="89000"/>
    <s v="HYKB_363399"/>
  </r>
  <r>
    <x v="1"/>
    <s v="충남"/>
    <s v="최진"/>
    <d v="2019-05-12T00:00:00"/>
    <s v="와이셔츠"/>
    <s v="단색남방"/>
    <s v="D type"/>
    <s v="EA"/>
    <n v="1"/>
    <n v="57400"/>
    <n v="57400"/>
    <s v="HYKB_363400"/>
  </r>
  <r>
    <x v="4"/>
    <s v="서울"/>
    <s v="황영주"/>
    <d v="2019-05-12T00:00:00"/>
    <s v="자켓"/>
    <s v="긴팔패딩"/>
    <s v="E type"/>
    <s v="EA"/>
    <n v="2"/>
    <n v="181900"/>
    <n v="363800"/>
    <s v="HYKB_363401"/>
  </r>
  <r>
    <x v="3"/>
    <s v="전북"/>
    <s v="박지영"/>
    <d v="2019-05-12T00:00:00"/>
    <s v="와이셔츠"/>
    <s v="체크무늬남방"/>
    <s v="B type"/>
    <s v="EA"/>
    <n v="1"/>
    <n v="50000"/>
    <n v="50000"/>
    <s v="HYKB_363402"/>
  </r>
  <r>
    <x v="0"/>
    <s v="경남"/>
    <s v="이소영"/>
    <d v="2019-05-12T00:00:00"/>
    <s v="와이셔츠"/>
    <s v="체크무늬셔츠"/>
    <s v="B type"/>
    <s v="EA"/>
    <n v="2"/>
    <n v="60700"/>
    <n v="121400"/>
    <s v="HYKB_363403"/>
  </r>
  <r>
    <x v="1"/>
    <s v="충남"/>
    <s v="조상은"/>
    <d v="2019-05-12T00:00:00"/>
    <s v="자켓"/>
    <s v="구스다운"/>
    <s v="A type"/>
    <s v="EA"/>
    <n v="2"/>
    <n v="279700"/>
    <n v="559400"/>
    <s v="HYKB_363404"/>
  </r>
  <r>
    <x v="4"/>
    <s v="서울"/>
    <s v="황영주"/>
    <d v="2019-05-12T00:00:00"/>
    <s v="면바지"/>
    <s v="반바지"/>
    <s v="C type"/>
    <s v="EA"/>
    <n v="2"/>
    <n v="16500"/>
    <n v="33000"/>
    <s v="HYKB_363405"/>
  </r>
  <r>
    <x v="3"/>
    <s v="전북"/>
    <s v="남연우"/>
    <d v="2019-05-12T00:00:00"/>
    <s v="청바지"/>
    <s v="반바지"/>
    <s v="C type"/>
    <s v="EA"/>
    <n v="2"/>
    <n v="16500"/>
    <n v="33000"/>
    <s v="HYKB_363406"/>
  </r>
  <r>
    <x v="0"/>
    <s v="경남"/>
    <s v="정하나"/>
    <d v="2019-05-12T00:00:00"/>
    <s v="자켓"/>
    <s v="모자부착패딩"/>
    <s v="E type"/>
    <s v="EA"/>
    <n v="1"/>
    <n v="227800"/>
    <n v="227800"/>
    <s v="HYKB_363407"/>
  </r>
  <r>
    <x v="0"/>
    <s v="경북"/>
    <s v="윤희영"/>
    <d v="2019-05-12T00:00:00"/>
    <s v="티셔츠"/>
    <s v="조끼나시"/>
    <s v="B type"/>
    <s v="EA"/>
    <n v="2"/>
    <n v="7200"/>
    <n v="14400"/>
    <s v="HYKB_363408"/>
  </r>
  <r>
    <x v="2"/>
    <s v="제주"/>
    <s v="곽푸름"/>
    <d v="2019-05-12T00:00:00"/>
    <s v="자켓"/>
    <s v="모자부착패딩"/>
    <s v="C type"/>
    <s v="EA"/>
    <n v="1"/>
    <n v="249200"/>
    <n v="249200"/>
    <s v="HYKB_363409"/>
  </r>
  <r>
    <x v="0"/>
    <s v="경북"/>
    <s v="곽정"/>
    <d v="2019-05-12T00:00:00"/>
    <s v="티셔츠"/>
    <s v="카라긴팔"/>
    <s v="E type"/>
    <s v="EA"/>
    <n v="1"/>
    <n v="29900"/>
    <n v="29900"/>
    <s v="HYKB_363410"/>
  </r>
  <r>
    <x v="0"/>
    <s v="경남"/>
    <s v="정하나"/>
    <d v="2019-05-12T00:00:00"/>
    <s v="면바지"/>
    <s v="반바지"/>
    <s v="B type"/>
    <s v="EA"/>
    <n v="2"/>
    <n v="16000"/>
    <n v="32000"/>
    <s v="HYKB_363411"/>
  </r>
  <r>
    <x v="3"/>
    <s v="전남"/>
    <s v="송지숙"/>
    <d v="2019-05-12T00:00:00"/>
    <s v="와이셔츠"/>
    <s v="단색남방"/>
    <s v="A type"/>
    <s v="EA"/>
    <n v="2"/>
    <n v="45400"/>
    <n v="90800"/>
    <s v="HYKB_363412"/>
  </r>
  <r>
    <x v="0"/>
    <s v="경북"/>
    <s v="윤희영"/>
    <d v="2019-05-12T00:00:00"/>
    <s v="정장바지"/>
    <s v="겨울용"/>
    <s v="E type"/>
    <s v="EA"/>
    <n v="2"/>
    <n v="71900"/>
    <n v="143800"/>
    <s v="HYKB_363413"/>
  </r>
  <r>
    <x v="0"/>
    <s v="경남"/>
    <s v="정하나"/>
    <d v="2019-05-12T00:00:00"/>
    <s v="정장바지"/>
    <s v="기모바지"/>
    <s v="E type"/>
    <s v="EA"/>
    <n v="1"/>
    <n v="52500"/>
    <n v="52500"/>
    <s v="HYKB_363414"/>
  </r>
  <r>
    <x v="3"/>
    <s v="전남"/>
    <s v="송지숙"/>
    <d v="2019-05-12T00:00:00"/>
    <s v="정장바지"/>
    <s v="춘추용"/>
    <s v="D type"/>
    <s v="EA"/>
    <n v="2"/>
    <n v="44200"/>
    <n v="88400"/>
    <s v="HYKB_363415"/>
  </r>
  <r>
    <x v="3"/>
    <s v="전북"/>
    <s v="박지영"/>
    <d v="2019-05-12T00:00:00"/>
    <s v="자켓"/>
    <s v="반팔패딩"/>
    <s v="C type"/>
    <s v="EA"/>
    <n v="1"/>
    <n v="152900"/>
    <n v="152900"/>
    <s v="HYKB_363416"/>
  </r>
  <r>
    <x v="4"/>
    <s v="강원"/>
    <s v="문윤희"/>
    <d v="2019-05-12T00:00:00"/>
    <s v="티셔츠"/>
    <s v="조끼나시"/>
    <s v="A type"/>
    <s v="EA"/>
    <n v="1"/>
    <n v="9400"/>
    <n v="9400"/>
    <s v="HYKB_363417"/>
  </r>
  <r>
    <x v="0"/>
    <s v="경북"/>
    <s v="이혜경"/>
    <d v="2019-05-12T00:00:00"/>
    <s v="자켓"/>
    <s v="모자부착패딩"/>
    <s v="C type"/>
    <s v="EA"/>
    <n v="2"/>
    <n v="249200"/>
    <n v="498400"/>
    <s v="HYKB_363418"/>
  </r>
  <r>
    <x v="0"/>
    <s v="경남"/>
    <s v="정하나"/>
    <d v="2019-05-12T00:00:00"/>
    <s v="티셔츠"/>
    <s v="카라티셔츠 반팔"/>
    <s v="A type"/>
    <s v="EA"/>
    <n v="2"/>
    <n v="27000"/>
    <n v="54000"/>
    <s v="HYKB_363419"/>
  </r>
  <r>
    <x v="1"/>
    <s v="충북"/>
    <s v="윤소희"/>
    <d v="2019-05-12T00:00:00"/>
    <s v="와이셔츠"/>
    <s v="단색남방"/>
    <s v="B type"/>
    <s v="EA"/>
    <n v="2"/>
    <n v="46700"/>
    <n v="93400"/>
    <s v="HYKB_363420"/>
  </r>
  <r>
    <x v="3"/>
    <s v="전남"/>
    <s v="강효영"/>
    <d v="2019-05-12T00:00:00"/>
    <s v="자켓"/>
    <s v="긴팔패딩"/>
    <s v="C type"/>
    <s v="EA"/>
    <n v="1"/>
    <n v="155200"/>
    <n v="155200"/>
    <s v="HYKB_363421"/>
  </r>
  <r>
    <x v="3"/>
    <s v="전남"/>
    <s v="지연"/>
    <d v="2019-05-12T00:00:00"/>
    <s v="자켓"/>
    <s v="구스다운"/>
    <s v="D type"/>
    <s v="EA"/>
    <n v="2"/>
    <n v="306700"/>
    <n v="613400"/>
    <s v="HYKB_363422"/>
  </r>
  <r>
    <x v="4"/>
    <s v="서울"/>
    <s v="위선희"/>
    <d v="2019-05-12T00:00:00"/>
    <s v="티셔츠"/>
    <s v="카라반팔"/>
    <s v="D type"/>
    <s v="EA"/>
    <n v="2"/>
    <n v="30400"/>
    <n v="60800"/>
    <s v="HYKB_363423"/>
  </r>
  <r>
    <x v="2"/>
    <s v="제주"/>
    <s v="지영은"/>
    <d v="2019-05-12T00:00:00"/>
    <s v="와이셔츠"/>
    <s v="체크무늬남방"/>
    <s v="B type"/>
    <s v="EA"/>
    <n v="1"/>
    <n v="50000"/>
    <n v="50000"/>
    <s v="HYKB_363424"/>
  </r>
  <r>
    <x v="1"/>
    <s v="충남"/>
    <s v="최진"/>
    <d v="2019-05-12T00:00:00"/>
    <s v="청바지"/>
    <s v="반바지"/>
    <s v="B type"/>
    <s v="EA"/>
    <n v="2"/>
    <n v="16000"/>
    <n v="32000"/>
    <s v="HYKB_363425"/>
  </r>
  <r>
    <x v="1"/>
    <s v="충남"/>
    <s v="조상은"/>
    <d v="2019-05-12T00:00:00"/>
    <s v="자켓"/>
    <s v="모자부착패딩"/>
    <s v="B type"/>
    <s v="EA"/>
    <n v="2"/>
    <n v="206000"/>
    <n v="412000"/>
    <s v="HYKB_363426"/>
  </r>
  <r>
    <x v="0"/>
    <s v="경남"/>
    <s v="김정인"/>
    <d v="2019-05-12T00:00:00"/>
    <s v="티셔츠"/>
    <s v="카라티셔츠 긴팔"/>
    <s v="C type"/>
    <s v="EA"/>
    <n v="1"/>
    <n v="22300"/>
    <n v="22300"/>
    <s v="HYKB_363427"/>
  </r>
  <r>
    <x v="0"/>
    <s v="경북"/>
    <s v="이혜경"/>
    <d v="2019-05-12T00:00:00"/>
    <s v="자켓"/>
    <s v="반팔패딩"/>
    <s v="D type"/>
    <s v="EA"/>
    <n v="2"/>
    <n v="142400"/>
    <n v="284800"/>
    <s v="HYKB_363428"/>
  </r>
  <r>
    <x v="4"/>
    <s v="서울"/>
    <s v="유희진"/>
    <d v="2019-05-12T00:00:00"/>
    <s v="정장바지"/>
    <s v="겨울용"/>
    <s v="A type"/>
    <s v="EA"/>
    <n v="1"/>
    <n v="67800"/>
    <n v="67800"/>
    <s v="HYKB_363429"/>
  </r>
  <r>
    <x v="4"/>
    <s v="경기"/>
    <s v="김민희"/>
    <d v="2019-05-12T00:00:00"/>
    <s v="청바지"/>
    <s v="반바지"/>
    <s v="D type"/>
    <s v="EA"/>
    <n v="2"/>
    <n v="17800"/>
    <n v="35600"/>
    <s v="HYKB_363430"/>
  </r>
  <r>
    <x v="4"/>
    <s v="경기"/>
    <s v="김민희"/>
    <d v="2019-05-12T00:00:00"/>
    <s v="정장바지"/>
    <s v="겨울용"/>
    <s v="E type"/>
    <s v="EA"/>
    <n v="2"/>
    <n v="71900"/>
    <n v="143800"/>
    <s v="HYKB_363431"/>
  </r>
  <r>
    <x v="1"/>
    <s v="충남"/>
    <s v="최진"/>
    <d v="2019-05-12T00:00:00"/>
    <s v="정장바지"/>
    <s v="겨울용"/>
    <s v="A type"/>
    <s v="EA"/>
    <n v="2"/>
    <n v="67800"/>
    <n v="135600"/>
    <s v="HYKB_363432"/>
  </r>
  <r>
    <x v="4"/>
    <s v="경기"/>
    <s v="양정은"/>
    <d v="2019-05-12T00:00:00"/>
    <s v="청바지"/>
    <s v="긴바지"/>
    <s v="A type"/>
    <s v="EA"/>
    <n v="1"/>
    <n v="15200"/>
    <n v="15200"/>
    <s v="HYKB_363433"/>
  </r>
  <r>
    <x v="4"/>
    <s v="서울"/>
    <s v="차정선"/>
    <d v="2019-05-12T00:00:00"/>
    <s v="면바지"/>
    <s v="7부팬츠"/>
    <s v="B type"/>
    <s v="EA"/>
    <n v="2"/>
    <n v="12200"/>
    <n v="24400"/>
    <s v="HYKB_363434"/>
  </r>
  <r>
    <x v="3"/>
    <s v="전남"/>
    <s v="지연"/>
    <d v="2019-05-12T00:00:00"/>
    <s v="와이셔츠"/>
    <s v="체크무늬셔츠"/>
    <s v="C type"/>
    <s v="EA"/>
    <n v="2"/>
    <n v="36500"/>
    <n v="73000"/>
    <s v="HYKB_363435"/>
  </r>
  <r>
    <x v="0"/>
    <s v="경남"/>
    <s v="정하나"/>
    <d v="2019-05-12T00:00:00"/>
    <s v="자켓"/>
    <s v="구스다운"/>
    <s v="C type"/>
    <s v="EA"/>
    <n v="2"/>
    <n v="296000"/>
    <n v="592000"/>
    <s v="HYKB_363436"/>
  </r>
  <r>
    <x v="4"/>
    <s v="서울"/>
    <s v="황영주"/>
    <d v="2019-05-12T00:00:00"/>
    <s v="자켓"/>
    <s v="모자부착패딩"/>
    <s v="C type"/>
    <s v="EA"/>
    <n v="2"/>
    <n v="249200"/>
    <n v="498400"/>
    <s v="HYKB_363437"/>
  </r>
  <r>
    <x v="2"/>
    <s v="제주"/>
    <s v="곽푸름"/>
    <d v="2019-05-12T00:00:00"/>
    <s v="면바지"/>
    <s v="반바지"/>
    <s v="A type"/>
    <s v="EA"/>
    <n v="2"/>
    <n v="24300"/>
    <n v="48600"/>
    <s v="HYKB_363438"/>
  </r>
  <r>
    <x v="1"/>
    <s v="충남"/>
    <s v="강은정"/>
    <d v="2019-05-12T00:00:00"/>
    <s v="면바지"/>
    <s v="긴바지"/>
    <s v="B type"/>
    <s v="EA"/>
    <n v="2"/>
    <n v="17700"/>
    <n v="35400"/>
    <s v="HYKB_363439"/>
  </r>
  <r>
    <x v="2"/>
    <s v="제주"/>
    <s v="지영은"/>
    <d v="2019-05-12T00:00:00"/>
    <s v="정장바지"/>
    <s v="겨울용"/>
    <s v="B type"/>
    <s v="EA"/>
    <n v="2"/>
    <n v="89000"/>
    <n v="178000"/>
    <s v="HYKB_363440"/>
  </r>
  <r>
    <x v="0"/>
    <s v="경북"/>
    <s v="윤희영"/>
    <d v="2019-05-12T00:00:00"/>
    <s v="정장바지"/>
    <s v="기모바지"/>
    <s v="E type"/>
    <s v="EA"/>
    <n v="1"/>
    <n v="52500"/>
    <n v="52500"/>
    <s v="HYKB_363441"/>
  </r>
  <r>
    <x v="4"/>
    <s v="서울"/>
    <s v="윤현숙"/>
    <d v="2019-05-12T00:00:00"/>
    <s v="자켓"/>
    <s v="모자부착패딩"/>
    <s v="C type"/>
    <s v="EA"/>
    <n v="1"/>
    <n v="249200"/>
    <n v="249200"/>
    <s v="HYKB_363442"/>
  </r>
  <r>
    <x v="0"/>
    <s v="경북"/>
    <s v="윤희영"/>
    <d v="2019-05-12T00:00:00"/>
    <s v="와이셔츠"/>
    <s v="단색와이셔츠"/>
    <s v="C type"/>
    <s v="EA"/>
    <n v="1"/>
    <n v="66300"/>
    <n v="66300"/>
    <s v="HYKB_363443"/>
  </r>
  <r>
    <x v="0"/>
    <s v="경남"/>
    <s v="김정인"/>
    <d v="2019-05-12T00:00:00"/>
    <s v="티셔츠"/>
    <s v="카라티셔츠 긴팔"/>
    <s v="A type"/>
    <s v="EA"/>
    <n v="2"/>
    <n v="24900"/>
    <n v="49800"/>
    <s v="HYKB_363444"/>
  </r>
  <r>
    <x v="4"/>
    <s v="서울"/>
    <s v="윤현숙"/>
    <d v="2019-05-12T00:00:00"/>
    <s v="티셔츠"/>
    <s v="라운드반팔"/>
    <s v="A type"/>
    <s v="EA"/>
    <n v="1"/>
    <n v="9600"/>
    <n v="9600"/>
    <s v="HYKB_363445"/>
  </r>
  <r>
    <x v="1"/>
    <s v="충남"/>
    <s v="강은정"/>
    <d v="2019-05-12T00:00:00"/>
    <s v="티셔츠"/>
    <s v="카라긴팔"/>
    <s v="D type"/>
    <s v="EA"/>
    <n v="2"/>
    <n v="21800"/>
    <n v="43600"/>
    <s v="HYKB_363446"/>
  </r>
  <r>
    <x v="3"/>
    <s v="전북"/>
    <s v="조영순"/>
    <d v="2019-05-12T00:00:00"/>
    <s v="면바지"/>
    <s v="긴바지"/>
    <s v="E type"/>
    <s v="EA"/>
    <n v="1"/>
    <n v="24600"/>
    <n v="24600"/>
    <s v="HYKB_363447"/>
  </r>
  <r>
    <x v="0"/>
    <s v="경북"/>
    <s v="곽정"/>
    <d v="2019-05-12T00:00:00"/>
    <s v="와이셔츠"/>
    <s v="단색와이셔츠"/>
    <s v="B type"/>
    <s v="EA"/>
    <n v="1"/>
    <n v="49900"/>
    <n v="49900"/>
    <s v="HYKB_363448"/>
  </r>
  <r>
    <x v="0"/>
    <s v="경남"/>
    <s v="김정인"/>
    <d v="2019-05-12T00:00:00"/>
    <s v="면바지"/>
    <s v="7부팬츠"/>
    <s v="E type"/>
    <s v="EA"/>
    <n v="1"/>
    <n v="32600"/>
    <n v="32600"/>
    <s v="HYKB_363449"/>
  </r>
  <r>
    <x v="3"/>
    <s v="전북"/>
    <s v="박지영"/>
    <d v="2019-05-12T00:00:00"/>
    <s v="청바지"/>
    <s v="7부팬츠"/>
    <s v="A type"/>
    <s v="EA"/>
    <n v="2"/>
    <n v="21800"/>
    <n v="43600"/>
    <s v="HYKB_363450"/>
  </r>
  <r>
    <x v="2"/>
    <s v="제주"/>
    <s v="지영은"/>
    <d v="2019-05-12T00:00:00"/>
    <s v="와이셔츠"/>
    <s v="단색남방"/>
    <s v="C type"/>
    <s v="EA"/>
    <n v="1"/>
    <n v="56000"/>
    <n v="56000"/>
    <s v="HYKB_363451"/>
  </r>
  <r>
    <x v="4"/>
    <s v="강원"/>
    <s v="정찬정"/>
    <d v="2019-05-13T00:00:00"/>
    <s v="자켓"/>
    <s v="모자부착패딩"/>
    <s v="B type"/>
    <s v="EA"/>
    <n v="1"/>
    <n v="206000"/>
    <n v="206000"/>
    <s v="HYKB_363452"/>
  </r>
  <r>
    <x v="0"/>
    <s v="경북"/>
    <s v="곽정"/>
    <d v="2019-05-13T00:00:00"/>
    <s v="정장바지"/>
    <s v="기모바지"/>
    <s v="C type"/>
    <s v="EA"/>
    <n v="2"/>
    <n v="114400"/>
    <n v="228800"/>
    <s v="HYKB_363453"/>
  </r>
  <r>
    <x v="1"/>
    <s v="충남"/>
    <s v="최진"/>
    <d v="2019-05-13T00:00:00"/>
    <s v="티셔츠"/>
    <s v="라운드반팔"/>
    <s v="D type"/>
    <s v="EA"/>
    <n v="2"/>
    <n v="7600"/>
    <n v="15200"/>
    <s v="HYKB_363454"/>
  </r>
  <r>
    <x v="3"/>
    <s v="전북"/>
    <s v="남연우"/>
    <d v="2019-05-13T00:00:00"/>
    <s v="티셔츠"/>
    <s v="카라티셔츠 긴팔"/>
    <s v="B type"/>
    <s v="EA"/>
    <n v="1"/>
    <n v="31800"/>
    <n v="31800"/>
    <s v="HYKB_363455"/>
  </r>
  <r>
    <x v="0"/>
    <s v="경북"/>
    <s v="윤희영"/>
    <d v="2019-05-13T00:00:00"/>
    <s v="티셔츠"/>
    <s v="조끼나시"/>
    <s v="A type"/>
    <s v="EA"/>
    <n v="2"/>
    <n v="9400"/>
    <n v="18800"/>
    <s v="HYKB_363456"/>
  </r>
  <r>
    <x v="3"/>
    <s v="전남"/>
    <s v="지연"/>
    <d v="2019-05-13T00:00:00"/>
    <s v="자켓"/>
    <s v="모자부착패딩"/>
    <s v="C type"/>
    <s v="EA"/>
    <n v="1"/>
    <n v="249200"/>
    <n v="249200"/>
    <s v="HYKB_363457"/>
  </r>
  <r>
    <x v="0"/>
    <s v="경남"/>
    <s v="이소영"/>
    <d v="2019-05-13T00:00:00"/>
    <s v="자켓"/>
    <s v="구스다운"/>
    <s v="D type"/>
    <s v="EA"/>
    <n v="1"/>
    <n v="306700"/>
    <n v="306700"/>
    <s v="HYKB_363458"/>
  </r>
  <r>
    <x v="3"/>
    <s v="전북"/>
    <s v="남연우"/>
    <d v="2019-05-13T00:00:00"/>
    <s v="와이셔츠"/>
    <s v="체크무늬남방"/>
    <s v="A type"/>
    <s v="EA"/>
    <n v="1"/>
    <n v="67100"/>
    <n v="67100"/>
    <s v="HYKB_363459"/>
  </r>
  <r>
    <x v="3"/>
    <s v="전남"/>
    <s v="지연"/>
    <d v="2019-05-13T00:00:00"/>
    <s v="면바지"/>
    <s v="긴바지"/>
    <s v="E type"/>
    <s v="EA"/>
    <n v="2"/>
    <n v="24600"/>
    <n v="49200"/>
    <s v="HYKB_363460"/>
  </r>
  <r>
    <x v="3"/>
    <s v="전북"/>
    <s v="조영순"/>
    <d v="2019-05-13T00:00:00"/>
    <s v="청바지"/>
    <s v="긴바지"/>
    <s v="C type"/>
    <s v="EA"/>
    <n v="2"/>
    <n v="33900"/>
    <n v="67800"/>
    <s v="HYKB_363461"/>
  </r>
  <r>
    <x v="2"/>
    <s v="제주"/>
    <s v="지영은"/>
    <d v="2019-05-13T00:00:00"/>
    <s v="자켓"/>
    <s v="긴팔패딩"/>
    <s v="A type"/>
    <s v="EA"/>
    <n v="1"/>
    <n v="239100"/>
    <n v="239100"/>
    <s v="HYKB_363462"/>
  </r>
  <r>
    <x v="4"/>
    <s v="경기"/>
    <s v="이혜영"/>
    <d v="2019-05-13T00:00:00"/>
    <s v="청바지"/>
    <s v="반바지"/>
    <s v="E type"/>
    <s v="EA"/>
    <n v="1"/>
    <n v="24900"/>
    <n v="24900"/>
    <s v="HYKB_363463"/>
  </r>
  <r>
    <x v="4"/>
    <s v="강원"/>
    <s v="정찬정"/>
    <d v="2019-05-13T00:00:00"/>
    <s v="와이셔츠"/>
    <s v="단색남방"/>
    <s v="E type"/>
    <s v="EA"/>
    <n v="1"/>
    <n v="51500"/>
    <n v="51500"/>
    <s v="HYKB_363464"/>
  </r>
  <r>
    <x v="3"/>
    <s v="전남"/>
    <s v="송지숙"/>
    <d v="2019-05-13T00:00:00"/>
    <s v="와이셔츠"/>
    <s v="단색와이셔츠"/>
    <s v="B type"/>
    <s v="EA"/>
    <n v="1"/>
    <n v="49900"/>
    <n v="49900"/>
    <s v="HYKB_363465"/>
  </r>
  <r>
    <x v="1"/>
    <s v="충남"/>
    <s v="최진"/>
    <d v="2019-05-13T00:00:00"/>
    <s v="자켓"/>
    <s v="긴팔패딩"/>
    <s v="C type"/>
    <s v="EA"/>
    <n v="1"/>
    <n v="155200"/>
    <n v="155200"/>
    <s v="HYKB_363466"/>
  </r>
  <r>
    <x v="1"/>
    <s v="충남"/>
    <s v="최진"/>
    <d v="2019-05-13T00:00:00"/>
    <s v="청바지"/>
    <s v="긴바지"/>
    <s v="D type"/>
    <s v="EA"/>
    <n v="2"/>
    <n v="44300"/>
    <n v="88600"/>
    <s v="HYKB_363467"/>
  </r>
  <r>
    <x v="2"/>
    <s v="제주"/>
    <s v="곽푸름"/>
    <d v="2019-05-13T00:00:00"/>
    <s v="면바지"/>
    <s v="7부팬츠"/>
    <s v="C type"/>
    <s v="EA"/>
    <n v="2"/>
    <n v="28800"/>
    <n v="57600"/>
    <s v="HYKB_363468"/>
  </r>
  <r>
    <x v="3"/>
    <s v="전북"/>
    <s v="박지영"/>
    <d v="2019-05-13T00:00:00"/>
    <s v="자켓"/>
    <s v="반팔패딩"/>
    <s v="E type"/>
    <s v="EA"/>
    <n v="2"/>
    <n v="149600"/>
    <n v="299200"/>
    <s v="HYKB_363469"/>
  </r>
  <r>
    <x v="0"/>
    <s v="경북"/>
    <s v="윤희영"/>
    <d v="2019-05-13T00:00:00"/>
    <s v="와이셔츠"/>
    <s v="체크무늬남방"/>
    <s v="C type"/>
    <s v="EA"/>
    <n v="2"/>
    <n v="46700"/>
    <n v="93400"/>
    <s v="HYKB_363470"/>
  </r>
  <r>
    <x v="4"/>
    <s v="강원"/>
    <s v="문윤희"/>
    <d v="2019-05-13T00:00:00"/>
    <s v="청바지"/>
    <s v="긴바지"/>
    <s v="B type"/>
    <s v="EA"/>
    <n v="1"/>
    <n v="17700"/>
    <n v="17700"/>
    <s v="HYKB_363471"/>
  </r>
  <r>
    <x v="0"/>
    <s v="경북"/>
    <s v="윤희영"/>
    <d v="2019-05-13T00:00:00"/>
    <s v="자켓"/>
    <s v="모자부착패딩"/>
    <s v="C type"/>
    <s v="EA"/>
    <n v="2"/>
    <n v="249200"/>
    <n v="498400"/>
    <s v="HYKB_363472"/>
  </r>
  <r>
    <x v="4"/>
    <s v="경기"/>
    <s v="이지은"/>
    <d v="2019-05-13T00:00:00"/>
    <s v="청바지"/>
    <s v="긴바지"/>
    <s v="A type"/>
    <s v="EA"/>
    <n v="1"/>
    <n v="15200"/>
    <n v="15200"/>
    <s v="HYKB_363473"/>
  </r>
  <r>
    <x v="3"/>
    <s v="전남"/>
    <s v="송지숙"/>
    <d v="2019-05-13T00:00:00"/>
    <s v="면바지"/>
    <s v="긴바지"/>
    <s v="C type"/>
    <s v="EA"/>
    <n v="2"/>
    <n v="33900"/>
    <n v="67800"/>
    <s v="HYKB_363474"/>
  </r>
  <r>
    <x v="0"/>
    <s v="경북"/>
    <s v="곽정"/>
    <d v="2019-05-13T00:00:00"/>
    <s v="와이셔츠"/>
    <s v="체크무늬남방"/>
    <s v="E type"/>
    <s v="EA"/>
    <n v="2"/>
    <n v="63700"/>
    <n v="127400"/>
    <s v="HYKB_363475"/>
  </r>
  <r>
    <x v="1"/>
    <s v="충남"/>
    <s v="최진"/>
    <d v="2019-05-13T00:00:00"/>
    <s v="자켓"/>
    <s v="긴팔패딩"/>
    <s v="B type"/>
    <s v="EA"/>
    <n v="1"/>
    <n v="190900"/>
    <n v="190900"/>
    <s v="HYKB_363476"/>
  </r>
  <r>
    <x v="3"/>
    <s v="전남"/>
    <s v="지연"/>
    <d v="2019-05-13T00:00:00"/>
    <s v="자켓"/>
    <s v="모자부착패딩"/>
    <s v="B type"/>
    <s v="EA"/>
    <n v="1"/>
    <n v="206000"/>
    <n v="206000"/>
    <s v="HYKB_363477"/>
  </r>
  <r>
    <x v="0"/>
    <s v="경북"/>
    <s v="곽정"/>
    <d v="2019-05-13T00:00:00"/>
    <s v="자켓"/>
    <s v="구스다운"/>
    <s v="E type"/>
    <s v="EA"/>
    <n v="2"/>
    <n v="258700"/>
    <n v="517400"/>
    <s v="HYKB_363478"/>
  </r>
  <r>
    <x v="1"/>
    <s v="충북"/>
    <s v="권진경"/>
    <d v="2019-05-13T00:00:00"/>
    <s v="티셔츠"/>
    <s v="카라반팔"/>
    <s v="D type"/>
    <s v="EA"/>
    <n v="2"/>
    <n v="30400"/>
    <n v="60800"/>
    <s v="HYKB_363479"/>
  </r>
  <r>
    <x v="1"/>
    <s v="충남"/>
    <s v="강은정"/>
    <d v="2019-05-13T00:00:00"/>
    <s v="청바지"/>
    <s v="반바지"/>
    <s v="D type"/>
    <s v="EA"/>
    <n v="2"/>
    <n v="17800"/>
    <n v="35600"/>
    <s v="HYKB_363480"/>
  </r>
  <r>
    <x v="4"/>
    <s v="서울"/>
    <s v="윤현숙"/>
    <d v="2019-05-13T00:00:00"/>
    <s v="청바지"/>
    <s v="7부팬츠"/>
    <s v="A type"/>
    <s v="EA"/>
    <n v="1"/>
    <n v="21800"/>
    <n v="21800"/>
    <s v="HYKB_363481"/>
  </r>
  <r>
    <x v="1"/>
    <s v="충남"/>
    <s v="조상은"/>
    <d v="2019-05-13T00:00:00"/>
    <s v="와이셔츠"/>
    <s v="단색남방"/>
    <s v="C type"/>
    <s v="EA"/>
    <n v="2"/>
    <n v="56000"/>
    <n v="112000"/>
    <s v="HYKB_363482"/>
  </r>
  <r>
    <x v="4"/>
    <s v="강원"/>
    <s v="정찬정"/>
    <d v="2019-05-13T00:00:00"/>
    <s v="자켓"/>
    <s v="긴팔패딩"/>
    <s v="A type"/>
    <s v="EA"/>
    <n v="2"/>
    <n v="239100"/>
    <n v="478200"/>
    <s v="HYKB_363483"/>
  </r>
  <r>
    <x v="1"/>
    <s v="충북"/>
    <s v="홍진이"/>
    <d v="2019-05-13T00:00:00"/>
    <s v="와이셔츠"/>
    <s v="단색남방"/>
    <s v="D type"/>
    <s v="EA"/>
    <n v="1"/>
    <n v="57400"/>
    <n v="57400"/>
    <s v="HYKB_363484"/>
  </r>
  <r>
    <x v="2"/>
    <s v="제주"/>
    <s v="곽푸름"/>
    <d v="2019-05-13T00:00:00"/>
    <s v="자켓"/>
    <s v="반팔패딩"/>
    <s v="D type"/>
    <s v="EA"/>
    <n v="2"/>
    <n v="142400"/>
    <n v="284800"/>
    <s v="HYKB_363485"/>
  </r>
  <r>
    <x v="0"/>
    <s v="경남"/>
    <s v="이소영"/>
    <d v="2019-05-13T00:00:00"/>
    <s v="자켓"/>
    <s v="모자부착패딩"/>
    <s v="D type"/>
    <s v="EA"/>
    <n v="1"/>
    <n v="233300"/>
    <n v="233300"/>
    <s v="HYKB_363486"/>
  </r>
  <r>
    <x v="3"/>
    <s v="전남"/>
    <s v="지연"/>
    <d v="2019-05-13T00:00:00"/>
    <s v="정장바지"/>
    <s v="겨울용"/>
    <s v="E type"/>
    <s v="EA"/>
    <n v="2"/>
    <n v="71900"/>
    <n v="143800"/>
    <s v="HYKB_363487"/>
  </r>
  <r>
    <x v="4"/>
    <s v="강원"/>
    <s v="문윤희"/>
    <d v="2019-05-13T00:00:00"/>
    <s v="면바지"/>
    <s v="반바지"/>
    <s v="B type"/>
    <s v="EA"/>
    <n v="1"/>
    <n v="16000"/>
    <n v="16000"/>
    <s v="HYKB_363488"/>
  </r>
  <r>
    <x v="3"/>
    <s v="전남"/>
    <s v="강효영"/>
    <d v="2019-05-13T00:00:00"/>
    <s v="와이셔츠"/>
    <s v="체크무늬남방"/>
    <s v="E type"/>
    <s v="EA"/>
    <n v="1"/>
    <n v="63700"/>
    <n v="63700"/>
    <s v="HYKB_363489"/>
  </r>
  <r>
    <x v="4"/>
    <s v="경기"/>
    <s v="김민희"/>
    <d v="2019-05-13T00:00:00"/>
    <s v="티셔츠"/>
    <s v="카라티셔츠 반팔"/>
    <s v="C type"/>
    <s v="EA"/>
    <n v="1"/>
    <n v="27500"/>
    <n v="27500"/>
    <s v="HYKB_363490"/>
  </r>
  <r>
    <x v="0"/>
    <s v="경북"/>
    <s v="이혜경"/>
    <d v="2019-05-13T00:00:00"/>
    <s v="티셔츠"/>
    <s v="카라티셔츠 긴팔"/>
    <s v="A type"/>
    <s v="EA"/>
    <n v="2"/>
    <n v="24900"/>
    <n v="49800"/>
    <s v="HYKB_363491"/>
  </r>
  <r>
    <x v="3"/>
    <s v="전남"/>
    <s v="지연"/>
    <d v="2019-05-13T00:00:00"/>
    <s v="정장바지"/>
    <s v="춘추용"/>
    <s v="C type"/>
    <s v="EA"/>
    <n v="1"/>
    <n v="62100"/>
    <n v="62100"/>
    <s v="HYKB_363492"/>
  </r>
  <r>
    <x v="4"/>
    <s v="서울"/>
    <s v="권현정"/>
    <d v="2019-05-13T00:00:00"/>
    <s v="자켓"/>
    <s v="모자부착패딩"/>
    <s v="A type"/>
    <s v="EA"/>
    <n v="2"/>
    <n v="197700"/>
    <n v="395400"/>
    <s v="HYKB_363493"/>
  </r>
  <r>
    <x v="0"/>
    <s v="경남"/>
    <s v="정하나"/>
    <d v="2019-05-13T00:00:00"/>
    <s v="청바지"/>
    <s v="반바지"/>
    <s v="D type"/>
    <s v="EA"/>
    <n v="2"/>
    <n v="17800"/>
    <n v="35600"/>
    <s v="HYKB_363494"/>
  </r>
  <r>
    <x v="3"/>
    <s v="전북"/>
    <s v="남연우"/>
    <d v="2019-05-13T00:00:00"/>
    <s v="와이셔츠"/>
    <s v="단색남방"/>
    <s v="B type"/>
    <s v="EA"/>
    <n v="2"/>
    <n v="46700"/>
    <n v="93400"/>
    <s v="HYKB_363495"/>
  </r>
  <r>
    <x v="4"/>
    <s v="서울"/>
    <s v="윤현숙"/>
    <d v="2019-05-13T00:00:00"/>
    <s v="와이셔츠"/>
    <s v="체크무늬남방"/>
    <s v="A type"/>
    <s v="EA"/>
    <n v="2"/>
    <n v="67100"/>
    <n v="134200"/>
    <s v="HYKB_363496"/>
  </r>
  <r>
    <x v="2"/>
    <s v="제주"/>
    <s v="지영은"/>
    <d v="2019-05-13T00:00:00"/>
    <s v="와이셔츠"/>
    <s v="단색와이셔츠"/>
    <s v="D type"/>
    <s v="EA"/>
    <n v="1"/>
    <n v="55200"/>
    <n v="55200"/>
    <s v="HYKB_363497"/>
  </r>
  <r>
    <x v="0"/>
    <s v="경북"/>
    <s v="윤희영"/>
    <d v="2019-05-13T00:00:00"/>
    <s v="청바지"/>
    <s v="긴바지"/>
    <s v="B type"/>
    <s v="EA"/>
    <n v="1"/>
    <n v="17700"/>
    <n v="17700"/>
    <s v="HYKB_363498"/>
  </r>
  <r>
    <x v="2"/>
    <s v="제주"/>
    <s v="곽푸름"/>
    <d v="2019-05-13T00:00:00"/>
    <s v="정장바지"/>
    <s v="춘추용"/>
    <s v="D type"/>
    <s v="EA"/>
    <n v="2"/>
    <n v="44200"/>
    <n v="88400"/>
    <s v="HYKB_363499"/>
  </r>
  <r>
    <x v="4"/>
    <s v="서울"/>
    <s v="윤현숙"/>
    <d v="2019-05-13T00:00:00"/>
    <s v="와이셔츠"/>
    <s v="단색와이셔츠"/>
    <s v="B type"/>
    <s v="EA"/>
    <n v="2"/>
    <n v="49900"/>
    <n v="99800"/>
    <s v="HYKB_363500"/>
  </r>
  <r>
    <x v="0"/>
    <s v="경북"/>
    <s v="이혜경"/>
    <d v="2019-05-13T00:00:00"/>
    <s v="정장바지"/>
    <s v="기모바지"/>
    <s v="C type"/>
    <s v="EA"/>
    <n v="2"/>
    <n v="114400"/>
    <n v="228800"/>
    <s v="HYKB_363501"/>
  </r>
  <r>
    <x v="1"/>
    <s v="충북"/>
    <s v="권진경"/>
    <d v="2019-05-13T00:00:00"/>
    <s v="자켓"/>
    <s v="구스다운"/>
    <s v="A type"/>
    <s v="EA"/>
    <n v="2"/>
    <n v="279700"/>
    <n v="559400"/>
    <s v="HYKB_363502"/>
  </r>
  <r>
    <x v="4"/>
    <s v="강원"/>
    <s v="정찬정"/>
    <d v="2019-05-13T00:00:00"/>
    <s v="티셔츠"/>
    <s v="조끼나시"/>
    <s v="A type"/>
    <s v="EA"/>
    <n v="1"/>
    <n v="9400"/>
    <n v="9400"/>
    <s v="HYKB_363503"/>
  </r>
  <r>
    <x v="1"/>
    <s v="충남"/>
    <s v="최진"/>
    <d v="2019-05-13T00:00:00"/>
    <s v="청바지"/>
    <s v="긴바지"/>
    <s v="B type"/>
    <s v="EA"/>
    <n v="1"/>
    <n v="17700"/>
    <n v="17700"/>
    <s v="HYKB_363504"/>
  </r>
  <r>
    <x v="1"/>
    <s v="충북"/>
    <s v="홍진이"/>
    <d v="2019-05-13T00:00:00"/>
    <s v="면바지"/>
    <s v="반바지"/>
    <s v="B type"/>
    <s v="EA"/>
    <n v="2"/>
    <n v="16000"/>
    <n v="32000"/>
    <s v="HYKB_363505"/>
  </r>
  <r>
    <x v="1"/>
    <s v="충남"/>
    <s v="조상은"/>
    <d v="2019-05-13T00:00:00"/>
    <s v="면바지"/>
    <s v="긴바지"/>
    <s v="D type"/>
    <s v="EA"/>
    <n v="1"/>
    <n v="44300"/>
    <n v="44300"/>
    <s v="HYKB_363506"/>
  </r>
  <r>
    <x v="4"/>
    <s v="경기"/>
    <s v="김민희"/>
    <d v="2019-05-13T00:00:00"/>
    <s v="정장바지"/>
    <s v="기모바지"/>
    <s v="D type"/>
    <s v="EA"/>
    <n v="2"/>
    <n v="37400"/>
    <n v="74800"/>
    <s v="HYKB_363507"/>
  </r>
  <r>
    <x v="0"/>
    <s v="경북"/>
    <s v="곽정"/>
    <d v="2019-05-13T00:00:00"/>
    <s v="정장바지"/>
    <s v="춘추용"/>
    <s v="C type"/>
    <s v="EA"/>
    <n v="2"/>
    <n v="62100"/>
    <n v="124200"/>
    <s v="HYKB_363508"/>
  </r>
  <r>
    <x v="0"/>
    <s v="경남"/>
    <s v="정하나"/>
    <d v="2019-05-13T00:00:00"/>
    <s v="청바지"/>
    <s v="반바지"/>
    <s v="D type"/>
    <s v="EA"/>
    <n v="2"/>
    <n v="17800"/>
    <n v="35600"/>
    <s v="HYKB_363509"/>
  </r>
  <r>
    <x v="2"/>
    <s v="제주"/>
    <s v="곽푸름"/>
    <d v="2019-05-13T00:00:00"/>
    <s v="정장바지"/>
    <s v="춘추용"/>
    <s v="C type"/>
    <s v="EA"/>
    <n v="1"/>
    <n v="62100"/>
    <n v="62100"/>
    <s v="HYKB_363510"/>
  </r>
  <r>
    <x v="2"/>
    <s v="제주"/>
    <s v="곽푸름"/>
    <d v="2019-05-13T00:00:00"/>
    <s v="자켓"/>
    <s v="모자부착패딩"/>
    <s v="E type"/>
    <s v="EA"/>
    <n v="2"/>
    <n v="227800"/>
    <n v="455600"/>
    <s v="HYKB_363511"/>
  </r>
  <r>
    <x v="4"/>
    <s v="경기"/>
    <s v="이지은"/>
    <d v="2019-05-13T00:00:00"/>
    <s v="자켓"/>
    <s v="긴팔패딩"/>
    <s v="D type"/>
    <s v="EA"/>
    <n v="1"/>
    <n v="269300"/>
    <n v="269300"/>
    <s v="HYKB_363512"/>
  </r>
  <r>
    <x v="4"/>
    <s v="경기"/>
    <s v="김민희"/>
    <d v="2019-05-13T00:00:00"/>
    <s v="와이셔츠"/>
    <s v="단색와이셔츠"/>
    <s v="E type"/>
    <s v="EA"/>
    <n v="1"/>
    <n v="56400"/>
    <n v="56400"/>
    <s v="HYKB_363513"/>
  </r>
  <r>
    <x v="2"/>
    <s v="제주"/>
    <s v="곽푸름"/>
    <d v="2019-05-13T00:00:00"/>
    <s v="정장바지"/>
    <s v="겨울용"/>
    <s v="B type"/>
    <s v="EA"/>
    <n v="1"/>
    <n v="89000"/>
    <n v="89000"/>
    <s v="HYKB_363514"/>
  </r>
  <r>
    <x v="3"/>
    <s v="전북"/>
    <s v="조영순"/>
    <d v="2019-05-13T00:00:00"/>
    <s v="자켓"/>
    <s v="모자부착패딩"/>
    <s v="A type"/>
    <s v="EA"/>
    <n v="1"/>
    <n v="197700"/>
    <n v="197700"/>
    <s v="HYKB_363515"/>
  </r>
  <r>
    <x v="2"/>
    <s v="제주"/>
    <s v="지영은"/>
    <d v="2019-05-13T00:00:00"/>
    <s v="정장바지"/>
    <s v="춘추용"/>
    <s v="D type"/>
    <s v="EA"/>
    <n v="1"/>
    <n v="44200"/>
    <n v="44200"/>
    <s v="HYKB_363516"/>
  </r>
  <r>
    <x v="0"/>
    <s v="경북"/>
    <s v="이혜경"/>
    <d v="2019-05-13T00:00:00"/>
    <s v="정장바지"/>
    <s v="춘추용"/>
    <s v="E type"/>
    <s v="EA"/>
    <n v="2"/>
    <n v="51500"/>
    <n v="103000"/>
    <s v="HYKB_363517"/>
  </r>
  <r>
    <x v="2"/>
    <s v="제주"/>
    <s v="지영은"/>
    <d v="2019-05-13T00:00:00"/>
    <s v="와이셔츠"/>
    <s v="단색남방"/>
    <s v="A type"/>
    <s v="EA"/>
    <n v="1"/>
    <n v="45400"/>
    <n v="45400"/>
    <s v="HYKB_363518"/>
  </r>
  <r>
    <x v="1"/>
    <s v="충남"/>
    <s v="최진"/>
    <d v="2019-05-13T00:00:00"/>
    <s v="면바지"/>
    <s v="7부팬츠"/>
    <s v="E type"/>
    <s v="EA"/>
    <n v="2"/>
    <n v="32600"/>
    <n v="65200"/>
    <s v="HYKB_363519"/>
  </r>
  <r>
    <x v="1"/>
    <s v="충남"/>
    <s v="최진"/>
    <d v="2019-05-13T00:00:00"/>
    <s v="청바지"/>
    <s v="반바지"/>
    <s v="C type"/>
    <s v="EA"/>
    <n v="2"/>
    <n v="16500"/>
    <n v="33000"/>
    <s v="HYKB_363520"/>
  </r>
  <r>
    <x v="0"/>
    <s v="경남"/>
    <s v="이소영"/>
    <d v="2019-05-13T00:00:00"/>
    <s v="자켓"/>
    <s v="구스다운"/>
    <s v="B type"/>
    <s v="EA"/>
    <n v="2"/>
    <n v="313600"/>
    <n v="627200"/>
    <s v="HYKB_363521"/>
  </r>
  <r>
    <x v="4"/>
    <s v="강원"/>
    <s v="정찬정"/>
    <d v="2019-05-13T00:00:00"/>
    <s v="면바지"/>
    <s v="긴바지"/>
    <s v="C type"/>
    <s v="EA"/>
    <n v="2"/>
    <n v="33900"/>
    <n v="67800"/>
    <s v="HYKB_363522"/>
  </r>
  <r>
    <x v="2"/>
    <s v="제주"/>
    <s v="곽푸름"/>
    <d v="2019-05-13T00:00:00"/>
    <s v="청바지"/>
    <s v="반바지"/>
    <s v="B type"/>
    <s v="EA"/>
    <n v="2"/>
    <n v="16000"/>
    <n v="32000"/>
    <s v="HYKB_363523"/>
  </r>
  <r>
    <x v="1"/>
    <s v="충남"/>
    <s v="강은정"/>
    <d v="2019-05-13T00:00:00"/>
    <s v="티셔츠"/>
    <s v="라운드긴팔"/>
    <s v="B type"/>
    <s v="EA"/>
    <n v="2"/>
    <n v="29100"/>
    <n v="58200"/>
    <s v="HYKB_363524"/>
  </r>
  <r>
    <x v="1"/>
    <s v="충남"/>
    <s v="최진"/>
    <d v="2019-05-13T00:00:00"/>
    <s v="청바지"/>
    <s v="7부팬츠"/>
    <s v="C type"/>
    <s v="EA"/>
    <n v="2"/>
    <n v="28800"/>
    <n v="57600"/>
    <s v="HYKB_363525"/>
  </r>
  <r>
    <x v="1"/>
    <s v="충남"/>
    <s v="조상은"/>
    <d v="2019-05-13T00:00:00"/>
    <s v="청바지"/>
    <s v="긴바지"/>
    <s v="B type"/>
    <s v="EA"/>
    <n v="2"/>
    <n v="17700"/>
    <n v="35400"/>
    <s v="HYKB_363526"/>
  </r>
  <r>
    <x v="3"/>
    <s v="전남"/>
    <s v="강효영"/>
    <d v="2019-05-13T00:00:00"/>
    <s v="청바지"/>
    <s v="긴바지"/>
    <s v="E type"/>
    <s v="EA"/>
    <n v="2"/>
    <n v="24600"/>
    <n v="49200"/>
    <s v="HYKB_363527"/>
  </r>
  <r>
    <x v="0"/>
    <s v="경북"/>
    <s v="윤희영"/>
    <d v="2019-05-13T00:00:00"/>
    <s v="자켓"/>
    <s v="구스다운"/>
    <s v="E type"/>
    <s v="EA"/>
    <n v="1"/>
    <n v="258700"/>
    <n v="258700"/>
    <s v="HYKB_363528"/>
  </r>
  <r>
    <x v="2"/>
    <s v="제주"/>
    <s v="곽푸름"/>
    <d v="2019-05-13T00:00:00"/>
    <s v="청바지"/>
    <s v="7부팬츠"/>
    <s v="D type"/>
    <s v="EA"/>
    <n v="2"/>
    <n v="21600"/>
    <n v="43200"/>
    <s v="HYKB_363529"/>
  </r>
  <r>
    <x v="3"/>
    <s v="전북"/>
    <s v="박지영"/>
    <d v="2019-05-13T00:00:00"/>
    <s v="정장바지"/>
    <s v="기모바지"/>
    <s v="D type"/>
    <s v="EA"/>
    <n v="2"/>
    <n v="37400"/>
    <n v="74800"/>
    <s v="HYKB_363530"/>
  </r>
  <r>
    <x v="3"/>
    <s v="전남"/>
    <s v="지연"/>
    <d v="2019-05-13T00:00:00"/>
    <s v="청바지"/>
    <s v="긴바지"/>
    <s v="E type"/>
    <s v="EA"/>
    <n v="1"/>
    <n v="24600"/>
    <n v="24600"/>
    <s v="HYKB_363531"/>
  </r>
  <r>
    <x v="2"/>
    <s v="제주"/>
    <s v="곽푸름"/>
    <d v="2019-05-13T00:00:00"/>
    <s v="자켓"/>
    <s v="반팔패딩"/>
    <s v="E type"/>
    <s v="EA"/>
    <n v="1"/>
    <n v="149600"/>
    <n v="149600"/>
    <s v="HYKB_363532"/>
  </r>
  <r>
    <x v="3"/>
    <s v="전남"/>
    <s v="송지숙"/>
    <d v="2019-05-13T00:00:00"/>
    <s v="와이셔츠"/>
    <s v="단색남방"/>
    <s v="E type"/>
    <s v="EA"/>
    <n v="2"/>
    <n v="51500"/>
    <n v="103000"/>
    <s v="HYKB_363533"/>
  </r>
  <r>
    <x v="2"/>
    <s v="제주"/>
    <s v="지영은"/>
    <d v="2019-05-13T00:00:00"/>
    <s v="청바지"/>
    <s v="긴바지"/>
    <s v="B type"/>
    <s v="EA"/>
    <n v="1"/>
    <n v="17700"/>
    <n v="17700"/>
    <s v="HYKB_363534"/>
  </r>
  <r>
    <x v="3"/>
    <s v="전북"/>
    <s v="박지영"/>
    <d v="2019-05-13T00:00:00"/>
    <s v="와이셔츠"/>
    <s v="체크무늬셔츠"/>
    <s v="C type"/>
    <s v="EA"/>
    <n v="1"/>
    <n v="36500"/>
    <n v="36500"/>
    <s v="HYKB_363535"/>
  </r>
  <r>
    <x v="2"/>
    <s v="제주"/>
    <s v="지영은"/>
    <d v="2019-05-13T00:00:00"/>
    <s v="정장바지"/>
    <s v="춘추용"/>
    <s v="D type"/>
    <s v="EA"/>
    <n v="1"/>
    <n v="44200"/>
    <n v="44200"/>
    <s v="HYKB_363536"/>
  </r>
  <r>
    <x v="0"/>
    <s v="경남"/>
    <s v="김정인"/>
    <d v="2019-05-13T00:00:00"/>
    <s v="면바지"/>
    <s v="반바지"/>
    <s v="E type"/>
    <s v="EA"/>
    <n v="1"/>
    <n v="24900"/>
    <n v="24900"/>
    <s v="HYKB_363537"/>
  </r>
  <r>
    <x v="3"/>
    <s v="전남"/>
    <s v="강효영"/>
    <d v="2019-05-13T00:00:00"/>
    <s v="청바지"/>
    <s v="반바지"/>
    <s v="D type"/>
    <s v="EA"/>
    <n v="1"/>
    <n v="17800"/>
    <n v="17800"/>
    <s v="HYKB_363538"/>
  </r>
  <r>
    <x v="0"/>
    <s v="경남"/>
    <s v="이소영"/>
    <d v="2019-05-13T00:00:00"/>
    <s v="정장바지"/>
    <s v="춘추용"/>
    <s v="B type"/>
    <s v="EA"/>
    <n v="2"/>
    <n v="38000"/>
    <n v="76000"/>
    <s v="HYKB_363539"/>
  </r>
  <r>
    <x v="0"/>
    <s v="경북"/>
    <s v="윤희영"/>
    <d v="2019-05-13T00:00:00"/>
    <s v="티셔츠"/>
    <s v="라운드반팔"/>
    <s v="C type"/>
    <s v="EA"/>
    <n v="1"/>
    <n v="8500"/>
    <n v="8500"/>
    <s v="HYKB_363540"/>
  </r>
  <r>
    <x v="2"/>
    <s v="제주"/>
    <s v="지영은"/>
    <d v="2019-05-13T00:00:00"/>
    <s v="정장바지"/>
    <s v="춘추용"/>
    <s v="C type"/>
    <s v="EA"/>
    <n v="2"/>
    <n v="62100"/>
    <n v="124200"/>
    <s v="HYKB_363541"/>
  </r>
  <r>
    <x v="3"/>
    <s v="전북"/>
    <s v="남연우"/>
    <d v="2019-05-13T00:00:00"/>
    <s v="정장바지"/>
    <s v="겨울용"/>
    <s v="D type"/>
    <s v="EA"/>
    <n v="2"/>
    <n v="74900"/>
    <n v="149800"/>
    <s v="HYKB_363542"/>
  </r>
  <r>
    <x v="0"/>
    <s v="경북"/>
    <s v="이혜경"/>
    <d v="2019-05-13T00:00:00"/>
    <s v="자켓"/>
    <s v="반팔패딩"/>
    <s v="E type"/>
    <s v="EA"/>
    <n v="2"/>
    <n v="149600"/>
    <n v="299200"/>
    <s v="HYKB_363543"/>
  </r>
  <r>
    <x v="4"/>
    <s v="서울"/>
    <s v="권현정"/>
    <d v="2019-05-13T00:00:00"/>
    <s v="와이셔츠"/>
    <s v="단색와이셔츠"/>
    <s v="E type"/>
    <s v="EA"/>
    <n v="1"/>
    <n v="56400"/>
    <n v="56400"/>
    <s v="HYKB_363544"/>
  </r>
  <r>
    <x v="1"/>
    <s v="충북"/>
    <s v="홍진이"/>
    <d v="2019-05-13T00:00:00"/>
    <s v="면바지"/>
    <s v="긴바지"/>
    <s v="C type"/>
    <s v="EA"/>
    <n v="2"/>
    <n v="33900"/>
    <n v="67800"/>
    <s v="HYKB_363545"/>
  </r>
  <r>
    <x v="2"/>
    <s v="제주"/>
    <s v="지영은"/>
    <d v="2019-05-13T00:00:00"/>
    <s v="자켓"/>
    <s v="구스다운"/>
    <s v="B type"/>
    <s v="EA"/>
    <n v="2"/>
    <n v="313600"/>
    <n v="627200"/>
    <s v="HYKB_363546"/>
  </r>
  <r>
    <x v="0"/>
    <s v="경북"/>
    <s v="윤희영"/>
    <d v="2019-05-13T00:00:00"/>
    <s v="자켓"/>
    <s v="반팔패딩"/>
    <s v="E type"/>
    <s v="EA"/>
    <n v="2"/>
    <n v="149600"/>
    <n v="299200"/>
    <s v="HYKB_363547"/>
  </r>
  <r>
    <x v="4"/>
    <s v="경기"/>
    <s v="양정은"/>
    <d v="2019-05-13T00:00:00"/>
    <s v="티셔츠"/>
    <s v="카라티셔츠 긴팔"/>
    <s v="D type"/>
    <s v="EA"/>
    <n v="1"/>
    <n v="37300"/>
    <n v="37300"/>
    <s v="HYKB_363548"/>
  </r>
  <r>
    <x v="3"/>
    <s v="전남"/>
    <s v="송지숙"/>
    <d v="2019-05-13T00:00:00"/>
    <s v="자켓"/>
    <s v="모자부착패딩"/>
    <s v="A type"/>
    <s v="EA"/>
    <n v="2"/>
    <n v="197700"/>
    <n v="395400"/>
    <s v="HYKB_363549"/>
  </r>
  <r>
    <x v="3"/>
    <s v="전남"/>
    <s v="지연"/>
    <d v="2019-05-13T00:00:00"/>
    <s v="청바지"/>
    <s v="7부팬츠"/>
    <s v="B type"/>
    <s v="EA"/>
    <n v="1"/>
    <n v="12200"/>
    <n v="12200"/>
    <s v="HYKB_363550"/>
  </r>
  <r>
    <x v="1"/>
    <s v="충북"/>
    <s v="홍진이"/>
    <d v="2019-05-13T00:00:00"/>
    <s v="정장바지"/>
    <s v="춘추용"/>
    <s v="C type"/>
    <s v="EA"/>
    <n v="1"/>
    <n v="62100"/>
    <n v="62100"/>
    <s v="HYKB_363551"/>
  </r>
  <r>
    <x v="4"/>
    <s v="강원"/>
    <s v="문윤희"/>
    <d v="2019-05-13T00:00:00"/>
    <s v="자켓"/>
    <s v="구스다운"/>
    <s v="D type"/>
    <s v="EA"/>
    <n v="2"/>
    <n v="306700"/>
    <n v="613400"/>
    <s v="HYKB_363552"/>
  </r>
  <r>
    <x v="4"/>
    <s v="경기"/>
    <s v="양정은"/>
    <d v="2019-05-13T00:00:00"/>
    <s v="면바지"/>
    <s v="반바지"/>
    <s v="B type"/>
    <s v="EA"/>
    <n v="2"/>
    <n v="16000"/>
    <n v="32000"/>
    <s v="HYKB_363553"/>
  </r>
  <r>
    <x v="4"/>
    <s v="경기"/>
    <s v="김민희"/>
    <d v="2019-05-13T00:00:00"/>
    <s v="청바지"/>
    <s v="7부팬츠"/>
    <s v="D type"/>
    <s v="EA"/>
    <n v="1"/>
    <n v="21600"/>
    <n v="21600"/>
    <s v="HYKB_363554"/>
  </r>
  <r>
    <x v="3"/>
    <s v="전남"/>
    <s v="강효영"/>
    <d v="2019-05-13T00:00:00"/>
    <s v="티셔츠"/>
    <s v="라운드긴팔"/>
    <s v="A type"/>
    <s v="EA"/>
    <n v="1"/>
    <n v="10400"/>
    <n v="10400"/>
    <s v="HYKB_363555"/>
  </r>
  <r>
    <x v="2"/>
    <s v="제주"/>
    <s v="지영은"/>
    <d v="2019-05-13T00:00:00"/>
    <s v="티셔츠"/>
    <s v="카라반팔"/>
    <s v="B type"/>
    <s v="EA"/>
    <n v="2"/>
    <n v="19000"/>
    <n v="38000"/>
    <s v="HYKB_363556"/>
  </r>
  <r>
    <x v="2"/>
    <s v="제주"/>
    <s v="지영은"/>
    <d v="2019-05-13T00:00:00"/>
    <s v="청바지"/>
    <s v="긴바지"/>
    <s v="A type"/>
    <s v="EA"/>
    <n v="1"/>
    <n v="15200"/>
    <n v="15200"/>
    <s v="HYKB_363557"/>
  </r>
  <r>
    <x v="4"/>
    <s v="강원"/>
    <s v="정찬정"/>
    <d v="2019-05-13T00:00:00"/>
    <s v="청바지"/>
    <s v="긴바지"/>
    <s v="A type"/>
    <s v="EA"/>
    <n v="2"/>
    <n v="15200"/>
    <n v="30400"/>
    <s v="HYKB_363558"/>
  </r>
  <r>
    <x v="3"/>
    <s v="전남"/>
    <s v="지연"/>
    <d v="2019-05-13T00:00:00"/>
    <s v="정장바지"/>
    <s v="겨울용"/>
    <s v="E type"/>
    <s v="EA"/>
    <n v="1"/>
    <n v="71900"/>
    <n v="71900"/>
    <s v="HYKB_363559"/>
  </r>
  <r>
    <x v="1"/>
    <s v="충남"/>
    <s v="조상은"/>
    <d v="2019-05-13T00:00:00"/>
    <s v="정장바지"/>
    <s v="춘추용"/>
    <s v="B type"/>
    <s v="EA"/>
    <n v="1"/>
    <n v="38000"/>
    <n v="38000"/>
    <s v="HYKB_363560"/>
  </r>
  <r>
    <x v="2"/>
    <s v="제주"/>
    <s v="곽푸름"/>
    <d v="2019-05-13T00:00:00"/>
    <s v="와이셔츠"/>
    <s v="체크무늬남방"/>
    <s v="E type"/>
    <s v="EA"/>
    <n v="2"/>
    <n v="63700"/>
    <n v="127400"/>
    <s v="HYKB_363561"/>
  </r>
  <r>
    <x v="4"/>
    <s v="강원"/>
    <s v="이민정"/>
    <d v="2019-05-13T00:00:00"/>
    <s v="청바지"/>
    <s v="반바지"/>
    <s v="C type"/>
    <s v="EA"/>
    <n v="2"/>
    <n v="16500"/>
    <n v="33000"/>
    <s v="HYKB_363562"/>
  </r>
  <r>
    <x v="3"/>
    <s v="전북"/>
    <s v="박지영"/>
    <d v="2019-05-13T00:00:00"/>
    <s v="와이셔츠"/>
    <s v="체크무늬셔츠"/>
    <s v="C type"/>
    <s v="EA"/>
    <n v="2"/>
    <n v="36500"/>
    <n v="73000"/>
    <s v="HYKB_363563"/>
  </r>
  <r>
    <x v="2"/>
    <s v="제주"/>
    <s v="지영은"/>
    <d v="2019-05-13T00:00:00"/>
    <s v="정장바지"/>
    <s v="겨울용"/>
    <s v="B type"/>
    <s v="EA"/>
    <n v="2"/>
    <n v="89000"/>
    <n v="178000"/>
    <s v="HYKB_363564"/>
  </r>
  <r>
    <x v="0"/>
    <s v="경남"/>
    <s v="정하나"/>
    <d v="2019-05-13T00:00:00"/>
    <s v="청바지"/>
    <s v="반바지"/>
    <s v="A type"/>
    <s v="EA"/>
    <n v="1"/>
    <n v="24300"/>
    <n v="24300"/>
    <s v="HYKB_363565"/>
  </r>
  <r>
    <x v="3"/>
    <s v="전북"/>
    <s v="남연우"/>
    <d v="2019-05-13T00:00:00"/>
    <s v="면바지"/>
    <s v="반바지"/>
    <s v="E type"/>
    <s v="EA"/>
    <n v="1"/>
    <n v="24900"/>
    <n v="24900"/>
    <s v="HYKB_363566"/>
  </r>
  <r>
    <x v="4"/>
    <s v="경기"/>
    <s v="김민희"/>
    <d v="2019-05-13T00:00:00"/>
    <s v="면바지"/>
    <s v="긴바지"/>
    <s v="A type"/>
    <s v="EA"/>
    <n v="1"/>
    <n v="15200"/>
    <n v="15200"/>
    <s v="HYKB_363567"/>
  </r>
  <r>
    <x v="1"/>
    <s v="충북"/>
    <s v="홍진이"/>
    <d v="2019-05-13T00:00:00"/>
    <s v="면바지"/>
    <s v="반바지"/>
    <s v="E type"/>
    <s v="EA"/>
    <n v="2"/>
    <n v="24900"/>
    <n v="49800"/>
    <s v="HYKB_363568"/>
  </r>
  <r>
    <x v="4"/>
    <s v="서울"/>
    <s v="차정선"/>
    <d v="2019-05-13T00:00:00"/>
    <s v="면바지"/>
    <s v="7부팬츠"/>
    <s v="C type"/>
    <s v="EA"/>
    <n v="1"/>
    <n v="28800"/>
    <n v="28800"/>
    <s v="HYKB_363569"/>
  </r>
  <r>
    <x v="1"/>
    <s v="충북"/>
    <s v="홍진이"/>
    <d v="2019-05-13T00:00:00"/>
    <s v="와이셔츠"/>
    <s v="체크무늬남방"/>
    <s v="A type"/>
    <s v="EA"/>
    <n v="1"/>
    <n v="67100"/>
    <n v="67100"/>
    <s v="HYKB_363570"/>
  </r>
  <r>
    <x v="0"/>
    <s v="경남"/>
    <s v="이소영"/>
    <d v="2019-05-13T00:00:00"/>
    <s v="티셔츠"/>
    <s v="카라티셔츠 반팔"/>
    <s v="E type"/>
    <s v="EA"/>
    <n v="1"/>
    <n v="20400"/>
    <n v="20400"/>
    <s v="HYKB_363571"/>
  </r>
  <r>
    <x v="0"/>
    <s v="경북"/>
    <s v="이혜경"/>
    <d v="2019-05-13T00:00:00"/>
    <s v="면바지"/>
    <s v="반바지"/>
    <s v="C type"/>
    <s v="EA"/>
    <n v="2"/>
    <n v="16500"/>
    <n v="33000"/>
    <s v="HYKB_363572"/>
  </r>
  <r>
    <x v="0"/>
    <s v="경북"/>
    <s v="이혜경"/>
    <d v="2019-05-13T00:00:00"/>
    <s v="정장바지"/>
    <s v="춘추용"/>
    <s v="B type"/>
    <s v="EA"/>
    <n v="1"/>
    <n v="38000"/>
    <n v="38000"/>
    <s v="HYKB_363573"/>
  </r>
  <r>
    <x v="2"/>
    <s v="제주"/>
    <s v="곽푸름"/>
    <d v="2019-05-13T00:00:00"/>
    <s v="티셔츠"/>
    <s v="카라긴팔"/>
    <s v="C type"/>
    <s v="EA"/>
    <n v="2"/>
    <n v="33000"/>
    <n v="66000"/>
    <s v="HYKB_363574"/>
  </r>
  <r>
    <x v="1"/>
    <s v="충남"/>
    <s v="조상은"/>
    <d v="2019-05-13T00:00:00"/>
    <s v="자켓"/>
    <s v="구스다운"/>
    <s v="D type"/>
    <s v="EA"/>
    <n v="2"/>
    <n v="306700"/>
    <n v="613400"/>
    <s v="HYKB_363575"/>
  </r>
  <r>
    <x v="0"/>
    <s v="경남"/>
    <s v="정하나"/>
    <d v="2019-05-13T00:00:00"/>
    <s v="자켓"/>
    <s v="반팔패딩"/>
    <s v="B type"/>
    <s v="EA"/>
    <n v="1"/>
    <n v="177300"/>
    <n v="177300"/>
    <s v="HYKB_363576"/>
  </r>
  <r>
    <x v="3"/>
    <s v="전남"/>
    <s v="강효영"/>
    <d v="2019-05-13T00:00:00"/>
    <s v="면바지"/>
    <s v="긴바지"/>
    <s v="A type"/>
    <s v="EA"/>
    <n v="2"/>
    <n v="15200"/>
    <n v="30400"/>
    <s v="HYKB_363577"/>
  </r>
  <r>
    <x v="1"/>
    <s v="충남"/>
    <s v="최진"/>
    <d v="2019-05-13T00:00:00"/>
    <s v="티셔츠"/>
    <s v="카라반팔"/>
    <s v="B type"/>
    <s v="EA"/>
    <n v="2"/>
    <n v="19000"/>
    <n v="38000"/>
    <s v="HYKB_363578"/>
  </r>
  <r>
    <x v="1"/>
    <s v="충북"/>
    <s v="홍진이"/>
    <d v="2019-05-13T00:00:00"/>
    <s v="와이셔츠"/>
    <s v="단색남방"/>
    <s v="C type"/>
    <s v="EA"/>
    <n v="1"/>
    <n v="56000"/>
    <n v="56000"/>
    <s v="HYKB_363579"/>
  </r>
  <r>
    <x v="1"/>
    <s v="충남"/>
    <s v="최진"/>
    <d v="2019-05-13T00:00:00"/>
    <s v="와이셔츠"/>
    <s v="체크무늬남방"/>
    <s v="E type"/>
    <s v="EA"/>
    <n v="2"/>
    <n v="63700"/>
    <n v="127400"/>
    <s v="HYKB_363580"/>
  </r>
  <r>
    <x v="0"/>
    <s v="경북"/>
    <s v="곽정"/>
    <d v="2019-05-13T00:00:00"/>
    <s v="면바지"/>
    <s v="반바지"/>
    <s v="B type"/>
    <s v="EA"/>
    <n v="2"/>
    <n v="16000"/>
    <n v="32000"/>
    <s v="HYKB_363581"/>
  </r>
  <r>
    <x v="1"/>
    <s v="충북"/>
    <s v="권진경"/>
    <d v="2019-05-13T00:00:00"/>
    <s v="정장바지"/>
    <s v="겨울용"/>
    <s v="C type"/>
    <s v="EA"/>
    <n v="2"/>
    <n v="50000"/>
    <n v="100000"/>
    <s v="HYKB_363582"/>
  </r>
  <r>
    <x v="1"/>
    <s v="충북"/>
    <s v="홍진이"/>
    <d v="2019-05-13T00:00:00"/>
    <s v="청바지"/>
    <s v="반바지"/>
    <s v="D type"/>
    <s v="EA"/>
    <n v="2"/>
    <n v="17800"/>
    <n v="35600"/>
    <s v="HYKB_363583"/>
  </r>
  <r>
    <x v="4"/>
    <s v="강원"/>
    <s v="이민정"/>
    <d v="2019-05-13T00:00:00"/>
    <s v="청바지"/>
    <s v="반바지"/>
    <s v="A type"/>
    <s v="EA"/>
    <n v="1"/>
    <n v="24300"/>
    <n v="24300"/>
    <s v="HYKB_363584"/>
  </r>
  <r>
    <x v="2"/>
    <s v="제주"/>
    <s v="곽푸름"/>
    <d v="2019-05-13T00:00:00"/>
    <s v="자켓"/>
    <s v="구스다운"/>
    <s v="C type"/>
    <s v="EA"/>
    <n v="2"/>
    <n v="296000"/>
    <n v="592000"/>
    <s v="HYKB_363585"/>
  </r>
  <r>
    <x v="1"/>
    <s v="충북"/>
    <s v="윤소희"/>
    <d v="2019-05-13T00:00:00"/>
    <s v="정장바지"/>
    <s v="기모바지"/>
    <s v="C type"/>
    <s v="EA"/>
    <n v="1"/>
    <n v="114400"/>
    <n v="114400"/>
    <s v="HYKB_363586"/>
  </r>
  <r>
    <x v="1"/>
    <s v="충남"/>
    <s v="최진"/>
    <d v="2019-05-13T00:00:00"/>
    <s v="티셔츠"/>
    <s v="카라반팔"/>
    <s v="C type"/>
    <s v="EA"/>
    <n v="1"/>
    <n v="17200"/>
    <n v="17200"/>
    <s v="HYKB_363587"/>
  </r>
  <r>
    <x v="3"/>
    <s v="전북"/>
    <s v="남연우"/>
    <d v="2019-05-13T00:00:00"/>
    <s v="티셔츠"/>
    <s v="카라티셔츠 반팔"/>
    <s v="D type"/>
    <s v="EA"/>
    <n v="1"/>
    <n v="18100"/>
    <n v="18100"/>
    <s v="HYKB_363588"/>
  </r>
  <r>
    <x v="1"/>
    <s v="충남"/>
    <s v="조상은"/>
    <d v="2019-05-13T00:00:00"/>
    <s v="면바지"/>
    <s v="반바지"/>
    <s v="B type"/>
    <s v="EA"/>
    <n v="2"/>
    <n v="16000"/>
    <n v="32000"/>
    <s v="HYKB_363589"/>
  </r>
  <r>
    <x v="0"/>
    <s v="경남"/>
    <s v="김정인"/>
    <d v="2019-05-13T00:00:00"/>
    <s v="자켓"/>
    <s v="반팔패딩"/>
    <s v="D type"/>
    <s v="EA"/>
    <n v="1"/>
    <n v="142400"/>
    <n v="142400"/>
    <s v="HYKB_363590"/>
  </r>
  <r>
    <x v="0"/>
    <s v="경북"/>
    <s v="곽정"/>
    <d v="2019-05-13T00:00:00"/>
    <s v="청바지"/>
    <s v="긴바지"/>
    <s v="E type"/>
    <s v="EA"/>
    <n v="2"/>
    <n v="24600"/>
    <n v="49200"/>
    <s v="HYKB_363591"/>
  </r>
  <r>
    <x v="0"/>
    <s v="경남"/>
    <s v="정하나"/>
    <d v="2019-05-13T00:00:00"/>
    <s v="청바지"/>
    <s v="반바지"/>
    <s v="E type"/>
    <s v="EA"/>
    <n v="2"/>
    <n v="24900"/>
    <n v="49800"/>
    <s v="HYKB_363592"/>
  </r>
  <r>
    <x v="3"/>
    <s v="전남"/>
    <s v="송지숙"/>
    <d v="2019-05-13T00:00:00"/>
    <s v="면바지"/>
    <s v="반바지"/>
    <s v="E type"/>
    <s v="EA"/>
    <n v="2"/>
    <n v="24900"/>
    <n v="49800"/>
    <s v="HYKB_363593"/>
  </r>
  <r>
    <x v="1"/>
    <s v="충북"/>
    <s v="홍진이"/>
    <d v="2019-05-13T00:00:00"/>
    <s v="정장바지"/>
    <s v="겨울용"/>
    <s v="D type"/>
    <s v="EA"/>
    <n v="2"/>
    <n v="74900"/>
    <n v="149800"/>
    <s v="HYKB_363594"/>
  </r>
  <r>
    <x v="1"/>
    <s v="충남"/>
    <s v="조상은"/>
    <d v="2019-05-13T00:00:00"/>
    <s v="자켓"/>
    <s v="구스다운"/>
    <s v="E type"/>
    <s v="EA"/>
    <n v="1"/>
    <n v="258700"/>
    <n v="258700"/>
    <s v="HYKB_363595"/>
  </r>
  <r>
    <x v="2"/>
    <s v="제주"/>
    <s v="지영은"/>
    <d v="2019-05-13T00:00:00"/>
    <s v="정장바지"/>
    <s v="춘추용"/>
    <s v="A type"/>
    <s v="EA"/>
    <n v="1"/>
    <n v="56200"/>
    <n v="56200"/>
    <s v="HYKB_363596"/>
  </r>
  <r>
    <x v="1"/>
    <s v="충북"/>
    <s v="홍진이"/>
    <d v="2019-05-13T00:00:00"/>
    <s v="면바지"/>
    <s v="긴바지"/>
    <s v="E type"/>
    <s v="EA"/>
    <n v="1"/>
    <n v="24600"/>
    <n v="24600"/>
    <s v="HYKB_363597"/>
  </r>
  <r>
    <x v="3"/>
    <s v="전남"/>
    <s v="송지숙"/>
    <d v="2019-05-13T00:00:00"/>
    <s v="정장바지"/>
    <s v="기모바지"/>
    <s v="E type"/>
    <s v="EA"/>
    <n v="2"/>
    <n v="52500"/>
    <n v="105000"/>
    <s v="HYKB_363598"/>
  </r>
  <r>
    <x v="1"/>
    <s v="충남"/>
    <s v="강은정"/>
    <d v="2019-05-13T00:00:00"/>
    <s v="청바지"/>
    <s v="7부팬츠"/>
    <s v="A type"/>
    <s v="EA"/>
    <n v="1"/>
    <n v="21800"/>
    <n v="21800"/>
    <s v="HYKB_363599"/>
  </r>
  <r>
    <x v="2"/>
    <s v="제주"/>
    <s v="지영은"/>
    <d v="2019-05-13T00:00:00"/>
    <s v="자켓"/>
    <s v="긴팔패딩"/>
    <s v="C type"/>
    <s v="EA"/>
    <n v="2"/>
    <n v="155200"/>
    <n v="310400"/>
    <s v="HYKB_363600"/>
  </r>
  <r>
    <x v="4"/>
    <s v="서울"/>
    <s v="유희진"/>
    <d v="2019-05-13T00:00:00"/>
    <s v="청바지"/>
    <s v="7부팬츠"/>
    <s v="B type"/>
    <s v="EA"/>
    <n v="2"/>
    <n v="12200"/>
    <n v="24400"/>
    <s v="HYKB_363601"/>
  </r>
  <r>
    <x v="4"/>
    <s v="경기"/>
    <s v="김민희"/>
    <d v="2019-05-13T00:00:00"/>
    <s v="자켓"/>
    <s v="긴팔패딩"/>
    <s v="B type"/>
    <s v="EA"/>
    <n v="1"/>
    <n v="190900"/>
    <n v="190900"/>
    <s v="HYKB_363602"/>
  </r>
  <r>
    <x v="4"/>
    <s v="강원"/>
    <s v="문윤희"/>
    <d v="2019-05-13T00:00:00"/>
    <s v="청바지"/>
    <s v="긴바지"/>
    <s v="B type"/>
    <s v="EA"/>
    <n v="1"/>
    <n v="17700"/>
    <n v="17700"/>
    <s v="HYKB_363603"/>
  </r>
  <r>
    <x v="1"/>
    <s v="충남"/>
    <s v="강은정"/>
    <d v="2019-05-13T00:00:00"/>
    <s v="면바지"/>
    <s v="반바지"/>
    <s v="A type"/>
    <s v="EA"/>
    <n v="2"/>
    <n v="24300"/>
    <n v="48600"/>
    <s v="HYKB_363604"/>
  </r>
  <r>
    <x v="3"/>
    <s v="전북"/>
    <s v="남연우"/>
    <d v="2019-05-13T00:00:00"/>
    <s v="면바지"/>
    <s v="7부팬츠"/>
    <s v="C type"/>
    <s v="EA"/>
    <n v="2"/>
    <n v="28800"/>
    <n v="57600"/>
    <s v="HYKB_363605"/>
  </r>
  <r>
    <x v="3"/>
    <s v="전남"/>
    <s v="송지숙"/>
    <d v="2019-05-13T00:00:00"/>
    <s v="청바지"/>
    <s v="긴바지"/>
    <s v="C type"/>
    <s v="EA"/>
    <n v="2"/>
    <n v="33900"/>
    <n v="67800"/>
    <s v="HYKB_363606"/>
  </r>
  <r>
    <x v="4"/>
    <s v="서울"/>
    <s v="유희진"/>
    <d v="2019-05-13T00:00:00"/>
    <s v="와이셔츠"/>
    <s v="체크무늬남방"/>
    <s v="E type"/>
    <s v="EA"/>
    <n v="2"/>
    <n v="63700"/>
    <n v="127400"/>
    <s v="HYKB_363607"/>
  </r>
  <r>
    <x v="4"/>
    <s v="경기"/>
    <s v="강성희"/>
    <d v="2019-05-13T00:00:00"/>
    <s v="티셔츠"/>
    <s v="카라티셔츠 반팔"/>
    <s v="B type"/>
    <s v="EA"/>
    <n v="1"/>
    <n v="29600"/>
    <n v="29600"/>
    <s v="HYKB_363608"/>
  </r>
  <r>
    <x v="3"/>
    <s v="전북"/>
    <s v="조영순"/>
    <d v="2019-05-14T00:00:00"/>
    <s v="면바지"/>
    <s v="긴바지"/>
    <s v="C type"/>
    <s v="EA"/>
    <n v="2"/>
    <n v="33900"/>
    <n v="67800"/>
    <s v="HYKB_363609"/>
  </r>
  <r>
    <x v="2"/>
    <s v="제주"/>
    <s v="지영은"/>
    <d v="2019-05-14T00:00:00"/>
    <s v="청바지"/>
    <s v="긴바지"/>
    <s v="D type"/>
    <s v="EA"/>
    <n v="2"/>
    <n v="44300"/>
    <n v="88600"/>
    <s v="HYKB_363610"/>
  </r>
  <r>
    <x v="0"/>
    <s v="경북"/>
    <s v="이혜경"/>
    <d v="2019-05-14T00:00:00"/>
    <s v="면바지"/>
    <s v="7부팬츠"/>
    <s v="B type"/>
    <s v="EA"/>
    <n v="2"/>
    <n v="12200"/>
    <n v="24400"/>
    <s v="HYKB_363611"/>
  </r>
  <r>
    <x v="0"/>
    <s v="경남"/>
    <s v="이소영"/>
    <d v="2019-05-14T00:00:00"/>
    <s v="티셔츠"/>
    <s v="라운드반팔"/>
    <s v="A type"/>
    <s v="EA"/>
    <n v="1"/>
    <n v="9600"/>
    <n v="9600"/>
    <s v="HYKB_363612"/>
  </r>
  <r>
    <x v="4"/>
    <s v="경기"/>
    <s v="강성희"/>
    <d v="2019-05-14T00:00:00"/>
    <s v="자켓"/>
    <s v="반팔패딩"/>
    <s v="D type"/>
    <s v="EA"/>
    <n v="1"/>
    <n v="142400"/>
    <n v="142400"/>
    <s v="HYKB_363613"/>
  </r>
  <r>
    <x v="2"/>
    <s v="제주"/>
    <s v="곽푸름"/>
    <d v="2019-05-14T00:00:00"/>
    <s v="정장바지"/>
    <s v="기모바지"/>
    <s v="E type"/>
    <s v="EA"/>
    <n v="1"/>
    <n v="52500"/>
    <n v="52500"/>
    <s v="HYKB_363614"/>
  </r>
  <r>
    <x v="4"/>
    <s v="경기"/>
    <s v="이혜영"/>
    <d v="2019-05-14T00:00:00"/>
    <s v="와이셔츠"/>
    <s v="단색남방"/>
    <s v="E type"/>
    <s v="EA"/>
    <n v="1"/>
    <n v="51500"/>
    <n v="51500"/>
    <s v="HYKB_363615"/>
  </r>
  <r>
    <x v="2"/>
    <s v="제주"/>
    <s v="곽푸름"/>
    <d v="2019-05-14T00:00:00"/>
    <s v="정장바지"/>
    <s v="춘추용"/>
    <s v="C type"/>
    <s v="EA"/>
    <n v="1"/>
    <n v="62100"/>
    <n v="62100"/>
    <s v="HYKB_363616"/>
  </r>
  <r>
    <x v="4"/>
    <s v="강원"/>
    <s v="정찬정"/>
    <d v="2019-05-14T00:00:00"/>
    <s v="티셔츠"/>
    <s v="카라반팔"/>
    <s v="C type"/>
    <s v="EA"/>
    <n v="2"/>
    <n v="17200"/>
    <n v="34400"/>
    <s v="HYKB_363617"/>
  </r>
  <r>
    <x v="4"/>
    <s v="경기"/>
    <s v="이지은"/>
    <d v="2019-05-14T00:00:00"/>
    <s v="와이셔츠"/>
    <s v="체크무늬남방"/>
    <s v="D type"/>
    <s v="EA"/>
    <n v="1"/>
    <n v="71400"/>
    <n v="71400"/>
    <s v="HYKB_363618"/>
  </r>
  <r>
    <x v="1"/>
    <s v="충북"/>
    <s v="윤소희"/>
    <d v="2019-05-14T00:00:00"/>
    <s v="자켓"/>
    <s v="모자부착패딩"/>
    <s v="B type"/>
    <s v="EA"/>
    <n v="1"/>
    <n v="206000"/>
    <n v="206000"/>
    <s v="HYKB_363619"/>
  </r>
  <r>
    <x v="1"/>
    <s v="충북"/>
    <s v="홍진이"/>
    <d v="2019-05-14T00:00:00"/>
    <s v="티셔츠"/>
    <s v="라운드반팔"/>
    <s v="E type"/>
    <s v="EA"/>
    <n v="1"/>
    <n v="7800"/>
    <n v="7800"/>
    <s v="HYKB_363620"/>
  </r>
  <r>
    <x v="3"/>
    <s v="전북"/>
    <s v="박지영"/>
    <d v="2019-05-14T00:00:00"/>
    <s v="면바지"/>
    <s v="7부팬츠"/>
    <s v="C type"/>
    <s v="EA"/>
    <n v="1"/>
    <n v="28800"/>
    <n v="28800"/>
    <s v="HYKB_363621"/>
  </r>
  <r>
    <x v="4"/>
    <s v="경기"/>
    <s v="이혜영"/>
    <d v="2019-05-14T00:00:00"/>
    <s v="청바지"/>
    <s v="반바지"/>
    <s v="D type"/>
    <s v="EA"/>
    <n v="1"/>
    <n v="17800"/>
    <n v="17800"/>
    <s v="HYKB_363622"/>
  </r>
  <r>
    <x v="2"/>
    <s v="제주"/>
    <s v="곽푸름"/>
    <d v="2019-05-14T00:00:00"/>
    <s v="티셔츠"/>
    <s v="카라긴팔"/>
    <s v="B type"/>
    <s v="EA"/>
    <n v="1"/>
    <n v="19200"/>
    <n v="19200"/>
    <s v="HYKB_363623"/>
  </r>
  <r>
    <x v="0"/>
    <s v="경남"/>
    <s v="이소영"/>
    <d v="2019-05-14T00:00:00"/>
    <s v="면바지"/>
    <s v="7부팬츠"/>
    <s v="D type"/>
    <s v="EA"/>
    <n v="1"/>
    <n v="21600"/>
    <n v="21600"/>
    <s v="HYKB_363624"/>
  </r>
  <r>
    <x v="0"/>
    <s v="경남"/>
    <s v="정하나"/>
    <d v="2019-05-14T00:00:00"/>
    <s v="면바지"/>
    <s v="긴바지"/>
    <s v="C type"/>
    <s v="EA"/>
    <n v="1"/>
    <n v="33900"/>
    <n v="33900"/>
    <s v="HYKB_363625"/>
  </r>
  <r>
    <x v="4"/>
    <s v="경기"/>
    <s v="김민희"/>
    <d v="2019-05-14T00:00:00"/>
    <s v="청바지"/>
    <s v="7부팬츠"/>
    <s v="B type"/>
    <s v="EA"/>
    <n v="2"/>
    <n v="12200"/>
    <n v="24400"/>
    <s v="HYKB_363626"/>
  </r>
  <r>
    <x v="3"/>
    <s v="전북"/>
    <s v="남연우"/>
    <d v="2019-05-14T00:00:00"/>
    <s v="청바지"/>
    <s v="긴바지"/>
    <s v="B type"/>
    <s v="EA"/>
    <n v="2"/>
    <n v="17700"/>
    <n v="35400"/>
    <s v="HYKB_363627"/>
  </r>
  <r>
    <x v="1"/>
    <s v="충남"/>
    <s v="최진"/>
    <d v="2019-05-14T00:00:00"/>
    <s v="자켓"/>
    <s v="긴팔패딩"/>
    <s v="D type"/>
    <s v="EA"/>
    <n v="2"/>
    <n v="269300"/>
    <n v="538600"/>
    <s v="HYKB_363628"/>
  </r>
  <r>
    <x v="2"/>
    <s v="제주"/>
    <s v="곽푸름"/>
    <d v="2019-05-14T00:00:00"/>
    <s v="티셔츠"/>
    <s v="카라티셔츠 반팔"/>
    <s v="E type"/>
    <s v="EA"/>
    <n v="1"/>
    <n v="20400"/>
    <n v="20400"/>
    <s v="HYKB_363629"/>
  </r>
  <r>
    <x v="3"/>
    <s v="전북"/>
    <s v="남연우"/>
    <d v="2019-05-14T00:00:00"/>
    <s v="청바지"/>
    <s v="반바지"/>
    <s v="C type"/>
    <s v="EA"/>
    <n v="1"/>
    <n v="16500"/>
    <n v="16500"/>
    <s v="HYKB_363630"/>
  </r>
  <r>
    <x v="3"/>
    <s v="전남"/>
    <s v="송지숙"/>
    <d v="2019-05-14T00:00:00"/>
    <s v="청바지"/>
    <s v="7부팬츠"/>
    <s v="A type"/>
    <s v="EA"/>
    <n v="1"/>
    <n v="21800"/>
    <n v="21800"/>
    <s v="HYKB_363631"/>
  </r>
  <r>
    <x v="2"/>
    <s v="제주"/>
    <s v="곽푸름"/>
    <d v="2019-05-14T00:00:00"/>
    <s v="면바지"/>
    <s v="반바지"/>
    <s v="D type"/>
    <s v="EA"/>
    <n v="2"/>
    <n v="17800"/>
    <n v="35600"/>
    <s v="HYKB_363632"/>
  </r>
  <r>
    <x v="4"/>
    <s v="강원"/>
    <s v="이민정"/>
    <d v="2019-05-14T00:00:00"/>
    <s v="자켓"/>
    <s v="모자부착패딩"/>
    <s v="B type"/>
    <s v="EA"/>
    <n v="2"/>
    <n v="206000"/>
    <n v="412000"/>
    <s v="HYKB_363633"/>
  </r>
  <r>
    <x v="1"/>
    <s v="충남"/>
    <s v="조상은"/>
    <d v="2019-05-14T00:00:00"/>
    <s v="와이셔츠"/>
    <s v="단색남방"/>
    <s v="E type"/>
    <s v="EA"/>
    <n v="2"/>
    <n v="51500"/>
    <n v="103000"/>
    <s v="HYKB_363634"/>
  </r>
  <r>
    <x v="4"/>
    <s v="강원"/>
    <s v="정찬정"/>
    <d v="2019-05-14T00:00:00"/>
    <s v="와이셔츠"/>
    <s v="체크무늬남방"/>
    <s v="D type"/>
    <s v="EA"/>
    <n v="1"/>
    <n v="71400"/>
    <n v="71400"/>
    <s v="HYKB_363635"/>
  </r>
  <r>
    <x v="2"/>
    <s v="제주"/>
    <s v="지영은"/>
    <d v="2019-05-14T00:00:00"/>
    <s v="면바지"/>
    <s v="반바지"/>
    <s v="B type"/>
    <s v="EA"/>
    <n v="2"/>
    <n v="16000"/>
    <n v="32000"/>
    <s v="HYKB_363636"/>
  </r>
  <r>
    <x v="3"/>
    <s v="전남"/>
    <s v="지연"/>
    <d v="2019-05-14T00:00:00"/>
    <s v="면바지"/>
    <s v="긴바지"/>
    <s v="D type"/>
    <s v="EA"/>
    <n v="1"/>
    <n v="44300"/>
    <n v="44300"/>
    <s v="HYKB_363637"/>
  </r>
  <r>
    <x v="1"/>
    <s v="충남"/>
    <s v="최진"/>
    <d v="2019-05-14T00:00:00"/>
    <s v="면바지"/>
    <s v="7부팬츠"/>
    <s v="B type"/>
    <s v="EA"/>
    <n v="1"/>
    <n v="12200"/>
    <n v="12200"/>
    <s v="HYKB_363638"/>
  </r>
  <r>
    <x v="2"/>
    <s v="제주"/>
    <s v="지영은"/>
    <d v="2019-05-14T00:00:00"/>
    <s v="면바지"/>
    <s v="긴바지"/>
    <s v="C type"/>
    <s v="EA"/>
    <n v="2"/>
    <n v="33900"/>
    <n v="67800"/>
    <s v="HYKB_363639"/>
  </r>
  <r>
    <x v="3"/>
    <s v="전북"/>
    <s v="박지영"/>
    <d v="2019-05-14T00:00:00"/>
    <s v="면바지"/>
    <s v="긴바지"/>
    <s v="C type"/>
    <s v="EA"/>
    <n v="1"/>
    <n v="33900"/>
    <n v="33900"/>
    <s v="HYKB_363640"/>
  </r>
  <r>
    <x v="3"/>
    <s v="전북"/>
    <s v="박지영"/>
    <d v="2019-05-14T00:00:00"/>
    <s v="와이셔츠"/>
    <s v="체크무늬셔츠"/>
    <s v="B type"/>
    <s v="EA"/>
    <n v="1"/>
    <n v="60700"/>
    <n v="60700"/>
    <s v="HYKB_363641"/>
  </r>
  <r>
    <x v="3"/>
    <s v="전남"/>
    <s v="지연"/>
    <d v="2019-05-14T00:00:00"/>
    <s v="청바지"/>
    <s v="반바지"/>
    <s v="E type"/>
    <s v="EA"/>
    <n v="2"/>
    <n v="24900"/>
    <n v="49800"/>
    <s v="HYKB_363642"/>
  </r>
  <r>
    <x v="4"/>
    <s v="강원"/>
    <s v="이민정"/>
    <d v="2019-05-14T00:00:00"/>
    <s v="와이셔츠"/>
    <s v="단색와이셔츠"/>
    <s v="E type"/>
    <s v="EA"/>
    <n v="2"/>
    <n v="56400"/>
    <n v="112800"/>
    <s v="HYKB_363643"/>
  </r>
  <r>
    <x v="3"/>
    <s v="전남"/>
    <s v="지연"/>
    <d v="2019-05-14T00:00:00"/>
    <s v="정장바지"/>
    <s v="춘추용"/>
    <s v="A type"/>
    <s v="EA"/>
    <n v="2"/>
    <n v="56200"/>
    <n v="112400"/>
    <s v="HYKB_363644"/>
  </r>
  <r>
    <x v="1"/>
    <s v="충북"/>
    <s v="윤소희"/>
    <d v="2019-05-14T00:00:00"/>
    <s v="자켓"/>
    <s v="반팔패딩"/>
    <s v="B type"/>
    <s v="EA"/>
    <n v="1"/>
    <n v="177300"/>
    <n v="177300"/>
    <s v="HYKB_363645"/>
  </r>
  <r>
    <x v="1"/>
    <s v="충남"/>
    <s v="조상은"/>
    <d v="2019-05-14T00:00:00"/>
    <s v="면바지"/>
    <s v="7부팬츠"/>
    <s v="B type"/>
    <s v="EA"/>
    <n v="2"/>
    <n v="12200"/>
    <n v="24400"/>
    <s v="HYKB_363646"/>
  </r>
  <r>
    <x v="3"/>
    <s v="전남"/>
    <s v="지연"/>
    <d v="2019-05-14T00:00:00"/>
    <s v="정장바지"/>
    <s v="춘추용"/>
    <s v="E type"/>
    <s v="EA"/>
    <n v="2"/>
    <n v="51500"/>
    <n v="103000"/>
    <s v="HYKB_363647"/>
  </r>
  <r>
    <x v="0"/>
    <s v="경남"/>
    <s v="이소영"/>
    <d v="2019-05-14T00:00:00"/>
    <s v="면바지"/>
    <s v="긴바지"/>
    <s v="E type"/>
    <s v="EA"/>
    <n v="1"/>
    <n v="24600"/>
    <n v="24600"/>
    <s v="HYKB_363648"/>
  </r>
  <r>
    <x v="1"/>
    <s v="충북"/>
    <s v="홍진이"/>
    <d v="2019-05-14T00:00:00"/>
    <s v="자켓"/>
    <s v="반팔패딩"/>
    <s v="C type"/>
    <s v="EA"/>
    <n v="2"/>
    <n v="152900"/>
    <n v="305800"/>
    <s v="HYKB_363649"/>
  </r>
  <r>
    <x v="1"/>
    <s v="충남"/>
    <s v="조상은"/>
    <d v="2019-05-14T00:00:00"/>
    <s v="정장바지"/>
    <s v="기모바지"/>
    <s v="E type"/>
    <s v="EA"/>
    <n v="2"/>
    <n v="52500"/>
    <n v="105000"/>
    <s v="HYKB_363650"/>
  </r>
  <r>
    <x v="2"/>
    <s v="제주"/>
    <s v="지영은"/>
    <d v="2019-05-14T00:00:00"/>
    <s v="정장바지"/>
    <s v="기모바지"/>
    <s v="B type"/>
    <s v="EA"/>
    <n v="2"/>
    <n v="59900"/>
    <n v="119800"/>
    <s v="HYKB_363651"/>
  </r>
  <r>
    <x v="1"/>
    <s v="충북"/>
    <s v="홍진이"/>
    <d v="2019-05-14T00:00:00"/>
    <s v="와이셔츠"/>
    <s v="체크무늬남방"/>
    <s v="E type"/>
    <s v="EA"/>
    <n v="1"/>
    <n v="63700"/>
    <n v="63700"/>
    <s v="HYKB_363652"/>
  </r>
  <r>
    <x v="0"/>
    <s v="경남"/>
    <s v="김정인"/>
    <d v="2019-05-14T00:00:00"/>
    <s v="와이셔츠"/>
    <s v="단색와이셔츠"/>
    <s v="E type"/>
    <s v="EA"/>
    <n v="1"/>
    <n v="56400"/>
    <n v="56400"/>
    <s v="HYKB_363653"/>
  </r>
  <r>
    <x v="1"/>
    <s v="충남"/>
    <s v="조상은"/>
    <d v="2019-05-14T00:00:00"/>
    <s v="청바지"/>
    <s v="7부팬츠"/>
    <s v="E type"/>
    <s v="EA"/>
    <n v="2"/>
    <n v="32600"/>
    <n v="65200"/>
    <s v="HYKB_363654"/>
  </r>
  <r>
    <x v="1"/>
    <s v="충남"/>
    <s v="조상은"/>
    <d v="2019-05-14T00:00:00"/>
    <s v="와이셔츠"/>
    <s v="체크무늬셔츠"/>
    <s v="B type"/>
    <s v="EA"/>
    <n v="1"/>
    <n v="60700"/>
    <n v="60700"/>
    <s v="HYKB_363655"/>
  </r>
  <r>
    <x v="3"/>
    <s v="전북"/>
    <s v="조영순"/>
    <d v="2019-05-14T00:00:00"/>
    <s v="면바지"/>
    <s v="긴바지"/>
    <s v="A type"/>
    <s v="EA"/>
    <n v="1"/>
    <n v="15200"/>
    <n v="15200"/>
    <s v="HYKB_363656"/>
  </r>
  <r>
    <x v="3"/>
    <s v="전남"/>
    <s v="지연"/>
    <d v="2019-05-14T00:00:00"/>
    <s v="면바지"/>
    <s v="긴바지"/>
    <s v="D type"/>
    <s v="EA"/>
    <n v="1"/>
    <n v="44300"/>
    <n v="44300"/>
    <s v="HYKB_363657"/>
  </r>
  <r>
    <x v="1"/>
    <s v="충북"/>
    <s v="윤소희"/>
    <d v="2019-05-14T00:00:00"/>
    <s v="티셔츠"/>
    <s v="라운드반팔"/>
    <s v="A type"/>
    <s v="EA"/>
    <n v="2"/>
    <n v="9600"/>
    <n v="19200"/>
    <s v="HYKB_363658"/>
  </r>
  <r>
    <x v="4"/>
    <s v="서울"/>
    <s v="권현정"/>
    <d v="2019-05-14T00:00:00"/>
    <s v="청바지"/>
    <s v="반바지"/>
    <s v="B type"/>
    <s v="EA"/>
    <n v="1"/>
    <n v="16000"/>
    <n v="16000"/>
    <s v="HYKB_363659"/>
  </r>
  <r>
    <x v="4"/>
    <s v="경기"/>
    <s v="양정은"/>
    <d v="2019-05-14T00:00:00"/>
    <s v="청바지"/>
    <s v="7부팬츠"/>
    <s v="E type"/>
    <s v="EA"/>
    <n v="2"/>
    <n v="32600"/>
    <n v="65200"/>
    <s v="HYKB_363660"/>
  </r>
  <r>
    <x v="1"/>
    <s v="충북"/>
    <s v="홍진이"/>
    <d v="2019-05-14T00:00:00"/>
    <s v="청바지"/>
    <s v="반바지"/>
    <s v="D type"/>
    <s v="EA"/>
    <n v="2"/>
    <n v="17800"/>
    <n v="35600"/>
    <s v="HYKB_363661"/>
  </r>
  <r>
    <x v="2"/>
    <s v="제주"/>
    <s v="지영은"/>
    <d v="2019-05-14T00:00:00"/>
    <s v="면바지"/>
    <s v="반바지"/>
    <s v="E type"/>
    <s v="EA"/>
    <n v="2"/>
    <n v="24900"/>
    <n v="49800"/>
    <s v="HYKB_363662"/>
  </r>
  <r>
    <x v="3"/>
    <s v="전북"/>
    <s v="남연우"/>
    <d v="2019-05-14T00:00:00"/>
    <s v="자켓"/>
    <s v="구스다운"/>
    <s v="D type"/>
    <s v="EA"/>
    <n v="1"/>
    <n v="306700"/>
    <n v="306700"/>
    <s v="HYKB_363663"/>
  </r>
  <r>
    <x v="2"/>
    <s v="제주"/>
    <s v="곽푸름"/>
    <d v="2019-05-14T00:00:00"/>
    <s v="청바지"/>
    <s v="7부팬츠"/>
    <s v="A type"/>
    <s v="EA"/>
    <n v="2"/>
    <n v="21800"/>
    <n v="43600"/>
    <s v="HYKB_363664"/>
  </r>
  <r>
    <x v="0"/>
    <s v="경남"/>
    <s v="정하나"/>
    <d v="2019-05-14T00:00:00"/>
    <s v="청바지"/>
    <s v="반바지"/>
    <s v="E type"/>
    <s v="EA"/>
    <n v="2"/>
    <n v="24900"/>
    <n v="49800"/>
    <s v="HYKB_363665"/>
  </r>
  <r>
    <x v="3"/>
    <s v="전남"/>
    <s v="강효영"/>
    <d v="2019-05-14T00:00:00"/>
    <s v="정장바지"/>
    <s v="겨울용"/>
    <s v="A type"/>
    <s v="EA"/>
    <n v="2"/>
    <n v="67800"/>
    <n v="135600"/>
    <s v="HYKB_363666"/>
  </r>
  <r>
    <x v="0"/>
    <s v="경남"/>
    <s v="이소영"/>
    <d v="2019-05-14T00:00:00"/>
    <s v="자켓"/>
    <s v="긴팔패딩"/>
    <s v="E type"/>
    <s v="EA"/>
    <n v="1"/>
    <n v="181900"/>
    <n v="181900"/>
    <s v="HYKB_363667"/>
  </r>
  <r>
    <x v="0"/>
    <s v="경북"/>
    <s v="이혜경"/>
    <d v="2019-05-14T00:00:00"/>
    <s v="자켓"/>
    <s v="모자부착패딩"/>
    <s v="B type"/>
    <s v="EA"/>
    <n v="2"/>
    <n v="206000"/>
    <n v="412000"/>
    <s v="HYKB_363668"/>
  </r>
  <r>
    <x v="3"/>
    <s v="전북"/>
    <s v="박지영"/>
    <d v="2019-05-14T00:00:00"/>
    <s v="자켓"/>
    <s v="모자부착패딩"/>
    <s v="D type"/>
    <s v="EA"/>
    <n v="1"/>
    <n v="233300"/>
    <n v="233300"/>
    <s v="HYKB_363669"/>
  </r>
  <r>
    <x v="0"/>
    <s v="경남"/>
    <s v="정하나"/>
    <d v="2019-05-14T00:00:00"/>
    <s v="청바지"/>
    <s v="7부팬츠"/>
    <s v="D type"/>
    <s v="EA"/>
    <n v="1"/>
    <n v="21600"/>
    <n v="21600"/>
    <s v="HYKB_363670"/>
  </r>
  <r>
    <x v="3"/>
    <s v="전북"/>
    <s v="조영순"/>
    <d v="2019-05-14T00:00:00"/>
    <s v="면바지"/>
    <s v="반바지"/>
    <s v="D type"/>
    <s v="EA"/>
    <n v="2"/>
    <n v="17800"/>
    <n v="35600"/>
    <s v="HYKB_363671"/>
  </r>
  <r>
    <x v="2"/>
    <s v="제주"/>
    <s v="곽푸름"/>
    <d v="2019-05-14T00:00:00"/>
    <s v="정장바지"/>
    <s v="겨울용"/>
    <s v="D type"/>
    <s v="EA"/>
    <n v="2"/>
    <n v="74900"/>
    <n v="149800"/>
    <s v="HYKB_363672"/>
  </r>
  <r>
    <x v="2"/>
    <s v="제주"/>
    <s v="지영은"/>
    <d v="2019-05-14T00:00:00"/>
    <s v="와이셔츠"/>
    <s v="단색남방"/>
    <s v="A type"/>
    <s v="EA"/>
    <n v="1"/>
    <n v="45400"/>
    <n v="45400"/>
    <s v="HYKB_363673"/>
  </r>
  <r>
    <x v="1"/>
    <s v="충남"/>
    <s v="최진"/>
    <d v="2019-05-14T00:00:00"/>
    <s v="청바지"/>
    <s v="7부팬츠"/>
    <s v="B type"/>
    <s v="EA"/>
    <n v="1"/>
    <n v="12200"/>
    <n v="12200"/>
    <s v="HYKB_363674"/>
  </r>
  <r>
    <x v="1"/>
    <s v="충남"/>
    <s v="조상은"/>
    <d v="2019-05-14T00:00:00"/>
    <s v="자켓"/>
    <s v="반팔패딩"/>
    <s v="B type"/>
    <s v="EA"/>
    <n v="1"/>
    <n v="177300"/>
    <n v="177300"/>
    <s v="HYKB_363675"/>
  </r>
  <r>
    <x v="3"/>
    <s v="전북"/>
    <s v="박지영"/>
    <d v="2019-05-14T00:00:00"/>
    <s v="와이셔츠"/>
    <s v="체크무늬남방"/>
    <s v="C type"/>
    <s v="EA"/>
    <n v="1"/>
    <n v="46700"/>
    <n v="46700"/>
    <s v="HYKB_363676"/>
  </r>
  <r>
    <x v="1"/>
    <s v="충북"/>
    <s v="윤소희"/>
    <d v="2019-05-14T00:00:00"/>
    <s v="자켓"/>
    <s v="구스다운"/>
    <s v="C type"/>
    <s v="EA"/>
    <n v="2"/>
    <n v="296000"/>
    <n v="592000"/>
    <s v="HYKB_363677"/>
  </r>
  <r>
    <x v="2"/>
    <s v="제주"/>
    <s v="지영은"/>
    <d v="2019-05-14T00:00:00"/>
    <s v="청바지"/>
    <s v="7부팬츠"/>
    <s v="E type"/>
    <s v="EA"/>
    <n v="2"/>
    <n v="32600"/>
    <n v="65200"/>
    <s v="HYKB_363678"/>
  </r>
  <r>
    <x v="2"/>
    <s v="제주"/>
    <s v="곽푸름"/>
    <d v="2019-05-14T00:00:00"/>
    <s v="면바지"/>
    <s v="7부팬츠"/>
    <s v="C type"/>
    <s v="EA"/>
    <n v="1"/>
    <n v="28800"/>
    <n v="28800"/>
    <s v="HYKB_363679"/>
  </r>
  <r>
    <x v="0"/>
    <s v="경남"/>
    <s v="이소영"/>
    <d v="2019-05-14T00:00:00"/>
    <s v="청바지"/>
    <s v="7부팬츠"/>
    <s v="C type"/>
    <s v="EA"/>
    <n v="2"/>
    <n v="28800"/>
    <n v="57600"/>
    <s v="HYKB_363680"/>
  </r>
  <r>
    <x v="1"/>
    <s v="충남"/>
    <s v="최진"/>
    <d v="2019-05-14T00:00:00"/>
    <s v="면바지"/>
    <s v="긴바지"/>
    <s v="A type"/>
    <s v="EA"/>
    <n v="1"/>
    <n v="15200"/>
    <n v="15200"/>
    <s v="HYKB_363681"/>
  </r>
  <r>
    <x v="1"/>
    <s v="충북"/>
    <s v="권진경"/>
    <d v="2019-05-14T00:00:00"/>
    <s v="정장바지"/>
    <s v="기모바지"/>
    <s v="B type"/>
    <s v="EA"/>
    <n v="2"/>
    <n v="59900"/>
    <n v="119800"/>
    <s v="HYKB_363682"/>
  </r>
  <r>
    <x v="4"/>
    <s v="서울"/>
    <s v="권현정"/>
    <d v="2019-05-14T00:00:00"/>
    <s v="정장바지"/>
    <s v="겨울용"/>
    <s v="A type"/>
    <s v="EA"/>
    <n v="1"/>
    <n v="67800"/>
    <n v="67800"/>
    <s v="HYKB_363683"/>
  </r>
  <r>
    <x v="0"/>
    <s v="경북"/>
    <s v="이혜경"/>
    <d v="2019-05-14T00:00:00"/>
    <s v="정장바지"/>
    <s v="겨울용"/>
    <s v="B type"/>
    <s v="EA"/>
    <n v="1"/>
    <n v="89000"/>
    <n v="89000"/>
    <s v="HYKB_363684"/>
  </r>
  <r>
    <x v="2"/>
    <s v="제주"/>
    <s v="지영은"/>
    <d v="2019-05-14T00:00:00"/>
    <s v="청바지"/>
    <s v="긴바지"/>
    <s v="A type"/>
    <s v="EA"/>
    <n v="1"/>
    <n v="15200"/>
    <n v="15200"/>
    <s v="HYKB_363685"/>
  </r>
  <r>
    <x v="4"/>
    <s v="경기"/>
    <s v="이혜영"/>
    <d v="2019-05-14T00:00:00"/>
    <s v="자켓"/>
    <s v="모자부착패딩"/>
    <s v="E type"/>
    <s v="EA"/>
    <n v="2"/>
    <n v="227800"/>
    <n v="455600"/>
    <s v="HYKB_363686"/>
  </r>
  <r>
    <x v="3"/>
    <s v="전북"/>
    <s v="남연우"/>
    <d v="2019-05-14T00:00:00"/>
    <s v="청바지"/>
    <s v="7부팬츠"/>
    <s v="E type"/>
    <s v="EA"/>
    <n v="2"/>
    <n v="32600"/>
    <n v="65200"/>
    <s v="HYKB_363687"/>
  </r>
  <r>
    <x v="3"/>
    <s v="전남"/>
    <s v="지연"/>
    <d v="2019-05-14T00:00:00"/>
    <s v="자켓"/>
    <s v="모자부착패딩"/>
    <s v="A type"/>
    <s v="EA"/>
    <n v="2"/>
    <n v="197700"/>
    <n v="395400"/>
    <s v="HYKB_363688"/>
  </r>
  <r>
    <x v="3"/>
    <s v="전북"/>
    <s v="남연우"/>
    <d v="2019-05-14T00:00:00"/>
    <s v="면바지"/>
    <s v="긴바지"/>
    <s v="A type"/>
    <s v="EA"/>
    <n v="2"/>
    <n v="15200"/>
    <n v="30400"/>
    <s v="HYKB_363689"/>
  </r>
  <r>
    <x v="3"/>
    <s v="전북"/>
    <s v="박지영"/>
    <d v="2019-05-14T00:00:00"/>
    <s v="와이셔츠"/>
    <s v="체크무늬남방"/>
    <s v="C type"/>
    <s v="EA"/>
    <n v="1"/>
    <n v="46700"/>
    <n v="46700"/>
    <s v="HYKB_363690"/>
  </r>
  <r>
    <x v="3"/>
    <s v="전남"/>
    <s v="강효영"/>
    <d v="2019-05-14T00:00:00"/>
    <s v="자켓"/>
    <s v="긴팔패딩"/>
    <s v="B type"/>
    <s v="EA"/>
    <n v="1"/>
    <n v="190900"/>
    <n v="190900"/>
    <s v="HYKB_363691"/>
  </r>
  <r>
    <x v="3"/>
    <s v="전남"/>
    <s v="지연"/>
    <d v="2019-05-14T00:00:00"/>
    <s v="정장바지"/>
    <s v="겨울용"/>
    <s v="A type"/>
    <s v="EA"/>
    <n v="2"/>
    <n v="67800"/>
    <n v="135600"/>
    <s v="HYKB_363692"/>
  </r>
  <r>
    <x v="2"/>
    <s v="제주"/>
    <s v="곽푸름"/>
    <d v="2019-05-14T00:00:00"/>
    <s v="정장바지"/>
    <s v="기모바지"/>
    <s v="D type"/>
    <s v="EA"/>
    <n v="2"/>
    <n v="37400"/>
    <n v="74800"/>
    <s v="HYKB_363693"/>
  </r>
  <r>
    <x v="3"/>
    <s v="전남"/>
    <s v="강효영"/>
    <d v="2019-05-14T00:00:00"/>
    <s v="면바지"/>
    <s v="긴바지"/>
    <s v="C type"/>
    <s v="EA"/>
    <n v="1"/>
    <n v="33900"/>
    <n v="33900"/>
    <s v="HYKB_363694"/>
  </r>
  <r>
    <x v="2"/>
    <s v="제주"/>
    <s v="지영은"/>
    <d v="2019-05-14T00:00:00"/>
    <s v="와이셔츠"/>
    <s v="체크무늬셔츠"/>
    <s v="D type"/>
    <s v="EA"/>
    <n v="1"/>
    <n v="53700"/>
    <n v="53700"/>
    <s v="HYKB_363695"/>
  </r>
  <r>
    <x v="4"/>
    <s v="경기"/>
    <s v="이지은"/>
    <d v="2019-05-14T00:00:00"/>
    <s v="정장바지"/>
    <s v="겨울용"/>
    <s v="D type"/>
    <s v="EA"/>
    <n v="2"/>
    <n v="74900"/>
    <n v="149800"/>
    <s v="HYKB_363696"/>
  </r>
  <r>
    <x v="1"/>
    <s v="충남"/>
    <s v="조상은"/>
    <d v="2019-05-14T00:00:00"/>
    <s v="자켓"/>
    <s v="반팔패딩"/>
    <s v="D type"/>
    <s v="EA"/>
    <n v="2"/>
    <n v="142400"/>
    <n v="284800"/>
    <s v="HYKB_363697"/>
  </r>
  <r>
    <x v="4"/>
    <s v="강원"/>
    <s v="정찬정"/>
    <d v="2019-05-14T00:00:00"/>
    <s v="자켓"/>
    <s v="긴팔패딩"/>
    <s v="C type"/>
    <s v="EA"/>
    <n v="1"/>
    <n v="155200"/>
    <n v="155200"/>
    <s v="HYKB_363698"/>
  </r>
  <r>
    <x v="3"/>
    <s v="전북"/>
    <s v="박지영"/>
    <d v="2019-05-14T00:00:00"/>
    <s v="면바지"/>
    <s v="반바지"/>
    <s v="D type"/>
    <s v="EA"/>
    <n v="1"/>
    <n v="17800"/>
    <n v="17800"/>
    <s v="HYKB_363699"/>
  </r>
  <r>
    <x v="4"/>
    <s v="경기"/>
    <s v="이혜영"/>
    <d v="2019-05-14T00:00:00"/>
    <s v="정장바지"/>
    <s v="겨울용"/>
    <s v="D type"/>
    <s v="EA"/>
    <n v="1"/>
    <n v="74900"/>
    <n v="74900"/>
    <s v="HYKB_363700"/>
  </r>
  <r>
    <x v="2"/>
    <s v="제주"/>
    <s v="지영은"/>
    <d v="2019-05-14T00:00:00"/>
    <s v="와이셔츠"/>
    <s v="단색와이셔츠"/>
    <s v="E type"/>
    <s v="EA"/>
    <n v="1"/>
    <n v="56400"/>
    <n v="56400"/>
    <s v="HYKB_363701"/>
  </r>
  <r>
    <x v="0"/>
    <s v="경북"/>
    <s v="윤희영"/>
    <d v="2019-05-14T00:00:00"/>
    <s v="티셔츠"/>
    <s v="조끼나시"/>
    <s v="C type"/>
    <s v="EA"/>
    <n v="2"/>
    <n v="8700"/>
    <n v="17400"/>
    <s v="HYKB_363702"/>
  </r>
  <r>
    <x v="2"/>
    <s v="제주"/>
    <s v="지영은"/>
    <d v="2019-05-14T00:00:00"/>
    <s v="자켓"/>
    <s v="모자부착패딩"/>
    <s v="D type"/>
    <s v="EA"/>
    <n v="2"/>
    <n v="233300"/>
    <n v="466600"/>
    <s v="HYKB_363703"/>
  </r>
  <r>
    <x v="0"/>
    <s v="경북"/>
    <s v="윤희영"/>
    <d v="2019-05-14T00:00:00"/>
    <s v="와이셔츠"/>
    <s v="체크무늬남방"/>
    <s v="C type"/>
    <s v="EA"/>
    <n v="1"/>
    <n v="46700"/>
    <n v="46700"/>
    <s v="HYKB_363704"/>
  </r>
  <r>
    <x v="0"/>
    <s v="경남"/>
    <s v="김정인"/>
    <d v="2019-05-14T00:00:00"/>
    <s v="티셔츠"/>
    <s v="카라긴팔"/>
    <s v="A type"/>
    <s v="EA"/>
    <n v="1"/>
    <n v="26400"/>
    <n v="26400"/>
    <s v="HYKB_363705"/>
  </r>
  <r>
    <x v="3"/>
    <s v="전남"/>
    <s v="송지숙"/>
    <d v="2019-05-14T00:00:00"/>
    <s v="면바지"/>
    <s v="반바지"/>
    <s v="E type"/>
    <s v="EA"/>
    <n v="1"/>
    <n v="24900"/>
    <n v="24900"/>
    <s v="HYKB_363706"/>
  </r>
  <r>
    <x v="2"/>
    <s v="제주"/>
    <s v="곽푸름"/>
    <d v="2019-05-14T00:00:00"/>
    <s v="자켓"/>
    <s v="긴팔패딩"/>
    <s v="A type"/>
    <s v="EA"/>
    <n v="2"/>
    <n v="239100"/>
    <n v="478200"/>
    <s v="HYKB_363707"/>
  </r>
  <r>
    <x v="3"/>
    <s v="전남"/>
    <s v="송지숙"/>
    <d v="2019-05-14T00:00:00"/>
    <s v="티셔츠"/>
    <s v="카라반팔"/>
    <s v="B type"/>
    <s v="EA"/>
    <n v="2"/>
    <n v="19000"/>
    <n v="38000"/>
    <s v="HYKB_363708"/>
  </r>
  <r>
    <x v="0"/>
    <s v="경북"/>
    <s v="이혜경"/>
    <d v="2019-05-14T00:00:00"/>
    <s v="청바지"/>
    <s v="반바지"/>
    <s v="A type"/>
    <s v="EA"/>
    <n v="1"/>
    <n v="24300"/>
    <n v="24300"/>
    <s v="HYKB_363709"/>
  </r>
  <r>
    <x v="0"/>
    <s v="경북"/>
    <s v="이혜경"/>
    <d v="2019-05-14T00:00:00"/>
    <s v="청바지"/>
    <s v="긴바지"/>
    <s v="D type"/>
    <s v="EA"/>
    <n v="2"/>
    <n v="44300"/>
    <n v="88600"/>
    <s v="HYKB_363710"/>
  </r>
  <r>
    <x v="2"/>
    <s v="제주"/>
    <s v="곽푸름"/>
    <d v="2019-05-14T00:00:00"/>
    <s v="자켓"/>
    <s v="구스다운"/>
    <s v="E type"/>
    <s v="EA"/>
    <n v="1"/>
    <n v="258700"/>
    <n v="258700"/>
    <s v="HYKB_363711"/>
  </r>
  <r>
    <x v="4"/>
    <s v="서울"/>
    <s v="윤현숙"/>
    <d v="2019-05-14T00:00:00"/>
    <s v="자켓"/>
    <s v="구스다운"/>
    <s v="E type"/>
    <s v="EA"/>
    <n v="2"/>
    <n v="258700"/>
    <n v="517400"/>
    <s v="HYKB_363712"/>
  </r>
  <r>
    <x v="2"/>
    <s v="제주"/>
    <s v="지영은"/>
    <d v="2019-05-14T00:00:00"/>
    <s v="청바지"/>
    <s v="긴바지"/>
    <s v="A type"/>
    <s v="EA"/>
    <n v="2"/>
    <n v="15200"/>
    <n v="30400"/>
    <s v="HYKB_363713"/>
  </r>
  <r>
    <x v="0"/>
    <s v="경남"/>
    <s v="이소영"/>
    <d v="2019-05-14T00:00:00"/>
    <s v="티셔츠"/>
    <s v="카라티셔츠 긴팔"/>
    <s v="A type"/>
    <s v="EA"/>
    <n v="1"/>
    <n v="24900"/>
    <n v="24900"/>
    <s v="HYKB_363714"/>
  </r>
  <r>
    <x v="1"/>
    <s v="충남"/>
    <s v="강은정"/>
    <d v="2019-05-14T00:00:00"/>
    <s v="정장바지"/>
    <s v="겨울용"/>
    <s v="A type"/>
    <s v="EA"/>
    <n v="2"/>
    <n v="67800"/>
    <n v="135600"/>
    <s v="HYKB_363715"/>
  </r>
  <r>
    <x v="2"/>
    <s v="제주"/>
    <s v="곽푸름"/>
    <d v="2019-05-14T00:00:00"/>
    <s v="청바지"/>
    <s v="7부팬츠"/>
    <s v="E type"/>
    <s v="EA"/>
    <n v="2"/>
    <n v="32600"/>
    <n v="65200"/>
    <s v="HYKB_363716"/>
  </r>
  <r>
    <x v="0"/>
    <s v="경북"/>
    <s v="윤희영"/>
    <d v="2019-05-14T00:00:00"/>
    <s v="면바지"/>
    <s v="7부팬츠"/>
    <s v="C type"/>
    <s v="EA"/>
    <n v="1"/>
    <n v="28800"/>
    <n v="28800"/>
    <s v="HYKB_363717"/>
  </r>
  <r>
    <x v="2"/>
    <s v="제주"/>
    <s v="곽푸름"/>
    <d v="2019-05-14T00:00:00"/>
    <s v="와이셔츠"/>
    <s v="단색남방"/>
    <s v="D type"/>
    <s v="EA"/>
    <n v="1"/>
    <n v="57400"/>
    <n v="57400"/>
    <s v="HYKB_363718"/>
  </r>
  <r>
    <x v="3"/>
    <s v="전북"/>
    <s v="남연우"/>
    <d v="2019-05-14T00:00:00"/>
    <s v="청바지"/>
    <s v="긴바지"/>
    <s v="E type"/>
    <s v="EA"/>
    <n v="2"/>
    <n v="24600"/>
    <n v="49200"/>
    <s v="HYKB_363719"/>
  </r>
  <r>
    <x v="0"/>
    <s v="경남"/>
    <s v="이소영"/>
    <d v="2019-05-14T00:00:00"/>
    <s v="면바지"/>
    <s v="반바지"/>
    <s v="C type"/>
    <s v="EA"/>
    <n v="1"/>
    <n v="16500"/>
    <n v="16500"/>
    <s v="HYKB_363720"/>
  </r>
  <r>
    <x v="3"/>
    <s v="전북"/>
    <s v="조영순"/>
    <d v="2019-05-14T00:00:00"/>
    <s v="청바지"/>
    <s v="7부팬츠"/>
    <s v="A type"/>
    <s v="EA"/>
    <n v="2"/>
    <n v="21800"/>
    <n v="43600"/>
    <s v="HYKB_363721"/>
  </r>
  <r>
    <x v="3"/>
    <s v="전북"/>
    <s v="박지영"/>
    <d v="2019-05-14T00:00:00"/>
    <s v="면바지"/>
    <s v="긴바지"/>
    <s v="A type"/>
    <s v="EA"/>
    <n v="2"/>
    <n v="15200"/>
    <n v="30400"/>
    <s v="HYKB_363722"/>
  </r>
  <r>
    <x v="2"/>
    <s v="제주"/>
    <s v="곽푸름"/>
    <d v="2019-05-14T00:00:00"/>
    <s v="면바지"/>
    <s v="7부팬츠"/>
    <s v="C type"/>
    <s v="EA"/>
    <n v="2"/>
    <n v="28800"/>
    <n v="57600"/>
    <s v="HYKB_363723"/>
  </r>
  <r>
    <x v="4"/>
    <s v="강원"/>
    <s v="이민정"/>
    <d v="2019-05-14T00:00:00"/>
    <s v="와이셔츠"/>
    <s v="체크무늬셔츠"/>
    <s v="C type"/>
    <s v="EA"/>
    <n v="2"/>
    <n v="36500"/>
    <n v="73000"/>
    <s v="HYKB_363724"/>
  </r>
  <r>
    <x v="1"/>
    <s v="충북"/>
    <s v="윤소희"/>
    <d v="2019-05-14T00:00:00"/>
    <s v="청바지"/>
    <s v="7부팬츠"/>
    <s v="E type"/>
    <s v="EA"/>
    <n v="1"/>
    <n v="32600"/>
    <n v="32600"/>
    <s v="HYKB_363725"/>
  </r>
  <r>
    <x v="3"/>
    <s v="전남"/>
    <s v="지연"/>
    <d v="2019-05-14T00:00:00"/>
    <s v="티셔츠"/>
    <s v="라운드긴팔"/>
    <s v="D type"/>
    <s v="EA"/>
    <n v="1"/>
    <n v="26200"/>
    <n v="26200"/>
    <s v="HYKB_363726"/>
  </r>
  <r>
    <x v="4"/>
    <s v="서울"/>
    <s v="차정선"/>
    <d v="2019-05-14T00:00:00"/>
    <s v="와이셔츠"/>
    <s v="체크무늬셔츠"/>
    <s v="B type"/>
    <s v="EA"/>
    <n v="1"/>
    <n v="60700"/>
    <n v="60700"/>
    <s v="HYKB_363727"/>
  </r>
  <r>
    <x v="4"/>
    <s v="서울"/>
    <s v="차정선"/>
    <d v="2019-05-14T00:00:00"/>
    <s v="티셔츠"/>
    <s v="카라긴팔"/>
    <s v="C type"/>
    <s v="EA"/>
    <n v="1"/>
    <n v="33000"/>
    <n v="33000"/>
    <s v="HYKB_363728"/>
  </r>
  <r>
    <x v="3"/>
    <s v="전북"/>
    <s v="박지영"/>
    <d v="2019-05-14T00:00:00"/>
    <s v="청바지"/>
    <s v="긴바지"/>
    <s v="D type"/>
    <s v="EA"/>
    <n v="1"/>
    <n v="44300"/>
    <n v="44300"/>
    <s v="HYKB_363729"/>
  </r>
  <r>
    <x v="0"/>
    <s v="경남"/>
    <s v="이소영"/>
    <d v="2019-05-14T00:00:00"/>
    <s v="청바지"/>
    <s v="7부팬츠"/>
    <s v="A type"/>
    <s v="EA"/>
    <n v="2"/>
    <n v="21800"/>
    <n v="43600"/>
    <s v="HYKB_363730"/>
  </r>
  <r>
    <x v="4"/>
    <s v="서울"/>
    <s v="권현정"/>
    <d v="2019-05-14T00:00:00"/>
    <s v="자켓"/>
    <s v="구스다운"/>
    <s v="B type"/>
    <s v="EA"/>
    <n v="2"/>
    <n v="313600"/>
    <n v="627200"/>
    <s v="HYKB_363731"/>
  </r>
  <r>
    <x v="1"/>
    <s v="충남"/>
    <s v="최진"/>
    <d v="2019-05-15T00:00:00"/>
    <s v="티셔츠"/>
    <s v="카라긴팔"/>
    <s v="C type"/>
    <s v="EA"/>
    <n v="1"/>
    <n v="33000"/>
    <n v="33000"/>
    <s v="HYKB_363732"/>
  </r>
  <r>
    <x v="0"/>
    <s v="경북"/>
    <s v="이혜경"/>
    <d v="2019-05-15T00:00:00"/>
    <s v="면바지"/>
    <s v="긴바지"/>
    <s v="D type"/>
    <s v="EA"/>
    <n v="1"/>
    <n v="44300"/>
    <n v="44300"/>
    <s v="HYKB_363733"/>
  </r>
  <r>
    <x v="0"/>
    <s v="경북"/>
    <s v="곽정"/>
    <d v="2019-05-15T00:00:00"/>
    <s v="자켓"/>
    <s v="긴팔패딩"/>
    <s v="E type"/>
    <s v="EA"/>
    <n v="2"/>
    <n v="181900"/>
    <n v="363800"/>
    <s v="HYKB_363734"/>
  </r>
  <r>
    <x v="1"/>
    <s v="충남"/>
    <s v="조상은"/>
    <d v="2019-05-15T00:00:00"/>
    <s v="청바지"/>
    <s v="반바지"/>
    <s v="C type"/>
    <s v="EA"/>
    <n v="2"/>
    <n v="16500"/>
    <n v="33000"/>
    <s v="HYKB_363735"/>
  </r>
  <r>
    <x v="4"/>
    <s v="경기"/>
    <s v="강성희"/>
    <d v="2019-05-15T00:00:00"/>
    <s v="면바지"/>
    <s v="7부팬츠"/>
    <s v="C type"/>
    <s v="EA"/>
    <n v="2"/>
    <n v="28800"/>
    <n v="57600"/>
    <s v="HYKB_363736"/>
  </r>
  <r>
    <x v="4"/>
    <s v="경기"/>
    <s v="이혜영"/>
    <d v="2019-05-15T00:00:00"/>
    <s v="자켓"/>
    <s v="모자부착패딩"/>
    <s v="B type"/>
    <s v="EA"/>
    <n v="1"/>
    <n v="206000"/>
    <n v="206000"/>
    <s v="HYKB_363737"/>
  </r>
  <r>
    <x v="4"/>
    <s v="서울"/>
    <s v="위선희"/>
    <d v="2019-05-15T00:00:00"/>
    <s v="청바지"/>
    <s v="반바지"/>
    <s v="A type"/>
    <s v="EA"/>
    <n v="1"/>
    <n v="24300"/>
    <n v="24300"/>
    <s v="HYKB_363738"/>
  </r>
  <r>
    <x v="2"/>
    <s v="제주"/>
    <s v="지영은"/>
    <d v="2019-05-15T00:00:00"/>
    <s v="정장바지"/>
    <s v="기모바지"/>
    <s v="E type"/>
    <s v="EA"/>
    <n v="1"/>
    <n v="52500"/>
    <n v="52500"/>
    <s v="HYKB_363739"/>
  </r>
  <r>
    <x v="3"/>
    <s v="전남"/>
    <s v="송지숙"/>
    <d v="2019-05-15T00:00:00"/>
    <s v="정장바지"/>
    <s v="겨울용"/>
    <s v="B type"/>
    <s v="EA"/>
    <n v="1"/>
    <n v="89000"/>
    <n v="89000"/>
    <s v="HYKB_363740"/>
  </r>
  <r>
    <x v="3"/>
    <s v="전남"/>
    <s v="송지숙"/>
    <d v="2019-05-15T00:00:00"/>
    <s v="면바지"/>
    <s v="반바지"/>
    <s v="B type"/>
    <s v="EA"/>
    <n v="1"/>
    <n v="16000"/>
    <n v="16000"/>
    <s v="HYKB_363741"/>
  </r>
  <r>
    <x v="2"/>
    <s v="제주"/>
    <s v="지영은"/>
    <d v="2019-05-15T00:00:00"/>
    <s v="티셔츠"/>
    <s v="카라티셔츠 반팔"/>
    <s v="E type"/>
    <s v="EA"/>
    <n v="1"/>
    <n v="20400"/>
    <n v="20400"/>
    <s v="HYKB_363742"/>
  </r>
  <r>
    <x v="1"/>
    <s v="충남"/>
    <s v="조상은"/>
    <d v="2019-05-15T00:00:00"/>
    <s v="와이셔츠"/>
    <s v="단색와이셔츠"/>
    <s v="A type"/>
    <s v="EA"/>
    <n v="2"/>
    <n v="58300"/>
    <n v="116600"/>
    <s v="HYKB_363743"/>
  </r>
  <r>
    <x v="0"/>
    <s v="경남"/>
    <s v="김정인"/>
    <d v="2019-05-15T00:00:00"/>
    <s v="면바지"/>
    <s v="7부팬츠"/>
    <s v="D type"/>
    <s v="EA"/>
    <n v="2"/>
    <n v="21600"/>
    <n v="43200"/>
    <s v="HYKB_363744"/>
  </r>
  <r>
    <x v="1"/>
    <s v="충북"/>
    <s v="권진경"/>
    <d v="2019-05-15T00:00:00"/>
    <s v="청바지"/>
    <s v="반바지"/>
    <s v="B type"/>
    <s v="EA"/>
    <n v="2"/>
    <n v="16000"/>
    <n v="32000"/>
    <s v="HYKB_363745"/>
  </r>
  <r>
    <x v="3"/>
    <s v="전북"/>
    <s v="조영순"/>
    <d v="2019-05-15T00:00:00"/>
    <s v="면바지"/>
    <s v="7부팬츠"/>
    <s v="D type"/>
    <s v="EA"/>
    <n v="1"/>
    <n v="21600"/>
    <n v="21600"/>
    <s v="HYKB_363746"/>
  </r>
  <r>
    <x v="0"/>
    <s v="경북"/>
    <s v="이혜경"/>
    <d v="2019-05-15T00:00:00"/>
    <s v="와이셔츠"/>
    <s v="단색와이셔츠"/>
    <s v="C type"/>
    <s v="EA"/>
    <n v="2"/>
    <n v="66300"/>
    <n v="132600"/>
    <s v="HYKB_363747"/>
  </r>
  <r>
    <x v="2"/>
    <s v="제주"/>
    <s v="곽푸름"/>
    <d v="2019-05-15T00:00:00"/>
    <s v="정장바지"/>
    <s v="기모바지"/>
    <s v="B type"/>
    <s v="EA"/>
    <n v="1"/>
    <n v="59900"/>
    <n v="59900"/>
    <s v="HYKB_363748"/>
  </r>
  <r>
    <x v="0"/>
    <s v="경남"/>
    <s v="이소영"/>
    <d v="2019-05-15T00:00:00"/>
    <s v="자켓"/>
    <s v="반팔패딩"/>
    <s v="C type"/>
    <s v="EA"/>
    <n v="2"/>
    <n v="152900"/>
    <n v="305800"/>
    <s v="HYKB_363749"/>
  </r>
  <r>
    <x v="4"/>
    <s v="강원"/>
    <s v="정찬정"/>
    <d v="2019-05-15T00:00:00"/>
    <s v="와이셔츠"/>
    <s v="단색와이셔츠"/>
    <s v="C type"/>
    <s v="EA"/>
    <n v="2"/>
    <n v="66300"/>
    <n v="132600"/>
    <s v="HYKB_363750"/>
  </r>
  <r>
    <x v="3"/>
    <s v="전남"/>
    <s v="송지숙"/>
    <d v="2019-05-15T00:00:00"/>
    <s v="티셔츠"/>
    <s v="라운드반팔"/>
    <s v="B type"/>
    <s v="EA"/>
    <n v="1"/>
    <n v="7700"/>
    <n v="7700"/>
    <s v="HYKB_363751"/>
  </r>
  <r>
    <x v="3"/>
    <s v="전북"/>
    <s v="남연우"/>
    <d v="2019-05-15T00:00:00"/>
    <s v="면바지"/>
    <s v="긴바지"/>
    <s v="A type"/>
    <s v="EA"/>
    <n v="1"/>
    <n v="15200"/>
    <n v="15200"/>
    <s v="HYKB_363752"/>
  </r>
  <r>
    <x v="1"/>
    <s v="충북"/>
    <s v="권진경"/>
    <d v="2019-05-15T00:00:00"/>
    <s v="면바지"/>
    <s v="7부팬츠"/>
    <s v="A type"/>
    <s v="EA"/>
    <n v="2"/>
    <n v="21800"/>
    <n v="43600"/>
    <s v="HYKB_363753"/>
  </r>
  <r>
    <x v="0"/>
    <s v="경남"/>
    <s v="정하나"/>
    <d v="2019-05-15T00:00:00"/>
    <s v="와이셔츠"/>
    <s v="단색와이셔츠"/>
    <s v="D type"/>
    <s v="EA"/>
    <n v="1"/>
    <n v="55200"/>
    <n v="55200"/>
    <s v="HYKB_363754"/>
  </r>
  <r>
    <x v="2"/>
    <s v="제주"/>
    <s v="곽푸름"/>
    <d v="2019-05-15T00:00:00"/>
    <s v="청바지"/>
    <s v="7부팬츠"/>
    <s v="C type"/>
    <s v="EA"/>
    <n v="2"/>
    <n v="28800"/>
    <n v="57600"/>
    <s v="HYKB_363755"/>
  </r>
  <r>
    <x v="2"/>
    <s v="제주"/>
    <s v="곽푸름"/>
    <d v="2019-05-15T00:00:00"/>
    <s v="자켓"/>
    <s v="반팔패딩"/>
    <s v="A type"/>
    <s v="EA"/>
    <n v="1"/>
    <n v="135800"/>
    <n v="135800"/>
    <s v="HYKB_363756"/>
  </r>
  <r>
    <x v="4"/>
    <s v="서울"/>
    <s v="유희진"/>
    <d v="2019-05-15T00:00:00"/>
    <s v="면바지"/>
    <s v="긴바지"/>
    <s v="E type"/>
    <s v="EA"/>
    <n v="2"/>
    <n v="24600"/>
    <n v="49200"/>
    <s v="HYKB_363757"/>
  </r>
  <r>
    <x v="3"/>
    <s v="전북"/>
    <s v="조영순"/>
    <d v="2019-05-15T00:00:00"/>
    <s v="자켓"/>
    <s v="반팔패딩"/>
    <s v="B type"/>
    <s v="EA"/>
    <n v="2"/>
    <n v="177300"/>
    <n v="354600"/>
    <s v="HYKB_363758"/>
  </r>
  <r>
    <x v="0"/>
    <s v="경북"/>
    <s v="이혜경"/>
    <d v="2019-05-15T00:00:00"/>
    <s v="티셔츠"/>
    <s v="카라긴팔"/>
    <s v="B type"/>
    <s v="EA"/>
    <n v="1"/>
    <n v="19200"/>
    <n v="19200"/>
    <s v="HYKB_363759"/>
  </r>
  <r>
    <x v="3"/>
    <s v="전북"/>
    <s v="박지영"/>
    <d v="2019-05-15T00:00:00"/>
    <s v="정장바지"/>
    <s v="춘추용"/>
    <s v="E type"/>
    <s v="EA"/>
    <n v="1"/>
    <n v="51500"/>
    <n v="51500"/>
    <s v="HYKB_363760"/>
  </r>
  <r>
    <x v="0"/>
    <s v="경북"/>
    <s v="곽정"/>
    <d v="2019-05-15T00:00:00"/>
    <s v="정장바지"/>
    <s v="기모바지"/>
    <s v="B type"/>
    <s v="EA"/>
    <n v="2"/>
    <n v="59900"/>
    <n v="119800"/>
    <s v="HYKB_363761"/>
  </r>
  <r>
    <x v="3"/>
    <s v="전북"/>
    <s v="조영순"/>
    <d v="2019-05-15T00:00:00"/>
    <s v="면바지"/>
    <s v="반바지"/>
    <s v="D type"/>
    <s v="EA"/>
    <n v="2"/>
    <n v="17800"/>
    <n v="35600"/>
    <s v="HYKB_363762"/>
  </r>
  <r>
    <x v="2"/>
    <s v="제주"/>
    <s v="곽푸름"/>
    <d v="2019-05-15T00:00:00"/>
    <s v="정장바지"/>
    <s v="춘추용"/>
    <s v="B type"/>
    <s v="EA"/>
    <n v="1"/>
    <n v="38000"/>
    <n v="38000"/>
    <s v="HYKB_363763"/>
  </r>
  <r>
    <x v="4"/>
    <s v="서울"/>
    <s v="황영주"/>
    <d v="2019-05-15T00:00:00"/>
    <s v="면바지"/>
    <s v="긴바지"/>
    <s v="E type"/>
    <s v="EA"/>
    <n v="1"/>
    <n v="24600"/>
    <n v="24600"/>
    <s v="HYKB_363764"/>
  </r>
  <r>
    <x v="2"/>
    <s v="제주"/>
    <s v="지영은"/>
    <d v="2019-05-15T00:00:00"/>
    <s v="자켓"/>
    <s v="구스다운"/>
    <s v="B type"/>
    <s v="EA"/>
    <n v="2"/>
    <n v="313600"/>
    <n v="627200"/>
    <s v="HYKB_363765"/>
  </r>
  <r>
    <x v="1"/>
    <s v="충북"/>
    <s v="홍진이"/>
    <d v="2019-05-15T00:00:00"/>
    <s v="와이셔츠"/>
    <s v="단색남방"/>
    <s v="B type"/>
    <s v="EA"/>
    <n v="1"/>
    <n v="46700"/>
    <n v="46700"/>
    <s v="HYKB_363766"/>
  </r>
  <r>
    <x v="1"/>
    <s v="충남"/>
    <s v="강은정"/>
    <d v="2019-05-15T00:00:00"/>
    <s v="자켓"/>
    <s v="구스다운"/>
    <s v="C type"/>
    <s v="EA"/>
    <n v="2"/>
    <n v="296000"/>
    <n v="592000"/>
    <s v="HYKB_363767"/>
  </r>
  <r>
    <x v="2"/>
    <s v="제주"/>
    <s v="곽푸름"/>
    <d v="2019-05-15T00:00:00"/>
    <s v="면바지"/>
    <s v="반바지"/>
    <s v="B type"/>
    <s v="EA"/>
    <n v="2"/>
    <n v="16000"/>
    <n v="32000"/>
    <s v="HYKB_363768"/>
  </r>
  <r>
    <x v="4"/>
    <s v="서울"/>
    <s v="황영주"/>
    <d v="2019-05-15T00:00:00"/>
    <s v="면바지"/>
    <s v="긴바지"/>
    <s v="E type"/>
    <s v="EA"/>
    <n v="2"/>
    <n v="24600"/>
    <n v="49200"/>
    <s v="HYKB_363769"/>
  </r>
  <r>
    <x v="1"/>
    <s v="충북"/>
    <s v="윤소희"/>
    <d v="2019-05-15T00:00:00"/>
    <s v="청바지"/>
    <s v="반바지"/>
    <s v="D type"/>
    <s v="EA"/>
    <n v="2"/>
    <n v="17800"/>
    <n v="35600"/>
    <s v="HYKB_363770"/>
  </r>
  <r>
    <x v="1"/>
    <s v="충남"/>
    <s v="조상은"/>
    <d v="2019-05-15T00:00:00"/>
    <s v="와이셔츠"/>
    <s v="단색와이셔츠"/>
    <s v="B type"/>
    <s v="EA"/>
    <n v="1"/>
    <n v="49900"/>
    <n v="49900"/>
    <s v="HYKB_363771"/>
  </r>
  <r>
    <x v="1"/>
    <s v="충남"/>
    <s v="조상은"/>
    <d v="2019-05-15T00:00:00"/>
    <s v="와이셔츠"/>
    <s v="체크무늬남방"/>
    <s v="B type"/>
    <s v="EA"/>
    <n v="2"/>
    <n v="50000"/>
    <n v="100000"/>
    <s v="HYKB_363772"/>
  </r>
  <r>
    <x v="0"/>
    <s v="경남"/>
    <s v="정하나"/>
    <d v="2019-05-15T00:00:00"/>
    <s v="와이셔츠"/>
    <s v="체크무늬셔츠"/>
    <s v="D type"/>
    <s v="EA"/>
    <n v="1"/>
    <n v="53700"/>
    <n v="53700"/>
    <s v="HYKB_363773"/>
  </r>
  <r>
    <x v="3"/>
    <s v="전북"/>
    <s v="박지영"/>
    <d v="2019-05-15T00:00:00"/>
    <s v="자켓"/>
    <s v="긴팔패딩"/>
    <s v="A type"/>
    <s v="EA"/>
    <n v="2"/>
    <n v="239100"/>
    <n v="478200"/>
    <s v="HYKB_363774"/>
  </r>
  <r>
    <x v="2"/>
    <s v="제주"/>
    <s v="곽푸름"/>
    <d v="2019-05-15T00:00:00"/>
    <s v="면바지"/>
    <s v="7부팬츠"/>
    <s v="A type"/>
    <s v="EA"/>
    <n v="1"/>
    <n v="21800"/>
    <n v="21800"/>
    <s v="HYKB_363775"/>
  </r>
  <r>
    <x v="4"/>
    <s v="경기"/>
    <s v="이혜영"/>
    <d v="2019-05-15T00:00:00"/>
    <s v="와이셔츠"/>
    <s v="체크무늬셔츠"/>
    <s v="D type"/>
    <s v="EA"/>
    <n v="2"/>
    <n v="53700"/>
    <n v="107400"/>
    <s v="HYKB_363776"/>
  </r>
  <r>
    <x v="2"/>
    <s v="제주"/>
    <s v="지영은"/>
    <d v="2019-05-15T00:00:00"/>
    <s v="면바지"/>
    <s v="7부팬츠"/>
    <s v="D type"/>
    <s v="EA"/>
    <n v="1"/>
    <n v="21600"/>
    <n v="21600"/>
    <s v="HYKB_363777"/>
  </r>
  <r>
    <x v="4"/>
    <s v="서울"/>
    <s v="위선희"/>
    <d v="2019-05-15T00:00:00"/>
    <s v="자켓"/>
    <s v="모자부착패딩"/>
    <s v="B type"/>
    <s v="EA"/>
    <n v="2"/>
    <n v="206000"/>
    <n v="412000"/>
    <s v="HYKB_363778"/>
  </r>
  <r>
    <x v="4"/>
    <s v="강원"/>
    <s v="정찬정"/>
    <d v="2019-05-15T00:00:00"/>
    <s v="정장바지"/>
    <s v="기모바지"/>
    <s v="A type"/>
    <s v="EA"/>
    <n v="1"/>
    <n v="89600"/>
    <n v="89600"/>
    <s v="HYKB_363779"/>
  </r>
  <r>
    <x v="2"/>
    <s v="제주"/>
    <s v="지영은"/>
    <d v="2019-05-15T00:00:00"/>
    <s v="티셔츠"/>
    <s v="조끼나시"/>
    <s v="B type"/>
    <s v="EA"/>
    <n v="2"/>
    <n v="7200"/>
    <n v="14400"/>
    <s v="HYKB_363780"/>
  </r>
  <r>
    <x v="2"/>
    <s v="제주"/>
    <s v="지영은"/>
    <d v="2019-05-15T00:00:00"/>
    <s v="면바지"/>
    <s v="반바지"/>
    <s v="B type"/>
    <s v="EA"/>
    <n v="1"/>
    <n v="16000"/>
    <n v="16000"/>
    <s v="HYKB_363781"/>
  </r>
  <r>
    <x v="0"/>
    <s v="경남"/>
    <s v="정하나"/>
    <d v="2019-05-15T00:00:00"/>
    <s v="와이셔츠"/>
    <s v="체크무늬셔츠"/>
    <s v="B type"/>
    <s v="EA"/>
    <n v="2"/>
    <n v="60700"/>
    <n v="121400"/>
    <s v="HYKB_363782"/>
  </r>
  <r>
    <x v="3"/>
    <s v="전북"/>
    <s v="조영순"/>
    <d v="2019-05-15T00:00:00"/>
    <s v="자켓"/>
    <s v="모자부착패딩"/>
    <s v="D type"/>
    <s v="EA"/>
    <n v="2"/>
    <n v="233300"/>
    <n v="466600"/>
    <s v="HYKB_363783"/>
  </r>
  <r>
    <x v="1"/>
    <s v="충남"/>
    <s v="최진"/>
    <d v="2019-05-15T00:00:00"/>
    <s v="자켓"/>
    <s v="반팔패딩"/>
    <s v="B type"/>
    <s v="EA"/>
    <n v="2"/>
    <n v="177300"/>
    <n v="354600"/>
    <s v="HYKB_363784"/>
  </r>
  <r>
    <x v="2"/>
    <s v="제주"/>
    <s v="지영은"/>
    <d v="2019-05-15T00:00:00"/>
    <s v="와이셔츠"/>
    <s v="체크무늬남방"/>
    <s v="C type"/>
    <s v="EA"/>
    <n v="2"/>
    <n v="46700"/>
    <n v="93400"/>
    <s v="HYKB_363785"/>
  </r>
  <r>
    <x v="0"/>
    <s v="경북"/>
    <s v="곽정"/>
    <d v="2019-05-15T00:00:00"/>
    <s v="와이셔츠"/>
    <s v="단색와이셔츠"/>
    <s v="C type"/>
    <s v="EA"/>
    <n v="1"/>
    <n v="66300"/>
    <n v="66300"/>
    <s v="HYKB_363786"/>
  </r>
  <r>
    <x v="4"/>
    <s v="경기"/>
    <s v="이혜영"/>
    <d v="2019-05-15T00:00:00"/>
    <s v="티셔츠"/>
    <s v="라운드반팔"/>
    <s v="B type"/>
    <s v="EA"/>
    <n v="1"/>
    <n v="7700"/>
    <n v="7700"/>
    <s v="HYKB_363787"/>
  </r>
  <r>
    <x v="2"/>
    <s v="제주"/>
    <s v="지영은"/>
    <d v="2019-05-15T00:00:00"/>
    <s v="청바지"/>
    <s v="반바지"/>
    <s v="A type"/>
    <s v="EA"/>
    <n v="1"/>
    <n v="24300"/>
    <n v="24300"/>
    <s v="HYKB_363788"/>
  </r>
  <r>
    <x v="1"/>
    <s v="충북"/>
    <s v="홍진이"/>
    <d v="2019-05-15T00:00:00"/>
    <s v="티셔츠"/>
    <s v="카라반팔"/>
    <s v="B type"/>
    <s v="EA"/>
    <n v="2"/>
    <n v="19000"/>
    <n v="38000"/>
    <s v="HYKB_363789"/>
  </r>
  <r>
    <x v="0"/>
    <s v="경남"/>
    <s v="김정인"/>
    <d v="2019-05-15T00:00:00"/>
    <s v="자켓"/>
    <s v="반팔패딩"/>
    <s v="D type"/>
    <s v="EA"/>
    <n v="1"/>
    <n v="142400"/>
    <n v="142400"/>
    <s v="HYKB_363790"/>
  </r>
  <r>
    <x v="4"/>
    <s v="강원"/>
    <s v="이민정"/>
    <d v="2019-05-15T00:00:00"/>
    <s v="와이셔츠"/>
    <s v="단색와이셔츠"/>
    <s v="C type"/>
    <s v="EA"/>
    <n v="1"/>
    <n v="66300"/>
    <n v="66300"/>
    <s v="HYKB_363791"/>
  </r>
  <r>
    <x v="1"/>
    <s v="충북"/>
    <s v="권진경"/>
    <d v="2019-05-15T00:00:00"/>
    <s v="청바지"/>
    <s v="긴바지"/>
    <s v="C type"/>
    <s v="EA"/>
    <n v="2"/>
    <n v="33900"/>
    <n v="67800"/>
    <s v="HYKB_363792"/>
  </r>
  <r>
    <x v="3"/>
    <s v="전북"/>
    <s v="남연우"/>
    <d v="2019-05-15T00:00:00"/>
    <s v="와이셔츠"/>
    <s v="단색남방"/>
    <s v="A type"/>
    <s v="EA"/>
    <n v="2"/>
    <n v="45400"/>
    <n v="90800"/>
    <s v="HYKB_363793"/>
  </r>
  <r>
    <x v="0"/>
    <s v="경남"/>
    <s v="김정인"/>
    <d v="2019-05-15T00:00:00"/>
    <s v="청바지"/>
    <s v="긴바지"/>
    <s v="E type"/>
    <s v="EA"/>
    <n v="1"/>
    <n v="24600"/>
    <n v="24600"/>
    <s v="HYKB_363794"/>
  </r>
  <r>
    <x v="2"/>
    <s v="제주"/>
    <s v="곽푸름"/>
    <d v="2019-05-15T00:00:00"/>
    <s v="티셔츠"/>
    <s v="조끼나시"/>
    <s v="B type"/>
    <s v="EA"/>
    <n v="2"/>
    <n v="7200"/>
    <n v="14400"/>
    <s v="HYKB_363795"/>
  </r>
  <r>
    <x v="4"/>
    <s v="강원"/>
    <s v="이민정"/>
    <d v="2019-05-15T00:00:00"/>
    <s v="정장바지"/>
    <s v="춘추용"/>
    <s v="D type"/>
    <s v="EA"/>
    <n v="2"/>
    <n v="44200"/>
    <n v="88400"/>
    <s v="HYKB_363796"/>
  </r>
  <r>
    <x v="2"/>
    <s v="제주"/>
    <s v="지영은"/>
    <d v="2019-05-15T00:00:00"/>
    <s v="정장바지"/>
    <s v="겨울용"/>
    <s v="A type"/>
    <s v="EA"/>
    <n v="1"/>
    <n v="67800"/>
    <n v="67800"/>
    <s v="HYKB_363797"/>
  </r>
  <r>
    <x v="0"/>
    <s v="경북"/>
    <s v="곽정"/>
    <d v="2019-05-15T00:00:00"/>
    <s v="청바지"/>
    <s v="긴바지"/>
    <s v="C type"/>
    <s v="EA"/>
    <n v="1"/>
    <n v="33900"/>
    <n v="33900"/>
    <s v="HYKB_363798"/>
  </r>
  <r>
    <x v="3"/>
    <s v="전북"/>
    <s v="박지영"/>
    <d v="2019-05-15T00:00:00"/>
    <s v="와이셔츠"/>
    <s v="체크무늬남방"/>
    <s v="A type"/>
    <s v="EA"/>
    <n v="2"/>
    <n v="67100"/>
    <n v="134200"/>
    <s v="HYKB_363799"/>
  </r>
  <r>
    <x v="0"/>
    <s v="경남"/>
    <s v="김정인"/>
    <d v="2019-05-15T00:00:00"/>
    <s v="자켓"/>
    <s v="반팔패딩"/>
    <s v="C type"/>
    <s v="EA"/>
    <n v="1"/>
    <n v="152900"/>
    <n v="152900"/>
    <s v="HYKB_363800"/>
  </r>
  <r>
    <x v="0"/>
    <s v="경북"/>
    <s v="윤희영"/>
    <d v="2019-05-15T00:00:00"/>
    <s v="청바지"/>
    <s v="긴바지"/>
    <s v="B type"/>
    <s v="EA"/>
    <n v="2"/>
    <n v="17700"/>
    <n v="35400"/>
    <s v="HYKB_363801"/>
  </r>
  <r>
    <x v="4"/>
    <s v="서울"/>
    <s v="황영주"/>
    <d v="2019-05-15T00:00:00"/>
    <s v="와이셔츠"/>
    <s v="단색와이셔츠"/>
    <s v="E type"/>
    <s v="EA"/>
    <n v="2"/>
    <n v="56400"/>
    <n v="112800"/>
    <s v="HYKB_363802"/>
  </r>
  <r>
    <x v="1"/>
    <s v="충북"/>
    <s v="권진경"/>
    <d v="2019-05-15T00:00:00"/>
    <s v="정장바지"/>
    <s v="춘추용"/>
    <s v="A type"/>
    <s v="EA"/>
    <n v="1"/>
    <n v="56200"/>
    <n v="56200"/>
    <s v="HYKB_363803"/>
  </r>
  <r>
    <x v="3"/>
    <s v="전남"/>
    <s v="지연"/>
    <d v="2019-05-15T00:00:00"/>
    <s v="와이셔츠"/>
    <s v="단색와이셔츠"/>
    <s v="D type"/>
    <s v="EA"/>
    <n v="1"/>
    <n v="55200"/>
    <n v="55200"/>
    <s v="HYKB_363804"/>
  </r>
  <r>
    <x v="2"/>
    <s v="제주"/>
    <s v="지영은"/>
    <d v="2019-05-15T00:00:00"/>
    <s v="정장바지"/>
    <s v="겨울용"/>
    <s v="B type"/>
    <s v="EA"/>
    <n v="1"/>
    <n v="89000"/>
    <n v="89000"/>
    <s v="HYKB_363805"/>
  </r>
  <r>
    <x v="2"/>
    <s v="제주"/>
    <s v="지영은"/>
    <d v="2019-05-15T00:00:00"/>
    <s v="정장바지"/>
    <s v="겨울용"/>
    <s v="D type"/>
    <s v="EA"/>
    <n v="1"/>
    <n v="74900"/>
    <n v="74900"/>
    <s v="HYKB_363806"/>
  </r>
  <r>
    <x v="4"/>
    <s v="경기"/>
    <s v="양정은"/>
    <d v="2019-05-15T00:00:00"/>
    <s v="청바지"/>
    <s v="7부팬츠"/>
    <s v="B type"/>
    <s v="EA"/>
    <n v="2"/>
    <n v="12200"/>
    <n v="24400"/>
    <s v="HYKB_363807"/>
  </r>
  <r>
    <x v="4"/>
    <s v="경기"/>
    <s v="강성희"/>
    <d v="2019-05-15T00:00:00"/>
    <s v="티셔츠"/>
    <s v="조끼나시"/>
    <s v="D type"/>
    <s v="EA"/>
    <n v="2"/>
    <n v="11800"/>
    <n v="23600"/>
    <s v="HYKB_363808"/>
  </r>
  <r>
    <x v="1"/>
    <s v="충북"/>
    <s v="홍진이"/>
    <d v="2019-05-15T00:00:00"/>
    <s v="청바지"/>
    <s v="긴바지"/>
    <s v="E type"/>
    <s v="EA"/>
    <n v="1"/>
    <n v="24600"/>
    <n v="24600"/>
    <s v="HYKB_363809"/>
  </r>
  <r>
    <x v="1"/>
    <s v="충남"/>
    <s v="조상은"/>
    <d v="2019-05-15T00:00:00"/>
    <s v="자켓"/>
    <s v="구스다운"/>
    <s v="C type"/>
    <s v="EA"/>
    <n v="1"/>
    <n v="296000"/>
    <n v="296000"/>
    <s v="HYKB_363810"/>
  </r>
  <r>
    <x v="0"/>
    <s v="경남"/>
    <s v="정하나"/>
    <d v="2019-05-15T00:00:00"/>
    <s v="티셔츠"/>
    <s v="카라티셔츠 긴팔"/>
    <s v="B type"/>
    <s v="EA"/>
    <n v="1"/>
    <n v="31800"/>
    <n v="31800"/>
    <s v="HYKB_363811"/>
  </r>
  <r>
    <x v="3"/>
    <s v="전남"/>
    <s v="지연"/>
    <d v="2019-05-15T00:00:00"/>
    <s v="와이셔츠"/>
    <s v="단색와이셔츠"/>
    <s v="A type"/>
    <s v="EA"/>
    <n v="1"/>
    <n v="58300"/>
    <n v="58300"/>
    <s v="HYKB_363812"/>
  </r>
  <r>
    <x v="0"/>
    <s v="경남"/>
    <s v="김정인"/>
    <d v="2019-05-15T00:00:00"/>
    <s v="와이셔츠"/>
    <s v="체크무늬남방"/>
    <s v="A type"/>
    <s v="EA"/>
    <n v="2"/>
    <n v="67100"/>
    <n v="134200"/>
    <s v="HYKB_363813"/>
  </r>
  <r>
    <x v="1"/>
    <s v="충남"/>
    <s v="조상은"/>
    <d v="2019-05-15T00:00:00"/>
    <s v="티셔츠"/>
    <s v="카라티셔츠 반팔"/>
    <s v="C type"/>
    <s v="EA"/>
    <n v="1"/>
    <n v="27500"/>
    <n v="27500"/>
    <s v="HYKB_363814"/>
  </r>
  <r>
    <x v="1"/>
    <s v="충북"/>
    <s v="홍진이"/>
    <d v="2019-05-15T00:00:00"/>
    <s v="면바지"/>
    <s v="긴바지"/>
    <s v="E type"/>
    <s v="EA"/>
    <n v="1"/>
    <n v="24600"/>
    <n v="24600"/>
    <s v="HYKB_363815"/>
  </r>
  <r>
    <x v="1"/>
    <s v="충북"/>
    <s v="윤소희"/>
    <d v="2019-05-15T00:00:00"/>
    <s v="자켓"/>
    <s v="모자부착패딩"/>
    <s v="D type"/>
    <s v="EA"/>
    <n v="2"/>
    <n v="233300"/>
    <n v="466600"/>
    <s v="HYKB_363816"/>
  </r>
  <r>
    <x v="2"/>
    <s v="제주"/>
    <s v="곽푸름"/>
    <d v="2019-05-15T00:00:00"/>
    <s v="면바지"/>
    <s v="긴바지"/>
    <s v="C type"/>
    <s v="EA"/>
    <n v="2"/>
    <n v="33900"/>
    <n v="67800"/>
    <s v="HYKB_363817"/>
  </r>
  <r>
    <x v="0"/>
    <s v="경북"/>
    <s v="이혜경"/>
    <d v="2019-05-15T00:00:00"/>
    <s v="면바지"/>
    <s v="긴바지"/>
    <s v="C type"/>
    <s v="EA"/>
    <n v="2"/>
    <n v="33900"/>
    <n v="67800"/>
    <s v="HYKB_363818"/>
  </r>
  <r>
    <x v="3"/>
    <s v="전북"/>
    <s v="남연우"/>
    <d v="2019-05-15T00:00:00"/>
    <s v="면바지"/>
    <s v="반바지"/>
    <s v="A type"/>
    <s v="EA"/>
    <n v="2"/>
    <n v="24300"/>
    <n v="48600"/>
    <s v="HYKB_363819"/>
  </r>
  <r>
    <x v="3"/>
    <s v="전북"/>
    <s v="조영순"/>
    <d v="2019-05-15T00:00:00"/>
    <s v="티셔츠"/>
    <s v="조끼나시"/>
    <s v="D type"/>
    <s v="EA"/>
    <n v="1"/>
    <n v="11800"/>
    <n v="11800"/>
    <s v="HYKB_363820"/>
  </r>
  <r>
    <x v="2"/>
    <s v="제주"/>
    <s v="지영은"/>
    <d v="2019-05-15T00:00:00"/>
    <s v="자켓"/>
    <s v="구스다운"/>
    <s v="C type"/>
    <s v="EA"/>
    <n v="2"/>
    <n v="296000"/>
    <n v="592000"/>
    <s v="HYKB_363821"/>
  </r>
  <r>
    <x v="0"/>
    <s v="경남"/>
    <s v="정하나"/>
    <d v="2019-05-15T00:00:00"/>
    <s v="와이셔츠"/>
    <s v="단색남방"/>
    <s v="B type"/>
    <s v="EA"/>
    <n v="1"/>
    <n v="46700"/>
    <n v="46700"/>
    <s v="HYKB_363822"/>
  </r>
  <r>
    <x v="4"/>
    <s v="강원"/>
    <s v="정찬정"/>
    <d v="2019-05-15T00:00:00"/>
    <s v="청바지"/>
    <s v="7부팬츠"/>
    <s v="D type"/>
    <s v="EA"/>
    <n v="1"/>
    <n v="21600"/>
    <n v="21600"/>
    <s v="HYKB_363823"/>
  </r>
  <r>
    <x v="2"/>
    <s v="제주"/>
    <s v="지영은"/>
    <d v="2019-05-15T00:00:00"/>
    <s v="정장바지"/>
    <s v="겨울용"/>
    <s v="B type"/>
    <s v="EA"/>
    <n v="2"/>
    <n v="89000"/>
    <n v="178000"/>
    <s v="HYKB_363824"/>
  </r>
  <r>
    <x v="3"/>
    <s v="전북"/>
    <s v="박지영"/>
    <d v="2019-05-15T00:00:00"/>
    <s v="정장바지"/>
    <s v="춘추용"/>
    <s v="A type"/>
    <s v="EA"/>
    <n v="1"/>
    <n v="56200"/>
    <n v="56200"/>
    <s v="HYKB_363825"/>
  </r>
  <r>
    <x v="1"/>
    <s v="충북"/>
    <s v="권진경"/>
    <d v="2019-05-15T00:00:00"/>
    <s v="면바지"/>
    <s v="7부팬츠"/>
    <s v="E type"/>
    <s v="EA"/>
    <n v="1"/>
    <n v="32600"/>
    <n v="32600"/>
    <s v="HYKB_363826"/>
  </r>
  <r>
    <x v="0"/>
    <s v="경북"/>
    <s v="곽정"/>
    <d v="2019-05-15T00:00:00"/>
    <s v="와이셔츠"/>
    <s v="단색남방"/>
    <s v="A type"/>
    <s v="EA"/>
    <n v="1"/>
    <n v="45400"/>
    <n v="45400"/>
    <s v="HYKB_363827"/>
  </r>
  <r>
    <x v="1"/>
    <s v="충북"/>
    <s v="윤소희"/>
    <d v="2019-05-15T00:00:00"/>
    <s v="와이셔츠"/>
    <s v="체크무늬남방"/>
    <s v="C type"/>
    <s v="EA"/>
    <n v="2"/>
    <n v="46700"/>
    <n v="93400"/>
    <s v="HYKB_363828"/>
  </r>
  <r>
    <x v="1"/>
    <s v="충북"/>
    <s v="윤소희"/>
    <d v="2019-05-15T00:00:00"/>
    <s v="정장바지"/>
    <s v="춘추용"/>
    <s v="D type"/>
    <s v="EA"/>
    <n v="2"/>
    <n v="44200"/>
    <n v="88400"/>
    <s v="HYKB_363829"/>
  </r>
  <r>
    <x v="3"/>
    <s v="전남"/>
    <s v="강효영"/>
    <d v="2019-05-15T00:00:00"/>
    <s v="자켓"/>
    <s v="구스다운"/>
    <s v="E type"/>
    <s v="EA"/>
    <n v="1"/>
    <n v="258700"/>
    <n v="258700"/>
    <s v="HYKB_363830"/>
  </r>
  <r>
    <x v="3"/>
    <s v="전북"/>
    <s v="박지영"/>
    <d v="2019-05-15T00:00:00"/>
    <s v="정장바지"/>
    <s v="겨울용"/>
    <s v="A type"/>
    <s v="EA"/>
    <n v="2"/>
    <n v="67800"/>
    <n v="135600"/>
    <s v="HYKB_363831"/>
  </r>
  <r>
    <x v="0"/>
    <s v="경남"/>
    <s v="김정인"/>
    <d v="2019-05-15T00:00:00"/>
    <s v="티셔츠"/>
    <s v="카라긴팔"/>
    <s v="B type"/>
    <s v="EA"/>
    <n v="2"/>
    <n v="19200"/>
    <n v="38400"/>
    <s v="HYKB_363832"/>
  </r>
  <r>
    <x v="3"/>
    <s v="전북"/>
    <s v="남연우"/>
    <d v="2019-05-15T00:00:00"/>
    <s v="자켓"/>
    <s v="반팔패딩"/>
    <s v="D type"/>
    <s v="EA"/>
    <n v="1"/>
    <n v="142400"/>
    <n v="142400"/>
    <s v="HYKB_363833"/>
  </r>
  <r>
    <x v="3"/>
    <s v="전남"/>
    <s v="송지숙"/>
    <d v="2019-05-15T00:00:00"/>
    <s v="청바지"/>
    <s v="긴바지"/>
    <s v="D type"/>
    <s v="EA"/>
    <n v="2"/>
    <n v="44300"/>
    <n v="88600"/>
    <s v="HYKB_363834"/>
  </r>
  <r>
    <x v="2"/>
    <s v="제주"/>
    <s v="곽푸름"/>
    <d v="2019-05-15T00:00:00"/>
    <s v="청바지"/>
    <s v="반바지"/>
    <s v="D type"/>
    <s v="EA"/>
    <n v="1"/>
    <n v="17800"/>
    <n v="17800"/>
    <s v="HYKB_363835"/>
  </r>
  <r>
    <x v="4"/>
    <s v="경기"/>
    <s v="양정은"/>
    <d v="2019-05-15T00:00:00"/>
    <s v="와이셔츠"/>
    <s v="단색남방"/>
    <s v="D type"/>
    <s v="EA"/>
    <n v="1"/>
    <n v="57400"/>
    <n v="57400"/>
    <s v="HYKB_363836"/>
  </r>
  <r>
    <x v="2"/>
    <s v="제주"/>
    <s v="지영은"/>
    <d v="2019-05-15T00:00:00"/>
    <s v="면바지"/>
    <s v="7부팬츠"/>
    <s v="C type"/>
    <s v="EA"/>
    <n v="1"/>
    <n v="28800"/>
    <n v="28800"/>
    <s v="HYKB_363837"/>
  </r>
  <r>
    <x v="3"/>
    <s v="전남"/>
    <s v="지연"/>
    <d v="2019-05-15T00:00:00"/>
    <s v="자켓"/>
    <s v="긴팔패딩"/>
    <s v="C type"/>
    <s v="EA"/>
    <n v="2"/>
    <n v="155200"/>
    <n v="310400"/>
    <s v="HYKB_363838"/>
  </r>
  <r>
    <x v="0"/>
    <s v="경북"/>
    <s v="곽정"/>
    <d v="2019-05-15T00:00:00"/>
    <s v="정장바지"/>
    <s v="춘추용"/>
    <s v="A type"/>
    <s v="EA"/>
    <n v="2"/>
    <n v="56200"/>
    <n v="112400"/>
    <s v="HYKB_363839"/>
  </r>
  <r>
    <x v="3"/>
    <s v="전북"/>
    <s v="박지영"/>
    <d v="2019-05-15T00:00:00"/>
    <s v="와이셔츠"/>
    <s v="체크무늬셔츠"/>
    <s v="C type"/>
    <s v="EA"/>
    <n v="1"/>
    <n v="36500"/>
    <n v="36500"/>
    <s v="HYKB_363840"/>
  </r>
  <r>
    <x v="1"/>
    <s v="충북"/>
    <s v="홍진이"/>
    <d v="2019-05-15T00:00:00"/>
    <s v="면바지"/>
    <s v="반바지"/>
    <s v="C type"/>
    <s v="EA"/>
    <n v="1"/>
    <n v="16500"/>
    <n v="16500"/>
    <s v="HYKB_363841"/>
  </r>
  <r>
    <x v="2"/>
    <s v="제주"/>
    <s v="지영은"/>
    <d v="2019-05-15T00:00:00"/>
    <s v="면바지"/>
    <s v="7부팬츠"/>
    <s v="C type"/>
    <s v="EA"/>
    <n v="1"/>
    <n v="28800"/>
    <n v="28800"/>
    <s v="HYKB_363842"/>
  </r>
  <r>
    <x v="0"/>
    <s v="경북"/>
    <s v="윤희영"/>
    <d v="2019-05-15T00:00:00"/>
    <s v="와이셔츠"/>
    <s v="체크무늬남방"/>
    <s v="B type"/>
    <s v="EA"/>
    <n v="2"/>
    <n v="50000"/>
    <n v="100000"/>
    <s v="HYKB_363843"/>
  </r>
  <r>
    <x v="3"/>
    <s v="전남"/>
    <s v="강효영"/>
    <d v="2019-05-15T00:00:00"/>
    <s v="면바지"/>
    <s v="7부팬츠"/>
    <s v="E type"/>
    <s v="EA"/>
    <n v="1"/>
    <n v="32600"/>
    <n v="32600"/>
    <s v="HYKB_363844"/>
  </r>
  <r>
    <x v="1"/>
    <s v="충남"/>
    <s v="최진"/>
    <d v="2019-05-15T00:00:00"/>
    <s v="티셔츠"/>
    <s v="조끼나시"/>
    <s v="E type"/>
    <s v="EA"/>
    <n v="1"/>
    <n v="5500"/>
    <n v="5500"/>
    <s v="HYKB_363845"/>
  </r>
  <r>
    <x v="0"/>
    <s v="경남"/>
    <s v="김정인"/>
    <d v="2019-05-15T00:00:00"/>
    <s v="청바지"/>
    <s v="긴바지"/>
    <s v="D type"/>
    <s v="EA"/>
    <n v="1"/>
    <n v="44300"/>
    <n v="44300"/>
    <s v="HYKB_363846"/>
  </r>
  <r>
    <x v="3"/>
    <s v="전북"/>
    <s v="조영순"/>
    <d v="2019-05-15T00:00:00"/>
    <s v="청바지"/>
    <s v="긴바지"/>
    <s v="A type"/>
    <s v="EA"/>
    <n v="1"/>
    <n v="15200"/>
    <n v="15200"/>
    <s v="HYKB_363847"/>
  </r>
  <r>
    <x v="3"/>
    <s v="전남"/>
    <s v="지연"/>
    <d v="2019-05-15T00:00:00"/>
    <s v="정장바지"/>
    <s v="춘추용"/>
    <s v="A type"/>
    <s v="EA"/>
    <n v="1"/>
    <n v="56200"/>
    <n v="56200"/>
    <s v="HYKB_363848"/>
  </r>
  <r>
    <x v="1"/>
    <s v="충북"/>
    <s v="윤소희"/>
    <d v="2019-05-15T00:00:00"/>
    <s v="정장바지"/>
    <s v="기모바지"/>
    <s v="A type"/>
    <s v="EA"/>
    <n v="1"/>
    <n v="89600"/>
    <n v="89600"/>
    <s v="HYKB_363849"/>
  </r>
  <r>
    <x v="4"/>
    <s v="경기"/>
    <s v="강성희"/>
    <d v="2019-05-15T00:00:00"/>
    <s v="청바지"/>
    <s v="반바지"/>
    <s v="E type"/>
    <s v="EA"/>
    <n v="2"/>
    <n v="24900"/>
    <n v="49800"/>
    <s v="HYKB_363850"/>
  </r>
  <r>
    <x v="3"/>
    <s v="전남"/>
    <s v="강효영"/>
    <d v="2019-05-15T00:00:00"/>
    <s v="자켓"/>
    <s v="구스다운"/>
    <s v="A type"/>
    <s v="EA"/>
    <n v="2"/>
    <n v="279700"/>
    <n v="559400"/>
    <s v="HYKB_363851"/>
  </r>
  <r>
    <x v="2"/>
    <s v="제주"/>
    <s v="곽푸름"/>
    <d v="2019-05-15T00:00:00"/>
    <s v="티셔츠"/>
    <s v="라운드반팔"/>
    <s v="B type"/>
    <s v="EA"/>
    <n v="2"/>
    <n v="7700"/>
    <n v="15400"/>
    <s v="HYKB_363852"/>
  </r>
  <r>
    <x v="4"/>
    <s v="경기"/>
    <s v="이혜영"/>
    <d v="2019-05-15T00:00:00"/>
    <s v="정장바지"/>
    <s v="겨울용"/>
    <s v="C type"/>
    <s v="EA"/>
    <n v="2"/>
    <n v="50000"/>
    <n v="100000"/>
    <s v="HYKB_363853"/>
  </r>
  <r>
    <x v="1"/>
    <s v="충북"/>
    <s v="홍진이"/>
    <d v="2019-05-15T00:00:00"/>
    <s v="청바지"/>
    <s v="긴바지"/>
    <s v="B type"/>
    <s v="EA"/>
    <n v="1"/>
    <n v="17700"/>
    <n v="17700"/>
    <s v="HYKB_363854"/>
  </r>
  <r>
    <x v="2"/>
    <s v="제주"/>
    <s v="곽푸름"/>
    <d v="2019-05-15T00:00:00"/>
    <s v="면바지"/>
    <s v="긴바지"/>
    <s v="B type"/>
    <s v="EA"/>
    <n v="2"/>
    <n v="17700"/>
    <n v="35400"/>
    <s v="HYKB_363855"/>
  </r>
  <r>
    <x v="4"/>
    <s v="서울"/>
    <s v="황영주"/>
    <d v="2019-05-15T00:00:00"/>
    <s v="와이셔츠"/>
    <s v="단색와이셔츠"/>
    <s v="B type"/>
    <s v="EA"/>
    <n v="2"/>
    <n v="49900"/>
    <n v="99800"/>
    <s v="HYKB_363856"/>
  </r>
  <r>
    <x v="3"/>
    <s v="전북"/>
    <s v="조영순"/>
    <d v="2019-05-15T00:00:00"/>
    <s v="자켓"/>
    <s v="모자부착패딩"/>
    <s v="D type"/>
    <s v="EA"/>
    <n v="2"/>
    <n v="233300"/>
    <n v="466600"/>
    <s v="HYKB_363857"/>
  </r>
  <r>
    <x v="4"/>
    <s v="서울"/>
    <s v="차정선"/>
    <d v="2019-05-15T00:00:00"/>
    <s v="정장바지"/>
    <s v="춘추용"/>
    <s v="D type"/>
    <s v="EA"/>
    <n v="2"/>
    <n v="44200"/>
    <n v="88400"/>
    <s v="HYKB_363858"/>
  </r>
  <r>
    <x v="4"/>
    <s v="서울"/>
    <s v="황영주"/>
    <d v="2019-05-15T00:00:00"/>
    <s v="와이셔츠"/>
    <s v="단색남방"/>
    <s v="E type"/>
    <s v="EA"/>
    <n v="1"/>
    <n v="51500"/>
    <n v="51500"/>
    <s v="HYKB_363859"/>
  </r>
  <r>
    <x v="0"/>
    <s v="경북"/>
    <s v="이혜경"/>
    <d v="2019-05-15T00:00:00"/>
    <s v="정장바지"/>
    <s v="겨울용"/>
    <s v="B type"/>
    <s v="EA"/>
    <n v="2"/>
    <n v="89000"/>
    <n v="178000"/>
    <s v="HYKB_363860"/>
  </r>
  <r>
    <x v="0"/>
    <s v="경북"/>
    <s v="곽정"/>
    <d v="2019-05-15T00:00:00"/>
    <s v="티셔츠"/>
    <s v="카라반팔"/>
    <s v="E type"/>
    <s v="EA"/>
    <n v="1"/>
    <n v="18400"/>
    <n v="18400"/>
    <s v="HYKB_363861"/>
  </r>
  <r>
    <x v="2"/>
    <s v="제주"/>
    <s v="곽푸름"/>
    <d v="2019-05-15T00:00:00"/>
    <s v="정장바지"/>
    <s v="겨울용"/>
    <s v="B type"/>
    <s v="EA"/>
    <n v="1"/>
    <n v="89000"/>
    <n v="89000"/>
    <s v="HYKB_363862"/>
  </r>
  <r>
    <x v="3"/>
    <s v="전남"/>
    <s v="지연"/>
    <d v="2019-05-15T00:00:00"/>
    <s v="자켓"/>
    <s v="모자부착패딩"/>
    <s v="E type"/>
    <s v="EA"/>
    <n v="1"/>
    <n v="227800"/>
    <n v="227800"/>
    <s v="HYKB_363863"/>
  </r>
  <r>
    <x v="3"/>
    <s v="전북"/>
    <s v="조영순"/>
    <d v="2019-05-15T00:00:00"/>
    <s v="티셔츠"/>
    <s v="카라긴팔"/>
    <s v="B type"/>
    <s v="EA"/>
    <n v="1"/>
    <n v="19200"/>
    <n v="19200"/>
    <s v="HYKB_363864"/>
  </r>
  <r>
    <x v="1"/>
    <s v="충남"/>
    <s v="최진"/>
    <d v="2019-05-15T00:00:00"/>
    <s v="청바지"/>
    <s v="반바지"/>
    <s v="B type"/>
    <s v="EA"/>
    <n v="2"/>
    <n v="16000"/>
    <n v="32000"/>
    <s v="HYKB_363865"/>
  </r>
  <r>
    <x v="0"/>
    <s v="경북"/>
    <s v="이혜경"/>
    <d v="2019-05-15T00:00:00"/>
    <s v="면바지"/>
    <s v="7부팬츠"/>
    <s v="D type"/>
    <s v="EA"/>
    <n v="1"/>
    <n v="21600"/>
    <n v="21600"/>
    <s v="HYKB_363866"/>
  </r>
  <r>
    <x v="2"/>
    <s v="제주"/>
    <s v="지영은"/>
    <d v="2019-05-15T00:00:00"/>
    <s v="정장바지"/>
    <s v="기모바지"/>
    <s v="C type"/>
    <s v="EA"/>
    <n v="1"/>
    <n v="114400"/>
    <n v="114400"/>
    <s v="HYKB_363867"/>
  </r>
  <r>
    <x v="4"/>
    <s v="경기"/>
    <s v="이혜영"/>
    <d v="2019-05-15T00:00:00"/>
    <s v="정장바지"/>
    <s v="기모바지"/>
    <s v="B type"/>
    <s v="EA"/>
    <n v="2"/>
    <n v="59900"/>
    <n v="119800"/>
    <s v="HYKB_363868"/>
  </r>
  <r>
    <x v="3"/>
    <s v="전남"/>
    <s v="지연"/>
    <d v="2019-05-15T00:00:00"/>
    <s v="정장바지"/>
    <s v="춘추용"/>
    <s v="A type"/>
    <s v="EA"/>
    <n v="2"/>
    <n v="56200"/>
    <n v="112400"/>
    <s v="HYKB_363869"/>
  </r>
  <r>
    <x v="2"/>
    <s v="제주"/>
    <s v="곽푸름"/>
    <d v="2019-05-15T00:00:00"/>
    <s v="청바지"/>
    <s v="긴바지"/>
    <s v="C type"/>
    <s v="EA"/>
    <n v="2"/>
    <n v="33900"/>
    <n v="67800"/>
    <s v="HYKB_363870"/>
  </r>
  <r>
    <x v="1"/>
    <s v="충남"/>
    <s v="최진"/>
    <d v="2019-05-15T00:00:00"/>
    <s v="청바지"/>
    <s v="7부팬츠"/>
    <s v="D type"/>
    <s v="EA"/>
    <n v="1"/>
    <n v="21600"/>
    <n v="21600"/>
    <s v="HYKB_363871"/>
  </r>
  <r>
    <x v="4"/>
    <s v="강원"/>
    <s v="이민정"/>
    <d v="2019-05-15T00:00:00"/>
    <s v="와이셔츠"/>
    <s v="체크무늬셔츠"/>
    <s v="A type"/>
    <s v="EA"/>
    <n v="1"/>
    <n v="39800"/>
    <n v="39800"/>
    <s v="HYKB_363872"/>
  </r>
  <r>
    <x v="3"/>
    <s v="전남"/>
    <s v="지연"/>
    <d v="2019-05-15T00:00:00"/>
    <s v="청바지"/>
    <s v="7부팬츠"/>
    <s v="D type"/>
    <s v="EA"/>
    <n v="2"/>
    <n v="21600"/>
    <n v="43200"/>
    <s v="HYKB_363873"/>
  </r>
  <r>
    <x v="0"/>
    <s v="경남"/>
    <s v="정하나"/>
    <d v="2019-05-15T00:00:00"/>
    <s v="청바지"/>
    <s v="반바지"/>
    <s v="C type"/>
    <s v="EA"/>
    <n v="1"/>
    <n v="16500"/>
    <n v="16500"/>
    <s v="HYKB_363874"/>
  </r>
  <r>
    <x v="2"/>
    <s v="제주"/>
    <s v="곽푸름"/>
    <d v="2019-05-15T00:00:00"/>
    <s v="청바지"/>
    <s v="반바지"/>
    <s v="C type"/>
    <s v="EA"/>
    <n v="2"/>
    <n v="16500"/>
    <n v="33000"/>
    <s v="HYKB_363875"/>
  </r>
  <r>
    <x v="2"/>
    <s v="제주"/>
    <s v="지영은"/>
    <d v="2019-05-15T00:00:00"/>
    <s v="자켓"/>
    <s v="긴팔패딩"/>
    <s v="A type"/>
    <s v="EA"/>
    <n v="1"/>
    <n v="239100"/>
    <n v="239100"/>
    <s v="HYKB_363876"/>
  </r>
  <r>
    <x v="4"/>
    <s v="강원"/>
    <s v="정찬정"/>
    <d v="2019-05-15T00:00:00"/>
    <s v="면바지"/>
    <s v="반바지"/>
    <s v="E type"/>
    <s v="EA"/>
    <n v="1"/>
    <n v="24900"/>
    <n v="24900"/>
    <s v="HYKB_363877"/>
  </r>
  <r>
    <x v="3"/>
    <s v="전북"/>
    <s v="박지영"/>
    <d v="2019-05-15T00:00:00"/>
    <s v="와이셔츠"/>
    <s v="체크무늬셔츠"/>
    <s v="C type"/>
    <s v="EA"/>
    <n v="2"/>
    <n v="36500"/>
    <n v="73000"/>
    <s v="HYKB_363878"/>
  </r>
  <r>
    <x v="3"/>
    <s v="전남"/>
    <s v="강효영"/>
    <d v="2019-05-15T00:00:00"/>
    <s v="청바지"/>
    <s v="긴바지"/>
    <s v="C type"/>
    <s v="EA"/>
    <n v="2"/>
    <n v="33900"/>
    <n v="67800"/>
    <s v="HYKB_363879"/>
  </r>
  <r>
    <x v="1"/>
    <s v="충남"/>
    <s v="조상은"/>
    <d v="2019-05-15T00:00:00"/>
    <s v="와이셔츠"/>
    <s v="체크무늬셔츠"/>
    <s v="D type"/>
    <s v="EA"/>
    <n v="1"/>
    <n v="53700"/>
    <n v="53700"/>
    <s v="HYKB_363880"/>
  </r>
  <r>
    <x v="0"/>
    <s v="경남"/>
    <s v="이소영"/>
    <d v="2019-05-16T00:00:00"/>
    <s v="면바지"/>
    <s v="반바지"/>
    <s v="D type"/>
    <s v="EA"/>
    <n v="2"/>
    <n v="17800"/>
    <n v="35600"/>
    <s v="HYKB_363881"/>
  </r>
  <r>
    <x v="3"/>
    <s v="전남"/>
    <s v="강효영"/>
    <d v="2019-05-16T00:00:00"/>
    <s v="자켓"/>
    <s v="구스다운"/>
    <s v="C type"/>
    <s v="EA"/>
    <n v="1"/>
    <n v="296000"/>
    <n v="296000"/>
    <s v="HYKB_363882"/>
  </r>
  <r>
    <x v="4"/>
    <s v="서울"/>
    <s v="윤현숙"/>
    <d v="2019-05-16T00:00:00"/>
    <s v="면바지"/>
    <s v="7부팬츠"/>
    <s v="D type"/>
    <s v="EA"/>
    <n v="2"/>
    <n v="21600"/>
    <n v="43200"/>
    <s v="HYKB_363883"/>
  </r>
  <r>
    <x v="3"/>
    <s v="전남"/>
    <s v="송지숙"/>
    <d v="2019-05-16T00:00:00"/>
    <s v="티셔츠"/>
    <s v="카라반팔"/>
    <s v="A type"/>
    <s v="EA"/>
    <n v="1"/>
    <n v="19700"/>
    <n v="19700"/>
    <s v="HYKB_363884"/>
  </r>
  <r>
    <x v="0"/>
    <s v="경북"/>
    <s v="곽정"/>
    <d v="2019-05-16T00:00:00"/>
    <s v="티셔츠"/>
    <s v="카라티셔츠 반팔"/>
    <s v="D type"/>
    <s v="EA"/>
    <n v="2"/>
    <n v="18100"/>
    <n v="36200"/>
    <s v="HYKB_363885"/>
  </r>
  <r>
    <x v="1"/>
    <s v="충북"/>
    <s v="권진경"/>
    <d v="2019-05-16T00:00:00"/>
    <s v="와이셔츠"/>
    <s v="체크무늬남방"/>
    <s v="A type"/>
    <s v="EA"/>
    <n v="2"/>
    <n v="67100"/>
    <n v="134200"/>
    <s v="HYKB_363886"/>
  </r>
  <r>
    <x v="4"/>
    <s v="경기"/>
    <s v="김민희"/>
    <d v="2019-05-16T00:00:00"/>
    <s v="티셔츠"/>
    <s v="라운드긴팔"/>
    <s v="E type"/>
    <s v="EA"/>
    <n v="1"/>
    <n v="17100"/>
    <n v="17100"/>
    <s v="HYKB_363887"/>
  </r>
  <r>
    <x v="2"/>
    <s v="제주"/>
    <s v="지영은"/>
    <d v="2019-05-16T00:00:00"/>
    <s v="와이셔츠"/>
    <s v="단색와이셔츠"/>
    <s v="A type"/>
    <s v="EA"/>
    <n v="1"/>
    <n v="58300"/>
    <n v="58300"/>
    <s v="HYKB_363888"/>
  </r>
  <r>
    <x v="4"/>
    <s v="서울"/>
    <s v="위선희"/>
    <d v="2019-05-16T00:00:00"/>
    <s v="티셔츠"/>
    <s v="카라티셔츠 긴팔"/>
    <s v="E type"/>
    <s v="EA"/>
    <n v="2"/>
    <n v="22600"/>
    <n v="45200"/>
    <s v="HYKB_363889"/>
  </r>
  <r>
    <x v="1"/>
    <s v="충남"/>
    <s v="최진"/>
    <d v="2019-05-16T00:00:00"/>
    <s v="티셔츠"/>
    <s v="카라반팔"/>
    <s v="D type"/>
    <s v="EA"/>
    <n v="2"/>
    <n v="30400"/>
    <n v="60800"/>
    <s v="HYKB_363890"/>
  </r>
  <r>
    <x v="4"/>
    <s v="서울"/>
    <s v="권현정"/>
    <d v="2019-05-16T00:00:00"/>
    <s v="티셔츠"/>
    <s v="카라반팔"/>
    <s v="B type"/>
    <s v="EA"/>
    <n v="1"/>
    <n v="19000"/>
    <n v="19000"/>
    <s v="HYKB_363891"/>
  </r>
  <r>
    <x v="3"/>
    <s v="전북"/>
    <s v="박지영"/>
    <d v="2019-05-16T00:00:00"/>
    <s v="정장바지"/>
    <s v="춘추용"/>
    <s v="A type"/>
    <s v="EA"/>
    <n v="2"/>
    <n v="56200"/>
    <n v="112400"/>
    <s v="HYKB_363892"/>
  </r>
  <r>
    <x v="1"/>
    <s v="충북"/>
    <s v="권진경"/>
    <d v="2019-05-16T00:00:00"/>
    <s v="청바지"/>
    <s v="긴바지"/>
    <s v="D type"/>
    <s v="EA"/>
    <n v="1"/>
    <n v="44300"/>
    <n v="44300"/>
    <s v="HYKB_363893"/>
  </r>
  <r>
    <x v="3"/>
    <s v="전북"/>
    <s v="남연우"/>
    <d v="2019-05-16T00:00:00"/>
    <s v="와이셔츠"/>
    <s v="단색남방"/>
    <s v="D type"/>
    <s v="EA"/>
    <n v="1"/>
    <n v="57400"/>
    <n v="57400"/>
    <s v="HYKB_363894"/>
  </r>
  <r>
    <x v="4"/>
    <s v="강원"/>
    <s v="문윤희"/>
    <d v="2019-05-16T00:00:00"/>
    <s v="정장바지"/>
    <s v="기모바지"/>
    <s v="B type"/>
    <s v="EA"/>
    <n v="2"/>
    <n v="59900"/>
    <n v="119800"/>
    <s v="HYKB_363895"/>
  </r>
  <r>
    <x v="3"/>
    <s v="전북"/>
    <s v="남연우"/>
    <d v="2019-05-16T00:00:00"/>
    <s v="면바지"/>
    <s v="긴바지"/>
    <s v="B type"/>
    <s v="EA"/>
    <n v="2"/>
    <n v="17700"/>
    <n v="35400"/>
    <s v="HYKB_363896"/>
  </r>
  <r>
    <x v="3"/>
    <s v="전북"/>
    <s v="조영순"/>
    <d v="2019-05-16T00:00:00"/>
    <s v="정장바지"/>
    <s v="겨울용"/>
    <s v="E type"/>
    <s v="EA"/>
    <n v="1"/>
    <n v="71900"/>
    <n v="71900"/>
    <s v="HYKB_363897"/>
  </r>
  <r>
    <x v="2"/>
    <s v="제주"/>
    <s v="지영은"/>
    <d v="2019-05-16T00:00:00"/>
    <s v="자켓"/>
    <s v="반팔패딩"/>
    <s v="E type"/>
    <s v="EA"/>
    <n v="2"/>
    <n v="149600"/>
    <n v="299200"/>
    <s v="HYKB_363898"/>
  </r>
  <r>
    <x v="1"/>
    <s v="충북"/>
    <s v="권진경"/>
    <d v="2019-05-16T00:00:00"/>
    <s v="정장바지"/>
    <s v="춘추용"/>
    <s v="D type"/>
    <s v="EA"/>
    <n v="2"/>
    <n v="44200"/>
    <n v="88400"/>
    <s v="HYKB_363899"/>
  </r>
  <r>
    <x v="3"/>
    <s v="전북"/>
    <s v="박지영"/>
    <d v="2019-05-16T00:00:00"/>
    <s v="와이셔츠"/>
    <s v="체크무늬셔츠"/>
    <s v="C type"/>
    <s v="EA"/>
    <n v="2"/>
    <n v="36500"/>
    <n v="73000"/>
    <s v="HYKB_363900"/>
  </r>
  <r>
    <x v="4"/>
    <s v="경기"/>
    <s v="강성희"/>
    <d v="2019-05-16T00:00:00"/>
    <s v="티셔츠"/>
    <s v="라운드긴팔"/>
    <s v="E type"/>
    <s v="EA"/>
    <n v="2"/>
    <n v="17100"/>
    <n v="34200"/>
    <s v="HYKB_363901"/>
  </r>
  <r>
    <x v="2"/>
    <s v="제주"/>
    <s v="지영은"/>
    <d v="2019-05-16T00:00:00"/>
    <s v="자켓"/>
    <s v="구스다운"/>
    <s v="A type"/>
    <s v="EA"/>
    <n v="2"/>
    <n v="279700"/>
    <n v="559400"/>
    <s v="HYKB_363902"/>
  </r>
  <r>
    <x v="3"/>
    <s v="전남"/>
    <s v="지연"/>
    <d v="2019-05-16T00:00:00"/>
    <s v="와이셔츠"/>
    <s v="단색남방"/>
    <s v="E type"/>
    <s v="EA"/>
    <n v="2"/>
    <n v="51500"/>
    <n v="103000"/>
    <s v="HYKB_363903"/>
  </r>
  <r>
    <x v="2"/>
    <s v="제주"/>
    <s v="지영은"/>
    <d v="2019-05-16T00:00:00"/>
    <s v="와이셔츠"/>
    <s v="체크무늬남방"/>
    <s v="E type"/>
    <s v="EA"/>
    <n v="2"/>
    <n v="63700"/>
    <n v="127400"/>
    <s v="HYKB_363904"/>
  </r>
  <r>
    <x v="4"/>
    <s v="강원"/>
    <s v="문윤희"/>
    <d v="2019-05-16T00:00:00"/>
    <s v="정장바지"/>
    <s v="기모바지"/>
    <s v="B type"/>
    <s v="EA"/>
    <n v="2"/>
    <n v="59900"/>
    <n v="119800"/>
    <s v="HYKB_363905"/>
  </r>
  <r>
    <x v="0"/>
    <s v="경남"/>
    <s v="이소영"/>
    <d v="2019-05-16T00:00:00"/>
    <s v="정장바지"/>
    <s v="기모바지"/>
    <s v="B type"/>
    <s v="EA"/>
    <n v="1"/>
    <n v="59900"/>
    <n v="59900"/>
    <s v="HYKB_363906"/>
  </r>
  <r>
    <x v="1"/>
    <s v="충남"/>
    <s v="조상은"/>
    <d v="2019-05-16T00:00:00"/>
    <s v="자켓"/>
    <s v="구스다운"/>
    <s v="D type"/>
    <s v="EA"/>
    <n v="1"/>
    <n v="306700"/>
    <n v="306700"/>
    <s v="HYKB_363907"/>
  </r>
  <r>
    <x v="1"/>
    <s v="충북"/>
    <s v="윤소희"/>
    <d v="2019-05-16T00:00:00"/>
    <s v="정장바지"/>
    <s v="겨울용"/>
    <s v="C type"/>
    <s v="EA"/>
    <n v="2"/>
    <n v="50000"/>
    <n v="100000"/>
    <s v="HYKB_363908"/>
  </r>
  <r>
    <x v="4"/>
    <s v="서울"/>
    <s v="유희진"/>
    <d v="2019-05-16T00:00:00"/>
    <s v="정장바지"/>
    <s v="기모바지"/>
    <s v="C type"/>
    <s v="EA"/>
    <n v="1"/>
    <n v="114400"/>
    <n v="114400"/>
    <s v="HYKB_363909"/>
  </r>
  <r>
    <x v="1"/>
    <s v="충북"/>
    <s v="권진경"/>
    <d v="2019-05-16T00:00:00"/>
    <s v="청바지"/>
    <s v="7부팬츠"/>
    <s v="A type"/>
    <s v="EA"/>
    <n v="2"/>
    <n v="21800"/>
    <n v="43600"/>
    <s v="HYKB_363910"/>
  </r>
  <r>
    <x v="4"/>
    <s v="강원"/>
    <s v="이민정"/>
    <d v="2019-05-16T00:00:00"/>
    <s v="와이셔츠"/>
    <s v="체크무늬셔츠"/>
    <s v="E type"/>
    <s v="EA"/>
    <n v="2"/>
    <n v="55000"/>
    <n v="110000"/>
    <s v="HYKB_363911"/>
  </r>
  <r>
    <x v="4"/>
    <s v="서울"/>
    <s v="유희진"/>
    <d v="2019-05-16T00:00:00"/>
    <s v="청바지"/>
    <s v="긴바지"/>
    <s v="D type"/>
    <s v="EA"/>
    <n v="1"/>
    <n v="44300"/>
    <n v="44300"/>
    <s v="HYKB_363912"/>
  </r>
  <r>
    <x v="2"/>
    <s v="제주"/>
    <s v="지영은"/>
    <d v="2019-05-16T00:00:00"/>
    <s v="와이셔츠"/>
    <s v="단색와이셔츠"/>
    <s v="B type"/>
    <s v="EA"/>
    <n v="2"/>
    <n v="49900"/>
    <n v="99800"/>
    <s v="HYKB_363913"/>
  </r>
  <r>
    <x v="4"/>
    <s v="경기"/>
    <s v="이지은"/>
    <d v="2019-05-16T00:00:00"/>
    <s v="티셔츠"/>
    <s v="카라긴팔"/>
    <s v="D type"/>
    <s v="EA"/>
    <n v="2"/>
    <n v="21800"/>
    <n v="43600"/>
    <s v="HYKB_363914"/>
  </r>
  <r>
    <x v="3"/>
    <s v="전남"/>
    <s v="강효영"/>
    <d v="2019-05-16T00:00:00"/>
    <s v="와이셔츠"/>
    <s v="체크무늬셔츠"/>
    <s v="A type"/>
    <s v="EA"/>
    <n v="2"/>
    <n v="39800"/>
    <n v="79600"/>
    <s v="HYKB_363915"/>
  </r>
  <r>
    <x v="4"/>
    <s v="강원"/>
    <s v="이민정"/>
    <d v="2019-05-16T00:00:00"/>
    <s v="청바지"/>
    <s v="반바지"/>
    <s v="B type"/>
    <s v="EA"/>
    <n v="1"/>
    <n v="16000"/>
    <n v="16000"/>
    <s v="HYKB_363916"/>
  </r>
  <r>
    <x v="4"/>
    <s v="경기"/>
    <s v="이지은"/>
    <d v="2019-05-16T00:00:00"/>
    <s v="와이셔츠"/>
    <s v="체크무늬남방"/>
    <s v="E type"/>
    <s v="EA"/>
    <n v="1"/>
    <n v="63700"/>
    <n v="63700"/>
    <s v="HYKB_363917"/>
  </r>
  <r>
    <x v="1"/>
    <s v="충북"/>
    <s v="홍진이"/>
    <d v="2019-05-16T00:00:00"/>
    <s v="면바지"/>
    <s v="7부팬츠"/>
    <s v="D type"/>
    <s v="EA"/>
    <n v="2"/>
    <n v="21600"/>
    <n v="43200"/>
    <s v="HYKB_363918"/>
  </r>
  <r>
    <x v="1"/>
    <s v="충남"/>
    <s v="최진"/>
    <d v="2019-05-16T00:00:00"/>
    <s v="와이셔츠"/>
    <s v="단색와이셔츠"/>
    <s v="B type"/>
    <s v="EA"/>
    <n v="2"/>
    <n v="49900"/>
    <n v="99800"/>
    <s v="HYKB_363919"/>
  </r>
  <r>
    <x v="0"/>
    <s v="경남"/>
    <s v="정하나"/>
    <d v="2019-05-16T00:00:00"/>
    <s v="면바지"/>
    <s v="7부팬츠"/>
    <s v="A type"/>
    <s v="EA"/>
    <n v="1"/>
    <n v="21800"/>
    <n v="21800"/>
    <s v="HYKB_363920"/>
  </r>
  <r>
    <x v="0"/>
    <s v="경남"/>
    <s v="정하나"/>
    <d v="2019-05-16T00:00:00"/>
    <s v="자켓"/>
    <s v="반팔패딩"/>
    <s v="B type"/>
    <s v="EA"/>
    <n v="2"/>
    <n v="177300"/>
    <n v="354600"/>
    <s v="HYKB_363921"/>
  </r>
  <r>
    <x v="0"/>
    <s v="경북"/>
    <s v="곽정"/>
    <d v="2019-05-16T00:00:00"/>
    <s v="청바지"/>
    <s v="반바지"/>
    <s v="B type"/>
    <s v="EA"/>
    <n v="1"/>
    <n v="16000"/>
    <n v="16000"/>
    <s v="HYKB_363922"/>
  </r>
  <r>
    <x v="4"/>
    <s v="강원"/>
    <s v="정찬정"/>
    <d v="2019-05-16T00:00:00"/>
    <s v="티셔츠"/>
    <s v="카라티셔츠 긴팔"/>
    <s v="C type"/>
    <s v="EA"/>
    <n v="1"/>
    <n v="22300"/>
    <n v="22300"/>
    <s v="HYKB_363923"/>
  </r>
  <r>
    <x v="0"/>
    <s v="경남"/>
    <s v="김정인"/>
    <d v="2019-05-16T00:00:00"/>
    <s v="청바지"/>
    <s v="긴바지"/>
    <s v="B type"/>
    <s v="EA"/>
    <n v="2"/>
    <n v="17700"/>
    <n v="35400"/>
    <s v="HYKB_363924"/>
  </r>
  <r>
    <x v="2"/>
    <s v="제주"/>
    <s v="지영은"/>
    <d v="2019-05-16T00:00:00"/>
    <s v="와이셔츠"/>
    <s v="체크무늬남방"/>
    <s v="E type"/>
    <s v="EA"/>
    <n v="2"/>
    <n v="63700"/>
    <n v="127400"/>
    <s v="HYKB_363925"/>
  </r>
  <r>
    <x v="2"/>
    <s v="제주"/>
    <s v="지영은"/>
    <d v="2019-05-16T00:00:00"/>
    <s v="청바지"/>
    <s v="반바지"/>
    <s v="C type"/>
    <s v="EA"/>
    <n v="2"/>
    <n v="16500"/>
    <n v="33000"/>
    <s v="HYKB_363926"/>
  </r>
  <r>
    <x v="1"/>
    <s v="충북"/>
    <s v="윤소희"/>
    <d v="2019-05-16T00:00:00"/>
    <s v="티셔츠"/>
    <s v="카라반팔"/>
    <s v="C type"/>
    <s v="EA"/>
    <n v="2"/>
    <n v="17200"/>
    <n v="34400"/>
    <s v="HYKB_363927"/>
  </r>
  <r>
    <x v="0"/>
    <s v="경북"/>
    <s v="곽정"/>
    <d v="2019-05-16T00:00:00"/>
    <s v="정장바지"/>
    <s v="기모바지"/>
    <s v="C type"/>
    <s v="EA"/>
    <n v="1"/>
    <n v="114400"/>
    <n v="114400"/>
    <s v="HYKB_363928"/>
  </r>
  <r>
    <x v="3"/>
    <s v="전북"/>
    <s v="박지영"/>
    <d v="2019-05-16T00:00:00"/>
    <s v="청바지"/>
    <s v="7부팬츠"/>
    <s v="B type"/>
    <s v="EA"/>
    <n v="1"/>
    <n v="12200"/>
    <n v="12200"/>
    <s v="HYKB_363929"/>
  </r>
  <r>
    <x v="1"/>
    <s v="충남"/>
    <s v="강은정"/>
    <d v="2019-05-16T00:00:00"/>
    <s v="정장바지"/>
    <s v="춘추용"/>
    <s v="B type"/>
    <s v="EA"/>
    <n v="2"/>
    <n v="38000"/>
    <n v="76000"/>
    <s v="HYKB_363930"/>
  </r>
  <r>
    <x v="0"/>
    <s v="경남"/>
    <s v="이소영"/>
    <d v="2019-05-16T00:00:00"/>
    <s v="티셔츠"/>
    <s v="라운드반팔"/>
    <s v="A type"/>
    <s v="EA"/>
    <n v="1"/>
    <n v="9600"/>
    <n v="9600"/>
    <s v="HYKB_363931"/>
  </r>
  <r>
    <x v="4"/>
    <s v="서울"/>
    <s v="위선희"/>
    <d v="2019-05-16T00:00:00"/>
    <s v="정장바지"/>
    <s v="겨울용"/>
    <s v="A type"/>
    <s v="EA"/>
    <n v="2"/>
    <n v="67800"/>
    <n v="135600"/>
    <s v="HYKB_363932"/>
  </r>
  <r>
    <x v="0"/>
    <s v="경남"/>
    <s v="김정인"/>
    <d v="2019-05-16T00:00:00"/>
    <s v="정장바지"/>
    <s v="겨울용"/>
    <s v="B type"/>
    <s v="EA"/>
    <n v="1"/>
    <n v="89000"/>
    <n v="89000"/>
    <s v="HYKB_363933"/>
  </r>
  <r>
    <x v="3"/>
    <s v="전남"/>
    <s v="강효영"/>
    <d v="2019-05-16T00:00:00"/>
    <s v="정장바지"/>
    <s v="기모바지"/>
    <s v="C type"/>
    <s v="EA"/>
    <n v="2"/>
    <n v="114400"/>
    <n v="228800"/>
    <s v="HYKB_363934"/>
  </r>
  <r>
    <x v="2"/>
    <s v="제주"/>
    <s v="지영은"/>
    <d v="2019-05-16T00:00:00"/>
    <s v="면바지"/>
    <s v="7부팬츠"/>
    <s v="C type"/>
    <s v="EA"/>
    <n v="2"/>
    <n v="28800"/>
    <n v="57600"/>
    <s v="HYKB_363935"/>
  </r>
  <r>
    <x v="4"/>
    <s v="강원"/>
    <s v="이민정"/>
    <d v="2019-05-16T00:00:00"/>
    <s v="와이셔츠"/>
    <s v="체크무늬남방"/>
    <s v="C type"/>
    <s v="EA"/>
    <n v="2"/>
    <n v="46700"/>
    <n v="93400"/>
    <s v="HYKB_363936"/>
  </r>
  <r>
    <x v="3"/>
    <s v="전남"/>
    <s v="송지숙"/>
    <d v="2019-05-16T00:00:00"/>
    <s v="정장바지"/>
    <s v="춘추용"/>
    <s v="E type"/>
    <s v="EA"/>
    <n v="1"/>
    <n v="51500"/>
    <n v="51500"/>
    <s v="HYKB_363937"/>
  </r>
  <r>
    <x v="1"/>
    <s v="충남"/>
    <s v="강은정"/>
    <d v="2019-05-16T00:00:00"/>
    <s v="청바지"/>
    <s v="7부팬츠"/>
    <s v="C type"/>
    <s v="EA"/>
    <n v="2"/>
    <n v="28800"/>
    <n v="57600"/>
    <s v="HYKB_363938"/>
  </r>
  <r>
    <x v="3"/>
    <s v="전남"/>
    <s v="지연"/>
    <d v="2019-05-16T00:00:00"/>
    <s v="와이셔츠"/>
    <s v="체크무늬셔츠"/>
    <s v="A type"/>
    <s v="EA"/>
    <n v="1"/>
    <n v="39800"/>
    <n v="39800"/>
    <s v="HYKB_363939"/>
  </r>
  <r>
    <x v="3"/>
    <s v="전남"/>
    <s v="강효영"/>
    <d v="2019-05-16T00:00:00"/>
    <s v="와이셔츠"/>
    <s v="체크무늬남방"/>
    <s v="D type"/>
    <s v="EA"/>
    <n v="2"/>
    <n v="71400"/>
    <n v="142800"/>
    <s v="HYKB_363940"/>
  </r>
  <r>
    <x v="2"/>
    <s v="제주"/>
    <s v="지영은"/>
    <d v="2019-05-16T00:00:00"/>
    <s v="정장바지"/>
    <s v="기모바지"/>
    <s v="D type"/>
    <s v="EA"/>
    <n v="2"/>
    <n v="37400"/>
    <n v="74800"/>
    <s v="HYKB_363941"/>
  </r>
  <r>
    <x v="4"/>
    <s v="서울"/>
    <s v="황영주"/>
    <d v="2019-05-16T00:00:00"/>
    <s v="청바지"/>
    <s v="7부팬츠"/>
    <s v="D type"/>
    <s v="EA"/>
    <n v="2"/>
    <n v="21600"/>
    <n v="43200"/>
    <s v="HYKB_363942"/>
  </r>
  <r>
    <x v="4"/>
    <s v="강원"/>
    <s v="정찬정"/>
    <d v="2019-05-16T00:00:00"/>
    <s v="티셔츠"/>
    <s v="라운드긴팔"/>
    <s v="D type"/>
    <s v="EA"/>
    <n v="2"/>
    <n v="26200"/>
    <n v="52400"/>
    <s v="HYKB_363943"/>
  </r>
  <r>
    <x v="3"/>
    <s v="전남"/>
    <s v="지연"/>
    <d v="2019-05-16T00:00:00"/>
    <s v="정장바지"/>
    <s v="춘추용"/>
    <s v="E type"/>
    <s v="EA"/>
    <n v="1"/>
    <n v="51500"/>
    <n v="51500"/>
    <s v="HYKB_363944"/>
  </r>
  <r>
    <x v="1"/>
    <s v="충남"/>
    <s v="조상은"/>
    <d v="2019-05-16T00:00:00"/>
    <s v="자켓"/>
    <s v="반팔패딩"/>
    <s v="E type"/>
    <s v="EA"/>
    <n v="2"/>
    <n v="149600"/>
    <n v="299200"/>
    <s v="HYKB_363945"/>
  </r>
  <r>
    <x v="2"/>
    <s v="제주"/>
    <s v="곽푸름"/>
    <d v="2019-05-16T00:00:00"/>
    <s v="면바지"/>
    <s v="7부팬츠"/>
    <s v="D type"/>
    <s v="EA"/>
    <n v="2"/>
    <n v="21600"/>
    <n v="43200"/>
    <s v="HYKB_363946"/>
  </r>
  <r>
    <x v="3"/>
    <s v="전북"/>
    <s v="남연우"/>
    <d v="2019-05-16T00:00:00"/>
    <s v="티셔츠"/>
    <s v="카라긴팔"/>
    <s v="B type"/>
    <s v="EA"/>
    <n v="2"/>
    <n v="19200"/>
    <n v="38400"/>
    <s v="HYKB_363947"/>
  </r>
  <r>
    <x v="4"/>
    <s v="강원"/>
    <s v="정찬정"/>
    <d v="2019-05-16T00:00:00"/>
    <s v="티셔츠"/>
    <s v="카라티셔츠 긴팔"/>
    <s v="D type"/>
    <s v="EA"/>
    <n v="2"/>
    <n v="37300"/>
    <n v="74600"/>
    <s v="HYKB_363948"/>
  </r>
  <r>
    <x v="2"/>
    <s v="제주"/>
    <s v="지영은"/>
    <d v="2019-05-16T00:00:00"/>
    <s v="면바지"/>
    <s v="긴바지"/>
    <s v="D type"/>
    <s v="EA"/>
    <n v="1"/>
    <n v="44300"/>
    <n v="44300"/>
    <s v="HYKB_363949"/>
  </r>
  <r>
    <x v="3"/>
    <s v="전남"/>
    <s v="송지숙"/>
    <d v="2019-05-16T00:00:00"/>
    <s v="면바지"/>
    <s v="긴바지"/>
    <s v="C type"/>
    <s v="EA"/>
    <n v="1"/>
    <n v="33900"/>
    <n v="33900"/>
    <s v="HYKB_363950"/>
  </r>
  <r>
    <x v="1"/>
    <s v="충북"/>
    <s v="홍진이"/>
    <d v="2019-05-16T00:00:00"/>
    <s v="면바지"/>
    <s v="7부팬츠"/>
    <s v="A type"/>
    <s v="EA"/>
    <n v="1"/>
    <n v="21800"/>
    <n v="21800"/>
    <s v="HYKB_363951"/>
  </r>
  <r>
    <x v="0"/>
    <s v="경남"/>
    <s v="이소영"/>
    <d v="2019-05-16T00:00:00"/>
    <s v="와이셔츠"/>
    <s v="체크무늬남방"/>
    <s v="E type"/>
    <s v="EA"/>
    <n v="1"/>
    <n v="63700"/>
    <n v="63700"/>
    <s v="HYKB_363952"/>
  </r>
  <r>
    <x v="0"/>
    <s v="경북"/>
    <s v="이혜경"/>
    <d v="2019-05-16T00:00:00"/>
    <s v="자켓"/>
    <s v="모자부착패딩"/>
    <s v="D type"/>
    <s v="EA"/>
    <n v="2"/>
    <n v="233300"/>
    <n v="466600"/>
    <s v="HYKB_363953"/>
  </r>
  <r>
    <x v="1"/>
    <s v="충남"/>
    <s v="최진"/>
    <d v="2019-05-16T00:00:00"/>
    <s v="자켓"/>
    <s v="긴팔패딩"/>
    <s v="C type"/>
    <s v="EA"/>
    <n v="1"/>
    <n v="155200"/>
    <n v="155200"/>
    <s v="HYKB_363954"/>
  </r>
  <r>
    <x v="4"/>
    <s v="경기"/>
    <s v="이지은"/>
    <d v="2019-05-16T00:00:00"/>
    <s v="정장바지"/>
    <s v="겨울용"/>
    <s v="B type"/>
    <s v="EA"/>
    <n v="1"/>
    <n v="89000"/>
    <n v="89000"/>
    <s v="HYKB_363955"/>
  </r>
  <r>
    <x v="0"/>
    <s v="경북"/>
    <s v="곽정"/>
    <d v="2019-05-16T00:00:00"/>
    <s v="티셔츠"/>
    <s v="라운드긴팔"/>
    <s v="D type"/>
    <s v="EA"/>
    <n v="1"/>
    <n v="26200"/>
    <n v="26200"/>
    <s v="HYKB_363956"/>
  </r>
  <r>
    <x v="1"/>
    <s v="충남"/>
    <s v="조상은"/>
    <d v="2019-05-16T00:00:00"/>
    <s v="정장바지"/>
    <s v="기모바지"/>
    <s v="B type"/>
    <s v="EA"/>
    <n v="2"/>
    <n v="59900"/>
    <n v="119800"/>
    <s v="HYKB_363957"/>
  </r>
  <r>
    <x v="2"/>
    <s v="제주"/>
    <s v="곽푸름"/>
    <d v="2019-05-16T00:00:00"/>
    <s v="면바지"/>
    <s v="긴바지"/>
    <s v="D type"/>
    <s v="EA"/>
    <n v="2"/>
    <n v="44300"/>
    <n v="88600"/>
    <s v="HYKB_363958"/>
  </r>
  <r>
    <x v="3"/>
    <s v="전북"/>
    <s v="남연우"/>
    <d v="2019-05-16T00:00:00"/>
    <s v="면바지"/>
    <s v="반바지"/>
    <s v="B type"/>
    <s v="EA"/>
    <n v="1"/>
    <n v="16000"/>
    <n v="16000"/>
    <s v="HYKB_363959"/>
  </r>
  <r>
    <x v="1"/>
    <s v="충북"/>
    <s v="홍진이"/>
    <d v="2019-05-16T00:00:00"/>
    <s v="정장바지"/>
    <s v="춘추용"/>
    <s v="D type"/>
    <s v="EA"/>
    <n v="2"/>
    <n v="44200"/>
    <n v="88400"/>
    <s v="HYKB_363960"/>
  </r>
  <r>
    <x v="3"/>
    <s v="전북"/>
    <s v="남연우"/>
    <d v="2019-05-16T00:00:00"/>
    <s v="정장바지"/>
    <s v="기모바지"/>
    <s v="C type"/>
    <s v="EA"/>
    <n v="2"/>
    <n v="114400"/>
    <n v="228800"/>
    <s v="HYKB_363961"/>
  </r>
  <r>
    <x v="1"/>
    <s v="충북"/>
    <s v="홍진이"/>
    <d v="2019-05-16T00:00:00"/>
    <s v="정장바지"/>
    <s v="기모바지"/>
    <s v="E type"/>
    <s v="EA"/>
    <n v="1"/>
    <n v="52500"/>
    <n v="52500"/>
    <s v="HYKB_363962"/>
  </r>
  <r>
    <x v="3"/>
    <s v="전남"/>
    <s v="강효영"/>
    <d v="2019-05-16T00:00:00"/>
    <s v="면바지"/>
    <s v="긴바지"/>
    <s v="C type"/>
    <s v="EA"/>
    <n v="1"/>
    <n v="33900"/>
    <n v="33900"/>
    <s v="HYKB_363963"/>
  </r>
  <r>
    <x v="3"/>
    <s v="전북"/>
    <s v="조영순"/>
    <d v="2019-05-16T00:00:00"/>
    <s v="와이셔츠"/>
    <s v="체크무늬셔츠"/>
    <s v="E type"/>
    <s v="EA"/>
    <n v="2"/>
    <n v="55000"/>
    <n v="110000"/>
    <s v="HYKB_363964"/>
  </r>
  <r>
    <x v="4"/>
    <s v="강원"/>
    <s v="정찬정"/>
    <d v="2019-05-16T00:00:00"/>
    <s v="청바지"/>
    <s v="7부팬츠"/>
    <s v="D type"/>
    <s v="EA"/>
    <n v="2"/>
    <n v="21600"/>
    <n v="43200"/>
    <s v="HYKB_363965"/>
  </r>
  <r>
    <x v="2"/>
    <s v="제주"/>
    <s v="지영은"/>
    <d v="2019-05-16T00:00:00"/>
    <s v="청바지"/>
    <s v="반바지"/>
    <s v="B type"/>
    <s v="EA"/>
    <n v="1"/>
    <n v="16000"/>
    <n v="16000"/>
    <s v="HYKB_363966"/>
  </r>
  <r>
    <x v="2"/>
    <s v="제주"/>
    <s v="곽푸름"/>
    <d v="2019-05-16T00:00:00"/>
    <s v="티셔츠"/>
    <s v="라운드반팔"/>
    <s v="A type"/>
    <s v="EA"/>
    <n v="2"/>
    <n v="9600"/>
    <n v="19200"/>
    <s v="HYKB_363967"/>
  </r>
  <r>
    <x v="1"/>
    <s v="충남"/>
    <s v="조상은"/>
    <d v="2019-05-16T00:00:00"/>
    <s v="청바지"/>
    <s v="7부팬츠"/>
    <s v="C type"/>
    <s v="EA"/>
    <n v="1"/>
    <n v="28800"/>
    <n v="28800"/>
    <s v="HYKB_363968"/>
  </r>
  <r>
    <x v="0"/>
    <s v="경북"/>
    <s v="이혜경"/>
    <d v="2019-05-16T00:00:00"/>
    <s v="티셔츠"/>
    <s v="카라티셔츠 긴팔"/>
    <s v="A type"/>
    <s v="EA"/>
    <n v="2"/>
    <n v="24900"/>
    <n v="49800"/>
    <s v="HYKB_363969"/>
  </r>
  <r>
    <x v="2"/>
    <s v="제주"/>
    <s v="지영은"/>
    <d v="2019-05-16T00:00:00"/>
    <s v="정장바지"/>
    <s v="겨울용"/>
    <s v="D type"/>
    <s v="EA"/>
    <n v="2"/>
    <n v="74900"/>
    <n v="149800"/>
    <s v="HYKB_363970"/>
  </r>
  <r>
    <x v="4"/>
    <s v="경기"/>
    <s v="이혜영"/>
    <d v="2019-05-16T00:00:00"/>
    <s v="정장바지"/>
    <s v="춘추용"/>
    <s v="D type"/>
    <s v="EA"/>
    <n v="2"/>
    <n v="44200"/>
    <n v="88400"/>
    <s v="HYKB_363971"/>
  </r>
  <r>
    <x v="0"/>
    <s v="경남"/>
    <s v="이소영"/>
    <d v="2019-05-16T00:00:00"/>
    <s v="티셔츠"/>
    <s v="카라티셔츠 반팔"/>
    <s v="A type"/>
    <s v="EA"/>
    <n v="2"/>
    <n v="27000"/>
    <n v="54000"/>
    <s v="HYKB_363972"/>
  </r>
  <r>
    <x v="2"/>
    <s v="제주"/>
    <s v="곽푸름"/>
    <d v="2019-05-16T00:00:00"/>
    <s v="와이셔츠"/>
    <s v="단색와이셔츠"/>
    <s v="B type"/>
    <s v="EA"/>
    <n v="1"/>
    <n v="49900"/>
    <n v="49900"/>
    <s v="HYKB_363973"/>
  </r>
  <r>
    <x v="1"/>
    <s v="충남"/>
    <s v="최진"/>
    <d v="2019-05-16T00:00:00"/>
    <s v="면바지"/>
    <s v="긴바지"/>
    <s v="E type"/>
    <s v="EA"/>
    <n v="1"/>
    <n v="24600"/>
    <n v="24600"/>
    <s v="HYKB_363974"/>
  </r>
  <r>
    <x v="1"/>
    <s v="충남"/>
    <s v="최진"/>
    <d v="2019-05-16T00:00:00"/>
    <s v="면바지"/>
    <s v="반바지"/>
    <s v="E type"/>
    <s v="EA"/>
    <n v="1"/>
    <n v="24900"/>
    <n v="24900"/>
    <s v="HYKB_363975"/>
  </r>
  <r>
    <x v="1"/>
    <s v="충북"/>
    <s v="윤소희"/>
    <d v="2019-05-16T00:00:00"/>
    <s v="티셔츠"/>
    <s v="조끼나시"/>
    <s v="A type"/>
    <s v="EA"/>
    <n v="2"/>
    <n v="9400"/>
    <n v="18800"/>
    <s v="HYKB_363976"/>
  </r>
  <r>
    <x v="1"/>
    <s v="충북"/>
    <s v="권진경"/>
    <d v="2019-05-16T00:00:00"/>
    <s v="정장바지"/>
    <s v="춘추용"/>
    <s v="D type"/>
    <s v="EA"/>
    <n v="2"/>
    <n v="44200"/>
    <n v="88400"/>
    <s v="HYKB_363977"/>
  </r>
  <r>
    <x v="0"/>
    <s v="경남"/>
    <s v="정하나"/>
    <d v="2019-05-16T00:00:00"/>
    <s v="정장바지"/>
    <s v="춘추용"/>
    <s v="C type"/>
    <s v="EA"/>
    <n v="1"/>
    <n v="62100"/>
    <n v="62100"/>
    <s v="HYKB_363978"/>
  </r>
  <r>
    <x v="1"/>
    <s v="충남"/>
    <s v="조상은"/>
    <d v="2019-05-16T00:00:00"/>
    <s v="자켓"/>
    <s v="긴팔패딩"/>
    <s v="D type"/>
    <s v="EA"/>
    <n v="2"/>
    <n v="269300"/>
    <n v="538600"/>
    <s v="HYKB_363979"/>
  </r>
  <r>
    <x v="3"/>
    <s v="전북"/>
    <s v="조영순"/>
    <d v="2019-05-16T00:00:00"/>
    <s v="청바지"/>
    <s v="7부팬츠"/>
    <s v="B type"/>
    <s v="EA"/>
    <n v="2"/>
    <n v="12200"/>
    <n v="24400"/>
    <s v="HYKB_363980"/>
  </r>
  <r>
    <x v="4"/>
    <s v="서울"/>
    <s v="위선희"/>
    <d v="2019-05-16T00:00:00"/>
    <s v="청바지"/>
    <s v="7부팬츠"/>
    <s v="A type"/>
    <s v="EA"/>
    <n v="2"/>
    <n v="21800"/>
    <n v="43600"/>
    <s v="HYKB_363981"/>
  </r>
  <r>
    <x v="3"/>
    <s v="전북"/>
    <s v="조영순"/>
    <d v="2019-05-16T00:00:00"/>
    <s v="티셔츠"/>
    <s v="조끼나시"/>
    <s v="E type"/>
    <s v="EA"/>
    <n v="2"/>
    <n v="5500"/>
    <n v="11000"/>
    <s v="HYKB_363982"/>
  </r>
  <r>
    <x v="0"/>
    <s v="경남"/>
    <s v="김정인"/>
    <d v="2019-05-16T00:00:00"/>
    <s v="와이셔츠"/>
    <s v="단색와이셔츠"/>
    <s v="B type"/>
    <s v="EA"/>
    <n v="2"/>
    <n v="49900"/>
    <n v="99800"/>
    <s v="HYKB_363983"/>
  </r>
  <r>
    <x v="4"/>
    <s v="강원"/>
    <s v="이민정"/>
    <d v="2019-05-16T00:00:00"/>
    <s v="와이셔츠"/>
    <s v="단색와이셔츠"/>
    <s v="D type"/>
    <s v="EA"/>
    <n v="2"/>
    <n v="55200"/>
    <n v="110400"/>
    <s v="HYKB_363984"/>
  </r>
  <r>
    <x v="4"/>
    <s v="강원"/>
    <s v="정찬정"/>
    <d v="2019-05-16T00:00:00"/>
    <s v="정장바지"/>
    <s v="춘추용"/>
    <s v="A type"/>
    <s v="EA"/>
    <n v="1"/>
    <n v="56200"/>
    <n v="56200"/>
    <s v="HYKB_363985"/>
  </r>
  <r>
    <x v="1"/>
    <s v="충남"/>
    <s v="최진"/>
    <d v="2019-05-16T00:00:00"/>
    <s v="청바지"/>
    <s v="7부팬츠"/>
    <s v="B type"/>
    <s v="EA"/>
    <n v="1"/>
    <n v="12200"/>
    <n v="12200"/>
    <s v="HYKB_363986"/>
  </r>
  <r>
    <x v="0"/>
    <s v="경북"/>
    <s v="윤희영"/>
    <d v="2019-05-16T00:00:00"/>
    <s v="와이셔츠"/>
    <s v="체크무늬남방"/>
    <s v="C type"/>
    <s v="EA"/>
    <n v="1"/>
    <n v="46700"/>
    <n v="46700"/>
    <s v="HYKB_363987"/>
  </r>
  <r>
    <x v="4"/>
    <s v="강원"/>
    <s v="이민정"/>
    <d v="2019-05-16T00:00:00"/>
    <s v="정장바지"/>
    <s v="기모바지"/>
    <s v="D type"/>
    <s v="EA"/>
    <n v="1"/>
    <n v="37400"/>
    <n v="37400"/>
    <s v="HYKB_363988"/>
  </r>
  <r>
    <x v="0"/>
    <s v="경북"/>
    <s v="이혜경"/>
    <d v="2019-05-16T00:00:00"/>
    <s v="면바지"/>
    <s v="7부팬츠"/>
    <s v="E type"/>
    <s v="EA"/>
    <n v="1"/>
    <n v="32600"/>
    <n v="32600"/>
    <s v="HYKB_363989"/>
  </r>
  <r>
    <x v="0"/>
    <s v="경남"/>
    <s v="정하나"/>
    <d v="2019-05-16T00:00:00"/>
    <s v="청바지"/>
    <s v="7부팬츠"/>
    <s v="A type"/>
    <s v="EA"/>
    <n v="2"/>
    <n v="21800"/>
    <n v="43600"/>
    <s v="HYKB_363990"/>
  </r>
  <r>
    <x v="2"/>
    <s v="제주"/>
    <s v="곽푸름"/>
    <d v="2019-05-16T00:00:00"/>
    <s v="면바지"/>
    <s v="7부팬츠"/>
    <s v="A type"/>
    <s v="EA"/>
    <n v="2"/>
    <n v="21800"/>
    <n v="43600"/>
    <s v="HYKB_363991"/>
  </r>
  <r>
    <x v="3"/>
    <s v="전북"/>
    <s v="조영순"/>
    <d v="2019-05-16T00:00:00"/>
    <s v="정장바지"/>
    <s v="기모바지"/>
    <s v="D type"/>
    <s v="EA"/>
    <n v="2"/>
    <n v="37400"/>
    <n v="74800"/>
    <s v="HYKB_363992"/>
  </r>
  <r>
    <x v="3"/>
    <s v="전북"/>
    <s v="남연우"/>
    <d v="2019-05-16T00:00:00"/>
    <s v="청바지"/>
    <s v="반바지"/>
    <s v="A type"/>
    <s v="EA"/>
    <n v="2"/>
    <n v="24300"/>
    <n v="48600"/>
    <s v="HYKB_363993"/>
  </r>
  <r>
    <x v="2"/>
    <s v="제주"/>
    <s v="곽푸름"/>
    <d v="2019-05-16T00:00:00"/>
    <s v="정장바지"/>
    <s v="춘추용"/>
    <s v="E type"/>
    <s v="EA"/>
    <n v="1"/>
    <n v="51500"/>
    <n v="51500"/>
    <s v="HYKB_363994"/>
  </r>
  <r>
    <x v="0"/>
    <s v="경남"/>
    <s v="정하나"/>
    <d v="2019-05-16T00:00:00"/>
    <s v="면바지"/>
    <s v="반바지"/>
    <s v="E type"/>
    <s v="EA"/>
    <n v="2"/>
    <n v="24900"/>
    <n v="49800"/>
    <s v="HYKB_363995"/>
  </r>
  <r>
    <x v="0"/>
    <s v="경북"/>
    <s v="이혜경"/>
    <d v="2019-05-16T00:00:00"/>
    <s v="와이셔츠"/>
    <s v="체크무늬남방"/>
    <s v="C type"/>
    <s v="EA"/>
    <n v="1"/>
    <n v="46700"/>
    <n v="46700"/>
    <s v="HYKB_363996"/>
  </r>
  <r>
    <x v="4"/>
    <s v="경기"/>
    <s v="강성희"/>
    <d v="2019-05-16T00:00:00"/>
    <s v="티셔츠"/>
    <s v="라운드긴팔"/>
    <s v="D type"/>
    <s v="EA"/>
    <n v="1"/>
    <n v="26200"/>
    <n v="26200"/>
    <s v="HYKB_363997"/>
  </r>
  <r>
    <x v="3"/>
    <s v="전북"/>
    <s v="남연우"/>
    <d v="2019-05-16T00:00:00"/>
    <s v="자켓"/>
    <s v="모자부착패딩"/>
    <s v="A type"/>
    <s v="EA"/>
    <n v="1"/>
    <n v="197700"/>
    <n v="197700"/>
    <s v="HYKB_363998"/>
  </r>
  <r>
    <x v="2"/>
    <s v="제주"/>
    <s v="곽푸름"/>
    <d v="2019-05-16T00:00:00"/>
    <s v="자켓"/>
    <s v="반팔패딩"/>
    <s v="B type"/>
    <s v="EA"/>
    <n v="1"/>
    <n v="177300"/>
    <n v="177300"/>
    <s v="HYKB_363999"/>
  </r>
  <r>
    <x v="1"/>
    <s v="충남"/>
    <s v="최진"/>
    <d v="2019-05-16T00:00:00"/>
    <s v="청바지"/>
    <s v="긴바지"/>
    <s v="E type"/>
    <s v="EA"/>
    <n v="1"/>
    <n v="24600"/>
    <n v="24600"/>
    <s v="HYKB_364000"/>
  </r>
  <r>
    <x v="1"/>
    <s v="충남"/>
    <s v="조상은"/>
    <d v="2019-05-16T00:00:00"/>
    <s v="티셔츠"/>
    <s v="카라반팔"/>
    <s v="B type"/>
    <s v="EA"/>
    <n v="1"/>
    <n v="19000"/>
    <n v="19000"/>
    <s v="HYKB_364001"/>
  </r>
  <r>
    <x v="4"/>
    <s v="서울"/>
    <s v="차정선"/>
    <d v="2019-05-16T00:00:00"/>
    <s v="정장바지"/>
    <s v="겨울용"/>
    <s v="E type"/>
    <s v="EA"/>
    <n v="1"/>
    <n v="71900"/>
    <n v="71900"/>
    <s v="HYKB_364002"/>
  </r>
  <r>
    <x v="2"/>
    <s v="제주"/>
    <s v="곽푸름"/>
    <d v="2019-05-16T00:00:00"/>
    <s v="자켓"/>
    <s v="모자부착패딩"/>
    <s v="A type"/>
    <s v="EA"/>
    <n v="2"/>
    <n v="197700"/>
    <n v="395400"/>
    <s v="HYKB_364003"/>
  </r>
  <r>
    <x v="3"/>
    <s v="전남"/>
    <s v="강효영"/>
    <d v="2019-05-16T00:00:00"/>
    <s v="면바지"/>
    <s v="긴바지"/>
    <s v="A type"/>
    <s v="EA"/>
    <n v="1"/>
    <n v="15200"/>
    <n v="15200"/>
    <s v="HYKB_364004"/>
  </r>
  <r>
    <x v="1"/>
    <s v="충북"/>
    <s v="홍진이"/>
    <d v="2019-05-16T00:00:00"/>
    <s v="청바지"/>
    <s v="긴바지"/>
    <s v="B type"/>
    <s v="EA"/>
    <n v="2"/>
    <n v="17700"/>
    <n v="35400"/>
    <s v="HYKB_364005"/>
  </r>
  <r>
    <x v="0"/>
    <s v="경북"/>
    <s v="곽정"/>
    <d v="2019-05-16T00:00:00"/>
    <s v="와이셔츠"/>
    <s v="체크무늬남방"/>
    <s v="D type"/>
    <s v="EA"/>
    <n v="2"/>
    <n v="71400"/>
    <n v="142800"/>
    <s v="HYKB_364006"/>
  </r>
  <r>
    <x v="3"/>
    <s v="전북"/>
    <s v="조영순"/>
    <d v="2019-05-16T00:00:00"/>
    <s v="청바지"/>
    <s v="반바지"/>
    <s v="B type"/>
    <s v="EA"/>
    <n v="1"/>
    <n v="16000"/>
    <n v="16000"/>
    <s v="HYKB_364007"/>
  </r>
  <r>
    <x v="2"/>
    <s v="제주"/>
    <s v="지영은"/>
    <d v="2019-05-16T00:00:00"/>
    <s v="와이셔츠"/>
    <s v="단색와이셔츠"/>
    <s v="A type"/>
    <s v="EA"/>
    <n v="1"/>
    <n v="58300"/>
    <n v="58300"/>
    <s v="HYKB_364008"/>
  </r>
  <r>
    <x v="3"/>
    <s v="전남"/>
    <s v="송지숙"/>
    <d v="2019-05-16T00:00:00"/>
    <s v="자켓"/>
    <s v="모자부착패딩"/>
    <s v="B type"/>
    <s v="EA"/>
    <n v="2"/>
    <n v="206000"/>
    <n v="412000"/>
    <s v="HYKB_364009"/>
  </r>
  <r>
    <x v="4"/>
    <s v="강원"/>
    <s v="문윤희"/>
    <d v="2019-05-16T00:00:00"/>
    <s v="청바지"/>
    <s v="7부팬츠"/>
    <s v="E type"/>
    <s v="EA"/>
    <n v="1"/>
    <n v="32600"/>
    <n v="32600"/>
    <s v="HYKB_364010"/>
  </r>
  <r>
    <x v="3"/>
    <s v="전북"/>
    <s v="박지영"/>
    <d v="2019-05-16T00:00:00"/>
    <s v="정장바지"/>
    <s v="겨울용"/>
    <s v="B type"/>
    <s v="EA"/>
    <n v="1"/>
    <n v="89000"/>
    <n v="89000"/>
    <s v="HYKB_364011"/>
  </r>
  <r>
    <x v="4"/>
    <s v="경기"/>
    <s v="강성희"/>
    <d v="2019-05-16T00:00:00"/>
    <s v="자켓"/>
    <s v="반팔패딩"/>
    <s v="C type"/>
    <s v="EA"/>
    <n v="1"/>
    <n v="152900"/>
    <n v="152900"/>
    <s v="HYKB_364012"/>
  </r>
  <r>
    <x v="3"/>
    <s v="전북"/>
    <s v="남연우"/>
    <d v="2019-05-16T00:00:00"/>
    <s v="자켓"/>
    <s v="반팔패딩"/>
    <s v="E type"/>
    <s v="EA"/>
    <n v="1"/>
    <n v="149600"/>
    <n v="149600"/>
    <s v="HYKB_364013"/>
  </r>
  <r>
    <x v="4"/>
    <s v="경기"/>
    <s v="김민희"/>
    <d v="2019-05-16T00:00:00"/>
    <s v="자켓"/>
    <s v="모자부착패딩"/>
    <s v="B type"/>
    <s v="EA"/>
    <n v="2"/>
    <n v="206000"/>
    <n v="412000"/>
    <s v="HYKB_364014"/>
  </r>
  <r>
    <x v="1"/>
    <s v="충북"/>
    <s v="윤소희"/>
    <d v="2019-05-16T00:00:00"/>
    <s v="면바지"/>
    <s v="긴바지"/>
    <s v="E type"/>
    <s v="EA"/>
    <n v="1"/>
    <n v="24600"/>
    <n v="24600"/>
    <s v="HYKB_364015"/>
  </r>
  <r>
    <x v="1"/>
    <s v="충북"/>
    <s v="권진경"/>
    <d v="2019-05-16T00:00:00"/>
    <s v="청바지"/>
    <s v="반바지"/>
    <s v="B type"/>
    <s v="EA"/>
    <n v="2"/>
    <n v="16000"/>
    <n v="32000"/>
    <s v="HYKB_364016"/>
  </r>
  <r>
    <x v="4"/>
    <s v="서울"/>
    <s v="위선희"/>
    <d v="2019-05-16T00:00:00"/>
    <s v="자켓"/>
    <s v="모자부착패딩"/>
    <s v="C type"/>
    <s v="EA"/>
    <n v="1"/>
    <n v="249200"/>
    <n v="249200"/>
    <s v="HYKB_364017"/>
  </r>
  <r>
    <x v="3"/>
    <s v="전북"/>
    <s v="남연우"/>
    <d v="2019-05-16T00:00:00"/>
    <s v="정장바지"/>
    <s v="기모바지"/>
    <s v="E type"/>
    <s v="EA"/>
    <n v="1"/>
    <n v="52500"/>
    <n v="52500"/>
    <s v="HYKB_364018"/>
  </r>
  <r>
    <x v="1"/>
    <s v="충남"/>
    <s v="강은정"/>
    <d v="2019-05-16T00:00:00"/>
    <s v="정장바지"/>
    <s v="기모바지"/>
    <s v="C type"/>
    <s v="EA"/>
    <n v="1"/>
    <n v="114400"/>
    <n v="114400"/>
    <s v="HYKB_364019"/>
  </r>
  <r>
    <x v="0"/>
    <s v="경북"/>
    <s v="곽정"/>
    <d v="2019-05-16T00:00:00"/>
    <s v="청바지"/>
    <s v="긴바지"/>
    <s v="D type"/>
    <s v="EA"/>
    <n v="2"/>
    <n v="44300"/>
    <n v="88600"/>
    <s v="HYKB_364020"/>
  </r>
  <r>
    <x v="4"/>
    <s v="강원"/>
    <s v="이민정"/>
    <d v="2019-05-16T00:00:00"/>
    <s v="청바지"/>
    <s v="반바지"/>
    <s v="A type"/>
    <s v="EA"/>
    <n v="2"/>
    <n v="24300"/>
    <n v="48600"/>
    <s v="HYKB_364021"/>
  </r>
  <r>
    <x v="0"/>
    <s v="경남"/>
    <s v="이소영"/>
    <d v="2019-05-16T00:00:00"/>
    <s v="면바지"/>
    <s v="7부팬츠"/>
    <s v="C type"/>
    <s v="EA"/>
    <n v="1"/>
    <n v="28800"/>
    <n v="28800"/>
    <s v="HYKB_364022"/>
  </r>
  <r>
    <x v="0"/>
    <s v="경남"/>
    <s v="정하나"/>
    <d v="2019-05-16T00:00:00"/>
    <s v="청바지"/>
    <s v="반바지"/>
    <s v="A type"/>
    <s v="EA"/>
    <n v="2"/>
    <n v="24300"/>
    <n v="48600"/>
    <s v="HYKB_364023"/>
  </r>
  <r>
    <x v="4"/>
    <s v="경기"/>
    <s v="이혜영"/>
    <d v="2019-05-16T00:00:00"/>
    <s v="티셔츠"/>
    <s v="카라반팔"/>
    <s v="D type"/>
    <s v="EA"/>
    <n v="1"/>
    <n v="30400"/>
    <n v="30400"/>
    <s v="HYKB_364024"/>
  </r>
  <r>
    <x v="2"/>
    <s v="제주"/>
    <s v="지영은"/>
    <d v="2019-05-16T00:00:00"/>
    <s v="정장바지"/>
    <s v="기모바지"/>
    <s v="C type"/>
    <s v="EA"/>
    <n v="2"/>
    <n v="114400"/>
    <n v="228800"/>
    <s v="HYKB_364025"/>
  </r>
  <r>
    <x v="2"/>
    <s v="제주"/>
    <s v="지영은"/>
    <d v="2019-05-16T00:00:00"/>
    <s v="티셔츠"/>
    <s v="조끼나시"/>
    <s v="D type"/>
    <s v="EA"/>
    <n v="2"/>
    <n v="11800"/>
    <n v="23600"/>
    <s v="HYKB_364026"/>
  </r>
  <r>
    <x v="2"/>
    <s v="제주"/>
    <s v="곽푸름"/>
    <d v="2019-05-16T00:00:00"/>
    <s v="청바지"/>
    <s v="긴바지"/>
    <s v="B type"/>
    <s v="EA"/>
    <n v="2"/>
    <n v="17700"/>
    <n v="35400"/>
    <s v="HYKB_364027"/>
  </r>
  <r>
    <x v="0"/>
    <s v="경북"/>
    <s v="윤희영"/>
    <d v="2019-05-16T00:00:00"/>
    <s v="정장바지"/>
    <s v="겨울용"/>
    <s v="D type"/>
    <s v="EA"/>
    <n v="1"/>
    <n v="74900"/>
    <n v="74900"/>
    <s v="HYKB_364028"/>
  </r>
  <r>
    <x v="1"/>
    <s v="충북"/>
    <s v="권진경"/>
    <d v="2019-05-16T00:00:00"/>
    <s v="티셔츠"/>
    <s v="라운드긴팔"/>
    <s v="D type"/>
    <s v="EA"/>
    <n v="2"/>
    <n v="26200"/>
    <n v="52400"/>
    <s v="HYKB_364029"/>
  </r>
  <r>
    <x v="3"/>
    <s v="전남"/>
    <s v="지연"/>
    <d v="2019-05-16T00:00:00"/>
    <s v="와이셔츠"/>
    <s v="체크무늬남방"/>
    <s v="D type"/>
    <s v="EA"/>
    <n v="1"/>
    <n v="71400"/>
    <n v="71400"/>
    <s v="HYKB_364030"/>
  </r>
  <r>
    <x v="0"/>
    <s v="경북"/>
    <s v="이혜경"/>
    <d v="2019-05-17T00:00:00"/>
    <s v="면바지"/>
    <s v="반바지"/>
    <s v="B type"/>
    <s v="EA"/>
    <n v="2"/>
    <n v="16000"/>
    <n v="32000"/>
    <s v="HYKB_364031"/>
  </r>
  <r>
    <x v="3"/>
    <s v="전북"/>
    <s v="남연우"/>
    <d v="2019-05-17T00:00:00"/>
    <s v="정장바지"/>
    <s v="춘추용"/>
    <s v="B type"/>
    <s v="EA"/>
    <n v="2"/>
    <n v="38000"/>
    <n v="76000"/>
    <s v="HYKB_364032"/>
  </r>
  <r>
    <x v="2"/>
    <s v="제주"/>
    <s v="곽푸름"/>
    <d v="2019-05-17T00:00:00"/>
    <s v="정장바지"/>
    <s v="겨울용"/>
    <s v="D type"/>
    <s v="EA"/>
    <n v="2"/>
    <n v="74900"/>
    <n v="149800"/>
    <s v="HYKB_364033"/>
  </r>
  <r>
    <x v="3"/>
    <s v="전북"/>
    <s v="박지영"/>
    <d v="2019-05-17T00:00:00"/>
    <s v="자켓"/>
    <s v="긴팔패딩"/>
    <s v="E type"/>
    <s v="EA"/>
    <n v="2"/>
    <n v="181900"/>
    <n v="363800"/>
    <s v="HYKB_364034"/>
  </r>
  <r>
    <x v="3"/>
    <s v="전남"/>
    <s v="송지숙"/>
    <d v="2019-05-17T00:00:00"/>
    <s v="청바지"/>
    <s v="반바지"/>
    <s v="B type"/>
    <s v="EA"/>
    <n v="1"/>
    <n v="16000"/>
    <n v="16000"/>
    <s v="HYKB_364035"/>
  </r>
  <r>
    <x v="2"/>
    <s v="제주"/>
    <s v="지영은"/>
    <d v="2019-05-17T00:00:00"/>
    <s v="정장바지"/>
    <s v="겨울용"/>
    <s v="D type"/>
    <s v="EA"/>
    <n v="2"/>
    <n v="74900"/>
    <n v="149800"/>
    <s v="HYKB_364036"/>
  </r>
  <r>
    <x v="0"/>
    <s v="경남"/>
    <s v="정하나"/>
    <d v="2019-05-17T00:00:00"/>
    <s v="청바지"/>
    <s v="긴바지"/>
    <s v="A type"/>
    <s v="EA"/>
    <n v="2"/>
    <n v="15200"/>
    <n v="30400"/>
    <s v="HYKB_364037"/>
  </r>
  <r>
    <x v="0"/>
    <s v="경북"/>
    <s v="곽정"/>
    <d v="2019-05-17T00:00:00"/>
    <s v="면바지"/>
    <s v="긴바지"/>
    <s v="B type"/>
    <s v="EA"/>
    <n v="2"/>
    <n v="17700"/>
    <n v="35400"/>
    <s v="HYKB_364038"/>
  </r>
  <r>
    <x v="4"/>
    <s v="서울"/>
    <s v="황영주"/>
    <d v="2019-05-17T00:00:00"/>
    <s v="청바지"/>
    <s v="긴바지"/>
    <s v="D type"/>
    <s v="EA"/>
    <n v="1"/>
    <n v="44300"/>
    <n v="44300"/>
    <s v="HYKB_364039"/>
  </r>
  <r>
    <x v="4"/>
    <s v="강원"/>
    <s v="이민정"/>
    <d v="2019-05-17T00:00:00"/>
    <s v="티셔츠"/>
    <s v="카라티셔츠 긴팔"/>
    <s v="E type"/>
    <s v="EA"/>
    <n v="1"/>
    <n v="22600"/>
    <n v="22600"/>
    <s v="HYKB_364040"/>
  </r>
  <r>
    <x v="0"/>
    <s v="경북"/>
    <s v="곽정"/>
    <d v="2019-05-17T00:00:00"/>
    <s v="면바지"/>
    <s v="반바지"/>
    <s v="C type"/>
    <s v="EA"/>
    <n v="2"/>
    <n v="16500"/>
    <n v="33000"/>
    <s v="HYKB_364041"/>
  </r>
  <r>
    <x v="3"/>
    <s v="전북"/>
    <s v="박지영"/>
    <d v="2019-05-17T00:00:00"/>
    <s v="청바지"/>
    <s v="긴바지"/>
    <s v="E type"/>
    <s v="EA"/>
    <n v="2"/>
    <n v="24600"/>
    <n v="49200"/>
    <s v="HYKB_364042"/>
  </r>
  <r>
    <x v="2"/>
    <s v="제주"/>
    <s v="지영은"/>
    <d v="2019-05-17T00:00:00"/>
    <s v="자켓"/>
    <s v="모자부착패딩"/>
    <s v="C type"/>
    <s v="EA"/>
    <n v="2"/>
    <n v="249200"/>
    <n v="498400"/>
    <s v="HYKB_364043"/>
  </r>
  <r>
    <x v="4"/>
    <s v="서울"/>
    <s v="유희진"/>
    <d v="2019-05-17T00:00:00"/>
    <s v="정장바지"/>
    <s v="기모바지"/>
    <s v="E type"/>
    <s v="EA"/>
    <n v="1"/>
    <n v="52500"/>
    <n v="52500"/>
    <s v="HYKB_364044"/>
  </r>
  <r>
    <x v="3"/>
    <s v="전북"/>
    <s v="남연우"/>
    <d v="2019-05-17T00:00:00"/>
    <s v="자켓"/>
    <s v="모자부착패딩"/>
    <s v="B type"/>
    <s v="EA"/>
    <n v="1"/>
    <n v="206000"/>
    <n v="206000"/>
    <s v="HYKB_364045"/>
  </r>
  <r>
    <x v="0"/>
    <s v="경남"/>
    <s v="이소영"/>
    <d v="2019-05-17T00:00:00"/>
    <s v="정장바지"/>
    <s v="겨울용"/>
    <s v="A type"/>
    <s v="EA"/>
    <n v="1"/>
    <n v="67800"/>
    <n v="67800"/>
    <s v="HYKB_364046"/>
  </r>
  <r>
    <x v="2"/>
    <s v="제주"/>
    <s v="곽푸름"/>
    <d v="2019-05-17T00:00:00"/>
    <s v="정장바지"/>
    <s v="춘추용"/>
    <s v="B type"/>
    <s v="EA"/>
    <n v="2"/>
    <n v="38000"/>
    <n v="76000"/>
    <s v="HYKB_364047"/>
  </r>
  <r>
    <x v="2"/>
    <s v="제주"/>
    <s v="곽푸름"/>
    <d v="2019-05-17T00:00:00"/>
    <s v="와이셔츠"/>
    <s v="체크무늬셔츠"/>
    <s v="C type"/>
    <s v="EA"/>
    <n v="1"/>
    <n v="36500"/>
    <n v="36500"/>
    <s v="HYKB_364048"/>
  </r>
  <r>
    <x v="1"/>
    <s v="충남"/>
    <s v="강은정"/>
    <d v="2019-05-17T00:00:00"/>
    <s v="자켓"/>
    <s v="긴팔패딩"/>
    <s v="B type"/>
    <s v="EA"/>
    <n v="2"/>
    <n v="190900"/>
    <n v="381800"/>
    <s v="HYKB_364049"/>
  </r>
  <r>
    <x v="0"/>
    <s v="경북"/>
    <s v="윤희영"/>
    <d v="2019-05-17T00:00:00"/>
    <s v="티셔츠"/>
    <s v="라운드긴팔"/>
    <s v="B type"/>
    <s v="EA"/>
    <n v="1"/>
    <n v="29100"/>
    <n v="29100"/>
    <s v="HYKB_364050"/>
  </r>
  <r>
    <x v="3"/>
    <s v="전북"/>
    <s v="남연우"/>
    <d v="2019-05-17T00:00:00"/>
    <s v="와이셔츠"/>
    <s v="체크무늬남방"/>
    <s v="D type"/>
    <s v="EA"/>
    <n v="2"/>
    <n v="71400"/>
    <n v="142800"/>
    <s v="HYKB_364051"/>
  </r>
  <r>
    <x v="4"/>
    <s v="서울"/>
    <s v="위선희"/>
    <d v="2019-05-17T00:00:00"/>
    <s v="티셔츠"/>
    <s v="카라반팔"/>
    <s v="B type"/>
    <s v="EA"/>
    <n v="1"/>
    <n v="19000"/>
    <n v="19000"/>
    <s v="HYKB_364052"/>
  </r>
  <r>
    <x v="1"/>
    <s v="충남"/>
    <s v="조상은"/>
    <d v="2019-05-17T00:00:00"/>
    <s v="청바지"/>
    <s v="긴바지"/>
    <s v="A type"/>
    <s v="EA"/>
    <n v="2"/>
    <n v="15200"/>
    <n v="30400"/>
    <s v="HYKB_364053"/>
  </r>
  <r>
    <x v="2"/>
    <s v="제주"/>
    <s v="지영은"/>
    <d v="2019-05-17T00:00:00"/>
    <s v="면바지"/>
    <s v="7부팬츠"/>
    <s v="C type"/>
    <s v="EA"/>
    <n v="2"/>
    <n v="28800"/>
    <n v="57600"/>
    <s v="HYKB_364054"/>
  </r>
  <r>
    <x v="2"/>
    <s v="제주"/>
    <s v="곽푸름"/>
    <d v="2019-05-17T00:00:00"/>
    <s v="티셔츠"/>
    <s v="라운드긴팔"/>
    <s v="E type"/>
    <s v="EA"/>
    <n v="2"/>
    <n v="17100"/>
    <n v="34200"/>
    <s v="HYKB_364055"/>
  </r>
  <r>
    <x v="3"/>
    <s v="전남"/>
    <s v="송지숙"/>
    <d v="2019-05-17T00:00:00"/>
    <s v="자켓"/>
    <s v="모자부착패딩"/>
    <s v="B type"/>
    <s v="EA"/>
    <n v="1"/>
    <n v="206000"/>
    <n v="206000"/>
    <s v="HYKB_364056"/>
  </r>
  <r>
    <x v="2"/>
    <s v="제주"/>
    <s v="곽푸름"/>
    <d v="2019-05-17T00:00:00"/>
    <s v="정장바지"/>
    <s v="기모바지"/>
    <s v="E type"/>
    <s v="EA"/>
    <n v="2"/>
    <n v="52500"/>
    <n v="105000"/>
    <s v="HYKB_364057"/>
  </r>
  <r>
    <x v="0"/>
    <s v="경남"/>
    <s v="김정인"/>
    <d v="2019-05-17T00:00:00"/>
    <s v="면바지"/>
    <s v="반바지"/>
    <s v="A type"/>
    <s v="EA"/>
    <n v="2"/>
    <n v="24300"/>
    <n v="48600"/>
    <s v="HYKB_364058"/>
  </r>
  <r>
    <x v="4"/>
    <s v="서울"/>
    <s v="권현정"/>
    <d v="2019-05-17T00:00:00"/>
    <s v="면바지"/>
    <s v="반바지"/>
    <s v="C type"/>
    <s v="EA"/>
    <n v="2"/>
    <n v="16500"/>
    <n v="33000"/>
    <s v="HYKB_364059"/>
  </r>
  <r>
    <x v="3"/>
    <s v="전북"/>
    <s v="조영순"/>
    <d v="2019-05-17T00:00:00"/>
    <s v="면바지"/>
    <s v="반바지"/>
    <s v="E type"/>
    <s v="EA"/>
    <n v="2"/>
    <n v="24900"/>
    <n v="49800"/>
    <s v="HYKB_364060"/>
  </r>
  <r>
    <x v="1"/>
    <s v="충남"/>
    <s v="조상은"/>
    <d v="2019-05-17T00:00:00"/>
    <s v="와이셔츠"/>
    <s v="체크무늬셔츠"/>
    <s v="D type"/>
    <s v="EA"/>
    <n v="1"/>
    <n v="53700"/>
    <n v="53700"/>
    <s v="HYKB_364061"/>
  </r>
  <r>
    <x v="3"/>
    <s v="전북"/>
    <s v="남연우"/>
    <d v="2019-05-17T00:00:00"/>
    <s v="면바지"/>
    <s v="긴바지"/>
    <s v="A type"/>
    <s v="EA"/>
    <n v="2"/>
    <n v="15200"/>
    <n v="30400"/>
    <s v="HYKB_364062"/>
  </r>
  <r>
    <x v="2"/>
    <s v="제주"/>
    <s v="지영은"/>
    <d v="2019-05-17T00:00:00"/>
    <s v="와이셔츠"/>
    <s v="체크무늬남방"/>
    <s v="C type"/>
    <s v="EA"/>
    <n v="2"/>
    <n v="46700"/>
    <n v="93400"/>
    <s v="HYKB_364063"/>
  </r>
  <r>
    <x v="0"/>
    <s v="경북"/>
    <s v="이혜경"/>
    <d v="2019-05-17T00:00:00"/>
    <s v="정장바지"/>
    <s v="겨울용"/>
    <s v="A type"/>
    <s v="EA"/>
    <n v="2"/>
    <n v="67800"/>
    <n v="135600"/>
    <s v="HYKB_364064"/>
  </r>
  <r>
    <x v="3"/>
    <s v="전남"/>
    <s v="강효영"/>
    <d v="2019-05-17T00:00:00"/>
    <s v="정장바지"/>
    <s v="겨울용"/>
    <s v="E type"/>
    <s v="EA"/>
    <n v="2"/>
    <n v="71900"/>
    <n v="143800"/>
    <s v="HYKB_364065"/>
  </r>
  <r>
    <x v="0"/>
    <s v="경북"/>
    <s v="윤희영"/>
    <d v="2019-05-17T00:00:00"/>
    <s v="청바지"/>
    <s v="반바지"/>
    <s v="A type"/>
    <s v="EA"/>
    <n v="2"/>
    <n v="24300"/>
    <n v="48600"/>
    <s v="HYKB_364066"/>
  </r>
  <r>
    <x v="2"/>
    <s v="제주"/>
    <s v="지영은"/>
    <d v="2019-05-17T00:00:00"/>
    <s v="청바지"/>
    <s v="7부팬츠"/>
    <s v="A type"/>
    <s v="EA"/>
    <n v="2"/>
    <n v="21800"/>
    <n v="43600"/>
    <s v="HYKB_364067"/>
  </r>
  <r>
    <x v="3"/>
    <s v="전남"/>
    <s v="송지숙"/>
    <d v="2019-05-17T00:00:00"/>
    <s v="청바지"/>
    <s v="긴바지"/>
    <s v="B type"/>
    <s v="EA"/>
    <n v="1"/>
    <n v="17700"/>
    <n v="17700"/>
    <s v="HYKB_364068"/>
  </r>
  <r>
    <x v="3"/>
    <s v="전남"/>
    <s v="강효영"/>
    <d v="2019-05-17T00:00:00"/>
    <s v="와이셔츠"/>
    <s v="체크무늬남방"/>
    <s v="C type"/>
    <s v="EA"/>
    <n v="2"/>
    <n v="46700"/>
    <n v="93400"/>
    <s v="HYKB_364069"/>
  </r>
  <r>
    <x v="0"/>
    <s v="경북"/>
    <s v="곽정"/>
    <d v="2019-05-17T00:00:00"/>
    <s v="면바지"/>
    <s v="반바지"/>
    <s v="E type"/>
    <s v="EA"/>
    <n v="1"/>
    <n v="24900"/>
    <n v="24900"/>
    <s v="HYKB_364070"/>
  </r>
  <r>
    <x v="0"/>
    <s v="경북"/>
    <s v="곽정"/>
    <d v="2019-05-17T00:00:00"/>
    <s v="자켓"/>
    <s v="반팔패딩"/>
    <s v="E type"/>
    <s v="EA"/>
    <n v="2"/>
    <n v="149600"/>
    <n v="299200"/>
    <s v="HYKB_364071"/>
  </r>
  <r>
    <x v="3"/>
    <s v="전북"/>
    <s v="박지영"/>
    <d v="2019-05-17T00:00:00"/>
    <s v="티셔츠"/>
    <s v="조끼나시"/>
    <s v="D type"/>
    <s v="EA"/>
    <n v="1"/>
    <n v="11800"/>
    <n v="11800"/>
    <s v="HYKB_364072"/>
  </r>
  <r>
    <x v="2"/>
    <s v="제주"/>
    <s v="곽푸름"/>
    <d v="2019-05-17T00:00:00"/>
    <s v="청바지"/>
    <s v="7부팬츠"/>
    <s v="C type"/>
    <s v="EA"/>
    <n v="2"/>
    <n v="28800"/>
    <n v="57600"/>
    <s v="HYKB_364073"/>
  </r>
  <r>
    <x v="4"/>
    <s v="강원"/>
    <s v="정찬정"/>
    <d v="2019-05-17T00:00:00"/>
    <s v="정장바지"/>
    <s v="겨울용"/>
    <s v="A type"/>
    <s v="EA"/>
    <n v="1"/>
    <n v="67800"/>
    <n v="67800"/>
    <s v="HYKB_364074"/>
  </r>
  <r>
    <x v="4"/>
    <s v="강원"/>
    <s v="문윤희"/>
    <d v="2019-05-17T00:00:00"/>
    <s v="티셔츠"/>
    <s v="카라긴팔"/>
    <s v="E type"/>
    <s v="EA"/>
    <n v="1"/>
    <n v="29900"/>
    <n v="29900"/>
    <s v="HYKB_364075"/>
  </r>
  <r>
    <x v="0"/>
    <s v="경남"/>
    <s v="김정인"/>
    <d v="2019-05-17T00:00:00"/>
    <s v="자켓"/>
    <s v="긴팔패딩"/>
    <s v="A type"/>
    <s v="EA"/>
    <n v="1"/>
    <n v="239100"/>
    <n v="239100"/>
    <s v="HYKB_364076"/>
  </r>
  <r>
    <x v="1"/>
    <s v="충북"/>
    <s v="윤소희"/>
    <d v="2019-05-17T00:00:00"/>
    <s v="티셔츠"/>
    <s v="카라긴팔"/>
    <s v="E type"/>
    <s v="EA"/>
    <n v="2"/>
    <n v="29900"/>
    <n v="59800"/>
    <s v="HYKB_364077"/>
  </r>
  <r>
    <x v="4"/>
    <s v="강원"/>
    <s v="정찬정"/>
    <d v="2019-05-17T00:00:00"/>
    <s v="티셔츠"/>
    <s v="카라티셔츠 반팔"/>
    <s v="E type"/>
    <s v="EA"/>
    <n v="2"/>
    <n v="20400"/>
    <n v="40800"/>
    <s v="HYKB_364078"/>
  </r>
  <r>
    <x v="3"/>
    <s v="전북"/>
    <s v="조영순"/>
    <d v="2019-05-17T00:00:00"/>
    <s v="청바지"/>
    <s v="긴바지"/>
    <s v="A type"/>
    <s v="EA"/>
    <n v="1"/>
    <n v="15200"/>
    <n v="15200"/>
    <s v="HYKB_364079"/>
  </r>
  <r>
    <x v="4"/>
    <s v="경기"/>
    <s v="양정은"/>
    <d v="2019-05-17T00:00:00"/>
    <s v="청바지"/>
    <s v="긴바지"/>
    <s v="A type"/>
    <s v="EA"/>
    <n v="2"/>
    <n v="15200"/>
    <n v="30400"/>
    <s v="HYKB_364080"/>
  </r>
  <r>
    <x v="1"/>
    <s v="충남"/>
    <s v="조상은"/>
    <d v="2019-05-17T00:00:00"/>
    <s v="와이셔츠"/>
    <s v="체크무늬셔츠"/>
    <s v="B type"/>
    <s v="EA"/>
    <n v="1"/>
    <n v="60700"/>
    <n v="60700"/>
    <s v="HYKB_364081"/>
  </r>
  <r>
    <x v="4"/>
    <s v="서울"/>
    <s v="권현정"/>
    <d v="2019-05-17T00:00:00"/>
    <s v="정장바지"/>
    <s v="겨울용"/>
    <s v="D type"/>
    <s v="EA"/>
    <n v="2"/>
    <n v="74900"/>
    <n v="149800"/>
    <s v="HYKB_364082"/>
  </r>
  <r>
    <x v="0"/>
    <s v="경북"/>
    <s v="곽정"/>
    <d v="2019-05-17T00:00:00"/>
    <s v="자켓"/>
    <s v="반팔패딩"/>
    <s v="D type"/>
    <s v="EA"/>
    <n v="2"/>
    <n v="142400"/>
    <n v="284800"/>
    <s v="HYKB_364083"/>
  </r>
  <r>
    <x v="3"/>
    <s v="전남"/>
    <s v="강효영"/>
    <d v="2019-05-17T00:00:00"/>
    <s v="티셔츠"/>
    <s v="라운드반팔"/>
    <s v="A type"/>
    <s v="EA"/>
    <n v="2"/>
    <n v="9600"/>
    <n v="19200"/>
    <s v="HYKB_364084"/>
  </r>
  <r>
    <x v="4"/>
    <s v="경기"/>
    <s v="강성희"/>
    <d v="2019-05-17T00:00:00"/>
    <s v="청바지"/>
    <s v="긴바지"/>
    <s v="E type"/>
    <s v="EA"/>
    <n v="1"/>
    <n v="24600"/>
    <n v="24600"/>
    <s v="HYKB_364085"/>
  </r>
  <r>
    <x v="4"/>
    <s v="강원"/>
    <s v="문윤희"/>
    <d v="2019-05-17T00:00:00"/>
    <s v="청바지"/>
    <s v="7부팬츠"/>
    <s v="A type"/>
    <s v="EA"/>
    <n v="1"/>
    <n v="21800"/>
    <n v="21800"/>
    <s v="HYKB_364086"/>
  </r>
  <r>
    <x v="2"/>
    <s v="제주"/>
    <s v="곽푸름"/>
    <d v="2019-05-17T00:00:00"/>
    <s v="청바지"/>
    <s v="7부팬츠"/>
    <s v="A type"/>
    <s v="EA"/>
    <n v="1"/>
    <n v="21800"/>
    <n v="21800"/>
    <s v="HYKB_364087"/>
  </r>
  <r>
    <x v="2"/>
    <s v="제주"/>
    <s v="지영은"/>
    <d v="2019-05-17T00:00:00"/>
    <s v="자켓"/>
    <s v="긴팔패딩"/>
    <s v="B type"/>
    <s v="EA"/>
    <n v="1"/>
    <n v="190900"/>
    <n v="190900"/>
    <s v="HYKB_364088"/>
  </r>
  <r>
    <x v="0"/>
    <s v="경남"/>
    <s v="정하나"/>
    <d v="2019-05-17T00:00:00"/>
    <s v="와이셔츠"/>
    <s v="체크무늬남방"/>
    <s v="A type"/>
    <s v="EA"/>
    <n v="1"/>
    <n v="67100"/>
    <n v="67100"/>
    <s v="HYKB_364089"/>
  </r>
  <r>
    <x v="2"/>
    <s v="제주"/>
    <s v="곽푸름"/>
    <d v="2019-05-17T00:00:00"/>
    <s v="청바지"/>
    <s v="반바지"/>
    <s v="D type"/>
    <s v="EA"/>
    <n v="1"/>
    <n v="17800"/>
    <n v="17800"/>
    <s v="HYKB_364090"/>
  </r>
  <r>
    <x v="0"/>
    <s v="경북"/>
    <s v="이혜경"/>
    <d v="2019-05-17T00:00:00"/>
    <s v="청바지"/>
    <s v="7부팬츠"/>
    <s v="C type"/>
    <s v="EA"/>
    <n v="1"/>
    <n v="28800"/>
    <n v="28800"/>
    <s v="HYKB_364091"/>
  </r>
  <r>
    <x v="4"/>
    <s v="서울"/>
    <s v="윤현숙"/>
    <d v="2019-05-17T00:00:00"/>
    <s v="와이셔츠"/>
    <s v="단색와이셔츠"/>
    <s v="D type"/>
    <s v="EA"/>
    <n v="1"/>
    <n v="55200"/>
    <n v="55200"/>
    <s v="HYKB_364092"/>
  </r>
  <r>
    <x v="3"/>
    <s v="전북"/>
    <s v="박지영"/>
    <d v="2019-05-17T00:00:00"/>
    <s v="청바지"/>
    <s v="반바지"/>
    <s v="C type"/>
    <s v="EA"/>
    <n v="2"/>
    <n v="16500"/>
    <n v="33000"/>
    <s v="HYKB_364093"/>
  </r>
  <r>
    <x v="0"/>
    <s v="경남"/>
    <s v="이소영"/>
    <d v="2019-05-17T00:00:00"/>
    <s v="면바지"/>
    <s v="반바지"/>
    <s v="B type"/>
    <s v="EA"/>
    <n v="2"/>
    <n v="16000"/>
    <n v="32000"/>
    <s v="HYKB_364094"/>
  </r>
  <r>
    <x v="0"/>
    <s v="경남"/>
    <s v="이소영"/>
    <d v="2019-05-17T00:00:00"/>
    <s v="정장바지"/>
    <s v="겨울용"/>
    <s v="C type"/>
    <s v="EA"/>
    <n v="2"/>
    <n v="50000"/>
    <n v="100000"/>
    <s v="HYKB_364095"/>
  </r>
  <r>
    <x v="4"/>
    <s v="강원"/>
    <s v="정찬정"/>
    <d v="2019-05-17T00:00:00"/>
    <s v="티셔츠"/>
    <s v="조끼나시"/>
    <s v="A type"/>
    <s v="EA"/>
    <n v="2"/>
    <n v="9400"/>
    <n v="18800"/>
    <s v="HYKB_364096"/>
  </r>
  <r>
    <x v="2"/>
    <s v="제주"/>
    <s v="곽푸름"/>
    <d v="2019-05-17T00:00:00"/>
    <s v="정장바지"/>
    <s v="겨울용"/>
    <s v="B type"/>
    <s v="EA"/>
    <n v="2"/>
    <n v="89000"/>
    <n v="178000"/>
    <s v="HYKB_364097"/>
  </r>
  <r>
    <x v="3"/>
    <s v="전남"/>
    <s v="송지숙"/>
    <d v="2019-05-17T00:00:00"/>
    <s v="면바지"/>
    <s v="반바지"/>
    <s v="C type"/>
    <s v="EA"/>
    <n v="2"/>
    <n v="16500"/>
    <n v="33000"/>
    <s v="HYKB_364098"/>
  </r>
  <r>
    <x v="0"/>
    <s v="경남"/>
    <s v="김정인"/>
    <d v="2019-05-17T00:00:00"/>
    <s v="면바지"/>
    <s v="7부팬츠"/>
    <s v="B type"/>
    <s v="EA"/>
    <n v="1"/>
    <n v="12200"/>
    <n v="12200"/>
    <s v="HYKB_364099"/>
  </r>
  <r>
    <x v="4"/>
    <s v="서울"/>
    <s v="황영주"/>
    <d v="2019-05-17T00:00:00"/>
    <s v="정장바지"/>
    <s v="기모바지"/>
    <s v="B type"/>
    <s v="EA"/>
    <n v="2"/>
    <n v="59900"/>
    <n v="119800"/>
    <s v="HYKB_364100"/>
  </r>
  <r>
    <x v="4"/>
    <s v="경기"/>
    <s v="김민희"/>
    <d v="2019-05-17T00:00:00"/>
    <s v="청바지"/>
    <s v="긴바지"/>
    <s v="B type"/>
    <s v="EA"/>
    <n v="1"/>
    <n v="17700"/>
    <n v="17700"/>
    <s v="HYKB_364101"/>
  </r>
  <r>
    <x v="0"/>
    <s v="경북"/>
    <s v="곽정"/>
    <d v="2019-05-17T00:00:00"/>
    <s v="티셔츠"/>
    <s v="카라티셔츠 긴팔"/>
    <s v="A type"/>
    <s v="EA"/>
    <n v="2"/>
    <n v="24900"/>
    <n v="49800"/>
    <s v="HYKB_364102"/>
  </r>
  <r>
    <x v="2"/>
    <s v="제주"/>
    <s v="지영은"/>
    <d v="2019-05-17T00:00:00"/>
    <s v="티셔츠"/>
    <s v="라운드반팔"/>
    <s v="D type"/>
    <s v="EA"/>
    <n v="2"/>
    <n v="7600"/>
    <n v="15200"/>
    <s v="HYKB_364103"/>
  </r>
  <r>
    <x v="1"/>
    <s v="충남"/>
    <s v="조상은"/>
    <d v="2019-05-17T00:00:00"/>
    <s v="면바지"/>
    <s v="7부팬츠"/>
    <s v="E type"/>
    <s v="EA"/>
    <n v="2"/>
    <n v="32600"/>
    <n v="65200"/>
    <s v="HYKB_364104"/>
  </r>
  <r>
    <x v="0"/>
    <s v="경남"/>
    <s v="이소영"/>
    <d v="2019-05-17T00:00:00"/>
    <s v="청바지"/>
    <s v="반바지"/>
    <s v="D type"/>
    <s v="EA"/>
    <n v="2"/>
    <n v="17800"/>
    <n v="35600"/>
    <s v="HYKB_364105"/>
  </r>
  <r>
    <x v="2"/>
    <s v="제주"/>
    <s v="곽푸름"/>
    <d v="2019-05-17T00:00:00"/>
    <s v="면바지"/>
    <s v="7부팬츠"/>
    <s v="A type"/>
    <s v="EA"/>
    <n v="1"/>
    <n v="21800"/>
    <n v="21800"/>
    <s v="HYKB_364106"/>
  </r>
  <r>
    <x v="4"/>
    <s v="강원"/>
    <s v="정찬정"/>
    <d v="2019-05-17T00:00:00"/>
    <s v="티셔츠"/>
    <s v="카라티셔츠 반팔"/>
    <s v="D type"/>
    <s v="EA"/>
    <n v="1"/>
    <n v="18100"/>
    <n v="18100"/>
    <s v="HYKB_364107"/>
  </r>
  <r>
    <x v="4"/>
    <s v="경기"/>
    <s v="이지은"/>
    <d v="2019-05-17T00:00:00"/>
    <s v="티셔츠"/>
    <s v="라운드반팔"/>
    <s v="A type"/>
    <s v="EA"/>
    <n v="1"/>
    <n v="9600"/>
    <n v="9600"/>
    <s v="HYKB_364108"/>
  </r>
  <r>
    <x v="2"/>
    <s v="제주"/>
    <s v="지영은"/>
    <d v="2019-05-17T00:00:00"/>
    <s v="청바지"/>
    <s v="긴바지"/>
    <s v="B type"/>
    <s v="EA"/>
    <n v="2"/>
    <n v="17700"/>
    <n v="35400"/>
    <s v="HYKB_364109"/>
  </r>
  <r>
    <x v="3"/>
    <s v="전남"/>
    <s v="송지숙"/>
    <d v="2019-05-17T00:00:00"/>
    <s v="면바지"/>
    <s v="긴바지"/>
    <s v="E type"/>
    <s v="EA"/>
    <n v="1"/>
    <n v="24600"/>
    <n v="24600"/>
    <s v="HYKB_364110"/>
  </r>
  <r>
    <x v="0"/>
    <s v="경북"/>
    <s v="윤희영"/>
    <d v="2019-05-17T00:00:00"/>
    <s v="자켓"/>
    <s v="모자부착패딩"/>
    <s v="D type"/>
    <s v="EA"/>
    <n v="1"/>
    <n v="233300"/>
    <n v="233300"/>
    <s v="HYKB_364111"/>
  </r>
  <r>
    <x v="1"/>
    <s v="충북"/>
    <s v="홍진이"/>
    <d v="2019-05-17T00:00:00"/>
    <s v="와이셔츠"/>
    <s v="단색남방"/>
    <s v="A type"/>
    <s v="EA"/>
    <n v="1"/>
    <n v="45400"/>
    <n v="45400"/>
    <s v="HYKB_364112"/>
  </r>
  <r>
    <x v="0"/>
    <s v="경남"/>
    <s v="이소영"/>
    <d v="2019-05-17T00:00:00"/>
    <s v="청바지"/>
    <s v="반바지"/>
    <s v="C type"/>
    <s v="EA"/>
    <n v="1"/>
    <n v="16500"/>
    <n v="16500"/>
    <s v="HYKB_364113"/>
  </r>
  <r>
    <x v="0"/>
    <s v="경북"/>
    <s v="이혜경"/>
    <d v="2019-05-17T00:00:00"/>
    <s v="청바지"/>
    <s v="7부팬츠"/>
    <s v="B type"/>
    <s v="EA"/>
    <n v="1"/>
    <n v="12200"/>
    <n v="12200"/>
    <s v="HYKB_364114"/>
  </r>
  <r>
    <x v="4"/>
    <s v="강원"/>
    <s v="정찬정"/>
    <d v="2019-05-17T00:00:00"/>
    <s v="청바지"/>
    <s v="7부팬츠"/>
    <s v="C type"/>
    <s v="EA"/>
    <n v="2"/>
    <n v="28800"/>
    <n v="57600"/>
    <s v="HYKB_364115"/>
  </r>
  <r>
    <x v="1"/>
    <s v="충남"/>
    <s v="조상은"/>
    <d v="2019-05-17T00:00:00"/>
    <s v="티셔츠"/>
    <s v="카라긴팔"/>
    <s v="B type"/>
    <s v="EA"/>
    <n v="1"/>
    <n v="19200"/>
    <n v="19200"/>
    <s v="HYKB_364116"/>
  </r>
  <r>
    <x v="0"/>
    <s v="경북"/>
    <s v="이혜경"/>
    <d v="2019-05-17T00:00:00"/>
    <s v="티셔츠"/>
    <s v="카라긴팔"/>
    <s v="E type"/>
    <s v="EA"/>
    <n v="1"/>
    <n v="29900"/>
    <n v="29900"/>
    <s v="HYKB_364117"/>
  </r>
  <r>
    <x v="0"/>
    <s v="경남"/>
    <s v="정하나"/>
    <d v="2019-05-17T00:00:00"/>
    <s v="와이셔츠"/>
    <s v="단색남방"/>
    <s v="C type"/>
    <s v="EA"/>
    <n v="1"/>
    <n v="56000"/>
    <n v="56000"/>
    <s v="HYKB_364118"/>
  </r>
  <r>
    <x v="0"/>
    <s v="경남"/>
    <s v="이소영"/>
    <d v="2019-05-17T00:00:00"/>
    <s v="자켓"/>
    <s v="모자부착패딩"/>
    <s v="B type"/>
    <s v="EA"/>
    <n v="1"/>
    <n v="206000"/>
    <n v="206000"/>
    <s v="HYKB_364119"/>
  </r>
  <r>
    <x v="4"/>
    <s v="경기"/>
    <s v="양정은"/>
    <d v="2019-05-17T00:00:00"/>
    <s v="자켓"/>
    <s v="반팔패딩"/>
    <s v="D type"/>
    <s v="EA"/>
    <n v="2"/>
    <n v="142400"/>
    <n v="284800"/>
    <s v="HYKB_364120"/>
  </r>
  <r>
    <x v="0"/>
    <s v="경남"/>
    <s v="정하나"/>
    <d v="2019-05-17T00:00:00"/>
    <s v="면바지"/>
    <s v="반바지"/>
    <s v="A type"/>
    <s v="EA"/>
    <n v="1"/>
    <n v="24300"/>
    <n v="24300"/>
    <s v="HYKB_364121"/>
  </r>
  <r>
    <x v="3"/>
    <s v="전북"/>
    <s v="남연우"/>
    <d v="2019-05-17T00:00:00"/>
    <s v="자켓"/>
    <s v="반팔패딩"/>
    <s v="C type"/>
    <s v="EA"/>
    <n v="1"/>
    <n v="152900"/>
    <n v="152900"/>
    <s v="HYKB_364122"/>
  </r>
  <r>
    <x v="3"/>
    <s v="전남"/>
    <s v="지연"/>
    <d v="2019-05-17T00:00:00"/>
    <s v="청바지"/>
    <s v="반바지"/>
    <s v="B type"/>
    <s v="EA"/>
    <n v="2"/>
    <n v="16000"/>
    <n v="32000"/>
    <s v="HYKB_364123"/>
  </r>
  <r>
    <x v="2"/>
    <s v="제주"/>
    <s v="곽푸름"/>
    <d v="2019-05-17T00:00:00"/>
    <s v="면바지"/>
    <s v="긴바지"/>
    <s v="A type"/>
    <s v="EA"/>
    <n v="1"/>
    <n v="15200"/>
    <n v="15200"/>
    <s v="HYKB_364124"/>
  </r>
  <r>
    <x v="4"/>
    <s v="강원"/>
    <s v="문윤희"/>
    <d v="2019-05-17T00:00:00"/>
    <s v="면바지"/>
    <s v="반바지"/>
    <s v="B type"/>
    <s v="EA"/>
    <n v="2"/>
    <n v="16000"/>
    <n v="32000"/>
    <s v="HYKB_364125"/>
  </r>
  <r>
    <x v="0"/>
    <s v="경남"/>
    <s v="정하나"/>
    <d v="2019-05-17T00:00:00"/>
    <s v="자켓"/>
    <s v="반팔패딩"/>
    <s v="A type"/>
    <s v="EA"/>
    <n v="1"/>
    <n v="135800"/>
    <n v="135800"/>
    <s v="HYKB_364126"/>
  </r>
  <r>
    <x v="4"/>
    <s v="경기"/>
    <s v="이혜영"/>
    <d v="2019-05-17T00:00:00"/>
    <s v="티셔츠"/>
    <s v="카라티셔츠 긴팔"/>
    <s v="A type"/>
    <s v="EA"/>
    <n v="2"/>
    <n v="24900"/>
    <n v="49800"/>
    <s v="HYKB_364127"/>
  </r>
  <r>
    <x v="0"/>
    <s v="경남"/>
    <s v="정하나"/>
    <d v="2019-05-17T00:00:00"/>
    <s v="티셔츠"/>
    <s v="카라반팔"/>
    <s v="B type"/>
    <s v="EA"/>
    <n v="2"/>
    <n v="19000"/>
    <n v="38000"/>
    <s v="HYKB_364128"/>
  </r>
  <r>
    <x v="0"/>
    <s v="경남"/>
    <s v="김정인"/>
    <d v="2019-05-17T00:00:00"/>
    <s v="정장바지"/>
    <s v="겨울용"/>
    <s v="B type"/>
    <s v="EA"/>
    <n v="2"/>
    <n v="89000"/>
    <n v="178000"/>
    <s v="HYKB_364129"/>
  </r>
  <r>
    <x v="0"/>
    <s v="경북"/>
    <s v="이혜경"/>
    <d v="2019-05-17T00:00:00"/>
    <s v="와이셔츠"/>
    <s v="단색남방"/>
    <s v="D type"/>
    <s v="EA"/>
    <n v="1"/>
    <n v="57400"/>
    <n v="57400"/>
    <s v="HYKB_364130"/>
  </r>
  <r>
    <x v="1"/>
    <s v="충북"/>
    <s v="홍진이"/>
    <d v="2019-05-17T00:00:00"/>
    <s v="티셔츠"/>
    <s v="라운드긴팔"/>
    <s v="D type"/>
    <s v="EA"/>
    <n v="1"/>
    <n v="26200"/>
    <n v="26200"/>
    <s v="HYKB_364131"/>
  </r>
  <r>
    <x v="3"/>
    <s v="전북"/>
    <s v="남연우"/>
    <d v="2019-05-17T00:00:00"/>
    <s v="면바지"/>
    <s v="긴바지"/>
    <s v="D type"/>
    <s v="EA"/>
    <n v="2"/>
    <n v="44300"/>
    <n v="88600"/>
    <s v="HYKB_364132"/>
  </r>
  <r>
    <x v="1"/>
    <s v="충북"/>
    <s v="홍진이"/>
    <d v="2019-05-17T00:00:00"/>
    <s v="와이셔츠"/>
    <s v="체크무늬남방"/>
    <s v="C type"/>
    <s v="EA"/>
    <n v="2"/>
    <n v="46700"/>
    <n v="93400"/>
    <s v="HYKB_364133"/>
  </r>
  <r>
    <x v="2"/>
    <s v="제주"/>
    <s v="곽푸름"/>
    <d v="2019-05-17T00:00:00"/>
    <s v="면바지"/>
    <s v="반바지"/>
    <s v="C type"/>
    <s v="EA"/>
    <n v="2"/>
    <n v="16500"/>
    <n v="33000"/>
    <s v="HYKB_364134"/>
  </r>
  <r>
    <x v="3"/>
    <s v="전남"/>
    <s v="송지숙"/>
    <d v="2019-05-17T00:00:00"/>
    <s v="자켓"/>
    <s v="모자부착패딩"/>
    <s v="D type"/>
    <s v="EA"/>
    <n v="2"/>
    <n v="233300"/>
    <n v="466600"/>
    <s v="HYKB_364135"/>
  </r>
  <r>
    <x v="3"/>
    <s v="전남"/>
    <s v="강효영"/>
    <d v="2019-05-17T00:00:00"/>
    <s v="자켓"/>
    <s v="구스다운"/>
    <s v="E type"/>
    <s v="EA"/>
    <n v="1"/>
    <n v="258700"/>
    <n v="258700"/>
    <s v="HYKB_364136"/>
  </r>
  <r>
    <x v="3"/>
    <s v="전북"/>
    <s v="남연우"/>
    <d v="2019-05-17T00:00:00"/>
    <s v="자켓"/>
    <s v="반팔패딩"/>
    <s v="B type"/>
    <s v="EA"/>
    <n v="2"/>
    <n v="177300"/>
    <n v="354600"/>
    <s v="HYKB_364137"/>
  </r>
  <r>
    <x v="1"/>
    <s v="충북"/>
    <s v="윤소희"/>
    <d v="2019-05-17T00:00:00"/>
    <s v="자켓"/>
    <s v="반팔패딩"/>
    <s v="B type"/>
    <s v="EA"/>
    <n v="2"/>
    <n v="177300"/>
    <n v="354600"/>
    <s v="HYKB_364138"/>
  </r>
  <r>
    <x v="0"/>
    <s v="경남"/>
    <s v="김정인"/>
    <d v="2019-05-17T00:00:00"/>
    <s v="티셔츠"/>
    <s v="카라티셔츠 긴팔"/>
    <s v="A type"/>
    <s v="EA"/>
    <n v="1"/>
    <n v="24900"/>
    <n v="24900"/>
    <s v="HYKB_364139"/>
  </r>
  <r>
    <x v="3"/>
    <s v="전남"/>
    <s v="송지숙"/>
    <d v="2019-05-17T00:00:00"/>
    <s v="면바지"/>
    <s v="반바지"/>
    <s v="E type"/>
    <s v="EA"/>
    <n v="2"/>
    <n v="24900"/>
    <n v="49800"/>
    <s v="HYKB_364140"/>
  </r>
  <r>
    <x v="0"/>
    <s v="경남"/>
    <s v="정하나"/>
    <d v="2019-05-17T00:00:00"/>
    <s v="와이셔츠"/>
    <s v="단색와이셔츠"/>
    <s v="A type"/>
    <s v="EA"/>
    <n v="2"/>
    <n v="58300"/>
    <n v="116600"/>
    <s v="HYKB_364141"/>
  </r>
  <r>
    <x v="3"/>
    <s v="전북"/>
    <s v="박지영"/>
    <d v="2019-05-17T00:00:00"/>
    <s v="티셔츠"/>
    <s v="카라반팔"/>
    <s v="E type"/>
    <s v="EA"/>
    <n v="1"/>
    <n v="18400"/>
    <n v="18400"/>
    <s v="HYKB_364142"/>
  </r>
  <r>
    <x v="4"/>
    <s v="강원"/>
    <s v="문윤희"/>
    <d v="2019-05-17T00:00:00"/>
    <s v="청바지"/>
    <s v="반바지"/>
    <s v="A type"/>
    <s v="EA"/>
    <n v="1"/>
    <n v="24300"/>
    <n v="24300"/>
    <s v="HYKB_364143"/>
  </r>
  <r>
    <x v="3"/>
    <s v="전북"/>
    <s v="남연우"/>
    <d v="2019-05-17T00:00:00"/>
    <s v="면바지"/>
    <s v="7부팬츠"/>
    <s v="E type"/>
    <s v="EA"/>
    <n v="1"/>
    <n v="32600"/>
    <n v="32600"/>
    <s v="HYKB_364144"/>
  </r>
  <r>
    <x v="0"/>
    <s v="경남"/>
    <s v="김정인"/>
    <d v="2019-05-17T00:00:00"/>
    <s v="티셔츠"/>
    <s v="카라긴팔"/>
    <s v="A type"/>
    <s v="EA"/>
    <n v="1"/>
    <n v="26400"/>
    <n v="26400"/>
    <s v="HYKB_364145"/>
  </r>
  <r>
    <x v="4"/>
    <s v="강원"/>
    <s v="문윤희"/>
    <d v="2019-05-17T00:00:00"/>
    <s v="정장바지"/>
    <s v="춘추용"/>
    <s v="A type"/>
    <s v="EA"/>
    <n v="2"/>
    <n v="56200"/>
    <n v="112400"/>
    <s v="HYKB_364146"/>
  </r>
  <r>
    <x v="4"/>
    <s v="강원"/>
    <s v="이민정"/>
    <d v="2019-05-17T00:00:00"/>
    <s v="티셔츠"/>
    <s v="라운드반팔"/>
    <s v="A type"/>
    <s v="EA"/>
    <n v="2"/>
    <n v="9600"/>
    <n v="19200"/>
    <s v="HYKB_364147"/>
  </r>
  <r>
    <x v="0"/>
    <s v="경북"/>
    <s v="곽정"/>
    <d v="2019-05-17T00:00:00"/>
    <s v="와이셔츠"/>
    <s v="단색남방"/>
    <s v="D type"/>
    <s v="EA"/>
    <n v="2"/>
    <n v="57400"/>
    <n v="114800"/>
    <s v="HYKB_364148"/>
  </r>
  <r>
    <x v="4"/>
    <s v="경기"/>
    <s v="이혜영"/>
    <d v="2019-05-17T00:00:00"/>
    <s v="정장바지"/>
    <s v="겨울용"/>
    <s v="A type"/>
    <s v="EA"/>
    <n v="1"/>
    <n v="67800"/>
    <n v="67800"/>
    <s v="HYKB_364149"/>
  </r>
  <r>
    <x v="4"/>
    <s v="경기"/>
    <s v="이혜영"/>
    <d v="2019-05-17T00:00:00"/>
    <s v="청바지"/>
    <s v="반바지"/>
    <s v="E type"/>
    <s v="EA"/>
    <n v="1"/>
    <n v="24900"/>
    <n v="24900"/>
    <s v="HYKB_364150"/>
  </r>
  <r>
    <x v="1"/>
    <s v="충남"/>
    <s v="조상은"/>
    <d v="2019-05-17T00:00:00"/>
    <s v="자켓"/>
    <s v="긴팔패딩"/>
    <s v="E type"/>
    <s v="EA"/>
    <n v="2"/>
    <n v="181900"/>
    <n v="363800"/>
    <s v="HYKB_364151"/>
  </r>
  <r>
    <x v="1"/>
    <s v="충남"/>
    <s v="조상은"/>
    <d v="2019-05-17T00:00:00"/>
    <s v="와이셔츠"/>
    <s v="단색남방"/>
    <s v="C type"/>
    <s v="EA"/>
    <n v="1"/>
    <n v="56000"/>
    <n v="56000"/>
    <s v="HYKB_364152"/>
  </r>
  <r>
    <x v="3"/>
    <s v="전남"/>
    <s v="송지숙"/>
    <d v="2019-05-17T00:00:00"/>
    <s v="티셔츠"/>
    <s v="조끼나시"/>
    <s v="E type"/>
    <s v="EA"/>
    <n v="2"/>
    <n v="5500"/>
    <n v="11000"/>
    <s v="HYKB_364153"/>
  </r>
  <r>
    <x v="4"/>
    <s v="서울"/>
    <s v="황영주"/>
    <d v="2019-05-17T00:00:00"/>
    <s v="자켓"/>
    <s v="구스다운"/>
    <s v="D type"/>
    <s v="EA"/>
    <n v="2"/>
    <n v="306700"/>
    <n v="613400"/>
    <s v="HYKB_364154"/>
  </r>
  <r>
    <x v="4"/>
    <s v="강원"/>
    <s v="정찬정"/>
    <d v="2019-05-17T00:00:00"/>
    <s v="자켓"/>
    <s v="모자부착패딩"/>
    <s v="A type"/>
    <s v="EA"/>
    <n v="2"/>
    <n v="197700"/>
    <n v="395400"/>
    <s v="HYKB_364155"/>
  </r>
  <r>
    <x v="0"/>
    <s v="경북"/>
    <s v="이혜경"/>
    <d v="2019-05-17T00:00:00"/>
    <s v="와이셔츠"/>
    <s v="체크무늬셔츠"/>
    <s v="E type"/>
    <s v="EA"/>
    <n v="1"/>
    <n v="55000"/>
    <n v="55000"/>
    <s v="HYKB_364156"/>
  </r>
  <r>
    <x v="3"/>
    <s v="전남"/>
    <s v="송지숙"/>
    <d v="2019-05-17T00:00:00"/>
    <s v="면바지"/>
    <s v="반바지"/>
    <s v="E type"/>
    <s v="EA"/>
    <n v="2"/>
    <n v="24900"/>
    <n v="49800"/>
    <s v="HYKB_364157"/>
  </r>
  <r>
    <x v="3"/>
    <s v="전북"/>
    <s v="조영순"/>
    <d v="2019-05-17T00:00:00"/>
    <s v="청바지"/>
    <s v="7부팬츠"/>
    <s v="A type"/>
    <s v="EA"/>
    <n v="2"/>
    <n v="21800"/>
    <n v="43600"/>
    <s v="HYKB_364158"/>
  </r>
  <r>
    <x v="2"/>
    <s v="제주"/>
    <s v="지영은"/>
    <d v="2019-05-17T00:00:00"/>
    <s v="청바지"/>
    <s v="7부팬츠"/>
    <s v="A type"/>
    <s v="EA"/>
    <n v="1"/>
    <n v="21800"/>
    <n v="21800"/>
    <s v="HYKB_364159"/>
  </r>
  <r>
    <x v="0"/>
    <s v="경북"/>
    <s v="이혜경"/>
    <d v="2019-05-17T00:00:00"/>
    <s v="면바지"/>
    <s v="7부팬츠"/>
    <s v="C type"/>
    <s v="EA"/>
    <n v="1"/>
    <n v="28800"/>
    <n v="28800"/>
    <s v="HYKB_364160"/>
  </r>
  <r>
    <x v="0"/>
    <s v="경남"/>
    <s v="이소영"/>
    <d v="2019-05-17T00:00:00"/>
    <s v="티셔츠"/>
    <s v="조끼나시"/>
    <s v="A type"/>
    <s v="EA"/>
    <n v="1"/>
    <n v="9400"/>
    <n v="9400"/>
    <s v="HYKB_364161"/>
  </r>
  <r>
    <x v="4"/>
    <s v="강원"/>
    <s v="정찬정"/>
    <d v="2019-05-17T00:00:00"/>
    <s v="면바지"/>
    <s v="7부팬츠"/>
    <s v="D type"/>
    <s v="EA"/>
    <n v="1"/>
    <n v="21600"/>
    <n v="21600"/>
    <s v="HYKB_364162"/>
  </r>
  <r>
    <x v="1"/>
    <s v="충남"/>
    <s v="최진"/>
    <d v="2019-05-17T00:00:00"/>
    <s v="티셔츠"/>
    <s v="라운드반팔"/>
    <s v="A type"/>
    <s v="EA"/>
    <n v="2"/>
    <n v="9600"/>
    <n v="19200"/>
    <s v="HYKB_364163"/>
  </r>
  <r>
    <x v="0"/>
    <s v="경남"/>
    <s v="김정인"/>
    <d v="2019-05-17T00:00:00"/>
    <s v="면바지"/>
    <s v="긴바지"/>
    <s v="E type"/>
    <s v="EA"/>
    <n v="2"/>
    <n v="24600"/>
    <n v="49200"/>
    <s v="HYKB_364164"/>
  </r>
  <r>
    <x v="1"/>
    <s v="충북"/>
    <s v="홍진이"/>
    <d v="2019-05-17T00:00:00"/>
    <s v="티셔츠"/>
    <s v="카라티셔츠 긴팔"/>
    <s v="A type"/>
    <s v="EA"/>
    <n v="2"/>
    <n v="24900"/>
    <n v="49800"/>
    <s v="HYKB_364165"/>
  </r>
  <r>
    <x v="0"/>
    <s v="경남"/>
    <s v="김정인"/>
    <d v="2019-05-17T00:00:00"/>
    <s v="면바지"/>
    <s v="반바지"/>
    <s v="A type"/>
    <s v="EA"/>
    <n v="2"/>
    <n v="24300"/>
    <n v="48600"/>
    <s v="HYKB_364166"/>
  </r>
  <r>
    <x v="3"/>
    <s v="전남"/>
    <s v="지연"/>
    <d v="2019-05-17T00:00:00"/>
    <s v="와이셔츠"/>
    <s v="단색와이셔츠"/>
    <s v="E type"/>
    <s v="EA"/>
    <n v="2"/>
    <n v="56400"/>
    <n v="112800"/>
    <s v="HYKB_364167"/>
  </r>
  <r>
    <x v="0"/>
    <s v="경북"/>
    <s v="곽정"/>
    <d v="2019-05-17T00:00:00"/>
    <s v="청바지"/>
    <s v="반바지"/>
    <s v="A type"/>
    <s v="EA"/>
    <n v="2"/>
    <n v="24300"/>
    <n v="48600"/>
    <s v="HYKB_364168"/>
  </r>
  <r>
    <x v="3"/>
    <s v="전남"/>
    <s v="강효영"/>
    <d v="2019-05-17T00:00:00"/>
    <s v="와이셔츠"/>
    <s v="단색남방"/>
    <s v="B type"/>
    <s v="EA"/>
    <n v="2"/>
    <n v="46700"/>
    <n v="93400"/>
    <s v="HYKB_364169"/>
  </r>
  <r>
    <x v="2"/>
    <s v="제주"/>
    <s v="지영은"/>
    <d v="2019-05-17T00:00:00"/>
    <s v="청바지"/>
    <s v="긴바지"/>
    <s v="B type"/>
    <s v="EA"/>
    <n v="2"/>
    <n v="17700"/>
    <n v="35400"/>
    <s v="HYKB_364170"/>
  </r>
  <r>
    <x v="0"/>
    <s v="경북"/>
    <s v="이혜경"/>
    <d v="2019-05-17T00:00:00"/>
    <s v="티셔츠"/>
    <s v="카라티셔츠 반팔"/>
    <s v="B type"/>
    <s v="EA"/>
    <n v="2"/>
    <n v="29600"/>
    <n v="59200"/>
    <s v="HYKB_364171"/>
  </r>
  <r>
    <x v="1"/>
    <s v="충남"/>
    <s v="조상은"/>
    <d v="2019-05-17T00:00:00"/>
    <s v="정장바지"/>
    <s v="춘추용"/>
    <s v="A type"/>
    <s v="EA"/>
    <n v="2"/>
    <n v="56200"/>
    <n v="112400"/>
    <s v="HYKB_364172"/>
  </r>
  <r>
    <x v="4"/>
    <s v="서울"/>
    <s v="권현정"/>
    <d v="2019-05-17T00:00:00"/>
    <s v="면바지"/>
    <s v="반바지"/>
    <s v="C type"/>
    <s v="EA"/>
    <n v="1"/>
    <n v="16500"/>
    <n v="16500"/>
    <s v="HYKB_364173"/>
  </r>
  <r>
    <x v="0"/>
    <s v="경남"/>
    <s v="이소영"/>
    <d v="2019-05-17T00:00:00"/>
    <s v="와이셔츠"/>
    <s v="체크무늬남방"/>
    <s v="E type"/>
    <s v="EA"/>
    <n v="1"/>
    <n v="63700"/>
    <n v="63700"/>
    <s v="HYKB_364174"/>
  </r>
  <r>
    <x v="1"/>
    <s v="충북"/>
    <s v="권진경"/>
    <d v="2019-05-17T00:00:00"/>
    <s v="면바지"/>
    <s v="긴바지"/>
    <s v="D type"/>
    <s v="EA"/>
    <n v="2"/>
    <n v="44300"/>
    <n v="88600"/>
    <s v="HYKB_364175"/>
  </r>
  <r>
    <x v="2"/>
    <s v="제주"/>
    <s v="곽푸름"/>
    <d v="2019-05-17T00:00:00"/>
    <s v="정장바지"/>
    <s v="기모바지"/>
    <s v="E type"/>
    <s v="EA"/>
    <n v="1"/>
    <n v="52500"/>
    <n v="52500"/>
    <s v="HYKB_364176"/>
  </r>
  <r>
    <x v="4"/>
    <s v="강원"/>
    <s v="문윤희"/>
    <d v="2019-05-17T00:00:00"/>
    <s v="청바지"/>
    <s v="반바지"/>
    <s v="B type"/>
    <s v="EA"/>
    <n v="2"/>
    <n v="16000"/>
    <n v="32000"/>
    <s v="HYKB_364177"/>
  </r>
  <r>
    <x v="0"/>
    <s v="경북"/>
    <s v="이혜경"/>
    <d v="2019-05-17T00:00:00"/>
    <s v="면바지"/>
    <s v="반바지"/>
    <s v="C type"/>
    <s v="EA"/>
    <n v="1"/>
    <n v="16500"/>
    <n v="16500"/>
    <s v="HYKB_364178"/>
  </r>
  <r>
    <x v="4"/>
    <s v="강원"/>
    <s v="문윤희"/>
    <d v="2019-05-17T00:00:00"/>
    <s v="자켓"/>
    <s v="모자부착패딩"/>
    <s v="A type"/>
    <s v="EA"/>
    <n v="2"/>
    <n v="197700"/>
    <n v="395400"/>
    <s v="HYKB_364179"/>
  </r>
  <r>
    <x v="4"/>
    <s v="강원"/>
    <s v="문윤희"/>
    <d v="2019-05-17T00:00:00"/>
    <s v="정장바지"/>
    <s v="겨울용"/>
    <s v="D type"/>
    <s v="EA"/>
    <n v="1"/>
    <n v="74900"/>
    <n v="74900"/>
    <s v="HYKB_364180"/>
  </r>
  <r>
    <x v="0"/>
    <s v="경북"/>
    <s v="윤희영"/>
    <d v="2019-05-17T00:00:00"/>
    <s v="청바지"/>
    <s v="긴바지"/>
    <s v="B type"/>
    <s v="EA"/>
    <n v="2"/>
    <n v="17700"/>
    <n v="35400"/>
    <s v="HYKB_364181"/>
  </r>
  <r>
    <x v="3"/>
    <s v="전남"/>
    <s v="송지숙"/>
    <d v="2019-05-17T00:00:00"/>
    <s v="청바지"/>
    <s v="7부팬츠"/>
    <s v="E type"/>
    <s v="EA"/>
    <n v="2"/>
    <n v="32600"/>
    <n v="65200"/>
    <s v="HYKB_364182"/>
  </r>
  <r>
    <x v="3"/>
    <s v="전남"/>
    <s v="송지숙"/>
    <d v="2019-05-17T00:00:00"/>
    <s v="와이셔츠"/>
    <s v="체크무늬남방"/>
    <s v="D type"/>
    <s v="EA"/>
    <n v="1"/>
    <n v="71400"/>
    <n v="71400"/>
    <s v="HYKB_364183"/>
  </r>
  <r>
    <x v="1"/>
    <s v="충북"/>
    <s v="홍진이"/>
    <d v="2019-05-17T00:00:00"/>
    <s v="정장바지"/>
    <s v="겨울용"/>
    <s v="A type"/>
    <s v="EA"/>
    <n v="2"/>
    <n v="67800"/>
    <n v="135600"/>
    <s v="HYKB_364184"/>
  </r>
  <r>
    <x v="2"/>
    <s v="제주"/>
    <s v="곽푸름"/>
    <d v="2019-05-17T00:00:00"/>
    <s v="정장바지"/>
    <s v="춘추용"/>
    <s v="E type"/>
    <s v="EA"/>
    <n v="2"/>
    <n v="51500"/>
    <n v="103000"/>
    <s v="HYKB_364185"/>
  </r>
  <r>
    <x v="2"/>
    <s v="제주"/>
    <s v="곽푸름"/>
    <d v="2019-05-17T00:00:00"/>
    <s v="자켓"/>
    <s v="모자부착패딩"/>
    <s v="D type"/>
    <s v="EA"/>
    <n v="1"/>
    <n v="233300"/>
    <n v="233300"/>
    <s v="HYKB_364186"/>
  </r>
  <r>
    <x v="4"/>
    <s v="경기"/>
    <s v="김민희"/>
    <d v="2019-05-19T00:00:00"/>
    <s v="티셔츠"/>
    <s v="조끼나시"/>
    <s v="A type"/>
    <s v="EA"/>
    <n v="2"/>
    <n v="9400"/>
    <n v="18800"/>
    <s v="HYKB_364187"/>
  </r>
  <r>
    <x v="1"/>
    <s v="충남"/>
    <s v="최진"/>
    <d v="2019-05-19T00:00:00"/>
    <s v="자켓"/>
    <s v="반팔패딩"/>
    <s v="A type"/>
    <s v="EA"/>
    <n v="1"/>
    <n v="135800"/>
    <n v="135800"/>
    <s v="HYKB_364188"/>
  </r>
  <r>
    <x v="2"/>
    <s v="제주"/>
    <s v="곽푸름"/>
    <d v="2019-05-19T00:00:00"/>
    <s v="청바지"/>
    <s v="반바지"/>
    <s v="D type"/>
    <s v="EA"/>
    <n v="2"/>
    <n v="17800"/>
    <n v="35600"/>
    <s v="HYKB_364189"/>
  </r>
  <r>
    <x v="3"/>
    <s v="전북"/>
    <s v="박지영"/>
    <d v="2019-05-19T00:00:00"/>
    <s v="정장바지"/>
    <s v="춘추용"/>
    <s v="B type"/>
    <s v="EA"/>
    <n v="1"/>
    <n v="38000"/>
    <n v="38000"/>
    <s v="HYKB_364190"/>
  </r>
  <r>
    <x v="2"/>
    <s v="제주"/>
    <s v="곽푸름"/>
    <d v="2019-05-19T00:00:00"/>
    <s v="정장바지"/>
    <s v="춘추용"/>
    <s v="C type"/>
    <s v="EA"/>
    <n v="2"/>
    <n v="62100"/>
    <n v="124200"/>
    <s v="HYKB_364191"/>
  </r>
  <r>
    <x v="0"/>
    <s v="경북"/>
    <s v="이혜경"/>
    <d v="2019-05-19T00:00:00"/>
    <s v="티셔츠"/>
    <s v="카라티셔츠 긴팔"/>
    <s v="B type"/>
    <s v="EA"/>
    <n v="1"/>
    <n v="31800"/>
    <n v="31800"/>
    <s v="HYKB_364192"/>
  </r>
  <r>
    <x v="0"/>
    <s v="경남"/>
    <s v="이소영"/>
    <d v="2019-05-19T00:00:00"/>
    <s v="정장바지"/>
    <s v="기모바지"/>
    <s v="A type"/>
    <s v="EA"/>
    <n v="1"/>
    <n v="89600"/>
    <n v="89600"/>
    <s v="HYKB_364193"/>
  </r>
  <r>
    <x v="4"/>
    <s v="서울"/>
    <s v="유희진"/>
    <d v="2019-05-19T00:00:00"/>
    <s v="면바지"/>
    <s v="7부팬츠"/>
    <s v="D type"/>
    <s v="EA"/>
    <n v="2"/>
    <n v="21600"/>
    <n v="43200"/>
    <s v="HYKB_364194"/>
  </r>
  <r>
    <x v="1"/>
    <s v="충북"/>
    <s v="권진경"/>
    <d v="2019-05-19T00:00:00"/>
    <s v="청바지"/>
    <s v="반바지"/>
    <s v="B type"/>
    <s v="EA"/>
    <n v="2"/>
    <n v="16000"/>
    <n v="32000"/>
    <s v="HYKB_364195"/>
  </r>
  <r>
    <x v="1"/>
    <s v="충북"/>
    <s v="홍진이"/>
    <d v="2019-05-19T00:00:00"/>
    <s v="자켓"/>
    <s v="모자부착패딩"/>
    <s v="B type"/>
    <s v="EA"/>
    <n v="1"/>
    <n v="206000"/>
    <n v="206000"/>
    <s v="HYKB_364196"/>
  </r>
  <r>
    <x v="3"/>
    <s v="전남"/>
    <s v="지연"/>
    <d v="2019-05-19T00:00:00"/>
    <s v="자켓"/>
    <s v="반팔패딩"/>
    <s v="B type"/>
    <s v="EA"/>
    <n v="1"/>
    <n v="177300"/>
    <n v="177300"/>
    <s v="HYKB_364197"/>
  </r>
  <r>
    <x v="3"/>
    <s v="전남"/>
    <s v="송지숙"/>
    <d v="2019-05-19T00:00:00"/>
    <s v="티셔츠"/>
    <s v="라운드반팔"/>
    <s v="E type"/>
    <s v="EA"/>
    <n v="1"/>
    <n v="7800"/>
    <n v="7800"/>
    <s v="HYKB_364198"/>
  </r>
  <r>
    <x v="0"/>
    <s v="경남"/>
    <s v="이소영"/>
    <d v="2019-05-19T00:00:00"/>
    <s v="자켓"/>
    <s v="긴팔패딩"/>
    <s v="A type"/>
    <s v="EA"/>
    <n v="1"/>
    <n v="239100"/>
    <n v="239100"/>
    <s v="HYKB_364199"/>
  </r>
  <r>
    <x v="3"/>
    <s v="전남"/>
    <s v="지연"/>
    <d v="2019-05-19T00:00:00"/>
    <s v="청바지"/>
    <s v="긴바지"/>
    <s v="D type"/>
    <s v="EA"/>
    <n v="1"/>
    <n v="44300"/>
    <n v="44300"/>
    <s v="HYKB_364200"/>
  </r>
  <r>
    <x v="4"/>
    <s v="경기"/>
    <s v="강성희"/>
    <d v="2019-05-19T00:00:00"/>
    <s v="청바지"/>
    <s v="긴바지"/>
    <s v="C type"/>
    <s v="EA"/>
    <n v="2"/>
    <n v="33900"/>
    <n v="67800"/>
    <s v="HYKB_364201"/>
  </r>
  <r>
    <x v="3"/>
    <s v="전북"/>
    <s v="남연우"/>
    <d v="2019-05-19T00:00:00"/>
    <s v="자켓"/>
    <s v="구스다운"/>
    <s v="E type"/>
    <s v="EA"/>
    <n v="1"/>
    <n v="258700"/>
    <n v="258700"/>
    <s v="HYKB_364202"/>
  </r>
  <r>
    <x v="0"/>
    <s v="경남"/>
    <s v="김정인"/>
    <d v="2019-05-19T00:00:00"/>
    <s v="면바지"/>
    <s v="반바지"/>
    <s v="C type"/>
    <s v="EA"/>
    <n v="1"/>
    <n v="16500"/>
    <n v="16500"/>
    <s v="HYKB_364203"/>
  </r>
  <r>
    <x v="1"/>
    <s v="충남"/>
    <s v="강은정"/>
    <d v="2019-05-19T00:00:00"/>
    <s v="와이셔츠"/>
    <s v="단색와이셔츠"/>
    <s v="D type"/>
    <s v="EA"/>
    <n v="2"/>
    <n v="55200"/>
    <n v="110400"/>
    <s v="HYKB_364204"/>
  </r>
  <r>
    <x v="3"/>
    <s v="전북"/>
    <s v="조영순"/>
    <d v="2019-05-19T00:00:00"/>
    <s v="와이셔츠"/>
    <s v="단색와이셔츠"/>
    <s v="C type"/>
    <s v="EA"/>
    <n v="1"/>
    <n v="66300"/>
    <n v="66300"/>
    <s v="HYKB_364205"/>
  </r>
  <r>
    <x v="3"/>
    <s v="전남"/>
    <s v="지연"/>
    <d v="2019-05-19T00:00:00"/>
    <s v="청바지"/>
    <s v="7부팬츠"/>
    <s v="E type"/>
    <s v="EA"/>
    <n v="2"/>
    <n v="32600"/>
    <n v="65200"/>
    <s v="HYKB_364206"/>
  </r>
  <r>
    <x v="4"/>
    <s v="강원"/>
    <s v="이민정"/>
    <d v="2019-05-19T00:00:00"/>
    <s v="티셔츠"/>
    <s v="라운드긴팔"/>
    <s v="D type"/>
    <s v="EA"/>
    <n v="2"/>
    <n v="26200"/>
    <n v="52400"/>
    <s v="HYKB_364207"/>
  </r>
  <r>
    <x v="2"/>
    <s v="제주"/>
    <s v="곽푸름"/>
    <d v="2019-05-19T00:00:00"/>
    <s v="정장바지"/>
    <s v="춘추용"/>
    <s v="B type"/>
    <s v="EA"/>
    <n v="1"/>
    <n v="38000"/>
    <n v="38000"/>
    <s v="HYKB_364208"/>
  </r>
  <r>
    <x v="3"/>
    <s v="전남"/>
    <s v="지연"/>
    <d v="2019-05-19T00:00:00"/>
    <s v="정장바지"/>
    <s v="춘추용"/>
    <s v="D type"/>
    <s v="EA"/>
    <n v="1"/>
    <n v="44200"/>
    <n v="44200"/>
    <s v="HYKB_364209"/>
  </r>
  <r>
    <x v="3"/>
    <s v="전남"/>
    <s v="지연"/>
    <d v="2019-05-19T00:00:00"/>
    <s v="자켓"/>
    <s v="모자부착패딩"/>
    <s v="E type"/>
    <s v="EA"/>
    <n v="2"/>
    <n v="227800"/>
    <n v="455600"/>
    <s v="HYKB_364210"/>
  </r>
  <r>
    <x v="1"/>
    <s v="충북"/>
    <s v="권진경"/>
    <d v="2019-05-19T00:00:00"/>
    <s v="청바지"/>
    <s v="반바지"/>
    <s v="E type"/>
    <s v="EA"/>
    <n v="1"/>
    <n v="24900"/>
    <n v="24900"/>
    <s v="HYKB_364211"/>
  </r>
  <r>
    <x v="1"/>
    <s v="충북"/>
    <s v="윤소희"/>
    <d v="2019-05-19T00:00:00"/>
    <s v="정장바지"/>
    <s v="겨울용"/>
    <s v="A type"/>
    <s v="EA"/>
    <n v="1"/>
    <n v="67800"/>
    <n v="67800"/>
    <s v="HYKB_364212"/>
  </r>
  <r>
    <x v="3"/>
    <s v="전남"/>
    <s v="지연"/>
    <d v="2019-05-19T00:00:00"/>
    <s v="정장바지"/>
    <s v="춘추용"/>
    <s v="B type"/>
    <s v="EA"/>
    <n v="1"/>
    <n v="38000"/>
    <n v="38000"/>
    <s v="HYKB_364213"/>
  </r>
  <r>
    <x v="4"/>
    <s v="서울"/>
    <s v="차정선"/>
    <d v="2019-05-19T00:00:00"/>
    <s v="와이셔츠"/>
    <s v="단색와이셔츠"/>
    <s v="A type"/>
    <s v="EA"/>
    <n v="2"/>
    <n v="58300"/>
    <n v="116600"/>
    <s v="HYKB_364214"/>
  </r>
  <r>
    <x v="3"/>
    <s v="전남"/>
    <s v="송지숙"/>
    <d v="2019-05-19T00:00:00"/>
    <s v="티셔츠"/>
    <s v="카라반팔"/>
    <s v="C type"/>
    <s v="EA"/>
    <n v="2"/>
    <n v="17200"/>
    <n v="34400"/>
    <s v="HYKB_364215"/>
  </r>
  <r>
    <x v="0"/>
    <s v="경남"/>
    <s v="김정인"/>
    <d v="2019-05-19T00:00:00"/>
    <s v="와이셔츠"/>
    <s v="체크무늬남방"/>
    <s v="B type"/>
    <s v="EA"/>
    <n v="1"/>
    <n v="50000"/>
    <n v="50000"/>
    <s v="HYKB_364216"/>
  </r>
  <r>
    <x v="2"/>
    <s v="제주"/>
    <s v="곽푸름"/>
    <d v="2019-05-19T00:00:00"/>
    <s v="정장바지"/>
    <s v="겨울용"/>
    <s v="A type"/>
    <s v="EA"/>
    <n v="2"/>
    <n v="67800"/>
    <n v="135600"/>
    <s v="HYKB_364217"/>
  </r>
  <r>
    <x v="4"/>
    <s v="강원"/>
    <s v="문윤희"/>
    <d v="2019-05-19T00:00:00"/>
    <s v="와이셔츠"/>
    <s v="단색남방"/>
    <s v="A type"/>
    <s v="EA"/>
    <n v="2"/>
    <n v="45400"/>
    <n v="90800"/>
    <s v="HYKB_364218"/>
  </r>
  <r>
    <x v="3"/>
    <s v="전북"/>
    <s v="남연우"/>
    <d v="2019-05-19T00:00:00"/>
    <s v="와이셔츠"/>
    <s v="체크무늬남방"/>
    <s v="E type"/>
    <s v="EA"/>
    <n v="2"/>
    <n v="63700"/>
    <n v="127400"/>
    <s v="HYKB_364219"/>
  </r>
  <r>
    <x v="0"/>
    <s v="경북"/>
    <s v="곽정"/>
    <d v="2019-05-19T00:00:00"/>
    <s v="자켓"/>
    <s v="구스다운"/>
    <s v="D type"/>
    <s v="EA"/>
    <n v="2"/>
    <n v="306700"/>
    <n v="613400"/>
    <s v="HYKB_364220"/>
  </r>
  <r>
    <x v="4"/>
    <s v="강원"/>
    <s v="문윤희"/>
    <d v="2019-05-19T00:00:00"/>
    <s v="자켓"/>
    <s v="모자부착패딩"/>
    <s v="D type"/>
    <s v="EA"/>
    <n v="2"/>
    <n v="233300"/>
    <n v="466600"/>
    <s v="HYKB_364221"/>
  </r>
  <r>
    <x v="1"/>
    <s v="충남"/>
    <s v="조상은"/>
    <d v="2019-05-19T00:00:00"/>
    <s v="면바지"/>
    <s v="반바지"/>
    <s v="D type"/>
    <s v="EA"/>
    <n v="2"/>
    <n v="17800"/>
    <n v="35600"/>
    <s v="HYKB_364222"/>
  </r>
  <r>
    <x v="3"/>
    <s v="전북"/>
    <s v="조영순"/>
    <d v="2019-05-19T00:00:00"/>
    <s v="와이셔츠"/>
    <s v="체크무늬셔츠"/>
    <s v="D type"/>
    <s v="EA"/>
    <n v="1"/>
    <n v="53700"/>
    <n v="53700"/>
    <s v="HYKB_364223"/>
  </r>
  <r>
    <x v="0"/>
    <s v="경남"/>
    <s v="정하나"/>
    <d v="2019-05-19T00:00:00"/>
    <s v="티셔츠"/>
    <s v="카라티셔츠 반팔"/>
    <s v="B type"/>
    <s v="EA"/>
    <n v="2"/>
    <n v="29600"/>
    <n v="59200"/>
    <s v="HYKB_364224"/>
  </r>
  <r>
    <x v="3"/>
    <s v="전남"/>
    <s v="강효영"/>
    <d v="2019-05-19T00:00:00"/>
    <s v="티셔츠"/>
    <s v="카라티셔츠 긴팔"/>
    <s v="A type"/>
    <s v="EA"/>
    <n v="1"/>
    <n v="24900"/>
    <n v="24900"/>
    <s v="HYKB_364225"/>
  </r>
  <r>
    <x v="2"/>
    <s v="제주"/>
    <s v="곽푸름"/>
    <d v="2019-05-19T00:00:00"/>
    <s v="티셔츠"/>
    <s v="라운드반팔"/>
    <s v="B type"/>
    <s v="EA"/>
    <n v="2"/>
    <n v="7700"/>
    <n v="15400"/>
    <s v="HYKB_364226"/>
  </r>
  <r>
    <x v="4"/>
    <s v="강원"/>
    <s v="이민정"/>
    <d v="2019-05-19T00:00:00"/>
    <s v="와이셔츠"/>
    <s v="체크무늬남방"/>
    <s v="A type"/>
    <s v="EA"/>
    <n v="1"/>
    <n v="67100"/>
    <n v="67100"/>
    <s v="HYKB_364227"/>
  </r>
  <r>
    <x v="1"/>
    <s v="충남"/>
    <s v="강은정"/>
    <d v="2019-05-19T00:00:00"/>
    <s v="자켓"/>
    <s v="모자부착패딩"/>
    <s v="D type"/>
    <s v="EA"/>
    <n v="1"/>
    <n v="233300"/>
    <n v="233300"/>
    <s v="HYKB_364228"/>
  </r>
  <r>
    <x v="0"/>
    <s v="경남"/>
    <s v="김정인"/>
    <d v="2019-05-19T00:00:00"/>
    <s v="청바지"/>
    <s v="긴바지"/>
    <s v="C type"/>
    <s v="EA"/>
    <n v="2"/>
    <n v="33900"/>
    <n v="67800"/>
    <s v="HYKB_364229"/>
  </r>
  <r>
    <x v="1"/>
    <s v="충북"/>
    <s v="권진경"/>
    <d v="2019-05-19T00:00:00"/>
    <s v="와이셔츠"/>
    <s v="단색와이셔츠"/>
    <s v="A type"/>
    <s v="EA"/>
    <n v="1"/>
    <n v="58300"/>
    <n v="58300"/>
    <s v="HYKB_364230"/>
  </r>
  <r>
    <x v="4"/>
    <s v="서울"/>
    <s v="윤현숙"/>
    <d v="2019-05-19T00:00:00"/>
    <s v="티셔츠"/>
    <s v="라운드긴팔"/>
    <s v="B type"/>
    <s v="EA"/>
    <n v="2"/>
    <n v="29100"/>
    <n v="58200"/>
    <s v="HYKB_364231"/>
  </r>
  <r>
    <x v="1"/>
    <s v="충북"/>
    <s v="권진경"/>
    <d v="2019-05-19T00:00:00"/>
    <s v="면바지"/>
    <s v="긴바지"/>
    <s v="C type"/>
    <s v="EA"/>
    <n v="1"/>
    <n v="33900"/>
    <n v="33900"/>
    <s v="HYKB_364232"/>
  </r>
  <r>
    <x v="2"/>
    <s v="제주"/>
    <s v="곽푸름"/>
    <d v="2019-05-19T00:00:00"/>
    <s v="티셔츠"/>
    <s v="카라티셔츠 긴팔"/>
    <s v="B type"/>
    <s v="EA"/>
    <n v="1"/>
    <n v="31800"/>
    <n v="31800"/>
    <s v="HYKB_364233"/>
  </r>
  <r>
    <x v="2"/>
    <s v="제주"/>
    <s v="지영은"/>
    <d v="2019-05-19T00:00:00"/>
    <s v="정장바지"/>
    <s v="기모바지"/>
    <s v="B type"/>
    <s v="EA"/>
    <n v="1"/>
    <n v="59900"/>
    <n v="59900"/>
    <s v="HYKB_364234"/>
  </r>
  <r>
    <x v="1"/>
    <s v="충남"/>
    <s v="조상은"/>
    <d v="2019-05-19T00:00:00"/>
    <s v="정장바지"/>
    <s v="겨울용"/>
    <s v="B type"/>
    <s v="EA"/>
    <n v="2"/>
    <n v="89000"/>
    <n v="178000"/>
    <s v="HYKB_364235"/>
  </r>
  <r>
    <x v="1"/>
    <s v="충북"/>
    <s v="윤소희"/>
    <d v="2019-05-19T00:00:00"/>
    <s v="면바지"/>
    <s v="7부팬츠"/>
    <s v="B type"/>
    <s v="EA"/>
    <n v="1"/>
    <n v="12200"/>
    <n v="12200"/>
    <s v="HYKB_364236"/>
  </r>
  <r>
    <x v="2"/>
    <s v="제주"/>
    <s v="곽푸름"/>
    <d v="2019-05-19T00:00:00"/>
    <s v="청바지"/>
    <s v="반바지"/>
    <s v="C type"/>
    <s v="EA"/>
    <n v="1"/>
    <n v="16500"/>
    <n v="16500"/>
    <s v="HYKB_364237"/>
  </r>
  <r>
    <x v="0"/>
    <s v="경남"/>
    <s v="김정인"/>
    <d v="2019-05-19T00:00:00"/>
    <s v="와이셔츠"/>
    <s v="체크무늬남방"/>
    <s v="A type"/>
    <s v="EA"/>
    <n v="1"/>
    <n v="67100"/>
    <n v="67100"/>
    <s v="HYKB_364238"/>
  </r>
  <r>
    <x v="1"/>
    <s v="충북"/>
    <s v="홍진이"/>
    <d v="2019-05-19T00:00:00"/>
    <s v="청바지"/>
    <s v="긴바지"/>
    <s v="D type"/>
    <s v="EA"/>
    <n v="1"/>
    <n v="44300"/>
    <n v="44300"/>
    <s v="HYKB_364239"/>
  </r>
  <r>
    <x v="0"/>
    <s v="경남"/>
    <s v="정하나"/>
    <d v="2019-05-19T00:00:00"/>
    <s v="티셔츠"/>
    <s v="카라티셔츠 반팔"/>
    <s v="A type"/>
    <s v="EA"/>
    <n v="1"/>
    <n v="27000"/>
    <n v="27000"/>
    <s v="HYKB_364240"/>
  </r>
  <r>
    <x v="0"/>
    <s v="경북"/>
    <s v="곽정"/>
    <d v="2019-05-19T00:00:00"/>
    <s v="면바지"/>
    <s v="반바지"/>
    <s v="A type"/>
    <s v="EA"/>
    <n v="2"/>
    <n v="24300"/>
    <n v="48600"/>
    <s v="HYKB_364241"/>
  </r>
  <r>
    <x v="4"/>
    <s v="강원"/>
    <s v="정찬정"/>
    <d v="2019-05-19T00:00:00"/>
    <s v="자켓"/>
    <s v="반팔패딩"/>
    <s v="A type"/>
    <s v="EA"/>
    <n v="1"/>
    <n v="135800"/>
    <n v="135800"/>
    <s v="HYKB_364242"/>
  </r>
  <r>
    <x v="3"/>
    <s v="전남"/>
    <s v="강효영"/>
    <d v="2019-05-19T00:00:00"/>
    <s v="자켓"/>
    <s v="모자부착패딩"/>
    <s v="B type"/>
    <s v="EA"/>
    <n v="1"/>
    <n v="206000"/>
    <n v="206000"/>
    <s v="HYKB_364243"/>
  </r>
  <r>
    <x v="4"/>
    <s v="서울"/>
    <s v="윤현숙"/>
    <d v="2019-05-19T00:00:00"/>
    <s v="청바지"/>
    <s v="반바지"/>
    <s v="A type"/>
    <s v="EA"/>
    <n v="1"/>
    <n v="24300"/>
    <n v="24300"/>
    <s v="HYKB_364244"/>
  </r>
  <r>
    <x v="0"/>
    <s v="경북"/>
    <s v="윤희영"/>
    <d v="2019-05-19T00:00:00"/>
    <s v="청바지"/>
    <s v="긴바지"/>
    <s v="C type"/>
    <s v="EA"/>
    <n v="1"/>
    <n v="33900"/>
    <n v="33900"/>
    <s v="HYKB_364245"/>
  </r>
  <r>
    <x v="1"/>
    <s v="충북"/>
    <s v="윤소희"/>
    <d v="2019-05-19T00:00:00"/>
    <s v="정장바지"/>
    <s v="기모바지"/>
    <s v="E type"/>
    <s v="EA"/>
    <n v="2"/>
    <n v="52500"/>
    <n v="105000"/>
    <s v="HYKB_364246"/>
  </r>
  <r>
    <x v="1"/>
    <s v="충북"/>
    <s v="홍진이"/>
    <d v="2019-05-19T00:00:00"/>
    <s v="자켓"/>
    <s v="반팔패딩"/>
    <s v="D type"/>
    <s v="EA"/>
    <n v="1"/>
    <n v="142400"/>
    <n v="142400"/>
    <s v="HYKB_364247"/>
  </r>
  <r>
    <x v="0"/>
    <s v="경북"/>
    <s v="곽정"/>
    <d v="2019-05-19T00:00:00"/>
    <s v="면바지"/>
    <s v="7부팬츠"/>
    <s v="E type"/>
    <s v="EA"/>
    <n v="2"/>
    <n v="32600"/>
    <n v="65200"/>
    <s v="HYKB_364248"/>
  </r>
  <r>
    <x v="0"/>
    <s v="경남"/>
    <s v="이소영"/>
    <d v="2019-05-19T00:00:00"/>
    <s v="청바지"/>
    <s v="반바지"/>
    <s v="D type"/>
    <s v="EA"/>
    <n v="2"/>
    <n v="17800"/>
    <n v="35600"/>
    <s v="HYKB_364249"/>
  </r>
  <r>
    <x v="3"/>
    <s v="전북"/>
    <s v="박지영"/>
    <d v="2019-05-19T00:00:00"/>
    <s v="청바지"/>
    <s v="긴바지"/>
    <s v="D type"/>
    <s v="EA"/>
    <n v="1"/>
    <n v="44300"/>
    <n v="44300"/>
    <s v="HYKB_364250"/>
  </r>
  <r>
    <x v="1"/>
    <s v="충남"/>
    <s v="강은정"/>
    <d v="2019-05-19T00:00:00"/>
    <s v="자켓"/>
    <s v="구스다운"/>
    <s v="A type"/>
    <s v="EA"/>
    <n v="2"/>
    <n v="279700"/>
    <n v="559400"/>
    <s v="HYKB_364251"/>
  </r>
  <r>
    <x v="2"/>
    <s v="제주"/>
    <s v="곽푸름"/>
    <d v="2019-05-19T00:00:00"/>
    <s v="정장바지"/>
    <s v="기모바지"/>
    <s v="B type"/>
    <s v="EA"/>
    <n v="1"/>
    <n v="59900"/>
    <n v="59900"/>
    <s v="HYKB_364252"/>
  </r>
  <r>
    <x v="2"/>
    <s v="제주"/>
    <s v="곽푸름"/>
    <d v="2019-05-19T00:00:00"/>
    <s v="면바지"/>
    <s v="7부팬츠"/>
    <s v="E type"/>
    <s v="EA"/>
    <n v="2"/>
    <n v="32600"/>
    <n v="65200"/>
    <s v="HYKB_364253"/>
  </r>
  <r>
    <x v="2"/>
    <s v="제주"/>
    <s v="지영은"/>
    <d v="2019-05-19T00:00:00"/>
    <s v="청바지"/>
    <s v="7부팬츠"/>
    <s v="E type"/>
    <s v="EA"/>
    <n v="2"/>
    <n v="32600"/>
    <n v="65200"/>
    <s v="HYKB_364254"/>
  </r>
  <r>
    <x v="4"/>
    <s v="경기"/>
    <s v="이혜영"/>
    <d v="2019-05-19T00:00:00"/>
    <s v="면바지"/>
    <s v="긴바지"/>
    <s v="D type"/>
    <s v="EA"/>
    <n v="2"/>
    <n v="44300"/>
    <n v="88600"/>
    <s v="HYKB_364255"/>
  </r>
  <r>
    <x v="2"/>
    <s v="제주"/>
    <s v="지영은"/>
    <d v="2019-05-19T00:00:00"/>
    <s v="와이셔츠"/>
    <s v="단색와이셔츠"/>
    <s v="D type"/>
    <s v="EA"/>
    <n v="2"/>
    <n v="55200"/>
    <n v="110400"/>
    <s v="HYKB_364256"/>
  </r>
  <r>
    <x v="0"/>
    <s v="경북"/>
    <s v="이혜경"/>
    <d v="2019-05-19T00:00:00"/>
    <s v="와이셔츠"/>
    <s v="체크무늬남방"/>
    <s v="B type"/>
    <s v="EA"/>
    <n v="2"/>
    <n v="50000"/>
    <n v="100000"/>
    <s v="HYKB_364257"/>
  </r>
  <r>
    <x v="4"/>
    <s v="강원"/>
    <s v="정찬정"/>
    <d v="2019-05-19T00:00:00"/>
    <s v="자켓"/>
    <s v="긴팔패딩"/>
    <s v="B type"/>
    <s v="EA"/>
    <n v="2"/>
    <n v="190900"/>
    <n v="381800"/>
    <s v="HYKB_364258"/>
  </r>
  <r>
    <x v="1"/>
    <s v="충북"/>
    <s v="홍진이"/>
    <d v="2019-05-19T00:00:00"/>
    <s v="티셔츠"/>
    <s v="라운드반팔"/>
    <s v="A type"/>
    <s v="EA"/>
    <n v="1"/>
    <n v="9600"/>
    <n v="9600"/>
    <s v="HYKB_364259"/>
  </r>
  <r>
    <x v="0"/>
    <s v="경남"/>
    <s v="정하나"/>
    <d v="2019-05-19T00:00:00"/>
    <s v="티셔츠"/>
    <s v="카라반팔"/>
    <s v="A type"/>
    <s v="EA"/>
    <n v="2"/>
    <n v="19700"/>
    <n v="39400"/>
    <s v="HYKB_364260"/>
  </r>
  <r>
    <x v="4"/>
    <s v="경기"/>
    <s v="이혜영"/>
    <d v="2019-05-19T00:00:00"/>
    <s v="와이셔츠"/>
    <s v="체크무늬남방"/>
    <s v="C type"/>
    <s v="EA"/>
    <n v="2"/>
    <n v="46700"/>
    <n v="93400"/>
    <s v="HYKB_364261"/>
  </r>
  <r>
    <x v="2"/>
    <s v="제주"/>
    <s v="곽푸름"/>
    <d v="2019-05-19T00:00:00"/>
    <s v="자켓"/>
    <s v="반팔패딩"/>
    <s v="C type"/>
    <s v="EA"/>
    <n v="1"/>
    <n v="152900"/>
    <n v="152900"/>
    <s v="HYKB_364262"/>
  </r>
  <r>
    <x v="0"/>
    <s v="경북"/>
    <s v="곽정"/>
    <d v="2019-05-19T00:00:00"/>
    <s v="자켓"/>
    <s v="반팔패딩"/>
    <s v="A type"/>
    <s v="EA"/>
    <n v="2"/>
    <n v="135800"/>
    <n v="271600"/>
    <s v="HYKB_364263"/>
  </r>
  <r>
    <x v="1"/>
    <s v="충남"/>
    <s v="강은정"/>
    <d v="2019-05-19T00:00:00"/>
    <s v="와이셔츠"/>
    <s v="체크무늬셔츠"/>
    <s v="A type"/>
    <s v="EA"/>
    <n v="2"/>
    <n v="39800"/>
    <n v="79600"/>
    <s v="HYKB_364264"/>
  </r>
  <r>
    <x v="1"/>
    <s v="충남"/>
    <s v="조상은"/>
    <d v="2019-05-19T00:00:00"/>
    <s v="면바지"/>
    <s v="반바지"/>
    <s v="B type"/>
    <s v="EA"/>
    <n v="2"/>
    <n v="16000"/>
    <n v="32000"/>
    <s v="HYKB_364265"/>
  </r>
  <r>
    <x v="3"/>
    <s v="전남"/>
    <s v="강효영"/>
    <d v="2019-05-19T00:00:00"/>
    <s v="자켓"/>
    <s v="긴팔패딩"/>
    <s v="D type"/>
    <s v="EA"/>
    <n v="2"/>
    <n v="269300"/>
    <n v="538600"/>
    <s v="HYKB_364266"/>
  </r>
  <r>
    <x v="0"/>
    <s v="경남"/>
    <s v="정하나"/>
    <d v="2019-05-19T00:00:00"/>
    <s v="청바지"/>
    <s v="긴바지"/>
    <s v="D type"/>
    <s v="EA"/>
    <n v="1"/>
    <n v="44300"/>
    <n v="44300"/>
    <s v="HYKB_364267"/>
  </r>
  <r>
    <x v="0"/>
    <s v="경남"/>
    <s v="이소영"/>
    <d v="2019-05-19T00:00:00"/>
    <s v="면바지"/>
    <s v="긴바지"/>
    <s v="C type"/>
    <s v="EA"/>
    <n v="2"/>
    <n v="33900"/>
    <n v="67800"/>
    <s v="HYKB_364268"/>
  </r>
  <r>
    <x v="0"/>
    <s v="경북"/>
    <s v="이혜경"/>
    <d v="2019-05-19T00:00:00"/>
    <s v="와이셔츠"/>
    <s v="체크무늬남방"/>
    <s v="A type"/>
    <s v="EA"/>
    <n v="1"/>
    <n v="67100"/>
    <n v="67100"/>
    <s v="HYKB_364269"/>
  </r>
  <r>
    <x v="4"/>
    <s v="서울"/>
    <s v="유희진"/>
    <d v="2019-05-19T00:00:00"/>
    <s v="청바지"/>
    <s v="반바지"/>
    <s v="E type"/>
    <s v="EA"/>
    <n v="1"/>
    <n v="24900"/>
    <n v="24900"/>
    <s v="HYKB_364270"/>
  </r>
  <r>
    <x v="1"/>
    <s v="충북"/>
    <s v="권진경"/>
    <d v="2019-05-19T00:00:00"/>
    <s v="면바지"/>
    <s v="반바지"/>
    <s v="D type"/>
    <s v="EA"/>
    <n v="1"/>
    <n v="17800"/>
    <n v="17800"/>
    <s v="HYKB_364271"/>
  </r>
  <r>
    <x v="3"/>
    <s v="전남"/>
    <s v="지연"/>
    <d v="2019-05-19T00:00:00"/>
    <s v="와이셔츠"/>
    <s v="체크무늬남방"/>
    <s v="D type"/>
    <s v="EA"/>
    <n v="2"/>
    <n v="71400"/>
    <n v="142800"/>
    <s v="HYKB_364272"/>
  </r>
  <r>
    <x v="0"/>
    <s v="경북"/>
    <s v="이혜경"/>
    <d v="2019-05-19T00:00:00"/>
    <s v="청바지"/>
    <s v="7부팬츠"/>
    <s v="D type"/>
    <s v="EA"/>
    <n v="1"/>
    <n v="21600"/>
    <n v="21600"/>
    <s v="HYKB_364273"/>
  </r>
  <r>
    <x v="2"/>
    <s v="제주"/>
    <s v="지영은"/>
    <d v="2019-05-19T00:00:00"/>
    <s v="와이셔츠"/>
    <s v="단색남방"/>
    <s v="E type"/>
    <s v="EA"/>
    <n v="2"/>
    <n v="51500"/>
    <n v="103000"/>
    <s v="HYKB_364274"/>
  </r>
  <r>
    <x v="1"/>
    <s v="충남"/>
    <s v="조상은"/>
    <d v="2019-05-19T00:00:00"/>
    <s v="면바지"/>
    <s v="반바지"/>
    <s v="E type"/>
    <s v="EA"/>
    <n v="2"/>
    <n v="24900"/>
    <n v="49800"/>
    <s v="HYKB_364275"/>
  </r>
  <r>
    <x v="0"/>
    <s v="경북"/>
    <s v="윤희영"/>
    <d v="2019-05-19T00:00:00"/>
    <s v="면바지"/>
    <s v="반바지"/>
    <s v="D type"/>
    <s v="EA"/>
    <n v="2"/>
    <n v="17800"/>
    <n v="35600"/>
    <s v="HYKB_364276"/>
  </r>
  <r>
    <x v="3"/>
    <s v="전남"/>
    <s v="지연"/>
    <d v="2019-05-19T00:00:00"/>
    <s v="정장바지"/>
    <s v="겨울용"/>
    <s v="C type"/>
    <s v="EA"/>
    <n v="2"/>
    <n v="50000"/>
    <n v="100000"/>
    <s v="HYKB_364277"/>
  </r>
  <r>
    <x v="3"/>
    <s v="전남"/>
    <s v="강효영"/>
    <d v="2019-05-19T00:00:00"/>
    <s v="자켓"/>
    <s v="긴팔패딩"/>
    <s v="A type"/>
    <s v="EA"/>
    <n v="2"/>
    <n v="239100"/>
    <n v="478200"/>
    <s v="HYKB_364278"/>
  </r>
  <r>
    <x v="1"/>
    <s v="충남"/>
    <s v="조상은"/>
    <d v="2019-05-19T00:00:00"/>
    <s v="티셔츠"/>
    <s v="카라반팔"/>
    <s v="A type"/>
    <s v="EA"/>
    <n v="2"/>
    <n v="19700"/>
    <n v="39400"/>
    <s v="HYKB_364279"/>
  </r>
  <r>
    <x v="4"/>
    <s v="경기"/>
    <s v="이지은"/>
    <d v="2019-05-19T00:00:00"/>
    <s v="면바지"/>
    <s v="긴바지"/>
    <s v="E type"/>
    <s v="EA"/>
    <n v="2"/>
    <n v="24600"/>
    <n v="49200"/>
    <s v="HYKB_364280"/>
  </r>
  <r>
    <x v="1"/>
    <s v="충북"/>
    <s v="윤소희"/>
    <d v="2019-05-19T00:00:00"/>
    <s v="면바지"/>
    <s v="긴바지"/>
    <s v="D type"/>
    <s v="EA"/>
    <n v="2"/>
    <n v="44300"/>
    <n v="88600"/>
    <s v="HYKB_364281"/>
  </r>
  <r>
    <x v="0"/>
    <s v="경남"/>
    <s v="정하나"/>
    <d v="2019-05-19T00:00:00"/>
    <s v="면바지"/>
    <s v="반바지"/>
    <s v="C type"/>
    <s v="EA"/>
    <n v="1"/>
    <n v="16500"/>
    <n v="16500"/>
    <s v="HYKB_364282"/>
  </r>
  <r>
    <x v="0"/>
    <s v="경북"/>
    <s v="곽정"/>
    <d v="2019-05-19T00:00:00"/>
    <s v="와이셔츠"/>
    <s v="체크무늬남방"/>
    <s v="B type"/>
    <s v="EA"/>
    <n v="2"/>
    <n v="50000"/>
    <n v="100000"/>
    <s v="HYKB_364283"/>
  </r>
  <r>
    <x v="0"/>
    <s v="경남"/>
    <s v="이소영"/>
    <d v="2019-05-19T00:00:00"/>
    <s v="청바지"/>
    <s v="반바지"/>
    <s v="C type"/>
    <s v="EA"/>
    <n v="1"/>
    <n v="16500"/>
    <n v="16500"/>
    <s v="HYKB_364284"/>
  </r>
  <r>
    <x v="0"/>
    <s v="경남"/>
    <s v="정하나"/>
    <d v="2019-05-19T00:00:00"/>
    <s v="와이셔츠"/>
    <s v="단색남방"/>
    <s v="D type"/>
    <s v="EA"/>
    <n v="2"/>
    <n v="57400"/>
    <n v="114800"/>
    <s v="HYKB_364285"/>
  </r>
  <r>
    <x v="2"/>
    <s v="제주"/>
    <s v="지영은"/>
    <d v="2019-05-19T00:00:00"/>
    <s v="정장바지"/>
    <s v="기모바지"/>
    <s v="C type"/>
    <s v="EA"/>
    <n v="2"/>
    <n v="114400"/>
    <n v="228800"/>
    <s v="HYKB_364286"/>
  </r>
  <r>
    <x v="3"/>
    <s v="전남"/>
    <s v="지연"/>
    <d v="2019-05-19T00:00:00"/>
    <s v="자켓"/>
    <s v="구스다운"/>
    <s v="D type"/>
    <s v="EA"/>
    <n v="2"/>
    <n v="306700"/>
    <n v="613400"/>
    <s v="HYKB_364287"/>
  </r>
  <r>
    <x v="3"/>
    <s v="전남"/>
    <s v="강효영"/>
    <d v="2019-05-19T00:00:00"/>
    <s v="티셔츠"/>
    <s v="라운드반팔"/>
    <s v="C type"/>
    <s v="EA"/>
    <n v="2"/>
    <n v="8500"/>
    <n v="17000"/>
    <s v="HYKB_364288"/>
  </r>
  <r>
    <x v="4"/>
    <s v="경기"/>
    <s v="김민희"/>
    <d v="2019-05-19T00:00:00"/>
    <s v="청바지"/>
    <s v="7부팬츠"/>
    <s v="D type"/>
    <s v="EA"/>
    <n v="1"/>
    <n v="21600"/>
    <n v="21600"/>
    <s v="HYKB_364289"/>
  </r>
  <r>
    <x v="0"/>
    <s v="경남"/>
    <s v="정하나"/>
    <d v="2019-05-19T00:00:00"/>
    <s v="와이셔츠"/>
    <s v="단색와이셔츠"/>
    <s v="D type"/>
    <s v="EA"/>
    <n v="1"/>
    <n v="55200"/>
    <n v="55200"/>
    <s v="HYKB_364290"/>
  </r>
  <r>
    <x v="4"/>
    <s v="서울"/>
    <s v="위선희"/>
    <d v="2019-05-19T00:00:00"/>
    <s v="면바지"/>
    <s v="7부팬츠"/>
    <s v="C type"/>
    <s v="EA"/>
    <n v="2"/>
    <n v="28800"/>
    <n v="57600"/>
    <s v="HYKB_364291"/>
  </r>
  <r>
    <x v="2"/>
    <s v="제주"/>
    <s v="지영은"/>
    <d v="2019-05-19T00:00:00"/>
    <s v="면바지"/>
    <s v="긴바지"/>
    <s v="A type"/>
    <s v="EA"/>
    <n v="1"/>
    <n v="15200"/>
    <n v="15200"/>
    <s v="HYKB_364292"/>
  </r>
  <r>
    <x v="3"/>
    <s v="전남"/>
    <s v="지연"/>
    <d v="2019-05-19T00:00:00"/>
    <s v="와이셔츠"/>
    <s v="체크무늬남방"/>
    <s v="C type"/>
    <s v="EA"/>
    <n v="2"/>
    <n v="46700"/>
    <n v="93400"/>
    <s v="HYKB_364293"/>
  </r>
  <r>
    <x v="1"/>
    <s v="충북"/>
    <s v="권진경"/>
    <d v="2019-05-19T00:00:00"/>
    <s v="와이셔츠"/>
    <s v="체크무늬셔츠"/>
    <s v="A type"/>
    <s v="EA"/>
    <n v="1"/>
    <n v="39800"/>
    <n v="39800"/>
    <s v="HYKB_364294"/>
  </r>
  <r>
    <x v="3"/>
    <s v="전북"/>
    <s v="남연우"/>
    <d v="2019-05-19T00:00:00"/>
    <s v="티셔츠"/>
    <s v="카라티셔츠 반팔"/>
    <s v="B type"/>
    <s v="EA"/>
    <n v="1"/>
    <n v="29600"/>
    <n v="29600"/>
    <s v="HYKB_364295"/>
  </r>
  <r>
    <x v="1"/>
    <s v="충남"/>
    <s v="최진"/>
    <d v="2019-05-19T00:00:00"/>
    <s v="와이셔츠"/>
    <s v="체크무늬셔츠"/>
    <s v="C type"/>
    <s v="EA"/>
    <n v="1"/>
    <n v="36500"/>
    <n v="36500"/>
    <s v="HYKB_364296"/>
  </r>
  <r>
    <x v="1"/>
    <s v="충북"/>
    <s v="윤소희"/>
    <d v="2019-05-19T00:00:00"/>
    <s v="와이셔츠"/>
    <s v="단색남방"/>
    <s v="B type"/>
    <s v="EA"/>
    <n v="2"/>
    <n v="46700"/>
    <n v="93400"/>
    <s v="HYKB_364297"/>
  </r>
  <r>
    <x v="4"/>
    <s v="경기"/>
    <s v="양정은"/>
    <d v="2019-05-19T00:00:00"/>
    <s v="정장바지"/>
    <s v="기모바지"/>
    <s v="A type"/>
    <s v="EA"/>
    <n v="2"/>
    <n v="89600"/>
    <n v="179200"/>
    <s v="HYKB_364298"/>
  </r>
  <r>
    <x v="1"/>
    <s v="충북"/>
    <s v="윤소희"/>
    <d v="2019-05-19T00:00:00"/>
    <s v="자켓"/>
    <s v="긴팔패딩"/>
    <s v="B type"/>
    <s v="EA"/>
    <n v="1"/>
    <n v="190900"/>
    <n v="190900"/>
    <s v="HYKB_364299"/>
  </r>
  <r>
    <x v="2"/>
    <s v="제주"/>
    <s v="지영은"/>
    <d v="2019-05-19T00:00:00"/>
    <s v="와이셔츠"/>
    <s v="단색와이셔츠"/>
    <s v="E type"/>
    <s v="EA"/>
    <n v="1"/>
    <n v="56400"/>
    <n v="56400"/>
    <s v="HYKB_364300"/>
  </r>
  <r>
    <x v="1"/>
    <s v="충남"/>
    <s v="조상은"/>
    <d v="2019-05-19T00:00:00"/>
    <s v="와이셔츠"/>
    <s v="단색와이셔츠"/>
    <s v="C type"/>
    <s v="EA"/>
    <n v="1"/>
    <n v="66300"/>
    <n v="66300"/>
    <s v="HYKB_364301"/>
  </r>
  <r>
    <x v="3"/>
    <s v="전북"/>
    <s v="남연우"/>
    <d v="2019-05-19T00:00:00"/>
    <s v="자켓"/>
    <s v="반팔패딩"/>
    <s v="D type"/>
    <s v="EA"/>
    <n v="2"/>
    <n v="142400"/>
    <n v="284800"/>
    <s v="HYKB_364302"/>
  </r>
  <r>
    <x v="2"/>
    <s v="제주"/>
    <s v="곽푸름"/>
    <d v="2019-05-19T00:00:00"/>
    <s v="와이셔츠"/>
    <s v="체크무늬셔츠"/>
    <s v="E type"/>
    <s v="EA"/>
    <n v="1"/>
    <n v="55000"/>
    <n v="55000"/>
    <s v="HYKB_364303"/>
  </r>
  <r>
    <x v="2"/>
    <s v="제주"/>
    <s v="곽푸름"/>
    <d v="2019-05-19T00:00:00"/>
    <s v="청바지"/>
    <s v="반바지"/>
    <s v="D type"/>
    <s v="EA"/>
    <n v="2"/>
    <n v="17800"/>
    <n v="35600"/>
    <s v="HYKB_364304"/>
  </r>
  <r>
    <x v="2"/>
    <s v="제주"/>
    <s v="지영은"/>
    <d v="2019-05-19T00:00:00"/>
    <s v="면바지"/>
    <s v="긴바지"/>
    <s v="C type"/>
    <s v="EA"/>
    <n v="1"/>
    <n v="33900"/>
    <n v="33900"/>
    <s v="HYKB_364305"/>
  </r>
  <r>
    <x v="2"/>
    <s v="제주"/>
    <s v="곽푸름"/>
    <d v="2019-05-19T00:00:00"/>
    <s v="티셔츠"/>
    <s v="카라티셔츠 반팔"/>
    <s v="C type"/>
    <s v="EA"/>
    <n v="1"/>
    <n v="27500"/>
    <n v="27500"/>
    <s v="HYKB_364306"/>
  </r>
  <r>
    <x v="2"/>
    <s v="제주"/>
    <s v="지영은"/>
    <d v="2019-05-19T00:00:00"/>
    <s v="면바지"/>
    <s v="긴바지"/>
    <s v="B type"/>
    <s v="EA"/>
    <n v="2"/>
    <n v="17700"/>
    <n v="35400"/>
    <s v="HYKB_364307"/>
  </r>
  <r>
    <x v="3"/>
    <s v="전남"/>
    <s v="송지숙"/>
    <d v="2019-05-19T00:00:00"/>
    <s v="정장바지"/>
    <s v="춘추용"/>
    <s v="A type"/>
    <s v="EA"/>
    <n v="1"/>
    <n v="56200"/>
    <n v="56200"/>
    <s v="HYKB_364308"/>
  </r>
  <r>
    <x v="1"/>
    <s v="충남"/>
    <s v="최진"/>
    <d v="2019-05-19T00:00:00"/>
    <s v="자켓"/>
    <s v="반팔패딩"/>
    <s v="A type"/>
    <s v="EA"/>
    <n v="1"/>
    <n v="135800"/>
    <n v="135800"/>
    <s v="HYKB_364309"/>
  </r>
  <r>
    <x v="2"/>
    <s v="제주"/>
    <s v="지영은"/>
    <d v="2019-05-19T00:00:00"/>
    <s v="면바지"/>
    <s v="반바지"/>
    <s v="E type"/>
    <s v="EA"/>
    <n v="1"/>
    <n v="24900"/>
    <n v="24900"/>
    <s v="HYKB_364310"/>
  </r>
  <r>
    <x v="3"/>
    <s v="전남"/>
    <s v="지연"/>
    <d v="2019-05-19T00:00:00"/>
    <s v="자켓"/>
    <s v="모자부착패딩"/>
    <s v="C type"/>
    <s v="EA"/>
    <n v="1"/>
    <n v="249200"/>
    <n v="249200"/>
    <s v="HYKB_364311"/>
  </r>
  <r>
    <x v="2"/>
    <s v="제주"/>
    <s v="지영은"/>
    <d v="2019-05-19T00:00:00"/>
    <s v="면바지"/>
    <s v="7부팬츠"/>
    <s v="D type"/>
    <s v="EA"/>
    <n v="2"/>
    <n v="21600"/>
    <n v="43200"/>
    <s v="HYKB_364312"/>
  </r>
  <r>
    <x v="2"/>
    <s v="제주"/>
    <s v="지영은"/>
    <d v="2019-05-19T00:00:00"/>
    <s v="티셔츠"/>
    <s v="라운드반팔"/>
    <s v="B type"/>
    <s v="EA"/>
    <n v="1"/>
    <n v="7700"/>
    <n v="7700"/>
    <s v="HYKB_364313"/>
  </r>
  <r>
    <x v="0"/>
    <s v="경남"/>
    <s v="정하나"/>
    <d v="2019-05-19T00:00:00"/>
    <s v="면바지"/>
    <s v="긴바지"/>
    <s v="B type"/>
    <s v="EA"/>
    <n v="1"/>
    <n v="17700"/>
    <n v="17700"/>
    <s v="HYKB_364314"/>
  </r>
  <r>
    <x v="4"/>
    <s v="강원"/>
    <s v="문윤희"/>
    <d v="2019-05-19T00:00:00"/>
    <s v="정장바지"/>
    <s v="기모바지"/>
    <s v="D type"/>
    <s v="EA"/>
    <n v="2"/>
    <n v="37400"/>
    <n v="74800"/>
    <s v="HYKB_364315"/>
  </r>
  <r>
    <x v="3"/>
    <s v="전북"/>
    <s v="남연우"/>
    <d v="2019-05-19T00:00:00"/>
    <s v="정장바지"/>
    <s v="겨울용"/>
    <s v="E type"/>
    <s v="EA"/>
    <n v="2"/>
    <n v="71900"/>
    <n v="143800"/>
    <s v="HYKB_364316"/>
  </r>
  <r>
    <x v="2"/>
    <s v="제주"/>
    <s v="곽푸름"/>
    <d v="2019-05-19T00:00:00"/>
    <s v="와이셔츠"/>
    <s v="단색남방"/>
    <s v="B type"/>
    <s v="EA"/>
    <n v="2"/>
    <n v="46700"/>
    <n v="93400"/>
    <s v="HYKB_364317"/>
  </r>
  <r>
    <x v="2"/>
    <s v="제주"/>
    <s v="곽푸름"/>
    <d v="2019-05-19T00:00:00"/>
    <s v="와이셔츠"/>
    <s v="체크무늬남방"/>
    <s v="A type"/>
    <s v="EA"/>
    <n v="2"/>
    <n v="67100"/>
    <n v="134200"/>
    <s v="HYKB_364318"/>
  </r>
  <r>
    <x v="3"/>
    <s v="전북"/>
    <s v="박지영"/>
    <d v="2019-05-19T00:00:00"/>
    <s v="티셔츠"/>
    <s v="카라티셔츠 긴팔"/>
    <s v="E type"/>
    <s v="EA"/>
    <n v="1"/>
    <n v="22600"/>
    <n v="22600"/>
    <s v="HYKB_364319"/>
  </r>
  <r>
    <x v="1"/>
    <s v="충남"/>
    <s v="강은정"/>
    <d v="2019-05-19T00:00:00"/>
    <s v="티셔츠"/>
    <s v="카라티셔츠 긴팔"/>
    <s v="C type"/>
    <s v="EA"/>
    <n v="2"/>
    <n v="22300"/>
    <n v="44600"/>
    <s v="HYKB_364320"/>
  </r>
  <r>
    <x v="2"/>
    <s v="제주"/>
    <s v="곽푸름"/>
    <d v="2019-05-19T00:00:00"/>
    <s v="면바지"/>
    <s v="긴바지"/>
    <s v="E type"/>
    <s v="EA"/>
    <n v="1"/>
    <n v="24600"/>
    <n v="24600"/>
    <s v="HYKB_364321"/>
  </r>
  <r>
    <x v="4"/>
    <s v="서울"/>
    <s v="권현정"/>
    <d v="2019-05-19T00:00:00"/>
    <s v="와이셔츠"/>
    <s v="단색와이셔츠"/>
    <s v="D type"/>
    <s v="EA"/>
    <n v="2"/>
    <n v="55200"/>
    <n v="110400"/>
    <s v="HYKB_364322"/>
  </r>
  <r>
    <x v="2"/>
    <s v="제주"/>
    <s v="지영은"/>
    <d v="2019-05-19T00:00:00"/>
    <s v="자켓"/>
    <s v="모자부착패딩"/>
    <s v="D type"/>
    <s v="EA"/>
    <n v="2"/>
    <n v="233300"/>
    <n v="466600"/>
    <s v="HYKB_364323"/>
  </r>
  <r>
    <x v="1"/>
    <s v="충남"/>
    <s v="최진"/>
    <d v="2019-05-19T00:00:00"/>
    <s v="정장바지"/>
    <s v="기모바지"/>
    <s v="D type"/>
    <s v="EA"/>
    <n v="2"/>
    <n v="37400"/>
    <n v="74800"/>
    <s v="HYKB_364324"/>
  </r>
  <r>
    <x v="3"/>
    <s v="전북"/>
    <s v="남연우"/>
    <d v="2019-05-19T00:00:00"/>
    <s v="청바지"/>
    <s v="긴바지"/>
    <s v="A type"/>
    <s v="EA"/>
    <n v="1"/>
    <n v="15200"/>
    <n v="15200"/>
    <s v="HYKB_364325"/>
  </r>
  <r>
    <x v="1"/>
    <s v="충남"/>
    <s v="강은정"/>
    <d v="2019-05-19T00:00:00"/>
    <s v="면바지"/>
    <s v="7부팬츠"/>
    <s v="C type"/>
    <s v="EA"/>
    <n v="2"/>
    <n v="28800"/>
    <n v="57600"/>
    <s v="HYKB_364326"/>
  </r>
  <r>
    <x v="1"/>
    <s v="충남"/>
    <s v="조상은"/>
    <d v="2019-05-19T00:00:00"/>
    <s v="티셔츠"/>
    <s v="카라티셔츠 반팔"/>
    <s v="B type"/>
    <s v="EA"/>
    <n v="2"/>
    <n v="29600"/>
    <n v="59200"/>
    <s v="HYKB_364327"/>
  </r>
  <r>
    <x v="3"/>
    <s v="전남"/>
    <s v="지연"/>
    <d v="2019-05-19T00:00:00"/>
    <s v="정장바지"/>
    <s v="기모바지"/>
    <s v="A type"/>
    <s v="EA"/>
    <n v="1"/>
    <n v="89600"/>
    <n v="89600"/>
    <s v="HYKB_364328"/>
  </r>
  <r>
    <x v="2"/>
    <s v="제주"/>
    <s v="지영은"/>
    <d v="2019-05-19T00:00:00"/>
    <s v="정장바지"/>
    <s v="겨울용"/>
    <s v="B type"/>
    <s v="EA"/>
    <n v="2"/>
    <n v="89000"/>
    <n v="178000"/>
    <s v="HYKB_364329"/>
  </r>
  <r>
    <x v="4"/>
    <s v="경기"/>
    <s v="김민희"/>
    <d v="2019-05-19T00:00:00"/>
    <s v="티셔츠"/>
    <s v="라운드반팔"/>
    <s v="D type"/>
    <s v="EA"/>
    <n v="1"/>
    <n v="7600"/>
    <n v="7600"/>
    <s v="HYKB_364330"/>
  </r>
  <r>
    <x v="0"/>
    <s v="경남"/>
    <s v="김정인"/>
    <d v="2019-05-19T00:00:00"/>
    <s v="정장바지"/>
    <s v="춘추용"/>
    <s v="A type"/>
    <s v="EA"/>
    <n v="2"/>
    <n v="56200"/>
    <n v="112400"/>
    <s v="HYKB_364331"/>
  </r>
  <r>
    <x v="0"/>
    <s v="경남"/>
    <s v="정하나"/>
    <d v="2019-05-19T00:00:00"/>
    <s v="면바지"/>
    <s v="7부팬츠"/>
    <s v="E type"/>
    <s v="EA"/>
    <n v="2"/>
    <n v="32600"/>
    <n v="65200"/>
    <s v="HYKB_364332"/>
  </r>
  <r>
    <x v="3"/>
    <s v="전남"/>
    <s v="지연"/>
    <d v="2019-05-19T00:00:00"/>
    <s v="면바지"/>
    <s v="7부팬츠"/>
    <s v="E type"/>
    <s v="EA"/>
    <n v="1"/>
    <n v="32600"/>
    <n v="32600"/>
    <s v="HYKB_364333"/>
  </r>
  <r>
    <x v="0"/>
    <s v="경북"/>
    <s v="윤희영"/>
    <d v="2019-05-19T00:00:00"/>
    <s v="와이셔츠"/>
    <s v="단색와이셔츠"/>
    <s v="A type"/>
    <s v="EA"/>
    <n v="1"/>
    <n v="58300"/>
    <n v="58300"/>
    <s v="HYKB_364334"/>
  </r>
  <r>
    <x v="3"/>
    <s v="전남"/>
    <s v="강효영"/>
    <d v="2019-05-19T00:00:00"/>
    <s v="티셔츠"/>
    <s v="조끼나시"/>
    <s v="C type"/>
    <s v="EA"/>
    <n v="2"/>
    <n v="8700"/>
    <n v="17400"/>
    <s v="HYKB_364335"/>
  </r>
  <r>
    <x v="4"/>
    <s v="경기"/>
    <s v="양정은"/>
    <d v="2019-05-19T00:00:00"/>
    <s v="티셔츠"/>
    <s v="라운드반팔"/>
    <s v="A type"/>
    <s v="EA"/>
    <n v="2"/>
    <n v="9600"/>
    <n v="19200"/>
    <s v="HYKB_364336"/>
  </r>
  <r>
    <x v="3"/>
    <s v="전북"/>
    <s v="조영순"/>
    <d v="2019-05-19T00:00:00"/>
    <s v="티셔츠"/>
    <s v="라운드긴팔"/>
    <s v="A type"/>
    <s v="EA"/>
    <n v="2"/>
    <n v="10400"/>
    <n v="20800"/>
    <s v="HYKB_364337"/>
  </r>
  <r>
    <x v="4"/>
    <s v="서울"/>
    <s v="차정선"/>
    <d v="2019-05-19T00:00:00"/>
    <s v="와이셔츠"/>
    <s v="단색와이셔츠"/>
    <s v="B type"/>
    <s v="EA"/>
    <n v="1"/>
    <n v="49900"/>
    <n v="49900"/>
    <s v="HYKB_364338"/>
  </r>
  <r>
    <x v="2"/>
    <s v="제주"/>
    <s v="지영은"/>
    <d v="2019-05-19T00:00:00"/>
    <s v="면바지"/>
    <s v="긴바지"/>
    <s v="D type"/>
    <s v="EA"/>
    <n v="2"/>
    <n v="44300"/>
    <n v="88600"/>
    <s v="HYKB_364339"/>
  </r>
  <r>
    <x v="2"/>
    <s v="제주"/>
    <s v="곽푸름"/>
    <d v="2019-05-19T00:00:00"/>
    <s v="면바지"/>
    <s v="긴바지"/>
    <s v="D type"/>
    <s v="EA"/>
    <n v="1"/>
    <n v="44300"/>
    <n v="44300"/>
    <s v="HYKB_364340"/>
  </r>
  <r>
    <x v="3"/>
    <s v="전남"/>
    <s v="강효영"/>
    <d v="2019-05-19T00:00:00"/>
    <s v="와이셔츠"/>
    <s v="체크무늬셔츠"/>
    <s v="B type"/>
    <s v="EA"/>
    <n v="1"/>
    <n v="60700"/>
    <n v="60700"/>
    <s v="HYKB_364341"/>
  </r>
  <r>
    <x v="0"/>
    <s v="경남"/>
    <s v="김정인"/>
    <d v="2019-05-19T00:00:00"/>
    <s v="와이셔츠"/>
    <s v="체크무늬남방"/>
    <s v="B type"/>
    <s v="EA"/>
    <n v="2"/>
    <n v="50000"/>
    <n v="100000"/>
    <s v="HYKB_364342"/>
  </r>
  <r>
    <x v="2"/>
    <s v="제주"/>
    <s v="지영은"/>
    <d v="2019-05-19T00:00:00"/>
    <s v="자켓"/>
    <s v="구스다운"/>
    <s v="B type"/>
    <s v="EA"/>
    <n v="1"/>
    <n v="313600"/>
    <n v="313600"/>
    <s v="HYKB_364343"/>
  </r>
  <r>
    <x v="3"/>
    <s v="전남"/>
    <s v="강효영"/>
    <d v="2019-05-19T00:00:00"/>
    <s v="와이셔츠"/>
    <s v="체크무늬남방"/>
    <s v="A type"/>
    <s v="EA"/>
    <n v="2"/>
    <n v="67100"/>
    <n v="134200"/>
    <s v="HYKB_364344"/>
  </r>
  <r>
    <x v="3"/>
    <s v="전남"/>
    <s v="강효영"/>
    <d v="2019-05-19T00:00:00"/>
    <s v="면바지"/>
    <s v="반바지"/>
    <s v="C type"/>
    <s v="EA"/>
    <n v="2"/>
    <n v="16500"/>
    <n v="33000"/>
    <s v="HYKB_364345"/>
  </r>
  <r>
    <x v="1"/>
    <s v="충남"/>
    <s v="조상은"/>
    <d v="2019-05-19T00:00:00"/>
    <s v="와이셔츠"/>
    <s v="체크무늬남방"/>
    <s v="E type"/>
    <s v="EA"/>
    <n v="1"/>
    <n v="63700"/>
    <n v="63700"/>
    <s v="HYKB_364346"/>
  </r>
  <r>
    <x v="2"/>
    <s v="제주"/>
    <s v="지영은"/>
    <d v="2019-05-19T00:00:00"/>
    <s v="티셔츠"/>
    <s v="라운드반팔"/>
    <s v="E type"/>
    <s v="EA"/>
    <n v="2"/>
    <n v="7800"/>
    <n v="15600"/>
    <s v="HYKB_364347"/>
  </r>
  <r>
    <x v="3"/>
    <s v="전남"/>
    <s v="강효영"/>
    <d v="2019-05-19T00:00:00"/>
    <s v="자켓"/>
    <s v="반팔패딩"/>
    <s v="B type"/>
    <s v="EA"/>
    <n v="1"/>
    <n v="177300"/>
    <n v="177300"/>
    <s v="HYKB_364348"/>
  </r>
  <r>
    <x v="0"/>
    <s v="경남"/>
    <s v="정하나"/>
    <d v="2019-05-19T00:00:00"/>
    <s v="자켓"/>
    <s v="긴팔패딩"/>
    <s v="C type"/>
    <s v="EA"/>
    <n v="1"/>
    <n v="155200"/>
    <n v="155200"/>
    <s v="HYKB_364349"/>
  </r>
  <r>
    <x v="4"/>
    <s v="경기"/>
    <s v="양정은"/>
    <d v="2019-05-19T00:00:00"/>
    <s v="정장바지"/>
    <s v="겨울용"/>
    <s v="D type"/>
    <s v="EA"/>
    <n v="2"/>
    <n v="74900"/>
    <n v="149800"/>
    <s v="HYKB_364350"/>
  </r>
  <r>
    <x v="2"/>
    <s v="제주"/>
    <s v="곽푸름"/>
    <d v="2019-05-19T00:00:00"/>
    <s v="자켓"/>
    <s v="모자부착패딩"/>
    <s v="E type"/>
    <s v="EA"/>
    <n v="2"/>
    <n v="227800"/>
    <n v="455600"/>
    <s v="HYKB_364351"/>
  </r>
  <r>
    <x v="2"/>
    <s v="제주"/>
    <s v="곽푸름"/>
    <d v="2019-05-19T00:00:00"/>
    <s v="면바지"/>
    <s v="긴바지"/>
    <s v="A type"/>
    <s v="EA"/>
    <n v="2"/>
    <n v="15200"/>
    <n v="30400"/>
    <s v="HYKB_364352"/>
  </r>
  <r>
    <x v="1"/>
    <s v="충남"/>
    <s v="최진"/>
    <d v="2019-05-19T00:00:00"/>
    <s v="자켓"/>
    <s v="긴팔패딩"/>
    <s v="C type"/>
    <s v="EA"/>
    <n v="1"/>
    <n v="155200"/>
    <n v="155200"/>
    <s v="HYKB_364353"/>
  </r>
  <r>
    <x v="3"/>
    <s v="전북"/>
    <s v="남연우"/>
    <d v="2019-05-19T00:00:00"/>
    <s v="티셔츠"/>
    <s v="라운드반팔"/>
    <s v="B type"/>
    <s v="EA"/>
    <n v="2"/>
    <n v="7700"/>
    <n v="15400"/>
    <s v="HYKB_364354"/>
  </r>
  <r>
    <x v="4"/>
    <s v="경기"/>
    <s v="이지은"/>
    <d v="2019-05-19T00:00:00"/>
    <s v="자켓"/>
    <s v="모자부착패딩"/>
    <s v="B type"/>
    <s v="EA"/>
    <n v="1"/>
    <n v="206000"/>
    <n v="206000"/>
    <s v="HYKB_364355"/>
  </r>
  <r>
    <x v="2"/>
    <s v="제주"/>
    <s v="곽푸름"/>
    <d v="2019-05-19T00:00:00"/>
    <s v="자켓"/>
    <s v="반팔패딩"/>
    <s v="A type"/>
    <s v="EA"/>
    <n v="2"/>
    <n v="135800"/>
    <n v="271600"/>
    <s v="HYKB_364356"/>
  </r>
  <r>
    <x v="4"/>
    <s v="서울"/>
    <s v="차정선"/>
    <d v="2019-05-19T00:00:00"/>
    <s v="와이셔츠"/>
    <s v="단색와이셔츠"/>
    <s v="D type"/>
    <s v="EA"/>
    <n v="1"/>
    <n v="55200"/>
    <n v="55200"/>
    <s v="HYKB_364357"/>
  </r>
  <r>
    <x v="3"/>
    <s v="전남"/>
    <s v="송지숙"/>
    <d v="2019-05-19T00:00:00"/>
    <s v="자켓"/>
    <s v="긴팔패딩"/>
    <s v="D type"/>
    <s v="EA"/>
    <n v="2"/>
    <n v="269300"/>
    <n v="538600"/>
    <s v="HYKB_364358"/>
  </r>
  <r>
    <x v="3"/>
    <s v="전북"/>
    <s v="남연우"/>
    <d v="2019-05-19T00:00:00"/>
    <s v="면바지"/>
    <s v="7부팬츠"/>
    <s v="C type"/>
    <s v="EA"/>
    <n v="2"/>
    <n v="28800"/>
    <n v="57600"/>
    <s v="HYKB_364359"/>
  </r>
  <r>
    <x v="2"/>
    <s v="제주"/>
    <s v="지영은"/>
    <d v="2019-05-19T00:00:00"/>
    <s v="와이셔츠"/>
    <s v="체크무늬셔츠"/>
    <s v="D type"/>
    <s v="EA"/>
    <n v="2"/>
    <n v="53700"/>
    <n v="107400"/>
    <s v="HYKB_364360"/>
  </r>
  <r>
    <x v="0"/>
    <s v="경북"/>
    <s v="윤희영"/>
    <d v="2019-05-19T00:00:00"/>
    <s v="와이셔츠"/>
    <s v="단색남방"/>
    <s v="C type"/>
    <s v="EA"/>
    <n v="1"/>
    <n v="56000"/>
    <n v="56000"/>
    <s v="HYKB_364361"/>
  </r>
  <r>
    <x v="1"/>
    <s v="충북"/>
    <s v="홍진이"/>
    <d v="2019-05-19T00:00:00"/>
    <s v="티셔츠"/>
    <s v="카라반팔"/>
    <s v="A type"/>
    <s v="EA"/>
    <n v="1"/>
    <n v="19700"/>
    <n v="19700"/>
    <s v="HYKB_364362"/>
  </r>
  <r>
    <x v="0"/>
    <s v="경북"/>
    <s v="윤희영"/>
    <d v="2019-05-19T00:00:00"/>
    <s v="와이셔츠"/>
    <s v="단색와이셔츠"/>
    <s v="D type"/>
    <s v="EA"/>
    <n v="2"/>
    <n v="55200"/>
    <n v="110400"/>
    <s v="HYKB_364363"/>
  </r>
  <r>
    <x v="1"/>
    <s v="충남"/>
    <s v="최진"/>
    <d v="2019-05-19T00:00:00"/>
    <s v="면바지"/>
    <s v="긴바지"/>
    <s v="B type"/>
    <s v="EA"/>
    <n v="1"/>
    <n v="17700"/>
    <n v="17700"/>
    <s v="HYKB_364364"/>
  </r>
  <r>
    <x v="0"/>
    <s v="경북"/>
    <s v="이혜경"/>
    <d v="2019-05-19T00:00:00"/>
    <s v="정장바지"/>
    <s v="춘추용"/>
    <s v="D type"/>
    <s v="EA"/>
    <n v="1"/>
    <n v="44200"/>
    <n v="44200"/>
    <s v="HYKB_364365"/>
  </r>
  <r>
    <x v="1"/>
    <s v="충북"/>
    <s v="윤소희"/>
    <d v="2019-05-19T00:00:00"/>
    <s v="정장바지"/>
    <s v="겨울용"/>
    <s v="E type"/>
    <s v="EA"/>
    <n v="1"/>
    <n v="71900"/>
    <n v="71900"/>
    <s v="HYKB_364366"/>
  </r>
  <r>
    <x v="2"/>
    <s v="제주"/>
    <s v="지영은"/>
    <d v="2019-05-19T00:00:00"/>
    <s v="티셔츠"/>
    <s v="카라반팔"/>
    <s v="A type"/>
    <s v="EA"/>
    <n v="1"/>
    <n v="19700"/>
    <n v="19700"/>
    <s v="HYKB_364367"/>
  </r>
  <r>
    <x v="1"/>
    <s v="충북"/>
    <s v="홍진이"/>
    <d v="2019-05-19T00:00:00"/>
    <s v="청바지"/>
    <s v="7부팬츠"/>
    <s v="A type"/>
    <s v="EA"/>
    <n v="2"/>
    <n v="21800"/>
    <n v="43600"/>
    <s v="HYKB_364368"/>
  </r>
  <r>
    <x v="0"/>
    <s v="경남"/>
    <s v="정하나"/>
    <d v="2019-05-19T00:00:00"/>
    <s v="티셔츠"/>
    <s v="조끼나시"/>
    <s v="C type"/>
    <s v="EA"/>
    <n v="1"/>
    <n v="8700"/>
    <n v="8700"/>
    <s v="HYKB_364369"/>
  </r>
  <r>
    <x v="1"/>
    <s v="충북"/>
    <s v="윤소희"/>
    <d v="2019-05-19T00:00:00"/>
    <s v="정장바지"/>
    <s v="춘추용"/>
    <s v="D type"/>
    <s v="EA"/>
    <n v="2"/>
    <n v="44200"/>
    <n v="88400"/>
    <s v="HYKB_364370"/>
  </r>
  <r>
    <x v="3"/>
    <s v="전남"/>
    <s v="지연"/>
    <d v="2019-05-19T00:00:00"/>
    <s v="면바지"/>
    <s v="7부팬츠"/>
    <s v="D type"/>
    <s v="EA"/>
    <n v="1"/>
    <n v="21600"/>
    <n v="21600"/>
    <s v="HYKB_364371"/>
  </r>
  <r>
    <x v="2"/>
    <s v="제주"/>
    <s v="지영은"/>
    <d v="2019-05-19T00:00:00"/>
    <s v="면바지"/>
    <s v="긴바지"/>
    <s v="B type"/>
    <s v="EA"/>
    <n v="2"/>
    <n v="17700"/>
    <n v="35400"/>
    <s v="HYKB_364372"/>
  </r>
  <r>
    <x v="3"/>
    <s v="전북"/>
    <s v="남연우"/>
    <d v="2019-05-19T00:00:00"/>
    <s v="면바지"/>
    <s v="긴바지"/>
    <s v="E type"/>
    <s v="EA"/>
    <n v="1"/>
    <n v="24600"/>
    <n v="24600"/>
    <s v="HYKB_364373"/>
  </r>
  <r>
    <x v="1"/>
    <s v="충남"/>
    <s v="조상은"/>
    <d v="2019-05-19T00:00:00"/>
    <s v="와이셔츠"/>
    <s v="단색와이셔츠"/>
    <s v="C type"/>
    <s v="EA"/>
    <n v="2"/>
    <n v="66300"/>
    <n v="132600"/>
    <s v="HYKB_364374"/>
  </r>
  <r>
    <x v="2"/>
    <s v="제주"/>
    <s v="지영은"/>
    <d v="2019-05-19T00:00:00"/>
    <s v="청바지"/>
    <s v="반바지"/>
    <s v="B type"/>
    <s v="EA"/>
    <n v="1"/>
    <n v="16000"/>
    <n v="16000"/>
    <s v="HYKB_364375"/>
  </r>
  <r>
    <x v="2"/>
    <s v="제주"/>
    <s v="곽푸름"/>
    <d v="2019-05-19T00:00:00"/>
    <s v="면바지"/>
    <s v="반바지"/>
    <s v="B type"/>
    <s v="EA"/>
    <n v="1"/>
    <n v="16000"/>
    <n v="16000"/>
    <s v="HYKB_364376"/>
  </r>
  <r>
    <x v="1"/>
    <s v="충남"/>
    <s v="조상은"/>
    <d v="2019-05-19T00:00:00"/>
    <s v="면바지"/>
    <s v="반바지"/>
    <s v="B type"/>
    <s v="EA"/>
    <n v="1"/>
    <n v="16000"/>
    <n v="16000"/>
    <s v="HYKB_364377"/>
  </r>
  <r>
    <x v="3"/>
    <s v="전남"/>
    <s v="송지숙"/>
    <d v="2019-05-19T00:00:00"/>
    <s v="자켓"/>
    <s v="모자부착패딩"/>
    <s v="B type"/>
    <s v="EA"/>
    <n v="2"/>
    <n v="206000"/>
    <n v="412000"/>
    <s v="HYKB_364378"/>
  </r>
  <r>
    <x v="2"/>
    <s v="제주"/>
    <s v="곽푸름"/>
    <d v="2019-05-19T00:00:00"/>
    <s v="청바지"/>
    <s v="반바지"/>
    <s v="D type"/>
    <s v="EA"/>
    <n v="2"/>
    <n v="17800"/>
    <n v="35600"/>
    <s v="HYKB_364379"/>
  </r>
  <r>
    <x v="1"/>
    <s v="충남"/>
    <s v="조상은"/>
    <d v="2019-05-19T00:00:00"/>
    <s v="면바지"/>
    <s v="7부팬츠"/>
    <s v="C type"/>
    <s v="EA"/>
    <n v="1"/>
    <n v="28800"/>
    <n v="28800"/>
    <s v="HYKB_364380"/>
  </r>
  <r>
    <x v="2"/>
    <s v="제주"/>
    <s v="지영은"/>
    <d v="2019-05-19T00:00:00"/>
    <s v="면바지"/>
    <s v="반바지"/>
    <s v="A type"/>
    <s v="EA"/>
    <n v="2"/>
    <n v="24300"/>
    <n v="48600"/>
    <s v="HYKB_364381"/>
  </r>
  <r>
    <x v="1"/>
    <s v="충남"/>
    <s v="조상은"/>
    <d v="2019-05-19T00:00:00"/>
    <s v="와이셔츠"/>
    <s v="체크무늬남방"/>
    <s v="E type"/>
    <s v="EA"/>
    <n v="2"/>
    <n v="63700"/>
    <n v="127400"/>
    <s v="HYKB_364382"/>
  </r>
  <r>
    <x v="0"/>
    <s v="경북"/>
    <s v="윤희영"/>
    <d v="2019-05-19T00:00:00"/>
    <s v="티셔츠"/>
    <s v="라운드반팔"/>
    <s v="E type"/>
    <s v="EA"/>
    <n v="2"/>
    <n v="7800"/>
    <n v="15600"/>
    <s v="HYKB_364383"/>
  </r>
  <r>
    <x v="2"/>
    <s v="제주"/>
    <s v="지영은"/>
    <d v="2019-05-19T00:00:00"/>
    <s v="자켓"/>
    <s v="긴팔패딩"/>
    <s v="D type"/>
    <s v="EA"/>
    <n v="1"/>
    <n v="269300"/>
    <n v="269300"/>
    <s v="HYKB_364384"/>
  </r>
  <r>
    <x v="0"/>
    <s v="경북"/>
    <s v="윤희영"/>
    <d v="2019-05-19T00:00:00"/>
    <s v="와이셔츠"/>
    <s v="체크무늬셔츠"/>
    <s v="C type"/>
    <s v="EA"/>
    <n v="1"/>
    <n v="36500"/>
    <n v="36500"/>
    <s v="HYKB_364385"/>
  </r>
  <r>
    <x v="4"/>
    <s v="서울"/>
    <s v="차정선"/>
    <d v="2019-05-19T00:00:00"/>
    <s v="와이셔츠"/>
    <s v="체크무늬남방"/>
    <s v="A type"/>
    <s v="EA"/>
    <n v="2"/>
    <n v="67100"/>
    <n v="134200"/>
    <s v="HYKB_364386"/>
  </r>
  <r>
    <x v="4"/>
    <s v="서울"/>
    <s v="유희진"/>
    <d v="2019-05-19T00:00:00"/>
    <s v="와이셔츠"/>
    <s v="체크무늬셔츠"/>
    <s v="B type"/>
    <s v="EA"/>
    <n v="1"/>
    <n v="60700"/>
    <n v="60700"/>
    <s v="HYKB_364387"/>
  </r>
  <r>
    <x v="4"/>
    <s v="강원"/>
    <s v="정찬정"/>
    <d v="2019-05-19T00:00:00"/>
    <s v="티셔츠"/>
    <s v="라운드반팔"/>
    <s v="E type"/>
    <s v="EA"/>
    <n v="1"/>
    <n v="7800"/>
    <n v="7800"/>
    <s v="HYKB_364388"/>
  </r>
  <r>
    <x v="2"/>
    <s v="제주"/>
    <s v="지영은"/>
    <d v="2019-05-19T00:00:00"/>
    <s v="티셔츠"/>
    <s v="카라긴팔"/>
    <s v="D type"/>
    <s v="EA"/>
    <n v="1"/>
    <n v="21800"/>
    <n v="21800"/>
    <s v="HYKB_364389"/>
  </r>
  <r>
    <x v="2"/>
    <s v="제주"/>
    <s v="곽푸름"/>
    <d v="2019-05-19T00:00:00"/>
    <s v="자켓"/>
    <s v="구스다운"/>
    <s v="A type"/>
    <s v="EA"/>
    <n v="1"/>
    <n v="279700"/>
    <n v="279700"/>
    <s v="HYKB_364390"/>
  </r>
  <r>
    <x v="4"/>
    <s v="경기"/>
    <s v="강성희"/>
    <d v="2019-05-19T00:00:00"/>
    <s v="청바지"/>
    <s v="반바지"/>
    <s v="D type"/>
    <s v="EA"/>
    <n v="2"/>
    <n v="17800"/>
    <n v="35600"/>
    <s v="HYKB_364391"/>
  </r>
  <r>
    <x v="3"/>
    <s v="전남"/>
    <s v="송지숙"/>
    <d v="2019-05-19T00:00:00"/>
    <s v="청바지"/>
    <s v="긴바지"/>
    <s v="E type"/>
    <s v="EA"/>
    <n v="1"/>
    <n v="24600"/>
    <n v="24600"/>
    <s v="HYKB_364392"/>
  </r>
  <r>
    <x v="3"/>
    <s v="전남"/>
    <s v="지연"/>
    <d v="2019-05-19T00:00:00"/>
    <s v="와이셔츠"/>
    <s v="체크무늬남방"/>
    <s v="A type"/>
    <s v="EA"/>
    <n v="2"/>
    <n v="67100"/>
    <n v="134200"/>
    <s v="HYKB_364393"/>
  </r>
  <r>
    <x v="1"/>
    <s v="충북"/>
    <s v="윤소희"/>
    <d v="2019-05-19T00:00:00"/>
    <s v="면바지"/>
    <s v="반바지"/>
    <s v="C type"/>
    <s v="EA"/>
    <n v="2"/>
    <n v="16500"/>
    <n v="33000"/>
    <s v="HYKB_364394"/>
  </r>
  <r>
    <x v="1"/>
    <s v="충북"/>
    <s v="윤소희"/>
    <d v="2019-05-19T00:00:00"/>
    <s v="자켓"/>
    <s v="긴팔패딩"/>
    <s v="C type"/>
    <s v="EA"/>
    <n v="2"/>
    <n v="155200"/>
    <n v="310400"/>
    <s v="HYKB_364395"/>
  </r>
  <r>
    <x v="2"/>
    <s v="제주"/>
    <s v="곽푸름"/>
    <d v="2019-05-19T00:00:00"/>
    <s v="와이셔츠"/>
    <s v="단색와이셔츠"/>
    <s v="A type"/>
    <s v="EA"/>
    <n v="2"/>
    <n v="58300"/>
    <n v="116600"/>
    <s v="HYKB_364396"/>
  </r>
  <r>
    <x v="4"/>
    <s v="경기"/>
    <s v="김민희"/>
    <d v="2019-05-19T00:00:00"/>
    <s v="면바지"/>
    <s v="반바지"/>
    <s v="C type"/>
    <s v="EA"/>
    <n v="1"/>
    <n v="16500"/>
    <n v="16500"/>
    <s v="HYKB_364397"/>
  </r>
  <r>
    <x v="1"/>
    <s v="충북"/>
    <s v="홍진이"/>
    <d v="2019-05-19T00:00:00"/>
    <s v="청바지"/>
    <s v="긴바지"/>
    <s v="C type"/>
    <s v="EA"/>
    <n v="2"/>
    <n v="33900"/>
    <n v="67800"/>
    <s v="HYKB_364398"/>
  </r>
  <r>
    <x v="0"/>
    <s v="경북"/>
    <s v="이혜경"/>
    <d v="2019-05-19T00:00:00"/>
    <s v="티셔츠"/>
    <s v="카라반팔"/>
    <s v="E type"/>
    <s v="EA"/>
    <n v="1"/>
    <n v="18400"/>
    <n v="18400"/>
    <s v="HYKB_364399"/>
  </r>
  <r>
    <x v="0"/>
    <s v="경북"/>
    <s v="윤희영"/>
    <d v="2019-05-19T00:00:00"/>
    <s v="티셔츠"/>
    <s v="카라긴팔"/>
    <s v="B type"/>
    <s v="EA"/>
    <n v="2"/>
    <n v="19200"/>
    <n v="38400"/>
    <s v="HYKB_364400"/>
  </r>
  <r>
    <x v="4"/>
    <s v="경기"/>
    <s v="김민희"/>
    <d v="2019-05-19T00:00:00"/>
    <s v="청바지"/>
    <s v="반바지"/>
    <s v="B type"/>
    <s v="EA"/>
    <n v="1"/>
    <n v="16000"/>
    <n v="16000"/>
    <s v="HYKB_364401"/>
  </r>
  <r>
    <x v="1"/>
    <s v="충남"/>
    <s v="최진"/>
    <d v="2019-05-19T00:00:00"/>
    <s v="면바지"/>
    <s v="반바지"/>
    <s v="E type"/>
    <s v="EA"/>
    <n v="1"/>
    <n v="24900"/>
    <n v="24900"/>
    <s v="HYKB_364402"/>
  </r>
  <r>
    <x v="3"/>
    <s v="전남"/>
    <s v="강효영"/>
    <d v="2019-05-19T00:00:00"/>
    <s v="와이셔츠"/>
    <s v="체크무늬셔츠"/>
    <s v="D type"/>
    <s v="EA"/>
    <n v="2"/>
    <n v="53700"/>
    <n v="107400"/>
    <s v="HYKB_364403"/>
  </r>
  <r>
    <x v="3"/>
    <s v="전남"/>
    <s v="지연"/>
    <d v="2019-05-19T00:00:00"/>
    <s v="자켓"/>
    <s v="구스다운"/>
    <s v="D type"/>
    <s v="EA"/>
    <n v="1"/>
    <n v="306700"/>
    <n v="306700"/>
    <s v="HYKB_364404"/>
  </r>
  <r>
    <x v="1"/>
    <s v="충북"/>
    <s v="권진경"/>
    <d v="2019-05-19T00:00:00"/>
    <s v="청바지"/>
    <s v="반바지"/>
    <s v="A type"/>
    <s v="EA"/>
    <n v="1"/>
    <n v="24300"/>
    <n v="24300"/>
    <s v="HYKB_364405"/>
  </r>
  <r>
    <x v="0"/>
    <s v="경북"/>
    <s v="곽정"/>
    <d v="2019-05-19T00:00:00"/>
    <s v="정장바지"/>
    <s v="기모바지"/>
    <s v="C type"/>
    <s v="EA"/>
    <n v="1"/>
    <n v="114400"/>
    <n v="114400"/>
    <s v="HYKB_364406"/>
  </r>
  <r>
    <x v="2"/>
    <s v="제주"/>
    <s v="곽푸름"/>
    <d v="2019-05-19T00:00:00"/>
    <s v="청바지"/>
    <s v="반바지"/>
    <s v="A type"/>
    <s v="EA"/>
    <n v="1"/>
    <n v="24300"/>
    <n v="24300"/>
    <s v="HYKB_364407"/>
  </r>
  <r>
    <x v="3"/>
    <s v="전남"/>
    <s v="지연"/>
    <d v="2019-05-19T00:00:00"/>
    <s v="면바지"/>
    <s v="7부팬츠"/>
    <s v="A type"/>
    <s v="EA"/>
    <n v="1"/>
    <n v="21800"/>
    <n v="21800"/>
    <s v="HYKB_364408"/>
  </r>
  <r>
    <x v="1"/>
    <s v="충북"/>
    <s v="권진경"/>
    <d v="2019-05-19T00:00:00"/>
    <s v="자켓"/>
    <s v="반팔패딩"/>
    <s v="E type"/>
    <s v="EA"/>
    <n v="1"/>
    <n v="149600"/>
    <n v="149600"/>
    <s v="HYKB_364409"/>
  </r>
  <r>
    <x v="0"/>
    <s v="경북"/>
    <s v="곽정"/>
    <d v="2019-05-19T00:00:00"/>
    <s v="청바지"/>
    <s v="긴바지"/>
    <s v="D type"/>
    <s v="EA"/>
    <n v="2"/>
    <n v="44300"/>
    <n v="88600"/>
    <s v="HYKB_364410"/>
  </r>
  <r>
    <x v="3"/>
    <s v="전북"/>
    <s v="조영순"/>
    <d v="2019-05-19T00:00:00"/>
    <s v="청바지"/>
    <s v="긴바지"/>
    <s v="A type"/>
    <s v="EA"/>
    <n v="2"/>
    <n v="15200"/>
    <n v="30400"/>
    <s v="HYKB_364411"/>
  </r>
  <r>
    <x v="4"/>
    <s v="경기"/>
    <s v="강성희"/>
    <d v="2019-05-19T00:00:00"/>
    <s v="티셔츠"/>
    <s v="카라티셔츠 반팔"/>
    <s v="D type"/>
    <s v="EA"/>
    <n v="2"/>
    <n v="18100"/>
    <n v="36200"/>
    <s v="HYKB_364412"/>
  </r>
  <r>
    <x v="4"/>
    <s v="강원"/>
    <s v="정찬정"/>
    <d v="2019-05-19T00:00:00"/>
    <s v="자켓"/>
    <s v="모자부착패딩"/>
    <s v="C type"/>
    <s v="EA"/>
    <n v="2"/>
    <n v="249200"/>
    <n v="498400"/>
    <s v="HYKB_364413"/>
  </r>
  <r>
    <x v="0"/>
    <s v="경북"/>
    <s v="윤희영"/>
    <d v="2019-05-19T00:00:00"/>
    <s v="티셔츠"/>
    <s v="라운드반팔"/>
    <s v="D type"/>
    <s v="EA"/>
    <n v="1"/>
    <n v="7600"/>
    <n v="7600"/>
    <s v="HYKB_364414"/>
  </r>
  <r>
    <x v="0"/>
    <s v="경북"/>
    <s v="곽정"/>
    <d v="2019-05-19T00:00:00"/>
    <s v="청바지"/>
    <s v="반바지"/>
    <s v="A type"/>
    <s v="EA"/>
    <n v="2"/>
    <n v="24300"/>
    <n v="48600"/>
    <s v="HYKB_364415"/>
  </r>
  <r>
    <x v="1"/>
    <s v="충남"/>
    <s v="조상은"/>
    <d v="2019-05-19T00:00:00"/>
    <s v="청바지"/>
    <s v="긴바지"/>
    <s v="B type"/>
    <s v="EA"/>
    <n v="1"/>
    <n v="17700"/>
    <n v="17700"/>
    <s v="HYKB_364416"/>
  </r>
  <r>
    <x v="4"/>
    <s v="강원"/>
    <s v="정찬정"/>
    <d v="2019-05-19T00:00:00"/>
    <s v="정장바지"/>
    <s v="기모바지"/>
    <s v="D type"/>
    <s v="EA"/>
    <n v="2"/>
    <n v="37400"/>
    <n v="74800"/>
    <s v="HYKB_364417"/>
  </r>
  <r>
    <x v="3"/>
    <s v="전남"/>
    <s v="지연"/>
    <d v="2019-05-19T00:00:00"/>
    <s v="면바지"/>
    <s v="7부팬츠"/>
    <s v="E type"/>
    <s v="EA"/>
    <n v="2"/>
    <n v="32600"/>
    <n v="65200"/>
    <s v="HYKB_364418"/>
  </r>
  <r>
    <x v="0"/>
    <s v="경북"/>
    <s v="이혜경"/>
    <d v="2019-05-19T00:00:00"/>
    <s v="청바지"/>
    <s v="반바지"/>
    <s v="C type"/>
    <s v="EA"/>
    <n v="2"/>
    <n v="16500"/>
    <n v="33000"/>
    <s v="HYKB_364419"/>
  </r>
  <r>
    <x v="4"/>
    <s v="서울"/>
    <s v="차정선"/>
    <d v="2019-05-19T00:00:00"/>
    <s v="청바지"/>
    <s v="반바지"/>
    <s v="D type"/>
    <s v="EA"/>
    <n v="1"/>
    <n v="17800"/>
    <n v="17800"/>
    <s v="HYKB_364420"/>
  </r>
  <r>
    <x v="4"/>
    <s v="강원"/>
    <s v="문윤희"/>
    <d v="2019-05-19T00:00:00"/>
    <s v="청바지"/>
    <s v="반바지"/>
    <s v="C type"/>
    <s v="EA"/>
    <n v="1"/>
    <n v="16500"/>
    <n v="16500"/>
    <s v="HYKB_364421"/>
  </r>
  <r>
    <x v="3"/>
    <s v="전남"/>
    <s v="송지숙"/>
    <d v="2019-05-19T00:00:00"/>
    <s v="정장바지"/>
    <s v="기모바지"/>
    <s v="C type"/>
    <s v="EA"/>
    <n v="1"/>
    <n v="114400"/>
    <n v="114400"/>
    <s v="HYKB_364422"/>
  </r>
  <r>
    <x v="4"/>
    <s v="강원"/>
    <s v="문윤희"/>
    <d v="2019-05-19T00:00:00"/>
    <s v="면바지"/>
    <s v="7부팬츠"/>
    <s v="B type"/>
    <s v="EA"/>
    <n v="2"/>
    <n v="12200"/>
    <n v="24400"/>
    <s v="HYKB_364423"/>
  </r>
  <r>
    <x v="2"/>
    <s v="제주"/>
    <s v="지영은"/>
    <d v="2019-05-19T00:00:00"/>
    <s v="면바지"/>
    <s v="반바지"/>
    <s v="E type"/>
    <s v="EA"/>
    <n v="1"/>
    <n v="24900"/>
    <n v="24900"/>
    <s v="HYKB_364424"/>
  </r>
  <r>
    <x v="2"/>
    <s v="제주"/>
    <s v="지영은"/>
    <d v="2019-05-19T00:00:00"/>
    <s v="와이셔츠"/>
    <s v="단색남방"/>
    <s v="A type"/>
    <s v="EA"/>
    <n v="2"/>
    <n v="45400"/>
    <n v="90800"/>
    <s v="HYKB_364425"/>
  </r>
  <r>
    <x v="4"/>
    <s v="강원"/>
    <s v="정찬정"/>
    <d v="2019-05-19T00:00:00"/>
    <s v="티셔츠"/>
    <s v="조끼나시"/>
    <s v="C type"/>
    <s v="EA"/>
    <n v="2"/>
    <n v="8700"/>
    <n v="17400"/>
    <s v="HYKB_364426"/>
  </r>
  <r>
    <x v="3"/>
    <s v="전북"/>
    <s v="남연우"/>
    <d v="2019-05-19T00:00:00"/>
    <s v="자켓"/>
    <s v="모자부착패딩"/>
    <s v="D type"/>
    <s v="EA"/>
    <n v="2"/>
    <n v="233300"/>
    <n v="466600"/>
    <s v="HYKB_364427"/>
  </r>
  <r>
    <x v="4"/>
    <s v="서울"/>
    <s v="황영주"/>
    <d v="2019-05-19T00:00:00"/>
    <s v="청바지"/>
    <s v="반바지"/>
    <s v="E type"/>
    <s v="EA"/>
    <n v="2"/>
    <n v="24900"/>
    <n v="49800"/>
    <s v="HYKB_364428"/>
  </r>
  <r>
    <x v="3"/>
    <s v="전북"/>
    <s v="조영순"/>
    <d v="2019-05-19T00:00:00"/>
    <s v="와이셔츠"/>
    <s v="단색와이셔츠"/>
    <s v="A type"/>
    <s v="EA"/>
    <n v="2"/>
    <n v="58300"/>
    <n v="116600"/>
    <s v="HYKB_364429"/>
  </r>
  <r>
    <x v="4"/>
    <s v="경기"/>
    <s v="양정은"/>
    <d v="2019-05-19T00:00:00"/>
    <s v="정장바지"/>
    <s v="겨울용"/>
    <s v="E type"/>
    <s v="EA"/>
    <n v="2"/>
    <n v="71900"/>
    <n v="143800"/>
    <s v="HYKB_364430"/>
  </r>
  <r>
    <x v="3"/>
    <s v="전남"/>
    <s v="지연"/>
    <d v="2019-05-19T00:00:00"/>
    <s v="티셔츠"/>
    <s v="카라반팔"/>
    <s v="D type"/>
    <s v="EA"/>
    <n v="2"/>
    <n v="30400"/>
    <n v="60800"/>
    <s v="HYKB_364431"/>
  </r>
  <r>
    <x v="2"/>
    <s v="제주"/>
    <s v="곽푸름"/>
    <d v="2019-05-19T00:00:00"/>
    <s v="자켓"/>
    <s v="구스다운"/>
    <s v="E type"/>
    <s v="EA"/>
    <n v="2"/>
    <n v="258700"/>
    <n v="517400"/>
    <s v="HYKB_364432"/>
  </r>
  <r>
    <x v="0"/>
    <s v="경북"/>
    <s v="곽정"/>
    <d v="2019-05-19T00:00:00"/>
    <s v="정장바지"/>
    <s v="춘추용"/>
    <s v="D type"/>
    <s v="EA"/>
    <n v="2"/>
    <n v="44200"/>
    <n v="88400"/>
    <s v="HYKB_364433"/>
  </r>
  <r>
    <x v="0"/>
    <s v="경남"/>
    <s v="이소영"/>
    <d v="2019-05-19T00:00:00"/>
    <s v="자켓"/>
    <s v="구스다운"/>
    <s v="B type"/>
    <s v="EA"/>
    <n v="1"/>
    <n v="313600"/>
    <n v="313600"/>
    <s v="HYKB_364434"/>
  </r>
  <r>
    <x v="1"/>
    <s v="충북"/>
    <s v="윤소희"/>
    <d v="2019-05-19T00:00:00"/>
    <s v="정장바지"/>
    <s v="춘추용"/>
    <s v="B type"/>
    <s v="EA"/>
    <n v="2"/>
    <n v="38000"/>
    <n v="76000"/>
    <s v="HYKB_364435"/>
  </r>
  <r>
    <x v="2"/>
    <s v="제주"/>
    <s v="지영은"/>
    <d v="2019-05-19T00:00:00"/>
    <s v="자켓"/>
    <s v="구스다운"/>
    <s v="A type"/>
    <s v="EA"/>
    <n v="2"/>
    <n v="279700"/>
    <n v="559400"/>
    <s v="HYKB_364436"/>
  </r>
  <r>
    <x v="2"/>
    <s v="제주"/>
    <s v="지영은"/>
    <d v="2019-05-19T00:00:00"/>
    <s v="청바지"/>
    <s v="긴바지"/>
    <s v="E type"/>
    <s v="EA"/>
    <n v="1"/>
    <n v="24600"/>
    <n v="24600"/>
    <s v="HYKB_364437"/>
  </r>
  <r>
    <x v="0"/>
    <s v="경북"/>
    <s v="이혜경"/>
    <d v="2019-05-19T00:00:00"/>
    <s v="청바지"/>
    <s v="7부팬츠"/>
    <s v="B type"/>
    <s v="EA"/>
    <n v="1"/>
    <n v="12200"/>
    <n v="12200"/>
    <s v="HYKB_364438"/>
  </r>
  <r>
    <x v="4"/>
    <s v="서울"/>
    <s v="윤현숙"/>
    <d v="2019-05-19T00:00:00"/>
    <s v="티셔츠"/>
    <s v="라운드반팔"/>
    <s v="E type"/>
    <s v="EA"/>
    <n v="2"/>
    <n v="7800"/>
    <n v="15600"/>
    <s v="HYKB_364439"/>
  </r>
  <r>
    <x v="2"/>
    <s v="제주"/>
    <s v="지영은"/>
    <d v="2019-05-19T00:00:00"/>
    <s v="와이셔츠"/>
    <s v="체크무늬남방"/>
    <s v="A type"/>
    <s v="EA"/>
    <n v="2"/>
    <n v="67100"/>
    <n v="134200"/>
    <s v="HYKB_364440"/>
  </r>
  <r>
    <x v="4"/>
    <s v="강원"/>
    <s v="정찬정"/>
    <d v="2019-05-19T00:00:00"/>
    <s v="정장바지"/>
    <s v="기모바지"/>
    <s v="E type"/>
    <s v="EA"/>
    <n v="2"/>
    <n v="52500"/>
    <n v="105000"/>
    <s v="HYKB_364441"/>
  </r>
  <r>
    <x v="1"/>
    <s v="충남"/>
    <s v="최진"/>
    <d v="2019-05-19T00:00:00"/>
    <s v="와이셔츠"/>
    <s v="단색와이셔츠"/>
    <s v="E type"/>
    <s v="EA"/>
    <n v="1"/>
    <n v="56400"/>
    <n v="56400"/>
    <s v="HYKB_364442"/>
  </r>
  <r>
    <x v="2"/>
    <s v="제주"/>
    <s v="곽푸름"/>
    <d v="2019-05-19T00:00:00"/>
    <s v="자켓"/>
    <s v="반팔패딩"/>
    <s v="C type"/>
    <s v="EA"/>
    <n v="1"/>
    <n v="152900"/>
    <n v="152900"/>
    <s v="HYKB_364443"/>
  </r>
  <r>
    <x v="3"/>
    <s v="전남"/>
    <s v="지연"/>
    <d v="2019-05-19T00:00:00"/>
    <s v="와이셔츠"/>
    <s v="단색와이셔츠"/>
    <s v="C type"/>
    <s v="EA"/>
    <n v="1"/>
    <n v="66300"/>
    <n v="66300"/>
    <s v="HYKB_364444"/>
  </r>
  <r>
    <x v="2"/>
    <s v="제주"/>
    <s v="지영은"/>
    <d v="2019-05-19T00:00:00"/>
    <s v="면바지"/>
    <s v="반바지"/>
    <s v="C type"/>
    <s v="EA"/>
    <n v="1"/>
    <n v="16500"/>
    <n v="16500"/>
    <s v="HYKB_364445"/>
  </r>
  <r>
    <x v="2"/>
    <s v="제주"/>
    <s v="지영은"/>
    <d v="2019-05-19T00:00:00"/>
    <s v="티셔츠"/>
    <s v="카라티셔츠 긴팔"/>
    <s v="C type"/>
    <s v="EA"/>
    <n v="2"/>
    <n v="22300"/>
    <n v="44600"/>
    <s v="HYKB_364446"/>
  </r>
  <r>
    <x v="3"/>
    <s v="전남"/>
    <s v="지연"/>
    <d v="2019-05-19T00:00:00"/>
    <s v="티셔츠"/>
    <s v="라운드반팔"/>
    <s v="D type"/>
    <s v="EA"/>
    <n v="2"/>
    <n v="7600"/>
    <n v="15200"/>
    <s v="HYKB_364447"/>
  </r>
  <r>
    <x v="3"/>
    <s v="전북"/>
    <s v="남연우"/>
    <d v="2019-05-19T00:00:00"/>
    <s v="청바지"/>
    <s v="긴바지"/>
    <s v="E type"/>
    <s v="EA"/>
    <n v="1"/>
    <n v="24600"/>
    <n v="24600"/>
    <s v="HYKB_364448"/>
  </r>
  <r>
    <x v="4"/>
    <s v="강원"/>
    <s v="이민정"/>
    <d v="2019-05-19T00:00:00"/>
    <s v="티셔츠"/>
    <s v="라운드반팔"/>
    <s v="A type"/>
    <s v="EA"/>
    <n v="2"/>
    <n v="9600"/>
    <n v="19200"/>
    <s v="HYKB_364449"/>
  </r>
  <r>
    <x v="4"/>
    <s v="서울"/>
    <s v="황영주"/>
    <d v="2019-05-19T00:00:00"/>
    <s v="티셔츠"/>
    <s v="라운드반팔"/>
    <s v="E type"/>
    <s v="EA"/>
    <n v="2"/>
    <n v="7800"/>
    <n v="15600"/>
    <s v="HYKB_364450"/>
  </r>
  <r>
    <x v="0"/>
    <s v="경남"/>
    <s v="김정인"/>
    <d v="2019-05-19T00:00:00"/>
    <s v="면바지"/>
    <s v="반바지"/>
    <s v="D type"/>
    <s v="EA"/>
    <n v="2"/>
    <n v="17800"/>
    <n v="35600"/>
    <s v="HYKB_364451"/>
  </r>
  <r>
    <x v="2"/>
    <s v="제주"/>
    <s v="곽푸름"/>
    <d v="2019-05-19T00:00:00"/>
    <s v="면바지"/>
    <s v="7부팬츠"/>
    <s v="B type"/>
    <s v="EA"/>
    <n v="1"/>
    <n v="12200"/>
    <n v="12200"/>
    <s v="HYKB_364452"/>
  </r>
  <r>
    <x v="4"/>
    <s v="서울"/>
    <s v="위선희"/>
    <d v="2019-05-19T00:00:00"/>
    <s v="정장바지"/>
    <s v="기모바지"/>
    <s v="B type"/>
    <s v="EA"/>
    <n v="1"/>
    <n v="59900"/>
    <n v="59900"/>
    <s v="HYKB_364453"/>
  </r>
  <r>
    <x v="1"/>
    <s v="충남"/>
    <s v="조상은"/>
    <d v="2019-05-19T00:00:00"/>
    <s v="티셔츠"/>
    <s v="라운드반팔"/>
    <s v="A type"/>
    <s v="EA"/>
    <n v="2"/>
    <n v="9600"/>
    <n v="19200"/>
    <s v="HYKB_364454"/>
  </r>
  <r>
    <x v="1"/>
    <s v="충북"/>
    <s v="권진경"/>
    <d v="2019-05-19T00:00:00"/>
    <s v="와이셔츠"/>
    <s v="체크무늬셔츠"/>
    <s v="B type"/>
    <s v="EA"/>
    <n v="2"/>
    <n v="60700"/>
    <n v="121400"/>
    <s v="HYKB_364455"/>
  </r>
  <r>
    <x v="2"/>
    <s v="제주"/>
    <s v="곽푸름"/>
    <d v="2019-05-19T00:00:00"/>
    <s v="자켓"/>
    <s v="구스다운"/>
    <s v="E type"/>
    <s v="EA"/>
    <n v="1"/>
    <n v="258700"/>
    <n v="258700"/>
    <s v="HYKB_364456"/>
  </r>
  <r>
    <x v="3"/>
    <s v="전북"/>
    <s v="박지영"/>
    <d v="2019-05-19T00:00:00"/>
    <s v="청바지"/>
    <s v="긴바지"/>
    <s v="E type"/>
    <s v="EA"/>
    <n v="1"/>
    <n v="24600"/>
    <n v="24600"/>
    <s v="HYKB_364457"/>
  </r>
  <r>
    <x v="0"/>
    <s v="경북"/>
    <s v="곽정"/>
    <d v="2019-05-19T00:00:00"/>
    <s v="청바지"/>
    <s v="긴바지"/>
    <s v="C type"/>
    <s v="EA"/>
    <n v="2"/>
    <n v="33900"/>
    <n v="67800"/>
    <s v="HYKB_364458"/>
  </r>
  <r>
    <x v="3"/>
    <s v="전남"/>
    <s v="강효영"/>
    <d v="2019-05-19T00:00:00"/>
    <s v="청바지"/>
    <s v="7부팬츠"/>
    <s v="A type"/>
    <s v="EA"/>
    <n v="1"/>
    <n v="21800"/>
    <n v="21800"/>
    <s v="HYKB_364459"/>
  </r>
  <r>
    <x v="0"/>
    <s v="경남"/>
    <s v="정하나"/>
    <d v="2019-05-19T00:00:00"/>
    <s v="자켓"/>
    <s v="모자부착패딩"/>
    <s v="B type"/>
    <s v="EA"/>
    <n v="1"/>
    <n v="206000"/>
    <n v="206000"/>
    <s v="HYKB_364460"/>
  </r>
  <r>
    <x v="0"/>
    <s v="경남"/>
    <s v="정하나"/>
    <d v="2019-05-19T00:00:00"/>
    <s v="면바지"/>
    <s v="7부팬츠"/>
    <s v="E type"/>
    <s v="EA"/>
    <n v="1"/>
    <n v="32600"/>
    <n v="32600"/>
    <s v="HYKB_364461"/>
  </r>
  <r>
    <x v="2"/>
    <s v="제주"/>
    <s v="지영은"/>
    <d v="2019-05-19T00:00:00"/>
    <s v="청바지"/>
    <s v="7부팬츠"/>
    <s v="B type"/>
    <s v="EA"/>
    <n v="2"/>
    <n v="12200"/>
    <n v="24400"/>
    <s v="HYKB_364462"/>
  </r>
  <r>
    <x v="4"/>
    <s v="경기"/>
    <s v="양정은"/>
    <d v="2019-05-19T00:00:00"/>
    <s v="티셔츠"/>
    <s v="카라긴팔"/>
    <s v="A type"/>
    <s v="EA"/>
    <n v="2"/>
    <n v="26400"/>
    <n v="52800"/>
    <s v="HYKB_364463"/>
  </r>
  <r>
    <x v="4"/>
    <s v="서울"/>
    <s v="위선희"/>
    <d v="2019-05-19T00:00:00"/>
    <s v="면바지"/>
    <s v="긴바지"/>
    <s v="B type"/>
    <s v="EA"/>
    <n v="1"/>
    <n v="17700"/>
    <n v="17700"/>
    <s v="HYKB_364464"/>
  </r>
  <r>
    <x v="3"/>
    <s v="전북"/>
    <s v="박지영"/>
    <d v="2019-05-19T00:00:00"/>
    <s v="티셔츠"/>
    <s v="카라긴팔"/>
    <s v="C type"/>
    <s v="EA"/>
    <n v="1"/>
    <n v="33000"/>
    <n v="33000"/>
    <s v="HYKB_364465"/>
  </r>
  <r>
    <x v="4"/>
    <s v="경기"/>
    <s v="김민희"/>
    <d v="2019-05-19T00:00:00"/>
    <s v="자켓"/>
    <s v="모자부착패딩"/>
    <s v="B type"/>
    <s v="EA"/>
    <n v="1"/>
    <n v="206000"/>
    <n v="206000"/>
    <s v="HYKB_364466"/>
  </r>
  <r>
    <x v="3"/>
    <s v="전남"/>
    <s v="송지숙"/>
    <d v="2019-05-20T00:00:00"/>
    <s v="자켓"/>
    <s v="반팔패딩"/>
    <s v="B type"/>
    <s v="EA"/>
    <n v="2"/>
    <n v="177300"/>
    <n v="354600"/>
    <s v="HYKB_364467"/>
  </r>
  <r>
    <x v="2"/>
    <s v="제주"/>
    <s v="곽푸름"/>
    <d v="2019-05-20T00:00:00"/>
    <s v="티셔츠"/>
    <s v="조끼나시"/>
    <s v="A type"/>
    <s v="EA"/>
    <n v="2"/>
    <n v="9400"/>
    <n v="18800"/>
    <s v="HYKB_364468"/>
  </r>
  <r>
    <x v="2"/>
    <s v="제주"/>
    <s v="지영은"/>
    <d v="2019-05-20T00:00:00"/>
    <s v="와이셔츠"/>
    <s v="체크무늬셔츠"/>
    <s v="A type"/>
    <s v="EA"/>
    <n v="1"/>
    <n v="39800"/>
    <n v="39800"/>
    <s v="HYKB_364469"/>
  </r>
  <r>
    <x v="0"/>
    <s v="경남"/>
    <s v="이소영"/>
    <d v="2019-05-20T00:00:00"/>
    <s v="정장바지"/>
    <s v="춘추용"/>
    <s v="E type"/>
    <s v="EA"/>
    <n v="2"/>
    <n v="51500"/>
    <n v="103000"/>
    <s v="HYKB_364470"/>
  </r>
  <r>
    <x v="2"/>
    <s v="제주"/>
    <s v="지영은"/>
    <d v="2019-05-20T00:00:00"/>
    <s v="티셔츠"/>
    <s v="카라티셔츠 긴팔"/>
    <s v="A type"/>
    <s v="EA"/>
    <n v="2"/>
    <n v="24900"/>
    <n v="49800"/>
    <s v="HYKB_364471"/>
  </r>
  <r>
    <x v="2"/>
    <s v="제주"/>
    <s v="곽푸름"/>
    <d v="2019-05-20T00:00:00"/>
    <s v="와이셔츠"/>
    <s v="단색와이셔츠"/>
    <s v="A type"/>
    <s v="EA"/>
    <n v="1"/>
    <n v="58300"/>
    <n v="58300"/>
    <s v="HYKB_364472"/>
  </r>
  <r>
    <x v="3"/>
    <s v="전남"/>
    <s v="송지숙"/>
    <d v="2019-05-20T00:00:00"/>
    <s v="자켓"/>
    <s v="반팔패딩"/>
    <s v="A type"/>
    <s v="EA"/>
    <n v="1"/>
    <n v="135800"/>
    <n v="135800"/>
    <s v="HYKB_364473"/>
  </r>
  <r>
    <x v="2"/>
    <s v="제주"/>
    <s v="지영은"/>
    <d v="2019-05-20T00:00:00"/>
    <s v="면바지"/>
    <s v="반바지"/>
    <s v="C type"/>
    <s v="EA"/>
    <n v="1"/>
    <n v="16500"/>
    <n v="16500"/>
    <s v="HYKB_364474"/>
  </r>
  <r>
    <x v="1"/>
    <s v="충남"/>
    <s v="조상은"/>
    <d v="2019-05-20T00:00:00"/>
    <s v="자켓"/>
    <s v="긴팔패딩"/>
    <s v="C type"/>
    <s v="EA"/>
    <n v="2"/>
    <n v="155200"/>
    <n v="310400"/>
    <s v="HYKB_364475"/>
  </r>
  <r>
    <x v="2"/>
    <s v="제주"/>
    <s v="지영은"/>
    <d v="2019-05-20T00:00:00"/>
    <s v="와이셔츠"/>
    <s v="체크무늬셔츠"/>
    <s v="C type"/>
    <s v="EA"/>
    <n v="2"/>
    <n v="36500"/>
    <n v="73000"/>
    <s v="HYKB_364476"/>
  </r>
  <r>
    <x v="1"/>
    <s v="충남"/>
    <s v="조상은"/>
    <d v="2019-05-20T00:00:00"/>
    <s v="와이셔츠"/>
    <s v="단색남방"/>
    <s v="B type"/>
    <s v="EA"/>
    <n v="2"/>
    <n v="46700"/>
    <n v="93400"/>
    <s v="HYKB_364477"/>
  </r>
  <r>
    <x v="3"/>
    <s v="전남"/>
    <s v="지연"/>
    <d v="2019-05-20T00:00:00"/>
    <s v="와이셔츠"/>
    <s v="체크무늬셔츠"/>
    <s v="A type"/>
    <s v="EA"/>
    <n v="2"/>
    <n v="39800"/>
    <n v="79600"/>
    <s v="HYKB_364478"/>
  </r>
  <r>
    <x v="0"/>
    <s v="경북"/>
    <s v="곽정"/>
    <d v="2019-05-20T00:00:00"/>
    <s v="자켓"/>
    <s v="모자부착패딩"/>
    <s v="D type"/>
    <s v="EA"/>
    <n v="2"/>
    <n v="233300"/>
    <n v="466600"/>
    <s v="HYKB_364479"/>
  </r>
  <r>
    <x v="1"/>
    <s v="충남"/>
    <s v="최진"/>
    <d v="2019-05-20T00:00:00"/>
    <s v="정장바지"/>
    <s v="춘추용"/>
    <s v="A type"/>
    <s v="EA"/>
    <n v="2"/>
    <n v="56200"/>
    <n v="112400"/>
    <s v="HYKB_364480"/>
  </r>
  <r>
    <x v="2"/>
    <s v="제주"/>
    <s v="지영은"/>
    <d v="2019-05-20T00:00:00"/>
    <s v="면바지"/>
    <s v="긴바지"/>
    <s v="B type"/>
    <s v="EA"/>
    <n v="2"/>
    <n v="17700"/>
    <n v="35400"/>
    <s v="HYKB_364481"/>
  </r>
  <r>
    <x v="1"/>
    <s v="충북"/>
    <s v="홍진이"/>
    <d v="2019-05-20T00:00:00"/>
    <s v="청바지"/>
    <s v="반바지"/>
    <s v="C type"/>
    <s v="EA"/>
    <n v="2"/>
    <n v="16500"/>
    <n v="33000"/>
    <s v="HYKB_364482"/>
  </r>
  <r>
    <x v="3"/>
    <s v="전북"/>
    <s v="조영순"/>
    <d v="2019-05-20T00:00:00"/>
    <s v="청바지"/>
    <s v="7부팬츠"/>
    <s v="E type"/>
    <s v="EA"/>
    <n v="2"/>
    <n v="32600"/>
    <n v="65200"/>
    <s v="HYKB_364483"/>
  </r>
  <r>
    <x v="3"/>
    <s v="전북"/>
    <s v="조영순"/>
    <d v="2019-05-20T00:00:00"/>
    <s v="청바지"/>
    <s v="7부팬츠"/>
    <s v="A type"/>
    <s v="EA"/>
    <n v="2"/>
    <n v="21800"/>
    <n v="43600"/>
    <s v="HYKB_364484"/>
  </r>
  <r>
    <x v="2"/>
    <s v="제주"/>
    <s v="곽푸름"/>
    <d v="2019-05-20T00:00:00"/>
    <s v="티셔츠"/>
    <s v="라운드긴팔"/>
    <s v="A type"/>
    <s v="EA"/>
    <n v="2"/>
    <n v="10400"/>
    <n v="20800"/>
    <s v="HYKB_364485"/>
  </r>
  <r>
    <x v="1"/>
    <s v="충북"/>
    <s v="윤소희"/>
    <d v="2019-05-20T00:00:00"/>
    <s v="청바지"/>
    <s v="7부팬츠"/>
    <s v="D type"/>
    <s v="EA"/>
    <n v="1"/>
    <n v="21600"/>
    <n v="21600"/>
    <s v="HYKB_364486"/>
  </r>
  <r>
    <x v="3"/>
    <s v="전남"/>
    <s v="송지숙"/>
    <d v="2019-05-20T00:00:00"/>
    <s v="티셔츠"/>
    <s v="카라긴팔"/>
    <s v="B type"/>
    <s v="EA"/>
    <n v="2"/>
    <n v="19200"/>
    <n v="38400"/>
    <s v="HYKB_364487"/>
  </r>
  <r>
    <x v="3"/>
    <s v="전남"/>
    <s v="강효영"/>
    <d v="2019-05-20T00:00:00"/>
    <s v="정장바지"/>
    <s v="기모바지"/>
    <s v="B type"/>
    <s v="EA"/>
    <n v="1"/>
    <n v="59900"/>
    <n v="59900"/>
    <s v="HYKB_364488"/>
  </r>
  <r>
    <x v="3"/>
    <s v="전남"/>
    <s v="송지숙"/>
    <d v="2019-05-20T00:00:00"/>
    <s v="자켓"/>
    <s v="긴팔패딩"/>
    <s v="C type"/>
    <s v="EA"/>
    <n v="2"/>
    <n v="155200"/>
    <n v="310400"/>
    <s v="HYKB_364489"/>
  </r>
  <r>
    <x v="2"/>
    <s v="제주"/>
    <s v="곽푸름"/>
    <d v="2019-05-20T00:00:00"/>
    <s v="와이셔츠"/>
    <s v="단색와이셔츠"/>
    <s v="A type"/>
    <s v="EA"/>
    <n v="1"/>
    <n v="58300"/>
    <n v="58300"/>
    <s v="HYKB_364490"/>
  </r>
  <r>
    <x v="3"/>
    <s v="전북"/>
    <s v="남연우"/>
    <d v="2019-05-20T00:00:00"/>
    <s v="와이셔츠"/>
    <s v="체크무늬남방"/>
    <s v="E type"/>
    <s v="EA"/>
    <n v="2"/>
    <n v="63700"/>
    <n v="127400"/>
    <s v="HYKB_364491"/>
  </r>
  <r>
    <x v="1"/>
    <s v="충남"/>
    <s v="조상은"/>
    <d v="2019-05-20T00:00:00"/>
    <s v="정장바지"/>
    <s v="기모바지"/>
    <s v="E type"/>
    <s v="EA"/>
    <n v="1"/>
    <n v="52500"/>
    <n v="52500"/>
    <s v="HYKB_364492"/>
  </r>
  <r>
    <x v="4"/>
    <s v="서울"/>
    <s v="유희진"/>
    <d v="2019-05-20T00:00:00"/>
    <s v="자켓"/>
    <s v="긴팔패딩"/>
    <s v="C type"/>
    <s v="EA"/>
    <n v="1"/>
    <n v="155200"/>
    <n v="155200"/>
    <s v="HYKB_364493"/>
  </r>
  <r>
    <x v="3"/>
    <s v="전북"/>
    <s v="남연우"/>
    <d v="2019-05-20T00:00:00"/>
    <s v="청바지"/>
    <s v="7부팬츠"/>
    <s v="E type"/>
    <s v="EA"/>
    <n v="1"/>
    <n v="32600"/>
    <n v="32600"/>
    <s v="HYKB_364494"/>
  </r>
  <r>
    <x v="0"/>
    <s v="경북"/>
    <s v="곽정"/>
    <d v="2019-05-20T00:00:00"/>
    <s v="정장바지"/>
    <s v="겨울용"/>
    <s v="A type"/>
    <s v="EA"/>
    <n v="2"/>
    <n v="67800"/>
    <n v="135600"/>
    <s v="HYKB_364495"/>
  </r>
  <r>
    <x v="1"/>
    <s v="충남"/>
    <s v="조상은"/>
    <d v="2019-05-20T00:00:00"/>
    <s v="티셔츠"/>
    <s v="카라티셔츠 긴팔"/>
    <s v="D type"/>
    <s v="EA"/>
    <n v="1"/>
    <n v="37300"/>
    <n v="37300"/>
    <s v="HYKB_364496"/>
  </r>
  <r>
    <x v="0"/>
    <s v="경남"/>
    <s v="정하나"/>
    <d v="2019-05-20T00:00:00"/>
    <s v="자켓"/>
    <s v="반팔패딩"/>
    <s v="C type"/>
    <s v="EA"/>
    <n v="2"/>
    <n v="152900"/>
    <n v="305800"/>
    <s v="HYKB_364497"/>
  </r>
  <r>
    <x v="4"/>
    <s v="경기"/>
    <s v="이혜영"/>
    <d v="2019-05-20T00:00:00"/>
    <s v="정장바지"/>
    <s v="춘추용"/>
    <s v="C type"/>
    <s v="EA"/>
    <n v="2"/>
    <n v="62100"/>
    <n v="124200"/>
    <s v="HYKB_364498"/>
  </r>
  <r>
    <x v="1"/>
    <s v="충남"/>
    <s v="강은정"/>
    <d v="2019-05-20T00:00:00"/>
    <s v="자켓"/>
    <s v="반팔패딩"/>
    <s v="C type"/>
    <s v="EA"/>
    <n v="1"/>
    <n v="152900"/>
    <n v="152900"/>
    <s v="HYKB_364499"/>
  </r>
  <r>
    <x v="2"/>
    <s v="제주"/>
    <s v="지영은"/>
    <d v="2019-05-20T00:00:00"/>
    <s v="정장바지"/>
    <s v="춘추용"/>
    <s v="C type"/>
    <s v="EA"/>
    <n v="2"/>
    <n v="62100"/>
    <n v="124200"/>
    <s v="HYKB_364500"/>
  </r>
  <r>
    <x v="2"/>
    <s v="제주"/>
    <s v="지영은"/>
    <d v="2019-05-20T00:00:00"/>
    <s v="와이셔츠"/>
    <s v="단색와이셔츠"/>
    <s v="B type"/>
    <s v="EA"/>
    <n v="1"/>
    <n v="49900"/>
    <n v="49900"/>
    <s v="HYKB_364501"/>
  </r>
  <r>
    <x v="0"/>
    <s v="경남"/>
    <s v="김정인"/>
    <d v="2019-05-20T00:00:00"/>
    <s v="청바지"/>
    <s v="7부팬츠"/>
    <s v="A type"/>
    <s v="EA"/>
    <n v="2"/>
    <n v="21800"/>
    <n v="43600"/>
    <s v="HYKB_364502"/>
  </r>
  <r>
    <x v="3"/>
    <s v="전남"/>
    <s v="강효영"/>
    <d v="2019-05-20T00:00:00"/>
    <s v="청바지"/>
    <s v="긴바지"/>
    <s v="E type"/>
    <s v="EA"/>
    <n v="1"/>
    <n v="24600"/>
    <n v="24600"/>
    <s v="HYKB_364503"/>
  </r>
  <r>
    <x v="3"/>
    <s v="전남"/>
    <s v="강효영"/>
    <d v="2019-05-20T00:00:00"/>
    <s v="티셔츠"/>
    <s v="라운드반팔"/>
    <s v="C type"/>
    <s v="EA"/>
    <n v="2"/>
    <n v="8500"/>
    <n v="17000"/>
    <s v="HYKB_364504"/>
  </r>
  <r>
    <x v="0"/>
    <s v="경북"/>
    <s v="윤희영"/>
    <d v="2019-05-20T00:00:00"/>
    <s v="청바지"/>
    <s v="긴바지"/>
    <s v="A type"/>
    <s v="EA"/>
    <n v="2"/>
    <n v="15200"/>
    <n v="30400"/>
    <s v="HYKB_364505"/>
  </r>
  <r>
    <x v="0"/>
    <s v="경남"/>
    <s v="김정인"/>
    <d v="2019-05-20T00:00:00"/>
    <s v="자켓"/>
    <s v="구스다운"/>
    <s v="D type"/>
    <s v="EA"/>
    <n v="2"/>
    <n v="306700"/>
    <n v="613400"/>
    <s v="HYKB_364506"/>
  </r>
  <r>
    <x v="0"/>
    <s v="경북"/>
    <s v="이혜경"/>
    <d v="2019-05-20T00:00:00"/>
    <s v="면바지"/>
    <s v="긴바지"/>
    <s v="B type"/>
    <s v="EA"/>
    <n v="2"/>
    <n v="17700"/>
    <n v="35400"/>
    <s v="HYKB_364507"/>
  </r>
  <r>
    <x v="0"/>
    <s v="경남"/>
    <s v="정하나"/>
    <d v="2019-05-20T00:00:00"/>
    <s v="정장바지"/>
    <s v="기모바지"/>
    <s v="C type"/>
    <s v="EA"/>
    <n v="2"/>
    <n v="114400"/>
    <n v="228800"/>
    <s v="HYKB_364508"/>
  </r>
  <r>
    <x v="3"/>
    <s v="전남"/>
    <s v="지연"/>
    <d v="2019-05-20T00:00:00"/>
    <s v="와이셔츠"/>
    <s v="체크무늬셔츠"/>
    <s v="C type"/>
    <s v="EA"/>
    <n v="2"/>
    <n v="36500"/>
    <n v="73000"/>
    <s v="HYKB_364509"/>
  </r>
  <r>
    <x v="2"/>
    <s v="제주"/>
    <s v="지영은"/>
    <d v="2019-05-20T00:00:00"/>
    <s v="와이셔츠"/>
    <s v="체크무늬남방"/>
    <s v="B type"/>
    <s v="EA"/>
    <n v="2"/>
    <n v="50000"/>
    <n v="100000"/>
    <s v="HYKB_364510"/>
  </r>
  <r>
    <x v="1"/>
    <s v="충남"/>
    <s v="조상은"/>
    <d v="2019-05-20T00:00:00"/>
    <s v="정장바지"/>
    <s v="춘추용"/>
    <s v="C type"/>
    <s v="EA"/>
    <n v="1"/>
    <n v="62100"/>
    <n v="62100"/>
    <s v="HYKB_364511"/>
  </r>
  <r>
    <x v="1"/>
    <s v="충북"/>
    <s v="윤소희"/>
    <d v="2019-05-20T00:00:00"/>
    <s v="청바지"/>
    <s v="긴바지"/>
    <s v="E type"/>
    <s v="EA"/>
    <n v="1"/>
    <n v="24600"/>
    <n v="24600"/>
    <s v="HYKB_364512"/>
  </r>
  <r>
    <x v="1"/>
    <s v="충북"/>
    <s v="홍진이"/>
    <d v="2019-05-20T00:00:00"/>
    <s v="청바지"/>
    <s v="반바지"/>
    <s v="A type"/>
    <s v="EA"/>
    <n v="1"/>
    <n v="24300"/>
    <n v="24300"/>
    <s v="HYKB_364513"/>
  </r>
  <r>
    <x v="2"/>
    <s v="제주"/>
    <s v="곽푸름"/>
    <d v="2019-05-20T00:00:00"/>
    <s v="정장바지"/>
    <s v="기모바지"/>
    <s v="B type"/>
    <s v="EA"/>
    <n v="1"/>
    <n v="59900"/>
    <n v="59900"/>
    <s v="HYKB_364514"/>
  </r>
  <r>
    <x v="0"/>
    <s v="경북"/>
    <s v="이혜경"/>
    <d v="2019-05-20T00:00:00"/>
    <s v="청바지"/>
    <s v="7부팬츠"/>
    <s v="E type"/>
    <s v="EA"/>
    <n v="1"/>
    <n v="32600"/>
    <n v="32600"/>
    <s v="HYKB_364515"/>
  </r>
  <r>
    <x v="2"/>
    <s v="제주"/>
    <s v="곽푸름"/>
    <d v="2019-05-20T00:00:00"/>
    <s v="면바지"/>
    <s v="긴바지"/>
    <s v="D type"/>
    <s v="EA"/>
    <n v="2"/>
    <n v="44300"/>
    <n v="88600"/>
    <s v="HYKB_364516"/>
  </r>
  <r>
    <x v="0"/>
    <s v="경북"/>
    <s v="윤희영"/>
    <d v="2019-05-20T00:00:00"/>
    <s v="청바지"/>
    <s v="긴바지"/>
    <s v="B type"/>
    <s v="EA"/>
    <n v="1"/>
    <n v="17700"/>
    <n v="17700"/>
    <s v="HYKB_364517"/>
  </r>
  <r>
    <x v="2"/>
    <s v="제주"/>
    <s v="지영은"/>
    <d v="2019-05-20T00:00:00"/>
    <s v="청바지"/>
    <s v="반바지"/>
    <s v="A type"/>
    <s v="EA"/>
    <n v="2"/>
    <n v="24300"/>
    <n v="48600"/>
    <s v="HYKB_364518"/>
  </r>
  <r>
    <x v="2"/>
    <s v="제주"/>
    <s v="지영은"/>
    <d v="2019-05-20T00:00:00"/>
    <s v="티셔츠"/>
    <s v="라운드긴팔"/>
    <s v="A type"/>
    <s v="EA"/>
    <n v="2"/>
    <n v="10400"/>
    <n v="20800"/>
    <s v="HYKB_364519"/>
  </r>
  <r>
    <x v="1"/>
    <s v="충북"/>
    <s v="홍진이"/>
    <d v="2019-05-20T00:00:00"/>
    <s v="티셔츠"/>
    <s v="라운드긴팔"/>
    <s v="D type"/>
    <s v="EA"/>
    <n v="2"/>
    <n v="26200"/>
    <n v="52400"/>
    <s v="HYKB_364520"/>
  </r>
  <r>
    <x v="4"/>
    <s v="경기"/>
    <s v="이지은"/>
    <d v="2019-05-20T00:00:00"/>
    <s v="자켓"/>
    <s v="모자부착패딩"/>
    <s v="D type"/>
    <s v="EA"/>
    <n v="2"/>
    <n v="233300"/>
    <n v="466600"/>
    <s v="HYKB_364521"/>
  </r>
  <r>
    <x v="1"/>
    <s v="충북"/>
    <s v="홍진이"/>
    <d v="2019-05-20T00:00:00"/>
    <s v="정장바지"/>
    <s v="기모바지"/>
    <s v="C type"/>
    <s v="EA"/>
    <n v="1"/>
    <n v="114400"/>
    <n v="114400"/>
    <s v="HYKB_364522"/>
  </r>
  <r>
    <x v="3"/>
    <s v="전남"/>
    <s v="강효영"/>
    <d v="2019-05-20T00:00:00"/>
    <s v="티셔츠"/>
    <s v="카라긴팔"/>
    <s v="E type"/>
    <s v="EA"/>
    <n v="2"/>
    <n v="29900"/>
    <n v="59800"/>
    <s v="HYKB_364523"/>
  </r>
  <r>
    <x v="2"/>
    <s v="제주"/>
    <s v="지영은"/>
    <d v="2019-05-20T00:00:00"/>
    <s v="청바지"/>
    <s v="7부팬츠"/>
    <s v="E type"/>
    <s v="EA"/>
    <n v="2"/>
    <n v="32600"/>
    <n v="65200"/>
    <s v="HYKB_364524"/>
  </r>
  <r>
    <x v="2"/>
    <s v="제주"/>
    <s v="곽푸름"/>
    <d v="2019-05-20T00:00:00"/>
    <s v="청바지"/>
    <s v="7부팬츠"/>
    <s v="E type"/>
    <s v="EA"/>
    <n v="1"/>
    <n v="32600"/>
    <n v="32600"/>
    <s v="HYKB_364525"/>
  </r>
  <r>
    <x v="1"/>
    <s v="충북"/>
    <s v="홍진이"/>
    <d v="2019-05-20T00:00:00"/>
    <s v="정장바지"/>
    <s v="기모바지"/>
    <s v="E type"/>
    <s v="EA"/>
    <n v="1"/>
    <n v="52500"/>
    <n v="52500"/>
    <s v="HYKB_364526"/>
  </r>
  <r>
    <x v="1"/>
    <s v="충남"/>
    <s v="조상은"/>
    <d v="2019-05-20T00:00:00"/>
    <s v="티셔츠"/>
    <s v="조끼나시"/>
    <s v="C type"/>
    <s v="EA"/>
    <n v="2"/>
    <n v="8700"/>
    <n v="17400"/>
    <s v="HYKB_364527"/>
  </r>
  <r>
    <x v="1"/>
    <s v="충북"/>
    <s v="홍진이"/>
    <d v="2019-05-20T00:00:00"/>
    <s v="와이셔츠"/>
    <s v="단색와이셔츠"/>
    <s v="D type"/>
    <s v="EA"/>
    <n v="2"/>
    <n v="55200"/>
    <n v="110400"/>
    <s v="HYKB_364528"/>
  </r>
  <r>
    <x v="2"/>
    <s v="제주"/>
    <s v="곽푸름"/>
    <d v="2019-05-20T00:00:00"/>
    <s v="자켓"/>
    <s v="반팔패딩"/>
    <s v="A type"/>
    <s v="EA"/>
    <n v="2"/>
    <n v="135800"/>
    <n v="271600"/>
    <s v="HYKB_364529"/>
  </r>
  <r>
    <x v="4"/>
    <s v="경기"/>
    <s v="이지은"/>
    <d v="2019-05-20T00:00:00"/>
    <s v="티셔츠"/>
    <s v="라운드긴팔"/>
    <s v="D type"/>
    <s v="EA"/>
    <n v="2"/>
    <n v="26200"/>
    <n v="52400"/>
    <s v="HYKB_364530"/>
  </r>
  <r>
    <x v="1"/>
    <s v="충북"/>
    <s v="권진경"/>
    <d v="2019-05-20T00:00:00"/>
    <s v="청바지"/>
    <s v="7부팬츠"/>
    <s v="A type"/>
    <s v="EA"/>
    <n v="1"/>
    <n v="21800"/>
    <n v="21800"/>
    <s v="HYKB_364531"/>
  </r>
  <r>
    <x v="4"/>
    <s v="서울"/>
    <s v="황영주"/>
    <d v="2019-05-20T00:00:00"/>
    <s v="면바지"/>
    <s v="반바지"/>
    <s v="C type"/>
    <s v="EA"/>
    <n v="1"/>
    <n v="16500"/>
    <n v="16500"/>
    <s v="HYKB_364532"/>
  </r>
  <r>
    <x v="3"/>
    <s v="전북"/>
    <s v="박지영"/>
    <d v="2019-05-20T00:00:00"/>
    <s v="청바지"/>
    <s v="반바지"/>
    <s v="B type"/>
    <s v="EA"/>
    <n v="1"/>
    <n v="16000"/>
    <n v="16000"/>
    <s v="HYKB_364533"/>
  </r>
  <r>
    <x v="0"/>
    <s v="경남"/>
    <s v="김정인"/>
    <d v="2019-05-20T00:00:00"/>
    <s v="와이셔츠"/>
    <s v="체크무늬남방"/>
    <s v="E type"/>
    <s v="EA"/>
    <n v="1"/>
    <n v="63700"/>
    <n v="63700"/>
    <s v="HYKB_364534"/>
  </r>
  <r>
    <x v="1"/>
    <s v="충남"/>
    <s v="강은정"/>
    <d v="2019-05-20T00:00:00"/>
    <s v="티셔츠"/>
    <s v="카라긴팔"/>
    <s v="E type"/>
    <s v="EA"/>
    <n v="1"/>
    <n v="29900"/>
    <n v="29900"/>
    <s v="HYKB_364535"/>
  </r>
  <r>
    <x v="0"/>
    <s v="경북"/>
    <s v="곽정"/>
    <d v="2019-05-20T00:00:00"/>
    <s v="정장바지"/>
    <s v="춘추용"/>
    <s v="B type"/>
    <s v="EA"/>
    <n v="2"/>
    <n v="38000"/>
    <n v="76000"/>
    <s v="HYKB_364536"/>
  </r>
  <r>
    <x v="3"/>
    <s v="전북"/>
    <s v="남연우"/>
    <d v="2019-05-20T00:00:00"/>
    <s v="면바지"/>
    <s v="7부팬츠"/>
    <s v="D type"/>
    <s v="EA"/>
    <n v="2"/>
    <n v="21600"/>
    <n v="43200"/>
    <s v="HYKB_364537"/>
  </r>
  <r>
    <x v="0"/>
    <s v="경북"/>
    <s v="곽정"/>
    <d v="2019-05-20T00:00:00"/>
    <s v="와이셔츠"/>
    <s v="체크무늬셔츠"/>
    <s v="B type"/>
    <s v="EA"/>
    <n v="2"/>
    <n v="60700"/>
    <n v="121400"/>
    <s v="HYKB_364538"/>
  </r>
  <r>
    <x v="2"/>
    <s v="제주"/>
    <s v="지영은"/>
    <d v="2019-05-20T00:00:00"/>
    <s v="티셔츠"/>
    <s v="라운드반팔"/>
    <s v="B type"/>
    <s v="EA"/>
    <n v="2"/>
    <n v="7700"/>
    <n v="15400"/>
    <s v="HYKB_364539"/>
  </r>
  <r>
    <x v="0"/>
    <s v="경북"/>
    <s v="곽정"/>
    <d v="2019-05-20T00:00:00"/>
    <s v="면바지"/>
    <s v="반바지"/>
    <s v="B type"/>
    <s v="EA"/>
    <n v="2"/>
    <n v="16000"/>
    <n v="32000"/>
    <s v="HYKB_364540"/>
  </r>
  <r>
    <x v="1"/>
    <s v="충북"/>
    <s v="권진경"/>
    <d v="2019-05-20T00:00:00"/>
    <s v="와이셔츠"/>
    <s v="체크무늬남방"/>
    <s v="D type"/>
    <s v="EA"/>
    <n v="2"/>
    <n v="71400"/>
    <n v="142800"/>
    <s v="HYKB_364541"/>
  </r>
  <r>
    <x v="0"/>
    <s v="경북"/>
    <s v="윤희영"/>
    <d v="2019-05-20T00:00:00"/>
    <s v="티셔츠"/>
    <s v="카라반팔"/>
    <s v="D type"/>
    <s v="EA"/>
    <n v="2"/>
    <n v="30400"/>
    <n v="60800"/>
    <s v="HYKB_364542"/>
  </r>
  <r>
    <x v="2"/>
    <s v="제주"/>
    <s v="지영은"/>
    <d v="2019-05-20T00:00:00"/>
    <s v="청바지"/>
    <s v="7부팬츠"/>
    <s v="B type"/>
    <s v="EA"/>
    <n v="2"/>
    <n v="12200"/>
    <n v="24400"/>
    <s v="HYKB_364543"/>
  </r>
  <r>
    <x v="3"/>
    <s v="전북"/>
    <s v="박지영"/>
    <d v="2019-05-20T00:00:00"/>
    <s v="청바지"/>
    <s v="긴바지"/>
    <s v="B type"/>
    <s v="EA"/>
    <n v="2"/>
    <n v="17700"/>
    <n v="35400"/>
    <s v="HYKB_364544"/>
  </r>
  <r>
    <x v="1"/>
    <s v="충북"/>
    <s v="권진경"/>
    <d v="2019-05-20T00:00:00"/>
    <s v="정장바지"/>
    <s v="기모바지"/>
    <s v="A type"/>
    <s v="EA"/>
    <n v="1"/>
    <n v="89600"/>
    <n v="89600"/>
    <s v="HYKB_364545"/>
  </r>
  <r>
    <x v="0"/>
    <s v="경북"/>
    <s v="이혜경"/>
    <d v="2019-05-20T00:00:00"/>
    <s v="면바지"/>
    <s v="반바지"/>
    <s v="A type"/>
    <s v="EA"/>
    <n v="2"/>
    <n v="24300"/>
    <n v="48600"/>
    <s v="HYKB_364546"/>
  </r>
  <r>
    <x v="3"/>
    <s v="전남"/>
    <s v="지연"/>
    <d v="2019-05-20T00:00:00"/>
    <s v="면바지"/>
    <s v="반바지"/>
    <s v="E type"/>
    <s v="EA"/>
    <n v="2"/>
    <n v="24900"/>
    <n v="49800"/>
    <s v="HYKB_364547"/>
  </r>
  <r>
    <x v="1"/>
    <s v="충북"/>
    <s v="홍진이"/>
    <d v="2019-05-20T00:00:00"/>
    <s v="티셔츠"/>
    <s v="조끼나시"/>
    <s v="C type"/>
    <s v="EA"/>
    <n v="1"/>
    <n v="8700"/>
    <n v="8700"/>
    <s v="HYKB_364548"/>
  </r>
  <r>
    <x v="1"/>
    <s v="충남"/>
    <s v="최진"/>
    <d v="2019-05-20T00:00:00"/>
    <s v="정장바지"/>
    <s v="춘추용"/>
    <s v="A type"/>
    <s v="EA"/>
    <n v="2"/>
    <n v="56200"/>
    <n v="112400"/>
    <s v="HYKB_364549"/>
  </r>
  <r>
    <x v="0"/>
    <s v="경북"/>
    <s v="이혜경"/>
    <d v="2019-05-20T00:00:00"/>
    <s v="면바지"/>
    <s v="긴바지"/>
    <s v="B type"/>
    <s v="EA"/>
    <n v="1"/>
    <n v="17700"/>
    <n v="17700"/>
    <s v="HYKB_364550"/>
  </r>
  <r>
    <x v="4"/>
    <s v="강원"/>
    <s v="이민정"/>
    <d v="2019-05-20T00:00:00"/>
    <s v="면바지"/>
    <s v="반바지"/>
    <s v="E type"/>
    <s v="EA"/>
    <n v="1"/>
    <n v="24900"/>
    <n v="24900"/>
    <s v="HYKB_364551"/>
  </r>
  <r>
    <x v="3"/>
    <s v="전북"/>
    <s v="남연우"/>
    <d v="2019-05-20T00:00:00"/>
    <s v="정장바지"/>
    <s v="겨울용"/>
    <s v="C type"/>
    <s v="EA"/>
    <n v="1"/>
    <n v="50000"/>
    <n v="50000"/>
    <s v="HYKB_364552"/>
  </r>
  <r>
    <x v="4"/>
    <s v="강원"/>
    <s v="문윤희"/>
    <d v="2019-05-20T00:00:00"/>
    <s v="면바지"/>
    <s v="반바지"/>
    <s v="A type"/>
    <s v="EA"/>
    <n v="2"/>
    <n v="24300"/>
    <n v="48600"/>
    <s v="HYKB_364553"/>
  </r>
  <r>
    <x v="1"/>
    <s v="충북"/>
    <s v="윤소희"/>
    <d v="2019-05-20T00:00:00"/>
    <s v="면바지"/>
    <s v="7부팬츠"/>
    <s v="C type"/>
    <s v="EA"/>
    <n v="1"/>
    <n v="28800"/>
    <n v="28800"/>
    <s v="HYKB_364554"/>
  </r>
  <r>
    <x v="0"/>
    <s v="경남"/>
    <s v="김정인"/>
    <d v="2019-05-20T00:00:00"/>
    <s v="자켓"/>
    <s v="모자부착패딩"/>
    <s v="D type"/>
    <s v="EA"/>
    <n v="2"/>
    <n v="233300"/>
    <n v="466600"/>
    <s v="HYKB_364555"/>
  </r>
  <r>
    <x v="0"/>
    <s v="경북"/>
    <s v="곽정"/>
    <d v="2019-05-20T00:00:00"/>
    <s v="청바지"/>
    <s v="반바지"/>
    <s v="E type"/>
    <s v="EA"/>
    <n v="1"/>
    <n v="24900"/>
    <n v="24900"/>
    <s v="HYKB_364556"/>
  </r>
  <r>
    <x v="1"/>
    <s v="충남"/>
    <s v="조상은"/>
    <d v="2019-05-20T00:00:00"/>
    <s v="티셔츠"/>
    <s v="라운드반팔"/>
    <s v="E type"/>
    <s v="EA"/>
    <n v="2"/>
    <n v="7800"/>
    <n v="15600"/>
    <s v="HYKB_364557"/>
  </r>
  <r>
    <x v="4"/>
    <s v="강원"/>
    <s v="이민정"/>
    <d v="2019-05-20T00:00:00"/>
    <s v="와이셔츠"/>
    <s v="단색남방"/>
    <s v="B type"/>
    <s v="EA"/>
    <n v="1"/>
    <n v="46700"/>
    <n v="46700"/>
    <s v="HYKB_364558"/>
  </r>
  <r>
    <x v="0"/>
    <s v="경남"/>
    <s v="정하나"/>
    <d v="2019-05-20T00:00:00"/>
    <s v="정장바지"/>
    <s v="춘추용"/>
    <s v="B type"/>
    <s v="EA"/>
    <n v="2"/>
    <n v="38000"/>
    <n v="76000"/>
    <s v="HYKB_364559"/>
  </r>
  <r>
    <x v="0"/>
    <s v="경북"/>
    <s v="이혜경"/>
    <d v="2019-05-20T00:00:00"/>
    <s v="청바지"/>
    <s v="반바지"/>
    <s v="A type"/>
    <s v="EA"/>
    <n v="2"/>
    <n v="24300"/>
    <n v="48600"/>
    <s v="HYKB_364560"/>
  </r>
  <r>
    <x v="2"/>
    <s v="제주"/>
    <s v="곽푸름"/>
    <d v="2019-05-20T00:00:00"/>
    <s v="티셔츠"/>
    <s v="카라긴팔"/>
    <s v="C type"/>
    <s v="EA"/>
    <n v="2"/>
    <n v="33000"/>
    <n v="66000"/>
    <s v="HYKB_364561"/>
  </r>
  <r>
    <x v="4"/>
    <s v="경기"/>
    <s v="이지은"/>
    <d v="2019-05-20T00:00:00"/>
    <s v="티셔츠"/>
    <s v="카라티셔츠 긴팔"/>
    <s v="D type"/>
    <s v="EA"/>
    <n v="2"/>
    <n v="37300"/>
    <n v="74600"/>
    <s v="HYKB_364562"/>
  </r>
  <r>
    <x v="1"/>
    <s v="충남"/>
    <s v="최진"/>
    <d v="2019-05-20T00:00:00"/>
    <s v="와이셔츠"/>
    <s v="체크무늬셔츠"/>
    <s v="E type"/>
    <s v="EA"/>
    <n v="2"/>
    <n v="55000"/>
    <n v="110000"/>
    <s v="HYKB_364563"/>
  </r>
  <r>
    <x v="2"/>
    <s v="제주"/>
    <s v="곽푸름"/>
    <d v="2019-05-20T00:00:00"/>
    <s v="청바지"/>
    <s v="7부팬츠"/>
    <s v="C type"/>
    <s v="EA"/>
    <n v="1"/>
    <n v="28800"/>
    <n v="28800"/>
    <s v="HYKB_364564"/>
  </r>
  <r>
    <x v="0"/>
    <s v="경남"/>
    <s v="이소영"/>
    <d v="2019-05-20T00:00:00"/>
    <s v="와이셔츠"/>
    <s v="단색남방"/>
    <s v="A type"/>
    <s v="EA"/>
    <n v="2"/>
    <n v="45400"/>
    <n v="90800"/>
    <s v="HYKB_364565"/>
  </r>
  <r>
    <x v="2"/>
    <s v="제주"/>
    <s v="곽푸름"/>
    <d v="2019-05-20T00:00:00"/>
    <s v="와이셔츠"/>
    <s v="단색남방"/>
    <s v="D type"/>
    <s v="EA"/>
    <n v="2"/>
    <n v="57400"/>
    <n v="114800"/>
    <s v="HYKB_364566"/>
  </r>
  <r>
    <x v="4"/>
    <s v="강원"/>
    <s v="정찬정"/>
    <d v="2019-05-20T00:00:00"/>
    <s v="정장바지"/>
    <s v="춘추용"/>
    <s v="E type"/>
    <s v="EA"/>
    <n v="2"/>
    <n v="51500"/>
    <n v="103000"/>
    <s v="HYKB_364567"/>
  </r>
  <r>
    <x v="0"/>
    <s v="경북"/>
    <s v="윤희영"/>
    <d v="2019-05-20T00:00:00"/>
    <s v="정장바지"/>
    <s v="춘추용"/>
    <s v="B type"/>
    <s v="EA"/>
    <n v="2"/>
    <n v="38000"/>
    <n v="76000"/>
    <s v="HYKB_364568"/>
  </r>
  <r>
    <x v="1"/>
    <s v="충북"/>
    <s v="권진경"/>
    <d v="2019-05-20T00:00:00"/>
    <s v="청바지"/>
    <s v="반바지"/>
    <s v="C type"/>
    <s v="EA"/>
    <n v="2"/>
    <n v="16500"/>
    <n v="33000"/>
    <s v="HYKB_364569"/>
  </r>
  <r>
    <x v="3"/>
    <s v="전남"/>
    <s v="강효영"/>
    <d v="2019-05-20T00:00:00"/>
    <s v="면바지"/>
    <s v="7부팬츠"/>
    <s v="A type"/>
    <s v="EA"/>
    <n v="2"/>
    <n v="21800"/>
    <n v="43600"/>
    <s v="HYKB_364570"/>
  </r>
  <r>
    <x v="1"/>
    <s v="충북"/>
    <s v="권진경"/>
    <d v="2019-05-20T00:00:00"/>
    <s v="정장바지"/>
    <s v="겨울용"/>
    <s v="B type"/>
    <s v="EA"/>
    <n v="2"/>
    <n v="89000"/>
    <n v="178000"/>
    <s v="HYKB_364571"/>
  </r>
  <r>
    <x v="4"/>
    <s v="강원"/>
    <s v="이민정"/>
    <d v="2019-05-20T00:00:00"/>
    <s v="자켓"/>
    <s v="반팔패딩"/>
    <s v="C type"/>
    <s v="EA"/>
    <n v="2"/>
    <n v="152900"/>
    <n v="305800"/>
    <s v="HYKB_364572"/>
  </r>
  <r>
    <x v="2"/>
    <s v="제주"/>
    <s v="곽푸름"/>
    <d v="2019-05-20T00:00:00"/>
    <s v="정장바지"/>
    <s v="기모바지"/>
    <s v="C type"/>
    <s v="EA"/>
    <n v="2"/>
    <n v="114400"/>
    <n v="228800"/>
    <s v="HYKB_364573"/>
  </r>
  <r>
    <x v="4"/>
    <s v="서울"/>
    <s v="권현정"/>
    <d v="2019-05-20T00:00:00"/>
    <s v="청바지"/>
    <s v="반바지"/>
    <s v="A type"/>
    <s v="EA"/>
    <n v="1"/>
    <n v="24300"/>
    <n v="24300"/>
    <s v="HYKB_364574"/>
  </r>
  <r>
    <x v="1"/>
    <s v="충남"/>
    <s v="강은정"/>
    <d v="2019-05-20T00:00:00"/>
    <s v="자켓"/>
    <s v="반팔패딩"/>
    <s v="A type"/>
    <s v="EA"/>
    <n v="1"/>
    <n v="135800"/>
    <n v="135800"/>
    <s v="HYKB_364575"/>
  </r>
  <r>
    <x v="1"/>
    <s v="충남"/>
    <s v="최진"/>
    <d v="2019-05-20T00:00:00"/>
    <s v="티셔츠"/>
    <s v="라운드긴팔"/>
    <s v="D type"/>
    <s v="EA"/>
    <n v="1"/>
    <n v="26200"/>
    <n v="26200"/>
    <s v="HYKB_364576"/>
  </r>
  <r>
    <x v="0"/>
    <s v="경남"/>
    <s v="정하나"/>
    <d v="2019-05-20T00:00:00"/>
    <s v="티셔츠"/>
    <s v="카라긴팔"/>
    <s v="B type"/>
    <s v="EA"/>
    <n v="1"/>
    <n v="19200"/>
    <n v="19200"/>
    <s v="HYKB_364577"/>
  </r>
  <r>
    <x v="2"/>
    <s v="제주"/>
    <s v="지영은"/>
    <d v="2019-05-20T00:00:00"/>
    <s v="정장바지"/>
    <s v="기모바지"/>
    <s v="C type"/>
    <s v="EA"/>
    <n v="1"/>
    <n v="114400"/>
    <n v="114400"/>
    <s v="HYKB_364578"/>
  </r>
  <r>
    <x v="4"/>
    <s v="강원"/>
    <s v="문윤희"/>
    <d v="2019-05-20T00:00:00"/>
    <s v="면바지"/>
    <s v="반바지"/>
    <s v="B type"/>
    <s v="EA"/>
    <n v="2"/>
    <n v="16000"/>
    <n v="32000"/>
    <s v="HYKB_364579"/>
  </r>
  <r>
    <x v="0"/>
    <s v="경남"/>
    <s v="정하나"/>
    <d v="2019-05-20T00:00:00"/>
    <s v="청바지"/>
    <s v="긴바지"/>
    <s v="C type"/>
    <s v="EA"/>
    <n v="1"/>
    <n v="33900"/>
    <n v="33900"/>
    <s v="HYKB_364580"/>
  </r>
  <r>
    <x v="3"/>
    <s v="전남"/>
    <s v="지연"/>
    <d v="2019-05-20T00:00:00"/>
    <s v="티셔츠"/>
    <s v="카라티셔츠 반팔"/>
    <s v="D type"/>
    <s v="EA"/>
    <n v="1"/>
    <n v="18100"/>
    <n v="18100"/>
    <s v="HYKB_364581"/>
  </r>
  <r>
    <x v="1"/>
    <s v="충북"/>
    <s v="윤소희"/>
    <d v="2019-05-20T00:00:00"/>
    <s v="청바지"/>
    <s v="긴바지"/>
    <s v="E type"/>
    <s v="EA"/>
    <n v="1"/>
    <n v="24600"/>
    <n v="24600"/>
    <s v="HYKB_364582"/>
  </r>
  <r>
    <x v="3"/>
    <s v="전북"/>
    <s v="남연우"/>
    <d v="2019-05-20T00:00:00"/>
    <s v="정장바지"/>
    <s v="기모바지"/>
    <s v="B type"/>
    <s v="EA"/>
    <n v="1"/>
    <n v="59900"/>
    <n v="59900"/>
    <s v="HYKB_364583"/>
  </r>
  <r>
    <x v="0"/>
    <s v="경북"/>
    <s v="이혜경"/>
    <d v="2019-05-20T00:00:00"/>
    <s v="자켓"/>
    <s v="반팔패딩"/>
    <s v="C type"/>
    <s v="EA"/>
    <n v="1"/>
    <n v="152900"/>
    <n v="152900"/>
    <s v="HYKB_364584"/>
  </r>
  <r>
    <x v="2"/>
    <s v="제주"/>
    <s v="지영은"/>
    <d v="2019-05-20T00:00:00"/>
    <s v="자켓"/>
    <s v="반팔패딩"/>
    <s v="A type"/>
    <s v="EA"/>
    <n v="2"/>
    <n v="135800"/>
    <n v="271600"/>
    <s v="HYKB_364585"/>
  </r>
  <r>
    <x v="1"/>
    <s v="충남"/>
    <s v="강은정"/>
    <d v="2019-05-20T00:00:00"/>
    <s v="티셔츠"/>
    <s v="라운드반팔"/>
    <s v="A type"/>
    <s v="EA"/>
    <n v="1"/>
    <n v="9600"/>
    <n v="9600"/>
    <s v="HYKB_364586"/>
  </r>
  <r>
    <x v="2"/>
    <s v="제주"/>
    <s v="지영은"/>
    <d v="2019-05-20T00:00:00"/>
    <s v="면바지"/>
    <s v="반바지"/>
    <s v="D type"/>
    <s v="EA"/>
    <n v="2"/>
    <n v="17800"/>
    <n v="35600"/>
    <s v="HYKB_364587"/>
  </r>
  <r>
    <x v="1"/>
    <s v="충북"/>
    <s v="홍진이"/>
    <d v="2019-05-20T00:00:00"/>
    <s v="티셔츠"/>
    <s v="카라티셔츠 반팔"/>
    <s v="A type"/>
    <s v="EA"/>
    <n v="1"/>
    <n v="27000"/>
    <n v="27000"/>
    <s v="HYKB_364588"/>
  </r>
  <r>
    <x v="2"/>
    <s v="제주"/>
    <s v="곽푸름"/>
    <d v="2019-05-20T00:00:00"/>
    <s v="와이셔츠"/>
    <s v="단색와이셔츠"/>
    <s v="A type"/>
    <s v="EA"/>
    <n v="2"/>
    <n v="58300"/>
    <n v="116600"/>
    <s v="HYKB_364589"/>
  </r>
  <r>
    <x v="1"/>
    <s v="충남"/>
    <s v="최진"/>
    <d v="2019-05-20T00:00:00"/>
    <s v="청바지"/>
    <s v="반바지"/>
    <s v="D type"/>
    <s v="EA"/>
    <n v="1"/>
    <n v="17800"/>
    <n v="17800"/>
    <s v="HYKB_364590"/>
  </r>
  <r>
    <x v="3"/>
    <s v="전북"/>
    <s v="조영순"/>
    <d v="2019-05-20T00:00:00"/>
    <s v="와이셔츠"/>
    <s v="체크무늬셔츠"/>
    <s v="C type"/>
    <s v="EA"/>
    <n v="2"/>
    <n v="36500"/>
    <n v="73000"/>
    <s v="HYKB_364591"/>
  </r>
  <r>
    <x v="2"/>
    <s v="제주"/>
    <s v="지영은"/>
    <d v="2019-05-20T00:00:00"/>
    <s v="면바지"/>
    <s v="반바지"/>
    <s v="C type"/>
    <s v="EA"/>
    <n v="1"/>
    <n v="16500"/>
    <n v="16500"/>
    <s v="HYKB_364592"/>
  </r>
  <r>
    <x v="3"/>
    <s v="전북"/>
    <s v="조영순"/>
    <d v="2019-05-20T00:00:00"/>
    <s v="와이셔츠"/>
    <s v="체크무늬셔츠"/>
    <s v="D type"/>
    <s v="EA"/>
    <n v="1"/>
    <n v="53700"/>
    <n v="53700"/>
    <s v="HYKB_364593"/>
  </r>
  <r>
    <x v="4"/>
    <s v="경기"/>
    <s v="강성희"/>
    <d v="2019-05-20T00:00:00"/>
    <s v="정장바지"/>
    <s v="기모바지"/>
    <s v="B type"/>
    <s v="EA"/>
    <n v="2"/>
    <n v="59900"/>
    <n v="119800"/>
    <s v="HYKB_364594"/>
  </r>
  <r>
    <x v="1"/>
    <s v="충남"/>
    <s v="조상은"/>
    <d v="2019-05-20T00:00:00"/>
    <s v="와이셔츠"/>
    <s v="체크무늬남방"/>
    <s v="C type"/>
    <s v="EA"/>
    <n v="2"/>
    <n v="46700"/>
    <n v="93400"/>
    <s v="HYKB_364595"/>
  </r>
  <r>
    <x v="2"/>
    <s v="제주"/>
    <s v="지영은"/>
    <d v="2019-05-20T00:00:00"/>
    <s v="티셔츠"/>
    <s v="카라긴팔"/>
    <s v="C type"/>
    <s v="EA"/>
    <n v="2"/>
    <n v="33000"/>
    <n v="66000"/>
    <s v="HYKB_364596"/>
  </r>
  <r>
    <x v="1"/>
    <s v="충남"/>
    <s v="조상은"/>
    <d v="2019-05-20T00:00:00"/>
    <s v="정장바지"/>
    <s v="춘추용"/>
    <s v="A type"/>
    <s v="EA"/>
    <n v="2"/>
    <n v="56200"/>
    <n v="112400"/>
    <s v="HYKB_364597"/>
  </r>
  <r>
    <x v="1"/>
    <s v="충남"/>
    <s v="조상은"/>
    <d v="2019-05-20T00:00:00"/>
    <s v="청바지"/>
    <s v="7부팬츠"/>
    <s v="D type"/>
    <s v="EA"/>
    <n v="1"/>
    <n v="21600"/>
    <n v="21600"/>
    <s v="HYKB_364598"/>
  </r>
  <r>
    <x v="0"/>
    <s v="경남"/>
    <s v="김정인"/>
    <d v="2019-05-20T00:00:00"/>
    <s v="정장바지"/>
    <s v="기모바지"/>
    <s v="D type"/>
    <s v="EA"/>
    <n v="1"/>
    <n v="37400"/>
    <n v="37400"/>
    <s v="HYKB_364599"/>
  </r>
  <r>
    <x v="0"/>
    <s v="경북"/>
    <s v="이혜경"/>
    <d v="2019-05-20T00:00:00"/>
    <s v="정장바지"/>
    <s v="겨울용"/>
    <s v="D type"/>
    <s v="EA"/>
    <n v="2"/>
    <n v="74900"/>
    <n v="149800"/>
    <s v="HYKB_364600"/>
  </r>
  <r>
    <x v="2"/>
    <s v="제주"/>
    <s v="곽푸름"/>
    <d v="2019-05-20T00:00:00"/>
    <s v="청바지"/>
    <s v="긴바지"/>
    <s v="D type"/>
    <s v="EA"/>
    <n v="1"/>
    <n v="44300"/>
    <n v="44300"/>
    <s v="HYKB_364601"/>
  </r>
  <r>
    <x v="0"/>
    <s v="경남"/>
    <s v="이소영"/>
    <d v="2019-05-20T00:00:00"/>
    <s v="티셔츠"/>
    <s v="라운드긴팔"/>
    <s v="C type"/>
    <s v="EA"/>
    <n v="2"/>
    <n v="11800"/>
    <n v="23600"/>
    <s v="HYKB_364602"/>
  </r>
  <r>
    <x v="4"/>
    <s v="서울"/>
    <s v="유희진"/>
    <d v="2019-05-20T00:00:00"/>
    <s v="정장바지"/>
    <s v="기모바지"/>
    <s v="C type"/>
    <s v="EA"/>
    <n v="1"/>
    <n v="114400"/>
    <n v="114400"/>
    <s v="HYKB_364603"/>
  </r>
  <r>
    <x v="3"/>
    <s v="전남"/>
    <s v="송지숙"/>
    <d v="2019-05-20T00:00:00"/>
    <s v="청바지"/>
    <s v="긴바지"/>
    <s v="B type"/>
    <s v="EA"/>
    <n v="1"/>
    <n v="17700"/>
    <n v="17700"/>
    <s v="HYKB_364604"/>
  </r>
  <r>
    <x v="4"/>
    <s v="경기"/>
    <s v="이지은"/>
    <d v="2019-05-20T00:00:00"/>
    <s v="청바지"/>
    <s v="7부팬츠"/>
    <s v="B type"/>
    <s v="EA"/>
    <n v="2"/>
    <n v="12200"/>
    <n v="24400"/>
    <s v="HYKB_364605"/>
  </r>
  <r>
    <x v="4"/>
    <s v="강원"/>
    <s v="정찬정"/>
    <d v="2019-05-20T00:00:00"/>
    <s v="티셔츠"/>
    <s v="라운드반팔"/>
    <s v="B type"/>
    <s v="EA"/>
    <n v="2"/>
    <n v="7700"/>
    <n v="15400"/>
    <s v="HYKB_364606"/>
  </r>
  <r>
    <x v="4"/>
    <s v="서울"/>
    <s v="윤현숙"/>
    <d v="2019-05-20T00:00:00"/>
    <s v="티셔츠"/>
    <s v="카라반팔"/>
    <s v="D type"/>
    <s v="EA"/>
    <n v="1"/>
    <n v="30400"/>
    <n v="30400"/>
    <s v="HYKB_364607"/>
  </r>
  <r>
    <x v="2"/>
    <s v="제주"/>
    <s v="곽푸름"/>
    <d v="2019-05-20T00:00:00"/>
    <s v="자켓"/>
    <s v="반팔패딩"/>
    <s v="C type"/>
    <s v="EA"/>
    <n v="1"/>
    <n v="152900"/>
    <n v="152900"/>
    <s v="HYKB_364608"/>
  </r>
  <r>
    <x v="2"/>
    <s v="제주"/>
    <s v="곽푸름"/>
    <d v="2019-05-20T00:00:00"/>
    <s v="티셔츠"/>
    <s v="카라티셔츠 반팔"/>
    <s v="D type"/>
    <s v="EA"/>
    <n v="1"/>
    <n v="18100"/>
    <n v="18100"/>
    <s v="HYKB_364609"/>
  </r>
  <r>
    <x v="2"/>
    <s v="제주"/>
    <s v="곽푸름"/>
    <d v="2019-05-20T00:00:00"/>
    <s v="정장바지"/>
    <s v="춘추용"/>
    <s v="B type"/>
    <s v="EA"/>
    <n v="2"/>
    <n v="38000"/>
    <n v="76000"/>
    <s v="HYKB_364610"/>
  </r>
  <r>
    <x v="1"/>
    <s v="충북"/>
    <s v="윤소희"/>
    <d v="2019-05-20T00:00:00"/>
    <s v="면바지"/>
    <s v="반바지"/>
    <s v="C type"/>
    <s v="EA"/>
    <n v="1"/>
    <n v="16500"/>
    <n v="16500"/>
    <s v="HYKB_364611"/>
  </r>
  <r>
    <x v="2"/>
    <s v="제주"/>
    <s v="곽푸름"/>
    <d v="2019-05-20T00:00:00"/>
    <s v="자켓"/>
    <s v="반팔패딩"/>
    <s v="A type"/>
    <s v="EA"/>
    <n v="1"/>
    <n v="135800"/>
    <n v="135800"/>
    <s v="HYKB_364612"/>
  </r>
  <r>
    <x v="2"/>
    <s v="제주"/>
    <s v="지영은"/>
    <d v="2019-05-20T00:00:00"/>
    <s v="자켓"/>
    <s v="긴팔패딩"/>
    <s v="D type"/>
    <s v="EA"/>
    <n v="2"/>
    <n v="269300"/>
    <n v="538600"/>
    <s v="HYKB_364613"/>
  </r>
  <r>
    <x v="4"/>
    <s v="강원"/>
    <s v="정찬정"/>
    <d v="2019-05-20T00:00:00"/>
    <s v="정장바지"/>
    <s v="기모바지"/>
    <s v="E type"/>
    <s v="EA"/>
    <n v="2"/>
    <n v="52500"/>
    <n v="105000"/>
    <s v="HYKB_364614"/>
  </r>
  <r>
    <x v="2"/>
    <s v="제주"/>
    <s v="곽푸름"/>
    <d v="2019-05-20T00:00:00"/>
    <s v="자켓"/>
    <s v="반팔패딩"/>
    <s v="E type"/>
    <s v="EA"/>
    <n v="1"/>
    <n v="149600"/>
    <n v="149600"/>
    <s v="HYKB_364615"/>
  </r>
  <r>
    <x v="2"/>
    <s v="제주"/>
    <s v="지영은"/>
    <d v="2019-05-20T00:00:00"/>
    <s v="정장바지"/>
    <s v="춘추용"/>
    <s v="C type"/>
    <s v="EA"/>
    <n v="1"/>
    <n v="62100"/>
    <n v="62100"/>
    <s v="HYKB_364616"/>
  </r>
  <r>
    <x v="0"/>
    <s v="경북"/>
    <s v="곽정"/>
    <d v="2019-05-20T00:00:00"/>
    <s v="청바지"/>
    <s v="7부팬츠"/>
    <s v="C type"/>
    <s v="EA"/>
    <n v="2"/>
    <n v="28800"/>
    <n v="57600"/>
    <s v="HYKB_364617"/>
  </r>
  <r>
    <x v="0"/>
    <s v="경북"/>
    <s v="이혜경"/>
    <d v="2019-05-20T00:00:00"/>
    <s v="자켓"/>
    <s v="구스다운"/>
    <s v="C type"/>
    <s v="EA"/>
    <n v="2"/>
    <n v="296000"/>
    <n v="592000"/>
    <s v="HYKB_364618"/>
  </r>
  <r>
    <x v="2"/>
    <s v="제주"/>
    <s v="곽푸름"/>
    <d v="2019-05-20T00:00:00"/>
    <s v="청바지"/>
    <s v="7부팬츠"/>
    <s v="A type"/>
    <s v="EA"/>
    <n v="2"/>
    <n v="21800"/>
    <n v="43600"/>
    <s v="HYKB_364619"/>
  </r>
  <r>
    <x v="2"/>
    <s v="제주"/>
    <s v="곽푸름"/>
    <d v="2019-05-20T00:00:00"/>
    <s v="자켓"/>
    <s v="긴팔패딩"/>
    <s v="E type"/>
    <s v="EA"/>
    <n v="2"/>
    <n v="181900"/>
    <n v="363800"/>
    <s v="HYKB_364620"/>
  </r>
  <r>
    <x v="4"/>
    <s v="경기"/>
    <s v="이혜영"/>
    <d v="2019-05-20T00:00:00"/>
    <s v="청바지"/>
    <s v="긴바지"/>
    <s v="C type"/>
    <s v="EA"/>
    <n v="1"/>
    <n v="33900"/>
    <n v="33900"/>
    <s v="HYKB_364621"/>
  </r>
  <r>
    <x v="2"/>
    <s v="제주"/>
    <s v="곽푸름"/>
    <d v="2019-05-20T00:00:00"/>
    <s v="와이셔츠"/>
    <s v="단색와이셔츠"/>
    <s v="D type"/>
    <s v="EA"/>
    <n v="1"/>
    <n v="55200"/>
    <n v="55200"/>
    <s v="HYKB_364622"/>
  </r>
  <r>
    <x v="0"/>
    <s v="경남"/>
    <s v="이소영"/>
    <d v="2019-05-20T00:00:00"/>
    <s v="티셔츠"/>
    <s v="카라반팔"/>
    <s v="A type"/>
    <s v="EA"/>
    <n v="2"/>
    <n v="19700"/>
    <n v="39400"/>
    <s v="HYKB_364623"/>
  </r>
  <r>
    <x v="3"/>
    <s v="전남"/>
    <s v="지연"/>
    <d v="2019-05-20T00:00:00"/>
    <s v="청바지"/>
    <s v="7부팬츠"/>
    <s v="C type"/>
    <s v="EA"/>
    <n v="1"/>
    <n v="28800"/>
    <n v="28800"/>
    <s v="HYKB_364624"/>
  </r>
  <r>
    <x v="0"/>
    <s v="경남"/>
    <s v="정하나"/>
    <d v="2019-05-20T00:00:00"/>
    <s v="티셔츠"/>
    <s v="라운드반팔"/>
    <s v="E type"/>
    <s v="EA"/>
    <n v="1"/>
    <n v="7800"/>
    <n v="7800"/>
    <s v="HYKB_364625"/>
  </r>
  <r>
    <x v="4"/>
    <s v="강원"/>
    <s v="이민정"/>
    <d v="2019-05-20T00:00:00"/>
    <s v="티셔츠"/>
    <s v="카라티셔츠 긴팔"/>
    <s v="E type"/>
    <s v="EA"/>
    <n v="2"/>
    <n v="22600"/>
    <n v="45200"/>
    <s v="HYKB_364626"/>
  </r>
  <r>
    <x v="1"/>
    <s v="충북"/>
    <s v="권진경"/>
    <d v="2019-05-20T00:00:00"/>
    <s v="정장바지"/>
    <s v="춘추용"/>
    <s v="B type"/>
    <s v="EA"/>
    <n v="1"/>
    <n v="38000"/>
    <n v="38000"/>
    <s v="HYKB_364627"/>
  </r>
  <r>
    <x v="1"/>
    <s v="충남"/>
    <s v="조상은"/>
    <d v="2019-05-20T00:00:00"/>
    <s v="와이셔츠"/>
    <s v="단색와이셔츠"/>
    <s v="A type"/>
    <s v="EA"/>
    <n v="1"/>
    <n v="58300"/>
    <n v="58300"/>
    <s v="HYKB_364628"/>
  </r>
  <r>
    <x v="3"/>
    <s v="전북"/>
    <s v="조영순"/>
    <d v="2019-05-20T00:00:00"/>
    <s v="면바지"/>
    <s v="긴바지"/>
    <s v="D type"/>
    <s v="EA"/>
    <n v="2"/>
    <n v="44300"/>
    <n v="88600"/>
    <s v="HYKB_364629"/>
  </r>
  <r>
    <x v="0"/>
    <s v="경북"/>
    <s v="이혜경"/>
    <d v="2019-05-20T00:00:00"/>
    <s v="청바지"/>
    <s v="반바지"/>
    <s v="B type"/>
    <s v="EA"/>
    <n v="1"/>
    <n v="16000"/>
    <n v="16000"/>
    <s v="HYKB_364630"/>
  </r>
  <r>
    <x v="3"/>
    <s v="전북"/>
    <s v="박지영"/>
    <d v="2019-05-20T00:00:00"/>
    <s v="정장바지"/>
    <s v="기모바지"/>
    <s v="C type"/>
    <s v="EA"/>
    <n v="2"/>
    <n v="114400"/>
    <n v="228800"/>
    <s v="HYKB_364631"/>
  </r>
  <r>
    <x v="0"/>
    <s v="경남"/>
    <s v="김정인"/>
    <d v="2019-05-20T00:00:00"/>
    <s v="티셔츠"/>
    <s v="라운드반팔"/>
    <s v="D type"/>
    <s v="EA"/>
    <n v="1"/>
    <n v="7600"/>
    <n v="7600"/>
    <s v="HYKB_364632"/>
  </r>
  <r>
    <x v="3"/>
    <s v="전북"/>
    <s v="남연우"/>
    <d v="2019-05-20T00:00:00"/>
    <s v="청바지"/>
    <s v="긴바지"/>
    <s v="E type"/>
    <s v="EA"/>
    <n v="1"/>
    <n v="24600"/>
    <n v="24600"/>
    <s v="HYKB_364633"/>
  </r>
  <r>
    <x v="2"/>
    <s v="제주"/>
    <s v="지영은"/>
    <d v="2019-05-20T00:00:00"/>
    <s v="면바지"/>
    <s v="7부팬츠"/>
    <s v="C type"/>
    <s v="EA"/>
    <n v="2"/>
    <n v="28800"/>
    <n v="57600"/>
    <s v="HYKB_364634"/>
  </r>
  <r>
    <x v="2"/>
    <s v="제주"/>
    <s v="지영은"/>
    <d v="2019-05-20T00:00:00"/>
    <s v="자켓"/>
    <s v="모자부착패딩"/>
    <s v="C type"/>
    <s v="EA"/>
    <n v="1"/>
    <n v="249200"/>
    <n v="249200"/>
    <s v="HYKB_364635"/>
  </r>
  <r>
    <x v="0"/>
    <s v="경북"/>
    <s v="곽정"/>
    <d v="2019-05-20T00:00:00"/>
    <s v="티셔츠"/>
    <s v="카라티셔츠 긴팔"/>
    <s v="E type"/>
    <s v="EA"/>
    <n v="1"/>
    <n v="22600"/>
    <n v="22600"/>
    <s v="HYKB_364636"/>
  </r>
  <r>
    <x v="1"/>
    <s v="충남"/>
    <s v="강은정"/>
    <d v="2019-05-20T00:00:00"/>
    <s v="면바지"/>
    <s v="긴바지"/>
    <s v="D type"/>
    <s v="EA"/>
    <n v="1"/>
    <n v="44300"/>
    <n v="44300"/>
    <s v="HYKB_364637"/>
  </r>
  <r>
    <x v="0"/>
    <s v="경북"/>
    <s v="윤희영"/>
    <d v="2019-05-20T00:00:00"/>
    <s v="청바지"/>
    <s v="긴바지"/>
    <s v="C type"/>
    <s v="EA"/>
    <n v="2"/>
    <n v="33900"/>
    <n v="67800"/>
    <s v="HYKB_364638"/>
  </r>
  <r>
    <x v="4"/>
    <s v="강원"/>
    <s v="정찬정"/>
    <d v="2019-05-20T00:00:00"/>
    <s v="청바지"/>
    <s v="반바지"/>
    <s v="B type"/>
    <s v="EA"/>
    <n v="2"/>
    <n v="16000"/>
    <n v="32000"/>
    <s v="HYKB_364639"/>
  </r>
  <r>
    <x v="1"/>
    <s v="충북"/>
    <s v="권진경"/>
    <d v="2019-05-20T00:00:00"/>
    <s v="티셔츠"/>
    <s v="카라티셔츠 반팔"/>
    <s v="B type"/>
    <s v="EA"/>
    <n v="2"/>
    <n v="29600"/>
    <n v="59200"/>
    <s v="HYKB_364640"/>
  </r>
  <r>
    <x v="2"/>
    <s v="제주"/>
    <s v="지영은"/>
    <d v="2019-05-20T00:00:00"/>
    <s v="청바지"/>
    <s v="7부팬츠"/>
    <s v="A type"/>
    <s v="EA"/>
    <n v="1"/>
    <n v="21800"/>
    <n v="21800"/>
    <s v="HYKB_364641"/>
  </r>
  <r>
    <x v="4"/>
    <s v="경기"/>
    <s v="이혜영"/>
    <d v="2019-05-20T00:00:00"/>
    <s v="면바지"/>
    <s v="7부팬츠"/>
    <s v="D type"/>
    <s v="EA"/>
    <n v="1"/>
    <n v="21600"/>
    <n v="21600"/>
    <s v="HYKB_364642"/>
  </r>
  <r>
    <x v="3"/>
    <s v="전북"/>
    <s v="조영순"/>
    <d v="2019-05-20T00:00:00"/>
    <s v="티셔츠"/>
    <s v="조끼나시"/>
    <s v="A type"/>
    <s v="EA"/>
    <n v="2"/>
    <n v="9400"/>
    <n v="18800"/>
    <s v="HYKB_364643"/>
  </r>
  <r>
    <x v="3"/>
    <s v="전남"/>
    <s v="강효영"/>
    <d v="2019-05-20T00:00:00"/>
    <s v="청바지"/>
    <s v="7부팬츠"/>
    <s v="B type"/>
    <s v="EA"/>
    <n v="2"/>
    <n v="12200"/>
    <n v="24400"/>
    <s v="HYKB_364644"/>
  </r>
  <r>
    <x v="1"/>
    <s v="충북"/>
    <s v="윤소희"/>
    <d v="2019-05-20T00:00:00"/>
    <s v="정장바지"/>
    <s v="겨울용"/>
    <s v="C type"/>
    <s v="EA"/>
    <n v="1"/>
    <n v="50000"/>
    <n v="50000"/>
    <s v="HYKB_364645"/>
  </r>
  <r>
    <x v="3"/>
    <s v="전남"/>
    <s v="강효영"/>
    <d v="2019-05-21T00:00:00"/>
    <s v="티셔츠"/>
    <s v="카라티셔츠 긴팔"/>
    <s v="D type"/>
    <s v="EA"/>
    <n v="1"/>
    <n v="37300"/>
    <n v="37300"/>
    <s v="HYKB_364646"/>
  </r>
  <r>
    <x v="1"/>
    <s v="충북"/>
    <s v="권진경"/>
    <d v="2019-05-21T00:00:00"/>
    <s v="청바지"/>
    <s v="반바지"/>
    <s v="C type"/>
    <s v="EA"/>
    <n v="2"/>
    <n v="16500"/>
    <n v="33000"/>
    <s v="HYKB_364647"/>
  </r>
  <r>
    <x v="3"/>
    <s v="전북"/>
    <s v="박지영"/>
    <d v="2019-05-21T00:00:00"/>
    <s v="정장바지"/>
    <s v="겨울용"/>
    <s v="B type"/>
    <s v="EA"/>
    <n v="1"/>
    <n v="89000"/>
    <n v="89000"/>
    <s v="HYKB_364648"/>
  </r>
  <r>
    <x v="0"/>
    <s v="경남"/>
    <s v="이소영"/>
    <d v="2019-05-21T00:00:00"/>
    <s v="티셔츠"/>
    <s v="라운드긴팔"/>
    <s v="B type"/>
    <s v="EA"/>
    <n v="1"/>
    <n v="29100"/>
    <n v="29100"/>
    <s v="HYKB_364649"/>
  </r>
  <r>
    <x v="1"/>
    <s v="충남"/>
    <s v="강은정"/>
    <d v="2019-05-21T00:00:00"/>
    <s v="와이셔츠"/>
    <s v="체크무늬셔츠"/>
    <s v="E type"/>
    <s v="EA"/>
    <n v="2"/>
    <n v="55000"/>
    <n v="110000"/>
    <s v="HYKB_364650"/>
  </r>
  <r>
    <x v="4"/>
    <s v="강원"/>
    <s v="정찬정"/>
    <d v="2019-05-21T00:00:00"/>
    <s v="면바지"/>
    <s v="긴바지"/>
    <s v="B type"/>
    <s v="EA"/>
    <n v="2"/>
    <n v="17700"/>
    <n v="35400"/>
    <s v="HYKB_364651"/>
  </r>
  <r>
    <x v="4"/>
    <s v="서울"/>
    <s v="황영주"/>
    <d v="2019-05-21T00:00:00"/>
    <s v="자켓"/>
    <s v="모자부착패딩"/>
    <s v="B type"/>
    <s v="EA"/>
    <n v="2"/>
    <n v="206000"/>
    <n v="412000"/>
    <s v="HYKB_364652"/>
  </r>
  <r>
    <x v="0"/>
    <s v="경북"/>
    <s v="곽정"/>
    <d v="2019-05-21T00:00:00"/>
    <s v="정장바지"/>
    <s v="춘추용"/>
    <s v="D type"/>
    <s v="EA"/>
    <n v="1"/>
    <n v="44200"/>
    <n v="44200"/>
    <s v="HYKB_364653"/>
  </r>
  <r>
    <x v="0"/>
    <s v="경남"/>
    <s v="김정인"/>
    <d v="2019-05-21T00:00:00"/>
    <s v="자켓"/>
    <s v="긴팔패딩"/>
    <s v="D type"/>
    <s v="EA"/>
    <n v="1"/>
    <n v="269300"/>
    <n v="269300"/>
    <s v="HYKB_364654"/>
  </r>
  <r>
    <x v="1"/>
    <s v="충북"/>
    <s v="권진경"/>
    <d v="2019-05-21T00:00:00"/>
    <s v="티셔츠"/>
    <s v="카라티셔츠 반팔"/>
    <s v="D type"/>
    <s v="EA"/>
    <n v="2"/>
    <n v="18100"/>
    <n v="36200"/>
    <s v="HYKB_364655"/>
  </r>
  <r>
    <x v="4"/>
    <s v="경기"/>
    <s v="김민희"/>
    <d v="2019-05-21T00:00:00"/>
    <s v="자켓"/>
    <s v="모자부착패딩"/>
    <s v="D type"/>
    <s v="EA"/>
    <n v="2"/>
    <n v="233300"/>
    <n v="466600"/>
    <s v="HYKB_364656"/>
  </r>
  <r>
    <x v="3"/>
    <s v="전남"/>
    <s v="송지숙"/>
    <d v="2019-05-21T00:00:00"/>
    <s v="티셔츠"/>
    <s v="카라긴팔"/>
    <s v="C type"/>
    <s v="EA"/>
    <n v="1"/>
    <n v="33000"/>
    <n v="33000"/>
    <s v="HYKB_364657"/>
  </r>
  <r>
    <x v="2"/>
    <s v="제주"/>
    <s v="곽푸름"/>
    <d v="2019-05-21T00:00:00"/>
    <s v="티셔츠"/>
    <s v="라운드반팔"/>
    <s v="E type"/>
    <s v="EA"/>
    <n v="2"/>
    <n v="7800"/>
    <n v="15600"/>
    <s v="HYKB_364658"/>
  </r>
  <r>
    <x v="3"/>
    <s v="전북"/>
    <s v="박지영"/>
    <d v="2019-05-21T00:00:00"/>
    <s v="티셔츠"/>
    <s v="카라긴팔"/>
    <s v="A type"/>
    <s v="EA"/>
    <n v="1"/>
    <n v="26400"/>
    <n v="26400"/>
    <s v="HYKB_364659"/>
  </r>
  <r>
    <x v="2"/>
    <s v="제주"/>
    <s v="지영은"/>
    <d v="2019-05-21T00:00:00"/>
    <s v="면바지"/>
    <s v="긴바지"/>
    <s v="A type"/>
    <s v="EA"/>
    <n v="1"/>
    <n v="15200"/>
    <n v="15200"/>
    <s v="HYKB_364660"/>
  </r>
  <r>
    <x v="0"/>
    <s v="경남"/>
    <s v="정하나"/>
    <d v="2019-05-21T00:00:00"/>
    <s v="와이셔츠"/>
    <s v="체크무늬남방"/>
    <s v="A type"/>
    <s v="EA"/>
    <n v="1"/>
    <n v="67100"/>
    <n v="67100"/>
    <s v="HYKB_364661"/>
  </r>
  <r>
    <x v="1"/>
    <s v="충남"/>
    <s v="조상은"/>
    <d v="2019-05-21T00:00:00"/>
    <s v="청바지"/>
    <s v="긴바지"/>
    <s v="C type"/>
    <s v="EA"/>
    <n v="1"/>
    <n v="33900"/>
    <n v="33900"/>
    <s v="HYKB_364662"/>
  </r>
  <r>
    <x v="0"/>
    <s v="경북"/>
    <s v="윤희영"/>
    <d v="2019-05-21T00:00:00"/>
    <s v="정장바지"/>
    <s v="겨울용"/>
    <s v="D type"/>
    <s v="EA"/>
    <n v="2"/>
    <n v="74900"/>
    <n v="149800"/>
    <s v="HYKB_364663"/>
  </r>
  <r>
    <x v="2"/>
    <s v="제주"/>
    <s v="곽푸름"/>
    <d v="2019-05-21T00:00:00"/>
    <s v="와이셔츠"/>
    <s v="체크무늬남방"/>
    <s v="C type"/>
    <s v="EA"/>
    <n v="1"/>
    <n v="46700"/>
    <n v="46700"/>
    <s v="HYKB_364664"/>
  </r>
  <r>
    <x v="3"/>
    <s v="전북"/>
    <s v="남연우"/>
    <d v="2019-05-21T00:00:00"/>
    <s v="청바지"/>
    <s v="7부팬츠"/>
    <s v="E type"/>
    <s v="EA"/>
    <n v="2"/>
    <n v="32600"/>
    <n v="65200"/>
    <s v="HYKB_364665"/>
  </r>
  <r>
    <x v="0"/>
    <s v="경남"/>
    <s v="김정인"/>
    <d v="2019-05-21T00:00:00"/>
    <s v="티셔츠"/>
    <s v="카라티셔츠 반팔"/>
    <s v="C type"/>
    <s v="EA"/>
    <n v="2"/>
    <n v="27500"/>
    <n v="55000"/>
    <s v="HYKB_364666"/>
  </r>
  <r>
    <x v="2"/>
    <s v="제주"/>
    <s v="지영은"/>
    <d v="2019-05-21T00:00:00"/>
    <s v="정장바지"/>
    <s v="겨울용"/>
    <s v="B type"/>
    <s v="EA"/>
    <n v="1"/>
    <n v="89000"/>
    <n v="89000"/>
    <s v="HYKB_364667"/>
  </r>
  <r>
    <x v="2"/>
    <s v="제주"/>
    <s v="곽푸름"/>
    <d v="2019-05-21T00:00:00"/>
    <s v="티셔츠"/>
    <s v="라운드긴팔"/>
    <s v="A type"/>
    <s v="EA"/>
    <n v="2"/>
    <n v="10400"/>
    <n v="20800"/>
    <s v="HYKB_364668"/>
  </r>
  <r>
    <x v="4"/>
    <s v="강원"/>
    <s v="문윤희"/>
    <d v="2019-05-21T00:00:00"/>
    <s v="정장바지"/>
    <s v="겨울용"/>
    <s v="D type"/>
    <s v="EA"/>
    <n v="1"/>
    <n v="74900"/>
    <n v="74900"/>
    <s v="HYKB_364669"/>
  </r>
  <r>
    <x v="2"/>
    <s v="제주"/>
    <s v="곽푸름"/>
    <d v="2019-05-21T00:00:00"/>
    <s v="정장바지"/>
    <s v="춘추용"/>
    <s v="A type"/>
    <s v="EA"/>
    <n v="2"/>
    <n v="56200"/>
    <n v="112400"/>
    <s v="HYKB_364670"/>
  </r>
  <r>
    <x v="2"/>
    <s v="제주"/>
    <s v="곽푸름"/>
    <d v="2019-05-21T00:00:00"/>
    <s v="자켓"/>
    <s v="긴팔패딩"/>
    <s v="B type"/>
    <s v="EA"/>
    <n v="1"/>
    <n v="190900"/>
    <n v="190900"/>
    <s v="HYKB_364671"/>
  </r>
  <r>
    <x v="4"/>
    <s v="서울"/>
    <s v="차정선"/>
    <d v="2019-05-21T00:00:00"/>
    <s v="청바지"/>
    <s v="반바지"/>
    <s v="E type"/>
    <s v="EA"/>
    <n v="2"/>
    <n v="24900"/>
    <n v="49800"/>
    <s v="HYKB_364672"/>
  </r>
  <r>
    <x v="4"/>
    <s v="서울"/>
    <s v="황영주"/>
    <d v="2019-05-21T00:00:00"/>
    <s v="면바지"/>
    <s v="반바지"/>
    <s v="E type"/>
    <s v="EA"/>
    <n v="2"/>
    <n v="24900"/>
    <n v="49800"/>
    <s v="HYKB_364673"/>
  </r>
  <r>
    <x v="1"/>
    <s v="충북"/>
    <s v="홍진이"/>
    <d v="2019-05-21T00:00:00"/>
    <s v="자켓"/>
    <s v="모자부착패딩"/>
    <s v="D type"/>
    <s v="EA"/>
    <n v="1"/>
    <n v="233300"/>
    <n v="233300"/>
    <s v="HYKB_364674"/>
  </r>
  <r>
    <x v="3"/>
    <s v="전남"/>
    <s v="강효영"/>
    <d v="2019-05-21T00:00:00"/>
    <s v="자켓"/>
    <s v="긴팔패딩"/>
    <s v="A type"/>
    <s v="EA"/>
    <n v="2"/>
    <n v="239100"/>
    <n v="478200"/>
    <s v="HYKB_364675"/>
  </r>
  <r>
    <x v="2"/>
    <s v="제주"/>
    <s v="곽푸름"/>
    <d v="2019-05-21T00:00:00"/>
    <s v="티셔츠"/>
    <s v="라운드반팔"/>
    <s v="B type"/>
    <s v="EA"/>
    <n v="1"/>
    <n v="7700"/>
    <n v="7700"/>
    <s v="HYKB_364676"/>
  </r>
  <r>
    <x v="4"/>
    <s v="경기"/>
    <s v="이혜영"/>
    <d v="2019-05-21T00:00:00"/>
    <s v="면바지"/>
    <s v="긴바지"/>
    <s v="B type"/>
    <s v="EA"/>
    <n v="2"/>
    <n v="17700"/>
    <n v="35400"/>
    <s v="HYKB_364677"/>
  </r>
  <r>
    <x v="3"/>
    <s v="전남"/>
    <s v="지연"/>
    <d v="2019-05-21T00:00:00"/>
    <s v="와이셔츠"/>
    <s v="단색와이셔츠"/>
    <s v="B type"/>
    <s v="EA"/>
    <n v="2"/>
    <n v="49900"/>
    <n v="99800"/>
    <s v="HYKB_364678"/>
  </r>
  <r>
    <x v="0"/>
    <s v="경남"/>
    <s v="김정인"/>
    <d v="2019-05-21T00:00:00"/>
    <s v="청바지"/>
    <s v="반바지"/>
    <s v="D type"/>
    <s v="EA"/>
    <n v="1"/>
    <n v="17800"/>
    <n v="17800"/>
    <s v="HYKB_364679"/>
  </r>
  <r>
    <x v="1"/>
    <s v="충북"/>
    <s v="윤소희"/>
    <d v="2019-05-21T00:00:00"/>
    <s v="정장바지"/>
    <s v="겨울용"/>
    <s v="A type"/>
    <s v="EA"/>
    <n v="2"/>
    <n v="67800"/>
    <n v="135600"/>
    <s v="HYKB_364680"/>
  </r>
  <r>
    <x v="0"/>
    <s v="경북"/>
    <s v="이혜경"/>
    <d v="2019-05-21T00:00:00"/>
    <s v="자켓"/>
    <s v="구스다운"/>
    <s v="C type"/>
    <s v="EA"/>
    <n v="2"/>
    <n v="296000"/>
    <n v="592000"/>
    <s v="HYKB_364681"/>
  </r>
  <r>
    <x v="0"/>
    <s v="경남"/>
    <s v="이소영"/>
    <d v="2019-05-21T00:00:00"/>
    <s v="와이셔츠"/>
    <s v="체크무늬남방"/>
    <s v="A type"/>
    <s v="EA"/>
    <n v="2"/>
    <n v="67100"/>
    <n v="134200"/>
    <s v="HYKB_364682"/>
  </r>
  <r>
    <x v="3"/>
    <s v="전북"/>
    <s v="조영순"/>
    <d v="2019-05-21T00:00:00"/>
    <s v="와이셔츠"/>
    <s v="체크무늬셔츠"/>
    <s v="C type"/>
    <s v="EA"/>
    <n v="2"/>
    <n v="36500"/>
    <n v="73000"/>
    <s v="HYKB_364683"/>
  </r>
  <r>
    <x v="3"/>
    <s v="전북"/>
    <s v="남연우"/>
    <d v="2019-05-21T00:00:00"/>
    <s v="정장바지"/>
    <s v="기모바지"/>
    <s v="E type"/>
    <s v="EA"/>
    <n v="2"/>
    <n v="52500"/>
    <n v="105000"/>
    <s v="HYKB_364684"/>
  </r>
  <r>
    <x v="2"/>
    <s v="제주"/>
    <s v="곽푸름"/>
    <d v="2019-05-21T00:00:00"/>
    <s v="청바지"/>
    <s v="긴바지"/>
    <s v="C type"/>
    <s v="EA"/>
    <n v="1"/>
    <n v="33900"/>
    <n v="33900"/>
    <s v="HYKB_364685"/>
  </r>
  <r>
    <x v="3"/>
    <s v="전남"/>
    <s v="송지숙"/>
    <d v="2019-05-21T00:00:00"/>
    <s v="자켓"/>
    <s v="반팔패딩"/>
    <s v="D type"/>
    <s v="EA"/>
    <n v="1"/>
    <n v="142400"/>
    <n v="142400"/>
    <s v="HYKB_364686"/>
  </r>
  <r>
    <x v="4"/>
    <s v="강원"/>
    <s v="정찬정"/>
    <d v="2019-05-21T00:00:00"/>
    <s v="와이셔츠"/>
    <s v="체크무늬남방"/>
    <s v="B type"/>
    <s v="EA"/>
    <n v="2"/>
    <n v="50000"/>
    <n v="100000"/>
    <s v="HYKB_364687"/>
  </r>
  <r>
    <x v="3"/>
    <s v="전남"/>
    <s v="송지숙"/>
    <d v="2019-05-21T00:00:00"/>
    <s v="자켓"/>
    <s v="긴팔패딩"/>
    <s v="A type"/>
    <s v="EA"/>
    <n v="2"/>
    <n v="239100"/>
    <n v="478200"/>
    <s v="HYKB_364688"/>
  </r>
  <r>
    <x v="1"/>
    <s v="충북"/>
    <s v="권진경"/>
    <d v="2019-05-21T00:00:00"/>
    <s v="와이셔츠"/>
    <s v="체크무늬셔츠"/>
    <s v="B type"/>
    <s v="EA"/>
    <n v="2"/>
    <n v="60700"/>
    <n v="121400"/>
    <s v="HYKB_364689"/>
  </r>
  <r>
    <x v="4"/>
    <s v="경기"/>
    <s v="양정은"/>
    <d v="2019-05-21T00:00:00"/>
    <s v="자켓"/>
    <s v="긴팔패딩"/>
    <s v="B type"/>
    <s v="EA"/>
    <n v="2"/>
    <n v="190900"/>
    <n v="381800"/>
    <s v="HYKB_364690"/>
  </r>
  <r>
    <x v="3"/>
    <s v="전북"/>
    <s v="박지영"/>
    <d v="2019-05-21T00:00:00"/>
    <s v="정장바지"/>
    <s v="겨울용"/>
    <s v="C type"/>
    <s v="EA"/>
    <n v="1"/>
    <n v="50000"/>
    <n v="50000"/>
    <s v="HYKB_364691"/>
  </r>
  <r>
    <x v="0"/>
    <s v="경남"/>
    <s v="이소영"/>
    <d v="2019-05-21T00:00:00"/>
    <s v="정장바지"/>
    <s v="춘추용"/>
    <s v="E type"/>
    <s v="EA"/>
    <n v="2"/>
    <n v="51500"/>
    <n v="103000"/>
    <s v="HYKB_364692"/>
  </r>
  <r>
    <x v="1"/>
    <s v="충남"/>
    <s v="최진"/>
    <d v="2019-05-21T00:00:00"/>
    <s v="청바지"/>
    <s v="7부팬츠"/>
    <s v="A type"/>
    <s v="EA"/>
    <n v="1"/>
    <n v="21800"/>
    <n v="21800"/>
    <s v="HYKB_364693"/>
  </r>
  <r>
    <x v="2"/>
    <s v="제주"/>
    <s v="곽푸름"/>
    <d v="2019-05-21T00:00:00"/>
    <s v="티셔츠"/>
    <s v="카라티셔츠 긴팔"/>
    <s v="D type"/>
    <s v="EA"/>
    <n v="2"/>
    <n v="37300"/>
    <n v="74600"/>
    <s v="HYKB_364694"/>
  </r>
  <r>
    <x v="2"/>
    <s v="제주"/>
    <s v="곽푸름"/>
    <d v="2019-05-21T00:00:00"/>
    <s v="와이셔츠"/>
    <s v="단색와이셔츠"/>
    <s v="A type"/>
    <s v="EA"/>
    <n v="1"/>
    <n v="58300"/>
    <n v="58300"/>
    <s v="HYKB_364695"/>
  </r>
  <r>
    <x v="3"/>
    <s v="전북"/>
    <s v="남연우"/>
    <d v="2019-05-21T00:00:00"/>
    <s v="와이셔츠"/>
    <s v="체크무늬남방"/>
    <s v="D type"/>
    <s v="EA"/>
    <n v="2"/>
    <n v="71400"/>
    <n v="142800"/>
    <s v="HYKB_364696"/>
  </r>
  <r>
    <x v="3"/>
    <s v="전북"/>
    <s v="조영순"/>
    <d v="2019-05-21T00:00:00"/>
    <s v="티셔츠"/>
    <s v="라운드긴팔"/>
    <s v="D type"/>
    <s v="EA"/>
    <n v="2"/>
    <n v="26200"/>
    <n v="52400"/>
    <s v="HYKB_364697"/>
  </r>
  <r>
    <x v="1"/>
    <s v="충남"/>
    <s v="조상은"/>
    <d v="2019-05-21T00:00:00"/>
    <s v="와이셔츠"/>
    <s v="체크무늬셔츠"/>
    <s v="C type"/>
    <s v="EA"/>
    <n v="2"/>
    <n v="36500"/>
    <n v="73000"/>
    <s v="HYKB_364698"/>
  </r>
  <r>
    <x v="1"/>
    <s v="충남"/>
    <s v="강은정"/>
    <d v="2019-05-21T00:00:00"/>
    <s v="와이셔츠"/>
    <s v="체크무늬남방"/>
    <s v="D type"/>
    <s v="EA"/>
    <n v="2"/>
    <n v="71400"/>
    <n v="142800"/>
    <s v="HYKB_364699"/>
  </r>
  <r>
    <x v="4"/>
    <s v="강원"/>
    <s v="정찬정"/>
    <d v="2019-05-21T00:00:00"/>
    <s v="청바지"/>
    <s v="반바지"/>
    <s v="E type"/>
    <s v="EA"/>
    <n v="2"/>
    <n v="24900"/>
    <n v="49800"/>
    <s v="HYKB_364700"/>
  </r>
  <r>
    <x v="1"/>
    <s v="충북"/>
    <s v="윤소희"/>
    <d v="2019-05-21T00:00:00"/>
    <s v="정장바지"/>
    <s v="겨울용"/>
    <s v="A type"/>
    <s v="EA"/>
    <n v="1"/>
    <n v="67800"/>
    <n v="67800"/>
    <s v="HYKB_364701"/>
  </r>
  <r>
    <x v="2"/>
    <s v="제주"/>
    <s v="곽푸름"/>
    <d v="2019-05-21T00:00:00"/>
    <s v="정장바지"/>
    <s v="겨울용"/>
    <s v="C type"/>
    <s v="EA"/>
    <n v="1"/>
    <n v="50000"/>
    <n v="50000"/>
    <s v="HYKB_364702"/>
  </r>
  <r>
    <x v="1"/>
    <s v="충북"/>
    <s v="권진경"/>
    <d v="2019-05-21T00:00:00"/>
    <s v="자켓"/>
    <s v="구스다운"/>
    <s v="A type"/>
    <s v="EA"/>
    <n v="1"/>
    <n v="279700"/>
    <n v="279700"/>
    <s v="HYKB_364703"/>
  </r>
  <r>
    <x v="0"/>
    <s v="경북"/>
    <s v="윤희영"/>
    <d v="2019-05-21T00:00:00"/>
    <s v="티셔츠"/>
    <s v="라운드긴팔"/>
    <s v="D type"/>
    <s v="EA"/>
    <n v="2"/>
    <n v="26200"/>
    <n v="52400"/>
    <s v="HYKB_364704"/>
  </r>
  <r>
    <x v="0"/>
    <s v="경남"/>
    <s v="이소영"/>
    <d v="2019-05-21T00:00:00"/>
    <s v="면바지"/>
    <s v="반바지"/>
    <s v="A type"/>
    <s v="EA"/>
    <n v="2"/>
    <n v="24300"/>
    <n v="48600"/>
    <s v="HYKB_364705"/>
  </r>
  <r>
    <x v="3"/>
    <s v="전남"/>
    <s v="지연"/>
    <d v="2019-05-21T00:00:00"/>
    <s v="티셔츠"/>
    <s v="라운드긴팔"/>
    <s v="B type"/>
    <s v="EA"/>
    <n v="1"/>
    <n v="29100"/>
    <n v="29100"/>
    <s v="HYKB_364706"/>
  </r>
  <r>
    <x v="1"/>
    <s v="충북"/>
    <s v="윤소희"/>
    <d v="2019-05-21T00:00:00"/>
    <s v="면바지"/>
    <s v="긴바지"/>
    <s v="E type"/>
    <s v="EA"/>
    <n v="1"/>
    <n v="24600"/>
    <n v="24600"/>
    <s v="HYKB_364707"/>
  </r>
  <r>
    <x v="0"/>
    <s v="경북"/>
    <s v="이혜경"/>
    <d v="2019-05-21T00:00:00"/>
    <s v="청바지"/>
    <s v="7부팬츠"/>
    <s v="B type"/>
    <s v="EA"/>
    <n v="2"/>
    <n v="12200"/>
    <n v="24400"/>
    <s v="HYKB_364708"/>
  </r>
  <r>
    <x v="4"/>
    <s v="경기"/>
    <s v="이혜영"/>
    <d v="2019-05-21T00:00:00"/>
    <s v="면바지"/>
    <s v="반바지"/>
    <s v="E type"/>
    <s v="EA"/>
    <n v="1"/>
    <n v="24900"/>
    <n v="24900"/>
    <s v="HYKB_364709"/>
  </r>
  <r>
    <x v="3"/>
    <s v="전남"/>
    <s v="강효영"/>
    <d v="2019-05-21T00:00:00"/>
    <s v="티셔츠"/>
    <s v="조끼나시"/>
    <s v="B type"/>
    <s v="EA"/>
    <n v="2"/>
    <n v="7200"/>
    <n v="14400"/>
    <s v="HYKB_364710"/>
  </r>
  <r>
    <x v="2"/>
    <s v="제주"/>
    <s v="지영은"/>
    <d v="2019-05-21T00:00:00"/>
    <s v="자켓"/>
    <s v="긴팔패딩"/>
    <s v="A type"/>
    <s v="EA"/>
    <n v="1"/>
    <n v="239100"/>
    <n v="239100"/>
    <s v="HYKB_364711"/>
  </r>
  <r>
    <x v="4"/>
    <s v="서울"/>
    <s v="권현정"/>
    <d v="2019-05-21T00:00:00"/>
    <s v="와이셔츠"/>
    <s v="단색남방"/>
    <s v="C type"/>
    <s v="EA"/>
    <n v="1"/>
    <n v="56000"/>
    <n v="56000"/>
    <s v="HYKB_364712"/>
  </r>
  <r>
    <x v="1"/>
    <s v="충북"/>
    <s v="윤소희"/>
    <d v="2019-05-21T00:00:00"/>
    <s v="면바지"/>
    <s v="반바지"/>
    <s v="B type"/>
    <s v="EA"/>
    <n v="1"/>
    <n v="16000"/>
    <n v="16000"/>
    <s v="HYKB_364713"/>
  </r>
  <r>
    <x v="3"/>
    <s v="전북"/>
    <s v="남연우"/>
    <d v="2019-05-21T00:00:00"/>
    <s v="와이셔츠"/>
    <s v="단색와이셔츠"/>
    <s v="C type"/>
    <s v="EA"/>
    <n v="2"/>
    <n v="66300"/>
    <n v="132600"/>
    <s v="HYKB_364714"/>
  </r>
  <r>
    <x v="0"/>
    <s v="경북"/>
    <s v="곽정"/>
    <d v="2019-05-21T00:00:00"/>
    <s v="자켓"/>
    <s v="모자부착패딩"/>
    <s v="D type"/>
    <s v="EA"/>
    <n v="1"/>
    <n v="233300"/>
    <n v="233300"/>
    <s v="HYKB_364715"/>
  </r>
  <r>
    <x v="2"/>
    <s v="제주"/>
    <s v="지영은"/>
    <d v="2019-05-21T00:00:00"/>
    <s v="자켓"/>
    <s v="모자부착패딩"/>
    <s v="A type"/>
    <s v="EA"/>
    <n v="1"/>
    <n v="197700"/>
    <n v="197700"/>
    <s v="HYKB_364716"/>
  </r>
  <r>
    <x v="4"/>
    <s v="강원"/>
    <s v="이민정"/>
    <d v="2019-05-21T00:00:00"/>
    <s v="티셔츠"/>
    <s v="라운드반팔"/>
    <s v="A type"/>
    <s v="EA"/>
    <n v="2"/>
    <n v="9600"/>
    <n v="19200"/>
    <s v="HYKB_364717"/>
  </r>
  <r>
    <x v="3"/>
    <s v="전북"/>
    <s v="박지영"/>
    <d v="2019-05-21T00:00:00"/>
    <s v="면바지"/>
    <s v="반바지"/>
    <s v="C type"/>
    <s v="EA"/>
    <n v="1"/>
    <n v="16500"/>
    <n v="16500"/>
    <s v="HYKB_364718"/>
  </r>
  <r>
    <x v="2"/>
    <s v="제주"/>
    <s v="곽푸름"/>
    <d v="2019-05-21T00:00:00"/>
    <s v="면바지"/>
    <s v="7부팬츠"/>
    <s v="A type"/>
    <s v="EA"/>
    <n v="2"/>
    <n v="21800"/>
    <n v="43600"/>
    <s v="HYKB_364719"/>
  </r>
  <r>
    <x v="1"/>
    <s v="충북"/>
    <s v="윤소희"/>
    <d v="2019-05-21T00:00:00"/>
    <s v="면바지"/>
    <s v="7부팬츠"/>
    <s v="E type"/>
    <s v="EA"/>
    <n v="2"/>
    <n v="32600"/>
    <n v="65200"/>
    <s v="HYKB_364720"/>
  </r>
  <r>
    <x v="1"/>
    <s v="충남"/>
    <s v="조상은"/>
    <d v="2019-05-21T00:00:00"/>
    <s v="자켓"/>
    <s v="모자부착패딩"/>
    <s v="D type"/>
    <s v="EA"/>
    <n v="1"/>
    <n v="233300"/>
    <n v="233300"/>
    <s v="HYKB_364721"/>
  </r>
  <r>
    <x v="2"/>
    <s v="제주"/>
    <s v="지영은"/>
    <d v="2019-05-21T00:00:00"/>
    <s v="면바지"/>
    <s v="긴바지"/>
    <s v="A type"/>
    <s v="EA"/>
    <n v="1"/>
    <n v="15200"/>
    <n v="15200"/>
    <s v="HYKB_364722"/>
  </r>
  <r>
    <x v="3"/>
    <s v="전북"/>
    <s v="남연우"/>
    <d v="2019-05-21T00:00:00"/>
    <s v="자켓"/>
    <s v="반팔패딩"/>
    <s v="C type"/>
    <s v="EA"/>
    <n v="2"/>
    <n v="152900"/>
    <n v="305800"/>
    <s v="HYKB_364723"/>
  </r>
  <r>
    <x v="0"/>
    <s v="경북"/>
    <s v="곽정"/>
    <d v="2019-05-21T00:00:00"/>
    <s v="청바지"/>
    <s v="7부팬츠"/>
    <s v="D type"/>
    <s v="EA"/>
    <n v="1"/>
    <n v="21600"/>
    <n v="21600"/>
    <s v="HYKB_364724"/>
  </r>
  <r>
    <x v="0"/>
    <s v="경남"/>
    <s v="정하나"/>
    <d v="2019-05-21T00:00:00"/>
    <s v="정장바지"/>
    <s v="기모바지"/>
    <s v="A type"/>
    <s v="EA"/>
    <n v="1"/>
    <n v="89600"/>
    <n v="89600"/>
    <s v="HYKB_364725"/>
  </r>
  <r>
    <x v="2"/>
    <s v="제주"/>
    <s v="지영은"/>
    <d v="2019-05-21T00:00:00"/>
    <s v="티셔츠"/>
    <s v="라운드긴팔"/>
    <s v="B type"/>
    <s v="EA"/>
    <n v="1"/>
    <n v="29100"/>
    <n v="29100"/>
    <s v="HYKB_364726"/>
  </r>
  <r>
    <x v="4"/>
    <s v="서울"/>
    <s v="권현정"/>
    <d v="2019-05-21T00:00:00"/>
    <s v="티셔츠"/>
    <s v="라운드반팔"/>
    <s v="E type"/>
    <s v="EA"/>
    <n v="1"/>
    <n v="7800"/>
    <n v="7800"/>
    <s v="HYKB_364727"/>
  </r>
  <r>
    <x v="2"/>
    <s v="제주"/>
    <s v="지영은"/>
    <d v="2019-05-21T00:00:00"/>
    <s v="청바지"/>
    <s v="반바지"/>
    <s v="E type"/>
    <s v="EA"/>
    <n v="2"/>
    <n v="24900"/>
    <n v="49800"/>
    <s v="HYKB_364728"/>
  </r>
  <r>
    <x v="2"/>
    <s v="제주"/>
    <s v="지영은"/>
    <d v="2019-05-21T00:00:00"/>
    <s v="티셔츠"/>
    <s v="카라긴팔"/>
    <s v="D type"/>
    <s v="EA"/>
    <n v="1"/>
    <n v="21800"/>
    <n v="21800"/>
    <s v="HYKB_364729"/>
  </r>
  <r>
    <x v="3"/>
    <s v="전남"/>
    <s v="송지숙"/>
    <d v="2019-05-21T00:00:00"/>
    <s v="정장바지"/>
    <s v="기모바지"/>
    <s v="E type"/>
    <s v="EA"/>
    <n v="1"/>
    <n v="52500"/>
    <n v="52500"/>
    <s v="HYKB_364730"/>
  </r>
  <r>
    <x v="1"/>
    <s v="충북"/>
    <s v="권진경"/>
    <d v="2019-05-21T00:00:00"/>
    <s v="와이셔츠"/>
    <s v="체크무늬남방"/>
    <s v="E type"/>
    <s v="EA"/>
    <n v="2"/>
    <n v="63700"/>
    <n v="127400"/>
    <s v="HYKB_364731"/>
  </r>
  <r>
    <x v="0"/>
    <s v="경남"/>
    <s v="이소영"/>
    <d v="2019-05-21T00:00:00"/>
    <s v="자켓"/>
    <s v="긴팔패딩"/>
    <s v="A type"/>
    <s v="EA"/>
    <n v="2"/>
    <n v="239100"/>
    <n v="478200"/>
    <s v="HYKB_364732"/>
  </r>
  <r>
    <x v="0"/>
    <s v="경북"/>
    <s v="윤희영"/>
    <d v="2019-05-21T00:00:00"/>
    <s v="정장바지"/>
    <s v="춘추용"/>
    <s v="C type"/>
    <s v="EA"/>
    <n v="1"/>
    <n v="62100"/>
    <n v="62100"/>
    <s v="HYKB_364733"/>
  </r>
  <r>
    <x v="2"/>
    <s v="제주"/>
    <s v="지영은"/>
    <d v="2019-05-21T00:00:00"/>
    <s v="면바지"/>
    <s v="반바지"/>
    <s v="B type"/>
    <s v="EA"/>
    <n v="1"/>
    <n v="16000"/>
    <n v="16000"/>
    <s v="HYKB_364734"/>
  </r>
  <r>
    <x v="4"/>
    <s v="서울"/>
    <s v="황영주"/>
    <d v="2019-05-21T00:00:00"/>
    <s v="와이셔츠"/>
    <s v="체크무늬셔츠"/>
    <s v="C type"/>
    <s v="EA"/>
    <n v="2"/>
    <n v="36500"/>
    <n v="73000"/>
    <s v="HYKB_364735"/>
  </r>
  <r>
    <x v="2"/>
    <s v="제주"/>
    <s v="곽푸름"/>
    <d v="2019-05-21T00:00:00"/>
    <s v="정장바지"/>
    <s v="겨울용"/>
    <s v="C type"/>
    <s v="EA"/>
    <n v="2"/>
    <n v="50000"/>
    <n v="100000"/>
    <s v="HYKB_364736"/>
  </r>
  <r>
    <x v="3"/>
    <s v="전북"/>
    <s v="조영순"/>
    <d v="2019-05-21T00:00:00"/>
    <s v="면바지"/>
    <s v="긴바지"/>
    <s v="C type"/>
    <s v="EA"/>
    <n v="1"/>
    <n v="33900"/>
    <n v="33900"/>
    <s v="HYKB_364737"/>
  </r>
  <r>
    <x v="2"/>
    <s v="제주"/>
    <s v="곽푸름"/>
    <d v="2019-05-21T00:00:00"/>
    <s v="청바지"/>
    <s v="긴바지"/>
    <s v="B type"/>
    <s v="EA"/>
    <n v="1"/>
    <n v="17700"/>
    <n v="17700"/>
    <s v="HYKB_364738"/>
  </r>
  <r>
    <x v="0"/>
    <s v="경북"/>
    <s v="이혜경"/>
    <d v="2019-05-21T00:00:00"/>
    <s v="면바지"/>
    <s v="7부팬츠"/>
    <s v="C type"/>
    <s v="EA"/>
    <n v="2"/>
    <n v="28800"/>
    <n v="57600"/>
    <s v="HYKB_364739"/>
  </r>
  <r>
    <x v="0"/>
    <s v="경남"/>
    <s v="이소영"/>
    <d v="2019-05-21T00:00:00"/>
    <s v="티셔츠"/>
    <s v="조끼나시"/>
    <s v="B type"/>
    <s v="EA"/>
    <n v="1"/>
    <n v="7200"/>
    <n v="7200"/>
    <s v="HYKB_364740"/>
  </r>
  <r>
    <x v="4"/>
    <s v="경기"/>
    <s v="양정은"/>
    <d v="2019-05-21T00:00:00"/>
    <s v="면바지"/>
    <s v="반바지"/>
    <s v="E type"/>
    <s v="EA"/>
    <n v="2"/>
    <n v="24900"/>
    <n v="49800"/>
    <s v="HYKB_364741"/>
  </r>
  <r>
    <x v="0"/>
    <s v="경북"/>
    <s v="윤희영"/>
    <d v="2019-05-21T00:00:00"/>
    <s v="자켓"/>
    <s v="모자부착패딩"/>
    <s v="C type"/>
    <s v="EA"/>
    <n v="1"/>
    <n v="249200"/>
    <n v="249200"/>
    <s v="HYKB_364742"/>
  </r>
  <r>
    <x v="0"/>
    <s v="경북"/>
    <s v="곽정"/>
    <d v="2019-05-21T00:00:00"/>
    <s v="정장바지"/>
    <s v="춘추용"/>
    <s v="D type"/>
    <s v="EA"/>
    <n v="1"/>
    <n v="44200"/>
    <n v="44200"/>
    <s v="HYKB_364743"/>
  </r>
  <r>
    <x v="0"/>
    <s v="경남"/>
    <s v="이소영"/>
    <d v="2019-05-21T00:00:00"/>
    <s v="정장바지"/>
    <s v="겨울용"/>
    <s v="A type"/>
    <s v="EA"/>
    <n v="1"/>
    <n v="67800"/>
    <n v="67800"/>
    <s v="HYKB_364744"/>
  </r>
  <r>
    <x v="0"/>
    <s v="경남"/>
    <s v="정하나"/>
    <d v="2019-05-21T00:00:00"/>
    <s v="정장바지"/>
    <s v="춘추용"/>
    <s v="C type"/>
    <s v="EA"/>
    <n v="2"/>
    <n v="62100"/>
    <n v="124200"/>
    <s v="HYKB_364745"/>
  </r>
  <r>
    <x v="1"/>
    <s v="충북"/>
    <s v="권진경"/>
    <d v="2019-05-21T00:00:00"/>
    <s v="면바지"/>
    <s v="반바지"/>
    <s v="B type"/>
    <s v="EA"/>
    <n v="1"/>
    <n v="16000"/>
    <n v="16000"/>
    <s v="HYKB_364746"/>
  </r>
  <r>
    <x v="0"/>
    <s v="경남"/>
    <s v="이소영"/>
    <d v="2019-05-21T00:00:00"/>
    <s v="자켓"/>
    <s v="긴팔패딩"/>
    <s v="B type"/>
    <s v="EA"/>
    <n v="2"/>
    <n v="190900"/>
    <n v="381800"/>
    <s v="HYKB_364747"/>
  </r>
  <r>
    <x v="4"/>
    <s v="강원"/>
    <s v="정찬정"/>
    <d v="2019-05-21T00:00:00"/>
    <s v="청바지"/>
    <s v="반바지"/>
    <s v="B type"/>
    <s v="EA"/>
    <n v="1"/>
    <n v="16000"/>
    <n v="16000"/>
    <s v="HYKB_364748"/>
  </r>
  <r>
    <x v="3"/>
    <s v="전남"/>
    <s v="송지숙"/>
    <d v="2019-05-21T00:00:00"/>
    <s v="티셔츠"/>
    <s v="카라반팔"/>
    <s v="C type"/>
    <s v="EA"/>
    <n v="2"/>
    <n v="17200"/>
    <n v="34400"/>
    <s v="HYKB_364749"/>
  </r>
  <r>
    <x v="4"/>
    <s v="서울"/>
    <s v="유희진"/>
    <d v="2019-05-21T00:00:00"/>
    <s v="티셔츠"/>
    <s v="카라티셔츠 긴팔"/>
    <s v="E type"/>
    <s v="EA"/>
    <n v="2"/>
    <n v="22600"/>
    <n v="45200"/>
    <s v="HYKB_364750"/>
  </r>
  <r>
    <x v="0"/>
    <s v="경남"/>
    <s v="이소영"/>
    <d v="2019-05-21T00:00:00"/>
    <s v="청바지"/>
    <s v="긴바지"/>
    <s v="D type"/>
    <s v="EA"/>
    <n v="2"/>
    <n v="44300"/>
    <n v="88600"/>
    <s v="HYKB_364751"/>
  </r>
  <r>
    <x v="3"/>
    <s v="전남"/>
    <s v="강효영"/>
    <d v="2019-05-21T00:00:00"/>
    <s v="와이셔츠"/>
    <s v="체크무늬셔츠"/>
    <s v="A type"/>
    <s v="EA"/>
    <n v="2"/>
    <n v="39800"/>
    <n v="79600"/>
    <s v="HYKB_364752"/>
  </r>
  <r>
    <x v="1"/>
    <s v="충남"/>
    <s v="최진"/>
    <d v="2019-05-21T00:00:00"/>
    <s v="티셔츠"/>
    <s v="카라긴팔"/>
    <s v="A type"/>
    <s v="EA"/>
    <n v="2"/>
    <n v="26400"/>
    <n v="52800"/>
    <s v="HYKB_364753"/>
  </r>
  <r>
    <x v="4"/>
    <s v="경기"/>
    <s v="양정은"/>
    <d v="2019-05-21T00:00:00"/>
    <s v="티셔츠"/>
    <s v="조끼나시"/>
    <s v="C type"/>
    <s v="EA"/>
    <n v="1"/>
    <n v="8700"/>
    <n v="8700"/>
    <s v="HYKB_364754"/>
  </r>
  <r>
    <x v="2"/>
    <s v="제주"/>
    <s v="지영은"/>
    <d v="2019-05-21T00:00:00"/>
    <s v="티셔츠"/>
    <s v="카라반팔"/>
    <s v="C type"/>
    <s v="EA"/>
    <n v="1"/>
    <n v="17200"/>
    <n v="17200"/>
    <s v="HYKB_364755"/>
  </r>
  <r>
    <x v="3"/>
    <s v="전남"/>
    <s v="강효영"/>
    <d v="2019-05-21T00:00:00"/>
    <s v="정장바지"/>
    <s v="겨울용"/>
    <s v="A type"/>
    <s v="EA"/>
    <n v="2"/>
    <n v="67800"/>
    <n v="135600"/>
    <s v="HYKB_364756"/>
  </r>
  <r>
    <x v="4"/>
    <s v="강원"/>
    <s v="문윤희"/>
    <d v="2019-05-21T00:00:00"/>
    <s v="자켓"/>
    <s v="모자부착패딩"/>
    <s v="B type"/>
    <s v="EA"/>
    <n v="2"/>
    <n v="206000"/>
    <n v="412000"/>
    <s v="HYKB_364757"/>
  </r>
  <r>
    <x v="2"/>
    <s v="제주"/>
    <s v="곽푸름"/>
    <d v="2019-05-21T00:00:00"/>
    <s v="티셔츠"/>
    <s v="라운드반팔"/>
    <s v="C type"/>
    <s v="EA"/>
    <n v="2"/>
    <n v="8500"/>
    <n v="17000"/>
    <s v="HYKB_364758"/>
  </r>
  <r>
    <x v="3"/>
    <s v="전북"/>
    <s v="조영순"/>
    <d v="2019-05-21T00:00:00"/>
    <s v="면바지"/>
    <s v="긴바지"/>
    <s v="C type"/>
    <s v="EA"/>
    <n v="2"/>
    <n v="33900"/>
    <n v="67800"/>
    <s v="HYKB_364759"/>
  </r>
  <r>
    <x v="3"/>
    <s v="전북"/>
    <s v="남연우"/>
    <d v="2019-05-21T00:00:00"/>
    <s v="면바지"/>
    <s v="7부팬츠"/>
    <s v="A type"/>
    <s v="EA"/>
    <n v="1"/>
    <n v="21800"/>
    <n v="21800"/>
    <s v="HYKB_364760"/>
  </r>
  <r>
    <x v="3"/>
    <s v="전북"/>
    <s v="박지영"/>
    <d v="2019-05-21T00:00:00"/>
    <s v="티셔츠"/>
    <s v="카라반팔"/>
    <s v="E type"/>
    <s v="EA"/>
    <n v="2"/>
    <n v="18400"/>
    <n v="36800"/>
    <s v="HYKB_364761"/>
  </r>
  <r>
    <x v="2"/>
    <s v="제주"/>
    <s v="곽푸름"/>
    <d v="2019-05-21T00:00:00"/>
    <s v="면바지"/>
    <s v="반바지"/>
    <s v="E type"/>
    <s v="EA"/>
    <n v="1"/>
    <n v="24900"/>
    <n v="24900"/>
    <s v="HYKB_364762"/>
  </r>
  <r>
    <x v="3"/>
    <s v="전북"/>
    <s v="남연우"/>
    <d v="2019-05-21T00:00:00"/>
    <s v="와이셔츠"/>
    <s v="체크무늬남방"/>
    <s v="C type"/>
    <s v="EA"/>
    <n v="2"/>
    <n v="46700"/>
    <n v="93400"/>
    <s v="HYKB_364763"/>
  </r>
  <r>
    <x v="1"/>
    <s v="충남"/>
    <s v="조상은"/>
    <d v="2019-05-21T00:00:00"/>
    <s v="와이셔츠"/>
    <s v="체크무늬남방"/>
    <s v="C type"/>
    <s v="EA"/>
    <n v="2"/>
    <n v="46700"/>
    <n v="93400"/>
    <s v="HYKB_364764"/>
  </r>
  <r>
    <x v="2"/>
    <s v="제주"/>
    <s v="곽푸름"/>
    <d v="2019-05-21T00:00:00"/>
    <s v="청바지"/>
    <s v="7부팬츠"/>
    <s v="A type"/>
    <s v="EA"/>
    <n v="2"/>
    <n v="21800"/>
    <n v="43600"/>
    <s v="HYKB_364765"/>
  </r>
  <r>
    <x v="2"/>
    <s v="제주"/>
    <s v="지영은"/>
    <d v="2019-05-21T00:00:00"/>
    <s v="티셔츠"/>
    <s v="카라반팔"/>
    <s v="B type"/>
    <s v="EA"/>
    <n v="1"/>
    <n v="19000"/>
    <n v="19000"/>
    <s v="HYKB_364766"/>
  </r>
  <r>
    <x v="2"/>
    <s v="제주"/>
    <s v="지영은"/>
    <d v="2019-05-21T00:00:00"/>
    <s v="자켓"/>
    <s v="긴팔패딩"/>
    <s v="A type"/>
    <s v="EA"/>
    <n v="2"/>
    <n v="239100"/>
    <n v="478200"/>
    <s v="HYKB_364767"/>
  </r>
  <r>
    <x v="2"/>
    <s v="제주"/>
    <s v="지영은"/>
    <d v="2019-05-21T00:00:00"/>
    <s v="정장바지"/>
    <s v="춘추용"/>
    <s v="D type"/>
    <s v="EA"/>
    <n v="2"/>
    <n v="44200"/>
    <n v="88400"/>
    <s v="HYKB_364768"/>
  </r>
  <r>
    <x v="1"/>
    <s v="충남"/>
    <s v="최진"/>
    <d v="2019-05-21T00:00:00"/>
    <s v="정장바지"/>
    <s v="기모바지"/>
    <s v="B type"/>
    <s v="EA"/>
    <n v="2"/>
    <n v="59900"/>
    <n v="119800"/>
    <s v="HYKB_364769"/>
  </r>
  <r>
    <x v="2"/>
    <s v="제주"/>
    <s v="곽푸름"/>
    <d v="2019-05-21T00:00:00"/>
    <s v="자켓"/>
    <s v="긴팔패딩"/>
    <s v="B type"/>
    <s v="EA"/>
    <n v="1"/>
    <n v="190900"/>
    <n v="190900"/>
    <s v="HYKB_364770"/>
  </r>
  <r>
    <x v="0"/>
    <s v="경북"/>
    <s v="윤희영"/>
    <d v="2019-05-21T00:00:00"/>
    <s v="티셔츠"/>
    <s v="조끼나시"/>
    <s v="A type"/>
    <s v="EA"/>
    <n v="2"/>
    <n v="9400"/>
    <n v="18800"/>
    <s v="HYKB_364771"/>
  </r>
  <r>
    <x v="0"/>
    <s v="경북"/>
    <s v="윤희영"/>
    <d v="2019-05-21T00:00:00"/>
    <s v="정장바지"/>
    <s v="겨울용"/>
    <s v="E type"/>
    <s v="EA"/>
    <n v="2"/>
    <n v="71900"/>
    <n v="143800"/>
    <s v="HYKB_364772"/>
  </r>
  <r>
    <x v="4"/>
    <s v="서울"/>
    <s v="유희진"/>
    <d v="2019-05-21T00:00:00"/>
    <s v="자켓"/>
    <s v="반팔패딩"/>
    <s v="C type"/>
    <s v="EA"/>
    <n v="2"/>
    <n v="152900"/>
    <n v="305800"/>
    <s v="HYKB_364773"/>
  </r>
  <r>
    <x v="1"/>
    <s v="충북"/>
    <s v="권진경"/>
    <d v="2019-05-21T00:00:00"/>
    <s v="자켓"/>
    <s v="모자부착패딩"/>
    <s v="A type"/>
    <s v="EA"/>
    <n v="1"/>
    <n v="197700"/>
    <n v="197700"/>
    <s v="HYKB_364774"/>
  </r>
  <r>
    <x v="3"/>
    <s v="전북"/>
    <s v="박지영"/>
    <d v="2019-05-21T00:00:00"/>
    <s v="면바지"/>
    <s v="반바지"/>
    <s v="D type"/>
    <s v="EA"/>
    <n v="2"/>
    <n v="17800"/>
    <n v="35600"/>
    <s v="HYKB_364775"/>
  </r>
  <r>
    <x v="3"/>
    <s v="전북"/>
    <s v="박지영"/>
    <d v="2019-05-21T00:00:00"/>
    <s v="티셔츠"/>
    <s v="라운드긴팔"/>
    <s v="B type"/>
    <s v="EA"/>
    <n v="2"/>
    <n v="29100"/>
    <n v="58200"/>
    <s v="HYKB_364776"/>
  </r>
  <r>
    <x v="4"/>
    <s v="서울"/>
    <s v="유희진"/>
    <d v="2019-05-21T00:00:00"/>
    <s v="티셔츠"/>
    <s v="라운드긴팔"/>
    <s v="D type"/>
    <s v="EA"/>
    <n v="1"/>
    <n v="26200"/>
    <n v="26200"/>
    <s v="HYKB_364777"/>
  </r>
  <r>
    <x v="2"/>
    <s v="제주"/>
    <s v="곽푸름"/>
    <d v="2019-05-21T00:00:00"/>
    <s v="정장바지"/>
    <s v="춘추용"/>
    <s v="B type"/>
    <s v="EA"/>
    <n v="2"/>
    <n v="38000"/>
    <n v="76000"/>
    <s v="HYKB_364778"/>
  </r>
  <r>
    <x v="4"/>
    <s v="강원"/>
    <s v="이민정"/>
    <d v="2019-05-21T00:00:00"/>
    <s v="청바지"/>
    <s v="반바지"/>
    <s v="C type"/>
    <s v="EA"/>
    <n v="2"/>
    <n v="16500"/>
    <n v="33000"/>
    <s v="HYKB_364779"/>
  </r>
  <r>
    <x v="3"/>
    <s v="전남"/>
    <s v="강효영"/>
    <d v="2019-05-21T00:00:00"/>
    <s v="자켓"/>
    <s v="반팔패딩"/>
    <s v="D type"/>
    <s v="EA"/>
    <n v="2"/>
    <n v="142400"/>
    <n v="284800"/>
    <s v="HYKB_364780"/>
  </r>
  <r>
    <x v="0"/>
    <s v="경남"/>
    <s v="김정인"/>
    <d v="2019-05-21T00:00:00"/>
    <s v="면바지"/>
    <s v="반바지"/>
    <s v="C type"/>
    <s v="EA"/>
    <n v="2"/>
    <n v="16500"/>
    <n v="33000"/>
    <s v="HYKB_364781"/>
  </r>
  <r>
    <x v="1"/>
    <s v="충남"/>
    <s v="최진"/>
    <d v="2019-05-21T00:00:00"/>
    <s v="면바지"/>
    <s v="7부팬츠"/>
    <s v="D type"/>
    <s v="EA"/>
    <n v="1"/>
    <n v="21600"/>
    <n v="21600"/>
    <s v="HYKB_364782"/>
  </r>
  <r>
    <x v="2"/>
    <s v="제주"/>
    <s v="곽푸름"/>
    <d v="2019-05-21T00:00:00"/>
    <s v="자켓"/>
    <s v="반팔패딩"/>
    <s v="D type"/>
    <s v="EA"/>
    <n v="1"/>
    <n v="142400"/>
    <n v="142400"/>
    <s v="HYKB_364783"/>
  </r>
  <r>
    <x v="4"/>
    <s v="강원"/>
    <s v="문윤희"/>
    <d v="2019-05-21T00:00:00"/>
    <s v="청바지"/>
    <s v="긴바지"/>
    <s v="D type"/>
    <s v="EA"/>
    <n v="2"/>
    <n v="44300"/>
    <n v="88600"/>
    <s v="HYKB_364784"/>
  </r>
  <r>
    <x v="3"/>
    <s v="전북"/>
    <s v="남연우"/>
    <d v="2019-05-21T00:00:00"/>
    <s v="자켓"/>
    <s v="구스다운"/>
    <s v="E type"/>
    <s v="EA"/>
    <n v="1"/>
    <n v="258700"/>
    <n v="258700"/>
    <s v="HYKB_364785"/>
  </r>
  <r>
    <x v="3"/>
    <s v="전북"/>
    <s v="조영순"/>
    <d v="2019-05-21T00:00:00"/>
    <s v="청바지"/>
    <s v="반바지"/>
    <s v="D type"/>
    <s v="EA"/>
    <n v="2"/>
    <n v="17800"/>
    <n v="35600"/>
    <s v="HYKB_364786"/>
  </r>
  <r>
    <x v="1"/>
    <s v="충북"/>
    <s v="권진경"/>
    <d v="2019-05-21T00:00:00"/>
    <s v="정장바지"/>
    <s v="겨울용"/>
    <s v="C type"/>
    <s v="EA"/>
    <n v="2"/>
    <n v="50000"/>
    <n v="100000"/>
    <s v="HYKB_364787"/>
  </r>
  <r>
    <x v="2"/>
    <s v="제주"/>
    <s v="지영은"/>
    <d v="2019-05-21T00:00:00"/>
    <s v="면바지"/>
    <s v="반바지"/>
    <s v="D type"/>
    <s v="EA"/>
    <n v="1"/>
    <n v="17800"/>
    <n v="17800"/>
    <s v="HYKB_364788"/>
  </r>
  <r>
    <x v="1"/>
    <s v="충남"/>
    <s v="강은정"/>
    <d v="2019-05-21T00:00:00"/>
    <s v="와이셔츠"/>
    <s v="체크무늬남방"/>
    <s v="C type"/>
    <s v="EA"/>
    <n v="1"/>
    <n v="46700"/>
    <n v="46700"/>
    <s v="HYKB_364789"/>
  </r>
  <r>
    <x v="4"/>
    <s v="경기"/>
    <s v="김민희"/>
    <d v="2019-05-21T00:00:00"/>
    <s v="청바지"/>
    <s v="긴바지"/>
    <s v="B type"/>
    <s v="EA"/>
    <n v="2"/>
    <n v="17700"/>
    <n v="35400"/>
    <s v="HYKB_364790"/>
  </r>
  <r>
    <x v="0"/>
    <s v="경북"/>
    <s v="곽정"/>
    <d v="2019-05-21T00:00:00"/>
    <s v="정장바지"/>
    <s v="겨울용"/>
    <s v="D type"/>
    <s v="EA"/>
    <n v="2"/>
    <n v="74900"/>
    <n v="149800"/>
    <s v="HYKB_364791"/>
  </r>
  <r>
    <x v="2"/>
    <s v="제주"/>
    <s v="곽푸름"/>
    <d v="2019-05-21T00:00:00"/>
    <s v="정장바지"/>
    <s v="춘추용"/>
    <s v="D type"/>
    <s v="EA"/>
    <n v="1"/>
    <n v="44200"/>
    <n v="44200"/>
    <s v="HYKB_364792"/>
  </r>
  <r>
    <x v="2"/>
    <s v="제주"/>
    <s v="지영은"/>
    <d v="2019-05-21T00:00:00"/>
    <s v="티셔츠"/>
    <s v="라운드긴팔"/>
    <s v="B type"/>
    <s v="EA"/>
    <n v="2"/>
    <n v="29100"/>
    <n v="58200"/>
    <s v="HYKB_364793"/>
  </r>
  <r>
    <x v="2"/>
    <s v="제주"/>
    <s v="지영은"/>
    <d v="2019-05-21T00:00:00"/>
    <s v="정장바지"/>
    <s v="겨울용"/>
    <s v="C type"/>
    <s v="EA"/>
    <n v="2"/>
    <n v="50000"/>
    <n v="100000"/>
    <s v="HYKB_364794"/>
  </r>
  <r>
    <x v="3"/>
    <s v="전북"/>
    <s v="조영순"/>
    <d v="2019-05-21T00:00:00"/>
    <s v="정장바지"/>
    <s v="기모바지"/>
    <s v="C type"/>
    <s v="EA"/>
    <n v="1"/>
    <n v="114400"/>
    <n v="114400"/>
    <s v="HYKB_364795"/>
  </r>
  <r>
    <x v="1"/>
    <s v="충북"/>
    <s v="권진경"/>
    <d v="2019-05-21T00:00:00"/>
    <s v="면바지"/>
    <s v="7부팬츠"/>
    <s v="C type"/>
    <s v="EA"/>
    <n v="2"/>
    <n v="28800"/>
    <n v="57600"/>
    <s v="HYKB_364796"/>
  </r>
  <r>
    <x v="3"/>
    <s v="전남"/>
    <s v="강효영"/>
    <d v="2019-05-21T00:00:00"/>
    <s v="정장바지"/>
    <s v="겨울용"/>
    <s v="D type"/>
    <s v="EA"/>
    <n v="2"/>
    <n v="74900"/>
    <n v="149800"/>
    <s v="HYKB_364797"/>
  </r>
  <r>
    <x v="1"/>
    <s v="충북"/>
    <s v="윤소희"/>
    <d v="2019-05-21T00:00:00"/>
    <s v="정장바지"/>
    <s v="춘추용"/>
    <s v="C type"/>
    <s v="EA"/>
    <n v="2"/>
    <n v="62100"/>
    <n v="124200"/>
    <s v="HYKB_364798"/>
  </r>
  <r>
    <x v="2"/>
    <s v="제주"/>
    <s v="지영은"/>
    <d v="2019-05-21T00:00:00"/>
    <s v="자켓"/>
    <s v="반팔패딩"/>
    <s v="A type"/>
    <s v="EA"/>
    <n v="1"/>
    <n v="135800"/>
    <n v="135800"/>
    <s v="HYKB_364799"/>
  </r>
  <r>
    <x v="4"/>
    <s v="서울"/>
    <s v="차정선"/>
    <d v="2019-05-21T00:00:00"/>
    <s v="와이셔츠"/>
    <s v="단색와이셔츠"/>
    <s v="E type"/>
    <s v="EA"/>
    <n v="1"/>
    <n v="56400"/>
    <n v="56400"/>
    <s v="HYKB_364800"/>
  </r>
  <r>
    <x v="3"/>
    <s v="전북"/>
    <s v="남연우"/>
    <d v="2019-05-21T00:00:00"/>
    <s v="티셔츠"/>
    <s v="카라긴팔"/>
    <s v="E type"/>
    <s v="EA"/>
    <n v="1"/>
    <n v="29900"/>
    <n v="29900"/>
    <s v="HYKB_364801"/>
  </r>
  <r>
    <x v="4"/>
    <s v="강원"/>
    <s v="정찬정"/>
    <d v="2019-05-21T00:00:00"/>
    <s v="청바지"/>
    <s v="7부팬츠"/>
    <s v="D type"/>
    <s v="EA"/>
    <n v="2"/>
    <n v="21600"/>
    <n v="43200"/>
    <s v="HYKB_364802"/>
  </r>
  <r>
    <x v="4"/>
    <s v="경기"/>
    <s v="이지은"/>
    <d v="2019-05-21T00:00:00"/>
    <s v="티셔츠"/>
    <s v="카라긴팔"/>
    <s v="D type"/>
    <s v="EA"/>
    <n v="1"/>
    <n v="21800"/>
    <n v="21800"/>
    <s v="HYKB_364803"/>
  </r>
  <r>
    <x v="2"/>
    <s v="제주"/>
    <s v="지영은"/>
    <d v="2019-05-21T00:00:00"/>
    <s v="면바지"/>
    <s v="7부팬츠"/>
    <s v="C type"/>
    <s v="EA"/>
    <n v="1"/>
    <n v="28800"/>
    <n v="28800"/>
    <s v="HYKB_364804"/>
  </r>
  <r>
    <x v="1"/>
    <s v="충북"/>
    <s v="윤소희"/>
    <d v="2019-05-21T00:00:00"/>
    <s v="자켓"/>
    <s v="구스다운"/>
    <s v="D type"/>
    <s v="EA"/>
    <n v="1"/>
    <n v="306700"/>
    <n v="306700"/>
    <s v="HYKB_364805"/>
  </r>
  <r>
    <x v="1"/>
    <s v="충남"/>
    <s v="조상은"/>
    <d v="2019-05-21T00:00:00"/>
    <s v="와이셔츠"/>
    <s v="체크무늬셔츠"/>
    <s v="D type"/>
    <s v="EA"/>
    <n v="2"/>
    <n v="53700"/>
    <n v="107400"/>
    <s v="HYKB_364806"/>
  </r>
  <r>
    <x v="4"/>
    <s v="서울"/>
    <s v="위선희"/>
    <d v="2019-05-21T00:00:00"/>
    <s v="티셔츠"/>
    <s v="카라티셔츠 긴팔"/>
    <s v="B type"/>
    <s v="EA"/>
    <n v="1"/>
    <n v="31800"/>
    <n v="31800"/>
    <s v="HYKB_364807"/>
  </r>
  <r>
    <x v="3"/>
    <s v="전북"/>
    <s v="남연우"/>
    <d v="2019-05-21T00:00:00"/>
    <s v="티셔츠"/>
    <s v="카라긴팔"/>
    <s v="A type"/>
    <s v="EA"/>
    <n v="2"/>
    <n v="26400"/>
    <n v="52800"/>
    <s v="HYKB_364808"/>
  </r>
  <r>
    <x v="2"/>
    <s v="제주"/>
    <s v="곽푸름"/>
    <d v="2019-05-21T00:00:00"/>
    <s v="정장바지"/>
    <s v="춘추용"/>
    <s v="D type"/>
    <s v="EA"/>
    <n v="1"/>
    <n v="44200"/>
    <n v="44200"/>
    <s v="HYKB_364809"/>
  </r>
  <r>
    <x v="2"/>
    <s v="제주"/>
    <s v="곽푸름"/>
    <d v="2019-05-21T00:00:00"/>
    <s v="와이셔츠"/>
    <s v="단색남방"/>
    <s v="E type"/>
    <s v="EA"/>
    <n v="1"/>
    <n v="51500"/>
    <n v="51500"/>
    <s v="HYKB_364810"/>
  </r>
  <r>
    <x v="2"/>
    <s v="제주"/>
    <s v="곽푸름"/>
    <d v="2019-05-21T00:00:00"/>
    <s v="청바지"/>
    <s v="7부팬츠"/>
    <s v="C type"/>
    <s v="EA"/>
    <n v="2"/>
    <n v="28800"/>
    <n v="57600"/>
    <s v="HYKB_364811"/>
  </r>
  <r>
    <x v="2"/>
    <s v="제주"/>
    <s v="지영은"/>
    <d v="2019-05-21T00:00:00"/>
    <s v="면바지"/>
    <s v="긴바지"/>
    <s v="E type"/>
    <s v="EA"/>
    <n v="2"/>
    <n v="24600"/>
    <n v="49200"/>
    <s v="HYKB_364812"/>
  </r>
  <r>
    <x v="2"/>
    <s v="제주"/>
    <s v="지영은"/>
    <d v="2019-05-21T00:00:00"/>
    <s v="자켓"/>
    <s v="긴팔패딩"/>
    <s v="E type"/>
    <s v="EA"/>
    <n v="2"/>
    <n v="181900"/>
    <n v="363800"/>
    <s v="HYKB_364813"/>
  </r>
  <r>
    <x v="0"/>
    <s v="경남"/>
    <s v="정하나"/>
    <d v="2019-05-21T00:00:00"/>
    <s v="면바지"/>
    <s v="긴바지"/>
    <s v="E type"/>
    <s v="EA"/>
    <n v="1"/>
    <n v="24600"/>
    <n v="24600"/>
    <s v="HYKB_364814"/>
  </r>
  <r>
    <x v="4"/>
    <s v="경기"/>
    <s v="이혜영"/>
    <d v="2019-05-21T00:00:00"/>
    <s v="면바지"/>
    <s v="반바지"/>
    <s v="C type"/>
    <s v="EA"/>
    <n v="2"/>
    <n v="16500"/>
    <n v="33000"/>
    <s v="HYKB_364815"/>
  </r>
  <r>
    <x v="3"/>
    <s v="전북"/>
    <s v="남연우"/>
    <d v="2019-05-21T00:00:00"/>
    <s v="면바지"/>
    <s v="긴바지"/>
    <s v="E type"/>
    <s v="EA"/>
    <n v="1"/>
    <n v="24600"/>
    <n v="24600"/>
    <s v="HYKB_364816"/>
  </r>
  <r>
    <x v="4"/>
    <s v="경기"/>
    <s v="강성희"/>
    <d v="2019-05-21T00:00:00"/>
    <s v="정장바지"/>
    <s v="기모바지"/>
    <s v="E type"/>
    <s v="EA"/>
    <n v="1"/>
    <n v="52500"/>
    <n v="52500"/>
    <s v="HYKB_364817"/>
  </r>
  <r>
    <x v="3"/>
    <s v="전남"/>
    <s v="지연"/>
    <d v="2019-05-21T00:00:00"/>
    <s v="와이셔츠"/>
    <s v="단색남방"/>
    <s v="A type"/>
    <s v="EA"/>
    <n v="2"/>
    <n v="45400"/>
    <n v="90800"/>
    <s v="HYKB_364818"/>
  </r>
  <r>
    <x v="2"/>
    <s v="제주"/>
    <s v="지영은"/>
    <d v="2019-05-21T00:00:00"/>
    <s v="청바지"/>
    <s v="긴바지"/>
    <s v="A type"/>
    <s v="EA"/>
    <n v="1"/>
    <n v="15200"/>
    <n v="15200"/>
    <s v="HYKB_364819"/>
  </r>
  <r>
    <x v="3"/>
    <s v="전북"/>
    <s v="조영순"/>
    <d v="2019-05-22T00:00:00"/>
    <s v="자켓"/>
    <s v="긴팔패딩"/>
    <s v="C type"/>
    <s v="EA"/>
    <n v="2"/>
    <n v="155200"/>
    <n v="310400"/>
    <s v="HYKB_364820"/>
  </r>
  <r>
    <x v="4"/>
    <s v="경기"/>
    <s v="이혜영"/>
    <d v="2019-05-22T00:00:00"/>
    <s v="티셔츠"/>
    <s v="카라티셔츠 반팔"/>
    <s v="B type"/>
    <s v="EA"/>
    <n v="1"/>
    <n v="29600"/>
    <n v="29600"/>
    <s v="HYKB_364821"/>
  </r>
  <r>
    <x v="1"/>
    <s v="충북"/>
    <s v="윤소희"/>
    <d v="2019-05-22T00:00:00"/>
    <s v="자켓"/>
    <s v="모자부착패딩"/>
    <s v="E type"/>
    <s v="EA"/>
    <n v="2"/>
    <n v="227800"/>
    <n v="455600"/>
    <s v="HYKB_364822"/>
  </r>
  <r>
    <x v="4"/>
    <s v="경기"/>
    <s v="양정은"/>
    <d v="2019-05-22T00:00:00"/>
    <s v="청바지"/>
    <s v="반바지"/>
    <s v="D type"/>
    <s v="EA"/>
    <n v="1"/>
    <n v="17800"/>
    <n v="17800"/>
    <s v="HYKB_364823"/>
  </r>
  <r>
    <x v="2"/>
    <s v="제주"/>
    <s v="곽푸름"/>
    <d v="2019-05-22T00:00:00"/>
    <s v="면바지"/>
    <s v="긴바지"/>
    <s v="E type"/>
    <s v="EA"/>
    <n v="2"/>
    <n v="24600"/>
    <n v="49200"/>
    <s v="HYKB_364824"/>
  </r>
  <r>
    <x v="1"/>
    <s v="충북"/>
    <s v="윤소희"/>
    <d v="2019-05-22T00:00:00"/>
    <s v="자켓"/>
    <s v="구스다운"/>
    <s v="B type"/>
    <s v="EA"/>
    <n v="2"/>
    <n v="313600"/>
    <n v="627200"/>
    <s v="HYKB_364825"/>
  </r>
  <r>
    <x v="4"/>
    <s v="경기"/>
    <s v="강성희"/>
    <d v="2019-05-22T00:00:00"/>
    <s v="자켓"/>
    <s v="반팔패딩"/>
    <s v="A type"/>
    <s v="EA"/>
    <n v="1"/>
    <n v="135800"/>
    <n v="135800"/>
    <s v="HYKB_364826"/>
  </r>
  <r>
    <x v="3"/>
    <s v="전남"/>
    <s v="송지숙"/>
    <d v="2019-05-22T00:00:00"/>
    <s v="면바지"/>
    <s v="긴바지"/>
    <s v="C type"/>
    <s v="EA"/>
    <n v="1"/>
    <n v="33900"/>
    <n v="33900"/>
    <s v="HYKB_364827"/>
  </r>
  <r>
    <x v="0"/>
    <s v="경남"/>
    <s v="이소영"/>
    <d v="2019-05-22T00:00:00"/>
    <s v="티셔츠"/>
    <s v="카라티셔츠 긴팔"/>
    <s v="D type"/>
    <s v="EA"/>
    <n v="2"/>
    <n v="37300"/>
    <n v="74600"/>
    <s v="HYKB_364828"/>
  </r>
  <r>
    <x v="1"/>
    <s v="충북"/>
    <s v="윤소희"/>
    <d v="2019-05-22T00:00:00"/>
    <s v="면바지"/>
    <s v="긴바지"/>
    <s v="C type"/>
    <s v="EA"/>
    <n v="2"/>
    <n v="33900"/>
    <n v="67800"/>
    <s v="HYKB_364829"/>
  </r>
  <r>
    <x v="2"/>
    <s v="제주"/>
    <s v="곽푸름"/>
    <d v="2019-05-22T00:00:00"/>
    <s v="청바지"/>
    <s v="7부팬츠"/>
    <s v="B type"/>
    <s v="EA"/>
    <n v="2"/>
    <n v="12200"/>
    <n v="24400"/>
    <s v="HYKB_364830"/>
  </r>
  <r>
    <x v="1"/>
    <s v="충남"/>
    <s v="최진"/>
    <d v="2019-05-22T00:00:00"/>
    <s v="자켓"/>
    <s v="모자부착패딩"/>
    <s v="A type"/>
    <s v="EA"/>
    <n v="2"/>
    <n v="197700"/>
    <n v="395400"/>
    <s v="HYKB_364831"/>
  </r>
  <r>
    <x v="4"/>
    <s v="강원"/>
    <s v="문윤희"/>
    <d v="2019-05-22T00:00:00"/>
    <s v="와이셔츠"/>
    <s v="단색남방"/>
    <s v="D type"/>
    <s v="EA"/>
    <n v="2"/>
    <n v="57400"/>
    <n v="114800"/>
    <s v="HYKB_364832"/>
  </r>
  <r>
    <x v="1"/>
    <s v="충남"/>
    <s v="최진"/>
    <d v="2019-05-22T00:00:00"/>
    <s v="면바지"/>
    <s v="반바지"/>
    <s v="E type"/>
    <s v="EA"/>
    <n v="2"/>
    <n v="24900"/>
    <n v="49800"/>
    <s v="HYKB_364833"/>
  </r>
  <r>
    <x v="3"/>
    <s v="전북"/>
    <s v="조영순"/>
    <d v="2019-05-22T00:00:00"/>
    <s v="면바지"/>
    <s v="7부팬츠"/>
    <s v="E type"/>
    <s v="EA"/>
    <n v="1"/>
    <n v="32600"/>
    <n v="32600"/>
    <s v="HYKB_364834"/>
  </r>
  <r>
    <x v="4"/>
    <s v="서울"/>
    <s v="위선희"/>
    <d v="2019-05-22T00:00:00"/>
    <s v="면바지"/>
    <s v="긴바지"/>
    <s v="B type"/>
    <s v="EA"/>
    <n v="1"/>
    <n v="17700"/>
    <n v="17700"/>
    <s v="HYKB_364835"/>
  </r>
  <r>
    <x v="4"/>
    <s v="서울"/>
    <s v="위선희"/>
    <d v="2019-05-22T00:00:00"/>
    <s v="와이셔츠"/>
    <s v="단색와이셔츠"/>
    <s v="C type"/>
    <s v="EA"/>
    <n v="2"/>
    <n v="66300"/>
    <n v="132600"/>
    <s v="HYKB_364836"/>
  </r>
  <r>
    <x v="3"/>
    <s v="전남"/>
    <s v="강효영"/>
    <d v="2019-05-22T00:00:00"/>
    <s v="면바지"/>
    <s v="7부팬츠"/>
    <s v="D type"/>
    <s v="EA"/>
    <n v="1"/>
    <n v="21600"/>
    <n v="21600"/>
    <s v="HYKB_364837"/>
  </r>
  <r>
    <x v="3"/>
    <s v="전북"/>
    <s v="남연우"/>
    <d v="2019-05-22T00:00:00"/>
    <s v="자켓"/>
    <s v="모자부착패딩"/>
    <s v="E type"/>
    <s v="EA"/>
    <n v="1"/>
    <n v="227800"/>
    <n v="227800"/>
    <s v="HYKB_364838"/>
  </r>
  <r>
    <x v="4"/>
    <s v="경기"/>
    <s v="양정은"/>
    <d v="2019-05-22T00:00:00"/>
    <s v="청바지"/>
    <s v="반바지"/>
    <s v="D type"/>
    <s v="EA"/>
    <n v="1"/>
    <n v="17800"/>
    <n v="17800"/>
    <s v="HYKB_364839"/>
  </r>
  <r>
    <x v="3"/>
    <s v="전남"/>
    <s v="송지숙"/>
    <d v="2019-05-22T00:00:00"/>
    <s v="티셔츠"/>
    <s v="카라긴팔"/>
    <s v="E type"/>
    <s v="EA"/>
    <n v="1"/>
    <n v="29900"/>
    <n v="29900"/>
    <s v="HYKB_364840"/>
  </r>
  <r>
    <x v="2"/>
    <s v="제주"/>
    <s v="지영은"/>
    <d v="2019-05-22T00:00:00"/>
    <s v="정장바지"/>
    <s v="겨울용"/>
    <s v="D type"/>
    <s v="EA"/>
    <n v="2"/>
    <n v="74900"/>
    <n v="149800"/>
    <s v="HYKB_364841"/>
  </r>
  <r>
    <x v="4"/>
    <s v="경기"/>
    <s v="김민희"/>
    <d v="2019-05-22T00:00:00"/>
    <s v="자켓"/>
    <s v="구스다운"/>
    <s v="A type"/>
    <s v="EA"/>
    <n v="1"/>
    <n v="279700"/>
    <n v="279700"/>
    <s v="HYKB_364842"/>
  </r>
  <r>
    <x v="3"/>
    <s v="전북"/>
    <s v="박지영"/>
    <d v="2019-05-22T00:00:00"/>
    <s v="티셔츠"/>
    <s v="조끼나시"/>
    <s v="A type"/>
    <s v="EA"/>
    <n v="1"/>
    <n v="9400"/>
    <n v="9400"/>
    <s v="HYKB_364843"/>
  </r>
  <r>
    <x v="3"/>
    <s v="전남"/>
    <s v="강효영"/>
    <d v="2019-05-22T00:00:00"/>
    <s v="와이셔츠"/>
    <s v="단색와이셔츠"/>
    <s v="C type"/>
    <s v="EA"/>
    <n v="2"/>
    <n v="66300"/>
    <n v="132600"/>
    <s v="HYKB_364844"/>
  </r>
  <r>
    <x v="1"/>
    <s v="충남"/>
    <s v="조상은"/>
    <d v="2019-05-22T00:00:00"/>
    <s v="청바지"/>
    <s v="반바지"/>
    <s v="C type"/>
    <s v="EA"/>
    <n v="1"/>
    <n v="16500"/>
    <n v="16500"/>
    <s v="HYKB_364845"/>
  </r>
  <r>
    <x v="1"/>
    <s v="충북"/>
    <s v="권진경"/>
    <d v="2019-05-22T00:00:00"/>
    <s v="정장바지"/>
    <s v="춘추용"/>
    <s v="C type"/>
    <s v="EA"/>
    <n v="1"/>
    <n v="62100"/>
    <n v="62100"/>
    <s v="HYKB_364846"/>
  </r>
  <r>
    <x v="4"/>
    <s v="경기"/>
    <s v="강성희"/>
    <d v="2019-05-22T00:00:00"/>
    <s v="와이셔츠"/>
    <s v="체크무늬셔츠"/>
    <s v="D type"/>
    <s v="EA"/>
    <n v="2"/>
    <n v="53700"/>
    <n v="107400"/>
    <s v="HYKB_364847"/>
  </r>
  <r>
    <x v="3"/>
    <s v="전북"/>
    <s v="조영순"/>
    <d v="2019-05-22T00:00:00"/>
    <s v="와이셔츠"/>
    <s v="체크무늬남방"/>
    <s v="D type"/>
    <s v="EA"/>
    <n v="1"/>
    <n v="71400"/>
    <n v="71400"/>
    <s v="HYKB_364848"/>
  </r>
  <r>
    <x v="4"/>
    <s v="경기"/>
    <s v="양정은"/>
    <d v="2019-05-22T00:00:00"/>
    <s v="청바지"/>
    <s v="반바지"/>
    <s v="D type"/>
    <s v="EA"/>
    <n v="2"/>
    <n v="17800"/>
    <n v="35600"/>
    <s v="HYKB_364849"/>
  </r>
  <r>
    <x v="4"/>
    <s v="서울"/>
    <s v="유희진"/>
    <d v="2019-05-22T00:00:00"/>
    <s v="와이셔츠"/>
    <s v="체크무늬셔츠"/>
    <s v="C type"/>
    <s v="EA"/>
    <n v="1"/>
    <n v="36500"/>
    <n v="36500"/>
    <s v="HYKB_364850"/>
  </r>
  <r>
    <x v="0"/>
    <s v="경남"/>
    <s v="김정인"/>
    <d v="2019-05-22T00:00:00"/>
    <s v="면바지"/>
    <s v="7부팬츠"/>
    <s v="A type"/>
    <s v="EA"/>
    <n v="1"/>
    <n v="21800"/>
    <n v="21800"/>
    <s v="HYKB_364851"/>
  </r>
  <r>
    <x v="2"/>
    <s v="제주"/>
    <s v="곽푸름"/>
    <d v="2019-05-22T00:00:00"/>
    <s v="와이셔츠"/>
    <s v="단색남방"/>
    <s v="C type"/>
    <s v="EA"/>
    <n v="1"/>
    <n v="56000"/>
    <n v="56000"/>
    <s v="HYKB_364852"/>
  </r>
  <r>
    <x v="0"/>
    <s v="경남"/>
    <s v="김정인"/>
    <d v="2019-05-22T00:00:00"/>
    <s v="티셔츠"/>
    <s v="카라반팔"/>
    <s v="E type"/>
    <s v="EA"/>
    <n v="1"/>
    <n v="18400"/>
    <n v="18400"/>
    <s v="HYKB_364853"/>
  </r>
  <r>
    <x v="3"/>
    <s v="전남"/>
    <s v="지연"/>
    <d v="2019-05-22T00:00:00"/>
    <s v="정장바지"/>
    <s v="춘추용"/>
    <s v="E type"/>
    <s v="EA"/>
    <n v="1"/>
    <n v="51500"/>
    <n v="51500"/>
    <s v="HYKB_364854"/>
  </r>
  <r>
    <x v="1"/>
    <s v="충남"/>
    <s v="강은정"/>
    <d v="2019-05-22T00:00:00"/>
    <s v="정장바지"/>
    <s v="춘추용"/>
    <s v="B type"/>
    <s v="EA"/>
    <n v="2"/>
    <n v="38000"/>
    <n v="76000"/>
    <s v="HYKB_364855"/>
  </r>
  <r>
    <x v="2"/>
    <s v="제주"/>
    <s v="지영은"/>
    <d v="2019-05-22T00:00:00"/>
    <s v="정장바지"/>
    <s v="기모바지"/>
    <s v="C type"/>
    <s v="EA"/>
    <n v="1"/>
    <n v="114400"/>
    <n v="114400"/>
    <s v="HYKB_364856"/>
  </r>
  <r>
    <x v="0"/>
    <s v="경남"/>
    <s v="이소영"/>
    <d v="2019-05-22T00:00:00"/>
    <s v="청바지"/>
    <s v="긴바지"/>
    <s v="C type"/>
    <s v="EA"/>
    <n v="1"/>
    <n v="33900"/>
    <n v="33900"/>
    <s v="HYKB_364857"/>
  </r>
  <r>
    <x v="1"/>
    <s v="충북"/>
    <s v="윤소희"/>
    <d v="2019-05-22T00:00:00"/>
    <s v="자켓"/>
    <s v="반팔패딩"/>
    <s v="D type"/>
    <s v="EA"/>
    <n v="1"/>
    <n v="142400"/>
    <n v="142400"/>
    <s v="HYKB_364858"/>
  </r>
  <r>
    <x v="2"/>
    <s v="제주"/>
    <s v="지영은"/>
    <d v="2019-05-22T00:00:00"/>
    <s v="정장바지"/>
    <s v="춘추용"/>
    <s v="B type"/>
    <s v="EA"/>
    <n v="1"/>
    <n v="38000"/>
    <n v="38000"/>
    <s v="HYKB_364859"/>
  </r>
  <r>
    <x v="1"/>
    <s v="충남"/>
    <s v="최진"/>
    <d v="2019-05-22T00:00:00"/>
    <s v="청바지"/>
    <s v="반바지"/>
    <s v="A type"/>
    <s v="EA"/>
    <n v="1"/>
    <n v="24300"/>
    <n v="24300"/>
    <s v="HYKB_364860"/>
  </r>
  <r>
    <x v="1"/>
    <s v="충북"/>
    <s v="윤소희"/>
    <d v="2019-05-22T00:00:00"/>
    <s v="자켓"/>
    <s v="모자부착패딩"/>
    <s v="D type"/>
    <s v="EA"/>
    <n v="1"/>
    <n v="233300"/>
    <n v="233300"/>
    <s v="HYKB_364861"/>
  </r>
  <r>
    <x v="2"/>
    <s v="제주"/>
    <s v="지영은"/>
    <d v="2019-05-22T00:00:00"/>
    <s v="면바지"/>
    <s v="7부팬츠"/>
    <s v="B type"/>
    <s v="EA"/>
    <n v="2"/>
    <n v="12200"/>
    <n v="24400"/>
    <s v="HYKB_364862"/>
  </r>
  <r>
    <x v="0"/>
    <s v="경북"/>
    <s v="곽정"/>
    <d v="2019-05-22T00:00:00"/>
    <s v="티셔츠"/>
    <s v="라운드긴팔"/>
    <s v="C type"/>
    <s v="EA"/>
    <n v="1"/>
    <n v="11800"/>
    <n v="11800"/>
    <s v="HYKB_364863"/>
  </r>
  <r>
    <x v="4"/>
    <s v="경기"/>
    <s v="강성희"/>
    <d v="2019-05-22T00:00:00"/>
    <s v="정장바지"/>
    <s v="겨울용"/>
    <s v="E type"/>
    <s v="EA"/>
    <n v="2"/>
    <n v="71900"/>
    <n v="143800"/>
    <s v="HYKB_364864"/>
  </r>
  <r>
    <x v="1"/>
    <s v="충북"/>
    <s v="권진경"/>
    <d v="2019-05-22T00:00:00"/>
    <s v="면바지"/>
    <s v="7부팬츠"/>
    <s v="C type"/>
    <s v="EA"/>
    <n v="1"/>
    <n v="28800"/>
    <n v="28800"/>
    <s v="HYKB_364865"/>
  </r>
  <r>
    <x v="0"/>
    <s v="경남"/>
    <s v="이소영"/>
    <d v="2019-05-22T00:00:00"/>
    <s v="청바지"/>
    <s v="반바지"/>
    <s v="E type"/>
    <s v="EA"/>
    <n v="2"/>
    <n v="24900"/>
    <n v="49800"/>
    <s v="HYKB_364866"/>
  </r>
  <r>
    <x v="2"/>
    <s v="제주"/>
    <s v="지영은"/>
    <d v="2019-05-22T00:00:00"/>
    <s v="티셔츠"/>
    <s v="카라티셔츠 긴팔"/>
    <s v="B type"/>
    <s v="EA"/>
    <n v="2"/>
    <n v="31800"/>
    <n v="63600"/>
    <s v="HYKB_364867"/>
  </r>
  <r>
    <x v="1"/>
    <s v="충북"/>
    <s v="홍진이"/>
    <d v="2019-05-22T00:00:00"/>
    <s v="와이셔츠"/>
    <s v="체크무늬남방"/>
    <s v="A type"/>
    <s v="EA"/>
    <n v="2"/>
    <n v="67100"/>
    <n v="134200"/>
    <s v="HYKB_364868"/>
  </r>
  <r>
    <x v="0"/>
    <s v="경북"/>
    <s v="이혜경"/>
    <d v="2019-05-22T00:00:00"/>
    <s v="와이셔츠"/>
    <s v="체크무늬남방"/>
    <s v="E type"/>
    <s v="EA"/>
    <n v="2"/>
    <n v="63700"/>
    <n v="127400"/>
    <s v="HYKB_364869"/>
  </r>
  <r>
    <x v="3"/>
    <s v="전남"/>
    <s v="강효영"/>
    <d v="2019-05-22T00:00:00"/>
    <s v="정장바지"/>
    <s v="기모바지"/>
    <s v="D type"/>
    <s v="EA"/>
    <n v="1"/>
    <n v="37400"/>
    <n v="37400"/>
    <s v="HYKB_364870"/>
  </r>
  <r>
    <x v="2"/>
    <s v="제주"/>
    <s v="지영은"/>
    <d v="2019-05-22T00:00:00"/>
    <s v="정장바지"/>
    <s v="기모바지"/>
    <s v="E type"/>
    <s v="EA"/>
    <n v="2"/>
    <n v="52500"/>
    <n v="105000"/>
    <s v="HYKB_364871"/>
  </r>
  <r>
    <x v="0"/>
    <s v="경남"/>
    <s v="김정인"/>
    <d v="2019-05-22T00:00:00"/>
    <s v="정장바지"/>
    <s v="춘추용"/>
    <s v="C type"/>
    <s v="EA"/>
    <n v="2"/>
    <n v="62100"/>
    <n v="124200"/>
    <s v="HYKB_364872"/>
  </r>
  <r>
    <x v="2"/>
    <s v="제주"/>
    <s v="곽푸름"/>
    <d v="2019-05-22T00:00:00"/>
    <s v="면바지"/>
    <s v="7부팬츠"/>
    <s v="B type"/>
    <s v="EA"/>
    <n v="2"/>
    <n v="12200"/>
    <n v="24400"/>
    <s v="HYKB_364873"/>
  </r>
  <r>
    <x v="1"/>
    <s v="충남"/>
    <s v="조상은"/>
    <d v="2019-05-22T00:00:00"/>
    <s v="자켓"/>
    <s v="반팔패딩"/>
    <s v="D type"/>
    <s v="EA"/>
    <n v="2"/>
    <n v="142400"/>
    <n v="284800"/>
    <s v="HYKB_364874"/>
  </r>
  <r>
    <x v="0"/>
    <s v="경북"/>
    <s v="윤희영"/>
    <d v="2019-05-22T00:00:00"/>
    <s v="청바지"/>
    <s v="반바지"/>
    <s v="D type"/>
    <s v="EA"/>
    <n v="1"/>
    <n v="17800"/>
    <n v="17800"/>
    <s v="HYKB_364875"/>
  </r>
  <r>
    <x v="1"/>
    <s v="충북"/>
    <s v="홍진이"/>
    <d v="2019-05-22T00:00:00"/>
    <s v="면바지"/>
    <s v="긴바지"/>
    <s v="C type"/>
    <s v="EA"/>
    <n v="2"/>
    <n v="33900"/>
    <n v="67800"/>
    <s v="HYKB_364876"/>
  </r>
  <r>
    <x v="4"/>
    <s v="강원"/>
    <s v="이민정"/>
    <d v="2019-05-22T00:00:00"/>
    <s v="청바지"/>
    <s v="반바지"/>
    <s v="A type"/>
    <s v="EA"/>
    <n v="2"/>
    <n v="24300"/>
    <n v="48600"/>
    <s v="HYKB_364877"/>
  </r>
  <r>
    <x v="4"/>
    <s v="서울"/>
    <s v="유희진"/>
    <d v="2019-05-22T00:00:00"/>
    <s v="티셔츠"/>
    <s v="라운드긴팔"/>
    <s v="C type"/>
    <s v="EA"/>
    <n v="1"/>
    <n v="11800"/>
    <n v="11800"/>
    <s v="HYKB_364878"/>
  </r>
  <r>
    <x v="1"/>
    <s v="충북"/>
    <s v="권진경"/>
    <d v="2019-05-22T00:00:00"/>
    <s v="자켓"/>
    <s v="반팔패딩"/>
    <s v="A type"/>
    <s v="EA"/>
    <n v="2"/>
    <n v="135800"/>
    <n v="271600"/>
    <s v="HYKB_364879"/>
  </r>
  <r>
    <x v="1"/>
    <s v="충북"/>
    <s v="권진경"/>
    <d v="2019-05-22T00:00:00"/>
    <s v="정장바지"/>
    <s v="춘추용"/>
    <s v="E type"/>
    <s v="EA"/>
    <n v="2"/>
    <n v="51500"/>
    <n v="103000"/>
    <s v="HYKB_364880"/>
  </r>
  <r>
    <x v="4"/>
    <s v="경기"/>
    <s v="이혜영"/>
    <d v="2019-05-22T00:00:00"/>
    <s v="티셔츠"/>
    <s v="카라반팔"/>
    <s v="E type"/>
    <s v="EA"/>
    <n v="2"/>
    <n v="18400"/>
    <n v="36800"/>
    <s v="HYKB_364881"/>
  </r>
  <r>
    <x v="4"/>
    <s v="강원"/>
    <s v="이민정"/>
    <d v="2019-05-22T00:00:00"/>
    <s v="와이셔츠"/>
    <s v="체크무늬셔츠"/>
    <s v="C type"/>
    <s v="EA"/>
    <n v="1"/>
    <n v="36500"/>
    <n v="36500"/>
    <s v="HYKB_364882"/>
  </r>
  <r>
    <x v="2"/>
    <s v="제주"/>
    <s v="곽푸름"/>
    <d v="2019-05-22T00:00:00"/>
    <s v="청바지"/>
    <s v="반바지"/>
    <s v="A type"/>
    <s v="EA"/>
    <n v="1"/>
    <n v="24300"/>
    <n v="24300"/>
    <s v="HYKB_364883"/>
  </r>
  <r>
    <x v="0"/>
    <s v="경북"/>
    <s v="곽정"/>
    <d v="2019-05-22T00:00:00"/>
    <s v="자켓"/>
    <s v="모자부착패딩"/>
    <s v="C type"/>
    <s v="EA"/>
    <n v="2"/>
    <n v="249200"/>
    <n v="498400"/>
    <s v="HYKB_364884"/>
  </r>
  <r>
    <x v="0"/>
    <s v="경북"/>
    <s v="이혜경"/>
    <d v="2019-05-22T00:00:00"/>
    <s v="티셔츠"/>
    <s v="카라반팔"/>
    <s v="D type"/>
    <s v="EA"/>
    <n v="2"/>
    <n v="30400"/>
    <n v="60800"/>
    <s v="HYKB_364885"/>
  </r>
  <r>
    <x v="3"/>
    <s v="전남"/>
    <s v="송지숙"/>
    <d v="2019-05-22T00:00:00"/>
    <s v="자켓"/>
    <s v="구스다운"/>
    <s v="A type"/>
    <s v="EA"/>
    <n v="2"/>
    <n v="279700"/>
    <n v="559400"/>
    <s v="HYKB_364886"/>
  </r>
  <r>
    <x v="4"/>
    <s v="강원"/>
    <s v="이민정"/>
    <d v="2019-05-22T00:00:00"/>
    <s v="와이셔츠"/>
    <s v="단색와이셔츠"/>
    <s v="B type"/>
    <s v="EA"/>
    <n v="2"/>
    <n v="49900"/>
    <n v="99800"/>
    <s v="HYKB_364887"/>
  </r>
  <r>
    <x v="3"/>
    <s v="전북"/>
    <s v="박지영"/>
    <d v="2019-05-22T00:00:00"/>
    <s v="청바지"/>
    <s v="7부팬츠"/>
    <s v="B type"/>
    <s v="EA"/>
    <n v="2"/>
    <n v="12200"/>
    <n v="24400"/>
    <s v="HYKB_364888"/>
  </r>
  <r>
    <x v="4"/>
    <s v="경기"/>
    <s v="이지은"/>
    <d v="2019-05-22T00:00:00"/>
    <s v="면바지"/>
    <s v="7부팬츠"/>
    <s v="E type"/>
    <s v="EA"/>
    <n v="1"/>
    <n v="32600"/>
    <n v="32600"/>
    <s v="HYKB_364889"/>
  </r>
  <r>
    <x v="4"/>
    <s v="서울"/>
    <s v="황영주"/>
    <d v="2019-05-22T00:00:00"/>
    <s v="티셔츠"/>
    <s v="카라반팔"/>
    <s v="A type"/>
    <s v="EA"/>
    <n v="2"/>
    <n v="19700"/>
    <n v="39400"/>
    <s v="HYKB_364890"/>
  </r>
  <r>
    <x v="4"/>
    <s v="경기"/>
    <s v="양정은"/>
    <d v="2019-05-22T00:00:00"/>
    <s v="티셔츠"/>
    <s v="카라티셔츠 반팔"/>
    <s v="D type"/>
    <s v="EA"/>
    <n v="1"/>
    <n v="18100"/>
    <n v="18100"/>
    <s v="HYKB_364891"/>
  </r>
  <r>
    <x v="1"/>
    <s v="충남"/>
    <s v="강은정"/>
    <d v="2019-05-22T00:00:00"/>
    <s v="티셔츠"/>
    <s v="카라긴팔"/>
    <s v="A type"/>
    <s v="EA"/>
    <n v="2"/>
    <n v="26400"/>
    <n v="52800"/>
    <s v="HYKB_364892"/>
  </r>
  <r>
    <x v="1"/>
    <s v="충남"/>
    <s v="조상은"/>
    <d v="2019-05-22T00:00:00"/>
    <s v="면바지"/>
    <s v="긴바지"/>
    <s v="E type"/>
    <s v="EA"/>
    <n v="2"/>
    <n v="24600"/>
    <n v="49200"/>
    <s v="HYKB_364893"/>
  </r>
  <r>
    <x v="4"/>
    <s v="경기"/>
    <s v="양정은"/>
    <d v="2019-05-22T00:00:00"/>
    <s v="면바지"/>
    <s v="긴바지"/>
    <s v="B type"/>
    <s v="EA"/>
    <n v="2"/>
    <n v="17700"/>
    <n v="35400"/>
    <s v="HYKB_364894"/>
  </r>
  <r>
    <x v="2"/>
    <s v="제주"/>
    <s v="곽푸름"/>
    <d v="2019-05-22T00:00:00"/>
    <s v="티셔츠"/>
    <s v="라운드반팔"/>
    <s v="C type"/>
    <s v="EA"/>
    <n v="2"/>
    <n v="8500"/>
    <n v="17000"/>
    <s v="HYKB_364895"/>
  </r>
  <r>
    <x v="2"/>
    <s v="제주"/>
    <s v="지영은"/>
    <d v="2019-05-22T00:00:00"/>
    <s v="청바지"/>
    <s v="긴바지"/>
    <s v="D type"/>
    <s v="EA"/>
    <n v="2"/>
    <n v="44300"/>
    <n v="88600"/>
    <s v="HYKB_364896"/>
  </r>
  <r>
    <x v="4"/>
    <s v="강원"/>
    <s v="이민정"/>
    <d v="2019-05-22T00:00:00"/>
    <s v="와이셔츠"/>
    <s v="체크무늬남방"/>
    <s v="E type"/>
    <s v="EA"/>
    <n v="1"/>
    <n v="63700"/>
    <n v="63700"/>
    <s v="HYKB_364897"/>
  </r>
  <r>
    <x v="1"/>
    <s v="충남"/>
    <s v="최진"/>
    <d v="2019-05-22T00:00:00"/>
    <s v="정장바지"/>
    <s v="겨울용"/>
    <s v="A type"/>
    <s v="EA"/>
    <n v="1"/>
    <n v="67800"/>
    <n v="67800"/>
    <s v="HYKB_364898"/>
  </r>
  <r>
    <x v="3"/>
    <s v="전북"/>
    <s v="남연우"/>
    <d v="2019-05-22T00:00:00"/>
    <s v="와이셔츠"/>
    <s v="단색와이셔츠"/>
    <s v="E type"/>
    <s v="EA"/>
    <n v="2"/>
    <n v="56400"/>
    <n v="112800"/>
    <s v="HYKB_364899"/>
  </r>
  <r>
    <x v="2"/>
    <s v="제주"/>
    <s v="지영은"/>
    <d v="2019-05-22T00:00:00"/>
    <s v="자켓"/>
    <s v="반팔패딩"/>
    <s v="C type"/>
    <s v="EA"/>
    <n v="2"/>
    <n v="152900"/>
    <n v="305800"/>
    <s v="HYKB_364900"/>
  </r>
  <r>
    <x v="1"/>
    <s v="충북"/>
    <s v="윤소희"/>
    <d v="2019-05-22T00:00:00"/>
    <s v="자켓"/>
    <s v="긴팔패딩"/>
    <s v="B type"/>
    <s v="EA"/>
    <n v="1"/>
    <n v="190900"/>
    <n v="190900"/>
    <s v="HYKB_364901"/>
  </r>
  <r>
    <x v="4"/>
    <s v="경기"/>
    <s v="이혜영"/>
    <d v="2019-05-22T00:00:00"/>
    <s v="티셔츠"/>
    <s v="라운드반팔"/>
    <s v="C type"/>
    <s v="EA"/>
    <n v="2"/>
    <n v="8500"/>
    <n v="17000"/>
    <s v="HYKB_364902"/>
  </r>
  <r>
    <x v="1"/>
    <s v="충북"/>
    <s v="권진경"/>
    <d v="2019-05-22T00:00:00"/>
    <s v="청바지"/>
    <s v="긴바지"/>
    <s v="D type"/>
    <s v="EA"/>
    <n v="1"/>
    <n v="44300"/>
    <n v="44300"/>
    <s v="HYKB_364903"/>
  </r>
  <r>
    <x v="1"/>
    <s v="충남"/>
    <s v="조상은"/>
    <d v="2019-05-22T00:00:00"/>
    <s v="청바지"/>
    <s v="반바지"/>
    <s v="D type"/>
    <s v="EA"/>
    <n v="1"/>
    <n v="17800"/>
    <n v="17800"/>
    <s v="HYKB_364904"/>
  </r>
  <r>
    <x v="2"/>
    <s v="제주"/>
    <s v="곽푸름"/>
    <d v="2019-05-22T00:00:00"/>
    <s v="와이셔츠"/>
    <s v="체크무늬남방"/>
    <s v="E type"/>
    <s v="EA"/>
    <n v="2"/>
    <n v="63700"/>
    <n v="127400"/>
    <s v="HYKB_364905"/>
  </r>
  <r>
    <x v="4"/>
    <s v="경기"/>
    <s v="이혜영"/>
    <d v="2019-05-22T00:00:00"/>
    <s v="자켓"/>
    <s v="반팔패딩"/>
    <s v="E type"/>
    <s v="EA"/>
    <n v="1"/>
    <n v="149600"/>
    <n v="149600"/>
    <s v="HYKB_364906"/>
  </r>
  <r>
    <x v="2"/>
    <s v="제주"/>
    <s v="곽푸름"/>
    <d v="2019-05-22T00:00:00"/>
    <s v="정장바지"/>
    <s v="겨울용"/>
    <s v="A type"/>
    <s v="EA"/>
    <n v="2"/>
    <n v="67800"/>
    <n v="135600"/>
    <s v="HYKB_364907"/>
  </r>
  <r>
    <x v="0"/>
    <s v="경남"/>
    <s v="김정인"/>
    <d v="2019-05-22T00:00:00"/>
    <s v="와이셔츠"/>
    <s v="체크무늬남방"/>
    <s v="E type"/>
    <s v="EA"/>
    <n v="2"/>
    <n v="63700"/>
    <n v="127400"/>
    <s v="HYKB_364908"/>
  </r>
  <r>
    <x v="1"/>
    <s v="충남"/>
    <s v="강은정"/>
    <d v="2019-05-22T00:00:00"/>
    <s v="티셔츠"/>
    <s v="카라티셔츠 반팔"/>
    <s v="C type"/>
    <s v="EA"/>
    <n v="2"/>
    <n v="27500"/>
    <n v="55000"/>
    <s v="HYKB_364909"/>
  </r>
  <r>
    <x v="1"/>
    <s v="충북"/>
    <s v="권진경"/>
    <d v="2019-05-22T00:00:00"/>
    <s v="와이셔츠"/>
    <s v="단색와이셔츠"/>
    <s v="D type"/>
    <s v="EA"/>
    <n v="1"/>
    <n v="55200"/>
    <n v="55200"/>
    <s v="HYKB_364910"/>
  </r>
  <r>
    <x v="4"/>
    <s v="강원"/>
    <s v="이민정"/>
    <d v="2019-05-22T00:00:00"/>
    <s v="정장바지"/>
    <s v="춘추용"/>
    <s v="C type"/>
    <s v="EA"/>
    <n v="2"/>
    <n v="62100"/>
    <n v="124200"/>
    <s v="HYKB_364911"/>
  </r>
  <r>
    <x v="2"/>
    <s v="제주"/>
    <s v="지영은"/>
    <d v="2019-05-22T00:00:00"/>
    <s v="티셔츠"/>
    <s v="라운드반팔"/>
    <s v="C type"/>
    <s v="EA"/>
    <n v="1"/>
    <n v="8500"/>
    <n v="8500"/>
    <s v="HYKB_364912"/>
  </r>
  <r>
    <x v="2"/>
    <s v="제주"/>
    <s v="곽푸름"/>
    <d v="2019-05-22T00:00:00"/>
    <s v="청바지"/>
    <s v="긴바지"/>
    <s v="B type"/>
    <s v="EA"/>
    <n v="1"/>
    <n v="17700"/>
    <n v="17700"/>
    <s v="HYKB_364913"/>
  </r>
  <r>
    <x v="3"/>
    <s v="전북"/>
    <s v="박지영"/>
    <d v="2019-05-22T00:00:00"/>
    <s v="정장바지"/>
    <s v="춘추용"/>
    <s v="D type"/>
    <s v="EA"/>
    <n v="2"/>
    <n v="44200"/>
    <n v="88400"/>
    <s v="HYKB_364914"/>
  </r>
  <r>
    <x v="0"/>
    <s v="경남"/>
    <s v="김정인"/>
    <d v="2019-05-22T00:00:00"/>
    <s v="와이셔츠"/>
    <s v="체크무늬셔츠"/>
    <s v="A type"/>
    <s v="EA"/>
    <n v="1"/>
    <n v="39800"/>
    <n v="39800"/>
    <s v="HYKB_364915"/>
  </r>
  <r>
    <x v="0"/>
    <s v="경북"/>
    <s v="윤희영"/>
    <d v="2019-05-22T00:00:00"/>
    <s v="청바지"/>
    <s v="7부팬츠"/>
    <s v="A type"/>
    <s v="EA"/>
    <n v="2"/>
    <n v="21800"/>
    <n v="43600"/>
    <s v="HYKB_364916"/>
  </r>
  <r>
    <x v="2"/>
    <s v="제주"/>
    <s v="곽푸름"/>
    <d v="2019-05-22T00:00:00"/>
    <s v="티셔츠"/>
    <s v="라운드반팔"/>
    <s v="A type"/>
    <s v="EA"/>
    <n v="2"/>
    <n v="9600"/>
    <n v="19200"/>
    <s v="HYKB_364917"/>
  </r>
  <r>
    <x v="4"/>
    <s v="경기"/>
    <s v="양정은"/>
    <d v="2019-05-22T00:00:00"/>
    <s v="면바지"/>
    <s v="반바지"/>
    <s v="C type"/>
    <s v="EA"/>
    <n v="1"/>
    <n v="16500"/>
    <n v="16500"/>
    <s v="HYKB_364918"/>
  </r>
  <r>
    <x v="1"/>
    <s v="충남"/>
    <s v="강은정"/>
    <d v="2019-05-22T00:00:00"/>
    <s v="정장바지"/>
    <s v="춘추용"/>
    <s v="C type"/>
    <s v="EA"/>
    <n v="1"/>
    <n v="62100"/>
    <n v="62100"/>
    <s v="HYKB_364919"/>
  </r>
  <r>
    <x v="1"/>
    <s v="충남"/>
    <s v="강은정"/>
    <d v="2019-05-22T00:00:00"/>
    <s v="면바지"/>
    <s v="7부팬츠"/>
    <s v="B type"/>
    <s v="EA"/>
    <n v="1"/>
    <n v="12200"/>
    <n v="12200"/>
    <s v="HYKB_364920"/>
  </r>
  <r>
    <x v="0"/>
    <s v="경북"/>
    <s v="이혜경"/>
    <d v="2019-05-22T00:00:00"/>
    <s v="와이셔츠"/>
    <s v="체크무늬셔츠"/>
    <s v="A type"/>
    <s v="EA"/>
    <n v="2"/>
    <n v="39800"/>
    <n v="79600"/>
    <s v="HYKB_364921"/>
  </r>
  <r>
    <x v="3"/>
    <s v="전남"/>
    <s v="송지숙"/>
    <d v="2019-05-22T00:00:00"/>
    <s v="면바지"/>
    <s v="긴바지"/>
    <s v="C type"/>
    <s v="EA"/>
    <n v="1"/>
    <n v="33900"/>
    <n v="33900"/>
    <s v="HYKB_364922"/>
  </r>
  <r>
    <x v="4"/>
    <s v="경기"/>
    <s v="김민희"/>
    <d v="2019-05-22T00:00:00"/>
    <s v="청바지"/>
    <s v="반바지"/>
    <s v="E type"/>
    <s v="EA"/>
    <n v="1"/>
    <n v="24900"/>
    <n v="24900"/>
    <s v="HYKB_364923"/>
  </r>
  <r>
    <x v="4"/>
    <s v="서울"/>
    <s v="윤현숙"/>
    <d v="2019-05-22T00:00:00"/>
    <s v="자켓"/>
    <s v="긴팔패딩"/>
    <s v="B type"/>
    <s v="EA"/>
    <n v="2"/>
    <n v="190900"/>
    <n v="381800"/>
    <s v="HYKB_364924"/>
  </r>
  <r>
    <x v="4"/>
    <s v="서울"/>
    <s v="위선희"/>
    <d v="2019-05-22T00:00:00"/>
    <s v="와이셔츠"/>
    <s v="체크무늬셔츠"/>
    <s v="B type"/>
    <s v="EA"/>
    <n v="2"/>
    <n v="60700"/>
    <n v="121400"/>
    <s v="HYKB_364925"/>
  </r>
  <r>
    <x v="3"/>
    <s v="전북"/>
    <s v="남연우"/>
    <d v="2019-05-22T00:00:00"/>
    <s v="청바지"/>
    <s v="반바지"/>
    <s v="C type"/>
    <s v="EA"/>
    <n v="2"/>
    <n v="16500"/>
    <n v="33000"/>
    <s v="HYKB_364926"/>
  </r>
  <r>
    <x v="3"/>
    <s v="전남"/>
    <s v="지연"/>
    <d v="2019-05-22T00:00:00"/>
    <s v="면바지"/>
    <s v="반바지"/>
    <s v="A type"/>
    <s v="EA"/>
    <n v="2"/>
    <n v="24300"/>
    <n v="48600"/>
    <s v="HYKB_364927"/>
  </r>
  <r>
    <x v="2"/>
    <s v="제주"/>
    <s v="지영은"/>
    <d v="2019-05-22T00:00:00"/>
    <s v="티셔츠"/>
    <s v="카라티셔츠 반팔"/>
    <s v="C type"/>
    <s v="EA"/>
    <n v="1"/>
    <n v="27500"/>
    <n v="27500"/>
    <s v="HYKB_364928"/>
  </r>
  <r>
    <x v="3"/>
    <s v="전남"/>
    <s v="강효영"/>
    <d v="2019-05-22T00:00:00"/>
    <s v="티셔츠"/>
    <s v="조끼나시"/>
    <s v="B type"/>
    <s v="EA"/>
    <n v="2"/>
    <n v="7200"/>
    <n v="14400"/>
    <s v="HYKB_364929"/>
  </r>
  <r>
    <x v="3"/>
    <s v="전남"/>
    <s v="지연"/>
    <d v="2019-05-22T00:00:00"/>
    <s v="티셔츠"/>
    <s v="카라반팔"/>
    <s v="A type"/>
    <s v="EA"/>
    <n v="1"/>
    <n v="19700"/>
    <n v="19700"/>
    <s v="HYKB_364930"/>
  </r>
  <r>
    <x v="0"/>
    <s v="경북"/>
    <s v="곽정"/>
    <d v="2019-05-22T00:00:00"/>
    <s v="자켓"/>
    <s v="긴팔패딩"/>
    <s v="B type"/>
    <s v="EA"/>
    <n v="2"/>
    <n v="190900"/>
    <n v="381800"/>
    <s v="HYKB_364931"/>
  </r>
  <r>
    <x v="2"/>
    <s v="제주"/>
    <s v="곽푸름"/>
    <d v="2019-05-22T00:00:00"/>
    <s v="청바지"/>
    <s v="7부팬츠"/>
    <s v="A type"/>
    <s v="EA"/>
    <n v="2"/>
    <n v="21800"/>
    <n v="43600"/>
    <s v="HYKB_364932"/>
  </r>
  <r>
    <x v="4"/>
    <s v="경기"/>
    <s v="이지은"/>
    <d v="2019-05-22T00:00:00"/>
    <s v="티셔츠"/>
    <s v="카라티셔츠 긴팔"/>
    <s v="C type"/>
    <s v="EA"/>
    <n v="2"/>
    <n v="22300"/>
    <n v="44600"/>
    <s v="HYKB_364933"/>
  </r>
  <r>
    <x v="2"/>
    <s v="제주"/>
    <s v="곽푸름"/>
    <d v="2019-05-22T00:00:00"/>
    <s v="면바지"/>
    <s v="반바지"/>
    <s v="B type"/>
    <s v="EA"/>
    <n v="1"/>
    <n v="16000"/>
    <n v="16000"/>
    <s v="HYKB_364934"/>
  </r>
  <r>
    <x v="2"/>
    <s v="제주"/>
    <s v="곽푸름"/>
    <d v="2019-05-22T00:00:00"/>
    <s v="정장바지"/>
    <s v="기모바지"/>
    <s v="D type"/>
    <s v="EA"/>
    <n v="1"/>
    <n v="37400"/>
    <n v="37400"/>
    <s v="HYKB_364935"/>
  </r>
  <r>
    <x v="2"/>
    <s v="제주"/>
    <s v="곽푸름"/>
    <d v="2019-05-22T00:00:00"/>
    <s v="자켓"/>
    <s v="긴팔패딩"/>
    <s v="E type"/>
    <s v="EA"/>
    <n v="2"/>
    <n v="181900"/>
    <n v="363800"/>
    <s v="HYKB_364936"/>
  </r>
  <r>
    <x v="1"/>
    <s v="충남"/>
    <s v="최진"/>
    <d v="2019-05-22T00:00:00"/>
    <s v="티셔츠"/>
    <s v="조끼나시"/>
    <s v="A type"/>
    <s v="EA"/>
    <n v="2"/>
    <n v="9400"/>
    <n v="18800"/>
    <s v="HYKB_364937"/>
  </r>
  <r>
    <x v="0"/>
    <s v="경북"/>
    <s v="이혜경"/>
    <d v="2019-05-22T00:00:00"/>
    <s v="자켓"/>
    <s v="구스다운"/>
    <s v="B type"/>
    <s v="EA"/>
    <n v="1"/>
    <n v="313600"/>
    <n v="313600"/>
    <s v="HYKB_364938"/>
  </r>
  <r>
    <x v="1"/>
    <s v="충북"/>
    <s v="윤소희"/>
    <d v="2019-05-22T00:00:00"/>
    <s v="와이셔츠"/>
    <s v="체크무늬남방"/>
    <s v="C type"/>
    <s v="EA"/>
    <n v="1"/>
    <n v="46700"/>
    <n v="46700"/>
    <s v="HYKB_364939"/>
  </r>
  <r>
    <x v="4"/>
    <s v="경기"/>
    <s v="양정은"/>
    <d v="2019-05-22T00:00:00"/>
    <s v="와이셔츠"/>
    <s v="단색와이셔츠"/>
    <s v="D type"/>
    <s v="EA"/>
    <n v="1"/>
    <n v="55200"/>
    <n v="55200"/>
    <s v="HYKB_364940"/>
  </r>
  <r>
    <x v="0"/>
    <s v="경북"/>
    <s v="이혜경"/>
    <d v="2019-05-22T00:00:00"/>
    <s v="와이셔츠"/>
    <s v="체크무늬남방"/>
    <s v="C type"/>
    <s v="EA"/>
    <n v="2"/>
    <n v="46700"/>
    <n v="93400"/>
    <s v="HYKB_364941"/>
  </r>
  <r>
    <x v="1"/>
    <s v="충남"/>
    <s v="최진"/>
    <d v="2019-05-22T00:00:00"/>
    <s v="정장바지"/>
    <s v="겨울용"/>
    <s v="E type"/>
    <s v="EA"/>
    <n v="1"/>
    <n v="71900"/>
    <n v="71900"/>
    <s v="HYKB_364942"/>
  </r>
  <r>
    <x v="0"/>
    <s v="경북"/>
    <s v="윤희영"/>
    <d v="2019-05-22T00:00:00"/>
    <s v="청바지"/>
    <s v="반바지"/>
    <s v="C type"/>
    <s v="EA"/>
    <n v="1"/>
    <n v="16500"/>
    <n v="16500"/>
    <s v="HYKB_364943"/>
  </r>
  <r>
    <x v="3"/>
    <s v="전북"/>
    <s v="조영순"/>
    <d v="2019-05-22T00:00:00"/>
    <s v="자켓"/>
    <s v="구스다운"/>
    <s v="E type"/>
    <s v="EA"/>
    <n v="1"/>
    <n v="258700"/>
    <n v="258700"/>
    <s v="HYKB_364944"/>
  </r>
  <r>
    <x v="4"/>
    <s v="경기"/>
    <s v="이혜영"/>
    <d v="2019-05-22T00:00:00"/>
    <s v="자켓"/>
    <s v="긴팔패딩"/>
    <s v="B type"/>
    <s v="EA"/>
    <n v="2"/>
    <n v="190900"/>
    <n v="381800"/>
    <s v="HYKB_364945"/>
  </r>
  <r>
    <x v="3"/>
    <s v="전남"/>
    <s v="송지숙"/>
    <d v="2019-05-22T00:00:00"/>
    <s v="자켓"/>
    <s v="반팔패딩"/>
    <s v="C type"/>
    <s v="EA"/>
    <n v="2"/>
    <n v="152900"/>
    <n v="305800"/>
    <s v="HYKB_364946"/>
  </r>
  <r>
    <x v="3"/>
    <s v="전북"/>
    <s v="박지영"/>
    <d v="2019-05-22T00:00:00"/>
    <s v="티셔츠"/>
    <s v="카라반팔"/>
    <s v="C type"/>
    <s v="EA"/>
    <n v="1"/>
    <n v="17200"/>
    <n v="17200"/>
    <s v="HYKB_364947"/>
  </r>
  <r>
    <x v="4"/>
    <s v="경기"/>
    <s v="김민희"/>
    <d v="2019-05-22T00:00:00"/>
    <s v="티셔츠"/>
    <s v="라운드반팔"/>
    <s v="B type"/>
    <s v="EA"/>
    <n v="2"/>
    <n v="7700"/>
    <n v="15400"/>
    <s v="HYKB_364948"/>
  </r>
  <r>
    <x v="3"/>
    <s v="전남"/>
    <s v="강효영"/>
    <d v="2019-05-22T00:00:00"/>
    <s v="와이셔츠"/>
    <s v="체크무늬셔츠"/>
    <s v="C type"/>
    <s v="EA"/>
    <n v="1"/>
    <n v="36500"/>
    <n v="36500"/>
    <s v="HYKB_364949"/>
  </r>
  <r>
    <x v="4"/>
    <s v="강원"/>
    <s v="정찬정"/>
    <d v="2019-05-22T00:00:00"/>
    <s v="자켓"/>
    <s v="구스다운"/>
    <s v="A type"/>
    <s v="EA"/>
    <n v="2"/>
    <n v="279700"/>
    <n v="559400"/>
    <s v="HYKB_364950"/>
  </r>
  <r>
    <x v="2"/>
    <s v="제주"/>
    <s v="지영은"/>
    <d v="2019-05-22T00:00:00"/>
    <s v="면바지"/>
    <s v="반바지"/>
    <s v="A type"/>
    <s v="EA"/>
    <n v="2"/>
    <n v="24300"/>
    <n v="48600"/>
    <s v="HYKB_364951"/>
  </r>
  <r>
    <x v="3"/>
    <s v="전북"/>
    <s v="조영순"/>
    <d v="2019-05-22T00:00:00"/>
    <s v="청바지"/>
    <s v="7부팬츠"/>
    <s v="D type"/>
    <s v="EA"/>
    <n v="2"/>
    <n v="21600"/>
    <n v="43200"/>
    <s v="HYKB_364952"/>
  </r>
  <r>
    <x v="2"/>
    <s v="제주"/>
    <s v="지영은"/>
    <d v="2019-05-22T00:00:00"/>
    <s v="정장바지"/>
    <s v="겨울용"/>
    <s v="B type"/>
    <s v="EA"/>
    <n v="2"/>
    <n v="89000"/>
    <n v="178000"/>
    <s v="HYKB_364953"/>
  </r>
  <r>
    <x v="1"/>
    <s v="충남"/>
    <s v="강은정"/>
    <d v="2019-05-22T00:00:00"/>
    <s v="자켓"/>
    <s v="긴팔패딩"/>
    <s v="C type"/>
    <s v="EA"/>
    <n v="2"/>
    <n v="155200"/>
    <n v="310400"/>
    <s v="HYKB_364954"/>
  </r>
  <r>
    <x v="4"/>
    <s v="경기"/>
    <s v="이혜영"/>
    <d v="2019-05-22T00:00:00"/>
    <s v="청바지"/>
    <s v="7부팬츠"/>
    <s v="E type"/>
    <s v="EA"/>
    <n v="2"/>
    <n v="32600"/>
    <n v="65200"/>
    <s v="HYKB_364955"/>
  </r>
  <r>
    <x v="1"/>
    <s v="충북"/>
    <s v="권진경"/>
    <d v="2019-05-22T00:00:00"/>
    <s v="정장바지"/>
    <s v="춘추용"/>
    <s v="C type"/>
    <s v="EA"/>
    <n v="1"/>
    <n v="62100"/>
    <n v="62100"/>
    <s v="HYKB_364956"/>
  </r>
  <r>
    <x v="1"/>
    <s v="충북"/>
    <s v="윤소희"/>
    <d v="2019-05-22T00:00:00"/>
    <s v="면바지"/>
    <s v="반바지"/>
    <s v="D type"/>
    <s v="EA"/>
    <n v="2"/>
    <n v="17800"/>
    <n v="35600"/>
    <s v="HYKB_364957"/>
  </r>
  <r>
    <x v="1"/>
    <s v="충남"/>
    <s v="최진"/>
    <d v="2019-05-22T00:00:00"/>
    <s v="와이셔츠"/>
    <s v="체크무늬셔츠"/>
    <s v="E type"/>
    <s v="EA"/>
    <n v="2"/>
    <n v="55000"/>
    <n v="110000"/>
    <s v="HYKB_364958"/>
  </r>
  <r>
    <x v="1"/>
    <s v="충남"/>
    <s v="조상은"/>
    <d v="2019-05-22T00:00:00"/>
    <s v="정장바지"/>
    <s v="기모바지"/>
    <s v="B type"/>
    <s v="EA"/>
    <n v="2"/>
    <n v="59900"/>
    <n v="119800"/>
    <s v="HYKB_364959"/>
  </r>
  <r>
    <x v="0"/>
    <s v="경북"/>
    <s v="곽정"/>
    <d v="2019-05-22T00:00:00"/>
    <s v="정장바지"/>
    <s v="춘추용"/>
    <s v="E type"/>
    <s v="EA"/>
    <n v="2"/>
    <n v="51500"/>
    <n v="103000"/>
    <s v="HYKB_364960"/>
  </r>
  <r>
    <x v="1"/>
    <s v="충남"/>
    <s v="최진"/>
    <d v="2019-05-22T00:00:00"/>
    <s v="티셔츠"/>
    <s v="카라반팔"/>
    <s v="B type"/>
    <s v="EA"/>
    <n v="1"/>
    <n v="19000"/>
    <n v="19000"/>
    <s v="HYKB_364961"/>
  </r>
  <r>
    <x v="3"/>
    <s v="전북"/>
    <s v="남연우"/>
    <d v="2019-05-22T00:00:00"/>
    <s v="정장바지"/>
    <s v="겨울용"/>
    <s v="B type"/>
    <s v="EA"/>
    <n v="1"/>
    <n v="89000"/>
    <n v="89000"/>
    <s v="HYKB_364962"/>
  </r>
  <r>
    <x v="2"/>
    <s v="제주"/>
    <s v="곽푸름"/>
    <d v="2019-05-22T00:00:00"/>
    <s v="정장바지"/>
    <s v="춘추용"/>
    <s v="C type"/>
    <s v="EA"/>
    <n v="2"/>
    <n v="62100"/>
    <n v="124200"/>
    <s v="HYKB_364963"/>
  </r>
  <r>
    <x v="0"/>
    <s v="경남"/>
    <s v="이소영"/>
    <d v="2019-05-22T00:00:00"/>
    <s v="티셔츠"/>
    <s v="조끼나시"/>
    <s v="B type"/>
    <s v="EA"/>
    <n v="1"/>
    <n v="7200"/>
    <n v="7200"/>
    <s v="HYKB_364964"/>
  </r>
  <r>
    <x v="0"/>
    <s v="경남"/>
    <s v="김정인"/>
    <d v="2019-05-22T00:00:00"/>
    <s v="티셔츠"/>
    <s v="카라티셔츠 긴팔"/>
    <s v="B type"/>
    <s v="EA"/>
    <n v="1"/>
    <n v="31800"/>
    <n v="31800"/>
    <s v="HYKB_364965"/>
  </r>
  <r>
    <x v="1"/>
    <s v="충남"/>
    <s v="조상은"/>
    <d v="2019-05-22T00:00:00"/>
    <s v="자켓"/>
    <s v="반팔패딩"/>
    <s v="E type"/>
    <s v="EA"/>
    <n v="1"/>
    <n v="149600"/>
    <n v="149600"/>
    <s v="HYKB_364966"/>
  </r>
  <r>
    <x v="4"/>
    <s v="강원"/>
    <s v="정찬정"/>
    <d v="2019-05-22T00:00:00"/>
    <s v="와이셔츠"/>
    <s v="체크무늬남방"/>
    <s v="A type"/>
    <s v="EA"/>
    <n v="2"/>
    <n v="67100"/>
    <n v="134200"/>
    <s v="HYKB_364967"/>
  </r>
  <r>
    <x v="1"/>
    <s v="충남"/>
    <s v="강은정"/>
    <d v="2019-05-22T00:00:00"/>
    <s v="청바지"/>
    <s v="긴바지"/>
    <s v="A type"/>
    <s v="EA"/>
    <n v="2"/>
    <n v="15200"/>
    <n v="30400"/>
    <s v="HYKB_364968"/>
  </r>
  <r>
    <x v="1"/>
    <s v="충남"/>
    <s v="최진"/>
    <d v="2019-05-22T00:00:00"/>
    <s v="청바지"/>
    <s v="반바지"/>
    <s v="E type"/>
    <s v="EA"/>
    <n v="1"/>
    <n v="24900"/>
    <n v="24900"/>
    <s v="HYKB_364969"/>
  </r>
  <r>
    <x v="4"/>
    <s v="서울"/>
    <s v="권현정"/>
    <d v="2019-05-22T00:00:00"/>
    <s v="자켓"/>
    <s v="긴팔패딩"/>
    <s v="D type"/>
    <s v="EA"/>
    <n v="1"/>
    <n v="269300"/>
    <n v="269300"/>
    <s v="HYKB_364970"/>
  </r>
  <r>
    <x v="1"/>
    <s v="충북"/>
    <s v="권진경"/>
    <d v="2019-05-22T00:00:00"/>
    <s v="와이셔츠"/>
    <s v="단색남방"/>
    <s v="E type"/>
    <s v="EA"/>
    <n v="1"/>
    <n v="51500"/>
    <n v="51500"/>
    <s v="HYKB_364971"/>
  </r>
  <r>
    <x v="0"/>
    <s v="경남"/>
    <s v="이소영"/>
    <d v="2019-05-22T00:00:00"/>
    <s v="정장바지"/>
    <s v="춘추용"/>
    <s v="C type"/>
    <s v="EA"/>
    <n v="1"/>
    <n v="62100"/>
    <n v="62100"/>
    <s v="HYKB_364972"/>
  </r>
  <r>
    <x v="4"/>
    <s v="경기"/>
    <s v="양정은"/>
    <d v="2019-05-22T00:00:00"/>
    <s v="자켓"/>
    <s v="긴팔패딩"/>
    <s v="D type"/>
    <s v="EA"/>
    <n v="1"/>
    <n v="269300"/>
    <n v="269300"/>
    <s v="HYKB_364973"/>
  </r>
  <r>
    <x v="4"/>
    <s v="경기"/>
    <s v="강성희"/>
    <d v="2019-05-22T00:00:00"/>
    <s v="청바지"/>
    <s v="반바지"/>
    <s v="E type"/>
    <s v="EA"/>
    <n v="2"/>
    <n v="24900"/>
    <n v="49800"/>
    <s v="HYKB_364974"/>
  </r>
  <r>
    <x v="4"/>
    <s v="서울"/>
    <s v="윤현숙"/>
    <d v="2019-05-22T00:00:00"/>
    <s v="면바지"/>
    <s v="7부팬츠"/>
    <s v="D type"/>
    <s v="EA"/>
    <n v="1"/>
    <n v="21600"/>
    <n v="21600"/>
    <s v="HYKB_364975"/>
  </r>
  <r>
    <x v="0"/>
    <s v="경남"/>
    <s v="정하나"/>
    <d v="2019-05-22T00:00:00"/>
    <s v="청바지"/>
    <s v="긴바지"/>
    <s v="C type"/>
    <s v="EA"/>
    <n v="1"/>
    <n v="33900"/>
    <n v="33900"/>
    <s v="HYKB_364976"/>
  </r>
  <r>
    <x v="4"/>
    <s v="서울"/>
    <s v="권현정"/>
    <d v="2019-05-22T00:00:00"/>
    <s v="청바지"/>
    <s v="7부팬츠"/>
    <s v="E type"/>
    <s v="EA"/>
    <n v="2"/>
    <n v="32600"/>
    <n v="65200"/>
    <s v="HYKB_364977"/>
  </r>
  <r>
    <x v="0"/>
    <s v="경북"/>
    <s v="윤희영"/>
    <d v="2019-05-22T00:00:00"/>
    <s v="티셔츠"/>
    <s v="라운드반팔"/>
    <s v="B type"/>
    <s v="EA"/>
    <n v="1"/>
    <n v="7700"/>
    <n v="7700"/>
    <s v="HYKB_364978"/>
  </r>
  <r>
    <x v="1"/>
    <s v="충북"/>
    <s v="윤소희"/>
    <d v="2019-05-22T00:00:00"/>
    <s v="정장바지"/>
    <s v="기모바지"/>
    <s v="E type"/>
    <s v="EA"/>
    <n v="1"/>
    <n v="52500"/>
    <n v="52500"/>
    <s v="HYKB_364979"/>
  </r>
  <r>
    <x v="1"/>
    <s v="충북"/>
    <s v="윤소희"/>
    <d v="2019-05-22T00:00:00"/>
    <s v="청바지"/>
    <s v="반바지"/>
    <s v="C type"/>
    <s v="EA"/>
    <n v="2"/>
    <n v="16500"/>
    <n v="33000"/>
    <s v="HYKB_364980"/>
  </r>
  <r>
    <x v="1"/>
    <s v="충북"/>
    <s v="권진경"/>
    <d v="2019-05-22T00:00:00"/>
    <s v="자켓"/>
    <s v="모자부착패딩"/>
    <s v="D type"/>
    <s v="EA"/>
    <n v="1"/>
    <n v="233300"/>
    <n v="233300"/>
    <s v="HYKB_364981"/>
  </r>
  <r>
    <x v="4"/>
    <s v="경기"/>
    <s v="이혜영"/>
    <d v="2019-05-22T00:00:00"/>
    <s v="면바지"/>
    <s v="긴바지"/>
    <s v="E type"/>
    <s v="EA"/>
    <n v="2"/>
    <n v="24600"/>
    <n v="49200"/>
    <s v="HYKB_364982"/>
  </r>
  <r>
    <x v="2"/>
    <s v="제주"/>
    <s v="지영은"/>
    <d v="2019-05-22T00:00:00"/>
    <s v="정장바지"/>
    <s v="기모바지"/>
    <s v="D type"/>
    <s v="EA"/>
    <n v="1"/>
    <n v="37400"/>
    <n v="37400"/>
    <s v="HYKB_364983"/>
  </r>
  <r>
    <x v="2"/>
    <s v="제주"/>
    <s v="지영은"/>
    <d v="2019-05-22T00:00:00"/>
    <s v="자켓"/>
    <s v="반팔패딩"/>
    <s v="D type"/>
    <s v="EA"/>
    <n v="1"/>
    <n v="142400"/>
    <n v="142400"/>
    <s v="HYKB_364984"/>
  </r>
  <r>
    <x v="3"/>
    <s v="전남"/>
    <s v="강효영"/>
    <d v="2019-05-22T00:00:00"/>
    <s v="정장바지"/>
    <s v="겨울용"/>
    <s v="D type"/>
    <s v="EA"/>
    <n v="2"/>
    <n v="74900"/>
    <n v="149800"/>
    <s v="HYKB_364985"/>
  </r>
  <r>
    <x v="2"/>
    <s v="제주"/>
    <s v="지영은"/>
    <d v="2019-05-23T00:00:00"/>
    <s v="와이셔츠"/>
    <s v="단색남방"/>
    <s v="D type"/>
    <s v="EA"/>
    <n v="2"/>
    <n v="57400"/>
    <n v="114800"/>
    <s v="HYKB_364986"/>
  </r>
  <r>
    <x v="0"/>
    <s v="경남"/>
    <s v="김정인"/>
    <d v="2019-05-23T00:00:00"/>
    <s v="정장바지"/>
    <s v="겨울용"/>
    <s v="A type"/>
    <s v="EA"/>
    <n v="2"/>
    <n v="67800"/>
    <n v="135600"/>
    <s v="HYKB_364987"/>
  </r>
  <r>
    <x v="3"/>
    <s v="전남"/>
    <s v="지연"/>
    <d v="2019-05-23T00:00:00"/>
    <s v="청바지"/>
    <s v="반바지"/>
    <s v="E type"/>
    <s v="EA"/>
    <n v="2"/>
    <n v="24900"/>
    <n v="49800"/>
    <s v="HYKB_364988"/>
  </r>
  <r>
    <x v="2"/>
    <s v="제주"/>
    <s v="지영은"/>
    <d v="2019-05-23T00:00:00"/>
    <s v="티셔츠"/>
    <s v="카라티셔츠 반팔"/>
    <s v="D type"/>
    <s v="EA"/>
    <n v="1"/>
    <n v="18100"/>
    <n v="18100"/>
    <s v="HYKB_364989"/>
  </r>
  <r>
    <x v="0"/>
    <s v="경남"/>
    <s v="김정인"/>
    <d v="2019-05-23T00:00:00"/>
    <s v="정장바지"/>
    <s v="겨울용"/>
    <s v="C type"/>
    <s v="EA"/>
    <n v="1"/>
    <n v="50000"/>
    <n v="50000"/>
    <s v="HYKB_364990"/>
  </r>
  <r>
    <x v="3"/>
    <s v="전북"/>
    <s v="남연우"/>
    <d v="2019-05-23T00:00:00"/>
    <s v="면바지"/>
    <s v="긴바지"/>
    <s v="A type"/>
    <s v="EA"/>
    <n v="2"/>
    <n v="15200"/>
    <n v="30400"/>
    <s v="HYKB_364991"/>
  </r>
  <r>
    <x v="4"/>
    <s v="강원"/>
    <s v="이민정"/>
    <d v="2019-05-23T00:00:00"/>
    <s v="정장바지"/>
    <s v="겨울용"/>
    <s v="C type"/>
    <s v="EA"/>
    <n v="1"/>
    <n v="50000"/>
    <n v="50000"/>
    <s v="HYKB_364992"/>
  </r>
  <r>
    <x v="0"/>
    <s v="경북"/>
    <s v="윤희영"/>
    <d v="2019-05-23T00:00:00"/>
    <s v="티셔츠"/>
    <s v="카라티셔츠 긴팔"/>
    <s v="E type"/>
    <s v="EA"/>
    <n v="1"/>
    <n v="22600"/>
    <n v="22600"/>
    <s v="HYKB_364993"/>
  </r>
  <r>
    <x v="0"/>
    <s v="경북"/>
    <s v="윤희영"/>
    <d v="2019-05-23T00:00:00"/>
    <s v="청바지"/>
    <s v="긴바지"/>
    <s v="E type"/>
    <s v="EA"/>
    <n v="2"/>
    <n v="24600"/>
    <n v="49200"/>
    <s v="HYKB_364994"/>
  </r>
  <r>
    <x v="4"/>
    <s v="강원"/>
    <s v="이민정"/>
    <d v="2019-05-23T00:00:00"/>
    <s v="자켓"/>
    <s v="반팔패딩"/>
    <s v="A type"/>
    <s v="EA"/>
    <n v="1"/>
    <n v="135800"/>
    <n v="135800"/>
    <s v="HYKB_364995"/>
  </r>
  <r>
    <x v="0"/>
    <s v="경북"/>
    <s v="윤희영"/>
    <d v="2019-05-23T00:00:00"/>
    <s v="면바지"/>
    <s v="반바지"/>
    <s v="A type"/>
    <s v="EA"/>
    <n v="2"/>
    <n v="24300"/>
    <n v="48600"/>
    <s v="HYKB_364996"/>
  </r>
  <r>
    <x v="0"/>
    <s v="경북"/>
    <s v="윤희영"/>
    <d v="2019-05-23T00:00:00"/>
    <s v="청바지"/>
    <s v="7부팬츠"/>
    <s v="C type"/>
    <s v="EA"/>
    <n v="2"/>
    <n v="28800"/>
    <n v="57600"/>
    <s v="HYKB_364997"/>
  </r>
  <r>
    <x v="1"/>
    <s v="충북"/>
    <s v="윤소희"/>
    <d v="2019-05-23T00:00:00"/>
    <s v="티셔츠"/>
    <s v="조끼나시"/>
    <s v="A type"/>
    <s v="EA"/>
    <n v="2"/>
    <n v="9400"/>
    <n v="18800"/>
    <s v="HYKB_364998"/>
  </r>
  <r>
    <x v="4"/>
    <s v="강원"/>
    <s v="정찬정"/>
    <d v="2019-05-23T00:00:00"/>
    <s v="면바지"/>
    <s v="긴바지"/>
    <s v="A type"/>
    <s v="EA"/>
    <n v="1"/>
    <n v="15200"/>
    <n v="15200"/>
    <s v="HYKB_364999"/>
  </r>
  <r>
    <x v="4"/>
    <s v="경기"/>
    <s v="강성희"/>
    <d v="2019-05-23T00:00:00"/>
    <s v="청바지"/>
    <s v="반바지"/>
    <s v="D type"/>
    <s v="EA"/>
    <n v="2"/>
    <n v="17800"/>
    <n v="35600"/>
    <s v="HYKB_365000"/>
  </r>
  <r>
    <x v="0"/>
    <s v="경북"/>
    <s v="곽정"/>
    <d v="2019-05-23T00:00:00"/>
    <s v="청바지"/>
    <s v="7부팬츠"/>
    <s v="D type"/>
    <s v="EA"/>
    <n v="1"/>
    <n v="21600"/>
    <n v="21600"/>
    <s v="HYKB_365001"/>
  </r>
  <r>
    <x v="2"/>
    <s v="제주"/>
    <s v="곽푸름"/>
    <d v="2019-05-23T00:00:00"/>
    <s v="티셔츠"/>
    <s v="조끼나시"/>
    <s v="A type"/>
    <s v="EA"/>
    <n v="2"/>
    <n v="9400"/>
    <n v="18800"/>
    <s v="HYKB_365002"/>
  </r>
  <r>
    <x v="0"/>
    <s v="경북"/>
    <s v="윤희영"/>
    <d v="2019-05-23T00:00:00"/>
    <s v="와이셔츠"/>
    <s v="단색와이셔츠"/>
    <s v="C type"/>
    <s v="EA"/>
    <n v="2"/>
    <n v="66300"/>
    <n v="132600"/>
    <s v="HYKB_365003"/>
  </r>
  <r>
    <x v="1"/>
    <s v="충북"/>
    <s v="권진경"/>
    <d v="2019-05-23T00:00:00"/>
    <s v="티셔츠"/>
    <s v="라운드긴팔"/>
    <s v="C type"/>
    <s v="EA"/>
    <n v="1"/>
    <n v="11800"/>
    <n v="11800"/>
    <s v="HYKB_365004"/>
  </r>
  <r>
    <x v="0"/>
    <s v="경북"/>
    <s v="곽정"/>
    <d v="2019-05-23T00:00:00"/>
    <s v="티셔츠"/>
    <s v="라운드반팔"/>
    <s v="C type"/>
    <s v="EA"/>
    <n v="2"/>
    <n v="8500"/>
    <n v="17000"/>
    <s v="HYKB_365005"/>
  </r>
  <r>
    <x v="2"/>
    <s v="제주"/>
    <s v="곽푸름"/>
    <d v="2019-05-23T00:00:00"/>
    <s v="자켓"/>
    <s v="반팔패딩"/>
    <s v="C type"/>
    <s v="EA"/>
    <n v="2"/>
    <n v="152900"/>
    <n v="305800"/>
    <s v="HYKB_365006"/>
  </r>
  <r>
    <x v="3"/>
    <s v="전북"/>
    <s v="남연우"/>
    <d v="2019-05-23T00:00:00"/>
    <s v="정장바지"/>
    <s v="기모바지"/>
    <s v="E type"/>
    <s v="EA"/>
    <n v="1"/>
    <n v="52500"/>
    <n v="52500"/>
    <s v="HYKB_365007"/>
  </r>
  <r>
    <x v="3"/>
    <s v="전북"/>
    <s v="남연우"/>
    <d v="2019-05-23T00:00:00"/>
    <s v="와이셔츠"/>
    <s v="체크무늬셔츠"/>
    <s v="C type"/>
    <s v="EA"/>
    <n v="1"/>
    <n v="36500"/>
    <n v="36500"/>
    <s v="HYKB_365008"/>
  </r>
  <r>
    <x v="4"/>
    <s v="경기"/>
    <s v="이지은"/>
    <d v="2019-05-23T00:00:00"/>
    <s v="청바지"/>
    <s v="긴바지"/>
    <s v="E type"/>
    <s v="EA"/>
    <n v="2"/>
    <n v="24600"/>
    <n v="49200"/>
    <s v="HYKB_365009"/>
  </r>
  <r>
    <x v="3"/>
    <s v="전북"/>
    <s v="조영순"/>
    <d v="2019-05-23T00:00:00"/>
    <s v="정장바지"/>
    <s v="기모바지"/>
    <s v="C type"/>
    <s v="EA"/>
    <n v="1"/>
    <n v="114400"/>
    <n v="114400"/>
    <s v="HYKB_365010"/>
  </r>
  <r>
    <x v="4"/>
    <s v="강원"/>
    <s v="이민정"/>
    <d v="2019-05-23T00:00:00"/>
    <s v="자켓"/>
    <s v="긴팔패딩"/>
    <s v="A type"/>
    <s v="EA"/>
    <n v="2"/>
    <n v="239100"/>
    <n v="478200"/>
    <s v="HYKB_365011"/>
  </r>
  <r>
    <x v="3"/>
    <s v="전남"/>
    <s v="지연"/>
    <d v="2019-05-23T00:00:00"/>
    <s v="청바지"/>
    <s v="7부팬츠"/>
    <s v="B type"/>
    <s v="EA"/>
    <n v="2"/>
    <n v="12200"/>
    <n v="24400"/>
    <s v="HYKB_365012"/>
  </r>
  <r>
    <x v="3"/>
    <s v="전남"/>
    <s v="지연"/>
    <d v="2019-05-23T00:00:00"/>
    <s v="정장바지"/>
    <s v="춘추용"/>
    <s v="B type"/>
    <s v="EA"/>
    <n v="2"/>
    <n v="38000"/>
    <n v="76000"/>
    <s v="HYKB_365013"/>
  </r>
  <r>
    <x v="2"/>
    <s v="제주"/>
    <s v="지영은"/>
    <d v="2019-05-23T00:00:00"/>
    <s v="자켓"/>
    <s v="구스다운"/>
    <s v="E type"/>
    <s v="EA"/>
    <n v="2"/>
    <n v="258700"/>
    <n v="517400"/>
    <s v="HYKB_365014"/>
  </r>
  <r>
    <x v="4"/>
    <s v="경기"/>
    <s v="이지은"/>
    <d v="2019-05-23T00:00:00"/>
    <s v="자켓"/>
    <s v="구스다운"/>
    <s v="C type"/>
    <s v="EA"/>
    <n v="1"/>
    <n v="296000"/>
    <n v="296000"/>
    <s v="HYKB_365015"/>
  </r>
  <r>
    <x v="2"/>
    <s v="제주"/>
    <s v="곽푸름"/>
    <d v="2019-05-23T00:00:00"/>
    <s v="와이셔츠"/>
    <s v="단색남방"/>
    <s v="B type"/>
    <s v="EA"/>
    <n v="2"/>
    <n v="46700"/>
    <n v="93400"/>
    <s v="HYKB_365016"/>
  </r>
  <r>
    <x v="1"/>
    <s v="충남"/>
    <s v="강은정"/>
    <d v="2019-05-23T00:00:00"/>
    <s v="청바지"/>
    <s v="반바지"/>
    <s v="C type"/>
    <s v="EA"/>
    <n v="1"/>
    <n v="16500"/>
    <n v="16500"/>
    <s v="HYKB_365017"/>
  </r>
  <r>
    <x v="0"/>
    <s v="경북"/>
    <s v="윤희영"/>
    <d v="2019-05-23T00:00:00"/>
    <s v="정장바지"/>
    <s v="기모바지"/>
    <s v="E type"/>
    <s v="EA"/>
    <n v="2"/>
    <n v="52500"/>
    <n v="105000"/>
    <s v="HYKB_365018"/>
  </r>
  <r>
    <x v="3"/>
    <s v="전남"/>
    <s v="지연"/>
    <d v="2019-05-23T00:00:00"/>
    <s v="면바지"/>
    <s v="반바지"/>
    <s v="C type"/>
    <s v="EA"/>
    <n v="2"/>
    <n v="16500"/>
    <n v="33000"/>
    <s v="HYKB_365019"/>
  </r>
  <r>
    <x v="1"/>
    <s v="충북"/>
    <s v="윤소희"/>
    <d v="2019-05-23T00:00:00"/>
    <s v="청바지"/>
    <s v="반바지"/>
    <s v="C type"/>
    <s v="EA"/>
    <n v="2"/>
    <n v="16500"/>
    <n v="33000"/>
    <s v="HYKB_365020"/>
  </r>
  <r>
    <x v="1"/>
    <s v="충북"/>
    <s v="윤소희"/>
    <d v="2019-05-23T00:00:00"/>
    <s v="티셔츠"/>
    <s v="라운드반팔"/>
    <s v="B type"/>
    <s v="EA"/>
    <n v="1"/>
    <n v="7700"/>
    <n v="7700"/>
    <s v="HYKB_365021"/>
  </r>
  <r>
    <x v="4"/>
    <s v="경기"/>
    <s v="김민희"/>
    <d v="2019-05-23T00:00:00"/>
    <s v="자켓"/>
    <s v="구스다운"/>
    <s v="C type"/>
    <s v="EA"/>
    <n v="2"/>
    <n v="296000"/>
    <n v="592000"/>
    <s v="HYKB_365022"/>
  </r>
  <r>
    <x v="3"/>
    <s v="전남"/>
    <s v="강효영"/>
    <d v="2019-05-23T00:00:00"/>
    <s v="자켓"/>
    <s v="긴팔패딩"/>
    <s v="B type"/>
    <s v="EA"/>
    <n v="1"/>
    <n v="190900"/>
    <n v="190900"/>
    <s v="HYKB_365023"/>
  </r>
  <r>
    <x v="3"/>
    <s v="전북"/>
    <s v="박지영"/>
    <d v="2019-05-23T00:00:00"/>
    <s v="자켓"/>
    <s v="모자부착패딩"/>
    <s v="E type"/>
    <s v="EA"/>
    <n v="1"/>
    <n v="227800"/>
    <n v="227800"/>
    <s v="HYKB_365024"/>
  </r>
  <r>
    <x v="4"/>
    <s v="서울"/>
    <s v="황영주"/>
    <d v="2019-05-23T00:00:00"/>
    <s v="면바지"/>
    <s v="7부팬츠"/>
    <s v="B type"/>
    <s v="EA"/>
    <n v="1"/>
    <n v="12200"/>
    <n v="12200"/>
    <s v="HYKB_365025"/>
  </r>
  <r>
    <x v="1"/>
    <s v="충남"/>
    <s v="조상은"/>
    <d v="2019-05-23T00:00:00"/>
    <s v="면바지"/>
    <s v="긴바지"/>
    <s v="A type"/>
    <s v="EA"/>
    <n v="2"/>
    <n v="15200"/>
    <n v="30400"/>
    <s v="HYKB_365026"/>
  </r>
  <r>
    <x v="0"/>
    <s v="경남"/>
    <s v="정하나"/>
    <d v="2019-05-23T00:00:00"/>
    <s v="와이셔츠"/>
    <s v="체크무늬남방"/>
    <s v="B type"/>
    <s v="EA"/>
    <n v="1"/>
    <n v="50000"/>
    <n v="50000"/>
    <s v="HYKB_365027"/>
  </r>
  <r>
    <x v="4"/>
    <s v="강원"/>
    <s v="이민정"/>
    <d v="2019-05-23T00:00:00"/>
    <s v="티셔츠"/>
    <s v="카라티셔츠 반팔"/>
    <s v="D type"/>
    <s v="EA"/>
    <n v="1"/>
    <n v="18100"/>
    <n v="18100"/>
    <s v="HYKB_365028"/>
  </r>
  <r>
    <x v="4"/>
    <s v="경기"/>
    <s v="김민희"/>
    <d v="2019-05-23T00:00:00"/>
    <s v="정장바지"/>
    <s v="기모바지"/>
    <s v="C type"/>
    <s v="EA"/>
    <n v="2"/>
    <n v="114400"/>
    <n v="228800"/>
    <s v="HYKB_365029"/>
  </r>
  <r>
    <x v="3"/>
    <s v="전북"/>
    <s v="박지영"/>
    <d v="2019-05-23T00:00:00"/>
    <s v="청바지"/>
    <s v="긴바지"/>
    <s v="A type"/>
    <s v="EA"/>
    <n v="1"/>
    <n v="15200"/>
    <n v="15200"/>
    <s v="HYKB_365030"/>
  </r>
  <r>
    <x v="0"/>
    <s v="경북"/>
    <s v="윤희영"/>
    <d v="2019-05-23T00:00:00"/>
    <s v="자켓"/>
    <s v="모자부착패딩"/>
    <s v="A type"/>
    <s v="EA"/>
    <n v="2"/>
    <n v="197700"/>
    <n v="395400"/>
    <s v="HYKB_365031"/>
  </r>
  <r>
    <x v="4"/>
    <s v="경기"/>
    <s v="이지은"/>
    <d v="2019-05-23T00:00:00"/>
    <s v="티셔츠"/>
    <s v="카라티셔츠 반팔"/>
    <s v="D type"/>
    <s v="EA"/>
    <n v="1"/>
    <n v="18100"/>
    <n v="18100"/>
    <s v="HYKB_365032"/>
  </r>
  <r>
    <x v="0"/>
    <s v="경남"/>
    <s v="이소영"/>
    <d v="2019-05-23T00:00:00"/>
    <s v="자켓"/>
    <s v="긴팔패딩"/>
    <s v="A type"/>
    <s v="EA"/>
    <n v="1"/>
    <n v="239100"/>
    <n v="239100"/>
    <s v="HYKB_365033"/>
  </r>
  <r>
    <x v="2"/>
    <s v="제주"/>
    <s v="지영은"/>
    <d v="2019-05-23T00:00:00"/>
    <s v="자켓"/>
    <s v="모자부착패딩"/>
    <s v="D type"/>
    <s v="EA"/>
    <n v="2"/>
    <n v="233300"/>
    <n v="466600"/>
    <s v="HYKB_365034"/>
  </r>
  <r>
    <x v="4"/>
    <s v="서울"/>
    <s v="윤현숙"/>
    <d v="2019-05-23T00:00:00"/>
    <s v="티셔츠"/>
    <s v="라운드반팔"/>
    <s v="C type"/>
    <s v="EA"/>
    <n v="1"/>
    <n v="8500"/>
    <n v="8500"/>
    <s v="HYKB_365035"/>
  </r>
  <r>
    <x v="0"/>
    <s v="경북"/>
    <s v="이혜경"/>
    <d v="2019-05-23T00:00:00"/>
    <s v="면바지"/>
    <s v="7부팬츠"/>
    <s v="A type"/>
    <s v="EA"/>
    <n v="2"/>
    <n v="21800"/>
    <n v="43600"/>
    <s v="HYKB_365036"/>
  </r>
  <r>
    <x v="0"/>
    <s v="경남"/>
    <s v="이소영"/>
    <d v="2019-05-23T00:00:00"/>
    <s v="청바지"/>
    <s v="긴바지"/>
    <s v="B type"/>
    <s v="EA"/>
    <n v="2"/>
    <n v="17700"/>
    <n v="35400"/>
    <s v="HYKB_365037"/>
  </r>
  <r>
    <x v="1"/>
    <s v="충북"/>
    <s v="홍진이"/>
    <d v="2019-05-23T00:00:00"/>
    <s v="면바지"/>
    <s v="반바지"/>
    <s v="A type"/>
    <s v="EA"/>
    <n v="2"/>
    <n v="24300"/>
    <n v="48600"/>
    <s v="HYKB_365038"/>
  </r>
  <r>
    <x v="0"/>
    <s v="경북"/>
    <s v="윤희영"/>
    <d v="2019-05-23T00:00:00"/>
    <s v="청바지"/>
    <s v="긴바지"/>
    <s v="D type"/>
    <s v="EA"/>
    <n v="2"/>
    <n v="44300"/>
    <n v="88600"/>
    <s v="HYKB_365039"/>
  </r>
  <r>
    <x v="4"/>
    <s v="경기"/>
    <s v="이혜영"/>
    <d v="2019-05-23T00:00:00"/>
    <s v="청바지"/>
    <s v="긴바지"/>
    <s v="A type"/>
    <s v="EA"/>
    <n v="2"/>
    <n v="15200"/>
    <n v="30400"/>
    <s v="HYKB_365040"/>
  </r>
  <r>
    <x v="3"/>
    <s v="전남"/>
    <s v="지연"/>
    <d v="2019-05-23T00:00:00"/>
    <s v="자켓"/>
    <s v="긴팔패딩"/>
    <s v="E type"/>
    <s v="EA"/>
    <n v="1"/>
    <n v="181900"/>
    <n v="181900"/>
    <s v="HYKB_365041"/>
  </r>
  <r>
    <x v="0"/>
    <s v="경북"/>
    <s v="이혜경"/>
    <d v="2019-05-23T00:00:00"/>
    <s v="청바지"/>
    <s v="반바지"/>
    <s v="E type"/>
    <s v="EA"/>
    <n v="2"/>
    <n v="24900"/>
    <n v="49800"/>
    <s v="HYKB_365042"/>
  </r>
  <r>
    <x v="3"/>
    <s v="전북"/>
    <s v="남연우"/>
    <d v="2019-05-23T00:00:00"/>
    <s v="자켓"/>
    <s v="구스다운"/>
    <s v="A type"/>
    <s v="EA"/>
    <n v="1"/>
    <n v="279700"/>
    <n v="279700"/>
    <s v="HYKB_365043"/>
  </r>
  <r>
    <x v="3"/>
    <s v="전북"/>
    <s v="남연우"/>
    <d v="2019-05-23T00:00:00"/>
    <s v="자켓"/>
    <s v="모자부착패딩"/>
    <s v="E type"/>
    <s v="EA"/>
    <n v="1"/>
    <n v="227800"/>
    <n v="227800"/>
    <s v="HYKB_365044"/>
  </r>
  <r>
    <x v="2"/>
    <s v="제주"/>
    <s v="곽푸름"/>
    <d v="2019-05-23T00:00:00"/>
    <s v="티셔츠"/>
    <s v="라운드반팔"/>
    <s v="A type"/>
    <s v="EA"/>
    <n v="2"/>
    <n v="9600"/>
    <n v="19200"/>
    <s v="HYKB_365045"/>
  </r>
  <r>
    <x v="3"/>
    <s v="전남"/>
    <s v="송지숙"/>
    <d v="2019-05-23T00:00:00"/>
    <s v="정장바지"/>
    <s v="기모바지"/>
    <s v="B type"/>
    <s v="EA"/>
    <n v="2"/>
    <n v="59900"/>
    <n v="119800"/>
    <s v="HYKB_365046"/>
  </r>
  <r>
    <x v="0"/>
    <s v="경남"/>
    <s v="김정인"/>
    <d v="2019-05-23T00:00:00"/>
    <s v="와이셔츠"/>
    <s v="체크무늬남방"/>
    <s v="C type"/>
    <s v="EA"/>
    <n v="1"/>
    <n v="46700"/>
    <n v="46700"/>
    <s v="HYKB_365047"/>
  </r>
  <r>
    <x v="0"/>
    <s v="경남"/>
    <s v="김정인"/>
    <d v="2019-05-23T00:00:00"/>
    <s v="와이셔츠"/>
    <s v="단색남방"/>
    <s v="D type"/>
    <s v="EA"/>
    <n v="2"/>
    <n v="57400"/>
    <n v="114800"/>
    <s v="HYKB_365048"/>
  </r>
  <r>
    <x v="2"/>
    <s v="제주"/>
    <s v="지영은"/>
    <d v="2019-05-23T00:00:00"/>
    <s v="면바지"/>
    <s v="반바지"/>
    <s v="D type"/>
    <s v="EA"/>
    <n v="2"/>
    <n v="17800"/>
    <n v="35600"/>
    <s v="HYKB_365049"/>
  </r>
  <r>
    <x v="1"/>
    <s v="충북"/>
    <s v="권진경"/>
    <d v="2019-05-23T00:00:00"/>
    <s v="와이셔츠"/>
    <s v="체크무늬셔츠"/>
    <s v="D type"/>
    <s v="EA"/>
    <n v="1"/>
    <n v="53700"/>
    <n v="53700"/>
    <s v="HYKB_365050"/>
  </r>
  <r>
    <x v="3"/>
    <s v="전남"/>
    <s v="송지숙"/>
    <d v="2019-05-23T00:00:00"/>
    <s v="자켓"/>
    <s v="반팔패딩"/>
    <s v="E type"/>
    <s v="EA"/>
    <n v="1"/>
    <n v="149600"/>
    <n v="149600"/>
    <s v="HYKB_365051"/>
  </r>
  <r>
    <x v="4"/>
    <s v="서울"/>
    <s v="윤현숙"/>
    <d v="2019-05-23T00:00:00"/>
    <s v="자켓"/>
    <s v="긴팔패딩"/>
    <s v="A type"/>
    <s v="EA"/>
    <n v="2"/>
    <n v="239100"/>
    <n v="478200"/>
    <s v="HYKB_365052"/>
  </r>
  <r>
    <x v="2"/>
    <s v="제주"/>
    <s v="지영은"/>
    <d v="2019-05-23T00:00:00"/>
    <s v="청바지"/>
    <s v="7부팬츠"/>
    <s v="B type"/>
    <s v="EA"/>
    <n v="2"/>
    <n v="12200"/>
    <n v="24400"/>
    <s v="HYKB_365053"/>
  </r>
  <r>
    <x v="0"/>
    <s v="경북"/>
    <s v="곽정"/>
    <d v="2019-05-23T00:00:00"/>
    <s v="청바지"/>
    <s v="반바지"/>
    <s v="A type"/>
    <s v="EA"/>
    <n v="1"/>
    <n v="24300"/>
    <n v="24300"/>
    <s v="HYKB_365054"/>
  </r>
  <r>
    <x v="0"/>
    <s v="경남"/>
    <s v="김정인"/>
    <d v="2019-05-23T00:00:00"/>
    <s v="자켓"/>
    <s v="반팔패딩"/>
    <s v="D type"/>
    <s v="EA"/>
    <n v="1"/>
    <n v="142400"/>
    <n v="142400"/>
    <s v="HYKB_365055"/>
  </r>
  <r>
    <x v="3"/>
    <s v="전남"/>
    <s v="송지숙"/>
    <d v="2019-05-23T00:00:00"/>
    <s v="면바지"/>
    <s v="반바지"/>
    <s v="B type"/>
    <s v="EA"/>
    <n v="1"/>
    <n v="16000"/>
    <n v="16000"/>
    <s v="HYKB_365056"/>
  </r>
  <r>
    <x v="0"/>
    <s v="경북"/>
    <s v="곽정"/>
    <d v="2019-05-23T00:00:00"/>
    <s v="티셔츠"/>
    <s v="카라티셔츠 반팔"/>
    <s v="B type"/>
    <s v="EA"/>
    <n v="1"/>
    <n v="29600"/>
    <n v="29600"/>
    <s v="HYKB_365057"/>
  </r>
  <r>
    <x v="2"/>
    <s v="제주"/>
    <s v="지영은"/>
    <d v="2019-05-23T00:00:00"/>
    <s v="정장바지"/>
    <s v="춘추용"/>
    <s v="A type"/>
    <s v="EA"/>
    <n v="2"/>
    <n v="56200"/>
    <n v="112400"/>
    <s v="HYKB_365058"/>
  </r>
  <r>
    <x v="3"/>
    <s v="전남"/>
    <s v="강효영"/>
    <d v="2019-05-23T00:00:00"/>
    <s v="자켓"/>
    <s v="반팔패딩"/>
    <s v="D type"/>
    <s v="EA"/>
    <n v="1"/>
    <n v="142400"/>
    <n v="142400"/>
    <s v="HYKB_365059"/>
  </r>
  <r>
    <x v="2"/>
    <s v="제주"/>
    <s v="곽푸름"/>
    <d v="2019-05-23T00:00:00"/>
    <s v="정장바지"/>
    <s v="춘추용"/>
    <s v="D type"/>
    <s v="EA"/>
    <n v="2"/>
    <n v="44200"/>
    <n v="88400"/>
    <s v="HYKB_365060"/>
  </r>
  <r>
    <x v="0"/>
    <s v="경북"/>
    <s v="이혜경"/>
    <d v="2019-05-23T00:00:00"/>
    <s v="청바지"/>
    <s v="7부팬츠"/>
    <s v="D type"/>
    <s v="EA"/>
    <n v="1"/>
    <n v="21600"/>
    <n v="21600"/>
    <s v="HYKB_365061"/>
  </r>
  <r>
    <x v="1"/>
    <s v="충남"/>
    <s v="최진"/>
    <d v="2019-05-23T00:00:00"/>
    <s v="티셔츠"/>
    <s v="라운드반팔"/>
    <s v="D type"/>
    <s v="EA"/>
    <n v="1"/>
    <n v="7600"/>
    <n v="7600"/>
    <s v="HYKB_365062"/>
  </r>
  <r>
    <x v="1"/>
    <s v="충남"/>
    <s v="최진"/>
    <d v="2019-05-23T00:00:00"/>
    <s v="티셔츠"/>
    <s v="라운드반팔"/>
    <s v="D type"/>
    <s v="EA"/>
    <n v="1"/>
    <n v="7600"/>
    <n v="7600"/>
    <s v="HYKB_365063"/>
  </r>
  <r>
    <x v="0"/>
    <s v="경남"/>
    <s v="김정인"/>
    <d v="2019-05-23T00:00:00"/>
    <s v="면바지"/>
    <s v="긴바지"/>
    <s v="D type"/>
    <s v="EA"/>
    <n v="2"/>
    <n v="44300"/>
    <n v="88600"/>
    <s v="HYKB_365064"/>
  </r>
  <r>
    <x v="0"/>
    <s v="경남"/>
    <s v="정하나"/>
    <d v="2019-05-23T00:00:00"/>
    <s v="면바지"/>
    <s v="7부팬츠"/>
    <s v="C type"/>
    <s v="EA"/>
    <n v="1"/>
    <n v="28800"/>
    <n v="28800"/>
    <s v="HYKB_365065"/>
  </r>
  <r>
    <x v="2"/>
    <s v="제주"/>
    <s v="지영은"/>
    <d v="2019-05-23T00:00:00"/>
    <s v="티셔츠"/>
    <s v="카라티셔츠 긴팔"/>
    <s v="E type"/>
    <s v="EA"/>
    <n v="1"/>
    <n v="22600"/>
    <n v="22600"/>
    <s v="HYKB_365066"/>
  </r>
  <r>
    <x v="0"/>
    <s v="경북"/>
    <s v="이혜경"/>
    <d v="2019-05-23T00:00:00"/>
    <s v="청바지"/>
    <s v="반바지"/>
    <s v="E type"/>
    <s v="EA"/>
    <n v="2"/>
    <n v="24900"/>
    <n v="49800"/>
    <s v="HYKB_365067"/>
  </r>
  <r>
    <x v="0"/>
    <s v="경북"/>
    <s v="윤희영"/>
    <d v="2019-05-23T00:00:00"/>
    <s v="티셔츠"/>
    <s v="카라티셔츠 반팔"/>
    <s v="C type"/>
    <s v="EA"/>
    <n v="1"/>
    <n v="27500"/>
    <n v="27500"/>
    <s v="HYKB_365068"/>
  </r>
  <r>
    <x v="2"/>
    <s v="제주"/>
    <s v="지영은"/>
    <d v="2019-05-23T00:00:00"/>
    <s v="면바지"/>
    <s v="7부팬츠"/>
    <s v="A type"/>
    <s v="EA"/>
    <n v="1"/>
    <n v="21800"/>
    <n v="21800"/>
    <s v="HYKB_365069"/>
  </r>
  <r>
    <x v="3"/>
    <s v="전남"/>
    <s v="지연"/>
    <d v="2019-05-23T00:00:00"/>
    <s v="티셔츠"/>
    <s v="라운드긴팔"/>
    <s v="D type"/>
    <s v="EA"/>
    <n v="2"/>
    <n v="26200"/>
    <n v="52400"/>
    <s v="HYKB_365070"/>
  </r>
  <r>
    <x v="0"/>
    <s v="경남"/>
    <s v="정하나"/>
    <d v="2019-05-23T00:00:00"/>
    <s v="티셔츠"/>
    <s v="카라긴팔"/>
    <s v="D type"/>
    <s v="EA"/>
    <n v="1"/>
    <n v="21800"/>
    <n v="21800"/>
    <s v="HYKB_365071"/>
  </r>
  <r>
    <x v="3"/>
    <s v="전북"/>
    <s v="남연우"/>
    <d v="2019-05-23T00:00:00"/>
    <s v="면바지"/>
    <s v="반바지"/>
    <s v="E type"/>
    <s v="EA"/>
    <n v="1"/>
    <n v="24900"/>
    <n v="24900"/>
    <s v="HYKB_365072"/>
  </r>
  <r>
    <x v="2"/>
    <s v="제주"/>
    <s v="지영은"/>
    <d v="2019-05-23T00:00:00"/>
    <s v="면바지"/>
    <s v="7부팬츠"/>
    <s v="C type"/>
    <s v="EA"/>
    <n v="1"/>
    <n v="28800"/>
    <n v="28800"/>
    <s v="HYKB_365073"/>
  </r>
  <r>
    <x v="0"/>
    <s v="경남"/>
    <s v="김정인"/>
    <d v="2019-05-23T00:00:00"/>
    <s v="면바지"/>
    <s v="반바지"/>
    <s v="E type"/>
    <s v="EA"/>
    <n v="1"/>
    <n v="24900"/>
    <n v="24900"/>
    <s v="HYKB_365074"/>
  </r>
  <r>
    <x v="2"/>
    <s v="제주"/>
    <s v="지영은"/>
    <d v="2019-05-23T00:00:00"/>
    <s v="자켓"/>
    <s v="모자부착패딩"/>
    <s v="C type"/>
    <s v="EA"/>
    <n v="2"/>
    <n v="249200"/>
    <n v="498400"/>
    <s v="HYKB_365075"/>
  </r>
  <r>
    <x v="1"/>
    <s v="충북"/>
    <s v="홍진이"/>
    <d v="2019-05-23T00:00:00"/>
    <s v="와이셔츠"/>
    <s v="단색와이셔츠"/>
    <s v="E type"/>
    <s v="EA"/>
    <n v="1"/>
    <n v="56400"/>
    <n v="56400"/>
    <s v="HYKB_365076"/>
  </r>
  <r>
    <x v="3"/>
    <s v="전남"/>
    <s v="송지숙"/>
    <d v="2019-05-23T00:00:00"/>
    <s v="청바지"/>
    <s v="긴바지"/>
    <s v="E type"/>
    <s v="EA"/>
    <n v="2"/>
    <n v="24600"/>
    <n v="49200"/>
    <s v="HYKB_365077"/>
  </r>
  <r>
    <x v="3"/>
    <s v="전북"/>
    <s v="박지영"/>
    <d v="2019-05-23T00:00:00"/>
    <s v="와이셔츠"/>
    <s v="체크무늬셔츠"/>
    <s v="E type"/>
    <s v="EA"/>
    <n v="2"/>
    <n v="55000"/>
    <n v="110000"/>
    <s v="HYKB_365078"/>
  </r>
  <r>
    <x v="2"/>
    <s v="제주"/>
    <s v="곽푸름"/>
    <d v="2019-05-23T00:00:00"/>
    <s v="티셔츠"/>
    <s v="카라긴팔"/>
    <s v="D type"/>
    <s v="EA"/>
    <n v="2"/>
    <n v="21800"/>
    <n v="43600"/>
    <s v="HYKB_365079"/>
  </r>
  <r>
    <x v="1"/>
    <s v="충북"/>
    <s v="홍진이"/>
    <d v="2019-05-23T00:00:00"/>
    <s v="청바지"/>
    <s v="7부팬츠"/>
    <s v="E type"/>
    <s v="EA"/>
    <n v="2"/>
    <n v="32600"/>
    <n v="65200"/>
    <s v="HYKB_365080"/>
  </r>
  <r>
    <x v="1"/>
    <s v="충북"/>
    <s v="권진경"/>
    <d v="2019-05-23T00:00:00"/>
    <s v="정장바지"/>
    <s v="겨울용"/>
    <s v="C type"/>
    <s v="EA"/>
    <n v="2"/>
    <n v="50000"/>
    <n v="100000"/>
    <s v="HYKB_365081"/>
  </r>
  <r>
    <x v="3"/>
    <s v="전남"/>
    <s v="송지숙"/>
    <d v="2019-05-23T00:00:00"/>
    <s v="자켓"/>
    <s v="반팔패딩"/>
    <s v="A type"/>
    <s v="EA"/>
    <n v="2"/>
    <n v="135800"/>
    <n v="271600"/>
    <s v="HYKB_365082"/>
  </r>
  <r>
    <x v="2"/>
    <s v="제주"/>
    <s v="지영은"/>
    <d v="2019-05-23T00:00:00"/>
    <s v="자켓"/>
    <s v="긴팔패딩"/>
    <s v="A type"/>
    <s v="EA"/>
    <n v="1"/>
    <n v="239100"/>
    <n v="239100"/>
    <s v="HYKB_365083"/>
  </r>
  <r>
    <x v="1"/>
    <s v="충북"/>
    <s v="권진경"/>
    <d v="2019-05-23T00:00:00"/>
    <s v="티셔츠"/>
    <s v="조끼나시"/>
    <s v="E type"/>
    <s v="EA"/>
    <n v="2"/>
    <n v="5500"/>
    <n v="11000"/>
    <s v="HYKB_365084"/>
  </r>
  <r>
    <x v="4"/>
    <s v="강원"/>
    <s v="정찬정"/>
    <d v="2019-05-23T00:00:00"/>
    <s v="티셔츠"/>
    <s v="카라티셔츠 반팔"/>
    <s v="B type"/>
    <s v="EA"/>
    <n v="2"/>
    <n v="29600"/>
    <n v="59200"/>
    <s v="HYKB_365085"/>
  </r>
  <r>
    <x v="4"/>
    <s v="경기"/>
    <s v="이혜영"/>
    <d v="2019-05-23T00:00:00"/>
    <s v="정장바지"/>
    <s v="춘추용"/>
    <s v="D type"/>
    <s v="EA"/>
    <n v="1"/>
    <n v="44200"/>
    <n v="44200"/>
    <s v="HYKB_365086"/>
  </r>
  <r>
    <x v="3"/>
    <s v="전남"/>
    <s v="강효영"/>
    <d v="2019-05-23T00:00:00"/>
    <s v="면바지"/>
    <s v="긴바지"/>
    <s v="C type"/>
    <s v="EA"/>
    <n v="2"/>
    <n v="33900"/>
    <n v="67800"/>
    <s v="HYKB_365087"/>
  </r>
  <r>
    <x v="4"/>
    <s v="강원"/>
    <s v="정찬정"/>
    <d v="2019-05-23T00:00:00"/>
    <s v="청바지"/>
    <s v="반바지"/>
    <s v="A type"/>
    <s v="EA"/>
    <n v="1"/>
    <n v="24300"/>
    <n v="24300"/>
    <s v="HYKB_365088"/>
  </r>
  <r>
    <x v="0"/>
    <s v="경남"/>
    <s v="정하나"/>
    <d v="2019-05-23T00:00:00"/>
    <s v="청바지"/>
    <s v="반바지"/>
    <s v="E type"/>
    <s v="EA"/>
    <n v="2"/>
    <n v="24900"/>
    <n v="49800"/>
    <s v="HYKB_365089"/>
  </r>
  <r>
    <x v="2"/>
    <s v="제주"/>
    <s v="지영은"/>
    <d v="2019-05-23T00:00:00"/>
    <s v="티셔츠"/>
    <s v="라운드반팔"/>
    <s v="B type"/>
    <s v="EA"/>
    <n v="1"/>
    <n v="7700"/>
    <n v="7700"/>
    <s v="HYKB_365090"/>
  </r>
  <r>
    <x v="2"/>
    <s v="제주"/>
    <s v="곽푸름"/>
    <d v="2019-05-23T00:00:00"/>
    <s v="티셔츠"/>
    <s v="라운드긴팔"/>
    <s v="A type"/>
    <s v="EA"/>
    <n v="2"/>
    <n v="10400"/>
    <n v="20800"/>
    <s v="HYKB_365091"/>
  </r>
  <r>
    <x v="4"/>
    <s v="서울"/>
    <s v="유희진"/>
    <d v="2019-05-23T00:00:00"/>
    <s v="정장바지"/>
    <s v="겨울용"/>
    <s v="E type"/>
    <s v="EA"/>
    <n v="2"/>
    <n v="71900"/>
    <n v="143800"/>
    <s v="HYKB_365092"/>
  </r>
  <r>
    <x v="2"/>
    <s v="제주"/>
    <s v="곽푸름"/>
    <d v="2019-05-23T00:00:00"/>
    <s v="면바지"/>
    <s v="긴바지"/>
    <s v="E type"/>
    <s v="EA"/>
    <n v="1"/>
    <n v="24600"/>
    <n v="24600"/>
    <s v="HYKB_365093"/>
  </r>
  <r>
    <x v="3"/>
    <s v="전북"/>
    <s v="조영순"/>
    <d v="2019-05-23T00:00:00"/>
    <s v="면바지"/>
    <s v="7부팬츠"/>
    <s v="C type"/>
    <s v="EA"/>
    <n v="2"/>
    <n v="28800"/>
    <n v="57600"/>
    <s v="HYKB_365094"/>
  </r>
  <r>
    <x v="4"/>
    <s v="경기"/>
    <s v="양정은"/>
    <d v="2019-05-23T00:00:00"/>
    <s v="청바지"/>
    <s v="긴바지"/>
    <s v="B type"/>
    <s v="EA"/>
    <n v="1"/>
    <n v="17700"/>
    <n v="17700"/>
    <s v="HYKB_365095"/>
  </r>
  <r>
    <x v="4"/>
    <s v="서울"/>
    <s v="위선희"/>
    <d v="2019-05-23T00:00:00"/>
    <s v="면바지"/>
    <s v="반바지"/>
    <s v="A type"/>
    <s v="EA"/>
    <n v="2"/>
    <n v="24300"/>
    <n v="48600"/>
    <s v="HYKB_365096"/>
  </r>
  <r>
    <x v="1"/>
    <s v="충남"/>
    <s v="조상은"/>
    <d v="2019-05-23T00:00:00"/>
    <s v="청바지"/>
    <s v="긴바지"/>
    <s v="E type"/>
    <s v="EA"/>
    <n v="2"/>
    <n v="24600"/>
    <n v="49200"/>
    <s v="HYKB_365097"/>
  </r>
  <r>
    <x v="0"/>
    <s v="경북"/>
    <s v="이혜경"/>
    <d v="2019-05-23T00:00:00"/>
    <s v="정장바지"/>
    <s v="춘추용"/>
    <s v="B type"/>
    <s v="EA"/>
    <n v="2"/>
    <n v="38000"/>
    <n v="76000"/>
    <s v="HYKB_365098"/>
  </r>
  <r>
    <x v="4"/>
    <s v="경기"/>
    <s v="이지은"/>
    <d v="2019-05-23T00:00:00"/>
    <s v="티셔츠"/>
    <s v="라운드반팔"/>
    <s v="C type"/>
    <s v="EA"/>
    <n v="2"/>
    <n v="8500"/>
    <n v="17000"/>
    <s v="HYKB_365099"/>
  </r>
  <r>
    <x v="2"/>
    <s v="제주"/>
    <s v="지영은"/>
    <d v="2019-05-23T00:00:00"/>
    <s v="면바지"/>
    <s v="반바지"/>
    <s v="C type"/>
    <s v="EA"/>
    <n v="2"/>
    <n v="16500"/>
    <n v="33000"/>
    <s v="HYKB_365100"/>
  </r>
  <r>
    <x v="4"/>
    <s v="강원"/>
    <s v="이민정"/>
    <d v="2019-05-23T00:00:00"/>
    <s v="자켓"/>
    <s v="모자부착패딩"/>
    <s v="C type"/>
    <s v="EA"/>
    <n v="1"/>
    <n v="249200"/>
    <n v="249200"/>
    <s v="HYKB_365101"/>
  </r>
  <r>
    <x v="3"/>
    <s v="전남"/>
    <s v="강효영"/>
    <d v="2019-05-23T00:00:00"/>
    <s v="정장바지"/>
    <s v="겨울용"/>
    <s v="B type"/>
    <s v="EA"/>
    <n v="1"/>
    <n v="89000"/>
    <n v="89000"/>
    <s v="HYKB_365102"/>
  </r>
  <r>
    <x v="4"/>
    <s v="서울"/>
    <s v="황영주"/>
    <d v="2019-05-23T00:00:00"/>
    <s v="정장바지"/>
    <s v="겨울용"/>
    <s v="D type"/>
    <s v="EA"/>
    <n v="1"/>
    <n v="74900"/>
    <n v="74900"/>
    <s v="HYKB_365103"/>
  </r>
  <r>
    <x v="1"/>
    <s v="충북"/>
    <s v="권진경"/>
    <d v="2019-05-23T00:00:00"/>
    <s v="면바지"/>
    <s v="반바지"/>
    <s v="A type"/>
    <s v="EA"/>
    <n v="1"/>
    <n v="24300"/>
    <n v="24300"/>
    <s v="HYKB_365104"/>
  </r>
  <r>
    <x v="0"/>
    <s v="경북"/>
    <s v="이혜경"/>
    <d v="2019-05-23T00:00:00"/>
    <s v="자켓"/>
    <s v="모자부착패딩"/>
    <s v="B type"/>
    <s v="EA"/>
    <n v="2"/>
    <n v="206000"/>
    <n v="412000"/>
    <s v="HYKB_365105"/>
  </r>
  <r>
    <x v="0"/>
    <s v="경북"/>
    <s v="윤희영"/>
    <d v="2019-05-23T00:00:00"/>
    <s v="정장바지"/>
    <s v="기모바지"/>
    <s v="C type"/>
    <s v="EA"/>
    <n v="2"/>
    <n v="114400"/>
    <n v="228800"/>
    <s v="HYKB_365106"/>
  </r>
  <r>
    <x v="2"/>
    <s v="제주"/>
    <s v="지영은"/>
    <d v="2019-05-23T00:00:00"/>
    <s v="청바지"/>
    <s v="긴바지"/>
    <s v="C type"/>
    <s v="EA"/>
    <n v="2"/>
    <n v="33900"/>
    <n v="67800"/>
    <s v="HYKB_365107"/>
  </r>
  <r>
    <x v="3"/>
    <s v="전남"/>
    <s v="송지숙"/>
    <d v="2019-05-23T00:00:00"/>
    <s v="와이셔츠"/>
    <s v="단색남방"/>
    <s v="E type"/>
    <s v="EA"/>
    <n v="1"/>
    <n v="51500"/>
    <n v="51500"/>
    <s v="HYKB_365108"/>
  </r>
  <r>
    <x v="0"/>
    <s v="경북"/>
    <s v="이혜경"/>
    <d v="2019-05-23T00:00:00"/>
    <s v="와이셔츠"/>
    <s v="단색와이셔츠"/>
    <s v="A type"/>
    <s v="EA"/>
    <n v="1"/>
    <n v="58300"/>
    <n v="58300"/>
    <s v="HYKB_365109"/>
  </r>
  <r>
    <x v="0"/>
    <s v="경남"/>
    <s v="김정인"/>
    <d v="2019-05-23T00:00:00"/>
    <s v="정장바지"/>
    <s v="겨울용"/>
    <s v="B type"/>
    <s v="EA"/>
    <n v="1"/>
    <n v="89000"/>
    <n v="89000"/>
    <s v="HYKB_365110"/>
  </r>
  <r>
    <x v="1"/>
    <s v="충남"/>
    <s v="강은정"/>
    <d v="2019-05-23T00:00:00"/>
    <s v="와이셔츠"/>
    <s v="체크무늬셔츠"/>
    <s v="A type"/>
    <s v="EA"/>
    <n v="2"/>
    <n v="39800"/>
    <n v="79600"/>
    <s v="HYKB_365111"/>
  </r>
  <r>
    <x v="2"/>
    <s v="제주"/>
    <s v="곽푸름"/>
    <d v="2019-05-23T00:00:00"/>
    <s v="정장바지"/>
    <s v="겨울용"/>
    <s v="B type"/>
    <s v="EA"/>
    <n v="1"/>
    <n v="89000"/>
    <n v="89000"/>
    <s v="HYKB_365112"/>
  </r>
  <r>
    <x v="4"/>
    <s v="강원"/>
    <s v="문윤희"/>
    <d v="2019-05-23T00:00:00"/>
    <s v="면바지"/>
    <s v="반바지"/>
    <s v="C type"/>
    <s v="EA"/>
    <n v="2"/>
    <n v="16500"/>
    <n v="33000"/>
    <s v="HYKB_365113"/>
  </r>
  <r>
    <x v="4"/>
    <s v="경기"/>
    <s v="양정은"/>
    <d v="2019-05-23T00:00:00"/>
    <s v="정장바지"/>
    <s v="춘추용"/>
    <s v="C type"/>
    <s v="EA"/>
    <n v="2"/>
    <n v="62100"/>
    <n v="124200"/>
    <s v="HYKB_365114"/>
  </r>
  <r>
    <x v="1"/>
    <s v="충남"/>
    <s v="조상은"/>
    <d v="2019-05-23T00:00:00"/>
    <s v="자켓"/>
    <s v="모자부착패딩"/>
    <s v="A type"/>
    <s v="EA"/>
    <n v="1"/>
    <n v="197700"/>
    <n v="197700"/>
    <s v="HYKB_365115"/>
  </r>
  <r>
    <x v="3"/>
    <s v="전남"/>
    <s v="강효영"/>
    <d v="2019-05-23T00:00:00"/>
    <s v="와이셔츠"/>
    <s v="단색남방"/>
    <s v="A type"/>
    <s v="EA"/>
    <n v="1"/>
    <n v="45400"/>
    <n v="45400"/>
    <s v="HYKB_365116"/>
  </r>
  <r>
    <x v="4"/>
    <s v="강원"/>
    <s v="이민정"/>
    <d v="2019-05-23T00:00:00"/>
    <s v="자켓"/>
    <s v="모자부착패딩"/>
    <s v="C type"/>
    <s v="EA"/>
    <n v="1"/>
    <n v="249200"/>
    <n v="249200"/>
    <s v="HYKB_365117"/>
  </r>
  <r>
    <x v="2"/>
    <s v="제주"/>
    <s v="지영은"/>
    <d v="2019-05-23T00:00:00"/>
    <s v="와이셔츠"/>
    <s v="단색남방"/>
    <s v="D type"/>
    <s v="EA"/>
    <n v="1"/>
    <n v="57400"/>
    <n v="57400"/>
    <s v="HYKB_365118"/>
  </r>
  <r>
    <x v="2"/>
    <s v="제주"/>
    <s v="지영은"/>
    <d v="2019-05-23T00:00:00"/>
    <s v="티셔츠"/>
    <s v="라운드긴팔"/>
    <s v="B type"/>
    <s v="EA"/>
    <n v="2"/>
    <n v="29100"/>
    <n v="58200"/>
    <s v="HYKB_365119"/>
  </r>
  <r>
    <x v="0"/>
    <s v="경남"/>
    <s v="정하나"/>
    <d v="2019-05-23T00:00:00"/>
    <s v="면바지"/>
    <s v="반바지"/>
    <s v="B type"/>
    <s v="EA"/>
    <n v="2"/>
    <n v="16000"/>
    <n v="32000"/>
    <s v="HYKB_365120"/>
  </r>
  <r>
    <x v="3"/>
    <s v="전북"/>
    <s v="남연우"/>
    <d v="2019-05-23T00:00:00"/>
    <s v="정장바지"/>
    <s v="춘추용"/>
    <s v="C type"/>
    <s v="EA"/>
    <n v="2"/>
    <n v="62100"/>
    <n v="124200"/>
    <s v="HYKB_365121"/>
  </r>
  <r>
    <x v="3"/>
    <s v="전북"/>
    <s v="조영순"/>
    <d v="2019-05-23T00:00:00"/>
    <s v="정장바지"/>
    <s v="기모바지"/>
    <s v="E type"/>
    <s v="EA"/>
    <n v="1"/>
    <n v="52500"/>
    <n v="52500"/>
    <s v="HYKB_365122"/>
  </r>
  <r>
    <x v="4"/>
    <s v="강원"/>
    <s v="이민정"/>
    <d v="2019-05-23T00:00:00"/>
    <s v="면바지"/>
    <s v="반바지"/>
    <s v="C type"/>
    <s v="EA"/>
    <n v="2"/>
    <n v="16500"/>
    <n v="33000"/>
    <s v="HYKB_365123"/>
  </r>
  <r>
    <x v="3"/>
    <s v="전남"/>
    <s v="지연"/>
    <d v="2019-05-23T00:00:00"/>
    <s v="티셔츠"/>
    <s v="라운드반팔"/>
    <s v="D type"/>
    <s v="EA"/>
    <n v="2"/>
    <n v="7600"/>
    <n v="15200"/>
    <s v="HYKB_365124"/>
  </r>
  <r>
    <x v="2"/>
    <s v="제주"/>
    <s v="지영은"/>
    <d v="2019-05-23T00:00:00"/>
    <s v="티셔츠"/>
    <s v="라운드긴팔"/>
    <s v="E type"/>
    <s v="EA"/>
    <n v="1"/>
    <n v="17100"/>
    <n v="17100"/>
    <s v="HYKB_365125"/>
  </r>
  <r>
    <x v="3"/>
    <s v="전북"/>
    <s v="조영순"/>
    <d v="2019-05-23T00:00:00"/>
    <s v="면바지"/>
    <s v="반바지"/>
    <s v="C type"/>
    <s v="EA"/>
    <n v="2"/>
    <n v="16500"/>
    <n v="33000"/>
    <s v="HYKB_365126"/>
  </r>
  <r>
    <x v="0"/>
    <s v="경북"/>
    <s v="이혜경"/>
    <d v="2019-05-23T00:00:00"/>
    <s v="와이셔츠"/>
    <s v="단색와이셔츠"/>
    <s v="C type"/>
    <s v="EA"/>
    <n v="2"/>
    <n v="66300"/>
    <n v="132600"/>
    <s v="HYKB_365127"/>
  </r>
  <r>
    <x v="0"/>
    <s v="경북"/>
    <s v="이혜경"/>
    <d v="2019-05-23T00:00:00"/>
    <s v="자켓"/>
    <s v="반팔패딩"/>
    <s v="D type"/>
    <s v="EA"/>
    <n v="1"/>
    <n v="142400"/>
    <n v="142400"/>
    <s v="HYKB_365128"/>
  </r>
  <r>
    <x v="0"/>
    <s v="경남"/>
    <s v="김정인"/>
    <d v="2019-05-23T00:00:00"/>
    <s v="면바지"/>
    <s v="7부팬츠"/>
    <s v="B type"/>
    <s v="EA"/>
    <n v="1"/>
    <n v="12200"/>
    <n v="12200"/>
    <s v="HYKB_365129"/>
  </r>
  <r>
    <x v="2"/>
    <s v="제주"/>
    <s v="지영은"/>
    <d v="2019-05-23T00:00:00"/>
    <s v="정장바지"/>
    <s v="기모바지"/>
    <s v="B type"/>
    <s v="EA"/>
    <n v="1"/>
    <n v="59900"/>
    <n v="59900"/>
    <s v="HYKB_365130"/>
  </r>
  <r>
    <x v="3"/>
    <s v="전남"/>
    <s v="강효영"/>
    <d v="2019-05-23T00:00:00"/>
    <s v="와이셔츠"/>
    <s v="체크무늬남방"/>
    <s v="E type"/>
    <s v="EA"/>
    <n v="1"/>
    <n v="63700"/>
    <n v="63700"/>
    <s v="HYKB_365131"/>
  </r>
  <r>
    <x v="0"/>
    <s v="경북"/>
    <s v="윤희영"/>
    <d v="2019-05-23T00:00:00"/>
    <s v="와이셔츠"/>
    <s v="단색남방"/>
    <s v="C type"/>
    <s v="EA"/>
    <n v="2"/>
    <n v="56000"/>
    <n v="112000"/>
    <s v="HYKB_365132"/>
  </r>
  <r>
    <x v="2"/>
    <s v="제주"/>
    <s v="곽푸름"/>
    <d v="2019-05-23T00:00:00"/>
    <s v="정장바지"/>
    <s v="기모바지"/>
    <s v="C type"/>
    <s v="EA"/>
    <n v="1"/>
    <n v="114400"/>
    <n v="114400"/>
    <s v="HYKB_365133"/>
  </r>
  <r>
    <x v="0"/>
    <s v="경남"/>
    <s v="이소영"/>
    <d v="2019-05-23T00:00:00"/>
    <s v="자켓"/>
    <s v="구스다운"/>
    <s v="C type"/>
    <s v="EA"/>
    <n v="1"/>
    <n v="296000"/>
    <n v="296000"/>
    <s v="HYKB_365134"/>
  </r>
  <r>
    <x v="4"/>
    <s v="경기"/>
    <s v="이혜영"/>
    <d v="2019-05-23T00:00:00"/>
    <s v="청바지"/>
    <s v="반바지"/>
    <s v="C type"/>
    <s v="EA"/>
    <n v="2"/>
    <n v="16500"/>
    <n v="33000"/>
    <s v="HYKB_365135"/>
  </r>
  <r>
    <x v="0"/>
    <s v="경북"/>
    <s v="이혜경"/>
    <d v="2019-05-23T00:00:00"/>
    <s v="티셔츠"/>
    <s v="카라긴팔"/>
    <s v="B type"/>
    <s v="EA"/>
    <n v="2"/>
    <n v="19200"/>
    <n v="38400"/>
    <s v="HYKB_365136"/>
  </r>
  <r>
    <x v="0"/>
    <s v="경남"/>
    <s v="정하나"/>
    <d v="2019-05-23T00:00:00"/>
    <s v="와이셔츠"/>
    <s v="체크무늬남방"/>
    <s v="D type"/>
    <s v="EA"/>
    <n v="2"/>
    <n v="71400"/>
    <n v="142800"/>
    <s v="HYKB_365137"/>
  </r>
  <r>
    <x v="0"/>
    <s v="경북"/>
    <s v="윤희영"/>
    <d v="2019-05-23T00:00:00"/>
    <s v="와이셔츠"/>
    <s v="체크무늬셔츠"/>
    <s v="A type"/>
    <s v="EA"/>
    <n v="1"/>
    <n v="39800"/>
    <n v="39800"/>
    <s v="HYKB_365138"/>
  </r>
  <r>
    <x v="2"/>
    <s v="제주"/>
    <s v="곽푸름"/>
    <d v="2019-05-23T00:00:00"/>
    <s v="티셔츠"/>
    <s v="라운드긴팔"/>
    <s v="C type"/>
    <s v="EA"/>
    <n v="2"/>
    <n v="11800"/>
    <n v="23600"/>
    <s v="HYKB_365139"/>
  </r>
  <r>
    <x v="0"/>
    <s v="경남"/>
    <s v="김정인"/>
    <d v="2019-05-23T00:00:00"/>
    <s v="와이셔츠"/>
    <s v="단색와이셔츠"/>
    <s v="E type"/>
    <s v="EA"/>
    <n v="2"/>
    <n v="56400"/>
    <n v="112800"/>
    <s v="HYKB_365140"/>
  </r>
  <r>
    <x v="3"/>
    <s v="전남"/>
    <s v="지연"/>
    <d v="2019-05-23T00:00:00"/>
    <s v="정장바지"/>
    <s v="춘추용"/>
    <s v="A type"/>
    <s v="EA"/>
    <n v="1"/>
    <n v="56200"/>
    <n v="56200"/>
    <s v="HYKB_365141"/>
  </r>
  <r>
    <x v="0"/>
    <s v="경북"/>
    <s v="이혜경"/>
    <d v="2019-05-23T00:00:00"/>
    <s v="면바지"/>
    <s v="7부팬츠"/>
    <s v="B type"/>
    <s v="EA"/>
    <n v="2"/>
    <n v="12200"/>
    <n v="24400"/>
    <s v="HYKB_365142"/>
  </r>
  <r>
    <x v="4"/>
    <s v="경기"/>
    <s v="이혜영"/>
    <d v="2019-05-23T00:00:00"/>
    <s v="청바지"/>
    <s v="7부팬츠"/>
    <s v="E type"/>
    <s v="EA"/>
    <n v="1"/>
    <n v="32600"/>
    <n v="32600"/>
    <s v="HYKB_365143"/>
  </r>
  <r>
    <x v="1"/>
    <s v="충남"/>
    <s v="최진"/>
    <d v="2019-05-23T00:00:00"/>
    <s v="정장바지"/>
    <s v="겨울용"/>
    <s v="C type"/>
    <s v="EA"/>
    <n v="2"/>
    <n v="50000"/>
    <n v="100000"/>
    <s v="HYKB_365144"/>
  </r>
  <r>
    <x v="4"/>
    <s v="강원"/>
    <s v="이민정"/>
    <d v="2019-05-23T00:00:00"/>
    <s v="청바지"/>
    <s v="7부팬츠"/>
    <s v="D type"/>
    <s v="EA"/>
    <n v="2"/>
    <n v="21600"/>
    <n v="43200"/>
    <s v="HYKB_365145"/>
  </r>
  <r>
    <x v="1"/>
    <s v="충북"/>
    <s v="권진경"/>
    <d v="2019-05-23T00:00:00"/>
    <s v="면바지"/>
    <s v="긴바지"/>
    <s v="B type"/>
    <s v="EA"/>
    <n v="1"/>
    <n v="17700"/>
    <n v="17700"/>
    <s v="HYKB_365146"/>
  </r>
  <r>
    <x v="0"/>
    <s v="경남"/>
    <s v="이소영"/>
    <d v="2019-05-23T00:00:00"/>
    <s v="와이셔츠"/>
    <s v="단색남방"/>
    <s v="C type"/>
    <s v="EA"/>
    <n v="1"/>
    <n v="56000"/>
    <n v="56000"/>
    <s v="HYKB_365147"/>
  </r>
  <r>
    <x v="4"/>
    <s v="강원"/>
    <s v="문윤희"/>
    <d v="2019-05-24T00:00:00"/>
    <s v="청바지"/>
    <s v="7부팬츠"/>
    <s v="B type"/>
    <s v="EA"/>
    <n v="2"/>
    <n v="12200"/>
    <n v="24400"/>
    <s v="HYKB_365148"/>
  </r>
  <r>
    <x v="4"/>
    <s v="경기"/>
    <s v="이지은"/>
    <d v="2019-05-24T00:00:00"/>
    <s v="자켓"/>
    <s v="구스다운"/>
    <s v="E type"/>
    <s v="EA"/>
    <n v="2"/>
    <n v="258700"/>
    <n v="517400"/>
    <s v="HYKB_365149"/>
  </r>
  <r>
    <x v="0"/>
    <s v="경남"/>
    <s v="정하나"/>
    <d v="2019-05-24T00:00:00"/>
    <s v="면바지"/>
    <s v="7부팬츠"/>
    <s v="B type"/>
    <s v="EA"/>
    <n v="1"/>
    <n v="12200"/>
    <n v="12200"/>
    <s v="HYKB_365150"/>
  </r>
  <r>
    <x v="0"/>
    <s v="경남"/>
    <s v="정하나"/>
    <d v="2019-05-24T00:00:00"/>
    <s v="정장바지"/>
    <s v="겨울용"/>
    <s v="A type"/>
    <s v="EA"/>
    <n v="1"/>
    <n v="67800"/>
    <n v="67800"/>
    <s v="HYKB_365151"/>
  </r>
  <r>
    <x v="2"/>
    <s v="제주"/>
    <s v="지영은"/>
    <d v="2019-05-24T00:00:00"/>
    <s v="와이셔츠"/>
    <s v="단색남방"/>
    <s v="A type"/>
    <s v="EA"/>
    <n v="1"/>
    <n v="45400"/>
    <n v="45400"/>
    <s v="HYKB_365152"/>
  </r>
  <r>
    <x v="4"/>
    <s v="서울"/>
    <s v="유희진"/>
    <d v="2019-05-24T00:00:00"/>
    <s v="면바지"/>
    <s v="긴바지"/>
    <s v="D type"/>
    <s v="EA"/>
    <n v="1"/>
    <n v="44300"/>
    <n v="44300"/>
    <s v="HYKB_365153"/>
  </r>
  <r>
    <x v="4"/>
    <s v="경기"/>
    <s v="김민희"/>
    <d v="2019-05-24T00:00:00"/>
    <s v="청바지"/>
    <s v="7부팬츠"/>
    <s v="C type"/>
    <s v="EA"/>
    <n v="2"/>
    <n v="28800"/>
    <n v="57600"/>
    <s v="HYKB_365154"/>
  </r>
  <r>
    <x v="1"/>
    <s v="충남"/>
    <s v="조상은"/>
    <d v="2019-05-24T00:00:00"/>
    <s v="면바지"/>
    <s v="긴바지"/>
    <s v="A type"/>
    <s v="EA"/>
    <n v="1"/>
    <n v="15200"/>
    <n v="15200"/>
    <s v="HYKB_365155"/>
  </r>
  <r>
    <x v="4"/>
    <s v="강원"/>
    <s v="정찬정"/>
    <d v="2019-05-24T00:00:00"/>
    <s v="와이셔츠"/>
    <s v="체크무늬셔츠"/>
    <s v="D type"/>
    <s v="EA"/>
    <n v="1"/>
    <n v="53700"/>
    <n v="53700"/>
    <s v="HYKB_365156"/>
  </r>
  <r>
    <x v="3"/>
    <s v="전남"/>
    <s v="강효영"/>
    <d v="2019-05-24T00:00:00"/>
    <s v="티셔츠"/>
    <s v="라운드반팔"/>
    <s v="C type"/>
    <s v="EA"/>
    <n v="2"/>
    <n v="8500"/>
    <n v="17000"/>
    <s v="HYKB_365157"/>
  </r>
  <r>
    <x v="3"/>
    <s v="전북"/>
    <s v="조영순"/>
    <d v="2019-05-24T00:00:00"/>
    <s v="면바지"/>
    <s v="7부팬츠"/>
    <s v="A type"/>
    <s v="EA"/>
    <n v="1"/>
    <n v="21800"/>
    <n v="21800"/>
    <s v="HYKB_365158"/>
  </r>
  <r>
    <x v="2"/>
    <s v="제주"/>
    <s v="지영은"/>
    <d v="2019-05-24T00:00:00"/>
    <s v="티셔츠"/>
    <s v="카라반팔"/>
    <s v="C type"/>
    <s v="EA"/>
    <n v="2"/>
    <n v="17200"/>
    <n v="34400"/>
    <s v="HYKB_365159"/>
  </r>
  <r>
    <x v="2"/>
    <s v="제주"/>
    <s v="지영은"/>
    <d v="2019-05-24T00:00:00"/>
    <s v="티셔츠"/>
    <s v="카라티셔츠 반팔"/>
    <s v="E type"/>
    <s v="EA"/>
    <n v="1"/>
    <n v="20400"/>
    <n v="20400"/>
    <s v="HYKB_365160"/>
  </r>
  <r>
    <x v="3"/>
    <s v="전남"/>
    <s v="지연"/>
    <d v="2019-05-24T00:00:00"/>
    <s v="티셔츠"/>
    <s v="카라긴팔"/>
    <s v="E type"/>
    <s v="EA"/>
    <n v="1"/>
    <n v="29900"/>
    <n v="29900"/>
    <s v="HYKB_365161"/>
  </r>
  <r>
    <x v="2"/>
    <s v="제주"/>
    <s v="지영은"/>
    <d v="2019-05-24T00:00:00"/>
    <s v="와이셔츠"/>
    <s v="단색남방"/>
    <s v="C type"/>
    <s v="EA"/>
    <n v="1"/>
    <n v="56000"/>
    <n v="56000"/>
    <s v="HYKB_365162"/>
  </r>
  <r>
    <x v="4"/>
    <s v="강원"/>
    <s v="문윤희"/>
    <d v="2019-05-24T00:00:00"/>
    <s v="와이셔츠"/>
    <s v="체크무늬남방"/>
    <s v="E type"/>
    <s v="EA"/>
    <n v="1"/>
    <n v="63700"/>
    <n v="63700"/>
    <s v="HYKB_365163"/>
  </r>
  <r>
    <x v="4"/>
    <s v="경기"/>
    <s v="강성희"/>
    <d v="2019-05-24T00:00:00"/>
    <s v="정장바지"/>
    <s v="춘추용"/>
    <s v="E type"/>
    <s v="EA"/>
    <n v="2"/>
    <n v="51500"/>
    <n v="103000"/>
    <s v="HYKB_365164"/>
  </r>
  <r>
    <x v="2"/>
    <s v="제주"/>
    <s v="지영은"/>
    <d v="2019-05-24T00:00:00"/>
    <s v="정장바지"/>
    <s v="춘추용"/>
    <s v="B type"/>
    <s v="EA"/>
    <n v="1"/>
    <n v="38000"/>
    <n v="38000"/>
    <s v="HYKB_365165"/>
  </r>
  <r>
    <x v="2"/>
    <s v="제주"/>
    <s v="곽푸름"/>
    <d v="2019-05-24T00:00:00"/>
    <s v="청바지"/>
    <s v="긴바지"/>
    <s v="C type"/>
    <s v="EA"/>
    <n v="1"/>
    <n v="33900"/>
    <n v="33900"/>
    <s v="HYKB_365166"/>
  </r>
  <r>
    <x v="1"/>
    <s v="충남"/>
    <s v="강은정"/>
    <d v="2019-05-24T00:00:00"/>
    <s v="청바지"/>
    <s v="긴바지"/>
    <s v="D type"/>
    <s v="EA"/>
    <n v="1"/>
    <n v="44300"/>
    <n v="44300"/>
    <s v="HYKB_365167"/>
  </r>
  <r>
    <x v="3"/>
    <s v="전남"/>
    <s v="지연"/>
    <d v="2019-05-24T00:00:00"/>
    <s v="면바지"/>
    <s v="긴바지"/>
    <s v="E type"/>
    <s v="EA"/>
    <n v="2"/>
    <n v="24600"/>
    <n v="49200"/>
    <s v="HYKB_365168"/>
  </r>
  <r>
    <x v="1"/>
    <s v="충북"/>
    <s v="권진경"/>
    <d v="2019-05-24T00:00:00"/>
    <s v="정장바지"/>
    <s v="춘추용"/>
    <s v="B type"/>
    <s v="EA"/>
    <n v="2"/>
    <n v="38000"/>
    <n v="76000"/>
    <s v="HYKB_365169"/>
  </r>
  <r>
    <x v="0"/>
    <s v="경북"/>
    <s v="이혜경"/>
    <d v="2019-05-24T00:00:00"/>
    <s v="청바지"/>
    <s v="7부팬츠"/>
    <s v="B type"/>
    <s v="EA"/>
    <n v="2"/>
    <n v="12200"/>
    <n v="24400"/>
    <s v="HYKB_365170"/>
  </r>
  <r>
    <x v="1"/>
    <s v="충남"/>
    <s v="강은정"/>
    <d v="2019-05-24T00:00:00"/>
    <s v="티셔츠"/>
    <s v="라운드긴팔"/>
    <s v="D type"/>
    <s v="EA"/>
    <n v="2"/>
    <n v="26200"/>
    <n v="52400"/>
    <s v="HYKB_365171"/>
  </r>
  <r>
    <x v="2"/>
    <s v="제주"/>
    <s v="곽푸름"/>
    <d v="2019-05-24T00:00:00"/>
    <s v="와이셔츠"/>
    <s v="체크무늬셔츠"/>
    <s v="C type"/>
    <s v="EA"/>
    <n v="2"/>
    <n v="36500"/>
    <n v="73000"/>
    <s v="HYKB_365172"/>
  </r>
  <r>
    <x v="1"/>
    <s v="충북"/>
    <s v="윤소희"/>
    <d v="2019-05-24T00:00:00"/>
    <s v="티셔츠"/>
    <s v="카라티셔츠 긴팔"/>
    <s v="A type"/>
    <s v="EA"/>
    <n v="1"/>
    <n v="24900"/>
    <n v="24900"/>
    <s v="HYKB_365173"/>
  </r>
  <r>
    <x v="2"/>
    <s v="제주"/>
    <s v="곽푸름"/>
    <d v="2019-05-24T00:00:00"/>
    <s v="정장바지"/>
    <s v="기모바지"/>
    <s v="C type"/>
    <s v="EA"/>
    <n v="2"/>
    <n v="114400"/>
    <n v="228800"/>
    <s v="HYKB_365174"/>
  </r>
  <r>
    <x v="3"/>
    <s v="전남"/>
    <s v="지연"/>
    <d v="2019-05-24T00:00:00"/>
    <s v="면바지"/>
    <s v="긴바지"/>
    <s v="D type"/>
    <s v="EA"/>
    <n v="1"/>
    <n v="44300"/>
    <n v="44300"/>
    <s v="HYKB_365175"/>
  </r>
  <r>
    <x v="4"/>
    <s v="서울"/>
    <s v="윤현숙"/>
    <d v="2019-05-24T00:00:00"/>
    <s v="청바지"/>
    <s v="긴바지"/>
    <s v="B type"/>
    <s v="EA"/>
    <n v="2"/>
    <n v="17700"/>
    <n v="35400"/>
    <s v="HYKB_365176"/>
  </r>
  <r>
    <x v="2"/>
    <s v="제주"/>
    <s v="지영은"/>
    <d v="2019-05-24T00:00:00"/>
    <s v="정장바지"/>
    <s v="기모바지"/>
    <s v="D type"/>
    <s v="EA"/>
    <n v="1"/>
    <n v="37400"/>
    <n v="37400"/>
    <s v="HYKB_365177"/>
  </r>
  <r>
    <x v="0"/>
    <s v="경남"/>
    <s v="정하나"/>
    <d v="2019-05-24T00:00:00"/>
    <s v="티셔츠"/>
    <s v="라운드반팔"/>
    <s v="C type"/>
    <s v="EA"/>
    <n v="1"/>
    <n v="8500"/>
    <n v="8500"/>
    <s v="HYKB_365178"/>
  </r>
  <r>
    <x v="1"/>
    <s v="충남"/>
    <s v="최진"/>
    <d v="2019-05-24T00:00:00"/>
    <s v="티셔츠"/>
    <s v="라운드긴팔"/>
    <s v="A type"/>
    <s v="EA"/>
    <n v="2"/>
    <n v="10400"/>
    <n v="20800"/>
    <s v="HYKB_365179"/>
  </r>
  <r>
    <x v="1"/>
    <s v="충남"/>
    <s v="최진"/>
    <d v="2019-05-24T00:00:00"/>
    <s v="와이셔츠"/>
    <s v="단색와이셔츠"/>
    <s v="E type"/>
    <s v="EA"/>
    <n v="1"/>
    <n v="56400"/>
    <n v="56400"/>
    <s v="HYKB_365180"/>
  </r>
  <r>
    <x v="0"/>
    <s v="경북"/>
    <s v="윤희영"/>
    <d v="2019-05-24T00:00:00"/>
    <s v="청바지"/>
    <s v="7부팬츠"/>
    <s v="E type"/>
    <s v="EA"/>
    <n v="1"/>
    <n v="32600"/>
    <n v="32600"/>
    <s v="HYKB_365181"/>
  </r>
  <r>
    <x v="0"/>
    <s v="경남"/>
    <s v="이소영"/>
    <d v="2019-05-24T00:00:00"/>
    <s v="정장바지"/>
    <s v="춘추용"/>
    <s v="E type"/>
    <s v="EA"/>
    <n v="1"/>
    <n v="51500"/>
    <n v="51500"/>
    <s v="HYKB_365182"/>
  </r>
  <r>
    <x v="0"/>
    <s v="경북"/>
    <s v="윤희영"/>
    <d v="2019-05-24T00:00:00"/>
    <s v="청바지"/>
    <s v="긴바지"/>
    <s v="B type"/>
    <s v="EA"/>
    <n v="2"/>
    <n v="17700"/>
    <n v="35400"/>
    <s v="HYKB_365183"/>
  </r>
  <r>
    <x v="2"/>
    <s v="제주"/>
    <s v="곽푸름"/>
    <d v="2019-05-24T00:00:00"/>
    <s v="와이셔츠"/>
    <s v="단색남방"/>
    <s v="E type"/>
    <s v="EA"/>
    <n v="2"/>
    <n v="51500"/>
    <n v="103000"/>
    <s v="HYKB_365184"/>
  </r>
  <r>
    <x v="4"/>
    <s v="서울"/>
    <s v="권현정"/>
    <d v="2019-05-24T00:00:00"/>
    <s v="면바지"/>
    <s v="7부팬츠"/>
    <s v="E type"/>
    <s v="EA"/>
    <n v="2"/>
    <n v="32600"/>
    <n v="65200"/>
    <s v="HYKB_365185"/>
  </r>
  <r>
    <x v="2"/>
    <s v="제주"/>
    <s v="곽푸름"/>
    <d v="2019-05-24T00:00:00"/>
    <s v="면바지"/>
    <s v="7부팬츠"/>
    <s v="E type"/>
    <s v="EA"/>
    <n v="1"/>
    <n v="32600"/>
    <n v="32600"/>
    <s v="HYKB_365186"/>
  </r>
  <r>
    <x v="3"/>
    <s v="전북"/>
    <s v="박지영"/>
    <d v="2019-05-24T00:00:00"/>
    <s v="자켓"/>
    <s v="구스다운"/>
    <s v="C type"/>
    <s v="EA"/>
    <n v="1"/>
    <n v="296000"/>
    <n v="296000"/>
    <s v="HYKB_365187"/>
  </r>
  <r>
    <x v="2"/>
    <s v="제주"/>
    <s v="곽푸름"/>
    <d v="2019-05-24T00:00:00"/>
    <s v="면바지"/>
    <s v="긴바지"/>
    <s v="A type"/>
    <s v="EA"/>
    <n v="2"/>
    <n v="15200"/>
    <n v="30400"/>
    <s v="HYKB_365188"/>
  </r>
  <r>
    <x v="3"/>
    <s v="전북"/>
    <s v="조영순"/>
    <d v="2019-05-24T00:00:00"/>
    <s v="티셔츠"/>
    <s v="카라긴팔"/>
    <s v="E type"/>
    <s v="EA"/>
    <n v="2"/>
    <n v="29900"/>
    <n v="59800"/>
    <s v="HYKB_365189"/>
  </r>
  <r>
    <x v="4"/>
    <s v="경기"/>
    <s v="강성희"/>
    <d v="2019-05-24T00:00:00"/>
    <s v="자켓"/>
    <s v="긴팔패딩"/>
    <s v="C type"/>
    <s v="EA"/>
    <n v="1"/>
    <n v="155200"/>
    <n v="155200"/>
    <s v="HYKB_365190"/>
  </r>
  <r>
    <x v="3"/>
    <s v="전남"/>
    <s v="송지숙"/>
    <d v="2019-05-24T00:00:00"/>
    <s v="와이셔츠"/>
    <s v="단색남방"/>
    <s v="C type"/>
    <s v="EA"/>
    <n v="1"/>
    <n v="56000"/>
    <n v="56000"/>
    <s v="HYKB_365191"/>
  </r>
  <r>
    <x v="4"/>
    <s v="서울"/>
    <s v="권현정"/>
    <d v="2019-05-24T00:00:00"/>
    <s v="청바지"/>
    <s v="긴바지"/>
    <s v="B type"/>
    <s v="EA"/>
    <n v="2"/>
    <n v="17700"/>
    <n v="35400"/>
    <s v="HYKB_365192"/>
  </r>
  <r>
    <x v="1"/>
    <s v="충북"/>
    <s v="홍진이"/>
    <d v="2019-05-24T00:00:00"/>
    <s v="면바지"/>
    <s v="반바지"/>
    <s v="C type"/>
    <s v="EA"/>
    <n v="2"/>
    <n v="16500"/>
    <n v="33000"/>
    <s v="HYKB_365193"/>
  </r>
  <r>
    <x v="3"/>
    <s v="전남"/>
    <s v="송지숙"/>
    <d v="2019-05-24T00:00:00"/>
    <s v="티셔츠"/>
    <s v="카라긴팔"/>
    <s v="D type"/>
    <s v="EA"/>
    <n v="1"/>
    <n v="21800"/>
    <n v="21800"/>
    <s v="HYKB_365194"/>
  </r>
  <r>
    <x v="0"/>
    <s v="경남"/>
    <s v="김정인"/>
    <d v="2019-05-24T00:00:00"/>
    <s v="면바지"/>
    <s v="긴바지"/>
    <s v="B type"/>
    <s v="EA"/>
    <n v="2"/>
    <n v="17700"/>
    <n v="35400"/>
    <s v="HYKB_365195"/>
  </r>
  <r>
    <x v="2"/>
    <s v="제주"/>
    <s v="지영은"/>
    <d v="2019-05-24T00:00:00"/>
    <s v="정장바지"/>
    <s v="기모바지"/>
    <s v="C type"/>
    <s v="EA"/>
    <n v="2"/>
    <n v="114400"/>
    <n v="228800"/>
    <s v="HYKB_365196"/>
  </r>
  <r>
    <x v="0"/>
    <s v="경북"/>
    <s v="이혜경"/>
    <d v="2019-05-24T00:00:00"/>
    <s v="티셔츠"/>
    <s v="조끼나시"/>
    <s v="B type"/>
    <s v="EA"/>
    <n v="1"/>
    <n v="7200"/>
    <n v="7200"/>
    <s v="HYKB_365197"/>
  </r>
  <r>
    <x v="1"/>
    <s v="충남"/>
    <s v="최진"/>
    <d v="2019-05-24T00:00:00"/>
    <s v="자켓"/>
    <s v="긴팔패딩"/>
    <s v="B type"/>
    <s v="EA"/>
    <n v="1"/>
    <n v="190900"/>
    <n v="190900"/>
    <s v="HYKB_365198"/>
  </r>
  <r>
    <x v="4"/>
    <s v="경기"/>
    <s v="이지은"/>
    <d v="2019-05-24T00:00:00"/>
    <s v="정장바지"/>
    <s v="겨울용"/>
    <s v="D type"/>
    <s v="EA"/>
    <n v="2"/>
    <n v="74900"/>
    <n v="149800"/>
    <s v="HYKB_365199"/>
  </r>
  <r>
    <x v="3"/>
    <s v="전남"/>
    <s v="강효영"/>
    <d v="2019-05-24T00:00:00"/>
    <s v="면바지"/>
    <s v="반바지"/>
    <s v="B type"/>
    <s v="EA"/>
    <n v="1"/>
    <n v="16000"/>
    <n v="16000"/>
    <s v="HYKB_365200"/>
  </r>
  <r>
    <x v="2"/>
    <s v="제주"/>
    <s v="곽푸름"/>
    <d v="2019-05-24T00:00:00"/>
    <s v="청바지"/>
    <s v="7부팬츠"/>
    <s v="D type"/>
    <s v="EA"/>
    <n v="1"/>
    <n v="21600"/>
    <n v="21600"/>
    <s v="HYKB_365201"/>
  </r>
  <r>
    <x v="4"/>
    <s v="강원"/>
    <s v="정찬정"/>
    <d v="2019-05-24T00:00:00"/>
    <s v="면바지"/>
    <s v="긴바지"/>
    <s v="E type"/>
    <s v="EA"/>
    <n v="1"/>
    <n v="24600"/>
    <n v="24600"/>
    <s v="HYKB_365202"/>
  </r>
  <r>
    <x v="3"/>
    <s v="전남"/>
    <s v="강효영"/>
    <d v="2019-05-24T00:00:00"/>
    <s v="면바지"/>
    <s v="반바지"/>
    <s v="E type"/>
    <s v="EA"/>
    <n v="2"/>
    <n v="24900"/>
    <n v="49800"/>
    <s v="HYKB_365203"/>
  </r>
  <r>
    <x v="2"/>
    <s v="제주"/>
    <s v="곽푸름"/>
    <d v="2019-05-24T00:00:00"/>
    <s v="와이셔츠"/>
    <s v="체크무늬셔츠"/>
    <s v="B type"/>
    <s v="EA"/>
    <n v="2"/>
    <n v="60700"/>
    <n v="121400"/>
    <s v="HYKB_365204"/>
  </r>
  <r>
    <x v="4"/>
    <s v="경기"/>
    <s v="이지은"/>
    <d v="2019-05-24T00:00:00"/>
    <s v="와이셔츠"/>
    <s v="체크무늬셔츠"/>
    <s v="B type"/>
    <s v="EA"/>
    <n v="1"/>
    <n v="60700"/>
    <n v="60700"/>
    <s v="HYKB_365205"/>
  </r>
  <r>
    <x v="2"/>
    <s v="제주"/>
    <s v="지영은"/>
    <d v="2019-05-24T00:00:00"/>
    <s v="정장바지"/>
    <s v="겨울용"/>
    <s v="B type"/>
    <s v="EA"/>
    <n v="1"/>
    <n v="89000"/>
    <n v="89000"/>
    <s v="HYKB_365206"/>
  </r>
  <r>
    <x v="1"/>
    <s v="충북"/>
    <s v="권진경"/>
    <d v="2019-05-24T00:00:00"/>
    <s v="면바지"/>
    <s v="7부팬츠"/>
    <s v="A type"/>
    <s v="EA"/>
    <n v="2"/>
    <n v="21800"/>
    <n v="43600"/>
    <s v="HYKB_365207"/>
  </r>
  <r>
    <x v="4"/>
    <s v="강원"/>
    <s v="문윤희"/>
    <d v="2019-05-24T00:00:00"/>
    <s v="티셔츠"/>
    <s v="카라티셔츠 반팔"/>
    <s v="D type"/>
    <s v="EA"/>
    <n v="2"/>
    <n v="18100"/>
    <n v="36200"/>
    <s v="HYKB_365208"/>
  </r>
  <r>
    <x v="3"/>
    <s v="전남"/>
    <s v="강효영"/>
    <d v="2019-05-24T00:00:00"/>
    <s v="면바지"/>
    <s v="7부팬츠"/>
    <s v="A type"/>
    <s v="EA"/>
    <n v="2"/>
    <n v="21800"/>
    <n v="43600"/>
    <s v="HYKB_365209"/>
  </r>
  <r>
    <x v="1"/>
    <s v="충북"/>
    <s v="홍진이"/>
    <d v="2019-05-24T00:00:00"/>
    <s v="티셔츠"/>
    <s v="카라티셔츠 반팔"/>
    <s v="B type"/>
    <s v="EA"/>
    <n v="2"/>
    <n v="29600"/>
    <n v="59200"/>
    <s v="HYKB_365210"/>
  </r>
  <r>
    <x v="2"/>
    <s v="제주"/>
    <s v="곽푸름"/>
    <d v="2019-05-24T00:00:00"/>
    <s v="티셔츠"/>
    <s v="카라티셔츠 긴팔"/>
    <s v="A type"/>
    <s v="EA"/>
    <n v="2"/>
    <n v="24900"/>
    <n v="49800"/>
    <s v="HYKB_365211"/>
  </r>
  <r>
    <x v="4"/>
    <s v="서울"/>
    <s v="유희진"/>
    <d v="2019-05-24T00:00:00"/>
    <s v="면바지"/>
    <s v="긴바지"/>
    <s v="E type"/>
    <s v="EA"/>
    <n v="2"/>
    <n v="24600"/>
    <n v="49200"/>
    <s v="HYKB_365212"/>
  </r>
  <r>
    <x v="2"/>
    <s v="제주"/>
    <s v="곽푸름"/>
    <d v="2019-05-24T00:00:00"/>
    <s v="와이셔츠"/>
    <s v="단색남방"/>
    <s v="A type"/>
    <s v="EA"/>
    <n v="1"/>
    <n v="45400"/>
    <n v="45400"/>
    <s v="HYKB_365213"/>
  </r>
  <r>
    <x v="4"/>
    <s v="강원"/>
    <s v="문윤희"/>
    <d v="2019-05-24T00:00:00"/>
    <s v="청바지"/>
    <s v="반바지"/>
    <s v="E type"/>
    <s v="EA"/>
    <n v="2"/>
    <n v="24900"/>
    <n v="49800"/>
    <s v="HYKB_365214"/>
  </r>
  <r>
    <x v="1"/>
    <s v="충남"/>
    <s v="최진"/>
    <d v="2019-05-24T00:00:00"/>
    <s v="정장바지"/>
    <s v="춘추용"/>
    <s v="C type"/>
    <s v="EA"/>
    <n v="2"/>
    <n v="62100"/>
    <n v="124200"/>
    <s v="HYKB_365215"/>
  </r>
  <r>
    <x v="1"/>
    <s v="충북"/>
    <s v="권진경"/>
    <d v="2019-05-24T00:00:00"/>
    <s v="정장바지"/>
    <s v="기모바지"/>
    <s v="C type"/>
    <s v="EA"/>
    <n v="1"/>
    <n v="114400"/>
    <n v="114400"/>
    <s v="HYKB_365216"/>
  </r>
  <r>
    <x v="0"/>
    <s v="경북"/>
    <s v="이혜경"/>
    <d v="2019-05-24T00:00:00"/>
    <s v="자켓"/>
    <s v="반팔패딩"/>
    <s v="E type"/>
    <s v="EA"/>
    <n v="2"/>
    <n v="149600"/>
    <n v="299200"/>
    <s v="HYKB_365217"/>
  </r>
  <r>
    <x v="1"/>
    <s v="충남"/>
    <s v="강은정"/>
    <d v="2019-05-24T00:00:00"/>
    <s v="정장바지"/>
    <s v="춘추용"/>
    <s v="A type"/>
    <s v="EA"/>
    <n v="2"/>
    <n v="56200"/>
    <n v="112400"/>
    <s v="HYKB_365218"/>
  </r>
  <r>
    <x v="2"/>
    <s v="제주"/>
    <s v="곽푸름"/>
    <d v="2019-05-24T00:00:00"/>
    <s v="청바지"/>
    <s v="긴바지"/>
    <s v="D type"/>
    <s v="EA"/>
    <n v="2"/>
    <n v="44300"/>
    <n v="88600"/>
    <s v="HYKB_365219"/>
  </r>
  <r>
    <x v="3"/>
    <s v="전북"/>
    <s v="남연우"/>
    <d v="2019-05-24T00:00:00"/>
    <s v="와이셔츠"/>
    <s v="단색와이셔츠"/>
    <s v="D type"/>
    <s v="EA"/>
    <n v="2"/>
    <n v="55200"/>
    <n v="110400"/>
    <s v="HYKB_365220"/>
  </r>
  <r>
    <x v="3"/>
    <s v="전북"/>
    <s v="박지영"/>
    <d v="2019-05-24T00:00:00"/>
    <s v="정장바지"/>
    <s v="기모바지"/>
    <s v="A type"/>
    <s v="EA"/>
    <n v="1"/>
    <n v="89600"/>
    <n v="89600"/>
    <s v="HYKB_365221"/>
  </r>
  <r>
    <x v="2"/>
    <s v="제주"/>
    <s v="곽푸름"/>
    <d v="2019-05-24T00:00:00"/>
    <s v="청바지"/>
    <s v="7부팬츠"/>
    <s v="E type"/>
    <s v="EA"/>
    <n v="2"/>
    <n v="32600"/>
    <n v="65200"/>
    <s v="HYKB_365222"/>
  </r>
  <r>
    <x v="1"/>
    <s v="충북"/>
    <s v="권진경"/>
    <d v="2019-05-24T00:00:00"/>
    <s v="티셔츠"/>
    <s v="라운드반팔"/>
    <s v="B type"/>
    <s v="EA"/>
    <n v="1"/>
    <n v="7700"/>
    <n v="7700"/>
    <s v="HYKB_365223"/>
  </r>
  <r>
    <x v="0"/>
    <s v="경남"/>
    <s v="이소영"/>
    <d v="2019-05-24T00:00:00"/>
    <s v="면바지"/>
    <s v="7부팬츠"/>
    <s v="B type"/>
    <s v="EA"/>
    <n v="2"/>
    <n v="12200"/>
    <n v="24400"/>
    <s v="HYKB_365224"/>
  </r>
  <r>
    <x v="0"/>
    <s v="경북"/>
    <s v="곽정"/>
    <d v="2019-05-24T00:00:00"/>
    <s v="와이셔츠"/>
    <s v="단색남방"/>
    <s v="D type"/>
    <s v="EA"/>
    <n v="1"/>
    <n v="57400"/>
    <n v="57400"/>
    <s v="HYKB_365225"/>
  </r>
  <r>
    <x v="4"/>
    <s v="경기"/>
    <s v="이지은"/>
    <d v="2019-05-24T00:00:00"/>
    <s v="면바지"/>
    <s v="7부팬츠"/>
    <s v="B type"/>
    <s v="EA"/>
    <n v="1"/>
    <n v="12200"/>
    <n v="12200"/>
    <s v="HYKB_365226"/>
  </r>
  <r>
    <x v="0"/>
    <s v="경북"/>
    <s v="곽정"/>
    <d v="2019-05-24T00:00:00"/>
    <s v="정장바지"/>
    <s v="춘추용"/>
    <s v="E type"/>
    <s v="EA"/>
    <n v="1"/>
    <n v="51500"/>
    <n v="51500"/>
    <s v="HYKB_365227"/>
  </r>
  <r>
    <x v="2"/>
    <s v="제주"/>
    <s v="곽푸름"/>
    <d v="2019-05-24T00:00:00"/>
    <s v="면바지"/>
    <s v="긴바지"/>
    <s v="D type"/>
    <s v="EA"/>
    <n v="2"/>
    <n v="44300"/>
    <n v="88600"/>
    <s v="HYKB_365228"/>
  </r>
  <r>
    <x v="3"/>
    <s v="전북"/>
    <s v="박지영"/>
    <d v="2019-05-24T00:00:00"/>
    <s v="정장바지"/>
    <s v="겨울용"/>
    <s v="B type"/>
    <s v="EA"/>
    <n v="1"/>
    <n v="89000"/>
    <n v="89000"/>
    <s v="HYKB_365229"/>
  </r>
  <r>
    <x v="2"/>
    <s v="제주"/>
    <s v="곽푸름"/>
    <d v="2019-05-24T00:00:00"/>
    <s v="청바지"/>
    <s v="반바지"/>
    <s v="A type"/>
    <s v="EA"/>
    <n v="1"/>
    <n v="24300"/>
    <n v="24300"/>
    <s v="HYKB_365230"/>
  </r>
  <r>
    <x v="4"/>
    <s v="서울"/>
    <s v="권현정"/>
    <d v="2019-05-24T00:00:00"/>
    <s v="면바지"/>
    <s v="긴바지"/>
    <s v="D type"/>
    <s v="EA"/>
    <n v="1"/>
    <n v="44300"/>
    <n v="44300"/>
    <s v="HYKB_365231"/>
  </r>
  <r>
    <x v="1"/>
    <s v="충북"/>
    <s v="권진경"/>
    <d v="2019-05-24T00:00:00"/>
    <s v="정장바지"/>
    <s v="춘추용"/>
    <s v="E type"/>
    <s v="EA"/>
    <n v="1"/>
    <n v="51500"/>
    <n v="51500"/>
    <s v="HYKB_365232"/>
  </r>
  <r>
    <x v="1"/>
    <s v="충북"/>
    <s v="권진경"/>
    <d v="2019-05-24T00:00:00"/>
    <s v="와이셔츠"/>
    <s v="체크무늬셔츠"/>
    <s v="D type"/>
    <s v="EA"/>
    <n v="1"/>
    <n v="53700"/>
    <n v="53700"/>
    <s v="HYKB_365233"/>
  </r>
  <r>
    <x v="0"/>
    <s v="경북"/>
    <s v="곽정"/>
    <d v="2019-05-24T00:00:00"/>
    <s v="와이셔츠"/>
    <s v="단색남방"/>
    <s v="C type"/>
    <s v="EA"/>
    <n v="1"/>
    <n v="56000"/>
    <n v="56000"/>
    <s v="HYKB_365234"/>
  </r>
  <r>
    <x v="0"/>
    <s v="경남"/>
    <s v="이소영"/>
    <d v="2019-05-24T00:00:00"/>
    <s v="면바지"/>
    <s v="7부팬츠"/>
    <s v="A type"/>
    <s v="EA"/>
    <n v="1"/>
    <n v="21800"/>
    <n v="21800"/>
    <s v="HYKB_365235"/>
  </r>
  <r>
    <x v="2"/>
    <s v="제주"/>
    <s v="곽푸름"/>
    <d v="2019-05-24T00:00:00"/>
    <s v="와이셔츠"/>
    <s v="체크무늬남방"/>
    <s v="D type"/>
    <s v="EA"/>
    <n v="1"/>
    <n v="71400"/>
    <n v="71400"/>
    <s v="HYKB_365236"/>
  </r>
  <r>
    <x v="2"/>
    <s v="제주"/>
    <s v="곽푸름"/>
    <d v="2019-05-24T00:00:00"/>
    <s v="자켓"/>
    <s v="모자부착패딩"/>
    <s v="C type"/>
    <s v="EA"/>
    <n v="2"/>
    <n v="249200"/>
    <n v="498400"/>
    <s v="HYKB_365237"/>
  </r>
  <r>
    <x v="1"/>
    <s v="충북"/>
    <s v="권진경"/>
    <d v="2019-05-24T00:00:00"/>
    <s v="와이셔츠"/>
    <s v="단색와이셔츠"/>
    <s v="D type"/>
    <s v="EA"/>
    <n v="2"/>
    <n v="55200"/>
    <n v="110400"/>
    <s v="HYKB_365238"/>
  </r>
  <r>
    <x v="0"/>
    <s v="경남"/>
    <s v="이소영"/>
    <d v="2019-05-24T00:00:00"/>
    <s v="와이셔츠"/>
    <s v="체크무늬남방"/>
    <s v="B type"/>
    <s v="EA"/>
    <n v="1"/>
    <n v="50000"/>
    <n v="50000"/>
    <s v="HYKB_365239"/>
  </r>
  <r>
    <x v="1"/>
    <s v="충남"/>
    <s v="강은정"/>
    <d v="2019-05-24T00:00:00"/>
    <s v="정장바지"/>
    <s v="춘추용"/>
    <s v="A type"/>
    <s v="EA"/>
    <n v="1"/>
    <n v="56200"/>
    <n v="56200"/>
    <s v="HYKB_365240"/>
  </r>
  <r>
    <x v="3"/>
    <s v="전남"/>
    <s v="송지숙"/>
    <d v="2019-05-24T00:00:00"/>
    <s v="청바지"/>
    <s v="7부팬츠"/>
    <s v="D type"/>
    <s v="EA"/>
    <n v="2"/>
    <n v="21600"/>
    <n v="43200"/>
    <s v="HYKB_365241"/>
  </r>
  <r>
    <x v="4"/>
    <s v="경기"/>
    <s v="강성희"/>
    <d v="2019-05-24T00:00:00"/>
    <s v="면바지"/>
    <s v="긴바지"/>
    <s v="E type"/>
    <s v="EA"/>
    <n v="1"/>
    <n v="24600"/>
    <n v="24600"/>
    <s v="HYKB_365242"/>
  </r>
  <r>
    <x v="2"/>
    <s v="제주"/>
    <s v="곽푸름"/>
    <d v="2019-05-24T00:00:00"/>
    <s v="면바지"/>
    <s v="반바지"/>
    <s v="C type"/>
    <s v="EA"/>
    <n v="2"/>
    <n v="16500"/>
    <n v="33000"/>
    <s v="HYKB_365243"/>
  </r>
  <r>
    <x v="2"/>
    <s v="제주"/>
    <s v="곽푸름"/>
    <d v="2019-05-24T00:00:00"/>
    <s v="청바지"/>
    <s v="7부팬츠"/>
    <s v="C type"/>
    <s v="EA"/>
    <n v="2"/>
    <n v="28800"/>
    <n v="57600"/>
    <s v="HYKB_365244"/>
  </r>
  <r>
    <x v="3"/>
    <s v="전북"/>
    <s v="박지영"/>
    <d v="2019-05-24T00:00:00"/>
    <s v="정장바지"/>
    <s v="기모바지"/>
    <s v="E type"/>
    <s v="EA"/>
    <n v="2"/>
    <n v="52500"/>
    <n v="105000"/>
    <s v="HYKB_365245"/>
  </r>
  <r>
    <x v="4"/>
    <s v="강원"/>
    <s v="문윤희"/>
    <d v="2019-05-24T00:00:00"/>
    <s v="자켓"/>
    <s v="모자부착패딩"/>
    <s v="D type"/>
    <s v="EA"/>
    <n v="1"/>
    <n v="233300"/>
    <n v="233300"/>
    <s v="HYKB_365246"/>
  </r>
  <r>
    <x v="0"/>
    <s v="경남"/>
    <s v="정하나"/>
    <d v="2019-05-24T00:00:00"/>
    <s v="와이셔츠"/>
    <s v="단색남방"/>
    <s v="B type"/>
    <s v="EA"/>
    <n v="2"/>
    <n v="46700"/>
    <n v="93400"/>
    <s v="HYKB_365247"/>
  </r>
  <r>
    <x v="0"/>
    <s v="경남"/>
    <s v="김정인"/>
    <d v="2019-05-24T00:00:00"/>
    <s v="와이셔츠"/>
    <s v="체크무늬남방"/>
    <s v="C type"/>
    <s v="EA"/>
    <n v="1"/>
    <n v="46700"/>
    <n v="46700"/>
    <s v="HYKB_365248"/>
  </r>
  <r>
    <x v="0"/>
    <s v="경남"/>
    <s v="이소영"/>
    <d v="2019-05-24T00:00:00"/>
    <s v="티셔츠"/>
    <s v="카라티셔츠 긴팔"/>
    <s v="E type"/>
    <s v="EA"/>
    <n v="1"/>
    <n v="22600"/>
    <n v="22600"/>
    <s v="HYKB_365249"/>
  </r>
  <r>
    <x v="2"/>
    <s v="제주"/>
    <s v="곽푸름"/>
    <d v="2019-05-24T00:00:00"/>
    <s v="자켓"/>
    <s v="반팔패딩"/>
    <s v="B type"/>
    <s v="EA"/>
    <n v="1"/>
    <n v="177300"/>
    <n v="177300"/>
    <s v="HYKB_365250"/>
  </r>
  <r>
    <x v="3"/>
    <s v="전남"/>
    <s v="지연"/>
    <d v="2019-05-24T00:00:00"/>
    <s v="자켓"/>
    <s v="모자부착패딩"/>
    <s v="B type"/>
    <s v="EA"/>
    <n v="2"/>
    <n v="206000"/>
    <n v="412000"/>
    <s v="HYKB_365251"/>
  </r>
  <r>
    <x v="4"/>
    <s v="강원"/>
    <s v="문윤희"/>
    <d v="2019-05-24T00:00:00"/>
    <s v="티셔츠"/>
    <s v="카라반팔"/>
    <s v="B type"/>
    <s v="EA"/>
    <n v="1"/>
    <n v="19000"/>
    <n v="19000"/>
    <s v="HYKB_365252"/>
  </r>
  <r>
    <x v="1"/>
    <s v="충북"/>
    <s v="홍진이"/>
    <d v="2019-05-24T00:00:00"/>
    <s v="와이셔츠"/>
    <s v="체크무늬남방"/>
    <s v="A type"/>
    <s v="EA"/>
    <n v="1"/>
    <n v="67100"/>
    <n v="67100"/>
    <s v="HYKB_365253"/>
  </r>
  <r>
    <x v="2"/>
    <s v="제주"/>
    <s v="곽푸름"/>
    <d v="2019-05-24T00:00:00"/>
    <s v="면바지"/>
    <s v="긴바지"/>
    <s v="B type"/>
    <s v="EA"/>
    <n v="2"/>
    <n v="17700"/>
    <n v="35400"/>
    <s v="HYKB_365254"/>
  </r>
  <r>
    <x v="1"/>
    <s v="충남"/>
    <s v="조상은"/>
    <d v="2019-05-24T00:00:00"/>
    <s v="와이셔츠"/>
    <s v="단색남방"/>
    <s v="B type"/>
    <s v="EA"/>
    <n v="1"/>
    <n v="46700"/>
    <n v="46700"/>
    <s v="HYKB_365255"/>
  </r>
  <r>
    <x v="0"/>
    <s v="경남"/>
    <s v="정하나"/>
    <d v="2019-05-24T00:00:00"/>
    <s v="면바지"/>
    <s v="반바지"/>
    <s v="B type"/>
    <s v="EA"/>
    <n v="2"/>
    <n v="16000"/>
    <n v="32000"/>
    <s v="HYKB_365256"/>
  </r>
  <r>
    <x v="1"/>
    <s v="충남"/>
    <s v="조상은"/>
    <d v="2019-05-24T00:00:00"/>
    <s v="티셔츠"/>
    <s v="라운드긴팔"/>
    <s v="B type"/>
    <s v="EA"/>
    <n v="1"/>
    <n v="29100"/>
    <n v="29100"/>
    <s v="HYKB_365257"/>
  </r>
  <r>
    <x v="0"/>
    <s v="경남"/>
    <s v="정하나"/>
    <d v="2019-05-24T00:00:00"/>
    <s v="면바지"/>
    <s v="긴바지"/>
    <s v="C type"/>
    <s v="EA"/>
    <n v="1"/>
    <n v="33900"/>
    <n v="33900"/>
    <s v="HYKB_365258"/>
  </r>
  <r>
    <x v="3"/>
    <s v="전북"/>
    <s v="남연우"/>
    <d v="2019-05-24T00:00:00"/>
    <s v="자켓"/>
    <s v="긴팔패딩"/>
    <s v="B type"/>
    <s v="EA"/>
    <n v="2"/>
    <n v="190900"/>
    <n v="381800"/>
    <s v="HYKB_365259"/>
  </r>
  <r>
    <x v="1"/>
    <s v="충북"/>
    <s v="홍진이"/>
    <d v="2019-05-24T00:00:00"/>
    <s v="정장바지"/>
    <s v="춘추용"/>
    <s v="A type"/>
    <s v="EA"/>
    <n v="2"/>
    <n v="56200"/>
    <n v="112400"/>
    <s v="HYKB_365260"/>
  </r>
  <r>
    <x v="1"/>
    <s v="충남"/>
    <s v="조상은"/>
    <d v="2019-05-24T00:00:00"/>
    <s v="정장바지"/>
    <s v="춘추용"/>
    <s v="C type"/>
    <s v="EA"/>
    <n v="2"/>
    <n v="62100"/>
    <n v="124200"/>
    <s v="HYKB_365261"/>
  </r>
  <r>
    <x v="0"/>
    <s v="경북"/>
    <s v="윤희영"/>
    <d v="2019-05-24T00:00:00"/>
    <s v="청바지"/>
    <s v="7부팬츠"/>
    <s v="B type"/>
    <s v="EA"/>
    <n v="1"/>
    <n v="12200"/>
    <n v="12200"/>
    <s v="HYKB_365262"/>
  </r>
  <r>
    <x v="0"/>
    <s v="경북"/>
    <s v="곽정"/>
    <d v="2019-05-24T00:00:00"/>
    <s v="티셔츠"/>
    <s v="조끼나시"/>
    <s v="D type"/>
    <s v="EA"/>
    <n v="1"/>
    <n v="11800"/>
    <n v="11800"/>
    <s v="HYKB_365263"/>
  </r>
  <r>
    <x v="3"/>
    <s v="전남"/>
    <s v="강효영"/>
    <d v="2019-05-24T00:00:00"/>
    <s v="티셔츠"/>
    <s v="카라반팔"/>
    <s v="E type"/>
    <s v="EA"/>
    <n v="2"/>
    <n v="18400"/>
    <n v="36800"/>
    <s v="HYKB_365264"/>
  </r>
  <r>
    <x v="1"/>
    <s v="충남"/>
    <s v="강은정"/>
    <d v="2019-05-24T00:00:00"/>
    <s v="면바지"/>
    <s v="7부팬츠"/>
    <s v="A type"/>
    <s v="EA"/>
    <n v="1"/>
    <n v="21800"/>
    <n v="21800"/>
    <s v="HYKB_365265"/>
  </r>
  <r>
    <x v="0"/>
    <s v="경북"/>
    <s v="윤희영"/>
    <d v="2019-05-24T00:00:00"/>
    <s v="티셔츠"/>
    <s v="카라긴팔"/>
    <s v="D type"/>
    <s v="EA"/>
    <n v="2"/>
    <n v="21800"/>
    <n v="43600"/>
    <s v="HYKB_365266"/>
  </r>
  <r>
    <x v="0"/>
    <s v="경북"/>
    <s v="이혜경"/>
    <d v="2019-05-24T00:00:00"/>
    <s v="와이셔츠"/>
    <s v="체크무늬남방"/>
    <s v="D type"/>
    <s v="EA"/>
    <n v="2"/>
    <n v="71400"/>
    <n v="142800"/>
    <s v="HYKB_365267"/>
  </r>
  <r>
    <x v="1"/>
    <s v="충북"/>
    <s v="홍진이"/>
    <d v="2019-05-24T00:00:00"/>
    <s v="티셔츠"/>
    <s v="카라티셔츠 긴팔"/>
    <s v="C type"/>
    <s v="EA"/>
    <n v="2"/>
    <n v="22300"/>
    <n v="44600"/>
    <s v="HYKB_365268"/>
  </r>
  <r>
    <x v="3"/>
    <s v="전남"/>
    <s v="지연"/>
    <d v="2019-05-24T00:00:00"/>
    <s v="청바지"/>
    <s v="7부팬츠"/>
    <s v="C type"/>
    <s v="EA"/>
    <n v="2"/>
    <n v="28800"/>
    <n v="57600"/>
    <s v="HYKB_365269"/>
  </r>
  <r>
    <x v="1"/>
    <s v="충남"/>
    <s v="조상은"/>
    <d v="2019-05-24T00:00:00"/>
    <s v="자켓"/>
    <s v="모자부착패딩"/>
    <s v="A type"/>
    <s v="EA"/>
    <n v="2"/>
    <n v="197700"/>
    <n v="395400"/>
    <s v="HYKB_365270"/>
  </r>
  <r>
    <x v="3"/>
    <s v="전북"/>
    <s v="조영순"/>
    <d v="2019-05-24T00:00:00"/>
    <s v="와이셔츠"/>
    <s v="단색남방"/>
    <s v="B type"/>
    <s v="EA"/>
    <n v="2"/>
    <n v="46700"/>
    <n v="93400"/>
    <s v="HYKB_365271"/>
  </r>
  <r>
    <x v="3"/>
    <s v="전남"/>
    <s v="강효영"/>
    <d v="2019-05-24T00:00:00"/>
    <s v="자켓"/>
    <s v="구스다운"/>
    <s v="D type"/>
    <s v="EA"/>
    <n v="1"/>
    <n v="306700"/>
    <n v="306700"/>
    <s v="HYKB_365272"/>
  </r>
  <r>
    <x v="0"/>
    <s v="경북"/>
    <s v="곽정"/>
    <d v="2019-05-24T00:00:00"/>
    <s v="티셔츠"/>
    <s v="카라반팔"/>
    <s v="A type"/>
    <s v="EA"/>
    <n v="1"/>
    <n v="19700"/>
    <n v="19700"/>
    <s v="HYKB_365273"/>
  </r>
  <r>
    <x v="3"/>
    <s v="전남"/>
    <s v="송지숙"/>
    <d v="2019-05-24T00:00:00"/>
    <s v="자켓"/>
    <s v="구스다운"/>
    <s v="B type"/>
    <s v="EA"/>
    <n v="1"/>
    <n v="313600"/>
    <n v="313600"/>
    <s v="HYKB_365274"/>
  </r>
  <r>
    <x v="2"/>
    <s v="제주"/>
    <s v="곽푸름"/>
    <d v="2019-05-24T00:00:00"/>
    <s v="면바지"/>
    <s v="7부팬츠"/>
    <s v="D type"/>
    <s v="EA"/>
    <n v="1"/>
    <n v="21600"/>
    <n v="21600"/>
    <s v="HYKB_365275"/>
  </r>
  <r>
    <x v="2"/>
    <s v="제주"/>
    <s v="곽푸름"/>
    <d v="2019-05-24T00:00:00"/>
    <s v="티셔츠"/>
    <s v="카라티셔츠 긴팔"/>
    <s v="D type"/>
    <s v="EA"/>
    <n v="1"/>
    <n v="37300"/>
    <n v="37300"/>
    <s v="HYKB_365276"/>
  </r>
  <r>
    <x v="2"/>
    <s v="제주"/>
    <s v="지영은"/>
    <d v="2019-05-24T00:00:00"/>
    <s v="와이셔츠"/>
    <s v="체크무늬남방"/>
    <s v="C type"/>
    <s v="EA"/>
    <n v="2"/>
    <n v="46700"/>
    <n v="93400"/>
    <s v="HYKB_365277"/>
  </r>
  <r>
    <x v="3"/>
    <s v="전남"/>
    <s v="송지숙"/>
    <d v="2019-05-24T00:00:00"/>
    <s v="자켓"/>
    <s v="모자부착패딩"/>
    <s v="A type"/>
    <s v="EA"/>
    <n v="1"/>
    <n v="197700"/>
    <n v="197700"/>
    <s v="HYKB_365278"/>
  </r>
  <r>
    <x v="0"/>
    <s v="경남"/>
    <s v="정하나"/>
    <d v="2019-05-24T00:00:00"/>
    <s v="청바지"/>
    <s v="반바지"/>
    <s v="A type"/>
    <s v="EA"/>
    <n v="2"/>
    <n v="24300"/>
    <n v="48600"/>
    <s v="HYKB_365279"/>
  </r>
  <r>
    <x v="4"/>
    <s v="서울"/>
    <s v="위선희"/>
    <d v="2019-05-24T00:00:00"/>
    <s v="티셔츠"/>
    <s v="조끼나시"/>
    <s v="D type"/>
    <s v="EA"/>
    <n v="1"/>
    <n v="11800"/>
    <n v="11800"/>
    <s v="HYKB_365280"/>
  </r>
  <r>
    <x v="1"/>
    <s v="충남"/>
    <s v="조상은"/>
    <d v="2019-05-24T00:00:00"/>
    <s v="정장바지"/>
    <s v="기모바지"/>
    <s v="C type"/>
    <s v="EA"/>
    <n v="1"/>
    <n v="114400"/>
    <n v="114400"/>
    <s v="HYKB_365281"/>
  </r>
  <r>
    <x v="3"/>
    <s v="전북"/>
    <s v="남연우"/>
    <d v="2019-05-24T00:00:00"/>
    <s v="면바지"/>
    <s v="7부팬츠"/>
    <s v="A type"/>
    <s v="EA"/>
    <n v="1"/>
    <n v="21800"/>
    <n v="21800"/>
    <s v="HYKB_365282"/>
  </r>
  <r>
    <x v="4"/>
    <s v="서울"/>
    <s v="윤현숙"/>
    <d v="2019-05-24T00:00:00"/>
    <s v="면바지"/>
    <s v="반바지"/>
    <s v="A type"/>
    <s v="EA"/>
    <n v="1"/>
    <n v="24300"/>
    <n v="24300"/>
    <s v="HYKB_365283"/>
  </r>
  <r>
    <x v="2"/>
    <s v="제주"/>
    <s v="곽푸름"/>
    <d v="2019-05-24T00:00:00"/>
    <s v="청바지"/>
    <s v="7부팬츠"/>
    <s v="E type"/>
    <s v="EA"/>
    <n v="2"/>
    <n v="32600"/>
    <n v="65200"/>
    <s v="HYKB_365284"/>
  </r>
  <r>
    <x v="1"/>
    <s v="충북"/>
    <s v="권진경"/>
    <d v="2019-05-24T00:00:00"/>
    <s v="티셔츠"/>
    <s v="라운드반팔"/>
    <s v="A type"/>
    <s v="EA"/>
    <n v="2"/>
    <n v="9600"/>
    <n v="19200"/>
    <s v="HYKB_365285"/>
  </r>
  <r>
    <x v="3"/>
    <s v="전북"/>
    <s v="박지영"/>
    <d v="2019-05-24T00:00:00"/>
    <s v="정장바지"/>
    <s v="춘추용"/>
    <s v="A type"/>
    <s v="EA"/>
    <n v="1"/>
    <n v="56200"/>
    <n v="56200"/>
    <s v="HYKB_365286"/>
  </r>
  <r>
    <x v="1"/>
    <s v="충북"/>
    <s v="권진경"/>
    <d v="2019-05-24T00:00:00"/>
    <s v="티셔츠"/>
    <s v="카라반팔"/>
    <s v="B type"/>
    <s v="EA"/>
    <n v="2"/>
    <n v="19000"/>
    <n v="38000"/>
    <s v="HYKB_365287"/>
  </r>
  <r>
    <x v="1"/>
    <s v="충북"/>
    <s v="권진경"/>
    <d v="2019-05-24T00:00:00"/>
    <s v="정장바지"/>
    <s v="겨울용"/>
    <s v="A type"/>
    <s v="EA"/>
    <n v="1"/>
    <n v="67800"/>
    <n v="67800"/>
    <s v="HYKB_365288"/>
  </r>
  <r>
    <x v="0"/>
    <s v="경남"/>
    <s v="김정인"/>
    <d v="2019-05-24T00:00:00"/>
    <s v="티셔츠"/>
    <s v="라운드반팔"/>
    <s v="E type"/>
    <s v="EA"/>
    <n v="2"/>
    <n v="7800"/>
    <n v="15600"/>
    <s v="HYKB_365289"/>
  </r>
  <r>
    <x v="3"/>
    <s v="전북"/>
    <s v="박지영"/>
    <d v="2019-05-24T00:00:00"/>
    <s v="티셔츠"/>
    <s v="조끼나시"/>
    <s v="A type"/>
    <s v="EA"/>
    <n v="1"/>
    <n v="9400"/>
    <n v="9400"/>
    <s v="HYKB_365290"/>
  </r>
  <r>
    <x v="1"/>
    <s v="충남"/>
    <s v="최진"/>
    <d v="2019-05-24T00:00:00"/>
    <s v="정장바지"/>
    <s v="겨울용"/>
    <s v="D type"/>
    <s v="EA"/>
    <n v="1"/>
    <n v="74900"/>
    <n v="74900"/>
    <s v="HYKB_365291"/>
  </r>
  <r>
    <x v="1"/>
    <s v="충남"/>
    <s v="강은정"/>
    <d v="2019-05-25T00:00:00"/>
    <s v="정장바지"/>
    <s v="기모바지"/>
    <s v="C type"/>
    <s v="EA"/>
    <n v="1"/>
    <n v="114400"/>
    <n v="114400"/>
    <s v="HYKB_365292"/>
  </r>
  <r>
    <x v="4"/>
    <s v="강원"/>
    <s v="이민정"/>
    <d v="2019-05-25T00:00:00"/>
    <s v="와이셔츠"/>
    <s v="체크무늬셔츠"/>
    <s v="B type"/>
    <s v="EA"/>
    <n v="1"/>
    <n v="60700"/>
    <n v="60700"/>
    <s v="HYKB_365293"/>
  </r>
  <r>
    <x v="3"/>
    <s v="전남"/>
    <s v="지연"/>
    <d v="2019-05-25T00:00:00"/>
    <s v="면바지"/>
    <s v="7부팬츠"/>
    <s v="E type"/>
    <s v="EA"/>
    <n v="2"/>
    <n v="32600"/>
    <n v="65200"/>
    <s v="HYKB_365294"/>
  </r>
  <r>
    <x v="3"/>
    <s v="전남"/>
    <s v="지연"/>
    <d v="2019-05-25T00:00:00"/>
    <s v="청바지"/>
    <s v="7부팬츠"/>
    <s v="B type"/>
    <s v="EA"/>
    <n v="1"/>
    <n v="12200"/>
    <n v="12200"/>
    <s v="HYKB_365295"/>
  </r>
  <r>
    <x v="1"/>
    <s v="충북"/>
    <s v="홍진이"/>
    <d v="2019-05-25T00:00:00"/>
    <s v="면바지"/>
    <s v="긴바지"/>
    <s v="D type"/>
    <s v="EA"/>
    <n v="2"/>
    <n v="44300"/>
    <n v="88600"/>
    <s v="HYKB_365296"/>
  </r>
  <r>
    <x v="2"/>
    <s v="제주"/>
    <s v="곽푸름"/>
    <d v="2019-05-25T00:00:00"/>
    <s v="청바지"/>
    <s v="반바지"/>
    <s v="A type"/>
    <s v="EA"/>
    <n v="1"/>
    <n v="24300"/>
    <n v="24300"/>
    <s v="HYKB_365297"/>
  </r>
  <r>
    <x v="4"/>
    <s v="경기"/>
    <s v="양정은"/>
    <d v="2019-05-25T00:00:00"/>
    <s v="면바지"/>
    <s v="긴바지"/>
    <s v="A type"/>
    <s v="EA"/>
    <n v="2"/>
    <n v="15200"/>
    <n v="30400"/>
    <s v="HYKB_365298"/>
  </r>
  <r>
    <x v="1"/>
    <s v="충남"/>
    <s v="조상은"/>
    <d v="2019-05-25T00:00:00"/>
    <s v="청바지"/>
    <s v="긴바지"/>
    <s v="C type"/>
    <s v="EA"/>
    <n v="2"/>
    <n v="33900"/>
    <n v="67800"/>
    <s v="HYKB_365299"/>
  </r>
  <r>
    <x v="0"/>
    <s v="경남"/>
    <s v="정하나"/>
    <d v="2019-05-25T00:00:00"/>
    <s v="청바지"/>
    <s v="반바지"/>
    <s v="C type"/>
    <s v="EA"/>
    <n v="1"/>
    <n v="16500"/>
    <n v="16500"/>
    <s v="HYKB_365300"/>
  </r>
  <r>
    <x v="0"/>
    <s v="경북"/>
    <s v="이혜경"/>
    <d v="2019-05-25T00:00:00"/>
    <s v="면바지"/>
    <s v="반바지"/>
    <s v="D type"/>
    <s v="EA"/>
    <n v="1"/>
    <n v="17800"/>
    <n v="17800"/>
    <s v="HYKB_365301"/>
  </r>
  <r>
    <x v="2"/>
    <s v="제주"/>
    <s v="지영은"/>
    <d v="2019-05-25T00:00:00"/>
    <s v="청바지"/>
    <s v="반바지"/>
    <s v="C type"/>
    <s v="EA"/>
    <n v="2"/>
    <n v="16500"/>
    <n v="33000"/>
    <s v="HYKB_365302"/>
  </r>
  <r>
    <x v="1"/>
    <s v="충북"/>
    <s v="권진경"/>
    <d v="2019-05-25T00:00:00"/>
    <s v="와이셔츠"/>
    <s v="단색남방"/>
    <s v="A type"/>
    <s v="EA"/>
    <n v="2"/>
    <n v="45400"/>
    <n v="90800"/>
    <s v="HYKB_365303"/>
  </r>
  <r>
    <x v="0"/>
    <s v="경북"/>
    <s v="윤희영"/>
    <d v="2019-05-25T00:00:00"/>
    <s v="티셔츠"/>
    <s v="카라반팔"/>
    <s v="A type"/>
    <s v="EA"/>
    <n v="2"/>
    <n v="19700"/>
    <n v="39400"/>
    <s v="HYKB_365304"/>
  </r>
  <r>
    <x v="2"/>
    <s v="제주"/>
    <s v="지영은"/>
    <d v="2019-05-25T00:00:00"/>
    <s v="자켓"/>
    <s v="긴팔패딩"/>
    <s v="E type"/>
    <s v="EA"/>
    <n v="2"/>
    <n v="181900"/>
    <n v="363800"/>
    <s v="HYKB_365305"/>
  </r>
  <r>
    <x v="2"/>
    <s v="제주"/>
    <s v="곽푸름"/>
    <d v="2019-05-25T00:00:00"/>
    <s v="정장바지"/>
    <s v="춘추용"/>
    <s v="B type"/>
    <s v="EA"/>
    <n v="1"/>
    <n v="38000"/>
    <n v="38000"/>
    <s v="HYKB_365306"/>
  </r>
  <r>
    <x v="0"/>
    <s v="경남"/>
    <s v="김정인"/>
    <d v="2019-05-25T00:00:00"/>
    <s v="청바지"/>
    <s v="7부팬츠"/>
    <s v="A type"/>
    <s v="EA"/>
    <n v="2"/>
    <n v="21800"/>
    <n v="43600"/>
    <s v="HYKB_365307"/>
  </r>
  <r>
    <x v="0"/>
    <s v="경북"/>
    <s v="윤희영"/>
    <d v="2019-05-25T00:00:00"/>
    <s v="자켓"/>
    <s v="반팔패딩"/>
    <s v="B type"/>
    <s v="EA"/>
    <n v="1"/>
    <n v="177300"/>
    <n v="177300"/>
    <s v="HYKB_365308"/>
  </r>
  <r>
    <x v="1"/>
    <s v="충북"/>
    <s v="권진경"/>
    <d v="2019-05-25T00:00:00"/>
    <s v="청바지"/>
    <s v="7부팬츠"/>
    <s v="C type"/>
    <s v="EA"/>
    <n v="2"/>
    <n v="28800"/>
    <n v="57600"/>
    <s v="HYKB_365309"/>
  </r>
  <r>
    <x v="2"/>
    <s v="제주"/>
    <s v="지영은"/>
    <d v="2019-05-25T00:00:00"/>
    <s v="자켓"/>
    <s v="모자부착패딩"/>
    <s v="E type"/>
    <s v="EA"/>
    <n v="2"/>
    <n v="227800"/>
    <n v="455600"/>
    <s v="HYKB_365310"/>
  </r>
  <r>
    <x v="3"/>
    <s v="전남"/>
    <s v="송지숙"/>
    <d v="2019-05-25T00:00:00"/>
    <s v="자켓"/>
    <s v="긴팔패딩"/>
    <s v="D type"/>
    <s v="EA"/>
    <n v="1"/>
    <n v="269300"/>
    <n v="269300"/>
    <s v="HYKB_365311"/>
  </r>
  <r>
    <x v="1"/>
    <s v="충북"/>
    <s v="윤소희"/>
    <d v="2019-05-25T00:00:00"/>
    <s v="자켓"/>
    <s v="긴팔패딩"/>
    <s v="A type"/>
    <s v="EA"/>
    <n v="2"/>
    <n v="239100"/>
    <n v="478200"/>
    <s v="HYKB_365312"/>
  </r>
  <r>
    <x v="2"/>
    <s v="제주"/>
    <s v="지영은"/>
    <d v="2019-05-25T00:00:00"/>
    <s v="와이셔츠"/>
    <s v="단색와이셔츠"/>
    <s v="D type"/>
    <s v="EA"/>
    <n v="2"/>
    <n v="55200"/>
    <n v="110400"/>
    <s v="HYKB_365313"/>
  </r>
  <r>
    <x v="0"/>
    <s v="경북"/>
    <s v="곽정"/>
    <d v="2019-05-25T00:00:00"/>
    <s v="와이셔츠"/>
    <s v="단색와이셔츠"/>
    <s v="B type"/>
    <s v="EA"/>
    <n v="2"/>
    <n v="49900"/>
    <n v="99800"/>
    <s v="HYKB_365314"/>
  </r>
  <r>
    <x v="1"/>
    <s v="충남"/>
    <s v="조상은"/>
    <d v="2019-05-25T00:00:00"/>
    <s v="와이셔츠"/>
    <s v="체크무늬남방"/>
    <s v="B type"/>
    <s v="EA"/>
    <n v="2"/>
    <n v="50000"/>
    <n v="100000"/>
    <s v="HYKB_365315"/>
  </r>
  <r>
    <x v="2"/>
    <s v="제주"/>
    <s v="곽푸름"/>
    <d v="2019-05-25T00:00:00"/>
    <s v="청바지"/>
    <s v="7부팬츠"/>
    <s v="C type"/>
    <s v="EA"/>
    <n v="1"/>
    <n v="28800"/>
    <n v="28800"/>
    <s v="HYKB_365316"/>
  </r>
  <r>
    <x v="3"/>
    <s v="전남"/>
    <s v="강효영"/>
    <d v="2019-05-25T00:00:00"/>
    <s v="자켓"/>
    <s v="긴팔패딩"/>
    <s v="B type"/>
    <s v="EA"/>
    <n v="2"/>
    <n v="190900"/>
    <n v="381800"/>
    <s v="HYKB_365317"/>
  </r>
  <r>
    <x v="2"/>
    <s v="제주"/>
    <s v="지영은"/>
    <d v="2019-05-25T00:00:00"/>
    <s v="청바지"/>
    <s v="반바지"/>
    <s v="A type"/>
    <s v="EA"/>
    <n v="1"/>
    <n v="24300"/>
    <n v="24300"/>
    <s v="HYKB_365318"/>
  </r>
  <r>
    <x v="2"/>
    <s v="제주"/>
    <s v="곽푸름"/>
    <d v="2019-05-25T00:00:00"/>
    <s v="와이셔츠"/>
    <s v="체크무늬남방"/>
    <s v="C type"/>
    <s v="EA"/>
    <n v="2"/>
    <n v="46700"/>
    <n v="93400"/>
    <s v="HYKB_365319"/>
  </r>
  <r>
    <x v="0"/>
    <s v="경북"/>
    <s v="곽정"/>
    <d v="2019-05-25T00:00:00"/>
    <s v="티셔츠"/>
    <s v="카라긴팔"/>
    <s v="E type"/>
    <s v="EA"/>
    <n v="2"/>
    <n v="29900"/>
    <n v="59800"/>
    <s v="HYKB_365320"/>
  </r>
  <r>
    <x v="3"/>
    <s v="전남"/>
    <s v="강효영"/>
    <d v="2019-05-25T00:00:00"/>
    <s v="자켓"/>
    <s v="모자부착패딩"/>
    <s v="B type"/>
    <s v="EA"/>
    <n v="1"/>
    <n v="206000"/>
    <n v="206000"/>
    <s v="HYKB_365321"/>
  </r>
  <r>
    <x v="3"/>
    <s v="전북"/>
    <s v="박지영"/>
    <d v="2019-05-25T00:00:00"/>
    <s v="자켓"/>
    <s v="모자부착패딩"/>
    <s v="A type"/>
    <s v="EA"/>
    <n v="2"/>
    <n v="197700"/>
    <n v="395400"/>
    <s v="HYKB_365322"/>
  </r>
  <r>
    <x v="2"/>
    <s v="제주"/>
    <s v="지영은"/>
    <d v="2019-05-25T00:00:00"/>
    <s v="정장바지"/>
    <s v="춘추용"/>
    <s v="E type"/>
    <s v="EA"/>
    <n v="2"/>
    <n v="51500"/>
    <n v="103000"/>
    <s v="HYKB_365323"/>
  </r>
  <r>
    <x v="3"/>
    <s v="전북"/>
    <s v="박지영"/>
    <d v="2019-05-25T00:00:00"/>
    <s v="티셔츠"/>
    <s v="카라티셔츠 반팔"/>
    <s v="B type"/>
    <s v="EA"/>
    <n v="1"/>
    <n v="29600"/>
    <n v="29600"/>
    <s v="HYKB_365324"/>
  </r>
  <r>
    <x v="3"/>
    <s v="전북"/>
    <s v="박지영"/>
    <d v="2019-05-25T00:00:00"/>
    <s v="정장바지"/>
    <s v="기모바지"/>
    <s v="B type"/>
    <s v="EA"/>
    <n v="2"/>
    <n v="59900"/>
    <n v="119800"/>
    <s v="HYKB_365325"/>
  </r>
  <r>
    <x v="0"/>
    <s v="경북"/>
    <s v="윤희영"/>
    <d v="2019-05-25T00:00:00"/>
    <s v="정장바지"/>
    <s v="기모바지"/>
    <s v="D type"/>
    <s v="EA"/>
    <n v="2"/>
    <n v="37400"/>
    <n v="74800"/>
    <s v="HYKB_365326"/>
  </r>
  <r>
    <x v="3"/>
    <s v="전북"/>
    <s v="조영순"/>
    <d v="2019-05-25T00:00:00"/>
    <s v="정장바지"/>
    <s v="춘추용"/>
    <s v="B type"/>
    <s v="EA"/>
    <n v="1"/>
    <n v="38000"/>
    <n v="38000"/>
    <s v="HYKB_365327"/>
  </r>
  <r>
    <x v="0"/>
    <s v="경남"/>
    <s v="이소영"/>
    <d v="2019-05-25T00:00:00"/>
    <s v="티셔츠"/>
    <s v="카라긴팔"/>
    <s v="E type"/>
    <s v="EA"/>
    <n v="2"/>
    <n v="29900"/>
    <n v="59800"/>
    <s v="HYKB_365328"/>
  </r>
  <r>
    <x v="4"/>
    <s v="강원"/>
    <s v="문윤희"/>
    <d v="2019-05-25T00:00:00"/>
    <s v="면바지"/>
    <s v="긴바지"/>
    <s v="B type"/>
    <s v="EA"/>
    <n v="1"/>
    <n v="17700"/>
    <n v="17700"/>
    <s v="HYKB_365329"/>
  </r>
  <r>
    <x v="1"/>
    <s v="충남"/>
    <s v="조상은"/>
    <d v="2019-05-25T00:00:00"/>
    <s v="면바지"/>
    <s v="반바지"/>
    <s v="D type"/>
    <s v="EA"/>
    <n v="2"/>
    <n v="17800"/>
    <n v="35600"/>
    <s v="HYKB_365330"/>
  </r>
  <r>
    <x v="0"/>
    <s v="경남"/>
    <s v="이소영"/>
    <d v="2019-05-25T00:00:00"/>
    <s v="면바지"/>
    <s v="반바지"/>
    <s v="B type"/>
    <s v="EA"/>
    <n v="1"/>
    <n v="16000"/>
    <n v="16000"/>
    <s v="HYKB_365331"/>
  </r>
  <r>
    <x v="0"/>
    <s v="경남"/>
    <s v="이소영"/>
    <d v="2019-05-25T00:00:00"/>
    <s v="와이셔츠"/>
    <s v="단색와이셔츠"/>
    <s v="B type"/>
    <s v="EA"/>
    <n v="2"/>
    <n v="49900"/>
    <n v="99800"/>
    <s v="HYKB_365332"/>
  </r>
  <r>
    <x v="0"/>
    <s v="경북"/>
    <s v="윤희영"/>
    <d v="2019-05-25T00:00:00"/>
    <s v="면바지"/>
    <s v="긴바지"/>
    <s v="B type"/>
    <s v="EA"/>
    <n v="2"/>
    <n v="17700"/>
    <n v="35400"/>
    <s v="HYKB_365333"/>
  </r>
  <r>
    <x v="0"/>
    <s v="경남"/>
    <s v="김정인"/>
    <d v="2019-05-25T00:00:00"/>
    <s v="정장바지"/>
    <s v="겨울용"/>
    <s v="A type"/>
    <s v="EA"/>
    <n v="1"/>
    <n v="67800"/>
    <n v="67800"/>
    <s v="HYKB_365334"/>
  </r>
  <r>
    <x v="2"/>
    <s v="제주"/>
    <s v="곽푸름"/>
    <d v="2019-05-25T00:00:00"/>
    <s v="자켓"/>
    <s v="모자부착패딩"/>
    <s v="D type"/>
    <s v="EA"/>
    <n v="2"/>
    <n v="233300"/>
    <n v="466600"/>
    <s v="HYKB_365335"/>
  </r>
  <r>
    <x v="3"/>
    <s v="전남"/>
    <s v="지연"/>
    <d v="2019-05-25T00:00:00"/>
    <s v="티셔츠"/>
    <s v="조끼나시"/>
    <s v="E type"/>
    <s v="EA"/>
    <n v="2"/>
    <n v="5500"/>
    <n v="11000"/>
    <s v="HYKB_365336"/>
  </r>
  <r>
    <x v="1"/>
    <s v="충북"/>
    <s v="홍진이"/>
    <d v="2019-05-25T00:00:00"/>
    <s v="자켓"/>
    <s v="긴팔패딩"/>
    <s v="D type"/>
    <s v="EA"/>
    <n v="1"/>
    <n v="269300"/>
    <n v="269300"/>
    <s v="HYKB_365337"/>
  </r>
  <r>
    <x v="2"/>
    <s v="제주"/>
    <s v="곽푸름"/>
    <d v="2019-05-25T00:00:00"/>
    <s v="티셔츠"/>
    <s v="라운드긴팔"/>
    <s v="B type"/>
    <s v="EA"/>
    <n v="2"/>
    <n v="29100"/>
    <n v="58200"/>
    <s v="HYKB_365338"/>
  </r>
  <r>
    <x v="3"/>
    <s v="전북"/>
    <s v="박지영"/>
    <d v="2019-05-25T00:00:00"/>
    <s v="티셔츠"/>
    <s v="카라긴팔"/>
    <s v="E type"/>
    <s v="EA"/>
    <n v="2"/>
    <n v="29900"/>
    <n v="59800"/>
    <s v="HYKB_365339"/>
  </r>
  <r>
    <x v="4"/>
    <s v="경기"/>
    <s v="강성희"/>
    <d v="2019-05-25T00:00:00"/>
    <s v="자켓"/>
    <s v="반팔패딩"/>
    <s v="C type"/>
    <s v="EA"/>
    <n v="1"/>
    <n v="152900"/>
    <n v="152900"/>
    <s v="HYKB_365340"/>
  </r>
  <r>
    <x v="2"/>
    <s v="제주"/>
    <s v="지영은"/>
    <d v="2019-05-25T00:00:00"/>
    <s v="자켓"/>
    <s v="긴팔패딩"/>
    <s v="E type"/>
    <s v="EA"/>
    <n v="2"/>
    <n v="181900"/>
    <n v="363800"/>
    <s v="HYKB_365341"/>
  </r>
  <r>
    <x v="4"/>
    <s v="경기"/>
    <s v="이혜영"/>
    <d v="2019-05-25T00:00:00"/>
    <s v="와이셔츠"/>
    <s v="단색남방"/>
    <s v="C type"/>
    <s v="EA"/>
    <n v="1"/>
    <n v="56000"/>
    <n v="56000"/>
    <s v="HYKB_365342"/>
  </r>
  <r>
    <x v="1"/>
    <s v="충북"/>
    <s v="권진경"/>
    <d v="2019-05-25T00:00:00"/>
    <s v="면바지"/>
    <s v="반바지"/>
    <s v="C type"/>
    <s v="EA"/>
    <n v="1"/>
    <n v="16500"/>
    <n v="16500"/>
    <s v="HYKB_365343"/>
  </r>
  <r>
    <x v="4"/>
    <s v="서울"/>
    <s v="차정선"/>
    <d v="2019-05-25T00:00:00"/>
    <s v="면바지"/>
    <s v="반바지"/>
    <s v="B type"/>
    <s v="EA"/>
    <n v="2"/>
    <n v="16000"/>
    <n v="32000"/>
    <s v="HYKB_365344"/>
  </r>
  <r>
    <x v="3"/>
    <s v="전남"/>
    <s v="지연"/>
    <d v="2019-05-25T00:00:00"/>
    <s v="정장바지"/>
    <s v="겨울용"/>
    <s v="E type"/>
    <s v="EA"/>
    <n v="2"/>
    <n v="71900"/>
    <n v="143800"/>
    <s v="HYKB_365345"/>
  </r>
  <r>
    <x v="1"/>
    <s v="충남"/>
    <s v="조상은"/>
    <d v="2019-05-25T00:00:00"/>
    <s v="면바지"/>
    <s v="긴바지"/>
    <s v="C type"/>
    <s v="EA"/>
    <n v="1"/>
    <n v="33900"/>
    <n v="33900"/>
    <s v="HYKB_365346"/>
  </r>
  <r>
    <x v="3"/>
    <s v="전남"/>
    <s v="송지숙"/>
    <d v="2019-05-25T00:00:00"/>
    <s v="면바지"/>
    <s v="7부팬츠"/>
    <s v="D type"/>
    <s v="EA"/>
    <n v="1"/>
    <n v="21600"/>
    <n v="21600"/>
    <s v="HYKB_365347"/>
  </r>
  <r>
    <x v="1"/>
    <s v="충남"/>
    <s v="조상은"/>
    <d v="2019-05-25T00:00:00"/>
    <s v="와이셔츠"/>
    <s v="단색와이셔츠"/>
    <s v="B type"/>
    <s v="EA"/>
    <n v="2"/>
    <n v="49900"/>
    <n v="99800"/>
    <s v="HYKB_365348"/>
  </r>
  <r>
    <x v="1"/>
    <s v="충북"/>
    <s v="권진경"/>
    <d v="2019-05-25T00:00:00"/>
    <s v="청바지"/>
    <s v="긴바지"/>
    <s v="C type"/>
    <s v="EA"/>
    <n v="1"/>
    <n v="33900"/>
    <n v="33900"/>
    <s v="HYKB_365349"/>
  </r>
  <r>
    <x v="2"/>
    <s v="제주"/>
    <s v="지영은"/>
    <d v="2019-05-25T00:00:00"/>
    <s v="면바지"/>
    <s v="반바지"/>
    <s v="D type"/>
    <s v="EA"/>
    <n v="2"/>
    <n v="17800"/>
    <n v="35600"/>
    <s v="HYKB_365350"/>
  </r>
  <r>
    <x v="2"/>
    <s v="제주"/>
    <s v="곽푸름"/>
    <d v="2019-05-25T00:00:00"/>
    <s v="와이셔츠"/>
    <s v="단색남방"/>
    <s v="B type"/>
    <s v="EA"/>
    <n v="2"/>
    <n v="46700"/>
    <n v="93400"/>
    <s v="HYKB_365351"/>
  </r>
  <r>
    <x v="1"/>
    <s v="충북"/>
    <s v="권진경"/>
    <d v="2019-05-25T00:00:00"/>
    <s v="자켓"/>
    <s v="모자부착패딩"/>
    <s v="B type"/>
    <s v="EA"/>
    <n v="1"/>
    <n v="206000"/>
    <n v="206000"/>
    <s v="HYKB_365352"/>
  </r>
  <r>
    <x v="2"/>
    <s v="제주"/>
    <s v="곽푸름"/>
    <d v="2019-05-25T00:00:00"/>
    <s v="자켓"/>
    <s v="모자부착패딩"/>
    <s v="A type"/>
    <s v="EA"/>
    <n v="2"/>
    <n v="197700"/>
    <n v="395400"/>
    <s v="HYKB_365353"/>
  </r>
  <r>
    <x v="3"/>
    <s v="전남"/>
    <s v="강효영"/>
    <d v="2019-05-25T00:00:00"/>
    <s v="자켓"/>
    <s v="모자부착패딩"/>
    <s v="D type"/>
    <s v="EA"/>
    <n v="2"/>
    <n v="233300"/>
    <n v="466600"/>
    <s v="HYKB_365354"/>
  </r>
  <r>
    <x v="0"/>
    <s v="경남"/>
    <s v="이소영"/>
    <d v="2019-05-25T00:00:00"/>
    <s v="자켓"/>
    <s v="모자부착패딩"/>
    <s v="D type"/>
    <s v="EA"/>
    <n v="1"/>
    <n v="233300"/>
    <n v="233300"/>
    <s v="HYKB_365355"/>
  </r>
  <r>
    <x v="2"/>
    <s v="제주"/>
    <s v="곽푸름"/>
    <d v="2019-05-25T00:00:00"/>
    <s v="티셔츠"/>
    <s v="라운드반팔"/>
    <s v="B type"/>
    <s v="EA"/>
    <n v="1"/>
    <n v="7700"/>
    <n v="7700"/>
    <s v="HYKB_365356"/>
  </r>
  <r>
    <x v="0"/>
    <s v="경남"/>
    <s v="김정인"/>
    <d v="2019-05-25T00:00:00"/>
    <s v="자켓"/>
    <s v="반팔패딩"/>
    <s v="A type"/>
    <s v="EA"/>
    <n v="1"/>
    <n v="135800"/>
    <n v="135800"/>
    <s v="HYKB_365357"/>
  </r>
  <r>
    <x v="3"/>
    <s v="전북"/>
    <s v="조영순"/>
    <d v="2019-05-25T00:00:00"/>
    <s v="정장바지"/>
    <s v="겨울용"/>
    <s v="B type"/>
    <s v="EA"/>
    <n v="2"/>
    <n v="89000"/>
    <n v="178000"/>
    <s v="HYKB_365358"/>
  </r>
  <r>
    <x v="1"/>
    <s v="충남"/>
    <s v="강은정"/>
    <d v="2019-05-25T00:00:00"/>
    <s v="면바지"/>
    <s v="긴바지"/>
    <s v="A type"/>
    <s v="EA"/>
    <n v="1"/>
    <n v="15200"/>
    <n v="15200"/>
    <s v="HYKB_365359"/>
  </r>
  <r>
    <x v="4"/>
    <s v="강원"/>
    <s v="이민정"/>
    <d v="2019-05-25T00:00:00"/>
    <s v="정장바지"/>
    <s v="춘추용"/>
    <s v="B type"/>
    <s v="EA"/>
    <n v="1"/>
    <n v="38000"/>
    <n v="38000"/>
    <s v="HYKB_365360"/>
  </r>
  <r>
    <x v="2"/>
    <s v="제주"/>
    <s v="지영은"/>
    <d v="2019-05-25T00:00:00"/>
    <s v="티셔츠"/>
    <s v="라운드긴팔"/>
    <s v="C type"/>
    <s v="EA"/>
    <n v="1"/>
    <n v="11800"/>
    <n v="11800"/>
    <s v="HYKB_365361"/>
  </r>
  <r>
    <x v="3"/>
    <s v="전북"/>
    <s v="박지영"/>
    <d v="2019-05-25T00:00:00"/>
    <s v="정장바지"/>
    <s v="춘추용"/>
    <s v="A type"/>
    <s v="EA"/>
    <n v="1"/>
    <n v="56200"/>
    <n v="56200"/>
    <s v="HYKB_365362"/>
  </r>
  <r>
    <x v="4"/>
    <s v="경기"/>
    <s v="김민희"/>
    <d v="2019-05-25T00:00:00"/>
    <s v="티셔츠"/>
    <s v="조끼나시"/>
    <s v="A type"/>
    <s v="EA"/>
    <n v="1"/>
    <n v="9400"/>
    <n v="9400"/>
    <s v="HYKB_365363"/>
  </r>
  <r>
    <x v="3"/>
    <s v="전북"/>
    <s v="박지영"/>
    <d v="2019-05-25T00:00:00"/>
    <s v="청바지"/>
    <s v="반바지"/>
    <s v="D type"/>
    <s v="EA"/>
    <n v="2"/>
    <n v="17800"/>
    <n v="35600"/>
    <s v="HYKB_365364"/>
  </r>
  <r>
    <x v="2"/>
    <s v="제주"/>
    <s v="지영은"/>
    <d v="2019-05-25T00:00:00"/>
    <s v="자켓"/>
    <s v="구스다운"/>
    <s v="C type"/>
    <s v="EA"/>
    <n v="1"/>
    <n v="296000"/>
    <n v="296000"/>
    <s v="HYKB_365365"/>
  </r>
  <r>
    <x v="0"/>
    <s v="경북"/>
    <s v="윤희영"/>
    <d v="2019-05-25T00:00:00"/>
    <s v="자켓"/>
    <s v="긴팔패딩"/>
    <s v="A type"/>
    <s v="EA"/>
    <n v="2"/>
    <n v="239100"/>
    <n v="478200"/>
    <s v="HYKB_365366"/>
  </r>
  <r>
    <x v="2"/>
    <s v="제주"/>
    <s v="곽푸름"/>
    <d v="2019-05-25T00:00:00"/>
    <s v="티셔츠"/>
    <s v="라운드반팔"/>
    <s v="B type"/>
    <s v="EA"/>
    <n v="2"/>
    <n v="7700"/>
    <n v="15400"/>
    <s v="HYKB_365367"/>
  </r>
  <r>
    <x v="3"/>
    <s v="전남"/>
    <s v="지연"/>
    <d v="2019-05-25T00:00:00"/>
    <s v="와이셔츠"/>
    <s v="단색와이셔츠"/>
    <s v="E type"/>
    <s v="EA"/>
    <n v="2"/>
    <n v="56400"/>
    <n v="112800"/>
    <s v="HYKB_365368"/>
  </r>
  <r>
    <x v="1"/>
    <s v="충남"/>
    <s v="강은정"/>
    <d v="2019-05-25T00:00:00"/>
    <s v="청바지"/>
    <s v="7부팬츠"/>
    <s v="D type"/>
    <s v="EA"/>
    <n v="2"/>
    <n v="21600"/>
    <n v="43200"/>
    <s v="HYKB_365369"/>
  </r>
  <r>
    <x v="1"/>
    <s v="충남"/>
    <s v="최진"/>
    <d v="2019-05-25T00:00:00"/>
    <s v="청바지"/>
    <s v="7부팬츠"/>
    <s v="A type"/>
    <s v="EA"/>
    <n v="1"/>
    <n v="21800"/>
    <n v="21800"/>
    <s v="HYKB_365370"/>
  </r>
  <r>
    <x v="3"/>
    <s v="전북"/>
    <s v="박지영"/>
    <d v="2019-05-25T00:00:00"/>
    <s v="청바지"/>
    <s v="7부팬츠"/>
    <s v="E type"/>
    <s v="EA"/>
    <n v="1"/>
    <n v="32600"/>
    <n v="32600"/>
    <s v="HYKB_365371"/>
  </r>
  <r>
    <x v="1"/>
    <s v="충남"/>
    <s v="강은정"/>
    <d v="2019-05-25T00:00:00"/>
    <s v="자켓"/>
    <s v="모자부착패딩"/>
    <s v="D type"/>
    <s v="EA"/>
    <n v="2"/>
    <n v="233300"/>
    <n v="466600"/>
    <s v="HYKB_365372"/>
  </r>
  <r>
    <x v="0"/>
    <s v="경북"/>
    <s v="곽정"/>
    <d v="2019-05-25T00:00:00"/>
    <s v="티셔츠"/>
    <s v="카라티셔츠 반팔"/>
    <s v="E type"/>
    <s v="EA"/>
    <n v="1"/>
    <n v="20400"/>
    <n v="20400"/>
    <s v="HYKB_365373"/>
  </r>
  <r>
    <x v="4"/>
    <s v="강원"/>
    <s v="이민정"/>
    <d v="2019-05-25T00:00:00"/>
    <s v="자켓"/>
    <s v="모자부착패딩"/>
    <s v="B type"/>
    <s v="EA"/>
    <n v="1"/>
    <n v="206000"/>
    <n v="206000"/>
    <s v="HYKB_365374"/>
  </r>
  <r>
    <x v="2"/>
    <s v="제주"/>
    <s v="지영은"/>
    <d v="2019-05-25T00:00:00"/>
    <s v="와이셔츠"/>
    <s v="단색남방"/>
    <s v="D type"/>
    <s v="EA"/>
    <n v="1"/>
    <n v="57400"/>
    <n v="57400"/>
    <s v="HYKB_365375"/>
  </r>
  <r>
    <x v="1"/>
    <s v="충북"/>
    <s v="권진경"/>
    <d v="2019-05-25T00:00:00"/>
    <s v="면바지"/>
    <s v="반바지"/>
    <s v="B type"/>
    <s v="EA"/>
    <n v="1"/>
    <n v="16000"/>
    <n v="16000"/>
    <s v="HYKB_365376"/>
  </r>
  <r>
    <x v="0"/>
    <s v="경북"/>
    <s v="윤희영"/>
    <d v="2019-05-25T00:00:00"/>
    <s v="정장바지"/>
    <s v="춘추용"/>
    <s v="D type"/>
    <s v="EA"/>
    <n v="2"/>
    <n v="44200"/>
    <n v="88400"/>
    <s v="HYKB_365377"/>
  </r>
  <r>
    <x v="0"/>
    <s v="경북"/>
    <s v="이혜경"/>
    <d v="2019-05-25T00:00:00"/>
    <s v="티셔츠"/>
    <s v="라운드반팔"/>
    <s v="C type"/>
    <s v="EA"/>
    <n v="2"/>
    <n v="8500"/>
    <n v="17000"/>
    <s v="HYKB_365378"/>
  </r>
  <r>
    <x v="3"/>
    <s v="전남"/>
    <s v="강효영"/>
    <d v="2019-05-25T00:00:00"/>
    <s v="청바지"/>
    <s v="7부팬츠"/>
    <s v="A type"/>
    <s v="EA"/>
    <n v="2"/>
    <n v="21800"/>
    <n v="43600"/>
    <s v="HYKB_365379"/>
  </r>
  <r>
    <x v="3"/>
    <s v="전북"/>
    <s v="박지영"/>
    <d v="2019-05-25T00:00:00"/>
    <s v="자켓"/>
    <s v="긴팔패딩"/>
    <s v="D type"/>
    <s v="EA"/>
    <n v="1"/>
    <n v="269300"/>
    <n v="269300"/>
    <s v="HYKB_365380"/>
  </r>
  <r>
    <x v="3"/>
    <s v="전남"/>
    <s v="지연"/>
    <d v="2019-05-25T00:00:00"/>
    <s v="면바지"/>
    <s v="반바지"/>
    <s v="B type"/>
    <s v="EA"/>
    <n v="2"/>
    <n v="16000"/>
    <n v="32000"/>
    <s v="HYKB_365381"/>
  </r>
  <r>
    <x v="3"/>
    <s v="전북"/>
    <s v="남연우"/>
    <d v="2019-05-25T00:00:00"/>
    <s v="와이셔츠"/>
    <s v="단색남방"/>
    <s v="E type"/>
    <s v="EA"/>
    <n v="1"/>
    <n v="51500"/>
    <n v="51500"/>
    <s v="HYKB_365382"/>
  </r>
  <r>
    <x v="3"/>
    <s v="전북"/>
    <s v="박지영"/>
    <d v="2019-05-25T00:00:00"/>
    <s v="면바지"/>
    <s v="7부팬츠"/>
    <s v="E type"/>
    <s v="EA"/>
    <n v="2"/>
    <n v="32600"/>
    <n v="65200"/>
    <s v="HYKB_365383"/>
  </r>
  <r>
    <x v="2"/>
    <s v="제주"/>
    <s v="곽푸름"/>
    <d v="2019-05-25T00:00:00"/>
    <s v="티셔츠"/>
    <s v="카라긴팔"/>
    <s v="B type"/>
    <s v="EA"/>
    <n v="2"/>
    <n v="19200"/>
    <n v="38400"/>
    <s v="HYKB_365384"/>
  </r>
  <r>
    <x v="2"/>
    <s v="제주"/>
    <s v="곽푸름"/>
    <d v="2019-05-25T00:00:00"/>
    <s v="와이셔츠"/>
    <s v="단색와이셔츠"/>
    <s v="A type"/>
    <s v="EA"/>
    <n v="1"/>
    <n v="58300"/>
    <n v="58300"/>
    <s v="HYKB_365385"/>
  </r>
  <r>
    <x v="3"/>
    <s v="전북"/>
    <s v="박지영"/>
    <d v="2019-05-25T00:00:00"/>
    <s v="와이셔츠"/>
    <s v="체크무늬남방"/>
    <s v="C type"/>
    <s v="EA"/>
    <n v="2"/>
    <n v="46700"/>
    <n v="93400"/>
    <s v="HYKB_365386"/>
  </r>
  <r>
    <x v="2"/>
    <s v="제주"/>
    <s v="곽푸름"/>
    <d v="2019-05-25T00:00:00"/>
    <s v="면바지"/>
    <s v="긴바지"/>
    <s v="E type"/>
    <s v="EA"/>
    <n v="2"/>
    <n v="24600"/>
    <n v="49200"/>
    <s v="HYKB_365387"/>
  </r>
  <r>
    <x v="3"/>
    <s v="전북"/>
    <s v="조영순"/>
    <d v="2019-05-25T00:00:00"/>
    <s v="면바지"/>
    <s v="반바지"/>
    <s v="D type"/>
    <s v="EA"/>
    <n v="1"/>
    <n v="17800"/>
    <n v="17800"/>
    <s v="HYKB_365388"/>
  </r>
  <r>
    <x v="3"/>
    <s v="전북"/>
    <s v="박지영"/>
    <d v="2019-05-25T00:00:00"/>
    <s v="청바지"/>
    <s v="7부팬츠"/>
    <s v="D type"/>
    <s v="EA"/>
    <n v="2"/>
    <n v="21600"/>
    <n v="43200"/>
    <s v="HYKB_365389"/>
  </r>
  <r>
    <x v="0"/>
    <s v="경남"/>
    <s v="정하나"/>
    <d v="2019-05-25T00:00:00"/>
    <s v="면바지"/>
    <s v="긴바지"/>
    <s v="B type"/>
    <s v="EA"/>
    <n v="1"/>
    <n v="17700"/>
    <n v="17700"/>
    <s v="HYKB_365390"/>
  </r>
  <r>
    <x v="2"/>
    <s v="제주"/>
    <s v="지영은"/>
    <d v="2019-05-25T00:00:00"/>
    <s v="자켓"/>
    <s v="구스다운"/>
    <s v="C type"/>
    <s v="EA"/>
    <n v="2"/>
    <n v="296000"/>
    <n v="592000"/>
    <s v="HYKB_365391"/>
  </r>
  <r>
    <x v="4"/>
    <s v="서울"/>
    <s v="유희진"/>
    <d v="2019-05-25T00:00:00"/>
    <s v="청바지"/>
    <s v="반바지"/>
    <s v="B type"/>
    <s v="EA"/>
    <n v="2"/>
    <n v="16000"/>
    <n v="32000"/>
    <s v="HYKB_365392"/>
  </r>
  <r>
    <x v="3"/>
    <s v="전북"/>
    <s v="조영순"/>
    <d v="2019-05-25T00:00:00"/>
    <s v="자켓"/>
    <s v="반팔패딩"/>
    <s v="A type"/>
    <s v="EA"/>
    <n v="1"/>
    <n v="135800"/>
    <n v="135800"/>
    <s v="HYKB_365393"/>
  </r>
  <r>
    <x v="0"/>
    <s v="경남"/>
    <s v="이소영"/>
    <d v="2019-05-25T00:00:00"/>
    <s v="와이셔츠"/>
    <s v="체크무늬남방"/>
    <s v="E type"/>
    <s v="EA"/>
    <n v="2"/>
    <n v="63700"/>
    <n v="127400"/>
    <s v="HYKB_365394"/>
  </r>
  <r>
    <x v="2"/>
    <s v="제주"/>
    <s v="지영은"/>
    <d v="2019-05-25T00:00:00"/>
    <s v="티셔츠"/>
    <s v="조끼나시"/>
    <s v="A type"/>
    <s v="EA"/>
    <n v="2"/>
    <n v="9400"/>
    <n v="18800"/>
    <s v="HYKB_365395"/>
  </r>
  <r>
    <x v="2"/>
    <s v="제주"/>
    <s v="지영은"/>
    <d v="2019-05-25T00:00:00"/>
    <s v="자켓"/>
    <s v="긴팔패딩"/>
    <s v="B type"/>
    <s v="EA"/>
    <n v="2"/>
    <n v="190900"/>
    <n v="381800"/>
    <s v="HYKB_365396"/>
  </r>
  <r>
    <x v="2"/>
    <s v="제주"/>
    <s v="곽푸름"/>
    <d v="2019-05-25T00:00:00"/>
    <s v="티셔츠"/>
    <s v="라운드반팔"/>
    <s v="D type"/>
    <s v="EA"/>
    <n v="2"/>
    <n v="7600"/>
    <n v="15200"/>
    <s v="HYKB_365397"/>
  </r>
  <r>
    <x v="2"/>
    <s v="제주"/>
    <s v="지영은"/>
    <d v="2019-05-25T00:00:00"/>
    <s v="정장바지"/>
    <s v="춘추용"/>
    <s v="D type"/>
    <s v="EA"/>
    <n v="2"/>
    <n v="44200"/>
    <n v="88400"/>
    <s v="HYKB_365398"/>
  </r>
  <r>
    <x v="4"/>
    <s v="서울"/>
    <s v="유희진"/>
    <d v="2019-05-25T00:00:00"/>
    <s v="티셔츠"/>
    <s v="카라티셔츠 반팔"/>
    <s v="E type"/>
    <s v="EA"/>
    <n v="2"/>
    <n v="20400"/>
    <n v="40800"/>
    <s v="HYKB_365399"/>
  </r>
  <r>
    <x v="3"/>
    <s v="전남"/>
    <s v="송지숙"/>
    <d v="2019-05-25T00:00:00"/>
    <s v="청바지"/>
    <s v="7부팬츠"/>
    <s v="B type"/>
    <s v="EA"/>
    <n v="2"/>
    <n v="12200"/>
    <n v="24400"/>
    <s v="HYKB_365400"/>
  </r>
  <r>
    <x v="3"/>
    <s v="전북"/>
    <s v="박지영"/>
    <d v="2019-05-25T00:00:00"/>
    <s v="면바지"/>
    <s v="긴바지"/>
    <s v="A type"/>
    <s v="EA"/>
    <n v="1"/>
    <n v="15200"/>
    <n v="15200"/>
    <s v="HYKB_365401"/>
  </r>
  <r>
    <x v="0"/>
    <s v="경북"/>
    <s v="윤희영"/>
    <d v="2019-05-25T00:00:00"/>
    <s v="청바지"/>
    <s v="7부팬츠"/>
    <s v="D type"/>
    <s v="EA"/>
    <n v="1"/>
    <n v="21600"/>
    <n v="21600"/>
    <s v="HYKB_365402"/>
  </r>
  <r>
    <x v="3"/>
    <s v="전북"/>
    <s v="조영순"/>
    <d v="2019-05-25T00:00:00"/>
    <s v="정장바지"/>
    <s v="기모바지"/>
    <s v="B type"/>
    <s v="EA"/>
    <n v="1"/>
    <n v="59900"/>
    <n v="59900"/>
    <s v="HYKB_365403"/>
  </r>
  <r>
    <x v="1"/>
    <s v="충남"/>
    <s v="조상은"/>
    <d v="2019-05-25T00:00:00"/>
    <s v="와이셔츠"/>
    <s v="체크무늬셔츠"/>
    <s v="D type"/>
    <s v="EA"/>
    <n v="2"/>
    <n v="53700"/>
    <n v="107400"/>
    <s v="HYKB_365404"/>
  </r>
  <r>
    <x v="4"/>
    <s v="강원"/>
    <s v="문윤희"/>
    <d v="2019-05-25T00:00:00"/>
    <s v="자켓"/>
    <s v="반팔패딩"/>
    <s v="D type"/>
    <s v="EA"/>
    <n v="2"/>
    <n v="142400"/>
    <n v="284800"/>
    <s v="HYKB_365405"/>
  </r>
  <r>
    <x v="4"/>
    <s v="강원"/>
    <s v="문윤희"/>
    <d v="2019-05-25T00:00:00"/>
    <s v="면바지"/>
    <s v="7부팬츠"/>
    <s v="E type"/>
    <s v="EA"/>
    <n v="2"/>
    <n v="32600"/>
    <n v="65200"/>
    <s v="HYKB_365406"/>
  </r>
  <r>
    <x v="4"/>
    <s v="서울"/>
    <s v="황영주"/>
    <d v="2019-05-25T00:00:00"/>
    <s v="티셔츠"/>
    <s v="라운드긴팔"/>
    <s v="A type"/>
    <s v="EA"/>
    <n v="2"/>
    <n v="10400"/>
    <n v="20800"/>
    <s v="HYKB_365407"/>
  </r>
  <r>
    <x v="2"/>
    <s v="제주"/>
    <s v="곽푸름"/>
    <d v="2019-05-25T00:00:00"/>
    <s v="티셔츠"/>
    <s v="조끼나시"/>
    <s v="B type"/>
    <s v="EA"/>
    <n v="2"/>
    <n v="7200"/>
    <n v="14400"/>
    <s v="HYKB_365408"/>
  </r>
  <r>
    <x v="4"/>
    <s v="강원"/>
    <s v="이민정"/>
    <d v="2019-05-25T00:00:00"/>
    <s v="면바지"/>
    <s v="7부팬츠"/>
    <s v="B type"/>
    <s v="EA"/>
    <n v="1"/>
    <n v="12200"/>
    <n v="12200"/>
    <s v="HYKB_365409"/>
  </r>
  <r>
    <x v="4"/>
    <s v="서울"/>
    <s v="위선희"/>
    <d v="2019-05-25T00:00:00"/>
    <s v="면바지"/>
    <s v="반바지"/>
    <s v="A type"/>
    <s v="EA"/>
    <n v="1"/>
    <n v="24300"/>
    <n v="24300"/>
    <s v="HYKB_365410"/>
  </r>
  <r>
    <x v="3"/>
    <s v="전북"/>
    <s v="박지영"/>
    <d v="2019-05-25T00:00:00"/>
    <s v="정장바지"/>
    <s v="춘추용"/>
    <s v="E type"/>
    <s v="EA"/>
    <n v="1"/>
    <n v="51500"/>
    <n v="51500"/>
    <s v="HYKB_365411"/>
  </r>
  <r>
    <x v="3"/>
    <s v="전남"/>
    <s v="강효영"/>
    <d v="2019-05-25T00:00:00"/>
    <s v="면바지"/>
    <s v="7부팬츠"/>
    <s v="E type"/>
    <s v="EA"/>
    <n v="1"/>
    <n v="32600"/>
    <n v="32600"/>
    <s v="HYKB_365412"/>
  </r>
  <r>
    <x v="2"/>
    <s v="제주"/>
    <s v="지영은"/>
    <d v="2019-05-25T00:00:00"/>
    <s v="티셔츠"/>
    <s v="조끼나시"/>
    <s v="B type"/>
    <s v="EA"/>
    <n v="2"/>
    <n v="7200"/>
    <n v="14400"/>
    <s v="HYKB_365413"/>
  </r>
  <r>
    <x v="2"/>
    <s v="제주"/>
    <s v="지영은"/>
    <d v="2019-05-25T00:00:00"/>
    <s v="와이셔츠"/>
    <s v="체크무늬셔츠"/>
    <s v="C type"/>
    <s v="EA"/>
    <n v="1"/>
    <n v="36500"/>
    <n v="36500"/>
    <s v="HYKB_365414"/>
  </r>
  <r>
    <x v="1"/>
    <s v="충남"/>
    <s v="강은정"/>
    <d v="2019-05-25T00:00:00"/>
    <s v="정장바지"/>
    <s v="기모바지"/>
    <s v="D type"/>
    <s v="EA"/>
    <n v="1"/>
    <n v="37400"/>
    <n v="37400"/>
    <s v="HYKB_365415"/>
  </r>
  <r>
    <x v="3"/>
    <s v="전북"/>
    <s v="조영순"/>
    <d v="2019-05-25T00:00:00"/>
    <s v="정장바지"/>
    <s v="기모바지"/>
    <s v="C type"/>
    <s v="EA"/>
    <n v="1"/>
    <n v="114400"/>
    <n v="114400"/>
    <s v="HYKB_365416"/>
  </r>
  <r>
    <x v="0"/>
    <s v="경남"/>
    <s v="김정인"/>
    <d v="2019-05-25T00:00:00"/>
    <s v="면바지"/>
    <s v="긴바지"/>
    <s v="C type"/>
    <s v="EA"/>
    <n v="2"/>
    <n v="33900"/>
    <n v="67800"/>
    <s v="HYKB_365417"/>
  </r>
  <r>
    <x v="0"/>
    <s v="경남"/>
    <s v="김정인"/>
    <d v="2019-05-25T00:00:00"/>
    <s v="면바지"/>
    <s v="긴바지"/>
    <s v="C type"/>
    <s v="EA"/>
    <n v="2"/>
    <n v="33900"/>
    <n v="67800"/>
    <s v="HYKB_365418"/>
  </r>
  <r>
    <x v="2"/>
    <s v="제주"/>
    <s v="지영은"/>
    <d v="2019-05-25T00:00:00"/>
    <s v="정장바지"/>
    <s v="겨울용"/>
    <s v="B type"/>
    <s v="EA"/>
    <n v="1"/>
    <n v="89000"/>
    <n v="89000"/>
    <s v="HYKB_365419"/>
  </r>
  <r>
    <x v="4"/>
    <s v="강원"/>
    <s v="문윤희"/>
    <d v="2019-05-25T00:00:00"/>
    <s v="정장바지"/>
    <s v="춘추용"/>
    <s v="D type"/>
    <s v="EA"/>
    <n v="2"/>
    <n v="44200"/>
    <n v="88400"/>
    <s v="HYKB_365420"/>
  </r>
  <r>
    <x v="0"/>
    <s v="경북"/>
    <s v="곽정"/>
    <d v="2019-05-25T00:00:00"/>
    <s v="정장바지"/>
    <s v="춘추용"/>
    <s v="C type"/>
    <s v="EA"/>
    <n v="1"/>
    <n v="62100"/>
    <n v="62100"/>
    <s v="HYKB_365421"/>
  </r>
  <r>
    <x v="4"/>
    <s v="경기"/>
    <s v="강성희"/>
    <d v="2019-05-25T00:00:00"/>
    <s v="청바지"/>
    <s v="7부팬츠"/>
    <s v="A type"/>
    <s v="EA"/>
    <n v="1"/>
    <n v="21800"/>
    <n v="21800"/>
    <s v="HYKB_365422"/>
  </r>
  <r>
    <x v="1"/>
    <s v="충남"/>
    <s v="강은정"/>
    <d v="2019-05-25T00:00:00"/>
    <s v="면바지"/>
    <s v="긴바지"/>
    <s v="A type"/>
    <s v="EA"/>
    <n v="1"/>
    <n v="15200"/>
    <n v="15200"/>
    <s v="HYKB_365423"/>
  </r>
  <r>
    <x v="4"/>
    <s v="서울"/>
    <s v="위선희"/>
    <d v="2019-05-25T00:00:00"/>
    <s v="티셔츠"/>
    <s v="카라티셔츠 긴팔"/>
    <s v="C type"/>
    <s v="EA"/>
    <n v="2"/>
    <n v="22300"/>
    <n v="44600"/>
    <s v="HYKB_365424"/>
  </r>
  <r>
    <x v="1"/>
    <s v="충남"/>
    <s v="강은정"/>
    <d v="2019-05-25T00:00:00"/>
    <s v="와이셔츠"/>
    <s v="체크무늬셔츠"/>
    <s v="C type"/>
    <s v="EA"/>
    <n v="2"/>
    <n v="36500"/>
    <n v="73000"/>
    <s v="HYKB_365425"/>
  </r>
  <r>
    <x v="0"/>
    <s v="경북"/>
    <s v="곽정"/>
    <d v="2019-05-25T00:00:00"/>
    <s v="정장바지"/>
    <s v="겨울용"/>
    <s v="B type"/>
    <s v="EA"/>
    <n v="1"/>
    <n v="89000"/>
    <n v="89000"/>
    <s v="HYKB_365426"/>
  </r>
  <r>
    <x v="0"/>
    <s v="경남"/>
    <s v="이소영"/>
    <d v="2019-05-25T00:00:00"/>
    <s v="와이셔츠"/>
    <s v="단색남방"/>
    <s v="B type"/>
    <s v="EA"/>
    <n v="1"/>
    <n v="46700"/>
    <n v="46700"/>
    <s v="HYKB_365427"/>
  </r>
  <r>
    <x v="1"/>
    <s v="충남"/>
    <s v="조상은"/>
    <d v="2019-05-25T00:00:00"/>
    <s v="면바지"/>
    <s v="긴바지"/>
    <s v="E type"/>
    <s v="EA"/>
    <n v="2"/>
    <n v="24600"/>
    <n v="49200"/>
    <s v="HYKB_365428"/>
  </r>
  <r>
    <x v="0"/>
    <s v="경북"/>
    <s v="이혜경"/>
    <d v="2019-05-25T00:00:00"/>
    <s v="티셔츠"/>
    <s v="조끼나시"/>
    <s v="E type"/>
    <s v="EA"/>
    <n v="2"/>
    <n v="5500"/>
    <n v="11000"/>
    <s v="HYKB_365429"/>
  </r>
  <r>
    <x v="4"/>
    <s v="강원"/>
    <s v="정찬정"/>
    <d v="2019-05-25T00:00:00"/>
    <s v="티셔츠"/>
    <s v="카라티셔츠 반팔"/>
    <s v="B type"/>
    <s v="EA"/>
    <n v="2"/>
    <n v="29600"/>
    <n v="59200"/>
    <s v="HYKB_365430"/>
  </r>
  <r>
    <x v="0"/>
    <s v="경남"/>
    <s v="김정인"/>
    <d v="2019-05-25T00:00:00"/>
    <s v="와이셔츠"/>
    <s v="단색와이셔츠"/>
    <s v="B type"/>
    <s v="EA"/>
    <n v="1"/>
    <n v="49900"/>
    <n v="49900"/>
    <s v="HYKB_365431"/>
  </r>
  <r>
    <x v="0"/>
    <s v="경북"/>
    <s v="윤희영"/>
    <d v="2019-05-25T00:00:00"/>
    <s v="청바지"/>
    <s v="7부팬츠"/>
    <s v="D type"/>
    <s v="EA"/>
    <n v="1"/>
    <n v="21600"/>
    <n v="21600"/>
    <s v="HYKB_365432"/>
  </r>
  <r>
    <x v="4"/>
    <s v="경기"/>
    <s v="김민희"/>
    <d v="2019-05-25T00:00:00"/>
    <s v="면바지"/>
    <s v="반바지"/>
    <s v="D type"/>
    <s v="EA"/>
    <n v="2"/>
    <n v="17800"/>
    <n v="35600"/>
    <s v="HYKB_365433"/>
  </r>
  <r>
    <x v="1"/>
    <s v="충북"/>
    <s v="홍진이"/>
    <d v="2019-05-25T00:00:00"/>
    <s v="와이셔츠"/>
    <s v="단색남방"/>
    <s v="C type"/>
    <s v="EA"/>
    <n v="2"/>
    <n v="56000"/>
    <n v="112000"/>
    <s v="HYKB_365434"/>
  </r>
  <r>
    <x v="3"/>
    <s v="전남"/>
    <s v="지연"/>
    <d v="2019-05-25T00:00:00"/>
    <s v="청바지"/>
    <s v="7부팬츠"/>
    <s v="D type"/>
    <s v="EA"/>
    <n v="1"/>
    <n v="21600"/>
    <n v="21600"/>
    <s v="HYKB_365435"/>
  </r>
  <r>
    <x v="1"/>
    <s v="충북"/>
    <s v="홍진이"/>
    <d v="2019-05-26T00:00:00"/>
    <s v="티셔츠"/>
    <s v="라운드긴팔"/>
    <s v="B type"/>
    <s v="EA"/>
    <n v="2"/>
    <n v="29100"/>
    <n v="58200"/>
    <s v="HYKB_365436"/>
  </r>
  <r>
    <x v="2"/>
    <s v="제주"/>
    <s v="지영은"/>
    <d v="2019-05-26T00:00:00"/>
    <s v="정장바지"/>
    <s v="겨울용"/>
    <s v="C type"/>
    <s v="EA"/>
    <n v="2"/>
    <n v="50000"/>
    <n v="100000"/>
    <s v="HYKB_365437"/>
  </r>
  <r>
    <x v="1"/>
    <s v="충북"/>
    <s v="홍진이"/>
    <d v="2019-05-26T00:00:00"/>
    <s v="티셔츠"/>
    <s v="카라티셔츠 긴팔"/>
    <s v="B type"/>
    <s v="EA"/>
    <n v="2"/>
    <n v="31800"/>
    <n v="63600"/>
    <s v="HYKB_365438"/>
  </r>
  <r>
    <x v="0"/>
    <s v="경남"/>
    <s v="이소영"/>
    <d v="2019-05-26T00:00:00"/>
    <s v="면바지"/>
    <s v="긴바지"/>
    <s v="D type"/>
    <s v="EA"/>
    <n v="1"/>
    <n v="44300"/>
    <n v="44300"/>
    <s v="HYKB_365439"/>
  </r>
  <r>
    <x v="0"/>
    <s v="경남"/>
    <s v="김정인"/>
    <d v="2019-05-26T00:00:00"/>
    <s v="티셔츠"/>
    <s v="라운드반팔"/>
    <s v="B type"/>
    <s v="EA"/>
    <n v="2"/>
    <n v="7700"/>
    <n v="15400"/>
    <s v="HYKB_365440"/>
  </r>
  <r>
    <x v="4"/>
    <s v="서울"/>
    <s v="윤현숙"/>
    <d v="2019-05-26T00:00:00"/>
    <s v="티셔츠"/>
    <s v="카라티셔츠 반팔"/>
    <s v="A type"/>
    <s v="EA"/>
    <n v="1"/>
    <n v="27000"/>
    <n v="27000"/>
    <s v="HYKB_365441"/>
  </r>
  <r>
    <x v="0"/>
    <s v="경남"/>
    <s v="이소영"/>
    <d v="2019-05-26T00:00:00"/>
    <s v="정장바지"/>
    <s v="기모바지"/>
    <s v="C type"/>
    <s v="EA"/>
    <n v="1"/>
    <n v="114400"/>
    <n v="114400"/>
    <s v="HYKB_365442"/>
  </r>
  <r>
    <x v="0"/>
    <s v="경북"/>
    <s v="윤희영"/>
    <d v="2019-05-26T00:00:00"/>
    <s v="와이셔츠"/>
    <s v="체크무늬셔츠"/>
    <s v="A type"/>
    <s v="EA"/>
    <n v="2"/>
    <n v="39800"/>
    <n v="79600"/>
    <s v="HYKB_365443"/>
  </r>
  <r>
    <x v="4"/>
    <s v="강원"/>
    <s v="문윤희"/>
    <d v="2019-05-26T00:00:00"/>
    <s v="티셔츠"/>
    <s v="카라티셔츠 긴팔"/>
    <s v="C type"/>
    <s v="EA"/>
    <n v="2"/>
    <n v="22300"/>
    <n v="44600"/>
    <s v="HYKB_365444"/>
  </r>
  <r>
    <x v="2"/>
    <s v="제주"/>
    <s v="지영은"/>
    <d v="2019-05-26T00:00:00"/>
    <s v="면바지"/>
    <s v="반바지"/>
    <s v="E type"/>
    <s v="EA"/>
    <n v="2"/>
    <n v="24900"/>
    <n v="49800"/>
    <s v="HYKB_365445"/>
  </r>
  <r>
    <x v="3"/>
    <s v="전북"/>
    <s v="박지영"/>
    <d v="2019-05-26T00:00:00"/>
    <s v="와이셔츠"/>
    <s v="단색와이셔츠"/>
    <s v="C type"/>
    <s v="EA"/>
    <n v="2"/>
    <n v="66300"/>
    <n v="132600"/>
    <s v="HYKB_365446"/>
  </r>
  <r>
    <x v="4"/>
    <s v="서울"/>
    <s v="위선희"/>
    <d v="2019-05-26T00:00:00"/>
    <s v="면바지"/>
    <s v="반바지"/>
    <s v="B type"/>
    <s v="EA"/>
    <n v="1"/>
    <n v="16000"/>
    <n v="16000"/>
    <s v="HYKB_365447"/>
  </r>
  <r>
    <x v="3"/>
    <s v="전북"/>
    <s v="조영순"/>
    <d v="2019-05-26T00:00:00"/>
    <s v="정장바지"/>
    <s v="겨울용"/>
    <s v="C type"/>
    <s v="EA"/>
    <n v="2"/>
    <n v="50000"/>
    <n v="100000"/>
    <s v="HYKB_365448"/>
  </r>
  <r>
    <x v="0"/>
    <s v="경남"/>
    <s v="정하나"/>
    <d v="2019-05-26T00:00:00"/>
    <s v="청바지"/>
    <s v="반바지"/>
    <s v="A type"/>
    <s v="EA"/>
    <n v="1"/>
    <n v="24300"/>
    <n v="24300"/>
    <s v="HYKB_365449"/>
  </r>
  <r>
    <x v="1"/>
    <s v="충남"/>
    <s v="최진"/>
    <d v="2019-05-26T00:00:00"/>
    <s v="자켓"/>
    <s v="모자부착패딩"/>
    <s v="E type"/>
    <s v="EA"/>
    <n v="2"/>
    <n v="227800"/>
    <n v="455600"/>
    <s v="HYKB_365450"/>
  </r>
  <r>
    <x v="2"/>
    <s v="제주"/>
    <s v="곽푸름"/>
    <d v="2019-05-26T00:00:00"/>
    <s v="자켓"/>
    <s v="구스다운"/>
    <s v="D type"/>
    <s v="EA"/>
    <n v="2"/>
    <n v="306700"/>
    <n v="613400"/>
    <s v="HYKB_365451"/>
  </r>
  <r>
    <x v="1"/>
    <s v="충북"/>
    <s v="홍진이"/>
    <d v="2019-05-26T00:00:00"/>
    <s v="청바지"/>
    <s v="7부팬츠"/>
    <s v="C type"/>
    <s v="EA"/>
    <n v="1"/>
    <n v="28800"/>
    <n v="28800"/>
    <s v="HYKB_365452"/>
  </r>
  <r>
    <x v="4"/>
    <s v="경기"/>
    <s v="양정은"/>
    <d v="2019-05-26T00:00:00"/>
    <s v="정장바지"/>
    <s v="기모바지"/>
    <s v="E type"/>
    <s v="EA"/>
    <n v="1"/>
    <n v="52500"/>
    <n v="52500"/>
    <s v="HYKB_365453"/>
  </r>
  <r>
    <x v="4"/>
    <s v="서울"/>
    <s v="위선희"/>
    <d v="2019-05-26T00:00:00"/>
    <s v="와이셔츠"/>
    <s v="체크무늬남방"/>
    <s v="C type"/>
    <s v="EA"/>
    <n v="2"/>
    <n v="46700"/>
    <n v="93400"/>
    <s v="HYKB_365454"/>
  </r>
  <r>
    <x v="3"/>
    <s v="전남"/>
    <s v="강효영"/>
    <d v="2019-05-26T00:00:00"/>
    <s v="티셔츠"/>
    <s v="조끼나시"/>
    <s v="D type"/>
    <s v="EA"/>
    <n v="2"/>
    <n v="11800"/>
    <n v="23600"/>
    <s v="HYKB_365455"/>
  </r>
  <r>
    <x v="0"/>
    <s v="경북"/>
    <s v="이혜경"/>
    <d v="2019-05-26T00:00:00"/>
    <s v="정장바지"/>
    <s v="기모바지"/>
    <s v="D type"/>
    <s v="EA"/>
    <n v="1"/>
    <n v="37400"/>
    <n v="37400"/>
    <s v="HYKB_365456"/>
  </r>
  <r>
    <x v="1"/>
    <s v="충북"/>
    <s v="윤소희"/>
    <d v="2019-05-26T00:00:00"/>
    <s v="청바지"/>
    <s v="7부팬츠"/>
    <s v="D type"/>
    <s v="EA"/>
    <n v="1"/>
    <n v="21600"/>
    <n v="21600"/>
    <s v="HYKB_365457"/>
  </r>
  <r>
    <x v="1"/>
    <s v="충남"/>
    <s v="최진"/>
    <d v="2019-05-26T00:00:00"/>
    <s v="자켓"/>
    <s v="긴팔패딩"/>
    <s v="A type"/>
    <s v="EA"/>
    <n v="1"/>
    <n v="239100"/>
    <n v="239100"/>
    <s v="HYKB_365458"/>
  </r>
  <r>
    <x v="0"/>
    <s v="경북"/>
    <s v="윤희영"/>
    <d v="2019-05-26T00:00:00"/>
    <s v="와이셔츠"/>
    <s v="단색와이셔츠"/>
    <s v="C type"/>
    <s v="EA"/>
    <n v="1"/>
    <n v="66300"/>
    <n v="66300"/>
    <s v="HYKB_365459"/>
  </r>
  <r>
    <x v="3"/>
    <s v="전북"/>
    <s v="남연우"/>
    <d v="2019-05-26T00:00:00"/>
    <s v="티셔츠"/>
    <s v="라운드긴팔"/>
    <s v="E type"/>
    <s v="EA"/>
    <n v="1"/>
    <n v="17100"/>
    <n v="17100"/>
    <s v="HYKB_365460"/>
  </r>
  <r>
    <x v="4"/>
    <s v="서울"/>
    <s v="차정선"/>
    <d v="2019-05-26T00:00:00"/>
    <s v="정장바지"/>
    <s v="기모바지"/>
    <s v="E type"/>
    <s v="EA"/>
    <n v="2"/>
    <n v="52500"/>
    <n v="105000"/>
    <s v="HYKB_365461"/>
  </r>
  <r>
    <x v="0"/>
    <s v="경남"/>
    <s v="이소영"/>
    <d v="2019-05-26T00:00:00"/>
    <s v="청바지"/>
    <s v="긴바지"/>
    <s v="E type"/>
    <s v="EA"/>
    <n v="2"/>
    <n v="24600"/>
    <n v="49200"/>
    <s v="HYKB_365462"/>
  </r>
  <r>
    <x v="1"/>
    <s v="충북"/>
    <s v="윤소희"/>
    <d v="2019-05-26T00:00:00"/>
    <s v="와이셔츠"/>
    <s v="체크무늬남방"/>
    <s v="D type"/>
    <s v="EA"/>
    <n v="2"/>
    <n v="71400"/>
    <n v="142800"/>
    <s v="HYKB_365463"/>
  </r>
  <r>
    <x v="1"/>
    <s v="충북"/>
    <s v="홍진이"/>
    <d v="2019-05-26T00:00:00"/>
    <s v="티셔츠"/>
    <s v="라운드반팔"/>
    <s v="E type"/>
    <s v="EA"/>
    <n v="1"/>
    <n v="7800"/>
    <n v="7800"/>
    <s v="HYKB_365464"/>
  </r>
  <r>
    <x v="1"/>
    <s v="충북"/>
    <s v="홍진이"/>
    <d v="2019-05-26T00:00:00"/>
    <s v="티셔츠"/>
    <s v="라운드반팔"/>
    <s v="E type"/>
    <s v="EA"/>
    <n v="1"/>
    <n v="7800"/>
    <n v="7800"/>
    <s v="HYKB_365465"/>
  </r>
  <r>
    <x v="1"/>
    <s v="충북"/>
    <s v="권진경"/>
    <d v="2019-05-26T00:00:00"/>
    <s v="와이셔츠"/>
    <s v="단색남방"/>
    <s v="A type"/>
    <s v="EA"/>
    <n v="2"/>
    <n v="45400"/>
    <n v="90800"/>
    <s v="HYKB_365466"/>
  </r>
  <r>
    <x v="4"/>
    <s v="서울"/>
    <s v="윤현숙"/>
    <d v="2019-05-26T00:00:00"/>
    <s v="청바지"/>
    <s v="7부팬츠"/>
    <s v="B type"/>
    <s v="EA"/>
    <n v="2"/>
    <n v="12200"/>
    <n v="24400"/>
    <s v="HYKB_365467"/>
  </r>
  <r>
    <x v="4"/>
    <s v="강원"/>
    <s v="정찬정"/>
    <d v="2019-05-26T00:00:00"/>
    <s v="면바지"/>
    <s v="반바지"/>
    <s v="E type"/>
    <s v="EA"/>
    <n v="1"/>
    <n v="24900"/>
    <n v="24900"/>
    <s v="HYKB_365468"/>
  </r>
  <r>
    <x v="1"/>
    <s v="충북"/>
    <s v="윤소희"/>
    <d v="2019-05-26T00:00:00"/>
    <s v="청바지"/>
    <s v="긴바지"/>
    <s v="C type"/>
    <s v="EA"/>
    <n v="2"/>
    <n v="33900"/>
    <n v="67800"/>
    <s v="HYKB_365469"/>
  </r>
  <r>
    <x v="2"/>
    <s v="제주"/>
    <s v="곽푸름"/>
    <d v="2019-05-26T00:00:00"/>
    <s v="티셔츠"/>
    <s v="카라긴팔"/>
    <s v="A type"/>
    <s v="EA"/>
    <n v="2"/>
    <n v="26400"/>
    <n v="52800"/>
    <s v="HYKB_365470"/>
  </r>
  <r>
    <x v="1"/>
    <s v="충북"/>
    <s v="윤소희"/>
    <d v="2019-05-26T00:00:00"/>
    <s v="청바지"/>
    <s v="긴바지"/>
    <s v="B type"/>
    <s v="EA"/>
    <n v="1"/>
    <n v="17700"/>
    <n v="17700"/>
    <s v="HYKB_365471"/>
  </r>
  <r>
    <x v="2"/>
    <s v="제주"/>
    <s v="지영은"/>
    <d v="2019-05-26T00:00:00"/>
    <s v="티셔츠"/>
    <s v="카라긴팔"/>
    <s v="A type"/>
    <s v="EA"/>
    <n v="1"/>
    <n v="26400"/>
    <n v="26400"/>
    <s v="HYKB_365472"/>
  </r>
  <r>
    <x v="2"/>
    <s v="제주"/>
    <s v="지영은"/>
    <d v="2019-05-26T00:00:00"/>
    <s v="청바지"/>
    <s v="반바지"/>
    <s v="A type"/>
    <s v="EA"/>
    <n v="2"/>
    <n v="24300"/>
    <n v="48600"/>
    <s v="HYKB_365473"/>
  </r>
  <r>
    <x v="0"/>
    <s v="경남"/>
    <s v="이소영"/>
    <d v="2019-05-26T00:00:00"/>
    <s v="정장바지"/>
    <s v="겨울용"/>
    <s v="C type"/>
    <s v="EA"/>
    <n v="1"/>
    <n v="50000"/>
    <n v="50000"/>
    <s v="HYKB_365474"/>
  </r>
  <r>
    <x v="2"/>
    <s v="제주"/>
    <s v="지영은"/>
    <d v="2019-05-26T00:00:00"/>
    <s v="자켓"/>
    <s v="긴팔패딩"/>
    <s v="C type"/>
    <s v="EA"/>
    <n v="2"/>
    <n v="155200"/>
    <n v="310400"/>
    <s v="HYKB_365475"/>
  </r>
  <r>
    <x v="3"/>
    <s v="전남"/>
    <s v="강효영"/>
    <d v="2019-05-26T00:00:00"/>
    <s v="자켓"/>
    <s v="구스다운"/>
    <s v="C type"/>
    <s v="EA"/>
    <n v="1"/>
    <n v="296000"/>
    <n v="296000"/>
    <s v="HYKB_365476"/>
  </r>
  <r>
    <x v="1"/>
    <s v="충남"/>
    <s v="강은정"/>
    <d v="2019-05-26T00:00:00"/>
    <s v="면바지"/>
    <s v="긴바지"/>
    <s v="A type"/>
    <s v="EA"/>
    <n v="2"/>
    <n v="15200"/>
    <n v="30400"/>
    <s v="HYKB_365477"/>
  </r>
  <r>
    <x v="3"/>
    <s v="전남"/>
    <s v="강효영"/>
    <d v="2019-05-26T00:00:00"/>
    <s v="와이셔츠"/>
    <s v="단색와이셔츠"/>
    <s v="E type"/>
    <s v="EA"/>
    <n v="1"/>
    <n v="56400"/>
    <n v="56400"/>
    <s v="HYKB_365478"/>
  </r>
  <r>
    <x v="2"/>
    <s v="제주"/>
    <s v="지영은"/>
    <d v="2019-05-26T00:00:00"/>
    <s v="면바지"/>
    <s v="7부팬츠"/>
    <s v="D type"/>
    <s v="EA"/>
    <n v="2"/>
    <n v="21600"/>
    <n v="43200"/>
    <s v="HYKB_365479"/>
  </r>
  <r>
    <x v="0"/>
    <s v="경북"/>
    <s v="곽정"/>
    <d v="2019-05-26T00:00:00"/>
    <s v="자켓"/>
    <s v="모자부착패딩"/>
    <s v="E type"/>
    <s v="EA"/>
    <n v="2"/>
    <n v="227800"/>
    <n v="455600"/>
    <s v="HYKB_365480"/>
  </r>
  <r>
    <x v="0"/>
    <s v="경남"/>
    <s v="김정인"/>
    <d v="2019-05-26T00:00:00"/>
    <s v="자켓"/>
    <s v="반팔패딩"/>
    <s v="B type"/>
    <s v="EA"/>
    <n v="1"/>
    <n v="177300"/>
    <n v="177300"/>
    <s v="HYKB_365481"/>
  </r>
  <r>
    <x v="0"/>
    <s v="경남"/>
    <s v="정하나"/>
    <d v="2019-05-26T00:00:00"/>
    <s v="자켓"/>
    <s v="반팔패딩"/>
    <s v="E type"/>
    <s v="EA"/>
    <n v="1"/>
    <n v="149600"/>
    <n v="149600"/>
    <s v="HYKB_365482"/>
  </r>
  <r>
    <x v="0"/>
    <s v="경남"/>
    <s v="정하나"/>
    <d v="2019-05-26T00:00:00"/>
    <s v="청바지"/>
    <s v="반바지"/>
    <s v="C type"/>
    <s v="EA"/>
    <n v="2"/>
    <n v="16500"/>
    <n v="33000"/>
    <s v="HYKB_365483"/>
  </r>
  <r>
    <x v="1"/>
    <s v="충북"/>
    <s v="윤소희"/>
    <d v="2019-05-26T00:00:00"/>
    <s v="자켓"/>
    <s v="긴팔패딩"/>
    <s v="E type"/>
    <s v="EA"/>
    <n v="1"/>
    <n v="181900"/>
    <n v="181900"/>
    <s v="HYKB_365484"/>
  </r>
  <r>
    <x v="1"/>
    <s v="충남"/>
    <s v="최진"/>
    <d v="2019-05-26T00:00:00"/>
    <s v="면바지"/>
    <s v="반바지"/>
    <s v="E type"/>
    <s v="EA"/>
    <n v="1"/>
    <n v="24900"/>
    <n v="24900"/>
    <s v="HYKB_365485"/>
  </r>
  <r>
    <x v="3"/>
    <s v="전북"/>
    <s v="박지영"/>
    <d v="2019-05-26T00:00:00"/>
    <s v="정장바지"/>
    <s v="춘추용"/>
    <s v="D type"/>
    <s v="EA"/>
    <n v="1"/>
    <n v="44200"/>
    <n v="44200"/>
    <s v="HYKB_365486"/>
  </r>
  <r>
    <x v="2"/>
    <s v="제주"/>
    <s v="지영은"/>
    <d v="2019-05-26T00:00:00"/>
    <s v="청바지"/>
    <s v="7부팬츠"/>
    <s v="D type"/>
    <s v="EA"/>
    <n v="1"/>
    <n v="21600"/>
    <n v="21600"/>
    <s v="HYKB_365487"/>
  </r>
  <r>
    <x v="1"/>
    <s v="충남"/>
    <s v="강은정"/>
    <d v="2019-05-26T00:00:00"/>
    <s v="티셔츠"/>
    <s v="카라티셔츠 긴팔"/>
    <s v="B type"/>
    <s v="EA"/>
    <n v="2"/>
    <n v="31800"/>
    <n v="63600"/>
    <s v="HYKB_365488"/>
  </r>
  <r>
    <x v="4"/>
    <s v="강원"/>
    <s v="문윤희"/>
    <d v="2019-05-26T00:00:00"/>
    <s v="자켓"/>
    <s v="긴팔패딩"/>
    <s v="E type"/>
    <s v="EA"/>
    <n v="1"/>
    <n v="181900"/>
    <n v="181900"/>
    <s v="HYKB_365489"/>
  </r>
  <r>
    <x v="3"/>
    <s v="전남"/>
    <s v="지연"/>
    <d v="2019-05-26T00:00:00"/>
    <s v="면바지"/>
    <s v="반바지"/>
    <s v="C type"/>
    <s v="EA"/>
    <n v="2"/>
    <n v="16500"/>
    <n v="33000"/>
    <s v="HYKB_365490"/>
  </r>
  <r>
    <x v="0"/>
    <s v="경북"/>
    <s v="곽정"/>
    <d v="2019-05-26T00:00:00"/>
    <s v="면바지"/>
    <s v="긴바지"/>
    <s v="C type"/>
    <s v="EA"/>
    <n v="2"/>
    <n v="33900"/>
    <n v="67800"/>
    <s v="HYKB_365491"/>
  </r>
  <r>
    <x v="4"/>
    <s v="서울"/>
    <s v="위선희"/>
    <d v="2019-05-26T00:00:00"/>
    <s v="자켓"/>
    <s v="긴팔패딩"/>
    <s v="A type"/>
    <s v="EA"/>
    <n v="2"/>
    <n v="239100"/>
    <n v="478200"/>
    <s v="HYKB_365492"/>
  </r>
  <r>
    <x v="1"/>
    <s v="충남"/>
    <s v="강은정"/>
    <d v="2019-05-26T00:00:00"/>
    <s v="청바지"/>
    <s v="7부팬츠"/>
    <s v="B type"/>
    <s v="EA"/>
    <n v="1"/>
    <n v="12200"/>
    <n v="12200"/>
    <s v="HYKB_365493"/>
  </r>
  <r>
    <x v="0"/>
    <s v="경북"/>
    <s v="윤희영"/>
    <d v="2019-05-26T00:00:00"/>
    <s v="티셔츠"/>
    <s v="카라반팔"/>
    <s v="C type"/>
    <s v="EA"/>
    <n v="2"/>
    <n v="17200"/>
    <n v="34400"/>
    <s v="HYKB_365494"/>
  </r>
  <r>
    <x v="0"/>
    <s v="경남"/>
    <s v="이소영"/>
    <d v="2019-05-26T00:00:00"/>
    <s v="정장바지"/>
    <s v="기모바지"/>
    <s v="A type"/>
    <s v="EA"/>
    <n v="2"/>
    <n v="89600"/>
    <n v="179200"/>
    <s v="HYKB_365495"/>
  </r>
  <r>
    <x v="2"/>
    <s v="제주"/>
    <s v="지영은"/>
    <d v="2019-05-26T00:00:00"/>
    <s v="자켓"/>
    <s v="긴팔패딩"/>
    <s v="A type"/>
    <s v="EA"/>
    <n v="2"/>
    <n v="239100"/>
    <n v="478200"/>
    <s v="HYKB_365496"/>
  </r>
  <r>
    <x v="1"/>
    <s v="충북"/>
    <s v="홍진이"/>
    <d v="2019-05-26T00:00:00"/>
    <s v="와이셔츠"/>
    <s v="체크무늬남방"/>
    <s v="E type"/>
    <s v="EA"/>
    <n v="1"/>
    <n v="63700"/>
    <n v="63700"/>
    <s v="HYKB_365497"/>
  </r>
  <r>
    <x v="0"/>
    <s v="경남"/>
    <s v="정하나"/>
    <d v="2019-05-26T00:00:00"/>
    <s v="청바지"/>
    <s v="반바지"/>
    <s v="C type"/>
    <s v="EA"/>
    <n v="2"/>
    <n v="16500"/>
    <n v="33000"/>
    <s v="HYKB_365498"/>
  </r>
  <r>
    <x v="1"/>
    <s v="충남"/>
    <s v="강은정"/>
    <d v="2019-05-26T00:00:00"/>
    <s v="자켓"/>
    <s v="긴팔패딩"/>
    <s v="D type"/>
    <s v="EA"/>
    <n v="1"/>
    <n v="269300"/>
    <n v="269300"/>
    <s v="HYKB_365499"/>
  </r>
  <r>
    <x v="2"/>
    <s v="제주"/>
    <s v="지영은"/>
    <d v="2019-05-26T00:00:00"/>
    <s v="청바지"/>
    <s v="긴바지"/>
    <s v="B type"/>
    <s v="EA"/>
    <n v="2"/>
    <n v="17700"/>
    <n v="35400"/>
    <s v="HYKB_365500"/>
  </r>
  <r>
    <x v="3"/>
    <s v="전북"/>
    <s v="조영순"/>
    <d v="2019-05-26T00:00:00"/>
    <s v="면바지"/>
    <s v="반바지"/>
    <s v="E type"/>
    <s v="EA"/>
    <n v="1"/>
    <n v="24900"/>
    <n v="24900"/>
    <s v="HYKB_365501"/>
  </r>
  <r>
    <x v="3"/>
    <s v="전북"/>
    <s v="박지영"/>
    <d v="2019-05-26T00:00:00"/>
    <s v="정장바지"/>
    <s v="기모바지"/>
    <s v="C type"/>
    <s v="EA"/>
    <n v="2"/>
    <n v="114400"/>
    <n v="228800"/>
    <s v="HYKB_365502"/>
  </r>
  <r>
    <x v="0"/>
    <s v="경남"/>
    <s v="김정인"/>
    <d v="2019-05-26T00:00:00"/>
    <s v="면바지"/>
    <s v="반바지"/>
    <s v="B type"/>
    <s v="EA"/>
    <n v="2"/>
    <n v="16000"/>
    <n v="32000"/>
    <s v="HYKB_365503"/>
  </r>
  <r>
    <x v="2"/>
    <s v="제주"/>
    <s v="곽푸름"/>
    <d v="2019-05-26T00:00:00"/>
    <s v="청바지"/>
    <s v="긴바지"/>
    <s v="C type"/>
    <s v="EA"/>
    <n v="1"/>
    <n v="33900"/>
    <n v="33900"/>
    <s v="HYKB_365504"/>
  </r>
  <r>
    <x v="3"/>
    <s v="전남"/>
    <s v="지연"/>
    <d v="2019-05-26T00:00:00"/>
    <s v="자켓"/>
    <s v="반팔패딩"/>
    <s v="D type"/>
    <s v="EA"/>
    <n v="1"/>
    <n v="142400"/>
    <n v="142400"/>
    <s v="HYKB_365505"/>
  </r>
  <r>
    <x v="0"/>
    <s v="경북"/>
    <s v="곽정"/>
    <d v="2019-05-26T00:00:00"/>
    <s v="청바지"/>
    <s v="7부팬츠"/>
    <s v="A type"/>
    <s v="EA"/>
    <n v="1"/>
    <n v="21800"/>
    <n v="21800"/>
    <s v="HYKB_365506"/>
  </r>
  <r>
    <x v="2"/>
    <s v="제주"/>
    <s v="곽푸름"/>
    <d v="2019-05-26T00:00:00"/>
    <s v="면바지"/>
    <s v="긴바지"/>
    <s v="A type"/>
    <s v="EA"/>
    <n v="1"/>
    <n v="15200"/>
    <n v="15200"/>
    <s v="HYKB_365507"/>
  </r>
  <r>
    <x v="1"/>
    <s v="충남"/>
    <s v="강은정"/>
    <d v="2019-05-26T00:00:00"/>
    <s v="자켓"/>
    <s v="구스다운"/>
    <s v="E type"/>
    <s v="EA"/>
    <n v="2"/>
    <n v="258700"/>
    <n v="517400"/>
    <s v="HYKB_365508"/>
  </r>
  <r>
    <x v="0"/>
    <s v="경남"/>
    <s v="김정인"/>
    <d v="2019-05-26T00:00:00"/>
    <s v="면바지"/>
    <s v="7부팬츠"/>
    <s v="E type"/>
    <s v="EA"/>
    <n v="2"/>
    <n v="32600"/>
    <n v="65200"/>
    <s v="HYKB_365509"/>
  </r>
  <r>
    <x v="0"/>
    <s v="경남"/>
    <s v="김정인"/>
    <d v="2019-05-26T00:00:00"/>
    <s v="청바지"/>
    <s v="긴바지"/>
    <s v="E type"/>
    <s v="EA"/>
    <n v="1"/>
    <n v="24600"/>
    <n v="24600"/>
    <s v="HYKB_365510"/>
  </r>
  <r>
    <x v="2"/>
    <s v="제주"/>
    <s v="지영은"/>
    <d v="2019-05-26T00:00:00"/>
    <s v="와이셔츠"/>
    <s v="단색남방"/>
    <s v="E type"/>
    <s v="EA"/>
    <n v="2"/>
    <n v="51500"/>
    <n v="103000"/>
    <s v="HYKB_365511"/>
  </r>
  <r>
    <x v="1"/>
    <s v="충남"/>
    <s v="조상은"/>
    <d v="2019-05-26T00:00:00"/>
    <s v="면바지"/>
    <s v="긴바지"/>
    <s v="B type"/>
    <s v="EA"/>
    <n v="2"/>
    <n v="17700"/>
    <n v="35400"/>
    <s v="HYKB_365512"/>
  </r>
  <r>
    <x v="4"/>
    <s v="강원"/>
    <s v="문윤희"/>
    <d v="2019-05-26T00:00:00"/>
    <s v="면바지"/>
    <s v="반바지"/>
    <s v="C type"/>
    <s v="EA"/>
    <n v="2"/>
    <n v="16500"/>
    <n v="33000"/>
    <s v="HYKB_365513"/>
  </r>
  <r>
    <x v="2"/>
    <s v="제주"/>
    <s v="지영은"/>
    <d v="2019-05-26T00:00:00"/>
    <s v="청바지"/>
    <s v="긴바지"/>
    <s v="C type"/>
    <s v="EA"/>
    <n v="2"/>
    <n v="33900"/>
    <n v="67800"/>
    <s v="HYKB_365514"/>
  </r>
  <r>
    <x v="1"/>
    <s v="충북"/>
    <s v="권진경"/>
    <d v="2019-05-26T00:00:00"/>
    <s v="티셔츠"/>
    <s v="카라긴팔"/>
    <s v="E type"/>
    <s v="EA"/>
    <n v="1"/>
    <n v="29900"/>
    <n v="29900"/>
    <s v="HYKB_365515"/>
  </r>
  <r>
    <x v="0"/>
    <s v="경북"/>
    <s v="윤희영"/>
    <d v="2019-05-26T00:00:00"/>
    <s v="티셔츠"/>
    <s v="조끼나시"/>
    <s v="B type"/>
    <s v="EA"/>
    <n v="2"/>
    <n v="7200"/>
    <n v="14400"/>
    <s v="HYKB_365516"/>
  </r>
  <r>
    <x v="1"/>
    <s v="충북"/>
    <s v="홍진이"/>
    <d v="2019-05-26T00:00:00"/>
    <s v="면바지"/>
    <s v="7부팬츠"/>
    <s v="A type"/>
    <s v="EA"/>
    <n v="1"/>
    <n v="21800"/>
    <n v="21800"/>
    <s v="HYKB_365517"/>
  </r>
  <r>
    <x v="2"/>
    <s v="제주"/>
    <s v="곽푸름"/>
    <d v="2019-05-26T00:00:00"/>
    <s v="청바지"/>
    <s v="반바지"/>
    <s v="D type"/>
    <s v="EA"/>
    <n v="2"/>
    <n v="17800"/>
    <n v="35600"/>
    <s v="HYKB_365518"/>
  </r>
  <r>
    <x v="3"/>
    <s v="전남"/>
    <s v="송지숙"/>
    <d v="2019-05-26T00:00:00"/>
    <s v="면바지"/>
    <s v="긴바지"/>
    <s v="E type"/>
    <s v="EA"/>
    <n v="2"/>
    <n v="24600"/>
    <n v="49200"/>
    <s v="HYKB_365519"/>
  </r>
  <r>
    <x v="3"/>
    <s v="전남"/>
    <s v="지연"/>
    <d v="2019-05-26T00:00:00"/>
    <s v="정장바지"/>
    <s v="겨울용"/>
    <s v="C type"/>
    <s v="EA"/>
    <n v="2"/>
    <n v="50000"/>
    <n v="100000"/>
    <s v="HYKB_365520"/>
  </r>
  <r>
    <x v="0"/>
    <s v="경북"/>
    <s v="윤희영"/>
    <d v="2019-05-26T00:00:00"/>
    <s v="정장바지"/>
    <s v="기모바지"/>
    <s v="A type"/>
    <s v="EA"/>
    <n v="2"/>
    <n v="89600"/>
    <n v="179200"/>
    <s v="HYKB_365521"/>
  </r>
  <r>
    <x v="0"/>
    <s v="경북"/>
    <s v="이혜경"/>
    <d v="2019-05-26T00:00:00"/>
    <s v="정장바지"/>
    <s v="춘추용"/>
    <s v="B type"/>
    <s v="EA"/>
    <n v="1"/>
    <n v="38000"/>
    <n v="38000"/>
    <s v="HYKB_365522"/>
  </r>
  <r>
    <x v="4"/>
    <s v="서울"/>
    <s v="차정선"/>
    <d v="2019-05-26T00:00:00"/>
    <s v="면바지"/>
    <s v="7부팬츠"/>
    <s v="B type"/>
    <s v="EA"/>
    <n v="1"/>
    <n v="12200"/>
    <n v="12200"/>
    <s v="HYKB_365523"/>
  </r>
  <r>
    <x v="1"/>
    <s v="충남"/>
    <s v="조상은"/>
    <d v="2019-05-26T00:00:00"/>
    <s v="면바지"/>
    <s v="긴바지"/>
    <s v="E type"/>
    <s v="EA"/>
    <n v="2"/>
    <n v="24600"/>
    <n v="49200"/>
    <s v="HYKB_365524"/>
  </r>
  <r>
    <x v="1"/>
    <s v="충북"/>
    <s v="권진경"/>
    <d v="2019-05-26T00:00:00"/>
    <s v="청바지"/>
    <s v="7부팬츠"/>
    <s v="C type"/>
    <s v="EA"/>
    <n v="1"/>
    <n v="28800"/>
    <n v="28800"/>
    <s v="HYKB_365525"/>
  </r>
  <r>
    <x v="4"/>
    <s v="강원"/>
    <s v="문윤희"/>
    <d v="2019-05-26T00:00:00"/>
    <s v="자켓"/>
    <s v="구스다운"/>
    <s v="A type"/>
    <s v="EA"/>
    <n v="2"/>
    <n v="279700"/>
    <n v="559400"/>
    <s v="HYKB_365526"/>
  </r>
  <r>
    <x v="3"/>
    <s v="전남"/>
    <s v="송지숙"/>
    <d v="2019-05-26T00:00:00"/>
    <s v="와이셔츠"/>
    <s v="체크무늬셔츠"/>
    <s v="B type"/>
    <s v="EA"/>
    <n v="1"/>
    <n v="60700"/>
    <n v="60700"/>
    <s v="HYKB_365527"/>
  </r>
  <r>
    <x v="3"/>
    <s v="전남"/>
    <s v="지연"/>
    <d v="2019-05-26T00:00:00"/>
    <s v="청바지"/>
    <s v="긴바지"/>
    <s v="B type"/>
    <s v="EA"/>
    <n v="2"/>
    <n v="17700"/>
    <n v="35400"/>
    <s v="HYKB_365528"/>
  </r>
  <r>
    <x v="3"/>
    <s v="전남"/>
    <s v="강효영"/>
    <d v="2019-05-26T00:00:00"/>
    <s v="면바지"/>
    <s v="7부팬츠"/>
    <s v="C type"/>
    <s v="EA"/>
    <n v="1"/>
    <n v="28800"/>
    <n v="28800"/>
    <s v="HYKB_365529"/>
  </r>
  <r>
    <x v="1"/>
    <s v="충남"/>
    <s v="최진"/>
    <d v="2019-05-26T00:00:00"/>
    <s v="자켓"/>
    <s v="반팔패딩"/>
    <s v="B type"/>
    <s v="EA"/>
    <n v="2"/>
    <n v="177300"/>
    <n v="354600"/>
    <s v="HYKB_365530"/>
  </r>
  <r>
    <x v="0"/>
    <s v="경남"/>
    <s v="김정인"/>
    <d v="2019-05-26T00:00:00"/>
    <s v="티셔츠"/>
    <s v="라운드긴팔"/>
    <s v="C type"/>
    <s v="EA"/>
    <n v="1"/>
    <n v="11800"/>
    <n v="11800"/>
    <s v="HYKB_365531"/>
  </r>
  <r>
    <x v="1"/>
    <s v="충남"/>
    <s v="조상은"/>
    <d v="2019-05-26T00:00:00"/>
    <s v="자켓"/>
    <s v="긴팔패딩"/>
    <s v="E type"/>
    <s v="EA"/>
    <n v="2"/>
    <n v="181900"/>
    <n v="363800"/>
    <s v="HYKB_365532"/>
  </r>
  <r>
    <x v="0"/>
    <s v="경남"/>
    <s v="김정인"/>
    <d v="2019-05-26T00:00:00"/>
    <s v="정장바지"/>
    <s v="겨울용"/>
    <s v="C type"/>
    <s v="EA"/>
    <n v="2"/>
    <n v="50000"/>
    <n v="100000"/>
    <s v="HYKB_365533"/>
  </r>
  <r>
    <x v="4"/>
    <s v="강원"/>
    <s v="문윤희"/>
    <d v="2019-05-26T00:00:00"/>
    <s v="티셔츠"/>
    <s v="카라긴팔"/>
    <s v="A type"/>
    <s v="EA"/>
    <n v="1"/>
    <n v="26400"/>
    <n v="26400"/>
    <s v="HYKB_365534"/>
  </r>
  <r>
    <x v="2"/>
    <s v="제주"/>
    <s v="곽푸름"/>
    <d v="2019-05-26T00:00:00"/>
    <s v="면바지"/>
    <s v="긴바지"/>
    <s v="A type"/>
    <s v="EA"/>
    <n v="1"/>
    <n v="15200"/>
    <n v="15200"/>
    <s v="HYKB_365535"/>
  </r>
  <r>
    <x v="1"/>
    <s v="충남"/>
    <s v="조상은"/>
    <d v="2019-05-26T00:00:00"/>
    <s v="티셔츠"/>
    <s v="라운드반팔"/>
    <s v="B type"/>
    <s v="EA"/>
    <n v="1"/>
    <n v="7700"/>
    <n v="7700"/>
    <s v="HYKB_365536"/>
  </r>
  <r>
    <x v="4"/>
    <s v="강원"/>
    <s v="이민정"/>
    <d v="2019-05-26T00:00:00"/>
    <s v="자켓"/>
    <s v="모자부착패딩"/>
    <s v="D type"/>
    <s v="EA"/>
    <n v="1"/>
    <n v="233300"/>
    <n v="233300"/>
    <s v="HYKB_365537"/>
  </r>
  <r>
    <x v="2"/>
    <s v="제주"/>
    <s v="지영은"/>
    <d v="2019-05-26T00:00:00"/>
    <s v="자켓"/>
    <s v="반팔패딩"/>
    <s v="D type"/>
    <s v="EA"/>
    <n v="1"/>
    <n v="142400"/>
    <n v="142400"/>
    <s v="HYKB_365538"/>
  </r>
  <r>
    <x v="0"/>
    <s v="경남"/>
    <s v="이소영"/>
    <d v="2019-05-26T00:00:00"/>
    <s v="와이셔츠"/>
    <s v="체크무늬남방"/>
    <s v="A type"/>
    <s v="EA"/>
    <n v="1"/>
    <n v="67100"/>
    <n v="67100"/>
    <s v="HYKB_365539"/>
  </r>
  <r>
    <x v="1"/>
    <s v="충북"/>
    <s v="권진경"/>
    <d v="2019-05-26T00:00:00"/>
    <s v="티셔츠"/>
    <s v="라운드반팔"/>
    <s v="D type"/>
    <s v="EA"/>
    <n v="2"/>
    <n v="7600"/>
    <n v="15200"/>
    <s v="HYKB_365540"/>
  </r>
  <r>
    <x v="0"/>
    <s v="경북"/>
    <s v="이혜경"/>
    <d v="2019-05-26T00:00:00"/>
    <s v="면바지"/>
    <s v="7부팬츠"/>
    <s v="D type"/>
    <s v="EA"/>
    <n v="1"/>
    <n v="21600"/>
    <n v="21600"/>
    <s v="HYKB_365541"/>
  </r>
  <r>
    <x v="4"/>
    <s v="서울"/>
    <s v="권현정"/>
    <d v="2019-05-26T00:00:00"/>
    <s v="정장바지"/>
    <s v="기모바지"/>
    <s v="D type"/>
    <s v="EA"/>
    <n v="1"/>
    <n v="37400"/>
    <n v="37400"/>
    <s v="HYKB_365542"/>
  </r>
  <r>
    <x v="0"/>
    <s v="경남"/>
    <s v="이소영"/>
    <d v="2019-05-26T00:00:00"/>
    <s v="와이셔츠"/>
    <s v="체크무늬셔츠"/>
    <s v="D type"/>
    <s v="EA"/>
    <n v="2"/>
    <n v="53700"/>
    <n v="107400"/>
    <s v="HYKB_365543"/>
  </r>
  <r>
    <x v="2"/>
    <s v="제주"/>
    <s v="지영은"/>
    <d v="2019-05-26T00:00:00"/>
    <s v="면바지"/>
    <s v="7부팬츠"/>
    <s v="D type"/>
    <s v="EA"/>
    <n v="1"/>
    <n v="21600"/>
    <n v="21600"/>
    <s v="HYKB_365544"/>
  </r>
  <r>
    <x v="0"/>
    <s v="경북"/>
    <s v="이혜경"/>
    <d v="2019-05-26T00:00:00"/>
    <s v="정장바지"/>
    <s v="기모바지"/>
    <s v="E type"/>
    <s v="EA"/>
    <n v="2"/>
    <n v="52500"/>
    <n v="105000"/>
    <s v="HYKB_365545"/>
  </r>
  <r>
    <x v="1"/>
    <s v="충북"/>
    <s v="권진경"/>
    <d v="2019-05-26T00:00:00"/>
    <s v="청바지"/>
    <s v="7부팬츠"/>
    <s v="C type"/>
    <s v="EA"/>
    <n v="2"/>
    <n v="28800"/>
    <n v="57600"/>
    <s v="HYKB_365546"/>
  </r>
  <r>
    <x v="2"/>
    <s v="제주"/>
    <s v="지영은"/>
    <d v="2019-05-26T00:00:00"/>
    <s v="면바지"/>
    <s v="7부팬츠"/>
    <s v="D type"/>
    <s v="EA"/>
    <n v="2"/>
    <n v="21600"/>
    <n v="43200"/>
    <s v="HYKB_365547"/>
  </r>
  <r>
    <x v="0"/>
    <s v="경북"/>
    <s v="이혜경"/>
    <d v="2019-05-26T00:00:00"/>
    <s v="청바지"/>
    <s v="반바지"/>
    <s v="A type"/>
    <s v="EA"/>
    <n v="2"/>
    <n v="24300"/>
    <n v="48600"/>
    <s v="HYKB_365548"/>
  </r>
  <r>
    <x v="0"/>
    <s v="경남"/>
    <s v="김정인"/>
    <d v="2019-05-26T00:00:00"/>
    <s v="청바지"/>
    <s v="반바지"/>
    <s v="C type"/>
    <s v="EA"/>
    <n v="2"/>
    <n v="16500"/>
    <n v="33000"/>
    <s v="HYKB_365549"/>
  </r>
  <r>
    <x v="1"/>
    <s v="충북"/>
    <s v="권진경"/>
    <d v="2019-05-26T00:00:00"/>
    <s v="정장바지"/>
    <s v="기모바지"/>
    <s v="A type"/>
    <s v="EA"/>
    <n v="1"/>
    <n v="89600"/>
    <n v="89600"/>
    <s v="HYKB_365550"/>
  </r>
  <r>
    <x v="4"/>
    <s v="경기"/>
    <s v="강성희"/>
    <d v="2019-05-26T00:00:00"/>
    <s v="티셔츠"/>
    <s v="카라긴팔"/>
    <s v="B type"/>
    <s v="EA"/>
    <n v="1"/>
    <n v="19200"/>
    <n v="19200"/>
    <s v="HYKB_365551"/>
  </r>
  <r>
    <x v="3"/>
    <s v="전남"/>
    <s v="강효영"/>
    <d v="2019-05-26T00:00:00"/>
    <s v="청바지"/>
    <s v="반바지"/>
    <s v="A type"/>
    <s v="EA"/>
    <n v="1"/>
    <n v="24300"/>
    <n v="24300"/>
    <s v="HYKB_365552"/>
  </r>
  <r>
    <x v="3"/>
    <s v="전북"/>
    <s v="박지영"/>
    <d v="2019-05-26T00:00:00"/>
    <s v="자켓"/>
    <s v="모자부착패딩"/>
    <s v="C type"/>
    <s v="EA"/>
    <n v="1"/>
    <n v="249200"/>
    <n v="249200"/>
    <s v="HYKB_365553"/>
  </r>
  <r>
    <x v="2"/>
    <s v="제주"/>
    <s v="지영은"/>
    <d v="2019-05-26T00:00:00"/>
    <s v="티셔츠"/>
    <s v="조끼나시"/>
    <s v="B type"/>
    <s v="EA"/>
    <n v="2"/>
    <n v="7200"/>
    <n v="14400"/>
    <s v="HYKB_365554"/>
  </r>
  <r>
    <x v="3"/>
    <s v="전북"/>
    <s v="조영순"/>
    <d v="2019-05-26T00:00:00"/>
    <s v="정장바지"/>
    <s v="기모바지"/>
    <s v="C type"/>
    <s v="EA"/>
    <n v="2"/>
    <n v="114400"/>
    <n v="228800"/>
    <s v="HYKB_365555"/>
  </r>
  <r>
    <x v="2"/>
    <s v="제주"/>
    <s v="곽푸름"/>
    <d v="2019-05-26T00:00:00"/>
    <s v="티셔츠"/>
    <s v="조끼나시"/>
    <s v="C type"/>
    <s v="EA"/>
    <n v="1"/>
    <n v="8700"/>
    <n v="8700"/>
    <s v="HYKB_365556"/>
  </r>
  <r>
    <x v="3"/>
    <s v="전남"/>
    <s v="지연"/>
    <d v="2019-05-26T00:00:00"/>
    <s v="청바지"/>
    <s v="7부팬츠"/>
    <s v="E type"/>
    <s v="EA"/>
    <n v="2"/>
    <n v="32600"/>
    <n v="65200"/>
    <s v="HYKB_365557"/>
  </r>
  <r>
    <x v="1"/>
    <s v="충북"/>
    <s v="권진경"/>
    <d v="2019-05-26T00:00:00"/>
    <s v="자켓"/>
    <s v="긴팔패딩"/>
    <s v="C type"/>
    <s v="EA"/>
    <n v="2"/>
    <n v="155200"/>
    <n v="310400"/>
    <s v="HYKB_365558"/>
  </r>
  <r>
    <x v="2"/>
    <s v="제주"/>
    <s v="곽푸름"/>
    <d v="2019-05-26T00:00:00"/>
    <s v="자켓"/>
    <s v="모자부착패딩"/>
    <s v="E type"/>
    <s v="EA"/>
    <n v="1"/>
    <n v="227800"/>
    <n v="227800"/>
    <s v="HYKB_365559"/>
  </r>
  <r>
    <x v="4"/>
    <s v="서울"/>
    <s v="유희진"/>
    <d v="2019-05-26T00:00:00"/>
    <s v="면바지"/>
    <s v="반바지"/>
    <s v="C type"/>
    <s v="EA"/>
    <n v="2"/>
    <n v="16500"/>
    <n v="33000"/>
    <s v="HYKB_365560"/>
  </r>
  <r>
    <x v="2"/>
    <s v="제주"/>
    <s v="곽푸름"/>
    <d v="2019-05-26T00:00:00"/>
    <s v="면바지"/>
    <s v="반바지"/>
    <s v="E type"/>
    <s v="EA"/>
    <n v="2"/>
    <n v="24900"/>
    <n v="49800"/>
    <s v="HYKB_365561"/>
  </r>
  <r>
    <x v="3"/>
    <s v="전남"/>
    <s v="지연"/>
    <d v="2019-05-26T00:00:00"/>
    <s v="자켓"/>
    <s v="모자부착패딩"/>
    <s v="B type"/>
    <s v="EA"/>
    <n v="2"/>
    <n v="206000"/>
    <n v="412000"/>
    <s v="HYKB_365562"/>
  </r>
  <r>
    <x v="1"/>
    <s v="충남"/>
    <s v="조상은"/>
    <d v="2019-05-26T00:00:00"/>
    <s v="자켓"/>
    <s v="긴팔패딩"/>
    <s v="E type"/>
    <s v="EA"/>
    <n v="2"/>
    <n v="181900"/>
    <n v="363800"/>
    <s v="HYKB_365563"/>
  </r>
  <r>
    <x v="3"/>
    <s v="전남"/>
    <s v="강효영"/>
    <d v="2019-05-26T00:00:00"/>
    <s v="청바지"/>
    <s v="7부팬츠"/>
    <s v="A type"/>
    <s v="EA"/>
    <n v="2"/>
    <n v="21800"/>
    <n v="43600"/>
    <s v="HYKB_365564"/>
  </r>
  <r>
    <x v="2"/>
    <s v="제주"/>
    <s v="곽푸름"/>
    <d v="2019-05-26T00:00:00"/>
    <s v="자켓"/>
    <s v="모자부착패딩"/>
    <s v="B type"/>
    <s v="EA"/>
    <n v="2"/>
    <n v="206000"/>
    <n v="412000"/>
    <s v="HYKB_365565"/>
  </r>
  <r>
    <x v="1"/>
    <s v="충남"/>
    <s v="강은정"/>
    <d v="2019-05-26T00:00:00"/>
    <s v="와이셔츠"/>
    <s v="단색남방"/>
    <s v="D type"/>
    <s v="EA"/>
    <n v="1"/>
    <n v="57400"/>
    <n v="57400"/>
    <s v="HYKB_365566"/>
  </r>
  <r>
    <x v="2"/>
    <s v="제주"/>
    <s v="곽푸름"/>
    <d v="2019-05-26T00:00:00"/>
    <s v="자켓"/>
    <s v="긴팔패딩"/>
    <s v="E type"/>
    <s v="EA"/>
    <n v="1"/>
    <n v="181900"/>
    <n v="181900"/>
    <s v="HYKB_365567"/>
  </r>
  <r>
    <x v="1"/>
    <s v="충북"/>
    <s v="홍진이"/>
    <d v="2019-05-26T00:00:00"/>
    <s v="와이셔츠"/>
    <s v="체크무늬셔츠"/>
    <s v="A type"/>
    <s v="EA"/>
    <n v="1"/>
    <n v="39800"/>
    <n v="39800"/>
    <s v="HYKB_365568"/>
  </r>
  <r>
    <x v="3"/>
    <s v="전북"/>
    <s v="박지영"/>
    <d v="2019-05-26T00:00:00"/>
    <s v="와이셔츠"/>
    <s v="체크무늬남방"/>
    <s v="A type"/>
    <s v="EA"/>
    <n v="2"/>
    <n v="67100"/>
    <n v="134200"/>
    <s v="HYKB_365569"/>
  </r>
  <r>
    <x v="3"/>
    <s v="전남"/>
    <s v="송지숙"/>
    <d v="2019-05-26T00:00:00"/>
    <s v="면바지"/>
    <s v="7부팬츠"/>
    <s v="D type"/>
    <s v="EA"/>
    <n v="2"/>
    <n v="21600"/>
    <n v="43200"/>
    <s v="HYKB_365570"/>
  </r>
  <r>
    <x v="2"/>
    <s v="제주"/>
    <s v="곽푸름"/>
    <d v="2019-05-26T00:00:00"/>
    <s v="자켓"/>
    <s v="모자부착패딩"/>
    <s v="A type"/>
    <s v="EA"/>
    <n v="2"/>
    <n v="197700"/>
    <n v="395400"/>
    <s v="HYKB_365571"/>
  </r>
  <r>
    <x v="4"/>
    <s v="서울"/>
    <s v="황영주"/>
    <d v="2019-05-26T00:00:00"/>
    <s v="청바지"/>
    <s v="7부팬츠"/>
    <s v="A type"/>
    <s v="EA"/>
    <n v="2"/>
    <n v="21800"/>
    <n v="43600"/>
    <s v="HYKB_365572"/>
  </r>
  <r>
    <x v="3"/>
    <s v="전북"/>
    <s v="조영순"/>
    <d v="2019-05-26T00:00:00"/>
    <s v="정장바지"/>
    <s v="기모바지"/>
    <s v="C type"/>
    <s v="EA"/>
    <n v="1"/>
    <n v="114400"/>
    <n v="114400"/>
    <s v="HYKB_365573"/>
  </r>
  <r>
    <x v="2"/>
    <s v="제주"/>
    <s v="지영은"/>
    <d v="2019-05-26T00:00:00"/>
    <s v="청바지"/>
    <s v="7부팬츠"/>
    <s v="A type"/>
    <s v="EA"/>
    <n v="1"/>
    <n v="21800"/>
    <n v="21800"/>
    <s v="HYKB_365574"/>
  </r>
  <r>
    <x v="3"/>
    <s v="전남"/>
    <s v="송지숙"/>
    <d v="2019-05-26T00:00:00"/>
    <s v="와이셔츠"/>
    <s v="단색남방"/>
    <s v="A type"/>
    <s v="EA"/>
    <n v="1"/>
    <n v="45400"/>
    <n v="45400"/>
    <s v="HYKB_365575"/>
  </r>
  <r>
    <x v="4"/>
    <s v="서울"/>
    <s v="유희진"/>
    <d v="2019-05-26T00:00:00"/>
    <s v="청바지"/>
    <s v="반바지"/>
    <s v="C type"/>
    <s v="EA"/>
    <n v="1"/>
    <n v="16500"/>
    <n v="16500"/>
    <s v="HYKB_365576"/>
  </r>
  <r>
    <x v="4"/>
    <s v="경기"/>
    <s v="김민희"/>
    <d v="2019-05-26T00:00:00"/>
    <s v="와이셔츠"/>
    <s v="단색와이셔츠"/>
    <s v="E type"/>
    <s v="EA"/>
    <n v="2"/>
    <n v="56400"/>
    <n v="112800"/>
    <s v="HYKB_365577"/>
  </r>
  <r>
    <x v="2"/>
    <s v="제주"/>
    <s v="지영은"/>
    <d v="2019-05-26T00:00:00"/>
    <s v="와이셔츠"/>
    <s v="단색와이셔츠"/>
    <s v="D type"/>
    <s v="EA"/>
    <n v="1"/>
    <n v="55200"/>
    <n v="55200"/>
    <s v="HYKB_365578"/>
  </r>
  <r>
    <x v="2"/>
    <s v="제주"/>
    <s v="곽푸름"/>
    <d v="2019-05-26T00:00:00"/>
    <s v="면바지"/>
    <s v="긴바지"/>
    <s v="C type"/>
    <s v="EA"/>
    <n v="1"/>
    <n v="33900"/>
    <n v="33900"/>
    <s v="HYKB_365579"/>
  </r>
  <r>
    <x v="3"/>
    <s v="전남"/>
    <s v="송지숙"/>
    <d v="2019-05-26T00:00:00"/>
    <s v="자켓"/>
    <s v="긴팔패딩"/>
    <s v="E type"/>
    <s v="EA"/>
    <n v="2"/>
    <n v="181900"/>
    <n v="363800"/>
    <s v="HYKB_365580"/>
  </r>
  <r>
    <x v="1"/>
    <s v="충남"/>
    <s v="강은정"/>
    <d v="2019-05-26T00:00:00"/>
    <s v="청바지"/>
    <s v="7부팬츠"/>
    <s v="D type"/>
    <s v="EA"/>
    <n v="2"/>
    <n v="21600"/>
    <n v="43200"/>
    <s v="HYKB_365581"/>
  </r>
  <r>
    <x v="2"/>
    <s v="제주"/>
    <s v="곽푸름"/>
    <d v="2019-05-26T00:00:00"/>
    <s v="티셔츠"/>
    <s v="라운드반팔"/>
    <s v="E type"/>
    <s v="EA"/>
    <n v="2"/>
    <n v="7800"/>
    <n v="15600"/>
    <s v="HYKB_365582"/>
  </r>
  <r>
    <x v="1"/>
    <s v="충북"/>
    <s v="권진경"/>
    <d v="2019-05-26T00:00:00"/>
    <s v="와이셔츠"/>
    <s v="체크무늬셔츠"/>
    <s v="D type"/>
    <s v="EA"/>
    <n v="1"/>
    <n v="53700"/>
    <n v="53700"/>
    <s v="HYKB_365583"/>
  </r>
  <r>
    <x v="3"/>
    <s v="전북"/>
    <s v="남연우"/>
    <d v="2019-05-26T00:00:00"/>
    <s v="와이셔츠"/>
    <s v="단색남방"/>
    <s v="C type"/>
    <s v="EA"/>
    <n v="2"/>
    <n v="56000"/>
    <n v="112000"/>
    <s v="HYKB_365584"/>
  </r>
  <r>
    <x v="4"/>
    <s v="서울"/>
    <s v="위선희"/>
    <d v="2019-05-26T00:00:00"/>
    <s v="와이셔츠"/>
    <s v="체크무늬셔츠"/>
    <s v="A type"/>
    <s v="EA"/>
    <n v="1"/>
    <n v="39800"/>
    <n v="39800"/>
    <s v="HYKB_365585"/>
  </r>
  <r>
    <x v="3"/>
    <s v="전북"/>
    <s v="남연우"/>
    <d v="2019-05-26T00:00:00"/>
    <s v="자켓"/>
    <s v="반팔패딩"/>
    <s v="E type"/>
    <s v="EA"/>
    <n v="2"/>
    <n v="149600"/>
    <n v="299200"/>
    <s v="HYKB_365586"/>
  </r>
  <r>
    <x v="0"/>
    <s v="경남"/>
    <s v="이소영"/>
    <d v="2019-05-26T00:00:00"/>
    <s v="면바지"/>
    <s v="긴바지"/>
    <s v="A type"/>
    <s v="EA"/>
    <n v="1"/>
    <n v="15200"/>
    <n v="15200"/>
    <s v="HYKB_365587"/>
  </r>
  <r>
    <x v="0"/>
    <s v="경남"/>
    <s v="이소영"/>
    <d v="2019-05-26T00:00:00"/>
    <s v="와이셔츠"/>
    <s v="체크무늬남방"/>
    <s v="E type"/>
    <s v="EA"/>
    <n v="1"/>
    <n v="63700"/>
    <n v="63700"/>
    <s v="HYKB_365588"/>
  </r>
  <r>
    <x v="1"/>
    <s v="충북"/>
    <s v="권진경"/>
    <d v="2019-05-26T00:00:00"/>
    <s v="티셔츠"/>
    <s v="카라긴팔"/>
    <s v="A type"/>
    <s v="EA"/>
    <n v="1"/>
    <n v="26400"/>
    <n v="26400"/>
    <s v="HYKB_365589"/>
  </r>
  <r>
    <x v="1"/>
    <s v="충북"/>
    <s v="권진경"/>
    <d v="2019-05-26T00:00:00"/>
    <s v="면바지"/>
    <s v="7부팬츠"/>
    <s v="C type"/>
    <s v="EA"/>
    <n v="1"/>
    <n v="28800"/>
    <n v="28800"/>
    <s v="HYKB_365590"/>
  </r>
  <r>
    <x v="0"/>
    <s v="경북"/>
    <s v="이혜경"/>
    <d v="2019-05-26T00:00:00"/>
    <s v="청바지"/>
    <s v="7부팬츠"/>
    <s v="C type"/>
    <s v="EA"/>
    <n v="1"/>
    <n v="28800"/>
    <n v="28800"/>
    <s v="HYKB_365591"/>
  </r>
  <r>
    <x v="4"/>
    <s v="서울"/>
    <s v="유희진"/>
    <d v="2019-05-26T00:00:00"/>
    <s v="청바지"/>
    <s v="긴바지"/>
    <s v="A type"/>
    <s v="EA"/>
    <n v="1"/>
    <n v="15200"/>
    <n v="15200"/>
    <s v="HYKB_365592"/>
  </r>
  <r>
    <x v="3"/>
    <s v="전남"/>
    <s v="지연"/>
    <d v="2019-05-26T00:00:00"/>
    <s v="청바지"/>
    <s v="7부팬츠"/>
    <s v="C type"/>
    <s v="EA"/>
    <n v="2"/>
    <n v="28800"/>
    <n v="57600"/>
    <s v="HYKB_365593"/>
  </r>
  <r>
    <x v="4"/>
    <s v="경기"/>
    <s v="이지은"/>
    <d v="2019-05-26T00:00:00"/>
    <s v="면바지"/>
    <s v="긴바지"/>
    <s v="B type"/>
    <s v="EA"/>
    <n v="1"/>
    <n v="17700"/>
    <n v="17700"/>
    <s v="HYKB_365594"/>
  </r>
  <r>
    <x v="2"/>
    <s v="제주"/>
    <s v="곽푸름"/>
    <d v="2019-05-26T00:00:00"/>
    <s v="티셔츠"/>
    <s v="라운드긴팔"/>
    <s v="C type"/>
    <s v="EA"/>
    <n v="1"/>
    <n v="11800"/>
    <n v="11800"/>
    <s v="HYKB_365595"/>
  </r>
  <r>
    <x v="0"/>
    <s v="경남"/>
    <s v="정하나"/>
    <d v="2019-05-26T00:00:00"/>
    <s v="와이셔츠"/>
    <s v="체크무늬남방"/>
    <s v="A type"/>
    <s v="EA"/>
    <n v="2"/>
    <n v="67100"/>
    <n v="134200"/>
    <s v="HYKB_365596"/>
  </r>
  <r>
    <x v="3"/>
    <s v="전남"/>
    <s v="강효영"/>
    <d v="2019-05-26T00:00:00"/>
    <s v="자켓"/>
    <s v="모자부착패딩"/>
    <s v="B type"/>
    <s v="EA"/>
    <n v="1"/>
    <n v="206000"/>
    <n v="206000"/>
    <s v="HYKB_365597"/>
  </r>
  <r>
    <x v="0"/>
    <s v="경남"/>
    <s v="정하나"/>
    <d v="2019-05-26T00:00:00"/>
    <s v="면바지"/>
    <s v="7부팬츠"/>
    <s v="B type"/>
    <s v="EA"/>
    <n v="1"/>
    <n v="12200"/>
    <n v="12200"/>
    <s v="HYKB_365598"/>
  </r>
  <r>
    <x v="3"/>
    <s v="전북"/>
    <s v="박지영"/>
    <d v="2019-05-26T00:00:00"/>
    <s v="티셔츠"/>
    <s v="라운드반팔"/>
    <s v="B type"/>
    <s v="EA"/>
    <n v="2"/>
    <n v="7700"/>
    <n v="15400"/>
    <s v="HYKB_365599"/>
  </r>
  <r>
    <x v="3"/>
    <s v="전남"/>
    <s v="지연"/>
    <d v="2019-05-26T00:00:00"/>
    <s v="티셔츠"/>
    <s v="조끼나시"/>
    <s v="B type"/>
    <s v="EA"/>
    <n v="2"/>
    <n v="7200"/>
    <n v="14400"/>
    <s v="HYKB_365600"/>
  </r>
  <r>
    <x v="3"/>
    <s v="전남"/>
    <s v="송지숙"/>
    <d v="2019-05-26T00:00:00"/>
    <s v="청바지"/>
    <s v="긴바지"/>
    <s v="E type"/>
    <s v="EA"/>
    <n v="1"/>
    <n v="24600"/>
    <n v="24600"/>
    <s v="HYKB_365601"/>
  </r>
  <r>
    <x v="2"/>
    <s v="제주"/>
    <s v="곽푸름"/>
    <d v="2019-05-26T00:00:00"/>
    <s v="정장바지"/>
    <s v="기모바지"/>
    <s v="D type"/>
    <s v="EA"/>
    <n v="2"/>
    <n v="37400"/>
    <n v="74800"/>
    <s v="HYKB_365602"/>
  </r>
  <r>
    <x v="1"/>
    <s v="충남"/>
    <s v="조상은"/>
    <d v="2019-05-26T00:00:00"/>
    <s v="정장바지"/>
    <s v="겨울용"/>
    <s v="B type"/>
    <s v="EA"/>
    <n v="1"/>
    <n v="89000"/>
    <n v="89000"/>
    <s v="HYKB_365603"/>
  </r>
  <r>
    <x v="1"/>
    <s v="충남"/>
    <s v="최진"/>
    <d v="2019-05-26T00:00:00"/>
    <s v="와이셔츠"/>
    <s v="단색와이셔츠"/>
    <s v="C type"/>
    <s v="EA"/>
    <n v="1"/>
    <n v="66300"/>
    <n v="66300"/>
    <s v="HYKB_365604"/>
  </r>
  <r>
    <x v="1"/>
    <s v="충남"/>
    <s v="최진"/>
    <d v="2019-05-26T00:00:00"/>
    <s v="정장바지"/>
    <s v="겨울용"/>
    <s v="A type"/>
    <s v="EA"/>
    <n v="2"/>
    <n v="67800"/>
    <n v="135600"/>
    <s v="HYKB_365605"/>
  </r>
  <r>
    <x v="1"/>
    <s v="충북"/>
    <s v="권진경"/>
    <d v="2019-05-26T00:00:00"/>
    <s v="자켓"/>
    <s v="구스다운"/>
    <s v="B type"/>
    <s v="EA"/>
    <n v="2"/>
    <n v="313600"/>
    <n v="627200"/>
    <s v="HYKB_365606"/>
  </r>
  <r>
    <x v="4"/>
    <s v="강원"/>
    <s v="정찬정"/>
    <d v="2019-05-26T00:00:00"/>
    <s v="자켓"/>
    <s v="구스다운"/>
    <s v="A type"/>
    <s v="EA"/>
    <n v="1"/>
    <n v="279700"/>
    <n v="279700"/>
    <s v="HYKB_365607"/>
  </r>
  <r>
    <x v="0"/>
    <s v="경북"/>
    <s v="윤희영"/>
    <d v="2019-05-26T00:00:00"/>
    <s v="티셔츠"/>
    <s v="카라티셔츠 반팔"/>
    <s v="A type"/>
    <s v="EA"/>
    <n v="1"/>
    <n v="27000"/>
    <n v="27000"/>
    <s v="HYKB_365608"/>
  </r>
  <r>
    <x v="2"/>
    <s v="제주"/>
    <s v="지영은"/>
    <d v="2019-05-27T00:00:00"/>
    <s v="자켓"/>
    <s v="구스다운"/>
    <s v="E type"/>
    <s v="EA"/>
    <n v="1"/>
    <n v="258700"/>
    <n v="258700"/>
    <s v="HYKB_365609"/>
  </r>
  <r>
    <x v="0"/>
    <s v="경남"/>
    <s v="정하나"/>
    <d v="2019-05-27T00:00:00"/>
    <s v="자켓"/>
    <s v="모자부착패딩"/>
    <s v="E type"/>
    <s v="EA"/>
    <n v="2"/>
    <n v="227800"/>
    <n v="455600"/>
    <s v="HYKB_365610"/>
  </r>
  <r>
    <x v="3"/>
    <s v="전남"/>
    <s v="강효영"/>
    <d v="2019-05-27T00:00:00"/>
    <s v="자켓"/>
    <s v="구스다운"/>
    <s v="D type"/>
    <s v="EA"/>
    <n v="1"/>
    <n v="306700"/>
    <n v="306700"/>
    <s v="HYKB_365611"/>
  </r>
  <r>
    <x v="0"/>
    <s v="경남"/>
    <s v="이소영"/>
    <d v="2019-05-27T00:00:00"/>
    <s v="티셔츠"/>
    <s v="조끼나시"/>
    <s v="A type"/>
    <s v="EA"/>
    <n v="2"/>
    <n v="9400"/>
    <n v="18800"/>
    <s v="HYKB_365612"/>
  </r>
  <r>
    <x v="2"/>
    <s v="제주"/>
    <s v="곽푸름"/>
    <d v="2019-05-27T00:00:00"/>
    <s v="정장바지"/>
    <s v="겨울용"/>
    <s v="B type"/>
    <s v="EA"/>
    <n v="2"/>
    <n v="89000"/>
    <n v="178000"/>
    <s v="HYKB_365613"/>
  </r>
  <r>
    <x v="2"/>
    <s v="제주"/>
    <s v="지영은"/>
    <d v="2019-05-27T00:00:00"/>
    <s v="자켓"/>
    <s v="모자부착패딩"/>
    <s v="A type"/>
    <s v="EA"/>
    <n v="2"/>
    <n v="197700"/>
    <n v="395400"/>
    <s v="HYKB_365614"/>
  </r>
  <r>
    <x v="4"/>
    <s v="경기"/>
    <s v="이지은"/>
    <d v="2019-05-27T00:00:00"/>
    <s v="자켓"/>
    <s v="구스다운"/>
    <s v="A type"/>
    <s v="EA"/>
    <n v="2"/>
    <n v="279700"/>
    <n v="559400"/>
    <s v="HYKB_365615"/>
  </r>
  <r>
    <x v="1"/>
    <s v="충북"/>
    <s v="홍진이"/>
    <d v="2019-05-27T00:00:00"/>
    <s v="면바지"/>
    <s v="7부팬츠"/>
    <s v="E type"/>
    <s v="EA"/>
    <n v="2"/>
    <n v="32600"/>
    <n v="65200"/>
    <s v="HYKB_365616"/>
  </r>
  <r>
    <x v="4"/>
    <s v="경기"/>
    <s v="이혜영"/>
    <d v="2019-05-27T00:00:00"/>
    <s v="청바지"/>
    <s v="반바지"/>
    <s v="D type"/>
    <s v="EA"/>
    <n v="2"/>
    <n v="17800"/>
    <n v="35600"/>
    <s v="HYKB_365617"/>
  </r>
  <r>
    <x v="4"/>
    <s v="경기"/>
    <s v="강성희"/>
    <d v="2019-05-27T00:00:00"/>
    <s v="자켓"/>
    <s v="반팔패딩"/>
    <s v="B type"/>
    <s v="EA"/>
    <n v="2"/>
    <n v="177300"/>
    <n v="354600"/>
    <s v="HYKB_365618"/>
  </r>
  <r>
    <x v="1"/>
    <s v="충북"/>
    <s v="윤소희"/>
    <d v="2019-05-27T00:00:00"/>
    <s v="와이셔츠"/>
    <s v="체크무늬셔츠"/>
    <s v="C type"/>
    <s v="EA"/>
    <n v="1"/>
    <n v="36500"/>
    <n v="36500"/>
    <s v="HYKB_365619"/>
  </r>
  <r>
    <x v="0"/>
    <s v="경북"/>
    <s v="이혜경"/>
    <d v="2019-05-27T00:00:00"/>
    <s v="정장바지"/>
    <s v="기모바지"/>
    <s v="C type"/>
    <s v="EA"/>
    <n v="1"/>
    <n v="114400"/>
    <n v="114400"/>
    <s v="HYKB_365620"/>
  </r>
  <r>
    <x v="2"/>
    <s v="제주"/>
    <s v="지영은"/>
    <d v="2019-05-27T00:00:00"/>
    <s v="와이셔츠"/>
    <s v="체크무늬남방"/>
    <s v="A type"/>
    <s v="EA"/>
    <n v="1"/>
    <n v="67100"/>
    <n v="67100"/>
    <s v="HYKB_365621"/>
  </r>
  <r>
    <x v="0"/>
    <s v="경남"/>
    <s v="김정인"/>
    <d v="2019-05-27T00:00:00"/>
    <s v="청바지"/>
    <s v="7부팬츠"/>
    <s v="B type"/>
    <s v="EA"/>
    <n v="2"/>
    <n v="12200"/>
    <n v="24400"/>
    <s v="HYKB_365622"/>
  </r>
  <r>
    <x v="1"/>
    <s v="충남"/>
    <s v="조상은"/>
    <d v="2019-05-27T00:00:00"/>
    <s v="정장바지"/>
    <s v="기모바지"/>
    <s v="E type"/>
    <s v="EA"/>
    <n v="2"/>
    <n v="52500"/>
    <n v="105000"/>
    <s v="HYKB_365623"/>
  </r>
  <r>
    <x v="0"/>
    <s v="경남"/>
    <s v="김정인"/>
    <d v="2019-05-27T00:00:00"/>
    <s v="와이셔츠"/>
    <s v="체크무늬남방"/>
    <s v="B type"/>
    <s v="EA"/>
    <n v="2"/>
    <n v="50000"/>
    <n v="100000"/>
    <s v="HYKB_365624"/>
  </r>
  <r>
    <x v="2"/>
    <s v="제주"/>
    <s v="지영은"/>
    <d v="2019-05-27T00:00:00"/>
    <s v="자켓"/>
    <s v="긴팔패딩"/>
    <s v="E type"/>
    <s v="EA"/>
    <n v="1"/>
    <n v="181900"/>
    <n v="181900"/>
    <s v="HYKB_365625"/>
  </r>
  <r>
    <x v="4"/>
    <s v="강원"/>
    <s v="정찬정"/>
    <d v="2019-05-27T00:00:00"/>
    <s v="자켓"/>
    <s v="구스다운"/>
    <s v="B type"/>
    <s v="EA"/>
    <n v="1"/>
    <n v="313600"/>
    <n v="313600"/>
    <s v="HYKB_365626"/>
  </r>
  <r>
    <x v="4"/>
    <s v="서울"/>
    <s v="유희진"/>
    <d v="2019-05-27T00:00:00"/>
    <s v="티셔츠"/>
    <s v="카라긴팔"/>
    <s v="C type"/>
    <s v="EA"/>
    <n v="2"/>
    <n v="33000"/>
    <n v="66000"/>
    <s v="HYKB_365627"/>
  </r>
  <r>
    <x v="0"/>
    <s v="경북"/>
    <s v="이혜경"/>
    <d v="2019-05-27T00:00:00"/>
    <s v="면바지"/>
    <s v="7부팬츠"/>
    <s v="B type"/>
    <s v="EA"/>
    <n v="2"/>
    <n v="12200"/>
    <n v="24400"/>
    <s v="HYKB_365628"/>
  </r>
  <r>
    <x v="1"/>
    <s v="충남"/>
    <s v="조상은"/>
    <d v="2019-05-27T00:00:00"/>
    <s v="정장바지"/>
    <s v="겨울용"/>
    <s v="C type"/>
    <s v="EA"/>
    <n v="2"/>
    <n v="50000"/>
    <n v="100000"/>
    <s v="HYKB_365629"/>
  </r>
  <r>
    <x v="4"/>
    <s v="경기"/>
    <s v="강성희"/>
    <d v="2019-05-27T00:00:00"/>
    <s v="청바지"/>
    <s v="긴바지"/>
    <s v="C type"/>
    <s v="EA"/>
    <n v="1"/>
    <n v="33900"/>
    <n v="33900"/>
    <s v="HYKB_365630"/>
  </r>
  <r>
    <x v="2"/>
    <s v="제주"/>
    <s v="곽푸름"/>
    <d v="2019-05-27T00:00:00"/>
    <s v="정장바지"/>
    <s v="기모바지"/>
    <s v="A type"/>
    <s v="EA"/>
    <n v="1"/>
    <n v="89600"/>
    <n v="89600"/>
    <s v="HYKB_365631"/>
  </r>
  <r>
    <x v="4"/>
    <s v="강원"/>
    <s v="정찬정"/>
    <d v="2019-05-27T00:00:00"/>
    <s v="와이셔츠"/>
    <s v="단색남방"/>
    <s v="A type"/>
    <s v="EA"/>
    <n v="1"/>
    <n v="45400"/>
    <n v="45400"/>
    <s v="HYKB_365632"/>
  </r>
  <r>
    <x v="3"/>
    <s v="전북"/>
    <s v="남연우"/>
    <d v="2019-05-27T00:00:00"/>
    <s v="자켓"/>
    <s v="구스다운"/>
    <s v="B type"/>
    <s v="EA"/>
    <n v="2"/>
    <n v="313600"/>
    <n v="627200"/>
    <s v="HYKB_365633"/>
  </r>
  <r>
    <x v="0"/>
    <s v="경남"/>
    <s v="정하나"/>
    <d v="2019-05-27T00:00:00"/>
    <s v="티셔츠"/>
    <s v="카라티셔츠 긴팔"/>
    <s v="C type"/>
    <s v="EA"/>
    <n v="1"/>
    <n v="22300"/>
    <n v="22300"/>
    <s v="HYKB_365634"/>
  </r>
  <r>
    <x v="3"/>
    <s v="전남"/>
    <s v="송지숙"/>
    <d v="2019-05-27T00:00:00"/>
    <s v="와이셔츠"/>
    <s v="체크무늬셔츠"/>
    <s v="A type"/>
    <s v="EA"/>
    <n v="1"/>
    <n v="39800"/>
    <n v="39800"/>
    <s v="HYKB_365635"/>
  </r>
  <r>
    <x v="2"/>
    <s v="제주"/>
    <s v="지영은"/>
    <d v="2019-05-27T00:00:00"/>
    <s v="티셔츠"/>
    <s v="카라티셔츠 긴팔"/>
    <s v="A type"/>
    <s v="EA"/>
    <n v="2"/>
    <n v="24900"/>
    <n v="49800"/>
    <s v="HYKB_365636"/>
  </r>
  <r>
    <x v="0"/>
    <s v="경남"/>
    <s v="정하나"/>
    <d v="2019-05-27T00:00:00"/>
    <s v="티셔츠"/>
    <s v="라운드긴팔"/>
    <s v="C type"/>
    <s v="EA"/>
    <n v="2"/>
    <n v="11800"/>
    <n v="23600"/>
    <s v="HYKB_365637"/>
  </r>
  <r>
    <x v="3"/>
    <s v="전남"/>
    <s v="송지숙"/>
    <d v="2019-05-27T00:00:00"/>
    <s v="자켓"/>
    <s v="모자부착패딩"/>
    <s v="A type"/>
    <s v="EA"/>
    <n v="1"/>
    <n v="197700"/>
    <n v="197700"/>
    <s v="HYKB_365638"/>
  </r>
  <r>
    <x v="4"/>
    <s v="서울"/>
    <s v="윤현숙"/>
    <d v="2019-05-27T00:00:00"/>
    <s v="면바지"/>
    <s v="7부팬츠"/>
    <s v="D type"/>
    <s v="EA"/>
    <n v="2"/>
    <n v="21600"/>
    <n v="43200"/>
    <s v="HYKB_365639"/>
  </r>
  <r>
    <x v="3"/>
    <s v="전북"/>
    <s v="조영순"/>
    <d v="2019-05-27T00:00:00"/>
    <s v="와이셔츠"/>
    <s v="단색와이셔츠"/>
    <s v="C type"/>
    <s v="EA"/>
    <n v="2"/>
    <n v="66300"/>
    <n v="132600"/>
    <s v="HYKB_365640"/>
  </r>
  <r>
    <x v="0"/>
    <s v="경북"/>
    <s v="곽정"/>
    <d v="2019-05-27T00:00:00"/>
    <s v="와이셔츠"/>
    <s v="단색와이셔츠"/>
    <s v="D type"/>
    <s v="EA"/>
    <n v="1"/>
    <n v="55200"/>
    <n v="55200"/>
    <s v="HYKB_365641"/>
  </r>
  <r>
    <x v="2"/>
    <s v="제주"/>
    <s v="지영은"/>
    <d v="2019-05-27T00:00:00"/>
    <s v="티셔츠"/>
    <s v="카라반팔"/>
    <s v="C type"/>
    <s v="EA"/>
    <n v="2"/>
    <n v="17200"/>
    <n v="34400"/>
    <s v="HYKB_365642"/>
  </r>
  <r>
    <x v="1"/>
    <s v="충북"/>
    <s v="윤소희"/>
    <d v="2019-05-27T00:00:00"/>
    <s v="자켓"/>
    <s v="모자부착패딩"/>
    <s v="A type"/>
    <s v="EA"/>
    <n v="2"/>
    <n v="197700"/>
    <n v="395400"/>
    <s v="HYKB_365643"/>
  </r>
  <r>
    <x v="4"/>
    <s v="강원"/>
    <s v="이민정"/>
    <d v="2019-05-27T00:00:00"/>
    <s v="청바지"/>
    <s v="7부팬츠"/>
    <s v="A type"/>
    <s v="EA"/>
    <n v="1"/>
    <n v="21800"/>
    <n v="21800"/>
    <s v="HYKB_365644"/>
  </r>
  <r>
    <x v="1"/>
    <s v="충남"/>
    <s v="강은정"/>
    <d v="2019-05-27T00:00:00"/>
    <s v="티셔츠"/>
    <s v="카라티셔츠 긴팔"/>
    <s v="A type"/>
    <s v="EA"/>
    <n v="1"/>
    <n v="24900"/>
    <n v="24900"/>
    <s v="HYKB_365645"/>
  </r>
  <r>
    <x v="0"/>
    <s v="경북"/>
    <s v="곽정"/>
    <d v="2019-05-27T00:00:00"/>
    <s v="정장바지"/>
    <s v="춘추용"/>
    <s v="C type"/>
    <s v="EA"/>
    <n v="1"/>
    <n v="62100"/>
    <n v="62100"/>
    <s v="HYKB_365646"/>
  </r>
  <r>
    <x v="4"/>
    <s v="서울"/>
    <s v="권현정"/>
    <d v="2019-05-27T00:00:00"/>
    <s v="청바지"/>
    <s v="반바지"/>
    <s v="A type"/>
    <s v="EA"/>
    <n v="1"/>
    <n v="24300"/>
    <n v="24300"/>
    <s v="HYKB_365647"/>
  </r>
  <r>
    <x v="1"/>
    <s v="충북"/>
    <s v="윤소희"/>
    <d v="2019-05-27T00:00:00"/>
    <s v="자켓"/>
    <s v="긴팔패딩"/>
    <s v="C type"/>
    <s v="EA"/>
    <n v="2"/>
    <n v="155200"/>
    <n v="310400"/>
    <s v="HYKB_365648"/>
  </r>
  <r>
    <x v="3"/>
    <s v="전남"/>
    <s v="송지숙"/>
    <d v="2019-05-27T00:00:00"/>
    <s v="청바지"/>
    <s v="반바지"/>
    <s v="E type"/>
    <s v="EA"/>
    <n v="1"/>
    <n v="24900"/>
    <n v="24900"/>
    <s v="HYKB_365649"/>
  </r>
  <r>
    <x v="2"/>
    <s v="제주"/>
    <s v="곽푸름"/>
    <d v="2019-05-27T00:00:00"/>
    <s v="와이셔츠"/>
    <s v="단색와이셔츠"/>
    <s v="A type"/>
    <s v="EA"/>
    <n v="1"/>
    <n v="58300"/>
    <n v="58300"/>
    <s v="HYKB_365650"/>
  </r>
  <r>
    <x v="2"/>
    <s v="제주"/>
    <s v="지영은"/>
    <d v="2019-05-27T00:00:00"/>
    <s v="와이셔츠"/>
    <s v="단색남방"/>
    <s v="D type"/>
    <s v="EA"/>
    <n v="1"/>
    <n v="57400"/>
    <n v="57400"/>
    <s v="HYKB_365651"/>
  </r>
  <r>
    <x v="0"/>
    <s v="경남"/>
    <s v="김정인"/>
    <d v="2019-05-27T00:00:00"/>
    <s v="티셔츠"/>
    <s v="조끼나시"/>
    <s v="D type"/>
    <s v="EA"/>
    <n v="2"/>
    <n v="11800"/>
    <n v="23600"/>
    <s v="HYKB_365652"/>
  </r>
  <r>
    <x v="3"/>
    <s v="전북"/>
    <s v="남연우"/>
    <d v="2019-05-27T00:00:00"/>
    <s v="티셔츠"/>
    <s v="조끼나시"/>
    <s v="E type"/>
    <s v="EA"/>
    <n v="2"/>
    <n v="5500"/>
    <n v="11000"/>
    <s v="HYKB_365653"/>
  </r>
  <r>
    <x v="4"/>
    <s v="서울"/>
    <s v="윤현숙"/>
    <d v="2019-05-27T00:00:00"/>
    <s v="정장바지"/>
    <s v="겨울용"/>
    <s v="C type"/>
    <s v="EA"/>
    <n v="1"/>
    <n v="50000"/>
    <n v="50000"/>
    <s v="HYKB_365654"/>
  </r>
  <r>
    <x v="4"/>
    <s v="경기"/>
    <s v="강성희"/>
    <d v="2019-05-27T00:00:00"/>
    <s v="티셔츠"/>
    <s v="카라티셔츠 반팔"/>
    <s v="C type"/>
    <s v="EA"/>
    <n v="2"/>
    <n v="27500"/>
    <n v="55000"/>
    <s v="HYKB_365655"/>
  </r>
  <r>
    <x v="0"/>
    <s v="경북"/>
    <s v="윤희영"/>
    <d v="2019-05-27T00:00:00"/>
    <s v="정장바지"/>
    <s v="춘추용"/>
    <s v="A type"/>
    <s v="EA"/>
    <n v="2"/>
    <n v="56200"/>
    <n v="112400"/>
    <s v="HYKB_365656"/>
  </r>
  <r>
    <x v="0"/>
    <s v="경북"/>
    <s v="윤희영"/>
    <d v="2019-05-27T00:00:00"/>
    <s v="티셔츠"/>
    <s v="조끼나시"/>
    <s v="D type"/>
    <s v="EA"/>
    <n v="2"/>
    <n v="11800"/>
    <n v="23600"/>
    <s v="HYKB_365657"/>
  </r>
  <r>
    <x v="0"/>
    <s v="경북"/>
    <s v="곽정"/>
    <d v="2019-05-27T00:00:00"/>
    <s v="와이셔츠"/>
    <s v="체크무늬셔츠"/>
    <s v="A type"/>
    <s v="EA"/>
    <n v="2"/>
    <n v="39800"/>
    <n v="79600"/>
    <s v="HYKB_365658"/>
  </r>
  <r>
    <x v="2"/>
    <s v="제주"/>
    <s v="곽푸름"/>
    <d v="2019-05-27T00:00:00"/>
    <s v="티셔츠"/>
    <s v="카라티셔츠 긴팔"/>
    <s v="B type"/>
    <s v="EA"/>
    <n v="1"/>
    <n v="31800"/>
    <n v="31800"/>
    <s v="HYKB_365659"/>
  </r>
  <r>
    <x v="2"/>
    <s v="제주"/>
    <s v="곽푸름"/>
    <d v="2019-05-27T00:00:00"/>
    <s v="면바지"/>
    <s v="반바지"/>
    <s v="E type"/>
    <s v="EA"/>
    <n v="2"/>
    <n v="24900"/>
    <n v="49800"/>
    <s v="HYKB_365660"/>
  </r>
  <r>
    <x v="0"/>
    <s v="경남"/>
    <s v="김정인"/>
    <d v="2019-05-27T00:00:00"/>
    <s v="자켓"/>
    <s v="반팔패딩"/>
    <s v="E type"/>
    <s v="EA"/>
    <n v="1"/>
    <n v="149600"/>
    <n v="149600"/>
    <s v="HYKB_365661"/>
  </r>
  <r>
    <x v="4"/>
    <s v="강원"/>
    <s v="문윤희"/>
    <d v="2019-05-27T00:00:00"/>
    <s v="정장바지"/>
    <s v="겨울용"/>
    <s v="E type"/>
    <s v="EA"/>
    <n v="1"/>
    <n v="71900"/>
    <n v="71900"/>
    <s v="HYKB_365662"/>
  </r>
  <r>
    <x v="2"/>
    <s v="제주"/>
    <s v="곽푸름"/>
    <d v="2019-05-27T00:00:00"/>
    <s v="티셔츠"/>
    <s v="카라티셔츠 반팔"/>
    <s v="A type"/>
    <s v="EA"/>
    <n v="2"/>
    <n v="27000"/>
    <n v="54000"/>
    <s v="HYKB_365663"/>
  </r>
  <r>
    <x v="0"/>
    <s v="경남"/>
    <s v="정하나"/>
    <d v="2019-05-27T00:00:00"/>
    <s v="면바지"/>
    <s v="7부팬츠"/>
    <s v="A type"/>
    <s v="EA"/>
    <n v="1"/>
    <n v="21800"/>
    <n v="21800"/>
    <s v="HYKB_365664"/>
  </r>
  <r>
    <x v="0"/>
    <s v="경남"/>
    <s v="정하나"/>
    <d v="2019-05-27T00:00:00"/>
    <s v="자켓"/>
    <s v="반팔패딩"/>
    <s v="C type"/>
    <s v="EA"/>
    <n v="1"/>
    <n v="152900"/>
    <n v="152900"/>
    <s v="HYKB_365665"/>
  </r>
  <r>
    <x v="1"/>
    <s v="충남"/>
    <s v="강은정"/>
    <d v="2019-05-27T00:00:00"/>
    <s v="정장바지"/>
    <s v="기모바지"/>
    <s v="D type"/>
    <s v="EA"/>
    <n v="1"/>
    <n v="37400"/>
    <n v="37400"/>
    <s v="HYKB_365666"/>
  </r>
  <r>
    <x v="1"/>
    <s v="충남"/>
    <s v="최진"/>
    <d v="2019-05-27T00:00:00"/>
    <s v="와이셔츠"/>
    <s v="체크무늬남방"/>
    <s v="A type"/>
    <s v="EA"/>
    <n v="2"/>
    <n v="67100"/>
    <n v="134200"/>
    <s v="HYKB_365667"/>
  </r>
  <r>
    <x v="3"/>
    <s v="전남"/>
    <s v="강효영"/>
    <d v="2019-05-27T00:00:00"/>
    <s v="청바지"/>
    <s v="반바지"/>
    <s v="B type"/>
    <s v="EA"/>
    <n v="2"/>
    <n v="16000"/>
    <n v="32000"/>
    <s v="HYKB_365668"/>
  </r>
  <r>
    <x v="1"/>
    <s v="충북"/>
    <s v="윤소희"/>
    <d v="2019-05-27T00:00:00"/>
    <s v="정장바지"/>
    <s v="겨울용"/>
    <s v="B type"/>
    <s v="EA"/>
    <n v="2"/>
    <n v="89000"/>
    <n v="178000"/>
    <s v="HYKB_365669"/>
  </r>
  <r>
    <x v="1"/>
    <s v="충남"/>
    <s v="강은정"/>
    <d v="2019-05-27T00:00:00"/>
    <s v="자켓"/>
    <s v="구스다운"/>
    <s v="B type"/>
    <s v="EA"/>
    <n v="1"/>
    <n v="313600"/>
    <n v="313600"/>
    <s v="HYKB_365670"/>
  </r>
  <r>
    <x v="3"/>
    <s v="전남"/>
    <s v="강효영"/>
    <d v="2019-05-27T00:00:00"/>
    <s v="티셔츠"/>
    <s v="카라긴팔"/>
    <s v="B type"/>
    <s v="EA"/>
    <n v="1"/>
    <n v="19200"/>
    <n v="19200"/>
    <s v="HYKB_365671"/>
  </r>
  <r>
    <x v="4"/>
    <s v="경기"/>
    <s v="양정은"/>
    <d v="2019-05-27T00:00:00"/>
    <s v="면바지"/>
    <s v="7부팬츠"/>
    <s v="D type"/>
    <s v="EA"/>
    <n v="1"/>
    <n v="21600"/>
    <n v="21600"/>
    <s v="HYKB_365672"/>
  </r>
  <r>
    <x v="1"/>
    <s v="충북"/>
    <s v="윤소희"/>
    <d v="2019-05-27T00:00:00"/>
    <s v="면바지"/>
    <s v="긴바지"/>
    <s v="A type"/>
    <s v="EA"/>
    <n v="2"/>
    <n v="15200"/>
    <n v="30400"/>
    <s v="HYKB_365673"/>
  </r>
  <r>
    <x v="0"/>
    <s v="경북"/>
    <s v="곽정"/>
    <d v="2019-05-27T00:00:00"/>
    <s v="자켓"/>
    <s v="모자부착패딩"/>
    <s v="C type"/>
    <s v="EA"/>
    <n v="2"/>
    <n v="249200"/>
    <n v="498400"/>
    <s v="HYKB_365674"/>
  </r>
  <r>
    <x v="2"/>
    <s v="제주"/>
    <s v="지영은"/>
    <d v="2019-05-27T00:00:00"/>
    <s v="자켓"/>
    <s v="모자부착패딩"/>
    <s v="D type"/>
    <s v="EA"/>
    <n v="2"/>
    <n v="233300"/>
    <n v="466600"/>
    <s v="HYKB_365675"/>
  </r>
  <r>
    <x v="2"/>
    <s v="제주"/>
    <s v="곽푸름"/>
    <d v="2019-05-27T00:00:00"/>
    <s v="청바지"/>
    <s v="긴바지"/>
    <s v="A type"/>
    <s v="EA"/>
    <n v="2"/>
    <n v="15200"/>
    <n v="30400"/>
    <s v="HYKB_365676"/>
  </r>
  <r>
    <x v="4"/>
    <s v="강원"/>
    <s v="이민정"/>
    <d v="2019-05-27T00:00:00"/>
    <s v="면바지"/>
    <s v="7부팬츠"/>
    <s v="B type"/>
    <s v="EA"/>
    <n v="1"/>
    <n v="12200"/>
    <n v="12200"/>
    <s v="HYKB_365677"/>
  </r>
  <r>
    <x v="1"/>
    <s v="충남"/>
    <s v="강은정"/>
    <d v="2019-05-27T00:00:00"/>
    <s v="와이셔츠"/>
    <s v="체크무늬셔츠"/>
    <s v="A type"/>
    <s v="EA"/>
    <n v="1"/>
    <n v="39800"/>
    <n v="39800"/>
    <s v="HYKB_365678"/>
  </r>
  <r>
    <x v="3"/>
    <s v="전북"/>
    <s v="조영순"/>
    <d v="2019-05-27T00:00:00"/>
    <s v="면바지"/>
    <s v="반바지"/>
    <s v="A type"/>
    <s v="EA"/>
    <n v="2"/>
    <n v="24300"/>
    <n v="48600"/>
    <s v="HYKB_365679"/>
  </r>
  <r>
    <x v="0"/>
    <s v="경남"/>
    <s v="이소영"/>
    <d v="2019-05-27T00:00:00"/>
    <s v="와이셔츠"/>
    <s v="체크무늬셔츠"/>
    <s v="D type"/>
    <s v="EA"/>
    <n v="2"/>
    <n v="53700"/>
    <n v="107400"/>
    <s v="HYKB_365680"/>
  </r>
  <r>
    <x v="0"/>
    <s v="경북"/>
    <s v="이혜경"/>
    <d v="2019-05-27T00:00:00"/>
    <s v="자켓"/>
    <s v="모자부착패딩"/>
    <s v="B type"/>
    <s v="EA"/>
    <n v="1"/>
    <n v="206000"/>
    <n v="206000"/>
    <s v="HYKB_365681"/>
  </r>
  <r>
    <x v="4"/>
    <s v="강원"/>
    <s v="문윤희"/>
    <d v="2019-05-27T00:00:00"/>
    <s v="청바지"/>
    <s v="7부팬츠"/>
    <s v="A type"/>
    <s v="EA"/>
    <n v="2"/>
    <n v="21800"/>
    <n v="43600"/>
    <s v="HYKB_365682"/>
  </r>
  <r>
    <x v="2"/>
    <s v="제주"/>
    <s v="곽푸름"/>
    <d v="2019-05-27T00:00:00"/>
    <s v="티셔츠"/>
    <s v="라운드긴팔"/>
    <s v="E type"/>
    <s v="EA"/>
    <n v="2"/>
    <n v="17100"/>
    <n v="34200"/>
    <s v="HYKB_365683"/>
  </r>
  <r>
    <x v="0"/>
    <s v="경남"/>
    <s v="이소영"/>
    <d v="2019-05-27T00:00:00"/>
    <s v="정장바지"/>
    <s v="기모바지"/>
    <s v="E type"/>
    <s v="EA"/>
    <n v="1"/>
    <n v="52500"/>
    <n v="52500"/>
    <s v="HYKB_365684"/>
  </r>
  <r>
    <x v="3"/>
    <s v="전북"/>
    <s v="박지영"/>
    <d v="2019-05-27T00:00:00"/>
    <s v="면바지"/>
    <s v="7부팬츠"/>
    <s v="C type"/>
    <s v="EA"/>
    <n v="2"/>
    <n v="28800"/>
    <n v="57600"/>
    <s v="HYKB_365685"/>
  </r>
  <r>
    <x v="3"/>
    <s v="전북"/>
    <s v="박지영"/>
    <d v="2019-05-27T00:00:00"/>
    <s v="티셔츠"/>
    <s v="카라티셔츠 반팔"/>
    <s v="D type"/>
    <s v="EA"/>
    <n v="2"/>
    <n v="18100"/>
    <n v="36200"/>
    <s v="HYKB_365686"/>
  </r>
  <r>
    <x v="1"/>
    <s v="충남"/>
    <s v="최진"/>
    <d v="2019-05-27T00:00:00"/>
    <s v="와이셔츠"/>
    <s v="체크무늬남방"/>
    <s v="B type"/>
    <s v="EA"/>
    <n v="1"/>
    <n v="50000"/>
    <n v="50000"/>
    <s v="HYKB_365687"/>
  </r>
  <r>
    <x v="3"/>
    <s v="전북"/>
    <s v="박지영"/>
    <d v="2019-05-27T00:00:00"/>
    <s v="정장바지"/>
    <s v="기모바지"/>
    <s v="E type"/>
    <s v="EA"/>
    <n v="1"/>
    <n v="52500"/>
    <n v="52500"/>
    <s v="HYKB_365688"/>
  </r>
  <r>
    <x v="3"/>
    <s v="전북"/>
    <s v="조영순"/>
    <d v="2019-05-27T00:00:00"/>
    <s v="면바지"/>
    <s v="긴바지"/>
    <s v="B type"/>
    <s v="EA"/>
    <n v="1"/>
    <n v="17700"/>
    <n v="17700"/>
    <s v="HYKB_365689"/>
  </r>
  <r>
    <x v="0"/>
    <s v="경남"/>
    <s v="이소영"/>
    <d v="2019-05-27T00:00:00"/>
    <s v="면바지"/>
    <s v="7부팬츠"/>
    <s v="B type"/>
    <s v="EA"/>
    <n v="1"/>
    <n v="12200"/>
    <n v="12200"/>
    <s v="HYKB_365690"/>
  </r>
  <r>
    <x v="3"/>
    <s v="전남"/>
    <s v="송지숙"/>
    <d v="2019-05-27T00:00:00"/>
    <s v="티셔츠"/>
    <s v="카라티셔츠 반팔"/>
    <s v="A type"/>
    <s v="EA"/>
    <n v="2"/>
    <n v="27000"/>
    <n v="54000"/>
    <s v="HYKB_365691"/>
  </r>
  <r>
    <x v="0"/>
    <s v="경남"/>
    <s v="이소영"/>
    <d v="2019-05-27T00:00:00"/>
    <s v="면바지"/>
    <s v="반바지"/>
    <s v="A type"/>
    <s v="EA"/>
    <n v="2"/>
    <n v="24300"/>
    <n v="48600"/>
    <s v="HYKB_365692"/>
  </r>
  <r>
    <x v="2"/>
    <s v="제주"/>
    <s v="곽푸름"/>
    <d v="2019-05-27T00:00:00"/>
    <s v="면바지"/>
    <s v="반바지"/>
    <s v="B type"/>
    <s v="EA"/>
    <n v="1"/>
    <n v="16000"/>
    <n v="16000"/>
    <s v="HYKB_365693"/>
  </r>
  <r>
    <x v="2"/>
    <s v="제주"/>
    <s v="지영은"/>
    <d v="2019-05-27T00:00:00"/>
    <s v="티셔츠"/>
    <s v="카라긴팔"/>
    <s v="D type"/>
    <s v="EA"/>
    <n v="1"/>
    <n v="21800"/>
    <n v="21800"/>
    <s v="HYKB_365694"/>
  </r>
  <r>
    <x v="1"/>
    <s v="충북"/>
    <s v="홍진이"/>
    <d v="2019-05-27T00:00:00"/>
    <s v="와이셔츠"/>
    <s v="단색남방"/>
    <s v="C type"/>
    <s v="EA"/>
    <n v="1"/>
    <n v="56000"/>
    <n v="56000"/>
    <s v="HYKB_365695"/>
  </r>
  <r>
    <x v="2"/>
    <s v="제주"/>
    <s v="곽푸름"/>
    <d v="2019-05-27T00:00:00"/>
    <s v="자켓"/>
    <s v="반팔패딩"/>
    <s v="A type"/>
    <s v="EA"/>
    <n v="1"/>
    <n v="135800"/>
    <n v="135800"/>
    <s v="HYKB_365696"/>
  </r>
  <r>
    <x v="3"/>
    <s v="전남"/>
    <s v="지연"/>
    <d v="2019-05-27T00:00:00"/>
    <s v="자켓"/>
    <s v="구스다운"/>
    <s v="D type"/>
    <s v="EA"/>
    <n v="1"/>
    <n v="306700"/>
    <n v="306700"/>
    <s v="HYKB_365697"/>
  </r>
  <r>
    <x v="4"/>
    <s v="서울"/>
    <s v="권현정"/>
    <d v="2019-05-27T00:00:00"/>
    <s v="청바지"/>
    <s v="긴바지"/>
    <s v="D type"/>
    <s v="EA"/>
    <n v="2"/>
    <n v="44300"/>
    <n v="88600"/>
    <s v="HYKB_365698"/>
  </r>
  <r>
    <x v="1"/>
    <s v="충남"/>
    <s v="강은정"/>
    <d v="2019-05-27T00:00:00"/>
    <s v="와이셔츠"/>
    <s v="단색남방"/>
    <s v="C type"/>
    <s v="EA"/>
    <n v="1"/>
    <n v="56000"/>
    <n v="56000"/>
    <s v="HYKB_365699"/>
  </r>
  <r>
    <x v="0"/>
    <s v="경북"/>
    <s v="윤희영"/>
    <d v="2019-05-27T00:00:00"/>
    <s v="면바지"/>
    <s v="긴바지"/>
    <s v="B type"/>
    <s v="EA"/>
    <n v="1"/>
    <n v="17700"/>
    <n v="17700"/>
    <s v="HYKB_365700"/>
  </r>
  <r>
    <x v="4"/>
    <s v="서울"/>
    <s v="황영주"/>
    <d v="2019-05-27T00:00:00"/>
    <s v="자켓"/>
    <s v="구스다운"/>
    <s v="A type"/>
    <s v="EA"/>
    <n v="1"/>
    <n v="279700"/>
    <n v="279700"/>
    <s v="HYKB_365701"/>
  </r>
  <r>
    <x v="4"/>
    <s v="강원"/>
    <s v="문윤희"/>
    <d v="2019-05-27T00:00:00"/>
    <s v="정장바지"/>
    <s v="춘추용"/>
    <s v="B type"/>
    <s v="EA"/>
    <n v="2"/>
    <n v="38000"/>
    <n v="76000"/>
    <s v="HYKB_365702"/>
  </r>
  <r>
    <x v="4"/>
    <s v="서울"/>
    <s v="유희진"/>
    <d v="2019-05-27T00:00:00"/>
    <s v="자켓"/>
    <s v="구스다운"/>
    <s v="B type"/>
    <s v="EA"/>
    <n v="2"/>
    <n v="313600"/>
    <n v="627200"/>
    <s v="HYKB_365703"/>
  </r>
  <r>
    <x v="4"/>
    <s v="경기"/>
    <s v="강성희"/>
    <d v="2019-05-27T00:00:00"/>
    <s v="와이셔츠"/>
    <s v="단색남방"/>
    <s v="B type"/>
    <s v="EA"/>
    <n v="1"/>
    <n v="46700"/>
    <n v="46700"/>
    <s v="HYKB_365704"/>
  </r>
  <r>
    <x v="1"/>
    <s v="충북"/>
    <s v="홍진이"/>
    <d v="2019-05-27T00:00:00"/>
    <s v="면바지"/>
    <s v="반바지"/>
    <s v="B type"/>
    <s v="EA"/>
    <n v="2"/>
    <n v="16000"/>
    <n v="32000"/>
    <s v="HYKB_365705"/>
  </r>
  <r>
    <x v="2"/>
    <s v="제주"/>
    <s v="곽푸름"/>
    <d v="2019-05-27T00:00:00"/>
    <s v="면바지"/>
    <s v="긴바지"/>
    <s v="B type"/>
    <s v="EA"/>
    <n v="1"/>
    <n v="17700"/>
    <n v="17700"/>
    <s v="HYKB_365706"/>
  </r>
  <r>
    <x v="1"/>
    <s v="충남"/>
    <s v="최진"/>
    <d v="2019-05-27T00:00:00"/>
    <s v="티셔츠"/>
    <s v="카라반팔"/>
    <s v="B type"/>
    <s v="EA"/>
    <n v="1"/>
    <n v="19000"/>
    <n v="19000"/>
    <s v="HYKB_365707"/>
  </r>
  <r>
    <x v="0"/>
    <s v="경북"/>
    <s v="윤희영"/>
    <d v="2019-05-27T00:00:00"/>
    <s v="면바지"/>
    <s v="7부팬츠"/>
    <s v="A type"/>
    <s v="EA"/>
    <n v="1"/>
    <n v="21800"/>
    <n v="21800"/>
    <s v="HYKB_365708"/>
  </r>
  <r>
    <x v="3"/>
    <s v="전남"/>
    <s v="강효영"/>
    <d v="2019-05-27T00:00:00"/>
    <s v="정장바지"/>
    <s v="겨울용"/>
    <s v="E type"/>
    <s v="EA"/>
    <n v="2"/>
    <n v="71900"/>
    <n v="143800"/>
    <s v="HYKB_365709"/>
  </r>
  <r>
    <x v="2"/>
    <s v="제주"/>
    <s v="곽푸름"/>
    <d v="2019-05-27T00:00:00"/>
    <s v="와이셔츠"/>
    <s v="단색와이셔츠"/>
    <s v="C type"/>
    <s v="EA"/>
    <n v="2"/>
    <n v="66300"/>
    <n v="132600"/>
    <s v="HYKB_365710"/>
  </r>
  <r>
    <x v="1"/>
    <s v="충북"/>
    <s v="윤소희"/>
    <d v="2019-05-27T00:00:00"/>
    <s v="와이셔츠"/>
    <s v="체크무늬남방"/>
    <s v="B type"/>
    <s v="EA"/>
    <n v="2"/>
    <n v="50000"/>
    <n v="100000"/>
    <s v="HYKB_365711"/>
  </r>
  <r>
    <x v="3"/>
    <s v="전북"/>
    <s v="남연우"/>
    <d v="2019-05-27T00:00:00"/>
    <s v="청바지"/>
    <s v="긴바지"/>
    <s v="B type"/>
    <s v="EA"/>
    <n v="2"/>
    <n v="17700"/>
    <n v="35400"/>
    <s v="HYKB_365712"/>
  </r>
  <r>
    <x v="0"/>
    <s v="경남"/>
    <s v="이소영"/>
    <d v="2019-05-27T00:00:00"/>
    <s v="청바지"/>
    <s v="반바지"/>
    <s v="D type"/>
    <s v="EA"/>
    <n v="2"/>
    <n v="17800"/>
    <n v="35600"/>
    <s v="HYKB_365713"/>
  </r>
  <r>
    <x v="0"/>
    <s v="경북"/>
    <s v="윤희영"/>
    <d v="2019-05-27T00:00:00"/>
    <s v="와이셔츠"/>
    <s v="단색남방"/>
    <s v="C type"/>
    <s v="EA"/>
    <n v="1"/>
    <n v="56000"/>
    <n v="56000"/>
    <s v="HYKB_365714"/>
  </r>
  <r>
    <x v="4"/>
    <s v="서울"/>
    <s v="위선희"/>
    <d v="2019-05-27T00:00:00"/>
    <s v="티셔츠"/>
    <s v="카라티셔츠 긴팔"/>
    <s v="E type"/>
    <s v="EA"/>
    <n v="1"/>
    <n v="22600"/>
    <n v="22600"/>
    <s v="HYKB_365715"/>
  </r>
  <r>
    <x v="2"/>
    <s v="제주"/>
    <s v="지영은"/>
    <d v="2019-05-27T00:00:00"/>
    <s v="와이셔츠"/>
    <s v="단색와이셔츠"/>
    <s v="A type"/>
    <s v="EA"/>
    <n v="1"/>
    <n v="58300"/>
    <n v="58300"/>
    <s v="HYKB_365716"/>
  </r>
  <r>
    <x v="1"/>
    <s v="충북"/>
    <s v="홍진이"/>
    <d v="2019-05-27T00:00:00"/>
    <s v="청바지"/>
    <s v="긴바지"/>
    <s v="D type"/>
    <s v="EA"/>
    <n v="2"/>
    <n v="44300"/>
    <n v="88600"/>
    <s v="HYKB_365717"/>
  </r>
  <r>
    <x v="1"/>
    <s v="충북"/>
    <s v="권진경"/>
    <d v="2019-05-27T00:00:00"/>
    <s v="자켓"/>
    <s v="모자부착패딩"/>
    <s v="C type"/>
    <s v="EA"/>
    <n v="1"/>
    <n v="249200"/>
    <n v="249200"/>
    <s v="HYKB_365718"/>
  </r>
  <r>
    <x v="0"/>
    <s v="경남"/>
    <s v="정하나"/>
    <d v="2019-05-27T00:00:00"/>
    <s v="자켓"/>
    <s v="모자부착패딩"/>
    <s v="D type"/>
    <s v="EA"/>
    <n v="1"/>
    <n v="233300"/>
    <n v="233300"/>
    <s v="HYKB_365719"/>
  </r>
  <r>
    <x v="2"/>
    <s v="제주"/>
    <s v="지영은"/>
    <d v="2019-05-27T00:00:00"/>
    <s v="면바지"/>
    <s v="반바지"/>
    <s v="E type"/>
    <s v="EA"/>
    <n v="1"/>
    <n v="24900"/>
    <n v="24900"/>
    <s v="HYKB_365720"/>
  </r>
  <r>
    <x v="4"/>
    <s v="강원"/>
    <s v="이민정"/>
    <d v="2019-05-27T00:00:00"/>
    <s v="자켓"/>
    <s v="구스다운"/>
    <s v="D type"/>
    <s v="EA"/>
    <n v="2"/>
    <n v="306700"/>
    <n v="613400"/>
    <s v="HYKB_365721"/>
  </r>
  <r>
    <x v="0"/>
    <s v="경북"/>
    <s v="윤희영"/>
    <d v="2019-05-27T00:00:00"/>
    <s v="청바지"/>
    <s v="긴바지"/>
    <s v="B type"/>
    <s v="EA"/>
    <n v="1"/>
    <n v="17700"/>
    <n v="17700"/>
    <s v="HYKB_365722"/>
  </r>
  <r>
    <x v="2"/>
    <s v="제주"/>
    <s v="곽푸름"/>
    <d v="2019-05-27T00:00:00"/>
    <s v="정장바지"/>
    <s v="겨울용"/>
    <s v="E type"/>
    <s v="EA"/>
    <n v="2"/>
    <n v="71900"/>
    <n v="143800"/>
    <s v="HYKB_365723"/>
  </r>
  <r>
    <x v="4"/>
    <s v="강원"/>
    <s v="이민정"/>
    <d v="2019-05-27T00:00:00"/>
    <s v="면바지"/>
    <s v="긴바지"/>
    <s v="A type"/>
    <s v="EA"/>
    <n v="2"/>
    <n v="15200"/>
    <n v="30400"/>
    <s v="HYKB_365724"/>
  </r>
  <r>
    <x v="0"/>
    <s v="경남"/>
    <s v="정하나"/>
    <d v="2019-05-27T00:00:00"/>
    <s v="와이셔츠"/>
    <s v="체크무늬남방"/>
    <s v="B type"/>
    <s v="EA"/>
    <n v="2"/>
    <n v="50000"/>
    <n v="100000"/>
    <s v="HYKB_365725"/>
  </r>
  <r>
    <x v="2"/>
    <s v="제주"/>
    <s v="곽푸름"/>
    <d v="2019-05-27T00:00:00"/>
    <s v="청바지"/>
    <s v="7부팬츠"/>
    <s v="A type"/>
    <s v="EA"/>
    <n v="1"/>
    <n v="21800"/>
    <n v="21800"/>
    <s v="HYKB_365726"/>
  </r>
  <r>
    <x v="0"/>
    <s v="경남"/>
    <s v="이소영"/>
    <d v="2019-05-27T00:00:00"/>
    <s v="면바지"/>
    <s v="반바지"/>
    <s v="E type"/>
    <s v="EA"/>
    <n v="2"/>
    <n v="24900"/>
    <n v="49800"/>
    <s v="HYKB_365727"/>
  </r>
  <r>
    <x v="0"/>
    <s v="경북"/>
    <s v="곽정"/>
    <d v="2019-05-27T00:00:00"/>
    <s v="자켓"/>
    <s v="모자부착패딩"/>
    <s v="A type"/>
    <s v="EA"/>
    <n v="1"/>
    <n v="197700"/>
    <n v="197700"/>
    <s v="HYKB_365728"/>
  </r>
  <r>
    <x v="2"/>
    <s v="제주"/>
    <s v="곽푸름"/>
    <d v="2019-05-27T00:00:00"/>
    <s v="티셔츠"/>
    <s v="카라티셔츠 반팔"/>
    <s v="E type"/>
    <s v="EA"/>
    <n v="1"/>
    <n v="20400"/>
    <n v="20400"/>
    <s v="HYKB_365729"/>
  </r>
  <r>
    <x v="0"/>
    <s v="경북"/>
    <s v="곽정"/>
    <d v="2019-05-27T00:00:00"/>
    <s v="청바지"/>
    <s v="반바지"/>
    <s v="B type"/>
    <s v="EA"/>
    <n v="1"/>
    <n v="16000"/>
    <n v="16000"/>
    <s v="HYKB_365730"/>
  </r>
  <r>
    <x v="2"/>
    <s v="제주"/>
    <s v="지영은"/>
    <d v="2019-05-27T00:00:00"/>
    <s v="정장바지"/>
    <s v="겨울용"/>
    <s v="C type"/>
    <s v="EA"/>
    <n v="1"/>
    <n v="50000"/>
    <n v="50000"/>
    <s v="HYKB_365731"/>
  </r>
  <r>
    <x v="3"/>
    <s v="전남"/>
    <s v="지연"/>
    <d v="2019-05-27T00:00:00"/>
    <s v="면바지"/>
    <s v="반바지"/>
    <s v="C type"/>
    <s v="EA"/>
    <n v="2"/>
    <n v="16500"/>
    <n v="33000"/>
    <s v="HYKB_365732"/>
  </r>
  <r>
    <x v="4"/>
    <s v="강원"/>
    <s v="이민정"/>
    <d v="2019-05-27T00:00:00"/>
    <s v="청바지"/>
    <s v="긴바지"/>
    <s v="D type"/>
    <s v="EA"/>
    <n v="1"/>
    <n v="44300"/>
    <n v="44300"/>
    <s v="HYKB_365733"/>
  </r>
  <r>
    <x v="2"/>
    <s v="제주"/>
    <s v="지영은"/>
    <d v="2019-05-27T00:00:00"/>
    <s v="면바지"/>
    <s v="7부팬츠"/>
    <s v="A type"/>
    <s v="EA"/>
    <n v="2"/>
    <n v="21800"/>
    <n v="43600"/>
    <s v="HYKB_365734"/>
  </r>
  <r>
    <x v="0"/>
    <s v="경북"/>
    <s v="이혜경"/>
    <d v="2019-05-27T00:00:00"/>
    <s v="자켓"/>
    <s v="긴팔패딩"/>
    <s v="D type"/>
    <s v="EA"/>
    <n v="2"/>
    <n v="269300"/>
    <n v="538600"/>
    <s v="HYKB_365735"/>
  </r>
  <r>
    <x v="0"/>
    <s v="경북"/>
    <s v="곽정"/>
    <d v="2019-05-27T00:00:00"/>
    <s v="정장바지"/>
    <s v="겨울용"/>
    <s v="B type"/>
    <s v="EA"/>
    <n v="2"/>
    <n v="89000"/>
    <n v="178000"/>
    <s v="HYKB_365736"/>
  </r>
  <r>
    <x v="2"/>
    <s v="제주"/>
    <s v="곽푸름"/>
    <d v="2019-05-27T00:00:00"/>
    <s v="자켓"/>
    <s v="반팔패딩"/>
    <s v="D type"/>
    <s v="EA"/>
    <n v="2"/>
    <n v="142400"/>
    <n v="284800"/>
    <s v="HYKB_365737"/>
  </r>
  <r>
    <x v="2"/>
    <s v="제주"/>
    <s v="지영은"/>
    <d v="2019-05-27T00:00:00"/>
    <s v="자켓"/>
    <s v="반팔패딩"/>
    <s v="E type"/>
    <s v="EA"/>
    <n v="2"/>
    <n v="149600"/>
    <n v="299200"/>
    <s v="HYKB_365738"/>
  </r>
  <r>
    <x v="3"/>
    <s v="전북"/>
    <s v="조영순"/>
    <d v="2019-05-27T00:00:00"/>
    <s v="청바지"/>
    <s v="반바지"/>
    <s v="B type"/>
    <s v="EA"/>
    <n v="1"/>
    <n v="16000"/>
    <n v="16000"/>
    <s v="HYKB_365739"/>
  </r>
  <r>
    <x v="0"/>
    <s v="경남"/>
    <s v="정하나"/>
    <d v="2019-05-27T00:00:00"/>
    <s v="자켓"/>
    <s v="반팔패딩"/>
    <s v="C type"/>
    <s v="EA"/>
    <n v="2"/>
    <n v="152900"/>
    <n v="305800"/>
    <s v="HYKB_365740"/>
  </r>
  <r>
    <x v="2"/>
    <s v="제주"/>
    <s v="곽푸름"/>
    <d v="2019-05-27T00:00:00"/>
    <s v="면바지"/>
    <s v="7부팬츠"/>
    <s v="D type"/>
    <s v="EA"/>
    <n v="2"/>
    <n v="21600"/>
    <n v="43200"/>
    <s v="HYKB_365741"/>
  </r>
  <r>
    <x v="4"/>
    <s v="경기"/>
    <s v="강성희"/>
    <d v="2019-05-27T00:00:00"/>
    <s v="면바지"/>
    <s v="반바지"/>
    <s v="C type"/>
    <s v="EA"/>
    <n v="1"/>
    <n v="16500"/>
    <n v="16500"/>
    <s v="HYKB_365742"/>
  </r>
  <r>
    <x v="0"/>
    <s v="경북"/>
    <s v="곽정"/>
    <d v="2019-05-27T00:00:00"/>
    <s v="티셔츠"/>
    <s v="카라반팔"/>
    <s v="D type"/>
    <s v="EA"/>
    <n v="2"/>
    <n v="30400"/>
    <n v="60800"/>
    <s v="HYKB_365743"/>
  </r>
  <r>
    <x v="2"/>
    <s v="제주"/>
    <s v="지영은"/>
    <d v="2019-05-27T00:00:00"/>
    <s v="와이셔츠"/>
    <s v="단색와이셔츠"/>
    <s v="E type"/>
    <s v="EA"/>
    <n v="2"/>
    <n v="56400"/>
    <n v="112800"/>
    <s v="HYKB_365744"/>
  </r>
  <r>
    <x v="2"/>
    <s v="제주"/>
    <s v="곽푸름"/>
    <d v="2019-05-27T00:00:00"/>
    <s v="자켓"/>
    <s v="구스다운"/>
    <s v="D type"/>
    <s v="EA"/>
    <n v="2"/>
    <n v="306700"/>
    <n v="613400"/>
    <s v="HYKB_365745"/>
  </r>
  <r>
    <x v="0"/>
    <s v="경북"/>
    <s v="윤희영"/>
    <d v="2019-05-27T00:00:00"/>
    <s v="자켓"/>
    <s v="구스다운"/>
    <s v="D type"/>
    <s v="EA"/>
    <n v="2"/>
    <n v="306700"/>
    <n v="613400"/>
    <s v="HYKB_365746"/>
  </r>
  <r>
    <x v="1"/>
    <s v="충남"/>
    <s v="최진"/>
    <d v="2019-05-27T00:00:00"/>
    <s v="자켓"/>
    <s v="긴팔패딩"/>
    <s v="C type"/>
    <s v="EA"/>
    <n v="1"/>
    <n v="155200"/>
    <n v="155200"/>
    <s v="HYKB_365747"/>
  </r>
  <r>
    <x v="1"/>
    <s v="충남"/>
    <s v="강은정"/>
    <d v="2019-05-27T00:00:00"/>
    <s v="정장바지"/>
    <s v="춘추용"/>
    <s v="D type"/>
    <s v="EA"/>
    <n v="1"/>
    <n v="44200"/>
    <n v="44200"/>
    <s v="HYKB_365748"/>
  </r>
  <r>
    <x v="2"/>
    <s v="제주"/>
    <s v="지영은"/>
    <d v="2019-05-27T00:00:00"/>
    <s v="정장바지"/>
    <s v="기모바지"/>
    <s v="B type"/>
    <s v="EA"/>
    <n v="1"/>
    <n v="59900"/>
    <n v="59900"/>
    <s v="HYKB_365749"/>
  </r>
  <r>
    <x v="2"/>
    <s v="제주"/>
    <s v="곽푸름"/>
    <d v="2019-05-27T00:00:00"/>
    <s v="청바지"/>
    <s v="7부팬츠"/>
    <s v="B type"/>
    <s v="EA"/>
    <n v="1"/>
    <n v="12200"/>
    <n v="12200"/>
    <s v="HYKB_365750"/>
  </r>
  <r>
    <x v="3"/>
    <s v="전북"/>
    <s v="조영순"/>
    <d v="2019-05-27T00:00:00"/>
    <s v="자켓"/>
    <s v="긴팔패딩"/>
    <s v="D type"/>
    <s v="EA"/>
    <n v="1"/>
    <n v="269300"/>
    <n v="269300"/>
    <s v="HYKB_365751"/>
  </r>
  <r>
    <x v="0"/>
    <s v="경남"/>
    <s v="정하나"/>
    <d v="2019-05-27T00:00:00"/>
    <s v="자켓"/>
    <s v="긴팔패딩"/>
    <s v="A type"/>
    <s v="EA"/>
    <n v="1"/>
    <n v="239100"/>
    <n v="239100"/>
    <s v="HYKB_365752"/>
  </r>
  <r>
    <x v="2"/>
    <s v="제주"/>
    <s v="곽푸름"/>
    <d v="2019-05-27T00:00:00"/>
    <s v="청바지"/>
    <s v="7부팬츠"/>
    <s v="B type"/>
    <s v="EA"/>
    <n v="1"/>
    <n v="12200"/>
    <n v="12200"/>
    <s v="HYKB_365753"/>
  </r>
  <r>
    <x v="3"/>
    <s v="전남"/>
    <s v="강효영"/>
    <d v="2019-05-27T00:00:00"/>
    <s v="와이셔츠"/>
    <s v="체크무늬셔츠"/>
    <s v="E type"/>
    <s v="EA"/>
    <n v="2"/>
    <n v="55000"/>
    <n v="110000"/>
    <s v="HYKB_365754"/>
  </r>
  <r>
    <x v="0"/>
    <s v="경남"/>
    <s v="정하나"/>
    <d v="2019-05-27T00:00:00"/>
    <s v="정장바지"/>
    <s v="기모바지"/>
    <s v="D type"/>
    <s v="EA"/>
    <n v="2"/>
    <n v="37400"/>
    <n v="74800"/>
    <s v="HYKB_365755"/>
  </r>
  <r>
    <x v="0"/>
    <s v="경북"/>
    <s v="이혜경"/>
    <d v="2019-05-27T00:00:00"/>
    <s v="청바지"/>
    <s v="7부팬츠"/>
    <s v="A type"/>
    <s v="EA"/>
    <n v="2"/>
    <n v="21800"/>
    <n v="43600"/>
    <s v="HYKB_365756"/>
  </r>
  <r>
    <x v="1"/>
    <s v="충남"/>
    <s v="강은정"/>
    <d v="2019-05-27T00:00:00"/>
    <s v="청바지"/>
    <s v="긴바지"/>
    <s v="B type"/>
    <s v="EA"/>
    <n v="1"/>
    <n v="17700"/>
    <n v="17700"/>
    <s v="HYKB_365757"/>
  </r>
  <r>
    <x v="0"/>
    <s v="경남"/>
    <s v="정하나"/>
    <d v="2019-05-27T00:00:00"/>
    <s v="청바지"/>
    <s v="7부팬츠"/>
    <s v="A type"/>
    <s v="EA"/>
    <n v="2"/>
    <n v="21800"/>
    <n v="43600"/>
    <s v="HYKB_365758"/>
  </r>
  <r>
    <x v="4"/>
    <s v="강원"/>
    <s v="정찬정"/>
    <d v="2019-05-27T00:00:00"/>
    <s v="청바지"/>
    <s v="반바지"/>
    <s v="A type"/>
    <s v="EA"/>
    <n v="2"/>
    <n v="24300"/>
    <n v="48600"/>
    <s v="HYKB_365759"/>
  </r>
  <r>
    <x v="2"/>
    <s v="제주"/>
    <s v="지영은"/>
    <d v="2019-05-27T00:00:00"/>
    <s v="와이셔츠"/>
    <s v="단색남방"/>
    <s v="D type"/>
    <s v="EA"/>
    <n v="2"/>
    <n v="57400"/>
    <n v="114800"/>
    <s v="HYKB_365760"/>
  </r>
  <r>
    <x v="0"/>
    <s v="경남"/>
    <s v="이소영"/>
    <d v="2019-05-27T00:00:00"/>
    <s v="청바지"/>
    <s v="긴바지"/>
    <s v="C type"/>
    <s v="EA"/>
    <n v="1"/>
    <n v="33900"/>
    <n v="33900"/>
    <s v="HYKB_365761"/>
  </r>
  <r>
    <x v="2"/>
    <s v="제주"/>
    <s v="지영은"/>
    <d v="2019-05-27T00:00:00"/>
    <s v="면바지"/>
    <s v="7부팬츠"/>
    <s v="C type"/>
    <s v="EA"/>
    <n v="1"/>
    <n v="28800"/>
    <n v="28800"/>
    <s v="HYKB_365762"/>
  </r>
  <r>
    <x v="4"/>
    <s v="서울"/>
    <s v="권현정"/>
    <d v="2019-05-27T00:00:00"/>
    <s v="자켓"/>
    <s v="모자부착패딩"/>
    <s v="E type"/>
    <s v="EA"/>
    <n v="2"/>
    <n v="227800"/>
    <n v="455600"/>
    <s v="HYKB_365763"/>
  </r>
  <r>
    <x v="1"/>
    <s v="충남"/>
    <s v="강은정"/>
    <d v="2019-05-27T00:00:00"/>
    <s v="와이셔츠"/>
    <s v="단색와이셔츠"/>
    <s v="E type"/>
    <s v="EA"/>
    <n v="2"/>
    <n v="56400"/>
    <n v="112800"/>
    <s v="HYKB_365764"/>
  </r>
  <r>
    <x v="1"/>
    <s v="충남"/>
    <s v="강은정"/>
    <d v="2019-05-27T00:00:00"/>
    <s v="정장바지"/>
    <s v="춘추용"/>
    <s v="C type"/>
    <s v="EA"/>
    <n v="2"/>
    <n v="62100"/>
    <n v="124200"/>
    <s v="HYKB_365765"/>
  </r>
  <r>
    <x v="1"/>
    <s v="충남"/>
    <s v="조상은"/>
    <d v="2019-05-27T00:00:00"/>
    <s v="면바지"/>
    <s v="반바지"/>
    <s v="C type"/>
    <s v="EA"/>
    <n v="2"/>
    <n v="16500"/>
    <n v="33000"/>
    <s v="HYKB_365766"/>
  </r>
  <r>
    <x v="0"/>
    <s v="경남"/>
    <s v="김정인"/>
    <d v="2019-05-27T00:00:00"/>
    <s v="티셔츠"/>
    <s v="카라긴팔"/>
    <s v="B type"/>
    <s v="EA"/>
    <n v="1"/>
    <n v="19200"/>
    <n v="19200"/>
    <s v="HYKB_365767"/>
  </r>
  <r>
    <x v="3"/>
    <s v="전남"/>
    <s v="지연"/>
    <d v="2019-05-27T00:00:00"/>
    <s v="면바지"/>
    <s v="반바지"/>
    <s v="E type"/>
    <s v="EA"/>
    <n v="1"/>
    <n v="24900"/>
    <n v="24900"/>
    <s v="HYKB_365768"/>
  </r>
  <r>
    <x v="1"/>
    <s v="충북"/>
    <s v="홍진이"/>
    <d v="2019-05-27T00:00:00"/>
    <s v="와이셔츠"/>
    <s v="체크무늬남방"/>
    <s v="C type"/>
    <s v="EA"/>
    <n v="1"/>
    <n v="46700"/>
    <n v="46700"/>
    <s v="HYKB_365769"/>
  </r>
  <r>
    <x v="3"/>
    <s v="전북"/>
    <s v="박지영"/>
    <d v="2019-05-27T00:00:00"/>
    <s v="와이셔츠"/>
    <s v="체크무늬셔츠"/>
    <s v="B type"/>
    <s v="EA"/>
    <n v="2"/>
    <n v="60700"/>
    <n v="121400"/>
    <s v="HYKB_365770"/>
  </r>
  <r>
    <x v="2"/>
    <s v="제주"/>
    <s v="곽푸름"/>
    <d v="2019-05-27T00:00:00"/>
    <s v="정장바지"/>
    <s v="겨울용"/>
    <s v="A type"/>
    <s v="EA"/>
    <n v="2"/>
    <n v="67800"/>
    <n v="135600"/>
    <s v="HYKB_365771"/>
  </r>
  <r>
    <x v="2"/>
    <s v="제주"/>
    <s v="곽푸름"/>
    <d v="2019-05-27T00:00:00"/>
    <s v="정장바지"/>
    <s v="춘추용"/>
    <s v="D type"/>
    <s v="EA"/>
    <n v="2"/>
    <n v="44200"/>
    <n v="88400"/>
    <s v="HYKB_365772"/>
  </r>
  <r>
    <x v="3"/>
    <s v="전남"/>
    <s v="강효영"/>
    <d v="2019-05-27T00:00:00"/>
    <s v="정장바지"/>
    <s v="춘추용"/>
    <s v="A type"/>
    <s v="EA"/>
    <n v="1"/>
    <n v="56200"/>
    <n v="56200"/>
    <s v="HYKB_365773"/>
  </r>
  <r>
    <x v="0"/>
    <s v="경북"/>
    <s v="곽정"/>
    <d v="2019-05-27T00:00:00"/>
    <s v="와이셔츠"/>
    <s v="단색와이셔츠"/>
    <s v="B type"/>
    <s v="EA"/>
    <n v="1"/>
    <n v="49900"/>
    <n v="49900"/>
    <s v="HYKB_365774"/>
  </r>
  <r>
    <x v="4"/>
    <s v="서울"/>
    <s v="권현정"/>
    <d v="2019-05-27T00:00:00"/>
    <s v="정장바지"/>
    <s v="기모바지"/>
    <s v="A type"/>
    <s v="EA"/>
    <n v="1"/>
    <n v="89600"/>
    <n v="89600"/>
    <s v="HYKB_365775"/>
  </r>
  <r>
    <x v="2"/>
    <s v="제주"/>
    <s v="곽푸름"/>
    <d v="2019-05-27T00:00:00"/>
    <s v="면바지"/>
    <s v="7부팬츠"/>
    <s v="C type"/>
    <s v="EA"/>
    <n v="1"/>
    <n v="28800"/>
    <n v="28800"/>
    <s v="HYKB_365776"/>
  </r>
  <r>
    <x v="2"/>
    <s v="제주"/>
    <s v="지영은"/>
    <d v="2019-05-27T00:00:00"/>
    <s v="청바지"/>
    <s v="긴바지"/>
    <s v="B type"/>
    <s v="EA"/>
    <n v="1"/>
    <n v="17700"/>
    <n v="17700"/>
    <s v="HYKB_365777"/>
  </r>
  <r>
    <x v="0"/>
    <s v="경북"/>
    <s v="곽정"/>
    <d v="2019-05-27T00:00:00"/>
    <s v="티셔츠"/>
    <s v="라운드반팔"/>
    <s v="A type"/>
    <s v="EA"/>
    <n v="2"/>
    <n v="9600"/>
    <n v="19200"/>
    <s v="HYKB_365778"/>
  </r>
  <r>
    <x v="1"/>
    <s v="충남"/>
    <s v="최진"/>
    <d v="2019-05-27T00:00:00"/>
    <s v="청바지"/>
    <s v="7부팬츠"/>
    <s v="B type"/>
    <s v="EA"/>
    <n v="2"/>
    <n v="12200"/>
    <n v="24400"/>
    <s v="HYKB_365779"/>
  </r>
  <r>
    <x v="4"/>
    <s v="경기"/>
    <s v="양정은"/>
    <d v="2019-05-27T00:00:00"/>
    <s v="정장바지"/>
    <s v="겨울용"/>
    <s v="E type"/>
    <s v="EA"/>
    <n v="1"/>
    <n v="71900"/>
    <n v="71900"/>
    <s v="HYKB_365780"/>
  </r>
  <r>
    <x v="2"/>
    <s v="제주"/>
    <s v="곽푸름"/>
    <d v="2019-05-27T00:00:00"/>
    <s v="자켓"/>
    <s v="모자부착패딩"/>
    <s v="B type"/>
    <s v="EA"/>
    <n v="2"/>
    <n v="206000"/>
    <n v="412000"/>
    <s v="HYKB_365781"/>
  </r>
  <r>
    <x v="0"/>
    <s v="경남"/>
    <s v="정하나"/>
    <d v="2019-05-27T00:00:00"/>
    <s v="청바지"/>
    <s v="반바지"/>
    <s v="C type"/>
    <s v="EA"/>
    <n v="1"/>
    <n v="16500"/>
    <n v="16500"/>
    <s v="HYKB_365782"/>
  </r>
  <r>
    <x v="1"/>
    <s v="충북"/>
    <s v="권진경"/>
    <d v="2019-05-27T00:00:00"/>
    <s v="티셔츠"/>
    <s v="카라티셔츠 긴팔"/>
    <s v="E type"/>
    <s v="EA"/>
    <n v="1"/>
    <n v="22600"/>
    <n v="22600"/>
    <s v="HYKB_365783"/>
  </r>
  <r>
    <x v="4"/>
    <s v="경기"/>
    <s v="강성희"/>
    <d v="2019-05-27T00:00:00"/>
    <s v="청바지"/>
    <s v="7부팬츠"/>
    <s v="D type"/>
    <s v="EA"/>
    <n v="1"/>
    <n v="21600"/>
    <n v="21600"/>
    <s v="HYKB_365784"/>
  </r>
  <r>
    <x v="1"/>
    <s v="충북"/>
    <s v="윤소희"/>
    <d v="2019-05-27T00:00:00"/>
    <s v="자켓"/>
    <s v="반팔패딩"/>
    <s v="B type"/>
    <s v="EA"/>
    <n v="2"/>
    <n v="177300"/>
    <n v="354600"/>
    <s v="HYKB_365785"/>
  </r>
  <r>
    <x v="3"/>
    <s v="전북"/>
    <s v="박지영"/>
    <d v="2019-05-27T00:00:00"/>
    <s v="정장바지"/>
    <s v="기모바지"/>
    <s v="D type"/>
    <s v="EA"/>
    <n v="2"/>
    <n v="37400"/>
    <n v="74800"/>
    <s v="HYKB_365786"/>
  </r>
  <r>
    <x v="2"/>
    <s v="제주"/>
    <s v="곽푸름"/>
    <d v="2019-05-27T00:00:00"/>
    <s v="청바지"/>
    <s v="긴바지"/>
    <s v="D type"/>
    <s v="EA"/>
    <n v="1"/>
    <n v="44300"/>
    <n v="44300"/>
    <s v="HYKB_365787"/>
  </r>
  <r>
    <x v="4"/>
    <s v="강원"/>
    <s v="이민정"/>
    <d v="2019-05-27T00:00:00"/>
    <s v="청바지"/>
    <s v="반바지"/>
    <s v="A type"/>
    <s v="EA"/>
    <n v="2"/>
    <n v="24300"/>
    <n v="48600"/>
    <s v="HYKB_365788"/>
  </r>
  <r>
    <x v="0"/>
    <s v="경북"/>
    <s v="이혜경"/>
    <d v="2019-05-27T00:00:00"/>
    <s v="티셔츠"/>
    <s v="라운드긴팔"/>
    <s v="A type"/>
    <s v="EA"/>
    <n v="2"/>
    <n v="10400"/>
    <n v="20800"/>
    <s v="HYKB_365789"/>
  </r>
  <r>
    <x v="2"/>
    <s v="제주"/>
    <s v="곽푸름"/>
    <d v="2019-05-28T00:00:00"/>
    <s v="자켓"/>
    <s v="긴팔패딩"/>
    <s v="B type"/>
    <s v="EA"/>
    <n v="2"/>
    <n v="190900"/>
    <n v="381800"/>
    <s v="HYKB_365790"/>
  </r>
  <r>
    <x v="1"/>
    <s v="충북"/>
    <s v="홍진이"/>
    <d v="2019-05-28T00:00:00"/>
    <s v="정장바지"/>
    <s v="춘추용"/>
    <s v="D type"/>
    <s v="EA"/>
    <n v="2"/>
    <n v="44200"/>
    <n v="88400"/>
    <s v="HYKB_365791"/>
  </r>
  <r>
    <x v="0"/>
    <s v="경남"/>
    <s v="김정인"/>
    <d v="2019-05-28T00:00:00"/>
    <s v="정장바지"/>
    <s v="기모바지"/>
    <s v="A type"/>
    <s v="EA"/>
    <n v="1"/>
    <n v="89600"/>
    <n v="89600"/>
    <s v="HYKB_365792"/>
  </r>
  <r>
    <x v="2"/>
    <s v="제주"/>
    <s v="지영은"/>
    <d v="2019-05-28T00:00:00"/>
    <s v="티셔츠"/>
    <s v="카라긴팔"/>
    <s v="C type"/>
    <s v="EA"/>
    <n v="2"/>
    <n v="33000"/>
    <n v="66000"/>
    <s v="HYKB_365793"/>
  </r>
  <r>
    <x v="2"/>
    <s v="제주"/>
    <s v="곽푸름"/>
    <d v="2019-05-28T00:00:00"/>
    <s v="면바지"/>
    <s v="반바지"/>
    <s v="A type"/>
    <s v="EA"/>
    <n v="1"/>
    <n v="24300"/>
    <n v="24300"/>
    <s v="HYKB_365794"/>
  </r>
  <r>
    <x v="1"/>
    <s v="충남"/>
    <s v="강은정"/>
    <d v="2019-05-28T00:00:00"/>
    <s v="티셔츠"/>
    <s v="카라긴팔"/>
    <s v="B type"/>
    <s v="EA"/>
    <n v="1"/>
    <n v="19200"/>
    <n v="19200"/>
    <s v="HYKB_365795"/>
  </r>
  <r>
    <x v="1"/>
    <s v="충북"/>
    <s v="윤소희"/>
    <d v="2019-05-28T00:00:00"/>
    <s v="티셔츠"/>
    <s v="라운드긴팔"/>
    <s v="D type"/>
    <s v="EA"/>
    <n v="2"/>
    <n v="26200"/>
    <n v="52400"/>
    <s v="HYKB_365796"/>
  </r>
  <r>
    <x v="2"/>
    <s v="제주"/>
    <s v="곽푸름"/>
    <d v="2019-05-28T00:00:00"/>
    <s v="자켓"/>
    <s v="구스다운"/>
    <s v="A type"/>
    <s v="EA"/>
    <n v="1"/>
    <n v="279700"/>
    <n v="279700"/>
    <s v="HYKB_365797"/>
  </r>
  <r>
    <x v="2"/>
    <s v="제주"/>
    <s v="곽푸름"/>
    <d v="2019-05-28T00:00:00"/>
    <s v="티셔츠"/>
    <s v="카라티셔츠 반팔"/>
    <s v="E type"/>
    <s v="EA"/>
    <n v="2"/>
    <n v="20400"/>
    <n v="40800"/>
    <s v="HYKB_365798"/>
  </r>
  <r>
    <x v="0"/>
    <s v="경남"/>
    <s v="김정인"/>
    <d v="2019-05-28T00:00:00"/>
    <s v="면바지"/>
    <s v="7부팬츠"/>
    <s v="B type"/>
    <s v="EA"/>
    <n v="1"/>
    <n v="12200"/>
    <n v="12200"/>
    <s v="HYKB_365799"/>
  </r>
  <r>
    <x v="3"/>
    <s v="전남"/>
    <s v="지연"/>
    <d v="2019-05-28T00:00:00"/>
    <s v="와이셔츠"/>
    <s v="단색와이셔츠"/>
    <s v="C type"/>
    <s v="EA"/>
    <n v="2"/>
    <n v="66300"/>
    <n v="132600"/>
    <s v="HYKB_365800"/>
  </r>
  <r>
    <x v="1"/>
    <s v="충남"/>
    <s v="조상은"/>
    <d v="2019-05-28T00:00:00"/>
    <s v="청바지"/>
    <s v="반바지"/>
    <s v="C type"/>
    <s v="EA"/>
    <n v="2"/>
    <n v="16500"/>
    <n v="33000"/>
    <s v="HYKB_365801"/>
  </r>
  <r>
    <x v="0"/>
    <s v="경남"/>
    <s v="김정인"/>
    <d v="2019-05-28T00:00:00"/>
    <s v="자켓"/>
    <s v="모자부착패딩"/>
    <s v="E type"/>
    <s v="EA"/>
    <n v="1"/>
    <n v="227800"/>
    <n v="227800"/>
    <s v="HYKB_365802"/>
  </r>
  <r>
    <x v="0"/>
    <s v="경남"/>
    <s v="김정인"/>
    <d v="2019-05-28T00:00:00"/>
    <s v="청바지"/>
    <s v="반바지"/>
    <s v="D type"/>
    <s v="EA"/>
    <n v="2"/>
    <n v="17800"/>
    <n v="35600"/>
    <s v="HYKB_365803"/>
  </r>
  <r>
    <x v="4"/>
    <s v="경기"/>
    <s v="양정은"/>
    <d v="2019-05-28T00:00:00"/>
    <s v="자켓"/>
    <s v="구스다운"/>
    <s v="C type"/>
    <s v="EA"/>
    <n v="1"/>
    <n v="296000"/>
    <n v="296000"/>
    <s v="HYKB_365804"/>
  </r>
  <r>
    <x v="1"/>
    <s v="충북"/>
    <s v="윤소희"/>
    <d v="2019-05-28T00:00:00"/>
    <s v="면바지"/>
    <s v="긴바지"/>
    <s v="E type"/>
    <s v="EA"/>
    <n v="1"/>
    <n v="24600"/>
    <n v="24600"/>
    <s v="HYKB_365805"/>
  </r>
  <r>
    <x v="3"/>
    <s v="전남"/>
    <s v="강효영"/>
    <d v="2019-05-28T00:00:00"/>
    <s v="면바지"/>
    <s v="반바지"/>
    <s v="B type"/>
    <s v="EA"/>
    <n v="1"/>
    <n v="16000"/>
    <n v="16000"/>
    <s v="HYKB_365806"/>
  </r>
  <r>
    <x v="1"/>
    <s v="충남"/>
    <s v="강은정"/>
    <d v="2019-05-28T00:00:00"/>
    <s v="티셔츠"/>
    <s v="카라티셔츠 반팔"/>
    <s v="C type"/>
    <s v="EA"/>
    <n v="1"/>
    <n v="27500"/>
    <n v="27500"/>
    <s v="HYKB_365807"/>
  </r>
  <r>
    <x v="3"/>
    <s v="전남"/>
    <s v="송지숙"/>
    <d v="2019-05-28T00:00:00"/>
    <s v="청바지"/>
    <s v="7부팬츠"/>
    <s v="D type"/>
    <s v="EA"/>
    <n v="1"/>
    <n v="21600"/>
    <n v="21600"/>
    <s v="HYKB_365808"/>
  </r>
  <r>
    <x v="2"/>
    <s v="제주"/>
    <s v="곽푸름"/>
    <d v="2019-05-28T00:00:00"/>
    <s v="청바지"/>
    <s v="7부팬츠"/>
    <s v="A type"/>
    <s v="EA"/>
    <n v="2"/>
    <n v="21800"/>
    <n v="43600"/>
    <s v="HYKB_365809"/>
  </r>
  <r>
    <x v="4"/>
    <s v="경기"/>
    <s v="이혜영"/>
    <d v="2019-05-28T00:00:00"/>
    <s v="면바지"/>
    <s v="7부팬츠"/>
    <s v="C type"/>
    <s v="EA"/>
    <n v="1"/>
    <n v="28800"/>
    <n v="28800"/>
    <s v="HYKB_365810"/>
  </r>
  <r>
    <x v="1"/>
    <s v="충남"/>
    <s v="조상은"/>
    <d v="2019-05-28T00:00:00"/>
    <s v="면바지"/>
    <s v="반바지"/>
    <s v="D type"/>
    <s v="EA"/>
    <n v="1"/>
    <n v="17800"/>
    <n v="17800"/>
    <s v="HYKB_365811"/>
  </r>
  <r>
    <x v="0"/>
    <s v="경남"/>
    <s v="이소영"/>
    <d v="2019-05-28T00:00:00"/>
    <s v="청바지"/>
    <s v="7부팬츠"/>
    <s v="C type"/>
    <s v="EA"/>
    <n v="2"/>
    <n v="28800"/>
    <n v="57600"/>
    <s v="HYKB_365812"/>
  </r>
  <r>
    <x v="2"/>
    <s v="제주"/>
    <s v="곽푸름"/>
    <d v="2019-05-28T00:00:00"/>
    <s v="티셔츠"/>
    <s v="카라티셔츠 반팔"/>
    <s v="A type"/>
    <s v="EA"/>
    <n v="1"/>
    <n v="27000"/>
    <n v="27000"/>
    <s v="HYKB_365813"/>
  </r>
  <r>
    <x v="2"/>
    <s v="제주"/>
    <s v="곽푸름"/>
    <d v="2019-05-28T00:00:00"/>
    <s v="면바지"/>
    <s v="긴바지"/>
    <s v="A type"/>
    <s v="EA"/>
    <n v="2"/>
    <n v="15200"/>
    <n v="30400"/>
    <s v="HYKB_365814"/>
  </r>
  <r>
    <x v="2"/>
    <s v="제주"/>
    <s v="곽푸름"/>
    <d v="2019-05-28T00:00:00"/>
    <s v="티셔츠"/>
    <s v="라운드반팔"/>
    <s v="D type"/>
    <s v="EA"/>
    <n v="2"/>
    <n v="7600"/>
    <n v="15200"/>
    <s v="HYKB_365815"/>
  </r>
  <r>
    <x v="0"/>
    <s v="경남"/>
    <s v="정하나"/>
    <d v="2019-05-28T00:00:00"/>
    <s v="정장바지"/>
    <s v="겨울용"/>
    <s v="A type"/>
    <s v="EA"/>
    <n v="2"/>
    <n v="67800"/>
    <n v="135600"/>
    <s v="HYKB_365816"/>
  </r>
  <r>
    <x v="2"/>
    <s v="제주"/>
    <s v="곽푸름"/>
    <d v="2019-05-28T00:00:00"/>
    <s v="정장바지"/>
    <s v="기모바지"/>
    <s v="B type"/>
    <s v="EA"/>
    <n v="2"/>
    <n v="59900"/>
    <n v="119800"/>
    <s v="HYKB_365817"/>
  </r>
  <r>
    <x v="0"/>
    <s v="경남"/>
    <s v="김정인"/>
    <d v="2019-05-28T00:00:00"/>
    <s v="면바지"/>
    <s v="7부팬츠"/>
    <s v="D type"/>
    <s v="EA"/>
    <n v="2"/>
    <n v="21600"/>
    <n v="43200"/>
    <s v="HYKB_365818"/>
  </r>
  <r>
    <x v="2"/>
    <s v="제주"/>
    <s v="지영은"/>
    <d v="2019-05-28T00:00:00"/>
    <s v="자켓"/>
    <s v="구스다운"/>
    <s v="A type"/>
    <s v="EA"/>
    <n v="2"/>
    <n v="279700"/>
    <n v="559400"/>
    <s v="HYKB_365819"/>
  </r>
  <r>
    <x v="3"/>
    <s v="전북"/>
    <s v="남연우"/>
    <d v="2019-05-28T00:00:00"/>
    <s v="면바지"/>
    <s v="7부팬츠"/>
    <s v="E type"/>
    <s v="EA"/>
    <n v="2"/>
    <n v="32600"/>
    <n v="65200"/>
    <s v="HYKB_365820"/>
  </r>
  <r>
    <x v="4"/>
    <s v="서울"/>
    <s v="차정선"/>
    <d v="2019-05-28T00:00:00"/>
    <s v="청바지"/>
    <s v="반바지"/>
    <s v="A type"/>
    <s v="EA"/>
    <n v="1"/>
    <n v="24300"/>
    <n v="24300"/>
    <s v="HYKB_365821"/>
  </r>
  <r>
    <x v="1"/>
    <s v="충북"/>
    <s v="홍진이"/>
    <d v="2019-05-28T00:00:00"/>
    <s v="티셔츠"/>
    <s v="라운드반팔"/>
    <s v="D type"/>
    <s v="EA"/>
    <n v="1"/>
    <n v="7600"/>
    <n v="7600"/>
    <s v="HYKB_365822"/>
  </r>
  <r>
    <x v="2"/>
    <s v="제주"/>
    <s v="곽푸름"/>
    <d v="2019-05-28T00:00:00"/>
    <s v="와이셔츠"/>
    <s v="단색남방"/>
    <s v="B type"/>
    <s v="EA"/>
    <n v="1"/>
    <n v="46700"/>
    <n v="46700"/>
    <s v="HYKB_365823"/>
  </r>
  <r>
    <x v="0"/>
    <s v="경남"/>
    <s v="정하나"/>
    <d v="2019-05-28T00:00:00"/>
    <s v="자켓"/>
    <s v="반팔패딩"/>
    <s v="E type"/>
    <s v="EA"/>
    <n v="1"/>
    <n v="149600"/>
    <n v="149600"/>
    <s v="HYKB_365824"/>
  </r>
  <r>
    <x v="4"/>
    <s v="서울"/>
    <s v="권현정"/>
    <d v="2019-05-28T00:00:00"/>
    <s v="와이셔츠"/>
    <s v="체크무늬남방"/>
    <s v="A type"/>
    <s v="EA"/>
    <n v="2"/>
    <n v="67100"/>
    <n v="134200"/>
    <s v="HYKB_365825"/>
  </r>
  <r>
    <x v="3"/>
    <s v="전남"/>
    <s v="지연"/>
    <d v="2019-05-28T00:00:00"/>
    <s v="티셔츠"/>
    <s v="카라긴팔"/>
    <s v="A type"/>
    <s v="EA"/>
    <n v="2"/>
    <n v="26400"/>
    <n v="52800"/>
    <s v="HYKB_365826"/>
  </r>
  <r>
    <x v="2"/>
    <s v="제주"/>
    <s v="지영은"/>
    <d v="2019-05-28T00:00:00"/>
    <s v="티셔츠"/>
    <s v="조끼나시"/>
    <s v="E type"/>
    <s v="EA"/>
    <n v="1"/>
    <n v="5500"/>
    <n v="5500"/>
    <s v="HYKB_365827"/>
  </r>
  <r>
    <x v="1"/>
    <s v="충남"/>
    <s v="조상은"/>
    <d v="2019-05-28T00:00:00"/>
    <s v="와이셔츠"/>
    <s v="체크무늬남방"/>
    <s v="B type"/>
    <s v="EA"/>
    <n v="1"/>
    <n v="50000"/>
    <n v="50000"/>
    <s v="HYKB_365828"/>
  </r>
  <r>
    <x v="2"/>
    <s v="제주"/>
    <s v="지영은"/>
    <d v="2019-05-28T00:00:00"/>
    <s v="면바지"/>
    <s v="긴바지"/>
    <s v="A type"/>
    <s v="EA"/>
    <n v="1"/>
    <n v="15200"/>
    <n v="15200"/>
    <s v="HYKB_365829"/>
  </r>
  <r>
    <x v="1"/>
    <s v="충남"/>
    <s v="최진"/>
    <d v="2019-05-28T00:00:00"/>
    <s v="면바지"/>
    <s v="긴바지"/>
    <s v="B type"/>
    <s v="EA"/>
    <n v="1"/>
    <n v="17700"/>
    <n v="17700"/>
    <s v="HYKB_365830"/>
  </r>
  <r>
    <x v="3"/>
    <s v="전남"/>
    <s v="지연"/>
    <d v="2019-05-28T00:00:00"/>
    <s v="청바지"/>
    <s v="긴바지"/>
    <s v="D type"/>
    <s v="EA"/>
    <n v="2"/>
    <n v="44300"/>
    <n v="88600"/>
    <s v="HYKB_365831"/>
  </r>
  <r>
    <x v="4"/>
    <s v="경기"/>
    <s v="이혜영"/>
    <d v="2019-05-28T00:00:00"/>
    <s v="청바지"/>
    <s v="7부팬츠"/>
    <s v="D type"/>
    <s v="EA"/>
    <n v="1"/>
    <n v="21600"/>
    <n v="21600"/>
    <s v="HYKB_365832"/>
  </r>
  <r>
    <x v="4"/>
    <s v="서울"/>
    <s v="유희진"/>
    <d v="2019-05-28T00:00:00"/>
    <s v="정장바지"/>
    <s v="춘추용"/>
    <s v="A type"/>
    <s v="EA"/>
    <n v="1"/>
    <n v="56200"/>
    <n v="56200"/>
    <s v="HYKB_365833"/>
  </r>
  <r>
    <x v="4"/>
    <s v="경기"/>
    <s v="이지은"/>
    <d v="2019-05-28T00:00:00"/>
    <s v="면바지"/>
    <s v="반바지"/>
    <s v="A type"/>
    <s v="EA"/>
    <n v="1"/>
    <n v="24300"/>
    <n v="24300"/>
    <s v="HYKB_365834"/>
  </r>
  <r>
    <x v="0"/>
    <s v="경남"/>
    <s v="정하나"/>
    <d v="2019-05-28T00:00:00"/>
    <s v="자켓"/>
    <s v="반팔패딩"/>
    <s v="A type"/>
    <s v="EA"/>
    <n v="1"/>
    <n v="135800"/>
    <n v="135800"/>
    <s v="HYKB_365835"/>
  </r>
  <r>
    <x v="3"/>
    <s v="전남"/>
    <s v="강효영"/>
    <d v="2019-05-28T00:00:00"/>
    <s v="정장바지"/>
    <s v="기모바지"/>
    <s v="E type"/>
    <s v="EA"/>
    <n v="2"/>
    <n v="52500"/>
    <n v="105000"/>
    <s v="HYKB_365836"/>
  </r>
  <r>
    <x v="2"/>
    <s v="제주"/>
    <s v="지영은"/>
    <d v="2019-05-28T00:00:00"/>
    <s v="정장바지"/>
    <s v="춘추용"/>
    <s v="A type"/>
    <s v="EA"/>
    <n v="2"/>
    <n v="56200"/>
    <n v="112400"/>
    <s v="HYKB_365837"/>
  </r>
  <r>
    <x v="2"/>
    <s v="제주"/>
    <s v="곽푸름"/>
    <d v="2019-05-28T00:00:00"/>
    <s v="티셔츠"/>
    <s v="카라티셔츠 긴팔"/>
    <s v="C type"/>
    <s v="EA"/>
    <n v="2"/>
    <n v="22300"/>
    <n v="44600"/>
    <s v="HYKB_365838"/>
  </r>
  <r>
    <x v="1"/>
    <s v="충북"/>
    <s v="윤소희"/>
    <d v="2019-05-28T00:00:00"/>
    <s v="청바지"/>
    <s v="긴바지"/>
    <s v="D type"/>
    <s v="EA"/>
    <n v="2"/>
    <n v="44300"/>
    <n v="88600"/>
    <s v="HYKB_365839"/>
  </r>
  <r>
    <x v="1"/>
    <s v="충남"/>
    <s v="조상은"/>
    <d v="2019-05-28T00:00:00"/>
    <s v="자켓"/>
    <s v="모자부착패딩"/>
    <s v="A type"/>
    <s v="EA"/>
    <n v="2"/>
    <n v="197700"/>
    <n v="395400"/>
    <s v="HYKB_365840"/>
  </r>
  <r>
    <x v="2"/>
    <s v="제주"/>
    <s v="지영은"/>
    <d v="2019-05-28T00:00:00"/>
    <s v="와이셔츠"/>
    <s v="체크무늬남방"/>
    <s v="A type"/>
    <s v="EA"/>
    <n v="1"/>
    <n v="67100"/>
    <n v="67100"/>
    <s v="HYKB_365841"/>
  </r>
  <r>
    <x v="0"/>
    <s v="경남"/>
    <s v="김정인"/>
    <d v="2019-05-28T00:00:00"/>
    <s v="자켓"/>
    <s v="모자부착패딩"/>
    <s v="E type"/>
    <s v="EA"/>
    <n v="1"/>
    <n v="227800"/>
    <n v="227800"/>
    <s v="HYKB_365842"/>
  </r>
  <r>
    <x v="1"/>
    <s v="충남"/>
    <s v="강은정"/>
    <d v="2019-05-28T00:00:00"/>
    <s v="청바지"/>
    <s v="긴바지"/>
    <s v="B type"/>
    <s v="EA"/>
    <n v="1"/>
    <n v="17700"/>
    <n v="17700"/>
    <s v="HYKB_365843"/>
  </r>
  <r>
    <x v="0"/>
    <s v="경남"/>
    <s v="김정인"/>
    <d v="2019-05-28T00:00:00"/>
    <s v="티셔츠"/>
    <s v="라운드반팔"/>
    <s v="E type"/>
    <s v="EA"/>
    <n v="1"/>
    <n v="7800"/>
    <n v="7800"/>
    <s v="HYKB_365844"/>
  </r>
  <r>
    <x v="0"/>
    <s v="경북"/>
    <s v="이혜경"/>
    <d v="2019-05-28T00:00:00"/>
    <s v="청바지"/>
    <s v="반바지"/>
    <s v="C type"/>
    <s v="EA"/>
    <n v="1"/>
    <n v="16500"/>
    <n v="16500"/>
    <s v="HYKB_365845"/>
  </r>
  <r>
    <x v="0"/>
    <s v="경남"/>
    <s v="이소영"/>
    <d v="2019-05-28T00:00:00"/>
    <s v="티셔츠"/>
    <s v="카라반팔"/>
    <s v="C type"/>
    <s v="EA"/>
    <n v="1"/>
    <n v="17200"/>
    <n v="17200"/>
    <s v="HYKB_365846"/>
  </r>
  <r>
    <x v="4"/>
    <s v="강원"/>
    <s v="정찬정"/>
    <d v="2019-05-28T00:00:00"/>
    <s v="와이셔츠"/>
    <s v="단색와이셔츠"/>
    <s v="B type"/>
    <s v="EA"/>
    <n v="2"/>
    <n v="49900"/>
    <n v="99800"/>
    <s v="HYKB_365847"/>
  </r>
  <r>
    <x v="1"/>
    <s v="충남"/>
    <s v="강은정"/>
    <d v="2019-05-28T00:00:00"/>
    <s v="면바지"/>
    <s v="반바지"/>
    <s v="C type"/>
    <s v="EA"/>
    <n v="1"/>
    <n v="16500"/>
    <n v="16500"/>
    <s v="HYKB_365848"/>
  </r>
  <r>
    <x v="4"/>
    <s v="경기"/>
    <s v="이혜영"/>
    <d v="2019-05-28T00:00:00"/>
    <s v="자켓"/>
    <s v="구스다운"/>
    <s v="B type"/>
    <s v="EA"/>
    <n v="2"/>
    <n v="313600"/>
    <n v="627200"/>
    <s v="HYKB_365849"/>
  </r>
  <r>
    <x v="3"/>
    <s v="전남"/>
    <s v="송지숙"/>
    <d v="2019-05-28T00:00:00"/>
    <s v="와이셔츠"/>
    <s v="단색남방"/>
    <s v="D type"/>
    <s v="EA"/>
    <n v="2"/>
    <n v="57400"/>
    <n v="114800"/>
    <s v="HYKB_365850"/>
  </r>
  <r>
    <x v="2"/>
    <s v="제주"/>
    <s v="지영은"/>
    <d v="2019-05-28T00:00:00"/>
    <s v="청바지"/>
    <s v="7부팬츠"/>
    <s v="A type"/>
    <s v="EA"/>
    <n v="1"/>
    <n v="21800"/>
    <n v="21800"/>
    <s v="HYKB_365851"/>
  </r>
  <r>
    <x v="0"/>
    <s v="경북"/>
    <s v="이혜경"/>
    <d v="2019-05-28T00:00:00"/>
    <s v="청바지"/>
    <s v="반바지"/>
    <s v="D type"/>
    <s v="EA"/>
    <n v="1"/>
    <n v="17800"/>
    <n v="17800"/>
    <s v="HYKB_365852"/>
  </r>
  <r>
    <x v="3"/>
    <s v="전북"/>
    <s v="남연우"/>
    <d v="2019-05-28T00:00:00"/>
    <s v="청바지"/>
    <s v="반바지"/>
    <s v="D type"/>
    <s v="EA"/>
    <n v="1"/>
    <n v="17800"/>
    <n v="17800"/>
    <s v="HYKB_365853"/>
  </r>
  <r>
    <x v="1"/>
    <s v="충남"/>
    <s v="최진"/>
    <d v="2019-05-28T00:00:00"/>
    <s v="청바지"/>
    <s v="반바지"/>
    <s v="C type"/>
    <s v="EA"/>
    <n v="1"/>
    <n v="16500"/>
    <n v="16500"/>
    <s v="HYKB_365854"/>
  </r>
  <r>
    <x v="1"/>
    <s v="충북"/>
    <s v="홍진이"/>
    <d v="2019-05-28T00:00:00"/>
    <s v="티셔츠"/>
    <s v="카라반팔"/>
    <s v="E type"/>
    <s v="EA"/>
    <n v="2"/>
    <n v="18400"/>
    <n v="36800"/>
    <s v="HYKB_365855"/>
  </r>
  <r>
    <x v="3"/>
    <s v="전북"/>
    <s v="박지영"/>
    <d v="2019-05-28T00:00:00"/>
    <s v="와이셔츠"/>
    <s v="단색와이셔츠"/>
    <s v="C type"/>
    <s v="EA"/>
    <n v="2"/>
    <n v="66300"/>
    <n v="132600"/>
    <s v="HYKB_365856"/>
  </r>
  <r>
    <x v="2"/>
    <s v="제주"/>
    <s v="지영은"/>
    <d v="2019-05-28T00:00:00"/>
    <s v="면바지"/>
    <s v="반바지"/>
    <s v="B type"/>
    <s v="EA"/>
    <n v="1"/>
    <n v="16000"/>
    <n v="16000"/>
    <s v="HYKB_365857"/>
  </r>
  <r>
    <x v="4"/>
    <s v="서울"/>
    <s v="윤현숙"/>
    <d v="2019-05-28T00:00:00"/>
    <s v="청바지"/>
    <s v="긴바지"/>
    <s v="A type"/>
    <s v="EA"/>
    <n v="1"/>
    <n v="15200"/>
    <n v="15200"/>
    <s v="HYKB_365858"/>
  </r>
  <r>
    <x v="4"/>
    <s v="서울"/>
    <s v="유희진"/>
    <d v="2019-05-28T00:00:00"/>
    <s v="정장바지"/>
    <s v="겨울용"/>
    <s v="E type"/>
    <s v="EA"/>
    <n v="1"/>
    <n v="71900"/>
    <n v="71900"/>
    <s v="HYKB_365859"/>
  </r>
  <r>
    <x v="4"/>
    <s v="강원"/>
    <s v="문윤희"/>
    <d v="2019-05-28T00:00:00"/>
    <s v="와이셔츠"/>
    <s v="단색와이셔츠"/>
    <s v="C type"/>
    <s v="EA"/>
    <n v="1"/>
    <n v="66300"/>
    <n v="66300"/>
    <s v="HYKB_365860"/>
  </r>
  <r>
    <x v="3"/>
    <s v="전남"/>
    <s v="송지숙"/>
    <d v="2019-05-28T00:00:00"/>
    <s v="정장바지"/>
    <s v="겨울용"/>
    <s v="A type"/>
    <s v="EA"/>
    <n v="2"/>
    <n v="67800"/>
    <n v="135600"/>
    <s v="HYKB_365861"/>
  </r>
  <r>
    <x v="0"/>
    <s v="경남"/>
    <s v="김정인"/>
    <d v="2019-05-28T00:00:00"/>
    <s v="면바지"/>
    <s v="반바지"/>
    <s v="B type"/>
    <s v="EA"/>
    <n v="2"/>
    <n v="16000"/>
    <n v="32000"/>
    <s v="HYKB_365862"/>
  </r>
  <r>
    <x v="3"/>
    <s v="전북"/>
    <s v="조영순"/>
    <d v="2019-05-28T00:00:00"/>
    <s v="티셔츠"/>
    <s v="카라티셔츠 반팔"/>
    <s v="D type"/>
    <s v="EA"/>
    <n v="2"/>
    <n v="18100"/>
    <n v="36200"/>
    <s v="HYKB_365863"/>
  </r>
  <r>
    <x v="0"/>
    <s v="경남"/>
    <s v="이소영"/>
    <d v="2019-05-28T00:00:00"/>
    <s v="면바지"/>
    <s v="긴바지"/>
    <s v="C type"/>
    <s v="EA"/>
    <n v="1"/>
    <n v="33900"/>
    <n v="33900"/>
    <s v="HYKB_365864"/>
  </r>
  <r>
    <x v="3"/>
    <s v="전남"/>
    <s v="지연"/>
    <d v="2019-05-28T00:00:00"/>
    <s v="청바지"/>
    <s v="7부팬츠"/>
    <s v="B type"/>
    <s v="EA"/>
    <n v="1"/>
    <n v="12200"/>
    <n v="12200"/>
    <s v="HYKB_365865"/>
  </r>
  <r>
    <x v="2"/>
    <s v="제주"/>
    <s v="지영은"/>
    <d v="2019-05-28T00:00:00"/>
    <s v="와이셔츠"/>
    <s v="체크무늬셔츠"/>
    <s v="D type"/>
    <s v="EA"/>
    <n v="1"/>
    <n v="53700"/>
    <n v="53700"/>
    <s v="HYKB_365866"/>
  </r>
  <r>
    <x v="1"/>
    <s v="충남"/>
    <s v="조상은"/>
    <d v="2019-05-28T00:00:00"/>
    <s v="정장바지"/>
    <s v="기모바지"/>
    <s v="E type"/>
    <s v="EA"/>
    <n v="2"/>
    <n v="52500"/>
    <n v="105000"/>
    <s v="HYKB_365867"/>
  </r>
  <r>
    <x v="1"/>
    <s v="충남"/>
    <s v="강은정"/>
    <d v="2019-05-28T00:00:00"/>
    <s v="면바지"/>
    <s v="7부팬츠"/>
    <s v="E type"/>
    <s v="EA"/>
    <n v="2"/>
    <n v="32600"/>
    <n v="65200"/>
    <s v="HYKB_365868"/>
  </r>
  <r>
    <x v="3"/>
    <s v="전북"/>
    <s v="조영순"/>
    <d v="2019-05-28T00:00:00"/>
    <s v="면바지"/>
    <s v="긴바지"/>
    <s v="C type"/>
    <s v="EA"/>
    <n v="1"/>
    <n v="33900"/>
    <n v="33900"/>
    <s v="HYKB_365869"/>
  </r>
  <r>
    <x v="0"/>
    <s v="경북"/>
    <s v="곽정"/>
    <d v="2019-05-28T00:00:00"/>
    <s v="면바지"/>
    <s v="반바지"/>
    <s v="E type"/>
    <s v="EA"/>
    <n v="1"/>
    <n v="24900"/>
    <n v="24900"/>
    <s v="HYKB_365870"/>
  </r>
  <r>
    <x v="4"/>
    <s v="경기"/>
    <s v="김민희"/>
    <d v="2019-05-28T00:00:00"/>
    <s v="정장바지"/>
    <s v="겨울용"/>
    <s v="D type"/>
    <s v="EA"/>
    <n v="2"/>
    <n v="74900"/>
    <n v="149800"/>
    <s v="HYKB_365871"/>
  </r>
  <r>
    <x v="4"/>
    <s v="경기"/>
    <s v="양정은"/>
    <d v="2019-05-28T00:00:00"/>
    <s v="면바지"/>
    <s v="7부팬츠"/>
    <s v="D type"/>
    <s v="EA"/>
    <n v="1"/>
    <n v="21600"/>
    <n v="21600"/>
    <s v="HYKB_365872"/>
  </r>
  <r>
    <x v="0"/>
    <s v="경남"/>
    <s v="정하나"/>
    <d v="2019-05-28T00:00:00"/>
    <s v="티셔츠"/>
    <s v="라운드긴팔"/>
    <s v="E type"/>
    <s v="EA"/>
    <n v="1"/>
    <n v="17100"/>
    <n v="17100"/>
    <s v="HYKB_365873"/>
  </r>
  <r>
    <x v="1"/>
    <s v="충남"/>
    <s v="조상은"/>
    <d v="2019-05-28T00:00:00"/>
    <s v="정장바지"/>
    <s v="춘추용"/>
    <s v="D type"/>
    <s v="EA"/>
    <n v="2"/>
    <n v="44200"/>
    <n v="88400"/>
    <s v="HYKB_365874"/>
  </r>
  <r>
    <x v="4"/>
    <s v="강원"/>
    <s v="이민정"/>
    <d v="2019-05-28T00:00:00"/>
    <s v="자켓"/>
    <s v="모자부착패딩"/>
    <s v="C type"/>
    <s v="EA"/>
    <n v="1"/>
    <n v="249200"/>
    <n v="249200"/>
    <s v="HYKB_365875"/>
  </r>
  <r>
    <x v="2"/>
    <s v="제주"/>
    <s v="지영은"/>
    <d v="2019-05-28T00:00:00"/>
    <s v="청바지"/>
    <s v="긴바지"/>
    <s v="C type"/>
    <s v="EA"/>
    <n v="1"/>
    <n v="33900"/>
    <n v="33900"/>
    <s v="HYKB_365876"/>
  </r>
  <r>
    <x v="4"/>
    <s v="경기"/>
    <s v="양정은"/>
    <d v="2019-05-28T00:00:00"/>
    <s v="정장바지"/>
    <s v="춘추용"/>
    <s v="D type"/>
    <s v="EA"/>
    <n v="1"/>
    <n v="44200"/>
    <n v="44200"/>
    <s v="HYKB_365877"/>
  </r>
  <r>
    <x v="3"/>
    <s v="전북"/>
    <s v="박지영"/>
    <d v="2019-05-28T00:00:00"/>
    <s v="자켓"/>
    <s v="긴팔패딩"/>
    <s v="C type"/>
    <s v="EA"/>
    <n v="1"/>
    <n v="155200"/>
    <n v="155200"/>
    <s v="HYKB_365878"/>
  </r>
  <r>
    <x v="2"/>
    <s v="제주"/>
    <s v="곽푸름"/>
    <d v="2019-05-28T00:00:00"/>
    <s v="정장바지"/>
    <s v="기모바지"/>
    <s v="D type"/>
    <s v="EA"/>
    <n v="2"/>
    <n v="37400"/>
    <n v="74800"/>
    <s v="HYKB_365879"/>
  </r>
  <r>
    <x v="1"/>
    <s v="충남"/>
    <s v="최진"/>
    <d v="2019-05-28T00:00:00"/>
    <s v="청바지"/>
    <s v="긴바지"/>
    <s v="C type"/>
    <s v="EA"/>
    <n v="2"/>
    <n v="33900"/>
    <n v="67800"/>
    <s v="HYKB_365880"/>
  </r>
  <r>
    <x v="0"/>
    <s v="경남"/>
    <s v="김정인"/>
    <d v="2019-05-28T00:00:00"/>
    <s v="면바지"/>
    <s v="긴바지"/>
    <s v="E type"/>
    <s v="EA"/>
    <n v="1"/>
    <n v="24600"/>
    <n v="24600"/>
    <s v="HYKB_365881"/>
  </r>
  <r>
    <x v="0"/>
    <s v="경남"/>
    <s v="정하나"/>
    <d v="2019-05-28T00:00:00"/>
    <s v="와이셔츠"/>
    <s v="체크무늬셔츠"/>
    <s v="E type"/>
    <s v="EA"/>
    <n v="1"/>
    <n v="55000"/>
    <n v="55000"/>
    <s v="HYKB_365882"/>
  </r>
  <r>
    <x v="2"/>
    <s v="제주"/>
    <s v="지영은"/>
    <d v="2019-05-28T00:00:00"/>
    <s v="면바지"/>
    <s v="긴바지"/>
    <s v="D type"/>
    <s v="EA"/>
    <n v="1"/>
    <n v="44300"/>
    <n v="44300"/>
    <s v="HYKB_365883"/>
  </r>
  <r>
    <x v="2"/>
    <s v="제주"/>
    <s v="곽푸름"/>
    <d v="2019-05-28T00:00:00"/>
    <s v="자켓"/>
    <s v="긴팔패딩"/>
    <s v="A type"/>
    <s v="EA"/>
    <n v="1"/>
    <n v="239100"/>
    <n v="239100"/>
    <s v="HYKB_365884"/>
  </r>
  <r>
    <x v="4"/>
    <s v="서울"/>
    <s v="차정선"/>
    <d v="2019-05-28T00:00:00"/>
    <s v="와이셔츠"/>
    <s v="체크무늬셔츠"/>
    <s v="E type"/>
    <s v="EA"/>
    <n v="2"/>
    <n v="55000"/>
    <n v="110000"/>
    <s v="HYKB_365885"/>
  </r>
  <r>
    <x v="0"/>
    <s v="경남"/>
    <s v="김정인"/>
    <d v="2019-05-28T00:00:00"/>
    <s v="청바지"/>
    <s v="긴바지"/>
    <s v="D type"/>
    <s v="EA"/>
    <n v="1"/>
    <n v="44300"/>
    <n v="44300"/>
    <s v="HYKB_365886"/>
  </r>
  <r>
    <x v="1"/>
    <s v="충남"/>
    <s v="최진"/>
    <d v="2019-05-28T00:00:00"/>
    <s v="정장바지"/>
    <s v="춘추용"/>
    <s v="C type"/>
    <s v="EA"/>
    <n v="2"/>
    <n v="62100"/>
    <n v="124200"/>
    <s v="HYKB_365887"/>
  </r>
  <r>
    <x v="4"/>
    <s v="서울"/>
    <s v="권현정"/>
    <d v="2019-05-28T00:00:00"/>
    <s v="자켓"/>
    <s v="긴팔패딩"/>
    <s v="C type"/>
    <s v="EA"/>
    <n v="2"/>
    <n v="155200"/>
    <n v="310400"/>
    <s v="HYKB_365888"/>
  </r>
  <r>
    <x v="1"/>
    <s v="충북"/>
    <s v="권진경"/>
    <d v="2019-05-28T00:00:00"/>
    <s v="청바지"/>
    <s v="긴바지"/>
    <s v="B type"/>
    <s v="EA"/>
    <n v="1"/>
    <n v="17700"/>
    <n v="17700"/>
    <s v="HYKB_365889"/>
  </r>
  <r>
    <x v="0"/>
    <s v="경남"/>
    <s v="김정인"/>
    <d v="2019-05-28T00:00:00"/>
    <s v="와이셔츠"/>
    <s v="체크무늬셔츠"/>
    <s v="A type"/>
    <s v="EA"/>
    <n v="1"/>
    <n v="39800"/>
    <n v="39800"/>
    <s v="HYKB_365890"/>
  </r>
  <r>
    <x v="0"/>
    <s v="경남"/>
    <s v="김정인"/>
    <d v="2019-05-28T00:00:00"/>
    <s v="정장바지"/>
    <s v="겨울용"/>
    <s v="A type"/>
    <s v="EA"/>
    <n v="2"/>
    <n v="67800"/>
    <n v="135600"/>
    <s v="HYKB_365891"/>
  </r>
  <r>
    <x v="1"/>
    <s v="충북"/>
    <s v="윤소희"/>
    <d v="2019-05-28T00:00:00"/>
    <s v="정장바지"/>
    <s v="춘추용"/>
    <s v="B type"/>
    <s v="EA"/>
    <n v="2"/>
    <n v="38000"/>
    <n v="76000"/>
    <s v="HYKB_365892"/>
  </r>
  <r>
    <x v="2"/>
    <s v="제주"/>
    <s v="곽푸름"/>
    <d v="2019-05-28T00:00:00"/>
    <s v="정장바지"/>
    <s v="춘추용"/>
    <s v="E type"/>
    <s v="EA"/>
    <n v="2"/>
    <n v="51500"/>
    <n v="103000"/>
    <s v="HYKB_365893"/>
  </r>
  <r>
    <x v="3"/>
    <s v="전북"/>
    <s v="남연우"/>
    <d v="2019-05-28T00:00:00"/>
    <s v="자켓"/>
    <s v="모자부착패딩"/>
    <s v="B type"/>
    <s v="EA"/>
    <n v="2"/>
    <n v="206000"/>
    <n v="412000"/>
    <s v="HYKB_365894"/>
  </r>
  <r>
    <x v="1"/>
    <s v="충북"/>
    <s v="권진경"/>
    <d v="2019-05-28T00:00:00"/>
    <s v="티셔츠"/>
    <s v="라운드긴팔"/>
    <s v="A type"/>
    <s v="EA"/>
    <n v="2"/>
    <n v="10400"/>
    <n v="20800"/>
    <s v="HYKB_365895"/>
  </r>
  <r>
    <x v="1"/>
    <s v="충남"/>
    <s v="조상은"/>
    <d v="2019-05-28T00:00:00"/>
    <s v="자켓"/>
    <s v="반팔패딩"/>
    <s v="D type"/>
    <s v="EA"/>
    <n v="2"/>
    <n v="142400"/>
    <n v="284800"/>
    <s v="HYKB_365896"/>
  </r>
  <r>
    <x v="0"/>
    <s v="경북"/>
    <s v="이혜경"/>
    <d v="2019-05-28T00:00:00"/>
    <s v="정장바지"/>
    <s v="기모바지"/>
    <s v="A type"/>
    <s v="EA"/>
    <n v="2"/>
    <n v="89600"/>
    <n v="179200"/>
    <s v="HYKB_365897"/>
  </r>
  <r>
    <x v="4"/>
    <s v="강원"/>
    <s v="정찬정"/>
    <d v="2019-05-28T00:00:00"/>
    <s v="티셔츠"/>
    <s v="카라티셔츠 긴팔"/>
    <s v="D type"/>
    <s v="EA"/>
    <n v="2"/>
    <n v="37300"/>
    <n v="74600"/>
    <s v="HYKB_365898"/>
  </r>
  <r>
    <x v="0"/>
    <s v="경북"/>
    <s v="곽정"/>
    <d v="2019-05-28T00:00:00"/>
    <s v="티셔츠"/>
    <s v="카라반팔"/>
    <s v="E type"/>
    <s v="EA"/>
    <n v="1"/>
    <n v="18400"/>
    <n v="18400"/>
    <s v="HYKB_365899"/>
  </r>
  <r>
    <x v="4"/>
    <s v="강원"/>
    <s v="문윤희"/>
    <d v="2019-05-28T00:00:00"/>
    <s v="정장바지"/>
    <s v="춘추용"/>
    <s v="E type"/>
    <s v="EA"/>
    <n v="2"/>
    <n v="51500"/>
    <n v="103000"/>
    <s v="HYKB_365900"/>
  </r>
  <r>
    <x v="2"/>
    <s v="제주"/>
    <s v="곽푸름"/>
    <d v="2019-05-28T00:00:00"/>
    <s v="티셔츠"/>
    <s v="조끼나시"/>
    <s v="B type"/>
    <s v="EA"/>
    <n v="2"/>
    <n v="7200"/>
    <n v="14400"/>
    <s v="HYKB_365901"/>
  </r>
  <r>
    <x v="2"/>
    <s v="제주"/>
    <s v="곽푸름"/>
    <d v="2019-05-28T00:00:00"/>
    <s v="정장바지"/>
    <s v="춘추용"/>
    <s v="D type"/>
    <s v="EA"/>
    <n v="2"/>
    <n v="44200"/>
    <n v="88400"/>
    <s v="HYKB_365902"/>
  </r>
  <r>
    <x v="3"/>
    <s v="전북"/>
    <s v="박지영"/>
    <d v="2019-05-28T00:00:00"/>
    <s v="청바지"/>
    <s v="긴바지"/>
    <s v="A type"/>
    <s v="EA"/>
    <n v="1"/>
    <n v="15200"/>
    <n v="15200"/>
    <s v="HYKB_365903"/>
  </r>
  <r>
    <x v="4"/>
    <s v="강원"/>
    <s v="문윤희"/>
    <d v="2019-05-28T00:00:00"/>
    <s v="면바지"/>
    <s v="7부팬츠"/>
    <s v="E type"/>
    <s v="EA"/>
    <n v="1"/>
    <n v="32600"/>
    <n v="32600"/>
    <s v="HYKB_365904"/>
  </r>
  <r>
    <x v="4"/>
    <s v="경기"/>
    <s v="양정은"/>
    <d v="2019-05-28T00:00:00"/>
    <s v="면바지"/>
    <s v="긴바지"/>
    <s v="A type"/>
    <s v="EA"/>
    <n v="2"/>
    <n v="15200"/>
    <n v="30400"/>
    <s v="HYKB_365905"/>
  </r>
  <r>
    <x v="4"/>
    <s v="서울"/>
    <s v="윤현숙"/>
    <d v="2019-05-28T00:00:00"/>
    <s v="면바지"/>
    <s v="7부팬츠"/>
    <s v="E type"/>
    <s v="EA"/>
    <n v="2"/>
    <n v="32600"/>
    <n v="65200"/>
    <s v="HYKB_365906"/>
  </r>
  <r>
    <x v="1"/>
    <s v="충북"/>
    <s v="권진경"/>
    <d v="2019-05-28T00:00:00"/>
    <s v="정장바지"/>
    <s v="춘추용"/>
    <s v="A type"/>
    <s v="EA"/>
    <n v="1"/>
    <n v="56200"/>
    <n v="56200"/>
    <s v="HYKB_365907"/>
  </r>
  <r>
    <x v="4"/>
    <s v="서울"/>
    <s v="위선희"/>
    <d v="2019-05-28T00:00:00"/>
    <s v="자켓"/>
    <s v="긴팔패딩"/>
    <s v="E type"/>
    <s v="EA"/>
    <n v="2"/>
    <n v="181900"/>
    <n v="363800"/>
    <s v="HYKB_365908"/>
  </r>
  <r>
    <x v="0"/>
    <s v="경남"/>
    <s v="이소영"/>
    <d v="2019-05-28T00:00:00"/>
    <s v="와이셔츠"/>
    <s v="단색남방"/>
    <s v="D type"/>
    <s v="EA"/>
    <n v="2"/>
    <n v="57400"/>
    <n v="114800"/>
    <s v="HYKB_365909"/>
  </r>
  <r>
    <x v="0"/>
    <s v="경북"/>
    <s v="이혜경"/>
    <d v="2019-05-28T00:00:00"/>
    <s v="청바지"/>
    <s v="반바지"/>
    <s v="E type"/>
    <s v="EA"/>
    <n v="1"/>
    <n v="24900"/>
    <n v="24900"/>
    <s v="HYKB_365910"/>
  </r>
  <r>
    <x v="0"/>
    <s v="경북"/>
    <s v="이혜경"/>
    <d v="2019-05-28T00:00:00"/>
    <s v="면바지"/>
    <s v="반바지"/>
    <s v="D type"/>
    <s v="EA"/>
    <n v="2"/>
    <n v="17800"/>
    <n v="35600"/>
    <s v="HYKB_365911"/>
  </r>
  <r>
    <x v="2"/>
    <s v="제주"/>
    <s v="곽푸름"/>
    <d v="2019-05-28T00:00:00"/>
    <s v="와이셔츠"/>
    <s v="체크무늬남방"/>
    <s v="C type"/>
    <s v="EA"/>
    <n v="2"/>
    <n v="46700"/>
    <n v="93400"/>
    <s v="HYKB_365912"/>
  </r>
  <r>
    <x v="3"/>
    <s v="전남"/>
    <s v="송지숙"/>
    <d v="2019-05-28T00:00:00"/>
    <s v="와이셔츠"/>
    <s v="단색와이셔츠"/>
    <s v="E type"/>
    <s v="EA"/>
    <n v="1"/>
    <n v="56400"/>
    <n v="56400"/>
    <s v="HYKB_365913"/>
  </r>
  <r>
    <x v="0"/>
    <s v="경남"/>
    <s v="김정인"/>
    <d v="2019-05-28T00:00:00"/>
    <s v="티셔츠"/>
    <s v="조끼나시"/>
    <s v="B type"/>
    <s v="EA"/>
    <n v="1"/>
    <n v="7200"/>
    <n v="7200"/>
    <s v="HYKB_365914"/>
  </r>
  <r>
    <x v="1"/>
    <s v="충남"/>
    <s v="최진"/>
    <d v="2019-05-28T00:00:00"/>
    <s v="청바지"/>
    <s v="7부팬츠"/>
    <s v="C type"/>
    <s v="EA"/>
    <n v="2"/>
    <n v="28800"/>
    <n v="57600"/>
    <s v="HYKB_365915"/>
  </r>
  <r>
    <x v="4"/>
    <s v="경기"/>
    <s v="이지은"/>
    <d v="2019-05-28T00:00:00"/>
    <s v="티셔츠"/>
    <s v="라운드긴팔"/>
    <s v="C type"/>
    <s v="EA"/>
    <n v="1"/>
    <n v="11800"/>
    <n v="11800"/>
    <s v="HYKB_365916"/>
  </r>
  <r>
    <x v="4"/>
    <s v="강원"/>
    <s v="이민정"/>
    <d v="2019-05-28T00:00:00"/>
    <s v="와이셔츠"/>
    <s v="단색남방"/>
    <s v="E type"/>
    <s v="EA"/>
    <n v="2"/>
    <n v="51500"/>
    <n v="103000"/>
    <s v="HYKB_365917"/>
  </r>
  <r>
    <x v="4"/>
    <s v="경기"/>
    <s v="김민희"/>
    <d v="2019-05-28T00:00:00"/>
    <s v="면바지"/>
    <s v="긴바지"/>
    <s v="A type"/>
    <s v="EA"/>
    <n v="2"/>
    <n v="15200"/>
    <n v="30400"/>
    <s v="HYKB_365918"/>
  </r>
  <r>
    <x v="4"/>
    <s v="서울"/>
    <s v="차정선"/>
    <d v="2019-05-28T00:00:00"/>
    <s v="티셔츠"/>
    <s v="카라긴팔"/>
    <s v="C type"/>
    <s v="EA"/>
    <n v="2"/>
    <n v="33000"/>
    <n v="66000"/>
    <s v="HYKB_365919"/>
  </r>
  <r>
    <x v="3"/>
    <s v="전북"/>
    <s v="박지영"/>
    <d v="2019-05-28T00:00:00"/>
    <s v="청바지"/>
    <s v="7부팬츠"/>
    <s v="A type"/>
    <s v="EA"/>
    <n v="2"/>
    <n v="21800"/>
    <n v="43600"/>
    <s v="HYKB_365920"/>
  </r>
  <r>
    <x v="3"/>
    <s v="전남"/>
    <s v="지연"/>
    <d v="2019-05-28T00:00:00"/>
    <s v="티셔츠"/>
    <s v="카라긴팔"/>
    <s v="C type"/>
    <s v="EA"/>
    <n v="1"/>
    <n v="33000"/>
    <n v="33000"/>
    <s v="HYKB_365921"/>
  </r>
  <r>
    <x v="1"/>
    <s v="충북"/>
    <s v="권진경"/>
    <d v="2019-05-28T00:00:00"/>
    <s v="면바지"/>
    <s v="7부팬츠"/>
    <s v="B type"/>
    <s v="EA"/>
    <n v="2"/>
    <n v="12200"/>
    <n v="24400"/>
    <s v="HYKB_365922"/>
  </r>
  <r>
    <x v="3"/>
    <s v="전북"/>
    <s v="박지영"/>
    <d v="2019-05-28T00:00:00"/>
    <s v="면바지"/>
    <s v="긴바지"/>
    <s v="D type"/>
    <s v="EA"/>
    <n v="2"/>
    <n v="44300"/>
    <n v="88600"/>
    <s v="HYKB_365923"/>
  </r>
  <r>
    <x v="1"/>
    <s v="충북"/>
    <s v="권진경"/>
    <d v="2019-05-28T00:00:00"/>
    <s v="와이셔츠"/>
    <s v="체크무늬남방"/>
    <s v="E type"/>
    <s v="EA"/>
    <n v="2"/>
    <n v="63700"/>
    <n v="127400"/>
    <s v="HYKB_365924"/>
  </r>
  <r>
    <x v="1"/>
    <s v="충북"/>
    <s v="권진경"/>
    <d v="2019-05-28T00:00:00"/>
    <s v="와이셔츠"/>
    <s v="체크무늬셔츠"/>
    <s v="E type"/>
    <s v="EA"/>
    <n v="1"/>
    <n v="55000"/>
    <n v="55000"/>
    <s v="HYKB_365925"/>
  </r>
  <r>
    <x v="2"/>
    <s v="제주"/>
    <s v="곽푸름"/>
    <d v="2019-05-28T00:00:00"/>
    <s v="자켓"/>
    <s v="모자부착패딩"/>
    <s v="E type"/>
    <s v="EA"/>
    <n v="1"/>
    <n v="227800"/>
    <n v="227800"/>
    <s v="HYKB_365926"/>
  </r>
  <r>
    <x v="2"/>
    <s v="제주"/>
    <s v="지영은"/>
    <d v="2019-05-28T00:00:00"/>
    <s v="티셔츠"/>
    <s v="카라긴팔"/>
    <s v="D type"/>
    <s v="EA"/>
    <n v="2"/>
    <n v="21800"/>
    <n v="43600"/>
    <s v="HYKB_365927"/>
  </r>
  <r>
    <x v="0"/>
    <s v="경북"/>
    <s v="곽정"/>
    <d v="2019-05-28T00:00:00"/>
    <s v="와이셔츠"/>
    <s v="단색와이셔츠"/>
    <s v="D type"/>
    <s v="EA"/>
    <n v="1"/>
    <n v="55200"/>
    <n v="55200"/>
    <s v="HYKB_365928"/>
  </r>
  <r>
    <x v="4"/>
    <s v="경기"/>
    <s v="이혜영"/>
    <d v="2019-05-28T00:00:00"/>
    <s v="와이셔츠"/>
    <s v="단색와이셔츠"/>
    <s v="A type"/>
    <s v="EA"/>
    <n v="2"/>
    <n v="58300"/>
    <n v="116600"/>
    <s v="HYKB_365929"/>
  </r>
  <r>
    <x v="2"/>
    <s v="제주"/>
    <s v="곽푸름"/>
    <d v="2019-05-28T00:00:00"/>
    <s v="청바지"/>
    <s v="긴바지"/>
    <s v="C type"/>
    <s v="EA"/>
    <n v="2"/>
    <n v="33900"/>
    <n v="67800"/>
    <s v="HYKB_365930"/>
  </r>
  <r>
    <x v="1"/>
    <s v="충남"/>
    <s v="조상은"/>
    <d v="2019-05-28T00:00:00"/>
    <s v="정장바지"/>
    <s v="겨울용"/>
    <s v="A type"/>
    <s v="EA"/>
    <n v="1"/>
    <n v="67800"/>
    <n v="67800"/>
    <s v="HYKB_365931"/>
  </r>
  <r>
    <x v="3"/>
    <s v="전북"/>
    <s v="박지영"/>
    <d v="2019-05-28T00:00:00"/>
    <s v="면바지"/>
    <s v="7부팬츠"/>
    <s v="A type"/>
    <s v="EA"/>
    <n v="2"/>
    <n v="21800"/>
    <n v="43600"/>
    <s v="HYKB_365932"/>
  </r>
  <r>
    <x v="2"/>
    <s v="제주"/>
    <s v="지영은"/>
    <d v="2019-05-28T00:00:00"/>
    <s v="자켓"/>
    <s v="모자부착패딩"/>
    <s v="B type"/>
    <s v="EA"/>
    <n v="2"/>
    <n v="206000"/>
    <n v="412000"/>
    <s v="HYKB_365933"/>
  </r>
  <r>
    <x v="2"/>
    <s v="제주"/>
    <s v="곽푸름"/>
    <d v="2019-05-28T00:00:00"/>
    <s v="면바지"/>
    <s v="7부팬츠"/>
    <s v="E type"/>
    <s v="EA"/>
    <n v="1"/>
    <n v="32600"/>
    <n v="32600"/>
    <s v="HYKB_365934"/>
  </r>
  <r>
    <x v="1"/>
    <s v="충북"/>
    <s v="홍진이"/>
    <d v="2019-05-28T00:00:00"/>
    <s v="정장바지"/>
    <s v="겨울용"/>
    <s v="A type"/>
    <s v="EA"/>
    <n v="1"/>
    <n v="67800"/>
    <n v="67800"/>
    <s v="HYKB_365935"/>
  </r>
  <r>
    <x v="3"/>
    <s v="전남"/>
    <s v="지연"/>
    <d v="2019-05-28T00:00:00"/>
    <s v="청바지"/>
    <s v="반바지"/>
    <s v="C type"/>
    <s v="EA"/>
    <n v="2"/>
    <n v="16500"/>
    <n v="33000"/>
    <s v="HYKB_365936"/>
  </r>
  <r>
    <x v="4"/>
    <s v="경기"/>
    <s v="김민희"/>
    <d v="2019-05-28T00:00:00"/>
    <s v="청바지"/>
    <s v="긴바지"/>
    <s v="B type"/>
    <s v="EA"/>
    <n v="2"/>
    <n v="17700"/>
    <n v="35400"/>
    <s v="HYKB_365937"/>
  </r>
  <r>
    <x v="2"/>
    <s v="제주"/>
    <s v="지영은"/>
    <d v="2019-05-28T00:00:00"/>
    <s v="와이셔츠"/>
    <s v="단색와이셔츠"/>
    <s v="E type"/>
    <s v="EA"/>
    <n v="1"/>
    <n v="56400"/>
    <n v="56400"/>
    <s v="HYKB_365938"/>
  </r>
  <r>
    <x v="2"/>
    <s v="제주"/>
    <s v="곽푸름"/>
    <d v="2019-05-28T00:00:00"/>
    <s v="정장바지"/>
    <s v="춘추용"/>
    <s v="A type"/>
    <s v="EA"/>
    <n v="1"/>
    <n v="56200"/>
    <n v="56200"/>
    <s v="HYKB_365939"/>
  </r>
  <r>
    <x v="2"/>
    <s v="제주"/>
    <s v="곽푸름"/>
    <d v="2019-05-28T00:00:00"/>
    <s v="와이셔츠"/>
    <s v="단색남방"/>
    <s v="A type"/>
    <s v="EA"/>
    <n v="2"/>
    <n v="45400"/>
    <n v="90800"/>
    <s v="HYKB_365940"/>
  </r>
  <r>
    <x v="4"/>
    <s v="서울"/>
    <s v="차정선"/>
    <d v="2019-05-28T00:00:00"/>
    <s v="티셔츠"/>
    <s v="카라반팔"/>
    <s v="E type"/>
    <s v="EA"/>
    <n v="2"/>
    <n v="18400"/>
    <n v="36800"/>
    <s v="HYKB_365941"/>
  </r>
  <r>
    <x v="4"/>
    <s v="경기"/>
    <s v="강성희"/>
    <d v="2019-05-28T00:00:00"/>
    <s v="면바지"/>
    <s v="긴바지"/>
    <s v="A type"/>
    <s v="EA"/>
    <n v="2"/>
    <n v="15200"/>
    <n v="30400"/>
    <s v="HYKB_365942"/>
  </r>
  <r>
    <x v="1"/>
    <s v="충북"/>
    <s v="윤소희"/>
    <d v="2019-05-28T00:00:00"/>
    <s v="면바지"/>
    <s v="7부팬츠"/>
    <s v="B type"/>
    <s v="EA"/>
    <n v="2"/>
    <n v="12200"/>
    <n v="24400"/>
    <s v="HYKB_365943"/>
  </r>
  <r>
    <x v="4"/>
    <s v="경기"/>
    <s v="김민희"/>
    <d v="2019-05-28T00:00:00"/>
    <s v="정장바지"/>
    <s v="춘추용"/>
    <s v="E type"/>
    <s v="EA"/>
    <n v="2"/>
    <n v="51500"/>
    <n v="103000"/>
    <s v="HYKB_365944"/>
  </r>
  <r>
    <x v="0"/>
    <s v="경북"/>
    <s v="윤희영"/>
    <d v="2019-05-28T00:00:00"/>
    <s v="자켓"/>
    <s v="구스다운"/>
    <s v="E type"/>
    <s v="EA"/>
    <n v="2"/>
    <n v="258700"/>
    <n v="517400"/>
    <s v="HYKB_365945"/>
  </r>
  <r>
    <x v="3"/>
    <s v="전북"/>
    <s v="조영순"/>
    <d v="2019-05-28T00:00:00"/>
    <s v="자켓"/>
    <s v="구스다운"/>
    <s v="B type"/>
    <s v="EA"/>
    <n v="1"/>
    <n v="313600"/>
    <n v="313600"/>
    <s v="HYKB_365946"/>
  </r>
  <r>
    <x v="1"/>
    <s v="충북"/>
    <s v="윤소희"/>
    <d v="2019-05-28T00:00:00"/>
    <s v="면바지"/>
    <s v="긴바지"/>
    <s v="B type"/>
    <s v="EA"/>
    <n v="2"/>
    <n v="17700"/>
    <n v="35400"/>
    <s v="HYKB_365947"/>
  </r>
  <r>
    <x v="0"/>
    <s v="경남"/>
    <s v="김정인"/>
    <d v="2019-05-28T00:00:00"/>
    <s v="청바지"/>
    <s v="7부팬츠"/>
    <s v="B type"/>
    <s v="EA"/>
    <n v="2"/>
    <n v="12200"/>
    <n v="24400"/>
    <s v="HYKB_365948"/>
  </r>
  <r>
    <x v="4"/>
    <s v="경기"/>
    <s v="강성희"/>
    <d v="2019-05-28T00:00:00"/>
    <s v="정장바지"/>
    <s v="춘추용"/>
    <s v="C type"/>
    <s v="EA"/>
    <n v="2"/>
    <n v="62100"/>
    <n v="124200"/>
    <s v="HYKB_365949"/>
  </r>
  <r>
    <x v="2"/>
    <s v="제주"/>
    <s v="곽푸름"/>
    <d v="2019-05-28T00:00:00"/>
    <s v="청바지"/>
    <s v="긴바지"/>
    <s v="A type"/>
    <s v="EA"/>
    <n v="2"/>
    <n v="15200"/>
    <n v="30400"/>
    <s v="HYKB_365950"/>
  </r>
  <r>
    <x v="0"/>
    <s v="경남"/>
    <s v="정하나"/>
    <d v="2019-05-28T00:00:00"/>
    <s v="면바지"/>
    <s v="7부팬츠"/>
    <s v="B type"/>
    <s v="EA"/>
    <n v="2"/>
    <n v="12200"/>
    <n v="24400"/>
    <s v="HYKB_365951"/>
  </r>
  <r>
    <x v="3"/>
    <s v="전남"/>
    <s v="강효영"/>
    <d v="2019-05-28T00:00:00"/>
    <s v="청바지"/>
    <s v="반바지"/>
    <s v="A type"/>
    <s v="EA"/>
    <n v="2"/>
    <n v="24300"/>
    <n v="48600"/>
    <s v="HYKB_365952"/>
  </r>
  <r>
    <x v="4"/>
    <s v="강원"/>
    <s v="이민정"/>
    <d v="2019-05-28T00:00:00"/>
    <s v="면바지"/>
    <s v="긴바지"/>
    <s v="C type"/>
    <s v="EA"/>
    <n v="1"/>
    <n v="33900"/>
    <n v="33900"/>
    <s v="HYKB_365953"/>
  </r>
  <r>
    <x v="2"/>
    <s v="제주"/>
    <s v="지영은"/>
    <d v="2019-05-28T00:00:00"/>
    <s v="티셔츠"/>
    <s v="라운드긴팔"/>
    <s v="A type"/>
    <s v="EA"/>
    <n v="1"/>
    <n v="10400"/>
    <n v="10400"/>
    <s v="HYKB_365954"/>
  </r>
  <r>
    <x v="0"/>
    <s v="경북"/>
    <s v="윤희영"/>
    <d v="2019-05-28T00:00:00"/>
    <s v="티셔츠"/>
    <s v="카라티셔츠 반팔"/>
    <s v="E type"/>
    <s v="EA"/>
    <n v="2"/>
    <n v="20400"/>
    <n v="40800"/>
    <s v="HYKB_365955"/>
  </r>
  <r>
    <x v="3"/>
    <s v="전남"/>
    <s v="지연"/>
    <d v="2019-05-28T00:00:00"/>
    <s v="자켓"/>
    <s v="모자부착패딩"/>
    <s v="B type"/>
    <s v="EA"/>
    <n v="2"/>
    <n v="206000"/>
    <n v="412000"/>
    <s v="HYKB_365956"/>
  </r>
  <r>
    <x v="3"/>
    <s v="전북"/>
    <s v="박지영"/>
    <d v="2019-05-28T00:00:00"/>
    <s v="티셔츠"/>
    <s v="카라긴팔"/>
    <s v="D type"/>
    <s v="EA"/>
    <n v="1"/>
    <n v="21800"/>
    <n v="21800"/>
    <s v="HYKB_365957"/>
  </r>
  <r>
    <x v="3"/>
    <s v="전남"/>
    <s v="지연"/>
    <d v="2019-05-28T00:00:00"/>
    <s v="정장바지"/>
    <s v="겨울용"/>
    <s v="E type"/>
    <s v="EA"/>
    <n v="1"/>
    <n v="71900"/>
    <n v="71900"/>
    <s v="HYKB_365958"/>
  </r>
  <r>
    <x v="0"/>
    <s v="경남"/>
    <s v="김정인"/>
    <d v="2019-05-28T00:00:00"/>
    <s v="와이셔츠"/>
    <s v="단색와이셔츠"/>
    <s v="C type"/>
    <s v="EA"/>
    <n v="1"/>
    <n v="66300"/>
    <n v="66300"/>
    <s v="HYKB_365959"/>
  </r>
  <r>
    <x v="4"/>
    <s v="경기"/>
    <s v="이지은"/>
    <d v="2019-05-28T00:00:00"/>
    <s v="정장바지"/>
    <s v="겨울용"/>
    <s v="C type"/>
    <s v="EA"/>
    <n v="1"/>
    <n v="50000"/>
    <n v="50000"/>
    <s v="HYKB_365960"/>
  </r>
  <r>
    <x v="3"/>
    <s v="전북"/>
    <s v="박지영"/>
    <d v="2019-05-28T00:00:00"/>
    <s v="면바지"/>
    <s v="긴바지"/>
    <s v="C type"/>
    <s v="EA"/>
    <n v="2"/>
    <n v="33900"/>
    <n v="67800"/>
    <s v="HYKB_365961"/>
  </r>
  <r>
    <x v="1"/>
    <s v="충남"/>
    <s v="최진"/>
    <d v="2019-05-28T00:00:00"/>
    <s v="와이셔츠"/>
    <s v="체크무늬남방"/>
    <s v="B type"/>
    <s v="EA"/>
    <n v="2"/>
    <n v="50000"/>
    <n v="100000"/>
    <s v="HYKB_365962"/>
  </r>
  <r>
    <x v="4"/>
    <s v="경기"/>
    <s v="강성희"/>
    <d v="2019-05-28T00:00:00"/>
    <s v="자켓"/>
    <s v="긴팔패딩"/>
    <s v="D type"/>
    <s v="EA"/>
    <n v="2"/>
    <n v="269300"/>
    <n v="538600"/>
    <s v="HYKB_365963"/>
  </r>
  <r>
    <x v="3"/>
    <s v="전남"/>
    <s v="지연"/>
    <d v="2019-05-28T00:00:00"/>
    <s v="자켓"/>
    <s v="모자부착패딩"/>
    <s v="A type"/>
    <s v="EA"/>
    <n v="1"/>
    <n v="197700"/>
    <n v="197700"/>
    <s v="HYKB_365964"/>
  </r>
  <r>
    <x v="3"/>
    <s v="전북"/>
    <s v="조영순"/>
    <d v="2019-05-28T00:00:00"/>
    <s v="자켓"/>
    <s v="모자부착패딩"/>
    <s v="B type"/>
    <s v="EA"/>
    <n v="2"/>
    <n v="206000"/>
    <n v="412000"/>
    <s v="HYKB_365965"/>
  </r>
  <r>
    <x v="4"/>
    <s v="서울"/>
    <s v="권현정"/>
    <d v="2019-05-28T00:00:00"/>
    <s v="면바지"/>
    <s v="반바지"/>
    <s v="C type"/>
    <s v="EA"/>
    <n v="1"/>
    <n v="16500"/>
    <n v="16500"/>
    <s v="HYKB_365966"/>
  </r>
  <r>
    <x v="2"/>
    <s v="제주"/>
    <s v="곽푸름"/>
    <d v="2019-05-28T00:00:00"/>
    <s v="와이셔츠"/>
    <s v="단색남방"/>
    <s v="A type"/>
    <s v="EA"/>
    <n v="2"/>
    <n v="45400"/>
    <n v="90800"/>
    <s v="HYKB_365967"/>
  </r>
  <r>
    <x v="2"/>
    <s v="제주"/>
    <s v="곽푸름"/>
    <d v="2019-05-28T00:00:00"/>
    <s v="청바지"/>
    <s v="긴바지"/>
    <s v="B type"/>
    <s v="EA"/>
    <n v="2"/>
    <n v="17700"/>
    <n v="35400"/>
    <s v="HYKB_365968"/>
  </r>
  <r>
    <x v="2"/>
    <s v="제주"/>
    <s v="지영은"/>
    <d v="2019-05-28T00:00:00"/>
    <s v="정장바지"/>
    <s v="기모바지"/>
    <s v="C type"/>
    <s v="EA"/>
    <n v="1"/>
    <n v="114400"/>
    <n v="114400"/>
    <s v="HYKB_365969"/>
  </r>
  <r>
    <x v="2"/>
    <s v="제주"/>
    <s v="곽푸름"/>
    <d v="2019-05-28T00:00:00"/>
    <s v="와이셔츠"/>
    <s v="단색남방"/>
    <s v="B type"/>
    <s v="EA"/>
    <n v="2"/>
    <n v="46700"/>
    <n v="93400"/>
    <s v="HYKB_365970"/>
  </r>
  <r>
    <x v="0"/>
    <s v="경남"/>
    <s v="이소영"/>
    <d v="2019-05-28T00:00:00"/>
    <s v="청바지"/>
    <s v="7부팬츠"/>
    <s v="A type"/>
    <s v="EA"/>
    <n v="1"/>
    <n v="21800"/>
    <n v="21800"/>
    <s v="HYKB_365971"/>
  </r>
  <r>
    <x v="2"/>
    <s v="제주"/>
    <s v="지영은"/>
    <d v="2019-05-28T00:00:00"/>
    <s v="면바지"/>
    <s v="7부팬츠"/>
    <s v="D type"/>
    <s v="EA"/>
    <n v="2"/>
    <n v="21600"/>
    <n v="43200"/>
    <s v="HYKB_365972"/>
  </r>
  <r>
    <x v="2"/>
    <s v="제주"/>
    <s v="지영은"/>
    <d v="2019-05-28T00:00:00"/>
    <s v="와이셔츠"/>
    <s v="체크무늬남방"/>
    <s v="B type"/>
    <s v="EA"/>
    <n v="1"/>
    <n v="50000"/>
    <n v="50000"/>
    <s v="HYKB_365973"/>
  </r>
  <r>
    <x v="3"/>
    <s v="전북"/>
    <s v="남연우"/>
    <d v="2019-05-28T00:00:00"/>
    <s v="정장바지"/>
    <s v="춘추용"/>
    <s v="E type"/>
    <s v="EA"/>
    <n v="2"/>
    <n v="51500"/>
    <n v="103000"/>
    <s v="HYKB_365974"/>
  </r>
  <r>
    <x v="1"/>
    <s v="충북"/>
    <s v="권진경"/>
    <d v="2019-05-28T00:00:00"/>
    <s v="정장바지"/>
    <s v="기모바지"/>
    <s v="D type"/>
    <s v="EA"/>
    <n v="1"/>
    <n v="37400"/>
    <n v="37400"/>
    <s v="HYKB_365975"/>
  </r>
  <r>
    <x v="0"/>
    <s v="경북"/>
    <s v="이혜경"/>
    <d v="2019-05-28T00:00:00"/>
    <s v="와이셔츠"/>
    <s v="단색남방"/>
    <s v="C type"/>
    <s v="EA"/>
    <n v="2"/>
    <n v="56000"/>
    <n v="112000"/>
    <s v="HYKB_365976"/>
  </r>
  <r>
    <x v="2"/>
    <s v="제주"/>
    <s v="지영은"/>
    <d v="2019-05-29T00:00:00"/>
    <s v="청바지"/>
    <s v="반바지"/>
    <s v="D type"/>
    <s v="EA"/>
    <n v="1"/>
    <n v="17800"/>
    <n v="17800"/>
    <s v="HYKB_365977"/>
  </r>
  <r>
    <x v="2"/>
    <s v="제주"/>
    <s v="지영은"/>
    <d v="2019-05-29T00:00:00"/>
    <s v="와이셔츠"/>
    <s v="체크무늬남방"/>
    <s v="C type"/>
    <s v="EA"/>
    <n v="1"/>
    <n v="46700"/>
    <n v="46700"/>
    <s v="HYKB_365978"/>
  </r>
  <r>
    <x v="1"/>
    <s v="충남"/>
    <s v="강은정"/>
    <d v="2019-05-29T00:00:00"/>
    <s v="티셔츠"/>
    <s v="라운드반팔"/>
    <s v="A type"/>
    <s v="EA"/>
    <n v="2"/>
    <n v="9600"/>
    <n v="19200"/>
    <s v="HYKB_365979"/>
  </r>
  <r>
    <x v="1"/>
    <s v="충북"/>
    <s v="홍진이"/>
    <d v="2019-05-29T00:00:00"/>
    <s v="티셔츠"/>
    <s v="라운드반팔"/>
    <s v="B type"/>
    <s v="EA"/>
    <n v="1"/>
    <n v="7700"/>
    <n v="7700"/>
    <s v="HYKB_365980"/>
  </r>
  <r>
    <x v="2"/>
    <s v="제주"/>
    <s v="지영은"/>
    <d v="2019-05-29T00:00:00"/>
    <s v="청바지"/>
    <s v="긴바지"/>
    <s v="C type"/>
    <s v="EA"/>
    <n v="1"/>
    <n v="33900"/>
    <n v="33900"/>
    <s v="HYKB_365981"/>
  </r>
  <r>
    <x v="2"/>
    <s v="제주"/>
    <s v="곽푸름"/>
    <d v="2019-05-29T00:00:00"/>
    <s v="자켓"/>
    <s v="긴팔패딩"/>
    <s v="B type"/>
    <s v="EA"/>
    <n v="1"/>
    <n v="190900"/>
    <n v="190900"/>
    <s v="HYKB_365982"/>
  </r>
  <r>
    <x v="2"/>
    <s v="제주"/>
    <s v="곽푸름"/>
    <d v="2019-05-29T00:00:00"/>
    <s v="정장바지"/>
    <s v="겨울용"/>
    <s v="D type"/>
    <s v="EA"/>
    <n v="2"/>
    <n v="74900"/>
    <n v="149800"/>
    <s v="HYKB_365983"/>
  </r>
  <r>
    <x v="0"/>
    <s v="경남"/>
    <s v="이소영"/>
    <d v="2019-05-29T00:00:00"/>
    <s v="자켓"/>
    <s v="반팔패딩"/>
    <s v="C type"/>
    <s v="EA"/>
    <n v="2"/>
    <n v="152900"/>
    <n v="305800"/>
    <s v="HYKB_365984"/>
  </r>
  <r>
    <x v="4"/>
    <s v="경기"/>
    <s v="강성희"/>
    <d v="2019-05-29T00:00:00"/>
    <s v="정장바지"/>
    <s v="기모바지"/>
    <s v="E type"/>
    <s v="EA"/>
    <n v="2"/>
    <n v="52500"/>
    <n v="105000"/>
    <s v="HYKB_365985"/>
  </r>
  <r>
    <x v="3"/>
    <s v="전남"/>
    <s v="지연"/>
    <d v="2019-05-29T00:00:00"/>
    <s v="자켓"/>
    <s v="긴팔패딩"/>
    <s v="C type"/>
    <s v="EA"/>
    <n v="2"/>
    <n v="155200"/>
    <n v="310400"/>
    <s v="HYKB_365986"/>
  </r>
  <r>
    <x v="1"/>
    <s v="충남"/>
    <s v="강은정"/>
    <d v="2019-05-29T00:00:00"/>
    <s v="청바지"/>
    <s v="긴바지"/>
    <s v="C type"/>
    <s v="EA"/>
    <n v="2"/>
    <n v="33900"/>
    <n v="67800"/>
    <s v="HYKB_365987"/>
  </r>
  <r>
    <x v="2"/>
    <s v="제주"/>
    <s v="지영은"/>
    <d v="2019-05-29T00:00:00"/>
    <s v="청바지"/>
    <s v="긴바지"/>
    <s v="D type"/>
    <s v="EA"/>
    <n v="2"/>
    <n v="44300"/>
    <n v="88600"/>
    <s v="HYKB_365988"/>
  </r>
  <r>
    <x v="0"/>
    <s v="경남"/>
    <s v="이소영"/>
    <d v="2019-05-29T00:00:00"/>
    <s v="티셔츠"/>
    <s v="카라티셔츠 반팔"/>
    <s v="E type"/>
    <s v="EA"/>
    <n v="2"/>
    <n v="20400"/>
    <n v="40800"/>
    <s v="HYKB_365989"/>
  </r>
  <r>
    <x v="4"/>
    <s v="서울"/>
    <s v="유희진"/>
    <d v="2019-05-29T00:00:00"/>
    <s v="와이셔츠"/>
    <s v="단색남방"/>
    <s v="E type"/>
    <s v="EA"/>
    <n v="2"/>
    <n v="51500"/>
    <n v="103000"/>
    <s v="HYKB_365990"/>
  </r>
  <r>
    <x v="4"/>
    <s v="경기"/>
    <s v="김민희"/>
    <d v="2019-05-29T00:00:00"/>
    <s v="와이셔츠"/>
    <s v="단색남방"/>
    <s v="B type"/>
    <s v="EA"/>
    <n v="1"/>
    <n v="46700"/>
    <n v="46700"/>
    <s v="HYKB_365991"/>
  </r>
  <r>
    <x v="1"/>
    <s v="충남"/>
    <s v="조상은"/>
    <d v="2019-05-29T00:00:00"/>
    <s v="면바지"/>
    <s v="7부팬츠"/>
    <s v="E type"/>
    <s v="EA"/>
    <n v="2"/>
    <n v="32600"/>
    <n v="65200"/>
    <s v="HYKB_365992"/>
  </r>
  <r>
    <x v="4"/>
    <s v="서울"/>
    <s v="권현정"/>
    <d v="2019-05-29T00:00:00"/>
    <s v="자켓"/>
    <s v="긴팔패딩"/>
    <s v="D type"/>
    <s v="EA"/>
    <n v="1"/>
    <n v="269300"/>
    <n v="269300"/>
    <s v="HYKB_365993"/>
  </r>
  <r>
    <x v="3"/>
    <s v="전북"/>
    <s v="남연우"/>
    <d v="2019-05-29T00:00:00"/>
    <s v="자켓"/>
    <s v="모자부착패딩"/>
    <s v="E type"/>
    <s v="EA"/>
    <n v="1"/>
    <n v="227800"/>
    <n v="227800"/>
    <s v="HYKB_365994"/>
  </r>
  <r>
    <x v="2"/>
    <s v="제주"/>
    <s v="곽푸름"/>
    <d v="2019-05-29T00:00:00"/>
    <s v="와이셔츠"/>
    <s v="단색남방"/>
    <s v="C type"/>
    <s v="EA"/>
    <n v="2"/>
    <n v="56000"/>
    <n v="112000"/>
    <s v="HYKB_365995"/>
  </r>
  <r>
    <x v="0"/>
    <s v="경남"/>
    <s v="이소영"/>
    <d v="2019-05-29T00:00:00"/>
    <s v="면바지"/>
    <s v="긴바지"/>
    <s v="B type"/>
    <s v="EA"/>
    <n v="2"/>
    <n v="17700"/>
    <n v="35400"/>
    <s v="HYKB_365996"/>
  </r>
  <r>
    <x v="4"/>
    <s v="강원"/>
    <s v="이민정"/>
    <d v="2019-05-29T00:00:00"/>
    <s v="정장바지"/>
    <s v="춘추용"/>
    <s v="C type"/>
    <s v="EA"/>
    <n v="2"/>
    <n v="62100"/>
    <n v="124200"/>
    <s v="HYKB_365997"/>
  </r>
  <r>
    <x v="3"/>
    <s v="전북"/>
    <s v="조영순"/>
    <d v="2019-05-29T00:00:00"/>
    <s v="티셔츠"/>
    <s v="카라반팔"/>
    <s v="D type"/>
    <s v="EA"/>
    <n v="1"/>
    <n v="30400"/>
    <n v="30400"/>
    <s v="HYKB_365998"/>
  </r>
  <r>
    <x v="3"/>
    <s v="전북"/>
    <s v="조영순"/>
    <d v="2019-05-29T00:00:00"/>
    <s v="티셔츠"/>
    <s v="카라긴팔"/>
    <s v="E type"/>
    <s v="EA"/>
    <n v="1"/>
    <n v="29900"/>
    <n v="29900"/>
    <s v="HYKB_365999"/>
  </r>
  <r>
    <x v="1"/>
    <s v="충북"/>
    <s v="윤소희"/>
    <d v="2019-05-29T00:00:00"/>
    <s v="면바지"/>
    <s v="반바지"/>
    <s v="B type"/>
    <s v="EA"/>
    <n v="2"/>
    <n v="16000"/>
    <n v="32000"/>
    <s v="HYKB_366000"/>
  </r>
  <r>
    <x v="4"/>
    <s v="경기"/>
    <s v="강성희"/>
    <d v="2019-05-29T00:00:00"/>
    <s v="정장바지"/>
    <s v="겨울용"/>
    <s v="A type"/>
    <s v="EA"/>
    <n v="2"/>
    <n v="67800"/>
    <n v="135600"/>
    <s v="HYKB_366001"/>
  </r>
  <r>
    <x v="2"/>
    <s v="제주"/>
    <s v="지영은"/>
    <d v="2019-05-29T00:00:00"/>
    <s v="자켓"/>
    <s v="긴팔패딩"/>
    <s v="D type"/>
    <s v="EA"/>
    <n v="2"/>
    <n v="269300"/>
    <n v="538600"/>
    <s v="HYKB_366002"/>
  </r>
  <r>
    <x v="2"/>
    <s v="제주"/>
    <s v="지영은"/>
    <d v="2019-05-29T00:00:00"/>
    <s v="와이셔츠"/>
    <s v="체크무늬셔츠"/>
    <s v="E type"/>
    <s v="EA"/>
    <n v="1"/>
    <n v="55000"/>
    <n v="55000"/>
    <s v="HYKB_366003"/>
  </r>
  <r>
    <x v="4"/>
    <s v="강원"/>
    <s v="정찬정"/>
    <d v="2019-05-29T00:00:00"/>
    <s v="면바지"/>
    <s v="긴바지"/>
    <s v="B type"/>
    <s v="EA"/>
    <n v="1"/>
    <n v="17700"/>
    <n v="17700"/>
    <s v="HYKB_366004"/>
  </r>
  <r>
    <x v="4"/>
    <s v="경기"/>
    <s v="양정은"/>
    <d v="2019-05-29T00:00:00"/>
    <s v="와이셔츠"/>
    <s v="단색와이셔츠"/>
    <s v="C type"/>
    <s v="EA"/>
    <n v="2"/>
    <n v="66300"/>
    <n v="132600"/>
    <s v="HYKB_366005"/>
  </r>
  <r>
    <x v="4"/>
    <s v="경기"/>
    <s v="이지은"/>
    <d v="2019-05-29T00:00:00"/>
    <s v="면바지"/>
    <s v="반바지"/>
    <s v="A type"/>
    <s v="EA"/>
    <n v="2"/>
    <n v="24300"/>
    <n v="48600"/>
    <s v="HYKB_366006"/>
  </r>
  <r>
    <x v="1"/>
    <s v="충남"/>
    <s v="최진"/>
    <d v="2019-05-29T00:00:00"/>
    <s v="자켓"/>
    <s v="모자부착패딩"/>
    <s v="D type"/>
    <s v="EA"/>
    <n v="1"/>
    <n v="233300"/>
    <n v="233300"/>
    <s v="HYKB_366007"/>
  </r>
  <r>
    <x v="2"/>
    <s v="제주"/>
    <s v="곽푸름"/>
    <d v="2019-05-29T00:00:00"/>
    <s v="와이셔츠"/>
    <s v="체크무늬셔츠"/>
    <s v="A type"/>
    <s v="EA"/>
    <n v="1"/>
    <n v="39800"/>
    <n v="39800"/>
    <s v="HYKB_366008"/>
  </r>
  <r>
    <x v="0"/>
    <s v="경남"/>
    <s v="정하나"/>
    <d v="2019-05-29T00:00:00"/>
    <s v="정장바지"/>
    <s v="기모바지"/>
    <s v="E type"/>
    <s v="EA"/>
    <n v="1"/>
    <n v="52500"/>
    <n v="52500"/>
    <s v="HYKB_366009"/>
  </r>
  <r>
    <x v="3"/>
    <s v="전남"/>
    <s v="강효영"/>
    <d v="2019-05-29T00:00:00"/>
    <s v="정장바지"/>
    <s v="기모바지"/>
    <s v="D type"/>
    <s v="EA"/>
    <n v="2"/>
    <n v="37400"/>
    <n v="74800"/>
    <s v="HYKB_366010"/>
  </r>
  <r>
    <x v="1"/>
    <s v="충북"/>
    <s v="홍진이"/>
    <d v="2019-05-29T00:00:00"/>
    <s v="청바지"/>
    <s v="반바지"/>
    <s v="A type"/>
    <s v="EA"/>
    <n v="1"/>
    <n v="24300"/>
    <n v="24300"/>
    <s v="HYKB_366011"/>
  </r>
  <r>
    <x v="3"/>
    <s v="전북"/>
    <s v="조영순"/>
    <d v="2019-05-29T00:00:00"/>
    <s v="면바지"/>
    <s v="반바지"/>
    <s v="A type"/>
    <s v="EA"/>
    <n v="2"/>
    <n v="24300"/>
    <n v="48600"/>
    <s v="HYKB_366012"/>
  </r>
  <r>
    <x v="3"/>
    <s v="전북"/>
    <s v="조영순"/>
    <d v="2019-05-29T00:00:00"/>
    <s v="자켓"/>
    <s v="모자부착패딩"/>
    <s v="B type"/>
    <s v="EA"/>
    <n v="1"/>
    <n v="206000"/>
    <n v="206000"/>
    <s v="HYKB_366013"/>
  </r>
  <r>
    <x v="1"/>
    <s v="충북"/>
    <s v="권진경"/>
    <d v="2019-05-29T00:00:00"/>
    <s v="와이셔츠"/>
    <s v="체크무늬남방"/>
    <s v="D type"/>
    <s v="EA"/>
    <n v="1"/>
    <n v="71400"/>
    <n v="71400"/>
    <s v="HYKB_366014"/>
  </r>
  <r>
    <x v="3"/>
    <s v="전남"/>
    <s v="지연"/>
    <d v="2019-05-29T00:00:00"/>
    <s v="자켓"/>
    <s v="구스다운"/>
    <s v="B type"/>
    <s v="EA"/>
    <n v="1"/>
    <n v="313600"/>
    <n v="313600"/>
    <s v="HYKB_366015"/>
  </r>
  <r>
    <x v="3"/>
    <s v="전북"/>
    <s v="조영순"/>
    <d v="2019-05-29T00:00:00"/>
    <s v="면바지"/>
    <s v="7부팬츠"/>
    <s v="C type"/>
    <s v="EA"/>
    <n v="2"/>
    <n v="28800"/>
    <n v="57600"/>
    <s v="HYKB_366016"/>
  </r>
  <r>
    <x v="3"/>
    <s v="전북"/>
    <s v="박지영"/>
    <d v="2019-05-29T00:00:00"/>
    <s v="청바지"/>
    <s v="반바지"/>
    <s v="C type"/>
    <s v="EA"/>
    <n v="2"/>
    <n v="16500"/>
    <n v="33000"/>
    <s v="HYKB_366017"/>
  </r>
  <r>
    <x v="2"/>
    <s v="제주"/>
    <s v="지영은"/>
    <d v="2019-05-29T00:00:00"/>
    <s v="청바지"/>
    <s v="반바지"/>
    <s v="B type"/>
    <s v="EA"/>
    <n v="1"/>
    <n v="16000"/>
    <n v="16000"/>
    <s v="HYKB_366018"/>
  </r>
  <r>
    <x v="1"/>
    <s v="충남"/>
    <s v="강은정"/>
    <d v="2019-05-29T00:00:00"/>
    <s v="자켓"/>
    <s v="반팔패딩"/>
    <s v="A type"/>
    <s v="EA"/>
    <n v="1"/>
    <n v="135800"/>
    <n v="135800"/>
    <s v="HYKB_366019"/>
  </r>
  <r>
    <x v="4"/>
    <s v="강원"/>
    <s v="이민정"/>
    <d v="2019-05-29T00:00:00"/>
    <s v="청바지"/>
    <s v="7부팬츠"/>
    <s v="E type"/>
    <s v="EA"/>
    <n v="2"/>
    <n v="32600"/>
    <n v="65200"/>
    <s v="HYKB_366020"/>
  </r>
  <r>
    <x v="2"/>
    <s v="제주"/>
    <s v="곽푸름"/>
    <d v="2019-05-29T00:00:00"/>
    <s v="자켓"/>
    <s v="반팔패딩"/>
    <s v="E type"/>
    <s v="EA"/>
    <n v="1"/>
    <n v="149600"/>
    <n v="149600"/>
    <s v="HYKB_366021"/>
  </r>
  <r>
    <x v="4"/>
    <s v="서울"/>
    <s v="권현정"/>
    <d v="2019-05-29T00:00:00"/>
    <s v="와이셔츠"/>
    <s v="체크무늬남방"/>
    <s v="A type"/>
    <s v="EA"/>
    <n v="1"/>
    <n v="67100"/>
    <n v="67100"/>
    <s v="HYKB_366022"/>
  </r>
  <r>
    <x v="3"/>
    <s v="전북"/>
    <s v="남연우"/>
    <d v="2019-05-29T00:00:00"/>
    <s v="티셔츠"/>
    <s v="라운드반팔"/>
    <s v="B type"/>
    <s v="EA"/>
    <n v="2"/>
    <n v="7700"/>
    <n v="15400"/>
    <s v="HYKB_366023"/>
  </r>
  <r>
    <x v="1"/>
    <s v="충남"/>
    <s v="조상은"/>
    <d v="2019-05-29T00:00:00"/>
    <s v="면바지"/>
    <s v="긴바지"/>
    <s v="C type"/>
    <s v="EA"/>
    <n v="1"/>
    <n v="33900"/>
    <n v="33900"/>
    <s v="HYKB_366024"/>
  </r>
  <r>
    <x v="0"/>
    <s v="경남"/>
    <s v="정하나"/>
    <d v="2019-05-29T00:00:00"/>
    <s v="자켓"/>
    <s v="구스다운"/>
    <s v="B type"/>
    <s v="EA"/>
    <n v="2"/>
    <n v="313600"/>
    <n v="627200"/>
    <s v="HYKB_366025"/>
  </r>
  <r>
    <x v="2"/>
    <s v="제주"/>
    <s v="곽푸름"/>
    <d v="2019-05-29T00:00:00"/>
    <s v="티셔츠"/>
    <s v="카라티셔츠 긴팔"/>
    <s v="A type"/>
    <s v="EA"/>
    <n v="1"/>
    <n v="24900"/>
    <n v="24900"/>
    <s v="HYKB_366026"/>
  </r>
  <r>
    <x v="2"/>
    <s v="제주"/>
    <s v="곽푸름"/>
    <d v="2019-05-29T00:00:00"/>
    <s v="청바지"/>
    <s v="반바지"/>
    <s v="D type"/>
    <s v="EA"/>
    <n v="2"/>
    <n v="17800"/>
    <n v="35600"/>
    <s v="HYKB_366027"/>
  </r>
  <r>
    <x v="4"/>
    <s v="서울"/>
    <s v="황영주"/>
    <d v="2019-05-29T00:00:00"/>
    <s v="정장바지"/>
    <s v="춘추용"/>
    <s v="C type"/>
    <s v="EA"/>
    <n v="1"/>
    <n v="62100"/>
    <n v="62100"/>
    <s v="HYKB_366028"/>
  </r>
  <r>
    <x v="0"/>
    <s v="경북"/>
    <s v="곽정"/>
    <d v="2019-05-29T00:00:00"/>
    <s v="청바지"/>
    <s v="긴바지"/>
    <s v="B type"/>
    <s v="EA"/>
    <n v="2"/>
    <n v="17700"/>
    <n v="35400"/>
    <s v="HYKB_366029"/>
  </r>
  <r>
    <x v="1"/>
    <s v="충남"/>
    <s v="강은정"/>
    <d v="2019-05-29T00:00:00"/>
    <s v="자켓"/>
    <s v="구스다운"/>
    <s v="C type"/>
    <s v="EA"/>
    <n v="2"/>
    <n v="296000"/>
    <n v="592000"/>
    <s v="HYKB_366030"/>
  </r>
  <r>
    <x v="0"/>
    <s v="경북"/>
    <s v="윤희영"/>
    <d v="2019-05-29T00:00:00"/>
    <s v="면바지"/>
    <s v="긴바지"/>
    <s v="E type"/>
    <s v="EA"/>
    <n v="2"/>
    <n v="24600"/>
    <n v="49200"/>
    <s v="HYKB_366031"/>
  </r>
  <r>
    <x v="4"/>
    <s v="강원"/>
    <s v="정찬정"/>
    <d v="2019-05-29T00:00:00"/>
    <s v="정장바지"/>
    <s v="겨울용"/>
    <s v="B type"/>
    <s v="EA"/>
    <n v="2"/>
    <n v="89000"/>
    <n v="178000"/>
    <s v="HYKB_366032"/>
  </r>
  <r>
    <x v="1"/>
    <s v="충남"/>
    <s v="최진"/>
    <d v="2019-05-29T00:00:00"/>
    <s v="티셔츠"/>
    <s v="라운드긴팔"/>
    <s v="C type"/>
    <s v="EA"/>
    <n v="1"/>
    <n v="11800"/>
    <n v="11800"/>
    <s v="HYKB_366033"/>
  </r>
  <r>
    <x v="1"/>
    <s v="충북"/>
    <s v="권진경"/>
    <d v="2019-05-29T00:00:00"/>
    <s v="정장바지"/>
    <s v="춘추용"/>
    <s v="A type"/>
    <s v="EA"/>
    <n v="1"/>
    <n v="56200"/>
    <n v="56200"/>
    <s v="HYKB_366034"/>
  </r>
  <r>
    <x v="2"/>
    <s v="제주"/>
    <s v="곽푸름"/>
    <d v="2019-05-29T00:00:00"/>
    <s v="청바지"/>
    <s v="반바지"/>
    <s v="C type"/>
    <s v="EA"/>
    <n v="1"/>
    <n v="16500"/>
    <n v="16500"/>
    <s v="HYKB_366035"/>
  </r>
  <r>
    <x v="4"/>
    <s v="강원"/>
    <s v="이민정"/>
    <d v="2019-05-29T00:00:00"/>
    <s v="면바지"/>
    <s v="긴바지"/>
    <s v="B type"/>
    <s v="EA"/>
    <n v="2"/>
    <n v="17700"/>
    <n v="35400"/>
    <s v="HYKB_366036"/>
  </r>
  <r>
    <x v="0"/>
    <s v="경북"/>
    <s v="이혜경"/>
    <d v="2019-05-29T00:00:00"/>
    <s v="티셔츠"/>
    <s v="카라티셔츠 반팔"/>
    <s v="E type"/>
    <s v="EA"/>
    <n v="2"/>
    <n v="20400"/>
    <n v="40800"/>
    <s v="HYKB_366037"/>
  </r>
  <r>
    <x v="4"/>
    <s v="경기"/>
    <s v="이혜영"/>
    <d v="2019-05-29T00:00:00"/>
    <s v="자켓"/>
    <s v="긴팔패딩"/>
    <s v="C type"/>
    <s v="EA"/>
    <n v="2"/>
    <n v="155200"/>
    <n v="310400"/>
    <s v="HYKB_366038"/>
  </r>
  <r>
    <x v="0"/>
    <s v="경남"/>
    <s v="이소영"/>
    <d v="2019-05-29T00:00:00"/>
    <s v="와이셔츠"/>
    <s v="체크무늬남방"/>
    <s v="C type"/>
    <s v="EA"/>
    <n v="1"/>
    <n v="46700"/>
    <n v="46700"/>
    <s v="HYKB_366039"/>
  </r>
  <r>
    <x v="2"/>
    <s v="제주"/>
    <s v="곽푸름"/>
    <d v="2019-05-29T00:00:00"/>
    <s v="면바지"/>
    <s v="반바지"/>
    <s v="A type"/>
    <s v="EA"/>
    <n v="2"/>
    <n v="24300"/>
    <n v="48600"/>
    <s v="HYKB_366040"/>
  </r>
  <r>
    <x v="0"/>
    <s v="경북"/>
    <s v="윤희영"/>
    <d v="2019-05-29T00:00:00"/>
    <s v="정장바지"/>
    <s v="겨울용"/>
    <s v="C type"/>
    <s v="EA"/>
    <n v="2"/>
    <n v="50000"/>
    <n v="100000"/>
    <s v="HYKB_366041"/>
  </r>
  <r>
    <x v="4"/>
    <s v="경기"/>
    <s v="이지은"/>
    <d v="2019-05-29T00:00:00"/>
    <s v="정장바지"/>
    <s v="기모바지"/>
    <s v="E type"/>
    <s v="EA"/>
    <n v="2"/>
    <n v="52500"/>
    <n v="105000"/>
    <s v="HYKB_366042"/>
  </r>
  <r>
    <x v="3"/>
    <s v="전남"/>
    <s v="지연"/>
    <d v="2019-05-29T00:00:00"/>
    <s v="정장바지"/>
    <s v="춘추용"/>
    <s v="D type"/>
    <s v="EA"/>
    <n v="2"/>
    <n v="44200"/>
    <n v="88400"/>
    <s v="HYKB_366043"/>
  </r>
  <r>
    <x v="4"/>
    <s v="경기"/>
    <s v="이지은"/>
    <d v="2019-05-29T00:00:00"/>
    <s v="정장바지"/>
    <s v="기모바지"/>
    <s v="D type"/>
    <s v="EA"/>
    <n v="1"/>
    <n v="37400"/>
    <n v="37400"/>
    <s v="HYKB_366044"/>
  </r>
  <r>
    <x v="4"/>
    <s v="서울"/>
    <s v="황영주"/>
    <d v="2019-05-29T00:00:00"/>
    <s v="정장바지"/>
    <s v="춘추용"/>
    <s v="B type"/>
    <s v="EA"/>
    <n v="2"/>
    <n v="38000"/>
    <n v="76000"/>
    <s v="HYKB_366045"/>
  </r>
  <r>
    <x v="3"/>
    <s v="전북"/>
    <s v="남연우"/>
    <d v="2019-05-29T00:00:00"/>
    <s v="티셔츠"/>
    <s v="카라반팔"/>
    <s v="D type"/>
    <s v="EA"/>
    <n v="2"/>
    <n v="30400"/>
    <n v="60800"/>
    <s v="HYKB_366046"/>
  </r>
  <r>
    <x v="3"/>
    <s v="전북"/>
    <s v="조영순"/>
    <d v="2019-05-29T00:00:00"/>
    <s v="청바지"/>
    <s v="긴바지"/>
    <s v="A type"/>
    <s v="EA"/>
    <n v="1"/>
    <n v="15200"/>
    <n v="15200"/>
    <s v="HYKB_366047"/>
  </r>
  <r>
    <x v="1"/>
    <s v="충북"/>
    <s v="윤소희"/>
    <d v="2019-05-29T00:00:00"/>
    <s v="와이셔츠"/>
    <s v="체크무늬셔츠"/>
    <s v="D type"/>
    <s v="EA"/>
    <n v="1"/>
    <n v="53700"/>
    <n v="53700"/>
    <s v="HYKB_366048"/>
  </r>
  <r>
    <x v="2"/>
    <s v="제주"/>
    <s v="지영은"/>
    <d v="2019-05-29T00:00:00"/>
    <s v="자켓"/>
    <s v="반팔패딩"/>
    <s v="B type"/>
    <s v="EA"/>
    <n v="2"/>
    <n v="177300"/>
    <n v="354600"/>
    <s v="HYKB_366049"/>
  </r>
  <r>
    <x v="3"/>
    <s v="전남"/>
    <s v="지연"/>
    <d v="2019-05-29T00:00:00"/>
    <s v="자켓"/>
    <s v="모자부착패딩"/>
    <s v="A type"/>
    <s v="EA"/>
    <n v="1"/>
    <n v="197700"/>
    <n v="197700"/>
    <s v="HYKB_366050"/>
  </r>
  <r>
    <x v="2"/>
    <s v="제주"/>
    <s v="지영은"/>
    <d v="2019-05-29T00:00:00"/>
    <s v="정장바지"/>
    <s v="겨울용"/>
    <s v="B type"/>
    <s v="EA"/>
    <n v="2"/>
    <n v="89000"/>
    <n v="178000"/>
    <s v="HYKB_366051"/>
  </r>
  <r>
    <x v="1"/>
    <s v="충남"/>
    <s v="최진"/>
    <d v="2019-05-29T00:00:00"/>
    <s v="면바지"/>
    <s v="7부팬츠"/>
    <s v="B type"/>
    <s v="EA"/>
    <n v="2"/>
    <n v="12200"/>
    <n v="24400"/>
    <s v="HYKB_366052"/>
  </r>
  <r>
    <x v="0"/>
    <s v="경남"/>
    <s v="이소영"/>
    <d v="2019-05-29T00:00:00"/>
    <s v="티셔츠"/>
    <s v="조끼나시"/>
    <s v="E type"/>
    <s v="EA"/>
    <n v="1"/>
    <n v="5500"/>
    <n v="5500"/>
    <s v="HYKB_366053"/>
  </r>
  <r>
    <x v="4"/>
    <s v="서울"/>
    <s v="차정선"/>
    <d v="2019-05-29T00:00:00"/>
    <s v="와이셔츠"/>
    <s v="단색와이셔츠"/>
    <s v="C type"/>
    <s v="EA"/>
    <n v="1"/>
    <n v="66300"/>
    <n v="66300"/>
    <s v="HYKB_366054"/>
  </r>
  <r>
    <x v="2"/>
    <s v="제주"/>
    <s v="곽푸름"/>
    <d v="2019-05-29T00:00:00"/>
    <s v="티셔츠"/>
    <s v="라운드반팔"/>
    <s v="C type"/>
    <s v="EA"/>
    <n v="2"/>
    <n v="8500"/>
    <n v="17000"/>
    <s v="HYKB_366055"/>
  </r>
  <r>
    <x v="1"/>
    <s v="충남"/>
    <s v="최진"/>
    <d v="2019-05-29T00:00:00"/>
    <s v="청바지"/>
    <s v="긴바지"/>
    <s v="B type"/>
    <s v="EA"/>
    <n v="1"/>
    <n v="17700"/>
    <n v="17700"/>
    <s v="HYKB_366056"/>
  </r>
  <r>
    <x v="3"/>
    <s v="전북"/>
    <s v="박지영"/>
    <d v="2019-05-29T00:00:00"/>
    <s v="면바지"/>
    <s v="7부팬츠"/>
    <s v="D type"/>
    <s v="EA"/>
    <n v="1"/>
    <n v="21600"/>
    <n v="21600"/>
    <s v="HYKB_366057"/>
  </r>
  <r>
    <x v="3"/>
    <s v="전북"/>
    <s v="박지영"/>
    <d v="2019-05-29T00:00:00"/>
    <s v="면바지"/>
    <s v="7부팬츠"/>
    <s v="D type"/>
    <s v="EA"/>
    <n v="2"/>
    <n v="21600"/>
    <n v="43200"/>
    <s v="HYKB_366058"/>
  </r>
  <r>
    <x v="2"/>
    <s v="제주"/>
    <s v="지영은"/>
    <d v="2019-05-29T00:00:00"/>
    <s v="정장바지"/>
    <s v="기모바지"/>
    <s v="E type"/>
    <s v="EA"/>
    <n v="1"/>
    <n v="52500"/>
    <n v="52500"/>
    <s v="HYKB_366059"/>
  </r>
  <r>
    <x v="2"/>
    <s v="제주"/>
    <s v="지영은"/>
    <d v="2019-05-29T00:00:00"/>
    <s v="정장바지"/>
    <s v="기모바지"/>
    <s v="D type"/>
    <s v="EA"/>
    <n v="1"/>
    <n v="37400"/>
    <n v="37400"/>
    <s v="HYKB_366060"/>
  </r>
  <r>
    <x v="4"/>
    <s v="강원"/>
    <s v="이민정"/>
    <d v="2019-05-29T00:00:00"/>
    <s v="청바지"/>
    <s v="7부팬츠"/>
    <s v="B type"/>
    <s v="EA"/>
    <n v="2"/>
    <n v="12200"/>
    <n v="24400"/>
    <s v="HYKB_366061"/>
  </r>
  <r>
    <x v="4"/>
    <s v="경기"/>
    <s v="이지은"/>
    <d v="2019-05-29T00:00:00"/>
    <s v="면바지"/>
    <s v="긴바지"/>
    <s v="A type"/>
    <s v="EA"/>
    <n v="1"/>
    <n v="15200"/>
    <n v="15200"/>
    <s v="HYKB_366062"/>
  </r>
  <r>
    <x v="4"/>
    <s v="강원"/>
    <s v="문윤희"/>
    <d v="2019-05-29T00:00:00"/>
    <s v="자켓"/>
    <s v="반팔패딩"/>
    <s v="E type"/>
    <s v="EA"/>
    <n v="2"/>
    <n v="149600"/>
    <n v="299200"/>
    <s v="HYKB_366063"/>
  </r>
  <r>
    <x v="3"/>
    <s v="전북"/>
    <s v="박지영"/>
    <d v="2019-05-29T00:00:00"/>
    <s v="청바지"/>
    <s v="반바지"/>
    <s v="C type"/>
    <s v="EA"/>
    <n v="2"/>
    <n v="16500"/>
    <n v="33000"/>
    <s v="HYKB_366064"/>
  </r>
  <r>
    <x v="1"/>
    <s v="충북"/>
    <s v="홍진이"/>
    <d v="2019-05-29T00:00:00"/>
    <s v="티셔츠"/>
    <s v="카라반팔"/>
    <s v="A type"/>
    <s v="EA"/>
    <n v="2"/>
    <n v="19700"/>
    <n v="39400"/>
    <s v="HYKB_366065"/>
  </r>
  <r>
    <x v="2"/>
    <s v="제주"/>
    <s v="곽푸름"/>
    <d v="2019-05-29T00:00:00"/>
    <s v="와이셔츠"/>
    <s v="체크무늬남방"/>
    <s v="A type"/>
    <s v="EA"/>
    <n v="2"/>
    <n v="67100"/>
    <n v="134200"/>
    <s v="HYKB_366066"/>
  </r>
  <r>
    <x v="0"/>
    <s v="경남"/>
    <s v="김정인"/>
    <d v="2019-05-29T00:00:00"/>
    <s v="와이셔츠"/>
    <s v="단색와이셔츠"/>
    <s v="E type"/>
    <s v="EA"/>
    <n v="2"/>
    <n v="56400"/>
    <n v="112800"/>
    <s v="HYKB_366067"/>
  </r>
  <r>
    <x v="1"/>
    <s v="충북"/>
    <s v="홍진이"/>
    <d v="2019-05-29T00:00:00"/>
    <s v="청바지"/>
    <s v="긴바지"/>
    <s v="D type"/>
    <s v="EA"/>
    <n v="2"/>
    <n v="44300"/>
    <n v="88600"/>
    <s v="HYKB_366068"/>
  </r>
  <r>
    <x v="3"/>
    <s v="전북"/>
    <s v="박지영"/>
    <d v="2019-05-29T00:00:00"/>
    <s v="티셔츠"/>
    <s v="라운드반팔"/>
    <s v="A type"/>
    <s v="EA"/>
    <n v="1"/>
    <n v="9600"/>
    <n v="9600"/>
    <s v="HYKB_366069"/>
  </r>
  <r>
    <x v="2"/>
    <s v="제주"/>
    <s v="지영은"/>
    <d v="2019-05-29T00:00:00"/>
    <s v="정장바지"/>
    <s v="춘추용"/>
    <s v="C type"/>
    <s v="EA"/>
    <n v="1"/>
    <n v="62100"/>
    <n v="62100"/>
    <s v="HYKB_366070"/>
  </r>
  <r>
    <x v="4"/>
    <s v="강원"/>
    <s v="문윤희"/>
    <d v="2019-05-29T00:00:00"/>
    <s v="청바지"/>
    <s v="7부팬츠"/>
    <s v="B type"/>
    <s v="EA"/>
    <n v="1"/>
    <n v="12200"/>
    <n v="12200"/>
    <s v="HYKB_366071"/>
  </r>
  <r>
    <x v="1"/>
    <s v="충북"/>
    <s v="홍진이"/>
    <d v="2019-05-29T00:00:00"/>
    <s v="와이셔츠"/>
    <s v="단색남방"/>
    <s v="B type"/>
    <s v="EA"/>
    <n v="2"/>
    <n v="46700"/>
    <n v="93400"/>
    <s v="HYKB_366072"/>
  </r>
  <r>
    <x v="2"/>
    <s v="제주"/>
    <s v="곽푸름"/>
    <d v="2019-05-29T00:00:00"/>
    <s v="정장바지"/>
    <s v="기모바지"/>
    <s v="C type"/>
    <s v="EA"/>
    <n v="2"/>
    <n v="114400"/>
    <n v="228800"/>
    <s v="HYKB_366073"/>
  </r>
  <r>
    <x v="4"/>
    <s v="강원"/>
    <s v="정찬정"/>
    <d v="2019-05-29T00:00:00"/>
    <s v="와이셔츠"/>
    <s v="체크무늬셔츠"/>
    <s v="A type"/>
    <s v="EA"/>
    <n v="1"/>
    <n v="39800"/>
    <n v="39800"/>
    <s v="HYKB_366074"/>
  </r>
  <r>
    <x v="2"/>
    <s v="제주"/>
    <s v="곽푸름"/>
    <d v="2019-05-29T00:00:00"/>
    <s v="티셔츠"/>
    <s v="카라티셔츠 긴팔"/>
    <s v="B type"/>
    <s v="EA"/>
    <n v="1"/>
    <n v="31800"/>
    <n v="31800"/>
    <s v="HYKB_366075"/>
  </r>
  <r>
    <x v="1"/>
    <s v="충북"/>
    <s v="권진경"/>
    <d v="2019-05-29T00:00:00"/>
    <s v="티셔츠"/>
    <s v="카라긴팔"/>
    <s v="E type"/>
    <s v="EA"/>
    <n v="2"/>
    <n v="29900"/>
    <n v="59800"/>
    <s v="HYKB_366076"/>
  </r>
  <r>
    <x v="1"/>
    <s v="충남"/>
    <s v="강은정"/>
    <d v="2019-05-29T00:00:00"/>
    <s v="티셔츠"/>
    <s v="카라티셔츠 긴팔"/>
    <s v="B type"/>
    <s v="EA"/>
    <n v="1"/>
    <n v="31800"/>
    <n v="31800"/>
    <s v="HYKB_366077"/>
  </r>
  <r>
    <x v="3"/>
    <s v="전남"/>
    <s v="강효영"/>
    <d v="2019-05-29T00:00:00"/>
    <s v="자켓"/>
    <s v="긴팔패딩"/>
    <s v="E type"/>
    <s v="EA"/>
    <n v="2"/>
    <n v="181900"/>
    <n v="363800"/>
    <s v="HYKB_366078"/>
  </r>
  <r>
    <x v="2"/>
    <s v="제주"/>
    <s v="지영은"/>
    <d v="2019-05-29T00:00:00"/>
    <s v="티셔츠"/>
    <s v="카라티셔츠 반팔"/>
    <s v="C type"/>
    <s v="EA"/>
    <n v="2"/>
    <n v="27500"/>
    <n v="55000"/>
    <s v="HYKB_366079"/>
  </r>
  <r>
    <x v="1"/>
    <s v="충남"/>
    <s v="최진"/>
    <d v="2019-05-29T00:00:00"/>
    <s v="면바지"/>
    <s v="7부팬츠"/>
    <s v="A type"/>
    <s v="EA"/>
    <n v="2"/>
    <n v="21800"/>
    <n v="43600"/>
    <s v="HYKB_366080"/>
  </r>
  <r>
    <x v="0"/>
    <s v="경남"/>
    <s v="김정인"/>
    <d v="2019-05-29T00:00:00"/>
    <s v="청바지"/>
    <s v="반바지"/>
    <s v="B type"/>
    <s v="EA"/>
    <n v="1"/>
    <n v="16000"/>
    <n v="16000"/>
    <s v="HYKB_366081"/>
  </r>
  <r>
    <x v="0"/>
    <s v="경북"/>
    <s v="곽정"/>
    <d v="2019-05-29T00:00:00"/>
    <s v="청바지"/>
    <s v="긴바지"/>
    <s v="A type"/>
    <s v="EA"/>
    <n v="1"/>
    <n v="15200"/>
    <n v="15200"/>
    <s v="HYKB_366082"/>
  </r>
  <r>
    <x v="3"/>
    <s v="전남"/>
    <s v="강효영"/>
    <d v="2019-05-29T00:00:00"/>
    <s v="정장바지"/>
    <s v="기모바지"/>
    <s v="B type"/>
    <s v="EA"/>
    <n v="1"/>
    <n v="59900"/>
    <n v="59900"/>
    <s v="HYKB_366083"/>
  </r>
  <r>
    <x v="3"/>
    <s v="전북"/>
    <s v="남연우"/>
    <d v="2019-05-29T00:00:00"/>
    <s v="자켓"/>
    <s v="긴팔패딩"/>
    <s v="C type"/>
    <s v="EA"/>
    <n v="1"/>
    <n v="155200"/>
    <n v="155200"/>
    <s v="HYKB_366084"/>
  </r>
  <r>
    <x v="0"/>
    <s v="경북"/>
    <s v="곽정"/>
    <d v="2019-05-29T00:00:00"/>
    <s v="면바지"/>
    <s v="반바지"/>
    <s v="B type"/>
    <s v="EA"/>
    <n v="2"/>
    <n v="16000"/>
    <n v="32000"/>
    <s v="HYKB_366085"/>
  </r>
  <r>
    <x v="1"/>
    <s v="충북"/>
    <s v="권진경"/>
    <d v="2019-05-29T00:00:00"/>
    <s v="자켓"/>
    <s v="구스다운"/>
    <s v="B type"/>
    <s v="EA"/>
    <n v="2"/>
    <n v="313600"/>
    <n v="627200"/>
    <s v="HYKB_366086"/>
  </r>
  <r>
    <x v="4"/>
    <s v="서울"/>
    <s v="차정선"/>
    <d v="2019-05-29T00:00:00"/>
    <s v="청바지"/>
    <s v="긴바지"/>
    <s v="B type"/>
    <s v="EA"/>
    <n v="2"/>
    <n v="17700"/>
    <n v="35400"/>
    <s v="HYKB_366087"/>
  </r>
  <r>
    <x v="4"/>
    <s v="서울"/>
    <s v="위선희"/>
    <d v="2019-05-29T00:00:00"/>
    <s v="정장바지"/>
    <s v="기모바지"/>
    <s v="A type"/>
    <s v="EA"/>
    <n v="1"/>
    <n v="89600"/>
    <n v="89600"/>
    <s v="HYKB_366088"/>
  </r>
  <r>
    <x v="1"/>
    <s v="충남"/>
    <s v="조상은"/>
    <d v="2019-05-29T00:00:00"/>
    <s v="티셔츠"/>
    <s v="카라반팔"/>
    <s v="C type"/>
    <s v="EA"/>
    <n v="1"/>
    <n v="17200"/>
    <n v="17200"/>
    <s v="HYKB_366089"/>
  </r>
  <r>
    <x v="1"/>
    <s v="충북"/>
    <s v="윤소희"/>
    <d v="2019-05-29T00:00:00"/>
    <s v="정장바지"/>
    <s v="겨울용"/>
    <s v="C type"/>
    <s v="EA"/>
    <n v="1"/>
    <n v="50000"/>
    <n v="50000"/>
    <s v="HYKB_366090"/>
  </r>
  <r>
    <x v="0"/>
    <s v="경남"/>
    <s v="김정인"/>
    <d v="2019-05-29T00:00:00"/>
    <s v="면바지"/>
    <s v="7부팬츠"/>
    <s v="E type"/>
    <s v="EA"/>
    <n v="1"/>
    <n v="32600"/>
    <n v="32600"/>
    <s v="HYKB_366091"/>
  </r>
  <r>
    <x v="3"/>
    <s v="전남"/>
    <s v="송지숙"/>
    <d v="2019-05-29T00:00:00"/>
    <s v="와이셔츠"/>
    <s v="단색남방"/>
    <s v="D type"/>
    <s v="EA"/>
    <n v="1"/>
    <n v="57400"/>
    <n v="57400"/>
    <s v="HYKB_366092"/>
  </r>
  <r>
    <x v="1"/>
    <s v="충북"/>
    <s v="홍진이"/>
    <d v="2019-05-29T00:00:00"/>
    <s v="티셔츠"/>
    <s v="조끼나시"/>
    <s v="A type"/>
    <s v="EA"/>
    <n v="1"/>
    <n v="9400"/>
    <n v="9400"/>
    <s v="HYKB_366093"/>
  </r>
  <r>
    <x v="3"/>
    <s v="전남"/>
    <s v="지연"/>
    <d v="2019-05-29T00:00:00"/>
    <s v="티셔츠"/>
    <s v="라운드긴팔"/>
    <s v="E type"/>
    <s v="EA"/>
    <n v="2"/>
    <n v="17100"/>
    <n v="34200"/>
    <s v="HYKB_366094"/>
  </r>
  <r>
    <x v="2"/>
    <s v="제주"/>
    <s v="곽푸름"/>
    <d v="2019-05-29T00:00:00"/>
    <s v="자켓"/>
    <s v="구스다운"/>
    <s v="D type"/>
    <s v="EA"/>
    <n v="2"/>
    <n v="306700"/>
    <n v="613400"/>
    <s v="HYKB_366095"/>
  </r>
  <r>
    <x v="0"/>
    <s v="경북"/>
    <s v="이혜경"/>
    <d v="2019-05-29T00:00:00"/>
    <s v="청바지"/>
    <s v="반바지"/>
    <s v="D type"/>
    <s v="EA"/>
    <n v="1"/>
    <n v="17800"/>
    <n v="17800"/>
    <s v="HYKB_366096"/>
  </r>
  <r>
    <x v="1"/>
    <s v="충남"/>
    <s v="최진"/>
    <d v="2019-05-29T00:00:00"/>
    <s v="청바지"/>
    <s v="긴바지"/>
    <s v="D type"/>
    <s v="EA"/>
    <n v="1"/>
    <n v="44300"/>
    <n v="44300"/>
    <s v="HYKB_366097"/>
  </r>
  <r>
    <x v="3"/>
    <s v="전남"/>
    <s v="강효영"/>
    <d v="2019-05-29T00:00:00"/>
    <s v="티셔츠"/>
    <s v="카라티셔츠 반팔"/>
    <s v="E type"/>
    <s v="EA"/>
    <n v="1"/>
    <n v="20400"/>
    <n v="20400"/>
    <s v="HYKB_366098"/>
  </r>
  <r>
    <x v="1"/>
    <s v="충북"/>
    <s v="권진경"/>
    <d v="2019-05-29T00:00:00"/>
    <s v="와이셔츠"/>
    <s v="단색남방"/>
    <s v="E type"/>
    <s v="EA"/>
    <n v="1"/>
    <n v="51500"/>
    <n v="51500"/>
    <s v="HYKB_366099"/>
  </r>
  <r>
    <x v="0"/>
    <s v="경남"/>
    <s v="정하나"/>
    <d v="2019-05-29T00:00:00"/>
    <s v="면바지"/>
    <s v="반바지"/>
    <s v="A type"/>
    <s v="EA"/>
    <n v="1"/>
    <n v="24300"/>
    <n v="24300"/>
    <s v="HYKB_366100"/>
  </r>
  <r>
    <x v="4"/>
    <s v="서울"/>
    <s v="권현정"/>
    <d v="2019-05-29T00:00:00"/>
    <s v="정장바지"/>
    <s v="춘추용"/>
    <s v="B type"/>
    <s v="EA"/>
    <n v="2"/>
    <n v="38000"/>
    <n v="76000"/>
    <s v="HYKB_366101"/>
  </r>
  <r>
    <x v="1"/>
    <s v="충북"/>
    <s v="권진경"/>
    <d v="2019-05-29T00:00:00"/>
    <s v="면바지"/>
    <s v="반바지"/>
    <s v="E type"/>
    <s v="EA"/>
    <n v="2"/>
    <n v="24900"/>
    <n v="49800"/>
    <s v="HYKB_366102"/>
  </r>
  <r>
    <x v="0"/>
    <s v="경남"/>
    <s v="김정인"/>
    <d v="2019-05-29T00:00:00"/>
    <s v="티셔츠"/>
    <s v="카라반팔"/>
    <s v="D type"/>
    <s v="EA"/>
    <n v="1"/>
    <n v="30400"/>
    <n v="30400"/>
    <s v="HYKB_366103"/>
  </r>
  <r>
    <x v="3"/>
    <s v="전남"/>
    <s v="강효영"/>
    <d v="2019-05-29T00:00:00"/>
    <s v="티셔츠"/>
    <s v="카라티셔츠 긴팔"/>
    <s v="C type"/>
    <s v="EA"/>
    <n v="1"/>
    <n v="22300"/>
    <n v="22300"/>
    <s v="HYKB_366104"/>
  </r>
  <r>
    <x v="0"/>
    <s v="경북"/>
    <s v="윤희영"/>
    <d v="2019-05-29T00:00:00"/>
    <s v="자켓"/>
    <s v="구스다운"/>
    <s v="E type"/>
    <s v="EA"/>
    <n v="1"/>
    <n v="258700"/>
    <n v="258700"/>
    <s v="HYKB_366105"/>
  </r>
  <r>
    <x v="2"/>
    <s v="제주"/>
    <s v="곽푸름"/>
    <d v="2019-05-29T00:00:00"/>
    <s v="면바지"/>
    <s v="긴바지"/>
    <s v="A type"/>
    <s v="EA"/>
    <n v="1"/>
    <n v="15200"/>
    <n v="15200"/>
    <s v="HYKB_366106"/>
  </r>
  <r>
    <x v="4"/>
    <s v="서울"/>
    <s v="유희진"/>
    <d v="2019-05-29T00:00:00"/>
    <s v="면바지"/>
    <s v="7부팬츠"/>
    <s v="C type"/>
    <s v="EA"/>
    <n v="1"/>
    <n v="28800"/>
    <n v="28800"/>
    <s v="HYKB_366107"/>
  </r>
  <r>
    <x v="1"/>
    <s v="충남"/>
    <s v="강은정"/>
    <d v="2019-05-29T00:00:00"/>
    <s v="청바지"/>
    <s v="긴바지"/>
    <s v="D type"/>
    <s v="EA"/>
    <n v="1"/>
    <n v="44300"/>
    <n v="44300"/>
    <s v="HYKB_366108"/>
  </r>
  <r>
    <x v="0"/>
    <s v="경북"/>
    <s v="곽정"/>
    <d v="2019-05-29T00:00:00"/>
    <s v="와이셔츠"/>
    <s v="체크무늬남방"/>
    <s v="B type"/>
    <s v="EA"/>
    <n v="2"/>
    <n v="50000"/>
    <n v="100000"/>
    <s v="HYKB_366109"/>
  </r>
  <r>
    <x v="0"/>
    <s v="경남"/>
    <s v="이소영"/>
    <d v="2019-05-29T00:00:00"/>
    <s v="티셔츠"/>
    <s v="라운드긴팔"/>
    <s v="A type"/>
    <s v="EA"/>
    <n v="1"/>
    <n v="10400"/>
    <n v="10400"/>
    <s v="HYKB_366110"/>
  </r>
  <r>
    <x v="4"/>
    <s v="서울"/>
    <s v="황영주"/>
    <d v="2019-05-29T00:00:00"/>
    <s v="자켓"/>
    <s v="반팔패딩"/>
    <s v="D type"/>
    <s v="EA"/>
    <n v="1"/>
    <n v="142400"/>
    <n v="142400"/>
    <s v="HYKB_366111"/>
  </r>
  <r>
    <x v="2"/>
    <s v="제주"/>
    <s v="지영은"/>
    <d v="2019-05-29T00:00:00"/>
    <s v="면바지"/>
    <s v="7부팬츠"/>
    <s v="E type"/>
    <s v="EA"/>
    <n v="1"/>
    <n v="32600"/>
    <n v="32600"/>
    <s v="HYKB_366112"/>
  </r>
  <r>
    <x v="4"/>
    <s v="서울"/>
    <s v="황영주"/>
    <d v="2019-05-29T00:00:00"/>
    <s v="와이셔츠"/>
    <s v="체크무늬남방"/>
    <s v="E type"/>
    <s v="EA"/>
    <n v="2"/>
    <n v="63700"/>
    <n v="127400"/>
    <s v="HYKB_366113"/>
  </r>
  <r>
    <x v="2"/>
    <s v="제주"/>
    <s v="지영은"/>
    <d v="2019-05-29T00:00:00"/>
    <s v="와이셔츠"/>
    <s v="단색와이셔츠"/>
    <s v="C type"/>
    <s v="EA"/>
    <n v="1"/>
    <n v="66300"/>
    <n v="66300"/>
    <s v="HYKB_366114"/>
  </r>
  <r>
    <x v="0"/>
    <s v="경남"/>
    <s v="이소영"/>
    <d v="2019-05-30T00:00:00"/>
    <s v="와이셔츠"/>
    <s v="단색와이셔츠"/>
    <s v="D type"/>
    <s v="EA"/>
    <n v="2"/>
    <n v="55200"/>
    <n v="110400"/>
    <s v="HYKB_366115"/>
  </r>
  <r>
    <x v="4"/>
    <s v="서울"/>
    <s v="윤현숙"/>
    <d v="2019-05-30T00:00:00"/>
    <s v="면바지"/>
    <s v="긴바지"/>
    <s v="A type"/>
    <s v="EA"/>
    <n v="1"/>
    <n v="15200"/>
    <n v="15200"/>
    <s v="HYKB_366116"/>
  </r>
  <r>
    <x v="4"/>
    <s v="서울"/>
    <s v="유희진"/>
    <d v="2019-05-30T00:00:00"/>
    <s v="청바지"/>
    <s v="긴바지"/>
    <s v="A type"/>
    <s v="EA"/>
    <n v="1"/>
    <n v="15200"/>
    <n v="15200"/>
    <s v="HYKB_366117"/>
  </r>
  <r>
    <x v="0"/>
    <s v="경남"/>
    <s v="정하나"/>
    <d v="2019-05-30T00:00:00"/>
    <s v="면바지"/>
    <s v="긴바지"/>
    <s v="E type"/>
    <s v="EA"/>
    <n v="1"/>
    <n v="24600"/>
    <n v="24600"/>
    <s v="HYKB_366118"/>
  </r>
  <r>
    <x v="3"/>
    <s v="전북"/>
    <s v="남연우"/>
    <d v="2019-05-30T00:00:00"/>
    <s v="자켓"/>
    <s v="반팔패딩"/>
    <s v="D type"/>
    <s v="EA"/>
    <n v="1"/>
    <n v="142400"/>
    <n v="142400"/>
    <s v="HYKB_366119"/>
  </r>
  <r>
    <x v="3"/>
    <s v="전북"/>
    <s v="박지영"/>
    <d v="2019-05-30T00:00:00"/>
    <s v="면바지"/>
    <s v="긴바지"/>
    <s v="D type"/>
    <s v="EA"/>
    <n v="1"/>
    <n v="44300"/>
    <n v="44300"/>
    <s v="HYKB_366120"/>
  </r>
  <r>
    <x v="2"/>
    <s v="제주"/>
    <s v="지영은"/>
    <d v="2019-05-30T00:00:00"/>
    <s v="티셔츠"/>
    <s v="조끼나시"/>
    <s v="C type"/>
    <s v="EA"/>
    <n v="1"/>
    <n v="8700"/>
    <n v="8700"/>
    <s v="HYKB_366121"/>
  </r>
  <r>
    <x v="3"/>
    <s v="전남"/>
    <s v="송지숙"/>
    <d v="2019-05-30T00:00:00"/>
    <s v="면바지"/>
    <s v="7부팬츠"/>
    <s v="A type"/>
    <s v="EA"/>
    <n v="1"/>
    <n v="21800"/>
    <n v="21800"/>
    <s v="HYKB_366122"/>
  </r>
  <r>
    <x v="1"/>
    <s v="충남"/>
    <s v="조상은"/>
    <d v="2019-05-30T00:00:00"/>
    <s v="와이셔츠"/>
    <s v="단색와이셔츠"/>
    <s v="A type"/>
    <s v="EA"/>
    <n v="2"/>
    <n v="58300"/>
    <n v="116600"/>
    <s v="HYKB_366123"/>
  </r>
  <r>
    <x v="4"/>
    <s v="강원"/>
    <s v="문윤희"/>
    <d v="2019-05-30T00:00:00"/>
    <s v="와이셔츠"/>
    <s v="체크무늬남방"/>
    <s v="D type"/>
    <s v="EA"/>
    <n v="1"/>
    <n v="71400"/>
    <n v="71400"/>
    <s v="HYKB_366124"/>
  </r>
  <r>
    <x v="4"/>
    <s v="서울"/>
    <s v="윤현숙"/>
    <d v="2019-05-30T00:00:00"/>
    <s v="청바지"/>
    <s v="반바지"/>
    <s v="B type"/>
    <s v="EA"/>
    <n v="2"/>
    <n v="16000"/>
    <n v="32000"/>
    <s v="HYKB_366125"/>
  </r>
  <r>
    <x v="4"/>
    <s v="서울"/>
    <s v="위선희"/>
    <d v="2019-05-30T00:00:00"/>
    <s v="면바지"/>
    <s v="반바지"/>
    <s v="A type"/>
    <s v="EA"/>
    <n v="1"/>
    <n v="24300"/>
    <n v="24300"/>
    <s v="HYKB_366126"/>
  </r>
  <r>
    <x v="3"/>
    <s v="전남"/>
    <s v="지연"/>
    <d v="2019-05-30T00:00:00"/>
    <s v="청바지"/>
    <s v="7부팬츠"/>
    <s v="C type"/>
    <s v="EA"/>
    <n v="2"/>
    <n v="28800"/>
    <n v="57600"/>
    <s v="HYKB_366127"/>
  </r>
  <r>
    <x v="1"/>
    <s v="충북"/>
    <s v="홍진이"/>
    <d v="2019-05-30T00:00:00"/>
    <s v="티셔츠"/>
    <s v="카라긴팔"/>
    <s v="E type"/>
    <s v="EA"/>
    <n v="2"/>
    <n v="29900"/>
    <n v="59800"/>
    <s v="HYKB_366128"/>
  </r>
  <r>
    <x v="0"/>
    <s v="경남"/>
    <s v="김정인"/>
    <d v="2019-05-30T00:00:00"/>
    <s v="청바지"/>
    <s v="7부팬츠"/>
    <s v="C type"/>
    <s v="EA"/>
    <n v="2"/>
    <n v="28800"/>
    <n v="57600"/>
    <s v="HYKB_366129"/>
  </r>
  <r>
    <x v="4"/>
    <s v="서울"/>
    <s v="권현정"/>
    <d v="2019-05-30T00:00:00"/>
    <s v="티셔츠"/>
    <s v="카라긴팔"/>
    <s v="D type"/>
    <s v="EA"/>
    <n v="2"/>
    <n v="21800"/>
    <n v="43600"/>
    <s v="HYKB_366130"/>
  </r>
  <r>
    <x v="0"/>
    <s v="경북"/>
    <s v="이혜경"/>
    <d v="2019-05-30T00:00:00"/>
    <s v="자켓"/>
    <s v="긴팔패딩"/>
    <s v="D type"/>
    <s v="EA"/>
    <n v="1"/>
    <n v="269300"/>
    <n v="269300"/>
    <s v="HYKB_366131"/>
  </r>
  <r>
    <x v="2"/>
    <s v="제주"/>
    <s v="지영은"/>
    <d v="2019-05-30T00:00:00"/>
    <s v="정장바지"/>
    <s v="겨울용"/>
    <s v="B type"/>
    <s v="EA"/>
    <n v="1"/>
    <n v="89000"/>
    <n v="89000"/>
    <s v="HYKB_366132"/>
  </r>
  <r>
    <x v="4"/>
    <s v="서울"/>
    <s v="윤현숙"/>
    <d v="2019-05-30T00:00:00"/>
    <s v="정장바지"/>
    <s v="기모바지"/>
    <s v="D type"/>
    <s v="EA"/>
    <n v="2"/>
    <n v="37400"/>
    <n v="74800"/>
    <s v="HYKB_366133"/>
  </r>
  <r>
    <x v="1"/>
    <s v="충남"/>
    <s v="최진"/>
    <d v="2019-05-30T00:00:00"/>
    <s v="면바지"/>
    <s v="7부팬츠"/>
    <s v="B type"/>
    <s v="EA"/>
    <n v="2"/>
    <n v="12200"/>
    <n v="24400"/>
    <s v="HYKB_366134"/>
  </r>
  <r>
    <x v="0"/>
    <s v="경남"/>
    <s v="김정인"/>
    <d v="2019-05-30T00:00:00"/>
    <s v="청바지"/>
    <s v="7부팬츠"/>
    <s v="C type"/>
    <s v="EA"/>
    <n v="2"/>
    <n v="28800"/>
    <n v="57600"/>
    <s v="HYKB_366135"/>
  </r>
  <r>
    <x v="0"/>
    <s v="경남"/>
    <s v="김정인"/>
    <d v="2019-05-30T00:00:00"/>
    <s v="청바지"/>
    <s v="긴바지"/>
    <s v="E type"/>
    <s v="EA"/>
    <n v="1"/>
    <n v="24600"/>
    <n v="24600"/>
    <s v="HYKB_366136"/>
  </r>
  <r>
    <x v="0"/>
    <s v="경북"/>
    <s v="곽정"/>
    <d v="2019-05-30T00:00:00"/>
    <s v="청바지"/>
    <s v="7부팬츠"/>
    <s v="A type"/>
    <s v="EA"/>
    <n v="1"/>
    <n v="21800"/>
    <n v="21800"/>
    <s v="HYKB_366137"/>
  </r>
  <r>
    <x v="0"/>
    <s v="경남"/>
    <s v="김정인"/>
    <d v="2019-05-30T00:00:00"/>
    <s v="티셔츠"/>
    <s v="카라긴팔"/>
    <s v="D type"/>
    <s v="EA"/>
    <n v="1"/>
    <n v="21800"/>
    <n v="21800"/>
    <s v="HYKB_366138"/>
  </r>
  <r>
    <x v="1"/>
    <s v="충북"/>
    <s v="홍진이"/>
    <d v="2019-05-30T00:00:00"/>
    <s v="청바지"/>
    <s v="7부팬츠"/>
    <s v="B type"/>
    <s v="EA"/>
    <n v="2"/>
    <n v="12200"/>
    <n v="24400"/>
    <s v="HYKB_366139"/>
  </r>
  <r>
    <x v="0"/>
    <s v="경북"/>
    <s v="윤희영"/>
    <d v="2019-05-30T00:00:00"/>
    <s v="와이셔츠"/>
    <s v="단색남방"/>
    <s v="A type"/>
    <s v="EA"/>
    <n v="1"/>
    <n v="45400"/>
    <n v="45400"/>
    <s v="HYKB_366140"/>
  </r>
  <r>
    <x v="2"/>
    <s v="제주"/>
    <s v="지영은"/>
    <d v="2019-05-30T00:00:00"/>
    <s v="티셔츠"/>
    <s v="카라티셔츠 긴팔"/>
    <s v="B type"/>
    <s v="EA"/>
    <n v="1"/>
    <n v="31800"/>
    <n v="31800"/>
    <s v="HYKB_366141"/>
  </r>
  <r>
    <x v="0"/>
    <s v="경남"/>
    <s v="이소영"/>
    <d v="2019-05-30T00:00:00"/>
    <s v="와이셔츠"/>
    <s v="체크무늬셔츠"/>
    <s v="D type"/>
    <s v="EA"/>
    <n v="1"/>
    <n v="53700"/>
    <n v="53700"/>
    <s v="HYKB_366142"/>
  </r>
  <r>
    <x v="0"/>
    <s v="경북"/>
    <s v="곽정"/>
    <d v="2019-05-30T00:00:00"/>
    <s v="티셔츠"/>
    <s v="카라티셔츠 반팔"/>
    <s v="B type"/>
    <s v="EA"/>
    <n v="2"/>
    <n v="29600"/>
    <n v="59200"/>
    <s v="HYKB_366143"/>
  </r>
  <r>
    <x v="0"/>
    <s v="경북"/>
    <s v="이혜경"/>
    <d v="2019-05-30T00:00:00"/>
    <s v="자켓"/>
    <s v="구스다운"/>
    <s v="E type"/>
    <s v="EA"/>
    <n v="1"/>
    <n v="258700"/>
    <n v="258700"/>
    <s v="HYKB_366144"/>
  </r>
  <r>
    <x v="2"/>
    <s v="제주"/>
    <s v="지영은"/>
    <d v="2019-05-30T00:00:00"/>
    <s v="면바지"/>
    <s v="긴바지"/>
    <s v="D type"/>
    <s v="EA"/>
    <n v="1"/>
    <n v="44300"/>
    <n v="44300"/>
    <s v="HYKB_366145"/>
  </r>
  <r>
    <x v="0"/>
    <s v="경북"/>
    <s v="이혜경"/>
    <d v="2019-05-30T00:00:00"/>
    <s v="정장바지"/>
    <s v="춘추용"/>
    <s v="E type"/>
    <s v="EA"/>
    <n v="1"/>
    <n v="51500"/>
    <n v="51500"/>
    <s v="HYKB_366146"/>
  </r>
  <r>
    <x v="0"/>
    <s v="경남"/>
    <s v="이소영"/>
    <d v="2019-05-30T00:00:00"/>
    <s v="자켓"/>
    <s v="모자부착패딩"/>
    <s v="A type"/>
    <s v="EA"/>
    <n v="2"/>
    <n v="197700"/>
    <n v="395400"/>
    <s v="HYKB_366147"/>
  </r>
  <r>
    <x v="2"/>
    <s v="제주"/>
    <s v="지영은"/>
    <d v="2019-05-30T00:00:00"/>
    <s v="와이셔츠"/>
    <s v="체크무늬남방"/>
    <s v="E type"/>
    <s v="EA"/>
    <n v="1"/>
    <n v="63700"/>
    <n v="63700"/>
    <s v="HYKB_366148"/>
  </r>
  <r>
    <x v="4"/>
    <s v="서울"/>
    <s v="위선희"/>
    <d v="2019-05-30T00:00:00"/>
    <s v="자켓"/>
    <s v="모자부착패딩"/>
    <s v="C type"/>
    <s v="EA"/>
    <n v="2"/>
    <n v="249200"/>
    <n v="498400"/>
    <s v="HYKB_366149"/>
  </r>
  <r>
    <x v="0"/>
    <s v="경북"/>
    <s v="곽정"/>
    <d v="2019-05-30T00:00:00"/>
    <s v="면바지"/>
    <s v="7부팬츠"/>
    <s v="D type"/>
    <s v="EA"/>
    <n v="1"/>
    <n v="21600"/>
    <n v="21600"/>
    <s v="HYKB_366150"/>
  </r>
  <r>
    <x v="2"/>
    <s v="제주"/>
    <s v="지영은"/>
    <d v="2019-05-30T00:00:00"/>
    <s v="정장바지"/>
    <s v="기모바지"/>
    <s v="D type"/>
    <s v="EA"/>
    <n v="1"/>
    <n v="37400"/>
    <n v="37400"/>
    <s v="HYKB_366151"/>
  </r>
  <r>
    <x v="0"/>
    <s v="경북"/>
    <s v="윤희영"/>
    <d v="2019-05-30T00:00:00"/>
    <s v="청바지"/>
    <s v="긴바지"/>
    <s v="B type"/>
    <s v="EA"/>
    <n v="2"/>
    <n v="17700"/>
    <n v="35400"/>
    <s v="HYKB_366152"/>
  </r>
  <r>
    <x v="1"/>
    <s v="충북"/>
    <s v="윤소희"/>
    <d v="2019-05-30T00:00:00"/>
    <s v="청바지"/>
    <s v="반바지"/>
    <s v="D type"/>
    <s v="EA"/>
    <n v="2"/>
    <n v="17800"/>
    <n v="35600"/>
    <s v="HYKB_366153"/>
  </r>
  <r>
    <x v="0"/>
    <s v="경북"/>
    <s v="곽정"/>
    <d v="2019-05-30T00:00:00"/>
    <s v="자켓"/>
    <s v="구스다운"/>
    <s v="E type"/>
    <s v="EA"/>
    <n v="2"/>
    <n v="258700"/>
    <n v="517400"/>
    <s v="HYKB_366154"/>
  </r>
  <r>
    <x v="0"/>
    <s v="경남"/>
    <s v="이소영"/>
    <d v="2019-05-30T00:00:00"/>
    <s v="정장바지"/>
    <s v="기모바지"/>
    <s v="B type"/>
    <s v="EA"/>
    <n v="1"/>
    <n v="59900"/>
    <n v="59900"/>
    <s v="HYKB_366155"/>
  </r>
  <r>
    <x v="1"/>
    <s v="충북"/>
    <s v="윤소희"/>
    <d v="2019-05-30T00:00:00"/>
    <s v="청바지"/>
    <s v="반바지"/>
    <s v="B type"/>
    <s v="EA"/>
    <n v="2"/>
    <n v="16000"/>
    <n v="32000"/>
    <s v="HYKB_366156"/>
  </r>
  <r>
    <x v="2"/>
    <s v="제주"/>
    <s v="지영은"/>
    <d v="2019-05-30T00:00:00"/>
    <s v="티셔츠"/>
    <s v="조끼나시"/>
    <s v="B type"/>
    <s v="EA"/>
    <n v="2"/>
    <n v="7200"/>
    <n v="14400"/>
    <s v="HYKB_366157"/>
  </r>
  <r>
    <x v="0"/>
    <s v="경북"/>
    <s v="윤희영"/>
    <d v="2019-05-30T00:00:00"/>
    <s v="자켓"/>
    <s v="모자부착패딩"/>
    <s v="E type"/>
    <s v="EA"/>
    <n v="1"/>
    <n v="227800"/>
    <n v="227800"/>
    <s v="HYKB_366158"/>
  </r>
  <r>
    <x v="4"/>
    <s v="경기"/>
    <s v="강성희"/>
    <d v="2019-05-30T00:00:00"/>
    <s v="와이셔츠"/>
    <s v="단색와이셔츠"/>
    <s v="C type"/>
    <s v="EA"/>
    <n v="1"/>
    <n v="66300"/>
    <n v="66300"/>
    <s v="HYKB_366159"/>
  </r>
  <r>
    <x v="3"/>
    <s v="전남"/>
    <s v="지연"/>
    <d v="2019-05-30T00:00:00"/>
    <s v="자켓"/>
    <s v="반팔패딩"/>
    <s v="C type"/>
    <s v="EA"/>
    <n v="2"/>
    <n v="152900"/>
    <n v="305800"/>
    <s v="HYKB_366160"/>
  </r>
  <r>
    <x v="1"/>
    <s v="충북"/>
    <s v="권진경"/>
    <d v="2019-05-30T00:00:00"/>
    <s v="와이셔츠"/>
    <s v="체크무늬셔츠"/>
    <s v="E type"/>
    <s v="EA"/>
    <n v="1"/>
    <n v="55000"/>
    <n v="55000"/>
    <s v="HYKB_366161"/>
  </r>
  <r>
    <x v="1"/>
    <s v="충남"/>
    <s v="강은정"/>
    <d v="2019-05-30T00:00:00"/>
    <s v="와이셔츠"/>
    <s v="단색와이셔츠"/>
    <s v="E type"/>
    <s v="EA"/>
    <n v="2"/>
    <n v="56400"/>
    <n v="112800"/>
    <s v="HYKB_366162"/>
  </r>
  <r>
    <x v="4"/>
    <s v="강원"/>
    <s v="이민정"/>
    <d v="2019-05-30T00:00:00"/>
    <s v="와이셔츠"/>
    <s v="단색와이셔츠"/>
    <s v="E type"/>
    <s v="EA"/>
    <n v="2"/>
    <n v="56400"/>
    <n v="112800"/>
    <s v="HYKB_366163"/>
  </r>
  <r>
    <x v="3"/>
    <s v="전남"/>
    <s v="지연"/>
    <d v="2019-05-30T00:00:00"/>
    <s v="와이셔츠"/>
    <s v="체크무늬셔츠"/>
    <s v="C type"/>
    <s v="EA"/>
    <n v="2"/>
    <n v="36500"/>
    <n v="73000"/>
    <s v="HYKB_366164"/>
  </r>
  <r>
    <x v="1"/>
    <s v="충남"/>
    <s v="강은정"/>
    <d v="2019-05-30T00:00:00"/>
    <s v="와이셔츠"/>
    <s v="단색와이셔츠"/>
    <s v="E type"/>
    <s v="EA"/>
    <n v="2"/>
    <n v="56400"/>
    <n v="112800"/>
    <s v="HYKB_366165"/>
  </r>
  <r>
    <x v="1"/>
    <s v="충북"/>
    <s v="권진경"/>
    <d v="2019-05-30T00:00:00"/>
    <s v="티셔츠"/>
    <s v="카라티셔츠 긴팔"/>
    <s v="C type"/>
    <s v="EA"/>
    <n v="1"/>
    <n v="22300"/>
    <n v="22300"/>
    <s v="HYKB_366166"/>
  </r>
  <r>
    <x v="4"/>
    <s v="경기"/>
    <s v="이지은"/>
    <d v="2019-05-30T00:00:00"/>
    <s v="청바지"/>
    <s v="반바지"/>
    <s v="C type"/>
    <s v="EA"/>
    <n v="1"/>
    <n v="16500"/>
    <n v="16500"/>
    <s v="HYKB_366167"/>
  </r>
  <r>
    <x v="3"/>
    <s v="전북"/>
    <s v="남연우"/>
    <d v="2019-05-30T00:00:00"/>
    <s v="정장바지"/>
    <s v="겨울용"/>
    <s v="C type"/>
    <s v="EA"/>
    <n v="1"/>
    <n v="50000"/>
    <n v="50000"/>
    <s v="HYKB_366168"/>
  </r>
  <r>
    <x v="3"/>
    <s v="전남"/>
    <s v="송지숙"/>
    <d v="2019-05-30T00:00:00"/>
    <s v="티셔츠"/>
    <s v="카라반팔"/>
    <s v="A type"/>
    <s v="EA"/>
    <n v="2"/>
    <n v="19700"/>
    <n v="39400"/>
    <s v="HYKB_366169"/>
  </r>
  <r>
    <x v="2"/>
    <s v="제주"/>
    <s v="곽푸름"/>
    <d v="2019-05-30T00:00:00"/>
    <s v="면바지"/>
    <s v="긴바지"/>
    <s v="A type"/>
    <s v="EA"/>
    <n v="1"/>
    <n v="15200"/>
    <n v="15200"/>
    <s v="HYKB_366170"/>
  </r>
  <r>
    <x v="0"/>
    <s v="경남"/>
    <s v="김정인"/>
    <d v="2019-05-30T00:00:00"/>
    <s v="정장바지"/>
    <s v="춘추용"/>
    <s v="C type"/>
    <s v="EA"/>
    <n v="1"/>
    <n v="62100"/>
    <n v="62100"/>
    <s v="HYKB_366171"/>
  </r>
  <r>
    <x v="3"/>
    <s v="전북"/>
    <s v="남연우"/>
    <d v="2019-05-30T00:00:00"/>
    <s v="티셔츠"/>
    <s v="라운드반팔"/>
    <s v="D type"/>
    <s v="EA"/>
    <n v="1"/>
    <n v="7600"/>
    <n v="7600"/>
    <s v="HYKB_366172"/>
  </r>
  <r>
    <x v="4"/>
    <s v="경기"/>
    <s v="이혜영"/>
    <d v="2019-05-30T00:00:00"/>
    <s v="와이셔츠"/>
    <s v="단색남방"/>
    <s v="C type"/>
    <s v="EA"/>
    <n v="2"/>
    <n v="56000"/>
    <n v="112000"/>
    <s v="HYKB_366173"/>
  </r>
  <r>
    <x v="3"/>
    <s v="전북"/>
    <s v="박지영"/>
    <d v="2019-05-30T00:00:00"/>
    <s v="청바지"/>
    <s v="반바지"/>
    <s v="E type"/>
    <s v="EA"/>
    <n v="2"/>
    <n v="24900"/>
    <n v="49800"/>
    <s v="HYKB_366174"/>
  </r>
  <r>
    <x v="1"/>
    <s v="충남"/>
    <s v="최진"/>
    <d v="2019-05-30T00:00:00"/>
    <s v="와이셔츠"/>
    <s v="단색남방"/>
    <s v="B type"/>
    <s v="EA"/>
    <n v="2"/>
    <n v="46700"/>
    <n v="93400"/>
    <s v="HYKB_366175"/>
  </r>
  <r>
    <x v="1"/>
    <s v="충북"/>
    <s v="윤소희"/>
    <d v="2019-05-30T00:00:00"/>
    <s v="자켓"/>
    <s v="구스다운"/>
    <s v="B type"/>
    <s v="EA"/>
    <n v="2"/>
    <n v="313600"/>
    <n v="627200"/>
    <s v="HYKB_366176"/>
  </r>
  <r>
    <x v="1"/>
    <s v="충남"/>
    <s v="최진"/>
    <d v="2019-05-30T00:00:00"/>
    <s v="면바지"/>
    <s v="반바지"/>
    <s v="B type"/>
    <s v="EA"/>
    <n v="2"/>
    <n v="16000"/>
    <n v="32000"/>
    <s v="HYKB_366177"/>
  </r>
  <r>
    <x v="2"/>
    <s v="제주"/>
    <s v="곽푸름"/>
    <d v="2019-05-30T00:00:00"/>
    <s v="자켓"/>
    <s v="반팔패딩"/>
    <s v="E type"/>
    <s v="EA"/>
    <n v="1"/>
    <n v="149600"/>
    <n v="149600"/>
    <s v="HYKB_366178"/>
  </r>
  <r>
    <x v="4"/>
    <s v="경기"/>
    <s v="양정은"/>
    <d v="2019-05-30T00:00:00"/>
    <s v="와이셔츠"/>
    <s v="체크무늬남방"/>
    <s v="C type"/>
    <s v="EA"/>
    <n v="1"/>
    <n v="46700"/>
    <n v="46700"/>
    <s v="HYKB_366179"/>
  </r>
  <r>
    <x v="2"/>
    <s v="제주"/>
    <s v="곽푸름"/>
    <d v="2019-05-30T00:00:00"/>
    <s v="면바지"/>
    <s v="긴바지"/>
    <s v="E type"/>
    <s v="EA"/>
    <n v="2"/>
    <n v="24600"/>
    <n v="49200"/>
    <s v="HYKB_366180"/>
  </r>
  <r>
    <x v="1"/>
    <s v="충북"/>
    <s v="권진경"/>
    <d v="2019-05-30T00:00:00"/>
    <s v="와이셔츠"/>
    <s v="체크무늬남방"/>
    <s v="E type"/>
    <s v="EA"/>
    <n v="2"/>
    <n v="63700"/>
    <n v="127400"/>
    <s v="HYKB_366181"/>
  </r>
  <r>
    <x v="0"/>
    <s v="경남"/>
    <s v="정하나"/>
    <d v="2019-05-30T00:00:00"/>
    <s v="자켓"/>
    <s v="긴팔패딩"/>
    <s v="A type"/>
    <s v="EA"/>
    <n v="2"/>
    <n v="239100"/>
    <n v="478200"/>
    <s v="HYKB_366182"/>
  </r>
  <r>
    <x v="2"/>
    <s v="제주"/>
    <s v="곽푸름"/>
    <d v="2019-05-30T00:00:00"/>
    <s v="면바지"/>
    <s v="반바지"/>
    <s v="D type"/>
    <s v="EA"/>
    <n v="1"/>
    <n v="17800"/>
    <n v="17800"/>
    <s v="HYKB_366183"/>
  </r>
  <r>
    <x v="4"/>
    <s v="강원"/>
    <s v="문윤희"/>
    <d v="2019-05-30T00:00:00"/>
    <s v="자켓"/>
    <s v="반팔패딩"/>
    <s v="C type"/>
    <s v="EA"/>
    <n v="2"/>
    <n v="152900"/>
    <n v="305800"/>
    <s v="HYKB_366184"/>
  </r>
  <r>
    <x v="4"/>
    <s v="서울"/>
    <s v="황영주"/>
    <d v="2019-05-30T00:00:00"/>
    <s v="티셔츠"/>
    <s v="카라긴팔"/>
    <s v="E type"/>
    <s v="EA"/>
    <n v="1"/>
    <n v="29900"/>
    <n v="29900"/>
    <s v="HYKB_366185"/>
  </r>
  <r>
    <x v="2"/>
    <s v="제주"/>
    <s v="곽푸름"/>
    <d v="2019-05-30T00:00:00"/>
    <s v="청바지"/>
    <s v="반바지"/>
    <s v="E type"/>
    <s v="EA"/>
    <n v="2"/>
    <n v="24900"/>
    <n v="49800"/>
    <s v="HYKB_366186"/>
  </r>
  <r>
    <x v="2"/>
    <s v="제주"/>
    <s v="지영은"/>
    <d v="2019-05-30T00:00:00"/>
    <s v="와이셔츠"/>
    <s v="체크무늬남방"/>
    <s v="D type"/>
    <s v="EA"/>
    <n v="2"/>
    <n v="71400"/>
    <n v="142800"/>
    <s v="HYKB_366187"/>
  </r>
  <r>
    <x v="3"/>
    <s v="전남"/>
    <s v="송지숙"/>
    <d v="2019-05-30T00:00:00"/>
    <s v="면바지"/>
    <s v="반바지"/>
    <s v="C type"/>
    <s v="EA"/>
    <n v="2"/>
    <n v="16500"/>
    <n v="33000"/>
    <s v="HYKB_366188"/>
  </r>
  <r>
    <x v="2"/>
    <s v="제주"/>
    <s v="곽푸름"/>
    <d v="2019-05-30T00:00:00"/>
    <s v="자켓"/>
    <s v="구스다운"/>
    <s v="B type"/>
    <s v="EA"/>
    <n v="2"/>
    <n v="313600"/>
    <n v="627200"/>
    <s v="HYKB_366189"/>
  </r>
  <r>
    <x v="4"/>
    <s v="경기"/>
    <s v="김민희"/>
    <d v="2019-05-30T00:00:00"/>
    <s v="자켓"/>
    <s v="긴팔패딩"/>
    <s v="A type"/>
    <s v="EA"/>
    <n v="1"/>
    <n v="239100"/>
    <n v="239100"/>
    <s v="HYKB_366190"/>
  </r>
  <r>
    <x v="4"/>
    <s v="서울"/>
    <s v="윤현숙"/>
    <d v="2019-05-30T00:00:00"/>
    <s v="청바지"/>
    <s v="7부팬츠"/>
    <s v="D type"/>
    <s v="EA"/>
    <n v="1"/>
    <n v="21600"/>
    <n v="21600"/>
    <s v="HYKB_366191"/>
  </r>
  <r>
    <x v="1"/>
    <s v="충남"/>
    <s v="강은정"/>
    <d v="2019-05-30T00:00:00"/>
    <s v="와이셔츠"/>
    <s v="단색와이셔츠"/>
    <s v="E type"/>
    <s v="EA"/>
    <n v="2"/>
    <n v="56400"/>
    <n v="112800"/>
    <s v="HYKB_366192"/>
  </r>
  <r>
    <x v="0"/>
    <s v="경북"/>
    <s v="윤희영"/>
    <d v="2019-05-30T00:00:00"/>
    <s v="티셔츠"/>
    <s v="카라티셔츠 반팔"/>
    <s v="C type"/>
    <s v="EA"/>
    <n v="2"/>
    <n v="27500"/>
    <n v="55000"/>
    <s v="HYKB_366193"/>
  </r>
  <r>
    <x v="2"/>
    <s v="제주"/>
    <s v="곽푸름"/>
    <d v="2019-05-30T00:00:00"/>
    <s v="청바지"/>
    <s v="반바지"/>
    <s v="D type"/>
    <s v="EA"/>
    <n v="1"/>
    <n v="17800"/>
    <n v="17800"/>
    <s v="HYKB_366194"/>
  </r>
  <r>
    <x v="4"/>
    <s v="강원"/>
    <s v="문윤희"/>
    <d v="2019-05-30T00:00:00"/>
    <s v="면바지"/>
    <s v="긴바지"/>
    <s v="A type"/>
    <s v="EA"/>
    <n v="2"/>
    <n v="15200"/>
    <n v="30400"/>
    <s v="HYKB_366195"/>
  </r>
  <r>
    <x v="4"/>
    <s v="서울"/>
    <s v="권현정"/>
    <d v="2019-05-30T00:00:00"/>
    <s v="티셔츠"/>
    <s v="라운드반팔"/>
    <s v="D type"/>
    <s v="EA"/>
    <n v="2"/>
    <n v="7600"/>
    <n v="15200"/>
    <s v="HYKB_366196"/>
  </r>
  <r>
    <x v="1"/>
    <s v="충북"/>
    <s v="홍진이"/>
    <d v="2019-05-30T00:00:00"/>
    <s v="정장바지"/>
    <s v="겨울용"/>
    <s v="D type"/>
    <s v="EA"/>
    <n v="2"/>
    <n v="74900"/>
    <n v="149800"/>
    <s v="HYKB_366197"/>
  </r>
  <r>
    <x v="0"/>
    <s v="경북"/>
    <s v="윤희영"/>
    <d v="2019-05-30T00:00:00"/>
    <s v="티셔츠"/>
    <s v="카라긴팔"/>
    <s v="D type"/>
    <s v="EA"/>
    <n v="2"/>
    <n v="21800"/>
    <n v="43600"/>
    <s v="HYKB_366198"/>
  </r>
  <r>
    <x v="4"/>
    <s v="서울"/>
    <s v="유희진"/>
    <d v="2019-05-30T00:00:00"/>
    <s v="티셔츠"/>
    <s v="카라티셔츠 반팔"/>
    <s v="A type"/>
    <s v="EA"/>
    <n v="2"/>
    <n v="27000"/>
    <n v="54000"/>
    <s v="HYKB_366199"/>
  </r>
  <r>
    <x v="1"/>
    <s v="충남"/>
    <s v="조상은"/>
    <d v="2019-05-30T00:00:00"/>
    <s v="자켓"/>
    <s v="긴팔패딩"/>
    <s v="E type"/>
    <s v="EA"/>
    <n v="1"/>
    <n v="181900"/>
    <n v="181900"/>
    <s v="HYKB_366200"/>
  </r>
  <r>
    <x v="3"/>
    <s v="전북"/>
    <s v="박지영"/>
    <d v="2019-05-30T00:00:00"/>
    <s v="티셔츠"/>
    <s v="라운드긴팔"/>
    <s v="E type"/>
    <s v="EA"/>
    <n v="2"/>
    <n v="17100"/>
    <n v="34200"/>
    <s v="HYKB_366201"/>
  </r>
  <r>
    <x v="0"/>
    <s v="경북"/>
    <s v="이혜경"/>
    <d v="2019-05-30T00:00:00"/>
    <s v="티셔츠"/>
    <s v="카라긴팔"/>
    <s v="E type"/>
    <s v="EA"/>
    <n v="1"/>
    <n v="29900"/>
    <n v="29900"/>
    <s v="HYKB_366202"/>
  </r>
  <r>
    <x v="0"/>
    <s v="경남"/>
    <s v="김정인"/>
    <d v="2019-05-30T00:00:00"/>
    <s v="면바지"/>
    <s v="긴바지"/>
    <s v="B type"/>
    <s v="EA"/>
    <n v="2"/>
    <n v="17700"/>
    <n v="35400"/>
    <s v="HYKB_366203"/>
  </r>
  <r>
    <x v="4"/>
    <s v="서울"/>
    <s v="권현정"/>
    <d v="2019-05-30T00:00:00"/>
    <s v="면바지"/>
    <s v="반바지"/>
    <s v="C type"/>
    <s v="EA"/>
    <n v="2"/>
    <n v="16500"/>
    <n v="33000"/>
    <s v="HYKB_366204"/>
  </r>
  <r>
    <x v="2"/>
    <s v="제주"/>
    <s v="곽푸름"/>
    <d v="2019-05-30T00:00:00"/>
    <s v="정장바지"/>
    <s v="기모바지"/>
    <s v="C type"/>
    <s v="EA"/>
    <n v="1"/>
    <n v="114400"/>
    <n v="114400"/>
    <s v="HYKB_366205"/>
  </r>
  <r>
    <x v="2"/>
    <s v="제주"/>
    <s v="지영은"/>
    <d v="2019-05-30T00:00:00"/>
    <s v="청바지"/>
    <s v="7부팬츠"/>
    <s v="B type"/>
    <s v="EA"/>
    <n v="2"/>
    <n v="12200"/>
    <n v="24400"/>
    <s v="HYKB_366206"/>
  </r>
  <r>
    <x v="0"/>
    <s v="경북"/>
    <s v="이혜경"/>
    <d v="2019-05-30T00:00:00"/>
    <s v="청바지"/>
    <s v="긴바지"/>
    <s v="E type"/>
    <s v="EA"/>
    <n v="1"/>
    <n v="24600"/>
    <n v="24600"/>
    <s v="HYKB_366207"/>
  </r>
  <r>
    <x v="1"/>
    <s v="충북"/>
    <s v="권진경"/>
    <d v="2019-05-30T00:00:00"/>
    <s v="청바지"/>
    <s v="긴바지"/>
    <s v="C type"/>
    <s v="EA"/>
    <n v="1"/>
    <n v="33900"/>
    <n v="33900"/>
    <s v="HYKB_366208"/>
  </r>
  <r>
    <x v="4"/>
    <s v="경기"/>
    <s v="이지은"/>
    <d v="2019-05-30T00:00:00"/>
    <s v="면바지"/>
    <s v="반바지"/>
    <s v="D type"/>
    <s v="EA"/>
    <n v="2"/>
    <n v="17800"/>
    <n v="35600"/>
    <s v="HYKB_366209"/>
  </r>
  <r>
    <x v="3"/>
    <s v="전남"/>
    <s v="지연"/>
    <d v="2019-05-30T00:00:00"/>
    <s v="티셔츠"/>
    <s v="카라티셔츠 긴팔"/>
    <s v="B type"/>
    <s v="EA"/>
    <n v="1"/>
    <n v="31800"/>
    <n v="31800"/>
    <s v="HYKB_366210"/>
  </r>
  <r>
    <x v="4"/>
    <s v="서울"/>
    <s v="권현정"/>
    <d v="2019-05-30T00:00:00"/>
    <s v="청바지"/>
    <s v="7부팬츠"/>
    <s v="B type"/>
    <s v="EA"/>
    <n v="2"/>
    <n v="12200"/>
    <n v="24400"/>
    <s v="HYKB_366211"/>
  </r>
  <r>
    <x v="1"/>
    <s v="충북"/>
    <s v="홍진이"/>
    <d v="2019-05-30T00:00:00"/>
    <s v="와이셔츠"/>
    <s v="체크무늬셔츠"/>
    <s v="B type"/>
    <s v="EA"/>
    <n v="2"/>
    <n v="60700"/>
    <n v="121400"/>
    <s v="HYKB_366212"/>
  </r>
  <r>
    <x v="4"/>
    <s v="강원"/>
    <s v="이민정"/>
    <d v="2019-05-30T00:00:00"/>
    <s v="와이셔츠"/>
    <s v="체크무늬셔츠"/>
    <s v="A type"/>
    <s v="EA"/>
    <n v="2"/>
    <n v="39800"/>
    <n v="79600"/>
    <s v="HYKB_366213"/>
  </r>
  <r>
    <x v="0"/>
    <s v="경북"/>
    <s v="이혜경"/>
    <d v="2019-05-30T00:00:00"/>
    <s v="티셔츠"/>
    <s v="조끼나시"/>
    <s v="D type"/>
    <s v="EA"/>
    <n v="1"/>
    <n v="11800"/>
    <n v="11800"/>
    <s v="HYKB_366214"/>
  </r>
  <r>
    <x v="2"/>
    <s v="제주"/>
    <s v="곽푸름"/>
    <d v="2019-05-30T00:00:00"/>
    <s v="자켓"/>
    <s v="반팔패딩"/>
    <s v="E type"/>
    <s v="EA"/>
    <n v="2"/>
    <n v="149600"/>
    <n v="299200"/>
    <s v="HYKB_366215"/>
  </r>
  <r>
    <x v="4"/>
    <s v="서울"/>
    <s v="황영주"/>
    <d v="2019-05-30T00:00:00"/>
    <s v="정장바지"/>
    <s v="기모바지"/>
    <s v="D type"/>
    <s v="EA"/>
    <n v="1"/>
    <n v="37400"/>
    <n v="37400"/>
    <s v="HYKB_366216"/>
  </r>
  <r>
    <x v="3"/>
    <s v="전남"/>
    <s v="지연"/>
    <d v="2019-05-30T00:00:00"/>
    <s v="면바지"/>
    <s v="반바지"/>
    <s v="B type"/>
    <s v="EA"/>
    <n v="2"/>
    <n v="16000"/>
    <n v="32000"/>
    <s v="HYKB_366217"/>
  </r>
  <r>
    <x v="0"/>
    <s v="경북"/>
    <s v="윤희영"/>
    <d v="2019-05-30T00:00:00"/>
    <s v="청바지"/>
    <s v="반바지"/>
    <s v="B type"/>
    <s v="EA"/>
    <n v="1"/>
    <n v="16000"/>
    <n v="16000"/>
    <s v="HYKB_366218"/>
  </r>
  <r>
    <x v="0"/>
    <s v="경남"/>
    <s v="정하나"/>
    <d v="2019-05-30T00:00:00"/>
    <s v="면바지"/>
    <s v="반바지"/>
    <s v="E type"/>
    <s v="EA"/>
    <n v="2"/>
    <n v="24900"/>
    <n v="49800"/>
    <s v="HYKB_366219"/>
  </r>
  <r>
    <x v="3"/>
    <s v="전남"/>
    <s v="지연"/>
    <d v="2019-05-30T00:00:00"/>
    <s v="티셔츠"/>
    <s v="라운드반팔"/>
    <s v="E type"/>
    <s v="EA"/>
    <n v="2"/>
    <n v="7800"/>
    <n v="15600"/>
    <s v="HYKB_366220"/>
  </r>
  <r>
    <x v="4"/>
    <s v="서울"/>
    <s v="차정선"/>
    <d v="2019-05-30T00:00:00"/>
    <s v="자켓"/>
    <s v="긴팔패딩"/>
    <s v="D type"/>
    <s v="EA"/>
    <n v="1"/>
    <n v="269300"/>
    <n v="269300"/>
    <s v="HYKB_366221"/>
  </r>
  <r>
    <x v="2"/>
    <s v="제주"/>
    <s v="곽푸름"/>
    <d v="2019-05-30T00:00:00"/>
    <s v="청바지"/>
    <s v="7부팬츠"/>
    <s v="E type"/>
    <s v="EA"/>
    <n v="2"/>
    <n v="32600"/>
    <n v="65200"/>
    <s v="HYKB_366222"/>
  </r>
  <r>
    <x v="2"/>
    <s v="제주"/>
    <s v="곽푸름"/>
    <d v="2019-05-30T00:00:00"/>
    <s v="정장바지"/>
    <s v="겨울용"/>
    <s v="A type"/>
    <s v="EA"/>
    <n v="2"/>
    <n v="67800"/>
    <n v="135600"/>
    <s v="HYKB_366223"/>
  </r>
  <r>
    <x v="2"/>
    <s v="제주"/>
    <s v="지영은"/>
    <d v="2019-05-30T00:00:00"/>
    <s v="청바지"/>
    <s v="반바지"/>
    <s v="E type"/>
    <s v="EA"/>
    <n v="2"/>
    <n v="24900"/>
    <n v="49800"/>
    <s v="HYKB_366224"/>
  </r>
  <r>
    <x v="0"/>
    <s v="경북"/>
    <s v="이혜경"/>
    <d v="2019-05-30T00:00:00"/>
    <s v="자켓"/>
    <s v="모자부착패딩"/>
    <s v="C type"/>
    <s v="EA"/>
    <n v="2"/>
    <n v="249200"/>
    <n v="498400"/>
    <s v="HYKB_366225"/>
  </r>
  <r>
    <x v="2"/>
    <s v="제주"/>
    <s v="곽푸름"/>
    <d v="2019-05-30T00:00:00"/>
    <s v="자켓"/>
    <s v="긴팔패딩"/>
    <s v="D type"/>
    <s v="EA"/>
    <n v="2"/>
    <n v="269300"/>
    <n v="538600"/>
    <s v="HYKB_366226"/>
  </r>
  <r>
    <x v="1"/>
    <s v="충남"/>
    <s v="최진"/>
    <d v="2019-05-30T00:00:00"/>
    <s v="티셔츠"/>
    <s v="카라반팔"/>
    <s v="C type"/>
    <s v="EA"/>
    <n v="1"/>
    <n v="17200"/>
    <n v="17200"/>
    <s v="HYKB_366227"/>
  </r>
  <r>
    <x v="4"/>
    <s v="경기"/>
    <s v="이지은"/>
    <d v="2019-05-30T00:00:00"/>
    <s v="자켓"/>
    <s v="구스다운"/>
    <s v="C type"/>
    <s v="EA"/>
    <n v="2"/>
    <n v="296000"/>
    <n v="592000"/>
    <s v="HYKB_366228"/>
  </r>
  <r>
    <x v="4"/>
    <s v="경기"/>
    <s v="양정은"/>
    <d v="2019-05-30T00:00:00"/>
    <s v="면바지"/>
    <s v="7부팬츠"/>
    <s v="C type"/>
    <s v="EA"/>
    <n v="1"/>
    <n v="28800"/>
    <n v="28800"/>
    <s v="HYKB_366229"/>
  </r>
  <r>
    <x v="0"/>
    <s v="경남"/>
    <s v="이소영"/>
    <d v="2019-05-30T00:00:00"/>
    <s v="정장바지"/>
    <s v="기모바지"/>
    <s v="E type"/>
    <s v="EA"/>
    <n v="2"/>
    <n v="52500"/>
    <n v="105000"/>
    <s v="HYKB_366230"/>
  </r>
  <r>
    <x v="4"/>
    <s v="강원"/>
    <s v="이민정"/>
    <d v="2019-05-30T00:00:00"/>
    <s v="면바지"/>
    <s v="긴바지"/>
    <s v="E type"/>
    <s v="EA"/>
    <n v="1"/>
    <n v="24600"/>
    <n v="24600"/>
    <s v="HYKB_366231"/>
  </r>
  <r>
    <x v="3"/>
    <s v="전남"/>
    <s v="송지숙"/>
    <d v="2019-05-30T00:00:00"/>
    <s v="와이셔츠"/>
    <s v="체크무늬셔츠"/>
    <s v="E type"/>
    <s v="EA"/>
    <n v="2"/>
    <n v="55000"/>
    <n v="110000"/>
    <s v="HYKB_366232"/>
  </r>
  <r>
    <x v="4"/>
    <s v="경기"/>
    <s v="이지은"/>
    <d v="2019-05-30T00:00:00"/>
    <s v="면바지"/>
    <s v="긴바지"/>
    <s v="E type"/>
    <s v="EA"/>
    <n v="2"/>
    <n v="24600"/>
    <n v="49200"/>
    <s v="HYKB_366233"/>
  </r>
  <r>
    <x v="4"/>
    <s v="서울"/>
    <s v="권현정"/>
    <d v="2019-05-30T00:00:00"/>
    <s v="와이셔츠"/>
    <s v="체크무늬남방"/>
    <s v="C type"/>
    <s v="EA"/>
    <n v="2"/>
    <n v="46700"/>
    <n v="93400"/>
    <s v="HYKB_366234"/>
  </r>
  <r>
    <x v="1"/>
    <s v="충북"/>
    <s v="윤소희"/>
    <d v="2019-05-30T00:00:00"/>
    <s v="청바지"/>
    <s v="7부팬츠"/>
    <s v="B type"/>
    <s v="EA"/>
    <n v="2"/>
    <n v="12200"/>
    <n v="24400"/>
    <s v="HYKB_366235"/>
  </r>
  <r>
    <x v="3"/>
    <s v="전북"/>
    <s v="조영순"/>
    <d v="2019-05-30T00:00:00"/>
    <s v="면바지"/>
    <s v="긴바지"/>
    <s v="B type"/>
    <s v="EA"/>
    <n v="2"/>
    <n v="17700"/>
    <n v="35400"/>
    <s v="HYKB_366236"/>
  </r>
  <r>
    <x v="4"/>
    <s v="경기"/>
    <s v="이지은"/>
    <d v="2019-05-30T00:00:00"/>
    <s v="티셔츠"/>
    <s v="라운드반팔"/>
    <s v="A type"/>
    <s v="EA"/>
    <n v="1"/>
    <n v="9600"/>
    <n v="9600"/>
    <s v="HYKB_366237"/>
  </r>
  <r>
    <x v="2"/>
    <s v="제주"/>
    <s v="지영은"/>
    <d v="2019-05-30T00:00:00"/>
    <s v="와이셔츠"/>
    <s v="단색와이셔츠"/>
    <s v="B type"/>
    <s v="EA"/>
    <n v="2"/>
    <n v="49900"/>
    <n v="99800"/>
    <s v="HYKB_366238"/>
  </r>
  <r>
    <x v="3"/>
    <s v="전남"/>
    <s v="지연"/>
    <d v="2019-05-30T00:00:00"/>
    <s v="와이셔츠"/>
    <s v="체크무늬셔츠"/>
    <s v="E type"/>
    <s v="EA"/>
    <n v="2"/>
    <n v="55000"/>
    <n v="110000"/>
    <s v="HYKB_366239"/>
  </r>
  <r>
    <x v="4"/>
    <s v="강원"/>
    <s v="정찬정"/>
    <d v="2019-05-30T00:00:00"/>
    <s v="면바지"/>
    <s v="반바지"/>
    <s v="B type"/>
    <s v="EA"/>
    <n v="2"/>
    <n v="16000"/>
    <n v="32000"/>
    <s v="HYKB_366240"/>
  </r>
  <r>
    <x v="1"/>
    <s v="충북"/>
    <s v="권진경"/>
    <d v="2019-05-30T00:00:00"/>
    <s v="와이셔츠"/>
    <s v="체크무늬셔츠"/>
    <s v="A type"/>
    <s v="EA"/>
    <n v="2"/>
    <n v="39800"/>
    <n v="79600"/>
    <s v="HYKB_366241"/>
  </r>
  <r>
    <x v="0"/>
    <s v="경남"/>
    <s v="이소영"/>
    <d v="2019-05-30T00:00:00"/>
    <s v="정장바지"/>
    <s v="겨울용"/>
    <s v="B type"/>
    <s v="EA"/>
    <n v="1"/>
    <n v="89000"/>
    <n v="89000"/>
    <s v="HYKB_366242"/>
  </r>
  <r>
    <x v="4"/>
    <s v="강원"/>
    <s v="정찬정"/>
    <d v="2019-05-30T00:00:00"/>
    <s v="와이셔츠"/>
    <s v="체크무늬셔츠"/>
    <s v="E type"/>
    <s v="EA"/>
    <n v="1"/>
    <n v="55000"/>
    <n v="55000"/>
    <s v="HYKB_366243"/>
  </r>
  <r>
    <x v="3"/>
    <s v="전남"/>
    <s v="송지숙"/>
    <d v="2019-05-30T00:00:00"/>
    <s v="자켓"/>
    <s v="긴팔패딩"/>
    <s v="B type"/>
    <s v="EA"/>
    <n v="1"/>
    <n v="190900"/>
    <n v="190900"/>
    <s v="HYKB_366244"/>
  </r>
  <r>
    <x v="2"/>
    <s v="제주"/>
    <s v="곽푸름"/>
    <d v="2019-05-31T00:00:00"/>
    <s v="티셔츠"/>
    <s v="카라티셔츠 반팔"/>
    <s v="A type"/>
    <s v="EA"/>
    <n v="1"/>
    <n v="27000"/>
    <n v="27000"/>
    <s v="HYKB_366245"/>
  </r>
  <r>
    <x v="3"/>
    <s v="전남"/>
    <s v="지연"/>
    <d v="2019-05-31T00:00:00"/>
    <s v="정장바지"/>
    <s v="기모바지"/>
    <s v="D type"/>
    <s v="EA"/>
    <n v="2"/>
    <n v="37400"/>
    <n v="74800"/>
    <s v="HYKB_366246"/>
  </r>
  <r>
    <x v="3"/>
    <s v="전남"/>
    <s v="강효영"/>
    <d v="2019-05-31T00:00:00"/>
    <s v="청바지"/>
    <s v="긴바지"/>
    <s v="A type"/>
    <s v="EA"/>
    <n v="2"/>
    <n v="15200"/>
    <n v="30400"/>
    <s v="HYKB_366247"/>
  </r>
  <r>
    <x v="0"/>
    <s v="경북"/>
    <s v="이혜경"/>
    <d v="2019-05-31T00:00:00"/>
    <s v="티셔츠"/>
    <s v="라운드긴팔"/>
    <s v="B type"/>
    <s v="EA"/>
    <n v="2"/>
    <n v="29100"/>
    <n v="58200"/>
    <s v="HYKB_366248"/>
  </r>
  <r>
    <x v="4"/>
    <s v="서울"/>
    <s v="차정선"/>
    <d v="2019-05-31T00:00:00"/>
    <s v="와이셔츠"/>
    <s v="체크무늬셔츠"/>
    <s v="B type"/>
    <s v="EA"/>
    <n v="1"/>
    <n v="60700"/>
    <n v="60700"/>
    <s v="HYKB_366249"/>
  </r>
  <r>
    <x v="0"/>
    <s v="경남"/>
    <s v="김정인"/>
    <d v="2019-05-31T00:00:00"/>
    <s v="정장바지"/>
    <s v="기모바지"/>
    <s v="D type"/>
    <s v="EA"/>
    <n v="2"/>
    <n v="37400"/>
    <n v="74800"/>
    <s v="HYKB_366250"/>
  </r>
  <r>
    <x v="0"/>
    <s v="경남"/>
    <s v="이소영"/>
    <d v="2019-05-31T00:00:00"/>
    <s v="정장바지"/>
    <s v="기모바지"/>
    <s v="B type"/>
    <s v="EA"/>
    <n v="1"/>
    <n v="59900"/>
    <n v="59900"/>
    <s v="HYKB_366251"/>
  </r>
  <r>
    <x v="1"/>
    <s v="충남"/>
    <s v="강은정"/>
    <d v="2019-05-31T00:00:00"/>
    <s v="정장바지"/>
    <s v="겨울용"/>
    <s v="B type"/>
    <s v="EA"/>
    <n v="2"/>
    <n v="89000"/>
    <n v="178000"/>
    <s v="HYKB_366252"/>
  </r>
  <r>
    <x v="2"/>
    <s v="제주"/>
    <s v="곽푸름"/>
    <d v="2019-05-31T00:00:00"/>
    <s v="청바지"/>
    <s v="반바지"/>
    <s v="B type"/>
    <s v="EA"/>
    <n v="2"/>
    <n v="16000"/>
    <n v="32000"/>
    <s v="HYKB_366253"/>
  </r>
  <r>
    <x v="4"/>
    <s v="강원"/>
    <s v="이민정"/>
    <d v="2019-05-31T00:00:00"/>
    <s v="면바지"/>
    <s v="7부팬츠"/>
    <s v="E type"/>
    <s v="EA"/>
    <n v="2"/>
    <n v="32600"/>
    <n v="65200"/>
    <s v="HYKB_366254"/>
  </r>
  <r>
    <x v="0"/>
    <s v="경남"/>
    <s v="정하나"/>
    <d v="2019-05-31T00:00:00"/>
    <s v="면바지"/>
    <s v="7부팬츠"/>
    <s v="D type"/>
    <s v="EA"/>
    <n v="2"/>
    <n v="21600"/>
    <n v="43200"/>
    <s v="HYKB_366255"/>
  </r>
  <r>
    <x v="1"/>
    <s v="충남"/>
    <s v="강은정"/>
    <d v="2019-05-31T00:00:00"/>
    <s v="청바지"/>
    <s v="7부팬츠"/>
    <s v="C type"/>
    <s v="EA"/>
    <n v="1"/>
    <n v="28800"/>
    <n v="28800"/>
    <s v="HYKB_366256"/>
  </r>
  <r>
    <x v="0"/>
    <s v="경남"/>
    <s v="김정인"/>
    <d v="2019-05-31T00:00:00"/>
    <s v="와이셔츠"/>
    <s v="체크무늬셔츠"/>
    <s v="E type"/>
    <s v="EA"/>
    <n v="1"/>
    <n v="55000"/>
    <n v="55000"/>
    <s v="HYKB_366257"/>
  </r>
  <r>
    <x v="0"/>
    <s v="경북"/>
    <s v="윤희영"/>
    <d v="2019-05-31T00:00:00"/>
    <s v="자켓"/>
    <s v="모자부착패딩"/>
    <s v="D type"/>
    <s v="EA"/>
    <n v="1"/>
    <n v="233300"/>
    <n v="233300"/>
    <s v="HYKB_366258"/>
  </r>
  <r>
    <x v="3"/>
    <s v="전남"/>
    <s v="강효영"/>
    <d v="2019-05-31T00:00:00"/>
    <s v="와이셔츠"/>
    <s v="단색와이셔츠"/>
    <s v="B type"/>
    <s v="EA"/>
    <n v="1"/>
    <n v="49900"/>
    <n v="49900"/>
    <s v="HYKB_366259"/>
  </r>
  <r>
    <x v="0"/>
    <s v="경남"/>
    <s v="김정인"/>
    <d v="2019-05-31T00:00:00"/>
    <s v="청바지"/>
    <s v="반바지"/>
    <s v="C type"/>
    <s v="EA"/>
    <n v="1"/>
    <n v="16500"/>
    <n v="16500"/>
    <s v="HYKB_366260"/>
  </r>
  <r>
    <x v="3"/>
    <s v="전북"/>
    <s v="남연우"/>
    <d v="2019-05-31T00:00:00"/>
    <s v="면바지"/>
    <s v="반바지"/>
    <s v="B type"/>
    <s v="EA"/>
    <n v="2"/>
    <n v="16000"/>
    <n v="32000"/>
    <s v="HYKB_366261"/>
  </r>
  <r>
    <x v="1"/>
    <s v="충북"/>
    <s v="권진경"/>
    <d v="2019-05-31T00:00:00"/>
    <s v="면바지"/>
    <s v="7부팬츠"/>
    <s v="C type"/>
    <s v="EA"/>
    <n v="2"/>
    <n v="28800"/>
    <n v="57600"/>
    <s v="HYKB_366262"/>
  </r>
  <r>
    <x v="1"/>
    <s v="충남"/>
    <s v="최진"/>
    <d v="2019-05-31T00:00:00"/>
    <s v="와이셔츠"/>
    <s v="체크무늬남방"/>
    <s v="E type"/>
    <s v="EA"/>
    <n v="1"/>
    <n v="63700"/>
    <n v="63700"/>
    <s v="HYKB_366263"/>
  </r>
  <r>
    <x v="1"/>
    <s v="충북"/>
    <s v="윤소희"/>
    <d v="2019-05-31T00:00:00"/>
    <s v="와이셔츠"/>
    <s v="단색와이셔츠"/>
    <s v="D type"/>
    <s v="EA"/>
    <n v="1"/>
    <n v="55200"/>
    <n v="55200"/>
    <s v="HYKB_366264"/>
  </r>
  <r>
    <x v="4"/>
    <s v="강원"/>
    <s v="정찬정"/>
    <d v="2019-05-31T00:00:00"/>
    <s v="정장바지"/>
    <s v="겨울용"/>
    <s v="A type"/>
    <s v="EA"/>
    <n v="2"/>
    <n v="67800"/>
    <n v="135600"/>
    <s v="HYKB_366265"/>
  </r>
  <r>
    <x v="3"/>
    <s v="전북"/>
    <s v="박지영"/>
    <d v="2019-05-31T00:00:00"/>
    <s v="청바지"/>
    <s v="긴바지"/>
    <s v="C type"/>
    <s v="EA"/>
    <n v="1"/>
    <n v="33900"/>
    <n v="33900"/>
    <s v="HYKB_366266"/>
  </r>
  <r>
    <x v="0"/>
    <s v="경북"/>
    <s v="곽정"/>
    <d v="2019-05-31T00:00:00"/>
    <s v="와이셔츠"/>
    <s v="단색와이셔츠"/>
    <s v="A type"/>
    <s v="EA"/>
    <n v="1"/>
    <n v="58300"/>
    <n v="58300"/>
    <s v="HYKB_366267"/>
  </r>
  <r>
    <x v="4"/>
    <s v="서울"/>
    <s v="차정선"/>
    <d v="2019-05-31T00:00:00"/>
    <s v="청바지"/>
    <s v="반바지"/>
    <s v="C type"/>
    <s v="EA"/>
    <n v="2"/>
    <n v="16500"/>
    <n v="33000"/>
    <s v="HYKB_366268"/>
  </r>
  <r>
    <x v="3"/>
    <s v="전남"/>
    <s v="강효영"/>
    <d v="2019-05-31T00:00:00"/>
    <s v="정장바지"/>
    <s v="겨울용"/>
    <s v="E type"/>
    <s v="EA"/>
    <n v="1"/>
    <n v="71900"/>
    <n v="71900"/>
    <s v="HYKB_366269"/>
  </r>
  <r>
    <x v="1"/>
    <s v="충남"/>
    <s v="최진"/>
    <d v="2019-05-31T00:00:00"/>
    <s v="자켓"/>
    <s v="반팔패딩"/>
    <s v="B type"/>
    <s v="EA"/>
    <n v="1"/>
    <n v="177300"/>
    <n v="177300"/>
    <s v="HYKB_366270"/>
  </r>
  <r>
    <x v="2"/>
    <s v="제주"/>
    <s v="지영은"/>
    <d v="2019-05-31T00:00:00"/>
    <s v="정장바지"/>
    <s v="기모바지"/>
    <s v="D type"/>
    <s v="EA"/>
    <n v="2"/>
    <n v="37400"/>
    <n v="74800"/>
    <s v="HYKB_366271"/>
  </r>
  <r>
    <x v="2"/>
    <s v="제주"/>
    <s v="곽푸름"/>
    <d v="2019-05-31T00:00:00"/>
    <s v="청바지"/>
    <s v="긴바지"/>
    <s v="E type"/>
    <s v="EA"/>
    <n v="1"/>
    <n v="24600"/>
    <n v="24600"/>
    <s v="HYKB_366272"/>
  </r>
  <r>
    <x v="0"/>
    <s v="경남"/>
    <s v="김정인"/>
    <d v="2019-05-31T00:00:00"/>
    <s v="티셔츠"/>
    <s v="카라티셔츠 긴팔"/>
    <s v="B type"/>
    <s v="EA"/>
    <n v="1"/>
    <n v="31800"/>
    <n v="31800"/>
    <s v="HYKB_366273"/>
  </r>
  <r>
    <x v="1"/>
    <s v="충북"/>
    <s v="윤소희"/>
    <d v="2019-05-31T00:00:00"/>
    <s v="면바지"/>
    <s v="긴바지"/>
    <s v="E type"/>
    <s v="EA"/>
    <n v="1"/>
    <n v="24600"/>
    <n v="24600"/>
    <s v="HYKB_366274"/>
  </r>
  <r>
    <x v="3"/>
    <s v="전남"/>
    <s v="송지숙"/>
    <d v="2019-05-31T00:00:00"/>
    <s v="정장바지"/>
    <s v="겨울용"/>
    <s v="D type"/>
    <s v="EA"/>
    <n v="2"/>
    <n v="74900"/>
    <n v="149800"/>
    <s v="HYKB_366275"/>
  </r>
  <r>
    <x v="0"/>
    <s v="경북"/>
    <s v="이혜경"/>
    <d v="2019-05-31T00:00:00"/>
    <s v="와이셔츠"/>
    <s v="단색남방"/>
    <s v="C type"/>
    <s v="EA"/>
    <n v="2"/>
    <n v="56000"/>
    <n v="112000"/>
    <s v="HYKB_366276"/>
  </r>
  <r>
    <x v="0"/>
    <s v="경북"/>
    <s v="이혜경"/>
    <d v="2019-05-31T00:00:00"/>
    <s v="면바지"/>
    <s v="긴바지"/>
    <s v="A type"/>
    <s v="EA"/>
    <n v="1"/>
    <n v="15200"/>
    <n v="15200"/>
    <s v="HYKB_366277"/>
  </r>
  <r>
    <x v="4"/>
    <s v="강원"/>
    <s v="문윤희"/>
    <d v="2019-05-31T00:00:00"/>
    <s v="청바지"/>
    <s v="긴바지"/>
    <s v="C type"/>
    <s v="EA"/>
    <n v="2"/>
    <n v="33900"/>
    <n v="67800"/>
    <s v="HYKB_366278"/>
  </r>
  <r>
    <x v="2"/>
    <s v="제주"/>
    <s v="곽푸름"/>
    <d v="2019-05-31T00:00:00"/>
    <s v="정장바지"/>
    <s v="춘추용"/>
    <s v="E type"/>
    <s v="EA"/>
    <n v="1"/>
    <n v="51500"/>
    <n v="51500"/>
    <s v="HYKB_366279"/>
  </r>
  <r>
    <x v="1"/>
    <s v="충남"/>
    <s v="강은정"/>
    <d v="2019-05-31T00:00:00"/>
    <s v="티셔츠"/>
    <s v="카라긴팔"/>
    <s v="D type"/>
    <s v="EA"/>
    <n v="2"/>
    <n v="21800"/>
    <n v="43600"/>
    <s v="HYKB_366280"/>
  </r>
  <r>
    <x v="4"/>
    <s v="강원"/>
    <s v="이민정"/>
    <d v="2019-05-31T00:00:00"/>
    <s v="자켓"/>
    <s v="반팔패딩"/>
    <s v="D type"/>
    <s v="EA"/>
    <n v="2"/>
    <n v="142400"/>
    <n v="284800"/>
    <s v="HYKB_366281"/>
  </r>
  <r>
    <x v="1"/>
    <s v="충남"/>
    <s v="조상은"/>
    <d v="2019-05-31T00:00:00"/>
    <s v="청바지"/>
    <s v="긴바지"/>
    <s v="E type"/>
    <s v="EA"/>
    <n v="1"/>
    <n v="24600"/>
    <n v="24600"/>
    <s v="HYKB_366282"/>
  </r>
  <r>
    <x v="0"/>
    <s v="경북"/>
    <s v="곽정"/>
    <d v="2019-05-31T00:00:00"/>
    <s v="면바지"/>
    <s v="7부팬츠"/>
    <s v="A type"/>
    <s v="EA"/>
    <n v="2"/>
    <n v="21800"/>
    <n v="43600"/>
    <s v="HYKB_366283"/>
  </r>
  <r>
    <x v="3"/>
    <s v="전남"/>
    <s v="송지숙"/>
    <d v="2019-05-31T00:00:00"/>
    <s v="와이셔츠"/>
    <s v="체크무늬셔츠"/>
    <s v="C type"/>
    <s v="EA"/>
    <n v="1"/>
    <n v="36500"/>
    <n v="36500"/>
    <s v="HYKB_366284"/>
  </r>
  <r>
    <x v="4"/>
    <s v="경기"/>
    <s v="이지은"/>
    <d v="2019-05-31T00:00:00"/>
    <s v="면바지"/>
    <s v="7부팬츠"/>
    <s v="B type"/>
    <s v="EA"/>
    <n v="1"/>
    <n v="12200"/>
    <n v="12200"/>
    <s v="HYKB_366285"/>
  </r>
  <r>
    <x v="1"/>
    <s v="충남"/>
    <s v="최진"/>
    <d v="2019-05-31T00:00:00"/>
    <s v="티셔츠"/>
    <s v="카라반팔"/>
    <s v="B type"/>
    <s v="EA"/>
    <n v="2"/>
    <n v="19000"/>
    <n v="38000"/>
    <s v="HYKB_366286"/>
  </r>
  <r>
    <x v="0"/>
    <s v="경남"/>
    <s v="이소영"/>
    <d v="2019-05-31T00:00:00"/>
    <s v="정장바지"/>
    <s v="기모바지"/>
    <s v="E type"/>
    <s v="EA"/>
    <n v="1"/>
    <n v="52500"/>
    <n v="52500"/>
    <s v="HYKB_366287"/>
  </r>
  <r>
    <x v="4"/>
    <s v="경기"/>
    <s v="강성희"/>
    <d v="2019-05-31T00:00:00"/>
    <s v="티셔츠"/>
    <s v="카라반팔"/>
    <s v="A type"/>
    <s v="EA"/>
    <n v="1"/>
    <n v="19700"/>
    <n v="19700"/>
    <s v="HYKB_366288"/>
  </r>
  <r>
    <x v="4"/>
    <s v="서울"/>
    <s v="권현정"/>
    <d v="2019-05-31T00:00:00"/>
    <s v="면바지"/>
    <s v="반바지"/>
    <s v="D type"/>
    <s v="EA"/>
    <n v="2"/>
    <n v="17800"/>
    <n v="35600"/>
    <s v="HYKB_366289"/>
  </r>
  <r>
    <x v="3"/>
    <s v="전북"/>
    <s v="박지영"/>
    <d v="2019-05-31T00:00:00"/>
    <s v="면바지"/>
    <s v="긴바지"/>
    <s v="B type"/>
    <s v="EA"/>
    <n v="1"/>
    <n v="17700"/>
    <n v="17700"/>
    <s v="HYKB_366290"/>
  </r>
  <r>
    <x v="3"/>
    <s v="전북"/>
    <s v="박지영"/>
    <d v="2019-05-31T00:00:00"/>
    <s v="자켓"/>
    <s v="구스다운"/>
    <s v="E type"/>
    <s v="EA"/>
    <n v="1"/>
    <n v="258700"/>
    <n v="258700"/>
    <s v="HYKB_366291"/>
  </r>
  <r>
    <x v="0"/>
    <s v="경남"/>
    <s v="이소영"/>
    <d v="2019-05-31T00:00:00"/>
    <s v="자켓"/>
    <s v="반팔패딩"/>
    <s v="E type"/>
    <s v="EA"/>
    <n v="1"/>
    <n v="149600"/>
    <n v="149600"/>
    <s v="HYKB_366292"/>
  </r>
  <r>
    <x v="1"/>
    <s v="충북"/>
    <s v="권진경"/>
    <d v="2019-05-31T00:00:00"/>
    <s v="면바지"/>
    <s v="반바지"/>
    <s v="B type"/>
    <s v="EA"/>
    <n v="1"/>
    <n v="16000"/>
    <n v="16000"/>
    <s v="HYKB_366293"/>
  </r>
  <r>
    <x v="3"/>
    <s v="전북"/>
    <s v="박지영"/>
    <d v="2019-05-31T00:00:00"/>
    <s v="티셔츠"/>
    <s v="카라긴팔"/>
    <s v="C type"/>
    <s v="EA"/>
    <n v="1"/>
    <n v="33000"/>
    <n v="33000"/>
    <s v="HYKB_366294"/>
  </r>
  <r>
    <x v="3"/>
    <s v="전남"/>
    <s v="강효영"/>
    <d v="2019-05-31T00:00:00"/>
    <s v="면바지"/>
    <s v="긴바지"/>
    <s v="B type"/>
    <s v="EA"/>
    <n v="1"/>
    <n v="17700"/>
    <n v="17700"/>
    <s v="HYKB_366295"/>
  </r>
  <r>
    <x v="3"/>
    <s v="전남"/>
    <s v="송지숙"/>
    <d v="2019-05-31T00:00:00"/>
    <s v="청바지"/>
    <s v="반바지"/>
    <s v="E type"/>
    <s v="EA"/>
    <n v="2"/>
    <n v="24900"/>
    <n v="49800"/>
    <s v="HYKB_366296"/>
  </r>
  <r>
    <x v="4"/>
    <s v="서울"/>
    <s v="유희진"/>
    <d v="2019-05-31T00:00:00"/>
    <s v="정장바지"/>
    <s v="기모바지"/>
    <s v="D type"/>
    <s v="EA"/>
    <n v="1"/>
    <n v="37400"/>
    <n v="37400"/>
    <s v="HYKB_366297"/>
  </r>
  <r>
    <x v="3"/>
    <s v="전북"/>
    <s v="박지영"/>
    <d v="2019-05-31T00:00:00"/>
    <s v="와이셔츠"/>
    <s v="체크무늬남방"/>
    <s v="C type"/>
    <s v="EA"/>
    <n v="2"/>
    <n v="46700"/>
    <n v="93400"/>
    <s v="HYKB_366298"/>
  </r>
  <r>
    <x v="3"/>
    <s v="전남"/>
    <s v="지연"/>
    <d v="2019-05-31T00:00:00"/>
    <s v="청바지"/>
    <s v="긴바지"/>
    <s v="E type"/>
    <s v="EA"/>
    <n v="2"/>
    <n v="24600"/>
    <n v="49200"/>
    <s v="HYKB_366299"/>
  </r>
  <r>
    <x v="3"/>
    <s v="전남"/>
    <s v="강효영"/>
    <d v="2019-05-31T00:00:00"/>
    <s v="면바지"/>
    <s v="긴바지"/>
    <s v="D type"/>
    <s v="EA"/>
    <n v="2"/>
    <n v="44300"/>
    <n v="88600"/>
    <s v="HYKB_366300"/>
  </r>
  <r>
    <x v="3"/>
    <s v="전북"/>
    <s v="박지영"/>
    <d v="2019-05-31T00:00:00"/>
    <s v="티셔츠"/>
    <s v="카라티셔츠 반팔"/>
    <s v="B type"/>
    <s v="EA"/>
    <n v="1"/>
    <n v="29600"/>
    <n v="29600"/>
    <s v="HYKB_366301"/>
  </r>
  <r>
    <x v="2"/>
    <s v="제주"/>
    <s v="곽푸름"/>
    <d v="2019-05-31T00:00:00"/>
    <s v="와이셔츠"/>
    <s v="단색와이셔츠"/>
    <s v="D type"/>
    <s v="EA"/>
    <n v="2"/>
    <n v="55200"/>
    <n v="110400"/>
    <s v="HYKB_366302"/>
  </r>
  <r>
    <x v="1"/>
    <s v="충북"/>
    <s v="홍진이"/>
    <d v="2019-05-31T00:00:00"/>
    <s v="면바지"/>
    <s v="긴바지"/>
    <s v="E type"/>
    <s v="EA"/>
    <n v="1"/>
    <n v="24600"/>
    <n v="24600"/>
    <s v="HYKB_366303"/>
  </r>
  <r>
    <x v="0"/>
    <s v="경북"/>
    <s v="곽정"/>
    <d v="2019-05-31T00:00:00"/>
    <s v="정장바지"/>
    <s v="춘추용"/>
    <s v="B type"/>
    <s v="EA"/>
    <n v="2"/>
    <n v="38000"/>
    <n v="76000"/>
    <s v="HYKB_366304"/>
  </r>
  <r>
    <x v="1"/>
    <s v="충남"/>
    <s v="최진"/>
    <d v="2019-05-31T00:00:00"/>
    <s v="자켓"/>
    <s v="구스다운"/>
    <s v="B type"/>
    <s v="EA"/>
    <n v="1"/>
    <n v="313600"/>
    <n v="313600"/>
    <s v="HYKB_366305"/>
  </r>
  <r>
    <x v="0"/>
    <s v="경남"/>
    <s v="이소영"/>
    <d v="2019-05-31T00:00:00"/>
    <s v="청바지"/>
    <s v="7부팬츠"/>
    <s v="A type"/>
    <s v="EA"/>
    <n v="2"/>
    <n v="21800"/>
    <n v="43600"/>
    <s v="HYKB_366306"/>
  </r>
  <r>
    <x v="3"/>
    <s v="전북"/>
    <s v="남연우"/>
    <d v="2019-05-31T00:00:00"/>
    <s v="면바지"/>
    <s v="긴바지"/>
    <s v="D type"/>
    <s v="EA"/>
    <n v="1"/>
    <n v="44300"/>
    <n v="44300"/>
    <s v="HYKB_366307"/>
  </r>
  <r>
    <x v="4"/>
    <s v="서울"/>
    <s v="차정선"/>
    <d v="2019-05-31T00:00:00"/>
    <s v="와이셔츠"/>
    <s v="체크무늬셔츠"/>
    <s v="E type"/>
    <s v="EA"/>
    <n v="2"/>
    <n v="55000"/>
    <n v="110000"/>
    <s v="HYKB_366308"/>
  </r>
  <r>
    <x v="2"/>
    <s v="제주"/>
    <s v="지영은"/>
    <d v="2019-05-31T00:00:00"/>
    <s v="정장바지"/>
    <s v="춘추용"/>
    <s v="E type"/>
    <s v="EA"/>
    <n v="2"/>
    <n v="51500"/>
    <n v="103000"/>
    <s v="HYKB_366309"/>
  </r>
  <r>
    <x v="0"/>
    <s v="경남"/>
    <s v="김정인"/>
    <d v="2019-05-31T00:00:00"/>
    <s v="자켓"/>
    <s v="모자부착패딩"/>
    <s v="B type"/>
    <s v="EA"/>
    <n v="2"/>
    <n v="206000"/>
    <n v="412000"/>
    <s v="HYKB_366310"/>
  </r>
  <r>
    <x v="0"/>
    <s v="경남"/>
    <s v="김정인"/>
    <d v="2019-05-31T00:00:00"/>
    <s v="와이셔츠"/>
    <s v="체크무늬남방"/>
    <s v="D type"/>
    <s v="EA"/>
    <n v="2"/>
    <n v="71400"/>
    <n v="142800"/>
    <s v="HYKB_366311"/>
  </r>
  <r>
    <x v="0"/>
    <s v="경남"/>
    <s v="이소영"/>
    <d v="2019-05-31T00:00:00"/>
    <s v="면바지"/>
    <s v="반바지"/>
    <s v="C type"/>
    <s v="EA"/>
    <n v="2"/>
    <n v="16500"/>
    <n v="33000"/>
    <s v="HYKB_366312"/>
  </r>
  <r>
    <x v="4"/>
    <s v="서울"/>
    <s v="차정선"/>
    <d v="2019-05-31T00:00:00"/>
    <s v="자켓"/>
    <s v="모자부착패딩"/>
    <s v="C type"/>
    <s v="EA"/>
    <n v="1"/>
    <n v="249200"/>
    <n v="249200"/>
    <s v="HYKB_366313"/>
  </r>
  <r>
    <x v="3"/>
    <s v="전북"/>
    <s v="조영순"/>
    <d v="2019-05-31T00:00:00"/>
    <s v="정장바지"/>
    <s v="춘추용"/>
    <s v="C type"/>
    <s v="EA"/>
    <n v="1"/>
    <n v="62100"/>
    <n v="62100"/>
    <s v="HYKB_366314"/>
  </r>
  <r>
    <x v="2"/>
    <s v="제주"/>
    <s v="지영은"/>
    <d v="2019-05-31T00:00:00"/>
    <s v="티셔츠"/>
    <s v="조끼나시"/>
    <s v="B type"/>
    <s v="EA"/>
    <n v="1"/>
    <n v="7200"/>
    <n v="7200"/>
    <s v="HYKB_366315"/>
  </r>
  <r>
    <x v="3"/>
    <s v="전북"/>
    <s v="조영순"/>
    <d v="2019-05-31T00:00:00"/>
    <s v="자켓"/>
    <s v="긴팔패딩"/>
    <s v="C type"/>
    <s v="EA"/>
    <n v="1"/>
    <n v="155200"/>
    <n v="155200"/>
    <s v="HYKB_366316"/>
  </r>
  <r>
    <x v="0"/>
    <s v="경남"/>
    <s v="이소영"/>
    <d v="2019-05-31T00:00:00"/>
    <s v="면바지"/>
    <s v="반바지"/>
    <s v="D type"/>
    <s v="EA"/>
    <n v="1"/>
    <n v="17800"/>
    <n v="17800"/>
    <s v="HYKB_366317"/>
  </r>
  <r>
    <x v="3"/>
    <s v="전북"/>
    <s v="박지영"/>
    <d v="2019-05-31T00:00:00"/>
    <s v="청바지"/>
    <s v="반바지"/>
    <s v="A type"/>
    <s v="EA"/>
    <n v="2"/>
    <n v="24300"/>
    <n v="48600"/>
    <s v="HYKB_366318"/>
  </r>
  <r>
    <x v="2"/>
    <s v="제주"/>
    <s v="지영은"/>
    <d v="2019-05-31T00:00:00"/>
    <s v="정장바지"/>
    <s v="춘추용"/>
    <s v="B type"/>
    <s v="EA"/>
    <n v="1"/>
    <n v="38000"/>
    <n v="38000"/>
    <s v="HYKB_366319"/>
  </r>
  <r>
    <x v="3"/>
    <s v="전남"/>
    <s v="강효영"/>
    <d v="2019-05-31T00:00:00"/>
    <s v="청바지"/>
    <s v="반바지"/>
    <s v="E type"/>
    <s v="EA"/>
    <n v="1"/>
    <n v="24900"/>
    <n v="24900"/>
    <s v="HYKB_366320"/>
  </r>
  <r>
    <x v="4"/>
    <s v="서울"/>
    <s v="권현정"/>
    <d v="2019-05-31T00:00:00"/>
    <s v="티셔츠"/>
    <s v="카라반팔"/>
    <s v="D type"/>
    <s v="EA"/>
    <n v="2"/>
    <n v="30400"/>
    <n v="60800"/>
    <s v="HYKB_366321"/>
  </r>
  <r>
    <x v="3"/>
    <s v="전남"/>
    <s v="지연"/>
    <d v="2019-05-31T00:00:00"/>
    <s v="청바지"/>
    <s v="긴바지"/>
    <s v="D type"/>
    <s v="EA"/>
    <n v="2"/>
    <n v="44300"/>
    <n v="88600"/>
    <s v="HYKB_366322"/>
  </r>
  <r>
    <x v="4"/>
    <s v="경기"/>
    <s v="양정은"/>
    <d v="2019-05-31T00:00:00"/>
    <s v="자켓"/>
    <s v="긴팔패딩"/>
    <s v="E type"/>
    <s v="EA"/>
    <n v="2"/>
    <n v="181900"/>
    <n v="363800"/>
    <s v="HYKB_366323"/>
  </r>
  <r>
    <x v="2"/>
    <s v="제주"/>
    <s v="곽푸름"/>
    <d v="2019-05-31T00:00:00"/>
    <s v="면바지"/>
    <s v="긴바지"/>
    <s v="E type"/>
    <s v="EA"/>
    <n v="2"/>
    <n v="24600"/>
    <n v="49200"/>
    <s v="HYKB_366324"/>
  </r>
  <r>
    <x v="0"/>
    <s v="경남"/>
    <s v="이소영"/>
    <d v="2019-05-31T00:00:00"/>
    <s v="티셔츠"/>
    <s v="카라반팔"/>
    <s v="B type"/>
    <s v="EA"/>
    <n v="2"/>
    <n v="19000"/>
    <n v="38000"/>
    <s v="HYKB_366325"/>
  </r>
  <r>
    <x v="2"/>
    <s v="제주"/>
    <s v="지영은"/>
    <d v="2019-05-31T00:00:00"/>
    <s v="자켓"/>
    <s v="긴팔패딩"/>
    <s v="E type"/>
    <s v="EA"/>
    <n v="2"/>
    <n v="181900"/>
    <n v="363800"/>
    <s v="HYKB_366326"/>
  </r>
  <r>
    <x v="1"/>
    <s v="충남"/>
    <s v="강은정"/>
    <d v="2019-05-31T00:00:00"/>
    <s v="정장바지"/>
    <s v="기모바지"/>
    <s v="A type"/>
    <s v="EA"/>
    <n v="2"/>
    <n v="89600"/>
    <n v="179200"/>
    <s v="HYKB_366327"/>
  </r>
  <r>
    <x v="2"/>
    <s v="제주"/>
    <s v="곽푸름"/>
    <d v="2019-05-31T00:00:00"/>
    <s v="면바지"/>
    <s v="7부팬츠"/>
    <s v="A type"/>
    <s v="EA"/>
    <n v="2"/>
    <n v="21800"/>
    <n v="43600"/>
    <s v="HYKB_366328"/>
  </r>
  <r>
    <x v="4"/>
    <s v="강원"/>
    <s v="이민정"/>
    <d v="2019-05-31T00:00:00"/>
    <s v="와이셔츠"/>
    <s v="체크무늬셔츠"/>
    <s v="B type"/>
    <s v="EA"/>
    <n v="1"/>
    <n v="60700"/>
    <n v="60700"/>
    <s v="HYKB_366329"/>
  </r>
  <r>
    <x v="1"/>
    <s v="충남"/>
    <s v="강은정"/>
    <d v="2019-05-31T00:00:00"/>
    <s v="자켓"/>
    <s v="모자부착패딩"/>
    <s v="C type"/>
    <s v="EA"/>
    <n v="2"/>
    <n v="249200"/>
    <n v="498400"/>
    <s v="HYKB_366330"/>
  </r>
  <r>
    <x v="4"/>
    <s v="경기"/>
    <s v="강성희"/>
    <d v="2019-05-31T00:00:00"/>
    <s v="와이셔츠"/>
    <s v="단색와이셔츠"/>
    <s v="D type"/>
    <s v="EA"/>
    <n v="1"/>
    <n v="55200"/>
    <n v="55200"/>
    <s v="HYKB_366331"/>
  </r>
  <r>
    <x v="4"/>
    <s v="강원"/>
    <s v="정찬정"/>
    <d v="2019-05-31T00:00:00"/>
    <s v="티셔츠"/>
    <s v="카라티셔츠 긴팔"/>
    <s v="D type"/>
    <s v="EA"/>
    <n v="1"/>
    <n v="37300"/>
    <n v="37300"/>
    <s v="HYKB_366332"/>
  </r>
  <r>
    <x v="2"/>
    <s v="제주"/>
    <s v="곽푸름"/>
    <d v="2019-05-31T00:00:00"/>
    <s v="청바지"/>
    <s v="반바지"/>
    <s v="D type"/>
    <s v="EA"/>
    <n v="1"/>
    <n v="17800"/>
    <n v="17800"/>
    <s v="HYKB_366333"/>
  </r>
  <r>
    <x v="3"/>
    <s v="전남"/>
    <s v="지연"/>
    <d v="2019-05-31T00:00:00"/>
    <s v="정장바지"/>
    <s v="춘추용"/>
    <s v="C type"/>
    <s v="EA"/>
    <n v="1"/>
    <n v="62100"/>
    <n v="62100"/>
    <s v="HYKB_366334"/>
  </r>
  <r>
    <x v="1"/>
    <s v="충북"/>
    <s v="홍진이"/>
    <d v="2019-05-31T00:00:00"/>
    <s v="정장바지"/>
    <s v="겨울용"/>
    <s v="D type"/>
    <s v="EA"/>
    <n v="2"/>
    <n v="74900"/>
    <n v="149800"/>
    <s v="HYKB_366335"/>
  </r>
  <r>
    <x v="2"/>
    <s v="제주"/>
    <s v="지영은"/>
    <d v="2019-05-31T00:00:00"/>
    <s v="와이셔츠"/>
    <s v="체크무늬셔츠"/>
    <s v="C type"/>
    <s v="EA"/>
    <n v="1"/>
    <n v="36500"/>
    <n v="36500"/>
    <s v="HYKB_366336"/>
  </r>
  <r>
    <x v="0"/>
    <s v="경북"/>
    <s v="곽정"/>
    <d v="2019-05-31T00:00:00"/>
    <s v="티셔츠"/>
    <s v="카라티셔츠 긴팔"/>
    <s v="B type"/>
    <s v="EA"/>
    <n v="1"/>
    <n v="31800"/>
    <n v="31800"/>
    <s v="HYKB_366337"/>
  </r>
  <r>
    <x v="2"/>
    <s v="제주"/>
    <s v="곽푸름"/>
    <d v="2019-05-31T00:00:00"/>
    <s v="정장바지"/>
    <s v="기모바지"/>
    <s v="E type"/>
    <s v="EA"/>
    <n v="1"/>
    <n v="52500"/>
    <n v="52500"/>
    <s v="HYKB_366338"/>
  </r>
  <r>
    <x v="1"/>
    <s v="충북"/>
    <s v="홍진이"/>
    <d v="2019-05-31T00:00:00"/>
    <s v="티셔츠"/>
    <s v="라운드긴팔"/>
    <s v="E type"/>
    <s v="EA"/>
    <n v="2"/>
    <n v="17100"/>
    <n v="34200"/>
    <s v="HYKB_366339"/>
  </r>
  <r>
    <x v="1"/>
    <s v="충남"/>
    <s v="강은정"/>
    <d v="2019-05-31T00:00:00"/>
    <s v="티셔츠"/>
    <s v="조끼나시"/>
    <s v="B type"/>
    <s v="EA"/>
    <n v="2"/>
    <n v="7200"/>
    <n v="14400"/>
    <s v="HYKB_366340"/>
  </r>
  <r>
    <x v="3"/>
    <s v="전남"/>
    <s v="강효영"/>
    <d v="2019-05-31T00:00:00"/>
    <s v="청바지"/>
    <s v="반바지"/>
    <s v="D type"/>
    <s v="EA"/>
    <n v="1"/>
    <n v="17800"/>
    <n v="17800"/>
    <s v="HYKB_366341"/>
  </r>
  <r>
    <x v="4"/>
    <s v="서울"/>
    <s v="권현정"/>
    <d v="2019-05-31T00:00:00"/>
    <s v="자켓"/>
    <s v="반팔패딩"/>
    <s v="C type"/>
    <s v="EA"/>
    <n v="2"/>
    <n v="152900"/>
    <n v="305800"/>
    <s v="HYKB_366342"/>
  </r>
  <r>
    <x v="3"/>
    <s v="전북"/>
    <s v="박지영"/>
    <d v="2019-05-31T00:00:00"/>
    <s v="정장바지"/>
    <s v="춘추용"/>
    <s v="D type"/>
    <s v="EA"/>
    <n v="2"/>
    <n v="44200"/>
    <n v="88400"/>
    <s v="HYKB_366343"/>
  </r>
  <r>
    <x v="2"/>
    <s v="제주"/>
    <s v="곽푸름"/>
    <d v="2019-05-31T00:00:00"/>
    <s v="청바지"/>
    <s v="반바지"/>
    <s v="B type"/>
    <s v="EA"/>
    <n v="2"/>
    <n v="16000"/>
    <n v="32000"/>
    <s v="HYKB_366344"/>
  </r>
  <r>
    <x v="0"/>
    <s v="경남"/>
    <s v="정하나"/>
    <d v="2019-05-31T00:00:00"/>
    <s v="정장바지"/>
    <s v="춘추용"/>
    <s v="E type"/>
    <s v="EA"/>
    <n v="1"/>
    <n v="51500"/>
    <n v="51500"/>
    <s v="HYKB_366345"/>
  </r>
  <r>
    <x v="3"/>
    <s v="전남"/>
    <s v="강효영"/>
    <d v="2019-05-31T00:00:00"/>
    <s v="와이셔츠"/>
    <s v="체크무늬남방"/>
    <s v="B type"/>
    <s v="EA"/>
    <n v="1"/>
    <n v="50000"/>
    <n v="50000"/>
    <s v="HYKB_366346"/>
  </r>
  <r>
    <x v="1"/>
    <s v="충남"/>
    <s v="강은정"/>
    <d v="2019-05-31T00:00:00"/>
    <s v="청바지"/>
    <s v="반바지"/>
    <s v="B type"/>
    <s v="EA"/>
    <n v="2"/>
    <n v="16000"/>
    <n v="32000"/>
    <s v="HYKB_366347"/>
  </r>
  <r>
    <x v="1"/>
    <s v="충남"/>
    <s v="강은정"/>
    <d v="2019-05-31T00:00:00"/>
    <s v="자켓"/>
    <s v="반팔패딩"/>
    <s v="B type"/>
    <s v="EA"/>
    <n v="2"/>
    <n v="177300"/>
    <n v="354600"/>
    <s v="HYKB_366348"/>
  </r>
  <r>
    <x v="3"/>
    <s v="전남"/>
    <s v="강효영"/>
    <d v="2019-05-31T00:00:00"/>
    <s v="자켓"/>
    <s v="모자부착패딩"/>
    <s v="E type"/>
    <s v="EA"/>
    <n v="1"/>
    <n v="227800"/>
    <n v="227800"/>
    <s v="HYKB_366349"/>
  </r>
  <r>
    <x v="1"/>
    <s v="충남"/>
    <s v="강은정"/>
    <d v="2019-05-31T00:00:00"/>
    <s v="티셔츠"/>
    <s v="카라티셔츠 긴팔"/>
    <s v="B type"/>
    <s v="EA"/>
    <n v="1"/>
    <n v="31800"/>
    <n v="31800"/>
    <s v="HYKB_366350"/>
  </r>
  <r>
    <x v="1"/>
    <s v="충북"/>
    <s v="권진경"/>
    <d v="2019-05-31T00:00:00"/>
    <s v="와이셔츠"/>
    <s v="체크무늬남방"/>
    <s v="C type"/>
    <s v="EA"/>
    <n v="1"/>
    <n v="46700"/>
    <n v="46700"/>
    <s v="HYKB_366351"/>
  </r>
  <r>
    <x v="1"/>
    <s v="충남"/>
    <s v="최진"/>
    <d v="2019-05-31T00:00:00"/>
    <s v="와이셔츠"/>
    <s v="체크무늬셔츠"/>
    <s v="A type"/>
    <s v="EA"/>
    <n v="2"/>
    <n v="39800"/>
    <n v="79600"/>
    <s v="HYKB_366352"/>
  </r>
  <r>
    <x v="3"/>
    <s v="전북"/>
    <s v="조영순"/>
    <d v="2019-05-31T00:00:00"/>
    <s v="티셔츠"/>
    <s v="카라티셔츠 반팔"/>
    <s v="C type"/>
    <s v="EA"/>
    <n v="1"/>
    <n v="27500"/>
    <n v="27500"/>
    <s v="HYKB_366353"/>
  </r>
  <r>
    <x v="0"/>
    <s v="경남"/>
    <s v="정하나"/>
    <d v="2019-05-31T00:00:00"/>
    <s v="티셔츠"/>
    <s v="카라티셔츠 반팔"/>
    <s v="E type"/>
    <s v="EA"/>
    <n v="2"/>
    <n v="20400"/>
    <n v="40800"/>
    <s v="HYKB_366354"/>
  </r>
  <r>
    <x v="2"/>
    <s v="제주"/>
    <s v="곽푸름"/>
    <d v="2019-05-31T00:00:00"/>
    <s v="청바지"/>
    <s v="7부팬츠"/>
    <s v="D type"/>
    <s v="EA"/>
    <n v="1"/>
    <n v="21600"/>
    <n v="21600"/>
    <s v="HYKB_366355"/>
  </r>
  <r>
    <x v="1"/>
    <s v="충남"/>
    <s v="조상은"/>
    <d v="2019-05-31T00:00:00"/>
    <s v="면바지"/>
    <s v="7부팬츠"/>
    <s v="B type"/>
    <s v="EA"/>
    <n v="2"/>
    <n v="12200"/>
    <n v="24400"/>
    <s v="HYKB_366356"/>
  </r>
  <r>
    <x v="0"/>
    <s v="경북"/>
    <s v="곽정"/>
    <d v="2019-05-31T00:00:00"/>
    <s v="티셔츠"/>
    <s v="조끼나시"/>
    <s v="C type"/>
    <s v="EA"/>
    <n v="2"/>
    <n v="8700"/>
    <n v="17400"/>
    <s v="HYKB_366357"/>
  </r>
  <r>
    <x v="2"/>
    <s v="제주"/>
    <s v="지영은"/>
    <d v="2019-05-31T00:00:00"/>
    <s v="정장바지"/>
    <s v="기모바지"/>
    <s v="E type"/>
    <s v="EA"/>
    <n v="1"/>
    <n v="52500"/>
    <n v="52500"/>
    <s v="HYKB_366358"/>
  </r>
  <r>
    <x v="3"/>
    <s v="전남"/>
    <s v="강효영"/>
    <d v="2019-05-31T00:00:00"/>
    <s v="정장바지"/>
    <s v="춘추용"/>
    <s v="E type"/>
    <s v="EA"/>
    <n v="2"/>
    <n v="51500"/>
    <n v="103000"/>
    <s v="HYKB_366359"/>
  </r>
  <r>
    <x v="1"/>
    <s v="충북"/>
    <s v="권진경"/>
    <d v="2019-05-31T00:00:00"/>
    <s v="자켓"/>
    <s v="긴팔패딩"/>
    <s v="E type"/>
    <s v="EA"/>
    <n v="2"/>
    <n v="181900"/>
    <n v="363800"/>
    <s v="HYKB_366360"/>
  </r>
  <r>
    <x v="2"/>
    <s v="제주"/>
    <s v="곽푸름"/>
    <d v="2019-05-31T00:00:00"/>
    <s v="면바지"/>
    <s v="긴바지"/>
    <s v="E type"/>
    <s v="EA"/>
    <n v="2"/>
    <n v="24600"/>
    <n v="49200"/>
    <s v="HYKB_366361"/>
  </r>
  <r>
    <x v="0"/>
    <s v="경북"/>
    <s v="곽정"/>
    <d v="2019-05-31T00:00:00"/>
    <s v="청바지"/>
    <s v="긴바지"/>
    <s v="C type"/>
    <s v="EA"/>
    <n v="1"/>
    <n v="33900"/>
    <n v="33900"/>
    <s v="HYKB_366362"/>
  </r>
  <r>
    <x v="1"/>
    <s v="충남"/>
    <s v="조상은"/>
    <d v="2019-05-31T00:00:00"/>
    <s v="티셔츠"/>
    <s v="라운드반팔"/>
    <s v="D type"/>
    <s v="EA"/>
    <n v="2"/>
    <n v="7600"/>
    <n v="15200"/>
    <s v="HYKB_366363"/>
  </r>
  <r>
    <x v="0"/>
    <s v="경북"/>
    <s v="이혜경"/>
    <d v="2019-05-31T00:00:00"/>
    <s v="면바지"/>
    <s v="긴바지"/>
    <s v="B type"/>
    <s v="EA"/>
    <n v="2"/>
    <n v="17700"/>
    <n v="35400"/>
    <s v="HYKB_366364"/>
  </r>
  <r>
    <x v="1"/>
    <s v="충남"/>
    <s v="조상은"/>
    <d v="2019-05-31T00:00:00"/>
    <s v="정장바지"/>
    <s v="겨울용"/>
    <s v="D type"/>
    <s v="EA"/>
    <n v="1"/>
    <n v="74900"/>
    <n v="74900"/>
    <s v="HYKB_366365"/>
  </r>
  <r>
    <x v="0"/>
    <s v="경북"/>
    <s v="이혜경"/>
    <d v="2019-05-31T00:00:00"/>
    <s v="면바지"/>
    <s v="반바지"/>
    <s v="C type"/>
    <s v="EA"/>
    <n v="1"/>
    <n v="16500"/>
    <n v="16500"/>
    <s v="HYKB_366366"/>
  </r>
  <r>
    <x v="3"/>
    <s v="전북"/>
    <s v="조영순"/>
    <d v="2019-05-31T00:00:00"/>
    <s v="청바지"/>
    <s v="7부팬츠"/>
    <s v="E type"/>
    <s v="EA"/>
    <n v="2"/>
    <n v="32600"/>
    <n v="65200"/>
    <s v="HYKB_366367"/>
  </r>
  <r>
    <x v="0"/>
    <s v="경남"/>
    <s v="정하나"/>
    <d v="2019-05-31T00:00:00"/>
    <s v="와이셔츠"/>
    <s v="체크무늬셔츠"/>
    <s v="D type"/>
    <s v="EA"/>
    <n v="2"/>
    <n v="53700"/>
    <n v="107400"/>
    <s v="HYKB_366368"/>
  </r>
  <r>
    <x v="0"/>
    <s v="경북"/>
    <s v="곽정"/>
    <d v="2019-05-31T00:00:00"/>
    <s v="자켓"/>
    <s v="구스다운"/>
    <s v="D type"/>
    <s v="EA"/>
    <n v="2"/>
    <n v="306700"/>
    <n v="613400"/>
    <s v="HYKB_366369"/>
  </r>
  <r>
    <x v="2"/>
    <s v="제주"/>
    <s v="지영은"/>
    <d v="2019-05-31T00:00:00"/>
    <s v="와이셔츠"/>
    <s v="단색와이셔츠"/>
    <s v="B type"/>
    <s v="EA"/>
    <n v="1"/>
    <n v="49900"/>
    <n v="49900"/>
    <s v="HYKB_366370"/>
  </r>
  <r>
    <x v="3"/>
    <s v="전남"/>
    <s v="지연"/>
    <d v="2019-05-31T00:00:00"/>
    <s v="자켓"/>
    <s v="구스다운"/>
    <s v="A type"/>
    <s v="EA"/>
    <n v="2"/>
    <n v="279700"/>
    <n v="559400"/>
    <s v="HYKB_366371"/>
  </r>
  <r>
    <x v="4"/>
    <s v="서울"/>
    <s v="차정선"/>
    <d v="2019-05-31T00:00:00"/>
    <s v="자켓"/>
    <s v="긴팔패딩"/>
    <s v="D type"/>
    <s v="EA"/>
    <n v="2"/>
    <n v="269300"/>
    <n v="538600"/>
    <s v="HYKB_366372"/>
  </r>
  <r>
    <x v="3"/>
    <s v="전남"/>
    <s v="강효영"/>
    <d v="2019-05-31T00:00:00"/>
    <s v="면바지"/>
    <s v="반바지"/>
    <s v="E type"/>
    <s v="EA"/>
    <n v="1"/>
    <n v="24900"/>
    <n v="24900"/>
    <s v="HYKB_366373"/>
  </r>
  <r>
    <x v="4"/>
    <s v="서울"/>
    <s v="유희진"/>
    <d v="2019-05-31T00:00:00"/>
    <s v="티셔츠"/>
    <s v="카라반팔"/>
    <s v="C type"/>
    <s v="EA"/>
    <n v="2"/>
    <n v="17200"/>
    <n v="34400"/>
    <s v="HYKB_366374"/>
  </r>
  <r>
    <x v="3"/>
    <s v="전남"/>
    <s v="송지숙"/>
    <d v="2019-05-31T00:00:00"/>
    <s v="청바지"/>
    <s v="반바지"/>
    <s v="B type"/>
    <s v="EA"/>
    <n v="1"/>
    <n v="16000"/>
    <n v="16000"/>
    <s v="HYKB_366375"/>
  </r>
  <r>
    <x v="0"/>
    <s v="경남"/>
    <s v="김정인"/>
    <d v="2019-05-31T00:00:00"/>
    <s v="면바지"/>
    <s v="긴바지"/>
    <s v="E type"/>
    <s v="EA"/>
    <n v="1"/>
    <n v="24600"/>
    <n v="24600"/>
    <s v="HYKB_366376"/>
  </r>
  <r>
    <x v="0"/>
    <s v="경남"/>
    <s v="이소영"/>
    <d v="2019-05-31T00:00:00"/>
    <s v="와이셔츠"/>
    <s v="체크무늬셔츠"/>
    <s v="C type"/>
    <s v="EA"/>
    <n v="2"/>
    <n v="36500"/>
    <n v="73000"/>
    <s v="HYKB_366377"/>
  </r>
  <r>
    <x v="1"/>
    <s v="충남"/>
    <s v="강은정"/>
    <d v="2019-05-31T00:00:00"/>
    <s v="면바지"/>
    <s v="반바지"/>
    <s v="A type"/>
    <s v="EA"/>
    <n v="1"/>
    <n v="24300"/>
    <n v="24300"/>
    <s v="HYKB_366378"/>
  </r>
  <r>
    <x v="0"/>
    <s v="경남"/>
    <s v="김정인"/>
    <d v="2019-05-31T00:00:00"/>
    <s v="면바지"/>
    <s v="반바지"/>
    <s v="E type"/>
    <s v="EA"/>
    <n v="2"/>
    <n v="24900"/>
    <n v="49800"/>
    <s v="HYKB_366379"/>
  </r>
  <r>
    <x v="3"/>
    <s v="전남"/>
    <s v="송지숙"/>
    <d v="2019-05-31T00:00:00"/>
    <s v="티셔츠"/>
    <s v="카라티셔츠 긴팔"/>
    <s v="D type"/>
    <s v="EA"/>
    <n v="2"/>
    <n v="37300"/>
    <n v="74600"/>
    <s v="HYKB_366380"/>
  </r>
  <r>
    <x v="0"/>
    <s v="경북"/>
    <s v="윤희영"/>
    <d v="2019-05-31T00:00:00"/>
    <s v="면바지"/>
    <s v="반바지"/>
    <s v="E type"/>
    <s v="EA"/>
    <n v="1"/>
    <n v="24900"/>
    <n v="24900"/>
    <s v="HYKB_366381"/>
  </r>
  <r>
    <x v="3"/>
    <s v="전남"/>
    <s v="지연"/>
    <d v="2019-05-31T00:00:00"/>
    <s v="티셔츠"/>
    <s v="카라반팔"/>
    <s v="A type"/>
    <s v="EA"/>
    <n v="2"/>
    <n v="19700"/>
    <n v="39400"/>
    <s v="HYKB_366382"/>
  </r>
  <r>
    <x v="3"/>
    <s v="전남"/>
    <s v="강효영"/>
    <d v="2019-05-31T00:00:00"/>
    <s v="와이셔츠"/>
    <s v="단색남방"/>
    <s v="E type"/>
    <s v="EA"/>
    <n v="1"/>
    <n v="51500"/>
    <n v="51500"/>
    <s v="HYKB_366383"/>
  </r>
  <r>
    <x v="1"/>
    <s v="충북"/>
    <s v="권진경"/>
    <d v="2019-05-31T00:00:00"/>
    <s v="청바지"/>
    <s v="긴바지"/>
    <s v="A type"/>
    <s v="EA"/>
    <n v="2"/>
    <n v="15200"/>
    <n v="30400"/>
    <s v="HYKB_366384"/>
  </r>
  <r>
    <x v="4"/>
    <s v="강원"/>
    <s v="문윤희"/>
    <d v="2019-05-31T00:00:00"/>
    <s v="청바지"/>
    <s v="반바지"/>
    <s v="E type"/>
    <s v="EA"/>
    <n v="1"/>
    <n v="24900"/>
    <n v="24900"/>
    <s v="HYKB_366385"/>
  </r>
  <r>
    <x v="0"/>
    <s v="경북"/>
    <s v="이혜경"/>
    <d v="2019-05-31T00:00:00"/>
    <s v="티셔츠"/>
    <s v="카라반팔"/>
    <s v="B type"/>
    <s v="EA"/>
    <n v="2"/>
    <n v="19000"/>
    <n v="38000"/>
    <s v="HYKB_366386"/>
  </r>
  <r>
    <x v="3"/>
    <s v="전북"/>
    <s v="박지영"/>
    <d v="2019-05-31T00:00:00"/>
    <s v="자켓"/>
    <s v="반팔패딩"/>
    <s v="B type"/>
    <s v="EA"/>
    <n v="2"/>
    <n v="177300"/>
    <n v="354600"/>
    <s v="HYKB_366387"/>
  </r>
  <r>
    <x v="3"/>
    <s v="전북"/>
    <s v="조영순"/>
    <d v="2019-05-31T00:00:00"/>
    <s v="정장바지"/>
    <s v="겨울용"/>
    <s v="E type"/>
    <s v="EA"/>
    <n v="2"/>
    <n v="71900"/>
    <n v="143800"/>
    <s v="HYKB_366388"/>
  </r>
  <r>
    <x v="3"/>
    <s v="전북"/>
    <s v="남연우"/>
    <d v="2019-05-31T00:00:00"/>
    <s v="티셔츠"/>
    <s v="카라티셔츠 긴팔"/>
    <s v="A type"/>
    <s v="EA"/>
    <n v="2"/>
    <n v="24900"/>
    <n v="49800"/>
    <s v="HYKB_366389"/>
  </r>
  <r>
    <x v="4"/>
    <s v="경기"/>
    <s v="이혜영"/>
    <d v="2019-05-31T00:00:00"/>
    <s v="정장바지"/>
    <s v="겨울용"/>
    <s v="B type"/>
    <s v="EA"/>
    <n v="1"/>
    <n v="89000"/>
    <n v="89000"/>
    <s v="HYKB_366390"/>
  </r>
  <r>
    <x v="2"/>
    <s v="제주"/>
    <s v="지영은"/>
    <d v="2019-05-31T00:00:00"/>
    <s v="와이셔츠"/>
    <s v="체크무늬셔츠"/>
    <s v="E type"/>
    <s v="EA"/>
    <n v="1"/>
    <n v="55000"/>
    <n v="55000"/>
    <s v="HYKB_366391"/>
  </r>
  <r>
    <x v="3"/>
    <s v="전북"/>
    <s v="박지영"/>
    <d v="2019-05-31T00:00:00"/>
    <s v="청바지"/>
    <s v="반바지"/>
    <s v="D type"/>
    <s v="EA"/>
    <n v="1"/>
    <n v="17800"/>
    <n v="17800"/>
    <s v="HYKB_366392"/>
  </r>
  <r>
    <x v="4"/>
    <s v="강원"/>
    <s v="문윤희"/>
    <d v="2019-05-31T00:00:00"/>
    <s v="티셔츠"/>
    <s v="카라티셔츠 반팔"/>
    <s v="B type"/>
    <s v="EA"/>
    <n v="2"/>
    <n v="29600"/>
    <n v="59200"/>
    <s v="HYKB_366393"/>
  </r>
  <r>
    <x v="0"/>
    <s v="경북"/>
    <s v="이혜경"/>
    <d v="2019-05-31T00:00:00"/>
    <s v="자켓"/>
    <s v="구스다운"/>
    <s v="D type"/>
    <s v="EA"/>
    <n v="1"/>
    <n v="306700"/>
    <n v="306700"/>
    <s v="HYKB_366394"/>
  </r>
  <r>
    <x v="4"/>
    <s v="서울"/>
    <s v="황영주"/>
    <d v="2019-05-31T00:00:00"/>
    <s v="티셔츠"/>
    <s v="라운드긴팔"/>
    <s v="D type"/>
    <s v="EA"/>
    <n v="2"/>
    <n v="26200"/>
    <n v="52400"/>
    <s v="HYKB_366395"/>
  </r>
  <r>
    <x v="2"/>
    <s v="제주"/>
    <s v="곽푸름"/>
    <d v="2019-05-31T00:00:00"/>
    <s v="티셔츠"/>
    <s v="카라반팔"/>
    <s v="D type"/>
    <s v="EA"/>
    <n v="1"/>
    <n v="30400"/>
    <n v="30400"/>
    <s v="HYKB_366396"/>
  </r>
  <r>
    <x v="3"/>
    <s v="전북"/>
    <s v="남연우"/>
    <d v="2019-05-31T00:00:00"/>
    <s v="청바지"/>
    <s v="긴바지"/>
    <s v="A type"/>
    <s v="EA"/>
    <n v="1"/>
    <n v="15200"/>
    <n v="15200"/>
    <s v="HYKB_366397"/>
  </r>
  <r>
    <x v="4"/>
    <s v="서울"/>
    <s v="윤현숙"/>
    <d v="2019-05-31T00:00:00"/>
    <s v="면바지"/>
    <s v="반바지"/>
    <s v="B type"/>
    <s v="EA"/>
    <n v="1"/>
    <n v="16000"/>
    <n v="16000"/>
    <s v="HYKB_366398"/>
  </r>
  <r>
    <x v="4"/>
    <s v="서울"/>
    <s v="윤현숙"/>
    <d v="2019-05-31T00:00:00"/>
    <s v="면바지"/>
    <s v="긴바지"/>
    <s v="D type"/>
    <s v="EA"/>
    <n v="1"/>
    <n v="44300"/>
    <n v="44300"/>
    <s v="HYKB_366399"/>
  </r>
  <r>
    <x v="3"/>
    <s v="전북"/>
    <s v="조영순"/>
    <d v="2019-05-31T00:00:00"/>
    <s v="정장바지"/>
    <s v="기모바지"/>
    <s v="B type"/>
    <s v="EA"/>
    <n v="2"/>
    <n v="59900"/>
    <n v="119800"/>
    <s v="HYKB_366400"/>
  </r>
  <r>
    <x v="0"/>
    <s v="경남"/>
    <s v="김정인"/>
    <d v="2019-05-31T00:00:00"/>
    <s v="와이셔츠"/>
    <s v="단색와이셔츠"/>
    <s v="C type"/>
    <s v="EA"/>
    <n v="2"/>
    <n v="66300"/>
    <n v="132600"/>
    <s v="HYKB_366401"/>
  </r>
  <r>
    <x v="3"/>
    <s v="전남"/>
    <s v="강효영"/>
    <d v="2019-05-31T00:00:00"/>
    <s v="정장바지"/>
    <s v="기모바지"/>
    <s v="D type"/>
    <s v="EA"/>
    <n v="1"/>
    <n v="37400"/>
    <n v="37400"/>
    <s v="HYKB_366402"/>
  </r>
  <r>
    <x v="3"/>
    <s v="전남"/>
    <s v="지연"/>
    <d v="2019-05-31T00:00:00"/>
    <s v="자켓"/>
    <s v="모자부착패딩"/>
    <s v="B type"/>
    <s v="EA"/>
    <n v="1"/>
    <n v="206000"/>
    <n v="206000"/>
    <s v="HYKB_366403"/>
  </r>
  <r>
    <x v="3"/>
    <s v="전북"/>
    <s v="박지영"/>
    <d v="2019-05-31T00:00:00"/>
    <s v="면바지"/>
    <s v="긴바지"/>
    <s v="D type"/>
    <s v="EA"/>
    <n v="1"/>
    <n v="44300"/>
    <n v="44300"/>
    <s v="HYKB_366404"/>
  </r>
  <r>
    <x v="0"/>
    <s v="경북"/>
    <s v="이혜경"/>
    <d v="2019-05-31T00:00:00"/>
    <s v="면바지"/>
    <s v="반바지"/>
    <s v="A type"/>
    <s v="EA"/>
    <n v="2"/>
    <n v="24300"/>
    <n v="48600"/>
    <s v="HYKB_366405"/>
  </r>
  <r>
    <x v="4"/>
    <s v="경기"/>
    <s v="강성희"/>
    <d v="2019-05-31T00:00:00"/>
    <s v="티셔츠"/>
    <s v="라운드반팔"/>
    <s v="D type"/>
    <s v="EA"/>
    <n v="2"/>
    <n v="7600"/>
    <n v="15200"/>
    <s v="HYKB_366406"/>
  </r>
  <r>
    <x v="2"/>
    <s v="제주"/>
    <s v="곽푸름"/>
    <d v="2019-05-31T00:00:00"/>
    <s v="면바지"/>
    <s v="긴바지"/>
    <s v="D type"/>
    <s v="EA"/>
    <n v="2"/>
    <n v="44300"/>
    <n v="88600"/>
    <s v="HYKB_366407"/>
  </r>
  <r>
    <x v="3"/>
    <s v="전북"/>
    <s v="박지영"/>
    <d v="2019-06-01T00:00:00"/>
    <s v="티셔츠"/>
    <s v="라운드반팔"/>
    <s v="E type"/>
    <s v="EA"/>
    <n v="2"/>
    <n v="7800"/>
    <n v="15600"/>
    <s v="HYKB_366408"/>
  </r>
  <r>
    <x v="3"/>
    <s v="전남"/>
    <s v="강효영"/>
    <d v="2019-06-01T00:00:00"/>
    <s v="티셔츠"/>
    <s v="카라긴팔"/>
    <s v="C type"/>
    <s v="EA"/>
    <n v="1"/>
    <n v="33000"/>
    <n v="33000"/>
    <s v="HYKB_366409"/>
  </r>
  <r>
    <x v="3"/>
    <s v="전북"/>
    <s v="남연우"/>
    <d v="2019-06-01T00:00:00"/>
    <s v="면바지"/>
    <s v="반바지"/>
    <s v="C type"/>
    <s v="EA"/>
    <n v="1"/>
    <n v="16500"/>
    <n v="16500"/>
    <s v="HYKB_366410"/>
  </r>
  <r>
    <x v="2"/>
    <s v="제주"/>
    <s v="지영은"/>
    <d v="2019-06-01T00:00:00"/>
    <s v="청바지"/>
    <s v="7부팬츠"/>
    <s v="C type"/>
    <s v="EA"/>
    <n v="2"/>
    <n v="28800"/>
    <n v="57600"/>
    <s v="HYKB_366411"/>
  </r>
  <r>
    <x v="2"/>
    <s v="제주"/>
    <s v="지영은"/>
    <d v="2019-06-01T00:00:00"/>
    <s v="자켓"/>
    <s v="구스다운"/>
    <s v="B type"/>
    <s v="EA"/>
    <n v="2"/>
    <n v="313600"/>
    <n v="627200"/>
    <s v="HYKB_366412"/>
  </r>
  <r>
    <x v="1"/>
    <s v="충남"/>
    <s v="조상은"/>
    <d v="2019-06-01T00:00:00"/>
    <s v="정장바지"/>
    <s v="춘추용"/>
    <s v="D type"/>
    <s v="EA"/>
    <n v="2"/>
    <n v="44200"/>
    <n v="88400"/>
    <s v="HYKB_366413"/>
  </r>
  <r>
    <x v="2"/>
    <s v="제주"/>
    <s v="지영은"/>
    <d v="2019-06-01T00:00:00"/>
    <s v="와이셔츠"/>
    <s v="단색와이셔츠"/>
    <s v="C type"/>
    <s v="EA"/>
    <n v="2"/>
    <n v="66300"/>
    <n v="132600"/>
    <s v="HYKB_366414"/>
  </r>
  <r>
    <x v="3"/>
    <s v="전남"/>
    <s v="송지숙"/>
    <d v="2019-06-01T00:00:00"/>
    <s v="청바지"/>
    <s v="7부팬츠"/>
    <s v="D type"/>
    <s v="EA"/>
    <n v="1"/>
    <n v="21600"/>
    <n v="21600"/>
    <s v="HYKB_366415"/>
  </r>
  <r>
    <x v="4"/>
    <s v="강원"/>
    <s v="이민정"/>
    <d v="2019-06-01T00:00:00"/>
    <s v="티셔츠"/>
    <s v="카라티셔츠 긴팔"/>
    <s v="D type"/>
    <s v="EA"/>
    <n v="2"/>
    <n v="37300"/>
    <n v="74600"/>
    <s v="HYKB_366416"/>
  </r>
  <r>
    <x v="3"/>
    <s v="전북"/>
    <s v="박지영"/>
    <d v="2019-06-01T00:00:00"/>
    <s v="티셔츠"/>
    <s v="카라긴팔"/>
    <s v="D type"/>
    <s v="EA"/>
    <n v="1"/>
    <n v="21800"/>
    <n v="21800"/>
    <s v="HYKB_366417"/>
  </r>
  <r>
    <x v="4"/>
    <s v="경기"/>
    <s v="양정은"/>
    <d v="2019-06-01T00:00:00"/>
    <s v="면바지"/>
    <s v="반바지"/>
    <s v="D type"/>
    <s v="EA"/>
    <n v="2"/>
    <n v="17800"/>
    <n v="35600"/>
    <s v="HYKB_366418"/>
  </r>
  <r>
    <x v="1"/>
    <s v="충남"/>
    <s v="강은정"/>
    <d v="2019-06-01T00:00:00"/>
    <s v="정장바지"/>
    <s v="춘추용"/>
    <s v="B type"/>
    <s v="EA"/>
    <n v="1"/>
    <n v="38000"/>
    <n v="38000"/>
    <s v="HYKB_366419"/>
  </r>
  <r>
    <x v="3"/>
    <s v="전남"/>
    <s v="강효영"/>
    <d v="2019-06-01T00:00:00"/>
    <s v="와이셔츠"/>
    <s v="체크무늬셔츠"/>
    <s v="C type"/>
    <s v="EA"/>
    <n v="2"/>
    <n v="36500"/>
    <n v="73000"/>
    <s v="HYKB_366420"/>
  </r>
  <r>
    <x v="4"/>
    <s v="강원"/>
    <s v="정찬정"/>
    <d v="2019-06-01T00:00:00"/>
    <s v="청바지"/>
    <s v="긴바지"/>
    <s v="E type"/>
    <s v="EA"/>
    <n v="1"/>
    <n v="24600"/>
    <n v="24600"/>
    <s v="HYKB_366421"/>
  </r>
  <r>
    <x v="2"/>
    <s v="제주"/>
    <s v="지영은"/>
    <d v="2019-06-01T00:00:00"/>
    <s v="정장바지"/>
    <s v="겨울용"/>
    <s v="C type"/>
    <s v="EA"/>
    <n v="1"/>
    <n v="50000"/>
    <n v="50000"/>
    <s v="HYKB_366422"/>
  </r>
  <r>
    <x v="2"/>
    <s v="제주"/>
    <s v="곽푸름"/>
    <d v="2019-06-01T00:00:00"/>
    <s v="와이셔츠"/>
    <s v="단색남방"/>
    <s v="E type"/>
    <s v="EA"/>
    <n v="2"/>
    <n v="51500"/>
    <n v="103000"/>
    <s v="HYKB_366423"/>
  </r>
  <r>
    <x v="3"/>
    <s v="전남"/>
    <s v="강효영"/>
    <d v="2019-06-01T00:00:00"/>
    <s v="자켓"/>
    <s v="긴팔패딩"/>
    <s v="C type"/>
    <s v="EA"/>
    <n v="1"/>
    <n v="155200"/>
    <n v="155200"/>
    <s v="HYKB_366424"/>
  </r>
  <r>
    <x v="1"/>
    <s v="충북"/>
    <s v="윤소희"/>
    <d v="2019-06-01T00:00:00"/>
    <s v="와이셔츠"/>
    <s v="체크무늬셔츠"/>
    <s v="A type"/>
    <s v="EA"/>
    <n v="1"/>
    <n v="39800"/>
    <n v="39800"/>
    <s v="HYKB_366425"/>
  </r>
  <r>
    <x v="1"/>
    <s v="충북"/>
    <s v="홍진이"/>
    <d v="2019-06-01T00:00:00"/>
    <s v="청바지"/>
    <s v="반바지"/>
    <s v="E type"/>
    <s v="EA"/>
    <n v="2"/>
    <n v="24900"/>
    <n v="49800"/>
    <s v="HYKB_366426"/>
  </r>
  <r>
    <x v="3"/>
    <s v="전남"/>
    <s v="강효영"/>
    <d v="2019-06-01T00:00:00"/>
    <s v="티셔츠"/>
    <s v="카라티셔츠 반팔"/>
    <s v="B type"/>
    <s v="EA"/>
    <n v="1"/>
    <n v="29600"/>
    <n v="29600"/>
    <s v="HYKB_366427"/>
  </r>
  <r>
    <x v="1"/>
    <s v="충남"/>
    <s v="조상은"/>
    <d v="2019-06-01T00:00:00"/>
    <s v="티셔츠"/>
    <s v="조끼나시"/>
    <s v="E type"/>
    <s v="EA"/>
    <n v="1"/>
    <n v="5500"/>
    <n v="5500"/>
    <s v="HYKB_366428"/>
  </r>
  <r>
    <x v="3"/>
    <s v="전북"/>
    <s v="남연우"/>
    <d v="2019-06-01T00:00:00"/>
    <s v="면바지"/>
    <s v="반바지"/>
    <s v="A type"/>
    <s v="EA"/>
    <n v="2"/>
    <n v="24300"/>
    <n v="48600"/>
    <s v="HYKB_366429"/>
  </r>
  <r>
    <x v="4"/>
    <s v="서울"/>
    <s v="유희진"/>
    <d v="2019-06-01T00:00:00"/>
    <s v="청바지"/>
    <s v="7부팬츠"/>
    <s v="A type"/>
    <s v="EA"/>
    <n v="2"/>
    <n v="21800"/>
    <n v="43600"/>
    <s v="HYKB_366430"/>
  </r>
  <r>
    <x v="2"/>
    <s v="제주"/>
    <s v="곽푸름"/>
    <d v="2019-06-01T00:00:00"/>
    <s v="자켓"/>
    <s v="긴팔패딩"/>
    <s v="A type"/>
    <s v="EA"/>
    <n v="1"/>
    <n v="239100"/>
    <n v="239100"/>
    <s v="HYKB_366431"/>
  </r>
  <r>
    <x v="2"/>
    <s v="제주"/>
    <s v="곽푸름"/>
    <d v="2019-06-01T00:00:00"/>
    <s v="와이셔츠"/>
    <s v="체크무늬셔츠"/>
    <s v="E type"/>
    <s v="EA"/>
    <n v="2"/>
    <n v="55000"/>
    <n v="110000"/>
    <s v="HYKB_366432"/>
  </r>
  <r>
    <x v="4"/>
    <s v="강원"/>
    <s v="문윤희"/>
    <d v="2019-06-01T00:00:00"/>
    <s v="정장바지"/>
    <s v="겨울용"/>
    <s v="E type"/>
    <s v="EA"/>
    <n v="2"/>
    <n v="71900"/>
    <n v="143800"/>
    <s v="HYKB_366433"/>
  </r>
  <r>
    <x v="0"/>
    <s v="경북"/>
    <s v="이혜경"/>
    <d v="2019-06-01T00:00:00"/>
    <s v="와이셔츠"/>
    <s v="체크무늬셔츠"/>
    <s v="E type"/>
    <s v="EA"/>
    <n v="2"/>
    <n v="55000"/>
    <n v="110000"/>
    <s v="HYKB_366434"/>
  </r>
  <r>
    <x v="0"/>
    <s v="경북"/>
    <s v="윤희영"/>
    <d v="2019-06-01T00:00:00"/>
    <s v="와이셔츠"/>
    <s v="체크무늬남방"/>
    <s v="E type"/>
    <s v="EA"/>
    <n v="1"/>
    <n v="63700"/>
    <n v="63700"/>
    <s v="HYKB_366435"/>
  </r>
  <r>
    <x v="2"/>
    <s v="제주"/>
    <s v="지영은"/>
    <d v="2019-06-01T00:00:00"/>
    <s v="티셔츠"/>
    <s v="라운드반팔"/>
    <s v="A type"/>
    <s v="EA"/>
    <n v="1"/>
    <n v="9600"/>
    <n v="9600"/>
    <s v="HYKB_366436"/>
  </r>
  <r>
    <x v="2"/>
    <s v="제주"/>
    <s v="지영은"/>
    <d v="2019-06-01T00:00:00"/>
    <s v="티셔츠"/>
    <s v="카라긴팔"/>
    <s v="A type"/>
    <s v="EA"/>
    <n v="2"/>
    <n v="26400"/>
    <n v="52800"/>
    <s v="HYKB_366437"/>
  </r>
  <r>
    <x v="4"/>
    <s v="경기"/>
    <s v="이혜영"/>
    <d v="2019-06-01T00:00:00"/>
    <s v="자켓"/>
    <s v="반팔패딩"/>
    <s v="C type"/>
    <s v="EA"/>
    <n v="1"/>
    <n v="152900"/>
    <n v="152900"/>
    <s v="HYKB_366438"/>
  </r>
  <r>
    <x v="3"/>
    <s v="전남"/>
    <s v="강효영"/>
    <d v="2019-06-01T00:00:00"/>
    <s v="면바지"/>
    <s v="반바지"/>
    <s v="E type"/>
    <s v="EA"/>
    <n v="1"/>
    <n v="24900"/>
    <n v="24900"/>
    <s v="HYKB_366439"/>
  </r>
  <r>
    <x v="4"/>
    <s v="서울"/>
    <s v="위선희"/>
    <d v="2019-06-01T00:00:00"/>
    <s v="정장바지"/>
    <s v="기모바지"/>
    <s v="A type"/>
    <s v="EA"/>
    <n v="1"/>
    <n v="89600"/>
    <n v="89600"/>
    <s v="HYKB_366440"/>
  </r>
  <r>
    <x v="4"/>
    <s v="강원"/>
    <s v="정찬정"/>
    <d v="2019-06-01T00:00:00"/>
    <s v="정장바지"/>
    <s v="겨울용"/>
    <s v="B type"/>
    <s v="EA"/>
    <n v="1"/>
    <n v="89000"/>
    <n v="89000"/>
    <s v="HYKB_366441"/>
  </r>
  <r>
    <x v="3"/>
    <s v="전남"/>
    <s v="강효영"/>
    <d v="2019-06-01T00:00:00"/>
    <s v="티셔츠"/>
    <s v="카라반팔"/>
    <s v="B type"/>
    <s v="EA"/>
    <n v="2"/>
    <n v="19000"/>
    <n v="38000"/>
    <s v="HYKB_366442"/>
  </r>
  <r>
    <x v="2"/>
    <s v="제주"/>
    <s v="지영은"/>
    <d v="2019-06-01T00:00:00"/>
    <s v="와이셔츠"/>
    <s v="체크무늬셔츠"/>
    <s v="D type"/>
    <s v="EA"/>
    <n v="1"/>
    <n v="53700"/>
    <n v="53700"/>
    <s v="HYKB_366443"/>
  </r>
  <r>
    <x v="3"/>
    <s v="전북"/>
    <s v="조영순"/>
    <d v="2019-06-01T00:00:00"/>
    <s v="정장바지"/>
    <s v="겨울용"/>
    <s v="A type"/>
    <s v="EA"/>
    <n v="2"/>
    <n v="67800"/>
    <n v="135600"/>
    <s v="HYKB_366444"/>
  </r>
  <r>
    <x v="1"/>
    <s v="충북"/>
    <s v="윤소희"/>
    <d v="2019-06-01T00:00:00"/>
    <s v="정장바지"/>
    <s v="겨울용"/>
    <s v="A type"/>
    <s v="EA"/>
    <n v="2"/>
    <n v="67800"/>
    <n v="135600"/>
    <s v="HYKB_366445"/>
  </r>
  <r>
    <x v="3"/>
    <s v="전북"/>
    <s v="조영순"/>
    <d v="2019-06-01T00:00:00"/>
    <s v="청바지"/>
    <s v="긴바지"/>
    <s v="B type"/>
    <s v="EA"/>
    <n v="1"/>
    <n v="17700"/>
    <n v="17700"/>
    <s v="HYKB_366446"/>
  </r>
  <r>
    <x v="4"/>
    <s v="경기"/>
    <s v="강성희"/>
    <d v="2019-06-01T00:00:00"/>
    <s v="와이셔츠"/>
    <s v="단색와이셔츠"/>
    <s v="E type"/>
    <s v="EA"/>
    <n v="2"/>
    <n v="56400"/>
    <n v="112800"/>
    <s v="HYKB_366447"/>
  </r>
  <r>
    <x v="1"/>
    <s v="충남"/>
    <s v="최진"/>
    <d v="2019-06-01T00:00:00"/>
    <s v="자켓"/>
    <s v="모자부착패딩"/>
    <s v="D type"/>
    <s v="EA"/>
    <n v="1"/>
    <n v="233300"/>
    <n v="233300"/>
    <s v="HYKB_366448"/>
  </r>
  <r>
    <x v="4"/>
    <s v="경기"/>
    <s v="양정은"/>
    <d v="2019-06-01T00:00:00"/>
    <s v="면바지"/>
    <s v="7부팬츠"/>
    <s v="E type"/>
    <s v="EA"/>
    <n v="2"/>
    <n v="32600"/>
    <n v="65200"/>
    <s v="HYKB_366449"/>
  </r>
  <r>
    <x v="2"/>
    <s v="제주"/>
    <s v="지영은"/>
    <d v="2019-06-01T00:00:00"/>
    <s v="와이셔츠"/>
    <s v="단색남방"/>
    <s v="C type"/>
    <s v="EA"/>
    <n v="2"/>
    <n v="56000"/>
    <n v="112000"/>
    <s v="HYKB_366450"/>
  </r>
  <r>
    <x v="1"/>
    <s v="충북"/>
    <s v="홍진이"/>
    <d v="2019-06-01T00:00:00"/>
    <s v="청바지"/>
    <s v="긴바지"/>
    <s v="B type"/>
    <s v="EA"/>
    <n v="1"/>
    <n v="17700"/>
    <n v="17700"/>
    <s v="HYKB_366451"/>
  </r>
  <r>
    <x v="3"/>
    <s v="전북"/>
    <s v="조영순"/>
    <d v="2019-06-01T00:00:00"/>
    <s v="티셔츠"/>
    <s v="라운드반팔"/>
    <s v="D type"/>
    <s v="EA"/>
    <n v="2"/>
    <n v="7600"/>
    <n v="15200"/>
    <s v="HYKB_366452"/>
  </r>
  <r>
    <x v="3"/>
    <s v="전남"/>
    <s v="지연"/>
    <d v="2019-06-01T00:00:00"/>
    <s v="정장바지"/>
    <s v="춘추용"/>
    <s v="E type"/>
    <s v="EA"/>
    <n v="1"/>
    <n v="51500"/>
    <n v="51500"/>
    <s v="HYKB_366453"/>
  </r>
  <r>
    <x v="4"/>
    <s v="경기"/>
    <s v="강성희"/>
    <d v="2019-06-01T00:00:00"/>
    <s v="정장바지"/>
    <s v="춘추용"/>
    <s v="E type"/>
    <s v="EA"/>
    <n v="1"/>
    <n v="51500"/>
    <n v="51500"/>
    <s v="HYKB_366454"/>
  </r>
  <r>
    <x v="2"/>
    <s v="제주"/>
    <s v="곽푸름"/>
    <d v="2019-06-01T00:00:00"/>
    <s v="정장바지"/>
    <s v="겨울용"/>
    <s v="D type"/>
    <s v="EA"/>
    <n v="1"/>
    <n v="74900"/>
    <n v="74900"/>
    <s v="HYKB_366455"/>
  </r>
  <r>
    <x v="0"/>
    <s v="경남"/>
    <s v="이소영"/>
    <d v="2019-06-01T00:00:00"/>
    <s v="티셔츠"/>
    <s v="카라티셔츠 반팔"/>
    <s v="B type"/>
    <s v="EA"/>
    <n v="1"/>
    <n v="29600"/>
    <n v="29600"/>
    <s v="HYKB_366456"/>
  </r>
  <r>
    <x v="0"/>
    <s v="경북"/>
    <s v="윤희영"/>
    <d v="2019-06-01T00:00:00"/>
    <s v="와이셔츠"/>
    <s v="체크무늬셔츠"/>
    <s v="C type"/>
    <s v="EA"/>
    <n v="1"/>
    <n v="36500"/>
    <n v="36500"/>
    <s v="HYKB_366457"/>
  </r>
  <r>
    <x v="1"/>
    <s v="충남"/>
    <s v="최진"/>
    <d v="2019-06-01T00:00:00"/>
    <s v="자켓"/>
    <s v="구스다운"/>
    <s v="E type"/>
    <s v="EA"/>
    <n v="2"/>
    <n v="258700"/>
    <n v="517400"/>
    <s v="HYKB_366458"/>
  </r>
  <r>
    <x v="0"/>
    <s v="경북"/>
    <s v="곽정"/>
    <d v="2019-06-01T00:00:00"/>
    <s v="면바지"/>
    <s v="반바지"/>
    <s v="E type"/>
    <s v="EA"/>
    <n v="2"/>
    <n v="24900"/>
    <n v="49800"/>
    <s v="HYKB_366459"/>
  </r>
  <r>
    <x v="2"/>
    <s v="제주"/>
    <s v="곽푸름"/>
    <d v="2019-06-01T00:00:00"/>
    <s v="정장바지"/>
    <s v="겨울용"/>
    <s v="D type"/>
    <s v="EA"/>
    <n v="2"/>
    <n v="74900"/>
    <n v="149800"/>
    <s v="HYKB_366460"/>
  </r>
  <r>
    <x v="3"/>
    <s v="전북"/>
    <s v="조영순"/>
    <d v="2019-06-01T00:00:00"/>
    <s v="정장바지"/>
    <s v="겨울용"/>
    <s v="E type"/>
    <s v="EA"/>
    <n v="1"/>
    <n v="71900"/>
    <n v="71900"/>
    <s v="HYKB_366461"/>
  </r>
  <r>
    <x v="4"/>
    <s v="서울"/>
    <s v="윤현숙"/>
    <d v="2019-06-01T00:00:00"/>
    <s v="정장바지"/>
    <s v="겨울용"/>
    <s v="A type"/>
    <s v="EA"/>
    <n v="2"/>
    <n v="67800"/>
    <n v="135600"/>
    <s v="HYKB_366462"/>
  </r>
  <r>
    <x v="4"/>
    <s v="서울"/>
    <s v="권현정"/>
    <d v="2019-06-01T00:00:00"/>
    <s v="청바지"/>
    <s v="긴바지"/>
    <s v="B type"/>
    <s v="EA"/>
    <n v="1"/>
    <n v="17700"/>
    <n v="17700"/>
    <s v="HYKB_366463"/>
  </r>
  <r>
    <x v="4"/>
    <s v="서울"/>
    <s v="윤현숙"/>
    <d v="2019-06-01T00:00:00"/>
    <s v="와이셔츠"/>
    <s v="체크무늬셔츠"/>
    <s v="B type"/>
    <s v="EA"/>
    <n v="2"/>
    <n v="60700"/>
    <n v="121400"/>
    <s v="HYKB_366464"/>
  </r>
  <r>
    <x v="3"/>
    <s v="전남"/>
    <s v="강효영"/>
    <d v="2019-06-01T00:00:00"/>
    <s v="자켓"/>
    <s v="구스다운"/>
    <s v="A type"/>
    <s v="EA"/>
    <n v="2"/>
    <n v="279700"/>
    <n v="559400"/>
    <s v="HYKB_366465"/>
  </r>
  <r>
    <x v="4"/>
    <s v="서울"/>
    <s v="권현정"/>
    <d v="2019-06-01T00:00:00"/>
    <s v="면바지"/>
    <s v="반바지"/>
    <s v="B type"/>
    <s v="EA"/>
    <n v="2"/>
    <n v="16000"/>
    <n v="32000"/>
    <s v="HYKB_366466"/>
  </r>
  <r>
    <x v="0"/>
    <s v="경남"/>
    <s v="정하나"/>
    <d v="2019-06-01T00:00:00"/>
    <s v="청바지"/>
    <s v="7부팬츠"/>
    <s v="C type"/>
    <s v="EA"/>
    <n v="2"/>
    <n v="28800"/>
    <n v="57600"/>
    <s v="HYKB_366467"/>
  </r>
  <r>
    <x v="0"/>
    <s v="경남"/>
    <s v="이소영"/>
    <d v="2019-06-01T00:00:00"/>
    <s v="정장바지"/>
    <s v="겨울용"/>
    <s v="D type"/>
    <s v="EA"/>
    <n v="1"/>
    <n v="74900"/>
    <n v="74900"/>
    <s v="HYKB_366468"/>
  </r>
  <r>
    <x v="0"/>
    <s v="경남"/>
    <s v="이소영"/>
    <d v="2019-06-01T00:00:00"/>
    <s v="정장바지"/>
    <s v="겨울용"/>
    <s v="A type"/>
    <s v="EA"/>
    <n v="2"/>
    <n v="67800"/>
    <n v="135600"/>
    <s v="HYKB_366469"/>
  </r>
  <r>
    <x v="0"/>
    <s v="경남"/>
    <s v="정하나"/>
    <d v="2019-06-01T00:00:00"/>
    <s v="티셔츠"/>
    <s v="카라긴팔"/>
    <s v="C type"/>
    <s v="EA"/>
    <n v="2"/>
    <n v="33000"/>
    <n v="66000"/>
    <s v="HYKB_366470"/>
  </r>
  <r>
    <x v="3"/>
    <s v="전남"/>
    <s v="강효영"/>
    <d v="2019-06-01T00:00:00"/>
    <s v="면바지"/>
    <s v="반바지"/>
    <s v="B type"/>
    <s v="EA"/>
    <n v="2"/>
    <n v="16000"/>
    <n v="32000"/>
    <s v="HYKB_366471"/>
  </r>
  <r>
    <x v="0"/>
    <s v="경북"/>
    <s v="이혜경"/>
    <d v="2019-06-01T00:00:00"/>
    <s v="자켓"/>
    <s v="긴팔패딩"/>
    <s v="B type"/>
    <s v="EA"/>
    <n v="2"/>
    <n v="190900"/>
    <n v="381800"/>
    <s v="HYKB_366472"/>
  </r>
  <r>
    <x v="4"/>
    <s v="서울"/>
    <s v="권현정"/>
    <d v="2019-06-01T00:00:00"/>
    <s v="티셔츠"/>
    <s v="카라티셔츠 긴팔"/>
    <s v="C type"/>
    <s v="EA"/>
    <n v="1"/>
    <n v="22300"/>
    <n v="22300"/>
    <s v="HYKB_366473"/>
  </r>
  <r>
    <x v="0"/>
    <s v="경남"/>
    <s v="정하나"/>
    <d v="2019-06-01T00:00:00"/>
    <s v="정장바지"/>
    <s v="춘추용"/>
    <s v="C type"/>
    <s v="EA"/>
    <n v="1"/>
    <n v="62100"/>
    <n v="62100"/>
    <s v="HYKB_366474"/>
  </r>
  <r>
    <x v="4"/>
    <s v="경기"/>
    <s v="김민희"/>
    <d v="2019-06-01T00:00:00"/>
    <s v="청바지"/>
    <s v="7부팬츠"/>
    <s v="D type"/>
    <s v="EA"/>
    <n v="2"/>
    <n v="21600"/>
    <n v="43200"/>
    <s v="HYKB_366475"/>
  </r>
  <r>
    <x v="1"/>
    <s v="충북"/>
    <s v="권진경"/>
    <d v="2019-06-01T00:00:00"/>
    <s v="자켓"/>
    <s v="구스다운"/>
    <s v="B type"/>
    <s v="EA"/>
    <n v="1"/>
    <n v="313600"/>
    <n v="313600"/>
    <s v="HYKB_366476"/>
  </r>
  <r>
    <x v="3"/>
    <s v="전남"/>
    <s v="강효영"/>
    <d v="2019-06-01T00:00:00"/>
    <s v="자켓"/>
    <s v="모자부착패딩"/>
    <s v="B type"/>
    <s v="EA"/>
    <n v="1"/>
    <n v="206000"/>
    <n v="206000"/>
    <s v="HYKB_366477"/>
  </r>
  <r>
    <x v="4"/>
    <s v="서울"/>
    <s v="황영주"/>
    <d v="2019-06-01T00:00:00"/>
    <s v="티셔츠"/>
    <s v="카라티셔츠 긴팔"/>
    <s v="A type"/>
    <s v="EA"/>
    <n v="2"/>
    <n v="24900"/>
    <n v="49800"/>
    <s v="HYKB_366478"/>
  </r>
  <r>
    <x v="4"/>
    <s v="서울"/>
    <s v="유희진"/>
    <d v="2019-06-01T00:00:00"/>
    <s v="청바지"/>
    <s v="7부팬츠"/>
    <s v="D type"/>
    <s v="EA"/>
    <n v="1"/>
    <n v="21600"/>
    <n v="21600"/>
    <s v="HYKB_366479"/>
  </r>
  <r>
    <x v="2"/>
    <s v="제주"/>
    <s v="지영은"/>
    <d v="2019-06-01T00:00:00"/>
    <s v="청바지"/>
    <s v="7부팬츠"/>
    <s v="C type"/>
    <s v="EA"/>
    <n v="2"/>
    <n v="28800"/>
    <n v="57600"/>
    <s v="HYKB_366480"/>
  </r>
  <r>
    <x v="4"/>
    <s v="서울"/>
    <s v="위선희"/>
    <d v="2019-06-01T00:00:00"/>
    <s v="티셔츠"/>
    <s v="라운드반팔"/>
    <s v="C type"/>
    <s v="EA"/>
    <n v="1"/>
    <n v="8500"/>
    <n v="8500"/>
    <s v="HYKB_366481"/>
  </r>
  <r>
    <x v="2"/>
    <s v="제주"/>
    <s v="지영은"/>
    <d v="2019-06-01T00:00:00"/>
    <s v="정장바지"/>
    <s v="겨울용"/>
    <s v="A type"/>
    <s v="EA"/>
    <n v="1"/>
    <n v="67800"/>
    <n v="67800"/>
    <s v="HYKB_366482"/>
  </r>
  <r>
    <x v="1"/>
    <s v="충북"/>
    <s v="권진경"/>
    <d v="2019-06-01T00:00:00"/>
    <s v="정장바지"/>
    <s v="겨울용"/>
    <s v="C type"/>
    <s v="EA"/>
    <n v="2"/>
    <n v="50000"/>
    <n v="100000"/>
    <s v="HYKB_366483"/>
  </r>
  <r>
    <x v="1"/>
    <s v="충북"/>
    <s v="권진경"/>
    <d v="2019-06-01T00:00:00"/>
    <s v="티셔츠"/>
    <s v="카라반팔"/>
    <s v="C type"/>
    <s v="EA"/>
    <n v="2"/>
    <n v="17200"/>
    <n v="34400"/>
    <s v="HYKB_366484"/>
  </r>
  <r>
    <x v="0"/>
    <s v="경남"/>
    <s v="정하나"/>
    <d v="2019-06-01T00:00:00"/>
    <s v="청바지"/>
    <s v="반바지"/>
    <s v="C type"/>
    <s v="EA"/>
    <n v="1"/>
    <n v="16500"/>
    <n v="16500"/>
    <s v="HYKB_366485"/>
  </r>
  <r>
    <x v="2"/>
    <s v="제주"/>
    <s v="지영은"/>
    <d v="2019-06-01T00:00:00"/>
    <s v="청바지"/>
    <s v="7부팬츠"/>
    <s v="D type"/>
    <s v="EA"/>
    <n v="2"/>
    <n v="21600"/>
    <n v="43200"/>
    <s v="HYKB_366486"/>
  </r>
  <r>
    <x v="4"/>
    <s v="서울"/>
    <s v="황영주"/>
    <d v="2019-06-01T00:00:00"/>
    <s v="자켓"/>
    <s v="긴팔패딩"/>
    <s v="C type"/>
    <s v="EA"/>
    <n v="1"/>
    <n v="155200"/>
    <n v="155200"/>
    <s v="HYKB_366487"/>
  </r>
  <r>
    <x v="2"/>
    <s v="제주"/>
    <s v="곽푸름"/>
    <d v="2019-06-01T00:00:00"/>
    <s v="자켓"/>
    <s v="긴팔패딩"/>
    <s v="A type"/>
    <s v="EA"/>
    <n v="1"/>
    <n v="239100"/>
    <n v="239100"/>
    <s v="HYKB_366488"/>
  </r>
  <r>
    <x v="1"/>
    <s v="충남"/>
    <s v="조상은"/>
    <d v="2019-06-01T00:00:00"/>
    <s v="청바지"/>
    <s v="7부팬츠"/>
    <s v="D type"/>
    <s v="EA"/>
    <n v="2"/>
    <n v="21600"/>
    <n v="43200"/>
    <s v="HYKB_366489"/>
  </r>
  <r>
    <x v="1"/>
    <s v="충남"/>
    <s v="조상은"/>
    <d v="2019-06-01T00:00:00"/>
    <s v="티셔츠"/>
    <s v="라운드반팔"/>
    <s v="C type"/>
    <s v="EA"/>
    <n v="2"/>
    <n v="8500"/>
    <n v="17000"/>
    <s v="HYKB_366490"/>
  </r>
  <r>
    <x v="0"/>
    <s v="경남"/>
    <s v="김정인"/>
    <d v="2019-06-01T00:00:00"/>
    <s v="면바지"/>
    <s v="긴바지"/>
    <s v="D type"/>
    <s v="EA"/>
    <n v="1"/>
    <n v="44300"/>
    <n v="44300"/>
    <s v="HYKB_366491"/>
  </r>
  <r>
    <x v="2"/>
    <s v="제주"/>
    <s v="곽푸름"/>
    <d v="2019-06-01T00:00:00"/>
    <s v="와이셔츠"/>
    <s v="단색와이셔츠"/>
    <s v="E type"/>
    <s v="EA"/>
    <n v="1"/>
    <n v="56400"/>
    <n v="56400"/>
    <s v="HYKB_366492"/>
  </r>
  <r>
    <x v="3"/>
    <s v="전북"/>
    <s v="조영순"/>
    <d v="2019-06-01T00:00:00"/>
    <s v="와이셔츠"/>
    <s v="체크무늬셔츠"/>
    <s v="B type"/>
    <s v="EA"/>
    <n v="2"/>
    <n v="60700"/>
    <n v="121400"/>
    <s v="HYKB_366493"/>
  </r>
  <r>
    <x v="2"/>
    <s v="제주"/>
    <s v="곽푸름"/>
    <d v="2019-06-01T00:00:00"/>
    <s v="티셔츠"/>
    <s v="카라티셔츠 반팔"/>
    <s v="A type"/>
    <s v="EA"/>
    <n v="1"/>
    <n v="27000"/>
    <n v="27000"/>
    <s v="HYKB_366494"/>
  </r>
  <r>
    <x v="2"/>
    <s v="제주"/>
    <s v="지영은"/>
    <d v="2019-06-01T00:00:00"/>
    <s v="자켓"/>
    <s v="모자부착패딩"/>
    <s v="E type"/>
    <s v="EA"/>
    <n v="1"/>
    <n v="227800"/>
    <n v="227800"/>
    <s v="HYKB_366495"/>
  </r>
  <r>
    <x v="4"/>
    <s v="서울"/>
    <s v="황영주"/>
    <d v="2019-06-01T00:00:00"/>
    <s v="면바지"/>
    <s v="7부팬츠"/>
    <s v="E type"/>
    <s v="EA"/>
    <n v="2"/>
    <n v="32600"/>
    <n v="65200"/>
    <s v="HYKB_366496"/>
  </r>
  <r>
    <x v="0"/>
    <s v="경남"/>
    <s v="정하나"/>
    <d v="2019-06-01T00:00:00"/>
    <s v="면바지"/>
    <s v="긴바지"/>
    <s v="B type"/>
    <s v="EA"/>
    <n v="2"/>
    <n v="17700"/>
    <n v="35400"/>
    <s v="HYKB_366497"/>
  </r>
  <r>
    <x v="2"/>
    <s v="제주"/>
    <s v="곽푸름"/>
    <d v="2019-06-01T00:00:00"/>
    <s v="와이셔츠"/>
    <s v="체크무늬셔츠"/>
    <s v="B type"/>
    <s v="EA"/>
    <n v="2"/>
    <n v="60700"/>
    <n v="121400"/>
    <s v="HYKB_366498"/>
  </r>
  <r>
    <x v="2"/>
    <s v="제주"/>
    <s v="곽푸름"/>
    <d v="2019-06-01T00:00:00"/>
    <s v="와이셔츠"/>
    <s v="체크무늬남방"/>
    <s v="B type"/>
    <s v="EA"/>
    <n v="2"/>
    <n v="50000"/>
    <n v="100000"/>
    <s v="HYKB_366499"/>
  </r>
  <r>
    <x v="0"/>
    <s v="경북"/>
    <s v="윤희영"/>
    <d v="2019-06-01T00:00:00"/>
    <s v="티셔츠"/>
    <s v="카라긴팔"/>
    <s v="D type"/>
    <s v="EA"/>
    <n v="2"/>
    <n v="21800"/>
    <n v="43600"/>
    <s v="HYKB_366500"/>
  </r>
  <r>
    <x v="0"/>
    <s v="경북"/>
    <s v="윤희영"/>
    <d v="2019-06-01T00:00:00"/>
    <s v="와이셔츠"/>
    <s v="단색와이셔츠"/>
    <s v="B type"/>
    <s v="EA"/>
    <n v="2"/>
    <n v="49900"/>
    <n v="99800"/>
    <s v="HYKB_366501"/>
  </r>
  <r>
    <x v="3"/>
    <s v="전북"/>
    <s v="박지영"/>
    <d v="2019-06-01T00:00:00"/>
    <s v="정장바지"/>
    <s v="춘추용"/>
    <s v="B type"/>
    <s v="EA"/>
    <n v="1"/>
    <n v="38000"/>
    <n v="38000"/>
    <s v="HYKB_366502"/>
  </r>
  <r>
    <x v="2"/>
    <s v="제주"/>
    <s v="지영은"/>
    <d v="2019-06-01T00:00:00"/>
    <s v="자켓"/>
    <s v="모자부착패딩"/>
    <s v="B type"/>
    <s v="EA"/>
    <n v="1"/>
    <n v="206000"/>
    <n v="206000"/>
    <s v="HYKB_366503"/>
  </r>
  <r>
    <x v="4"/>
    <s v="강원"/>
    <s v="문윤희"/>
    <d v="2019-06-01T00:00:00"/>
    <s v="청바지"/>
    <s v="7부팬츠"/>
    <s v="E type"/>
    <s v="EA"/>
    <n v="2"/>
    <n v="32600"/>
    <n v="65200"/>
    <s v="HYKB_366504"/>
  </r>
  <r>
    <x v="2"/>
    <s v="제주"/>
    <s v="곽푸름"/>
    <d v="2019-06-01T00:00:00"/>
    <s v="자켓"/>
    <s v="구스다운"/>
    <s v="B type"/>
    <s v="EA"/>
    <n v="1"/>
    <n v="313600"/>
    <n v="313600"/>
    <s v="HYKB_366505"/>
  </r>
  <r>
    <x v="1"/>
    <s v="충남"/>
    <s v="조상은"/>
    <d v="2019-06-01T00:00:00"/>
    <s v="티셔츠"/>
    <s v="카라티셔츠 반팔"/>
    <s v="E type"/>
    <s v="EA"/>
    <n v="2"/>
    <n v="20400"/>
    <n v="40800"/>
    <s v="HYKB_366506"/>
  </r>
  <r>
    <x v="4"/>
    <s v="강원"/>
    <s v="정찬정"/>
    <d v="2019-06-01T00:00:00"/>
    <s v="면바지"/>
    <s v="긴바지"/>
    <s v="E type"/>
    <s v="EA"/>
    <n v="2"/>
    <n v="24600"/>
    <n v="49200"/>
    <s v="HYKB_366507"/>
  </r>
  <r>
    <x v="2"/>
    <s v="제주"/>
    <s v="지영은"/>
    <d v="2019-06-01T00:00:00"/>
    <s v="티셔츠"/>
    <s v="카라긴팔"/>
    <s v="C type"/>
    <s v="EA"/>
    <n v="2"/>
    <n v="33000"/>
    <n v="66000"/>
    <s v="HYKB_366508"/>
  </r>
  <r>
    <x v="0"/>
    <s v="경남"/>
    <s v="이소영"/>
    <d v="2019-06-01T00:00:00"/>
    <s v="청바지"/>
    <s v="긴바지"/>
    <s v="B type"/>
    <s v="EA"/>
    <n v="1"/>
    <n v="17700"/>
    <n v="17700"/>
    <s v="HYKB_366509"/>
  </r>
  <r>
    <x v="0"/>
    <s v="경북"/>
    <s v="곽정"/>
    <d v="2019-06-01T00:00:00"/>
    <s v="자켓"/>
    <s v="모자부착패딩"/>
    <s v="B type"/>
    <s v="EA"/>
    <n v="2"/>
    <n v="206000"/>
    <n v="412000"/>
    <s v="HYKB_366510"/>
  </r>
  <r>
    <x v="3"/>
    <s v="전남"/>
    <s v="송지숙"/>
    <d v="2019-06-01T00:00:00"/>
    <s v="정장바지"/>
    <s v="겨울용"/>
    <s v="C type"/>
    <s v="EA"/>
    <n v="1"/>
    <n v="50000"/>
    <n v="50000"/>
    <s v="HYKB_366511"/>
  </r>
  <r>
    <x v="2"/>
    <s v="제주"/>
    <s v="곽푸름"/>
    <d v="2019-06-01T00:00:00"/>
    <s v="티셔츠"/>
    <s v="라운드반팔"/>
    <s v="A type"/>
    <s v="EA"/>
    <n v="1"/>
    <n v="9600"/>
    <n v="9600"/>
    <s v="HYKB_366512"/>
  </r>
  <r>
    <x v="2"/>
    <s v="제주"/>
    <s v="지영은"/>
    <d v="2019-06-01T00:00:00"/>
    <s v="자켓"/>
    <s v="구스다운"/>
    <s v="E type"/>
    <s v="EA"/>
    <n v="1"/>
    <n v="258700"/>
    <n v="258700"/>
    <s v="HYKB_366513"/>
  </r>
  <r>
    <x v="0"/>
    <s v="경남"/>
    <s v="김정인"/>
    <d v="2019-06-01T00:00:00"/>
    <s v="자켓"/>
    <s v="반팔패딩"/>
    <s v="A type"/>
    <s v="EA"/>
    <n v="2"/>
    <n v="135800"/>
    <n v="271600"/>
    <s v="HYKB_366514"/>
  </r>
  <r>
    <x v="3"/>
    <s v="전북"/>
    <s v="남연우"/>
    <d v="2019-06-01T00:00:00"/>
    <s v="정장바지"/>
    <s v="겨울용"/>
    <s v="D type"/>
    <s v="EA"/>
    <n v="2"/>
    <n v="74900"/>
    <n v="149800"/>
    <s v="HYKB_366515"/>
  </r>
  <r>
    <x v="1"/>
    <s v="충남"/>
    <s v="조상은"/>
    <d v="2019-06-01T00:00:00"/>
    <s v="면바지"/>
    <s v="긴바지"/>
    <s v="B type"/>
    <s v="EA"/>
    <n v="1"/>
    <n v="17700"/>
    <n v="17700"/>
    <s v="HYKB_366516"/>
  </r>
  <r>
    <x v="3"/>
    <s v="전북"/>
    <s v="남연우"/>
    <d v="2019-06-01T00:00:00"/>
    <s v="와이셔츠"/>
    <s v="체크무늬셔츠"/>
    <s v="E type"/>
    <s v="EA"/>
    <n v="2"/>
    <n v="55000"/>
    <n v="110000"/>
    <s v="HYKB_366517"/>
  </r>
  <r>
    <x v="1"/>
    <s v="충남"/>
    <s v="조상은"/>
    <d v="2019-06-01T00:00:00"/>
    <s v="면바지"/>
    <s v="7부팬츠"/>
    <s v="E type"/>
    <s v="EA"/>
    <n v="1"/>
    <n v="32600"/>
    <n v="32600"/>
    <s v="HYKB_366518"/>
  </r>
  <r>
    <x v="2"/>
    <s v="제주"/>
    <s v="곽푸름"/>
    <d v="2019-06-01T00:00:00"/>
    <s v="정장바지"/>
    <s v="겨울용"/>
    <s v="A type"/>
    <s v="EA"/>
    <n v="2"/>
    <n v="67800"/>
    <n v="135600"/>
    <s v="HYKB_366519"/>
  </r>
  <r>
    <x v="1"/>
    <s v="충북"/>
    <s v="윤소희"/>
    <d v="2019-06-01T00:00:00"/>
    <s v="면바지"/>
    <s v="반바지"/>
    <s v="E type"/>
    <s v="EA"/>
    <n v="2"/>
    <n v="24900"/>
    <n v="49800"/>
    <s v="HYKB_366520"/>
  </r>
  <r>
    <x v="1"/>
    <s v="충북"/>
    <s v="홍진이"/>
    <d v="2019-06-01T00:00:00"/>
    <s v="티셔츠"/>
    <s v="카라티셔츠 긴팔"/>
    <s v="A type"/>
    <s v="EA"/>
    <n v="2"/>
    <n v="24900"/>
    <n v="49800"/>
    <s v="HYKB_366521"/>
  </r>
  <r>
    <x v="2"/>
    <s v="제주"/>
    <s v="곽푸름"/>
    <d v="2019-06-01T00:00:00"/>
    <s v="청바지"/>
    <s v="긴바지"/>
    <s v="E type"/>
    <s v="EA"/>
    <n v="2"/>
    <n v="24600"/>
    <n v="49200"/>
    <s v="HYKB_366522"/>
  </r>
  <r>
    <x v="1"/>
    <s v="충북"/>
    <s v="윤소희"/>
    <d v="2019-06-01T00:00:00"/>
    <s v="청바지"/>
    <s v="7부팬츠"/>
    <s v="D type"/>
    <s v="EA"/>
    <n v="2"/>
    <n v="21600"/>
    <n v="43200"/>
    <s v="HYKB_366523"/>
  </r>
  <r>
    <x v="3"/>
    <s v="전북"/>
    <s v="박지영"/>
    <d v="2019-06-01T00:00:00"/>
    <s v="면바지"/>
    <s v="긴바지"/>
    <s v="D type"/>
    <s v="EA"/>
    <n v="1"/>
    <n v="44300"/>
    <n v="44300"/>
    <s v="HYKB_366524"/>
  </r>
  <r>
    <x v="3"/>
    <s v="전북"/>
    <s v="남연우"/>
    <d v="2019-06-01T00:00:00"/>
    <s v="청바지"/>
    <s v="긴바지"/>
    <s v="C type"/>
    <s v="EA"/>
    <n v="1"/>
    <n v="33900"/>
    <n v="33900"/>
    <s v="HYKB_366525"/>
  </r>
  <r>
    <x v="2"/>
    <s v="제주"/>
    <s v="곽푸름"/>
    <d v="2019-06-01T00:00:00"/>
    <s v="티셔츠"/>
    <s v="카라티셔츠 긴팔"/>
    <s v="B type"/>
    <s v="EA"/>
    <n v="1"/>
    <n v="31800"/>
    <n v="31800"/>
    <s v="HYKB_366526"/>
  </r>
  <r>
    <x v="1"/>
    <s v="충남"/>
    <s v="최진"/>
    <d v="2019-06-01T00:00:00"/>
    <s v="정장바지"/>
    <s v="춘추용"/>
    <s v="D type"/>
    <s v="EA"/>
    <n v="2"/>
    <n v="44200"/>
    <n v="88400"/>
    <s v="HYKB_366527"/>
  </r>
  <r>
    <x v="1"/>
    <s v="충남"/>
    <s v="최진"/>
    <d v="2019-06-01T00:00:00"/>
    <s v="면바지"/>
    <s v="반바지"/>
    <s v="D type"/>
    <s v="EA"/>
    <n v="1"/>
    <n v="17800"/>
    <n v="17800"/>
    <s v="HYKB_366528"/>
  </r>
  <r>
    <x v="0"/>
    <s v="경북"/>
    <s v="곽정"/>
    <d v="2019-06-01T00:00:00"/>
    <s v="정장바지"/>
    <s v="춘추용"/>
    <s v="C type"/>
    <s v="EA"/>
    <n v="1"/>
    <n v="62100"/>
    <n v="62100"/>
    <s v="HYKB_366529"/>
  </r>
  <r>
    <x v="0"/>
    <s v="경남"/>
    <s v="김정인"/>
    <d v="2019-06-01T00:00:00"/>
    <s v="면바지"/>
    <s v="긴바지"/>
    <s v="E type"/>
    <s v="EA"/>
    <n v="1"/>
    <n v="24600"/>
    <n v="24600"/>
    <s v="HYKB_366530"/>
  </r>
  <r>
    <x v="0"/>
    <s v="경남"/>
    <s v="이소영"/>
    <d v="2019-06-01T00:00:00"/>
    <s v="정장바지"/>
    <s v="기모바지"/>
    <s v="E type"/>
    <s v="EA"/>
    <n v="1"/>
    <n v="52500"/>
    <n v="52500"/>
    <s v="HYKB_366531"/>
  </r>
  <r>
    <x v="3"/>
    <s v="전북"/>
    <s v="조영순"/>
    <d v="2019-06-01T00:00:00"/>
    <s v="면바지"/>
    <s v="7부팬츠"/>
    <s v="A type"/>
    <s v="EA"/>
    <n v="1"/>
    <n v="21800"/>
    <n v="21800"/>
    <s v="HYKB_366532"/>
  </r>
  <r>
    <x v="1"/>
    <s v="충남"/>
    <s v="강은정"/>
    <d v="2019-06-01T00:00:00"/>
    <s v="자켓"/>
    <s v="모자부착패딩"/>
    <s v="D type"/>
    <s v="EA"/>
    <n v="2"/>
    <n v="233300"/>
    <n v="466600"/>
    <s v="HYKB_366533"/>
  </r>
  <r>
    <x v="2"/>
    <s v="제주"/>
    <s v="지영은"/>
    <d v="2019-06-01T00:00:00"/>
    <s v="정장바지"/>
    <s v="겨울용"/>
    <s v="C type"/>
    <s v="EA"/>
    <n v="2"/>
    <n v="50000"/>
    <n v="100000"/>
    <s v="HYKB_366534"/>
  </r>
  <r>
    <x v="1"/>
    <s v="충북"/>
    <s v="윤소희"/>
    <d v="2019-06-01T00:00:00"/>
    <s v="와이셔츠"/>
    <s v="체크무늬셔츠"/>
    <s v="E type"/>
    <s v="EA"/>
    <n v="2"/>
    <n v="55000"/>
    <n v="110000"/>
    <s v="HYKB_366535"/>
  </r>
  <r>
    <x v="0"/>
    <s v="경북"/>
    <s v="이혜경"/>
    <d v="2019-06-01T00:00:00"/>
    <s v="티셔츠"/>
    <s v="라운드반팔"/>
    <s v="C type"/>
    <s v="EA"/>
    <n v="2"/>
    <n v="8500"/>
    <n v="17000"/>
    <s v="HYKB_366536"/>
  </r>
  <r>
    <x v="2"/>
    <s v="제주"/>
    <s v="지영은"/>
    <d v="2019-06-01T00:00:00"/>
    <s v="청바지"/>
    <s v="7부팬츠"/>
    <s v="C type"/>
    <s v="EA"/>
    <n v="2"/>
    <n v="28800"/>
    <n v="57600"/>
    <s v="HYKB_366537"/>
  </r>
  <r>
    <x v="0"/>
    <s v="경남"/>
    <s v="정하나"/>
    <d v="2019-06-01T00:00:00"/>
    <s v="정장바지"/>
    <s v="기모바지"/>
    <s v="B type"/>
    <s v="EA"/>
    <n v="2"/>
    <n v="59900"/>
    <n v="119800"/>
    <s v="HYKB_366538"/>
  </r>
  <r>
    <x v="3"/>
    <s v="전남"/>
    <s v="강효영"/>
    <d v="2019-06-01T00:00:00"/>
    <s v="청바지"/>
    <s v="긴바지"/>
    <s v="A type"/>
    <s v="EA"/>
    <n v="1"/>
    <n v="15200"/>
    <n v="15200"/>
    <s v="HYKB_366539"/>
  </r>
  <r>
    <x v="0"/>
    <s v="경북"/>
    <s v="윤희영"/>
    <d v="2019-06-01T00:00:00"/>
    <s v="청바지"/>
    <s v="반바지"/>
    <s v="C type"/>
    <s v="EA"/>
    <n v="1"/>
    <n v="16500"/>
    <n v="16500"/>
    <s v="HYKB_366540"/>
  </r>
  <r>
    <x v="0"/>
    <s v="경북"/>
    <s v="이혜경"/>
    <d v="2019-06-01T00:00:00"/>
    <s v="와이셔츠"/>
    <s v="체크무늬남방"/>
    <s v="A type"/>
    <s v="EA"/>
    <n v="1"/>
    <n v="67100"/>
    <n v="67100"/>
    <s v="HYKB_366541"/>
  </r>
  <r>
    <x v="3"/>
    <s v="전북"/>
    <s v="조영순"/>
    <d v="2019-06-01T00:00:00"/>
    <s v="면바지"/>
    <s v="긴바지"/>
    <s v="A type"/>
    <s v="EA"/>
    <n v="1"/>
    <n v="15200"/>
    <n v="15200"/>
    <s v="HYKB_366542"/>
  </r>
  <r>
    <x v="2"/>
    <s v="제주"/>
    <s v="곽푸름"/>
    <d v="2019-06-01T00:00:00"/>
    <s v="청바지"/>
    <s v="긴바지"/>
    <s v="A type"/>
    <s v="EA"/>
    <n v="1"/>
    <n v="15200"/>
    <n v="15200"/>
    <s v="HYKB_366543"/>
  </r>
  <r>
    <x v="4"/>
    <s v="경기"/>
    <s v="이혜영"/>
    <d v="2019-06-01T00:00:00"/>
    <s v="정장바지"/>
    <s v="춘추용"/>
    <s v="B type"/>
    <s v="EA"/>
    <n v="2"/>
    <n v="38000"/>
    <n v="76000"/>
    <s v="HYKB_366544"/>
  </r>
  <r>
    <x v="4"/>
    <s v="서울"/>
    <s v="권현정"/>
    <d v="2019-06-01T00:00:00"/>
    <s v="청바지"/>
    <s v="반바지"/>
    <s v="B type"/>
    <s v="EA"/>
    <n v="1"/>
    <n v="16000"/>
    <n v="16000"/>
    <s v="HYKB_366545"/>
  </r>
  <r>
    <x v="0"/>
    <s v="경북"/>
    <s v="윤희영"/>
    <d v="2019-06-01T00:00:00"/>
    <s v="정장바지"/>
    <s v="겨울용"/>
    <s v="A type"/>
    <s v="EA"/>
    <n v="2"/>
    <n v="67800"/>
    <n v="135600"/>
    <s v="HYKB_366546"/>
  </r>
  <r>
    <x v="3"/>
    <s v="전북"/>
    <s v="남연우"/>
    <d v="2019-06-01T00:00:00"/>
    <s v="면바지"/>
    <s v="반바지"/>
    <s v="E type"/>
    <s v="EA"/>
    <n v="2"/>
    <n v="24900"/>
    <n v="49800"/>
    <s v="HYKB_366547"/>
  </r>
  <r>
    <x v="3"/>
    <s v="전북"/>
    <s v="박지영"/>
    <d v="2019-06-01T00:00:00"/>
    <s v="면바지"/>
    <s v="긴바지"/>
    <s v="E type"/>
    <s v="EA"/>
    <n v="1"/>
    <n v="24600"/>
    <n v="24600"/>
    <s v="HYKB_366548"/>
  </r>
  <r>
    <x v="4"/>
    <s v="서울"/>
    <s v="차정선"/>
    <d v="2019-06-02T00:00:00"/>
    <s v="청바지"/>
    <s v="7부팬츠"/>
    <s v="B type"/>
    <s v="EA"/>
    <n v="1"/>
    <n v="12200"/>
    <n v="12200"/>
    <s v="HYKB_366549"/>
  </r>
  <r>
    <x v="2"/>
    <s v="제주"/>
    <s v="곽푸름"/>
    <d v="2019-06-02T00:00:00"/>
    <s v="청바지"/>
    <s v="긴바지"/>
    <s v="A type"/>
    <s v="EA"/>
    <n v="1"/>
    <n v="15200"/>
    <n v="15200"/>
    <s v="HYKB_366550"/>
  </r>
  <r>
    <x v="0"/>
    <s v="경북"/>
    <s v="이혜경"/>
    <d v="2019-06-02T00:00:00"/>
    <s v="자켓"/>
    <s v="모자부착패딩"/>
    <s v="B type"/>
    <s v="EA"/>
    <n v="1"/>
    <n v="206000"/>
    <n v="206000"/>
    <s v="HYKB_366551"/>
  </r>
  <r>
    <x v="0"/>
    <s v="경남"/>
    <s v="정하나"/>
    <d v="2019-06-02T00:00:00"/>
    <s v="자켓"/>
    <s v="모자부착패딩"/>
    <s v="C type"/>
    <s v="EA"/>
    <n v="1"/>
    <n v="249200"/>
    <n v="249200"/>
    <s v="HYKB_366552"/>
  </r>
  <r>
    <x v="2"/>
    <s v="제주"/>
    <s v="곽푸름"/>
    <d v="2019-06-02T00:00:00"/>
    <s v="와이셔츠"/>
    <s v="체크무늬셔츠"/>
    <s v="E type"/>
    <s v="EA"/>
    <n v="1"/>
    <n v="55000"/>
    <n v="55000"/>
    <s v="HYKB_366553"/>
  </r>
  <r>
    <x v="2"/>
    <s v="제주"/>
    <s v="지영은"/>
    <d v="2019-06-02T00:00:00"/>
    <s v="정장바지"/>
    <s v="춘추용"/>
    <s v="A type"/>
    <s v="EA"/>
    <n v="1"/>
    <n v="56200"/>
    <n v="56200"/>
    <s v="HYKB_366554"/>
  </r>
  <r>
    <x v="1"/>
    <s v="충남"/>
    <s v="조상은"/>
    <d v="2019-06-02T00:00:00"/>
    <s v="면바지"/>
    <s v="7부팬츠"/>
    <s v="A type"/>
    <s v="EA"/>
    <n v="1"/>
    <n v="21800"/>
    <n v="21800"/>
    <s v="HYKB_366555"/>
  </r>
  <r>
    <x v="3"/>
    <s v="전북"/>
    <s v="조영순"/>
    <d v="2019-06-02T00:00:00"/>
    <s v="면바지"/>
    <s v="7부팬츠"/>
    <s v="D type"/>
    <s v="EA"/>
    <n v="2"/>
    <n v="21600"/>
    <n v="43200"/>
    <s v="HYKB_366556"/>
  </r>
  <r>
    <x v="4"/>
    <s v="강원"/>
    <s v="이민정"/>
    <d v="2019-06-02T00:00:00"/>
    <s v="정장바지"/>
    <s v="기모바지"/>
    <s v="B type"/>
    <s v="EA"/>
    <n v="1"/>
    <n v="59900"/>
    <n v="59900"/>
    <s v="HYKB_366557"/>
  </r>
  <r>
    <x v="3"/>
    <s v="전남"/>
    <s v="강효영"/>
    <d v="2019-06-02T00:00:00"/>
    <s v="자켓"/>
    <s v="반팔패딩"/>
    <s v="E type"/>
    <s v="EA"/>
    <n v="1"/>
    <n v="149600"/>
    <n v="149600"/>
    <s v="HYKB_366558"/>
  </r>
  <r>
    <x v="2"/>
    <s v="제주"/>
    <s v="지영은"/>
    <d v="2019-06-02T00:00:00"/>
    <s v="면바지"/>
    <s v="긴바지"/>
    <s v="B type"/>
    <s v="EA"/>
    <n v="1"/>
    <n v="17700"/>
    <n v="17700"/>
    <s v="HYKB_366559"/>
  </r>
  <r>
    <x v="3"/>
    <s v="전북"/>
    <s v="남연우"/>
    <d v="2019-06-02T00:00:00"/>
    <s v="자켓"/>
    <s v="모자부착패딩"/>
    <s v="D type"/>
    <s v="EA"/>
    <n v="1"/>
    <n v="233300"/>
    <n v="233300"/>
    <s v="HYKB_366560"/>
  </r>
  <r>
    <x v="2"/>
    <s v="제주"/>
    <s v="곽푸름"/>
    <d v="2019-06-02T00:00:00"/>
    <s v="청바지"/>
    <s v="반바지"/>
    <s v="C type"/>
    <s v="EA"/>
    <n v="1"/>
    <n v="16500"/>
    <n v="16500"/>
    <s v="HYKB_366561"/>
  </r>
  <r>
    <x v="2"/>
    <s v="제주"/>
    <s v="지영은"/>
    <d v="2019-06-02T00:00:00"/>
    <s v="티셔츠"/>
    <s v="카라티셔츠 반팔"/>
    <s v="C type"/>
    <s v="EA"/>
    <n v="2"/>
    <n v="27500"/>
    <n v="55000"/>
    <s v="HYKB_366562"/>
  </r>
  <r>
    <x v="1"/>
    <s v="충남"/>
    <s v="조상은"/>
    <d v="2019-06-02T00:00:00"/>
    <s v="자켓"/>
    <s v="구스다운"/>
    <s v="E type"/>
    <s v="EA"/>
    <n v="2"/>
    <n v="258700"/>
    <n v="517400"/>
    <s v="HYKB_366563"/>
  </r>
  <r>
    <x v="4"/>
    <s v="강원"/>
    <s v="정찬정"/>
    <d v="2019-06-02T00:00:00"/>
    <s v="와이셔츠"/>
    <s v="체크무늬셔츠"/>
    <s v="B type"/>
    <s v="EA"/>
    <n v="1"/>
    <n v="60700"/>
    <n v="60700"/>
    <s v="HYKB_366564"/>
  </r>
  <r>
    <x v="4"/>
    <s v="서울"/>
    <s v="위선희"/>
    <d v="2019-06-02T00:00:00"/>
    <s v="정장바지"/>
    <s v="겨울용"/>
    <s v="B type"/>
    <s v="EA"/>
    <n v="1"/>
    <n v="89000"/>
    <n v="89000"/>
    <s v="HYKB_366565"/>
  </r>
  <r>
    <x v="3"/>
    <s v="전북"/>
    <s v="박지영"/>
    <d v="2019-06-02T00:00:00"/>
    <s v="면바지"/>
    <s v="긴바지"/>
    <s v="B type"/>
    <s v="EA"/>
    <n v="1"/>
    <n v="17700"/>
    <n v="17700"/>
    <s v="HYKB_366566"/>
  </r>
  <r>
    <x v="2"/>
    <s v="제주"/>
    <s v="곽푸름"/>
    <d v="2019-06-02T00:00:00"/>
    <s v="자켓"/>
    <s v="반팔패딩"/>
    <s v="D type"/>
    <s v="EA"/>
    <n v="2"/>
    <n v="142400"/>
    <n v="284800"/>
    <s v="HYKB_366567"/>
  </r>
  <r>
    <x v="0"/>
    <s v="경남"/>
    <s v="정하나"/>
    <d v="2019-06-02T00:00:00"/>
    <s v="티셔츠"/>
    <s v="카라긴팔"/>
    <s v="D type"/>
    <s v="EA"/>
    <n v="1"/>
    <n v="21800"/>
    <n v="21800"/>
    <s v="HYKB_366568"/>
  </r>
  <r>
    <x v="0"/>
    <s v="경남"/>
    <s v="김정인"/>
    <d v="2019-06-02T00:00:00"/>
    <s v="면바지"/>
    <s v="반바지"/>
    <s v="D type"/>
    <s v="EA"/>
    <n v="1"/>
    <n v="17800"/>
    <n v="17800"/>
    <s v="HYKB_366569"/>
  </r>
  <r>
    <x v="1"/>
    <s v="충북"/>
    <s v="홍진이"/>
    <d v="2019-06-02T00:00:00"/>
    <s v="청바지"/>
    <s v="긴바지"/>
    <s v="A type"/>
    <s v="EA"/>
    <n v="1"/>
    <n v="15200"/>
    <n v="15200"/>
    <s v="HYKB_366570"/>
  </r>
  <r>
    <x v="1"/>
    <s v="충북"/>
    <s v="홍진이"/>
    <d v="2019-06-02T00:00:00"/>
    <s v="자켓"/>
    <s v="반팔패딩"/>
    <s v="E type"/>
    <s v="EA"/>
    <n v="1"/>
    <n v="149600"/>
    <n v="149600"/>
    <s v="HYKB_366571"/>
  </r>
  <r>
    <x v="4"/>
    <s v="경기"/>
    <s v="김민희"/>
    <d v="2019-06-02T00:00:00"/>
    <s v="청바지"/>
    <s v="반바지"/>
    <s v="B type"/>
    <s v="EA"/>
    <n v="2"/>
    <n v="16000"/>
    <n v="32000"/>
    <s v="HYKB_366572"/>
  </r>
  <r>
    <x v="1"/>
    <s v="충북"/>
    <s v="권진경"/>
    <d v="2019-06-02T00:00:00"/>
    <s v="정장바지"/>
    <s v="기모바지"/>
    <s v="A type"/>
    <s v="EA"/>
    <n v="2"/>
    <n v="89600"/>
    <n v="179200"/>
    <s v="HYKB_366573"/>
  </r>
  <r>
    <x v="3"/>
    <s v="전남"/>
    <s v="송지숙"/>
    <d v="2019-06-02T00:00:00"/>
    <s v="자켓"/>
    <s v="반팔패딩"/>
    <s v="B type"/>
    <s v="EA"/>
    <n v="2"/>
    <n v="177300"/>
    <n v="354600"/>
    <s v="HYKB_366574"/>
  </r>
  <r>
    <x v="0"/>
    <s v="경북"/>
    <s v="윤희영"/>
    <d v="2019-06-02T00:00:00"/>
    <s v="티셔츠"/>
    <s v="카라반팔"/>
    <s v="D type"/>
    <s v="EA"/>
    <n v="1"/>
    <n v="30400"/>
    <n v="30400"/>
    <s v="HYKB_366575"/>
  </r>
  <r>
    <x v="0"/>
    <s v="경남"/>
    <s v="정하나"/>
    <d v="2019-06-02T00:00:00"/>
    <s v="청바지"/>
    <s v="7부팬츠"/>
    <s v="D type"/>
    <s v="EA"/>
    <n v="1"/>
    <n v="21600"/>
    <n v="21600"/>
    <s v="HYKB_366576"/>
  </r>
  <r>
    <x v="1"/>
    <s v="충남"/>
    <s v="조상은"/>
    <d v="2019-06-02T00:00:00"/>
    <s v="티셔츠"/>
    <s v="카라티셔츠 반팔"/>
    <s v="B type"/>
    <s v="EA"/>
    <n v="1"/>
    <n v="29600"/>
    <n v="29600"/>
    <s v="HYKB_366577"/>
  </r>
  <r>
    <x v="1"/>
    <s v="충남"/>
    <s v="최진"/>
    <d v="2019-06-02T00:00:00"/>
    <s v="자켓"/>
    <s v="반팔패딩"/>
    <s v="D type"/>
    <s v="EA"/>
    <n v="2"/>
    <n v="142400"/>
    <n v="284800"/>
    <s v="HYKB_366578"/>
  </r>
  <r>
    <x v="3"/>
    <s v="전북"/>
    <s v="박지영"/>
    <d v="2019-06-02T00:00:00"/>
    <s v="면바지"/>
    <s v="7부팬츠"/>
    <s v="E type"/>
    <s v="EA"/>
    <n v="2"/>
    <n v="32600"/>
    <n v="65200"/>
    <s v="HYKB_366579"/>
  </r>
  <r>
    <x v="0"/>
    <s v="경북"/>
    <s v="이혜경"/>
    <d v="2019-06-02T00:00:00"/>
    <s v="청바지"/>
    <s v="7부팬츠"/>
    <s v="D type"/>
    <s v="EA"/>
    <n v="1"/>
    <n v="21600"/>
    <n v="21600"/>
    <s v="HYKB_366580"/>
  </r>
  <r>
    <x v="2"/>
    <s v="제주"/>
    <s v="곽푸름"/>
    <d v="2019-06-02T00:00:00"/>
    <s v="정장바지"/>
    <s v="기모바지"/>
    <s v="C type"/>
    <s v="EA"/>
    <n v="2"/>
    <n v="114400"/>
    <n v="228800"/>
    <s v="HYKB_366581"/>
  </r>
  <r>
    <x v="4"/>
    <s v="서울"/>
    <s v="윤현숙"/>
    <d v="2019-06-02T00:00:00"/>
    <s v="청바지"/>
    <s v="긴바지"/>
    <s v="E type"/>
    <s v="EA"/>
    <n v="1"/>
    <n v="24600"/>
    <n v="24600"/>
    <s v="HYKB_366582"/>
  </r>
  <r>
    <x v="2"/>
    <s v="제주"/>
    <s v="곽푸름"/>
    <d v="2019-06-02T00:00:00"/>
    <s v="와이셔츠"/>
    <s v="단색남방"/>
    <s v="D type"/>
    <s v="EA"/>
    <n v="1"/>
    <n v="57400"/>
    <n v="57400"/>
    <s v="HYKB_366583"/>
  </r>
  <r>
    <x v="0"/>
    <s v="경남"/>
    <s v="이소영"/>
    <d v="2019-06-02T00:00:00"/>
    <s v="와이셔츠"/>
    <s v="체크무늬셔츠"/>
    <s v="D type"/>
    <s v="EA"/>
    <n v="2"/>
    <n v="53700"/>
    <n v="107400"/>
    <s v="HYKB_366584"/>
  </r>
  <r>
    <x v="1"/>
    <s v="충북"/>
    <s v="홍진이"/>
    <d v="2019-06-02T00:00:00"/>
    <s v="자켓"/>
    <s v="반팔패딩"/>
    <s v="E type"/>
    <s v="EA"/>
    <n v="1"/>
    <n v="149600"/>
    <n v="149600"/>
    <s v="HYKB_366585"/>
  </r>
  <r>
    <x v="1"/>
    <s v="충북"/>
    <s v="홍진이"/>
    <d v="2019-06-02T00:00:00"/>
    <s v="면바지"/>
    <s v="7부팬츠"/>
    <s v="E type"/>
    <s v="EA"/>
    <n v="2"/>
    <n v="32600"/>
    <n v="65200"/>
    <s v="HYKB_366586"/>
  </r>
  <r>
    <x v="3"/>
    <s v="전북"/>
    <s v="조영순"/>
    <d v="2019-06-02T00:00:00"/>
    <s v="티셔츠"/>
    <s v="조끼나시"/>
    <s v="D type"/>
    <s v="EA"/>
    <n v="1"/>
    <n v="11800"/>
    <n v="11800"/>
    <s v="HYKB_366587"/>
  </r>
  <r>
    <x v="2"/>
    <s v="제주"/>
    <s v="곽푸름"/>
    <d v="2019-06-02T00:00:00"/>
    <s v="정장바지"/>
    <s v="기모바지"/>
    <s v="C type"/>
    <s v="EA"/>
    <n v="1"/>
    <n v="114400"/>
    <n v="114400"/>
    <s v="HYKB_366588"/>
  </r>
  <r>
    <x v="4"/>
    <s v="경기"/>
    <s v="김민희"/>
    <d v="2019-06-02T00:00:00"/>
    <s v="정장바지"/>
    <s v="겨울용"/>
    <s v="D type"/>
    <s v="EA"/>
    <n v="1"/>
    <n v="74900"/>
    <n v="74900"/>
    <s v="HYKB_366589"/>
  </r>
  <r>
    <x v="3"/>
    <s v="전북"/>
    <s v="박지영"/>
    <d v="2019-06-02T00:00:00"/>
    <s v="자켓"/>
    <s v="긴팔패딩"/>
    <s v="E type"/>
    <s v="EA"/>
    <n v="1"/>
    <n v="181900"/>
    <n v="181900"/>
    <s v="HYKB_366590"/>
  </r>
  <r>
    <x v="1"/>
    <s v="충북"/>
    <s v="권진경"/>
    <d v="2019-06-02T00:00:00"/>
    <s v="면바지"/>
    <s v="7부팬츠"/>
    <s v="E type"/>
    <s v="EA"/>
    <n v="1"/>
    <n v="32600"/>
    <n v="32600"/>
    <s v="HYKB_366591"/>
  </r>
  <r>
    <x v="3"/>
    <s v="전북"/>
    <s v="조영순"/>
    <d v="2019-06-02T00:00:00"/>
    <s v="자켓"/>
    <s v="모자부착패딩"/>
    <s v="D type"/>
    <s v="EA"/>
    <n v="2"/>
    <n v="233300"/>
    <n v="466600"/>
    <s v="HYKB_366592"/>
  </r>
  <r>
    <x v="3"/>
    <s v="전북"/>
    <s v="남연우"/>
    <d v="2019-06-02T00:00:00"/>
    <s v="청바지"/>
    <s v="긴바지"/>
    <s v="D type"/>
    <s v="EA"/>
    <n v="1"/>
    <n v="44300"/>
    <n v="44300"/>
    <s v="HYKB_366593"/>
  </r>
  <r>
    <x v="1"/>
    <s v="충북"/>
    <s v="윤소희"/>
    <d v="2019-06-02T00:00:00"/>
    <s v="와이셔츠"/>
    <s v="단색남방"/>
    <s v="A type"/>
    <s v="EA"/>
    <n v="2"/>
    <n v="45400"/>
    <n v="90800"/>
    <s v="HYKB_366594"/>
  </r>
  <r>
    <x v="3"/>
    <s v="전남"/>
    <s v="강효영"/>
    <d v="2019-06-02T00:00:00"/>
    <s v="면바지"/>
    <s v="긴바지"/>
    <s v="E type"/>
    <s v="EA"/>
    <n v="1"/>
    <n v="24600"/>
    <n v="24600"/>
    <s v="HYKB_366595"/>
  </r>
  <r>
    <x v="2"/>
    <s v="제주"/>
    <s v="곽푸름"/>
    <d v="2019-06-02T00:00:00"/>
    <s v="자켓"/>
    <s v="구스다운"/>
    <s v="A type"/>
    <s v="EA"/>
    <n v="2"/>
    <n v="279700"/>
    <n v="559400"/>
    <s v="HYKB_366596"/>
  </r>
  <r>
    <x v="1"/>
    <s v="충북"/>
    <s v="권진경"/>
    <d v="2019-06-02T00:00:00"/>
    <s v="와이셔츠"/>
    <s v="체크무늬셔츠"/>
    <s v="E type"/>
    <s v="EA"/>
    <n v="1"/>
    <n v="55000"/>
    <n v="55000"/>
    <s v="HYKB_366597"/>
  </r>
  <r>
    <x v="3"/>
    <s v="전북"/>
    <s v="남연우"/>
    <d v="2019-06-02T00:00:00"/>
    <s v="청바지"/>
    <s v="긴바지"/>
    <s v="D type"/>
    <s v="EA"/>
    <n v="2"/>
    <n v="44300"/>
    <n v="88600"/>
    <s v="HYKB_366598"/>
  </r>
  <r>
    <x v="1"/>
    <s v="충남"/>
    <s v="조상은"/>
    <d v="2019-06-02T00:00:00"/>
    <s v="자켓"/>
    <s v="긴팔패딩"/>
    <s v="D type"/>
    <s v="EA"/>
    <n v="2"/>
    <n v="269300"/>
    <n v="538600"/>
    <s v="HYKB_366599"/>
  </r>
  <r>
    <x v="4"/>
    <s v="경기"/>
    <s v="김민희"/>
    <d v="2019-06-02T00:00:00"/>
    <s v="청바지"/>
    <s v="반바지"/>
    <s v="C type"/>
    <s v="EA"/>
    <n v="1"/>
    <n v="16500"/>
    <n v="16500"/>
    <s v="HYKB_366600"/>
  </r>
  <r>
    <x v="3"/>
    <s v="전남"/>
    <s v="송지숙"/>
    <d v="2019-06-02T00:00:00"/>
    <s v="정장바지"/>
    <s v="겨울용"/>
    <s v="C type"/>
    <s v="EA"/>
    <n v="1"/>
    <n v="50000"/>
    <n v="50000"/>
    <s v="HYKB_366601"/>
  </r>
  <r>
    <x v="4"/>
    <s v="경기"/>
    <s v="김민희"/>
    <d v="2019-06-02T00:00:00"/>
    <s v="면바지"/>
    <s v="반바지"/>
    <s v="B type"/>
    <s v="EA"/>
    <n v="2"/>
    <n v="16000"/>
    <n v="32000"/>
    <s v="HYKB_366602"/>
  </r>
  <r>
    <x v="3"/>
    <s v="전남"/>
    <s v="지연"/>
    <d v="2019-06-02T00:00:00"/>
    <s v="정장바지"/>
    <s v="겨울용"/>
    <s v="B type"/>
    <s v="EA"/>
    <n v="1"/>
    <n v="89000"/>
    <n v="89000"/>
    <s v="HYKB_366603"/>
  </r>
  <r>
    <x v="1"/>
    <s v="충남"/>
    <s v="조상은"/>
    <d v="2019-06-02T00:00:00"/>
    <s v="와이셔츠"/>
    <s v="체크무늬남방"/>
    <s v="E type"/>
    <s v="EA"/>
    <n v="1"/>
    <n v="63700"/>
    <n v="63700"/>
    <s v="HYKB_366604"/>
  </r>
  <r>
    <x v="3"/>
    <s v="전북"/>
    <s v="남연우"/>
    <d v="2019-06-02T00:00:00"/>
    <s v="자켓"/>
    <s v="모자부착패딩"/>
    <s v="C type"/>
    <s v="EA"/>
    <n v="2"/>
    <n v="249200"/>
    <n v="498400"/>
    <s v="HYKB_366605"/>
  </r>
  <r>
    <x v="3"/>
    <s v="전남"/>
    <s v="강효영"/>
    <d v="2019-06-02T00:00:00"/>
    <s v="와이셔츠"/>
    <s v="체크무늬셔츠"/>
    <s v="C type"/>
    <s v="EA"/>
    <n v="1"/>
    <n v="36500"/>
    <n v="36500"/>
    <s v="HYKB_366606"/>
  </r>
  <r>
    <x v="0"/>
    <s v="경남"/>
    <s v="김정인"/>
    <d v="2019-06-02T00:00:00"/>
    <s v="와이셔츠"/>
    <s v="체크무늬셔츠"/>
    <s v="A type"/>
    <s v="EA"/>
    <n v="2"/>
    <n v="39800"/>
    <n v="79600"/>
    <s v="HYKB_366607"/>
  </r>
  <r>
    <x v="3"/>
    <s v="전북"/>
    <s v="박지영"/>
    <d v="2019-06-02T00:00:00"/>
    <s v="와이셔츠"/>
    <s v="단색남방"/>
    <s v="B type"/>
    <s v="EA"/>
    <n v="1"/>
    <n v="46700"/>
    <n v="46700"/>
    <s v="HYKB_366608"/>
  </r>
  <r>
    <x v="3"/>
    <s v="전북"/>
    <s v="조영순"/>
    <d v="2019-06-02T00:00:00"/>
    <s v="자켓"/>
    <s v="긴팔패딩"/>
    <s v="A type"/>
    <s v="EA"/>
    <n v="1"/>
    <n v="239100"/>
    <n v="239100"/>
    <s v="HYKB_366609"/>
  </r>
  <r>
    <x v="2"/>
    <s v="제주"/>
    <s v="곽푸름"/>
    <d v="2019-06-02T00:00:00"/>
    <s v="청바지"/>
    <s v="반바지"/>
    <s v="D type"/>
    <s v="EA"/>
    <n v="2"/>
    <n v="17800"/>
    <n v="35600"/>
    <s v="HYKB_366610"/>
  </r>
  <r>
    <x v="0"/>
    <s v="경북"/>
    <s v="윤희영"/>
    <d v="2019-06-02T00:00:00"/>
    <s v="자켓"/>
    <s v="모자부착패딩"/>
    <s v="C type"/>
    <s v="EA"/>
    <n v="1"/>
    <n v="249200"/>
    <n v="249200"/>
    <s v="HYKB_366611"/>
  </r>
  <r>
    <x v="1"/>
    <s v="충남"/>
    <s v="최진"/>
    <d v="2019-06-02T00:00:00"/>
    <s v="정장바지"/>
    <s v="춘추용"/>
    <s v="A type"/>
    <s v="EA"/>
    <n v="2"/>
    <n v="56200"/>
    <n v="112400"/>
    <s v="HYKB_366612"/>
  </r>
  <r>
    <x v="0"/>
    <s v="경북"/>
    <s v="곽정"/>
    <d v="2019-06-02T00:00:00"/>
    <s v="와이셔츠"/>
    <s v="체크무늬셔츠"/>
    <s v="C type"/>
    <s v="EA"/>
    <n v="2"/>
    <n v="36500"/>
    <n v="73000"/>
    <s v="HYKB_366613"/>
  </r>
  <r>
    <x v="1"/>
    <s v="충남"/>
    <s v="조상은"/>
    <d v="2019-06-02T00:00:00"/>
    <s v="청바지"/>
    <s v="7부팬츠"/>
    <s v="B type"/>
    <s v="EA"/>
    <n v="2"/>
    <n v="12200"/>
    <n v="24400"/>
    <s v="HYKB_366614"/>
  </r>
  <r>
    <x v="1"/>
    <s v="충북"/>
    <s v="홍진이"/>
    <d v="2019-06-02T00:00:00"/>
    <s v="티셔츠"/>
    <s v="라운드긴팔"/>
    <s v="D type"/>
    <s v="EA"/>
    <n v="1"/>
    <n v="26200"/>
    <n v="26200"/>
    <s v="HYKB_366615"/>
  </r>
  <r>
    <x v="1"/>
    <s v="충북"/>
    <s v="권진경"/>
    <d v="2019-06-02T00:00:00"/>
    <s v="정장바지"/>
    <s v="춘추용"/>
    <s v="A type"/>
    <s v="EA"/>
    <n v="2"/>
    <n v="56200"/>
    <n v="112400"/>
    <s v="HYKB_366616"/>
  </r>
  <r>
    <x v="1"/>
    <s v="충북"/>
    <s v="권진경"/>
    <d v="2019-06-02T00:00:00"/>
    <s v="티셔츠"/>
    <s v="카라티셔츠 반팔"/>
    <s v="A type"/>
    <s v="EA"/>
    <n v="2"/>
    <n v="27000"/>
    <n v="54000"/>
    <s v="HYKB_366617"/>
  </r>
  <r>
    <x v="1"/>
    <s v="충북"/>
    <s v="권진경"/>
    <d v="2019-06-02T00:00:00"/>
    <s v="자켓"/>
    <s v="긴팔패딩"/>
    <s v="A type"/>
    <s v="EA"/>
    <n v="2"/>
    <n v="239100"/>
    <n v="478200"/>
    <s v="HYKB_366618"/>
  </r>
  <r>
    <x v="4"/>
    <s v="경기"/>
    <s v="강성희"/>
    <d v="2019-06-02T00:00:00"/>
    <s v="면바지"/>
    <s v="긴바지"/>
    <s v="A type"/>
    <s v="EA"/>
    <n v="2"/>
    <n v="15200"/>
    <n v="30400"/>
    <s v="HYKB_366619"/>
  </r>
  <r>
    <x v="1"/>
    <s v="충북"/>
    <s v="홍진이"/>
    <d v="2019-06-02T00:00:00"/>
    <s v="정장바지"/>
    <s v="기모바지"/>
    <s v="A type"/>
    <s v="EA"/>
    <n v="2"/>
    <n v="89600"/>
    <n v="179200"/>
    <s v="HYKB_366620"/>
  </r>
  <r>
    <x v="1"/>
    <s v="충북"/>
    <s v="홍진이"/>
    <d v="2019-06-02T00:00:00"/>
    <s v="자켓"/>
    <s v="반팔패딩"/>
    <s v="A type"/>
    <s v="EA"/>
    <n v="1"/>
    <n v="135800"/>
    <n v="135800"/>
    <s v="HYKB_366621"/>
  </r>
  <r>
    <x v="4"/>
    <s v="강원"/>
    <s v="이민정"/>
    <d v="2019-06-02T00:00:00"/>
    <s v="와이셔츠"/>
    <s v="체크무늬남방"/>
    <s v="D type"/>
    <s v="EA"/>
    <n v="2"/>
    <n v="71400"/>
    <n v="142800"/>
    <s v="HYKB_366622"/>
  </r>
  <r>
    <x v="0"/>
    <s v="경남"/>
    <s v="김정인"/>
    <d v="2019-06-02T00:00:00"/>
    <s v="정장바지"/>
    <s v="기모바지"/>
    <s v="B type"/>
    <s v="EA"/>
    <n v="1"/>
    <n v="59900"/>
    <n v="59900"/>
    <s v="HYKB_366623"/>
  </r>
  <r>
    <x v="2"/>
    <s v="제주"/>
    <s v="곽푸름"/>
    <d v="2019-06-02T00:00:00"/>
    <s v="청바지"/>
    <s v="긴바지"/>
    <s v="A type"/>
    <s v="EA"/>
    <n v="2"/>
    <n v="15200"/>
    <n v="30400"/>
    <s v="HYKB_366624"/>
  </r>
  <r>
    <x v="1"/>
    <s v="충북"/>
    <s v="홍진이"/>
    <d v="2019-06-02T00:00:00"/>
    <s v="청바지"/>
    <s v="긴바지"/>
    <s v="D type"/>
    <s v="EA"/>
    <n v="1"/>
    <n v="44300"/>
    <n v="44300"/>
    <s v="HYKB_366625"/>
  </r>
  <r>
    <x v="2"/>
    <s v="제주"/>
    <s v="곽푸름"/>
    <d v="2019-06-02T00:00:00"/>
    <s v="자켓"/>
    <s v="반팔패딩"/>
    <s v="C type"/>
    <s v="EA"/>
    <n v="2"/>
    <n v="152900"/>
    <n v="305800"/>
    <s v="HYKB_366626"/>
  </r>
  <r>
    <x v="3"/>
    <s v="전북"/>
    <s v="조영순"/>
    <d v="2019-06-02T00:00:00"/>
    <s v="티셔츠"/>
    <s v="카라티셔츠 긴팔"/>
    <s v="B type"/>
    <s v="EA"/>
    <n v="2"/>
    <n v="31800"/>
    <n v="63600"/>
    <s v="HYKB_366627"/>
  </r>
  <r>
    <x v="4"/>
    <s v="경기"/>
    <s v="이지은"/>
    <d v="2019-06-02T00:00:00"/>
    <s v="정장바지"/>
    <s v="기모바지"/>
    <s v="B type"/>
    <s v="EA"/>
    <n v="2"/>
    <n v="59900"/>
    <n v="119800"/>
    <s v="HYKB_366628"/>
  </r>
  <r>
    <x v="4"/>
    <s v="경기"/>
    <s v="김민희"/>
    <d v="2019-06-02T00:00:00"/>
    <s v="면바지"/>
    <s v="7부팬츠"/>
    <s v="C type"/>
    <s v="EA"/>
    <n v="1"/>
    <n v="28800"/>
    <n v="28800"/>
    <s v="HYKB_366629"/>
  </r>
  <r>
    <x v="1"/>
    <s v="충북"/>
    <s v="홍진이"/>
    <d v="2019-06-02T00:00:00"/>
    <s v="청바지"/>
    <s v="긴바지"/>
    <s v="D type"/>
    <s v="EA"/>
    <n v="2"/>
    <n v="44300"/>
    <n v="88600"/>
    <s v="HYKB_366630"/>
  </r>
  <r>
    <x v="3"/>
    <s v="전남"/>
    <s v="강효영"/>
    <d v="2019-06-02T00:00:00"/>
    <s v="청바지"/>
    <s v="7부팬츠"/>
    <s v="D type"/>
    <s v="EA"/>
    <n v="2"/>
    <n v="21600"/>
    <n v="43200"/>
    <s v="HYKB_366631"/>
  </r>
  <r>
    <x v="0"/>
    <s v="경남"/>
    <s v="정하나"/>
    <d v="2019-06-02T00:00:00"/>
    <s v="청바지"/>
    <s v="반바지"/>
    <s v="E type"/>
    <s v="EA"/>
    <n v="2"/>
    <n v="24900"/>
    <n v="49800"/>
    <s v="HYKB_366632"/>
  </r>
  <r>
    <x v="1"/>
    <s v="충남"/>
    <s v="조상은"/>
    <d v="2019-06-02T00:00:00"/>
    <s v="티셔츠"/>
    <s v="카라반팔"/>
    <s v="D type"/>
    <s v="EA"/>
    <n v="2"/>
    <n v="30400"/>
    <n v="60800"/>
    <s v="HYKB_366633"/>
  </r>
  <r>
    <x v="0"/>
    <s v="경남"/>
    <s v="정하나"/>
    <d v="2019-06-02T00:00:00"/>
    <s v="면바지"/>
    <s v="긴바지"/>
    <s v="B type"/>
    <s v="EA"/>
    <n v="1"/>
    <n v="17700"/>
    <n v="17700"/>
    <s v="HYKB_366634"/>
  </r>
  <r>
    <x v="0"/>
    <s v="경남"/>
    <s v="김정인"/>
    <d v="2019-06-02T00:00:00"/>
    <s v="면바지"/>
    <s v="7부팬츠"/>
    <s v="D type"/>
    <s v="EA"/>
    <n v="2"/>
    <n v="21600"/>
    <n v="43200"/>
    <s v="HYKB_366635"/>
  </r>
  <r>
    <x v="2"/>
    <s v="제주"/>
    <s v="지영은"/>
    <d v="2019-06-02T00:00:00"/>
    <s v="청바지"/>
    <s v="긴바지"/>
    <s v="E type"/>
    <s v="EA"/>
    <n v="1"/>
    <n v="24600"/>
    <n v="24600"/>
    <s v="HYKB_366636"/>
  </r>
  <r>
    <x v="2"/>
    <s v="제주"/>
    <s v="지영은"/>
    <d v="2019-06-02T00:00:00"/>
    <s v="티셔츠"/>
    <s v="카라티셔츠 반팔"/>
    <s v="B type"/>
    <s v="EA"/>
    <n v="1"/>
    <n v="29600"/>
    <n v="29600"/>
    <s v="HYKB_366637"/>
  </r>
  <r>
    <x v="2"/>
    <s v="제주"/>
    <s v="곽푸름"/>
    <d v="2019-06-02T00:00:00"/>
    <s v="자켓"/>
    <s v="긴팔패딩"/>
    <s v="B type"/>
    <s v="EA"/>
    <n v="1"/>
    <n v="190900"/>
    <n v="190900"/>
    <s v="HYKB_366638"/>
  </r>
  <r>
    <x v="0"/>
    <s v="경남"/>
    <s v="정하나"/>
    <d v="2019-06-02T00:00:00"/>
    <s v="면바지"/>
    <s v="7부팬츠"/>
    <s v="E type"/>
    <s v="EA"/>
    <n v="2"/>
    <n v="32600"/>
    <n v="65200"/>
    <s v="HYKB_366639"/>
  </r>
  <r>
    <x v="3"/>
    <s v="전남"/>
    <s v="송지숙"/>
    <d v="2019-06-02T00:00:00"/>
    <s v="정장바지"/>
    <s v="겨울용"/>
    <s v="D type"/>
    <s v="EA"/>
    <n v="2"/>
    <n v="74900"/>
    <n v="149800"/>
    <s v="HYKB_366640"/>
  </r>
  <r>
    <x v="4"/>
    <s v="경기"/>
    <s v="양정은"/>
    <d v="2019-06-02T00:00:00"/>
    <s v="면바지"/>
    <s v="7부팬츠"/>
    <s v="B type"/>
    <s v="EA"/>
    <n v="2"/>
    <n v="12200"/>
    <n v="24400"/>
    <s v="HYKB_366641"/>
  </r>
  <r>
    <x v="2"/>
    <s v="제주"/>
    <s v="곽푸름"/>
    <d v="2019-06-02T00:00:00"/>
    <s v="티셔츠"/>
    <s v="카라티셔츠 반팔"/>
    <s v="D type"/>
    <s v="EA"/>
    <n v="1"/>
    <n v="18100"/>
    <n v="18100"/>
    <s v="HYKB_366642"/>
  </r>
  <r>
    <x v="1"/>
    <s v="충남"/>
    <s v="조상은"/>
    <d v="2019-06-02T00:00:00"/>
    <s v="청바지"/>
    <s v="긴바지"/>
    <s v="A type"/>
    <s v="EA"/>
    <n v="1"/>
    <n v="15200"/>
    <n v="15200"/>
    <s v="HYKB_366643"/>
  </r>
  <r>
    <x v="3"/>
    <s v="전북"/>
    <s v="남연우"/>
    <d v="2019-06-02T00:00:00"/>
    <s v="면바지"/>
    <s v="7부팬츠"/>
    <s v="E type"/>
    <s v="EA"/>
    <n v="2"/>
    <n v="32600"/>
    <n v="65200"/>
    <s v="HYKB_366644"/>
  </r>
  <r>
    <x v="0"/>
    <s v="경남"/>
    <s v="이소영"/>
    <d v="2019-06-02T00:00:00"/>
    <s v="티셔츠"/>
    <s v="라운드반팔"/>
    <s v="C type"/>
    <s v="EA"/>
    <n v="2"/>
    <n v="8500"/>
    <n v="17000"/>
    <s v="HYKB_366645"/>
  </r>
  <r>
    <x v="3"/>
    <s v="전북"/>
    <s v="조영순"/>
    <d v="2019-06-02T00:00:00"/>
    <s v="청바지"/>
    <s v="반바지"/>
    <s v="E type"/>
    <s v="EA"/>
    <n v="1"/>
    <n v="24900"/>
    <n v="24900"/>
    <s v="HYKB_366646"/>
  </r>
  <r>
    <x v="3"/>
    <s v="전남"/>
    <s v="송지숙"/>
    <d v="2019-06-02T00:00:00"/>
    <s v="면바지"/>
    <s v="반바지"/>
    <s v="A type"/>
    <s v="EA"/>
    <n v="1"/>
    <n v="24300"/>
    <n v="24300"/>
    <s v="HYKB_366647"/>
  </r>
  <r>
    <x v="4"/>
    <s v="서울"/>
    <s v="권현정"/>
    <d v="2019-06-02T00:00:00"/>
    <s v="정장바지"/>
    <s v="겨울용"/>
    <s v="E type"/>
    <s v="EA"/>
    <n v="1"/>
    <n v="71900"/>
    <n v="71900"/>
    <s v="HYKB_366648"/>
  </r>
  <r>
    <x v="0"/>
    <s v="경북"/>
    <s v="이혜경"/>
    <d v="2019-06-02T00:00:00"/>
    <s v="자켓"/>
    <s v="반팔패딩"/>
    <s v="B type"/>
    <s v="EA"/>
    <n v="1"/>
    <n v="177300"/>
    <n v="177300"/>
    <s v="HYKB_366649"/>
  </r>
  <r>
    <x v="2"/>
    <s v="제주"/>
    <s v="곽푸름"/>
    <d v="2019-06-02T00:00:00"/>
    <s v="와이셔츠"/>
    <s v="체크무늬남방"/>
    <s v="B type"/>
    <s v="EA"/>
    <n v="1"/>
    <n v="50000"/>
    <n v="50000"/>
    <s v="HYKB_366650"/>
  </r>
  <r>
    <x v="2"/>
    <s v="제주"/>
    <s v="곽푸름"/>
    <d v="2019-06-02T00:00:00"/>
    <s v="면바지"/>
    <s v="긴바지"/>
    <s v="A type"/>
    <s v="EA"/>
    <n v="1"/>
    <n v="15200"/>
    <n v="15200"/>
    <s v="HYKB_366651"/>
  </r>
  <r>
    <x v="0"/>
    <s v="경남"/>
    <s v="정하나"/>
    <d v="2019-06-02T00:00:00"/>
    <s v="면바지"/>
    <s v="7부팬츠"/>
    <s v="A type"/>
    <s v="EA"/>
    <n v="2"/>
    <n v="21800"/>
    <n v="43600"/>
    <s v="HYKB_366652"/>
  </r>
  <r>
    <x v="1"/>
    <s v="충남"/>
    <s v="강은정"/>
    <d v="2019-06-02T00:00:00"/>
    <s v="와이셔츠"/>
    <s v="단색와이셔츠"/>
    <s v="B type"/>
    <s v="EA"/>
    <n v="2"/>
    <n v="49900"/>
    <n v="99800"/>
    <s v="HYKB_366653"/>
  </r>
  <r>
    <x v="4"/>
    <s v="경기"/>
    <s v="강성희"/>
    <d v="2019-06-02T00:00:00"/>
    <s v="티셔츠"/>
    <s v="카라긴팔"/>
    <s v="C type"/>
    <s v="EA"/>
    <n v="1"/>
    <n v="33000"/>
    <n v="33000"/>
    <s v="HYKB_366654"/>
  </r>
  <r>
    <x v="1"/>
    <s v="충북"/>
    <s v="권진경"/>
    <d v="2019-06-02T00:00:00"/>
    <s v="정장바지"/>
    <s v="겨울용"/>
    <s v="E type"/>
    <s v="EA"/>
    <n v="1"/>
    <n v="71900"/>
    <n v="71900"/>
    <s v="HYKB_366655"/>
  </r>
  <r>
    <x v="2"/>
    <s v="제주"/>
    <s v="지영은"/>
    <d v="2019-06-02T00:00:00"/>
    <s v="와이셔츠"/>
    <s v="단색남방"/>
    <s v="E type"/>
    <s v="EA"/>
    <n v="2"/>
    <n v="51500"/>
    <n v="103000"/>
    <s v="HYKB_366656"/>
  </r>
  <r>
    <x v="0"/>
    <s v="경북"/>
    <s v="곽정"/>
    <d v="2019-06-02T00:00:00"/>
    <s v="자켓"/>
    <s v="반팔패딩"/>
    <s v="D type"/>
    <s v="EA"/>
    <n v="1"/>
    <n v="142400"/>
    <n v="142400"/>
    <s v="HYKB_366657"/>
  </r>
  <r>
    <x v="2"/>
    <s v="제주"/>
    <s v="지영은"/>
    <d v="2019-06-02T00:00:00"/>
    <s v="자켓"/>
    <s v="반팔패딩"/>
    <s v="A type"/>
    <s v="EA"/>
    <n v="2"/>
    <n v="135800"/>
    <n v="271600"/>
    <s v="HYKB_366658"/>
  </r>
  <r>
    <x v="4"/>
    <s v="강원"/>
    <s v="정찬정"/>
    <d v="2019-06-02T00:00:00"/>
    <s v="청바지"/>
    <s v="긴바지"/>
    <s v="A type"/>
    <s v="EA"/>
    <n v="2"/>
    <n v="15200"/>
    <n v="30400"/>
    <s v="HYKB_366659"/>
  </r>
  <r>
    <x v="4"/>
    <s v="서울"/>
    <s v="윤현숙"/>
    <d v="2019-06-02T00:00:00"/>
    <s v="청바지"/>
    <s v="7부팬츠"/>
    <s v="B type"/>
    <s v="EA"/>
    <n v="1"/>
    <n v="12200"/>
    <n v="12200"/>
    <s v="HYKB_366660"/>
  </r>
  <r>
    <x v="4"/>
    <s v="강원"/>
    <s v="이민정"/>
    <d v="2019-06-02T00:00:00"/>
    <s v="와이셔츠"/>
    <s v="단색와이셔츠"/>
    <s v="D type"/>
    <s v="EA"/>
    <n v="1"/>
    <n v="55200"/>
    <n v="55200"/>
    <s v="HYKB_366661"/>
  </r>
  <r>
    <x v="3"/>
    <s v="전남"/>
    <s v="강효영"/>
    <d v="2019-06-02T00:00:00"/>
    <s v="와이셔츠"/>
    <s v="단색와이셔츠"/>
    <s v="A type"/>
    <s v="EA"/>
    <n v="2"/>
    <n v="58300"/>
    <n v="116600"/>
    <s v="HYKB_366662"/>
  </r>
  <r>
    <x v="2"/>
    <s v="제주"/>
    <s v="지영은"/>
    <d v="2019-06-02T00:00:00"/>
    <s v="면바지"/>
    <s v="반바지"/>
    <s v="B type"/>
    <s v="EA"/>
    <n v="1"/>
    <n v="16000"/>
    <n v="16000"/>
    <s v="HYKB_366663"/>
  </r>
  <r>
    <x v="2"/>
    <s v="제주"/>
    <s v="지영은"/>
    <d v="2019-06-02T00:00:00"/>
    <s v="티셔츠"/>
    <s v="카라티셔츠 긴팔"/>
    <s v="B type"/>
    <s v="EA"/>
    <n v="2"/>
    <n v="31800"/>
    <n v="63600"/>
    <s v="HYKB_366664"/>
  </r>
  <r>
    <x v="0"/>
    <s v="경남"/>
    <s v="이소영"/>
    <d v="2019-06-02T00:00:00"/>
    <s v="면바지"/>
    <s v="7부팬츠"/>
    <s v="B type"/>
    <s v="EA"/>
    <n v="2"/>
    <n v="12200"/>
    <n v="24400"/>
    <s v="HYKB_366665"/>
  </r>
  <r>
    <x v="1"/>
    <s v="충남"/>
    <s v="강은정"/>
    <d v="2019-06-02T00:00:00"/>
    <s v="와이셔츠"/>
    <s v="단색남방"/>
    <s v="D type"/>
    <s v="EA"/>
    <n v="1"/>
    <n v="57400"/>
    <n v="57400"/>
    <s v="HYKB_366666"/>
  </r>
  <r>
    <x v="3"/>
    <s v="전북"/>
    <s v="박지영"/>
    <d v="2019-06-02T00:00:00"/>
    <s v="자켓"/>
    <s v="모자부착패딩"/>
    <s v="C type"/>
    <s v="EA"/>
    <n v="1"/>
    <n v="249200"/>
    <n v="249200"/>
    <s v="HYKB_366667"/>
  </r>
  <r>
    <x v="3"/>
    <s v="전남"/>
    <s v="지연"/>
    <d v="2019-06-02T00:00:00"/>
    <s v="청바지"/>
    <s v="7부팬츠"/>
    <s v="B type"/>
    <s v="EA"/>
    <n v="1"/>
    <n v="12200"/>
    <n v="12200"/>
    <s v="HYKB_366668"/>
  </r>
  <r>
    <x v="2"/>
    <s v="제주"/>
    <s v="지영은"/>
    <d v="2019-06-02T00:00:00"/>
    <s v="와이셔츠"/>
    <s v="체크무늬남방"/>
    <s v="A type"/>
    <s v="EA"/>
    <n v="1"/>
    <n v="67100"/>
    <n v="67100"/>
    <s v="HYKB_366669"/>
  </r>
  <r>
    <x v="2"/>
    <s v="제주"/>
    <s v="지영은"/>
    <d v="2019-06-02T00:00:00"/>
    <s v="티셔츠"/>
    <s v="카라티셔츠 긴팔"/>
    <s v="E type"/>
    <s v="EA"/>
    <n v="2"/>
    <n v="22600"/>
    <n v="45200"/>
    <s v="HYKB_366670"/>
  </r>
  <r>
    <x v="2"/>
    <s v="제주"/>
    <s v="곽푸름"/>
    <d v="2019-06-02T00:00:00"/>
    <s v="티셔츠"/>
    <s v="조끼나시"/>
    <s v="C type"/>
    <s v="EA"/>
    <n v="1"/>
    <n v="8700"/>
    <n v="8700"/>
    <s v="HYKB_366671"/>
  </r>
  <r>
    <x v="4"/>
    <s v="서울"/>
    <s v="황영주"/>
    <d v="2019-06-02T00:00:00"/>
    <s v="자켓"/>
    <s v="긴팔패딩"/>
    <s v="C type"/>
    <s v="EA"/>
    <n v="2"/>
    <n v="155200"/>
    <n v="310400"/>
    <s v="HYKB_366672"/>
  </r>
  <r>
    <x v="0"/>
    <s v="경남"/>
    <s v="이소영"/>
    <d v="2019-06-02T00:00:00"/>
    <s v="티셔츠"/>
    <s v="카라티셔츠 반팔"/>
    <s v="B type"/>
    <s v="EA"/>
    <n v="1"/>
    <n v="29600"/>
    <n v="29600"/>
    <s v="HYKB_366673"/>
  </r>
  <r>
    <x v="1"/>
    <s v="충북"/>
    <s v="권진경"/>
    <d v="2019-06-02T00:00:00"/>
    <s v="티셔츠"/>
    <s v="라운드반팔"/>
    <s v="C type"/>
    <s v="EA"/>
    <n v="2"/>
    <n v="8500"/>
    <n v="17000"/>
    <s v="HYKB_366674"/>
  </r>
  <r>
    <x v="3"/>
    <s v="전북"/>
    <s v="박지영"/>
    <d v="2019-06-02T00:00:00"/>
    <s v="티셔츠"/>
    <s v="카라티셔츠 긴팔"/>
    <s v="E type"/>
    <s v="EA"/>
    <n v="2"/>
    <n v="22600"/>
    <n v="45200"/>
    <s v="HYKB_366675"/>
  </r>
  <r>
    <x v="3"/>
    <s v="전남"/>
    <s v="송지숙"/>
    <d v="2019-06-02T00:00:00"/>
    <s v="와이셔츠"/>
    <s v="단색와이셔츠"/>
    <s v="D type"/>
    <s v="EA"/>
    <n v="2"/>
    <n v="55200"/>
    <n v="110400"/>
    <s v="HYKB_366676"/>
  </r>
  <r>
    <x v="2"/>
    <s v="제주"/>
    <s v="곽푸름"/>
    <d v="2019-06-02T00:00:00"/>
    <s v="자켓"/>
    <s v="모자부착패딩"/>
    <s v="D type"/>
    <s v="EA"/>
    <n v="2"/>
    <n v="233300"/>
    <n v="466600"/>
    <s v="HYKB_366677"/>
  </r>
  <r>
    <x v="0"/>
    <s v="경북"/>
    <s v="곽정"/>
    <d v="2019-06-02T00:00:00"/>
    <s v="면바지"/>
    <s v="반바지"/>
    <s v="E type"/>
    <s v="EA"/>
    <n v="2"/>
    <n v="24900"/>
    <n v="49800"/>
    <s v="HYKB_366678"/>
  </r>
  <r>
    <x v="3"/>
    <s v="전북"/>
    <s v="조영순"/>
    <d v="2019-06-02T00:00:00"/>
    <s v="자켓"/>
    <s v="반팔패딩"/>
    <s v="D type"/>
    <s v="EA"/>
    <n v="2"/>
    <n v="142400"/>
    <n v="284800"/>
    <s v="HYKB_366679"/>
  </r>
  <r>
    <x v="3"/>
    <s v="전남"/>
    <s v="지연"/>
    <d v="2019-06-02T00:00:00"/>
    <s v="정장바지"/>
    <s v="춘추용"/>
    <s v="B type"/>
    <s v="EA"/>
    <n v="2"/>
    <n v="38000"/>
    <n v="76000"/>
    <s v="HYKB_366680"/>
  </r>
  <r>
    <x v="1"/>
    <s v="충남"/>
    <s v="강은정"/>
    <d v="2019-06-02T00:00:00"/>
    <s v="와이셔츠"/>
    <s v="체크무늬셔츠"/>
    <s v="E type"/>
    <s v="EA"/>
    <n v="2"/>
    <n v="55000"/>
    <n v="110000"/>
    <s v="HYKB_366681"/>
  </r>
  <r>
    <x v="0"/>
    <s v="경북"/>
    <s v="곽정"/>
    <d v="2019-06-02T00:00:00"/>
    <s v="면바지"/>
    <s v="반바지"/>
    <s v="C type"/>
    <s v="EA"/>
    <n v="1"/>
    <n v="16500"/>
    <n v="16500"/>
    <s v="HYKB_366682"/>
  </r>
  <r>
    <x v="4"/>
    <s v="경기"/>
    <s v="김민희"/>
    <d v="2019-06-02T00:00:00"/>
    <s v="와이셔츠"/>
    <s v="단색남방"/>
    <s v="C type"/>
    <s v="EA"/>
    <n v="2"/>
    <n v="56000"/>
    <n v="112000"/>
    <s v="HYKB_366683"/>
  </r>
  <r>
    <x v="3"/>
    <s v="전남"/>
    <s v="송지숙"/>
    <d v="2019-06-02T00:00:00"/>
    <s v="청바지"/>
    <s v="긴바지"/>
    <s v="B type"/>
    <s v="EA"/>
    <n v="2"/>
    <n v="17700"/>
    <n v="35400"/>
    <s v="HYKB_366684"/>
  </r>
  <r>
    <x v="0"/>
    <s v="경북"/>
    <s v="곽정"/>
    <d v="2019-06-02T00:00:00"/>
    <s v="정장바지"/>
    <s v="춘추용"/>
    <s v="D type"/>
    <s v="EA"/>
    <n v="2"/>
    <n v="44200"/>
    <n v="88400"/>
    <s v="HYKB_366685"/>
  </r>
  <r>
    <x v="0"/>
    <s v="경북"/>
    <s v="윤희영"/>
    <d v="2019-06-02T00:00:00"/>
    <s v="면바지"/>
    <s v="긴바지"/>
    <s v="A type"/>
    <s v="EA"/>
    <n v="1"/>
    <n v="15200"/>
    <n v="15200"/>
    <s v="HYKB_366686"/>
  </r>
  <r>
    <x v="0"/>
    <s v="경북"/>
    <s v="이혜경"/>
    <d v="2019-06-02T00:00:00"/>
    <s v="자켓"/>
    <s v="반팔패딩"/>
    <s v="D type"/>
    <s v="EA"/>
    <n v="2"/>
    <n v="142400"/>
    <n v="284800"/>
    <s v="HYKB_366687"/>
  </r>
  <r>
    <x v="1"/>
    <s v="충남"/>
    <s v="조상은"/>
    <d v="2019-06-02T00:00:00"/>
    <s v="청바지"/>
    <s v="반바지"/>
    <s v="B type"/>
    <s v="EA"/>
    <n v="2"/>
    <n v="16000"/>
    <n v="32000"/>
    <s v="HYKB_366688"/>
  </r>
  <r>
    <x v="2"/>
    <s v="제주"/>
    <s v="곽푸름"/>
    <d v="2019-06-02T00:00:00"/>
    <s v="티셔츠"/>
    <s v="조끼나시"/>
    <s v="D type"/>
    <s v="EA"/>
    <n v="1"/>
    <n v="11800"/>
    <n v="11800"/>
    <s v="HYKB_366689"/>
  </r>
  <r>
    <x v="2"/>
    <s v="제주"/>
    <s v="곽푸름"/>
    <d v="2019-06-02T00:00:00"/>
    <s v="와이셔츠"/>
    <s v="체크무늬셔츠"/>
    <s v="D type"/>
    <s v="EA"/>
    <n v="2"/>
    <n v="53700"/>
    <n v="107400"/>
    <s v="HYKB_366690"/>
  </r>
  <r>
    <x v="4"/>
    <s v="경기"/>
    <s v="이지은"/>
    <d v="2019-06-02T00:00:00"/>
    <s v="면바지"/>
    <s v="반바지"/>
    <s v="D type"/>
    <s v="EA"/>
    <n v="2"/>
    <n v="17800"/>
    <n v="35600"/>
    <s v="HYKB_366691"/>
  </r>
  <r>
    <x v="0"/>
    <s v="경북"/>
    <s v="곽정"/>
    <d v="2019-06-02T00:00:00"/>
    <s v="청바지"/>
    <s v="7부팬츠"/>
    <s v="E type"/>
    <s v="EA"/>
    <n v="1"/>
    <n v="32600"/>
    <n v="32600"/>
    <s v="HYKB_366692"/>
  </r>
  <r>
    <x v="2"/>
    <s v="제주"/>
    <s v="지영은"/>
    <d v="2019-06-02T00:00:00"/>
    <s v="면바지"/>
    <s v="7부팬츠"/>
    <s v="D type"/>
    <s v="EA"/>
    <n v="1"/>
    <n v="21600"/>
    <n v="21600"/>
    <s v="HYKB_366693"/>
  </r>
  <r>
    <x v="2"/>
    <s v="제주"/>
    <s v="곽푸름"/>
    <d v="2019-06-02T00:00:00"/>
    <s v="자켓"/>
    <s v="긴팔패딩"/>
    <s v="D type"/>
    <s v="EA"/>
    <n v="2"/>
    <n v="269300"/>
    <n v="538600"/>
    <s v="HYKB_366694"/>
  </r>
  <r>
    <x v="0"/>
    <s v="경북"/>
    <s v="이혜경"/>
    <d v="2019-06-02T00:00:00"/>
    <s v="티셔츠"/>
    <s v="카라티셔츠 반팔"/>
    <s v="C type"/>
    <s v="EA"/>
    <n v="2"/>
    <n v="27500"/>
    <n v="55000"/>
    <s v="HYKB_366695"/>
  </r>
  <r>
    <x v="1"/>
    <s v="충북"/>
    <s v="권진경"/>
    <d v="2019-06-02T00:00:00"/>
    <s v="티셔츠"/>
    <s v="조끼나시"/>
    <s v="C type"/>
    <s v="EA"/>
    <n v="1"/>
    <n v="8700"/>
    <n v="8700"/>
    <s v="HYKB_366696"/>
  </r>
  <r>
    <x v="4"/>
    <s v="경기"/>
    <s v="이지은"/>
    <d v="2019-06-02T00:00:00"/>
    <s v="티셔츠"/>
    <s v="조끼나시"/>
    <s v="E type"/>
    <s v="EA"/>
    <n v="1"/>
    <n v="5500"/>
    <n v="5500"/>
    <s v="HYKB_366697"/>
  </r>
  <r>
    <x v="2"/>
    <s v="제주"/>
    <s v="지영은"/>
    <d v="2019-06-02T00:00:00"/>
    <s v="청바지"/>
    <s v="긴바지"/>
    <s v="B type"/>
    <s v="EA"/>
    <n v="1"/>
    <n v="17700"/>
    <n v="17700"/>
    <s v="HYKB_366698"/>
  </r>
  <r>
    <x v="2"/>
    <s v="제주"/>
    <s v="곽푸름"/>
    <d v="2019-06-02T00:00:00"/>
    <s v="티셔츠"/>
    <s v="카라반팔"/>
    <s v="C type"/>
    <s v="EA"/>
    <n v="2"/>
    <n v="17200"/>
    <n v="34400"/>
    <s v="HYKB_366699"/>
  </r>
  <r>
    <x v="1"/>
    <s v="충북"/>
    <s v="윤소희"/>
    <d v="2019-06-02T00:00:00"/>
    <s v="정장바지"/>
    <s v="겨울용"/>
    <s v="A type"/>
    <s v="EA"/>
    <n v="2"/>
    <n v="67800"/>
    <n v="135600"/>
    <s v="HYKB_366700"/>
  </r>
  <r>
    <x v="4"/>
    <s v="경기"/>
    <s v="강성희"/>
    <d v="2019-06-02T00:00:00"/>
    <s v="자켓"/>
    <s v="모자부착패딩"/>
    <s v="D type"/>
    <s v="EA"/>
    <n v="2"/>
    <n v="233300"/>
    <n v="466600"/>
    <s v="HYKB_366701"/>
  </r>
  <r>
    <x v="1"/>
    <s v="충북"/>
    <s v="권진경"/>
    <d v="2019-06-02T00:00:00"/>
    <s v="정장바지"/>
    <s v="춘추용"/>
    <s v="A type"/>
    <s v="EA"/>
    <n v="1"/>
    <n v="56200"/>
    <n v="56200"/>
    <s v="HYKB_366702"/>
  </r>
  <r>
    <x v="0"/>
    <s v="경남"/>
    <s v="정하나"/>
    <d v="2019-06-02T00:00:00"/>
    <s v="정장바지"/>
    <s v="기모바지"/>
    <s v="C type"/>
    <s v="EA"/>
    <n v="2"/>
    <n v="114400"/>
    <n v="228800"/>
    <s v="HYKB_366703"/>
  </r>
  <r>
    <x v="4"/>
    <s v="경기"/>
    <s v="이지은"/>
    <d v="2019-06-02T00:00:00"/>
    <s v="청바지"/>
    <s v="반바지"/>
    <s v="A type"/>
    <s v="EA"/>
    <n v="1"/>
    <n v="24300"/>
    <n v="24300"/>
    <s v="HYKB_366704"/>
  </r>
  <r>
    <x v="1"/>
    <s v="충북"/>
    <s v="윤소희"/>
    <d v="2019-06-02T00:00:00"/>
    <s v="와이셔츠"/>
    <s v="단색와이셔츠"/>
    <s v="A type"/>
    <s v="EA"/>
    <n v="2"/>
    <n v="58300"/>
    <n v="116600"/>
    <s v="HYKB_366705"/>
  </r>
  <r>
    <x v="3"/>
    <s v="전북"/>
    <s v="남연우"/>
    <d v="2019-06-02T00:00:00"/>
    <s v="정장바지"/>
    <s v="춘추용"/>
    <s v="B type"/>
    <s v="EA"/>
    <n v="2"/>
    <n v="38000"/>
    <n v="76000"/>
    <s v="HYKB_366706"/>
  </r>
  <r>
    <x v="3"/>
    <s v="전북"/>
    <s v="남연우"/>
    <d v="2019-06-02T00:00:00"/>
    <s v="면바지"/>
    <s v="7부팬츠"/>
    <s v="D type"/>
    <s v="EA"/>
    <n v="2"/>
    <n v="21600"/>
    <n v="43200"/>
    <s v="HYKB_366707"/>
  </r>
  <r>
    <x v="3"/>
    <s v="전남"/>
    <s v="송지숙"/>
    <d v="2019-06-03T00:00:00"/>
    <s v="티셔츠"/>
    <s v="라운드반팔"/>
    <s v="B type"/>
    <s v="EA"/>
    <n v="2"/>
    <n v="7700"/>
    <n v="15400"/>
    <s v="HYKB_366708"/>
  </r>
  <r>
    <x v="1"/>
    <s v="충남"/>
    <s v="강은정"/>
    <d v="2019-06-03T00:00:00"/>
    <s v="청바지"/>
    <s v="반바지"/>
    <s v="A type"/>
    <s v="EA"/>
    <n v="2"/>
    <n v="24300"/>
    <n v="48600"/>
    <s v="HYKB_366709"/>
  </r>
  <r>
    <x v="2"/>
    <s v="제주"/>
    <s v="지영은"/>
    <d v="2019-06-03T00:00:00"/>
    <s v="티셔츠"/>
    <s v="카라긴팔"/>
    <s v="D type"/>
    <s v="EA"/>
    <n v="2"/>
    <n v="21800"/>
    <n v="43600"/>
    <s v="HYKB_366710"/>
  </r>
  <r>
    <x v="3"/>
    <s v="전남"/>
    <s v="송지숙"/>
    <d v="2019-06-03T00:00:00"/>
    <s v="와이셔츠"/>
    <s v="단색와이셔츠"/>
    <s v="D type"/>
    <s v="EA"/>
    <n v="2"/>
    <n v="55200"/>
    <n v="110400"/>
    <s v="HYKB_366711"/>
  </r>
  <r>
    <x v="3"/>
    <s v="전남"/>
    <s v="지연"/>
    <d v="2019-06-03T00:00:00"/>
    <s v="면바지"/>
    <s v="7부팬츠"/>
    <s v="D type"/>
    <s v="EA"/>
    <n v="1"/>
    <n v="21600"/>
    <n v="21600"/>
    <s v="HYKB_366712"/>
  </r>
  <r>
    <x v="3"/>
    <s v="전남"/>
    <s v="지연"/>
    <d v="2019-06-03T00:00:00"/>
    <s v="티셔츠"/>
    <s v="카라티셔츠 반팔"/>
    <s v="B type"/>
    <s v="EA"/>
    <n v="1"/>
    <n v="29600"/>
    <n v="29600"/>
    <s v="HYKB_366713"/>
  </r>
  <r>
    <x v="2"/>
    <s v="제주"/>
    <s v="곽푸름"/>
    <d v="2019-06-03T00:00:00"/>
    <s v="정장바지"/>
    <s v="겨울용"/>
    <s v="A type"/>
    <s v="EA"/>
    <n v="1"/>
    <n v="67800"/>
    <n v="67800"/>
    <s v="HYKB_366714"/>
  </r>
  <r>
    <x v="3"/>
    <s v="전남"/>
    <s v="송지숙"/>
    <d v="2019-06-03T00:00:00"/>
    <s v="면바지"/>
    <s v="긴바지"/>
    <s v="B type"/>
    <s v="EA"/>
    <n v="2"/>
    <n v="17700"/>
    <n v="35400"/>
    <s v="HYKB_366715"/>
  </r>
  <r>
    <x v="3"/>
    <s v="전북"/>
    <s v="남연우"/>
    <d v="2019-06-03T00:00:00"/>
    <s v="정장바지"/>
    <s v="춘추용"/>
    <s v="D type"/>
    <s v="EA"/>
    <n v="1"/>
    <n v="44200"/>
    <n v="44200"/>
    <s v="HYKB_366716"/>
  </r>
  <r>
    <x v="4"/>
    <s v="서울"/>
    <s v="차정선"/>
    <d v="2019-06-03T00:00:00"/>
    <s v="티셔츠"/>
    <s v="카라티셔츠 반팔"/>
    <s v="A type"/>
    <s v="EA"/>
    <n v="1"/>
    <n v="27000"/>
    <n v="27000"/>
    <s v="HYKB_366717"/>
  </r>
  <r>
    <x v="1"/>
    <s v="충남"/>
    <s v="조상은"/>
    <d v="2019-06-03T00:00:00"/>
    <s v="자켓"/>
    <s v="반팔패딩"/>
    <s v="E type"/>
    <s v="EA"/>
    <n v="2"/>
    <n v="149600"/>
    <n v="299200"/>
    <s v="HYKB_366718"/>
  </r>
  <r>
    <x v="1"/>
    <s v="충남"/>
    <s v="조상은"/>
    <d v="2019-06-03T00:00:00"/>
    <s v="와이셔츠"/>
    <s v="단색와이셔츠"/>
    <s v="C type"/>
    <s v="EA"/>
    <n v="2"/>
    <n v="66300"/>
    <n v="132600"/>
    <s v="HYKB_366719"/>
  </r>
  <r>
    <x v="1"/>
    <s v="충남"/>
    <s v="최진"/>
    <d v="2019-06-03T00:00:00"/>
    <s v="자켓"/>
    <s v="모자부착패딩"/>
    <s v="A type"/>
    <s v="EA"/>
    <n v="2"/>
    <n v="197700"/>
    <n v="395400"/>
    <s v="HYKB_366720"/>
  </r>
  <r>
    <x v="2"/>
    <s v="제주"/>
    <s v="지영은"/>
    <d v="2019-06-03T00:00:00"/>
    <s v="와이셔츠"/>
    <s v="단색남방"/>
    <s v="E type"/>
    <s v="EA"/>
    <n v="1"/>
    <n v="51500"/>
    <n v="51500"/>
    <s v="HYKB_366721"/>
  </r>
  <r>
    <x v="1"/>
    <s v="충남"/>
    <s v="강은정"/>
    <d v="2019-06-03T00:00:00"/>
    <s v="정장바지"/>
    <s v="춘추용"/>
    <s v="D type"/>
    <s v="EA"/>
    <n v="2"/>
    <n v="44200"/>
    <n v="88400"/>
    <s v="HYKB_366722"/>
  </r>
  <r>
    <x v="3"/>
    <s v="전북"/>
    <s v="조영순"/>
    <d v="2019-06-03T00:00:00"/>
    <s v="와이셔츠"/>
    <s v="단색남방"/>
    <s v="A type"/>
    <s v="EA"/>
    <n v="2"/>
    <n v="45400"/>
    <n v="90800"/>
    <s v="HYKB_366723"/>
  </r>
  <r>
    <x v="4"/>
    <s v="강원"/>
    <s v="이민정"/>
    <d v="2019-06-03T00:00:00"/>
    <s v="티셔츠"/>
    <s v="카라티셔츠 긴팔"/>
    <s v="B type"/>
    <s v="EA"/>
    <n v="2"/>
    <n v="31800"/>
    <n v="63600"/>
    <s v="HYKB_366724"/>
  </r>
  <r>
    <x v="4"/>
    <s v="경기"/>
    <s v="양정은"/>
    <d v="2019-06-03T00:00:00"/>
    <s v="면바지"/>
    <s v="7부팬츠"/>
    <s v="B type"/>
    <s v="EA"/>
    <n v="1"/>
    <n v="12200"/>
    <n v="12200"/>
    <s v="HYKB_366725"/>
  </r>
  <r>
    <x v="3"/>
    <s v="전북"/>
    <s v="남연우"/>
    <d v="2019-06-03T00:00:00"/>
    <s v="티셔츠"/>
    <s v="카라티셔츠 반팔"/>
    <s v="C type"/>
    <s v="EA"/>
    <n v="2"/>
    <n v="27500"/>
    <n v="55000"/>
    <s v="HYKB_366726"/>
  </r>
  <r>
    <x v="0"/>
    <s v="경남"/>
    <s v="정하나"/>
    <d v="2019-06-03T00:00:00"/>
    <s v="정장바지"/>
    <s v="춘추용"/>
    <s v="C type"/>
    <s v="EA"/>
    <n v="2"/>
    <n v="62100"/>
    <n v="124200"/>
    <s v="HYKB_366727"/>
  </r>
  <r>
    <x v="4"/>
    <s v="강원"/>
    <s v="문윤희"/>
    <d v="2019-06-03T00:00:00"/>
    <s v="정장바지"/>
    <s v="겨울용"/>
    <s v="B type"/>
    <s v="EA"/>
    <n v="2"/>
    <n v="89000"/>
    <n v="178000"/>
    <s v="HYKB_366728"/>
  </r>
  <r>
    <x v="1"/>
    <s v="충북"/>
    <s v="윤소희"/>
    <d v="2019-06-03T00:00:00"/>
    <s v="자켓"/>
    <s v="긴팔패딩"/>
    <s v="A type"/>
    <s v="EA"/>
    <n v="1"/>
    <n v="239100"/>
    <n v="239100"/>
    <s v="HYKB_366729"/>
  </r>
  <r>
    <x v="4"/>
    <s v="강원"/>
    <s v="문윤희"/>
    <d v="2019-06-03T00:00:00"/>
    <s v="정장바지"/>
    <s v="겨울용"/>
    <s v="B type"/>
    <s v="EA"/>
    <n v="1"/>
    <n v="89000"/>
    <n v="89000"/>
    <s v="HYKB_366730"/>
  </r>
  <r>
    <x v="2"/>
    <s v="제주"/>
    <s v="지영은"/>
    <d v="2019-06-03T00:00:00"/>
    <s v="티셔츠"/>
    <s v="카라반팔"/>
    <s v="D type"/>
    <s v="EA"/>
    <n v="1"/>
    <n v="30400"/>
    <n v="30400"/>
    <s v="HYKB_366731"/>
  </r>
  <r>
    <x v="3"/>
    <s v="전북"/>
    <s v="남연우"/>
    <d v="2019-06-03T00:00:00"/>
    <s v="자켓"/>
    <s v="반팔패딩"/>
    <s v="D type"/>
    <s v="EA"/>
    <n v="1"/>
    <n v="142400"/>
    <n v="142400"/>
    <s v="HYKB_366732"/>
  </r>
  <r>
    <x v="4"/>
    <s v="서울"/>
    <s v="황영주"/>
    <d v="2019-06-03T00:00:00"/>
    <s v="티셔츠"/>
    <s v="카라티셔츠 반팔"/>
    <s v="B type"/>
    <s v="EA"/>
    <n v="2"/>
    <n v="29600"/>
    <n v="59200"/>
    <s v="HYKB_366733"/>
  </r>
  <r>
    <x v="0"/>
    <s v="경남"/>
    <s v="정하나"/>
    <d v="2019-06-03T00:00:00"/>
    <s v="청바지"/>
    <s v="긴바지"/>
    <s v="D type"/>
    <s v="EA"/>
    <n v="2"/>
    <n v="44300"/>
    <n v="88600"/>
    <s v="HYKB_366734"/>
  </r>
  <r>
    <x v="3"/>
    <s v="전남"/>
    <s v="지연"/>
    <d v="2019-06-03T00:00:00"/>
    <s v="면바지"/>
    <s v="긴바지"/>
    <s v="B type"/>
    <s v="EA"/>
    <n v="2"/>
    <n v="17700"/>
    <n v="35400"/>
    <s v="HYKB_366735"/>
  </r>
  <r>
    <x v="2"/>
    <s v="제주"/>
    <s v="지영은"/>
    <d v="2019-06-03T00:00:00"/>
    <s v="와이셔츠"/>
    <s v="체크무늬셔츠"/>
    <s v="B type"/>
    <s v="EA"/>
    <n v="1"/>
    <n v="60700"/>
    <n v="60700"/>
    <s v="HYKB_366736"/>
  </r>
  <r>
    <x v="0"/>
    <s v="경남"/>
    <s v="이소영"/>
    <d v="2019-06-03T00:00:00"/>
    <s v="티셔츠"/>
    <s v="조끼나시"/>
    <s v="E type"/>
    <s v="EA"/>
    <n v="2"/>
    <n v="5500"/>
    <n v="11000"/>
    <s v="HYKB_366737"/>
  </r>
  <r>
    <x v="2"/>
    <s v="제주"/>
    <s v="지영은"/>
    <d v="2019-06-03T00:00:00"/>
    <s v="자켓"/>
    <s v="모자부착패딩"/>
    <s v="B type"/>
    <s v="EA"/>
    <n v="2"/>
    <n v="206000"/>
    <n v="412000"/>
    <s v="HYKB_366738"/>
  </r>
  <r>
    <x v="4"/>
    <s v="서울"/>
    <s v="황영주"/>
    <d v="2019-06-03T00:00:00"/>
    <s v="티셔츠"/>
    <s v="라운드반팔"/>
    <s v="E type"/>
    <s v="EA"/>
    <n v="2"/>
    <n v="7800"/>
    <n v="15600"/>
    <s v="HYKB_366739"/>
  </r>
  <r>
    <x v="0"/>
    <s v="경북"/>
    <s v="이혜경"/>
    <d v="2019-06-03T00:00:00"/>
    <s v="티셔츠"/>
    <s v="카라티셔츠 긴팔"/>
    <s v="C type"/>
    <s v="EA"/>
    <n v="2"/>
    <n v="22300"/>
    <n v="44600"/>
    <s v="HYKB_366740"/>
  </r>
  <r>
    <x v="0"/>
    <s v="경남"/>
    <s v="이소영"/>
    <d v="2019-06-03T00:00:00"/>
    <s v="와이셔츠"/>
    <s v="단색와이셔츠"/>
    <s v="A type"/>
    <s v="EA"/>
    <n v="1"/>
    <n v="58300"/>
    <n v="58300"/>
    <s v="HYKB_366741"/>
  </r>
  <r>
    <x v="3"/>
    <s v="전북"/>
    <s v="조영순"/>
    <d v="2019-06-03T00:00:00"/>
    <s v="티셔츠"/>
    <s v="조끼나시"/>
    <s v="A type"/>
    <s v="EA"/>
    <n v="1"/>
    <n v="9400"/>
    <n v="9400"/>
    <s v="HYKB_366742"/>
  </r>
  <r>
    <x v="0"/>
    <s v="경남"/>
    <s v="김정인"/>
    <d v="2019-06-03T00:00:00"/>
    <s v="티셔츠"/>
    <s v="라운드반팔"/>
    <s v="C type"/>
    <s v="EA"/>
    <n v="1"/>
    <n v="8500"/>
    <n v="8500"/>
    <s v="HYKB_366743"/>
  </r>
  <r>
    <x v="0"/>
    <s v="경남"/>
    <s v="김정인"/>
    <d v="2019-06-03T00:00:00"/>
    <s v="청바지"/>
    <s v="긴바지"/>
    <s v="B type"/>
    <s v="EA"/>
    <n v="2"/>
    <n v="17700"/>
    <n v="35400"/>
    <s v="HYKB_366744"/>
  </r>
  <r>
    <x v="2"/>
    <s v="제주"/>
    <s v="곽푸름"/>
    <d v="2019-06-03T00:00:00"/>
    <s v="정장바지"/>
    <s v="겨울용"/>
    <s v="E type"/>
    <s v="EA"/>
    <n v="1"/>
    <n v="71900"/>
    <n v="71900"/>
    <s v="HYKB_366745"/>
  </r>
  <r>
    <x v="1"/>
    <s v="충북"/>
    <s v="윤소희"/>
    <d v="2019-06-03T00:00:00"/>
    <s v="자켓"/>
    <s v="모자부착패딩"/>
    <s v="A type"/>
    <s v="EA"/>
    <n v="2"/>
    <n v="197700"/>
    <n v="395400"/>
    <s v="HYKB_366746"/>
  </r>
  <r>
    <x v="0"/>
    <s v="경북"/>
    <s v="윤희영"/>
    <d v="2019-06-03T00:00:00"/>
    <s v="면바지"/>
    <s v="반바지"/>
    <s v="C type"/>
    <s v="EA"/>
    <n v="2"/>
    <n v="16500"/>
    <n v="33000"/>
    <s v="HYKB_366747"/>
  </r>
  <r>
    <x v="4"/>
    <s v="경기"/>
    <s v="양정은"/>
    <d v="2019-06-03T00:00:00"/>
    <s v="와이셔츠"/>
    <s v="단색와이셔츠"/>
    <s v="C type"/>
    <s v="EA"/>
    <n v="2"/>
    <n v="66300"/>
    <n v="132600"/>
    <s v="HYKB_366748"/>
  </r>
  <r>
    <x v="3"/>
    <s v="전남"/>
    <s v="지연"/>
    <d v="2019-06-03T00:00:00"/>
    <s v="청바지"/>
    <s v="긴바지"/>
    <s v="E type"/>
    <s v="EA"/>
    <n v="1"/>
    <n v="24600"/>
    <n v="24600"/>
    <s v="HYKB_366749"/>
  </r>
  <r>
    <x v="0"/>
    <s v="경북"/>
    <s v="곽정"/>
    <d v="2019-06-03T00:00:00"/>
    <s v="정장바지"/>
    <s v="기모바지"/>
    <s v="E type"/>
    <s v="EA"/>
    <n v="1"/>
    <n v="52500"/>
    <n v="52500"/>
    <s v="HYKB_366750"/>
  </r>
  <r>
    <x v="3"/>
    <s v="전남"/>
    <s v="송지숙"/>
    <d v="2019-06-03T00:00:00"/>
    <s v="와이셔츠"/>
    <s v="체크무늬남방"/>
    <s v="E type"/>
    <s v="EA"/>
    <n v="1"/>
    <n v="63700"/>
    <n v="63700"/>
    <s v="HYKB_366751"/>
  </r>
  <r>
    <x v="1"/>
    <s v="충남"/>
    <s v="최진"/>
    <d v="2019-06-03T00:00:00"/>
    <s v="면바지"/>
    <s v="반바지"/>
    <s v="E type"/>
    <s v="EA"/>
    <n v="2"/>
    <n v="24900"/>
    <n v="49800"/>
    <s v="HYKB_366752"/>
  </r>
  <r>
    <x v="0"/>
    <s v="경남"/>
    <s v="이소영"/>
    <d v="2019-06-03T00:00:00"/>
    <s v="면바지"/>
    <s v="반바지"/>
    <s v="B type"/>
    <s v="EA"/>
    <n v="2"/>
    <n v="16000"/>
    <n v="32000"/>
    <s v="HYKB_366753"/>
  </r>
  <r>
    <x v="0"/>
    <s v="경북"/>
    <s v="이혜경"/>
    <d v="2019-06-03T00:00:00"/>
    <s v="면바지"/>
    <s v="반바지"/>
    <s v="B type"/>
    <s v="EA"/>
    <n v="2"/>
    <n v="16000"/>
    <n v="32000"/>
    <s v="HYKB_366754"/>
  </r>
  <r>
    <x v="2"/>
    <s v="제주"/>
    <s v="지영은"/>
    <d v="2019-06-03T00:00:00"/>
    <s v="면바지"/>
    <s v="7부팬츠"/>
    <s v="D type"/>
    <s v="EA"/>
    <n v="2"/>
    <n v="21600"/>
    <n v="43200"/>
    <s v="HYKB_366755"/>
  </r>
  <r>
    <x v="4"/>
    <s v="경기"/>
    <s v="이혜영"/>
    <d v="2019-06-03T00:00:00"/>
    <s v="정장바지"/>
    <s v="기모바지"/>
    <s v="C type"/>
    <s v="EA"/>
    <n v="2"/>
    <n v="114400"/>
    <n v="228800"/>
    <s v="HYKB_366756"/>
  </r>
  <r>
    <x v="1"/>
    <s v="충남"/>
    <s v="강은정"/>
    <d v="2019-06-03T00:00:00"/>
    <s v="면바지"/>
    <s v="반바지"/>
    <s v="D type"/>
    <s v="EA"/>
    <n v="1"/>
    <n v="17800"/>
    <n v="17800"/>
    <s v="HYKB_366757"/>
  </r>
  <r>
    <x v="0"/>
    <s v="경남"/>
    <s v="정하나"/>
    <d v="2019-06-03T00:00:00"/>
    <s v="와이셔츠"/>
    <s v="체크무늬남방"/>
    <s v="B type"/>
    <s v="EA"/>
    <n v="2"/>
    <n v="50000"/>
    <n v="100000"/>
    <s v="HYKB_366758"/>
  </r>
  <r>
    <x v="3"/>
    <s v="전북"/>
    <s v="남연우"/>
    <d v="2019-06-03T00:00:00"/>
    <s v="티셔츠"/>
    <s v="카라티셔츠 반팔"/>
    <s v="A type"/>
    <s v="EA"/>
    <n v="1"/>
    <n v="27000"/>
    <n v="27000"/>
    <s v="HYKB_366759"/>
  </r>
  <r>
    <x v="3"/>
    <s v="전남"/>
    <s v="송지숙"/>
    <d v="2019-06-03T00:00:00"/>
    <s v="와이셔츠"/>
    <s v="체크무늬셔츠"/>
    <s v="D type"/>
    <s v="EA"/>
    <n v="1"/>
    <n v="53700"/>
    <n v="53700"/>
    <s v="HYKB_366760"/>
  </r>
  <r>
    <x v="4"/>
    <s v="서울"/>
    <s v="황영주"/>
    <d v="2019-06-03T00:00:00"/>
    <s v="면바지"/>
    <s v="반바지"/>
    <s v="A type"/>
    <s v="EA"/>
    <n v="2"/>
    <n v="24300"/>
    <n v="48600"/>
    <s v="HYKB_366761"/>
  </r>
  <r>
    <x v="3"/>
    <s v="전남"/>
    <s v="강효영"/>
    <d v="2019-06-03T00:00:00"/>
    <s v="청바지"/>
    <s v="7부팬츠"/>
    <s v="A type"/>
    <s v="EA"/>
    <n v="2"/>
    <n v="21800"/>
    <n v="43600"/>
    <s v="HYKB_366762"/>
  </r>
  <r>
    <x v="1"/>
    <s v="충남"/>
    <s v="강은정"/>
    <d v="2019-06-03T00:00:00"/>
    <s v="청바지"/>
    <s v="7부팬츠"/>
    <s v="B type"/>
    <s v="EA"/>
    <n v="1"/>
    <n v="12200"/>
    <n v="12200"/>
    <s v="HYKB_366763"/>
  </r>
  <r>
    <x v="0"/>
    <s v="경남"/>
    <s v="정하나"/>
    <d v="2019-06-03T00:00:00"/>
    <s v="정장바지"/>
    <s v="춘추용"/>
    <s v="E type"/>
    <s v="EA"/>
    <n v="2"/>
    <n v="51500"/>
    <n v="103000"/>
    <s v="HYKB_366764"/>
  </r>
  <r>
    <x v="3"/>
    <s v="전북"/>
    <s v="박지영"/>
    <d v="2019-06-03T00:00:00"/>
    <s v="티셔츠"/>
    <s v="카라티셔츠 긴팔"/>
    <s v="A type"/>
    <s v="EA"/>
    <n v="1"/>
    <n v="24900"/>
    <n v="24900"/>
    <s v="HYKB_366765"/>
  </r>
  <r>
    <x v="3"/>
    <s v="전북"/>
    <s v="박지영"/>
    <d v="2019-06-03T00:00:00"/>
    <s v="와이셔츠"/>
    <s v="체크무늬셔츠"/>
    <s v="B type"/>
    <s v="EA"/>
    <n v="1"/>
    <n v="60700"/>
    <n v="60700"/>
    <s v="HYKB_366766"/>
  </r>
  <r>
    <x v="4"/>
    <s v="강원"/>
    <s v="문윤희"/>
    <d v="2019-06-03T00:00:00"/>
    <s v="정장바지"/>
    <s v="겨울용"/>
    <s v="C type"/>
    <s v="EA"/>
    <n v="1"/>
    <n v="50000"/>
    <n v="50000"/>
    <s v="HYKB_366767"/>
  </r>
  <r>
    <x v="3"/>
    <s v="전남"/>
    <s v="지연"/>
    <d v="2019-06-03T00:00:00"/>
    <s v="청바지"/>
    <s v="7부팬츠"/>
    <s v="A type"/>
    <s v="EA"/>
    <n v="1"/>
    <n v="21800"/>
    <n v="21800"/>
    <s v="HYKB_366768"/>
  </r>
  <r>
    <x v="1"/>
    <s v="충북"/>
    <s v="권진경"/>
    <d v="2019-06-03T00:00:00"/>
    <s v="티셔츠"/>
    <s v="라운드긴팔"/>
    <s v="E type"/>
    <s v="EA"/>
    <n v="1"/>
    <n v="17100"/>
    <n v="17100"/>
    <s v="HYKB_366769"/>
  </r>
  <r>
    <x v="2"/>
    <s v="제주"/>
    <s v="지영은"/>
    <d v="2019-06-03T00:00:00"/>
    <s v="와이셔츠"/>
    <s v="단색남방"/>
    <s v="D type"/>
    <s v="EA"/>
    <n v="1"/>
    <n v="57400"/>
    <n v="57400"/>
    <s v="HYKB_366770"/>
  </r>
  <r>
    <x v="1"/>
    <s v="충남"/>
    <s v="강은정"/>
    <d v="2019-06-03T00:00:00"/>
    <s v="자켓"/>
    <s v="구스다운"/>
    <s v="A type"/>
    <s v="EA"/>
    <n v="2"/>
    <n v="279700"/>
    <n v="559400"/>
    <s v="HYKB_366771"/>
  </r>
  <r>
    <x v="3"/>
    <s v="전남"/>
    <s v="송지숙"/>
    <d v="2019-06-03T00:00:00"/>
    <s v="면바지"/>
    <s v="7부팬츠"/>
    <s v="D type"/>
    <s v="EA"/>
    <n v="1"/>
    <n v="21600"/>
    <n v="21600"/>
    <s v="HYKB_366772"/>
  </r>
  <r>
    <x v="4"/>
    <s v="서울"/>
    <s v="황영주"/>
    <d v="2019-06-03T00:00:00"/>
    <s v="면바지"/>
    <s v="7부팬츠"/>
    <s v="B type"/>
    <s v="EA"/>
    <n v="1"/>
    <n v="12200"/>
    <n v="12200"/>
    <s v="HYKB_366773"/>
  </r>
  <r>
    <x v="4"/>
    <s v="경기"/>
    <s v="강성희"/>
    <d v="2019-06-03T00:00:00"/>
    <s v="자켓"/>
    <s v="모자부착패딩"/>
    <s v="C type"/>
    <s v="EA"/>
    <n v="2"/>
    <n v="249200"/>
    <n v="498400"/>
    <s v="HYKB_366774"/>
  </r>
  <r>
    <x v="3"/>
    <s v="전북"/>
    <s v="조영순"/>
    <d v="2019-06-03T00:00:00"/>
    <s v="면바지"/>
    <s v="반바지"/>
    <s v="D type"/>
    <s v="EA"/>
    <n v="1"/>
    <n v="17800"/>
    <n v="17800"/>
    <s v="HYKB_366775"/>
  </r>
  <r>
    <x v="0"/>
    <s v="경북"/>
    <s v="윤희영"/>
    <d v="2019-06-03T00:00:00"/>
    <s v="청바지"/>
    <s v="반바지"/>
    <s v="B type"/>
    <s v="EA"/>
    <n v="1"/>
    <n v="16000"/>
    <n v="16000"/>
    <s v="HYKB_366776"/>
  </r>
  <r>
    <x v="3"/>
    <s v="전북"/>
    <s v="조영순"/>
    <d v="2019-06-03T00:00:00"/>
    <s v="청바지"/>
    <s v="7부팬츠"/>
    <s v="E type"/>
    <s v="EA"/>
    <n v="2"/>
    <n v="32600"/>
    <n v="65200"/>
    <s v="HYKB_366777"/>
  </r>
  <r>
    <x v="3"/>
    <s v="전남"/>
    <s v="강효영"/>
    <d v="2019-06-03T00:00:00"/>
    <s v="정장바지"/>
    <s v="겨울용"/>
    <s v="D type"/>
    <s v="EA"/>
    <n v="2"/>
    <n v="74900"/>
    <n v="149800"/>
    <s v="HYKB_366778"/>
  </r>
  <r>
    <x v="3"/>
    <s v="전북"/>
    <s v="조영순"/>
    <d v="2019-06-03T00:00:00"/>
    <s v="정장바지"/>
    <s v="춘추용"/>
    <s v="A type"/>
    <s v="EA"/>
    <n v="1"/>
    <n v="56200"/>
    <n v="56200"/>
    <s v="HYKB_366779"/>
  </r>
  <r>
    <x v="4"/>
    <s v="경기"/>
    <s v="김민희"/>
    <d v="2019-06-03T00:00:00"/>
    <s v="와이셔츠"/>
    <s v="단색남방"/>
    <s v="B type"/>
    <s v="EA"/>
    <n v="1"/>
    <n v="46700"/>
    <n v="46700"/>
    <s v="HYKB_366780"/>
  </r>
  <r>
    <x v="2"/>
    <s v="제주"/>
    <s v="곽푸름"/>
    <d v="2019-06-03T00:00:00"/>
    <s v="자켓"/>
    <s v="긴팔패딩"/>
    <s v="B type"/>
    <s v="EA"/>
    <n v="1"/>
    <n v="190900"/>
    <n v="190900"/>
    <s v="HYKB_366781"/>
  </r>
  <r>
    <x v="2"/>
    <s v="제주"/>
    <s v="곽푸름"/>
    <d v="2019-06-03T00:00:00"/>
    <s v="면바지"/>
    <s v="반바지"/>
    <s v="A type"/>
    <s v="EA"/>
    <n v="2"/>
    <n v="24300"/>
    <n v="48600"/>
    <s v="HYKB_366782"/>
  </r>
  <r>
    <x v="0"/>
    <s v="경북"/>
    <s v="이혜경"/>
    <d v="2019-06-03T00:00:00"/>
    <s v="면바지"/>
    <s v="반바지"/>
    <s v="A type"/>
    <s v="EA"/>
    <n v="2"/>
    <n v="24300"/>
    <n v="48600"/>
    <s v="HYKB_366783"/>
  </r>
  <r>
    <x v="2"/>
    <s v="제주"/>
    <s v="지영은"/>
    <d v="2019-06-03T00:00:00"/>
    <s v="청바지"/>
    <s v="긴바지"/>
    <s v="B type"/>
    <s v="EA"/>
    <n v="2"/>
    <n v="17700"/>
    <n v="35400"/>
    <s v="HYKB_366784"/>
  </r>
  <r>
    <x v="4"/>
    <s v="강원"/>
    <s v="문윤희"/>
    <d v="2019-06-03T00:00:00"/>
    <s v="청바지"/>
    <s v="반바지"/>
    <s v="E type"/>
    <s v="EA"/>
    <n v="1"/>
    <n v="24900"/>
    <n v="24900"/>
    <s v="HYKB_366785"/>
  </r>
  <r>
    <x v="4"/>
    <s v="서울"/>
    <s v="황영주"/>
    <d v="2019-06-03T00:00:00"/>
    <s v="정장바지"/>
    <s v="춘추용"/>
    <s v="E type"/>
    <s v="EA"/>
    <n v="1"/>
    <n v="51500"/>
    <n v="51500"/>
    <s v="HYKB_366786"/>
  </r>
  <r>
    <x v="2"/>
    <s v="제주"/>
    <s v="지영은"/>
    <d v="2019-06-03T00:00:00"/>
    <s v="와이셔츠"/>
    <s v="체크무늬남방"/>
    <s v="B type"/>
    <s v="EA"/>
    <n v="1"/>
    <n v="50000"/>
    <n v="50000"/>
    <s v="HYKB_366787"/>
  </r>
  <r>
    <x v="4"/>
    <s v="경기"/>
    <s v="양정은"/>
    <d v="2019-06-03T00:00:00"/>
    <s v="청바지"/>
    <s v="긴바지"/>
    <s v="D type"/>
    <s v="EA"/>
    <n v="1"/>
    <n v="44300"/>
    <n v="44300"/>
    <s v="HYKB_366788"/>
  </r>
  <r>
    <x v="3"/>
    <s v="전남"/>
    <s v="강효영"/>
    <d v="2019-06-03T00:00:00"/>
    <s v="청바지"/>
    <s v="7부팬츠"/>
    <s v="E type"/>
    <s v="EA"/>
    <n v="2"/>
    <n v="32600"/>
    <n v="65200"/>
    <s v="HYKB_366789"/>
  </r>
  <r>
    <x v="0"/>
    <s v="경남"/>
    <s v="김정인"/>
    <d v="2019-06-03T00:00:00"/>
    <s v="와이셔츠"/>
    <s v="단색와이셔츠"/>
    <s v="A type"/>
    <s v="EA"/>
    <n v="1"/>
    <n v="58300"/>
    <n v="58300"/>
    <s v="HYKB_366790"/>
  </r>
  <r>
    <x v="3"/>
    <s v="전북"/>
    <s v="박지영"/>
    <d v="2019-06-03T00:00:00"/>
    <s v="정장바지"/>
    <s v="춘추용"/>
    <s v="E type"/>
    <s v="EA"/>
    <n v="1"/>
    <n v="51500"/>
    <n v="51500"/>
    <s v="HYKB_366791"/>
  </r>
  <r>
    <x v="3"/>
    <s v="전북"/>
    <s v="남연우"/>
    <d v="2019-06-03T00:00:00"/>
    <s v="면바지"/>
    <s v="7부팬츠"/>
    <s v="B type"/>
    <s v="EA"/>
    <n v="2"/>
    <n v="12200"/>
    <n v="24400"/>
    <s v="HYKB_366792"/>
  </r>
  <r>
    <x v="1"/>
    <s v="충남"/>
    <s v="조상은"/>
    <d v="2019-06-03T00:00:00"/>
    <s v="정장바지"/>
    <s v="겨울용"/>
    <s v="D type"/>
    <s v="EA"/>
    <n v="1"/>
    <n v="74900"/>
    <n v="74900"/>
    <s v="HYKB_366793"/>
  </r>
  <r>
    <x v="0"/>
    <s v="경남"/>
    <s v="김정인"/>
    <d v="2019-06-03T00:00:00"/>
    <s v="와이셔츠"/>
    <s v="체크무늬셔츠"/>
    <s v="A type"/>
    <s v="EA"/>
    <n v="1"/>
    <n v="39800"/>
    <n v="39800"/>
    <s v="HYKB_366794"/>
  </r>
  <r>
    <x v="4"/>
    <s v="서울"/>
    <s v="위선희"/>
    <d v="2019-06-03T00:00:00"/>
    <s v="와이셔츠"/>
    <s v="체크무늬셔츠"/>
    <s v="D type"/>
    <s v="EA"/>
    <n v="2"/>
    <n v="53700"/>
    <n v="107400"/>
    <s v="HYKB_366795"/>
  </r>
  <r>
    <x v="0"/>
    <s v="경남"/>
    <s v="이소영"/>
    <d v="2019-06-03T00:00:00"/>
    <s v="청바지"/>
    <s v="7부팬츠"/>
    <s v="D type"/>
    <s v="EA"/>
    <n v="2"/>
    <n v="21600"/>
    <n v="43200"/>
    <s v="HYKB_366796"/>
  </r>
  <r>
    <x v="3"/>
    <s v="전남"/>
    <s v="송지숙"/>
    <d v="2019-06-03T00:00:00"/>
    <s v="자켓"/>
    <s v="반팔패딩"/>
    <s v="A type"/>
    <s v="EA"/>
    <n v="2"/>
    <n v="135800"/>
    <n v="271600"/>
    <s v="HYKB_366797"/>
  </r>
  <r>
    <x v="0"/>
    <s v="경남"/>
    <s v="김정인"/>
    <d v="2019-06-03T00:00:00"/>
    <s v="자켓"/>
    <s v="긴팔패딩"/>
    <s v="A type"/>
    <s v="EA"/>
    <n v="1"/>
    <n v="239100"/>
    <n v="239100"/>
    <s v="HYKB_366798"/>
  </r>
  <r>
    <x v="3"/>
    <s v="전북"/>
    <s v="박지영"/>
    <d v="2019-06-03T00:00:00"/>
    <s v="면바지"/>
    <s v="반바지"/>
    <s v="C type"/>
    <s v="EA"/>
    <n v="1"/>
    <n v="16500"/>
    <n v="16500"/>
    <s v="HYKB_366799"/>
  </r>
  <r>
    <x v="4"/>
    <s v="강원"/>
    <s v="문윤희"/>
    <d v="2019-06-03T00:00:00"/>
    <s v="청바지"/>
    <s v="긴바지"/>
    <s v="C type"/>
    <s v="EA"/>
    <n v="1"/>
    <n v="33900"/>
    <n v="33900"/>
    <s v="HYKB_366800"/>
  </r>
  <r>
    <x v="4"/>
    <s v="서울"/>
    <s v="권현정"/>
    <d v="2019-06-03T00:00:00"/>
    <s v="청바지"/>
    <s v="긴바지"/>
    <s v="D type"/>
    <s v="EA"/>
    <n v="1"/>
    <n v="44300"/>
    <n v="44300"/>
    <s v="HYKB_366801"/>
  </r>
  <r>
    <x v="1"/>
    <s v="충북"/>
    <s v="홍진이"/>
    <d v="2019-06-03T00:00:00"/>
    <s v="면바지"/>
    <s v="반바지"/>
    <s v="A type"/>
    <s v="EA"/>
    <n v="2"/>
    <n v="24300"/>
    <n v="48600"/>
    <s v="HYKB_366802"/>
  </r>
  <r>
    <x v="2"/>
    <s v="제주"/>
    <s v="지영은"/>
    <d v="2019-06-03T00:00:00"/>
    <s v="청바지"/>
    <s v="긴바지"/>
    <s v="D type"/>
    <s v="EA"/>
    <n v="1"/>
    <n v="44300"/>
    <n v="44300"/>
    <s v="HYKB_366803"/>
  </r>
  <r>
    <x v="3"/>
    <s v="전남"/>
    <s v="강효영"/>
    <d v="2019-06-03T00:00:00"/>
    <s v="티셔츠"/>
    <s v="카라티셔츠 반팔"/>
    <s v="E type"/>
    <s v="EA"/>
    <n v="1"/>
    <n v="20400"/>
    <n v="20400"/>
    <s v="HYKB_366804"/>
  </r>
  <r>
    <x v="3"/>
    <s v="전북"/>
    <s v="남연우"/>
    <d v="2019-06-03T00:00:00"/>
    <s v="티셔츠"/>
    <s v="라운드긴팔"/>
    <s v="B type"/>
    <s v="EA"/>
    <n v="1"/>
    <n v="29100"/>
    <n v="29100"/>
    <s v="HYKB_366805"/>
  </r>
  <r>
    <x v="3"/>
    <s v="전북"/>
    <s v="조영순"/>
    <d v="2019-06-03T00:00:00"/>
    <s v="자켓"/>
    <s v="모자부착패딩"/>
    <s v="E type"/>
    <s v="EA"/>
    <n v="2"/>
    <n v="227800"/>
    <n v="455600"/>
    <s v="HYKB_366806"/>
  </r>
  <r>
    <x v="1"/>
    <s v="충남"/>
    <s v="조상은"/>
    <d v="2019-06-03T00:00:00"/>
    <s v="면바지"/>
    <s v="긴바지"/>
    <s v="A type"/>
    <s v="EA"/>
    <n v="2"/>
    <n v="15200"/>
    <n v="30400"/>
    <s v="HYKB_366807"/>
  </r>
  <r>
    <x v="1"/>
    <s v="충북"/>
    <s v="홍진이"/>
    <d v="2019-06-03T00:00:00"/>
    <s v="정장바지"/>
    <s v="기모바지"/>
    <s v="C type"/>
    <s v="EA"/>
    <n v="2"/>
    <n v="114400"/>
    <n v="228800"/>
    <s v="HYKB_366808"/>
  </r>
  <r>
    <x v="3"/>
    <s v="전북"/>
    <s v="남연우"/>
    <d v="2019-06-03T00:00:00"/>
    <s v="면바지"/>
    <s v="7부팬츠"/>
    <s v="B type"/>
    <s v="EA"/>
    <n v="2"/>
    <n v="12200"/>
    <n v="24400"/>
    <s v="HYKB_366809"/>
  </r>
  <r>
    <x v="2"/>
    <s v="제주"/>
    <s v="지영은"/>
    <d v="2019-06-03T00:00:00"/>
    <s v="면바지"/>
    <s v="긴바지"/>
    <s v="E type"/>
    <s v="EA"/>
    <n v="2"/>
    <n v="24600"/>
    <n v="49200"/>
    <s v="HYKB_366810"/>
  </r>
  <r>
    <x v="4"/>
    <s v="서울"/>
    <s v="차정선"/>
    <d v="2019-06-03T00:00:00"/>
    <s v="면바지"/>
    <s v="7부팬츠"/>
    <s v="C type"/>
    <s v="EA"/>
    <n v="1"/>
    <n v="28800"/>
    <n v="28800"/>
    <s v="HYKB_366811"/>
  </r>
  <r>
    <x v="1"/>
    <s v="충남"/>
    <s v="조상은"/>
    <d v="2019-06-03T00:00:00"/>
    <s v="정장바지"/>
    <s v="춘추용"/>
    <s v="B type"/>
    <s v="EA"/>
    <n v="2"/>
    <n v="38000"/>
    <n v="76000"/>
    <s v="HYKB_366812"/>
  </r>
  <r>
    <x v="3"/>
    <s v="전북"/>
    <s v="박지영"/>
    <d v="2019-06-03T00:00:00"/>
    <s v="티셔츠"/>
    <s v="라운드긴팔"/>
    <s v="C type"/>
    <s v="EA"/>
    <n v="2"/>
    <n v="11800"/>
    <n v="23600"/>
    <s v="HYKB_366813"/>
  </r>
  <r>
    <x v="1"/>
    <s v="충북"/>
    <s v="홍진이"/>
    <d v="2019-06-03T00:00:00"/>
    <s v="와이셔츠"/>
    <s v="단색남방"/>
    <s v="D type"/>
    <s v="EA"/>
    <n v="1"/>
    <n v="57400"/>
    <n v="57400"/>
    <s v="HYKB_366814"/>
  </r>
  <r>
    <x v="4"/>
    <s v="서울"/>
    <s v="황영주"/>
    <d v="2019-06-03T00:00:00"/>
    <s v="자켓"/>
    <s v="반팔패딩"/>
    <s v="D type"/>
    <s v="EA"/>
    <n v="2"/>
    <n v="142400"/>
    <n v="284800"/>
    <s v="HYKB_366815"/>
  </r>
  <r>
    <x v="1"/>
    <s v="충남"/>
    <s v="강은정"/>
    <d v="2019-06-03T00:00:00"/>
    <s v="자켓"/>
    <s v="구스다운"/>
    <s v="A type"/>
    <s v="EA"/>
    <n v="1"/>
    <n v="279700"/>
    <n v="279700"/>
    <s v="HYKB_366816"/>
  </r>
  <r>
    <x v="0"/>
    <s v="경북"/>
    <s v="이혜경"/>
    <d v="2019-06-03T00:00:00"/>
    <s v="와이셔츠"/>
    <s v="단색남방"/>
    <s v="D type"/>
    <s v="EA"/>
    <n v="1"/>
    <n v="57400"/>
    <n v="57400"/>
    <s v="HYKB_366817"/>
  </r>
  <r>
    <x v="1"/>
    <s v="충남"/>
    <s v="강은정"/>
    <d v="2019-06-03T00:00:00"/>
    <s v="면바지"/>
    <s v="반바지"/>
    <s v="C type"/>
    <s v="EA"/>
    <n v="1"/>
    <n v="16500"/>
    <n v="16500"/>
    <s v="HYKB_366818"/>
  </r>
  <r>
    <x v="4"/>
    <s v="서울"/>
    <s v="차정선"/>
    <d v="2019-06-03T00:00:00"/>
    <s v="정장바지"/>
    <s v="겨울용"/>
    <s v="E type"/>
    <s v="EA"/>
    <n v="2"/>
    <n v="71900"/>
    <n v="143800"/>
    <s v="HYKB_366819"/>
  </r>
  <r>
    <x v="4"/>
    <s v="경기"/>
    <s v="강성희"/>
    <d v="2019-06-03T00:00:00"/>
    <s v="정장바지"/>
    <s v="기모바지"/>
    <s v="C type"/>
    <s v="EA"/>
    <n v="1"/>
    <n v="114400"/>
    <n v="114400"/>
    <s v="HYKB_366820"/>
  </r>
  <r>
    <x v="4"/>
    <s v="경기"/>
    <s v="강성희"/>
    <d v="2019-06-03T00:00:00"/>
    <s v="청바지"/>
    <s v="반바지"/>
    <s v="B type"/>
    <s v="EA"/>
    <n v="1"/>
    <n v="16000"/>
    <n v="16000"/>
    <s v="HYKB_366821"/>
  </r>
  <r>
    <x v="3"/>
    <s v="전북"/>
    <s v="남연우"/>
    <d v="2019-06-03T00:00:00"/>
    <s v="와이셔츠"/>
    <s v="체크무늬셔츠"/>
    <s v="C type"/>
    <s v="EA"/>
    <n v="1"/>
    <n v="36500"/>
    <n v="36500"/>
    <s v="HYKB_366822"/>
  </r>
  <r>
    <x v="3"/>
    <s v="전북"/>
    <s v="조영순"/>
    <d v="2019-06-03T00:00:00"/>
    <s v="티셔츠"/>
    <s v="조끼나시"/>
    <s v="A type"/>
    <s v="EA"/>
    <n v="1"/>
    <n v="9400"/>
    <n v="9400"/>
    <s v="HYKB_366823"/>
  </r>
  <r>
    <x v="4"/>
    <s v="경기"/>
    <s v="김민희"/>
    <d v="2019-06-03T00:00:00"/>
    <s v="자켓"/>
    <s v="반팔패딩"/>
    <s v="A type"/>
    <s v="EA"/>
    <n v="1"/>
    <n v="135800"/>
    <n v="135800"/>
    <s v="HYKB_366824"/>
  </r>
  <r>
    <x v="4"/>
    <s v="경기"/>
    <s v="이혜영"/>
    <d v="2019-06-03T00:00:00"/>
    <s v="정장바지"/>
    <s v="겨울용"/>
    <s v="E type"/>
    <s v="EA"/>
    <n v="1"/>
    <n v="71900"/>
    <n v="71900"/>
    <s v="HYKB_366825"/>
  </r>
  <r>
    <x v="1"/>
    <s v="충북"/>
    <s v="홍진이"/>
    <d v="2019-06-03T00:00:00"/>
    <s v="면바지"/>
    <s v="반바지"/>
    <s v="A type"/>
    <s v="EA"/>
    <n v="1"/>
    <n v="24300"/>
    <n v="24300"/>
    <s v="HYKB_366826"/>
  </r>
  <r>
    <x v="4"/>
    <s v="강원"/>
    <s v="이민정"/>
    <d v="2019-06-03T00:00:00"/>
    <s v="청바지"/>
    <s v="긴바지"/>
    <s v="B type"/>
    <s v="EA"/>
    <n v="2"/>
    <n v="17700"/>
    <n v="35400"/>
    <s v="HYKB_366827"/>
  </r>
  <r>
    <x v="2"/>
    <s v="제주"/>
    <s v="곽푸름"/>
    <d v="2019-06-03T00:00:00"/>
    <s v="자켓"/>
    <s v="모자부착패딩"/>
    <s v="D type"/>
    <s v="EA"/>
    <n v="1"/>
    <n v="233300"/>
    <n v="233300"/>
    <s v="HYKB_366828"/>
  </r>
  <r>
    <x v="0"/>
    <s v="경남"/>
    <s v="이소영"/>
    <d v="2019-06-03T00:00:00"/>
    <s v="청바지"/>
    <s v="반바지"/>
    <s v="C type"/>
    <s v="EA"/>
    <n v="1"/>
    <n v="16500"/>
    <n v="16500"/>
    <s v="HYKB_366829"/>
  </r>
  <r>
    <x v="0"/>
    <s v="경남"/>
    <s v="정하나"/>
    <d v="2019-06-03T00:00:00"/>
    <s v="티셔츠"/>
    <s v="카라티셔츠 반팔"/>
    <s v="B type"/>
    <s v="EA"/>
    <n v="1"/>
    <n v="29600"/>
    <n v="29600"/>
    <s v="HYKB_366830"/>
  </r>
  <r>
    <x v="4"/>
    <s v="강원"/>
    <s v="정찬정"/>
    <d v="2019-06-03T00:00:00"/>
    <s v="티셔츠"/>
    <s v="카라반팔"/>
    <s v="D type"/>
    <s v="EA"/>
    <n v="1"/>
    <n v="30400"/>
    <n v="30400"/>
    <s v="HYKB_366831"/>
  </r>
  <r>
    <x v="3"/>
    <s v="전남"/>
    <s v="강효영"/>
    <d v="2019-06-03T00:00:00"/>
    <s v="정장바지"/>
    <s v="춘추용"/>
    <s v="A type"/>
    <s v="EA"/>
    <n v="2"/>
    <n v="56200"/>
    <n v="112400"/>
    <s v="HYKB_366832"/>
  </r>
  <r>
    <x v="4"/>
    <s v="강원"/>
    <s v="이민정"/>
    <d v="2019-06-03T00:00:00"/>
    <s v="면바지"/>
    <s v="반바지"/>
    <s v="B type"/>
    <s v="EA"/>
    <n v="1"/>
    <n v="16000"/>
    <n v="16000"/>
    <s v="HYKB_366833"/>
  </r>
  <r>
    <x v="3"/>
    <s v="전남"/>
    <s v="송지숙"/>
    <d v="2019-06-03T00:00:00"/>
    <s v="티셔츠"/>
    <s v="라운드긴팔"/>
    <s v="B type"/>
    <s v="EA"/>
    <n v="1"/>
    <n v="29100"/>
    <n v="29100"/>
    <s v="HYKB_366834"/>
  </r>
  <r>
    <x v="4"/>
    <s v="경기"/>
    <s v="강성희"/>
    <d v="2019-06-03T00:00:00"/>
    <s v="와이셔츠"/>
    <s v="체크무늬셔츠"/>
    <s v="B type"/>
    <s v="EA"/>
    <n v="2"/>
    <n v="60700"/>
    <n v="121400"/>
    <s v="HYKB_366835"/>
  </r>
  <r>
    <x v="1"/>
    <s v="충북"/>
    <s v="홍진이"/>
    <d v="2019-06-03T00:00:00"/>
    <s v="면바지"/>
    <s v="긴바지"/>
    <s v="B type"/>
    <s v="EA"/>
    <n v="1"/>
    <n v="17700"/>
    <n v="17700"/>
    <s v="HYKB_366836"/>
  </r>
  <r>
    <x v="4"/>
    <s v="경기"/>
    <s v="강성희"/>
    <d v="2019-06-03T00:00:00"/>
    <s v="청바지"/>
    <s v="반바지"/>
    <s v="A type"/>
    <s v="EA"/>
    <n v="2"/>
    <n v="24300"/>
    <n v="48600"/>
    <s v="HYKB_366837"/>
  </r>
  <r>
    <x v="0"/>
    <s v="경북"/>
    <s v="곽정"/>
    <d v="2019-06-03T00:00:00"/>
    <s v="티셔츠"/>
    <s v="조끼나시"/>
    <s v="C type"/>
    <s v="EA"/>
    <n v="2"/>
    <n v="8700"/>
    <n v="17400"/>
    <s v="HYKB_366838"/>
  </r>
  <r>
    <x v="0"/>
    <s v="경북"/>
    <s v="윤희영"/>
    <d v="2019-06-03T00:00:00"/>
    <s v="청바지"/>
    <s v="7부팬츠"/>
    <s v="B type"/>
    <s v="EA"/>
    <n v="1"/>
    <n v="12200"/>
    <n v="12200"/>
    <s v="HYKB_366839"/>
  </r>
  <r>
    <x v="1"/>
    <s v="충남"/>
    <s v="조상은"/>
    <d v="2019-06-03T00:00:00"/>
    <s v="청바지"/>
    <s v="반바지"/>
    <s v="A type"/>
    <s v="EA"/>
    <n v="2"/>
    <n v="24300"/>
    <n v="48600"/>
    <s v="HYKB_366840"/>
  </r>
  <r>
    <x v="1"/>
    <s v="충남"/>
    <s v="조상은"/>
    <d v="2019-06-03T00:00:00"/>
    <s v="정장바지"/>
    <s v="기모바지"/>
    <s v="E type"/>
    <s v="EA"/>
    <n v="1"/>
    <n v="52500"/>
    <n v="52500"/>
    <s v="HYKB_366841"/>
  </r>
  <r>
    <x v="1"/>
    <s v="충북"/>
    <s v="권진경"/>
    <d v="2019-06-03T00:00:00"/>
    <s v="티셔츠"/>
    <s v="카라티셔츠 반팔"/>
    <s v="D type"/>
    <s v="EA"/>
    <n v="1"/>
    <n v="18100"/>
    <n v="18100"/>
    <s v="HYKB_366842"/>
  </r>
  <r>
    <x v="4"/>
    <s v="경기"/>
    <s v="이혜영"/>
    <d v="2019-06-03T00:00:00"/>
    <s v="자켓"/>
    <s v="모자부착패딩"/>
    <s v="C type"/>
    <s v="EA"/>
    <n v="1"/>
    <n v="249200"/>
    <n v="249200"/>
    <s v="HYKB_366843"/>
  </r>
  <r>
    <x v="2"/>
    <s v="제주"/>
    <s v="곽푸름"/>
    <d v="2019-06-03T00:00:00"/>
    <s v="티셔츠"/>
    <s v="라운드반팔"/>
    <s v="C type"/>
    <s v="EA"/>
    <n v="1"/>
    <n v="8500"/>
    <n v="8500"/>
    <s v="HYKB_366844"/>
  </r>
  <r>
    <x v="3"/>
    <s v="전북"/>
    <s v="남연우"/>
    <d v="2019-06-03T00:00:00"/>
    <s v="정장바지"/>
    <s v="춘추용"/>
    <s v="A type"/>
    <s v="EA"/>
    <n v="1"/>
    <n v="56200"/>
    <n v="56200"/>
    <s v="HYKB_366845"/>
  </r>
  <r>
    <x v="4"/>
    <s v="강원"/>
    <s v="문윤희"/>
    <d v="2019-06-03T00:00:00"/>
    <s v="자켓"/>
    <s v="모자부착패딩"/>
    <s v="B type"/>
    <s v="EA"/>
    <n v="2"/>
    <n v="206000"/>
    <n v="412000"/>
    <s v="HYKB_366846"/>
  </r>
  <r>
    <x v="3"/>
    <s v="전북"/>
    <s v="박지영"/>
    <d v="2019-06-03T00:00:00"/>
    <s v="와이셔츠"/>
    <s v="체크무늬남방"/>
    <s v="B type"/>
    <s v="EA"/>
    <n v="2"/>
    <n v="50000"/>
    <n v="100000"/>
    <s v="HYKB_366847"/>
  </r>
  <r>
    <x v="2"/>
    <s v="제주"/>
    <s v="곽푸름"/>
    <d v="2019-06-03T00:00:00"/>
    <s v="청바지"/>
    <s v="7부팬츠"/>
    <s v="C type"/>
    <s v="EA"/>
    <n v="2"/>
    <n v="28800"/>
    <n v="57600"/>
    <s v="HYKB_366848"/>
  </r>
  <r>
    <x v="3"/>
    <s v="전남"/>
    <s v="강효영"/>
    <d v="2019-06-03T00:00:00"/>
    <s v="정장바지"/>
    <s v="춘추용"/>
    <s v="A type"/>
    <s v="EA"/>
    <n v="1"/>
    <n v="56200"/>
    <n v="56200"/>
    <s v="HYKB_366849"/>
  </r>
  <r>
    <x v="1"/>
    <s v="충북"/>
    <s v="윤소희"/>
    <d v="2019-06-03T00:00:00"/>
    <s v="정장바지"/>
    <s v="겨울용"/>
    <s v="B type"/>
    <s v="EA"/>
    <n v="2"/>
    <n v="89000"/>
    <n v="178000"/>
    <s v="HYKB_366850"/>
  </r>
  <r>
    <x v="3"/>
    <s v="전남"/>
    <s v="송지숙"/>
    <d v="2019-06-03T00:00:00"/>
    <s v="자켓"/>
    <s v="모자부착패딩"/>
    <s v="A type"/>
    <s v="EA"/>
    <n v="2"/>
    <n v="197700"/>
    <n v="395400"/>
    <s v="HYKB_366851"/>
  </r>
  <r>
    <x v="2"/>
    <s v="제주"/>
    <s v="곽푸름"/>
    <d v="2019-06-03T00:00:00"/>
    <s v="와이셔츠"/>
    <s v="단색와이셔츠"/>
    <s v="E type"/>
    <s v="EA"/>
    <n v="2"/>
    <n v="56400"/>
    <n v="112800"/>
    <s v="HYKB_366852"/>
  </r>
  <r>
    <x v="0"/>
    <s v="경남"/>
    <s v="정하나"/>
    <d v="2019-06-03T00:00:00"/>
    <s v="면바지"/>
    <s v="긴바지"/>
    <s v="D type"/>
    <s v="EA"/>
    <n v="1"/>
    <n v="44300"/>
    <n v="44300"/>
    <s v="HYKB_366853"/>
  </r>
  <r>
    <x v="1"/>
    <s v="충북"/>
    <s v="권진경"/>
    <d v="2019-06-03T00:00:00"/>
    <s v="정장바지"/>
    <s v="춘추용"/>
    <s v="D type"/>
    <s v="EA"/>
    <n v="2"/>
    <n v="44200"/>
    <n v="88400"/>
    <s v="HYKB_366854"/>
  </r>
  <r>
    <x v="4"/>
    <s v="서울"/>
    <s v="권현정"/>
    <d v="2019-06-03T00:00:00"/>
    <s v="정장바지"/>
    <s v="기모바지"/>
    <s v="A type"/>
    <s v="EA"/>
    <n v="2"/>
    <n v="89600"/>
    <n v="179200"/>
    <s v="HYKB_366855"/>
  </r>
  <r>
    <x v="1"/>
    <s v="충남"/>
    <s v="강은정"/>
    <d v="2019-06-03T00:00:00"/>
    <s v="청바지"/>
    <s v="7부팬츠"/>
    <s v="E type"/>
    <s v="EA"/>
    <n v="2"/>
    <n v="32600"/>
    <n v="65200"/>
    <s v="HYKB_366856"/>
  </r>
  <r>
    <x v="0"/>
    <s v="경남"/>
    <s v="김정인"/>
    <d v="2019-06-03T00:00:00"/>
    <s v="청바지"/>
    <s v="반바지"/>
    <s v="B type"/>
    <s v="EA"/>
    <n v="1"/>
    <n v="16000"/>
    <n v="16000"/>
    <s v="HYKB_366857"/>
  </r>
  <r>
    <x v="2"/>
    <s v="제주"/>
    <s v="곽푸름"/>
    <d v="2019-06-03T00:00:00"/>
    <s v="면바지"/>
    <s v="긴바지"/>
    <s v="A type"/>
    <s v="EA"/>
    <n v="1"/>
    <n v="15200"/>
    <n v="15200"/>
    <s v="HYKB_366858"/>
  </r>
  <r>
    <x v="0"/>
    <s v="경남"/>
    <s v="정하나"/>
    <d v="2019-06-03T00:00:00"/>
    <s v="청바지"/>
    <s v="긴바지"/>
    <s v="E type"/>
    <s v="EA"/>
    <n v="2"/>
    <n v="24600"/>
    <n v="49200"/>
    <s v="HYKB_366859"/>
  </r>
  <r>
    <x v="4"/>
    <s v="강원"/>
    <s v="이민정"/>
    <d v="2019-06-03T00:00:00"/>
    <s v="면바지"/>
    <s v="긴바지"/>
    <s v="E type"/>
    <s v="EA"/>
    <n v="1"/>
    <n v="24600"/>
    <n v="24600"/>
    <s v="HYKB_366860"/>
  </r>
  <r>
    <x v="0"/>
    <s v="경남"/>
    <s v="이소영"/>
    <d v="2019-06-03T00:00:00"/>
    <s v="티셔츠"/>
    <s v="카라티셔츠 반팔"/>
    <s v="D type"/>
    <s v="EA"/>
    <n v="1"/>
    <n v="18100"/>
    <n v="18100"/>
    <s v="HYKB_366861"/>
  </r>
  <r>
    <x v="0"/>
    <s v="경남"/>
    <s v="이소영"/>
    <d v="2019-06-03T00:00:00"/>
    <s v="청바지"/>
    <s v="긴바지"/>
    <s v="E type"/>
    <s v="EA"/>
    <n v="1"/>
    <n v="24600"/>
    <n v="24600"/>
    <s v="HYKB_366862"/>
  </r>
  <r>
    <x v="1"/>
    <s v="충남"/>
    <s v="조상은"/>
    <d v="2019-06-03T00:00:00"/>
    <s v="청바지"/>
    <s v="긴바지"/>
    <s v="B type"/>
    <s v="EA"/>
    <n v="2"/>
    <n v="17700"/>
    <n v="35400"/>
    <s v="HYKB_366863"/>
  </r>
  <r>
    <x v="2"/>
    <s v="제주"/>
    <s v="지영은"/>
    <d v="2019-06-03T00:00:00"/>
    <s v="정장바지"/>
    <s v="겨울용"/>
    <s v="E type"/>
    <s v="EA"/>
    <n v="2"/>
    <n v="71900"/>
    <n v="143800"/>
    <s v="HYKB_366864"/>
  </r>
  <r>
    <x v="4"/>
    <s v="경기"/>
    <s v="김민희"/>
    <d v="2019-06-03T00:00:00"/>
    <s v="청바지"/>
    <s v="반바지"/>
    <s v="D type"/>
    <s v="EA"/>
    <n v="1"/>
    <n v="17800"/>
    <n v="17800"/>
    <s v="HYKB_366865"/>
  </r>
  <r>
    <x v="1"/>
    <s v="충남"/>
    <s v="강은정"/>
    <d v="2019-06-03T00:00:00"/>
    <s v="자켓"/>
    <s v="긴팔패딩"/>
    <s v="D type"/>
    <s v="EA"/>
    <n v="2"/>
    <n v="269300"/>
    <n v="538600"/>
    <s v="HYKB_366866"/>
  </r>
  <r>
    <x v="0"/>
    <s v="경남"/>
    <s v="정하나"/>
    <d v="2019-06-03T00:00:00"/>
    <s v="티셔츠"/>
    <s v="라운드반팔"/>
    <s v="D type"/>
    <s v="EA"/>
    <n v="2"/>
    <n v="7600"/>
    <n v="15200"/>
    <s v="HYKB_366867"/>
  </r>
  <r>
    <x v="4"/>
    <s v="강원"/>
    <s v="이민정"/>
    <d v="2019-06-03T00:00:00"/>
    <s v="청바지"/>
    <s v="7부팬츠"/>
    <s v="B type"/>
    <s v="EA"/>
    <n v="1"/>
    <n v="12200"/>
    <n v="12200"/>
    <s v="HYKB_366868"/>
  </r>
  <r>
    <x v="4"/>
    <s v="서울"/>
    <s v="권현정"/>
    <d v="2019-06-04T00:00:00"/>
    <s v="정장바지"/>
    <s v="겨울용"/>
    <s v="C type"/>
    <s v="EA"/>
    <n v="2"/>
    <n v="50000"/>
    <n v="100000"/>
    <s v="HYKB_366869"/>
  </r>
  <r>
    <x v="4"/>
    <s v="강원"/>
    <s v="문윤희"/>
    <d v="2019-06-04T00:00:00"/>
    <s v="티셔츠"/>
    <s v="라운드반팔"/>
    <s v="B type"/>
    <s v="EA"/>
    <n v="1"/>
    <n v="7700"/>
    <n v="7700"/>
    <s v="HYKB_366870"/>
  </r>
  <r>
    <x v="0"/>
    <s v="경북"/>
    <s v="이혜경"/>
    <d v="2019-06-04T00:00:00"/>
    <s v="청바지"/>
    <s v="반바지"/>
    <s v="C type"/>
    <s v="EA"/>
    <n v="2"/>
    <n v="16500"/>
    <n v="33000"/>
    <s v="HYKB_366871"/>
  </r>
  <r>
    <x v="0"/>
    <s v="경북"/>
    <s v="윤희영"/>
    <d v="2019-06-04T00:00:00"/>
    <s v="와이셔츠"/>
    <s v="체크무늬셔츠"/>
    <s v="E type"/>
    <s v="EA"/>
    <n v="2"/>
    <n v="55000"/>
    <n v="110000"/>
    <s v="HYKB_366872"/>
  </r>
  <r>
    <x v="0"/>
    <s v="경북"/>
    <s v="곽정"/>
    <d v="2019-06-04T00:00:00"/>
    <s v="면바지"/>
    <s v="반바지"/>
    <s v="D type"/>
    <s v="EA"/>
    <n v="2"/>
    <n v="17800"/>
    <n v="35600"/>
    <s v="HYKB_366873"/>
  </r>
  <r>
    <x v="3"/>
    <s v="전북"/>
    <s v="박지영"/>
    <d v="2019-06-04T00:00:00"/>
    <s v="와이셔츠"/>
    <s v="체크무늬남방"/>
    <s v="E type"/>
    <s v="EA"/>
    <n v="1"/>
    <n v="63700"/>
    <n v="63700"/>
    <s v="HYKB_366874"/>
  </r>
  <r>
    <x v="4"/>
    <s v="강원"/>
    <s v="정찬정"/>
    <d v="2019-06-04T00:00:00"/>
    <s v="와이셔츠"/>
    <s v="단색와이셔츠"/>
    <s v="E type"/>
    <s v="EA"/>
    <n v="2"/>
    <n v="56400"/>
    <n v="112800"/>
    <s v="HYKB_366875"/>
  </r>
  <r>
    <x v="3"/>
    <s v="전북"/>
    <s v="남연우"/>
    <d v="2019-06-04T00:00:00"/>
    <s v="자켓"/>
    <s v="반팔패딩"/>
    <s v="D type"/>
    <s v="EA"/>
    <n v="1"/>
    <n v="142400"/>
    <n v="142400"/>
    <s v="HYKB_366876"/>
  </r>
  <r>
    <x v="0"/>
    <s v="경북"/>
    <s v="곽정"/>
    <d v="2019-06-04T00:00:00"/>
    <s v="면바지"/>
    <s v="7부팬츠"/>
    <s v="C type"/>
    <s v="EA"/>
    <n v="2"/>
    <n v="28800"/>
    <n v="57600"/>
    <s v="HYKB_366877"/>
  </r>
  <r>
    <x v="3"/>
    <s v="전북"/>
    <s v="조영순"/>
    <d v="2019-06-04T00:00:00"/>
    <s v="면바지"/>
    <s v="긴바지"/>
    <s v="A type"/>
    <s v="EA"/>
    <n v="1"/>
    <n v="15200"/>
    <n v="15200"/>
    <s v="HYKB_366878"/>
  </r>
  <r>
    <x v="4"/>
    <s v="경기"/>
    <s v="이지은"/>
    <d v="2019-06-04T00:00:00"/>
    <s v="티셔츠"/>
    <s v="카라긴팔"/>
    <s v="E type"/>
    <s v="EA"/>
    <n v="1"/>
    <n v="29900"/>
    <n v="29900"/>
    <s v="HYKB_366879"/>
  </r>
  <r>
    <x v="3"/>
    <s v="전남"/>
    <s v="지연"/>
    <d v="2019-06-04T00:00:00"/>
    <s v="청바지"/>
    <s v="긴바지"/>
    <s v="E type"/>
    <s v="EA"/>
    <n v="2"/>
    <n v="24600"/>
    <n v="49200"/>
    <s v="HYKB_366880"/>
  </r>
  <r>
    <x v="3"/>
    <s v="전남"/>
    <s v="강효영"/>
    <d v="2019-06-04T00:00:00"/>
    <s v="티셔츠"/>
    <s v="라운드긴팔"/>
    <s v="C type"/>
    <s v="EA"/>
    <n v="2"/>
    <n v="11800"/>
    <n v="23600"/>
    <s v="HYKB_366881"/>
  </r>
  <r>
    <x v="3"/>
    <s v="전북"/>
    <s v="박지영"/>
    <d v="2019-06-04T00:00:00"/>
    <s v="정장바지"/>
    <s v="기모바지"/>
    <s v="E type"/>
    <s v="EA"/>
    <n v="1"/>
    <n v="52500"/>
    <n v="52500"/>
    <s v="HYKB_366882"/>
  </r>
  <r>
    <x v="3"/>
    <s v="전남"/>
    <s v="강효영"/>
    <d v="2019-06-04T00:00:00"/>
    <s v="면바지"/>
    <s v="7부팬츠"/>
    <s v="A type"/>
    <s v="EA"/>
    <n v="2"/>
    <n v="21800"/>
    <n v="43600"/>
    <s v="HYKB_366883"/>
  </r>
  <r>
    <x v="0"/>
    <s v="경남"/>
    <s v="이소영"/>
    <d v="2019-06-04T00:00:00"/>
    <s v="티셔츠"/>
    <s v="카라티셔츠 반팔"/>
    <s v="A type"/>
    <s v="EA"/>
    <n v="1"/>
    <n v="27000"/>
    <n v="27000"/>
    <s v="HYKB_366884"/>
  </r>
  <r>
    <x v="1"/>
    <s v="충남"/>
    <s v="강은정"/>
    <d v="2019-06-04T00:00:00"/>
    <s v="정장바지"/>
    <s v="춘추용"/>
    <s v="B type"/>
    <s v="EA"/>
    <n v="1"/>
    <n v="38000"/>
    <n v="38000"/>
    <s v="HYKB_366885"/>
  </r>
  <r>
    <x v="4"/>
    <s v="경기"/>
    <s v="이혜영"/>
    <d v="2019-06-04T00:00:00"/>
    <s v="티셔츠"/>
    <s v="카라반팔"/>
    <s v="E type"/>
    <s v="EA"/>
    <n v="2"/>
    <n v="18400"/>
    <n v="36800"/>
    <s v="HYKB_366886"/>
  </r>
  <r>
    <x v="2"/>
    <s v="제주"/>
    <s v="곽푸름"/>
    <d v="2019-06-04T00:00:00"/>
    <s v="티셔츠"/>
    <s v="조끼나시"/>
    <s v="E type"/>
    <s v="EA"/>
    <n v="1"/>
    <n v="5500"/>
    <n v="5500"/>
    <s v="HYKB_366887"/>
  </r>
  <r>
    <x v="0"/>
    <s v="경북"/>
    <s v="이혜경"/>
    <d v="2019-06-04T00:00:00"/>
    <s v="면바지"/>
    <s v="7부팬츠"/>
    <s v="E type"/>
    <s v="EA"/>
    <n v="1"/>
    <n v="32600"/>
    <n v="32600"/>
    <s v="HYKB_366888"/>
  </r>
  <r>
    <x v="3"/>
    <s v="전남"/>
    <s v="송지숙"/>
    <d v="2019-06-04T00:00:00"/>
    <s v="자켓"/>
    <s v="모자부착패딩"/>
    <s v="E type"/>
    <s v="EA"/>
    <n v="1"/>
    <n v="227800"/>
    <n v="227800"/>
    <s v="HYKB_366889"/>
  </r>
  <r>
    <x v="3"/>
    <s v="전북"/>
    <s v="남연우"/>
    <d v="2019-06-04T00:00:00"/>
    <s v="청바지"/>
    <s v="반바지"/>
    <s v="E type"/>
    <s v="EA"/>
    <n v="2"/>
    <n v="24900"/>
    <n v="49800"/>
    <s v="HYKB_366890"/>
  </r>
  <r>
    <x v="3"/>
    <s v="전북"/>
    <s v="조영순"/>
    <d v="2019-06-04T00:00:00"/>
    <s v="자켓"/>
    <s v="구스다운"/>
    <s v="A type"/>
    <s v="EA"/>
    <n v="1"/>
    <n v="279700"/>
    <n v="279700"/>
    <s v="HYKB_366891"/>
  </r>
  <r>
    <x v="2"/>
    <s v="제주"/>
    <s v="곽푸름"/>
    <d v="2019-06-04T00:00:00"/>
    <s v="정장바지"/>
    <s v="기모바지"/>
    <s v="A type"/>
    <s v="EA"/>
    <n v="1"/>
    <n v="89600"/>
    <n v="89600"/>
    <s v="HYKB_366892"/>
  </r>
  <r>
    <x v="4"/>
    <s v="서울"/>
    <s v="윤현숙"/>
    <d v="2019-06-04T00:00:00"/>
    <s v="면바지"/>
    <s v="반바지"/>
    <s v="A type"/>
    <s v="EA"/>
    <n v="1"/>
    <n v="24300"/>
    <n v="24300"/>
    <s v="HYKB_366893"/>
  </r>
  <r>
    <x v="1"/>
    <s v="충북"/>
    <s v="윤소희"/>
    <d v="2019-06-04T00:00:00"/>
    <s v="자켓"/>
    <s v="모자부착패딩"/>
    <s v="D type"/>
    <s v="EA"/>
    <n v="2"/>
    <n v="233300"/>
    <n v="466600"/>
    <s v="HYKB_366894"/>
  </r>
  <r>
    <x v="4"/>
    <s v="경기"/>
    <s v="이지은"/>
    <d v="2019-06-04T00:00:00"/>
    <s v="티셔츠"/>
    <s v="카라티셔츠 긴팔"/>
    <s v="C type"/>
    <s v="EA"/>
    <n v="1"/>
    <n v="22300"/>
    <n v="22300"/>
    <s v="HYKB_366895"/>
  </r>
  <r>
    <x v="1"/>
    <s v="충남"/>
    <s v="강은정"/>
    <d v="2019-06-04T00:00:00"/>
    <s v="정장바지"/>
    <s v="겨울용"/>
    <s v="A type"/>
    <s v="EA"/>
    <n v="1"/>
    <n v="67800"/>
    <n v="67800"/>
    <s v="HYKB_366896"/>
  </r>
  <r>
    <x v="2"/>
    <s v="제주"/>
    <s v="곽푸름"/>
    <d v="2019-06-04T00:00:00"/>
    <s v="자켓"/>
    <s v="구스다운"/>
    <s v="E type"/>
    <s v="EA"/>
    <n v="1"/>
    <n v="258700"/>
    <n v="258700"/>
    <s v="HYKB_366897"/>
  </r>
  <r>
    <x v="0"/>
    <s v="경남"/>
    <s v="정하나"/>
    <d v="2019-06-04T00:00:00"/>
    <s v="자켓"/>
    <s v="반팔패딩"/>
    <s v="D type"/>
    <s v="EA"/>
    <n v="1"/>
    <n v="142400"/>
    <n v="142400"/>
    <s v="HYKB_366898"/>
  </r>
  <r>
    <x v="0"/>
    <s v="경북"/>
    <s v="곽정"/>
    <d v="2019-06-04T00:00:00"/>
    <s v="자켓"/>
    <s v="구스다운"/>
    <s v="D type"/>
    <s v="EA"/>
    <n v="2"/>
    <n v="306700"/>
    <n v="613400"/>
    <s v="HYKB_366899"/>
  </r>
  <r>
    <x v="2"/>
    <s v="제주"/>
    <s v="곽푸름"/>
    <d v="2019-06-04T00:00:00"/>
    <s v="정장바지"/>
    <s v="겨울용"/>
    <s v="D type"/>
    <s v="EA"/>
    <n v="1"/>
    <n v="74900"/>
    <n v="74900"/>
    <s v="HYKB_366900"/>
  </r>
  <r>
    <x v="2"/>
    <s v="제주"/>
    <s v="지영은"/>
    <d v="2019-06-04T00:00:00"/>
    <s v="자켓"/>
    <s v="구스다운"/>
    <s v="A type"/>
    <s v="EA"/>
    <n v="2"/>
    <n v="279700"/>
    <n v="559400"/>
    <s v="HYKB_366901"/>
  </r>
  <r>
    <x v="1"/>
    <s v="충남"/>
    <s v="강은정"/>
    <d v="2019-06-04T00:00:00"/>
    <s v="면바지"/>
    <s v="7부팬츠"/>
    <s v="D type"/>
    <s v="EA"/>
    <n v="1"/>
    <n v="21600"/>
    <n v="21600"/>
    <s v="HYKB_366902"/>
  </r>
  <r>
    <x v="2"/>
    <s v="제주"/>
    <s v="곽푸름"/>
    <d v="2019-06-04T00:00:00"/>
    <s v="자켓"/>
    <s v="반팔패딩"/>
    <s v="A type"/>
    <s v="EA"/>
    <n v="2"/>
    <n v="135800"/>
    <n v="271600"/>
    <s v="HYKB_366903"/>
  </r>
  <r>
    <x v="0"/>
    <s v="경남"/>
    <s v="김정인"/>
    <d v="2019-06-04T00:00:00"/>
    <s v="와이셔츠"/>
    <s v="체크무늬셔츠"/>
    <s v="A type"/>
    <s v="EA"/>
    <n v="1"/>
    <n v="39800"/>
    <n v="39800"/>
    <s v="HYKB_366904"/>
  </r>
  <r>
    <x v="2"/>
    <s v="제주"/>
    <s v="지영은"/>
    <d v="2019-06-04T00:00:00"/>
    <s v="청바지"/>
    <s v="반바지"/>
    <s v="E type"/>
    <s v="EA"/>
    <n v="2"/>
    <n v="24900"/>
    <n v="49800"/>
    <s v="HYKB_366905"/>
  </r>
  <r>
    <x v="3"/>
    <s v="전남"/>
    <s v="강효영"/>
    <d v="2019-06-04T00:00:00"/>
    <s v="자켓"/>
    <s v="모자부착패딩"/>
    <s v="A type"/>
    <s v="EA"/>
    <n v="1"/>
    <n v="197700"/>
    <n v="197700"/>
    <s v="HYKB_366906"/>
  </r>
  <r>
    <x v="2"/>
    <s v="제주"/>
    <s v="곽푸름"/>
    <d v="2019-06-04T00:00:00"/>
    <s v="정장바지"/>
    <s v="춘추용"/>
    <s v="B type"/>
    <s v="EA"/>
    <n v="1"/>
    <n v="38000"/>
    <n v="38000"/>
    <s v="HYKB_366907"/>
  </r>
  <r>
    <x v="2"/>
    <s v="제주"/>
    <s v="곽푸름"/>
    <d v="2019-06-04T00:00:00"/>
    <s v="자켓"/>
    <s v="긴팔패딩"/>
    <s v="C type"/>
    <s v="EA"/>
    <n v="1"/>
    <n v="155200"/>
    <n v="155200"/>
    <s v="HYKB_366908"/>
  </r>
  <r>
    <x v="3"/>
    <s v="전남"/>
    <s v="송지숙"/>
    <d v="2019-06-04T00:00:00"/>
    <s v="면바지"/>
    <s v="7부팬츠"/>
    <s v="A type"/>
    <s v="EA"/>
    <n v="2"/>
    <n v="21800"/>
    <n v="43600"/>
    <s v="HYKB_366909"/>
  </r>
  <r>
    <x v="4"/>
    <s v="서울"/>
    <s v="윤현숙"/>
    <d v="2019-06-04T00:00:00"/>
    <s v="면바지"/>
    <s v="긴바지"/>
    <s v="E type"/>
    <s v="EA"/>
    <n v="2"/>
    <n v="24600"/>
    <n v="49200"/>
    <s v="HYKB_366910"/>
  </r>
  <r>
    <x v="1"/>
    <s v="충북"/>
    <s v="윤소희"/>
    <d v="2019-06-04T00:00:00"/>
    <s v="정장바지"/>
    <s v="기모바지"/>
    <s v="D type"/>
    <s v="EA"/>
    <n v="1"/>
    <n v="37400"/>
    <n v="37400"/>
    <s v="HYKB_366911"/>
  </r>
  <r>
    <x v="0"/>
    <s v="경남"/>
    <s v="김정인"/>
    <d v="2019-06-04T00:00:00"/>
    <s v="정장바지"/>
    <s v="춘추용"/>
    <s v="A type"/>
    <s v="EA"/>
    <n v="1"/>
    <n v="56200"/>
    <n v="56200"/>
    <s v="HYKB_366912"/>
  </r>
  <r>
    <x v="1"/>
    <s v="충남"/>
    <s v="최진"/>
    <d v="2019-06-04T00:00:00"/>
    <s v="와이셔츠"/>
    <s v="체크무늬남방"/>
    <s v="E type"/>
    <s v="EA"/>
    <n v="2"/>
    <n v="63700"/>
    <n v="127400"/>
    <s v="HYKB_366913"/>
  </r>
  <r>
    <x v="3"/>
    <s v="전남"/>
    <s v="송지숙"/>
    <d v="2019-06-04T00:00:00"/>
    <s v="정장바지"/>
    <s v="기모바지"/>
    <s v="E type"/>
    <s v="EA"/>
    <n v="2"/>
    <n v="52500"/>
    <n v="105000"/>
    <s v="HYKB_366914"/>
  </r>
  <r>
    <x v="1"/>
    <s v="충남"/>
    <s v="조상은"/>
    <d v="2019-06-04T00:00:00"/>
    <s v="티셔츠"/>
    <s v="카라반팔"/>
    <s v="A type"/>
    <s v="EA"/>
    <n v="1"/>
    <n v="19700"/>
    <n v="19700"/>
    <s v="HYKB_366915"/>
  </r>
  <r>
    <x v="0"/>
    <s v="경북"/>
    <s v="윤희영"/>
    <d v="2019-06-04T00:00:00"/>
    <s v="정장바지"/>
    <s v="겨울용"/>
    <s v="C type"/>
    <s v="EA"/>
    <n v="2"/>
    <n v="50000"/>
    <n v="100000"/>
    <s v="HYKB_366916"/>
  </r>
  <r>
    <x v="0"/>
    <s v="경북"/>
    <s v="곽정"/>
    <d v="2019-06-04T00:00:00"/>
    <s v="자켓"/>
    <s v="긴팔패딩"/>
    <s v="D type"/>
    <s v="EA"/>
    <n v="1"/>
    <n v="269300"/>
    <n v="269300"/>
    <s v="HYKB_366917"/>
  </r>
  <r>
    <x v="1"/>
    <s v="충남"/>
    <s v="강은정"/>
    <d v="2019-06-04T00:00:00"/>
    <s v="청바지"/>
    <s v="반바지"/>
    <s v="A type"/>
    <s v="EA"/>
    <n v="1"/>
    <n v="24300"/>
    <n v="24300"/>
    <s v="HYKB_366918"/>
  </r>
  <r>
    <x v="2"/>
    <s v="제주"/>
    <s v="지영은"/>
    <d v="2019-06-04T00:00:00"/>
    <s v="와이셔츠"/>
    <s v="단색와이셔츠"/>
    <s v="C type"/>
    <s v="EA"/>
    <n v="2"/>
    <n v="66300"/>
    <n v="132600"/>
    <s v="HYKB_366919"/>
  </r>
  <r>
    <x v="4"/>
    <s v="강원"/>
    <s v="이민정"/>
    <d v="2019-06-04T00:00:00"/>
    <s v="정장바지"/>
    <s v="춘추용"/>
    <s v="C type"/>
    <s v="EA"/>
    <n v="1"/>
    <n v="62100"/>
    <n v="62100"/>
    <s v="HYKB_366920"/>
  </r>
  <r>
    <x v="1"/>
    <s v="충남"/>
    <s v="조상은"/>
    <d v="2019-06-04T00:00:00"/>
    <s v="티셔츠"/>
    <s v="조끼나시"/>
    <s v="A type"/>
    <s v="EA"/>
    <n v="1"/>
    <n v="9400"/>
    <n v="9400"/>
    <s v="HYKB_366921"/>
  </r>
  <r>
    <x v="2"/>
    <s v="제주"/>
    <s v="곽푸름"/>
    <d v="2019-06-04T00:00:00"/>
    <s v="와이셔츠"/>
    <s v="단색남방"/>
    <s v="B type"/>
    <s v="EA"/>
    <n v="2"/>
    <n v="46700"/>
    <n v="93400"/>
    <s v="HYKB_366922"/>
  </r>
  <r>
    <x v="1"/>
    <s v="충북"/>
    <s v="홍진이"/>
    <d v="2019-06-04T00:00:00"/>
    <s v="자켓"/>
    <s v="모자부착패딩"/>
    <s v="D type"/>
    <s v="EA"/>
    <n v="1"/>
    <n v="233300"/>
    <n v="233300"/>
    <s v="HYKB_366923"/>
  </r>
  <r>
    <x v="4"/>
    <s v="서울"/>
    <s v="차정선"/>
    <d v="2019-06-04T00:00:00"/>
    <s v="청바지"/>
    <s v="긴바지"/>
    <s v="C type"/>
    <s v="EA"/>
    <n v="2"/>
    <n v="33900"/>
    <n v="67800"/>
    <s v="HYKB_366924"/>
  </r>
  <r>
    <x v="3"/>
    <s v="전남"/>
    <s v="지연"/>
    <d v="2019-06-04T00:00:00"/>
    <s v="청바지"/>
    <s v="반바지"/>
    <s v="C type"/>
    <s v="EA"/>
    <n v="2"/>
    <n v="16500"/>
    <n v="33000"/>
    <s v="HYKB_366925"/>
  </r>
  <r>
    <x v="1"/>
    <s v="충북"/>
    <s v="윤소희"/>
    <d v="2019-06-04T00:00:00"/>
    <s v="티셔츠"/>
    <s v="라운드긴팔"/>
    <s v="D type"/>
    <s v="EA"/>
    <n v="2"/>
    <n v="26200"/>
    <n v="52400"/>
    <s v="HYKB_366926"/>
  </r>
  <r>
    <x v="3"/>
    <s v="전북"/>
    <s v="남연우"/>
    <d v="2019-06-04T00:00:00"/>
    <s v="와이셔츠"/>
    <s v="단색와이셔츠"/>
    <s v="E type"/>
    <s v="EA"/>
    <n v="2"/>
    <n v="56400"/>
    <n v="112800"/>
    <s v="HYKB_366927"/>
  </r>
  <r>
    <x v="4"/>
    <s v="강원"/>
    <s v="이민정"/>
    <d v="2019-06-04T00:00:00"/>
    <s v="자켓"/>
    <s v="긴팔패딩"/>
    <s v="B type"/>
    <s v="EA"/>
    <n v="2"/>
    <n v="190900"/>
    <n v="381800"/>
    <s v="HYKB_366928"/>
  </r>
  <r>
    <x v="0"/>
    <s v="경북"/>
    <s v="이혜경"/>
    <d v="2019-06-04T00:00:00"/>
    <s v="와이셔츠"/>
    <s v="단색와이셔츠"/>
    <s v="E type"/>
    <s v="EA"/>
    <n v="2"/>
    <n v="56400"/>
    <n v="112800"/>
    <s v="HYKB_366929"/>
  </r>
  <r>
    <x v="4"/>
    <s v="서울"/>
    <s v="윤현숙"/>
    <d v="2019-06-04T00:00:00"/>
    <s v="청바지"/>
    <s v="반바지"/>
    <s v="B type"/>
    <s v="EA"/>
    <n v="1"/>
    <n v="16000"/>
    <n v="16000"/>
    <s v="HYKB_366930"/>
  </r>
  <r>
    <x v="1"/>
    <s v="충남"/>
    <s v="강은정"/>
    <d v="2019-06-04T00:00:00"/>
    <s v="티셔츠"/>
    <s v="카라긴팔"/>
    <s v="B type"/>
    <s v="EA"/>
    <n v="2"/>
    <n v="19200"/>
    <n v="38400"/>
    <s v="HYKB_366931"/>
  </r>
  <r>
    <x v="0"/>
    <s v="경남"/>
    <s v="이소영"/>
    <d v="2019-06-04T00:00:00"/>
    <s v="자켓"/>
    <s v="반팔패딩"/>
    <s v="B type"/>
    <s v="EA"/>
    <n v="2"/>
    <n v="177300"/>
    <n v="354600"/>
    <s v="HYKB_366932"/>
  </r>
  <r>
    <x v="4"/>
    <s v="경기"/>
    <s v="김민희"/>
    <d v="2019-06-04T00:00:00"/>
    <s v="면바지"/>
    <s v="긴바지"/>
    <s v="C type"/>
    <s v="EA"/>
    <n v="1"/>
    <n v="33900"/>
    <n v="33900"/>
    <s v="HYKB_366933"/>
  </r>
  <r>
    <x v="0"/>
    <s v="경북"/>
    <s v="윤희영"/>
    <d v="2019-06-04T00:00:00"/>
    <s v="청바지"/>
    <s v="반바지"/>
    <s v="D type"/>
    <s v="EA"/>
    <n v="1"/>
    <n v="17800"/>
    <n v="17800"/>
    <s v="HYKB_366934"/>
  </r>
  <r>
    <x v="0"/>
    <s v="경남"/>
    <s v="이소영"/>
    <d v="2019-06-04T00:00:00"/>
    <s v="자켓"/>
    <s v="모자부착패딩"/>
    <s v="D type"/>
    <s v="EA"/>
    <n v="2"/>
    <n v="233300"/>
    <n v="466600"/>
    <s v="HYKB_366935"/>
  </r>
  <r>
    <x v="3"/>
    <s v="전북"/>
    <s v="박지영"/>
    <d v="2019-06-04T00:00:00"/>
    <s v="자켓"/>
    <s v="구스다운"/>
    <s v="A type"/>
    <s v="EA"/>
    <n v="1"/>
    <n v="279700"/>
    <n v="279700"/>
    <s v="HYKB_366936"/>
  </r>
  <r>
    <x v="3"/>
    <s v="전남"/>
    <s v="강효영"/>
    <d v="2019-06-04T00:00:00"/>
    <s v="와이셔츠"/>
    <s v="체크무늬셔츠"/>
    <s v="A type"/>
    <s v="EA"/>
    <n v="2"/>
    <n v="39800"/>
    <n v="79600"/>
    <s v="HYKB_366937"/>
  </r>
  <r>
    <x v="2"/>
    <s v="제주"/>
    <s v="지영은"/>
    <d v="2019-06-04T00:00:00"/>
    <s v="티셔츠"/>
    <s v="라운드긴팔"/>
    <s v="D type"/>
    <s v="EA"/>
    <n v="2"/>
    <n v="26200"/>
    <n v="52400"/>
    <s v="HYKB_366938"/>
  </r>
  <r>
    <x v="3"/>
    <s v="전북"/>
    <s v="남연우"/>
    <d v="2019-06-04T00:00:00"/>
    <s v="와이셔츠"/>
    <s v="단색와이셔츠"/>
    <s v="B type"/>
    <s v="EA"/>
    <n v="1"/>
    <n v="49900"/>
    <n v="49900"/>
    <s v="HYKB_366939"/>
  </r>
  <r>
    <x v="3"/>
    <s v="전남"/>
    <s v="지연"/>
    <d v="2019-06-04T00:00:00"/>
    <s v="정장바지"/>
    <s v="춘추용"/>
    <s v="D type"/>
    <s v="EA"/>
    <n v="1"/>
    <n v="44200"/>
    <n v="44200"/>
    <s v="HYKB_366940"/>
  </r>
  <r>
    <x v="0"/>
    <s v="경남"/>
    <s v="이소영"/>
    <d v="2019-06-04T00:00:00"/>
    <s v="면바지"/>
    <s v="반바지"/>
    <s v="C type"/>
    <s v="EA"/>
    <n v="2"/>
    <n v="16500"/>
    <n v="33000"/>
    <s v="HYKB_366941"/>
  </r>
  <r>
    <x v="4"/>
    <s v="강원"/>
    <s v="문윤희"/>
    <d v="2019-06-04T00:00:00"/>
    <s v="자켓"/>
    <s v="긴팔패딩"/>
    <s v="C type"/>
    <s v="EA"/>
    <n v="2"/>
    <n v="155200"/>
    <n v="310400"/>
    <s v="HYKB_366942"/>
  </r>
  <r>
    <x v="0"/>
    <s v="경남"/>
    <s v="정하나"/>
    <d v="2019-06-04T00:00:00"/>
    <s v="와이셔츠"/>
    <s v="체크무늬남방"/>
    <s v="D type"/>
    <s v="EA"/>
    <n v="2"/>
    <n v="71400"/>
    <n v="142800"/>
    <s v="HYKB_366943"/>
  </r>
  <r>
    <x v="3"/>
    <s v="전남"/>
    <s v="지연"/>
    <d v="2019-06-04T00:00:00"/>
    <s v="청바지"/>
    <s v="긴바지"/>
    <s v="E type"/>
    <s v="EA"/>
    <n v="1"/>
    <n v="24600"/>
    <n v="24600"/>
    <s v="HYKB_366944"/>
  </r>
  <r>
    <x v="3"/>
    <s v="전남"/>
    <s v="송지숙"/>
    <d v="2019-06-04T00:00:00"/>
    <s v="청바지"/>
    <s v="7부팬츠"/>
    <s v="A type"/>
    <s v="EA"/>
    <n v="2"/>
    <n v="21800"/>
    <n v="43600"/>
    <s v="HYKB_366945"/>
  </r>
  <r>
    <x v="2"/>
    <s v="제주"/>
    <s v="곽푸름"/>
    <d v="2019-06-04T00:00:00"/>
    <s v="티셔츠"/>
    <s v="조끼나시"/>
    <s v="A type"/>
    <s v="EA"/>
    <n v="2"/>
    <n v="9400"/>
    <n v="18800"/>
    <s v="HYKB_366946"/>
  </r>
  <r>
    <x v="2"/>
    <s v="제주"/>
    <s v="곽푸름"/>
    <d v="2019-06-04T00:00:00"/>
    <s v="청바지"/>
    <s v="7부팬츠"/>
    <s v="D type"/>
    <s v="EA"/>
    <n v="1"/>
    <n v="21600"/>
    <n v="21600"/>
    <s v="HYKB_366947"/>
  </r>
  <r>
    <x v="4"/>
    <s v="서울"/>
    <s v="유희진"/>
    <d v="2019-06-04T00:00:00"/>
    <s v="청바지"/>
    <s v="7부팬츠"/>
    <s v="D type"/>
    <s v="EA"/>
    <n v="1"/>
    <n v="21600"/>
    <n v="21600"/>
    <s v="HYKB_366948"/>
  </r>
  <r>
    <x v="2"/>
    <s v="제주"/>
    <s v="곽푸름"/>
    <d v="2019-06-04T00:00:00"/>
    <s v="면바지"/>
    <s v="긴바지"/>
    <s v="D type"/>
    <s v="EA"/>
    <n v="1"/>
    <n v="44300"/>
    <n v="44300"/>
    <s v="HYKB_366949"/>
  </r>
  <r>
    <x v="2"/>
    <s v="제주"/>
    <s v="곽푸름"/>
    <d v="2019-06-04T00:00:00"/>
    <s v="자켓"/>
    <s v="모자부착패딩"/>
    <s v="C type"/>
    <s v="EA"/>
    <n v="2"/>
    <n v="249200"/>
    <n v="498400"/>
    <s v="HYKB_366950"/>
  </r>
  <r>
    <x v="1"/>
    <s v="충북"/>
    <s v="윤소희"/>
    <d v="2019-06-04T00:00:00"/>
    <s v="정장바지"/>
    <s v="겨울용"/>
    <s v="B type"/>
    <s v="EA"/>
    <n v="2"/>
    <n v="89000"/>
    <n v="178000"/>
    <s v="HYKB_366951"/>
  </r>
  <r>
    <x v="1"/>
    <s v="충북"/>
    <s v="권진경"/>
    <d v="2019-06-04T00:00:00"/>
    <s v="정장바지"/>
    <s v="기모바지"/>
    <s v="E type"/>
    <s v="EA"/>
    <n v="2"/>
    <n v="52500"/>
    <n v="105000"/>
    <s v="HYKB_366952"/>
  </r>
  <r>
    <x v="0"/>
    <s v="경남"/>
    <s v="김정인"/>
    <d v="2019-06-04T00:00:00"/>
    <s v="티셔츠"/>
    <s v="카라티셔츠 긴팔"/>
    <s v="C type"/>
    <s v="EA"/>
    <n v="2"/>
    <n v="22300"/>
    <n v="44600"/>
    <s v="HYKB_366953"/>
  </r>
  <r>
    <x v="0"/>
    <s v="경북"/>
    <s v="윤희영"/>
    <d v="2019-06-04T00:00:00"/>
    <s v="와이셔츠"/>
    <s v="단색남방"/>
    <s v="E type"/>
    <s v="EA"/>
    <n v="1"/>
    <n v="51500"/>
    <n v="51500"/>
    <s v="HYKB_366954"/>
  </r>
  <r>
    <x v="1"/>
    <s v="충남"/>
    <s v="강은정"/>
    <d v="2019-06-04T00:00:00"/>
    <s v="면바지"/>
    <s v="긴바지"/>
    <s v="B type"/>
    <s v="EA"/>
    <n v="1"/>
    <n v="17700"/>
    <n v="17700"/>
    <s v="HYKB_366955"/>
  </r>
  <r>
    <x v="0"/>
    <s v="경남"/>
    <s v="이소영"/>
    <d v="2019-06-04T00:00:00"/>
    <s v="정장바지"/>
    <s v="춘추용"/>
    <s v="E type"/>
    <s v="EA"/>
    <n v="2"/>
    <n v="51500"/>
    <n v="103000"/>
    <s v="HYKB_366956"/>
  </r>
  <r>
    <x v="4"/>
    <s v="경기"/>
    <s v="김민희"/>
    <d v="2019-06-04T00:00:00"/>
    <s v="티셔츠"/>
    <s v="카라긴팔"/>
    <s v="A type"/>
    <s v="EA"/>
    <n v="1"/>
    <n v="26400"/>
    <n v="26400"/>
    <s v="HYKB_366957"/>
  </r>
  <r>
    <x v="1"/>
    <s v="충북"/>
    <s v="홍진이"/>
    <d v="2019-06-04T00:00:00"/>
    <s v="정장바지"/>
    <s v="춘추용"/>
    <s v="A type"/>
    <s v="EA"/>
    <n v="2"/>
    <n v="56200"/>
    <n v="112400"/>
    <s v="HYKB_366958"/>
  </r>
  <r>
    <x v="3"/>
    <s v="전남"/>
    <s v="송지숙"/>
    <d v="2019-06-04T00:00:00"/>
    <s v="면바지"/>
    <s v="긴바지"/>
    <s v="C type"/>
    <s v="EA"/>
    <n v="2"/>
    <n v="33900"/>
    <n v="67800"/>
    <s v="HYKB_366959"/>
  </r>
  <r>
    <x v="0"/>
    <s v="경북"/>
    <s v="이혜경"/>
    <d v="2019-06-04T00:00:00"/>
    <s v="자켓"/>
    <s v="구스다운"/>
    <s v="C type"/>
    <s v="EA"/>
    <n v="1"/>
    <n v="296000"/>
    <n v="296000"/>
    <s v="HYKB_366960"/>
  </r>
  <r>
    <x v="0"/>
    <s v="경남"/>
    <s v="정하나"/>
    <d v="2019-06-04T00:00:00"/>
    <s v="와이셔츠"/>
    <s v="체크무늬남방"/>
    <s v="E type"/>
    <s v="EA"/>
    <n v="1"/>
    <n v="63700"/>
    <n v="63700"/>
    <s v="HYKB_366961"/>
  </r>
  <r>
    <x v="3"/>
    <s v="전남"/>
    <s v="지연"/>
    <d v="2019-06-04T00:00:00"/>
    <s v="면바지"/>
    <s v="7부팬츠"/>
    <s v="E type"/>
    <s v="EA"/>
    <n v="2"/>
    <n v="32600"/>
    <n v="65200"/>
    <s v="HYKB_366962"/>
  </r>
  <r>
    <x v="0"/>
    <s v="경남"/>
    <s v="정하나"/>
    <d v="2019-06-04T00:00:00"/>
    <s v="자켓"/>
    <s v="반팔패딩"/>
    <s v="D type"/>
    <s v="EA"/>
    <n v="2"/>
    <n v="142400"/>
    <n v="284800"/>
    <s v="HYKB_366963"/>
  </r>
  <r>
    <x v="4"/>
    <s v="서울"/>
    <s v="윤현숙"/>
    <d v="2019-06-04T00:00:00"/>
    <s v="면바지"/>
    <s v="7부팬츠"/>
    <s v="C type"/>
    <s v="EA"/>
    <n v="2"/>
    <n v="28800"/>
    <n v="57600"/>
    <s v="HYKB_366964"/>
  </r>
  <r>
    <x v="1"/>
    <s v="충남"/>
    <s v="강은정"/>
    <d v="2019-06-04T00:00:00"/>
    <s v="면바지"/>
    <s v="긴바지"/>
    <s v="C type"/>
    <s v="EA"/>
    <n v="2"/>
    <n v="33900"/>
    <n v="67800"/>
    <s v="HYKB_366965"/>
  </r>
  <r>
    <x v="3"/>
    <s v="전북"/>
    <s v="남연우"/>
    <d v="2019-06-04T00:00:00"/>
    <s v="정장바지"/>
    <s v="겨울용"/>
    <s v="A type"/>
    <s v="EA"/>
    <n v="2"/>
    <n v="67800"/>
    <n v="135600"/>
    <s v="HYKB_366966"/>
  </r>
  <r>
    <x v="0"/>
    <s v="경남"/>
    <s v="이소영"/>
    <d v="2019-06-04T00:00:00"/>
    <s v="청바지"/>
    <s v="긴바지"/>
    <s v="B type"/>
    <s v="EA"/>
    <n v="2"/>
    <n v="17700"/>
    <n v="35400"/>
    <s v="HYKB_366967"/>
  </r>
  <r>
    <x v="4"/>
    <s v="경기"/>
    <s v="김민희"/>
    <d v="2019-06-04T00:00:00"/>
    <s v="자켓"/>
    <s v="반팔패딩"/>
    <s v="E type"/>
    <s v="EA"/>
    <n v="1"/>
    <n v="149600"/>
    <n v="149600"/>
    <s v="HYKB_366968"/>
  </r>
  <r>
    <x v="3"/>
    <s v="전남"/>
    <s v="강효영"/>
    <d v="2019-06-04T00:00:00"/>
    <s v="면바지"/>
    <s v="긴바지"/>
    <s v="C type"/>
    <s v="EA"/>
    <n v="2"/>
    <n v="33900"/>
    <n v="67800"/>
    <s v="HYKB_366969"/>
  </r>
  <r>
    <x v="4"/>
    <s v="강원"/>
    <s v="이민정"/>
    <d v="2019-06-04T00:00:00"/>
    <s v="와이셔츠"/>
    <s v="단색남방"/>
    <s v="B type"/>
    <s v="EA"/>
    <n v="2"/>
    <n v="46700"/>
    <n v="93400"/>
    <s v="HYKB_366970"/>
  </r>
  <r>
    <x v="0"/>
    <s v="경남"/>
    <s v="정하나"/>
    <d v="2019-06-04T00:00:00"/>
    <s v="자켓"/>
    <s v="긴팔패딩"/>
    <s v="A type"/>
    <s v="EA"/>
    <n v="1"/>
    <n v="239100"/>
    <n v="239100"/>
    <s v="HYKB_366971"/>
  </r>
  <r>
    <x v="1"/>
    <s v="충북"/>
    <s v="윤소희"/>
    <d v="2019-06-04T00:00:00"/>
    <s v="자켓"/>
    <s v="구스다운"/>
    <s v="A type"/>
    <s v="EA"/>
    <n v="1"/>
    <n v="279700"/>
    <n v="279700"/>
    <s v="HYKB_366972"/>
  </r>
  <r>
    <x v="4"/>
    <s v="강원"/>
    <s v="정찬정"/>
    <d v="2019-06-04T00:00:00"/>
    <s v="자켓"/>
    <s v="반팔패딩"/>
    <s v="B type"/>
    <s v="EA"/>
    <n v="2"/>
    <n v="177300"/>
    <n v="354600"/>
    <s v="HYKB_366973"/>
  </r>
  <r>
    <x v="4"/>
    <s v="서울"/>
    <s v="위선희"/>
    <d v="2019-06-04T00:00:00"/>
    <s v="면바지"/>
    <s v="7부팬츠"/>
    <s v="D type"/>
    <s v="EA"/>
    <n v="2"/>
    <n v="21600"/>
    <n v="43200"/>
    <s v="HYKB_366974"/>
  </r>
  <r>
    <x v="1"/>
    <s v="충북"/>
    <s v="권진경"/>
    <d v="2019-06-04T00:00:00"/>
    <s v="청바지"/>
    <s v="반바지"/>
    <s v="B type"/>
    <s v="EA"/>
    <n v="2"/>
    <n v="16000"/>
    <n v="32000"/>
    <s v="HYKB_366975"/>
  </r>
  <r>
    <x v="4"/>
    <s v="경기"/>
    <s v="이지은"/>
    <d v="2019-06-04T00:00:00"/>
    <s v="청바지"/>
    <s v="반바지"/>
    <s v="A type"/>
    <s v="EA"/>
    <n v="1"/>
    <n v="24300"/>
    <n v="24300"/>
    <s v="HYKB_366976"/>
  </r>
  <r>
    <x v="4"/>
    <s v="경기"/>
    <s v="이혜영"/>
    <d v="2019-06-04T00:00:00"/>
    <s v="청바지"/>
    <s v="7부팬츠"/>
    <s v="E type"/>
    <s v="EA"/>
    <n v="2"/>
    <n v="32600"/>
    <n v="65200"/>
    <s v="HYKB_366977"/>
  </r>
  <r>
    <x v="4"/>
    <s v="경기"/>
    <s v="이혜영"/>
    <d v="2019-06-04T00:00:00"/>
    <s v="면바지"/>
    <s v="반바지"/>
    <s v="B type"/>
    <s v="EA"/>
    <n v="1"/>
    <n v="16000"/>
    <n v="16000"/>
    <s v="HYKB_366978"/>
  </r>
  <r>
    <x v="3"/>
    <s v="전북"/>
    <s v="조영순"/>
    <d v="2019-06-04T00:00:00"/>
    <s v="면바지"/>
    <s v="반바지"/>
    <s v="D type"/>
    <s v="EA"/>
    <n v="2"/>
    <n v="17800"/>
    <n v="35600"/>
    <s v="HYKB_366979"/>
  </r>
  <r>
    <x v="1"/>
    <s v="충남"/>
    <s v="강은정"/>
    <d v="2019-06-04T00:00:00"/>
    <s v="티셔츠"/>
    <s v="카라반팔"/>
    <s v="A type"/>
    <s v="EA"/>
    <n v="1"/>
    <n v="19700"/>
    <n v="19700"/>
    <s v="HYKB_366980"/>
  </r>
  <r>
    <x v="4"/>
    <s v="서울"/>
    <s v="윤현숙"/>
    <d v="2019-06-04T00:00:00"/>
    <s v="정장바지"/>
    <s v="겨울용"/>
    <s v="B type"/>
    <s v="EA"/>
    <n v="2"/>
    <n v="89000"/>
    <n v="178000"/>
    <s v="HYKB_366981"/>
  </r>
  <r>
    <x v="0"/>
    <s v="경북"/>
    <s v="이혜경"/>
    <d v="2019-06-04T00:00:00"/>
    <s v="정장바지"/>
    <s v="겨울용"/>
    <s v="A type"/>
    <s v="EA"/>
    <n v="2"/>
    <n v="67800"/>
    <n v="135600"/>
    <s v="HYKB_366982"/>
  </r>
  <r>
    <x v="2"/>
    <s v="제주"/>
    <s v="곽푸름"/>
    <d v="2019-06-04T00:00:00"/>
    <s v="와이셔츠"/>
    <s v="단색와이셔츠"/>
    <s v="C type"/>
    <s v="EA"/>
    <n v="1"/>
    <n v="66300"/>
    <n v="66300"/>
    <s v="HYKB_366983"/>
  </r>
  <r>
    <x v="1"/>
    <s v="충북"/>
    <s v="윤소희"/>
    <d v="2019-06-04T00:00:00"/>
    <s v="청바지"/>
    <s v="반바지"/>
    <s v="C type"/>
    <s v="EA"/>
    <n v="1"/>
    <n v="16500"/>
    <n v="16500"/>
    <s v="HYKB_366984"/>
  </r>
  <r>
    <x v="2"/>
    <s v="제주"/>
    <s v="곽푸름"/>
    <d v="2019-06-04T00:00:00"/>
    <s v="면바지"/>
    <s v="7부팬츠"/>
    <s v="E type"/>
    <s v="EA"/>
    <n v="1"/>
    <n v="32600"/>
    <n v="32600"/>
    <s v="HYKB_366985"/>
  </r>
  <r>
    <x v="2"/>
    <s v="제주"/>
    <s v="지영은"/>
    <d v="2019-06-04T00:00:00"/>
    <s v="자켓"/>
    <s v="긴팔패딩"/>
    <s v="D type"/>
    <s v="EA"/>
    <n v="1"/>
    <n v="269300"/>
    <n v="269300"/>
    <s v="HYKB_366986"/>
  </r>
  <r>
    <x v="1"/>
    <s v="충남"/>
    <s v="조상은"/>
    <d v="2019-06-04T00:00:00"/>
    <s v="청바지"/>
    <s v="반바지"/>
    <s v="A type"/>
    <s v="EA"/>
    <n v="2"/>
    <n v="24300"/>
    <n v="48600"/>
    <s v="HYKB_366987"/>
  </r>
  <r>
    <x v="1"/>
    <s v="충북"/>
    <s v="윤소희"/>
    <d v="2019-06-04T00:00:00"/>
    <s v="청바지"/>
    <s v="긴바지"/>
    <s v="D type"/>
    <s v="EA"/>
    <n v="2"/>
    <n v="44300"/>
    <n v="88600"/>
    <s v="HYKB_366988"/>
  </r>
  <r>
    <x v="4"/>
    <s v="강원"/>
    <s v="문윤희"/>
    <d v="2019-06-04T00:00:00"/>
    <s v="면바지"/>
    <s v="긴바지"/>
    <s v="A type"/>
    <s v="EA"/>
    <n v="1"/>
    <n v="15200"/>
    <n v="15200"/>
    <s v="HYKB_366989"/>
  </r>
  <r>
    <x v="0"/>
    <s v="경북"/>
    <s v="곽정"/>
    <d v="2019-06-04T00:00:00"/>
    <s v="정장바지"/>
    <s v="기모바지"/>
    <s v="A type"/>
    <s v="EA"/>
    <n v="1"/>
    <n v="89600"/>
    <n v="89600"/>
    <s v="HYKB_366990"/>
  </r>
  <r>
    <x v="4"/>
    <s v="경기"/>
    <s v="양정은"/>
    <d v="2019-06-04T00:00:00"/>
    <s v="정장바지"/>
    <s v="춘추용"/>
    <s v="A type"/>
    <s v="EA"/>
    <n v="2"/>
    <n v="56200"/>
    <n v="112400"/>
    <s v="HYKB_366991"/>
  </r>
  <r>
    <x v="1"/>
    <s v="충남"/>
    <s v="최진"/>
    <d v="2019-06-04T00:00:00"/>
    <s v="와이셔츠"/>
    <s v="체크무늬남방"/>
    <s v="A type"/>
    <s v="EA"/>
    <n v="1"/>
    <n v="67100"/>
    <n v="67100"/>
    <s v="HYKB_366992"/>
  </r>
  <r>
    <x v="1"/>
    <s v="충북"/>
    <s v="윤소희"/>
    <d v="2019-06-04T00:00:00"/>
    <s v="청바지"/>
    <s v="7부팬츠"/>
    <s v="E type"/>
    <s v="EA"/>
    <n v="2"/>
    <n v="32600"/>
    <n v="65200"/>
    <s v="HYKB_366993"/>
  </r>
  <r>
    <x v="0"/>
    <s v="경북"/>
    <s v="이혜경"/>
    <d v="2019-06-04T00:00:00"/>
    <s v="자켓"/>
    <s v="모자부착패딩"/>
    <s v="E type"/>
    <s v="EA"/>
    <n v="1"/>
    <n v="227800"/>
    <n v="227800"/>
    <s v="HYKB_366994"/>
  </r>
  <r>
    <x v="3"/>
    <s v="전북"/>
    <s v="조영순"/>
    <d v="2019-06-04T00:00:00"/>
    <s v="와이셔츠"/>
    <s v="체크무늬셔츠"/>
    <s v="C type"/>
    <s v="EA"/>
    <n v="1"/>
    <n v="36500"/>
    <n v="36500"/>
    <s v="HYKB_366995"/>
  </r>
  <r>
    <x v="4"/>
    <s v="서울"/>
    <s v="위선희"/>
    <d v="2019-06-04T00:00:00"/>
    <s v="면바지"/>
    <s v="7부팬츠"/>
    <s v="E type"/>
    <s v="EA"/>
    <n v="1"/>
    <n v="32600"/>
    <n v="32600"/>
    <s v="HYKB_366996"/>
  </r>
  <r>
    <x v="1"/>
    <s v="충북"/>
    <s v="권진경"/>
    <d v="2019-06-04T00:00:00"/>
    <s v="자켓"/>
    <s v="반팔패딩"/>
    <s v="E type"/>
    <s v="EA"/>
    <n v="1"/>
    <n v="149600"/>
    <n v="149600"/>
    <s v="HYKB_366997"/>
  </r>
  <r>
    <x v="0"/>
    <s v="경북"/>
    <s v="이혜경"/>
    <d v="2019-06-04T00:00:00"/>
    <s v="티셔츠"/>
    <s v="라운드반팔"/>
    <s v="C type"/>
    <s v="EA"/>
    <n v="1"/>
    <n v="8500"/>
    <n v="8500"/>
    <s v="HYKB_366998"/>
  </r>
  <r>
    <x v="1"/>
    <s v="충북"/>
    <s v="윤소희"/>
    <d v="2019-06-04T00:00:00"/>
    <s v="면바지"/>
    <s v="긴바지"/>
    <s v="A type"/>
    <s v="EA"/>
    <n v="2"/>
    <n v="15200"/>
    <n v="30400"/>
    <s v="HYKB_366999"/>
  </r>
  <r>
    <x v="2"/>
    <s v="제주"/>
    <s v="곽푸름"/>
    <d v="2019-06-04T00:00:00"/>
    <s v="정장바지"/>
    <s v="춘추용"/>
    <s v="A type"/>
    <s v="EA"/>
    <n v="2"/>
    <n v="56200"/>
    <n v="112400"/>
    <s v="HYKB_367000"/>
  </r>
  <r>
    <x v="2"/>
    <s v="제주"/>
    <s v="지영은"/>
    <d v="2019-06-04T00:00:00"/>
    <s v="정장바지"/>
    <s v="겨울용"/>
    <s v="B type"/>
    <s v="EA"/>
    <n v="1"/>
    <n v="89000"/>
    <n v="89000"/>
    <s v="HYKB_367001"/>
  </r>
  <r>
    <x v="3"/>
    <s v="전남"/>
    <s v="강효영"/>
    <d v="2019-06-04T00:00:00"/>
    <s v="정장바지"/>
    <s v="겨울용"/>
    <s v="C type"/>
    <s v="EA"/>
    <n v="1"/>
    <n v="50000"/>
    <n v="50000"/>
    <s v="HYKB_367002"/>
  </r>
  <r>
    <x v="0"/>
    <s v="경북"/>
    <s v="곽정"/>
    <d v="2019-06-04T00:00:00"/>
    <s v="면바지"/>
    <s v="반바지"/>
    <s v="C type"/>
    <s v="EA"/>
    <n v="1"/>
    <n v="16500"/>
    <n v="16500"/>
    <s v="HYKB_367003"/>
  </r>
  <r>
    <x v="2"/>
    <s v="제주"/>
    <s v="곽푸름"/>
    <d v="2019-06-04T00:00:00"/>
    <s v="자켓"/>
    <s v="긴팔패딩"/>
    <s v="D type"/>
    <s v="EA"/>
    <n v="1"/>
    <n v="269300"/>
    <n v="269300"/>
    <s v="HYKB_367004"/>
  </r>
  <r>
    <x v="0"/>
    <s v="경북"/>
    <s v="곽정"/>
    <d v="2019-06-04T00:00:00"/>
    <s v="청바지"/>
    <s v="7부팬츠"/>
    <s v="B type"/>
    <s v="EA"/>
    <n v="1"/>
    <n v="12200"/>
    <n v="12200"/>
    <s v="HYKB_367005"/>
  </r>
  <r>
    <x v="2"/>
    <s v="제주"/>
    <s v="지영은"/>
    <d v="2019-06-04T00:00:00"/>
    <s v="와이셔츠"/>
    <s v="체크무늬남방"/>
    <s v="E type"/>
    <s v="EA"/>
    <n v="2"/>
    <n v="63700"/>
    <n v="127400"/>
    <s v="HYKB_367006"/>
  </r>
  <r>
    <x v="2"/>
    <s v="제주"/>
    <s v="곽푸름"/>
    <d v="2019-06-04T00:00:00"/>
    <s v="자켓"/>
    <s v="긴팔패딩"/>
    <s v="A type"/>
    <s v="EA"/>
    <n v="1"/>
    <n v="239100"/>
    <n v="239100"/>
    <s v="HYKB_367007"/>
  </r>
  <r>
    <x v="4"/>
    <s v="서울"/>
    <s v="윤현숙"/>
    <d v="2019-06-04T00:00:00"/>
    <s v="자켓"/>
    <s v="모자부착패딩"/>
    <s v="E type"/>
    <s v="EA"/>
    <n v="1"/>
    <n v="227800"/>
    <n v="227800"/>
    <s v="HYKB_367008"/>
  </r>
  <r>
    <x v="2"/>
    <s v="제주"/>
    <s v="지영은"/>
    <d v="2019-06-04T00:00:00"/>
    <s v="면바지"/>
    <s v="반바지"/>
    <s v="D type"/>
    <s v="EA"/>
    <n v="1"/>
    <n v="17800"/>
    <n v="17800"/>
    <s v="HYKB_367009"/>
  </r>
  <r>
    <x v="2"/>
    <s v="제주"/>
    <s v="지영은"/>
    <d v="2019-06-04T00:00:00"/>
    <s v="자켓"/>
    <s v="모자부착패딩"/>
    <s v="D type"/>
    <s v="EA"/>
    <n v="2"/>
    <n v="233300"/>
    <n v="466600"/>
    <s v="HYKB_367010"/>
  </r>
  <r>
    <x v="1"/>
    <s v="충남"/>
    <s v="최진"/>
    <d v="2019-06-04T00:00:00"/>
    <s v="면바지"/>
    <s v="반바지"/>
    <s v="A type"/>
    <s v="EA"/>
    <n v="1"/>
    <n v="24300"/>
    <n v="24300"/>
    <s v="HYKB_367011"/>
  </r>
  <r>
    <x v="2"/>
    <s v="제주"/>
    <s v="곽푸름"/>
    <d v="2019-06-04T00:00:00"/>
    <s v="정장바지"/>
    <s v="기모바지"/>
    <s v="B type"/>
    <s v="EA"/>
    <n v="1"/>
    <n v="59900"/>
    <n v="59900"/>
    <s v="HYKB_367012"/>
  </r>
  <r>
    <x v="2"/>
    <s v="제주"/>
    <s v="지영은"/>
    <d v="2019-06-04T00:00:00"/>
    <s v="정장바지"/>
    <s v="겨울용"/>
    <s v="C type"/>
    <s v="EA"/>
    <n v="1"/>
    <n v="50000"/>
    <n v="50000"/>
    <s v="HYKB_367013"/>
  </r>
  <r>
    <x v="4"/>
    <s v="강원"/>
    <s v="문윤희"/>
    <d v="2019-06-04T00:00:00"/>
    <s v="자켓"/>
    <s v="긴팔패딩"/>
    <s v="B type"/>
    <s v="EA"/>
    <n v="1"/>
    <n v="190900"/>
    <n v="190900"/>
    <s v="HYKB_367014"/>
  </r>
  <r>
    <x v="2"/>
    <s v="제주"/>
    <s v="지영은"/>
    <d v="2019-06-04T00:00:00"/>
    <s v="자켓"/>
    <s v="모자부착패딩"/>
    <s v="C type"/>
    <s v="EA"/>
    <n v="1"/>
    <n v="249200"/>
    <n v="249200"/>
    <s v="HYKB_367015"/>
  </r>
  <r>
    <x v="3"/>
    <s v="전남"/>
    <s v="지연"/>
    <d v="2019-06-04T00:00:00"/>
    <s v="와이셔츠"/>
    <s v="단색와이셔츠"/>
    <s v="A type"/>
    <s v="EA"/>
    <n v="2"/>
    <n v="58300"/>
    <n v="116600"/>
    <s v="HYKB_367016"/>
  </r>
  <r>
    <x v="4"/>
    <s v="경기"/>
    <s v="김민희"/>
    <d v="2019-06-04T00:00:00"/>
    <s v="청바지"/>
    <s v="반바지"/>
    <s v="D type"/>
    <s v="EA"/>
    <n v="2"/>
    <n v="17800"/>
    <n v="35600"/>
    <s v="HYKB_367017"/>
  </r>
  <r>
    <x v="2"/>
    <s v="제주"/>
    <s v="지영은"/>
    <d v="2019-06-04T00:00:00"/>
    <s v="면바지"/>
    <s v="반바지"/>
    <s v="A type"/>
    <s v="EA"/>
    <n v="2"/>
    <n v="24300"/>
    <n v="48600"/>
    <s v="HYKB_367018"/>
  </r>
  <r>
    <x v="0"/>
    <s v="경북"/>
    <s v="곽정"/>
    <d v="2019-06-04T00:00:00"/>
    <s v="자켓"/>
    <s v="반팔패딩"/>
    <s v="E type"/>
    <s v="EA"/>
    <n v="1"/>
    <n v="149600"/>
    <n v="149600"/>
    <s v="HYKB_367019"/>
  </r>
  <r>
    <x v="2"/>
    <s v="제주"/>
    <s v="지영은"/>
    <d v="2019-06-04T00:00:00"/>
    <s v="정장바지"/>
    <s v="겨울용"/>
    <s v="D type"/>
    <s v="EA"/>
    <n v="2"/>
    <n v="74900"/>
    <n v="149800"/>
    <s v="HYKB_367020"/>
  </r>
  <r>
    <x v="3"/>
    <s v="전남"/>
    <s v="강효영"/>
    <d v="2019-06-04T00:00:00"/>
    <s v="면바지"/>
    <s v="반바지"/>
    <s v="A type"/>
    <s v="EA"/>
    <n v="1"/>
    <n v="24300"/>
    <n v="24300"/>
    <s v="HYKB_367021"/>
  </r>
  <r>
    <x v="2"/>
    <s v="제주"/>
    <s v="곽푸름"/>
    <d v="2019-06-04T00:00:00"/>
    <s v="자켓"/>
    <s v="반팔패딩"/>
    <s v="C type"/>
    <s v="EA"/>
    <n v="1"/>
    <n v="152900"/>
    <n v="152900"/>
    <s v="HYKB_367022"/>
  </r>
  <r>
    <x v="0"/>
    <s v="경남"/>
    <s v="정하나"/>
    <d v="2019-06-04T00:00:00"/>
    <s v="티셔츠"/>
    <s v="카라티셔츠 반팔"/>
    <s v="E type"/>
    <s v="EA"/>
    <n v="1"/>
    <n v="20400"/>
    <n v="20400"/>
    <s v="HYKB_367023"/>
  </r>
  <r>
    <x v="4"/>
    <s v="경기"/>
    <s v="이혜영"/>
    <d v="2019-06-04T00:00:00"/>
    <s v="티셔츠"/>
    <s v="카라티셔츠 반팔"/>
    <s v="A type"/>
    <s v="EA"/>
    <n v="1"/>
    <n v="27000"/>
    <n v="27000"/>
    <s v="HYKB_367024"/>
  </r>
  <r>
    <x v="2"/>
    <s v="제주"/>
    <s v="곽푸름"/>
    <d v="2019-06-04T00:00:00"/>
    <s v="면바지"/>
    <s v="긴바지"/>
    <s v="C type"/>
    <s v="EA"/>
    <n v="1"/>
    <n v="33900"/>
    <n v="33900"/>
    <s v="HYKB_367025"/>
  </r>
  <r>
    <x v="1"/>
    <s v="충북"/>
    <s v="권진경"/>
    <d v="2019-06-04T00:00:00"/>
    <s v="자켓"/>
    <s v="긴팔패딩"/>
    <s v="B type"/>
    <s v="EA"/>
    <n v="1"/>
    <n v="190900"/>
    <n v="190900"/>
    <s v="HYKB_367026"/>
  </r>
  <r>
    <x v="2"/>
    <s v="제주"/>
    <s v="곽푸름"/>
    <d v="2019-06-04T00:00:00"/>
    <s v="와이셔츠"/>
    <s v="체크무늬남방"/>
    <s v="A type"/>
    <s v="EA"/>
    <n v="2"/>
    <n v="67100"/>
    <n v="134200"/>
    <s v="HYKB_367027"/>
  </r>
  <r>
    <x v="1"/>
    <s v="충북"/>
    <s v="윤소희"/>
    <d v="2019-06-05T00:00:00"/>
    <s v="와이셔츠"/>
    <s v="단색와이셔츠"/>
    <s v="C type"/>
    <s v="EA"/>
    <n v="1"/>
    <n v="66300"/>
    <n v="66300"/>
    <s v="HYKB_367028"/>
  </r>
  <r>
    <x v="1"/>
    <s v="충남"/>
    <s v="최진"/>
    <d v="2019-06-05T00:00:00"/>
    <s v="면바지"/>
    <s v="긴바지"/>
    <s v="E type"/>
    <s v="EA"/>
    <n v="2"/>
    <n v="24600"/>
    <n v="49200"/>
    <s v="HYKB_367029"/>
  </r>
  <r>
    <x v="3"/>
    <s v="전북"/>
    <s v="남연우"/>
    <d v="2019-06-05T00:00:00"/>
    <s v="와이셔츠"/>
    <s v="단색남방"/>
    <s v="A type"/>
    <s v="EA"/>
    <n v="2"/>
    <n v="45400"/>
    <n v="90800"/>
    <s v="HYKB_367030"/>
  </r>
  <r>
    <x v="2"/>
    <s v="제주"/>
    <s v="곽푸름"/>
    <d v="2019-06-05T00:00:00"/>
    <s v="정장바지"/>
    <s v="겨울용"/>
    <s v="C type"/>
    <s v="EA"/>
    <n v="2"/>
    <n v="50000"/>
    <n v="100000"/>
    <s v="HYKB_367031"/>
  </r>
  <r>
    <x v="2"/>
    <s v="제주"/>
    <s v="곽푸름"/>
    <d v="2019-06-05T00:00:00"/>
    <s v="정장바지"/>
    <s v="겨울용"/>
    <s v="A type"/>
    <s v="EA"/>
    <n v="2"/>
    <n v="67800"/>
    <n v="135600"/>
    <s v="HYKB_367032"/>
  </r>
  <r>
    <x v="0"/>
    <s v="경남"/>
    <s v="정하나"/>
    <d v="2019-06-05T00:00:00"/>
    <s v="와이셔츠"/>
    <s v="체크무늬셔츠"/>
    <s v="A type"/>
    <s v="EA"/>
    <n v="1"/>
    <n v="39800"/>
    <n v="39800"/>
    <s v="HYKB_367033"/>
  </r>
  <r>
    <x v="3"/>
    <s v="전남"/>
    <s v="지연"/>
    <d v="2019-06-05T00:00:00"/>
    <s v="면바지"/>
    <s v="반바지"/>
    <s v="D type"/>
    <s v="EA"/>
    <n v="2"/>
    <n v="17800"/>
    <n v="35600"/>
    <s v="HYKB_367034"/>
  </r>
  <r>
    <x v="3"/>
    <s v="전남"/>
    <s v="강효영"/>
    <d v="2019-06-05T00:00:00"/>
    <s v="와이셔츠"/>
    <s v="단색와이셔츠"/>
    <s v="C type"/>
    <s v="EA"/>
    <n v="2"/>
    <n v="66300"/>
    <n v="132600"/>
    <s v="HYKB_367035"/>
  </r>
  <r>
    <x v="0"/>
    <s v="경남"/>
    <s v="김정인"/>
    <d v="2019-06-05T00:00:00"/>
    <s v="와이셔츠"/>
    <s v="체크무늬셔츠"/>
    <s v="E type"/>
    <s v="EA"/>
    <n v="1"/>
    <n v="55000"/>
    <n v="55000"/>
    <s v="HYKB_367036"/>
  </r>
  <r>
    <x v="0"/>
    <s v="경북"/>
    <s v="이혜경"/>
    <d v="2019-06-05T00:00:00"/>
    <s v="티셔츠"/>
    <s v="카라티셔츠 긴팔"/>
    <s v="C type"/>
    <s v="EA"/>
    <n v="2"/>
    <n v="22300"/>
    <n v="44600"/>
    <s v="HYKB_367037"/>
  </r>
  <r>
    <x v="3"/>
    <s v="전북"/>
    <s v="남연우"/>
    <d v="2019-06-05T00:00:00"/>
    <s v="자켓"/>
    <s v="구스다운"/>
    <s v="C type"/>
    <s v="EA"/>
    <n v="1"/>
    <n v="296000"/>
    <n v="296000"/>
    <s v="HYKB_367038"/>
  </r>
  <r>
    <x v="2"/>
    <s v="제주"/>
    <s v="곽푸름"/>
    <d v="2019-06-05T00:00:00"/>
    <s v="와이셔츠"/>
    <s v="단색남방"/>
    <s v="D type"/>
    <s v="EA"/>
    <n v="2"/>
    <n v="57400"/>
    <n v="114800"/>
    <s v="HYKB_367039"/>
  </r>
  <r>
    <x v="0"/>
    <s v="경북"/>
    <s v="윤희영"/>
    <d v="2019-06-05T00:00:00"/>
    <s v="청바지"/>
    <s v="7부팬츠"/>
    <s v="B type"/>
    <s v="EA"/>
    <n v="1"/>
    <n v="12200"/>
    <n v="12200"/>
    <s v="HYKB_367040"/>
  </r>
  <r>
    <x v="3"/>
    <s v="전남"/>
    <s v="송지숙"/>
    <d v="2019-06-05T00:00:00"/>
    <s v="면바지"/>
    <s v="긴바지"/>
    <s v="E type"/>
    <s v="EA"/>
    <n v="2"/>
    <n v="24600"/>
    <n v="49200"/>
    <s v="HYKB_367041"/>
  </r>
  <r>
    <x v="4"/>
    <s v="경기"/>
    <s v="강성희"/>
    <d v="2019-06-05T00:00:00"/>
    <s v="티셔츠"/>
    <s v="라운드긴팔"/>
    <s v="A type"/>
    <s v="EA"/>
    <n v="2"/>
    <n v="10400"/>
    <n v="20800"/>
    <s v="HYKB_367042"/>
  </r>
  <r>
    <x v="0"/>
    <s v="경북"/>
    <s v="곽정"/>
    <d v="2019-06-05T00:00:00"/>
    <s v="면바지"/>
    <s v="7부팬츠"/>
    <s v="E type"/>
    <s v="EA"/>
    <n v="1"/>
    <n v="32600"/>
    <n v="32600"/>
    <s v="HYKB_367043"/>
  </r>
  <r>
    <x v="0"/>
    <s v="경남"/>
    <s v="정하나"/>
    <d v="2019-06-05T00:00:00"/>
    <s v="정장바지"/>
    <s v="겨울용"/>
    <s v="C type"/>
    <s v="EA"/>
    <n v="1"/>
    <n v="50000"/>
    <n v="50000"/>
    <s v="HYKB_367044"/>
  </r>
  <r>
    <x v="4"/>
    <s v="강원"/>
    <s v="문윤희"/>
    <d v="2019-06-05T00:00:00"/>
    <s v="자켓"/>
    <s v="긴팔패딩"/>
    <s v="C type"/>
    <s v="EA"/>
    <n v="2"/>
    <n v="155200"/>
    <n v="310400"/>
    <s v="HYKB_367045"/>
  </r>
  <r>
    <x v="4"/>
    <s v="강원"/>
    <s v="정찬정"/>
    <d v="2019-06-05T00:00:00"/>
    <s v="청바지"/>
    <s v="7부팬츠"/>
    <s v="D type"/>
    <s v="EA"/>
    <n v="2"/>
    <n v="21600"/>
    <n v="43200"/>
    <s v="HYKB_367046"/>
  </r>
  <r>
    <x v="4"/>
    <s v="경기"/>
    <s v="이혜영"/>
    <d v="2019-06-05T00:00:00"/>
    <s v="자켓"/>
    <s v="반팔패딩"/>
    <s v="E type"/>
    <s v="EA"/>
    <n v="1"/>
    <n v="149600"/>
    <n v="149600"/>
    <s v="HYKB_367047"/>
  </r>
  <r>
    <x v="0"/>
    <s v="경북"/>
    <s v="윤희영"/>
    <d v="2019-06-05T00:00:00"/>
    <s v="면바지"/>
    <s v="7부팬츠"/>
    <s v="E type"/>
    <s v="EA"/>
    <n v="1"/>
    <n v="32600"/>
    <n v="32600"/>
    <s v="HYKB_367048"/>
  </r>
  <r>
    <x v="0"/>
    <s v="경남"/>
    <s v="정하나"/>
    <d v="2019-06-05T00:00:00"/>
    <s v="와이셔츠"/>
    <s v="체크무늬셔츠"/>
    <s v="E type"/>
    <s v="EA"/>
    <n v="1"/>
    <n v="55000"/>
    <n v="55000"/>
    <s v="HYKB_367049"/>
  </r>
  <r>
    <x v="1"/>
    <s v="충북"/>
    <s v="권진경"/>
    <d v="2019-06-05T00:00:00"/>
    <s v="면바지"/>
    <s v="7부팬츠"/>
    <s v="E type"/>
    <s v="EA"/>
    <n v="1"/>
    <n v="32600"/>
    <n v="32600"/>
    <s v="HYKB_367050"/>
  </r>
  <r>
    <x v="0"/>
    <s v="경북"/>
    <s v="윤희영"/>
    <d v="2019-06-05T00:00:00"/>
    <s v="티셔츠"/>
    <s v="라운드긴팔"/>
    <s v="E type"/>
    <s v="EA"/>
    <n v="2"/>
    <n v="17100"/>
    <n v="34200"/>
    <s v="HYKB_367051"/>
  </r>
  <r>
    <x v="1"/>
    <s v="충남"/>
    <s v="강은정"/>
    <d v="2019-06-05T00:00:00"/>
    <s v="티셔츠"/>
    <s v="카라반팔"/>
    <s v="D type"/>
    <s v="EA"/>
    <n v="1"/>
    <n v="30400"/>
    <n v="30400"/>
    <s v="HYKB_367052"/>
  </r>
  <r>
    <x v="4"/>
    <s v="서울"/>
    <s v="권현정"/>
    <d v="2019-06-05T00:00:00"/>
    <s v="자켓"/>
    <s v="반팔패딩"/>
    <s v="D type"/>
    <s v="EA"/>
    <n v="1"/>
    <n v="142400"/>
    <n v="142400"/>
    <s v="HYKB_367053"/>
  </r>
  <r>
    <x v="3"/>
    <s v="전북"/>
    <s v="조영순"/>
    <d v="2019-06-05T00:00:00"/>
    <s v="자켓"/>
    <s v="모자부착패딩"/>
    <s v="A type"/>
    <s v="EA"/>
    <n v="2"/>
    <n v="197700"/>
    <n v="395400"/>
    <s v="HYKB_367054"/>
  </r>
  <r>
    <x v="4"/>
    <s v="경기"/>
    <s v="김민희"/>
    <d v="2019-06-05T00:00:00"/>
    <s v="청바지"/>
    <s v="긴바지"/>
    <s v="B type"/>
    <s v="EA"/>
    <n v="2"/>
    <n v="17700"/>
    <n v="35400"/>
    <s v="HYKB_367055"/>
  </r>
  <r>
    <x v="0"/>
    <s v="경남"/>
    <s v="김정인"/>
    <d v="2019-06-05T00:00:00"/>
    <s v="청바지"/>
    <s v="긴바지"/>
    <s v="D type"/>
    <s v="EA"/>
    <n v="2"/>
    <n v="44300"/>
    <n v="88600"/>
    <s v="HYKB_367056"/>
  </r>
  <r>
    <x v="2"/>
    <s v="제주"/>
    <s v="지영은"/>
    <d v="2019-06-05T00:00:00"/>
    <s v="티셔츠"/>
    <s v="조끼나시"/>
    <s v="E type"/>
    <s v="EA"/>
    <n v="2"/>
    <n v="5500"/>
    <n v="11000"/>
    <s v="HYKB_367057"/>
  </r>
  <r>
    <x v="4"/>
    <s v="경기"/>
    <s v="강성희"/>
    <d v="2019-06-05T00:00:00"/>
    <s v="면바지"/>
    <s v="긴바지"/>
    <s v="C type"/>
    <s v="EA"/>
    <n v="1"/>
    <n v="33900"/>
    <n v="33900"/>
    <s v="HYKB_367058"/>
  </r>
  <r>
    <x v="3"/>
    <s v="전북"/>
    <s v="남연우"/>
    <d v="2019-06-05T00:00:00"/>
    <s v="와이셔츠"/>
    <s v="체크무늬셔츠"/>
    <s v="D type"/>
    <s v="EA"/>
    <n v="1"/>
    <n v="53700"/>
    <n v="53700"/>
    <s v="HYKB_367059"/>
  </r>
  <r>
    <x v="1"/>
    <s v="충남"/>
    <s v="조상은"/>
    <d v="2019-06-05T00:00:00"/>
    <s v="와이셔츠"/>
    <s v="단색와이셔츠"/>
    <s v="C type"/>
    <s v="EA"/>
    <n v="2"/>
    <n v="66300"/>
    <n v="132600"/>
    <s v="HYKB_367060"/>
  </r>
  <r>
    <x v="1"/>
    <s v="충북"/>
    <s v="홍진이"/>
    <d v="2019-06-05T00:00:00"/>
    <s v="자켓"/>
    <s v="반팔패딩"/>
    <s v="A type"/>
    <s v="EA"/>
    <n v="2"/>
    <n v="135800"/>
    <n v="271600"/>
    <s v="HYKB_367061"/>
  </r>
  <r>
    <x v="2"/>
    <s v="제주"/>
    <s v="지영은"/>
    <d v="2019-06-05T00:00:00"/>
    <s v="청바지"/>
    <s v="반바지"/>
    <s v="B type"/>
    <s v="EA"/>
    <n v="1"/>
    <n v="16000"/>
    <n v="16000"/>
    <s v="HYKB_367062"/>
  </r>
  <r>
    <x v="3"/>
    <s v="전남"/>
    <s v="강효영"/>
    <d v="2019-06-05T00:00:00"/>
    <s v="와이셔츠"/>
    <s v="단색남방"/>
    <s v="E type"/>
    <s v="EA"/>
    <n v="2"/>
    <n v="51500"/>
    <n v="103000"/>
    <s v="HYKB_367063"/>
  </r>
  <r>
    <x v="3"/>
    <s v="전남"/>
    <s v="송지숙"/>
    <d v="2019-06-05T00:00:00"/>
    <s v="정장바지"/>
    <s v="기모바지"/>
    <s v="C type"/>
    <s v="EA"/>
    <n v="1"/>
    <n v="114400"/>
    <n v="114400"/>
    <s v="HYKB_367064"/>
  </r>
  <r>
    <x v="1"/>
    <s v="충남"/>
    <s v="강은정"/>
    <d v="2019-06-05T00:00:00"/>
    <s v="면바지"/>
    <s v="긴바지"/>
    <s v="C type"/>
    <s v="EA"/>
    <n v="1"/>
    <n v="33900"/>
    <n v="33900"/>
    <s v="HYKB_367065"/>
  </r>
  <r>
    <x v="0"/>
    <s v="경남"/>
    <s v="정하나"/>
    <d v="2019-06-05T00:00:00"/>
    <s v="티셔츠"/>
    <s v="카라반팔"/>
    <s v="C type"/>
    <s v="EA"/>
    <n v="2"/>
    <n v="17200"/>
    <n v="34400"/>
    <s v="HYKB_367066"/>
  </r>
  <r>
    <x v="2"/>
    <s v="제주"/>
    <s v="곽푸름"/>
    <d v="2019-06-05T00:00:00"/>
    <s v="와이셔츠"/>
    <s v="단색남방"/>
    <s v="E type"/>
    <s v="EA"/>
    <n v="1"/>
    <n v="51500"/>
    <n v="51500"/>
    <s v="HYKB_367067"/>
  </r>
  <r>
    <x v="1"/>
    <s v="충북"/>
    <s v="홍진이"/>
    <d v="2019-06-05T00:00:00"/>
    <s v="면바지"/>
    <s v="7부팬츠"/>
    <s v="A type"/>
    <s v="EA"/>
    <n v="1"/>
    <n v="21800"/>
    <n v="21800"/>
    <s v="HYKB_367068"/>
  </r>
  <r>
    <x v="0"/>
    <s v="경남"/>
    <s v="정하나"/>
    <d v="2019-06-05T00:00:00"/>
    <s v="자켓"/>
    <s v="구스다운"/>
    <s v="B type"/>
    <s v="EA"/>
    <n v="2"/>
    <n v="313600"/>
    <n v="627200"/>
    <s v="HYKB_367069"/>
  </r>
  <r>
    <x v="2"/>
    <s v="제주"/>
    <s v="곽푸름"/>
    <d v="2019-06-05T00:00:00"/>
    <s v="자켓"/>
    <s v="반팔패딩"/>
    <s v="B type"/>
    <s v="EA"/>
    <n v="1"/>
    <n v="177300"/>
    <n v="177300"/>
    <s v="HYKB_367070"/>
  </r>
  <r>
    <x v="3"/>
    <s v="전남"/>
    <s v="지연"/>
    <d v="2019-06-05T00:00:00"/>
    <s v="정장바지"/>
    <s v="기모바지"/>
    <s v="C type"/>
    <s v="EA"/>
    <n v="2"/>
    <n v="114400"/>
    <n v="228800"/>
    <s v="HYKB_367071"/>
  </r>
  <r>
    <x v="0"/>
    <s v="경북"/>
    <s v="이혜경"/>
    <d v="2019-06-05T00:00:00"/>
    <s v="자켓"/>
    <s v="구스다운"/>
    <s v="A type"/>
    <s v="EA"/>
    <n v="2"/>
    <n v="279700"/>
    <n v="559400"/>
    <s v="HYKB_367072"/>
  </r>
  <r>
    <x v="3"/>
    <s v="전남"/>
    <s v="송지숙"/>
    <d v="2019-06-05T00:00:00"/>
    <s v="청바지"/>
    <s v="7부팬츠"/>
    <s v="A type"/>
    <s v="EA"/>
    <n v="2"/>
    <n v="21800"/>
    <n v="43600"/>
    <s v="HYKB_367073"/>
  </r>
  <r>
    <x v="0"/>
    <s v="경북"/>
    <s v="이혜경"/>
    <d v="2019-06-05T00:00:00"/>
    <s v="자켓"/>
    <s v="모자부착패딩"/>
    <s v="A type"/>
    <s v="EA"/>
    <n v="2"/>
    <n v="197700"/>
    <n v="395400"/>
    <s v="HYKB_367074"/>
  </r>
  <r>
    <x v="3"/>
    <s v="전남"/>
    <s v="강효영"/>
    <d v="2019-06-05T00:00:00"/>
    <s v="와이셔츠"/>
    <s v="체크무늬남방"/>
    <s v="A type"/>
    <s v="EA"/>
    <n v="1"/>
    <n v="67100"/>
    <n v="67100"/>
    <s v="HYKB_367075"/>
  </r>
  <r>
    <x v="0"/>
    <s v="경남"/>
    <s v="김정인"/>
    <d v="2019-06-05T00:00:00"/>
    <s v="면바지"/>
    <s v="반바지"/>
    <s v="C type"/>
    <s v="EA"/>
    <n v="2"/>
    <n v="16500"/>
    <n v="33000"/>
    <s v="HYKB_367076"/>
  </r>
  <r>
    <x v="0"/>
    <s v="경북"/>
    <s v="이혜경"/>
    <d v="2019-06-05T00:00:00"/>
    <s v="정장바지"/>
    <s v="겨울용"/>
    <s v="B type"/>
    <s v="EA"/>
    <n v="2"/>
    <n v="89000"/>
    <n v="178000"/>
    <s v="HYKB_367077"/>
  </r>
  <r>
    <x v="1"/>
    <s v="충남"/>
    <s v="강은정"/>
    <d v="2019-06-05T00:00:00"/>
    <s v="면바지"/>
    <s v="7부팬츠"/>
    <s v="E type"/>
    <s v="EA"/>
    <n v="1"/>
    <n v="32600"/>
    <n v="32600"/>
    <s v="HYKB_367078"/>
  </r>
  <r>
    <x v="3"/>
    <s v="전남"/>
    <s v="강효영"/>
    <d v="2019-06-05T00:00:00"/>
    <s v="자켓"/>
    <s v="모자부착패딩"/>
    <s v="E type"/>
    <s v="EA"/>
    <n v="2"/>
    <n v="227800"/>
    <n v="455600"/>
    <s v="HYKB_367079"/>
  </r>
  <r>
    <x v="3"/>
    <s v="전남"/>
    <s v="강효영"/>
    <d v="2019-06-05T00:00:00"/>
    <s v="와이셔츠"/>
    <s v="체크무늬남방"/>
    <s v="A type"/>
    <s v="EA"/>
    <n v="2"/>
    <n v="67100"/>
    <n v="134200"/>
    <s v="HYKB_367080"/>
  </r>
  <r>
    <x v="2"/>
    <s v="제주"/>
    <s v="곽푸름"/>
    <d v="2019-06-05T00:00:00"/>
    <s v="자켓"/>
    <s v="구스다운"/>
    <s v="E type"/>
    <s v="EA"/>
    <n v="2"/>
    <n v="258700"/>
    <n v="517400"/>
    <s v="HYKB_367081"/>
  </r>
  <r>
    <x v="4"/>
    <s v="강원"/>
    <s v="정찬정"/>
    <d v="2019-06-05T00:00:00"/>
    <s v="면바지"/>
    <s v="반바지"/>
    <s v="B type"/>
    <s v="EA"/>
    <n v="2"/>
    <n v="16000"/>
    <n v="32000"/>
    <s v="HYKB_367082"/>
  </r>
  <r>
    <x v="4"/>
    <s v="경기"/>
    <s v="이지은"/>
    <d v="2019-06-05T00:00:00"/>
    <s v="청바지"/>
    <s v="긴바지"/>
    <s v="C type"/>
    <s v="EA"/>
    <n v="1"/>
    <n v="33900"/>
    <n v="33900"/>
    <s v="HYKB_367083"/>
  </r>
  <r>
    <x v="0"/>
    <s v="경남"/>
    <s v="김정인"/>
    <d v="2019-06-05T00:00:00"/>
    <s v="와이셔츠"/>
    <s v="단색남방"/>
    <s v="B type"/>
    <s v="EA"/>
    <n v="2"/>
    <n v="46700"/>
    <n v="93400"/>
    <s v="HYKB_367084"/>
  </r>
  <r>
    <x v="1"/>
    <s v="충북"/>
    <s v="홍진이"/>
    <d v="2019-06-05T00:00:00"/>
    <s v="자켓"/>
    <s v="긴팔패딩"/>
    <s v="B type"/>
    <s v="EA"/>
    <n v="2"/>
    <n v="190900"/>
    <n v="381800"/>
    <s v="HYKB_367085"/>
  </r>
  <r>
    <x v="3"/>
    <s v="전북"/>
    <s v="남연우"/>
    <d v="2019-06-05T00:00:00"/>
    <s v="면바지"/>
    <s v="긴바지"/>
    <s v="E type"/>
    <s v="EA"/>
    <n v="1"/>
    <n v="24600"/>
    <n v="24600"/>
    <s v="HYKB_367086"/>
  </r>
  <r>
    <x v="2"/>
    <s v="제주"/>
    <s v="지영은"/>
    <d v="2019-06-05T00:00:00"/>
    <s v="자켓"/>
    <s v="반팔패딩"/>
    <s v="D type"/>
    <s v="EA"/>
    <n v="2"/>
    <n v="142400"/>
    <n v="284800"/>
    <s v="HYKB_367087"/>
  </r>
  <r>
    <x v="1"/>
    <s v="충남"/>
    <s v="강은정"/>
    <d v="2019-06-05T00:00:00"/>
    <s v="티셔츠"/>
    <s v="카라반팔"/>
    <s v="B type"/>
    <s v="EA"/>
    <n v="2"/>
    <n v="19000"/>
    <n v="38000"/>
    <s v="HYKB_367088"/>
  </r>
  <r>
    <x v="2"/>
    <s v="제주"/>
    <s v="지영은"/>
    <d v="2019-06-05T00:00:00"/>
    <s v="정장바지"/>
    <s v="겨울용"/>
    <s v="D type"/>
    <s v="EA"/>
    <n v="1"/>
    <n v="74900"/>
    <n v="74900"/>
    <s v="HYKB_367089"/>
  </r>
  <r>
    <x v="0"/>
    <s v="경남"/>
    <s v="이소영"/>
    <d v="2019-06-05T00:00:00"/>
    <s v="정장바지"/>
    <s v="기모바지"/>
    <s v="A type"/>
    <s v="EA"/>
    <n v="1"/>
    <n v="89600"/>
    <n v="89600"/>
    <s v="HYKB_367090"/>
  </r>
  <r>
    <x v="1"/>
    <s v="충북"/>
    <s v="윤소희"/>
    <d v="2019-06-05T00:00:00"/>
    <s v="와이셔츠"/>
    <s v="체크무늬남방"/>
    <s v="C type"/>
    <s v="EA"/>
    <n v="1"/>
    <n v="46700"/>
    <n v="46700"/>
    <s v="HYKB_367091"/>
  </r>
  <r>
    <x v="0"/>
    <s v="경남"/>
    <s v="이소영"/>
    <d v="2019-06-05T00:00:00"/>
    <s v="와이셔츠"/>
    <s v="체크무늬남방"/>
    <s v="C type"/>
    <s v="EA"/>
    <n v="1"/>
    <n v="46700"/>
    <n v="46700"/>
    <s v="HYKB_367092"/>
  </r>
  <r>
    <x v="2"/>
    <s v="제주"/>
    <s v="곽푸름"/>
    <d v="2019-06-05T00:00:00"/>
    <s v="청바지"/>
    <s v="7부팬츠"/>
    <s v="B type"/>
    <s v="EA"/>
    <n v="1"/>
    <n v="12200"/>
    <n v="12200"/>
    <s v="HYKB_367093"/>
  </r>
  <r>
    <x v="1"/>
    <s v="충북"/>
    <s v="홍진이"/>
    <d v="2019-06-05T00:00:00"/>
    <s v="청바지"/>
    <s v="반바지"/>
    <s v="B type"/>
    <s v="EA"/>
    <n v="2"/>
    <n v="16000"/>
    <n v="32000"/>
    <s v="HYKB_367094"/>
  </r>
  <r>
    <x v="2"/>
    <s v="제주"/>
    <s v="곽푸름"/>
    <d v="2019-06-05T00:00:00"/>
    <s v="자켓"/>
    <s v="긴팔패딩"/>
    <s v="B type"/>
    <s v="EA"/>
    <n v="1"/>
    <n v="190900"/>
    <n v="190900"/>
    <s v="HYKB_367095"/>
  </r>
  <r>
    <x v="3"/>
    <s v="전북"/>
    <s v="박지영"/>
    <d v="2019-06-05T00:00:00"/>
    <s v="티셔츠"/>
    <s v="라운드긴팔"/>
    <s v="E type"/>
    <s v="EA"/>
    <n v="1"/>
    <n v="17100"/>
    <n v="17100"/>
    <s v="HYKB_367096"/>
  </r>
  <r>
    <x v="3"/>
    <s v="전북"/>
    <s v="남연우"/>
    <d v="2019-06-05T00:00:00"/>
    <s v="티셔츠"/>
    <s v="조끼나시"/>
    <s v="C type"/>
    <s v="EA"/>
    <n v="2"/>
    <n v="8700"/>
    <n v="17400"/>
    <s v="HYKB_367097"/>
  </r>
  <r>
    <x v="0"/>
    <s v="경남"/>
    <s v="정하나"/>
    <d v="2019-06-05T00:00:00"/>
    <s v="정장바지"/>
    <s v="기모바지"/>
    <s v="D type"/>
    <s v="EA"/>
    <n v="1"/>
    <n v="37400"/>
    <n v="37400"/>
    <s v="HYKB_367098"/>
  </r>
  <r>
    <x v="1"/>
    <s v="충북"/>
    <s v="윤소희"/>
    <d v="2019-06-05T00:00:00"/>
    <s v="와이셔츠"/>
    <s v="체크무늬셔츠"/>
    <s v="A type"/>
    <s v="EA"/>
    <n v="2"/>
    <n v="39800"/>
    <n v="79600"/>
    <s v="HYKB_367099"/>
  </r>
  <r>
    <x v="4"/>
    <s v="서울"/>
    <s v="황영주"/>
    <d v="2019-06-05T00:00:00"/>
    <s v="정장바지"/>
    <s v="춘추용"/>
    <s v="C type"/>
    <s v="EA"/>
    <n v="1"/>
    <n v="62100"/>
    <n v="62100"/>
    <s v="HYKB_367100"/>
  </r>
  <r>
    <x v="3"/>
    <s v="전남"/>
    <s v="송지숙"/>
    <d v="2019-06-05T00:00:00"/>
    <s v="와이셔츠"/>
    <s v="체크무늬남방"/>
    <s v="D type"/>
    <s v="EA"/>
    <n v="1"/>
    <n v="71400"/>
    <n v="71400"/>
    <s v="HYKB_367101"/>
  </r>
  <r>
    <x v="1"/>
    <s v="충남"/>
    <s v="강은정"/>
    <d v="2019-06-05T00:00:00"/>
    <s v="티셔츠"/>
    <s v="라운드긴팔"/>
    <s v="B type"/>
    <s v="EA"/>
    <n v="2"/>
    <n v="29100"/>
    <n v="58200"/>
    <s v="HYKB_367102"/>
  </r>
  <r>
    <x v="4"/>
    <s v="경기"/>
    <s v="김민희"/>
    <d v="2019-06-05T00:00:00"/>
    <s v="면바지"/>
    <s v="7부팬츠"/>
    <s v="C type"/>
    <s v="EA"/>
    <n v="2"/>
    <n v="28800"/>
    <n v="57600"/>
    <s v="HYKB_367103"/>
  </r>
  <r>
    <x v="1"/>
    <s v="충남"/>
    <s v="최진"/>
    <d v="2019-06-05T00:00:00"/>
    <s v="정장바지"/>
    <s v="겨울용"/>
    <s v="B type"/>
    <s v="EA"/>
    <n v="2"/>
    <n v="89000"/>
    <n v="178000"/>
    <s v="HYKB_367104"/>
  </r>
  <r>
    <x v="3"/>
    <s v="전북"/>
    <s v="조영순"/>
    <d v="2019-06-05T00:00:00"/>
    <s v="티셔츠"/>
    <s v="카라반팔"/>
    <s v="B type"/>
    <s v="EA"/>
    <n v="2"/>
    <n v="19000"/>
    <n v="38000"/>
    <s v="HYKB_367105"/>
  </r>
  <r>
    <x v="3"/>
    <s v="전남"/>
    <s v="강효영"/>
    <d v="2019-06-05T00:00:00"/>
    <s v="면바지"/>
    <s v="반바지"/>
    <s v="E type"/>
    <s v="EA"/>
    <n v="1"/>
    <n v="24900"/>
    <n v="24900"/>
    <s v="HYKB_367106"/>
  </r>
  <r>
    <x v="3"/>
    <s v="전남"/>
    <s v="강효영"/>
    <d v="2019-06-05T00:00:00"/>
    <s v="면바지"/>
    <s v="7부팬츠"/>
    <s v="E type"/>
    <s v="EA"/>
    <n v="1"/>
    <n v="32600"/>
    <n v="32600"/>
    <s v="HYKB_367107"/>
  </r>
  <r>
    <x v="4"/>
    <s v="경기"/>
    <s v="김민희"/>
    <d v="2019-06-05T00:00:00"/>
    <s v="정장바지"/>
    <s v="춘추용"/>
    <s v="C type"/>
    <s v="EA"/>
    <n v="2"/>
    <n v="62100"/>
    <n v="124200"/>
    <s v="HYKB_367108"/>
  </r>
  <r>
    <x v="0"/>
    <s v="경남"/>
    <s v="정하나"/>
    <d v="2019-06-05T00:00:00"/>
    <s v="정장바지"/>
    <s v="겨울용"/>
    <s v="E type"/>
    <s v="EA"/>
    <n v="2"/>
    <n v="71900"/>
    <n v="143800"/>
    <s v="HYKB_367109"/>
  </r>
  <r>
    <x v="1"/>
    <s v="충남"/>
    <s v="강은정"/>
    <d v="2019-06-05T00:00:00"/>
    <s v="와이셔츠"/>
    <s v="체크무늬셔츠"/>
    <s v="D type"/>
    <s v="EA"/>
    <n v="2"/>
    <n v="53700"/>
    <n v="107400"/>
    <s v="HYKB_367110"/>
  </r>
  <r>
    <x v="4"/>
    <s v="강원"/>
    <s v="정찬정"/>
    <d v="2019-06-05T00:00:00"/>
    <s v="자켓"/>
    <s v="긴팔패딩"/>
    <s v="B type"/>
    <s v="EA"/>
    <n v="2"/>
    <n v="190900"/>
    <n v="381800"/>
    <s v="HYKB_367111"/>
  </r>
  <r>
    <x v="0"/>
    <s v="경남"/>
    <s v="이소영"/>
    <d v="2019-06-05T00:00:00"/>
    <s v="청바지"/>
    <s v="긴바지"/>
    <s v="A type"/>
    <s v="EA"/>
    <n v="1"/>
    <n v="15200"/>
    <n v="15200"/>
    <s v="HYKB_367112"/>
  </r>
  <r>
    <x v="4"/>
    <s v="경기"/>
    <s v="이혜영"/>
    <d v="2019-06-05T00:00:00"/>
    <s v="와이셔츠"/>
    <s v="체크무늬남방"/>
    <s v="C type"/>
    <s v="EA"/>
    <n v="2"/>
    <n v="46700"/>
    <n v="93400"/>
    <s v="HYKB_367113"/>
  </r>
  <r>
    <x v="3"/>
    <s v="전남"/>
    <s v="송지숙"/>
    <d v="2019-06-05T00:00:00"/>
    <s v="티셔츠"/>
    <s v="카라반팔"/>
    <s v="A type"/>
    <s v="EA"/>
    <n v="1"/>
    <n v="19700"/>
    <n v="19700"/>
    <s v="HYKB_367114"/>
  </r>
  <r>
    <x v="4"/>
    <s v="강원"/>
    <s v="문윤희"/>
    <d v="2019-06-05T00:00:00"/>
    <s v="정장바지"/>
    <s v="기모바지"/>
    <s v="D type"/>
    <s v="EA"/>
    <n v="2"/>
    <n v="37400"/>
    <n v="74800"/>
    <s v="HYKB_367115"/>
  </r>
  <r>
    <x v="4"/>
    <s v="서울"/>
    <s v="윤현숙"/>
    <d v="2019-06-05T00:00:00"/>
    <s v="자켓"/>
    <s v="모자부착패딩"/>
    <s v="A type"/>
    <s v="EA"/>
    <n v="1"/>
    <n v="197700"/>
    <n v="197700"/>
    <s v="HYKB_367116"/>
  </r>
  <r>
    <x v="1"/>
    <s v="충북"/>
    <s v="권진경"/>
    <d v="2019-06-05T00:00:00"/>
    <s v="티셔츠"/>
    <s v="카라티셔츠 반팔"/>
    <s v="A type"/>
    <s v="EA"/>
    <n v="1"/>
    <n v="27000"/>
    <n v="27000"/>
    <s v="HYKB_367117"/>
  </r>
  <r>
    <x v="3"/>
    <s v="전북"/>
    <s v="박지영"/>
    <d v="2019-06-05T00:00:00"/>
    <s v="티셔츠"/>
    <s v="카라긴팔"/>
    <s v="C type"/>
    <s v="EA"/>
    <n v="1"/>
    <n v="33000"/>
    <n v="33000"/>
    <s v="HYKB_367118"/>
  </r>
  <r>
    <x v="1"/>
    <s v="충남"/>
    <s v="조상은"/>
    <d v="2019-06-05T00:00:00"/>
    <s v="자켓"/>
    <s v="반팔패딩"/>
    <s v="B type"/>
    <s v="EA"/>
    <n v="2"/>
    <n v="177300"/>
    <n v="354600"/>
    <s v="HYKB_367119"/>
  </r>
  <r>
    <x v="4"/>
    <s v="경기"/>
    <s v="양정은"/>
    <d v="2019-06-05T00:00:00"/>
    <s v="와이셔츠"/>
    <s v="체크무늬셔츠"/>
    <s v="C type"/>
    <s v="EA"/>
    <n v="1"/>
    <n v="36500"/>
    <n v="36500"/>
    <s v="HYKB_367120"/>
  </r>
  <r>
    <x v="4"/>
    <s v="경기"/>
    <s v="이혜영"/>
    <d v="2019-06-05T00:00:00"/>
    <s v="와이셔츠"/>
    <s v="단색남방"/>
    <s v="A type"/>
    <s v="EA"/>
    <n v="1"/>
    <n v="45400"/>
    <n v="45400"/>
    <s v="HYKB_367121"/>
  </r>
  <r>
    <x v="3"/>
    <s v="전북"/>
    <s v="남연우"/>
    <d v="2019-06-05T00:00:00"/>
    <s v="자켓"/>
    <s v="모자부착패딩"/>
    <s v="A type"/>
    <s v="EA"/>
    <n v="1"/>
    <n v="197700"/>
    <n v="197700"/>
    <s v="HYKB_367122"/>
  </r>
  <r>
    <x v="1"/>
    <s v="충북"/>
    <s v="홍진이"/>
    <d v="2019-06-05T00:00:00"/>
    <s v="자켓"/>
    <s v="긴팔패딩"/>
    <s v="C type"/>
    <s v="EA"/>
    <n v="1"/>
    <n v="155200"/>
    <n v="155200"/>
    <s v="HYKB_367123"/>
  </r>
  <r>
    <x v="0"/>
    <s v="경북"/>
    <s v="윤희영"/>
    <d v="2019-06-05T00:00:00"/>
    <s v="면바지"/>
    <s v="반바지"/>
    <s v="C type"/>
    <s v="EA"/>
    <n v="2"/>
    <n v="16500"/>
    <n v="33000"/>
    <s v="HYKB_367124"/>
  </r>
  <r>
    <x v="1"/>
    <s v="충북"/>
    <s v="권진경"/>
    <d v="2019-06-05T00:00:00"/>
    <s v="정장바지"/>
    <s v="겨울용"/>
    <s v="E type"/>
    <s v="EA"/>
    <n v="2"/>
    <n v="71900"/>
    <n v="143800"/>
    <s v="HYKB_367125"/>
  </r>
  <r>
    <x v="2"/>
    <s v="제주"/>
    <s v="곽푸름"/>
    <d v="2019-06-05T00:00:00"/>
    <s v="면바지"/>
    <s v="긴바지"/>
    <s v="D type"/>
    <s v="EA"/>
    <n v="2"/>
    <n v="44300"/>
    <n v="88600"/>
    <s v="HYKB_367126"/>
  </r>
  <r>
    <x v="0"/>
    <s v="경남"/>
    <s v="정하나"/>
    <d v="2019-06-05T00:00:00"/>
    <s v="티셔츠"/>
    <s v="라운드긴팔"/>
    <s v="B type"/>
    <s v="EA"/>
    <n v="2"/>
    <n v="29100"/>
    <n v="58200"/>
    <s v="HYKB_367127"/>
  </r>
  <r>
    <x v="4"/>
    <s v="강원"/>
    <s v="이민정"/>
    <d v="2019-06-05T00:00:00"/>
    <s v="와이셔츠"/>
    <s v="체크무늬남방"/>
    <s v="B type"/>
    <s v="EA"/>
    <n v="2"/>
    <n v="50000"/>
    <n v="100000"/>
    <s v="HYKB_367128"/>
  </r>
  <r>
    <x v="4"/>
    <s v="경기"/>
    <s v="김민희"/>
    <d v="2019-06-05T00:00:00"/>
    <s v="티셔츠"/>
    <s v="라운드반팔"/>
    <s v="A type"/>
    <s v="EA"/>
    <n v="2"/>
    <n v="9600"/>
    <n v="19200"/>
    <s v="HYKB_367129"/>
  </r>
  <r>
    <x v="0"/>
    <s v="경남"/>
    <s v="정하나"/>
    <d v="2019-06-05T00:00:00"/>
    <s v="와이셔츠"/>
    <s v="단색남방"/>
    <s v="A type"/>
    <s v="EA"/>
    <n v="1"/>
    <n v="45400"/>
    <n v="45400"/>
    <s v="HYKB_367130"/>
  </r>
  <r>
    <x v="1"/>
    <s v="충북"/>
    <s v="권진경"/>
    <d v="2019-06-05T00:00:00"/>
    <s v="자켓"/>
    <s v="모자부착패딩"/>
    <s v="A type"/>
    <s v="EA"/>
    <n v="1"/>
    <n v="197700"/>
    <n v="197700"/>
    <s v="HYKB_367131"/>
  </r>
  <r>
    <x v="1"/>
    <s v="충북"/>
    <s v="윤소희"/>
    <d v="2019-06-05T00:00:00"/>
    <s v="청바지"/>
    <s v="반바지"/>
    <s v="E type"/>
    <s v="EA"/>
    <n v="2"/>
    <n v="24900"/>
    <n v="49800"/>
    <s v="HYKB_367132"/>
  </r>
  <r>
    <x v="2"/>
    <s v="제주"/>
    <s v="지영은"/>
    <d v="2019-06-05T00:00:00"/>
    <s v="자켓"/>
    <s v="긴팔패딩"/>
    <s v="B type"/>
    <s v="EA"/>
    <n v="2"/>
    <n v="190900"/>
    <n v="381800"/>
    <s v="HYKB_367133"/>
  </r>
  <r>
    <x v="3"/>
    <s v="전북"/>
    <s v="남연우"/>
    <d v="2019-06-05T00:00:00"/>
    <s v="면바지"/>
    <s v="7부팬츠"/>
    <s v="C type"/>
    <s v="EA"/>
    <n v="2"/>
    <n v="28800"/>
    <n v="57600"/>
    <s v="HYKB_367134"/>
  </r>
  <r>
    <x v="4"/>
    <s v="경기"/>
    <s v="김민희"/>
    <d v="2019-06-05T00:00:00"/>
    <s v="와이셔츠"/>
    <s v="단색남방"/>
    <s v="A type"/>
    <s v="EA"/>
    <n v="2"/>
    <n v="45400"/>
    <n v="90800"/>
    <s v="HYKB_367135"/>
  </r>
  <r>
    <x v="1"/>
    <s v="충북"/>
    <s v="권진경"/>
    <d v="2019-06-05T00:00:00"/>
    <s v="와이셔츠"/>
    <s v="단색와이셔츠"/>
    <s v="E type"/>
    <s v="EA"/>
    <n v="1"/>
    <n v="56400"/>
    <n v="56400"/>
    <s v="HYKB_367136"/>
  </r>
  <r>
    <x v="3"/>
    <s v="전남"/>
    <s v="지연"/>
    <d v="2019-06-05T00:00:00"/>
    <s v="정장바지"/>
    <s v="겨울용"/>
    <s v="A type"/>
    <s v="EA"/>
    <n v="2"/>
    <n v="67800"/>
    <n v="135600"/>
    <s v="HYKB_367137"/>
  </r>
  <r>
    <x v="4"/>
    <s v="경기"/>
    <s v="강성희"/>
    <d v="2019-06-05T00:00:00"/>
    <s v="티셔츠"/>
    <s v="카라반팔"/>
    <s v="B type"/>
    <s v="EA"/>
    <n v="1"/>
    <n v="19000"/>
    <n v="19000"/>
    <s v="HYKB_367138"/>
  </r>
  <r>
    <x v="0"/>
    <s v="경북"/>
    <s v="이혜경"/>
    <d v="2019-06-05T00:00:00"/>
    <s v="와이셔츠"/>
    <s v="체크무늬남방"/>
    <s v="B type"/>
    <s v="EA"/>
    <n v="2"/>
    <n v="50000"/>
    <n v="100000"/>
    <s v="HYKB_367139"/>
  </r>
  <r>
    <x v="1"/>
    <s v="충남"/>
    <s v="조상은"/>
    <d v="2019-06-05T00:00:00"/>
    <s v="청바지"/>
    <s v="반바지"/>
    <s v="E type"/>
    <s v="EA"/>
    <n v="2"/>
    <n v="24900"/>
    <n v="49800"/>
    <s v="HYKB_367140"/>
  </r>
  <r>
    <x v="2"/>
    <s v="제주"/>
    <s v="지영은"/>
    <d v="2019-06-05T00:00:00"/>
    <s v="정장바지"/>
    <s v="기모바지"/>
    <s v="A type"/>
    <s v="EA"/>
    <n v="1"/>
    <n v="89600"/>
    <n v="89600"/>
    <s v="HYKB_367141"/>
  </r>
  <r>
    <x v="0"/>
    <s v="경남"/>
    <s v="이소영"/>
    <d v="2019-06-05T00:00:00"/>
    <s v="자켓"/>
    <s v="모자부착패딩"/>
    <s v="A type"/>
    <s v="EA"/>
    <n v="1"/>
    <n v="197700"/>
    <n v="197700"/>
    <s v="HYKB_367142"/>
  </r>
  <r>
    <x v="0"/>
    <s v="경남"/>
    <s v="김정인"/>
    <d v="2019-06-05T00:00:00"/>
    <s v="자켓"/>
    <s v="반팔패딩"/>
    <s v="D type"/>
    <s v="EA"/>
    <n v="1"/>
    <n v="142400"/>
    <n v="142400"/>
    <s v="HYKB_367143"/>
  </r>
  <r>
    <x v="1"/>
    <s v="충북"/>
    <s v="권진경"/>
    <d v="2019-06-05T00:00:00"/>
    <s v="와이셔츠"/>
    <s v="체크무늬셔츠"/>
    <s v="B type"/>
    <s v="EA"/>
    <n v="1"/>
    <n v="60700"/>
    <n v="60700"/>
    <s v="HYKB_367144"/>
  </r>
  <r>
    <x v="3"/>
    <s v="전북"/>
    <s v="박지영"/>
    <d v="2019-06-05T00:00:00"/>
    <s v="와이셔츠"/>
    <s v="단색남방"/>
    <s v="D type"/>
    <s v="EA"/>
    <n v="1"/>
    <n v="57400"/>
    <n v="57400"/>
    <s v="HYKB_367145"/>
  </r>
  <r>
    <x v="4"/>
    <s v="강원"/>
    <s v="정찬정"/>
    <d v="2019-06-05T00:00:00"/>
    <s v="자켓"/>
    <s v="긴팔패딩"/>
    <s v="B type"/>
    <s v="EA"/>
    <n v="1"/>
    <n v="190900"/>
    <n v="190900"/>
    <s v="HYKB_367146"/>
  </r>
  <r>
    <x v="1"/>
    <s v="충남"/>
    <s v="최진"/>
    <d v="2019-06-05T00:00:00"/>
    <s v="청바지"/>
    <s v="7부팬츠"/>
    <s v="E type"/>
    <s v="EA"/>
    <n v="1"/>
    <n v="32600"/>
    <n v="32600"/>
    <s v="HYKB_367147"/>
  </r>
  <r>
    <x v="4"/>
    <s v="서울"/>
    <s v="차정선"/>
    <d v="2019-06-05T00:00:00"/>
    <s v="청바지"/>
    <s v="긴바지"/>
    <s v="E type"/>
    <s v="EA"/>
    <n v="1"/>
    <n v="24600"/>
    <n v="24600"/>
    <s v="HYKB_367148"/>
  </r>
  <r>
    <x v="3"/>
    <s v="전북"/>
    <s v="박지영"/>
    <d v="2019-06-05T00:00:00"/>
    <s v="자켓"/>
    <s v="반팔패딩"/>
    <s v="C type"/>
    <s v="EA"/>
    <n v="1"/>
    <n v="152900"/>
    <n v="152900"/>
    <s v="HYKB_367149"/>
  </r>
  <r>
    <x v="1"/>
    <s v="충남"/>
    <s v="최진"/>
    <d v="2019-06-05T00:00:00"/>
    <s v="티셔츠"/>
    <s v="카라반팔"/>
    <s v="E type"/>
    <s v="EA"/>
    <n v="2"/>
    <n v="18400"/>
    <n v="36800"/>
    <s v="HYKB_367150"/>
  </r>
  <r>
    <x v="4"/>
    <s v="강원"/>
    <s v="이민정"/>
    <d v="2019-06-05T00:00:00"/>
    <s v="자켓"/>
    <s v="모자부착패딩"/>
    <s v="D type"/>
    <s v="EA"/>
    <n v="1"/>
    <n v="233300"/>
    <n v="233300"/>
    <s v="HYKB_367151"/>
  </r>
  <r>
    <x v="1"/>
    <s v="충남"/>
    <s v="최진"/>
    <d v="2019-06-05T00:00:00"/>
    <s v="와이셔츠"/>
    <s v="체크무늬셔츠"/>
    <s v="D type"/>
    <s v="EA"/>
    <n v="2"/>
    <n v="53700"/>
    <n v="107400"/>
    <s v="HYKB_367152"/>
  </r>
  <r>
    <x v="3"/>
    <s v="전북"/>
    <s v="박지영"/>
    <d v="2019-06-05T00:00:00"/>
    <s v="와이셔츠"/>
    <s v="단색남방"/>
    <s v="C type"/>
    <s v="EA"/>
    <n v="1"/>
    <n v="56000"/>
    <n v="56000"/>
    <s v="HYKB_367153"/>
  </r>
  <r>
    <x v="2"/>
    <s v="제주"/>
    <s v="지영은"/>
    <d v="2019-06-05T00:00:00"/>
    <s v="정장바지"/>
    <s v="춘추용"/>
    <s v="A type"/>
    <s v="EA"/>
    <n v="1"/>
    <n v="56200"/>
    <n v="56200"/>
    <s v="HYKB_367154"/>
  </r>
  <r>
    <x v="2"/>
    <s v="제주"/>
    <s v="지영은"/>
    <d v="2019-06-05T00:00:00"/>
    <s v="와이셔츠"/>
    <s v="단색와이셔츠"/>
    <s v="B type"/>
    <s v="EA"/>
    <n v="1"/>
    <n v="49900"/>
    <n v="49900"/>
    <s v="HYKB_367155"/>
  </r>
  <r>
    <x v="0"/>
    <s v="경남"/>
    <s v="정하나"/>
    <d v="2019-06-05T00:00:00"/>
    <s v="자켓"/>
    <s v="구스다운"/>
    <s v="D type"/>
    <s v="EA"/>
    <n v="2"/>
    <n v="306700"/>
    <n v="613400"/>
    <s v="HYKB_367156"/>
  </r>
  <r>
    <x v="0"/>
    <s v="경북"/>
    <s v="이혜경"/>
    <d v="2019-06-05T00:00:00"/>
    <s v="정장바지"/>
    <s v="기모바지"/>
    <s v="C type"/>
    <s v="EA"/>
    <n v="2"/>
    <n v="114400"/>
    <n v="228800"/>
    <s v="HYKB_367157"/>
  </r>
  <r>
    <x v="1"/>
    <s v="충남"/>
    <s v="조상은"/>
    <d v="2019-06-05T00:00:00"/>
    <s v="면바지"/>
    <s v="반바지"/>
    <s v="A type"/>
    <s v="EA"/>
    <n v="2"/>
    <n v="24300"/>
    <n v="48600"/>
    <s v="HYKB_367158"/>
  </r>
  <r>
    <x v="2"/>
    <s v="제주"/>
    <s v="지영은"/>
    <d v="2019-06-05T00:00:00"/>
    <s v="자켓"/>
    <s v="구스다운"/>
    <s v="A type"/>
    <s v="EA"/>
    <n v="1"/>
    <n v="279700"/>
    <n v="279700"/>
    <s v="HYKB_367159"/>
  </r>
  <r>
    <x v="4"/>
    <s v="강원"/>
    <s v="문윤희"/>
    <d v="2019-06-05T00:00:00"/>
    <s v="와이셔츠"/>
    <s v="체크무늬셔츠"/>
    <s v="B type"/>
    <s v="EA"/>
    <n v="1"/>
    <n v="60700"/>
    <n v="60700"/>
    <s v="HYKB_367160"/>
  </r>
  <r>
    <x v="2"/>
    <s v="제주"/>
    <s v="곽푸름"/>
    <d v="2019-06-05T00:00:00"/>
    <s v="와이셔츠"/>
    <s v="단색남방"/>
    <s v="E type"/>
    <s v="EA"/>
    <n v="2"/>
    <n v="51500"/>
    <n v="103000"/>
    <s v="HYKB_367161"/>
  </r>
  <r>
    <x v="0"/>
    <s v="경남"/>
    <s v="김정인"/>
    <d v="2019-06-05T00:00:00"/>
    <s v="와이셔츠"/>
    <s v="단색남방"/>
    <s v="B type"/>
    <s v="EA"/>
    <n v="1"/>
    <n v="46700"/>
    <n v="46700"/>
    <s v="HYKB_367162"/>
  </r>
  <r>
    <x v="4"/>
    <s v="경기"/>
    <s v="이혜영"/>
    <d v="2019-06-05T00:00:00"/>
    <s v="자켓"/>
    <s v="모자부착패딩"/>
    <s v="B type"/>
    <s v="EA"/>
    <n v="2"/>
    <n v="206000"/>
    <n v="412000"/>
    <s v="HYKB_367163"/>
  </r>
  <r>
    <x v="1"/>
    <s v="충북"/>
    <s v="윤소희"/>
    <d v="2019-06-05T00:00:00"/>
    <s v="정장바지"/>
    <s v="기모바지"/>
    <s v="C type"/>
    <s v="EA"/>
    <n v="2"/>
    <n v="114400"/>
    <n v="228800"/>
    <s v="HYKB_367164"/>
  </r>
  <r>
    <x v="3"/>
    <s v="전남"/>
    <s v="송지숙"/>
    <d v="2019-06-05T00:00:00"/>
    <s v="정장바지"/>
    <s v="춘추용"/>
    <s v="D type"/>
    <s v="EA"/>
    <n v="1"/>
    <n v="44200"/>
    <n v="44200"/>
    <s v="HYKB_367165"/>
  </r>
  <r>
    <x v="2"/>
    <s v="제주"/>
    <s v="지영은"/>
    <d v="2019-06-05T00:00:00"/>
    <s v="면바지"/>
    <s v="7부팬츠"/>
    <s v="A type"/>
    <s v="EA"/>
    <n v="1"/>
    <n v="21800"/>
    <n v="21800"/>
    <s v="HYKB_367166"/>
  </r>
  <r>
    <x v="4"/>
    <s v="서울"/>
    <s v="황영주"/>
    <d v="2019-06-05T00:00:00"/>
    <s v="면바지"/>
    <s v="반바지"/>
    <s v="C type"/>
    <s v="EA"/>
    <n v="2"/>
    <n v="16500"/>
    <n v="33000"/>
    <s v="HYKB_367167"/>
  </r>
  <r>
    <x v="3"/>
    <s v="전북"/>
    <s v="조영순"/>
    <d v="2019-06-05T00:00:00"/>
    <s v="청바지"/>
    <s v="반바지"/>
    <s v="D type"/>
    <s v="EA"/>
    <n v="2"/>
    <n v="17800"/>
    <n v="35600"/>
    <s v="HYKB_367168"/>
  </r>
  <r>
    <x v="1"/>
    <s v="충북"/>
    <s v="윤소희"/>
    <d v="2019-06-05T00:00:00"/>
    <s v="와이셔츠"/>
    <s v="체크무늬남방"/>
    <s v="A type"/>
    <s v="EA"/>
    <n v="1"/>
    <n v="67100"/>
    <n v="67100"/>
    <s v="HYKB_367169"/>
  </r>
  <r>
    <x v="4"/>
    <s v="강원"/>
    <s v="정찬정"/>
    <d v="2019-06-05T00:00:00"/>
    <s v="자켓"/>
    <s v="긴팔패딩"/>
    <s v="B type"/>
    <s v="EA"/>
    <n v="1"/>
    <n v="190900"/>
    <n v="190900"/>
    <s v="HYKB_367170"/>
  </r>
  <r>
    <x v="2"/>
    <s v="제주"/>
    <s v="지영은"/>
    <d v="2019-06-05T00:00:00"/>
    <s v="티셔츠"/>
    <s v="카라긴팔"/>
    <s v="A type"/>
    <s v="EA"/>
    <n v="2"/>
    <n v="26400"/>
    <n v="52800"/>
    <s v="HYKB_367171"/>
  </r>
  <r>
    <x v="0"/>
    <s v="경남"/>
    <s v="이소영"/>
    <d v="2019-06-05T00:00:00"/>
    <s v="청바지"/>
    <s v="긴바지"/>
    <s v="B type"/>
    <s v="EA"/>
    <n v="2"/>
    <n v="17700"/>
    <n v="35400"/>
    <s v="HYKB_367172"/>
  </r>
  <r>
    <x v="0"/>
    <s v="경북"/>
    <s v="윤희영"/>
    <d v="2019-06-05T00:00:00"/>
    <s v="정장바지"/>
    <s v="겨울용"/>
    <s v="D type"/>
    <s v="EA"/>
    <n v="1"/>
    <n v="74900"/>
    <n v="74900"/>
    <s v="HYKB_367173"/>
  </r>
  <r>
    <x v="2"/>
    <s v="제주"/>
    <s v="곽푸름"/>
    <d v="2019-06-05T00:00:00"/>
    <s v="정장바지"/>
    <s v="기모바지"/>
    <s v="D type"/>
    <s v="EA"/>
    <n v="2"/>
    <n v="37400"/>
    <n v="74800"/>
    <s v="HYKB_367174"/>
  </r>
  <r>
    <x v="0"/>
    <s v="경남"/>
    <s v="이소영"/>
    <d v="2019-06-05T00:00:00"/>
    <s v="청바지"/>
    <s v="긴바지"/>
    <s v="A type"/>
    <s v="EA"/>
    <n v="2"/>
    <n v="15200"/>
    <n v="30400"/>
    <s v="HYKB_367175"/>
  </r>
  <r>
    <x v="3"/>
    <s v="전북"/>
    <s v="남연우"/>
    <d v="2019-06-05T00:00:00"/>
    <s v="청바지"/>
    <s v="7부팬츠"/>
    <s v="D type"/>
    <s v="EA"/>
    <n v="1"/>
    <n v="21600"/>
    <n v="21600"/>
    <s v="HYKB_367176"/>
  </r>
  <r>
    <x v="1"/>
    <s v="충남"/>
    <s v="조상은"/>
    <d v="2019-06-05T00:00:00"/>
    <s v="면바지"/>
    <s v="반바지"/>
    <s v="A type"/>
    <s v="EA"/>
    <n v="1"/>
    <n v="24300"/>
    <n v="24300"/>
    <s v="HYKB_367177"/>
  </r>
  <r>
    <x v="1"/>
    <s v="충북"/>
    <s v="홍진이"/>
    <d v="2019-06-05T00:00:00"/>
    <s v="티셔츠"/>
    <s v="카라긴팔"/>
    <s v="A type"/>
    <s v="EA"/>
    <n v="2"/>
    <n v="26400"/>
    <n v="52800"/>
    <s v="HYKB_367178"/>
  </r>
  <r>
    <x v="3"/>
    <s v="전남"/>
    <s v="송지숙"/>
    <d v="2019-06-06T00:00:00"/>
    <s v="티셔츠"/>
    <s v="카라긴팔"/>
    <s v="B type"/>
    <s v="EA"/>
    <n v="1"/>
    <n v="19200"/>
    <n v="19200"/>
    <s v="HYKB_367179"/>
  </r>
  <r>
    <x v="4"/>
    <s v="경기"/>
    <s v="양정은"/>
    <d v="2019-06-06T00:00:00"/>
    <s v="정장바지"/>
    <s v="기모바지"/>
    <s v="B type"/>
    <s v="EA"/>
    <n v="1"/>
    <n v="59900"/>
    <n v="59900"/>
    <s v="HYKB_367180"/>
  </r>
  <r>
    <x v="3"/>
    <s v="전북"/>
    <s v="박지영"/>
    <d v="2019-06-06T00:00:00"/>
    <s v="청바지"/>
    <s v="긴바지"/>
    <s v="E type"/>
    <s v="EA"/>
    <n v="1"/>
    <n v="24600"/>
    <n v="24600"/>
    <s v="HYKB_367181"/>
  </r>
  <r>
    <x v="0"/>
    <s v="경북"/>
    <s v="이혜경"/>
    <d v="2019-06-06T00:00:00"/>
    <s v="티셔츠"/>
    <s v="카라긴팔"/>
    <s v="E type"/>
    <s v="EA"/>
    <n v="2"/>
    <n v="29900"/>
    <n v="59800"/>
    <s v="HYKB_367182"/>
  </r>
  <r>
    <x v="0"/>
    <s v="경남"/>
    <s v="정하나"/>
    <d v="2019-06-06T00:00:00"/>
    <s v="티셔츠"/>
    <s v="조끼나시"/>
    <s v="B type"/>
    <s v="EA"/>
    <n v="2"/>
    <n v="7200"/>
    <n v="14400"/>
    <s v="HYKB_367183"/>
  </r>
  <r>
    <x v="4"/>
    <s v="경기"/>
    <s v="강성희"/>
    <d v="2019-06-06T00:00:00"/>
    <s v="자켓"/>
    <s v="반팔패딩"/>
    <s v="D type"/>
    <s v="EA"/>
    <n v="2"/>
    <n v="142400"/>
    <n v="284800"/>
    <s v="HYKB_367184"/>
  </r>
  <r>
    <x v="3"/>
    <s v="전남"/>
    <s v="지연"/>
    <d v="2019-06-06T00:00:00"/>
    <s v="티셔츠"/>
    <s v="카라긴팔"/>
    <s v="D type"/>
    <s v="EA"/>
    <n v="2"/>
    <n v="21800"/>
    <n v="43600"/>
    <s v="HYKB_367185"/>
  </r>
  <r>
    <x v="4"/>
    <s v="경기"/>
    <s v="강성희"/>
    <d v="2019-06-06T00:00:00"/>
    <s v="청바지"/>
    <s v="7부팬츠"/>
    <s v="C type"/>
    <s v="EA"/>
    <n v="1"/>
    <n v="28800"/>
    <n v="28800"/>
    <s v="HYKB_367186"/>
  </r>
  <r>
    <x v="4"/>
    <s v="강원"/>
    <s v="문윤희"/>
    <d v="2019-06-06T00:00:00"/>
    <s v="자켓"/>
    <s v="모자부착패딩"/>
    <s v="E type"/>
    <s v="EA"/>
    <n v="1"/>
    <n v="227800"/>
    <n v="227800"/>
    <s v="HYKB_367187"/>
  </r>
  <r>
    <x v="3"/>
    <s v="전북"/>
    <s v="남연우"/>
    <d v="2019-06-06T00:00:00"/>
    <s v="면바지"/>
    <s v="긴바지"/>
    <s v="B type"/>
    <s v="EA"/>
    <n v="1"/>
    <n v="17700"/>
    <n v="17700"/>
    <s v="HYKB_367188"/>
  </r>
  <r>
    <x v="2"/>
    <s v="제주"/>
    <s v="지영은"/>
    <d v="2019-06-06T00:00:00"/>
    <s v="정장바지"/>
    <s v="겨울용"/>
    <s v="C type"/>
    <s v="EA"/>
    <n v="2"/>
    <n v="50000"/>
    <n v="100000"/>
    <s v="HYKB_367189"/>
  </r>
  <r>
    <x v="0"/>
    <s v="경남"/>
    <s v="정하나"/>
    <d v="2019-06-06T00:00:00"/>
    <s v="면바지"/>
    <s v="반바지"/>
    <s v="E type"/>
    <s v="EA"/>
    <n v="2"/>
    <n v="24900"/>
    <n v="49800"/>
    <s v="HYKB_367190"/>
  </r>
  <r>
    <x v="2"/>
    <s v="제주"/>
    <s v="곽푸름"/>
    <d v="2019-06-06T00:00:00"/>
    <s v="면바지"/>
    <s v="긴바지"/>
    <s v="B type"/>
    <s v="EA"/>
    <n v="2"/>
    <n v="17700"/>
    <n v="35400"/>
    <s v="HYKB_367191"/>
  </r>
  <r>
    <x v="4"/>
    <s v="강원"/>
    <s v="문윤희"/>
    <d v="2019-06-06T00:00:00"/>
    <s v="면바지"/>
    <s v="7부팬츠"/>
    <s v="E type"/>
    <s v="EA"/>
    <n v="1"/>
    <n v="32600"/>
    <n v="32600"/>
    <s v="HYKB_367192"/>
  </r>
  <r>
    <x v="1"/>
    <s v="충남"/>
    <s v="최진"/>
    <d v="2019-06-06T00:00:00"/>
    <s v="와이셔츠"/>
    <s v="체크무늬남방"/>
    <s v="E type"/>
    <s v="EA"/>
    <n v="1"/>
    <n v="63700"/>
    <n v="63700"/>
    <s v="HYKB_367193"/>
  </r>
  <r>
    <x v="4"/>
    <s v="강원"/>
    <s v="이민정"/>
    <d v="2019-06-06T00:00:00"/>
    <s v="청바지"/>
    <s v="7부팬츠"/>
    <s v="B type"/>
    <s v="EA"/>
    <n v="1"/>
    <n v="12200"/>
    <n v="12200"/>
    <s v="HYKB_367194"/>
  </r>
  <r>
    <x v="2"/>
    <s v="제주"/>
    <s v="곽푸름"/>
    <d v="2019-06-06T00:00:00"/>
    <s v="자켓"/>
    <s v="구스다운"/>
    <s v="B type"/>
    <s v="EA"/>
    <n v="2"/>
    <n v="313600"/>
    <n v="627200"/>
    <s v="HYKB_367195"/>
  </r>
  <r>
    <x v="3"/>
    <s v="전남"/>
    <s v="송지숙"/>
    <d v="2019-06-06T00:00:00"/>
    <s v="정장바지"/>
    <s v="기모바지"/>
    <s v="A type"/>
    <s v="EA"/>
    <n v="1"/>
    <n v="89600"/>
    <n v="89600"/>
    <s v="HYKB_367196"/>
  </r>
  <r>
    <x v="1"/>
    <s v="충남"/>
    <s v="강은정"/>
    <d v="2019-06-06T00:00:00"/>
    <s v="와이셔츠"/>
    <s v="단색남방"/>
    <s v="E type"/>
    <s v="EA"/>
    <n v="2"/>
    <n v="51500"/>
    <n v="103000"/>
    <s v="HYKB_367197"/>
  </r>
  <r>
    <x v="4"/>
    <s v="서울"/>
    <s v="윤현숙"/>
    <d v="2019-06-06T00:00:00"/>
    <s v="정장바지"/>
    <s v="춘추용"/>
    <s v="E type"/>
    <s v="EA"/>
    <n v="1"/>
    <n v="51500"/>
    <n v="51500"/>
    <s v="HYKB_367198"/>
  </r>
  <r>
    <x v="4"/>
    <s v="경기"/>
    <s v="강성희"/>
    <d v="2019-06-06T00:00:00"/>
    <s v="정장바지"/>
    <s v="춘추용"/>
    <s v="A type"/>
    <s v="EA"/>
    <n v="2"/>
    <n v="56200"/>
    <n v="112400"/>
    <s v="HYKB_367199"/>
  </r>
  <r>
    <x v="4"/>
    <s v="경기"/>
    <s v="이지은"/>
    <d v="2019-06-06T00:00:00"/>
    <s v="자켓"/>
    <s v="긴팔패딩"/>
    <s v="B type"/>
    <s v="EA"/>
    <n v="2"/>
    <n v="190900"/>
    <n v="381800"/>
    <s v="HYKB_367200"/>
  </r>
  <r>
    <x v="1"/>
    <s v="충북"/>
    <s v="권진경"/>
    <d v="2019-06-06T00:00:00"/>
    <s v="면바지"/>
    <s v="7부팬츠"/>
    <s v="D type"/>
    <s v="EA"/>
    <n v="2"/>
    <n v="21600"/>
    <n v="43200"/>
    <s v="HYKB_367201"/>
  </r>
  <r>
    <x v="4"/>
    <s v="경기"/>
    <s v="이지은"/>
    <d v="2019-06-06T00:00:00"/>
    <s v="와이셔츠"/>
    <s v="체크무늬남방"/>
    <s v="C type"/>
    <s v="EA"/>
    <n v="1"/>
    <n v="46700"/>
    <n v="46700"/>
    <s v="HYKB_367202"/>
  </r>
  <r>
    <x v="4"/>
    <s v="경기"/>
    <s v="양정은"/>
    <d v="2019-06-06T00:00:00"/>
    <s v="티셔츠"/>
    <s v="카라반팔"/>
    <s v="B type"/>
    <s v="EA"/>
    <n v="1"/>
    <n v="19000"/>
    <n v="19000"/>
    <s v="HYKB_367203"/>
  </r>
  <r>
    <x v="4"/>
    <s v="경기"/>
    <s v="김민희"/>
    <d v="2019-06-06T00:00:00"/>
    <s v="티셔츠"/>
    <s v="조끼나시"/>
    <s v="E type"/>
    <s v="EA"/>
    <n v="2"/>
    <n v="5500"/>
    <n v="11000"/>
    <s v="HYKB_367204"/>
  </r>
  <r>
    <x v="4"/>
    <s v="경기"/>
    <s v="이지은"/>
    <d v="2019-06-06T00:00:00"/>
    <s v="와이셔츠"/>
    <s v="체크무늬남방"/>
    <s v="D type"/>
    <s v="EA"/>
    <n v="1"/>
    <n v="71400"/>
    <n v="71400"/>
    <s v="HYKB_367205"/>
  </r>
  <r>
    <x v="0"/>
    <s v="경북"/>
    <s v="곽정"/>
    <d v="2019-06-06T00:00:00"/>
    <s v="자켓"/>
    <s v="구스다운"/>
    <s v="D type"/>
    <s v="EA"/>
    <n v="1"/>
    <n v="306700"/>
    <n v="306700"/>
    <s v="HYKB_367206"/>
  </r>
  <r>
    <x v="3"/>
    <s v="전남"/>
    <s v="강효영"/>
    <d v="2019-06-06T00:00:00"/>
    <s v="와이셔츠"/>
    <s v="체크무늬남방"/>
    <s v="C type"/>
    <s v="EA"/>
    <n v="2"/>
    <n v="46700"/>
    <n v="93400"/>
    <s v="HYKB_367207"/>
  </r>
  <r>
    <x v="2"/>
    <s v="제주"/>
    <s v="곽푸름"/>
    <d v="2019-06-06T00:00:00"/>
    <s v="면바지"/>
    <s v="7부팬츠"/>
    <s v="D type"/>
    <s v="EA"/>
    <n v="2"/>
    <n v="21600"/>
    <n v="43200"/>
    <s v="HYKB_367208"/>
  </r>
  <r>
    <x v="1"/>
    <s v="충북"/>
    <s v="홍진이"/>
    <d v="2019-06-06T00:00:00"/>
    <s v="와이셔츠"/>
    <s v="체크무늬남방"/>
    <s v="C type"/>
    <s v="EA"/>
    <n v="1"/>
    <n v="46700"/>
    <n v="46700"/>
    <s v="HYKB_367209"/>
  </r>
  <r>
    <x v="0"/>
    <s v="경북"/>
    <s v="윤희영"/>
    <d v="2019-06-06T00:00:00"/>
    <s v="와이셔츠"/>
    <s v="체크무늬셔츠"/>
    <s v="C type"/>
    <s v="EA"/>
    <n v="1"/>
    <n v="36500"/>
    <n v="36500"/>
    <s v="HYKB_367210"/>
  </r>
  <r>
    <x v="3"/>
    <s v="전북"/>
    <s v="박지영"/>
    <d v="2019-06-06T00:00:00"/>
    <s v="자켓"/>
    <s v="모자부착패딩"/>
    <s v="B type"/>
    <s v="EA"/>
    <n v="2"/>
    <n v="206000"/>
    <n v="412000"/>
    <s v="HYKB_367211"/>
  </r>
  <r>
    <x v="2"/>
    <s v="제주"/>
    <s v="곽푸름"/>
    <d v="2019-06-06T00:00:00"/>
    <s v="면바지"/>
    <s v="반바지"/>
    <s v="B type"/>
    <s v="EA"/>
    <n v="1"/>
    <n v="16000"/>
    <n v="16000"/>
    <s v="HYKB_367212"/>
  </r>
  <r>
    <x v="1"/>
    <s v="충북"/>
    <s v="윤소희"/>
    <d v="2019-06-06T00:00:00"/>
    <s v="청바지"/>
    <s v="7부팬츠"/>
    <s v="C type"/>
    <s v="EA"/>
    <n v="1"/>
    <n v="28800"/>
    <n v="28800"/>
    <s v="HYKB_367213"/>
  </r>
  <r>
    <x v="0"/>
    <s v="경남"/>
    <s v="정하나"/>
    <d v="2019-06-06T00:00:00"/>
    <s v="티셔츠"/>
    <s v="카라긴팔"/>
    <s v="A type"/>
    <s v="EA"/>
    <n v="2"/>
    <n v="26400"/>
    <n v="52800"/>
    <s v="HYKB_367214"/>
  </r>
  <r>
    <x v="1"/>
    <s v="충북"/>
    <s v="홍진이"/>
    <d v="2019-06-06T00:00:00"/>
    <s v="자켓"/>
    <s v="구스다운"/>
    <s v="A type"/>
    <s v="EA"/>
    <n v="1"/>
    <n v="279700"/>
    <n v="279700"/>
    <s v="HYKB_367215"/>
  </r>
  <r>
    <x v="2"/>
    <s v="제주"/>
    <s v="곽푸름"/>
    <d v="2019-06-06T00:00:00"/>
    <s v="자켓"/>
    <s v="반팔패딩"/>
    <s v="A type"/>
    <s v="EA"/>
    <n v="1"/>
    <n v="135800"/>
    <n v="135800"/>
    <s v="HYKB_367216"/>
  </r>
  <r>
    <x v="3"/>
    <s v="전남"/>
    <s v="송지숙"/>
    <d v="2019-06-06T00:00:00"/>
    <s v="면바지"/>
    <s v="긴바지"/>
    <s v="E type"/>
    <s v="EA"/>
    <n v="1"/>
    <n v="24600"/>
    <n v="24600"/>
    <s v="HYKB_367217"/>
  </r>
  <r>
    <x v="3"/>
    <s v="전북"/>
    <s v="남연우"/>
    <d v="2019-06-06T00:00:00"/>
    <s v="청바지"/>
    <s v="반바지"/>
    <s v="D type"/>
    <s v="EA"/>
    <n v="1"/>
    <n v="17800"/>
    <n v="17800"/>
    <s v="HYKB_367218"/>
  </r>
  <r>
    <x v="2"/>
    <s v="제주"/>
    <s v="지영은"/>
    <d v="2019-06-06T00:00:00"/>
    <s v="면바지"/>
    <s v="7부팬츠"/>
    <s v="B type"/>
    <s v="EA"/>
    <n v="2"/>
    <n v="12200"/>
    <n v="24400"/>
    <s v="HYKB_367219"/>
  </r>
  <r>
    <x v="1"/>
    <s v="충북"/>
    <s v="권진경"/>
    <d v="2019-06-06T00:00:00"/>
    <s v="와이셔츠"/>
    <s v="체크무늬셔츠"/>
    <s v="A type"/>
    <s v="EA"/>
    <n v="1"/>
    <n v="39800"/>
    <n v="39800"/>
    <s v="HYKB_367220"/>
  </r>
  <r>
    <x v="2"/>
    <s v="제주"/>
    <s v="지영은"/>
    <d v="2019-06-06T00:00:00"/>
    <s v="자켓"/>
    <s v="모자부착패딩"/>
    <s v="E type"/>
    <s v="EA"/>
    <n v="1"/>
    <n v="227800"/>
    <n v="227800"/>
    <s v="HYKB_367221"/>
  </r>
  <r>
    <x v="4"/>
    <s v="강원"/>
    <s v="문윤희"/>
    <d v="2019-06-06T00:00:00"/>
    <s v="티셔츠"/>
    <s v="카라티셔츠 긴팔"/>
    <s v="D type"/>
    <s v="EA"/>
    <n v="1"/>
    <n v="37300"/>
    <n v="37300"/>
    <s v="HYKB_367222"/>
  </r>
  <r>
    <x v="2"/>
    <s v="제주"/>
    <s v="곽푸름"/>
    <d v="2019-06-06T00:00:00"/>
    <s v="자켓"/>
    <s v="구스다운"/>
    <s v="B type"/>
    <s v="EA"/>
    <n v="2"/>
    <n v="313600"/>
    <n v="627200"/>
    <s v="HYKB_367223"/>
  </r>
  <r>
    <x v="0"/>
    <s v="경북"/>
    <s v="윤희영"/>
    <d v="2019-06-06T00:00:00"/>
    <s v="정장바지"/>
    <s v="기모바지"/>
    <s v="B type"/>
    <s v="EA"/>
    <n v="1"/>
    <n v="59900"/>
    <n v="59900"/>
    <s v="HYKB_367224"/>
  </r>
  <r>
    <x v="3"/>
    <s v="전북"/>
    <s v="박지영"/>
    <d v="2019-06-06T00:00:00"/>
    <s v="티셔츠"/>
    <s v="카라긴팔"/>
    <s v="D type"/>
    <s v="EA"/>
    <n v="2"/>
    <n v="21800"/>
    <n v="43600"/>
    <s v="HYKB_367225"/>
  </r>
  <r>
    <x v="0"/>
    <s v="경남"/>
    <s v="정하나"/>
    <d v="2019-06-06T00:00:00"/>
    <s v="와이셔츠"/>
    <s v="단색남방"/>
    <s v="A type"/>
    <s v="EA"/>
    <n v="2"/>
    <n v="45400"/>
    <n v="90800"/>
    <s v="HYKB_367226"/>
  </r>
  <r>
    <x v="2"/>
    <s v="제주"/>
    <s v="곽푸름"/>
    <d v="2019-06-06T00:00:00"/>
    <s v="와이셔츠"/>
    <s v="단색남방"/>
    <s v="B type"/>
    <s v="EA"/>
    <n v="2"/>
    <n v="46700"/>
    <n v="93400"/>
    <s v="HYKB_367227"/>
  </r>
  <r>
    <x v="1"/>
    <s v="충북"/>
    <s v="권진경"/>
    <d v="2019-06-06T00:00:00"/>
    <s v="청바지"/>
    <s v="긴바지"/>
    <s v="A type"/>
    <s v="EA"/>
    <n v="1"/>
    <n v="15200"/>
    <n v="15200"/>
    <s v="HYKB_367228"/>
  </r>
  <r>
    <x v="1"/>
    <s v="충남"/>
    <s v="강은정"/>
    <d v="2019-06-06T00:00:00"/>
    <s v="면바지"/>
    <s v="7부팬츠"/>
    <s v="B type"/>
    <s v="EA"/>
    <n v="1"/>
    <n v="12200"/>
    <n v="12200"/>
    <s v="HYKB_367229"/>
  </r>
  <r>
    <x v="0"/>
    <s v="경북"/>
    <s v="윤희영"/>
    <d v="2019-06-06T00:00:00"/>
    <s v="면바지"/>
    <s v="긴바지"/>
    <s v="E type"/>
    <s v="EA"/>
    <n v="1"/>
    <n v="24600"/>
    <n v="24600"/>
    <s v="HYKB_367230"/>
  </r>
  <r>
    <x v="2"/>
    <s v="제주"/>
    <s v="곽푸름"/>
    <d v="2019-06-06T00:00:00"/>
    <s v="면바지"/>
    <s v="반바지"/>
    <s v="C type"/>
    <s v="EA"/>
    <n v="1"/>
    <n v="16500"/>
    <n v="16500"/>
    <s v="HYKB_367231"/>
  </r>
  <r>
    <x v="1"/>
    <s v="충북"/>
    <s v="홍진이"/>
    <d v="2019-06-06T00:00:00"/>
    <s v="면바지"/>
    <s v="긴바지"/>
    <s v="A type"/>
    <s v="EA"/>
    <n v="1"/>
    <n v="15200"/>
    <n v="15200"/>
    <s v="HYKB_367232"/>
  </r>
  <r>
    <x v="4"/>
    <s v="서울"/>
    <s v="유희진"/>
    <d v="2019-06-06T00:00:00"/>
    <s v="청바지"/>
    <s v="7부팬츠"/>
    <s v="A type"/>
    <s v="EA"/>
    <n v="2"/>
    <n v="21800"/>
    <n v="43600"/>
    <s v="HYKB_367233"/>
  </r>
  <r>
    <x v="2"/>
    <s v="제주"/>
    <s v="지영은"/>
    <d v="2019-06-06T00:00:00"/>
    <s v="와이셔츠"/>
    <s v="단색와이셔츠"/>
    <s v="B type"/>
    <s v="EA"/>
    <n v="2"/>
    <n v="49900"/>
    <n v="99800"/>
    <s v="HYKB_367234"/>
  </r>
  <r>
    <x v="1"/>
    <s v="충북"/>
    <s v="윤소희"/>
    <d v="2019-06-06T00:00:00"/>
    <s v="청바지"/>
    <s v="긴바지"/>
    <s v="B type"/>
    <s v="EA"/>
    <n v="1"/>
    <n v="17700"/>
    <n v="17700"/>
    <s v="HYKB_367235"/>
  </r>
  <r>
    <x v="0"/>
    <s v="경북"/>
    <s v="윤희영"/>
    <d v="2019-06-06T00:00:00"/>
    <s v="와이셔츠"/>
    <s v="단색와이셔츠"/>
    <s v="C type"/>
    <s v="EA"/>
    <n v="1"/>
    <n v="66300"/>
    <n v="66300"/>
    <s v="HYKB_367236"/>
  </r>
  <r>
    <x v="4"/>
    <s v="서울"/>
    <s v="위선희"/>
    <d v="2019-06-06T00:00:00"/>
    <s v="면바지"/>
    <s v="긴바지"/>
    <s v="E type"/>
    <s v="EA"/>
    <n v="1"/>
    <n v="24600"/>
    <n v="24600"/>
    <s v="HYKB_367237"/>
  </r>
  <r>
    <x v="3"/>
    <s v="전남"/>
    <s v="송지숙"/>
    <d v="2019-06-06T00:00:00"/>
    <s v="청바지"/>
    <s v="반바지"/>
    <s v="C type"/>
    <s v="EA"/>
    <n v="2"/>
    <n v="16500"/>
    <n v="33000"/>
    <s v="HYKB_367238"/>
  </r>
  <r>
    <x v="4"/>
    <s v="서울"/>
    <s v="유희진"/>
    <d v="2019-06-06T00:00:00"/>
    <s v="자켓"/>
    <s v="반팔패딩"/>
    <s v="D type"/>
    <s v="EA"/>
    <n v="2"/>
    <n v="142400"/>
    <n v="284800"/>
    <s v="HYKB_367239"/>
  </r>
  <r>
    <x v="1"/>
    <s v="충북"/>
    <s v="윤소희"/>
    <d v="2019-06-06T00:00:00"/>
    <s v="와이셔츠"/>
    <s v="체크무늬남방"/>
    <s v="B type"/>
    <s v="EA"/>
    <n v="1"/>
    <n v="50000"/>
    <n v="50000"/>
    <s v="HYKB_367240"/>
  </r>
  <r>
    <x v="0"/>
    <s v="경북"/>
    <s v="이혜경"/>
    <d v="2019-06-06T00:00:00"/>
    <s v="자켓"/>
    <s v="반팔패딩"/>
    <s v="A type"/>
    <s v="EA"/>
    <n v="1"/>
    <n v="135800"/>
    <n v="135800"/>
    <s v="HYKB_367241"/>
  </r>
  <r>
    <x v="2"/>
    <s v="제주"/>
    <s v="지영은"/>
    <d v="2019-06-06T00:00:00"/>
    <s v="티셔츠"/>
    <s v="카라반팔"/>
    <s v="C type"/>
    <s v="EA"/>
    <n v="2"/>
    <n v="17200"/>
    <n v="34400"/>
    <s v="HYKB_367242"/>
  </r>
  <r>
    <x v="3"/>
    <s v="전남"/>
    <s v="송지숙"/>
    <d v="2019-06-06T00:00:00"/>
    <s v="정장바지"/>
    <s v="기모바지"/>
    <s v="D type"/>
    <s v="EA"/>
    <n v="1"/>
    <n v="37400"/>
    <n v="37400"/>
    <s v="HYKB_367243"/>
  </r>
  <r>
    <x v="0"/>
    <s v="경남"/>
    <s v="정하나"/>
    <d v="2019-06-06T00:00:00"/>
    <s v="정장바지"/>
    <s v="겨울용"/>
    <s v="D type"/>
    <s v="EA"/>
    <n v="1"/>
    <n v="74900"/>
    <n v="74900"/>
    <s v="HYKB_367244"/>
  </r>
  <r>
    <x v="3"/>
    <s v="전북"/>
    <s v="조영순"/>
    <d v="2019-06-06T00:00:00"/>
    <s v="정장바지"/>
    <s v="겨울용"/>
    <s v="B type"/>
    <s v="EA"/>
    <n v="2"/>
    <n v="89000"/>
    <n v="178000"/>
    <s v="HYKB_367245"/>
  </r>
  <r>
    <x v="2"/>
    <s v="제주"/>
    <s v="지영은"/>
    <d v="2019-06-06T00:00:00"/>
    <s v="티셔츠"/>
    <s v="라운드긴팔"/>
    <s v="E type"/>
    <s v="EA"/>
    <n v="2"/>
    <n v="17100"/>
    <n v="34200"/>
    <s v="HYKB_367246"/>
  </r>
  <r>
    <x v="0"/>
    <s v="경북"/>
    <s v="곽정"/>
    <d v="2019-06-06T00:00:00"/>
    <s v="청바지"/>
    <s v="반바지"/>
    <s v="D type"/>
    <s v="EA"/>
    <n v="2"/>
    <n v="17800"/>
    <n v="35600"/>
    <s v="HYKB_367247"/>
  </r>
  <r>
    <x v="3"/>
    <s v="전북"/>
    <s v="박지영"/>
    <d v="2019-06-06T00:00:00"/>
    <s v="자켓"/>
    <s v="모자부착패딩"/>
    <s v="E type"/>
    <s v="EA"/>
    <n v="2"/>
    <n v="227800"/>
    <n v="455600"/>
    <s v="HYKB_367248"/>
  </r>
  <r>
    <x v="4"/>
    <s v="서울"/>
    <s v="유희진"/>
    <d v="2019-06-06T00:00:00"/>
    <s v="청바지"/>
    <s v="반바지"/>
    <s v="D type"/>
    <s v="EA"/>
    <n v="2"/>
    <n v="17800"/>
    <n v="35600"/>
    <s v="HYKB_367249"/>
  </r>
  <r>
    <x v="2"/>
    <s v="제주"/>
    <s v="곽푸름"/>
    <d v="2019-06-06T00:00:00"/>
    <s v="면바지"/>
    <s v="7부팬츠"/>
    <s v="D type"/>
    <s v="EA"/>
    <n v="2"/>
    <n v="21600"/>
    <n v="43200"/>
    <s v="HYKB_367250"/>
  </r>
  <r>
    <x v="0"/>
    <s v="경북"/>
    <s v="곽정"/>
    <d v="2019-06-06T00:00:00"/>
    <s v="와이셔츠"/>
    <s v="단색남방"/>
    <s v="D type"/>
    <s v="EA"/>
    <n v="1"/>
    <n v="57400"/>
    <n v="57400"/>
    <s v="HYKB_367251"/>
  </r>
  <r>
    <x v="2"/>
    <s v="제주"/>
    <s v="곽푸름"/>
    <d v="2019-06-06T00:00:00"/>
    <s v="와이셔츠"/>
    <s v="단색와이셔츠"/>
    <s v="C type"/>
    <s v="EA"/>
    <n v="2"/>
    <n v="66300"/>
    <n v="132600"/>
    <s v="HYKB_367252"/>
  </r>
  <r>
    <x v="1"/>
    <s v="충북"/>
    <s v="권진경"/>
    <d v="2019-06-06T00:00:00"/>
    <s v="자켓"/>
    <s v="반팔패딩"/>
    <s v="E type"/>
    <s v="EA"/>
    <n v="1"/>
    <n v="149600"/>
    <n v="149600"/>
    <s v="HYKB_367253"/>
  </r>
  <r>
    <x v="0"/>
    <s v="경북"/>
    <s v="이혜경"/>
    <d v="2019-06-06T00:00:00"/>
    <s v="티셔츠"/>
    <s v="카라티셔츠 긴팔"/>
    <s v="A type"/>
    <s v="EA"/>
    <n v="1"/>
    <n v="24900"/>
    <n v="24900"/>
    <s v="HYKB_367254"/>
  </r>
  <r>
    <x v="1"/>
    <s v="충남"/>
    <s v="최진"/>
    <d v="2019-06-06T00:00:00"/>
    <s v="와이셔츠"/>
    <s v="단색남방"/>
    <s v="B type"/>
    <s v="EA"/>
    <n v="1"/>
    <n v="46700"/>
    <n v="46700"/>
    <s v="HYKB_367255"/>
  </r>
  <r>
    <x v="4"/>
    <s v="서울"/>
    <s v="위선희"/>
    <d v="2019-06-06T00:00:00"/>
    <s v="자켓"/>
    <s v="반팔패딩"/>
    <s v="A type"/>
    <s v="EA"/>
    <n v="2"/>
    <n v="135800"/>
    <n v="271600"/>
    <s v="HYKB_367256"/>
  </r>
  <r>
    <x v="4"/>
    <s v="강원"/>
    <s v="정찬정"/>
    <d v="2019-06-06T00:00:00"/>
    <s v="자켓"/>
    <s v="모자부착패딩"/>
    <s v="C type"/>
    <s v="EA"/>
    <n v="2"/>
    <n v="249200"/>
    <n v="498400"/>
    <s v="HYKB_367257"/>
  </r>
  <r>
    <x v="2"/>
    <s v="제주"/>
    <s v="곽푸름"/>
    <d v="2019-06-06T00:00:00"/>
    <s v="자켓"/>
    <s v="구스다운"/>
    <s v="B type"/>
    <s v="EA"/>
    <n v="1"/>
    <n v="313600"/>
    <n v="313600"/>
    <s v="HYKB_367258"/>
  </r>
  <r>
    <x v="3"/>
    <s v="전북"/>
    <s v="조영순"/>
    <d v="2019-06-06T00:00:00"/>
    <s v="와이셔츠"/>
    <s v="체크무늬남방"/>
    <s v="D type"/>
    <s v="EA"/>
    <n v="2"/>
    <n v="71400"/>
    <n v="142800"/>
    <s v="HYKB_367259"/>
  </r>
  <r>
    <x v="3"/>
    <s v="전남"/>
    <s v="송지숙"/>
    <d v="2019-06-06T00:00:00"/>
    <s v="면바지"/>
    <s v="7부팬츠"/>
    <s v="D type"/>
    <s v="EA"/>
    <n v="2"/>
    <n v="21600"/>
    <n v="43200"/>
    <s v="HYKB_367260"/>
  </r>
  <r>
    <x v="2"/>
    <s v="제주"/>
    <s v="지영은"/>
    <d v="2019-06-06T00:00:00"/>
    <s v="티셔츠"/>
    <s v="라운드긴팔"/>
    <s v="E type"/>
    <s v="EA"/>
    <n v="2"/>
    <n v="17100"/>
    <n v="34200"/>
    <s v="HYKB_367261"/>
  </r>
  <r>
    <x v="4"/>
    <s v="강원"/>
    <s v="정찬정"/>
    <d v="2019-06-06T00:00:00"/>
    <s v="정장바지"/>
    <s v="겨울용"/>
    <s v="D type"/>
    <s v="EA"/>
    <n v="2"/>
    <n v="74900"/>
    <n v="149800"/>
    <s v="HYKB_367262"/>
  </r>
  <r>
    <x v="4"/>
    <s v="경기"/>
    <s v="김민희"/>
    <d v="2019-06-06T00:00:00"/>
    <s v="정장바지"/>
    <s v="기모바지"/>
    <s v="D type"/>
    <s v="EA"/>
    <n v="2"/>
    <n v="37400"/>
    <n v="74800"/>
    <s v="HYKB_367263"/>
  </r>
  <r>
    <x v="2"/>
    <s v="제주"/>
    <s v="곽푸름"/>
    <d v="2019-06-06T00:00:00"/>
    <s v="면바지"/>
    <s v="긴바지"/>
    <s v="B type"/>
    <s v="EA"/>
    <n v="2"/>
    <n v="17700"/>
    <n v="35400"/>
    <s v="HYKB_367264"/>
  </r>
  <r>
    <x v="4"/>
    <s v="강원"/>
    <s v="문윤희"/>
    <d v="2019-06-06T00:00:00"/>
    <s v="정장바지"/>
    <s v="기모바지"/>
    <s v="A type"/>
    <s v="EA"/>
    <n v="2"/>
    <n v="89600"/>
    <n v="179200"/>
    <s v="HYKB_367265"/>
  </r>
  <r>
    <x v="0"/>
    <s v="경남"/>
    <s v="이소영"/>
    <d v="2019-06-06T00:00:00"/>
    <s v="정장바지"/>
    <s v="겨울용"/>
    <s v="D type"/>
    <s v="EA"/>
    <n v="1"/>
    <n v="74900"/>
    <n v="74900"/>
    <s v="HYKB_367266"/>
  </r>
  <r>
    <x v="1"/>
    <s v="충남"/>
    <s v="강은정"/>
    <d v="2019-06-06T00:00:00"/>
    <s v="면바지"/>
    <s v="7부팬츠"/>
    <s v="D type"/>
    <s v="EA"/>
    <n v="1"/>
    <n v="21600"/>
    <n v="21600"/>
    <s v="HYKB_367267"/>
  </r>
  <r>
    <x v="2"/>
    <s v="제주"/>
    <s v="지영은"/>
    <d v="2019-06-06T00:00:00"/>
    <s v="자켓"/>
    <s v="반팔패딩"/>
    <s v="E type"/>
    <s v="EA"/>
    <n v="1"/>
    <n v="149600"/>
    <n v="149600"/>
    <s v="HYKB_367268"/>
  </r>
  <r>
    <x v="0"/>
    <s v="경북"/>
    <s v="윤희영"/>
    <d v="2019-06-06T00:00:00"/>
    <s v="와이셔츠"/>
    <s v="단색와이셔츠"/>
    <s v="E type"/>
    <s v="EA"/>
    <n v="2"/>
    <n v="56400"/>
    <n v="112800"/>
    <s v="HYKB_367269"/>
  </r>
  <r>
    <x v="1"/>
    <s v="충북"/>
    <s v="홍진이"/>
    <d v="2019-06-06T00:00:00"/>
    <s v="정장바지"/>
    <s v="춘추용"/>
    <s v="A type"/>
    <s v="EA"/>
    <n v="2"/>
    <n v="56200"/>
    <n v="112400"/>
    <s v="HYKB_367270"/>
  </r>
  <r>
    <x v="0"/>
    <s v="경북"/>
    <s v="이혜경"/>
    <d v="2019-06-06T00:00:00"/>
    <s v="정장바지"/>
    <s v="춘추용"/>
    <s v="E type"/>
    <s v="EA"/>
    <n v="1"/>
    <n v="51500"/>
    <n v="51500"/>
    <s v="HYKB_367271"/>
  </r>
  <r>
    <x v="4"/>
    <s v="강원"/>
    <s v="이민정"/>
    <d v="2019-06-06T00:00:00"/>
    <s v="면바지"/>
    <s v="7부팬츠"/>
    <s v="C type"/>
    <s v="EA"/>
    <n v="2"/>
    <n v="28800"/>
    <n v="57600"/>
    <s v="HYKB_367272"/>
  </r>
  <r>
    <x v="4"/>
    <s v="경기"/>
    <s v="양정은"/>
    <d v="2019-06-06T00:00:00"/>
    <s v="자켓"/>
    <s v="긴팔패딩"/>
    <s v="C type"/>
    <s v="EA"/>
    <n v="2"/>
    <n v="155200"/>
    <n v="310400"/>
    <s v="HYKB_367273"/>
  </r>
  <r>
    <x v="2"/>
    <s v="제주"/>
    <s v="곽푸름"/>
    <d v="2019-06-06T00:00:00"/>
    <s v="티셔츠"/>
    <s v="카라긴팔"/>
    <s v="C type"/>
    <s v="EA"/>
    <n v="2"/>
    <n v="33000"/>
    <n v="66000"/>
    <s v="HYKB_367274"/>
  </r>
  <r>
    <x v="1"/>
    <s v="충남"/>
    <s v="강은정"/>
    <d v="2019-06-06T00:00:00"/>
    <s v="정장바지"/>
    <s v="겨울용"/>
    <s v="B type"/>
    <s v="EA"/>
    <n v="1"/>
    <n v="89000"/>
    <n v="89000"/>
    <s v="HYKB_367275"/>
  </r>
  <r>
    <x v="2"/>
    <s v="제주"/>
    <s v="지영은"/>
    <d v="2019-06-06T00:00:00"/>
    <s v="자켓"/>
    <s v="모자부착패딩"/>
    <s v="C type"/>
    <s v="EA"/>
    <n v="1"/>
    <n v="249200"/>
    <n v="249200"/>
    <s v="HYKB_367276"/>
  </r>
  <r>
    <x v="4"/>
    <s v="강원"/>
    <s v="이민정"/>
    <d v="2019-06-06T00:00:00"/>
    <s v="청바지"/>
    <s v="7부팬츠"/>
    <s v="D type"/>
    <s v="EA"/>
    <n v="1"/>
    <n v="21600"/>
    <n v="21600"/>
    <s v="HYKB_367277"/>
  </r>
  <r>
    <x v="1"/>
    <s v="충북"/>
    <s v="홍진이"/>
    <d v="2019-06-06T00:00:00"/>
    <s v="정장바지"/>
    <s v="기모바지"/>
    <s v="A type"/>
    <s v="EA"/>
    <n v="2"/>
    <n v="89600"/>
    <n v="179200"/>
    <s v="HYKB_367278"/>
  </r>
  <r>
    <x v="3"/>
    <s v="전남"/>
    <s v="송지숙"/>
    <d v="2019-06-06T00:00:00"/>
    <s v="와이셔츠"/>
    <s v="체크무늬셔츠"/>
    <s v="E type"/>
    <s v="EA"/>
    <n v="2"/>
    <n v="55000"/>
    <n v="110000"/>
    <s v="HYKB_367279"/>
  </r>
  <r>
    <x v="3"/>
    <s v="전남"/>
    <s v="지연"/>
    <d v="2019-06-06T00:00:00"/>
    <s v="자켓"/>
    <s v="모자부착패딩"/>
    <s v="E type"/>
    <s v="EA"/>
    <n v="2"/>
    <n v="227800"/>
    <n v="455600"/>
    <s v="HYKB_367280"/>
  </r>
  <r>
    <x v="4"/>
    <s v="강원"/>
    <s v="이민정"/>
    <d v="2019-06-06T00:00:00"/>
    <s v="청바지"/>
    <s v="반바지"/>
    <s v="D type"/>
    <s v="EA"/>
    <n v="2"/>
    <n v="17800"/>
    <n v="35600"/>
    <s v="HYKB_367281"/>
  </r>
  <r>
    <x v="0"/>
    <s v="경남"/>
    <s v="김정인"/>
    <d v="2019-06-06T00:00:00"/>
    <s v="티셔츠"/>
    <s v="라운드반팔"/>
    <s v="B type"/>
    <s v="EA"/>
    <n v="1"/>
    <n v="7700"/>
    <n v="7700"/>
    <s v="HYKB_367282"/>
  </r>
  <r>
    <x v="2"/>
    <s v="제주"/>
    <s v="지영은"/>
    <d v="2019-06-06T00:00:00"/>
    <s v="면바지"/>
    <s v="긴바지"/>
    <s v="D type"/>
    <s v="EA"/>
    <n v="2"/>
    <n v="44300"/>
    <n v="88600"/>
    <s v="HYKB_367283"/>
  </r>
  <r>
    <x v="0"/>
    <s v="경북"/>
    <s v="윤희영"/>
    <d v="2019-06-06T00:00:00"/>
    <s v="자켓"/>
    <s v="모자부착패딩"/>
    <s v="C type"/>
    <s v="EA"/>
    <n v="1"/>
    <n v="249200"/>
    <n v="249200"/>
    <s v="HYKB_367284"/>
  </r>
  <r>
    <x v="1"/>
    <s v="충남"/>
    <s v="조상은"/>
    <d v="2019-06-06T00:00:00"/>
    <s v="티셔츠"/>
    <s v="카라티셔츠 긴팔"/>
    <s v="B type"/>
    <s v="EA"/>
    <n v="1"/>
    <n v="31800"/>
    <n v="31800"/>
    <s v="HYKB_367285"/>
  </r>
  <r>
    <x v="0"/>
    <s v="경북"/>
    <s v="윤희영"/>
    <d v="2019-06-06T00:00:00"/>
    <s v="와이셔츠"/>
    <s v="단색남방"/>
    <s v="B type"/>
    <s v="EA"/>
    <n v="1"/>
    <n v="46700"/>
    <n v="46700"/>
    <s v="HYKB_367286"/>
  </r>
  <r>
    <x v="2"/>
    <s v="제주"/>
    <s v="지영은"/>
    <d v="2019-06-06T00:00:00"/>
    <s v="와이셔츠"/>
    <s v="체크무늬셔츠"/>
    <s v="D type"/>
    <s v="EA"/>
    <n v="2"/>
    <n v="53700"/>
    <n v="107400"/>
    <s v="HYKB_367287"/>
  </r>
  <r>
    <x v="4"/>
    <s v="강원"/>
    <s v="문윤희"/>
    <d v="2019-06-06T00:00:00"/>
    <s v="정장바지"/>
    <s v="기모바지"/>
    <s v="E type"/>
    <s v="EA"/>
    <n v="2"/>
    <n v="52500"/>
    <n v="105000"/>
    <s v="HYKB_367288"/>
  </r>
  <r>
    <x v="0"/>
    <s v="경남"/>
    <s v="김정인"/>
    <d v="2019-06-06T00:00:00"/>
    <s v="자켓"/>
    <s v="긴팔패딩"/>
    <s v="A type"/>
    <s v="EA"/>
    <n v="2"/>
    <n v="239100"/>
    <n v="478200"/>
    <s v="HYKB_367289"/>
  </r>
  <r>
    <x v="1"/>
    <s v="충북"/>
    <s v="윤소희"/>
    <d v="2019-06-06T00:00:00"/>
    <s v="티셔츠"/>
    <s v="카라티셔츠 반팔"/>
    <s v="A type"/>
    <s v="EA"/>
    <n v="1"/>
    <n v="27000"/>
    <n v="27000"/>
    <s v="HYKB_367290"/>
  </r>
  <r>
    <x v="2"/>
    <s v="제주"/>
    <s v="곽푸름"/>
    <d v="2019-06-06T00:00:00"/>
    <s v="자켓"/>
    <s v="모자부착패딩"/>
    <s v="A type"/>
    <s v="EA"/>
    <n v="2"/>
    <n v="197700"/>
    <n v="395400"/>
    <s v="HYKB_367291"/>
  </r>
  <r>
    <x v="0"/>
    <s v="경북"/>
    <s v="이혜경"/>
    <d v="2019-06-06T00:00:00"/>
    <s v="자켓"/>
    <s v="구스다운"/>
    <s v="A type"/>
    <s v="EA"/>
    <n v="1"/>
    <n v="279700"/>
    <n v="279700"/>
    <s v="HYKB_367292"/>
  </r>
  <r>
    <x v="1"/>
    <s v="충남"/>
    <s v="강은정"/>
    <d v="2019-06-06T00:00:00"/>
    <s v="청바지"/>
    <s v="반바지"/>
    <s v="E type"/>
    <s v="EA"/>
    <n v="2"/>
    <n v="24900"/>
    <n v="49800"/>
    <s v="HYKB_367293"/>
  </r>
  <r>
    <x v="3"/>
    <s v="전북"/>
    <s v="조영순"/>
    <d v="2019-06-06T00:00:00"/>
    <s v="자켓"/>
    <s v="모자부착패딩"/>
    <s v="D type"/>
    <s v="EA"/>
    <n v="1"/>
    <n v="233300"/>
    <n v="233300"/>
    <s v="HYKB_367294"/>
  </r>
  <r>
    <x v="3"/>
    <s v="전남"/>
    <s v="강효영"/>
    <d v="2019-06-06T00:00:00"/>
    <s v="정장바지"/>
    <s v="겨울용"/>
    <s v="C type"/>
    <s v="EA"/>
    <n v="1"/>
    <n v="50000"/>
    <n v="50000"/>
    <s v="HYKB_367295"/>
  </r>
  <r>
    <x v="2"/>
    <s v="제주"/>
    <s v="지영은"/>
    <d v="2019-06-06T00:00:00"/>
    <s v="와이셔츠"/>
    <s v="체크무늬셔츠"/>
    <s v="B type"/>
    <s v="EA"/>
    <n v="1"/>
    <n v="60700"/>
    <n v="60700"/>
    <s v="HYKB_367296"/>
  </r>
  <r>
    <x v="3"/>
    <s v="전북"/>
    <s v="남연우"/>
    <d v="2019-06-06T00:00:00"/>
    <s v="청바지"/>
    <s v="7부팬츠"/>
    <s v="C type"/>
    <s v="EA"/>
    <n v="2"/>
    <n v="28800"/>
    <n v="57600"/>
    <s v="HYKB_367297"/>
  </r>
  <r>
    <x v="0"/>
    <s v="경북"/>
    <s v="이혜경"/>
    <d v="2019-06-06T00:00:00"/>
    <s v="면바지"/>
    <s v="반바지"/>
    <s v="E type"/>
    <s v="EA"/>
    <n v="2"/>
    <n v="24900"/>
    <n v="49800"/>
    <s v="HYKB_367298"/>
  </r>
  <r>
    <x v="0"/>
    <s v="경남"/>
    <s v="김정인"/>
    <d v="2019-06-06T00:00:00"/>
    <s v="자켓"/>
    <s v="반팔패딩"/>
    <s v="E type"/>
    <s v="EA"/>
    <n v="2"/>
    <n v="149600"/>
    <n v="299200"/>
    <s v="HYKB_367299"/>
  </r>
  <r>
    <x v="2"/>
    <s v="제주"/>
    <s v="곽푸름"/>
    <d v="2019-06-06T00:00:00"/>
    <s v="와이셔츠"/>
    <s v="단색남방"/>
    <s v="C type"/>
    <s v="EA"/>
    <n v="1"/>
    <n v="56000"/>
    <n v="56000"/>
    <s v="HYKB_367300"/>
  </r>
  <r>
    <x v="1"/>
    <s v="충북"/>
    <s v="홍진이"/>
    <d v="2019-06-06T00:00:00"/>
    <s v="청바지"/>
    <s v="7부팬츠"/>
    <s v="A type"/>
    <s v="EA"/>
    <n v="1"/>
    <n v="21800"/>
    <n v="21800"/>
    <s v="HYKB_367301"/>
  </r>
  <r>
    <x v="4"/>
    <s v="강원"/>
    <s v="이민정"/>
    <d v="2019-06-06T00:00:00"/>
    <s v="청바지"/>
    <s v="반바지"/>
    <s v="E type"/>
    <s v="EA"/>
    <n v="1"/>
    <n v="24900"/>
    <n v="24900"/>
    <s v="HYKB_367302"/>
  </r>
  <r>
    <x v="4"/>
    <s v="서울"/>
    <s v="권현정"/>
    <d v="2019-06-06T00:00:00"/>
    <s v="자켓"/>
    <s v="구스다운"/>
    <s v="A type"/>
    <s v="EA"/>
    <n v="2"/>
    <n v="279700"/>
    <n v="559400"/>
    <s v="HYKB_367303"/>
  </r>
  <r>
    <x v="1"/>
    <s v="충북"/>
    <s v="홍진이"/>
    <d v="2019-06-06T00:00:00"/>
    <s v="와이셔츠"/>
    <s v="단색남방"/>
    <s v="C type"/>
    <s v="EA"/>
    <n v="1"/>
    <n v="56000"/>
    <n v="56000"/>
    <s v="HYKB_367304"/>
  </r>
  <r>
    <x v="1"/>
    <s v="충북"/>
    <s v="윤소희"/>
    <d v="2019-06-06T00:00:00"/>
    <s v="티셔츠"/>
    <s v="조끼나시"/>
    <s v="A type"/>
    <s v="EA"/>
    <n v="2"/>
    <n v="9400"/>
    <n v="18800"/>
    <s v="HYKB_367305"/>
  </r>
  <r>
    <x v="2"/>
    <s v="제주"/>
    <s v="지영은"/>
    <d v="2019-06-06T00:00:00"/>
    <s v="청바지"/>
    <s v="7부팬츠"/>
    <s v="D type"/>
    <s v="EA"/>
    <n v="1"/>
    <n v="21600"/>
    <n v="21600"/>
    <s v="HYKB_367306"/>
  </r>
  <r>
    <x v="0"/>
    <s v="경남"/>
    <s v="이소영"/>
    <d v="2019-06-06T00:00:00"/>
    <s v="티셔츠"/>
    <s v="라운드반팔"/>
    <s v="B type"/>
    <s v="EA"/>
    <n v="2"/>
    <n v="7700"/>
    <n v="15400"/>
    <s v="HYKB_367307"/>
  </r>
  <r>
    <x v="1"/>
    <s v="충북"/>
    <s v="권진경"/>
    <d v="2019-06-06T00:00:00"/>
    <s v="정장바지"/>
    <s v="춘추용"/>
    <s v="E type"/>
    <s v="EA"/>
    <n v="2"/>
    <n v="51500"/>
    <n v="103000"/>
    <s v="HYKB_367308"/>
  </r>
  <r>
    <x v="2"/>
    <s v="제주"/>
    <s v="지영은"/>
    <d v="2019-06-06T00:00:00"/>
    <s v="면바지"/>
    <s v="7부팬츠"/>
    <s v="E type"/>
    <s v="EA"/>
    <n v="1"/>
    <n v="32600"/>
    <n v="32600"/>
    <s v="HYKB_367309"/>
  </r>
  <r>
    <x v="4"/>
    <s v="서울"/>
    <s v="유희진"/>
    <d v="2019-06-06T00:00:00"/>
    <s v="면바지"/>
    <s v="긴바지"/>
    <s v="E type"/>
    <s v="EA"/>
    <n v="1"/>
    <n v="24600"/>
    <n v="24600"/>
    <s v="HYKB_367310"/>
  </r>
  <r>
    <x v="2"/>
    <s v="제주"/>
    <s v="지영은"/>
    <d v="2019-06-06T00:00:00"/>
    <s v="정장바지"/>
    <s v="겨울용"/>
    <s v="A type"/>
    <s v="EA"/>
    <n v="1"/>
    <n v="67800"/>
    <n v="67800"/>
    <s v="HYKB_367311"/>
  </r>
  <r>
    <x v="0"/>
    <s v="경북"/>
    <s v="곽정"/>
    <d v="2019-06-06T00:00:00"/>
    <s v="와이셔츠"/>
    <s v="체크무늬남방"/>
    <s v="B type"/>
    <s v="EA"/>
    <n v="1"/>
    <n v="50000"/>
    <n v="50000"/>
    <s v="HYKB_367312"/>
  </r>
  <r>
    <x v="3"/>
    <s v="전남"/>
    <s v="지연"/>
    <d v="2019-06-06T00:00:00"/>
    <s v="와이셔츠"/>
    <s v="단색남방"/>
    <s v="E type"/>
    <s v="EA"/>
    <n v="1"/>
    <n v="51500"/>
    <n v="51500"/>
    <s v="HYKB_367313"/>
  </r>
  <r>
    <x v="4"/>
    <s v="경기"/>
    <s v="김민희"/>
    <d v="2019-06-06T00:00:00"/>
    <s v="면바지"/>
    <s v="7부팬츠"/>
    <s v="A type"/>
    <s v="EA"/>
    <n v="1"/>
    <n v="21800"/>
    <n v="21800"/>
    <s v="HYKB_367314"/>
  </r>
  <r>
    <x v="4"/>
    <s v="강원"/>
    <s v="정찬정"/>
    <d v="2019-06-06T00:00:00"/>
    <s v="청바지"/>
    <s v="7부팬츠"/>
    <s v="D type"/>
    <s v="EA"/>
    <n v="1"/>
    <n v="21600"/>
    <n v="21600"/>
    <s v="HYKB_367315"/>
  </r>
  <r>
    <x v="0"/>
    <s v="경북"/>
    <s v="윤희영"/>
    <d v="2019-06-06T00:00:00"/>
    <s v="면바지"/>
    <s v="반바지"/>
    <s v="D type"/>
    <s v="EA"/>
    <n v="2"/>
    <n v="17800"/>
    <n v="35600"/>
    <s v="HYKB_367316"/>
  </r>
  <r>
    <x v="4"/>
    <s v="서울"/>
    <s v="윤현숙"/>
    <d v="2019-06-06T00:00:00"/>
    <s v="청바지"/>
    <s v="긴바지"/>
    <s v="E type"/>
    <s v="EA"/>
    <n v="1"/>
    <n v="24600"/>
    <n v="24600"/>
    <s v="HYKB_367317"/>
  </r>
  <r>
    <x v="0"/>
    <s v="경북"/>
    <s v="곽정"/>
    <d v="2019-06-06T00:00:00"/>
    <s v="청바지"/>
    <s v="긴바지"/>
    <s v="B type"/>
    <s v="EA"/>
    <n v="2"/>
    <n v="17700"/>
    <n v="35400"/>
    <s v="HYKB_367318"/>
  </r>
  <r>
    <x v="1"/>
    <s v="충남"/>
    <s v="조상은"/>
    <d v="2019-06-06T00:00:00"/>
    <s v="정장바지"/>
    <s v="춘추용"/>
    <s v="B type"/>
    <s v="EA"/>
    <n v="1"/>
    <n v="38000"/>
    <n v="38000"/>
    <s v="HYKB_367319"/>
  </r>
  <r>
    <x v="1"/>
    <s v="충북"/>
    <s v="윤소희"/>
    <d v="2019-06-06T00:00:00"/>
    <s v="청바지"/>
    <s v="7부팬츠"/>
    <s v="E type"/>
    <s v="EA"/>
    <n v="2"/>
    <n v="32600"/>
    <n v="65200"/>
    <s v="HYKB_367320"/>
  </r>
  <r>
    <x v="3"/>
    <s v="전남"/>
    <s v="지연"/>
    <d v="2019-06-06T00:00:00"/>
    <s v="와이셔츠"/>
    <s v="체크무늬셔츠"/>
    <s v="B type"/>
    <s v="EA"/>
    <n v="2"/>
    <n v="60700"/>
    <n v="121400"/>
    <s v="HYKB_367321"/>
  </r>
  <r>
    <x v="2"/>
    <s v="제주"/>
    <s v="지영은"/>
    <d v="2019-06-06T00:00:00"/>
    <s v="와이셔츠"/>
    <s v="체크무늬남방"/>
    <s v="A type"/>
    <s v="EA"/>
    <n v="1"/>
    <n v="67100"/>
    <n v="67100"/>
    <s v="HYKB_367322"/>
  </r>
  <r>
    <x v="3"/>
    <s v="전북"/>
    <s v="조영순"/>
    <d v="2019-06-06T00:00:00"/>
    <s v="티셔츠"/>
    <s v="카라긴팔"/>
    <s v="D type"/>
    <s v="EA"/>
    <n v="2"/>
    <n v="21800"/>
    <n v="43600"/>
    <s v="HYKB_367323"/>
  </r>
  <r>
    <x v="2"/>
    <s v="제주"/>
    <s v="곽푸름"/>
    <d v="2019-06-06T00:00:00"/>
    <s v="정장바지"/>
    <s v="기모바지"/>
    <s v="E type"/>
    <s v="EA"/>
    <n v="2"/>
    <n v="52500"/>
    <n v="105000"/>
    <s v="HYKB_367324"/>
  </r>
  <r>
    <x v="0"/>
    <s v="경북"/>
    <s v="윤희영"/>
    <d v="2019-06-06T00:00:00"/>
    <s v="청바지"/>
    <s v="7부팬츠"/>
    <s v="B type"/>
    <s v="EA"/>
    <n v="1"/>
    <n v="12200"/>
    <n v="12200"/>
    <s v="HYKB_367325"/>
  </r>
  <r>
    <x v="4"/>
    <s v="경기"/>
    <s v="이지은"/>
    <d v="2019-06-06T00:00:00"/>
    <s v="정장바지"/>
    <s v="기모바지"/>
    <s v="E type"/>
    <s v="EA"/>
    <n v="2"/>
    <n v="52500"/>
    <n v="105000"/>
    <s v="HYKB_367326"/>
  </r>
  <r>
    <x v="1"/>
    <s v="충북"/>
    <s v="윤소희"/>
    <d v="2019-06-06T00:00:00"/>
    <s v="와이셔츠"/>
    <s v="체크무늬남방"/>
    <s v="C type"/>
    <s v="EA"/>
    <n v="2"/>
    <n v="46700"/>
    <n v="93400"/>
    <s v="HYKB_367327"/>
  </r>
  <r>
    <x v="3"/>
    <s v="전북"/>
    <s v="박지영"/>
    <d v="2019-06-06T00:00:00"/>
    <s v="면바지"/>
    <s v="긴바지"/>
    <s v="C type"/>
    <s v="EA"/>
    <n v="2"/>
    <n v="33900"/>
    <n v="67800"/>
    <s v="HYKB_367328"/>
  </r>
  <r>
    <x v="1"/>
    <s v="충북"/>
    <s v="권진경"/>
    <d v="2019-06-06T00:00:00"/>
    <s v="면바지"/>
    <s v="반바지"/>
    <s v="A type"/>
    <s v="EA"/>
    <n v="2"/>
    <n v="24300"/>
    <n v="48600"/>
    <s v="HYKB_367329"/>
  </r>
  <r>
    <x v="0"/>
    <s v="경북"/>
    <s v="곽정"/>
    <d v="2019-06-06T00:00:00"/>
    <s v="청바지"/>
    <s v="반바지"/>
    <s v="A type"/>
    <s v="EA"/>
    <n v="1"/>
    <n v="24300"/>
    <n v="24300"/>
    <s v="HYKB_367330"/>
  </r>
  <r>
    <x v="4"/>
    <s v="경기"/>
    <s v="강성희"/>
    <d v="2019-06-06T00:00:00"/>
    <s v="면바지"/>
    <s v="반바지"/>
    <s v="D type"/>
    <s v="EA"/>
    <n v="1"/>
    <n v="17800"/>
    <n v="17800"/>
    <s v="HYKB_367331"/>
  </r>
  <r>
    <x v="4"/>
    <s v="서울"/>
    <s v="황영주"/>
    <d v="2019-06-06T00:00:00"/>
    <s v="티셔츠"/>
    <s v="카라반팔"/>
    <s v="B type"/>
    <s v="EA"/>
    <n v="1"/>
    <n v="19000"/>
    <n v="19000"/>
    <s v="HYKB_367332"/>
  </r>
  <r>
    <x v="1"/>
    <s v="충북"/>
    <s v="권진경"/>
    <d v="2019-06-06T00:00:00"/>
    <s v="청바지"/>
    <s v="반바지"/>
    <s v="A type"/>
    <s v="EA"/>
    <n v="2"/>
    <n v="24300"/>
    <n v="48600"/>
    <s v="HYKB_367333"/>
  </r>
  <r>
    <x v="1"/>
    <s v="충북"/>
    <s v="홍진이"/>
    <d v="2019-06-06T00:00:00"/>
    <s v="정장바지"/>
    <s v="기모바지"/>
    <s v="D type"/>
    <s v="EA"/>
    <n v="2"/>
    <n v="37400"/>
    <n v="74800"/>
    <s v="HYKB_367334"/>
  </r>
  <r>
    <x v="0"/>
    <s v="경북"/>
    <s v="곽정"/>
    <d v="2019-06-06T00:00:00"/>
    <s v="면바지"/>
    <s v="반바지"/>
    <s v="C type"/>
    <s v="EA"/>
    <n v="2"/>
    <n v="16500"/>
    <n v="33000"/>
    <s v="HYKB_367335"/>
  </r>
  <r>
    <x v="1"/>
    <s v="충북"/>
    <s v="윤소희"/>
    <d v="2019-06-06T00:00:00"/>
    <s v="면바지"/>
    <s v="반바지"/>
    <s v="B type"/>
    <s v="EA"/>
    <n v="2"/>
    <n v="16000"/>
    <n v="32000"/>
    <s v="HYKB_367336"/>
  </r>
  <r>
    <x v="0"/>
    <s v="경남"/>
    <s v="이소영"/>
    <d v="2019-06-06T00:00:00"/>
    <s v="와이셔츠"/>
    <s v="단색남방"/>
    <s v="D type"/>
    <s v="EA"/>
    <n v="1"/>
    <n v="57400"/>
    <n v="57400"/>
    <s v="HYKB_367337"/>
  </r>
  <r>
    <x v="2"/>
    <s v="제주"/>
    <s v="곽푸름"/>
    <d v="2019-06-06T00:00:00"/>
    <s v="정장바지"/>
    <s v="춘추용"/>
    <s v="B type"/>
    <s v="EA"/>
    <n v="1"/>
    <n v="38000"/>
    <n v="38000"/>
    <s v="HYKB_367338"/>
  </r>
  <r>
    <x v="3"/>
    <s v="전북"/>
    <s v="박지영"/>
    <d v="2019-06-06T00:00:00"/>
    <s v="티셔츠"/>
    <s v="라운드반팔"/>
    <s v="B type"/>
    <s v="EA"/>
    <n v="2"/>
    <n v="7700"/>
    <n v="15400"/>
    <s v="HYKB_367339"/>
  </r>
  <r>
    <x v="1"/>
    <s v="충남"/>
    <s v="조상은"/>
    <d v="2019-06-06T00:00:00"/>
    <s v="면바지"/>
    <s v="긴바지"/>
    <s v="E type"/>
    <s v="EA"/>
    <n v="1"/>
    <n v="24600"/>
    <n v="24600"/>
    <s v="HYKB_367340"/>
  </r>
  <r>
    <x v="3"/>
    <s v="전북"/>
    <s v="박지영"/>
    <d v="2019-06-06T00:00:00"/>
    <s v="와이셔츠"/>
    <s v="단색남방"/>
    <s v="D type"/>
    <s v="EA"/>
    <n v="2"/>
    <n v="57400"/>
    <n v="114800"/>
    <s v="HYKB_367341"/>
  </r>
  <r>
    <x v="2"/>
    <s v="제주"/>
    <s v="곽푸름"/>
    <d v="2019-06-06T00:00:00"/>
    <s v="자켓"/>
    <s v="구스다운"/>
    <s v="E type"/>
    <s v="EA"/>
    <n v="1"/>
    <n v="258700"/>
    <n v="258700"/>
    <s v="HYKB_367342"/>
  </r>
  <r>
    <x v="3"/>
    <s v="전북"/>
    <s v="조영순"/>
    <d v="2019-06-06T00:00:00"/>
    <s v="면바지"/>
    <s v="반바지"/>
    <s v="E type"/>
    <s v="EA"/>
    <n v="2"/>
    <n v="24900"/>
    <n v="49800"/>
    <s v="HYKB_367343"/>
  </r>
  <r>
    <x v="1"/>
    <s v="충북"/>
    <s v="권진경"/>
    <d v="2019-06-06T00:00:00"/>
    <s v="티셔츠"/>
    <s v="카라티셔츠 긴팔"/>
    <s v="A type"/>
    <s v="EA"/>
    <n v="1"/>
    <n v="24900"/>
    <n v="24900"/>
    <s v="HYKB_367344"/>
  </r>
  <r>
    <x v="1"/>
    <s v="충북"/>
    <s v="윤소희"/>
    <d v="2019-06-06T00:00:00"/>
    <s v="면바지"/>
    <s v="7부팬츠"/>
    <s v="C type"/>
    <s v="EA"/>
    <n v="2"/>
    <n v="28800"/>
    <n v="57600"/>
    <s v="HYKB_367345"/>
  </r>
  <r>
    <x v="3"/>
    <s v="전남"/>
    <s v="송지숙"/>
    <d v="2019-06-06T00:00:00"/>
    <s v="면바지"/>
    <s v="긴바지"/>
    <s v="A type"/>
    <s v="EA"/>
    <n v="2"/>
    <n v="15200"/>
    <n v="30400"/>
    <s v="HYKB_367346"/>
  </r>
  <r>
    <x v="4"/>
    <s v="경기"/>
    <s v="이지은"/>
    <d v="2019-06-06T00:00:00"/>
    <s v="면바지"/>
    <s v="반바지"/>
    <s v="A type"/>
    <s v="EA"/>
    <n v="1"/>
    <n v="24300"/>
    <n v="24300"/>
    <s v="HYKB_367347"/>
  </r>
  <r>
    <x v="4"/>
    <s v="강원"/>
    <s v="문윤희"/>
    <d v="2019-06-06T00:00:00"/>
    <s v="자켓"/>
    <s v="반팔패딩"/>
    <s v="C type"/>
    <s v="EA"/>
    <n v="2"/>
    <n v="152900"/>
    <n v="305800"/>
    <s v="HYKB_367348"/>
  </r>
  <r>
    <x v="4"/>
    <s v="경기"/>
    <s v="김민희"/>
    <d v="2019-06-06T00:00:00"/>
    <s v="면바지"/>
    <s v="반바지"/>
    <s v="E type"/>
    <s v="EA"/>
    <n v="2"/>
    <n v="24900"/>
    <n v="49800"/>
    <s v="HYKB_367349"/>
  </r>
  <r>
    <x v="1"/>
    <s v="충남"/>
    <s v="최진"/>
    <d v="2019-06-06T00:00:00"/>
    <s v="청바지"/>
    <s v="7부팬츠"/>
    <s v="C type"/>
    <s v="EA"/>
    <n v="1"/>
    <n v="28800"/>
    <n v="28800"/>
    <s v="HYKB_367350"/>
  </r>
  <r>
    <x v="2"/>
    <s v="제주"/>
    <s v="곽푸름"/>
    <d v="2019-06-06T00:00:00"/>
    <s v="청바지"/>
    <s v="긴바지"/>
    <s v="C type"/>
    <s v="EA"/>
    <n v="1"/>
    <n v="33900"/>
    <n v="33900"/>
    <s v="HYKB_367351"/>
  </r>
  <r>
    <x v="3"/>
    <s v="전북"/>
    <s v="남연우"/>
    <d v="2019-06-07T00:00:00"/>
    <s v="청바지"/>
    <s v="반바지"/>
    <s v="C type"/>
    <s v="EA"/>
    <n v="1"/>
    <n v="16500"/>
    <n v="16500"/>
    <s v="HYKB_367352"/>
  </r>
  <r>
    <x v="1"/>
    <s v="충남"/>
    <s v="조상은"/>
    <d v="2019-06-07T00:00:00"/>
    <s v="티셔츠"/>
    <s v="라운드긴팔"/>
    <s v="C type"/>
    <s v="EA"/>
    <n v="2"/>
    <n v="11800"/>
    <n v="23600"/>
    <s v="HYKB_367353"/>
  </r>
  <r>
    <x v="3"/>
    <s v="전남"/>
    <s v="지연"/>
    <d v="2019-06-07T00:00:00"/>
    <s v="와이셔츠"/>
    <s v="체크무늬남방"/>
    <s v="C type"/>
    <s v="EA"/>
    <n v="1"/>
    <n v="46700"/>
    <n v="46700"/>
    <s v="HYKB_367354"/>
  </r>
  <r>
    <x v="1"/>
    <s v="충남"/>
    <s v="최진"/>
    <d v="2019-06-07T00:00:00"/>
    <s v="와이셔츠"/>
    <s v="체크무늬셔츠"/>
    <s v="B type"/>
    <s v="EA"/>
    <n v="1"/>
    <n v="60700"/>
    <n v="60700"/>
    <s v="HYKB_367355"/>
  </r>
  <r>
    <x v="0"/>
    <s v="경남"/>
    <s v="정하나"/>
    <d v="2019-06-07T00:00:00"/>
    <s v="면바지"/>
    <s v="7부팬츠"/>
    <s v="B type"/>
    <s v="EA"/>
    <n v="1"/>
    <n v="12200"/>
    <n v="12200"/>
    <s v="HYKB_367356"/>
  </r>
  <r>
    <x v="4"/>
    <s v="강원"/>
    <s v="이민정"/>
    <d v="2019-06-07T00:00:00"/>
    <s v="티셔츠"/>
    <s v="라운드반팔"/>
    <s v="D type"/>
    <s v="EA"/>
    <n v="2"/>
    <n v="7600"/>
    <n v="15200"/>
    <s v="HYKB_367357"/>
  </r>
  <r>
    <x v="3"/>
    <s v="전북"/>
    <s v="박지영"/>
    <d v="2019-06-07T00:00:00"/>
    <s v="면바지"/>
    <s v="긴바지"/>
    <s v="A type"/>
    <s v="EA"/>
    <n v="1"/>
    <n v="15200"/>
    <n v="15200"/>
    <s v="HYKB_367358"/>
  </r>
  <r>
    <x v="0"/>
    <s v="경북"/>
    <s v="이혜경"/>
    <d v="2019-06-07T00:00:00"/>
    <s v="티셔츠"/>
    <s v="카라티셔츠 반팔"/>
    <s v="D type"/>
    <s v="EA"/>
    <n v="2"/>
    <n v="18100"/>
    <n v="36200"/>
    <s v="HYKB_367359"/>
  </r>
  <r>
    <x v="0"/>
    <s v="경북"/>
    <s v="곽정"/>
    <d v="2019-06-07T00:00:00"/>
    <s v="청바지"/>
    <s v="7부팬츠"/>
    <s v="E type"/>
    <s v="EA"/>
    <n v="1"/>
    <n v="32600"/>
    <n v="32600"/>
    <s v="HYKB_367360"/>
  </r>
  <r>
    <x v="3"/>
    <s v="전남"/>
    <s v="지연"/>
    <d v="2019-06-07T00:00:00"/>
    <s v="자켓"/>
    <s v="구스다운"/>
    <s v="E type"/>
    <s v="EA"/>
    <n v="1"/>
    <n v="258700"/>
    <n v="258700"/>
    <s v="HYKB_367361"/>
  </r>
  <r>
    <x v="3"/>
    <s v="전북"/>
    <s v="조영순"/>
    <d v="2019-06-07T00:00:00"/>
    <s v="티셔츠"/>
    <s v="조끼나시"/>
    <s v="E type"/>
    <s v="EA"/>
    <n v="2"/>
    <n v="5500"/>
    <n v="11000"/>
    <s v="HYKB_367362"/>
  </r>
  <r>
    <x v="0"/>
    <s v="경남"/>
    <s v="이소영"/>
    <d v="2019-06-07T00:00:00"/>
    <s v="정장바지"/>
    <s v="춘추용"/>
    <s v="B type"/>
    <s v="EA"/>
    <n v="1"/>
    <n v="38000"/>
    <n v="38000"/>
    <s v="HYKB_367363"/>
  </r>
  <r>
    <x v="4"/>
    <s v="서울"/>
    <s v="위선희"/>
    <d v="2019-06-07T00:00:00"/>
    <s v="자켓"/>
    <s v="구스다운"/>
    <s v="A type"/>
    <s v="EA"/>
    <n v="2"/>
    <n v="279700"/>
    <n v="559400"/>
    <s v="HYKB_367364"/>
  </r>
  <r>
    <x v="4"/>
    <s v="강원"/>
    <s v="정찬정"/>
    <d v="2019-06-07T00:00:00"/>
    <s v="티셔츠"/>
    <s v="카라긴팔"/>
    <s v="A type"/>
    <s v="EA"/>
    <n v="2"/>
    <n v="26400"/>
    <n v="52800"/>
    <s v="HYKB_367365"/>
  </r>
  <r>
    <x v="0"/>
    <s v="경북"/>
    <s v="곽정"/>
    <d v="2019-06-07T00:00:00"/>
    <s v="정장바지"/>
    <s v="춘추용"/>
    <s v="A type"/>
    <s v="EA"/>
    <n v="2"/>
    <n v="56200"/>
    <n v="112400"/>
    <s v="HYKB_367366"/>
  </r>
  <r>
    <x v="1"/>
    <s v="충남"/>
    <s v="조상은"/>
    <d v="2019-06-07T00:00:00"/>
    <s v="와이셔츠"/>
    <s v="체크무늬남방"/>
    <s v="B type"/>
    <s v="EA"/>
    <n v="1"/>
    <n v="50000"/>
    <n v="50000"/>
    <s v="HYKB_367367"/>
  </r>
  <r>
    <x v="3"/>
    <s v="전북"/>
    <s v="박지영"/>
    <d v="2019-06-07T00:00:00"/>
    <s v="정장바지"/>
    <s v="기모바지"/>
    <s v="E type"/>
    <s v="EA"/>
    <n v="2"/>
    <n v="52500"/>
    <n v="105000"/>
    <s v="HYKB_367368"/>
  </r>
  <r>
    <x v="3"/>
    <s v="전북"/>
    <s v="박지영"/>
    <d v="2019-06-07T00:00:00"/>
    <s v="면바지"/>
    <s v="반바지"/>
    <s v="B type"/>
    <s v="EA"/>
    <n v="1"/>
    <n v="16000"/>
    <n v="16000"/>
    <s v="HYKB_367369"/>
  </r>
  <r>
    <x v="3"/>
    <s v="전북"/>
    <s v="박지영"/>
    <d v="2019-06-07T00:00:00"/>
    <s v="청바지"/>
    <s v="반바지"/>
    <s v="D type"/>
    <s v="EA"/>
    <n v="2"/>
    <n v="17800"/>
    <n v="35600"/>
    <s v="HYKB_367370"/>
  </r>
  <r>
    <x v="2"/>
    <s v="제주"/>
    <s v="지영은"/>
    <d v="2019-06-07T00:00:00"/>
    <s v="자켓"/>
    <s v="구스다운"/>
    <s v="D type"/>
    <s v="EA"/>
    <n v="1"/>
    <n v="306700"/>
    <n v="306700"/>
    <s v="HYKB_367371"/>
  </r>
  <r>
    <x v="2"/>
    <s v="제주"/>
    <s v="곽푸름"/>
    <d v="2019-06-07T00:00:00"/>
    <s v="정장바지"/>
    <s v="춘추용"/>
    <s v="A type"/>
    <s v="EA"/>
    <n v="2"/>
    <n v="56200"/>
    <n v="112400"/>
    <s v="HYKB_367372"/>
  </r>
  <r>
    <x v="2"/>
    <s v="제주"/>
    <s v="지영은"/>
    <d v="2019-06-07T00:00:00"/>
    <s v="면바지"/>
    <s v="7부팬츠"/>
    <s v="A type"/>
    <s v="EA"/>
    <n v="2"/>
    <n v="21800"/>
    <n v="43600"/>
    <s v="HYKB_367373"/>
  </r>
  <r>
    <x v="3"/>
    <s v="전남"/>
    <s v="강효영"/>
    <d v="2019-06-07T00:00:00"/>
    <s v="티셔츠"/>
    <s v="카라티셔츠 반팔"/>
    <s v="B type"/>
    <s v="EA"/>
    <n v="1"/>
    <n v="29600"/>
    <n v="29600"/>
    <s v="HYKB_367374"/>
  </r>
  <r>
    <x v="4"/>
    <s v="서울"/>
    <s v="위선희"/>
    <d v="2019-06-07T00:00:00"/>
    <s v="청바지"/>
    <s v="긴바지"/>
    <s v="E type"/>
    <s v="EA"/>
    <n v="1"/>
    <n v="24600"/>
    <n v="24600"/>
    <s v="HYKB_367375"/>
  </r>
  <r>
    <x v="2"/>
    <s v="제주"/>
    <s v="곽푸름"/>
    <d v="2019-06-07T00:00:00"/>
    <s v="정장바지"/>
    <s v="기모바지"/>
    <s v="E type"/>
    <s v="EA"/>
    <n v="2"/>
    <n v="52500"/>
    <n v="105000"/>
    <s v="HYKB_367376"/>
  </r>
  <r>
    <x v="3"/>
    <s v="전남"/>
    <s v="지연"/>
    <d v="2019-06-07T00:00:00"/>
    <s v="면바지"/>
    <s v="반바지"/>
    <s v="D type"/>
    <s v="EA"/>
    <n v="2"/>
    <n v="17800"/>
    <n v="35600"/>
    <s v="HYKB_367377"/>
  </r>
  <r>
    <x v="0"/>
    <s v="경남"/>
    <s v="이소영"/>
    <d v="2019-06-07T00:00:00"/>
    <s v="정장바지"/>
    <s v="춘추용"/>
    <s v="B type"/>
    <s v="EA"/>
    <n v="2"/>
    <n v="38000"/>
    <n v="76000"/>
    <s v="HYKB_367378"/>
  </r>
  <r>
    <x v="2"/>
    <s v="제주"/>
    <s v="곽푸름"/>
    <d v="2019-06-07T00:00:00"/>
    <s v="면바지"/>
    <s v="7부팬츠"/>
    <s v="E type"/>
    <s v="EA"/>
    <n v="2"/>
    <n v="32600"/>
    <n v="65200"/>
    <s v="HYKB_367379"/>
  </r>
  <r>
    <x v="3"/>
    <s v="전북"/>
    <s v="조영순"/>
    <d v="2019-06-07T00:00:00"/>
    <s v="청바지"/>
    <s v="긴바지"/>
    <s v="E type"/>
    <s v="EA"/>
    <n v="2"/>
    <n v="24600"/>
    <n v="49200"/>
    <s v="HYKB_367380"/>
  </r>
  <r>
    <x v="0"/>
    <s v="경남"/>
    <s v="김정인"/>
    <d v="2019-06-07T00:00:00"/>
    <s v="자켓"/>
    <s v="구스다운"/>
    <s v="B type"/>
    <s v="EA"/>
    <n v="1"/>
    <n v="313600"/>
    <n v="313600"/>
    <s v="HYKB_367381"/>
  </r>
  <r>
    <x v="2"/>
    <s v="제주"/>
    <s v="곽푸름"/>
    <d v="2019-06-07T00:00:00"/>
    <s v="티셔츠"/>
    <s v="카라긴팔"/>
    <s v="C type"/>
    <s v="EA"/>
    <n v="2"/>
    <n v="33000"/>
    <n v="66000"/>
    <s v="HYKB_367382"/>
  </r>
  <r>
    <x v="2"/>
    <s v="제주"/>
    <s v="지영은"/>
    <d v="2019-06-07T00:00:00"/>
    <s v="와이셔츠"/>
    <s v="단색와이셔츠"/>
    <s v="C type"/>
    <s v="EA"/>
    <n v="1"/>
    <n v="66300"/>
    <n v="66300"/>
    <s v="HYKB_367383"/>
  </r>
  <r>
    <x v="2"/>
    <s v="제주"/>
    <s v="지영은"/>
    <d v="2019-06-07T00:00:00"/>
    <s v="자켓"/>
    <s v="긴팔패딩"/>
    <s v="D type"/>
    <s v="EA"/>
    <n v="2"/>
    <n v="269300"/>
    <n v="538600"/>
    <s v="HYKB_367384"/>
  </r>
  <r>
    <x v="1"/>
    <s v="충남"/>
    <s v="최진"/>
    <d v="2019-06-07T00:00:00"/>
    <s v="면바지"/>
    <s v="긴바지"/>
    <s v="A type"/>
    <s v="EA"/>
    <n v="2"/>
    <n v="15200"/>
    <n v="30400"/>
    <s v="HYKB_367385"/>
  </r>
  <r>
    <x v="4"/>
    <s v="서울"/>
    <s v="권현정"/>
    <d v="2019-06-07T00:00:00"/>
    <s v="면바지"/>
    <s v="반바지"/>
    <s v="B type"/>
    <s v="EA"/>
    <n v="1"/>
    <n v="16000"/>
    <n v="16000"/>
    <s v="HYKB_367386"/>
  </r>
  <r>
    <x v="0"/>
    <s v="경남"/>
    <s v="정하나"/>
    <d v="2019-06-07T00:00:00"/>
    <s v="와이셔츠"/>
    <s v="단색와이셔츠"/>
    <s v="A type"/>
    <s v="EA"/>
    <n v="2"/>
    <n v="58300"/>
    <n v="116600"/>
    <s v="HYKB_367387"/>
  </r>
  <r>
    <x v="4"/>
    <s v="강원"/>
    <s v="문윤희"/>
    <d v="2019-06-07T00:00:00"/>
    <s v="청바지"/>
    <s v="긴바지"/>
    <s v="E type"/>
    <s v="EA"/>
    <n v="1"/>
    <n v="24600"/>
    <n v="24600"/>
    <s v="HYKB_367388"/>
  </r>
  <r>
    <x v="1"/>
    <s v="충남"/>
    <s v="강은정"/>
    <d v="2019-06-07T00:00:00"/>
    <s v="자켓"/>
    <s v="구스다운"/>
    <s v="B type"/>
    <s v="EA"/>
    <n v="1"/>
    <n v="313600"/>
    <n v="313600"/>
    <s v="HYKB_367389"/>
  </r>
  <r>
    <x v="4"/>
    <s v="경기"/>
    <s v="이지은"/>
    <d v="2019-06-07T00:00:00"/>
    <s v="와이셔츠"/>
    <s v="단색와이셔츠"/>
    <s v="B type"/>
    <s v="EA"/>
    <n v="1"/>
    <n v="49900"/>
    <n v="49900"/>
    <s v="HYKB_367390"/>
  </r>
  <r>
    <x v="2"/>
    <s v="제주"/>
    <s v="곽푸름"/>
    <d v="2019-06-07T00:00:00"/>
    <s v="와이셔츠"/>
    <s v="체크무늬남방"/>
    <s v="C type"/>
    <s v="EA"/>
    <n v="1"/>
    <n v="46700"/>
    <n v="46700"/>
    <s v="HYKB_367391"/>
  </r>
  <r>
    <x v="2"/>
    <s v="제주"/>
    <s v="곽푸름"/>
    <d v="2019-06-07T00:00:00"/>
    <s v="정장바지"/>
    <s v="기모바지"/>
    <s v="B type"/>
    <s v="EA"/>
    <n v="2"/>
    <n v="59900"/>
    <n v="119800"/>
    <s v="HYKB_367392"/>
  </r>
  <r>
    <x v="0"/>
    <s v="경북"/>
    <s v="곽정"/>
    <d v="2019-06-07T00:00:00"/>
    <s v="자켓"/>
    <s v="구스다운"/>
    <s v="B type"/>
    <s v="EA"/>
    <n v="1"/>
    <n v="313600"/>
    <n v="313600"/>
    <s v="HYKB_367393"/>
  </r>
  <r>
    <x v="2"/>
    <s v="제주"/>
    <s v="곽푸름"/>
    <d v="2019-06-07T00:00:00"/>
    <s v="티셔츠"/>
    <s v="조끼나시"/>
    <s v="A type"/>
    <s v="EA"/>
    <n v="1"/>
    <n v="9400"/>
    <n v="9400"/>
    <s v="HYKB_367394"/>
  </r>
  <r>
    <x v="2"/>
    <s v="제주"/>
    <s v="곽푸름"/>
    <d v="2019-06-07T00:00:00"/>
    <s v="티셔츠"/>
    <s v="라운드긴팔"/>
    <s v="B type"/>
    <s v="EA"/>
    <n v="1"/>
    <n v="29100"/>
    <n v="29100"/>
    <s v="HYKB_367395"/>
  </r>
  <r>
    <x v="4"/>
    <s v="강원"/>
    <s v="정찬정"/>
    <d v="2019-06-07T00:00:00"/>
    <s v="와이셔츠"/>
    <s v="단색남방"/>
    <s v="A type"/>
    <s v="EA"/>
    <n v="2"/>
    <n v="45400"/>
    <n v="90800"/>
    <s v="HYKB_367396"/>
  </r>
  <r>
    <x v="2"/>
    <s v="제주"/>
    <s v="지영은"/>
    <d v="2019-06-07T00:00:00"/>
    <s v="면바지"/>
    <s v="반바지"/>
    <s v="D type"/>
    <s v="EA"/>
    <n v="1"/>
    <n v="17800"/>
    <n v="17800"/>
    <s v="HYKB_367397"/>
  </r>
  <r>
    <x v="1"/>
    <s v="충남"/>
    <s v="최진"/>
    <d v="2019-06-07T00:00:00"/>
    <s v="청바지"/>
    <s v="7부팬츠"/>
    <s v="D type"/>
    <s v="EA"/>
    <n v="1"/>
    <n v="21600"/>
    <n v="21600"/>
    <s v="HYKB_367398"/>
  </r>
  <r>
    <x v="1"/>
    <s v="충북"/>
    <s v="윤소희"/>
    <d v="2019-06-07T00:00:00"/>
    <s v="정장바지"/>
    <s v="춘추용"/>
    <s v="B type"/>
    <s v="EA"/>
    <n v="1"/>
    <n v="38000"/>
    <n v="38000"/>
    <s v="HYKB_367399"/>
  </r>
  <r>
    <x v="3"/>
    <s v="전남"/>
    <s v="송지숙"/>
    <d v="2019-06-07T00:00:00"/>
    <s v="와이셔츠"/>
    <s v="단색남방"/>
    <s v="A type"/>
    <s v="EA"/>
    <n v="1"/>
    <n v="45400"/>
    <n v="45400"/>
    <s v="HYKB_367400"/>
  </r>
  <r>
    <x v="0"/>
    <s v="경남"/>
    <s v="이소영"/>
    <d v="2019-06-07T00:00:00"/>
    <s v="자켓"/>
    <s v="모자부착패딩"/>
    <s v="B type"/>
    <s v="EA"/>
    <n v="1"/>
    <n v="206000"/>
    <n v="206000"/>
    <s v="HYKB_367401"/>
  </r>
  <r>
    <x v="2"/>
    <s v="제주"/>
    <s v="지영은"/>
    <d v="2019-06-07T00:00:00"/>
    <s v="자켓"/>
    <s v="긴팔패딩"/>
    <s v="D type"/>
    <s v="EA"/>
    <n v="1"/>
    <n v="269300"/>
    <n v="269300"/>
    <s v="HYKB_367402"/>
  </r>
  <r>
    <x v="2"/>
    <s v="제주"/>
    <s v="곽푸름"/>
    <d v="2019-06-07T00:00:00"/>
    <s v="면바지"/>
    <s v="반바지"/>
    <s v="E type"/>
    <s v="EA"/>
    <n v="2"/>
    <n v="24900"/>
    <n v="49800"/>
    <s v="HYKB_367403"/>
  </r>
  <r>
    <x v="3"/>
    <s v="전북"/>
    <s v="조영순"/>
    <d v="2019-06-07T00:00:00"/>
    <s v="청바지"/>
    <s v="7부팬츠"/>
    <s v="A type"/>
    <s v="EA"/>
    <n v="1"/>
    <n v="21800"/>
    <n v="21800"/>
    <s v="HYKB_367404"/>
  </r>
  <r>
    <x v="0"/>
    <s v="경북"/>
    <s v="이혜경"/>
    <d v="2019-06-07T00:00:00"/>
    <s v="청바지"/>
    <s v="반바지"/>
    <s v="E type"/>
    <s v="EA"/>
    <n v="2"/>
    <n v="24900"/>
    <n v="49800"/>
    <s v="HYKB_367405"/>
  </r>
  <r>
    <x v="1"/>
    <s v="충남"/>
    <s v="최진"/>
    <d v="2019-06-07T00:00:00"/>
    <s v="티셔츠"/>
    <s v="카라티셔츠 긴팔"/>
    <s v="B type"/>
    <s v="EA"/>
    <n v="1"/>
    <n v="31800"/>
    <n v="31800"/>
    <s v="HYKB_367406"/>
  </r>
  <r>
    <x v="0"/>
    <s v="경남"/>
    <s v="김정인"/>
    <d v="2019-06-07T00:00:00"/>
    <s v="티셔츠"/>
    <s v="카라티셔츠 반팔"/>
    <s v="E type"/>
    <s v="EA"/>
    <n v="1"/>
    <n v="20400"/>
    <n v="20400"/>
    <s v="HYKB_367407"/>
  </r>
  <r>
    <x v="4"/>
    <s v="서울"/>
    <s v="위선희"/>
    <d v="2019-06-07T00:00:00"/>
    <s v="티셔츠"/>
    <s v="카라티셔츠 긴팔"/>
    <s v="D type"/>
    <s v="EA"/>
    <n v="1"/>
    <n v="37300"/>
    <n v="37300"/>
    <s v="HYKB_367408"/>
  </r>
  <r>
    <x v="2"/>
    <s v="제주"/>
    <s v="지영은"/>
    <d v="2019-06-07T00:00:00"/>
    <s v="정장바지"/>
    <s v="기모바지"/>
    <s v="D type"/>
    <s v="EA"/>
    <n v="1"/>
    <n v="37400"/>
    <n v="37400"/>
    <s v="HYKB_367409"/>
  </r>
  <r>
    <x v="4"/>
    <s v="경기"/>
    <s v="김민희"/>
    <d v="2019-06-07T00:00:00"/>
    <s v="와이셔츠"/>
    <s v="단색와이셔츠"/>
    <s v="C type"/>
    <s v="EA"/>
    <n v="1"/>
    <n v="66300"/>
    <n v="66300"/>
    <s v="HYKB_367410"/>
  </r>
  <r>
    <x v="0"/>
    <s v="경남"/>
    <s v="이소영"/>
    <d v="2019-06-07T00:00:00"/>
    <s v="와이셔츠"/>
    <s v="단색와이셔츠"/>
    <s v="E type"/>
    <s v="EA"/>
    <n v="2"/>
    <n v="56400"/>
    <n v="112800"/>
    <s v="HYKB_367411"/>
  </r>
  <r>
    <x v="0"/>
    <s v="경남"/>
    <s v="김정인"/>
    <d v="2019-06-07T00:00:00"/>
    <s v="정장바지"/>
    <s v="기모바지"/>
    <s v="E type"/>
    <s v="EA"/>
    <n v="1"/>
    <n v="52500"/>
    <n v="52500"/>
    <s v="HYKB_367412"/>
  </r>
  <r>
    <x v="1"/>
    <s v="충남"/>
    <s v="최진"/>
    <d v="2019-06-07T00:00:00"/>
    <s v="티셔츠"/>
    <s v="라운드긴팔"/>
    <s v="E type"/>
    <s v="EA"/>
    <n v="2"/>
    <n v="17100"/>
    <n v="34200"/>
    <s v="HYKB_367413"/>
  </r>
  <r>
    <x v="4"/>
    <s v="경기"/>
    <s v="이지은"/>
    <d v="2019-06-07T00:00:00"/>
    <s v="청바지"/>
    <s v="반바지"/>
    <s v="A type"/>
    <s v="EA"/>
    <n v="1"/>
    <n v="24300"/>
    <n v="24300"/>
    <s v="HYKB_367414"/>
  </r>
  <r>
    <x v="0"/>
    <s v="경남"/>
    <s v="이소영"/>
    <d v="2019-06-07T00:00:00"/>
    <s v="티셔츠"/>
    <s v="라운드반팔"/>
    <s v="A type"/>
    <s v="EA"/>
    <n v="2"/>
    <n v="9600"/>
    <n v="19200"/>
    <s v="HYKB_367415"/>
  </r>
  <r>
    <x v="4"/>
    <s v="강원"/>
    <s v="정찬정"/>
    <d v="2019-06-07T00:00:00"/>
    <s v="자켓"/>
    <s v="반팔패딩"/>
    <s v="E type"/>
    <s v="EA"/>
    <n v="1"/>
    <n v="149600"/>
    <n v="149600"/>
    <s v="HYKB_367416"/>
  </r>
  <r>
    <x v="3"/>
    <s v="전남"/>
    <s v="지연"/>
    <d v="2019-06-07T00:00:00"/>
    <s v="티셔츠"/>
    <s v="카라긴팔"/>
    <s v="A type"/>
    <s v="EA"/>
    <n v="1"/>
    <n v="26400"/>
    <n v="26400"/>
    <s v="HYKB_367417"/>
  </r>
  <r>
    <x v="2"/>
    <s v="제주"/>
    <s v="곽푸름"/>
    <d v="2019-06-07T00:00:00"/>
    <s v="정장바지"/>
    <s v="겨울용"/>
    <s v="A type"/>
    <s v="EA"/>
    <n v="1"/>
    <n v="67800"/>
    <n v="67800"/>
    <s v="HYKB_367418"/>
  </r>
  <r>
    <x v="4"/>
    <s v="강원"/>
    <s v="문윤희"/>
    <d v="2019-06-07T00:00:00"/>
    <s v="청바지"/>
    <s v="반바지"/>
    <s v="D type"/>
    <s v="EA"/>
    <n v="1"/>
    <n v="17800"/>
    <n v="17800"/>
    <s v="HYKB_367419"/>
  </r>
  <r>
    <x v="1"/>
    <s v="충북"/>
    <s v="윤소희"/>
    <d v="2019-06-07T00:00:00"/>
    <s v="티셔츠"/>
    <s v="카라반팔"/>
    <s v="C type"/>
    <s v="EA"/>
    <n v="2"/>
    <n v="17200"/>
    <n v="34400"/>
    <s v="HYKB_367420"/>
  </r>
  <r>
    <x v="2"/>
    <s v="제주"/>
    <s v="곽푸름"/>
    <d v="2019-06-07T00:00:00"/>
    <s v="정장바지"/>
    <s v="겨울용"/>
    <s v="A type"/>
    <s v="EA"/>
    <n v="2"/>
    <n v="67800"/>
    <n v="135600"/>
    <s v="HYKB_367421"/>
  </r>
  <r>
    <x v="2"/>
    <s v="제주"/>
    <s v="지영은"/>
    <d v="2019-06-07T00:00:00"/>
    <s v="티셔츠"/>
    <s v="카라티셔츠 반팔"/>
    <s v="A type"/>
    <s v="EA"/>
    <n v="2"/>
    <n v="27000"/>
    <n v="54000"/>
    <s v="HYKB_367422"/>
  </r>
  <r>
    <x v="3"/>
    <s v="전남"/>
    <s v="강효영"/>
    <d v="2019-06-07T00:00:00"/>
    <s v="와이셔츠"/>
    <s v="단색남방"/>
    <s v="E type"/>
    <s v="EA"/>
    <n v="2"/>
    <n v="51500"/>
    <n v="103000"/>
    <s v="HYKB_367423"/>
  </r>
  <r>
    <x v="2"/>
    <s v="제주"/>
    <s v="지영은"/>
    <d v="2019-06-07T00:00:00"/>
    <s v="와이셔츠"/>
    <s v="단색와이셔츠"/>
    <s v="E type"/>
    <s v="EA"/>
    <n v="1"/>
    <n v="56400"/>
    <n v="56400"/>
    <s v="HYKB_367424"/>
  </r>
  <r>
    <x v="4"/>
    <s v="서울"/>
    <s v="황영주"/>
    <d v="2019-06-07T00:00:00"/>
    <s v="청바지"/>
    <s v="반바지"/>
    <s v="C type"/>
    <s v="EA"/>
    <n v="2"/>
    <n v="16500"/>
    <n v="33000"/>
    <s v="HYKB_367425"/>
  </r>
  <r>
    <x v="4"/>
    <s v="강원"/>
    <s v="정찬정"/>
    <d v="2019-06-07T00:00:00"/>
    <s v="자켓"/>
    <s v="모자부착패딩"/>
    <s v="B type"/>
    <s v="EA"/>
    <n v="1"/>
    <n v="206000"/>
    <n v="206000"/>
    <s v="HYKB_367426"/>
  </r>
  <r>
    <x v="2"/>
    <s v="제주"/>
    <s v="곽푸름"/>
    <d v="2019-06-07T00:00:00"/>
    <s v="티셔츠"/>
    <s v="라운드반팔"/>
    <s v="C type"/>
    <s v="EA"/>
    <n v="2"/>
    <n v="8500"/>
    <n v="17000"/>
    <s v="HYKB_367427"/>
  </r>
  <r>
    <x v="1"/>
    <s v="충북"/>
    <s v="홍진이"/>
    <d v="2019-06-07T00:00:00"/>
    <s v="면바지"/>
    <s v="반바지"/>
    <s v="E type"/>
    <s v="EA"/>
    <n v="2"/>
    <n v="24900"/>
    <n v="49800"/>
    <s v="HYKB_367428"/>
  </r>
  <r>
    <x v="2"/>
    <s v="제주"/>
    <s v="지영은"/>
    <d v="2019-06-07T00:00:00"/>
    <s v="와이셔츠"/>
    <s v="단색남방"/>
    <s v="E type"/>
    <s v="EA"/>
    <n v="1"/>
    <n v="51500"/>
    <n v="51500"/>
    <s v="HYKB_367429"/>
  </r>
  <r>
    <x v="1"/>
    <s v="충북"/>
    <s v="홍진이"/>
    <d v="2019-06-07T00:00:00"/>
    <s v="티셔츠"/>
    <s v="카라반팔"/>
    <s v="E type"/>
    <s v="EA"/>
    <n v="2"/>
    <n v="18400"/>
    <n v="36800"/>
    <s v="HYKB_367430"/>
  </r>
  <r>
    <x v="0"/>
    <s v="경북"/>
    <s v="윤희영"/>
    <d v="2019-06-07T00:00:00"/>
    <s v="면바지"/>
    <s v="긴바지"/>
    <s v="B type"/>
    <s v="EA"/>
    <n v="2"/>
    <n v="17700"/>
    <n v="35400"/>
    <s v="HYKB_367431"/>
  </r>
  <r>
    <x v="3"/>
    <s v="전남"/>
    <s v="송지숙"/>
    <d v="2019-06-07T00:00:00"/>
    <s v="면바지"/>
    <s v="7부팬츠"/>
    <s v="B type"/>
    <s v="EA"/>
    <n v="1"/>
    <n v="12200"/>
    <n v="12200"/>
    <s v="HYKB_367432"/>
  </r>
  <r>
    <x v="0"/>
    <s v="경남"/>
    <s v="정하나"/>
    <d v="2019-06-07T00:00:00"/>
    <s v="정장바지"/>
    <s v="겨울용"/>
    <s v="B type"/>
    <s v="EA"/>
    <n v="1"/>
    <n v="89000"/>
    <n v="89000"/>
    <s v="HYKB_367433"/>
  </r>
  <r>
    <x v="1"/>
    <s v="충남"/>
    <s v="강은정"/>
    <d v="2019-06-07T00:00:00"/>
    <s v="청바지"/>
    <s v="긴바지"/>
    <s v="B type"/>
    <s v="EA"/>
    <n v="2"/>
    <n v="17700"/>
    <n v="35400"/>
    <s v="HYKB_367434"/>
  </r>
  <r>
    <x v="1"/>
    <s v="충북"/>
    <s v="윤소희"/>
    <d v="2019-06-07T00:00:00"/>
    <s v="자켓"/>
    <s v="구스다운"/>
    <s v="B type"/>
    <s v="EA"/>
    <n v="2"/>
    <n v="313600"/>
    <n v="627200"/>
    <s v="HYKB_367435"/>
  </r>
  <r>
    <x v="3"/>
    <s v="전남"/>
    <s v="지연"/>
    <d v="2019-06-07T00:00:00"/>
    <s v="와이셔츠"/>
    <s v="체크무늬셔츠"/>
    <s v="C type"/>
    <s v="EA"/>
    <n v="2"/>
    <n v="36500"/>
    <n v="73000"/>
    <s v="HYKB_367436"/>
  </r>
  <r>
    <x v="2"/>
    <s v="제주"/>
    <s v="곽푸름"/>
    <d v="2019-06-07T00:00:00"/>
    <s v="정장바지"/>
    <s v="춘추용"/>
    <s v="D type"/>
    <s v="EA"/>
    <n v="2"/>
    <n v="44200"/>
    <n v="88400"/>
    <s v="HYKB_367437"/>
  </r>
  <r>
    <x v="1"/>
    <s v="충남"/>
    <s v="최진"/>
    <d v="2019-06-07T00:00:00"/>
    <s v="티셔츠"/>
    <s v="카라티셔츠 반팔"/>
    <s v="C type"/>
    <s v="EA"/>
    <n v="2"/>
    <n v="27500"/>
    <n v="55000"/>
    <s v="HYKB_367438"/>
  </r>
  <r>
    <x v="2"/>
    <s v="제주"/>
    <s v="지영은"/>
    <d v="2019-06-07T00:00:00"/>
    <s v="면바지"/>
    <s v="7부팬츠"/>
    <s v="C type"/>
    <s v="EA"/>
    <n v="2"/>
    <n v="28800"/>
    <n v="57600"/>
    <s v="HYKB_367439"/>
  </r>
  <r>
    <x v="1"/>
    <s v="충북"/>
    <s v="윤소희"/>
    <d v="2019-06-07T00:00:00"/>
    <s v="티셔츠"/>
    <s v="라운드반팔"/>
    <s v="B type"/>
    <s v="EA"/>
    <n v="1"/>
    <n v="7700"/>
    <n v="7700"/>
    <s v="HYKB_367440"/>
  </r>
  <r>
    <x v="3"/>
    <s v="전북"/>
    <s v="조영순"/>
    <d v="2019-06-07T00:00:00"/>
    <s v="청바지"/>
    <s v="긴바지"/>
    <s v="A type"/>
    <s v="EA"/>
    <n v="2"/>
    <n v="15200"/>
    <n v="30400"/>
    <s v="HYKB_367441"/>
  </r>
  <r>
    <x v="3"/>
    <s v="전북"/>
    <s v="박지영"/>
    <d v="2019-06-07T00:00:00"/>
    <s v="와이셔츠"/>
    <s v="단색남방"/>
    <s v="B type"/>
    <s v="EA"/>
    <n v="1"/>
    <n v="46700"/>
    <n v="46700"/>
    <s v="HYKB_367442"/>
  </r>
  <r>
    <x v="4"/>
    <s v="경기"/>
    <s v="김민희"/>
    <d v="2019-06-07T00:00:00"/>
    <s v="티셔츠"/>
    <s v="카라반팔"/>
    <s v="E type"/>
    <s v="EA"/>
    <n v="1"/>
    <n v="18400"/>
    <n v="18400"/>
    <s v="HYKB_367443"/>
  </r>
  <r>
    <x v="2"/>
    <s v="제주"/>
    <s v="지영은"/>
    <d v="2019-06-07T00:00:00"/>
    <s v="티셔츠"/>
    <s v="카라티셔츠 반팔"/>
    <s v="A type"/>
    <s v="EA"/>
    <n v="1"/>
    <n v="27000"/>
    <n v="27000"/>
    <s v="HYKB_367444"/>
  </r>
  <r>
    <x v="1"/>
    <s v="충남"/>
    <s v="조상은"/>
    <d v="2019-06-07T00:00:00"/>
    <s v="티셔츠"/>
    <s v="카라티셔츠 반팔"/>
    <s v="B type"/>
    <s v="EA"/>
    <n v="1"/>
    <n v="29600"/>
    <n v="29600"/>
    <s v="HYKB_367445"/>
  </r>
  <r>
    <x v="2"/>
    <s v="제주"/>
    <s v="지영은"/>
    <d v="2019-06-07T00:00:00"/>
    <s v="티셔츠"/>
    <s v="카라반팔"/>
    <s v="E type"/>
    <s v="EA"/>
    <n v="2"/>
    <n v="18400"/>
    <n v="36800"/>
    <s v="HYKB_367446"/>
  </r>
  <r>
    <x v="0"/>
    <s v="경남"/>
    <s v="정하나"/>
    <d v="2019-06-07T00:00:00"/>
    <s v="티셔츠"/>
    <s v="카라긴팔"/>
    <s v="A type"/>
    <s v="EA"/>
    <n v="1"/>
    <n v="26400"/>
    <n v="26400"/>
    <s v="HYKB_367447"/>
  </r>
  <r>
    <x v="2"/>
    <s v="제주"/>
    <s v="곽푸름"/>
    <d v="2019-06-07T00:00:00"/>
    <s v="정장바지"/>
    <s v="춘추용"/>
    <s v="A type"/>
    <s v="EA"/>
    <n v="1"/>
    <n v="56200"/>
    <n v="56200"/>
    <s v="HYKB_367448"/>
  </r>
  <r>
    <x v="4"/>
    <s v="서울"/>
    <s v="권현정"/>
    <d v="2019-06-07T00:00:00"/>
    <s v="와이셔츠"/>
    <s v="체크무늬셔츠"/>
    <s v="A type"/>
    <s v="EA"/>
    <n v="2"/>
    <n v="39800"/>
    <n v="79600"/>
    <s v="HYKB_367449"/>
  </r>
  <r>
    <x v="1"/>
    <s v="충남"/>
    <s v="조상은"/>
    <d v="2019-06-07T00:00:00"/>
    <s v="자켓"/>
    <s v="반팔패딩"/>
    <s v="B type"/>
    <s v="EA"/>
    <n v="2"/>
    <n v="177300"/>
    <n v="354600"/>
    <s v="HYKB_367450"/>
  </r>
  <r>
    <x v="0"/>
    <s v="경남"/>
    <s v="이소영"/>
    <d v="2019-06-07T00:00:00"/>
    <s v="청바지"/>
    <s v="반바지"/>
    <s v="D type"/>
    <s v="EA"/>
    <n v="1"/>
    <n v="17800"/>
    <n v="17800"/>
    <s v="HYKB_367451"/>
  </r>
  <r>
    <x v="2"/>
    <s v="제주"/>
    <s v="지영은"/>
    <d v="2019-06-07T00:00:00"/>
    <s v="정장바지"/>
    <s v="겨울용"/>
    <s v="A type"/>
    <s v="EA"/>
    <n v="1"/>
    <n v="67800"/>
    <n v="67800"/>
    <s v="HYKB_367452"/>
  </r>
  <r>
    <x v="2"/>
    <s v="제주"/>
    <s v="지영은"/>
    <d v="2019-06-07T00:00:00"/>
    <s v="청바지"/>
    <s v="반바지"/>
    <s v="D type"/>
    <s v="EA"/>
    <n v="1"/>
    <n v="17800"/>
    <n v="17800"/>
    <s v="HYKB_367453"/>
  </r>
  <r>
    <x v="0"/>
    <s v="경북"/>
    <s v="윤희영"/>
    <d v="2019-06-07T00:00:00"/>
    <s v="정장바지"/>
    <s v="춘추용"/>
    <s v="D type"/>
    <s v="EA"/>
    <n v="2"/>
    <n v="44200"/>
    <n v="88400"/>
    <s v="HYKB_367454"/>
  </r>
  <r>
    <x v="3"/>
    <s v="전북"/>
    <s v="남연우"/>
    <d v="2019-06-07T00:00:00"/>
    <s v="청바지"/>
    <s v="긴바지"/>
    <s v="E type"/>
    <s v="EA"/>
    <n v="1"/>
    <n v="24600"/>
    <n v="24600"/>
    <s v="HYKB_367455"/>
  </r>
  <r>
    <x v="4"/>
    <s v="서울"/>
    <s v="유희진"/>
    <d v="2019-06-07T00:00:00"/>
    <s v="정장바지"/>
    <s v="기모바지"/>
    <s v="C type"/>
    <s v="EA"/>
    <n v="1"/>
    <n v="114400"/>
    <n v="114400"/>
    <s v="HYKB_367456"/>
  </r>
  <r>
    <x v="2"/>
    <s v="제주"/>
    <s v="지영은"/>
    <d v="2019-06-07T00:00:00"/>
    <s v="정장바지"/>
    <s v="춘추용"/>
    <s v="E type"/>
    <s v="EA"/>
    <n v="2"/>
    <n v="51500"/>
    <n v="103000"/>
    <s v="HYKB_367457"/>
  </r>
  <r>
    <x v="2"/>
    <s v="제주"/>
    <s v="곽푸름"/>
    <d v="2019-06-07T00:00:00"/>
    <s v="청바지"/>
    <s v="반바지"/>
    <s v="D type"/>
    <s v="EA"/>
    <n v="2"/>
    <n v="17800"/>
    <n v="35600"/>
    <s v="HYKB_367458"/>
  </r>
  <r>
    <x v="4"/>
    <s v="서울"/>
    <s v="유희진"/>
    <d v="2019-06-07T00:00:00"/>
    <s v="청바지"/>
    <s v="반바지"/>
    <s v="B type"/>
    <s v="EA"/>
    <n v="2"/>
    <n v="16000"/>
    <n v="32000"/>
    <s v="HYKB_367459"/>
  </r>
  <r>
    <x v="4"/>
    <s v="강원"/>
    <s v="정찬정"/>
    <d v="2019-06-07T00:00:00"/>
    <s v="청바지"/>
    <s v="긴바지"/>
    <s v="C type"/>
    <s v="EA"/>
    <n v="1"/>
    <n v="33900"/>
    <n v="33900"/>
    <s v="HYKB_367460"/>
  </r>
  <r>
    <x v="1"/>
    <s v="충북"/>
    <s v="권진경"/>
    <d v="2019-06-07T00:00:00"/>
    <s v="정장바지"/>
    <s v="기모바지"/>
    <s v="E type"/>
    <s v="EA"/>
    <n v="1"/>
    <n v="52500"/>
    <n v="52500"/>
    <s v="HYKB_367461"/>
  </r>
  <r>
    <x v="3"/>
    <s v="전북"/>
    <s v="박지영"/>
    <d v="2019-06-07T00:00:00"/>
    <s v="티셔츠"/>
    <s v="라운드반팔"/>
    <s v="C type"/>
    <s v="EA"/>
    <n v="2"/>
    <n v="8500"/>
    <n v="17000"/>
    <s v="HYKB_367462"/>
  </r>
  <r>
    <x v="3"/>
    <s v="전북"/>
    <s v="남연우"/>
    <d v="2019-06-07T00:00:00"/>
    <s v="티셔츠"/>
    <s v="라운드반팔"/>
    <s v="A type"/>
    <s v="EA"/>
    <n v="2"/>
    <n v="9600"/>
    <n v="19200"/>
    <s v="HYKB_367463"/>
  </r>
  <r>
    <x v="4"/>
    <s v="경기"/>
    <s v="이혜영"/>
    <d v="2019-06-07T00:00:00"/>
    <s v="자켓"/>
    <s v="긴팔패딩"/>
    <s v="B type"/>
    <s v="EA"/>
    <n v="2"/>
    <n v="190900"/>
    <n v="381800"/>
    <s v="HYKB_367464"/>
  </r>
  <r>
    <x v="1"/>
    <s v="충북"/>
    <s v="윤소희"/>
    <d v="2019-06-07T00:00:00"/>
    <s v="정장바지"/>
    <s v="기모바지"/>
    <s v="A type"/>
    <s v="EA"/>
    <n v="2"/>
    <n v="89600"/>
    <n v="179200"/>
    <s v="HYKB_367465"/>
  </r>
  <r>
    <x v="1"/>
    <s v="충북"/>
    <s v="윤소희"/>
    <d v="2019-06-07T00:00:00"/>
    <s v="자켓"/>
    <s v="구스다운"/>
    <s v="C type"/>
    <s v="EA"/>
    <n v="1"/>
    <n v="296000"/>
    <n v="296000"/>
    <s v="HYKB_367466"/>
  </r>
  <r>
    <x v="1"/>
    <s v="충남"/>
    <s v="최진"/>
    <d v="2019-06-07T00:00:00"/>
    <s v="면바지"/>
    <s v="긴바지"/>
    <s v="E type"/>
    <s v="EA"/>
    <n v="1"/>
    <n v="24600"/>
    <n v="24600"/>
    <s v="HYKB_367467"/>
  </r>
  <r>
    <x v="0"/>
    <s v="경북"/>
    <s v="윤희영"/>
    <d v="2019-06-07T00:00:00"/>
    <s v="면바지"/>
    <s v="긴바지"/>
    <s v="E type"/>
    <s v="EA"/>
    <n v="2"/>
    <n v="24600"/>
    <n v="49200"/>
    <s v="HYKB_367468"/>
  </r>
  <r>
    <x v="0"/>
    <s v="경남"/>
    <s v="이소영"/>
    <d v="2019-06-07T00:00:00"/>
    <s v="자켓"/>
    <s v="모자부착패딩"/>
    <s v="D type"/>
    <s v="EA"/>
    <n v="1"/>
    <n v="233300"/>
    <n v="233300"/>
    <s v="HYKB_367469"/>
  </r>
  <r>
    <x v="3"/>
    <s v="전북"/>
    <s v="남연우"/>
    <d v="2019-06-07T00:00:00"/>
    <s v="와이셔츠"/>
    <s v="체크무늬남방"/>
    <s v="C type"/>
    <s v="EA"/>
    <n v="2"/>
    <n v="46700"/>
    <n v="93400"/>
    <s v="HYKB_367470"/>
  </r>
  <r>
    <x v="1"/>
    <s v="충남"/>
    <s v="조상은"/>
    <d v="2019-06-07T00:00:00"/>
    <s v="티셔츠"/>
    <s v="카라긴팔"/>
    <s v="E type"/>
    <s v="EA"/>
    <n v="1"/>
    <n v="29900"/>
    <n v="29900"/>
    <s v="HYKB_367471"/>
  </r>
  <r>
    <x v="0"/>
    <s v="경남"/>
    <s v="김정인"/>
    <d v="2019-06-07T00:00:00"/>
    <s v="티셔츠"/>
    <s v="조끼나시"/>
    <s v="C type"/>
    <s v="EA"/>
    <n v="2"/>
    <n v="8700"/>
    <n v="17400"/>
    <s v="HYKB_367472"/>
  </r>
  <r>
    <x v="3"/>
    <s v="전북"/>
    <s v="조영순"/>
    <d v="2019-06-07T00:00:00"/>
    <s v="와이셔츠"/>
    <s v="체크무늬남방"/>
    <s v="C type"/>
    <s v="EA"/>
    <n v="2"/>
    <n v="46700"/>
    <n v="93400"/>
    <s v="HYKB_367473"/>
  </r>
  <r>
    <x v="4"/>
    <s v="강원"/>
    <s v="이민정"/>
    <d v="2019-06-07T00:00:00"/>
    <s v="와이셔츠"/>
    <s v="체크무늬셔츠"/>
    <s v="C type"/>
    <s v="EA"/>
    <n v="2"/>
    <n v="36500"/>
    <n v="73000"/>
    <s v="HYKB_367474"/>
  </r>
  <r>
    <x v="1"/>
    <s v="충남"/>
    <s v="강은정"/>
    <d v="2019-06-07T00:00:00"/>
    <s v="정장바지"/>
    <s v="기모바지"/>
    <s v="A type"/>
    <s v="EA"/>
    <n v="2"/>
    <n v="89600"/>
    <n v="179200"/>
    <s v="HYKB_367475"/>
  </r>
  <r>
    <x v="1"/>
    <s v="충북"/>
    <s v="윤소희"/>
    <d v="2019-06-07T00:00:00"/>
    <s v="면바지"/>
    <s v="긴바지"/>
    <s v="B type"/>
    <s v="EA"/>
    <n v="1"/>
    <n v="17700"/>
    <n v="17700"/>
    <s v="HYKB_367476"/>
  </r>
  <r>
    <x v="3"/>
    <s v="전남"/>
    <s v="지연"/>
    <d v="2019-06-07T00:00:00"/>
    <s v="자켓"/>
    <s v="모자부착패딩"/>
    <s v="B type"/>
    <s v="EA"/>
    <n v="2"/>
    <n v="206000"/>
    <n v="412000"/>
    <s v="HYKB_367477"/>
  </r>
  <r>
    <x v="1"/>
    <s v="충북"/>
    <s v="홍진이"/>
    <d v="2019-06-07T00:00:00"/>
    <s v="와이셔츠"/>
    <s v="체크무늬셔츠"/>
    <s v="E type"/>
    <s v="EA"/>
    <n v="1"/>
    <n v="55000"/>
    <n v="55000"/>
    <s v="HYKB_367478"/>
  </r>
  <r>
    <x v="1"/>
    <s v="충북"/>
    <s v="윤소희"/>
    <d v="2019-06-07T00:00:00"/>
    <s v="티셔츠"/>
    <s v="라운드반팔"/>
    <s v="C type"/>
    <s v="EA"/>
    <n v="1"/>
    <n v="8500"/>
    <n v="8500"/>
    <s v="HYKB_367479"/>
  </r>
  <r>
    <x v="1"/>
    <s v="충남"/>
    <s v="최진"/>
    <d v="2019-06-07T00:00:00"/>
    <s v="자켓"/>
    <s v="반팔패딩"/>
    <s v="E type"/>
    <s v="EA"/>
    <n v="1"/>
    <n v="149600"/>
    <n v="149600"/>
    <s v="HYKB_367480"/>
  </r>
  <r>
    <x v="2"/>
    <s v="제주"/>
    <s v="곽푸름"/>
    <d v="2019-06-07T00:00:00"/>
    <s v="자켓"/>
    <s v="긴팔패딩"/>
    <s v="A type"/>
    <s v="EA"/>
    <n v="2"/>
    <n v="239100"/>
    <n v="478200"/>
    <s v="HYKB_367481"/>
  </r>
  <r>
    <x v="2"/>
    <s v="제주"/>
    <s v="곽푸름"/>
    <d v="2019-06-07T00:00:00"/>
    <s v="티셔츠"/>
    <s v="카라반팔"/>
    <s v="E type"/>
    <s v="EA"/>
    <n v="2"/>
    <n v="18400"/>
    <n v="36800"/>
    <s v="HYKB_367482"/>
  </r>
  <r>
    <x v="0"/>
    <s v="경북"/>
    <s v="곽정"/>
    <d v="2019-06-07T00:00:00"/>
    <s v="정장바지"/>
    <s v="춘추용"/>
    <s v="B type"/>
    <s v="EA"/>
    <n v="1"/>
    <n v="38000"/>
    <n v="38000"/>
    <s v="HYKB_367483"/>
  </r>
  <r>
    <x v="2"/>
    <s v="제주"/>
    <s v="곽푸름"/>
    <d v="2019-06-07T00:00:00"/>
    <s v="청바지"/>
    <s v="긴바지"/>
    <s v="A type"/>
    <s v="EA"/>
    <n v="1"/>
    <n v="15200"/>
    <n v="15200"/>
    <s v="HYKB_367484"/>
  </r>
  <r>
    <x v="3"/>
    <s v="전남"/>
    <s v="지연"/>
    <d v="2019-06-07T00:00:00"/>
    <s v="와이셔츠"/>
    <s v="단색와이셔츠"/>
    <s v="E type"/>
    <s v="EA"/>
    <n v="2"/>
    <n v="56400"/>
    <n v="112800"/>
    <s v="HYKB_367485"/>
  </r>
  <r>
    <x v="3"/>
    <s v="전북"/>
    <s v="남연우"/>
    <d v="2019-06-07T00:00:00"/>
    <s v="자켓"/>
    <s v="모자부착패딩"/>
    <s v="B type"/>
    <s v="EA"/>
    <n v="2"/>
    <n v="206000"/>
    <n v="412000"/>
    <s v="HYKB_367486"/>
  </r>
  <r>
    <x v="3"/>
    <s v="전남"/>
    <s v="송지숙"/>
    <d v="2019-06-07T00:00:00"/>
    <s v="면바지"/>
    <s v="긴바지"/>
    <s v="C type"/>
    <s v="EA"/>
    <n v="1"/>
    <n v="33900"/>
    <n v="33900"/>
    <s v="HYKB_367487"/>
  </r>
  <r>
    <x v="2"/>
    <s v="제주"/>
    <s v="곽푸름"/>
    <d v="2019-06-07T00:00:00"/>
    <s v="청바지"/>
    <s v="7부팬츠"/>
    <s v="E type"/>
    <s v="EA"/>
    <n v="2"/>
    <n v="32600"/>
    <n v="65200"/>
    <s v="HYKB_367488"/>
  </r>
  <r>
    <x v="3"/>
    <s v="전북"/>
    <s v="박지영"/>
    <d v="2019-06-07T00:00:00"/>
    <s v="자켓"/>
    <s v="긴팔패딩"/>
    <s v="B type"/>
    <s v="EA"/>
    <n v="2"/>
    <n v="190900"/>
    <n v="381800"/>
    <s v="HYKB_367489"/>
  </r>
  <r>
    <x v="3"/>
    <s v="전남"/>
    <s v="송지숙"/>
    <d v="2019-06-07T00:00:00"/>
    <s v="정장바지"/>
    <s v="기모바지"/>
    <s v="B type"/>
    <s v="EA"/>
    <n v="1"/>
    <n v="59900"/>
    <n v="59900"/>
    <s v="HYKB_367490"/>
  </r>
  <r>
    <x v="4"/>
    <s v="강원"/>
    <s v="정찬정"/>
    <d v="2019-06-07T00:00:00"/>
    <s v="청바지"/>
    <s v="긴바지"/>
    <s v="D type"/>
    <s v="EA"/>
    <n v="2"/>
    <n v="44300"/>
    <n v="88600"/>
    <s v="HYKB_367491"/>
  </r>
  <r>
    <x v="1"/>
    <s v="충북"/>
    <s v="홍진이"/>
    <d v="2019-06-07T00:00:00"/>
    <s v="와이셔츠"/>
    <s v="체크무늬셔츠"/>
    <s v="D type"/>
    <s v="EA"/>
    <n v="2"/>
    <n v="53700"/>
    <n v="107400"/>
    <s v="HYKB_367492"/>
  </r>
  <r>
    <x v="1"/>
    <s v="충남"/>
    <s v="조상은"/>
    <d v="2019-06-07T00:00:00"/>
    <s v="정장바지"/>
    <s v="겨울용"/>
    <s v="A type"/>
    <s v="EA"/>
    <n v="2"/>
    <n v="67800"/>
    <n v="135600"/>
    <s v="HYKB_367493"/>
  </r>
  <r>
    <x v="2"/>
    <s v="제주"/>
    <s v="곽푸름"/>
    <d v="2019-06-07T00:00:00"/>
    <s v="면바지"/>
    <s v="반바지"/>
    <s v="C type"/>
    <s v="EA"/>
    <n v="1"/>
    <n v="16500"/>
    <n v="16500"/>
    <s v="HYKB_367494"/>
  </r>
  <r>
    <x v="4"/>
    <s v="경기"/>
    <s v="이혜영"/>
    <d v="2019-06-07T00:00:00"/>
    <s v="면바지"/>
    <s v="반바지"/>
    <s v="B type"/>
    <s v="EA"/>
    <n v="1"/>
    <n v="16000"/>
    <n v="16000"/>
    <s v="HYKB_367495"/>
  </r>
  <r>
    <x v="4"/>
    <s v="강원"/>
    <s v="문윤희"/>
    <d v="2019-06-07T00:00:00"/>
    <s v="와이셔츠"/>
    <s v="체크무늬셔츠"/>
    <s v="D type"/>
    <s v="EA"/>
    <n v="2"/>
    <n v="53700"/>
    <n v="107400"/>
    <s v="HYKB_367496"/>
  </r>
  <r>
    <x v="3"/>
    <s v="전남"/>
    <s v="강효영"/>
    <d v="2019-06-07T00:00:00"/>
    <s v="청바지"/>
    <s v="7부팬츠"/>
    <s v="C type"/>
    <s v="EA"/>
    <n v="2"/>
    <n v="28800"/>
    <n v="57600"/>
    <s v="HYKB_367497"/>
  </r>
  <r>
    <x v="0"/>
    <s v="경남"/>
    <s v="이소영"/>
    <d v="2019-06-07T00:00:00"/>
    <s v="청바지"/>
    <s v="반바지"/>
    <s v="E type"/>
    <s v="EA"/>
    <n v="1"/>
    <n v="24900"/>
    <n v="24900"/>
    <s v="HYKB_367498"/>
  </r>
  <r>
    <x v="1"/>
    <s v="충북"/>
    <s v="윤소희"/>
    <d v="2019-06-07T00:00:00"/>
    <s v="와이셔츠"/>
    <s v="단색와이셔츠"/>
    <s v="C type"/>
    <s v="EA"/>
    <n v="2"/>
    <n v="66300"/>
    <n v="132600"/>
    <s v="HYKB_367499"/>
  </r>
  <r>
    <x v="4"/>
    <s v="서울"/>
    <s v="황영주"/>
    <d v="2019-06-07T00:00:00"/>
    <s v="면바지"/>
    <s v="반바지"/>
    <s v="B type"/>
    <s v="EA"/>
    <n v="1"/>
    <n v="16000"/>
    <n v="16000"/>
    <s v="HYKB_367500"/>
  </r>
  <r>
    <x v="0"/>
    <s v="경북"/>
    <s v="곽정"/>
    <d v="2019-06-08T00:00:00"/>
    <s v="면바지"/>
    <s v="긴바지"/>
    <s v="B type"/>
    <s v="EA"/>
    <n v="1"/>
    <n v="17700"/>
    <n v="17700"/>
    <s v="HYKB_367501"/>
  </r>
  <r>
    <x v="4"/>
    <s v="경기"/>
    <s v="강성희"/>
    <d v="2019-06-08T00:00:00"/>
    <s v="티셔츠"/>
    <s v="카라티셔츠 긴팔"/>
    <s v="A type"/>
    <s v="EA"/>
    <n v="1"/>
    <n v="24900"/>
    <n v="24900"/>
    <s v="HYKB_367502"/>
  </r>
  <r>
    <x v="0"/>
    <s v="경북"/>
    <s v="이혜경"/>
    <d v="2019-06-08T00:00:00"/>
    <s v="정장바지"/>
    <s v="기모바지"/>
    <s v="A type"/>
    <s v="EA"/>
    <n v="2"/>
    <n v="89600"/>
    <n v="179200"/>
    <s v="HYKB_367503"/>
  </r>
  <r>
    <x v="3"/>
    <s v="전남"/>
    <s v="강효영"/>
    <d v="2019-06-08T00:00:00"/>
    <s v="정장바지"/>
    <s v="춘추용"/>
    <s v="A type"/>
    <s v="EA"/>
    <n v="1"/>
    <n v="56200"/>
    <n v="56200"/>
    <s v="HYKB_367504"/>
  </r>
  <r>
    <x v="0"/>
    <s v="경북"/>
    <s v="곽정"/>
    <d v="2019-06-08T00:00:00"/>
    <s v="청바지"/>
    <s v="7부팬츠"/>
    <s v="D type"/>
    <s v="EA"/>
    <n v="1"/>
    <n v="21600"/>
    <n v="21600"/>
    <s v="HYKB_367505"/>
  </r>
  <r>
    <x v="3"/>
    <s v="전남"/>
    <s v="강효영"/>
    <d v="2019-06-08T00:00:00"/>
    <s v="면바지"/>
    <s v="반바지"/>
    <s v="E type"/>
    <s v="EA"/>
    <n v="2"/>
    <n v="24900"/>
    <n v="49800"/>
    <s v="HYKB_367506"/>
  </r>
  <r>
    <x v="2"/>
    <s v="제주"/>
    <s v="곽푸름"/>
    <d v="2019-06-08T00:00:00"/>
    <s v="자켓"/>
    <s v="구스다운"/>
    <s v="B type"/>
    <s v="EA"/>
    <n v="1"/>
    <n v="313600"/>
    <n v="313600"/>
    <s v="HYKB_367507"/>
  </r>
  <r>
    <x v="3"/>
    <s v="전북"/>
    <s v="박지영"/>
    <d v="2019-06-08T00:00:00"/>
    <s v="와이셔츠"/>
    <s v="체크무늬셔츠"/>
    <s v="D type"/>
    <s v="EA"/>
    <n v="2"/>
    <n v="53700"/>
    <n v="107400"/>
    <s v="HYKB_367508"/>
  </r>
  <r>
    <x v="2"/>
    <s v="제주"/>
    <s v="지영은"/>
    <d v="2019-06-08T00:00:00"/>
    <s v="자켓"/>
    <s v="긴팔패딩"/>
    <s v="A type"/>
    <s v="EA"/>
    <n v="1"/>
    <n v="239100"/>
    <n v="239100"/>
    <s v="HYKB_367509"/>
  </r>
  <r>
    <x v="0"/>
    <s v="경북"/>
    <s v="이혜경"/>
    <d v="2019-06-08T00:00:00"/>
    <s v="와이셔츠"/>
    <s v="단색와이셔츠"/>
    <s v="B type"/>
    <s v="EA"/>
    <n v="2"/>
    <n v="49900"/>
    <n v="99800"/>
    <s v="HYKB_367510"/>
  </r>
  <r>
    <x v="1"/>
    <s v="충북"/>
    <s v="윤소희"/>
    <d v="2019-06-08T00:00:00"/>
    <s v="면바지"/>
    <s v="반바지"/>
    <s v="D type"/>
    <s v="EA"/>
    <n v="1"/>
    <n v="17800"/>
    <n v="17800"/>
    <s v="HYKB_367511"/>
  </r>
  <r>
    <x v="2"/>
    <s v="제주"/>
    <s v="지영은"/>
    <d v="2019-06-08T00:00:00"/>
    <s v="정장바지"/>
    <s v="기모바지"/>
    <s v="E type"/>
    <s v="EA"/>
    <n v="1"/>
    <n v="52500"/>
    <n v="52500"/>
    <s v="HYKB_367512"/>
  </r>
  <r>
    <x v="4"/>
    <s v="서울"/>
    <s v="유희진"/>
    <d v="2019-06-08T00:00:00"/>
    <s v="와이셔츠"/>
    <s v="체크무늬남방"/>
    <s v="B type"/>
    <s v="EA"/>
    <n v="2"/>
    <n v="50000"/>
    <n v="100000"/>
    <s v="HYKB_367513"/>
  </r>
  <r>
    <x v="3"/>
    <s v="전북"/>
    <s v="조영순"/>
    <d v="2019-06-08T00:00:00"/>
    <s v="와이셔츠"/>
    <s v="체크무늬셔츠"/>
    <s v="A type"/>
    <s v="EA"/>
    <n v="2"/>
    <n v="39800"/>
    <n v="79600"/>
    <s v="HYKB_367514"/>
  </r>
  <r>
    <x v="2"/>
    <s v="제주"/>
    <s v="지영은"/>
    <d v="2019-06-08T00:00:00"/>
    <s v="정장바지"/>
    <s v="춘추용"/>
    <s v="E type"/>
    <s v="EA"/>
    <n v="1"/>
    <n v="51500"/>
    <n v="51500"/>
    <s v="HYKB_367515"/>
  </r>
  <r>
    <x v="2"/>
    <s v="제주"/>
    <s v="곽푸름"/>
    <d v="2019-06-08T00:00:00"/>
    <s v="정장바지"/>
    <s v="겨울용"/>
    <s v="C type"/>
    <s v="EA"/>
    <n v="2"/>
    <n v="50000"/>
    <n v="100000"/>
    <s v="HYKB_367516"/>
  </r>
  <r>
    <x v="2"/>
    <s v="제주"/>
    <s v="곽푸름"/>
    <d v="2019-06-08T00:00:00"/>
    <s v="자켓"/>
    <s v="구스다운"/>
    <s v="C type"/>
    <s v="EA"/>
    <n v="1"/>
    <n v="296000"/>
    <n v="296000"/>
    <s v="HYKB_367517"/>
  </r>
  <r>
    <x v="2"/>
    <s v="제주"/>
    <s v="지영은"/>
    <d v="2019-06-08T00:00:00"/>
    <s v="티셔츠"/>
    <s v="카라반팔"/>
    <s v="B type"/>
    <s v="EA"/>
    <n v="1"/>
    <n v="19000"/>
    <n v="19000"/>
    <s v="HYKB_367518"/>
  </r>
  <r>
    <x v="4"/>
    <s v="서울"/>
    <s v="권현정"/>
    <d v="2019-06-08T00:00:00"/>
    <s v="자켓"/>
    <s v="긴팔패딩"/>
    <s v="E type"/>
    <s v="EA"/>
    <n v="2"/>
    <n v="181900"/>
    <n v="363800"/>
    <s v="HYKB_367519"/>
  </r>
  <r>
    <x v="4"/>
    <s v="경기"/>
    <s v="강성희"/>
    <d v="2019-06-08T00:00:00"/>
    <s v="청바지"/>
    <s v="반바지"/>
    <s v="C type"/>
    <s v="EA"/>
    <n v="2"/>
    <n v="16500"/>
    <n v="33000"/>
    <s v="HYKB_367520"/>
  </r>
  <r>
    <x v="1"/>
    <s v="충남"/>
    <s v="조상은"/>
    <d v="2019-06-08T00:00:00"/>
    <s v="정장바지"/>
    <s v="기모바지"/>
    <s v="A type"/>
    <s v="EA"/>
    <n v="2"/>
    <n v="89600"/>
    <n v="179200"/>
    <s v="HYKB_367521"/>
  </r>
  <r>
    <x v="1"/>
    <s v="충북"/>
    <s v="홍진이"/>
    <d v="2019-06-08T00:00:00"/>
    <s v="정장바지"/>
    <s v="춘추용"/>
    <s v="C type"/>
    <s v="EA"/>
    <n v="1"/>
    <n v="62100"/>
    <n v="62100"/>
    <s v="HYKB_367522"/>
  </r>
  <r>
    <x v="2"/>
    <s v="제주"/>
    <s v="지영은"/>
    <d v="2019-06-08T00:00:00"/>
    <s v="면바지"/>
    <s v="7부팬츠"/>
    <s v="E type"/>
    <s v="EA"/>
    <n v="1"/>
    <n v="32600"/>
    <n v="32600"/>
    <s v="HYKB_367523"/>
  </r>
  <r>
    <x v="2"/>
    <s v="제주"/>
    <s v="지영은"/>
    <d v="2019-06-08T00:00:00"/>
    <s v="자켓"/>
    <s v="모자부착패딩"/>
    <s v="E type"/>
    <s v="EA"/>
    <n v="2"/>
    <n v="227800"/>
    <n v="455600"/>
    <s v="HYKB_367524"/>
  </r>
  <r>
    <x v="0"/>
    <s v="경남"/>
    <s v="정하나"/>
    <d v="2019-06-08T00:00:00"/>
    <s v="티셔츠"/>
    <s v="카라반팔"/>
    <s v="C type"/>
    <s v="EA"/>
    <n v="2"/>
    <n v="17200"/>
    <n v="34400"/>
    <s v="HYKB_367525"/>
  </r>
  <r>
    <x v="3"/>
    <s v="전남"/>
    <s v="지연"/>
    <d v="2019-06-08T00:00:00"/>
    <s v="정장바지"/>
    <s v="춘추용"/>
    <s v="B type"/>
    <s v="EA"/>
    <n v="2"/>
    <n v="38000"/>
    <n v="76000"/>
    <s v="HYKB_367526"/>
  </r>
  <r>
    <x v="3"/>
    <s v="전남"/>
    <s v="송지숙"/>
    <d v="2019-06-08T00:00:00"/>
    <s v="자켓"/>
    <s v="모자부착패딩"/>
    <s v="C type"/>
    <s v="EA"/>
    <n v="1"/>
    <n v="249200"/>
    <n v="249200"/>
    <s v="HYKB_367527"/>
  </r>
  <r>
    <x v="1"/>
    <s v="충북"/>
    <s v="홍진이"/>
    <d v="2019-06-08T00:00:00"/>
    <s v="자켓"/>
    <s v="구스다운"/>
    <s v="D type"/>
    <s v="EA"/>
    <n v="1"/>
    <n v="306700"/>
    <n v="306700"/>
    <s v="HYKB_367528"/>
  </r>
  <r>
    <x v="1"/>
    <s v="충북"/>
    <s v="권진경"/>
    <d v="2019-06-08T00:00:00"/>
    <s v="면바지"/>
    <s v="반바지"/>
    <s v="C type"/>
    <s v="EA"/>
    <n v="2"/>
    <n v="16500"/>
    <n v="33000"/>
    <s v="HYKB_367529"/>
  </r>
  <r>
    <x v="2"/>
    <s v="제주"/>
    <s v="곽푸름"/>
    <d v="2019-06-08T00:00:00"/>
    <s v="와이셔츠"/>
    <s v="단색남방"/>
    <s v="E type"/>
    <s v="EA"/>
    <n v="1"/>
    <n v="51500"/>
    <n v="51500"/>
    <s v="HYKB_367530"/>
  </r>
  <r>
    <x v="3"/>
    <s v="전북"/>
    <s v="남연우"/>
    <d v="2019-06-08T00:00:00"/>
    <s v="티셔츠"/>
    <s v="카라티셔츠 긴팔"/>
    <s v="A type"/>
    <s v="EA"/>
    <n v="2"/>
    <n v="24900"/>
    <n v="49800"/>
    <s v="HYKB_367531"/>
  </r>
  <r>
    <x v="0"/>
    <s v="경북"/>
    <s v="윤희영"/>
    <d v="2019-06-08T00:00:00"/>
    <s v="티셔츠"/>
    <s v="카라반팔"/>
    <s v="A type"/>
    <s v="EA"/>
    <n v="2"/>
    <n v="19700"/>
    <n v="39400"/>
    <s v="HYKB_367532"/>
  </r>
  <r>
    <x v="1"/>
    <s v="충북"/>
    <s v="홍진이"/>
    <d v="2019-06-08T00:00:00"/>
    <s v="와이셔츠"/>
    <s v="단색남방"/>
    <s v="B type"/>
    <s v="EA"/>
    <n v="1"/>
    <n v="46700"/>
    <n v="46700"/>
    <s v="HYKB_367533"/>
  </r>
  <r>
    <x v="1"/>
    <s v="충북"/>
    <s v="권진경"/>
    <d v="2019-06-08T00:00:00"/>
    <s v="정장바지"/>
    <s v="기모바지"/>
    <s v="C type"/>
    <s v="EA"/>
    <n v="1"/>
    <n v="114400"/>
    <n v="114400"/>
    <s v="HYKB_367534"/>
  </r>
  <r>
    <x v="4"/>
    <s v="서울"/>
    <s v="유희진"/>
    <d v="2019-06-08T00:00:00"/>
    <s v="와이셔츠"/>
    <s v="체크무늬셔츠"/>
    <s v="B type"/>
    <s v="EA"/>
    <n v="1"/>
    <n v="60700"/>
    <n v="60700"/>
    <s v="HYKB_367535"/>
  </r>
  <r>
    <x v="4"/>
    <s v="강원"/>
    <s v="이민정"/>
    <d v="2019-06-08T00:00:00"/>
    <s v="청바지"/>
    <s v="반바지"/>
    <s v="B type"/>
    <s v="EA"/>
    <n v="1"/>
    <n v="16000"/>
    <n v="16000"/>
    <s v="HYKB_367536"/>
  </r>
  <r>
    <x v="1"/>
    <s v="충남"/>
    <s v="강은정"/>
    <d v="2019-06-08T00:00:00"/>
    <s v="정장바지"/>
    <s v="춘추용"/>
    <s v="B type"/>
    <s v="EA"/>
    <n v="2"/>
    <n v="38000"/>
    <n v="76000"/>
    <s v="HYKB_367537"/>
  </r>
  <r>
    <x v="1"/>
    <s v="충남"/>
    <s v="최진"/>
    <d v="2019-06-08T00:00:00"/>
    <s v="티셔츠"/>
    <s v="카라반팔"/>
    <s v="C type"/>
    <s v="EA"/>
    <n v="2"/>
    <n v="17200"/>
    <n v="34400"/>
    <s v="HYKB_367538"/>
  </r>
  <r>
    <x v="3"/>
    <s v="전남"/>
    <s v="강효영"/>
    <d v="2019-06-08T00:00:00"/>
    <s v="면바지"/>
    <s v="긴바지"/>
    <s v="A type"/>
    <s v="EA"/>
    <n v="2"/>
    <n v="15200"/>
    <n v="30400"/>
    <s v="HYKB_367539"/>
  </r>
  <r>
    <x v="3"/>
    <s v="전북"/>
    <s v="박지영"/>
    <d v="2019-06-08T00:00:00"/>
    <s v="면바지"/>
    <s v="7부팬츠"/>
    <s v="A type"/>
    <s v="EA"/>
    <n v="2"/>
    <n v="21800"/>
    <n v="43600"/>
    <s v="HYKB_367540"/>
  </r>
  <r>
    <x v="2"/>
    <s v="제주"/>
    <s v="곽푸름"/>
    <d v="2019-06-08T00:00:00"/>
    <s v="자켓"/>
    <s v="긴팔패딩"/>
    <s v="B type"/>
    <s v="EA"/>
    <n v="1"/>
    <n v="190900"/>
    <n v="190900"/>
    <s v="HYKB_367541"/>
  </r>
  <r>
    <x v="3"/>
    <s v="전남"/>
    <s v="지연"/>
    <d v="2019-06-08T00:00:00"/>
    <s v="자켓"/>
    <s v="반팔패딩"/>
    <s v="E type"/>
    <s v="EA"/>
    <n v="2"/>
    <n v="149600"/>
    <n v="299200"/>
    <s v="HYKB_367542"/>
  </r>
  <r>
    <x v="2"/>
    <s v="제주"/>
    <s v="곽푸름"/>
    <d v="2019-06-08T00:00:00"/>
    <s v="면바지"/>
    <s v="반바지"/>
    <s v="C type"/>
    <s v="EA"/>
    <n v="2"/>
    <n v="16500"/>
    <n v="33000"/>
    <s v="HYKB_367543"/>
  </r>
  <r>
    <x v="2"/>
    <s v="제주"/>
    <s v="지영은"/>
    <d v="2019-06-08T00:00:00"/>
    <s v="정장바지"/>
    <s v="기모바지"/>
    <s v="E type"/>
    <s v="EA"/>
    <n v="2"/>
    <n v="52500"/>
    <n v="105000"/>
    <s v="HYKB_367544"/>
  </r>
  <r>
    <x v="0"/>
    <s v="경남"/>
    <s v="이소영"/>
    <d v="2019-06-08T00:00:00"/>
    <s v="와이셔츠"/>
    <s v="체크무늬남방"/>
    <s v="E type"/>
    <s v="EA"/>
    <n v="2"/>
    <n v="63700"/>
    <n v="127400"/>
    <s v="HYKB_367545"/>
  </r>
  <r>
    <x v="2"/>
    <s v="제주"/>
    <s v="곽푸름"/>
    <d v="2019-06-08T00:00:00"/>
    <s v="청바지"/>
    <s v="7부팬츠"/>
    <s v="E type"/>
    <s v="EA"/>
    <n v="1"/>
    <n v="32600"/>
    <n v="32600"/>
    <s v="HYKB_367546"/>
  </r>
  <r>
    <x v="4"/>
    <s v="경기"/>
    <s v="이지은"/>
    <d v="2019-06-08T00:00:00"/>
    <s v="청바지"/>
    <s v="긴바지"/>
    <s v="C type"/>
    <s v="EA"/>
    <n v="1"/>
    <n v="33900"/>
    <n v="33900"/>
    <s v="HYKB_367547"/>
  </r>
  <r>
    <x v="2"/>
    <s v="제주"/>
    <s v="지영은"/>
    <d v="2019-06-08T00:00:00"/>
    <s v="와이셔츠"/>
    <s v="체크무늬남방"/>
    <s v="E type"/>
    <s v="EA"/>
    <n v="2"/>
    <n v="63700"/>
    <n v="127400"/>
    <s v="HYKB_367548"/>
  </r>
  <r>
    <x v="1"/>
    <s v="충북"/>
    <s v="윤소희"/>
    <d v="2019-06-08T00:00:00"/>
    <s v="와이셔츠"/>
    <s v="체크무늬셔츠"/>
    <s v="B type"/>
    <s v="EA"/>
    <n v="2"/>
    <n v="60700"/>
    <n v="121400"/>
    <s v="HYKB_367549"/>
  </r>
  <r>
    <x v="2"/>
    <s v="제주"/>
    <s v="곽푸름"/>
    <d v="2019-06-08T00:00:00"/>
    <s v="정장바지"/>
    <s v="기모바지"/>
    <s v="B type"/>
    <s v="EA"/>
    <n v="2"/>
    <n v="59900"/>
    <n v="119800"/>
    <s v="HYKB_367550"/>
  </r>
  <r>
    <x v="2"/>
    <s v="제주"/>
    <s v="곽푸름"/>
    <d v="2019-06-08T00:00:00"/>
    <s v="자켓"/>
    <s v="반팔패딩"/>
    <s v="D type"/>
    <s v="EA"/>
    <n v="2"/>
    <n v="142400"/>
    <n v="284800"/>
    <s v="HYKB_367551"/>
  </r>
  <r>
    <x v="3"/>
    <s v="전남"/>
    <s v="강효영"/>
    <d v="2019-06-08T00:00:00"/>
    <s v="와이셔츠"/>
    <s v="체크무늬남방"/>
    <s v="D type"/>
    <s v="EA"/>
    <n v="1"/>
    <n v="71400"/>
    <n v="71400"/>
    <s v="HYKB_367552"/>
  </r>
  <r>
    <x v="1"/>
    <s v="충남"/>
    <s v="최진"/>
    <d v="2019-06-08T00:00:00"/>
    <s v="티셔츠"/>
    <s v="카라긴팔"/>
    <s v="D type"/>
    <s v="EA"/>
    <n v="2"/>
    <n v="21800"/>
    <n v="43600"/>
    <s v="HYKB_367553"/>
  </r>
  <r>
    <x v="4"/>
    <s v="서울"/>
    <s v="황영주"/>
    <d v="2019-06-08T00:00:00"/>
    <s v="청바지"/>
    <s v="반바지"/>
    <s v="C type"/>
    <s v="EA"/>
    <n v="2"/>
    <n v="16500"/>
    <n v="33000"/>
    <s v="HYKB_367554"/>
  </r>
  <r>
    <x v="0"/>
    <s v="경북"/>
    <s v="윤희영"/>
    <d v="2019-06-08T00:00:00"/>
    <s v="면바지"/>
    <s v="긴바지"/>
    <s v="A type"/>
    <s v="EA"/>
    <n v="1"/>
    <n v="15200"/>
    <n v="15200"/>
    <s v="HYKB_367555"/>
  </r>
  <r>
    <x v="2"/>
    <s v="제주"/>
    <s v="지영은"/>
    <d v="2019-06-08T00:00:00"/>
    <s v="와이셔츠"/>
    <s v="단색와이셔츠"/>
    <s v="D type"/>
    <s v="EA"/>
    <n v="1"/>
    <n v="55200"/>
    <n v="55200"/>
    <s v="HYKB_367556"/>
  </r>
  <r>
    <x v="0"/>
    <s v="경남"/>
    <s v="김정인"/>
    <d v="2019-06-08T00:00:00"/>
    <s v="면바지"/>
    <s v="긴바지"/>
    <s v="B type"/>
    <s v="EA"/>
    <n v="2"/>
    <n v="17700"/>
    <n v="35400"/>
    <s v="HYKB_367557"/>
  </r>
  <r>
    <x v="2"/>
    <s v="제주"/>
    <s v="곽푸름"/>
    <d v="2019-06-08T00:00:00"/>
    <s v="와이셔츠"/>
    <s v="체크무늬셔츠"/>
    <s v="C type"/>
    <s v="EA"/>
    <n v="1"/>
    <n v="36500"/>
    <n v="36500"/>
    <s v="HYKB_367558"/>
  </r>
  <r>
    <x v="2"/>
    <s v="제주"/>
    <s v="지영은"/>
    <d v="2019-06-08T00:00:00"/>
    <s v="와이셔츠"/>
    <s v="체크무늬남방"/>
    <s v="E type"/>
    <s v="EA"/>
    <n v="1"/>
    <n v="63700"/>
    <n v="63700"/>
    <s v="HYKB_367559"/>
  </r>
  <r>
    <x v="0"/>
    <s v="경북"/>
    <s v="곽정"/>
    <d v="2019-06-08T00:00:00"/>
    <s v="티셔츠"/>
    <s v="카라긴팔"/>
    <s v="D type"/>
    <s v="EA"/>
    <n v="2"/>
    <n v="21800"/>
    <n v="43600"/>
    <s v="HYKB_367560"/>
  </r>
  <r>
    <x v="2"/>
    <s v="제주"/>
    <s v="곽푸름"/>
    <d v="2019-06-08T00:00:00"/>
    <s v="와이셔츠"/>
    <s v="체크무늬셔츠"/>
    <s v="E type"/>
    <s v="EA"/>
    <n v="1"/>
    <n v="55000"/>
    <n v="55000"/>
    <s v="HYKB_367561"/>
  </r>
  <r>
    <x v="2"/>
    <s v="제주"/>
    <s v="지영은"/>
    <d v="2019-06-08T00:00:00"/>
    <s v="티셔츠"/>
    <s v="라운드긴팔"/>
    <s v="E type"/>
    <s v="EA"/>
    <n v="1"/>
    <n v="17100"/>
    <n v="17100"/>
    <s v="HYKB_367562"/>
  </r>
  <r>
    <x v="0"/>
    <s v="경북"/>
    <s v="윤희영"/>
    <d v="2019-06-08T00:00:00"/>
    <s v="청바지"/>
    <s v="긴바지"/>
    <s v="B type"/>
    <s v="EA"/>
    <n v="2"/>
    <n v="17700"/>
    <n v="35400"/>
    <s v="HYKB_367563"/>
  </r>
  <r>
    <x v="2"/>
    <s v="제주"/>
    <s v="곽푸름"/>
    <d v="2019-06-08T00:00:00"/>
    <s v="와이셔츠"/>
    <s v="단색와이셔츠"/>
    <s v="D type"/>
    <s v="EA"/>
    <n v="2"/>
    <n v="55200"/>
    <n v="110400"/>
    <s v="HYKB_367564"/>
  </r>
  <r>
    <x v="1"/>
    <s v="충남"/>
    <s v="강은정"/>
    <d v="2019-06-08T00:00:00"/>
    <s v="자켓"/>
    <s v="모자부착패딩"/>
    <s v="E type"/>
    <s v="EA"/>
    <n v="2"/>
    <n v="227800"/>
    <n v="455600"/>
    <s v="HYKB_367565"/>
  </r>
  <r>
    <x v="2"/>
    <s v="제주"/>
    <s v="지영은"/>
    <d v="2019-06-08T00:00:00"/>
    <s v="면바지"/>
    <s v="7부팬츠"/>
    <s v="B type"/>
    <s v="EA"/>
    <n v="1"/>
    <n v="12200"/>
    <n v="12200"/>
    <s v="HYKB_367566"/>
  </r>
  <r>
    <x v="0"/>
    <s v="경남"/>
    <s v="김정인"/>
    <d v="2019-06-08T00:00:00"/>
    <s v="청바지"/>
    <s v="반바지"/>
    <s v="A type"/>
    <s v="EA"/>
    <n v="1"/>
    <n v="24300"/>
    <n v="24300"/>
    <s v="HYKB_367567"/>
  </r>
  <r>
    <x v="3"/>
    <s v="전남"/>
    <s v="송지숙"/>
    <d v="2019-06-08T00:00:00"/>
    <s v="티셔츠"/>
    <s v="카라긴팔"/>
    <s v="C type"/>
    <s v="EA"/>
    <n v="2"/>
    <n v="33000"/>
    <n v="66000"/>
    <s v="HYKB_367568"/>
  </r>
  <r>
    <x v="3"/>
    <s v="전북"/>
    <s v="박지영"/>
    <d v="2019-06-08T00:00:00"/>
    <s v="면바지"/>
    <s v="7부팬츠"/>
    <s v="D type"/>
    <s v="EA"/>
    <n v="1"/>
    <n v="21600"/>
    <n v="21600"/>
    <s v="HYKB_367569"/>
  </r>
  <r>
    <x v="2"/>
    <s v="제주"/>
    <s v="지영은"/>
    <d v="2019-06-08T00:00:00"/>
    <s v="와이셔츠"/>
    <s v="체크무늬셔츠"/>
    <s v="D type"/>
    <s v="EA"/>
    <n v="2"/>
    <n v="53700"/>
    <n v="107400"/>
    <s v="HYKB_367570"/>
  </r>
  <r>
    <x v="1"/>
    <s v="충남"/>
    <s v="강은정"/>
    <d v="2019-06-08T00:00:00"/>
    <s v="와이셔츠"/>
    <s v="단색와이셔츠"/>
    <s v="A type"/>
    <s v="EA"/>
    <n v="1"/>
    <n v="58300"/>
    <n v="58300"/>
    <s v="HYKB_367571"/>
  </r>
  <r>
    <x v="0"/>
    <s v="경남"/>
    <s v="정하나"/>
    <d v="2019-06-08T00:00:00"/>
    <s v="자켓"/>
    <s v="긴팔패딩"/>
    <s v="B type"/>
    <s v="EA"/>
    <n v="1"/>
    <n v="190900"/>
    <n v="190900"/>
    <s v="HYKB_367572"/>
  </r>
  <r>
    <x v="0"/>
    <s v="경남"/>
    <s v="정하나"/>
    <d v="2019-06-08T00:00:00"/>
    <s v="정장바지"/>
    <s v="춘추용"/>
    <s v="A type"/>
    <s v="EA"/>
    <n v="2"/>
    <n v="56200"/>
    <n v="112400"/>
    <s v="HYKB_367573"/>
  </r>
  <r>
    <x v="3"/>
    <s v="전남"/>
    <s v="지연"/>
    <d v="2019-06-08T00:00:00"/>
    <s v="와이셔츠"/>
    <s v="체크무늬남방"/>
    <s v="D type"/>
    <s v="EA"/>
    <n v="1"/>
    <n v="71400"/>
    <n v="71400"/>
    <s v="HYKB_367574"/>
  </r>
  <r>
    <x v="0"/>
    <s v="경남"/>
    <s v="정하나"/>
    <d v="2019-06-08T00:00:00"/>
    <s v="정장바지"/>
    <s v="기모바지"/>
    <s v="E type"/>
    <s v="EA"/>
    <n v="1"/>
    <n v="52500"/>
    <n v="52500"/>
    <s v="HYKB_367575"/>
  </r>
  <r>
    <x v="0"/>
    <s v="경남"/>
    <s v="이소영"/>
    <d v="2019-06-08T00:00:00"/>
    <s v="정장바지"/>
    <s v="춘추용"/>
    <s v="B type"/>
    <s v="EA"/>
    <n v="2"/>
    <n v="38000"/>
    <n v="76000"/>
    <s v="HYKB_367576"/>
  </r>
  <r>
    <x v="2"/>
    <s v="제주"/>
    <s v="곽푸름"/>
    <d v="2019-06-08T00:00:00"/>
    <s v="정장바지"/>
    <s v="기모바지"/>
    <s v="C type"/>
    <s v="EA"/>
    <n v="1"/>
    <n v="114400"/>
    <n v="114400"/>
    <s v="HYKB_367577"/>
  </r>
  <r>
    <x v="2"/>
    <s v="제주"/>
    <s v="곽푸름"/>
    <d v="2019-06-08T00:00:00"/>
    <s v="티셔츠"/>
    <s v="조끼나시"/>
    <s v="D type"/>
    <s v="EA"/>
    <n v="1"/>
    <n v="11800"/>
    <n v="11800"/>
    <s v="HYKB_367578"/>
  </r>
  <r>
    <x v="0"/>
    <s v="경북"/>
    <s v="윤희영"/>
    <d v="2019-06-08T00:00:00"/>
    <s v="정장바지"/>
    <s v="겨울용"/>
    <s v="B type"/>
    <s v="EA"/>
    <n v="2"/>
    <n v="89000"/>
    <n v="178000"/>
    <s v="HYKB_367579"/>
  </r>
  <r>
    <x v="4"/>
    <s v="경기"/>
    <s v="김민희"/>
    <d v="2019-06-08T00:00:00"/>
    <s v="정장바지"/>
    <s v="겨울용"/>
    <s v="D type"/>
    <s v="EA"/>
    <n v="2"/>
    <n v="74900"/>
    <n v="149800"/>
    <s v="HYKB_367580"/>
  </r>
  <r>
    <x v="0"/>
    <s v="경북"/>
    <s v="윤희영"/>
    <d v="2019-06-08T00:00:00"/>
    <s v="면바지"/>
    <s v="긴바지"/>
    <s v="B type"/>
    <s v="EA"/>
    <n v="1"/>
    <n v="17700"/>
    <n v="17700"/>
    <s v="HYKB_367581"/>
  </r>
  <r>
    <x v="1"/>
    <s v="충남"/>
    <s v="강은정"/>
    <d v="2019-06-08T00:00:00"/>
    <s v="정장바지"/>
    <s v="겨울용"/>
    <s v="C type"/>
    <s v="EA"/>
    <n v="1"/>
    <n v="50000"/>
    <n v="50000"/>
    <s v="HYKB_367582"/>
  </r>
  <r>
    <x v="4"/>
    <s v="서울"/>
    <s v="황영주"/>
    <d v="2019-06-08T00:00:00"/>
    <s v="자켓"/>
    <s v="모자부착패딩"/>
    <s v="D type"/>
    <s v="EA"/>
    <n v="2"/>
    <n v="233300"/>
    <n v="466600"/>
    <s v="HYKB_367583"/>
  </r>
  <r>
    <x v="2"/>
    <s v="제주"/>
    <s v="지영은"/>
    <d v="2019-06-08T00:00:00"/>
    <s v="티셔츠"/>
    <s v="카라긴팔"/>
    <s v="C type"/>
    <s v="EA"/>
    <n v="2"/>
    <n v="33000"/>
    <n v="66000"/>
    <s v="HYKB_367584"/>
  </r>
  <r>
    <x v="4"/>
    <s v="강원"/>
    <s v="이민정"/>
    <d v="2019-06-08T00:00:00"/>
    <s v="와이셔츠"/>
    <s v="체크무늬셔츠"/>
    <s v="A type"/>
    <s v="EA"/>
    <n v="1"/>
    <n v="39800"/>
    <n v="39800"/>
    <s v="HYKB_367585"/>
  </r>
  <r>
    <x v="2"/>
    <s v="제주"/>
    <s v="지영은"/>
    <d v="2019-06-08T00:00:00"/>
    <s v="면바지"/>
    <s v="7부팬츠"/>
    <s v="A type"/>
    <s v="EA"/>
    <n v="2"/>
    <n v="21800"/>
    <n v="43600"/>
    <s v="HYKB_367586"/>
  </r>
  <r>
    <x v="0"/>
    <s v="경북"/>
    <s v="윤희영"/>
    <d v="2019-06-08T00:00:00"/>
    <s v="면바지"/>
    <s v="긴바지"/>
    <s v="E type"/>
    <s v="EA"/>
    <n v="2"/>
    <n v="24600"/>
    <n v="49200"/>
    <s v="HYKB_367587"/>
  </r>
  <r>
    <x v="2"/>
    <s v="제주"/>
    <s v="지영은"/>
    <d v="2019-06-08T00:00:00"/>
    <s v="자켓"/>
    <s v="모자부착패딩"/>
    <s v="E type"/>
    <s v="EA"/>
    <n v="1"/>
    <n v="227800"/>
    <n v="227800"/>
    <s v="HYKB_367588"/>
  </r>
  <r>
    <x v="4"/>
    <s v="경기"/>
    <s v="강성희"/>
    <d v="2019-06-08T00:00:00"/>
    <s v="와이셔츠"/>
    <s v="체크무늬남방"/>
    <s v="C type"/>
    <s v="EA"/>
    <n v="2"/>
    <n v="46700"/>
    <n v="93400"/>
    <s v="HYKB_367589"/>
  </r>
  <r>
    <x v="1"/>
    <s v="충남"/>
    <s v="강은정"/>
    <d v="2019-06-08T00:00:00"/>
    <s v="청바지"/>
    <s v="긴바지"/>
    <s v="D type"/>
    <s v="EA"/>
    <n v="2"/>
    <n v="44300"/>
    <n v="88600"/>
    <s v="HYKB_367590"/>
  </r>
  <r>
    <x v="0"/>
    <s v="경북"/>
    <s v="곽정"/>
    <d v="2019-06-08T00:00:00"/>
    <s v="티셔츠"/>
    <s v="카라긴팔"/>
    <s v="B type"/>
    <s v="EA"/>
    <n v="1"/>
    <n v="19200"/>
    <n v="19200"/>
    <s v="HYKB_367591"/>
  </r>
  <r>
    <x v="0"/>
    <s v="경남"/>
    <s v="이소영"/>
    <d v="2019-06-08T00:00:00"/>
    <s v="면바지"/>
    <s v="반바지"/>
    <s v="A type"/>
    <s v="EA"/>
    <n v="1"/>
    <n v="24300"/>
    <n v="24300"/>
    <s v="HYKB_367592"/>
  </r>
  <r>
    <x v="0"/>
    <s v="경북"/>
    <s v="이혜경"/>
    <d v="2019-06-08T00:00:00"/>
    <s v="면바지"/>
    <s v="반바지"/>
    <s v="B type"/>
    <s v="EA"/>
    <n v="1"/>
    <n v="16000"/>
    <n v="16000"/>
    <s v="HYKB_367593"/>
  </r>
  <r>
    <x v="2"/>
    <s v="제주"/>
    <s v="곽푸름"/>
    <d v="2019-06-08T00:00:00"/>
    <s v="와이셔츠"/>
    <s v="단색남방"/>
    <s v="A type"/>
    <s v="EA"/>
    <n v="2"/>
    <n v="45400"/>
    <n v="90800"/>
    <s v="HYKB_367594"/>
  </r>
  <r>
    <x v="1"/>
    <s v="충북"/>
    <s v="윤소희"/>
    <d v="2019-06-08T00:00:00"/>
    <s v="와이셔츠"/>
    <s v="체크무늬남방"/>
    <s v="E type"/>
    <s v="EA"/>
    <n v="2"/>
    <n v="63700"/>
    <n v="127400"/>
    <s v="HYKB_367595"/>
  </r>
  <r>
    <x v="2"/>
    <s v="제주"/>
    <s v="곽푸름"/>
    <d v="2019-06-08T00:00:00"/>
    <s v="와이셔츠"/>
    <s v="체크무늬셔츠"/>
    <s v="D type"/>
    <s v="EA"/>
    <n v="1"/>
    <n v="53700"/>
    <n v="53700"/>
    <s v="HYKB_367596"/>
  </r>
  <r>
    <x v="1"/>
    <s v="충남"/>
    <s v="강은정"/>
    <d v="2019-06-08T00:00:00"/>
    <s v="정장바지"/>
    <s v="춘추용"/>
    <s v="E type"/>
    <s v="EA"/>
    <n v="1"/>
    <n v="51500"/>
    <n v="51500"/>
    <s v="HYKB_367597"/>
  </r>
  <r>
    <x v="3"/>
    <s v="전남"/>
    <s v="강효영"/>
    <d v="2019-06-08T00:00:00"/>
    <s v="티셔츠"/>
    <s v="카라긴팔"/>
    <s v="C type"/>
    <s v="EA"/>
    <n v="2"/>
    <n v="33000"/>
    <n v="66000"/>
    <s v="HYKB_367598"/>
  </r>
  <r>
    <x v="1"/>
    <s v="충남"/>
    <s v="최진"/>
    <d v="2019-06-08T00:00:00"/>
    <s v="청바지"/>
    <s v="7부팬츠"/>
    <s v="E type"/>
    <s v="EA"/>
    <n v="2"/>
    <n v="32600"/>
    <n v="65200"/>
    <s v="HYKB_367599"/>
  </r>
  <r>
    <x v="3"/>
    <s v="전북"/>
    <s v="남연우"/>
    <d v="2019-06-08T00:00:00"/>
    <s v="티셔츠"/>
    <s v="라운드긴팔"/>
    <s v="A type"/>
    <s v="EA"/>
    <n v="2"/>
    <n v="10400"/>
    <n v="20800"/>
    <s v="HYKB_367600"/>
  </r>
  <r>
    <x v="3"/>
    <s v="전남"/>
    <s v="지연"/>
    <d v="2019-06-08T00:00:00"/>
    <s v="와이셔츠"/>
    <s v="단색와이셔츠"/>
    <s v="C type"/>
    <s v="EA"/>
    <n v="2"/>
    <n v="66300"/>
    <n v="132600"/>
    <s v="HYKB_367601"/>
  </r>
  <r>
    <x v="1"/>
    <s v="충북"/>
    <s v="권진경"/>
    <d v="2019-06-08T00:00:00"/>
    <s v="청바지"/>
    <s v="반바지"/>
    <s v="C type"/>
    <s v="EA"/>
    <n v="1"/>
    <n v="16500"/>
    <n v="16500"/>
    <s v="HYKB_367602"/>
  </r>
  <r>
    <x v="3"/>
    <s v="전남"/>
    <s v="지연"/>
    <d v="2019-06-08T00:00:00"/>
    <s v="티셔츠"/>
    <s v="라운드반팔"/>
    <s v="C type"/>
    <s v="EA"/>
    <n v="2"/>
    <n v="8500"/>
    <n v="17000"/>
    <s v="HYKB_367603"/>
  </r>
  <r>
    <x v="0"/>
    <s v="경남"/>
    <s v="이소영"/>
    <d v="2019-06-08T00:00:00"/>
    <s v="와이셔츠"/>
    <s v="단색남방"/>
    <s v="B type"/>
    <s v="EA"/>
    <n v="2"/>
    <n v="46700"/>
    <n v="93400"/>
    <s v="HYKB_367604"/>
  </r>
  <r>
    <x v="1"/>
    <s v="충남"/>
    <s v="강은정"/>
    <d v="2019-06-08T00:00:00"/>
    <s v="자켓"/>
    <s v="구스다운"/>
    <s v="C type"/>
    <s v="EA"/>
    <n v="1"/>
    <n v="296000"/>
    <n v="296000"/>
    <s v="HYKB_367605"/>
  </r>
  <r>
    <x v="4"/>
    <s v="서울"/>
    <s v="차정선"/>
    <d v="2019-06-08T00:00:00"/>
    <s v="정장바지"/>
    <s v="기모바지"/>
    <s v="A type"/>
    <s v="EA"/>
    <n v="1"/>
    <n v="89600"/>
    <n v="89600"/>
    <s v="HYKB_367606"/>
  </r>
  <r>
    <x v="0"/>
    <s v="경남"/>
    <s v="이소영"/>
    <d v="2019-06-08T00:00:00"/>
    <s v="와이셔츠"/>
    <s v="체크무늬셔츠"/>
    <s v="A type"/>
    <s v="EA"/>
    <n v="2"/>
    <n v="39800"/>
    <n v="79600"/>
    <s v="HYKB_367607"/>
  </r>
  <r>
    <x v="0"/>
    <s v="경북"/>
    <s v="윤희영"/>
    <d v="2019-06-08T00:00:00"/>
    <s v="정장바지"/>
    <s v="겨울용"/>
    <s v="D type"/>
    <s v="EA"/>
    <n v="2"/>
    <n v="74900"/>
    <n v="149800"/>
    <s v="HYKB_367608"/>
  </r>
  <r>
    <x v="2"/>
    <s v="제주"/>
    <s v="곽푸름"/>
    <d v="2019-06-08T00:00:00"/>
    <s v="자켓"/>
    <s v="긴팔패딩"/>
    <s v="E type"/>
    <s v="EA"/>
    <n v="2"/>
    <n v="181900"/>
    <n v="363800"/>
    <s v="HYKB_367609"/>
  </r>
  <r>
    <x v="3"/>
    <s v="전북"/>
    <s v="남연우"/>
    <d v="2019-06-08T00:00:00"/>
    <s v="티셔츠"/>
    <s v="카라티셔츠 긴팔"/>
    <s v="A type"/>
    <s v="EA"/>
    <n v="1"/>
    <n v="24900"/>
    <n v="24900"/>
    <s v="HYKB_367610"/>
  </r>
  <r>
    <x v="3"/>
    <s v="전남"/>
    <s v="지연"/>
    <d v="2019-06-08T00:00:00"/>
    <s v="정장바지"/>
    <s v="겨울용"/>
    <s v="C type"/>
    <s v="EA"/>
    <n v="2"/>
    <n v="50000"/>
    <n v="100000"/>
    <s v="HYKB_367611"/>
  </r>
  <r>
    <x v="2"/>
    <s v="제주"/>
    <s v="지영은"/>
    <d v="2019-06-08T00:00:00"/>
    <s v="면바지"/>
    <s v="반바지"/>
    <s v="D type"/>
    <s v="EA"/>
    <n v="1"/>
    <n v="17800"/>
    <n v="17800"/>
    <s v="HYKB_367612"/>
  </r>
  <r>
    <x v="4"/>
    <s v="서울"/>
    <s v="권현정"/>
    <d v="2019-06-08T00:00:00"/>
    <s v="청바지"/>
    <s v="긴바지"/>
    <s v="B type"/>
    <s v="EA"/>
    <n v="2"/>
    <n v="17700"/>
    <n v="35400"/>
    <s v="HYKB_367613"/>
  </r>
  <r>
    <x v="0"/>
    <s v="경남"/>
    <s v="정하나"/>
    <d v="2019-06-08T00:00:00"/>
    <s v="면바지"/>
    <s v="긴바지"/>
    <s v="D type"/>
    <s v="EA"/>
    <n v="2"/>
    <n v="44300"/>
    <n v="88600"/>
    <s v="HYKB_367614"/>
  </r>
  <r>
    <x v="4"/>
    <s v="서울"/>
    <s v="차정선"/>
    <d v="2019-06-08T00:00:00"/>
    <s v="정장바지"/>
    <s v="겨울용"/>
    <s v="D type"/>
    <s v="EA"/>
    <n v="1"/>
    <n v="74900"/>
    <n v="74900"/>
    <s v="HYKB_367615"/>
  </r>
  <r>
    <x v="4"/>
    <s v="강원"/>
    <s v="문윤희"/>
    <d v="2019-06-08T00:00:00"/>
    <s v="청바지"/>
    <s v="7부팬츠"/>
    <s v="C type"/>
    <s v="EA"/>
    <n v="1"/>
    <n v="28800"/>
    <n v="28800"/>
    <s v="HYKB_367616"/>
  </r>
  <r>
    <x v="2"/>
    <s v="제주"/>
    <s v="지영은"/>
    <d v="2019-06-08T00:00:00"/>
    <s v="와이셔츠"/>
    <s v="단색남방"/>
    <s v="A type"/>
    <s v="EA"/>
    <n v="2"/>
    <n v="45400"/>
    <n v="90800"/>
    <s v="HYKB_367617"/>
  </r>
  <r>
    <x v="2"/>
    <s v="제주"/>
    <s v="곽푸름"/>
    <d v="2019-06-08T00:00:00"/>
    <s v="면바지"/>
    <s v="반바지"/>
    <s v="C type"/>
    <s v="EA"/>
    <n v="2"/>
    <n v="16500"/>
    <n v="33000"/>
    <s v="HYKB_367618"/>
  </r>
  <r>
    <x v="4"/>
    <s v="서울"/>
    <s v="윤현숙"/>
    <d v="2019-06-08T00:00:00"/>
    <s v="티셔츠"/>
    <s v="라운드반팔"/>
    <s v="E type"/>
    <s v="EA"/>
    <n v="1"/>
    <n v="7800"/>
    <n v="7800"/>
    <s v="HYKB_367619"/>
  </r>
  <r>
    <x v="4"/>
    <s v="서울"/>
    <s v="차정선"/>
    <d v="2019-06-08T00:00:00"/>
    <s v="청바지"/>
    <s v="긴바지"/>
    <s v="C type"/>
    <s v="EA"/>
    <n v="1"/>
    <n v="33900"/>
    <n v="33900"/>
    <s v="HYKB_367620"/>
  </r>
  <r>
    <x v="1"/>
    <s v="충북"/>
    <s v="홍진이"/>
    <d v="2019-06-08T00:00:00"/>
    <s v="면바지"/>
    <s v="7부팬츠"/>
    <s v="A type"/>
    <s v="EA"/>
    <n v="1"/>
    <n v="21800"/>
    <n v="21800"/>
    <s v="HYKB_367621"/>
  </r>
  <r>
    <x v="3"/>
    <s v="전남"/>
    <s v="강효영"/>
    <d v="2019-06-08T00:00:00"/>
    <s v="자켓"/>
    <s v="모자부착패딩"/>
    <s v="E type"/>
    <s v="EA"/>
    <n v="1"/>
    <n v="227800"/>
    <n v="227800"/>
    <s v="HYKB_367622"/>
  </r>
  <r>
    <x v="0"/>
    <s v="경남"/>
    <s v="정하나"/>
    <d v="2019-06-08T00:00:00"/>
    <s v="티셔츠"/>
    <s v="카라티셔츠 반팔"/>
    <s v="D type"/>
    <s v="EA"/>
    <n v="1"/>
    <n v="18100"/>
    <n v="18100"/>
    <s v="HYKB_367623"/>
  </r>
  <r>
    <x v="3"/>
    <s v="전남"/>
    <s v="강효영"/>
    <d v="2019-06-08T00:00:00"/>
    <s v="청바지"/>
    <s v="반바지"/>
    <s v="A type"/>
    <s v="EA"/>
    <n v="2"/>
    <n v="24300"/>
    <n v="48600"/>
    <s v="HYKB_367624"/>
  </r>
  <r>
    <x v="2"/>
    <s v="제주"/>
    <s v="곽푸름"/>
    <d v="2019-06-08T00:00:00"/>
    <s v="와이셔츠"/>
    <s v="단색와이셔츠"/>
    <s v="A type"/>
    <s v="EA"/>
    <n v="1"/>
    <n v="58300"/>
    <n v="58300"/>
    <s v="HYKB_367625"/>
  </r>
  <r>
    <x v="2"/>
    <s v="제주"/>
    <s v="지영은"/>
    <d v="2019-06-08T00:00:00"/>
    <s v="청바지"/>
    <s v="반바지"/>
    <s v="D type"/>
    <s v="EA"/>
    <n v="2"/>
    <n v="17800"/>
    <n v="35600"/>
    <s v="HYKB_367626"/>
  </r>
  <r>
    <x v="2"/>
    <s v="제주"/>
    <s v="지영은"/>
    <d v="2019-06-08T00:00:00"/>
    <s v="와이셔츠"/>
    <s v="체크무늬셔츠"/>
    <s v="E type"/>
    <s v="EA"/>
    <n v="2"/>
    <n v="55000"/>
    <n v="110000"/>
    <s v="HYKB_367627"/>
  </r>
  <r>
    <x v="1"/>
    <s v="충북"/>
    <s v="홍진이"/>
    <d v="2019-06-08T00:00:00"/>
    <s v="자켓"/>
    <s v="긴팔패딩"/>
    <s v="E type"/>
    <s v="EA"/>
    <n v="2"/>
    <n v="181900"/>
    <n v="363800"/>
    <s v="HYKB_367628"/>
  </r>
  <r>
    <x v="4"/>
    <s v="경기"/>
    <s v="양정은"/>
    <d v="2019-06-08T00:00:00"/>
    <s v="청바지"/>
    <s v="긴바지"/>
    <s v="C type"/>
    <s v="EA"/>
    <n v="2"/>
    <n v="33900"/>
    <n v="67800"/>
    <s v="HYKB_367629"/>
  </r>
  <r>
    <x v="2"/>
    <s v="제주"/>
    <s v="지영은"/>
    <d v="2019-06-08T00:00:00"/>
    <s v="티셔츠"/>
    <s v="라운드긴팔"/>
    <s v="B type"/>
    <s v="EA"/>
    <n v="2"/>
    <n v="29100"/>
    <n v="58200"/>
    <s v="HYKB_367630"/>
  </r>
  <r>
    <x v="0"/>
    <s v="경남"/>
    <s v="김정인"/>
    <d v="2019-06-08T00:00:00"/>
    <s v="청바지"/>
    <s v="긴바지"/>
    <s v="E type"/>
    <s v="EA"/>
    <n v="1"/>
    <n v="24600"/>
    <n v="24600"/>
    <s v="HYKB_367631"/>
  </r>
  <r>
    <x v="4"/>
    <s v="강원"/>
    <s v="이민정"/>
    <d v="2019-06-08T00:00:00"/>
    <s v="자켓"/>
    <s v="긴팔패딩"/>
    <s v="E type"/>
    <s v="EA"/>
    <n v="1"/>
    <n v="181900"/>
    <n v="181900"/>
    <s v="HYKB_367632"/>
  </r>
  <r>
    <x v="2"/>
    <s v="제주"/>
    <s v="지영은"/>
    <d v="2019-06-08T00:00:00"/>
    <s v="청바지"/>
    <s v="반바지"/>
    <s v="D type"/>
    <s v="EA"/>
    <n v="1"/>
    <n v="17800"/>
    <n v="17800"/>
    <s v="HYKB_367633"/>
  </r>
  <r>
    <x v="0"/>
    <s v="경북"/>
    <s v="이혜경"/>
    <d v="2019-06-08T00:00:00"/>
    <s v="자켓"/>
    <s v="반팔패딩"/>
    <s v="A type"/>
    <s v="EA"/>
    <n v="1"/>
    <n v="135800"/>
    <n v="135800"/>
    <s v="HYKB_367634"/>
  </r>
  <r>
    <x v="4"/>
    <s v="서울"/>
    <s v="유희진"/>
    <d v="2019-06-08T00:00:00"/>
    <s v="자켓"/>
    <s v="긴팔패딩"/>
    <s v="C type"/>
    <s v="EA"/>
    <n v="1"/>
    <n v="155200"/>
    <n v="155200"/>
    <s v="HYKB_367635"/>
  </r>
  <r>
    <x v="4"/>
    <s v="강원"/>
    <s v="문윤희"/>
    <d v="2019-06-08T00:00:00"/>
    <s v="청바지"/>
    <s v="긴바지"/>
    <s v="E type"/>
    <s v="EA"/>
    <n v="2"/>
    <n v="24600"/>
    <n v="49200"/>
    <s v="HYKB_367636"/>
  </r>
  <r>
    <x v="1"/>
    <s v="충남"/>
    <s v="강은정"/>
    <d v="2019-06-08T00:00:00"/>
    <s v="자켓"/>
    <s v="구스다운"/>
    <s v="A type"/>
    <s v="EA"/>
    <n v="2"/>
    <n v="279700"/>
    <n v="559400"/>
    <s v="HYKB_367637"/>
  </r>
  <r>
    <x v="3"/>
    <s v="전남"/>
    <s v="강효영"/>
    <d v="2019-06-08T00:00:00"/>
    <s v="면바지"/>
    <s v="긴바지"/>
    <s v="A type"/>
    <s v="EA"/>
    <n v="2"/>
    <n v="15200"/>
    <n v="30400"/>
    <s v="HYKB_367638"/>
  </r>
  <r>
    <x v="2"/>
    <s v="제주"/>
    <s v="곽푸름"/>
    <d v="2019-06-08T00:00:00"/>
    <s v="티셔츠"/>
    <s v="카라긴팔"/>
    <s v="C type"/>
    <s v="EA"/>
    <n v="1"/>
    <n v="33000"/>
    <n v="33000"/>
    <s v="HYKB_367639"/>
  </r>
  <r>
    <x v="2"/>
    <s v="제주"/>
    <s v="곽푸름"/>
    <d v="2019-06-08T00:00:00"/>
    <s v="청바지"/>
    <s v="긴바지"/>
    <s v="A type"/>
    <s v="EA"/>
    <n v="2"/>
    <n v="15200"/>
    <n v="30400"/>
    <s v="HYKB_367640"/>
  </r>
  <r>
    <x v="1"/>
    <s v="충남"/>
    <s v="최진"/>
    <d v="2019-06-08T00:00:00"/>
    <s v="티셔츠"/>
    <s v="라운드반팔"/>
    <s v="B type"/>
    <s v="EA"/>
    <n v="2"/>
    <n v="7700"/>
    <n v="15400"/>
    <s v="HYKB_367641"/>
  </r>
  <r>
    <x v="3"/>
    <s v="전남"/>
    <s v="강효영"/>
    <d v="2019-06-08T00:00:00"/>
    <s v="와이셔츠"/>
    <s v="단색와이셔츠"/>
    <s v="A type"/>
    <s v="EA"/>
    <n v="1"/>
    <n v="58300"/>
    <n v="58300"/>
    <s v="HYKB_367642"/>
  </r>
  <r>
    <x v="2"/>
    <s v="제주"/>
    <s v="곽푸름"/>
    <d v="2019-06-08T00:00:00"/>
    <s v="와이셔츠"/>
    <s v="체크무늬셔츠"/>
    <s v="B type"/>
    <s v="EA"/>
    <n v="1"/>
    <n v="60700"/>
    <n v="60700"/>
    <s v="HYKB_367643"/>
  </r>
  <r>
    <x v="2"/>
    <s v="제주"/>
    <s v="곽푸름"/>
    <d v="2019-06-08T00:00:00"/>
    <s v="티셔츠"/>
    <s v="카라티셔츠 반팔"/>
    <s v="A type"/>
    <s v="EA"/>
    <n v="2"/>
    <n v="27000"/>
    <n v="54000"/>
    <s v="HYKB_367644"/>
  </r>
  <r>
    <x v="3"/>
    <s v="전북"/>
    <s v="남연우"/>
    <d v="2019-06-08T00:00:00"/>
    <s v="청바지"/>
    <s v="긴바지"/>
    <s v="D type"/>
    <s v="EA"/>
    <n v="1"/>
    <n v="44300"/>
    <n v="44300"/>
    <s v="HYKB_367645"/>
  </r>
  <r>
    <x v="2"/>
    <s v="제주"/>
    <s v="곽푸름"/>
    <d v="2019-06-08T00:00:00"/>
    <s v="정장바지"/>
    <s v="춘추용"/>
    <s v="B type"/>
    <s v="EA"/>
    <n v="2"/>
    <n v="38000"/>
    <n v="76000"/>
    <s v="HYKB_367646"/>
  </r>
  <r>
    <x v="0"/>
    <s v="경북"/>
    <s v="곽정"/>
    <d v="2019-06-08T00:00:00"/>
    <s v="와이셔츠"/>
    <s v="단색와이셔츠"/>
    <s v="C type"/>
    <s v="EA"/>
    <n v="2"/>
    <n v="66300"/>
    <n v="132600"/>
    <s v="HYKB_367647"/>
  </r>
  <r>
    <x v="4"/>
    <s v="강원"/>
    <s v="정찬정"/>
    <d v="2019-06-08T00:00:00"/>
    <s v="면바지"/>
    <s v="7부팬츠"/>
    <s v="B type"/>
    <s v="EA"/>
    <n v="1"/>
    <n v="12200"/>
    <n v="12200"/>
    <s v="HYKB_367648"/>
  </r>
  <r>
    <x v="0"/>
    <s v="경북"/>
    <s v="윤희영"/>
    <d v="2019-06-08T00:00:00"/>
    <s v="티셔츠"/>
    <s v="카라티셔츠 긴팔"/>
    <s v="D type"/>
    <s v="EA"/>
    <n v="1"/>
    <n v="37300"/>
    <n v="37300"/>
    <s v="HYKB_367649"/>
  </r>
  <r>
    <x v="2"/>
    <s v="제주"/>
    <s v="지영은"/>
    <d v="2019-06-08T00:00:00"/>
    <s v="자켓"/>
    <s v="구스다운"/>
    <s v="A type"/>
    <s v="EA"/>
    <n v="1"/>
    <n v="279700"/>
    <n v="279700"/>
    <s v="HYKB_367650"/>
  </r>
  <r>
    <x v="0"/>
    <s v="경북"/>
    <s v="곽정"/>
    <d v="2019-06-08T00:00:00"/>
    <s v="정장바지"/>
    <s v="겨울용"/>
    <s v="B type"/>
    <s v="EA"/>
    <n v="1"/>
    <n v="89000"/>
    <n v="89000"/>
    <s v="HYKB_367651"/>
  </r>
  <r>
    <x v="0"/>
    <s v="경남"/>
    <s v="이소영"/>
    <d v="2019-06-08T00:00:00"/>
    <s v="자켓"/>
    <s v="모자부착패딩"/>
    <s v="A type"/>
    <s v="EA"/>
    <n v="2"/>
    <n v="197700"/>
    <n v="395400"/>
    <s v="HYKB_367652"/>
  </r>
  <r>
    <x v="2"/>
    <s v="제주"/>
    <s v="곽푸름"/>
    <d v="2019-06-08T00:00:00"/>
    <s v="청바지"/>
    <s v="반바지"/>
    <s v="D type"/>
    <s v="EA"/>
    <n v="2"/>
    <n v="17800"/>
    <n v="35600"/>
    <s v="HYKB_367653"/>
  </r>
  <r>
    <x v="0"/>
    <s v="경북"/>
    <s v="이혜경"/>
    <d v="2019-06-08T00:00:00"/>
    <s v="티셔츠"/>
    <s v="카라반팔"/>
    <s v="A type"/>
    <s v="EA"/>
    <n v="2"/>
    <n v="19700"/>
    <n v="39400"/>
    <s v="HYKB_367654"/>
  </r>
  <r>
    <x v="2"/>
    <s v="제주"/>
    <s v="곽푸름"/>
    <d v="2019-06-08T00:00:00"/>
    <s v="자켓"/>
    <s v="모자부착패딩"/>
    <s v="D type"/>
    <s v="EA"/>
    <n v="2"/>
    <n v="233300"/>
    <n v="466600"/>
    <s v="HYKB_367655"/>
  </r>
  <r>
    <x v="3"/>
    <s v="전북"/>
    <s v="조영순"/>
    <d v="2019-06-08T00:00:00"/>
    <s v="와이셔츠"/>
    <s v="단색와이셔츠"/>
    <s v="B type"/>
    <s v="EA"/>
    <n v="1"/>
    <n v="49900"/>
    <n v="49900"/>
    <s v="HYKB_367656"/>
  </r>
  <r>
    <x v="1"/>
    <s v="충북"/>
    <s v="윤소희"/>
    <d v="2019-06-09T00:00:00"/>
    <s v="자켓"/>
    <s v="긴팔패딩"/>
    <s v="B type"/>
    <s v="EA"/>
    <n v="2"/>
    <n v="190900"/>
    <n v="381800"/>
    <s v="HYKB_367657"/>
  </r>
  <r>
    <x v="0"/>
    <s v="경북"/>
    <s v="윤희영"/>
    <d v="2019-06-09T00:00:00"/>
    <s v="티셔츠"/>
    <s v="카라티셔츠 반팔"/>
    <s v="C type"/>
    <s v="EA"/>
    <n v="2"/>
    <n v="27500"/>
    <n v="55000"/>
    <s v="HYKB_367658"/>
  </r>
  <r>
    <x v="3"/>
    <s v="전남"/>
    <s v="송지숙"/>
    <d v="2019-06-09T00:00:00"/>
    <s v="와이셔츠"/>
    <s v="체크무늬셔츠"/>
    <s v="B type"/>
    <s v="EA"/>
    <n v="2"/>
    <n v="60700"/>
    <n v="121400"/>
    <s v="HYKB_367659"/>
  </r>
  <r>
    <x v="1"/>
    <s v="충남"/>
    <s v="최진"/>
    <d v="2019-06-09T00:00:00"/>
    <s v="티셔츠"/>
    <s v="라운드반팔"/>
    <s v="E type"/>
    <s v="EA"/>
    <n v="2"/>
    <n v="7800"/>
    <n v="15600"/>
    <s v="HYKB_367660"/>
  </r>
  <r>
    <x v="3"/>
    <s v="전남"/>
    <s v="지연"/>
    <d v="2019-06-09T00:00:00"/>
    <s v="청바지"/>
    <s v="반바지"/>
    <s v="B type"/>
    <s v="EA"/>
    <n v="1"/>
    <n v="16000"/>
    <n v="16000"/>
    <s v="HYKB_367661"/>
  </r>
  <r>
    <x v="1"/>
    <s v="충북"/>
    <s v="권진경"/>
    <d v="2019-06-09T00:00:00"/>
    <s v="정장바지"/>
    <s v="기모바지"/>
    <s v="E type"/>
    <s v="EA"/>
    <n v="1"/>
    <n v="52500"/>
    <n v="52500"/>
    <s v="HYKB_367662"/>
  </r>
  <r>
    <x v="4"/>
    <s v="서울"/>
    <s v="윤현숙"/>
    <d v="2019-06-09T00:00:00"/>
    <s v="와이셔츠"/>
    <s v="단색와이셔츠"/>
    <s v="A type"/>
    <s v="EA"/>
    <n v="2"/>
    <n v="58300"/>
    <n v="116600"/>
    <s v="HYKB_367663"/>
  </r>
  <r>
    <x v="2"/>
    <s v="제주"/>
    <s v="곽푸름"/>
    <d v="2019-06-09T00:00:00"/>
    <s v="자켓"/>
    <s v="긴팔패딩"/>
    <s v="D type"/>
    <s v="EA"/>
    <n v="2"/>
    <n v="269300"/>
    <n v="538600"/>
    <s v="HYKB_367664"/>
  </r>
  <r>
    <x v="4"/>
    <s v="서울"/>
    <s v="윤현숙"/>
    <d v="2019-06-09T00:00:00"/>
    <s v="정장바지"/>
    <s v="기모바지"/>
    <s v="C type"/>
    <s v="EA"/>
    <n v="1"/>
    <n v="114400"/>
    <n v="114400"/>
    <s v="HYKB_367665"/>
  </r>
  <r>
    <x v="0"/>
    <s v="경북"/>
    <s v="곽정"/>
    <d v="2019-06-09T00:00:00"/>
    <s v="청바지"/>
    <s v="긴바지"/>
    <s v="C type"/>
    <s v="EA"/>
    <n v="2"/>
    <n v="33900"/>
    <n v="67800"/>
    <s v="HYKB_367666"/>
  </r>
  <r>
    <x v="4"/>
    <s v="서울"/>
    <s v="유희진"/>
    <d v="2019-06-09T00:00:00"/>
    <s v="청바지"/>
    <s v="긴바지"/>
    <s v="B type"/>
    <s v="EA"/>
    <n v="1"/>
    <n v="17700"/>
    <n v="17700"/>
    <s v="HYKB_367667"/>
  </r>
  <r>
    <x v="3"/>
    <s v="전북"/>
    <s v="박지영"/>
    <d v="2019-06-09T00:00:00"/>
    <s v="정장바지"/>
    <s v="겨울용"/>
    <s v="B type"/>
    <s v="EA"/>
    <n v="1"/>
    <n v="89000"/>
    <n v="89000"/>
    <s v="HYKB_367668"/>
  </r>
  <r>
    <x v="3"/>
    <s v="전남"/>
    <s v="지연"/>
    <d v="2019-06-09T00:00:00"/>
    <s v="티셔츠"/>
    <s v="카라반팔"/>
    <s v="A type"/>
    <s v="EA"/>
    <n v="1"/>
    <n v="19700"/>
    <n v="19700"/>
    <s v="HYKB_367669"/>
  </r>
  <r>
    <x v="1"/>
    <s v="충남"/>
    <s v="조상은"/>
    <d v="2019-06-09T00:00:00"/>
    <s v="면바지"/>
    <s v="긴바지"/>
    <s v="B type"/>
    <s v="EA"/>
    <n v="1"/>
    <n v="17700"/>
    <n v="17700"/>
    <s v="HYKB_367670"/>
  </r>
  <r>
    <x v="4"/>
    <s v="서울"/>
    <s v="황영주"/>
    <d v="2019-06-09T00:00:00"/>
    <s v="정장바지"/>
    <s v="춘추용"/>
    <s v="A type"/>
    <s v="EA"/>
    <n v="1"/>
    <n v="56200"/>
    <n v="56200"/>
    <s v="HYKB_367671"/>
  </r>
  <r>
    <x v="2"/>
    <s v="제주"/>
    <s v="곽푸름"/>
    <d v="2019-06-09T00:00:00"/>
    <s v="티셔츠"/>
    <s v="카라반팔"/>
    <s v="B type"/>
    <s v="EA"/>
    <n v="1"/>
    <n v="19000"/>
    <n v="19000"/>
    <s v="HYKB_367672"/>
  </r>
  <r>
    <x v="3"/>
    <s v="전남"/>
    <s v="강효영"/>
    <d v="2019-06-09T00:00:00"/>
    <s v="면바지"/>
    <s v="반바지"/>
    <s v="D type"/>
    <s v="EA"/>
    <n v="2"/>
    <n v="17800"/>
    <n v="35600"/>
    <s v="HYKB_367673"/>
  </r>
  <r>
    <x v="2"/>
    <s v="제주"/>
    <s v="곽푸름"/>
    <d v="2019-06-09T00:00:00"/>
    <s v="자켓"/>
    <s v="모자부착패딩"/>
    <s v="A type"/>
    <s v="EA"/>
    <n v="1"/>
    <n v="197700"/>
    <n v="197700"/>
    <s v="HYKB_367674"/>
  </r>
  <r>
    <x v="4"/>
    <s v="강원"/>
    <s v="이민정"/>
    <d v="2019-06-09T00:00:00"/>
    <s v="정장바지"/>
    <s v="춘추용"/>
    <s v="A type"/>
    <s v="EA"/>
    <n v="2"/>
    <n v="56200"/>
    <n v="112400"/>
    <s v="HYKB_367675"/>
  </r>
  <r>
    <x v="0"/>
    <s v="경남"/>
    <s v="정하나"/>
    <d v="2019-06-09T00:00:00"/>
    <s v="티셔츠"/>
    <s v="카라티셔츠 반팔"/>
    <s v="B type"/>
    <s v="EA"/>
    <n v="2"/>
    <n v="29600"/>
    <n v="59200"/>
    <s v="HYKB_367676"/>
  </r>
  <r>
    <x v="3"/>
    <s v="전남"/>
    <s v="강효영"/>
    <d v="2019-06-09T00:00:00"/>
    <s v="청바지"/>
    <s v="긴바지"/>
    <s v="C type"/>
    <s v="EA"/>
    <n v="1"/>
    <n v="33900"/>
    <n v="33900"/>
    <s v="HYKB_367677"/>
  </r>
  <r>
    <x v="3"/>
    <s v="전북"/>
    <s v="박지영"/>
    <d v="2019-06-09T00:00:00"/>
    <s v="정장바지"/>
    <s v="기모바지"/>
    <s v="E type"/>
    <s v="EA"/>
    <n v="2"/>
    <n v="52500"/>
    <n v="105000"/>
    <s v="HYKB_367678"/>
  </r>
  <r>
    <x v="2"/>
    <s v="제주"/>
    <s v="곽푸름"/>
    <d v="2019-06-09T00:00:00"/>
    <s v="자켓"/>
    <s v="구스다운"/>
    <s v="C type"/>
    <s v="EA"/>
    <n v="1"/>
    <n v="296000"/>
    <n v="296000"/>
    <s v="HYKB_367679"/>
  </r>
  <r>
    <x v="4"/>
    <s v="서울"/>
    <s v="황영주"/>
    <d v="2019-06-09T00:00:00"/>
    <s v="와이셔츠"/>
    <s v="체크무늬남방"/>
    <s v="A type"/>
    <s v="EA"/>
    <n v="1"/>
    <n v="67100"/>
    <n v="67100"/>
    <s v="HYKB_367680"/>
  </r>
  <r>
    <x v="1"/>
    <s v="충북"/>
    <s v="홍진이"/>
    <d v="2019-06-09T00:00:00"/>
    <s v="청바지"/>
    <s v="7부팬츠"/>
    <s v="B type"/>
    <s v="EA"/>
    <n v="1"/>
    <n v="12200"/>
    <n v="12200"/>
    <s v="HYKB_367681"/>
  </r>
  <r>
    <x v="2"/>
    <s v="제주"/>
    <s v="지영은"/>
    <d v="2019-06-09T00:00:00"/>
    <s v="면바지"/>
    <s v="긴바지"/>
    <s v="A type"/>
    <s v="EA"/>
    <n v="2"/>
    <n v="15200"/>
    <n v="30400"/>
    <s v="HYKB_367682"/>
  </r>
  <r>
    <x v="4"/>
    <s v="강원"/>
    <s v="이민정"/>
    <d v="2019-06-09T00:00:00"/>
    <s v="티셔츠"/>
    <s v="조끼나시"/>
    <s v="C type"/>
    <s v="EA"/>
    <n v="1"/>
    <n v="8700"/>
    <n v="8700"/>
    <s v="HYKB_367683"/>
  </r>
  <r>
    <x v="2"/>
    <s v="제주"/>
    <s v="지영은"/>
    <d v="2019-06-09T00:00:00"/>
    <s v="티셔츠"/>
    <s v="카라티셔츠 반팔"/>
    <s v="D type"/>
    <s v="EA"/>
    <n v="2"/>
    <n v="18100"/>
    <n v="36200"/>
    <s v="HYKB_367684"/>
  </r>
  <r>
    <x v="4"/>
    <s v="서울"/>
    <s v="차정선"/>
    <d v="2019-06-09T00:00:00"/>
    <s v="청바지"/>
    <s v="긴바지"/>
    <s v="A type"/>
    <s v="EA"/>
    <n v="1"/>
    <n v="15200"/>
    <n v="15200"/>
    <s v="HYKB_367685"/>
  </r>
  <r>
    <x v="3"/>
    <s v="전북"/>
    <s v="박지영"/>
    <d v="2019-06-09T00:00:00"/>
    <s v="티셔츠"/>
    <s v="라운드긴팔"/>
    <s v="D type"/>
    <s v="EA"/>
    <n v="1"/>
    <n v="26200"/>
    <n v="26200"/>
    <s v="HYKB_367686"/>
  </r>
  <r>
    <x v="1"/>
    <s v="충북"/>
    <s v="홍진이"/>
    <d v="2019-06-09T00:00:00"/>
    <s v="면바지"/>
    <s v="긴바지"/>
    <s v="C type"/>
    <s v="EA"/>
    <n v="2"/>
    <n v="33900"/>
    <n v="67800"/>
    <s v="HYKB_367687"/>
  </r>
  <r>
    <x v="4"/>
    <s v="경기"/>
    <s v="김민희"/>
    <d v="2019-06-09T00:00:00"/>
    <s v="면바지"/>
    <s v="7부팬츠"/>
    <s v="A type"/>
    <s v="EA"/>
    <n v="1"/>
    <n v="21800"/>
    <n v="21800"/>
    <s v="HYKB_367688"/>
  </r>
  <r>
    <x v="0"/>
    <s v="경북"/>
    <s v="윤희영"/>
    <d v="2019-06-09T00:00:00"/>
    <s v="정장바지"/>
    <s v="춘추용"/>
    <s v="D type"/>
    <s v="EA"/>
    <n v="2"/>
    <n v="44200"/>
    <n v="88400"/>
    <s v="HYKB_367689"/>
  </r>
  <r>
    <x v="1"/>
    <s v="충북"/>
    <s v="권진경"/>
    <d v="2019-06-09T00:00:00"/>
    <s v="정장바지"/>
    <s v="기모바지"/>
    <s v="A type"/>
    <s v="EA"/>
    <n v="2"/>
    <n v="89600"/>
    <n v="179200"/>
    <s v="HYKB_367690"/>
  </r>
  <r>
    <x v="2"/>
    <s v="제주"/>
    <s v="지영은"/>
    <d v="2019-06-09T00:00:00"/>
    <s v="자켓"/>
    <s v="긴팔패딩"/>
    <s v="B type"/>
    <s v="EA"/>
    <n v="1"/>
    <n v="190900"/>
    <n v="190900"/>
    <s v="HYKB_367691"/>
  </r>
  <r>
    <x v="3"/>
    <s v="전북"/>
    <s v="남연우"/>
    <d v="2019-06-09T00:00:00"/>
    <s v="티셔츠"/>
    <s v="카라긴팔"/>
    <s v="B type"/>
    <s v="EA"/>
    <n v="1"/>
    <n v="19200"/>
    <n v="19200"/>
    <s v="HYKB_367692"/>
  </r>
  <r>
    <x v="1"/>
    <s v="충남"/>
    <s v="최진"/>
    <d v="2019-06-09T00:00:00"/>
    <s v="청바지"/>
    <s v="반바지"/>
    <s v="E type"/>
    <s v="EA"/>
    <n v="2"/>
    <n v="24900"/>
    <n v="49800"/>
    <s v="HYKB_367693"/>
  </r>
  <r>
    <x v="3"/>
    <s v="전북"/>
    <s v="박지영"/>
    <d v="2019-06-09T00:00:00"/>
    <s v="자켓"/>
    <s v="반팔패딩"/>
    <s v="C type"/>
    <s v="EA"/>
    <n v="1"/>
    <n v="152900"/>
    <n v="152900"/>
    <s v="HYKB_367694"/>
  </r>
  <r>
    <x v="3"/>
    <s v="전북"/>
    <s v="남연우"/>
    <d v="2019-06-09T00:00:00"/>
    <s v="정장바지"/>
    <s v="춘추용"/>
    <s v="D type"/>
    <s v="EA"/>
    <n v="2"/>
    <n v="44200"/>
    <n v="88400"/>
    <s v="HYKB_367695"/>
  </r>
  <r>
    <x v="2"/>
    <s v="제주"/>
    <s v="곽푸름"/>
    <d v="2019-06-09T00:00:00"/>
    <s v="청바지"/>
    <s v="긴바지"/>
    <s v="B type"/>
    <s v="EA"/>
    <n v="2"/>
    <n v="17700"/>
    <n v="35400"/>
    <s v="HYKB_367696"/>
  </r>
  <r>
    <x v="1"/>
    <s v="충북"/>
    <s v="권진경"/>
    <d v="2019-06-09T00:00:00"/>
    <s v="정장바지"/>
    <s v="겨울용"/>
    <s v="A type"/>
    <s v="EA"/>
    <n v="1"/>
    <n v="67800"/>
    <n v="67800"/>
    <s v="HYKB_367697"/>
  </r>
  <r>
    <x v="2"/>
    <s v="제주"/>
    <s v="지영은"/>
    <d v="2019-06-09T00:00:00"/>
    <s v="면바지"/>
    <s v="7부팬츠"/>
    <s v="C type"/>
    <s v="EA"/>
    <n v="2"/>
    <n v="28800"/>
    <n v="57600"/>
    <s v="HYKB_367698"/>
  </r>
  <r>
    <x v="3"/>
    <s v="전북"/>
    <s v="박지영"/>
    <d v="2019-06-09T00:00:00"/>
    <s v="자켓"/>
    <s v="구스다운"/>
    <s v="B type"/>
    <s v="EA"/>
    <n v="2"/>
    <n v="313600"/>
    <n v="627200"/>
    <s v="HYKB_367699"/>
  </r>
  <r>
    <x v="1"/>
    <s v="충북"/>
    <s v="권진경"/>
    <d v="2019-06-09T00:00:00"/>
    <s v="와이셔츠"/>
    <s v="체크무늬셔츠"/>
    <s v="B type"/>
    <s v="EA"/>
    <n v="1"/>
    <n v="60700"/>
    <n v="60700"/>
    <s v="HYKB_367700"/>
  </r>
  <r>
    <x v="4"/>
    <s v="서울"/>
    <s v="차정선"/>
    <d v="2019-06-09T00:00:00"/>
    <s v="와이셔츠"/>
    <s v="단색와이셔츠"/>
    <s v="A type"/>
    <s v="EA"/>
    <n v="1"/>
    <n v="58300"/>
    <n v="58300"/>
    <s v="HYKB_367701"/>
  </r>
  <r>
    <x v="4"/>
    <s v="서울"/>
    <s v="유희진"/>
    <d v="2019-06-09T00:00:00"/>
    <s v="청바지"/>
    <s v="7부팬츠"/>
    <s v="A type"/>
    <s v="EA"/>
    <n v="2"/>
    <n v="21800"/>
    <n v="43600"/>
    <s v="HYKB_367702"/>
  </r>
  <r>
    <x v="4"/>
    <s v="서울"/>
    <s v="윤현숙"/>
    <d v="2019-06-09T00:00:00"/>
    <s v="티셔츠"/>
    <s v="라운드긴팔"/>
    <s v="B type"/>
    <s v="EA"/>
    <n v="2"/>
    <n v="29100"/>
    <n v="58200"/>
    <s v="HYKB_367703"/>
  </r>
  <r>
    <x v="2"/>
    <s v="제주"/>
    <s v="곽푸름"/>
    <d v="2019-06-09T00:00:00"/>
    <s v="면바지"/>
    <s v="7부팬츠"/>
    <s v="C type"/>
    <s v="EA"/>
    <n v="2"/>
    <n v="28800"/>
    <n v="57600"/>
    <s v="HYKB_367704"/>
  </r>
  <r>
    <x v="0"/>
    <s v="경남"/>
    <s v="정하나"/>
    <d v="2019-06-09T00:00:00"/>
    <s v="자켓"/>
    <s v="구스다운"/>
    <s v="D type"/>
    <s v="EA"/>
    <n v="1"/>
    <n v="306700"/>
    <n v="306700"/>
    <s v="HYKB_367705"/>
  </r>
  <r>
    <x v="1"/>
    <s v="충남"/>
    <s v="조상은"/>
    <d v="2019-06-09T00:00:00"/>
    <s v="정장바지"/>
    <s v="겨울용"/>
    <s v="B type"/>
    <s v="EA"/>
    <n v="1"/>
    <n v="89000"/>
    <n v="89000"/>
    <s v="HYKB_367706"/>
  </r>
  <r>
    <x v="2"/>
    <s v="제주"/>
    <s v="곽푸름"/>
    <d v="2019-06-09T00:00:00"/>
    <s v="청바지"/>
    <s v="긴바지"/>
    <s v="E type"/>
    <s v="EA"/>
    <n v="2"/>
    <n v="24600"/>
    <n v="49200"/>
    <s v="HYKB_367707"/>
  </r>
  <r>
    <x v="3"/>
    <s v="전남"/>
    <s v="강효영"/>
    <d v="2019-06-09T00:00:00"/>
    <s v="정장바지"/>
    <s v="겨울용"/>
    <s v="C type"/>
    <s v="EA"/>
    <n v="1"/>
    <n v="50000"/>
    <n v="50000"/>
    <s v="HYKB_367708"/>
  </r>
  <r>
    <x v="2"/>
    <s v="제주"/>
    <s v="지영은"/>
    <d v="2019-06-09T00:00:00"/>
    <s v="정장바지"/>
    <s v="겨울용"/>
    <s v="D type"/>
    <s v="EA"/>
    <n v="2"/>
    <n v="74900"/>
    <n v="149800"/>
    <s v="HYKB_367709"/>
  </r>
  <r>
    <x v="4"/>
    <s v="강원"/>
    <s v="정찬정"/>
    <d v="2019-06-09T00:00:00"/>
    <s v="티셔츠"/>
    <s v="카라반팔"/>
    <s v="A type"/>
    <s v="EA"/>
    <n v="1"/>
    <n v="19700"/>
    <n v="19700"/>
    <s v="HYKB_367710"/>
  </r>
  <r>
    <x v="3"/>
    <s v="전남"/>
    <s v="강효영"/>
    <d v="2019-06-09T00:00:00"/>
    <s v="티셔츠"/>
    <s v="카라긴팔"/>
    <s v="A type"/>
    <s v="EA"/>
    <n v="2"/>
    <n v="26400"/>
    <n v="52800"/>
    <s v="HYKB_367711"/>
  </r>
  <r>
    <x v="3"/>
    <s v="전북"/>
    <s v="박지영"/>
    <d v="2019-06-09T00:00:00"/>
    <s v="정장바지"/>
    <s v="춘추용"/>
    <s v="D type"/>
    <s v="EA"/>
    <n v="2"/>
    <n v="44200"/>
    <n v="88400"/>
    <s v="HYKB_367712"/>
  </r>
  <r>
    <x v="4"/>
    <s v="강원"/>
    <s v="이민정"/>
    <d v="2019-06-09T00:00:00"/>
    <s v="청바지"/>
    <s v="7부팬츠"/>
    <s v="E type"/>
    <s v="EA"/>
    <n v="1"/>
    <n v="32600"/>
    <n v="32600"/>
    <s v="HYKB_367713"/>
  </r>
  <r>
    <x v="4"/>
    <s v="경기"/>
    <s v="이지은"/>
    <d v="2019-06-09T00:00:00"/>
    <s v="면바지"/>
    <s v="7부팬츠"/>
    <s v="D type"/>
    <s v="EA"/>
    <n v="1"/>
    <n v="21600"/>
    <n v="21600"/>
    <s v="HYKB_367714"/>
  </r>
  <r>
    <x v="3"/>
    <s v="전북"/>
    <s v="남연우"/>
    <d v="2019-06-09T00:00:00"/>
    <s v="와이셔츠"/>
    <s v="단색와이셔츠"/>
    <s v="A type"/>
    <s v="EA"/>
    <n v="1"/>
    <n v="58300"/>
    <n v="58300"/>
    <s v="HYKB_367715"/>
  </r>
  <r>
    <x v="2"/>
    <s v="제주"/>
    <s v="지영은"/>
    <d v="2019-06-09T00:00:00"/>
    <s v="와이셔츠"/>
    <s v="단색남방"/>
    <s v="A type"/>
    <s v="EA"/>
    <n v="1"/>
    <n v="45400"/>
    <n v="45400"/>
    <s v="HYKB_367716"/>
  </r>
  <r>
    <x v="1"/>
    <s v="충북"/>
    <s v="홍진이"/>
    <d v="2019-06-09T00:00:00"/>
    <s v="정장바지"/>
    <s v="겨울용"/>
    <s v="A type"/>
    <s v="EA"/>
    <n v="2"/>
    <n v="67800"/>
    <n v="135600"/>
    <s v="HYKB_367717"/>
  </r>
  <r>
    <x v="2"/>
    <s v="제주"/>
    <s v="지영은"/>
    <d v="2019-06-09T00:00:00"/>
    <s v="티셔츠"/>
    <s v="카라티셔츠 긴팔"/>
    <s v="E type"/>
    <s v="EA"/>
    <n v="2"/>
    <n v="22600"/>
    <n v="45200"/>
    <s v="HYKB_367718"/>
  </r>
  <r>
    <x v="0"/>
    <s v="경남"/>
    <s v="정하나"/>
    <d v="2019-06-09T00:00:00"/>
    <s v="티셔츠"/>
    <s v="카라긴팔"/>
    <s v="C type"/>
    <s v="EA"/>
    <n v="2"/>
    <n v="33000"/>
    <n v="66000"/>
    <s v="HYKB_367719"/>
  </r>
  <r>
    <x v="0"/>
    <s v="경남"/>
    <s v="정하나"/>
    <d v="2019-06-09T00:00:00"/>
    <s v="자켓"/>
    <s v="긴팔패딩"/>
    <s v="D type"/>
    <s v="EA"/>
    <n v="2"/>
    <n v="269300"/>
    <n v="538600"/>
    <s v="HYKB_367720"/>
  </r>
  <r>
    <x v="3"/>
    <s v="전북"/>
    <s v="박지영"/>
    <d v="2019-06-09T00:00:00"/>
    <s v="와이셔츠"/>
    <s v="체크무늬셔츠"/>
    <s v="C type"/>
    <s v="EA"/>
    <n v="2"/>
    <n v="36500"/>
    <n v="73000"/>
    <s v="HYKB_367721"/>
  </r>
  <r>
    <x v="3"/>
    <s v="전북"/>
    <s v="조영순"/>
    <d v="2019-06-09T00:00:00"/>
    <s v="티셔츠"/>
    <s v="카라긴팔"/>
    <s v="C type"/>
    <s v="EA"/>
    <n v="2"/>
    <n v="33000"/>
    <n v="66000"/>
    <s v="HYKB_367722"/>
  </r>
  <r>
    <x v="2"/>
    <s v="제주"/>
    <s v="지영은"/>
    <d v="2019-06-09T00:00:00"/>
    <s v="정장바지"/>
    <s v="기모바지"/>
    <s v="D type"/>
    <s v="EA"/>
    <n v="1"/>
    <n v="37400"/>
    <n v="37400"/>
    <s v="HYKB_367723"/>
  </r>
  <r>
    <x v="4"/>
    <s v="경기"/>
    <s v="김민희"/>
    <d v="2019-06-09T00:00:00"/>
    <s v="청바지"/>
    <s v="긴바지"/>
    <s v="A type"/>
    <s v="EA"/>
    <n v="1"/>
    <n v="15200"/>
    <n v="15200"/>
    <s v="HYKB_367724"/>
  </r>
  <r>
    <x v="0"/>
    <s v="경남"/>
    <s v="이소영"/>
    <d v="2019-06-09T00:00:00"/>
    <s v="와이셔츠"/>
    <s v="체크무늬셔츠"/>
    <s v="E type"/>
    <s v="EA"/>
    <n v="1"/>
    <n v="55000"/>
    <n v="55000"/>
    <s v="HYKB_367725"/>
  </r>
  <r>
    <x v="3"/>
    <s v="전남"/>
    <s v="지연"/>
    <d v="2019-06-09T00:00:00"/>
    <s v="청바지"/>
    <s v="긴바지"/>
    <s v="A type"/>
    <s v="EA"/>
    <n v="2"/>
    <n v="15200"/>
    <n v="30400"/>
    <s v="HYKB_367726"/>
  </r>
  <r>
    <x v="0"/>
    <s v="경북"/>
    <s v="이혜경"/>
    <d v="2019-06-09T00:00:00"/>
    <s v="와이셔츠"/>
    <s v="체크무늬셔츠"/>
    <s v="A type"/>
    <s v="EA"/>
    <n v="2"/>
    <n v="39800"/>
    <n v="79600"/>
    <s v="HYKB_367727"/>
  </r>
  <r>
    <x v="4"/>
    <s v="서울"/>
    <s v="유희진"/>
    <d v="2019-06-09T00:00:00"/>
    <s v="와이셔츠"/>
    <s v="체크무늬셔츠"/>
    <s v="B type"/>
    <s v="EA"/>
    <n v="1"/>
    <n v="60700"/>
    <n v="60700"/>
    <s v="HYKB_367728"/>
  </r>
  <r>
    <x v="3"/>
    <s v="전남"/>
    <s v="강효영"/>
    <d v="2019-06-09T00:00:00"/>
    <s v="와이셔츠"/>
    <s v="체크무늬셔츠"/>
    <s v="A type"/>
    <s v="EA"/>
    <n v="1"/>
    <n v="39800"/>
    <n v="39800"/>
    <s v="HYKB_367729"/>
  </r>
  <r>
    <x v="2"/>
    <s v="제주"/>
    <s v="곽푸름"/>
    <d v="2019-06-09T00:00:00"/>
    <s v="티셔츠"/>
    <s v="카라티셔츠 반팔"/>
    <s v="E type"/>
    <s v="EA"/>
    <n v="2"/>
    <n v="20400"/>
    <n v="40800"/>
    <s v="HYKB_367730"/>
  </r>
  <r>
    <x v="1"/>
    <s v="충남"/>
    <s v="조상은"/>
    <d v="2019-06-09T00:00:00"/>
    <s v="티셔츠"/>
    <s v="라운드긴팔"/>
    <s v="B type"/>
    <s v="EA"/>
    <n v="2"/>
    <n v="29100"/>
    <n v="58200"/>
    <s v="HYKB_367731"/>
  </r>
  <r>
    <x v="1"/>
    <s v="충남"/>
    <s v="강은정"/>
    <d v="2019-06-09T00:00:00"/>
    <s v="청바지"/>
    <s v="7부팬츠"/>
    <s v="B type"/>
    <s v="EA"/>
    <n v="1"/>
    <n v="12200"/>
    <n v="12200"/>
    <s v="HYKB_367732"/>
  </r>
  <r>
    <x v="1"/>
    <s v="충북"/>
    <s v="홍진이"/>
    <d v="2019-06-09T00:00:00"/>
    <s v="와이셔츠"/>
    <s v="체크무늬셔츠"/>
    <s v="C type"/>
    <s v="EA"/>
    <n v="1"/>
    <n v="36500"/>
    <n v="36500"/>
    <s v="HYKB_367733"/>
  </r>
  <r>
    <x v="2"/>
    <s v="제주"/>
    <s v="지영은"/>
    <d v="2019-06-09T00:00:00"/>
    <s v="자켓"/>
    <s v="긴팔패딩"/>
    <s v="B type"/>
    <s v="EA"/>
    <n v="2"/>
    <n v="190900"/>
    <n v="381800"/>
    <s v="HYKB_367734"/>
  </r>
  <r>
    <x v="4"/>
    <s v="강원"/>
    <s v="이민정"/>
    <d v="2019-06-09T00:00:00"/>
    <s v="와이셔츠"/>
    <s v="단색와이셔츠"/>
    <s v="B type"/>
    <s v="EA"/>
    <n v="1"/>
    <n v="49900"/>
    <n v="49900"/>
    <s v="HYKB_367735"/>
  </r>
  <r>
    <x v="4"/>
    <s v="경기"/>
    <s v="양정은"/>
    <d v="2019-06-09T00:00:00"/>
    <s v="티셔츠"/>
    <s v="라운드반팔"/>
    <s v="E type"/>
    <s v="EA"/>
    <n v="2"/>
    <n v="7800"/>
    <n v="15600"/>
    <s v="HYKB_367736"/>
  </r>
  <r>
    <x v="1"/>
    <s v="충남"/>
    <s v="최진"/>
    <d v="2019-06-09T00:00:00"/>
    <s v="와이셔츠"/>
    <s v="단색남방"/>
    <s v="C type"/>
    <s v="EA"/>
    <n v="2"/>
    <n v="56000"/>
    <n v="112000"/>
    <s v="HYKB_367737"/>
  </r>
  <r>
    <x v="4"/>
    <s v="서울"/>
    <s v="차정선"/>
    <d v="2019-06-09T00:00:00"/>
    <s v="자켓"/>
    <s v="반팔패딩"/>
    <s v="A type"/>
    <s v="EA"/>
    <n v="1"/>
    <n v="135800"/>
    <n v="135800"/>
    <s v="HYKB_367738"/>
  </r>
  <r>
    <x v="4"/>
    <s v="경기"/>
    <s v="김민희"/>
    <d v="2019-06-09T00:00:00"/>
    <s v="자켓"/>
    <s v="모자부착패딩"/>
    <s v="E type"/>
    <s v="EA"/>
    <n v="1"/>
    <n v="227800"/>
    <n v="227800"/>
    <s v="HYKB_367739"/>
  </r>
  <r>
    <x v="1"/>
    <s v="충북"/>
    <s v="권진경"/>
    <d v="2019-06-09T00:00:00"/>
    <s v="티셔츠"/>
    <s v="카라반팔"/>
    <s v="D type"/>
    <s v="EA"/>
    <n v="1"/>
    <n v="30400"/>
    <n v="30400"/>
    <s v="HYKB_367740"/>
  </r>
  <r>
    <x v="2"/>
    <s v="제주"/>
    <s v="곽푸름"/>
    <d v="2019-06-09T00:00:00"/>
    <s v="면바지"/>
    <s v="7부팬츠"/>
    <s v="A type"/>
    <s v="EA"/>
    <n v="2"/>
    <n v="21800"/>
    <n v="43600"/>
    <s v="HYKB_367741"/>
  </r>
  <r>
    <x v="4"/>
    <s v="경기"/>
    <s v="강성희"/>
    <d v="2019-06-09T00:00:00"/>
    <s v="와이셔츠"/>
    <s v="체크무늬남방"/>
    <s v="C type"/>
    <s v="EA"/>
    <n v="2"/>
    <n v="46700"/>
    <n v="93400"/>
    <s v="HYKB_367742"/>
  </r>
  <r>
    <x v="4"/>
    <s v="서울"/>
    <s v="윤현숙"/>
    <d v="2019-06-09T00:00:00"/>
    <s v="면바지"/>
    <s v="7부팬츠"/>
    <s v="E type"/>
    <s v="EA"/>
    <n v="2"/>
    <n v="32600"/>
    <n v="65200"/>
    <s v="HYKB_367743"/>
  </r>
  <r>
    <x v="4"/>
    <s v="서울"/>
    <s v="황영주"/>
    <d v="2019-06-09T00:00:00"/>
    <s v="자켓"/>
    <s v="긴팔패딩"/>
    <s v="D type"/>
    <s v="EA"/>
    <n v="1"/>
    <n v="269300"/>
    <n v="269300"/>
    <s v="HYKB_367744"/>
  </r>
  <r>
    <x v="2"/>
    <s v="제주"/>
    <s v="곽푸름"/>
    <d v="2019-06-09T00:00:00"/>
    <s v="티셔츠"/>
    <s v="카라긴팔"/>
    <s v="D type"/>
    <s v="EA"/>
    <n v="1"/>
    <n v="21800"/>
    <n v="21800"/>
    <s v="HYKB_367745"/>
  </r>
  <r>
    <x v="3"/>
    <s v="전북"/>
    <s v="조영순"/>
    <d v="2019-06-09T00:00:00"/>
    <s v="정장바지"/>
    <s v="겨울용"/>
    <s v="A type"/>
    <s v="EA"/>
    <n v="1"/>
    <n v="67800"/>
    <n v="67800"/>
    <s v="HYKB_367746"/>
  </r>
  <r>
    <x v="2"/>
    <s v="제주"/>
    <s v="지영은"/>
    <d v="2019-06-09T00:00:00"/>
    <s v="정장바지"/>
    <s v="춘추용"/>
    <s v="E type"/>
    <s v="EA"/>
    <n v="2"/>
    <n v="51500"/>
    <n v="103000"/>
    <s v="HYKB_367747"/>
  </r>
  <r>
    <x v="1"/>
    <s v="충북"/>
    <s v="권진경"/>
    <d v="2019-06-09T00:00:00"/>
    <s v="티셔츠"/>
    <s v="카라긴팔"/>
    <s v="E type"/>
    <s v="EA"/>
    <n v="2"/>
    <n v="29900"/>
    <n v="59800"/>
    <s v="HYKB_367748"/>
  </r>
  <r>
    <x v="0"/>
    <s v="경남"/>
    <s v="정하나"/>
    <d v="2019-06-09T00:00:00"/>
    <s v="정장바지"/>
    <s v="춘추용"/>
    <s v="E type"/>
    <s v="EA"/>
    <n v="1"/>
    <n v="51500"/>
    <n v="51500"/>
    <s v="HYKB_367749"/>
  </r>
  <r>
    <x v="2"/>
    <s v="제주"/>
    <s v="곽푸름"/>
    <d v="2019-06-09T00:00:00"/>
    <s v="면바지"/>
    <s v="7부팬츠"/>
    <s v="B type"/>
    <s v="EA"/>
    <n v="2"/>
    <n v="12200"/>
    <n v="24400"/>
    <s v="HYKB_367750"/>
  </r>
  <r>
    <x v="1"/>
    <s v="충북"/>
    <s v="홍진이"/>
    <d v="2019-06-09T00:00:00"/>
    <s v="자켓"/>
    <s v="모자부착패딩"/>
    <s v="E type"/>
    <s v="EA"/>
    <n v="2"/>
    <n v="227800"/>
    <n v="455600"/>
    <s v="HYKB_367751"/>
  </r>
  <r>
    <x v="0"/>
    <s v="경북"/>
    <s v="곽정"/>
    <d v="2019-06-09T00:00:00"/>
    <s v="청바지"/>
    <s v="반바지"/>
    <s v="D type"/>
    <s v="EA"/>
    <n v="2"/>
    <n v="17800"/>
    <n v="35600"/>
    <s v="HYKB_367752"/>
  </r>
  <r>
    <x v="3"/>
    <s v="전북"/>
    <s v="박지영"/>
    <d v="2019-06-09T00:00:00"/>
    <s v="와이셔츠"/>
    <s v="단색남방"/>
    <s v="E type"/>
    <s v="EA"/>
    <n v="1"/>
    <n v="51500"/>
    <n v="51500"/>
    <s v="HYKB_367753"/>
  </r>
  <r>
    <x v="3"/>
    <s v="전남"/>
    <s v="강효영"/>
    <d v="2019-06-09T00:00:00"/>
    <s v="티셔츠"/>
    <s v="카라긴팔"/>
    <s v="D type"/>
    <s v="EA"/>
    <n v="1"/>
    <n v="21800"/>
    <n v="21800"/>
    <s v="HYKB_367754"/>
  </r>
  <r>
    <x v="4"/>
    <s v="서울"/>
    <s v="유희진"/>
    <d v="2019-06-09T00:00:00"/>
    <s v="청바지"/>
    <s v="7부팬츠"/>
    <s v="C type"/>
    <s v="EA"/>
    <n v="2"/>
    <n v="28800"/>
    <n v="57600"/>
    <s v="HYKB_367755"/>
  </r>
  <r>
    <x v="3"/>
    <s v="전남"/>
    <s v="지연"/>
    <d v="2019-06-09T00:00:00"/>
    <s v="청바지"/>
    <s v="7부팬츠"/>
    <s v="E type"/>
    <s v="EA"/>
    <n v="1"/>
    <n v="32600"/>
    <n v="32600"/>
    <s v="HYKB_367756"/>
  </r>
  <r>
    <x v="3"/>
    <s v="전북"/>
    <s v="조영순"/>
    <d v="2019-06-09T00:00:00"/>
    <s v="티셔츠"/>
    <s v="카라긴팔"/>
    <s v="E type"/>
    <s v="EA"/>
    <n v="1"/>
    <n v="29900"/>
    <n v="29900"/>
    <s v="HYKB_367757"/>
  </r>
  <r>
    <x v="2"/>
    <s v="제주"/>
    <s v="곽푸름"/>
    <d v="2019-06-09T00:00:00"/>
    <s v="자켓"/>
    <s v="긴팔패딩"/>
    <s v="E type"/>
    <s v="EA"/>
    <n v="1"/>
    <n v="181900"/>
    <n v="181900"/>
    <s v="HYKB_367758"/>
  </r>
  <r>
    <x v="4"/>
    <s v="경기"/>
    <s v="이지은"/>
    <d v="2019-06-09T00:00:00"/>
    <s v="자켓"/>
    <s v="긴팔패딩"/>
    <s v="E type"/>
    <s v="EA"/>
    <n v="1"/>
    <n v="181900"/>
    <n v="181900"/>
    <s v="HYKB_367759"/>
  </r>
  <r>
    <x v="4"/>
    <s v="서울"/>
    <s v="권현정"/>
    <d v="2019-06-09T00:00:00"/>
    <s v="청바지"/>
    <s v="긴바지"/>
    <s v="B type"/>
    <s v="EA"/>
    <n v="2"/>
    <n v="17700"/>
    <n v="35400"/>
    <s v="HYKB_367760"/>
  </r>
  <r>
    <x v="2"/>
    <s v="제주"/>
    <s v="곽푸름"/>
    <d v="2019-06-09T00:00:00"/>
    <s v="면바지"/>
    <s v="긴바지"/>
    <s v="E type"/>
    <s v="EA"/>
    <n v="1"/>
    <n v="24600"/>
    <n v="24600"/>
    <s v="HYKB_367761"/>
  </r>
  <r>
    <x v="4"/>
    <s v="서울"/>
    <s v="윤현숙"/>
    <d v="2019-06-09T00:00:00"/>
    <s v="와이셔츠"/>
    <s v="단색와이셔츠"/>
    <s v="E type"/>
    <s v="EA"/>
    <n v="2"/>
    <n v="56400"/>
    <n v="112800"/>
    <s v="HYKB_367762"/>
  </r>
  <r>
    <x v="4"/>
    <s v="경기"/>
    <s v="김민희"/>
    <d v="2019-06-09T00:00:00"/>
    <s v="정장바지"/>
    <s v="겨울용"/>
    <s v="E type"/>
    <s v="EA"/>
    <n v="2"/>
    <n v="71900"/>
    <n v="143800"/>
    <s v="HYKB_367763"/>
  </r>
  <r>
    <x v="3"/>
    <s v="전남"/>
    <s v="지연"/>
    <d v="2019-06-09T00:00:00"/>
    <s v="와이셔츠"/>
    <s v="체크무늬셔츠"/>
    <s v="A type"/>
    <s v="EA"/>
    <n v="2"/>
    <n v="39800"/>
    <n v="79600"/>
    <s v="HYKB_367764"/>
  </r>
  <r>
    <x v="2"/>
    <s v="제주"/>
    <s v="지영은"/>
    <d v="2019-06-09T00:00:00"/>
    <s v="면바지"/>
    <s v="7부팬츠"/>
    <s v="C type"/>
    <s v="EA"/>
    <n v="1"/>
    <n v="28800"/>
    <n v="28800"/>
    <s v="HYKB_367765"/>
  </r>
  <r>
    <x v="4"/>
    <s v="경기"/>
    <s v="김민희"/>
    <d v="2019-06-09T00:00:00"/>
    <s v="자켓"/>
    <s v="긴팔패딩"/>
    <s v="E type"/>
    <s v="EA"/>
    <n v="1"/>
    <n v="181900"/>
    <n v="181900"/>
    <s v="HYKB_367766"/>
  </r>
  <r>
    <x v="1"/>
    <s v="충남"/>
    <s v="최진"/>
    <d v="2019-06-09T00:00:00"/>
    <s v="면바지"/>
    <s v="반바지"/>
    <s v="B type"/>
    <s v="EA"/>
    <n v="2"/>
    <n v="16000"/>
    <n v="32000"/>
    <s v="HYKB_367767"/>
  </r>
  <r>
    <x v="0"/>
    <s v="경남"/>
    <s v="정하나"/>
    <d v="2019-06-09T00:00:00"/>
    <s v="면바지"/>
    <s v="반바지"/>
    <s v="D type"/>
    <s v="EA"/>
    <n v="1"/>
    <n v="17800"/>
    <n v="17800"/>
    <s v="HYKB_367768"/>
  </r>
  <r>
    <x v="4"/>
    <s v="서울"/>
    <s v="차정선"/>
    <d v="2019-06-09T00:00:00"/>
    <s v="정장바지"/>
    <s v="춘추용"/>
    <s v="A type"/>
    <s v="EA"/>
    <n v="2"/>
    <n v="56200"/>
    <n v="112400"/>
    <s v="HYKB_367769"/>
  </r>
  <r>
    <x v="3"/>
    <s v="전북"/>
    <s v="남연우"/>
    <d v="2019-06-09T00:00:00"/>
    <s v="티셔츠"/>
    <s v="라운드긴팔"/>
    <s v="B type"/>
    <s v="EA"/>
    <n v="1"/>
    <n v="29100"/>
    <n v="29100"/>
    <s v="HYKB_367770"/>
  </r>
  <r>
    <x v="0"/>
    <s v="경북"/>
    <s v="이혜경"/>
    <d v="2019-06-09T00:00:00"/>
    <s v="면바지"/>
    <s v="긴바지"/>
    <s v="A type"/>
    <s v="EA"/>
    <n v="1"/>
    <n v="15200"/>
    <n v="15200"/>
    <s v="HYKB_367771"/>
  </r>
  <r>
    <x v="0"/>
    <s v="경북"/>
    <s v="이혜경"/>
    <d v="2019-06-09T00:00:00"/>
    <s v="청바지"/>
    <s v="반바지"/>
    <s v="A type"/>
    <s v="EA"/>
    <n v="1"/>
    <n v="24300"/>
    <n v="24300"/>
    <s v="HYKB_367772"/>
  </r>
  <r>
    <x v="0"/>
    <s v="경남"/>
    <s v="김정인"/>
    <d v="2019-06-09T00:00:00"/>
    <s v="청바지"/>
    <s v="긴바지"/>
    <s v="A type"/>
    <s v="EA"/>
    <n v="1"/>
    <n v="15200"/>
    <n v="15200"/>
    <s v="HYKB_367773"/>
  </r>
  <r>
    <x v="4"/>
    <s v="서울"/>
    <s v="유희진"/>
    <d v="2019-06-09T00:00:00"/>
    <s v="와이셔츠"/>
    <s v="단색와이셔츠"/>
    <s v="D type"/>
    <s v="EA"/>
    <n v="2"/>
    <n v="55200"/>
    <n v="110400"/>
    <s v="HYKB_367774"/>
  </r>
  <r>
    <x v="0"/>
    <s v="경북"/>
    <s v="곽정"/>
    <d v="2019-06-09T00:00:00"/>
    <s v="정장바지"/>
    <s v="기모바지"/>
    <s v="A type"/>
    <s v="EA"/>
    <n v="2"/>
    <n v="89600"/>
    <n v="179200"/>
    <s v="HYKB_367775"/>
  </r>
  <r>
    <x v="2"/>
    <s v="제주"/>
    <s v="지영은"/>
    <d v="2019-06-09T00:00:00"/>
    <s v="자켓"/>
    <s v="구스다운"/>
    <s v="D type"/>
    <s v="EA"/>
    <n v="2"/>
    <n v="306700"/>
    <n v="613400"/>
    <s v="HYKB_367776"/>
  </r>
  <r>
    <x v="1"/>
    <s v="충남"/>
    <s v="조상은"/>
    <d v="2019-06-09T00:00:00"/>
    <s v="자켓"/>
    <s v="긴팔패딩"/>
    <s v="A type"/>
    <s v="EA"/>
    <n v="1"/>
    <n v="239100"/>
    <n v="239100"/>
    <s v="HYKB_367777"/>
  </r>
  <r>
    <x v="2"/>
    <s v="제주"/>
    <s v="지영은"/>
    <d v="2019-06-09T00:00:00"/>
    <s v="정장바지"/>
    <s v="겨울용"/>
    <s v="C type"/>
    <s v="EA"/>
    <n v="1"/>
    <n v="50000"/>
    <n v="50000"/>
    <s v="HYKB_367778"/>
  </r>
  <r>
    <x v="0"/>
    <s v="경북"/>
    <s v="윤희영"/>
    <d v="2019-06-09T00:00:00"/>
    <s v="정장바지"/>
    <s v="기모바지"/>
    <s v="A type"/>
    <s v="EA"/>
    <n v="2"/>
    <n v="89600"/>
    <n v="179200"/>
    <s v="HYKB_367779"/>
  </r>
  <r>
    <x v="4"/>
    <s v="경기"/>
    <s v="이지은"/>
    <d v="2019-06-09T00:00:00"/>
    <s v="정장바지"/>
    <s v="춘추용"/>
    <s v="D type"/>
    <s v="EA"/>
    <n v="1"/>
    <n v="44200"/>
    <n v="44200"/>
    <s v="HYKB_367780"/>
  </r>
  <r>
    <x v="4"/>
    <s v="경기"/>
    <s v="이지은"/>
    <d v="2019-06-09T00:00:00"/>
    <s v="티셔츠"/>
    <s v="라운드반팔"/>
    <s v="B type"/>
    <s v="EA"/>
    <n v="2"/>
    <n v="7700"/>
    <n v="15400"/>
    <s v="HYKB_367781"/>
  </r>
  <r>
    <x v="1"/>
    <s v="충남"/>
    <s v="조상은"/>
    <d v="2019-06-09T00:00:00"/>
    <s v="면바지"/>
    <s v="긴바지"/>
    <s v="D type"/>
    <s v="EA"/>
    <n v="2"/>
    <n v="44300"/>
    <n v="88600"/>
    <s v="HYKB_367782"/>
  </r>
  <r>
    <x v="4"/>
    <s v="경기"/>
    <s v="이지은"/>
    <d v="2019-06-09T00:00:00"/>
    <s v="면바지"/>
    <s v="긴바지"/>
    <s v="D type"/>
    <s v="EA"/>
    <n v="2"/>
    <n v="44300"/>
    <n v="88600"/>
    <s v="HYKB_367783"/>
  </r>
  <r>
    <x v="0"/>
    <s v="경북"/>
    <s v="윤희영"/>
    <d v="2019-06-09T00:00:00"/>
    <s v="자켓"/>
    <s v="긴팔패딩"/>
    <s v="B type"/>
    <s v="EA"/>
    <n v="1"/>
    <n v="190900"/>
    <n v="190900"/>
    <s v="HYKB_367784"/>
  </r>
  <r>
    <x v="0"/>
    <s v="경북"/>
    <s v="곽정"/>
    <d v="2019-06-09T00:00:00"/>
    <s v="티셔츠"/>
    <s v="라운드긴팔"/>
    <s v="C type"/>
    <s v="EA"/>
    <n v="1"/>
    <n v="11800"/>
    <n v="11800"/>
    <s v="HYKB_367785"/>
  </r>
  <r>
    <x v="2"/>
    <s v="제주"/>
    <s v="곽푸름"/>
    <d v="2019-06-09T00:00:00"/>
    <s v="면바지"/>
    <s v="긴바지"/>
    <s v="A type"/>
    <s v="EA"/>
    <n v="1"/>
    <n v="15200"/>
    <n v="15200"/>
    <s v="HYKB_367786"/>
  </r>
  <r>
    <x v="1"/>
    <s v="충북"/>
    <s v="홍진이"/>
    <d v="2019-06-09T00:00:00"/>
    <s v="청바지"/>
    <s v="7부팬츠"/>
    <s v="A type"/>
    <s v="EA"/>
    <n v="2"/>
    <n v="21800"/>
    <n v="43600"/>
    <s v="HYKB_367787"/>
  </r>
  <r>
    <x v="1"/>
    <s v="충북"/>
    <s v="권진경"/>
    <d v="2019-06-09T00:00:00"/>
    <s v="자켓"/>
    <s v="모자부착패딩"/>
    <s v="D type"/>
    <s v="EA"/>
    <n v="2"/>
    <n v="233300"/>
    <n v="466600"/>
    <s v="HYKB_367788"/>
  </r>
  <r>
    <x v="2"/>
    <s v="제주"/>
    <s v="곽푸름"/>
    <d v="2019-06-09T00:00:00"/>
    <s v="면바지"/>
    <s v="7부팬츠"/>
    <s v="D type"/>
    <s v="EA"/>
    <n v="2"/>
    <n v="21600"/>
    <n v="43200"/>
    <s v="HYKB_367789"/>
  </r>
  <r>
    <x v="3"/>
    <s v="전남"/>
    <s v="강효영"/>
    <d v="2019-06-09T00:00:00"/>
    <s v="정장바지"/>
    <s v="겨울용"/>
    <s v="A type"/>
    <s v="EA"/>
    <n v="1"/>
    <n v="67800"/>
    <n v="67800"/>
    <s v="HYKB_367790"/>
  </r>
  <r>
    <x v="0"/>
    <s v="경남"/>
    <s v="이소영"/>
    <d v="2019-06-09T00:00:00"/>
    <s v="면바지"/>
    <s v="7부팬츠"/>
    <s v="A type"/>
    <s v="EA"/>
    <n v="2"/>
    <n v="21800"/>
    <n v="43600"/>
    <s v="HYKB_367791"/>
  </r>
  <r>
    <x v="4"/>
    <s v="서울"/>
    <s v="윤현숙"/>
    <d v="2019-06-09T00:00:00"/>
    <s v="청바지"/>
    <s v="긴바지"/>
    <s v="D type"/>
    <s v="EA"/>
    <n v="1"/>
    <n v="44300"/>
    <n v="44300"/>
    <s v="HYKB_367792"/>
  </r>
  <r>
    <x v="2"/>
    <s v="제주"/>
    <s v="곽푸름"/>
    <d v="2019-06-09T00:00:00"/>
    <s v="티셔츠"/>
    <s v="라운드반팔"/>
    <s v="D type"/>
    <s v="EA"/>
    <n v="2"/>
    <n v="7600"/>
    <n v="15200"/>
    <s v="HYKB_367793"/>
  </r>
  <r>
    <x v="3"/>
    <s v="전북"/>
    <s v="박지영"/>
    <d v="2019-06-09T00:00:00"/>
    <s v="정장바지"/>
    <s v="기모바지"/>
    <s v="A type"/>
    <s v="EA"/>
    <n v="2"/>
    <n v="89600"/>
    <n v="179200"/>
    <s v="HYKB_367794"/>
  </r>
  <r>
    <x v="1"/>
    <s v="충남"/>
    <s v="최진"/>
    <d v="2019-06-09T00:00:00"/>
    <s v="와이셔츠"/>
    <s v="단색와이셔츠"/>
    <s v="E type"/>
    <s v="EA"/>
    <n v="2"/>
    <n v="56400"/>
    <n v="112800"/>
    <s v="HYKB_367795"/>
  </r>
  <r>
    <x v="4"/>
    <s v="경기"/>
    <s v="이혜영"/>
    <d v="2019-06-09T00:00:00"/>
    <s v="청바지"/>
    <s v="반바지"/>
    <s v="D type"/>
    <s v="EA"/>
    <n v="2"/>
    <n v="17800"/>
    <n v="35600"/>
    <s v="HYKB_367796"/>
  </r>
  <r>
    <x v="2"/>
    <s v="제주"/>
    <s v="지영은"/>
    <d v="2019-06-09T00:00:00"/>
    <s v="티셔츠"/>
    <s v="카라티셔츠 반팔"/>
    <s v="A type"/>
    <s v="EA"/>
    <n v="1"/>
    <n v="27000"/>
    <n v="27000"/>
    <s v="HYKB_367797"/>
  </r>
  <r>
    <x v="3"/>
    <s v="전남"/>
    <s v="강효영"/>
    <d v="2019-06-09T00:00:00"/>
    <s v="청바지"/>
    <s v="7부팬츠"/>
    <s v="C type"/>
    <s v="EA"/>
    <n v="2"/>
    <n v="28800"/>
    <n v="57600"/>
    <s v="HYKB_367798"/>
  </r>
  <r>
    <x v="2"/>
    <s v="제주"/>
    <s v="지영은"/>
    <d v="2019-06-09T00:00:00"/>
    <s v="자켓"/>
    <s v="구스다운"/>
    <s v="E type"/>
    <s v="EA"/>
    <n v="2"/>
    <n v="258700"/>
    <n v="517400"/>
    <s v="HYKB_367799"/>
  </r>
  <r>
    <x v="0"/>
    <s v="경남"/>
    <s v="정하나"/>
    <d v="2019-06-09T00:00:00"/>
    <s v="청바지"/>
    <s v="7부팬츠"/>
    <s v="C type"/>
    <s v="EA"/>
    <n v="1"/>
    <n v="28800"/>
    <n v="28800"/>
    <s v="HYKB_367800"/>
  </r>
  <r>
    <x v="4"/>
    <s v="경기"/>
    <s v="양정은"/>
    <d v="2019-06-09T00:00:00"/>
    <s v="정장바지"/>
    <s v="겨울용"/>
    <s v="D type"/>
    <s v="EA"/>
    <n v="2"/>
    <n v="74900"/>
    <n v="149800"/>
    <s v="HYKB_367801"/>
  </r>
  <r>
    <x v="2"/>
    <s v="제주"/>
    <s v="지영은"/>
    <d v="2019-06-09T00:00:00"/>
    <s v="자켓"/>
    <s v="긴팔패딩"/>
    <s v="A type"/>
    <s v="EA"/>
    <n v="1"/>
    <n v="239100"/>
    <n v="239100"/>
    <s v="HYKB_367802"/>
  </r>
  <r>
    <x v="0"/>
    <s v="경남"/>
    <s v="정하나"/>
    <d v="2019-06-09T00:00:00"/>
    <s v="와이셔츠"/>
    <s v="단색남방"/>
    <s v="C type"/>
    <s v="EA"/>
    <n v="2"/>
    <n v="56000"/>
    <n v="112000"/>
    <s v="HYKB_367803"/>
  </r>
  <r>
    <x v="4"/>
    <s v="서울"/>
    <s v="위선희"/>
    <d v="2019-06-09T00:00:00"/>
    <s v="면바지"/>
    <s v="7부팬츠"/>
    <s v="E type"/>
    <s v="EA"/>
    <n v="2"/>
    <n v="32600"/>
    <n v="65200"/>
    <s v="HYKB_367804"/>
  </r>
  <r>
    <x v="4"/>
    <s v="강원"/>
    <s v="정찬정"/>
    <d v="2019-06-09T00:00:00"/>
    <s v="정장바지"/>
    <s v="춘추용"/>
    <s v="A type"/>
    <s v="EA"/>
    <n v="1"/>
    <n v="56200"/>
    <n v="56200"/>
    <s v="HYKB_367805"/>
  </r>
  <r>
    <x v="2"/>
    <s v="제주"/>
    <s v="지영은"/>
    <d v="2019-06-09T00:00:00"/>
    <s v="티셔츠"/>
    <s v="카라티셔츠 긴팔"/>
    <s v="E type"/>
    <s v="EA"/>
    <n v="2"/>
    <n v="22600"/>
    <n v="45200"/>
    <s v="HYKB_367806"/>
  </r>
  <r>
    <x v="3"/>
    <s v="전북"/>
    <s v="남연우"/>
    <d v="2019-06-09T00:00:00"/>
    <s v="자켓"/>
    <s v="반팔패딩"/>
    <s v="C type"/>
    <s v="EA"/>
    <n v="1"/>
    <n v="152900"/>
    <n v="152900"/>
    <s v="HYKB_367807"/>
  </r>
  <r>
    <x v="1"/>
    <s v="충북"/>
    <s v="윤소희"/>
    <d v="2019-06-09T00:00:00"/>
    <s v="와이셔츠"/>
    <s v="단색남방"/>
    <s v="C type"/>
    <s v="EA"/>
    <n v="2"/>
    <n v="56000"/>
    <n v="112000"/>
    <s v="HYKB_367808"/>
  </r>
  <r>
    <x v="2"/>
    <s v="제주"/>
    <s v="지영은"/>
    <d v="2019-06-09T00:00:00"/>
    <s v="청바지"/>
    <s v="반바지"/>
    <s v="D type"/>
    <s v="EA"/>
    <n v="1"/>
    <n v="17800"/>
    <n v="17800"/>
    <s v="HYKB_367809"/>
  </r>
  <r>
    <x v="2"/>
    <s v="제주"/>
    <s v="지영은"/>
    <d v="2019-06-09T00:00:00"/>
    <s v="티셔츠"/>
    <s v="카라긴팔"/>
    <s v="B type"/>
    <s v="EA"/>
    <n v="1"/>
    <n v="19200"/>
    <n v="19200"/>
    <s v="HYKB_367810"/>
  </r>
  <r>
    <x v="3"/>
    <s v="전북"/>
    <s v="조영순"/>
    <d v="2019-06-09T00:00:00"/>
    <s v="와이셔츠"/>
    <s v="체크무늬남방"/>
    <s v="A type"/>
    <s v="EA"/>
    <n v="1"/>
    <n v="67100"/>
    <n v="67100"/>
    <s v="HYKB_367811"/>
  </r>
  <r>
    <x v="3"/>
    <s v="전남"/>
    <s v="강효영"/>
    <d v="2019-06-09T00:00:00"/>
    <s v="와이셔츠"/>
    <s v="체크무늬남방"/>
    <s v="A type"/>
    <s v="EA"/>
    <n v="1"/>
    <n v="67100"/>
    <n v="67100"/>
    <s v="HYKB_367812"/>
  </r>
  <r>
    <x v="4"/>
    <s v="서울"/>
    <s v="윤현숙"/>
    <d v="2019-06-09T00:00:00"/>
    <s v="티셔츠"/>
    <s v="카라티셔츠 반팔"/>
    <s v="A type"/>
    <s v="EA"/>
    <n v="2"/>
    <n v="27000"/>
    <n v="54000"/>
    <s v="HYKB_367813"/>
  </r>
  <r>
    <x v="2"/>
    <s v="제주"/>
    <s v="지영은"/>
    <d v="2019-06-09T00:00:00"/>
    <s v="티셔츠"/>
    <s v="카라티셔츠 반팔"/>
    <s v="D type"/>
    <s v="EA"/>
    <n v="2"/>
    <n v="18100"/>
    <n v="36200"/>
    <s v="HYKB_367814"/>
  </r>
  <r>
    <x v="2"/>
    <s v="제주"/>
    <s v="곽푸름"/>
    <d v="2019-06-09T00:00:00"/>
    <s v="와이셔츠"/>
    <s v="체크무늬셔츠"/>
    <s v="E type"/>
    <s v="EA"/>
    <n v="1"/>
    <n v="55000"/>
    <n v="55000"/>
    <s v="HYKB_367815"/>
  </r>
  <r>
    <x v="0"/>
    <s v="경북"/>
    <s v="곽정"/>
    <d v="2019-06-09T00:00:00"/>
    <s v="청바지"/>
    <s v="7부팬츠"/>
    <s v="B type"/>
    <s v="EA"/>
    <n v="2"/>
    <n v="12200"/>
    <n v="24400"/>
    <s v="HYKB_367816"/>
  </r>
  <r>
    <x v="0"/>
    <s v="경북"/>
    <s v="이혜경"/>
    <d v="2019-06-09T00:00:00"/>
    <s v="와이셔츠"/>
    <s v="체크무늬남방"/>
    <s v="B type"/>
    <s v="EA"/>
    <n v="2"/>
    <n v="50000"/>
    <n v="100000"/>
    <s v="HYKB_367817"/>
  </r>
  <r>
    <x v="0"/>
    <s v="경남"/>
    <s v="김정인"/>
    <d v="2019-06-09T00:00:00"/>
    <s v="와이셔츠"/>
    <s v="체크무늬남방"/>
    <s v="D type"/>
    <s v="EA"/>
    <n v="2"/>
    <n v="71400"/>
    <n v="142800"/>
    <s v="HYKB_367818"/>
  </r>
  <r>
    <x v="0"/>
    <s v="경북"/>
    <s v="이혜경"/>
    <d v="2019-06-09T00:00:00"/>
    <s v="와이셔츠"/>
    <s v="체크무늬남방"/>
    <s v="A type"/>
    <s v="EA"/>
    <n v="1"/>
    <n v="67100"/>
    <n v="67100"/>
    <s v="HYKB_367819"/>
  </r>
  <r>
    <x v="0"/>
    <s v="경남"/>
    <s v="이소영"/>
    <d v="2019-06-09T00:00:00"/>
    <s v="자켓"/>
    <s v="모자부착패딩"/>
    <s v="C type"/>
    <s v="EA"/>
    <n v="2"/>
    <n v="249200"/>
    <n v="498400"/>
    <s v="HYKB_367820"/>
  </r>
  <r>
    <x v="4"/>
    <s v="경기"/>
    <s v="김민희"/>
    <d v="2019-06-09T00:00:00"/>
    <s v="정장바지"/>
    <s v="기모바지"/>
    <s v="A type"/>
    <s v="EA"/>
    <n v="2"/>
    <n v="89600"/>
    <n v="179200"/>
    <s v="HYKB_367821"/>
  </r>
  <r>
    <x v="3"/>
    <s v="전남"/>
    <s v="지연"/>
    <d v="2019-06-09T00:00:00"/>
    <s v="와이셔츠"/>
    <s v="단색와이셔츠"/>
    <s v="E type"/>
    <s v="EA"/>
    <n v="1"/>
    <n v="56400"/>
    <n v="56400"/>
    <s v="HYKB_367822"/>
  </r>
  <r>
    <x v="2"/>
    <s v="제주"/>
    <s v="곽푸름"/>
    <d v="2019-06-09T00:00:00"/>
    <s v="청바지"/>
    <s v="반바지"/>
    <s v="A type"/>
    <s v="EA"/>
    <n v="1"/>
    <n v="24300"/>
    <n v="24300"/>
    <s v="HYKB_367823"/>
  </r>
  <r>
    <x v="0"/>
    <s v="경남"/>
    <s v="정하나"/>
    <d v="2019-06-09T00:00:00"/>
    <s v="와이셔츠"/>
    <s v="체크무늬셔츠"/>
    <s v="A type"/>
    <s v="EA"/>
    <n v="2"/>
    <n v="39800"/>
    <n v="79600"/>
    <s v="HYKB_367824"/>
  </r>
  <r>
    <x v="3"/>
    <s v="전북"/>
    <s v="조영순"/>
    <d v="2019-06-09T00:00:00"/>
    <s v="청바지"/>
    <s v="7부팬츠"/>
    <s v="B type"/>
    <s v="EA"/>
    <n v="1"/>
    <n v="12200"/>
    <n v="12200"/>
    <s v="HYKB_367825"/>
  </r>
  <r>
    <x v="4"/>
    <s v="강원"/>
    <s v="이민정"/>
    <d v="2019-06-09T00:00:00"/>
    <s v="청바지"/>
    <s v="긴바지"/>
    <s v="E type"/>
    <s v="EA"/>
    <n v="1"/>
    <n v="24600"/>
    <n v="24600"/>
    <s v="HYKB_367826"/>
  </r>
  <r>
    <x v="4"/>
    <s v="강원"/>
    <s v="정찬정"/>
    <d v="2019-06-09T00:00:00"/>
    <s v="티셔츠"/>
    <s v="라운드반팔"/>
    <s v="C type"/>
    <s v="EA"/>
    <n v="1"/>
    <n v="8500"/>
    <n v="8500"/>
    <s v="HYKB_367827"/>
  </r>
  <r>
    <x v="3"/>
    <s v="전북"/>
    <s v="박지영"/>
    <d v="2019-06-10T00:00:00"/>
    <s v="와이셔츠"/>
    <s v="단색와이셔츠"/>
    <s v="A type"/>
    <s v="EA"/>
    <n v="1"/>
    <n v="58300"/>
    <n v="58300"/>
    <s v="HYKB_367828"/>
  </r>
  <r>
    <x v="2"/>
    <s v="제주"/>
    <s v="지영은"/>
    <d v="2019-06-10T00:00:00"/>
    <s v="면바지"/>
    <s v="긴바지"/>
    <s v="D type"/>
    <s v="EA"/>
    <n v="1"/>
    <n v="44300"/>
    <n v="44300"/>
    <s v="HYKB_367829"/>
  </r>
  <r>
    <x v="3"/>
    <s v="전남"/>
    <s v="지연"/>
    <d v="2019-06-10T00:00:00"/>
    <s v="자켓"/>
    <s v="반팔패딩"/>
    <s v="C type"/>
    <s v="EA"/>
    <n v="2"/>
    <n v="152900"/>
    <n v="305800"/>
    <s v="HYKB_367830"/>
  </r>
  <r>
    <x v="1"/>
    <s v="충북"/>
    <s v="홍진이"/>
    <d v="2019-06-10T00:00:00"/>
    <s v="청바지"/>
    <s v="긴바지"/>
    <s v="D type"/>
    <s v="EA"/>
    <n v="1"/>
    <n v="44300"/>
    <n v="44300"/>
    <s v="HYKB_367831"/>
  </r>
  <r>
    <x v="3"/>
    <s v="전남"/>
    <s v="지연"/>
    <d v="2019-06-10T00:00:00"/>
    <s v="자켓"/>
    <s v="긴팔패딩"/>
    <s v="E type"/>
    <s v="EA"/>
    <n v="1"/>
    <n v="181900"/>
    <n v="181900"/>
    <s v="HYKB_367832"/>
  </r>
  <r>
    <x v="0"/>
    <s v="경남"/>
    <s v="이소영"/>
    <d v="2019-06-10T00:00:00"/>
    <s v="청바지"/>
    <s v="반바지"/>
    <s v="A type"/>
    <s v="EA"/>
    <n v="2"/>
    <n v="24300"/>
    <n v="48600"/>
    <s v="HYKB_367833"/>
  </r>
  <r>
    <x v="3"/>
    <s v="전남"/>
    <s v="강효영"/>
    <d v="2019-06-10T00:00:00"/>
    <s v="자켓"/>
    <s v="구스다운"/>
    <s v="A type"/>
    <s v="EA"/>
    <n v="1"/>
    <n v="279700"/>
    <n v="279700"/>
    <s v="HYKB_367834"/>
  </r>
  <r>
    <x v="4"/>
    <s v="강원"/>
    <s v="문윤희"/>
    <d v="2019-06-10T00:00:00"/>
    <s v="면바지"/>
    <s v="긴바지"/>
    <s v="D type"/>
    <s v="EA"/>
    <n v="1"/>
    <n v="44300"/>
    <n v="44300"/>
    <s v="HYKB_367835"/>
  </r>
  <r>
    <x v="0"/>
    <s v="경남"/>
    <s v="정하나"/>
    <d v="2019-06-10T00:00:00"/>
    <s v="자켓"/>
    <s v="긴팔패딩"/>
    <s v="C type"/>
    <s v="EA"/>
    <n v="2"/>
    <n v="155200"/>
    <n v="310400"/>
    <s v="HYKB_367836"/>
  </r>
  <r>
    <x v="2"/>
    <s v="제주"/>
    <s v="지영은"/>
    <d v="2019-06-10T00:00:00"/>
    <s v="정장바지"/>
    <s v="겨울용"/>
    <s v="D type"/>
    <s v="EA"/>
    <n v="1"/>
    <n v="74900"/>
    <n v="74900"/>
    <s v="HYKB_367837"/>
  </r>
  <r>
    <x v="1"/>
    <s v="충북"/>
    <s v="권진경"/>
    <d v="2019-06-10T00:00:00"/>
    <s v="청바지"/>
    <s v="긴바지"/>
    <s v="D type"/>
    <s v="EA"/>
    <n v="2"/>
    <n v="44300"/>
    <n v="88600"/>
    <s v="HYKB_367838"/>
  </r>
  <r>
    <x v="3"/>
    <s v="전북"/>
    <s v="남연우"/>
    <d v="2019-06-10T00:00:00"/>
    <s v="정장바지"/>
    <s v="춘추용"/>
    <s v="E type"/>
    <s v="EA"/>
    <n v="2"/>
    <n v="51500"/>
    <n v="103000"/>
    <s v="HYKB_367839"/>
  </r>
  <r>
    <x v="2"/>
    <s v="제주"/>
    <s v="지영은"/>
    <d v="2019-06-10T00:00:00"/>
    <s v="면바지"/>
    <s v="긴바지"/>
    <s v="E type"/>
    <s v="EA"/>
    <n v="2"/>
    <n v="24600"/>
    <n v="49200"/>
    <s v="HYKB_367840"/>
  </r>
  <r>
    <x v="4"/>
    <s v="서울"/>
    <s v="권현정"/>
    <d v="2019-06-10T00:00:00"/>
    <s v="와이셔츠"/>
    <s v="체크무늬남방"/>
    <s v="C type"/>
    <s v="EA"/>
    <n v="1"/>
    <n v="46700"/>
    <n v="46700"/>
    <s v="HYKB_367841"/>
  </r>
  <r>
    <x v="1"/>
    <s v="충북"/>
    <s v="윤소희"/>
    <d v="2019-06-10T00:00:00"/>
    <s v="면바지"/>
    <s v="긴바지"/>
    <s v="C type"/>
    <s v="EA"/>
    <n v="2"/>
    <n v="33900"/>
    <n v="67800"/>
    <s v="HYKB_367842"/>
  </r>
  <r>
    <x v="0"/>
    <s v="경북"/>
    <s v="곽정"/>
    <d v="2019-06-10T00:00:00"/>
    <s v="자켓"/>
    <s v="모자부착패딩"/>
    <s v="C type"/>
    <s v="EA"/>
    <n v="2"/>
    <n v="249200"/>
    <n v="498400"/>
    <s v="HYKB_367843"/>
  </r>
  <r>
    <x v="4"/>
    <s v="경기"/>
    <s v="김민희"/>
    <d v="2019-06-10T00:00:00"/>
    <s v="와이셔츠"/>
    <s v="단색와이셔츠"/>
    <s v="A type"/>
    <s v="EA"/>
    <n v="2"/>
    <n v="58300"/>
    <n v="116600"/>
    <s v="HYKB_367844"/>
  </r>
  <r>
    <x v="1"/>
    <s v="충북"/>
    <s v="권진경"/>
    <d v="2019-06-10T00:00:00"/>
    <s v="청바지"/>
    <s v="반바지"/>
    <s v="A type"/>
    <s v="EA"/>
    <n v="1"/>
    <n v="24300"/>
    <n v="24300"/>
    <s v="HYKB_367845"/>
  </r>
  <r>
    <x v="4"/>
    <s v="경기"/>
    <s v="강성희"/>
    <d v="2019-06-10T00:00:00"/>
    <s v="자켓"/>
    <s v="모자부착패딩"/>
    <s v="C type"/>
    <s v="EA"/>
    <n v="1"/>
    <n v="249200"/>
    <n v="249200"/>
    <s v="HYKB_367846"/>
  </r>
  <r>
    <x v="2"/>
    <s v="제주"/>
    <s v="지영은"/>
    <d v="2019-06-10T00:00:00"/>
    <s v="면바지"/>
    <s v="긴바지"/>
    <s v="D type"/>
    <s v="EA"/>
    <n v="1"/>
    <n v="44300"/>
    <n v="44300"/>
    <s v="HYKB_367847"/>
  </r>
  <r>
    <x v="2"/>
    <s v="제주"/>
    <s v="지영은"/>
    <d v="2019-06-10T00:00:00"/>
    <s v="티셔츠"/>
    <s v="라운드반팔"/>
    <s v="B type"/>
    <s v="EA"/>
    <n v="2"/>
    <n v="7700"/>
    <n v="15400"/>
    <s v="HYKB_367848"/>
  </r>
  <r>
    <x v="3"/>
    <s v="전남"/>
    <s v="지연"/>
    <d v="2019-06-10T00:00:00"/>
    <s v="정장바지"/>
    <s v="기모바지"/>
    <s v="A type"/>
    <s v="EA"/>
    <n v="2"/>
    <n v="89600"/>
    <n v="179200"/>
    <s v="HYKB_367849"/>
  </r>
  <r>
    <x v="0"/>
    <s v="경북"/>
    <s v="윤희영"/>
    <d v="2019-06-10T00:00:00"/>
    <s v="자켓"/>
    <s v="모자부착패딩"/>
    <s v="A type"/>
    <s v="EA"/>
    <n v="1"/>
    <n v="197700"/>
    <n v="197700"/>
    <s v="HYKB_367850"/>
  </r>
  <r>
    <x v="4"/>
    <s v="서울"/>
    <s v="윤현숙"/>
    <d v="2019-06-10T00:00:00"/>
    <s v="자켓"/>
    <s v="모자부착패딩"/>
    <s v="D type"/>
    <s v="EA"/>
    <n v="1"/>
    <n v="233300"/>
    <n v="233300"/>
    <s v="HYKB_367851"/>
  </r>
  <r>
    <x v="2"/>
    <s v="제주"/>
    <s v="곽푸름"/>
    <d v="2019-06-10T00:00:00"/>
    <s v="자켓"/>
    <s v="반팔패딩"/>
    <s v="D type"/>
    <s v="EA"/>
    <n v="2"/>
    <n v="142400"/>
    <n v="284800"/>
    <s v="HYKB_367852"/>
  </r>
  <r>
    <x v="2"/>
    <s v="제주"/>
    <s v="지영은"/>
    <d v="2019-06-10T00:00:00"/>
    <s v="와이셔츠"/>
    <s v="체크무늬셔츠"/>
    <s v="D type"/>
    <s v="EA"/>
    <n v="2"/>
    <n v="53700"/>
    <n v="107400"/>
    <s v="HYKB_367853"/>
  </r>
  <r>
    <x v="2"/>
    <s v="제주"/>
    <s v="지영은"/>
    <d v="2019-06-10T00:00:00"/>
    <s v="정장바지"/>
    <s v="춘추용"/>
    <s v="D type"/>
    <s v="EA"/>
    <n v="1"/>
    <n v="44200"/>
    <n v="44200"/>
    <s v="HYKB_367854"/>
  </r>
  <r>
    <x v="2"/>
    <s v="제주"/>
    <s v="곽푸름"/>
    <d v="2019-06-10T00:00:00"/>
    <s v="티셔츠"/>
    <s v="카라긴팔"/>
    <s v="D type"/>
    <s v="EA"/>
    <n v="2"/>
    <n v="21800"/>
    <n v="43600"/>
    <s v="HYKB_367855"/>
  </r>
  <r>
    <x v="1"/>
    <s v="충북"/>
    <s v="윤소희"/>
    <d v="2019-06-10T00:00:00"/>
    <s v="자켓"/>
    <s v="반팔패딩"/>
    <s v="E type"/>
    <s v="EA"/>
    <n v="1"/>
    <n v="149600"/>
    <n v="149600"/>
    <s v="HYKB_367856"/>
  </r>
  <r>
    <x v="0"/>
    <s v="경남"/>
    <s v="김정인"/>
    <d v="2019-06-10T00:00:00"/>
    <s v="자켓"/>
    <s v="반팔패딩"/>
    <s v="E type"/>
    <s v="EA"/>
    <n v="1"/>
    <n v="149600"/>
    <n v="149600"/>
    <s v="HYKB_367857"/>
  </r>
  <r>
    <x v="0"/>
    <s v="경남"/>
    <s v="김정인"/>
    <d v="2019-06-10T00:00:00"/>
    <s v="자켓"/>
    <s v="모자부착패딩"/>
    <s v="A type"/>
    <s v="EA"/>
    <n v="1"/>
    <n v="197700"/>
    <n v="197700"/>
    <s v="HYKB_367858"/>
  </r>
  <r>
    <x v="0"/>
    <s v="경남"/>
    <s v="김정인"/>
    <d v="2019-06-10T00:00:00"/>
    <s v="청바지"/>
    <s v="긴바지"/>
    <s v="A type"/>
    <s v="EA"/>
    <n v="2"/>
    <n v="15200"/>
    <n v="30400"/>
    <s v="HYKB_367859"/>
  </r>
  <r>
    <x v="0"/>
    <s v="경북"/>
    <s v="윤희영"/>
    <d v="2019-06-10T00:00:00"/>
    <s v="와이셔츠"/>
    <s v="체크무늬셔츠"/>
    <s v="A type"/>
    <s v="EA"/>
    <n v="2"/>
    <n v="39800"/>
    <n v="79600"/>
    <s v="HYKB_367860"/>
  </r>
  <r>
    <x v="3"/>
    <s v="전북"/>
    <s v="조영순"/>
    <d v="2019-06-10T00:00:00"/>
    <s v="티셔츠"/>
    <s v="라운드긴팔"/>
    <s v="E type"/>
    <s v="EA"/>
    <n v="1"/>
    <n v="17100"/>
    <n v="17100"/>
    <s v="HYKB_367861"/>
  </r>
  <r>
    <x v="0"/>
    <s v="경북"/>
    <s v="윤희영"/>
    <d v="2019-06-10T00:00:00"/>
    <s v="자켓"/>
    <s v="모자부착패딩"/>
    <s v="D type"/>
    <s v="EA"/>
    <n v="2"/>
    <n v="233300"/>
    <n v="466600"/>
    <s v="HYKB_367862"/>
  </r>
  <r>
    <x v="3"/>
    <s v="전남"/>
    <s v="송지숙"/>
    <d v="2019-06-10T00:00:00"/>
    <s v="정장바지"/>
    <s v="기모바지"/>
    <s v="A type"/>
    <s v="EA"/>
    <n v="2"/>
    <n v="89600"/>
    <n v="179200"/>
    <s v="HYKB_367863"/>
  </r>
  <r>
    <x v="1"/>
    <s v="충북"/>
    <s v="권진경"/>
    <d v="2019-06-10T00:00:00"/>
    <s v="와이셔츠"/>
    <s v="체크무늬셔츠"/>
    <s v="E type"/>
    <s v="EA"/>
    <n v="2"/>
    <n v="55000"/>
    <n v="110000"/>
    <s v="HYKB_367864"/>
  </r>
  <r>
    <x v="2"/>
    <s v="제주"/>
    <s v="지영은"/>
    <d v="2019-06-10T00:00:00"/>
    <s v="정장바지"/>
    <s v="기모바지"/>
    <s v="B type"/>
    <s v="EA"/>
    <n v="1"/>
    <n v="59900"/>
    <n v="59900"/>
    <s v="HYKB_367865"/>
  </r>
  <r>
    <x v="2"/>
    <s v="제주"/>
    <s v="지영은"/>
    <d v="2019-06-10T00:00:00"/>
    <s v="와이셔츠"/>
    <s v="단색와이셔츠"/>
    <s v="E type"/>
    <s v="EA"/>
    <n v="2"/>
    <n v="56400"/>
    <n v="112800"/>
    <s v="HYKB_367866"/>
  </r>
  <r>
    <x v="2"/>
    <s v="제주"/>
    <s v="곽푸름"/>
    <d v="2019-06-10T00:00:00"/>
    <s v="티셔츠"/>
    <s v="카라긴팔"/>
    <s v="A type"/>
    <s v="EA"/>
    <n v="2"/>
    <n v="26400"/>
    <n v="52800"/>
    <s v="HYKB_367867"/>
  </r>
  <r>
    <x v="0"/>
    <s v="경남"/>
    <s v="김정인"/>
    <d v="2019-06-10T00:00:00"/>
    <s v="정장바지"/>
    <s v="기모바지"/>
    <s v="E type"/>
    <s v="EA"/>
    <n v="1"/>
    <n v="52500"/>
    <n v="52500"/>
    <s v="HYKB_367868"/>
  </r>
  <r>
    <x v="1"/>
    <s v="충북"/>
    <s v="권진경"/>
    <d v="2019-06-10T00:00:00"/>
    <s v="티셔츠"/>
    <s v="라운드반팔"/>
    <s v="D type"/>
    <s v="EA"/>
    <n v="2"/>
    <n v="7600"/>
    <n v="15200"/>
    <s v="HYKB_367869"/>
  </r>
  <r>
    <x v="2"/>
    <s v="제주"/>
    <s v="곽푸름"/>
    <d v="2019-06-10T00:00:00"/>
    <s v="자켓"/>
    <s v="반팔패딩"/>
    <s v="C type"/>
    <s v="EA"/>
    <n v="1"/>
    <n v="152900"/>
    <n v="152900"/>
    <s v="HYKB_367870"/>
  </r>
  <r>
    <x v="3"/>
    <s v="전남"/>
    <s v="지연"/>
    <d v="2019-06-10T00:00:00"/>
    <s v="티셔츠"/>
    <s v="라운드긴팔"/>
    <s v="C type"/>
    <s v="EA"/>
    <n v="1"/>
    <n v="11800"/>
    <n v="11800"/>
    <s v="HYKB_367871"/>
  </r>
  <r>
    <x v="3"/>
    <s v="전북"/>
    <s v="박지영"/>
    <d v="2019-06-10T00:00:00"/>
    <s v="자켓"/>
    <s v="반팔패딩"/>
    <s v="A type"/>
    <s v="EA"/>
    <n v="1"/>
    <n v="135800"/>
    <n v="135800"/>
    <s v="HYKB_367872"/>
  </r>
  <r>
    <x v="0"/>
    <s v="경북"/>
    <s v="곽정"/>
    <d v="2019-06-10T00:00:00"/>
    <s v="면바지"/>
    <s v="긴바지"/>
    <s v="C type"/>
    <s v="EA"/>
    <n v="2"/>
    <n v="33900"/>
    <n v="67800"/>
    <s v="HYKB_367873"/>
  </r>
  <r>
    <x v="1"/>
    <s v="충남"/>
    <s v="강은정"/>
    <d v="2019-06-10T00:00:00"/>
    <s v="와이셔츠"/>
    <s v="단색남방"/>
    <s v="D type"/>
    <s v="EA"/>
    <n v="1"/>
    <n v="57400"/>
    <n v="57400"/>
    <s v="HYKB_367874"/>
  </r>
  <r>
    <x v="1"/>
    <s v="충남"/>
    <s v="강은정"/>
    <d v="2019-06-10T00:00:00"/>
    <s v="정장바지"/>
    <s v="춘추용"/>
    <s v="E type"/>
    <s v="EA"/>
    <n v="1"/>
    <n v="51500"/>
    <n v="51500"/>
    <s v="HYKB_367875"/>
  </r>
  <r>
    <x v="0"/>
    <s v="경남"/>
    <s v="정하나"/>
    <d v="2019-06-10T00:00:00"/>
    <s v="자켓"/>
    <s v="반팔패딩"/>
    <s v="A type"/>
    <s v="EA"/>
    <n v="2"/>
    <n v="135800"/>
    <n v="271600"/>
    <s v="HYKB_367876"/>
  </r>
  <r>
    <x v="1"/>
    <s v="충북"/>
    <s v="홍진이"/>
    <d v="2019-06-10T00:00:00"/>
    <s v="청바지"/>
    <s v="반바지"/>
    <s v="E type"/>
    <s v="EA"/>
    <n v="1"/>
    <n v="24900"/>
    <n v="24900"/>
    <s v="HYKB_367877"/>
  </r>
  <r>
    <x v="1"/>
    <s v="충남"/>
    <s v="강은정"/>
    <d v="2019-06-10T00:00:00"/>
    <s v="정장바지"/>
    <s v="기모바지"/>
    <s v="A type"/>
    <s v="EA"/>
    <n v="2"/>
    <n v="89600"/>
    <n v="179200"/>
    <s v="HYKB_367878"/>
  </r>
  <r>
    <x v="2"/>
    <s v="제주"/>
    <s v="지영은"/>
    <d v="2019-06-10T00:00:00"/>
    <s v="자켓"/>
    <s v="반팔패딩"/>
    <s v="A type"/>
    <s v="EA"/>
    <n v="2"/>
    <n v="135800"/>
    <n v="271600"/>
    <s v="HYKB_367879"/>
  </r>
  <r>
    <x v="4"/>
    <s v="강원"/>
    <s v="정찬정"/>
    <d v="2019-06-10T00:00:00"/>
    <s v="와이셔츠"/>
    <s v="체크무늬남방"/>
    <s v="E type"/>
    <s v="EA"/>
    <n v="1"/>
    <n v="63700"/>
    <n v="63700"/>
    <s v="HYKB_367880"/>
  </r>
  <r>
    <x v="1"/>
    <s v="충남"/>
    <s v="강은정"/>
    <d v="2019-06-10T00:00:00"/>
    <s v="티셔츠"/>
    <s v="라운드긴팔"/>
    <s v="A type"/>
    <s v="EA"/>
    <n v="2"/>
    <n v="10400"/>
    <n v="20800"/>
    <s v="HYKB_367881"/>
  </r>
  <r>
    <x v="2"/>
    <s v="제주"/>
    <s v="곽푸름"/>
    <d v="2019-06-10T00:00:00"/>
    <s v="티셔츠"/>
    <s v="카라긴팔"/>
    <s v="D type"/>
    <s v="EA"/>
    <n v="1"/>
    <n v="21800"/>
    <n v="21800"/>
    <s v="HYKB_367882"/>
  </r>
  <r>
    <x v="0"/>
    <s v="경남"/>
    <s v="이소영"/>
    <d v="2019-06-10T00:00:00"/>
    <s v="면바지"/>
    <s v="긴바지"/>
    <s v="A type"/>
    <s v="EA"/>
    <n v="1"/>
    <n v="15200"/>
    <n v="15200"/>
    <s v="HYKB_367883"/>
  </r>
  <r>
    <x v="0"/>
    <s v="경남"/>
    <s v="정하나"/>
    <d v="2019-06-10T00:00:00"/>
    <s v="티셔츠"/>
    <s v="카라긴팔"/>
    <s v="D type"/>
    <s v="EA"/>
    <n v="2"/>
    <n v="21800"/>
    <n v="43600"/>
    <s v="HYKB_367884"/>
  </r>
  <r>
    <x v="2"/>
    <s v="제주"/>
    <s v="곽푸름"/>
    <d v="2019-06-10T00:00:00"/>
    <s v="청바지"/>
    <s v="반바지"/>
    <s v="A type"/>
    <s v="EA"/>
    <n v="1"/>
    <n v="24300"/>
    <n v="24300"/>
    <s v="HYKB_367885"/>
  </r>
  <r>
    <x v="1"/>
    <s v="충남"/>
    <s v="최진"/>
    <d v="2019-06-10T00:00:00"/>
    <s v="와이셔츠"/>
    <s v="체크무늬셔츠"/>
    <s v="D type"/>
    <s v="EA"/>
    <n v="2"/>
    <n v="53700"/>
    <n v="107400"/>
    <s v="HYKB_367886"/>
  </r>
  <r>
    <x v="3"/>
    <s v="전북"/>
    <s v="남연우"/>
    <d v="2019-06-10T00:00:00"/>
    <s v="면바지"/>
    <s v="7부팬츠"/>
    <s v="B type"/>
    <s v="EA"/>
    <n v="2"/>
    <n v="12200"/>
    <n v="24400"/>
    <s v="HYKB_367887"/>
  </r>
  <r>
    <x v="4"/>
    <s v="강원"/>
    <s v="문윤희"/>
    <d v="2019-06-10T00:00:00"/>
    <s v="정장바지"/>
    <s v="겨울용"/>
    <s v="D type"/>
    <s v="EA"/>
    <n v="2"/>
    <n v="74900"/>
    <n v="149800"/>
    <s v="HYKB_367888"/>
  </r>
  <r>
    <x v="0"/>
    <s v="경남"/>
    <s v="김정인"/>
    <d v="2019-06-10T00:00:00"/>
    <s v="자켓"/>
    <s v="반팔패딩"/>
    <s v="E type"/>
    <s v="EA"/>
    <n v="2"/>
    <n v="149600"/>
    <n v="299200"/>
    <s v="HYKB_367889"/>
  </r>
  <r>
    <x v="4"/>
    <s v="경기"/>
    <s v="김민희"/>
    <d v="2019-06-10T00:00:00"/>
    <s v="티셔츠"/>
    <s v="카라긴팔"/>
    <s v="C type"/>
    <s v="EA"/>
    <n v="2"/>
    <n v="33000"/>
    <n v="66000"/>
    <s v="HYKB_367890"/>
  </r>
  <r>
    <x v="2"/>
    <s v="제주"/>
    <s v="지영은"/>
    <d v="2019-06-10T00:00:00"/>
    <s v="청바지"/>
    <s v="7부팬츠"/>
    <s v="D type"/>
    <s v="EA"/>
    <n v="1"/>
    <n v="21600"/>
    <n v="21600"/>
    <s v="HYKB_367891"/>
  </r>
  <r>
    <x v="3"/>
    <s v="전북"/>
    <s v="조영순"/>
    <d v="2019-06-10T00:00:00"/>
    <s v="티셔츠"/>
    <s v="카라티셔츠 반팔"/>
    <s v="D type"/>
    <s v="EA"/>
    <n v="2"/>
    <n v="18100"/>
    <n v="36200"/>
    <s v="HYKB_367892"/>
  </r>
  <r>
    <x v="2"/>
    <s v="제주"/>
    <s v="곽푸름"/>
    <d v="2019-06-10T00:00:00"/>
    <s v="정장바지"/>
    <s v="기모바지"/>
    <s v="E type"/>
    <s v="EA"/>
    <n v="1"/>
    <n v="52500"/>
    <n v="52500"/>
    <s v="HYKB_367893"/>
  </r>
  <r>
    <x v="1"/>
    <s v="충남"/>
    <s v="최진"/>
    <d v="2019-06-10T00:00:00"/>
    <s v="티셔츠"/>
    <s v="카라반팔"/>
    <s v="A type"/>
    <s v="EA"/>
    <n v="2"/>
    <n v="19700"/>
    <n v="39400"/>
    <s v="HYKB_367894"/>
  </r>
  <r>
    <x v="2"/>
    <s v="제주"/>
    <s v="곽푸름"/>
    <d v="2019-06-10T00:00:00"/>
    <s v="자켓"/>
    <s v="구스다운"/>
    <s v="B type"/>
    <s v="EA"/>
    <n v="2"/>
    <n v="313600"/>
    <n v="627200"/>
    <s v="HYKB_367895"/>
  </r>
  <r>
    <x v="0"/>
    <s v="경남"/>
    <s v="정하나"/>
    <d v="2019-06-10T00:00:00"/>
    <s v="티셔츠"/>
    <s v="카라티셔츠 반팔"/>
    <s v="B type"/>
    <s v="EA"/>
    <n v="2"/>
    <n v="29600"/>
    <n v="59200"/>
    <s v="HYKB_367896"/>
  </r>
  <r>
    <x v="2"/>
    <s v="제주"/>
    <s v="곽푸름"/>
    <d v="2019-06-10T00:00:00"/>
    <s v="와이셔츠"/>
    <s v="단색와이셔츠"/>
    <s v="A type"/>
    <s v="EA"/>
    <n v="1"/>
    <n v="58300"/>
    <n v="58300"/>
    <s v="HYKB_367897"/>
  </r>
  <r>
    <x v="1"/>
    <s v="충남"/>
    <s v="최진"/>
    <d v="2019-06-10T00:00:00"/>
    <s v="정장바지"/>
    <s v="춘추용"/>
    <s v="B type"/>
    <s v="EA"/>
    <n v="2"/>
    <n v="38000"/>
    <n v="76000"/>
    <s v="HYKB_367898"/>
  </r>
  <r>
    <x v="1"/>
    <s v="충남"/>
    <s v="조상은"/>
    <d v="2019-06-10T00:00:00"/>
    <s v="정장바지"/>
    <s v="기모바지"/>
    <s v="A type"/>
    <s v="EA"/>
    <n v="1"/>
    <n v="89600"/>
    <n v="89600"/>
    <s v="HYKB_367899"/>
  </r>
  <r>
    <x v="2"/>
    <s v="제주"/>
    <s v="곽푸름"/>
    <d v="2019-06-10T00:00:00"/>
    <s v="자켓"/>
    <s v="긴팔패딩"/>
    <s v="B type"/>
    <s v="EA"/>
    <n v="1"/>
    <n v="190900"/>
    <n v="190900"/>
    <s v="HYKB_367900"/>
  </r>
  <r>
    <x v="4"/>
    <s v="경기"/>
    <s v="강성희"/>
    <d v="2019-06-10T00:00:00"/>
    <s v="자켓"/>
    <s v="긴팔패딩"/>
    <s v="A type"/>
    <s v="EA"/>
    <n v="2"/>
    <n v="239100"/>
    <n v="478200"/>
    <s v="HYKB_367901"/>
  </r>
  <r>
    <x v="0"/>
    <s v="경북"/>
    <s v="곽정"/>
    <d v="2019-06-10T00:00:00"/>
    <s v="면바지"/>
    <s v="긴바지"/>
    <s v="E type"/>
    <s v="EA"/>
    <n v="2"/>
    <n v="24600"/>
    <n v="49200"/>
    <s v="HYKB_367902"/>
  </r>
  <r>
    <x v="3"/>
    <s v="전남"/>
    <s v="송지숙"/>
    <d v="2019-06-10T00:00:00"/>
    <s v="자켓"/>
    <s v="구스다운"/>
    <s v="C type"/>
    <s v="EA"/>
    <n v="1"/>
    <n v="296000"/>
    <n v="296000"/>
    <s v="HYKB_367903"/>
  </r>
  <r>
    <x v="3"/>
    <s v="전남"/>
    <s v="강효영"/>
    <d v="2019-06-10T00:00:00"/>
    <s v="와이셔츠"/>
    <s v="체크무늬남방"/>
    <s v="B type"/>
    <s v="EA"/>
    <n v="2"/>
    <n v="50000"/>
    <n v="100000"/>
    <s v="HYKB_367904"/>
  </r>
  <r>
    <x v="1"/>
    <s v="충북"/>
    <s v="윤소희"/>
    <d v="2019-06-10T00:00:00"/>
    <s v="와이셔츠"/>
    <s v="단색남방"/>
    <s v="A type"/>
    <s v="EA"/>
    <n v="2"/>
    <n v="45400"/>
    <n v="90800"/>
    <s v="HYKB_367905"/>
  </r>
  <r>
    <x v="1"/>
    <s v="충북"/>
    <s v="홍진이"/>
    <d v="2019-06-10T00:00:00"/>
    <s v="티셔츠"/>
    <s v="카라반팔"/>
    <s v="A type"/>
    <s v="EA"/>
    <n v="1"/>
    <n v="19700"/>
    <n v="19700"/>
    <s v="HYKB_367906"/>
  </r>
  <r>
    <x v="1"/>
    <s v="충북"/>
    <s v="윤소희"/>
    <d v="2019-06-10T00:00:00"/>
    <s v="청바지"/>
    <s v="긴바지"/>
    <s v="C type"/>
    <s v="EA"/>
    <n v="2"/>
    <n v="33900"/>
    <n v="67800"/>
    <s v="HYKB_367907"/>
  </r>
  <r>
    <x v="1"/>
    <s v="충남"/>
    <s v="강은정"/>
    <d v="2019-06-10T00:00:00"/>
    <s v="정장바지"/>
    <s v="춘추용"/>
    <s v="B type"/>
    <s v="EA"/>
    <n v="1"/>
    <n v="38000"/>
    <n v="38000"/>
    <s v="HYKB_367908"/>
  </r>
  <r>
    <x v="3"/>
    <s v="전북"/>
    <s v="박지영"/>
    <d v="2019-06-10T00:00:00"/>
    <s v="와이셔츠"/>
    <s v="단색와이셔츠"/>
    <s v="B type"/>
    <s v="EA"/>
    <n v="2"/>
    <n v="49900"/>
    <n v="99800"/>
    <s v="HYKB_367909"/>
  </r>
  <r>
    <x v="1"/>
    <s v="충북"/>
    <s v="홍진이"/>
    <d v="2019-06-10T00:00:00"/>
    <s v="티셔츠"/>
    <s v="라운드반팔"/>
    <s v="B type"/>
    <s v="EA"/>
    <n v="2"/>
    <n v="7700"/>
    <n v="15400"/>
    <s v="HYKB_367910"/>
  </r>
  <r>
    <x v="3"/>
    <s v="전북"/>
    <s v="남연우"/>
    <d v="2019-06-10T00:00:00"/>
    <s v="면바지"/>
    <s v="반바지"/>
    <s v="A type"/>
    <s v="EA"/>
    <n v="1"/>
    <n v="24300"/>
    <n v="24300"/>
    <s v="HYKB_367911"/>
  </r>
  <r>
    <x v="3"/>
    <s v="전남"/>
    <s v="강효영"/>
    <d v="2019-06-10T00:00:00"/>
    <s v="면바지"/>
    <s v="반바지"/>
    <s v="B type"/>
    <s v="EA"/>
    <n v="2"/>
    <n v="16000"/>
    <n v="32000"/>
    <s v="HYKB_367912"/>
  </r>
  <r>
    <x v="2"/>
    <s v="제주"/>
    <s v="곽푸름"/>
    <d v="2019-06-10T00:00:00"/>
    <s v="정장바지"/>
    <s v="기모바지"/>
    <s v="A type"/>
    <s v="EA"/>
    <n v="2"/>
    <n v="89600"/>
    <n v="179200"/>
    <s v="HYKB_367913"/>
  </r>
  <r>
    <x v="3"/>
    <s v="전남"/>
    <s v="강효영"/>
    <d v="2019-06-10T00:00:00"/>
    <s v="자켓"/>
    <s v="긴팔패딩"/>
    <s v="C type"/>
    <s v="EA"/>
    <n v="2"/>
    <n v="155200"/>
    <n v="310400"/>
    <s v="HYKB_367914"/>
  </r>
  <r>
    <x v="4"/>
    <s v="서울"/>
    <s v="유희진"/>
    <d v="2019-06-10T00:00:00"/>
    <s v="정장바지"/>
    <s v="겨울용"/>
    <s v="E type"/>
    <s v="EA"/>
    <n v="1"/>
    <n v="71900"/>
    <n v="71900"/>
    <s v="HYKB_367915"/>
  </r>
  <r>
    <x v="2"/>
    <s v="제주"/>
    <s v="지영은"/>
    <d v="2019-06-10T00:00:00"/>
    <s v="티셔츠"/>
    <s v="라운드긴팔"/>
    <s v="E type"/>
    <s v="EA"/>
    <n v="1"/>
    <n v="17100"/>
    <n v="17100"/>
    <s v="HYKB_367916"/>
  </r>
  <r>
    <x v="1"/>
    <s v="충북"/>
    <s v="홍진이"/>
    <d v="2019-06-10T00:00:00"/>
    <s v="정장바지"/>
    <s v="기모바지"/>
    <s v="E type"/>
    <s v="EA"/>
    <n v="1"/>
    <n v="52500"/>
    <n v="52500"/>
    <s v="HYKB_367917"/>
  </r>
  <r>
    <x v="3"/>
    <s v="전남"/>
    <s v="지연"/>
    <d v="2019-06-10T00:00:00"/>
    <s v="티셔츠"/>
    <s v="카라긴팔"/>
    <s v="D type"/>
    <s v="EA"/>
    <n v="2"/>
    <n v="21800"/>
    <n v="43600"/>
    <s v="HYKB_367918"/>
  </r>
  <r>
    <x v="4"/>
    <s v="경기"/>
    <s v="양정은"/>
    <d v="2019-06-10T00:00:00"/>
    <s v="티셔츠"/>
    <s v="카라티셔츠 긴팔"/>
    <s v="B type"/>
    <s v="EA"/>
    <n v="1"/>
    <n v="31800"/>
    <n v="31800"/>
    <s v="HYKB_367919"/>
  </r>
  <r>
    <x v="1"/>
    <s v="충북"/>
    <s v="홍진이"/>
    <d v="2019-06-10T00:00:00"/>
    <s v="와이셔츠"/>
    <s v="단색와이셔츠"/>
    <s v="B type"/>
    <s v="EA"/>
    <n v="2"/>
    <n v="49900"/>
    <n v="99800"/>
    <s v="HYKB_367920"/>
  </r>
  <r>
    <x v="0"/>
    <s v="경남"/>
    <s v="김정인"/>
    <d v="2019-06-10T00:00:00"/>
    <s v="면바지"/>
    <s v="반바지"/>
    <s v="A type"/>
    <s v="EA"/>
    <n v="2"/>
    <n v="24300"/>
    <n v="48600"/>
    <s v="HYKB_367921"/>
  </r>
  <r>
    <x v="1"/>
    <s v="충북"/>
    <s v="윤소희"/>
    <d v="2019-06-10T00:00:00"/>
    <s v="정장바지"/>
    <s v="겨울용"/>
    <s v="C type"/>
    <s v="EA"/>
    <n v="2"/>
    <n v="50000"/>
    <n v="100000"/>
    <s v="HYKB_367922"/>
  </r>
  <r>
    <x v="3"/>
    <s v="전남"/>
    <s v="강효영"/>
    <d v="2019-06-10T00:00:00"/>
    <s v="와이셔츠"/>
    <s v="체크무늬셔츠"/>
    <s v="C type"/>
    <s v="EA"/>
    <n v="1"/>
    <n v="36500"/>
    <n v="36500"/>
    <s v="HYKB_367923"/>
  </r>
  <r>
    <x v="0"/>
    <s v="경북"/>
    <s v="곽정"/>
    <d v="2019-06-10T00:00:00"/>
    <s v="티셔츠"/>
    <s v="카라티셔츠 긴팔"/>
    <s v="A type"/>
    <s v="EA"/>
    <n v="1"/>
    <n v="24900"/>
    <n v="24900"/>
    <s v="HYKB_367924"/>
  </r>
  <r>
    <x v="2"/>
    <s v="제주"/>
    <s v="곽푸름"/>
    <d v="2019-06-10T00:00:00"/>
    <s v="정장바지"/>
    <s v="춘추용"/>
    <s v="D type"/>
    <s v="EA"/>
    <n v="1"/>
    <n v="44200"/>
    <n v="44200"/>
    <s v="HYKB_367925"/>
  </r>
  <r>
    <x v="0"/>
    <s v="경북"/>
    <s v="곽정"/>
    <d v="2019-06-10T00:00:00"/>
    <s v="면바지"/>
    <s v="반바지"/>
    <s v="E type"/>
    <s v="EA"/>
    <n v="2"/>
    <n v="24900"/>
    <n v="49800"/>
    <s v="HYKB_367926"/>
  </r>
  <r>
    <x v="3"/>
    <s v="전북"/>
    <s v="박지영"/>
    <d v="2019-06-10T00:00:00"/>
    <s v="와이셔츠"/>
    <s v="체크무늬남방"/>
    <s v="D type"/>
    <s v="EA"/>
    <n v="2"/>
    <n v="71400"/>
    <n v="142800"/>
    <s v="HYKB_367927"/>
  </r>
  <r>
    <x v="4"/>
    <s v="강원"/>
    <s v="정찬정"/>
    <d v="2019-06-10T00:00:00"/>
    <s v="티셔츠"/>
    <s v="라운드긴팔"/>
    <s v="C type"/>
    <s v="EA"/>
    <n v="1"/>
    <n v="11800"/>
    <n v="11800"/>
    <s v="HYKB_367928"/>
  </r>
  <r>
    <x v="3"/>
    <s v="전남"/>
    <s v="송지숙"/>
    <d v="2019-06-10T00:00:00"/>
    <s v="면바지"/>
    <s v="반바지"/>
    <s v="A type"/>
    <s v="EA"/>
    <n v="1"/>
    <n v="24300"/>
    <n v="24300"/>
    <s v="HYKB_367929"/>
  </r>
  <r>
    <x v="2"/>
    <s v="제주"/>
    <s v="곽푸름"/>
    <d v="2019-06-10T00:00:00"/>
    <s v="청바지"/>
    <s v="긴바지"/>
    <s v="D type"/>
    <s v="EA"/>
    <n v="1"/>
    <n v="44300"/>
    <n v="44300"/>
    <s v="HYKB_367930"/>
  </r>
  <r>
    <x v="4"/>
    <s v="서울"/>
    <s v="위선희"/>
    <d v="2019-06-10T00:00:00"/>
    <s v="청바지"/>
    <s v="7부팬츠"/>
    <s v="D type"/>
    <s v="EA"/>
    <n v="2"/>
    <n v="21600"/>
    <n v="43200"/>
    <s v="HYKB_367931"/>
  </r>
  <r>
    <x v="3"/>
    <s v="전남"/>
    <s v="송지숙"/>
    <d v="2019-06-10T00:00:00"/>
    <s v="정장바지"/>
    <s v="겨울용"/>
    <s v="A type"/>
    <s v="EA"/>
    <n v="1"/>
    <n v="67800"/>
    <n v="67800"/>
    <s v="HYKB_367932"/>
  </r>
  <r>
    <x v="3"/>
    <s v="전북"/>
    <s v="남연우"/>
    <d v="2019-06-10T00:00:00"/>
    <s v="티셔츠"/>
    <s v="라운드긴팔"/>
    <s v="C type"/>
    <s v="EA"/>
    <n v="2"/>
    <n v="11800"/>
    <n v="23600"/>
    <s v="HYKB_367933"/>
  </r>
  <r>
    <x v="4"/>
    <s v="강원"/>
    <s v="문윤희"/>
    <d v="2019-06-10T00:00:00"/>
    <s v="정장바지"/>
    <s v="춘추용"/>
    <s v="A type"/>
    <s v="EA"/>
    <n v="1"/>
    <n v="56200"/>
    <n v="56200"/>
    <s v="HYKB_367934"/>
  </r>
  <r>
    <x v="3"/>
    <s v="전남"/>
    <s v="강효영"/>
    <d v="2019-06-10T00:00:00"/>
    <s v="면바지"/>
    <s v="반바지"/>
    <s v="A type"/>
    <s v="EA"/>
    <n v="1"/>
    <n v="24300"/>
    <n v="24300"/>
    <s v="HYKB_367935"/>
  </r>
  <r>
    <x v="1"/>
    <s v="충북"/>
    <s v="홍진이"/>
    <d v="2019-06-10T00:00:00"/>
    <s v="와이셔츠"/>
    <s v="단색와이셔츠"/>
    <s v="D type"/>
    <s v="EA"/>
    <n v="1"/>
    <n v="55200"/>
    <n v="55200"/>
    <s v="HYKB_367936"/>
  </r>
  <r>
    <x v="4"/>
    <s v="강원"/>
    <s v="문윤희"/>
    <d v="2019-06-10T00:00:00"/>
    <s v="와이셔츠"/>
    <s v="단색남방"/>
    <s v="B type"/>
    <s v="EA"/>
    <n v="1"/>
    <n v="46700"/>
    <n v="46700"/>
    <s v="HYKB_367937"/>
  </r>
  <r>
    <x v="4"/>
    <s v="서울"/>
    <s v="차정선"/>
    <d v="2019-06-10T00:00:00"/>
    <s v="면바지"/>
    <s v="긴바지"/>
    <s v="E type"/>
    <s v="EA"/>
    <n v="2"/>
    <n v="24600"/>
    <n v="49200"/>
    <s v="HYKB_367938"/>
  </r>
  <r>
    <x v="4"/>
    <s v="서울"/>
    <s v="차정선"/>
    <d v="2019-06-10T00:00:00"/>
    <s v="티셔츠"/>
    <s v="조끼나시"/>
    <s v="A type"/>
    <s v="EA"/>
    <n v="2"/>
    <n v="9400"/>
    <n v="18800"/>
    <s v="HYKB_367939"/>
  </r>
  <r>
    <x v="0"/>
    <s v="경북"/>
    <s v="이혜경"/>
    <d v="2019-06-10T00:00:00"/>
    <s v="자켓"/>
    <s v="모자부착패딩"/>
    <s v="C type"/>
    <s v="EA"/>
    <n v="2"/>
    <n v="249200"/>
    <n v="498400"/>
    <s v="HYKB_367940"/>
  </r>
  <r>
    <x v="4"/>
    <s v="강원"/>
    <s v="이민정"/>
    <d v="2019-06-10T00:00:00"/>
    <s v="정장바지"/>
    <s v="겨울용"/>
    <s v="E type"/>
    <s v="EA"/>
    <n v="1"/>
    <n v="71900"/>
    <n v="71900"/>
    <s v="HYKB_367941"/>
  </r>
  <r>
    <x v="3"/>
    <s v="전북"/>
    <s v="남연우"/>
    <d v="2019-06-10T00:00:00"/>
    <s v="면바지"/>
    <s v="7부팬츠"/>
    <s v="A type"/>
    <s v="EA"/>
    <n v="1"/>
    <n v="21800"/>
    <n v="21800"/>
    <s v="HYKB_367942"/>
  </r>
  <r>
    <x v="2"/>
    <s v="제주"/>
    <s v="지영은"/>
    <d v="2019-06-10T00:00:00"/>
    <s v="티셔츠"/>
    <s v="카라반팔"/>
    <s v="C type"/>
    <s v="EA"/>
    <n v="1"/>
    <n v="17200"/>
    <n v="17200"/>
    <s v="HYKB_367943"/>
  </r>
  <r>
    <x v="0"/>
    <s v="경북"/>
    <s v="이혜경"/>
    <d v="2019-06-10T00:00:00"/>
    <s v="면바지"/>
    <s v="7부팬츠"/>
    <s v="D type"/>
    <s v="EA"/>
    <n v="1"/>
    <n v="21600"/>
    <n v="21600"/>
    <s v="HYKB_367944"/>
  </r>
  <r>
    <x v="4"/>
    <s v="강원"/>
    <s v="정찬정"/>
    <d v="2019-06-10T00:00:00"/>
    <s v="면바지"/>
    <s v="7부팬츠"/>
    <s v="D type"/>
    <s v="EA"/>
    <n v="1"/>
    <n v="21600"/>
    <n v="21600"/>
    <s v="HYKB_367945"/>
  </r>
  <r>
    <x v="1"/>
    <s v="충북"/>
    <s v="홍진이"/>
    <d v="2019-06-10T00:00:00"/>
    <s v="티셔츠"/>
    <s v="카라긴팔"/>
    <s v="C type"/>
    <s v="EA"/>
    <n v="2"/>
    <n v="33000"/>
    <n v="66000"/>
    <s v="HYKB_367946"/>
  </r>
  <r>
    <x v="4"/>
    <s v="강원"/>
    <s v="문윤희"/>
    <d v="2019-06-10T00:00:00"/>
    <s v="면바지"/>
    <s v="긴바지"/>
    <s v="D type"/>
    <s v="EA"/>
    <n v="2"/>
    <n v="44300"/>
    <n v="88600"/>
    <s v="HYKB_367947"/>
  </r>
  <r>
    <x v="1"/>
    <s v="충남"/>
    <s v="최진"/>
    <d v="2019-06-10T00:00:00"/>
    <s v="티셔츠"/>
    <s v="카라긴팔"/>
    <s v="A type"/>
    <s v="EA"/>
    <n v="2"/>
    <n v="26400"/>
    <n v="52800"/>
    <s v="HYKB_367948"/>
  </r>
  <r>
    <x v="0"/>
    <s v="경남"/>
    <s v="김정인"/>
    <d v="2019-06-10T00:00:00"/>
    <s v="와이셔츠"/>
    <s v="체크무늬남방"/>
    <s v="D type"/>
    <s v="EA"/>
    <n v="1"/>
    <n v="71400"/>
    <n v="71400"/>
    <s v="HYKB_367949"/>
  </r>
  <r>
    <x v="3"/>
    <s v="전북"/>
    <s v="박지영"/>
    <d v="2019-06-10T00:00:00"/>
    <s v="와이셔츠"/>
    <s v="단색남방"/>
    <s v="D type"/>
    <s v="EA"/>
    <n v="2"/>
    <n v="57400"/>
    <n v="114800"/>
    <s v="HYKB_367950"/>
  </r>
  <r>
    <x v="1"/>
    <s v="충남"/>
    <s v="조상은"/>
    <d v="2019-06-10T00:00:00"/>
    <s v="청바지"/>
    <s v="반바지"/>
    <s v="C type"/>
    <s v="EA"/>
    <n v="2"/>
    <n v="16500"/>
    <n v="33000"/>
    <s v="HYKB_367951"/>
  </r>
  <r>
    <x v="0"/>
    <s v="경북"/>
    <s v="이혜경"/>
    <d v="2019-06-10T00:00:00"/>
    <s v="티셔츠"/>
    <s v="카라긴팔"/>
    <s v="E type"/>
    <s v="EA"/>
    <n v="2"/>
    <n v="29900"/>
    <n v="59800"/>
    <s v="HYKB_367952"/>
  </r>
  <r>
    <x v="3"/>
    <s v="전남"/>
    <s v="지연"/>
    <d v="2019-06-10T00:00:00"/>
    <s v="자켓"/>
    <s v="구스다운"/>
    <s v="B type"/>
    <s v="EA"/>
    <n v="2"/>
    <n v="313600"/>
    <n v="627200"/>
    <s v="HYKB_367953"/>
  </r>
  <r>
    <x v="2"/>
    <s v="제주"/>
    <s v="곽푸름"/>
    <d v="2019-06-10T00:00:00"/>
    <s v="티셔츠"/>
    <s v="카라티셔츠 반팔"/>
    <s v="E type"/>
    <s v="EA"/>
    <n v="2"/>
    <n v="20400"/>
    <n v="40800"/>
    <s v="HYKB_367954"/>
  </r>
  <r>
    <x v="1"/>
    <s v="충남"/>
    <s v="최진"/>
    <d v="2019-06-10T00:00:00"/>
    <s v="청바지"/>
    <s v="반바지"/>
    <s v="D type"/>
    <s v="EA"/>
    <n v="1"/>
    <n v="17800"/>
    <n v="17800"/>
    <s v="HYKB_367955"/>
  </r>
  <r>
    <x v="3"/>
    <s v="전북"/>
    <s v="박지영"/>
    <d v="2019-06-10T00:00:00"/>
    <s v="티셔츠"/>
    <s v="카라티셔츠 긴팔"/>
    <s v="C type"/>
    <s v="EA"/>
    <n v="1"/>
    <n v="22300"/>
    <n v="22300"/>
    <s v="HYKB_367956"/>
  </r>
  <r>
    <x v="2"/>
    <s v="제주"/>
    <s v="곽푸름"/>
    <d v="2019-06-10T00:00:00"/>
    <s v="와이셔츠"/>
    <s v="단색남방"/>
    <s v="E type"/>
    <s v="EA"/>
    <n v="1"/>
    <n v="51500"/>
    <n v="51500"/>
    <s v="HYKB_367957"/>
  </r>
  <r>
    <x v="1"/>
    <s v="충북"/>
    <s v="홍진이"/>
    <d v="2019-06-10T00:00:00"/>
    <s v="면바지"/>
    <s v="긴바지"/>
    <s v="C type"/>
    <s v="EA"/>
    <n v="2"/>
    <n v="33900"/>
    <n v="67800"/>
    <s v="HYKB_367958"/>
  </r>
  <r>
    <x v="2"/>
    <s v="제주"/>
    <s v="지영은"/>
    <d v="2019-06-10T00:00:00"/>
    <s v="와이셔츠"/>
    <s v="단색남방"/>
    <s v="E type"/>
    <s v="EA"/>
    <n v="1"/>
    <n v="51500"/>
    <n v="51500"/>
    <s v="HYKB_367959"/>
  </r>
  <r>
    <x v="2"/>
    <s v="제주"/>
    <s v="지영은"/>
    <d v="2019-06-10T00:00:00"/>
    <s v="티셔츠"/>
    <s v="조끼나시"/>
    <s v="C type"/>
    <s v="EA"/>
    <n v="2"/>
    <n v="8700"/>
    <n v="17400"/>
    <s v="HYKB_367960"/>
  </r>
  <r>
    <x v="4"/>
    <s v="강원"/>
    <s v="정찬정"/>
    <d v="2019-06-10T00:00:00"/>
    <s v="정장바지"/>
    <s v="춘추용"/>
    <s v="B type"/>
    <s v="EA"/>
    <n v="2"/>
    <n v="38000"/>
    <n v="76000"/>
    <s v="HYKB_367961"/>
  </r>
  <r>
    <x v="0"/>
    <s v="경북"/>
    <s v="곽정"/>
    <d v="2019-06-10T00:00:00"/>
    <s v="자켓"/>
    <s v="구스다운"/>
    <s v="A type"/>
    <s v="EA"/>
    <n v="2"/>
    <n v="279700"/>
    <n v="559400"/>
    <s v="HYKB_367962"/>
  </r>
  <r>
    <x v="3"/>
    <s v="전북"/>
    <s v="조영순"/>
    <d v="2019-06-10T00:00:00"/>
    <s v="티셔츠"/>
    <s v="라운드반팔"/>
    <s v="A type"/>
    <s v="EA"/>
    <n v="2"/>
    <n v="9600"/>
    <n v="19200"/>
    <s v="HYKB_367963"/>
  </r>
  <r>
    <x v="3"/>
    <s v="전북"/>
    <s v="조영순"/>
    <d v="2019-06-10T00:00:00"/>
    <s v="와이셔츠"/>
    <s v="체크무늬남방"/>
    <s v="D type"/>
    <s v="EA"/>
    <n v="2"/>
    <n v="71400"/>
    <n v="142800"/>
    <s v="HYKB_367964"/>
  </r>
  <r>
    <x v="0"/>
    <s v="경남"/>
    <s v="정하나"/>
    <d v="2019-06-10T00:00:00"/>
    <s v="면바지"/>
    <s v="긴바지"/>
    <s v="D type"/>
    <s v="EA"/>
    <n v="2"/>
    <n v="44300"/>
    <n v="88600"/>
    <s v="HYKB_367965"/>
  </r>
  <r>
    <x v="0"/>
    <s v="경남"/>
    <s v="김정인"/>
    <d v="2019-06-10T00:00:00"/>
    <s v="정장바지"/>
    <s v="겨울용"/>
    <s v="B type"/>
    <s v="EA"/>
    <n v="2"/>
    <n v="89000"/>
    <n v="178000"/>
    <s v="HYKB_367966"/>
  </r>
  <r>
    <x v="0"/>
    <s v="경남"/>
    <s v="김정인"/>
    <d v="2019-06-10T00:00:00"/>
    <s v="자켓"/>
    <s v="긴팔패딩"/>
    <s v="E type"/>
    <s v="EA"/>
    <n v="1"/>
    <n v="181900"/>
    <n v="181900"/>
    <s v="HYKB_367967"/>
  </r>
  <r>
    <x v="3"/>
    <s v="전남"/>
    <s v="송지숙"/>
    <d v="2019-06-10T00:00:00"/>
    <s v="자켓"/>
    <s v="긴팔패딩"/>
    <s v="A type"/>
    <s v="EA"/>
    <n v="1"/>
    <n v="239100"/>
    <n v="239100"/>
    <s v="HYKB_367968"/>
  </r>
  <r>
    <x v="0"/>
    <s v="경남"/>
    <s v="김정인"/>
    <d v="2019-06-10T00:00:00"/>
    <s v="티셔츠"/>
    <s v="카라티셔츠 반팔"/>
    <s v="C type"/>
    <s v="EA"/>
    <n v="2"/>
    <n v="27500"/>
    <n v="55000"/>
    <s v="HYKB_367969"/>
  </r>
  <r>
    <x v="4"/>
    <s v="서울"/>
    <s v="유희진"/>
    <d v="2019-06-10T00:00:00"/>
    <s v="면바지"/>
    <s v="7부팬츠"/>
    <s v="B type"/>
    <s v="EA"/>
    <n v="2"/>
    <n v="12200"/>
    <n v="24400"/>
    <s v="HYKB_367970"/>
  </r>
  <r>
    <x v="3"/>
    <s v="전남"/>
    <s v="송지숙"/>
    <d v="2019-06-10T00:00:00"/>
    <s v="청바지"/>
    <s v="7부팬츠"/>
    <s v="D type"/>
    <s v="EA"/>
    <n v="2"/>
    <n v="21600"/>
    <n v="43200"/>
    <s v="HYKB_367971"/>
  </r>
  <r>
    <x v="2"/>
    <s v="제주"/>
    <s v="곽푸름"/>
    <d v="2019-06-10T00:00:00"/>
    <s v="티셔츠"/>
    <s v="카라긴팔"/>
    <s v="D type"/>
    <s v="EA"/>
    <n v="2"/>
    <n v="21800"/>
    <n v="43600"/>
    <s v="HYKB_367972"/>
  </r>
  <r>
    <x v="3"/>
    <s v="전남"/>
    <s v="지연"/>
    <d v="2019-06-10T00:00:00"/>
    <s v="티셔츠"/>
    <s v="라운드긴팔"/>
    <s v="A type"/>
    <s v="EA"/>
    <n v="2"/>
    <n v="10400"/>
    <n v="20800"/>
    <s v="HYKB_367973"/>
  </r>
  <r>
    <x v="4"/>
    <s v="서울"/>
    <s v="차정선"/>
    <d v="2019-06-10T00:00:00"/>
    <s v="자켓"/>
    <s v="모자부착패딩"/>
    <s v="D type"/>
    <s v="EA"/>
    <n v="1"/>
    <n v="233300"/>
    <n v="233300"/>
    <s v="HYKB_367974"/>
  </r>
  <r>
    <x v="2"/>
    <s v="제주"/>
    <s v="곽푸름"/>
    <d v="2019-06-10T00:00:00"/>
    <s v="청바지"/>
    <s v="7부팬츠"/>
    <s v="C type"/>
    <s v="EA"/>
    <n v="1"/>
    <n v="28800"/>
    <n v="28800"/>
    <s v="HYKB_367975"/>
  </r>
  <r>
    <x v="2"/>
    <s v="제주"/>
    <s v="곽푸름"/>
    <d v="2019-06-10T00:00:00"/>
    <s v="면바지"/>
    <s v="반바지"/>
    <s v="E type"/>
    <s v="EA"/>
    <n v="2"/>
    <n v="24900"/>
    <n v="49800"/>
    <s v="HYKB_367976"/>
  </r>
  <r>
    <x v="0"/>
    <s v="경북"/>
    <s v="윤희영"/>
    <d v="2019-06-10T00:00:00"/>
    <s v="정장바지"/>
    <s v="춘추용"/>
    <s v="B type"/>
    <s v="EA"/>
    <n v="2"/>
    <n v="38000"/>
    <n v="76000"/>
    <s v="HYKB_367977"/>
  </r>
  <r>
    <x v="0"/>
    <s v="경북"/>
    <s v="곽정"/>
    <d v="2019-06-10T00:00:00"/>
    <s v="자켓"/>
    <s v="반팔패딩"/>
    <s v="D type"/>
    <s v="EA"/>
    <n v="2"/>
    <n v="142400"/>
    <n v="284800"/>
    <s v="HYKB_367978"/>
  </r>
  <r>
    <x v="0"/>
    <s v="경남"/>
    <s v="이소영"/>
    <d v="2019-06-10T00:00:00"/>
    <s v="청바지"/>
    <s v="긴바지"/>
    <s v="E type"/>
    <s v="EA"/>
    <n v="1"/>
    <n v="24600"/>
    <n v="24600"/>
    <s v="HYKB_367979"/>
  </r>
  <r>
    <x v="1"/>
    <s v="충남"/>
    <s v="최진"/>
    <d v="2019-06-10T00:00:00"/>
    <s v="청바지"/>
    <s v="7부팬츠"/>
    <s v="C type"/>
    <s v="EA"/>
    <n v="1"/>
    <n v="28800"/>
    <n v="28800"/>
    <s v="HYKB_367980"/>
  </r>
  <r>
    <x v="2"/>
    <s v="제주"/>
    <s v="곽푸름"/>
    <d v="2019-06-10T00:00:00"/>
    <s v="정장바지"/>
    <s v="기모바지"/>
    <s v="E type"/>
    <s v="EA"/>
    <n v="1"/>
    <n v="52500"/>
    <n v="52500"/>
    <s v="HYKB_367981"/>
  </r>
  <r>
    <x v="0"/>
    <s v="경북"/>
    <s v="윤희영"/>
    <d v="2019-06-10T00:00:00"/>
    <s v="청바지"/>
    <s v="반바지"/>
    <s v="A type"/>
    <s v="EA"/>
    <n v="1"/>
    <n v="24300"/>
    <n v="24300"/>
    <s v="HYKB_367982"/>
  </r>
  <r>
    <x v="3"/>
    <s v="전남"/>
    <s v="지연"/>
    <d v="2019-06-10T00:00:00"/>
    <s v="자켓"/>
    <s v="반팔패딩"/>
    <s v="E type"/>
    <s v="EA"/>
    <n v="2"/>
    <n v="149600"/>
    <n v="299200"/>
    <s v="HYKB_367983"/>
  </r>
  <r>
    <x v="4"/>
    <s v="경기"/>
    <s v="이지은"/>
    <d v="2019-06-10T00:00:00"/>
    <s v="정장바지"/>
    <s v="겨울용"/>
    <s v="E type"/>
    <s v="EA"/>
    <n v="2"/>
    <n v="71900"/>
    <n v="143800"/>
    <s v="HYKB_367984"/>
  </r>
  <r>
    <x v="0"/>
    <s v="경남"/>
    <s v="김정인"/>
    <d v="2019-06-10T00:00:00"/>
    <s v="티셔츠"/>
    <s v="카라반팔"/>
    <s v="E type"/>
    <s v="EA"/>
    <n v="2"/>
    <n v="18400"/>
    <n v="36800"/>
    <s v="HYKB_367985"/>
  </r>
  <r>
    <x v="4"/>
    <s v="경기"/>
    <s v="김민희"/>
    <d v="2019-06-10T00:00:00"/>
    <s v="자켓"/>
    <s v="모자부착패딩"/>
    <s v="A type"/>
    <s v="EA"/>
    <n v="1"/>
    <n v="197700"/>
    <n v="197700"/>
    <s v="HYKB_367986"/>
  </r>
  <r>
    <x v="3"/>
    <s v="전북"/>
    <s v="박지영"/>
    <d v="2019-06-10T00:00:00"/>
    <s v="면바지"/>
    <s v="7부팬츠"/>
    <s v="A type"/>
    <s v="EA"/>
    <n v="2"/>
    <n v="21800"/>
    <n v="43600"/>
    <s v="HYKB_367987"/>
  </r>
  <r>
    <x v="3"/>
    <s v="전북"/>
    <s v="조영순"/>
    <d v="2019-06-10T00:00:00"/>
    <s v="와이셔츠"/>
    <s v="체크무늬셔츠"/>
    <s v="E type"/>
    <s v="EA"/>
    <n v="2"/>
    <n v="55000"/>
    <n v="110000"/>
    <s v="HYKB_367988"/>
  </r>
  <r>
    <x v="3"/>
    <s v="전남"/>
    <s v="송지숙"/>
    <d v="2019-06-10T00:00:00"/>
    <s v="청바지"/>
    <s v="긴바지"/>
    <s v="A type"/>
    <s v="EA"/>
    <n v="1"/>
    <n v="15200"/>
    <n v="15200"/>
    <s v="HYKB_367989"/>
  </r>
  <r>
    <x v="1"/>
    <s v="충남"/>
    <s v="강은정"/>
    <d v="2019-06-10T00:00:00"/>
    <s v="자켓"/>
    <s v="모자부착패딩"/>
    <s v="D type"/>
    <s v="EA"/>
    <n v="1"/>
    <n v="233300"/>
    <n v="233300"/>
    <s v="HYKB_367990"/>
  </r>
  <r>
    <x v="3"/>
    <s v="전북"/>
    <s v="박지영"/>
    <d v="2019-06-11T00:00:00"/>
    <s v="면바지"/>
    <s v="반바지"/>
    <s v="C type"/>
    <s v="EA"/>
    <n v="2"/>
    <n v="16500"/>
    <n v="33000"/>
    <s v="HYKB_367991"/>
  </r>
  <r>
    <x v="3"/>
    <s v="전남"/>
    <s v="지연"/>
    <d v="2019-06-11T00:00:00"/>
    <s v="정장바지"/>
    <s v="기모바지"/>
    <s v="A type"/>
    <s v="EA"/>
    <n v="2"/>
    <n v="89600"/>
    <n v="179200"/>
    <s v="HYKB_367992"/>
  </r>
  <r>
    <x v="4"/>
    <s v="서울"/>
    <s v="차정선"/>
    <d v="2019-06-11T00:00:00"/>
    <s v="청바지"/>
    <s v="반바지"/>
    <s v="B type"/>
    <s v="EA"/>
    <n v="1"/>
    <n v="16000"/>
    <n v="16000"/>
    <s v="HYKB_367993"/>
  </r>
  <r>
    <x v="1"/>
    <s v="충북"/>
    <s v="권진경"/>
    <d v="2019-06-11T00:00:00"/>
    <s v="와이셔츠"/>
    <s v="체크무늬셔츠"/>
    <s v="B type"/>
    <s v="EA"/>
    <n v="1"/>
    <n v="60700"/>
    <n v="60700"/>
    <s v="HYKB_367994"/>
  </r>
  <r>
    <x v="2"/>
    <s v="제주"/>
    <s v="지영은"/>
    <d v="2019-06-11T00:00:00"/>
    <s v="면바지"/>
    <s v="반바지"/>
    <s v="A type"/>
    <s v="EA"/>
    <n v="1"/>
    <n v="24300"/>
    <n v="24300"/>
    <s v="HYKB_367995"/>
  </r>
  <r>
    <x v="3"/>
    <s v="전북"/>
    <s v="조영순"/>
    <d v="2019-06-11T00:00:00"/>
    <s v="면바지"/>
    <s v="긴바지"/>
    <s v="E type"/>
    <s v="EA"/>
    <n v="2"/>
    <n v="24600"/>
    <n v="49200"/>
    <s v="HYKB_367996"/>
  </r>
  <r>
    <x v="3"/>
    <s v="전남"/>
    <s v="송지숙"/>
    <d v="2019-06-11T00:00:00"/>
    <s v="자켓"/>
    <s v="긴팔패딩"/>
    <s v="B type"/>
    <s v="EA"/>
    <n v="2"/>
    <n v="190900"/>
    <n v="381800"/>
    <s v="HYKB_367997"/>
  </r>
  <r>
    <x v="3"/>
    <s v="전북"/>
    <s v="조영순"/>
    <d v="2019-06-11T00:00:00"/>
    <s v="자켓"/>
    <s v="반팔패딩"/>
    <s v="A type"/>
    <s v="EA"/>
    <n v="2"/>
    <n v="135800"/>
    <n v="271600"/>
    <s v="HYKB_367998"/>
  </r>
  <r>
    <x v="1"/>
    <s v="충남"/>
    <s v="강은정"/>
    <d v="2019-06-11T00:00:00"/>
    <s v="자켓"/>
    <s v="긴팔패딩"/>
    <s v="E type"/>
    <s v="EA"/>
    <n v="2"/>
    <n v="181900"/>
    <n v="363800"/>
    <s v="HYKB_367999"/>
  </r>
  <r>
    <x v="0"/>
    <s v="경북"/>
    <s v="곽정"/>
    <d v="2019-06-11T00:00:00"/>
    <s v="청바지"/>
    <s v="긴바지"/>
    <s v="D type"/>
    <s v="EA"/>
    <n v="1"/>
    <n v="44300"/>
    <n v="44300"/>
    <s v="HYKB_368000"/>
  </r>
  <r>
    <x v="1"/>
    <s v="충남"/>
    <s v="조상은"/>
    <d v="2019-06-11T00:00:00"/>
    <s v="청바지"/>
    <s v="긴바지"/>
    <s v="C type"/>
    <s v="EA"/>
    <n v="1"/>
    <n v="33900"/>
    <n v="33900"/>
    <s v="HYKB_368001"/>
  </r>
  <r>
    <x v="1"/>
    <s v="충남"/>
    <s v="최진"/>
    <d v="2019-06-11T00:00:00"/>
    <s v="자켓"/>
    <s v="모자부착패딩"/>
    <s v="D type"/>
    <s v="EA"/>
    <n v="2"/>
    <n v="233300"/>
    <n v="466600"/>
    <s v="HYKB_368002"/>
  </r>
  <r>
    <x v="3"/>
    <s v="전북"/>
    <s v="남연우"/>
    <d v="2019-06-11T00:00:00"/>
    <s v="청바지"/>
    <s v="7부팬츠"/>
    <s v="C type"/>
    <s v="EA"/>
    <n v="2"/>
    <n v="28800"/>
    <n v="57600"/>
    <s v="HYKB_368003"/>
  </r>
  <r>
    <x v="2"/>
    <s v="제주"/>
    <s v="곽푸름"/>
    <d v="2019-06-11T00:00:00"/>
    <s v="정장바지"/>
    <s v="기모바지"/>
    <s v="E type"/>
    <s v="EA"/>
    <n v="2"/>
    <n v="52500"/>
    <n v="105000"/>
    <s v="HYKB_368004"/>
  </r>
  <r>
    <x v="0"/>
    <s v="경남"/>
    <s v="이소영"/>
    <d v="2019-06-11T00:00:00"/>
    <s v="정장바지"/>
    <s v="춘추용"/>
    <s v="D type"/>
    <s v="EA"/>
    <n v="1"/>
    <n v="44200"/>
    <n v="44200"/>
    <s v="HYKB_368005"/>
  </r>
  <r>
    <x v="4"/>
    <s v="서울"/>
    <s v="권현정"/>
    <d v="2019-06-11T00:00:00"/>
    <s v="정장바지"/>
    <s v="겨울용"/>
    <s v="B type"/>
    <s v="EA"/>
    <n v="1"/>
    <n v="89000"/>
    <n v="89000"/>
    <s v="HYKB_368006"/>
  </r>
  <r>
    <x v="1"/>
    <s v="충북"/>
    <s v="윤소희"/>
    <d v="2019-06-11T00:00:00"/>
    <s v="와이셔츠"/>
    <s v="단색남방"/>
    <s v="E type"/>
    <s v="EA"/>
    <n v="2"/>
    <n v="51500"/>
    <n v="103000"/>
    <s v="HYKB_368007"/>
  </r>
  <r>
    <x v="0"/>
    <s v="경남"/>
    <s v="이소영"/>
    <d v="2019-06-11T00:00:00"/>
    <s v="면바지"/>
    <s v="긴바지"/>
    <s v="D type"/>
    <s v="EA"/>
    <n v="2"/>
    <n v="44300"/>
    <n v="88600"/>
    <s v="HYKB_368008"/>
  </r>
  <r>
    <x v="3"/>
    <s v="전남"/>
    <s v="송지숙"/>
    <d v="2019-06-11T00:00:00"/>
    <s v="자켓"/>
    <s v="반팔패딩"/>
    <s v="A type"/>
    <s v="EA"/>
    <n v="1"/>
    <n v="135800"/>
    <n v="135800"/>
    <s v="HYKB_368009"/>
  </r>
  <r>
    <x v="0"/>
    <s v="경남"/>
    <s v="이소영"/>
    <d v="2019-06-11T00:00:00"/>
    <s v="정장바지"/>
    <s v="기모바지"/>
    <s v="A type"/>
    <s v="EA"/>
    <n v="1"/>
    <n v="89600"/>
    <n v="89600"/>
    <s v="HYKB_368010"/>
  </r>
  <r>
    <x v="4"/>
    <s v="경기"/>
    <s v="양정은"/>
    <d v="2019-06-11T00:00:00"/>
    <s v="티셔츠"/>
    <s v="카라티셔츠 반팔"/>
    <s v="D type"/>
    <s v="EA"/>
    <n v="1"/>
    <n v="18100"/>
    <n v="18100"/>
    <s v="HYKB_368011"/>
  </r>
  <r>
    <x v="4"/>
    <s v="경기"/>
    <s v="양정은"/>
    <d v="2019-06-11T00:00:00"/>
    <s v="티셔츠"/>
    <s v="조끼나시"/>
    <s v="B type"/>
    <s v="EA"/>
    <n v="2"/>
    <n v="7200"/>
    <n v="14400"/>
    <s v="HYKB_368012"/>
  </r>
  <r>
    <x v="3"/>
    <s v="전남"/>
    <s v="송지숙"/>
    <d v="2019-06-11T00:00:00"/>
    <s v="와이셔츠"/>
    <s v="단색와이셔츠"/>
    <s v="B type"/>
    <s v="EA"/>
    <n v="2"/>
    <n v="49900"/>
    <n v="99800"/>
    <s v="HYKB_368013"/>
  </r>
  <r>
    <x v="3"/>
    <s v="전북"/>
    <s v="조영순"/>
    <d v="2019-06-11T00:00:00"/>
    <s v="면바지"/>
    <s v="긴바지"/>
    <s v="C type"/>
    <s v="EA"/>
    <n v="2"/>
    <n v="33900"/>
    <n v="67800"/>
    <s v="HYKB_368014"/>
  </r>
  <r>
    <x v="2"/>
    <s v="제주"/>
    <s v="곽푸름"/>
    <d v="2019-06-11T00:00:00"/>
    <s v="와이셔츠"/>
    <s v="체크무늬남방"/>
    <s v="C type"/>
    <s v="EA"/>
    <n v="2"/>
    <n v="46700"/>
    <n v="93400"/>
    <s v="HYKB_368015"/>
  </r>
  <r>
    <x v="1"/>
    <s v="충북"/>
    <s v="홍진이"/>
    <d v="2019-06-11T00:00:00"/>
    <s v="청바지"/>
    <s v="7부팬츠"/>
    <s v="D type"/>
    <s v="EA"/>
    <n v="1"/>
    <n v="21600"/>
    <n v="21600"/>
    <s v="HYKB_368016"/>
  </r>
  <r>
    <x v="3"/>
    <s v="전남"/>
    <s v="송지숙"/>
    <d v="2019-06-11T00:00:00"/>
    <s v="정장바지"/>
    <s v="겨울용"/>
    <s v="C type"/>
    <s v="EA"/>
    <n v="1"/>
    <n v="50000"/>
    <n v="50000"/>
    <s v="HYKB_368017"/>
  </r>
  <r>
    <x v="1"/>
    <s v="충남"/>
    <s v="조상은"/>
    <d v="2019-06-11T00:00:00"/>
    <s v="티셔츠"/>
    <s v="카라티셔츠 반팔"/>
    <s v="C type"/>
    <s v="EA"/>
    <n v="2"/>
    <n v="27500"/>
    <n v="55000"/>
    <s v="HYKB_368018"/>
  </r>
  <r>
    <x v="4"/>
    <s v="서울"/>
    <s v="유희진"/>
    <d v="2019-06-11T00:00:00"/>
    <s v="티셔츠"/>
    <s v="카라반팔"/>
    <s v="B type"/>
    <s v="EA"/>
    <n v="2"/>
    <n v="19000"/>
    <n v="38000"/>
    <s v="HYKB_368019"/>
  </r>
  <r>
    <x v="2"/>
    <s v="제주"/>
    <s v="지영은"/>
    <d v="2019-06-11T00:00:00"/>
    <s v="자켓"/>
    <s v="긴팔패딩"/>
    <s v="B type"/>
    <s v="EA"/>
    <n v="2"/>
    <n v="190900"/>
    <n v="381800"/>
    <s v="HYKB_368020"/>
  </r>
  <r>
    <x v="0"/>
    <s v="경북"/>
    <s v="윤희영"/>
    <d v="2019-06-11T00:00:00"/>
    <s v="와이셔츠"/>
    <s v="단색와이셔츠"/>
    <s v="A type"/>
    <s v="EA"/>
    <n v="2"/>
    <n v="58300"/>
    <n v="116600"/>
    <s v="HYKB_368021"/>
  </r>
  <r>
    <x v="1"/>
    <s v="충남"/>
    <s v="조상은"/>
    <d v="2019-06-11T00:00:00"/>
    <s v="청바지"/>
    <s v="7부팬츠"/>
    <s v="D type"/>
    <s v="EA"/>
    <n v="2"/>
    <n v="21600"/>
    <n v="43200"/>
    <s v="HYKB_368022"/>
  </r>
  <r>
    <x v="3"/>
    <s v="전남"/>
    <s v="강효영"/>
    <d v="2019-06-11T00:00:00"/>
    <s v="와이셔츠"/>
    <s v="단색남방"/>
    <s v="E type"/>
    <s v="EA"/>
    <n v="2"/>
    <n v="51500"/>
    <n v="103000"/>
    <s v="HYKB_368023"/>
  </r>
  <r>
    <x v="3"/>
    <s v="전남"/>
    <s v="강효영"/>
    <d v="2019-06-11T00:00:00"/>
    <s v="자켓"/>
    <s v="모자부착패딩"/>
    <s v="A type"/>
    <s v="EA"/>
    <n v="1"/>
    <n v="197700"/>
    <n v="197700"/>
    <s v="HYKB_368024"/>
  </r>
  <r>
    <x v="1"/>
    <s v="충북"/>
    <s v="윤소희"/>
    <d v="2019-06-11T00:00:00"/>
    <s v="정장바지"/>
    <s v="기모바지"/>
    <s v="A type"/>
    <s v="EA"/>
    <n v="1"/>
    <n v="89600"/>
    <n v="89600"/>
    <s v="HYKB_368025"/>
  </r>
  <r>
    <x v="3"/>
    <s v="전남"/>
    <s v="지연"/>
    <d v="2019-06-11T00:00:00"/>
    <s v="자켓"/>
    <s v="반팔패딩"/>
    <s v="D type"/>
    <s v="EA"/>
    <n v="1"/>
    <n v="142400"/>
    <n v="142400"/>
    <s v="HYKB_368026"/>
  </r>
  <r>
    <x v="1"/>
    <s v="충북"/>
    <s v="홍진이"/>
    <d v="2019-06-11T00:00:00"/>
    <s v="청바지"/>
    <s v="긴바지"/>
    <s v="B type"/>
    <s v="EA"/>
    <n v="2"/>
    <n v="17700"/>
    <n v="35400"/>
    <s v="HYKB_368027"/>
  </r>
  <r>
    <x v="1"/>
    <s v="충남"/>
    <s v="최진"/>
    <d v="2019-06-11T00:00:00"/>
    <s v="와이셔츠"/>
    <s v="단색와이셔츠"/>
    <s v="B type"/>
    <s v="EA"/>
    <n v="2"/>
    <n v="49900"/>
    <n v="99800"/>
    <s v="HYKB_368028"/>
  </r>
  <r>
    <x v="2"/>
    <s v="제주"/>
    <s v="지영은"/>
    <d v="2019-06-11T00:00:00"/>
    <s v="청바지"/>
    <s v="7부팬츠"/>
    <s v="E type"/>
    <s v="EA"/>
    <n v="2"/>
    <n v="32600"/>
    <n v="65200"/>
    <s v="HYKB_368029"/>
  </r>
  <r>
    <x v="1"/>
    <s v="충남"/>
    <s v="최진"/>
    <d v="2019-06-11T00:00:00"/>
    <s v="자켓"/>
    <s v="반팔패딩"/>
    <s v="E type"/>
    <s v="EA"/>
    <n v="2"/>
    <n v="149600"/>
    <n v="299200"/>
    <s v="HYKB_368030"/>
  </r>
  <r>
    <x v="2"/>
    <s v="제주"/>
    <s v="지영은"/>
    <d v="2019-06-11T00:00:00"/>
    <s v="정장바지"/>
    <s v="춘추용"/>
    <s v="B type"/>
    <s v="EA"/>
    <n v="2"/>
    <n v="38000"/>
    <n v="76000"/>
    <s v="HYKB_368031"/>
  </r>
  <r>
    <x v="0"/>
    <s v="경북"/>
    <s v="윤희영"/>
    <d v="2019-06-11T00:00:00"/>
    <s v="자켓"/>
    <s v="반팔패딩"/>
    <s v="C type"/>
    <s v="EA"/>
    <n v="2"/>
    <n v="152900"/>
    <n v="305800"/>
    <s v="HYKB_368032"/>
  </r>
  <r>
    <x v="1"/>
    <s v="충북"/>
    <s v="홍진이"/>
    <d v="2019-06-11T00:00:00"/>
    <s v="면바지"/>
    <s v="7부팬츠"/>
    <s v="C type"/>
    <s v="EA"/>
    <n v="1"/>
    <n v="28800"/>
    <n v="28800"/>
    <s v="HYKB_368033"/>
  </r>
  <r>
    <x v="3"/>
    <s v="전남"/>
    <s v="지연"/>
    <d v="2019-06-11T00:00:00"/>
    <s v="와이셔츠"/>
    <s v="단색남방"/>
    <s v="B type"/>
    <s v="EA"/>
    <n v="2"/>
    <n v="46700"/>
    <n v="93400"/>
    <s v="HYKB_368034"/>
  </r>
  <r>
    <x v="4"/>
    <s v="서울"/>
    <s v="권현정"/>
    <d v="2019-06-11T00:00:00"/>
    <s v="정장바지"/>
    <s v="기모바지"/>
    <s v="C type"/>
    <s v="EA"/>
    <n v="1"/>
    <n v="114400"/>
    <n v="114400"/>
    <s v="HYKB_368035"/>
  </r>
  <r>
    <x v="2"/>
    <s v="제주"/>
    <s v="지영은"/>
    <d v="2019-06-11T00:00:00"/>
    <s v="와이셔츠"/>
    <s v="단색남방"/>
    <s v="A type"/>
    <s v="EA"/>
    <n v="2"/>
    <n v="45400"/>
    <n v="90800"/>
    <s v="HYKB_368036"/>
  </r>
  <r>
    <x v="3"/>
    <s v="전남"/>
    <s v="송지숙"/>
    <d v="2019-06-11T00:00:00"/>
    <s v="정장바지"/>
    <s v="기모바지"/>
    <s v="E type"/>
    <s v="EA"/>
    <n v="1"/>
    <n v="52500"/>
    <n v="52500"/>
    <s v="HYKB_368037"/>
  </r>
  <r>
    <x v="2"/>
    <s v="제주"/>
    <s v="곽푸름"/>
    <d v="2019-06-11T00:00:00"/>
    <s v="티셔츠"/>
    <s v="카라반팔"/>
    <s v="C type"/>
    <s v="EA"/>
    <n v="2"/>
    <n v="17200"/>
    <n v="34400"/>
    <s v="HYKB_368038"/>
  </r>
  <r>
    <x v="0"/>
    <s v="경북"/>
    <s v="윤희영"/>
    <d v="2019-06-11T00:00:00"/>
    <s v="정장바지"/>
    <s v="춘추용"/>
    <s v="E type"/>
    <s v="EA"/>
    <n v="1"/>
    <n v="51500"/>
    <n v="51500"/>
    <s v="HYKB_368039"/>
  </r>
  <r>
    <x v="1"/>
    <s v="충북"/>
    <s v="윤소희"/>
    <d v="2019-06-11T00:00:00"/>
    <s v="자켓"/>
    <s v="반팔패딩"/>
    <s v="B type"/>
    <s v="EA"/>
    <n v="1"/>
    <n v="177300"/>
    <n v="177300"/>
    <s v="HYKB_368040"/>
  </r>
  <r>
    <x v="4"/>
    <s v="서울"/>
    <s v="유희진"/>
    <d v="2019-06-11T00:00:00"/>
    <s v="정장바지"/>
    <s v="겨울용"/>
    <s v="D type"/>
    <s v="EA"/>
    <n v="1"/>
    <n v="74900"/>
    <n v="74900"/>
    <s v="HYKB_368041"/>
  </r>
  <r>
    <x v="2"/>
    <s v="제주"/>
    <s v="곽푸름"/>
    <d v="2019-06-11T00:00:00"/>
    <s v="와이셔츠"/>
    <s v="체크무늬남방"/>
    <s v="A type"/>
    <s v="EA"/>
    <n v="2"/>
    <n v="67100"/>
    <n v="134200"/>
    <s v="HYKB_368042"/>
  </r>
  <r>
    <x v="1"/>
    <s v="충남"/>
    <s v="강은정"/>
    <d v="2019-06-11T00:00:00"/>
    <s v="면바지"/>
    <s v="반바지"/>
    <s v="E type"/>
    <s v="EA"/>
    <n v="2"/>
    <n v="24900"/>
    <n v="49800"/>
    <s v="HYKB_368043"/>
  </r>
  <r>
    <x v="2"/>
    <s v="제주"/>
    <s v="곽푸름"/>
    <d v="2019-06-11T00:00:00"/>
    <s v="정장바지"/>
    <s v="춘추용"/>
    <s v="A type"/>
    <s v="EA"/>
    <n v="1"/>
    <n v="56200"/>
    <n v="56200"/>
    <s v="HYKB_368044"/>
  </r>
  <r>
    <x v="4"/>
    <s v="서울"/>
    <s v="권현정"/>
    <d v="2019-06-11T00:00:00"/>
    <s v="정장바지"/>
    <s v="겨울용"/>
    <s v="A type"/>
    <s v="EA"/>
    <n v="1"/>
    <n v="67800"/>
    <n v="67800"/>
    <s v="HYKB_368045"/>
  </r>
  <r>
    <x v="1"/>
    <s v="충남"/>
    <s v="강은정"/>
    <d v="2019-06-11T00:00:00"/>
    <s v="티셔츠"/>
    <s v="카라반팔"/>
    <s v="C type"/>
    <s v="EA"/>
    <n v="1"/>
    <n v="17200"/>
    <n v="17200"/>
    <s v="HYKB_368046"/>
  </r>
  <r>
    <x v="2"/>
    <s v="제주"/>
    <s v="곽푸름"/>
    <d v="2019-06-11T00:00:00"/>
    <s v="자켓"/>
    <s v="반팔패딩"/>
    <s v="A type"/>
    <s v="EA"/>
    <n v="1"/>
    <n v="135800"/>
    <n v="135800"/>
    <s v="HYKB_368047"/>
  </r>
  <r>
    <x v="1"/>
    <s v="충북"/>
    <s v="권진경"/>
    <d v="2019-06-11T00:00:00"/>
    <s v="면바지"/>
    <s v="반바지"/>
    <s v="C type"/>
    <s v="EA"/>
    <n v="1"/>
    <n v="16500"/>
    <n v="16500"/>
    <s v="HYKB_368048"/>
  </r>
  <r>
    <x v="0"/>
    <s v="경북"/>
    <s v="윤희영"/>
    <d v="2019-06-11T00:00:00"/>
    <s v="와이셔츠"/>
    <s v="체크무늬남방"/>
    <s v="A type"/>
    <s v="EA"/>
    <n v="2"/>
    <n v="67100"/>
    <n v="134200"/>
    <s v="HYKB_368049"/>
  </r>
  <r>
    <x v="2"/>
    <s v="제주"/>
    <s v="곽푸름"/>
    <d v="2019-06-11T00:00:00"/>
    <s v="티셔츠"/>
    <s v="조끼나시"/>
    <s v="E type"/>
    <s v="EA"/>
    <n v="2"/>
    <n v="5500"/>
    <n v="11000"/>
    <s v="HYKB_368050"/>
  </r>
  <r>
    <x v="3"/>
    <s v="전북"/>
    <s v="조영순"/>
    <d v="2019-06-11T00:00:00"/>
    <s v="정장바지"/>
    <s v="춘추용"/>
    <s v="B type"/>
    <s v="EA"/>
    <n v="2"/>
    <n v="38000"/>
    <n v="76000"/>
    <s v="HYKB_368051"/>
  </r>
  <r>
    <x v="1"/>
    <s v="충남"/>
    <s v="최진"/>
    <d v="2019-06-11T00:00:00"/>
    <s v="자켓"/>
    <s v="반팔패딩"/>
    <s v="D type"/>
    <s v="EA"/>
    <n v="2"/>
    <n v="142400"/>
    <n v="284800"/>
    <s v="HYKB_368052"/>
  </r>
  <r>
    <x v="0"/>
    <s v="경남"/>
    <s v="김정인"/>
    <d v="2019-06-11T00:00:00"/>
    <s v="티셔츠"/>
    <s v="카라티셔츠 긴팔"/>
    <s v="A type"/>
    <s v="EA"/>
    <n v="1"/>
    <n v="24900"/>
    <n v="24900"/>
    <s v="HYKB_368053"/>
  </r>
  <r>
    <x v="3"/>
    <s v="전북"/>
    <s v="조영순"/>
    <d v="2019-06-11T00:00:00"/>
    <s v="면바지"/>
    <s v="7부팬츠"/>
    <s v="E type"/>
    <s v="EA"/>
    <n v="1"/>
    <n v="32600"/>
    <n v="32600"/>
    <s v="HYKB_368054"/>
  </r>
  <r>
    <x v="0"/>
    <s v="경남"/>
    <s v="이소영"/>
    <d v="2019-06-11T00:00:00"/>
    <s v="자켓"/>
    <s v="구스다운"/>
    <s v="C type"/>
    <s v="EA"/>
    <n v="1"/>
    <n v="296000"/>
    <n v="296000"/>
    <s v="HYKB_368055"/>
  </r>
  <r>
    <x v="4"/>
    <s v="강원"/>
    <s v="이민정"/>
    <d v="2019-06-11T00:00:00"/>
    <s v="티셔츠"/>
    <s v="카라긴팔"/>
    <s v="D type"/>
    <s v="EA"/>
    <n v="1"/>
    <n v="21800"/>
    <n v="21800"/>
    <s v="HYKB_368056"/>
  </r>
  <r>
    <x v="1"/>
    <s v="충북"/>
    <s v="권진경"/>
    <d v="2019-06-11T00:00:00"/>
    <s v="청바지"/>
    <s v="반바지"/>
    <s v="E type"/>
    <s v="EA"/>
    <n v="2"/>
    <n v="24900"/>
    <n v="49800"/>
    <s v="HYKB_368057"/>
  </r>
  <r>
    <x v="1"/>
    <s v="충북"/>
    <s v="홍진이"/>
    <d v="2019-06-11T00:00:00"/>
    <s v="면바지"/>
    <s v="긴바지"/>
    <s v="D type"/>
    <s v="EA"/>
    <n v="1"/>
    <n v="44300"/>
    <n v="44300"/>
    <s v="HYKB_368058"/>
  </r>
  <r>
    <x v="4"/>
    <s v="경기"/>
    <s v="이지은"/>
    <d v="2019-06-11T00:00:00"/>
    <s v="청바지"/>
    <s v="7부팬츠"/>
    <s v="B type"/>
    <s v="EA"/>
    <n v="1"/>
    <n v="12200"/>
    <n v="12200"/>
    <s v="HYKB_368059"/>
  </r>
  <r>
    <x v="4"/>
    <s v="경기"/>
    <s v="양정은"/>
    <d v="2019-06-11T00:00:00"/>
    <s v="티셔츠"/>
    <s v="조끼나시"/>
    <s v="E type"/>
    <s v="EA"/>
    <n v="2"/>
    <n v="5500"/>
    <n v="11000"/>
    <s v="HYKB_368060"/>
  </r>
  <r>
    <x v="2"/>
    <s v="제주"/>
    <s v="곽푸름"/>
    <d v="2019-06-11T00:00:00"/>
    <s v="정장바지"/>
    <s v="겨울용"/>
    <s v="C type"/>
    <s v="EA"/>
    <n v="2"/>
    <n v="50000"/>
    <n v="100000"/>
    <s v="HYKB_368061"/>
  </r>
  <r>
    <x v="2"/>
    <s v="제주"/>
    <s v="지영은"/>
    <d v="2019-06-11T00:00:00"/>
    <s v="청바지"/>
    <s v="7부팬츠"/>
    <s v="A type"/>
    <s v="EA"/>
    <n v="2"/>
    <n v="21800"/>
    <n v="43600"/>
    <s v="HYKB_368062"/>
  </r>
  <r>
    <x v="0"/>
    <s v="경북"/>
    <s v="이혜경"/>
    <d v="2019-06-11T00:00:00"/>
    <s v="티셔츠"/>
    <s v="조끼나시"/>
    <s v="D type"/>
    <s v="EA"/>
    <n v="2"/>
    <n v="11800"/>
    <n v="23600"/>
    <s v="HYKB_368063"/>
  </r>
  <r>
    <x v="2"/>
    <s v="제주"/>
    <s v="곽푸름"/>
    <d v="2019-06-11T00:00:00"/>
    <s v="자켓"/>
    <s v="반팔패딩"/>
    <s v="A type"/>
    <s v="EA"/>
    <n v="2"/>
    <n v="135800"/>
    <n v="271600"/>
    <s v="HYKB_368064"/>
  </r>
  <r>
    <x v="1"/>
    <s v="충남"/>
    <s v="조상은"/>
    <d v="2019-06-11T00:00:00"/>
    <s v="청바지"/>
    <s v="7부팬츠"/>
    <s v="B type"/>
    <s v="EA"/>
    <n v="2"/>
    <n v="12200"/>
    <n v="24400"/>
    <s v="HYKB_368065"/>
  </r>
  <r>
    <x v="0"/>
    <s v="경북"/>
    <s v="이혜경"/>
    <d v="2019-06-11T00:00:00"/>
    <s v="자켓"/>
    <s v="긴팔패딩"/>
    <s v="A type"/>
    <s v="EA"/>
    <n v="1"/>
    <n v="239100"/>
    <n v="239100"/>
    <s v="HYKB_368066"/>
  </r>
  <r>
    <x v="2"/>
    <s v="제주"/>
    <s v="곽푸름"/>
    <d v="2019-06-11T00:00:00"/>
    <s v="정장바지"/>
    <s v="겨울용"/>
    <s v="A type"/>
    <s v="EA"/>
    <n v="2"/>
    <n v="67800"/>
    <n v="135600"/>
    <s v="HYKB_368067"/>
  </r>
  <r>
    <x v="1"/>
    <s v="충남"/>
    <s v="조상은"/>
    <d v="2019-06-11T00:00:00"/>
    <s v="정장바지"/>
    <s v="기모바지"/>
    <s v="A type"/>
    <s v="EA"/>
    <n v="2"/>
    <n v="89600"/>
    <n v="179200"/>
    <s v="HYKB_368068"/>
  </r>
  <r>
    <x v="4"/>
    <s v="서울"/>
    <s v="유희진"/>
    <d v="2019-06-11T00:00:00"/>
    <s v="자켓"/>
    <s v="구스다운"/>
    <s v="C type"/>
    <s v="EA"/>
    <n v="2"/>
    <n v="296000"/>
    <n v="592000"/>
    <s v="HYKB_368069"/>
  </r>
  <r>
    <x v="2"/>
    <s v="제주"/>
    <s v="곽푸름"/>
    <d v="2019-06-11T00:00:00"/>
    <s v="정장바지"/>
    <s v="춘추용"/>
    <s v="E type"/>
    <s v="EA"/>
    <n v="1"/>
    <n v="51500"/>
    <n v="51500"/>
    <s v="HYKB_368070"/>
  </r>
  <r>
    <x v="0"/>
    <s v="경북"/>
    <s v="윤희영"/>
    <d v="2019-06-11T00:00:00"/>
    <s v="청바지"/>
    <s v="긴바지"/>
    <s v="E type"/>
    <s v="EA"/>
    <n v="1"/>
    <n v="24600"/>
    <n v="24600"/>
    <s v="HYKB_368071"/>
  </r>
  <r>
    <x v="0"/>
    <s v="경북"/>
    <s v="곽정"/>
    <d v="2019-06-11T00:00:00"/>
    <s v="면바지"/>
    <s v="긴바지"/>
    <s v="E type"/>
    <s v="EA"/>
    <n v="1"/>
    <n v="24600"/>
    <n v="24600"/>
    <s v="HYKB_368072"/>
  </r>
  <r>
    <x v="4"/>
    <s v="서울"/>
    <s v="황영주"/>
    <d v="2019-06-11T00:00:00"/>
    <s v="청바지"/>
    <s v="반바지"/>
    <s v="E type"/>
    <s v="EA"/>
    <n v="2"/>
    <n v="24900"/>
    <n v="49800"/>
    <s v="HYKB_368073"/>
  </r>
  <r>
    <x v="2"/>
    <s v="제주"/>
    <s v="곽푸름"/>
    <d v="2019-06-11T00:00:00"/>
    <s v="와이셔츠"/>
    <s v="단색남방"/>
    <s v="C type"/>
    <s v="EA"/>
    <n v="2"/>
    <n v="56000"/>
    <n v="112000"/>
    <s v="HYKB_368074"/>
  </r>
  <r>
    <x v="3"/>
    <s v="전북"/>
    <s v="남연우"/>
    <d v="2019-06-11T00:00:00"/>
    <s v="정장바지"/>
    <s v="기모바지"/>
    <s v="C type"/>
    <s v="EA"/>
    <n v="1"/>
    <n v="114400"/>
    <n v="114400"/>
    <s v="HYKB_368075"/>
  </r>
  <r>
    <x v="0"/>
    <s v="경북"/>
    <s v="이혜경"/>
    <d v="2019-06-11T00:00:00"/>
    <s v="면바지"/>
    <s v="반바지"/>
    <s v="E type"/>
    <s v="EA"/>
    <n v="2"/>
    <n v="24900"/>
    <n v="49800"/>
    <s v="HYKB_368076"/>
  </r>
  <r>
    <x v="0"/>
    <s v="경남"/>
    <s v="정하나"/>
    <d v="2019-06-11T00:00:00"/>
    <s v="티셔츠"/>
    <s v="카라티셔츠 긴팔"/>
    <s v="D type"/>
    <s v="EA"/>
    <n v="1"/>
    <n v="37300"/>
    <n v="37300"/>
    <s v="HYKB_368077"/>
  </r>
  <r>
    <x v="1"/>
    <s v="충북"/>
    <s v="권진경"/>
    <d v="2019-06-11T00:00:00"/>
    <s v="정장바지"/>
    <s v="기모바지"/>
    <s v="A type"/>
    <s v="EA"/>
    <n v="1"/>
    <n v="89600"/>
    <n v="89600"/>
    <s v="HYKB_368078"/>
  </r>
  <r>
    <x v="3"/>
    <s v="전남"/>
    <s v="강효영"/>
    <d v="2019-06-11T00:00:00"/>
    <s v="면바지"/>
    <s v="긴바지"/>
    <s v="E type"/>
    <s v="EA"/>
    <n v="2"/>
    <n v="24600"/>
    <n v="49200"/>
    <s v="HYKB_368079"/>
  </r>
  <r>
    <x v="4"/>
    <s v="서울"/>
    <s v="차정선"/>
    <d v="2019-06-11T00:00:00"/>
    <s v="티셔츠"/>
    <s v="카라티셔츠 긴팔"/>
    <s v="C type"/>
    <s v="EA"/>
    <n v="2"/>
    <n v="22300"/>
    <n v="44600"/>
    <s v="HYKB_368080"/>
  </r>
  <r>
    <x v="1"/>
    <s v="충남"/>
    <s v="최진"/>
    <d v="2019-06-11T00:00:00"/>
    <s v="자켓"/>
    <s v="반팔패딩"/>
    <s v="D type"/>
    <s v="EA"/>
    <n v="2"/>
    <n v="142400"/>
    <n v="284800"/>
    <s v="HYKB_368081"/>
  </r>
  <r>
    <x v="4"/>
    <s v="경기"/>
    <s v="김민희"/>
    <d v="2019-06-11T00:00:00"/>
    <s v="자켓"/>
    <s v="반팔패딩"/>
    <s v="C type"/>
    <s v="EA"/>
    <n v="2"/>
    <n v="152900"/>
    <n v="305800"/>
    <s v="HYKB_368082"/>
  </r>
  <r>
    <x v="3"/>
    <s v="전남"/>
    <s v="송지숙"/>
    <d v="2019-06-11T00:00:00"/>
    <s v="티셔츠"/>
    <s v="카라티셔츠 반팔"/>
    <s v="E type"/>
    <s v="EA"/>
    <n v="1"/>
    <n v="20400"/>
    <n v="20400"/>
    <s v="HYKB_368083"/>
  </r>
  <r>
    <x v="2"/>
    <s v="제주"/>
    <s v="곽푸름"/>
    <d v="2019-06-11T00:00:00"/>
    <s v="면바지"/>
    <s v="긴바지"/>
    <s v="A type"/>
    <s v="EA"/>
    <n v="1"/>
    <n v="15200"/>
    <n v="15200"/>
    <s v="HYKB_368084"/>
  </r>
  <r>
    <x v="4"/>
    <s v="서울"/>
    <s v="윤현숙"/>
    <d v="2019-06-11T00:00:00"/>
    <s v="면바지"/>
    <s v="긴바지"/>
    <s v="E type"/>
    <s v="EA"/>
    <n v="2"/>
    <n v="24600"/>
    <n v="49200"/>
    <s v="HYKB_368085"/>
  </r>
  <r>
    <x v="0"/>
    <s v="경남"/>
    <s v="김정인"/>
    <d v="2019-06-11T00:00:00"/>
    <s v="티셔츠"/>
    <s v="카라긴팔"/>
    <s v="B type"/>
    <s v="EA"/>
    <n v="2"/>
    <n v="19200"/>
    <n v="38400"/>
    <s v="HYKB_368086"/>
  </r>
  <r>
    <x v="3"/>
    <s v="전북"/>
    <s v="조영순"/>
    <d v="2019-06-11T00:00:00"/>
    <s v="정장바지"/>
    <s v="겨울용"/>
    <s v="D type"/>
    <s v="EA"/>
    <n v="2"/>
    <n v="74900"/>
    <n v="149800"/>
    <s v="HYKB_368087"/>
  </r>
  <r>
    <x v="0"/>
    <s v="경남"/>
    <s v="이소영"/>
    <d v="2019-06-11T00:00:00"/>
    <s v="티셔츠"/>
    <s v="카라티셔츠 반팔"/>
    <s v="B type"/>
    <s v="EA"/>
    <n v="1"/>
    <n v="29600"/>
    <n v="29600"/>
    <s v="HYKB_368088"/>
  </r>
  <r>
    <x v="3"/>
    <s v="전남"/>
    <s v="지연"/>
    <d v="2019-06-11T00:00:00"/>
    <s v="티셔츠"/>
    <s v="라운드반팔"/>
    <s v="B type"/>
    <s v="EA"/>
    <n v="2"/>
    <n v="7700"/>
    <n v="15400"/>
    <s v="HYKB_368089"/>
  </r>
  <r>
    <x v="1"/>
    <s v="충남"/>
    <s v="강은정"/>
    <d v="2019-06-11T00:00:00"/>
    <s v="티셔츠"/>
    <s v="카라티셔츠 반팔"/>
    <s v="B type"/>
    <s v="EA"/>
    <n v="1"/>
    <n v="29600"/>
    <n v="29600"/>
    <s v="HYKB_368090"/>
  </r>
  <r>
    <x v="1"/>
    <s v="충북"/>
    <s v="윤소희"/>
    <d v="2019-06-11T00:00:00"/>
    <s v="정장바지"/>
    <s v="춘추용"/>
    <s v="E type"/>
    <s v="EA"/>
    <n v="1"/>
    <n v="51500"/>
    <n v="51500"/>
    <s v="HYKB_368091"/>
  </r>
  <r>
    <x v="1"/>
    <s v="충남"/>
    <s v="조상은"/>
    <d v="2019-06-11T00:00:00"/>
    <s v="티셔츠"/>
    <s v="라운드반팔"/>
    <s v="E type"/>
    <s v="EA"/>
    <n v="2"/>
    <n v="7800"/>
    <n v="15600"/>
    <s v="HYKB_368092"/>
  </r>
  <r>
    <x v="2"/>
    <s v="제주"/>
    <s v="곽푸름"/>
    <d v="2019-06-11T00:00:00"/>
    <s v="정장바지"/>
    <s v="기모바지"/>
    <s v="D type"/>
    <s v="EA"/>
    <n v="2"/>
    <n v="37400"/>
    <n v="74800"/>
    <s v="HYKB_368093"/>
  </r>
  <r>
    <x v="4"/>
    <s v="경기"/>
    <s v="김민희"/>
    <d v="2019-06-11T00:00:00"/>
    <s v="자켓"/>
    <s v="반팔패딩"/>
    <s v="E type"/>
    <s v="EA"/>
    <n v="2"/>
    <n v="149600"/>
    <n v="299200"/>
    <s v="HYKB_368094"/>
  </r>
  <r>
    <x v="3"/>
    <s v="전남"/>
    <s v="송지숙"/>
    <d v="2019-06-11T00:00:00"/>
    <s v="면바지"/>
    <s v="7부팬츠"/>
    <s v="A type"/>
    <s v="EA"/>
    <n v="2"/>
    <n v="21800"/>
    <n v="43600"/>
    <s v="HYKB_368095"/>
  </r>
  <r>
    <x v="0"/>
    <s v="경남"/>
    <s v="김정인"/>
    <d v="2019-06-11T00:00:00"/>
    <s v="와이셔츠"/>
    <s v="체크무늬남방"/>
    <s v="A type"/>
    <s v="EA"/>
    <n v="1"/>
    <n v="67100"/>
    <n v="67100"/>
    <s v="HYKB_368096"/>
  </r>
  <r>
    <x v="2"/>
    <s v="제주"/>
    <s v="곽푸름"/>
    <d v="2019-06-11T00:00:00"/>
    <s v="자켓"/>
    <s v="모자부착패딩"/>
    <s v="E type"/>
    <s v="EA"/>
    <n v="1"/>
    <n v="227800"/>
    <n v="227800"/>
    <s v="HYKB_368097"/>
  </r>
  <r>
    <x v="4"/>
    <s v="서울"/>
    <s v="유희진"/>
    <d v="2019-06-11T00:00:00"/>
    <s v="자켓"/>
    <s v="모자부착패딩"/>
    <s v="E type"/>
    <s v="EA"/>
    <n v="1"/>
    <n v="227800"/>
    <n v="227800"/>
    <s v="HYKB_368098"/>
  </r>
  <r>
    <x v="2"/>
    <s v="제주"/>
    <s v="지영은"/>
    <d v="2019-06-11T00:00:00"/>
    <s v="티셔츠"/>
    <s v="라운드긴팔"/>
    <s v="E type"/>
    <s v="EA"/>
    <n v="2"/>
    <n v="17100"/>
    <n v="34200"/>
    <s v="HYKB_368099"/>
  </r>
  <r>
    <x v="1"/>
    <s v="충남"/>
    <s v="강은정"/>
    <d v="2019-06-11T00:00:00"/>
    <s v="와이셔츠"/>
    <s v="체크무늬셔츠"/>
    <s v="D type"/>
    <s v="EA"/>
    <n v="1"/>
    <n v="53700"/>
    <n v="53700"/>
    <s v="HYKB_368100"/>
  </r>
  <r>
    <x v="0"/>
    <s v="경남"/>
    <s v="정하나"/>
    <d v="2019-06-11T00:00:00"/>
    <s v="청바지"/>
    <s v="긴바지"/>
    <s v="E type"/>
    <s v="EA"/>
    <n v="1"/>
    <n v="24600"/>
    <n v="24600"/>
    <s v="HYKB_368101"/>
  </r>
  <r>
    <x v="2"/>
    <s v="제주"/>
    <s v="지영은"/>
    <d v="2019-06-11T00:00:00"/>
    <s v="청바지"/>
    <s v="긴바지"/>
    <s v="A type"/>
    <s v="EA"/>
    <n v="2"/>
    <n v="15200"/>
    <n v="30400"/>
    <s v="HYKB_368102"/>
  </r>
  <r>
    <x v="2"/>
    <s v="제주"/>
    <s v="지영은"/>
    <d v="2019-06-11T00:00:00"/>
    <s v="면바지"/>
    <s v="긴바지"/>
    <s v="D type"/>
    <s v="EA"/>
    <n v="2"/>
    <n v="44300"/>
    <n v="88600"/>
    <s v="HYKB_368103"/>
  </r>
  <r>
    <x v="2"/>
    <s v="제주"/>
    <s v="지영은"/>
    <d v="2019-06-11T00:00:00"/>
    <s v="청바지"/>
    <s v="긴바지"/>
    <s v="A type"/>
    <s v="EA"/>
    <n v="1"/>
    <n v="15200"/>
    <n v="15200"/>
    <s v="HYKB_368104"/>
  </r>
  <r>
    <x v="3"/>
    <s v="전북"/>
    <s v="조영순"/>
    <d v="2019-06-11T00:00:00"/>
    <s v="청바지"/>
    <s v="반바지"/>
    <s v="C type"/>
    <s v="EA"/>
    <n v="2"/>
    <n v="16500"/>
    <n v="33000"/>
    <s v="HYKB_368105"/>
  </r>
  <r>
    <x v="3"/>
    <s v="전북"/>
    <s v="박지영"/>
    <d v="2019-06-11T00:00:00"/>
    <s v="면바지"/>
    <s v="반바지"/>
    <s v="C type"/>
    <s v="EA"/>
    <n v="1"/>
    <n v="16500"/>
    <n v="16500"/>
    <s v="HYKB_368106"/>
  </r>
  <r>
    <x v="3"/>
    <s v="전남"/>
    <s v="지연"/>
    <d v="2019-06-11T00:00:00"/>
    <s v="자켓"/>
    <s v="긴팔패딩"/>
    <s v="E type"/>
    <s v="EA"/>
    <n v="2"/>
    <n v="181900"/>
    <n v="363800"/>
    <s v="HYKB_368107"/>
  </r>
  <r>
    <x v="1"/>
    <s v="충남"/>
    <s v="최진"/>
    <d v="2019-06-11T00:00:00"/>
    <s v="정장바지"/>
    <s v="춘추용"/>
    <s v="A type"/>
    <s v="EA"/>
    <n v="1"/>
    <n v="56200"/>
    <n v="56200"/>
    <s v="HYKB_368108"/>
  </r>
  <r>
    <x v="1"/>
    <s v="충남"/>
    <s v="조상은"/>
    <d v="2019-06-11T00:00:00"/>
    <s v="티셔츠"/>
    <s v="조끼나시"/>
    <s v="B type"/>
    <s v="EA"/>
    <n v="2"/>
    <n v="7200"/>
    <n v="14400"/>
    <s v="HYKB_368109"/>
  </r>
  <r>
    <x v="2"/>
    <s v="제주"/>
    <s v="곽푸름"/>
    <d v="2019-06-11T00:00:00"/>
    <s v="티셔츠"/>
    <s v="카라긴팔"/>
    <s v="E type"/>
    <s v="EA"/>
    <n v="2"/>
    <n v="29900"/>
    <n v="59800"/>
    <s v="HYKB_368110"/>
  </r>
  <r>
    <x v="1"/>
    <s v="충북"/>
    <s v="권진경"/>
    <d v="2019-06-11T00:00:00"/>
    <s v="정장바지"/>
    <s v="기모바지"/>
    <s v="D type"/>
    <s v="EA"/>
    <n v="2"/>
    <n v="37400"/>
    <n v="74800"/>
    <s v="HYKB_368111"/>
  </r>
  <r>
    <x v="0"/>
    <s v="경북"/>
    <s v="이혜경"/>
    <d v="2019-06-11T00:00:00"/>
    <s v="와이셔츠"/>
    <s v="체크무늬셔츠"/>
    <s v="E type"/>
    <s v="EA"/>
    <n v="2"/>
    <n v="55000"/>
    <n v="110000"/>
    <s v="HYKB_368112"/>
  </r>
  <r>
    <x v="3"/>
    <s v="전북"/>
    <s v="박지영"/>
    <d v="2019-06-11T00:00:00"/>
    <s v="청바지"/>
    <s v="반바지"/>
    <s v="C type"/>
    <s v="EA"/>
    <n v="2"/>
    <n v="16500"/>
    <n v="33000"/>
    <s v="HYKB_368113"/>
  </r>
  <r>
    <x v="0"/>
    <s v="경북"/>
    <s v="윤희영"/>
    <d v="2019-06-11T00:00:00"/>
    <s v="청바지"/>
    <s v="긴바지"/>
    <s v="A type"/>
    <s v="EA"/>
    <n v="2"/>
    <n v="15200"/>
    <n v="30400"/>
    <s v="HYKB_368114"/>
  </r>
  <r>
    <x v="3"/>
    <s v="전남"/>
    <s v="지연"/>
    <d v="2019-06-11T00:00:00"/>
    <s v="와이셔츠"/>
    <s v="단색와이셔츠"/>
    <s v="E type"/>
    <s v="EA"/>
    <n v="2"/>
    <n v="56400"/>
    <n v="112800"/>
    <s v="HYKB_368115"/>
  </r>
  <r>
    <x v="3"/>
    <s v="전남"/>
    <s v="송지숙"/>
    <d v="2019-06-11T00:00:00"/>
    <s v="티셔츠"/>
    <s v="카라티셔츠 반팔"/>
    <s v="B type"/>
    <s v="EA"/>
    <n v="1"/>
    <n v="29600"/>
    <n v="29600"/>
    <s v="HYKB_368116"/>
  </r>
  <r>
    <x v="4"/>
    <s v="강원"/>
    <s v="이민정"/>
    <d v="2019-06-11T00:00:00"/>
    <s v="와이셔츠"/>
    <s v="체크무늬남방"/>
    <s v="B type"/>
    <s v="EA"/>
    <n v="2"/>
    <n v="50000"/>
    <n v="100000"/>
    <s v="HYKB_368117"/>
  </r>
  <r>
    <x v="3"/>
    <s v="전북"/>
    <s v="남연우"/>
    <d v="2019-06-11T00:00:00"/>
    <s v="청바지"/>
    <s v="반바지"/>
    <s v="C type"/>
    <s v="EA"/>
    <n v="2"/>
    <n v="16500"/>
    <n v="33000"/>
    <s v="HYKB_368118"/>
  </r>
  <r>
    <x v="1"/>
    <s v="충북"/>
    <s v="권진경"/>
    <d v="2019-06-11T00:00:00"/>
    <s v="정장바지"/>
    <s v="겨울용"/>
    <s v="E type"/>
    <s v="EA"/>
    <n v="1"/>
    <n v="71900"/>
    <n v="71900"/>
    <s v="HYKB_368119"/>
  </r>
  <r>
    <x v="2"/>
    <s v="제주"/>
    <s v="지영은"/>
    <d v="2019-06-11T00:00:00"/>
    <s v="자켓"/>
    <s v="반팔패딩"/>
    <s v="A type"/>
    <s v="EA"/>
    <n v="1"/>
    <n v="135800"/>
    <n v="135800"/>
    <s v="HYKB_368120"/>
  </r>
  <r>
    <x v="3"/>
    <s v="전북"/>
    <s v="박지영"/>
    <d v="2019-06-11T00:00:00"/>
    <s v="면바지"/>
    <s v="긴바지"/>
    <s v="D type"/>
    <s v="EA"/>
    <n v="2"/>
    <n v="44300"/>
    <n v="88600"/>
    <s v="HYKB_368121"/>
  </r>
  <r>
    <x v="1"/>
    <s v="충북"/>
    <s v="윤소희"/>
    <d v="2019-06-11T00:00:00"/>
    <s v="정장바지"/>
    <s v="기모바지"/>
    <s v="C type"/>
    <s v="EA"/>
    <n v="1"/>
    <n v="114400"/>
    <n v="114400"/>
    <s v="HYKB_368122"/>
  </r>
  <r>
    <x v="4"/>
    <s v="서울"/>
    <s v="차정선"/>
    <d v="2019-06-11T00:00:00"/>
    <s v="정장바지"/>
    <s v="춘추용"/>
    <s v="A type"/>
    <s v="EA"/>
    <n v="2"/>
    <n v="56200"/>
    <n v="112400"/>
    <s v="HYKB_368123"/>
  </r>
  <r>
    <x v="3"/>
    <s v="전북"/>
    <s v="남연우"/>
    <d v="2019-06-11T00:00:00"/>
    <s v="정장바지"/>
    <s v="겨울용"/>
    <s v="B type"/>
    <s v="EA"/>
    <n v="1"/>
    <n v="89000"/>
    <n v="89000"/>
    <s v="HYKB_368124"/>
  </r>
  <r>
    <x v="4"/>
    <s v="경기"/>
    <s v="양정은"/>
    <d v="2019-06-11T00:00:00"/>
    <s v="티셔츠"/>
    <s v="카라티셔츠 반팔"/>
    <s v="B type"/>
    <s v="EA"/>
    <n v="2"/>
    <n v="29600"/>
    <n v="59200"/>
    <s v="HYKB_368125"/>
  </r>
  <r>
    <x v="2"/>
    <s v="제주"/>
    <s v="지영은"/>
    <d v="2019-06-11T00:00:00"/>
    <s v="면바지"/>
    <s v="긴바지"/>
    <s v="E type"/>
    <s v="EA"/>
    <n v="1"/>
    <n v="24600"/>
    <n v="24600"/>
    <s v="HYKB_368126"/>
  </r>
  <r>
    <x v="0"/>
    <s v="경남"/>
    <s v="이소영"/>
    <d v="2019-06-11T00:00:00"/>
    <s v="정장바지"/>
    <s v="춘추용"/>
    <s v="D type"/>
    <s v="EA"/>
    <n v="1"/>
    <n v="44200"/>
    <n v="44200"/>
    <s v="HYKB_368127"/>
  </r>
  <r>
    <x v="3"/>
    <s v="전북"/>
    <s v="박지영"/>
    <d v="2019-06-11T00:00:00"/>
    <s v="와이셔츠"/>
    <s v="체크무늬셔츠"/>
    <s v="C type"/>
    <s v="EA"/>
    <n v="1"/>
    <n v="36500"/>
    <n v="36500"/>
    <s v="HYKB_368128"/>
  </r>
  <r>
    <x v="4"/>
    <s v="경기"/>
    <s v="양정은"/>
    <d v="2019-06-11T00:00:00"/>
    <s v="와이셔츠"/>
    <s v="단색와이셔츠"/>
    <s v="C type"/>
    <s v="EA"/>
    <n v="2"/>
    <n v="66300"/>
    <n v="132600"/>
    <s v="HYKB_368129"/>
  </r>
  <r>
    <x v="2"/>
    <s v="제주"/>
    <s v="지영은"/>
    <d v="2019-06-11T00:00:00"/>
    <s v="자켓"/>
    <s v="구스다운"/>
    <s v="D type"/>
    <s v="EA"/>
    <n v="1"/>
    <n v="306700"/>
    <n v="306700"/>
    <s v="HYKB_368130"/>
  </r>
  <r>
    <x v="2"/>
    <s v="제주"/>
    <s v="곽푸름"/>
    <d v="2019-06-11T00:00:00"/>
    <s v="자켓"/>
    <s v="긴팔패딩"/>
    <s v="C type"/>
    <s v="EA"/>
    <n v="1"/>
    <n v="155200"/>
    <n v="155200"/>
    <s v="HYKB_368131"/>
  </r>
  <r>
    <x v="3"/>
    <s v="전북"/>
    <s v="박지영"/>
    <d v="2019-06-11T00:00:00"/>
    <s v="티셔츠"/>
    <s v="카라긴팔"/>
    <s v="C type"/>
    <s v="EA"/>
    <n v="2"/>
    <n v="33000"/>
    <n v="66000"/>
    <s v="HYKB_368132"/>
  </r>
  <r>
    <x v="1"/>
    <s v="충남"/>
    <s v="최진"/>
    <d v="2019-06-11T00:00:00"/>
    <s v="자켓"/>
    <s v="긴팔패딩"/>
    <s v="A type"/>
    <s v="EA"/>
    <n v="2"/>
    <n v="239100"/>
    <n v="478200"/>
    <s v="HYKB_368133"/>
  </r>
  <r>
    <x v="2"/>
    <s v="제주"/>
    <s v="곽푸름"/>
    <d v="2019-06-11T00:00:00"/>
    <s v="청바지"/>
    <s v="긴바지"/>
    <s v="C type"/>
    <s v="EA"/>
    <n v="2"/>
    <n v="33900"/>
    <n v="67800"/>
    <s v="HYKB_368134"/>
  </r>
  <r>
    <x v="2"/>
    <s v="제주"/>
    <s v="지영은"/>
    <d v="2019-06-11T00:00:00"/>
    <s v="청바지"/>
    <s v="7부팬츠"/>
    <s v="E type"/>
    <s v="EA"/>
    <n v="1"/>
    <n v="32600"/>
    <n v="32600"/>
    <s v="HYKB_368135"/>
  </r>
  <r>
    <x v="0"/>
    <s v="경북"/>
    <s v="이혜경"/>
    <d v="2019-06-11T00:00:00"/>
    <s v="청바지"/>
    <s v="긴바지"/>
    <s v="E type"/>
    <s v="EA"/>
    <n v="2"/>
    <n v="24600"/>
    <n v="49200"/>
    <s v="HYKB_368136"/>
  </r>
  <r>
    <x v="4"/>
    <s v="경기"/>
    <s v="이혜영"/>
    <d v="2019-06-11T00:00:00"/>
    <s v="정장바지"/>
    <s v="기모바지"/>
    <s v="D type"/>
    <s v="EA"/>
    <n v="1"/>
    <n v="37400"/>
    <n v="37400"/>
    <s v="HYKB_368137"/>
  </r>
  <r>
    <x v="0"/>
    <s v="경남"/>
    <s v="정하나"/>
    <d v="2019-06-11T00:00:00"/>
    <s v="청바지"/>
    <s v="7부팬츠"/>
    <s v="B type"/>
    <s v="EA"/>
    <n v="1"/>
    <n v="12200"/>
    <n v="12200"/>
    <s v="HYKB_368138"/>
  </r>
  <r>
    <x v="2"/>
    <s v="제주"/>
    <s v="곽푸름"/>
    <d v="2019-06-11T00:00:00"/>
    <s v="정장바지"/>
    <s v="기모바지"/>
    <s v="B type"/>
    <s v="EA"/>
    <n v="1"/>
    <n v="59900"/>
    <n v="59900"/>
    <s v="HYKB_368139"/>
  </r>
  <r>
    <x v="4"/>
    <s v="서울"/>
    <s v="유희진"/>
    <d v="2019-06-11T00:00:00"/>
    <s v="자켓"/>
    <s v="긴팔패딩"/>
    <s v="A type"/>
    <s v="EA"/>
    <n v="2"/>
    <n v="239100"/>
    <n v="478200"/>
    <s v="HYKB_368140"/>
  </r>
  <r>
    <x v="1"/>
    <s v="충남"/>
    <s v="최진"/>
    <d v="2019-06-11T00:00:00"/>
    <s v="자켓"/>
    <s v="반팔패딩"/>
    <s v="D type"/>
    <s v="EA"/>
    <n v="1"/>
    <n v="142400"/>
    <n v="142400"/>
    <s v="HYKB_368141"/>
  </r>
  <r>
    <x v="4"/>
    <s v="강원"/>
    <s v="문윤희"/>
    <d v="2019-06-11T00:00:00"/>
    <s v="티셔츠"/>
    <s v="조끼나시"/>
    <s v="D type"/>
    <s v="EA"/>
    <n v="1"/>
    <n v="11800"/>
    <n v="11800"/>
    <s v="HYKB_368142"/>
  </r>
  <r>
    <x v="1"/>
    <s v="충북"/>
    <s v="홍진이"/>
    <d v="2019-06-11T00:00:00"/>
    <s v="자켓"/>
    <s v="모자부착패딩"/>
    <s v="D type"/>
    <s v="EA"/>
    <n v="1"/>
    <n v="233300"/>
    <n v="233300"/>
    <s v="HYKB_368143"/>
  </r>
  <r>
    <x v="2"/>
    <s v="제주"/>
    <s v="지영은"/>
    <d v="2019-06-11T00:00:00"/>
    <s v="자켓"/>
    <s v="긴팔패딩"/>
    <s v="C type"/>
    <s v="EA"/>
    <n v="1"/>
    <n v="155200"/>
    <n v="155200"/>
    <s v="HYKB_368144"/>
  </r>
  <r>
    <x v="2"/>
    <s v="제주"/>
    <s v="곽푸름"/>
    <d v="2019-06-11T00:00:00"/>
    <s v="티셔츠"/>
    <s v="카라긴팔"/>
    <s v="B type"/>
    <s v="EA"/>
    <n v="2"/>
    <n v="19200"/>
    <n v="38400"/>
    <s v="HYKB_368145"/>
  </r>
  <r>
    <x v="3"/>
    <s v="전남"/>
    <s v="지연"/>
    <d v="2019-06-11T00:00:00"/>
    <s v="면바지"/>
    <s v="반바지"/>
    <s v="D type"/>
    <s v="EA"/>
    <n v="2"/>
    <n v="17800"/>
    <n v="35600"/>
    <s v="HYKB_368146"/>
  </r>
  <r>
    <x v="2"/>
    <s v="제주"/>
    <s v="곽푸름"/>
    <d v="2019-06-11T00:00:00"/>
    <s v="티셔츠"/>
    <s v="카라티셔츠 긴팔"/>
    <s v="C type"/>
    <s v="EA"/>
    <n v="2"/>
    <n v="22300"/>
    <n v="44600"/>
    <s v="HYKB_368147"/>
  </r>
  <r>
    <x v="0"/>
    <s v="경남"/>
    <s v="정하나"/>
    <d v="2019-06-11T00:00:00"/>
    <s v="와이셔츠"/>
    <s v="체크무늬셔츠"/>
    <s v="A type"/>
    <s v="EA"/>
    <n v="1"/>
    <n v="39800"/>
    <n v="39800"/>
    <s v="HYKB_368148"/>
  </r>
  <r>
    <x v="2"/>
    <s v="제주"/>
    <s v="지영은"/>
    <d v="2019-06-11T00:00:00"/>
    <s v="자켓"/>
    <s v="모자부착패딩"/>
    <s v="A type"/>
    <s v="EA"/>
    <n v="1"/>
    <n v="197700"/>
    <n v="197700"/>
    <s v="HYKB_368149"/>
  </r>
  <r>
    <x v="1"/>
    <s v="충남"/>
    <s v="최진"/>
    <d v="2019-06-11T00:00:00"/>
    <s v="와이셔츠"/>
    <s v="단색와이셔츠"/>
    <s v="E type"/>
    <s v="EA"/>
    <n v="1"/>
    <n v="56400"/>
    <n v="56400"/>
    <s v="HYKB_368150"/>
  </r>
  <r>
    <x v="1"/>
    <s v="충남"/>
    <s v="조상은"/>
    <d v="2019-06-12T00:00:00"/>
    <s v="자켓"/>
    <s v="모자부착패딩"/>
    <s v="E type"/>
    <s v="EA"/>
    <n v="1"/>
    <n v="227800"/>
    <n v="227800"/>
    <s v="HYKB_368151"/>
  </r>
  <r>
    <x v="0"/>
    <s v="경남"/>
    <s v="김정인"/>
    <d v="2019-06-12T00:00:00"/>
    <s v="티셔츠"/>
    <s v="카라반팔"/>
    <s v="D type"/>
    <s v="EA"/>
    <n v="1"/>
    <n v="30400"/>
    <n v="30400"/>
    <s v="HYKB_368152"/>
  </r>
  <r>
    <x v="0"/>
    <s v="경남"/>
    <s v="정하나"/>
    <d v="2019-06-12T00:00:00"/>
    <s v="면바지"/>
    <s v="반바지"/>
    <s v="D type"/>
    <s v="EA"/>
    <n v="2"/>
    <n v="17800"/>
    <n v="35600"/>
    <s v="HYKB_368153"/>
  </r>
  <r>
    <x v="1"/>
    <s v="충북"/>
    <s v="윤소희"/>
    <d v="2019-06-12T00:00:00"/>
    <s v="자켓"/>
    <s v="긴팔패딩"/>
    <s v="C type"/>
    <s v="EA"/>
    <n v="1"/>
    <n v="155200"/>
    <n v="155200"/>
    <s v="HYKB_368154"/>
  </r>
  <r>
    <x v="3"/>
    <s v="전남"/>
    <s v="강효영"/>
    <d v="2019-06-12T00:00:00"/>
    <s v="티셔츠"/>
    <s v="조끼나시"/>
    <s v="B type"/>
    <s v="EA"/>
    <n v="2"/>
    <n v="7200"/>
    <n v="14400"/>
    <s v="HYKB_368155"/>
  </r>
  <r>
    <x v="4"/>
    <s v="경기"/>
    <s v="이지은"/>
    <d v="2019-06-12T00:00:00"/>
    <s v="면바지"/>
    <s v="7부팬츠"/>
    <s v="E type"/>
    <s v="EA"/>
    <n v="1"/>
    <n v="32600"/>
    <n v="32600"/>
    <s v="HYKB_368156"/>
  </r>
  <r>
    <x v="1"/>
    <s v="충남"/>
    <s v="최진"/>
    <d v="2019-06-12T00:00:00"/>
    <s v="정장바지"/>
    <s v="기모바지"/>
    <s v="C type"/>
    <s v="EA"/>
    <n v="2"/>
    <n v="114400"/>
    <n v="228800"/>
    <s v="HYKB_368157"/>
  </r>
  <r>
    <x v="0"/>
    <s v="경남"/>
    <s v="이소영"/>
    <d v="2019-06-12T00:00:00"/>
    <s v="청바지"/>
    <s v="7부팬츠"/>
    <s v="C type"/>
    <s v="EA"/>
    <n v="1"/>
    <n v="28800"/>
    <n v="28800"/>
    <s v="HYKB_368158"/>
  </r>
  <r>
    <x v="2"/>
    <s v="제주"/>
    <s v="곽푸름"/>
    <d v="2019-06-12T00:00:00"/>
    <s v="자켓"/>
    <s v="반팔패딩"/>
    <s v="C type"/>
    <s v="EA"/>
    <n v="2"/>
    <n v="152900"/>
    <n v="305800"/>
    <s v="HYKB_368159"/>
  </r>
  <r>
    <x v="4"/>
    <s v="서울"/>
    <s v="위선희"/>
    <d v="2019-06-12T00:00:00"/>
    <s v="티셔츠"/>
    <s v="카라티셔츠 반팔"/>
    <s v="D type"/>
    <s v="EA"/>
    <n v="1"/>
    <n v="18100"/>
    <n v="18100"/>
    <s v="HYKB_368160"/>
  </r>
  <r>
    <x v="4"/>
    <s v="경기"/>
    <s v="이지은"/>
    <d v="2019-06-12T00:00:00"/>
    <s v="면바지"/>
    <s v="긴바지"/>
    <s v="C type"/>
    <s v="EA"/>
    <n v="1"/>
    <n v="33900"/>
    <n v="33900"/>
    <s v="HYKB_368161"/>
  </r>
  <r>
    <x v="2"/>
    <s v="제주"/>
    <s v="지영은"/>
    <d v="2019-06-12T00:00:00"/>
    <s v="자켓"/>
    <s v="모자부착패딩"/>
    <s v="B type"/>
    <s v="EA"/>
    <n v="1"/>
    <n v="206000"/>
    <n v="206000"/>
    <s v="HYKB_368162"/>
  </r>
  <r>
    <x v="0"/>
    <s v="경남"/>
    <s v="이소영"/>
    <d v="2019-06-12T00:00:00"/>
    <s v="면바지"/>
    <s v="긴바지"/>
    <s v="B type"/>
    <s v="EA"/>
    <n v="2"/>
    <n v="17700"/>
    <n v="35400"/>
    <s v="HYKB_368163"/>
  </r>
  <r>
    <x v="0"/>
    <s v="경북"/>
    <s v="곽정"/>
    <d v="2019-06-12T00:00:00"/>
    <s v="면바지"/>
    <s v="7부팬츠"/>
    <s v="A type"/>
    <s v="EA"/>
    <n v="2"/>
    <n v="21800"/>
    <n v="43600"/>
    <s v="HYKB_368164"/>
  </r>
  <r>
    <x v="1"/>
    <s v="충남"/>
    <s v="강은정"/>
    <d v="2019-06-12T00:00:00"/>
    <s v="자켓"/>
    <s v="긴팔패딩"/>
    <s v="E type"/>
    <s v="EA"/>
    <n v="2"/>
    <n v="181900"/>
    <n v="363800"/>
    <s v="HYKB_368165"/>
  </r>
  <r>
    <x v="0"/>
    <s v="경남"/>
    <s v="정하나"/>
    <d v="2019-06-12T00:00:00"/>
    <s v="티셔츠"/>
    <s v="카라티셔츠 긴팔"/>
    <s v="B type"/>
    <s v="EA"/>
    <n v="1"/>
    <n v="31800"/>
    <n v="31800"/>
    <s v="HYKB_368166"/>
  </r>
  <r>
    <x v="4"/>
    <s v="경기"/>
    <s v="김민희"/>
    <d v="2019-06-12T00:00:00"/>
    <s v="면바지"/>
    <s v="반바지"/>
    <s v="A type"/>
    <s v="EA"/>
    <n v="1"/>
    <n v="24300"/>
    <n v="24300"/>
    <s v="HYKB_368167"/>
  </r>
  <r>
    <x v="1"/>
    <s v="충남"/>
    <s v="최진"/>
    <d v="2019-06-12T00:00:00"/>
    <s v="정장바지"/>
    <s v="기모바지"/>
    <s v="B type"/>
    <s v="EA"/>
    <n v="2"/>
    <n v="59900"/>
    <n v="119800"/>
    <s v="HYKB_368168"/>
  </r>
  <r>
    <x v="4"/>
    <s v="서울"/>
    <s v="위선희"/>
    <d v="2019-06-12T00:00:00"/>
    <s v="티셔츠"/>
    <s v="카라티셔츠 긴팔"/>
    <s v="C type"/>
    <s v="EA"/>
    <n v="2"/>
    <n v="22300"/>
    <n v="44600"/>
    <s v="HYKB_368169"/>
  </r>
  <r>
    <x v="1"/>
    <s v="충남"/>
    <s v="조상은"/>
    <d v="2019-06-12T00:00:00"/>
    <s v="티셔츠"/>
    <s v="라운드반팔"/>
    <s v="A type"/>
    <s v="EA"/>
    <n v="1"/>
    <n v="9600"/>
    <n v="9600"/>
    <s v="HYKB_368170"/>
  </r>
  <r>
    <x v="2"/>
    <s v="제주"/>
    <s v="곽푸름"/>
    <d v="2019-06-12T00:00:00"/>
    <s v="면바지"/>
    <s v="7부팬츠"/>
    <s v="C type"/>
    <s v="EA"/>
    <n v="2"/>
    <n v="28800"/>
    <n v="57600"/>
    <s v="HYKB_368171"/>
  </r>
  <r>
    <x v="0"/>
    <s v="경남"/>
    <s v="김정인"/>
    <d v="2019-06-12T00:00:00"/>
    <s v="청바지"/>
    <s v="7부팬츠"/>
    <s v="B type"/>
    <s v="EA"/>
    <n v="2"/>
    <n v="12200"/>
    <n v="24400"/>
    <s v="HYKB_368172"/>
  </r>
  <r>
    <x v="1"/>
    <s v="충북"/>
    <s v="윤소희"/>
    <d v="2019-06-12T00:00:00"/>
    <s v="면바지"/>
    <s v="긴바지"/>
    <s v="E type"/>
    <s v="EA"/>
    <n v="1"/>
    <n v="24600"/>
    <n v="24600"/>
    <s v="HYKB_368173"/>
  </r>
  <r>
    <x v="4"/>
    <s v="강원"/>
    <s v="정찬정"/>
    <d v="2019-06-12T00:00:00"/>
    <s v="와이셔츠"/>
    <s v="단색와이셔츠"/>
    <s v="E type"/>
    <s v="EA"/>
    <n v="2"/>
    <n v="56400"/>
    <n v="112800"/>
    <s v="HYKB_368174"/>
  </r>
  <r>
    <x v="1"/>
    <s v="충북"/>
    <s v="홍진이"/>
    <d v="2019-06-12T00:00:00"/>
    <s v="면바지"/>
    <s v="긴바지"/>
    <s v="C type"/>
    <s v="EA"/>
    <n v="2"/>
    <n v="33900"/>
    <n v="67800"/>
    <s v="HYKB_368175"/>
  </r>
  <r>
    <x v="4"/>
    <s v="강원"/>
    <s v="문윤희"/>
    <d v="2019-06-12T00:00:00"/>
    <s v="자켓"/>
    <s v="구스다운"/>
    <s v="D type"/>
    <s v="EA"/>
    <n v="1"/>
    <n v="306700"/>
    <n v="306700"/>
    <s v="HYKB_368176"/>
  </r>
  <r>
    <x v="4"/>
    <s v="서울"/>
    <s v="윤현숙"/>
    <d v="2019-06-12T00:00:00"/>
    <s v="티셔츠"/>
    <s v="카라긴팔"/>
    <s v="C type"/>
    <s v="EA"/>
    <n v="1"/>
    <n v="33000"/>
    <n v="33000"/>
    <s v="HYKB_368177"/>
  </r>
  <r>
    <x v="3"/>
    <s v="전북"/>
    <s v="박지영"/>
    <d v="2019-06-12T00:00:00"/>
    <s v="자켓"/>
    <s v="긴팔패딩"/>
    <s v="D type"/>
    <s v="EA"/>
    <n v="2"/>
    <n v="269300"/>
    <n v="538600"/>
    <s v="HYKB_368178"/>
  </r>
  <r>
    <x v="3"/>
    <s v="전남"/>
    <s v="송지숙"/>
    <d v="2019-06-12T00:00:00"/>
    <s v="청바지"/>
    <s v="반바지"/>
    <s v="A type"/>
    <s v="EA"/>
    <n v="2"/>
    <n v="24300"/>
    <n v="48600"/>
    <s v="HYKB_368179"/>
  </r>
  <r>
    <x v="4"/>
    <s v="경기"/>
    <s v="김민희"/>
    <d v="2019-06-12T00:00:00"/>
    <s v="면바지"/>
    <s v="반바지"/>
    <s v="C type"/>
    <s v="EA"/>
    <n v="1"/>
    <n v="16500"/>
    <n v="16500"/>
    <s v="HYKB_368180"/>
  </r>
  <r>
    <x v="2"/>
    <s v="제주"/>
    <s v="지영은"/>
    <d v="2019-06-12T00:00:00"/>
    <s v="청바지"/>
    <s v="긴바지"/>
    <s v="C type"/>
    <s v="EA"/>
    <n v="2"/>
    <n v="33900"/>
    <n v="67800"/>
    <s v="HYKB_368181"/>
  </r>
  <r>
    <x v="0"/>
    <s v="경남"/>
    <s v="정하나"/>
    <d v="2019-06-12T00:00:00"/>
    <s v="청바지"/>
    <s v="긴바지"/>
    <s v="B type"/>
    <s v="EA"/>
    <n v="1"/>
    <n v="17700"/>
    <n v="17700"/>
    <s v="HYKB_368182"/>
  </r>
  <r>
    <x v="4"/>
    <s v="강원"/>
    <s v="정찬정"/>
    <d v="2019-06-12T00:00:00"/>
    <s v="와이셔츠"/>
    <s v="체크무늬셔츠"/>
    <s v="C type"/>
    <s v="EA"/>
    <n v="2"/>
    <n v="36500"/>
    <n v="73000"/>
    <s v="HYKB_368183"/>
  </r>
  <r>
    <x v="3"/>
    <s v="전남"/>
    <s v="송지숙"/>
    <d v="2019-06-12T00:00:00"/>
    <s v="정장바지"/>
    <s v="춘추용"/>
    <s v="B type"/>
    <s v="EA"/>
    <n v="2"/>
    <n v="38000"/>
    <n v="76000"/>
    <s v="HYKB_368184"/>
  </r>
  <r>
    <x v="3"/>
    <s v="전남"/>
    <s v="강효영"/>
    <d v="2019-06-12T00:00:00"/>
    <s v="청바지"/>
    <s v="7부팬츠"/>
    <s v="B type"/>
    <s v="EA"/>
    <n v="1"/>
    <n v="12200"/>
    <n v="12200"/>
    <s v="HYKB_368185"/>
  </r>
  <r>
    <x v="2"/>
    <s v="제주"/>
    <s v="곽푸름"/>
    <d v="2019-06-12T00:00:00"/>
    <s v="정장바지"/>
    <s v="춘추용"/>
    <s v="E type"/>
    <s v="EA"/>
    <n v="2"/>
    <n v="51500"/>
    <n v="103000"/>
    <s v="HYKB_368186"/>
  </r>
  <r>
    <x v="2"/>
    <s v="제주"/>
    <s v="지영은"/>
    <d v="2019-06-12T00:00:00"/>
    <s v="면바지"/>
    <s v="반바지"/>
    <s v="A type"/>
    <s v="EA"/>
    <n v="2"/>
    <n v="24300"/>
    <n v="48600"/>
    <s v="HYKB_368187"/>
  </r>
  <r>
    <x v="4"/>
    <s v="서울"/>
    <s v="위선희"/>
    <d v="2019-06-12T00:00:00"/>
    <s v="정장바지"/>
    <s v="춘추용"/>
    <s v="B type"/>
    <s v="EA"/>
    <n v="1"/>
    <n v="38000"/>
    <n v="38000"/>
    <s v="HYKB_368188"/>
  </r>
  <r>
    <x v="0"/>
    <s v="경남"/>
    <s v="김정인"/>
    <d v="2019-06-12T00:00:00"/>
    <s v="청바지"/>
    <s v="긴바지"/>
    <s v="C type"/>
    <s v="EA"/>
    <n v="1"/>
    <n v="33900"/>
    <n v="33900"/>
    <s v="HYKB_368189"/>
  </r>
  <r>
    <x v="1"/>
    <s v="충남"/>
    <s v="조상은"/>
    <d v="2019-06-12T00:00:00"/>
    <s v="면바지"/>
    <s v="반바지"/>
    <s v="C type"/>
    <s v="EA"/>
    <n v="1"/>
    <n v="16500"/>
    <n v="16500"/>
    <s v="HYKB_368190"/>
  </r>
  <r>
    <x v="4"/>
    <s v="서울"/>
    <s v="유희진"/>
    <d v="2019-06-12T00:00:00"/>
    <s v="티셔츠"/>
    <s v="조끼나시"/>
    <s v="B type"/>
    <s v="EA"/>
    <n v="1"/>
    <n v="7200"/>
    <n v="7200"/>
    <s v="HYKB_368191"/>
  </r>
  <r>
    <x v="0"/>
    <s v="경남"/>
    <s v="이소영"/>
    <d v="2019-06-12T00:00:00"/>
    <s v="와이셔츠"/>
    <s v="체크무늬셔츠"/>
    <s v="B type"/>
    <s v="EA"/>
    <n v="2"/>
    <n v="60700"/>
    <n v="121400"/>
    <s v="HYKB_368192"/>
  </r>
  <r>
    <x v="0"/>
    <s v="경북"/>
    <s v="곽정"/>
    <d v="2019-06-12T00:00:00"/>
    <s v="티셔츠"/>
    <s v="카라티셔츠 반팔"/>
    <s v="B type"/>
    <s v="EA"/>
    <n v="2"/>
    <n v="29600"/>
    <n v="59200"/>
    <s v="HYKB_368193"/>
  </r>
  <r>
    <x v="3"/>
    <s v="전북"/>
    <s v="남연우"/>
    <d v="2019-06-12T00:00:00"/>
    <s v="정장바지"/>
    <s v="기모바지"/>
    <s v="E type"/>
    <s v="EA"/>
    <n v="2"/>
    <n v="52500"/>
    <n v="105000"/>
    <s v="HYKB_368194"/>
  </r>
  <r>
    <x v="0"/>
    <s v="경남"/>
    <s v="김정인"/>
    <d v="2019-06-12T00:00:00"/>
    <s v="면바지"/>
    <s v="7부팬츠"/>
    <s v="A type"/>
    <s v="EA"/>
    <n v="1"/>
    <n v="21800"/>
    <n v="21800"/>
    <s v="HYKB_368195"/>
  </r>
  <r>
    <x v="3"/>
    <s v="전남"/>
    <s v="강효영"/>
    <d v="2019-06-12T00:00:00"/>
    <s v="자켓"/>
    <s v="구스다운"/>
    <s v="B type"/>
    <s v="EA"/>
    <n v="1"/>
    <n v="313600"/>
    <n v="313600"/>
    <s v="HYKB_368196"/>
  </r>
  <r>
    <x v="3"/>
    <s v="전북"/>
    <s v="남연우"/>
    <d v="2019-06-12T00:00:00"/>
    <s v="티셔츠"/>
    <s v="라운드반팔"/>
    <s v="C type"/>
    <s v="EA"/>
    <n v="1"/>
    <n v="8500"/>
    <n v="8500"/>
    <s v="HYKB_368197"/>
  </r>
  <r>
    <x v="2"/>
    <s v="제주"/>
    <s v="지영은"/>
    <d v="2019-06-12T00:00:00"/>
    <s v="와이셔츠"/>
    <s v="체크무늬셔츠"/>
    <s v="E type"/>
    <s v="EA"/>
    <n v="1"/>
    <n v="55000"/>
    <n v="55000"/>
    <s v="HYKB_368198"/>
  </r>
  <r>
    <x v="0"/>
    <s v="경남"/>
    <s v="정하나"/>
    <d v="2019-06-12T00:00:00"/>
    <s v="면바지"/>
    <s v="반바지"/>
    <s v="E type"/>
    <s v="EA"/>
    <n v="2"/>
    <n v="24900"/>
    <n v="49800"/>
    <s v="HYKB_368199"/>
  </r>
  <r>
    <x v="1"/>
    <s v="충북"/>
    <s v="권진경"/>
    <d v="2019-06-12T00:00:00"/>
    <s v="자켓"/>
    <s v="반팔패딩"/>
    <s v="D type"/>
    <s v="EA"/>
    <n v="1"/>
    <n v="142400"/>
    <n v="142400"/>
    <s v="HYKB_368200"/>
  </r>
  <r>
    <x v="4"/>
    <s v="서울"/>
    <s v="황영주"/>
    <d v="2019-06-12T00:00:00"/>
    <s v="청바지"/>
    <s v="반바지"/>
    <s v="E type"/>
    <s v="EA"/>
    <n v="2"/>
    <n v="24900"/>
    <n v="49800"/>
    <s v="HYKB_368201"/>
  </r>
  <r>
    <x v="2"/>
    <s v="제주"/>
    <s v="곽푸름"/>
    <d v="2019-06-12T00:00:00"/>
    <s v="티셔츠"/>
    <s v="라운드긴팔"/>
    <s v="C type"/>
    <s v="EA"/>
    <n v="1"/>
    <n v="11800"/>
    <n v="11800"/>
    <s v="HYKB_368202"/>
  </r>
  <r>
    <x v="3"/>
    <s v="전남"/>
    <s v="강효영"/>
    <d v="2019-06-12T00:00:00"/>
    <s v="면바지"/>
    <s v="반바지"/>
    <s v="E type"/>
    <s v="EA"/>
    <n v="1"/>
    <n v="24900"/>
    <n v="24900"/>
    <s v="HYKB_368203"/>
  </r>
  <r>
    <x v="3"/>
    <s v="전북"/>
    <s v="남연우"/>
    <d v="2019-06-12T00:00:00"/>
    <s v="정장바지"/>
    <s v="겨울용"/>
    <s v="C type"/>
    <s v="EA"/>
    <n v="1"/>
    <n v="50000"/>
    <n v="50000"/>
    <s v="HYKB_368204"/>
  </r>
  <r>
    <x v="2"/>
    <s v="제주"/>
    <s v="곽푸름"/>
    <d v="2019-06-12T00:00:00"/>
    <s v="자켓"/>
    <s v="긴팔패딩"/>
    <s v="E type"/>
    <s v="EA"/>
    <n v="2"/>
    <n v="181900"/>
    <n v="363800"/>
    <s v="HYKB_368205"/>
  </r>
  <r>
    <x v="2"/>
    <s v="제주"/>
    <s v="곽푸름"/>
    <d v="2019-06-12T00:00:00"/>
    <s v="와이셔츠"/>
    <s v="단색와이셔츠"/>
    <s v="B type"/>
    <s v="EA"/>
    <n v="1"/>
    <n v="49900"/>
    <n v="49900"/>
    <s v="HYKB_368206"/>
  </r>
  <r>
    <x v="2"/>
    <s v="제주"/>
    <s v="지영은"/>
    <d v="2019-06-12T00:00:00"/>
    <s v="청바지"/>
    <s v="반바지"/>
    <s v="B type"/>
    <s v="EA"/>
    <n v="1"/>
    <n v="16000"/>
    <n v="16000"/>
    <s v="HYKB_368207"/>
  </r>
  <r>
    <x v="1"/>
    <s v="충북"/>
    <s v="윤소희"/>
    <d v="2019-06-12T00:00:00"/>
    <s v="청바지"/>
    <s v="7부팬츠"/>
    <s v="B type"/>
    <s v="EA"/>
    <n v="2"/>
    <n v="12200"/>
    <n v="24400"/>
    <s v="HYKB_368208"/>
  </r>
  <r>
    <x v="2"/>
    <s v="제주"/>
    <s v="곽푸름"/>
    <d v="2019-06-12T00:00:00"/>
    <s v="청바지"/>
    <s v="긴바지"/>
    <s v="C type"/>
    <s v="EA"/>
    <n v="1"/>
    <n v="33900"/>
    <n v="33900"/>
    <s v="HYKB_368209"/>
  </r>
  <r>
    <x v="0"/>
    <s v="경남"/>
    <s v="정하나"/>
    <d v="2019-06-12T00:00:00"/>
    <s v="와이셔츠"/>
    <s v="체크무늬남방"/>
    <s v="E type"/>
    <s v="EA"/>
    <n v="1"/>
    <n v="63700"/>
    <n v="63700"/>
    <s v="HYKB_368210"/>
  </r>
  <r>
    <x v="1"/>
    <s v="충북"/>
    <s v="권진경"/>
    <d v="2019-06-12T00:00:00"/>
    <s v="면바지"/>
    <s v="7부팬츠"/>
    <s v="A type"/>
    <s v="EA"/>
    <n v="2"/>
    <n v="21800"/>
    <n v="43600"/>
    <s v="HYKB_368211"/>
  </r>
  <r>
    <x v="2"/>
    <s v="제주"/>
    <s v="곽푸름"/>
    <d v="2019-06-12T00:00:00"/>
    <s v="면바지"/>
    <s v="긴바지"/>
    <s v="A type"/>
    <s v="EA"/>
    <n v="2"/>
    <n v="15200"/>
    <n v="30400"/>
    <s v="HYKB_368212"/>
  </r>
  <r>
    <x v="1"/>
    <s v="충북"/>
    <s v="홍진이"/>
    <d v="2019-06-12T00:00:00"/>
    <s v="정장바지"/>
    <s v="겨울용"/>
    <s v="A type"/>
    <s v="EA"/>
    <n v="2"/>
    <n v="67800"/>
    <n v="135600"/>
    <s v="HYKB_368213"/>
  </r>
  <r>
    <x v="3"/>
    <s v="전남"/>
    <s v="강효영"/>
    <d v="2019-06-12T00:00:00"/>
    <s v="청바지"/>
    <s v="긴바지"/>
    <s v="B type"/>
    <s v="EA"/>
    <n v="2"/>
    <n v="17700"/>
    <n v="35400"/>
    <s v="HYKB_368214"/>
  </r>
  <r>
    <x v="3"/>
    <s v="전남"/>
    <s v="지연"/>
    <d v="2019-06-12T00:00:00"/>
    <s v="티셔츠"/>
    <s v="라운드긴팔"/>
    <s v="A type"/>
    <s v="EA"/>
    <n v="2"/>
    <n v="10400"/>
    <n v="20800"/>
    <s v="HYKB_368215"/>
  </r>
  <r>
    <x v="3"/>
    <s v="전남"/>
    <s v="송지숙"/>
    <d v="2019-06-12T00:00:00"/>
    <s v="티셔츠"/>
    <s v="카라티셔츠 반팔"/>
    <s v="D type"/>
    <s v="EA"/>
    <n v="2"/>
    <n v="18100"/>
    <n v="36200"/>
    <s v="HYKB_368216"/>
  </r>
  <r>
    <x v="0"/>
    <s v="경북"/>
    <s v="이혜경"/>
    <d v="2019-06-12T00:00:00"/>
    <s v="티셔츠"/>
    <s v="카라긴팔"/>
    <s v="B type"/>
    <s v="EA"/>
    <n v="2"/>
    <n v="19200"/>
    <n v="38400"/>
    <s v="HYKB_368217"/>
  </r>
  <r>
    <x v="2"/>
    <s v="제주"/>
    <s v="곽푸름"/>
    <d v="2019-06-12T00:00:00"/>
    <s v="정장바지"/>
    <s v="기모바지"/>
    <s v="B type"/>
    <s v="EA"/>
    <n v="2"/>
    <n v="59900"/>
    <n v="119800"/>
    <s v="HYKB_368218"/>
  </r>
  <r>
    <x v="3"/>
    <s v="전북"/>
    <s v="박지영"/>
    <d v="2019-06-12T00:00:00"/>
    <s v="정장바지"/>
    <s v="기모바지"/>
    <s v="E type"/>
    <s v="EA"/>
    <n v="2"/>
    <n v="52500"/>
    <n v="105000"/>
    <s v="HYKB_368219"/>
  </r>
  <r>
    <x v="4"/>
    <s v="강원"/>
    <s v="이민정"/>
    <d v="2019-06-12T00:00:00"/>
    <s v="자켓"/>
    <s v="모자부착패딩"/>
    <s v="B type"/>
    <s v="EA"/>
    <n v="1"/>
    <n v="206000"/>
    <n v="206000"/>
    <s v="HYKB_368220"/>
  </r>
  <r>
    <x v="2"/>
    <s v="제주"/>
    <s v="지영은"/>
    <d v="2019-06-12T00:00:00"/>
    <s v="면바지"/>
    <s v="긴바지"/>
    <s v="B type"/>
    <s v="EA"/>
    <n v="1"/>
    <n v="17700"/>
    <n v="17700"/>
    <s v="HYKB_368221"/>
  </r>
  <r>
    <x v="2"/>
    <s v="제주"/>
    <s v="지영은"/>
    <d v="2019-06-12T00:00:00"/>
    <s v="청바지"/>
    <s v="7부팬츠"/>
    <s v="E type"/>
    <s v="EA"/>
    <n v="1"/>
    <n v="32600"/>
    <n v="32600"/>
    <s v="HYKB_368222"/>
  </r>
  <r>
    <x v="0"/>
    <s v="경남"/>
    <s v="김정인"/>
    <d v="2019-06-12T00:00:00"/>
    <s v="면바지"/>
    <s v="7부팬츠"/>
    <s v="C type"/>
    <s v="EA"/>
    <n v="2"/>
    <n v="28800"/>
    <n v="57600"/>
    <s v="HYKB_368223"/>
  </r>
  <r>
    <x v="0"/>
    <s v="경북"/>
    <s v="윤희영"/>
    <d v="2019-06-12T00:00:00"/>
    <s v="면바지"/>
    <s v="반바지"/>
    <s v="B type"/>
    <s v="EA"/>
    <n v="2"/>
    <n v="16000"/>
    <n v="32000"/>
    <s v="HYKB_368224"/>
  </r>
  <r>
    <x v="3"/>
    <s v="전북"/>
    <s v="조영순"/>
    <d v="2019-06-12T00:00:00"/>
    <s v="청바지"/>
    <s v="긴바지"/>
    <s v="D type"/>
    <s v="EA"/>
    <n v="1"/>
    <n v="44300"/>
    <n v="44300"/>
    <s v="HYKB_368225"/>
  </r>
  <r>
    <x v="4"/>
    <s v="경기"/>
    <s v="강성희"/>
    <d v="2019-06-12T00:00:00"/>
    <s v="자켓"/>
    <s v="반팔패딩"/>
    <s v="A type"/>
    <s v="EA"/>
    <n v="2"/>
    <n v="135800"/>
    <n v="271600"/>
    <s v="HYKB_368226"/>
  </r>
  <r>
    <x v="2"/>
    <s v="제주"/>
    <s v="지영은"/>
    <d v="2019-06-12T00:00:00"/>
    <s v="티셔츠"/>
    <s v="카라반팔"/>
    <s v="D type"/>
    <s v="EA"/>
    <n v="2"/>
    <n v="30400"/>
    <n v="60800"/>
    <s v="HYKB_368227"/>
  </r>
  <r>
    <x v="2"/>
    <s v="제주"/>
    <s v="지영은"/>
    <d v="2019-06-12T00:00:00"/>
    <s v="청바지"/>
    <s v="긴바지"/>
    <s v="D type"/>
    <s v="EA"/>
    <n v="2"/>
    <n v="44300"/>
    <n v="88600"/>
    <s v="HYKB_368228"/>
  </r>
  <r>
    <x v="2"/>
    <s v="제주"/>
    <s v="지영은"/>
    <d v="2019-06-12T00:00:00"/>
    <s v="와이셔츠"/>
    <s v="단색남방"/>
    <s v="D type"/>
    <s v="EA"/>
    <n v="2"/>
    <n v="57400"/>
    <n v="114800"/>
    <s v="HYKB_368229"/>
  </r>
  <r>
    <x v="1"/>
    <s v="충남"/>
    <s v="조상은"/>
    <d v="2019-06-12T00:00:00"/>
    <s v="정장바지"/>
    <s v="춘추용"/>
    <s v="C type"/>
    <s v="EA"/>
    <n v="2"/>
    <n v="62100"/>
    <n v="124200"/>
    <s v="HYKB_368230"/>
  </r>
  <r>
    <x v="0"/>
    <s v="경북"/>
    <s v="윤희영"/>
    <d v="2019-06-12T00:00:00"/>
    <s v="티셔츠"/>
    <s v="카라반팔"/>
    <s v="A type"/>
    <s v="EA"/>
    <n v="1"/>
    <n v="19700"/>
    <n v="19700"/>
    <s v="HYKB_368231"/>
  </r>
  <r>
    <x v="4"/>
    <s v="경기"/>
    <s v="강성희"/>
    <d v="2019-06-12T00:00:00"/>
    <s v="티셔츠"/>
    <s v="카라티셔츠 반팔"/>
    <s v="C type"/>
    <s v="EA"/>
    <n v="2"/>
    <n v="27500"/>
    <n v="55000"/>
    <s v="HYKB_368232"/>
  </r>
  <r>
    <x v="1"/>
    <s v="충남"/>
    <s v="조상은"/>
    <d v="2019-06-12T00:00:00"/>
    <s v="면바지"/>
    <s v="반바지"/>
    <s v="A type"/>
    <s v="EA"/>
    <n v="2"/>
    <n v="24300"/>
    <n v="48600"/>
    <s v="HYKB_368233"/>
  </r>
  <r>
    <x v="2"/>
    <s v="제주"/>
    <s v="지영은"/>
    <d v="2019-06-12T00:00:00"/>
    <s v="청바지"/>
    <s v="7부팬츠"/>
    <s v="D type"/>
    <s v="EA"/>
    <n v="2"/>
    <n v="21600"/>
    <n v="43200"/>
    <s v="HYKB_368234"/>
  </r>
  <r>
    <x v="3"/>
    <s v="전북"/>
    <s v="박지영"/>
    <d v="2019-06-12T00:00:00"/>
    <s v="정장바지"/>
    <s v="기모바지"/>
    <s v="C type"/>
    <s v="EA"/>
    <n v="1"/>
    <n v="114400"/>
    <n v="114400"/>
    <s v="HYKB_368235"/>
  </r>
  <r>
    <x v="0"/>
    <s v="경북"/>
    <s v="곽정"/>
    <d v="2019-06-12T00:00:00"/>
    <s v="자켓"/>
    <s v="모자부착패딩"/>
    <s v="A type"/>
    <s v="EA"/>
    <n v="1"/>
    <n v="197700"/>
    <n v="197700"/>
    <s v="HYKB_368236"/>
  </r>
  <r>
    <x v="0"/>
    <s v="경남"/>
    <s v="김정인"/>
    <d v="2019-06-12T00:00:00"/>
    <s v="정장바지"/>
    <s v="겨울용"/>
    <s v="A type"/>
    <s v="EA"/>
    <n v="2"/>
    <n v="67800"/>
    <n v="135600"/>
    <s v="HYKB_368237"/>
  </r>
  <r>
    <x v="4"/>
    <s v="경기"/>
    <s v="이지은"/>
    <d v="2019-06-12T00:00:00"/>
    <s v="와이셔츠"/>
    <s v="단색남방"/>
    <s v="A type"/>
    <s v="EA"/>
    <n v="2"/>
    <n v="45400"/>
    <n v="90800"/>
    <s v="HYKB_368238"/>
  </r>
  <r>
    <x v="3"/>
    <s v="전북"/>
    <s v="남연우"/>
    <d v="2019-06-12T00:00:00"/>
    <s v="면바지"/>
    <s v="반바지"/>
    <s v="C type"/>
    <s v="EA"/>
    <n v="1"/>
    <n v="16500"/>
    <n v="16500"/>
    <s v="HYKB_368239"/>
  </r>
  <r>
    <x v="4"/>
    <s v="경기"/>
    <s v="이혜영"/>
    <d v="2019-06-12T00:00:00"/>
    <s v="자켓"/>
    <s v="반팔패딩"/>
    <s v="B type"/>
    <s v="EA"/>
    <n v="1"/>
    <n v="177300"/>
    <n v="177300"/>
    <s v="HYKB_368240"/>
  </r>
  <r>
    <x v="4"/>
    <s v="서울"/>
    <s v="위선희"/>
    <d v="2019-06-12T00:00:00"/>
    <s v="면바지"/>
    <s v="7부팬츠"/>
    <s v="A type"/>
    <s v="EA"/>
    <n v="2"/>
    <n v="21800"/>
    <n v="43600"/>
    <s v="HYKB_368241"/>
  </r>
  <r>
    <x v="4"/>
    <s v="강원"/>
    <s v="이민정"/>
    <d v="2019-06-12T00:00:00"/>
    <s v="자켓"/>
    <s v="반팔패딩"/>
    <s v="D type"/>
    <s v="EA"/>
    <n v="1"/>
    <n v="142400"/>
    <n v="142400"/>
    <s v="HYKB_368242"/>
  </r>
  <r>
    <x v="4"/>
    <s v="경기"/>
    <s v="이혜영"/>
    <d v="2019-06-12T00:00:00"/>
    <s v="청바지"/>
    <s v="반바지"/>
    <s v="A type"/>
    <s v="EA"/>
    <n v="1"/>
    <n v="24300"/>
    <n v="24300"/>
    <s v="HYKB_368243"/>
  </r>
  <r>
    <x v="2"/>
    <s v="제주"/>
    <s v="지영은"/>
    <d v="2019-06-12T00:00:00"/>
    <s v="자켓"/>
    <s v="반팔패딩"/>
    <s v="C type"/>
    <s v="EA"/>
    <n v="1"/>
    <n v="152900"/>
    <n v="152900"/>
    <s v="HYKB_368244"/>
  </r>
  <r>
    <x v="2"/>
    <s v="제주"/>
    <s v="지영은"/>
    <d v="2019-06-12T00:00:00"/>
    <s v="자켓"/>
    <s v="반팔패딩"/>
    <s v="B type"/>
    <s v="EA"/>
    <n v="1"/>
    <n v="177300"/>
    <n v="177300"/>
    <s v="HYKB_368245"/>
  </r>
  <r>
    <x v="0"/>
    <s v="경남"/>
    <s v="정하나"/>
    <d v="2019-06-12T00:00:00"/>
    <s v="와이셔츠"/>
    <s v="단색남방"/>
    <s v="D type"/>
    <s v="EA"/>
    <n v="2"/>
    <n v="57400"/>
    <n v="114800"/>
    <s v="HYKB_368246"/>
  </r>
  <r>
    <x v="0"/>
    <s v="경남"/>
    <s v="김정인"/>
    <d v="2019-06-12T00:00:00"/>
    <s v="면바지"/>
    <s v="반바지"/>
    <s v="A type"/>
    <s v="EA"/>
    <n v="1"/>
    <n v="24300"/>
    <n v="24300"/>
    <s v="HYKB_368247"/>
  </r>
  <r>
    <x v="4"/>
    <s v="서울"/>
    <s v="위선희"/>
    <d v="2019-06-12T00:00:00"/>
    <s v="청바지"/>
    <s v="7부팬츠"/>
    <s v="D type"/>
    <s v="EA"/>
    <n v="2"/>
    <n v="21600"/>
    <n v="43200"/>
    <s v="HYKB_368248"/>
  </r>
  <r>
    <x v="0"/>
    <s v="경남"/>
    <s v="김정인"/>
    <d v="2019-06-12T00:00:00"/>
    <s v="정장바지"/>
    <s v="춘추용"/>
    <s v="D type"/>
    <s v="EA"/>
    <n v="2"/>
    <n v="44200"/>
    <n v="88400"/>
    <s v="HYKB_368249"/>
  </r>
  <r>
    <x v="3"/>
    <s v="전북"/>
    <s v="조영순"/>
    <d v="2019-06-12T00:00:00"/>
    <s v="청바지"/>
    <s v="긴바지"/>
    <s v="E type"/>
    <s v="EA"/>
    <n v="2"/>
    <n v="24600"/>
    <n v="49200"/>
    <s v="HYKB_368250"/>
  </r>
  <r>
    <x v="2"/>
    <s v="제주"/>
    <s v="지영은"/>
    <d v="2019-06-12T00:00:00"/>
    <s v="티셔츠"/>
    <s v="조끼나시"/>
    <s v="E type"/>
    <s v="EA"/>
    <n v="1"/>
    <n v="5500"/>
    <n v="5500"/>
    <s v="HYKB_368251"/>
  </r>
  <r>
    <x v="3"/>
    <s v="전남"/>
    <s v="송지숙"/>
    <d v="2019-06-12T00:00:00"/>
    <s v="청바지"/>
    <s v="긴바지"/>
    <s v="C type"/>
    <s v="EA"/>
    <n v="2"/>
    <n v="33900"/>
    <n v="67800"/>
    <s v="HYKB_368252"/>
  </r>
  <r>
    <x v="2"/>
    <s v="제주"/>
    <s v="지영은"/>
    <d v="2019-06-12T00:00:00"/>
    <s v="자켓"/>
    <s v="모자부착패딩"/>
    <s v="C type"/>
    <s v="EA"/>
    <n v="1"/>
    <n v="249200"/>
    <n v="249200"/>
    <s v="HYKB_368253"/>
  </r>
  <r>
    <x v="3"/>
    <s v="전북"/>
    <s v="박지영"/>
    <d v="2019-06-12T00:00:00"/>
    <s v="와이셔츠"/>
    <s v="단색와이셔츠"/>
    <s v="E type"/>
    <s v="EA"/>
    <n v="2"/>
    <n v="56400"/>
    <n v="112800"/>
    <s v="HYKB_368254"/>
  </r>
  <r>
    <x v="1"/>
    <s v="충남"/>
    <s v="최진"/>
    <d v="2019-06-12T00:00:00"/>
    <s v="티셔츠"/>
    <s v="조끼나시"/>
    <s v="D type"/>
    <s v="EA"/>
    <n v="1"/>
    <n v="11800"/>
    <n v="11800"/>
    <s v="HYKB_368255"/>
  </r>
  <r>
    <x v="0"/>
    <s v="경남"/>
    <s v="정하나"/>
    <d v="2019-06-12T00:00:00"/>
    <s v="면바지"/>
    <s v="긴바지"/>
    <s v="D type"/>
    <s v="EA"/>
    <n v="1"/>
    <n v="44300"/>
    <n v="44300"/>
    <s v="HYKB_368256"/>
  </r>
  <r>
    <x v="2"/>
    <s v="제주"/>
    <s v="지영은"/>
    <d v="2019-06-12T00:00:00"/>
    <s v="자켓"/>
    <s v="반팔패딩"/>
    <s v="C type"/>
    <s v="EA"/>
    <n v="2"/>
    <n v="152900"/>
    <n v="305800"/>
    <s v="HYKB_368257"/>
  </r>
  <r>
    <x v="4"/>
    <s v="서울"/>
    <s v="위선희"/>
    <d v="2019-06-12T00:00:00"/>
    <s v="와이셔츠"/>
    <s v="단색남방"/>
    <s v="A type"/>
    <s v="EA"/>
    <n v="2"/>
    <n v="45400"/>
    <n v="90800"/>
    <s v="HYKB_368258"/>
  </r>
  <r>
    <x v="3"/>
    <s v="전남"/>
    <s v="지연"/>
    <d v="2019-06-12T00:00:00"/>
    <s v="면바지"/>
    <s v="반바지"/>
    <s v="B type"/>
    <s v="EA"/>
    <n v="2"/>
    <n v="16000"/>
    <n v="32000"/>
    <s v="HYKB_368259"/>
  </r>
  <r>
    <x v="1"/>
    <s v="충남"/>
    <s v="최진"/>
    <d v="2019-06-12T00:00:00"/>
    <s v="청바지"/>
    <s v="긴바지"/>
    <s v="D type"/>
    <s v="EA"/>
    <n v="1"/>
    <n v="44300"/>
    <n v="44300"/>
    <s v="HYKB_368260"/>
  </r>
  <r>
    <x v="1"/>
    <s v="충북"/>
    <s v="홍진이"/>
    <d v="2019-06-12T00:00:00"/>
    <s v="면바지"/>
    <s v="반바지"/>
    <s v="B type"/>
    <s v="EA"/>
    <n v="1"/>
    <n v="16000"/>
    <n v="16000"/>
    <s v="HYKB_368261"/>
  </r>
  <r>
    <x v="1"/>
    <s v="충남"/>
    <s v="조상은"/>
    <d v="2019-06-12T00:00:00"/>
    <s v="자켓"/>
    <s v="구스다운"/>
    <s v="C type"/>
    <s v="EA"/>
    <n v="2"/>
    <n v="296000"/>
    <n v="592000"/>
    <s v="HYKB_368262"/>
  </r>
  <r>
    <x v="3"/>
    <s v="전남"/>
    <s v="강효영"/>
    <d v="2019-06-12T00:00:00"/>
    <s v="자켓"/>
    <s v="모자부착패딩"/>
    <s v="E type"/>
    <s v="EA"/>
    <n v="1"/>
    <n v="227800"/>
    <n v="227800"/>
    <s v="HYKB_368263"/>
  </r>
  <r>
    <x v="3"/>
    <s v="전남"/>
    <s v="지연"/>
    <d v="2019-06-12T00:00:00"/>
    <s v="자켓"/>
    <s v="구스다운"/>
    <s v="C type"/>
    <s v="EA"/>
    <n v="2"/>
    <n v="296000"/>
    <n v="592000"/>
    <s v="HYKB_368264"/>
  </r>
  <r>
    <x v="0"/>
    <s v="경북"/>
    <s v="곽정"/>
    <d v="2019-06-12T00:00:00"/>
    <s v="와이셔츠"/>
    <s v="체크무늬남방"/>
    <s v="B type"/>
    <s v="EA"/>
    <n v="1"/>
    <n v="50000"/>
    <n v="50000"/>
    <s v="HYKB_368265"/>
  </r>
  <r>
    <x v="0"/>
    <s v="경남"/>
    <s v="이소영"/>
    <d v="2019-06-12T00:00:00"/>
    <s v="청바지"/>
    <s v="반바지"/>
    <s v="D type"/>
    <s v="EA"/>
    <n v="2"/>
    <n v="17800"/>
    <n v="35600"/>
    <s v="HYKB_368266"/>
  </r>
  <r>
    <x v="3"/>
    <s v="전북"/>
    <s v="남연우"/>
    <d v="2019-06-12T00:00:00"/>
    <s v="와이셔츠"/>
    <s v="체크무늬남방"/>
    <s v="B type"/>
    <s v="EA"/>
    <n v="2"/>
    <n v="50000"/>
    <n v="100000"/>
    <s v="HYKB_368267"/>
  </r>
  <r>
    <x v="3"/>
    <s v="전남"/>
    <s v="지연"/>
    <d v="2019-06-12T00:00:00"/>
    <s v="청바지"/>
    <s v="반바지"/>
    <s v="E type"/>
    <s v="EA"/>
    <n v="2"/>
    <n v="24900"/>
    <n v="49800"/>
    <s v="HYKB_368268"/>
  </r>
  <r>
    <x v="0"/>
    <s v="경북"/>
    <s v="윤희영"/>
    <d v="2019-06-12T00:00:00"/>
    <s v="와이셔츠"/>
    <s v="체크무늬남방"/>
    <s v="D type"/>
    <s v="EA"/>
    <n v="2"/>
    <n v="71400"/>
    <n v="142800"/>
    <s v="HYKB_368269"/>
  </r>
  <r>
    <x v="0"/>
    <s v="경남"/>
    <s v="정하나"/>
    <d v="2019-06-12T00:00:00"/>
    <s v="정장바지"/>
    <s v="겨울용"/>
    <s v="D type"/>
    <s v="EA"/>
    <n v="1"/>
    <n v="74900"/>
    <n v="74900"/>
    <s v="HYKB_368270"/>
  </r>
  <r>
    <x v="2"/>
    <s v="제주"/>
    <s v="지영은"/>
    <d v="2019-06-12T00:00:00"/>
    <s v="정장바지"/>
    <s v="겨울용"/>
    <s v="C type"/>
    <s v="EA"/>
    <n v="2"/>
    <n v="50000"/>
    <n v="100000"/>
    <s v="HYKB_368271"/>
  </r>
  <r>
    <x v="2"/>
    <s v="제주"/>
    <s v="곽푸름"/>
    <d v="2019-06-12T00:00:00"/>
    <s v="청바지"/>
    <s v="반바지"/>
    <s v="D type"/>
    <s v="EA"/>
    <n v="2"/>
    <n v="17800"/>
    <n v="35600"/>
    <s v="HYKB_368272"/>
  </r>
  <r>
    <x v="3"/>
    <s v="전북"/>
    <s v="조영순"/>
    <d v="2019-06-12T00:00:00"/>
    <s v="면바지"/>
    <s v="7부팬츠"/>
    <s v="E type"/>
    <s v="EA"/>
    <n v="1"/>
    <n v="32600"/>
    <n v="32600"/>
    <s v="HYKB_368273"/>
  </r>
  <r>
    <x v="1"/>
    <s v="충북"/>
    <s v="홍진이"/>
    <d v="2019-06-12T00:00:00"/>
    <s v="면바지"/>
    <s v="긴바지"/>
    <s v="C type"/>
    <s v="EA"/>
    <n v="2"/>
    <n v="33900"/>
    <n v="67800"/>
    <s v="HYKB_368274"/>
  </r>
  <r>
    <x v="2"/>
    <s v="제주"/>
    <s v="지영은"/>
    <d v="2019-06-12T00:00:00"/>
    <s v="티셔츠"/>
    <s v="카라긴팔"/>
    <s v="D type"/>
    <s v="EA"/>
    <n v="2"/>
    <n v="21800"/>
    <n v="43600"/>
    <s v="HYKB_368275"/>
  </r>
  <r>
    <x v="3"/>
    <s v="전남"/>
    <s v="지연"/>
    <d v="2019-06-12T00:00:00"/>
    <s v="자켓"/>
    <s v="반팔패딩"/>
    <s v="A type"/>
    <s v="EA"/>
    <n v="1"/>
    <n v="135800"/>
    <n v="135800"/>
    <s v="HYKB_368276"/>
  </r>
  <r>
    <x v="1"/>
    <s v="충남"/>
    <s v="최진"/>
    <d v="2019-06-12T00:00:00"/>
    <s v="정장바지"/>
    <s v="춘추용"/>
    <s v="C type"/>
    <s v="EA"/>
    <n v="2"/>
    <n v="62100"/>
    <n v="124200"/>
    <s v="HYKB_368277"/>
  </r>
  <r>
    <x v="4"/>
    <s v="경기"/>
    <s v="양정은"/>
    <d v="2019-06-12T00:00:00"/>
    <s v="자켓"/>
    <s v="모자부착패딩"/>
    <s v="C type"/>
    <s v="EA"/>
    <n v="2"/>
    <n v="249200"/>
    <n v="498400"/>
    <s v="HYKB_368278"/>
  </r>
  <r>
    <x v="0"/>
    <s v="경남"/>
    <s v="이소영"/>
    <d v="2019-06-12T00:00:00"/>
    <s v="자켓"/>
    <s v="긴팔패딩"/>
    <s v="D type"/>
    <s v="EA"/>
    <n v="2"/>
    <n v="269300"/>
    <n v="538600"/>
    <s v="HYKB_368279"/>
  </r>
  <r>
    <x v="0"/>
    <s v="경남"/>
    <s v="이소영"/>
    <d v="2019-06-12T00:00:00"/>
    <s v="자켓"/>
    <s v="모자부착패딩"/>
    <s v="B type"/>
    <s v="EA"/>
    <n v="2"/>
    <n v="206000"/>
    <n v="412000"/>
    <s v="HYKB_368280"/>
  </r>
  <r>
    <x v="0"/>
    <s v="경북"/>
    <s v="곽정"/>
    <d v="2019-06-12T00:00:00"/>
    <s v="정장바지"/>
    <s v="춘추용"/>
    <s v="A type"/>
    <s v="EA"/>
    <n v="1"/>
    <n v="56200"/>
    <n v="56200"/>
    <s v="HYKB_368281"/>
  </r>
  <r>
    <x v="1"/>
    <s v="충북"/>
    <s v="윤소희"/>
    <d v="2019-06-12T00:00:00"/>
    <s v="정장바지"/>
    <s v="겨울용"/>
    <s v="A type"/>
    <s v="EA"/>
    <n v="2"/>
    <n v="67800"/>
    <n v="135600"/>
    <s v="HYKB_368282"/>
  </r>
  <r>
    <x v="3"/>
    <s v="전북"/>
    <s v="박지영"/>
    <d v="2019-06-12T00:00:00"/>
    <s v="자켓"/>
    <s v="반팔패딩"/>
    <s v="B type"/>
    <s v="EA"/>
    <n v="2"/>
    <n v="177300"/>
    <n v="354600"/>
    <s v="HYKB_368283"/>
  </r>
  <r>
    <x v="4"/>
    <s v="강원"/>
    <s v="이민정"/>
    <d v="2019-06-12T00:00:00"/>
    <s v="자켓"/>
    <s v="모자부착패딩"/>
    <s v="C type"/>
    <s v="EA"/>
    <n v="2"/>
    <n v="249200"/>
    <n v="498400"/>
    <s v="HYKB_368284"/>
  </r>
  <r>
    <x v="4"/>
    <s v="경기"/>
    <s v="이혜영"/>
    <d v="2019-06-12T00:00:00"/>
    <s v="티셔츠"/>
    <s v="조끼나시"/>
    <s v="A type"/>
    <s v="EA"/>
    <n v="1"/>
    <n v="9400"/>
    <n v="9400"/>
    <s v="HYKB_368285"/>
  </r>
  <r>
    <x v="3"/>
    <s v="전남"/>
    <s v="지연"/>
    <d v="2019-06-12T00:00:00"/>
    <s v="정장바지"/>
    <s v="기모바지"/>
    <s v="A type"/>
    <s v="EA"/>
    <n v="1"/>
    <n v="89600"/>
    <n v="89600"/>
    <s v="HYKB_368286"/>
  </r>
  <r>
    <x v="0"/>
    <s v="경남"/>
    <s v="정하나"/>
    <d v="2019-06-12T00:00:00"/>
    <s v="와이셔츠"/>
    <s v="단색와이셔츠"/>
    <s v="D type"/>
    <s v="EA"/>
    <n v="2"/>
    <n v="55200"/>
    <n v="110400"/>
    <s v="HYKB_368287"/>
  </r>
  <r>
    <x v="4"/>
    <s v="경기"/>
    <s v="김민희"/>
    <d v="2019-06-12T00:00:00"/>
    <s v="면바지"/>
    <s v="긴바지"/>
    <s v="C type"/>
    <s v="EA"/>
    <n v="1"/>
    <n v="33900"/>
    <n v="33900"/>
    <s v="HYKB_368288"/>
  </r>
  <r>
    <x v="2"/>
    <s v="제주"/>
    <s v="지영은"/>
    <d v="2019-06-12T00:00:00"/>
    <s v="정장바지"/>
    <s v="춘추용"/>
    <s v="A type"/>
    <s v="EA"/>
    <n v="2"/>
    <n v="56200"/>
    <n v="112400"/>
    <s v="HYKB_368289"/>
  </r>
  <r>
    <x v="0"/>
    <s v="경남"/>
    <s v="이소영"/>
    <d v="2019-06-12T00:00:00"/>
    <s v="면바지"/>
    <s v="긴바지"/>
    <s v="E type"/>
    <s v="EA"/>
    <n v="1"/>
    <n v="24600"/>
    <n v="24600"/>
    <s v="HYKB_368290"/>
  </r>
  <r>
    <x v="4"/>
    <s v="경기"/>
    <s v="이혜영"/>
    <d v="2019-06-12T00:00:00"/>
    <s v="와이셔츠"/>
    <s v="단색와이셔츠"/>
    <s v="C type"/>
    <s v="EA"/>
    <n v="1"/>
    <n v="66300"/>
    <n v="66300"/>
    <s v="HYKB_368291"/>
  </r>
  <r>
    <x v="4"/>
    <s v="경기"/>
    <s v="김민희"/>
    <d v="2019-06-12T00:00:00"/>
    <s v="자켓"/>
    <s v="모자부착패딩"/>
    <s v="C type"/>
    <s v="EA"/>
    <n v="1"/>
    <n v="249200"/>
    <n v="249200"/>
    <s v="HYKB_368292"/>
  </r>
  <r>
    <x v="0"/>
    <s v="경북"/>
    <s v="이혜경"/>
    <d v="2019-06-12T00:00:00"/>
    <s v="와이셔츠"/>
    <s v="단색남방"/>
    <s v="A type"/>
    <s v="EA"/>
    <n v="2"/>
    <n v="45400"/>
    <n v="90800"/>
    <s v="HYKB_368293"/>
  </r>
  <r>
    <x v="3"/>
    <s v="전남"/>
    <s v="지연"/>
    <d v="2019-06-12T00:00:00"/>
    <s v="청바지"/>
    <s v="7부팬츠"/>
    <s v="B type"/>
    <s v="EA"/>
    <n v="1"/>
    <n v="12200"/>
    <n v="12200"/>
    <s v="HYKB_368294"/>
  </r>
  <r>
    <x v="4"/>
    <s v="강원"/>
    <s v="이민정"/>
    <d v="2019-06-12T00:00:00"/>
    <s v="청바지"/>
    <s v="긴바지"/>
    <s v="C type"/>
    <s v="EA"/>
    <n v="2"/>
    <n v="33900"/>
    <n v="67800"/>
    <s v="HYKB_368295"/>
  </r>
  <r>
    <x v="4"/>
    <s v="서울"/>
    <s v="윤현숙"/>
    <d v="2019-06-12T00:00:00"/>
    <s v="티셔츠"/>
    <s v="조끼나시"/>
    <s v="D type"/>
    <s v="EA"/>
    <n v="2"/>
    <n v="11800"/>
    <n v="23600"/>
    <s v="HYKB_368296"/>
  </r>
  <r>
    <x v="1"/>
    <s v="충북"/>
    <s v="홍진이"/>
    <d v="2019-06-12T00:00:00"/>
    <s v="정장바지"/>
    <s v="춘추용"/>
    <s v="A type"/>
    <s v="EA"/>
    <n v="1"/>
    <n v="56200"/>
    <n v="56200"/>
    <s v="HYKB_368297"/>
  </r>
  <r>
    <x v="3"/>
    <s v="전북"/>
    <s v="박지영"/>
    <d v="2019-06-12T00:00:00"/>
    <s v="정장바지"/>
    <s v="기모바지"/>
    <s v="D type"/>
    <s v="EA"/>
    <n v="2"/>
    <n v="37400"/>
    <n v="74800"/>
    <s v="HYKB_368298"/>
  </r>
  <r>
    <x v="0"/>
    <s v="경북"/>
    <s v="곽정"/>
    <d v="2019-06-12T00:00:00"/>
    <s v="면바지"/>
    <s v="반바지"/>
    <s v="E type"/>
    <s v="EA"/>
    <n v="1"/>
    <n v="24900"/>
    <n v="24900"/>
    <s v="HYKB_368299"/>
  </r>
  <r>
    <x v="3"/>
    <s v="전남"/>
    <s v="지연"/>
    <d v="2019-06-12T00:00:00"/>
    <s v="와이셔츠"/>
    <s v="체크무늬셔츠"/>
    <s v="D type"/>
    <s v="EA"/>
    <n v="1"/>
    <n v="53700"/>
    <n v="53700"/>
    <s v="HYKB_368300"/>
  </r>
  <r>
    <x v="3"/>
    <s v="전남"/>
    <s v="송지숙"/>
    <d v="2019-06-12T00:00:00"/>
    <s v="티셔츠"/>
    <s v="조끼나시"/>
    <s v="C type"/>
    <s v="EA"/>
    <n v="2"/>
    <n v="8700"/>
    <n v="17400"/>
    <s v="HYKB_368301"/>
  </r>
  <r>
    <x v="4"/>
    <s v="경기"/>
    <s v="양정은"/>
    <d v="2019-06-12T00:00:00"/>
    <s v="정장바지"/>
    <s v="춘추용"/>
    <s v="C type"/>
    <s v="EA"/>
    <n v="1"/>
    <n v="62100"/>
    <n v="62100"/>
    <s v="HYKB_368302"/>
  </r>
  <r>
    <x v="4"/>
    <s v="경기"/>
    <s v="이혜영"/>
    <d v="2019-06-12T00:00:00"/>
    <s v="자켓"/>
    <s v="구스다운"/>
    <s v="A type"/>
    <s v="EA"/>
    <n v="1"/>
    <n v="279700"/>
    <n v="279700"/>
    <s v="HYKB_368303"/>
  </r>
  <r>
    <x v="1"/>
    <s v="충북"/>
    <s v="권진경"/>
    <d v="2019-06-12T00:00:00"/>
    <s v="자켓"/>
    <s v="구스다운"/>
    <s v="A type"/>
    <s v="EA"/>
    <n v="2"/>
    <n v="279700"/>
    <n v="559400"/>
    <s v="HYKB_368304"/>
  </r>
  <r>
    <x v="2"/>
    <s v="제주"/>
    <s v="곽푸름"/>
    <d v="2019-06-12T00:00:00"/>
    <s v="와이셔츠"/>
    <s v="체크무늬셔츠"/>
    <s v="D type"/>
    <s v="EA"/>
    <n v="2"/>
    <n v="53700"/>
    <n v="107400"/>
    <s v="HYKB_368305"/>
  </r>
  <r>
    <x v="1"/>
    <s v="충북"/>
    <s v="권진경"/>
    <d v="2019-06-12T00:00:00"/>
    <s v="티셔츠"/>
    <s v="카라티셔츠 반팔"/>
    <s v="E type"/>
    <s v="EA"/>
    <n v="2"/>
    <n v="20400"/>
    <n v="40800"/>
    <s v="HYKB_368306"/>
  </r>
  <r>
    <x v="4"/>
    <s v="서울"/>
    <s v="차정선"/>
    <d v="2019-06-12T00:00:00"/>
    <s v="면바지"/>
    <s v="7부팬츠"/>
    <s v="B type"/>
    <s v="EA"/>
    <n v="2"/>
    <n v="12200"/>
    <n v="24400"/>
    <s v="HYKB_368307"/>
  </r>
  <r>
    <x v="3"/>
    <s v="전북"/>
    <s v="조영순"/>
    <d v="2019-06-12T00:00:00"/>
    <s v="와이셔츠"/>
    <s v="단색남방"/>
    <s v="C type"/>
    <s v="EA"/>
    <n v="1"/>
    <n v="56000"/>
    <n v="56000"/>
    <s v="HYKB_368308"/>
  </r>
  <r>
    <x v="0"/>
    <s v="경남"/>
    <s v="이소영"/>
    <d v="2019-06-12T00:00:00"/>
    <s v="티셔츠"/>
    <s v="카라티셔츠 긴팔"/>
    <s v="B type"/>
    <s v="EA"/>
    <n v="1"/>
    <n v="31800"/>
    <n v="31800"/>
    <s v="HYKB_368309"/>
  </r>
  <r>
    <x v="4"/>
    <s v="경기"/>
    <s v="이혜영"/>
    <d v="2019-06-12T00:00:00"/>
    <s v="청바지"/>
    <s v="반바지"/>
    <s v="C type"/>
    <s v="EA"/>
    <n v="1"/>
    <n v="16500"/>
    <n v="16500"/>
    <s v="HYKB_368310"/>
  </r>
  <r>
    <x v="0"/>
    <s v="경북"/>
    <s v="곽정"/>
    <d v="2019-06-12T00:00:00"/>
    <s v="정장바지"/>
    <s v="겨울용"/>
    <s v="A type"/>
    <s v="EA"/>
    <n v="1"/>
    <n v="67800"/>
    <n v="67800"/>
    <s v="HYKB_368311"/>
  </r>
  <r>
    <x v="1"/>
    <s v="충북"/>
    <s v="홍진이"/>
    <d v="2019-06-13T00:00:00"/>
    <s v="자켓"/>
    <s v="긴팔패딩"/>
    <s v="C type"/>
    <s v="EA"/>
    <n v="2"/>
    <n v="155200"/>
    <n v="310400"/>
    <s v="HYKB_368312"/>
  </r>
  <r>
    <x v="4"/>
    <s v="서울"/>
    <s v="차정선"/>
    <d v="2019-06-13T00:00:00"/>
    <s v="면바지"/>
    <s v="긴바지"/>
    <s v="B type"/>
    <s v="EA"/>
    <n v="2"/>
    <n v="17700"/>
    <n v="35400"/>
    <s v="HYKB_368313"/>
  </r>
  <r>
    <x v="3"/>
    <s v="전남"/>
    <s v="지연"/>
    <d v="2019-06-13T00:00:00"/>
    <s v="청바지"/>
    <s v="반바지"/>
    <s v="A type"/>
    <s v="EA"/>
    <n v="2"/>
    <n v="24300"/>
    <n v="48600"/>
    <s v="HYKB_368314"/>
  </r>
  <r>
    <x v="3"/>
    <s v="전남"/>
    <s v="지연"/>
    <d v="2019-06-13T00:00:00"/>
    <s v="정장바지"/>
    <s v="기모바지"/>
    <s v="B type"/>
    <s v="EA"/>
    <n v="2"/>
    <n v="59900"/>
    <n v="119800"/>
    <s v="HYKB_368315"/>
  </r>
  <r>
    <x v="4"/>
    <s v="경기"/>
    <s v="이혜영"/>
    <d v="2019-06-13T00:00:00"/>
    <s v="면바지"/>
    <s v="반바지"/>
    <s v="D type"/>
    <s v="EA"/>
    <n v="1"/>
    <n v="17800"/>
    <n v="17800"/>
    <s v="HYKB_368316"/>
  </r>
  <r>
    <x v="2"/>
    <s v="제주"/>
    <s v="곽푸름"/>
    <d v="2019-06-13T00:00:00"/>
    <s v="정장바지"/>
    <s v="기모바지"/>
    <s v="D type"/>
    <s v="EA"/>
    <n v="1"/>
    <n v="37400"/>
    <n v="37400"/>
    <s v="HYKB_368317"/>
  </r>
  <r>
    <x v="1"/>
    <s v="충남"/>
    <s v="강은정"/>
    <d v="2019-06-13T00:00:00"/>
    <s v="티셔츠"/>
    <s v="라운드반팔"/>
    <s v="B type"/>
    <s v="EA"/>
    <n v="1"/>
    <n v="7700"/>
    <n v="7700"/>
    <s v="HYKB_368318"/>
  </r>
  <r>
    <x v="2"/>
    <s v="제주"/>
    <s v="곽푸름"/>
    <d v="2019-06-13T00:00:00"/>
    <s v="티셔츠"/>
    <s v="카라반팔"/>
    <s v="C type"/>
    <s v="EA"/>
    <n v="2"/>
    <n v="17200"/>
    <n v="34400"/>
    <s v="HYKB_368319"/>
  </r>
  <r>
    <x v="0"/>
    <s v="경남"/>
    <s v="김정인"/>
    <d v="2019-06-13T00:00:00"/>
    <s v="와이셔츠"/>
    <s v="체크무늬셔츠"/>
    <s v="A type"/>
    <s v="EA"/>
    <n v="1"/>
    <n v="39800"/>
    <n v="39800"/>
    <s v="HYKB_368320"/>
  </r>
  <r>
    <x v="2"/>
    <s v="제주"/>
    <s v="곽푸름"/>
    <d v="2019-06-13T00:00:00"/>
    <s v="와이셔츠"/>
    <s v="단색남방"/>
    <s v="D type"/>
    <s v="EA"/>
    <n v="2"/>
    <n v="57400"/>
    <n v="114800"/>
    <s v="HYKB_368321"/>
  </r>
  <r>
    <x v="3"/>
    <s v="전북"/>
    <s v="남연우"/>
    <d v="2019-06-13T00:00:00"/>
    <s v="와이셔츠"/>
    <s v="단색남방"/>
    <s v="C type"/>
    <s v="EA"/>
    <n v="2"/>
    <n v="56000"/>
    <n v="112000"/>
    <s v="HYKB_368322"/>
  </r>
  <r>
    <x v="0"/>
    <s v="경남"/>
    <s v="이소영"/>
    <d v="2019-06-13T00:00:00"/>
    <s v="면바지"/>
    <s v="반바지"/>
    <s v="E type"/>
    <s v="EA"/>
    <n v="1"/>
    <n v="24900"/>
    <n v="24900"/>
    <s v="HYKB_368323"/>
  </r>
  <r>
    <x v="0"/>
    <s v="경북"/>
    <s v="곽정"/>
    <d v="2019-06-13T00:00:00"/>
    <s v="자켓"/>
    <s v="반팔패딩"/>
    <s v="C type"/>
    <s v="EA"/>
    <n v="1"/>
    <n v="152900"/>
    <n v="152900"/>
    <s v="HYKB_368324"/>
  </r>
  <r>
    <x v="3"/>
    <s v="전남"/>
    <s v="강효영"/>
    <d v="2019-06-13T00:00:00"/>
    <s v="정장바지"/>
    <s v="춘추용"/>
    <s v="E type"/>
    <s v="EA"/>
    <n v="1"/>
    <n v="51500"/>
    <n v="51500"/>
    <s v="HYKB_368325"/>
  </r>
  <r>
    <x v="2"/>
    <s v="제주"/>
    <s v="곽푸름"/>
    <d v="2019-06-13T00:00:00"/>
    <s v="정장바지"/>
    <s v="춘추용"/>
    <s v="E type"/>
    <s v="EA"/>
    <n v="1"/>
    <n v="51500"/>
    <n v="51500"/>
    <s v="HYKB_368326"/>
  </r>
  <r>
    <x v="4"/>
    <s v="서울"/>
    <s v="권현정"/>
    <d v="2019-06-13T00:00:00"/>
    <s v="티셔츠"/>
    <s v="라운드반팔"/>
    <s v="C type"/>
    <s v="EA"/>
    <n v="1"/>
    <n v="8500"/>
    <n v="8500"/>
    <s v="HYKB_368327"/>
  </r>
  <r>
    <x v="1"/>
    <s v="충북"/>
    <s v="윤소희"/>
    <d v="2019-06-13T00:00:00"/>
    <s v="자켓"/>
    <s v="반팔패딩"/>
    <s v="A type"/>
    <s v="EA"/>
    <n v="1"/>
    <n v="135800"/>
    <n v="135800"/>
    <s v="HYKB_368328"/>
  </r>
  <r>
    <x v="4"/>
    <s v="강원"/>
    <s v="이민정"/>
    <d v="2019-06-13T00:00:00"/>
    <s v="자켓"/>
    <s v="반팔패딩"/>
    <s v="B type"/>
    <s v="EA"/>
    <n v="1"/>
    <n v="177300"/>
    <n v="177300"/>
    <s v="HYKB_368329"/>
  </r>
  <r>
    <x v="1"/>
    <s v="충북"/>
    <s v="권진경"/>
    <d v="2019-06-13T00:00:00"/>
    <s v="티셔츠"/>
    <s v="카라티셔츠 긴팔"/>
    <s v="C type"/>
    <s v="EA"/>
    <n v="1"/>
    <n v="22300"/>
    <n v="22300"/>
    <s v="HYKB_368330"/>
  </r>
  <r>
    <x v="1"/>
    <s v="충남"/>
    <s v="최진"/>
    <d v="2019-06-13T00:00:00"/>
    <s v="티셔츠"/>
    <s v="카라티셔츠 반팔"/>
    <s v="B type"/>
    <s v="EA"/>
    <n v="2"/>
    <n v="29600"/>
    <n v="59200"/>
    <s v="HYKB_368331"/>
  </r>
  <r>
    <x v="2"/>
    <s v="제주"/>
    <s v="지영은"/>
    <d v="2019-06-13T00:00:00"/>
    <s v="청바지"/>
    <s v="7부팬츠"/>
    <s v="D type"/>
    <s v="EA"/>
    <n v="2"/>
    <n v="21600"/>
    <n v="43200"/>
    <s v="HYKB_368332"/>
  </r>
  <r>
    <x v="0"/>
    <s v="경남"/>
    <s v="정하나"/>
    <d v="2019-06-13T00:00:00"/>
    <s v="자켓"/>
    <s v="반팔패딩"/>
    <s v="E type"/>
    <s v="EA"/>
    <n v="1"/>
    <n v="149600"/>
    <n v="149600"/>
    <s v="HYKB_368333"/>
  </r>
  <r>
    <x v="0"/>
    <s v="경남"/>
    <s v="정하나"/>
    <d v="2019-06-13T00:00:00"/>
    <s v="티셔츠"/>
    <s v="카라긴팔"/>
    <s v="A type"/>
    <s v="EA"/>
    <n v="1"/>
    <n v="26400"/>
    <n v="26400"/>
    <s v="HYKB_368334"/>
  </r>
  <r>
    <x v="1"/>
    <s v="충북"/>
    <s v="권진경"/>
    <d v="2019-06-13T00:00:00"/>
    <s v="정장바지"/>
    <s v="기모바지"/>
    <s v="E type"/>
    <s v="EA"/>
    <n v="1"/>
    <n v="52500"/>
    <n v="52500"/>
    <s v="HYKB_368335"/>
  </r>
  <r>
    <x v="2"/>
    <s v="제주"/>
    <s v="지영은"/>
    <d v="2019-06-13T00:00:00"/>
    <s v="티셔츠"/>
    <s v="카라반팔"/>
    <s v="E type"/>
    <s v="EA"/>
    <n v="2"/>
    <n v="18400"/>
    <n v="36800"/>
    <s v="HYKB_368336"/>
  </r>
  <r>
    <x v="1"/>
    <s v="충북"/>
    <s v="윤소희"/>
    <d v="2019-06-13T00:00:00"/>
    <s v="자켓"/>
    <s v="반팔패딩"/>
    <s v="D type"/>
    <s v="EA"/>
    <n v="1"/>
    <n v="142400"/>
    <n v="142400"/>
    <s v="HYKB_368337"/>
  </r>
  <r>
    <x v="4"/>
    <s v="서울"/>
    <s v="권현정"/>
    <d v="2019-06-13T00:00:00"/>
    <s v="와이셔츠"/>
    <s v="체크무늬남방"/>
    <s v="B type"/>
    <s v="EA"/>
    <n v="2"/>
    <n v="50000"/>
    <n v="100000"/>
    <s v="HYKB_368338"/>
  </r>
  <r>
    <x v="1"/>
    <s v="충남"/>
    <s v="조상은"/>
    <d v="2019-06-13T00:00:00"/>
    <s v="와이셔츠"/>
    <s v="단색와이셔츠"/>
    <s v="A type"/>
    <s v="EA"/>
    <n v="2"/>
    <n v="58300"/>
    <n v="116600"/>
    <s v="HYKB_368339"/>
  </r>
  <r>
    <x v="3"/>
    <s v="전남"/>
    <s v="송지숙"/>
    <d v="2019-06-13T00:00:00"/>
    <s v="정장바지"/>
    <s v="기모바지"/>
    <s v="C type"/>
    <s v="EA"/>
    <n v="1"/>
    <n v="114400"/>
    <n v="114400"/>
    <s v="HYKB_368340"/>
  </r>
  <r>
    <x v="3"/>
    <s v="전북"/>
    <s v="조영순"/>
    <d v="2019-06-13T00:00:00"/>
    <s v="와이셔츠"/>
    <s v="체크무늬셔츠"/>
    <s v="B type"/>
    <s v="EA"/>
    <n v="1"/>
    <n v="60700"/>
    <n v="60700"/>
    <s v="HYKB_368341"/>
  </r>
  <r>
    <x v="0"/>
    <s v="경남"/>
    <s v="정하나"/>
    <d v="2019-06-13T00:00:00"/>
    <s v="자켓"/>
    <s v="모자부착패딩"/>
    <s v="C type"/>
    <s v="EA"/>
    <n v="2"/>
    <n v="249200"/>
    <n v="498400"/>
    <s v="HYKB_368342"/>
  </r>
  <r>
    <x v="3"/>
    <s v="전남"/>
    <s v="지연"/>
    <d v="2019-06-13T00:00:00"/>
    <s v="와이셔츠"/>
    <s v="체크무늬남방"/>
    <s v="B type"/>
    <s v="EA"/>
    <n v="1"/>
    <n v="50000"/>
    <n v="50000"/>
    <s v="HYKB_368343"/>
  </r>
  <r>
    <x v="2"/>
    <s v="제주"/>
    <s v="곽푸름"/>
    <d v="2019-06-13T00:00:00"/>
    <s v="청바지"/>
    <s v="긴바지"/>
    <s v="D type"/>
    <s v="EA"/>
    <n v="1"/>
    <n v="44300"/>
    <n v="44300"/>
    <s v="HYKB_368344"/>
  </r>
  <r>
    <x v="2"/>
    <s v="제주"/>
    <s v="곽푸름"/>
    <d v="2019-06-13T00:00:00"/>
    <s v="정장바지"/>
    <s v="겨울용"/>
    <s v="B type"/>
    <s v="EA"/>
    <n v="2"/>
    <n v="89000"/>
    <n v="178000"/>
    <s v="HYKB_368345"/>
  </r>
  <r>
    <x v="4"/>
    <s v="경기"/>
    <s v="김민희"/>
    <d v="2019-06-13T00:00:00"/>
    <s v="와이셔츠"/>
    <s v="단색와이셔츠"/>
    <s v="A type"/>
    <s v="EA"/>
    <n v="1"/>
    <n v="58300"/>
    <n v="58300"/>
    <s v="HYKB_368346"/>
  </r>
  <r>
    <x v="1"/>
    <s v="충북"/>
    <s v="권진경"/>
    <d v="2019-06-13T00:00:00"/>
    <s v="면바지"/>
    <s v="긴바지"/>
    <s v="C type"/>
    <s v="EA"/>
    <n v="2"/>
    <n v="33900"/>
    <n v="67800"/>
    <s v="HYKB_368347"/>
  </r>
  <r>
    <x v="0"/>
    <s v="경남"/>
    <s v="이소영"/>
    <d v="2019-06-13T00:00:00"/>
    <s v="정장바지"/>
    <s v="기모바지"/>
    <s v="B type"/>
    <s v="EA"/>
    <n v="2"/>
    <n v="59900"/>
    <n v="119800"/>
    <s v="HYKB_368348"/>
  </r>
  <r>
    <x v="4"/>
    <s v="서울"/>
    <s v="권현정"/>
    <d v="2019-06-13T00:00:00"/>
    <s v="정장바지"/>
    <s v="겨울용"/>
    <s v="E type"/>
    <s v="EA"/>
    <n v="1"/>
    <n v="71900"/>
    <n v="71900"/>
    <s v="HYKB_368349"/>
  </r>
  <r>
    <x v="3"/>
    <s v="전남"/>
    <s v="강효영"/>
    <d v="2019-06-13T00:00:00"/>
    <s v="정장바지"/>
    <s v="기모바지"/>
    <s v="C type"/>
    <s v="EA"/>
    <n v="2"/>
    <n v="114400"/>
    <n v="228800"/>
    <s v="HYKB_368350"/>
  </r>
  <r>
    <x v="1"/>
    <s v="충북"/>
    <s v="권진경"/>
    <d v="2019-06-13T00:00:00"/>
    <s v="정장바지"/>
    <s v="겨울용"/>
    <s v="E type"/>
    <s v="EA"/>
    <n v="1"/>
    <n v="71900"/>
    <n v="71900"/>
    <s v="HYKB_368351"/>
  </r>
  <r>
    <x v="0"/>
    <s v="경북"/>
    <s v="이혜경"/>
    <d v="2019-06-13T00:00:00"/>
    <s v="와이셔츠"/>
    <s v="체크무늬남방"/>
    <s v="E type"/>
    <s v="EA"/>
    <n v="2"/>
    <n v="63700"/>
    <n v="127400"/>
    <s v="HYKB_368352"/>
  </r>
  <r>
    <x v="1"/>
    <s v="충북"/>
    <s v="홍진이"/>
    <d v="2019-06-13T00:00:00"/>
    <s v="자켓"/>
    <s v="긴팔패딩"/>
    <s v="A type"/>
    <s v="EA"/>
    <n v="1"/>
    <n v="239100"/>
    <n v="239100"/>
    <s v="HYKB_368353"/>
  </r>
  <r>
    <x v="4"/>
    <s v="강원"/>
    <s v="이민정"/>
    <d v="2019-06-13T00:00:00"/>
    <s v="청바지"/>
    <s v="긴바지"/>
    <s v="B type"/>
    <s v="EA"/>
    <n v="1"/>
    <n v="17700"/>
    <n v="17700"/>
    <s v="HYKB_368354"/>
  </r>
  <r>
    <x v="3"/>
    <s v="전남"/>
    <s v="지연"/>
    <d v="2019-06-13T00:00:00"/>
    <s v="정장바지"/>
    <s v="기모바지"/>
    <s v="E type"/>
    <s v="EA"/>
    <n v="1"/>
    <n v="52500"/>
    <n v="52500"/>
    <s v="HYKB_368355"/>
  </r>
  <r>
    <x v="3"/>
    <s v="전북"/>
    <s v="남연우"/>
    <d v="2019-06-13T00:00:00"/>
    <s v="면바지"/>
    <s v="긴바지"/>
    <s v="C type"/>
    <s v="EA"/>
    <n v="2"/>
    <n v="33900"/>
    <n v="67800"/>
    <s v="HYKB_368356"/>
  </r>
  <r>
    <x v="4"/>
    <s v="경기"/>
    <s v="강성희"/>
    <d v="2019-06-13T00:00:00"/>
    <s v="정장바지"/>
    <s v="기모바지"/>
    <s v="B type"/>
    <s v="EA"/>
    <n v="2"/>
    <n v="59900"/>
    <n v="119800"/>
    <s v="HYKB_368357"/>
  </r>
  <r>
    <x v="4"/>
    <s v="경기"/>
    <s v="이혜영"/>
    <d v="2019-06-13T00:00:00"/>
    <s v="청바지"/>
    <s v="7부팬츠"/>
    <s v="D type"/>
    <s v="EA"/>
    <n v="2"/>
    <n v="21600"/>
    <n v="43200"/>
    <s v="HYKB_368358"/>
  </r>
  <r>
    <x v="3"/>
    <s v="전남"/>
    <s v="강효영"/>
    <d v="2019-06-13T00:00:00"/>
    <s v="자켓"/>
    <s v="긴팔패딩"/>
    <s v="D type"/>
    <s v="EA"/>
    <n v="2"/>
    <n v="269300"/>
    <n v="538600"/>
    <s v="HYKB_368359"/>
  </r>
  <r>
    <x v="1"/>
    <s v="충북"/>
    <s v="권진경"/>
    <d v="2019-06-13T00:00:00"/>
    <s v="와이셔츠"/>
    <s v="체크무늬셔츠"/>
    <s v="A type"/>
    <s v="EA"/>
    <n v="1"/>
    <n v="39800"/>
    <n v="39800"/>
    <s v="HYKB_368360"/>
  </r>
  <r>
    <x v="1"/>
    <s v="충남"/>
    <s v="조상은"/>
    <d v="2019-06-13T00:00:00"/>
    <s v="와이셔츠"/>
    <s v="체크무늬셔츠"/>
    <s v="A type"/>
    <s v="EA"/>
    <n v="1"/>
    <n v="39800"/>
    <n v="39800"/>
    <s v="HYKB_368361"/>
  </r>
  <r>
    <x v="4"/>
    <s v="경기"/>
    <s v="강성희"/>
    <d v="2019-06-13T00:00:00"/>
    <s v="티셔츠"/>
    <s v="라운드반팔"/>
    <s v="B type"/>
    <s v="EA"/>
    <n v="2"/>
    <n v="7700"/>
    <n v="15400"/>
    <s v="HYKB_368362"/>
  </r>
  <r>
    <x v="0"/>
    <s v="경북"/>
    <s v="이혜경"/>
    <d v="2019-06-13T00:00:00"/>
    <s v="정장바지"/>
    <s v="기모바지"/>
    <s v="B type"/>
    <s v="EA"/>
    <n v="2"/>
    <n v="59900"/>
    <n v="119800"/>
    <s v="HYKB_368363"/>
  </r>
  <r>
    <x v="4"/>
    <s v="경기"/>
    <s v="양정은"/>
    <d v="2019-06-13T00:00:00"/>
    <s v="청바지"/>
    <s v="7부팬츠"/>
    <s v="C type"/>
    <s v="EA"/>
    <n v="1"/>
    <n v="28800"/>
    <n v="28800"/>
    <s v="HYKB_368364"/>
  </r>
  <r>
    <x v="4"/>
    <s v="강원"/>
    <s v="정찬정"/>
    <d v="2019-06-13T00:00:00"/>
    <s v="정장바지"/>
    <s v="기모바지"/>
    <s v="E type"/>
    <s v="EA"/>
    <n v="1"/>
    <n v="52500"/>
    <n v="52500"/>
    <s v="HYKB_368365"/>
  </r>
  <r>
    <x v="2"/>
    <s v="제주"/>
    <s v="지영은"/>
    <d v="2019-06-13T00:00:00"/>
    <s v="자켓"/>
    <s v="모자부착패딩"/>
    <s v="B type"/>
    <s v="EA"/>
    <n v="1"/>
    <n v="206000"/>
    <n v="206000"/>
    <s v="HYKB_368366"/>
  </r>
  <r>
    <x v="0"/>
    <s v="경북"/>
    <s v="곽정"/>
    <d v="2019-06-13T00:00:00"/>
    <s v="티셔츠"/>
    <s v="라운드긴팔"/>
    <s v="C type"/>
    <s v="EA"/>
    <n v="2"/>
    <n v="11800"/>
    <n v="23600"/>
    <s v="HYKB_368367"/>
  </r>
  <r>
    <x v="1"/>
    <s v="충남"/>
    <s v="조상은"/>
    <d v="2019-06-13T00:00:00"/>
    <s v="티셔츠"/>
    <s v="카라반팔"/>
    <s v="C type"/>
    <s v="EA"/>
    <n v="1"/>
    <n v="17200"/>
    <n v="17200"/>
    <s v="HYKB_368368"/>
  </r>
  <r>
    <x v="4"/>
    <s v="경기"/>
    <s v="김민희"/>
    <d v="2019-06-13T00:00:00"/>
    <s v="정장바지"/>
    <s v="겨울용"/>
    <s v="D type"/>
    <s v="EA"/>
    <n v="1"/>
    <n v="74900"/>
    <n v="74900"/>
    <s v="HYKB_368369"/>
  </r>
  <r>
    <x v="0"/>
    <s v="경남"/>
    <s v="김정인"/>
    <d v="2019-06-13T00:00:00"/>
    <s v="자켓"/>
    <s v="긴팔패딩"/>
    <s v="E type"/>
    <s v="EA"/>
    <n v="1"/>
    <n v="181900"/>
    <n v="181900"/>
    <s v="HYKB_368370"/>
  </r>
  <r>
    <x v="2"/>
    <s v="제주"/>
    <s v="지영은"/>
    <d v="2019-06-13T00:00:00"/>
    <s v="면바지"/>
    <s v="긴바지"/>
    <s v="A type"/>
    <s v="EA"/>
    <n v="2"/>
    <n v="15200"/>
    <n v="30400"/>
    <s v="HYKB_368371"/>
  </r>
  <r>
    <x v="3"/>
    <s v="전북"/>
    <s v="박지영"/>
    <d v="2019-06-13T00:00:00"/>
    <s v="정장바지"/>
    <s v="춘추용"/>
    <s v="B type"/>
    <s v="EA"/>
    <n v="2"/>
    <n v="38000"/>
    <n v="76000"/>
    <s v="HYKB_368372"/>
  </r>
  <r>
    <x v="3"/>
    <s v="전남"/>
    <s v="지연"/>
    <d v="2019-06-13T00:00:00"/>
    <s v="티셔츠"/>
    <s v="카라티셔츠 긴팔"/>
    <s v="E type"/>
    <s v="EA"/>
    <n v="2"/>
    <n v="22600"/>
    <n v="45200"/>
    <s v="HYKB_368373"/>
  </r>
  <r>
    <x v="4"/>
    <s v="강원"/>
    <s v="문윤희"/>
    <d v="2019-06-13T00:00:00"/>
    <s v="와이셔츠"/>
    <s v="단색남방"/>
    <s v="B type"/>
    <s v="EA"/>
    <n v="2"/>
    <n v="46700"/>
    <n v="93400"/>
    <s v="HYKB_368374"/>
  </r>
  <r>
    <x v="4"/>
    <s v="서울"/>
    <s v="황영주"/>
    <d v="2019-06-13T00:00:00"/>
    <s v="정장바지"/>
    <s v="기모바지"/>
    <s v="B type"/>
    <s v="EA"/>
    <n v="2"/>
    <n v="59900"/>
    <n v="119800"/>
    <s v="HYKB_368375"/>
  </r>
  <r>
    <x v="0"/>
    <s v="경북"/>
    <s v="이혜경"/>
    <d v="2019-06-13T00:00:00"/>
    <s v="정장바지"/>
    <s v="춘추용"/>
    <s v="C type"/>
    <s v="EA"/>
    <n v="1"/>
    <n v="62100"/>
    <n v="62100"/>
    <s v="HYKB_368376"/>
  </r>
  <r>
    <x v="4"/>
    <s v="강원"/>
    <s v="정찬정"/>
    <d v="2019-06-13T00:00:00"/>
    <s v="면바지"/>
    <s v="반바지"/>
    <s v="E type"/>
    <s v="EA"/>
    <n v="2"/>
    <n v="24900"/>
    <n v="49800"/>
    <s v="HYKB_368377"/>
  </r>
  <r>
    <x v="2"/>
    <s v="제주"/>
    <s v="곽푸름"/>
    <d v="2019-06-13T00:00:00"/>
    <s v="자켓"/>
    <s v="긴팔패딩"/>
    <s v="C type"/>
    <s v="EA"/>
    <n v="1"/>
    <n v="155200"/>
    <n v="155200"/>
    <s v="HYKB_368378"/>
  </r>
  <r>
    <x v="1"/>
    <s v="충북"/>
    <s v="홍진이"/>
    <d v="2019-06-13T00:00:00"/>
    <s v="티셔츠"/>
    <s v="카라티셔츠 긴팔"/>
    <s v="E type"/>
    <s v="EA"/>
    <n v="2"/>
    <n v="22600"/>
    <n v="45200"/>
    <s v="HYKB_368379"/>
  </r>
  <r>
    <x v="0"/>
    <s v="경남"/>
    <s v="정하나"/>
    <d v="2019-06-13T00:00:00"/>
    <s v="면바지"/>
    <s v="긴바지"/>
    <s v="D type"/>
    <s v="EA"/>
    <n v="1"/>
    <n v="44300"/>
    <n v="44300"/>
    <s v="HYKB_368380"/>
  </r>
  <r>
    <x v="1"/>
    <s v="충북"/>
    <s v="권진경"/>
    <d v="2019-06-13T00:00:00"/>
    <s v="청바지"/>
    <s v="7부팬츠"/>
    <s v="D type"/>
    <s v="EA"/>
    <n v="2"/>
    <n v="21600"/>
    <n v="43200"/>
    <s v="HYKB_368381"/>
  </r>
  <r>
    <x v="1"/>
    <s v="충남"/>
    <s v="조상은"/>
    <d v="2019-06-13T00:00:00"/>
    <s v="면바지"/>
    <s v="긴바지"/>
    <s v="E type"/>
    <s v="EA"/>
    <n v="2"/>
    <n v="24600"/>
    <n v="49200"/>
    <s v="HYKB_368382"/>
  </r>
  <r>
    <x v="4"/>
    <s v="서울"/>
    <s v="황영주"/>
    <d v="2019-06-13T00:00:00"/>
    <s v="정장바지"/>
    <s v="겨울용"/>
    <s v="E type"/>
    <s v="EA"/>
    <n v="1"/>
    <n v="71900"/>
    <n v="71900"/>
    <s v="HYKB_368383"/>
  </r>
  <r>
    <x v="3"/>
    <s v="전남"/>
    <s v="지연"/>
    <d v="2019-06-13T00:00:00"/>
    <s v="청바지"/>
    <s v="반바지"/>
    <s v="D type"/>
    <s v="EA"/>
    <n v="2"/>
    <n v="17800"/>
    <n v="35600"/>
    <s v="HYKB_368384"/>
  </r>
  <r>
    <x v="4"/>
    <s v="서울"/>
    <s v="차정선"/>
    <d v="2019-06-13T00:00:00"/>
    <s v="와이셔츠"/>
    <s v="체크무늬남방"/>
    <s v="E type"/>
    <s v="EA"/>
    <n v="1"/>
    <n v="63700"/>
    <n v="63700"/>
    <s v="HYKB_368385"/>
  </r>
  <r>
    <x v="2"/>
    <s v="제주"/>
    <s v="곽푸름"/>
    <d v="2019-06-13T00:00:00"/>
    <s v="면바지"/>
    <s v="긴바지"/>
    <s v="E type"/>
    <s v="EA"/>
    <n v="1"/>
    <n v="24600"/>
    <n v="24600"/>
    <s v="HYKB_368386"/>
  </r>
  <r>
    <x v="1"/>
    <s v="충남"/>
    <s v="최진"/>
    <d v="2019-06-13T00:00:00"/>
    <s v="와이셔츠"/>
    <s v="체크무늬남방"/>
    <s v="D type"/>
    <s v="EA"/>
    <n v="1"/>
    <n v="71400"/>
    <n v="71400"/>
    <s v="HYKB_368387"/>
  </r>
  <r>
    <x v="3"/>
    <s v="전북"/>
    <s v="조영순"/>
    <d v="2019-06-13T00:00:00"/>
    <s v="청바지"/>
    <s v="반바지"/>
    <s v="C type"/>
    <s v="EA"/>
    <n v="2"/>
    <n v="16500"/>
    <n v="33000"/>
    <s v="HYKB_368388"/>
  </r>
  <r>
    <x v="4"/>
    <s v="서울"/>
    <s v="차정선"/>
    <d v="2019-06-13T00:00:00"/>
    <s v="티셔츠"/>
    <s v="카라반팔"/>
    <s v="A type"/>
    <s v="EA"/>
    <n v="1"/>
    <n v="19700"/>
    <n v="19700"/>
    <s v="HYKB_368389"/>
  </r>
  <r>
    <x v="1"/>
    <s v="충북"/>
    <s v="권진경"/>
    <d v="2019-06-13T00:00:00"/>
    <s v="정장바지"/>
    <s v="춘추용"/>
    <s v="E type"/>
    <s v="EA"/>
    <n v="2"/>
    <n v="51500"/>
    <n v="103000"/>
    <s v="HYKB_368390"/>
  </r>
  <r>
    <x v="2"/>
    <s v="제주"/>
    <s v="곽푸름"/>
    <d v="2019-06-13T00:00:00"/>
    <s v="청바지"/>
    <s v="7부팬츠"/>
    <s v="D type"/>
    <s v="EA"/>
    <n v="1"/>
    <n v="21600"/>
    <n v="21600"/>
    <s v="HYKB_368391"/>
  </r>
  <r>
    <x v="4"/>
    <s v="서울"/>
    <s v="권현정"/>
    <d v="2019-06-13T00:00:00"/>
    <s v="티셔츠"/>
    <s v="카라반팔"/>
    <s v="D type"/>
    <s v="EA"/>
    <n v="1"/>
    <n v="30400"/>
    <n v="30400"/>
    <s v="HYKB_368392"/>
  </r>
  <r>
    <x v="4"/>
    <s v="서울"/>
    <s v="위선희"/>
    <d v="2019-06-13T00:00:00"/>
    <s v="와이셔츠"/>
    <s v="체크무늬셔츠"/>
    <s v="B type"/>
    <s v="EA"/>
    <n v="1"/>
    <n v="60700"/>
    <n v="60700"/>
    <s v="HYKB_368393"/>
  </r>
  <r>
    <x v="3"/>
    <s v="전남"/>
    <s v="강효영"/>
    <d v="2019-06-13T00:00:00"/>
    <s v="티셔츠"/>
    <s v="카라긴팔"/>
    <s v="C type"/>
    <s v="EA"/>
    <n v="1"/>
    <n v="33000"/>
    <n v="33000"/>
    <s v="HYKB_368394"/>
  </r>
  <r>
    <x v="2"/>
    <s v="제주"/>
    <s v="지영은"/>
    <d v="2019-06-13T00:00:00"/>
    <s v="티셔츠"/>
    <s v="카라티셔츠 반팔"/>
    <s v="E type"/>
    <s v="EA"/>
    <n v="2"/>
    <n v="20400"/>
    <n v="40800"/>
    <s v="HYKB_368395"/>
  </r>
  <r>
    <x v="2"/>
    <s v="제주"/>
    <s v="곽푸름"/>
    <d v="2019-06-13T00:00:00"/>
    <s v="정장바지"/>
    <s v="겨울용"/>
    <s v="A type"/>
    <s v="EA"/>
    <n v="1"/>
    <n v="67800"/>
    <n v="67800"/>
    <s v="HYKB_368396"/>
  </r>
  <r>
    <x v="1"/>
    <s v="충남"/>
    <s v="조상은"/>
    <d v="2019-06-13T00:00:00"/>
    <s v="자켓"/>
    <s v="구스다운"/>
    <s v="A type"/>
    <s v="EA"/>
    <n v="1"/>
    <n v="279700"/>
    <n v="279700"/>
    <s v="HYKB_368397"/>
  </r>
  <r>
    <x v="3"/>
    <s v="전남"/>
    <s v="강효영"/>
    <d v="2019-06-13T00:00:00"/>
    <s v="자켓"/>
    <s v="모자부착패딩"/>
    <s v="C type"/>
    <s v="EA"/>
    <n v="2"/>
    <n v="249200"/>
    <n v="498400"/>
    <s v="HYKB_368398"/>
  </r>
  <r>
    <x v="0"/>
    <s v="경북"/>
    <s v="이혜경"/>
    <d v="2019-06-13T00:00:00"/>
    <s v="정장바지"/>
    <s v="기모바지"/>
    <s v="C type"/>
    <s v="EA"/>
    <n v="2"/>
    <n v="114400"/>
    <n v="228800"/>
    <s v="HYKB_368399"/>
  </r>
  <r>
    <x v="2"/>
    <s v="제주"/>
    <s v="지영은"/>
    <d v="2019-06-13T00:00:00"/>
    <s v="티셔츠"/>
    <s v="카라티셔츠 긴팔"/>
    <s v="B type"/>
    <s v="EA"/>
    <n v="1"/>
    <n v="31800"/>
    <n v="31800"/>
    <s v="HYKB_368400"/>
  </r>
  <r>
    <x v="1"/>
    <s v="충남"/>
    <s v="최진"/>
    <d v="2019-06-13T00:00:00"/>
    <s v="와이셔츠"/>
    <s v="단색남방"/>
    <s v="D type"/>
    <s v="EA"/>
    <n v="2"/>
    <n v="57400"/>
    <n v="114800"/>
    <s v="HYKB_368401"/>
  </r>
  <r>
    <x v="1"/>
    <s v="충남"/>
    <s v="강은정"/>
    <d v="2019-06-13T00:00:00"/>
    <s v="티셔츠"/>
    <s v="카라티셔츠 반팔"/>
    <s v="D type"/>
    <s v="EA"/>
    <n v="2"/>
    <n v="18100"/>
    <n v="36200"/>
    <s v="HYKB_368402"/>
  </r>
  <r>
    <x v="0"/>
    <s v="경북"/>
    <s v="윤희영"/>
    <d v="2019-06-13T00:00:00"/>
    <s v="면바지"/>
    <s v="반바지"/>
    <s v="D type"/>
    <s v="EA"/>
    <n v="1"/>
    <n v="17800"/>
    <n v="17800"/>
    <s v="HYKB_368403"/>
  </r>
  <r>
    <x v="1"/>
    <s v="충남"/>
    <s v="최진"/>
    <d v="2019-06-13T00:00:00"/>
    <s v="정장바지"/>
    <s v="기모바지"/>
    <s v="A type"/>
    <s v="EA"/>
    <n v="1"/>
    <n v="89600"/>
    <n v="89600"/>
    <s v="HYKB_368404"/>
  </r>
  <r>
    <x v="4"/>
    <s v="경기"/>
    <s v="이지은"/>
    <d v="2019-06-13T00:00:00"/>
    <s v="정장바지"/>
    <s v="겨울용"/>
    <s v="E type"/>
    <s v="EA"/>
    <n v="1"/>
    <n v="71900"/>
    <n v="71900"/>
    <s v="HYKB_368405"/>
  </r>
  <r>
    <x v="4"/>
    <s v="경기"/>
    <s v="강성희"/>
    <d v="2019-06-13T00:00:00"/>
    <s v="와이셔츠"/>
    <s v="단색와이셔츠"/>
    <s v="D type"/>
    <s v="EA"/>
    <n v="1"/>
    <n v="55200"/>
    <n v="55200"/>
    <s v="HYKB_368406"/>
  </r>
  <r>
    <x v="1"/>
    <s v="충북"/>
    <s v="홍진이"/>
    <d v="2019-06-13T00:00:00"/>
    <s v="정장바지"/>
    <s v="춘추용"/>
    <s v="C type"/>
    <s v="EA"/>
    <n v="1"/>
    <n v="62100"/>
    <n v="62100"/>
    <s v="HYKB_368407"/>
  </r>
  <r>
    <x v="3"/>
    <s v="전북"/>
    <s v="박지영"/>
    <d v="2019-06-13T00:00:00"/>
    <s v="정장바지"/>
    <s v="기모바지"/>
    <s v="D type"/>
    <s v="EA"/>
    <n v="1"/>
    <n v="37400"/>
    <n v="37400"/>
    <s v="HYKB_368408"/>
  </r>
  <r>
    <x v="1"/>
    <s v="충남"/>
    <s v="조상은"/>
    <d v="2019-06-13T00:00:00"/>
    <s v="자켓"/>
    <s v="모자부착패딩"/>
    <s v="B type"/>
    <s v="EA"/>
    <n v="2"/>
    <n v="206000"/>
    <n v="412000"/>
    <s v="HYKB_368409"/>
  </r>
  <r>
    <x v="2"/>
    <s v="제주"/>
    <s v="곽푸름"/>
    <d v="2019-06-13T00:00:00"/>
    <s v="티셔츠"/>
    <s v="라운드긴팔"/>
    <s v="C type"/>
    <s v="EA"/>
    <n v="1"/>
    <n v="11800"/>
    <n v="11800"/>
    <s v="HYKB_368410"/>
  </r>
  <r>
    <x v="2"/>
    <s v="제주"/>
    <s v="지영은"/>
    <d v="2019-06-13T00:00:00"/>
    <s v="자켓"/>
    <s v="모자부착패딩"/>
    <s v="D type"/>
    <s v="EA"/>
    <n v="1"/>
    <n v="233300"/>
    <n v="233300"/>
    <s v="HYKB_368411"/>
  </r>
  <r>
    <x v="1"/>
    <s v="충북"/>
    <s v="권진경"/>
    <d v="2019-06-13T00:00:00"/>
    <s v="정장바지"/>
    <s v="춘추용"/>
    <s v="D type"/>
    <s v="EA"/>
    <n v="2"/>
    <n v="44200"/>
    <n v="88400"/>
    <s v="HYKB_368412"/>
  </r>
  <r>
    <x v="1"/>
    <s v="충남"/>
    <s v="최진"/>
    <d v="2019-06-13T00:00:00"/>
    <s v="와이셔츠"/>
    <s v="체크무늬셔츠"/>
    <s v="C type"/>
    <s v="EA"/>
    <n v="1"/>
    <n v="36500"/>
    <n v="36500"/>
    <s v="HYKB_368413"/>
  </r>
  <r>
    <x v="0"/>
    <s v="경남"/>
    <s v="정하나"/>
    <d v="2019-06-13T00:00:00"/>
    <s v="청바지"/>
    <s v="긴바지"/>
    <s v="E type"/>
    <s v="EA"/>
    <n v="1"/>
    <n v="24600"/>
    <n v="24600"/>
    <s v="HYKB_368414"/>
  </r>
  <r>
    <x v="4"/>
    <s v="강원"/>
    <s v="정찬정"/>
    <d v="2019-06-13T00:00:00"/>
    <s v="티셔츠"/>
    <s v="조끼나시"/>
    <s v="C type"/>
    <s v="EA"/>
    <n v="1"/>
    <n v="8700"/>
    <n v="8700"/>
    <s v="HYKB_368415"/>
  </r>
  <r>
    <x v="0"/>
    <s v="경남"/>
    <s v="이소영"/>
    <d v="2019-06-13T00:00:00"/>
    <s v="청바지"/>
    <s v="7부팬츠"/>
    <s v="E type"/>
    <s v="EA"/>
    <n v="1"/>
    <n v="32600"/>
    <n v="32600"/>
    <s v="HYKB_368416"/>
  </r>
  <r>
    <x v="4"/>
    <s v="경기"/>
    <s v="이혜영"/>
    <d v="2019-06-13T00:00:00"/>
    <s v="티셔츠"/>
    <s v="조끼나시"/>
    <s v="B type"/>
    <s v="EA"/>
    <n v="2"/>
    <n v="7200"/>
    <n v="14400"/>
    <s v="HYKB_368417"/>
  </r>
  <r>
    <x v="3"/>
    <s v="전남"/>
    <s v="강효영"/>
    <d v="2019-06-13T00:00:00"/>
    <s v="면바지"/>
    <s v="반바지"/>
    <s v="D type"/>
    <s v="EA"/>
    <n v="2"/>
    <n v="17800"/>
    <n v="35600"/>
    <s v="HYKB_368418"/>
  </r>
  <r>
    <x v="2"/>
    <s v="제주"/>
    <s v="곽푸름"/>
    <d v="2019-06-13T00:00:00"/>
    <s v="와이셔츠"/>
    <s v="단색남방"/>
    <s v="E type"/>
    <s v="EA"/>
    <n v="1"/>
    <n v="51500"/>
    <n v="51500"/>
    <s v="HYKB_368419"/>
  </r>
  <r>
    <x v="2"/>
    <s v="제주"/>
    <s v="곽푸름"/>
    <d v="2019-06-13T00:00:00"/>
    <s v="와이셔츠"/>
    <s v="체크무늬셔츠"/>
    <s v="D type"/>
    <s v="EA"/>
    <n v="2"/>
    <n v="53700"/>
    <n v="107400"/>
    <s v="HYKB_368420"/>
  </r>
  <r>
    <x v="2"/>
    <s v="제주"/>
    <s v="지영은"/>
    <d v="2019-06-13T00:00:00"/>
    <s v="청바지"/>
    <s v="7부팬츠"/>
    <s v="A type"/>
    <s v="EA"/>
    <n v="2"/>
    <n v="21800"/>
    <n v="43600"/>
    <s v="HYKB_368421"/>
  </r>
  <r>
    <x v="3"/>
    <s v="전북"/>
    <s v="조영순"/>
    <d v="2019-06-13T00:00:00"/>
    <s v="티셔츠"/>
    <s v="라운드반팔"/>
    <s v="D type"/>
    <s v="EA"/>
    <n v="2"/>
    <n v="7600"/>
    <n v="15200"/>
    <s v="HYKB_368422"/>
  </r>
  <r>
    <x v="1"/>
    <s v="충북"/>
    <s v="권진경"/>
    <d v="2019-06-13T00:00:00"/>
    <s v="면바지"/>
    <s v="반바지"/>
    <s v="E type"/>
    <s v="EA"/>
    <n v="2"/>
    <n v="24900"/>
    <n v="49800"/>
    <s v="HYKB_368423"/>
  </r>
  <r>
    <x v="2"/>
    <s v="제주"/>
    <s v="지영은"/>
    <d v="2019-06-13T00:00:00"/>
    <s v="정장바지"/>
    <s v="겨울용"/>
    <s v="E type"/>
    <s v="EA"/>
    <n v="2"/>
    <n v="71900"/>
    <n v="143800"/>
    <s v="HYKB_368424"/>
  </r>
  <r>
    <x v="3"/>
    <s v="전남"/>
    <s v="지연"/>
    <d v="2019-06-13T00:00:00"/>
    <s v="자켓"/>
    <s v="모자부착패딩"/>
    <s v="C type"/>
    <s v="EA"/>
    <n v="1"/>
    <n v="249200"/>
    <n v="249200"/>
    <s v="HYKB_368425"/>
  </r>
  <r>
    <x v="1"/>
    <s v="충북"/>
    <s v="윤소희"/>
    <d v="2019-06-13T00:00:00"/>
    <s v="면바지"/>
    <s v="긴바지"/>
    <s v="E type"/>
    <s v="EA"/>
    <n v="2"/>
    <n v="24600"/>
    <n v="49200"/>
    <s v="HYKB_368426"/>
  </r>
  <r>
    <x v="3"/>
    <s v="전북"/>
    <s v="박지영"/>
    <d v="2019-06-13T00:00:00"/>
    <s v="자켓"/>
    <s v="반팔패딩"/>
    <s v="B type"/>
    <s v="EA"/>
    <n v="2"/>
    <n v="177300"/>
    <n v="354600"/>
    <s v="HYKB_368427"/>
  </r>
  <r>
    <x v="1"/>
    <s v="충남"/>
    <s v="조상은"/>
    <d v="2019-06-13T00:00:00"/>
    <s v="티셔츠"/>
    <s v="조끼나시"/>
    <s v="E type"/>
    <s v="EA"/>
    <n v="2"/>
    <n v="5500"/>
    <n v="11000"/>
    <s v="HYKB_368428"/>
  </r>
  <r>
    <x v="2"/>
    <s v="제주"/>
    <s v="곽푸름"/>
    <d v="2019-06-13T00:00:00"/>
    <s v="티셔츠"/>
    <s v="라운드긴팔"/>
    <s v="C type"/>
    <s v="EA"/>
    <n v="1"/>
    <n v="11800"/>
    <n v="11800"/>
    <s v="HYKB_368429"/>
  </r>
  <r>
    <x v="2"/>
    <s v="제주"/>
    <s v="지영은"/>
    <d v="2019-06-13T00:00:00"/>
    <s v="자켓"/>
    <s v="구스다운"/>
    <s v="B type"/>
    <s v="EA"/>
    <n v="1"/>
    <n v="313600"/>
    <n v="313600"/>
    <s v="HYKB_368430"/>
  </r>
  <r>
    <x v="1"/>
    <s v="충북"/>
    <s v="권진경"/>
    <d v="2019-06-13T00:00:00"/>
    <s v="자켓"/>
    <s v="긴팔패딩"/>
    <s v="B type"/>
    <s v="EA"/>
    <n v="2"/>
    <n v="190900"/>
    <n v="381800"/>
    <s v="HYKB_368431"/>
  </r>
  <r>
    <x v="4"/>
    <s v="서울"/>
    <s v="유희진"/>
    <d v="2019-06-13T00:00:00"/>
    <s v="청바지"/>
    <s v="반바지"/>
    <s v="A type"/>
    <s v="EA"/>
    <n v="2"/>
    <n v="24300"/>
    <n v="48600"/>
    <s v="HYKB_368432"/>
  </r>
  <r>
    <x v="1"/>
    <s v="충북"/>
    <s v="권진경"/>
    <d v="2019-06-13T00:00:00"/>
    <s v="면바지"/>
    <s v="긴바지"/>
    <s v="D type"/>
    <s v="EA"/>
    <n v="1"/>
    <n v="44300"/>
    <n v="44300"/>
    <s v="HYKB_368433"/>
  </r>
  <r>
    <x v="0"/>
    <s v="경북"/>
    <s v="윤희영"/>
    <d v="2019-06-13T00:00:00"/>
    <s v="와이셔츠"/>
    <s v="단색남방"/>
    <s v="D type"/>
    <s v="EA"/>
    <n v="1"/>
    <n v="57400"/>
    <n v="57400"/>
    <s v="HYKB_368434"/>
  </r>
  <r>
    <x v="0"/>
    <s v="경북"/>
    <s v="이혜경"/>
    <d v="2019-06-13T00:00:00"/>
    <s v="와이셔츠"/>
    <s v="체크무늬남방"/>
    <s v="A type"/>
    <s v="EA"/>
    <n v="2"/>
    <n v="67100"/>
    <n v="134200"/>
    <s v="HYKB_368435"/>
  </r>
  <r>
    <x v="4"/>
    <s v="서울"/>
    <s v="차정선"/>
    <d v="2019-06-13T00:00:00"/>
    <s v="와이셔츠"/>
    <s v="단색남방"/>
    <s v="A type"/>
    <s v="EA"/>
    <n v="1"/>
    <n v="45400"/>
    <n v="45400"/>
    <s v="HYKB_368436"/>
  </r>
  <r>
    <x v="2"/>
    <s v="제주"/>
    <s v="지영은"/>
    <d v="2019-06-13T00:00:00"/>
    <s v="청바지"/>
    <s v="긴바지"/>
    <s v="D type"/>
    <s v="EA"/>
    <n v="2"/>
    <n v="44300"/>
    <n v="88600"/>
    <s v="HYKB_368437"/>
  </r>
  <r>
    <x v="4"/>
    <s v="강원"/>
    <s v="이민정"/>
    <d v="2019-06-13T00:00:00"/>
    <s v="청바지"/>
    <s v="반바지"/>
    <s v="D type"/>
    <s v="EA"/>
    <n v="2"/>
    <n v="17800"/>
    <n v="35600"/>
    <s v="HYKB_368438"/>
  </r>
  <r>
    <x v="1"/>
    <s v="충남"/>
    <s v="최진"/>
    <d v="2019-06-13T00:00:00"/>
    <s v="자켓"/>
    <s v="모자부착패딩"/>
    <s v="A type"/>
    <s v="EA"/>
    <n v="2"/>
    <n v="197700"/>
    <n v="395400"/>
    <s v="HYKB_368439"/>
  </r>
  <r>
    <x v="3"/>
    <s v="전북"/>
    <s v="조영순"/>
    <d v="2019-06-13T00:00:00"/>
    <s v="자켓"/>
    <s v="긴팔패딩"/>
    <s v="E type"/>
    <s v="EA"/>
    <n v="1"/>
    <n v="181900"/>
    <n v="181900"/>
    <s v="HYKB_368440"/>
  </r>
  <r>
    <x v="3"/>
    <s v="전북"/>
    <s v="박지영"/>
    <d v="2019-06-13T00:00:00"/>
    <s v="청바지"/>
    <s v="7부팬츠"/>
    <s v="A type"/>
    <s v="EA"/>
    <n v="1"/>
    <n v="21800"/>
    <n v="21800"/>
    <s v="HYKB_368441"/>
  </r>
  <r>
    <x v="1"/>
    <s v="충북"/>
    <s v="권진경"/>
    <d v="2019-06-13T00:00:00"/>
    <s v="자켓"/>
    <s v="반팔패딩"/>
    <s v="E type"/>
    <s v="EA"/>
    <n v="2"/>
    <n v="149600"/>
    <n v="299200"/>
    <s v="HYKB_368442"/>
  </r>
  <r>
    <x v="1"/>
    <s v="충남"/>
    <s v="강은정"/>
    <d v="2019-06-13T00:00:00"/>
    <s v="면바지"/>
    <s v="반바지"/>
    <s v="A type"/>
    <s v="EA"/>
    <n v="2"/>
    <n v="24300"/>
    <n v="48600"/>
    <s v="HYKB_368443"/>
  </r>
  <r>
    <x v="4"/>
    <s v="서울"/>
    <s v="위선희"/>
    <d v="2019-06-13T00:00:00"/>
    <s v="면바지"/>
    <s v="긴바지"/>
    <s v="A type"/>
    <s v="EA"/>
    <n v="2"/>
    <n v="15200"/>
    <n v="30400"/>
    <s v="HYKB_368444"/>
  </r>
  <r>
    <x v="4"/>
    <s v="강원"/>
    <s v="문윤희"/>
    <d v="2019-06-13T00:00:00"/>
    <s v="자켓"/>
    <s v="반팔패딩"/>
    <s v="C type"/>
    <s v="EA"/>
    <n v="2"/>
    <n v="152900"/>
    <n v="305800"/>
    <s v="HYKB_368445"/>
  </r>
  <r>
    <x v="1"/>
    <s v="충남"/>
    <s v="강은정"/>
    <d v="2019-06-13T00:00:00"/>
    <s v="자켓"/>
    <s v="구스다운"/>
    <s v="E type"/>
    <s v="EA"/>
    <n v="2"/>
    <n v="258700"/>
    <n v="517400"/>
    <s v="HYKB_368446"/>
  </r>
  <r>
    <x v="0"/>
    <s v="경남"/>
    <s v="정하나"/>
    <d v="2019-06-13T00:00:00"/>
    <s v="티셔츠"/>
    <s v="카라티셔츠 긴팔"/>
    <s v="E type"/>
    <s v="EA"/>
    <n v="2"/>
    <n v="22600"/>
    <n v="45200"/>
    <s v="HYKB_368447"/>
  </r>
  <r>
    <x v="2"/>
    <s v="제주"/>
    <s v="지영은"/>
    <d v="2019-06-13T00:00:00"/>
    <s v="자켓"/>
    <s v="모자부착패딩"/>
    <s v="D type"/>
    <s v="EA"/>
    <n v="1"/>
    <n v="233300"/>
    <n v="233300"/>
    <s v="HYKB_368448"/>
  </r>
  <r>
    <x v="0"/>
    <s v="경남"/>
    <s v="김정인"/>
    <d v="2019-06-13T00:00:00"/>
    <s v="티셔츠"/>
    <s v="라운드반팔"/>
    <s v="D type"/>
    <s v="EA"/>
    <n v="1"/>
    <n v="7600"/>
    <n v="7600"/>
    <s v="HYKB_368449"/>
  </r>
  <r>
    <x v="3"/>
    <s v="전북"/>
    <s v="남연우"/>
    <d v="2019-06-13T00:00:00"/>
    <s v="청바지"/>
    <s v="반바지"/>
    <s v="E type"/>
    <s v="EA"/>
    <n v="1"/>
    <n v="24900"/>
    <n v="24900"/>
    <s v="HYKB_368450"/>
  </r>
  <r>
    <x v="3"/>
    <s v="전남"/>
    <s v="강효영"/>
    <d v="2019-06-13T00:00:00"/>
    <s v="청바지"/>
    <s v="7부팬츠"/>
    <s v="D type"/>
    <s v="EA"/>
    <n v="1"/>
    <n v="21600"/>
    <n v="21600"/>
    <s v="HYKB_368451"/>
  </r>
  <r>
    <x v="1"/>
    <s v="충남"/>
    <s v="조상은"/>
    <d v="2019-06-13T00:00:00"/>
    <s v="티셔츠"/>
    <s v="카라티셔츠 반팔"/>
    <s v="C type"/>
    <s v="EA"/>
    <n v="1"/>
    <n v="27500"/>
    <n v="27500"/>
    <s v="HYKB_368452"/>
  </r>
  <r>
    <x v="3"/>
    <s v="전북"/>
    <s v="박지영"/>
    <d v="2019-06-13T00:00:00"/>
    <s v="자켓"/>
    <s v="긴팔패딩"/>
    <s v="B type"/>
    <s v="EA"/>
    <n v="1"/>
    <n v="190900"/>
    <n v="190900"/>
    <s v="HYKB_368453"/>
  </r>
  <r>
    <x v="3"/>
    <s v="전북"/>
    <s v="남연우"/>
    <d v="2019-06-13T00:00:00"/>
    <s v="정장바지"/>
    <s v="기모바지"/>
    <s v="A type"/>
    <s v="EA"/>
    <n v="2"/>
    <n v="89600"/>
    <n v="179200"/>
    <s v="HYKB_368454"/>
  </r>
  <r>
    <x v="0"/>
    <s v="경남"/>
    <s v="정하나"/>
    <d v="2019-06-13T00:00:00"/>
    <s v="자켓"/>
    <s v="구스다운"/>
    <s v="A type"/>
    <s v="EA"/>
    <n v="2"/>
    <n v="279700"/>
    <n v="559400"/>
    <s v="HYKB_368455"/>
  </r>
  <r>
    <x v="2"/>
    <s v="제주"/>
    <s v="지영은"/>
    <d v="2019-06-13T00:00:00"/>
    <s v="자켓"/>
    <s v="구스다운"/>
    <s v="A type"/>
    <s v="EA"/>
    <n v="1"/>
    <n v="279700"/>
    <n v="279700"/>
    <s v="HYKB_368456"/>
  </r>
  <r>
    <x v="0"/>
    <s v="경남"/>
    <s v="이소영"/>
    <d v="2019-06-13T00:00:00"/>
    <s v="자켓"/>
    <s v="긴팔패딩"/>
    <s v="A type"/>
    <s v="EA"/>
    <n v="1"/>
    <n v="239100"/>
    <n v="239100"/>
    <s v="HYKB_368457"/>
  </r>
  <r>
    <x v="0"/>
    <s v="경북"/>
    <s v="이혜경"/>
    <d v="2019-06-13T00:00:00"/>
    <s v="자켓"/>
    <s v="모자부착패딩"/>
    <s v="E type"/>
    <s v="EA"/>
    <n v="2"/>
    <n v="227800"/>
    <n v="455600"/>
    <s v="HYKB_368458"/>
  </r>
  <r>
    <x v="1"/>
    <s v="충북"/>
    <s v="권진경"/>
    <d v="2019-06-13T00:00:00"/>
    <s v="면바지"/>
    <s v="긴바지"/>
    <s v="D type"/>
    <s v="EA"/>
    <n v="1"/>
    <n v="44300"/>
    <n v="44300"/>
    <s v="HYKB_368459"/>
  </r>
  <r>
    <x v="3"/>
    <s v="전남"/>
    <s v="송지숙"/>
    <d v="2019-06-13T00:00:00"/>
    <s v="면바지"/>
    <s v="7부팬츠"/>
    <s v="C type"/>
    <s v="EA"/>
    <n v="2"/>
    <n v="28800"/>
    <n v="57600"/>
    <s v="HYKB_368460"/>
  </r>
  <r>
    <x v="1"/>
    <s v="충북"/>
    <s v="홍진이"/>
    <d v="2019-06-13T00:00:00"/>
    <s v="자켓"/>
    <s v="긴팔패딩"/>
    <s v="A type"/>
    <s v="EA"/>
    <n v="1"/>
    <n v="239100"/>
    <n v="239100"/>
    <s v="HYKB_368461"/>
  </r>
  <r>
    <x v="1"/>
    <s v="충북"/>
    <s v="홍진이"/>
    <d v="2019-06-13T00:00:00"/>
    <s v="정장바지"/>
    <s v="겨울용"/>
    <s v="D type"/>
    <s v="EA"/>
    <n v="1"/>
    <n v="74900"/>
    <n v="74900"/>
    <s v="HYKB_368462"/>
  </r>
  <r>
    <x v="1"/>
    <s v="충북"/>
    <s v="윤소희"/>
    <d v="2019-06-13T00:00:00"/>
    <s v="청바지"/>
    <s v="긴바지"/>
    <s v="E type"/>
    <s v="EA"/>
    <n v="2"/>
    <n v="24600"/>
    <n v="49200"/>
    <s v="HYKB_368463"/>
  </r>
  <r>
    <x v="3"/>
    <s v="전남"/>
    <s v="송지숙"/>
    <d v="2019-06-13T00:00:00"/>
    <s v="청바지"/>
    <s v="7부팬츠"/>
    <s v="B type"/>
    <s v="EA"/>
    <n v="2"/>
    <n v="12200"/>
    <n v="24400"/>
    <s v="HYKB_368464"/>
  </r>
  <r>
    <x v="3"/>
    <s v="전북"/>
    <s v="남연우"/>
    <d v="2019-06-13T00:00:00"/>
    <s v="면바지"/>
    <s v="반바지"/>
    <s v="D type"/>
    <s v="EA"/>
    <n v="1"/>
    <n v="17800"/>
    <n v="17800"/>
    <s v="HYKB_368465"/>
  </r>
  <r>
    <x v="2"/>
    <s v="제주"/>
    <s v="곽푸름"/>
    <d v="2019-06-13T00:00:00"/>
    <s v="면바지"/>
    <s v="반바지"/>
    <s v="A type"/>
    <s v="EA"/>
    <n v="2"/>
    <n v="24300"/>
    <n v="48600"/>
    <s v="HYKB_368466"/>
  </r>
  <r>
    <x v="4"/>
    <s v="경기"/>
    <s v="김민희"/>
    <d v="2019-06-13T00:00:00"/>
    <s v="청바지"/>
    <s v="7부팬츠"/>
    <s v="B type"/>
    <s v="EA"/>
    <n v="2"/>
    <n v="12200"/>
    <n v="24400"/>
    <s v="HYKB_368467"/>
  </r>
  <r>
    <x v="2"/>
    <s v="제주"/>
    <s v="지영은"/>
    <d v="2019-06-13T00:00:00"/>
    <s v="티셔츠"/>
    <s v="카라티셔츠 반팔"/>
    <s v="D type"/>
    <s v="EA"/>
    <n v="2"/>
    <n v="18100"/>
    <n v="36200"/>
    <s v="HYKB_368468"/>
  </r>
  <r>
    <x v="4"/>
    <s v="강원"/>
    <s v="정찬정"/>
    <d v="2019-06-13T00:00:00"/>
    <s v="면바지"/>
    <s v="7부팬츠"/>
    <s v="C type"/>
    <s v="EA"/>
    <n v="1"/>
    <n v="28800"/>
    <n v="28800"/>
    <s v="HYKB_368469"/>
  </r>
  <r>
    <x v="4"/>
    <s v="서울"/>
    <s v="유희진"/>
    <d v="2019-06-13T00:00:00"/>
    <s v="자켓"/>
    <s v="긴팔패딩"/>
    <s v="B type"/>
    <s v="EA"/>
    <n v="1"/>
    <n v="190900"/>
    <n v="190900"/>
    <s v="HYKB_368470"/>
  </r>
  <r>
    <x v="1"/>
    <s v="충북"/>
    <s v="윤소희"/>
    <d v="2019-06-13T00:00:00"/>
    <s v="정장바지"/>
    <s v="기모바지"/>
    <s v="E type"/>
    <s v="EA"/>
    <n v="1"/>
    <n v="52500"/>
    <n v="52500"/>
    <s v="HYKB_368471"/>
  </r>
  <r>
    <x v="0"/>
    <s v="경북"/>
    <s v="윤희영"/>
    <d v="2019-06-13T00:00:00"/>
    <s v="와이셔츠"/>
    <s v="체크무늬셔츠"/>
    <s v="D type"/>
    <s v="EA"/>
    <n v="2"/>
    <n v="53700"/>
    <n v="107400"/>
    <s v="HYKB_368472"/>
  </r>
  <r>
    <x v="4"/>
    <s v="서울"/>
    <s v="황영주"/>
    <d v="2019-06-13T00:00:00"/>
    <s v="티셔츠"/>
    <s v="카라티셔츠 긴팔"/>
    <s v="C type"/>
    <s v="EA"/>
    <n v="1"/>
    <n v="22300"/>
    <n v="22300"/>
    <s v="HYKB_368473"/>
  </r>
  <r>
    <x v="0"/>
    <s v="경북"/>
    <s v="윤희영"/>
    <d v="2019-06-13T00:00:00"/>
    <s v="자켓"/>
    <s v="구스다운"/>
    <s v="A type"/>
    <s v="EA"/>
    <n v="2"/>
    <n v="279700"/>
    <n v="559400"/>
    <s v="HYKB_368474"/>
  </r>
  <r>
    <x v="2"/>
    <s v="제주"/>
    <s v="지영은"/>
    <d v="2019-06-13T00:00:00"/>
    <s v="와이셔츠"/>
    <s v="단색와이셔츠"/>
    <s v="E type"/>
    <s v="EA"/>
    <n v="2"/>
    <n v="56400"/>
    <n v="112800"/>
    <s v="HYKB_368475"/>
  </r>
  <r>
    <x v="2"/>
    <s v="제주"/>
    <s v="곽푸름"/>
    <d v="2019-06-13T00:00:00"/>
    <s v="정장바지"/>
    <s v="기모바지"/>
    <s v="A type"/>
    <s v="EA"/>
    <n v="1"/>
    <n v="89600"/>
    <n v="89600"/>
    <s v="HYKB_368476"/>
  </r>
  <r>
    <x v="1"/>
    <s v="충북"/>
    <s v="윤소희"/>
    <d v="2019-06-13T00:00:00"/>
    <s v="청바지"/>
    <s v="반바지"/>
    <s v="B type"/>
    <s v="EA"/>
    <n v="2"/>
    <n v="16000"/>
    <n v="32000"/>
    <s v="HYKB_368477"/>
  </r>
  <r>
    <x v="1"/>
    <s v="충북"/>
    <s v="윤소희"/>
    <d v="2019-06-14T00:00:00"/>
    <s v="정장바지"/>
    <s v="기모바지"/>
    <s v="C type"/>
    <s v="EA"/>
    <n v="1"/>
    <n v="114400"/>
    <n v="114400"/>
    <s v="HYKB_368478"/>
  </r>
  <r>
    <x v="0"/>
    <s v="경북"/>
    <s v="윤희영"/>
    <d v="2019-06-14T00:00:00"/>
    <s v="정장바지"/>
    <s v="겨울용"/>
    <s v="A type"/>
    <s v="EA"/>
    <n v="2"/>
    <n v="67800"/>
    <n v="135600"/>
    <s v="HYKB_368479"/>
  </r>
  <r>
    <x v="4"/>
    <s v="경기"/>
    <s v="강성희"/>
    <d v="2019-06-14T00:00:00"/>
    <s v="청바지"/>
    <s v="긴바지"/>
    <s v="A type"/>
    <s v="EA"/>
    <n v="1"/>
    <n v="15200"/>
    <n v="15200"/>
    <s v="HYKB_368480"/>
  </r>
  <r>
    <x v="3"/>
    <s v="전남"/>
    <s v="강효영"/>
    <d v="2019-06-14T00:00:00"/>
    <s v="자켓"/>
    <s v="반팔패딩"/>
    <s v="B type"/>
    <s v="EA"/>
    <n v="1"/>
    <n v="177300"/>
    <n v="177300"/>
    <s v="HYKB_368481"/>
  </r>
  <r>
    <x v="0"/>
    <s v="경북"/>
    <s v="곽정"/>
    <d v="2019-06-14T00:00:00"/>
    <s v="와이셔츠"/>
    <s v="단색와이셔츠"/>
    <s v="C type"/>
    <s v="EA"/>
    <n v="1"/>
    <n v="66300"/>
    <n v="66300"/>
    <s v="HYKB_368482"/>
  </r>
  <r>
    <x v="4"/>
    <s v="서울"/>
    <s v="위선희"/>
    <d v="2019-06-14T00:00:00"/>
    <s v="청바지"/>
    <s v="긴바지"/>
    <s v="E type"/>
    <s v="EA"/>
    <n v="1"/>
    <n v="24600"/>
    <n v="24600"/>
    <s v="HYKB_368483"/>
  </r>
  <r>
    <x v="2"/>
    <s v="제주"/>
    <s v="곽푸름"/>
    <d v="2019-06-14T00:00:00"/>
    <s v="자켓"/>
    <s v="모자부착패딩"/>
    <s v="D type"/>
    <s v="EA"/>
    <n v="1"/>
    <n v="233300"/>
    <n v="233300"/>
    <s v="HYKB_368484"/>
  </r>
  <r>
    <x v="2"/>
    <s v="제주"/>
    <s v="지영은"/>
    <d v="2019-06-14T00:00:00"/>
    <s v="와이셔츠"/>
    <s v="체크무늬셔츠"/>
    <s v="A type"/>
    <s v="EA"/>
    <n v="2"/>
    <n v="39800"/>
    <n v="79600"/>
    <s v="HYKB_368485"/>
  </r>
  <r>
    <x v="0"/>
    <s v="경남"/>
    <s v="이소영"/>
    <d v="2019-06-14T00:00:00"/>
    <s v="청바지"/>
    <s v="반바지"/>
    <s v="C type"/>
    <s v="EA"/>
    <n v="2"/>
    <n v="16500"/>
    <n v="33000"/>
    <s v="HYKB_368486"/>
  </r>
  <r>
    <x v="3"/>
    <s v="전남"/>
    <s v="강효영"/>
    <d v="2019-06-14T00:00:00"/>
    <s v="티셔츠"/>
    <s v="카라티셔츠 반팔"/>
    <s v="D type"/>
    <s v="EA"/>
    <n v="2"/>
    <n v="18100"/>
    <n v="36200"/>
    <s v="HYKB_368487"/>
  </r>
  <r>
    <x v="1"/>
    <s v="충남"/>
    <s v="최진"/>
    <d v="2019-06-14T00:00:00"/>
    <s v="면바지"/>
    <s v="긴바지"/>
    <s v="B type"/>
    <s v="EA"/>
    <n v="1"/>
    <n v="17700"/>
    <n v="17700"/>
    <s v="HYKB_368488"/>
  </r>
  <r>
    <x v="0"/>
    <s v="경북"/>
    <s v="이혜경"/>
    <d v="2019-06-14T00:00:00"/>
    <s v="자켓"/>
    <s v="긴팔패딩"/>
    <s v="E type"/>
    <s v="EA"/>
    <n v="1"/>
    <n v="181900"/>
    <n v="181900"/>
    <s v="HYKB_368489"/>
  </r>
  <r>
    <x v="4"/>
    <s v="서울"/>
    <s v="권현정"/>
    <d v="2019-06-14T00:00:00"/>
    <s v="청바지"/>
    <s v="반바지"/>
    <s v="A type"/>
    <s v="EA"/>
    <n v="2"/>
    <n v="24300"/>
    <n v="48600"/>
    <s v="HYKB_368490"/>
  </r>
  <r>
    <x v="1"/>
    <s v="충북"/>
    <s v="윤소희"/>
    <d v="2019-06-14T00:00:00"/>
    <s v="와이셔츠"/>
    <s v="체크무늬남방"/>
    <s v="A type"/>
    <s v="EA"/>
    <n v="1"/>
    <n v="67100"/>
    <n v="67100"/>
    <s v="HYKB_368491"/>
  </r>
  <r>
    <x v="3"/>
    <s v="전북"/>
    <s v="조영순"/>
    <d v="2019-06-14T00:00:00"/>
    <s v="티셔츠"/>
    <s v="카라반팔"/>
    <s v="C type"/>
    <s v="EA"/>
    <n v="1"/>
    <n v="17200"/>
    <n v="17200"/>
    <s v="HYKB_368492"/>
  </r>
  <r>
    <x v="1"/>
    <s v="충북"/>
    <s v="권진경"/>
    <d v="2019-06-14T00:00:00"/>
    <s v="정장바지"/>
    <s v="기모바지"/>
    <s v="B type"/>
    <s v="EA"/>
    <n v="2"/>
    <n v="59900"/>
    <n v="119800"/>
    <s v="HYKB_368493"/>
  </r>
  <r>
    <x v="2"/>
    <s v="제주"/>
    <s v="지영은"/>
    <d v="2019-06-14T00:00:00"/>
    <s v="정장바지"/>
    <s v="춘추용"/>
    <s v="A type"/>
    <s v="EA"/>
    <n v="2"/>
    <n v="56200"/>
    <n v="112400"/>
    <s v="HYKB_368494"/>
  </r>
  <r>
    <x v="1"/>
    <s v="충북"/>
    <s v="권진경"/>
    <d v="2019-06-14T00:00:00"/>
    <s v="면바지"/>
    <s v="긴바지"/>
    <s v="A type"/>
    <s v="EA"/>
    <n v="2"/>
    <n v="15200"/>
    <n v="30400"/>
    <s v="HYKB_368495"/>
  </r>
  <r>
    <x v="2"/>
    <s v="제주"/>
    <s v="지영은"/>
    <d v="2019-06-14T00:00:00"/>
    <s v="면바지"/>
    <s v="긴바지"/>
    <s v="C type"/>
    <s v="EA"/>
    <n v="1"/>
    <n v="33900"/>
    <n v="33900"/>
    <s v="HYKB_368496"/>
  </r>
  <r>
    <x v="4"/>
    <s v="경기"/>
    <s v="양정은"/>
    <d v="2019-06-14T00:00:00"/>
    <s v="정장바지"/>
    <s v="춘추용"/>
    <s v="B type"/>
    <s v="EA"/>
    <n v="2"/>
    <n v="38000"/>
    <n v="76000"/>
    <s v="HYKB_368497"/>
  </r>
  <r>
    <x v="3"/>
    <s v="전북"/>
    <s v="조영순"/>
    <d v="2019-06-14T00:00:00"/>
    <s v="티셔츠"/>
    <s v="라운드반팔"/>
    <s v="B type"/>
    <s v="EA"/>
    <n v="2"/>
    <n v="7700"/>
    <n v="15400"/>
    <s v="HYKB_368498"/>
  </r>
  <r>
    <x v="1"/>
    <s v="충남"/>
    <s v="최진"/>
    <d v="2019-06-14T00:00:00"/>
    <s v="면바지"/>
    <s v="반바지"/>
    <s v="A type"/>
    <s v="EA"/>
    <n v="2"/>
    <n v="24300"/>
    <n v="48600"/>
    <s v="HYKB_368499"/>
  </r>
  <r>
    <x v="4"/>
    <s v="강원"/>
    <s v="이민정"/>
    <d v="2019-06-14T00:00:00"/>
    <s v="정장바지"/>
    <s v="춘추용"/>
    <s v="E type"/>
    <s v="EA"/>
    <n v="1"/>
    <n v="51500"/>
    <n v="51500"/>
    <s v="HYKB_368500"/>
  </r>
  <r>
    <x v="2"/>
    <s v="제주"/>
    <s v="곽푸름"/>
    <d v="2019-06-14T00:00:00"/>
    <s v="와이셔츠"/>
    <s v="체크무늬셔츠"/>
    <s v="A type"/>
    <s v="EA"/>
    <n v="2"/>
    <n v="39800"/>
    <n v="79600"/>
    <s v="HYKB_368501"/>
  </r>
  <r>
    <x v="1"/>
    <s v="충남"/>
    <s v="조상은"/>
    <d v="2019-06-14T00:00:00"/>
    <s v="자켓"/>
    <s v="반팔패딩"/>
    <s v="D type"/>
    <s v="EA"/>
    <n v="1"/>
    <n v="142400"/>
    <n v="142400"/>
    <s v="HYKB_368502"/>
  </r>
  <r>
    <x v="3"/>
    <s v="전남"/>
    <s v="강효영"/>
    <d v="2019-06-14T00:00:00"/>
    <s v="정장바지"/>
    <s v="기모바지"/>
    <s v="C type"/>
    <s v="EA"/>
    <n v="2"/>
    <n v="114400"/>
    <n v="228800"/>
    <s v="HYKB_368503"/>
  </r>
  <r>
    <x v="4"/>
    <s v="강원"/>
    <s v="문윤희"/>
    <d v="2019-06-14T00:00:00"/>
    <s v="와이셔츠"/>
    <s v="체크무늬셔츠"/>
    <s v="B type"/>
    <s v="EA"/>
    <n v="2"/>
    <n v="60700"/>
    <n v="121400"/>
    <s v="HYKB_368504"/>
  </r>
  <r>
    <x v="0"/>
    <s v="경북"/>
    <s v="이혜경"/>
    <d v="2019-06-14T00:00:00"/>
    <s v="자켓"/>
    <s v="모자부착패딩"/>
    <s v="E type"/>
    <s v="EA"/>
    <n v="1"/>
    <n v="227800"/>
    <n v="227800"/>
    <s v="HYKB_368505"/>
  </r>
  <r>
    <x v="1"/>
    <s v="충남"/>
    <s v="조상은"/>
    <d v="2019-06-14T00:00:00"/>
    <s v="와이셔츠"/>
    <s v="단색남방"/>
    <s v="C type"/>
    <s v="EA"/>
    <n v="2"/>
    <n v="56000"/>
    <n v="112000"/>
    <s v="HYKB_368506"/>
  </r>
  <r>
    <x v="1"/>
    <s v="충북"/>
    <s v="권진경"/>
    <d v="2019-06-14T00:00:00"/>
    <s v="청바지"/>
    <s v="긴바지"/>
    <s v="A type"/>
    <s v="EA"/>
    <n v="1"/>
    <n v="15200"/>
    <n v="15200"/>
    <s v="HYKB_368507"/>
  </r>
  <r>
    <x v="1"/>
    <s v="충남"/>
    <s v="조상은"/>
    <d v="2019-06-14T00:00:00"/>
    <s v="티셔츠"/>
    <s v="라운드긴팔"/>
    <s v="C type"/>
    <s v="EA"/>
    <n v="1"/>
    <n v="11800"/>
    <n v="11800"/>
    <s v="HYKB_368508"/>
  </r>
  <r>
    <x v="1"/>
    <s v="충북"/>
    <s v="권진경"/>
    <d v="2019-06-14T00:00:00"/>
    <s v="정장바지"/>
    <s v="춘추용"/>
    <s v="A type"/>
    <s v="EA"/>
    <n v="1"/>
    <n v="56200"/>
    <n v="56200"/>
    <s v="HYKB_368509"/>
  </r>
  <r>
    <x v="0"/>
    <s v="경북"/>
    <s v="곽정"/>
    <d v="2019-06-14T00:00:00"/>
    <s v="와이셔츠"/>
    <s v="체크무늬셔츠"/>
    <s v="E type"/>
    <s v="EA"/>
    <n v="1"/>
    <n v="55000"/>
    <n v="55000"/>
    <s v="HYKB_368510"/>
  </r>
  <r>
    <x v="0"/>
    <s v="경북"/>
    <s v="이혜경"/>
    <d v="2019-06-14T00:00:00"/>
    <s v="티셔츠"/>
    <s v="조끼나시"/>
    <s v="B type"/>
    <s v="EA"/>
    <n v="2"/>
    <n v="7200"/>
    <n v="14400"/>
    <s v="HYKB_368511"/>
  </r>
  <r>
    <x v="1"/>
    <s v="충남"/>
    <s v="최진"/>
    <d v="2019-06-14T00:00:00"/>
    <s v="정장바지"/>
    <s v="춘추용"/>
    <s v="A type"/>
    <s v="EA"/>
    <n v="2"/>
    <n v="56200"/>
    <n v="112400"/>
    <s v="HYKB_368512"/>
  </r>
  <r>
    <x v="1"/>
    <s v="충북"/>
    <s v="윤소희"/>
    <d v="2019-06-14T00:00:00"/>
    <s v="정장바지"/>
    <s v="기모바지"/>
    <s v="D type"/>
    <s v="EA"/>
    <n v="2"/>
    <n v="37400"/>
    <n v="74800"/>
    <s v="HYKB_368513"/>
  </r>
  <r>
    <x v="4"/>
    <s v="경기"/>
    <s v="양정은"/>
    <d v="2019-06-14T00:00:00"/>
    <s v="정장바지"/>
    <s v="춘추용"/>
    <s v="E type"/>
    <s v="EA"/>
    <n v="1"/>
    <n v="51500"/>
    <n v="51500"/>
    <s v="HYKB_368514"/>
  </r>
  <r>
    <x v="4"/>
    <s v="경기"/>
    <s v="양정은"/>
    <d v="2019-06-14T00:00:00"/>
    <s v="자켓"/>
    <s v="긴팔패딩"/>
    <s v="C type"/>
    <s v="EA"/>
    <n v="2"/>
    <n v="155200"/>
    <n v="310400"/>
    <s v="HYKB_368515"/>
  </r>
  <r>
    <x v="4"/>
    <s v="서울"/>
    <s v="유희진"/>
    <d v="2019-06-14T00:00:00"/>
    <s v="자켓"/>
    <s v="모자부착패딩"/>
    <s v="D type"/>
    <s v="EA"/>
    <n v="2"/>
    <n v="233300"/>
    <n v="466600"/>
    <s v="HYKB_368516"/>
  </r>
  <r>
    <x v="0"/>
    <s v="경남"/>
    <s v="이소영"/>
    <d v="2019-06-14T00:00:00"/>
    <s v="티셔츠"/>
    <s v="라운드긴팔"/>
    <s v="B type"/>
    <s v="EA"/>
    <n v="2"/>
    <n v="29100"/>
    <n v="58200"/>
    <s v="HYKB_368517"/>
  </r>
  <r>
    <x v="1"/>
    <s v="충북"/>
    <s v="권진경"/>
    <d v="2019-06-14T00:00:00"/>
    <s v="정장바지"/>
    <s v="춘추용"/>
    <s v="B type"/>
    <s v="EA"/>
    <n v="2"/>
    <n v="38000"/>
    <n v="76000"/>
    <s v="HYKB_368518"/>
  </r>
  <r>
    <x v="3"/>
    <s v="전북"/>
    <s v="박지영"/>
    <d v="2019-06-14T00:00:00"/>
    <s v="와이셔츠"/>
    <s v="단색남방"/>
    <s v="B type"/>
    <s v="EA"/>
    <n v="2"/>
    <n v="46700"/>
    <n v="93400"/>
    <s v="HYKB_368519"/>
  </r>
  <r>
    <x v="0"/>
    <s v="경북"/>
    <s v="이혜경"/>
    <d v="2019-06-14T00:00:00"/>
    <s v="정장바지"/>
    <s v="기모바지"/>
    <s v="C type"/>
    <s v="EA"/>
    <n v="2"/>
    <n v="114400"/>
    <n v="228800"/>
    <s v="HYKB_368520"/>
  </r>
  <r>
    <x v="1"/>
    <s v="충북"/>
    <s v="홍진이"/>
    <d v="2019-06-14T00:00:00"/>
    <s v="티셔츠"/>
    <s v="라운드긴팔"/>
    <s v="A type"/>
    <s v="EA"/>
    <n v="2"/>
    <n v="10400"/>
    <n v="20800"/>
    <s v="HYKB_368521"/>
  </r>
  <r>
    <x v="0"/>
    <s v="경북"/>
    <s v="이혜경"/>
    <d v="2019-06-14T00:00:00"/>
    <s v="면바지"/>
    <s v="긴바지"/>
    <s v="E type"/>
    <s v="EA"/>
    <n v="1"/>
    <n v="24600"/>
    <n v="24600"/>
    <s v="HYKB_368522"/>
  </r>
  <r>
    <x v="4"/>
    <s v="강원"/>
    <s v="이민정"/>
    <d v="2019-06-14T00:00:00"/>
    <s v="티셔츠"/>
    <s v="카라반팔"/>
    <s v="C type"/>
    <s v="EA"/>
    <n v="2"/>
    <n v="17200"/>
    <n v="34400"/>
    <s v="HYKB_368523"/>
  </r>
  <r>
    <x v="0"/>
    <s v="경북"/>
    <s v="이혜경"/>
    <d v="2019-06-14T00:00:00"/>
    <s v="와이셔츠"/>
    <s v="단색와이셔츠"/>
    <s v="B type"/>
    <s v="EA"/>
    <n v="2"/>
    <n v="49900"/>
    <n v="99800"/>
    <s v="HYKB_368524"/>
  </r>
  <r>
    <x v="4"/>
    <s v="강원"/>
    <s v="정찬정"/>
    <d v="2019-06-14T00:00:00"/>
    <s v="티셔츠"/>
    <s v="카라티셔츠 긴팔"/>
    <s v="B type"/>
    <s v="EA"/>
    <n v="1"/>
    <n v="31800"/>
    <n v="31800"/>
    <s v="HYKB_368525"/>
  </r>
  <r>
    <x v="2"/>
    <s v="제주"/>
    <s v="곽푸름"/>
    <d v="2019-06-14T00:00:00"/>
    <s v="와이셔츠"/>
    <s v="단색와이셔츠"/>
    <s v="A type"/>
    <s v="EA"/>
    <n v="1"/>
    <n v="58300"/>
    <n v="58300"/>
    <s v="HYKB_368526"/>
  </r>
  <r>
    <x v="4"/>
    <s v="강원"/>
    <s v="정찬정"/>
    <d v="2019-06-14T00:00:00"/>
    <s v="정장바지"/>
    <s v="춘추용"/>
    <s v="B type"/>
    <s v="EA"/>
    <n v="2"/>
    <n v="38000"/>
    <n v="76000"/>
    <s v="HYKB_368527"/>
  </r>
  <r>
    <x v="4"/>
    <s v="강원"/>
    <s v="정찬정"/>
    <d v="2019-06-14T00:00:00"/>
    <s v="티셔츠"/>
    <s v="라운드반팔"/>
    <s v="C type"/>
    <s v="EA"/>
    <n v="2"/>
    <n v="8500"/>
    <n v="17000"/>
    <s v="HYKB_368528"/>
  </r>
  <r>
    <x v="1"/>
    <s v="충북"/>
    <s v="권진경"/>
    <d v="2019-06-14T00:00:00"/>
    <s v="자켓"/>
    <s v="구스다운"/>
    <s v="B type"/>
    <s v="EA"/>
    <n v="2"/>
    <n v="313600"/>
    <n v="627200"/>
    <s v="HYKB_368529"/>
  </r>
  <r>
    <x v="0"/>
    <s v="경남"/>
    <s v="이소영"/>
    <d v="2019-06-14T00:00:00"/>
    <s v="자켓"/>
    <s v="긴팔패딩"/>
    <s v="A type"/>
    <s v="EA"/>
    <n v="2"/>
    <n v="239100"/>
    <n v="478200"/>
    <s v="HYKB_368530"/>
  </r>
  <r>
    <x v="1"/>
    <s v="충남"/>
    <s v="강은정"/>
    <d v="2019-06-14T00:00:00"/>
    <s v="청바지"/>
    <s v="반바지"/>
    <s v="A type"/>
    <s v="EA"/>
    <n v="1"/>
    <n v="24300"/>
    <n v="24300"/>
    <s v="HYKB_368531"/>
  </r>
  <r>
    <x v="1"/>
    <s v="충남"/>
    <s v="조상은"/>
    <d v="2019-06-14T00:00:00"/>
    <s v="정장바지"/>
    <s v="춘추용"/>
    <s v="A type"/>
    <s v="EA"/>
    <n v="1"/>
    <n v="56200"/>
    <n v="56200"/>
    <s v="HYKB_368532"/>
  </r>
  <r>
    <x v="2"/>
    <s v="제주"/>
    <s v="곽푸름"/>
    <d v="2019-06-14T00:00:00"/>
    <s v="와이셔츠"/>
    <s v="단색와이셔츠"/>
    <s v="D type"/>
    <s v="EA"/>
    <n v="2"/>
    <n v="55200"/>
    <n v="110400"/>
    <s v="HYKB_368533"/>
  </r>
  <r>
    <x v="4"/>
    <s v="서울"/>
    <s v="황영주"/>
    <d v="2019-06-14T00:00:00"/>
    <s v="자켓"/>
    <s v="반팔패딩"/>
    <s v="A type"/>
    <s v="EA"/>
    <n v="2"/>
    <n v="135800"/>
    <n v="271600"/>
    <s v="HYKB_368534"/>
  </r>
  <r>
    <x v="3"/>
    <s v="전남"/>
    <s v="지연"/>
    <d v="2019-06-14T00:00:00"/>
    <s v="면바지"/>
    <s v="긴바지"/>
    <s v="E type"/>
    <s v="EA"/>
    <n v="2"/>
    <n v="24600"/>
    <n v="49200"/>
    <s v="HYKB_368535"/>
  </r>
  <r>
    <x v="3"/>
    <s v="전북"/>
    <s v="박지영"/>
    <d v="2019-06-14T00:00:00"/>
    <s v="면바지"/>
    <s v="7부팬츠"/>
    <s v="B type"/>
    <s v="EA"/>
    <n v="2"/>
    <n v="12200"/>
    <n v="24400"/>
    <s v="HYKB_368536"/>
  </r>
  <r>
    <x v="2"/>
    <s v="제주"/>
    <s v="곽푸름"/>
    <d v="2019-06-14T00:00:00"/>
    <s v="면바지"/>
    <s v="긴바지"/>
    <s v="E type"/>
    <s v="EA"/>
    <n v="2"/>
    <n v="24600"/>
    <n v="49200"/>
    <s v="HYKB_368537"/>
  </r>
  <r>
    <x v="3"/>
    <s v="전남"/>
    <s v="송지숙"/>
    <d v="2019-06-14T00:00:00"/>
    <s v="청바지"/>
    <s v="긴바지"/>
    <s v="B type"/>
    <s v="EA"/>
    <n v="1"/>
    <n v="17700"/>
    <n v="17700"/>
    <s v="HYKB_368538"/>
  </r>
  <r>
    <x v="3"/>
    <s v="전북"/>
    <s v="남연우"/>
    <d v="2019-06-14T00:00:00"/>
    <s v="와이셔츠"/>
    <s v="체크무늬셔츠"/>
    <s v="E type"/>
    <s v="EA"/>
    <n v="1"/>
    <n v="55000"/>
    <n v="55000"/>
    <s v="HYKB_368539"/>
  </r>
  <r>
    <x v="4"/>
    <s v="경기"/>
    <s v="강성희"/>
    <d v="2019-06-14T00:00:00"/>
    <s v="정장바지"/>
    <s v="춘추용"/>
    <s v="E type"/>
    <s v="EA"/>
    <n v="1"/>
    <n v="51500"/>
    <n v="51500"/>
    <s v="HYKB_368540"/>
  </r>
  <r>
    <x v="2"/>
    <s v="제주"/>
    <s v="지영은"/>
    <d v="2019-06-14T00:00:00"/>
    <s v="와이셔츠"/>
    <s v="체크무늬셔츠"/>
    <s v="A type"/>
    <s v="EA"/>
    <n v="2"/>
    <n v="39800"/>
    <n v="79600"/>
    <s v="HYKB_368541"/>
  </r>
  <r>
    <x v="3"/>
    <s v="전남"/>
    <s v="강효영"/>
    <d v="2019-06-14T00:00:00"/>
    <s v="면바지"/>
    <s v="7부팬츠"/>
    <s v="C type"/>
    <s v="EA"/>
    <n v="2"/>
    <n v="28800"/>
    <n v="57600"/>
    <s v="HYKB_368542"/>
  </r>
  <r>
    <x v="2"/>
    <s v="제주"/>
    <s v="지영은"/>
    <d v="2019-06-14T00:00:00"/>
    <s v="청바지"/>
    <s v="7부팬츠"/>
    <s v="C type"/>
    <s v="EA"/>
    <n v="2"/>
    <n v="28800"/>
    <n v="57600"/>
    <s v="HYKB_368543"/>
  </r>
  <r>
    <x v="1"/>
    <s v="충북"/>
    <s v="권진경"/>
    <d v="2019-06-14T00:00:00"/>
    <s v="면바지"/>
    <s v="반바지"/>
    <s v="E type"/>
    <s v="EA"/>
    <n v="2"/>
    <n v="24900"/>
    <n v="49800"/>
    <s v="HYKB_368544"/>
  </r>
  <r>
    <x v="4"/>
    <s v="서울"/>
    <s v="권현정"/>
    <d v="2019-06-14T00:00:00"/>
    <s v="정장바지"/>
    <s v="기모바지"/>
    <s v="E type"/>
    <s v="EA"/>
    <n v="2"/>
    <n v="52500"/>
    <n v="105000"/>
    <s v="HYKB_368545"/>
  </r>
  <r>
    <x v="1"/>
    <s v="충북"/>
    <s v="윤소희"/>
    <d v="2019-06-14T00:00:00"/>
    <s v="와이셔츠"/>
    <s v="단색남방"/>
    <s v="A type"/>
    <s v="EA"/>
    <n v="1"/>
    <n v="45400"/>
    <n v="45400"/>
    <s v="HYKB_368546"/>
  </r>
  <r>
    <x v="1"/>
    <s v="충남"/>
    <s v="조상은"/>
    <d v="2019-06-14T00:00:00"/>
    <s v="와이셔츠"/>
    <s v="체크무늬남방"/>
    <s v="B type"/>
    <s v="EA"/>
    <n v="2"/>
    <n v="50000"/>
    <n v="100000"/>
    <s v="HYKB_368547"/>
  </r>
  <r>
    <x v="3"/>
    <s v="전남"/>
    <s v="송지숙"/>
    <d v="2019-06-14T00:00:00"/>
    <s v="면바지"/>
    <s v="반바지"/>
    <s v="E type"/>
    <s v="EA"/>
    <n v="2"/>
    <n v="24900"/>
    <n v="49800"/>
    <s v="HYKB_368548"/>
  </r>
  <r>
    <x v="1"/>
    <s v="충남"/>
    <s v="최진"/>
    <d v="2019-06-14T00:00:00"/>
    <s v="정장바지"/>
    <s v="겨울용"/>
    <s v="E type"/>
    <s v="EA"/>
    <n v="2"/>
    <n v="71900"/>
    <n v="143800"/>
    <s v="HYKB_368549"/>
  </r>
  <r>
    <x v="2"/>
    <s v="제주"/>
    <s v="곽푸름"/>
    <d v="2019-06-14T00:00:00"/>
    <s v="와이셔츠"/>
    <s v="체크무늬남방"/>
    <s v="B type"/>
    <s v="EA"/>
    <n v="2"/>
    <n v="50000"/>
    <n v="100000"/>
    <s v="HYKB_368550"/>
  </r>
  <r>
    <x v="2"/>
    <s v="제주"/>
    <s v="곽푸름"/>
    <d v="2019-06-14T00:00:00"/>
    <s v="티셔츠"/>
    <s v="카라티셔츠 긴팔"/>
    <s v="C type"/>
    <s v="EA"/>
    <n v="1"/>
    <n v="22300"/>
    <n v="22300"/>
    <s v="HYKB_368551"/>
  </r>
  <r>
    <x v="4"/>
    <s v="경기"/>
    <s v="이지은"/>
    <d v="2019-06-14T00:00:00"/>
    <s v="정장바지"/>
    <s v="겨울용"/>
    <s v="D type"/>
    <s v="EA"/>
    <n v="1"/>
    <n v="74900"/>
    <n v="74900"/>
    <s v="HYKB_368552"/>
  </r>
  <r>
    <x v="1"/>
    <s v="충남"/>
    <s v="조상은"/>
    <d v="2019-06-14T00:00:00"/>
    <s v="자켓"/>
    <s v="모자부착패딩"/>
    <s v="C type"/>
    <s v="EA"/>
    <n v="1"/>
    <n v="249200"/>
    <n v="249200"/>
    <s v="HYKB_368553"/>
  </r>
  <r>
    <x v="1"/>
    <s v="충남"/>
    <s v="최진"/>
    <d v="2019-06-14T00:00:00"/>
    <s v="면바지"/>
    <s v="긴바지"/>
    <s v="A type"/>
    <s v="EA"/>
    <n v="2"/>
    <n v="15200"/>
    <n v="30400"/>
    <s v="HYKB_368554"/>
  </r>
  <r>
    <x v="0"/>
    <s v="경북"/>
    <s v="곽정"/>
    <d v="2019-06-14T00:00:00"/>
    <s v="면바지"/>
    <s v="반바지"/>
    <s v="E type"/>
    <s v="EA"/>
    <n v="2"/>
    <n v="24900"/>
    <n v="49800"/>
    <s v="HYKB_368555"/>
  </r>
  <r>
    <x v="2"/>
    <s v="제주"/>
    <s v="곽푸름"/>
    <d v="2019-06-14T00:00:00"/>
    <s v="와이셔츠"/>
    <s v="체크무늬남방"/>
    <s v="C type"/>
    <s v="EA"/>
    <n v="2"/>
    <n v="46700"/>
    <n v="93400"/>
    <s v="HYKB_368556"/>
  </r>
  <r>
    <x v="3"/>
    <s v="전남"/>
    <s v="송지숙"/>
    <d v="2019-06-14T00:00:00"/>
    <s v="정장바지"/>
    <s v="겨울용"/>
    <s v="B type"/>
    <s v="EA"/>
    <n v="1"/>
    <n v="89000"/>
    <n v="89000"/>
    <s v="HYKB_368557"/>
  </r>
  <r>
    <x v="0"/>
    <s v="경남"/>
    <s v="김정인"/>
    <d v="2019-06-14T00:00:00"/>
    <s v="티셔츠"/>
    <s v="카라긴팔"/>
    <s v="E type"/>
    <s v="EA"/>
    <n v="2"/>
    <n v="29900"/>
    <n v="59800"/>
    <s v="HYKB_368558"/>
  </r>
  <r>
    <x v="3"/>
    <s v="전남"/>
    <s v="강효영"/>
    <d v="2019-06-14T00:00:00"/>
    <s v="청바지"/>
    <s v="반바지"/>
    <s v="C type"/>
    <s v="EA"/>
    <n v="2"/>
    <n v="16500"/>
    <n v="33000"/>
    <s v="HYKB_368559"/>
  </r>
  <r>
    <x v="0"/>
    <s v="경북"/>
    <s v="곽정"/>
    <d v="2019-06-14T00:00:00"/>
    <s v="와이셔츠"/>
    <s v="단색와이셔츠"/>
    <s v="B type"/>
    <s v="EA"/>
    <n v="1"/>
    <n v="49900"/>
    <n v="49900"/>
    <s v="HYKB_368560"/>
  </r>
  <r>
    <x v="2"/>
    <s v="제주"/>
    <s v="지영은"/>
    <d v="2019-06-14T00:00:00"/>
    <s v="와이셔츠"/>
    <s v="단색와이셔츠"/>
    <s v="B type"/>
    <s v="EA"/>
    <n v="2"/>
    <n v="49900"/>
    <n v="99800"/>
    <s v="HYKB_368561"/>
  </r>
  <r>
    <x v="1"/>
    <s v="충북"/>
    <s v="권진경"/>
    <d v="2019-06-14T00:00:00"/>
    <s v="자켓"/>
    <s v="긴팔패딩"/>
    <s v="E type"/>
    <s v="EA"/>
    <n v="2"/>
    <n v="181900"/>
    <n v="363800"/>
    <s v="HYKB_368562"/>
  </r>
  <r>
    <x v="0"/>
    <s v="경남"/>
    <s v="이소영"/>
    <d v="2019-06-14T00:00:00"/>
    <s v="와이셔츠"/>
    <s v="단색와이셔츠"/>
    <s v="B type"/>
    <s v="EA"/>
    <n v="2"/>
    <n v="49900"/>
    <n v="99800"/>
    <s v="HYKB_368563"/>
  </r>
  <r>
    <x v="1"/>
    <s v="충북"/>
    <s v="윤소희"/>
    <d v="2019-06-14T00:00:00"/>
    <s v="정장바지"/>
    <s v="기모바지"/>
    <s v="D type"/>
    <s v="EA"/>
    <n v="1"/>
    <n v="37400"/>
    <n v="37400"/>
    <s v="HYKB_368564"/>
  </r>
  <r>
    <x v="2"/>
    <s v="제주"/>
    <s v="지영은"/>
    <d v="2019-06-14T00:00:00"/>
    <s v="와이셔츠"/>
    <s v="체크무늬셔츠"/>
    <s v="A type"/>
    <s v="EA"/>
    <n v="1"/>
    <n v="39800"/>
    <n v="39800"/>
    <s v="HYKB_368565"/>
  </r>
  <r>
    <x v="0"/>
    <s v="경북"/>
    <s v="곽정"/>
    <d v="2019-06-14T00:00:00"/>
    <s v="정장바지"/>
    <s v="기모바지"/>
    <s v="B type"/>
    <s v="EA"/>
    <n v="2"/>
    <n v="59900"/>
    <n v="119800"/>
    <s v="HYKB_368566"/>
  </r>
  <r>
    <x v="2"/>
    <s v="제주"/>
    <s v="지영은"/>
    <d v="2019-06-14T00:00:00"/>
    <s v="정장바지"/>
    <s v="춘추용"/>
    <s v="D type"/>
    <s v="EA"/>
    <n v="2"/>
    <n v="44200"/>
    <n v="88400"/>
    <s v="HYKB_368567"/>
  </r>
  <r>
    <x v="4"/>
    <s v="강원"/>
    <s v="이민정"/>
    <d v="2019-06-14T00:00:00"/>
    <s v="정장바지"/>
    <s v="겨울용"/>
    <s v="B type"/>
    <s v="EA"/>
    <n v="1"/>
    <n v="89000"/>
    <n v="89000"/>
    <s v="HYKB_368568"/>
  </r>
  <r>
    <x v="1"/>
    <s v="충남"/>
    <s v="강은정"/>
    <d v="2019-06-14T00:00:00"/>
    <s v="정장바지"/>
    <s v="겨울용"/>
    <s v="D type"/>
    <s v="EA"/>
    <n v="1"/>
    <n v="74900"/>
    <n v="74900"/>
    <s v="HYKB_368569"/>
  </r>
  <r>
    <x v="3"/>
    <s v="전북"/>
    <s v="남연우"/>
    <d v="2019-06-14T00:00:00"/>
    <s v="면바지"/>
    <s v="긴바지"/>
    <s v="D type"/>
    <s v="EA"/>
    <n v="1"/>
    <n v="44300"/>
    <n v="44300"/>
    <s v="HYKB_368570"/>
  </r>
  <r>
    <x v="1"/>
    <s v="충북"/>
    <s v="홍진이"/>
    <d v="2019-06-14T00:00:00"/>
    <s v="와이셔츠"/>
    <s v="체크무늬남방"/>
    <s v="C type"/>
    <s v="EA"/>
    <n v="1"/>
    <n v="46700"/>
    <n v="46700"/>
    <s v="HYKB_368571"/>
  </r>
  <r>
    <x v="0"/>
    <s v="경북"/>
    <s v="곽정"/>
    <d v="2019-06-14T00:00:00"/>
    <s v="티셔츠"/>
    <s v="조끼나시"/>
    <s v="A type"/>
    <s v="EA"/>
    <n v="1"/>
    <n v="9400"/>
    <n v="9400"/>
    <s v="HYKB_368572"/>
  </r>
  <r>
    <x v="0"/>
    <s v="경남"/>
    <s v="정하나"/>
    <d v="2019-06-14T00:00:00"/>
    <s v="청바지"/>
    <s v="반바지"/>
    <s v="D type"/>
    <s v="EA"/>
    <n v="1"/>
    <n v="17800"/>
    <n v="17800"/>
    <s v="HYKB_368573"/>
  </r>
  <r>
    <x v="0"/>
    <s v="경남"/>
    <s v="김정인"/>
    <d v="2019-06-14T00:00:00"/>
    <s v="면바지"/>
    <s v="반바지"/>
    <s v="A type"/>
    <s v="EA"/>
    <n v="1"/>
    <n v="24300"/>
    <n v="24300"/>
    <s v="HYKB_368574"/>
  </r>
  <r>
    <x v="4"/>
    <s v="서울"/>
    <s v="권현정"/>
    <d v="2019-06-14T00:00:00"/>
    <s v="자켓"/>
    <s v="구스다운"/>
    <s v="C type"/>
    <s v="EA"/>
    <n v="2"/>
    <n v="296000"/>
    <n v="592000"/>
    <s v="HYKB_368575"/>
  </r>
  <r>
    <x v="2"/>
    <s v="제주"/>
    <s v="곽푸름"/>
    <d v="2019-06-14T00:00:00"/>
    <s v="면바지"/>
    <s v="긴바지"/>
    <s v="B type"/>
    <s v="EA"/>
    <n v="2"/>
    <n v="17700"/>
    <n v="35400"/>
    <s v="HYKB_368576"/>
  </r>
  <r>
    <x v="3"/>
    <s v="전북"/>
    <s v="박지영"/>
    <d v="2019-06-14T00:00:00"/>
    <s v="정장바지"/>
    <s v="기모바지"/>
    <s v="B type"/>
    <s v="EA"/>
    <n v="1"/>
    <n v="59900"/>
    <n v="59900"/>
    <s v="HYKB_368577"/>
  </r>
  <r>
    <x v="4"/>
    <s v="경기"/>
    <s v="강성희"/>
    <d v="2019-06-14T00:00:00"/>
    <s v="청바지"/>
    <s v="긴바지"/>
    <s v="E type"/>
    <s v="EA"/>
    <n v="2"/>
    <n v="24600"/>
    <n v="49200"/>
    <s v="HYKB_368578"/>
  </r>
  <r>
    <x v="4"/>
    <s v="경기"/>
    <s v="이혜영"/>
    <d v="2019-06-14T00:00:00"/>
    <s v="청바지"/>
    <s v="긴바지"/>
    <s v="A type"/>
    <s v="EA"/>
    <n v="1"/>
    <n v="15200"/>
    <n v="15200"/>
    <s v="HYKB_368579"/>
  </r>
  <r>
    <x v="3"/>
    <s v="전북"/>
    <s v="조영순"/>
    <d v="2019-06-14T00:00:00"/>
    <s v="티셔츠"/>
    <s v="카라반팔"/>
    <s v="D type"/>
    <s v="EA"/>
    <n v="2"/>
    <n v="30400"/>
    <n v="60800"/>
    <s v="HYKB_368580"/>
  </r>
  <r>
    <x v="2"/>
    <s v="제주"/>
    <s v="지영은"/>
    <d v="2019-06-14T00:00:00"/>
    <s v="정장바지"/>
    <s v="겨울용"/>
    <s v="A type"/>
    <s v="EA"/>
    <n v="1"/>
    <n v="67800"/>
    <n v="67800"/>
    <s v="HYKB_368581"/>
  </r>
  <r>
    <x v="3"/>
    <s v="전북"/>
    <s v="남연우"/>
    <d v="2019-06-14T00:00:00"/>
    <s v="자켓"/>
    <s v="반팔패딩"/>
    <s v="B type"/>
    <s v="EA"/>
    <n v="2"/>
    <n v="177300"/>
    <n v="354600"/>
    <s v="HYKB_368582"/>
  </r>
  <r>
    <x v="4"/>
    <s v="서울"/>
    <s v="차정선"/>
    <d v="2019-06-14T00:00:00"/>
    <s v="자켓"/>
    <s v="긴팔패딩"/>
    <s v="B type"/>
    <s v="EA"/>
    <n v="2"/>
    <n v="190900"/>
    <n v="381800"/>
    <s v="HYKB_368583"/>
  </r>
  <r>
    <x v="0"/>
    <s v="경남"/>
    <s v="이소영"/>
    <d v="2019-06-14T00:00:00"/>
    <s v="정장바지"/>
    <s v="겨울용"/>
    <s v="C type"/>
    <s v="EA"/>
    <n v="1"/>
    <n v="50000"/>
    <n v="50000"/>
    <s v="HYKB_368584"/>
  </r>
  <r>
    <x v="4"/>
    <s v="강원"/>
    <s v="문윤희"/>
    <d v="2019-06-14T00:00:00"/>
    <s v="청바지"/>
    <s v="반바지"/>
    <s v="D type"/>
    <s v="EA"/>
    <n v="1"/>
    <n v="17800"/>
    <n v="17800"/>
    <s v="HYKB_368585"/>
  </r>
  <r>
    <x v="4"/>
    <s v="서울"/>
    <s v="차정선"/>
    <d v="2019-06-14T00:00:00"/>
    <s v="청바지"/>
    <s v="7부팬츠"/>
    <s v="A type"/>
    <s v="EA"/>
    <n v="1"/>
    <n v="21800"/>
    <n v="21800"/>
    <s v="HYKB_368586"/>
  </r>
  <r>
    <x v="1"/>
    <s v="충북"/>
    <s v="권진경"/>
    <d v="2019-06-14T00:00:00"/>
    <s v="티셔츠"/>
    <s v="카라긴팔"/>
    <s v="E type"/>
    <s v="EA"/>
    <n v="1"/>
    <n v="29900"/>
    <n v="29900"/>
    <s v="HYKB_368587"/>
  </r>
  <r>
    <x v="2"/>
    <s v="제주"/>
    <s v="곽푸름"/>
    <d v="2019-06-14T00:00:00"/>
    <s v="와이셔츠"/>
    <s v="단색와이셔츠"/>
    <s v="B type"/>
    <s v="EA"/>
    <n v="2"/>
    <n v="49900"/>
    <n v="99800"/>
    <s v="HYKB_368588"/>
  </r>
  <r>
    <x v="4"/>
    <s v="강원"/>
    <s v="이민정"/>
    <d v="2019-06-14T00:00:00"/>
    <s v="와이셔츠"/>
    <s v="체크무늬셔츠"/>
    <s v="A type"/>
    <s v="EA"/>
    <n v="1"/>
    <n v="39800"/>
    <n v="39800"/>
    <s v="HYKB_368589"/>
  </r>
  <r>
    <x v="4"/>
    <s v="강원"/>
    <s v="문윤희"/>
    <d v="2019-06-14T00:00:00"/>
    <s v="티셔츠"/>
    <s v="라운드긴팔"/>
    <s v="D type"/>
    <s v="EA"/>
    <n v="1"/>
    <n v="26200"/>
    <n v="26200"/>
    <s v="HYKB_368590"/>
  </r>
  <r>
    <x v="4"/>
    <s v="경기"/>
    <s v="이혜영"/>
    <d v="2019-06-14T00:00:00"/>
    <s v="자켓"/>
    <s v="모자부착패딩"/>
    <s v="A type"/>
    <s v="EA"/>
    <n v="2"/>
    <n v="197700"/>
    <n v="395400"/>
    <s v="HYKB_368591"/>
  </r>
  <r>
    <x v="1"/>
    <s v="충남"/>
    <s v="조상은"/>
    <d v="2019-06-14T00:00:00"/>
    <s v="청바지"/>
    <s v="긴바지"/>
    <s v="E type"/>
    <s v="EA"/>
    <n v="1"/>
    <n v="24600"/>
    <n v="24600"/>
    <s v="HYKB_368592"/>
  </r>
  <r>
    <x v="3"/>
    <s v="전북"/>
    <s v="조영순"/>
    <d v="2019-06-14T00:00:00"/>
    <s v="면바지"/>
    <s v="반바지"/>
    <s v="B type"/>
    <s v="EA"/>
    <n v="1"/>
    <n v="16000"/>
    <n v="16000"/>
    <s v="HYKB_368593"/>
  </r>
  <r>
    <x v="0"/>
    <s v="경북"/>
    <s v="이혜경"/>
    <d v="2019-06-14T00:00:00"/>
    <s v="정장바지"/>
    <s v="춘추용"/>
    <s v="D type"/>
    <s v="EA"/>
    <n v="1"/>
    <n v="44200"/>
    <n v="44200"/>
    <s v="HYKB_368594"/>
  </r>
  <r>
    <x v="3"/>
    <s v="전남"/>
    <s v="지연"/>
    <d v="2019-06-14T00:00:00"/>
    <s v="자켓"/>
    <s v="모자부착패딩"/>
    <s v="A type"/>
    <s v="EA"/>
    <n v="2"/>
    <n v="197700"/>
    <n v="395400"/>
    <s v="HYKB_368595"/>
  </r>
  <r>
    <x v="4"/>
    <s v="강원"/>
    <s v="이민정"/>
    <d v="2019-06-14T00:00:00"/>
    <s v="면바지"/>
    <s v="반바지"/>
    <s v="B type"/>
    <s v="EA"/>
    <n v="1"/>
    <n v="16000"/>
    <n v="16000"/>
    <s v="HYKB_368596"/>
  </r>
  <r>
    <x v="3"/>
    <s v="전북"/>
    <s v="박지영"/>
    <d v="2019-06-14T00:00:00"/>
    <s v="와이셔츠"/>
    <s v="체크무늬남방"/>
    <s v="E type"/>
    <s v="EA"/>
    <n v="2"/>
    <n v="63700"/>
    <n v="127400"/>
    <s v="HYKB_368597"/>
  </r>
  <r>
    <x v="0"/>
    <s v="경북"/>
    <s v="윤희영"/>
    <d v="2019-06-14T00:00:00"/>
    <s v="정장바지"/>
    <s v="겨울용"/>
    <s v="A type"/>
    <s v="EA"/>
    <n v="2"/>
    <n v="67800"/>
    <n v="135600"/>
    <s v="HYKB_368598"/>
  </r>
  <r>
    <x v="3"/>
    <s v="전북"/>
    <s v="남연우"/>
    <d v="2019-06-14T00:00:00"/>
    <s v="티셔츠"/>
    <s v="카라긴팔"/>
    <s v="E type"/>
    <s v="EA"/>
    <n v="1"/>
    <n v="29900"/>
    <n v="29900"/>
    <s v="HYKB_368599"/>
  </r>
  <r>
    <x v="0"/>
    <s v="경북"/>
    <s v="이혜경"/>
    <d v="2019-06-14T00:00:00"/>
    <s v="청바지"/>
    <s v="반바지"/>
    <s v="C type"/>
    <s v="EA"/>
    <n v="1"/>
    <n v="16500"/>
    <n v="16500"/>
    <s v="HYKB_368600"/>
  </r>
  <r>
    <x v="4"/>
    <s v="경기"/>
    <s v="강성희"/>
    <d v="2019-06-14T00:00:00"/>
    <s v="청바지"/>
    <s v="7부팬츠"/>
    <s v="B type"/>
    <s v="EA"/>
    <n v="2"/>
    <n v="12200"/>
    <n v="24400"/>
    <s v="HYKB_368601"/>
  </r>
  <r>
    <x v="2"/>
    <s v="제주"/>
    <s v="곽푸름"/>
    <d v="2019-06-14T00:00:00"/>
    <s v="정장바지"/>
    <s v="기모바지"/>
    <s v="E type"/>
    <s v="EA"/>
    <n v="2"/>
    <n v="52500"/>
    <n v="105000"/>
    <s v="HYKB_368602"/>
  </r>
  <r>
    <x v="0"/>
    <s v="경북"/>
    <s v="이혜경"/>
    <d v="2019-06-14T00:00:00"/>
    <s v="청바지"/>
    <s v="반바지"/>
    <s v="A type"/>
    <s v="EA"/>
    <n v="1"/>
    <n v="24300"/>
    <n v="24300"/>
    <s v="HYKB_368603"/>
  </r>
  <r>
    <x v="4"/>
    <s v="강원"/>
    <s v="정찬정"/>
    <d v="2019-06-14T00:00:00"/>
    <s v="정장바지"/>
    <s v="겨울용"/>
    <s v="D type"/>
    <s v="EA"/>
    <n v="1"/>
    <n v="74900"/>
    <n v="74900"/>
    <s v="HYKB_368604"/>
  </r>
  <r>
    <x v="2"/>
    <s v="제주"/>
    <s v="곽푸름"/>
    <d v="2019-06-14T00:00:00"/>
    <s v="자켓"/>
    <s v="구스다운"/>
    <s v="A type"/>
    <s v="EA"/>
    <n v="1"/>
    <n v="279700"/>
    <n v="279700"/>
    <s v="HYKB_368605"/>
  </r>
  <r>
    <x v="3"/>
    <s v="전남"/>
    <s v="강효영"/>
    <d v="2019-06-14T00:00:00"/>
    <s v="면바지"/>
    <s v="7부팬츠"/>
    <s v="E type"/>
    <s v="EA"/>
    <n v="1"/>
    <n v="32600"/>
    <n v="32600"/>
    <s v="HYKB_368606"/>
  </r>
  <r>
    <x v="0"/>
    <s v="경북"/>
    <s v="이혜경"/>
    <d v="2019-06-14T00:00:00"/>
    <s v="청바지"/>
    <s v="반바지"/>
    <s v="A type"/>
    <s v="EA"/>
    <n v="1"/>
    <n v="24300"/>
    <n v="24300"/>
    <s v="HYKB_368607"/>
  </r>
  <r>
    <x v="4"/>
    <s v="서울"/>
    <s v="차정선"/>
    <d v="2019-06-14T00:00:00"/>
    <s v="자켓"/>
    <s v="구스다운"/>
    <s v="C type"/>
    <s v="EA"/>
    <n v="2"/>
    <n v="296000"/>
    <n v="592000"/>
    <s v="HYKB_368608"/>
  </r>
  <r>
    <x v="1"/>
    <s v="충북"/>
    <s v="홍진이"/>
    <d v="2019-06-14T00:00:00"/>
    <s v="청바지"/>
    <s v="반바지"/>
    <s v="E type"/>
    <s v="EA"/>
    <n v="2"/>
    <n v="24900"/>
    <n v="49800"/>
    <s v="HYKB_368609"/>
  </r>
  <r>
    <x v="1"/>
    <s v="충북"/>
    <s v="홍진이"/>
    <d v="2019-06-14T00:00:00"/>
    <s v="와이셔츠"/>
    <s v="체크무늬셔츠"/>
    <s v="C type"/>
    <s v="EA"/>
    <n v="1"/>
    <n v="36500"/>
    <n v="36500"/>
    <s v="HYKB_368610"/>
  </r>
  <r>
    <x v="0"/>
    <s v="경북"/>
    <s v="곽정"/>
    <d v="2019-06-14T00:00:00"/>
    <s v="면바지"/>
    <s v="긴바지"/>
    <s v="B type"/>
    <s v="EA"/>
    <n v="1"/>
    <n v="17700"/>
    <n v="17700"/>
    <s v="HYKB_368611"/>
  </r>
  <r>
    <x v="0"/>
    <s v="경북"/>
    <s v="윤희영"/>
    <d v="2019-06-14T00:00:00"/>
    <s v="청바지"/>
    <s v="반바지"/>
    <s v="A type"/>
    <s v="EA"/>
    <n v="2"/>
    <n v="24300"/>
    <n v="48600"/>
    <s v="HYKB_368612"/>
  </r>
  <r>
    <x v="1"/>
    <s v="충남"/>
    <s v="강은정"/>
    <d v="2019-06-14T00:00:00"/>
    <s v="청바지"/>
    <s v="긴바지"/>
    <s v="C type"/>
    <s v="EA"/>
    <n v="1"/>
    <n v="33900"/>
    <n v="33900"/>
    <s v="HYKB_368613"/>
  </r>
  <r>
    <x v="0"/>
    <s v="경북"/>
    <s v="이혜경"/>
    <d v="2019-06-14T00:00:00"/>
    <s v="와이셔츠"/>
    <s v="체크무늬셔츠"/>
    <s v="D type"/>
    <s v="EA"/>
    <n v="2"/>
    <n v="53700"/>
    <n v="107400"/>
    <s v="HYKB_368614"/>
  </r>
  <r>
    <x v="3"/>
    <s v="전북"/>
    <s v="남연우"/>
    <d v="2019-06-14T00:00:00"/>
    <s v="정장바지"/>
    <s v="춘추용"/>
    <s v="C type"/>
    <s v="EA"/>
    <n v="1"/>
    <n v="62100"/>
    <n v="62100"/>
    <s v="HYKB_368615"/>
  </r>
  <r>
    <x v="4"/>
    <s v="서울"/>
    <s v="위선희"/>
    <d v="2019-06-14T00:00:00"/>
    <s v="면바지"/>
    <s v="반바지"/>
    <s v="D type"/>
    <s v="EA"/>
    <n v="1"/>
    <n v="17800"/>
    <n v="17800"/>
    <s v="HYKB_368616"/>
  </r>
  <r>
    <x v="2"/>
    <s v="제주"/>
    <s v="곽푸름"/>
    <d v="2019-06-14T00:00:00"/>
    <s v="와이셔츠"/>
    <s v="단색와이셔츠"/>
    <s v="A type"/>
    <s v="EA"/>
    <n v="1"/>
    <n v="58300"/>
    <n v="58300"/>
    <s v="HYKB_368617"/>
  </r>
  <r>
    <x v="0"/>
    <s v="경북"/>
    <s v="이혜경"/>
    <d v="2019-06-14T00:00:00"/>
    <s v="정장바지"/>
    <s v="겨울용"/>
    <s v="E type"/>
    <s v="EA"/>
    <n v="1"/>
    <n v="71900"/>
    <n v="71900"/>
    <s v="HYKB_368618"/>
  </r>
  <r>
    <x v="0"/>
    <s v="경남"/>
    <s v="정하나"/>
    <d v="2019-06-14T00:00:00"/>
    <s v="티셔츠"/>
    <s v="카라티셔츠 반팔"/>
    <s v="B type"/>
    <s v="EA"/>
    <n v="1"/>
    <n v="29600"/>
    <n v="29600"/>
    <s v="HYKB_368619"/>
  </r>
  <r>
    <x v="2"/>
    <s v="제주"/>
    <s v="지영은"/>
    <d v="2019-06-14T00:00:00"/>
    <s v="청바지"/>
    <s v="7부팬츠"/>
    <s v="D type"/>
    <s v="EA"/>
    <n v="1"/>
    <n v="21600"/>
    <n v="21600"/>
    <s v="HYKB_368620"/>
  </r>
  <r>
    <x v="3"/>
    <s v="전북"/>
    <s v="박지영"/>
    <d v="2019-06-14T00:00:00"/>
    <s v="청바지"/>
    <s v="반바지"/>
    <s v="A type"/>
    <s v="EA"/>
    <n v="2"/>
    <n v="24300"/>
    <n v="48600"/>
    <s v="HYKB_368621"/>
  </r>
  <r>
    <x v="0"/>
    <s v="경북"/>
    <s v="이혜경"/>
    <d v="2019-06-14T00:00:00"/>
    <s v="자켓"/>
    <s v="긴팔패딩"/>
    <s v="D type"/>
    <s v="EA"/>
    <n v="1"/>
    <n v="269300"/>
    <n v="269300"/>
    <s v="HYKB_368622"/>
  </r>
  <r>
    <x v="3"/>
    <s v="전남"/>
    <s v="강효영"/>
    <d v="2019-06-14T00:00:00"/>
    <s v="와이셔츠"/>
    <s v="단색와이셔츠"/>
    <s v="D type"/>
    <s v="EA"/>
    <n v="2"/>
    <n v="55200"/>
    <n v="110400"/>
    <s v="HYKB_368623"/>
  </r>
  <r>
    <x v="3"/>
    <s v="전북"/>
    <s v="박지영"/>
    <d v="2019-06-14T00:00:00"/>
    <s v="자켓"/>
    <s v="구스다운"/>
    <s v="D type"/>
    <s v="EA"/>
    <n v="1"/>
    <n v="306700"/>
    <n v="306700"/>
    <s v="HYKB_368624"/>
  </r>
  <r>
    <x v="0"/>
    <s v="경북"/>
    <s v="이혜경"/>
    <d v="2019-06-14T00:00:00"/>
    <s v="청바지"/>
    <s v="긴바지"/>
    <s v="E type"/>
    <s v="EA"/>
    <n v="2"/>
    <n v="24600"/>
    <n v="49200"/>
    <s v="HYKB_368625"/>
  </r>
  <r>
    <x v="4"/>
    <s v="경기"/>
    <s v="이혜영"/>
    <d v="2019-06-14T00:00:00"/>
    <s v="정장바지"/>
    <s v="춘추용"/>
    <s v="D type"/>
    <s v="EA"/>
    <n v="1"/>
    <n v="44200"/>
    <n v="44200"/>
    <s v="HYKB_368626"/>
  </r>
  <r>
    <x v="0"/>
    <s v="경북"/>
    <s v="이혜경"/>
    <d v="2019-06-14T00:00:00"/>
    <s v="청바지"/>
    <s v="반바지"/>
    <s v="C type"/>
    <s v="EA"/>
    <n v="1"/>
    <n v="16500"/>
    <n v="16500"/>
    <s v="HYKB_368627"/>
  </r>
  <r>
    <x v="1"/>
    <s v="충남"/>
    <s v="최진"/>
    <d v="2019-06-15T00:00:00"/>
    <s v="청바지"/>
    <s v="7부팬츠"/>
    <s v="D type"/>
    <s v="EA"/>
    <n v="1"/>
    <n v="21600"/>
    <n v="21600"/>
    <s v="HYKB_368628"/>
  </r>
  <r>
    <x v="3"/>
    <s v="전남"/>
    <s v="지연"/>
    <d v="2019-06-15T00:00:00"/>
    <s v="자켓"/>
    <s v="모자부착패딩"/>
    <s v="A type"/>
    <s v="EA"/>
    <n v="1"/>
    <n v="197700"/>
    <n v="197700"/>
    <s v="HYKB_368629"/>
  </r>
  <r>
    <x v="4"/>
    <s v="서울"/>
    <s v="윤현숙"/>
    <d v="2019-06-15T00:00:00"/>
    <s v="면바지"/>
    <s v="긴바지"/>
    <s v="E type"/>
    <s v="EA"/>
    <n v="1"/>
    <n v="24600"/>
    <n v="24600"/>
    <s v="HYKB_368630"/>
  </r>
  <r>
    <x v="3"/>
    <s v="전남"/>
    <s v="강효영"/>
    <d v="2019-06-15T00:00:00"/>
    <s v="와이셔츠"/>
    <s v="체크무늬남방"/>
    <s v="B type"/>
    <s v="EA"/>
    <n v="1"/>
    <n v="50000"/>
    <n v="50000"/>
    <s v="HYKB_368631"/>
  </r>
  <r>
    <x v="0"/>
    <s v="경남"/>
    <s v="이소영"/>
    <d v="2019-06-15T00:00:00"/>
    <s v="정장바지"/>
    <s v="춘추용"/>
    <s v="D type"/>
    <s v="EA"/>
    <n v="1"/>
    <n v="44200"/>
    <n v="44200"/>
    <s v="HYKB_368632"/>
  </r>
  <r>
    <x v="3"/>
    <s v="전북"/>
    <s v="박지영"/>
    <d v="2019-06-15T00:00:00"/>
    <s v="와이셔츠"/>
    <s v="단색와이셔츠"/>
    <s v="E type"/>
    <s v="EA"/>
    <n v="1"/>
    <n v="56400"/>
    <n v="56400"/>
    <s v="HYKB_368633"/>
  </r>
  <r>
    <x v="1"/>
    <s v="충남"/>
    <s v="강은정"/>
    <d v="2019-06-15T00:00:00"/>
    <s v="정장바지"/>
    <s v="겨울용"/>
    <s v="E type"/>
    <s v="EA"/>
    <n v="2"/>
    <n v="71900"/>
    <n v="143800"/>
    <s v="HYKB_368634"/>
  </r>
  <r>
    <x v="4"/>
    <s v="강원"/>
    <s v="문윤희"/>
    <d v="2019-06-15T00:00:00"/>
    <s v="티셔츠"/>
    <s v="카라긴팔"/>
    <s v="D type"/>
    <s v="EA"/>
    <n v="2"/>
    <n v="21800"/>
    <n v="43600"/>
    <s v="HYKB_368635"/>
  </r>
  <r>
    <x v="3"/>
    <s v="전남"/>
    <s v="송지숙"/>
    <d v="2019-06-15T00:00:00"/>
    <s v="자켓"/>
    <s v="긴팔패딩"/>
    <s v="A type"/>
    <s v="EA"/>
    <n v="2"/>
    <n v="239100"/>
    <n v="478200"/>
    <s v="HYKB_368636"/>
  </r>
  <r>
    <x v="3"/>
    <s v="전북"/>
    <s v="남연우"/>
    <d v="2019-06-15T00:00:00"/>
    <s v="청바지"/>
    <s v="7부팬츠"/>
    <s v="B type"/>
    <s v="EA"/>
    <n v="1"/>
    <n v="12200"/>
    <n v="12200"/>
    <s v="HYKB_368637"/>
  </r>
  <r>
    <x v="3"/>
    <s v="전남"/>
    <s v="송지숙"/>
    <d v="2019-06-15T00:00:00"/>
    <s v="면바지"/>
    <s v="반바지"/>
    <s v="D type"/>
    <s v="EA"/>
    <n v="1"/>
    <n v="17800"/>
    <n v="17800"/>
    <s v="HYKB_368638"/>
  </r>
  <r>
    <x v="2"/>
    <s v="제주"/>
    <s v="지영은"/>
    <d v="2019-06-15T00:00:00"/>
    <s v="정장바지"/>
    <s v="춘추용"/>
    <s v="D type"/>
    <s v="EA"/>
    <n v="1"/>
    <n v="44200"/>
    <n v="44200"/>
    <s v="HYKB_368639"/>
  </r>
  <r>
    <x v="1"/>
    <s v="충남"/>
    <s v="조상은"/>
    <d v="2019-06-15T00:00:00"/>
    <s v="면바지"/>
    <s v="반바지"/>
    <s v="A type"/>
    <s v="EA"/>
    <n v="2"/>
    <n v="24300"/>
    <n v="48600"/>
    <s v="HYKB_368640"/>
  </r>
  <r>
    <x v="4"/>
    <s v="경기"/>
    <s v="양정은"/>
    <d v="2019-06-15T00:00:00"/>
    <s v="면바지"/>
    <s v="긴바지"/>
    <s v="A type"/>
    <s v="EA"/>
    <n v="1"/>
    <n v="15200"/>
    <n v="15200"/>
    <s v="HYKB_368641"/>
  </r>
  <r>
    <x v="2"/>
    <s v="제주"/>
    <s v="지영은"/>
    <d v="2019-06-15T00:00:00"/>
    <s v="면바지"/>
    <s v="7부팬츠"/>
    <s v="A type"/>
    <s v="EA"/>
    <n v="2"/>
    <n v="21800"/>
    <n v="43600"/>
    <s v="HYKB_368642"/>
  </r>
  <r>
    <x v="4"/>
    <s v="강원"/>
    <s v="이민정"/>
    <d v="2019-06-15T00:00:00"/>
    <s v="와이셔츠"/>
    <s v="단색와이셔츠"/>
    <s v="E type"/>
    <s v="EA"/>
    <n v="2"/>
    <n v="56400"/>
    <n v="112800"/>
    <s v="HYKB_368643"/>
  </r>
  <r>
    <x v="2"/>
    <s v="제주"/>
    <s v="지영은"/>
    <d v="2019-06-15T00:00:00"/>
    <s v="와이셔츠"/>
    <s v="체크무늬셔츠"/>
    <s v="E type"/>
    <s v="EA"/>
    <n v="1"/>
    <n v="55000"/>
    <n v="55000"/>
    <s v="HYKB_368644"/>
  </r>
  <r>
    <x v="2"/>
    <s v="제주"/>
    <s v="지영은"/>
    <d v="2019-06-15T00:00:00"/>
    <s v="자켓"/>
    <s v="모자부착패딩"/>
    <s v="A type"/>
    <s v="EA"/>
    <n v="1"/>
    <n v="197700"/>
    <n v="197700"/>
    <s v="HYKB_368645"/>
  </r>
  <r>
    <x v="1"/>
    <s v="충북"/>
    <s v="홍진이"/>
    <d v="2019-06-15T00:00:00"/>
    <s v="면바지"/>
    <s v="긴바지"/>
    <s v="B type"/>
    <s v="EA"/>
    <n v="2"/>
    <n v="17700"/>
    <n v="35400"/>
    <s v="HYKB_368646"/>
  </r>
  <r>
    <x v="0"/>
    <s v="경남"/>
    <s v="김정인"/>
    <d v="2019-06-15T00:00:00"/>
    <s v="티셔츠"/>
    <s v="라운드긴팔"/>
    <s v="E type"/>
    <s v="EA"/>
    <n v="2"/>
    <n v="17100"/>
    <n v="34200"/>
    <s v="HYKB_368647"/>
  </r>
  <r>
    <x v="0"/>
    <s v="경북"/>
    <s v="곽정"/>
    <d v="2019-06-15T00:00:00"/>
    <s v="자켓"/>
    <s v="구스다운"/>
    <s v="D type"/>
    <s v="EA"/>
    <n v="2"/>
    <n v="306700"/>
    <n v="613400"/>
    <s v="HYKB_368648"/>
  </r>
  <r>
    <x v="2"/>
    <s v="제주"/>
    <s v="지영은"/>
    <d v="2019-06-15T00:00:00"/>
    <s v="정장바지"/>
    <s v="기모바지"/>
    <s v="B type"/>
    <s v="EA"/>
    <n v="1"/>
    <n v="59900"/>
    <n v="59900"/>
    <s v="HYKB_368649"/>
  </r>
  <r>
    <x v="3"/>
    <s v="전북"/>
    <s v="조영순"/>
    <d v="2019-06-15T00:00:00"/>
    <s v="청바지"/>
    <s v="긴바지"/>
    <s v="A type"/>
    <s v="EA"/>
    <n v="1"/>
    <n v="15200"/>
    <n v="15200"/>
    <s v="HYKB_368650"/>
  </r>
  <r>
    <x v="3"/>
    <s v="전남"/>
    <s v="강효영"/>
    <d v="2019-06-15T00:00:00"/>
    <s v="와이셔츠"/>
    <s v="체크무늬남방"/>
    <s v="C type"/>
    <s v="EA"/>
    <n v="1"/>
    <n v="46700"/>
    <n v="46700"/>
    <s v="HYKB_368651"/>
  </r>
  <r>
    <x v="0"/>
    <s v="경북"/>
    <s v="이혜경"/>
    <d v="2019-06-15T00:00:00"/>
    <s v="자켓"/>
    <s v="모자부착패딩"/>
    <s v="B type"/>
    <s v="EA"/>
    <n v="1"/>
    <n v="206000"/>
    <n v="206000"/>
    <s v="HYKB_368652"/>
  </r>
  <r>
    <x v="1"/>
    <s v="충북"/>
    <s v="홍진이"/>
    <d v="2019-06-15T00:00:00"/>
    <s v="정장바지"/>
    <s v="기모바지"/>
    <s v="B type"/>
    <s v="EA"/>
    <n v="2"/>
    <n v="59900"/>
    <n v="119800"/>
    <s v="HYKB_368653"/>
  </r>
  <r>
    <x v="0"/>
    <s v="경남"/>
    <s v="정하나"/>
    <d v="2019-06-15T00:00:00"/>
    <s v="와이셔츠"/>
    <s v="체크무늬셔츠"/>
    <s v="C type"/>
    <s v="EA"/>
    <n v="2"/>
    <n v="36500"/>
    <n v="73000"/>
    <s v="HYKB_368654"/>
  </r>
  <r>
    <x v="2"/>
    <s v="제주"/>
    <s v="지영은"/>
    <d v="2019-06-15T00:00:00"/>
    <s v="티셔츠"/>
    <s v="라운드긴팔"/>
    <s v="E type"/>
    <s v="EA"/>
    <n v="1"/>
    <n v="17100"/>
    <n v="17100"/>
    <s v="HYKB_368655"/>
  </r>
  <r>
    <x v="4"/>
    <s v="경기"/>
    <s v="김민희"/>
    <d v="2019-06-15T00:00:00"/>
    <s v="청바지"/>
    <s v="반바지"/>
    <s v="C type"/>
    <s v="EA"/>
    <n v="1"/>
    <n v="16500"/>
    <n v="16500"/>
    <s v="HYKB_368656"/>
  </r>
  <r>
    <x v="0"/>
    <s v="경남"/>
    <s v="이소영"/>
    <d v="2019-06-15T00:00:00"/>
    <s v="청바지"/>
    <s v="반바지"/>
    <s v="B type"/>
    <s v="EA"/>
    <n v="2"/>
    <n v="16000"/>
    <n v="32000"/>
    <s v="HYKB_368657"/>
  </r>
  <r>
    <x v="0"/>
    <s v="경남"/>
    <s v="이소영"/>
    <d v="2019-06-15T00:00:00"/>
    <s v="정장바지"/>
    <s v="춘추용"/>
    <s v="A type"/>
    <s v="EA"/>
    <n v="1"/>
    <n v="56200"/>
    <n v="56200"/>
    <s v="HYKB_368658"/>
  </r>
  <r>
    <x v="4"/>
    <s v="경기"/>
    <s v="김민희"/>
    <d v="2019-06-15T00:00:00"/>
    <s v="정장바지"/>
    <s v="춘추용"/>
    <s v="D type"/>
    <s v="EA"/>
    <n v="2"/>
    <n v="44200"/>
    <n v="88400"/>
    <s v="HYKB_368659"/>
  </r>
  <r>
    <x v="1"/>
    <s v="충북"/>
    <s v="윤소희"/>
    <d v="2019-06-15T00:00:00"/>
    <s v="와이셔츠"/>
    <s v="단색남방"/>
    <s v="A type"/>
    <s v="EA"/>
    <n v="1"/>
    <n v="45400"/>
    <n v="45400"/>
    <s v="HYKB_368660"/>
  </r>
  <r>
    <x v="0"/>
    <s v="경북"/>
    <s v="이혜경"/>
    <d v="2019-06-15T00:00:00"/>
    <s v="와이셔츠"/>
    <s v="단색와이셔츠"/>
    <s v="C type"/>
    <s v="EA"/>
    <n v="1"/>
    <n v="66300"/>
    <n v="66300"/>
    <s v="HYKB_368661"/>
  </r>
  <r>
    <x v="4"/>
    <s v="경기"/>
    <s v="양정은"/>
    <d v="2019-06-15T00:00:00"/>
    <s v="티셔츠"/>
    <s v="카라티셔츠 긴팔"/>
    <s v="E type"/>
    <s v="EA"/>
    <n v="2"/>
    <n v="22600"/>
    <n v="45200"/>
    <s v="HYKB_368662"/>
  </r>
  <r>
    <x v="2"/>
    <s v="제주"/>
    <s v="곽푸름"/>
    <d v="2019-06-15T00:00:00"/>
    <s v="티셔츠"/>
    <s v="라운드반팔"/>
    <s v="C type"/>
    <s v="EA"/>
    <n v="1"/>
    <n v="8500"/>
    <n v="8500"/>
    <s v="HYKB_368663"/>
  </r>
  <r>
    <x v="2"/>
    <s v="제주"/>
    <s v="지영은"/>
    <d v="2019-06-15T00:00:00"/>
    <s v="정장바지"/>
    <s v="춘추용"/>
    <s v="C type"/>
    <s v="EA"/>
    <n v="2"/>
    <n v="62100"/>
    <n v="124200"/>
    <s v="HYKB_368664"/>
  </r>
  <r>
    <x v="1"/>
    <s v="충남"/>
    <s v="조상은"/>
    <d v="2019-06-15T00:00:00"/>
    <s v="청바지"/>
    <s v="7부팬츠"/>
    <s v="E type"/>
    <s v="EA"/>
    <n v="2"/>
    <n v="32600"/>
    <n v="65200"/>
    <s v="HYKB_368665"/>
  </r>
  <r>
    <x v="0"/>
    <s v="경남"/>
    <s v="정하나"/>
    <d v="2019-06-15T00:00:00"/>
    <s v="정장바지"/>
    <s v="기모바지"/>
    <s v="D type"/>
    <s v="EA"/>
    <n v="1"/>
    <n v="37400"/>
    <n v="37400"/>
    <s v="HYKB_368666"/>
  </r>
  <r>
    <x v="2"/>
    <s v="제주"/>
    <s v="곽푸름"/>
    <d v="2019-06-15T00:00:00"/>
    <s v="청바지"/>
    <s v="7부팬츠"/>
    <s v="B type"/>
    <s v="EA"/>
    <n v="2"/>
    <n v="12200"/>
    <n v="24400"/>
    <s v="HYKB_368667"/>
  </r>
  <r>
    <x v="1"/>
    <s v="충남"/>
    <s v="최진"/>
    <d v="2019-06-15T00:00:00"/>
    <s v="정장바지"/>
    <s v="기모바지"/>
    <s v="B type"/>
    <s v="EA"/>
    <n v="2"/>
    <n v="59900"/>
    <n v="119800"/>
    <s v="HYKB_368668"/>
  </r>
  <r>
    <x v="1"/>
    <s v="충북"/>
    <s v="권진경"/>
    <d v="2019-06-15T00:00:00"/>
    <s v="와이셔츠"/>
    <s v="단색와이셔츠"/>
    <s v="A type"/>
    <s v="EA"/>
    <n v="2"/>
    <n v="58300"/>
    <n v="116600"/>
    <s v="HYKB_368669"/>
  </r>
  <r>
    <x v="1"/>
    <s v="충북"/>
    <s v="홍진이"/>
    <d v="2019-06-15T00:00:00"/>
    <s v="청바지"/>
    <s v="반바지"/>
    <s v="D type"/>
    <s v="EA"/>
    <n v="2"/>
    <n v="17800"/>
    <n v="35600"/>
    <s v="HYKB_368670"/>
  </r>
  <r>
    <x v="4"/>
    <s v="강원"/>
    <s v="정찬정"/>
    <d v="2019-06-15T00:00:00"/>
    <s v="자켓"/>
    <s v="구스다운"/>
    <s v="B type"/>
    <s v="EA"/>
    <n v="2"/>
    <n v="313600"/>
    <n v="627200"/>
    <s v="HYKB_368671"/>
  </r>
  <r>
    <x v="1"/>
    <s v="충남"/>
    <s v="강은정"/>
    <d v="2019-06-15T00:00:00"/>
    <s v="청바지"/>
    <s v="긴바지"/>
    <s v="C type"/>
    <s v="EA"/>
    <n v="1"/>
    <n v="33900"/>
    <n v="33900"/>
    <s v="HYKB_368672"/>
  </r>
  <r>
    <x v="0"/>
    <s v="경북"/>
    <s v="곽정"/>
    <d v="2019-06-15T00:00:00"/>
    <s v="와이셔츠"/>
    <s v="체크무늬셔츠"/>
    <s v="E type"/>
    <s v="EA"/>
    <n v="2"/>
    <n v="55000"/>
    <n v="110000"/>
    <s v="HYKB_368673"/>
  </r>
  <r>
    <x v="2"/>
    <s v="제주"/>
    <s v="곽푸름"/>
    <d v="2019-06-15T00:00:00"/>
    <s v="와이셔츠"/>
    <s v="단색남방"/>
    <s v="A type"/>
    <s v="EA"/>
    <n v="1"/>
    <n v="45400"/>
    <n v="45400"/>
    <s v="HYKB_368674"/>
  </r>
  <r>
    <x v="2"/>
    <s v="제주"/>
    <s v="지영은"/>
    <d v="2019-06-15T00:00:00"/>
    <s v="티셔츠"/>
    <s v="라운드긴팔"/>
    <s v="E type"/>
    <s v="EA"/>
    <n v="2"/>
    <n v="17100"/>
    <n v="34200"/>
    <s v="HYKB_368675"/>
  </r>
  <r>
    <x v="0"/>
    <s v="경남"/>
    <s v="이소영"/>
    <d v="2019-06-15T00:00:00"/>
    <s v="자켓"/>
    <s v="구스다운"/>
    <s v="E type"/>
    <s v="EA"/>
    <n v="1"/>
    <n v="258700"/>
    <n v="258700"/>
    <s v="HYKB_368676"/>
  </r>
  <r>
    <x v="4"/>
    <s v="강원"/>
    <s v="문윤희"/>
    <d v="2019-06-15T00:00:00"/>
    <s v="티셔츠"/>
    <s v="카라티셔츠 반팔"/>
    <s v="C type"/>
    <s v="EA"/>
    <n v="1"/>
    <n v="27500"/>
    <n v="27500"/>
    <s v="HYKB_368677"/>
  </r>
  <r>
    <x v="2"/>
    <s v="제주"/>
    <s v="지영은"/>
    <d v="2019-06-15T00:00:00"/>
    <s v="와이셔츠"/>
    <s v="체크무늬남방"/>
    <s v="A type"/>
    <s v="EA"/>
    <n v="1"/>
    <n v="67100"/>
    <n v="67100"/>
    <s v="HYKB_368678"/>
  </r>
  <r>
    <x v="2"/>
    <s v="제주"/>
    <s v="지영은"/>
    <d v="2019-06-15T00:00:00"/>
    <s v="면바지"/>
    <s v="반바지"/>
    <s v="E type"/>
    <s v="EA"/>
    <n v="2"/>
    <n v="24900"/>
    <n v="49800"/>
    <s v="HYKB_368679"/>
  </r>
  <r>
    <x v="2"/>
    <s v="제주"/>
    <s v="지영은"/>
    <d v="2019-06-15T00:00:00"/>
    <s v="와이셔츠"/>
    <s v="체크무늬셔츠"/>
    <s v="E type"/>
    <s v="EA"/>
    <n v="2"/>
    <n v="55000"/>
    <n v="110000"/>
    <s v="HYKB_368680"/>
  </r>
  <r>
    <x v="2"/>
    <s v="제주"/>
    <s v="지영은"/>
    <d v="2019-06-15T00:00:00"/>
    <s v="정장바지"/>
    <s v="기모바지"/>
    <s v="C type"/>
    <s v="EA"/>
    <n v="2"/>
    <n v="114400"/>
    <n v="228800"/>
    <s v="HYKB_368681"/>
  </r>
  <r>
    <x v="2"/>
    <s v="제주"/>
    <s v="곽푸름"/>
    <d v="2019-06-15T00:00:00"/>
    <s v="정장바지"/>
    <s v="춘추용"/>
    <s v="B type"/>
    <s v="EA"/>
    <n v="2"/>
    <n v="38000"/>
    <n v="76000"/>
    <s v="HYKB_368682"/>
  </r>
  <r>
    <x v="0"/>
    <s v="경남"/>
    <s v="이소영"/>
    <d v="2019-06-15T00:00:00"/>
    <s v="티셔츠"/>
    <s v="카라티셔츠 반팔"/>
    <s v="C type"/>
    <s v="EA"/>
    <n v="2"/>
    <n v="27500"/>
    <n v="55000"/>
    <s v="HYKB_368683"/>
  </r>
  <r>
    <x v="4"/>
    <s v="강원"/>
    <s v="정찬정"/>
    <d v="2019-06-15T00:00:00"/>
    <s v="청바지"/>
    <s v="반바지"/>
    <s v="D type"/>
    <s v="EA"/>
    <n v="2"/>
    <n v="17800"/>
    <n v="35600"/>
    <s v="HYKB_368684"/>
  </r>
  <r>
    <x v="2"/>
    <s v="제주"/>
    <s v="곽푸름"/>
    <d v="2019-06-15T00:00:00"/>
    <s v="청바지"/>
    <s v="반바지"/>
    <s v="C type"/>
    <s v="EA"/>
    <n v="2"/>
    <n v="16500"/>
    <n v="33000"/>
    <s v="HYKB_368685"/>
  </r>
  <r>
    <x v="2"/>
    <s v="제주"/>
    <s v="곽푸름"/>
    <d v="2019-06-15T00:00:00"/>
    <s v="면바지"/>
    <s v="긴바지"/>
    <s v="B type"/>
    <s v="EA"/>
    <n v="1"/>
    <n v="17700"/>
    <n v="17700"/>
    <s v="HYKB_368686"/>
  </r>
  <r>
    <x v="4"/>
    <s v="서울"/>
    <s v="윤현숙"/>
    <d v="2019-06-15T00:00:00"/>
    <s v="와이셔츠"/>
    <s v="체크무늬셔츠"/>
    <s v="A type"/>
    <s v="EA"/>
    <n v="2"/>
    <n v="39800"/>
    <n v="79600"/>
    <s v="HYKB_368687"/>
  </r>
  <r>
    <x v="4"/>
    <s v="강원"/>
    <s v="이민정"/>
    <d v="2019-06-15T00:00:00"/>
    <s v="정장바지"/>
    <s v="겨울용"/>
    <s v="C type"/>
    <s v="EA"/>
    <n v="1"/>
    <n v="50000"/>
    <n v="50000"/>
    <s v="HYKB_368688"/>
  </r>
  <r>
    <x v="1"/>
    <s v="충남"/>
    <s v="조상은"/>
    <d v="2019-06-15T00:00:00"/>
    <s v="청바지"/>
    <s v="긴바지"/>
    <s v="A type"/>
    <s v="EA"/>
    <n v="1"/>
    <n v="15200"/>
    <n v="15200"/>
    <s v="HYKB_368689"/>
  </r>
  <r>
    <x v="3"/>
    <s v="전남"/>
    <s v="강효영"/>
    <d v="2019-06-15T00:00:00"/>
    <s v="청바지"/>
    <s v="7부팬츠"/>
    <s v="A type"/>
    <s v="EA"/>
    <n v="1"/>
    <n v="21800"/>
    <n v="21800"/>
    <s v="HYKB_368690"/>
  </r>
  <r>
    <x v="2"/>
    <s v="제주"/>
    <s v="곽푸름"/>
    <d v="2019-06-15T00:00:00"/>
    <s v="청바지"/>
    <s v="긴바지"/>
    <s v="B type"/>
    <s v="EA"/>
    <n v="2"/>
    <n v="17700"/>
    <n v="35400"/>
    <s v="HYKB_368691"/>
  </r>
  <r>
    <x v="4"/>
    <s v="강원"/>
    <s v="이민정"/>
    <d v="2019-06-15T00:00:00"/>
    <s v="정장바지"/>
    <s v="겨울용"/>
    <s v="B type"/>
    <s v="EA"/>
    <n v="2"/>
    <n v="89000"/>
    <n v="178000"/>
    <s v="HYKB_368692"/>
  </r>
  <r>
    <x v="3"/>
    <s v="전남"/>
    <s v="송지숙"/>
    <d v="2019-06-15T00:00:00"/>
    <s v="티셔츠"/>
    <s v="카라티셔츠 긴팔"/>
    <s v="D type"/>
    <s v="EA"/>
    <n v="2"/>
    <n v="37300"/>
    <n v="74600"/>
    <s v="HYKB_368693"/>
  </r>
  <r>
    <x v="2"/>
    <s v="제주"/>
    <s v="지영은"/>
    <d v="2019-06-15T00:00:00"/>
    <s v="청바지"/>
    <s v="7부팬츠"/>
    <s v="A type"/>
    <s v="EA"/>
    <n v="1"/>
    <n v="21800"/>
    <n v="21800"/>
    <s v="HYKB_368694"/>
  </r>
  <r>
    <x v="0"/>
    <s v="경남"/>
    <s v="이소영"/>
    <d v="2019-06-15T00:00:00"/>
    <s v="와이셔츠"/>
    <s v="단색남방"/>
    <s v="A type"/>
    <s v="EA"/>
    <n v="2"/>
    <n v="45400"/>
    <n v="90800"/>
    <s v="HYKB_368695"/>
  </r>
  <r>
    <x v="0"/>
    <s v="경남"/>
    <s v="김정인"/>
    <d v="2019-06-15T00:00:00"/>
    <s v="청바지"/>
    <s v="긴바지"/>
    <s v="A type"/>
    <s v="EA"/>
    <n v="2"/>
    <n v="15200"/>
    <n v="30400"/>
    <s v="HYKB_368696"/>
  </r>
  <r>
    <x v="4"/>
    <s v="경기"/>
    <s v="김민희"/>
    <d v="2019-06-15T00:00:00"/>
    <s v="청바지"/>
    <s v="7부팬츠"/>
    <s v="A type"/>
    <s v="EA"/>
    <n v="1"/>
    <n v="21800"/>
    <n v="21800"/>
    <s v="HYKB_368697"/>
  </r>
  <r>
    <x v="0"/>
    <s v="경남"/>
    <s v="김정인"/>
    <d v="2019-06-15T00:00:00"/>
    <s v="자켓"/>
    <s v="구스다운"/>
    <s v="E type"/>
    <s v="EA"/>
    <n v="1"/>
    <n v="258700"/>
    <n v="258700"/>
    <s v="HYKB_368698"/>
  </r>
  <r>
    <x v="0"/>
    <s v="경남"/>
    <s v="정하나"/>
    <d v="2019-06-15T00:00:00"/>
    <s v="와이셔츠"/>
    <s v="체크무늬남방"/>
    <s v="E type"/>
    <s v="EA"/>
    <n v="1"/>
    <n v="63700"/>
    <n v="63700"/>
    <s v="HYKB_368699"/>
  </r>
  <r>
    <x v="2"/>
    <s v="제주"/>
    <s v="지영은"/>
    <d v="2019-06-15T00:00:00"/>
    <s v="와이셔츠"/>
    <s v="체크무늬셔츠"/>
    <s v="C type"/>
    <s v="EA"/>
    <n v="1"/>
    <n v="36500"/>
    <n v="36500"/>
    <s v="HYKB_368700"/>
  </r>
  <r>
    <x v="4"/>
    <s v="서울"/>
    <s v="유희진"/>
    <d v="2019-06-15T00:00:00"/>
    <s v="청바지"/>
    <s v="반바지"/>
    <s v="C type"/>
    <s v="EA"/>
    <n v="2"/>
    <n v="16500"/>
    <n v="33000"/>
    <s v="HYKB_368701"/>
  </r>
  <r>
    <x v="0"/>
    <s v="경북"/>
    <s v="이혜경"/>
    <d v="2019-06-15T00:00:00"/>
    <s v="면바지"/>
    <s v="긴바지"/>
    <s v="B type"/>
    <s v="EA"/>
    <n v="1"/>
    <n v="17700"/>
    <n v="17700"/>
    <s v="HYKB_368702"/>
  </r>
  <r>
    <x v="3"/>
    <s v="전북"/>
    <s v="박지영"/>
    <d v="2019-06-15T00:00:00"/>
    <s v="와이셔츠"/>
    <s v="체크무늬셔츠"/>
    <s v="D type"/>
    <s v="EA"/>
    <n v="2"/>
    <n v="53700"/>
    <n v="107400"/>
    <s v="HYKB_368703"/>
  </r>
  <r>
    <x v="3"/>
    <s v="전남"/>
    <s v="송지숙"/>
    <d v="2019-06-15T00:00:00"/>
    <s v="면바지"/>
    <s v="반바지"/>
    <s v="C type"/>
    <s v="EA"/>
    <n v="2"/>
    <n v="16500"/>
    <n v="33000"/>
    <s v="HYKB_368704"/>
  </r>
  <r>
    <x v="2"/>
    <s v="제주"/>
    <s v="지영은"/>
    <d v="2019-06-15T00:00:00"/>
    <s v="청바지"/>
    <s v="긴바지"/>
    <s v="D type"/>
    <s v="EA"/>
    <n v="2"/>
    <n v="44300"/>
    <n v="88600"/>
    <s v="HYKB_368705"/>
  </r>
  <r>
    <x v="3"/>
    <s v="전남"/>
    <s v="지연"/>
    <d v="2019-06-15T00:00:00"/>
    <s v="정장바지"/>
    <s v="기모바지"/>
    <s v="B type"/>
    <s v="EA"/>
    <n v="2"/>
    <n v="59900"/>
    <n v="119800"/>
    <s v="HYKB_368706"/>
  </r>
  <r>
    <x v="2"/>
    <s v="제주"/>
    <s v="곽푸름"/>
    <d v="2019-06-15T00:00:00"/>
    <s v="면바지"/>
    <s v="7부팬츠"/>
    <s v="A type"/>
    <s v="EA"/>
    <n v="2"/>
    <n v="21800"/>
    <n v="43600"/>
    <s v="HYKB_368707"/>
  </r>
  <r>
    <x v="4"/>
    <s v="서울"/>
    <s v="위선희"/>
    <d v="2019-06-15T00:00:00"/>
    <s v="와이셔츠"/>
    <s v="체크무늬남방"/>
    <s v="E type"/>
    <s v="EA"/>
    <n v="1"/>
    <n v="63700"/>
    <n v="63700"/>
    <s v="HYKB_368708"/>
  </r>
  <r>
    <x v="3"/>
    <s v="전남"/>
    <s v="지연"/>
    <d v="2019-06-15T00:00:00"/>
    <s v="면바지"/>
    <s v="반바지"/>
    <s v="D type"/>
    <s v="EA"/>
    <n v="1"/>
    <n v="17800"/>
    <n v="17800"/>
    <s v="HYKB_368709"/>
  </r>
  <r>
    <x v="1"/>
    <s v="충북"/>
    <s v="윤소희"/>
    <d v="2019-06-15T00:00:00"/>
    <s v="와이셔츠"/>
    <s v="단색남방"/>
    <s v="E type"/>
    <s v="EA"/>
    <n v="2"/>
    <n v="51500"/>
    <n v="103000"/>
    <s v="HYKB_368710"/>
  </r>
  <r>
    <x v="3"/>
    <s v="전북"/>
    <s v="조영순"/>
    <d v="2019-06-15T00:00:00"/>
    <s v="자켓"/>
    <s v="구스다운"/>
    <s v="C type"/>
    <s v="EA"/>
    <n v="2"/>
    <n v="296000"/>
    <n v="592000"/>
    <s v="HYKB_368711"/>
  </r>
  <r>
    <x v="2"/>
    <s v="제주"/>
    <s v="지영은"/>
    <d v="2019-06-15T00:00:00"/>
    <s v="자켓"/>
    <s v="반팔패딩"/>
    <s v="B type"/>
    <s v="EA"/>
    <n v="2"/>
    <n v="177300"/>
    <n v="354600"/>
    <s v="HYKB_368712"/>
  </r>
  <r>
    <x v="4"/>
    <s v="서울"/>
    <s v="차정선"/>
    <d v="2019-06-15T00:00:00"/>
    <s v="티셔츠"/>
    <s v="카라티셔츠 반팔"/>
    <s v="E type"/>
    <s v="EA"/>
    <n v="2"/>
    <n v="20400"/>
    <n v="40800"/>
    <s v="HYKB_368713"/>
  </r>
  <r>
    <x v="2"/>
    <s v="제주"/>
    <s v="지영은"/>
    <d v="2019-06-15T00:00:00"/>
    <s v="정장바지"/>
    <s v="기모바지"/>
    <s v="C type"/>
    <s v="EA"/>
    <n v="1"/>
    <n v="114400"/>
    <n v="114400"/>
    <s v="HYKB_368714"/>
  </r>
  <r>
    <x v="0"/>
    <s v="경북"/>
    <s v="윤희영"/>
    <d v="2019-06-15T00:00:00"/>
    <s v="정장바지"/>
    <s v="춘추용"/>
    <s v="B type"/>
    <s v="EA"/>
    <n v="2"/>
    <n v="38000"/>
    <n v="76000"/>
    <s v="HYKB_368715"/>
  </r>
  <r>
    <x v="1"/>
    <s v="충남"/>
    <s v="강은정"/>
    <d v="2019-06-15T00:00:00"/>
    <s v="자켓"/>
    <s v="모자부착패딩"/>
    <s v="E type"/>
    <s v="EA"/>
    <n v="2"/>
    <n v="227800"/>
    <n v="455600"/>
    <s v="HYKB_368716"/>
  </r>
  <r>
    <x v="0"/>
    <s v="경남"/>
    <s v="김정인"/>
    <d v="2019-06-15T00:00:00"/>
    <s v="청바지"/>
    <s v="긴바지"/>
    <s v="C type"/>
    <s v="EA"/>
    <n v="1"/>
    <n v="33900"/>
    <n v="33900"/>
    <s v="HYKB_368717"/>
  </r>
  <r>
    <x v="0"/>
    <s v="경북"/>
    <s v="이혜경"/>
    <d v="2019-06-15T00:00:00"/>
    <s v="티셔츠"/>
    <s v="라운드반팔"/>
    <s v="B type"/>
    <s v="EA"/>
    <n v="2"/>
    <n v="7700"/>
    <n v="15400"/>
    <s v="HYKB_368718"/>
  </r>
  <r>
    <x v="0"/>
    <s v="경남"/>
    <s v="이소영"/>
    <d v="2019-06-15T00:00:00"/>
    <s v="자켓"/>
    <s v="반팔패딩"/>
    <s v="E type"/>
    <s v="EA"/>
    <n v="2"/>
    <n v="149600"/>
    <n v="299200"/>
    <s v="HYKB_368719"/>
  </r>
  <r>
    <x v="3"/>
    <s v="전남"/>
    <s v="강효영"/>
    <d v="2019-06-15T00:00:00"/>
    <s v="와이셔츠"/>
    <s v="단색남방"/>
    <s v="A type"/>
    <s v="EA"/>
    <n v="2"/>
    <n v="45400"/>
    <n v="90800"/>
    <s v="HYKB_368720"/>
  </r>
  <r>
    <x v="2"/>
    <s v="제주"/>
    <s v="지영은"/>
    <d v="2019-06-15T00:00:00"/>
    <s v="정장바지"/>
    <s v="춘추용"/>
    <s v="A type"/>
    <s v="EA"/>
    <n v="2"/>
    <n v="56200"/>
    <n v="112400"/>
    <s v="HYKB_368721"/>
  </r>
  <r>
    <x v="1"/>
    <s v="충북"/>
    <s v="권진경"/>
    <d v="2019-06-15T00:00:00"/>
    <s v="자켓"/>
    <s v="반팔패딩"/>
    <s v="D type"/>
    <s v="EA"/>
    <n v="1"/>
    <n v="142400"/>
    <n v="142400"/>
    <s v="HYKB_368722"/>
  </r>
  <r>
    <x v="3"/>
    <s v="전남"/>
    <s v="송지숙"/>
    <d v="2019-06-15T00:00:00"/>
    <s v="와이셔츠"/>
    <s v="단색남방"/>
    <s v="D type"/>
    <s v="EA"/>
    <n v="2"/>
    <n v="57400"/>
    <n v="114800"/>
    <s v="HYKB_368723"/>
  </r>
  <r>
    <x v="1"/>
    <s v="충남"/>
    <s v="강은정"/>
    <d v="2019-06-15T00:00:00"/>
    <s v="정장바지"/>
    <s v="겨울용"/>
    <s v="E type"/>
    <s v="EA"/>
    <n v="2"/>
    <n v="71900"/>
    <n v="143800"/>
    <s v="HYKB_368724"/>
  </r>
  <r>
    <x v="0"/>
    <s v="경남"/>
    <s v="정하나"/>
    <d v="2019-06-15T00:00:00"/>
    <s v="정장바지"/>
    <s v="춘추용"/>
    <s v="A type"/>
    <s v="EA"/>
    <n v="1"/>
    <n v="56200"/>
    <n v="56200"/>
    <s v="HYKB_368725"/>
  </r>
  <r>
    <x v="1"/>
    <s v="충남"/>
    <s v="조상은"/>
    <d v="2019-06-15T00:00:00"/>
    <s v="와이셔츠"/>
    <s v="체크무늬남방"/>
    <s v="B type"/>
    <s v="EA"/>
    <n v="2"/>
    <n v="50000"/>
    <n v="100000"/>
    <s v="HYKB_368726"/>
  </r>
  <r>
    <x v="4"/>
    <s v="경기"/>
    <s v="강성희"/>
    <d v="2019-06-15T00:00:00"/>
    <s v="정장바지"/>
    <s v="기모바지"/>
    <s v="E type"/>
    <s v="EA"/>
    <n v="2"/>
    <n v="52500"/>
    <n v="105000"/>
    <s v="HYKB_368727"/>
  </r>
  <r>
    <x v="2"/>
    <s v="제주"/>
    <s v="지영은"/>
    <d v="2019-06-15T00:00:00"/>
    <s v="자켓"/>
    <s v="긴팔패딩"/>
    <s v="E type"/>
    <s v="EA"/>
    <n v="1"/>
    <n v="181900"/>
    <n v="181900"/>
    <s v="HYKB_368728"/>
  </r>
  <r>
    <x v="2"/>
    <s v="제주"/>
    <s v="곽푸름"/>
    <d v="2019-06-15T00:00:00"/>
    <s v="면바지"/>
    <s v="긴바지"/>
    <s v="A type"/>
    <s v="EA"/>
    <n v="1"/>
    <n v="15200"/>
    <n v="15200"/>
    <s v="HYKB_368729"/>
  </r>
  <r>
    <x v="3"/>
    <s v="전북"/>
    <s v="조영순"/>
    <d v="2019-06-15T00:00:00"/>
    <s v="정장바지"/>
    <s v="춘추용"/>
    <s v="B type"/>
    <s v="EA"/>
    <n v="1"/>
    <n v="38000"/>
    <n v="38000"/>
    <s v="HYKB_368730"/>
  </r>
  <r>
    <x v="0"/>
    <s v="경북"/>
    <s v="윤희영"/>
    <d v="2019-06-15T00:00:00"/>
    <s v="티셔츠"/>
    <s v="라운드긴팔"/>
    <s v="E type"/>
    <s v="EA"/>
    <n v="2"/>
    <n v="17100"/>
    <n v="34200"/>
    <s v="HYKB_368731"/>
  </r>
  <r>
    <x v="3"/>
    <s v="전북"/>
    <s v="남연우"/>
    <d v="2019-06-15T00:00:00"/>
    <s v="자켓"/>
    <s v="반팔패딩"/>
    <s v="D type"/>
    <s v="EA"/>
    <n v="2"/>
    <n v="142400"/>
    <n v="284800"/>
    <s v="HYKB_368732"/>
  </r>
  <r>
    <x v="2"/>
    <s v="제주"/>
    <s v="곽푸름"/>
    <d v="2019-06-15T00:00:00"/>
    <s v="와이셔츠"/>
    <s v="단색와이셔츠"/>
    <s v="E type"/>
    <s v="EA"/>
    <n v="1"/>
    <n v="56400"/>
    <n v="56400"/>
    <s v="HYKB_368733"/>
  </r>
  <r>
    <x v="1"/>
    <s v="충북"/>
    <s v="홍진이"/>
    <d v="2019-06-15T00:00:00"/>
    <s v="와이셔츠"/>
    <s v="체크무늬남방"/>
    <s v="A type"/>
    <s v="EA"/>
    <n v="1"/>
    <n v="67100"/>
    <n v="67100"/>
    <s v="HYKB_368734"/>
  </r>
  <r>
    <x v="0"/>
    <s v="경북"/>
    <s v="곽정"/>
    <d v="2019-06-15T00:00:00"/>
    <s v="정장바지"/>
    <s v="춘추용"/>
    <s v="B type"/>
    <s v="EA"/>
    <n v="1"/>
    <n v="38000"/>
    <n v="38000"/>
    <s v="HYKB_368735"/>
  </r>
  <r>
    <x v="3"/>
    <s v="전북"/>
    <s v="남연우"/>
    <d v="2019-06-15T00:00:00"/>
    <s v="자켓"/>
    <s v="반팔패딩"/>
    <s v="C type"/>
    <s v="EA"/>
    <n v="1"/>
    <n v="152900"/>
    <n v="152900"/>
    <s v="HYKB_368736"/>
  </r>
  <r>
    <x v="0"/>
    <s v="경남"/>
    <s v="이소영"/>
    <d v="2019-06-15T00:00:00"/>
    <s v="와이셔츠"/>
    <s v="체크무늬셔츠"/>
    <s v="B type"/>
    <s v="EA"/>
    <n v="2"/>
    <n v="60700"/>
    <n v="121400"/>
    <s v="HYKB_368737"/>
  </r>
  <r>
    <x v="4"/>
    <s v="강원"/>
    <s v="문윤희"/>
    <d v="2019-06-15T00:00:00"/>
    <s v="청바지"/>
    <s v="반바지"/>
    <s v="E type"/>
    <s v="EA"/>
    <n v="1"/>
    <n v="24900"/>
    <n v="24900"/>
    <s v="HYKB_368738"/>
  </r>
  <r>
    <x v="0"/>
    <s v="경남"/>
    <s v="이소영"/>
    <d v="2019-06-15T00:00:00"/>
    <s v="티셔츠"/>
    <s v="카라티셔츠 긴팔"/>
    <s v="A type"/>
    <s v="EA"/>
    <n v="2"/>
    <n v="24900"/>
    <n v="49800"/>
    <s v="HYKB_368739"/>
  </r>
  <r>
    <x v="1"/>
    <s v="충남"/>
    <s v="최진"/>
    <d v="2019-06-15T00:00:00"/>
    <s v="정장바지"/>
    <s v="기모바지"/>
    <s v="B type"/>
    <s v="EA"/>
    <n v="2"/>
    <n v="59900"/>
    <n v="119800"/>
    <s v="HYKB_368740"/>
  </r>
  <r>
    <x v="0"/>
    <s v="경북"/>
    <s v="이혜경"/>
    <d v="2019-06-15T00:00:00"/>
    <s v="정장바지"/>
    <s v="기모바지"/>
    <s v="D type"/>
    <s v="EA"/>
    <n v="1"/>
    <n v="37400"/>
    <n v="37400"/>
    <s v="HYKB_368741"/>
  </r>
  <r>
    <x v="0"/>
    <s v="경북"/>
    <s v="이혜경"/>
    <d v="2019-06-15T00:00:00"/>
    <s v="정장바지"/>
    <s v="춘추용"/>
    <s v="A type"/>
    <s v="EA"/>
    <n v="2"/>
    <n v="56200"/>
    <n v="112400"/>
    <s v="HYKB_368742"/>
  </r>
  <r>
    <x v="1"/>
    <s v="충남"/>
    <s v="최진"/>
    <d v="2019-06-15T00:00:00"/>
    <s v="와이셔츠"/>
    <s v="단색와이셔츠"/>
    <s v="D type"/>
    <s v="EA"/>
    <n v="1"/>
    <n v="55200"/>
    <n v="55200"/>
    <s v="HYKB_368743"/>
  </r>
  <r>
    <x v="2"/>
    <s v="제주"/>
    <s v="곽푸름"/>
    <d v="2019-06-15T00:00:00"/>
    <s v="면바지"/>
    <s v="반바지"/>
    <s v="B type"/>
    <s v="EA"/>
    <n v="1"/>
    <n v="16000"/>
    <n v="16000"/>
    <s v="HYKB_368744"/>
  </r>
  <r>
    <x v="0"/>
    <s v="경남"/>
    <s v="정하나"/>
    <d v="2019-06-15T00:00:00"/>
    <s v="정장바지"/>
    <s v="춘추용"/>
    <s v="B type"/>
    <s v="EA"/>
    <n v="1"/>
    <n v="38000"/>
    <n v="38000"/>
    <s v="HYKB_368745"/>
  </r>
  <r>
    <x v="3"/>
    <s v="전남"/>
    <s v="지연"/>
    <d v="2019-06-15T00:00:00"/>
    <s v="자켓"/>
    <s v="반팔패딩"/>
    <s v="B type"/>
    <s v="EA"/>
    <n v="1"/>
    <n v="177300"/>
    <n v="177300"/>
    <s v="HYKB_368746"/>
  </r>
  <r>
    <x v="4"/>
    <s v="경기"/>
    <s v="이지은"/>
    <d v="2019-06-15T00:00:00"/>
    <s v="자켓"/>
    <s v="모자부착패딩"/>
    <s v="D type"/>
    <s v="EA"/>
    <n v="2"/>
    <n v="233300"/>
    <n v="466600"/>
    <s v="HYKB_368747"/>
  </r>
  <r>
    <x v="0"/>
    <s v="경남"/>
    <s v="김정인"/>
    <d v="2019-06-15T00:00:00"/>
    <s v="와이셔츠"/>
    <s v="체크무늬남방"/>
    <s v="B type"/>
    <s v="EA"/>
    <n v="1"/>
    <n v="50000"/>
    <n v="50000"/>
    <s v="HYKB_368748"/>
  </r>
  <r>
    <x v="2"/>
    <s v="제주"/>
    <s v="지영은"/>
    <d v="2019-06-15T00:00:00"/>
    <s v="청바지"/>
    <s v="7부팬츠"/>
    <s v="D type"/>
    <s v="EA"/>
    <n v="2"/>
    <n v="21600"/>
    <n v="43200"/>
    <s v="HYKB_368749"/>
  </r>
  <r>
    <x v="4"/>
    <s v="강원"/>
    <s v="정찬정"/>
    <d v="2019-06-15T00:00:00"/>
    <s v="와이셔츠"/>
    <s v="체크무늬남방"/>
    <s v="E type"/>
    <s v="EA"/>
    <n v="1"/>
    <n v="63700"/>
    <n v="63700"/>
    <s v="HYKB_368750"/>
  </r>
  <r>
    <x v="2"/>
    <s v="제주"/>
    <s v="곽푸름"/>
    <d v="2019-06-15T00:00:00"/>
    <s v="청바지"/>
    <s v="긴바지"/>
    <s v="B type"/>
    <s v="EA"/>
    <n v="1"/>
    <n v="17700"/>
    <n v="17700"/>
    <s v="HYKB_368751"/>
  </r>
  <r>
    <x v="0"/>
    <s v="경남"/>
    <s v="정하나"/>
    <d v="2019-06-15T00:00:00"/>
    <s v="자켓"/>
    <s v="긴팔패딩"/>
    <s v="C type"/>
    <s v="EA"/>
    <n v="1"/>
    <n v="155200"/>
    <n v="155200"/>
    <s v="HYKB_368752"/>
  </r>
  <r>
    <x v="1"/>
    <s v="충남"/>
    <s v="강은정"/>
    <d v="2019-06-15T00:00:00"/>
    <s v="정장바지"/>
    <s v="기모바지"/>
    <s v="E type"/>
    <s v="EA"/>
    <n v="2"/>
    <n v="52500"/>
    <n v="105000"/>
    <s v="HYKB_368753"/>
  </r>
  <r>
    <x v="1"/>
    <s v="충북"/>
    <s v="윤소희"/>
    <d v="2019-06-15T00:00:00"/>
    <s v="정장바지"/>
    <s v="기모바지"/>
    <s v="A type"/>
    <s v="EA"/>
    <n v="1"/>
    <n v="89600"/>
    <n v="89600"/>
    <s v="HYKB_368754"/>
  </r>
  <r>
    <x v="1"/>
    <s v="충북"/>
    <s v="홍진이"/>
    <d v="2019-06-15T00:00:00"/>
    <s v="면바지"/>
    <s v="7부팬츠"/>
    <s v="E type"/>
    <s v="EA"/>
    <n v="2"/>
    <n v="32600"/>
    <n v="65200"/>
    <s v="HYKB_368755"/>
  </r>
  <r>
    <x v="4"/>
    <s v="강원"/>
    <s v="문윤희"/>
    <d v="2019-06-15T00:00:00"/>
    <s v="정장바지"/>
    <s v="기모바지"/>
    <s v="B type"/>
    <s v="EA"/>
    <n v="1"/>
    <n v="59900"/>
    <n v="59900"/>
    <s v="HYKB_368756"/>
  </r>
  <r>
    <x v="2"/>
    <s v="제주"/>
    <s v="곽푸름"/>
    <d v="2019-06-15T00:00:00"/>
    <s v="와이셔츠"/>
    <s v="단색와이셔츠"/>
    <s v="B type"/>
    <s v="EA"/>
    <n v="2"/>
    <n v="49900"/>
    <n v="99800"/>
    <s v="HYKB_368757"/>
  </r>
  <r>
    <x v="2"/>
    <s v="제주"/>
    <s v="곽푸름"/>
    <d v="2019-06-15T00:00:00"/>
    <s v="자켓"/>
    <s v="구스다운"/>
    <s v="D type"/>
    <s v="EA"/>
    <n v="1"/>
    <n v="306700"/>
    <n v="306700"/>
    <s v="HYKB_368758"/>
  </r>
  <r>
    <x v="2"/>
    <s v="제주"/>
    <s v="지영은"/>
    <d v="2019-06-15T00:00:00"/>
    <s v="자켓"/>
    <s v="긴팔패딩"/>
    <s v="B type"/>
    <s v="EA"/>
    <n v="2"/>
    <n v="190900"/>
    <n v="381800"/>
    <s v="HYKB_368759"/>
  </r>
  <r>
    <x v="2"/>
    <s v="제주"/>
    <s v="지영은"/>
    <d v="2019-06-15T00:00:00"/>
    <s v="청바지"/>
    <s v="긴바지"/>
    <s v="E type"/>
    <s v="EA"/>
    <n v="2"/>
    <n v="24600"/>
    <n v="49200"/>
    <s v="HYKB_368760"/>
  </r>
  <r>
    <x v="1"/>
    <s v="충북"/>
    <s v="홍진이"/>
    <d v="2019-06-15T00:00:00"/>
    <s v="정장바지"/>
    <s v="춘추용"/>
    <s v="D type"/>
    <s v="EA"/>
    <n v="1"/>
    <n v="44200"/>
    <n v="44200"/>
    <s v="HYKB_368761"/>
  </r>
  <r>
    <x v="0"/>
    <s v="경남"/>
    <s v="김정인"/>
    <d v="2019-06-15T00:00:00"/>
    <s v="자켓"/>
    <s v="긴팔패딩"/>
    <s v="D type"/>
    <s v="EA"/>
    <n v="1"/>
    <n v="269300"/>
    <n v="269300"/>
    <s v="HYKB_368762"/>
  </r>
  <r>
    <x v="2"/>
    <s v="제주"/>
    <s v="곽푸름"/>
    <d v="2019-06-15T00:00:00"/>
    <s v="면바지"/>
    <s v="반바지"/>
    <s v="E type"/>
    <s v="EA"/>
    <n v="1"/>
    <n v="24900"/>
    <n v="24900"/>
    <s v="HYKB_368763"/>
  </r>
  <r>
    <x v="3"/>
    <s v="전북"/>
    <s v="조영순"/>
    <d v="2019-06-15T00:00:00"/>
    <s v="자켓"/>
    <s v="모자부착패딩"/>
    <s v="E type"/>
    <s v="EA"/>
    <n v="2"/>
    <n v="227800"/>
    <n v="455600"/>
    <s v="HYKB_368764"/>
  </r>
  <r>
    <x v="3"/>
    <s v="전남"/>
    <s v="강효영"/>
    <d v="2019-06-15T00:00:00"/>
    <s v="자켓"/>
    <s v="구스다운"/>
    <s v="D type"/>
    <s v="EA"/>
    <n v="2"/>
    <n v="306700"/>
    <n v="613400"/>
    <s v="HYKB_368765"/>
  </r>
  <r>
    <x v="0"/>
    <s v="경북"/>
    <s v="곽정"/>
    <d v="2019-06-15T00:00:00"/>
    <s v="와이셔츠"/>
    <s v="체크무늬남방"/>
    <s v="B type"/>
    <s v="EA"/>
    <n v="2"/>
    <n v="50000"/>
    <n v="100000"/>
    <s v="HYKB_368766"/>
  </r>
  <r>
    <x v="2"/>
    <s v="제주"/>
    <s v="지영은"/>
    <d v="2019-06-15T00:00:00"/>
    <s v="청바지"/>
    <s v="반바지"/>
    <s v="C type"/>
    <s v="EA"/>
    <n v="2"/>
    <n v="16500"/>
    <n v="33000"/>
    <s v="HYKB_368767"/>
  </r>
  <r>
    <x v="4"/>
    <s v="경기"/>
    <s v="강성희"/>
    <d v="2019-06-15T00:00:00"/>
    <s v="청바지"/>
    <s v="긴바지"/>
    <s v="D type"/>
    <s v="EA"/>
    <n v="2"/>
    <n v="44300"/>
    <n v="88600"/>
    <s v="HYKB_368768"/>
  </r>
  <r>
    <x v="4"/>
    <s v="서울"/>
    <s v="권현정"/>
    <d v="2019-06-15T00:00:00"/>
    <s v="정장바지"/>
    <s v="기모바지"/>
    <s v="E type"/>
    <s v="EA"/>
    <n v="2"/>
    <n v="52500"/>
    <n v="105000"/>
    <s v="HYKB_368769"/>
  </r>
  <r>
    <x v="0"/>
    <s v="경남"/>
    <s v="김정인"/>
    <d v="2019-06-15T00:00:00"/>
    <s v="정장바지"/>
    <s v="춘추용"/>
    <s v="A type"/>
    <s v="EA"/>
    <n v="2"/>
    <n v="56200"/>
    <n v="112400"/>
    <s v="HYKB_368770"/>
  </r>
  <r>
    <x v="3"/>
    <s v="전북"/>
    <s v="남연우"/>
    <d v="2019-06-15T00:00:00"/>
    <s v="자켓"/>
    <s v="반팔패딩"/>
    <s v="B type"/>
    <s v="EA"/>
    <n v="1"/>
    <n v="177300"/>
    <n v="177300"/>
    <s v="HYKB_368771"/>
  </r>
  <r>
    <x v="4"/>
    <s v="강원"/>
    <s v="정찬정"/>
    <d v="2019-06-15T00:00:00"/>
    <s v="와이셔츠"/>
    <s v="단색와이셔츠"/>
    <s v="C type"/>
    <s v="EA"/>
    <n v="2"/>
    <n v="66300"/>
    <n v="132600"/>
    <s v="HYKB_368772"/>
  </r>
  <r>
    <x v="3"/>
    <s v="전남"/>
    <s v="지연"/>
    <d v="2019-06-15T00:00:00"/>
    <s v="자켓"/>
    <s v="구스다운"/>
    <s v="A type"/>
    <s v="EA"/>
    <n v="2"/>
    <n v="279700"/>
    <n v="559400"/>
    <s v="HYKB_368773"/>
  </r>
  <r>
    <x v="4"/>
    <s v="서울"/>
    <s v="권현정"/>
    <d v="2019-06-15T00:00:00"/>
    <s v="면바지"/>
    <s v="반바지"/>
    <s v="A type"/>
    <s v="EA"/>
    <n v="2"/>
    <n v="24300"/>
    <n v="48600"/>
    <s v="HYKB_368774"/>
  </r>
  <r>
    <x v="0"/>
    <s v="경북"/>
    <s v="윤희영"/>
    <d v="2019-06-15T00:00:00"/>
    <s v="면바지"/>
    <s v="반바지"/>
    <s v="A type"/>
    <s v="EA"/>
    <n v="1"/>
    <n v="24300"/>
    <n v="24300"/>
    <s v="HYKB_368775"/>
  </r>
  <r>
    <x v="2"/>
    <s v="제주"/>
    <s v="곽푸름"/>
    <d v="2019-06-15T00:00:00"/>
    <s v="면바지"/>
    <s v="반바지"/>
    <s v="D type"/>
    <s v="EA"/>
    <n v="1"/>
    <n v="17800"/>
    <n v="17800"/>
    <s v="HYKB_368776"/>
  </r>
  <r>
    <x v="2"/>
    <s v="제주"/>
    <s v="곽푸름"/>
    <d v="2019-06-15T00:00:00"/>
    <s v="와이셔츠"/>
    <s v="체크무늬남방"/>
    <s v="D type"/>
    <s v="EA"/>
    <n v="2"/>
    <n v="71400"/>
    <n v="142800"/>
    <s v="HYKB_368777"/>
  </r>
  <r>
    <x v="2"/>
    <s v="제주"/>
    <s v="곽푸름"/>
    <d v="2019-06-15T00:00:00"/>
    <s v="청바지"/>
    <s v="7부팬츠"/>
    <s v="A type"/>
    <s v="EA"/>
    <n v="1"/>
    <n v="21800"/>
    <n v="21800"/>
    <s v="HYKB_368778"/>
  </r>
  <r>
    <x v="4"/>
    <s v="서울"/>
    <s v="위선희"/>
    <d v="2019-06-15T00:00:00"/>
    <s v="정장바지"/>
    <s v="기모바지"/>
    <s v="C type"/>
    <s v="EA"/>
    <n v="2"/>
    <n v="114400"/>
    <n v="228800"/>
    <s v="HYKB_368779"/>
  </r>
  <r>
    <x v="2"/>
    <s v="제주"/>
    <s v="지영은"/>
    <d v="2019-06-15T00:00:00"/>
    <s v="청바지"/>
    <s v="반바지"/>
    <s v="B type"/>
    <s v="EA"/>
    <n v="2"/>
    <n v="16000"/>
    <n v="32000"/>
    <s v="HYKB_368780"/>
  </r>
  <r>
    <x v="4"/>
    <s v="경기"/>
    <s v="이혜영"/>
    <d v="2019-06-15T00:00:00"/>
    <s v="정장바지"/>
    <s v="춘추용"/>
    <s v="E type"/>
    <s v="EA"/>
    <n v="2"/>
    <n v="51500"/>
    <n v="103000"/>
    <s v="HYKB_368781"/>
  </r>
  <r>
    <x v="4"/>
    <s v="강원"/>
    <s v="정찬정"/>
    <d v="2019-06-15T00:00:00"/>
    <s v="청바지"/>
    <s v="7부팬츠"/>
    <s v="A type"/>
    <s v="EA"/>
    <n v="2"/>
    <n v="21800"/>
    <n v="43600"/>
    <s v="HYKB_368782"/>
  </r>
  <r>
    <x v="0"/>
    <s v="경북"/>
    <s v="이혜경"/>
    <d v="2019-06-15T00:00:00"/>
    <s v="면바지"/>
    <s v="반바지"/>
    <s v="A type"/>
    <s v="EA"/>
    <n v="1"/>
    <n v="24300"/>
    <n v="24300"/>
    <s v="HYKB_368783"/>
  </r>
  <r>
    <x v="0"/>
    <s v="경남"/>
    <s v="김정인"/>
    <d v="2019-06-15T00:00:00"/>
    <s v="와이셔츠"/>
    <s v="체크무늬셔츠"/>
    <s v="C type"/>
    <s v="EA"/>
    <n v="2"/>
    <n v="36500"/>
    <n v="73000"/>
    <s v="HYKB_368784"/>
  </r>
  <r>
    <x v="3"/>
    <s v="전북"/>
    <s v="남연우"/>
    <d v="2019-06-15T00:00:00"/>
    <s v="와이셔츠"/>
    <s v="단색남방"/>
    <s v="D type"/>
    <s v="EA"/>
    <n v="2"/>
    <n v="57400"/>
    <n v="114800"/>
    <s v="HYKB_368785"/>
  </r>
  <r>
    <x v="3"/>
    <s v="전북"/>
    <s v="박지영"/>
    <d v="2019-06-15T00:00:00"/>
    <s v="티셔츠"/>
    <s v="카라반팔"/>
    <s v="D type"/>
    <s v="EA"/>
    <n v="1"/>
    <n v="30400"/>
    <n v="30400"/>
    <s v="HYKB_368786"/>
  </r>
  <r>
    <x v="2"/>
    <s v="제주"/>
    <s v="곽푸름"/>
    <d v="2019-06-15T00:00:00"/>
    <s v="청바지"/>
    <s v="7부팬츠"/>
    <s v="D type"/>
    <s v="EA"/>
    <n v="1"/>
    <n v="21600"/>
    <n v="21600"/>
    <s v="HYKB_368787"/>
  </r>
  <r>
    <x v="3"/>
    <s v="전남"/>
    <s v="강효영"/>
    <d v="2019-06-15T00:00:00"/>
    <s v="티셔츠"/>
    <s v="카라긴팔"/>
    <s v="E type"/>
    <s v="EA"/>
    <n v="2"/>
    <n v="29900"/>
    <n v="59800"/>
    <s v="HYKB_368788"/>
  </r>
  <r>
    <x v="1"/>
    <s v="충북"/>
    <s v="권진경"/>
    <d v="2019-06-16T00:00:00"/>
    <s v="티셔츠"/>
    <s v="카라긴팔"/>
    <s v="C type"/>
    <s v="EA"/>
    <n v="1"/>
    <n v="33000"/>
    <n v="33000"/>
    <s v="HYKB_368789"/>
  </r>
  <r>
    <x v="4"/>
    <s v="경기"/>
    <s v="강성희"/>
    <d v="2019-06-16T00:00:00"/>
    <s v="정장바지"/>
    <s v="춘추용"/>
    <s v="A type"/>
    <s v="EA"/>
    <n v="1"/>
    <n v="56200"/>
    <n v="56200"/>
    <s v="HYKB_368790"/>
  </r>
  <r>
    <x v="3"/>
    <s v="전남"/>
    <s v="송지숙"/>
    <d v="2019-06-16T00:00:00"/>
    <s v="티셔츠"/>
    <s v="카라티셔츠 반팔"/>
    <s v="C type"/>
    <s v="EA"/>
    <n v="2"/>
    <n v="27500"/>
    <n v="55000"/>
    <s v="HYKB_368791"/>
  </r>
  <r>
    <x v="4"/>
    <s v="강원"/>
    <s v="정찬정"/>
    <d v="2019-06-16T00:00:00"/>
    <s v="와이셔츠"/>
    <s v="단색와이셔츠"/>
    <s v="E type"/>
    <s v="EA"/>
    <n v="2"/>
    <n v="56400"/>
    <n v="112800"/>
    <s v="HYKB_368792"/>
  </r>
  <r>
    <x v="4"/>
    <s v="강원"/>
    <s v="문윤희"/>
    <d v="2019-06-16T00:00:00"/>
    <s v="티셔츠"/>
    <s v="라운드긴팔"/>
    <s v="A type"/>
    <s v="EA"/>
    <n v="2"/>
    <n v="10400"/>
    <n v="20800"/>
    <s v="HYKB_368793"/>
  </r>
  <r>
    <x v="2"/>
    <s v="제주"/>
    <s v="곽푸름"/>
    <d v="2019-06-16T00:00:00"/>
    <s v="티셔츠"/>
    <s v="카라티셔츠 반팔"/>
    <s v="A type"/>
    <s v="EA"/>
    <n v="1"/>
    <n v="27000"/>
    <n v="27000"/>
    <s v="HYKB_368794"/>
  </r>
  <r>
    <x v="0"/>
    <s v="경북"/>
    <s v="윤희영"/>
    <d v="2019-06-16T00:00:00"/>
    <s v="자켓"/>
    <s v="모자부착패딩"/>
    <s v="B type"/>
    <s v="EA"/>
    <n v="2"/>
    <n v="206000"/>
    <n v="412000"/>
    <s v="HYKB_368795"/>
  </r>
  <r>
    <x v="2"/>
    <s v="제주"/>
    <s v="곽푸름"/>
    <d v="2019-06-16T00:00:00"/>
    <s v="청바지"/>
    <s v="긴바지"/>
    <s v="A type"/>
    <s v="EA"/>
    <n v="1"/>
    <n v="15200"/>
    <n v="15200"/>
    <s v="HYKB_368796"/>
  </r>
  <r>
    <x v="4"/>
    <s v="강원"/>
    <s v="문윤희"/>
    <d v="2019-06-16T00:00:00"/>
    <s v="청바지"/>
    <s v="반바지"/>
    <s v="C type"/>
    <s v="EA"/>
    <n v="2"/>
    <n v="16500"/>
    <n v="33000"/>
    <s v="HYKB_368797"/>
  </r>
  <r>
    <x v="3"/>
    <s v="전남"/>
    <s v="송지숙"/>
    <d v="2019-06-16T00:00:00"/>
    <s v="티셔츠"/>
    <s v="카라티셔츠 반팔"/>
    <s v="C type"/>
    <s v="EA"/>
    <n v="2"/>
    <n v="27500"/>
    <n v="55000"/>
    <s v="HYKB_368798"/>
  </r>
  <r>
    <x v="3"/>
    <s v="전북"/>
    <s v="박지영"/>
    <d v="2019-06-16T00:00:00"/>
    <s v="티셔츠"/>
    <s v="카라티셔츠 긴팔"/>
    <s v="E type"/>
    <s v="EA"/>
    <n v="1"/>
    <n v="22600"/>
    <n v="22600"/>
    <s v="HYKB_368799"/>
  </r>
  <r>
    <x v="4"/>
    <s v="서울"/>
    <s v="차정선"/>
    <d v="2019-06-16T00:00:00"/>
    <s v="청바지"/>
    <s v="긴바지"/>
    <s v="A type"/>
    <s v="EA"/>
    <n v="1"/>
    <n v="15200"/>
    <n v="15200"/>
    <s v="HYKB_368800"/>
  </r>
  <r>
    <x v="1"/>
    <s v="충남"/>
    <s v="최진"/>
    <d v="2019-06-16T00:00:00"/>
    <s v="와이셔츠"/>
    <s v="체크무늬셔츠"/>
    <s v="A type"/>
    <s v="EA"/>
    <n v="2"/>
    <n v="39800"/>
    <n v="79600"/>
    <s v="HYKB_368801"/>
  </r>
  <r>
    <x v="2"/>
    <s v="제주"/>
    <s v="지영은"/>
    <d v="2019-06-16T00:00:00"/>
    <s v="와이셔츠"/>
    <s v="체크무늬셔츠"/>
    <s v="C type"/>
    <s v="EA"/>
    <n v="2"/>
    <n v="36500"/>
    <n v="73000"/>
    <s v="HYKB_368802"/>
  </r>
  <r>
    <x v="3"/>
    <s v="전남"/>
    <s v="강효영"/>
    <d v="2019-06-16T00:00:00"/>
    <s v="청바지"/>
    <s v="긴바지"/>
    <s v="C type"/>
    <s v="EA"/>
    <n v="2"/>
    <n v="33900"/>
    <n v="67800"/>
    <s v="HYKB_368803"/>
  </r>
  <r>
    <x v="0"/>
    <s v="경북"/>
    <s v="이혜경"/>
    <d v="2019-06-16T00:00:00"/>
    <s v="면바지"/>
    <s v="7부팬츠"/>
    <s v="C type"/>
    <s v="EA"/>
    <n v="1"/>
    <n v="28800"/>
    <n v="28800"/>
    <s v="HYKB_368804"/>
  </r>
  <r>
    <x v="3"/>
    <s v="전남"/>
    <s v="강효영"/>
    <d v="2019-06-16T00:00:00"/>
    <s v="면바지"/>
    <s v="긴바지"/>
    <s v="B type"/>
    <s v="EA"/>
    <n v="1"/>
    <n v="17700"/>
    <n v="17700"/>
    <s v="HYKB_368805"/>
  </r>
  <r>
    <x v="0"/>
    <s v="경북"/>
    <s v="곽정"/>
    <d v="2019-06-16T00:00:00"/>
    <s v="자켓"/>
    <s v="긴팔패딩"/>
    <s v="E type"/>
    <s v="EA"/>
    <n v="1"/>
    <n v="181900"/>
    <n v="181900"/>
    <s v="HYKB_368806"/>
  </r>
  <r>
    <x v="3"/>
    <s v="전남"/>
    <s v="송지숙"/>
    <d v="2019-06-16T00:00:00"/>
    <s v="면바지"/>
    <s v="반바지"/>
    <s v="C type"/>
    <s v="EA"/>
    <n v="2"/>
    <n v="16500"/>
    <n v="33000"/>
    <s v="HYKB_368807"/>
  </r>
  <r>
    <x v="4"/>
    <s v="강원"/>
    <s v="이민정"/>
    <d v="2019-06-16T00:00:00"/>
    <s v="정장바지"/>
    <s v="춘추용"/>
    <s v="D type"/>
    <s v="EA"/>
    <n v="1"/>
    <n v="44200"/>
    <n v="44200"/>
    <s v="HYKB_368808"/>
  </r>
  <r>
    <x v="0"/>
    <s v="경남"/>
    <s v="정하나"/>
    <d v="2019-06-16T00:00:00"/>
    <s v="정장바지"/>
    <s v="춘추용"/>
    <s v="B type"/>
    <s v="EA"/>
    <n v="1"/>
    <n v="38000"/>
    <n v="38000"/>
    <s v="HYKB_368809"/>
  </r>
  <r>
    <x v="0"/>
    <s v="경북"/>
    <s v="윤희영"/>
    <d v="2019-06-16T00:00:00"/>
    <s v="티셔츠"/>
    <s v="카라티셔츠 긴팔"/>
    <s v="D type"/>
    <s v="EA"/>
    <n v="2"/>
    <n v="37300"/>
    <n v="74600"/>
    <s v="HYKB_368810"/>
  </r>
  <r>
    <x v="3"/>
    <s v="전북"/>
    <s v="남연우"/>
    <d v="2019-06-16T00:00:00"/>
    <s v="면바지"/>
    <s v="긴바지"/>
    <s v="A type"/>
    <s v="EA"/>
    <n v="1"/>
    <n v="15200"/>
    <n v="15200"/>
    <s v="HYKB_368811"/>
  </r>
  <r>
    <x v="1"/>
    <s v="충북"/>
    <s v="권진경"/>
    <d v="2019-06-16T00:00:00"/>
    <s v="자켓"/>
    <s v="반팔패딩"/>
    <s v="C type"/>
    <s v="EA"/>
    <n v="1"/>
    <n v="152900"/>
    <n v="152900"/>
    <s v="HYKB_368812"/>
  </r>
  <r>
    <x v="0"/>
    <s v="경북"/>
    <s v="곽정"/>
    <d v="2019-06-16T00:00:00"/>
    <s v="정장바지"/>
    <s v="겨울용"/>
    <s v="D type"/>
    <s v="EA"/>
    <n v="1"/>
    <n v="74900"/>
    <n v="74900"/>
    <s v="HYKB_368813"/>
  </r>
  <r>
    <x v="2"/>
    <s v="제주"/>
    <s v="곽푸름"/>
    <d v="2019-06-16T00:00:00"/>
    <s v="와이셔츠"/>
    <s v="단색남방"/>
    <s v="A type"/>
    <s v="EA"/>
    <n v="2"/>
    <n v="45400"/>
    <n v="90800"/>
    <s v="HYKB_368814"/>
  </r>
  <r>
    <x v="0"/>
    <s v="경북"/>
    <s v="윤희영"/>
    <d v="2019-06-16T00:00:00"/>
    <s v="자켓"/>
    <s v="반팔패딩"/>
    <s v="B type"/>
    <s v="EA"/>
    <n v="1"/>
    <n v="177300"/>
    <n v="177300"/>
    <s v="HYKB_368815"/>
  </r>
  <r>
    <x v="2"/>
    <s v="제주"/>
    <s v="곽푸름"/>
    <d v="2019-06-16T00:00:00"/>
    <s v="정장바지"/>
    <s v="춘추용"/>
    <s v="E type"/>
    <s v="EA"/>
    <n v="1"/>
    <n v="51500"/>
    <n v="51500"/>
    <s v="HYKB_368816"/>
  </r>
  <r>
    <x v="3"/>
    <s v="전북"/>
    <s v="남연우"/>
    <d v="2019-06-16T00:00:00"/>
    <s v="자켓"/>
    <s v="구스다운"/>
    <s v="E type"/>
    <s v="EA"/>
    <n v="2"/>
    <n v="258700"/>
    <n v="517400"/>
    <s v="HYKB_368817"/>
  </r>
  <r>
    <x v="0"/>
    <s v="경남"/>
    <s v="이소영"/>
    <d v="2019-06-16T00:00:00"/>
    <s v="정장바지"/>
    <s v="춘추용"/>
    <s v="A type"/>
    <s v="EA"/>
    <n v="2"/>
    <n v="56200"/>
    <n v="112400"/>
    <s v="HYKB_368818"/>
  </r>
  <r>
    <x v="4"/>
    <s v="강원"/>
    <s v="정찬정"/>
    <d v="2019-06-16T00:00:00"/>
    <s v="와이셔츠"/>
    <s v="체크무늬셔츠"/>
    <s v="E type"/>
    <s v="EA"/>
    <n v="2"/>
    <n v="55000"/>
    <n v="110000"/>
    <s v="HYKB_368819"/>
  </r>
  <r>
    <x v="4"/>
    <s v="강원"/>
    <s v="문윤희"/>
    <d v="2019-06-16T00:00:00"/>
    <s v="정장바지"/>
    <s v="기모바지"/>
    <s v="B type"/>
    <s v="EA"/>
    <n v="2"/>
    <n v="59900"/>
    <n v="119800"/>
    <s v="HYKB_368820"/>
  </r>
  <r>
    <x v="2"/>
    <s v="제주"/>
    <s v="곽푸름"/>
    <d v="2019-06-16T00:00:00"/>
    <s v="청바지"/>
    <s v="반바지"/>
    <s v="E type"/>
    <s v="EA"/>
    <n v="2"/>
    <n v="24900"/>
    <n v="49800"/>
    <s v="HYKB_368821"/>
  </r>
  <r>
    <x v="0"/>
    <s v="경남"/>
    <s v="김정인"/>
    <d v="2019-06-16T00:00:00"/>
    <s v="자켓"/>
    <s v="모자부착패딩"/>
    <s v="B type"/>
    <s v="EA"/>
    <n v="1"/>
    <n v="206000"/>
    <n v="206000"/>
    <s v="HYKB_368822"/>
  </r>
  <r>
    <x v="1"/>
    <s v="충남"/>
    <s v="강은정"/>
    <d v="2019-06-16T00:00:00"/>
    <s v="와이셔츠"/>
    <s v="단색남방"/>
    <s v="C type"/>
    <s v="EA"/>
    <n v="2"/>
    <n v="56000"/>
    <n v="112000"/>
    <s v="HYKB_368823"/>
  </r>
  <r>
    <x v="2"/>
    <s v="제주"/>
    <s v="곽푸름"/>
    <d v="2019-06-16T00:00:00"/>
    <s v="정장바지"/>
    <s v="춘추용"/>
    <s v="E type"/>
    <s v="EA"/>
    <n v="1"/>
    <n v="51500"/>
    <n v="51500"/>
    <s v="HYKB_368824"/>
  </r>
  <r>
    <x v="1"/>
    <s v="충북"/>
    <s v="윤소희"/>
    <d v="2019-06-16T00:00:00"/>
    <s v="청바지"/>
    <s v="긴바지"/>
    <s v="E type"/>
    <s v="EA"/>
    <n v="2"/>
    <n v="24600"/>
    <n v="49200"/>
    <s v="HYKB_368825"/>
  </r>
  <r>
    <x v="0"/>
    <s v="경북"/>
    <s v="곽정"/>
    <d v="2019-06-16T00:00:00"/>
    <s v="자켓"/>
    <s v="긴팔패딩"/>
    <s v="D type"/>
    <s v="EA"/>
    <n v="2"/>
    <n v="269300"/>
    <n v="538600"/>
    <s v="HYKB_368826"/>
  </r>
  <r>
    <x v="0"/>
    <s v="경남"/>
    <s v="정하나"/>
    <d v="2019-06-16T00:00:00"/>
    <s v="티셔츠"/>
    <s v="라운드반팔"/>
    <s v="E type"/>
    <s v="EA"/>
    <n v="2"/>
    <n v="7800"/>
    <n v="15600"/>
    <s v="HYKB_368827"/>
  </r>
  <r>
    <x v="0"/>
    <s v="경남"/>
    <s v="이소영"/>
    <d v="2019-06-16T00:00:00"/>
    <s v="정장바지"/>
    <s v="겨울용"/>
    <s v="C type"/>
    <s v="EA"/>
    <n v="1"/>
    <n v="50000"/>
    <n v="50000"/>
    <s v="HYKB_368828"/>
  </r>
  <r>
    <x v="4"/>
    <s v="강원"/>
    <s v="이민정"/>
    <d v="2019-06-16T00:00:00"/>
    <s v="정장바지"/>
    <s v="겨울용"/>
    <s v="D type"/>
    <s v="EA"/>
    <n v="2"/>
    <n v="74900"/>
    <n v="149800"/>
    <s v="HYKB_368829"/>
  </r>
  <r>
    <x v="0"/>
    <s v="경북"/>
    <s v="이혜경"/>
    <d v="2019-06-16T00:00:00"/>
    <s v="와이셔츠"/>
    <s v="단색와이셔츠"/>
    <s v="C type"/>
    <s v="EA"/>
    <n v="2"/>
    <n v="66300"/>
    <n v="132600"/>
    <s v="HYKB_368830"/>
  </r>
  <r>
    <x v="2"/>
    <s v="제주"/>
    <s v="곽푸름"/>
    <d v="2019-06-16T00:00:00"/>
    <s v="자켓"/>
    <s v="긴팔패딩"/>
    <s v="B type"/>
    <s v="EA"/>
    <n v="2"/>
    <n v="190900"/>
    <n v="381800"/>
    <s v="HYKB_368831"/>
  </r>
  <r>
    <x v="3"/>
    <s v="전남"/>
    <s v="송지숙"/>
    <d v="2019-06-16T00:00:00"/>
    <s v="와이셔츠"/>
    <s v="체크무늬셔츠"/>
    <s v="C type"/>
    <s v="EA"/>
    <n v="1"/>
    <n v="36500"/>
    <n v="36500"/>
    <s v="HYKB_368832"/>
  </r>
  <r>
    <x v="3"/>
    <s v="전북"/>
    <s v="조영순"/>
    <d v="2019-06-16T00:00:00"/>
    <s v="청바지"/>
    <s v="긴바지"/>
    <s v="D type"/>
    <s v="EA"/>
    <n v="2"/>
    <n v="44300"/>
    <n v="88600"/>
    <s v="HYKB_368833"/>
  </r>
  <r>
    <x v="3"/>
    <s v="전남"/>
    <s v="송지숙"/>
    <d v="2019-06-16T00:00:00"/>
    <s v="자켓"/>
    <s v="반팔패딩"/>
    <s v="B type"/>
    <s v="EA"/>
    <n v="1"/>
    <n v="177300"/>
    <n v="177300"/>
    <s v="HYKB_368834"/>
  </r>
  <r>
    <x v="2"/>
    <s v="제주"/>
    <s v="지영은"/>
    <d v="2019-06-16T00:00:00"/>
    <s v="자켓"/>
    <s v="모자부착패딩"/>
    <s v="C type"/>
    <s v="EA"/>
    <n v="1"/>
    <n v="249200"/>
    <n v="249200"/>
    <s v="HYKB_368835"/>
  </r>
  <r>
    <x v="1"/>
    <s v="충북"/>
    <s v="권진경"/>
    <d v="2019-06-16T00:00:00"/>
    <s v="정장바지"/>
    <s v="춘추용"/>
    <s v="A type"/>
    <s v="EA"/>
    <n v="2"/>
    <n v="56200"/>
    <n v="112400"/>
    <s v="HYKB_368836"/>
  </r>
  <r>
    <x v="0"/>
    <s v="경남"/>
    <s v="김정인"/>
    <d v="2019-06-16T00:00:00"/>
    <s v="정장바지"/>
    <s v="겨울용"/>
    <s v="E type"/>
    <s v="EA"/>
    <n v="2"/>
    <n v="71900"/>
    <n v="143800"/>
    <s v="HYKB_368837"/>
  </r>
  <r>
    <x v="4"/>
    <s v="경기"/>
    <s v="이혜영"/>
    <d v="2019-06-16T00:00:00"/>
    <s v="자켓"/>
    <s v="모자부착패딩"/>
    <s v="A type"/>
    <s v="EA"/>
    <n v="2"/>
    <n v="197700"/>
    <n v="395400"/>
    <s v="HYKB_368838"/>
  </r>
  <r>
    <x v="0"/>
    <s v="경남"/>
    <s v="김정인"/>
    <d v="2019-06-16T00:00:00"/>
    <s v="와이셔츠"/>
    <s v="체크무늬셔츠"/>
    <s v="C type"/>
    <s v="EA"/>
    <n v="2"/>
    <n v="36500"/>
    <n v="73000"/>
    <s v="HYKB_368839"/>
  </r>
  <r>
    <x v="0"/>
    <s v="경남"/>
    <s v="정하나"/>
    <d v="2019-06-16T00:00:00"/>
    <s v="면바지"/>
    <s v="반바지"/>
    <s v="C type"/>
    <s v="EA"/>
    <n v="1"/>
    <n v="16500"/>
    <n v="16500"/>
    <s v="HYKB_368840"/>
  </r>
  <r>
    <x v="1"/>
    <s v="충남"/>
    <s v="최진"/>
    <d v="2019-06-16T00:00:00"/>
    <s v="정장바지"/>
    <s v="기모바지"/>
    <s v="B type"/>
    <s v="EA"/>
    <n v="2"/>
    <n v="59900"/>
    <n v="119800"/>
    <s v="HYKB_368841"/>
  </r>
  <r>
    <x v="3"/>
    <s v="전북"/>
    <s v="박지영"/>
    <d v="2019-06-16T00:00:00"/>
    <s v="정장바지"/>
    <s v="기모바지"/>
    <s v="A type"/>
    <s v="EA"/>
    <n v="1"/>
    <n v="89600"/>
    <n v="89600"/>
    <s v="HYKB_368842"/>
  </r>
  <r>
    <x v="0"/>
    <s v="경남"/>
    <s v="정하나"/>
    <d v="2019-06-16T00:00:00"/>
    <s v="정장바지"/>
    <s v="겨울용"/>
    <s v="D type"/>
    <s v="EA"/>
    <n v="2"/>
    <n v="74900"/>
    <n v="149800"/>
    <s v="HYKB_368843"/>
  </r>
  <r>
    <x v="3"/>
    <s v="전남"/>
    <s v="송지숙"/>
    <d v="2019-06-16T00:00:00"/>
    <s v="와이셔츠"/>
    <s v="체크무늬남방"/>
    <s v="C type"/>
    <s v="EA"/>
    <n v="1"/>
    <n v="46700"/>
    <n v="46700"/>
    <s v="HYKB_368844"/>
  </r>
  <r>
    <x v="2"/>
    <s v="제주"/>
    <s v="곽푸름"/>
    <d v="2019-06-16T00:00:00"/>
    <s v="와이셔츠"/>
    <s v="체크무늬셔츠"/>
    <s v="A type"/>
    <s v="EA"/>
    <n v="2"/>
    <n v="39800"/>
    <n v="79600"/>
    <s v="HYKB_368845"/>
  </r>
  <r>
    <x v="0"/>
    <s v="경북"/>
    <s v="윤희영"/>
    <d v="2019-06-16T00:00:00"/>
    <s v="티셔츠"/>
    <s v="카라긴팔"/>
    <s v="C type"/>
    <s v="EA"/>
    <n v="2"/>
    <n v="33000"/>
    <n v="66000"/>
    <s v="HYKB_368846"/>
  </r>
  <r>
    <x v="4"/>
    <s v="서울"/>
    <s v="유희진"/>
    <d v="2019-06-16T00:00:00"/>
    <s v="티셔츠"/>
    <s v="카라긴팔"/>
    <s v="C type"/>
    <s v="EA"/>
    <n v="2"/>
    <n v="33000"/>
    <n v="66000"/>
    <s v="HYKB_368847"/>
  </r>
  <r>
    <x v="3"/>
    <s v="전북"/>
    <s v="조영순"/>
    <d v="2019-06-16T00:00:00"/>
    <s v="와이셔츠"/>
    <s v="단색와이셔츠"/>
    <s v="D type"/>
    <s v="EA"/>
    <n v="2"/>
    <n v="55200"/>
    <n v="110400"/>
    <s v="HYKB_368848"/>
  </r>
  <r>
    <x v="1"/>
    <s v="충남"/>
    <s v="강은정"/>
    <d v="2019-06-16T00:00:00"/>
    <s v="티셔츠"/>
    <s v="라운드긴팔"/>
    <s v="A type"/>
    <s v="EA"/>
    <n v="2"/>
    <n v="10400"/>
    <n v="20800"/>
    <s v="HYKB_368849"/>
  </r>
  <r>
    <x v="2"/>
    <s v="제주"/>
    <s v="지영은"/>
    <d v="2019-06-16T00:00:00"/>
    <s v="자켓"/>
    <s v="구스다운"/>
    <s v="E type"/>
    <s v="EA"/>
    <n v="1"/>
    <n v="258700"/>
    <n v="258700"/>
    <s v="HYKB_368850"/>
  </r>
  <r>
    <x v="0"/>
    <s v="경북"/>
    <s v="곽정"/>
    <d v="2019-06-16T00:00:00"/>
    <s v="와이셔츠"/>
    <s v="단색남방"/>
    <s v="D type"/>
    <s v="EA"/>
    <n v="2"/>
    <n v="57400"/>
    <n v="114800"/>
    <s v="HYKB_368851"/>
  </r>
  <r>
    <x v="1"/>
    <s v="충남"/>
    <s v="최진"/>
    <d v="2019-06-16T00:00:00"/>
    <s v="정장바지"/>
    <s v="춘추용"/>
    <s v="A type"/>
    <s v="EA"/>
    <n v="1"/>
    <n v="56200"/>
    <n v="56200"/>
    <s v="HYKB_368852"/>
  </r>
  <r>
    <x v="0"/>
    <s v="경북"/>
    <s v="이혜경"/>
    <d v="2019-06-16T00:00:00"/>
    <s v="자켓"/>
    <s v="반팔패딩"/>
    <s v="C type"/>
    <s v="EA"/>
    <n v="2"/>
    <n v="152900"/>
    <n v="305800"/>
    <s v="HYKB_368853"/>
  </r>
  <r>
    <x v="0"/>
    <s v="경남"/>
    <s v="김정인"/>
    <d v="2019-06-16T00:00:00"/>
    <s v="와이셔츠"/>
    <s v="체크무늬남방"/>
    <s v="B type"/>
    <s v="EA"/>
    <n v="2"/>
    <n v="50000"/>
    <n v="100000"/>
    <s v="HYKB_368854"/>
  </r>
  <r>
    <x v="3"/>
    <s v="전북"/>
    <s v="남연우"/>
    <d v="2019-06-16T00:00:00"/>
    <s v="청바지"/>
    <s v="반바지"/>
    <s v="A type"/>
    <s v="EA"/>
    <n v="1"/>
    <n v="24300"/>
    <n v="24300"/>
    <s v="HYKB_368855"/>
  </r>
  <r>
    <x v="1"/>
    <s v="충북"/>
    <s v="권진경"/>
    <d v="2019-06-16T00:00:00"/>
    <s v="티셔츠"/>
    <s v="카라긴팔"/>
    <s v="A type"/>
    <s v="EA"/>
    <n v="2"/>
    <n v="26400"/>
    <n v="52800"/>
    <s v="HYKB_368856"/>
  </r>
  <r>
    <x v="2"/>
    <s v="제주"/>
    <s v="지영은"/>
    <d v="2019-06-16T00:00:00"/>
    <s v="청바지"/>
    <s v="긴바지"/>
    <s v="B type"/>
    <s v="EA"/>
    <n v="1"/>
    <n v="17700"/>
    <n v="17700"/>
    <s v="HYKB_368857"/>
  </r>
  <r>
    <x v="2"/>
    <s v="제주"/>
    <s v="곽푸름"/>
    <d v="2019-06-16T00:00:00"/>
    <s v="면바지"/>
    <s v="긴바지"/>
    <s v="B type"/>
    <s v="EA"/>
    <n v="1"/>
    <n v="17700"/>
    <n v="17700"/>
    <s v="HYKB_368858"/>
  </r>
  <r>
    <x v="3"/>
    <s v="전북"/>
    <s v="조영순"/>
    <d v="2019-06-16T00:00:00"/>
    <s v="티셔츠"/>
    <s v="라운드반팔"/>
    <s v="B type"/>
    <s v="EA"/>
    <n v="2"/>
    <n v="7700"/>
    <n v="15400"/>
    <s v="HYKB_368859"/>
  </r>
  <r>
    <x v="0"/>
    <s v="경북"/>
    <s v="이혜경"/>
    <d v="2019-06-16T00:00:00"/>
    <s v="티셔츠"/>
    <s v="조끼나시"/>
    <s v="A type"/>
    <s v="EA"/>
    <n v="1"/>
    <n v="9400"/>
    <n v="9400"/>
    <s v="HYKB_368860"/>
  </r>
  <r>
    <x v="3"/>
    <s v="전북"/>
    <s v="박지영"/>
    <d v="2019-06-16T00:00:00"/>
    <s v="자켓"/>
    <s v="모자부착패딩"/>
    <s v="E type"/>
    <s v="EA"/>
    <n v="2"/>
    <n v="227800"/>
    <n v="455600"/>
    <s v="HYKB_368861"/>
  </r>
  <r>
    <x v="4"/>
    <s v="서울"/>
    <s v="위선희"/>
    <d v="2019-06-16T00:00:00"/>
    <s v="청바지"/>
    <s v="반바지"/>
    <s v="B type"/>
    <s v="EA"/>
    <n v="1"/>
    <n v="16000"/>
    <n v="16000"/>
    <s v="HYKB_368862"/>
  </r>
  <r>
    <x v="0"/>
    <s v="경남"/>
    <s v="정하나"/>
    <d v="2019-06-16T00:00:00"/>
    <s v="와이셔츠"/>
    <s v="체크무늬셔츠"/>
    <s v="E type"/>
    <s v="EA"/>
    <n v="1"/>
    <n v="55000"/>
    <n v="55000"/>
    <s v="HYKB_368863"/>
  </r>
  <r>
    <x v="2"/>
    <s v="제주"/>
    <s v="곽푸름"/>
    <d v="2019-06-16T00:00:00"/>
    <s v="정장바지"/>
    <s v="기모바지"/>
    <s v="D type"/>
    <s v="EA"/>
    <n v="1"/>
    <n v="37400"/>
    <n v="37400"/>
    <s v="HYKB_368864"/>
  </r>
  <r>
    <x v="1"/>
    <s v="충남"/>
    <s v="강은정"/>
    <d v="2019-06-16T00:00:00"/>
    <s v="자켓"/>
    <s v="긴팔패딩"/>
    <s v="C type"/>
    <s v="EA"/>
    <n v="2"/>
    <n v="155200"/>
    <n v="310400"/>
    <s v="HYKB_368865"/>
  </r>
  <r>
    <x v="1"/>
    <s v="충북"/>
    <s v="윤소희"/>
    <d v="2019-06-16T00:00:00"/>
    <s v="티셔츠"/>
    <s v="카라긴팔"/>
    <s v="A type"/>
    <s v="EA"/>
    <n v="2"/>
    <n v="26400"/>
    <n v="52800"/>
    <s v="HYKB_368866"/>
  </r>
  <r>
    <x v="3"/>
    <s v="전남"/>
    <s v="지연"/>
    <d v="2019-06-16T00:00:00"/>
    <s v="정장바지"/>
    <s v="춘추용"/>
    <s v="B type"/>
    <s v="EA"/>
    <n v="1"/>
    <n v="38000"/>
    <n v="38000"/>
    <s v="HYKB_368867"/>
  </r>
  <r>
    <x v="4"/>
    <s v="강원"/>
    <s v="문윤희"/>
    <d v="2019-06-16T00:00:00"/>
    <s v="와이셔츠"/>
    <s v="체크무늬셔츠"/>
    <s v="A type"/>
    <s v="EA"/>
    <n v="1"/>
    <n v="39800"/>
    <n v="39800"/>
    <s v="HYKB_368868"/>
  </r>
  <r>
    <x v="2"/>
    <s v="제주"/>
    <s v="지영은"/>
    <d v="2019-06-16T00:00:00"/>
    <s v="정장바지"/>
    <s v="겨울용"/>
    <s v="C type"/>
    <s v="EA"/>
    <n v="1"/>
    <n v="50000"/>
    <n v="50000"/>
    <s v="HYKB_368869"/>
  </r>
  <r>
    <x v="1"/>
    <s v="충북"/>
    <s v="권진경"/>
    <d v="2019-06-16T00:00:00"/>
    <s v="자켓"/>
    <s v="긴팔패딩"/>
    <s v="B type"/>
    <s v="EA"/>
    <n v="1"/>
    <n v="190900"/>
    <n v="190900"/>
    <s v="HYKB_368870"/>
  </r>
  <r>
    <x v="1"/>
    <s v="충북"/>
    <s v="권진경"/>
    <d v="2019-06-16T00:00:00"/>
    <s v="와이셔츠"/>
    <s v="체크무늬셔츠"/>
    <s v="D type"/>
    <s v="EA"/>
    <n v="2"/>
    <n v="53700"/>
    <n v="107400"/>
    <s v="HYKB_368871"/>
  </r>
  <r>
    <x v="4"/>
    <s v="서울"/>
    <s v="위선희"/>
    <d v="2019-06-16T00:00:00"/>
    <s v="자켓"/>
    <s v="긴팔패딩"/>
    <s v="C type"/>
    <s v="EA"/>
    <n v="1"/>
    <n v="155200"/>
    <n v="155200"/>
    <s v="HYKB_368872"/>
  </r>
  <r>
    <x v="4"/>
    <s v="서울"/>
    <s v="황영주"/>
    <d v="2019-06-16T00:00:00"/>
    <s v="정장바지"/>
    <s v="겨울용"/>
    <s v="D type"/>
    <s v="EA"/>
    <n v="1"/>
    <n v="74900"/>
    <n v="74900"/>
    <s v="HYKB_368873"/>
  </r>
  <r>
    <x v="0"/>
    <s v="경남"/>
    <s v="김정인"/>
    <d v="2019-06-16T00:00:00"/>
    <s v="면바지"/>
    <s v="반바지"/>
    <s v="E type"/>
    <s v="EA"/>
    <n v="1"/>
    <n v="24900"/>
    <n v="24900"/>
    <s v="HYKB_368874"/>
  </r>
  <r>
    <x v="0"/>
    <s v="경북"/>
    <s v="이혜경"/>
    <d v="2019-06-16T00:00:00"/>
    <s v="면바지"/>
    <s v="7부팬츠"/>
    <s v="C type"/>
    <s v="EA"/>
    <n v="1"/>
    <n v="28800"/>
    <n v="28800"/>
    <s v="HYKB_368875"/>
  </r>
  <r>
    <x v="3"/>
    <s v="전남"/>
    <s v="송지숙"/>
    <d v="2019-06-16T00:00:00"/>
    <s v="티셔츠"/>
    <s v="카라긴팔"/>
    <s v="E type"/>
    <s v="EA"/>
    <n v="1"/>
    <n v="29900"/>
    <n v="29900"/>
    <s v="HYKB_368876"/>
  </r>
  <r>
    <x v="4"/>
    <s v="강원"/>
    <s v="문윤희"/>
    <d v="2019-06-16T00:00:00"/>
    <s v="와이셔츠"/>
    <s v="체크무늬남방"/>
    <s v="E type"/>
    <s v="EA"/>
    <n v="1"/>
    <n v="63700"/>
    <n v="63700"/>
    <s v="HYKB_368877"/>
  </r>
  <r>
    <x v="2"/>
    <s v="제주"/>
    <s v="곽푸름"/>
    <d v="2019-06-16T00:00:00"/>
    <s v="청바지"/>
    <s v="긴바지"/>
    <s v="C type"/>
    <s v="EA"/>
    <n v="2"/>
    <n v="33900"/>
    <n v="67800"/>
    <s v="HYKB_368878"/>
  </r>
  <r>
    <x v="1"/>
    <s v="충남"/>
    <s v="강은정"/>
    <d v="2019-06-16T00:00:00"/>
    <s v="와이셔츠"/>
    <s v="체크무늬셔츠"/>
    <s v="C type"/>
    <s v="EA"/>
    <n v="1"/>
    <n v="36500"/>
    <n v="36500"/>
    <s v="HYKB_368879"/>
  </r>
  <r>
    <x v="3"/>
    <s v="전북"/>
    <s v="박지영"/>
    <d v="2019-06-16T00:00:00"/>
    <s v="티셔츠"/>
    <s v="카라반팔"/>
    <s v="D type"/>
    <s v="EA"/>
    <n v="2"/>
    <n v="30400"/>
    <n v="60800"/>
    <s v="HYKB_368880"/>
  </r>
  <r>
    <x v="0"/>
    <s v="경남"/>
    <s v="이소영"/>
    <d v="2019-06-16T00:00:00"/>
    <s v="정장바지"/>
    <s v="기모바지"/>
    <s v="E type"/>
    <s v="EA"/>
    <n v="2"/>
    <n v="52500"/>
    <n v="105000"/>
    <s v="HYKB_368881"/>
  </r>
  <r>
    <x v="4"/>
    <s v="경기"/>
    <s v="이지은"/>
    <d v="2019-06-16T00:00:00"/>
    <s v="와이셔츠"/>
    <s v="단색남방"/>
    <s v="B type"/>
    <s v="EA"/>
    <n v="2"/>
    <n v="46700"/>
    <n v="93400"/>
    <s v="HYKB_368882"/>
  </r>
  <r>
    <x v="3"/>
    <s v="전남"/>
    <s v="송지숙"/>
    <d v="2019-06-16T00:00:00"/>
    <s v="티셔츠"/>
    <s v="조끼나시"/>
    <s v="A type"/>
    <s v="EA"/>
    <n v="2"/>
    <n v="9400"/>
    <n v="18800"/>
    <s v="HYKB_368883"/>
  </r>
  <r>
    <x v="1"/>
    <s v="충남"/>
    <s v="강은정"/>
    <d v="2019-06-16T00:00:00"/>
    <s v="와이셔츠"/>
    <s v="단색남방"/>
    <s v="A type"/>
    <s v="EA"/>
    <n v="1"/>
    <n v="45400"/>
    <n v="45400"/>
    <s v="HYKB_368884"/>
  </r>
  <r>
    <x v="4"/>
    <s v="서울"/>
    <s v="권현정"/>
    <d v="2019-06-16T00:00:00"/>
    <s v="티셔츠"/>
    <s v="카라티셔츠 긴팔"/>
    <s v="E type"/>
    <s v="EA"/>
    <n v="2"/>
    <n v="22600"/>
    <n v="45200"/>
    <s v="HYKB_368885"/>
  </r>
  <r>
    <x v="3"/>
    <s v="전남"/>
    <s v="지연"/>
    <d v="2019-06-16T00:00:00"/>
    <s v="정장바지"/>
    <s v="기모바지"/>
    <s v="B type"/>
    <s v="EA"/>
    <n v="1"/>
    <n v="59900"/>
    <n v="59900"/>
    <s v="HYKB_368886"/>
  </r>
  <r>
    <x v="2"/>
    <s v="제주"/>
    <s v="곽푸름"/>
    <d v="2019-06-16T00:00:00"/>
    <s v="정장바지"/>
    <s v="겨울용"/>
    <s v="B type"/>
    <s v="EA"/>
    <n v="2"/>
    <n v="89000"/>
    <n v="178000"/>
    <s v="HYKB_368887"/>
  </r>
  <r>
    <x v="2"/>
    <s v="제주"/>
    <s v="곽푸름"/>
    <d v="2019-06-16T00:00:00"/>
    <s v="청바지"/>
    <s v="7부팬츠"/>
    <s v="E type"/>
    <s v="EA"/>
    <n v="2"/>
    <n v="32600"/>
    <n v="65200"/>
    <s v="HYKB_368888"/>
  </r>
  <r>
    <x v="1"/>
    <s v="충남"/>
    <s v="강은정"/>
    <d v="2019-06-16T00:00:00"/>
    <s v="면바지"/>
    <s v="7부팬츠"/>
    <s v="D type"/>
    <s v="EA"/>
    <n v="1"/>
    <n v="21600"/>
    <n v="21600"/>
    <s v="HYKB_368889"/>
  </r>
  <r>
    <x v="0"/>
    <s v="경북"/>
    <s v="이혜경"/>
    <d v="2019-06-16T00:00:00"/>
    <s v="와이셔츠"/>
    <s v="단색와이셔츠"/>
    <s v="E type"/>
    <s v="EA"/>
    <n v="1"/>
    <n v="56400"/>
    <n v="56400"/>
    <s v="HYKB_368890"/>
  </r>
  <r>
    <x v="3"/>
    <s v="전북"/>
    <s v="남연우"/>
    <d v="2019-06-16T00:00:00"/>
    <s v="면바지"/>
    <s v="7부팬츠"/>
    <s v="B type"/>
    <s v="EA"/>
    <n v="2"/>
    <n v="12200"/>
    <n v="24400"/>
    <s v="HYKB_368891"/>
  </r>
  <r>
    <x v="0"/>
    <s v="경북"/>
    <s v="윤희영"/>
    <d v="2019-06-16T00:00:00"/>
    <s v="티셔츠"/>
    <s v="카라반팔"/>
    <s v="A type"/>
    <s v="EA"/>
    <n v="1"/>
    <n v="19700"/>
    <n v="19700"/>
    <s v="HYKB_368892"/>
  </r>
  <r>
    <x v="1"/>
    <s v="충남"/>
    <s v="강은정"/>
    <d v="2019-06-16T00:00:00"/>
    <s v="자켓"/>
    <s v="모자부착패딩"/>
    <s v="E type"/>
    <s v="EA"/>
    <n v="1"/>
    <n v="227800"/>
    <n v="227800"/>
    <s v="HYKB_368893"/>
  </r>
  <r>
    <x v="0"/>
    <s v="경북"/>
    <s v="이혜경"/>
    <d v="2019-06-16T00:00:00"/>
    <s v="정장바지"/>
    <s v="춘추용"/>
    <s v="A type"/>
    <s v="EA"/>
    <n v="1"/>
    <n v="56200"/>
    <n v="56200"/>
    <s v="HYKB_368894"/>
  </r>
  <r>
    <x v="0"/>
    <s v="경북"/>
    <s v="윤희영"/>
    <d v="2019-06-16T00:00:00"/>
    <s v="정장바지"/>
    <s v="춘추용"/>
    <s v="D type"/>
    <s v="EA"/>
    <n v="1"/>
    <n v="44200"/>
    <n v="44200"/>
    <s v="HYKB_368895"/>
  </r>
  <r>
    <x v="4"/>
    <s v="강원"/>
    <s v="정찬정"/>
    <d v="2019-06-16T00:00:00"/>
    <s v="자켓"/>
    <s v="긴팔패딩"/>
    <s v="B type"/>
    <s v="EA"/>
    <n v="2"/>
    <n v="190900"/>
    <n v="381800"/>
    <s v="HYKB_368896"/>
  </r>
  <r>
    <x v="1"/>
    <s v="충북"/>
    <s v="윤소희"/>
    <d v="2019-06-16T00:00:00"/>
    <s v="면바지"/>
    <s v="반바지"/>
    <s v="A type"/>
    <s v="EA"/>
    <n v="2"/>
    <n v="24300"/>
    <n v="48600"/>
    <s v="HYKB_368897"/>
  </r>
  <r>
    <x v="4"/>
    <s v="서울"/>
    <s v="황영주"/>
    <d v="2019-06-16T00:00:00"/>
    <s v="정장바지"/>
    <s v="기모바지"/>
    <s v="B type"/>
    <s v="EA"/>
    <n v="2"/>
    <n v="59900"/>
    <n v="119800"/>
    <s v="HYKB_368898"/>
  </r>
  <r>
    <x v="2"/>
    <s v="제주"/>
    <s v="곽푸름"/>
    <d v="2019-06-16T00:00:00"/>
    <s v="자켓"/>
    <s v="구스다운"/>
    <s v="C type"/>
    <s v="EA"/>
    <n v="1"/>
    <n v="296000"/>
    <n v="296000"/>
    <s v="HYKB_368899"/>
  </r>
  <r>
    <x v="1"/>
    <s v="충남"/>
    <s v="강은정"/>
    <d v="2019-06-16T00:00:00"/>
    <s v="자켓"/>
    <s v="구스다운"/>
    <s v="B type"/>
    <s v="EA"/>
    <n v="2"/>
    <n v="313600"/>
    <n v="627200"/>
    <s v="HYKB_368900"/>
  </r>
  <r>
    <x v="2"/>
    <s v="제주"/>
    <s v="곽푸름"/>
    <d v="2019-06-16T00:00:00"/>
    <s v="와이셔츠"/>
    <s v="단색남방"/>
    <s v="C type"/>
    <s v="EA"/>
    <n v="2"/>
    <n v="56000"/>
    <n v="112000"/>
    <s v="HYKB_368901"/>
  </r>
  <r>
    <x v="4"/>
    <s v="강원"/>
    <s v="이민정"/>
    <d v="2019-06-16T00:00:00"/>
    <s v="정장바지"/>
    <s v="겨울용"/>
    <s v="B type"/>
    <s v="EA"/>
    <n v="1"/>
    <n v="89000"/>
    <n v="89000"/>
    <s v="HYKB_368902"/>
  </r>
  <r>
    <x v="4"/>
    <s v="서울"/>
    <s v="차정선"/>
    <d v="2019-06-16T00:00:00"/>
    <s v="와이셔츠"/>
    <s v="단색남방"/>
    <s v="D type"/>
    <s v="EA"/>
    <n v="2"/>
    <n v="57400"/>
    <n v="114800"/>
    <s v="HYKB_368903"/>
  </r>
  <r>
    <x v="2"/>
    <s v="제주"/>
    <s v="곽푸름"/>
    <d v="2019-06-16T00:00:00"/>
    <s v="자켓"/>
    <s v="구스다운"/>
    <s v="E type"/>
    <s v="EA"/>
    <n v="1"/>
    <n v="258700"/>
    <n v="258700"/>
    <s v="HYKB_368904"/>
  </r>
  <r>
    <x v="1"/>
    <s v="충북"/>
    <s v="홍진이"/>
    <d v="2019-06-16T00:00:00"/>
    <s v="면바지"/>
    <s v="긴바지"/>
    <s v="E type"/>
    <s v="EA"/>
    <n v="1"/>
    <n v="24600"/>
    <n v="24600"/>
    <s v="HYKB_368905"/>
  </r>
  <r>
    <x v="0"/>
    <s v="경남"/>
    <s v="김정인"/>
    <d v="2019-06-16T00:00:00"/>
    <s v="와이셔츠"/>
    <s v="체크무늬셔츠"/>
    <s v="A type"/>
    <s v="EA"/>
    <n v="1"/>
    <n v="39800"/>
    <n v="39800"/>
    <s v="HYKB_368906"/>
  </r>
  <r>
    <x v="4"/>
    <s v="서울"/>
    <s v="차정선"/>
    <d v="2019-06-16T00:00:00"/>
    <s v="정장바지"/>
    <s v="춘추용"/>
    <s v="D type"/>
    <s v="EA"/>
    <n v="2"/>
    <n v="44200"/>
    <n v="88400"/>
    <s v="HYKB_368907"/>
  </r>
  <r>
    <x v="4"/>
    <s v="경기"/>
    <s v="김민희"/>
    <d v="2019-06-16T00:00:00"/>
    <s v="자켓"/>
    <s v="긴팔패딩"/>
    <s v="D type"/>
    <s v="EA"/>
    <n v="1"/>
    <n v="269300"/>
    <n v="269300"/>
    <s v="HYKB_368908"/>
  </r>
  <r>
    <x v="1"/>
    <s v="충북"/>
    <s v="윤소희"/>
    <d v="2019-06-16T00:00:00"/>
    <s v="청바지"/>
    <s v="긴바지"/>
    <s v="E type"/>
    <s v="EA"/>
    <n v="1"/>
    <n v="24600"/>
    <n v="24600"/>
    <s v="HYKB_368909"/>
  </r>
  <r>
    <x v="3"/>
    <s v="전북"/>
    <s v="남연우"/>
    <d v="2019-06-16T00:00:00"/>
    <s v="와이셔츠"/>
    <s v="체크무늬셔츠"/>
    <s v="E type"/>
    <s v="EA"/>
    <n v="1"/>
    <n v="55000"/>
    <n v="55000"/>
    <s v="HYKB_368910"/>
  </r>
  <r>
    <x v="3"/>
    <s v="전북"/>
    <s v="남연우"/>
    <d v="2019-06-16T00:00:00"/>
    <s v="면바지"/>
    <s v="반바지"/>
    <s v="C type"/>
    <s v="EA"/>
    <n v="2"/>
    <n v="16500"/>
    <n v="33000"/>
    <s v="HYKB_368911"/>
  </r>
  <r>
    <x v="3"/>
    <s v="전북"/>
    <s v="조영순"/>
    <d v="2019-06-16T00:00:00"/>
    <s v="티셔츠"/>
    <s v="카라티셔츠 반팔"/>
    <s v="E type"/>
    <s v="EA"/>
    <n v="1"/>
    <n v="20400"/>
    <n v="20400"/>
    <s v="HYKB_368912"/>
  </r>
  <r>
    <x v="3"/>
    <s v="전남"/>
    <s v="송지숙"/>
    <d v="2019-06-16T00:00:00"/>
    <s v="청바지"/>
    <s v="7부팬츠"/>
    <s v="A type"/>
    <s v="EA"/>
    <n v="1"/>
    <n v="21800"/>
    <n v="21800"/>
    <s v="HYKB_368913"/>
  </r>
  <r>
    <x v="2"/>
    <s v="제주"/>
    <s v="지영은"/>
    <d v="2019-06-16T00:00:00"/>
    <s v="자켓"/>
    <s v="긴팔패딩"/>
    <s v="C type"/>
    <s v="EA"/>
    <n v="1"/>
    <n v="155200"/>
    <n v="155200"/>
    <s v="HYKB_368914"/>
  </r>
  <r>
    <x v="3"/>
    <s v="전남"/>
    <s v="송지숙"/>
    <d v="2019-06-16T00:00:00"/>
    <s v="와이셔츠"/>
    <s v="체크무늬남방"/>
    <s v="A type"/>
    <s v="EA"/>
    <n v="1"/>
    <n v="67100"/>
    <n v="67100"/>
    <s v="HYKB_368915"/>
  </r>
  <r>
    <x v="0"/>
    <s v="경남"/>
    <s v="이소영"/>
    <d v="2019-06-16T00:00:00"/>
    <s v="면바지"/>
    <s v="긴바지"/>
    <s v="E type"/>
    <s v="EA"/>
    <n v="2"/>
    <n v="24600"/>
    <n v="49200"/>
    <s v="HYKB_368916"/>
  </r>
  <r>
    <x v="1"/>
    <s v="충북"/>
    <s v="윤소희"/>
    <d v="2019-06-16T00:00:00"/>
    <s v="면바지"/>
    <s v="7부팬츠"/>
    <s v="A type"/>
    <s v="EA"/>
    <n v="2"/>
    <n v="21800"/>
    <n v="43600"/>
    <s v="HYKB_368917"/>
  </r>
  <r>
    <x v="1"/>
    <s v="충남"/>
    <s v="강은정"/>
    <d v="2019-06-16T00:00:00"/>
    <s v="청바지"/>
    <s v="긴바지"/>
    <s v="E type"/>
    <s v="EA"/>
    <n v="2"/>
    <n v="24600"/>
    <n v="49200"/>
    <s v="HYKB_368918"/>
  </r>
  <r>
    <x v="1"/>
    <s v="충남"/>
    <s v="조상은"/>
    <d v="2019-06-16T00:00:00"/>
    <s v="청바지"/>
    <s v="7부팬츠"/>
    <s v="B type"/>
    <s v="EA"/>
    <n v="1"/>
    <n v="12200"/>
    <n v="12200"/>
    <s v="HYKB_368919"/>
  </r>
  <r>
    <x v="2"/>
    <s v="제주"/>
    <s v="지영은"/>
    <d v="2019-06-16T00:00:00"/>
    <s v="와이셔츠"/>
    <s v="단색남방"/>
    <s v="B type"/>
    <s v="EA"/>
    <n v="2"/>
    <n v="46700"/>
    <n v="93400"/>
    <s v="HYKB_368920"/>
  </r>
  <r>
    <x v="2"/>
    <s v="제주"/>
    <s v="지영은"/>
    <d v="2019-06-16T00:00:00"/>
    <s v="청바지"/>
    <s v="긴바지"/>
    <s v="D type"/>
    <s v="EA"/>
    <n v="1"/>
    <n v="44300"/>
    <n v="44300"/>
    <s v="HYKB_368921"/>
  </r>
  <r>
    <x v="0"/>
    <s v="경북"/>
    <s v="이혜경"/>
    <d v="2019-06-16T00:00:00"/>
    <s v="자켓"/>
    <s v="모자부착패딩"/>
    <s v="A type"/>
    <s v="EA"/>
    <n v="2"/>
    <n v="197700"/>
    <n v="395400"/>
    <s v="HYKB_368922"/>
  </r>
  <r>
    <x v="2"/>
    <s v="제주"/>
    <s v="곽푸름"/>
    <d v="2019-06-16T00:00:00"/>
    <s v="자켓"/>
    <s v="긴팔패딩"/>
    <s v="E type"/>
    <s v="EA"/>
    <n v="2"/>
    <n v="181900"/>
    <n v="363800"/>
    <s v="HYKB_368923"/>
  </r>
  <r>
    <x v="4"/>
    <s v="서울"/>
    <s v="권현정"/>
    <d v="2019-06-16T00:00:00"/>
    <s v="티셔츠"/>
    <s v="카라티셔츠 반팔"/>
    <s v="C type"/>
    <s v="EA"/>
    <n v="1"/>
    <n v="27500"/>
    <n v="27500"/>
    <s v="HYKB_368924"/>
  </r>
  <r>
    <x v="1"/>
    <s v="충북"/>
    <s v="권진경"/>
    <d v="2019-06-16T00:00:00"/>
    <s v="정장바지"/>
    <s v="기모바지"/>
    <s v="C type"/>
    <s v="EA"/>
    <n v="1"/>
    <n v="114400"/>
    <n v="114400"/>
    <s v="HYKB_368925"/>
  </r>
  <r>
    <x v="4"/>
    <s v="경기"/>
    <s v="김민희"/>
    <d v="2019-06-16T00:00:00"/>
    <s v="청바지"/>
    <s v="7부팬츠"/>
    <s v="C type"/>
    <s v="EA"/>
    <n v="2"/>
    <n v="28800"/>
    <n v="57600"/>
    <s v="HYKB_368926"/>
  </r>
  <r>
    <x v="3"/>
    <s v="전북"/>
    <s v="조영순"/>
    <d v="2019-06-16T00:00:00"/>
    <s v="정장바지"/>
    <s v="겨울용"/>
    <s v="B type"/>
    <s v="EA"/>
    <n v="2"/>
    <n v="89000"/>
    <n v="178000"/>
    <s v="HYKB_368927"/>
  </r>
  <r>
    <x v="3"/>
    <s v="전남"/>
    <s v="송지숙"/>
    <d v="2019-06-16T00:00:00"/>
    <s v="정장바지"/>
    <s v="겨울용"/>
    <s v="A type"/>
    <s v="EA"/>
    <n v="2"/>
    <n v="67800"/>
    <n v="135600"/>
    <s v="HYKB_368928"/>
  </r>
  <r>
    <x v="4"/>
    <s v="서울"/>
    <s v="위선희"/>
    <d v="2019-06-16T00:00:00"/>
    <s v="면바지"/>
    <s v="긴바지"/>
    <s v="B type"/>
    <s v="EA"/>
    <n v="2"/>
    <n v="17700"/>
    <n v="35400"/>
    <s v="HYKB_368929"/>
  </r>
  <r>
    <x v="0"/>
    <s v="경북"/>
    <s v="이혜경"/>
    <d v="2019-06-16T00:00:00"/>
    <s v="면바지"/>
    <s v="7부팬츠"/>
    <s v="A type"/>
    <s v="EA"/>
    <n v="1"/>
    <n v="21800"/>
    <n v="21800"/>
    <s v="HYKB_368930"/>
  </r>
  <r>
    <x v="0"/>
    <s v="경남"/>
    <s v="이소영"/>
    <d v="2019-06-16T00:00:00"/>
    <s v="정장바지"/>
    <s v="춘추용"/>
    <s v="D type"/>
    <s v="EA"/>
    <n v="2"/>
    <n v="44200"/>
    <n v="88400"/>
    <s v="HYKB_368931"/>
  </r>
  <r>
    <x v="0"/>
    <s v="경남"/>
    <s v="정하나"/>
    <d v="2019-06-16T00:00:00"/>
    <s v="자켓"/>
    <s v="긴팔패딩"/>
    <s v="A type"/>
    <s v="EA"/>
    <n v="1"/>
    <n v="239100"/>
    <n v="239100"/>
    <s v="HYKB_368932"/>
  </r>
  <r>
    <x v="0"/>
    <s v="경북"/>
    <s v="곽정"/>
    <d v="2019-06-16T00:00:00"/>
    <s v="와이셔츠"/>
    <s v="체크무늬남방"/>
    <s v="E type"/>
    <s v="EA"/>
    <n v="2"/>
    <n v="63700"/>
    <n v="127400"/>
    <s v="HYKB_368933"/>
  </r>
  <r>
    <x v="2"/>
    <s v="제주"/>
    <s v="곽푸름"/>
    <d v="2019-06-16T00:00:00"/>
    <s v="와이셔츠"/>
    <s v="단색남방"/>
    <s v="D type"/>
    <s v="EA"/>
    <n v="1"/>
    <n v="57400"/>
    <n v="57400"/>
    <s v="HYKB_368934"/>
  </r>
  <r>
    <x v="2"/>
    <s v="제주"/>
    <s v="곽푸름"/>
    <d v="2019-06-16T00:00:00"/>
    <s v="티셔츠"/>
    <s v="카라긴팔"/>
    <s v="D type"/>
    <s v="EA"/>
    <n v="2"/>
    <n v="21800"/>
    <n v="43600"/>
    <s v="HYKB_368935"/>
  </r>
  <r>
    <x v="3"/>
    <s v="전남"/>
    <s v="강효영"/>
    <d v="2019-06-16T00:00:00"/>
    <s v="자켓"/>
    <s v="모자부착패딩"/>
    <s v="A type"/>
    <s v="EA"/>
    <n v="1"/>
    <n v="197700"/>
    <n v="197700"/>
    <s v="HYKB_368936"/>
  </r>
  <r>
    <x v="3"/>
    <s v="전남"/>
    <s v="지연"/>
    <d v="2019-06-16T00:00:00"/>
    <s v="자켓"/>
    <s v="긴팔패딩"/>
    <s v="A type"/>
    <s v="EA"/>
    <n v="2"/>
    <n v="239100"/>
    <n v="478200"/>
    <s v="HYKB_368937"/>
  </r>
  <r>
    <x v="4"/>
    <s v="서울"/>
    <s v="황영주"/>
    <d v="2019-06-16T00:00:00"/>
    <s v="면바지"/>
    <s v="긴바지"/>
    <s v="B type"/>
    <s v="EA"/>
    <n v="2"/>
    <n v="17700"/>
    <n v="35400"/>
    <s v="HYKB_368938"/>
  </r>
  <r>
    <x v="0"/>
    <s v="경남"/>
    <s v="이소영"/>
    <d v="2019-06-16T00:00:00"/>
    <s v="정장바지"/>
    <s v="춘추용"/>
    <s v="D type"/>
    <s v="EA"/>
    <n v="1"/>
    <n v="44200"/>
    <n v="44200"/>
    <s v="HYKB_368939"/>
  </r>
  <r>
    <x v="3"/>
    <s v="전남"/>
    <s v="강효영"/>
    <d v="2019-06-16T00:00:00"/>
    <s v="청바지"/>
    <s v="긴바지"/>
    <s v="A type"/>
    <s v="EA"/>
    <n v="1"/>
    <n v="15200"/>
    <n v="15200"/>
    <s v="HYKB_368940"/>
  </r>
  <r>
    <x v="3"/>
    <s v="전남"/>
    <s v="송지숙"/>
    <d v="2019-06-16T00:00:00"/>
    <s v="티셔츠"/>
    <s v="카라반팔"/>
    <s v="E type"/>
    <s v="EA"/>
    <n v="1"/>
    <n v="18400"/>
    <n v="18400"/>
    <s v="HYKB_368941"/>
  </r>
  <r>
    <x v="1"/>
    <s v="충남"/>
    <s v="최진"/>
    <d v="2019-06-16T00:00:00"/>
    <s v="자켓"/>
    <s v="구스다운"/>
    <s v="E type"/>
    <s v="EA"/>
    <n v="1"/>
    <n v="258700"/>
    <n v="258700"/>
    <s v="HYKB_368942"/>
  </r>
  <r>
    <x v="2"/>
    <s v="제주"/>
    <s v="곽푸름"/>
    <d v="2019-06-16T00:00:00"/>
    <s v="면바지"/>
    <s v="7부팬츠"/>
    <s v="C type"/>
    <s v="EA"/>
    <n v="1"/>
    <n v="28800"/>
    <n v="28800"/>
    <s v="HYKB_368943"/>
  </r>
  <r>
    <x v="2"/>
    <s v="제주"/>
    <s v="지영은"/>
    <d v="2019-06-16T00:00:00"/>
    <s v="청바지"/>
    <s v="7부팬츠"/>
    <s v="D type"/>
    <s v="EA"/>
    <n v="2"/>
    <n v="21600"/>
    <n v="43200"/>
    <s v="HYKB_368944"/>
  </r>
  <r>
    <x v="1"/>
    <s v="충북"/>
    <s v="홍진이"/>
    <d v="2019-06-16T00:00:00"/>
    <s v="청바지"/>
    <s v="긴바지"/>
    <s v="E type"/>
    <s v="EA"/>
    <n v="1"/>
    <n v="24600"/>
    <n v="24600"/>
    <s v="HYKB_368945"/>
  </r>
  <r>
    <x v="2"/>
    <s v="제주"/>
    <s v="곽푸름"/>
    <d v="2019-06-16T00:00:00"/>
    <s v="정장바지"/>
    <s v="춘추용"/>
    <s v="D type"/>
    <s v="EA"/>
    <n v="1"/>
    <n v="44200"/>
    <n v="44200"/>
    <s v="HYKB_368946"/>
  </r>
  <r>
    <x v="3"/>
    <s v="전북"/>
    <s v="박지영"/>
    <d v="2019-06-16T00:00:00"/>
    <s v="티셔츠"/>
    <s v="라운드반팔"/>
    <s v="C type"/>
    <s v="EA"/>
    <n v="2"/>
    <n v="8500"/>
    <n v="17000"/>
    <s v="HYKB_368947"/>
  </r>
  <r>
    <x v="3"/>
    <s v="전북"/>
    <s v="조영순"/>
    <d v="2019-06-16T00:00:00"/>
    <s v="면바지"/>
    <s v="긴바지"/>
    <s v="E type"/>
    <s v="EA"/>
    <n v="2"/>
    <n v="24600"/>
    <n v="49200"/>
    <s v="HYKB_368948"/>
  </r>
  <r>
    <x v="2"/>
    <s v="제주"/>
    <s v="곽푸름"/>
    <d v="2019-06-16T00:00:00"/>
    <s v="자켓"/>
    <s v="구스다운"/>
    <s v="C type"/>
    <s v="EA"/>
    <n v="1"/>
    <n v="296000"/>
    <n v="296000"/>
    <s v="HYKB_368949"/>
  </r>
  <r>
    <x v="0"/>
    <s v="경북"/>
    <s v="윤희영"/>
    <d v="2019-06-16T00:00:00"/>
    <s v="정장바지"/>
    <s v="겨울용"/>
    <s v="E type"/>
    <s v="EA"/>
    <n v="1"/>
    <n v="71900"/>
    <n v="71900"/>
    <s v="HYKB_368950"/>
  </r>
  <r>
    <x v="2"/>
    <s v="제주"/>
    <s v="지영은"/>
    <d v="2019-06-16T00:00:00"/>
    <s v="와이셔츠"/>
    <s v="단색와이셔츠"/>
    <s v="A type"/>
    <s v="EA"/>
    <n v="1"/>
    <n v="58300"/>
    <n v="58300"/>
    <s v="HYKB_368951"/>
  </r>
  <r>
    <x v="1"/>
    <s v="충북"/>
    <s v="홍진이"/>
    <d v="2019-06-16T00:00:00"/>
    <s v="면바지"/>
    <s v="7부팬츠"/>
    <s v="D type"/>
    <s v="EA"/>
    <n v="1"/>
    <n v="21600"/>
    <n v="21600"/>
    <s v="HYKB_368952"/>
  </r>
  <r>
    <x v="3"/>
    <s v="전북"/>
    <s v="조영순"/>
    <d v="2019-06-16T00:00:00"/>
    <s v="면바지"/>
    <s v="반바지"/>
    <s v="E type"/>
    <s v="EA"/>
    <n v="1"/>
    <n v="24900"/>
    <n v="24900"/>
    <s v="HYKB_368953"/>
  </r>
  <r>
    <x v="3"/>
    <s v="전북"/>
    <s v="박지영"/>
    <d v="2019-06-16T00:00:00"/>
    <s v="청바지"/>
    <s v="반바지"/>
    <s v="C type"/>
    <s v="EA"/>
    <n v="1"/>
    <n v="16500"/>
    <n v="16500"/>
    <s v="HYKB_368954"/>
  </r>
  <r>
    <x v="3"/>
    <s v="전남"/>
    <s v="송지숙"/>
    <d v="2019-06-16T00:00:00"/>
    <s v="자켓"/>
    <s v="긴팔패딩"/>
    <s v="B type"/>
    <s v="EA"/>
    <n v="1"/>
    <n v="190900"/>
    <n v="190900"/>
    <s v="HYKB_368955"/>
  </r>
  <r>
    <x v="3"/>
    <s v="전북"/>
    <s v="남연우"/>
    <d v="2019-06-16T00:00:00"/>
    <s v="정장바지"/>
    <s v="겨울용"/>
    <s v="B type"/>
    <s v="EA"/>
    <n v="2"/>
    <n v="89000"/>
    <n v="178000"/>
    <s v="HYKB_368956"/>
  </r>
  <r>
    <x v="3"/>
    <s v="전북"/>
    <s v="남연우"/>
    <d v="2019-06-16T00:00:00"/>
    <s v="와이셔츠"/>
    <s v="체크무늬남방"/>
    <s v="E type"/>
    <s v="EA"/>
    <n v="1"/>
    <n v="63700"/>
    <n v="63700"/>
    <s v="HYKB_368957"/>
  </r>
  <r>
    <x v="4"/>
    <s v="강원"/>
    <s v="정찬정"/>
    <d v="2019-06-16T00:00:00"/>
    <s v="자켓"/>
    <s v="모자부착패딩"/>
    <s v="D type"/>
    <s v="EA"/>
    <n v="1"/>
    <n v="233300"/>
    <n v="233300"/>
    <s v="HYKB_368958"/>
  </r>
  <r>
    <x v="4"/>
    <s v="경기"/>
    <s v="이지은"/>
    <d v="2019-06-16T00:00:00"/>
    <s v="면바지"/>
    <s v="긴바지"/>
    <s v="E type"/>
    <s v="EA"/>
    <n v="2"/>
    <n v="24600"/>
    <n v="49200"/>
    <s v="HYKB_368959"/>
  </r>
  <r>
    <x v="2"/>
    <s v="제주"/>
    <s v="곽푸름"/>
    <d v="2019-06-16T00:00:00"/>
    <s v="티셔츠"/>
    <s v="카라티셔츠 긴팔"/>
    <s v="A type"/>
    <s v="EA"/>
    <n v="1"/>
    <n v="24900"/>
    <n v="24900"/>
    <s v="HYKB_368960"/>
  </r>
  <r>
    <x v="0"/>
    <s v="경남"/>
    <s v="정하나"/>
    <d v="2019-06-16T00:00:00"/>
    <s v="정장바지"/>
    <s v="겨울용"/>
    <s v="A type"/>
    <s v="EA"/>
    <n v="1"/>
    <n v="67800"/>
    <n v="67800"/>
    <s v="HYKB_368961"/>
  </r>
  <r>
    <x v="3"/>
    <s v="전남"/>
    <s v="지연"/>
    <d v="2019-06-16T00:00:00"/>
    <s v="면바지"/>
    <s v="7부팬츠"/>
    <s v="C type"/>
    <s v="EA"/>
    <n v="2"/>
    <n v="28800"/>
    <n v="57600"/>
    <s v="HYKB_368962"/>
  </r>
  <r>
    <x v="3"/>
    <s v="전북"/>
    <s v="조영순"/>
    <d v="2019-06-16T00:00:00"/>
    <s v="청바지"/>
    <s v="7부팬츠"/>
    <s v="B type"/>
    <s v="EA"/>
    <n v="1"/>
    <n v="12200"/>
    <n v="12200"/>
    <s v="HYKB_368963"/>
  </r>
  <r>
    <x v="3"/>
    <s v="전북"/>
    <s v="박지영"/>
    <d v="2019-06-16T00:00:00"/>
    <s v="자켓"/>
    <s v="반팔패딩"/>
    <s v="A type"/>
    <s v="EA"/>
    <n v="2"/>
    <n v="135800"/>
    <n v="271600"/>
    <s v="HYKB_368964"/>
  </r>
  <r>
    <x v="1"/>
    <s v="충남"/>
    <s v="조상은"/>
    <d v="2019-06-16T00:00:00"/>
    <s v="와이셔츠"/>
    <s v="단색와이셔츠"/>
    <s v="C type"/>
    <s v="EA"/>
    <n v="2"/>
    <n v="66300"/>
    <n v="132600"/>
    <s v="HYKB_368965"/>
  </r>
  <r>
    <x v="4"/>
    <s v="서울"/>
    <s v="차정선"/>
    <d v="2019-06-16T00:00:00"/>
    <s v="면바지"/>
    <s v="긴바지"/>
    <s v="B type"/>
    <s v="EA"/>
    <n v="1"/>
    <n v="17700"/>
    <n v="17700"/>
    <s v="HYKB_368966"/>
  </r>
  <r>
    <x v="3"/>
    <s v="전남"/>
    <s v="송지숙"/>
    <d v="2019-06-16T00:00:00"/>
    <s v="정장바지"/>
    <s v="춘추용"/>
    <s v="B type"/>
    <s v="EA"/>
    <n v="1"/>
    <n v="38000"/>
    <n v="38000"/>
    <s v="HYKB_368967"/>
  </r>
  <r>
    <x v="3"/>
    <s v="전남"/>
    <s v="지연"/>
    <d v="2019-06-16T00:00:00"/>
    <s v="면바지"/>
    <s v="긴바지"/>
    <s v="C type"/>
    <s v="EA"/>
    <n v="1"/>
    <n v="33900"/>
    <n v="33900"/>
    <s v="HYKB_368968"/>
  </r>
  <r>
    <x v="2"/>
    <s v="제주"/>
    <s v="곽푸름"/>
    <d v="2019-06-16T00:00:00"/>
    <s v="청바지"/>
    <s v="긴바지"/>
    <s v="D type"/>
    <s v="EA"/>
    <n v="1"/>
    <n v="44300"/>
    <n v="44300"/>
    <s v="HYKB_368969"/>
  </r>
  <r>
    <x v="4"/>
    <s v="서울"/>
    <s v="권현정"/>
    <d v="2019-06-16T00:00:00"/>
    <s v="티셔츠"/>
    <s v="카라티셔츠 긴팔"/>
    <s v="C type"/>
    <s v="EA"/>
    <n v="1"/>
    <n v="22300"/>
    <n v="22300"/>
    <s v="HYKB_368970"/>
  </r>
  <r>
    <x v="0"/>
    <s v="경남"/>
    <s v="이소영"/>
    <d v="2019-06-16T00:00:00"/>
    <s v="자켓"/>
    <s v="구스다운"/>
    <s v="B type"/>
    <s v="EA"/>
    <n v="1"/>
    <n v="313600"/>
    <n v="313600"/>
    <s v="HYKB_368971"/>
  </r>
  <r>
    <x v="4"/>
    <s v="강원"/>
    <s v="문윤희"/>
    <d v="2019-06-16T00:00:00"/>
    <s v="청바지"/>
    <s v="반바지"/>
    <s v="A type"/>
    <s v="EA"/>
    <n v="1"/>
    <n v="24300"/>
    <n v="24300"/>
    <s v="HYKB_368972"/>
  </r>
  <r>
    <x v="3"/>
    <s v="전북"/>
    <s v="남연우"/>
    <d v="2019-06-17T00:00:00"/>
    <s v="면바지"/>
    <s v="긴바지"/>
    <s v="E type"/>
    <s v="EA"/>
    <n v="1"/>
    <n v="24600"/>
    <n v="24600"/>
    <s v="HYKB_368973"/>
  </r>
  <r>
    <x v="0"/>
    <s v="경남"/>
    <s v="이소영"/>
    <d v="2019-06-17T00:00:00"/>
    <s v="청바지"/>
    <s v="긴바지"/>
    <s v="A type"/>
    <s v="EA"/>
    <n v="1"/>
    <n v="15200"/>
    <n v="15200"/>
    <s v="HYKB_368974"/>
  </r>
  <r>
    <x v="2"/>
    <s v="제주"/>
    <s v="지영은"/>
    <d v="2019-06-17T00:00:00"/>
    <s v="정장바지"/>
    <s v="겨울용"/>
    <s v="E type"/>
    <s v="EA"/>
    <n v="1"/>
    <n v="71900"/>
    <n v="71900"/>
    <s v="HYKB_368975"/>
  </r>
  <r>
    <x v="0"/>
    <s v="경남"/>
    <s v="김정인"/>
    <d v="2019-06-17T00:00:00"/>
    <s v="티셔츠"/>
    <s v="카라반팔"/>
    <s v="E type"/>
    <s v="EA"/>
    <n v="2"/>
    <n v="18400"/>
    <n v="36800"/>
    <s v="HYKB_368976"/>
  </r>
  <r>
    <x v="1"/>
    <s v="충남"/>
    <s v="강은정"/>
    <d v="2019-06-17T00:00:00"/>
    <s v="와이셔츠"/>
    <s v="체크무늬남방"/>
    <s v="C type"/>
    <s v="EA"/>
    <n v="1"/>
    <n v="46700"/>
    <n v="46700"/>
    <s v="HYKB_368977"/>
  </r>
  <r>
    <x v="4"/>
    <s v="서울"/>
    <s v="위선희"/>
    <d v="2019-06-17T00:00:00"/>
    <s v="자켓"/>
    <s v="반팔패딩"/>
    <s v="D type"/>
    <s v="EA"/>
    <n v="2"/>
    <n v="142400"/>
    <n v="284800"/>
    <s v="HYKB_368978"/>
  </r>
  <r>
    <x v="2"/>
    <s v="제주"/>
    <s v="곽푸름"/>
    <d v="2019-06-17T00:00:00"/>
    <s v="자켓"/>
    <s v="긴팔패딩"/>
    <s v="A type"/>
    <s v="EA"/>
    <n v="1"/>
    <n v="239100"/>
    <n v="239100"/>
    <s v="HYKB_368979"/>
  </r>
  <r>
    <x v="3"/>
    <s v="전남"/>
    <s v="강효영"/>
    <d v="2019-06-17T00:00:00"/>
    <s v="자켓"/>
    <s v="긴팔패딩"/>
    <s v="A type"/>
    <s v="EA"/>
    <n v="2"/>
    <n v="239100"/>
    <n v="478200"/>
    <s v="HYKB_368980"/>
  </r>
  <r>
    <x v="4"/>
    <s v="경기"/>
    <s v="김민희"/>
    <d v="2019-06-17T00:00:00"/>
    <s v="와이셔츠"/>
    <s v="체크무늬남방"/>
    <s v="C type"/>
    <s v="EA"/>
    <n v="1"/>
    <n v="46700"/>
    <n v="46700"/>
    <s v="HYKB_368981"/>
  </r>
  <r>
    <x v="4"/>
    <s v="강원"/>
    <s v="문윤희"/>
    <d v="2019-06-17T00:00:00"/>
    <s v="자켓"/>
    <s v="반팔패딩"/>
    <s v="B type"/>
    <s v="EA"/>
    <n v="1"/>
    <n v="177300"/>
    <n v="177300"/>
    <s v="HYKB_368982"/>
  </r>
  <r>
    <x v="0"/>
    <s v="경남"/>
    <s v="정하나"/>
    <d v="2019-06-17T00:00:00"/>
    <s v="청바지"/>
    <s v="반바지"/>
    <s v="B type"/>
    <s v="EA"/>
    <n v="2"/>
    <n v="16000"/>
    <n v="32000"/>
    <s v="HYKB_368983"/>
  </r>
  <r>
    <x v="2"/>
    <s v="제주"/>
    <s v="곽푸름"/>
    <d v="2019-06-17T00:00:00"/>
    <s v="자켓"/>
    <s v="반팔패딩"/>
    <s v="B type"/>
    <s v="EA"/>
    <n v="2"/>
    <n v="177300"/>
    <n v="354600"/>
    <s v="HYKB_368984"/>
  </r>
  <r>
    <x v="4"/>
    <s v="서울"/>
    <s v="윤현숙"/>
    <d v="2019-06-17T00:00:00"/>
    <s v="면바지"/>
    <s v="반바지"/>
    <s v="B type"/>
    <s v="EA"/>
    <n v="2"/>
    <n v="16000"/>
    <n v="32000"/>
    <s v="HYKB_368985"/>
  </r>
  <r>
    <x v="4"/>
    <s v="경기"/>
    <s v="김민희"/>
    <d v="2019-06-17T00:00:00"/>
    <s v="티셔츠"/>
    <s v="라운드긴팔"/>
    <s v="A type"/>
    <s v="EA"/>
    <n v="2"/>
    <n v="10400"/>
    <n v="20800"/>
    <s v="HYKB_368986"/>
  </r>
  <r>
    <x v="4"/>
    <s v="서울"/>
    <s v="권현정"/>
    <d v="2019-06-17T00:00:00"/>
    <s v="와이셔츠"/>
    <s v="단색남방"/>
    <s v="E type"/>
    <s v="EA"/>
    <n v="2"/>
    <n v="51500"/>
    <n v="103000"/>
    <s v="HYKB_368987"/>
  </r>
  <r>
    <x v="0"/>
    <s v="경북"/>
    <s v="이혜경"/>
    <d v="2019-06-17T00:00:00"/>
    <s v="자켓"/>
    <s v="모자부착패딩"/>
    <s v="E type"/>
    <s v="EA"/>
    <n v="1"/>
    <n v="227800"/>
    <n v="227800"/>
    <s v="HYKB_368988"/>
  </r>
  <r>
    <x v="4"/>
    <s v="경기"/>
    <s v="이지은"/>
    <d v="2019-06-17T00:00:00"/>
    <s v="청바지"/>
    <s v="반바지"/>
    <s v="E type"/>
    <s v="EA"/>
    <n v="2"/>
    <n v="24900"/>
    <n v="49800"/>
    <s v="HYKB_368989"/>
  </r>
  <r>
    <x v="0"/>
    <s v="경북"/>
    <s v="이혜경"/>
    <d v="2019-06-17T00:00:00"/>
    <s v="면바지"/>
    <s v="7부팬츠"/>
    <s v="C type"/>
    <s v="EA"/>
    <n v="1"/>
    <n v="28800"/>
    <n v="28800"/>
    <s v="HYKB_368990"/>
  </r>
  <r>
    <x v="4"/>
    <s v="서울"/>
    <s v="차정선"/>
    <d v="2019-06-17T00:00:00"/>
    <s v="청바지"/>
    <s v="7부팬츠"/>
    <s v="E type"/>
    <s v="EA"/>
    <n v="1"/>
    <n v="32600"/>
    <n v="32600"/>
    <s v="HYKB_368991"/>
  </r>
  <r>
    <x v="3"/>
    <s v="전북"/>
    <s v="조영순"/>
    <d v="2019-06-17T00:00:00"/>
    <s v="와이셔츠"/>
    <s v="체크무늬셔츠"/>
    <s v="B type"/>
    <s v="EA"/>
    <n v="2"/>
    <n v="60700"/>
    <n v="121400"/>
    <s v="HYKB_368992"/>
  </r>
  <r>
    <x v="2"/>
    <s v="제주"/>
    <s v="곽푸름"/>
    <d v="2019-06-17T00:00:00"/>
    <s v="와이셔츠"/>
    <s v="체크무늬셔츠"/>
    <s v="C type"/>
    <s v="EA"/>
    <n v="2"/>
    <n v="36500"/>
    <n v="73000"/>
    <s v="HYKB_368993"/>
  </r>
  <r>
    <x v="2"/>
    <s v="제주"/>
    <s v="지영은"/>
    <d v="2019-06-17T00:00:00"/>
    <s v="티셔츠"/>
    <s v="조끼나시"/>
    <s v="A type"/>
    <s v="EA"/>
    <n v="2"/>
    <n v="9400"/>
    <n v="18800"/>
    <s v="HYKB_368994"/>
  </r>
  <r>
    <x v="1"/>
    <s v="충남"/>
    <s v="강은정"/>
    <d v="2019-06-17T00:00:00"/>
    <s v="티셔츠"/>
    <s v="카라긴팔"/>
    <s v="E type"/>
    <s v="EA"/>
    <n v="2"/>
    <n v="29900"/>
    <n v="59800"/>
    <s v="HYKB_368995"/>
  </r>
  <r>
    <x v="0"/>
    <s v="경남"/>
    <s v="정하나"/>
    <d v="2019-06-17T00:00:00"/>
    <s v="와이셔츠"/>
    <s v="체크무늬셔츠"/>
    <s v="A type"/>
    <s v="EA"/>
    <n v="2"/>
    <n v="39800"/>
    <n v="79600"/>
    <s v="HYKB_368996"/>
  </r>
  <r>
    <x v="3"/>
    <s v="전남"/>
    <s v="송지숙"/>
    <d v="2019-06-17T00:00:00"/>
    <s v="면바지"/>
    <s v="7부팬츠"/>
    <s v="A type"/>
    <s v="EA"/>
    <n v="2"/>
    <n v="21800"/>
    <n v="43600"/>
    <s v="HYKB_368997"/>
  </r>
  <r>
    <x v="2"/>
    <s v="제주"/>
    <s v="곽푸름"/>
    <d v="2019-06-17T00:00:00"/>
    <s v="티셔츠"/>
    <s v="라운드반팔"/>
    <s v="A type"/>
    <s v="EA"/>
    <n v="2"/>
    <n v="9600"/>
    <n v="19200"/>
    <s v="HYKB_368998"/>
  </r>
  <r>
    <x v="2"/>
    <s v="제주"/>
    <s v="곽푸름"/>
    <d v="2019-06-17T00:00:00"/>
    <s v="티셔츠"/>
    <s v="라운드반팔"/>
    <s v="D type"/>
    <s v="EA"/>
    <n v="2"/>
    <n v="7600"/>
    <n v="15200"/>
    <s v="HYKB_368999"/>
  </r>
  <r>
    <x v="2"/>
    <s v="제주"/>
    <s v="곽푸름"/>
    <d v="2019-06-17T00:00:00"/>
    <s v="면바지"/>
    <s v="긴바지"/>
    <s v="D type"/>
    <s v="EA"/>
    <n v="1"/>
    <n v="44300"/>
    <n v="44300"/>
    <s v="HYKB_369000"/>
  </r>
  <r>
    <x v="1"/>
    <s v="충남"/>
    <s v="최진"/>
    <d v="2019-06-17T00:00:00"/>
    <s v="와이셔츠"/>
    <s v="체크무늬셔츠"/>
    <s v="B type"/>
    <s v="EA"/>
    <n v="2"/>
    <n v="60700"/>
    <n v="121400"/>
    <s v="HYKB_369001"/>
  </r>
  <r>
    <x v="3"/>
    <s v="전남"/>
    <s v="지연"/>
    <d v="2019-06-17T00:00:00"/>
    <s v="자켓"/>
    <s v="모자부착패딩"/>
    <s v="D type"/>
    <s v="EA"/>
    <n v="1"/>
    <n v="233300"/>
    <n v="233300"/>
    <s v="HYKB_369002"/>
  </r>
  <r>
    <x v="0"/>
    <s v="경북"/>
    <s v="곽정"/>
    <d v="2019-06-17T00:00:00"/>
    <s v="자켓"/>
    <s v="긴팔패딩"/>
    <s v="C type"/>
    <s v="EA"/>
    <n v="1"/>
    <n v="155200"/>
    <n v="155200"/>
    <s v="HYKB_369003"/>
  </r>
  <r>
    <x v="2"/>
    <s v="제주"/>
    <s v="지영은"/>
    <d v="2019-06-17T00:00:00"/>
    <s v="면바지"/>
    <s v="7부팬츠"/>
    <s v="E type"/>
    <s v="EA"/>
    <n v="2"/>
    <n v="32600"/>
    <n v="65200"/>
    <s v="HYKB_369004"/>
  </r>
  <r>
    <x v="3"/>
    <s v="전남"/>
    <s v="강효영"/>
    <d v="2019-06-17T00:00:00"/>
    <s v="와이셔츠"/>
    <s v="단색남방"/>
    <s v="D type"/>
    <s v="EA"/>
    <n v="2"/>
    <n v="57400"/>
    <n v="114800"/>
    <s v="HYKB_369005"/>
  </r>
  <r>
    <x v="2"/>
    <s v="제주"/>
    <s v="곽푸름"/>
    <d v="2019-06-17T00:00:00"/>
    <s v="자켓"/>
    <s v="반팔패딩"/>
    <s v="A type"/>
    <s v="EA"/>
    <n v="2"/>
    <n v="135800"/>
    <n v="271600"/>
    <s v="HYKB_369006"/>
  </r>
  <r>
    <x v="2"/>
    <s v="제주"/>
    <s v="곽푸름"/>
    <d v="2019-06-17T00:00:00"/>
    <s v="청바지"/>
    <s v="7부팬츠"/>
    <s v="E type"/>
    <s v="EA"/>
    <n v="2"/>
    <n v="32600"/>
    <n v="65200"/>
    <s v="HYKB_369007"/>
  </r>
  <r>
    <x v="3"/>
    <s v="전남"/>
    <s v="지연"/>
    <d v="2019-06-17T00:00:00"/>
    <s v="와이셔츠"/>
    <s v="체크무늬남방"/>
    <s v="A type"/>
    <s v="EA"/>
    <n v="1"/>
    <n v="67100"/>
    <n v="67100"/>
    <s v="HYKB_369008"/>
  </r>
  <r>
    <x v="1"/>
    <s v="충남"/>
    <s v="최진"/>
    <d v="2019-06-17T00:00:00"/>
    <s v="자켓"/>
    <s v="모자부착패딩"/>
    <s v="B type"/>
    <s v="EA"/>
    <n v="2"/>
    <n v="206000"/>
    <n v="412000"/>
    <s v="HYKB_369009"/>
  </r>
  <r>
    <x v="1"/>
    <s v="충남"/>
    <s v="최진"/>
    <d v="2019-06-17T00:00:00"/>
    <s v="청바지"/>
    <s v="긴바지"/>
    <s v="C type"/>
    <s v="EA"/>
    <n v="2"/>
    <n v="33900"/>
    <n v="67800"/>
    <s v="HYKB_369010"/>
  </r>
  <r>
    <x v="3"/>
    <s v="전남"/>
    <s v="강효영"/>
    <d v="2019-06-17T00:00:00"/>
    <s v="면바지"/>
    <s v="반바지"/>
    <s v="E type"/>
    <s v="EA"/>
    <n v="2"/>
    <n v="24900"/>
    <n v="49800"/>
    <s v="HYKB_369011"/>
  </r>
  <r>
    <x v="3"/>
    <s v="전남"/>
    <s v="송지숙"/>
    <d v="2019-06-17T00:00:00"/>
    <s v="티셔츠"/>
    <s v="카라티셔츠 긴팔"/>
    <s v="C type"/>
    <s v="EA"/>
    <n v="2"/>
    <n v="22300"/>
    <n v="44600"/>
    <s v="HYKB_369012"/>
  </r>
  <r>
    <x v="4"/>
    <s v="강원"/>
    <s v="정찬정"/>
    <d v="2019-06-17T00:00:00"/>
    <s v="정장바지"/>
    <s v="기모바지"/>
    <s v="C type"/>
    <s v="EA"/>
    <n v="2"/>
    <n v="114400"/>
    <n v="228800"/>
    <s v="HYKB_369013"/>
  </r>
  <r>
    <x v="1"/>
    <s v="충남"/>
    <s v="최진"/>
    <d v="2019-06-17T00:00:00"/>
    <s v="청바지"/>
    <s v="긴바지"/>
    <s v="B type"/>
    <s v="EA"/>
    <n v="2"/>
    <n v="17700"/>
    <n v="35400"/>
    <s v="HYKB_369014"/>
  </r>
  <r>
    <x v="1"/>
    <s v="충남"/>
    <s v="조상은"/>
    <d v="2019-06-17T00:00:00"/>
    <s v="와이셔츠"/>
    <s v="단색와이셔츠"/>
    <s v="D type"/>
    <s v="EA"/>
    <n v="1"/>
    <n v="55200"/>
    <n v="55200"/>
    <s v="HYKB_369015"/>
  </r>
  <r>
    <x v="1"/>
    <s v="충남"/>
    <s v="최진"/>
    <d v="2019-06-17T00:00:00"/>
    <s v="정장바지"/>
    <s v="겨울용"/>
    <s v="C type"/>
    <s v="EA"/>
    <n v="2"/>
    <n v="50000"/>
    <n v="100000"/>
    <s v="HYKB_369016"/>
  </r>
  <r>
    <x v="1"/>
    <s v="충남"/>
    <s v="강은정"/>
    <d v="2019-06-17T00:00:00"/>
    <s v="청바지"/>
    <s v="반바지"/>
    <s v="A type"/>
    <s v="EA"/>
    <n v="1"/>
    <n v="24300"/>
    <n v="24300"/>
    <s v="HYKB_369017"/>
  </r>
  <r>
    <x v="3"/>
    <s v="전남"/>
    <s v="지연"/>
    <d v="2019-06-17T00:00:00"/>
    <s v="정장바지"/>
    <s v="겨울용"/>
    <s v="C type"/>
    <s v="EA"/>
    <n v="2"/>
    <n v="50000"/>
    <n v="100000"/>
    <s v="HYKB_369018"/>
  </r>
  <r>
    <x v="2"/>
    <s v="제주"/>
    <s v="곽푸름"/>
    <d v="2019-06-17T00:00:00"/>
    <s v="티셔츠"/>
    <s v="라운드긴팔"/>
    <s v="B type"/>
    <s v="EA"/>
    <n v="1"/>
    <n v="29100"/>
    <n v="29100"/>
    <s v="HYKB_369019"/>
  </r>
  <r>
    <x v="0"/>
    <s v="경북"/>
    <s v="윤희영"/>
    <d v="2019-06-17T00:00:00"/>
    <s v="청바지"/>
    <s v="반바지"/>
    <s v="B type"/>
    <s v="EA"/>
    <n v="2"/>
    <n v="16000"/>
    <n v="32000"/>
    <s v="HYKB_369020"/>
  </r>
  <r>
    <x v="0"/>
    <s v="경남"/>
    <s v="김정인"/>
    <d v="2019-06-17T00:00:00"/>
    <s v="면바지"/>
    <s v="반바지"/>
    <s v="C type"/>
    <s v="EA"/>
    <n v="1"/>
    <n v="16500"/>
    <n v="16500"/>
    <s v="HYKB_369021"/>
  </r>
  <r>
    <x v="2"/>
    <s v="제주"/>
    <s v="지영은"/>
    <d v="2019-06-17T00:00:00"/>
    <s v="면바지"/>
    <s v="7부팬츠"/>
    <s v="A type"/>
    <s v="EA"/>
    <n v="1"/>
    <n v="21800"/>
    <n v="21800"/>
    <s v="HYKB_369022"/>
  </r>
  <r>
    <x v="4"/>
    <s v="경기"/>
    <s v="양정은"/>
    <d v="2019-06-17T00:00:00"/>
    <s v="티셔츠"/>
    <s v="카라티셔츠 긴팔"/>
    <s v="C type"/>
    <s v="EA"/>
    <n v="2"/>
    <n v="22300"/>
    <n v="44600"/>
    <s v="HYKB_369023"/>
  </r>
  <r>
    <x v="1"/>
    <s v="충북"/>
    <s v="홍진이"/>
    <d v="2019-06-17T00:00:00"/>
    <s v="청바지"/>
    <s v="7부팬츠"/>
    <s v="A type"/>
    <s v="EA"/>
    <n v="2"/>
    <n v="21800"/>
    <n v="43600"/>
    <s v="HYKB_369024"/>
  </r>
  <r>
    <x v="0"/>
    <s v="경북"/>
    <s v="이혜경"/>
    <d v="2019-06-17T00:00:00"/>
    <s v="티셔츠"/>
    <s v="카라티셔츠 긴팔"/>
    <s v="E type"/>
    <s v="EA"/>
    <n v="2"/>
    <n v="22600"/>
    <n v="45200"/>
    <s v="HYKB_369025"/>
  </r>
  <r>
    <x v="4"/>
    <s v="강원"/>
    <s v="이민정"/>
    <d v="2019-06-17T00:00:00"/>
    <s v="자켓"/>
    <s v="구스다운"/>
    <s v="E type"/>
    <s v="EA"/>
    <n v="1"/>
    <n v="258700"/>
    <n v="258700"/>
    <s v="HYKB_369026"/>
  </r>
  <r>
    <x v="2"/>
    <s v="제주"/>
    <s v="곽푸름"/>
    <d v="2019-06-17T00:00:00"/>
    <s v="자켓"/>
    <s v="반팔패딩"/>
    <s v="D type"/>
    <s v="EA"/>
    <n v="1"/>
    <n v="142400"/>
    <n v="142400"/>
    <s v="HYKB_369027"/>
  </r>
  <r>
    <x v="2"/>
    <s v="제주"/>
    <s v="지영은"/>
    <d v="2019-06-17T00:00:00"/>
    <s v="청바지"/>
    <s v="긴바지"/>
    <s v="E type"/>
    <s v="EA"/>
    <n v="2"/>
    <n v="24600"/>
    <n v="49200"/>
    <s v="HYKB_369028"/>
  </r>
  <r>
    <x v="1"/>
    <s v="충남"/>
    <s v="조상은"/>
    <d v="2019-06-17T00:00:00"/>
    <s v="청바지"/>
    <s v="반바지"/>
    <s v="A type"/>
    <s v="EA"/>
    <n v="2"/>
    <n v="24300"/>
    <n v="48600"/>
    <s v="HYKB_369029"/>
  </r>
  <r>
    <x v="1"/>
    <s v="충북"/>
    <s v="홍진이"/>
    <d v="2019-06-17T00:00:00"/>
    <s v="정장바지"/>
    <s v="춘추용"/>
    <s v="C type"/>
    <s v="EA"/>
    <n v="1"/>
    <n v="62100"/>
    <n v="62100"/>
    <s v="HYKB_369030"/>
  </r>
  <r>
    <x v="3"/>
    <s v="전남"/>
    <s v="송지숙"/>
    <d v="2019-06-17T00:00:00"/>
    <s v="정장바지"/>
    <s v="춘추용"/>
    <s v="C type"/>
    <s v="EA"/>
    <n v="2"/>
    <n v="62100"/>
    <n v="124200"/>
    <s v="HYKB_369031"/>
  </r>
  <r>
    <x v="0"/>
    <s v="경북"/>
    <s v="윤희영"/>
    <d v="2019-06-17T00:00:00"/>
    <s v="와이셔츠"/>
    <s v="단색남방"/>
    <s v="E type"/>
    <s v="EA"/>
    <n v="2"/>
    <n v="51500"/>
    <n v="103000"/>
    <s v="HYKB_369032"/>
  </r>
  <r>
    <x v="4"/>
    <s v="경기"/>
    <s v="이혜영"/>
    <d v="2019-06-17T00:00:00"/>
    <s v="면바지"/>
    <s v="긴바지"/>
    <s v="C type"/>
    <s v="EA"/>
    <n v="2"/>
    <n v="33900"/>
    <n v="67800"/>
    <s v="HYKB_369033"/>
  </r>
  <r>
    <x v="0"/>
    <s v="경북"/>
    <s v="곽정"/>
    <d v="2019-06-17T00:00:00"/>
    <s v="정장바지"/>
    <s v="겨울용"/>
    <s v="E type"/>
    <s v="EA"/>
    <n v="1"/>
    <n v="71900"/>
    <n v="71900"/>
    <s v="HYKB_369034"/>
  </r>
  <r>
    <x v="4"/>
    <s v="경기"/>
    <s v="강성희"/>
    <d v="2019-06-17T00:00:00"/>
    <s v="정장바지"/>
    <s v="겨울용"/>
    <s v="A type"/>
    <s v="EA"/>
    <n v="2"/>
    <n v="67800"/>
    <n v="135600"/>
    <s v="HYKB_369035"/>
  </r>
  <r>
    <x v="1"/>
    <s v="충북"/>
    <s v="홍진이"/>
    <d v="2019-06-17T00:00:00"/>
    <s v="자켓"/>
    <s v="모자부착패딩"/>
    <s v="D type"/>
    <s v="EA"/>
    <n v="1"/>
    <n v="233300"/>
    <n v="233300"/>
    <s v="HYKB_369036"/>
  </r>
  <r>
    <x v="0"/>
    <s v="경북"/>
    <s v="이혜경"/>
    <d v="2019-06-17T00:00:00"/>
    <s v="와이셔츠"/>
    <s v="체크무늬셔츠"/>
    <s v="D type"/>
    <s v="EA"/>
    <n v="1"/>
    <n v="53700"/>
    <n v="53700"/>
    <s v="HYKB_369037"/>
  </r>
  <r>
    <x v="0"/>
    <s v="경북"/>
    <s v="이혜경"/>
    <d v="2019-06-17T00:00:00"/>
    <s v="티셔츠"/>
    <s v="카라반팔"/>
    <s v="A type"/>
    <s v="EA"/>
    <n v="1"/>
    <n v="19700"/>
    <n v="19700"/>
    <s v="HYKB_369038"/>
  </r>
  <r>
    <x v="1"/>
    <s v="충북"/>
    <s v="윤소희"/>
    <d v="2019-06-17T00:00:00"/>
    <s v="자켓"/>
    <s v="모자부착패딩"/>
    <s v="A type"/>
    <s v="EA"/>
    <n v="1"/>
    <n v="197700"/>
    <n v="197700"/>
    <s v="HYKB_369039"/>
  </r>
  <r>
    <x v="2"/>
    <s v="제주"/>
    <s v="지영은"/>
    <d v="2019-06-17T00:00:00"/>
    <s v="자켓"/>
    <s v="모자부착패딩"/>
    <s v="D type"/>
    <s v="EA"/>
    <n v="1"/>
    <n v="233300"/>
    <n v="233300"/>
    <s v="HYKB_369040"/>
  </r>
  <r>
    <x v="3"/>
    <s v="전남"/>
    <s v="송지숙"/>
    <d v="2019-06-17T00:00:00"/>
    <s v="와이셔츠"/>
    <s v="체크무늬셔츠"/>
    <s v="C type"/>
    <s v="EA"/>
    <n v="1"/>
    <n v="36500"/>
    <n v="36500"/>
    <s v="HYKB_369041"/>
  </r>
  <r>
    <x v="1"/>
    <s v="충남"/>
    <s v="최진"/>
    <d v="2019-06-17T00:00:00"/>
    <s v="면바지"/>
    <s v="7부팬츠"/>
    <s v="E type"/>
    <s v="EA"/>
    <n v="2"/>
    <n v="32600"/>
    <n v="65200"/>
    <s v="HYKB_369042"/>
  </r>
  <r>
    <x v="2"/>
    <s v="제주"/>
    <s v="지영은"/>
    <d v="2019-06-17T00:00:00"/>
    <s v="정장바지"/>
    <s v="겨울용"/>
    <s v="B type"/>
    <s v="EA"/>
    <n v="1"/>
    <n v="89000"/>
    <n v="89000"/>
    <s v="HYKB_369043"/>
  </r>
  <r>
    <x v="1"/>
    <s v="충남"/>
    <s v="조상은"/>
    <d v="2019-06-17T00:00:00"/>
    <s v="면바지"/>
    <s v="반바지"/>
    <s v="D type"/>
    <s v="EA"/>
    <n v="2"/>
    <n v="17800"/>
    <n v="35600"/>
    <s v="HYKB_369044"/>
  </r>
  <r>
    <x v="1"/>
    <s v="충북"/>
    <s v="윤소희"/>
    <d v="2019-06-17T00:00:00"/>
    <s v="티셔츠"/>
    <s v="카라긴팔"/>
    <s v="A type"/>
    <s v="EA"/>
    <n v="1"/>
    <n v="26400"/>
    <n v="26400"/>
    <s v="HYKB_369045"/>
  </r>
  <r>
    <x v="4"/>
    <s v="강원"/>
    <s v="문윤희"/>
    <d v="2019-06-17T00:00:00"/>
    <s v="면바지"/>
    <s v="반바지"/>
    <s v="E type"/>
    <s v="EA"/>
    <n v="2"/>
    <n v="24900"/>
    <n v="49800"/>
    <s v="HYKB_369046"/>
  </r>
  <r>
    <x v="4"/>
    <s v="강원"/>
    <s v="문윤희"/>
    <d v="2019-06-17T00:00:00"/>
    <s v="티셔츠"/>
    <s v="카라티셔츠 반팔"/>
    <s v="E type"/>
    <s v="EA"/>
    <n v="1"/>
    <n v="20400"/>
    <n v="20400"/>
    <s v="HYKB_369047"/>
  </r>
  <r>
    <x v="2"/>
    <s v="제주"/>
    <s v="지영은"/>
    <d v="2019-06-17T00:00:00"/>
    <s v="티셔츠"/>
    <s v="라운드반팔"/>
    <s v="B type"/>
    <s v="EA"/>
    <n v="2"/>
    <n v="7700"/>
    <n v="15400"/>
    <s v="HYKB_369048"/>
  </r>
  <r>
    <x v="4"/>
    <s v="강원"/>
    <s v="정찬정"/>
    <d v="2019-06-17T00:00:00"/>
    <s v="정장바지"/>
    <s v="춘추용"/>
    <s v="B type"/>
    <s v="EA"/>
    <n v="2"/>
    <n v="38000"/>
    <n v="76000"/>
    <s v="HYKB_369049"/>
  </r>
  <r>
    <x v="0"/>
    <s v="경남"/>
    <s v="정하나"/>
    <d v="2019-06-17T00:00:00"/>
    <s v="청바지"/>
    <s v="긴바지"/>
    <s v="C type"/>
    <s v="EA"/>
    <n v="2"/>
    <n v="33900"/>
    <n v="67800"/>
    <s v="HYKB_369050"/>
  </r>
  <r>
    <x v="3"/>
    <s v="전북"/>
    <s v="남연우"/>
    <d v="2019-06-17T00:00:00"/>
    <s v="면바지"/>
    <s v="긴바지"/>
    <s v="B type"/>
    <s v="EA"/>
    <n v="2"/>
    <n v="17700"/>
    <n v="35400"/>
    <s v="HYKB_369051"/>
  </r>
  <r>
    <x v="0"/>
    <s v="경북"/>
    <s v="이혜경"/>
    <d v="2019-06-17T00:00:00"/>
    <s v="청바지"/>
    <s v="7부팬츠"/>
    <s v="B type"/>
    <s v="EA"/>
    <n v="2"/>
    <n v="12200"/>
    <n v="24400"/>
    <s v="HYKB_369052"/>
  </r>
  <r>
    <x v="0"/>
    <s v="경북"/>
    <s v="이혜경"/>
    <d v="2019-06-17T00:00:00"/>
    <s v="정장바지"/>
    <s v="춘추용"/>
    <s v="B type"/>
    <s v="EA"/>
    <n v="2"/>
    <n v="38000"/>
    <n v="76000"/>
    <s v="HYKB_369053"/>
  </r>
  <r>
    <x v="3"/>
    <s v="전북"/>
    <s v="조영순"/>
    <d v="2019-06-17T00:00:00"/>
    <s v="자켓"/>
    <s v="모자부착패딩"/>
    <s v="C type"/>
    <s v="EA"/>
    <n v="2"/>
    <n v="249200"/>
    <n v="498400"/>
    <s v="HYKB_369054"/>
  </r>
  <r>
    <x v="3"/>
    <s v="전북"/>
    <s v="조영순"/>
    <d v="2019-06-17T00:00:00"/>
    <s v="면바지"/>
    <s v="반바지"/>
    <s v="D type"/>
    <s v="EA"/>
    <n v="1"/>
    <n v="17800"/>
    <n v="17800"/>
    <s v="HYKB_369055"/>
  </r>
  <r>
    <x v="2"/>
    <s v="제주"/>
    <s v="곽푸름"/>
    <d v="2019-06-17T00:00:00"/>
    <s v="면바지"/>
    <s v="7부팬츠"/>
    <s v="C type"/>
    <s v="EA"/>
    <n v="1"/>
    <n v="28800"/>
    <n v="28800"/>
    <s v="HYKB_369056"/>
  </r>
  <r>
    <x v="0"/>
    <s v="경북"/>
    <s v="곽정"/>
    <d v="2019-06-17T00:00:00"/>
    <s v="청바지"/>
    <s v="긴바지"/>
    <s v="A type"/>
    <s v="EA"/>
    <n v="2"/>
    <n v="15200"/>
    <n v="30400"/>
    <s v="HYKB_369057"/>
  </r>
  <r>
    <x v="1"/>
    <s v="충남"/>
    <s v="강은정"/>
    <d v="2019-06-17T00:00:00"/>
    <s v="면바지"/>
    <s v="반바지"/>
    <s v="C type"/>
    <s v="EA"/>
    <n v="2"/>
    <n v="16500"/>
    <n v="33000"/>
    <s v="HYKB_369058"/>
  </r>
  <r>
    <x v="2"/>
    <s v="제주"/>
    <s v="지영은"/>
    <d v="2019-06-17T00:00:00"/>
    <s v="와이셔츠"/>
    <s v="체크무늬남방"/>
    <s v="C type"/>
    <s v="EA"/>
    <n v="2"/>
    <n v="46700"/>
    <n v="93400"/>
    <s v="HYKB_369059"/>
  </r>
  <r>
    <x v="0"/>
    <s v="경북"/>
    <s v="윤희영"/>
    <d v="2019-06-17T00:00:00"/>
    <s v="면바지"/>
    <s v="긴바지"/>
    <s v="B type"/>
    <s v="EA"/>
    <n v="2"/>
    <n v="17700"/>
    <n v="35400"/>
    <s v="HYKB_369060"/>
  </r>
  <r>
    <x v="1"/>
    <s v="충남"/>
    <s v="최진"/>
    <d v="2019-06-17T00:00:00"/>
    <s v="면바지"/>
    <s v="긴바지"/>
    <s v="A type"/>
    <s v="EA"/>
    <n v="2"/>
    <n v="15200"/>
    <n v="30400"/>
    <s v="HYKB_369061"/>
  </r>
  <r>
    <x v="1"/>
    <s v="충북"/>
    <s v="홍진이"/>
    <d v="2019-06-17T00:00:00"/>
    <s v="티셔츠"/>
    <s v="라운드긴팔"/>
    <s v="A type"/>
    <s v="EA"/>
    <n v="2"/>
    <n v="10400"/>
    <n v="20800"/>
    <s v="HYKB_369062"/>
  </r>
  <r>
    <x v="3"/>
    <s v="전북"/>
    <s v="박지영"/>
    <d v="2019-06-17T00:00:00"/>
    <s v="자켓"/>
    <s v="모자부착패딩"/>
    <s v="C type"/>
    <s v="EA"/>
    <n v="1"/>
    <n v="249200"/>
    <n v="249200"/>
    <s v="HYKB_369063"/>
  </r>
  <r>
    <x v="2"/>
    <s v="제주"/>
    <s v="지영은"/>
    <d v="2019-06-17T00:00:00"/>
    <s v="와이셔츠"/>
    <s v="체크무늬셔츠"/>
    <s v="D type"/>
    <s v="EA"/>
    <n v="1"/>
    <n v="53700"/>
    <n v="53700"/>
    <s v="HYKB_369064"/>
  </r>
  <r>
    <x v="0"/>
    <s v="경북"/>
    <s v="윤희영"/>
    <d v="2019-06-17T00:00:00"/>
    <s v="와이셔츠"/>
    <s v="체크무늬셔츠"/>
    <s v="B type"/>
    <s v="EA"/>
    <n v="1"/>
    <n v="60700"/>
    <n v="60700"/>
    <s v="HYKB_369065"/>
  </r>
  <r>
    <x v="4"/>
    <s v="서울"/>
    <s v="황영주"/>
    <d v="2019-06-17T00:00:00"/>
    <s v="정장바지"/>
    <s v="춘추용"/>
    <s v="D type"/>
    <s v="EA"/>
    <n v="2"/>
    <n v="44200"/>
    <n v="88400"/>
    <s v="HYKB_369066"/>
  </r>
  <r>
    <x v="1"/>
    <s v="충북"/>
    <s v="홍진이"/>
    <d v="2019-06-17T00:00:00"/>
    <s v="면바지"/>
    <s v="7부팬츠"/>
    <s v="C type"/>
    <s v="EA"/>
    <n v="2"/>
    <n v="28800"/>
    <n v="57600"/>
    <s v="HYKB_369067"/>
  </r>
  <r>
    <x v="1"/>
    <s v="충북"/>
    <s v="윤소희"/>
    <d v="2019-06-17T00:00:00"/>
    <s v="와이셔츠"/>
    <s v="체크무늬남방"/>
    <s v="B type"/>
    <s v="EA"/>
    <n v="2"/>
    <n v="50000"/>
    <n v="100000"/>
    <s v="HYKB_369068"/>
  </r>
  <r>
    <x v="2"/>
    <s v="제주"/>
    <s v="지영은"/>
    <d v="2019-06-17T00:00:00"/>
    <s v="정장바지"/>
    <s v="겨울용"/>
    <s v="A type"/>
    <s v="EA"/>
    <n v="2"/>
    <n v="67800"/>
    <n v="135600"/>
    <s v="HYKB_369069"/>
  </r>
  <r>
    <x v="4"/>
    <s v="경기"/>
    <s v="강성희"/>
    <d v="2019-06-17T00:00:00"/>
    <s v="자켓"/>
    <s v="모자부착패딩"/>
    <s v="D type"/>
    <s v="EA"/>
    <n v="1"/>
    <n v="233300"/>
    <n v="233300"/>
    <s v="HYKB_369070"/>
  </r>
  <r>
    <x v="2"/>
    <s v="제주"/>
    <s v="곽푸름"/>
    <d v="2019-06-17T00:00:00"/>
    <s v="정장바지"/>
    <s v="기모바지"/>
    <s v="C type"/>
    <s v="EA"/>
    <n v="2"/>
    <n v="114400"/>
    <n v="228800"/>
    <s v="HYKB_369071"/>
  </r>
  <r>
    <x v="3"/>
    <s v="전북"/>
    <s v="박지영"/>
    <d v="2019-06-17T00:00:00"/>
    <s v="와이셔츠"/>
    <s v="체크무늬남방"/>
    <s v="B type"/>
    <s v="EA"/>
    <n v="2"/>
    <n v="50000"/>
    <n v="100000"/>
    <s v="HYKB_369072"/>
  </r>
  <r>
    <x v="4"/>
    <s v="서울"/>
    <s v="윤현숙"/>
    <d v="2019-06-17T00:00:00"/>
    <s v="자켓"/>
    <s v="구스다운"/>
    <s v="E type"/>
    <s v="EA"/>
    <n v="1"/>
    <n v="258700"/>
    <n v="258700"/>
    <s v="HYKB_369073"/>
  </r>
  <r>
    <x v="1"/>
    <s v="충북"/>
    <s v="권진경"/>
    <d v="2019-06-17T00:00:00"/>
    <s v="티셔츠"/>
    <s v="라운드반팔"/>
    <s v="E type"/>
    <s v="EA"/>
    <n v="2"/>
    <n v="7800"/>
    <n v="15600"/>
    <s v="HYKB_369074"/>
  </r>
  <r>
    <x v="4"/>
    <s v="경기"/>
    <s v="이혜영"/>
    <d v="2019-06-17T00:00:00"/>
    <s v="자켓"/>
    <s v="긴팔패딩"/>
    <s v="C type"/>
    <s v="EA"/>
    <n v="1"/>
    <n v="155200"/>
    <n v="155200"/>
    <s v="HYKB_369075"/>
  </r>
  <r>
    <x v="2"/>
    <s v="제주"/>
    <s v="곽푸름"/>
    <d v="2019-06-17T00:00:00"/>
    <s v="면바지"/>
    <s v="7부팬츠"/>
    <s v="C type"/>
    <s v="EA"/>
    <n v="1"/>
    <n v="28800"/>
    <n v="28800"/>
    <s v="HYKB_369076"/>
  </r>
  <r>
    <x v="1"/>
    <s v="충남"/>
    <s v="최진"/>
    <d v="2019-06-17T00:00:00"/>
    <s v="티셔츠"/>
    <s v="라운드긴팔"/>
    <s v="B type"/>
    <s v="EA"/>
    <n v="1"/>
    <n v="29100"/>
    <n v="29100"/>
    <s v="HYKB_369077"/>
  </r>
  <r>
    <x v="1"/>
    <s v="충남"/>
    <s v="조상은"/>
    <d v="2019-06-17T00:00:00"/>
    <s v="티셔츠"/>
    <s v="카라티셔츠 긴팔"/>
    <s v="B type"/>
    <s v="EA"/>
    <n v="2"/>
    <n v="31800"/>
    <n v="63600"/>
    <s v="HYKB_369078"/>
  </r>
  <r>
    <x v="1"/>
    <s v="충북"/>
    <s v="윤소희"/>
    <d v="2019-06-17T00:00:00"/>
    <s v="면바지"/>
    <s v="긴바지"/>
    <s v="D type"/>
    <s v="EA"/>
    <n v="2"/>
    <n v="44300"/>
    <n v="88600"/>
    <s v="HYKB_369079"/>
  </r>
  <r>
    <x v="3"/>
    <s v="전남"/>
    <s v="지연"/>
    <d v="2019-06-17T00:00:00"/>
    <s v="자켓"/>
    <s v="반팔패딩"/>
    <s v="C type"/>
    <s v="EA"/>
    <n v="1"/>
    <n v="152900"/>
    <n v="152900"/>
    <s v="HYKB_369080"/>
  </r>
  <r>
    <x v="1"/>
    <s v="충북"/>
    <s v="윤소희"/>
    <d v="2019-06-17T00:00:00"/>
    <s v="자켓"/>
    <s v="모자부착패딩"/>
    <s v="D type"/>
    <s v="EA"/>
    <n v="1"/>
    <n v="233300"/>
    <n v="233300"/>
    <s v="HYKB_369081"/>
  </r>
  <r>
    <x v="4"/>
    <s v="경기"/>
    <s v="이혜영"/>
    <d v="2019-06-17T00:00:00"/>
    <s v="면바지"/>
    <s v="긴바지"/>
    <s v="B type"/>
    <s v="EA"/>
    <n v="2"/>
    <n v="17700"/>
    <n v="35400"/>
    <s v="HYKB_369082"/>
  </r>
  <r>
    <x v="4"/>
    <s v="강원"/>
    <s v="이민정"/>
    <d v="2019-06-17T00:00:00"/>
    <s v="청바지"/>
    <s v="7부팬츠"/>
    <s v="B type"/>
    <s v="EA"/>
    <n v="2"/>
    <n v="12200"/>
    <n v="24400"/>
    <s v="HYKB_369083"/>
  </r>
  <r>
    <x v="2"/>
    <s v="제주"/>
    <s v="곽푸름"/>
    <d v="2019-06-17T00:00:00"/>
    <s v="와이셔츠"/>
    <s v="체크무늬셔츠"/>
    <s v="A type"/>
    <s v="EA"/>
    <n v="1"/>
    <n v="39800"/>
    <n v="39800"/>
    <s v="HYKB_369084"/>
  </r>
  <r>
    <x v="4"/>
    <s v="경기"/>
    <s v="김민희"/>
    <d v="2019-06-17T00:00:00"/>
    <s v="청바지"/>
    <s v="7부팬츠"/>
    <s v="B type"/>
    <s v="EA"/>
    <n v="2"/>
    <n v="12200"/>
    <n v="24400"/>
    <s v="HYKB_369085"/>
  </r>
  <r>
    <x v="3"/>
    <s v="전남"/>
    <s v="지연"/>
    <d v="2019-06-17T00:00:00"/>
    <s v="정장바지"/>
    <s v="춘추용"/>
    <s v="E type"/>
    <s v="EA"/>
    <n v="1"/>
    <n v="51500"/>
    <n v="51500"/>
    <s v="HYKB_369086"/>
  </r>
  <r>
    <x v="2"/>
    <s v="제주"/>
    <s v="지영은"/>
    <d v="2019-06-17T00:00:00"/>
    <s v="면바지"/>
    <s v="반바지"/>
    <s v="B type"/>
    <s v="EA"/>
    <n v="1"/>
    <n v="16000"/>
    <n v="16000"/>
    <s v="HYKB_369087"/>
  </r>
  <r>
    <x v="2"/>
    <s v="제주"/>
    <s v="지영은"/>
    <d v="2019-06-17T00:00:00"/>
    <s v="면바지"/>
    <s v="긴바지"/>
    <s v="C type"/>
    <s v="EA"/>
    <n v="2"/>
    <n v="33900"/>
    <n v="67800"/>
    <s v="HYKB_369088"/>
  </r>
  <r>
    <x v="4"/>
    <s v="서울"/>
    <s v="권현정"/>
    <d v="2019-06-17T00:00:00"/>
    <s v="자켓"/>
    <s v="반팔패딩"/>
    <s v="B type"/>
    <s v="EA"/>
    <n v="1"/>
    <n v="177300"/>
    <n v="177300"/>
    <s v="HYKB_369089"/>
  </r>
  <r>
    <x v="2"/>
    <s v="제주"/>
    <s v="지영은"/>
    <d v="2019-06-17T00:00:00"/>
    <s v="면바지"/>
    <s v="긴바지"/>
    <s v="E type"/>
    <s v="EA"/>
    <n v="1"/>
    <n v="24600"/>
    <n v="24600"/>
    <s v="HYKB_369090"/>
  </r>
  <r>
    <x v="3"/>
    <s v="전남"/>
    <s v="송지숙"/>
    <d v="2019-06-17T00:00:00"/>
    <s v="티셔츠"/>
    <s v="카라티셔츠 반팔"/>
    <s v="C type"/>
    <s v="EA"/>
    <n v="1"/>
    <n v="27500"/>
    <n v="27500"/>
    <s v="HYKB_369091"/>
  </r>
  <r>
    <x v="3"/>
    <s v="전북"/>
    <s v="조영순"/>
    <d v="2019-06-17T00:00:00"/>
    <s v="청바지"/>
    <s v="반바지"/>
    <s v="B type"/>
    <s v="EA"/>
    <n v="2"/>
    <n v="16000"/>
    <n v="32000"/>
    <s v="HYKB_369092"/>
  </r>
  <r>
    <x v="2"/>
    <s v="제주"/>
    <s v="지영은"/>
    <d v="2019-06-17T00:00:00"/>
    <s v="자켓"/>
    <s v="반팔패딩"/>
    <s v="A type"/>
    <s v="EA"/>
    <n v="1"/>
    <n v="135800"/>
    <n v="135800"/>
    <s v="HYKB_369093"/>
  </r>
  <r>
    <x v="0"/>
    <s v="경남"/>
    <s v="이소영"/>
    <d v="2019-06-17T00:00:00"/>
    <s v="자켓"/>
    <s v="반팔패딩"/>
    <s v="B type"/>
    <s v="EA"/>
    <n v="2"/>
    <n v="177300"/>
    <n v="354600"/>
    <s v="HYKB_369094"/>
  </r>
  <r>
    <x v="3"/>
    <s v="전남"/>
    <s v="송지숙"/>
    <d v="2019-06-17T00:00:00"/>
    <s v="청바지"/>
    <s v="7부팬츠"/>
    <s v="D type"/>
    <s v="EA"/>
    <n v="1"/>
    <n v="21600"/>
    <n v="21600"/>
    <s v="HYKB_369095"/>
  </r>
  <r>
    <x v="0"/>
    <s v="경남"/>
    <s v="김정인"/>
    <d v="2019-06-17T00:00:00"/>
    <s v="정장바지"/>
    <s v="기모바지"/>
    <s v="A type"/>
    <s v="EA"/>
    <n v="1"/>
    <n v="89600"/>
    <n v="89600"/>
    <s v="HYKB_369096"/>
  </r>
  <r>
    <x v="4"/>
    <s v="강원"/>
    <s v="정찬정"/>
    <d v="2019-06-17T00:00:00"/>
    <s v="정장바지"/>
    <s v="춘추용"/>
    <s v="A type"/>
    <s v="EA"/>
    <n v="2"/>
    <n v="56200"/>
    <n v="112400"/>
    <s v="HYKB_369097"/>
  </r>
  <r>
    <x v="4"/>
    <s v="강원"/>
    <s v="정찬정"/>
    <d v="2019-06-17T00:00:00"/>
    <s v="정장바지"/>
    <s v="겨울용"/>
    <s v="D type"/>
    <s v="EA"/>
    <n v="2"/>
    <n v="74900"/>
    <n v="149800"/>
    <s v="HYKB_369098"/>
  </r>
  <r>
    <x v="3"/>
    <s v="전북"/>
    <s v="남연우"/>
    <d v="2019-06-17T00:00:00"/>
    <s v="면바지"/>
    <s v="7부팬츠"/>
    <s v="E type"/>
    <s v="EA"/>
    <n v="1"/>
    <n v="32600"/>
    <n v="32600"/>
    <s v="HYKB_369099"/>
  </r>
  <r>
    <x v="1"/>
    <s v="충남"/>
    <s v="강은정"/>
    <d v="2019-06-17T00:00:00"/>
    <s v="면바지"/>
    <s v="반바지"/>
    <s v="D type"/>
    <s v="EA"/>
    <n v="1"/>
    <n v="17800"/>
    <n v="17800"/>
    <s v="HYKB_369100"/>
  </r>
  <r>
    <x v="4"/>
    <s v="강원"/>
    <s v="문윤희"/>
    <d v="2019-06-17T00:00:00"/>
    <s v="청바지"/>
    <s v="긴바지"/>
    <s v="B type"/>
    <s v="EA"/>
    <n v="1"/>
    <n v="17700"/>
    <n v="17700"/>
    <s v="HYKB_369101"/>
  </r>
  <r>
    <x v="0"/>
    <s v="경북"/>
    <s v="곽정"/>
    <d v="2019-06-17T00:00:00"/>
    <s v="와이셔츠"/>
    <s v="단색와이셔츠"/>
    <s v="A type"/>
    <s v="EA"/>
    <n v="1"/>
    <n v="58300"/>
    <n v="58300"/>
    <s v="HYKB_369102"/>
  </r>
  <r>
    <x v="4"/>
    <s v="경기"/>
    <s v="김민희"/>
    <d v="2019-06-17T00:00:00"/>
    <s v="청바지"/>
    <s v="7부팬츠"/>
    <s v="A type"/>
    <s v="EA"/>
    <n v="2"/>
    <n v="21800"/>
    <n v="43600"/>
    <s v="HYKB_369103"/>
  </r>
  <r>
    <x v="0"/>
    <s v="경남"/>
    <s v="이소영"/>
    <d v="2019-06-17T00:00:00"/>
    <s v="티셔츠"/>
    <s v="라운드반팔"/>
    <s v="D type"/>
    <s v="EA"/>
    <n v="2"/>
    <n v="7600"/>
    <n v="15200"/>
    <s v="HYKB_369104"/>
  </r>
  <r>
    <x v="2"/>
    <s v="제주"/>
    <s v="곽푸름"/>
    <d v="2019-06-17T00:00:00"/>
    <s v="와이셔츠"/>
    <s v="단색와이셔츠"/>
    <s v="B type"/>
    <s v="EA"/>
    <n v="1"/>
    <n v="49900"/>
    <n v="49900"/>
    <s v="HYKB_369105"/>
  </r>
  <r>
    <x v="0"/>
    <s v="경북"/>
    <s v="윤희영"/>
    <d v="2019-06-17T00:00:00"/>
    <s v="자켓"/>
    <s v="반팔패딩"/>
    <s v="B type"/>
    <s v="EA"/>
    <n v="1"/>
    <n v="177300"/>
    <n v="177300"/>
    <s v="HYKB_369106"/>
  </r>
  <r>
    <x v="1"/>
    <s v="충남"/>
    <s v="강은정"/>
    <d v="2019-06-17T00:00:00"/>
    <s v="티셔츠"/>
    <s v="카라티셔츠 긴팔"/>
    <s v="A type"/>
    <s v="EA"/>
    <n v="1"/>
    <n v="24900"/>
    <n v="24900"/>
    <s v="HYKB_369107"/>
  </r>
  <r>
    <x v="0"/>
    <s v="경남"/>
    <s v="이소영"/>
    <d v="2019-06-17T00:00:00"/>
    <s v="정장바지"/>
    <s v="기모바지"/>
    <s v="D type"/>
    <s v="EA"/>
    <n v="2"/>
    <n v="37400"/>
    <n v="74800"/>
    <s v="HYKB_369108"/>
  </r>
  <r>
    <x v="2"/>
    <s v="제주"/>
    <s v="지영은"/>
    <d v="2019-06-17T00:00:00"/>
    <s v="청바지"/>
    <s v="긴바지"/>
    <s v="B type"/>
    <s v="EA"/>
    <n v="1"/>
    <n v="17700"/>
    <n v="17700"/>
    <s v="HYKB_369109"/>
  </r>
  <r>
    <x v="4"/>
    <s v="강원"/>
    <s v="문윤희"/>
    <d v="2019-06-17T00:00:00"/>
    <s v="와이셔츠"/>
    <s v="체크무늬셔츠"/>
    <s v="B type"/>
    <s v="EA"/>
    <n v="2"/>
    <n v="60700"/>
    <n v="121400"/>
    <s v="HYKB_369110"/>
  </r>
  <r>
    <x v="1"/>
    <s v="충북"/>
    <s v="홍진이"/>
    <d v="2019-06-17T00:00:00"/>
    <s v="와이셔츠"/>
    <s v="체크무늬남방"/>
    <s v="D type"/>
    <s v="EA"/>
    <n v="1"/>
    <n v="71400"/>
    <n v="71400"/>
    <s v="HYKB_369111"/>
  </r>
  <r>
    <x v="3"/>
    <s v="전북"/>
    <s v="남연우"/>
    <d v="2019-06-17T00:00:00"/>
    <s v="와이셔츠"/>
    <s v="체크무늬셔츠"/>
    <s v="A type"/>
    <s v="EA"/>
    <n v="1"/>
    <n v="39800"/>
    <n v="39800"/>
    <s v="HYKB_369112"/>
  </r>
  <r>
    <x v="1"/>
    <s v="충북"/>
    <s v="홍진이"/>
    <d v="2019-06-17T00:00:00"/>
    <s v="와이셔츠"/>
    <s v="단색남방"/>
    <s v="D type"/>
    <s v="EA"/>
    <n v="1"/>
    <n v="57400"/>
    <n v="57400"/>
    <s v="HYKB_369113"/>
  </r>
  <r>
    <x v="0"/>
    <s v="경북"/>
    <s v="윤희영"/>
    <d v="2019-06-17T00:00:00"/>
    <s v="청바지"/>
    <s v="반바지"/>
    <s v="A type"/>
    <s v="EA"/>
    <n v="2"/>
    <n v="24300"/>
    <n v="48600"/>
    <s v="HYKB_369114"/>
  </r>
  <r>
    <x v="0"/>
    <s v="경남"/>
    <s v="정하나"/>
    <d v="2019-06-17T00:00:00"/>
    <s v="자켓"/>
    <s v="모자부착패딩"/>
    <s v="D type"/>
    <s v="EA"/>
    <n v="1"/>
    <n v="233300"/>
    <n v="233300"/>
    <s v="HYKB_369115"/>
  </r>
  <r>
    <x v="4"/>
    <s v="강원"/>
    <s v="이민정"/>
    <d v="2019-06-17T00:00:00"/>
    <s v="정장바지"/>
    <s v="기모바지"/>
    <s v="D type"/>
    <s v="EA"/>
    <n v="1"/>
    <n v="37400"/>
    <n v="37400"/>
    <s v="HYKB_369116"/>
  </r>
  <r>
    <x v="0"/>
    <s v="경북"/>
    <s v="이혜경"/>
    <d v="2019-06-17T00:00:00"/>
    <s v="청바지"/>
    <s v="반바지"/>
    <s v="E type"/>
    <s v="EA"/>
    <n v="2"/>
    <n v="24900"/>
    <n v="49800"/>
    <s v="HYKB_369117"/>
  </r>
  <r>
    <x v="3"/>
    <s v="전남"/>
    <s v="강효영"/>
    <d v="2019-06-17T00:00:00"/>
    <s v="정장바지"/>
    <s v="겨울용"/>
    <s v="A type"/>
    <s v="EA"/>
    <n v="1"/>
    <n v="67800"/>
    <n v="67800"/>
    <s v="HYKB_369118"/>
  </r>
  <r>
    <x v="3"/>
    <s v="전북"/>
    <s v="조영순"/>
    <d v="2019-06-17T00:00:00"/>
    <s v="정장바지"/>
    <s v="겨울용"/>
    <s v="E type"/>
    <s v="EA"/>
    <n v="2"/>
    <n v="71900"/>
    <n v="143800"/>
    <s v="HYKB_369119"/>
  </r>
  <r>
    <x v="2"/>
    <s v="제주"/>
    <s v="지영은"/>
    <d v="2019-06-17T00:00:00"/>
    <s v="정장바지"/>
    <s v="춘추용"/>
    <s v="B type"/>
    <s v="EA"/>
    <n v="2"/>
    <n v="38000"/>
    <n v="76000"/>
    <s v="HYKB_369120"/>
  </r>
  <r>
    <x v="3"/>
    <s v="전북"/>
    <s v="남연우"/>
    <d v="2019-06-17T00:00:00"/>
    <s v="자켓"/>
    <s v="긴팔패딩"/>
    <s v="B type"/>
    <s v="EA"/>
    <n v="1"/>
    <n v="190900"/>
    <n v="190900"/>
    <s v="HYKB_369121"/>
  </r>
  <r>
    <x v="4"/>
    <s v="서울"/>
    <s v="차정선"/>
    <d v="2019-06-19T00:00:00"/>
    <s v="자켓"/>
    <s v="모자부착패딩"/>
    <s v="A type"/>
    <s v="EA"/>
    <n v="1"/>
    <n v="197700"/>
    <n v="197700"/>
    <s v="HYKB_369122"/>
  </r>
  <r>
    <x v="1"/>
    <s v="충남"/>
    <s v="조상은"/>
    <d v="2019-06-19T00:00:00"/>
    <s v="정장바지"/>
    <s v="겨울용"/>
    <s v="A type"/>
    <s v="EA"/>
    <n v="1"/>
    <n v="67800"/>
    <n v="67800"/>
    <s v="HYKB_369123"/>
  </r>
  <r>
    <x v="0"/>
    <s v="경북"/>
    <s v="곽정"/>
    <d v="2019-06-19T00:00:00"/>
    <s v="와이셔츠"/>
    <s v="단색남방"/>
    <s v="C type"/>
    <s v="EA"/>
    <n v="2"/>
    <n v="56000"/>
    <n v="112000"/>
    <s v="HYKB_369124"/>
  </r>
  <r>
    <x v="3"/>
    <s v="전남"/>
    <s v="송지숙"/>
    <d v="2019-06-19T00:00:00"/>
    <s v="정장바지"/>
    <s v="기모바지"/>
    <s v="B type"/>
    <s v="EA"/>
    <n v="2"/>
    <n v="59900"/>
    <n v="119800"/>
    <s v="HYKB_369125"/>
  </r>
  <r>
    <x v="3"/>
    <s v="전남"/>
    <s v="송지숙"/>
    <d v="2019-06-19T00:00:00"/>
    <s v="자켓"/>
    <s v="긴팔패딩"/>
    <s v="B type"/>
    <s v="EA"/>
    <n v="1"/>
    <n v="190900"/>
    <n v="190900"/>
    <s v="HYKB_369126"/>
  </r>
  <r>
    <x v="4"/>
    <s v="서울"/>
    <s v="윤현숙"/>
    <d v="2019-06-19T00:00:00"/>
    <s v="자켓"/>
    <s v="모자부착패딩"/>
    <s v="A type"/>
    <s v="EA"/>
    <n v="2"/>
    <n v="197700"/>
    <n v="395400"/>
    <s v="HYKB_369127"/>
  </r>
  <r>
    <x v="1"/>
    <s v="충북"/>
    <s v="권진경"/>
    <d v="2019-06-19T00:00:00"/>
    <s v="티셔츠"/>
    <s v="라운드반팔"/>
    <s v="A type"/>
    <s v="EA"/>
    <n v="1"/>
    <n v="9600"/>
    <n v="9600"/>
    <s v="HYKB_369128"/>
  </r>
  <r>
    <x v="4"/>
    <s v="경기"/>
    <s v="김민희"/>
    <d v="2019-06-19T00:00:00"/>
    <s v="정장바지"/>
    <s v="기모바지"/>
    <s v="C type"/>
    <s v="EA"/>
    <n v="1"/>
    <n v="114400"/>
    <n v="114400"/>
    <s v="HYKB_369129"/>
  </r>
  <r>
    <x v="0"/>
    <s v="경남"/>
    <s v="김정인"/>
    <d v="2019-06-19T00:00:00"/>
    <s v="자켓"/>
    <s v="구스다운"/>
    <s v="E type"/>
    <s v="EA"/>
    <n v="2"/>
    <n v="258700"/>
    <n v="517400"/>
    <s v="HYKB_369130"/>
  </r>
  <r>
    <x v="0"/>
    <s v="경북"/>
    <s v="곽정"/>
    <d v="2019-06-19T00:00:00"/>
    <s v="티셔츠"/>
    <s v="조끼나시"/>
    <s v="A type"/>
    <s v="EA"/>
    <n v="1"/>
    <n v="9400"/>
    <n v="9400"/>
    <s v="HYKB_369131"/>
  </r>
  <r>
    <x v="4"/>
    <s v="경기"/>
    <s v="강성희"/>
    <d v="2019-06-19T00:00:00"/>
    <s v="티셔츠"/>
    <s v="라운드긴팔"/>
    <s v="A type"/>
    <s v="EA"/>
    <n v="1"/>
    <n v="10400"/>
    <n v="10400"/>
    <s v="HYKB_369132"/>
  </r>
  <r>
    <x v="0"/>
    <s v="경북"/>
    <s v="이혜경"/>
    <d v="2019-06-19T00:00:00"/>
    <s v="자켓"/>
    <s v="반팔패딩"/>
    <s v="C type"/>
    <s v="EA"/>
    <n v="2"/>
    <n v="152900"/>
    <n v="305800"/>
    <s v="HYKB_369133"/>
  </r>
  <r>
    <x v="0"/>
    <s v="경북"/>
    <s v="곽정"/>
    <d v="2019-06-19T00:00:00"/>
    <s v="청바지"/>
    <s v="7부팬츠"/>
    <s v="D type"/>
    <s v="EA"/>
    <n v="1"/>
    <n v="21600"/>
    <n v="21600"/>
    <s v="HYKB_369134"/>
  </r>
  <r>
    <x v="1"/>
    <s v="충남"/>
    <s v="최진"/>
    <d v="2019-06-19T00:00:00"/>
    <s v="면바지"/>
    <s v="긴바지"/>
    <s v="A type"/>
    <s v="EA"/>
    <n v="1"/>
    <n v="15200"/>
    <n v="15200"/>
    <s v="HYKB_369135"/>
  </r>
  <r>
    <x v="3"/>
    <s v="전남"/>
    <s v="지연"/>
    <d v="2019-06-19T00:00:00"/>
    <s v="면바지"/>
    <s v="7부팬츠"/>
    <s v="C type"/>
    <s v="EA"/>
    <n v="1"/>
    <n v="28800"/>
    <n v="28800"/>
    <s v="HYKB_369136"/>
  </r>
  <r>
    <x v="1"/>
    <s v="충북"/>
    <s v="홍진이"/>
    <d v="2019-06-19T00:00:00"/>
    <s v="와이셔츠"/>
    <s v="체크무늬셔츠"/>
    <s v="A type"/>
    <s v="EA"/>
    <n v="2"/>
    <n v="39800"/>
    <n v="79600"/>
    <s v="HYKB_369137"/>
  </r>
  <r>
    <x v="0"/>
    <s v="경북"/>
    <s v="곽정"/>
    <d v="2019-06-19T00:00:00"/>
    <s v="와이셔츠"/>
    <s v="체크무늬남방"/>
    <s v="D type"/>
    <s v="EA"/>
    <n v="1"/>
    <n v="71400"/>
    <n v="71400"/>
    <s v="HYKB_369138"/>
  </r>
  <r>
    <x v="0"/>
    <s v="경남"/>
    <s v="정하나"/>
    <d v="2019-06-19T00:00:00"/>
    <s v="티셔츠"/>
    <s v="카라긴팔"/>
    <s v="B type"/>
    <s v="EA"/>
    <n v="2"/>
    <n v="19200"/>
    <n v="38400"/>
    <s v="HYKB_369139"/>
  </r>
  <r>
    <x v="1"/>
    <s v="충북"/>
    <s v="홍진이"/>
    <d v="2019-06-19T00:00:00"/>
    <s v="면바지"/>
    <s v="반바지"/>
    <s v="D type"/>
    <s v="EA"/>
    <n v="2"/>
    <n v="17800"/>
    <n v="35600"/>
    <s v="HYKB_369140"/>
  </r>
  <r>
    <x v="1"/>
    <s v="충북"/>
    <s v="윤소희"/>
    <d v="2019-06-19T00:00:00"/>
    <s v="와이셔츠"/>
    <s v="체크무늬셔츠"/>
    <s v="B type"/>
    <s v="EA"/>
    <n v="1"/>
    <n v="60700"/>
    <n v="60700"/>
    <s v="HYKB_369141"/>
  </r>
  <r>
    <x v="2"/>
    <s v="제주"/>
    <s v="곽푸름"/>
    <d v="2019-06-19T00:00:00"/>
    <s v="청바지"/>
    <s v="7부팬츠"/>
    <s v="D type"/>
    <s v="EA"/>
    <n v="2"/>
    <n v="21600"/>
    <n v="43200"/>
    <s v="HYKB_369142"/>
  </r>
  <r>
    <x v="2"/>
    <s v="제주"/>
    <s v="곽푸름"/>
    <d v="2019-06-19T00:00:00"/>
    <s v="와이셔츠"/>
    <s v="단색남방"/>
    <s v="B type"/>
    <s v="EA"/>
    <n v="1"/>
    <n v="46700"/>
    <n v="46700"/>
    <s v="HYKB_369143"/>
  </r>
  <r>
    <x v="0"/>
    <s v="경북"/>
    <s v="윤희영"/>
    <d v="2019-06-19T00:00:00"/>
    <s v="면바지"/>
    <s v="긴바지"/>
    <s v="C type"/>
    <s v="EA"/>
    <n v="1"/>
    <n v="33900"/>
    <n v="33900"/>
    <s v="HYKB_369144"/>
  </r>
  <r>
    <x v="3"/>
    <s v="전남"/>
    <s v="송지숙"/>
    <d v="2019-06-19T00:00:00"/>
    <s v="면바지"/>
    <s v="반바지"/>
    <s v="E type"/>
    <s v="EA"/>
    <n v="2"/>
    <n v="24900"/>
    <n v="49800"/>
    <s v="HYKB_369145"/>
  </r>
  <r>
    <x v="2"/>
    <s v="제주"/>
    <s v="곽푸름"/>
    <d v="2019-06-19T00:00:00"/>
    <s v="정장바지"/>
    <s v="겨울용"/>
    <s v="D type"/>
    <s v="EA"/>
    <n v="1"/>
    <n v="74900"/>
    <n v="74900"/>
    <s v="HYKB_369146"/>
  </r>
  <r>
    <x v="0"/>
    <s v="경북"/>
    <s v="곽정"/>
    <d v="2019-06-19T00:00:00"/>
    <s v="와이셔츠"/>
    <s v="체크무늬남방"/>
    <s v="C type"/>
    <s v="EA"/>
    <n v="2"/>
    <n v="46700"/>
    <n v="93400"/>
    <s v="HYKB_369147"/>
  </r>
  <r>
    <x v="4"/>
    <s v="강원"/>
    <s v="이민정"/>
    <d v="2019-06-19T00:00:00"/>
    <s v="정장바지"/>
    <s v="춘추용"/>
    <s v="A type"/>
    <s v="EA"/>
    <n v="1"/>
    <n v="56200"/>
    <n v="56200"/>
    <s v="HYKB_369148"/>
  </r>
  <r>
    <x v="4"/>
    <s v="강원"/>
    <s v="정찬정"/>
    <d v="2019-06-19T00:00:00"/>
    <s v="와이셔츠"/>
    <s v="체크무늬남방"/>
    <s v="B type"/>
    <s v="EA"/>
    <n v="2"/>
    <n v="50000"/>
    <n v="100000"/>
    <s v="HYKB_369149"/>
  </r>
  <r>
    <x v="1"/>
    <s v="충북"/>
    <s v="윤소희"/>
    <d v="2019-06-19T00:00:00"/>
    <s v="정장바지"/>
    <s v="기모바지"/>
    <s v="C type"/>
    <s v="EA"/>
    <n v="2"/>
    <n v="114400"/>
    <n v="228800"/>
    <s v="HYKB_369150"/>
  </r>
  <r>
    <x v="4"/>
    <s v="강원"/>
    <s v="이민정"/>
    <d v="2019-06-19T00:00:00"/>
    <s v="자켓"/>
    <s v="구스다운"/>
    <s v="E type"/>
    <s v="EA"/>
    <n v="2"/>
    <n v="258700"/>
    <n v="517400"/>
    <s v="HYKB_369151"/>
  </r>
  <r>
    <x v="0"/>
    <s v="경남"/>
    <s v="김정인"/>
    <d v="2019-06-19T00:00:00"/>
    <s v="자켓"/>
    <s v="긴팔패딩"/>
    <s v="D type"/>
    <s v="EA"/>
    <n v="2"/>
    <n v="269300"/>
    <n v="538600"/>
    <s v="HYKB_369152"/>
  </r>
  <r>
    <x v="4"/>
    <s v="경기"/>
    <s v="김민희"/>
    <d v="2019-06-19T00:00:00"/>
    <s v="와이셔츠"/>
    <s v="체크무늬셔츠"/>
    <s v="D type"/>
    <s v="EA"/>
    <n v="1"/>
    <n v="53700"/>
    <n v="53700"/>
    <s v="HYKB_369153"/>
  </r>
  <r>
    <x v="3"/>
    <s v="전남"/>
    <s v="송지숙"/>
    <d v="2019-06-19T00:00:00"/>
    <s v="자켓"/>
    <s v="반팔패딩"/>
    <s v="B type"/>
    <s v="EA"/>
    <n v="1"/>
    <n v="177300"/>
    <n v="177300"/>
    <s v="HYKB_369154"/>
  </r>
  <r>
    <x v="2"/>
    <s v="제주"/>
    <s v="지영은"/>
    <d v="2019-06-19T00:00:00"/>
    <s v="면바지"/>
    <s v="반바지"/>
    <s v="D type"/>
    <s v="EA"/>
    <n v="2"/>
    <n v="17800"/>
    <n v="35600"/>
    <s v="HYKB_369155"/>
  </r>
  <r>
    <x v="0"/>
    <s v="경남"/>
    <s v="김정인"/>
    <d v="2019-06-19T00:00:00"/>
    <s v="청바지"/>
    <s v="7부팬츠"/>
    <s v="A type"/>
    <s v="EA"/>
    <n v="1"/>
    <n v="21800"/>
    <n v="21800"/>
    <s v="HYKB_369156"/>
  </r>
  <r>
    <x v="1"/>
    <s v="충북"/>
    <s v="홍진이"/>
    <d v="2019-06-19T00:00:00"/>
    <s v="청바지"/>
    <s v="반바지"/>
    <s v="C type"/>
    <s v="EA"/>
    <n v="2"/>
    <n v="16500"/>
    <n v="33000"/>
    <s v="HYKB_369157"/>
  </r>
  <r>
    <x v="1"/>
    <s v="충북"/>
    <s v="권진경"/>
    <d v="2019-06-19T00:00:00"/>
    <s v="정장바지"/>
    <s v="춘추용"/>
    <s v="A type"/>
    <s v="EA"/>
    <n v="1"/>
    <n v="56200"/>
    <n v="56200"/>
    <s v="HYKB_369158"/>
  </r>
  <r>
    <x v="4"/>
    <s v="경기"/>
    <s v="이지은"/>
    <d v="2019-06-19T00:00:00"/>
    <s v="와이셔츠"/>
    <s v="단색와이셔츠"/>
    <s v="A type"/>
    <s v="EA"/>
    <n v="1"/>
    <n v="58300"/>
    <n v="58300"/>
    <s v="HYKB_369159"/>
  </r>
  <r>
    <x v="2"/>
    <s v="제주"/>
    <s v="곽푸름"/>
    <d v="2019-06-19T00:00:00"/>
    <s v="정장바지"/>
    <s v="춘추용"/>
    <s v="C type"/>
    <s v="EA"/>
    <n v="2"/>
    <n v="62100"/>
    <n v="124200"/>
    <s v="HYKB_369160"/>
  </r>
  <r>
    <x v="1"/>
    <s v="충남"/>
    <s v="강은정"/>
    <d v="2019-06-19T00:00:00"/>
    <s v="티셔츠"/>
    <s v="조끼나시"/>
    <s v="D type"/>
    <s v="EA"/>
    <n v="1"/>
    <n v="11800"/>
    <n v="11800"/>
    <s v="HYKB_369161"/>
  </r>
  <r>
    <x v="1"/>
    <s v="충북"/>
    <s v="홍진이"/>
    <d v="2019-06-19T00:00:00"/>
    <s v="면바지"/>
    <s v="반바지"/>
    <s v="B type"/>
    <s v="EA"/>
    <n v="1"/>
    <n v="16000"/>
    <n v="16000"/>
    <s v="HYKB_369162"/>
  </r>
  <r>
    <x v="1"/>
    <s v="충북"/>
    <s v="권진경"/>
    <d v="2019-06-19T00:00:00"/>
    <s v="와이셔츠"/>
    <s v="체크무늬셔츠"/>
    <s v="C type"/>
    <s v="EA"/>
    <n v="2"/>
    <n v="36500"/>
    <n v="73000"/>
    <s v="HYKB_369163"/>
  </r>
  <r>
    <x v="1"/>
    <s v="충북"/>
    <s v="홍진이"/>
    <d v="2019-06-19T00:00:00"/>
    <s v="면바지"/>
    <s v="긴바지"/>
    <s v="D type"/>
    <s v="EA"/>
    <n v="1"/>
    <n v="44300"/>
    <n v="44300"/>
    <s v="HYKB_369164"/>
  </r>
  <r>
    <x v="4"/>
    <s v="강원"/>
    <s v="정찬정"/>
    <d v="2019-06-19T00:00:00"/>
    <s v="청바지"/>
    <s v="긴바지"/>
    <s v="E type"/>
    <s v="EA"/>
    <n v="1"/>
    <n v="24600"/>
    <n v="24600"/>
    <s v="HYKB_369165"/>
  </r>
  <r>
    <x v="2"/>
    <s v="제주"/>
    <s v="지영은"/>
    <d v="2019-06-19T00:00:00"/>
    <s v="정장바지"/>
    <s v="겨울용"/>
    <s v="B type"/>
    <s v="EA"/>
    <n v="2"/>
    <n v="89000"/>
    <n v="178000"/>
    <s v="HYKB_369166"/>
  </r>
  <r>
    <x v="4"/>
    <s v="서울"/>
    <s v="황영주"/>
    <d v="2019-06-19T00:00:00"/>
    <s v="면바지"/>
    <s v="긴바지"/>
    <s v="E type"/>
    <s v="EA"/>
    <n v="2"/>
    <n v="24600"/>
    <n v="49200"/>
    <s v="HYKB_369167"/>
  </r>
  <r>
    <x v="1"/>
    <s v="충북"/>
    <s v="홍진이"/>
    <d v="2019-06-19T00:00:00"/>
    <s v="와이셔츠"/>
    <s v="체크무늬남방"/>
    <s v="B type"/>
    <s v="EA"/>
    <n v="1"/>
    <n v="50000"/>
    <n v="50000"/>
    <s v="HYKB_369168"/>
  </r>
  <r>
    <x v="4"/>
    <s v="서울"/>
    <s v="위선희"/>
    <d v="2019-06-19T00:00:00"/>
    <s v="와이셔츠"/>
    <s v="단색남방"/>
    <s v="D type"/>
    <s v="EA"/>
    <n v="2"/>
    <n v="57400"/>
    <n v="114800"/>
    <s v="HYKB_369169"/>
  </r>
  <r>
    <x v="3"/>
    <s v="전남"/>
    <s v="지연"/>
    <d v="2019-06-19T00:00:00"/>
    <s v="청바지"/>
    <s v="반바지"/>
    <s v="A type"/>
    <s v="EA"/>
    <n v="2"/>
    <n v="24300"/>
    <n v="48600"/>
    <s v="HYKB_369170"/>
  </r>
  <r>
    <x v="1"/>
    <s v="충남"/>
    <s v="강은정"/>
    <d v="2019-06-19T00:00:00"/>
    <s v="정장바지"/>
    <s v="겨울용"/>
    <s v="E type"/>
    <s v="EA"/>
    <n v="1"/>
    <n v="71900"/>
    <n v="71900"/>
    <s v="HYKB_369171"/>
  </r>
  <r>
    <x v="1"/>
    <s v="충남"/>
    <s v="강은정"/>
    <d v="2019-06-19T00:00:00"/>
    <s v="티셔츠"/>
    <s v="카라티셔츠 긴팔"/>
    <s v="E type"/>
    <s v="EA"/>
    <n v="2"/>
    <n v="22600"/>
    <n v="45200"/>
    <s v="HYKB_369172"/>
  </r>
  <r>
    <x v="1"/>
    <s v="충북"/>
    <s v="홍진이"/>
    <d v="2019-06-19T00:00:00"/>
    <s v="와이셔츠"/>
    <s v="단색와이셔츠"/>
    <s v="D type"/>
    <s v="EA"/>
    <n v="1"/>
    <n v="55200"/>
    <n v="55200"/>
    <s v="HYKB_369173"/>
  </r>
  <r>
    <x v="3"/>
    <s v="전남"/>
    <s v="송지숙"/>
    <d v="2019-06-19T00:00:00"/>
    <s v="면바지"/>
    <s v="긴바지"/>
    <s v="D type"/>
    <s v="EA"/>
    <n v="1"/>
    <n v="44300"/>
    <n v="44300"/>
    <s v="HYKB_369174"/>
  </r>
  <r>
    <x v="1"/>
    <s v="충남"/>
    <s v="강은정"/>
    <d v="2019-06-19T00:00:00"/>
    <s v="자켓"/>
    <s v="모자부착패딩"/>
    <s v="E type"/>
    <s v="EA"/>
    <n v="2"/>
    <n v="227800"/>
    <n v="455600"/>
    <s v="HYKB_369175"/>
  </r>
  <r>
    <x v="0"/>
    <s v="경북"/>
    <s v="이혜경"/>
    <d v="2019-06-19T00:00:00"/>
    <s v="면바지"/>
    <s v="긴바지"/>
    <s v="B type"/>
    <s v="EA"/>
    <n v="2"/>
    <n v="17700"/>
    <n v="35400"/>
    <s v="HYKB_369176"/>
  </r>
  <r>
    <x v="3"/>
    <s v="전남"/>
    <s v="송지숙"/>
    <d v="2019-06-19T00:00:00"/>
    <s v="청바지"/>
    <s v="반바지"/>
    <s v="B type"/>
    <s v="EA"/>
    <n v="2"/>
    <n v="16000"/>
    <n v="32000"/>
    <s v="HYKB_369177"/>
  </r>
  <r>
    <x v="3"/>
    <s v="전북"/>
    <s v="박지영"/>
    <d v="2019-06-19T00:00:00"/>
    <s v="와이셔츠"/>
    <s v="단색남방"/>
    <s v="A type"/>
    <s v="EA"/>
    <n v="1"/>
    <n v="45400"/>
    <n v="45400"/>
    <s v="HYKB_369178"/>
  </r>
  <r>
    <x v="1"/>
    <s v="충남"/>
    <s v="최진"/>
    <d v="2019-06-19T00:00:00"/>
    <s v="자켓"/>
    <s v="반팔패딩"/>
    <s v="D type"/>
    <s v="EA"/>
    <n v="1"/>
    <n v="142400"/>
    <n v="142400"/>
    <s v="HYKB_369179"/>
  </r>
  <r>
    <x v="0"/>
    <s v="경북"/>
    <s v="이혜경"/>
    <d v="2019-06-19T00:00:00"/>
    <s v="티셔츠"/>
    <s v="카라티셔츠 반팔"/>
    <s v="D type"/>
    <s v="EA"/>
    <n v="1"/>
    <n v="18100"/>
    <n v="18100"/>
    <s v="HYKB_369180"/>
  </r>
  <r>
    <x v="0"/>
    <s v="경북"/>
    <s v="윤희영"/>
    <d v="2019-06-19T00:00:00"/>
    <s v="면바지"/>
    <s v="반바지"/>
    <s v="B type"/>
    <s v="EA"/>
    <n v="1"/>
    <n v="16000"/>
    <n v="16000"/>
    <s v="HYKB_369181"/>
  </r>
  <r>
    <x v="1"/>
    <s v="충북"/>
    <s v="윤소희"/>
    <d v="2019-06-19T00:00:00"/>
    <s v="와이셔츠"/>
    <s v="단색남방"/>
    <s v="E type"/>
    <s v="EA"/>
    <n v="1"/>
    <n v="51500"/>
    <n v="51500"/>
    <s v="HYKB_369182"/>
  </r>
  <r>
    <x v="4"/>
    <s v="강원"/>
    <s v="이민정"/>
    <d v="2019-06-19T00:00:00"/>
    <s v="청바지"/>
    <s v="7부팬츠"/>
    <s v="B type"/>
    <s v="EA"/>
    <n v="1"/>
    <n v="12200"/>
    <n v="12200"/>
    <s v="HYKB_369183"/>
  </r>
  <r>
    <x v="3"/>
    <s v="전북"/>
    <s v="남연우"/>
    <d v="2019-06-19T00:00:00"/>
    <s v="자켓"/>
    <s v="긴팔패딩"/>
    <s v="D type"/>
    <s v="EA"/>
    <n v="2"/>
    <n v="269300"/>
    <n v="538600"/>
    <s v="HYKB_369184"/>
  </r>
  <r>
    <x v="2"/>
    <s v="제주"/>
    <s v="곽푸름"/>
    <d v="2019-06-19T00:00:00"/>
    <s v="면바지"/>
    <s v="반바지"/>
    <s v="C type"/>
    <s v="EA"/>
    <n v="2"/>
    <n v="16500"/>
    <n v="33000"/>
    <s v="HYKB_369185"/>
  </r>
  <r>
    <x v="4"/>
    <s v="서울"/>
    <s v="황영주"/>
    <d v="2019-06-19T00:00:00"/>
    <s v="와이셔츠"/>
    <s v="체크무늬남방"/>
    <s v="D type"/>
    <s v="EA"/>
    <n v="1"/>
    <n v="71400"/>
    <n v="71400"/>
    <s v="HYKB_369186"/>
  </r>
  <r>
    <x v="0"/>
    <s v="경북"/>
    <s v="곽정"/>
    <d v="2019-06-19T00:00:00"/>
    <s v="티셔츠"/>
    <s v="조끼나시"/>
    <s v="E type"/>
    <s v="EA"/>
    <n v="2"/>
    <n v="5500"/>
    <n v="11000"/>
    <s v="HYKB_369187"/>
  </r>
  <r>
    <x v="1"/>
    <s v="충남"/>
    <s v="최진"/>
    <d v="2019-06-19T00:00:00"/>
    <s v="자켓"/>
    <s v="긴팔패딩"/>
    <s v="A type"/>
    <s v="EA"/>
    <n v="1"/>
    <n v="239100"/>
    <n v="239100"/>
    <s v="HYKB_369188"/>
  </r>
  <r>
    <x v="3"/>
    <s v="전북"/>
    <s v="박지영"/>
    <d v="2019-06-19T00:00:00"/>
    <s v="면바지"/>
    <s v="7부팬츠"/>
    <s v="C type"/>
    <s v="EA"/>
    <n v="1"/>
    <n v="28800"/>
    <n v="28800"/>
    <s v="HYKB_369189"/>
  </r>
  <r>
    <x v="3"/>
    <s v="전남"/>
    <s v="지연"/>
    <d v="2019-06-19T00:00:00"/>
    <s v="티셔츠"/>
    <s v="카라티셔츠 긴팔"/>
    <s v="C type"/>
    <s v="EA"/>
    <n v="2"/>
    <n v="22300"/>
    <n v="44600"/>
    <s v="HYKB_369190"/>
  </r>
  <r>
    <x v="3"/>
    <s v="전북"/>
    <s v="박지영"/>
    <d v="2019-06-19T00:00:00"/>
    <s v="티셔츠"/>
    <s v="카라긴팔"/>
    <s v="D type"/>
    <s v="EA"/>
    <n v="1"/>
    <n v="21800"/>
    <n v="21800"/>
    <s v="HYKB_369191"/>
  </r>
  <r>
    <x v="3"/>
    <s v="전남"/>
    <s v="강효영"/>
    <d v="2019-06-19T00:00:00"/>
    <s v="청바지"/>
    <s v="반바지"/>
    <s v="D type"/>
    <s v="EA"/>
    <n v="2"/>
    <n v="17800"/>
    <n v="35600"/>
    <s v="HYKB_369192"/>
  </r>
  <r>
    <x v="1"/>
    <s v="충남"/>
    <s v="강은정"/>
    <d v="2019-06-19T00:00:00"/>
    <s v="와이셔츠"/>
    <s v="체크무늬셔츠"/>
    <s v="A type"/>
    <s v="EA"/>
    <n v="1"/>
    <n v="39800"/>
    <n v="39800"/>
    <s v="HYKB_369193"/>
  </r>
  <r>
    <x v="2"/>
    <s v="제주"/>
    <s v="곽푸름"/>
    <d v="2019-06-19T00:00:00"/>
    <s v="티셔츠"/>
    <s v="카라긴팔"/>
    <s v="E type"/>
    <s v="EA"/>
    <n v="1"/>
    <n v="29900"/>
    <n v="29900"/>
    <s v="HYKB_369194"/>
  </r>
  <r>
    <x v="1"/>
    <s v="충북"/>
    <s v="권진경"/>
    <d v="2019-06-19T00:00:00"/>
    <s v="정장바지"/>
    <s v="춘추용"/>
    <s v="A type"/>
    <s v="EA"/>
    <n v="2"/>
    <n v="56200"/>
    <n v="112400"/>
    <s v="HYKB_369195"/>
  </r>
  <r>
    <x v="2"/>
    <s v="제주"/>
    <s v="지영은"/>
    <d v="2019-06-19T00:00:00"/>
    <s v="청바지"/>
    <s v="7부팬츠"/>
    <s v="A type"/>
    <s v="EA"/>
    <n v="1"/>
    <n v="21800"/>
    <n v="21800"/>
    <s v="HYKB_369196"/>
  </r>
  <r>
    <x v="0"/>
    <s v="경남"/>
    <s v="이소영"/>
    <d v="2019-06-19T00:00:00"/>
    <s v="면바지"/>
    <s v="반바지"/>
    <s v="A type"/>
    <s v="EA"/>
    <n v="2"/>
    <n v="24300"/>
    <n v="48600"/>
    <s v="HYKB_369197"/>
  </r>
  <r>
    <x v="3"/>
    <s v="전남"/>
    <s v="지연"/>
    <d v="2019-06-19T00:00:00"/>
    <s v="정장바지"/>
    <s v="기모바지"/>
    <s v="E type"/>
    <s v="EA"/>
    <n v="2"/>
    <n v="52500"/>
    <n v="105000"/>
    <s v="HYKB_369198"/>
  </r>
  <r>
    <x v="3"/>
    <s v="전북"/>
    <s v="남연우"/>
    <d v="2019-06-19T00:00:00"/>
    <s v="와이셔츠"/>
    <s v="단색남방"/>
    <s v="D type"/>
    <s v="EA"/>
    <n v="2"/>
    <n v="57400"/>
    <n v="114800"/>
    <s v="HYKB_369199"/>
  </r>
  <r>
    <x v="0"/>
    <s v="경남"/>
    <s v="이소영"/>
    <d v="2019-06-19T00:00:00"/>
    <s v="정장바지"/>
    <s v="춘추용"/>
    <s v="D type"/>
    <s v="EA"/>
    <n v="2"/>
    <n v="44200"/>
    <n v="88400"/>
    <s v="HYKB_369200"/>
  </r>
  <r>
    <x v="1"/>
    <s v="충북"/>
    <s v="권진경"/>
    <d v="2019-06-19T00:00:00"/>
    <s v="정장바지"/>
    <s v="겨울용"/>
    <s v="D type"/>
    <s v="EA"/>
    <n v="2"/>
    <n v="74900"/>
    <n v="149800"/>
    <s v="HYKB_369201"/>
  </r>
  <r>
    <x v="0"/>
    <s v="경남"/>
    <s v="이소영"/>
    <d v="2019-06-19T00:00:00"/>
    <s v="와이셔츠"/>
    <s v="체크무늬셔츠"/>
    <s v="D type"/>
    <s v="EA"/>
    <n v="2"/>
    <n v="53700"/>
    <n v="107400"/>
    <s v="HYKB_369202"/>
  </r>
  <r>
    <x v="4"/>
    <s v="강원"/>
    <s v="정찬정"/>
    <d v="2019-06-19T00:00:00"/>
    <s v="와이셔츠"/>
    <s v="체크무늬남방"/>
    <s v="B type"/>
    <s v="EA"/>
    <n v="2"/>
    <n v="50000"/>
    <n v="100000"/>
    <s v="HYKB_369203"/>
  </r>
  <r>
    <x v="4"/>
    <s v="경기"/>
    <s v="강성희"/>
    <d v="2019-06-19T00:00:00"/>
    <s v="자켓"/>
    <s v="모자부착패딩"/>
    <s v="E type"/>
    <s v="EA"/>
    <n v="2"/>
    <n v="227800"/>
    <n v="455600"/>
    <s v="HYKB_369204"/>
  </r>
  <r>
    <x v="2"/>
    <s v="제주"/>
    <s v="지영은"/>
    <d v="2019-06-19T00:00:00"/>
    <s v="정장바지"/>
    <s v="춘추용"/>
    <s v="C type"/>
    <s v="EA"/>
    <n v="1"/>
    <n v="62100"/>
    <n v="62100"/>
    <s v="HYKB_369205"/>
  </r>
  <r>
    <x v="0"/>
    <s v="경북"/>
    <s v="윤희영"/>
    <d v="2019-06-19T00:00:00"/>
    <s v="정장바지"/>
    <s v="겨울용"/>
    <s v="B type"/>
    <s v="EA"/>
    <n v="1"/>
    <n v="89000"/>
    <n v="89000"/>
    <s v="HYKB_369206"/>
  </r>
  <r>
    <x v="3"/>
    <s v="전북"/>
    <s v="조영순"/>
    <d v="2019-06-19T00:00:00"/>
    <s v="면바지"/>
    <s v="반바지"/>
    <s v="B type"/>
    <s v="EA"/>
    <n v="2"/>
    <n v="16000"/>
    <n v="32000"/>
    <s v="HYKB_369207"/>
  </r>
  <r>
    <x v="4"/>
    <s v="강원"/>
    <s v="문윤희"/>
    <d v="2019-06-19T00:00:00"/>
    <s v="면바지"/>
    <s v="반바지"/>
    <s v="D type"/>
    <s v="EA"/>
    <n v="1"/>
    <n v="17800"/>
    <n v="17800"/>
    <s v="HYKB_369208"/>
  </r>
  <r>
    <x v="3"/>
    <s v="전남"/>
    <s v="강효영"/>
    <d v="2019-06-19T00:00:00"/>
    <s v="면바지"/>
    <s v="긴바지"/>
    <s v="B type"/>
    <s v="EA"/>
    <n v="2"/>
    <n v="17700"/>
    <n v="35400"/>
    <s v="HYKB_369209"/>
  </r>
  <r>
    <x v="1"/>
    <s v="충남"/>
    <s v="강은정"/>
    <d v="2019-06-19T00:00:00"/>
    <s v="청바지"/>
    <s v="긴바지"/>
    <s v="E type"/>
    <s v="EA"/>
    <n v="1"/>
    <n v="24600"/>
    <n v="24600"/>
    <s v="HYKB_369210"/>
  </r>
  <r>
    <x v="2"/>
    <s v="제주"/>
    <s v="곽푸름"/>
    <d v="2019-06-19T00:00:00"/>
    <s v="정장바지"/>
    <s v="겨울용"/>
    <s v="A type"/>
    <s v="EA"/>
    <n v="1"/>
    <n v="67800"/>
    <n v="67800"/>
    <s v="HYKB_369211"/>
  </r>
  <r>
    <x v="4"/>
    <s v="서울"/>
    <s v="위선희"/>
    <d v="2019-06-19T00:00:00"/>
    <s v="자켓"/>
    <s v="구스다운"/>
    <s v="D type"/>
    <s v="EA"/>
    <n v="2"/>
    <n v="306700"/>
    <n v="613400"/>
    <s v="HYKB_369212"/>
  </r>
  <r>
    <x v="0"/>
    <s v="경남"/>
    <s v="김정인"/>
    <d v="2019-06-19T00:00:00"/>
    <s v="청바지"/>
    <s v="반바지"/>
    <s v="A type"/>
    <s v="EA"/>
    <n v="1"/>
    <n v="24300"/>
    <n v="24300"/>
    <s v="HYKB_369213"/>
  </r>
  <r>
    <x v="1"/>
    <s v="충북"/>
    <s v="홍진이"/>
    <d v="2019-06-19T00:00:00"/>
    <s v="자켓"/>
    <s v="모자부착패딩"/>
    <s v="C type"/>
    <s v="EA"/>
    <n v="1"/>
    <n v="249200"/>
    <n v="249200"/>
    <s v="HYKB_369214"/>
  </r>
  <r>
    <x v="4"/>
    <s v="서울"/>
    <s v="차정선"/>
    <d v="2019-06-19T00:00:00"/>
    <s v="면바지"/>
    <s v="반바지"/>
    <s v="A type"/>
    <s v="EA"/>
    <n v="1"/>
    <n v="24300"/>
    <n v="24300"/>
    <s v="HYKB_369215"/>
  </r>
  <r>
    <x v="0"/>
    <s v="경남"/>
    <s v="김정인"/>
    <d v="2019-06-19T00:00:00"/>
    <s v="티셔츠"/>
    <s v="조끼나시"/>
    <s v="C type"/>
    <s v="EA"/>
    <n v="1"/>
    <n v="8700"/>
    <n v="8700"/>
    <s v="HYKB_369216"/>
  </r>
  <r>
    <x v="3"/>
    <s v="전남"/>
    <s v="송지숙"/>
    <d v="2019-06-19T00:00:00"/>
    <s v="자켓"/>
    <s v="긴팔패딩"/>
    <s v="D type"/>
    <s v="EA"/>
    <n v="2"/>
    <n v="269300"/>
    <n v="538600"/>
    <s v="HYKB_369217"/>
  </r>
  <r>
    <x v="1"/>
    <s v="충남"/>
    <s v="최진"/>
    <d v="2019-06-19T00:00:00"/>
    <s v="자켓"/>
    <s v="구스다운"/>
    <s v="D type"/>
    <s v="EA"/>
    <n v="2"/>
    <n v="306700"/>
    <n v="613400"/>
    <s v="HYKB_369218"/>
  </r>
  <r>
    <x v="3"/>
    <s v="전남"/>
    <s v="강효영"/>
    <d v="2019-06-19T00:00:00"/>
    <s v="정장바지"/>
    <s v="춘추용"/>
    <s v="B type"/>
    <s v="EA"/>
    <n v="2"/>
    <n v="38000"/>
    <n v="76000"/>
    <s v="HYKB_369219"/>
  </r>
  <r>
    <x v="1"/>
    <s v="충남"/>
    <s v="조상은"/>
    <d v="2019-06-19T00:00:00"/>
    <s v="정장바지"/>
    <s v="춘추용"/>
    <s v="B type"/>
    <s v="EA"/>
    <n v="2"/>
    <n v="38000"/>
    <n v="76000"/>
    <s v="HYKB_369220"/>
  </r>
  <r>
    <x v="1"/>
    <s v="충남"/>
    <s v="강은정"/>
    <d v="2019-06-19T00:00:00"/>
    <s v="와이셔츠"/>
    <s v="단색남방"/>
    <s v="D type"/>
    <s v="EA"/>
    <n v="1"/>
    <n v="57400"/>
    <n v="57400"/>
    <s v="HYKB_369221"/>
  </r>
  <r>
    <x v="0"/>
    <s v="경남"/>
    <s v="김정인"/>
    <d v="2019-06-19T00:00:00"/>
    <s v="정장바지"/>
    <s v="기모바지"/>
    <s v="D type"/>
    <s v="EA"/>
    <n v="1"/>
    <n v="37400"/>
    <n v="37400"/>
    <s v="HYKB_369222"/>
  </r>
  <r>
    <x v="4"/>
    <s v="서울"/>
    <s v="권현정"/>
    <d v="2019-06-19T00:00:00"/>
    <s v="티셔츠"/>
    <s v="카라티셔츠 긴팔"/>
    <s v="A type"/>
    <s v="EA"/>
    <n v="2"/>
    <n v="24900"/>
    <n v="49800"/>
    <s v="HYKB_369223"/>
  </r>
  <r>
    <x v="3"/>
    <s v="전남"/>
    <s v="지연"/>
    <d v="2019-06-19T00:00:00"/>
    <s v="정장바지"/>
    <s v="겨울용"/>
    <s v="C type"/>
    <s v="EA"/>
    <n v="2"/>
    <n v="50000"/>
    <n v="100000"/>
    <s v="HYKB_369224"/>
  </r>
  <r>
    <x v="4"/>
    <s v="강원"/>
    <s v="이민정"/>
    <d v="2019-06-19T00:00:00"/>
    <s v="정장바지"/>
    <s v="춘추용"/>
    <s v="B type"/>
    <s v="EA"/>
    <n v="1"/>
    <n v="38000"/>
    <n v="38000"/>
    <s v="HYKB_369225"/>
  </r>
  <r>
    <x v="3"/>
    <s v="전북"/>
    <s v="남연우"/>
    <d v="2019-06-19T00:00:00"/>
    <s v="청바지"/>
    <s v="7부팬츠"/>
    <s v="D type"/>
    <s v="EA"/>
    <n v="1"/>
    <n v="21600"/>
    <n v="21600"/>
    <s v="HYKB_369226"/>
  </r>
  <r>
    <x v="4"/>
    <s v="강원"/>
    <s v="문윤희"/>
    <d v="2019-06-19T00:00:00"/>
    <s v="티셔츠"/>
    <s v="조끼나시"/>
    <s v="A type"/>
    <s v="EA"/>
    <n v="2"/>
    <n v="9400"/>
    <n v="18800"/>
    <s v="HYKB_369227"/>
  </r>
  <r>
    <x v="2"/>
    <s v="제주"/>
    <s v="지영은"/>
    <d v="2019-06-19T00:00:00"/>
    <s v="청바지"/>
    <s v="반바지"/>
    <s v="E type"/>
    <s v="EA"/>
    <n v="1"/>
    <n v="24900"/>
    <n v="24900"/>
    <s v="HYKB_369228"/>
  </r>
  <r>
    <x v="0"/>
    <s v="경남"/>
    <s v="정하나"/>
    <d v="2019-06-19T00:00:00"/>
    <s v="면바지"/>
    <s v="7부팬츠"/>
    <s v="A type"/>
    <s v="EA"/>
    <n v="2"/>
    <n v="21800"/>
    <n v="43600"/>
    <s v="HYKB_369229"/>
  </r>
  <r>
    <x v="0"/>
    <s v="경남"/>
    <s v="정하나"/>
    <d v="2019-06-19T00:00:00"/>
    <s v="정장바지"/>
    <s v="기모바지"/>
    <s v="A type"/>
    <s v="EA"/>
    <n v="2"/>
    <n v="89600"/>
    <n v="179200"/>
    <s v="HYKB_369230"/>
  </r>
  <r>
    <x v="1"/>
    <s v="충북"/>
    <s v="권진경"/>
    <d v="2019-06-19T00:00:00"/>
    <s v="티셔츠"/>
    <s v="카라티셔츠 긴팔"/>
    <s v="E type"/>
    <s v="EA"/>
    <n v="1"/>
    <n v="22600"/>
    <n v="22600"/>
    <s v="HYKB_369231"/>
  </r>
  <r>
    <x v="3"/>
    <s v="전남"/>
    <s v="송지숙"/>
    <d v="2019-06-19T00:00:00"/>
    <s v="정장바지"/>
    <s v="겨울용"/>
    <s v="C type"/>
    <s v="EA"/>
    <n v="1"/>
    <n v="50000"/>
    <n v="50000"/>
    <s v="HYKB_369232"/>
  </r>
  <r>
    <x v="0"/>
    <s v="경북"/>
    <s v="윤희영"/>
    <d v="2019-06-19T00:00:00"/>
    <s v="와이셔츠"/>
    <s v="체크무늬남방"/>
    <s v="D type"/>
    <s v="EA"/>
    <n v="1"/>
    <n v="71400"/>
    <n v="71400"/>
    <s v="HYKB_369233"/>
  </r>
  <r>
    <x v="2"/>
    <s v="제주"/>
    <s v="지영은"/>
    <d v="2019-06-19T00:00:00"/>
    <s v="정장바지"/>
    <s v="춘추용"/>
    <s v="E type"/>
    <s v="EA"/>
    <n v="1"/>
    <n v="51500"/>
    <n v="51500"/>
    <s v="HYKB_369234"/>
  </r>
  <r>
    <x v="4"/>
    <s v="서울"/>
    <s v="윤현숙"/>
    <d v="2019-06-19T00:00:00"/>
    <s v="면바지"/>
    <s v="7부팬츠"/>
    <s v="E type"/>
    <s v="EA"/>
    <n v="2"/>
    <n v="32600"/>
    <n v="65200"/>
    <s v="HYKB_369235"/>
  </r>
  <r>
    <x v="2"/>
    <s v="제주"/>
    <s v="곽푸름"/>
    <d v="2019-06-19T00:00:00"/>
    <s v="와이셔츠"/>
    <s v="단색남방"/>
    <s v="E type"/>
    <s v="EA"/>
    <n v="2"/>
    <n v="51500"/>
    <n v="103000"/>
    <s v="HYKB_369236"/>
  </r>
  <r>
    <x v="3"/>
    <s v="전북"/>
    <s v="조영순"/>
    <d v="2019-06-19T00:00:00"/>
    <s v="티셔츠"/>
    <s v="조끼나시"/>
    <s v="D type"/>
    <s v="EA"/>
    <n v="2"/>
    <n v="11800"/>
    <n v="23600"/>
    <s v="HYKB_369237"/>
  </r>
  <r>
    <x v="4"/>
    <s v="경기"/>
    <s v="양정은"/>
    <d v="2019-06-19T00:00:00"/>
    <s v="면바지"/>
    <s v="7부팬츠"/>
    <s v="C type"/>
    <s v="EA"/>
    <n v="2"/>
    <n v="28800"/>
    <n v="57600"/>
    <s v="HYKB_369238"/>
  </r>
  <r>
    <x v="4"/>
    <s v="강원"/>
    <s v="이민정"/>
    <d v="2019-06-19T00:00:00"/>
    <s v="정장바지"/>
    <s v="겨울용"/>
    <s v="C type"/>
    <s v="EA"/>
    <n v="1"/>
    <n v="50000"/>
    <n v="50000"/>
    <s v="HYKB_369239"/>
  </r>
  <r>
    <x v="3"/>
    <s v="전남"/>
    <s v="지연"/>
    <d v="2019-06-19T00:00:00"/>
    <s v="청바지"/>
    <s v="7부팬츠"/>
    <s v="E type"/>
    <s v="EA"/>
    <n v="1"/>
    <n v="32600"/>
    <n v="32600"/>
    <s v="HYKB_369240"/>
  </r>
  <r>
    <x v="4"/>
    <s v="경기"/>
    <s v="강성희"/>
    <d v="2019-06-19T00:00:00"/>
    <s v="자켓"/>
    <s v="긴팔패딩"/>
    <s v="C type"/>
    <s v="EA"/>
    <n v="2"/>
    <n v="155200"/>
    <n v="310400"/>
    <s v="HYKB_369241"/>
  </r>
  <r>
    <x v="2"/>
    <s v="제주"/>
    <s v="곽푸름"/>
    <d v="2019-06-19T00:00:00"/>
    <s v="면바지"/>
    <s v="7부팬츠"/>
    <s v="E type"/>
    <s v="EA"/>
    <n v="1"/>
    <n v="32600"/>
    <n v="32600"/>
    <s v="HYKB_369242"/>
  </r>
  <r>
    <x v="2"/>
    <s v="제주"/>
    <s v="곽푸름"/>
    <d v="2019-06-19T00:00:00"/>
    <s v="면바지"/>
    <s v="반바지"/>
    <s v="B type"/>
    <s v="EA"/>
    <n v="2"/>
    <n v="16000"/>
    <n v="32000"/>
    <s v="HYKB_369243"/>
  </r>
  <r>
    <x v="0"/>
    <s v="경남"/>
    <s v="김정인"/>
    <d v="2019-06-19T00:00:00"/>
    <s v="와이셔츠"/>
    <s v="단색남방"/>
    <s v="A type"/>
    <s v="EA"/>
    <n v="2"/>
    <n v="45400"/>
    <n v="90800"/>
    <s v="HYKB_369244"/>
  </r>
  <r>
    <x v="3"/>
    <s v="전북"/>
    <s v="조영순"/>
    <d v="2019-06-19T00:00:00"/>
    <s v="청바지"/>
    <s v="7부팬츠"/>
    <s v="C type"/>
    <s v="EA"/>
    <n v="2"/>
    <n v="28800"/>
    <n v="57600"/>
    <s v="HYKB_369245"/>
  </r>
  <r>
    <x v="3"/>
    <s v="전북"/>
    <s v="남연우"/>
    <d v="2019-06-19T00:00:00"/>
    <s v="자켓"/>
    <s v="모자부착패딩"/>
    <s v="A type"/>
    <s v="EA"/>
    <n v="1"/>
    <n v="197700"/>
    <n v="197700"/>
    <s v="HYKB_369246"/>
  </r>
  <r>
    <x v="3"/>
    <s v="전남"/>
    <s v="강효영"/>
    <d v="2019-06-19T00:00:00"/>
    <s v="청바지"/>
    <s v="7부팬츠"/>
    <s v="D type"/>
    <s v="EA"/>
    <n v="1"/>
    <n v="21600"/>
    <n v="21600"/>
    <s v="HYKB_369247"/>
  </r>
  <r>
    <x v="1"/>
    <s v="충남"/>
    <s v="강은정"/>
    <d v="2019-06-19T00:00:00"/>
    <s v="티셔츠"/>
    <s v="카라반팔"/>
    <s v="A type"/>
    <s v="EA"/>
    <n v="1"/>
    <n v="19700"/>
    <n v="19700"/>
    <s v="HYKB_369248"/>
  </r>
  <r>
    <x v="4"/>
    <s v="강원"/>
    <s v="문윤희"/>
    <d v="2019-06-19T00:00:00"/>
    <s v="면바지"/>
    <s v="긴바지"/>
    <s v="C type"/>
    <s v="EA"/>
    <n v="2"/>
    <n v="33900"/>
    <n v="67800"/>
    <s v="HYKB_369249"/>
  </r>
  <r>
    <x v="4"/>
    <s v="서울"/>
    <s v="위선희"/>
    <d v="2019-06-19T00:00:00"/>
    <s v="정장바지"/>
    <s v="겨울용"/>
    <s v="B type"/>
    <s v="EA"/>
    <n v="1"/>
    <n v="89000"/>
    <n v="89000"/>
    <s v="HYKB_369250"/>
  </r>
  <r>
    <x v="1"/>
    <s v="충북"/>
    <s v="홍진이"/>
    <d v="2019-06-19T00:00:00"/>
    <s v="와이셔츠"/>
    <s v="체크무늬셔츠"/>
    <s v="B type"/>
    <s v="EA"/>
    <n v="2"/>
    <n v="60700"/>
    <n v="121400"/>
    <s v="HYKB_369251"/>
  </r>
  <r>
    <x v="1"/>
    <s v="충남"/>
    <s v="최진"/>
    <d v="2019-06-19T00:00:00"/>
    <s v="와이셔츠"/>
    <s v="체크무늬셔츠"/>
    <s v="B type"/>
    <s v="EA"/>
    <n v="2"/>
    <n v="60700"/>
    <n v="121400"/>
    <s v="HYKB_369252"/>
  </r>
  <r>
    <x v="3"/>
    <s v="전남"/>
    <s v="송지숙"/>
    <d v="2019-06-19T00:00:00"/>
    <s v="자켓"/>
    <s v="모자부착패딩"/>
    <s v="E type"/>
    <s v="EA"/>
    <n v="2"/>
    <n v="227800"/>
    <n v="455600"/>
    <s v="HYKB_369253"/>
  </r>
  <r>
    <x v="2"/>
    <s v="제주"/>
    <s v="곽푸름"/>
    <d v="2019-06-19T00:00:00"/>
    <s v="청바지"/>
    <s v="7부팬츠"/>
    <s v="B type"/>
    <s v="EA"/>
    <n v="2"/>
    <n v="12200"/>
    <n v="24400"/>
    <s v="HYKB_369254"/>
  </r>
  <r>
    <x v="3"/>
    <s v="전남"/>
    <s v="지연"/>
    <d v="2019-06-19T00:00:00"/>
    <s v="정장바지"/>
    <s v="춘추용"/>
    <s v="B type"/>
    <s v="EA"/>
    <n v="2"/>
    <n v="38000"/>
    <n v="76000"/>
    <s v="HYKB_369255"/>
  </r>
  <r>
    <x v="3"/>
    <s v="전북"/>
    <s v="남연우"/>
    <d v="2019-06-19T00:00:00"/>
    <s v="정장바지"/>
    <s v="기모바지"/>
    <s v="B type"/>
    <s v="EA"/>
    <n v="1"/>
    <n v="59900"/>
    <n v="59900"/>
    <s v="HYKB_369256"/>
  </r>
  <r>
    <x v="2"/>
    <s v="제주"/>
    <s v="지영은"/>
    <d v="2019-06-19T00:00:00"/>
    <s v="자켓"/>
    <s v="모자부착패딩"/>
    <s v="B type"/>
    <s v="EA"/>
    <n v="1"/>
    <n v="206000"/>
    <n v="206000"/>
    <s v="HYKB_369257"/>
  </r>
  <r>
    <x v="0"/>
    <s v="경남"/>
    <s v="이소영"/>
    <d v="2019-06-19T00:00:00"/>
    <s v="와이셔츠"/>
    <s v="단색와이셔츠"/>
    <s v="A type"/>
    <s v="EA"/>
    <n v="1"/>
    <n v="58300"/>
    <n v="58300"/>
    <s v="HYKB_369258"/>
  </r>
  <r>
    <x v="0"/>
    <s v="경북"/>
    <s v="곽정"/>
    <d v="2019-06-19T00:00:00"/>
    <s v="와이셔츠"/>
    <s v="체크무늬남방"/>
    <s v="E type"/>
    <s v="EA"/>
    <n v="2"/>
    <n v="63700"/>
    <n v="127400"/>
    <s v="HYKB_369259"/>
  </r>
  <r>
    <x v="3"/>
    <s v="전북"/>
    <s v="조영순"/>
    <d v="2019-06-19T00:00:00"/>
    <s v="와이셔츠"/>
    <s v="체크무늬셔츠"/>
    <s v="E type"/>
    <s v="EA"/>
    <n v="1"/>
    <n v="55000"/>
    <n v="55000"/>
    <s v="HYKB_369260"/>
  </r>
  <r>
    <x v="1"/>
    <s v="충남"/>
    <s v="강은정"/>
    <d v="2019-06-19T00:00:00"/>
    <s v="정장바지"/>
    <s v="기모바지"/>
    <s v="A type"/>
    <s v="EA"/>
    <n v="2"/>
    <n v="89600"/>
    <n v="179200"/>
    <s v="HYKB_369261"/>
  </r>
  <r>
    <x v="1"/>
    <s v="충남"/>
    <s v="강은정"/>
    <d v="2019-06-19T00:00:00"/>
    <s v="자켓"/>
    <s v="긴팔패딩"/>
    <s v="B type"/>
    <s v="EA"/>
    <n v="2"/>
    <n v="190900"/>
    <n v="381800"/>
    <s v="HYKB_369262"/>
  </r>
  <r>
    <x v="4"/>
    <s v="경기"/>
    <s v="이지은"/>
    <d v="2019-06-19T00:00:00"/>
    <s v="정장바지"/>
    <s v="춘추용"/>
    <s v="E type"/>
    <s v="EA"/>
    <n v="2"/>
    <n v="51500"/>
    <n v="103000"/>
    <s v="HYKB_369263"/>
  </r>
  <r>
    <x v="1"/>
    <s v="충남"/>
    <s v="최진"/>
    <d v="2019-06-19T00:00:00"/>
    <s v="면바지"/>
    <s v="긴바지"/>
    <s v="C type"/>
    <s v="EA"/>
    <n v="2"/>
    <n v="33900"/>
    <n v="67800"/>
    <s v="HYKB_369264"/>
  </r>
  <r>
    <x v="0"/>
    <s v="경북"/>
    <s v="이혜경"/>
    <d v="2019-06-19T00:00:00"/>
    <s v="티셔츠"/>
    <s v="조끼나시"/>
    <s v="D type"/>
    <s v="EA"/>
    <n v="1"/>
    <n v="11800"/>
    <n v="11800"/>
    <s v="HYKB_369265"/>
  </r>
  <r>
    <x v="1"/>
    <s v="충남"/>
    <s v="조상은"/>
    <d v="2019-06-19T00:00:00"/>
    <s v="자켓"/>
    <s v="반팔패딩"/>
    <s v="A type"/>
    <s v="EA"/>
    <n v="2"/>
    <n v="135800"/>
    <n v="271600"/>
    <s v="HYKB_369266"/>
  </r>
  <r>
    <x v="0"/>
    <s v="경남"/>
    <s v="정하나"/>
    <d v="2019-06-19T00:00:00"/>
    <s v="와이셔츠"/>
    <s v="체크무늬남방"/>
    <s v="C type"/>
    <s v="EA"/>
    <n v="2"/>
    <n v="46700"/>
    <n v="93400"/>
    <s v="HYKB_369267"/>
  </r>
  <r>
    <x v="1"/>
    <s v="충북"/>
    <s v="홍진이"/>
    <d v="2019-06-19T00:00:00"/>
    <s v="정장바지"/>
    <s v="겨울용"/>
    <s v="E type"/>
    <s v="EA"/>
    <n v="1"/>
    <n v="71900"/>
    <n v="71900"/>
    <s v="HYKB_369268"/>
  </r>
  <r>
    <x v="3"/>
    <s v="전북"/>
    <s v="남연우"/>
    <d v="2019-06-19T00:00:00"/>
    <s v="정장바지"/>
    <s v="겨울용"/>
    <s v="B type"/>
    <s v="EA"/>
    <n v="2"/>
    <n v="89000"/>
    <n v="178000"/>
    <s v="HYKB_369269"/>
  </r>
  <r>
    <x v="4"/>
    <s v="강원"/>
    <s v="이민정"/>
    <d v="2019-06-19T00:00:00"/>
    <s v="자켓"/>
    <s v="긴팔패딩"/>
    <s v="C type"/>
    <s v="EA"/>
    <n v="1"/>
    <n v="155200"/>
    <n v="155200"/>
    <s v="HYKB_369270"/>
  </r>
  <r>
    <x v="0"/>
    <s v="경남"/>
    <s v="정하나"/>
    <d v="2019-06-19T00:00:00"/>
    <s v="와이셔츠"/>
    <s v="단색와이셔츠"/>
    <s v="E type"/>
    <s v="EA"/>
    <n v="1"/>
    <n v="56400"/>
    <n v="56400"/>
    <s v="HYKB_369271"/>
  </r>
  <r>
    <x v="3"/>
    <s v="전남"/>
    <s v="강효영"/>
    <d v="2019-06-19T00:00:00"/>
    <s v="청바지"/>
    <s v="7부팬츠"/>
    <s v="C type"/>
    <s v="EA"/>
    <n v="1"/>
    <n v="28800"/>
    <n v="28800"/>
    <s v="HYKB_369272"/>
  </r>
  <r>
    <x v="0"/>
    <s v="경남"/>
    <s v="이소영"/>
    <d v="2019-06-19T00:00:00"/>
    <s v="와이셔츠"/>
    <s v="체크무늬남방"/>
    <s v="D type"/>
    <s v="EA"/>
    <n v="1"/>
    <n v="71400"/>
    <n v="71400"/>
    <s v="HYKB_369273"/>
  </r>
  <r>
    <x v="1"/>
    <s v="충북"/>
    <s v="홍진이"/>
    <d v="2019-06-19T00:00:00"/>
    <s v="정장바지"/>
    <s v="겨울용"/>
    <s v="E type"/>
    <s v="EA"/>
    <n v="2"/>
    <n v="71900"/>
    <n v="143800"/>
    <s v="HYKB_369274"/>
  </r>
  <r>
    <x v="2"/>
    <s v="제주"/>
    <s v="지영은"/>
    <d v="2019-06-19T00:00:00"/>
    <s v="와이셔츠"/>
    <s v="체크무늬셔츠"/>
    <s v="A type"/>
    <s v="EA"/>
    <n v="1"/>
    <n v="39800"/>
    <n v="39800"/>
    <s v="HYKB_369275"/>
  </r>
  <r>
    <x v="4"/>
    <s v="서울"/>
    <s v="윤현숙"/>
    <d v="2019-06-19T00:00:00"/>
    <s v="티셔츠"/>
    <s v="조끼나시"/>
    <s v="E type"/>
    <s v="EA"/>
    <n v="2"/>
    <n v="5500"/>
    <n v="11000"/>
    <s v="HYKB_369276"/>
  </r>
  <r>
    <x v="1"/>
    <s v="충남"/>
    <s v="강은정"/>
    <d v="2019-06-19T00:00:00"/>
    <s v="정장바지"/>
    <s v="춘추용"/>
    <s v="E type"/>
    <s v="EA"/>
    <n v="1"/>
    <n v="51500"/>
    <n v="51500"/>
    <s v="HYKB_369277"/>
  </r>
  <r>
    <x v="3"/>
    <s v="전북"/>
    <s v="조영순"/>
    <d v="2019-06-19T00:00:00"/>
    <s v="자켓"/>
    <s v="긴팔패딩"/>
    <s v="A type"/>
    <s v="EA"/>
    <n v="2"/>
    <n v="239100"/>
    <n v="478200"/>
    <s v="HYKB_369278"/>
  </r>
  <r>
    <x v="2"/>
    <s v="제주"/>
    <s v="지영은"/>
    <d v="2019-06-19T00:00:00"/>
    <s v="청바지"/>
    <s v="7부팬츠"/>
    <s v="C type"/>
    <s v="EA"/>
    <n v="1"/>
    <n v="28800"/>
    <n v="28800"/>
    <s v="HYKB_369279"/>
  </r>
  <r>
    <x v="4"/>
    <s v="서울"/>
    <s v="황영주"/>
    <d v="2019-06-19T00:00:00"/>
    <s v="자켓"/>
    <s v="구스다운"/>
    <s v="A type"/>
    <s v="EA"/>
    <n v="1"/>
    <n v="279700"/>
    <n v="279700"/>
    <s v="HYKB_369280"/>
  </r>
  <r>
    <x v="2"/>
    <s v="제주"/>
    <s v="곽푸름"/>
    <d v="2019-06-19T00:00:00"/>
    <s v="와이셔츠"/>
    <s v="체크무늬남방"/>
    <s v="C type"/>
    <s v="EA"/>
    <n v="2"/>
    <n v="46700"/>
    <n v="93400"/>
    <s v="HYKB_369281"/>
  </r>
  <r>
    <x v="4"/>
    <s v="서울"/>
    <s v="윤현숙"/>
    <d v="2019-06-19T00:00:00"/>
    <s v="청바지"/>
    <s v="긴바지"/>
    <s v="D type"/>
    <s v="EA"/>
    <n v="2"/>
    <n v="44300"/>
    <n v="88600"/>
    <s v="HYKB_369282"/>
  </r>
  <r>
    <x v="0"/>
    <s v="경북"/>
    <s v="곽정"/>
    <d v="2019-06-19T00:00:00"/>
    <s v="와이셔츠"/>
    <s v="단색남방"/>
    <s v="B type"/>
    <s v="EA"/>
    <n v="2"/>
    <n v="46700"/>
    <n v="93400"/>
    <s v="HYKB_369283"/>
  </r>
  <r>
    <x v="3"/>
    <s v="전남"/>
    <s v="지연"/>
    <d v="2019-06-19T00:00:00"/>
    <s v="청바지"/>
    <s v="반바지"/>
    <s v="D type"/>
    <s v="EA"/>
    <n v="1"/>
    <n v="17800"/>
    <n v="17800"/>
    <s v="HYKB_369284"/>
  </r>
  <r>
    <x v="0"/>
    <s v="경남"/>
    <s v="정하나"/>
    <d v="2019-06-19T00:00:00"/>
    <s v="면바지"/>
    <s v="반바지"/>
    <s v="B type"/>
    <s v="EA"/>
    <n v="1"/>
    <n v="16000"/>
    <n v="16000"/>
    <s v="HYKB_369285"/>
  </r>
  <r>
    <x v="2"/>
    <s v="제주"/>
    <s v="곽푸름"/>
    <d v="2019-06-19T00:00:00"/>
    <s v="와이셔츠"/>
    <s v="단색남방"/>
    <s v="D type"/>
    <s v="EA"/>
    <n v="1"/>
    <n v="57400"/>
    <n v="57400"/>
    <s v="HYKB_369286"/>
  </r>
  <r>
    <x v="0"/>
    <s v="경남"/>
    <s v="이소영"/>
    <d v="2019-06-19T00:00:00"/>
    <s v="자켓"/>
    <s v="긴팔패딩"/>
    <s v="D type"/>
    <s v="EA"/>
    <n v="2"/>
    <n v="269300"/>
    <n v="538600"/>
    <s v="HYKB_369287"/>
  </r>
  <r>
    <x v="1"/>
    <s v="충북"/>
    <s v="윤소희"/>
    <d v="2019-06-19T00:00:00"/>
    <s v="티셔츠"/>
    <s v="조끼나시"/>
    <s v="D type"/>
    <s v="EA"/>
    <n v="1"/>
    <n v="11800"/>
    <n v="11800"/>
    <s v="HYKB_369288"/>
  </r>
  <r>
    <x v="0"/>
    <s v="경북"/>
    <s v="윤희영"/>
    <d v="2019-06-19T00:00:00"/>
    <s v="티셔츠"/>
    <s v="카라티셔츠 긴팔"/>
    <s v="E type"/>
    <s v="EA"/>
    <n v="1"/>
    <n v="22600"/>
    <n v="22600"/>
    <s v="HYKB_369289"/>
  </r>
  <r>
    <x v="2"/>
    <s v="제주"/>
    <s v="곽푸름"/>
    <d v="2019-06-19T00:00:00"/>
    <s v="티셔츠"/>
    <s v="조끼나시"/>
    <s v="E type"/>
    <s v="EA"/>
    <n v="1"/>
    <n v="5500"/>
    <n v="5500"/>
    <s v="HYKB_369290"/>
  </r>
  <r>
    <x v="0"/>
    <s v="경북"/>
    <s v="윤희영"/>
    <d v="2019-06-19T00:00:00"/>
    <s v="면바지"/>
    <s v="7부팬츠"/>
    <s v="B type"/>
    <s v="EA"/>
    <n v="1"/>
    <n v="12200"/>
    <n v="12200"/>
    <s v="HYKB_369291"/>
  </r>
  <r>
    <x v="0"/>
    <s v="경북"/>
    <s v="윤희영"/>
    <d v="2019-06-19T00:00:00"/>
    <s v="자켓"/>
    <s v="반팔패딩"/>
    <s v="B type"/>
    <s v="EA"/>
    <n v="2"/>
    <n v="177300"/>
    <n v="354600"/>
    <s v="HYKB_369292"/>
  </r>
  <r>
    <x v="0"/>
    <s v="경북"/>
    <s v="윤희영"/>
    <d v="2019-06-19T00:00:00"/>
    <s v="자켓"/>
    <s v="반팔패딩"/>
    <s v="D type"/>
    <s v="EA"/>
    <n v="1"/>
    <n v="142400"/>
    <n v="142400"/>
    <s v="HYKB_369293"/>
  </r>
  <r>
    <x v="4"/>
    <s v="경기"/>
    <s v="이혜영"/>
    <d v="2019-06-19T00:00:00"/>
    <s v="티셔츠"/>
    <s v="카라티셔츠 긴팔"/>
    <s v="D type"/>
    <s v="EA"/>
    <n v="1"/>
    <n v="37300"/>
    <n v="37300"/>
    <s v="HYKB_369294"/>
  </r>
  <r>
    <x v="2"/>
    <s v="제주"/>
    <s v="곽푸름"/>
    <d v="2019-06-19T00:00:00"/>
    <s v="와이셔츠"/>
    <s v="단색남방"/>
    <s v="D type"/>
    <s v="EA"/>
    <n v="1"/>
    <n v="57400"/>
    <n v="57400"/>
    <s v="HYKB_369295"/>
  </r>
  <r>
    <x v="0"/>
    <s v="경남"/>
    <s v="정하나"/>
    <d v="2019-06-19T00:00:00"/>
    <s v="정장바지"/>
    <s v="기모바지"/>
    <s v="B type"/>
    <s v="EA"/>
    <n v="2"/>
    <n v="59900"/>
    <n v="119800"/>
    <s v="HYKB_369296"/>
  </r>
  <r>
    <x v="1"/>
    <s v="충북"/>
    <s v="홍진이"/>
    <d v="2019-06-19T00:00:00"/>
    <s v="와이셔츠"/>
    <s v="단색와이셔츠"/>
    <s v="E type"/>
    <s v="EA"/>
    <n v="1"/>
    <n v="56400"/>
    <n v="56400"/>
    <s v="HYKB_369297"/>
  </r>
  <r>
    <x v="1"/>
    <s v="충남"/>
    <s v="조상은"/>
    <d v="2019-06-19T00:00:00"/>
    <s v="자켓"/>
    <s v="구스다운"/>
    <s v="D type"/>
    <s v="EA"/>
    <n v="1"/>
    <n v="306700"/>
    <n v="306700"/>
    <s v="HYKB_369298"/>
  </r>
  <r>
    <x v="3"/>
    <s v="전북"/>
    <s v="남연우"/>
    <d v="2019-06-19T00:00:00"/>
    <s v="와이셔츠"/>
    <s v="단색남방"/>
    <s v="E type"/>
    <s v="EA"/>
    <n v="2"/>
    <n v="51500"/>
    <n v="103000"/>
    <s v="HYKB_369299"/>
  </r>
  <r>
    <x v="1"/>
    <s v="충남"/>
    <s v="강은정"/>
    <d v="2019-06-19T00:00:00"/>
    <s v="티셔츠"/>
    <s v="카라티셔츠 반팔"/>
    <s v="A type"/>
    <s v="EA"/>
    <n v="2"/>
    <n v="27000"/>
    <n v="54000"/>
    <s v="HYKB_369300"/>
  </r>
  <r>
    <x v="3"/>
    <s v="전북"/>
    <s v="박지영"/>
    <d v="2019-06-19T00:00:00"/>
    <s v="청바지"/>
    <s v="긴바지"/>
    <s v="A type"/>
    <s v="EA"/>
    <n v="1"/>
    <n v="15200"/>
    <n v="15200"/>
    <s v="HYKB_369301"/>
  </r>
  <r>
    <x v="1"/>
    <s v="충남"/>
    <s v="조상은"/>
    <d v="2019-06-19T00:00:00"/>
    <s v="청바지"/>
    <s v="반바지"/>
    <s v="A type"/>
    <s v="EA"/>
    <n v="2"/>
    <n v="24300"/>
    <n v="48600"/>
    <s v="HYKB_369302"/>
  </r>
  <r>
    <x v="3"/>
    <s v="전남"/>
    <s v="송지숙"/>
    <d v="2019-06-19T00:00:00"/>
    <s v="정장바지"/>
    <s v="기모바지"/>
    <s v="B type"/>
    <s v="EA"/>
    <n v="2"/>
    <n v="59900"/>
    <n v="119800"/>
    <s v="HYKB_369303"/>
  </r>
  <r>
    <x v="4"/>
    <s v="서울"/>
    <s v="차정선"/>
    <d v="2019-06-19T00:00:00"/>
    <s v="자켓"/>
    <s v="반팔패딩"/>
    <s v="E type"/>
    <s v="EA"/>
    <n v="2"/>
    <n v="149600"/>
    <n v="299200"/>
    <s v="HYKB_369304"/>
  </r>
  <r>
    <x v="2"/>
    <s v="제주"/>
    <s v="곽푸름"/>
    <d v="2019-06-19T00:00:00"/>
    <s v="면바지"/>
    <s v="반바지"/>
    <s v="C type"/>
    <s v="EA"/>
    <n v="1"/>
    <n v="16500"/>
    <n v="16500"/>
    <s v="HYKB_369305"/>
  </r>
  <r>
    <x v="2"/>
    <s v="제주"/>
    <s v="곽푸름"/>
    <d v="2019-06-19T00:00:00"/>
    <s v="정장바지"/>
    <s v="춘추용"/>
    <s v="E type"/>
    <s v="EA"/>
    <n v="2"/>
    <n v="51500"/>
    <n v="103000"/>
    <s v="HYKB_369306"/>
  </r>
  <r>
    <x v="1"/>
    <s v="충북"/>
    <s v="권진경"/>
    <d v="2019-06-19T00:00:00"/>
    <s v="청바지"/>
    <s v="반바지"/>
    <s v="A type"/>
    <s v="EA"/>
    <n v="1"/>
    <n v="24300"/>
    <n v="24300"/>
    <s v="HYKB_369307"/>
  </r>
  <r>
    <x v="3"/>
    <s v="전남"/>
    <s v="강효영"/>
    <d v="2019-06-19T00:00:00"/>
    <s v="면바지"/>
    <s v="긴바지"/>
    <s v="C type"/>
    <s v="EA"/>
    <n v="2"/>
    <n v="33900"/>
    <n v="67800"/>
    <s v="HYKB_369308"/>
  </r>
  <r>
    <x v="1"/>
    <s v="충남"/>
    <s v="조상은"/>
    <d v="2019-06-19T00:00:00"/>
    <s v="청바지"/>
    <s v="7부팬츠"/>
    <s v="C type"/>
    <s v="EA"/>
    <n v="2"/>
    <n v="28800"/>
    <n v="57600"/>
    <s v="HYKB_369309"/>
  </r>
  <r>
    <x v="1"/>
    <s v="충북"/>
    <s v="권진경"/>
    <d v="2019-06-19T00:00:00"/>
    <s v="청바지"/>
    <s v="긴바지"/>
    <s v="B type"/>
    <s v="EA"/>
    <n v="1"/>
    <n v="17700"/>
    <n v="17700"/>
    <s v="HYKB_369310"/>
  </r>
  <r>
    <x v="4"/>
    <s v="강원"/>
    <s v="이민정"/>
    <d v="2019-06-19T00:00:00"/>
    <s v="자켓"/>
    <s v="긴팔패딩"/>
    <s v="A type"/>
    <s v="EA"/>
    <n v="2"/>
    <n v="239100"/>
    <n v="478200"/>
    <s v="HYKB_369311"/>
  </r>
  <r>
    <x v="2"/>
    <s v="제주"/>
    <s v="지영은"/>
    <d v="2019-06-19T00:00:00"/>
    <s v="면바지"/>
    <s v="7부팬츠"/>
    <s v="B type"/>
    <s v="EA"/>
    <n v="1"/>
    <n v="12200"/>
    <n v="12200"/>
    <s v="HYKB_369312"/>
  </r>
  <r>
    <x v="2"/>
    <s v="제주"/>
    <s v="지영은"/>
    <d v="2019-06-19T00:00:00"/>
    <s v="청바지"/>
    <s v="7부팬츠"/>
    <s v="E type"/>
    <s v="EA"/>
    <n v="2"/>
    <n v="32600"/>
    <n v="65200"/>
    <s v="HYKB_369313"/>
  </r>
  <r>
    <x v="1"/>
    <s v="충남"/>
    <s v="강은정"/>
    <d v="2019-06-19T00:00:00"/>
    <s v="티셔츠"/>
    <s v="라운드반팔"/>
    <s v="A type"/>
    <s v="EA"/>
    <n v="2"/>
    <n v="9600"/>
    <n v="19200"/>
    <s v="HYKB_369314"/>
  </r>
  <r>
    <x v="4"/>
    <s v="서울"/>
    <s v="황영주"/>
    <d v="2019-06-19T00:00:00"/>
    <s v="와이셔츠"/>
    <s v="단색남방"/>
    <s v="E type"/>
    <s v="EA"/>
    <n v="2"/>
    <n v="51500"/>
    <n v="103000"/>
    <s v="HYKB_369315"/>
  </r>
  <r>
    <x v="1"/>
    <s v="충북"/>
    <s v="홍진이"/>
    <d v="2019-06-19T00:00:00"/>
    <s v="자켓"/>
    <s v="반팔패딩"/>
    <s v="C type"/>
    <s v="EA"/>
    <n v="1"/>
    <n v="152900"/>
    <n v="152900"/>
    <s v="HYKB_369316"/>
  </r>
  <r>
    <x v="3"/>
    <s v="전남"/>
    <s v="강효영"/>
    <d v="2019-06-19T00:00:00"/>
    <s v="정장바지"/>
    <s v="춘추용"/>
    <s v="D type"/>
    <s v="EA"/>
    <n v="1"/>
    <n v="44200"/>
    <n v="44200"/>
    <s v="HYKB_369317"/>
  </r>
  <r>
    <x v="4"/>
    <s v="서울"/>
    <s v="유희진"/>
    <d v="2019-06-19T00:00:00"/>
    <s v="정장바지"/>
    <s v="춘추용"/>
    <s v="E type"/>
    <s v="EA"/>
    <n v="2"/>
    <n v="51500"/>
    <n v="103000"/>
    <s v="HYKB_369318"/>
  </r>
  <r>
    <x v="0"/>
    <s v="경남"/>
    <s v="이소영"/>
    <d v="2019-06-19T00:00:00"/>
    <s v="와이셔츠"/>
    <s v="체크무늬셔츠"/>
    <s v="C type"/>
    <s v="EA"/>
    <n v="2"/>
    <n v="36500"/>
    <n v="73000"/>
    <s v="HYKB_369319"/>
  </r>
  <r>
    <x v="1"/>
    <s v="충북"/>
    <s v="권진경"/>
    <d v="2019-06-19T00:00:00"/>
    <s v="면바지"/>
    <s v="7부팬츠"/>
    <s v="D type"/>
    <s v="EA"/>
    <n v="1"/>
    <n v="21600"/>
    <n v="21600"/>
    <s v="HYKB_369320"/>
  </r>
  <r>
    <x v="2"/>
    <s v="제주"/>
    <s v="곽푸름"/>
    <d v="2019-06-19T00:00:00"/>
    <s v="티셔츠"/>
    <s v="카라티셔츠 반팔"/>
    <s v="A type"/>
    <s v="EA"/>
    <n v="1"/>
    <n v="27000"/>
    <n v="27000"/>
    <s v="HYKB_369321"/>
  </r>
  <r>
    <x v="4"/>
    <s v="경기"/>
    <s v="이혜영"/>
    <d v="2019-06-19T00:00:00"/>
    <s v="자켓"/>
    <s v="구스다운"/>
    <s v="C type"/>
    <s v="EA"/>
    <n v="2"/>
    <n v="296000"/>
    <n v="592000"/>
    <s v="HYKB_369322"/>
  </r>
  <r>
    <x v="1"/>
    <s v="충남"/>
    <s v="조상은"/>
    <d v="2019-06-19T00:00:00"/>
    <s v="청바지"/>
    <s v="7부팬츠"/>
    <s v="A type"/>
    <s v="EA"/>
    <n v="1"/>
    <n v="21800"/>
    <n v="21800"/>
    <s v="HYKB_369323"/>
  </r>
  <r>
    <x v="1"/>
    <s v="충남"/>
    <s v="강은정"/>
    <d v="2019-06-19T00:00:00"/>
    <s v="티셔츠"/>
    <s v="라운드긴팔"/>
    <s v="C type"/>
    <s v="EA"/>
    <n v="1"/>
    <n v="11800"/>
    <n v="11800"/>
    <s v="HYKB_369324"/>
  </r>
  <r>
    <x v="2"/>
    <s v="제주"/>
    <s v="곽푸름"/>
    <d v="2019-06-19T00:00:00"/>
    <s v="정장바지"/>
    <s v="기모바지"/>
    <s v="B type"/>
    <s v="EA"/>
    <n v="1"/>
    <n v="59900"/>
    <n v="59900"/>
    <s v="HYKB_369325"/>
  </r>
  <r>
    <x v="3"/>
    <s v="전북"/>
    <s v="박지영"/>
    <d v="2019-06-19T00:00:00"/>
    <s v="티셔츠"/>
    <s v="카라반팔"/>
    <s v="C type"/>
    <s v="EA"/>
    <n v="2"/>
    <n v="17200"/>
    <n v="34400"/>
    <s v="HYKB_369326"/>
  </r>
  <r>
    <x v="1"/>
    <s v="충북"/>
    <s v="윤소희"/>
    <d v="2019-06-19T00:00:00"/>
    <s v="와이셔츠"/>
    <s v="단색남방"/>
    <s v="B type"/>
    <s v="EA"/>
    <n v="2"/>
    <n v="46700"/>
    <n v="93400"/>
    <s v="HYKB_369327"/>
  </r>
  <r>
    <x v="4"/>
    <s v="강원"/>
    <s v="정찬정"/>
    <d v="2019-06-19T00:00:00"/>
    <s v="정장바지"/>
    <s v="기모바지"/>
    <s v="B type"/>
    <s v="EA"/>
    <n v="1"/>
    <n v="59900"/>
    <n v="59900"/>
    <s v="HYKB_369328"/>
  </r>
  <r>
    <x v="2"/>
    <s v="제주"/>
    <s v="지영은"/>
    <d v="2019-06-19T00:00:00"/>
    <s v="청바지"/>
    <s v="긴바지"/>
    <s v="B type"/>
    <s v="EA"/>
    <n v="2"/>
    <n v="17700"/>
    <n v="35400"/>
    <s v="HYKB_369329"/>
  </r>
  <r>
    <x v="3"/>
    <s v="전북"/>
    <s v="조영순"/>
    <d v="2019-06-19T00:00:00"/>
    <s v="티셔츠"/>
    <s v="라운드반팔"/>
    <s v="B type"/>
    <s v="EA"/>
    <n v="2"/>
    <n v="7700"/>
    <n v="15400"/>
    <s v="HYKB_369330"/>
  </r>
  <r>
    <x v="2"/>
    <s v="제주"/>
    <s v="곽푸름"/>
    <d v="2019-06-19T00:00:00"/>
    <s v="티셔츠"/>
    <s v="카라반팔"/>
    <s v="B type"/>
    <s v="EA"/>
    <n v="1"/>
    <n v="19000"/>
    <n v="19000"/>
    <s v="HYKB_369331"/>
  </r>
  <r>
    <x v="2"/>
    <s v="제주"/>
    <s v="지영은"/>
    <d v="2019-06-19T00:00:00"/>
    <s v="청바지"/>
    <s v="7부팬츠"/>
    <s v="B type"/>
    <s v="EA"/>
    <n v="2"/>
    <n v="12200"/>
    <n v="24400"/>
    <s v="HYKB_369332"/>
  </r>
  <r>
    <x v="3"/>
    <s v="전남"/>
    <s v="강효영"/>
    <d v="2019-06-19T00:00:00"/>
    <s v="자켓"/>
    <s v="구스다운"/>
    <s v="B type"/>
    <s v="EA"/>
    <n v="1"/>
    <n v="313600"/>
    <n v="313600"/>
    <s v="HYKB_369333"/>
  </r>
  <r>
    <x v="2"/>
    <s v="제주"/>
    <s v="지영은"/>
    <d v="2019-06-19T00:00:00"/>
    <s v="티셔츠"/>
    <s v="조끼나시"/>
    <s v="B type"/>
    <s v="EA"/>
    <n v="1"/>
    <n v="7200"/>
    <n v="7200"/>
    <s v="HYKB_369334"/>
  </r>
  <r>
    <x v="2"/>
    <s v="제주"/>
    <s v="지영은"/>
    <d v="2019-06-19T00:00:00"/>
    <s v="청바지"/>
    <s v="반바지"/>
    <s v="E type"/>
    <s v="EA"/>
    <n v="2"/>
    <n v="24900"/>
    <n v="49800"/>
    <s v="HYKB_369335"/>
  </r>
  <r>
    <x v="2"/>
    <s v="제주"/>
    <s v="지영은"/>
    <d v="2019-06-19T00:00:00"/>
    <s v="정장바지"/>
    <s v="겨울용"/>
    <s v="C type"/>
    <s v="EA"/>
    <n v="1"/>
    <n v="50000"/>
    <n v="50000"/>
    <s v="HYKB_369336"/>
  </r>
  <r>
    <x v="3"/>
    <s v="전북"/>
    <s v="남연우"/>
    <d v="2019-06-19T00:00:00"/>
    <s v="자켓"/>
    <s v="구스다운"/>
    <s v="C type"/>
    <s v="EA"/>
    <n v="1"/>
    <n v="296000"/>
    <n v="296000"/>
    <s v="HYKB_369337"/>
  </r>
  <r>
    <x v="1"/>
    <s v="충북"/>
    <s v="윤소희"/>
    <d v="2019-06-19T00:00:00"/>
    <s v="청바지"/>
    <s v="반바지"/>
    <s v="A type"/>
    <s v="EA"/>
    <n v="2"/>
    <n v="24300"/>
    <n v="48600"/>
    <s v="HYKB_369338"/>
  </r>
  <r>
    <x v="3"/>
    <s v="전남"/>
    <s v="송지숙"/>
    <d v="2019-06-19T00:00:00"/>
    <s v="정장바지"/>
    <s v="기모바지"/>
    <s v="B type"/>
    <s v="EA"/>
    <n v="1"/>
    <n v="59900"/>
    <n v="59900"/>
    <s v="HYKB_369339"/>
  </r>
  <r>
    <x v="3"/>
    <s v="전북"/>
    <s v="조영순"/>
    <d v="2019-06-19T00:00:00"/>
    <s v="티셔츠"/>
    <s v="라운드반팔"/>
    <s v="D type"/>
    <s v="EA"/>
    <n v="1"/>
    <n v="7600"/>
    <n v="7600"/>
    <s v="HYKB_369340"/>
  </r>
  <r>
    <x v="3"/>
    <s v="전남"/>
    <s v="강효영"/>
    <d v="2019-06-19T00:00:00"/>
    <s v="티셔츠"/>
    <s v="라운드긴팔"/>
    <s v="D type"/>
    <s v="EA"/>
    <n v="2"/>
    <n v="26200"/>
    <n v="52400"/>
    <s v="HYKB_369341"/>
  </r>
  <r>
    <x v="0"/>
    <s v="경북"/>
    <s v="윤희영"/>
    <d v="2019-06-19T00:00:00"/>
    <s v="청바지"/>
    <s v="긴바지"/>
    <s v="D type"/>
    <s v="EA"/>
    <n v="2"/>
    <n v="44300"/>
    <n v="88600"/>
    <s v="HYKB_369342"/>
  </r>
  <r>
    <x v="4"/>
    <s v="강원"/>
    <s v="이민정"/>
    <d v="2019-06-19T00:00:00"/>
    <s v="자켓"/>
    <s v="반팔패딩"/>
    <s v="E type"/>
    <s v="EA"/>
    <n v="1"/>
    <n v="149600"/>
    <n v="149600"/>
    <s v="HYKB_369343"/>
  </r>
  <r>
    <x v="0"/>
    <s v="경북"/>
    <s v="이혜경"/>
    <d v="2019-06-19T00:00:00"/>
    <s v="와이셔츠"/>
    <s v="단색남방"/>
    <s v="A type"/>
    <s v="EA"/>
    <n v="1"/>
    <n v="45400"/>
    <n v="45400"/>
    <s v="HYKB_369344"/>
  </r>
  <r>
    <x v="4"/>
    <s v="서울"/>
    <s v="유희진"/>
    <d v="2019-06-19T00:00:00"/>
    <s v="티셔츠"/>
    <s v="카라티셔츠 반팔"/>
    <s v="B type"/>
    <s v="EA"/>
    <n v="2"/>
    <n v="29600"/>
    <n v="59200"/>
    <s v="HYKB_369345"/>
  </r>
  <r>
    <x v="0"/>
    <s v="경남"/>
    <s v="정하나"/>
    <d v="2019-06-19T00:00:00"/>
    <s v="티셔츠"/>
    <s v="카라반팔"/>
    <s v="D type"/>
    <s v="EA"/>
    <n v="2"/>
    <n v="30400"/>
    <n v="60800"/>
    <s v="HYKB_369346"/>
  </r>
  <r>
    <x v="0"/>
    <s v="경남"/>
    <s v="정하나"/>
    <d v="2019-06-19T00:00:00"/>
    <s v="티셔츠"/>
    <s v="카라티셔츠 긴팔"/>
    <s v="B type"/>
    <s v="EA"/>
    <n v="1"/>
    <n v="31800"/>
    <n v="31800"/>
    <s v="HYKB_369347"/>
  </r>
  <r>
    <x v="3"/>
    <s v="전남"/>
    <s v="강효영"/>
    <d v="2019-06-19T00:00:00"/>
    <s v="자켓"/>
    <s v="긴팔패딩"/>
    <s v="E type"/>
    <s v="EA"/>
    <n v="1"/>
    <n v="181900"/>
    <n v="181900"/>
    <s v="HYKB_369348"/>
  </r>
  <r>
    <x v="0"/>
    <s v="경남"/>
    <s v="김정인"/>
    <d v="2019-06-19T00:00:00"/>
    <s v="정장바지"/>
    <s v="기모바지"/>
    <s v="B type"/>
    <s v="EA"/>
    <n v="1"/>
    <n v="59900"/>
    <n v="59900"/>
    <s v="HYKB_369349"/>
  </r>
  <r>
    <x v="4"/>
    <s v="강원"/>
    <s v="문윤희"/>
    <d v="2019-06-19T00:00:00"/>
    <s v="면바지"/>
    <s v="긴바지"/>
    <s v="E type"/>
    <s v="EA"/>
    <n v="1"/>
    <n v="24600"/>
    <n v="24600"/>
    <s v="HYKB_369350"/>
  </r>
  <r>
    <x v="0"/>
    <s v="경북"/>
    <s v="이혜경"/>
    <d v="2019-06-19T00:00:00"/>
    <s v="청바지"/>
    <s v="긴바지"/>
    <s v="C type"/>
    <s v="EA"/>
    <n v="2"/>
    <n v="33900"/>
    <n v="67800"/>
    <s v="HYKB_369351"/>
  </r>
  <r>
    <x v="3"/>
    <s v="전북"/>
    <s v="박지영"/>
    <d v="2019-06-19T00:00:00"/>
    <s v="청바지"/>
    <s v="반바지"/>
    <s v="E type"/>
    <s v="EA"/>
    <n v="2"/>
    <n v="24900"/>
    <n v="49800"/>
    <s v="HYKB_369352"/>
  </r>
  <r>
    <x v="0"/>
    <s v="경북"/>
    <s v="이혜경"/>
    <d v="2019-06-19T00:00:00"/>
    <s v="정장바지"/>
    <s v="기모바지"/>
    <s v="D type"/>
    <s v="EA"/>
    <n v="2"/>
    <n v="37400"/>
    <n v="74800"/>
    <s v="HYKB_369353"/>
  </r>
  <r>
    <x v="4"/>
    <s v="강원"/>
    <s v="정찬정"/>
    <d v="2019-06-19T00:00:00"/>
    <s v="티셔츠"/>
    <s v="라운드긴팔"/>
    <s v="B type"/>
    <s v="EA"/>
    <n v="2"/>
    <n v="29100"/>
    <n v="58200"/>
    <s v="HYKB_369354"/>
  </r>
  <r>
    <x v="1"/>
    <s v="충남"/>
    <s v="조상은"/>
    <d v="2019-06-19T00:00:00"/>
    <s v="정장바지"/>
    <s v="춘추용"/>
    <s v="B type"/>
    <s v="EA"/>
    <n v="2"/>
    <n v="38000"/>
    <n v="76000"/>
    <s v="HYKB_369355"/>
  </r>
  <r>
    <x v="4"/>
    <s v="강원"/>
    <s v="정찬정"/>
    <d v="2019-06-19T00:00:00"/>
    <s v="정장바지"/>
    <s v="기모바지"/>
    <s v="A type"/>
    <s v="EA"/>
    <n v="2"/>
    <n v="89600"/>
    <n v="179200"/>
    <s v="HYKB_369356"/>
  </r>
  <r>
    <x v="0"/>
    <s v="경남"/>
    <s v="김정인"/>
    <d v="2019-06-19T00:00:00"/>
    <s v="와이셔츠"/>
    <s v="단색남방"/>
    <s v="B type"/>
    <s v="EA"/>
    <n v="1"/>
    <n v="46700"/>
    <n v="46700"/>
    <s v="HYKB_369357"/>
  </r>
  <r>
    <x v="1"/>
    <s v="충남"/>
    <s v="강은정"/>
    <d v="2019-06-19T00:00:00"/>
    <s v="청바지"/>
    <s v="7부팬츠"/>
    <s v="D type"/>
    <s v="EA"/>
    <n v="2"/>
    <n v="21600"/>
    <n v="43200"/>
    <s v="HYKB_369358"/>
  </r>
  <r>
    <x v="3"/>
    <s v="전남"/>
    <s v="송지숙"/>
    <d v="2019-06-19T00:00:00"/>
    <s v="티셔츠"/>
    <s v="라운드반팔"/>
    <s v="B type"/>
    <s v="EA"/>
    <n v="1"/>
    <n v="7700"/>
    <n v="7700"/>
    <s v="HYKB_369359"/>
  </r>
  <r>
    <x v="4"/>
    <s v="경기"/>
    <s v="이지은"/>
    <d v="2019-06-19T00:00:00"/>
    <s v="자켓"/>
    <s v="긴팔패딩"/>
    <s v="C type"/>
    <s v="EA"/>
    <n v="2"/>
    <n v="155200"/>
    <n v="310400"/>
    <s v="HYKB_369360"/>
  </r>
  <r>
    <x v="3"/>
    <s v="전남"/>
    <s v="송지숙"/>
    <d v="2019-06-19T00:00:00"/>
    <s v="정장바지"/>
    <s v="춘추용"/>
    <s v="A type"/>
    <s v="EA"/>
    <n v="1"/>
    <n v="56200"/>
    <n v="56200"/>
    <s v="HYKB_369361"/>
  </r>
  <r>
    <x v="3"/>
    <s v="전남"/>
    <s v="지연"/>
    <d v="2019-06-19T00:00:00"/>
    <s v="면바지"/>
    <s v="7부팬츠"/>
    <s v="B type"/>
    <s v="EA"/>
    <n v="1"/>
    <n v="12200"/>
    <n v="12200"/>
    <s v="HYKB_369362"/>
  </r>
  <r>
    <x v="0"/>
    <s v="경남"/>
    <s v="김정인"/>
    <d v="2019-06-19T00:00:00"/>
    <s v="청바지"/>
    <s v="7부팬츠"/>
    <s v="A type"/>
    <s v="EA"/>
    <n v="1"/>
    <n v="21800"/>
    <n v="21800"/>
    <s v="HYKB_369363"/>
  </r>
  <r>
    <x v="3"/>
    <s v="전북"/>
    <s v="조영순"/>
    <d v="2019-06-19T00:00:00"/>
    <s v="자켓"/>
    <s v="반팔패딩"/>
    <s v="D type"/>
    <s v="EA"/>
    <n v="1"/>
    <n v="142400"/>
    <n v="142400"/>
    <s v="HYKB_369364"/>
  </r>
  <r>
    <x v="2"/>
    <s v="제주"/>
    <s v="곽푸름"/>
    <d v="2019-06-19T00:00:00"/>
    <s v="청바지"/>
    <s v="긴바지"/>
    <s v="C type"/>
    <s v="EA"/>
    <n v="1"/>
    <n v="33900"/>
    <n v="33900"/>
    <s v="HYKB_369365"/>
  </r>
  <r>
    <x v="0"/>
    <s v="경북"/>
    <s v="윤희영"/>
    <d v="2019-06-19T00:00:00"/>
    <s v="티셔츠"/>
    <s v="라운드긴팔"/>
    <s v="C type"/>
    <s v="EA"/>
    <n v="1"/>
    <n v="11800"/>
    <n v="11800"/>
    <s v="HYKB_369366"/>
  </r>
  <r>
    <x v="3"/>
    <s v="전남"/>
    <s v="송지숙"/>
    <d v="2019-06-19T00:00:00"/>
    <s v="자켓"/>
    <s v="긴팔패딩"/>
    <s v="A type"/>
    <s v="EA"/>
    <n v="2"/>
    <n v="239100"/>
    <n v="478200"/>
    <s v="HYKB_369367"/>
  </r>
  <r>
    <x v="1"/>
    <s v="충북"/>
    <s v="윤소희"/>
    <d v="2019-06-19T00:00:00"/>
    <s v="티셔츠"/>
    <s v="카라티셔츠 긴팔"/>
    <s v="B type"/>
    <s v="EA"/>
    <n v="1"/>
    <n v="31800"/>
    <n v="31800"/>
    <s v="HYKB_369368"/>
  </r>
  <r>
    <x v="3"/>
    <s v="전북"/>
    <s v="박지영"/>
    <d v="2019-06-19T00:00:00"/>
    <s v="청바지"/>
    <s v="긴바지"/>
    <s v="E type"/>
    <s v="EA"/>
    <n v="1"/>
    <n v="24600"/>
    <n v="24600"/>
    <s v="HYKB_369369"/>
  </r>
  <r>
    <x v="0"/>
    <s v="경남"/>
    <s v="정하나"/>
    <d v="2019-06-19T00:00:00"/>
    <s v="면바지"/>
    <s v="긴바지"/>
    <s v="B type"/>
    <s v="EA"/>
    <n v="1"/>
    <n v="17700"/>
    <n v="17700"/>
    <s v="HYKB_369370"/>
  </r>
  <r>
    <x v="3"/>
    <s v="전북"/>
    <s v="남연우"/>
    <d v="2019-06-19T00:00:00"/>
    <s v="와이셔츠"/>
    <s v="체크무늬셔츠"/>
    <s v="A type"/>
    <s v="EA"/>
    <n v="2"/>
    <n v="39800"/>
    <n v="79600"/>
    <s v="HYKB_369371"/>
  </r>
  <r>
    <x v="0"/>
    <s v="경남"/>
    <s v="이소영"/>
    <d v="2019-06-19T00:00:00"/>
    <s v="면바지"/>
    <s v="7부팬츠"/>
    <s v="D type"/>
    <s v="EA"/>
    <n v="2"/>
    <n v="21600"/>
    <n v="43200"/>
    <s v="HYKB_369372"/>
  </r>
  <r>
    <x v="1"/>
    <s v="충남"/>
    <s v="강은정"/>
    <d v="2019-06-19T00:00:00"/>
    <s v="티셔츠"/>
    <s v="카라티셔츠 반팔"/>
    <s v="C type"/>
    <s v="EA"/>
    <n v="1"/>
    <n v="27500"/>
    <n v="27500"/>
    <s v="HYKB_369373"/>
  </r>
  <r>
    <x v="3"/>
    <s v="전북"/>
    <s v="박지영"/>
    <d v="2019-06-19T00:00:00"/>
    <s v="자켓"/>
    <s v="반팔패딩"/>
    <s v="D type"/>
    <s v="EA"/>
    <n v="1"/>
    <n v="142400"/>
    <n v="142400"/>
    <s v="HYKB_369374"/>
  </r>
  <r>
    <x v="3"/>
    <s v="전북"/>
    <s v="조영순"/>
    <d v="2019-06-19T00:00:00"/>
    <s v="면바지"/>
    <s v="긴바지"/>
    <s v="B type"/>
    <s v="EA"/>
    <n v="1"/>
    <n v="17700"/>
    <n v="17700"/>
    <s v="HYKB_369375"/>
  </r>
  <r>
    <x v="0"/>
    <s v="경북"/>
    <s v="이혜경"/>
    <d v="2019-06-19T00:00:00"/>
    <s v="청바지"/>
    <s v="긴바지"/>
    <s v="E type"/>
    <s v="EA"/>
    <n v="2"/>
    <n v="24600"/>
    <n v="49200"/>
    <s v="HYKB_369376"/>
  </r>
  <r>
    <x v="1"/>
    <s v="충남"/>
    <s v="최진"/>
    <d v="2019-06-19T00:00:00"/>
    <s v="자켓"/>
    <s v="모자부착패딩"/>
    <s v="A type"/>
    <s v="EA"/>
    <n v="2"/>
    <n v="197700"/>
    <n v="395400"/>
    <s v="HYKB_369377"/>
  </r>
  <r>
    <x v="2"/>
    <s v="제주"/>
    <s v="지영은"/>
    <d v="2019-06-19T00:00:00"/>
    <s v="티셔츠"/>
    <s v="조끼나시"/>
    <s v="A type"/>
    <s v="EA"/>
    <n v="1"/>
    <n v="9400"/>
    <n v="9400"/>
    <s v="HYKB_369378"/>
  </r>
  <r>
    <x v="1"/>
    <s v="충남"/>
    <s v="최진"/>
    <d v="2019-06-19T00:00:00"/>
    <s v="청바지"/>
    <s v="반바지"/>
    <s v="A type"/>
    <s v="EA"/>
    <n v="1"/>
    <n v="24300"/>
    <n v="24300"/>
    <s v="HYKB_369379"/>
  </r>
  <r>
    <x v="2"/>
    <s v="제주"/>
    <s v="곽푸름"/>
    <d v="2019-06-19T00:00:00"/>
    <s v="면바지"/>
    <s v="반바지"/>
    <s v="E type"/>
    <s v="EA"/>
    <n v="2"/>
    <n v="24900"/>
    <n v="49800"/>
    <s v="HYKB_369380"/>
  </r>
  <r>
    <x v="2"/>
    <s v="제주"/>
    <s v="곽푸름"/>
    <d v="2019-06-19T00:00:00"/>
    <s v="청바지"/>
    <s v="긴바지"/>
    <s v="C type"/>
    <s v="EA"/>
    <n v="1"/>
    <n v="33900"/>
    <n v="33900"/>
    <s v="HYKB_369381"/>
  </r>
  <r>
    <x v="1"/>
    <s v="충북"/>
    <s v="권진경"/>
    <d v="2019-06-19T00:00:00"/>
    <s v="정장바지"/>
    <s v="춘추용"/>
    <s v="C type"/>
    <s v="EA"/>
    <n v="2"/>
    <n v="62100"/>
    <n v="124200"/>
    <s v="HYKB_369382"/>
  </r>
  <r>
    <x v="2"/>
    <s v="제주"/>
    <s v="곽푸름"/>
    <d v="2019-06-19T00:00:00"/>
    <s v="티셔츠"/>
    <s v="카라반팔"/>
    <s v="E type"/>
    <s v="EA"/>
    <n v="2"/>
    <n v="18400"/>
    <n v="36800"/>
    <s v="HYKB_369383"/>
  </r>
  <r>
    <x v="1"/>
    <s v="충남"/>
    <s v="조상은"/>
    <d v="2019-06-19T00:00:00"/>
    <s v="면바지"/>
    <s v="7부팬츠"/>
    <s v="B type"/>
    <s v="EA"/>
    <n v="2"/>
    <n v="12200"/>
    <n v="24400"/>
    <s v="HYKB_369384"/>
  </r>
  <r>
    <x v="1"/>
    <s v="충북"/>
    <s v="권진경"/>
    <d v="2019-06-19T00:00:00"/>
    <s v="자켓"/>
    <s v="반팔패딩"/>
    <s v="A type"/>
    <s v="EA"/>
    <n v="1"/>
    <n v="135800"/>
    <n v="135800"/>
    <s v="HYKB_369385"/>
  </r>
  <r>
    <x v="4"/>
    <s v="강원"/>
    <s v="문윤희"/>
    <d v="2019-06-19T00:00:00"/>
    <s v="티셔츠"/>
    <s v="카라반팔"/>
    <s v="B type"/>
    <s v="EA"/>
    <n v="1"/>
    <n v="19000"/>
    <n v="19000"/>
    <s v="HYKB_369386"/>
  </r>
  <r>
    <x v="0"/>
    <s v="경북"/>
    <s v="이혜경"/>
    <d v="2019-06-19T00:00:00"/>
    <s v="면바지"/>
    <s v="반바지"/>
    <s v="A type"/>
    <s v="EA"/>
    <n v="2"/>
    <n v="24300"/>
    <n v="48600"/>
    <s v="HYKB_369387"/>
  </r>
  <r>
    <x v="0"/>
    <s v="경북"/>
    <s v="윤희영"/>
    <d v="2019-06-19T00:00:00"/>
    <s v="자켓"/>
    <s v="반팔패딩"/>
    <s v="A type"/>
    <s v="EA"/>
    <n v="2"/>
    <n v="135800"/>
    <n v="271600"/>
    <s v="HYKB_369388"/>
  </r>
  <r>
    <x v="4"/>
    <s v="경기"/>
    <s v="양정은"/>
    <d v="2019-06-19T00:00:00"/>
    <s v="면바지"/>
    <s v="7부팬츠"/>
    <s v="C type"/>
    <s v="EA"/>
    <n v="1"/>
    <n v="28800"/>
    <n v="28800"/>
    <s v="HYKB_369389"/>
  </r>
  <r>
    <x v="1"/>
    <s v="충남"/>
    <s v="조상은"/>
    <d v="2019-06-19T00:00:00"/>
    <s v="청바지"/>
    <s v="반바지"/>
    <s v="B type"/>
    <s v="EA"/>
    <n v="1"/>
    <n v="16000"/>
    <n v="16000"/>
    <s v="HYKB_369390"/>
  </r>
  <r>
    <x v="1"/>
    <s v="충남"/>
    <s v="강은정"/>
    <d v="2019-06-19T00:00:00"/>
    <s v="티셔츠"/>
    <s v="카라티셔츠 긴팔"/>
    <s v="B type"/>
    <s v="EA"/>
    <n v="1"/>
    <n v="31800"/>
    <n v="31800"/>
    <s v="HYKB_369391"/>
  </r>
  <r>
    <x v="2"/>
    <s v="제주"/>
    <s v="곽푸름"/>
    <d v="2019-06-19T00:00:00"/>
    <s v="정장바지"/>
    <s v="기모바지"/>
    <s v="C type"/>
    <s v="EA"/>
    <n v="2"/>
    <n v="114400"/>
    <n v="228800"/>
    <s v="HYKB_369392"/>
  </r>
  <r>
    <x v="1"/>
    <s v="충남"/>
    <s v="최진"/>
    <d v="2019-06-19T00:00:00"/>
    <s v="정장바지"/>
    <s v="춘추용"/>
    <s v="C type"/>
    <s v="EA"/>
    <n v="2"/>
    <n v="62100"/>
    <n v="124200"/>
    <s v="HYKB_369393"/>
  </r>
  <r>
    <x v="4"/>
    <s v="경기"/>
    <s v="이혜영"/>
    <d v="2019-06-19T00:00:00"/>
    <s v="티셔츠"/>
    <s v="라운드반팔"/>
    <s v="D type"/>
    <s v="EA"/>
    <n v="1"/>
    <n v="7600"/>
    <n v="7600"/>
    <s v="HYKB_369394"/>
  </r>
  <r>
    <x v="0"/>
    <s v="경북"/>
    <s v="이혜경"/>
    <d v="2019-06-19T00:00:00"/>
    <s v="티셔츠"/>
    <s v="카라티셔츠 긴팔"/>
    <s v="B type"/>
    <s v="EA"/>
    <n v="1"/>
    <n v="31800"/>
    <n v="31800"/>
    <s v="HYKB_369395"/>
  </r>
  <r>
    <x v="0"/>
    <s v="경북"/>
    <s v="이혜경"/>
    <d v="2019-06-19T00:00:00"/>
    <s v="청바지"/>
    <s v="7부팬츠"/>
    <s v="A type"/>
    <s v="EA"/>
    <n v="2"/>
    <n v="21800"/>
    <n v="43600"/>
    <s v="HYKB_369396"/>
  </r>
  <r>
    <x v="4"/>
    <s v="서울"/>
    <s v="윤현숙"/>
    <d v="2019-06-19T00:00:00"/>
    <s v="면바지"/>
    <s v="7부팬츠"/>
    <s v="A type"/>
    <s v="EA"/>
    <n v="2"/>
    <n v="21800"/>
    <n v="43600"/>
    <s v="HYKB_369397"/>
  </r>
  <r>
    <x v="4"/>
    <s v="서울"/>
    <s v="유희진"/>
    <d v="2019-06-19T00:00:00"/>
    <s v="면바지"/>
    <s v="반바지"/>
    <s v="E type"/>
    <s v="EA"/>
    <n v="2"/>
    <n v="24900"/>
    <n v="49800"/>
    <s v="HYKB_369398"/>
  </r>
  <r>
    <x v="4"/>
    <s v="경기"/>
    <s v="양정은"/>
    <d v="2019-06-19T00:00:00"/>
    <s v="정장바지"/>
    <s v="겨울용"/>
    <s v="C type"/>
    <s v="EA"/>
    <n v="2"/>
    <n v="50000"/>
    <n v="100000"/>
    <s v="HYKB_369399"/>
  </r>
  <r>
    <x v="1"/>
    <s v="충북"/>
    <s v="홍진이"/>
    <d v="2019-06-19T00:00:00"/>
    <s v="정장바지"/>
    <s v="기모바지"/>
    <s v="A type"/>
    <s v="EA"/>
    <n v="2"/>
    <n v="89600"/>
    <n v="179200"/>
    <s v="HYKB_369400"/>
  </r>
  <r>
    <x v="4"/>
    <s v="경기"/>
    <s v="이지은"/>
    <d v="2019-06-19T00:00:00"/>
    <s v="면바지"/>
    <s v="7부팬츠"/>
    <s v="E type"/>
    <s v="EA"/>
    <n v="2"/>
    <n v="32600"/>
    <n v="65200"/>
    <s v="HYKB_369401"/>
  </r>
  <r>
    <x v="4"/>
    <s v="강원"/>
    <s v="문윤희"/>
    <d v="2019-06-19T00:00:00"/>
    <s v="와이셔츠"/>
    <s v="체크무늬남방"/>
    <s v="D type"/>
    <s v="EA"/>
    <n v="2"/>
    <n v="71400"/>
    <n v="142800"/>
    <s v="HYKB_369402"/>
  </r>
  <r>
    <x v="1"/>
    <s v="충남"/>
    <s v="강은정"/>
    <d v="2019-06-19T00:00:00"/>
    <s v="티셔츠"/>
    <s v="조끼나시"/>
    <s v="E type"/>
    <s v="EA"/>
    <n v="1"/>
    <n v="5500"/>
    <n v="5500"/>
    <s v="HYKB_369403"/>
  </r>
  <r>
    <x v="1"/>
    <s v="충북"/>
    <s v="윤소희"/>
    <d v="2019-06-19T00:00:00"/>
    <s v="면바지"/>
    <s v="반바지"/>
    <s v="E type"/>
    <s v="EA"/>
    <n v="1"/>
    <n v="24900"/>
    <n v="24900"/>
    <s v="HYKB_369404"/>
  </r>
  <r>
    <x v="0"/>
    <s v="경남"/>
    <s v="정하나"/>
    <d v="2019-06-19T00:00:00"/>
    <s v="정장바지"/>
    <s v="기모바지"/>
    <s v="B type"/>
    <s v="EA"/>
    <n v="2"/>
    <n v="59900"/>
    <n v="119800"/>
    <s v="HYKB_369405"/>
  </r>
  <r>
    <x v="3"/>
    <s v="전북"/>
    <s v="박지영"/>
    <d v="2019-06-19T00:00:00"/>
    <s v="청바지"/>
    <s v="긴바지"/>
    <s v="A type"/>
    <s v="EA"/>
    <n v="2"/>
    <n v="15200"/>
    <n v="30400"/>
    <s v="HYKB_369406"/>
  </r>
  <r>
    <x v="0"/>
    <s v="경북"/>
    <s v="이혜경"/>
    <d v="2019-06-19T00:00:00"/>
    <s v="자켓"/>
    <s v="긴팔패딩"/>
    <s v="B type"/>
    <s v="EA"/>
    <n v="2"/>
    <n v="190900"/>
    <n v="381800"/>
    <s v="HYKB_369407"/>
  </r>
  <r>
    <x v="0"/>
    <s v="경남"/>
    <s v="이소영"/>
    <d v="2019-06-19T00:00:00"/>
    <s v="정장바지"/>
    <s v="춘추용"/>
    <s v="B type"/>
    <s v="EA"/>
    <n v="1"/>
    <n v="38000"/>
    <n v="38000"/>
    <s v="HYKB_369408"/>
  </r>
  <r>
    <x v="4"/>
    <s v="강원"/>
    <s v="문윤희"/>
    <d v="2019-06-19T00:00:00"/>
    <s v="정장바지"/>
    <s v="기모바지"/>
    <s v="E type"/>
    <s v="EA"/>
    <n v="2"/>
    <n v="52500"/>
    <n v="105000"/>
    <s v="HYKB_369409"/>
  </r>
  <r>
    <x v="0"/>
    <s v="경남"/>
    <s v="정하나"/>
    <d v="2019-06-19T00:00:00"/>
    <s v="청바지"/>
    <s v="긴바지"/>
    <s v="B type"/>
    <s v="EA"/>
    <n v="1"/>
    <n v="17700"/>
    <n v="17700"/>
    <s v="HYKB_369410"/>
  </r>
  <r>
    <x v="4"/>
    <s v="강원"/>
    <s v="문윤희"/>
    <d v="2019-06-19T00:00:00"/>
    <s v="면바지"/>
    <s v="반바지"/>
    <s v="A type"/>
    <s v="EA"/>
    <n v="1"/>
    <n v="24300"/>
    <n v="24300"/>
    <s v="HYKB_369411"/>
  </r>
  <r>
    <x v="0"/>
    <s v="경북"/>
    <s v="곽정"/>
    <d v="2019-06-19T00:00:00"/>
    <s v="자켓"/>
    <s v="반팔패딩"/>
    <s v="B type"/>
    <s v="EA"/>
    <n v="1"/>
    <n v="177300"/>
    <n v="177300"/>
    <s v="HYKB_369412"/>
  </r>
  <r>
    <x v="2"/>
    <s v="제주"/>
    <s v="지영은"/>
    <d v="2019-06-19T00:00:00"/>
    <s v="청바지"/>
    <s v="반바지"/>
    <s v="E type"/>
    <s v="EA"/>
    <n v="2"/>
    <n v="24900"/>
    <n v="49800"/>
    <s v="HYKB_369413"/>
  </r>
  <r>
    <x v="4"/>
    <s v="경기"/>
    <s v="양정은"/>
    <d v="2019-06-19T00:00:00"/>
    <s v="자켓"/>
    <s v="모자부착패딩"/>
    <s v="D type"/>
    <s v="EA"/>
    <n v="1"/>
    <n v="233300"/>
    <n v="233300"/>
    <s v="HYKB_369414"/>
  </r>
  <r>
    <x v="1"/>
    <s v="충북"/>
    <s v="윤소희"/>
    <d v="2019-06-19T00:00:00"/>
    <s v="청바지"/>
    <s v="7부팬츠"/>
    <s v="A type"/>
    <s v="EA"/>
    <n v="2"/>
    <n v="21800"/>
    <n v="43600"/>
    <s v="HYKB_369415"/>
  </r>
  <r>
    <x v="1"/>
    <s v="충남"/>
    <s v="조상은"/>
    <d v="2019-06-19T00:00:00"/>
    <s v="와이셔츠"/>
    <s v="체크무늬셔츠"/>
    <s v="D type"/>
    <s v="EA"/>
    <n v="1"/>
    <n v="53700"/>
    <n v="53700"/>
    <s v="HYKB_369416"/>
  </r>
  <r>
    <x v="4"/>
    <s v="경기"/>
    <s v="양정은"/>
    <d v="2019-06-19T00:00:00"/>
    <s v="티셔츠"/>
    <s v="라운드반팔"/>
    <s v="E type"/>
    <s v="EA"/>
    <n v="2"/>
    <n v="7800"/>
    <n v="15600"/>
    <s v="HYKB_369417"/>
  </r>
  <r>
    <x v="3"/>
    <s v="전남"/>
    <s v="송지숙"/>
    <d v="2019-06-19T00:00:00"/>
    <s v="면바지"/>
    <s v="7부팬츠"/>
    <s v="C type"/>
    <s v="EA"/>
    <n v="1"/>
    <n v="28800"/>
    <n v="28800"/>
    <s v="HYKB_369418"/>
  </r>
  <r>
    <x v="1"/>
    <s v="충남"/>
    <s v="조상은"/>
    <d v="2019-06-19T00:00:00"/>
    <s v="와이셔츠"/>
    <s v="체크무늬셔츠"/>
    <s v="A type"/>
    <s v="EA"/>
    <n v="2"/>
    <n v="39800"/>
    <n v="79600"/>
    <s v="HYKB_369419"/>
  </r>
  <r>
    <x v="3"/>
    <s v="전남"/>
    <s v="지연"/>
    <d v="2019-06-19T00:00:00"/>
    <s v="와이셔츠"/>
    <s v="체크무늬남방"/>
    <s v="D type"/>
    <s v="EA"/>
    <n v="1"/>
    <n v="71400"/>
    <n v="71400"/>
    <s v="HYKB_369420"/>
  </r>
  <r>
    <x v="0"/>
    <s v="경북"/>
    <s v="이혜경"/>
    <d v="2019-06-19T00:00:00"/>
    <s v="정장바지"/>
    <s v="기모바지"/>
    <s v="E type"/>
    <s v="EA"/>
    <n v="1"/>
    <n v="52500"/>
    <n v="52500"/>
    <s v="HYKB_369421"/>
  </r>
  <r>
    <x v="2"/>
    <s v="제주"/>
    <s v="곽푸름"/>
    <d v="2019-06-19T00:00:00"/>
    <s v="정장바지"/>
    <s v="춘추용"/>
    <s v="D type"/>
    <s v="EA"/>
    <n v="2"/>
    <n v="44200"/>
    <n v="88400"/>
    <s v="HYKB_369422"/>
  </r>
  <r>
    <x v="2"/>
    <s v="제주"/>
    <s v="곽푸름"/>
    <d v="2019-06-19T00:00:00"/>
    <s v="티셔츠"/>
    <s v="라운드반팔"/>
    <s v="B type"/>
    <s v="EA"/>
    <n v="1"/>
    <n v="7700"/>
    <n v="7700"/>
    <s v="HYKB_369423"/>
  </r>
  <r>
    <x v="2"/>
    <s v="제주"/>
    <s v="지영은"/>
    <d v="2019-06-19T00:00:00"/>
    <s v="와이셔츠"/>
    <s v="단색와이셔츠"/>
    <s v="E type"/>
    <s v="EA"/>
    <n v="2"/>
    <n v="56400"/>
    <n v="112800"/>
    <s v="HYKB_369424"/>
  </r>
  <r>
    <x v="1"/>
    <s v="충북"/>
    <s v="윤소희"/>
    <d v="2019-06-19T00:00:00"/>
    <s v="면바지"/>
    <s v="7부팬츠"/>
    <s v="E type"/>
    <s v="EA"/>
    <n v="1"/>
    <n v="32600"/>
    <n v="32600"/>
    <s v="HYKB_369425"/>
  </r>
  <r>
    <x v="2"/>
    <s v="제주"/>
    <s v="곽푸름"/>
    <d v="2019-06-19T00:00:00"/>
    <s v="자켓"/>
    <s v="모자부착패딩"/>
    <s v="A type"/>
    <s v="EA"/>
    <n v="1"/>
    <n v="197700"/>
    <n v="197700"/>
    <s v="HYKB_369426"/>
  </r>
  <r>
    <x v="3"/>
    <s v="전북"/>
    <s v="박지영"/>
    <d v="2019-06-19T00:00:00"/>
    <s v="면바지"/>
    <s v="긴바지"/>
    <s v="D type"/>
    <s v="EA"/>
    <n v="1"/>
    <n v="44300"/>
    <n v="44300"/>
    <s v="HYKB_369427"/>
  </r>
  <r>
    <x v="2"/>
    <s v="제주"/>
    <s v="곽푸름"/>
    <d v="2019-06-19T00:00:00"/>
    <s v="면바지"/>
    <s v="반바지"/>
    <s v="B type"/>
    <s v="EA"/>
    <n v="2"/>
    <n v="16000"/>
    <n v="32000"/>
    <s v="HYKB_369428"/>
  </r>
  <r>
    <x v="0"/>
    <s v="경남"/>
    <s v="이소영"/>
    <d v="2019-06-19T00:00:00"/>
    <s v="자켓"/>
    <s v="구스다운"/>
    <s v="C type"/>
    <s v="EA"/>
    <n v="2"/>
    <n v="296000"/>
    <n v="592000"/>
    <s v="HYKB_369429"/>
  </r>
  <r>
    <x v="2"/>
    <s v="제주"/>
    <s v="곽푸름"/>
    <d v="2019-06-19T00:00:00"/>
    <s v="면바지"/>
    <s v="긴바지"/>
    <s v="C type"/>
    <s v="EA"/>
    <n v="1"/>
    <n v="33900"/>
    <n v="33900"/>
    <s v="HYKB_369430"/>
  </r>
  <r>
    <x v="4"/>
    <s v="강원"/>
    <s v="문윤희"/>
    <d v="2019-06-19T00:00:00"/>
    <s v="면바지"/>
    <s v="7부팬츠"/>
    <s v="B type"/>
    <s v="EA"/>
    <n v="1"/>
    <n v="12200"/>
    <n v="12200"/>
    <s v="HYKB_369431"/>
  </r>
  <r>
    <x v="3"/>
    <s v="전남"/>
    <s v="송지숙"/>
    <d v="2019-06-19T00:00:00"/>
    <s v="티셔츠"/>
    <s v="라운드긴팔"/>
    <s v="D type"/>
    <s v="EA"/>
    <n v="2"/>
    <n v="26200"/>
    <n v="52400"/>
    <s v="HYKB_369432"/>
  </r>
  <r>
    <x v="2"/>
    <s v="제주"/>
    <s v="지영은"/>
    <d v="2019-06-19T00:00:00"/>
    <s v="티셔츠"/>
    <s v="카라티셔츠 긴팔"/>
    <s v="E type"/>
    <s v="EA"/>
    <n v="2"/>
    <n v="22600"/>
    <n v="45200"/>
    <s v="HYKB_369433"/>
  </r>
  <r>
    <x v="1"/>
    <s v="충남"/>
    <s v="최진"/>
    <d v="2019-06-19T00:00:00"/>
    <s v="티셔츠"/>
    <s v="카라티셔츠 긴팔"/>
    <s v="B type"/>
    <s v="EA"/>
    <n v="1"/>
    <n v="31800"/>
    <n v="31800"/>
    <s v="HYKB_369434"/>
  </r>
  <r>
    <x v="0"/>
    <s v="경북"/>
    <s v="곽정"/>
    <d v="2019-06-19T00:00:00"/>
    <s v="티셔츠"/>
    <s v="라운드긴팔"/>
    <s v="A type"/>
    <s v="EA"/>
    <n v="2"/>
    <n v="10400"/>
    <n v="20800"/>
    <s v="HYKB_369435"/>
  </r>
  <r>
    <x v="3"/>
    <s v="전남"/>
    <s v="강효영"/>
    <d v="2019-06-19T00:00:00"/>
    <s v="와이셔츠"/>
    <s v="단색남방"/>
    <s v="E type"/>
    <s v="EA"/>
    <n v="1"/>
    <n v="51500"/>
    <n v="51500"/>
    <s v="HYKB_369436"/>
  </r>
  <r>
    <x v="4"/>
    <s v="서울"/>
    <s v="윤현숙"/>
    <d v="2019-06-19T00:00:00"/>
    <s v="티셔츠"/>
    <s v="카라티셔츠 반팔"/>
    <s v="A type"/>
    <s v="EA"/>
    <n v="2"/>
    <n v="27000"/>
    <n v="54000"/>
    <s v="HYKB_369437"/>
  </r>
  <r>
    <x v="4"/>
    <s v="경기"/>
    <s v="이혜영"/>
    <d v="2019-06-19T00:00:00"/>
    <s v="정장바지"/>
    <s v="겨울용"/>
    <s v="A type"/>
    <s v="EA"/>
    <n v="1"/>
    <n v="67800"/>
    <n v="67800"/>
    <s v="HYKB_369438"/>
  </r>
  <r>
    <x v="2"/>
    <s v="제주"/>
    <s v="곽푸름"/>
    <d v="2019-06-19T00:00:00"/>
    <s v="청바지"/>
    <s v="긴바지"/>
    <s v="A type"/>
    <s v="EA"/>
    <n v="2"/>
    <n v="15200"/>
    <n v="30400"/>
    <s v="HYKB_369439"/>
  </r>
  <r>
    <x v="2"/>
    <s v="제주"/>
    <s v="지영은"/>
    <d v="2019-06-19T00:00:00"/>
    <s v="정장바지"/>
    <s v="춘추용"/>
    <s v="B type"/>
    <s v="EA"/>
    <n v="1"/>
    <n v="38000"/>
    <n v="38000"/>
    <s v="HYKB_369440"/>
  </r>
  <r>
    <x v="3"/>
    <s v="전북"/>
    <s v="남연우"/>
    <d v="2019-06-19T00:00:00"/>
    <s v="와이셔츠"/>
    <s v="체크무늬셔츠"/>
    <s v="C type"/>
    <s v="EA"/>
    <n v="2"/>
    <n v="36500"/>
    <n v="73000"/>
    <s v="HYKB_369441"/>
  </r>
  <r>
    <x v="3"/>
    <s v="전북"/>
    <s v="조영순"/>
    <d v="2019-06-19T00:00:00"/>
    <s v="정장바지"/>
    <s v="겨울용"/>
    <s v="C type"/>
    <s v="EA"/>
    <n v="2"/>
    <n v="50000"/>
    <n v="100000"/>
    <s v="HYKB_369442"/>
  </r>
  <r>
    <x v="2"/>
    <s v="제주"/>
    <s v="지영은"/>
    <d v="2019-06-19T00:00:00"/>
    <s v="자켓"/>
    <s v="긴팔패딩"/>
    <s v="E type"/>
    <s v="EA"/>
    <n v="2"/>
    <n v="181900"/>
    <n v="363800"/>
    <s v="HYKB_369443"/>
  </r>
  <r>
    <x v="3"/>
    <s v="전북"/>
    <s v="박지영"/>
    <d v="2019-06-19T00:00:00"/>
    <s v="티셔츠"/>
    <s v="라운드긴팔"/>
    <s v="D type"/>
    <s v="EA"/>
    <n v="1"/>
    <n v="26200"/>
    <n v="26200"/>
    <s v="HYKB_369444"/>
  </r>
  <r>
    <x v="1"/>
    <s v="충북"/>
    <s v="홍진이"/>
    <d v="2019-06-19T00:00:00"/>
    <s v="청바지"/>
    <s v="반바지"/>
    <s v="E type"/>
    <s v="EA"/>
    <n v="2"/>
    <n v="24900"/>
    <n v="49800"/>
    <s v="HYKB_369445"/>
  </r>
  <r>
    <x v="0"/>
    <s v="경북"/>
    <s v="이혜경"/>
    <d v="2019-06-19T00:00:00"/>
    <s v="자켓"/>
    <s v="긴팔패딩"/>
    <s v="A type"/>
    <s v="EA"/>
    <n v="2"/>
    <n v="239100"/>
    <n v="478200"/>
    <s v="HYKB_369446"/>
  </r>
  <r>
    <x v="3"/>
    <s v="전북"/>
    <s v="박지영"/>
    <d v="2019-06-19T00:00:00"/>
    <s v="정장바지"/>
    <s v="기모바지"/>
    <s v="C type"/>
    <s v="EA"/>
    <n v="2"/>
    <n v="114400"/>
    <n v="228800"/>
    <s v="HYKB_369447"/>
  </r>
  <r>
    <x v="4"/>
    <s v="강원"/>
    <s v="정찬정"/>
    <d v="2019-06-19T00:00:00"/>
    <s v="정장바지"/>
    <s v="춘추용"/>
    <s v="E type"/>
    <s v="EA"/>
    <n v="1"/>
    <n v="51500"/>
    <n v="51500"/>
    <s v="HYKB_369448"/>
  </r>
  <r>
    <x v="4"/>
    <s v="서울"/>
    <s v="황영주"/>
    <d v="2019-06-19T00:00:00"/>
    <s v="자켓"/>
    <s v="구스다운"/>
    <s v="C type"/>
    <s v="EA"/>
    <n v="2"/>
    <n v="296000"/>
    <n v="592000"/>
    <s v="HYKB_369449"/>
  </r>
  <r>
    <x v="0"/>
    <s v="경북"/>
    <s v="이혜경"/>
    <d v="2019-06-19T00:00:00"/>
    <s v="청바지"/>
    <s v="7부팬츠"/>
    <s v="B type"/>
    <s v="EA"/>
    <n v="2"/>
    <n v="12200"/>
    <n v="24400"/>
    <s v="HYKB_369450"/>
  </r>
  <r>
    <x v="3"/>
    <s v="전북"/>
    <s v="조영순"/>
    <d v="2019-06-19T00:00:00"/>
    <s v="면바지"/>
    <s v="반바지"/>
    <s v="C type"/>
    <s v="EA"/>
    <n v="2"/>
    <n v="16500"/>
    <n v="33000"/>
    <s v="HYKB_369451"/>
  </r>
  <r>
    <x v="2"/>
    <s v="제주"/>
    <s v="곽푸름"/>
    <d v="2019-06-19T00:00:00"/>
    <s v="자켓"/>
    <s v="긴팔패딩"/>
    <s v="D type"/>
    <s v="EA"/>
    <n v="2"/>
    <n v="269300"/>
    <n v="538600"/>
    <s v="HYKB_369452"/>
  </r>
  <r>
    <x v="1"/>
    <s v="충남"/>
    <s v="조상은"/>
    <d v="2019-06-19T00:00:00"/>
    <s v="티셔츠"/>
    <s v="카라티셔츠 반팔"/>
    <s v="B type"/>
    <s v="EA"/>
    <n v="2"/>
    <n v="29600"/>
    <n v="59200"/>
    <s v="HYKB_369453"/>
  </r>
  <r>
    <x v="4"/>
    <s v="강원"/>
    <s v="이민정"/>
    <d v="2019-06-19T00:00:00"/>
    <s v="청바지"/>
    <s v="긴바지"/>
    <s v="D type"/>
    <s v="EA"/>
    <n v="2"/>
    <n v="44300"/>
    <n v="88600"/>
    <s v="HYKB_369454"/>
  </r>
  <r>
    <x v="3"/>
    <s v="전남"/>
    <s v="강효영"/>
    <d v="2019-06-19T00:00:00"/>
    <s v="청바지"/>
    <s v="반바지"/>
    <s v="A type"/>
    <s v="EA"/>
    <n v="1"/>
    <n v="24300"/>
    <n v="24300"/>
    <s v="HYKB_369455"/>
  </r>
  <r>
    <x v="1"/>
    <s v="충남"/>
    <s v="조상은"/>
    <d v="2019-06-19T00:00:00"/>
    <s v="면바지"/>
    <s v="긴바지"/>
    <s v="D type"/>
    <s v="EA"/>
    <n v="2"/>
    <n v="44300"/>
    <n v="88600"/>
    <s v="HYKB_369456"/>
  </r>
  <r>
    <x v="1"/>
    <s v="충북"/>
    <s v="권진경"/>
    <d v="2019-06-19T00:00:00"/>
    <s v="정장바지"/>
    <s v="춘추용"/>
    <s v="D type"/>
    <s v="EA"/>
    <n v="1"/>
    <n v="44200"/>
    <n v="44200"/>
    <s v="HYKB_369457"/>
  </r>
  <r>
    <x v="0"/>
    <s v="경북"/>
    <s v="곽정"/>
    <d v="2019-06-19T00:00:00"/>
    <s v="티셔츠"/>
    <s v="카라긴팔"/>
    <s v="B type"/>
    <s v="EA"/>
    <n v="1"/>
    <n v="19200"/>
    <n v="19200"/>
    <s v="HYKB_369458"/>
  </r>
  <r>
    <x v="0"/>
    <s v="경북"/>
    <s v="이혜경"/>
    <d v="2019-06-19T00:00:00"/>
    <s v="티셔츠"/>
    <s v="카라반팔"/>
    <s v="C type"/>
    <s v="EA"/>
    <n v="2"/>
    <n v="17200"/>
    <n v="34400"/>
    <s v="HYKB_369459"/>
  </r>
  <r>
    <x v="2"/>
    <s v="제주"/>
    <s v="곽푸름"/>
    <d v="2019-06-19T00:00:00"/>
    <s v="자켓"/>
    <s v="구스다운"/>
    <s v="D type"/>
    <s v="EA"/>
    <n v="2"/>
    <n v="306700"/>
    <n v="613400"/>
    <s v="HYKB_369460"/>
  </r>
  <r>
    <x v="0"/>
    <s v="경북"/>
    <s v="윤희영"/>
    <d v="2019-06-19T00:00:00"/>
    <s v="자켓"/>
    <s v="반팔패딩"/>
    <s v="B type"/>
    <s v="EA"/>
    <n v="2"/>
    <n v="177300"/>
    <n v="354600"/>
    <s v="HYKB_369461"/>
  </r>
  <r>
    <x v="2"/>
    <s v="제주"/>
    <s v="지영은"/>
    <d v="2019-06-19T00:00:00"/>
    <s v="정장바지"/>
    <s v="춘추용"/>
    <s v="A type"/>
    <s v="EA"/>
    <n v="2"/>
    <n v="56200"/>
    <n v="112400"/>
    <s v="HYKB_369462"/>
  </r>
  <r>
    <x v="1"/>
    <s v="충북"/>
    <s v="홍진이"/>
    <d v="2019-06-20T00:00:00"/>
    <s v="청바지"/>
    <s v="7부팬츠"/>
    <s v="E type"/>
    <s v="EA"/>
    <n v="1"/>
    <n v="32600"/>
    <n v="32600"/>
    <s v="HYKB_369463"/>
  </r>
  <r>
    <x v="2"/>
    <s v="제주"/>
    <s v="지영은"/>
    <d v="2019-06-20T00:00:00"/>
    <s v="티셔츠"/>
    <s v="라운드긴팔"/>
    <s v="D type"/>
    <s v="EA"/>
    <n v="2"/>
    <n v="26200"/>
    <n v="52400"/>
    <s v="HYKB_369464"/>
  </r>
  <r>
    <x v="2"/>
    <s v="제주"/>
    <s v="지영은"/>
    <d v="2019-06-20T00:00:00"/>
    <s v="티셔츠"/>
    <s v="카라티셔츠 반팔"/>
    <s v="E type"/>
    <s v="EA"/>
    <n v="1"/>
    <n v="20400"/>
    <n v="20400"/>
    <s v="HYKB_369465"/>
  </r>
  <r>
    <x v="0"/>
    <s v="경북"/>
    <s v="이혜경"/>
    <d v="2019-06-20T00:00:00"/>
    <s v="면바지"/>
    <s v="긴바지"/>
    <s v="B type"/>
    <s v="EA"/>
    <n v="2"/>
    <n v="17700"/>
    <n v="35400"/>
    <s v="HYKB_369466"/>
  </r>
  <r>
    <x v="2"/>
    <s v="제주"/>
    <s v="지영은"/>
    <d v="2019-06-20T00:00:00"/>
    <s v="면바지"/>
    <s v="반바지"/>
    <s v="B type"/>
    <s v="EA"/>
    <n v="1"/>
    <n v="16000"/>
    <n v="16000"/>
    <s v="HYKB_369467"/>
  </r>
  <r>
    <x v="2"/>
    <s v="제주"/>
    <s v="곽푸름"/>
    <d v="2019-06-20T00:00:00"/>
    <s v="와이셔츠"/>
    <s v="체크무늬셔츠"/>
    <s v="E type"/>
    <s v="EA"/>
    <n v="2"/>
    <n v="55000"/>
    <n v="110000"/>
    <s v="HYKB_369468"/>
  </r>
  <r>
    <x v="4"/>
    <s v="경기"/>
    <s v="강성희"/>
    <d v="2019-06-20T00:00:00"/>
    <s v="정장바지"/>
    <s v="겨울용"/>
    <s v="C type"/>
    <s v="EA"/>
    <n v="1"/>
    <n v="50000"/>
    <n v="50000"/>
    <s v="HYKB_369469"/>
  </r>
  <r>
    <x v="0"/>
    <s v="경북"/>
    <s v="곽정"/>
    <d v="2019-06-20T00:00:00"/>
    <s v="와이셔츠"/>
    <s v="단색남방"/>
    <s v="A type"/>
    <s v="EA"/>
    <n v="1"/>
    <n v="45400"/>
    <n v="45400"/>
    <s v="HYKB_369470"/>
  </r>
  <r>
    <x v="2"/>
    <s v="제주"/>
    <s v="지영은"/>
    <d v="2019-06-20T00:00:00"/>
    <s v="자켓"/>
    <s v="구스다운"/>
    <s v="A type"/>
    <s v="EA"/>
    <n v="1"/>
    <n v="279700"/>
    <n v="279700"/>
    <s v="HYKB_369471"/>
  </r>
  <r>
    <x v="0"/>
    <s v="경남"/>
    <s v="정하나"/>
    <d v="2019-06-20T00:00:00"/>
    <s v="자켓"/>
    <s v="긴팔패딩"/>
    <s v="E type"/>
    <s v="EA"/>
    <n v="2"/>
    <n v="181900"/>
    <n v="363800"/>
    <s v="HYKB_369472"/>
  </r>
  <r>
    <x v="4"/>
    <s v="서울"/>
    <s v="권현정"/>
    <d v="2019-06-20T00:00:00"/>
    <s v="정장바지"/>
    <s v="춘추용"/>
    <s v="E type"/>
    <s v="EA"/>
    <n v="1"/>
    <n v="51500"/>
    <n v="51500"/>
    <s v="HYKB_369473"/>
  </r>
  <r>
    <x v="1"/>
    <s v="충북"/>
    <s v="권진경"/>
    <d v="2019-06-20T00:00:00"/>
    <s v="자켓"/>
    <s v="모자부착패딩"/>
    <s v="D type"/>
    <s v="EA"/>
    <n v="2"/>
    <n v="233300"/>
    <n v="466600"/>
    <s v="HYKB_369474"/>
  </r>
  <r>
    <x v="0"/>
    <s v="경남"/>
    <s v="이소영"/>
    <d v="2019-06-20T00:00:00"/>
    <s v="청바지"/>
    <s v="반바지"/>
    <s v="D type"/>
    <s v="EA"/>
    <n v="2"/>
    <n v="17800"/>
    <n v="35600"/>
    <s v="HYKB_369475"/>
  </r>
  <r>
    <x v="3"/>
    <s v="전남"/>
    <s v="강효영"/>
    <d v="2019-06-20T00:00:00"/>
    <s v="정장바지"/>
    <s v="겨울용"/>
    <s v="E type"/>
    <s v="EA"/>
    <n v="2"/>
    <n v="71900"/>
    <n v="143800"/>
    <s v="HYKB_369476"/>
  </r>
  <r>
    <x v="4"/>
    <s v="강원"/>
    <s v="정찬정"/>
    <d v="2019-06-20T00:00:00"/>
    <s v="정장바지"/>
    <s v="춘추용"/>
    <s v="A type"/>
    <s v="EA"/>
    <n v="1"/>
    <n v="56200"/>
    <n v="56200"/>
    <s v="HYKB_369477"/>
  </r>
  <r>
    <x v="3"/>
    <s v="전남"/>
    <s v="강효영"/>
    <d v="2019-06-20T00:00:00"/>
    <s v="와이셔츠"/>
    <s v="체크무늬셔츠"/>
    <s v="C type"/>
    <s v="EA"/>
    <n v="2"/>
    <n v="36500"/>
    <n v="73000"/>
    <s v="HYKB_369478"/>
  </r>
  <r>
    <x v="0"/>
    <s v="경남"/>
    <s v="이소영"/>
    <d v="2019-06-20T00:00:00"/>
    <s v="면바지"/>
    <s v="반바지"/>
    <s v="E type"/>
    <s v="EA"/>
    <n v="2"/>
    <n v="24900"/>
    <n v="49800"/>
    <s v="HYKB_369479"/>
  </r>
  <r>
    <x v="0"/>
    <s v="경남"/>
    <s v="김정인"/>
    <d v="2019-06-20T00:00:00"/>
    <s v="면바지"/>
    <s v="7부팬츠"/>
    <s v="D type"/>
    <s v="EA"/>
    <n v="2"/>
    <n v="21600"/>
    <n v="43200"/>
    <s v="HYKB_369480"/>
  </r>
  <r>
    <x v="4"/>
    <s v="강원"/>
    <s v="정찬정"/>
    <d v="2019-06-20T00:00:00"/>
    <s v="자켓"/>
    <s v="반팔패딩"/>
    <s v="D type"/>
    <s v="EA"/>
    <n v="1"/>
    <n v="142400"/>
    <n v="142400"/>
    <s v="HYKB_369481"/>
  </r>
  <r>
    <x v="0"/>
    <s v="경남"/>
    <s v="이소영"/>
    <d v="2019-06-20T00:00:00"/>
    <s v="청바지"/>
    <s v="긴바지"/>
    <s v="C type"/>
    <s v="EA"/>
    <n v="1"/>
    <n v="33900"/>
    <n v="33900"/>
    <s v="HYKB_369482"/>
  </r>
  <r>
    <x v="2"/>
    <s v="제주"/>
    <s v="곽푸름"/>
    <d v="2019-06-20T00:00:00"/>
    <s v="자켓"/>
    <s v="긴팔패딩"/>
    <s v="E type"/>
    <s v="EA"/>
    <n v="2"/>
    <n v="181900"/>
    <n v="363800"/>
    <s v="HYKB_369483"/>
  </r>
  <r>
    <x v="0"/>
    <s v="경북"/>
    <s v="이혜경"/>
    <d v="2019-06-20T00:00:00"/>
    <s v="면바지"/>
    <s v="긴바지"/>
    <s v="C type"/>
    <s v="EA"/>
    <n v="2"/>
    <n v="33900"/>
    <n v="67800"/>
    <s v="HYKB_369484"/>
  </r>
  <r>
    <x v="3"/>
    <s v="전북"/>
    <s v="남연우"/>
    <d v="2019-06-20T00:00:00"/>
    <s v="청바지"/>
    <s v="반바지"/>
    <s v="C type"/>
    <s v="EA"/>
    <n v="2"/>
    <n v="16500"/>
    <n v="33000"/>
    <s v="HYKB_369485"/>
  </r>
  <r>
    <x v="0"/>
    <s v="경남"/>
    <s v="이소영"/>
    <d v="2019-06-20T00:00:00"/>
    <s v="청바지"/>
    <s v="반바지"/>
    <s v="E type"/>
    <s v="EA"/>
    <n v="2"/>
    <n v="24900"/>
    <n v="49800"/>
    <s v="HYKB_369486"/>
  </r>
  <r>
    <x v="0"/>
    <s v="경북"/>
    <s v="곽정"/>
    <d v="2019-06-20T00:00:00"/>
    <s v="청바지"/>
    <s v="긴바지"/>
    <s v="C type"/>
    <s v="EA"/>
    <n v="2"/>
    <n v="33900"/>
    <n v="67800"/>
    <s v="HYKB_369487"/>
  </r>
  <r>
    <x v="0"/>
    <s v="경남"/>
    <s v="김정인"/>
    <d v="2019-06-20T00:00:00"/>
    <s v="면바지"/>
    <s v="7부팬츠"/>
    <s v="D type"/>
    <s v="EA"/>
    <n v="1"/>
    <n v="21600"/>
    <n v="21600"/>
    <s v="HYKB_369488"/>
  </r>
  <r>
    <x v="3"/>
    <s v="전북"/>
    <s v="박지영"/>
    <d v="2019-06-20T00:00:00"/>
    <s v="청바지"/>
    <s v="7부팬츠"/>
    <s v="D type"/>
    <s v="EA"/>
    <n v="2"/>
    <n v="21600"/>
    <n v="43200"/>
    <s v="HYKB_369489"/>
  </r>
  <r>
    <x v="3"/>
    <s v="전남"/>
    <s v="지연"/>
    <d v="2019-06-20T00:00:00"/>
    <s v="티셔츠"/>
    <s v="카라긴팔"/>
    <s v="E type"/>
    <s v="EA"/>
    <n v="1"/>
    <n v="29900"/>
    <n v="29900"/>
    <s v="HYKB_369490"/>
  </r>
  <r>
    <x v="2"/>
    <s v="제주"/>
    <s v="지영은"/>
    <d v="2019-06-20T00:00:00"/>
    <s v="정장바지"/>
    <s v="춘추용"/>
    <s v="E type"/>
    <s v="EA"/>
    <n v="2"/>
    <n v="51500"/>
    <n v="103000"/>
    <s v="HYKB_369491"/>
  </r>
  <r>
    <x v="3"/>
    <s v="전북"/>
    <s v="남연우"/>
    <d v="2019-06-20T00:00:00"/>
    <s v="청바지"/>
    <s v="긴바지"/>
    <s v="A type"/>
    <s v="EA"/>
    <n v="1"/>
    <n v="15200"/>
    <n v="15200"/>
    <s v="HYKB_369492"/>
  </r>
  <r>
    <x v="1"/>
    <s v="충남"/>
    <s v="강은정"/>
    <d v="2019-06-20T00:00:00"/>
    <s v="청바지"/>
    <s v="긴바지"/>
    <s v="C type"/>
    <s v="EA"/>
    <n v="1"/>
    <n v="33900"/>
    <n v="33900"/>
    <s v="HYKB_369493"/>
  </r>
  <r>
    <x v="3"/>
    <s v="전북"/>
    <s v="박지영"/>
    <d v="2019-06-20T00:00:00"/>
    <s v="면바지"/>
    <s v="긴바지"/>
    <s v="A type"/>
    <s v="EA"/>
    <n v="1"/>
    <n v="15200"/>
    <n v="15200"/>
    <s v="HYKB_369494"/>
  </r>
  <r>
    <x v="3"/>
    <s v="전남"/>
    <s v="지연"/>
    <d v="2019-06-20T00:00:00"/>
    <s v="자켓"/>
    <s v="구스다운"/>
    <s v="D type"/>
    <s v="EA"/>
    <n v="2"/>
    <n v="306700"/>
    <n v="613400"/>
    <s v="HYKB_369495"/>
  </r>
  <r>
    <x v="3"/>
    <s v="전남"/>
    <s v="강효영"/>
    <d v="2019-06-20T00:00:00"/>
    <s v="자켓"/>
    <s v="반팔패딩"/>
    <s v="C type"/>
    <s v="EA"/>
    <n v="2"/>
    <n v="152900"/>
    <n v="305800"/>
    <s v="HYKB_369496"/>
  </r>
  <r>
    <x v="3"/>
    <s v="전남"/>
    <s v="송지숙"/>
    <d v="2019-06-20T00:00:00"/>
    <s v="청바지"/>
    <s v="긴바지"/>
    <s v="A type"/>
    <s v="EA"/>
    <n v="1"/>
    <n v="15200"/>
    <n v="15200"/>
    <s v="HYKB_369497"/>
  </r>
  <r>
    <x v="2"/>
    <s v="제주"/>
    <s v="곽푸름"/>
    <d v="2019-06-20T00:00:00"/>
    <s v="면바지"/>
    <s v="긴바지"/>
    <s v="E type"/>
    <s v="EA"/>
    <n v="2"/>
    <n v="24600"/>
    <n v="49200"/>
    <s v="HYKB_369498"/>
  </r>
  <r>
    <x v="4"/>
    <s v="강원"/>
    <s v="정찬정"/>
    <d v="2019-06-20T00:00:00"/>
    <s v="티셔츠"/>
    <s v="라운드반팔"/>
    <s v="E type"/>
    <s v="EA"/>
    <n v="2"/>
    <n v="7800"/>
    <n v="15600"/>
    <s v="HYKB_369499"/>
  </r>
  <r>
    <x v="2"/>
    <s v="제주"/>
    <s v="지영은"/>
    <d v="2019-06-20T00:00:00"/>
    <s v="자켓"/>
    <s v="반팔패딩"/>
    <s v="C type"/>
    <s v="EA"/>
    <n v="2"/>
    <n v="152900"/>
    <n v="305800"/>
    <s v="HYKB_369500"/>
  </r>
  <r>
    <x v="4"/>
    <s v="강원"/>
    <s v="문윤희"/>
    <d v="2019-06-20T00:00:00"/>
    <s v="와이셔츠"/>
    <s v="단색남방"/>
    <s v="D type"/>
    <s v="EA"/>
    <n v="2"/>
    <n v="57400"/>
    <n v="114800"/>
    <s v="HYKB_369501"/>
  </r>
  <r>
    <x v="0"/>
    <s v="경남"/>
    <s v="정하나"/>
    <d v="2019-06-20T00:00:00"/>
    <s v="자켓"/>
    <s v="긴팔패딩"/>
    <s v="D type"/>
    <s v="EA"/>
    <n v="2"/>
    <n v="269300"/>
    <n v="538600"/>
    <s v="HYKB_369502"/>
  </r>
  <r>
    <x v="3"/>
    <s v="전남"/>
    <s v="지연"/>
    <d v="2019-06-20T00:00:00"/>
    <s v="자켓"/>
    <s v="긴팔패딩"/>
    <s v="E type"/>
    <s v="EA"/>
    <n v="2"/>
    <n v="181900"/>
    <n v="363800"/>
    <s v="HYKB_369503"/>
  </r>
  <r>
    <x v="1"/>
    <s v="충남"/>
    <s v="조상은"/>
    <d v="2019-06-20T00:00:00"/>
    <s v="청바지"/>
    <s v="7부팬츠"/>
    <s v="C type"/>
    <s v="EA"/>
    <n v="2"/>
    <n v="28800"/>
    <n v="57600"/>
    <s v="HYKB_369504"/>
  </r>
  <r>
    <x v="0"/>
    <s v="경남"/>
    <s v="김정인"/>
    <d v="2019-06-20T00:00:00"/>
    <s v="자켓"/>
    <s v="구스다운"/>
    <s v="D type"/>
    <s v="EA"/>
    <n v="1"/>
    <n v="306700"/>
    <n v="306700"/>
    <s v="HYKB_369505"/>
  </r>
  <r>
    <x v="4"/>
    <s v="경기"/>
    <s v="양정은"/>
    <d v="2019-06-20T00:00:00"/>
    <s v="정장바지"/>
    <s v="기모바지"/>
    <s v="D type"/>
    <s v="EA"/>
    <n v="2"/>
    <n v="37400"/>
    <n v="74800"/>
    <s v="HYKB_369506"/>
  </r>
  <r>
    <x v="4"/>
    <s v="강원"/>
    <s v="정찬정"/>
    <d v="2019-06-20T00:00:00"/>
    <s v="와이셔츠"/>
    <s v="체크무늬셔츠"/>
    <s v="C type"/>
    <s v="EA"/>
    <n v="1"/>
    <n v="36500"/>
    <n v="36500"/>
    <s v="HYKB_369507"/>
  </r>
  <r>
    <x v="4"/>
    <s v="서울"/>
    <s v="황영주"/>
    <d v="2019-06-20T00:00:00"/>
    <s v="정장바지"/>
    <s v="겨울용"/>
    <s v="D type"/>
    <s v="EA"/>
    <n v="2"/>
    <n v="74900"/>
    <n v="149800"/>
    <s v="HYKB_369508"/>
  </r>
  <r>
    <x v="3"/>
    <s v="전북"/>
    <s v="조영순"/>
    <d v="2019-06-20T00:00:00"/>
    <s v="와이셔츠"/>
    <s v="체크무늬남방"/>
    <s v="E type"/>
    <s v="EA"/>
    <n v="2"/>
    <n v="63700"/>
    <n v="127400"/>
    <s v="HYKB_369509"/>
  </r>
  <r>
    <x v="3"/>
    <s v="전남"/>
    <s v="강효영"/>
    <d v="2019-06-20T00:00:00"/>
    <s v="와이셔츠"/>
    <s v="체크무늬남방"/>
    <s v="D type"/>
    <s v="EA"/>
    <n v="1"/>
    <n v="71400"/>
    <n v="71400"/>
    <s v="HYKB_369510"/>
  </r>
  <r>
    <x v="3"/>
    <s v="전북"/>
    <s v="조영순"/>
    <d v="2019-06-20T00:00:00"/>
    <s v="자켓"/>
    <s v="구스다운"/>
    <s v="B type"/>
    <s v="EA"/>
    <n v="2"/>
    <n v="313600"/>
    <n v="627200"/>
    <s v="HYKB_369511"/>
  </r>
  <r>
    <x v="1"/>
    <s v="충남"/>
    <s v="최진"/>
    <d v="2019-06-20T00:00:00"/>
    <s v="청바지"/>
    <s v="긴바지"/>
    <s v="C type"/>
    <s v="EA"/>
    <n v="2"/>
    <n v="33900"/>
    <n v="67800"/>
    <s v="HYKB_369512"/>
  </r>
  <r>
    <x v="4"/>
    <s v="강원"/>
    <s v="문윤희"/>
    <d v="2019-06-20T00:00:00"/>
    <s v="와이셔츠"/>
    <s v="체크무늬남방"/>
    <s v="D type"/>
    <s v="EA"/>
    <n v="2"/>
    <n v="71400"/>
    <n v="142800"/>
    <s v="HYKB_369513"/>
  </r>
  <r>
    <x v="0"/>
    <s v="경남"/>
    <s v="정하나"/>
    <d v="2019-06-20T00:00:00"/>
    <s v="청바지"/>
    <s v="반바지"/>
    <s v="D type"/>
    <s v="EA"/>
    <n v="2"/>
    <n v="17800"/>
    <n v="35600"/>
    <s v="HYKB_369514"/>
  </r>
  <r>
    <x v="4"/>
    <s v="경기"/>
    <s v="이혜영"/>
    <d v="2019-06-20T00:00:00"/>
    <s v="와이셔츠"/>
    <s v="단색남방"/>
    <s v="D type"/>
    <s v="EA"/>
    <n v="2"/>
    <n v="57400"/>
    <n v="114800"/>
    <s v="HYKB_369515"/>
  </r>
  <r>
    <x v="2"/>
    <s v="제주"/>
    <s v="곽푸름"/>
    <d v="2019-06-20T00:00:00"/>
    <s v="면바지"/>
    <s v="7부팬츠"/>
    <s v="C type"/>
    <s v="EA"/>
    <n v="1"/>
    <n v="28800"/>
    <n v="28800"/>
    <s v="HYKB_369516"/>
  </r>
  <r>
    <x v="2"/>
    <s v="제주"/>
    <s v="곽푸름"/>
    <d v="2019-06-20T00:00:00"/>
    <s v="정장바지"/>
    <s v="겨울용"/>
    <s v="D type"/>
    <s v="EA"/>
    <n v="1"/>
    <n v="74900"/>
    <n v="74900"/>
    <s v="HYKB_369517"/>
  </r>
  <r>
    <x v="3"/>
    <s v="전북"/>
    <s v="박지영"/>
    <d v="2019-06-20T00:00:00"/>
    <s v="자켓"/>
    <s v="모자부착패딩"/>
    <s v="A type"/>
    <s v="EA"/>
    <n v="2"/>
    <n v="197700"/>
    <n v="395400"/>
    <s v="HYKB_369518"/>
  </r>
  <r>
    <x v="1"/>
    <s v="충남"/>
    <s v="조상은"/>
    <d v="2019-06-20T00:00:00"/>
    <s v="와이셔츠"/>
    <s v="체크무늬셔츠"/>
    <s v="B type"/>
    <s v="EA"/>
    <n v="2"/>
    <n v="60700"/>
    <n v="121400"/>
    <s v="HYKB_369519"/>
  </r>
  <r>
    <x v="1"/>
    <s v="충남"/>
    <s v="최진"/>
    <d v="2019-06-20T00:00:00"/>
    <s v="청바지"/>
    <s v="반바지"/>
    <s v="C type"/>
    <s v="EA"/>
    <n v="1"/>
    <n v="16500"/>
    <n v="16500"/>
    <s v="HYKB_369520"/>
  </r>
  <r>
    <x v="2"/>
    <s v="제주"/>
    <s v="지영은"/>
    <d v="2019-06-20T00:00:00"/>
    <s v="면바지"/>
    <s v="반바지"/>
    <s v="A type"/>
    <s v="EA"/>
    <n v="2"/>
    <n v="24300"/>
    <n v="48600"/>
    <s v="HYKB_369521"/>
  </r>
  <r>
    <x v="4"/>
    <s v="서울"/>
    <s v="유희진"/>
    <d v="2019-06-20T00:00:00"/>
    <s v="면바지"/>
    <s v="긴바지"/>
    <s v="E type"/>
    <s v="EA"/>
    <n v="1"/>
    <n v="24600"/>
    <n v="24600"/>
    <s v="HYKB_369522"/>
  </r>
  <r>
    <x v="2"/>
    <s v="제주"/>
    <s v="곽푸름"/>
    <d v="2019-06-20T00:00:00"/>
    <s v="티셔츠"/>
    <s v="라운드긴팔"/>
    <s v="A type"/>
    <s v="EA"/>
    <n v="2"/>
    <n v="10400"/>
    <n v="20800"/>
    <s v="HYKB_369523"/>
  </r>
  <r>
    <x v="3"/>
    <s v="전북"/>
    <s v="조영순"/>
    <d v="2019-06-20T00:00:00"/>
    <s v="와이셔츠"/>
    <s v="체크무늬남방"/>
    <s v="E type"/>
    <s v="EA"/>
    <n v="2"/>
    <n v="63700"/>
    <n v="127400"/>
    <s v="HYKB_369524"/>
  </r>
  <r>
    <x v="3"/>
    <s v="전북"/>
    <s v="남연우"/>
    <d v="2019-06-20T00:00:00"/>
    <s v="면바지"/>
    <s v="긴바지"/>
    <s v="A type"/>
    <s v="EA"/>
    <n v="1"/>
    <n v="15200"/>
    <n v="15200"/>
    <s v="HYKB_369525"/>
  </r>
  <r>
    <x v="4"/>
    <s v="서울"/>
    <s v="윤현숙"/>
    <d v="2019-06-20T00:00:00"/>
    <s v="와이셔츠"/>
    <s v="체크무늬셔츠"/>
    <s v="A type"/>
    <s v="EA"/>
    <n v="2"/>
    <n v="39800"/>
    <n v="79600"/>
    <s v="HYKB_369526"/>
  </r>
  <r>
    <x v="3"/>
    <s v="전남"/>
    <s v="지연"/>
    <d v="2019-06-20T00:00:00"/>
    <s v="정장바지"/>
    <s v="춘추용"/>
    <s v="B type"/>
    <s v="EA"/>
    <n v="1"/>
    <n v="38000"/>
    <n v="38000"/>
    <s v="HYKB_369527"/>
  </r>
  <r>
    <x v="2"/>
    <s v="제주"/>
    <s v="지영은"/>
    <d v="2019-06-20T00:00:00"/>
    <s v="자켓"/>
    <s v="모자부착패딩"/>
    <s v="B type"/>
    <s v="EA"/>
    <n v="1"/>
    <n v="206000"/>
    <n v="206000"/>
    <s v="HYKB_369528"/>
  </r>
  <r>
    <x v="4"/>
    <s v="강원"/>
    <s v="문윤희"/>
    <d v="2019-06-20T00:00:00"/>
    <s v="와이셔츠"/>
    <s v="단색남방"/>
    <s v="E type"/>
    <s v="EA"/>
    <n v="1"/>
    <n v="51500"/>
    <n v="51500"/>
    <s v="HYKB_369529"/>
  </r>
  <r>
    <x v="3"/>
    <s v="전북"/>
    <s v="조영순"/>
    <d v="2019-06-20T00:00:00"/>
    <s v="티셔츠"/>
    <s v="카라티셔츠 긴팔"/>
    <s v="B type"/>
    <s v="EA"/>
    <n v="1"/>
    <n v="31800"/>
    <n v="31800"/>
    <s v="HYKB_369530"/>
  </r>
  <r>
    <x v="4"/>
    <s v="강원"/>
    <s v="문윤희"/>
    <d v="2019-06-20T00:00:00"/>
    <s v="정장바지"/>
    <s v="기모바지"/>
    <s v="D type"/>
    <s v="EA"/>
    <n v="2"/>
    <n v="37400"/>
    <n v="74800"/>
    <s v="HYKB_369531"/>
  </r>
  <r>
    <x v="0"/>
    <s v="경북"/>
    <s v="이혜경"/>
    <d v="2019-06-20T00:00:00"/>
    <s v="청바지"/>
    <s v="긴바지"/>
    <s v="B type"/>
    <s v="EA"/>
    <n v="1"/>
    <n v="17700"/>
    <n v="17700"/>
    <s v="HYKB_369532"/>
  </r>
  <r>
    <x v="4"/>
    <s v="강원"/>
    <s v="이민정"/>
    <d v="2019-06-20T00:00:00"/>
    <s v="면바지"/>
    <s v="반바지"/>
    <s v="B type"/>
    <s v="EA"/>
    <n v="2"/>
    <n v="16000"/>
    <n v="32000"/>
    <s v="HYKB_369533"/>
  </r>
  <r>
    <x v="1"/>
    <s v="충남"/>
    <s v="강은정"/>
    <d v="2019-06-20T00:00:00"/>
    <s v="면바지"/>
    <s v="긴바지"/>
    <s v="B type"/>
    <s v="EA"/>
    <n v="2"/>
    <n v="17700"/>
    <n v="35400"/>
    <s v="HYKB_369534"/>
  </r>
  <r>
    <x v="0"/>
    <s v="경남"/>
    <s v="정하나"/>
    <d v="2019-06-20T00:00:00"/>
    <s v="정장바지"/>
    <s v="겨울용"/>
    <s v="D type"/>
    <s v="EA"/>
    <n v="1"/>
    <n v="74900"/>
    <n v="74900"/>
    <s v="HYKB_369535"/>
  </r>
  <r>
    <x v="3"/>
    <s v="전북"/>
    <s v="박지영"/>
    <d v="2019-06-20T00:00:00"/>
    <s v="티셔츠"/>
    <s v="카라긴팔"/>
    <s v="D type"/>
    <s v="EA"/>
    <n v="1"/>
    <n v="21800"/>
    <n v="21800"/>
    <s v="HYKB_369536"/>
  </r>
  <r>
    <x v="3"/>
    <s v="전남"/>
    <s v="강효영"/>
    <d v="2019-06-20T00:00:00"/>
    <s v="티셔츠"/>
    <s v="카라반팔"/>
    <s v="A type"/>
    <s v="EA"/>
    <n v="1"/>
    <n v="19700"/>
    <n v="19700"/>
    <s v="HYKB_369537"/>
  </r>
  <r>
    <x v="3"/>
    <s v="전북"/>
    <s v="조영순"/>
    <d v="2019-06-20T00:00:00"/>
    <s v="정장바지"/>
    <s v="춘추용"/>
    <s v="A type"/>
    <s v="EA"/>
    <n v="1"/>
    <n v="56200"/>
    <n v="56200"/>
    <s v="HYKB_369538"/>
  </r>
  <r>
    <x v="4"/>
    <s v="강원"/>
    <s v="이민정"/>
    <d v="2019-06-20T00:00:00"/>
    <s v="티셔츠"/>
    <s v="라운드반팔"/>
    <s v="D type"/>
    <s v="EA"/>
    <n v="1"/>
    <n v="7600"/>
    <n v="7600"/>
    <s v="HYKB_369539"/>
  </r>
  <r>
    <x v="1"/>
    <s v="충북"/>
    <s v="홍진이"/>
    <d v="2019-06-20T00:00:00"/>
    <s v="청바지"/>
    <s v="7부팬츠"/>
    <s v="D type"/>
    <s v="EA"/>
    <n v="1"/>
    <n v="21600"/>
    <n v="21600"/>
    <s v="HYKB_369540"/>
  </r>
  <r>
    <x v="2"/>
    <s v="제주"/>
    <s v="곽푸름"/>
    <d v="2019-06-20T00:00:00"/>
    <s v="청바지"/>
    <s v="7부팬츠"/>
    <s v="D type"/>
    <s v="EA"/>
    <n v="2"/>
    <n v="21600"/>
    <n v="43200"/>
    <s v="HYKB_369541"/>
  </r>
  <r>
    <x v="0"/>
    <s v="경남"/>
    <s v="김정인"/>
    <d v="2019-06-20T00:00:00"/>
    <s v="면바지"/>
    <s v="반바지"/>
    <s v="D type"/>
    <s v="EA"/>
    <n v="2"/>
    <n v="17800"/>
    <n v="35600"/>
    <s v="HYKB_369542"/>
  </r>
  <r>
    <x v="4"/>
    <s v="경기"/>
    <s v="강성희"/>
    <d v="2019-06-20T00:00:00"/>
    <s v="티셔츠"/>
    <s v="카라긴팔"/>
    <s v="D type"/>
    <s v="EA"/>
    <n v="1"/>
    <n v="21800"/>
    <n v="21800"/>
    <s v="HYKB_369543"/>
  </r>
  <r>
    <x v="4"/>
    <s v="서울"/>
    <s v="유희진"/>
    <d v="2019-06-20T00:00:00"/>
    <s v="면바지"/>
    <s v="반바지"/>
    <s v="B type"/>
    <s v="EA"/>
    <n v="1"/>
    <n v="16000"/>
    <n v="16000"/>
    <s v="HYKB_369544"/>
  </r>
  <r>
    <x v="4"/>
    <s v="강원"/>
    <s v="정찬정"/>
    <d v="2019-06-20T00:00:00"/>
    <s v="자켓"/>
    <s v="반팔패딩"/>
    <s v="D type"/>
    <s v="EA"/>
    <n v="1"/>
    <n v="142400"/>
    <n v="142400"/>
    <s v="HYKB_369545"/>
  </r>
  <r>
    <x v="0"/>
    <s v="경북"/>
    <s v="곽정"/>
    <d v="2019-06-20T00:00:00"/>
    <s v="티셔츠"/>
    <s v="라운드긴팔"/>
    <s v="E type"/>
    <s v="EA"/>
    <n v="1"/>
    <n v="17100"/>
    <n v="17100"/>
    <s v="HYKB_369546"/>
  </r>
  <r>
    <x v="2"/>
    <s v="제주"/>
    <s v="지영은"/>
    <d v="2019-06-20T00:00:00"/>
    <s v="티셔츠"/>
    <s v="카라티셔츠 긴팔"/>
    <s v="E type"/>
    <s v="EA"/>
    <n v="1"/>
    <n v="22600"/>
    <n v="22600"/>
    <s v="HYKB_369547"/>
  </r>
  <r>
    <x v="2"/>
    <s v="제주"/>
    <s v="지영은"/>
    <d v="2019-06-20T00:00:00"/>
    <s v="면바지"/>
    <s v="반바지"/>
    <s v="E type"/>
    <s v="EA"/>
    <n v="1"/>
    <n v="24900"/>
    <n v="24900"/>
    <s v="HYKB_369548"/>
  </r>
  <r>
    <x v="4"/>
    <s v="강원"/>
    <s v="정찬정"/>
    <d v="2019-06-20T00:00:00"/>
    <s v="면바지"/>
    <s v="7부팬츠"/>
    <s v="E type"/>
    <s v="EA"/>
    <n v="2"/>
    <n v="32600"/>
    <n v="65200"/>
    <s v="HYKB_369549"/>
  </r>
  <r>
    <x v="4"/>
    <s v="경기"/>
    <s v="이지은"/>
    <d v="2019-06-20T00:00:00"/>
    <s v="면바지"/>
    <s v="반바지"/>
    <s v="D type"/>
    <s v="EA"/>
    <n v="2"/>
    <n v="17800"/>
    <n v="35600"/>
    <s v="HYKB_369550"/>
  </r>
  <r>
    <x v="1"/>
    <s v="충북"/>
    <s v="윤소희"/>
    <d v="2019-06-20T00:00:00"/>
    <s v="청바지"/>
    <s v="반바지"/>
    <s v="D type"/>
    <s v="EA"/>
    <n v="1"/>
    <n v="17800"/>
    <n v="17800"/>
    <s v="HYKB_369551"/>
  </r>
  <r>
    <x v="0"/>
    <s v="경북"/>
    <s v="곽정"/>
    <d v="2019-06-20T00:00:00"/>
    <s v="면바지"/>
    <s v="긴바지"/>
    <s v="A type"/>
    <s v="EA"/>
    <n v="2"/>
    <n v="15200"/>
    <n v="30400"/>
    <s v="HYKB_369552"/>
  </r>
  <r>
    <x v="1"/>
    <s v="충북"/>
    <s v="윤소희"/>
    <d v="2019-06-20T00:00:00"/>
    <s v="와이셔츠"/>
    <s v="단색와이셔츠"/>
    <s v="B type"/>
    <s v="EA"/>
    <n v="1"/>
    <n v="49900"/>
    <n v="49900"/>
    <s v="HYKB_369553"/>
  </r>
  <r>
    <x v="3"/>
    <s v="전남"/>
    <s v="송지숙"/>
    <d v="2019-06-20T00:00:00"/>
    <s v="자켓"/>
    <s v="모자부착패딩"/>
    <s v="B type"/>
    <s v="EA"/>
    <n v="2"/>
    <n v="206000"/>
    <n v="412000"/>
    <s v="HYKB_369554"/>
  </r>
  <r>
    <x v="4"/>
    <s v="강원"/>
    <s v="문윤희"/>
    <d v="2019-06-20T00:00:00"/>
    <s v="면바지"/>
    <s v="긴바지"/>
    <s v="B type"/>
    <s v="EA"/>
    <n v="1"/>
    <n v="17700"/>
    <n v="17700"/>
    <s v="HYKB_369555"/>
  </r>
  <r>
    <x v="3"/>
    <s v="전남"/>
    <s v="강효영"/>
    <d v="2019-06-20T00:00:00"/>
    <s v="자켓"/>
    <s v="긴팔패딩"/>
    <s v="B type"/>
    <s v="EA"/>
    <n v="2"/>
    <n v="190900"/>
    <n v="381800"/>
    <s v="HYKB_369556"/>
  </r>
  <r>
    <x v="4"/>
    <s v="서울"/>
    <s v="권현정"/>
    <d v="2019-06-20T00:00:00"/>
    <s v="자켓"/>
    <s v="반팔패딩"/>
    <s v="D type"/>
    <s v="EA"/>
    <n v="1"/>
    <n v="142400"/>
    <n v="142400"/>
    <s v="HYKB_369557"/>
  </r>
  <r>
    <x v="1"/>
    <s v="충북"/>
    <s v="윤소희"/>
    <d v="2019-06-20T00:00:00"/>
    <s v="티셔츠"/>
    <s v="카라반팔"/>
    <s v="C type"/>
    <s v="EA"/>
    <n v="1"/>
    <n v="17200"/>
    <n v="17200"/>
    <s v="HYKB_369558"/>
  </r>
  <r>
    <x v="2"/>
    <s v="제주"/>
    <s v="지영은"/>
    <d v="2019-06-20T00:00:00"/>
    <s v="면바지"/>
    <s v="7부팬츠"/>
    <s v="C type"/>
    <s v="EA"/>
    <n v="2"/>
    <n v="28800"/>
    <n v="57600"/>
    <s v="HYKB_369559"/>
  </r>
  <r>
    <x v="2"/>
    <s v="제주"/>
    <s v="지영은"/>
    <d v="2019-06-20T00:00:00"/>
    <s v="정장바지"/>
    <s v="춘추용"/>
    <s v="B type"/>
    <s v="EA"/>
    <n v="1"/>
    <n v="38000"/>
    <n v="38000"/>
    <s v="HYKB_369560"/>
  </r>
  <r>
    <x v="0"/>
    <s v="경북"/>
    <s v="이혜경"/>
    <d v="2019-06-20T00:00:00"/>
    <s v="청바지"/>
    <s v="7부팬츠"/>
    <s v="B type"/>
    <s v="EA"/>
    <n v="2"/>
    <n v="12200"/>
    <n v="24400"/>
    <s v="HYKB_369561"/>
  </r>
  <r>
    <x v="4"/>
    <s v="강원"/>
    <s v="이민정"/>
    <d v="2019-06-20T00:00:00"/>
    <s v="정장바지"/>
    <s v="겨울용"/>
    <s v="A type"/>
    <s v="EA"/>
    <n v="1"/>
    <n v="67800"/>
    <n v="67800"/>
    <s v="HYKB_369562"/>
  </r>
  <r>
    <x v="0"/>
    <s v="경북"/>
    <s v="곽정"/>
    <d v="2019-06-20T00:00:00"/>
    <s v="정장바지"/>
    <s v="춘추용"/>
    <s v="B type"/>
    <s v="EA"/>
    <n v="1"/>
    <n v="38000"/>
    <n v="38000"/>
    <s v="HYKB_369563"/>
  </r>
  <r>
    <x v="0"/>
    <s v="경남"/>
    <s v="이소영"/>
    <d v="2019-06-20T00:00:00"/>
    <s v="자켓"/>
    <s v="긴팔패딩"/>
    <s v="E type"/>
    <s v="EA"/>
    <n v="2"/>
    <n v="181900"/>
    <n v="363800"/>
    <s v="HYKB_369564"/>
  </r>
  <r>
    <x v="1"/>
    <s v="충북"/>
    <s v="권진경"/>
    <d v="2019-06-20T00:00:00"/>
    <s v="와이셔츠"/>
    <s v="단색남방"/>
    <s v="B type"/>
    <s v="EA"/>
    <n v="1"/>
    <n v="46700"/>
    <n v="46700"/>
    <s v="HYKB_369565"/>
  </r>
  <r>
    <x v="4"/>
    <s v="강원"/>
    <s v="이민정"/>
    <d v="2019-06-20T00:00:00"/>
    <s v="정장바지"/>
    <s v="겨울용"/>
    <s v="C type"/>
    <s v="EA"/>
    <n v="2"/>
    <n v="50000"/>
    <n v="100000"/>
    <s v="HYKB_369566"/>
  </r>
  <r>
    <x v="3"/>
    <s v="전북"/>
    <s v="남연우"/>
    <d v="2019-06-20T00:00:00"/>
    <s v="티셔츠"/>
    <s v="라운드반팔"/>
    <s v="A type"/>
    <s v="EA"/>
    <n v="1"/>
    <n v="9600"/>
    <n v="9600"/>
    <s v="HYKB_369567"/>
  </r>
  <r>
    <x v="3"/>
    <s v="전북"/>
    <s v="조영순"/>
    <d v="2019-06-20T00:00:00"/>
    <s v="청바지"/>
    <s v="반바지"/>
    <s v="D type"/>
    <s v="EA"/>
    <n v="2"/>
    <n v="17800"/>
    <n v="35600"/>
    <s v="HYKB_369568"/>
  </r>
  <r>
    <x v="2"/>
    <s v="제주"/>
    <s v="곽푸름"/>
    <d v="2019-06-20T00:00:00"/>
    <s v="자켓"/>
    <s v="모자부착패딩"/>
    <s v="B type"/>
    <s v="EA"/>
    <n v="1"/>
    <n v="206000"/>
    <n v="206000"/>
    <s v="HYKB_369569"/>
  </r>
  <r>
    <x v="3"/>
    <s v="전북"/>
    <s v="남연우"/>
    <d v="2019-06-20T00:00:00"/>
    <s v="정장바지"/>
    <s v="춘추용"/>
    <s v="C type"/>
    <s v="EA"/>
    <n v="2"/>
    <n v="62100"/>
    <n v="124200"/>
    <s v="HYKB_369570"/>
  </r>
  <r>
    <x v="1"/>
    <s v="충북"/>
    <s v="홍진이"/>
    <d v="2019-06-20T00:00:00"/>
    <s v="자켓"/>
    <s v="모자부착패딩"/>
    <s v="A type"/>
    <s v="EA"/>
    <n v="2"/>
    <n v="197700"/>
    <n v="395400"/>
    <s v="HYKB_369571"/>
  </r>
  <r>
    <x v="4"/>
    <s v="서울"/>
    <s v="위선희"/>
    <d v="2019-06-20T00:00:00"/>
    <s v="자켓"/>
    <s v="구스다운"/>
    <s v="A type"/>
    <s v="EA"/>
    <n v="2"/>
    <n v="279700"/>
    <n v="559400"/>
    <s v="HYKB_369572"/>
  </r>
  <r>
    <x v="1"/>
    <s v="충남"/>
    <s v="강은정"/>
    <d v="2019-06-20T00:00:00"/>
    <s v="자켓"/>
    <s v="긴팔패딩"/>
    <s v="C type"/>
    <s v="EA"/>
    <n v="2"/>
    <n v="155200"/>
    <n v="310400"/>
    <s v="HYKB_369573"/>
  </r>
  <r>
    <x v="4"/>
    <s v="서울"/>
    <s v="차정선"/>
    <d v="2019-06-20T00:00:00"/>
    <s v="면바지"/>
    <s v="7부팬츠"/>
    <s v="E type"/>
    <s v="EA"/>
    <n v="1"/>
    <n v="32600"/>
    <n v="32600"/>
    <s v="HYKB_369574"/>
  </r>
  <r>
    <x v="2"/>
    <s v="제주"/>
    <s v="지영은"/>
    <d v="2019-06-20T00:00:00"/>
    <s v="와이셔츠"/>
    <s v="체크무늬셔츠"/>
    <s v="B type"/>
    <s v="EA"/>
    <n v="1"/>
    <n v="60700"/>
    <n v="60700"/>
    <s v="HYKB_369575"/>
  </r>
  <r>
    <x v="2"/>
    <s v="제주"/>
    <s v="곽푸름"/>
    <d v="2019-06-20T00:00:00"/>
    <s v="면바지"/>
    <s v="7부팬츠"/>
    <s v="A type"/>
    <s v="EA"/>
    <n v="1"/>
    <n v="21800"/>
    <n v="21800"/>
    <s v="HYKB_369576"/>
  </r>
  <r>
    <x v="0"/>
    <s v="경북"/>
    <s v="이혜경"/>
    <d v="2019-06-20T00:00:00"/>
    <s v="티셔츠"/>
    <s v="라운드반팔"/>
    <s v="D type"/>
    <s v="EA"/>
    <n v="2"/>
    <n v="7600"/>
    <n v="15200"/>
    <s v="HYKB_369577"/>
  </r>
  <r>
    <x v="1"/>
    <s v="충남"/>
    <s v="강은정"/>
    <d v="2019-06-20T00:00:00"/>
    <s v="청바지"/>
    <s v="긴바지"/>
    <s v="E type"/>
    <s v="EA"/>
    <n v="2"/>
    <n v="24600"/>
    <n v="49200"/>
    <s v="HYKB_369578"/>
  </r>
  <r>
    <x v="0"/>
    <s v="경북"/>
    <s v="이혜경"/>
    <d v="2019-06-20T00:00:00"/>
    <s v="와이셔츠"/>
    <s v="단색와이셔츠"/>
    <s v="A type"/>
    <s v="EA"/>
    <n v="1"/>
    <n v="58300"/>
    <n v="58300"/>
    <s v="HYKB_369579"/>
  </r>
  <r>
    <x v="0"/>
    <s v="경북"/>
    <s v="이혜경"/>
    <d v="2019-06-20T00:00:00"/>
    <s v="와이셔츠"/>
    <s v="체크무늬남방"/>
    <s v="D type"/>
    <s v="EA"/>
    <n v="1"/>
    <n v="71400"/>
    <n v="71400"/>
    <s v="HYKB_369580"/>
  </r>
  <r>
    <x v="2"/>
    <s v="제주"/>
    <s v="곽푸름"/>
    <d v="2019-06-20T00:00:00"/>
    <s v="청바지"/>
    <s v="반바지"/>
    <s v="E type"/>
    <s v="EA"/>
    <n v="1"/>
    <n v="24900"/>
    <n v="24900"/>
    <s v="HYKB_369581"/>
  </r>
  <r>
    <x v="4"/>
    <s v="경기"/>
    <s v="이지은"/>
    <d v="2019-06-20T00:00:00"/>
    <s v="자켓"/>
    <s v="반팔패딩"/>
    <s v="D type"/>
    <s v="EA"/>
    <n v="1"/>
    <n v="142400"/>
    <n v="142400"/>
    <s v="HYKB_369582"/>
  </r>
  <r>
    <x v="0"/>
    <s v="경남"/>
    <s v="이소영"/>
    <d v="2019-06-20T00:00:00"/>
    <s v="티셔츠"/>
    <s v="카라긴팔"/>
    <s v="A type"/>
    <s v="EA"/>
    <n v="2"/>
    <n v="26400"/>
    <n v="52800"/>
    <s v="HYKB_369583"/>
  </r>
  <r>
    <x v="1"/>
    <s v="충북"/>
    <s v="권진경"/>
    <d v="2019-06-20T00:00:00"/>
    <s v="면바지"/>
    <s v="반바지"/>
    <s v="B type"/>
    <s v="EA"/>
    <n v="1"/>
    <n v="16000"/>
    <n v="16000"/>
    <s v="HYKB_369584"/>
  </r>
  <r>
    <x v="3"/>
    <s v="전남"/>
    <s v="강효영"/>
    <d v="2019-06-20T00:00:00"/>
    <s v="청바지"/>
    <s v="긴바지"/>
    <s v="B type"/>
    <s v="EA"/>
    <n v="1"/>
    <n v="17700"/>
    <n v="17700"/>
    <s v="HYKB_369585"/>
  </r>
  <r>
    <x v="2"/>
    <s v="제주"/>
    <s v="곽푸름"/>
    <d v="2019-06-20T00:00:00"/>
    <s v="자켓"/>
    <s v="구스다운"/>
    <s v="A type"/>
    <s v="EA"/>
    <n v="1"/>
    <n v="279700"/>
    <n v="279700"/>
    <s v="HYKB_369586"/>
  </r>
  <r>
    <x v="3"/>
    <s v="전남"/>
    <s v="강효영"/>
    <d v="2019-06-20T00:00:00"/>
    <s v="청바지"/>
    <s v="긴바지"/>
    <s v="E type"/>
    <s v="EA"/>
    <n v="2"/>
    <n v="24600"/>
    <n v="49200"/>
    <s v="HYKB_369587"/>
  </r>
  <r>
    <x v="2"/>
    <s v="제주"/>
    <s v="지영은"/>
    <d v="2019-06-20T00:00:00"/>
    <s v="와이셔츠"/>
    <s v="체크무늬남방"/>
    <s v="E type"/>
    <s v="EA"/>
    <n v="2"/>
    <n v="63700"/>
    <n v="127400"/>
    <s v="HYKB_369588"/>
  </r>
  <r>
    <x v="4"/>
    <s v="강원"/>
    <s v="정찬정"/>
    <d v="2019-06-20T00:00:00"/>
    <s v="면바지"/>
    <s v="긴바지"/>
    <s v="A type"/>
    <s v="EA"/>
    <n v="1"/>
    <n v="15200"/>
    <n v="15200"/>
    <s v="HYKB_369589"/>
  </r>
  <r>
    <x v="1"/>
    <s v="충북"/>
    <s v="윤소희"/>
    <d v="2019-06-20T00:00:00"/>
    <s v="자켓"/>
    <s v="긴팔패딩"/>
    <s v="D type"/>
    <s v="EA"/>
    <n v="1"/>
    <n v="269300"/>
    <n v="269300"/>
    <s v="HYKB_369590"/>
  </r>
  <r>
    <x v="3"/>
    <s v="전남"/>
    <s v="송지숙"/>
    <d v="2019-06-20T00:00:00"/>
    <s v="정장바지"/>
    <s v="겨울용"/>
    <s v="A type"/>
    <s v="EA"/>
    <n v="1"/>
    <n v="67800"/>
    <n v="67800"/>
    <s v="HYKB_369591"/>
  </r>
  <r>
    <x v="0"/>
    <s v="경남"/>
    <s v="이소영"/>
    <d v="2019-06-20T00:00:00"/>
    <s v="티셔츠"/>
    <s v="조끼나시"/>
    <s v="E type"/>
    <s v="EA"/>
    <n v="2"/>
    <n v="5500"/>
    <n v="11000"/>
    <s v="HYKB_369592"/>
  </r>
  <r>
    <x v="2"/>
    <s v="제주"/>
    <s v="지영은"/>
    <d v="2019-06-20T00:00:00"/>
    <s v="자켓"/>
    <s v="반팔패딩"/>
    <s v="A type"/>
    <s v="EA"/>
    <n v="1"/>
    <n v="135800"/>
    <n v="135800"/>
    <s v="HYKB_369593"/>
  </r>
  <r>
    <x v="4"/>
    <s v="서울"/>
    <s v="차정선"/>
    <d v="2019-06-20T00:00:00"/>
    <s v="티셔츠"/>
    <s v="라운드긴팔"/>
    <s v="C type"/>
    <s v="EA"/>
    <n v="1"/>
    <n v="11800"/>
    <n v="11800"/>
    <s v="HYKB_369594"/>
  </r>
  <r>
    <x v="0"/>
    <s v="경북"/>
    <s v="곽정"/>
    <d v="2019-06-20T00:00:00"/>
    <s v="정장바지"/>
    <s v="겨울용"/>
    <s v="C type"/>
    <s v="EA"/>
    <n v="2"/>
    <n v="50000"/>
    <n v="100000"/>
    <s v="HYKB_369595"/>
  </r>
  <r>
    <x v="0"/>
    <s v="경남"/>
    <s v="정하나"/>
    <d v="2019-06-20T00:00:00"/>
    <s v="티셔츠"/>
    <s v="조끼나시"/>
    <s v="C type"/>
    <s v="EA"/>
    <n v="2"/>
    <n v="8700"/>
    <n v="17400"/>
    <s v="HYKB_369596"/>
  </r>
  <r>
    <x v="0"/>
    <s v="경남"/>
    <s v="정하나"/>
    <d v="2019-06-20T00:00:00"/>
    <s v="와이셔츠"/>
    <s v="체크무늬남방"/>
    <s v="B type"/>
    <s v="EA"/>
    <n v="1"/>
    <n v="50000"/>
    <n v="50000"/>
    <s v="HYKB_369597"/>
  </r>
  <r>
    <x v="1"/>
    <s v="충북"/>
    <s v="권진경"/>
    <d v="2019-06-20T00:00:00"/>
    <s v="청바지"/>
    <s v="7부팬츠"/>
    <s v="A type"/>
    <s v="EA"/>
    <n v="1"/>
    <n v="21800"/>
    <n v="21800"/>
    <s v="HYKB_369598"/>
  </r>
  <r>
    <x v="1"/>
    <s v="충북"/>
    <s v="윤소희"/>
    <d v="2019-06-20T00:00:00"/>
    <s v="청바지"/>
    <s v="긴바지"/>
    <s v="D type"/>
    <s v="EA"/>
    <n v="2"/>
    <n v="44300"/>
    <n v="88600"/>
    <s v="HYKB_369599"/>
  </r>
  <r>
    <x v="3"/>
    <s v="전북"/>
    <s v="남연우"/>
    <d v="2019-06-20T00:00:00"/>
    <s v="청바지"/>
    <s v="반바지"/>
    <s v="B type"/>
    <s v="EA"/>
    <n v="1"/>
    <n v="16000"/>
    <n v="16000"/>
    <s v="HYKB_369600"/>
  </r>
  <r>
    <x v="3"/>
    <s v="전남"/>
    <s v="강효영"/>
    <d v="2019-06-20T00:00:00"/>
    <s v="청바지"/>
    <s v="7부팬츠"/>
    <s v="D type"/>
    <s v="EA"/>
    <n v="1"/>
    <n v="21600"/>
    <n v="21600"/>
    <s v="HYKB_369601"/>
  </r>
  <r>
    <x v="0"/>
    <s v="경남"/>
    <s v="이소영"/>
    <d v="2019-06-20T00:00:00"/>
    <s v="자켓"/>
    <s v="구스다운"/>
    <s v="C type"/>
    <s v="EA"/>
    <n v="1"/>
    <n v="296000"/>
    <n v="296000"/>
    <s v="HYKB_369602"/>
  </r>
  <r>
    <x v="0"/>
    <s v="경북"/>
    <s v="윤희영"/>
    <d v="2019-06-20T00:00:00"/>
    <s v="와이셔츠"/>
    <s v="단색남방"/>
    <s v="B type"/>
    <s v="EA"/>
    <n v="2"/>
    <n v="46700"/>
    <n v="93400"/>
    <s v="HYKB_369603"/>
  </r>
  <r>
    <x v="3"/>
    <s v="전북"/>
    <s v="박지영"/>
    <d v="2019-06-20T00:00:00"/>
    <s v="와이셔츠"/>
    <s v="단색와이셔츠"/>
    <s v="A type"/>
    <s v="EA"/>
    <n v="2"/>
    <n v="58300"/>
    <n v="116600"/>
    <s v="HYKB_369604"/>
  </r>
  <r>
    <x v="2"/>
    <s v="제주"/>
    <s v="지영은"/>
    <d v="2019-06-20T00:00:00"/>
    <s v="자켓"/>
    <s v="모자부착패딩"/>
    <s v="C type"/>
    <s v="EA"/>
    <n v="1"/>
    <n v="249200"/>
    <n v="249200"/>
    <s v="HYKB_369605"/>
  </r>
  <r>
    <x v="4"/>
    <s v="강원"/>
    <s v="이민정"/>
    <d v="2019-06-20T00:00:00"/>
    <s v="면바지"/>
    <s v="반바지"/>
    <s v="C type"/>
    <s v="EA"/>
    <n v="1"/>
    <n v="16500"/>
    <n v="16500"/>
    <s v="HYKB_369606"/>
  </r>
  <r>
    <x v="0"/>
    <s v="경북"/>
    <s v="윤희영"/>
    <d v="2019-06-20T00:00:00"/>
    <s v="정장바지"/>
    <s v="춘추용"/>
    <s v="D type"/>
    <s v="EA"/>
    <n v="2"/>
    <n v="44200"/>
    <n v="88400"/>
    <s v="HYKB_369607"/>
  </r>
  <r>
    <x v="4"/>
    <s v="서울"/>
    <s v="권현정"/>
    <d v="2019-06-20T00:00:00"/>
    <s v="정장바지"/>
    <s v="겨울용"/>
    <s v="A type"/>
    <s v="EA"/>
    <n v="2"/>
    <n v="67800"/>
    <n v="135600"/>
    <s v="HYKB_369608"/>
  </r>
  <r>
    <x v="3"/>
    <s v="전남"/>
    <s v="송지숙"/>
    <d v="2019-06-20T00:00:00"/>
    <s v="정장바지"/>
    <s v="기모바지"/>
    <s v="C type"/>
    <s v="EA"/>
    <n v="2"/>
    <n v="114400"/>
    <n v="228800"/>
    <s v="HYKB_369609"/>
  </r>
  <r>
    <x v="2"/>
    <s v="제주"/>
    <s v="지영은"/>
    <d v="2019-06-20T00:00:00"/>
    <s v="와이셔츠"/>
    <s v="체크무늬셔츠"/>
    <s v="C type"/>
    <s v="EA"/>
    <n v="1"/>
    <n v="36500"/>
    <n v="36500"/>
    <s v="HYKB_369610"/>
  </r>
  <r>
    <x v="0"/>
    <s v="경북"/>
    <s v="이혜경"/>
    <d v="2019-06-20T00:00:00"/>
    <s v="면바지"/>
    <s v="반바지"/>
    <s v="A type"/>
    <s v="EA"/>
    <n v="1"/>
    <n v="24300"/>
    <n v="24300"/>
    <s v="HYKB_369611"/>
  </r>
  <r>
    <x v="3"/>
    <s v="전북"/>
    <s v="남연우"/>
    <d v="2019-06-21T00:00:00"/>
    <s v="와이셔츠"/>
    <s v="체크무늬셔츠"/>
    <s v="B type"/>
    <s v="EA"/>
    <n v="1"/>
    <n v="60700"/>
    <n v="60700"/>
    <s v="HYKB_369612"/>
  </r>
  <r>
    <x v="0"/>
    <s v="경남"/>
    <s v="김정인"/>
    <d v="2019-06-21T00:00:00"/>
    <s v="자켓"/>
    <s v="긴팔패딩"/>
    <s v="E type"/>
    <s v="EA"/>
    <n v="1"/>
    <n v="181900"/>
    <n v="181900"/>
    <s v="HYKB_369613"/>
  </r>
  <r>
    <x v="0"/>
    <s v="경남"/>
    <s v="정하나"/>
    <d v="2019-06-21T00:00:00"/>
    <s v="정장바지"/>
    <s v="춘추용"/>
    <s v="E type"/>
    <s v="EA"/>
    <n v="2"/>
    <n v="51500"/>
    <n v="103000"/>
    <s v="HYKB_369614"/>
  </r>
  <r>
    <x v="4"/>
    <s v="강원"/>
    <s v="정찬정"/>
    <d v="2019-06-21T00:00:00"/>
    <s v="자켓"/>
    <s v="모자부착패딩"/>
    <s v="B type"/>
    <s v="EA"/>
    <n v="2"/>
    <n v="206000"/>
    <n v="412000"/>
    <s v="HYKB_369615"/>
  </r>
  <r>
    <x v="3"/>
    <s v="전남"/>
    <s v="강효영"/>
    <d v="2019-06-21T00:00:00"/>
    <s v="청바지"/>
    <s v="긴바지"/>
    <s v="E type"/>
    <s v="EA"/>
    <n v="2"/>
    <n v="24600"/>
    <n v="49200"/>
    <s v="HYKB_369616"/>
  </r>
  <r>
    <x v="3"/>
    <s v="전남"/>
    <s v="지연"/>
    <d v="2019-06-21T00:00:00"/>
    <s v="청바지"/>
    <s v="반바지"/>
    <s v="B type"/>
    <s v="EA"/>
    <n v="2"/>
    <n v="16000"/>
    <n v="32000"/>
    <s v="HYKB_369617"/>
  </r>
  <r>
    <x v="2"/>
    <s v="제주"/>
    <s v="곽푸름"/>
    <d v="2019-06-21T00:00:00"/>
    <s v="티셔츠"/>
    <s v="카라티셔츠 반팔"/>
    <s v="E type"/>
    <s v="EA"/>
    <n v="1"/>
    <n v="20400"/>
    <n v="20400"/>
    <s v="HYKB_369618"/>
  </r>
  <r>
    <x v="3"/>
    <s v="전남"/>
    <s v="강효영"/>
    <d v="2019-06-21T00:00:00"/>
    <s v="자켓"/>
    <s v="긴팔패딩"/>
    <s v="A type"/>
    <s v="EA"/>
    <n v="1"/>
    <n v="239100"/>
    <n v="239100"/>
    <s v="HYKB_369619"/>
  </r>
  <r>
    <x v="4"/>
    <s v="서울"/>
    <s v="유희진"/>
    <d v="2019-06-21T00:00:00"/>
    <s v="티셔츠"/>
    <s v="카라티셔츠 반팔"/>
    <s v="D type"/>
    <s v="EA"/>
    <n v="2"/>
    <n v="18100"/>
    <n v="36200"/>
    <s v="HYKB_369620"/>
  </r>
  <r>
    <x v="2"/>
    <s v="제주"/>
    <s v="지영은"/>
    <d v="2019-06-21T00:00:00"/>
    <s v="자켓"/>
    <s v="반팔패딩"/>
    <s v="E type"/>
    <s v="EA"/>
    <n v="1"/>
    <n v="149600"/>
    <n v="149600"/>
    <s v="HYKB_369621"/>
  </r>
  <r>
    <x v="0"/>
    <s v="경남"/>
    <s v="정하나"/>
    <d v="2019-06-21T00:00:00"/>
    <s v="자켓"/>
    <s v="모자부착패딩"/>
    <s v="B type"/>
    <s v="EA"/>
    <n v="1"/>
    <n v="206000"/>
    <n v="206000"/>
    <s v="HYKB_369622"/>
  </r>
  <r>
    <x v="1"/>
    <s v="충남"/>
    <s v="조상은"/>
    <d v="2019-06-21T00:00:00"/>
    <s v="티셔츠"/>
    <s v="카라티셔츠 긴팔"/>
    <s v="B type"/>
    <s v="EA"/>
    <n v="1"/>
    <n v="31800"/>
    <n v="31800"/>
    <s v="HYKB_369623"/>
  </r>
  <r>
    <x v="2"/>
    <s v="제주"/>
    <s v="곽푸름"/>
    <d v="2019-06-21T00:00:00"/>
    <s v="티셔츠"/>
    <s v="카라티셔츠 반팔"/>
    <s v="C type"/>
    <s v="EA"/>
    <n v="1"/>
    <n v="27500"/>
    <n v="27500"/>
    <s v="HYKB_369624"/>
  </r>
  <r>
    <x v="1"/>
    <s v="충북"/>
    <s v="홍진이"/>
    <d v="2019-06-21T00:00:00"/>
    <s v="청바지"/>
    <s v="긴바지"/>
    <s v="E type"/>
    <s v="EA"/>
    <n v="1"/>
    <n v="24600"/>
    <n v="24600"/>
    <s v="HYKB_369625"/>
  </r>
  <r>
    <x v="1"/>
    <s v="충북"/>
    <s v="윤소희"/>
    <d v="2019-06-21T00:00:00"/>
    <s v="면바지"/>
    <s v="긴바지"/>
    <s v="C type"/>
    <s v="EA"/>
    <n v="2"/>
    <n v="33900"/>
    <n v="67800"/>
    <s v="HYKB_369626"/>
  </r>
  <r>
    <x v="2"/>
    <s v="제주"/>
    <s v="곽푸름"/>
    <d v="2019-06-21T00:00:00"/>
    <s v="자켓"/>
    <s v="모자부착패딩"/>
    <s v="E type"/>
    <s v="EA"/>
    <n v="1"/>
    <n v="227800"/>
    <n v="227800"/>
    <s v="HYKB_369627"/>
  </r>
  <r>
    <x v="4"/>
    <s v="경기"/>
    <s v="김민희"/>
    <d v="2019-06-21T00:00:00"/>
    <s v="청바지"/>
    <s v="7부팬츠"/>
    <s v="D type"/>
    <s v="EA"/>
    <n v="2"/>
    <n v="21600"/>
    <n v="43200"/>
    <s v="HYKB_369628"/>
  </r>
  <r>
    <x v="1"/>
    <s v="충남"/>
    <s v="조상은"/>
    <d v="2019-06-21T00:00:00"/>
    <s v="정장바지"/>
    <s v="겨울용"/>
    <s v="A type"/>
    <s v="EA"/>
    <n v="1"/>
    <n v="67800"/>
    <n v="67800"/>
    <s v="HYKB_369629"/>
  </r>
  <r>
    <x v="4"/>
    <s v="경기"/>
    <s v="강성희"/>
    <d v="2019-06-21T00:00:00"/>
    <s v="티셔츠"/>
    <s v="카라반팔"/>
    <s v="B type"/>
    <s v="EA"/>
    <n v="2"/>
    <n v="19000"/>
    <n v="38000"/>
    <s v="HYKB_369630"/>
  </r>
  <r>
    <x v="0"/>
    <s v="경북"/>
    <s v="윤희영"/>
    <d v="2019-06-21T00:00:00"/>
    <s v="티셔츠"/>
    <s v="라운드반팔"/>
    <s v="B type"/>
    <s v="EA"/>
    <n v="2"/>
    <n v="7700"/>
    <n v="15400"/>
    <s v="HYKB_369631"/>
  </r>
  <r>
    <x v="1"/>
    <s v="충북"/>
    <s v="홍진이"/>
    <d v="2019-06-21T00:00:00"/>
    <s v="자켓"/>
    <s v="반팔패딩"/>
    <s v="A type"/>
    <s v="EA"/>
    <n v="1"/>
    <n v="135800"/>
    <n v="135800"/>
    <s v="HYKB_369632"/>
  </r>
  <r>
    <x v="3"/>
    <s v="전남"/>
    <s v="송지숙"/>
    <d v="2019-06-21T00:00:00"/>
    <s v="면바지"/>
    <s v="7부팬츠"/>
    <s v="B type"/>
    <s v="EA"/>
    <n v="1"/>
    <n v="12200"/>
    <n v="12200"/>
    <s v="HYKB_369633"/>
  </r>
  <r>
    <x v="1"/>
    <s v="충북"/>
    <s v="권진경"/>
    <d v="2019-06-21T00:00:00"/>
    <s v="정장바지"/>
    <s v="춘추용"/>
    <s v="D type"/>
    <s v="EA"/>
    <n v="1"/>
    <n v="44200"/>
    <n v="44200"/>
    <s v="HYKB_369634"/>
  </r>
  <r>
    <x v="1"/>
    <s v="충남"/>
    <s v="최진"/>
    <d v="2019-06-21T00:00:00"/>
    <s v="자켓"/>
    <s v="모자부착패딩"/>
    <s v="C type"/>
    <s v="EA"/>
    <n v="1"/>
    <n v="249200"/>
    <n v="249200"/>
    <s v="HYKB_369635"/>
  </r>
  <r>
    <x v="1"/>
    <s v="충남"/>
    <s v="최진"/>
    <d v="2019-06-21T00:00:00"/>
    <s v="정장바지"/>
    <s v="겨울용"/>
    <s v="B type"/>
    <s v="EA"/>
    <n v="2"/>
    <n v="89000"/>
    <n v="178000"/>
    <s v="HYKB_369636"/>
  </r>
  <r>
    <x v="3"/>
    <s v="전북"/>
    <s v="남연우"/>
    <d v="2019-06-21T00:00:00"/>
    <s v="정장바지"/>
    <s v="겨울용"/>
    <s v="C type"/>
    <s v="EA"/>
    <n v="2"/>
    <n v="50000"/>
    <n v="100000"/>
    <s v="HYKB_369637"/>
  </r>
  <r>
    <x v="0"/>
    <s v="경북"/>
    <s v="곽정"/>
    <d v="2019-06-21T00:00:00"/>
    <s v="와이셔츠"/>
    <s v="체크무늬남방"/>
    <s v="C type"/>
    <s v="EA"/>
    <n v="1"/>
    <n v="46700"/>
    <n v="46700"/>
    <s v="HYKB_369638"/>
  </r>
  <r>
    <x v="3"/>
    <s v="전북"/>
    <s v="박지영"/>
    <d v="2019-06-21T00:00:00"/>
    <s v="청바지"/>
    <s v="긴바지"/>
    <s v="E type"/>
    <s v="EA"/>
    <n v="1"/>
    <n v="24600"/>
    <n v="24600"/>
    <s v="HYKB_369639"/>
  </r>
  <r>
    <x v="1"/>
    <s v="충남"/>
    <s v="강은정"/>
    <d v="2019-06-21T00:00:00"/>
    <s v="청바지"/>
    <s v="반바지"/>
    <s v="A type"/>
    <s v="EA"/>
    <n v="2"/>
    <n v="24300"/>
    <n v="48600"/>
    <s v="HYKB_369640"/>
  </r>
  <r>
    <x v="1"/>
    <s v="충남"/>
    <s v="조상은"/>
    <d v="2019-06-21T00:00:00"/>
    <s v="면바지"/>
    <s v="긴바지"/>
    <s v="D type"/>
    <s v="EA"/>
    <n v="1"/>
    <n v="44300"/>
    <n v="44300"/>
    <s v="HYKB_369641"/>
  </r>
  <r>
    <x v="3"/>
    <s v="전북"/>
    <s v="박지영"/>
    <d v="2019-06-21T00:00:00"/>
    <s v="면바지"/>
    <s v="반바지"/>
    <s v="C type"/>
    <s v="EA"/>
    <n v="1"/>
    <n v="16500"/>
    <n v="16500"/>
    <s v="HYKB_369642"/>
  </r>
  <r>
    <x v="3"/>
    <s v="전북"/>
    <s v="박지영"/>
    <d v="2019-06-21T00:00:00"/>
    <s v="티셔츠"/>
    <s v="라운드긴팔"/>
    <s v="A type"/>
    <s v="EA"/>
    <n v="1"/>
    <n v="10400"/>
    <n v="10400"/>
    <s v="HYKB_369643"/>
  </r>
  <r>
    <x v="3"/>
    <s v="전북"/>
    <s v="조영순"/>
    <d v="2019-06-21T00:00:00"/>
    <s v="면바지"/>
    <s v="반바지"/>
    <s v="D type"/>
    <s v="EA"/>
    <n v="2"/>
    <n v="17800"/>
    <n v="35600"/>
    <s v="HYKB_369644"/>
  </r>
  <r>
    <x v="3"/>
    <s v="전남"/>
    <s v="지연"/>
    <d v="2019-06-21T00:00:00"/>
    <s v="와이셔츠"/>
    <s v="체크무늬셔츠"/>
    <s v="E type"/>
    <s v="EA"/>
    <n v="2"/>
    <n v="55000"/>
    <n v="110000"/>
    <s v="HYKB_369645"/>
  </r>
  <r>
    <x v="3"/>
    <s v="전남"/>
    <s v="지연"/>
    <d v="2019-06-21T00:00:00"/>
    <s v="티셔츠"/>
    <s v="라운드반팔"/>
    <s v="B type"/>
    <s v="EA"/>
    <n v="1"/>
    <n v="7700"/>
    <n v="7700"/>
    <s v="HYKB_369646"/>
  </r>
  <r>
    <x v="3"/>
    <s v="전남"/>
    <s v="송지숙"/>
    <d v="2019-06-21T00:00:00"/>
    <s v="청바지"/>
    <s v="7부팬츠"/>
    <s v="A type"/>
    <s v="EA"/>
    <n v="1"/>
    <n v="21800"/>
    <n v="21800"/>
    <s v="HYKB_369647"/>
  </r>
  <r>
    <x v="0"/>
    <s v="경북"/>
    <s v="곽정"/>
    <d v="2019-06-21T00:00:00"/>
    <s v="청바지"/>
    <s v="7부팬츠"/>
    <s v="E type"/>
    <s v="EA"/>
    <n v="1"/>
    <n v="32600"/>
    <n v="32600"/>
    <s v="HYKB_369648"/>
  </r>
  <r>
    <x v="0"/>
    <s v="경남"/>
    <s v="김정인"/>
    <d v="2019-06-21T00:00:00"/>
    <s v="청바지"/>
    <s v="반바지"/>
    <s v="A type"/>
    <s v="EA"/>
    <n v="2"/>
    <n v="24300"/>
    <n v="48600"/>
    <s v="HYKB_369649"/>
  </r>
  <r>
    <x v="1"/>
    <s v="충남"/>
    <s v="최진"/>
    <d v="2019-06-21T00:00:00"/>
    <s v="정장바지"/>
    <s v="춘추용"/>
    <s v="C type"/>
    <s v="EA"/>
    <n v="2"/>
    <n v="62100"/>
    <n v="124200"/>
    <s v="HYKB_369650"/>
  </r>
  <r>
    <x v="2"/>
    <s v="제주"/>
    <s v="곽푸름"/>
    <d v="2019-06-21T00:00:00"/>
    <s v="정장바지"/>
    <s v="기모바지"/>
    <s v="B type"/>
    <s v="EA"/>
    <n v="2"/>
    <n v="59900"/>
    <n v="119800"/>
    <s v="HYKB_369651"/>
  </r>
  <r>
    <x v="2"/>
    <s v="제주"/>
    <s v="곽푸름"/>
    <d v="2019-06-21T00:00:00"/>
    <s v="티셔츠"/>
    <s v="카라티셔츠 긴팔"/>
    <s v="D type"/>
    <s v="EA"/>
    <n v="1"/>
    <n v="37300"/>
    <n v="37300"/>
    <s v="HYKB_369652"/>
  </r>
  <r>
    <x v="0"/>
    <s v="경남"/>
    <s v="김정인"/>
    <d v="2019-06-21T00:00:00"/>
    <s v="청바지"/>
    <s v="긴바지"/>
    <s v="C type"/>
    <s v="EA"/>
    <n v="2"/>
    <n v="33900"/>
    <n v="67800"/>
    <s v="HYKB_369653"/>
  </r>
  <r>
    <x v="4"/>
    <s v="서울"/>
    <s v="차정선"/>
    <d v="2019-06-21T00:00:00"/>
    <s v="자켓"/>
    <s v="구스다운"/>
    <s v="C type"/>
    <s v="EA"/>
    <n v="2"/>
    <n v="296000"/>
    <n v="592000"/>
    <s v="HYKB_369654"/>
  </r>
  <r>
    <x v="1"/>
    <s v="충북"/>
    <s v="권진경"/>
    <d v="2019-06-21T00:00:00"/>
    <s v="정장바지"/>
    <s v="겨울용"/>
    <s v="B type"/>
    <s v="EA"/>
    <n v="2"/>
    <n v="89000"/>
    <n v="178000"/>
    <s v="HYKB_369655"/>
  </r>
  <r>
    <x v="2"/>
    <s v="제주"/>
    <s v="곽푸름"/>
    <d v="2019-06-21T00:00:00"/>
    <s v="면바지"/>
    <s v="긴바지"/>
    <s v="C type"/>
    <s v="EA"/>
    <n v="2"/>
    <n v="33900"/>
    <n v="67800"/>
    <s v="HYKB_369656"/>
  </r>
  <r>
    <x v="0"/>
    <s v="경남"/>
    <s v="이소영"/>
    <d v="2019-06-21T00:00:00"/>
    <s v="면바지"/>
    <s v="7부팬츠"/>
    <s v="B type"/>
    <s v="EA"/>
    <n v="2"/>
    <n v="12200"/>
    <n v="24400"/>
    <s v="HYKB_369657"/>
  </r>
  <r>
    <x v="1"/>
    <s v="충남"/>
    <s v="최진"/>
    <d v="2019-06-21T00:00:00"/>
    <s v="정장바지"/>
    <s v="춘추용"/>
    <s v="E type"/>
    <s v="EA"/>
    <n v="1"/>
    <n v="51500"/>
    <n v="51500"/>
    <s v="HYKB_369658"/>
  </r>
  <r>
    <x v="0"/>
    <s v="경남"/>
    <s v="정하나"/>
    <d v="2019-06-21T00:00:00"/>
    <s v="면바지"/>
    <s v="반바지"/>
    <s v="B type"/>
    <s v="EA"/>
    <n v="1"/>
    <n v="16000"/>
    <n v="16000"/>
    <s v="HYKB_369659"/>
  </r>
  <r>
    <x v="2"/>
    <s v="제주"/>
    <s v="지영은"/>
    <d v="2019-06-21T00:00:00"/>
    <s v="청바지"/>
    <s v="반바지"/>
    <s v="C type"/>
    <s v="EA"/>
    <n v="2"/>
    <n v="16500"/>
    <n v="33000"/>
    <s v="HYKB_369660"/>
  </r>
  <r>
    <x v="0"/>
    <s v="경남"/>
    <s v="이소영"/>
    <d v="2019-06-21T00:00:00"/>
    <s v="면바지"/>
    <s v="반바지"/>
    <s v="B type"/>
    <s v="EA"/>
    <n v="1"/>
    <n v="16000"/>
    <n v="16000"/>
    <s v="HYKB_369661"/>
  </r>
  <r>
    <x v="4"/>
    <s v="강원"/>
    <s v="이민정"/>
    <d v="2019-06-21T00:00:00"/>
    <s v="자켓"/>
    <s v="긴팔패딩"/>
    <s v="B type"/>
    <s v="EA"/>
    <n v="2"/>
    <n v="190900"/>
    <n v="381800"/>
    <s v="HYKB_369662"/>
  </r>
  <r>
    <x v="2"/>
    <s v="제주"/>
    <s v="지영은"/>
    <d v="2019-06-21T00:00:00"/>
    <s v="와이셔츠"/>
    <s v="체크무늬남방"/>
    <s v="D type"/>
    <s v="EA"/>
    <n v="1"/>
    <n v="71400"/>
    <n v="71400"/>
    <s v="HYKB_369663"/>
  </r>
  <r>
    <x v="1"/>
    <s v="충북"/>
    <s v="윤소희"/>
    <d v="2019-06-21T00:00:00"/>
    <s v="티셔츠"/>
    <s v="카라티셔츠 긴팔"/>
    <s v="E type"/>
    <s v="EA"/>
    <n v="1"/>
    <n v="22600"/>
    <n v="22600"/>
    <s v="HYKB_369664"/>
  </r>
  <r>
    <x v="3"/>
    <s v="전남"/>
    <s v="지연"/>
    <d v="2019-06-21T00:00:00"/>
    <s v="청바지"/>
    <s v="7부팬츠"/>
    <s v="B type"/>
    <s v="EA"/>
    <n v="1"/>
    <n v="12200"/>
    <n v="12200"/>
    <s v="HYKB_369665"/>
  </r>
  <r>
    <x v="3"/>
    <s v="전북"/>
    <s v="박지영"/>
    <d v="2019-06-21T00:00:00"/>
    <s v="티셔츠"/>
    <s v="조끼나시"/>
    <s v="E type"/>
    <s v="EA"/>
    <n v="1"/>
    <n v="5500"/>
    <n v="5500"/>
    <s v="HYKB_369666"/>
  </r>
  <r>
    <x v="4"/>
    <s v="강원"/>
    <s v="정찬정"/>
    <d v="2019-06-21T00:00:00"/>
    <s v="티셔츠"/>
    <s v="카라반팔"/>
    <s v="E type"/>
    <s v="EA"/>
    <n v="1"/>
    <n v="18400"/>
    <n v="18400"/>
    <s v="HYKB_369667"/>
  </r>
  <r>
    <x v="4"/>
    <s v="경기"/>
    <s v="김민희"/>
    <d v="2019-06-21T00:00:00"/>
    <s v="와이셔츠"/>
    <s v="단색남방"/>
    <s v="D type"/>
    <s v="EA"/>
    <n v="2"/>
    <n v="57400"/>
    <n v="114800"/>
    <s v="HYKB_369668"/>
  </r>
  <r>
    <x v="4"/>
    <s v="강원"/>
    <s v="문윤희"/>
    <d v="2019-06-21T00:00:00"/>
    <s v="면바지"/>
    <s v="7부팬츠"/>
    <s v="E type"/>
    <s v="EA"/>
    <n v="1"/>
    <n v="32600"/>
    <n v="32600"/>
    <s v="HYKB_369669"/>
  </r>
  <r>
    <x v="3"/>
    <s v="전북"/>
    <s v="남연우"/>
    <d v="2019-06-21T00:00:00"/>
    <s v="티셔츠"/>
    <s v="카라긴팔"/>
    <s v="D type"/>
    <s v="EA"/>
    <n v="2"/>
    <n v="21800"/>
    <n v="43600"/>
    <s v="HYKB_369670"/>
  </r>
  <r>
    <x v="1"/>
    <s v="충남"/>
    <s v="조상은"/>
    <d v="2019-06-21T00:00:00"/>
    <s v="청바지"/>
    <s v="긴바지"/>
    <s v="D type"/>
    <s v="EA"/>
    <n v="1"/>
    <n v="44300"/>
    <n v="44300"/>
    <s v="HYKB_369671"/>
  </r>
  <r>
    <x v="4"/>
    <s v="강원"/>
    <s v="문윤희"/>
    <d v="2019-06-21T00:00:00"/>
    <s v="면바지"/>
    <s v="7부팬츠"/>
    <s v="A type"/>
    <s v="EA"/>
    <n v="2"/>
    <n v="21800"/>
    <n v="43600"/>
    <s v="HYKB_369672"/>
  </r>
  <r>
    <x v="1"/>
    <s v="충남"/>
    <s v="강은정"/>
    <d v="2019-06-21T00:00:00"/>
    <s v="티셔츠"/>
    <s v="라운드반팔"/>
    <s v="E type"/>
    <s v="EA"/>
    <n v="1"/>
    <n v="7800"/>
    <n v="7800"/>
    <s v="HYKB_369673"/>
  </r>
  <r>
    <x v="3"/>
    <s v="전북"/>
    <s v="조영순"/>
    <d v="2019-06-21T00:00:00"/>
    <s v="정장바지"/>
    <s v="기모바지"/>
    <s v="A type"/>
    <s v="EA"/>
    <n v="2"/>
    <n v="89600"/>
    <n v="179200"/>
    <s v="HYKB_369674"/>
  </r>
  <r>
    <x v="0"/>
    <s v="경남"/>
    <s v="김정인"/>
    <d v="2019-06-21T00:00:00"/>
    <s v="티셔츠"/>
    <s v="카라반팔"/>
    <s v="C type"/>
    <s v="EA"/>
    <n v="2"/>
    <n v="17200"/>
    <n v="34400"/>
    <s v="HYKB_369675"/>
  </r>
  <r>
    <x v="0"/>
    <s v="경북"/>
    <s v="이혜경"/>
    <d v="2019-06-21T00:00:00"/>
    <s v="티셔츠"/>
    <s v="조끼나시"/>
    <s v="C type"/>
    <s v="EA"/>
    <n v="1"/>
    <n v="8700"/>
    <n v="8700"/>
    <s v="HYKB_369676"/>
  </r>
  <r>
    <x v="1"/>
    <s v="충남"/>
    <s v="조상은"/>
    <d v="2019-06-21T00:00:00"/>
    <s v="정장바지"/>
    <s v="춘추용"/>
    <s v="A type"/>
    <s v="EA"/>
    <n v="2"/>
    <n v="56200"/>
    <n v="112400"/>
    <s v="HYKB_369677"/>
  </r>
  <r>
    <x v="4"/>
    <s v="경기"/>
    <s v="이혜영"/>
    <d v="2019-06-21T00:00:00"/>
    <s v="티셔츠"/>
    <s v="카라티셔츠 긴팔"/>
    <s v="C type"/>
    <s v="EA"/>
    <n v="2"/>
    <n v="22300"/>
    <n v="44600"/>
    <s v="HYKB_369678"/>
  </r>
  <r>
    <x v="3"/>
    <s v="전북"/>
    <s v="박지영"/>
    <d v="2019-06-21T00:00:00"/>
    <s v="티셔츠"/>
    <s v="카라티셔츠 긴팔"/>
    <s v="D type"/>
    <s v="EA"/>
    <n v="2"/>
    <n v="37300"/>
    <n v="74600"/>
    <s v="HYKB_369679"/>
  </r>
  <r>
    <x v="3"/>
    <s v="전남"/>
    <s v="지연"/>
    <d v="2019-06-21T00:00:00"/>
    <s v="면바지"/>
    <s v="긴바지"/>
    <s v="E type"/>
    <s v="EA"/>
    <n v="1"/>
    <n v="24600"/>
    <n v="24600"/>
    <s v="HYKB_369680"/>
  </r>
  <r>
    <x v="3"/>
    <s v="전북"/>
    <s v="조영순"/>
    <d v="2019-06-21T00:00:00"/>
    <s v="와이셔츠"/>
    <s v="체크무늬셔츠"/>
    <s v="E type"/>
    <s v="EA"/>
    <n v="1"/>
    <n v="55000"/>
    <n v="55000"/>
    <s v="HYKB_369681"/>
  </r>
  <r>
    <x v="2"/>
    <s v="제주"/>
    <s v="지영은"/>
    <d v="2019-06-21T00:00:00"/>
    <s v="자켓"/>
    <s v="모자부착패딩"/>
    <s v="C type"/>
    <s v="EA"/>
    <n v="2"/>
    <n v="249200"/>
    <n v="498400"/>
    <s v="HYKB_369682"/>
  </r>
  <r>
    <x v="2"/>
    <s v="제주"/>
    <s v="지영은"/>
    <d v="2019-06-21T00:00:00"/>
    <s v="티셔츠"/>
    <s v="라운드반팔"/>
    <s v="E type"/>
    <s v="EA"/>
    <n v="2"/>
    <n v="7800"/>
    <n v="15600"/>
    <s v="HYKB_369683"/>
  </r>
  <r>
    <x v="1"/>
    <s v="충북"/>
    <s v="권진경"/>
    <d v="2019-06-21T00:00:00"/>
    <s v="정장바지"/>
    <s v="겨울용"/>
    <s v="B type"/>
    <s v="EA"/>
    <n v="1"/>
    <n v="89000"/>
    <n v="89000"/>
    <s v="HYKB_369684"/>
  </r>
  <r>
    <x v="0"/>
    <s v="경남"/>
    <s v="김정인"/>
    <d v="2019-06-21T00:00:00"/>
    <s v="티셔츠"/>
    <s v="카라긴팔"/>
    <s v="C type"/>
    <s v="EA"/>
    <n v="2"/>
    <n v="33000"/>
    <n v="66000"/>
    <s v="HYKB_369685"/>
  </r>
  <r>
    <x v="0"/>
    <s v="경북"/>
    <s v="곽정"/>
    <d v="2019-06-21T00:00:00"/>
    <s v="정장바지"/>
    <s v="기모바지"/>
    <s v="E type"/>
    <s v="EA"/>
    <n v="1"/>
    <n v="52500"/>
    <n v="52500"/>
    <s v="HYKB_369686"/>
  </r>
  <r>
    <x v="2"/>
    <s v="제주"/>
    <s v="지영은"/>
    <d v="2019-06-21T00:00:00"/>
    <s v="청바지"/>
    <s v="긴바지"/>
    <s v="D type"/>
    <s v="EA"/>
    <n v="1"/>
    <n v="44300"/>
    <n v="44300"/>
    <s v="HYKB_369687"/>
  </r>
  <r>
    <x v="0"/>
    <s v="경남"/>
    <s v="김정인"/>
    <d v="2019-06-21T00:00:00"/>
    <s v="티셔츠"/>
    <s v="라운드긴팔"/>
    <s v="E type"/>
    <s v="EA"/>
    <n v="1"/>
    <n v="17100"/>
    <n v="17100"/>
    <s v="HYKB_369688"/>
  </r>
  <r>
    <x v="2"/>
    <s v="제주"/>
    <s v="곽푸름"/>
    <d v="2019-06-21T00:00:00"/>
    <s v="와이셔츠"/>
    <s v="단색남방"/>
    <s v="A type"/>
    <s v="EA"/>
    <n v="2"/>
    <n v="45400"/>
    <n v="90800"/>
    <s v="HYKB_369689"/>
  </r>
  <r>
    <x v="2"/>
    <s v="제주"/>
    <s v="지영은"/>
    <d v="2019-06-21T00:00:00"/>
    <s v="와이셔츠"/>
    <s v="체크무늬셔츠"/>
    <s v="D type"/>
    <s v="EA"/>
    <n v="2"/>
    <n v="53700"/>
    <n v="107400"/>
    <s v="HYKB_369690"/>
  </r>
  <r>
    <x v="1"/>
    <s v="충남"/>
    <s v="조상은"/>
    <d v="2019-06-21T00:00:00"/>
    <s v="티셔츠"/>
    <s v="조끼나시"/>
    <s v="E type"/>
    <s v="EA"/>
    <n v="1"/>
    <n v="5500"/>
    <n v="5500"/>
    <s v="HYKB_369691"/>
  </r>
  <r>
    <x v="1"/>
    <s v="충북"/>
    <s v="권진경"/>
    <d v="2019-06-21T00:00:00"/>
    <s v="와이셔츠"/>
    <s v="체크무늬남방"/>
    <s v="B type"/>
    <s v="EA"/>
    <n v="2"/>
    <n v="50000"/>
    <n v="100000"/>
    <s v="HYKB_369692"/>
  </r>
  <r>
    <x v="1"/>
    <s v="충남"/>
    <s v="최진"/>
    <d v="2019-06-21T00:00:00"/>
    <s v="청바지"/>
    <s v="7부팬츠"/>
    <s v="C type"/>
    <s v="EA"/>
    <n v="1"/>
    <n v="28800"/>
    <n v="28800"/>
    <s v="HYKB_369693"/>
  </r>
  <r>
    <x v="2"/>
    <s v="제주"/>
    <s v="곽푸름"/>
    <d v="2019-06-21T00:00:00"/>
    <s v="청바지"/>
    <s v="반바지"/>
    <s v="A type"/>
    <s v="EA"/>
    <n v="2"/>
    <n v="24300"/>
    <n v="48600"/>
    <s v="HYKB_369694"/>
  </r>
  <r>
    <x v="4"/>
    <s v="강원"/>
    <s v="문윤희"/>
    <d v="2019-06-21T00:00:00"/>
    <s v="와이셔츠"/>
    <s v="체크무늬셔츠"/>
    <s v="D type"/>
    <s v="EA"/>
    <n v="2"/>
    <n v="53700"/>
    <n v="107400"/>
    <s v="HYKB_369695"/>
  </r>
  <r>
    <x v="1"/>
    <s v="충북"/>
    <s v="권진경"/>
    <d v="2019-06-21T00:00:00"/>
    <s v="티셔츠"/>
    <s v="조끼나시"/>
    <s v="B type"/>
    <s v="EA"/>
    <n v="1"/>
    <n v="7200"/>
    <n v="7200"/>
    <s v="HYKB_369696"/>
  </r>
  <r>
    <x v="3"/>
    <s v="전남"/>
    <s v="송지숙"/>
    <d v="2019-06-21T00:00:00"/>
    <s v="면바지"/>
    <s v="긴바지"/>
    <s v="D type"/>
    <s v="EA"/>
    <n v="2"/>
    <n v="44300"/>
    <n v="88600"/>
    <s v="HYKB_369697"/>
  </r>
  <r>
    <x v="3"/>
    <s v="전남"/>
    <s v="송지숙"/>
    <d v="2019-06-21T00:00:00"/>
    <s v="자켓"/>
    <s v="모자부착패딩"/>
    <s v="D type"/>
    <s v="EA"/>
    <n v="2"/>
    <n v="233300"/>
    <n v="466600"/>
    <s v="HYKB_369698"/>
  </r>
  <r>
    <x v="4"/>
    <s v="경기"/>
    <s v="양정은"/>
    <d v="2019-06-21T00:00:00"/>
    <s v="와이셔츠"/>
    <s v="단색와이셔츠"/>
    <s v="B type"/>
    <s v="EA"/>
    <n v="1"/>
    <n v="49900"/>
    <n v="49900"/>
    <s v="HYKB_369699"/>
  </r>
  <r>
    <x v="3"/>
    <s v="전북"/>
    <s v="남연우"/>
    <d v="2019-06-21T00:00:00"/>
    <s v="청바지"/>
    <s v="7부팬츠"/>
    <s v="B type"/>
    <s v="EA"/>
    <n v="2"/>
    <n v="12200"/>
    <n v="24400"/>
    <s v="HYKB_369700"/>
  </r>
  <r>
    <x v="2"/>
    <s v="제주"/>
    <s v="지영은"/>
    <d v="2019-06-21T00:00:00"/>
    <s v="정장바지"/>
    <s v="겨울용"/>
    <s v="C type"/>
    <s v="EA"/>
    <n v="1"/>
    <n v="50000"/>
    <n v="50000"/>
    <s v="HYKB_369701"/>
  </r>
  <r>
    <x v="4"/>
    <s v="강원"/>
    <s v="이민정"/>
    <d v="2019-06-21T00:00:00"/>
    <s v="청바지"/>
    <s v="긴바지"/>
    <s v="D type"/>
    <s v="EA"/>
    <n v="1"/>
    <n v="44300"/>
    <n v="44300"/>
    <s v="HYKB_369702"/>
  </r>
  <r>
    <x v="1"/>
    <s v="충남"/>
    <s v="최진"/>
    <d v="2019-06-21T00:00:00"/>
    <s v="청바지"/>
    <s v="7부팬츠"/>
    <s v="B type"/>
    <s v="EA"/>
    <n v="1"/>
    <n v="12200"/>
    <n v="12200"/>
    <s v="HYKB_369703"/>
  </r>
  <r>
    <x v="3"/>
    <s v="전북"/>
    <s v="박지영"/>
    <d v="2019-06-21T00:00:00"/>
    <s v="면바지"/>
    <s v="긴바지"/>
    <s v="A type"/>
    <s v="EA"/>
    <n v="2"/>
    <n v="15200"/>
    <n v="30400"/>
    <s v="HYKB_369704"/>
  </r>
  <r>
    <x v="0"/>
    <s v="경북"/>
    <s v="이혜경"/>
    <d v="2019-06-21T00:00:00"/>
    <s v="정장바지"/>
    <s v="춘추용"/>
    <s v="E type"/>
    <s v="EA"/>
    <n v="1"/>
    <n v="51500"/>
    <n v="51500"/>
    <s v="HYKB_369705"/>
  </r>
  <r>
    <x v="2"/>
    <s v="제주"/>
    <s v="곽푸름"/>
    <d v="2019-06-21T00:00:00"/>
    <s v="티셔츠"/>
    <s v="카라티셔츠 반팔"/>
    <s v="E type"/>
    <s v="EA"/>
    <n v="2"/>
    <n v="20400"/>
    <n v="40800"/>
    <s v="HYKB_369706"/>
  </r>
  <r>
    <x v="2"/>
    <s v="제주"/>
    <s v="지영은"/>
    <d v="2019-06-21T00:00:00"/>
    <s v="자켓"/>
    <s v="반팔패딩"/>
    <s v="E type"/>
    <s v="EA"/>
    <n v="2"/>
    <n v="149600"/>
    <n v="299200"/>
    <s v="HYKB_369707"/>
  </r>
  <r>
    <x v="4"/>
    <s v="경기"/>
    <s v="강성희"/>
    <d v="2019-06-21T00:00:00"/>
    <s v="와이셔츠"/>
    <s v="체크무늬남방"/>
    <s v="E type"/>
    <s v="EA"/>
    <n v="2"/>
    <n v="63700"/>
    <n v="127400"/>
    <s v="HYKB_369708"/>
  </r>
  <r>
    <x v="0"/>
    <s v="경남"/>
    <s v="김정인"/>
    <d v="2019-06-21T00:00:00"/>
    <s v="와이셔츠"/>
    <s v="체크무늬셔츠"/>
    <s v="E type"/>
    <s v="EA"/>
    <n v="2"/>
    <n v="55000"/>
    <n v="110000"/>
    <s v="HYKB_369709"/>
  </r>
  <r>
    <x v="2"/>
    <s v="제주"/>
    <s v="지영은"/>
    <d v="2019-06-21T00:00:00"/>
    <s v="티셔츠"/>
    <s v="라운드긴팔"/>
    <s v="B type"/>
    <s v="EA"/>
    <n v="1"/>
    <n v="29100"/>
    <n v="29100"/>
    <s v="HYKB_369710"/>
  </r>
  <r>
    <x v="3"/>
    <s v="전북"/>
    <s v="남연우"/>
    <d v="2019-06-21T00:00:00"/>
    <s v="정장바지"/>
    <s v="겨울용"/>
    <s v="D type"/>
    <s v="EA"/>
    <n v="2"/>
    <n v="74900"/>
    <n v="149800"/>
    <s v="HYKB_369711"/>
  </r>
  <r>
    <x v="3"/>
    <s v="전남"/>
    <s v="송지숙"/>
    <d v="2019-06-21T00:00:00"/>
    <s v="와이셔츠"/>
    <s v="단색와이셔츠"/>
    <s v="C type"/>
    <s v="EA"/>
    <n v="2"/>
    <n v="66300"/>
    <n v="132600"/>
    <s v="HYKB_369712"/>
  </r>
  <r>
    <x v="2"/>
    <s v="제주"/>
    <s v="지영은"/>
    <d v="2019-06-21T00:00:00"/>
    <s v="정장바지"/>
    <s v="기모바지"/>
    <s v="B type"/>
    <s v="EA"/>
    <n v="1"/>
    <n v="59900"/>
    <n v="59900"/>
    <s v="HYKB_369713"/>
  </r>
  <r>
    <x v="3"/>
    <s v="전남"/>
    <s v="지연"/>
    <d v="2019-06-21T00:00:00"/>
    <s v="와이셔츠"/>
    <s v="단색남방"/>
    <s v="A type"/>
    <s v="EA"/>
    <n v="2"/>
    <n v="45400"/>
    <n v="90800"/>
    <s v="HYKB_369714"/>
  </r>
  <r>
    <x v="4"/>
    <s v="경기"/>
    <s v="김민희"/>
    <d v="2019-06-21T00:00:00"/>
    <s v="와이셔츠"/>
    <s v="단색와이셔츠"/>
    <s v="D type"/>
    <s v="EA"/>
    <n v="2"/>
    <n v="55200"/>
    <n v="110400"/>
    <s v="HYKB_369715"/>
  </r>
  <r>
    <x v="2"/>
    <s v="제주"/>
    <s v="지영은"/>
    <d v="2019-06-21T00:00:00"/>
    <s v="청바지"/>
    <s v="긴바지"/>
    <s v="D type"/>
    <s v="EA"/>
    <n v="2"/>
    <n v="44300"/>
    <n v="88600"/>
    <s v="HYKB_369716"/>
  </r>
  <r>
    <x v="3"/>
    <s v="전남"/>
    <s v="송지숙"/>
    <d v="2019-06-21T00:00:00"/>
    <s v="정장바지"/>
    <s v="춘추용"/>
    <s v="B type"/>
    <s v="EA"/>
    <n v="2"/>
    <n v="38000"/>
    <n v="76000"/>
    <s v="HYKB_369717"/>
  </r>
  <r>
    <x v="0"/>
    <s v="경남"/>
    <s v="김정인"/>
    <d v="2019-06-21T00:00:00"/>
    <s v="자켓"/>
    <s v="모자부착패딩"/>
    <s v="D type"/>
    <s v="EA"/>
    <n v="2"/>
    <n v="233300"/>
    <n v="466600"/>
    <s v="HYKB_369718"/>
  </r>
  <r>
    <x v="2"/>
    <s v="제주"/>
    <s v="곽푸름"/>
    <d v="2019-06-21T00:00:00"/>
    <s v="티셔츠"/>
    <s v="카라긴팔"/>
    <s v="B type"/>
    <s v="EA"/>
    <n v="2"/>
    <n v="19200"/>
    <n v="38400"/>
    <s v="HYKB_369719"/>
  </r>
  <r>
    <x v="4"/>
    <s v="강원"/>
    <s v="문윤희"/>
    <d v="2019-06-21T00:00:00"/>
    <s v="티셔츠"/>
    <s v="카라티셔츠 긴팔"/>
    <s v="D type"/>
    <s v="EA"/>
    <n v="1"/>
    <n v="37300"/>
    <n v="37300"/>
    <s v="HYKB_369720"/>
  </r>
  <r>
    <x v="4"/>
    <s v="경기"/>
    <s v="이지은"/>
    <d v="2019-06-21T00:00:00"/>
    <s v="티셔츠"/>
    <s v="라운드반팔"/>
    <s v="B type"/>
    <s v="EA"/>
    <n v="1"/>
    <n v="7700"/>
    <n v="7700"/>
    <s v="HYKB_369721"/>
  </r>
  <r>
    <x v="3"/>
    <s v="전북"/>
    <s v="남연우"/>
    <d v="2019-06-21T00:00:00"/>
    <s v="면바지"/>
    <s v="7부팬츠"/>
    <s v="E type"/>
    <s v="EA"/>
    <n v="1"/>
    <n v="32600"/>
    <n v="32600"/>
    <s v="HYKB_369722"/>
  </r>
  <r>
    <x v="2"/>
    <s v="제주"/>
    <s v="지영은"/>
    <d v="2019-06-21T00:00:00"/>
    <s v="티셔츠"/>
    <s v="카라긴팔"/>
    <s v="A type"/>
    <s v="EA"/>
    <n v="1"/>
    <n v="26400"/>
    <n v="26400"/>
    <s v="HYKB_369723"/>
  </r>
  <r>
    <x v="4"/>
    <s v="경기"/>
    <s v="강성희"/>
    <d v="2019-06-21T00:00:00"/>
    <s v="자켓"/>
    <s v="모자부착패딩"/>
    <s v="C type"/>
    <s v="EA"/>
    <n v="2"/>
    <n v="249200"/>
    <n v="498400"/>
    <s v="HYKB_369724"/>
  </r>
  <r>
    <x v="2"/>
    <s v="제주"/>
    <s v="곽푸름"/>
    <d v="2019-06-21T00:00:00"/>
    <s v="면바지"/>
    <s v="7부팬츠"/>
    <s v="A type"/>
    <s v="EA"/>
    <n v="2"/>
    <n v="21800"/>
    <n v="43600"/>
    <s v="HYKB_369725"/>
  </r>
  <r>
    <x v="4"/>
    <s v="강원"/>
    <s v="이민정"/>
    <d v="2019-06-21T00:00:00"/>
    <s v="정장바지"/>
    <s v="겨울용"/>
    <s v="B type"/>
    <s v="EA"/>
    <n v="2"/>
    <n v="89000"/>
    <n v="178000"/>
    <s v="HYKB_369726"/>
  </r>
  <r>
    <x v="2"/>
    <s v="제주"/>
    <s v="지영은"/>
    <d v="2019-06-21T00:00:00"/>
    <s v="청바지"/>
    <s v="긴바지"/>
    <s v="B type"/>
    <s v="EA"/>
    <n v="2"/>
    <n v="17700"/>
    <n v="35400"/>
    <s v="HYKB_369727"/>
  </r>
  <r>
    <x v="3"/>
    <s v="전남"/>
    <s v="지연"/>
    <d v="2019-06-21T00:00:00"/>
    <s v="와이셔츠"/>
    <s v="체크무늬셔츠"/>
    <s v="D type"/>
    <s v="EA"/>
    <n v="1"/>
    <n v="53700"/>
    <n v="53700"/>
    <s v="HYKB_369728"/>
  </r>
  <r>
    <x v="1"/>
    <s v="충북"/>
    <s v="권진경"/>
    <d v="2019-06-21T00:00:00"/>
    <s v="와이셔츠"/>
    <s v="체크무늬남방"/>
    <s v="A type"/>
    <s v="EA"/>
    <n v="2"/>
    <n v="67100"/>
    <n v="134200"/>
    <s v="HYKB_369729"/>
  </r>
  <r>
    <x v="4"/>
    <s v="강원"/>
    <s v="이민정"/>
    <d v="2019-06-21T00:00:00"/>
    <s v="와이셔츠"/>
    <s v="체크무늬남방"/>
    <s v="A type"/>
    <s v="EA"/>
    <n v="1"/>
    <n v="67100"/>
    <n v="67100"/>
    <s v="HYKB_369730"/>
  </r>
  <r>
    <x v="4"/>
    <s v="경기"/>
    <s v="김민희"/>
    <d v="2019-06-21T00:00:00"/>
    <s v="면바지"/>
    <s v="반바지"/>
    <s v="B type"/>
    <s v="EA"/>
    <n v="2"/>
    <n v="16000"/>
    <n v="32000"/>
    <s v="HYKB_369731"/>
  </r>
  <r>
    <x v="1"/>
    <s v="충남"/>
    <s v="강은정"/>
    <d v="2019-06-21T00:00:00"/>
    <s v="자켓"/>
    <s v="긴팔패딩"/>
    <s v="C type"/>
    <s v="EA"/>
    <n v="2"/>
    <n v="155200"/>
    <n v="310400"/>
    <s v="HYKB_369732"/>
  </r>
  <r>
    <x v="4"/>
    <s v="경기"/>
    <s v="양정은"/>
    <d v="2019-06-21T00:00:00"/>
    <s v="면바지"/>
    <s v="긴바지"/>
    <s v="D type"/>
    <s v="EA"/>
    <n v="1"/>
    <n v="44300"/>
    <n v="44300"/>
    <s v="HYKB_369733"/>
  </r>
  <r>
    <x v="3"/>
    <s v="전남"/>
    <s v="강효영"/>
    <d v="2019-06-21T00:00:00"/>
    <s v="티셔츠"/>
    <s v="조끼나시"/>
    <s v="D type"/>
    <s v="EA"/>
    <n v="1"/>
    <n v="11800"/>
    <n v="11800"/>
    <s v="HYKB_369734"/>
  </r>
  <r>
    <x v="4"/>
    <s v="강원"/>
    <s v="이민정"/>
    <d v="2019-06-21T00:00:00"/>
    <s v="정장바지"/>
    <s v="겨울용"/>
    <s v="D type"/>
    <s v="EA"/>
    <n v="2"/>
    <n v="74900"/>
    <n v="149800"/>
    <s v="HYKB_369735"/>
  </r>
  <r>
    <x v="0"/>
    <s v="경북"/>
    <s v="윤희영"/>
    <d v="2019-06-21T00:00:00"/>
    <s v="와이셔츠"/>
    <s v="단색와이셔츠"/>
    <s v="A type"/>
    <s v="EA"/>
    <n v="2"/>
    <n v="58300"/>
    <n v="116600"/>
    <s v="HYKB_369736"/>
  </r>
  <r>
    <x v="0"/>
    <s v="경남"/>
    <s v="이소영"/>
    <d v="2019-06-21T00:00:00"/>
    <s v="와이셔츠"/>
    <s v="체크무늬남방"/>
    <s v="C type"/>
    <s v="EA"/>
    <n v="2"/>
    <n v="46700"/>
    <n v="93400"/>
    <s v="HYKB_369737"/>
  </r>
  <r>
    <x v="3"/>
    <s v="전남"/>
    <s v="강효영"/>
    <d v="2019-06-21T00:00:00"/>
    <s v="면바지"/>
    <s v="긴바지"/>
    <s v="B type"/>
    <s v="EA"/>
    <n v="2"/>
    <n v="17700"/>
    <n v="35400"/>
    <s v="HYKB_369738"/>
  </r>
  <r>
    <x v="3"/>
    <s v="전남"/>
    <s v="송지숙"/>
    <d v="2019-06-21T00:00:00"/>
    <s v="티셔츠"/>
    <s v="카라반팔"/>
    <s v="B type"/>
    <s v="EA"/>
    <n v="1"/>
    <n v="19000"/>
    <n v="19000"/>
    <s v="HYKB_369739"/>
  </r>
  <r>
    <x v="1"/>
    <s v="충북"/>
    <s v="윤소희"/>
    <d v="2019-06-21T00:00:00"/>
    <s v="면바지"/>
    <s v="반바지"/>
    <s v="B type"/>
    <s v="EA"/>
    <n v="1"/>
    <n v="16000"/>
    <n v="16000"/>
    <s v="HYKB_369740"/>
  </r>
  <r>
    <x v="1"/>
    <s v="충북"/>
    <s v="윤소희"/>
    <d v="2019-06-21T00:00:00"/>
    <s v="티셔츠"/>
    <s v="카라반팔"/>
    <s v="E type"/>
    <s v="EA"/>
    <n v="2"/>
    <n v="18400"/>
    <n v="36800"/>
    <s v="HYKB_369741"/>
  </r>
  <r>
    <x v="3"/>
    <s v="전북"/>
    <s v="남연우"/>
    <d v="2019-06-21T00:00:00"/>
    <s v="청바지"/>
    <s v="7부팬츠"/>
    <s v="D type"/>
    <s v="EA"/>
    <n v="1"/>
    <n v="21600"/>
    <n v="21600"/>
    <s v="HYKB_369742"/>
  </r>
  <r>
    <x v="2"/>
    <s v="제주"/>
    <s v="지영은"/>
    <d v="2019-06-21T00:00:00"/>
    <s v="청바지"/>
    <s v="7부팬츠"/>
    <s v="C type"/>
    <s v="EA"/>
    <n v="1"/>
    <n v="28800"/>
    <n v="28800"/>
    <s v="HYKB_369743"/>
  </r>
  <r>
    <x v="1"/>
    <s v="충북"/>
    <s v="홍진이"/>
    <d v="2019-06-21T00:00:00"/>
    <s v="티셔츠"/>
    <s v="조끼나시"/>
    <s v="A type"/>
    <s v="EA"/>
    <n v="1"/>
    <n v="9400"/>
    <n v="9400"/>
    <s v="HYKB_369744"/>
  </r>
  <r>
    <x v="2"/>
    <s v="제주"/>
    <s v="지영은"/>
    <d v="2019-06-21T00:00:00"/>
    <s v="와이셔츠"/>
    <s v="체크무늬셔츠"/>
    <s v="C type"/>
    <s v="EA"/>
    <n v="1"/>
    <n v="36500"/>
    <n v="36500"/>
    <s v="HYKB_369745"/>
  </r>
  <r>
    <x v="0"/>
    <s v="경북"/>
    <s v="윤희영"/>
    <d v="2019-06-21T00:00:00"/>
    <s v="청바지"/>
    <s v="긴바지"/>
    <s v="B type"/>
    <s v="EA"/>
    <n v="1"/>
    <n v="17700"/>
    <n v="17700"/>
    <s v="HYKB_369746"/>
  </r>
  <r>
    <x v="4"/>
    <s v="강원"/>
    <s v="문윤희"/>
    <d v="2019-06-21T00:00:00"/>
    <s v="면바지"/>
    <s v="7부팬츠"/>
    <s v="E type"/>
    <s v="EA"/>
    <n v="2"/>
    <n v="32600"/>
    <n v="65200"/>
    <s v="HYKB_369747"/>
  </r>
  <r>
    <x v="2"/>
    <s v="제주"/>
    <s v="곽푸름"/>
    <d v="2019-06-21T00:00:00"/>
    <s v="와이셔츠"/>
    <s v="단색와이셔츠"/>
    <s v="E type"/>
    <s v="EA"/>
    <n v="2"/>
    <n v="56400"/>
    <n v="112800"/>
    <s v="HYKB_369748"/>
  </r>
  <r>
    <x v="0"/>
    <s v="경남"/>
    <s v="김정인"/>
    <d v="2019-06-21T00:00:00"/>
    <s v="면바지"/>
    <s v="7부팬츠"/>
    <s v="A type"/>
    <s v="EA"/>
    <n v="2"/>
    <n v="21800"/>
    <n v="43600"/>
    <s v="HYKB_369749"/>
  </r>
  <r>
    <x v="2"/>
    <s v="제주"/>
    <s v="곽푸름"/>
    <d v="2019-06-21T00:00:00"/>
    <s v="면바지"/>
    <s v="7부팬츠"/>
    <s v="B type"/>
    <s v="EA"/>
    <n v="1"/>
    <n v="12200"/>
    <n v="12200"/>
    <s v="HYKB_369750"/>
  </r>
  <r>
    <x v="4"/>
    <s v="서울"/>
    <s v="권현정"/>
    <d v="2019-06-21T00:00:00"/>
    <s v="면바지"/>
    <s v="긴바지"/>
    <s v="E type"/>
    <s v="EA"/>
    <n v="1"/>
    <n v="24600"/>
    <n v="24600"/>
    <s v="HYKB_369751"/>
  </r>
  <r>
    <x v="4"/>
    <s v="경기"/>
    <s v="강성희"/>
    <d v="2019-06-21T00:00:00"/>
    <s v="청바지"/>
    <s v="반바지"/>
    <s v="E type"/>
    <s v="EA"/>
    <n v="1"/>
    <n v="24900"/>
    <n v="24900"/>
    <s v="HYKB_369752"/>
  </r>
  <r>
    <x v="1"/>
    <s v="충북"/>
    <s v="권진경"/>
    <d v="2019-06-21T00:00:00"/>
    <s v="청바지"/>
    <s v="반바지"/>
    <s v="B type"/>
    <s v="EA"/>
    <n v="1"/>
    <n v="16000"/>
    <n v="16000"/>
    <s v="HYKB_369753"/>
  </r>
  <r>
    <x v="1"/>
    <s v="충남"/>
    <s v="최진"/>
    <d v="2019-06-21T00:00:00"/>
    <s v="면바지"/>
    <s v="반바지"/>
    <s v="A type"/>
    <s v="EA"/>
    <n v="1"/>
    <n v="24300"/>
    <n v="24300"/>
    <s v="HYKB_369754"/>
  </r>
  <r>
    <x v="0"/>
    <s v="경북"/>
    <s v="윤희영"/>
    <d v="2019-06-21T00:00:00"/>
    <s v="티셔츠"/>
    <s v="카라긴팔"/>
    <s v="A type"/>
    <s v="EA"/>
    <n v="1"/>
    <n v="26400"/>
    <n v="26400"/>
    <s v="HYKB_369755"/>
  </r>
  <r>
    <x v="2"/>
    <s v="제주"/>
    <s v="지영은"/>
    <d v="2019-06-21T00:00:00"/>
    <s v="면바지"/>
    <s v="긴바지"/>
    <s v="D type"/>
    <s v="EA"/>
    <n v="2"/>
    <n v="44300"/>
    <n v="88600"/>
    <s v="HYKB_369756"/>
  </r>
  <r>
    <x v="2"/>
    <s v="제주"/>
    <s v="지영은"/>
    <d v="2019-06-21T00:00:00"/>
    <s v="정장바지"/>
    <s v="춘추용"/>
    <s v="B type"/>
    <s v="EA"/>
    <n v="1"/>
    <n v="38000"/>
    <n v="38000"/>
    <s v="HYKB_369757"/>
  </r>
  <r>
    <x v="1"/>
    <s v="충북"/>
    <s v="홍진이"/>
    <d v="2019-06-22T00:00:00"/>
    <s v="면바지"/>
    <s v="7부팬츠"/>
    <s v="A type"/>
    <s v="EA"/>
    <n v="2"/>
    <n v="21800"/>
    <n v="43600"/>
    <s v="HYKB_369758"/>
  </r>
  <r>
    <x v="1"/>
    <s v="충북"/>
    <s v="윤소희"/>
    <d v="2019-06-22T00:00:00"/>
    <s v="와이셔츠"/>
    <s v="단색남방"/>
    <s v="B type"/>
    <s v="EA"/>
    <n v="2"/>
    <n v="46700"/>
    <n v="93400"/>
    <s v="HYKB_369759"/>
  </r>
  <r>
    <x v="1"/>
    <s v="충북"/>
    <s v="윤소희"/>
    <d v="2019-06-22T00:00:00"/>
    <s v="정장바지"/>
    <s v="춘추용"/>
    <s v="D type"/>
    <s v="EA"/>
    <n v="1"/>
    <n v="44200"/>
    <n v="44200"/>
    <s v="HYKB_369760"/>
  </r>
  <r>
    <x v="4"/>
    <s v="서울"/>
    <s v="위선희"/>
    <d v="2019-06-22T00:00:00"/>
    <s v="와이셔츠"/>
    <s v="체크무늬셔츠"/>
    <s v="A type"/>
    <s v="EA"/>
    <n v="2"/>
    <n v="39800"/>
    <n v="79600"/>
    <s v="HYKB_369761"/>
  </r>
  <r>
    <x v="3"/>
    <s v="전북"/>
    <s v="남연우"/>
    <d v="2019-06-22T00:00:00"/>
    <s v="티셔츠"/>
    <s v="라운드반팔"/>
    <s v="A type"/>
    <s v="EA"/>
    <n v="1"/>
    <n v="9600"/>
    <n v="9600"/>
    <s v="HYKB_369762"/>
  </r>
  <r>
    <x v="2"/>
    <s v="제주"/>
    <s v="곽푸름"/>
    <d v="2019-06-22T00:00:00"/>
    <s v="정장바지"/>
    <s v="겨울용"/>
    <s v="D type"/>
    <s v="EA"/>
    <n v="2"/>
    <n v="74900"/>
    <n v="149800"/>
    <s v="HYKB_369763"/>
  </r>
  <r>
    <x v="2"/>
    <s v="제주"/>
    <s v="지영은"/>
    <d v="2019-06-22T00:00:00"/>
    <s v="면바지"/>
    <s v="7부팬츠"/>
    <s v="A type"/>
    <s v="EA"/>
    <n v="2"/>
    <n v="21800"/>
    <n v="43600"/>
    <s v="HYKB_369764"/>
  </r>
  <r>
    <x v="1"/>
    <s v="충남"/>
    <s v="조상은"/>
    <d v="2019-06-22T00:00:00"/>
    <s v="청바지"/>
    <s v="긴바지"/>
    <s v="D type"/>
    <s v="EA"/>
    <n v="2"/>
    <n v="44300"/>
    <n v="88600"/>
    <s v="HYKB_369765"/>
  </r>
  <r>
    <x v="0"/>
    <s v="경남"/>
    <s v="이소영"/>
    <d v="2019-06-22T00:00:00"/>
    <s v="와이셔츠"/>
    <s v="단색와이셔츠"/>
    <s v="B type"/>
    <s v="EA"/>
    <n v="1"/>
    <n v="49900"/>
    <n v="49900"/>
    <s v="HYKB_369766"/>
  </r>
  <r>
    <x v="2"/>
    <s v="제주"/>
    <s v="지영은"/>
    <d v="2019-06-22T00:00:00"/>
    <s v="자켓"/>
    <s v="구스다운"/>
    <s v="D type"/>
    <s v="EA"/>
    <n v="1"/>
    <n v="306700"/>
    <n v="306700"/>
    <s v="HYKB_369767"/>
  </r>
  <r>
    <x v="1"/>
    <s v="충북"/>
    <s v="윤소희"/>
    <d v="2019-06-22T00:00:00"/>
    <s v="청바지"/>
    <s v="7부팬츠"/>
    <s v="E type"/>
    <s v="EA"/>
    <n v="2"/>
    <n v="32600"/>
    <n v="65200"/>
    <s v="HYKB_369768"/>
  </r>
  <r>
    <x v="2"/>
    <s v="제주"/>
    <s v="곽푸름"/>
    <d v="2019-06-22T00:00:00"/>
    <s v="정장바지"/>
    <s v="춘추용"/>
    <s v="E type"/>
    <s v="EA"/>
    <n v="2"/>
    <n v="51500"/>
    <n v="103000"/>
    <s v="HYKB_369769"/>
  </r>
  <r>
    <x v="4"/>
    <s v="경기"/>
    <s v="이혜영"/>
    <d v="2019-06-22T00:00:00"/>
    <s v="와이셔츠"/>
    <s v="체크무늬남방"/>
    <s v="E type"/>
    <s v="EA"/>
    <n v="2"/>
    <n v="63700"/>
    <n v="127400"/>
    <s v="HYKB_369770"/>
  </r>
  <r>
    <x v="1"/>
    <s v="충남"/>
    <s v="조상은"/>
    <d v="2019-06-22T00:00:00"/>
    <s v="정장바지"/>
    <s v="기모바지"/>
    <s v="A type"/>
    <s v="EA"/>
    <n v="2"/>
    <n v="89600"/>
    <n v="179200"/>
    <s v="HYKB_369771"/>
  </r>
  <r>
    <x v="1"/>
    <s v="충남"/>
    <s v="최진"/>
    <d v="2019-06-22T00:00:00"/>
    <s v="면바지"/>
    <s v="7부팬츠"/>
    <s v="D type"/>
    <s v="EA"/>
    <n v="2"/>
    <n v="21600"/>
    <n v="43200"/>
    <s v="HYKB_369772"/>
  </r>
  <r>
    <x v="0"/>
    <s v="경남"/>
    <s v="정하나"/>
    <d v="2019-06-22T00:00:00"/>
    <s v="티셔츠"/>
    <s v="카라긴팔"/>
    <s v="A type"/>
    <s v="EA"/>
    <n v="2"/>
    <n v="26400"/>
    <n v="52800"/>
    <s v="HYKB_369773"/>
  </r>
  <r>
    <x v="2"/>
    <s v="제주"/>
    <s v="곽푸름"/>
    <d v="2019-06-22T00:00:00"/>
    <s v="와이셔츠"/>
    <s v="단색와이셔츠"/>
    <s v="D type"/>
    <s v="EA"/>
    <n v="1"/>
    <n v="55200"/>
    <n v="55200"/>
    <s v="HYKB_369774"/>
  </r>
  <r>
    <x v="3"/>
    <s v="전남"/>
    <s v="송지숙"/>
    <d v="2019-06-22T00:00:00"/>
    <s v="자켓"/>
    <s v="긴팔패딩"/>
    <s v="A type"/>
    <s v="EA"/>
    <n v="2"/>
    <n v="239100"/>
    <n v="478200"/>
    <s v="HYKB_369775"/>
  </r>
  <r>
    <x v="0"/>
    <s v="경북"/>
    <s v="이혜경"/>
    <d v="2019-06-22T00:00:00"/>
    <s v="청바지"/>
    <s v="반바지"/>
    <s v="A type"/>
    <s v="EA"/>
    <n v="2"/>
    <n v="24300"/>
    <n v="48600"/>
    <s v="HYKB_369776"/>
  </r>
  <r>
    <x v="1"/>
    <s v="충북"/>
    <s v="홍진이"/>
    <d v="2019-06-22T00:00:00"/>
    <s v="정장바지"/>
    <s v="기모바지"/>
    <s v="A type"/>
    <s v="EA"/>
    <n v="2"/>
    <n v="89600"/>
    <n v="179200"/>
    <s v="HYKB_369777"/>
  </r>
  <r>
    <x v="4"/>
    <s v="강원"/>
    <s v="이민정"/>
    <d v="2019-06-22T00:00:00"/>
    <s v="와이셔츠"/>
    <s v="단색와이셔츠"/>
    <s v="B type"/>
    <s v="EA"/>
    <n v="2"/>
    <n v="49900"/>
    <n v="99800"/>
    <s v="HYKB_369778"/>
  </r>
  <r>
    <x v="1"/>
    <s v="충북"/>
    <s v="홍진이"/>
    <d v="2019-06-22T00:00:00"/>
    <s v="정장바지"/>
    <s v="춘추용"/>
    <s v="A type"/>
    <s v="EA"/>
    <n v="2"/>
    <n v="56200"/>
    <n v="112400"/>
    <s v="HYKB_369779"/>
  </r>
  <r>
    <x v="4"/>
    <s v="서울"/>
    <s v="황영주"/>
    <d v="2019-06-22T00:00:00"/>
    <s v="면바지"/>
    <s v="반바지"/>
    <s v="B type"/>
    <s v="EA"/>
    <n v="1"/>
    <n v="16000"/>
    <n v="16000"/>
    <s v="HYKB_369780"/>
  </r>
  <r>
    <x v="1"/>
    <s v="충북"/>
    <s v="홍진이"/>
    <d v="2019-06-22T00:00:00"/>
    <s v="면바지"/>
    <s v="7부팬츠"/>
    <s v="B type"/>
    <s v="EA"/>
    <n v="1"/>
    <n v="12200"/>
    <n v="12200"/>
    <s v="HYKB_369781"/>
  </r>
  <r>
    <x v="1"/>
    <s v="충북"/>
    <s v="홍진이"/>
    <d v="2019-06-22T00:00:00"/>
    <s v="티셔츠"/>
    <s v="조끼나시"/>
    <s v="A type"/>
    <s v="EA"/>
    <n v="2"/>
    <n v="9400"/>
    <n v="18800"/>
    <s v="HYKB_369782"/>
  </r>
  <r>
    <x v="3"/>
    <s v="전남"/>
    <s v="송지숙"/>
    <d v="2019-06-22T00:00:00"/>
    <s v="청바지"/>
    <s v="반바지"/>
    <s v="C type"/>
    <s v="EA"/>
    <n v="2"/>
    <n v="16500"/>
    <n v="33000"/>
    <s v="HYKB_369783"/>
  </r>
  <r>
    <x v="4"/>
    <s v="경기"/>
    <s v="이혜영"/>
    <d v="2019-06-22T00:00:00"/>
    <s v="자켓"/>
    <s v="구스다운"/>
    <s v="B type"/>
    <s v="EA"/>
    <n v="2"/>
    <n v="313600"/>
    <n v="627200"/>
    <s v="HYKB_369784"/>
  </r>
  <r>
    <x v="0"/>
    <s v="경남"/>
    <s v="이소영"/>
    <d v="2019-06-22T00:00:00"/>
    <s v="와이셔츠"/>
    <s v="체크무늬남방"/>
    <s v="A type"/>
    <s v="EA"/>
    <n v="2"/>
    <n v="67100"/>
    <n v="134200"/>
    <s v="HYKB_369785"/>
  </r>
  <r>
    <x v="3"/>
    <s v="전남"/>
    <s v="송지숙"/>
    <d v="2019-06-22T00:00:00"/>
    <s v="면바지"/>
    <s v="반바지"/>
    <s v="A type"/>
    <s v="EA"/>
    <n v="2"/>
    <n v="24300"/>
    <n v="48600"/>
    <s v="HYKB_369786"/>
  </r>
  <r>
    <x v="3"/>
    <s v="전북"/>
    <s v="남연우"/>
    <d v="2019-06-22T00:00:00"/>
    <s v="자켓"/>
    <s v="반팔패딩"/>
    <s v="D type"/>
    <s v="EA"/>
    <n v="1"/>
    <n v="142400"/>
    <n v="142400"/>
    <s v="HYKB_369787"/>
  </r>
  <r>
    <x v="1"/>
    <s v="충북"/>
    <s v="윤소희"/>
    <d v="2019-06-22T00:00:00"/>
    <s v="와이셔츠"/>
    <s v="단색남방"/>
    <s v="C type"/>
    <s v="EA"/>
    <n v="1"/>
    <n v="56000"/>
    <n v="56000"/>
    <s v="HYKB_369788"/>
  </r>
  <r>
    <x v="1"/>
    <s v="충북"/>
    <s v="권진경"/>
    <d v="2019-06-22T00:00:00"/>
    <s v="티셔츠"/>
    <s v="라운드긴팔"/>
    <s v="E type"/>
    <s v="EA"/>
    <n v="2"/>
    <n v="17100"/>
    <n v="34200"/>
    <s v="HYKB_369789"/>
  </r>
  <r>
    <x v="4"/>
    <s v="서울"/>
    <s v="황영주"/>
    <d v="2019-06-22T00:00:00"/>
    <s v="정장바지"/>
    <s v="춘추용"/>
    <s v="B type"/>
    <s v="EA"/>
    <n v="1"/>
    <n v="38000"/>
    <n v="38000"/>
    <s v="HYKB_369790"/>
  </r>
  <r>
    <x v="3"/>
    <s v="전북"/>
    <s v="남연우"/>
    <d v="2019-06-22T00:00:00"/>
    <s v="청바지"/>
    <s v="7부팬츠"/>
    <s v="B type"/>
    <s v="EA"/>
    <n v="1"/>
    <n v="12200"/>
    <n v="12200"/>
    <s v="HYKB_369791"/>
  </r>
  <r>
    <x v="3"/>
    <s v="전남"/>
    <s v="강효영"/>
    <d v="2019-06-22T00:00:00"/>
    <s v="와이셔츠"/>
    <s v="체크무늬남방"/>
    <s v="D type"/>
    <s v="EA"/>
    <n v="2"/>
    <n v="71400"/>
    <n v="142800"/>
    <s v="HYKB_369792"/>
  </r>
  <r>
    <x v="2"/>
    <s v="제주"/>
    <s v="지영은"/>
    <d v="2019-06-22T00:00:00"/>
    <s v="면바지"/>
    <s v="7부팬츠"/>
    <s v="D type"/>
    <s v="EA"/>
    <n v="1"/>
    <n v="21600"/>
    <n v="21600"/>
    <s v="HYKB_369793"/>
  </r>
  <r>
    <x v="1"/>
    <s v="충북"/>
    <s v="윤소희"/>
    <d v="2019-06-22T00:00:00"/>
    <s v="자켓"/>
    <s v="반팔패딩"/>
    <s v="A type"/>
    <s v="EA"/>
    <n v="2"/>
    <n v="135800"/>
    <n v="271600"/>
    <s v="HYKB_369794"/>
  </r>
  <r>
    <x v="1"/>
    <s v="충남"/>
    <s v="최진"/>
    <d v="2019-06-22T00:00:00"/>
    <s v="면바지"/>
    <s v="반바지"/>
    <s v="B type"/>
    <s v="EA"/>
    <n v="2"/>
    <n v="16000"/>
    <n v="32000"/>
    <s v="HYKB_369795"/>
  </r>
  <r>
    <x v="2"/>
    <s v="제주"/>
    <s v="곽푸름"/>
    <d v="2019-06-22T00:00:00"/>
    <s v="정장바지"/>
    <s v="기모바지"/>
    <s v="C type"/>
    <s v="EA"/>
    <n v="1"/>
    <n v="114400"/>
    <n v="114400"/>
    <s v="HYKB_369796"/>
  </r>
  <r>
    <x v="1"/>
    <s v="충북"/>
    <s v="홍진이"/>
    <d v="2019-06-22T00:00:00"/>
    <s v="면바지"/>
    <s v="긴바지"/>
    <s v="E type"/>
    <s v="EA"/>
    <n v="2"/>
    <n v="24600"/>
    <n v="49200"/>
    <s v="HYKB_369797"/>
  </r>
  <r>
    <x v="0"/>
    <s v="경북"/>
    <s v="곽정"/>
    <d v="2019-06-22T00:00:00"/>
    <s v="티셔츠"/>
    <s v="라운드반팔"/>
    <s v="B type"/>
    <s v="EA"/>
    <n v="2"/>
    <n v="7700"/>
    <n v="15400"/>
    <s v="HYKB_369798"/>
  </r>
  <r>
    <x v="0"/>
    <s v="경북"/>
    <s v="윤희영"/>
    <d v="2019-06-22T00:00:00"/>
    <s v="와이셔츠"/>
    <s v="체크무늬남방"/>
    <s v="E type"/>
    <s v="EA"/>
    <n v="2"/>
    <n v="63700"/>
    <n v="127400"/>
    <s v="HYKB_369799"/>
  </r>
  <r>
    <x v="0"/>
    <s v="경남"/>
    <s v="이소영"/>
    <d v="2019-06-22T00:00:00"/>
    <s v="티셔츠"/>
    <s v="카라티셔츠 반팔"/>
    <s v="B type"/>
    <s v="EA"/>
    <n v="2"/>
    <n v="29600"/>
    <n v="59200"/>
    <s v="HYKB_369800"/>
  </r>
  <r>
    <x v="1"/>
    <s v="충북"/>
    <s v="홍진이"/>
    <d v="2019-06-22T00:00:00"/>
    <s v="와이셔츠"/>
    <s v="체크무늬남방"/>
    <s v="C type"/>
    <s v="EA"/>
    <n v="2"/>
    <n v="46700"/>
    <n v="93400"/>
    <s v="HYKB_369801"/>
  </r>
  <r>
    <x v="4"/>
    <s v="서울"/>
    <s v="황영주"/>
    <d v="2019-06-22T00:00:00"/>
    <s v="면바지"/>
    <s v="긴바지"/>
    <s v="E type"/>
    <s v="EA"/>
    <n v="1"/>
    <n v="24600"/>
    <n v="24600"/>
    <s v="HYKB_369802"/>
  </r>
  <r>
    <x v="3"/>
    <s v="전남"/>
    <s v="강효영"/>
    <d v="2019-06-22T00:00:00"/>
    <s v="청바지"/>
    <s v="7부팬츠"/>
    <s v="E type"/>
    <s v="EA"/>
    <n v="2"/>
    <n v="32600"/>
    <n v="65200"/>
    <s v="HYKB_369803"/>
  </r>
  <r>
    <x v="2"/>
    <s v="제주"/>
    <s v="곽푸름"/>
    <d v="2019-06-22T00:00:00"/>
    <s v="티셔츠"/>
    <s v="카라티셔츠 긴팔"/>
    <s v="A type"/>
    <s v="EA"/>
    <n v="2"/>
    <n v="24900"/>
    <n v="49800"/>
    <s v="HYKB_369804"/>
  </r>
  <r>
    <x v="0"/>
    <s v="경북"/>
    <s v="윤희영"/>
    <d v="2019-06-22T00:00:00"/>
    <s v="와이셔츠"/>
    <s v="체크무늬남방"/>
    <s v="D type"/>
    <s v="EA"/>
    <n v="1"/>
    <n v="71400"/>
    <n v="71400"/>
    <s v="HYKB_369805"/>
  </r>
  <r>
    <x v="3"/>
    <s v="전북"/>
    <s v="박지영"/>
    <d v="2019-06-22T00:00:00"/>
    <s v="청바지"/>
    <s v="반바지"/>
    <s v="B type"/>
    <s v="EA"/>
    <n v="1"/>
    <n v="16000"/>
    <n v="16000"/>
    <s v="HYKB_369806"/>
  </r>
  <r>
    <x v="3"/>
    <s v="전남"/>
    <s v="강효영"/>
    <d v="2019-06-22T00:00:00"/>
    <s v="정장바지"/>
    <s v="겨울용"/>
    <s v="A type"/>
    <s v="EA"/>
    <n v="2"/>
    <n v="67800"/>
    <n v="135600"/>
    <s v="HYKB_369807"/>
  </r>
  <r>
    <x v="3"/>
    <s v="전남"/>
    <s v="강효영"/>
    <d v="2019-06-22T00:00:00"/>
    <s v="정장바지"/>
    <s v="기모바지"/>
    <s v="C type"/>
    <s v="EA"/>
    <n v="2"/>
    <n v="114400"/>
    <n v="228800"/>
    <s v="HYKB_369808"/>
  </r>
  <r>
    <x v="0"/>
    <s v="경남"/>
    <s v="정하나"/>
    <d v="2019-06-22T00:00:00"/>
    <s v="면바지"/>
    <s v="긴바지"/>
    <s v="B type"/>
    <s v="EA"/>
    <n v="1"/>
    <n v="17700"/>
    <n v="17700"/>
    <s v="HYKB_369809"/>
  </r>
  <r>
    <x v="1"/>
    <s v="충남"/>
    <s v="강은정"/>
    <d v="2019-06-22T00:00:00"/>
    <s v="티셔츠"/>
    <s v="카라티셔츠 긴팔"/>
    <s v="C type"/>
    <s v="EA"/>
    <n v="2"/>
    <n v="22300"/>
    <n v="44600"/>
    <s v="HYKB_369810"/>
  </r>
  <r>
    <x v="2"/>
    <s v="제주"/>
    <s v="지영은"/>
    <d v="2019-06-22T00:00:00"/>
    <s v="자켓"/>
    <s v="모자부착패딩"/>
    <s v="D type"/>
    <s v="EA"/>
    <n v="1"/>
    <n v="233300"/>
    <n v="233300"/>
    <s v="HYKB_369811"/>
  </r>
  <r>
    <x v="0"/>
    <s v="경북"/>
    <s v="윤희영"/>
    <d v="2019-06-22T00:00:00"/>
    <s v="면바지"/>
    <s v="반바지"/>
    <s v="B type"/>
    <s v="EA"/>
    <n v="2"/>
    <n v="16000"/>
    <n v="32000"/>
    <s v="HYKB_369812"/>
  </r>
  <r>
    <x v="3"/>
    <s v="전남"/>
    <s v="송지숙"/>
    <d v="2019-06-22T00:00:00"/>
    <s v="청바지"/>
    <s v="긴바지"/>
    <s v="E type"/>
    <s v="EA"/>
    <n v="2"/>
    <n v="24600"/>
    <n v="49200"/>
    <s v="HYKB_369813"/>
  </r>
  <r>
    <x v="1"/>
    <s v="충북"/>
    <s v="윤소희"/>
    <d v="2019-06-22T00:00:00"/>
    <s v="티셔츠"/>
    <s v="라운드반팔"/>
    <s v="A type"/>
    <s v="EA"/>
    <n v="2"/>
    <n v="9600"/>
    <n v="19200"/>
    <s v="HYKB_369814"/>
  </r>
  <r>
    <x v="0"/>
    <s v="경북"/>
    <s v="이혜경"/>
    <d v="2019-06-22T00:00:00"/>
    <s v="와이셔츠"/>
    <s v="체크무늬셔츠"/>
    <s v="B type"/>
    <s v="EA"/>
    <n v="2"/>
    <n v="60700"/>
    <n v="121400"/>
    <s v="HYKB_369815"/>
  </r>
  <r>
    <x v="1"/>
    <s v="충남"/>
    <s v="강은정"/>
    <d v="2019-06-22T00:00:00"/>
    <s v="청바지"/>
    <s v="7부팬츠"/>
    <s v="B type"/>
    <s v="EA"/>
    <n v="2"/>
    <n v="12200"/>
    <n v="24400"/>
    <s v="HYKB_369816"/>
  </r>
  <r>
    <x v="0"/>
    <s v="경남"/>
    <s v="김정인"/>
    <d v="2019-06-22T00:00:00"/>
    <s v="정장바지"/>
    <s v="춘추용"/>
    <s v="D type"/>
    <s v="EA"/>
    <n v="1"/>
    <n v="44200"/>
    <n v="44200"/>
    <s v="HYKB_369817"/>
  </r>
  <r>
    <x v="4"/>
    <s v="강원"/>
    <s v="정찬정"/>
    <d v="2019-06-22T00:00:00"/>
    <s v="면바지"/>
    <s v="7부팬츠"/>
    <s v="D type"/>
    <s v="EA"/>
    <n v="1"/>
    <n v="21600"/>
    <n v="21600"/>
    <s v="HYKB_369818"/>
  </r>
  <r>
    <x v="3"/>
    <s v="전북"/>
    <s v="조영순"/>
    <d v="2019-06-22T00:00:00"/>
    <s v="청바지"/>
    <s v="긴바지"/>
    <s v="C type"/>
    <s v="EA"/>
    <n v="2"/>
    <n v="33900"/>
    <n v="67800"/>
    <s v="HYKB_369819"/>
  </r>
  <r>
    <x v="0"/>
    <s v="경북"/>
    <s v="윤희영"/>
    <d v="2019-06-22T00:00:00"/>
    <s v="자켓"/>
    <s v="모자부착패딩"/>
    <s v="C type"/>
    <s v="EA"/>
    <n v="1"/>
    <n v="249200"/>
    <n v="249200"/>
    <s v="HYKB_369820"/>
  </r>
  <r>
    <x v="4"/>
    <s v="서울"/>
    <s v="차정선"/>
    <d v="2019-06-22T00:00:00"/>
    <s v="티셔츠"/>
    <s v="라운드긴팔"/>
    <s v="A type"/>
    <s v="EA"/>
    <n v="2"/>
    <n v="10400"/>
    <n v="20800"/>
    <s v="HYKB_369821"/>
  </r>
  <r>
    <x v="3"/>
    <s v="전북"/>
    <s v="박지영"/>
    <d v="2019-06-22T00:00:00"/>
    <s v="와이셔츠"/>
    <s v="체크무늬남방"/>
    <s v="A type"/>
    <s v="EA"/>
    <n v="2"/>
    <n v="67100"/>
    <n v="134200"/>
    <s v="HYKB_369822"/>
  </r>
  <r>
    <x v="2"/>
    <s v="제주"/>
    <s v="지영은"/>
    <d v="2019-06-22T00:00:00"/>
    <s v="청바지"/>
    <s v="7부팬츠"/>
    <s v="E type"/>
    <s v="EA"/>
    <n v="1"/>
    <n v="32600"/>
    <n v="32600"/>
    <s v="HYKB_369823"/>
  </r>
  <r>
    <x v="0"/>
    <s v="경남"/>
    <s v="이소영"/>
    <d v="2019-06-22T00:00:00"/>
    <s v="와이셔츠"/>
    <s v="단색와이셔츠"/>
    <s v="A type"/>
    <s v="EA"/>
    <n v="1"/>
    <n v="58300"/>
    <n v="58300"/>
    <s v="HYKB_369824"/>
  </r>
  <r>
    <x v="1"/>
    <s v="충남"/>
    <s v="강은정"/>
    <d v="2019-06-22T00:00:00"/>
    <s v="면바지"/>
    <s v="긴바지"/>
    <s v="E type"/>
    <s v="EA"/>
    <n v="2"/>
    <n v="24600"/>
    <n v="49200"/>
    <s v="HYKB_369825"/>
  </r>
  <r>
    <x v="4"/>
    <s v="강원"/>
    <s v="정찬정"/>
    <d v="2019-06-22T00:00:00"/>
    <s v="와이셔츠"/>
    <s v="단색와이셔츠"/>
    <s v="D type"/>
    <s v="EA"/>
    <n v="2"/>
    <n v="55200"/>
    <n v="110400"/>
    <s v="HYKB_369826"/>
  </r>
  <r>
    <x v="4"/>
    <s v="경기"/>
    <s v="강성희"/>
    <d v="2019-06-22T00:00:00"/>
    <s v="자켓"/>
    <s v="모자부착패딩"/>
    <s v="E type"/>
    <s v="EA"/>
    <n v="1"/>
    <n v="227800"/>
    <n v="227800"/>
    <s v="HYKB_369827"/>
  </r>
  <r>
    <x v="1"/>
    <s v="충남"/>
    <s v="최진"/>
    <d v="2019-06-22T00:00:00"/>
    <s v="면바지"/>
    <s v="긴바지"/>
    <s v="B type"/>
    <s v="EA"/>
    <n v="1"/>
    <n v="17700"/>
    <n v="17700"/>
    <s v="HYKB_369828"/>
  </r>
  <r>
    <x v="4"/>
    <s v="강원"/>
    <s v="이민정"/>
    <d v="2019-06-22T00:00:00"/>
    <s v="와이셔츠"/>
    <s v="체크무늬셔츠"/>
    <s v="E type"/>
    <s v="EA"/>
    <n v="2"/>
    <n v="55000"/>
    <n v="110000"/>
    <s v="HYKB_369829"/>
  </r>
  <r>
    <x v="1"/>
    <s v="충북"/>
    <s v="권진경"/>
    <d v="2019-06-22T00:00:00"/>
    <s v="티셔츠"/>
    <s v="카라반팔"/>
    <s v="C type"/>
    <s v="EA"/>
    <n v="2"/>
    <n v="17200"/>
    <n v="34400"/>
    <s v="HYKB_369830"/>
  </r>
  <r>
    <x v="4"/>
    <s v="서울"/>
    <s v="유희진"/>
    <d v="2019-06-22T00:00:00"/>
    <s v="티셔츠"/>
    <s v="카라티셔츠 긴팔"/>
    <s v="A type"/>
    <s v="EA"/>
    <n v="1"/>
    <n v="24900"/>
    <n v="24900"/>
    <s v="HYKB_369831"/>
  </r>
  <r>
    <x v="2"/>
    <s v="제주"/>
    <s v="지영은"/>
    <d v="2019-06-22T00:00:00"/>
    <s v="와이셔츠"/>
    <s v="단색남방"/>
    <s v="E type"/>
    <s v="EA"/>
    <n v="2"/>
    <n v="51500"/>
    <n v="103000"/>
    <s v="HYKB_369832"/>
  </r>
  <r>
    <x v="1"/>
    <s v="충남"/>
    <s v="최진"/>
    <d v="2019-06-22T00:00:00"/>
    <s v="정장바지"/>
    <s v="춘추용"/>
    <s v="A type"/>
    <s v="EA"/>
    <n v="1"/>
    <n v="56200"/>
    <n v="56200"/>
    <s v="HYKB_369833"/>
  </r>
  <r>
    <x v="4"/>
    <s v="서울"/>
    <s v="권현정"/>
    <d v="2019-06-22T00:00:00"/>
    <s v="청바지"/>
    <s v="7부팬츠"/>
    <s v="E type"/>
    <s v="EA"/>
    <n v="1"/>
    <n v="32600"/>
    <n v="32600"/>
    <s v="HYKB_369834"/>
  </r>
  <r>
    <x v="4"/>
    <s v="경기"/>
    <s v="양정은"/>
    <d v="2019-06-22T00:00:00"/>
    <s v="정장바지"/>
    <s v="겨울용"/>
    <s v="A type"/>
    <s v="EA"/>
    <n v="2"/>
    <n v="67800"/>
    <n v="135600"/>
    <s v="HYKB_369835"/>
  </r>
  <r>
    <x v="4"/>
    <s v="서울"/>
    <s v="윤현숙"/>
    <d v="2019-06-22T00:00:00"/>
    <s v="청바지"/>
    <s v="7부팬츠"/>
    <s v="A type"/>
    <s v="EA"/>
    <n v="1"/>
    <n v="21800"/>
    <n v="21800"/>
    <s v="HYKB_369836"/>
  </r>
  <r>
    <x v="4"/>
    <s v="강원"/>
    <s v="정찬정"/>
    <d v="2019-06-22T00:00:00"/>
    <s v="와이셔츠"/>
    <s v="체크무늬남방"/>
    <s v="E type"/>
    <s v="EA"/>
    <n v="1"/>
    <n v="63700"/>
    <n v="63700"/>
    <s v="HYKB_369837"/>
  </r>
  <r>
    <x v="4"/>
    <s v="서울"/>
    <s v="권현정"/>
    <d v="2019-06-22T00:00:00"/>
    <s v="티셔츠"/>
    <s v="조끼나시"/>
    <s v="C type"/>
    <s v="EA"/>
    <n v="2"/>
    <n v="8700"/>
    <n v="17400"/>
    <s v="HYKB_369838"/>
  </r>
  <r>
    <x v="3"/>
    <s v="전남"/>
    <s v="지연"/>
    <d v="2019-06-22T00:00:00"/>
    <s v="티셔츠"/>
    <s v="카라반팔"/>
    <s v="E type"/>
    <s v="EA"/>
    <n v="2"/>
    <n v="18400"/>
    <n v="36800"/>
    <s v="HYKB_369839"/>
  </r>
  <r>
    <x v="2"/>
    <s v="제주"/>
    <s v="곽푸름"/>
    <d v="2019-06-22T00:00:00"/>
    <s v="자켓"/>
    <s v="긴팔패딩"/>
    <s v="D type"/>
    <s v="EA"/>
    <n v="2"/>
    <n v="269300"/>
    <n v="538600"/>
    <s v="HYKB_369840"/>
  </r>
  <r>
    <x v="3"/>
    <s v="전북"/>
    <s v="남연우"/>
    <d v="2019-06-22T00:00:00"/>
    <s v="자켓"/>
    <s v="긴팔패딩"/>
    <s v="A type"/>
    <s v="EA"/>
    <n v="2"/>
    <n v="239100"/>
    <n v="478200"/>
    <s v="HYKB_369841"/>
  </r>
  <r>
    <x v="3"/>
    <s v="전북"/>
    <s v="남연우"/>
    <d v="2019-06-22T00:00:00"/>
    <s v="자켓"/>
    <s v="긴팔패딩"/>
    <s v="C type"/>
    <s v="EA"/>
    <n v="2"/>
    <n v="155200"/>
    <n v="310400"/>
    <s v="HYKB_369842"/>
  </r>
  <r>
    <x v="1"/>
    <s v="충남"/>
    <s v="강은정"/>
    <d v="2019-06-22T00:00:00"/>
    <s v="면바지"/>
    <s v="7부팬츠"/>
    <s v="E type"/>
    <s v="EA"/>
    <n v="1"/>
    <n v="32600"/>
    <n v="32600"/>
    <s v="HYKB_369843"/>
  </r>
  <r>
    <x v="0"/>
    <s v="경북"/>
    <s v="윤희영"/>
    <d v="2019-06-22T00:00:00"/>
    <s v="티셔츠"/>
    <s v="라운드반팔"/>
    <s v="C type"/>
    <s v="EA"/>
    <n v="2"/>
    <n v="8500"/>
    <n v="17000"/>
    <s v="HYKB_369844"/>
  </r>
  <r>
    <x v="0"/>
    <s v="경북"/>
    <s v="이혜경"/>
    <d v="2019-06-22T00:00:00"/>
    <s v="청바지"/>
    <s v="반바지"/>
    <s v="C type"/>
    <s v="EA"/>
    <n v="2"/>
    <n v="16500"/>
    <n v="33000"/>
    <s v="HYKB_369845"/>
  </r>
  <r>
    <x v="4"/>
    <s v="서울"/>
    <s v="권현정"/>
    <d v="2019-06-22T00:00:00"/>
    <s v="면바지"/>
    <s v="7부팬츠"/>
    <s v="C type"/>
    <s v="EA"/>
    <n v="2"/>
    <n v="28800"/>
    <n v="57600"/>
    <s v="HYKB_369846"/>
  </r>
  <r>
    <x v="2"/>
    <s v="제주"/>
    <s v="곽푸름"/>
    <d v="2019-06-22T00:00:00"/>
    <s v="정장바지"/>
    <s v="춘추용"/>
    <s v="C type"/>
    <s v="EA"/>
    <n v="2"/>
    <n v="62100"/>
    <n v="124200"/>
    <s v="HYKB_369847"/>
  </r>
  <r>
    <x v="1"/>
    <s v="충남"/>
    <s v="강은정"/>
    <d v="2019-06-22T00:00:00"/>
    <s v="티셔츠"/>
    <s v="카라반팔"/>
    <s v="E type"/>
    <s v="EA"/>
    <n v="2"/>
    <n v="18400"/>
    <n v="36800"/>
    <s v="HYKB_369848"/>
  </r>
  <r>
    <x v="0"/>
    <s v="경북"/>
    <s v="곽정"/>
    <d v="2019-06-22T00:00:00"/>
    <s v="면바지"/>
    <s v="7부팬츠"/>
    <s v="E type"/>
    <s v="EA"/>
    <n v="1"/>
    <n v="32600"/>
    <n v="32600"/>
    <s v="HYKB_369849"/>
  </r>
  <r>
    <x v="4"/>
    <s v="경기"/>
    <s v="김민희"/>
    <d v="2019-06-22T00:00:00"/>
    <s v="티셔츠"/>
    <s v="카라티셔츠 반팔"/>
    <s v="B type"/>
    <s v="EA"/>
    <n v="2"/>
    <n v="29600"/>
    <n v="59200"/>
    <s v="HYKB_369850"/>
  </r>
  <r>
    <x v="1"/>
    <s v="충북"/>
    <s v="권진경"/>
    <d v="2019-06-22T00:00:00"/>
    <s v="정장바지"/>
    <s v="춘추용"/>
    <s v="E type"/>
    <s v="EA"/>
    <n v="1"/>
    <n v="51500"/>
    <n v="51500"/>
    <s v="HYKB_369851"/>
  </r>
  <r>
    <x v="2"/>
    <s v="제주"/>
    <s v="곽푸름"/>
    <d v="2019-06-22T00:00:00"/>
    <s v="면바지"/>
    <s v="반바지"/>
    <s v="A type"/>
    <s v="EA"/>
    <n v="1"/>
    <n v="24300"/>
    <n v="24300"/>
    <s v="HYKB_369852"/>
  </r>
  <r>
    <x v="2"/>
    <s v="제주"/>
    <s v="지영은"/>
    <d v="2019-06-22T00:00:00"/>
    <s v="청바지"/>
    <s v="반바지"/>
    <s v="A type"/>
    <s v="EA"/>
    <n v="1"/>
    <n v="24300"/>
    <n v="24300"/>
    <s v="HYKB_369853"/>
  </r>
  <r>
    <x v="3"/>
    <s v="전북"/>
    <s v="조영순"/>
    <d v="2019-06-22T00:00:00"/>
    <s v="티셔츠"/>
    <s v="라운드긴팔"/>
    <s v="E type"/>
    <s v="EA"/>
    <n v="1"/>
    <n v="17100"/>
    <n v="17100"/>
    <s v="HYKB_369854"/>
  </r>
  <r>
    <x v="4"/>
    <s v="강원"/>
    <s v="문윤희"/>
    <d v="2019-06-22T00:00:00"/>
    <s v="와이셔츠"/>
    <s v="체크무늬남방"/>
    <s v="B type"/>
    <s v="EA"/>
    <n v="1"/>
    <n v="50000"/>
    <n v="50000"/>
    <s v="HYKB_369855"/>
  </r>
  <r>
    <x v="2"/>
    <s v="제주"/>
    <s v="지영은"/>
    <d v="2019-06-22T00:00:00"/>
    <s v="면바지"/>
    <s v="긴바지"/>
    <s v="B type"/>
    <s v="EA"/>
    <n v="2"/>
    <n v="17700"/>
    <n v="35400"/>
    <s v="HYKB_369856"/>
  </r>
  <r>
    <x v="1"/>
    <s v="충남"/>
    <s v="최진"/>
    <d v="2019-06-22T00:00:00"/>
    <s v="정장바지"/>
    <s v="겨울용"/>
    <s v="D type"/>
    <s v="EA"/>
    <n v="2"/>
    <n v="74900"/>
    <n v="149800"/>
    <s v="HYKB_369857"/>
  </r>
  <r>
    <x v="0"/>
    <s v="경북"/>
    <s v="곽정"/>
    <d v="2019-06-22T00:00:00"/>
    <s v="자켓"/>
    <s v="구스다운"/>
    <s v="E type"/>
    <s v="EA"/>
    <n v="2"/>
    <n v="258700"/>
    <n v="517400"/>
    <s v="HYKB_369858"/>
  </r>
  <r>
    <x v="4"/>
    <s v="경기"/>
    <s v="이혜영"/>
    <d v="2019-06-22T00:00:00"/>
    <s v="청바지"/>
    <s v="반바지"/>
    <s v="B type"/>
    <s v="EA"/>
    <n v="2"/>
    <n v="16000"/>
    <n v="32000"/>
    <s v="HYKB_369859"/>
  </r>
  <r>
    <x v="4"/>
    <s v="강원"/>
    <s v="문윤희"/>
    <d v="2019-06-22T00:00:00"/>
    <s v="면바지"/>
    <s v="긴바지"/>
    <s v="B type"/>
    <s v="EA"/>
    <n v="1"/>
    <n v="17700"/>
    <n v="17700"/>
    <s v="HYKB_369860"/>
  </r>
  <r>
    <x v="0"/>
    <s v="경북"/>
    <s v="윤희영"/>
    <d v="2019-06-22T00:00:00"/>
    <s v="청바지"/>
    <s v="반바지"/>
    <s v="A type"/>
    <s v="EA"/>
    <n v="1"/>
    <n v="24300"/>
    <n v="24300"/>
    <s v="HYKB_369861"/>
  </r>
  <r>
    <x v="1"/>
    <s v="충남"/>
    <s v="조상은"/>
    <d v="2019-06-22T00:00:00"/>
    <s v="청바지"/>
    <s v="7부팬츠"/>
    <s v="E type"/>
    <s v="EA"/>
    <n v="1"/>
    <n v="32600"/>
    <n v="32600"/>
    <s v="HYKB_369862"/>
  </r>
  <r>
    <x v="0"/>
    <s v="경남"/>
    <s v="김정인"/>
    <d v="2019-06-22T00:00:00"/>
    <s v="자켓"/>
    <s v="구스다운"/>
    <s v="E type"/>
    <s v="EA"/>
    <n v="1"/>
    <n v="258700"/>
    <n v="258700"/>
    <s v="HYKB_369863"/>
  </r>
  <r>
    <x v="3"/>
    <s v="전북"/>
    <s v="조영순"/>
    <d v="2019-06-22T00:00:00"/>
    <s v="자켓"/>
    <s v="구스다운"/>
    <s v="C type"/>
    <s v="EA"/>
    <n v="2"/>
    <n v="296000"/>
    <n v="592000"/>
    <s v="HYKB_369864"/>
  </r>
  <r>
    <x v="2"/>
    <s v="제주"/>
    <s v="곽푸름"/>
    <d v="2019-06-22T00:00:00"/>
    <s v="정장바지"/>
    <s v="춘추용"/>
    <s v="C type"/>
    <s v="EA"/>
    <n v="2"/>
    <n v="62100"/>
    <n v="124200"/>
    <s v="HYKB_369865"/>
  </r>
  <r>
    <x v="3"/>
    <s v="전북"/>
    <s v="남연우"/>
    <d v="2019-06-22T00:00:00"/>
    <s v="와이셔츠"/>
    <s v="단색와이셔츠"/>
    <s v="D type"/>
    <s v="EA"/>
    <n v="2"/>
    <n v="55200"/>
    <n v="110400"/>
    <s v="HYKB_369866"/>
  </r>
  <r>
    <x v="2"/>
    <s v="제주"/>
    <s v="지영은"/>
    <d v="2019-06-22T00:00:00"/>
    <s v="정장바지"/>
    <s v="기모바지"/>
    <s v="D type"/>
    <s v="EA"/>
    <n v="1"/>
    <n v="37400"/>
    <n v="37400"/>
    <s v="HYKB_369867"/>
  </r>
  <r>
    <x v="1"/>
    <s v="충남"/>
    <s v="조상은"/>
    <d v="2019-06-22T00:00:00"/>
    <s v="와이셔츠"/>
    <s v="체크무늬셔츠"/>
    <s v="B type"/>
    <s v="EA"/>
    <n v="1"/>
    <n v="60700"/>
    <n v="60700"/>
    <s v="HYKB_369868"/>
  </r>
  <r>
    <x v="2"/>
    <s v="제주"/>
    <s v="곽푸름"/>
    <d v="2019-06-22T00:00:00"/>
    <s v="정장바지"/>
    <s v="기모바지"/>
    <s v="D type"/>
    <s v="EA"/>
    <n v="1"/>
    <n v="37400"/>
    <n v="37400"/>
    <s v="HYKB_369869"/>
  </r>
  <r>
    <x v="4"/>
    <s v="서울"/>
    <s v="차정선"/>
    <d v="2019-06-22T00:00:00"/>
    <s v="청바지"/>
    <s v="7부팬츠"/>
    <s v="B type"/>
    <s v="EA"/>
    <n v="1"/>
    <n v="12200"/>
    <n v="12200"/>
    <s v="HYKB_369870"/>
  </r>
  <r>
    <x v="0"/>
    <s v="경북"/>
    <s v="이혜경"/>
    <d v="2019-06-22T00:00:00"/>
    <s v="청바지"/>
    <s v="7부팬츠"/>
    <s v="A type"/>
    <s v="EA"/>
    <n v="2"/>
    <n v="21800"/>
    <n v="43600"/>
    <s v="HYKB_369871"/>
  </r>
  <r>
    <x v="4"/>
    <s v="서울"/>
    <s v="윤현숙"/>
    <d v="2019-06-22T00:00:00"/>
    <s v="티셔츠"/>
    <s v="카라티셔츠 반팔"/>
    <s v="D type"/>
    <s v="EA"/>
    <n v="2"/>
    <n v="18100"/>
    <n v="36200"/>
    <s v="HYKB_369872"/>
  </r>
  <r>
    <x v="4"/>
    <s v="강원"/>
    <s v="정찬정"/>
    <d v="2019-06-22T00:00:00"/>
    <s v="자켓"/>
    <s v="긴팔패딩"/>
    <s v="B type"/>
    <s v="EA"/>
    <n v="2"/>
    <n v="190900"/>
    <n v="381800"/>
    <s v="HYKB_369873"/>
  </r>
  <r>
    <x v="2"/>
    <s v="제주"/>
    <s v="지영은"/>
    <d v="2019-06-22T00:00:00"/>
    <s v="정장바지"/>
    <s v="춘추용"/>
    <s v="C type"/>
    <s v="EA"/>
    <n v="1"/>
    <n v="62100"/>
    <n v="62100"/>
    <s v="HYKB_369874"/>
  </r>
  <r>
    <x v="4"/>
    <s v="경기"/>
    <s v="이지은"/>
    <d v="2019-06-22T00:00:00"/>
    <s v="와이셔츠"/>
    <s v="단색와이셔츠"/>
    <s v="C type"/>
    <s v="EA"/>
    <n v="1"/>
    <n v="66300"/>
    <n v="66300"/>
    <s v="HYKB_369875"/>
  </r>
  <r>
    <x v="3"/>
    <s v="전남"/>
    <s v="송지숙"/>
    <d v="2019-06-22T00:00:00"/>
    <s v="티셔츠"/>
    <s v="라운드반팔"/>
    <s v="A type"/>
    <s v="EA"/>
    <n v="2"/>
    <n v="9600"/>
    <n v="19200"/>
    <s v="HYKB_369876"/>
  </r>
  <r>
    <x v="1"/>
    <s v="충북"/>
    <s v="윤소희"/>
    <d v="2019-06-22T00:00:00"/>
    <s v="와이셔츠"/>
    <s v="단색남방"/>
    <s v="B type"/>
    <s v="EA"/>
    <n v="1"/>
    <n v="46700"/>
    <n v="46700"/>
    <s v="HYKB_369877"/>
  </r>
  <r>
    <x v="1"/>
    <s v="충남"/>
    <s v="최진"/>
    <d v="2019-06-22T00:00:00"/>
    <s v="면바지"/>
    <s v="반바지"/>
    <s v="E type"/>
    <s v="EA"/>
    <n v="1"/>
    <n v="24900"/>
    <n v="24900"/>
    <s v="HYKB_369878"/>
  </r>
  <r>
    <x v="1"/>
    <s v="충북"/>
    <s v="홍진이"/>
    <d v="2019-06-22T00:00:00"/>
    <s v="청바지"/>
    <s v="긴바지"/>
    <s v="E type"/>
    <s v="EA"/>
    <n v="2"/>
    <n v="24600"/>
    <n v="49200"/>
    <s v="HYKB_369879"/>
  </r>
  <r>
    <x v="4"/>
    <s v="서울"/>
    <s v="황영주"/>
    <d v="2019-06-22T00:00:00"/>
    <s v="청바지"/>
    <s v="7부팬츠"/>
    <s v="B type"/>
    <s v="EA"/>
    <n v="2"/>
    <n v="12200"/>
    <n v="24400"/>
    <s v="HYKB_369880"/>
  </r>
  <r>
    <x v="1"/>
    <s v="충북"/>
    <s v="윤소희"/>
    <d v="2019-06-22T00:00:00"/>
    <s v="티셔츠"/>
    <s v="카라티셔츠 긴팔"/>
    <s v="D type"/>
    <s v="EA"/>
    <n v="1"/>
    <n v="37300"/>
    <n v="37300"/>
    <s v="HYKB_369881"/>
  </r>
  <r>
    <x v="4"/>
    <s v="서울"/>
    <s v="권현정"/>
    <d v="2019-06-22T00:00:00"/>
    <s v="면바지"/>
    <s v="긴바지"/>
    <s v="E type"/>
    <s v="EA"/>
    <n v="1"/>
    <n v="24600"/>
    <n v="24600"/>
    <s v="HYKB_369882"/>
  </r>
  <r>
    <x v="0"/>
    <s v="경북"/>
    <s v="곽정"/>
    <d v="2019-06-22T00:00:00"/>
    <s v="청바지"/>
    <s v="긴바지"/>
    <s v="C type"/>
    <s v="EA"/>
    <n v="1"/>
    <n v="33900"/>
    <n v="33900"/>
    <s v="HYKB_369883"/>
  </r>
  <r>
    <x v="2"/>
    <s v="제주"/>
    <s v="지영은"/>
    <d v="2019-06-22T00:00:00"/>
    <s v="티셔츠"/>
    <s v="카라반팔"/>
    <s v="B type"/>
    <s v="EA"/>
    <n v="2"/>
    <n v="19000"/>
    <n v="38000"/>
    <s v="HYKB_369884"/>
  </r>
  <r>
    <x v="4"/>
    <s v="서울"/>
    <s v="윤현숙"/>
    <d v="2019-06-22T00:00:00"/>
    <s v="청바지"/>
    <s v="긴바지"/>
    <s v="C type"/>
    <s v="EA"/>
    <n v="1"/>
    <n v="33900"/>
    <n v="33900"/>
    <s v="HYKB_369885"/>
  </r>
  <r>
    <x v="4"/>
    <s v="강원"/>
    <s v="이민정"/>
    <d v="2019-06-22T00:00:00"/>
    <s v="청바지"/>
    <s v="7부팬츠"/>
    <s v="D type"/>
    <s v="EA"/>
    <n v="2"/>
    <n v="21600"/>
    <n v="43200"/>
    <s v="HYKB_369886"/>
  </r>
  <r>
    <x v="2"/>
    <s v="제주"/>
    <s v="지영은"/>
    <d v="2019-06-22T00:00:00"/>
    <s v="정장바지"/>
    <s v="기모바지"/>
    <s v="B type"/>
    <s v="EA"/>
    <n v="2"/>
    <n v="59900"/>
    <n v="119800"/>
    <s v="HYKB_369887"/>
  </r>
  <r>
    <x v="0"/>
    <s v="경북"/>
    <s v="이혜경"/>
    <d v="2019-06-22T00:00:00"/>
    <s v="청바지"/>
    <s v="7부팬츠"/>
    <s v="C type"/>
    <s v="EA"/>
    <n v="1"/>
    <n v="28800"/>
    <n v="28800"/>
    <s v="HYKB_369888"/>
  </r>
  <r>
    <x v="4"/>
    <s v="서울"/>
    <s v="위선희"/>
    <d v="2019-06-22T00:00:00"/>
    <s v="와이셔츠"/>
    <s v="단색와이셔츠"/>
    <s v="B type"/>
    <s v="EA"/>
    <n v="2"/>
    <n v="49900"/>
    <n v="99800"/>
    <s v="HYKB_369889"/>
  </r>
  <r>
    <x v="1"/>
    <s v="충북"/>
    <s v="홍진이"/>
    <d v="2019-06-22T00:00:00"/>
    <s v="자켓"/>
    <s v="모자부착패딩"/>
    <s v="C type"/>
    <s v="EA"/>
    <n v="1"/>
    <n v="249200"/>
    <n v="249200"/>
    <s v="HYKB_369890"/>
  </r>
  <r>
    <x v="3"/>
    <s v="전북"/>
    <s v="박지영"/>
    <d v="2019-06-22T00:00:00"/>
    <s v="와이셔츠"/>
    <s v="체크무늬셔츠"/>
    <s v="D type"/>
    <s v="EA"/>
    <n v="2"/>
    <n v="53700"/>
    <n v="107400"/>
    <s v="HYKB_369891"/>
  </r>
  <r>
    <x v="2"/>
    <s v="제주"/>
    <s v="곽푸름"/>
    <d v="2019-06-22T00:00:00"/>
    <s v="와이셔츠"/>
    <s v="체크무늬셔츠"/>
    <s v="A type"/>
    <s v="EA"/>
    <n v="1"/>
    <n v="39800"/>
    <n v="39800"/>
    <s v="HYKB_369892"/>
  </r>
  <r>
    <x v="4"/>
    <s v="경기"/>
    <s v="김민희"/>
    <d v="2019-06-22T00:00:00"/>
    <s v="와이셔츠"/>
    <s v="체크무늬남방"/>
    <s v="B type"/>
    <s v="EA"/>
    <n v="2"/>
    <n v="50000"/>
    <n v="100000"/>
    <s v="HYKB_369893"/>
  </r>
  <r>
    <x v="4"/>
    <s v="서울"/>
    <s v="차정선"/>
    <d v="2019-06-22T00:00:00"/>
    <s v="와이셔츠"/>
    <s v="체크무늬셔츠"/>
    <s v="C type"/>
    <s v="EA"/>
    <n v="1"/>
    <n v="36500"/>
    <n v="36500"/>
    <s v="HYKB_369894"/>
  </r>
  <r>
    <x v="4"/>
    <s v="경기"/>
    <s v="김민희"/>
    <d v="2019-06-22T00:00:00"/>
    <s v="와이셔츠"/>
    <s v="체크무늬셔츠"/>
    <s v="E type"/>
    <s v="EA"/>
    <n v="2"/>
    <n v="55000"/>
    <n v="110000"/>
    <s v="HYKB_369895"/>
  </r>
  <r>
    <x v="2"/>
    <s v="제주"/>
    <s v="곽푸름"/>
    <d v="2019-06-22T00:00:00"/>
    <s v="와이셔츠"/>
    <s v="단색와이셔츠"/>
    <s v="A type"/>
    <s v="EA"/>
    <n v="1"/>
    <n v="58300"/>
    <n v="58300"/>
    <s v="HYKB_369896"/>
  </r>
  <r>
    <x v="3"/>
    <s v="전북"/>
    <s v="박지영"/>
    <d v="2019-06-22T00:00:00"/>
    <s v="정장바지"/>
    <s v="겨울용"/>
    <s v="E type"/>
    <s v="EA"/>
    <n v="1"/>
    <n v="71900"/>
    <n v="71900"/>
    <s v="HYKB_369897"/>
  </r>
  <r>
    <x v="1"/>
    <s v="충북"/>
    <s v="권진경"/>
    <d v="2019-06-22T00:00:00"/>
    <s v="티셔츠"/>
    <s v="카라티셔츠 반팔"/>
    <s v="A type"/>
    <s v="EA"/>
    <n v="1"/>
    <n v="27000"/>
    <n v="27000"/>
    <s v="HYKB_369898"/>
  </r>
  <r>
    <x v="3"/>
    <s v="전북"/>
    <s v="남연우"/>
    <d v="2019-06-22T00:00:00"/>
    <s v="정장바지"/>
    <s v="춘추용"/>
    <s v="A type"/>
    <s v="EA"/>
    <n v="1"/>
    <n v="56200"/>
    <n v="56200"/>
    <s v="HYKB_369899"/>
  </r>
  <r>
    <x v="3"/>
    <s v="전북"/>
    <s v="조영순"/>
    <d v="2019-06-22T00:00:00"/>
    <s v="티셔츠"/>
    <s v="라운드긴팔"/>
    <s v="C type"/>
    <s v="EA"/>
    <n v="2"/>
    <n v="11800"/>
    <n v="23600"/>
    <s v="HYKB_369900"/>
  </r>
  <r>
    <x v="3"/>
    <s v="전북"/>
    <s v="조영순"/>
    <d v="2019-06-22T00:00:00"/>
    <s v="자켓"/>
    <s v="모자부착패딩"/>
    <s v="D type"/>
    <s v="EA"/>
    <n v="2"/>
    <n v="233300"/>
    <n v="466600"/>
    <s v="HYKB_369901"/>
  </r>
  <r>
    <x v="2"/>
    <s v="제주"/>
    <s v="지영은"/>
    <d v="2019-06-22T00:00:00"/>
    <s v="청바지"/>
    <s v="긴바지"/>
    <s v="D type"/>
    <s v="EA"/>
    <n v="2"/>
    <n v="44300"/>
    <n v="88600"/>
    <s v="HYKB_369902"/>
  </r>
  <r>
    <x v="2"/>
    <s v="제주"/>
    <s v="곽푸름"/>
    <d v="2019-06-22T00:00:00"/>
    <s v="자켓"/>
    <s v="모자부착패딩"/>
    <s v="C type"/>
    <s v="EA"/>
    <n v="1"/>
    <n v="249200"/>
    <n v="249200"/>
    <s v="HYKB_369903"/>
  </r>
  <r>
    <x v="3"/>
    <s v="전남"/>
    <s v="지연"/>
    <d v="2019-06-22T00:00:00"/>
    <s v="티셔츠"/>
    <s v="라운드긴팔"/>
    <s v="D type"/>
    <s v="EA"/>
    <n v="1"/>
    <n v="26200"/>
    <n v="26200"/>
    <s v="HYKB_369904"/>
  </r>
  <r>
    <x v="2"/>
    <s v="제주"/>
    <s v="곽푸름"/>
    <d v="2019-06-22T00:00:00"/>
    <s v="청바지"/>
    <s v="긴바지"/>
    <s v="D type"/>
    <s v="EA"/>
    <n v="1"/>
    <n v="44300"/>
    <n v="44300"/>
    <s v="HYKB_369905"/>
  </r>
  <r>
    <x v="4"/>
    <s v="서울"/>
    <s v="윤현숙"/>
    <d v="2019-06-22T00:00:00"/>
    <s v="정장바지"/>
    <s v="겨울용"/>
    <s v="A type"/>
    <s v="EA"/>
    <n v="2"/>
    <n v="67800"/>
    <n v="135600"/>
    <s v="HYKB_369906"/>
  </r>
  <r>
    <x v="3"/>
    <s v="전북"/>
    <s v="남연우"/>
    <d v="2019-06-22T00:00:00"/>
    <s v="면바지"/>
    <s v="7부팬츠"/>
    <s v="A type"/>
    <s v="EA"/>
    <n v="1"/>
    <n v="21800"/>
    <n v="21800"/>
    <s v="HYKB_369907"/>
  </r>
  <r>
    <x v="0"/>
    <s v="경북"/>
    <s v="윤희영"/>
    <d v="2019-06-22T00:00:00"/>
    <s v="면바지"/>
    <s v="긴바지"/>
    <s v="D type"/>
    <s v="EA"/>
    <n v="1"/>
    <n v="44300"/>
    <n v="44300"/>
    <s v="HYKB_369908"/>
  </r>
  <r>
    <x v="1"/>
    <s v="충북"/>
    <s v="윤소희"/>
    <d v="2019-06-22T00:00:00"/>
    <s v="티셔츠"/>
    <s v="라운드긴팔"/>
    <s v="B type"/>
    <s v="EA"/>
    <n v="2"/>
    <n v="29100"/>
    <n v="58200"/>
    <s v="HYKB_369909"/>
  </r>
  <r>
    <x v="1"/>
    <s v="충북"/>
    <s v="윤소희"/>
    <d v="2019-06-22T00:00:00"/>
    <s v="티셔츠"/>
    <s v="카라반팔"/>
    <s v="C type"/>
    <s v="EA"/>
    <n v="2"/>
    <n v="17200"/>
    <n v="34400"/>
    <s v="HYKB_369910"/>
  </r>
  <r>
    <x v="3"/>
    <s v="전남"/>
    <s v="강효영"/>
    <d v="2019-06-22T00:00:00"/>
    <s v="와이셔츠"/>
    <s v="체크무늬남방"/>
    <s v="C type"/>
    <s v="EA"/>
    <n v="2"/>
    <n v="46700"/>
    <n v="93400"/>
    <s v="HYKB_369911"/>
  </r>
  <r>
    <x v="2"/>
    <s v="제주"/>
    <s v="곽푸름"/>
    <d v="2019-06-22T00:00:00"/>
    <s v="면바지"/>
    <s v="긴바지"/>
    <s v="C type"/>
    <s v="EA"/>
    <n v="1"/>
    <n v="33900"/>
    <n v="33900"/>
    <s v="HYKB_369912"/>
  </r>
  <r>
    <x v="0"/>
    <s v="경북"/>
    <s v="이혜경"/>
    <d v="2019-06-23T00:00:00"/>
    <s v="자켓"/>
    <s v="구스다운"/>
    <s v="A type"/>
    <s v="EA"/>
    <n v="2"/>
    <n v="279700"/>
    <n v="559400"/>
    <s v="HYKB_369913"/>
  </r>
  <r>
    <x v="2"/>
    <s v="제주"/>
    <s v="지영은"/>
    <d v="2019-06-23T00:00:00"/>
    <s v="면바지"/>
    <s v="긴바지"/>
    <s v="D type"/>
    <s v="EA"/>
    <n v="1"/>
    <n v="44300"/>
    <n v="44300"/>
    <s v="HYKB_369914"/>
  </r>
  <r>
    <x v="0"/>
    <s v="경남"/>
    <s v="이소영"/>
    <d v="2019-06-23T00:00:00"/>
    <s v="자켓"/>
    <s v="구스다운"/>
    <s v="B type"/>
    <s v="EA"/>
    <n v="2"/>
    <n v="313600"/>
    <n v="627200"/>
    <s v="HYKB_369915"/>
  </r>
  <r>
    <x v="0"/>
    <s v="경남"/>
    <s v="김정인"/>
    <d v="2019-06-23T00:00:00"/>
    <s v="티셔츠"/>
    <s v="라운드긴팔"/>
    <s v="C type"/>
    <s v="EA"/>
    <n v="1"/>
    <n v="11800"/>
    <n v="11800"/>
    <s v="HYKB_369916"/>
  </r>
  <r>
    <x v="4"/>
    <s v="서울"/>
    <s v="위선희"/>
    <d v="2019-06-23T00:00:00"/>
    <s v="와이셔츠"/>
    <s v="단색남방"/>
    <s v="E type"/>
    <s v="EA"/>
    <n v="1"/>
    <n v="51500"/>
    <n v="51500"/>
    <s v="HYKB_369917"/>
  </r>
  <r>
    <x v="0"/>
    <s v="경남"/>
    <s v="김정인"/>
    <d v="2019-06-23T00:00:00"/>
    <s v="자켓"/>
    <s v="긴팔패딩"/>
    <s v="E type"/>
    <s v="EA"/>
    <n v="2"/>
    <n v="181900"/>
    <n v="363800"/>
    <s v="HYKB_369918"/>
  </r>
  <r>
    <x v="1"/>
    <s v="충북"/>
    <s v="홍진이"/>
    <d v="2019-06-23T00:00:00"/>
    <s v="정장바지"/>
    <s v="춘추용"/>
    <s v="A type"/>
    <s v="EA"/>
    <n v="2"/>
    <n v="56200"/>
    <n v="112400"/>
    <s v="HYKB_369919"/>
  </r>
  <r>
    <x v="2"/>
    <s v="제주"/>
    <s v="지영은"/>
    <d v="2019-06-23T00:00:00"/>
    <s v="자켓"/>
    <s v="모자부착패딩"/>
    <s v="D type"/>
    <s v="EA"/>
    <n v="1"/>
    <n v="233300"/>
    <n v="233300"/>
    <s v="HYKB_369920"/>
  </r>
  <r>
    <x v="0"/>
    <s v="경남"/>
    <s v="이소영"/>
    <d v="2019-06-23T00:00:00"/>
    <s v="면바지"/>
    <s v="반바지"/>
    <s v="B type"/>
    <s v="EA"/>
    <n v="1"/>
    <n v="16000"/>
    <n v="16000"/>
    <s v="HYKB_369921"/>
  </r>
  <r>
    <x v="1"/>
    <s v="충남"/>
    <s v="강은정"/>
    <d v="2019-06-23T00:00:00"/>
    <s v="와이셔츠"/>
    <s v="단색와이셔츠"/>
    <s v="C type"/>
    <s v="EA"/>
    <n v="2"/>
    <n v="66300"/>
    <n v="132600"/>
    <s v="HYKB_369922"/>
  </r>
  <r>
    <x v="0"/>
    <s v="경남"/>
    <s v="이소영"/>
    <d v="2019-06-23T00:00:00"/>
    <s v="티셔츠"/>
    <s v="카라긴팔"/>
    <s v="A type"/>
    <s v="EA"/>
    <n v="2"/>
    <n v="26400"/>
    <n v="52800"/>
    <s v="HYKB_369923"/>
  </r>
  <r>
    <x v="1"/>
    <s v="충북"/>
    <s v="홍진이"/>
    <d v="2019-06-23T00:00:00"/>
    <s v="청바지"/>
    <s v="긴바지"/>
    <s v="C type"/>
    <s v="EA"/>
    <n v="2"/>
    <n v="33900"/>
    <n v="67800"/>
    <s v="HYKB_369924"/>
  </r>
  <r>
    <x v="2"/>
    <s v="제주"/>
    <s v="지영은"/>
    <d v="2019-06-23T00:00:00"/>
    <s v="티셔츠"/>
    <s v="라운드긴팔"/>
    <s v="C type"/>
    <s v="EA"/>
    <n v="1"/>
    <n v="11800"/>
    <n v="11800"/>
    <s v="HYKB_369925"/>
  </r>
  <r>
    <x v="3"/>
    <s v="전남"/>
    <s v="지연"/>
    <d v="2019-06-23T00:00:00"/>
    <s v="청바지"/>
    <s v="7부팬츠"/>
    <s v="C type"/>
    <s v="EA"/>
    <n v="1"/>
    <n v="28800"/>
    <n v="28800"/>
    <s v="HYKB_369926"/>
  </r>
  <r>
    <x v="1"/>
    <s v="충북"/>
    <s v="권진경"/>
    <d v="2019-06-23T00:00:00"/>
    <s v="면바지"/>
    <s v="긴바지"/>
    <s v="D type"/>
    <s v="EA"/>
    <n v="2"/>
    <n v="44300"/>
    <n v="88600"/>
    <s v="HYKB_369927"/>
  </r>
  <r>
    <x v="4"/>
    <s v="강원"/>
    <s v="문윤희"/>
    <d v="2019-06-23T00:00:00"/>
    <s v="면바지"/>
    <s v="반바지"/>
    <s v="B type"/>
    <s v="EA"/>
    <n v="1"/>
    <n v="16000"/>
    <n v="16000"/>
    <s v="HYKB_369928"/>
  </r>
  <r>
    <x v="2"/>
    <s v="제주"/>
    <s v="지영은"/>
    <d v="2019-06-23T00:00:00"/>
    <s v="티셔츠"/>
    <s v="카라티셔츠 반팔"/>
    <s v="D type"/>
    <s v="EA"/>
    <n v="1"/>
    <n v="18100"/>
    <n v="18100"/>
    <s v="HYKB_369929"/>
  </r>
  <r>
    <x v="2"/>
    <s v="제주"/>
    <s v="지영은"/>
    <d v="2019-06-23T00:00:00"/>
    <s v="청바지"/>
    <s v="반바지"/>
    <s v="E type"/>
    <s v="EA"/>
    <n v="2"/>
    <n v="24900"/>
    <n v="49800"/>
    <s v="HYKB_369930"/>
  </r>
  <r>
    <x v="3"/>
    <s v="전북"/>
    <s v="남연우"/>
    <d v="2019-06-23T00:00:00"/>
    <s v="청바지"/>
    <s v="반바지"/>
    <s v="E type"/>
    <s v="EA"/>
    <n v="2"/>
    <n v="24900"/>
    <n v="49800"/>
    <s v="HYKB_369931"/>
  </r>
  <r>
    <x v="0"/>
    <s v="경남"/>
    <s v="김정인"/>
    <d v="2019-06-23T00:00:00"/>
    <s v="정장바지"/>
    <s v="겨울용"/>
    <s v="C type"/>
    <s v="EA"/>
    <n v="1"/>
    <n v="50000"/>
    <n v="50000"/>
    <s v="HYKB_369932"/>
  </r>
  <r>
    <x v="3"/>
    <s v="전북"/>
    <s v="박지영"/>
    <d v="2019-06-23T00:00:00"/>
    <s v="면바지"/>
    <s v="7부팬츠"/>
    <s v="A type"/>
    <s v="EA"/>
    <n v="1"/>
    <n v="21800"/>
    <n v="21800"/>
    <s v="HYKB_369933"/>
  </r>
  <r>
    <x v="1"/>
    <s v="충북"/>
    <s v="홍진이"/>
    <d v="2019-06-23T00:00:00"/>
    <s v="정장바지"/>
    <s v="겨울용"/>
    <s v="C type"/>
    <s v="EA"/>
    <n v="2"/>
    <n v="50000"/>
    <n v="100000"/>
    <s v="HYKB_369934"/>
  </r>
  <r>
    <x v="1"/>
    <s v="충북"/>
    <s v="윤소희"/>
    <d v="2019-06-23T00:00:00"/>
    <s v="면바지"/>
    <s v="긴바지"/>
    <s v="B type"/>
    <s v="EA"/>
    <n v="1"/>
    <n v="17700"/>
    <n v="17700"/>
    <s v="HYKB_369935"/>
  </r>
  <r>
    <x v="4"/>
    <s v="강원"/>
    <s v="정찬정"/>
    <d v="2019-06-23T00:00:00"/>
    <s v="청바지"/>
    <s v="긴바지"/>
    <s v="E type"/>
    <s v="EA"/>
    <n v="1"/>
    <n v="24600"/>
    <n v="24600"/>
    <s v="HYKB_369936"/>
  </r>
  <r>
    <x v="4"/>
    <s v="서울"/>
    <s v="윤현숙"/>
    <d v="2019-06-23T00:00:00"/>
    <s v="티셔츠"/>
    <s v="라운드반팔"/>
    <s v="B type"/>
    <s v="EA"/>
    <n v="1"/>
    <n v="7700"/>
    <n v="7700"/>
    <s v="HYKB_369937"/>
  </r>
  <r>
    <x v="0"/>
    <s v="경남"/>
    <s v="김정인"/>
    <d v="2019-06-23T00:00:00"/>
    <s v="면바지"/>
    <s v="7부팬츠"/>
    <s v="C type"/>
    <s v="EA"/>
    <n v="1"/>
    <n v="28800"/>
    <n v="28800"/>
    <s v="HYKB_369938"/>
  </r>
  <r>
    <x v="4"/>
    <s v="강원"/>
    <s v="문윤희"/>
    <d v="2019-06-23T00:00:00"/>
    <s v="와이셔츠"/>
    <s v="체크무늬셔츠"/>
    <s v="C type"/>
    <s v="EA"/>
    <n v="2"/>
    <n v="36500"/>
    <n v="73000"/>
    <s v="HYKB_369939"/>
  </r>
  <r>
    <x v="0"/>
    <s v="경북"/>
    <s v="윤희영"/>
    <d v="2019-06-23T00:00:00"/>
    <s v="티셔츠"/>
    <s v="라운드반팔"/>
    <s v="B type"/>
    <s v="EA"/>
    <n v="2"/>
    <n v="7700"/>
    <n v="15400"/>
    <s v="HYKB_369940"/>
  </r>
  <r>
    <x v="4"/>
    <s v="강원"/>
    <s v="문윤희"/>
    <d v="2019-06-23T00:00:00"/>
    <s v="와이셔츠"/>
    <s v="단색와이셔츠"/>
    <s v="C type"/>
    <s v="EA"/>
    <n v="2"/>
    <n v="66300"/>
    <n v="132600"/>
    <s v="HYKB_369941"/>
  </r>
  <r>
    <x v="0"/>
    <s v="경남"/>
    <s v="이소영"/>
    <d v="2019-06-23T00:00:00"/>
    <s v="정장바지"/>
    <s v="겨울용"/>
    <s v="B type"/>
    <s v="EA"/>
    <n v="2"/>
    <n v="89000"/>
    <n v="178000"/>
    <s v="HYKB_369942"/>
  </r>
  <r>
    <x v="1"/>
    <s v="충북"/>
    <s v="홍진이"/>
    <d v="2019-06-23T00:00:00"/>
    <s v="면바지"/>
    <s v="긴바지"/>
    <s v="A type"/>
    <s v="EA"/>
    <n v="2"/>
    <n v="15200"/>
    <n v="30400"/>
    <s v="HYKB_369943"/>
  </r>
  <r>
    <x v="2"/>
    <s v="제주"/>
    <s v="지영은"/>
    <d v="2019-06-23T00:00:00"/>
    <s v="자켓"/>
    <s v="긴팔패딩"/>
    <s v="A type"/>
    <s v="EA"/>
    <n v="1"/>
    <n v="239100"/>
    <n v="239100"/>
    <s v="HYKB_369944"/>
  </r>
  <r>
    <x v="4"/>
    <s v="강원"/>
    <s v="문윤희"/>
    <d v="2019-06-23T00:00:00"/>
    <s v="자켓"/>
    <s v="모자부착패딩"/>
    <s v="B type"/>
    <s v="EA"/>
    <n v="2"/>
    <n v="206000"/>
    <n v="412000"/>
    <s v="HYKB_369945"/>
  </r>
  <r>
    <x v="1"/>
    <s v="충남"/>
    <s v="조상은"/>
    <d v="2019-06-23T00:00:00"/>
    <s v="티셔츠"/>
    <s v="라운드반팔"/>
    <s v="B type"/>
    <s v="EA"/>
    <n v="1"/>
    <n v="7700"/>
    <n v="7700"/>
    <s v="HYKB_369946"/>
  </r>
  <r>
    <x v="2"/>
    <s v="제주"/>
    <s v="곽푸름"/>
    <d v="2019-06-23T00:00:00"/>
    <s v="와이셔츠"/>
    <s v="체크무늬남방"/>
    <s v="A type"/>
    <s v="EA"/>
    <n v="2"/>
    <n v="67100"/>
    <n v="134200"/>
    <s v="HYKB_369947"/>
  </r>
  <r>
    <x v="3"/>
    <s v="전남"/>
    <s v="강효영"/>
    <d v="2019-06-23T00:00:00"/>
    <s v="자켓"/>
    <s v="반팔패딩"/>
    <s v="A type"/>
    <s v="EA"/>
    <n v="1"/>
    <n v="135800"/>
    <n v="135800"/>
    <s v="HYKB_369948"/>
  </r>
  <r>
    <x v="2"/>
    <s v="제주"/>
    <s v="지영은"/>
    <d v="2019-06-23T00:00:00"/>
    <s v="자켓"/>
    <s v="모자부착패딩"/>
    <s v="D type"/>
    <s v="EA"/>
    <n v="2"/>
    <n v="233300"/>
    <n v="466600"/>
    <s v="HYKB_369949"/>
  </r>
  <r>
    <x v="4"/>
    <s v="경기"/>
    <s v="양정은"/>
    <d v="2019-06-23T00:00:00"/>
    <s v="청바지"/>
    <s v="긴바지"/>
    <s v="C type"/>
    <s v="EA"/>
    <n v="2"/>
    <n v="33900"/>
    <n v="67800"/>
    <s v="HYKB_369950"/>
  </r>
  <r>
    <x v="1"/>
    <s v="충남"/>
    <s v="최진"/>
    <d v="2019-06-23T00:00:00"/>
    <s v="자켓"/>
    <s v="반팔패딩"/>
    <s v="A type"/>
    <s v="EA"/>
    <n v="2"/>
    <n v="135800"/>
    <n v="271600"/>
    <s v="HYKB_369951"/>
  </r>
  <r>
    <x v="2"/>
    <s v="제주"/>
    <s v="곽푸름"/>
    <d v="2019-06-23T00:00:00"/>
    <s v="청바지"/>
    <s v="7부팬츠"/>
    <s v="E type"/>
    <s v="EA"/>
    <n v="2"/>
    <n v="32600"/>
    <n v="65200"/>
    <s v="HYKB_369952"/>
  </r>
  <r>
    <x v="0"/>
    <s v="경남"/>
    <s v="김정인"/>
    <d v="2019-06-23T00:00:00"/>
    <s v="티셔츠"/>
    <s v="카라티셔츠 긴팔"/>
    <s v="C type"/>
    <s v="EA"/>
    <n v="1"/>
    <n v="22300"/>
    <n v="22300"/>
    <s v="HYKB_369953"/>
  </r>
  <r>
    <x v="0"/>
    <s v="경남"/>
    <s v="김정인"/>
    <d v="2019-06-23T00:00:00"/>
    <s v="청바지"/>
    <s v="긴바지"/>
    <s v="B type"/>
    <s v="EA"/>
    <n v="1"/>
    <n v="17700"/>
    <n v="17700"/>
    <s v="HYKB_369954"/>
  </r>
  <r>
    <x v="0"/>
    <s v="경남"/>
    <s v="김정인"/>
    <d v="2019-06-23T00:00:00"/>
    <s v="면바지"/>
    <s v="긴바지"/>
    <s v="D type"/>
    <s v="EA"/>
    <n v="1"/>
    <n v="44300"/>
    <n v="44300"/>
    <s v="HYKB_369955"/>
  </r>
  <r>
    <x v="0"/>
    <s v="경북"/>
    <s v="윤희영"/>
    <d v="2019-06-23T00:00:00"/>
    <s v="티셔츠"/>
    <s v="라운드긴팔"/>
    <s v="D type"/>
    <s v="EA"/>
    <n v="1"/>
    <n v="26200"/>
    <n v="26200"/>
    <s v="HYKB_369956"/>
  </r>
  <r>
    <x v="0"/>
    <s v="경북"/>
    <s v="이혜경"/>
    <d v="2019-06-23T00:00:00"/>
    <s v="청바지"/>
    <s v="7부팬츠"/>
    <s v="B type"/>
    <s v="EA"/>
    <n v="2"/>
    <n v="12200"/>
    <n v="24400"/>
    <s v="HYKB_369957"/>
  </r>
  <r>
    <x v="2"/>
    <s v="제주"/>
    <s v="곽푸름"/>
    <d v="2019-06-23T00:00:00"/>
    <s v="와이셔츠"/>
    <s v="체크무늬셔츠"/>
    <s v="B type"/>
    <s v="EA"/>
    <n v="2"/>
    <n v="60700"/>
    <n v="121400"/>
    <s v="HYKB_369958"/>
  </r>
  <r>
    <x v="3"/>
    <s v="전남"/>
    <s v="송지숙"/>
    <d v="2019-06-23T00:00:00"/>
    <s v="티셔츠"/>
    <s v="카라반팔"/>
    <s v="D type"/>
    <s v="EA"/>
    <n v="1"/>
    <n v="30400"/>
    <n v="30400"/>
    <s v="HYKB_369959"/>
  </r>
  <r>
    <x v="3"/>
    <s v="전남"/>
    <s v="강효영"/>
    <d v="2019-06-23T00:00:00"/>
    <s v="자켓"/>
    <s v="구스다운"/>
    <s v="A type"/>
    <s v="EA"/>
    <n v="2"/>
    <n v="279700"/>
    <n v="559400"/>
    <s v="HYKB_369960"/>
  </r>
  <r>
    <x v="4"/>
    <s v="서울"/>
    <s v="위선희"/>
    <d v="2019-06-23T00:00:00"/>
    <s v="와이셔츠"/>
    <s v="체크무늬셔츠"/>
    <s v="B type"/>
    <s v="EA"/>
    <n v="2"/>
    <n v="60700"/>
    <n v="121400"/>
    <s v="HYKB_369961"/>
  </r>
  <r>
    <x v="2"/>
    <s v="제주"/>
    <s v="지영은"/>
    <d v="2019-06-23T00:00:00"/>
    <s v="티셔츠"/>
    <s v="조끼나시"/>
    <s v="A type"/>
    <s v="EA"/>
    <n v="2"/>
    <n v="9400"/>
    <n v="18800"/>
    <s v="HYKB_369962"/>
  </r>
  <r>
    <x v="0"/>
    <s v="경북"/>
    <s v="이혜경"/>
    <d v="2019-06-23T00:00:00"/>
    <s v="면바지"/>
    <s v="긴바지"/>
    <s v="A type"/>
    <s v="EA"/>
    <n v="2"/>
    <n v="15200"/>
    <n v="30400"/>
    <s v="HYKB_369963"/>
  </r>
  <r>
    <x v="0"/>
    <s v="경북"/>
    <s v="이혜경"/>
    <d v="2019-06-23T00:00:00"/>
    <s v="면바지"/>
    <s v="긴바지"/>
    <s v="D type"/>
    <s v="EA"/>
    <n v="2"/>
    <n v="44300"/>
    <n v="88600"/>
    <s v="HYKB_369964"/>
  </r>
  <r>
    <x v="1"/>
    <s v="충남"/>
    <s v="조상은"/>
    <d v="2019-06-23T00:00:00"/>
    <s v="청바지"/>
    <s v="긴바지"/>
    <s v="D type"/>
    <s v="EA"/>
    <n v="2"/>
    <n v="44300"/>
    <n v="88600"/>
    <s v="HYKB_369965"/>
  </r>
  <r>
    <x v="4"/>
    <s v="경기"/>
    <s v="김민희"/>
    <d v="2019-06-23T00:00:00"/>
    <s v="정장바지"/>
    <s v="춘추용"/>
    <s v="B type"/>
    <s v="EA"/>
    <n v="2"/>
    <n v="38000"/>
    <n v="76000"/>
    <s v="HYKB_369966"/>
  </r>
  <r>
    <x v="4"/>
    <s v="강원"/>
    <s v="정찬정"/>
    <d v="2019-06-23T00:00:00"/>
    <s v="자켓"/>
    <s v="긴팔패딩"/>
    <s v="E type"/>
    <s v="EA"/>
    <n v="1"/>
    <n v="181900"/>
    <n v="181900"/>
    <s v="HYKB_369967"/>
  </r>
  <r>
    <x v="2"/>
    <s v="제주"/>
    <s v="지영은"/>
    <d v="2019-06-23T00:00:00"/>
    <s v="자켓"/>
    <s v="긴팔패딩"/>
    <s v="E type"/>
    <s v="EA"/>
    <n v="2"/>
    <n v="181900"/>
    <n v="363800"/>
    <s v="HYKB_369968"/>
  </r>
  <r>
    <x v="0"/>
    <s v="경북"/>
    <s v="이혜경"/>
    <d v="2019-06-23T00:00:00"/>
    <s v="정장바지"/>
    <s v="춘추용"/>
    <s v="E type"/>
    <s v="EA"/>
    <n v="2"/>
    <n v="51500"/>
    <n v="103000"/>
    <s v="HYKB_369969"/>
  </r>
  <r>
    <x v="1"/>
    <s v="충남"/>
    <s v="조상은"/>
    <d v="2019-06-23T00:00:00"/>
    <s v="자켓"/>
    <s v="긴팔패딩"/>
    <s v="B type"/>
    <s v="EA"/>
    <n v="2"/>
    <n v="190900"/>
    <n v="381800"/>
    <s v="HYKB_369970"/>
  </r>
  <r>
    <x v="1"/>
    <s v="충북"/>
    <s v="윤소희"/>
    <d v="2019-06-23T00:00:00"/>
    <s v="정장바지"/>
    <s v="기모바지"/>
    <s v="A type"/>
    <s v="EA"/>
    <n v="2"/>
    <n v="89600"/>
    <n v="179200"/>
    <s v="HYKB_369971"/>
  </r>
  <r>
    <x v="4"/>
    <s v="강원"/>
    <s v="문윤희"/>
    <d v="2019-06-23T00:00:00"/>
    <s v="정장바지"/>
    <s v="겨울용"/>
    <s v="E type"/>
    <s v="EA"/>
    <n v="1"/>
    <n v="71900"/>
    <n v="71900"/>
    <s v="HYKB_369972"/>
  </r>
  <r>
    <x v="3"/>
    <s v="전남"/>
    <s v="지연"/>
    <d v="2019-06-23T00:00:00"/>
    <s v="와이셔츠"/>
    <s v="체크무늬남방"/>
    <s v="C type"/>
    <s v="EA"/>
    <n v="1"/>
    <n v="46700"/>
    <n v="46700"/>
    <s v="HYKB_369973"/>
  </r>
  <r>
    <x v="2"/>
    <s v="제주"/>
    <s v="지영은"/>
    <d v="2019-06-23T00:00:00"/>
    <s v="정장바지"/>
    <s v="겨울용"/>
    <s v="A type"/>
    <s v="EA"/>
    <n v="2"/>
    <n v="67800"/>
    <n v="135600"/>
    <s v="HYKB_369974"/>
  </r>
  <r>
    <x v="2"/>
    <s v="제주"/>
    <s v="지영은"/>
    <d v="2019-06-23T00:00:00"/>
    <s v="청바지"/>
    <s v="7부팬츠"/>
    <s v="D type"/>
    <s v="EA"/>
    <n v="2"/>
    <n v="21600"/>
    <n v="43200"/>
    <s v="HYKB_369975"/>
  </r>
  <r>
    <x v="0"/>
    <s v="경남"/>
    <s v="이소영"/>
    <d v="2019-06-23T00:00:00"/>
    <s v="면바지"/>
    <s v="반바지"/>
    <s v="D type"/>
    <s v="EA"/>
    <n v="1"/>
    <n v="17800"/>
    <n v="17800"/>
    <s v="HYKB_369976"/>
  </r>
  <r>
    <x v="2"/>
    <s v="제주"/>
    <s v="지영은"/>
    <d v="2019-06-23T00:00:00"/>
    <s v="정장바지"/>
    <s v="겨울용"/>
    <s v="E type"/>
    <s v="EA"/>
    <n v="2"/>
    <n v="71900"/>
    <n v="143800"/>
    <s v="HYKB_369977"/>
  </r>
  <r>
    <x v="4"/>
    <s v="서울"/>
    <s v="유희진"/>
    <d v="2019-06-23T00:00:00"/>
    <s v="청바지"/>
    <s v="긴바지"/>
    <s v="B type"/>
    <s v="EA"/>
    <n v="2"/>
    <n v="17700"/>
    <n v="35400"/>
    <s v="HYKB_369978"/>
  </r>
  <r>
    <x v="3"/>
    <s v="전남"/>
    <s v="강효영"/>
    <d v="2019-06-23T00:00:00"/>
    <s v="와이셔츠"/>
    <s v="단색남방"/>
    <s v="A type"/>
    <s v="EA"/>
    <n v="1"/>
    <n v="45400"/>
    <n v="45400"/>
    <s v="HYKB_369979"/>
  </r>
  <r>
    <x v="3"/>
    <s v="전북"/>
    <s v="조영순"/>
    <d v="2019-06-23T00:00:00"/>
    <s v="청바지"/>
    <s v="긴바지"/>
    <s v="E type"/>
    <s v="EA"/>
    <n v="1"/>
    <n v="24600"/>
    <n v="24600"/>
    <s v="HYKB_369980"/>
  </r>
  <r>
    <x v="0"/>
    <s v="경북"/>
    <s v="이혜경"/>
    <d v="2019-06-23T00:00:00"/>
    <s v="티셔츠"/>
    <s v="카라티셔츠 긴팔"/>
    <s v="B type"/>
    <s v="EA"/>
    <n v="2"/>
    <n v="31800"/>
    <n v="63600"/>
    <s v="HYKB_369981"/>
  </r>
  <r>
    <x v="4"/>
    <s v="경기"/>
    <s v="강성희"/>
    <d v="2019-06-23T00:00:00"/>
    <s v="자켓"/>
    <s v="모자부착패딩"/>
    <s v="D type"/>
    <s v="EA"/>
    <n v="2"/>
    <n v="233300"/>
    <n v="466600"/>
    <s v="HYKB_369982"/>
  </r>
  <r>
    <x v="0"/>
    <s v="경북"/>
    <s v="이혜경"/>
    <d v="2019-06-23T00:00:00"/>
    <s v="와이셔츠"/>
    <s v="단색와이셔츠"/>
    <s v="A type"/>
    <s v="EA"/>
    <n v="1"/>
    <n v="58300"/>
    <n v="58300"/>
    <s v="HYKB_369983"/>
  </r>
  <r>
    <x v="3"/>
    <s v="전북"/>
    <s v="박지영"/>
    <d v="2019-06-23T00:00:00"/>
    <s v="청바지"/>
    <s v="반바지"/>
    <s v="E type"/>
    <s v="EA"/>
    <n v="1"/>
    <n v="24900"/>
    <n v="24900"/>
    <s v="HYKB_369984"/>
  </r>
  <r>
    <x v="4"/>
    <s v="강원"/>
    <s v="이민정"/>
    <d v="2019-06-23T00:00:00"/>
    <s v="정장바지"/>
    <s v="춘추용"/>
    <s v="E type"/>
    <s v="EA"/>
    <n v="1"/>
    <n v="51500"/>
    <n v="51500"/>
    <s v="HYKB_369985"/>
  </r>
  <r>
    <x v="2"/>
    <s v="제주"/>
    <s v="곽푸름"/>
    <d v="2019-06-23T00:00:00"/>
    <s v="자켓"/>
    <s v="구스다운"/>
    <s v="E type"/>
    <s v="EA"/>
    <n v="1"/>
    <n v="258700"/>
    <n v="258700"/>
    <s v="HYKB_369986"/>
  </r>
  <r>
    <x v="3"/>
    <s v="전북"/>
    <s v="남연우"/>
    <d v="2019-06-23T00:00:00"/>
    <s v="면바지"/>
    <s v="반바지"/>
    <s v="A type"/>
    <s v="EA"/>
    <n v="1"/>
    <n v="24300"/>
    <n v="24300"/>
    <s v="HYKB_369987"/>
  </r>
  <r>
    <x v="3"/>
    <s v="전남"/>
    <s v="강효영"/>
    <d v="2019-06-23T00:00:00"/>
    <s v="자켓"/>
    <s v="구스다운"/>
    <s v="B type"/>
    <s v="EA"/>
    <n v="2"/>
    <n v="313600"/>
    <n v="627200"/>
    <s v="HYKB_369988"/>
  </r>
  <r>
    <x v="0"/>
    <s v="경남"/>
    <s v="이소영"/>
    <d v="2019-06-23T00:00:00"/>
    <s v="와이셔츠"/>
    <s v="단색남방"/>
    <s v="D type"/>
    <s v="EA"/>
    <n v="1"/>
    <n v="57400"/>
    <n v="57400"/>
    <s v="HYKB_369989"/>
  </r>
  <r>
    <x v="1"/>
    <s v="충남"/>
    <s v="최진"/>
    <d v="2019-06-23T00:00:00"/>
    <s v="와이셔츠"/>
    <s v="단색와이셔츠"/>
    <s v="E type"/>
    <s v="EA"/>
    <n v="2"/>
    <n v="56400"/>
    <n v="112800"/>
    <s v="HYKB_369990"/>
  </r>
  <r>
    <x v="1"/>
    <s v="충남"/>
    <s v="조상은"/>
    <d v="2019-06-23T00:00:00"/>
    <s v="정장바지"/>
    <s v="겨울용"/>
    <s v="A type"/>
    <s v="EA"/>
    <n v="1"/>
    <n v="67800"/>
    <n v="67800"/>
    <s v="HYKB_369991"/>
  </r>
  <r>
    <x v="3"/>
    <s v="전북"/>
    <s v="박지영"/>
    <d v="2019-06-23T00:00:00"/>
    <s v="티셔츠"/>
    <s v="조끼나시"/>
    <s v="C type"/>
    <s v="EA"/>
    <n v="2"/>
    <n v="8700"/>
    <n v="17400"/>
    <s v="HYKB_369992"/>
  </r>
  <r>
    <x v="0"/>
    <s v="경북"/>
    <s v="이혜경"/>
    <d v="2019-06-23T00:00:00"/>
    <s v="청바지"/>
    <s v="7부팬츠"/>
    <s v="C type"/>
    <s v="EA"/>
    <n v="1"/>
    <n v="28800"/>
    <n v="28800"/>
    <s v="HYKB_369993"/>
  </r>
  <r>
    <x v="2"/>
    <s v="제주"/>
    <s v="곽푸름"/>
    <d v="2019-06-23T00:00:00"/>
    <s v="정장바지"/>
    <s v="기모바지"/>
    <s v="A type"/>
    <s v="EA"/>
    <n v="1"/>
    <n v="89600"/>
    <n v="89600"/>
    <s v="HYKB_369994"/>
  </r>
  <r>
    <x v="4"/>
    <s v="경기"/>
    <s v="강성희"/>
    <d v="2019-06-23T00:00:00"/>
    <s v="청바지"/>
    <s v="7부팬츠"/>
    <s v="A type"/>
    <s v="EA"/>
    <n v="1"/>
    <n v="21800"/>
    <n v="21800"/>
    <s v="HYKB_369995"/>
  </r>
  <r>
    <x v="0"/>
    <s v="경북"/>
    <s v="윤희영"/>
    <d v="2019-06-23T00:00:00"/>
    <s v="정장바지"/>
    <s v="춘추용"/>
    <s v="E type"/>
    <s v="EA"/>
    <n v="2"/>
    <n v="51500"/>
    <n v="103000"/>
    <s v="HYKB_369996"/>
  </r>
  <r>
    <x v="0"/>
    <s v="경북"/>
    <s v="곽정"/>
    <d v="2019-06-23T00:00:00"/>
    <s v="청바지"/>
    <s v="긴바지"/>
    <s v="B type"/>
    <s v="EA"/>
    <n v="1"/>
    <n v="17700"/>
    <n v="17700"/>
    <s v="HYKB_369997"/>
  </r>
  <r>
    <x v="4"/>
    <s v="서울"/>
    <s v="권현정"/>
    <d v="2019-06-23T00:00:00"/>
    <s v="티셔츠"/>
    <s v="라운드긴팔"/>
    <s v="E type"/>
    <s v="EA"/>
    <n v="2"/>
    <n v="17100"/>
    <n v="34200"/>
    <s v="HYKB_369998"/>
  </r>
  <r>
    <x v="3"/>
    <s v="전북"/>
    <s v="박지영"/>
    <d v="2019-06-23T00:00:00"/>
    <s v="정장바지"/>
    <s v="춘추용"/>
    <s v="C type"/>
    <s v="EA"/>
    <n v="1"/>
    <n v="62100"/>
    <n v="62100"/>
    <s v="HYKB_369999"/>
  </r>
  <r>
    <x v="1"/>
    <s v="충남"/>
    <s v="조상은"/>
    <d v="2019-06-23T00:00:00"/>
    <s v="정장바지"/>
    <s v="겨울용"/>
    <s v="A type"/>
    <s v="EA"/>
    <n v="2"/>
    <n v="67800"/>
    <n v="135600"/>
    <s v="HYKB_370000"/>
  </r>
  <r>
    <x v="4"/>
    <s v="경기"/>
    <s v="강성희"/>
    <d v="2019-06-23T00:00:00"/>
    <s v="정장바지"/>
    <s v="겨울용"/>
    <s v="E type"/>
    <s v="EA"/>
    <n v="1"/>
    <n v="71900"/>
    <n v="71900"/>
    <s v="HYKB_370001"/>
  </r>
  <r>
    <x v="3"/>
    <s v="전북"/>
    <s v="남연우"/>
    <d v="2019-06-23T00:00:00"/>
    <s v="자켓"/>
    <s v="구스다운"/>
    <s v="C type"/>
    <s v="EA"/>
    <n v="1"/>
    <n v="296000"/>
    <n v="296000"/>
    <s v="HYKB_370002"/>
  </r>
  <r>
    <x v="3"/>
    <s v="전북"/>
    <s v="박지영"/>
    <d v="2019-06-23T00:00:00"/>
    <s v="면바지"/>
    <s v="반바지"/>
    <s v="D type"/>
    <s v="EA"/>
    <n v="2"/>
    <n v="17800"/>
    <n v="35600"/>
    <s v="HYKB_370003"/>
  </r>
  <r>
    <x v="2"/>
    <s v="제주"/>
    <s v="지영은"/>
    <d v="2019-06-23T00:00:00"/>
    <s v="와이셔츠"/>
    <s v="단색남방"/>
    <s v="C type"/>
    <s v="EA"/>
    <n v="2"/>
    <n v="56000"/>
    <n v="112000"/>
    <s v="HYKB_370004"/>
  </r>
  <r>
    <x v="4"/>
    <s v="서울"/>
    <s v="차정선"/>
    <d v="2019-06-23T00:00:00"/>
    <s v="청바지"/>
    <s v="긴바지"/>
    <s v="E type"/>
    <s v="EA"/>
    <n v="2"/>
    <n v="24600"/>
    <n v="49200"/>
    <s v="HYKB_370005"/>
  </r>
  <r>
    <x v="1"/>
    <s v="충남"/>
    <s v="최진"/>
    <d v="2019-06-23T00:00:00"/>
    <s v="정장바지"/>
    <s v="겨울용"/>
    <s v="D type"/>
    <s v="EA"/>
    <n v="1"/>
    <n v="74900"/>
    <n v="74900"/>
    <s v="HYKB_370006"/>
  </r>
  <r>
    <x v="4"/>
    <s v="강원"/>
    <s v="문윤희"/>
    <d v="2019-06-23T00:00:00"/>
    <s v="청바지"/>
    <s v="긴바지"/>
    <s v="E type"/>
    <s v="EA"/>
    <n v="1"/>
    <n v="24600"/>
    <n v="24600"/>
    <s v="HYKB_370007"/>
  </r>
  <r>
    <x v="3"/>
    <s v="전북"/>
    <s v="조영순"/>
    <d v="2019-06-23T00:00:00"/>
    <s v="자켓"/>
    <s v="긴팔패딩"/>
    <s v="C type"/>
    <s v="EA"/>
    <n v="2"/>
    <n v="155200"/>
    <n v="310400"/>
    <s v="HYKB_370008"/>
  </r>
  <r>
    <x v="4"/>
    <s v="서울"/>
    <s v="권현정"/>
    <d v="2019-06-23T00:00:00"/>
    <s v="정장바지"/>
    <s v="겨울용"/>
    <s v="B type"/>
    <s v="EA"/>
    <n v="2"/>
    <n v="89000"/>
    <n v="178000"/>
    <s v="HYKB_370009"/>
  </r>
  <r>
    <x v="3"/>
    <s v="전남"/>
    <s v="강효영"/>
    <d v="2019-06-23T00:00:00"/>
    <s v="청바지"/>
    <s v="긴바지"/>
    <s v="D type"/>
    <s v="EA"/>
    <n v="1"/>
    <n v="44300"/>
    <n v="44300"/>
    <s v="HYKB_370010"/>
  </r>
  <r>
    <x v="3"/>
    <s v="전북"/>
    <s v="조영순"/>
    <d v="2019-06-23T00:00:00"/>
    <s v="와이셔츠"/>
    <s v="단색와이셔츠"/>
    <s v="C type"/>
    <s v="EA"/>
    <n v="1"/>
    <n v="66300"/>
    <n v="66300"/>
    <s v="HYKB_370011"/>
  </r>
  <r>
    <x v="0"/>
    <s v="경남"/>
    <s v="김정인"/>
    <d v="2019-06-23T00:00:00"/>
    <s v="와이셔츠"/>
    <s v="단색남방"/>
    <s v="D type"/>
    <s v="EA"/>
    <n v="1"/>
    <n v="57400"/>
    <n v="57400"/>
    <s v="HYKB_370012"/>
  </r>
  <r>
    <x v="2"/>
    <s v="제주"/>
    <s v="지영은"/>
    <d v="2019-06-23T00:00:00"/>
    <s v="정장바지"/>
    <s v="기모바지"/>
    <s v="E type"/>
    <s v="EA"/>
    <n v="1"/>
    <n v="52500"/>
    <n v="52500"/>
    <s v="HYKB_370013"/>
  </r>
  <r>
    <x v="1"/>
    <s v="충남"/>
    <s v="강은정"/>
    <d v="2019-06-23T00:00:00"/>
    <s v="면바지"/>
    <s v="반바지"/>
    <s v="A type"/>
    <s v="EA"/>
    <n v="1"/>
    <n v="24300"/>
    <n v="24300"/>
    <s v="HYKB_370014"/>
  </r>
  <r>
    <x v="2"/>
    <s v="제주"/>
    <s v="곽푸름"/>
    <d v="2019-06-23T00:00:00"/>
    <s v="와이셔츠"/>
    <s v="체크무늬셔츠"/>
    <s v="C type"/>
    <s v="EA"/>
    <n v="1"/>
    <n v="36500"/>
    <n v="36500"/>
    <s v="HYKB_370015"/>
  </r>
  <r>
    <x v="0"/>
    <s v="경북"/>
    <s v="윤희영"/>
    <d v="2019-06-23T00:00:00"/>
    <s v="정장바지"/>
    <s v="춘추용"/>
    <s v="E type"/>
    <s v="EA"/>
    <n v="2"/>
    <n v="51500"/>
    <n v="103000"/>
    <s v="HYKB_370016"/>
  </r>
  <r>
    <x v="0"/>
    <s v="경남"/>
    <s v="정하나"/>
    <d v="2019-06-23T00:00:00"/>
    <s v="자켓"/>
    <s v="반팔패딩"/>
    <s v="B type"/>
    <s v="EA"/>
    <n v="1"/>
    <n v="177300"/>
    <n v="177300"/>
    <s v="HYKB_370017"/>
  </r>
  <r>
    <x v="1"/>
    <s v="충북"/>
    <s v="홍진이"/>
    <d v="2019-06-23T00:00:00"/>
    <s v="와이셔츠"/>
    <s v="체크무늬셔츠"/>
    <s v="E type"/>
    <s v="EA"/>
    <n v="2"/>
    <n v="55000"/>
    <n v="110000"/>
    <s v="HYKB_370018"/>
  </r>
  <r>
    <x v="2"/>
    <s v="제주"/>
    <s v="지영은"/>
    <d v="2019-06-23T00:00:00"/>
    <s v="자켓"/>
    <s v="모자부착패딩"/>
    <s v="B type"/>
    <s v="EA"/>
    <n v="2"/>
    <n v="206000"/>
    <n v="412000"/>
    <s v="HYKB_370019"/>
  </r>
  <r>
    <x v="2"/>
    <s v="제주"/>
    <s v="곽푸름"/>
    <d v="2019-06-23T00:00:00"/>
    <s v="자켓"/>
    <s v="반팔패딩"/>
    <s v="D type"/>
    <s v="EA"/>
    <n v="2"/>
    <n v="142400"/>
    <n v="284800"/>
    <s v="HYKB_370020"/>
  </r>
  <r>
    <x v="1"/>
    <s v="충북"/>
    <s v="권진경"/>
    <d v="2019-06-23T00:00:00"/>
    <s v="면바지"/>
    <s v="7부팬츠"/>
    <s v="D type"/>
    <s v="EA"/>
    <n v="1"/>
    <n v="21600"/>
    <n v="21600"/>
    <s v="HYKB_370021"/>
  </r>
  <r>
    <x v="0"/>
    <s v="경남"/>
    <s v="정하나"/>
    <d v="2019-06-23T00:00:00"/>
    <s v="자켓"/>
    <s v="구스다운"/>
    <s v="A type"/>
    <s v="EA"/>
    <n v="1"/>
    <n v="279700"/>
    <n v="279700"/>
    <s v="HYKB_370022"/>
  </r>
  <r>
    <x v="1"/>
    <s v="충남"/>
    <s v="강은정"/>
    <d v="2019-06-23T00:00:00"/>
    <s v="티셔츠"/>
    <s v="카라티셔츠 긴팔"/>
    <s v="C type"/>
    <s v="EA"/>
    <n v="1"/>
    <n v="22300"/>
    <n v="22300"/>
    <s v="HYKB_370023"/>
  </r>
  <r>
    <x v="3"/>
    <s v="전북"/>
    <s v="남연우"/>
    <d v="2019-06-23T00:00:00"/>
    <s v="정장바지"/>
    <s v="겨울용"/>
    <s v="D type"/>
    <s v="EA"/>
    <n v="1"/>
    <n v="74900"/>
    <n v="74900"/>
    <s v="HYKB_370024"/>
  </r>
  <r>
    <x v="1"/>
    <s v="충북"/>
    <s v="홍진이"/>
    <d v="2019-06-23T00:00:00"/>
    <s v="정장바지"/>
    <s v="춘추용"/>
    <s v="C type"/>
    <s v="EA"/>
    <n v="2"/>
    <n v="62100"/>
    <n v="124200"/>
    <s v="HYKB_370025"/>
  </r>
  <r>
    <x v="4"/>
    <s v="강원"/>
    <s v="문윤희"/>
    <d v="2019-06-23T00:00:00"/>
    <s v="정장바지"/>
    <s v="기모바지"/>
    <s v="A type"/>
    <s v="EA"/>
    <n v="1"/>
    <n v="89600"/>
    <n v="89600"/>
    <s v="HYKB_370026"/>
  </r>
  <r>
    <x v="3"/>
    <s v="전북"/>
    <s v="조영순"/>
    <d v="2019-06-23T00:00:00"/>
    <s v="와이셔츠"/>
    <s v="단색와이셔츠"/>
    <s v="A type"/>
    <s v="EA"/>
    <n v="1"/>
    <n v="58300"/>
    <n v="58300"/>
    <s v="HYKB_370027"/>
  </r>
  <r>
    <x v="0"/>
    <s v="경남"/>
    <s v="정하나"/>
    <d v="2019-06-23T00:00:00"/>
    <s v="와이셔츠"/>
    <s v="체크무늬남방"/>
    <s v="A type"/>
    <s v="EA"/>
    <n v="2"/>
    <n v="67100"/>
    <n v="134200"/>
    <s v="HYKB_370028"/>
  </r>
  <r>
    <x v="1"/>
    <s v="충남"/>
    <s v="최진"/>
    <d v="2019-06-23T00:00:00"/>
    <s v="정장바지"/>
    <s v="춘추용"/>
    <s v="C type"/>
    <s v="EA"/>
    <n v="1"/>
    <n v="62100"/>
    <n v="62100"/>
    <s v="HYKB_370029"/>
  </r>
  <r>
    <x v="2"/>
    <s v="제주"/>
    <s v="곽푸름"/>
    <d v="2019-06-23T00:00:00"/>
    <s v="자켓"/>
    <s v="모자부착패딩"/>
    <s v="B type"/>
    <s v="EA"/>
    <n v="2"/>
    <n v="206000"/>
    <n v="412000"/>
    <s v="HYKB_370030"/>
  </r>
  <r>
    <x v="1"/>
    <s v="충남"/>
    <s v="조상은"/>
    <d v="2019-06-23T00:00:00"/>
    <s v="정장바지"/>
    <s v="춘추용"/>
    <s v="C type"/>
    <s v="EA"/>
    <n v="1"/>
    <n v="62100"/>
    <n v="62100"/>
    <s v="HYKB_370031"/>
  </r>
  <r>
    <x v="1"/>
    <s v="충북"/>
    <s v="권진경"/>
    <d v="2019-06-23T00:00:00"/>
    <s v="티셔츠"/>
    <s v="라운드반팔"/>
    <s v="C type"/>
    <s v="EA"/>
    <n v="1"/>
    <n v="8500"/>
    <n v="8500"/>
    <s v="HYKB_370032"/>
  </r>
  <r>
    <x v="2"/>
    <s v="제주"/>
    <s v="곽푸름"/>
    <d v="2019-06-23T00:00:00"/>
    <s v="청바지"/>
    <s v="긴바지"/>
    <s v="C type"/>
    <s v="EA"/>
    <n v="2"/>
    <n v="33900"/>
    <n v="67800"/>
    <s v="HYKB_370033"/>
  </r>
  <r>
    <x v="1"/>
    <s v="충북"/>
    <s v="윤소희"/>
    <d v="2019-06-23T00:00:00"/>
    <s v="정장바지"/>
    <s v="기모바지"/>
    <s v="E type"/>
    <s v="EA"/>
    <n v="2"/>
    <n v="52500"/>
    <n v="105000"/>
    <s v="HYKB_370034"/>
  </r>
  <r>
    <x v="0"/>
    <s v="경남"/>
    <s v="김정인"/>
    <d v="2019-06-23T00:00:00"/>
    <s v="와이셔츠"/>
    <s v="체크무늬셔츠"/>
    <s v="C type"/>
    <s v="EA"/>
    <n v="2"/>
    <n v="36500"/>
    <n v="73000"/>
    <s v="HYKB_370035"/>
  </r>
  <r>
    <x v="1"/>
    <s v="충북"/>
    <s v="권진경"/>
    <d v="2019-06-23T00:00:00"/>
    <s v="티셔츠"/>
    <s v="카라긴팔"/>
    <s v="C type"/>
    <s v="EA"/>
    <n v="1"/>
    <n v="33000"/>
    <n v="33000"/>
    <s v="HYKB_370036"/>
  </r>
  <r>
    <x v="3"/>
    <s v="전북"/>
    <s v="조영순"/>
    <d v="2019-06-23T00:00:00"/>
    <s v="청바지"/>
    <s v="7부팬츠"/>
    <s v="E type"/>
    <s v="EA"/>
    <n v="2"/>
    <n v="32600"/>
    <n v="65200"/>
    <s v="HYKB_370037"/>
  </r>
  <r>
    <x v="4"/>
    <s v="경기"/>
    <s v="김민희"/>
    <d v="2019-06-23T00:00:00"/>
    <s v="와이셔츠"/>
    <s v="체크무늬셔츠"/>
    <s v="D type"/>
    <s v="EA"/>
    <n v="2"/>
    <n v="53700"/>
    <n v="107400"/>
    <s v="HYKB_370038"/>
  </r>
  <r>
    <x v="2"/>
    <s v="제주"/>
    <s v="지영은"/>
    <d v="2019-06-23T00:00:00"/>
    <s v="와이셔츠"/>
    <s v="단색와이셔츠"/>
    <s v="A type"/>
    <s v="EA"/>
    <n v="1"/>
    <n v="58300"/>
    <n v="58300"/>
    <s v="HYKB_370039"/>
  </r>
  <r>
    <x v="4"/>
    <s v="경기"/>
    <s v="양정은"/>
    <d v="2019-06-23T00:00:00"/>
    <s v="정장바지"/>
    <s v="겨울용"/>
    <s v="E type"/>
    <s v="EA"/>
    <n v="1"/>
    <n v="71900"/>
    <n v="71900"/>
    <s v="HYKB_370040"/>
  </r>
  <r>
    <x v="2"/>
    <s v="제주"/>
    <s v="곽푸름"/>
    <d v="2019-06-23T00:00:00"/>
    <s v="면바지"/>
    <s v="7부팬츠"/>
    <s v="C type"/>
    <s v="EA"/>
    <n v="1"/>
    <n v="28800"/>
    <n v="28800"/>
    <s v="HYKB_370041"/>
  </r>
  <r>
    <x v="0"/>
    <s v="경남"/>
    <s v="이소영"/>
    <d v="2019-06-23T00:00:00"/>
    <s v="청바지"/>
    <s v="7부팬츠"/>
    <s v="E type"/>
    <s v="EA"/>
    <n v="2"/>
    <n v="32600"/>
    <n v="65200"/>
    <s v="HYKB_370042"/>
  </r>
  <r>
    <x v="0"/>
    <s v="경남"/>
    <s v="이소영"/>
    <d v="2019-06-23T00:00:00"/>
    <s v="청바지"/>
    <s v="7부팬츠"/>
    <s v="A type"/>
    <s v="EA"/>
    <n v="1"/>
    <n v="21800"/>
    <n v="21800"/>
    <s v="HYKB_370043"/>
  </r>
  <r>
    <x v="4"/>
    <s v="서울"/>
    <s v="차정선"/>
    <d v="2019-06-23T00:00:00"/>
    <s v="청바지"/>
    <s v="긴바지"/>
    <s v="D type"/>
    <s v="EA"/>
    <n v="2"/>
    <n v="44300"/>
    <n v="88600"/>
    <s v="HYKB_370044"/>
  </r>
  <r>
    <x v="3"/>
    <s v="전남"/>
    <s v="송지숙"/>
    <d v="2019-06-23T00:00:00"/>
    <s v="와이셔츠"/>
    <s v="체크무늬남방"/>
    <s v="E type"/>
    <s v="EA"/>
    <n v="1"/>
    <n v="63700"/>
    <n v="63700"/>
    <s v="HYKB_370045"/>
  </r>
  <r>
    <x v="4"/>
    <s v="경기"/>
    <s v="강성희"/>
    <d v="2019-06-23T00:00:00"/>
    <s v="와이셔츠"/>
    <s v="체크무늬셔츠"/>
    <s v="D type"/>
    <s v="EA"/>
    <n v="1"/>
    <n v="53700"/>
    <n v="53700"/>
    <s v="HYKB_370046"/>
  </r>
  <r>
    <x v="2"/>
    <s v="제주"/>
    <s v="지영은"/>
    <d v="2019-06-23T00:00:00"/>
    <s v="자켓"/>
    <s v="모자부착패딩"/>
    <s v="B type"/>
    <s v="EA"/>
    <n v="1"/>
    <n v="206000"/>
    <n v="206000"/>
    <s v="HYKB_370047"/>
  </r>
  <r>
    <x v="2"/>
    <s v="제주"/>
    <s v="지영은"/>
    <d v="2019-06-23T00:00:00"/>
    <s v="정장바지"/>
    <s v="겨울용"/>
    <s v="A type"/>
    <s v="EA"/>
    <n v="1"/>
    <n v="67800"/>
    <n v="67800"/>
    <s v="HYKB_370048"/>
  </r>
  <r>
    <x v="3"/>
    <s v="전남"/>
    <s v="지연"/>
    <d v="2019-06-23T00:00:00"/>
    <s v="면바지"/>
    <s v="긴바지"/>
    <s v="D type"/>
    <s v="EA"/>
    <n v="2"/>
    <n v="44300"/>
    <n v="88600"/>
    <s v="HYKB_370049"/>
  </r>
  <r>
    <x v="0"/>
    <s v="경남"/>
    <s v="정하나"/>
    <d v="2019-06-23T00:00:00"/>
    <s v="면바지"/>
    <s v="긴바지"/>
    <s v="A type"/>
    <s v="EA"/>
    <n v="2"/>
    <n v="15200"/>
    <n v="30400"/>
    <s v="HYKB_370050"/>
  </r>
  <r>
    <x v="3"/>
    <s v="전남"/>
    <s v="송지숙"/>
    <d v="2019-06-23T00:00:00"/>
    <s v="티셔츠"/>
    <s v="조끼나시"/>
    <s v="B type"/>
    <s v="EA"/>
    <n v="1"/>
    <n v="7200"/>
    <n v="7200"/>
    <s v="HYKB_370051"/>
  </r>
  <r>
    <x v="3"/>
    <s v="전남"/>
    <s v="송지숙"/>
    <d v="2019-06-23T00:00:00"/>
    <s v="정장바지"/>
    <s v="기모바지"/>
    <s v="D type"/>
    <s v="EA"/>
    <n v="2"/>
    <n v="37400"/>
    <n v="74800"/>
    <s v="HYKB_370052"/>
  </r>
  <r>
    <x v="3"/>
    <s v="전북"/>
    <s v="남연우"/>
    <d v="2019-06-23T00:00:00"/>
    <s v="자켓"/>
    <s v="구스다운"/>
    <s v="B type"/>
    <s v="EA"/>
    <n v="2"/>
    <n v="313600"/>
    <n v="627200"/>
    <s v="HYKB_370053"/>
  </r>
  <r>
    <x v="3"/>
    <s v="전남"/>
    <s v="강효영"/>
    <d v="2019-06-23T00:00:00"/>
    <s v="와이셔츠"/>
    <s v="체크무늬남방"/>
    <s v="A type"/>
    <s v="EA"/>
    <n v="1"/>
    <n v="67100"/>
    <n v="67100"/>
    <s v="HYKB_370054"/>
  </r>
  <r>
    <x v="3"/>
    <s v="전북"/>
    <s v="조영순"/>
    <d v="2019-06-23T00:00:00"/>
    <s v="자켓"/>
    <s v="구스다운"/>
    <s v="D type"/>
    <s v="EA"/>
    <n v="2"/>
    <n v="306700"/>
    <n v="613400"/>
    <s v="HYKB_370055"/>
  </r>
  <r>
    <x v="1"/>
    <s v="충남"/>
    <s v="강은정"/>
    <d v="2019-06-23T00:00:00"/>
    <s v="청바지"/>
    <s v="7부팬츠"/>
    <s v="E type"/>
    <s v="EA"/>
    <n v="1"/>
    <n v="32600"/>
    <n v="32600"/>
    <s v="HYKB_370056"/>
  </r>
  <r>
    <x v="2"/>
    <s v="제주"/>
    <s v="곽푸름"/>
    <d v="2019-06-23T00:00:00"/>
    <s v="면바지"/>
    <s v="긴바지"/>
    <s v="C type"/>
    <s v="EA"/>
    <n v="1"/>
    <n v="33900"/>
    <n v="33900"/>
    <s v="HYKB_370057"/>
  </r>
  <r>
    <x v="4"/>
    <s v="경기"/>
    <s v="김민희"/>
    <d v="2019-06-23T00:00:00"/>
    <s v="정장바지"/>
    <s v="겨울용"/>
    <s v="E type"/>
    <s v="EA"/>
    <n v="1"/>
    <n v="71900"/>
    <n v="71900"/>
    <s v="HYKB_370058"/>
  </r>
  <r>
    <x v="3"/>
    <s v="전북"/>
    <s v="조영순"/>
    <d v="2019-06-23T00:00:00"/>
    <s v="와이셔츠"/>
    <s v="단색와이셔츠"/>
    <s v="B type"/>
    <s v="EA"/>
    <n v="1"/>
    <n v="49900"/>
    <n v="49900"/>
    <s v="HYKB_370059"/>
  </r>
  <r>
    <x v="3"/>
    <s v="전남"/>
    <s v="강효영"/>
    <d v="2019-06-23T00:00:00"/>
    <s v="면바지"/>
    <s v="7부팬츠"/>
    <s v="D type"/>
    <s v="EA"/>
    <n v="2"/>
    <n v="21600"/>
    <n v="43200"/>
    <s v="HYKB_370060"/>
  </r>
  <r>
    <x v="4"/>
    <s v="강원"/>
    <s v="이민정"/>
    <d v="2019-06-23T00:00:00"/>
    <s v="정장바지"/>
    <s v="기모바지"/>
    <s v="E type"/>
    <s v="EA"/>
    <n v="2"/>
    <n v="52500"/>
    <n v="105000"/>
    <s v="HYKB_370061"/>
  </r>
  <r>
    <x v="1"/>
    <s v="충남"/>
    <s v="조상은"/>
    <d v="2019-06-23T00:00:00"/>
    <s v="티셔츠"/>
    <s v="라운드반팔"/>
    <s v="C type"/>
    <s v="EA"/>
    <n v="1"/>
    <n v="8500"/>
    <n v="8500"/>
    <s v="HYKB_370062"/>
  </r>
  <r>
    <x v="2"/>
    <s v="제주"/>
    <s v="곽푸름"/>
    <d v="2019-06-23T00:00:00"/>
    <s v="와이셔츠"/>
    <s v="단색와이셔츠"/>
    <s v="A type"/>
    <s v="EA"/>
    <n v="1"/>
    <n v="58300"/>
    <n v="58300"/>
    <s v="HYKB_370063"/>
  </r>
  <r>
    <x v="1"/>
    <s v="충남"/>
    <s v="조상은"/>
    <d v="2019-06-23T00:00:00"/>
    <s v="정장바지"/>
    <s v="춘추용"/>
    <s v="D type"/>
    <s v="EA"/>
    <n v="2"/>
    <n v="44200"/>
    <n v="88400"/>
    <s v="HYKB_370064"/>
  </r>
  <r>
    <x v="3"/>
    <s v="전북"/>
    <s v="박지영"/>
    <d v="2019-06-23T00:00:00"/>
    <s v="청바지"/>
    <s v="7부팬츠"/>
    <s v="D type"/>
    <s v="EA"/>
    <n v="2"/>
    <n v="21600"/>
    <n v="43200"/>
    <s v="HYKB_370065"/>
  </r>
  <r>
    <x v="2"/>
    <s v="제주"/>
    <s v="지영은"/>
    <d v="2019-06-23T00:00:00"/>
    <s v="청바지"/>
    <s v="긴바지"/>
    <s v="D type"/>
    <s v="EA"/>
    <n v="2"/>
    <n v="44300"/>
    <n v="88600"/>
    <s v="HYKB_370066"/>
  </r>
  <r>
    <x v="4"/>
    <s v="서울"/>
    <s v="차정선"/>
    <d v="2019-06-23T00:00:00"/>
    <s v="자켓"/>
    <s v="긴팔패딩"/>
    <s v="C type"/>
    <s v="EA"/>
    <n v="1"/>
    <n v="155200"/>
    <n v="155200"/>
    <s v="HYKB_370067"/>
  </r>
  <r>
    <x v="1"/>
    <s v="충남"/>
    <s v="최진"/>
    <d v="2019-06-23T00:00:00"/>
    <s v="정장바지"/>
    <s v="춘추용"/>
    <s v="E type"/>
    <s v="EA"/>
    <n v="2"/>
    <n v="51500"/>
    <n v="103000"/>
    <s v="HYKB_370068"/>
  </r>
  <r>
    <x v="2"/>
    <s v="제주"/>
    <s v="곽푸름"/>
    <d v="2019-06-23T00:00:00"/>
    <s v="와이셔츠"/>
    <s v="체크무늬셔츠"/>
    <s v="D type"/>
    <s v="EA"/>
    <n v="1"/>
    <n v="53700"/>
    <n v="53700"/>
    <s v="HYKB_370069"/>
  </r>
  <r>
    <x v="3"/>
    <s v="전남"/>
    <s v="송지숙"/>
    <d v="2019-06-23T00:00:00"/>
    <s v="자켓"/>
    <s v="모자부착패딩"/>
    <s v="D type"/>
    <s v="EA"/>
    <n v="2"/>
    <n v="233300"/>
    <n v="466600"/>
    <s v="HYKB_370070"/>
  </r>
  <r>
    <x v="3"/>
    <s v="전북"/>
    <s v="조영순"/>
    <d v="2019-06-23T00:00:00"/>
    <s v="자켓"/>
    <s v="모자부착패딩"/>
    <s v="D type"/>
    <s v="EA"/>
    <n v="2"/>
    <n v="233300"/>
    <n v="466600"/>
    <s v="HYKB_370071"/>
  </r>
  <r>
    <x v="1"/>
    <s v="충북"/>
    <s v="권진경"/>
    <d v="2019-06-23T00:00:00"/>
    <s v="면바지"/>
    <s v="긴바지"/>
    <s v="B type"/>
    <s v="EA"/>
    <n v="2"/>
    <n v="17700"/>
    <n v="35400"/>
    <s v="HYKB_370072"/>
  </r>
  <r>
    <x v="4"/>
    <s v="경기"/>
    <s v="이지은"/>
    <d v="2019-06-23T00:00:00"/>
    <s v="자켓"/>
    <s v="구스다운"/>
    <s v="D type"/>
    <s v="EA"/>
    <n v="1"/>
    <n v="306700"/>
    <n v="306700"/>
    <s v="HYKB_370073"/>
  </r>
  <r>
    <x v="1"/>
    <s v="충남"/>
    <s v="조상은"/>
    <d v="2019-06-23T00:00:00"/>
    <s v="자켓"/>
    <s v="긴팔패딩"/>
    <s v="E type"/>
    <s v="EA"/>
    <n v="2"/>
    <n v="181900"/>
    <n v="363800"/>
    <s v="HYKB_370074"/>
  </r>
  <r>
    <x v="3"/>
    <s v="전북"/>
    <s v="박지영"/>
    <d v="2019-06-23T00:00:00"/>
    <s v="자켓"/>
    <s v="모자부착패딩"/>
    <s v="D type"/>
    <s v="EA"/>
    <n v="1"/>
    <n v="233300"/>
    <n v="233300"/>
    <s v="HYKB_370075"/>
  </r>
  <r>
    <x v="1"/>
    <s v="충남"/>
    <s v="최진"/>
    <d v="2019-06-24T00:00:00"/>
    <s v="정장바지"/>
    <s v="춘추용"/>
    <s v="A type"/>
    <s v="EA"/>
    <n v="2"/>
    <n v="56200"/>
    <n v="112400"/>
    <s v="HYKB_370076"/>
  </r>
  <r>
    <x v="1"/>
    <s v="충북"/>
    <s v="홍진이"/>
    <d v="2019-06-24T00:00:00"/>
    <s v="티셔츠"/>
    <s v="라운드긴팔"/>
    <s v="C type"/>
    <s v="EA"/>
    <n v="2"/>
    <n v="11800"/>
    <n v="23600"/>
    <s v="HYKB_370077"/>
  </r>
  <r>
    <x v="0"/>
    <s v="경북"/>
    <s v="이혜경"/>
    <d v="2019-06-24T00:00:00"/>
    <s v="정장바지"/>
    <s v="겨울용"/>
    <s v="D type"/>
    <s v="EA"/>
    <n v="1"/>
    <n v="74900"/>
    <n v="74900"/>
    <s v="HYKB_370078"/>
  </r>
  <r>
    <x v="1"/>
    <s v="충남"/>
    <s v="최진"/>
    <d v="2019-06-24T00:00:00"/>
    <s v="와이셔츠"/>
    <s v="단색남방"/>
    <s v="A type"/>
    <s v="EA"/>
    <n v="2"/>
    <n v="45400"/>
    <n v="90800"/>
    <s v="HYKB_370079"/>
  </r>
  <r>
    <x v="2"/>
    <s v="제주"/>
    <s v="지영은"/>
    <d v="2019-06-24T00:00:00"/>
    <s v="면바지"/>
    <s v="7부팬츠"/>
    <s v="E type"/>
    <s v="EA"/>
    <n v="1"/>
    <n v="32600"/>
    <n v="32600"/>
    <s v="HYKB_370080"/>
  </r>
  <r>
    <x v="0"/>
    <s v="경남"/>
    <s v="정하나"/>
    <d v="2019-06-24T00:00:00"/>
    <s v="면바지"/>
    <s v="반바지"/>
    <s v="B type"/>
    <s v="EA"/>
    <n v="1"/>
    <n v="16000"/>
    <n v="16000"/>
    <s v="HYKB_370081"/>
  </r>
  <r>
    <x v="3"/>
    <s v="전북"/>
    <s v="조영순"/>
    <d v="2019-06-24T00:00:00"/>
    <s v="와이셔츠"/>
    <s v="체크무늬셔츠"/>
    <s v="D type"/>
    <s v="EA"/>
    <n v="1"/>
    <n v="53700"/>
    <n v="53700"/>
    <s v="HYKB_370082"/>
  </r>
  <r>
    <x v="3"/>
    <s v="전북"/>
    <s v="조영순"/>
    <d v="2019-06-24T00:00:00"/>
    <s v="티셔츠"/>
    <s v="조끼나시"/>
    <s v="C type"/>
    <s v="EA"/>
    <n v="1"/>
    <n v="8700"/>
    <n v="8700"/>
    <s v="HYKB_370083"/>
  </r>
  <r>
    <x v="2"/>
    <s v="제주"/>
    <s v="지영은"/>
    <d v="2019-06-24T00:00:00"/>
    <s v="티셔츠"/>
    <s v="카라티셔츠 반팔"/>
    <s v="D type"/>
    <s v="EA"/>
    <n v="2"/>
    <n v="18100"/>
    <n v="36200"/>
    <s v="HYKB_370084"/>
  </r>
  <r>
    <x v="4"/>
    <s v="경기"/>
    <s v="강성희"/>
    <d v="2019-06-24T00:00:00"/>
    <s v="티셔츠"/>
    <s v="카라티셔츠 긴팔"/>
    <s v="E type"/>
    <s v="EA"/>
    <n v="2"/>
    <n v="22600"/>
    <n v="45200"/>
    <s v="HYKB_370085"/>
  </r>
  <r>
    <x v="3"/>
    <s v="전남"/>
    <s v="지연"/>
    <d v="2019-06-24T00:00:00"/>
    <s v="와이셔츠"/>
    <s v="체크무늬남방"/>
    <s v="A type"/>
    <s v="EA"/>
    <n v="2"/>
    <n v="67100"/>
    <n v="134200"/>
    <s v="HYKB_370086"/>
  </r>
  <r>
    <x v="0"/>
    <s v="경남"/>
    <s v="이소영"/>
    <d v="2019-06-24T00:00:00"/>
    <s v="자켓"/>
    <s v="긴팔패딩"/>
    <s v="E type"/>
    <s v="EA"/>
    <n v="1"/>
    <n v="181900"/>
    <n v="181900"/>
    <s v="HYKB_370087"/>
  </r>
  <r>
    <x v="2"/>
    <s v="제주"/>
    <s v="지영은"/>
    <d v="2019-06-24T00:00:00"/>
    <s v="와이셔츠"/>
    <s v="단색남방"/>
    <s v="E type"/>
    <s v="EA"/>
    <n v="2"/>
    <n v="51500"/>
    <n v="103000"/>
    <s v="HYKB_370088"/>
  </r>
  <r>
    <x v="3"/>
    <s v="전남"/>
    <s v="송지숙"/>
    <d v="2019-06-24T00:00:00"/>
    <s v="티셔츠"/>
    <s v="카라반팔"/>
    <s v="B type"/>
    <s v="EA"/>
    <n v="1"/>
    <n v="19000"/>
    <n v="19000"/>
    <s v="HYKB_370089"/>
  </r>
  <r>
    <x v="0"/>
    <s v="경북"/>
    <s v="윤희영"/>
    <d v="2019-06-24T00:00:00"/>
    <s v="자켓"/>
    <s v="반팔패딩"/>
    <s v="A type"/>
    <s v="EA"/>
    <n v="2"/>
    <n v="135800"/>
    <n v="271600"/>
    <s v="HYKB_370090"/>
  </r>
  <r>
    <x v="4"/>
    <s v="강원"/>
    <s v="문윤희"/>
    <d v="2019-06-24T00:00:00"/>
    <s v="청바지"/>
    <s v="반바지"/>
    <s v="A type"/>
    <s v="EA"/>
    <n v="2"/>
    <n v="24300"/>
    <n v="48600"/>
    <s v="HYKB_370091"/>
  </r>
  <r>
    <x v="0"/>
    <s v="경남"/>
    <s v="이소영"/>
    <d v="2019-06-24T00:00:00"/>
    <s v="면바지"/>
    <s v="긴바지"/>
    <s v="B type"/>
    <s v="EA"/>
    <n v="2"/>
    <n v="17700"/>
    <n v="35400"/>
    <s v="HYKB_370092"/>
  </r>
  <r>
    <x v="2"/>
    <s v="제주"/>
    <s v="지영은"/>
    <d v="2019-06-24T00:00:00"/>
    <s v="정장바지"/>
    <s v="기모바지"/>
    <s v="E type"/>
    <s v="EA"/>
    <n v="2"/>
    <n v="52500"/>
    <n v="105000"/>
    <s v="HYKB_370093"/>
  </r>
  <r>
    <x v="3"/>
    <s v="전남"/>
    <s v="송지숙"/>
    <d v="2019-06-24T00:00:00"/>
    <s v="자켓"/>
    <s v="긴팔패딩"/>
    <s v="A type"/>
    <s v="EA"/>
    <n v="2"/>
    <n v="239100"/>
    <n v="478200"/>
    <s v="HYKB_370094"/>
  </r>
  <r>
    <x v="0"/>
    <s v="경남"/>
    <s v="김정인"/>
    <d v="2019-06-24T00:00:00"/>
    <s v="청바지"/>
    <s v="7부팬츠"/>
    <s v="B type"/>
    <s v="EA"/>
    <n v="1"/>
    <n v="12200"/>
    <n v="12200"/>
    <s v="HYKB_370095"/>
  </r>
  <r>
    <x v="2"/>
    <s v="제주"/>
    <s v="지영은"/>
    <d v="2019-06-24T00:00:00"/>
    <s v="청바지"/>
    <s v="7부팬츠"/>
    <s v="B type"/>
    <s v="EA"/>
    <n v="1"/>
    <n v="12200"/>
    <n v="12200"/>
    <s v="HYKB_370096"/>
  </r>
  <r>
    <x v="4"/>
    <s v="서울"/>
    <s v="위선희"/>
    <d v="2019-06-24T00:00:00"/>
    <s v="티셔츠"/>
    <s v="조끼나시"/>
    <s v="C type"/>
    <s v="EA"/>
    <n v="2"/>
    <n v="8700"/>
    <n v="17400"/>
    <s v="HYKB_370097"/>
  </r>
  <r>
    <x v="0"/>
    <s v="경북"/>
    <s v="이혜경"/>
    <d v="2019-06-24T00:00:00"/>
    <s v="자켓"/>
    <s v="긴팔패딩"/>
    <s v="B type"/>
    <s v="EA"/>
    <n v="2"/>
    <n v="190900"/>
    <n v="381800"/>
    <s v="HYKB_370098"/>
  </r>
  <r>
    <x v="1"/>
    <s v="충북"/>
    <s v="윤소희"/>
    <d v="2019-06-24T00:00:00"/>
    <s v="면바지"/>
    <s v="7부팬츠"/>
    <s v="D type"/>
    <s v="EA"/>
    <n v="1"/>
    <n v="21600"/>
    <n v="21600"/>
    <s v="HYKB_370099"/>
  </r>
  <r>
    <x v="2"/>
    <s v="제주"/>
    <s v="지영은"/>
    <d v="2019-06-24T00:00:00"/>
    <s v="티셔츠"/>
    <s v="카라티셔츠 반팔"/>
    <s v="E type"/>
    <s v="EA"/>
    <n v="1"/>
    <n v="20400"/>
    <n v="20400"/>
    <s v="HYKB_370100"/>
  </r>
  <r>
    <x v="4"/>
    <s v="경기"/>
    <s v="강성희"/>
    <d v="2019-06-24T00:00:00"/>
    <s v="티셔츠"/>
    <s v="카라티셔츠 긴팔"/>
    <s v="C type"/>
    <s v="EA"/>
    <n v="1"/>
    <n v="22300"/>
    <n v="22300"/>
    <s v="HYKB_370101"/>
  </r>
  <r>
    <x v="3"/>
    <s v="전남"/>
    <s v="지연"/>
    <d v="2019-06-24T00:00:00"/>
    <s v="티셔츠"/>
    <s v="카라티셔츠 긴팔"/>
    <s v="A type"/>
    <s v="EA"/>
    <n v="2"/>
    <n v="24900"/>
    <n v="49800"/>
    <s v="HYKB_370102"/>
  </r>
  <r>
    <x v="4"/>
    <s v="서울"/>
    <s v="유희진"/>
    <d v="2019-06-24T00:00:00"/>
    <s v="티셔츠"/>
    <s v="조끼나시"/>
    <s v="B type"/>
    <s v="EA"/>
    <n v="2"/>
    <n v="7200"/>
    <n v="14400"/>
    <s v="HYKB_370103"/>
  </r>
  <r>
    <x v="1"/>
    <s v="충남"/>
    <s v="최진"/>
    <d v="2019-06-24T00:00:00"/>
    <s v="티셔츠"/>
    <s v="카라티셔츠 긴팔"/>
    <s v="C type"/>
    <s v="EA"/>
    <n v="1"/>
    <n v="22300"/>
    <n v="22300"/>
    <s v="HYKB_370104"/>
  </r>
  <r>
    <x v="3"/>
    <s v="전남"/>
    <s v="강효영"/>
    <d v="2019-06-24T00:00:00"/>
    <s v="청바지"/>
    <s v="긴바지"/>
    <s v="C type"/>
    <s v="EA"/>
    <n v="2"/>
    <n v="33900"/>
    <n v="67800"/>
    <s v="HYKB_370105"/>
  </r>
  <r>
    <x v="2"/>
    <s v="제주"/>
    <s v="지영은"/>
    <d v="2019-06-24T00:00:00"/>
    <s v="자켓"/>
    <s v="모자부착패딩"/>
    <s v="C type"/>
    <s v="EA"/>
    <n v="1"/>
    <n v="249200"/>
    <n v="249200"/>
    <s v="HYKB_370106"/>
  </r>
  <r>
    <x v="1"/>
    <s v="충남"/>
    <s v="강은정"/>
    <d v="2019-06-24T00:00:00"/>
    <s v="청바지"/>
    <s v="긴바지"/>
    <s v="D type"/>
    <s v="EA"/>
    <n v="1"/>
    <n v="44300"/>
    <n v="44300"/>
    <s v="HYKB_370107"/>
  </r>
  <r>
    <x v="4"/>
    <s v="서울"/>
    <s v="유희진"/>
    <d v="2019-06-24T00:00:00"/>
    <s v="청바지"/>
    <s v="반바지"/>
    <s v="D type"/>
    <s v="EA"/>
    <n v="2"/>
    <n v="17800"/>
    <n v="35600"/>
    <s v="HYKB_370108"/>
  </r>
  <r>
    <x v="2"/>
    <s v="제주"/>
    <s v="곽푸름"/>
    <d v="2019-06-24T00:00:00"/>
    <s v="정장바지"/>
    <s v="겨울용"/>
    <s v="D type"/>
    <s v="EA"/>
    <n v="1"/>
    <n v="74900"/>
    <n v="74900"/>
    <s v="HYKB_370109"/>
  </r>
  <r>
    <x v="1"/>
    <s v="충남"/>
    <s v="최진"/>
    <d v="2019-06-24T00:00:00"/>
    <s v="자켓"/>
    <s v="긴팔패딩"/>
    <s v="C type"/>
    <s v="EA"/>
    <n v="2"/>
    <n v="155200"/>
    <n v="310400"/>
    <s v="HYKB_370110"/>
  </r>
  <r>
    <x v="2"/>
    <s v="제주"/>
    <s v="지영은"/>
    <d v="2019-06-24T00:00:00"/>
    <s v="청바지"/>
    <s v="7부팬츠"/>
    <s v="E type"/>
    <s v="EA"/>
    <n v="2"/>
    <n v="32600"/>
    <n v="65200"/>
    <s v="HYKB_370111"/>
  </r>
  <r>
    <x v="4"/>
    <s v="서울"/>
    <s v="윤현숙"/>
    <d v="2019-06-24T00:00:00"/>
    <s v="자켓"/>
    <s v="긴팔패딩"/>
    <s v="B type"/>
    <s v="EA"/>
    <n v="2"/>
    <n v="190900"/>
    <n v="381800"/>
    <s v="HYKB_370112"/>
  </r>
  <r>
    <x v="4"/>
    <s v="서울"/>
    <s v="황영주"/>
    <d v="2019-06-24T00:00:00"/>
    <s v="와이셔츠"/>
    <s v="체크무늬셔츠"/>
    <s v="C type"/>
    <s v="EA"/>
    <n v="1"/>
    <n v="36500"/>
    <n v="36500"/>
    <s v="HYKB_370113"/>
  </r>
  <r>
    <x v="0"/>
    <s v="경북"/>
    <s v="이혜경"/>
    <d v="2019-06-24T00:00:00"/>
    <s v="면바지"/>
    <s v="7부팬츠"/>
    <s v="C type"/>
    <s v="EA"/>
    <n v="2"/>
    <n v="28800"/>
    <n v="57600"/>
    <s v="HYKB_370114"/>
  </r>
  <r>
    <x v="1"/>
    <s v="충남"/>
    <s v="강은정"/>
    <d v="2019-06-24T00:00:00"/>
    <s v="정장바지"/>
    <s v="춘추용"/>
    <s v="C type"/>
    <s v="EA"/>
    <n v="2"/>
    <n v="62100"/>
    <n v="124200"/>
    <s v="HYKB_370115"/>
  </r>
  <r>
    <x v="0"/>
    <s v="경남"/>
    <s v="이소영"/>
    <d v="2019-06-24T00:00:00"/>
    <s v="면바지"/>
    <s v="7부팬츠"/>
    <s v="E type"/>
    <s v="EA"/>
    <n v="2"/>
    <n v="32600"/>
    <n v="65200"/>
    <s v="HYKB_370116"/>
  </r>
  <r>
    <x v="0"/>
    <s v="경북"/>
    <s v="윤희영"/>
    <d v="2019-06-24T00:00:00"/>
    <s v="청바지"/>
    <s v="7부팬츠"/>
    <s v="E type"/>
    <s v="EA"/>
    <n v="1"/>
    <n v="32600"/>
    <n v="32600"/>
    <s v="HYKB_370117"/>
  </r>
  <r>
    <x v="2"/>
    <s v="제주"/>
    <s v="지영은"/>
    <d v="2019-06-24T00:00:00"/>
    <s v="와이셔츠"/>
    <s v="체크무늬남방"/>
    <s v="C type"/>
    <s v="EA"/>
    <n v="1"/>
    <n v="46700"/>
    <n v="46700"/>
    <s v="HYKB_370118"/>
  </r>
  <r>
    <x v="1"/>
    <s v="충남"/>
    <s v="조상은"/>
    <d v="2019-06-24T00:00:00"/>
    <s v="청바지"/>
    <s v="7부팬츠"/>
    <s v="A type"/>
    <s v="EA"/>
    <n v="1"/>
    <n v="21800"/>
    <n v="21800"/>
    <s v="HYKB_370119"/>
  </r>
  <r>
    <x v="4"/>
    <s v="경기"/>
    <s v="양정은"/>
    <d v="2019-06-24T00:00:00"/>
    <s v="티셔츠"/>
    <s v="카라티셔츠 긴팔"/>
    <s v="A type"/>
    <s v="EA"/>
    <n v="1"/>
    <n v="24900"/>
    <n v="24900"/>
    <s v="HYKB_370120"/>
  </r>
  <r>
    <x v="0"/>
    <s v="경북"/>
    <s v="이혜경"/>
    <d v="2019-06-24T00:00:00"/>
    <s v="자켓"/>
    <s v="긴팔패딩"/>
    <s v="E type"/>
    <s v="EA"/>
    <n v="1"/>
    <n v="181900"/>
    <n v="181900"/>
    <s v="HYKB_370121"/>
  </r>
  <r>
    <x v="4"/>
    <s v="강원"/>
    <s v="정찬정"/>
    <d v="2019-06-24T00:00:00"/>
    <s v="와이셔츠"/>
    <s v="체크무늬셔츠"/>
    <s v="E type"/>
    <s v="EA"/>
    <n v="2"/>
    <n v="55000"/>
    <n v="110000"/>
    <s v="HYKB_370122"/>
  </r>
  <r>
    <x v="2"/>
    <s v="제주"/>
    <s v="지영은"/>
    <d v="2019-06-24T00:00:00"/>
    <s v="티셔츠"/>
    <s v="카라티셔츠 긴팔"/>
    <s v="E type"/>
    <s v="EA"/>
    <n v="2"/>
    <n v="22600"/>
    <n v="45200"/>
    <s v="HYKB_370123"/>
  </r>
  <r>
    <x v="3"/>
    <s v="전북"/>
    <s v="남연우"/>
    <d v="2019-06-24T00:00:00"/>
    <s v="자켓"/>
    <s v="긴팔패딩"/>
    <s v="A type"/>
    <s v="EA"/>
    <n v="1"/>
    <n v="239100"/>
    <n v="239100"/>
    <s v="HYKB_370124"/>
  </r>
  <r>
    <x v="4"/>
    <s v="서울"/>
    <s v="위선희"/>
    <d v="2019-06-24T00:00:00"/>
    <s v="티셔츠"/>
    <s v="조끼나시"/>
    <s v="D type"/>
    <s v="EA"/>
    <n v="1"/>
    <n v="11800"/>
    <n v="11800"/>
    <s v="HYKB_370125"/>
  </r>
  <r>
    <x v="2"/>
    <s v="제주"/>
    <s v="곽푸름"/>
    <d v="2019-06-24T00:00:00"/>
    <s v="자켓"/>
    <s v="모자부착패딩"/>
    <s v="E type"/>
    <s v="EA"/>
    <n v="2"/>
    <n v="227800"/>
    <n v="455600"/>
    <s v="HYKB_370126"/>
  </r>
  <r>
    <x v="2"/>
    <s v="제주"/>
    <s v="곽푸름"/>
    <d v="2019-06-24T00:00:00"/>
    <s v="청바지"/>
    <s v="긴바지"/>
    <s v="C type"/>
    <s v="EA"/>
    <n v="1"/>
    <n v="33900"/>
    <n v="33900"/>
    <s v="HYKB_370127"/>
  </r>
  <r>
    <x v="2"/>
    <s v="제주"/>
    <s v="곽푸름"/>
    <d v="2019-06-24T00:00:00"/>
    <s v="청바지"/>
    <s v="7부팬츠"/>
    <s v="C type"/>
    <s v="EA"/>
    <n v="1"/>
    <n v="28800"/>
    <n v="28800"/>
    <s v="HYKB_370128"/>
  </r>
  <r>
    <x v="2"/>
    <s v="제주"/>
    <s v="지영은"/>
    <d v="2019-06-24T00:00:00"/>
    <s v="자켓"/>
    <s v="반팔패딩"/>
    <s v="D type"/>
    <s v="EA"/>
    <n v="2"/>
    <n v="142400"/>
    <n v="284800"/>
    <s v="HYKB_370129"/>
  </r>
  <r>
    <x v="3"/>
    <s v="전남"/>
    <s v="지연"/>
    <d v="2019-06-24T00:00:00"/>
    <s v="와이셔츠"/>
    <s v="단색남방"/>
    <s v="E type"/>
    <s v="EA"/>
    <n v="1"/>
    <n v="51500"/>
    <n v="51500"/>
    <s v="HYKB_370130"/>
  </r>
  <r>
    <x v="0"/>
    <s v="경북"/>
    <s v="윤희영"/>
    <d v="2019-06-24T00:00:00"/>
    <s v="정장바지"/>
    <s v="겨울용"/>
    <s v="E type"/>
    <s v="EA"/>
    <n v="1"/>
    <n v="71900"/>
    <n v="71900"/>
    <s v="HYKB_370131"/>
  </r>
  <r>
    <x v="0"/>
    <s v="경북"/>
    <s v="곽정"/>
    <d v="2019-06-24T00:00:00"/>
    <s v="면바지"/>
    <s v="긴바지"/>
    <s v="E type"/>
    <s v="EA"/>
    <n v="1"/>
    <n v="24600"/>
    <n v="24600"/>
    <s v="HYKB_370132"/>
  </r>
  <r>
    <x v="4"/>
    <s v="서울"/>
    <s v="차정선"/>
    <d v="2019-06-24T00:00:00"/>
    <s v="티셔츠"/>
    <s v="라운드긴팔"/>
    <s v="E type"/>
    <s v="EA"/>
    <n v="1"/>
    <n v="17100"/>
    <n v="17100"/>
    <s v="HYKB_370133"/>
  </r>
  <r>
    <x v="0"/>
    <s v="경북"/>
    <s v="곽정"/>
    <d v="2019-06-24T00:00:00"/>
    <s v="자켓"/>
    <s v="반팔패딩"/>
    <s v="A type"/>
    <s v="EA"/>
    <n v="1"/>
    <n v="135800"/>
    <n v="135800"/>
    <s v="HYKB_370134"/>
  </r>
  <r>
    <x v="1"/>
    <s v="충북"/>
    <s v="홍진이"/>
    <d v="2019-06-24T00:00:00"/>
    <s v="면바지"/>
    <s v="긴바지"/>
    <s v="B type"/>
    <s v="EA"/>
    <n v="2"/>
    <n v="17700"/>
    <n v="35400"/>
    <s v="HYKB_370135"/>
  </r>
  <r>
    <x v="3"/>
    <s v="전북"/>
    <s v="박지영"/>
    <d v="2019-06-24T00:00:00"/>
    <s v="청바지"/>
    <s v="7부팬츠"/>
    <s v="A type"/>
    <s v="EA"/>
    <n v="2"/>
    <n v="21800"/>
    <n v="43600"/>
    <s v="HYKB_370136"/>
  </r>
  <r>
    <x v="1"/>
    <s v="충남"/>
    <s v="강은정"/>
    <d v="2019-06-24T00:00:00"/>
    <s v="티셔츠"/>
    <s v="라운드긴팔"/>
    <s v="E type"/>
    <s v="EA"/>
    <n v="2"/>
    <n v="17100"/>
    <n v="34200"/>
    <s v="HYKB_370137"/>
  </r>
  <r>
    <x v="1"/>
    <s v="충북"/>
    <s v="윤소희"/>
    <d v="2019-06-24T00:00:00"/>
    <s v="정장바지"/>
    <s v="겨울용"/>
    <s v="D type"/>
    <s v="EA"/>
    <n v="2"/>
    <n v="74900"/>
    <n v="149800"/>
    <s v="HYKB_370138"/>
  </r>
  <r>
    <x v="1"/>
    <s v="충남"/>
    <s v="조상은"/>
    <d v="2019-06-24T00:00:00"/>
    <s v="와이셔츠"/>
    <s v="단색와이셔츠"/>
    <s v="C type"/>
    <s v="EA"/>
    <n v="1"/>
    <n v="66300"/>
    <n v="66300"/>
    <s v="HYKB_370139"/>
  </r>
  <r>
    <x v="3"/>
    <s v="전북"/>
    <s v="조영순"/>
    <d v="2019-06-24T00:00:00"/>
    <s v="청바지"/>
    <s v="반바지"/>
    <s v="D type"/>
    <s v="EA"/>
    <n v="1"/>
    <n v="17800"/>
    <n v="17800"/>
    <s v="HYKB_370140"/>
  </r>
  <r>
    <x v="1"/>
    <s v="충북"/>
    <s v="홍진이"/>
    <d v="2019-06-24T00:00:00"/>
    <s v="면바지"/>
    <s v="반바지"/>
    <s v="C type"/>
    <s v="EA"/>
    <n v="2"/>
    <n v="16500"/>
    <n v="33000"/>
    <s v="HYKB_370141"/>
  </r>
  <r>
    <x v="4"/>
    <s v="강원"/>
    <s v="이민정"/>
    <d v="2019-06-24T00:00:00"/>
    <s v="청바지"/>
    <s v="반바지"/>
    <s v="A type"/>
    <s v="EA"/>
    <n v="1"/>
    <n v="24300"/>
    <n v="24300"/>
    <s v="HYKB_370142"/>
  </r>
  <r>
    <x v="4"/>
    <s v="경기"/>
    <s v="이혜영"/>
    <d v="2019-06-24T00:00:00"/>
    <s v="청바지"/>
    <s v="반바지"/>
    <s v="D type"/>
    <s v="EA"/>
    <n v="2"/>
    <n v="17800"/>
    <n v="35600"/>
    <s v="HYKB_370143"/>
  </r>
  <r>
    <x v="1"/>
    <s v="충남"/>
    <s v="최진"/>
    <d v="2019-06-24T00:00:00"/>
    <s v="청바지"/>
    <s v="7부팬츠"/>
    <s v="E type"/>
    <s v="EA"/>
    <n v="2"/>
    <n v="32600"/>
    <n v="65200"/>
    <s v="HYKB_370144"/>
  </r>
  <r>
    <x v="0"/>
    <s v="경북"/>
    <s v="윤희영"/>
    <d v="2019-06-24T00:00:00"/>
    <s v="면바지"/>
    <s v="반바지"/>
    <s v="C type"/>
    <s v="EA"/>
    <n v="1"/>
    <n v="16500"/>
    <n v="16500"/>
    <s v="HYKB_370145"/>
  </r>
  <r>
    <x v="1"/>
    <s v="충남"/>
    <s v="조상은"/>
    <d v="2019-06-24T00:00:00"/>
    <s v="정장바지"/>
    <s v="겨울용"/>
    <s v="B type"/>
    <s v="EA"/>
    <n v="1"/>
    <n v="89000"/>
    <n v="89000"/>
    <s v="HYKB_370146"/>
  </r>
  <r>
    <x v="2"/>
    <s v="제주"/>
    <s v="곽푸름"/>
    <d v="2019-06-24T00:00:00"/>
    <s v="티셔츠"/>
    <s v="카라반팔"/>
    <s v="D type"/>
    <s v="EA"/>
    <n v="2"/>
    <n v="30400"/>
    <n v="60800"/>
    <s v="HYKB_370147"/>
  </r>
  <r>
    <x v="3"/>
    <s v="전남"/>
    <s v="강효영"/>
    <d v="2019-06-24T00:00:00"/>
    <s v="자켓"/>
    <s v="반팔패딩"/>
    <s v="D type"/>
    <s v="EA"/>
    <n v="1"/>
    <n v="142400"/>
    <n v="142400"/>
    <s v="HYKB_370148"/>
  </r>
  <r>
    <x v="2"/>
    <s v="제주"/>
    <s v="곽푸름"/>
    <d v="2019-06-24T00:00:00"/>
    <s v="청바지"/>
    <s v="7부팬츠"/>
    <s v="E type"/>
    <s v="EA"/>
    <n v="1"/>
    <n v="32600"/>
    <n v="32600"/>
    <s v="HYKB_370149"/>
  </r>
  <r>
    <x v="4"/>
    <s v="서울"/>
    <s v="유희진"/>
    <d v="2019-06-24T00:00:00"/>
    <s v="청바지"/>
    <s v="7부팬츠"/>
    <s v="D type"/>
    <s v="EA"/>
    <n v="1"/>
    <n v="21600"/>
    <n v="21600"/>
    <s v="HYKB_370150"/>
  </r>
  <r>
    <x v="2"/>
    <s v="제주"/>
    <s v="지영은"/>
    <d v="2019-06-24T00:00:00"/>
    <s v="면바지"/>
    <s v="7부팬츠"/>
    <s v="E type"/>
    <s v="EA"/>
    <n v="1"/>
    <n v="32600"/>
    <n v="32600"/>
    <s v="HYKB_370151"/>
  </r>
  <r>
    <x v="1"/>
    <s v="충남"/>
    <s v="강은정"/>
    <d v="2019-06-24T00:00:00"/>
    <s v="티셔츠"/>
    <s v="카라티셔츠 반팔"/>
    <s v="E type"/>
    <s v="EA"/>
    <n v="1"/>
    <n v="20400"/>
    <n v="20400"/>
    <s v="HYKB_370152"/>
  </r>
  <r>
    <x v="2"/>
    <s v="제주"/>
    <s v="곽푸름"/>
    <d v="2019-06-24T00:00:00"/>
    <s v="면바지"/>
    <s v="7부팬츠"/>
    <s v="C type"/>
    <s v="EA"/>
    <n v="1"/>
    <n v="28800"/>
    <n v="28800"/>
    <s v="HYKB_370153"/>
  </r>
  <r>
    <x v="0"/>
    <s v="경남"/>
    <s v="정하나"/>
    <d v="2019-06-24T00:00:00"/>
    <s v="청바지"/>
    <s v="반바지"/>
    <s v="E type"/>
    <s v="EA"/>
    <n v="2"/>
    <n v="24900"/>
    <n v="49800"/>
    <s v="HYKB_370154"/>
  </r>
  <r>
    <x v="1"/>
    <s v="충북"/>
    <s v="홍진이"/>
    <d v="2019-06-24T00:00:00"/>
    <s v="면바지"/>
    <s v="반바지"/>
    <s v="D type"/>
    <s v="EA"/>
    <n v="1"/>
    <n v="17800"/>
    <n v="17800"/>
    <s v="HYKB_370155"/>
  </r>
  <r>
    <x v="2"/>
    <s v="제주"/>
    <s v="지영은"/>
    <d v="2019-06-24T00:00:00"/>
    <s v="티셔츠"/>
    <s v="라운드긴팔"/>
    <s v="E type"/>
    <s v="EA"/>
    <n v="1"/>
    <n v="17100"/>
    <n v="17100"/>
    <s v="HYKB_370156"/>
  </r>
  <r>
    <x v="3"/>
    <s v="전북"/>
    <s v="남연우"/>
    <d v="2019-06-24T00:00:00"/>
    <s v="티셔츠"/>
    <s v="라운드긴팔"/>
    <s v="E type"/>
    <s v="EA"/>
    <n v="1"/>
    <n v="17100"/>
    <n v="17100"/>
    <s v="HYKB_370157"/>
  </r>
  <r>
    <x v="3"/>
    <s v="전북"/>
    <s v="조영순"/>
    <d v="2019-06-24T00:00:00"/>
    <s v="정장바지"/>
    <s v="기모바지"/>
    <s v="C type"/>
    <s v="EA"/>
    <n v="1"/>
    <n v="114400"/>
    <n v="114400"/>
    <s v="HYKB_370158"/>
  </r>
  <r>
    <x v="3"/>
    <s v="전남"/>
    <s v="강효영"/>
    <d v="2019-06-24T00:00:00"/>
    <s v="티셔츠"/>
    <s v="카라티셔츠 긴팔"/>
    <s v="B type"/>
    <s v="EA"/>
    <n v="2"/>
    <n v="31800"/>
    <n v="63600"/>
    <s v="HYKB_370159"/>
  </r>
  <r>
    <x v="2"/>
    <s v="제주"/>
    <s v="지영은"/>
    <d v="2019-06-24T00:00:00"/>
    <s v="정장바지"/>
    <s v="겨울용"/>
    <s v="D type"/>
    <s v="EA"/>
    <n v="2"/>
    <n v="74900"/>
    <n v="149800"/>
    <s v="HYKB_370160"/>
  </r>
  <r>
    <x v="3"/>
    <s v="전남"/>
    <s v="강효영"/>
    <d v="2019-06-24T00:00:00"/>
    <s v="와이셔츠"/>
    <s v="체크무늬남방"/>
    <s v="E type"/>
    <s v="EA"/>
    <n v="2"/>
    <n v="63700"/>
    <n v="127400"/>
    <s v="HYKB_370161"/>
  </r>
  <r>
    <x v="4"/>
    <s v="강원"/>
    <s v="문윤희"/>
    <d v="2019-06-24T00:00:00"/>
    <s v="면바지"/>
    <s v="7부팬츠"/>
    <s v="E type"/>
    <s v="EA"/>
    <n v="2"/>
    <n v="32600"/>
    <n v="65200"/>
    <s v="HYKB_370162"/>
  </r>
  <r>
    <x v="4"/>
    <s v="강원"/>
    <s v="정찬정"/>
    <d v="2019-06-24T00:00:00"/>
    <s v="와이셔츠"/>
    <s v="체크무늬셔츠"/>
    <s v="C type"/>
    <s v="EA"/>
    <n v="1"/>
    <n v="36500"/>
    <n v="36500"/>
    <s v="HYKB_370163"/>
  </r>
  <r>
    <x v="4"/>
    <s v="서울"/>
    <s v="위선희"/>
    <d v="2019-06-24T00:00:00"/>
    <s v="와이셔츠"/>
    <s v="단색와이셔츠"/>
    <s v="D type"/>
    <s v="EA"/>
    <n v="2"/>
    <n v="55200"/>
    <n v="110400"/>
    <s v="HYKB_370164"/>
  </r>
  <r>
    <x v="0"/>
    <s v="경북"/>
    <s v="윤희영"/>
    <d v="2019-06-24T00:00:00"/>
    <s v="자켓"/>
    <s v="모자부착패딩"/>
    <s v="A type"/>
    <s v="EA"/>
    <n v="1"/>
    <n v="197700"/>
    <n v="197700"/>
    <s v="HYKB_370165"/>
  </r>
  <r>
    <x v="3"/>
    <s v="전북"/>
    <s v="박지영"/>
    <d v="2019-06-24T00:00:00"/>
    <s v="청바지"/>
    <s v="반바지"/>
    <s v="E type"/>
    <s v="EA"/>
    <n v="1"/>
    <n v="24900"/>
    <n v="24900"/>
    <s v="HYKB_370166"/>
  </r>
  <r>
    <x v="4"/>
    <s v="경기"/>
    <s v="이지은"/>
    <d v="2019-06-24T00:00:00"/>
    <s v="와이셔츠"/>
    <s v="단색남방"/>
    <s v="C type"/>
    <s v="EA"/>
    <n v="2"/>
    <n v="56000"/>
    <n v="112000"/>
    <s v="HYKB_370167"/>
  </r>
  <r>
    <x v="0"/>
    <s v="경북"/>
    <s v="윤희영"/>
    <d v="2019-06-24T00:00:00"/>
    <s v="정장바지"/>
    <s v="겨울용"/>
    <s v="A type"/>
    <s v="EA"/>
    <n v="1"/>
    <n v="67800"/>
    <n v="67800"/>
    <s v="HYKB_370168"/>
  </r>
  <r>
    <x v="3"/>
    <s v="전북"/>
    <s v="박지영"/>
    <d v="2019-06-24T00:00:00"/>
    <s v="자켓"/>
    <s v="구스다운"/>
    <s v="A type"/>
    <s v="EA"/>
    <n v="1"/>
    <n v="279700"/>
    <n v="279700"/>
    <s v="HYKB_370169"/>
  </r>
  <r>
    <x v="1"/>
    <s v="충남"/>
    <s v="최진"/>
    <d v="2019-06-24T00:00:00"/>
    <s v="청바지"/>
    <s v="긴바지"/>
    <s v="A type"/>
    <s v="EA"/>
    <n v="1"/>
    <n v="15200"/>
    <n v="15200"/>
    <s v="HYKB_370170"/>
  </r>
  <r>
    <x v="3"/>
    <s v="전남"/>
    <s v="송지숙"/>
    <d v="2019-06-24T00:00:00"/>
    <s v="면바지"/>
    <s v="7부팬츠"/>
    <s v="B type"/>
    <s v="EA"/>
    <n v="1"/>
    <n v="12200"/>
    <n v="12200"/>
    <s v="HYKB_370171"/>
  </r>
  <r>
    <x v="4"/>
    <s v="경기"/>
    <s v="양정은"/>
    <d v="2019-06-24T00:00:00"/>
    <s v="면바지"/>
    <s v="긴바지"/>
    <s v="A type"/>
    <s v="EA"/>
    <n v="2"/>
    <n v="15200"/>
    <n v="30400"/>
    <s v="HYKB_370172"/>
  </r>
  <r>
    <x v="3"/>
    <s v="전북"/>
    <s v="조영순"/>
    <d v="2019-06-24T00:00:00"/>
    <s v="티셔츠"/>
    <s v="카라티셔츠 반팔"/>
    <s v="C type"/>
    <s v="EA"/>
    <n v="2"/>
    <n v="27500"/>
    <n v="55000"/>
    <s v="HYKB_370173"/>
  </r>
  <r>
    <x v="1"/>
    <s v="충북"/>
    <s v="권진경"/>
    <d v="2019-06-24T00:00:00"/>
    <s v="와이셔츠"/>
    <s v="단색남방"/>
    <s v="A type"/>
    <s v="EA"/>
    <n v="1"/>
    <n v="45400"/>
    <n v="45400"/>
    <s v="HYKB_370174"/>
  </r>
  <r>
    <x v="3"/>
    <s v="전북"/>
    <s v="조영순"/>
    <d v="2019-06-24T00:00:00"/>
    <s v="면바지"/>
    <s v="반바지"/>
    <s v="C type"/>
    <s v="EA"/>
    <n v="1"/>
    <n v="16500"/>
    <n v="16500"/>
    <s v="HYKB_370175"/>
  </r>
  <r>
    <x v="4"/>
    <s v="강원"/>
    <s v="이민정"/>
    <d v="2019-06-24T00:00:00"/>
    <s v="청바지"/>
    <s v="긴바지"/>
    <s v="B type"/>
    <s v="EA"/>
    <n v="2"/>
    <n v="17700"/>
    <n v="35400"/>
    <s v="HYKB_370176"/>
  </r>
  <r>
    <x v="2"/>
    <s v="제주"/>
    <s v="곽푸름"/>
    <d v="2019-06-24T00:00:00"/>
    <s v="티셔츠"/>
    <s v="카라반팔"/>
    <s v="B type"/>
    <s v="EA"/>
    <n v="2"/>
    <n v="19000"/>
    <n v="38000"/>
    <s v="HYKB_370177"/>
  </r>
  <r>
    <x v="4"/>
    <s v="강원"/>
    <s v="정찬정"/>
    <d v="2019-06-24T00:00:00"/>
    <s v="정장바지"/>
    <s v="기모바지"/>
    <s v="E type"/>
    <s v="EA"/>
    <n v="2"/>
    <n v="52500"/>
    <n v="105000"/>
    <s v="HYKB_370178"/>
  </r>
  <r>
    <x v="4"/>
    <s v="강원"/>
    <s v="이민정"/>
    <d v="2019-06-24T00:00:00"/>
    <s v="청바지"/>
    <s v="긴바지"/>
    <s v="B type"/>
    <s v="EA"/>
    <n v="2"/>
    <n v="17700"/>
    <n v="35400"/>
    <s v="HYKB_370179"/>
  </r>
  <r>
    <x v="4"/>
    <s v="강원"/>
    <s v="문윤희"/>
    <d v="2019-06-24T00:00:00"/>
    <s v="면바지"/>
    <s v="반바지"/>
    <s v="C type"/>
    <s v="EA"/>
    <n v="1"/>
    <n v="16500"/>
    <n v="16500"/>
    <s v="HYKB_370180"/>
  </r>
  <r>
    <x v="3"/>
    <s v="전남"/>
    <s v="강효영"/>
    <d v="2019-06-24T00:00:00"/>
    <s v="와이셔츠"/>
    <s v="단색와이셔츠"/>
    <s v="D type"/>
    <s v="EA"/>
    <n v="2"/>
    <n v="55200"/>
    <n v="110400"/>
    <s v="HYKB_370181"/>
  </r>
  <r>
    <x v="3"/>
    <s v="전북"/>
    <s v="박지영"/>
    <d v="2019-06-24T00:00:00"/>
    <s v="청바지"/>
    <s v="반바지"/>
    <s v="B type"/>
    <s v="EA"/>
    <n v="2"/>
    <n v="16000"/>
    <n v="32000"/>
    <s v="HYKB_370182"/>
  </r>
  <r>
    <x v="1"/>
    <s v="충남"/>
    <s v="강은정"/>
    <d v="2019-06-24T00:00:00"/>
    <s v="티셔츠"/>
    <s v="카라티셔츠 긴팔"/>
    <s v="B type"/>
    <s v="EA"/>
    <n v="1"/>
    <n v="31800"/>
    <n v="31800"/>
    <s v="HYKB_370183"/>
  </r>
  <r>
    <x v="4"/>
    <s v="강원"/>
    <s v="정찬정"/>
    <d v="2019-06-24T00:00:00"/>
    <s v="와이셔츠"/>
    <s v="체크무늬셔츠"/>
    <s v="E type"/>
    <s v="EA"/>
    <n v="1"/>
    <n v="55000"/>
    <n v="55000"/>
    <s v="HYKB_370184"/>
  </r>
  <r>
    <x v="3"/>
    <s v="전북"/>
    <s v="박지영"/>
    <d v="2019-06-24T00:00:00"/>
    <s v="정장바지"/>
    <s v="기모바지"/>
    <s v="B type"/>
    <s v="EA"/>
    <n v="2"/>
    <n v="59900"/>
    <n v="119800"/>
    <s v="HYKB_370185"/>
  </r>
  <r>
    <x v="4"/>
    <s v="서울"/>
    <s v="위선희"/>
    <d v="2019-06-24T00:00:00"/>
    <s v="와이셔츠"/>
    <s v="단색와이셔츠"/>
    <s v="A type"/>
    <s v="EA"/>
    <n v="2"/>
    <n v="58300"/>
    <n v="116600"/>
    <s v="HYKB_370186"/>
  </r>
  <r>
    <x v="1"/>
    <s v="충남"/>
    <s v="조상은"/>
    <d v="2019-06-24T00:00:00"/>
    <s v="정장바지"/>
    <s v="춘추용"/>
    <s v="E type"/>
    <s v="EA"/>
    <n v="2"/>
    <n v="51500"/>
    <n v="103000"/>
    <s v="HYKB_370187"/>
  </r>
  <r>
    <x v="1"/>
    <s v="충북"/>
    <s v="윤소희"/>
    <d v="2019-06-24T00:00:00"/>
    <s v="티셔츠"/>
    <s v="카라티셔츠 반팔"/>
    <s v="C type"/>
    <s v="EA"/>
    <n v="2"/>
    <n v="27500"/>
    <n v="55000"/>
    <s v="HYKB_370188"/>
  </r>
  <r>
    <x v="4"/>
    <s v="경기"/>
    <s v="이지은"/>
    <d v="2019-06-24T00:00:00"/>
    <s v="면바지"/>
    <s v="긴바지"/>
    <s v="E type"/>
    <s v="EA"/>
    <n v="1"/>
    <n v="24600"/>
    <n v="24600"/>
    <s v="HYKB_370189"/>
  </r>
  <r>
    <x v="4"/>
    <s v="강원"/>
    <s v="정찬정"/>
    <d v="2019-06-24T00:00:00"/>
    <s v="티셔츠"/>
    <s v="카라티셔츠 반팔"/>
    <s v="C type"/>
    <s v="EA"/>
    <n v="2"/>
    <n v="27500"/>
    <n v="55000"/>
    <s v="HYKB_370190"/>
  </r>
  <r>
    <x v="0"/>
    <s v="경남"/>
    <s v="김정인"/>
    <d v="2019-06-24T00:00:00"/>
    <s v="정장바지"/>
    <s v="춘추용"/>
    <s v="D type"/>
    <s v="EA"/>
    <n v="1"/>
    <n v="44200"/>
    <n v="44200"/>
    <s v="HYKB_370191"/>
  </r>
  <r>
    <x v="2"/>
    <s v="제주"/>
    <s v="지영은"/>
    <d v="2019-06-24T00:00:00"/>
    <s v="면바지"/>
    <s v="긴바지"/>
    <s v="A type"/>
    <s v="EA"/>
    <n v="2"/>
    <n v="15200"/>
    <n v="30400"/>
    <s v="HYKB_370192"/>
  </r>
  <r>
    <x v="4"/>
    <s v="서울"/>
    <s v="차정선"/>
    <d v="2019-06-24T00:00:00"/>
    <s v="정장바지"/>
    <s v="춘추용"/>
    <s v="D type"/>
    <s v="EA"/>
    <n v="2"/>
    <n v="44200"/>
    <n v="88400"/>
    <s v="HYKB_370193"/>
  </r>
  <r>
    <x v="4"/>
    <s v="강원"/>
    <s v="이민정"/>
    <d v="2019-06-24T00:00:00"/>
    <s v="정장바지"/>
    <s v="겨울용"/>
    <s v="D type"/>
    <s v="EA"/>
    <n v="1"/>
    <n v="74900"/>
    <n v="74900"/>
    <s v="HYKB_370194"/>
  </r>
  <r>
    <x v="2"/>
    <s v="제주"/>
    <s v="지영은"/>
    <d v="2019-06-24T00:00:00"/>
    <s v="정장바지"/>
    <s v="겨울용"/>
    <s v="A type"/>
    <s v="EA"/>
    <n v="1"/>
    <n v="67800"/>
    <n v="67800"/>
    <s v="HYKB_370195"/>
  </r>
  <r>
    <x v="1"/>
    <s v="충남"/>
    <s v="조상은"/>
    <d v="2019-06-24T00:00:00"/>
    <s v="청바지"/>
    <s v="반바지"/>
    <s v="E type"/>
    <s v="EA"/>
    <n v="1"/>
    <n v="24900"/>
    <n v="24900"/>
    <s v="HYKB_370196"/>
  </r>
  <r>
    <x v="0"/>
    <s v="경남"/>
    <s v="이소영"/>
    <d v="2019-06-24T00:00:00"/>
    <s v="티셔츠"/>
    <s v="라운드반팔"/>
    <s v="C type"/>
    <s v="EA"/>
    <n v="2"/>
    <n v="8500"/>
    <n v="17000"/>
    <s v="HYKB_370197"/>
  </r>
  <r>
    <x v="2"/>
    <s v="제주"/>
    <s v="곽푸름"/>
    <d v="2019-06-24T00:00:00"/>
    <s v="와이셔츠"/>
    <s v="단색와이셔츠"/>
    <s v="D type"/>
    <s v="EA"/>
    <n v="1"/>
    <n v="55200"/>
    <n v="55200"/>
    <s v="HYKB_370198"/>
  </r>
  <r>
    <x v="2"/>
    <s v="제주"/>
    <s v="지영은"/>
    <d v="2019-06-24T00:00:00"/>
    <s v="면바지"/>
    <s v="긴바지"/>
    <s v="D type"/>
    <s v="EA"/>
    <n v="2"/>
    <n v="44300"/>
    <n v="88600"/>
    <s v="HYKB_370199"/>
  </r>
  <r>
    <x v="2"/>
    <s v="제주"/>
    <s v="곽푸름"/>
    <d v="2019-06-24T00:00:00"/>
    <s v="정장바지"/>
    <s v="겨울용"/>
    <s v="B type"/>
    <s v="EA"/>
    <n v="2"/>
    <n v="89000"/>
    <n v="178000"/>
    <s v="HYKB_370200"/>
  </r>
  <r>
    <x v="1"/>
    <s v="충북"/>
    <s v="윤소희"/>
    <d v="2019-06-24T00:00:00"/>
    <s v="와이셔츠"/>
    <s v="단색남방"/>
    <s v="A type"/>
    <s v="EA"/>
    <n v="2"/>
    <n v="45400"/>
    <n v="90800"/>
    <s v="HYKB_370201"/>
  </r>
  <r>
    <x v="0"/>
    <s v="경남"/>
    <s v="김정인"/>
    <d v="2019-06-24T00:00:00"/>
    <s v="청바지"/>
    <s v="반바지"/>
    <s v="D type"/>
    <s v="EA"/>
    <n v="1"/>
    <n v="17800"/>
    <n v="17800"/>
    <s v="HYKB_370202"/>
  </r>
  <r>
    <x v="0"/>
    <s v="경남"/>
    <s v="정하나"/>
    <d v="2019-06-24T00:00:00"/>
    <s v="티셔츠"/>
    <s v="카라티셔츠 긴팔"/>
    <s v="D type"/>
    <s v="EA"/>
    <n v="1"/>
    <n v="37300"/>
    <n v="37300"/>
    <s v="HYKB_370203"/>
  </r>
  <r>
    <x v="0"/>
    <s v="경남"/>
    <s v="정하나"/>
    <d v="2019-06-24T00:00:00"/>
    <s v="정장바지"/>
    <s v="기모바지"/>
    <s v="C type"/>
    <s v="EA"/>
    <n v="1"/>
    <n v="114400"/>
    <n v="114400"/>
    <s v="HYKB_370204"/>
  </r>
  <r>
    <x v="1"/>
    <s v="충북"/>
    <s v="홍진이"/>
    <d v="2019-06-24T00:00:00"/>
    <s v="와이셔츠"/>
    <s v="체크무늬남방"/>
    <s v="A type"/>
    <s v="EA"/>
    <n v="1"/>
    <n v="67100"/>
    <n v="67100"/>
    <s v="HYKB_370205"/>
  </r>
  <r>
    <x v="1"/>
    <s v="충남"/>
    <s v="강은정"/>
    <d v="2019-06-24T00:00:00"/>
    <s v="면바지"/>
    <s v="긴바지"/>
    <s v="B type"/>
    <s v="EA"/>
    <n v="2"/>
    <n v="17700"/>
    <n v="35400"/>
    <s v="HYKB_370206"/>
  </r>
  <r>
    <x v="1"/>
    <s v="충남"/>
    <s v="강은정"/>
    <d v="2019-06-24T00:00:00"/>
    <s v="청바지"/>
    <s v="7부팬츠"/>
    <s v="B type"/>
    <s v="EA"/>
    <n v="2"/>
    <n v="12200"/>
    <n v="24400"/>
    <s v="HYKB_370207"/>
  </r>
  <r>
    <x v="0"/>
    <s v="경남"/>
    <s v="김정인"/>
    <d v="2019-06-24T00:00:00"/>
    <s v="와이셔츠"/>
    <s v="단색남방"/>
    <s v="B type"/>
    <s v="EA"/>
    <n v="2"/>
    <n v="46700"/>
    <n v="93400"/>
    <s v="HYKB_370208"/>
  </r>
  <r>
    <x v="0"/>
    <s v="경남"/>
    <s v="정하나"/>
    <d v="2019-06-24T00:00:00"/>
    <s v="와이셔츠"/>
    <s v="단색남방"/>
    <s v="B type"/>
    <s v="EA"/>
    <n v="2"/>
    <n v="46700"/>
    <n v="93400"/>
    <s v="HYKB_370209"/>
  </r>
  <r>
    <x v="4"/>
    <s v="서울"/>
    <s v="황영주"/>
    <d v="2019-06-24T00:00:00"/>
    <s v="티셔츠"/>
    <s v="카라반팔"/>
    <s v="A type"/>
    <s v="EA"/>
    <n v="1"/>
    <n v="19700"/>
    <n v="19700"/>
    <s v="HYKB_370210"/>
  </r>
  <r>
    <x v="0"/>
    <s v="경남"/>
    <s v="김정인"/>
    <d v="2019-06-24T00:00:00"/>
    <s v="면바지"/>
    <s v="반바지"/>
    <s v="A type"/>
    <s v="EA"/>
    <n v="2"/>
    <n v="24300"/>
    <n v="48600"/>
    <s v="HYKB_370211"/>
  </r>
  <r>
    <x v="4"/>
    <s v="경기"/>
    <s v="이지은"/>
    <d v="2019-06-24T00:00:00"/>
    <s v="면바지"/>
    <s v="반바지"/>
    <s v="C type"/>
    <s v="EA"/>
    <n v="2"/>
    <n v="16500"/>
    <n v="33000"/>
    <s v="HYKB_370212"/>
  </r>
  <r>
    <x v="2"/>
    <s v="제주"/>
    <s v="지영은"/>
    <d v="2019-06-24T00:00:00"/>
    <s v="청바지"/>
    <s v="7부팬츠"/>
    <s v="B type"/>
    <s v="EA"/>
    <n v="2"/>
    <n v="12200"/>
    <n v="24400"/>
    <s v="HYKB_370213"/>
  </r>
  <r>
    <x v="1"/>
    <s v="충남"/>
    <s v="조상은"/>
    <d v="2019-06-24T00:00:00"/>
    <s v="청바지"/>
    <s v="반바지"/>
    <s v="C type"/>
    <s v="EA"/>
    <n v="2"/>
    <n v="16500"/>
    <n v="33000"/>
    <s v="HYKB_370214"/>
  </r>
  <r>
    <x v="0"/>
    <s v="경남"/>
    <s v="이소영"/>
    <d v="2019-06-24T00:00:00"/>
    <s v="티셔츠"/>
    <s v="라운드반팔"/>
    <s v="E type"/>
    <s v="EA"/>
    <n v="1"/>
    <n v="7800"/>
    <n v="7800"/>
    <s v="HYKB_370215"/>
  </r>
  <r>
    <x v="1"/>
    <s v="충북"/>
    <s v="윤소희"/>
    <d v="2019-06-24T00:00:00"/>
    <s v="정장바지"/>
    <s v="겨울용"/>
    <s v="A type"/>
    <s v="EA"/>
    <n v="1"/>
    <n v="67800"/>
    <n v="67800"/>
    <s v="HYKB_370216"/>
  </r>
  <r>
    <x v="1"/>
    <s v="충남"/>
    <s v="최진"/>
    <d v="2019-06-24T00:00:00"/>
    <s v="와이셔츠"/>
    <s v="단색와이셔츠"/>
    <s v="B type"/>
    <s v="EA"/>
    <n v="2"/>
    <n v="49900"/>
    <n v="99800"/>
    <s v="HYKB_370217"/>
  </r>
  <r>
    <x v="4"/>
    <s v="서울"/>
    <s v="위선희"/>
    <d v="2019-06-24T00:00:00"/>
    <s v="청바지"/>
    <s v="7부팬츠"/>
    <s v="C type"/>
    <s v="EA"/>
    <n v="2"/>
    <n v="28800"/>
    <n v="57600"/>
    <s v="HYKB_370218"/>
  </r>
  <r>
    <x v="4"/>
    <s v="서울"/>
    <s v="차정선"/>
    <d v="2019-06-24T00:00:00"/>
    <s v="면바지"/>
    <s v="긴바지"/>
    <s v="E type"/>
    <s v="EA"/>
    <n v="1"/>
    <n v="24600"/>
    <n v="24600"/>
    <s v="HYKB_370219"/>
  </r>
  <r>
    <x v="1"/>
    <s v="충남"/>
    <s v="조상은"/>
    <d v="2019-06-24T00:00:00"/>
    <s v="면바지"/>
    <s v="7부팬츠"/>
    <s v="D type"/>
    <s v="EA"/>
    <n v="1"/>
    <n v="21600"/>
    <n v="21600"/>
    <s v="HYKB_370220"/>
  </r>
  <r>
    <x v="1"/>
    <s v="충북"/>
    <s v="권진경"/>
    <d v="2019-06-25T00:00:00"/>
    <s v="정장바지"/>
    <s v="겨울용"/>
    <s v="A type"/>
    <s v="EA"/>
    <n v="1"/>
    <n v="67800"/>
    <n v="67800"/>
    <s v="HYKB_370221"/>
  </r>
  <r>
    <x v="3"/>
    <s v="전남"/>
    <s v="송지숙"/>
    <d v="2019-06-25T00:00:00"/>
    <s v="면바지"/>
    <s v="7부팬츠"/>
    <s v="C type"/>
    <s v="EA"/>
    <n v="2"/>
    <n v="28800"/>
    <n v="57600"/>
    <s v="HYKB_370222"/>
  </r>
  <r>
    <x v="2"/>
    <s v="제주"/>
    <s v="곽푸름"/>
    <d v="2019-06-25T00:00:00"/>
    <s v="자켓"/>
    <s v="반팔패딩"/>
    <s v="E type"/>
    <s v="EA"/>
    <n v="2"/>
    <n v="149600"/>
    <n v="299200"/>
    <s v="HYKB_370223"/>
  </r>
  <r>
    <x v="2"/>
    <s v="제주"/>
    <s v="곽푸름"/>
    <d v="2019-06-25T00:00:00"/>
    <s v="와이셔츠"/>
    <s v="체크무늬남방"/>
    <s v="C type"/>
    <s v="EA"/>
    <n v="2"/>
    <n v="46700"/>
    <n v="93400"/>
    <s v="HYKB_370224"/>
  </r>
  <r>
    <x v="0"/>
    <s v="경남"/>
    <s v="김정인"/>
    <d v="2019-06-25T00:00:00"/>
    <s v="면바지"/>
    <s v="7부팬츠"/>
    <s v="E type"/>
    <s v="EA"/>
    <n v="1"/>
    <n v="32600"/>
    <n v="32600"/>
    <s v="HYKB_370225"/>
  </r>
  <r>
    <x v="3"/>
    <s v="전북"/>
    <s v="조영순"/>
    <d v="2019-06-25T00:00:00"/>
    <s v="자켓"/>
    <s v="모자부착패딩"/>
    <s v="E type"/>
    <s v="EA"/>
    <n v="2"/>
    <n v="227800"/>
    <n v="455600"/>
    <s v="HYKB_370226"/>
  </r>
  <r>
    <x v="4"/>
    <s v="경기"/>
    <s v="이혜영"/>
    <d v="2019-06-25T00:00:00"/>
    <s v="청바지"/>
    <s v="긴바지"/>
    <s v="A type"/>
    <s v="EA"/>
    <n v="1"/>
    <n v="15200"/>
    <n v="15200"/>
    <s v="HYKB_370227"/>
  </r>
  <r>
    <x v="2"/>
    <s v="제주"/>
    <s v="지영은"/>
    <d v="2019-06-25T00:00:00"/>
    <s v="자켓"/>
    <s v="구스다운"/>
    <s v="C type"/>
    <s v="EA"/>
    <n v="1"/>
    <n v="296000"/>
    <n v="296000"/>
    <s v="HYKB_370228"/>
  </r>
  <r>
    <x v="2"/>
    <s v="제주"/>
    <s v="곽푸름"/>
    <d v="2019-06-25T00:00:00"/>
    <s v="티셔츠"/>
    <s v="카라반팔"/>
    <s v="C type"/>
    <s v="EA"/>
    <n v="2"/>
    <n v="17200"/>
    <n v="34400"/>
    <s v="HYKB_370229"/>
  </r>
  <r>
    <x v="1"/>
    <s v="충북"/>
    <s v="권진경"/>
    <d v="2019-06-25T00:00:00"/>
    <s v="정장바지"/>
    <s v="춘추용"/>
    <s v="B type"/>
    <s v="EA"/>
    <n v="2"/>
    <n v="38000"/>
    <n v="76000"/>
    <s v="HYKB_370230"/>
  </r>
  <r>
    <x v="3"/>
    <s v="전남"/>
    <s v="송지숙"/>
    <d v="2019-06-25T00:00:00"/>
    <s v="정장바지"/>
    <s v="춘추용"/>
    <s v="E type"/>
    <s v="EA"/>
    <n v="1"/>
    <n v="51500"/>
    <n v="51500"/>
    <s v="HYKB_370231"/>
  </r>
  <r>
    <x v="4"/>
    <s v="경기"/>
    <s v="김민희"/>
    <d v="2019-06-25T00:00:00"/>
    <s v="티셔츠"/>
    <s v="카라티셔츠 긴팔"/>
    <s v="C type"/>
    <s v="EA"/>
    <n v="1"/>
    <n v="22300"/>
    <n v="22300"/>
    <s v="HYKB_370232"/>
  </r>
  <r>
    <x v="0"/>
    <s v="경남"/>
    <s v="정하나"/>
    <d v="2019-06-25T00:00:00"/>
    <s v="와이셔츠"/>
    <s v="단색남방"/>
    <s v="B type"/>
    <s v="EA"/>
    <n v="1"/>
    <n v="46700"/>
    <n v="46700"/>
    <s v="HYKB_370233"/>
  </r>
  <r>
    <x v="0"/>
    <s v="경남"/>
    <s v="정하나"/>
    <d v="2019-06-25T00:00:00"/>
    <s v="청바지"/>
    <s v="반바지"/>
    <s v="A type"/>
    <s v="EA"/>
    <n v="2"/>
    <n v="24300"/>
    <n v="48600"/>
    <s v="HYKB_370234"/>
  </r>
  <r>
    <x v="3"/>
    <s v="전북"/>
    <s v="박지영"/>
    <d v="2019-06-25T00:00:00"/>
    <s v="청바지"/>
    <s v="긴바지"/>
    <s v="D type"/>
    <s v="EA"/>
    <n v="1"/>
    <n v="44300"/>
    <n v="44300"/>
    <s v="HYKB_370235"/>
  </r>
  <r>
    <x v="2"/>
    <s v="제주"/>
    <s v="곽푸름"/>
    <d v="2019-06-25T00:00:00"/>
    <s v="정장바지"/>
    <s v="춘추용"/>
    <s v="B type"/>
    <s v="EA"/>
    <n v="1"/>
    <n v="38000"/>
    <n v="38000"/>
    <s v="HYKB_370236"/>
  </r>
  <r>
    <x v="0"/>
    <s v="경북"/>
    <s v="이혜경"/>
    <d v="2019-06-25T00:00:00"/>
    <s v="정장바지"/>
    <s v="춘추용"/>
    <s v="E type"/>
    <s v="EA"/>
    <n v="1"/>
    <n v="51500"/>
    <n v="51500"/>
    <s v="HYKB_370237"/>
  </r>
  <r>
    <x v="1"/>
    <s v="충남"/>
    <s v="최진"/>
    <d v="2019-06-25T00:00:00"/>
    <s v="청바지"/>
    <s v="반바지"/>
    <s v="D type"/>
    <s v="EA"/>
    <n v="2"/>
    <n v="17800"/>
    <n v="35600"/>
    <s v="HYKB_370238"/>
  </r>
  <r>
    <x v="2"/>
    <s v="제주"/>
    <s v="곽푸름"/>
    <d v="2019-06-25T00:00:00"/>
    <s v="청바지"/>
    <s v="긴바지"/>
    <s v="B type"/>
    <s v="EA"/>
    <n v="1"/>
    <n v="17700"/>
    <n v="17700"/>
    <s v="HYKB_370239"/>
  </r>
  <r>
    <x v="1"/>
    <s v="충남"/>
    <s v="최진"/>
    <d v="2019-06-25T00:00:00"/>
    <s v="와이셔츠"/>
    <s v="단색남방"/>
    <s v="C type"/>
    <s v="EA"/>
    <n v="1"/>
    <n v="56000"/>
    <n v="56000"/>
    <s v="HYKB_370240"/>
  </r>
  <r>
    <x v="2"/>
    <s v="제주"/>
    <s v="지영은"/>
    <d v="2019-06-25T00:00:00"/>
    <s v="티셔츠"/>
    <s v="조끼나시"/>
    <s v="D type"/>
    <s v="EA"/>
    <n v="1"/>
    <n v="11800"/>
    <n v="11800"/>
    <s v="HYKB_370241"/>
  </r>
  <r>
    <x v="4"/>
    <s v="강원"/>
    <s v="정찬정"/>
    <d v="2019-06-25T00:00:00"/>
    <s v="티셔츠"/>
    <s v="카라긴팔"/>
    <s v="C type"/>
    <s v="EA"/>
    <n v="2"/>
    <n v="33000"/>
    <n v="66000"/>
    <s v="HYKB_370242"/>
  </r>
  <r>
    <x v="0"/>
    <s v="경북"/>
    <s v="윤희영"/>
    <d v="2019-06-25T00:00:00"/>
    <s v="면바지"/>
    <s v="반바지"/>
    <s v="A type"/>
    <s v="EA"/>
    <n v="1"/>
    <n v="24300"/>
    <n v="24300"/>
    <s v="HYKB_370243"/>
  </r>
  <r>
    <x v="3"/>
    <s v="전남"/>
    <s v="강효영"/>
    <d v="2019-06-25T00:00:00"/>
    <s v="티셔츠"/>
    <s v="조끼나시"/>
    <s v="B type"/>
    <s v="EA"/>
    <n v="2"/>
    <n v="7200"/>
    <n v="14400"/>
    <s v="HYKB_370244"/>
  </r>
  <r>
    <x v="4"/>
    <s v="경기"/>
    <s v="이지은"/>
    <d v="2019-06-25T00:00:00"/>
    <s v="티셔츠"/>
    <s v="라운드긴팔"/>
    <s v="C type"/>
    <s v="EA"/>
    <n v="2"/>
    <n v="11800"/>
    <n v="23600"/>
    <s v="HYKB_370245"/>
  </r>
  <r>
    <x v="4"/>
    <s v="강원"/>
    <s v="정찬정"/>
    <d v="2019-06-25T00:00:00"/>
    <s v="티셔츠"/>
    <s v="라운드반팔"/>
    <s v="E type"/>
    <s v="EA"/>
    <n v="1"/>
    <n v="7800"/>
    <n v="7800"/>
    <s v="HYKB_370246"/>
  </r>
  <r>
    <x v="3"/>
    <s v="전북"/>
    <s v="조영순"/>
    <d v="2019-06-25T00:00:00"/>
    <s v="와이셔츠"/>
    <s v="체크무늬남방"/>
    <s v="B type"/>
    <s v="EA"/>
    <n v="2"/>
    <n v="50000"/>
    <n v="100000"/>
    <s v="HYKB_370247"/>
  </r>
  <r>
    <x v="0"/>
    <s v="경북"/>
    <s v="곽정"/>
    <d v="2019-06-25T00:00:00"/>
    <s v="와이셔츠"/>
    <s v="단색남방"/>
    <s v="D type"/>
    <s v="EA"/>
    <n v="1"/>
    <n v="57400"/>
    <n v="57400"/>
    <s v="HYKB_370248"/>
  </r>
  <r>
    <x v="0"/>
    <s v="경북"/>
    <s v="윤희영"/>
    <d v="2019-06-25T00:00:00"/>
    <s v="티셔츠"/>
    <s v="카라티셔츠 반팔"/>
    <s v="E type"/>
    <s v="EA"/>
    <n v="2"/>
    <n v="20400"/>
    <n v="40800"/>
    <s v="HYKB_370249"/>
  </r>
  <r>
    <x v="4"/>
    <s v="경기"/>
    <s v="이지은"/>
    <d v="2019-06-25T00:00:00"/>
    <s v="청바지"/>
    <s v="7부팬츠"/>
    <s v="A type"/>
    <s v="EA"/>
    <n v="2"/>
    <n v="21800"/>
    <n v="43600"/>
    <s v="HYKB_370250"/>
  </r>
  <r>
    <x v="4"/>
    <s v="강원"/>
    <s v="정찬정"/>
    <d v="2019-06-25T00:00:00"/>
    <s v="면바지"/>
    <s v="7부팬츠"/>
    <s v="A type"/>
    <s v="EA"/>
    <n v="2"/>
    <n v="21800"/>
    <n v="43600"/>
    <s v="HYKB_370251"/>
  </r>
  <r>
    <x v="3"/>
    <s v="전북"/>
    <s v="남연우"/>
    <d v="2019-06-25T00:00:00"/>
    <s v="면바지"/>
    <s v="7부팬츠"/>
    <s v="C type"/>
    <s v="EA"/>
    <n v="2"/>
    <n v="28800"/>
    <n v="57600"/>
    <s v="HYKB_370252"/>
  </r>
  <r>
    <x v="2"/>
    <s v="제주"/>
    <s v="지영은"/>
    <d v="2019-06-25T00:00:00"/>
    <s v="자켓"/>
    <s v="긴팔패딩"/>
    <s v="A type"/>
    <s v="EA"/>
    <n v="1"/>
    <n v="239100"/>
    <n v="239100"/>
    <s v="HYKB_370253"/>
  </r>
  <r>
    <x v="3"/>
    <s v="전북"/>
    <s v="조영순"/>
    <d v="2019-06-25T00:00:00"/>
    <s v="면바지"/>
    <s v="7부팬츠"/>
    <s v="E type"/>
    <s v="EA"/>
    <n v="1"/>
    <n v="32600"/>
    <n v="32600"/>
    <s v="HYKB_370254"/>
  </r>
  <r>
    <x v="0"/>
    <s v="경남"/>
    <s v="이소영"/>
    <d v="2019-06-25T00:00:00"/>
    <s v="자켓"/>
    <s v="모자부착패딩"/>
    <s v="D type"/>
    <s v="EA"/>
    <n v="2"/>
    <n v="233300"/>
    <n v="466600"/>
    <s v="HYKB_370255"/>
  </r>
  <r>
    <x v="2"/>
    <s v="제주"/>
    <s v="곽푸름"/>
    <d v="2019-06-25T00:00:00"/>
    <s v="와이셔츠"/>
    <s v="단색남방"/>
    <s v="B type"/>
    <s v="EA"/>
    <n v="1"/>
    <n v="46700"/>
    <n v="46700"/>
    <s v="HYKB_370256"/>
  </r>
  <r>
    <x v="1"/>
    <s v="충남"/>
    <s v="강은정"/>
    <d v="2019-06-25T00:00:00"/>
    <s v="청바지"/>
    <s v="반바지"/>
    <s v="E type"/>
    <s v="EA"/>
    <n v="2"/>
    <n v="24900"/>
    <n v="49800"/>
    <s v="HYKB_370257"/>
  </r>
  <r>
    <x v="2"/>
    <s v="제주"/>
    <s v="곽푸름"/>
    <d v="2019-06-25T00:00:00"/>
    <s v="면바지"/>
    <s v="반바지"/>
    <s v="A type"/>
    <s v="EA"/>
    <n v="2"/>
    <n v="24300"/>
    <n v="48600"/>
    <s v="HYKB_370258"/>
  </r>
  <r>
    <x v="1"/>
    <s v="충남"/>
    <s v="조상은"/>
    <d v="2019-06-25T00:00:00"/>
    <s v="티셔츠"/>
    <s v="라운드반팔"/>
    <s v="A type"/>
    <s v="EA"/>
    <n v="1"/>
    <n v="9600"/>
    <n v="9600"/>
    <s v="HYKB_370259"/>
  </r>
  <r>
    <x v="2"/>
    <s v="제주"/>
    <s v="지영은"/>
    <d v="2019-06-25T00:00:00"/>
    <s v="티셔츠"/>
    <s v="카라티셔츠 반팔"/>
    <s v="C type"/>
    <s v="EA"/>
    <n v="1"/>
    <n v="27500"/>
    <n v="27500"/>
    <s v="HYKB_370260"/>
  </r>
  <r>
    <x v="0"/>
    <s v="경북"/>
    <s v="곽정"/>
    <d v="2019-06-25T00:00:00"/>
    <s v="티셔츠"/>
    <s v="카라반팔"/>
    <s v="A type"/>
    <s v="EA"/>
    <n v="2"/>
    <n v="19700"/>
    <n v="39400"/>
    <s v="HYKB_370261"/>
  </r>
  <r>
    <x v="2"/>
    <s v="제주"/>
    <s v="지영은"/>
    <d v="2019-06-25T00:00:00"/>
    <s v="와이셔츠"/>
    <s v="체크무늬셔츠"/>
    <s v="A type"/>
    <s v="EA"/>
    <n v="1"/>
    <n v="39800"/>
    <n v="39800"/>
    <s v="HYKB_370262"/>
  </r>
  <r>
    <x v="1"/>
    <s v="충북"/>
    <s v="홍진이"/>
    <d v="2019-06-25T00:00:00"/>
    <s v="청바지"/>
    <s v="반바지"/>
    <s v="C type"/>
    <s v="EA"/>
    <n v="2"/>
    <n v="16500"/>
    <n v="33000"/>
    <s v="HYKB_370263"/>
  </r>
  <r>
    <x v="4"/>
    <s v="서울"/>
    <s v="차정선"/>
    <d v="2019-06-25T00:00:00"/>
    <s v="와이셔츠"/>
    <s v="체크무늬셔츠"/>
    <s v="E type"/>
    <s v="EA"/>
    <n v="1"/>
    <n v="55000"/>
    <n v="55000"/>
    <s v="HYKB_370264"/>
  </r>
  <r>
    <x v="1"/>
    <s v="충북"/>
    <s v="권진경"/>
    <d v="2019-06-25T00:00:00"/>
    <s v="와이셔츠"/>
    <s v="단색남방"/>
    <s v="C type"/>
    <s v="EA"/>
    <n v="2"/>
    <n v="56000"/>
    <n v="112000"/>
    <s v="HYKB_370265"/>
  </r>
  <r>
    <x v="4"/>
    <s v="서울"/>
    <s v="황영주"/>
    <d v="2019-06-25T00:00:00"/>
    <s v="면바지"/>
    <s v="반바지"/>
    <s v="D type"/>
    <s v="EA"/>
    <n v="1"/>
    <n v="17800"/>
    <n v="17800"/>
    <s v="HYKB_370266"/>
  </r>
  <r>
    <x v="1"/>
    <s v="충북"/>
    <s v="홍진이"/>
    <d v="2019-06-25T00:00:00"/>
    <s v="자켓"/>
    <s v="반팔패딩"/>
    <s v="A type"/>
    <s v="EA"/>
    <n v="2"/>
    <n v="135800"/>
    <n v="271600"/>
    <s v="HYKB_370267"/>
  </r>
  <r>
    <x v="2"/>
    <s v="제주"/>
    <s v="곽푸름"/>
    <d v="2019-06-25T00:00:00"/>
    <s v="청바지"/>
    <s v="긴바지"/>
    <s v="C type"/>
    <s v="EA"/>
    <n v="1"/>
    <n v="33900"/>
    <n v="33900"/>
    <s v="HYKB_370268"/>
  </r>
  <r>
    <x v="2"/>
    <s v="제주"/>
    <s v="곽푸름"/>
    <d v="2019-06-25T00:00:00"/>
    <s v="청바지"/>
    <s v="7부팬츠"/>
    <s v="A type"/>
    <s v="EA"/>
    <n v="2"/>
    <n v="21800"/>
    <n v="43600"/>
    <s v="HYKB_370269"/>
  </r>
  <r>
    <x v="2"/>
    <s v="제주"/>
    <s v="지영은"/>
    <d v="2019-06-25T00:00:00"/>
    <s v="자켓"/>
    <s v="모자부착패딩"/>
    <s v="A type"/>
    <s v="EA"/>
    <n v="2"/>
    <n v="197700"/>
    <n v="395400"/>
    <s v="HYKB_370270"/>
  </r>
  <r>
    <x v="4"/>
    <s v="강원"/>
    <s v="문윤희"/>
    <d v="2019-06-25T00:00:00"/>
    <s v="면바지"/>
    <s v="긴바지"/>
    <s v="E type"/>
    <s v="EA"/>
    <n v="1"/>
    <n v="24600"/>
    <n v="24600"/>
    <s v="HYKB_370271"/>
  </r>
  <r>
    <x v="2"/>
    <s v="제주"/>
    <s v="지영은"/>
    <d v="2019-06-25T00:00:00"/>
    <s v="정장바지"/>
    <s v="춘추용"/>
    <s v="A type"/>
    <s v="EA"/>
    <n v="2"/>
    <n v="56200"/>
    <n v="112400"/>
    <s v="HYKB_370272"/>
  </r>
  <r>
    <x v="4"/>
    <s v="경기"/>
    <s v="이혜영"/>
    <d v="2019-06-25T00:00:00"/>
    <s v="티셔츠"/>
    <s v="카라긴팔"/>
    <s v="A type"/>
    <s v="EA"/>
    <n v="2"/>
    <n v="26400"/>
    <n v="52800"/>
    <s v="HYKB_370273"/>
  </r>
  <r>
    <x v="2"/>
    <s v="제주"/>
    <s v="곽푸름"/>
    <d v="2019-06-25T00:00:00"/>
    <s v="티셔츠"/>
    <s v="라운드긴팔"/>
    <s v="A type"/>
    <s v="EA"/>
    <n v="1"/>
    <n v="10400"/>
    <n v="10400"/>
    <s v="HYKB_370274"/>
  </r>
  <r>
    <x v="0"/>
    <s v="경북"/>
    <s v="윤희영"/>
    <d v="2019-06-25T00:00:00"/>
    <s v="청바지"/>
    <s v="긴바지"/>
    <s v="D type"/>
    <s v="EA"/>
    <n v="1"/>
    <n v="44300"/>
    <n v="44300"/>
    <s v="HYKB_370275"/>
  </r>
  <r>
    <x v="0"/>
    <s v="경북"/>
    <s v="윤희영"/>
    <d v="2019-06-25T00:00:00"/>
    <s v="자켓"/>
    <s v="긴팔패딩"/>
    <s v="C type"/>
    <s v="EA"/>
    <n v="2"/>
    <n v="155200"/>
    <n v="310400"/>
    <s v="HYKB_370276"/>
  </r>
  <r>
    <x v="0"/>
    <s v="경북"/>
    <s v="곽정"/>
    <d v="2019-06-25T00:00:00"/>
    <s v="정장바지"/>
    <s v="겨울용"/>
    <s v="A type"/>
    <s v="EA"/>
    <n v="2"/>
    <n v="67800"/>
    <n v="135600"/>
    <s v="HYKB_370277"/>
  </r>
  <r>
    <x v="0"/>
    <s v="경북"/>
    <s v="윤희영"/>
    <d v="2019-06-25T00:00:00"/>
    <s v="면바지"/>
    <s v="긴바지"/>
    <s v="D type"/>
    <s v="EA"/>
    <n v="2"/>
    <n v="44300"/>
    <n v="88600"/>
    <s v="HYKB_370278"/>
  </r>
  <r>
    <x v="0"/>
    <s v="경남"/>
    <s v="이소영"/>
    <d v="2019-06-25T00:00:00"/>
    <s v="티셔츠"/>
    <s v="카라티셔츠 긴팔"/>
    <s v="E type"/>
    <s v="EA"/>
    <n v="2"/>
    <n v="22600"/>
    <n v="45200"/>
    <s v="HYKB_370279"/>
  </r>
  <r>
    <x v="4"/>
    <s v="서울"/>
    <s v="황영주"/>
    <d v="2019-06-25T00:00:00"/>
    <s v="면바지"/>
    <s v="긴바지"/>
    <s v="A type"/>
    <s v="EA"/>
    <n v="1"/>
    <n v="15200"/>
    <n v="15200"/>
    <s v="HYKB_370280"/>
  </r>
  <r>
    <x v="3"/>
    <s v="전북"/>
    <s v="남연우"/>
    <d v="2019-06-25T00:00:00"/>
    <s v="와이셔츠"/>
    <s v="단색남방"/>
    <s v="A type"/>
    <s v="EA"/>
    <n v="2"/>
    <n v="45400"/>
    <n v="90800"/>
    <s v="HYKB_370281"/>
  </r>
  <r>
    <x v="4"/>
    <s v="경기"/>
    <s v="김민희"/>
    <d v="2019-06-25T00:00:00"/>
    <s v="티셔츠"/>
    <s v="조끼나시"/>
    <s v="E type"/>
    <s v="EA"/>
    <n v="2"/>
    <n v="5500"/>
    <n v="11000"/>
    <s v="HYKB_370282"/>
  </r>
  <r>
    <x v="0"/>
    <s v="경북"/>
    <s v="곽정"/>
    <d v="2019-06-25T00:00:00"/>
    <s v="면바지"/>
    <s v="7부팬츠"/>
    <s v="C type"/>
    <s v="EA"/>
    <n v="1"/>
    <n v="28800"/>
    <n v="28800"/>
    <s v="HYKB_370283"/>
  </r>
  <r>
    <x v="0"/>
    <s v="경북"/>
    <s v="윤희영"/>
    <d v="2019-06-25T00:00:00"/>
    <s v="티셔츠"/>
    <s v="조끼나시"/>
    <s v="E type"/>
    <s v="EA"/>
    <n v="1"/>
    <n v="5500"/>
    <n v="5500"/>
    <s v="HYKB_370284"/>
  </r>
  <r>
    <x v="4"/>
    <s v="서울"/>
    <s v="권현정"/>
    <d v="2019-06-25T00:00:00"/>
    <s v="자켓"/>
    <s v="구스다운"/>
    <s v="D type"/>
    <s v="EA"/>
    <n v="2"/>
    <n v="306700"/>
    <n v="613400"/>
    <s v="HYKB_370285"/>
  </r>
  <r>
    <x v="4"/>
    <s v="강원"/>
    <s v="정찬정"/>
    <d v="2019-06-25T00:00:00"/>
    <s v="정장바지"/>
    <s v="춘추용"/>
    <s v="B type"/>
    <s v="EA"/>
    <n v="1"/>
    <n v="38000"/>
    <n v="38000"/>
    <s v="HYKB_370286"/>
  </r>
  <r>
    <x v="1"/>
    <s v="충북"/>
    <s v="권진경"/>
    <d v="2019-06-25T00:00:00"/>
    <s v="티셔츠"/>
    <s v="카라티셔츠 반팔"/>
    <s v="E type"/>
    <s v="EA"/>
    <n v="1"/>
    <n v="20400"/>
    <n v="20400"/>
    <s v="HYKB_370287"/>
  </r>
  <r>
    <x v="3"/>
    <s v="전북"/>
    <s v="남연우"/>
    <d v="2019-06-25T00:00:00"/>
    <s v="티셔츠"/>
    <s v="카라긴팔"/>
    <s v="A type"/>
    <s v="EA"/>
    <n v="1"/>
    <n v="26400"/>
    <n v="26400"/>
    <s v="HYKB_370288"/>
  </r>
  <r>
    <x v="2"/>
    <s v="제주"/>
    <s v="지영은"/>
    <d v="2019-06-25T00:00:00"/>
    <s v="정장바지"/>
    <s v="겨울용"/>
    <s v="D type"/>
    <s v="EA"/>
    <n v="1"/>
    <n v="74900"/>
    <n v="74900"/>
    <s v="HYKB_370289"/>
  </r>
  <r>
    <x v="0"/>
    <s v="경남"/>
    <s v="이소영"/>
    <d v="2019-06-25T00:00:00"/>
    <s v="청바지"/>
    <s v="반바지"/>
    <s v="C type"/>
    <s v="EA"/>
    <n v="1"/>
    <n v="16500"/>
    <n v="16500"/>
    <s v="HYKB_370290"/>
  </r>
  <r>
    <x v="1"/>
    <s v="충북"/>
    <s v="홍진이"/>
    <d v="2019-06-25T00:00:00"/>
    <s v="청바지"/>
    <s v="7부팬츠"/>
    <s v="B type"/>
    <s v="EA"/>
    <n v="2"/>
    <n v="12200"/>
    <n v="24400"/>
    <s v="HYKB_370291"/>
  </r>
  <r>
    <x v="3"/>
    <s v="전북"/>
    <s v="박지영"/>
    <d v="2019-06-25T00:00:00"/>
    <s v="티셔츠"/>
    <s v="라운드반팔"/>
    <s v="A type"/>
    <s v="EA"/>
    <n v="2"/>
    <n v="9600"/>
    <n v="19200"/>
    <s v="HYKB_370292"/>
  </r>
  <r>
    <x v="0"/>
    <s v="경북"/>
    <s v="윤희영"/>
    <d v="2019-06-25T00:00:00"/>
    <s v="티셔츠"/>
    <s v="라운드긴팔"/>
    <s v="E type"/>
    <s v="EA"/>
    <n v="2"/>
    <n v="17100"/>
    <n v="34200"/>
    <s v="HYKB_370293"/>
  </r>
  <r>
    <x v="1"/>
    <s v="충남"/>
    <s v="조상은"/>
    <d v="2019-06-25T00:00:00"/>
    <s v="청바지"/>
    <s v="긴바지"/>
    <s v="A type"/>
    <s v="EA"/>
    <n v="1"/>
    <n v="15200"/>
    <n v="15200"/>
    <s v="HYKB_370294"/>
  </r>
  <r>
    <x v="3"/>
    <s v="전남"/>
    <s v="강효영"/>
    <d v="2019-06-25T00:00:00"/>
    <s v="자켓"/>
    <s v="반팔패딩"/>
    <s v="D type"/>
    <s v="EA"/>
    <n v="2"/>
    <n v="142400"/>
    <n v="284800"/>
    <s v="HYKB_370295"/>
  </r>
  <r>
    <x v="1"/>
    <s v="충남"/>
    <s v="최진"/>
    <d v="2019-06-25T00:00:00"/>
    <s v="티셔츠"/>
    <s v="카라긴팔"/>
    <s v="D type"/>
    <s v="EA"/>
    <n v="1"/>
    <n v="21800"/>
    <n v="21800"/>
    <s v="HYKB_370296"/>
  </r>
  <r>
    <x v="4"/>
    <s v="서울"/>
    <s v="권현정"/>
    <d v="2019-06-25T00:00:00"/>
    <s v="정장바지"/>
    <s v="춘추용"/>
    <s v="A type"/>
    <s v="EA"/>
    <n v="2"/>
    <n v="56200"/>
    <n v="112400"/>
    <s v="HYKB_370297"/>
  </r>
  <r>
    <x v="1"/>
    <s v="충남"/>
    <s v="강은정"/>
    <d v="2019-06-25T00:00:00"/>
    <s v="면바지"/>
    <s v="7부팬츠"/>
    <s v="B type"/>
    <s v="EA"/>
    <n v="1"/>
    <n v="12200"/>
    <n v="12200"/>
    <s v="HYKB_370298"/>
  </r>
  <r>
    <x v="3"/>
    <s v="전남"/>
    <s v="지연"/>
    <d v="2019-06-25T00:00:00"/>
    <s v="정장바지"/>
    <s v="춘추용"/>
    <s v="D type"/>
    <s v="EA"/>
    <n v="1"/>
    <n v="44200"/>
    <n v="44200"/>
    <s v="HYKB_370299"/>
  </r>
  <r>
    <x v="3"/>
    <s v="전남"/>
    <s v="송지숙"/>
    <d v="2019-06-25T00:00:00"/>
    <s v="자켓"/>
    <s v="모자부착패딩"/>
    <s v="E type"/>
    <s v="EA"/>
    <n v="2"/>
    <n v="227800"/>
    <n v="455600"/>
    <s v="HYKB_370300"/>
  </r>
  <r>
    <x v="2"/>
    <s v="제주"/>
    <s v="지영은"/>
    <d v="2019-06-25T00:00:00"/>
    <s v="티셔츠"/>
    <s v="카라티셔츠 반팔"/>
    <s v="A type"/>
    <s v="EA"/>
    <n v="2"/>
    <n v="27000"/>
    <n v="54000"/>
    <s v="HYKB_370301"/>
  </r>
  <r>
    <x v="2"/>
    <s v="제주"/>
    <s v="지영은"/>
    <d v="2019-06-25T00:00:00"/>
    <s v="자켓"/>
    <s v="구스다운"/>
    <s v="C type"/>
    <s v="EA"/>
    <n v="2"/>
    <n v="296000"/>
    <n v="592000"/>
    <s v="HYKB_370302"/>
  </r>
  <r>
    <x v="4"/>
    <s v="강원"/>
    <s v="이민정"/>
    <d v="2019-06-25T00:00:00"/>
    <s v="자켓"/>
    <s v="구스다운"/>
    <s v="E type"/>
    <s v="EA"/>
    <n v="2"/>
    <n v="258700"/>
    <n v="517400"/>
    <s v="HYKB_370303"/>
  </r>
  <r>
    <x v="4"/>
    <s v="강원"/>
    <s v="문윤희"/>
    <d v="2019-06-25T00:00:00"/>
    <s v="정장바지"/>
    <s v="춘추용"/>
    <s v="B type"/>
    <s v="EA"/>
    <n v="2"/>
    <n v="38000"/>
    <n v="76000"/>
    <s v="HYKB_370304"/>
  </r>
  <r>
    <x v="1"/>
    <s v="충북"/>
    <s v="권진경"/>
    <d v="2019-06-25T00:00:00"/>
    <s v="와이셔츠"/>
    <s v="체크무늬셔츠"/>
    <s v="B type"/>
    <s v="EA"/>
    <n v="1"/>
    <n v="60700"/>
    <n v="60700"/>
    <s v="HYKB_370305"/>
  </r>
  <r>
    <x v="4"/>
    <s v="서울"/>
    <s v="위선희"/>
    <d v="2019-06-25T00:00:00"/>
    <s v="청바지"/>
    <s v="반바지"/>
    <s v="C type"/>
    <s v="EA"/>
    <n v="1"/>
    <n v="16500"/>
    <n v="16500"/>
    <s v="HYKB_370306"/>
  </r>
  <r>
    <x v="2"/>
    <s v="제주"/>
    <s v="곽푸름"/>
    <d v="2019-06-25T00:00:00"/>
    <s v="청바지"/>
    <s v="긴바지"/>
    <s v="B type"/>
    <s v="EA"/>
    <n v="2"/>
    <n v="17700"/>
    <n v="35400"/>
    <s v="HYKB_370307"/>
  </r>
  <r>
    <x v="3"/>
    <s v="전북"/>
    <s v="박지영"/>
    <d v="2019-06-25T00:00:00"/>
    <s v="와이셔츠"/>
    <s v="체크무늬셔츠"/>
    <s v="B type"/>
    <s v="EA"/>
    <n v="1"/>
    <n v="60700"/>
    <n v="60700"/>
    <s v="HYKB_370308"/>
  </r>
  <r>
    <x v="3"/>
    <s v="전남"/>
    <s v="송지숙"/>
    <d v="2019-06-25T00:00:00"/>
    <s v="면바지"/>
    <s v="7부팬츠"/>
    <s v="C type"/>
    <s v="EA"/>
    <n v="1"/>
    <n v="28800"/>
    <n v="28800"/>
    <s v="HYKB_370309"/>
  </r>
  <r>
    <x v="1"/>
    <s v="충북"/>
    <s v="권진경"/>
    <d v="2019-06-25T00:00:00"/>
    <s v="티셔츠"/>
    <s v="라운드반팔"/>
    <s v="B type"/>
    <s v="EA"/>
    <n v="2"/>
    <n v="7700"/>
    <n v="15400"/>
    <s v="HYKB_370310"/>
  </r>
  <r>
    <x v="1"/>
    <s v="충북"/>
    <s v="권진경"/>
    <d v="2019-06-25T00:00:00"/>
    <s v="정장바지"/>
    <s v="춘추용"/>
    <s v="C type"/>
    <s v="EA"/>
    <n v="2"/>
    <n v="62100"/>
    <n v="124200"/>
    <s v="HYKB_370311"/>
  </r>
  <r>
    <x v="2"/>
    <s v="제주"/>
    <s v="곽푸름"/>
    <d v="2019-06-25T00:00:00"/>
    <s v="티셔츠"/>
    <s v="카라반팔"/>
    <s v="B type"/>
    <s v="EA"/>
    <n v="1"/>
    <n v="19000"/>
    <n v="19000"/>
    <s v="HYKB_370312"/>
  </r>
  <r>
    <x v="1"/>
    <s v="충남"/>
    <s v="최진"/>
    <d v="2019-06-25T00:00:00"/>
    <s v="티셔츠"/>
    <s v="라운드반팔"/>
    <s v="C type"/>
    <s v="EA"/>
    <n v="2"/>
    <n v="8500"/>
    <n v="17000"/>
    <s v="HYKB_370313"/>
  </r>
  <r>
    <x v="0"/>
    <s v="경남"/>
    <s v="이소영"/>
    <d v="2019-06-25T00:00:00"/>
    <s v="자켓"/>
    <s v="구스다운"/>
    <s v="D type"/>
    <s v="EA"/>
    <n v="1"/>
    <n v="306700"/>
    <n v="306700"/>
    <s v="HYKB_370314"/>
  </r>
  <r>
    <x v="2"/>
    <s v="제주"/>
    <s v="곽푸름"/>
    <d v="2019-06-25T00:00:00"/>
    <s v="면바지"/>
    <s v="긴바지"/>
    <s v="E type"/>
    <s v="EA"/>
    <n v="2"/>
    <n v="24600"/>
    <n v="49200"/>
    <s v="HYKB_370315"/>
  </r>
  <r>
    <x v="2"/>
    <s v="제주"/>
    <s v="곽푸름"/>
    <d v="2019-06-25T00:00:00"/>
    <s v="티셔츠"/>
    <s v="카라반팔"/>
    <s v="E type"/>
    <s v="EA"/>
    <n v="1"/>
    <n v="18400"/>
    <n v="18400"/>
    <s v="HYKB_370316"/>
  </r>
  <r>
    <x v="1"/>
    <s v="충북"/>
    <s v="윤소희"/>
    <d v="2019-06-25T00:00:00"/>
    <s v="정장바지"/>
    <s v="기모바지"/>
    <s v="B type"/>
    <s v="EA"/>
    <n v="2"/>
    <n v="59900"/>
    <n v="119800"/>
    <s v="HYKB_370317"/>
  </r>
  <r>
    <x v="4"/>
    <s v="강원"/>
    <s v="정찬정"/>
    <d v="2019-06-25T00:00:00"/>
    <s v="자켓"/>
    <s v="구스다운"/>
    <s v="E type"/>
    <s v="EA"/>
    <n v="1"/>
    <n v="258700"/>
    <n v="258700"/>
    <s v="HYKB_370318"/>
  </r>
  <r>
    <x v="1"/>
    <s v="충북"/>
    <s v="홍진이"/>
    <d v="2019-06-25T00:00:00"/>
    <s v="자켓"/>
    <s v="구스다운"/>
    <s v="A type"/>
    <s v="EA"/>
    <n v="2"/>
    <n v="279700"/>
    <n v="559400"/>
    <s v="HYKB_370319"/>
  </r>
  <r>
    <x v="3"/>
    <s v="전북"/>
    <s v="남연우"/>
    <d v="2019-06-25T00:00:00"/>
    <s v="와이셔츠"/>
    <s v="단색남방"/>
    <s v="D type"/>
    <s v="EA"/>
    <n v="1"/>
    <n v="57400"/>
    <n v="57400"/>
    <s v="HYKB_370320"/>
  </r>
  <r>
    <x v="0"/>
    <s v="경북"/>
    <s v="곽정"/>
    <d v="2019-06-25T00:00:00"/>
    <s v="정장바지"/>
    <s v="춘추용"/>
    <s v="D type"/>
    <s v="EA"/>
    <n v="1"/>
    <n v="44200"/>
    <n v="44200"/>
    <s v="HYKB_370321"/>
  </r>
  <r>
    <x v="1"/>
    <s v="충북"/>
    <s v="윤소희"/>
    <d v="2019-06-25T00:00:00"/>
    <s v="자켓"/>
    <s v="긴팔패딩"/>
    <s v="D type"/>
    <s v="EA"/>
    <n v="2"/>
    <n v="269300"/>
    <n v="538600"/>
    <s v="HYKB_370322"/>
  </r>
  <r>
    <x v="4"/>
    <s v="서울"/>
    <s v="위선희"/>
    <d v="2019-06-25T00:00:00"/>
    <s v="자켓"/>
    <s v="반팔패딩"/>
    <s v="B type"/>
    <s v="EA"/>
    <n v="2"/>
    <n v="177300"/>
    <n v="354600"/>
    <s v="HYKB_370323"/>
  </r>
  <r>
    <x v="0"/>
    <s v="경남"/>
    <s v="김정인"/>
    <d v="2019-06-25T00:00:00"/>
    <s v="면바지"/>
    <s v="7부팬츠"/>
    <s v="D type"/>
    <s v="EA"/>
    <n v="1"/>
    <n v="21600"/>
    <n v="21600"/>
    <s v="HYKB_370324"/>
  </r>
  <r>
    <x v="2"/>
    <s v="제주"/>
    <s v="지영은"/>
    <d v="2019-06-25T00:00:00"/>
    <s v="자켓"/>
    <s v="반팔패딩"/>
    <s v="E type"/>
    <s v="EA"/>
    <n v="2"/>
    <n v="149600"/>
    <n v="299200"/>
    <s v="HYKB_370325"/>
  </r>
  <r>
    <x v="3"/>
    <s v="전북"/>
    <s v="박지영"/>
    <d v="2019-06-25T00:00:00"/>
    <s v="정장바지"/>
    <s v="겨울용"/>
    <s v="D type"/>
    <s v="EA"/>
    <n v="2"/>
    <n v="74900"/>
    <n v="149800"/>
    <s v="HYKB_370326"/>
  </r>
  <r>
    <x v="4"/>
    <s v="경기"/>
    <s v="김민희"/>
    <d v="2019-06-25T00:00:00"/>
    <s v="티셔츠"/>
    <s v="카라티셔츠 긴팔"/>
    <s v="C type"/>
    <s v="EA"/>
    <n v="1"/>
    <n v="22300"/>
    <n v="22300"/>
    <s v="HYKB_370327"/>
  </r>
  <r>
    <x v="2"/>
    <s v="제주"/>
    <s v="곽푸름"/>
    <d v="2019-06-25T00:00:00"/>
    <s v="면바지"/>
    <s v="7부팬츠"/>
    <s v="C type"/>
    <s v="EA"/>
    <n v="1"/>
    <n v="28800"/>
    <n v="28800"/>
    <s v="HYKB_370328"/>
  </r>
  <r>
    <x v="1"/>
    <s v="충남"/>
    <s v="조상은"/>
    <d v="2019-06-25T00:00:00"/>
    <s v="정장바지"/>
    <s v="겨울용"/>
    <s v="A type"/>
    <s v="EA"/>
    <n v="2"/>
    <n v="67800"/>
    <n v="135600"/>
    <s v="HYKB_370329"/>
  </r>
  <r>
    <x v="4"/>
    <s v="강원"/>
    <s v="정찬정"/>
    <d v="2019-06-25T00:00:00"/>
    <s v="티셔츠"/>
    <s v="라운드긴팔"/>
    <s v="E type"/>
    <s v="EA"/>
    <n v="2"/>
    <n v="17100"/>
    <n v="34200"/>
    <s v="HYKB_370330"/>
  </r>
  <r>
    <x v="2"/>
    <s v="제주"/>
    <s v="곽푸름"/>
    <d v="2019-06-25T00:00:00"/>
    <s v="티셔츠"/>
    <s v="카라티셔츠 긴팔"/>
    <s v="A type"/>
    <s v="EA"/>
    <n v="2"/>
    <n v="24900"/>
    <n v="49800"/>
    <s v="HYKB_370331"/>
  </r>
  <r>
    <x v="3"/>
    <s v="전북"/>
    <s v="박지영"/>
    <d v="2019-06-25T00:00:00"/>
    <s v="와이셔츠"/>
    <s v="체크무늬셔츠"/>
    <s v="E type"/>
    <s v="EA"/>
    <n v="2"/>
    <n v="55000"/>
    <n v="110000"/>
    <s v="HYKB_370332"/>
  </r>
  <r>
    <x v="0"/>
    <s v="경남"/>
    <s v="김정인"/>
    <d v="2019-06-25T00:00:00"/>
    <s v="자켓"/>
    <s v="구스다운"/>
    <s v="C type"/>
    <s v="EA"/>
    <n v="2"/>
    <n v="296000"/>
    <n v="592000"/>
    <s v="HYKB_370333"/>
  </r>
  <r>
    <x v="0"/>
    <s v="경북"/>
    <s v="곽정"/>
    <d v="2019-06-25T00:00:00"/>
    <s v="면바지"/>
    <s v="긴바지"/>
    <s v="E type"/>
    <s v="EA"/>
    <n v="1"/>
    <n v="24600"/>
    <n v="24600"/>
    <s v="HYKB_370334"/>
  </r>
  <r>
    <x v="2"/>
    <s v="제주"/>
    <s v="곽푸름"/>
    <d v="2019-06-25T00:00:00"/>
    <s v="자켓"/>
    <s v="구스다운"/>
    <s v="D type"/>
    <s v="EA"/>
    <n v="1"/>
    <n v="306700"/>
    <n v="306700"/>
    <s v="HYKB_370335"/>
  </r>
  <r>
    <x v="0"/>
    <s v="경북"/>
    <s v="곽정"/>
    <d v="2019-06-25T00:00:00"/>
    <s v="청바지"/>
    <s v="7부팬츠"/>
    <s v="A type"/>
    <s v="EA"/>
    <n v="1"/>
    <n v="21800"/>
    <n v="21800"/>
    <s v="HYKB_370336"/>
  </r>
  <r>
    <x v="2"/>
    <s v="제주"/>
    <s v="지영은"/>
    <d v="2019-06-25T00:00:00"/>
    <s v="와이셔츠"/>
    <s v="체크무늬남방"/>
    <s v="E type"/>
    <s v="EA"/>
    <n v="1"/>
    <n v="63700"/>
    <n v="63700"/>
    <s v="HYKB_370337"/>
  </r>
  <r>
    <x v="2"/>
    <s v="제주"/>
    <s v="곽푸름"/>
    <d v="2019-06-25T00:00:00"/>
    <s v="면바지"/>
    <s v="7부팬츠"/>
    <s v="A type"/>
    <s v="EA"/>
    <n v="1"/>
    <n v="21800"/>
    <n v="21800"/>
    <s v="HYKB_370338"/>
  </r>
  <r>
    <x v="0"/>
    <s v="경남"/>
    <s v="정하나"/>
    <d v="2019-06-25T00:00:00"/>
    <s v="와이셔츠"/>
    <s v="체크무늬셔츠"/>
    <s v="C type"/>
    <s v="EA"/>
    <n v="2"/>
    <n v="36500"/>
    <n v="73000"/>
    <s v="HYKB_370339"/>
  </r>
  <r>
    <x v="0"/>
    <s v="경남"/>
    <s v="이소영"/>
    <d v="2019-06-25T00:00:00"/>
    <s v="청바지"/>
    <s v="반바지"/>
    <s v="B type"/>
    <s v="EA"/>
    <n v="2"/>
    <n v="16000"/>
    <n v="32000"/>
    <s v="HYKB_370340"/>
  </r>
  <r>
    <x v="0"/>
    <s v="경남"/>
    <s v="정하나"/>
    <d v="2019-06-25T00:00:00"/>
    <s v="자켓"/>
    <s v="반팔패딩"/>
    <s v="B type"/>
    <s v="EA"/>
    <n v="2"/>
    <n v="177300"/>
    <n v="354600"/>
    <s v="HYKB_370341"/>
  </r>
  <r>
    <x v="4"/>
    <s v="서울"/>
    <s v="유희진"/>
    <d v="2019-06-25T00:00:00"/>
    <s v="자켓"/>
    <s v="반팔패딩"/>
    <s v="A type"/>
    <s v="EA"/>
    <n v="1"/>
    <n v="135800"/>
    <n v="135800"/>
    <s v="HYKB_370342"/>
  </r>
  <r>
    <x v="3"/>
    <s v="전북"/>
    <s v="조영순"/>
    <d v="2019-06-25T00:00:00"/>
    <s v="티셔츠"/>
    <s v="카라긴팔"/>
    <s v="C type"/>
    <s v="EA"/>
    <n v="2"/>
    <n v="33000"/>
    <n v="66000"/>
    <s v="HYKB_370343"/>
  </r>
  <r>
    <x v="4"/>
    <s v="강원"/>
    <s v="이민정"/>
    <d v="2019-06-25T00:00:00"/>
    <s v="면바지"/>
    <s v="7부팬츠"/>
    <s v="B type"/>
    <s v="EA"/>
    <n v="2"/>
    <n v="12200"/>
    <n v="24400"/>
    <s v="HYKB_370344"/>
  </r>
  <r>
    <x v="3"/>
    <s v="전남"/>
    <s v="지연"/>
    <d v="2019-06-25T00:00:00"/>
    <s v="티셔츠"/>
    <s v="카라긴팔"/>
    <s v="A type"/>
    <s v="EA"/>
    <n v="1"/>
    <n v="26400"/>
    <n v="26400"/>
    <s v="HYKB_370345"/>
  </r>
  <r>
    <x v="4"/>
    <s v="서울"/>
    <s v="황영주"/>
    <d v="2019-06-25T00:00:00"/>
    <s v="면바지"/>
    <s v="긴바지"/>
    <s v="E type"/>
    <s v="EA"/>
    <n v="1"/>
    <n v="24600"/>
    <n v="24600"/>
    <s v="HYKB_370346"/>
  </r>
  <r>
    <x v="1"/>
    <s v="충남"/>
    <s v="최진"/>
    <d v="2019-06-25T00:00:00"/>
    <s v="자켓"/>
    <s v="모자부착패딩"/>
    <s v="E type"/>
    <s v="EA"/>
    <n v="1"/>
    <n v="227800"/>
    <n v="227800"/>
    <s v="HYKB_370347"/>
  </r>
  <r>
    <x v="0"/>
    <s v="경남"/>
    <s v="김정인"/>
    <d v="2019-06-25T00:00:00"/>
    <s v="티셔츠"/>
    <s v="카라티셔츠 긴팔"/>
    <s v="A type"/>
    <s v="EA"/>
    <n v="2"/>
    <n v="24900"/>
    <n v="49800"/>
    <s v="HYKB_370348"/>
  </r>
  <r>
    <x v="1"/>
    <s v="충남"/>
    <s v="조상은"/>
    <d v="2019-06-25T00:00:00"/>
    <s v="와이셔츠"/>
    <s v="체크무늬남방"/>
    <s v="D type"/>
    <s v="EA"/>
    <n v="1"/>
    <n v="71400"/>
    <n v="71400"/>
    <s v="HYKB_370349"/>
  </r>
  <r>
    <x v="3"/>
    <s v="전남"/>
    <s v="강효영"/>
    <d v="2019-06-25T00:00:00"/>
    <s v="면바지"/>
    <s v="7부팬츠"/>
    <s v="E type"/>
    <s v="EA"/>
    <n v="2"/>
    <n v="32600"/>
    <n v="65200"/>
    <s v="HYKB_370350"/>
  </r>
  <r>
    <x v="1"/>
    <s v="충북"/>
    <s v="홍진이"/>
    <d v="2019-06-25T00:00:00"/>
    <s v="청바지"/>
    <s v="긴바지"/>
    <s v="E type"/>
    <s v="EA"/>
    <n v="2"/>
    <n v="24600"/>
    <n v="49200"/>
    <s v="HYKB_370351"/>
  </r>
  <r>
    <x v="2"/>
    <s v="제주"/>
    <s v="곽푸름"/>
    <d v="2019-06-25T00:00:00"/>
    <s v="정장바지"/>
    <s v="춘추용"/>
    <s v="C type"/>
    <s v="EA"/>
    <n v="2"/>
    <n v="62100"/>
    <n v="124200"/>
    <s v="HYKB_370352"/>
  </r>
  <r>
    <x v="2"/>
    <s v="제주"/>
    <s v="곽푸름"/>
    <d v="2019-06-25T00:00:00"/>
    <s v="정장바지"/>
    <s v="춘추용"/>
    <s v="D type"/>
    <s v="EA"/>
    <n v="1"/>
    <n v="44200"/>
    <n v="44200"/>
    <s v="HYKB_370353"/>
  </r>
  <r>
    <x v="4"/>
    <s v="강원"/>
    <s v="문윤희"/>
    <d v="2019-06-25T00:00:00"/>
    <s v="티셔츠"/>
    <s v="조끼나시"/>
    <s v="E type"/>
    <s v="EA"/>
    <n v="1"/>
    <n v="5500"/>
    <n v="5500"/>
    <s v="HYKB_370354"/>
  </r>
  <r>
    <x v="1"/>
    <s v="충남"/>
    <s v="조상은"/>
    <d v="2019-06-25T00:00:00"/>
    <s v="자켓"/>
    <s v="모자부착패딩"/>
    <s v="B type"/>
    <s v="EA"/>
    <n v="1"/>
    <n v="206000"/>
    <n v="206000"/>
    <s v="HYKB_370355"/>
  </r>
  <r>
    <x v="1"/>
    <s v="충남"/>
    <s v="최진"/>
    <d v="2019-06-25T00:00:00"/>
    <s v="면바지"/>
    <s v="긴바지"/>
    <s v="C type"/>
    <s v="EA"/>
    <n v="2"/>
    <n v="33900"/>
    <n v="67800"/>
    <s v="HYKB_370356"/>
  </r>
  <r>
    <x v="0"/>
    <s v="경북"/>
    <s v="윤희영"/>
    <d v="2019-06-25T00:00:00"/>
    <s v="청바지"/>
    <s v="긴바지"/>
    <s v="A type"/>
    <s v="EA"/>
    <n v="1"/>
    <n v="15200"/>
    <n v="15200"/>
    <s v="HYKB_370357"/>
  </r>
  <r>
    <x v="2"/>
    <s v="제주"/>
    <s v="곽푸름"/>
    <d v="2019-06-25T00:00:00"/>
    <s v="와이셔츠"/>
    <s v="단색남방"/>
    <s v="D type"/>
    <s v="EA"/>
    <n v="1"/>
    <n v="57400"/>
    <n v="57400"/>
    <s v="HYKB_370358"/>
  </r>
  <r>
    <x v="4"/>
    <s v="강원"/>
    <s v="정찬정"/>
    <d v="2019-06-25T00:00:00"/>
    <s v="면바지"/>
    <s v="반바지"/>
    <s v="C type"/>
    <s v="EA"/>
    <n v="2"/>
    <n v="16500"/>
    <n v="33000"/>
    <s v="HYKB_370359"/>
  </r>
  <r>
    <x v="3"/>
    <s v="전남"/>
    <s v="지연"/>
    <d v="2019-06-25T00:00:00"/>
    <s v="청바지"/>
    <s v="7부팬츠"/>
    <s v="E type"/>
    <s v="EA"/>
    <n v="1"/>
    <n v="32600"/>
    <n v="32600"/>
    <s v="HYKB_370360"/>
  </r>
  <r>
    <x v="3"/>
    <s v="전남"/>
    <s v="송지숙"/>
    <d v="2019-06-25T00:00:00"/>
    <s v="티셔츠"/>
    <s v="카라긴팔"/>
    <s v="B type"/>
    <s v="EA"/>
    <n v="1"/>
    <n v="19200"/>
    <n v="19200"/>
    <s v="HYKB_370361"/>
  </r>
  <r>
    <x v="4"/>
    <s v="서울"/>
    <s v="황영주"/>
    <d v="2019-06-25T00:00:00"/>
    <s v="면바지"/>
    <s v="반바지"/>
    <s v="B type"/>
    <s v="EA"/>
    <n v="2"/>
    <n v="16000"/>
    <n v="32000"/>
    <s v="HYKB_370362"/>
  </r>
  <r>
    <x v="2"/>
    <s v="제주"/>
    <s v="지영은"/>
    <d v="2019-06-25T00:00:00"/>
    <s v="티셔츠"/>
    <s v="라운드반팔"/>
    <s v="A type"/>
    <s v="EA"/>
    <n v="1"/>
    <n v="9600"/>
    <n v="9600"/>
    <s v="HYKB_370363"/>
  </r>
  <r>
    <x v="3"/>
    <s v="전남"/>
    <s v="강효영"/>
    <d v="2019-06-25T00:00:00"/>
    <s v="정장바지"/>
    <s v="춘추용"/>
    <s v="C type"/>
    <s v="EA"/>
    <n v="1"/>
    <n v="62100"/>
    <n v="62100"/>
    <s v="HYKB_370364"/>
  </r>
  <r>
    <x v="2"/>
    <s v="제주"/>
    <s v="곽푸름"/>
    <d v="2019-06-25T00:00:00"/>
    <s v="청바지"/>
    <s v="긴바지"/>
    <s v="B type"/>
    <s v="EA"/>
    <n v="1"/>
    <n v="17700"/>
    <n v="17700"/>
    <s v="HYKB_370365"/>
  </r>
  <r>
    <x v="0"/>
    <s v="경남"/>
    <s v="이소영"/>
    <d v="2019-06-25T00:00:00"/>
    <s v="정장바지"/>
    <s v="겨울용"/>
    <s v="A type"/>
    <s v="EA"/>
    <n v="2"/>
    <n v="67800"/>
    <n v="135600"/>
    <s v="HYKB_370366"/>
  </r>
  <r>
    <x v="2"/>
    <s v="제주"/>
    <s v="지영은"/>
    <d v="2019-06-25T00:00:00"/>
    <s v="청바지"/>
    <s v="반바지"/>
    <s v="D type"/>
    <s v="EA"/>
    <n v="2"/>
    <n v="17800"/>
    <n v="35600"/>
    <s v="HYKB_370367"/>
  </r>
  <r>
    <x v="1"/>
    <s v="충북"/>
    <s v="권진경"/>
    <d v="2019-06-25T00:00:00"/>
    <s v="와이셔츠"/>
    <s v="단색와이셔츠"/>
    <s v="A type"/>
    <s v="EA"/>
    <n v="2"/>
    <n v="58300"/>
    <n v="116600"/>
    <s v="HYKB_370368"/>
  </r>
  <r>
    <x v="1"/>
    <s v="충남"/>
    <s v="조상은"/>
    <d v="2019-06-25T00:00:00"/>
    <s v="티셔츠"/>
    <s v="카라반팔"/>
    <s v="C type"/>
    <s v="EA"/>
    <n v="1"/>
    <n v="17200"/>
    <n v="17200"/>
    <s v="HYKB_370369"/>
  </r>
  <r>
    <x v="2"/>
    <s v="제주"/>
    <s v="곽푸름"/>
    <d v="2019-06-25T00:00:00"/>
    <s v="정장바지"/>
    <s v="겨울용"/>
    <s v="D type"/>
    <s v="EA"/>
    <n v="2"/>
    <n v="74900"/>
    <n v="149800"/>
    <s v="HYKB_370370"/>
  </r>
  <r>
    <x v="3"/>
    <s v="전북"/>
    <s v="남연우"/>
    <d v="2019-06-25T00:00:00"/>
    <s v="청바지"/>
    <s v="반바지"/>
    <s v="C type"/>
    <s v="EA"/>
    <n v="2"/>
    <n v="16500"/>
    <n v="33000"/>
    <s v="HYKB_370371"/>
  </r>
  <r>
    <x v="1"/>
    <s v="충남"/>
    <s v="조상은"/>
    <d v="2019-06-25T00:00:00"/>
    <s v="정장바지"/>
    <s v="기모바지"/>
    <s v="A type"/>
    <s v="EA"/>
    <n v="1"/>
    <n v="89600"/>
    <n v="89600"/>
    <s v="HYKB_370372"/>
  </r>
  <r>
    <x v="1"/>
    <s v="충남"/>
    <s v="조상은"/>
    <d v="2019-06-25T00:00:00"/>
    <s v="정장바지"/>
    <s v="기모바지"/>
    <s v="A type"/>
    <s v="EA"/>
    <n v="2"/>
    <n v="89600"/>
    <n v="179200"/>
    <s v="HYKB_370373"/>
  </r>
  <r>
    <x v="0"/>
    <s v="경북"/>
    <s v="이혜경"/>
    <d v="2019-06-25T00:00:00"/>
    <s v="티셔츠"/>
    <s v="라운드긴팔"/>
    <s v="A type"/>
    <s v="EA"/>
    <n v="2"/>
    <n v="10400"/>
    <n v="20800"/>
    <s v="HYKB_370374"/>
  </r>
  <r>
    <x v="0"/>
    <s v="경남"/>
    <s v="정하나"/>
    <d v="2019-06-25T00:00:00"/>
    <s v="면바지"/>
    <s v="반바지"/>
    <s v="A type"/>
    <s v="EA"/>
    <n v="2"/>
    <n v="24300"/>
    <n v="48600"/>
    <s v="HYKB_370375"/>
  </r>
  <r>
    <x v="2"/>
    <s v="제주"/>
    <s v="곽푸름"/>
    <d v="2019-06-25T00:00:00"/>
    <s v="면바지"/>
    <s v="7부팬츠"/>
    <s v="A type"/>
    <s v="EA"/>
    <n v="2"/>
    <n v="21800"/>
    <n v="43600"/>
    <s v="HYKB_370376"/>
  </r>
  <r>
    <x v="3"/>
    <s v="전남"/>
    <s v="지연"/>
    <d v="2019-06-25T00:00:00"/>
    <s v="티셔츠"/>
    <s v="라운드반팔"/>
    <s v="A type"/>
    <s v="EA"/>
    <n v="1"/>
    <n v="9600"/>
    <n v="9600"/>
    <s v="HYKB_370377"/>
  </r>
  <r>
    <x v="4"/>
    <s v="서울"/>
    <s v="황영주"/>
    <d v="2019-06-25T00:00:00"/>
    <s v="와이셔츠"/>
    <s v="체크무늬셔츠"/>
    <s v="B type"/>
    <s v="EA"/>
    <n v="2"/>
    <n v="60700"/>
    <n v="121400"/>
    <s v="HYKB_370378"/>
  </r>
  <r>
    <x v="3"/>
    <s v="전남"/>
    <s v="지연"/>
    <d v="2019-06-25T00:00:00"/>
    <s v="티셔츠"/>
    <s v="라운드반팔"/>
    <s v="C type"/>
    <s v="EA"/>
    <n v="2"/>
    <n v="8500"/>
    <n v="17000"/>
    <s v="HYKB_370379"/>
  </r>
  <r>
    <x v="4"/>
    <s v="강원"/>
    <s v="문윤희"/>
    <d v="2019-06-25T00:00:00"/>
    <s v="티셔츠"/>
    <s v="카라긴팔"/>
    <s v="C type"/>
    <s v="EA"/>
    <n v="2"/>
    <n v="33000"/>
    <n v="66000"/>
    <s v="HYKB_370380"/>
  </r>
  <r>
    <x v="3"/>
    <s v="전남"/>
    <s v="송지숙"/>
    <d v="2019-06-25T00:00:00"/>
    <s v="와이셔츠"/>
    <s v="단색와이셔츠"/>
    <s v="A type"/>
    <s v="EA"/>
    <n v="2"/>
    <n v="58300"/>
    <n v="116600"/>
    <s v="HYKB_370381"/>
  </r>
  <r>
    <x v="0"/>
    <s v="경북"/>
    <s v="이혜경"/>
    <d v="2019-06-25T00:00:00"/>
    <s v="정장바지"/>
    <s v="춘추용"/>
    <s v="C type"/>
    <s v="EA"/>
    <n v="2"/>
    <n v="62100"/>
    <n v="124200"/>
    <s v="HYKB_370382"/>
  </r>
  <r>
    <x v="0"/>
    <s v="경북"/>
    <s v="이혜경"/>
    <d v="2019-06-25T00:00:00"/>
    <s v="정장바지"/>
    <s v="춘추용"/>
    <s v="D type"/>
    <s v="EA"/>
    <n v="1"/>
    <n v="44200"/>
    <n v="44200"/>
    <s v="HYKB_370383"/>
  </r>
  <r>
    <x v="1"/>
    <s v="충북"/>
    <s v="홍진이"/>
    <d v="2019-06-25T00:00:00"/>
    <s v="티셔츠"/>
    <s v="카라티셔츠 긴팔"/>
    <s v="B type"/>
    <s v="EA"/>
    <n v="1"/>
    <n v="31800"/>
    <n v="31800"/>
    <s v="HYKB_370384"/>
  </r>
  <r>
    <x v="3"/>
    <s v="전남"/>
    <s v="지연"/>
    <d v="2019-06-25T00:00:00"/>
    <s v="청바지"/>
    <s v="반바지"/>
    <s v="E type"/>
    <s v="EA"/>
    <n v="2"/>
    <n v="24900"/>
    <n v="49800"/>
    <s v="HYKB_370385"/>
  </r>
  <r>
    <x v="0"/>
    <s v="경북"/>
    <s v="윤희영"/>
    <d v="2019-06-26T00:00:00"/>
    <s v="와이셔츠"/>
    <s v="단색와이셔츠"/>
    <s v="D type"/>
    <s v="EA"/>
    <n v="2"/>
    <n v="55200"/>
    <n v="110400"/>
    <s v="HYKB_370386"/>
  </r>
  <r>
    <x v="2"/>
    <s v="제주"/>
    <s v="곽푸름"/>
    <d v="2019-06-26T00:00:00"/>
    <s v="청바지"/>
    <s v="긴바지"/>
    <s v="A type"/>
    <s v="EA"/>
    <n v="1"/>
    <n v="15200"/>
    <n v="15200"/>
    <s v="HYKB_370387"/>
  </r>
  <r>
    <x v="1"/>
    <s v="충북"/>
    <s v="권진경"/>
    <d v="2019-06-26T00:00:00"/>
    <s v="티셔츠"/>
    <s v="라운드긴팔"/>
    <s v="A type"/>
    <s v="EA"/>
    <n v="2"/>
    <n v="10400"/>
    <n v="20800"/>
    <s v="HYKB_370388"/>
  </r>
  <r>
    <x v="0"/>
    <s v="경남"/>
    <s v="김정인"/>
    <d v="2019-06-26T00:00:00"/>
    <s v="면바지"/>
    <s v="반바지"/>
    <s v="E type"/>
    <s v="EA"/>
    <n v="2"/>
    <n v="24900"/>
    <n v="49800"/>
    <s v="HYKB_370389"/>
  </r>
  <r>
    <x v="3"/>
    <s v="전북"/>
    <s v="남연우"/>
    <d v="2019-06-26T00:00:00"/>
    <s v="청바지"/>
    <s v="긴바지"/>
    <s v="A type"/>
    <s v="EA"/>
    <n v="2"/>
    <n v="15200"/>
    <n v="30400"/>
    <s v="HYKB_370390"/>
  </r>
  <r>
    <x v="4"/>
    <s v="경기"/>
    <s v="이지은"/>
    <d v="2019-06-26T00:00:00"/>
    <s v="와이셔츠"/>
    <s v="체크무늬셔츠"/>
    <s v="A type"/>
    <s v="EA"/>
    <n v="1"/>
    <n v="39800"/>
    <n v="39800"/>
    <s v="HYKB_370391"/>
  </r>
  <r>
    <x v="2"/>
    <s v="제주"/>
    <s v="곽푸름"/>
    <d v="2019-06-26T00:00:00"/>
    <s v="와이셔츠"/>
    <s v="단색와이셔츠"/>
    <s v="C type"/>
    <s v="EA"/>
    <n v="2"/>
    <n v="66300"/>
    <n v="132600"/>
    <s v="HYKB_370392"/>
  </r>
  <r>
    <x v="1"/>
    <s v="충남"/>
    <s v="강은정"/>
    <d v="2019-06-26T00:00:00"/>
    <s v="티셔츠"/>
    <s v="라운드반팔"/>
    <s v="B type"/>
    <s v="EA"/>
    <n v="1"/>
    <n v="7700"/>
    <n v="7700"/>
    <s v="HYKB_370393"/>
  </r>
  <r>
    <x v="2"/>
    <s v="제주"/>
    <s v="지영은"/>
    <d v="2019-06-26T00:00:00"/>
    <s v="정장바지"/>
    <s v="춘추용"/>
    <s v="A type"/>
    <s v="EA"/>
    <n v="1"/>
    <n v="56200"/>
    <n v="56200"/>
    <s v="HYKB_370394"/>
  </r>
  <r>
    <x v="2"/>
    <s v="제주"/>
    <s v="지영은"/>
    <d v="2019-06-26T00:00:00"/>
    <s v="정장바지"/>
    <s v="겨울용"/>
    <s v="C type"/>
    <s v="EA"/>
    <n v="1"/>
    <n v="50000"/>
    <n v="50000"/>
    <s v="HYKB_370395"/>
  </r>
  <r>
    <x v="2"/>
    <s v="제주"/>
    <s v="지영은"/>
    <d v="2019-06-26T00:00:00"/>
    <s v="와이셔츠"/>
    <s v="단색남방"/>
    <s v="D type"/>
    <s v="EA"/>
    <n v="2"/>
    <n v="57400"/>
    <n v="114800"/>
    <s v="HYKB_370396"/>
  </r>
  <r>
    <x v="3"/>
    <s v="전북"/>
    <s v="박지영"/>
    <d v="2019-06-26T00:00:00"/>
    <s v="청바지"/>
    <s v="7부팬츠"/>
    <s v="C type"/>
    <s v="EA"/>
    <n v="1"/>
    <n v="28800"/>
    <n v="28800"/>
    <s v="HYKB_370397"/>
  </r>
  <r>
    <x v="2"/>
    <s v="제주"/>
    <s v="지영은"/>
    <d v="2019-06-26T00:00:00"/>
    <s v="청바지"/>
    <s v="7부팬츠"/>
    <s v="C type"/>
    <s v="EA"/>
    <n v="1"/>
    <n v="28800"/>
    <n v="28800"/>
    <s v="HYKB_370398"/>
  </r>
  <r>
    <x v="3"/>
    <s v="전남"/>
    <s v="강효영"/>
    <d v="2019-06-26T00:00:00"/>
    <s v="티셔츠"/>
    <s v="조끼나시"/>
    <s v="A type"/>
    <s v="EA"/>
    <n v="2"/>
    <n v="9400"/>
    <n v="18800"/>
    <s v="HYKB_370399"/>
  </r>
  <r>
    <x v="2"/>
    <s v="제주"/>
    <s v="곽푸름"/>
    <d v="2019-06-26T00:00:00"/>
    <s v="면바지"/>
    <s v="7부팬츠"/>
    <s v="A type"/>
    <s v="EA"/>
    <n v="2"/>
    <n v="21800"/>
    <n v="43600"/>
    <s v="HYKB_370400"/>
  </r>
  <r>
    <x v="1"/>
    <s v="충북"/>
    <s v="권진경"/>
    <d v="2019-06-26T00:00:00"/>
    <s v="정장바지"/>
    <s v="춘추용"/>
    <s v="A type"/>
    <s v="EA"/>
    <n v="2"/>
    <n v="56200"/>
    <n v="112400"/>
    <s v="HYKB_370401"/>
  </r>
  <r>
    <x v="2"/>
    <s v="제주"/>
    <s v="곽푸름"/>
    <d v="2019-06-26T00:00:00"/>
    <s v="티셔츠"/>
    <s v="라운드긴팔"/>
    <s v="E type"/>
    <s v="EA"/>
    <n v="1"/>
    <n v="17100"/>
    <n v="17100"/>
    <s v="HYKB_370402"/>
  </r>
  <r>
    <x v="1"/>
    <s v="충북"/>
    <s v="홍진이"/>
    <d v="2019-06-26T00:00:00"/>
    <s v="정장바지"/>
    <s v="춘추용"/>
    <s v="E type"/>
    <s v="EA"/>
    <n v="2"/>
    <n v="51500"/>
    <n v="103000"/>
    <s v="HYKB_370403"/>
  </r>
  <r>
    <x v="1"/>
    <s v="충북"/>
    <s v="권진경"/>
    <d v="2019-06-26T00:00:00"/>
    <s v="와이셔츠"/>
    <s v="체크무늬셔츠"/>
    <s v="E type"/>
    <s v="EA"/>
    <n v="2"/>
    <n v="55000"/>
    <n v="110000"/>
    <s v="HYKB_370404"/>
  </r>
  <r>
    <x v="0"/>
    <s v="경남"/>
    <s v="김정인"/>
    <d v="2019-06-26T00:00:00"/>
    <s v="청바지"/>
    <s v="7부팬츠"/>
    <s v="B type"/>
    <s v="EA"/>
    <n v="1"/>
    <n v="12200"/>
    <n v="12200"/>
    <s v="HYKB_370405"/>
  </r>
  <r>
    <x v="0"/>
    <s v="경남"/>
    <s v="정하나"/>
    <d v="2019-06-26T00:00:00"/>
    <s v="티셔츠"/>
    <s v="카라반팔"/>
    <s v="D type"/>
    <s v="EA"/>
    <n v="1"/>
    <n v="30400"/>
    <n v="30400"/>
    <s v="HYKB_370406"/>
  </r>
  <r>
    <x v="3"/>
    <s v="전남"/>
    <s v="강효영"/>
    <d v="2019-06-26T00:00:00"/>
    <s v="면바지"/>
    <s v="7부팬츠"/>
    <s v="A type"/>
    <s v="EA"/>
    <n v="1"/>
    <n v="21800"/>
    <n v="21800"/>
    <s v="HYKB_370407"/>
  </r>
  <r>
    <x v="1"/>
    <s v="충북"/>
    <s v="권진경"/>
    <d v="2019-06-26T00:00:00"/>
    <s v="정장바지"/>
    <s v="겨울용"/>
    <s v="E type"/>
    <s v="EA"/>
    <n v="2"/>
    <n v="71900"/>
    <n v="143800"/>
    <s v="HYKB_370408"/>
  </r>
  <r>
    <x v="4"/>
    <s v="서울"/>
    <s v="권현정"/>
    <d v="2019-06-26T00:00:00"/>
    <s v="와이셔츠"/>
    <s v="체크무늬남방"/>
    <s v="C type"/>
    <s v="EA"/>
    <n v="1"/>
    <n v="46700"/>
    <n v="46700"/>
    <s v="HYKB_370409"/>
  </r>
  <r>
    <x v="3"/>
    <s v="전북"/>
    <s v="박지영"/>
    <d v="2019-06-26T00:00:00"/>
    <s v="정장바지"/>
    <s v="겨울용"/>
    <s v="D type"/>
    <s v="EA"/>
    <n v="1"/>
    <n v="74900"/>
    <n v="74900"/>
    <s v="HYKB_370410"/>
  </r>
  <r>
    <x v="3"/>
    <s v="전남"/>
    <s v="지연"/>
    <d v="2019-06-26T00:00:00"/>
    <s v="자켓"/>
    <s v="반팔패딩"/>
    <s v="E type"/>
    <s v="EA"/>
    <n v="1"/>
    <n v="149600"/>
    <n v="149600"/>
    <s v="HYKB_370411"/>
  </r>
  <r>
    <x v="3"/>
    <s v="전북"/>
    <s v="박지영"/>
    <d v="2019-06-26T00:00:00"/>
    <s v="정장바지"/>
    <s v="춘추용"/>
    <s v="D type"/>
    <s v="EA"/>
    <n v="2"/>
    <n v="44200"/>
    <n v="88400"/>
    <s v="HYKB_370412"/>
  </r>
  <r>
    <x v="3"/>
    <s v="전남"/>
    <s v="지연"/>
    <d v="2019-06-26T00:00:00"/>
    <s v="자켓"/>
    <s v="긴팔패딩"/>
    <s v="E type"/>
    <s v="EA"/>
    <n v="2"/>
    <n v="181900"/>
    <n v="363800"/>
    <s v="HYKB_370413"/>
  </r>
  <r>
    <x v="2"/>
    <s v="제주"/>
    <s v="지영은"/>
    <d v="2019-06-26T00:00:00"/>
    <s v="와이셔츠"/>
    <s v="체크무늬셔츠"/>
    <s v="D type"/>
    <s v="EA"/>
    <n v="2"/>
    <n v="53700"/>
    <n v="107400"/>
    <s v="HYKB_370414"/>
  </r>
  <r>
    <x v="1"/>
    <s v="충북"/>
    <s v="홍진이"/>
    <d v="2019-06-26T00:00:00"/>
    <s v="청바지"/>
    <s v="긴바지"/>
    <s v="E type"/>
    <s v="EA"/>
    <n v="1"/>
    <n v="24600"/>
    <n v="24600"/>
    <s v="HYKB_370415"/>
  </r>
  <r>
    <x v="4"/>
    <s v="서울"/>
    <s v="권현정"/>
    <d v="2019-06-26T00:00:00"/>
    <s v="자켓"/>
    <s v="긴팔패딩"/>
    <s v="A type"/>
    <s v="EA"/>
    <n v="1"/>
    <n v="239100"/>
    <n v="239100"/>
    <s v="HYKB_370416"/>
  </r>
  <r>
    <x v="4"/>
    <s v="강원"/>
    <s v="문윤희"/>
    <d v="2019-06-26T00:00:00"/>
    <s v="티셔츠"/>
    <s v="카라반팔"/>
    <s v="C type"/>
    <s v="EA"/>
    <n v="1"/>
    <n v="17200"/>
    <n v="17200"/>
    <s v="HYKB_370417"/>
  </r>
  <r>
    <x v="3"/>
    <s v="전북"/>
    <s v="조영순"/>
    <d v="2019-06-26T00:00:00"/>
    <s v="와이셔츠"/>
    <s v="체크무늬남방"/>
    <s v="B type"/>
    <s v="EA"/>
    <n v="2"/>
    <n v="50000"/>
    <n v="100000"/>
    <s v="HYKB_370418"/>
  </r>
  <r>
    <x v="2"/>
    <s v="제주"/>
    <s v="지영은"/>
    <d v="2019-06-26T00:00:00"/>
    <s v="면바지"/>
    <s v="반바지"/>
    <s v="C type"/>
    <s v="EA"/>
    <n v="1"/>
    <n v="16500"/>
    <n v="16500"/>
    <s v="HYKB_370419"/>
  </r>
  <r>
    <x v="0"/>
    <s v="경북"/>
    <s v="윤희영"/>
    <d v="2019-06-26T00:00:00"/>
    <s v="정장바지"/>
    <s v="기모바지"/>
    <s v="B type"/>
    <s v="EA"/>
    <n v="2"/>
    <n v="59900"/>
    <n v="119800"/>
    <s v="HYKB_370420"/>
  </r>
  <r>
    <x v="1"/>
    <s v="충북"/>
    <s v="홍진이"/>
    <d v="2019-06-26T00:00:00"/>
    <s v="청바지"/>
    <s v="긴바지"/>
    <s v="A type"/>
    <s v="EA"/>
    <n v="1"/>
    <n v="15200"/>
    <n v="15200"/>
    <s v="HYKB_370421"/>
  </r>
  <r>
    <x v="2"/>
    <s v="제주"/>
    <s v="지영은"/>
    <d v="2019-06-26T00:00:00"/>
    <s v="정장바지"/>
    <s v="겨울용"/>
    <s v="C type"/>
    <s v="EA"/>
    <n v="2"/>
    <n v="50000"/>
    <n v="100000"/>
    <s v="HYKB_370422"/>
  </r>
  <r>
    <x v="4"/>
    <s v="서울"/>
    <s v="위선희"/>
    <d v="2019-06-26T00:00:00"/>
    <s v="정장바지"/>
    <s v="춘추용"/>
    <s v="B type"/>
    <s v="EA"/>
    <n v="1"/>
    <n v="38000"/>
    <n v="38000"/>
    <s v="HYKB_370423"/>
  </r>
  <r>
    <x v="2"/>
    <s v="제주"/>
    <s v="곽푸름"/>
    <d v="2019-06-26T00:00:00"/>
    <s v="티셔츠"/>
    <s v="카라티셔츠 반팔"/>
    <s v="D type"/>
    <s v="EA"/>
    <n v="2"/>
    <n v="18100"/>
    <n v="36200"/>
    <s v="HYKB_370424"/>
  </r>
  <r>
    <x v="3"/>
    <s v="전남"/>
    <s v="지연"/>
    <d v="2019-06-26T00:00:00"/>
    <s v="와이셔츠"/>
    <s v="단색남방"/>
    <s v="A type"/>
    <s v="EA"/>
    <n v="1"/>
    <n v="45400"/>
    <n v="45400"/>
    <s v="HYKB_370425"/>
  </r>
  <r>
    <x v="0"/>
    <s v="경북"/>
    <s v="곽정"/>
    <d v="2019-06-26T00:00:00"/>
    <s v="자켓"/>
    <s v="긴팔패딩"/>
    <s v="A type"/>
    <s v="EA"/>
    <n v="2"/>
    <n v="239100"/>
    <n v="478200"/>
    <s v="HYKB_370426"/>
  </r>
  <r>
    <x v="1"/>
    <s v="충남"/>
    <s v="최진"/>
    <d v="2019-06-26T00:00:00"/>
    <s v="청바지"/>
    <s v="반바지"/>
    <s v="C type"/>
    <s v="EA"/>
    <n v="1"/>
    <n v="16500"/>
    <n v="16500"/>
    <s v="HYKB_370427"/>
  </r>
  <r>
    <x v="3"/>
    <s v="전북"/>
    <s v="박지영"/>
    <d v="2019-06-26T00:00:00"/>
    <s v="면바지"/>
    <s v="긴바지"/>
    <s v="A type"/>
    <s v="EA"/>
    <n v="2"/>
    <n v="15200"/>
    <n v="30400"/>
    <s v="HYKB_370428"/>
  </r>
  <r>
    <x v="0"/>
    <s v="경북"/>
    <s v="윤희영"/>
    <d v="2019-06-26T00:00:00"/>
    <s v="청바지"/>
    <s v="긴바지"/>
    <s v="C type"/>
    <s v="EA"/>
    <n v="1"/>
    <n v="33900"/>
    <n v="33900"/>
    <s v="HYKB_370429"/>
  </r>
  <r>
    <x v="1"/>
    <s v="충북"/>
    <s v="권진경"/>
    <d v="2019-06-26T00:00:00"/>
    <s v="정장바지"/>
    <s v="기모바지"/>
    <s v="A type"/>
    <s v="EA"/>
    <n v="1"/>
    <n v="89600"/>
    <n v="89600"/>
    <s v="HYKB_370430"/>
  </r>
  <r>
    <x v="0"/>
    <s v="경남"/>
    <s v="정하나"/>
    <d v="2019-06-26T00:00:00"/>
    <s v="정장바지"/>
    <s v="춘추용"/>
    <s v="A type"/>
    <s v="EA"/>
    <n v="2"/>
    <n v="56200"/>
    <n v="112400"/>
    <s v="HYKB_370431"/>
  </r>
  <r>
    <x v="1"/>
    <s v="충남"/>
    <s v="강은정"/>
    <d v="2019-06-26T00:00:00"/>
    <s v="면바지"/>
    <s v="반바지"/>
    <s v="D type"/>
    <s v="EA"/>
    <n v="1"/>
    <n v="17800"/>
    <n v="17800"/>
    <s v="HYKB_370432"/>
  </r>
  <r>
    <x v="1"/>
    <s v="충북"/>
    <s v="권진경"/>
    <d v="2019-06-26T00:00:00"/>
    <s v="면바지"/>
    <s v="반바지"/>
    <s v="B type"/>
    <s v="EA"/>
    <n v="1"/>
    <n v="16000"/>
    <n v="16000"/>
    <s v="HYKB_370433"/>
  </r>
  <r>
    <x v="0"/>
    <s v="경북"/>
    <s v="이혜경"/>
    <d v="2019-06-26T00:00:00"/>
    <s v="정장바지"/>
    <s v="겨울용"/>
    <s v="E type"/>
    <s v="EA"/>
    <n v="2"/>
    <n v="71900"/>
    <n v="143800"/>
    <s v="HYKB_370434"/>
  </r>
  <r>
    <x v="2"/>
    <s v="제주"/>
    <s v="지영은"/>
    <d v="2019-06-26T00:00:00"/>
    <s v="면바지"/>
    <s v="긴바지"/>
    <s v="B type"/>
    <s v="EA"/>
    <n v="1"/>
    <n v="17700"/>
    <n v="17700"/>
    <s v="HYKB_370435"/>
  </r>
  <r>
    <x v="0"/>
    <s v="경남"/>
    <s v="김정인"/>
    <d v="2019-06-26T00:00:00"/>
    <s v="티셔츠"/>
    <s v="라운드긴팔"/>
    <s v="B type"/>
    <s v="EA"/>
    <n v="1"/>
    <n v="29100"/>
    <n v="29100"/>
    <s v="HYKB_370436"/>
  </r>
  <r>
    <x v="3"/>
    <s v="전북"/>
    <s v="남연우"/>
    <d v="2019-06-26T00:00:00"/>
    <s v="자켓"/>
    <s v="모자부착패딩"/>
    <s v="C type"/>
    <s v="EA"/>
    <n v="2"/>
    <n v="249200"/>
    <n v="498400"/>
    <s v="HYKB_370437"/>
  </r>
  <r>
    <x v="1"/>
    <s v="충남"/>
    <s v="조상은"/>
    <d v="2019-06-26T00:00:00"/>
    <s v="면바지"/>
    <s v="긴바지"/>
    <s v="B type"/>
    <s v="EA"/>
    <n v="2"/>
    <n v="17700"/>
    <n v="35400"/>
    <s v="HYKB_370438"/>
  </r>
  <r>
    <x v="2"/>
    <s v="제주"/>
    <s v="지영은"/>
    <d v="2019-06-26T00:00:00"/>
    <s v="청바지"/>
    <s v="긴바지"/>
    <s v="A type"/>
    <s v="EA"/>
    <n v="1"/>
    <n v="15200"/>
    <n v="15200"/>
    <s v="HYKB_370439"/>
  </r>
  <r>
    <x v="4"/>
    <s v="강원"/>
    <s v="이민정"/>
    <d v="2019-06-26T00:00:00"/>
    <s v="자켓"/>
    <s v="긴팔패딩"/>
    <s v="D type"/>
    <s v="EA"/>
    <n v="1"/>
    <n v="269300"/>
    <n v="269300"/>
    <s v="HYKB_370440"/>
  </r>
  <r>
    <x v="0"/>
    <s v="경남"/>
    <s v="이소영"/>
    <d v="2019-06-26T00:00:00"/>
    <s v="면바지"/>
    <s v="긴바지"/>
    <s v="C type"/>
    <s v="EA"/>
    <n v="1"/>
    <n v="33900"/>
    <n v="33900"/>
    <s v="HYKB_370441"/>
  </r>
  <r>
    <x v="3"/>
    <s v="전남"/>
    <s v="강효영"/>
    <d v="2019-06-26T00:00:00"/>
    <s v="면바지"/>
    <s v="7부팬츠"/>
    <s v="B type"/>
    <s v="EA"/>
    <n v="1"/>
    <n v="12200"/>
    <n v="12200"/>
    <s v="HYKB_370442"/>
  </r>
  <r>
    <x v="2"/>
    <s v="제주"/>
    <s v="곽푸름"/>
    <d v="2019-06-26T00:00:00"/>
    <s v="청바지"/>
    <s v="반바지"/>
    <s v="E type"/>
    <s v="EA"/>
    <n v="1"/>
    <n v="24900"/>
    <n v="24900"/>
    <s v="HYKB_370443"/>
  </r>
  <r>
    <x v="4"/>
    <s v="서울"/>
    <s v="유희진"/>
    <d v="2019-06-26T00:00:00"/>
    <s v="정장바지"/>
    <s v="기모바지"/>
    <s v="E type"/>
    <s v="EA"/>
    <n v="2"/>
    <n v="52500"/>
    <n v="105000"/>
    <s v="HYKB_370444"/>
  </r>
  <r>
    <x v="3"/>
    <s v="전북"/>
    <s v="조영순"/>
    <d v="2019-06-26T00:00:00"/>
    <s v="와이셔츠"/>
    <s v="체크무늬셔츠"/>
    <s v="B type"/>
    <s v="EA"/>
    <n v="2"/>
    <n v="60700"/>
    <n v="121400"/>
    <s v="HYKB_370445"/>
  </r>
  <r>
    <x v="3"/>
    <s v="전북"/>
    <s v="남연우"/>
    <d v="2019-06-26T00:00:00"/>
    <s v="자켓"/>
    <s v="모자부착패딩"/>
    <s v="A type"/>
    <s v="EA"/>
    <n v="2"/>
    <n v="197700"/>
    <n v="395400"/>
    <s v="HYKB_370446"/>
  </r>
  <r>
    <x v="1"/>
    <s v="충남"/>
    <s v="강은정"/>
    <d v="2019-06-26T00:00:00"/>
    <s v="와이셔츠"/>
    <s v="단색남방"/>
    <s v="E type"/>
    <s v="EA"/>
    <n v="2"/>
    <n v="51500"/>
    <n v="103000"/>
    <s v="HYKB_370447"/>
  </r>
  <r>
    <x v="3"/>
    <s v="전남"/>
    <s v="송지숙"/>
    <d v="2019-06-26T00:00:00"/>
    <s v="청바지"/>
    <s v="반바지"/>
    <s v="C type"/>
    <s v="EA"/>
    <n v="2"/>
    <n v="16500"/>
    <n v="33000"/>
    <s v="HYKB_370448"/>
  </r>
  <r>
    <x v="4"/>
    <s v="경기"/>
    <s v="강성희"/>
    <d v="2019-06-26T00:00:00"/>
    <s v="정장바지"/>
    <s v="춘추용"/>
    <s v="D type"/>
    <s v="EA"/>
    <n v="2"/>
    <n v="44200"/>
    <n v="88400"/>
    <s v="HYKB_370449"/>
  </r>
  <r>
    <x v="0"/>
    <s v="경남"/>
    <s v="정하나"/>
    <d v="2019-06-26T00:00:00"/>
    <s v="청바지"/>
    <s v="반바지"/>
    <s v="B type"/>
    <s v="EA"/>
    <n v="1"/>
    <n v="16000"/>
    <n v="16000"/>
    <s v="HYKB_370450"/>
  </r>
  <r>
    <x v="1"/>
    <s v="충북"/>
    <s v="권진경"/>
    <d v="2019-06-26T00:00:00"/>
    <s v="자켓"/>
    <s v="모자부착패딩"/>
    <s v="E type"/>
    <s v="EA"/>
    <n v="1"/>
    <n v="227800"/>
    <n v="227800"/>
    <s v="HYKB_370451"/>
  </r>
  <r>
    <x v="0"/>
    <s v="경남"/>
    <s v="김정인"/>
    <d v="2019-06-26T00:00:00"/>
    <s v="티셔츠"/>
    <s v="카라티셔츠 반팔"/>
    <s v="E type"/>
    <s v="EA"/>
    <n v="2"/>
    <n v="20400"/>
    <n v="40800"/>
    <s v="HYKB_370452"/>
  </r>
  <r>
    <x v="1"/>
    <s v="충남"/>
    <s v="조상은"/>
    <d v="2019-06-26T00:00:00"/>
    <s v="정장바지"/>
    <s v="춘추용"/>
    <s v="B type"/>
    <s v="EA"/>
    <n v="2"/>
    <n v="38000"/>
    <n v="76000"/>
    <s v="HYKB_370453"/>
  </r>
  <r>
    <x v="1"/>
    <s v="충북"/>
    <s v="윤소희"/>
    <d v="2019-06-26T00:00:00"/>
    <s v="청바지"/>
    <s v="반바지"/>
    <s v="D type"/>
    <s v="EA"/>
    <n v="1"/>
    <n v="17800"/>
    <n v="17800"/>
    <s v="HYKB_370454"/>
  </r>
  <r>
    <x v="1"/>
    <s v="충남"/>
    <s v="강은정"/>
    <d v="2019-06-26T00:00:00"/>
    <s v="정장바지"/>
    <s v="겨울용"/>
    <s v="D type"/>
    <s v="EA"/>
    <n v="1"/>
    <n v="74900"/>
    <n v="74900"/>
    <s v="HYKB_370455"/>
  </r>
  <r>
    <x v="1"/>
    <s v="충북"/>
    <s v="홍진이"/>
    <d v="2019-06-26T00:00:00"/>
    <s v="면바지"/>
    <s v="반바지"/>
    <s v="E type"/>
    <s v="EA"/>
    <n v="1"/>
    <n v="24900"/>
    <n v="24900"/>
    <s v="HYKB_370456"/>
  </r>
  <r>
    <x v="2"/>
    <s v="제주"/>
    <s v="곽푸름"/>
    <d v="2019-06-26T00:00:00"/>
    <s v="와이셔츠"/>
    <s v="단색남방"/>
    <s v="A type"/>
    <s v="EA"/>
    <n v="1"/>
    <n v="45400"/>
    <n v="45400"/>
    <s v="HYKB_370457"/>
  </r>
  <r>
    <x v="2"/>
    <s v="제주"/>
    <s v="곽푸름"/>
    <d v="2019-06-26T00:00:00"/>
    <s v="정장바지"/>
    <s v="기모바지"/>
    <s v="D type"/>
    <s v="EA"/>
    <n v="1"/>
    <n v="37400"/>
    <n v="37400"/>
    <s v="HYKB_370458"/>
  </r>
  <r>
    <x v="2"/>
    <s v="제주"/>
    <s v="곽푸름"/>
    <d v="2019-06-26T00:00:00"/>
    <s v="와이셔츠"/>
    <s v="체크무늬셔츠"/>
    <s v="E type"/>
    <s v="EA"/>
    <n v="2"/>
    <n v="55000"/>
    <n v="110000"/>
    <s v="HYKB_370459"/>
  </r>
  <r>
    <x v="3"/>
    <s v="전북"/>
    <s v="남연우"/>
    <d v="2019-06-26T00:00:00"/>
    <s v="티셔츠"/>
    <s v="라운드긴팔"/>
    <s v="A type"/>
    <s v="EA"/>
    <n v="1"/>
    <n v="10400"/>
    <n v="10400"/>
    <s v="HYKB_370460"/>
  </r>
  <r>
    <x v="3"/>
    <s v="전남"/>
    <s v="지연"/>
    <d v="2019-06-26T00:00:00"/>
    <s v="정장바지"/>
    <s v="기모바지"/>
    <s v="E type"/>
    <s v="EA"/>
    <n v="2"/>
    <n v="52500"/>
    <n v="105000"/>
    <s v="HYKB_370461"/>
  </r>
  <r>
    <x v="0"/>
    <s v="경북"/>
    <s v="윤희영"/>
    <d v="2019-06-26T00:00:00"/>
    <s v="자켓"/>
    <s v="반팔패딩"/>
    <s v="D type"/>
    <s v="EA"/>
    <n v="2"/>
    <n v="142400"/>
    <n v="284800"/>
    <s v="HYKB_370462"/>
  </r>
  <r>
    <x v="2"/>
    <s v="제주"/>
    <s v="곽푸름"/>
    <d v="2019-06-26T00:00:00"/>
    <s v="자켓"/>
    <s v="반팔패딩"/>
    <s v="B type"/>
    <s v="EA"/>
    <n v="2"/>
    <n v="177300"/>
    <n v="354600"/>
    <s v="HYKB_370463"/>
  </r>
  <r>
    <x v="3"/>
    <s v="전북"/>
    <s v="남연우"/>
    <d v="2019-06-26T00:00:00"/>
    <s v="면바지"/>
    <s v="반바지"/>
    <s v="C type"/>
    <s v="EA"/>
    <n v="2"/>
    <n v="16500"/>
    <n v="33000"/>
    <s v="HYKB_370464"/>
  </r>
  <r>
    <x v="0"/>
    <s v="경북"/>
    <s v="윤희영"/>
    <d v="2019-06-26T00:00:00"/>
    <s v="면바지"/>
    <s v="반바지"/>
    <s v="D type"/>
    <s v="EA"/>
    <n v="1"/>
    <n v="17800"/>
    <n v="17800"/>
    <s v="HYKB_370465"/>
  </r>
  <r>
    <x v="1"/>
    <s v="충북"/>
    <s v="윤소희"/>
    <d v="2019-06-26T00:00:00"/>
    <s v="와이셔츠"/>
    <s v="단색와이셔츠"/>
    <s v="B type"/>
    <s v="EA"/>
    <n v="2"/>
    <n v="49900"/>
    <n v="99800"/>
    <s v="HYKB_370466"/>
  </r>
  <r>
    <x v="3"/>
    <s v="전북"/>
    <s v="박지영"/>
    <d v="2019-06-26T00:00:00"/>
    <s v="와이셔츠"/>
    <s v="체크무늬남방"/>
    <s v="A type"/>
    <s v="EA"/>
    <n v="2"/>
    <n v="67100"/>
    <n v="134200"/>
    <s v="HYKB_370467"/>
  </r>
  <r>
    <x v="0"/>
    <s v="경북"/>
    <s v="윤희영"/>
    <d v="2019-06-26T00:00:00"/>
    <s v="정장바지"/>
    <s v="춘추용"/>
    <s v="C type"/>
    <s v="EA"/>
    <n v="2"/>
    <n v="62100"/>
    <n v="124200"/>
    <s v="HYKB_370468"/>
  </r>
  <r>
    <x v="2"/>
    <s v="제주"/>
    <s v="곽푸름"/>
    <d v="2019-06-26T00:00:00"/>
    <s v="정장바지"/>
    <s v="춘추용"/>
    <s v="B type"/>
    <s v="EA"/>
    <n v="2"/>
    <n v="38000"/>
    <n v="76000"/>
    <s v="HYKB_370469"/>
  </r>
  <r>
    <x v="4"/>
    <s v="경기"/>
    <s v="김민희"/>
    <d v="2019-06-26T00:00:00"/>
    <s v="청바지"/>
    <s v="반바지"/>
    <s v="E type"/>
    <s v="EA"/>
    <n v="2"/>
    <n v="24900"/>
    <n v="49800"/>
    <s v="HYKB_370470"/>
  </r>
  <r>
    <x v="0"/>
    <s v="경남"/>
    <s v="김정인"/>
    <d v="2019-06-26T00:00:00"/>
    <s v="정장바지"/>
    <s v="춘추용"/>
    <s v="E type"/>
    <s v="EA"/>
    <n v="1"/>
    <n v="51500"/>
    <n v="51500"/>
    <s v="HYKB_370471"/>
  </r>
  <r>
    <x v="2"/>
    <s v="제주"/>
    <s v="지영은"/>
    <d v="2019-06-26T00:00:00"/>
    <s v="정장바지"/>
    <s v="기모바지"/>
    <s v="C type"/>
    <s v="EA"/>
    <n v="1"/>
    <n v="114400"/>
    <n v="114400"/>
    <s v="HYKB_370472"/>
  </r>
  <r>
    <x v="4"/>
    <s v="경기"/>
    <s v="김민희"/>
    <d v="2019-06-26T00:00:00"/>
    <s v="청바지"/>
    <s v="반바지"/>
    <s v="B type"/>
    <s v="EA"/>
    <n v="1"/>
    <n v="16000"/>
    <n v="16000"/>
    <s v="HYKB_370473"/>
  </r>
  <r>
    <x v="1"/>
    <s v="충북"/>
    <s v="윤소희"/>
    <d v="2019-06-26T00:00:00"/>
    <s v="청바지"/>
    <s v="긴바지"/>
    <s v="E type"/>
    <s v="EA"/>
    <n v="1"/>
    <n v="24600"/>
    <n v="24600"/>
    <s v="HYKB_370474"/>
  </r>
  <r>
    <x v="2"/>
    <s v="제주"/>
    <s v="곽푸름"/>
    <d v="2019-06-26T00:00:00"/>
    <s v="와이셔츠"/>
    <s v="단색남방"/>
    <s v="A type"/>
    <s v="EA"/>
    <n v="2"/>
    <n v="45400"/>
    <n v="90800"/>
    <s v="HYKB_370475"/>
  </r>
  <r>
    <x v="3"/>
    <s v="전북"/>
    <s v="남연우"/>
    <d v="2019-06-26T00:00:00"/>
    <s v="정장바지"/>
    <s v="겨울용"/>
    <s v="E type"/>
    <s v="EA"/>
    <n v="1"/>
    <n v="71900"/>
    <n v="71900"/>
    <s v="HYKB_370476"/>
  </r>
  <r>
    <x v="1"/>
    <s v="충북"/>
    <s v="홍진이"/>
    <d v="2019-06-26T00:00:00"/>
    <s v="청바지"/>
    <s v="반바지"/>
    <s v="D type"/>
    <s v="EA"/>
    <n v="1"/>
    <n v="17800"/>
    <n v="17800"/>
    <s v="HYKB_370477"/>
  </r>
  <r>
    <x v="0"/>
    <s v="경북"/>
    <s v="윤희영"/>
    <d v="2019-06-26T00:00:00"/>
    <s v="티셔츠"/>
    <s v="카라티셔츠 반팔"/>
    <s v="D type"/>
    <s v="EA"/>
    <n v="2"/>
    <n v="18100"/>
    <n v="36200"/>
    <s v="HYKB_370478"/>
  </r>
  <r>
    <x v="1"/>
    <s v="충남"/>
    <s v="최진"/>
    <d v="2019-06-26T00:00:00"/>
    <s v="자켓"/>
    <s v="모자부착패딩"/>
    <s v="D type"/>
    <s v="EA"/>
    <n v="2"/>
    <n v="233300"/>
    <n v="466600"/>
    <s v="HYKB_370479"/>
  </r>
  <r>
    <x v="3"/>
    <s v="전남"/>
    <s v="지연"/>
    <d v="2019-06-26T00:00:00"/>
    <s v="면바지"/>
    <s v="긴바지"/>
    <s v="D type"/>
    <s v="EA"/>
    <n v="2"/>
    <n v="44300"/>
    <n v="88600"/>
    <s v="HYKB_370480"/>
  </r>
  <r>
    <x v="2"/>
    <s v="제주"/>
    <s v="지영은"/>
    <d v="2019-06-26T00:00:00"/>
    <s v="청바지"/>
    <s v="7부팬츠"/>
    <s v="C type"/>
    <s v="EA"/>
    <n v="1"/>
    <n v="28800"/>
    <n v="28800"/>
    <s v="HYKB_370481"/>
  </r>
  <r>
    <x v="0"/>
    <s v="경남"/>
    <s v="김정인"/>
    <d v="2019-06-26T00:00:00"/>
    <s v="와이셔츠"/>
    <s v="체크무늬셔츠"/>
    <s v="A type"/>
    <s v="EA"/>
    <n v="1"/>
    <n v="39800"/>
    <n v="39800"/>
    <s v="HYKB_370482"/>
  </r>
  <r>
    <x v="0"/>
    <s v="경남"/>
    <s v="김정인"/>
    <d v="2019-06-26T00:00:00"/>
    <s v="와이셔츠"/>
    <s v="체크무늬남방"/>
    <s v="D type"/>
    <s v="EA"/>
    <n v="2"/>
    <n v="71400"/>
    <n v="142800"/>
    <s v="HYKB_370483"/>
  </r>
  <r>
    <x v="4"/>
    <s v="경기"/>
    <s v="양정은"/>
    <d v="2019-06-26T00:00:00"/>
    <s v="티셔츠"/>
    <s v="라운드반팔"/>
    <s v="D type"/>
    <s v="EA"/>
    <n v="2"/>
    <n v="7600"/>
    <n v="15200"/>
    <s v="HYKB_370484"/>
  </r>
  <r>
    <x v="2"/>
    <s v="제주"/>
    <s v="곽푸름"/>
    <d v="2019-06-26T00:00:00"/>
    <s v="정장바지"/>
    <s v="춘추용"/>
    <s v="C type"/>
    <s v="EA"/>
    <n v="1"/>
    <n v="62100"/>
    <n v="62100"/>
    <s v="HYKB_370485"/>
  </r>
  <r>
    <x v="3"/>
    <s v="전남"/>
    <s v="지연"/>
    <d v="2019-06-26T00:00:00"/>
    <s v="와이셔츠"/>
    <s v="단색남방"/>
    <s v="D type"/>
    <s v="EA"/>
    <n v="1"/>
    <n v="57400"/>
    <n v="57400"/>
    <s v="HYKB_370486"/>
  </r>
  <r>
    <x v="3"/>
    <s v="전남"/>
    <s v="지연"/>
    <d v="2019-06-26T00:00:00"/>
    <s v="자켓"/>
    <s v="모자부착패딩"/>
    <s v="C type"/>
    <s v="EA"/>
    <n v="1"/>
    <n v="249200"/>
    <n v="249200"/>
    <s v="HYKB_370487"/>
  </r>
  <r>
    <x v="4"/>
    <s v="경기"/>
    <s v="김민희"/>
    <d v="2019-06-26T00:00:00"/>
    <s v="티셔츠"/>
    <s v="조끼나시"/>
    <s v="E type"/>
    <s v="EA"/>
    <n v="1"/>
    <n v="5500"/>
    <n v="5500"/>
    <s v="HYKB_370488"/>
  </r>
  <r>
    <x v="3"/>
    <s v="전남"/>
    <s v="송지숙"/>
    <d v="2019-06-26T00:00:00"/>
    <s v="면바지"/>
    <s v="긴바지"/>
    <s v="E type"/>
    <s v="EA"/>
    <n v="1"/>
    <n v="24600"/>
    <n v="24600"/>
    <s v="HYKB_370489"/>
  </r>
  <r>
    <x v="3"/>
    <s v="전남"/>
    <s v="송지숙"/>
    <d v="2019-06-26T00:00:00"/>
    <s v="청바지"/>
    <s v="반바지"/>
    <s v="C type"/>
    <s v="EA"/>
    <n v="1"/>
    <n v="16500"/>
    <n v="16500"/>
    <s v="HYKB_370490"/>
  </r>
  <r>
    <x v="2"/>
    <s v="제주"/>
    <s v="곽푸름"/>
    <d v="2019-06-26T00:00:00"/>
    <s v="티셔츠"/>
    <s v="카라반팔"/>
    <s v="C type"/>
    <s v="EA"/>
    <n v="1"/>
    <n v="17200"/>
    <n v="17200"/>
    <s v="HYKB_370491"/>
  </r>
  <r>
    <x v="2"/>
    <s v="제주"/>
    <s v="곽푸름"/>
    <d v="2019-06-26T00:00:00"/>
    <s v="와이셔츠"/>
    <s v="단색남방"/>
    <s v="B type"/>
    <s v="EA"/>
    <n v="2"/>
    <n v="46700"/>
    <n v="93400"/>
    <s v="HYKB_370492"/>
  </r>
  <r>
    <x v="2"/>
    <s v="제주"/>
    <s v="지영은"/>
    <d v="2019-06-26T00:00:00"/>
    <s v="청바지"/>
    <s v="반바지"/>
    <s v="A type"/>
    <s v="EA"/>
    <n v="1"/>
    <n v="24300"/>
    <n v="24300"/>
    <s v="HYKB_370493"/>
  </r>
  <r>
    <x v="2"/>
    <s v="제주"/>
    <s v="곽푸름"/>
    <d v="2019-06-26T00:00:00"/>
    <s v="면바지"/>
    <s v="반바지"/>
    <s v="B type"/>
    <s v="EA"/>
    <n v="1"/>
    <n v="16000"/>
    <n v="16000"/>
    <s v="HYKB_370494"/>
  </r>
  <r>
    <x v="4"/>
    <s v="경기"/>
    <s v="양정은"/>
    <d v="2019-06-26T00:00:00"/>
    <s v="와이셔츠"/>
    <s v="단색남방"/>
    <s v="E type"/>
    <s v="EA"/>
    <n v="1"/>
    <n v="51500"/>
    <n v="51500"/>
    <s v="HYKB_370495"/>
  </r>
  <r>
    <x v="2"/>
    <s v="제주"/>
    <s v="지영은"/>
    <d v="2019-06-26T00:00:00"/>
    <s v="정장바지"/>
    <s v="겨울용"/>
    <s v="C type"/>
    <s v="EA"/>
    <n v="1"/>
    <n v="50000"/>
    <n v="50000"/>
    <s v="HYKB_370496"/>
  </r>
  <r>
    <x v="2"/>
    <s v="제주"/>
    <s v="지영은"/>
    <d v="2019-06-26T00:00:00"/>
    <s v="와이셔츠"/>
    <s v="단색남방"/>
    <s v="C type"/>
    <s v="EA"/>
    <n v="1"/>
    <n v="56000"/>
    <n v="56000"/>
    <s v="HYKB_370497"/>
  </r>
  <r>
    <x v="4"/>
    <s v="경기"/>
    <s v="이지은"/>
    <d v="2019-06-26T00:00:00"/>
    <s v="와이셔츠"/>
    <s v="단색남방"/>
    <s v="D type"/>
    <s v="EA"/>
    <n v="1"/>
    <n v="57400"/>
    <n v="57400"/>
    <s v="HYKB_370498"/>
  </r>
  <r>
    <x v="0"/>
    <s v="경남"/>
    <s v="김정인"/>
    <d v="2019-06-26T00:00:00"/>
    <s v="티셔츠"/>
    <s v="카라긴팔"/>
    <s v="D type"/>
    <s v="EA"/>
    <n v="1"/>
    <n v="21800"/>
    <n v="21800"/>
    <s v="HYKB_370499"/>
  </r>
  <r>
    <x v="1"/>
    <s v="충북"/>
    <s v="윤소희"/>
    <d v="2019-06-26T00:00:00"/>
    <s v="면바지"/>
    <s v="긴바지"/>
    <s v="B type"/>
    <s v="EA"/>
    <n v="1"/>
    <n v="17700"/>
    <n v="17700"/>
    <s v="HYKB_370500"/>
  </r>
  <r>
    <x v="4"/>
    <s v="강원"/>
    <s v="문윤희"/>
    <d v="2019-06-26T00:00:00"/>
    <s v="청바지"/>
    <s v="긴바지"/>
    <s v="A type"/>
    <s v="EA"/>
    <n v="1"/>
    <n v="15200"/>
    <n v="15200"/>
    <s v="HYKB_370501"/>
  </r>
  <r>
    <x v="4"/>
    <s v="경기"/>
    <s v="이혜영"/>
    <d v="2019-06-26T00:00:00"/>
    <s v="와이셔츠"/>
    <s v="체크무늬셔츠"/>
    <s v="D type"/>
    <s v="EA"/>
    <n v="1"/>
    <n v="53700"/>
    <n v="53700"/>
    <s v="HYKB_370502"/>
  </r>
  <r>
    <x v="1"/>
    <s v="충북"/>
    <s v="홍진이"/>
    <d v="2019-06-26T00:00:00"/>
    <s v="티셔츠"/>
    <s v="조끼나시"/>
    <s v="C type"/>
    <s v="EA"/>
    <n v="1"/>
    <n v="8700"/>
    <n v="8700"/>
    <s v="HYKB_370503"/>
  </r>
  <r>
    <x v="2"/>
    <s v="제주"/>
    <s v="곽푸름"/>
    <d v="2019-06-26T00:00:00"/>
    <s v="정장바지"/>
    <s v="기모바지"/>
    <s v="A type"/>
    <s v="EA"/>
    <n v="2"/>
    <n v="89600"/>
    <n v="179200"/>
    <s v="HYKB_370504"/>
  </r>
  <r>
    <x v="3"/>
    <s v="전북"/>
    <s v="조영순"/>
    <d v="2019-06-26T00:00:00"/>
    <s v="자켓"/>
    <s v="모자부착패딩"/>
    <s v="D type"/>
    <s v="EA"/>
    <n v="2"/>
    <n v="233300"/>
    <n v="466600"/>
    <s v="HYKB_370505"/>
  </r>
  <r>
    <x v="0"/>
    <s v="경남"/>
    <s v="정하나"/>
    <d v="2019-06-26T00:00:00"/>
    <s v="와이셔츠"/>
    <s v="체크무늬남방"/>
    <s v="A type"/>
    <s v="EA"/>
    <n v="2"/>
    <n v="67100"/>
    <n v="134200"/>
    <s v="HYKB_370506"/>
  </r>
  <r>
    <x v="0"/>
    <s v="경남"/>
    <s v="정하나"/>
    <d v="2019-06-26T00:00:00"/>
    <s v="티셔츠"/>
    <s v="카라티셔츠 반팔"/>
    <s v="A type"/>
    <s v="EA"/>
    <n v="1"/>
    <n v="27000"/>
    <n v="27000"/>
    <s v="HYKB_370507"/>
  </r>
  <r>
    <x v="0"/>
    <s v="경남"/>
    <s v="김정인"/>
    <d v="2019-06-26T00:00:00"/>
    <s v="면바지"/>
    <s v="긴바지"/>
    <s v="E type"/>
    <s v="EA"/>
    <n v="2"/>
    <n v="24600"/>
    <n v="49200"/>
    <s v="HYKB_370508"/>
  </r>
  <r>
    <x v="1"/>
    <s v="충남"/>
    <s v="조상은"/>
    <d v="2019-06-26T00:00:00"/>
    <s v="정장바지"/>
    <s v="춘추용"/>
    <s v="E type"/>
    <s v="EA"/>
    <n v="1"/>
    <n v="51500"/>
    <n v="51500"/>
    <s v="HYKB_370509"/>
  </r>
  <r>
    <x v="3"/>
    <s v="전남"/>
    <s v="강효영"/>
    <d v="2019-06-26T00:00:00"/>
    <s v="청바지"/>
    <s v="긴바지"/>
    <s v="A type"/>
    <s v="EA"/>
    <n v="1"/>
    <n v="15200"/>
    <n v="15200"/>
    <s v="HYKB_370510"/>
  </r>
  <r>
    <x v="1"/>
    <s v="충북"/>
    <s v="권진경"/>
    <d v="2019-06-26T00:00:00"/>
    <s v="청바지"/>
    <s v="긴바지"/>
    <s v="C type"/>
    <s v="EA"/>
    <n v="2"/>
    <n v="33900"/>
    <n v="67800"/>
    <s v="HYKB_370511"/>
  </r>
  <r>
    <x v="3"/>
    <s v="전북"/>
    <s v="박지영"/>
    <d v="2019-06-26T00:00:00"/>
    <s v="자켓"/>
    <s v="모자부착패딩"/>
    <s v="E type"/>
    <s v="EA"/>
    <n v="1"/>
    <n v="227800"/>
    <n v="227800"/>
    <s v="HYKB_370512"/>
  </r>
  <r>
    <x v="1"/>
    <s v="충남"/>
    <s v="최진"/>
    <d v="2019-06-26T00:00:00"/>
    <s v="정장바지"/>
    <s v="춘추용"/>
    <s v="B type"/>
    <s v="EA"/>
    <n v="1"/>
    <n v="38000"/>
    <n v="38000"/>
    <s v="HYKB_370513"/>
  </r>
  <r>
    <x v="2"/>
    <s v="제주"/>
    <s v="곽푸름"/>
    <d v="2019-06-26T00:00:00"/>
    <s v="와이셔츠"/>
    <s v="체크무늬남방"/>
    <s v="C type"/>
    <s v="EA"/>
    <n v="2"/>
    <n v="46700"/>
    <n v="93400"/>
    <s v="HYKB_370514"/>
  </r>
  <r>
    <x v="2"/>
    <s v="제주"/>
    <s v="곽푸름"/>
    <d v="2019-06-26T00:00:00"/>
    <s v="와이셔츠"/>
    <s v="단색남방"/>
    <s v="A type"/>
    <s v="EA"/>
    <n v="1"/>
    <n v="45400"/>
    <n v="45400"/>
    <s v="HYKB_370515"/>
  </r>
  <r>
    <x v="3"/>
    <s v="전남"/>
    <s v="강효영"/>
    <d v="2019-06-26T00:00:00"/>
    <s v="자켓"/>
    <s v="반팔패딩"/>
    <s v="C type"/>
    <s v="EA"/>
    <n v="2"/>
    <n v="152900"/>
    <n v="305800"/>
    <s v="HYKB_370516"/>
  </r>
  <r>
    <x v="0"/>
    <s v="경북"/>
    <s v="윤희영"/>
    <d v="2019-06-26T00:00:00"/>
    <s v="와이셔츠"/>
    <s v="체크무늬남방"/>
    <s v="B type"/>
    <s v="EA"/>
    <n v="1"/>
    <n v="50000"/>
    <n v="50000"/>
    <s v="HYKB_370517"/>
  </r>
  <r>
    <x v="1"/>
    <s v="충북"/>
    <s v="윤소희"/>
    <d v="2019-06-26T00:00:00"/>
    <s v="자켓"/>
    <s v="모자부착패딩"/>
    <s v="D type"/>
    <s v="EA"/>
    <n v="2"/>
    <n v="233300"/>
    <n v="466600"/>
    <s v="HYKB_370518"/>
  </r>
  <r>
    <x v="1"/>
    <s v="충남"/>
    <s v="최진"/>
    <d v="2019-06-26T00:00:00"/>
    <s v="와이셔츠"/>
    <s v="단색와이셔츠"/>
    <s v="C type"/>
    <s v="EA"/>
    <n v="2"/>
    <n v="66300"/>
    <n v="132600"/>
    <s v="HYKB_370519"/>
  </r>
  <r>
    <x v="0"/>
    <s v="경북"/>
    <s v="곽정"/>
    <d v="2019-06-26T00:00:00"/>
    <s v="자켓"/>
    <s v="긴팔패딩"/>
    <s v="B type"/>
    <s v="EA"/>
    <n v="2"/>
    <n v="190900"/>
    <n v="381800"/>
    <s v="HYKB_370520"/>
  </r>
  <r>
    <x v="4"/>
    <s v="경기"/>
    <s v="김민희"/>
    <d v="2019-06-26T00:00:00"/>
    <s v="정장바지"/>
    <s v="기모바지"/>
    <s v="D type"/>
    <s v="EA"/>
    <n v="2"/>
    <n v="37400"/>
    <n v="74800"/>
    <s v="HYKB_370521"/>
  </r>
  <r>
    <x v="0"/>
    <s v="경남"/>
    <s v="이소영"/>
    <d v="2019-06-26T00:00:00"/>
    <s v="면바지"/>
    <s v="반바지"/>
    <s v="A type"/>
    <s v="EA"/>
    <n v="2"/>
    <n v="24300"/>
    <n v="48600"/>
    <s v="HYKB_370522"/>
  </r>
  <r>
    <x v="3"/>
    <s v="전남"/>
    <s v="강효영"/>
    <d v="2019-06-26T00:00:00"/>
    <s v="와이셔츠"/>
    <s v="체크무늬셔츠"/>
    <s v="A type"/>
    <s v="EA"/>
    <n v="1"/>
    <n v="39800"/>
    <n v="39800"/>
    <s v="HYKB_370523"/>
  </r>
  <r>
    <x v="1"/>
    <s v="충남"/>
    <s v="조상은"/>
    <d v="2019-06-26T00:00:00"/>
    <s v="면바지"/>
    <s v="7부팬츠"/>
    <s v="B type"/>
    <s v="EA"/>
    <n v="2"/>
    <n v="12200"/>
    <n v="24400"/>
    <s v="HYKB_370524"/>
  </r>
  <r>
    <x v="2"/>
    <s v="제주"/>
    <s v="곽푸름"/>
    <d v="2019-06-26T00:00:00"/>
    <s v="자켓"/>
    <s v="반팔패딩"/>
    <s v="E type"/>
    <s v="EA"/>
    <n v="2"/>
    <n v="149600"/>
    <n v="299200"/>
    <s v="HYKB_370525"/>
  </r>
  <r>
    <x v="2"/>
    <s v="제주"/>
    <s v="지영은"/>
    <d v="2019-06-26T00:00:00"/>
    <s v="면바지"/>
    <s v="긴바지"/>
    <s v="D type"/>
    <s v="EA"/>
    <n v="2"/>
    <n v="44300"/>
    <n v="88600"/>
    <s v="HYKB_370526"/>
  </r>
  <r>
    <x v="1"/>
    <s v="충남"/>
    <s v="최진"/>
    <d v="2019-06-26T00:00:00"/>
    <s v="청바지"/>
    <s v="반바지"/>
    <s v="C type"/>
    <s v="EA"/>
    <n v="2"/>
    <n v="16500"/>
    <n v="33000"/>
    <s v="HYKB_370527"/>
  </r>
  <r>
    <x v="1"/>
    <s v="충북"/>
    <s v="권진경"/>
    <d v="2019-06-26T00:00:00"/>
    <s v="청바지"/>
    <s v="7부팬츠"/>
    <s v="A type"/>
    <s v="EA"/>
    <n v="1"/>
    <n v="21800"/>
    <n v="21800"/>
    <s v="HYKB_370528"/>
  </r>
  <r>
    <x v="0"/>
    <s v="경남"/>
    <s v="정하나"/>
    <d v="2019-06-26T00:00:00"/>
    <s v="와이셔츠"/>
    <s v="단색와이셔츠"/>
    <s v="B type"/>
    <s v="EA"/>
    <n v="2"/>
    <n v="49900"/>
    <n v="99800"/>
    <s v="HYKB_370529"/>
  </r>
  <r>
    <x v="3"/>
    <s v="전북"/>
    <s v="남연우"/>
    <d v="2019-06-26T00:00:00"/>
    <s v="정장바지"/>
    <s v="기모바지"/>
    <s v="E type"/>
    <s v="EA"/>
    <n v="2"/>
    <n v="52500"/>
    <n v="105000"/>
    <s v="HYKB_370530"/>
  </r>
  <r>
    <x v="0"/>
    <s v="경북"/>
    <s v="곽정"/>
    <d v="2019-06-26T00:00:00"/>
    <s v="청바지"/>
    <s v="반바지"/>
    <s v="C type"/>
    <s v="EA"/>
    <n v="2"/>
    <n v="16500"/>
    <n v="33000"/>
    <s v="HYKB_370531"/>
  </r>
  <r>
    <x v="1"/>
    <s v="충남"/>
    <s v="최진"/>
    <d v="2019-06-26T00:00:00"/>
    <s v="자켓"/>
    <s v="구스다운"/>
    <s v="E type"/>
    <s v="EA"/>
    <n v="1"/>
    <n v="258700"/>
    <n v="258700"/>
    <s v="HYKB_370532"/>
  </r>
  <r>
    <x v="2"/>
    <s v="제주"/>
    <s v="곽푸름"/>
    <d v="2019-06-27T00:00:00"/>
    <s v="정장바지"/>
    <s v="겨울용"/>
    <s v="A type"/>
    <s v="EA"/>
    <n v="2"/>
    <n v="67800"/>
    <n v="135600"/>
    <s v="HYKB_370533"/>
  </r>
  <r>
    <x v="2"/>
    <s v="제주"/>
    <s v="곽푸름"/>
    <d v="2019-06-27T00:00:00"/>
    <s v="정장바지"/>
    <s v="겨울용"/>
    <s v="D type"/>
    <s v="EA"/>
    <n v="1"/>
    <n v="74900"/>
    <n v="74900"/>
    <s v="HYKB_370534"/>
  </r>
  <r>
    <x v="4"/>
    <s v="경기"/>
    <s v="양정은"/>
    <d v="2019-06-27T00:00:00"/>
    <s v="정장바지"/>
    <s v="기모바지"/>
    <s v="E type"/>
    <s v="EA"/>
    <n v="1"/>
    <n v="52500"/>
    <n v="52500"/>
    <s v="HYKB_370535"/>
  </r>
  <r>
    <x v="2"/>
    <s v="제주"/>
    <s v="지영은"/>
    <d v="2019-06-27T00:00:00"/>
    <s v="와이셔츠"/>
    <s v="단색와이셔츠"/>
    <s v="E type"/>
    <s v="EA"/>
    <n v="2"/>
    <n v="56400"/>
    <n v="112800"/>
    <s v="HYKB_370536"/>
  </r>
  <r>
    <x v="1"/>
    <s v="충북"/>
    <s v="홍진이"/>
    <d v="2019-06-27T00:00:00"/>
    <s v="면바지"/>
    <s v="긴바지"/>
    <s v="A type"/>
    <s v="EA"/>
    <n v="1"/>
    <n v="15200"/>
    <n v="15200"/>
    <s v="HYKB_370537"/>
  </r>
  <r>
    <x v="0"/>
    <s v="경남"/>
    <s v="김정인"/>
    <d v="2019-06-27T00:00:00"/>
    <s v="티셔츠"/>
    <s v="카라티셔츠 긴팔"/>
    <s v="D type"/>
    <s v="EA"/>
    <n v="2"/>
    <n v="37300"/>
    <n v="74600"/>
    <s v="HYKB_370538"/>
  </r>
  <r>
    <x v="3"/>
    <s v="전남"/>
    <s v="지연"/>
    <d v="2019-06-27T00:00:00"/>
    <s v="청바지"/>
    <s v="7부팬츠"/>
    <s v="C type"/>
    <s v="EA"/>
    <n v="1"/>
    <n v="28800"/>
    <n v="28800"/>
    <s v="HYKB_370539"/>
  </r>
  <r>
    <x v="1"/>
    <s v="충북"/>
    <s v="윤소희"/>
    <d v="2019-06-27T00:00:00"/>
    <s v="와이셔츠"/>
    <s v="단색남방"/>
    <s v="B type"/>
    <s v="EA"/>
    <n v="1"/>
    <n v="46700"/>
    <n v="46700"/>
    <s v="HYKB_370540"/>
  </r>
  <r>
    <x v="3"/>
    <s v="전북"/>
    <s v="박지영"/>
    <d v="2019-06-27T00:00:00"/>
    <s v="청바지"/>
    <s v="긴바지"/>
    <s v="B type"/>
    <s v="EA"/>
    <n v="1"/>
    <n v="17700"/>
    <n v="17700"/>
    <s v="HYKB_370541"/>
  </r>
  <r>
    <x v="1"/>
    <s v="충남"/>
    <s v="최진"/>
    <d v="2019-06-27T00:00:00"/>
    <s v="자켓"/>
    <s v="반팔패딩"/>
    <s v="E type"/>
    <s v="EA"/>
    <n v="1"/>
    <n v="149600"/>
    <n v="149600"/>
    <s v="HYKB_370542"/>
  </r>
  <r>
    <x v="3"/>
    <s v="전북"/>
    <s v="조영순"/>
    <d v="2019-06-27T00:00:00"/>
    <s v="자켓"/>
    <s v="구스다운"/>
    <s v="B type"/>
    <s v="EA"/>
    <n v="1"/>
    <n v="313600"/>
    <n v="313600"/>
    <s v="HYKB_370543"/>
  </r>
  <r>
    <x v="1"/>
    <s v="충남"/>
    <s v="최진"/>
    <d v="2019-06-27T00:00:00"/>
    <s v="정장바지"/>
    <s v="겨울용"/>
    <s v="B type"/>
    <s v="EA"/>
    <n v="1"/>
    <n v="89000"/>
    <n v="89000"/>
    <s v="HYKB_370544"/>
  </r>
  <r>
    <x v="1"/>
    <s v="충북"/>
    <s v="윤소희"/>
    <d v="2019-06-27T00:00:00"/>
    <s v="면바지"/>
    <s v="긴바지"/>
    <s v="E type"/>
    <s v="EA"/>
    <n v="2"/>
    <n v="24600"/>
    <n v="49200"/>
    <s v="HYKB_370545"/>
  </r>
  <r>
    <x v="3"/>
    <s v="전남"/>
    <s v="강효영"/>
    <d v="2019-06-27T00:00:00"/>
    <s v="티셔츠"/>
    <s v="카라반팔"/>
    <s v="B type"/>
    <s v="EA"/>
    <n v="2"/>
    <n v="19000"/>
    <n v="38000"/>
    <s v="HYKB_370546"/>
  </r>
  <r>
    <x v="0"/>
    <s v="경남"/>
    <s v="김정인"/>
    <d v="2019-06-27T00:00:00"/>
    <s v="자켓"/>
    <s v="반팔패딩"/>
    <s v="D type"/>
    <s v="EA"/>
    <n v="1"/>
    <n v="142400"/>
    <n v="142400"/>
    <s v="HYKB_370547"/>
  </r>
  <r>
    <x v="3"/>
    <s v="전남"/>
    <s v="송지숙"/>
    <d v="2019-06-27T00:00:00"/>
    <s v="면바지"/>
    <s v="반바지"/>
    <s v="D type"/>
    <s v="EA"/>
    <n v="1"/>
    <n v="17800"/>
    <n v="17800"/>
    <s v="HYKB_370548"/>
  </r>
  <r>
    <x v="1"/>
    <s v="충남"/>
    <s v="강은정"/>
    <d v="2019-06-27T00:00:00"/>
    <s v="정장바지"/>
    <s v="겨울용"/>
    <s v="C type"/>
    <s v="EA"/>
    <n v="1"/>
    <n v="50000"/>
    <n v="50000"/>
    <s v="HYKB_370549"/>
  </r>
  <r>
    <x v="1"/>
    <s v="충북"/>
    <s v="홍진이"/>
    <d v="2019-06-27T00:00:00"/>
    <s v="청바지"/>
    <s v="긴바지"/>
    <s v="D type"/>
    <s v="EA"/>
    <n v="2"/>
    <n v="44300"/>
    <n v="88600"/>
    <s v="HYKB_370550"/>
  </r>
  <r>
    <x v="4"/>
    <s v="서울"/>
    <s v="위선희"/>
    <d v="2019-06-27T00:00:00"/>
    <s v="정장바지"/>
    <s v="기모바지"/>
    <s v="B type"/>
    <s v="EA"/>
    <n v="2"/>
    <n v="59900"/>
    <n v="119800"/>
    <s v="HYKB_370551"/>
  </r>
  <r>
    <x v="2"/>
    <s v="제주"/>
    <s v="지영은"/>
    <d v="2019-06-27T00:00:00"/>
    <s v="면바지"/>
    <s v="반바지"/>
    <s v="C type"/>
    <s v="EA"/>
    <n v="2"/>
    <n v="16500"/>
    <n v="33000"/>
    <s v="HYKB_370552"/>
  </r>
  <r>
    <x v="0"/>
    <s v="경남"/>
    <s v="이소영"/>
    <d v="2019-06-27T00:00:00"/>
    <s v="티셔츠"/>
    <s v="조끼나시"/>
    <s v="C type"/>
    <s v="EA"/>
    <n v="2"/>
    <n v="8700"/>
    <n v="17400"/>
    <s v="HYKB_370553"/>
  </r>
  <r>
    <x v="3"/>
    <s v="전남"/>
    <s v="지연"/>
    <d v="2019-06-27T00:00:00"/>
    <s v="티셔츠"/>
    <s v="조끼나시"/>
    <s v="E type"/>
    <s v="EA"/>
    <n v="2"/>
    <n v="5500"/>
    <n v="11000"/>
    <s v="HYKB_370554"/>
  </r>
  <r>
    <x v="1"/>
    <s v="충남"/>
    <s v="강은정"/>
    <d v="2019-06-27T00:00:00"/>
    <s v="티셔츠"/>
    <s v="라운드긴팔"/>
    <s v="A type"/>
    <s v="EA"/>
    <n v="1"/>
    <n v="10400"/>
    <n v="10400"/>
    <s v="HYKB_370555"/>
  </r>
  <r>
    <x v="1"/>
    <s v="충남"/>
    <s v="강은정"/>
    <d v="2019-06-27T00:00:00"/>
    <s v="청바지"/>
    <s v="7부팬츠"/>
    <s v="D type"/>
    <s v="EA"/>
    <n v="1"/>
    <n v="21600"/>
    <n v="21600"/>
    <s v="HYKB_370556"/>
  </r>
  <r>
    <x v="3"/>
    <s v="전남"/>
    <s v="강효영"/>
    <d v="2019-06-27T00:00:00"/>
    <s v="청바지"/>
    <s v="반바지"/>
    <s v="D type"/>
    <s v="EA"/>
    <n v="1"/>
    <n v="17800"/>
    <n v="17800"/>
    <s v="HYKB_370557"/>
  </r>
  <r>
    <x v="3"/>
    <s v="전남"/>
    <s v="지연"/>
    <d v="2019-06-27T00:00:00"/>
    <s v="와이셔츠"/>
    <s v="단색와이셔츠"/>
    <s v="B type"/>
    <s v="EA"/>
    <n v="2"/>
    <n v="49900"/>
    <n v="99800"/>
    <s v="HYKB_370558"/>
  </r>
  <r>
    <x v="4"/>
    <s v="경기"/>
    <s v="양정은"/>
    <d v="2019-06-27T00:00:00"/>
    <s v="티셔츠"/>
    <s v="라운드반팔"/>
    <s v="C type"/>
    <s v="EA"/>
    <n v="1"/>
    <n v="8500"/>
    <n v="8500"/>
    <s v="HYKB_370559"/>
  </r>
  <r>
    <x v="4"/>
    <s v="강원"/>
    <s v="이민정"/>
    <d v="2019-06-27T00:00:00"/>
    <s v="티셔츠"/>
    <s v="카라긴팔"/>
    <s v="E type"/>
    <s v="EA"/>
    <n v="2"/>
    <n v="29900"/>
    <n v="59800"/>
    <s v="HYKB_370560"/>
  </r>
  <r>
    <x v="1"/>
    <s v="충북"/>
    <s v="홍진이"/>
    <d v="2019-06-27T00:00:00"/>
    <s v="티셔츠"/>
    <s v="카라티셔츠 반팔"/>
    <s v="A type"/>
    <s v="EA"/>
    <n v="2"/>
    <n v="27000"/>
    <n v="54000"/>
    <s v="HYKB_370561"/>
  </r>
  <r>
    <x v="0"/>
    <s v="경남"/>
    <s v="이소영"/>
    <d v="2019-06-27T00:00:00"/>
    <s v="자켓"/>
    <s v="반팔패딩"/>
    <s v="B type"/>
    <s v="EA"/>
    <n v="1"/>
    <n v="177300"/>
    <n v="177300"/>
    <s v="HYKB_370562"/>
  </r>
  <r>
    <x v="0"/>
    <s v="경남"/>
    <s v="이소영"/>
    <d v="2019-06-27T00:00:00"/>
    <s v="자켓"/>
    <s v="반팔패딩"/>
    <s v="A type"/>
    <s v="EA"/>
    <n v="2"/>
    <n v="135800"/>
    <n v="271600"/>
    <s v="HYKB_370563"/>
  </r>
  <r>
    <x v="4"/>
    <s v="서울"/>
    <s v="윤현숙"/>
    <d v="2019-06-27T00:00:00"/>
    <s v="티셔츠"/>
    <s v="카라반팔"/>
    <s v="D type"/>
    <s v="EA"/>
    <n v="2"/>
    <n v="30400"/>
    <n v="60800"/>
    <s v="HYKB_370564"/>
  </r>
  <r>
    <x v="0"/>
    <s v="경남"/>
    <s v="이소영"/>
    <d v="2019-06-27T00:00:00"/>
    <s v="정장바지"/>
    <s v="겨울용"/>
    <s v="E type"/>
    <s v="EA"/>
    <n v="1"/>
    <n v="71900"/>
    <n v="71900"/>
    <s v="HYKB_370565"/>
  </r>
  <r>
    <x v="2"/>
    <s v="제주"/>
    <s v="곽푸름"/>
    <d v="2019-06-27T00:00:00"/>
    <s v="면바지"/>
    <s v="7부팬츠"/>
    <s v="D type"/>
    <s v="EA"/>
    <n v="1"/>
    <n v="21600"/>
    <n v="21600"/>
    <s v="HYKB_370566"/>
  </r>
  <r>
    <x v="0"/>
    <s v="경북"/>
    <s v="이혜경"/>
    <d v="2019-06-27T00:00:00"/>
    <s v="면바지"/>
    <s v="7부팬츠"/>
    <s v="C type"/>
    <s v="EA"/>
    <n v="2"/>
    <n v="28800"/>
    <n v="57600"/>
    <s v="HYKB_370567"/>
  </r>
  <r>
    <x v="3"/>
    <s v="전북"/>
    <s v="박지영"/>
    <d v="2019-06-27T00:00:00"/>
    <s v="면바지"/>
    <s v="7부팬츠"/>
    <s v="A type"/>
    <s v="EA"/>
    <n v="2"/>
    <n v="21800"/>
    <n v="43600"/>
    <s v="HYKB_370568"/>
  </r>
  <r>
    <x v="2"/>
    <s v="제주"/>
    <s v="지영은"/>
    <d v="2019-06-27T00:00:00"/>
    <s v="와이셔츠"/>
    <s v="체크무늬남방"/>
    <s v="B type"/>
    <s v="EA"/>
    <n v="1"/>
    <n v="50000"/>
    <n v="50000"/>
    <s v="HYKB_370569"/>
  </r>
  <r>
    <x v="2"/>
    <s v="제주"/>
    <s v="지영은"/>
    <d v="2019-06-27T00:00:00"/>
    <s v="면바지"/>
    <s v="반바지"/>
    <s v="C type"/>
    <s v="EA"/>
    <n v="1"/>
    <n v="16500"/>
    <n v="16500"/>
    <s v="HYKB_370570"/>
  </r>
  <r>
    <x v="2"/>
    <s v="제주"/>
    <s v="지영은"/>
    <d v="2019-06-27T00:00:00"/>
    <s v="티셔츠"/>
    <s v="라운드긴팔"/>
    <s v="A type"/>
    <s v="EA"/>
    <n v="1"/>
    <n v="10400"/>
    <n v="10400"/>
    <s v="HYKB_370571"/>
  </r>
  <r>
    <x v="0"/>
    <s v="경북"/>
    <s v="곽정"/>
    <d v="2019-06-27T00:00:00"/>
    <s v="와이셔츠"/>
    <s v="체크무늬셔츠"/>
    <s v="A type"/>
    <s v="EA"/>
    <n v="1"/>
    <n v="39800"/>
    <n v="39800"/>
    <s v="HYKB_370572"/>
  </r>
  <r>
    <x v="3"/>
    <s v="전남"/>
    <s v="강효영"/>
    <d v="2019-06-27T00:00:00"/>
    <s v="티셔츠"/>
    <s v="카라긴팔"/>
    <s v="C type"/>
    <s v="EA"/>
    <n v="1"/>
    <n v="33000"/>
    <n v="33000"/>
    <s v="HYKB_370573"/>
  </r>
  <r>
    <x v="3"/>
    <s v="전북"/>
    <s v="박지영"/>
    <d v="2019-06-27T00:00:00"/>
    <s v="정장바지"/>
    <s v="기모바지"/>
    <s v="E type"/>
    <s v="EA"/>
    <n v="2"/>
    <n v="52500"/>
    <n v="105000"/>
    <s v="HYKB_370574"/>
  </r>
  <r>
    <x v="4"/>
    <s v="경기"/>
    <s v="이지은"/>
    <d v="2019-06-27T00:00:00"/>
    <s v="자켓"/>
    <s v="반팔패딩"/>
    <s v="E type"/>
    <s v="EA"/>
    <n v="2"/>
    <n v="149600"/>
    <n v="299200"/>
    <s v="HYKB_370575"/>
  </r>
  <r>
    <x v="2"/>
    <s v="제주"/>
    <s v="지영은"/>
    <d v="2019-06-27T00:00:00"/>
    <s v="정장바지"/>
    <s v="춘추용"/>
    <s v="C type"/>
    <s v="EA"/>
    <n v="1"/>
    <n v="62100"/>
    <n v="62100"/>
    <s v="HYKB_370576"/>
  </r>
  <r>
    <x v="0"/>
    <s v="경남"/>
    <s v="정하나"/>
    <d v="2019-06-27T00:00:00"/>
    <s v="면바지"/>
    <s v="반바지"/>
    <s v="A type"/>
    <s v="EA"/>
    <n v="1"/>
    <n v="24300"/>
    <n v="24300"/>
    <s v="HYKB_370577"/>
  </r>
  <r>
    <x v="3"/>
    <s v="전북"/>
    <s v="조영순"/>
    <d v="2019-06-27T00:00:00"/>
    <s v="와이셔츠"/>
    <s v="체크무늬셔츠"/>
    <s v="D type"/>
    <s v="EA"/>
    <n v="2"/>
    <n v="53700"/>
    <n v="107400"/>
    <s v="HYKB_370578"/>
  </r>
  <r>
    <x v="4"/>
    <s v="서울"/>
    <s v="차정선"/>
    <d v="2019-06-27T00:00:00"/>
    <s v="정장바지"/>
    <s v="기모바지"/>
    <s v="A type"/>
    <s v="EA"/>
    <n v="2"/>
    <n v="89600"/>
    <n v="179200"/>
    <s v="HYKB_370579"/>
  </r>
  <r>
    <x v="1"/>
    <s v="충북"/>
    <s v="홍진이"/>
    <d v="2019-06-27T00:00:00"/>
    <s v="티셔츠"/>
    <s v="카라티셔츠 긴팔"/>
    <s v="C type"/>
    <s v="EA"/>
    <n v="2"/>
    <n v="22300"/>
    <n v="44600"/>
    <s v="HYKB_370580"/>
  </r>
  <r>
    <x v="1"/>
    <s v="충남"/>
    <s v="조상은"/>
    <d v="2019-06-27T00:00:00"/>
    <s v="정장바지"/>
    <s v="겨울용"/>
    <s v="A type"/>
    <s v="EA"/>
    <n v="1"/>
    <n v="67800"/>
    <n v="67800"/>
    <s v="HYKB_370581"/>
  </r>
  <r>
    <x v="4"/>
    <s v="서울"/>
    <s v="유희진"/>
    <d v="2019-06-27T00:00:00"/>
    <s v="티셔츠"/>
    <s v="카라반팔"/>
    <s v="B type"/>
    <s v="EA"/>
    <n v="2"/>
    <n v="19000"/>
    <n v="38000"/>
    <s v="HYKB_370582"/>
  </r>
  <r>
    <x v="4"/>
    <s v="경기"/>
    <s v="양정은"/>
    <d v="2019-06-27T00:00:00"/>
    <s v="와이셔츠"/>
    <s v="단색남방"/>
    <s v="B type"/>
    <s v="EA"/>
    <n v="2"/>
    <n v="46700"/>
    <n v="93400"/>
    <s v="HYKB_370583"/>
  </r>
  <r>
    <x v="3"/>
    <s v="전남"/>
    <s v="강효영"/>
    <d v="2019-06-27T00:00:00"/>
    <s v="면바지"/>
    <s v="긴바지"/>
    <s v="E type"/>
    <s v="EA"/>
    <n v="1"/>
    <n v="24600"/>
    <n v="24600"/>
    <s v="HYKB_370584"/>
  </r>
  <r>
    <x v="1"/>
    <s v="충북"/>
    <s v="홍진이"/>
    <d v="2019-06-27T00:00:00"/>
    <s v="자켓"/>
    <s v="반팔패딩"/>
    <s v="E type"/>
    <s v="EA"/>
    <n v="1"/>
    <n v="149600"/>
    <n v="149600"/>
    <s v="HYKB_370585"/>
  </r>
  <r>
    <x v="3"/>
    <s v="전남"/>
    <s v="강효영"/>
    <d v="2019-06-27T00:00:00"/>
    <s v="자켓"/>
    <s v="모자부착패딩"/>
    <s v="A type"/>
    <s v="EA"/>
    <n v="1"/>
    <n v="197700"/>
    <n v="197700"/>
    <s v="HYKB_370586"/>
  </r>
  <r>
    <x v="1"/>
    <s v="충북"/>
    <s v="권진경"/>
    <d v="2019-06-27T00:00:00"/>
    <s v="면바지"/>
    <s v="7부팬츠"/>
    <s v="A type"/>
    <s v="EA"/>
    <n v="2"/>
    <n v="21800"/>
    <n v="43600"/>
    <s v="HYKB_370587"/>
  </r>
  <r>
    <x v="1"/>
    <s v="충북"/>
    <s v="홍진이"/>
    <d v="2019-06-27T00:00:00"/>
    <s v="티셔츠"/>
    <s v="조끼나시"/>
    <s v="D type"/>
    <s v="EA"/>
    <n v="1"/>
    <n v="11800"/>
    <n v="11800"/>
    <s v="HYKB_370588"/>
  </r>
  <r>
    <x v="0"/>
    <s v="경남"/>
    <s v="김정인"/>
    <d v="2019-06-27T00:00:00"/>
    <s v="면바지"/>
    <s v="7부팬츠"/>
    <s v="B type"/>
    <s v="EA"/>
    <n v="2"/>
    <n v="12200"/>
    <n v="24400"/>
    <s v="HYKB_370589"/>
  </r>
  <r>
    <x v="3"/>
    <s v="전북"/>
    <s v="조영순"/>
    <d v="2019-06-27T00:00:00"/>
    <s v="면바지"/>
    <s v="반바지"/>
    <s v="B type"/>
    <s v="EA"/>
    <n v="1"/>
    <n v="16000"/>
    <n v="16000"/>
    <s v="HYKB_370590"/>
  </r>
  <r>
    <x v="3"/>
    <s v="전남"/>
    <s v="지연"/>
    <d v="2019-06-27T00:00:00"/>
    <s v="자켓"/>
    <s v="긴팔패딩"/>
    <s v="D type"/>
    <s v="EA"/>
    <n v="1"/>
    <n v="269300"/>
    <n v="269300"/>
    <s v="HYKB_370591"/>
  </r>
  <r>
    <x v="1"/>
    <s v="충남"/>
    <s v="강은정"/>
    <d v="2019-06-27T00:00:00"/>
    <s v="청바지"/>
    <s v="반바지"/>
    <s v="A type"/>
    <s v="EA"/>
    <n v="1"/>
    <n v="24300"/>
    <n v="24300"/>
    <s v="HYKB_370592"/>
  </r>
  <r>
    <x v="0"/>
    <s v="경북"/>
    <s v="이혜경"/>
    <d v="2019-06-27T00:00:00"/>
    <s v="청바지"/>
    <s v="긴바지"/>
    <s v="A type"/>
    <s v="EA"/>
    <n v="1"/>
    <n v="15200"/>
    <n v="15200"/>
    <s v="HYKB_370593"/>
  </r>
  <r>
    <x v="3"/>
    <s v="전북"/>
    <s v="조영순"/>
    <d v="2019-06-27T00:00:00"/>
    <s v="면바지"/>
    <s v="긴바지"/>
    <s v="E type"/>
    <s v="EA"/>
    <n v="1"/>
    <n v="24600"/>
    <n v="24600"/>
    <s v="HYKB_370594"/>
  </r>
  <r>
    <x v="0"/>
    <s v="경남"/>
    <s v="김정인"/>
    <d v="2019-06-27T00:00:00"/>
    <s v="청바지"/>
    <s v="반바지"/>
    <s v="E type"/>
    <s v="EA"/>
    <n v="1"/>
    <n v="24900"/>
    <n v="24900"/>
    <s v="HYKB_370595"/>
  </r>
  <r>
    <x v="4"/>
    <s v="강원"/>
    <s v="문윤희"/>
    <d v="2019-06-27T00:00:00"/>
    <s v="티셔츠"/>
    <s v="라운드반팔"/>
    <s v="D type"/>
    <s v="EA"/>
    <n v="2"/>
    <n v="7600"/>
    <n v="15200"/>
    <s v="HYKB_370596"/>
  </r>
  <r>
    <x v="0"/>
    <s v="경남"/>
    <s v="김정인"/>
    <d v="2019-06-27T00:00:00"/>
    <s v="자켓"/>
    <s v="구스다운"/>
    <s v="D type"/>
    <s v="EA"/>
    <n v="1"/>
    <n v="306700"/>
    <n v="306700"/>
    <s v="HYKB_370597"/>
  </r>
  <r>
    <x v="2"/>
    <s v="제주"/>
    <s v="지영은"/>
    <d v="2019-06-27T00:00:00"/>
    <s v="청바지"/>
    <s v="7부팬츠"/>
    <s v="D type"/>
    <s v="EA"/>
    <n v="2"/>
    <n v="21600"/>
    <n v="43200"/>
    <s v="HYKB_370598"/>
  </r>
  <r>
    <x v="0"/>
    <s v="경북"/>
    <s v="이혜경"/>
    <d v="2019-06-27T00:00:00"/>
    <s v="정장바지"/>
    <s v="겨울용"/>
    <s v="A type"/>
    <s v="EA"/>
    <n v="2"/>
    <n v="67800"/>
    <n v="135600"/>
    <s v="HYKB_370599"/>
  </r>
  <r>
    <x v="4"/>
    <s v="경기"/>
    <s v="강성희"/>
    <d v="2019-06-27T00:00:00"/>
    <s v="면바지"/>
    <s v="반바지"/>
    <s v="E type"/>
    <s v="EA"/>
    <n v="2"/>
    <n v="24900"/>
    <n v="49800"/>
    <s v="HYKB_370600"/>
  </r>
  <r>
    <x v="0"/>
    <s v="경남"/>
    <s v="김정인"/>
    <d v="2019-06-27T00:00:00"/>
    <s v="와이셔츠"/>
    <s v="단색남방"/>
    <s v="B type"/>
    <s v="EA"/>
    <n v="2"/>
    <n v="46700"/>
    <n v="93400"/>
    <s v="HYKB_370601"/>
  </r>
  <r>
    <x v="1"/>
    <s v="충북"/>
    <s v="권진경"/>
    <d v="2019-06-27T00:00:00"/>
    <s v="면바지"/>
    <s v="긴바지"/>
    <s v="C type"/>
    <s v="EA"/>
    <n v="2"/>
    <n v="33900"/>
    <n v="67800"/>
    <s v="HYKB_370602"/>
  </r>
  <r>
    <x v="3"/>
    <s v="전남"/>
    <s v="강효영"/>
    <d v="2019-06-27T00:00:00"/>
    <s v="면바지"/>
    <s v="7부팬츠"/>
    <s v="D type"/>
    <s v="EA"/>
    <n v="1"/>
    <n v="21600"/>
    <n v="21600"/>
    <s v="HYKB_370603"/>
  </r>
  <r>
    <x v="3"/>
    <s v="전북"/>
    <s v="조영순"/>
    <d v="2019-06-27T00:00:00"/>
    <s v="와이셔츠"/>
    <s v="체크무늬남방"/>
    <s v="D type"/>
    <s v="EA"/>
    <n v="1"/>
    <n v="71400"/>
    <n v="71400"/>
    <s v="HYKB_370604"/>
  </r>
  <r>
    <x v="0"/>
    <s v="경남"/>
    <s v="정하나"/>
    <d v="2019-06-27T00:00:00"/>
    <s v="정장바지"/>
    <s v="춘추용"/>
    <s v="B type"/>
    <s v="EA"/>
    <n v="1"/>
    <n v="38000"/>
    <n v="38000"/>
    <s v="HYKB_370605"/>
  </r>
  <r>
    <x v="1"/>
    <s v="충남"/>
    <s v="최진"/>
    <d v="2019-06-27T00:00:00"/>
    <s v="면바지"/>
    <s v="7부팬츠"/>
    <s v="E type"/>
    <s v="EA"/>
    <n v="2"/>
    <n v="32600"/>
    <n v="65200"/>
    <s v="HYKB_370606"/>
  </r>
  <r>
    <x v="1"/>
    <s v="충북"/>
    <s v="홍진이"/>
    <d v="2019-06-27T00:00:00"/>
    <s v="면바지"/>
    <s v="긴바지"/>
    <s v="C type"/>
    <s v="EA"/>
    <n v="2"/>
    <n v="33900"/>
    <n v="67800"/>
    <s v="HYKB_370607"/>
  </r>
  <r>
    <x v="3"/>
    <s v="전남"/>
    <s v="강효영"/>
    <d v="2019-06-27T00:00:00"/>
    <s v="티셔츠"/>
    <s v="카라긴팔"/>
    <s v="C type"/>
    <s v="EA"/>
    <n v="1"/>
    <n v="33000"/>
    <n v="33000"/>
    <s v="HYKB_370608"/>
  </r>
  <r>
    <x v="2"/>
    <s v="제주"/>
    <s v="곽푸름"/>
    <d v="2019-06-27T00:00:00"/>
    <s v="티셔츠"/>
    <s v="조끼나시"/>
    <s v="D type"/>
    <s v="EA"/>
    <n v="1"/>
    <n v="11800"/>
    <n v="11800"/>
    <s v="HYKB_370609"/>
  </r>
  <r>
    <x v="4"/>
    <s v="경기"/>
    <s v="강성희"/>
    <d v="2019-06-27T00:00:00"/>
    <s v="정장바지"/>
    <s v="겨울용"/>
    <s v="B type"/>
    <s v="EA"/>
    <n v="2"/>
    <n v="89000"/>
    <n v="178000"/>
    <s v="HYKB_370610"/>
  </r>
  <r>
    <x v="0"/>
    <s v="경남"/>
    <s v="이소영"/>
    <d v="2019-06-27T00:00:00"/>
    <s v="정장바지"/>
    <s v="겨울용"/>
    <s v="C type"/>
    <s v="EA"/>
    <n v="2"/>
    <n v="50000"/>
    <n v="100000"/>
    <s v="HYKB_370611"/>
  </r>
  <r>
    <x v="2"/>
    <s v="제주"/>
    <s v="지영은"/>
    <d v="2019-06-27T00:00:00"/>
    <s v="자켓"/>
    <s v="긴팔패딩"/>
    <s v="A type"/>
    <s v="EA"/>
    <n v="1"/>
    <n v="239100"/>
    <n v="239100"/>
    <s v="HYKB_370612"/>
  </r>
  <r>
    <x v="1"/>
    <s v="충남"/>
    <s v="강은정"/>
    <d v="2019-06-27T00:00:00"/>
    <s v="면바지"/>
    <s v="긴바지"/>
    <s v="E type"/>
    <s v="EA"/>
    <n v="1"/>
    <n v="24600"/>
    <n v="24600"/>
    <s v="HYKB_370613"/>
  </r>
  <r>
    <x v="1"/>
    <s v="충북"/>
    <s v="윤소희"/>
    <d v="2019-06-27T00:00:00"/>
    <s v="면바지"/>
    <s v="긴바지"/>
    <s v="D type"/>
    <s v="EA"/>
    <n v="2"/>
    <n v="44300"/>
    <n v="88600"/>
    <s v="HYKB_370614"/>
  </r>
  <r>
    <x v="0"/>
    <s v="경북"/>
    <s v="이혜경"/>
    <d v="2019-06-27T00:00:00"/>
    <s v="와이셔츠"/>
    <s v="체크무늬남방"/>
    <s v="A type"/>
    <s v="EA"/>
    <n v="2"/>
    <n v="67100"/>
    <n v="134200"/>
    <s v="HYKB_370615"/>
  </r>
  <r>
    <x v="4"/>
    <s v="강원"/>
    <s v="문윤희"/>
    <d v="2019-06-27T00:00:00"/>
    <s v="와이셔츠"/>
    <s v="단색남방"/>
    <s v="A type"/>
    <s v="EA"/>
    <n v="1"/>
    <n v="45400"/>
    <n v="45400"/>
    <s v="HYKB_370616"/>
  </r>
  <r>
    <x v="4"/>
    <s v="서울"/>
    <s v="권현정"/>
    <d v="2019-06-27T00:00:00"/>
    <s v="와이셔츠"/>
    <s v="단색남방"/>
    <s v="A type"/>
    <s v="EA"/>
    <n v="2"/>
    <n v="45400"/>
    <n v="90800"/>
    <s v="HYKB_370617"/>
  </r>
  <r>
    <x v="0"/>
    <s v="경남"/>
    <s v="김정인"/>
    <d v="2019-06-27T00:00:00"/>
    <s v="청바지"/>
    <s v="7부팬츠"/>
    <s v="D type"/>
    <s v="EA"/>
    <n v="1"/>
    <n v="21600"/>
    <n v="21600"/>
    <s v="HYKB_370618"/>
  </r>
  <r>
    <x v="2"/>
    <s v="제주"/>
    <s v="곽푸름"/>
    <d v="2019-06-27T00:00:00"/>
    <s v="정장바지"/>
    <s v="춘추용"/>
    <s v="C type"/>
    <s v="EA"/>
    <n v="2"/>
    <n v="62100"/>
    <n v="124200"/>
    <s v="HYKB_370619"/>
  </r>
  <r>
    <x v="4"/>
    <s v="강원"/>
    <s v="정찬정"/>
    <d v="2019-06-27T00:00:00"/>
    <s v="청바지"/>
    <s v="7부팬츠"/>
    <s v="B type"/>
    <s v="EA"/>
    <n v="2"/>
    <n v="12200"/>
    <n v="24400"/>
    <s v="HYKB_370620"/>
  </r>
  <r>
    <x v="2"/>
    <s v="제주"/>
    <s v="지영은"/>
    <d v="2019-06-27T00:00:00"/>
    <s v="자켓"/>
    <s v="반팔패딩"/>
    <s v="B type"/>
    <s v="EA"/>
    <n v="2"/>
    <n v="177300"/>
    <n v="354600"/>
    <s v="HYKB_370621"/>
  </r>
  <r>
    <x v="2"/>
    <s v="제주"/>
    <s v="지영은"/>
    <d v="2019-06-27T00:00:00"/>
    <s v="자켓"/>
    <s v="반팔패딩"/>
    <s v="E type"/>
    <s v="EA"/>
    <n v="1"/>
    <n v="149600"/>
    <n v="149600"/>
    <s v="HYKB_370622"/>
  </r>
  <r>
    <x v="2"/>
    <s v="제주"/>
    <s v="곽푸름"/>
    <d v="2019-06-27T00:00:00"/>
    <s v="정장바지"/>
    <s v="춘추용"/>
    <s v="B type"/>
    <s v="EA"/>
    <n v="2"/>
    <n v="38000"/>
    <n v="76000"/>
    <s v="HYKB_370623"/>
  </r>
  <r>
    <x v="4"/>
    <s v="강원"/>
    <s v="정찬정"/>
    <d v="2019-06-27T00:00:00"/>
    <s v="자켓"/>
    <s v="긴팔패딩"/>
    <s v="E type"/>
    <s v="EA"/>
    <n v="2"/>
    <n v="181900"/>
    <n v="363800"/>
    <s v="HYKB_370624"/>
  </r>
  <r>
    <x v="0"/>
    <s v="경남"/>
    <s v="김정인"/>
    <d v="2019-06-27T00:00:00"/>
    <s v="청바지"/>
    <s v="반바지"/>
    <s v="D type"/>
    <s v="EA"/>
    <n v="2"/>
    <n v="17800"/>
    <n v="35600"/>
    <s v="HYKB_370625"/>
  </r>
  <r>
    <x v="0"/>
    <s v="경남"/>
    <s v="김정인"/>
    <d v="2019-06-27T00:00:00"/>
    <s v="정장바지"/>
    <s v="춘추용"/>
    <s v="A type"/>
    <s v="EA"/>
    <n v="2"/>
    <n v="56200"/>
    <n v="112400"/>
    <s v="HYKB_370626"/>
  </r>
  <r>
    <x v="0"/>
    <s v="경북"/>
    <s v="곽정"/>
    <d v="2019-06-27T00:00:00"/>
    <s v="티셔츠"/>
    <s v="라운드긴팔"/>
    <s v="C type"/>
    <s v="EA"/>
    <n v="2"/>
    <n v="11800"/>
    <n v="23600"/>
    <s v="HYKB_370627"/>
  </r>
  <r>
    <x v="1"/>
    <s v="충북"/>
    <s v="권진경"/>
    <d v="2019-06-27T00:00:00"/>
    <s v="정장바지"/>
    <s v="춘추용"/>
    <s v="C type"/>
    <s v="EA"/>
    <n v="1"/>
    <n v="62100"/>
    <n v="62100"/>
    <s v="HYKB_370628"/>
  </r>
  <r>
    <x v="3"/>
    <s v="전남"/>
    <s v="지연"/>
    <d v="2019-06-27T00:00:00"/>
    <s v="자켓"/>
    <s v="긴팔패딩"/>
    <s v="C type"/>
    <s v="EA"/>
    <n v="1"/>
    <n v="155200"/>
    <n v="155200"/>
    <s v="HYKB_370629"/>
  </r>
  <r>
    <x v="0"/>
    <s v="경북"/>
    <s v="윤희영"/>
    <d v="2019-06-27T00:00:00"/>
    <s v="면바지"/>
    <s v="7부팬츠"/>
    <s v="B type"/>
    <s v="EA"/>
    <n v="1"/>
    <n v="12200"/>
    <n v="12200"/>
    <s v="HYKB_370630"/>
  </r>
  <r>
    <x v="1"/>
    <s v="충남"/>
    <s v="조상은"/>
    <d v="2019-06-27T00:00:00"/>
    <s v="와이셔츠"/>
    <s v="체크무늬셔츠"/>
    <s v="C type"/>
    <s v="EA"/>
    <n v="2"/>
    <n v="36500"/>
    <n v="73000"/>
    <s v="HYKB_370631"/>
  </r>
  <r>
    <x v="4"/>
    <s v="서울"/>
    <s v="위선희"/>
    <d v="2019-06-27T00:00:00"/>
    <s v="청바지"/>
    <s v="7부팬츠"/>
    <s v="C type"/>
    <s v="EA"/>
    <n v="1"/>
    <n v="28800"/>
    <n v="28800"/>
    <s v="HYKB_370632"/>
  </r>
  <r>
    <x v="0"/>
    <s v="경남"/>
    <s v="정하나"/>
    <d v="2019-06-27T00:00:00"/>
    <s v="티셔츠"/>
    <s v="조끼나시"/>
    <s v="E type"/>
    <s v="EA"/>
    <n v="1"/>
    <n v="5500"/>
    <n v="5500"/>
    <s v="HYKB_370633"/>
  </r>
  <r>
    <x v="1"/>
    <s v="충북"/>
    <s v="윤소희"/>
    <d v="2019-06-27T00:00:00"/>
    <s v="와이셔츠"/>
    <s v="단색와이셔츠"/>
    <s v="D type"/>
    <s v="EA"/>
    <n v="2"/>
    <n v="55200"/>
    <n v="110400"/>
    <s v="HYKB_370634"/>
  </r>
  <r>
    <x v="2"/>
    <s v="제주"/>
    <s v="곽푸름"/>
    <d v="2019-06-27T00:00:00"/>
    <s v="면바지"/>
    <s v="7부팬츠"/>
    <s v="C type"/>
    <s v="EA"/>
    <n v="1"/>
    <n v="28800"/>
    <n v="28800"/>
    <s v="HYKB_370635"/>
  </r>
  <r>
    <x v="3"/>
    <s v="전남"/>
    <s v="송지숙"/>
    <d v="2019-06-27T00:00:00"/>
    <s v="면바지"/>
    <s v="긴바지"/>
    <s v="E type"/>
    <s v="EA"/>
    <n v="1"/>
    <n v="24600"/>
    <n v="24600"/>
    <s v="HYKB_370636"/>
  </r>
  <r>
    <x v="1"/>
    <s v="충북"/>
    <s v="윤소희"/>
    <d v="2019-06-27T00:00:00"/>
    <s v="티셔츠"/>
    <s v="카라긴팔"/>
    <s v="D type"/>
    <s v="EA"/>
    <n v="2"/>
    <n v="21800"/>
    <n v="43600"/>
    <s v="HYKB_370637"/>
  </r>
  <r>
    <x v="4"/>
    <s v="경기"/>
    <s v="강성희"/>
    <d v="2019-06-27T00:00:00"/>
    <s v="자켓"/>
    <s v="반팔패딩"/>
    <s v="E type"/>
    <s v="EA"/>
    <n v="1"/>
    <n v="149600"/>
    <n v="149600"/>
    <s v="HYKB_370638"/>
  </r>
  <r>
    <x v="2"/>
    <s v="제주"/>
    <s v="곽푸름"/>
    <d v="2019-06-27T00:00:00"/>
    <s v="자켓"/>
    <s v="반팔패딩"/>
    <s v="E type"/>
    <s v="EA"/>
    <n v="1"/>
    <n v="149600"/>
    <n v="149600"/>
    <s v="HYKB_370639"/>
  </r>
  <r>
    <x v="4"/>
    <s v="서울"/>
    <s v="유희진"/>
    <d v="2019-06-27T00:00:00"/>
    <s v="정장바지"/>
    <s v="춘추용"/>
    <s v="A type"/>
    <s v="EA"/>
    <n v="2"/>
    <n v="56200"/>
    <n v="112400"/>
    <s v="HYKB_370640"/>
  </r>
  <r>
    <x v="4"/>
    <s v="경기"/>
    <s v="강성희"/>
    <d v="2019-06-27T00:00:00"/>
    <s v="청바지"/>
    <s v="7부팬츠"/>
    <s v="B type"/>
    <s v="EA"/>
    <n v="2"/>
    <n v="12200"/>
    <n v="24400"/>
    <s v="HYKB_370641"/>
  </r>
  <r>
    <x v="0"/>
    <s v="경남"/>
    <s v="정하나"/>
    <d v="2019-06-27T00:00:00"/>
    <s v="티셔츠"/>
    <s v="카라티셔츠 반팔"/>
    <s v="C type"/>
    <s v="EA"/>
    <n v="2"/>
    <n v="27500"/>
    <n v="55000"/>
    <s v="HYKB_370642"/>
  </r>
  <r>
    <x v="0"/>
    <s v="경북"/>
    <s v="이혜경"/>
    <d v="2019-06-27T00:00:00"/>
    <s v="자켓"/>
    <s v="구스다운"/>
    <s v="B type"/>
    <s v="EA"/>
    <n v="2"/>
    <n v="313600"/>
    <n v="627200"/>
    <s v="HYKB_370643"/>
  </r>
  <r>
    <x v="3"/>
    <s v="전남"/>
    <s v="송지숙"/>
    <d v="2019-06-27T00:00:00"/>
    <s v="티셔츠"/>
    <s v="카라티셔츠 긴팔"/>
    <s v="C type"/>
    <s v="EA"/>
    <n v="1"/>
    <n v="22300"/>
    <n v="22300"/>
    <s v="HYKB_370644"/>
  </r>
  <r>
    <x v="2"/>
    <s v="제주"/>
    <s v="지영은"/>
    <d v="2019-06-27T00:00:00"/>
    <s v="자켓"/>
    <s v="모자부착패딩"/>
    <s v="A type"/>
    <s v="EA"/>
    <n v="2"/>
    <n v="197700"/>
    <n v="395400"/>
    <s v="HYKB_370645"/>
  </r>
  <r>
    <x v="1"/>
    <s v="충북"/>
    <s v="권진경"/>
    <d v="2019-06-27T00:00:00"/>
    <s v="면바지"/>
    <s v="7부팬츠"/>
    <s v="E type"/>
    <s v="EA"/>
    <n v="1"/>
    <n v="32600"/>
    <n v="32600"/>
    <s v="HYKB_370646"/>
  </r>
  <r>
    <x v="2"/>
    <s v="제주"/>
    <s v="지영은"/>
    <d v="2019-06-27T00:00:00"/>
    <s v="자켓"/>
    <s v="구스다운"/>
    <s v="E type"/>
    <s v="EA"/>
    <n v="2"/>
    <n v="258700"/>
    <n v="517400"/>
    <s v="HYKB_370647"/>
  </r>
  <r>
    <x v="0"/>
    <s v="경북"/>
    <s v="곽정"/>
    <d v="2019-06-27T00:00:00"/>
    <s v="면바지"/>
    <s v="반바지"/>
    <s v="C type"/>
    <s v="EA"/>
    <n v="2"/>
    <n v="16500"/>
    <n v="33000"/>
    <s v="HYKB_370648"/>
  </r>
  <r>
    <x v="1"/>
    <s v="충남"/>
    <s v="강은정"/>
    <d v="2019-06-27T00:00:00"/>
    <s v="자켓"/>
    <s v="모자부착패딩"/>
    <s v="D type"/>
    <s v="EA"/>
    <n v="2"/>
    <n v="233300"/>
    <n v="466600"/>
    <s v="HYKB_370649"/>
  </r>
  <r>
    <x v="0"/>
    <s v="경남"/>
    <s v="정하나"/>
    <d v="2019-06-27T00:00:00"/>
    <s v="청바지"/>
    <s v="반바지"/>
    <s v="A type"/>
    <s v="EA"/>
    <n v="1"/>
    <n v="24300"/>
    <n v="24300"/>
    <s v="HYKB_370650"/>
  </r>
  <r>
    <x v="3"/>
    <s v="전남"/>
    <s v="송지숙"/>
    <d v="2019-06-27T00:00:00"/>
    <s v="와이셔츠"/>
    <s v="체크무늬셔츠"/>
    <s v="E type"/>
    <s v="EA"/>
    <n v="1"/>
    <n v="55000"/>
    <n v="55000"/>
    <s v="HYKB_370651"/>
  </r>
  <r>
    <x v="1"/>
    <s v="충남"/>
    <s v="조상은"/>
    <d v="2019-06-27T00:00:00"/>
    <s v="정장바지"/>
    <s v="춘추용"/>
    <s v="C type"/>
    <s v="EA"/>
    <n v="2"/>
    <n v="62100"/>
    <n v="124200"/>
    <s v="HYKB_370652"/>
  </r>
  <r>
    <x v="4"/>
    <s v="강원"/>
    <s v="정찬정"/>
    <d v="2019-06-27T00:00:00"/>
    <s v="와이셔츠"/>
    <s v="단색남방"/>
    <s v="E type"/>
    <s v="EA"/>
    <n v="1"/>
    <n v="51500"/>
    <n v="51500"/>
    <s v="HYKB_370653"/>
  </r>
  <r>
    <x v="4"/>
    <s v="경기"/>
    <s v="이지은"/>
    <d v="2019-06-27T00:00:00"/>
    <s v="자켓"/>
    <s v="구스다운"/>
    <s v="B type"/>
    <s v="EA"/>
    <n v="1"/>
    <n v="313600"/>
    <n v="313600"/>
    <s v="HYKB_370654"/>
  </r>
  <r>
    <x v="0"/>
    <s v="경남"/>
    <s v="이소영"/>
    <d v="2019-06-27T00:00:00"/>
    <s v="청바지"/>
    <s v="7부팬츠"/>
    <s v="E type"/>
    <s v="EA"/>
    <n v="1"/>
    <n v="32600"/>
    <n v="32600"/>
    <s v="HYKB_370655"/>
  </r>
  <r>
    <x v="1"/>
    <s v="충남"/>
    <s v="강은정"/>
    <d v="2019-06-27T00:00:00"/>
    <s v="티셔츠"/>
    <s v="라운드반팔"/>
    <s v="E type"/>
    <s v="EA"/>
    <n v="2"/>
    <n v="7800"/>
    <n v="15600"/>
    <s v="HYKB_370656"/>
  </r>
  <r>
    <x v="3"/>
    <s v="전북"/>
    <s v="남연우"/>
    <d v="2019-06-27T00:00:00"/>
    <s v="청바지"/>
    <s v="반바지"/>
    <s v="A type"/>
    <s v="EA"/>
    <n v="2"/>
    <n v="24300"/>
    <n v="48600"/>
    <s v="HYKB_370657"/>
  </r>
  <r>
    <x v="4"/>
    <s v="강원"/>
    <s v="문윤희"/>
    <d v="2019-06-27T00:00:00"/>
    <s v="청바지"/>
    <s v="7부팬츠"/>
    <s v="B type"/>
    <s v="EA"/>
    <n v="1"/>
    <n v="12200"/>
    <n v="12200"/>
    <s v="HYKB_370658"/>
  </r>
  <r>
    <x v="0"/>
    <s v="경남"/>
    <s v="정하나"/>
    <d v="2019-06-27T00:00:00"/>
    <s v="와이셔츠"/>
    <s v="체크무늬셔츠"/>
    <s v="B type"/>
    <s v="EA"/>
    <n v="1"/>
    <n v="60700"/>
    <n v="60700"/>
    <s v="HYKB_370659"/>
  </r>
  <r>
    <x v="2"/>
    <s v="제주"/>
    <s v="지영은"/>
    <d v="2019-06-27T00:00:00"/>
    <s v="티셔츠"/>
    <s v="카라티셔츠 긴팔"/>
    <s v="C type"/>
    <s v="EA"/>
    <n v="2"/>
    <n v="22300"/>
    <n v="44600"/>
    <s v="HYKB_370660"/>
  </r>
  <r>
    <x v="0"/>
    <s v="경남"/>
    <s v="이소영"/>
    <d v="2019-06-27T00:00:00"/>
    <s v="면바지"/>
    <s v="반바지"/>
    <s v="B type"/>
    <s v="EA"/>
    <n v="2"/>
    <n v="16000"/>
    <n v="32000"/>
    <s v="HYKB_370661"/>
  </r>
  <r>
    <x v="0"/>
    <s v="경북"/>
    <s v="곽정"/>
    <d v="2019-06-27T00:00:00"/>
    <s v="청바지"/>
    <s v="7부팬츠"/>
    <s v="D type"/>
    <s v="EA"/>
    <n v="1"/>
    <n v="21600"/>
    <n v="21600"/>
    <s v="HYKB_370662"/>
  </r>
  <r>
    <x v="3"/>
    <s v="전북"/>
    <s v="박지영"/>
    <d v="2019-06-27T00:00:00"/>
    <s v="정장바지"/>
    <s v="겨울용"/>
    <s v="A type"/>
    <s v="EA"/>
    <n v="1"/>
    <n v="67800"/>
    <n v="67800"/>
    <s v="HYKB_370663"/>
  </r>
  <r>
    <x v="3"/>
    <s v="전남"/>
    <s v="송지숙"/>
    <d v="2019-06-27T00:00:00"/>
    <s v="면바지"/>
    <s v="반바지"/>
    <s v="B type"/>
    <s v="EA"/>
    <n v="2"/>
    <n v="16000"/>
    <n v="32000"/>
    <s v="HYKB_370664"/>
  </r>
  <r>
    <x v="0"/>
    <s v="경북"/>
    <s v="곽정"/>
    <d v="2019-06-27T00:00:00"/>
    <s v="정장바지"/>
    <s v="춘추용"/>
    <s v="C type"/>
    <s v="EA"/>
    <n v="2"/>
    <n v="62100"/>
    <n v="124200"/>
    <s v="HYKB_370665"/>
  </r>
  <r>
    <x v="4"/>
    <s v="강원"/>
    <s v="이민정"/>
    <d v="2019-06-27T00:00:00"/>
    <s v="정장바지"/>
    <s v="춘추용"/>
    <s v="E type"/>
    <s v="EA"/>
    <n v="1"/>
    <n v="51500"/>
    <n v="51500"/>
    <s v="HYKB_370666"/>
  </r>
  <r>
    <x v="1"/>
    <s v="충남"/>
    <s v="강은정"/>
    <d v="2019-06-27T00:00:00"/>
    <s v="정장바지"/>
    <s v="기모바지"/>
    <s v="B type"/>
    <s v="EA"/>
    <n v="1"/>
    <n v="59900"/>
    <n v="59900"/>
    <s v="HYKB_370667"/>
  </r>
  <r>
    <x v="0"/>
    <s v="경북"/>
    <s v="곽정"/>
    <d v="2019-06-27T00:00:00"/>
    <s v="청바지"/>
    <s v="7부팬츠"/>
    <s v="A type"/>
    <s v="EA"/>
    <n v="2"/>
    <n v="21800"/>
    <n v="43600"/>
    <s v="HYKB_370668"/>
  </r>
  <r>
    <x v="3"/>
    <s v="전북"/>
    <s v="박지영"/>
    <d v="2019-06-27T00:00:00"/>
    <s v="면바지"/>
    <s v="7부팬츠"/>
    <s v="D type"/>
    <s v="EA"/>
    <n v="1"/>
    <n v="21600"/>
    <n v="21600"/>
    <s v="HYKB_370669"/>
  </r>
  <r>
    <x v="0"/>
    <s v="경남"/>
    <s v="김정인"/>
    <d v="2019-06-27T00:00:00"/>
    <s v="청바지"/>
    <s v="7부팬츠"/>
    <s v="D type"/>
    <s v="EA"/>
    <n v="2"/>
    <n v="21600"/>
    <n v="43200"/>
    <s v="HYKB_370670"/>
  </r>
  <r>
    <x v="3"/>
    <s v="전남"/>
    <s v="지연"/>
    <d v="2019-06-27T00:00:00"/>
    <s v="티셔츠"/>
    <s v="조끼나시"/>
    <s v="B type"/>
    <s v="EA"/>
    <n v="1"/>
    <n v="7200"/>
    <n v="7200"/>
    <s v="HYKB_370671"/>
  </r>
  <r>
    <x v="4"/>
    <s v="경기"/>
    <s v="양정은"/>
    <d v="2019-06-27T00:00:00"/>
    <s v="와이셔츠"/>
    <s v="체크무늬남방"/>
    <s v="C type"/>
    <s v="EA"/>
    <n v="2"/>
    <n v="46700"/>
    <n v="93400"/>
    <s v="HYKB_370672"/>
  </r>
  <r>
    <x v="3"/>
    <s v="전남"/>
    <s v="지연"/>
    <d v="2019-06-27T00:00:00"/>
    <s v="티셔츠"/>
    <s v="라운드긴팔"/>
    <s v="D type"/>
    <s v="EA"/>
    <n v="1"/>
    <n v="26200"/>
    <n v="26200"/>
    <s v="HYKB_370673"/>
  </r>
  <r>
    <x v="4"/>
    <s v="경기"/>
    <s v="이지은"/>
    <d v="2019-06-27T00:00:00"/>
    <s v="면바지"/>
    <s v="긴바지"/>
    <s v="E type"/>
    <s v="EA"/>
    <n v="1"/>
    <n v="24600"/>
    <n v="24600"/>
    <s v="HYKB_370674"/>
  </r>
  <r>
    <x v="4"/>
    <s v="서울"/>
    <s v="권현정"/>
    <d v="2019-06-27T00:00:00"/>
    <s v="청바지"/>
    <s v="7부팬츠"/>
    <s v="D type"/>
    <s v="EA"/>
    <n v="2"/>
    <n v="21600"/>
    <n v="43200"/>
    <s v="HYKB_370675"/>
  </r>
  <r>
    <x v="0"/>
    <s v="경남"/>
    <s v="이소영"/>
    <d v="2019-06-27T00:00:00"/>
    <s v="면바지"/>
    <s v="7부팬츠"/>
    <s v="B type"/>
    <s v="EA"/>
    <n v="1"/>
    <n v="12200"/>
    <n v="12200"/>
    <s v="HYKB_370676"/>
  </r>
  <r>
    <x v="3"/>
    <s v="전북"/>
    <s v="박지영"/>
    <d v="2019-06-27T00:00:00"/>
    <s v="정장바지"/>
    <s v="겨울용"/>
    <s v="B type"/>
    <s v="EA"/>
    <n v="2"/>
    <n v="89000"/>
    <n v="178000"/>
    <s v="HYKB_370677"/>
  </r>
  <r>
    <x v="0"/>
    <s v="경북"/>
    <s v="곽정"/>
    <d v="2019-06-27T00:00:00"/>
    <s v="정장바지"/>
    <s v="겨울용"/>
    <s v="B type"/>
    <s v="EA"/>
    <n v="2"/>
    <n v="89000"/>
    <n v="178000"/>
    <s v="HYKB_370678"/>
  </r>
  <r>
    <x v="3"/>
    <s v="전남"/>
    <s v="강효영"/>
    <d v="2019-06-27T00:00:00"/>
    <s v="와이셔츠"/>
    <s v="체크무늬남방"/>
    <s v="E type"/>
    <s v="EA"/>
    <n v="1"/>
    <n v="63700"/>
    <n v="63700"/>
    <s v="HYKB_370679"/>
  </r>
  <r>
    <x v="1"/>
    <s v="충북"/>
    <s v="권진경"/>
    <d v="2019-06-27T00:00:00"/>
    <s v="티셔츠"/>
    <s v="조끼나시"/>
    <s v="E type"/>
    <s v="EA"/>
    <n v="1"/>
    <n v="5500"/>
    <n v="5500"/>
    <s v="HYKB_370680"/>
  </r>
  <r>
    <x v="4"/>
    <s v="경기"/>
    <s v="이지은"/>
    <d v="2019-06-27T00:00:00"/>
    <s v="자켓"/>
    <s v="모자부착패딩"/>
    <s v="D type"/>
    <s v="EA"/>
    <n v="1"/>
    <n v="233300"/>
    <n v="233300"/>
    <s v="HYKB_370681"/>
  </r>
  <r>
    <x v="2"/>
    <s v="제주"/>
    <s v="지영은"/>
    <d v="2019-06-27T00:00:00"/>
    <s v="청바지"/>
    <s v="7부팬츠"/>
    <s v="E type"/>
    <s v="EA"/>
    <n v="1"/>
    <n v="32600"/>
    <n v="32600"/>
    <s v="HYKB_370682"/>
  </r>
  <r>
    <x v="1"/>
    <s v="충북"/>
    <s v="권진경"/>
    <d v="2019-06-27T00:00:00"/>
    <s v="와이셔츠"/>
    <s v="체크무늬남방"/>
    <s v="A type"/>
    <s v="EA"/>
    <n v="2"/>
    <n v="67100"/>
    <n v="134200"/>
    <s v="HYKB_370683"/>
  </r>
  <r>
    <x v="0"/>
    <s v="경북"/>
    <s v="윤희영"/>
    <d v="2019-06-27T00:00:00"/>
    <s v="청바지"/>
    <s v="7부팬츠"/>
    <s v="A type"/>
    <s v="EA"/>
    <n v="2"/>
    <n v="21800"/>
    <n v="43600"/>
    <s v="HYKB_370684"/>
  </r>
  <r>
    <x v="0"/>
    <s v="경남"/>
    <s v="김정인"/>
    <d v="2019-06-27T00:00:00"/>
    <s v="면바지"/>
    <s v="반바지"/>
    <s v="D type"/>
    <s v="EA"/>
    <n v="1"/>
    <n v="17800"/>
    <n v="17800"/>
    <s v="HYKB_370685"/>
  </r>
  <r>
    <x v="2"/>
    <s v="제주"/>
    <s v="지영은"/>
    <d v="2019-06-27T00:00:00"/>
    <s v="청바지"/>
    <s v="반바지"/>
    <s v="A type"/>
    <s v="EA"/>
    <n v="1"/>
    <n v="24300"/>
    <n v="24300"/>
    <s v="HYKB_370686"/>
  </r>
  <r>
    <x v="2"/>
    <s v="제주"/>
    <s v="지영은"/>
    <d v="2019-06-27T00:00:00"/>
    <s v="티셔츠"/>
    <s v="카라긴팔"/>
    <s v="D type"/>
    <s v="EA"/>
    <n v="1"/>
    <n v="21800"/>
    <n v="21800"/>
    <s v="HYKB_370687"/>
  </r>
  <r>
    <x v="0"/>
    <s v="경남"/>
    <s v="김정인"/>
    <d v="2019-06-27T00:00:00"/>
    <s v="와이셔츠"/>
    <s v="단색와이셔츠"/>
    <s v="D type"/>
    <s v="EA"/>
    <n v="2"/>
    <n v="55200"/>
    <n v="110400"/>
    <s v="HYKB_370688"/>
  </r>
  <r>
    <x v="4"/>
    <s v="경기"/>
    <s v="양정은"/>
    <d v="2019-06-27T00:00:00"/>
    <s v="면바지"/>
    <s v="반바지"/>
    <s v="E type"/>
    <s v="EA"/>
    <n v="1"/>
    <n v="24900"/>
    <n v="24900"/>
    <s v="HYKB_370689"/>
  </r>
  <r>
    <x v="1"/>
    <s v="충북"/>
    <s v="윤소희"/>
    <d v="2019-06-27T00:00:00"/>
    <s v="정장바지"/>
    <s v="춘추용"/>
    <s v="C type"/>
    <s v="EA"/>
    <n v="2"/>
    <n v="62100"/>
    <n v="124200"/>
    <s v="HYKB_370690"/>
  </r>
  <r>
    <x v="2"/>
    <s v="제주"/>
    <s v="곽푸름"/>
    <d v="2019-06-27T00:00:00"/>
    <s v="면바지"/>
    <s v="긴바지"/>
    <s v="D type"/>
    <s v="EA"/>
    <n v="2"/>
    <n v="44300"/>
    <n v="88600"/>
    <s v="HYKB_370691"/>
  </r>
  <r>
    <x v="0"/>
    <s v="경북"/>
    <s v="곽정"/>
    <d v="2019-06-28T00:00:00"/>
    <s v="와이셔츠"/>
    <s v="체크무늬셔츠"/>
    <s v="C type"/>
    <s v="EA"/>
    <n v="1"/>
    <n v="36500"/>
    <n v="36500"/>
    <s v="HYKB_370692"/>
  </r>
  <r>
    <x v="2"/>
    <s v="제주"/>
    <s v="지영은"/>
    <d v="2019-06-28T00:00:00"/>
    <s v="정장바지"/>
    <s v="겨울용"/>
    <s v="A type"/>
    <s v="EA"/>
    <n v="1"/>
    <n v="67800"/>
    <n v="67800"/>
    <s v="HYKB_370693"/>
  </r>
  <r>
    <x v="4"/>
    <s v="강원"/>
    <s v="문윤희"/>
    <d v="2019-06-28T00:00:00"/>
    <s v="자켓"/>
    <s v="반팔패딩"/>
    <s v="C type"/>
    <s v="EA"/>
    <n v="1"/>
    <n v="152900"/>
    <n v="152900"/>
    <s v="HYKB_370694"/>
  </r>
  <r>
    <x v="2"/>
    <s v="제주"/>
    <s v="곽푸름"/>
    <d v="2019-06-28T00:00:00"/>
    <s v="와이셔츠"/>
    <s v="체크무늬셔츠"/>
    <s v="A type"/>
    <s v="EA"/>
    <n v="2"/>
    <n v="39800"/>
    <n v="79600"/>
    <s v="HYKB_370695"/>
  </r>
  <r>
    <x v="3"/>
    <s v="전북"/>
    <s v="박지영"/>
    <d v="2019-06-28T00:00:00"/>
    <s v="티셔츠"/>
    <s v="조끼나시"/>
    <s v="E type"/>
    <s v="EA"/>
    <n v="2"/>
    <n v="5500"/>
    <n v="11000"/>
    <s v="HYKB_370696"/>
  </r>
  <r>
    <x v="4"/>
    <s v="강원"/>
    <s v="문윤희"/>
    <d v="2019-06-28T00:00:00"/>
    <s v="면바지"/>
    <s v="반바지"/>
    <s v="A type"/>
    <s v="EA"/>
    <n v="2"/>
    <n v="24300"/>
    <n v="48600"/>
    <s v="HYKB_370697"/>
  </r>
  <r>
    <x v="3"/>
    <s v="전북"/>
    <s v="남연우"/>
    <d v="2019-06-28T00:00:00"/>
    <s v="와이셔츠"/>
    <s v="단색와이셔츠"/>
    <s v="A type"/>
    <s v="EA"/>
    <n v="2"/>
    <n v="58300"/>
    <n v="116600"/>
    <s v="HYKB_370698"/>
  </r>
  <r>
    <x v="2"/>
    <s v="제주"/>
    <s v="곽푸름"/>
    <d v="2019-06-28T00:00:00"/>
    <s v="면바지"/>
    <s v="반바지"/>
    <s v="E type"/>
    <s v="EA"/>
    <n v="1"/>
    <n v="24900"/>
    <n v="24900"/>
    <s v="HYKB_370699"/>
  </r>
  <r>
    <x v="1"/>
    <s v="충남"/>
    <s v="강은정"/>
    <d v="2019-06-28T00:00:00"/>
    <s v="와이셔츠"/>
    <s v="체크무늬셔츠"/>
    <s v="A type"/>
    <s v="EA"/>
    <n v="1"/>
    <n v="39800"/>
    <n v="39800"/>
    <s v="HYKB_370700"/>
  </r>
  <r>
    <x v="4"/>
    <s v="경기"/>
    <s v="강성희"/>
    <d v="2019-06-28T00:00:00"/>
    <s v="자켓"/>
    <s v="구스다운"/>
    <s v="D type"/>
    <s v="EA"/>
    <n v="1"/>
    <n v="306700"/>
    <n v="306700"/>
    <s v="HYKB_370701"/>
  </r>
  <r>
    <x v="1"/>
    <s v="충북"/>
    <s v="권진경"/>
    <d v="2019-06-28T00:00:00"/>
    <s v="티셔츠"/>
    <s v="조끼나시"/>
    <s v="D type"/>
    <s v="EA"/>
    <n v="2"/>
    <n v="11800"/>
    <n v="23600"/>
    <s v="HYKB_370702"/>
  </r>
  <r>
    <x v="2"/>
    <s v="제주"/>
    <s v="지영은"/>
    <d v="2019-06-28T00:00:00"/>
    <s v="티셔츠"/>
    <s v="카라티셔츠 긴팔"/>
    <s v="D type"/>
    <s v="EA"/>
    <n v="1"/>
    <n v="37300"/>
    <n v="37300"/>
    <s v="HYKB_370703"/>
  </r>
  <r>
    <x v="0"/>
    <s v="경북"/>
    <s v="곽정"/>
    <d v="2019-06-28T00:00:00"/>
    <s v="자켓"/>
    <s v="긴팔패딩"/>
    <s v="D type"/>
    <s v="EA"/>
    <n v="1"/>
    <n v="269300"/>
    <n v="269300"/>
    <s v="HYKB_370704"/>
  </r>
  <r>
    <x v="0"/>
    <s v="경북"/>
    <s v="윤희영"/>
    <d v="2019-06-28T00:00:00"/>
    <s v="면바지"/>
    <s v="7부팬츠"/>
    <s v="E type"/>
    <s v="EA"/>
    <n v="1"/>
    <n v="32600"/>
    <n v="32600"/>
    <s v="HYKB_370705"/>
  </r>
  <r>
    <x v="0"/>
    <s v="경북"/>
    <s v="이혜경"/>
    <d v="2019-06-28T00:00:00"/>
    <s v="자켓"/>
    <s v="긴팔패딩"/>
    <s v="C type"/>
    <s v="EA"/>
    <n v="1"/>
    <n v="155200"/>
    <n v="155200"/>
    <s v="HYKB_370706"/>
  </r>
  <r>
    <x v="1"/>
    <s v="충북"/>
    <s v="윤소희"/>
    <d v="2019-06-28T00:00:00"/>
    <s v="자켓"/>
    <s v="반팔패딩"/>
    <s v="C type"/>
    <s v="EA"/>
    <n v="1"/>
    <n v="152900"/>
    <n v="152900"/>
    <s v="HYKB_370707"/>
  </r>
  <r>
    <x v="0"/>
    <s v="경북"/>
    <s v="이혜경"/>
    <d v="2019-06-28T00:00:00"/>
    <s v="와이셔츠"/>
    <s v="체크무늬남방"/>
    <s v="B type"/>
    <s v="EA"/>
    <n v="1"/>
    <n v="50000"/>
    <n v="50000"/>
    <s v="HYKB_370708"/>
  </r>
  <r>
    <x v="3"/>
    <s v="전남"/>
    <s v="지연"/>
    <d v="2019-06-28T00:00:00"/>
    <s v="자켓"/>
    <s v="반팔패딩"/>
    <s v="B type"/>
    <s v="EA"/>
    <n v="2"/>
    <n v="177300"/>
    <n v="354600"/>
    <s v="HYKB_370709"/>
  </r>
  <r>
    <x v="0"/>
    <s v="경북"/>
    <s v="이혜경"/>
    <d v="2019-06-28T00:00:00"/>
    <s v="티셔츠"/>
    <s v="카라긴팔"/>
    <s v="E type"/>
    <s v="EA"/>
    <n v="2"/>
    <n v="29900"/>
    <n v="59800"/>
    <s v="HYKB_370710"/>
  </r>
  <r>
    <x v="2"/>
    <s v="제주"/>
    <s v="곽푸름"/>
    <d v="2019-06-28T00:00:00"/>
    <s v="청바지"/>
    <s v="반바지"/>
    <s v="B type"/>
    <s v="EA"/>
    <n v="2"/>
    <n v="16000"/>
    <n v="32000"/>
    <s v="HYKB_370711"/>
  </r>
  <r>
    <x v="4"/>
    <s v="강원"/>
    <s v="이민정"/>
    <d v="2019-06-28T00:00:00"/>
    <s v="티셔츠"/>
    <s v="라운드반팔"/>
    <s v="D type"/>
    <s v="EA"/>
    <n v="1"/>
    <n v="7600"/>
    <n v="7600"/>
    <s v="HYKB_370712"/>
  </r>
  <r>
    <x v="1"/>
    <s v="충북"/>
    <s v="윤소희"/>
    <d v="2019-06-28T00:00:00"/>
    <s v="정장바지"/>
    <s v="기모바지"/>
    <s v="D type"/>
    <s v="EA"/>
    <n v="2"/>
    <n v="37400"/>
    <n v="74800"/>
    <s v="HYKB_370713"/>
  </r>
  <r>
    <x v="1"/>
    <s v="충북"/>
    <s v="윤소희"/>
    <d v="2019-06-28T00:00:00"/>
    <s v="청바지"/>
    <s v="7부팬츠"/>
    <s v="B type"/>
    <s v="EA"/>
    <n v="1"/>
    <n v="12200"/>
    <n v="12200"/>
    <s v="HYKB_370714"/>
  </r>
  <r>
    <x v="2"/>
    <s v="제주"/>
    <s v="지영은"/>
    <d v="2019-06-28T00:00:00"/>
    <s v="면바지"/>
    <s v="반바지"/>
    <s v="D type"/>
    <s v="EA"/>
    <n v="1"/>
    <n v="17800"/>
    <n v="17800"/>
    <s v="HYKB_370715"/>
  </r>
  <r>
    <x v="1"/>
    <s v="충남"/>
    <s v="최진"/>
    <d v="2019-06-28T00:00:00"/>
    <s v="정장바지"/>
    <s v="춘추용"/>
    <s v="D type"/>
    <s v="EA"/>
    <n v="2"/>
    <n v="44200"/>
    <n v="88400"/>
    <s v="HYKB_370716"/>
  </r>
  <r>
    <x v="3"/>
    <s v="전남"/>
    <s v="송지숙"/>
    <d v="2019-06-28T00:00:00"/>
    <s v="정장바지"/>
    <s v="기모바지"/>
    <s v="C type"/>
    <s v="EA"/>
    <n v="2"/>
    <n v="114400"/>
    <n v="228800"/>
    <s v="HYKB_370717"/>
  </r>
  <r>
    <x v="0"/>
    <s v="경남"/>
    <s v="정하나"/>
    <d v="2019-06-28T00:00:00"/>
    <s v="청바지"/>
    <s v="7부팬츠"/>
    <s v="C type"/>
    <s v="EA"/>
    <n v="2"/>
    <n v="28800"/>
    <n v="57600"/>
    <s v="HYKB_370718"/>
  </r>
  <r>
    <x v="1"/>
    <s v="충남"/>
    <s v="강은정"/>
    <d v="2019-06-28T00:00:00"/>
    <s v="와이셔츠"/>
    <s v="체크무늬셔츠"/>
    <s v="A type"/>
    <s v="EA"/>
    <n v="1"/>
    <n v="39800"/>
    <n v="39800"/>
    <s v="HYKB_370719"/>
  </r>
  <r>
    <x v="2"/>
    <s v="제주"/>
    <s v="곽푸름"/>
    <d v="2019-06-28T00:00:00"/>
    <s v="정장바지"/>
    <s v="기모바지"/>
    <s v="B type"/>
    <s v="EA"/>
    <n v="1"/>
    <n v="59900"/>
    <n v="59900"/>
    <s v="HYKB_370720"/>
  </r>
  <r>
    <x v="2"/>
    <s v="제주"/>
    <s v="곽푸름"/>
    <d v="2019-06-28T00:00:00"/>
    <s v="정장바지"/>
    <s v="기모바지"/>
    <s v="B type"/>
    <s v="EA"/>
    <n v="1"/>
    <n v="59900"/>
    <n v="59900"/>
    <s v="HYKB_370721"/>
  </r>
  <r>
    <x v="0"/>
    <s v="경남"/>
    <s v="이소영"/>
    <d v="2019-06-28T00:00:00"/>
    <s v="면바지"/>
    <s v="긴바지"/>
    <s v="D type"/>
    <s v="EA"/>
    <n v="1"/>
    <n v="44300"/>
    <n v="44300"/>
    <s v="HYKB_370722"/>
  </r>
  <r>
    <x v="2"/>
    <s v="제주"/>
    <s v="곽푸름"/>
    <d v="2019-06-28T00:00:00"/>
    <s v="정장바지"/>
    <s v="춘추용"/>
    <s v="D type"/>
    <s v="EA"/>
    <n v="1"/>
    <n v="44200"/>
    <n v="44200"/>
    <s v="HYKB_370723"/>
  </r>
  <r>
    <x v="0"/>
    <s v="경북"/>
    <s v="윤희영"/>
    <d v="2019-06-28T00:00:00"/>
    <s v="정장바지"/>
    <s v="기모바지"/>
    <s v="C type"/>
    <s v="EA"/>
    <n v="1"/>
    <n v="114400"/>
    <n v="114400"/>
    <s v="HYKB_370724"/>
  </r>
  <r>
    <x v="4"/>
    <s v="서울"/>
    <s v="차정선"/>
    <d v="2019-06-28T00:00:00"/>
    <s v="정장바지"/>
    <s v="기모바지"/>
    <s v="E type"/>
    <s v="EA"/>
    <n v="1"/>
    <n v="52500"/>
    <n v="52500"/>
    <s v="HYKB_370725"/>
  </r>
  <r>
    <x v="2"/>
    <s v="제주"/>
    <s v="지영은"/>
    <d v="2019-06-28T00:00:00"/>
    <s v="자켓"/>
    <s v="긴팔패딩"/>
    <s v="D type"/>
    <s v="EA"/>
    <n v="1"/>
    <n v="269300"/>
    <n v="269300"/>
    <s v="HYKB_370726"/>
  </r>
  <r>
    <x v="3"/>
    <s v="전남"/>
    <s v="지연"/>
    <d v="2019-06-28T00:00:00"/>
    <s v="청바지"/>
    <s v="반바지"/>
    <s v="D type"/>
    <s v="EA"/>
    <n v="2"/>
    <n v="17800"/>
    <n v="35600"/>
    <s v="HYKB_370727"/>
  </r>
  <r>
    <x v="1"/>
    <s v="충북"/>
    <s v="홍진이"/>
    <d v="2019-06-28T00:00:00"/>
    <s v="와이셔츠"/>
    <s v="체크무늬셔츠"/>
    <s v="B type"/>
    <s v="EA"/>
    <n v="2"/>
    <n v="60700"/>
    <n v="121400"/>
    <s v="HYKB_370728"/>
  </r>
  <r>
    <x v="0"/>
    <s v="경북"/>
    <s v="곽정"/>
    <d v="2019-06-28T00:00:00"/>
    <s v="와이셔츠"/>
    <s v="체크무늬남방"/>
    <s v="A type"/>
    <s v="EA"/>
    <n v="2"/>
    <n v="67100"/>
    <n v="134200"/>
    <s v="HYKB_370729"/>
  </r>
  <r>
    <x v="1"/>
    <s v="충북"/>
    <s v="권진경"/>
    <d v="2019-06-28T00:00:00"/>
    <s v="자켓"/>
    <s v="반팔패딩"/>
    <s v="A type"/>
    <s v="EA"/>
    <n v="1"/>
    <n v="135800"/>
    <n v="135800"/>
    <s v="HYKB_370730"/>
  </r>
  <r>
    <x v="4"/>
    <s v="경기"/>
    <s v="양정은"/>
    <d v="2019-06-28T00:00:00"/>
    <s v="자켓"/>
    <s v="모자부착패딩"/>
    <s v="B type"/>
    <s v="EA"/>
    <n v="1"/>
    <n v="206000"/>
    <n v="206000"/>
    <s v="HYKB_370731"/>
  </r>
  <r>
    <x v="3"/>
    <s v="전남"/>
    <s v="송지숙"/>
    <d v="2019-06-28T00:00:00"/>
    <s v="정장바지"/>
    <s v="겨울용"/>
    <s v="A type"/>
    <s v="EA"/>
    <n v="2"/>
    <n v="67800"/>
    <n v="135600"/>
    <s v="HYKB_370732"/>
  </r>
  <r>
    <x v="1"/>
    <s v="충북"/>
    <s v="권진경"/>
    <d v="2019-06-28T00:00:00"/>
    <s v="티셔츠"/>
    <s v="카라티셔츠 긴팔"/>
    <s v="B type"/>
    <s v="EA"/>
    <n v="2"/>
    <n v="31800"/>
    <n v="63600"/>
    <s v="HYKB_370733"/>
  </r>
  <r>
    <x v="2"/>
    <s v="제주"/>
    <s v="지영은"/>
    <d v="2019-06-28T00:00:00"/>
    <s v="자켓"/>
    <s v="구스다운"/>
    <s v="B type"/>
    <s v="EA"/>
    <n v="2"/>
    <n v="313600"/>
    <n v="627200"/>
    <s v="HYKB_370734"/>
  </r>
  <r>
    <x v="4"/>
    <s v="강원"/>
    <s v="문윤희"/>
    <d v="2019-06-28T00:00:00"/>
    <s v="와이셔츠"/>
    <s v="단색남방"/>
    <s v="A type"/>
    <s v="EA"/>
    <n v="1"/>
    <n v="45400"/>
    <n v="45400"/>
    <s v="HYKB_370735"/>
  </r>
  <r>
    <x v="4"/>
    <s v="강원"/>
    <s v="이민정"/>
    <d v="2019-06-28T00:00:00"/>
    <s v="티셔츠"/>
    <s v="카라긴팔"/>
    <s v="D type"/>
    <s v="EA"/>
    <n v="2"/>
    <n v="21800"/>
    <n v="43600"/>
    <s v="HYKB_370736"/>
  </r>
  <r>
    <x v="0"/>
    <s v="경남"/>
    <s v="정하나"/>
    <d v="2019-06-28T00:00:00"/>
    <s v="정장바지"/>
    <s v="겨울용"/>
    <s v="A type"/>
    <s v="EA"/>
    <n v="1"/>
    <n v="67800"/>
    <n v="67800"/>
    <s v="HYKB_370737"/>
  </r>
  <r>
    <x v="3"/>
    <s v="전남"/>
    <s v="지연"/>
    <d v="2019-06-28T00:00:00"/>
    <s v="티셔츠"/>
    <s v="카라반팔"/>
    <s v="D type"/>
    <s v="EA"/>
    <n v="2"/>
    <n v="30400"/>
    <n v="60800"/>
    <s v="HYKB_370738"/>
  </r>
  <r>
    <x v="2"/>
    <s v="제주"/>
    <s v="곽푸름"/>
    <d v="2019-06-28T00:00:00"/>
    <s v="면바지"/>
    <s v="반바지"/>
    <s v="E type"/>
    <s v="EA"/>
    <n v="2"/>
    <n v="24900"/>
    <n v="49800"/>
    <s v="HYKB_370739"/>
  </r>
  <r>
    <x v="0"/>
    <s v="경남"/>
    <s v="정하나"/>
    <d v="2019-06-28T00:00:00"/>
    <s v="정장바지"/>
    <s v="춘추용"/>
    <s v="D type"/>
    <s v="EA"/>
    <n v="1"/>
    <n v="44200"/>
    <n v="44200"/>
    <s v="HYKB_370740"/>
  </r>
  <r>
    <x v="4"/>
    <s v="서울"/>
    <s v="차정선"/>
    <d v="2019-06-28T00:00:00"/>
    <s v="청바지"/>
    <s v="반바지"/>
    <s v="D type"/>
    <s v="EA"/>
    <n v="1"/>
    <n v="17800"/>
    <n v="17800"/>
    <s v="HYKB_370741"/>
  </r>
  <r>
    <x v="1"/>
    <s v="충남"/>
    <s v="최진"/>
    <d v="2019-06-28T00:00:00"/>
    <s v="자켓"/>
    <s v="반팔패딩"/>
    <s v="E type"/>
    <s v="EA"/>
    <n v="1"/>
    <n v="149600"/>
    <n v="149600"/>
    <s v="HYKB_370742"/>
  </r>
  <r>
    <x v="0"/>
    <s v="경북"/>
    <s v="윤희영"/>
    <d v="2019-06-28T00:00:00"/>
    <s v="티셔츠"/>
    <s v="조끼나시"/>
    <s v="E type"/>
    <s v="EA"/>
    <n v="2"/>
    <n v="5500"/>
    <n v="11000"/>
    <s v="HYKB_370743"/>
  </r>
  <r>
    <x v="3"/>
    <s v="전북"/>
    <s v="조영순"/>
    <d v="2019-06-28T00:00:00"/>
    <s v="청바지"/>
    <s v="긴바지"/>
    <s v="D type"/>
    <s v="EA"/>
    <n v="2"/>
    <n v="44300"/>
    <n v="88600"/>
    <s v="HYKB_370744"/>
  </r>
  <r>
    <x v="3"/>
    <s v="전북"/>
    <s v="박지영"/>
    <d v="2019-06-28T00:00:00"/>
    <s v="청바지"/>
    <s v="긴바지"/>
    <s v="A type"/>
    <s v="EA"/>
    <n v="1"/>
    <n v="15200"/>
    <n v="15200"/>
    <s v="HYKB_370745"/>
  </r>
  <r>
    <x v="4"/>
    <s v="서울"/>
    <s v="유희진"/>
    <d v="2019-06-28T00:00:00"/>
    <s v="청바지"/>
    <s v="7부팬츠"/>
    <s v="C type"/>
    <s v="EA"/>
    <n v="2"/>
    <n v="28800"/>
    <n v="57600"/>
    <s v="HYKB_370746"/>
  </r>
  <r>
    <x v="2"/>
    <s v="제주"/>
    <s v="곽푸름"/>
    <d v="2019-06-28T00:00:00"/>
    <s v="정장바지"/>
    <s v="겨울용"/>
    <s v="B type"/>
    <s v="EA"/>
    <n v="1"/>
    <n v="89000"/>
    <n v="89000"/>
    <s v="HYKB_370747"/>
  </r>
  <r>
    <x v="2"/>
    <s v="제주"/>
    <s v="지영은"/>
    <d v="2019-06-28T00:00:00"/>
    <s v="정장바지"/>
    <s v="겨울용"/>
    <s v="C type"/>
    <s v="EA"/>
    <n v="1"/>
    <n v="50000"/>
    <n v="50000"/>
    <s v="HYKB_370748"/>
  </r>
  <r>
    <x v="2"/>
    <s v="제주"/>
    <s v="곽푸름"/>
    <d v="2019-06-28T00:00:00"/>
    <s v="와이셔츠"/>
    <s v="단색남방"/>
    <s v="D type"/>
    <s v="EA"/>
    <n v="1"/>
    <n v="57400"/>
    <n v="57400"/>
    <s v="HYKB_370749"/>
  </r>
  <r>
    <x v="4"/>
    <s v="경기"/>
    <s v="김민희"/>
    <d v="2019-06-28T00:00:00"/>
    <s v="자켓"/>
    <s v="모자부착패딩"/>
    <s v="B type"/>
    <s v="EA"/>
    <n v="2"/>
    <n v="206000"/>
    <n v="412000"/>
    <s v="HYKB_370750"/>
  </r>
  <r>
    <x v="1"/>
    <s v="충남"/>
    <s v="강은정"/>
    <d v="2019-06-28T00:00:00"/>
    <s v="자켓"/>
    <s v="모자부착패딩"/>
    <s v="B type"/>
    <s v="EA"/>
    <n v="2"/>
    <n v="206000"/>
    <n v="412000"/>
    <s v="HYKB_370751"/>
  </r>
  <r>
    <x v="2"/>
    <s v="제주"/>
    <s v="곽푸름"/>
    <d v="2019-06-28T00:00:00"/>
    <s v="청바지"/>
    <s v="긴바지"/>
    <s v="A type"/>
    <s v="EA"/>
    <n v="2"/>
    <n v="15200"/>
    <n v="30400"/>
    <s v="HYKB_370752"/>
  </r>
  <r>
    <x v="1"/>
    <s v="충북"/>
    <s v="권진경"/>
    <d v="2019-06-28T00:00:00"/>
    <s v="자켓"/>
    <s v="긴팔패딩"/>
    <s v="B type"/>
    <s v="EA"/>
    <n v="1"/>
    <n v="190900"/>
    <n v="190900"/>
    <s v="HYKB_370753"/>
  </r>
  <r>
    <x v="0"/>
    <s v="경남"/>
    <s v="이소영"/>
    <d v="2019-06-28T00:00:00"/>
    <s v="자켓"/>
    <s v="긴팔패딩"/>
    <s v="B type"/>
    <s v="EA"/>
    <n v="1"/>
    <n v="190900"/>
    <n v="190900"/>
    <s v="HYKB_370754"/>
  </r>
  <r>
    <x v="1"/>
    <s v="충남"/>
    <s v="최진"/>
    <d v="2019-06-28T00:00:00"/>
    <s v="와이셔츠"/>
    <s v="단색와이셔츠"/>
    <s v="A type"/>
    <s v="EA"/>
    <n v="2"/>
    <n v="58300"/>
    <n v="116600"/>
    <s v="HYKB_370755"/>
  </r>
  <r>
    <x v="3"/>
    <s v="전남"/>
    <s v="강효영"/>
    <d v="2019-06-28T00:00:00"/>
    <s v="정장바지"/>
    <s v="겨울용"/>
    <s v="C type"/>
    <s v="EA"/>
    <n v="1"/>
    <n v="50000"/>
    <n v="50000"/>
    <s v="HYKB_370756"/>
  </r>
  <r>
    <x v="3"/>
    <s v="전남"/>
    <s v="강효영"/>
    <d v="2019-06-28T00:00:00"/>
    <s v="자켓"/>
    <s v="구스다운"/>
    <s v="B type"/>
    <s v="EA"/>
    <n v="2"/>
    <n v="313600"/>
    <n v="627200"/>
    <s v="HYKB_370757"/>
  </r>
  <r>
    <x v="2"/>
    <s v="제주"/>
    <s v="곽푸름"/>
    <d v="2019-06-28T00:00:00"/>
    <s v="티셔츠"/>
    <s v="라운드긴팔"/>
    <s v="B type"/>
    <s v="EA"/>
    <n v="2"/>
    <n v="29100"/>
    <n v="58200"/>
    <s v="HYKB_370758"/>
  </r>
  <r>
    <x v="1"/>
    <s v="충남"/>
    <s v="조상은"/>
    <d v="2019-06-28T00:00:00"/>
    <s v="정장바지"/>
    <s v="겨울용"/>
    <s v="B type"/>
    <s v="EA"/>
    <n v="1"/>
    <n v="89000"/>
    <n v="89000"/>
    <s v="HYKB_370759"/>
  </r>
  <r>
    <x v="0"/>
    <s v="경북"/>
    <s v="이혜경"/>
    <d v="2019-06-28T00:00:00"/>
    <s v="와이셔츠"/>
    <s v="체크무늬셔츠"/>
    <s v="D type"/>
    <s v="EA"/>
    <n v="1"/>
    <n v="53700"/>
    <n v="53700"/>
    <s v="HYKB_370760"/>
  </r>
  <r>
    <x v="4"/>
    <s v="경기"/>
    <s v="이지은"/>
    <d v="2019-06-28T00:00:00"/>
    <s v="청바지"/>
    <s v="7부팬츠"/>
    <s v="A type"/>
    <s v="EA"/>
    <n v="1"/>
    <n v="21800"/>
    <n v="21800"/>
    <s v="HYKB_370761"/>
  </r>
  <r>
    <x v="4"/>
    <s v="서울"/>
    <s v="유희진"/>
    <d v="2019-06-28T00:00:00"/>
    <s v="면바지"/>
    <s v="긴바지"/>
    <s v="B type"/>
    <s v="EA"/>
    <n v="2"/>
    <n v="17700"/>
    <n v="35400"/>
    <s v="HYKB_370762"/>
  </r>
  <r>
    <x v="4"/>
    <s v="서울"/>
    <s v="윤현숙"/>
    <d v="2019-06-28T00:00:00"/>
    <s v="와이셔츠"/>
    <s v="체크무늬남방"/>
    <s v="E type"/>
    <s v="EA"/>
    <n v="2"/>
    <n v="63700"/>
    <n v="127400"/>
    <s v="HYKB_370763"/>
  </r>
  <r>
    <x v="4"/>
    <s v="강원"/>
    <s v="이민정"/>
    <d v="2019-06-28T00:00:00"/>
    <s v="와이셔츠"/>
    <s v="단색와이셔츠"/>
    <s v="A type"/>
    <s v="EA"/>
    <n v="2"/>
    <n v="58300"/>
    <n v="116600"/>
    <s v="HYKB_370764"/>
  </r>
  <r>
    <x v="0"/>
    <s v="경남"/>
    <s v="이소영"/>
    <d v="2019-06-28T00:00:00"/>
    <s v="정장바지"/>
    <s v="겨울용"/>
    <s v="C type"/>
    <s v="EA"/>
    <n v="2"/>
    <n v="50000"/>
    <n v="100000"/>
    <s v="HYKB_370765"/>
  </r>
  <r>
    <x v="1"/>
    <s v="충북"/>
    <s v="홍진이"/>
    <d v="2019-06-28T00:00:00"/>
    <s v="면바지"/>
    <s v="반바지"/>
    <s v="C type"/>
    <s v="EA"/>
    <n v="1"/>
    <n v="16500"/>
    <n v="16500"/>
    <s v="HYKB_370766"/>
  </r>
  <r>
    <x v="3"/>
    <s v="전북"/>
    <s v="조영순"/>
    <d v="2019-06-28T00:00:00"/>
    <s v="청바지"/>
    <s v="긴바지"/>
    <s v="B type"/>
    <s v="EA"/>
    <n v="1"/>
    <n v="17700"/>
    <n v="17700"/>
    <s v="HYKB_370767"/>
  </r>
  <r>
    <x v="3"/>
    <s v="전북"/>
    <s v="조영순"/>
    <d v="2019-06-28T00:00:00"/>
    <s v="청바지"/>
    <s v="반바지"/>
    <s v="C type"/>
    <s v="EA"/>
    <n v="1"/>
    <n v="16500"/>
    <n v="16500"/>
    <s v="HYKB_370768"/>
  </r>
  <r>
    <x v="0"/>
    <s v="경남"/>
    <s v="김정인"/>
    <d v="2019-06-28T00:00:00"/>
    <s v="와이셔츠"/>
    <s v="체크무늬남방"/>
    <s v="A type"/>
    <s v="EA"/>
    <n v="2"/>
    <n v="67100"/>
    <n v="134200"/>
    <s v="HYKB_370769"/>
  </r>
  <r>
    <x v="1"/>
    <s v="충북"/>
    <s v="윤소희"/>
    <d v="2019-06-28T00:00:00"/>
    <s v="티셔츠"/>
    <s v="카라반팔"/>
    <s v="B type"/>
    <s v="EA"/>
    <n v="2"/>
    <n v="19000"/>
    <n v="38000"/>
    <s v="HYKB_370770"/>
  </r>
  <r>
    <x v="4"/>
    <s v="강원"/>
    <s v="이민정"/>
    <d v="2019-06-28T00:00:00"/>
    <s v="와이셔츠"/>
    <s v="단색와이셔츠"/>
    <s v="E type"/>
    <s v="EA"/>
    <n v="1"/>
    <n v="56400"/>
    <n v="56400"/>
    <s v="HYKB_370771"/>
  </r>
  <r>
    <x v="4"/>
    <s v="서울"/>
    <s v="권현정"/>
    <d v="2019-06-28T00:00:00"/>
    <s v="티셔츠"/>
    <s v="카라티셔츠 반팔"/>
    <s v="B type"/>
    <s v="EA"/>
    <n v="2"/>
    <n v="29600"/>
    <n v="59200"/>
    <s v="HYKB_370772"/>
  </r>
  <r>
    <x v="2"/>
    <s v="제주"/>
    <s v="곽푸름"/>
    <d v="2019-06-28T00:00:00"/>
    <s v="자켓"/>
    <s v="구스다운"/>
    <s v="B type"/>
    <s v="EA"/>
    <n v="2"/>
    <n v="313600"/>
    <n v="627200"/>
    <s v="HYKB_370773"/>
  </r>
  <r>
    <x v="4"/>
    <s v="강원"/>
    <s v="이민정"/>
    <d v="2019-06-28T00:00:00"/>
    <s v="자켓"/>
    <s v="모자부착패딩"/>
    <s v="D type"/>
    <s v="EA"/>
    <n v="1"/>
    <n v="233300"/>
    <n v="233300"/>
    <s v="HYKB_370774"/>
  </r>
  <r>
    <x v="4"/>
    <s v="경기"/>
    <s v="이혜영"/>
    <d v="2019-06-28T00:00:00"/>
    <s v="청바지"/>
    <s v="긴바지"/>
    <s v="B type"/>
    <s v="EA"/>
    <n v="2"/>
    <n v="17700"/>
    <n v="35400"/>
    <s v="HYKB_370775"/>
  </r>
  <r>
    <x v="1"/>
    <s v="충남"/>
    <s v="조상은"/>
    <d v="2019-06-28T00:00:00"/>
    <s v="면바지"/>
    <s v="7부팬츠"/>
    <s v="B type"/>
    <s v="EA"/>
    <n v="1"/>
    <n v="12200"/>
    <n v="12200"/>
    <s v="HYKB_370776"/>
  </r>
  <r>
    <x v="2"/>
    <s v="제주"/>
    <s v="지영은"/>
    <d v="2019-06-28T00:00:00"/>
    <s v="정장바지"/>
    <s v="기모바지"/>
    <s v="E type"/>
    <s v="EA"/>
    <n v="2"/>
    <n v="52500"/>
    <n v="105000"/>
    <s v="HYKB_370777"/>
  </r>
  <r>
    <x v="0"/>
    <s v="경남"/>
    <s v="김정인"/>
    <d v="2019-06-28T00:00:00"/>
    <s v="정장바지"/>
    <s v="기모바지"/>
    <s v="A type"/>
    <s v="EA"/>
    <n v="1"/>
    <n v="89600"/>
    <n v="89600"/>
    <s v="HYKB_370778"/>
  </r>
  <r>
    <x v="4"/>
    <s v="서울"/>
    <s v="차정선"/>
    <d v="2019-06-28T00:00:00"/>
    <s v="청바지"/>
    <s v="긴바지"/>
    <s v="B type"/>
    <s v="EA"/>
    <n v="1"/>
    <n v="17700"/>
    <n v="17700"/>
    <s v="HYKB_370779"/>
  </r>
  <r>
    <x v="3"/>
    <s v="전남"/>
    <s v="지연"/>
    <d v="2019-06-28T00:00:00"/>
    <s v="정장바지"/>
    <s v="기모바지"/>
    <s v="A type"/>
    <s v="EA"/>
    <n v="2"/>
    <n v="89600"/>
    <n v="179200"/>
    <s v="HYKB_370780"/>
  </r>
  <r>
    <x v="4"/>
    <s v="강원"/>
    <s v="이민정"/>
    <d v="2019-06-28T00:00:00"/>
    <s v="티셔츠"/>
    <s v="카라반팔"/>
    <s v="A type"/>
    <s v="EA"/>
    <n v="1"/>
    <n v="19700"/>
    <n v="19700"/>
    <s v="HYKB_370781"/>
  </r>
  <r>
    <x v="1"/>
    <s v="충북"/>
    <s v="윤소희"/>
    <d v="2019-06-28T00:00:00"/>
    <s v="면바지"/>
    <s v="7부팬츠"/>
    <s v="D type"/>
    <s v="EA"/>
    <n v="1"/>
    <n v="21600"/>
    <n v="21600"/>
    <s v="HYKB_370782"/>
  </r>
  <r>
    <x v="2"/>
    <s v="제주"/>
    <s v="지영은"/>
    <d v="2019-06-28T00:00:00"/>
    <s v="정장바지"/>
    <s v="기모바지"/>
    <s v="B type"/>
    <s v="EA"/>
    <n v="2"/>
    <n v="59900"/>
    <n v="119800"/>
    <s v="HYKB_370783"/>
  </r>
  <r>
    <x v="2"/>
    <s v="제주"/>
    <s v="곽푸름"/>
    <d v="2019-06-28T00:00:00"/>
    <s v="티셔츠"/>
    <s v="카라긴팔"/>
    <s v="B type"/>
    <s v="EA"/>
    <n v="2"/>
    <n v="19200"/>
    <n v="38400"/>
    <s v="HYKB_370784"/>
  </r>
  <r>
    <x v="2"/>
    <s v="제주"/>
    <s v="곽푸름"/>
    <d v="2019-06-28T00:00:00"/>
    <s v="자켓"/>
    <s v="긴팔패딩"/>
    <s v="C type"/>
    <s v="EA"/>
    <n v="2"/>
    <n v="155200"/>
    <n v="310400"/>
    <s v="HYKB_370785"/>
  </r>
  <r>
    <x v="2"/>
    <s v="제주"/>
    <s v="곽푸름"/>
    <d v="2019-06-28T00:00:00"/>
    <s v="티셔츠"/>
    <s v="카라티셔츠 반팔"/>
    <s v="C type"/>
    <s v="EA"/>
    <n v="1"/>
    <n v="27500"/>
    <n v="27500"/>
    <s v="HYKB_370786"/>
  </r>
  <r>
    <x v="1"/>
    <s v="충남"/>
    <s v="강은정"/>
    <d v="2019-06-28T00:00:00"/>
    <s v="면바지"/>
    <s v="반바지"/>
    <s v="A type"/>
    <s v="EA"/>
    <n v="2"/>
    <n v="24300"/>
    <n v="48600"/>
    <s v="HYKB_370787"/>
  </r>
  <r>
    <x v="3"/>
    <s v="전북"/>
    <s v="조영순"/>
    <d v="2019-06-28T00:00:00"/>
    <s v="티셔츠"/>
    <s v="카라긴팔"/>
    <s v="A type"/>
    <s v="EA"/>
    <n v="2"/>
    <n v="26400"/>
    <n v="52800"/>
    <s v="HYKB_370788"/>
  </r>
  <r>
    <x v="2"/>
    <s v="제주"/>
    <s v="곽푸름"/>
    <d v="2019-06-28T00:00:00"/>
    <s v="청바지"/>
    <s v="긴바지"/>
    <s v="D type"/>
    <s v="EA"/>
    <n v="1"/>
    <n v="44300"/>
    <n v="44300"/>
    <s v="HYKB_370789"/>
  </r>
  <r>
    <x v="4"/>
    <s v="서울"/>
    <s v="차정선"/>
    <d v="2019-06-28T00:00:00"/>
    <s v="티셔츠"/>
    <s v="라운드반팔"/>
    <s v="E type"/>
    <s v="EA"/>
    <n v="2"/>
    <n v="7800"/>
    <n v="15600"/>
    <s v="HYKB_370790"/>
  </r>
  <r>
    <x v="1"/>
    <s v="충남"/>
    <s v="강은정"/>
    <d v="2019-06-28T00:00:00"/>
    <s v="와이셔츠"/>
    <s v="체크무늬셔츠"/>
    <s v="B type"/>
    <s v="EA"/>
    <n v="1"/>
    <n v="60700"/>
    <n v="60700"/>
    <s v="HYKB_370791"/>
  </r>
  <r>
    <x v="1"/>
    <s v="충북"/>
    <s v="홍진이"/>
    <d v="2019-06-28T00:00:00"/>
    <s v="청바지"/>
    <s v="긴바지"/>
    <s v="A type"/>
    <s v="EA"/>
    <n v="1"/>
    <n v="15200"/>
    <n v="15200"/>
    <s v="HYKB_370792"/>
  </r>
  <r>
    <x v="0"/>
    <s v="경남"/>
    <s v="정하나"/>
    <d v="2019-06-28T00:00:00"/>
    <s v="정장바지"/>
    <s v="기모바지"/>
    <s v="E type"/>
    <s v="EA"/>
    <n v="2"/>
    <n v="52500"/>
    <n v="105000"/>
    <s v="HYKB_370793"/>
  </r>
  <r>
    <x v="2"/>
    <s v="제주"/>
    <s v="곽푸름"/>
    <d v="2019-06-28T00:00:00"/>
    <s v="와이셔츠"/>
    <s v="단색남방"/>
    <s v="B type"/>
    <s v="EA"/>
    <n v="2"/>
    <n v="46700"/>
    <n v="93400"/>
    <s v="HYKB_370794"/>
  </r>
  <r>
    <x v="2"/>
    <s v="제주"/>
    <s v="지영은"/>
    <d v="2019-06-28T00:00:00"/>
    <s v="정장바지"/>
    <s v="춘추용"/>
    <s v="D type"/>
    <s v="EA"/>
    <n v="1"/>
    <n v="44200"/>
    <n v="44200"/>
    <s v="HYKB_370795"/>
  </r>
  <r>
    <x v="4"/>
    <s v="강원"/>
    <s v="정찬정"/>
    <d v="2019-06-28T00:00:00"/>
    <s v="티셔츠"/>
    <s v="라운드긴팔"/>
    <s v="D type"/>
    <s v="EA"/>
    <n v="1"/>
    <n v="26200"/>
    <n v="26200"/>
    <s v="HYKB_370796"/>
  </r>
  <r>
    <x v="0"/>
    <s v="경북"/>
    <s v="이혜경"/>
    <d v="2019-06-28T00:00:00"/>
    <s v="티셔츠"/>
    <s v="라운드긴팔"/>
    <s v="D type"/>
    <s v="EA"/>
    <n v="2"/>
    <n v="26200"/>
    <n v="52400"/>
    <s v="HYKB_370797"/>
  </r>
  <r>
    <x v="4"/>
    <s v="강원"/>
    <s v="정찬정"/>
    <d v="2019-06-28T00:00:00"/>
    <s v="자켓"/>
    <s v="긴팔패딩"/>
    <s v="B type"/>
    <s v="EA"/>
    <n v="2"/>
    <n v="190900"/>
    <n v="381800"/>
    <s v="HYKB_370798"/>
  </r>
  <r>
    <x v="3"/>
    <s v="전북"/>
    <s v="조영순"/>
    <d v="2019-06-28T00:00:00"/>
    <s v="면바지"/>
    <s v="반바지"/>
    <s v="A type"/>
    <s v="EA"/>
    <n v="2"/>
    <n v="24300"/>
    <n v="48600"/>
    <s v="HYKB_370799"/>
  </r>
  <r>
    <x v="1"/>
    <s v="충남"/>
    <s v="최진"/>
    <d v="2019-06-28T00:00:00"/>
    <s v="자켓"/>
    <s v="긴팔패딩"/>
    <s v="A type"/>
    <s v="EA"/>
    <n v="2"/>
    <n v="239100"/>
    <n v="478200"/>
    <s v="HYKB_370800"/>
  </r>
  <r>
    <x v="0"/>
    <s v="경북"/>
    <s v="윤희영"/>
    <d v="2019-06-28T00:00:00"/>
    <s v="티셔츠"/>
    <s v="카라티셔츠 반팔"/>
    <s v="C type"/>
    <s v="EA"/>
    <n v="1"/>
    <n v="27500"/>
    <n v="27500"/>
    <s v="HYKB_370801"/>
  </r>
  <r>
    <x v="1"/>
    <s v="충남"/>
    <s v="조상은"/>
    <d v="2019-06-28T00:00:00"/>
    <s v="정장바지"/>
    <s v="겨울용"/>
    <s v="E type"/>
    <s v="EA"/>
    <n v="1"/>
    <n v="71900"/>
    <n v="71900"/>
    <s v="HYKB_370802"/>
  </r>
  <r>
    <x v="2"/>
    <s v="제주"/>
    <s v="지영은"/>
    <d v="2019-06-28T00:00:00"/>
    <s v="티셔츠"/>
    <s v="조끼나시"/>
    <s v="B type"/>
    <s v="EA"/>
    <n v="1"/>
    <n v="7200"/>
    <n v="7200"/>
    <s v="HYKB_370803"/>
  </r>
  <r>
    <x v="4"/>
    <s v="강원"/>
    <s v="문윤희"/>
    <d v="2019-06-28T00:00:00"/>
    <s v="청바지"/>
    <s v="7부팬츠"/>
    <s v="B type"/>
    <s v="EA"/>
    <n v="1"/>
    <n v="12200"/>
    <n v="12200"/>
    <s v="HYKB_370804"/>
  </r>
  <r>
    <x v="3"/>
    <s v="전북"/>
    <s v="조영순"/>
    <d v="2019-06-28T00:00:00"/>
    <s v="정장바지"/>
    <s v="춘추용"/>
    <s v="C type"/>
    <s v="EA"/>
    <n v="1"/>
    <n v="62100"/>
    <n v="62100"/>
    <s v="HYKB_370805"/>
  </r>
  <r>
    <x v="2"/>
    <s v="제주"/>
    <s v="지영은"/>
    <d v="2019-06-28T00:00:00"/>
    <s v="자켓"/>
    <s v="긴팔패딩"/>
    <s v="D type"/>
    <s v="EA"/>
    <n v="2"/>
    <n v="269300"/>
    <n v="538600"/>
    <s v="HYKB_370806"/>
  </r>
  <r>
    <x v="1"/>
    <s v="충북"/>
    <s v="권진경"/>
    <d v="2019-06-28T00:00:00"/>
    <s v="티셔츠"/>
    <s v="조끼나시"/>
    <s v="D type"/>
    <s v="EA"/>
    <n v="1"/>
    <n v="11800"/>
    <n v="11800"/>
    <s v="HYKB_370807"/>
  </r>
  <r>
    <x v="3"/>
    <s v="전북"/>
    <s v="조영순"/>
    <d v="2019-06-28T00:00:00"/>
    <s v="자켓"/>
    <s v="긴팔패딩"/>
    <s v="A type"/>
    <s v="EA"/>
    <n v="1"/>
    <n v="239100"/>
    <n v="239100"/>
    <s v="HYKB_370808"/>
  </r>
  <r>
    <x v="4"/>
    <s v="강원"/>
    <s v="문윤희"/>
    <d v="2019-06-28T00:00:00"/>
    <s v="면바지"/>
    <s v="반바지"/>
    <s v="A type"/>
    <s v="EA"/>
    <n v="2"/>
    <n v="24300"/>
    <n v="48600"/>
    <s v="HYKB_370809"/>
  </r>
  <r>
    <x v="2"/>
    <s v="제주"/>
    <s v="지영은"/>
    <d v="2019-06-28T00:00:00"/>
    <s v="정장바지"/>
    <s v="춘추용"/>
    <s v="A type"/>
    <s v="EA"/>
    <n v="1"/>
    <n v="56200"/>
    <n v="56200"/>
    <s v="HYKB_370810"/>
  </r>
  <r>
    <x v="0"/>
    <s v="경북"/>
    <s v="이혜경"/>
    <d v="2019-06-28T00:00:00"/>
    <s v="와이셔츠"/>
    <s v="단색남방"/>
    <s v="D type"/>
    <s v="EA"/>
    <n v="1"/>
    <n v="57400"/>
    <n v="57400"/>
    <s v="HYKB_370811"/>
  </r>
  <r>
    <x v="4"/>
    <s v="서울"/>
    <s v="차정선"/>
    <d v="2019-06-28T00:00:00"/>
    <s v="면바지"/>
    <s v="반바지"/>
    <s v="A type"/>
    <s v="EA"/>
    <n v="2"/>
    <n v="24300"/>
    <n v="48600"/>
    <s v="HYKB_370812"/>
  </r>
  <r>
    <x v="4"/>
    <s v="서울"/>
    <s v="권현정"/>
    <d v="2019-06-28T00:00:00"/>
    <s v="청바지"/>
    <s v="반바지"/>
    <s v="B type"/>
    <s v="EA"/>
    <n v="2"/>
    <n v="16000"/>
    <n v="32000"/>
    <s v="HYKB_370813"/>
  </r>
  <r>
    <x v="0"/>
    <s v="경남"/>
    <s v="정하나"/>
    <d v="2019-06-28T00:00:00"/>
    <s v="면바지"/>
    <s v="긴바지"/>
    <s v="D type"/>
    <s v="EA"/>
    <n v="2"/>
    <n v="44300"/>
    <n v="88600"/>
    <s v="HYKB_370814"/>
  </r>
  <r>
    <x v="2"/>
    <s v="제주"/>
    <s v="지영은"/>
    <d v="2019-06-28T00:00:00"/>
    <s v="정장바지"/>
    <s v="겨울용"/>
    <s v="C type"/>
    <s v="EA"/>
    <n v="2"/>
    <n v="50000"/>
    <n v="100000"/>
    <s v="HYKB_370815"/>
  </r>
  <r>
    <x v="2"/>
    <s v="제주"/>
    <s v="지영은"/>
    <d v="2019-06-28T00:00:00"/>
    <s v="티셔츠"/>
    <s v="조끼나시"/>
    <s v="D type"/>
    <s v="EA"/>
    <n v="2"/>
    <n v="11800"/>
    <n v="23600"/>
    <s v="HYKB_370816"/>
  </r>
  <r>
    <x v="2"/>
    <s v="제주"/>
    <s v="곽푸름"/>
    <d v="2019-06-28T00:00:00"/>
    <s v="정장바지"/>
    <s v="기모바지"/>
    <s v="E type"/>
    <s v="EA"/>
    <n v="1"/>
    <n v="52500"/>
    <n v="52500"/>
    <s v="HYKB_370817"/>
  </r>
  <r>
    <x v="3"/>
    <s v="전북"/>
    <s v="박지영"/>
    <d v="2019-06-28T00:00:00"/>
    <s v="티셔츠"/>
    <s v="카라반팔"/>
    <s v="E type"/>
    <s v="EA"/>
    <n v="1"/>
    <n v="18400"/>
    <n v="18400"/>
    <s v="HYKB_370818"/>
  </r>
  <r>
    <x v="3"/>
    <s v="전남"/>
    <s v="송지숙"/>
    <d v="2019-06-28T00:00:00"/>
    <s v="청바지"/>
    <s v="긴바지"/>
    <s v="C type"/>
    <s v="EA"/>
    <n v="1"/>
    <n v="33900"/>
    <n v="33900"/>
    <s v="HYKB_370819"/>
  </r>
  <r>
    <x v="2"/>
    <s v="제주"/>
    <s v="곽푸름"/>
    <d v="2019-06-28T00:00:00"/>
    <s v="티셔츠"/>
    <s v="카라티셔츠 반팔"/>
    <s v="E type"/>
    <s v="EA"/>
    <n v="1"/>
    <n v="20400"/>
    <n v="20400"/>
    <s v="HYKB_370820"/>
  </r>
  <r>
    <x v="2"/>
    <s v="제주"/>
    <s v="곽푸름"/>
    <d v="2019-06-28T00:00:00"/>
    <s v="티셔츠"/>
    <s v="카라티셔츠 반팔"/>
    <s v="D type"/>
    <s v="EA"/>
    <n v="2"/>
    <n v="18100"/>
    <n v="36200"/>
    <s v="HYKB_370821"/>
  </r>
  <r>
    <x v="4"/>
    <s v="경기"/>
    <s v="이지은"/>
    <d v="2019-06-28T00:00:00"/>
    <s v="티셔츠"/>
    <s v="카라티셔츠 긴팔"/>
    <s v="E type"/>
    <s v="EA"/>
    <n v="1"/>
    <n v="22600"/>
    <n v="22600"/>
    <s v="HYKB_370822"/>
  </r>
  <r>
    <x v="0"/>
    <s v="경북"/>
    <s v="곽정"/>
    <d v="2019-06-28T00:00:00"/>
    <s v="청바지"/>
    <s v="반바지"/>
    <s v="D type"/>
    <s v="EA"/>
    <n v="1"/>
    <n v="17800"/>
    <n v="17800"/>
    <s v="HYKB_370823"/>
  </r>
  <r>
    <x v="0"/>
    <s v="경북"/>
    <s v="윤희영"/>
    <d v="2019-06-28T00:00:00"/>
    <s v="자켓"/>
    <s v="구스다운"/>
    <s v="D type"/>
    <s v="EA"/>
    <n v="1"/>
    <n v="306700"/>
    <n v="306700"/>
    <s v="HYKB_370824"/>
  </r>
  <r>
    <x v="4"/>
    <s v="경기"/>
    <s v="강성희"/>
    <d v="2019-06-28T00:00:00"/>
    <s v="청바지"/>
    <s v="긴바지"/>
    <s v="C type"/>
    <s v="EA"/>
    <n v="1"/>
    <n v="33900"/>
    <n v="33900"/>
    <s v="HYKB_370825"/>
  </r>
  <r>
    <x v="0"/>
    <s v="경북"/>
    <s v="곽정"/>
    <d v="2019-06-28T00:00:00"/>
    <s v="면바지"/>
    <s v="7부팬츠"/>
    <s v="D type"/>
    <s v="EA"/>
    <n v="1"/>
    <n v="21600"/>
    <n v="21600"/>
    <s v="HYKB_370826"/>
  </r>
  <r>
    <x v="1"/>
    <s v="충남"/>
    <s v="최진"/>
    <d v="2019-06-28T00:00:00"/>
    <s v="면바지"/>
    <s v="반바지"/>
    <s v="D type"/>
    <s v="EA"/>
    <n v="1"/>
    <n v="17800"/>
    <n v="17800"/>
    <s v="HYKB_370827"/>
  </r>
  <r>
    <x v="3"/>
    <s v="전남"/>
    <s v="강효영"/>
    <d v="2019-06-28T00:00:00"/>
    <s v="와이셔츠"/>
    <s v="단색와이셔츠"/>
    <s v="E type"/>
    <s v="EA"/>
    <n v="2"/>
    <n v="56400"/>
    <n v="112800"/>
    <s v="HYKB_370828"/>
  </r>
  <r>
    <x v="2"/>
    <s v="제주"/>
    <s v="지영은"/>
    <d v="2019-06-28T00:00:00"/>
    <s v="티셔츠"/>
    <s v="카라티셔츠 반팔"/>
    <s v="C type"/>
    <s v="EA"/>
    <n v="1"/>
    <n v="27500"/>
    <n v="27500"/>
    <s v="HYKB_370829"/>
  </r>
  <r>
    <x v="4"/>
    <s v="서울"/>
    <s v="황영주"/>
    <d v="2019-06-28T00:00:00"/>
    <s v="면바지"/>
    <s v="7부팬츠"/>
    <s v="B type"/>
    <s v="EA"/>
    <n v="2"/>
    <n v="12200"/>
    <n v="24400"/>
    <s v="HYKB_370830"/>
  </r>
  <r>
    <x v="3"/>
    <s v="전남"/>
    <s v="강효영"/>
    <d v="2019-06-28T00:00:00"/>
    <s v="청바지"/>
    <s v="긴바지"/>
    <s v="B type"/>
    <s v="EA"/>
    <n v="2"/>
    <n v="17700"/>
    <n v="35400"/>
    <s v="HYKB_370831"/>
  </r>
  <r>
    <x v="4"/>
    <s v="경기"/>
    <s v="이지은"/>
    <d v="2019-06-28T00:00:00"/>
    <s v="면바지"/>
    <s v="긴바지"/>
    <s v="B type"/>
    <s v="EA"/>
    <n v="2"/>
    <n v="17700"/>
    <n v="35400"/>
    <s v="HYKB_370832"/>
  </r>
  <r>
    <x v="3"/>
    <s v="전남"/>
    <s v="강효영"/>
    <d v="2019-06-28T00:00:00"/>
    <s v="자켓"/>
    <s v="모자부착패딩"/>
    <s v="A type"/>
    <s v="EA"/>
    <n v="2"/>
    <n v="197700"/>
    <n v="395400"/>
    <s v="HYKB_370833"/>
  </r>
  <r>
    <x v="2"/>
    <s v="제주"/>
    <s v="곽푸름"/>
    <d v="2019-06-28T00:00:00"/>
    <s v="면바지"/>
    <s v="긴바지"/>
    <s v="E type"/>
    <s v="EA"/>
    <n v="1"/>
    <n v="24600"/>
    <n v="24600"/>
    <s v="HYKB_370834"/>
  </r>
  <r>
    <x v="0"/>
    <s v="경남"/>
    <s v="정하나"/>
    <d v="2019-06-28T00:00:00"/>
    <s v="면바지"/>
    <s v="반바지"/>
    <s v="E type"/>
    <s v="EA"/>
    <n v="1"/>
    <n v="24900"/>
    <n v="24900"/>
    <s v="HYKB_370835"/>
  </r>
  <r>
    <x v="0"/>
    <s v="경남"/>
    <s v="김정인"/>
    <d v="2019-06-28T00:00:00"/>
    <s v="티셔츠"/>
    <s v="카라티셔츠 긴팔"/>
    <s v="E type"/>
    <s v="EA"/>
    <n v="1"/>
    <n v="22600"/>
    <n v="22600"/>
    <s v="HYKB_370836"/>
  </r>
  <r>
    <x v="0"/>
    <s v="경북"/>
    <s v="윤희영"/>
    <d v="2019-06-28T00:00:00"/>
    <s v="청바지"/>
    <s v="긴바지"/>
    <s v="B type"/>
    <s v="EA"/>
    <n v="2"/>
    <n v="17700"/>
    <n v="35400"/>
    <s v="HYKB_370837"/>
  </r>
  <r>
    <x v="2"/>
    <s v="제주"/>
    <s v="곽푸름"/>
    <d v="2019-06-28T00:00:00"/>
    <s v="와이셔츠"/>
    <s v="체크무늬셔츠"/>
    <s v="E type"/>
    <s v="EA"/>
    <n v="2"/>
    <n v="55000"/>
    <n v="110000"/>
    <s v="HYKB_370838"/>
  </r>
  <r>
    <x v="3"/>
    <s v="전북"/>
    <s v="박지영"/>
    <d v="2019-06-28T00:00:00"/>
    <s v="면바지"/>
    <s v="긴바지"/>
    <s v="C type"/>
    <s v="EA"/>
    <n v="2"/>
    <n v="33900"/>
    <n v="67800"/>
    <s v="HYKB_370839"/>
  </r>
  <r>
    <x v="3"/>
    <s v="전남"/>
    <s v="강효영"/>
    <d v="2019-06-28T00:00:00"/>
    <s v="정장바지"/>
    <s v="기모바지"/>
    <s v="D type"/>
    <s v="EA"/>
    <n v="2"/>
    <n v="37400"/>
    <n v="74800"/>
    <s v="HYKB_370840"/>
  </r>
  <r>
    <x v="3"/>
    <s v="전북"/>
    <s v="조영순"/>
    <d v="2019-06-28T00:00:00"/>
    <s v="정장바지"/>
    <s v="기모바지"/>
    <s v="E type"/>
    <s v="EA"/>
    <n v="2"/>
    <n v="52500"/>
    <n v="105000"/>
    <s v="HYKB_370841"/>
  </r>
  <r>
    <x v="4"/>
    <s v="서울"/>
    <s v="위선희"/>
    <d v="2019-06-28T00:00:00"/>
    <s v="면바지"/>
    <s v="반바지"/>
    <s v="A type"/>
    <s v="EA"/>
    <n v="2"/>
    <n v="24300"/>
    <n v="48600"/>
    <s v="HYKB_370842"/>
  </r>
  <r>
    <x v="4"/>
    <s v="경기"/>
    <s v="김민희"/>
    <d v="2019-06-28T00:00:00"/>
    <s v="티셔츠"/>
    <s v="조끼나시"/>
    <s v="C type"/>
    <s v="EA"/>
    <n v="1"/>
    <n v="8700"/>
    <n v="8700"/>
    <s v="HYKB_370843"/>
  </r>
  <r>
    <x v="0"/>
    <s v="경남"/>
    <s v="김정인"/>
    <d v="2019-06-28T00:00:00"/>
    <s v="청바지"/>
    <s v="긴바지"/>
    <s v="A type"/>
    <s v="EA"/>
    <n v="1"/>
    <n v="15200"/>
    <n v="15200"/>
    <s v="HYKB_370844"/>
  </r>
  <r>
    <x v="1"/>
    <s v="충북"/>
    <s v="윤소희"/>
    <d v="2019-06-28T00:00:00"/>
    <s v="와이셔츠"/>
    <s v="단색와이셔츠"/>
    <s v="D type"/>
    <s v="EA"/>
    <n v="2"/>
    <n v="55200"/>
    <n v="110400"/>
    <s v="HYKB_370845"/>
  </r>
  <r>
    <x v="0"/>
    <s v="경북"/>
    <s v="이혜경"/>
    <d v="2019-06-28T00:00:00"/>
    <s v="티셔츠"/>
    <s v="라운드반팔"/>
    <s v="A type"/>
    <s v="EA"/>
    <n v="1"/>
    <n v="9600"/>
    <n v="9600"/>
    <s v="HYKB_370846"/>
  </r>
  <r>
    <x v="1"/>
    <s v="충남"/>
    <s v="최진"/>
    <d v="2019-06-28T00:00:00"/>
    <s v="청바지"/>
    <s v="7부팬츠"/>
    <s v="B type"/>
    <s v="EA"/>
    <n v="2"/>
    <n v="12200"/>
    <n v="24400"/>
    <s v="HYKB_370847"/>
  </r>
  <r>
    <x v="3"/>
    <s v="전북"/>
    <s v="박지영"/>
    <d v="2019-06-28T00:00:00"/>
    <s v="티셔츠"/>
    <s v="카라티셔츠 반팔"/>
    <s v="E type"/>
    <s v="EA"/>
    <n v="1"/>
    <n v="20400"/>
    <n v="20400"/>
    <s v="HYKB_370848"/>
  </r>
  <r>
    <x v="3"/>
    <s v="전남"/>
    <s v="강효영"/>
    <d v="2019-06-28T00:00:00"/>
    <s v="청바지"/>
    <s v="긴바지"/>
    <s v="E type"/>
    <s v="EA"/>
    <n v="2"/>
    <n v="24600"/>
    <n v="49200"/>
    <s v="HYKB_370849"/>
  </r>
  <r>
    <x v="4"/>
    <s v="강원"/>
    <s v="정찬정"/>
    <d v="2019-06-28T00:00:00"/>
    <s v="청바지"/>
    <s v="반바지"/>
    <s v="A type"/>
    <s v="EA"/>
    <n v="2"/>
    <n v="24300"/>
    <n v="48600"/>
    <s v="HYKB_370850"/>
  </r>
  <r>
    <x v="2"/>
    <s v="제주"/>
    <s v="곽푸름"/>
    <d v="2019-06-28T00:00:00"/>
    <s v="정장바지"/>
    <s v="춘추용"/>
    <s v="D type"/>
    <s v="EA"/>
    <n v="2"/>
    <n v="44200"/>
    <n v="88400"/>
    <s v="HYKB_370851"/>
  </r>
  <r>
    <x v="1"/>
    <s v="충남"/>
    <s v="조상은"/>
    <d v="2019-06-28T00:00:00"/>
    <s v="와이셔츠"/>
    <s v="체크무늬남방"/>
    <s v="A type"/>
    <s v="EA"/>
    <n v="2"/>
    <n v="67100"/>
    <n v="134200"/>
    <s v="HYKB_370852"/>
  </r>
  <r>
    <x v="3"/>
    <s v="전남"/>
    <s v="송지숙"/>
    <d v="2019-06-28T00:00:00"/>
    <s v="티셔츠"/>
    <s v="라운드반팔"/>
    <s v="B type"/>
    <s v="EA"/>
    <n v="2"/>
    <n v="7700"/>
    <n v="15400"/>
    <s v="HYKB_370853"/>
  </r>
  <r>
    <x v="1"/>
    <s v="충북"/>
    <s v="권진경"/>
    <d v="2019-06-28T00:00:00"/>
    <s v="청바지"/>
    <s v="긴바지"/>
    <s v="C type"/>
    <s v="EA"/>
    <n v="2"/>
    <n v="33900"/>
    <n v="67800"/>
    <s v="HYKB_370854"/>
  </r>
  <r>
    <x v="3"/>
    <s v="전남"/>
    <s v="강효영"/>
    <d v="2019-06-28T00:00:00"/>
    <s v="자켓"/>
    <s v="긴팔패딩"/>
    <s v="A type"/>
    <s v="EA"/>
    <n v="2"/>
    <n v="239100"/>
    <n v="478200"/>
    <s v="HYKB_370855"/>
  </r>
  <r>
    <x v="4"/>
    <s v="강원"/>
    <s v="문윤희"/>
    <d v="2019-06-28T00:00:00"/>
    <s v="정장바지"/>
    <s v="춘추용"/>
    <s v="E type"/>
    <s v="EA"/>
    <n v="2"/>
    <n v="51500"/>
    <n v="103000"/>
    <s v="HYKB_370856"/>
  </r>
  <r>
    <x v="0"/>
    <s v="경북"/>
    <s v="곽정"/>
    <d v="2019-06-28T00:00:00"/>
    <s v="청바지"/>
    <s v="긴바지"/>
    <s v="B type"/>
    <s v="EA"/>
    <n v="2"/>
    <n v="17700"/>
    <n v="35400"/>
    <s v="HYKB_370857"/>
  </r>
  <r>
    <x v="0"/>
    <s v="경남"/>
    <s v="김정인"/>
    <d v="2019-06-28T00:00:00"/>
    <s v="면바지"/>
    <s v="반바지"/>
    <s v="D type"/>
    <s v="EA"/>
    <n v="2"/>
    <n v="17800"/>
    <n v="35600"/>
    <s v="HYKB_370858"/>
  </r>
  <r>
    <x v="3"/>
    <s v="전남"/>
    <s v="강효영"/>
    <d v="2019-06-28T00:00:00"/>
    <s v="티셔츠"/>
    <s v="카라반팔"/>
    <s v="E type"/>
    <s v="EA"/>
    <n v="1"/>
    <n v="18400"/>
    <n v="18400"/>
    <s v="HYKB_370859"/>
  </r>
  <r>
    <x v="3"/>
    <s v="전남"/>
    <s v="송지숙"/>
    <d v="2019-06-28T00:00:00"/>
    <s v="자켓"/>
    <s v="반팔패딩"/>
    <s v="D type"/>
    <s v="EA"/>
    <n v="1"/>
    <n v="142400"/>
    <n v="142400"/>
    <s v="HYKB_370860"/>
  </r>
  <r>
    <x v="0"/>
    <s v="경남"/>
    <s v="김정인"/>
    <d v="2019-06-28T00:00:00"/>
    <s v="정장바지"/>
    <s v="춘추용"/>
    <s v="C type"/>
    <s v="EA"/>
    <n v="1"/>
    <n v="62100"/>
    <n v="62100"/>
    <s v="HYKB_370861"/>
  </r>
  <r>
    <x v="1"/>
    <s v="충남"/>
    <s v="최진"/>
    <d v="2019-06-28T00:00:00"/>
    <s v="자켓"/>
    <s v="구스다운"/>
    <s v="E type"/>
    <s v="EA"/>
    <n v="1"/>
    <n v="258700"/>
    <n v="258700"/>
    <s v="HYKB_370862"/>
  </r>
  <r>
    <x v="3"/>
    <s v="전북"/>
    <s v="남연우"/>
    <d v="2019-06-28T00:00:00"/>
    <s v="정장바지"/>
    <s v="춘추용"/>
    <s v="A type"/>
    <s v="EA"/>
    <n v="2"/>
    <n v="56200"/>
    <n v="112400"/>
    <s v="HYKB_370863"/>
  </r>
  <r>
    <x v="1"/>
    <s v="충남"/>
    <s v="최진"/>
    <d v="2019-06-28T00:00:00"/>
    <s v="청바지"/>
    <s v="반바지"/>
    <s v="E type"/>
    <s v="EA"/>
    <n v="2"/>
    <n v="24900"/>
    <n v="49800"/>
    <s v="HYKB_370864"/>
  </r>
  <r>
    <x v="1"/>
    <s v="충남"/>
    <s v="조상은"/>
    <d v="2019-06-29T00:00:00"/>
    <s v="와이셔츠"/>
    <s v="단색남방"/>
    <s v="B type"/>
    <s v="EA"/>
    <n v="1"/>
    <n v="46700"/>
    <n v="46700"/>
    <s v="HYKB_370865"/>
  </r>
  <r>
    <x v="2"/>
    <s v="제주"/>
    <s v="곽푸름"/>
    <d v="2019-06-29T00:00:00"/>
    <s v="면바지"/>
    <s v="7부팬츠"/>
    <s v="B type"/>
    <s v="EA"/>
    <n v="2"/>
    <n v="12200"/>
    <n v="24400"/>
    <s v="HYKB_370866"/>
  </r>
  <r>
    <x v="1"/>
    <s v="충북"/>
    <s v="윤소희"/>
    <d v="2019-06-29T00:00:00"/>
    <s v="면바지"/>
    <s v="긴바지"/>
    <s v="B type"/>
    <s v="EA"/>
    <n v="2"/>
    <n v="17700"/>
    <n v="35400"/>
    <s v="HYKB_370867"/>
  </r>
  <r>
    <x v="4"/>
    <s v="서울"/>
    <s v="권현정"/>
    <d v="2019-06-29T00:00:00"/>
    <s v="티셔츠"/>
    <s v="조끼나시"/>
    <s v="A type"/>
    <s v="EA"/>
    <n v="1"/>
    <n v="9400"/>
    <n v="9400"/>
    <s v="HYKB_370868"/>
  </r>
  <r>
    <x v="3"/>
    <s v="전남"/>
    <s v="지연"/>
    <d v="2019-06-29T00:00:00"/>
    <s v="티셔츠"/>
    <s v="카라반팔"/>
    <s v="E type"/>
    <s v="EA"/>
    <n v="1"/>
    <n v="18400"/>
    <n v="18400"/>
    <s v="HYKB_370869"/>
  </r>
  <r>
    <x v="1"/>
    <s v="충남"/>
    <s v="최진"/>
    <d v="2019-06-29T00:00:00"/>
    <s v="와이셔츠"/>
    <s v="체크무늬셔츠"/>
    <s v="E type"/>
    <s v="EA"/>
    <n v="2"/>
    <n v="55000"/>
    <n v="110000"/>
    <s v="HYKB_370870"/>
  </r>
  <r>
    <x v="0"/>
    <s v="경남"/>
    <s v="정하나"/>
    <d v="2019-06-29T00:00:00"/>
    <s v="자켓"/>
    <s v="반팔패딩"/>
    <s v="C type"/>
    <s v="EA"/>
    <n v="1"/>
    <n v="152900"/>
    <n v="152900"/>
    <s v="HYKB_370871"/>
  </r>
  <r>
    <x v="4"/>
    <s v="강원"/>
    <s v="이민정"/>
    <d v="2019-06-29T00:00:00"/>
    <s v="청바지"/>
    <s v="반바지"/>
    <s v="A type"/>
    <s v="EA"/>
    <n v="2"/>
    <n v="24300"/>
    <n v="48600"/>
    <s v="HYKB_370872"/>
  </r>
  <r>
    <x v="3"/>
    <s v="전북"/>
    <s v="조영순"/>
    <d v="2019-06-29T00:00:00"/>
    <s v="자켓"/>
    <s v="구스다운"/>
    <s v="A type"/>
    <s v="EA"/>
    <n v="1"/>
    <n v="279700"/>
    <n v="279700"/>
    <s v="HYKB_370873"/>
  </r>
  <r>
    <x v="4"/>
    <s v="서울"/>
    <s v="황영주"/>
    <d v="2019-06-29T00:00:00"/>
    <s v="티셔츠"/>
    <s v="카라긴팔"/>
    <s v="D type"/>
    <s v="EA"/>
    <n v="1"/>
    <n v="21800"/>
    <n v="21800"/>
    <s v="HYKB_370874"/>
  </r>
  <r>
    <x v="3"/>
    <s v="전남"/>
    <s v="강효영"/>
    <d v="2019-06-29T00:00:00"/>
    <s v="면바지"/>
    <s v="반바지"/>
    <s v="A type"/>
    <s v="EA"/>
    <n v="2"/>
    <n v="24300"/>
    <n v="48600"/>
    <s v="HYKB_370875"/>
  </r>
  <r>
    <x v="0"/>
    <s v="경남"/>
    <s v="이소영"/>
    <d v="2019-06-29T00:00:00"/>
    <s v="와이셔츠"/>
    <s v="단색남방"/>
    <s v="C type"/>
    <s v="EA"/>
    <n v="2"/>
    <n v="56000"/>
    <n v="112000"/>
    <s v="HYKB_370876"/>
  </r>
  <r>
    <x v="0"/>
    <s v="경남"/>
    <s v="이소영"/>
    <d v="2019-06-29T00:00:00"/>
    <s v="청바지"/>
    <s v="긴바지"/>
    <s v="C type"/>
    <s v="EA"/>
    <n v="2"/>
    <n v="33900"/>
    <n v="67800"/>
    <s v="HYKB_370877"/>
  </r>
  <r>
    <x v="0"/>
    <s v="경남"/>
    <s v="김정인"/>
    <d v="2019-06-29T00:00:00"/>
    <s v="자켓"/>
    <s v="구스다운"/>
    <s v="B type"/>
    <s v="EA"/>
    <n v="2"/>
    <n v="313600"/>
    <n v="627200"/>
    <s v="HYKB_370878"/>
  </r>
  <r>
    <x v="2"/>
    <s v="제주"/>
    <s v="곽푸름"/>
    <d v="2019-06-29T00:00:00"/>
    <s v="면바지"/>
    <s v="7부팬츠"/>
    <s v="B type"/>
    <s v="EA"/>
    <n v="1"/>
    <n v="12200"/>
    <n v="12200"/>
    <s v="HYKB_370879"/>
  </r>
  <r>
    <x v="0"/>
    <s v="경북"/>
    <s v="곽정"/>
    <d v="2019-06-29T00:00:00"/>
    <s v="정장바지"/>
    <s v="겨울용"/>
    <s v="B type"/>
    <s v="EA"/>
    <n v="2"/>
    <n v="89000"/>
    <n v="178000"/>
    <s v="HYKB_370880"/>
  </r>
  <r>
    <x v="4"/>
    <s v="강원"/>
    <s v="정찬정"/>
    <d v="2019-06-29T00:00:00"/>
    <s v="티셔츠"/>
    <s v="라운드긴팔"/>
    <s v="B type"/>
    <s v="EA"/>
    <n v="1"/>
    <n v="29100"/>
    <n v="29100"/>
    <s v="HYKB_370881"/>
  </r>
  <r>
    <x v="4"/>
    <s v="경기"/>
    <s v="이혜영"/>
    <d v="2019-06-29T00:00:00"/>
    <s v="정장바지"/>
    <s v="춘추용"/>
    <s v="C type"/>
    <s v="EA"/>
    <n v="1"/>
    <n v="62100"/>
    <n v="62100"/>
    <s v="HYKB_370882"/>
  </r>
  <r>
    <x v="0"/>
    <s v="경남"/>
    <s v="정하나"/>
    <d v="2019-06-29T00:00:00"/>
    <s v="와이셔츠"/>
    <s v="체크무늬셔츠"/>
    <s v="A type"/>
    <s v="EA"/>
    <n v="1"/>
    <n v="39800"/>
    <n v="39800"/>
    <s v="HYKB_370883"/>
  </r>
  <r>
    <x v="1"/>
    <s v="충북"/>
    <s v="권진경"/>
    <d v="2019-06-29T00:00:00"/>
    <s v="티셔츠"/>
    <s v="카라티셔츠 반팔"/>
    <s v="C type"/>
    <s v="EA"/>
    <n v="2"/>
    <n v="27500"/>
    <n v="55000"/>
    <s v="HYKB_370884"/>
  </r>
  <r>
    <x v="1"/>
    <s v="충남"/>
    <s v="강은정"/>
    <d v="2019-06-29T00:00:00"/>
    <s v="정장바지"/>
    <s v="겨울용"/>
    <s v="E type"/>
    <s v="EA"/>
    <n v="2"/>
    <n v="71900"/>
    <n v="143800"/>
    <s v="HYKB_370885"/>
  </r>
  <r>
    <x v="1"/>
    <s v="충남"/>
    <s v="최진"/>
    <d v="2019-06-29T00:00:00"/>
    <s v="티셔츠"/>
    <s v="카라반팔"/>
    <s v="B type"/>
    <s v="EA"/>
    <n v="2"/>
    <n v="19000"/>
    <n v="38000"/>
    <s v="HYKB_370886"/>
  </r>
  <r>
    <x v="3"/>
    <s v="전북"/>
    <s v="조영순"/>
    <d v="2019-06-29T00:00:00"/>
    <s v="면바지"/>
    <s v="긴바지"/>
    <s v="C type"/>
    <s v="EA"/>
    <n v="2"/>
    <n v="33900"/>
    <n v="67800"/>
    <s v="HYKB_370887"/>
  </r>
  <r>
    <x v="1"/>
    <s v="충남"/>
    <s v="강은정"/>
    <d v="2019-06-29T00:00:00"/>
    <s v="청바지"/>
    <s v="7부팬츠"/>
    <s v="C type"/>
    <s v="EA"/>
    <n v="2"/>
    <n v="28800"/>
    <n v="57600"/>
    <s v="HYKB_370888"/>
  </r>
  <r>
    <x v="2"/>
    <s v="제주"/>
    <s v="곽푸름"/>
    <d v="2019-06-29T00:00:00"/>
    <s v="정장바지"/>
    <s v="기모바지"/>
    <s v="E type"/>
    <s v="EA"/>
    <n v="2"/>
    <n v="52500"/>
    <n v="105000"/>
    <s v="HYKB_370889"/>
  </r>
  <r>
    <x v="0"/>
    <s v="경남"/>
    <s v="이소영"/>
    <d v="2019-06-29T00:00:00"/>
    <s v="면바지"/>
    <s v="긴바지"/>
    <s v="E type"/>
    <s v="EA"/>
    <n v="2"/>
    <n v="24600"/>
    <n v="49200"/>
    <s v="HYKB_370890"/>
  </r>
  <r>
    <x v="3"/>
    <s v="전남"/>
    <s v="지연"/>
    <d v="2019-06-29T00:00:00"/>
    <s v="와이셔츠"/>
    <s v="체크무늬남방"/>
    <s v="B type"/>
    <s v="EA"/>
    <n v="1"/>
    <n v="50000"/>
    <n v="50000"/>
    <s v="HYKB_370891"/>
  </r>
  <r>
    <x v="3"/>
    <s v="전북"/>
    <s v="박지영"/>
    <d v="2019-06-29T00:00:00"/>
    <s v="티셔츠"/>
    <s v="카라반팔"/>
    <s v="E type"/>
    <s v="EA"/>
    <n v="2"/>
    <n v="18400"/>
    <n v="36800"/>
    <s v="HYKB_370892"/>
  </r>
  <r>
    <x v="0"/>
    <s v="경북"/>
    <s v="이혜경"/>
    <d v="2019-06-29T00:00:00"/>
    <s v="와이셔츠"/>
    <s v="체크무늬남방"/>
    <s v="E type"/>
    <s v="EA"/>
    <n v="1"/>
    <n v="63700"/>
    <n v="63700"/>
    <s v="HYKB_370893"/>
  </r>
  <r>
    <x v="4"/>
    <s v="서울"/>
    <s v="권현정"/>
    <d v="2019-06-29T00:00:00"/>
    <s v="티셔츠"/>
    <s v="라운드긴팔"/>
    <s v="A type"/>
    <s v="EA"/>
    <n v="1"/>
    <n v="10400"/>
    <n v="10400"/>
    <s v="HYKB_370894"/>
  </r>
  <r>
    <x v="3"/>
    <s v="전북"/>
    <s v="조영순"/>
    <d v="2019-06-29T00:00:00"/>
    <s v="와이셔츠"/>
    <s v="체크무늬셔츠"/>
    <s v="B type"/>
    <s v="EA"/>
    <n v="1"/>
    <n v="60700"/>
    <n v="60700"/>
    <s v="HYKB_370895"/>
  </r>
  <r>
    <x v="4"/>
    <s v="경기"/>
    <s v="김민희"/>
    <d v="2019-06-29T00:00:00"/>
    <s v="청바지"/>
    <s v="반바지"/>
    <s v="B type"/>
    <s v="EA"/>
    <n v="2"/>
    <n v="16000"/>
    <n v="32000"/>
    <s v="HYKB_370896"/>
  </r>
  <r>
    <x v="4"/>
    <s v="강원"/>
    <s v="정찬정"/>
    <d v="2019-06-29T00:00:00"/>
    <s v="티셔츠"/>
    <s v="라운드긴팔"/>
    <s v="E type"/>
    <s v="EA"/>
    <n v="1"/>
    <n v="17100"/>
    <n v="17100"/>
    <s v="HYKB_370897"/>
  </r>
  <r>
    <x v="4"/>
    <s v="경기"/>
    <s v="강성희"/>
    <d v="2019-06-29T00:00:00"/>
    <s v="와이셔츠"/>
    <s v="체크무늬셔츠"/>
    <s v="C type"/>
    <s v="EA"/>
    <n v="2"/>
    <n v="36500"/>
    <n v="73000"/>
    <s v="HYKB_370898"/>
  </r>
  <r>
    <x v="1"/>
    <s v="충북"/>
    <s v="윤소희"/>
    <d v="2019-06-29T00:00:00"/>
    <s v="정장바지"/>
    <s v="춘추용"/>
    <s v="A type"/>
    <s v="EA"/>
    <n v="2"/>
    <n v="56200"/>
    <n v="112400"/>
    <s v="HYKB_370899"/>
  </r>
  <r>
    <x v="1"/>
    <s v="충북"/>
    <s v="홍진이"/>
    <d v="2019-06-29T00:00:00"/>
    <s v="와이셔츠"/>
    <s v="단색와이셔츠"/>
    <s v="A type"/>
    <s v="EA"/>
    <n v="1"/>
    <n v="58300"/>
    <n v="58300"/>
    <s v="HYKB_370900"/>
  </r>
  <r>
    <x v="3"/>
    <s v="전북"/>
    <s v="조영순"/>
    <d v="2019-06-29T00:00:00"/>
    <s v="면바지"/>
    <s v="반바지"/>
    <s v="E type"/>
    <s v="EA"/>
    <n v="1"/>
    <n v="24900"/>
    <n v="24900"/>
    <s v="HYKB_370901"/>
  </r>
  <r>
    <x v="0"/>
    <s v="경남"/>
    <s v="정하나"/>
    <d v="2019-06-29T00:00:00"/>
    <s v="면바지"/>
    <s v="반바지"/>
    <s v="A type"/>
    <s v="EA"/>
    <n v="1"/>
    <n v="24300"/>
    <n v="24300"/>
    <s v="HYKB_370902"/>
  </r>
  <r>
    <x v="4"/>
    <s v="경기"/>
    <s v="김민희"/>
    <d v="2019-06-29T00:00:00"/>
    <s v="정장바지"/>
    <s v="춘추용"/>
    <s v="B type"/>
    <s v="EA"/>
    <n v="2"/>
    <n v="38000"/>
    <n v="76000"/>
    <s v="HYKB_370903"/>
  </r>
  <r>
    <x v="2"/>
    <s v="제주"/>
    <s v="곽푸름"/>
    <d v="2019-06-29T00:00:00"/>
    <s v="면바지"/>
    <s v="반바지"/>
    <s v="B type"/>
    <s v="EA"/>
    <n v="1"/>
    <n v="16000"/>
    <n v="16000"/>
    <s v="HYKB_370904"/>
  </r>
  <r>
    <x v="4"/>
    <s v="강원"/>
    <s v="이민정"/>
    <d v="2019-06-29T00:00:00"/>
    <s v="면바지"/>
    <s v="반바지"/>
    <s v="D type"/>
    <s v="EA"/>
    <n v="2"/>
    <n v="17800"/>
    <n v="35600"/>
    <s v="HYKB_370905"/>
  </r>
  <r>
    <x v="3"/>
    <s v="전남"/>
    <s v="지연"/>
    <d v="2019-06-29T00:00:00"/>
    <s v="면바지"/>
    <s v="7부팬츠"/>
    <s v="D type"/>
    <s v="EA"/>
    <n v="2"/>
    <n v="21600"/>
    <n v="43200"/>
    <s v="HYKB_370906"/>
  </r>
  <r>
    <x v="0"/>
    <s v="경남"/>
    <s v="이소영"/>
    <d v="2019-06-29T00:00:00"/>
    <s v="자켓"/>
    <s v="모자부착패딩"/>
    <s v="D type"/>
    <s v="EA"/>
    <n v="1"/>
    <n v="233300"/>
    <n v="233300"/>
    <s v="HYKB_370907"/>
  </r>
  <r>
    <x v="3"/>
    <s v="전북"/>
    <s v="남연우"/>
    <d v="2019-06-29T00:00:00"/>
    <s v="자켓"/>
    <s v="긴팔패딩"/>
    <s v="A type"/>
    <s v="EA"/>
    <n v="2"/>
    <n v="239100"/>
    <n v="478200"/>
    <s v="HYKB_370908"/>
  </r>
  <r>
    <x v="3"/>
    <s v="전남"/>
    <s v="지연"/>
    <d v="2019-06-29T00:00:00"/>
    <s v="티셔츠"/>
    <s v="조끼나시"/>
    <s v="A type"/>
    <s v="EA"/>
    <n v="2"/>
    <n v="9400"/>
    <n v="18800"/>
    <s v="HYKB_370909"/>
  </r>
  <r>
    <x v="0"/>
    <s v="경북"/>
    <s v="곽정"/>
    <d v="2019-06-29T00:00:00"/>
    <s v="자켓"/>
    <s v="모자부착패딩"/>
    <s v="E type"/>
    <s v="EA"/>
    <n v="2"/>
    <n v="227800"/>
    <n v="455600"/>
    <s v="HYKB_370910"/>
  </r>
  <r>
    <x v="2"/>
    <s v="제주"/>
    <s v="지영은"/>
    <d v="2019-06-29T00:00:00"/>
    <s v="자켓"/>
    <s v="긴팔패딩"/>
    <s v="E type"/>
    <s v="EA"/>
    <n v="2"/>
    <n v="181900"/>
    <n v="363800"/>
    <s v="HYKB_370911"/>
  </r>
  <r>
    <x v="1"/>
    <s v="충남"/>
    <s v="강은정"/>
    <d v="2019-06-29T00:00:00"/>
    <s v="청바지"/>
    <s v="7부팬츠"/>
    <s v="A type"/>
    <s v="EA"/>
    <n v="1"/>
    <n v="21800"/>
    <n v="21800"/>
    <s v="HYKB_370912"/>
  </r>
  <r>
    <x v="0"/>
    <s v="경북"/>
    <s v="윤희영"/>
    <d v="2019-06-29T00:00:00"/>
    <s v="자켓"/>
    <s v="모자부착패딩"/>
    <s v="C type"/>
    <s v="EA"/>
    <n v="1"/>
    <n v="249200"/>
    <n v="249200"/>
    <s v="HYKB_370913"/>
  </r>
  <r>
    <x v="1"/>
    <s v="충남"/>
    <s v="강은정"/>
    <d v="2019-06-29T00:00:00"/>
    <s v="정장바지"/>
    <s v="춘추용"/>
    <s v="E type"/>
    <s v="EA"/>
    <n v="1"/>
    <n v="51500"/>
    <n v="51500"/>
    <s v="HYKB_370914"/>
  </r>
  <r>
    <x v="1"/>
    <s v="충남"/>
    <s v="최진"/>
    <d v="2019-06-29T00:00:00"/>
    <s v="면바지"/>
    <s v="반바지"/>
    <s v="E type"/>
    <s v="EA"/>
    <n v="1"/>
    <n v="24900"/>
    <n v="24900"/>
    <s v="HYKB_370915"/>
  </r>
  <r>
    <x v="4"/>
    <s v="경기"/>
    <s v="이혜영"/>
    <d v="2019-06-29T00:00:00"/>
    <s v="자켓"/>
    <s v="긴팔패딩"/>
    <s v="D type"/>
    <s v="EA"/>
    <n v="1"/>
    <n v="269300"/>
    <n v="269300"/>
    <s v="HYKB_370916"/>
  </r>
  <r>
    <x v="4"/>
    <s v="서울"/>
    <s v="유희진"/>
    <d v="2019-06-29T00:00:00"/>
    <s v="티셔츠"/>
    <s v="카라티셔츠 긴팔"/>
    <s v="D type"/>
    <s v="EA"/>
    <n v="2"/>
    <n v="37300"/>
    <n v="74600"/>
    <s v="HYKB_370917"/>
  </r>
  <r>
    <x v="4"/>
    <s v="경기"/>
    <s v="이지은"/>
    <d v="2019-06-29T00:00:00"/>
    <s v="와이셔츠"/>
    <s v="단색남방"/>
    <s v="C type"/>
    <s v="EA"/>
    <n v="2"/>
    <n v="56000"/>
    <n v="112000"/>
    <s v="HYKB_370918"/>
  </r>
  <r>
    <x v="4"/>
    <s v="강원"/>
    <s v="정찬정"/>
    <d v="2019-06-29T00:00:00"/>
    <s v="와이셔츠"/>
    <s v="단색와이셔츠"/>
    <s v="B type"/>
    <s v="EA"/>
    <n v="1"/>
    <n v="49900"/>
    <n v="49900"/>
    <s v="HYKB_370919"/>
  </r>
  <r>
    <x v="3"/>
    <s v="전북"/>
    <s v="남연우"/>
    <d v="2019-06-29T00:00:00"/>
    <s v="면바지"/>
    <s v="7부팬츠"/>
    <s v="A type"/>
    <s v="EA"/>
    <n v="2"/>
    <n v="21800"/>
    <n v="43600"/>
    <s v="HYKB_370920"/>
  </r>
  <r>
    <x v="3"/>
    <s v="전북"/>
    <s v="남연우"/>
    <d v="2019-06-29T00:00:00"/>
    <s v="와이셔츠"/>
    <s v="체크무늬셔츠"/>
    <s v="E type"/>
    <s v="EA"/>
    <n v="1"/>
    <n v="55000"/>
    <n v="55000"/>
    <s v="HYKB_370921"/>
  </r>
  <r>
    <x v="2"/>
    <s v="제주"/>
    <s v="지영은"/>
    <d v="2019-06-29T00:00:00"/>
    <s v="정장바지"/>
    <s v="기모바지"/>
    <s v="E type"/>
    <s v="EA"/>
    <n v="2"/>
    <n v="52500"/>
    <n v="105000"/>
    <s v="HYKB_370922"/>
  </r>
  <r>
    <x v="3"/>
    <s v="전남"/>
    <s v="강효영"/>
    <d v="2019-06-29T00:00:00"/>
    <s v="청바지"/>
    <s v="7부팬츠"/>
    <s v="C type"/>
    <s v="EA"/>
    <n v="2"/>
    <n v="28800"/>
    <n v="57600"/>
    <s v="HYKB_370923"/>
  </r>
  <r>
    <x v="4"/>
    <s v="경기"/>
    <s v="이혜영"/>
    <d v="2019-06-29T00:00:00"/>
    <s v="자켓"/>
    <s v="긴팔패딩"/>
    <s v="A type"/>
    <s v="EA"/>
    <n v="1"/>
    <n v="239100"/>
    <n v="239100"/>
    <s v="HYKB_370924"/>
  </r>
  <r>
    <x v="3"/>
    <s v="전남"/>
    <s v="강효영"/>
    <d v="2019-06-29T00:00:00"/>
    <s v="와이셔츠"/>
    <s v="체크무늬셔츠"/>
    <s v="A type"/>
    <s v="EA"/>
    <n v="2"/>
    <n v="39800"/>
    <n v="79600"/>
    <s v="HYKB_370925"/>
  </r>
  <r>
    <x v="1"/>
    <s v="충남"/>
    <s v="강은정"/>
    <d v="2019-06-29T00:00:00"/>
    <s v="자켓"/>
    <s v="모자부착패딩"/>
    <s v="B type"/>
    <s v="EA"/>
    <n v="2"/>
    <n v="206000"/>
    <n v="412000"/>
    <s v="HYKB_370926"/>
  </r>
  <r>
    <x v="4"/>
    <s v="경기"/>
    <s v="양정은"/>
    <d v="2019-06-29T00:00:00"/>
    <s v="티셔츠"/>
    <s v="카라반팔"/>
    <s v="D type"/>
    <s v="EA"/>
    <n v="2"/>
    <n v="30400"/>
    <n v="60800"/>
    <s v="HYKB_370927"/>
  </r>
  <r>
    <x v="1"/>
    <s v="충북"/>
    <s v="권진경"/>
    <d v="2019-06-29T00:00:00"/>
    <s v="와이셔츠"/>
    <s v="체크무늬셔츠"/>
    <s v="E type"/>
    <s v="EA"/>
    <n v="1"/>
    <n v="55000"/>
    <n v="55000"/>
    <s v="HYKB_370928"/>
  </r>
  <r>
    <x v="1"/>
    <s v="충북"/>
    <s v="윤소희"/>
    <d v="2019-06-29T00:00:00"/>
    <s v="정장바지"/>
    <s v="겨울용"/>
    <s v="A type"/>
    <s v="EA"/>
    <n v="1"/>
    <n v="67800"/>
    <n v="67800"/>
    <s v="HYKB_370929"/>
  </r>
  <r>
    <x v="2"/>
    <s v="제주"/>
    <s v="곽푸름"/>
    <d v="2019-06-29T00:00:00"/>
    <s v="면바지"/>
    <s v="7부팬츠"/>
    <s v="E type"/>
    <s v="EA"/>
    <n v="1"/>
    <n v="32600"/>
    <n v="32600"/>
    <s v="HYKB_370930"/>
  </r>
  <r>
    <x v="1"/>
    <s v="충북"/>
    <s v="권진경"/>
    <d v="2019-06-29T00:00:00"/>
    <s v="정장바지"/>
    <s v="겨울용"/>
    <s v="E type"/>
    <s v="EA"/>
    <n v="2"/>
    <n v="71900"/>
    <n v="143800"/>
    <s v="HYKB_370931"/>
  </r>
  <r>
    <x v="0"/>
    <s v="경남"/>
    <s v="김정인"/>
    <d v="2019-06-29T00:00:00"/>
    <s v="정장바지"/>
    <s v="기모바지"/>
    <s v="C type"/>
    <s v="EA"/>
    <n v="2"/>
    <n v="114400"/>
    <n v="228800"/>
    <s v="HYKB_370932"/>
  </r>
  <r>
    <x v="0"/>
    <s v="경북"/>
    <s v="곽정"/>
    <d v="2019-06-29T00:00:00"/>
    <s v="정장바지"/>
    <s v="춘추용"/>
    <s v="C type"/>
    <s v="EA"/>
    <n v="2"/>
    <n v="62100"/>
    <n v="124200"/>
    <s v="HYKB_370933"/>
  </r>
  <r>
    <x v="1"/>
    <s v="충북"/>
    <s v="권진경"/>
    <d v="2019-06-29T00:00:00"/>
    <s v="와이셔츠"/>
    <s v="체크무늬셔츠"/>
    <s v="E type"/>
    <s v="EA"/>
    <n v="2"/>
    <n v="55000"/>
    <n v="110000"/>
    <s v="HYKB_370934"/>
  </r>
  <r>
    <x v="3"/>
    <s v="전북"/>
    <s v="박지영"/>
    <d v="2019-06-29T00:00:00"/>
    <s v="자켓"/>
    <s v="반팔패딩"/>
    <s v="D type"/>
    <s v="EA"/>
    <n v="2"/>
    <n v="142400"/>
    <n v="284800"/>
    <s v="HYKB_370935"/>
  </r>
  <r>
    <x v="1"/>
    <s v="충남"/>
    <s v="조상은"/>
    <d v="2019-06-29T00:00:00"/>
    <s v="청바지"/>
    <s v="7부팬츠"/>
    <s v="C type"/>
    <s v="EA"/>
    <n v="2"/>
    <n v="28800"/>
    <n v="57600"/>
    <s v="HYKB_370936"/>
  </r>
  <r>
    <x v="1"/>
    <s v="충남"/>
    <s v="조상은"/>
    <d v="2019-06-29T00:00:00"/>
    <s v="청바지"/>
    <s v="7부팬츠"/>
    <s v="E type"/>
    <s v="EA"/>
    <n v="1"/>
    <n v="32600"/>
    <n v="32600"/>
    <s v="HYKB_370937"/>
  </r>
  <r>
    <x v="0"/>
    <s v="경남"/>
    <s v="이소영"/>
    <d v="2019-06-29T00:00:00"/>
    <s v="와이셔츠"/>
    <s v="체크무늬남방"/>
    <s v="A type"/>
    <s v="EA"/>
    <n v="1"/>
    <n v="67100"/>
    <n v="67100"/>
    <s v="HYKB_370938"/>
  </r>
  <r>
    <x v="1"/>
    <s v="충북"/>
    <s v="윤소희"/>
    <d v="2019-06-29T00:00:00"/>
    <s v="와이셔츠"/>
    <s v="체크무늬셔츠"/>
    <s v="A type"/>
    <s v="EA"/>
    <n v="2"/>
    <n v="39800"/>
    <n v="79600"/>
    <s v="HYKB_370939"/>
  </r>
  <r>
    <x v="4"/>
    <s v="서울"/>
    <s v="권현정"/>
    <d v="2019-06-29T00:00:00"/>
    <s v="자켓"/>
    <s v="긴팔패딩"/>
    <s v="E type"/>
    <s v="EA"/>
    <n v="1"/>
    <n v="181900"/>
    <n v="181900"/>
    <s v="HYKB_370940"/>
  </r>
  <r>
    <x v="2"/>
    <s v="제주"/>
    <s v="곽푸름"/>
    <d v="2019-06-29T00:00:00"/>
    <s v="자켓"/>
    <s v="구스다운"/>
    <s v="E type"/>
    <s v="EA"/>
    <n v="2"/>
    <n v="258700"/>
    <n v="517400"/>
    <s v="HYKB_370941"/>
  </r>
  <r>
    <x v="0"/>
    <s v="경남"/>
    <s v="정하나"/>
    <d v="2019-06-29T00:00:00"/>
    <s v="정장바지"/>
    <s v="춘추용"/>
    <s v="A type"/>
    <s v="EA"/>
    <n v="1"/>
    <n v="56200"/>
    <n v="56200"/>
    <s v="HYKB_370942"/>
  </r>
  <r>
    <x v="0"/>
    <s v="경남"/>
    <s v="이소영"/>
    <d v="2019-06-29T00:00:00"/>
    <s v="티셔츠"/>
    <s v="라운드반팔"/>
    <s v="E type"/>
    <s v="EA"/>
    <n v="2"/>
    <n v="7800"/>
    <n v="15600"/>
    <s v="HYKB_370943"/>
  </r>
  <r>
    <x v="4"/>
    <s v="서울"/>
    <s v="유희진"/>
    <d v="2019-06-29T00:00:00"/>
    <s v="정장바지"/>
    <s v="춘추용"/>
    <s v="A type"/>
    <s v="EA"/>
    <n v="1"/>
    <n v="56200"/>
    <n v="56200"/>
    <s v="HYKB_370944"/>
  </r>
  <r>
    <x v="4"/>
    <s v="서울"/>
    <s v="윤현숙"/>
    <d v="2019-06-29T00:00:00"/>
    <s v="정장바지"/>
    <s v="기모바지"/>
    <s v="E type"/>
    <s v="EA"/>
    <n v="1"/>
    <n v="52500"/>
    <n v="52500"/>
    <s v="HYKB_370945"/>
  </r>
  <r>
    <x v="0"/>
    <s v="경북"/>
    <s v="이혜경"/>
    <d v="2019-06-29T00:00:00"/>
    <s v="청바지"/>
    <s v="7부팬츠"/>
    <s v="D type"/>
    <s v="EA"/>
    <n v="2"/>
    <n v="21600"/>
    <n v="43200"/>
    <s v="HYKB_370946"/>
  </r>
  <r>
    <x v="2"/>
    <s v="제주"/>
    <s v="곽푸름"/>
    <d v="2019-06-29T00:00:00"/>
    <s v="와이셔츠"/>
    <s v="단색남방"/>
    <s v="E type"/>
    <s v="EA"/>
    <n v="1"/>
    <n v="51500"/>
    <n v="51500"/>
    <s v="HYKB_370947"/>
  </r>
  <r>
    <x v="1"/>
    <s v="충북"/>
    <s v="윤소희"/>
    <d v="2019-06-29T00:00:00"/>
    <s v="자켓"/>
    <s v="구스다운"/>
    <s v="B type"/>
    <s v="EA"/>
    <n v="1"/>
    <n v="313600"/>
    <n v="313600"/>
    <s v="HYKB_370948"/>
  </r>
  <r>
    <x v="4"/>
    <s v="강원"/>
    <s v="이민정"/>
    <d v="2019-06-29T00:00:00"/>
    <s v="와이셔츠"/>
    <s v="단색와이셔츠"/>
    <s v="A type"/>
    <s v="EA"/>
    <n v="1"/>
    <n v="58300"/>
    <n v="58300"/>
    <s v="HYKB_370949"/>
  </r>
  <r>
    <x v="1"/>
    <s v="충남"/>
    <s v="최진"/>
    <d v="2019-06-29T00:00:00"/>
    <s v="와이셔츠"/>
    <s v="체크무늬남방"/>
    <s v="E type"/>
    <s v="EA"/>
    <n v="2"/>
    <n v="63700"/>
    <n v="127400"/>
    <s v="HYKB_370950"/>
  </r>
  <r>
    <x v="2"/>
    <s v="제주"/>
    <s v="지영은"/>
    <d v="2019-06-29T00:00:00"/>
    <s v="면바지"/>
    <s v="7부팬츠"/>
    <s v="D type"/>
    <s v="EA"/>
    <n v="2"/>
    <n v="21600"/>
    <n v="43200"/>
    <s v="HYKB_370951"/>
  </r>
  <r>
    <x v="1"/>
    <s v="충북"/>
    <s v="홍진이"/>
    <d v="2019-06-29T00:00:00"/>
    <s v="정장바지"/>
    <s v="춘추용"/>
    <s v="D type"/>
    <s v="EA"/>
    <n v="1"/>
    <n v="44200"/>
    <n v="44200"/>
    <s v="HYKB_370952"/>
  </r>
  <r>
    <x v="2"/>
    <s v="제주"/>
    <s v="지영은"/>
    <d v="2019-06-29T00:00:00"/>
    <s v="정장바지"/>
    <s v="겨울용"/>
    <s v="B type"/>
    <s v="EA"/>
    <n v="2"/>
    <n v="89000"/>
    <n v="178000"/>
    <s v="HYKB_370953"/>
  </r>
  <r>
    <x v="4"/>
    <s v="경기"/>
    <s v="이혜영"/>
    <d v="2019-06-29T00:00:00"/>
    <s v="면바지"/>
    <s v="7부팬츠"/>
    <s v="C type"/>
    <s v="EA"/>
    <n v="1"/>
    <n v="28800"/>
    <n v="28800"/>
    <s v="HYKB_370954"/>
  </r>
  <r>
    <x v="4"/>
    <s v="강원"/>
    <s v="정찬정"/>
    <d v="2019-06-29T00:00:00"/>
    <s v="와이셔츠"/>
    <s v="체크무늬셔츠"/>
    <s v="E type"/>
    <s v="EA"/>
    <n v="2"/>
    <n v="55000"/>
    <n v="110000"/>
    <s v="HYKB_370955"/>
  </r>
  <r>
    <x v="3"/>
    <s v="전북"/>
    <s v="남연우"/>
    <d v="2019-06-29T00:00:00"/>
    <s v="청바지"/>
    <s v="7부팬츠"/>
    <s v="B type"/>
    <s v="EA"/>
    <n v="2"/>
    <n v="12200"/>
    <n v="24400"/>
    <s v="HYKB_370956"/>
  </r>
  <r>
    <x v="4"/>
    <s v="강원"/>
    <s v="정찬정"/>
    <d v="2019-06-29T00:00:00"/>
    <s v="청바지"/>
    <s v="반바지"/>
    <s v="B type"/>
    <s v="EA"/>
    <n v="1"/>
    <n v="16000"/>
    <n v="16000"/>
    <s v="HYKB_370957"/>
  </r>
  <r>
    <x v="2"/>
    <s v="제주"/>
    <s v="지영은"/>
    <d v="2019-06-29T00:00:00"/>
    <s v="면바지"/>
    <s v="반바지"/>
    <s v="D type"/>
    <s v="EA"/>
    <n v="2"/>
    <n v="17800"/>
    <n v="35600"/>
    <s v="HYKB_370958"/>
  </r>
  <r>
    <x v="4"/>
    <s v="서울"/>
    <s v="위선희"/>
    <d v="2019-06-29T00:00:00"/>
    <s v="청바지"/>
    <s v="7부팬츠"/>
    <s v="D type"/>
    <s v="EA"/>
    <n v="2"/>
    <n v="21600"/>
    <n v="43200"/>
    <s v="HYKB_370959"/>
  </r>
  <r>
    <x v="3"/>
    <s v="전북"/>
    <s v="박지영"/>
    <d v="2019-06-29T00:00:00"/>
    <s v="청바지"/>
    <s v="긴바지"/>
    <s v="E type"/>
    <s v="EA"/>
    <n v="2"/>
    <n v="24600"/>
    <n v="49200"/>
    <s v="HYKB_370960"/>
  </r>
  <r>
    <x v="4"/>
    <s v="서울"/>
    <s v="윤현숙"/>
    <d v="2019-06-29T00:00:00"/>
    <s v="와이셔츠"/>
    <s v="단색남방"/>
    <s v="E type"/>
    <s v="EA"/>
    <n v="2"/>
    <n v="51500"/>
    <n v="103000"/>
    <s v="HYKB_370961"/>
  </r>
  <r>
    <x v="3"/>
    <s v="전남"/>
    <s v="지연"/>
    <d v="2019-06-29T00:00:00"/>
    <s v="티셔츠"/>
    <s v="카라반팔"/>
    <s v="D type"/>
    <s v="EA"/>
    <n v="1"/>
    <n v="30400"/>
    <n v="30400"/>
    <s v="HYKB_370962"/>
  </r>
  <r>
    <x v="2"/>
    <s v="제주"/>
    <s v="곽푸름"/>
    <d v="2019-06-29T00:00:00"/>
    <s v="자켓"/>
    <s v="반팔패딩"/>
    <s v="C type"/>
    <s v="EA"/>
    <n v="1"/>
    <n v="152900"/>
    <n v="152900"/>
    <s v="HYKB_370963"/>
  </r>
  <r>
    <x v="0"/>
    <s v="경북"/>
    <s v="이혜경"/>
    <d v="2019-06-29T00:00:00"/>
    <s v="티셔츠"/>
    <s v="라운드긴팔"/>
    <s v="C type"/>
    <s v="EA"/>
    <n v="1"/>
    <n v="11800"/>
    <n v="11800"/>
    <s v="HYKB_370964"/>
  </r>
  <r>
    <x v="2"/>
    <s v="제주"/>
    <s v="지영은"/>
    <d v="2019-06-29T00:00:00"/>
    <s v="자켓"/>
    <s v="긴팔패딩"/>
    <s v="C type"/>
    <s v="EA"/>
    <n v="2"/>
    <n v="155200"/>
    <n v="310400"/>
    <s v="HYKB_370965"/>
  </r>
  <r>
    <x v="0"/>
    <s v="경북"/>
    <s v="곽정"/>
    <d v="2019-06-29T00:00:00"/>
    <s v="티셔츠"/>
    <s v="라운드긴팔"/>
    <s v="B type"/>
    <s v="EA"/>
    <n v="2"/>
    <n v="29100"/>
    <n v="58200"/>
    <s v="HYKB_370966"/>
  </r>
  <r>
    <x v="0"/>
    <s v="경남"/>
    <s v="이소영"/>
    <d v="2019-06-29T00:00:00"/>
    <s v="정장바지"/>
    <s v="겨울용"/>
    <s v="B type"/>
    <s v="EA"/>
    <n v="1"/>
    <n v="89000"/>
    <n v="89000"/>
    <s v="HYKB_370967"/>
  </r>
  <r>
    <x v="3"/>
    <s v="전남"/>
    <s v="강효영"/>
    <d v="2019-06-29T00:00:00"/>
    <s v="면바지"/>
    <s v="긴바지"/>
    <s v="D type"/>
    <s v="EA"/>
    <n v="2"/>
    <n v="44300"/>
    <n v="88600"/>
    <s v="HYKB_370968"/>
  </r>
  <r>
    <x v="0"/>
    <s v="경남"/>
    <s v="김정인"/>
    <d v="2019-06-29T00:00:00"/>
    <s v="자켓"/>
    <s v="반팔패딩"/>
    <s v="D type"/>
    <s v="EA"/>
    <n v="1"/>
    <n v="142400"/>
    <n v="142400"/>
    <s v="HYKB_370969"/>
  </r>
  <r>
    <x v="2"/>
    <s v="제주"/>
    <s v="곽푸름"/>
    <d v="2019-06-29T00:00:00"/>
    <s v="청바지"/>
    <s v="긴바지"/>
    <s v="D type"/>
    <s v="EA"/>
    <n v="1"/>
    <n v="44300"/>
    <n v="44300"/>
    <s v="HYKB_370970"/>
  </r>
  <r>
    <x v="3"/>
    <s v="전남"/>
    <s v="송지숙"/>
    <d v="2019-06-29T00:00:00"/>
    <s v="티셔츠"/>
    <s v="카라티셔츠 긴팔"/>
    <s v="D type"/>
    <s v="EA"/>
    <n v="2"/>
    <n v="37300"/>
    <n v="74600"/>
    <s v="HYKB_370971"/>
  </r>
  <r>
    <x v="0"/>
    <s v="경북"/>
    <s v="곽정"/>
    <d v="2019-06-29T00:00:00"/>
    <s v="청바지"/>
    <s v="반바지"/>
    <s v="B type"/>
    <s v="EA"/>
    <n v="1"/>
    <n v="16000"/>
    <n v="16000"/>
    <s v="HYKB_370972"/>
  </r>
  <r>
    <x v="4"/>
    <s v="경기"/>
    <s v="김민희"/>
    <d v="2019-06-29T00:00:00"/>
    <s v="면바지"/>
    <s v="긴바지"/>
    <s v="E type"/>
    <s v="EA"/>
    <n v="2"/>
    <n v="24600"/>
    <n v="49200"/>
    <s v="HYKB_370973"/>
  </r>
  <r>
    <x v="0"/>
    <s v="경남"/>
    <s v="정하나"/>
    <d v="2019-06-29T00:00:00"/>
    <s v="티셔츠"/>
    <s v="라운드긴팔"/>
    <s v="E type"/>
    <s v="EA"/>
    <n v="1"/>
    <n v="17100"/>
    <n v="17100"/>
    <s v="HYKB_370974"/>
  </r>
  <r>
    <x v="0"/>
    <s v="경남"/>
    <s v="이소영"/>
    <d v="2019-06-29T00:00:00"/>
    <s v="자켓"/>
    <s v="긴팔패딩"/>
    <s v="D type"/>
    <s v="EA"/>
    <n v="2"/>
    <n v="269300"/>
    <n v="538600"/>
    <s v="HYKB_370975"/>
  </r>
  <r>
    <x v="2"/>
    <s v="제주"/>
    <s v="지영은"/>
    <d v="2019-06-29T00:00:00"/>
    <s v="청바지"/>
    <s v="7부팬츠"/>
    <s v="E type"/>
    <s v="EA"/>
    <n v="1"/>
    <n v="32600"/>
    <n v="32600"/>
    <s v="HYKB_370976"/>
  </r>
  <r>
    <x v="3"/>
    <s v="전북"/>
    <s v="조영순"/>
    <d v="2019-06-29T00:00:00"/>
    <s v="와이셔츠"/>
    <s v="체크무늬셔츠"/>
    <s v="B type"/>
    <s v="EA"/>
    <n v="1"/>
    <n v="60700"/>
    <n v="60700"/>
    <s v="HYKB_370977"/>
  </r>
  <r>
    <x v="4"/>
    <s v="서울"/>
    <s v="윤현숙"/>
    <d v="2019-06-29T00:00:00"/>
    <s v="티셔츠"/>
    <s v="카라반팔"/>
    <s v="B type"/>
    <s v="EA"/>
    <n v="2"/>
    <n v="19000"/>
    <n v="38000"/>
    <s v="HYKB_370978"/>
  </r>
  <r>
    <x v="1"/>
    <s v="충남"/>
    <s v="최진"/>
    <d v="2019-06-29T00:00:00"/>
    <s v="와이셔츠"/>
    <s v="단색남방"/>
    <s v="D type"/>
    <s v="EA"/>
    <n v="1"/>
    <n v="57400"/>
    <n v="57400"/>
    <s v="HYKB_370979"/>
  </r>
  <r>
    <x v="0"/>
    <s v="경북"/>
    <s v="곽정"/>
    <d v="2019-06-29T00:00:00"/>
    <s v="티셔츠"/>
    <s v="카라티셔츠 긴팔"/>
    <s v="E type"/>
    <s v="EA"/>
    <n v="1"/>
    <n v="22600"/>
    <n v="22600"/>
    <s v="HYKB_370980"/>
  </r>
  <r>
    <x v="0"/>
    <s v="경북"/>
    <s v="윤희영"/>
    <d v="2019-06-29T00:00:00"/>
    <s v="와이셔츠"/>
    <s v="단색남방"/>
    <s v="C type"/>
    <s v="EA"/>
    <n v="2"/>
    <n v="56000"/>
    <n v="112000"/>
    <s v="HYKB_370981"/>
  </r>
  <r>
    <x v="2"/>
    <s v="제주"/>
    <s v="곽푸름"/>
    <d v="2019-06-29T00:00:00"/>
    <s v="티셔츠"/>
    <s v="카라반팔"/>
    <s v="B type"/>
    <s v="EA"/>
    <n v="2"/>
    <n v="19000"/>
    <n v="38000"/>
    <s v="HYKB_370982"/>
  </r>
  <r>
    <x v="0"/>
    <s v="경남"/>
    <s v="이소영"/>
    <d v="2019-06-29T00:00:00"/>
    <s v="와이셔츠"/>
    <s v="체크무늬셔츠"/>
    <s v="C type"/>
    <s v="EA"/>
    <n v="1"/>
    <n v="36500"/>
    <n v="36500"/>
    <s v="HYKB_370983"/>
  </r>
  <r>
    <x v="2"/>
    <s v="제주"/>
    <s v="지영은"/>
    <d v="2019-06-29T00:00:00"/>
    <s v="면바지"/>
    <s v="긴바지"/>
    <s v="A type"/>
    <s v="EA"/>
    <n v="2"/>
    <n v="15200"/>
    <n v="30400"/>
    <s v="HYKB_370984"/>
  </r>
  <r>
    <x v="1"/>
    <s v="충남"/>
    <s v="최진"/>
    <d v="2019-06-29T00:00:00"/>
    <s v="자켓"/>
    <s v="구스다운"/>
    <s v="E type"/>
    <s v="EA"/>
    <n v="1"/>
    <n v="258700"/>
    <n v="258700"/>
    <s v="HYKB_370985"/>
  </r>
  <r>
    <x v="3"/>
    <s v="전남"/>
    <s v="지연"/>
    <d v="2019-06-29T00:00:00"/>
    <s v="티셔츠"/>
    <s v="카라반팔"/>
    <s v="E type"/>
    <s v="EA"/>
    <n v="2"/>
    <n v="18400"/>
    <n v="36800"/>
    <s v="HYKB_370986"/>
  </r>
  <r>
    <x v="3"/>
    <s v="전북"/>
    <s v="조영순"/>
    <d v="2019-06-29T00:00:00"/>
    <s v="정장바지"/>
    <s v="겨울용"/>
    <s v="A type"/>
    <s v="EA"/>
    <n v="1"/>
    <n v="67800"/>
    <n v="67800"/>
    <s v="HYKB_370987"/>
  </r>
  <r>
    <x v="4"/>
    <s v="서울"/>
    <s v="권현정"/>
    <d v="2019-06-29T00:00:00"/>
    <s v="자켓"/>
    <s v="모자부착패딩"/>
    <s v="A type"/>
    <s v="EA"/>
    <n v="1"/>
    <n v="197700"/>
    <n v="197700"/>
    <s v="HYKB_370988"/>
  </r>
  <r>
    <x v="4"/>
    <s v="강원"/>
    <s v="정찬정"/>
    <d v="2019-06-29T00:00:00"/>
    <s v="정장바지"/>
    <s v="춘추용"/>
    <s v="C type"/>
    <s v="EA"/>
    <n v="2"/>
    <n v="62100"/>
    <n v="124200"/>
    <s v="HYKB_370989"/>
  </r>
  <r>
    <x v="3"/>
    <s v="전북"/>
    <s v="남연우"/>
    <d v="2019-06-29T00:00:00"/>
    <s v="면바지"/>
    <s v="7부팬츠"/>
    <s v="C type"/>
    <s v="EA"/>
    <n v="2"/>
    <n v="28800"/>
    <n v="57600"/>
    <s v="HYKB_370990"/>
  </r>
  <r>
    <x v="3"/>
    <s v="전북"/>
    <s v="남연우"/>
    <d v="2019-06-29T00:00:00"/>
    <s v="자켓"/>
    <s v="모자부착패딩"/>
    <s v="B type"/>
    <s v="EA"/>
    <n v="2"/>
    <n v="206000"/>
    <n v="412000"/>
    <s v="HYKB_370991"/>
  </r>
  <r>
    <x v="0"/>
    <s v="경남"/>
    <s v="김정인"/>
    <d v="2019-06-29T00:00:00"/>
    <s v="정장바지"/>
    <s v="기모바지"/>
    <s v="B type"/>
    <s v="EA"/>
    <n v="1"/>
    <n v="59900"/>
    <n v="59900"/>
    <s v="HYKB_370992"/>
  </r>
  <r>
    <x v="3"/>
    <s v="전남"/>
    <s v="지연"/>
    <d v="2019-06-29T00:00:00"/>
    <s v="자켓"/>
    <s v="모자부착패딩"/>
    <s v="E type"/>
    <s v="EA"/>
    <n v="2"/>
    <n v="227800"/>
    <n v="455600"/>
    <s v="HYKB_370993"/>
  </r>
  <r>
    <x v="3"/>
    <s v="전북"/>
    <s v="조영순"/>
    <d v="2019-06-29T00:00:00"/>
    <s v="청바지"/>
    <s v="긴바지"/>
    <s v="B type"/>
    <s v="EA"/>
    <n v="2"/>
    <n v="17700"/>
    <n v="35400"/>
    <s v="HYKB_370994"/>
  </r>
  <r>
    <x v="0"/>
    <s v="경북"/>
    <s v="윤희영"/>
    <d v="2019-06-29T00:00:00"/>
    <s v="청바지"/>
    <s v="7부팬츠"/>
    <s v="A type"/>
    <s v="EA"/>
    <n v="2"/>
    <n v="21800"/>
    <n v="43600"/>
    <s v="HYKB_370995"/>
  </r>
  <r>
    <x v="1"/>
    <s v="충남"/>
    <s v="강은정"/>
    <d v="2019-06-29T00:00:00"/>
    <s v="청바지"/>
    <s v="반바지"/>
    <s v="B type"/>
    <s v="EA"/>
    <n v="1"/>
    <n v="16000"/>
    <n v="16000"/>
    <s v="HYKB_370996"/>
  </r>
  <r>
    <x v="1"/>
    <s v="충북"/>
    <s v="홍진이"/>
    <d v="2019-06-29T00:00:00"/>
    <s v="청바지"/>
    <s v="7부팬츠"/>
    <s v="B type"/>
    <s v="EA"/>
    <n v="1"/>
    <n v="12200"/>
    <n v="12200"/>
    <s v="HYKB_370997"/>
  </r>
  <r>
    <x v="0"/>
    <s v="경남"/>
    <s v="김정인"/>
    <d v="2019-06-29T00:00:00"/>
    <s v="티셔츠"/>
    <s v="카라티셔츠 긴팔"/>
    <s v="A type"/>
    <s v="EA"/>
    <n v="2"/>
    <n v="24900"/>
    <n v="49800"/>
    <s v="HYKB_370998"/>
  </r>
  <r>
    <x v="3"/>
    <s v="전남"/>
    <s v="강효영"/>
    <d v="2019-06-29T00:00:00"/>
    <s v="자켓"/>
    <s v="구스다운"/>
    <s v="D type"/>
    <s v="EA"/>
    <n v="2"/>
    <n v="306700"/>
    <n v="613400"/>
    <s v="HYKB_370999"/>
  </r>
  <r>
    <x v="3"/>
    <s v="전북"/>
    <s v="박지영"/>
    <d v="2019-06-29T00:00:00"/>
    <s v="면바지"/>
    <s v="반바지"/>
    <s v="D type"/>
    <s v="EA"/>
    <n v="1"/>
    <n v="17800"/>
    <n v="17800"/>
    <s v="HYKB_371000"/>
  </r>
  <r>
    <x v="1"/>
    <s v="충북"/>
    <s v="홍진이"/>
    <d v="2019-06-29T00:00:00"/>
    <s v="면바지"/>
    <s v="반바지"/>
    <s v="C type"/>
    <s v="EA"/>
    <n v="1"/>
    <n v="16500"/>
    <n v="16500"/>
    <s v="HYKB_371001"/>
  </r>
  <r>
    <x v="1"/>
    <s v="충북"/>
    <s v="권진경"/>
    <d v="2019-06-29T00:00:00"/>
    <s v="와이셔츠"/>
    <s v="체크무늬남방"/>
    <s v="A type"/>
    <s v="EA"/>
    <n v="2"/>
    <n v="67100"/>
    <n v="134200"/>
    <s v="HYKB_371002"/>
  </r>
  <r>
    <x v="2"/>
    <s v="제주"/>
    <s v="지영은"/>
    <d v="2019-06-29T00:00:00"/>
    <s v="정장바지"/>
    <s v="겨울용"/>
    <s v="A type"/>
    <s v="EA"/>
    <n v="1"/>
    <n v="67800"/>
    <n v="67800"/>
    <s v="HYKB_371003"/>
  </r>
  <r>
    <x v="1"/>
    <s v="충북"/>
    <s v="권진경"/>
    <d v="2019-06-29T00:00:00"/>
    <s v="면바지"/>
    <s v="반바지"/>
    <s v="A type"/>
    <s v="EA"/>
    <n v="1"/>
    <n v="24300"/>
    <n v="24300"/>
    <s v="HYKB_371004"/>
  </r>
  <r>
    <x v="3"/>
    <s v="전남"/>
    <s v="송지숙"/>
    <d v="2019-06-29T00:00:00"/>
    <s v="자켓"/>
    <s v="모자부착패딩"/>
    <s v="A type"/>
    <s v="EA"/>
    <n v="1"/>
    <n v="197700"/>
    <n v="197700"/>
    <s v="HYKB_371005"/>
  </r>
  <r>
    <x v="1"/>
    <s v="충북"/>
    <s v="권진경"/>
    <d v="2019-06-29T00:00:00"/>
    <s v="정장바지"/>
    <s v="겨울용"/>
    <s v="E type"/>
    <s v="EA"/>
    <n v="2"/>
    <n v="71900"/>
    <n v="143800"/>
    <s v="HYKB_371006"/>
  </r>
  <r>
    <x v="0"/>
    <s v="경남"/>
    <s v="정하나"/>
    <d v="2019-06-29T00:00:00"/>
    <s v="정장바지"/>
    <s v="춘추용"/>
    <s v="C type"/>
    <s v="EA"/>
    <n v="1"/>
    <n v="62100"/>
    <n v="62100"/>
    <s v="HYKB_371007"/>
  </r>
  <r>
    <x v="0"/>
    <s v="경남"/>
    <s v="이소영"/>
    <d v="2019-06-29T00:00:00"/>
    <s v="와이셔츠"/>
    <s v="체크무늬셔츠"/>
    <s v="B type"/>
    <s v="EA"/>
    <n v="1"/>
    <n v="60700"/>
    <n v="60700"/>
    <s v="HYKB_371008"/>
  </r>
  <r>
    <x v="1"/>
    <s v="충북"/>
    <s v="윤소희"/>
    <d v="2019-06-29T00:00:00"/>
    <s v="정장바지"/>
    <s v="기모바지"/>
    <s v="A type"/>
    <s v="EA"/>
    <n v="1"/>
    <n v="89600"/>
    <n v="89600"/>
    <s v="HYKB_371009"/>
  </r>
  <r>
    <x v="2"/>
    <s v="제주"/>
    <s v="곽푸름"/>
    <d v="2019-06-29T00:00:00"/>
    <s v="청바지"/>
    <s v="반바지"/>
    <s v="D type"/>
    <s v="EA"/>
    <n v="1"/>
    <n v="17800"/>
    <n v="17800"/>
    <s v="HYKB_371010"/>
  </r>
  <r>
    <x v="3"/>
    <s v="전남"/>
    <s v="지연"/>
    <d v="2019-06-29T00:00:00"/>
    <s v="자켓"/>
    <s v="긴팔패딩"/>
    <s v="C type"/>
    <s v="EA"/>
    <n v="2"/>
    <n v="155200"/>
    <n v="310400"/>
    <s v="HYKB_371011"/>
  </r>
  <r>
    <x v="3"/>
    <s v="전남"/>
    <s v="강효영"/>
    <d v="2019-06-29T00:00:00"/>
    <s v="자켓"/>
    <s v="반팔패딩"/>
    <s v="E type"/>
    <s v="EA"/>
    <n v="2"/>
    <n v="149600"/>
    <n v="299200"/>
    <s v="HYKB_371012"/>
  </r>
  <r>
    <x v="0"/>
    <s v="경남"/>
    <s v="김정인"/>
    <d v="2019-06-29T00:00:00"/>
    <s v="티셔츠"/>
    <s v="라운드반팔"/>
    <s v="E type"/>
    <s v="EA"/>
    <n v="2"/>
    <n v="7800"/>
    <n v="15600"/>
    <s v="HYKB_371013"/>
  </r>
  <r>
    <x v="1"/>
    <s v="충남"/>
    <s v="조상은"/>
    <d v="2019-06-29T00:00:00"/>
    <s v="와이셔츠"/>
    <s v="체크무늬셔츠"/>
    <s v="B type"/>
    <s v="EA"/>
    <n v="2"/>
    <n v="60700"/>
    <n v="121400"/>
    <s v="HYKB_371014"/>
  </r>
  <r>
    <x v="4"/>
    <s v="서울"/>
    <s v="권현정"/>
    <d v="2019-06-29T00:00:00"/>
    <s v="와이셔츠"/>
    <s v="체크무늬남방"/>
    <s v="E type"/>
    <s v="EA"/>
    <n v="2"/>
    <n v="63700"/>
    <n v="127400"/>
    <s v="HYKB_371015"/>
  </r>
  <r>
    <x v="3"/>
    <s v="전북"/>
    <s v="조영순"/>
    <d v="2019-06-30T00:00:00"/>
    <s v="청바지"/>
    <s v="반바지"/>
    <s v="A type"/>
    <s v="EA"/>
    <n v="2"/>
    <n v="24300"/>
    <n v="48600"/>
    <s v="HYKB_371016"/>
  </r>
  <r>
    <x v="0"/>
    <s v="경북"/>
    <s v="이혜경"/>
    <d v="2019-06-30T00:00:00"/>
    <s v="정장바지"/>
    <s v="춘추용"/>
    <s v="C type"/>
    <s v="EA"/>
    <n v="1"/>
    <n v="62100"/>
    <n v="62100"/>
    <s v="HYKB_371017"/>
  </r>
  <r>
    <x v="1"/>
    <s v="충북"/>
    <s v="윤소희"/>
    <d v="2019-06-30T00:00:00"/>
    <s v="자켓"/>
    <s v="모자부착패딩"/>
    <s v="E type"/>
    <s v="EA"/>
    <n v="1"/>
    <n v="227800"/>
    <n v="227800"/>
    <s v="HYKB_371018"/>
  </r>
  <r>
    <x v="3"/>
    <s v="전남"/>
    <s v="송지숙"/>
    <d v="2019-06-30T00:00:00"/>
    <s v="청바지"/>
    <s v="7부팬츠"/>
    <s v="C type"/>
    <s v="EA"/>
    <n v="2"/>
    <n v="28800"/>
    <n v="57600"/>
    <s v="HYKB_371019"/>
  </r>
  <r>
    <x v="3"/>
    <s v="전남"/>
    <s v="지연"/>
    <d v="2019-06-30T00:00:00"/>
    <s v="티셔츠"/>
    <s v="카라반팔"/>
    <s v="E type"/>
    <s v="EA"/>
    <n v="2"/>
    <n v="18400"/>
    <n v="36800"/>
    <s v="HYKB_371020"/>
  </r>
  <r>
    <x v="4"/>
    <s v="경기"/>
    <s v="김민희"/>
    <d v="2019-06-30T00:00:00"/>
    <s v="와이셔츠"/>
    <s v="체크무늬셔츠"/>
    <s v="D type"/>
    <s v="EA"/>
    <n v="2"/>
    <n v="53700"/>
    <n v="107400"/>
    <s v="HYKB_371021"/>
  </r>
  <r>
    <x v="0"/>
    <s v="경남"/>
    <s v="김정인"/>
    <d v="2019-06-30T00:00:00"/>
    <s v="자켓"/>
    <s v="반팔패딩"/>
    <s v="A type"/>
    <s v="EA"/>
    <n v="2"/>
    <n v="135800"/>
    <n v="271600"/>
    <s v="HYKB_371022"/>
  </r>
  <r>
    <x v="1"/>
    <s v="충남"/>
    <s v="강은정"/>
    <d v="2019-06-30T00:00:00"/>
    <s v="정장바지"/>
    <s v="춘추용"/>
    <s v="A type"/>
    <s v="EA"/>
    <n v="2"/>
    <n v="56200"/>
    <n v="112400"/>
    <s v="HYKB_371023"/>
  </r>
  <r>
    <x v="0"/>
    <s v="경남"/>
    <s v="김정인"/>
    <d v="2019-06-30T00:00:00"/>
    <s v="면바지"/>
    <s v="반바지"/>
    <s v="E type"/>
    <s v="EA"/>
    <n v="1"/>
    <n v="24900"/>
    <n v="24900"/>
    <s v="HYKB_371024"/>
  </r>
  <r>
    <x v="0"/>
    <s v="경남"/>
    <s v="김정인"/>
    <d v="2019-06-30T00:00:00"/>
    <s v="면바지"/>
    <s v="긴바지"/>
    <s v="A type"/>
    <s v="EA"/>
    <n v="1"/>
    <n v="15200"/>
    <n v="15200"/>
    <s v="HYKB_371025"/>
  </r>
  <r>
    <x v="2"/>
    <s v="제주"/>
    <s v="지영은"/>
    <d v="2019-06-30T00:00:00"/>
    <s v="면바지"/>
    <s v="긴바지"/>
    <s v="C type"/>
    <s v="EA"/>
    <n v="1"/>
    <n v="33900"/>
    <n v="33900"/>
    <s v="HYKB_371026"/>
  </r>
  <r>
    <x v="3"/>
    <s v="전남"/>
    <s v="송지숙"/>
    <d v="2019-06-30T00:00:00"/>
    <s v="청바지"/>
    <s v="7부팬츠"/>
    <s v="C type"/>
    <s v="EA"/>
    <n v="1"/>
    <n v="28800"/>
    <n v="28800"/>
    <s v="HYKB_371027"/>
  </r>
  <r>
    <x v="4"/>
    <s v="경기"/>
    <s v="강성희"/>
    <d v="2019-06-30T00:00:00"/>
    <s v="자켓"/>
    <s v="모자부착패딩"/>
    <s v="C type"/>
    <s v="EA"/>
    <n v="2"/>
    <n v="249200"/>
    <n v="498400"/>
    <s v="HYKB_371028"/>
  </r>
  <r>
    <x v="2"/>
    <s v="제주"/>
    <s v="곽푸름"/>
    <d v="2019-06-30T00:00:00"/>
    <s v="청바지"/>
    <s v="7부팬츠"/>
    <s v="C type"/>
    <s v="EA"/>
    <n v="1"/>
    <n v="28800"/>
    <n v="28800"/>
    <s v="HYKB_371029"/>
  </r>
  <r>
    <x v="1"/>
    <s v="충남"/>
    <s v="강은정"/>
    <d v="2019-06-30T00:00:00"/>
    <s v="자켓"/>
    <s v="모자부착패딩"/>
    <s v="E type"/>
    <s v="EA"/>
    <n v="1"/>
    <n v="227800"/>
    <n v="227800"/>
    <s v="HYKB_371030"/>
  </r>
  <r>
    <x v="2"/>
    <s v="제주"/>
    <s v="지영은"/>
    <d v="2019-06-30T00:00:00"/>
    <s v="자켓"/>
    <s v="반팔패딩"/>
    <s v="B type"/>
    <s v="EA"/>
    <n v="2"/>
    <n v="177300"/>
    <n v="354600"/>
    <s v="HYKB_371031"/>
  </r>
  <r>
    <x v="2"/>
    <s v="제주"/>
    <s v="곽푸름"/>
    <d v="2019-06-30T00:00:00"/>
    <s v="정장바지"/>
    <s v="기모바지"/>
    <s v="B type"/>
    <s v="EA"/>
    <n v="1"/>
    <n v="59900"/>
    <n v="59900"/>
    <s v="HYKB_371032"/>
  </r>
  <r>
    <x v="3"/>
    <s v="전남"/>
    <s v="송지숙"/>
    <d v="2019-06-30T00:00:00"/>
    <s v="정장바지"/>
    <s v="춘추용"/>
    <s v="A type"/>
    <s v="EA"/>
    <n v="2"/>
    <n v="56200"/>
    <n v="112400"/>
    <s v="HYKB_371033"/>
  </r>
  <r>
    <x v="4"/>
    <s v="서울"/>
    <s v="윤현숙"/>
    <d v="2019-06-30T00:00:00"/>
    <s v="정장바지"/>
    <s v="겨울용"/>
    <s v="C type"/>
    <s v="EA"/>
    <n v="2"/>
    <n v="50000"/>
    <n v="100000"/>
    <s v="HYKB_371034"/>
  </r>
  <r>
    <x v="4"/>
    <s v="경기"/>
    <s v="김민희"/>
    <d v="2019-06-30T00:00:00"/>
    <s v="청바지"/>
    <s v="7부팬츠"/>
    <s v="D type"/>
    <s v="EA"/>
    <n v="1"/>
    <n v="21600"/>
    <n v="21600"/>
    <s v="HYKB_371035"/>
  </r>
  <r>
    <x v="2"/>
    <s v="제주"/>
    <s v="곽푸름"/>
    <d v="2019-06-30T00:00:00"/>
    <s v="자켓"/>
    <s v="구스다운"/>
    <s v="A type"/>
    <s v="EA"/>
    <n v="2"/>
    <n v="279700"/>
    <n v="559400"/>
    <s v="HYKB_371036"/>
  </r>
  <r>
    <x v="1"/>
    <s v="충남"/>
    <s v="조상은"/>
    <d v="2019-06-30T00:00:00"/>
    <s v="청바지"/>
    <s v="7부팬츠"/>
    <s v="A type"/>
    <s v="EA"/>
    <n v="1"/>
    <n v="21800"/>
    <n v="21800"/>
    <s v="HYKB_371037"/>
  </r>
  <r>
    <x v="0"/>
    <s v="경북"/>
    <s v="윤희영"/>
    <d v="2019-06-30T00:00:00"/>
    <s v="티셔츠"/>
    <s v="카라반팔"/>
    <s v="E type"/>
    <s v="EA"/>
    <n v="2"/>
    <n v="18400"/>
    <n v="36800"/>
    <s v="HYKB_371038"/>
  </r>
  <r>
    <x v="0"/>
    <s v="경북"/>
    <s v="이혜경"/>
    <d v="2019-06-30T00:00:00"/>
    <s v="와이셔츠"/>
    <s v="체크무늬셔츠"/>
    <s v="A type"/>
    <s v="EA"/>
    <n v="1"/>
    <n v="39800"/>
    <n v="39800"/>
    <s v="HYKB_371039"/>
  </r>
  <r>
    <x v="1"/>
    <s v="충북"/>
    <s v="윤소희"/>
    <d v="2019-06-30T00:00:00"/>
    <s v="와이셔츠"/>
    <s v="체크무늬남방"/>
    <s v="E type"/>
    <s v="EA"/>
    <n v="1"/>
    <n v="63700"/>
    <n v="63700"/>
    <s v="HYKB_371040"/>
  </r>
  <r>
    <x v="1"/>
    <s v="충남"/>
    <s v="최진"/>
    <d v="2019-06-30T00:00:00"/>
    <s v="와이셔츠"/>
    <s v="단색와이셔츠"/>
    <s v="C type"/>
    <s v="EA"/>
    <n v="1"/>
    <n v="66300"/>
    <n v="66300"/>
    <s v="HYKB_371041"/>
  </r>
  <r>
    <x v="0"/>
    <s v="경남"/>
    <s v="정하나"/>
    <d v="2019-06-30T00:00:00"/>
    <s v="면바지"/>
    <s v="7부팬츠"/>
    <s v="C type"/>
    <s v="EA"/>
    <n v="2"/>
    <n v="28800"/>
    <n v="57600"/>
    <s v="HYKB_371042"/>
  </r>
  <r>
    <x v="1"/>
    <s v="충북"/>
    <s v="홍진이"/>
    <d v="2019-06-30T00:00:00"/>
    <s v="면바지"/>
    <s v="반바지"/>
    <s v="A type"/>
    <s v="EA"/>
    <n v="2"/>
    <n v="24300"/>
    <n v="48600"/>
    <s v="HYKB_371043"/>
  </r>
  <r>
    <x v="1"/>
    <s v="충북"/>
    <s v="홍진이"/>
    <d v="2019-06-30T00:00:00"/>
    <s v="자켓"/>
    <s v="반팔패딩"/>
    <s v="D type"/>
    <s v="EA"/>
    <n v="2"/>
    <n v="142400"/>
    <n v="284800"/>
    <s v="HYKB_371044"/>
  </r>
  <r>
    <x v="4"/>
    <s v="강원"/>
    <s v="문윤희"/>
    <d v="2019-06-30T00:00:00"/>
    <s v="티셔츠"/>
    <s v="카라티셔츠 긴팔"/>
    <s v="C type"/>
    <s v="EA"/>
    <n v="2"/>
    <n v="22300"/>
    <n v="44600"/>
    <s v="HYKB_371045"/>
  </r>
  <r>
    <x v="1"/>
    <s v="충북"/>
    <s v="홍진이"/>
    <d v="2019-06-30T00:00:00"/>
    <s v="면바지"/>
    <s v="7부팬츠"/>
    <s v="B type"/>
    <s v="EA"/>
    <n v="2"/>
    <n v="12200"/>
    <n v="24400"/>
    <s v="HYKB_371046"/>
  </r>
  <r>
    <x v="4"/>
    <s v="강원"/>
    <s v="정찬정"/>
    <d v="2019-06-30T00:00:00"/>
    <s v="자켓"/>
    <s v="긴팔패딩"/>
    <s v="D type"/>
    <s v="EA"/>
    <n v="1"/>
    <n v="269300"/>
    <n v="269300"/>
    <s v="HYKB_371047"/>
  </r>
  <r>
    <x v="0"/>
    <s v="경남"/>
    <s v="김정인"/>
    <d v="2019-06-30T00:00:00"/>
    <s v="와이셔츠"/>
    <s v="단색와이셔츠"/>
    <s v="C type"/>
    <s v="EA"/>
    <n v="2"/>
    <n v="66300"/>
    <n v="132600"/>
    <s v="HYKB_371048"/>
  </r>
  <r>
    <x v="2"/>
    <s v="제주"/>
    <s v="곽푸름"/>
    <d v="2019-06-30T00:00:00"/>
    <s v="정장바지"/>
    <s v="기모바지"/>
    <s v="D type"/>
    <s v="EA"/>
    <n v="1"/>
    <n v="37400"/>
    <n v="37400"/>
    <s v="HYKB_371049"/>
  </r>
  <r>
    <x v="0"/>
    <s v="경남"/>
    <s v="이소영"/>
    <d v="2019-06-30T00:00:00"/>
    <s v="면바지"/>
    <s v="7부팬츠"/>
    <s v="A type"/>
    <s v="EA"/>
    <n v="2"/>
    <n v="21800"/>
    <n v="43600"/>
    <s v="HYKB_371050"/>
  </r>
  <r>
    <x v="2"/>
    <s v="제주"/>
    <s v="곽푸름"/>
    <d v="2019-06-30T00:00:00"/>
    <s v="티셔츠"/>
    <s v="카라긴팔"/>
    <s v="E type"/>
    <s v="EA"/>
    <n v="2"/>
    <n v="29900"/>
    <n v="59800"/>
    <s v="HYKB_371051"/>
  </r>
  <r>
    <x v="3"/>
    <s v="전남"/>
    <s v="강효영"/>
    <d v="2019-06-30T00:00:00"/>
    <s v="청바지"/>
    <s v="긴바지"/>
    <s v="B type"/>
    <s v="EA"/>
    <n v="1"/>
    <n v="17700"/>
    <n v="17700"/>
    <s v="HYKB_371052"/>
  </r>
  <r>
    <x v="0"/>
    <s v="경북"/>
    <s v="이혜경"/>
    <d v="2019-06-30T00:00:00"/>
    <s v="면바지"/>
    <s v="반바지"/>
    <s v="A type"/>
    <s v="EA"/>
    <n v="2"/>
    <n v="24300"/>
    <n v="48600"/>
    <s v="HYKB_371053"/>
  </r>
  <r>
    <x v="2"/>
    <s v="제주"/>
    <s v="곽푸름"/>
    <d v="2019-06-30T00:00:00"/>
    <s v="면바지"/>
    <s v="반바지"/>
    <s v="D type"/>
    <s v="EA"/>
    <n v="1"/>
    <n v="17800"/>
    <n v="17800"/>
    <s v="HYKB_371054"/>
  </r>
  <r>
    <x v="2"/>
    <s v="제주"/>
    <s v="곽푸름"/>
    <d v="2019-06-30T00:00:00"/>
    <s v="청바지"/>
    <s v="반바지"/>
    <s v="A type"/>
    <s v="EA"/>
    <n v="1"/>
    <n v="24300"/>
    <n v="24300"/>
    <s v="HYKB_371055"/>
  </r>
  <r>
    <x v="1"/>
    <s v="충북"/>
    <s v="홍진이"/>
    <d v="2019-06-30T00:00:00"/>
    <s v="정장바지"/>
    <s v="춘추용"/>
    <s v="E type"/>
    <s v="EA"/>
    <n v="1"/>
    <n v="51500"/>
    <n v="51500"/>
    <s v="HYKB_371056"/>
  </r>
  <r>
    <x v="2"/>
    <s v="제주"/>
    <s v="곽푸름"/>
    <d v="2019-06-30T00:00:00"/>
    <s v="정장바지"/>
    <s v="기모바지"/>
    <s v="D type"/>
    <s v="EA"/>
    <n v="1"/>
    <n v="37400"/>
    <n v="37400"/>
    <s v="HYKB_371057"/>
  </r>
  <r>
    <x v="1"/>
    <s v="충북"/>
    <s v="권진경"/>
    <d v="2019-06-30T00:00:00"/>
    <s v="청바지"/>
    <s v="반바지"/>
    <s v="A type"/>
    <s v="EA"/>
    <n v="1"/>
    <n v="24300"/>
    <n v="24300"/>
    <s v="HYKB_371058"/>
  </r>
  <r>
    <x v="1"/>
    <s v="충남"/>
    <s v="조상은"/>
    <d v="2019-06-30T00:00:00"/>
    <s v="청바지"/>
    <s v="7부팬츠"/>
    <s v="B type"/>
    <s v="EA"/>
    <n v="1"/>
    <n v="12200"/>
    <n v="12200"/>
    <s v="HYKB_371059"/>
  </r>
  <r>
    <x v="2"/>
    <s v="제주"/>
    <s v="지영은"/>
    <d v="2019-06-30T00:00:00"/>
    <s v="정장바지"/>
    <s v="기모바지"/>
    <s v="C type"/>
    <s v="EA"/>
    <n v="1"/>
    <n v="114400"/>
    <n v="114400"/>
    <s v="HYKB_371060"/>
  </r>
  <r>
    <x v="4"/>
    <s v="경기"/>
    <s v="이혜영"/>
    <d v="2019-06-30T00:00:00"/>
    <s v="티셔츠"/>
    <s v="라운드긴팔"/>
    <s v="C type"/>
    <s v="EA"/>
    <n v="2"/>
    <n v="11800"/>
    <n v="23600"/>
    <s v="HYKB_371061"/>
  </r>
  <r>
    <x v="2"/>
    <s v="제주"/>
    <s v="지영은"/>
    <d v="2019-06-30T00:00:00"/>
    <s v="면바지"/>
    <s v="7부팬츠"/>
    <s v="E type"/>
    <s v="EA"/>
    <n v="1"/>
    <n v="32600"/>
    <n v="32600"/>
    <s v="HYKB_371062"/>
  </r>
  <r>
    <x v="0"/>
    <s v="경남"/>
    <s v="이소영"/>
    <d v="2019-06-30T00:00:00"/>
    <s v="청바지"/>
    <s v="반바지"/>
    <s v="A type"/>
    <s v="EA"/>
    <n v="1"/>
    <n v="24300"/>
    <n v="24300"/>
    <s v="HYKB_371063"/>
  </r>
  <r>
    <x v="0"/>
    <s v="경북"/>
    <s v="곽정"/>
    <d v="2019-06-30T00:00:00"/>
    <s v="면바지"/>
    <s v="긴바지"/>
    <s v="A type"/>
    <s v="EA"/>
    <n v="1"/>
    <n v="15200"/>
    <n v="15200"/>
    <s v="HYKB_371064"/>
  </r>
  <r>
    <x v="3"/>
    <s v="전북"/>
    <s v="박지영"/>
    <d v="2019-06-30T00:00:00"/>
    <s v="자켓"/>
    <s v="반팔패딩"/>
    <s v="C type"/>
    <s v="EA"/>
    <n v="2"/>
    <n v="152900"/>
    <n v="305800"/>
    <s v="HYKB_371065"/>
  </r>
  <r>
    <x v="3"/>
    <s v="전북"/>
    <s v="남연우"/>
    <d v="2019-06-30T00:00:00"/>
    <s v="와이셔츠"/>
    <s v="단색남방"/>
    <s v="D type"/>
    <s v="EA"/>
    <n v="2"/>
    <n v="57400"/>
    <n v="114800"/>
    <s v="HYKB_371066"/>
  </r>
  <r>
    <x v="4"/>
    <s v="경기"/>
    <s v="이지은"/>
    <d v="2019-06-30T00:00:00"/>
    <s v="청바지"/>
    <s v="7부팬츠"/>
    <s v="C type"/>
    <s v="EA"/>
    <n v="1"/>
    <n v="28800"/>
    <n v="28800"/>
    <s v="HYKB_371067"/>
  </r>
  <r>
    <x v="2"/>
    <s v="제주"/>
    <s v="곽푸름"/>
    <d v="2019-06-30T00:00:00"/>
    <s v="자켓"/>
    <s v="구스다운"/>
    <s v="B type"/>
    <s v="EA"/>
    <n v="1"/>
    <n v="313600"/>
    <n v="313600"/>
    <s v="HYKB_371068"/>
  </r>
  <r>
    <x v="3"/>
    <s v="전북"/>
    <s v="조영순"/>
    <d v="2019-06-30T00:00:00"/>
    <s v="면바지"/>
    <s v="7부팬츠"/>
    <s v="B type"/>
    <s v="EA"/>
    <n v="1"/>
    <n v="12200"/>
    <n v="12200"/>
    <s v="HYKB_371069"/>
  </r>
  <r>
    <x v="1"/>
    <s v="충남"/>
    <s v="최진"/>
    <d v="2019-06-30T00:00:00"/>
    <s v="청바지"/>
    <s v="7부팬츠"/>
    <s v="B type"/>
    <s v="EA"/>
    <n v="2"/>
    <n v="12200"/>
    <n v="24400"/>
    <s v="HYKB_371070"/>
  </r>
  <r>
    <x v="4"/>
    <s v="강원"/>
    <s v="정찬정"/>
    <d v="2019-06-30T00:00:00"/>
    <s v="면바지"/>
    <s v="긴바지"/>
    <s v="A type"/>
    <s v="EA"/>
    <n v="2"/>
    <n v="15200"/>
    <n v="30400"/>
    <s v="HYKB_371071"/>
  </r>
  <r>
    <x v="0"/>
    <s v="경북"/>
    <s v="이혜경"/>
    <d v="2019-06-30T00:00:00"/>
    <s v="와이셔츠"/>
    <s v="체크무늬남방"/>
    <s v="A type"/>
    <s v="EA"/>
    <n v="1"/>
    <n v="67100"/>
    <n v="67100"/>
    <s v="HYKB_371072"/>
  </r>
  <r>
    <x v="4"/>
    <s v="서울"/>
    <s v="권현정"/>
    <d v="2019-06-30T00:00:00"/>
    <s v="자켓"/>
    <s v="반팔패딩"/>
    <s v="A type"/>
    <s v="EA"/>
    <n v="2"/>
    <n v="135800"/>
    <n v="271600"/>
    <s v="HYKB_371073"/>
  </r>
  <r>
    <x v="4"/>
    <s v="경기"/>
    <s v="이혜영"/>
    <d v="2019-06-30T00:00:00"/>
    <s v="면바지"/>
    <s v="긴바지"/>
    <s v="E type"/>
    <s v="EA"/>
    <n v="2"/>
    <n v="24600"/>
    <n v="49200"/>
    <s v="HYKB_371074"/>
  </r>
  <r>
    <x v="2"/>
    <s v="제주"/>
    <s v="곽푸름"/>
    <d v="2019-06-30T00:00:00"/>
    <s v="티셔츠"/>
    <s v="카라긴팔"/>
    <s v="B type"/>
    <s v="EA"/>
    <n v="2"/>
    <n v="19200"/>
    <n v="38400"/>
    <s v="HYKB_371075"/>
  </r>
  <r>
    <x v="0"/>
    <s v="경북"/>
    <s v="이혜경"/>
    <d v="2019-06-30T00:00:00"/>
    <s v="와이셔츠"/>
    <s v="단색와이셔츠"/>
    <s v="C type"/>
    <s v="EA"/>
    <n v="1"/>
    <n v="66300"/>
    <n v="66300"/>
    <s v="HYKB_371076"/>
  </r>
  <r>
    <x v="0"/>
    <s v="경북"/>
    <s v="곽정"/>
    <d v="2019-06-30T00:00:00"/>
    <s v="청바지"/>
    <s v="긴바지"/>
    <s v="A type"/>
    <s v="EA"/>
    <n v="2"/>
    <n v="15200"/>
    <n v="30400"/>
    <s v="HYKB_371077"/>
  </r>
  <r>
    <x v="0"/>
    <s v="경북"/>
    <s v="곽정"/>
    <d v="2019-06-30T00:00:00"/>
    <s v="와이셔츠"/>
    <s v="단색와이셔츠"/>
    <s v="A type"/>
    <s v="EA"/>
    <n v="1"/>
    <n v="58300"/>
    <n v="58300"/>
    <s v="HYKB_371078"/>
  </r>
  <r>
    <x v="2"/>
    <s v="제주"/>
    <s v="지영은"/>
    <d v="2019-06-30T00:00:00"/>
    <s v="청바지"/>
    <s v="7부팬츠"/>
    <s v="B type"/>
    <s v="EA"/>
    <n v="2"/>
    <n v="12200"/>
    <n v="24400"/>
    <s v="HYKB_371079"/>
  </r>
  <r>
    <x v="2"/>
    <s v="제주"/>
    <s v="지영은"/>
    <d v="2019-06-30T00:00:00"/>
    <s v="면바지"/>
    <s v="반바지"/>
    <s v="C type"/>
    <s v="EA"/>
    <n v="2"/>
    <n v="16500"/>
    <n v="33000"/>
    <s v="HYKB_371080"/>
  </r>
  <r>
    <x v="0"/>
    <s v="경북"/>
    <s v="윤희영"/>
    <d v="2019-06-30T00:00:00"/>
    <s v="와이셔츠"/>
    <s v="단색남방"/>
    <s v="E type"/>
    <s v="EA"/>
    <n v="1"/>
    <n v="51500"/>
    <n v="51500"/>
    <s v="HYKB_371081"/>
  </r>
  <r>
    <x v="1"/>
    <s v="충북"/>
    <s v="권진경"/>
    <d v="2019-06-30T00:00:00"/>
    <s v="정장바지"/>
    <s v="기모바지"/>
    <s v="C type"/>
    <s v="EA"/>
    <n v="1"/>
    <n v="114400"/>
    <n v="114400"/>
    <s v="HYKB_371082"/>
  </r>
  <r>
    <x v="2"/>
    <s v="제주"/>
    <s v="지영은"/>
    <d v="2019-06-30T00:00:00"/>
    <s v="와이셔츠"/>
    <s v="단색남방"/>
    <s v="A type"/>
    <s v="EA"/>
    <n v="2"/>
    <n v="45400"/>
    <n v="90800"/>
    <s v="HYKB_371083"/>
  </r>
  <r>
    <x v="3"/>
    <s v="전남"/>
    <s v="지연"/>
    <d v="2019-06-30T00:00:00"/>
    <s v="정장바지"/>
    <s v="기모바지"/>
    <s v="B type"/>
    <s v="EA"/>
    <n v="1"/>
    <n v="59900"/>
    <n v="59900"/>
    <s v="HYKB_371084"/>
  </r>
  <r>
    <x v="2"/>
    <s v="제주"/>
    <s v="곽푸름"/>
    <d v="2019-06-30T00:00:00"/>
    <s v="정장바지"/>
    <s v="기모바지"/>
    <s v="A type"/>
    <s v="EA"/>
    <n v="1"/>
    <n v="89600"/>
    <n v="89600"/>
    <s v="HYKB_371085"/>
  </r>
  <r>
    <x v="2"/>
    <s v="제주"/>
    <s v="곽푸름"/>
    <d v="2019-06-30T00:00:00"/>
    <s v="티셔츠"/>
    <s v="라운드긴팔"/>
    <s v="D type"/>
    <s v="EA"/>
    <n v="2"/>
    <n v="26200"/>
    <n v="52400"/>
    <s v="HYKB_371086"/>
  </r>
  <r>
    <x v="2"/>
    <s v="제주"/>
    <s v="지영은"/>
    <d v="2019-06-30T00:00:00"/>
    <s v="와이셔츠"/>
    <s v="단색남방"/>
    <s v="A type"/>
    <s v="EA"/>
    <n v="1"/>
    <n v="45400"/>
    <n v="45400"/>
    <s v="HYKB_371087"/>
  </r>
  <r>
    <x v="4"/>
    <s v="경기"/>
    <s v="양정은"/>
    <d v="2019-06-30T00:00:00"/>
    <s v="티셔츠"/>
    <s v="카라티셔츠 반팔"/>
    <s v="B type"/>
    <s v="EA"/>
    <n v="2"/>
    <n v="29600"/>
    <n v="59200"/>
    <s v="HYKB_371088"/>
  </r>
  <r>
    <x v="3"/>
    <s v="전북"/>
    <s v="박지영"/>
    <d v="2019-06-30T00:00:00"/>
    <s v="면바지"/>
    <s v="7부팬츠"/>
    <s v="A type"/>
    <s v="EA"/>
    <n v="2"/>
    <n v="21800"/>
    <n v="43600"/>
    <s v="HYKB_371089"/>
  </r>
  <r>
    <x v="1"/>
    <s v="충북"/>
    <s v="권진경"/>
    <d v="2019-06-30T00:00:00"/>
    <s v="청바지"/>
    <s v="반바지"/>
    <s v="E type"/>
    <s v="EA"/>
    <n v="2"/>
    <n v="24900"/>
    <n v="49800"/>
    <s v="HYKB_371090"/>
  </r>
  <r>
    <x v="3"/>
    <s v="전남"/>
    <s v="송지숙"/>
    <d v="2019-06-30T00:00:00"/>
    <s v="청바지"/>
    <s v="반바지"/>
    <s v="C type"/>
    <s v="EA"/>
    <n v="1"/>
    <n v="16500"/>
    <n v="16500"/>
    <s v="HYKB_371091"/>
  </r>
  <r>
    <x v="3"/>
    <s v="전북"/>
    <s v="남연우"/>
    <d v="2019-06-30T00:00:00"/>
    <s v="청바지"/>
    <s v="반바지"/>
    <s v="D type"/>
    <s v="EA"/>
    <n v="1"/>
    <n v="17800"/>
    <n v="17800"/>
    <s v="HYKB_371092"/>
  </r>
  <r>
    <x v="4"/>
    <s v="경기"/>
    <s v="양정은"/>
    <d v="2019-06-30T00:00:00"/>
    <s v="정장바지"/>
    <s v="기모바지"/>
    <s v="B type"/>
    <s v="EA"/>
    <n v="2"/>
    <n v="59900"/>
    <n v="119800"/>
    <s v="HYKB_371093"/>
  </r>
  <r>
    <x v="1"/>
    <s v="충남"/>
    <s v="최진"/>
    <d v="2019-06-30T00:00:00"/>
    <s v="면바지"/>
    <s v="7부팬츠"/>
    <s v="A type"/>
    <s v="EA"/>
    <n v="2"/>
    <n v="21800"/>
    <n v="43600"/>
    <s v="HYKB_371094"/>
  </r>
  <r>
    <x v="2"/>
    <s v="제주"/>
    <s v="지영은"/>
    <d v="2019-06-30T00:00:00"/>
    <s v="와이셔츠"/>
    <s v="체크무늬셔츠"/>
    <s v="C type"/>
    <s v="EA"/>
    <n v="1"/>
    <n v="36500"/>
    <n v="36500"/>
    <s v="HYKB_371095"/>
  </r>
  <r>
    <x v="1"/>
    <s v="충남"/>
    <s v="강은정"/>
    <d v="2019-06-30T00:00:00"/>
    <s v="정장바지"/>
    <s v="겨울용"/>
    <s v="D type"/>
    <s v="EA"/>
    <n v="1"/>
    <n v="74900"/>
    <n v="74900"/>
    <s v="HYKB_371096"/>
  </r>
  <r>
    <x v="4"/>
    <s v="경기"/>
    <s v="양정은"/>
    <d v="2019-06-30T00:00:00"/>
    <s v="정장바지"/>
    <s v="기모바지"/>
    <s v="E type"/>
    <s v="EA"/>
    <n v="1"/>
    <n v="52500"/>
    <n v="52500"/>
    <s v="HYKB_371097"/>
  </r>
  <r>
    <x v="4"/>
    <s v="강원"/>
    <s v="문윤희"/>
    <d v="2019-06-30T00:00:00"/>
    <s v="면바지"/>
    <s v="긴바지"/>
    <s v="D type"/>
    <s v="EA"/>
    <n v="1"/>
    <n v="44300"/>
    <n v="44300"/>
    <s v="HYKB_371098"/>
  </r>
  <r>
    <x v="1"/>
    <s v="충남"/>
    <s v="조상은"/>
    <d v="2019-06-30T00:00:00"/>
    <s v="자켓"/>
    <s v="모자부착패딩"/>
    <s v="A type"/>
    <s v="EA"/>
    <n v="1"/>
    <n v="197700"/>
    <n v="197700"/>
    <s v="HYKB_371099"/>
  </r>
  <r>
    <x v="1"/>
    <s v="충북"/>
    <s v="홍진이"/>
    <d v="2019-06-30T00:00:00"/>
    <s v="면바지"/>
    <s v="반바지"/>
    <s v="E type"/>
    <s v="EA"/>
    <n v="1"/>
    <n v="24900"/>
    <n v="24900"/>
    <s v="HYKB_371100"/>
  </r>
  <r>
    <x v="2"/>
    <s v="제주"/>
    <s v="지영은"/>
    <d v="2019-06-30T00:00:00"/>
    <s v="청바지"/>
    <s v="반바지"/>
    <s v="B type"/>
    <s v="EA"/>
    <n v="1"/>
    <n v="16000"/>
    <n v="16000"/>
    <s v="HYKB_371101"/>
  </r>
  <r>
    <x v="3"/>
    <s v="전남"/>
    <s v="송지숙"/>
    <d v="2019-06-30T00:00:00"/>
    <s v="면바지"/>
    <s v="긴바지"/>
    <s v="A type"/>
    <s v="EA"/>
    <n v="1"/>
    <n v="15200"/>
    <n v="15200"/>
    <s v="HYKB_371102"/>
  </r>
  <r>
    <x v="4"/>
    <s v="서울"/>
    <s v="위선희"/>
    <d v="2019-06-30T00:00:00"/>
    <s v="와이셔츠"/>
    <s v="단색남방"/>
    <s v="E type"/>
    <s v="EA"/>
    <n v="1"/>
    <n v="51500"/>
    <n v="51500"/>
    <s v="HYKB_371103"/>
  </r>
  <r>
    <x v="3"/>
    <s v="전남"/>
    <s v="강효영"/>
    <d v="2019-06-30T00:00:00"/>
    <s v="면바지"/>
    <s v="반바지"/>
    <s v="B type"/>
    <s v="EA"/>
    <n v="1"/>
    <n v="16000"/>
    <n v="16000"/>
    <s v="HYKB_371104"/>
  </r>
  <r>
    <x v="2"/>
    <s v="제주"/>
    <s v="지영은"/>
    <d v="2019-06-30T00:00:00"/>
    <s v="정장바지"/>
    <s v="기모바지"/>
    <s v="E type"/>
    <s v="EA"/>
    <n v="2"/>
    <n v="52500"/>
    <n v="105000"/>
    <s v="HYKB_371105"/>
  </r>
  <r>
    <x v="2"/>
    <s v="제주"/>
    <s v="지영은"/>
    <d v="2019-06-30T00:00:00"/>
    <s v="청바지"/>
    <s v="긴바지"/>
    <s v="D type"/>
    <s v="EA"/>
    <n v="1"/>
    <n v="44300"/>
    <n v="44300"/>
    <s v="HYKB_371106"/>
  </r>
  <r>
    <x v="2"/>
    <s v="제주"/>
    <s v="곽푸름"/>
    <d v="2019-06-30T00:00:00"/>
    <s v="정장바지"/>
    <s v="겨울용"/>
    <s v="A type"/>
    <s v="EA"/>
    <n v="2"/>
    <n v="67800"/>
    <n v="135600"/>
    <s v="HYKB_371107"/>
  </r>
  <r>
    <x v="3"/>
    <s v="전남"/>
    <s v="강효영"/>
    <d v="2019-06-30T00:00:00"/>
    <s v="자켓"/>
    <s v="모자부착패딩"/>
    <s v="E type"/>
    <s v="EA"/>
    <n v="2"/>
    <n v="227800"/>
    <n v="455600"/>
    <s v="HYKB_371108"/>
  </r>
  <r>
    <x v="0"/>
    <s v="경북"/>
    <s v="이혜경"/>
    <d v="2019-06-30T00:00:00"/>
    <s v="면바지"/>
    <s v="긴바지"/>
    <s v="A type"/>
    <s v="EA"/>
    <n v="2"/>
    <n v="15200"/>
    <n v="30400"/>
    <s v="HYKB_371109"/>
  </r>
  <r>
    <x v="0"/>
    <s v="경북"/>
    <s v="윤희영"/>
    <d v="2019-06-30T00:00:00"/>
    <s v="면바지"/>
    <s v="반바지"/>
    <s v="A type"/>
    <s v="EA"/>
    <n v="1"/>
    <n v="24300"/>
    <n v="24300"/>
    <s v="HYKB_371110"/>
  </r>
  <r>
    <x v="4"/>
    <s v="경기"/>
    <s v="강성희"/>
    <d v="2019-06-30T00:00:00"/>
    <s v="와이셔츠"/>
    <s v="단색와이셔츠"/>
    <s v="E type"/>
    <s v="EA"/>
    <n v="1"/>
    <n v="56400"/>
    <n v="56400"/>
    <s v="HYKB_371111"/>
  </r>
  <r>
    <x v="1"/>
    <s v="충북"/>
    <s v="권진경"/>
    <d v="2019-06-30T00:00:00"/>
    <s v="정장바지"/>
    <s v="기모바지"/>
    <s v="C type"/>
    <s v="EA"/>
    <n v="2"/>
    <n v="114400"/>
    <n v="228800"/>
    <s v="HYKB_371112"/>
  </r>
  <r>
    <x v="4"/>
    <s v="경기"/>
    <s v="김민희"/>
    <d v="2019-06-30T00:00:00"/>
    <s v="면바지"/>
    <s v="반바지"/>
    <s v="E type"/>
    <s v="EA"/>
    <n v="1"/>
    <n v="24900"/>
    <n v="24900"/>
    <s v="HYKB_371113"/>
  </r>
  <r>
    <x v="2"/>
    <s v="제주"/>
    <s v="지영은"/>
    <d v="2019-06-30T00:00:00"/>
    <s v="정장바지"/>
    <s v="겨울용"/>
    <s v="B type"/>
    <s v="EA"/>
    <n v="1"/>
    <n v="89000"/>
    <n v="89000"/>
    <s v="HYKB_371114"/>
  </r>
  <r>
    <x v="1"/>
    <s v="충남"/>
    <s v="최진"/>
    <d v="2019-06-30T00:00:00"/>
    <s v="청바지"/>
    <s v="긴바지"/>
    <s v="C type"/>
    <s v="EA"/>
    <n v="2"/>
    <n v="33900"/>
    <n v="67800"/>
    <s v="HYKB_371115"/>
  </r>
  <r>
    <x v="3"/>
    <s v="전북"/>
    <s v="조영순"/>
    <d v="2019-06-30T00:00:00"/>
    <s v="와이셔츠"/>
    <s v="체크무늬남방"/>
    <s v="E type"/>
    <s v="EA"/>
    <n v="1"/>
    <n v="63700"/>
    <n v="63700"/>
    <s v="HYKB_371116"/>
  </r>
  <r>
    <x v="3"/>
    <s v="전남"/>
    <s v="강효영"/>
    <d v="2019-06-30T00:00:00"/>
    <s v="면바지"/>
    <s v="7부팬츠"/>
    <s v="D type"/>
    <s v="EA"/>
    <n v="2"/>
    <n v="21600"/>
    <n v="43200"/>
    <s v="HYKB_371117"/>
  </r>
  <r>
    <x v="2"/>
    <s v="제주"/>
    <s v="곽푸름"/>
    <d v="2019-06-30T00:00:00"/>
    <s v="자켓"/>
    <s v="모자부착패딩"/>
    <s v="C type"/>
    <s v="EA"/>
    <n v="1"/>
    <n v="249200"/>
    <n v="249200"/>
    <s v="HYKB_371118"/>
  </r>
  <r>
    <x v="1"/>
    <s v="충남"/>
    <s v="조상은"/>
    <d v="2019-06-30T00:00:00"/>
    <s v="정장바지"/>
    <s v="겨울용"/>
    <s v="B type"/>
    <s v="EA"/>
    <n v="1"/>
    <n v="89000"/>
    <n v="89000"/>
    <s v="HYKB_371119"/>
  </r>
  <r>
    <x v="4"/>
    <s v="서울"/>
    <s v="유희진"/>
    <d v="2019-06-30T00:00:00"/>
    <s v="면바지"/>
    <s v="7부팬츠"/>
    <s v="A type"/>
    <s v="EA"/>
    <n v="2"/>
    <n v="21800"/>
    <n v="43600"/>
    <s v="HYKB_371120"/>
  </r>
  <r>
    <x v="1"/>
    <s v="충남"/>
    <s v="강은정"/>
    <d v="2019-06-30T00:00:00"/>
    <s v="티셔츠"/>
    <s v="라운드긴팔"/>
    <s v="E type"/>
    <s v="EA"/>
    <n v="2"/>
    <n v="17100"/>
    <n v="34200"/>
    <s v="HYKB_371121"/>
  </r>
  <r>
    <x v="0"/>
    <s v="경북"/>
    <s v="곽정"/>
    <d v="2019-06-30T00:00:00"/>
    <s v="청바지"/>
    <s v="반바지"/>
    <s v="C type"/>
    <s v="EA"/>
    <n v="1"/>
    <n v="16500"/>
    <n v="16500"/>
    <s v="HYKB_371122"/>
  </r>
  <r>
    <x v="4"/>
    <s v="강원"/>
    <s v="정찬정"/>
    <d v="2019-06-30T00:00:00"/>
    <s v="와이셔츠"/>
    <s v="단색와이셔츠"/>
    <s v="C type"/>
    <s v="EA"/>
    <n v="2"/>
    <n v="66300"/>
    <n v="132600"/>
    <s v="HYKB_371123"/>
  </r>
  <r>
    <x v="1"/>
    <s v="충남"/>
    <s v="조상은"/>
    <d v="2019-06-30T00:00:00"/>
    <s v="정장바지"/>
    <s v="기모바지"/>
    <s v="C type"/>
    <s v="EA"/>
    <n v="2"/>
    <n v="114400"/>
    <n v="228800"/>
    <s v="HYKB_371124"/>
  </r>
  <r>
    <x v="4"/>
    <s v="경기"/>
    <s v="김민희"/>
    <d v="2019-06-30T00:00:00"/>
    <s v="자켓"/>
    <s v="반팔패딩"/>
    <s v="E type"/>
    <s v="EA"/>
    <n v="1"/>
    <n v="149600"/>
    <n v="149600"/>
    <s v="HYKB_371125"/>
  </r>
  <r>
    <x v="0"/>
    <s v="경북"/>
    <s v="곽정"/>
    <d v="2019-06-30T00:00:00"/>
    <s v="자켓"/>
    <s v="긴팔패딩"/>
    <s v="E type"/>
    <s v="EA"/>
    <n v="1"/>
    <n v="181900"/>
    <n v="181900"/>
    <s v="HYKB_371126"/>
  </r>
  <r>
    <x v="2"/>
    <s v="제주"/>
    <s v="곽푸름"/>
    <d v="2019-06-30T00:00:00"/>
    <s v="면바지"/>
    <s v="반바지"/>
    <s v="D type"/>
    <s v="EA"/>
    <n v="1"/>
    <n v="17800"/>
    <n v="17800"/>
    <s v="HYKB_371127"/>
  </r>
  <r>
    <x v="4"/>
    <s v="서울"/>
    <s v="유희진"/>
    <d v="2019-06-30T00:00:00"/>
    <s v="정장바지"/>
    <s v="겨울용"/>
    <s v="D type"/>
    <s v="EA"/>
    <n v="2"/>
    <n v="74900"/>
    <n v="149800"/>
    <s v="HYKB_371128"/>
  </r>
  <r>
    <x v="4"/>
    <s v="경기"/>
    <s v="강성희"/>
    <d v="2019-06-30T00:00:00"/>
    <s v="와이셔츠"/>
    <s v="단색와이셔츠"/>
    <s v="A type"/>
    <s v="EA"/>
    <n v="1"/>
    <n v="58300"/>
    <n v="58300"/>
    <s v="HYKB_371129"/>
  </r>
  <r>
    <x v="0"/>
    <s v="경북"/>
    <s v="이혜경"/>
    <d v="2019-06-30T00:00:00"/>
    <s v="와이셔츠"/>
    <s v="단색남방"/>
    <s v="E type"/>
    <s v="EA"/>
    <n v="1"/>
    <n v="51500"/>
    <n v="51500"/>
    <s v="HYKB_371130"/>
  </r>
  <r>
    <x v="2"/>
    <s v="제주"/>
    <s v="곽푸름"/>
    <d v="2019-06-30T00:00:00"/>
    <s v="정장바지"/>
    <s v="춘추용"/>
    <s v="D type"/>
    <s v="EA"/>
    <n v="2"/>
    <n v="44200"/>
    <n v="88400"/>
    <s v="HYKB_371131"/>
  </r>
  <r>
    <x v="3"/>
    <s v="전남"/>
    <s v="송지숙"/>
    <d v="2019-06-30T00:00:00"/>
    <s v="면바지"/>
    <s v="긴바지"/>
    <s v="A type"/>
    <s v="EA"/>
    <n v="2"/>
    <n v="15200"/>
    <n v="30400"/>
    <s v="HYKB_371132"/>
  </r>
  <r>
    <x v="3"/>
    <s v="전남"/>
    <s v="지연"/>
    <d v="2019-06-30T00:00:00"/>
    <s v="와이셔츠"/>
    <s v="체크무늬남방"/>
    <s v="B type"/>
    <s v="EA"/>
    <n v="2"/>
    <n v="50000"/>
    <n v="100000"/>
    <s v="HYKB_371133"/>
  </r>
  <r>
    <x v="4"/>
    <s v="강원"/>
    <s v="이민정"/>
    <d v="2019-06-30T00:00:00"/>
    <s v="와이셔츠"/>
    <s v="단색와이셔츠"/>
    <s v="A type"/>
    <s v="EA"/>
    <n v="2"/>
    <n v="58300"/>
    <n v="116600"/>
    <s v="HYKB_371134"/>
  </r>
  <r>
    <x v="2"/>
    <s v="제주"/>
    <s v="곽푸름"/>
    <d v="2019-06-30T00:00:00"/>
    <s v="면바지"/>
    <s v="7부팬츠"/>
    <s v="B type"/>
    <s v="EA"/>
    <n v="2"/>
    <n v="12200"/>
    <n v="24400"/>
    <s v="HYKB_371135"/>
  </r>
  <r>
    <x v="3"/>
    <s v="전남"/>
    <s v="송지숙"/>
    <d v="2019-06-30T00:00:00"/>
    <s v="와이셔츠"/>
    <s v="체크무늬셔츠"/>
    <s v="D type"/>
    <s v="EA"/>
    <n v="1"/>
    <n v="53700"/>
    <n v="53700"/>
    <s v="HYKB_371136"/>
  </r>
  <r>
    <x v="1"/>
    <s v="충남"/>
    <s v="조상은"/>
    <d v="2019-06-30T00:00:00"/>
    <s v="와이셔츠"/>
    <s v="체크무늬남방"/>
    <s v="E type"/>
    <s v="EA"/>
    <n v="1"/>
    <n v="63700"/>
    <n v="63700"/>
    <s v="HYKB_371137"/>
  </r>
  <r>
    <x v="1"/>
    <s v="충북"/>
    <s v="윤소희"/>
    <d v="2019-06-30T00:00:00"/>
    <s v="면바지"/>
    <s v="반바지"/>
    <s v="E type"/>
    <s v="EA"/>
    <n v="1"/>
    <n v="24900"/>
    <n v="24900"/>
    <s v="HYKB_371138"/>
  </r>
  <r>
    <x v="1"/>
    <s v="충북"/>
    <s v="권진경"/>
    <d v="2019-06-30T00:00:00"/>
    <s v="티셔츠"/>
    <s v="카라반팔"/>
    <s v="E type"/>
    <s v="EA"/>
    <n v="1"/>
    <n v="18400"/>
    <n v="18400"/>
    <s v="HYKB_371139"/>
  </r>
  <r>
    <x v="1"/>
    <s v="충남"/>
    <s v="조상은"/>
    <d v="2019-06-30T00:00:00"/>
    <s v="정장바지"/>
    <s v="기모바지"/>
    <s v="E type"/>
    <s v="EA"/>
    <n v="1"/>
    <n v="52500"/>
    <n v="52500"/>
    <s v="HYKB_371140"/>
  </r>
  <r>
    <x v="4"/>
    <s v="서울"/>
    <s v="윤현숙"/>
    <d v="2019-06-30T00:00:00"/>
    <s v="와이셔츠"/>
    <s v="체크무늬남방"/>
    <s v="C type"/>
    <s v="EA"/>
    <n v="2"/>
    <n v="46700"/>
    <n v="93400"/>
    <s v="HYKB_371141"/>
  </r>
  <r>
    <x v="0"/>
    <s v="경남"/>
    <s v="이소영"/>
    <d v="2019-06-30T00:00:00"/>
    <s v="와이셔츠"/>
    <s v="체크무늬남방"/>
    <s v="B type"/>
    <s v="EA"/>
    <n v="1"/>
    <n v="50000"/>
    <n v="50000"/>
    <s v="HYKB_371142"/>
  </r>
  <r>
    <x v="4"/>
    <s v="강원"/>
    <s v="정찬정"/>
    <d v="2019-06-30T00:00:00"/>
    <s v="티셔츠"/>
    <s v="카라티셔츠 반팔"/>
    <s v="D type"/>
    <s v="EA"/>
    <n v="2"/>
    <n v="18100"/>
    <n v="36200"/>
    <s v="HYKB_371143"/>
  </r>
  <r>
    <x v="4"/>
    <s v="서울"/>
    <s v="차정선"/>
    <d v="2019-06-30T00:00:00"/>
    <s v="청바지"/>
    <s v="반바지"/>
    <s v="E type"/>
    <s v="EA"/>
    <n v="2"/>
    <n v="24900"/>
    <n v="49800"/>
    <s v="HYKB_371144"/>
  </r>
  <r>
    <x v="2"/>
    <s v="제주"/>
    <s v="지영은"/>
    <d v="2019-06-30T00:00:00"/>
    <s v="자켓"/>
    <s v="구스다운"/>
    <s v="A type"/>
    <s v="EA"/>
    <n v="2"/>
    <n v="279700"/>
    <n v="559400"/>
    <s v="HYKB_371145"/>
  </r>
  <r>
    <x v="0"/>
    <s v="경남"/>
    <s v="김정인"/>
    <d v="2019-06-30T00:00:00"/>
    <s v="청바지"/>
    <s v="7부팬츠"/>
    <s v="E type"/>
    <s v="EA"/>
    <n v="2"/>
    <n v="32600"/>
    <n v="65200"/>
    <s v="HYKB_371146"/>
  </r>
  <r>
    <x v="3"/>
    <s v="전남"/>
    <s v="강효영"/>
    <d v="2019-06-30T00:00:00"/>
    <s v="자켓"/>
    <s v="모자부착패딩"/>
    <s v="D type"/>
    <s v="EA"/>
    <n v="2"/>
    <n v="233300"/>
    <n v="466600"/>
    <s v="HYKB_371147"/>
  </r>
  <r>
    <x v="0"/>
    <s v="경남"/>
    <s v="정하나"/>
    <d v="2019-06-30T00:00:00"/>
    <s v="면바지"/>
    <s v="반바지"/>
    <s v="E type"/>
    <s v="EA"/>
    <n v="2"/>
    <n v="24900"/>
    <n v="49800"/>
    <s v="HYKB_371148"/>
  </r>
  <r>
    <x v="3"/>
    <s v="전남"/>
    <s v="강효영"/>
    <d v="2019-06-30T00:00:00"/>
    <s v="티셔츠"/>
    <s v="조끼나시"/>
    <s v="C type"/>
    <s v="EA"/>
    <n v="2"/>
    <n v="8700"/>
    <n v="17400"/>
    <s v="HYKB_371149"/>
  </r>
  <r>
    <x v="2"/>
    <s v="제주"/>
    <s v="곽푸름"/>
    <d v="2019-06-30T00:00:00"/>
    <s v="정장바지"/>
    <s v="춘추용"/>
    <s v="B type"/>
    <s v="EA"/>
    <n v="2"/>
    <n v="38000"/>
    <n v="76000"/>
    <s v="HYKB_371150"/>
  </r>
  <r>
    <x v="4"/>
    <s v="강원"/>
    <s v="이민정"/>
    <d v="2019-06-30T00:00:00"/>
    <s v="청바지"/>
    <s v="반바지"/>
    <s v="B type"/>
    <s v="EA"/>
    <n v="2"/>
    <n v="16000"/>
    <n v="32000"/>
    <s v="HYKB_371151"/>
  </r>
  <r>
    <x v="3"/>
    <s v="전남"/>
    <s v="강효영"/>
    <d v="2019-06-30T00:00:00"/>
    <s v="정장바지"/>
    <s v="춘추용"/>
    <s v="A type"/>
    <s v="EA"/>
    <n v="1"/>
    <n v="56200"/>
    <n v="56200"/>
    <s v="HYKB_371152"/>
  </r>
  <r>
    <x v="2"/>
    <s v="제주"/>
    <s v="지영은"/>
    <d v="2019-06-30T00:00:00"/>
    <s v="면바지"/>
    <s v="반바지"/>
    <s v="D type"/>
    <s v="EA"/>
    <n v="2"/>
    <n v="17800"/>
    <n v="35600"/>
    <s v="HYKB_371153"/>
  </r>
  <r>
    <x v="3"/>
    <s v="전남"/>
    <s v="지연"/>
    <d v="2019-06-30T00:00:00"/>
    <s v="와이셔츠"/>
    <s v="체크무늬남방"/>
    <s v="B type"/>
    <s v="EA"/>
    <n v="1"/>
    <n v="50000"/>
    <n v="50000"/>
    <s v="HYKB_371154"/>
  </r>
  <r>
    <x v="3"/>
    <s v="전남"/>
    <s v="지연"/>
    <d v="2019-06-30T00:00:00"/>
    <s v="와이셔츠"/>
    <s v="단색남방"/>
    <s v="E type"/>
    <s v="EA"/>
    <n v="2"/>
    <n v="51500"/>
    <n v="103000"/>
    <s v="HYKB_371155"/>
  </r>
  <r>
    <x v="3"/>
    <s v="전남"/>
    <s v="지연"/>
    <d v="2019-06-30T00:00:00"/>
    <s v="면바지"/>
    <s v="반바지"/>
    <s v="D type"/>
    <s v="EA"/>
    <n v="2"/>
    <n v="17800"/>
    <n v="35600"/>
    <s v="HYKB_371156"/>
  </r>
  <r>
    <x v="4"/>
    <s v="서울"/>
    <s v="권현정"/>
    <d v="2019-06-30T00:00:00"/>
    <s v="정장바지"/>
    <s v="기모바지"/>
    <s v="D type"/>
    <s v="EA"/>
    <n v="2"/>
    <n v="37400"/>
    <n v="74800"/>
    <s v="HYKB_371157"/>
  </r>
  <r>
    <x v="4"/>
    <s v="강원"/>
    <s v="문윤희"/>
    <d v="2019-06-30T00:00:00"/>
    <s v="자켓"/>
    <s v="구스다운"/>
    <s v="C type"/>
    <s v="EA"/>
    <n v="2"/>
    <n v="296000"/>
    <n v="592000"/>
    <s v="HYKB_371158"/>
  </r>
  <r>
    <x v="2"/>
    <s v="제주"/>
    <s v="지영은"/>
    <d v="2019-06-30T00:00:00"/>
    <s v="자켓"/>
    <s v="반팔패딩"/>
    <s v="B type"/>
    <s v="EA"/>
    <n v="2"/>
    <n v="177300"/>
    <n v="354600"/>
    <s v="HYKB_371159"/>
  </r>
  <r>
    <x v="4"/>
    <s v="서울"/>
    <s v="차정선"/>
    <d v="2019-06-30T00:00:00"/>
    <s v="정장바지"/>
    <s v="겨울용"/>
    <s v="A type"/>
    <s v="EA"/>
    <n v="2"/>
    <n v="67800"/>
    <n v="135600"/>
    <s v="HYKB_371160"/>
  </r>
  <r>
    <x v="2"/>
    <s v="제주"/>
    <s v="지영은"/>
    <d v="2019-06-30T00:00:00"/>
    <s v="면바지"/>
    <s v="7부팬츠"/>
    <s v="E type"/>
    <s v="EA"/>
    <n v="2"/>
    <n v="32600"/>
    <n v="65200"/>
    <s v="HYKB_371161"/>
  </r>
  <r>
    <x v="4"/>
    <s v="서울"/>
    <s v="황영주"/>
    <d v="2019-06-30T00:00:00"/>
    <s v="청바지"/>
    <s v="7부팬츠"/>
    <s v="D type"/>
    <s v="EA"/>
    <n v="1"/>
    <n v="21600"/>
    <n v="21600"/>
    <s v="HYKB_371162"/>
  </r>
  <r>
    <x v="4"/>
    <s v="서울"/>
    <s v="차정선"/>
    <d v="2019-06-30T00:00:00"/>
    <s v="티셔츠"/>
    <s v="카라긴팔"/>
    <s v="C type"/>
    <s v="EA"/>
    <n v="1"/>
    <n v="33000"/>
    <n v="33000"/>
    <s v="HYKB_371163"/>
  </r>
  <r>
    <x v="2"/>
    <s v="제주"/>
    <s v="지영은"/>
    <d v="2019-06-30T00:00:00"/>
    <s v="자켓"/>
    <s v="긴팔패딩"/>
    <s v="E type"/>
    <s v="EA"/>
    <n v="1"/>
    <n v="181900"/>
    <n v="181900"/>
    <s v="HYKB_371164"/>
  </r>
  <r>
    <x v="1"/>
    <s v="충남"/>
    <s v="최진"/>
    <d v="2019-06-30T00:00:00"/>
    <s v="면바지"/>
    <s v="반바지"/>
    <s v="D type"/>
    <s v="EA"/>
    <n v="1"/>
    <n v="17800"/>
    <n v="17800"/>
    <s v="HYKB_371165"/>
  </r>
  <r>
    <x v="2"/>
    <s v="제주"/>
    <s v="지영은"/>
    <d v="2019-06-30T00:00:00"/>
    <s v="와이셔츠"/>
    <s v="체크무늬남방"/>
    <s v="B type"/>
    <s v="EA"/>
    <n v="2"/>
    <n v="50000"/>
    <n v="100000"/>
    <s v="HYKB_371166"/>
  </r>
  <r>
    <x v="4"/>
    <s v="서울"/>
    <s v="윤현숙"/>
    <d v="2019-06-30T00:00:00"/>
    <s v="청바지"/>
    <s v="반바지"/>
    <s v="B type"/>
    <s v="EA"/>
    <n v="2"/>
    <n v="16000"/>
    <n v="32000"/>
    <s v="HYKB_371167"/>
  </r>
  <r>
    <x v="3"/>
    <s v="전북"/>
    <s v="박지영"/>
    <d v="2019-06-30T00:00:00"/>
    <s v="청바지"/>
    <s v="반바지"/>
    <s v="E type"/>
    <s v="EA"/>
    <n v="2"/>
    <n v="24900"/>
    <n v="49800"/>
    <s v="HYKB_371168"/>
  </r>
  <r>
    <x v="1"/>
    <s v="충북"/>
    <s v="홍진이"/>
    <d v="2019-06-30T00:00:00"/>
    <s v="자켓"/>
    <s v="모자부착패딩"/>
    <s v="D type"/>
    <s v="EA"/>
    <n v="2"/>
    <n v="233300"/>
    <n v="466600"/>
    <s v="HYKB_371169"/>
  </r>
  <r>
    <x v="2"/>
    <s v="제주"/>
    <s v="지영은"/>
    <d v="2019-06-30T00:00:00"/>
    <s v="정장바지"/>
    <s v="춘추용"/>
    <s v="A type"/>
    <s v="EA"/>
    <n v="2"/>
    <n v="56200"/>
    <n v="112400"/>
    <s v="HYKB_371170"/>
  </r>
  <r>
    <x v="1"/>
    <s v="충남"/>
    <s v="조상은"/>
    <d v="2019-06-30T00:00:00"/>
    <s v="면바지"/>
    <s v="7부팬츠"/>
    <s v="C type"/>
    <s v="EA"/>
    <n v="1"/>
    <n v="28800"/>
    <n v="28800"/>
    <s v="HYKB_371171"/>
  </r>
  <r>
    <x v="2"/>
    <s v="제주"/>
    <s v="곽푸름"/>
    <d v="2019-06-30T00:00:00"/>
    <s v="면바지"/>
    <s v="긴바지"/>
    <s v="E type"/>
    <s v="EA"/>
    <n v="1"/>
    <n v="24600"/>
    <n v="24600"/>
    <s v="HYKB_371172"/>
  </r>
  <r>
    <x v="2"/>
    <s v="제주"/>
    <s v="곽푸름"/>
    <d v="2019-06-30T00:00:00"/>
    <s v="자켓"/>
    <s v="구스다운"/>
    <s v="E type"/>
    <s v="EA"/>
    <n v="1"/>
    <n v="258700"/>
    <n v="258700"/>
    <s v="HYKB_371173"/>
  </r>
  <r>
    <x v="2"/>
    <s v="제주"/>
    <s v="지영은"/>
    <d v="2019-07-01T00:00:00"/>
    <s v="정장바지"/>
    <s v="기모바지"/>
    <s v="B type"/>
    <s v="EA"/>
    <n v="2"/>
    <n v="59900"/>
    <n v="119800"/>
    <s v="HYKB_371174"/>
  </r>
  <r>
    <x v="0"/>
    <s v="경남"/>
    <s v="정하나"/>
    <d v="2019-07-01T00:00:00"/>
    <s v="와이셔츠"/>
    <s v="단색와이셔츠"/>
    <s v="B type"/>
    <s v="EA"/>
    <n v="2"/>
    <n v="49900"/>
    <n v="99800"/>
    <s v="HYKB_371175"/>
  </r>
  <r>
    <x v="4"/>
    <s v="강원"/>
    <s v="문윤희"/>
    <d v="2019-07-01T00:00:00"/>
    <s v="티셔츠"/>
    <s v="라운드반팔"/>
    <s v="D type"/>
    <s v="EA"/>
    <n v="1"/>
    <n v="7600"/>
    <n v="7600"/>
    <s v="HYKB_371176"/>
  </r>
  <r>
    <x v="1"/>
    <s v="충남"/>
    <s v="강은정"/>
    <d v="2019-07-01T00:00:00"/>
    <s v="자켓"/>
    <s v="긴팔패딩"/>
    <s v="B type"/>
    <s v="EA"/>
    <n v="1"/>
    <n v="190900"/>
    <n v="190900"/>
    <s v="HYKB_371177"/>
  </r>
  <r>
    <x v="3"/>
    <s v="전남"/>
    <s v="송지숙"/>
    <d v="2019-07-01T00:00:00"/>
    <s v="청바지"/>
    <s v="7부팬츠"/>
    <s v="C type"/>
    <s v="EA"/>
    <n v="1"/>
    <n v="28800"/>
    <n v="28800"/>
    <s v="HYKB_371178"/>
  </r>
  <r>
    <x v="3"/>
    <s v="전남"/>
    <s v="송지숙"/>
    <d v="2019-07-01T00:00:00"/>
    <s v="자켓"/>
    <s v="구스다운"/>
    <s v="A type"/>
    <s v="EA"/>
    <n v="1"/>
    <n v="279700"/>
    <n v="279700"/>
    <s v="HYKB_371179"/>
  </r>
  <r>
    <x v="0"/>
    <s v="경북"/>
    <s v="이혜경"/>
    <d v="2019-07-01T00:00:00"/>
    <s v="와이셔츠"/>
    <s v="단색와이셔츠"/>
    <s v="E type"/>
    <s v="EA"/>
    <n v="1"/>
    <n v="56400"/>
    <n v="56400"/>
    <s v="HYKB_371180"/>
  </r>
  <r>
    <x v="0"/>
    <s v="경북"/>
    <s v="이혜경"/>
    <d v="2019-07-01T00:00:00"/>
    <s v="청바지"/>
    <s v="7부팬츠"/>
    <s v="A type"/>
    <s v="EA"/>
    <n v="2"/>
    <n v="21800"/>
    <n v="43600"/>
    <s v="HYKB_371181"/>
  </r>
  <r>
    <x v="3"/>
    <s v="전북"/>
    <s v="박지영"/>
    <d v="2019-07-01T00:00:00"/>
    <s v="면바지"/>
    <s v="긴바지"/>
    <s v="C type"/>
    <s v="EA"/>
    <n v="1"/>
    <n v="33900"/>
    <n v="33900"/>
    <s v="HYKB_371182"/>
  </r>
  <r>
    <x v="0"/>
    <s v="경북"/>
    <s v="이혜경"/>
    <d v="2019-07-01T00:00:00"/>
    <s v="와이셔츠"/>
    <s v="체크무늬셔츠"/>
    <s v="B type"/>
    <s v="EA"/>
    <n v="1"/>
    <n v="60700"/>
    <n v="60700"/>
    <s v="HYKB_371183"/>
  </r>
  <r>
    <x v="3"/>
    <s v="전남"/>
    <s v="지연"/>
    <d v="2019-07-01T00:00:00"/>
    <s v="청바지"/>
    <s v="7부팬츠"/>
    <s v="C type"/>
    <s v="EA"/>
    <n v="1"/>
    <n v="28800"/>
    <n v="28800"/>
    <s v="HYKB_371184"/>
  </r>
  <r>
    <x v="0"/>
    <s v="경남"/>
    <s v="김정인"/>
    <d v="2019-07-01T00:00:00"/>
    <s v="와이셔츠"/>
    <s v="단색와이셔츠"/>
    <s v="C type"/>
    <s v="EA"/>
    <n v="2"/>
    <n v="66300"/>
    <n v="132600"/>
    <s v="HYKB_371185"/>
  </r>
  <r>
    <x v="3"/>
    <s v="전남"/>
    <s v="송지숙"/>
    <d v="2019-07-01T00:00:00"/>
    <s v="티셔츠"/>
    <s v="라운드긴팔"/>
    <s v="B type"/>
    <s v="EA"/>
    <n v="1"/>
    <n v="29100"/>
    <n v="29100"/>
    <s v="HYKB_371186"/>
  </r>
  <r>
    <x v="1"/>
    <s v="충북"/>
    <s v="윤소희"/>
    <d v="2019-07-01T00:00:00"/>
    <s v="티셔츠"/>
    <s v="카라티셔츠 긴팔"/>
    <s v="A type"/>
    <s v="EA"/>
    <n v="1"/>
    <n v="24900"/>
    <n v="24900"/>
    <s v="HYKB_371187"/>
  </r>
  <r>
    <x v="2"/>
    <s v="제주"/>
    <s v="지영은"/>
    <d v="2019-07-01T00:00:00"/>
    <s v="면바지"/>
    <s v="반바지"/>
    <s v="E type"/>
    <s v="EA"/>
    <n v="1"/>
    <n v="24900"/>
    <n v="24900"/>
    <s v="HYKB_371188"/>
  </r>
  <r>
    <x v="1"/>
    <s v="충북"/>
    <s v="권진경"/>
    <d v="2019-07-01T00:00:00"/>
    <s v="면바지"/>
    <s v="긴바지"/>
    <s v="C type"/>
    <s v="EA"/>
    <n v="2"/>
    <n v="33900"/>
    <n v="67800"/>
    <s v="HYKB_371189"/>
  </r>
  <r>
    <x v="1"/>
    <s v="충북"/>
    <s v="윤소희"/>
    <d v="2019-07-01T00:00:00"/>
    <s v="청바지"/>
    <s v="7부팬츠"/>
    <s v="C type"/>
    <s v="EA"/>
    <n v="1"/>
    <n v="28800"/>
    <n v="28800"/>
    <s v="HYKB_371190"/>
  </r>
  <r>
    <x v="3"/>
    <s v="전북"/>
    <s v="조영순"/>
    <d v="2019-07-01T00:00:00"/>
    <s v="청바지"/>
    <s v="긴바지"/>
    <s v="A type"/>
    <s v="EA"/>
    <n v="1"/>
    <n v="15200"/>
    <n v="15200"/>
    <s v="HYKB_371191"/>
  </r>
  <r>
    <x v="4"/>
    <s v="경기"/>
    <s v="양정은"/>
    <d v="2019-07-01T00:00:00"/>
    <s v="정장바지"/>
    <s v="춘추용"/>
    <s v="D type"/>
    <s v="EA"/>
    <n v="1"/>
    <n v="44200"/>
    <n v="44200"/>
    <s v="HYKB_371192"/>
  </r>
  <r>
    <x v="1"/>
    <s v="충북"/>
    <s v="홍진이"/>
    <d v="2019-07-01T00:00:00"/>
    <s v="청바지"/>
    <s v="반바지"/>
    <s v="C type"/>
    <s v="EA"/>
    <n v="2"/>
    <n v="16500"/>
    <n v="33000"/>
    <s v="HYKB_371193"/>
  </r>
  <r>
    <x v="0"/>
    <s v="경북"/>
    <s v="곽정"/>
    <d v="2019-07-01T00:00:00"/>
    <s v="와이셔츠"/>
    <s v="단색남방"/>
    <s v="B type"/>
    <s v="EA"/>
    <n v="2"/>
    <n v="46700"/>
    <n v="93400"/>
    <s v="HYKB_371194"/>
  </r>
  <r>
    <x v="2"/>
    <s v="제주"/>
    <s v="지영은"/>
    <d v="2019-07-01T00:00:00"/>
    <s v="정장바지"/>
    <s v="겨울용"/>
    <s v="E type"/>
    <s v="EA"/>
    <n v="1"/>
    <n v="71900"/>
    <n v="71900"/>
    <s v="HYKB_371195"/>
  </r>
  <r>
    <x v="1"/>
    <s v="충북"/>
    <s v="권진경"/>
    <d v="2019-07-01T00:00:00"/>
    <s v="청바지"/>
    <s v="긴바지"/>
    <s v="C type"/>
    <s v="EA"/>
    <n v="1"/>
    <n v="33900"/>
    <n v="33900"/>
    <s v="HYKB_371196"/>
  </r>
  <r>
    <x v="3"/>
    <s v="전남"/>
    <s v="송지숙"/>
    <d v="2019-07-01T00:00:00"/>
    <s v="청바지"/>
    <s v="반바지"/>
    <s v="B type"/>
    <s v="EA"/>
    <n v="1"/>
    <n v="16000"/>
    <n v="16000"/>
    <s v="HYKB_371197"/>
  </r>
  <r>
    <x v="4"/>
    <s v="경기"/>
    <s v="김민희"/>
    <d v="2019-07-01T00:00:00"/>
    <s v="티셔츠"/>
    <s v="조끼나시"/>
    <s v="B type"/>
    <s v="EA"/>
    <n v="1"/>
    <n v="7200"/>
    <n v="7200"/>
    <s v="HYKB_371198"/>
  </r>
  <r>
    <x v="4"/>
    <s v="서울"/>
    <s v="황영주"/>
    <d v="2019-07-01T00:00:00"/>
    <s v="면바지"/>
    <s v="긴바지"/>
    <s v="A type"/>
    <s v="EA"/>
    <n v="1"/>
    <n v="15200"/>
    <n v="15200"/>
    <s v="HYKB_371199"/>
  </r>
  <r>
    <x v="3"/>
    <s v="전북"/>
    <s v="조영순"/>
    <d v="2019-07-01T00:00:00"/>
    <s v="면바지"/>
    <s v="반바지"/>
    <s v="A type"/>
    <s v="EA"/>
    <n v="2"/>
    <n v="24300"/>
    <n v="48600"/>
    <s v="HYKB_371200"/>
  </r>
  <r>
    <x v="2"/>
    <s v="제주"/>
    <s v="곽푸름"/>
    <d v="2019-07-01T00:00:00"/>
    <s v="티셔츠"/>
    <s v="라운드긴팔"/>
    <s v="A type"/>
    <s v="EA"/>
    <n v="2"/>
    <n v="10400"/>
    <n v="20800"/>
    <s v="HYKB_371201"/>
  </r>
  <r>
    <x v="0"/>
    <s v="경남"/>
    <s v="이소영"/>
    <d v="2019-07-01T00:00:00"/>
    <s v="자켓"/>
    <s v="긴팔패딩"/>
    <s v="D type"/>
    <s v="EA"/>
    <n v="1"/>
    <n v="269300"/>
    <n v="269300"/>
    <s v="HYKB_371202"/>
  </r>
  <r>
    <x v="2"/>
    <s v="제주"/>
    <s v="곽푸름"/>
    <d v="2019-07-01T00:00:00"/>
    <s v="면바지"/>
    <s v="긴바지"/>
    <s v="B type"/>
    <s v="EA"/>
    <n v="2"/>
    <n v="17700"/>
    <n v="35400"/>
    <s v="HYKB_371203"/>
  </r>
  <r>
    <x v="2"/>
    <s v="제주"/>
    <s v="곽푸름"/>
    <d v="2019-07-01T00:00:00"/>
    <s v="와이셔츠"/>
    <s v="체크무늬남방"/>
    <s v="E type"/>
    <s v="EA"/>
    <n v="1"/>
    <n v="63700"/>
    <n v="63700"/>
    <s v="HYKB_371204"/>
  </r>
  <r>
    <x v="4"/>
    <s v="경기"/>
    <s v="김민희"/>
    <d v="2019-07-01T00:00:00"/>
    <s v="와이셔츠"/>
    <s v="단색와이셔츠"/>
    <s v="E type"/>
    <s v="EA"/>
    <n v="1"/>
    <n v="56400"/>
    <n v="56400"/>
    <s v="HYKB_371205"/>
  </r>
  <r>
    <x v="0"/>
    <s v="경북"/>
    <s v="윤희영"/>
    <d v="2019-07-01T00:00:00"/>
    <s v="티셔츠"/>
    <s v="카라긴팔"/>
    <s v="E type"/>
    <s v="EA"/>
    <n v="2"/>
    <n v="29900"/>
    <n v="59800"/>
    <s v="HYKB_371206"/>
  </r>
  <r>
    <x v="2"/>
    <s v="제주"/>
    <s v="곽푸름"/>
    <d v="2019-07-01T00:00:00"/>
    <s v="자켓"/>
    <s v="모자부착패딩"/>
    <s v="A type"/>
    <s v="EA"/>
    <n v="2"/>
    <n v="197700"/>
    <n v="395400"/>
    <s v="HYKB_371207"/>
  </r>
  <r>
    <x v="0"/>
    <s v="경북"/>
    <s v="곽정"/>
    <d v="2019-07-01T00:00:00"/>
    <s v="자켓"/>
    <s v="모자부착패딩"/>
    <s v="B type"/>
    <s v="EA"/>
    <n v="2"/>
    <n v="206000"/>
    <n v="412000"/>
    <s v="HYKB_371208"/>
  </r>
  <r>
    <x v="2"/>
    <s v="제주"/>
    <s v="지영은"/>
    <d v="2019-07-01T00:00:00"/>
    <s v="면바지"/>
    <s v="긴바지"/>
    <s v="B type"/>
    <s v="EA"/>
    <n v="1"/>
    <n v="17700"/>
    <n v="17700"/>
    <s v="HYKB_371209"/>
  </r>
  <r>
    <x v="1"/>
    <s v="충북"/>
    <s v="권진경"/>
    <d v="2019-07-01T00:00:00"/>
    <s v="자켓"/>
    <s v="모자부착패딩"/>
    <s v="B type"/>
    <s v="EA"/>
    <n v="1"/>
    <n v="206000"/>
    <n v="206000"/>
    <s v="HYKB_371210"/>
  </r>
  <r>
    <x v="1"/>
    <s v="충북"/>
    <s v="권진경"/>
    <d v="2019-07-01T00:00:00"/>
    <s v="와이셔츠"/>
    <s v="단색남방"/>
    <s v="B type"/>
    <s v="EA"/>
    <n v="2"/>
    <n v="46700"/>
    <n v="93400"/>
    <s v="HYKB_371211"/>
  </r>
  <r>
    <x v="3"/>
    <s v="전북"/>
    <s v="조영순"/>
    <d v="2019-07-01T00:00:00"/>
    <s v="면바지"/>
    <s v="7부팬츠"/>
    <s v="C type"/>
    <s v="EA"/>
    <n v="1"/>
    <n v="28800"/>
    <n v="28800"/>
    <s v="HYKB_371212"/>
  </r>
  <r>
    <x v="4"/>
    <s v="강원"/>
    <s v="이민정"/>
    <d v="2019-07-01T00:00:00"/>
    <s v="자켓"/>
    <s v="반팔패딩"/>
    <s v="A type"/>
    <s v="EA"/>
    <n v="2"/>
    <n v="135800"/>
    <n v="271600"/>
    <s v="HYKB_371213"/>
  </r>
  <r>
    <x v="2"/>
    <s v="제주"/>
    <s v="곽푸름"/>
    <d v="2019-07-01T00:00:00"/>
    <s v="정장바지"/>
    <s v="기모바지"/>
    <s v="E type"/>
    <s v="EA"/>
    <n v="2"/>
    <n v="52500"/>
    <n v="105000"/>
    <s v="HYKB_371214"/>
  </r>
  <r>
    <x v="4"/>
    <s v="서울"/>
    <s v="권현정"/>
    <d v="2019-07-01T00:00:00"/>
    <s v="청바지"/>
    <s v="긴바지"/>
    <s v="B type"/>
    <s v="EA"/>
    <n v="1"/>
    <n v="17700"/>
    <n v="17700"/>
    <s v="HYKB_371215"/>
  </r>
  <r>
    <x v="2"/>
    <s v="제주"/>
    <s v="곽푸름"/>
    <d v="2019-07-01T00:00:00"/>
    <s v="면바지"/>
    <s v="긴바지"/>
    <s v="D type"/>
    <s v="EA"/>
    <n v="2"/>
    <n v="44300"/>
    <n v="88600"/>
    <s v="HYKB_371216"/>
  </r>
  <r>
    <x v="1"/>
    <s v="충북"/>
    <s v="홍진이"/>
    <d v="2019-07-01T00:00:00"/>
    <s v="면바지"/>
    <s v="반바지"/>
    <s v="B type"/>
    <s v="EA"/>
    <n v="1"/>
    <n v="16000"/>
    <n v="16000"/>
    <s v="HYKB_371217"/>
  </r>
  <r>
    <x v="1"/>
    <s v="충북"/>
    <s v="권진경"/>
    <d v="2019-07-01T00:00:00"/>
    <s v="면바지"/>
    <s v="반바지"/>
    <s v="D type"/>
    <s v="EA"/>
    <n v="2"/>
    <n v="17800"/>
    <n v="35600"/>
    <s v="HYKB_371218"/>
  </r>
  <r>
    <x v="2"/>
    <s v="제주"/>
    <s v="곽푸름"/>
    <d v="2019-07-01T00:00:00"/>
    <s v="티셔츠"/>
    <s v="카라티셔츠 긴팔"/>
    <s v="E type"/>
    <s v="EA"/>
    <n v="1"/>
    <n v="22600"/>
    <n v="22600"/>
    <s v="HYKB_371219"/>
  </r>
  <r>
    <x v="1"/>
    <s v="충남"/>
    <s v="최진"/>
    <d v="2019-07-01T00:00:00"/>
    <s v="자켓"/>
    <s v="반팔패딩"/>
    <s v="B type"/>
    <s v="EA"/>
    <n v="2"/>
    <n v="177300"/>
    <n v="354600"/>
    <s v="HYKB_371220"/>
  </r>
  <r>
    <x v="3"/>
    <s v="전남"/>
    <s v="지연"/>
    <d v="2019-07-01T00:00:00"/>
    <s v="정장바지"/>
    <s v="춘추용"/>
    <s v="E type"/>
    <s v="EA"/>
    <n v="2"/>
    <n v="51500"/>
    <n v="103000"/>
    <s v="HYKB_371221"/>
  </r>
  <r>
    <x v="4"/>
    <s v="강원"/>
    <s v="이민정"/>
    <d v="2019-07-01T00:00:00"/>
    <s v="청바지"/>
    <s v="7부팬츠"/>
    <s v="C type"/>
    <s v="EA"/>
    <n v="2"/>
    <n v="28800"/>
    <n v="57600"/>
    <s v="HYKB_371222"/>
  </r>
  <r>
    <x v="2"/>
    <s v="제주"/>
    <s v="지영은"/>
    <d v="2019-07-01T00:00:00"/>
    <s v="자켓"/>
    <s v="반팔패딩"/>
    <s v="B type"/>
    <s v="EA"/>
    <n v="1"/>
    <n v="177300"/>
    <n v="177300"/>
    <s v="HYKB_371223"/>
  </r>
  <r>
    <x v="3"/>
    <s v="전남"/>
    <s v="강효영"/>
    <d v="2019-07-01T00:00:00"/>
    <s v="티셔츠"/>
    <s v="카라티셔츠 반팔"/>
    <s v="E type"/>
    <s v="EA"/>
    <n v="2"/>
    <n v="20400"/>
    <n v="40800"/>
    <s v="HYKB_371224"/>
  </r>
  <r>
    <x v="3"/>
    <s v="전북"/>
    <s v="남연우"/>
    <d v="2019-07-01T00:00:00"/>
    <s v="와이셔츠"/>
    <s v="체크무늬남방"/>
    <s v="D type"/>
    <s v="EA"/>
    <n v="1"/>
    <n v="71400"/>
    <n v="71400"/>
    <s v="HYKB_371225"/>
  </r>
  <r>
    <x v="3"/>
    <s v="전남"/>
    <s v="송지숙"/>
    <d v="2019-07-01T00:00:00"/>
    <s v="와이셔츠"/>
    <s v="체크무늬셔츠"/>
    <s v="D type"/>
    <s v="EA"/>
    <n v="2"/>
    <n v="53700"/>
    <n v="107400"/>
    <s v="HYKB_371226"/>
  </r>
  <r>
    <x v="3"/>
    <s v="전북"/>
    <s v="박지영"/>
    <d v="2019-07-01T00:00:00"/>
    <s v="자켓"/>
    <s v="모자부착패딩"/>
    <s v="C type"/>
    <s v="EA"/>
    <n v="1"/>
    <n v="249200"/>
    <n v="249200"/>
    <s v="HYKB_371227"/>
  </r>
  <r>
    <x v="1"/>
    <s v="충남"/>
    <s v="최진"/>
    <d v="2019-07-01T00:00:00"/>
    <s v="자켓"/>
    <s v="구스다운"/>
    <s v="B type"/>
    <s v="EA"/>
    <n v="1"/>
    <n v="313600"/>
    <n v="313600"/>
    <s v="HYKB_371228"/>
  </r>
  <r>
    <x v="3"/>
    <s v="전남"/>
    <s v="지연"/>
    <d v="2019-07-01T00:00:00"/>
    <s v="청바지"/>
    <s v="긴바지"/>
    <s v="B type"/>
    <s v="EA"/>
    <n v="1"/>
    <n v="17700"/>
    <n v="17700"/>
    <s v="HYKB_371229"/>
  </r>
  <r>
    <x v="2"/>
    <s v="제주"/>
    <s v="곽푸름"/>
    <d v="2019-07-01T00:00:00"/>
    <s v="티셔츠"/>
    <s v="라운드반팔"/>
    <s v="B type"/>
    <s v="EA"/>
    <n v="2"/>
    <n v="7700"/>
    <n v="15400"/>
    <s v="HYKB_371230"/>
  </r>
  <r>
    <x v="3"/>
    <s v="전북"/>
    <s v="조영순"/>
    <d v="2019-07-01T00:00:00"/>
    <s v="와이셔츠"/>
    <s v="단색남방"/>
    <s v="E type"/>
    <s v="EA"/>
    <n v="2"/>
    <n v="51500"/>
    <n v="103000"/>
    <s v="HYKB_371231"/>
  </r>
  <r>
    <x v="2"/>
    <s v="제주"/>
    <s v="지영은"/>
    <d v="2019-07-01T00:00:00"/>
    <s v="정장바지"/>
    <s v="춘추용"/>
    <s v="D type"/>
    <s v="EA"/>
    <n v="1"/>
    <n v="44200"/>
    <n v="44200"/>
    <s v="HYKB_371232"/>
  </r>
  <r>
    <x v="0"/>
    <s v="경북"/>
    <s v="곽정"/>
    <d v="2019-07-01T00:00:00"/>
    <s v="면바지"/>
    <s v="7부팬츠"/>
    <s v="A type"/>
    <s v="EA"/>
    <n v="1"/>
    <n v="21800"/>
    <n v="21800"/>
    <s v="HYKB_371233"/>
  </r>
  <r>
    <x v="4"/>
    <s v="경기"/>
    <s v="양정은"/>
    <d v="2019-07-01T00:00:00"/>
    <s v="청바지"/>
    <s v="긴바지"/>
    <s v="E type"/>
    <s v="EA"/>
    <n v="2"/>
    <n v="24600"/>
    <n v="49200"/>
    <s v="HYKB_371234"/>
  </r>
  <r>
    <x v="0"/>
    <s v="경남"/>
    <s v="정하나"/>
    <d v="2019-07-01T00:00:00"/>
    <s v="자켓"/>
    <s v="구스다운"/>
    <s v="B type"/>
    <s v="EA"/>
    <n v="1"/>
    <n v="313600"/>
    <n v="313600"/>
    <s v="HYKB_371235"/>
  </r>
  <r>
    <x v="1"/>
    <s v="충남"/>
    <s v="조상은"/>
    <d v="2019-07-01T00:00:00"/>
    <s v="티셔츠"/>
    <s v="조끼나시"/>
    <s v="D type"/>
    <s v="EA"/>
    <n v="1"/>
    <n v="11800"/>
    <n v="11800"/>
    <s v="HYKB_371236"/>
  </r>
  <r>
    <x v="1"/>
    <s v="충북"/>
    <s v="윤소희"/>
    <d v="2019-07-01T00:00:00"/>
    <s v="자켓"/>
    <s v="모자부착패딩"/>
    <s v="E type"/>
    <s v="EA"/>
    <n v="2"/>
    <n v="227800"/>
    <n v="455600"/>
    <s v="HYKB_371237"/>
  </r>
  <r>
    <x v="3"/>
    <s v="전북"/>
    <s v="조영순"/>
    <d v="2019-07-01T00:00:00"/>
    <s v="면바지"/>
    <s v="긴바지"/>
    <s v="C type"/>
    <s v="EA"/>
    <n v="1"/>
    <n v="33900"/>
    <n v="33900"/>
    <s v="HYKB_371238"/>
  </r>
  <r>
    <x v="2"/>
    <s v="제주"/>
    <s v="지영은"/>
    <d v="2019-07-01T00:00:00"/>
    <s v="면바지"/>
    <s v="긴바지"/>
    <s v="B type"/>
    <s v="EA"/>
    <n v="2"/>
    <n v="17700"/>
    <n v="35400"/>
    <s v="HYKB_371239"/>
  </r>
  <r>
    <x v="2"/>
    <s v="제주"/>
    <s v="지영은"/>
    <d v="2019-07-01T00:00:00"/>
    <s v="와이셔츠"/>
    <s v="체크무늬셔츠"/>
    <s v="C type"/>
    <s v="EA"/>
    <n v="2"/>
    <n v="36500"/>
    <n v="73000"/>
    <s v="HYKB_371240"/>
  </r>
  <r>
    <x v="4"/>
    <s v="서울"/>
    <s v="유희진"/>
    <d v="2019-07-01T00:00:00"/>
    <s v="자켓"/>
    <s v="구스다운"/>
    <s v="E type"/>
    <s v="EA"/>
    <n v="2"/>
    <n v="258700"/>
    <n v="517400"/>
    <s v="HYKB_371241"/>
  </r>
  <r>
    <x v="1"/>
    <s v="충북"/>
    <s v="윤소희"/>
    <d v="2019-07-01T00:00:00"/>
    <s v="와이셔츠"/>
    <s v="단색와이셔츠"/>
    <s v="E type"/>
    <s v="EA"/>
    <n v="2"/>
    <n v="56400"/>
    <n v="112800"/>
    <s v="HYKB_371242"/>
  </r>
  <r>
    <x v="0"/>
    <s v="경남"/>
    <s v="정하나"/>
    <d v="2019-07-01T00:00:00"/>
    <s v="와이셔츠"/>
    <s v="단색남방"/>
    <s v="E type"/>
    <s v="EA"/>
    <n v="2"/>
    <n v="51500"/>
    <n v="103000"/>
    <s v="HYKB_371243"/>
  </r>
  <r>
    <x v="2"/>
    <s v="제주"/>
    <s v="지영은"/>
    <d v="2019-07-01T00:00:00"/>
    <s v="티셔츠"/>
    <s v="카라긴팔"/>
    <s v="A type"/>
    <s v="EA"/>
    <n v="1"/>
    <n v="26400"/>
    <n v="26400"/>
    <s v="HYKB_371244"/>
  </r>
  <r>
    <x v="1"/>
    <s v="충북"/>
    <s v="홍진이"/>
    <d v="2019-07-01T00:00:00"/>
    <s v="면바지"/>
    <s v="반바지"/>
    <s v="C type"/>
    <s v="EA"/>
    <n v="2"/>
    <n v="16500"/>
    <n v="33000"/>
    <s v="HYKB_371245"/>
  </r>
  <r>
    <x v="0"/>
    <s v="경북"/>
    <s v="윤희영"/>
    <d v="2019-07-01T00:00:00"/>
    <s v="정장바지"/>
    <s v="겨울용"/>
    <s v="B type"/>
    <s v="EA"/>
    <n v="2"/>
    <n v="89000"/>
    <n v="178000"/>
    <s v="HYKB_371246"/>
  </r>
  <r>
    <x v="1"/>
    <s v="충북"/>
    <s v="홍진이"/>
    <d v="2019-07-01T00:00:00"/>
    <s v="청바지"/>
    <s v="반바지"/>
    <s v="D type"/>
    <s v="EA"/>
    <n v="1"/>
    <n v="17800"/>
    <n v="17800"/>
    <s v="HYKB_371247"/>
  </r>
  <r>
    <x v="3"/>
    <s v="전남"/>
    <s v="지연"/>
    <d v="2019-07-01T00:00:00"/>
    <s v="면바지"/>
    <s v="긴바지"/>
    <s v="B type"/>
    <s v="EA"/>
    <n v="2"/>
    <n v="17700"/>
    <n v="35400"/>
    <s v="HYKB_371248"/>
  </r>
  <r>
    <x v="3"/>
    <s v="전북"/>
    <s v="조영순"/>
    <d v="2019-07-01T00:00:00"/>
    <s v="청바지"/>
    <s v="반바지"/>
    <s v="E type"/>
    <s v="EA"/>
    <n v="2"/>
    <n v="24900"/>
    <n v="49800"/>
    <s v="HYKB_371249"/>
  </r>
  <r>
    <x v="2"/>
    <s v="제주"/>
    <s v="곽푸름"/>
    <d v="2019-07-01T00:00:00"/>
    <s v="자켓"/>
    <s v="구스다운"/>
    <s v="D type"/>
    <s v="EA"/>
    <n v="2"/>
    <n v="306700"/>
    <n v="613400"/>
    <s v="HYKB_371250"/>
  </r>
  <r>
    <x v="0"/>
    <s v="경북"/>
    <s v="곽정"/>
    <d v="2019-07-01T00:00:00"/>
    <s v="와이셔츠"/>
    <s v="체크무늬남방"/>
    <s v="C type"/>
    <s v="EA"/>
    <n v="1"/>
    <n v="46700"/>
    <n v="46700"/>
    <s v="HYKB_371251"/>
  </r>
  <r>
    <x v="3"/>
    <s v="전북"/>
    <s v="조영순"/>
    <d v="2019-07-01T00:00:00"/>
    <s v="자켓"/>
    <s v="모자부착패딩"/>
    <s v="C type"/>
    <s v="EA"/>
    <n v="2"/>
    <n v="249200"/>
    <n v="498400"/>
    <s v="HYKB_371252"/>
  </r>
  <r>
    <x v="1"/>
    <s v="충북"/>
    <s v="윤소희"/>
    <d v="2019-07-01T00:00:00"/>
    <s v="정장바지"/>
    <s v="기모바지"/>
    <s v="A type"/>
    <s v="EA"/>
    <n v="1"/>
    <n v="89600"/>
    <n v="89600"/>
    <s v="HYKB_371253"/>
  </r>
  <r>
    <x v="4"/>
    <s v="강원"/>
    <s v="정찬정"/>
    <d v="2019-07-01T00:00:00"/>
    <s v="티셔츠"/>
    <s v="조끼나시"/>
    <s v="B type"/>
    <s v="EA"/>
    <n v="1"/>
    <n v="7200"/>
    <n v="7200"/>
    <s v="HYKB_371254"/>
  </r>
  <r>
    <x v="2"/>
    <s v="제주"/>
    <s v="지영은"/>
    <d v="2019-07-01T00:00:00"/>
    <s v="청바지"/>
    <s v="7부팬츠"/>
    <s v="B type"/>
    <s v="EA"/>
    <n v="2"/>
    <n v="12200"/>
    <n v="24400"/>
    <s v="HYKB_371255"/>
  </r>
  <r>
    <x v="1"/>
    <s v="충남"/>
    <s v="조상은"/>
    <d v="2019-07-01T00:00:00"/>
    <s v="자켓"/>
    <s v="모자부착패딩"/>
    <s v="E type"/>
    <s v="EA"/>
    <n v="1"/>
    <n v="227800"/>
    <n v="227800"/>
    <s v="HYKB_371256"/>
  </r>
  <r>
    <x v="3"/>
    <s v="전북"/>
    <s v="박지영"/>
    <d v="2019-07-01T00:00:00"/>
    <s v="자켓"/>
    <s v="반팔패딩"/>
    <s v="E type"/>
    <s v="EA"/>
    <n v="1"/>
    <n v="149600"/>
    <n v="149600"/>
    <s v="HYKB_371257"/>
  </r>
  <r>
    <x v="2"/>
    <s v="제주"/>
    <s v="지영은"/>
    <d v="2019-07-01T00:00:00"/>
    <s v="면바지"/>
    <s v="긴바지"/>
    <s v="E type"/>
    <s v="EA"/>
    <n v="2"/>
    <n v="24600"/>
    <n v="49200"/>
    <s v="HYKB_371258"/>
  </r>
  <r>
    <x v="0"/>
    <s v="경북"/>
    <s v="이혜경"/>
    <d v="2019-07-01T00:00:00"/>
    <s v="와이셔츠"/>
    <s v="체크무늬남방"/>
    <s v="D type"/>
    <s v="EA"/>
    <n v="1"/>
    <n v="71400"/>
    <n v="71400"/>
    <s v="HYKB_371259"/>
  </r>
  <r>
    <x v="4"/>
    <s v="서울"/>
    <s v="황영주"/>
    <d v="2019-07-01T00:00:00"/>
    <s v="자켓"/>
    <s v="모자부착패딩"/>
    <s v="C type"/>
    <s v="EA"/>
    <n v="2"/>
    <n v="249200"/>
    <n v="498400"/>
    <s v="HYKB_371260"/>
  </r>
  <r>
    <x v="3"/>
    <s v="전남"/>
    <s v="송지숙"/>
    <d v="2019-07-01T00:00:00"/>
    <s v="자켓"/>
    <s v="모자부착패딩"/>
    <s v="A type"/>
    <s v="EA"/>
    <n v="2"/>
    <n v="197700"/>
    <n v="395400"/>
    <s v="HYKB_371261"/>
  </r>
  <r>
    <x v="3"/>
    <s v="전북"/>
    <s v="박지영"/>
    <d v="2019-07-01T00:00:00"/>
    <s v="티셔츠"/>
    <s v="라운드반팔"/>
    <s v="D type"/>
    <s v="EA"/>
    <n v="1"/>
    <n v="7600"/>
    <n v="7600"/>
    <s v="HYKB_371262"/>
  </r>
  <r>
    <x v="2"/>
    <s v="제주"/>
    <s v="지영은"/>
    <d v="2019-07-01T00:00:00"/>
    <s v="자켓"/>
    <s v="반팔패딩"/>
    <s v="C type"/>
    <s v="EA"/>
    <n v="2"/>
    <n v="152900"/>
    <n v="305800"/>
    <s v="HYKB_371263"/>
  </r>
  <r>
    <x v="4"/>
    <s v="강원"/>
    <s v="정찬정"/>
    <d v="2019-07-01T00:00:00"/>
    <s v="정장바지"/>
    <s v="기모바지"/>
    <s v="C type"/>
    <s v="EA"/>
    <n v="2"/>
    <n v="114400"/>
    <n v="228800"/>
    <s v="HYKB_371264"/>
  </r>
  <r>
    <x v="0"/>
    <s v="경북"/>
    <s v="곽정"/>
    <d v="2019-07-01T00:00:00"/>
    <s v="와이셔츠"/>
    <s v="체크무늬남방"/>
    <s v="D type"/>
    <s v="EA"/>
    <n v="2"/>
    <n v="71400"/>
    <n v="142800"/>
    <s v="HYKB_371265"/>
  </r>
  <r>
    <x v="0"/>
    <s v="경북"/>
    <s v="이혜경"/>
    <d v="2019-07-01T00:00:00"/>
    <s v="청바지"/>
    <s v="7부팬츠"/>
    <s v="B type"/>
    <s v="EA"/>
    <n v="2"/>
    <n v="12200"/>
    <n v="24400"/>
    <s v="HYKB_371266"/>
  </r>
  <r>
    <x v="4"/>
    <s v="경기"/>
    <s v="강성희"/>
    <d v="2019-07-01T00:00:00"/>
    <s v="자켓"/>
    <s v="모자부착패딩"/>
    <s v="C type"/>
    <s v="EA"/>
    <n v="1"/>
    <n v="249200"/>
    <n v="249200"/>
    <s v="HYKB_371267"/>
  </r>
  <r>
    <x v="2"/>
    <s v="제주"/>
    <s v="지영은"/>
    <d v="2019-07-01T00:00:00"/>
    <s v="와이셔츠"/>
    <s v="체크무늬셔츠"/>
    <s v="A type"/>
    <s v="EA"/>
    <n v="1"/>
    <n v="39800"/>
    <n v="39800"/>
    <s v="HYKB_371268"/>
  </r>
  <r>
    <x v="1"/>
    <s v="충남"/>
    <s v="조상은"/>
    <d v="2019-07-01T00:00:00"/>
    <s v="면바지"/>
    <s v="반바지"/>
    <s v="B type"/>
    <s v="EA"/>
    <n v="2"/>
    <n v="16000"/>
    <n v="32000"/>
    <s v="HYKB_371269"/>
  </r>
  <r>
    <x v="3"/>
    <s v="전남"/>
    <s v="강효영"/>
    <d v="2019-07-01T00:00:00"/>
    <s v="면바지"/>
    <s v="반바지"/>
    <s v="D type"/>
    <s v="EA"/>
    <n v="2"/>
    <n v="17800"/>
    <n v="35600"/>
    <s v="HYKB_371270"/>
  </r>
  <r>
    <x v="1"/>
    <s v="충북"/>
    <s v="권진경"/>
    <d v="2019-07-01T00:00:00"/>
    <s v="청바지"/>
    <s v="반바지"/>
    <s v="A type"/>
    <s v="EA"/>
    <n v="1"/>
    <n v="24300"/>
    <n v="24300"/>
    <s v="HYKB_371271"/>
  </r>
  <r>
    <x v="2"/>
    <s v="제주"/>
    <s v="지영은"/>
    <d v="2019-07-01T00:00:00"/>
    <s v="청바지"/>
    <s v="7부팬츠"/>
    <s v="A type"/>
    <s v="EA"/>
    <n v="1"/>
    <n v="21800"/>
    <n v="21800"/>
    <s v="HYKB_371272"/>
  </r>
  <r>
    <x v="4"/>
    <s v="강원"/>
    <s v="정찬정"/>
    <d v="2019-07-01T00:00:00"/>
    <s v="와이셔츠"/>
    <s v="단색와이셔츠"/>
    <s v="A type"/>
    <s v="EA"/>
    <n v="2"/>
    <n v="58300"/>
    <n v="116600"/>
    <s v="HYKB_371273"/>
  </r>
  <r>
    <x v="4"/>
    <s v="강원"/>
    <s v="문윤희"/>
    <d v="2019-07-01T00:00:00"/>
    <s v="면바지"/>
    <s v="7부팬츠"/>
    <s v="A type"/>
    <s v="EA"/>
    <n v="1"/>
    <n v="21800"/>
    <n v="21800"/>
    <s v="HYKB_371274"/>
  </r>
  <r>
    <x v="3"/>
    <s v="전남"/>
    <s v="송지숙"/>
    <d v="2019-07-01T00:00:00"/>
    <s v="와이셔츠"/>
    <s v="단색와이셔츠"/>
    <s v="D type"/>
    <s v="EA"/>
    <n v="1"/>
    <n v="55200"/>
    <n v="55200"/>
    <s v="HYKB_371275"/>
  </r>
  <r>
    <x v="1"/>
    <s v="충남"/>
    <s v="조상은"/>
    <d v="2019-07-01T00:00:00"/>
    <s v="면바지"/>
    <s v="반바지"/>
    <s v="E type"/>
    <s v="EA"/>
    <n v="2"/>
    <n v="24900"/>
    <n v="49800"/>
    <s v="HYKB_371276"/>
  </r>
  <r>
    <x v="2"/>
    <s v="제주"/>
    <s v="곽푸름"/>
    <d v="2019-07-01T00:00:00"/>
    <s v="자켓"/>
    <s v="긴팔패딩"/>
    <s v="D type"/>
    <s v="EA"/>
    <n v="1"/>
    <n v="269300"/>
    <n v="269300"/>
    <s v="HYKB_371277"/>
  </r>
  <r>
    <x v="0"/>
    <s v="경북"/>
    <s v="곽정"/>
    <d v="2019-07-01T00:00:00"/>
    <s v="와이셔츠"/>
    <s v="단색남방"/>
    <s v="E type"/>
    <s v="EA"/>
    <n v="2"/>
    <n v="51500"/>
    <n v="103000"/>
    <s v="HYKB_371278"/>
  </r>
  <r>
    <x v="0"/>
    <s v="경남"/>
    <s v="이소영"/>
    <d v="2019-07-01T00:00:00"/>
    <s v="청바지"/>
    <s v="반바지"/>
    <s v="C type"/>
    <s v="EA"/>
    <n v="1"/>
    <n v="16500"/>
    <n v="16500"/>
    <s v="HYKB_371279"/>
  </r>
  <r>
    <x v="0"/>
    <s v="경북"/>
    <s v="이혜경"/>
    <d v="2019-07-01T00:00:00"/>
    <s v="와이셔츠"/>
    <s v="단색와이셔츠"/>
    <s v="A type"/>
    <s v="EA"/>
    <n v="2"/>
    <n v="58300"/>
    <n v="116600"/>
    <s v="HYKB_371280"/>
  </r>
  <r>
    <x v="1"/>
    <s v="충남"/>
    <s v="최진"/>
    <d v="2019-07-01T00:00:00"/>
    <s v="정장바지"/>
    <s v="춘추용"/>
    <s v="E type"/>
    <s v="EA"/>
    <n v="1"/>
    <n v="51500"/>
    <n v="51500"/>
    <s v="HYKB_371281"/>
  </r>
  <r>
    <x v="4"/>
    <s v="서울"/>
    <s v="위선희"/>
    <d v="2019-07-01T00:00:00"/>
    <s v="티셔츠"/>
    <s v="카라티셔츠 반팔"/>
    <s v="D type"/>
    <s v="EA"/>
    <n v="2"/>
    <n v="18100"/>
    <n v="36200"/>
    <s v="HYKB_371282"/>
  </r>
  <r>
    <x v="4"/>
    <s v="서울"/>
    <s v="권현정"/>
    <d v="2019-07-01T00:00:00"/>
    <s v="청바지"/>
    <s v="긴바지"/>
    <s v="A type"/>
    <s v="EA"/>
    <n v="1"/>
    <n v="15200"/>
    <n v="15200"/>
    <s v="HYKB_371283"/>
  </r>
  <r>
    <x v="1"/>
    <s v="충북"/>
    <s v="윤소희"/>
    <d v="2019-07-01T00:00:00"/>
    <s v="와이셔츠"/>
    <s v="체크무늬셔츠"/>
    <s v="A type"/>
    <s v="EA"/>
    <n v="2"/>
    <n v="39800"/>
    <n v="79600"/>
    <s v="HYKB_371284"/>
  </r>
  <r>
    <x v="2"/>
    <s v="제주"/>
    <s v="지영은"/>
    <d v="2019-07-01T00:00:00"/>
    <s v="자켓"/>
    <s v="반팔패딩"/>
    <s v="B type"/>
    <s v="EA"/>
    <n v="1"/>
    <n v="177300"/>
    <n v="177300"/>
    <s v="HYKB_371285"/>
  </r>
  <r>
    <x v="0"/>
    <s v="경북"/>
    <s v="이혜경"/>
    <d v="2019-07-01T00:00:00"/>
    <s v="티셔츠"/>
    <s v="카라반팔"/>
    <s v="C type"/>
    <s v="EA"/>
    <n v="2"/>
    <n v="17200"/>
    <n v="34400"/>
    <s v="HYKB_371286"/>
  </r>
  <r>
    <x v="3"/>
    <s v="전남"/>
    <s v="송지숙"/>
    <d v="2019-07-01T00:00:00"/>
    <s v="자켓"/>
    <s v="긴팔패딩"/>
    <s v="D type"/>
    <s v="EA"/>
    <n v="2"/>
    <n v="269300"/>
    <n v="538600"/>
    <s v="HYKB_371287"/>
  </r>
  <r>
    <x v="1"/>
    <s v="충남"/>
    <s v="강은정"/>
    <d v="2019-07-01T00:00:00"/>
    <s v="청바지"/>
    <s v="7부팬츠"/>
    <s v="B type"/>
    <s v="EA"/>
    <n v="1"/>
    <n v="12200"/>
    <n v="12200"/>
    <s v="HYKB_371288"/>
  </r>
  <r>
    <x v="1"/>
    <s v="충북"/>
    <s v="윤소희"/>
    <d v="2019-07-01T00:00:00"/>
    <s v="면바지"/>
    <s v="긴바지"/>
    <s v="D type"/>
    <s v="EA"/>
    <n v="1"/>
    <n v="44300"/>
    <n v="44300"/>
    <s v="HYKB_371289"/>
  </r>
  <r>
    <x v="4"/>
    <s v="경기"/>
    <s v="이지은"/>
    <d v="2019-07-01T00:00:00"/>
    <s v="와이셔츠"/>
    <s v="체크무늬남방"/>
    <s v="B type"/>
    <s v="EA"/>
    <n v="2"/>
    <n v="50000"/>
    <n v="100000"/>
    <s v="HYKB_371290"/>
  </r>
  <r>
    <x v="1"/>
    <s v="충북"/>
    <s v="권진경"/>
    <d v="2019-07-01T00:00:00"/>
    <s v="청바지"/>
    <s v="반바지"/>
    <s v="A type"/>
    <s v="EA"/>
    <n v="2"/>
    <n v="24300"/>
    <n v="48600"/>
    <s v="HYKB_371291"/>
  </r>
  <r>
    <x v="2"/>
    <s v="제주"/>
    <s v="곽푸름"/>
    <d v="2019-07-01T00:00:00"/>
    <s v="자켓"/>
    <s v="구스다운"/>
    <s v="D type"/>
    <s v="EA"/>
    <n v="2"/>
    <n v="306700"/>
    <n v="613400"/>
    <s v="HYKB_371292"/>
  </r>
  <r>
    <x v="4"/>
    <s v="서울"/>
    <s v="차정선"/>
    <d v="2019-07-01T00:00:00"/>
    <s v="면바지"/>
    <s v="7부팬츠"/>
    <s v="A type"/>
    <s v="EA"/>
    <n v="1"/>
    <n v="21800"/>
    <n v="21800"/>
    <s v="HYKB_371293"/>
  </r>
  <r>
    <x v="4"/>
    <s v="강원"/>
    <s v="이민정"/>
    <d v="2019-07-01T00:00:00"/>
    <s v="면바지"/>
    <s v="7부팬츠"/>
    <s v="A type"/>
    <s v="EA"/>
    <n v="1"/>
    <n v="21800"/>
    <n v="21800"/>
    <s v="HYKB_371294"/>
  </r>
  <r>
    <x v="2"/>
    <s v="제주"/>
    <s v="곽푸름"/>
    <d v="2019-07-01T00:00:00"/>
    <s v="정장바지"/>
    <s v="겨울용"/>
    <s v="A type"/>
    <s v="EA"/>
    <n v="1"/>
    <n v="67800"/>
    <n v="67800"/>
    <s v="HYKB_371295"/>
  </r>
  <r>
    <x v="0"/>
    <s v="경남"/>
    <s v="정하나"/>
    <d v="2019-07-01T00:00:00"/>
    <s v="자켓"/>
    <s v="반팔패딩"/>
    <s v="B type"/>
    <s v="EA"/>
    <n v="2"/>
    <n v="177300"/>
    <n v="354600"/>
    <s v="HYKB_371296"/>
  </r>
  <r>
    <x v="1"/>
    <s v="충북"/>
    <s v="홍진이"/>
    <d v="2019-07-01T00:00:00"/>
    <s v="티셔츠"/>
    <s v="조끼나시"/>
    <s v="D type"/>
    <s v="EA"/>
    <n v="2"/>
    <n v="11800"/>
    <n v="23600"/>
    <s v="HYKB_371297"/>
  </r>
  <r>
    <x v="0"/>
    <s v="경남"/>
    <s v="김정인"/>
    <d v="2019-07-01T00:00:00"/>
    <s v="와이셔츠"/>
    <s v="단색와이셔츠"/>
    <s v="A type"/>
    <s v="EA"/>
    <n v="1"/>
    <n v="58300"/>
    <n v="58300"/>
    <s v="HYKB_371298"/>
  </r>
  <r>
    <x v="3"/>
    <s v="전남"/>
    <s v="지연"/>
    <d v="2019-07-01T00:00:00"/>
    <s v="청바지"/>
    <s v="반바지"/>
    <s v="D type"/>
    <s v="EA"/>
    <n v="2"/>
    <n v="17800"/>
    <n v="35600"/>
    <s v="HYKB_371299"/>
  </r>
  <r>
    <x v="3"/>
    <s v="전남"/>
    <s v="강효영"/>
    <d v="2019-07-01T00:00:00"/>
    <s v="청바지"/>
    <s v="7부팬츠"/>
    <s v="B type"/>
    <s v="EA"/>
    <n v="1"/>
    <n v="12200"/>
    <n v="12200"/>
    <s v="HYKB_371300"/>
  </r>
  <r>
    <x v="2"/>
    <s v="제주"/>
    <s v="지영은"/>
    <d v="2019-07-01T00:00:00"/>
    <s v="티셔츠"/>
    <s v="카라긴팔"/>
    <s v="C type"/>
    <s v="EA"/>
    <n v="2"/>
    <n v="33000"/>
    <n v="66000"/>
    <s v="HYKB_371301"/>
  </r>
  <r>
    <x v="0"/>
    <s v="경남"/>
    <s v="이소영"/>
    <d v="2019-07-01T00:00:00"/>
    <s v="티셔츠"/>
    <s v="카라티셔츠 반팔"/>
    <s v="B type"/>
    <s v="EA"/>
    <n v="2"/>
    <n v="29600"/>
    <n v="59200"/>
    <s v="HYKB_371302"/>
  </r>
  <r>
    <x v="3"/>
    <s v="전북"/>
    <s v="남연우"/>
    <d v="2019-07-01T00:00:00"/>
    <s v="와이셔츠"/>
    <s v="단색와이셔츠"/>
    <s v="E type"/>
    <s v="EA"/>
    <n v="2"/>
    <n v="56400"/>
    <n v="112800"/>
    <s v="HYKB_371303"/>
  </r>
  <r>
    <x v="0"/>
    <s v="경북"/>
    <s v="이혜경"/>
    <d v="2019-07-01T00:00:00"/>
    <s v="와이셔츠"/>
    <s v="체크무늬남방"/>
    <s v="D type"/>
    <s v="EA"/>
    <n v="2"/>
    <n v="71400"/>
    <n v="142800"/>
    <s v="HYKB_371304"/>
  </r>
  <r>
    <x v="1"/>
    <s v="충남"/>
    <s v="최진"/>
    <d v="2019-07-01T00:00:00"/>
    <s v="와이셔츠"/>
    <s v="단색와이셔츠"/>
    <s v="E type"/>
    <s v="EA"/>
    <n v="2"/>
    <n v="56400"/>
    <n v="112800"/>
    <s v="HYKB_371305"/>
  </r>
  <r>
    <x v="3"/>
    <s v="전북"/>
    <s v="조영순"/>
    <d v="2019-07-01T00:00:00"/>
    <s v="정장바지"/>
    <s v="겨울용"/>
    <s v="D type"/>
    <s v="EA"/>
    <n v="2"/>
    <n v="74900"/>
    <n v="149800"/>
    <s v="HYKB_371306"/>
  </r>
  <r>
    <x v="3"/>
    <s v="전남"/>
    <s v="강효영"/>
    <d v="2019-07-01T00:00:00"/>
    <s v="청바지"/>
    <s v="7부팬츠"/>
    <s v="A type"/>
    <s v="EA"/>
    <n v="2"/>
    <n v="21800"/>
    <n v="43600"/>
    <s v="HYKB_371307"/>
  </r>
  <r>
    <x v="2"/>
    <s v="제주"/>
    <s v="지영은"/>
    <d v="2019-07-01T00:00:00"/>
    <s v="면바지"/>
    <s v="반바지"/>
    <s v="C type"/>
    <s v="EA"/>
    <n v="1"/>
    <n v="16500"/>
    <n v="16500"/>
    <s v="HYKB_371308"/>
  </r>
  <r>
    <x v="0"/>
    <s v="경남"/>
    <s v="김정인"/>
    <d v="2019-07-01T00:00:00"/>
    <s v="자켓"/>
    <s v="긴팔패딩"/>
    <s v="C type"/>
    <s v="EA"/>
    <n v="2"/>
    <n v="155200"/>
    <n v="310400"/>
    <s v="HYKB_371309"/>
  </r>
  <r>
    <x v="0"/>
    <s v="경북"/>
    <s v="곽정"/>
    <d v="2019-07-01T00:00:00"/>
    <s v="자켓"/>
    <s v="구스다운"/>
    <s v="E type"/>
    <s v="EA"/>
    <n v="2"/>
    <n v="258700"/>
    <n v="517400"/>
    <s v="HYKB_371310"/>
  </r>
  <r>
    <x v="4"/>
    <s v="강원"/>
    <s v="이민정"/>
    <d v="2019-07-01T00:00:00"/>
    <s v="와이셔츠"/>
    <s v="단색남방"/>
    <s v="A type"/>
    <s v="EA"/>
    <n v="1"/>
    <n v="45400"/>
    <n v="45400"/>
    <s v="HYKB_371311"/>
  </r>
  <r>
    <x v="0"/>
    <s v="경남"/>
    <s v="정하나"/>
    <d v="2019-07-01T00:00:00"/>
    <s v="와이셔츠"/>
    <s v="체크무늬남방"/>
    <s v="E type"/>
    <s v="EA"/>
    <n v="2"/>
    <n v="63700"/>
    <n v="127400"/>
    <s v="HYKB_371312"/>
  </r>
  <r>
    <x v="0"/>
    <s v="경남"/>
    <s v="이소영"/>
    <d v="2019-07-01T00:00:00"/>
    <s v="정장바지"/>
    <s v="기모바지"/>
    <s v="E type"/>
    <s v="EA"/>
    <n v="1"/>
    <n v="52500"/>
    <n v="52500"/>
    <s v="HYKB_371313"/>
  </r>
  <r>
    <x v="3"/>
    <s v="전북"/>
    <s v="박지영"/>
    <d v="2019-07-01T00:00:00"/>
    <s v="티셔츠"/>
    <s v="조끼나시"/>
    <s v="C type"/>
    <s v="EA"/>
    <n v="2"/>
    <n v="8700"/>
    <n v="17400"/>
    <s v="HYKB_371314"/>
  </r>
  <r>
    <x v="2"/>
    <s v="제주"/>
    <s v="지영은"/>
    <d v="2019-07-02T00:00:00"/>
    <s v="청바지"/>
    <s v="반바지"/>
    <s v="D type"/>
    <s v="EA"/>
    <n v="1"/>
    <n v="17800"/>
    <n v="17800"/>
    <s v="HYKB_371315"/>
  </r>
  <r>
    <x v="3"/>
    <s v="전남"/>
    <s v="강효영"/>
    <d v="2019-07-02T00:00:00"/>
    <s v="티셔츠"/>
    <s v="카라긴팔"/>
    <s v="C type"/>
    <s v="EA"/>
    <n v="1"/>
    <n v="33000"/>
    <n v="33000"/>
    <s v="HYKB_371316"/>
  </r>
  <r>
    <x v="1"/>
    <s v="충남"/>
    <s v="강은정"/>
    <d v="2019-07-02T00:00:00"/>
    <s v="정장바지"/>
    <s v="춘추용"/>
    <s v="D type"/>
    <s v="EA"/>
    <n v="1"/>
    <n v="44200"/>
    <n v="44200"/>
    <s v="HYKB_371317"/>
  </r>
  <r>
    <x v="2"/>
    <s v="제주"/>
    <s v="곽푸름"/>
    <d v="2019-07-02T00:00:00"/>
    <s v="티셔츠"/>
    <s v="라운드반팔"/>
    <s v="D type"/>
    <s v="EA"/>
    <n v="1"/>
    <n v="7600"/>
    <n v="7600"/>
    <s v="HYKB_371318"/>
  </r>
  <r>
    <x v="3"/>
    <s v="전북"/>
    <s v="조영순"/>
    <d v="2019-07-02T00:00:00"/>
    <s v="와이셔츠"/>
    <s v="단색와이셔츠"/>
    <s v="B type"/>
    <s v="EA"/>
    <n v="1"/>
    <n v="49900"/>
    <n v="49900"/>
    <s v="HYKB_371319"/>
  </r>
  <r>
    <x v="0"/>
    <s v="경남"/>
    <s v="김정인"/>
    <d v="2019-07-02T00:00:00"/>
    <s v="정장바지"/>
    <s v="겨울용"/>
    <s v="E type"/>
    <s v="EA"/>
    <n v="1"/>
    <n v="71900"/>
    <n v="71900"/>
    <s v="HYKB_371320"/>
  </r>
  <r>
    <x v="1"/>
    <s v="충남"/>
    <s v="최진"/>
    <d v="2019-07-02T00:00:00"/>
    <s v="자켓"/>
    <s v="반팔패딩"/>
    <s v="A type"/>
    <s v="EA"/>
    <n v="2"/>
    <n v="135800"/>
    <n v="271600"/>
    <s v="HYKB_371321"/>
  </r>
  <r>
    <x v="4"/>
    <s v="서울"/>
    <s v="유희진"/>
    <d v="2019-07-02T00:00:00"/>
    <s v="면바지"/>
    <s v="긴바지"/>
    <s v="D type"/>
    <s v="EA"/>
    <n v="1"/>
    <n v="44300"/>
    <n v="44300"/>
    <s v="HYKB_371322"/>
  </r>
  <r>
    <x v="1"/>
    <s v="충남"/>
    <s v="강은정"/>
    <d v="2019-07-02T00:00:00"/>
    <s v="정장바지"/>
    <s v="겨울용"/>
    <s v="D type"/>
    <s v="EA"/>
    <n v="1"/>
    <n v="74900"/>
    <n v="74900"/>
    <s v="HYKB_371323"/>
  </r>
  <r>
    <x v="4"/>
    <s v="강원"/>
    <s v="문윤희"/>
    <d v="2019-07-02T00:00:00"/>
    <s v="자켓"/>
    <s v="모자부착패딩"/>
    <s v="E type"/>
    <s v="EA"/>
    <n v="1"/>
    <n v="227800"/>
    <n v="227800"/>
    <s v="HYKB_371324"/>
  </r>
  <r>
    <x v="1"/>
    <s v="충남"/>
    <s v="강은정"/>
    <d v="2019-07-02T00:00:00"/>
    <s v="자켓"/>
    <s v="반팔패딩"/>
    <s v="D type"/>
    <s v="EA"/>
    <n v="2"/>
    <n v="142400"/>
    <n v="284800"/>
    <s v="HYKB_371325"/>
  </r>
  <r>
    <x v="2"/>
    <s v="제주"/>
    <s v="곽푸름"/>
    <d v="2019-07-02T00:00:00"/>
    <s v="청바지"/>
    <s v="긴바지"/>
    <s v="B type"/>
    <s v="EA"/>
    <n v="1"/>
    <n v="17700"/>
    <n v="17700"/>
    <s v="HYKB_371326"/>
  </r>
  <r>
    <x v="1"/>
    <s v="충남"/>
    <s v="강은정"/>
    <d v="2019-07-02T00:00:00"/>
    <s v="정장바지"/>
    <s v="춘추용"/>
    <s v="A type"/>
    <s v="EA"/>
    <n v="2"/>
    <n v="56200"/>
    <n v="112400"/>
    <s v="HYKB_371327"/>
  </r>
  <r>
    <x v="1"/>
    <s v="충남"/>
    <s v="조상은"/>
    <d v="2019-07-02T00:00:00"/>
    <s v="면바지"/>
    <s v="반바지"/>
    <s v="A type"/>
    <s v="EA"/>
    <n v="2"/>
    <n v="24300"/>
    <n v="48600"/>
    <s v="HYKB_371328"/>
  </r>
  <r>
    <x v="3"/>
    <s v="전남"/>
    <s v="지연"/>
    <d v="2019-07-02T00:00:00"/>
    <s v="면바지"/>
    <s v="긴바지"/>
    <s v="B type"/>
    <s v="EA"/>
    <n v="1"/>
    <n v="17700"/>
    <n v="17700"/>
    <s v="HYKB_371329"/>
  </r>
  <r>
    <x v="1"/>
    <s v="충남"/>
    <s v="최진"/>
    <d v="2019-07-02T00:00:00"/>
    <s v="티셔츠"/>
    <s v="카라긴팔"/>
    <s v="B type"/>
    <s v="EA"/>
    <n v="1"/>
    <n v="19200"/>
    <n v="19200"/>
    <s v="HYKB_371330"/>
  </r>
  <r>
    <x v="0"/>
    <s v="경북"/>
    <s v="윤희영"/>
    <d v="2019-07-02T00:00:00"/>
    <s v="티셔츠"/>
    <s v="카라반팔"/>
    <s v="E type"/>
    <s v="EA"/>
    <n v="1"/>
    <n v="18400"/>
    <n v="18400"/>
    <s v="HYKB_371331"/>
  </r>
  <r>
    <x v="4"/>
    <s v="서울"/>
    <s v="권현정"/>
    <d v="2019-07-02T00:00:00"/>
    <s v="면바지"/>
    <s v="반바지"/>
    <s v="B type"/>
    <s v="EA"/>
    <n v="2"/>
    <n v="16000"/>
    <n v="32000"/>
    <s v="HYKB_371332"/>
  </r>
  <r>
    <x v="4"/>
    <s v="경기"/>
    <s v="강성희"/>
    <d v="2019-07-02T00:00:00"/>
    <s v="자켓"/>
    <s v="구스다운"/>
    <s v="D type"/>
    <s v="EA"/>
    <n v="1"/>
    <n v="306700"/>
    <n v="306700"/>
    <s v="HYKB_371333"/>
  </r>
  <r>
    <x v="1"/>
    <s v="충북"/>
    <s v="홍진이"/>
    <d v="2019-07-02T00:00:00"/>
    <s v="면바지"/>
    <s v="7부팬츠"/>
    <s v="C type"/>
    <s v="EA"/>
    <n v="1"/>
    <n v="28800"/>
    <n v="28800"/>
    <s v="HYKB_371334"/>
  </r>
  <r>
    <x v="1"/>
    <s v="충북"/>
    <s v="윤소희"/>
    <d v="2019-07-02T00:00:00"/>
    <s v="티셔츠"/>
    <s v="카라반팔"/>
    <s v="A type"/>
    <s v="EA"/>
    <n v="2"/>
    <n v="19700"/>
    <n v="39400"/>
    <s v="HYKB_371335"/>
  </r>
  <r>
    <x v="0"/>
    <s v="경북"/>
    <s v="윤희영"/>
    <d v="2019-07-02T00:00:00"/>
    <s v="면바지"/>
    <s v="7부팬츠"/>
    <s v="B type"/>
    <s v="EA"/>
    <n v="1"/>
    <n v="12200"/>
    <n v="12200"/>
    <s v="HYKB_371336"/>
  </r>
  <r>
    <x v="1"/>
    <s v="충북"/>
    <s v="윤소희"/>
    <d v="2019-07-02T00:00:00"/>
    <s v="와이셔츠"/>
    <s v="단색남방"/>
    <s v="E type"/>
    <s v="EA"/>
    <n v="2"/>
    <n v="51500"/>
    <n v="103000"/>
    <s v="HYKB_371337"/>
  </r>
  <r>
    <x v="4"/>
    <s v="경기"/>
    <s v="양정은"/>
    <d v="2019-07-02T00:00:00"/>
    <s v="자켓"/>
    <s v="반팔패딩"/>
    <s v="B type"/>
    <s v="EA"/>
    <n v="2"/>
    <n v="177300"/>
    <n v="354600"/>
    <s v="HYKB_371338"/>
  </r>
  <r>
    <x v="1"/>
    <s v="충북"/>
    <s v="권진경"/>
    <d v="2019-07-02T00:00:00"/>
    <s v="정장바지"/>
    <s v="겨울용"/>
    <s v="D type"/>
    <s v="EA"/>
    <n v="1"/>
    <n v="74900"/>
    <n v="74900"/>
    <s v="HYKB_371339"/>
  </r>
  <r>
    <x v="3"/>
    <s v="전북"/>
    <s v="박지영"/>
    <d v="2019-07-02T00:00:00"/>
    <s v="정장바지"/>
    <s v="기모바지"/>
    <s v="D type"/>
    <s v="EA"/>
    <n v="1"/>
    <n v="37400"/>
    <n v="37400"/>
    <s v="HYKB_371340"/>
  </r>
  <r>
    <x v="2"/>
    <s v="제주"/>
    <s v="지영은"/>
    <d v="2019-07-02T00:00:00"/>
    <s v="와이셔츠"/>
    <s v="단색남방"/>
    <s v="A type"/>
    <s v="EA"/>
    <n v="1"/>
    <n v="45400"/>
    <n v="45400"/>
    <s v="HYKB_371341"/>
  </r>
  <r>
    <x v="3"/>
    <s v="전북"/>
    <s v="박지영"/>
    <d v="2019-07-02T00:00:00"/>
    <s v="면바지"/>
    <s v="긴바지"/>
    <s v="D type"/>
    <s v="EA"/>
    <n v="1"/>
    <n v="44300"/>
    <n v="44300"/>
    <s v="HYKB_371342"/>
  </r>
  <r>
    <x v="1"/>
    <s v="충남"/>
    <s v="조상은"/>
    <d v="2019-07-02T00:00:00"/>
    <s v="티셔츠"/>
    <s v="카라티셔츠 긴팔"/>
    <s v="D type"/>
    <s v="EA"/>
    <n v="2"/>
    <n v="37300"/>
    <n v="74600"/>
    <s v="HYKB_371343"/>
  </r>
  <r>
    <x v="4"/>
    <s v="경기"/>
    <s v="이혜영"/>
    <d v="2019-07-02T00:00:00"/>
    <s v="티셔츠"/>
    <s v="라운드긴팔"/>
    <s v="A type"/>
    <s v="EA"/>
    <n v="2"/>
    <n v="10400"/>
    <n v="20800"/>
    <s v="HYKB_371344"/>
  </r>
  <r>
    <x v="1"/>
    <s v="충남"/>
    <s v="강은정"/>
    <d v="2019-07-02T00:00:00"/>
    <s v="정장바지"/>
    <s v="춘추용"/>
    <s v="C type"/>
    <s v="EA"/>
    <n v="1"/>
    <n v="62100"/>
    <n v="62100"/>
    <s v="HYKB_371345"/>
  </r>
  <r>
    <x v="3"/>
    <s v="전북"/>
    <s v="조영순"/>
    <d v="2019-07-02T00:00:00"/>
    <s v="와이셔츠"/>
    <s v="단색남방"/>
    <s v="C type"/>
    <s v="EA"/>
    <n v="1"/>
    <n v="56000"/>
    <n v="56000"/>
    <s v="HYKB_371346"/>
  </r>
  <r>
    <x v="2"/>
    <s v="제주"/>
    <s v="곽푸름"/>
    <d v="2019-07-02T00:00:00"/>
    <s v="정장바지"/>
    <s v="춘추용"/>
    <s v="A type"/>
    <s v="EA"/>
    <n v="2"/>
    <n v="56200"/>
    <n v="112400"/>
    <s v="HYKB_371347"/>
  </r>
  <r>
    <x v="1"/>
    <s v="충남"/>
    <s v="조상은"/>
    <d v="2019-07-02T00:00:00"/>
    <s v="면바지"/>
    <s v="반바지"/>
    <s v="D type"/>
    <s v="EA"/>
    <n v="2"/>
    <n v="17800"/>
    <n v="35600"/>
    <s v="HYKB_371348"/>
  </r>
  <r>
    <x v="2"/>
    <s v="제주"/>
    <s v="곽푸름"/>
    <d v="2019-07-02T00:00:00"/>
    <s v="면바지"/>
    <s v="반바지"/>
    <s v="D type"/>
    <s v="EA"/>
    <n v="1"/>
    <n v="17800"/>
    <n v="17800"/>
    <s v="HYKB_371349"/>
  </r>
  <r>
    <x v="4"/>
    <s v="서울"/>
    <s v="권현정"/>
    <d v="2019-07-02T00:00:00"/>
    <s v="자켓"/>
    <s v="모자부착패딩"/>
    <s v="B type"/>
    <s v="EA"/>
    <n v="1"/>
    <n v="206000"/>
    <n v="206000"/>
    <s v="HYKB_371350"/>
  </r>
  <r>
    <x v="2"/>
    <s v="제주"/>
    <s v="곽푸름"/>
    <d v="2019-07-02T00:00:00"/>
    <s v="와이셔츠"/>
    <s v="체크무늬남방"/>
    <s v="D type"/>
    <s v="EA"/>
    <n v="2"/>
    <n v="71400"/>
    <n v="142800"/>
    <s v="HYKB_371351"/>
  </r>
  <r>
    <x v="3"/>
    <s v="전남"/>
    <s v="송지숙"/>
    <d v="2019-07-02T00:00:00"/>
    <s v="와이셔츠"/>
    <s v="체크무늬셔츠"/>
    <s v="A type"/>
    <s v="EA"/>
    <n v="2"/>
    <n v="39800"/>
    <n v="79600"/>
    <s v="HYKB_371352"/>
  </r>
  <r>
    <x v="1"/>
    <s v="충남"/>
    <s v="조상은"/>
    <d v="2019-07-02T00:00:00"/>
    <s v="티셔츠"/>
    <s v="라운드반팔"/>
    <s v="C type"/>
    <s v="EA"/>
    <n v="1"/>
    <n v="8500"/>
    <n v="8500"/>
    <s v="HYKB_371353"/>
  </r>
  <r>
    <x v="3"/>
    <s v="전남"/>
    <s v="지연"/>
    <d v="2019-07-02T00:00:00"/>
    <s v="면바지"/>
    <s v="반바지"/>
    <s v="A type"/>
    <s v="EA"/>
    <n v="2"/>
    <n v="24300"/>
    <n v="48600"/>
    <s v="HYKB_371354"/>
  </r>
  <r>
    <x v="0"/>
    <s v="경북"/>
    <s v="곽정"/>
    <d v="2019-07-02T00:00:00"/>
    <s v="와이셔츠"/>
    <s v="체크무늬셔츠"/>
    <s v="D type"/>
    <s v="EA"/>
    <n v="2"/>
    <n v="53700"/>
    <n v="107400"/>
    <s v="HYKB_371355"/>
  </r>
  <r>
    <x v="0"/>
    <s v="경남"/>
    <s v="이소영"/>
    <d v="2019-07-02T00:00:00"/>
    <s v="자켓"/>
    <s v="모자부착패딩"/>
    <s v="E type"/>
    <s v="EA"/>
    <n v="1"/>
    <n v="227800"/>
    <n v="227800"/>
    <s v="HYKB_371356"/>
  </r>
  <r>
    <x v="4"/>
    <s v="서울"/>
    <s v="황영주"/>
    <d v="2019-07-02T00:00:00"/>
    <s v="정장바지"/>
    <s v="기모바지"/>
    <s v="E type"/>
    <s v="EA"/>
    <n v="1"/>
    <n v="52500"/>
    <n v="52500"/>
    <s v="HYKB_371357"/>
  </r>
  <r>
    <x v="1"/>
    <s v="충북"/>
    <s v="권진경"/>
    <d v="2019-07-02T00:00:00"/>
    <s v="와이셔츠"/>
    <s v="체크무늬남방"/>
    <s v="C type"/>
    <s v="EA"/>
    <n v="1"/>
    <n v="46700"/>
    <n v="46700"/>
    <s v="HYKB_371358"/>
  </r>
  <r>
    <x v="0"/>
    <s v="경남"/>
    <s v="이소영"/>
    <d v="2019-07-02T00:00:00"/>
    <s v="정장바지"/>
    <s v="기모바지"/>
    <s v="C type"/>
    <s v="EA"/>
    <n v="2"/>
    <n v="114400"/>
    <n v="228800"/>
    <s v="HYKB_371359"/>
  </r>
  <r>
    <x v="1"/>
    <s v="충북"/>
    <s v="홍진이"/>
    <d v="2019-07-02T00:00:00"/>
    <s v="면바지"/>
    <s v="반바지"/>
    <s v="D type"/>
    <s v="EA"/>
    <n v="2"/>
    <n v="17800"/>
    <n v="35600"/>
    <s v="HYKB_371360"/>
  </r>
  <r>
    <x v="3"/>
    <s v="전북"/>
    <s v="남연우"/>
    <d v="2019-07-02T00:00:00"/>
    <s v="와이셔츠"/>
    <s v="단색와이셔츠"/>
    <s v="D type"/>
    <s v="EA"/>
    <n v="2"/>
    <n v="55200"/>
    <n v="110400"/>
    <s v="HYKB_371361"/>
  </r>
  <r>
    <x v="2"/>
    <s v="제주"/>
    <s v="지영은"/>
    <d v="2019-07-02T00:00:00"/>
    <s v="면바지"/>
    <s v="7부팬츠"/>
    <s v="E type"/>
    <s v="EA"/>
    <n v="2"/>
    <n v="32600"/>
    <n v="65200"/>
    <s v="HYKB_371362"/>
  </r>
  <r>
    <x v="1"/>
    <s v="충북"/>
    <s v="윤소희"/>
    <d v="2019-07-02T00:00:00"/>
    <s v="티셔츠"/>
    <s v="카라티셔츠 긴팔"/>
    <s v="C type"/>
    <s v="EA"/>
    <n v="2"/>
    <n v="22300"/>
    <n v="44600"/>
    <s v="HYKB_371363"/>
  </r>
  <r>
    <x v="1"/>
    <s v="충남"/>
    <s v="강은정"/>
    <d v="2019-07-02T00:00:00"/>
    <s v="면바지"/>
    <s v="긴바지"/>
    <s v="E type"/>
    <s v="EA"/>
    <n v="2"/>
    <n v="24600"/>
    <n v="49200"/>
    <s v="HYKB_371364"/>
  </r>
  <r>
    <x v="4"/>
    <s v="서울"/>
    <s v="차정선"/>
    <d v="2019-07-02T00:00:00"/>
    <s v="자켓"/>
    <s v="모자부착패딩"/>
    <s v="E type"/>
    <s v="EA"/>
    <n v="2"/>
    <n v="227800"/>
    <n v="455600"/>
    <s v="HYKB_371365"/>
  </r>
  <r>
    <x v="1"/>
    <s v="충남"/>
    <s v="최진"/>
    <d v="2019-07-02T00:00:00"/>
    <s v="정장바지"/>
    <s v="겨울용"/>
    <s v="C type"/>
    <s v="EA"/>
    <n v="2"/>
    <n v="50000"/>
    <n v="100000"/>
    <s v="HYKB_371366"/>
  </r>
  <r>
    <x v="1"/>
    <s v="충북"/>
    <s v="권진경"/>
    <d v="2019-07-02T00:00:00"/>
    <s v="정장바지"/>
    <s v="겨울용"/>
    <s v="E type"/>
    <s v="EA"/>
    <n v="1"/>
    <n v="71900"/>
    <n v="71900"/>
    <s v="HYKB_371367"/>
  </r>
  <r>
    <x v="1"/>
    <s v="충남"/>
    <s v="조상은"/>
    <d v="2019-07-02T00:00:00"/>
    <s v="자켓"/>
    <s v="긴팔패딩"/>
    <s v="B type"/>
    <s v="EA"/>
    <n v="2"/>
    <n v="190900"/>
    <n v="381800"/>
    <s v="HYKB_371368"/>
  </r>
  <r>
    <x v="3"/>
    <s v="전북"/>
    <s v="남연우"/>
    <d v="2019-07-02T00:00:00"/>
    <s v="와이셔츠"/>
    <s v="단색와이셔츠"/>
    <s v="B type"/>
    <s v="EA"/>
    <n v="1"/>
    <n v="49900"/>
    <n v="49900"/>
    <s v="HYKB_371369"/>
  </r>
  <r>
    <x v="1"/>
    <s v="충남"/>
    <s v="최진"/>
    <d v="2019-07-02T00:00:00"/>
    <s v="와이셔츠"/>
    <s v="단색와이셔츠"/>
    <s v="E type"/>
    <s v="EA"/>
    <n v="2"/>
    <n v="56400"/>
    <n v="112800"/>
    <s v="HYKB_371370"/>
  </r>
  <r>
    <x v="4"/>
    <s v="경기"/>
    <s v="양정은"/>
    <d v="2019-07-02T00:00:00"/>
    <s v="면바지"/>
    <s v="반바지"/>
    <s v="B type"/>
    <s v="EA"/>
    <n v="2"/>
    <n v="16000"/>
    <n v="32000"/>
    <s v="HYKB_371371"/>
  </r>
  <r>
    <x v="3"/>
    <s v="전북"/>
    <s v="남연우"/>
    <d v="2019-07-02T00:00:00"/>
    <s v="와이셔츠"/>
    <s v="체크무늬셔츠"/>
    <s v="B type"/>
    <s v="EA"/>
    <n v="2"/>
    <n v="60700"/>
    <n v="121400"/>
    <s v="HYKB_371372"/>
  </r>
  <r>
    <x v="3"/>
    <s v="전북"/>
    <s v="박지영"/>
    <d v="2019-07-02T00:00:00"/>
    <s v="와이셔츠"/>
    <s v="체크무늬남방"/>
    <s v="E type"/>
    <s v="EA"/>
    <n v="2"/>
    <n v="63700"/>
    <n v="127400"/>
    <s v="HYKB_371373"/>
  </r>
  <r>
    <x v="3"/>
    <s v="전남"/>
    <s v="송지숙"/>
    <d v="2019-07-02T00:00:00"/>
    <s v="정장바지"/>
    <s v="춘추용"/>
    <s v="E type"/>
    <s v="EA"/>
    <n v="1"/>
    <n v="51500"/>
    <n v="51500"/>
    <s v="HYKB_371374"/>
  </r>
  <r>
    <x v="3"/>
    <s v="전남"/>
    <s v="송지숙"/>
    <d v="2019-07-02T00:00:00"/>
    <s v="와이셔츠"/>
    <s v="체크무늬남방"/>
    <s v="A type"/>
    <s v="EA"/>
    <n v="1"/>
    <n v="67100"/>
    <n v="67100"/>
    <s v="HYKB_371375"/>
  </r>
  <r>
    <x v="1"/>
    <s v="충남"/>
    <s v="조상은"/>
    <d v="2019-07-02T00:00:00"/>
    <s v="청바지"/>
    <s v="반바지"/>
    <s v="D type"/>
    <s v="EA"/>
    <n v="1"/>
    <n v="17800"/>
    <n v="17800"/>
    <s v="HYKB_371376"/>
  </r>
  <r>
    <x v="1"/>
    <s v="충남"/>
    <s v="강은정"/>
    <d v="2019-07-02T00:00:00"/>
    <s v="정장바지"/>
    <s v="기모바지"/>
    <s v="A type"/>
    <s v="EA"/>
    <n v="2"/>
    <n v="89600"/>
    <n v="179200"/>
    <s v="HYKB_371377"/>
  </r>
  <r>
    <x v="3"/>
    <s v="전북"/>
    <s v="남연우"/>
    <d v="2019-07-02T00:00:00"/>
    <s v="정장바지"/>
    <s v="겨울용"/>
    <s v="C type"/>
    <s v="EA"/>
    <n v="1"/>
    <n v="50000"/>
    <n v="50000"/>
    <s v="HYKB_371378"/>
  </r>
  <r>
    <x v="4"/>
    <s v="강원"/>
    <s v="이민정"/>
    <d v="2019-07-02T00:00:00"/>
    <s v="정장바지"/>
    <s v="겨울용"/>
    <s v="A type"/>
    <s v="EA"/>
    <n v="1"/>
    <n v="67800"/>
    <n v="67800"/>
    <s v="HYKB_371379"/>
  </r>
  <r>
    <x v="2"/>
    <s v="제주"/>
    <s v="곽푸름"/>
    <d v="2019-07-02T00:00:00"/>
    <s v="정장바지"/>
    <s v="춘추용"/>
    <s v="C type"/>
    <s v="EA"/>
    <n v="1"/>
    <n v="62100"/>
    <n v="62100"/>
    <s v="HYKB_371380"/>
  </r>
  <r>
    <x v="2"/>
    <s v="제주"/>
    <s v="곽푸름"/>
    <d v="2019-07-02T00:00:00"/>
    <s v="티셔츠"/>
    <s v="카라반팔"/>
    <s v="D type"/>
    <s v="EA"/>
    <n v="1"/>
    <n v="30400"/>
    <n v="30400"/>
    <s v="HYKB_371381"/>
  </r>
  <r>
    <x v="4"/>
    <s v="경기"/>
    <s v="이지은"/>
    <d v="2019-07-02T00:00:00"/>
    <s v="정장바지"/>
    <s v="기모바지"/>
    <s v="D type"/>
    <s v="EA"/>
    <n v="2"/>
    <n v="37400"/>
    <n v="74800"/>
    <s v="HYKB_371382"/>
  </r>
  <r>
    <x v="1"/>
    <s v="충북"/>
    <s v="홍진이"/>
    <d v="2019-07-02T00:00:00"/>
    <s v="청바지"/>
    <s v="반바지"/>
    <s v="B type"/>
    <s v="EA"/>
    <n v="2"/>
    <n v="16000"/>
    <n v="32000"/>
    <s v="HYKB_371383"/>
  </r>
  <r>
    <x v="1"/>
    <s v="충남"/>
    <s v="강은정"/>
    <d v="2019-07-02T00:00:00"/>
    <s v="청바지"/>
    <s v="긴바지"/>
    <s v="A type"/>
    <s v="EA"/>
    <n v="1"/>
    <n v="15200"/>
    <n v="15200"/>
    <s v="HYKB_371384"/>
  </r>
  <r>
    <x v="4"/>
    <s v="강원"/>
    <s v="정찬정"/>
    <d v="2019-07-02T00:00:00"/>
    <s v="자켓"/>
    <s v="긴팔패딩"/>
    <s v="A type"/>
    <s v="EA"/>
    <n v="1"/>
    <n v="239100"/>
    <n v="239100"/>
    <s v="HYKB_371385"/>
  </r>
  <r>
    <x v="1"/>
    <s v="충남"/>
    <s v="최진"/>
    <d v="2019-07-02T00:00:00"/>
    <s v="자켓"/>
    <s v="긴팔패딩"/>
    <s v="E type"/>
    <s v="EA"/>
    <n v="1"/>
    <n v="181900"/>
    <n v="181900"/>
    <s v="HYKB_371386"/>
  </r>
  <r>
    <x v="1"/>
    <s v="충북"/>
    <s v="홍진이"/>
    <d v="2019-07-02T00:00:00"/>
    <s v="티셔츠"/>
    <s v="카라긴팔"/>
    <s v="C type"/>
    <s v="EA"/>
    <n v="2"/>
    <n v="33000"/>
    <n v="66000"/>
    <s v="HYKB_371387"/>
  </r>
  <r>
    <x v="4"/>
    <s v="서울"/>
    <s v="황영주"/>
    <d v="2019-07-02T00:00:00"/>
    <s v="와이셔츠"/>
    <s v="단색남방"/>
    <s v="E type"/>
    <s v="EA"/>
    <n v="2"/>
    <n v="51500"/>
    <n v="103000"/>
    <s v="HYKB_371388"/>
  </r>
  <r>
    <x v="4"/>
    <s v="서울"/>
    <s v="윤현숙"/>
    <d v="2019-07-02T00:00:00"/>
    <s v="면바지"/>
    <s v="7부팬츠"/>
    <s v="C type"/>
    <s v="EA"/>
    <n v="1"/>
    <n v="28800"/>
    <n v="28800"/>
    <s v="HYKB_371389"/>
  </r>
  <r>
    <x v="1"/>
    <s v="충북"/>
    <s v="홍진이"/>
    <d v="2019-07-02T00:00:00"/>
    <s v="청바지"/>
    <s v="긴바지"/>
    <s v="B type"/>
    <s v="EA"/>
    <n v="1"/>
    <n v="17700"/>
    <n v="17700"/>
    <s v="HYKB_371390"/>
  </r>
  <r>
    <x v="2"/>
    <s v="제주"/>
    <s v="곽푸름"/>
    <d v="2019-07-02T00:00:00"/>
    <s v="와이셔츠"/>
    <s v="체크무늬셔츠"/>
    <s v="E type"/>
    <s v="EA"/>
    <n v="2"/>
    <n v="55000"/>
    <n v="110000"/>
    <s v="HYKB_371391"/>
  </r>
  <r>
    <x v="2"/>
    <s v="제주"/>
    <s v="지영은"/>
    <d v="2019-07-02T00:00:00"/>
    <s v="정장바지"/>
    <s v="춘추용"/>
    <s v="E type"/>
    <s v="EA"/>
    <n v="1"/>
    <n v="51500"/>
    <n v="51500"/>
    <s v="HYKB_371392"/>
  </r>
  <r>
    <x v="4"/>
    <s v="서울"/>
    <s v="차정선"/>
    <d v="2019-07-02T00:00:00"/>
    <s v="면바지"/>
    <s v="긴바지"/>
    <s v="A type"/>
    <s v="EA"/>
    <n v="1"/>
    <n v="15200"/>
    <n v="15200"/>
    <s v="HYKB_371393"/>
  </r>
  <r>
    <x v="4"/>
    <s v="강원"/>
    <s v="정찬정"/>
    <d v="2019-07-02T00:00:00"/>
    <s v="정장바지"/>
    <s v="겨울용"/>
    <s v="C type"/>
    <s v="EA"/>
    <n v="1"/>
    <n v="50000"/>
    <n v="50000"/>
    <s v="HYKB_371394"/>
  </r>
  <r>
    <x v="3"/>
    <s v="전남"/>
    <s v="강효영"/>
    <d v="2019-07-02T00:00:00"/>
    <s v="면바지"/>
    <s v="7부팬츠"/>
    <s v="A type"/>
    <s v="EA"/>
    <n v="2"/>
    <n v="21800"/>
    <n v="43600"/>
    <s v="HYKB_371395"/>
  </r>
  <r>
    <x v="4"/>
    <s v="서울"/>
    <s v="차정선"/>
    <d v="2019-07-02T00:00:00"/>
    <s v="자켓"/>
    <s v="반팔패딩"/>
    <s v="A type"/>
    <s v="EA"/>
    <n v="2"/>
    <n v="135800"/>
    <n v="271600"/>
    <s v="HYKB_371396"/>
  </r>
  <r>
    <x v="2"/>
    <s v="제주"/>
    <s v="지영은"/>
    <d v="2019-07-02T00:00:00"/>
    <s v="면바지"/>
    <s v="7부팬츠"/>
    <s v="D type"/>
    <s v="EA"/>
    <n v="1"/>
    <n v="21600"/>
    <n v="21600"/>
    <s v="HYKB_371397"/>
  </r>
  <r>
    <x v="3"/>
    <s v="전북"/>
    <s v="남연우"/>
    <d v="2019-07-02T00:00:00"/>
    <s v="정장바지"/>
    <s v="겨울용"/>
    <s v="C type"/>
    <s v="EA"/>
    <n v="1"/>
    <n v="50000"/>
    <n v="50000"/>
    <s v="HYKB_371398"/>
  </r>
  <r>
    <x v="1"/>
    <s v="충남"/>
    <s v="최진"/>
    <d v="2019-07-02T00:00:00"/>
    <s v="정장바지"/>
    <s v="겨울용"/>
    <s v="D type"/>
    <s v="EA"/>
    <n v="1"/>
    <n v="74900"/>
    <n v="74900"/>
    <s v="HYKB_371399"/>
  </r>
  <r>
    <x v="1"/>
    <s v="충북"/>
    <s v="윤소희"/>
    <d v="2019-07-02T00:00:00"/>
    <s v="정장바지"/>
    <s v="겨울용"/>
    <s v="E type"/>
    <s v="EA"/>
    <n v="1"/>
    <n v="71900"/>
    <n v="71900"/>
    <s v="HYKB_371400"/>
  </r>
  <r>
    <x v="1"/>
    <s v="충북"/>
    <s v="윤소희"/>
    <d v="2019-07-02T00:00:00"/>
    <s v="티셔츠"/>
    <s v="라운드반팔"/>
    <s v="C type"/>
    <s v="EA"/>
    <n v="1"/>
    <n v="8500"/>
    <n v="8500"/>
    <s v="HYKB_371401"/>
  </r>
  <r>
    <x v="3"/>
    <s v="전북"/>
    <s v="박지영"/>
    <d v="2019-07-02T00:00:00"/>
    <s v="청바지"/>
    <s v="7부팬츠"/>
    <s v="D type"/>
    <s v="EA"/>
    <n v="2"/>
    <n v="21600"/>
    <n v="43200"/>
    <s v="HYKB_371402"/>
  </r>
  <r>
    <x v="2"/>
    <s v="제주"/>
    <s v="지영은"/>
    <d v="2019-07-02T00:00:00"/>
    <s v="면바지"/>
    <s v="긴바지"/>
    <s v="B type"/>
    <s v="EA"/>
    <n v="1"/>
    <n v="17700"/>
    <n v="17700"/>
    <s v="HYKB_371403"/>
  </r>
  <r>
    <x v="1"/>
    <s v="충북"/>
    <s v="권진경"/>
    <d v="2019-07-02T00:00:00"/>
    <s v="티셔츠"/>
    <s v="카라티셔츠 반팔"/>
    <s v="D type"/>
    <s v="EA"/>
    <n v="1"/>
    <n v="18100"/>
    <n v="18100"/>
    <s v="HYKB_371404"/>
  </r>
  <r>
    <x v="2"/>
    <s v="제주"/>
    <s v="곽푸름"/>
    <d v="2019-07-02T00:00:00"/>
    <s v="티셔츠"/>
    <s v="카라반팔"/>
    <s v="C type"/>
    <s v="EA"/>
    <n v="1"/>
    <n v="17200"/>
    <n v="17200"/>
    <s v="HYKB_371405"/>
  </r>
  <r>
    <x v="0"/>
    <s v="경남"/>
    <s v="김정인"/>
    <d v="2019-07-02T00:00:00"/>
    <s v="와이셔츠"/>
    <s v="단색와이셔츠"/>
    <s v="B type"/>
    <s v="EA"/>
    <n v="2"/>
    <n v="49900"/>
    <n v="99800"/>
    <s v="HYKB_371406"/>
  </r>
  <r>
    <x v="2"/>
    <s v="제주"/>
    <s v="지영은"/>
    <d v="2019-07-02T00:00:00"/>
    <s v="자켓"/>
    <s v="구스다운"/>
    <s v="B type"/>
    <s v="EA"/>
    <n v="1"/>
    <n v="313600"/>
    <n v="313600"/>
    <s v="HYKB_371407"/>
  </r>
  <r>
    <x v="0"/>
    <s v="경북"/>
    <s v="이혜경"/>
    <d v="2019-07-02T00:00:00"/>
    <s v="자켓"/>
    <s v="반팔패딩"/>
    <s v="C type"/>
    <s v="EA"/>
    <n v="1"/>
    <n v="152900"/>
    <n v="152900"/>
    <s v="HYKB_371408"/>
  </r>
  <r>
    <x v="1"/>
    <s v="충남"/>
    <s v="조상은"/>
    <d v="2019-07-02T00:00:00"/>
    <s v="정장바지"/>
    <s v="기모바지"/>
    <s v="C type"/>
    <s v="EA"/>
    <n v="2"/>
    <n v="114400"/>
    <n v="228800"/>
    <s v="HYKB_371409"/>
  </r>
  <r>
    <x v="2"/>
    <s v="제주"/>
    <s v="곽푸름"/>
    <d v="2019-07-02T00:00:00"/>
    <s v="청바지"/>
    <s v="7부팬츠"/>
    <s v="A type"/>
    <s v="EA"/>
    <n v="1"/>
    <n v="21800"/>
    <n v="21800"/>
    <s v="HYKB_371410"/>
  </r>
  <r>
    <x v="3"/>
    <s v="전남"/>
    <s v="송지숙"/>
    <d v="2019-07-02T00:00:00"/>
    <s v="청바지"/>
    <s v="긴바지"/>
    <s v="B type"/>
    <s v="EA"/>
    <n v="1"/>
    <n v="17700"/>
    <n v="17700"/>
    <s v="HYKB_371411"/>
  </r>
  <r>
    <x v="4"/>
    <s v="경기"/>
    <s v="김민희"/>
    <d v="2019-07-02T00:00:00"/>
    <s v="자켓"/>
    <s v="긴팔패딩"/>
    <s v="E type"/>
    <s v="EA"/>
    <n v="2"/>
    <n v="181900"/>
    <n v="363800"/>
    <s v="HYKB_371412"/>
  </r>
  <r>
    <x v="4"/>
    <s v="강원"/>
    <s v="이민정"/>
    <d v="2019-07-02T00:00:00"/>
    <s v="티셔츠"/>
    <s v="카라긴팔"/>
    <s v="E type"/>
    <s v="EA"/>
    <n v="2"/>
    <n v="29900"/>
    <n v="59800"/>
    <s v="HYKB_371413"/>
  </r>
  <r>
    <x v="1"/>
    <s v="충북"/>
    <s v="윤소희"/>
    <d v="2019-07-02T00:00:00"/>
    <s v="면바지"/>
    <s v="긴바지"/>
    <s v="C type"/>
    <s v="EA"/>
    <n v="1"/>
    <n v="33900"/>
    <n v="33900"/>
    <s v="HYKB_371414"/>
  </r>
  <r>
    <x v="3"/>
    <s v="전북"/>
    <s v="남연우"/>
    <d v="2019-07-02T00:00:00"/>
    <s v="와이셔츠"/>
    <s v="단색남방"/>
    <s v="A type"/>
    <s v="EA"/>
    <n v="1"/>
    <n v="45400"/>
    <n v="45400"/>
    <s v="HYKB_371415"/>
  </r>
  <r>
    <x v="1"/>
    <s v="충북"/>
    <s v="윤소희"/>
    <d v="2019-07-02T00:00:00"/>
    <s v="면바지"/>
    <s v="반바지"/>
    <s v="E type"/>
    <s v="EA"/>
    <n v="1"/>
    <n v="24900"/>
    <n v="24900"/>
    <s v="HYKB_371416"/>
  </r>
  <r>
    <x v="4"/>
    <s v="강원"/>
    <s v="정찬정"/>
    <d v="2019-07-02T00:00:00"/>
    <s v="청바지"/>
    <s v="긴바지"/>
    <s v="C type"/>
    <s v="EA"/>
    <n v="2"/>
    <n v="33900"/>
    <n v="67800"/>
    <s v="HYKB_371417"/>
  </r>
  <r>
    <x v="0"/>
    <s v="경북"/>
    <s v="곽정"/>
    <d v="2019-07-02T00:00:00"/>
    <s v="면바지"/>
    <s v="긴바지"/>
    <s v="B type"/>
    <s v="EA"/>
    <n v="1"/>
    <n v="17700"/>
    <n v="17700"/>
    <s v="HYKB_371418"/>
  </r>
  <r>
    <x v="2"/>
    <s v="제주"/>
    <s v="곽푸름"/>
    <d v="2019-07-02T00:00:00"/>
    <s v="청바지"/>
    <s v="7부팬츠"/>
    <s v="D type"/>
    <s v="EA"/>
    <n v="2"/>
    <n v="21600"/>
    <n v="43200"/>
    <s v="HYKB_371419"/>
  </r>
  <r>
    <x v="0"/>
    <s v="경북"/>
    <s v="이혜경"/>
    <d v="2019-07-02T00:00:00"/>
    <s v="티셔츠"/>
    <s v="조끼나시"/>
    <s v="B type"/>
    <s v="EA"/>
    <n v="1"/>
    <n v="7200"/>
    <n v="7200"/>
    <s v="HYKB_371420"/>
  </r>
  <r>
    <x v="4"/>
    <s v="서울"/>
    <s v="윤현숙"/>
    <d v="2019-07-02T00:00:00"/>
    <s v="티셔츠"/>
    <s v="카라반팔"/>
    <s v="A type"/>
    <s v="EA"/>
    <n v="1"/>
    <n v="19700"/>
    <n v="19700"/>
    <s v="HYKB_371421"/>
  </r>
  <r>
    <x v="1"/>
    <s v="충북"/>
    <s v="홍진이"/>
    <d v="2019-07-02T00:00:00"/>
    <s v="청바지"/>
    <s v="긴바지"/>
    <s v="A type"/>
    <s v="EA"/>
    <n v="1"/>
    <n v="15200"/>
    <n v="15200"/>
    <s v="HYKB_371422"/>
  </r>
  <r>
    <x v="0"/>
    <s v="경남"/>
    <s v="김정인"/>
    <d v="2019-07-02T00:00:00"/>
    <s v="정장바지"/>
    <s v="기모바지"/>
    <s v="E type"/>
    <s v="EA"/>
    <n v="1"/>
    <n v="52500"/>
    <n v="52500"/>
    <s v="HYKB_371423"/>
  </r>
  <r>
    <x v="3"/>
    <s v="전남"/>
    <s v="지연"/>
    <d v="2019-07-02T00:00:00"/>
    <s v="청바지"/>
    <s v="긴바지"/>
    <s v="D type"/>
    <s v="EA"/>
    <n v="1"/>
    <n v="44300"/>
    <n v="44300"/>
    <s v="HYKB_371424"/>
  </r>
  <r>
    <x v="0"/>
    <s v="경북"/>
    <s v="이혜경"/>
    <d v="2019-07-02T00:00:00"/>
    <s v="티셔츠"/>
    <s v="라운드긴팔"/>
    <s v="E type"/>
    <s v="EA"/>
    <n v="1"/>
    <n v="17100"/>
    <n v="17100"/>
    <s v="HYKB_371425"/>
  </r>
  <r>
    <x v="1"/>
    <s v="충북"/>
    <s v="홍진이"/>
    <d v="2019-07-02T00:00:00"/>
    <s v="와이셔츠"/>
    <s v="체크무늬셔츠"/>
    <s v="C type"/>
    <s v="EA"/>
    <n v="2"/>
    <n v="36500"/>
    <n v="73000"/>
    <s v="HYKB_371426"/>
  </r>
  <r>
    <x v="3"/>
    <s v="전남"/>
    <s v="강효영"/>
    <d v="2019-07-02T00:00:00"/>
    <s v="자켓"/>
    <s v="모자부착패딩"/>
    <s v="A type"/>
    <s v="EA"/>
    <n v="2"/>
    <n v="197700"/>
    <n v="395400"/>
    <s v="HYKB_371427"/>
  </r>
  <r>
    <x v="3"/>
    <s v="전남"/>
    <s v="강효영"/>
    <d v="2019-07-02T00:00:00"/>
    <s v="와이셔츠"/>
    <s v="체크무늬남방"/>
    <s v="B type"/>
    <s v="EA"/>
    <n v="1"/>
    <n v="50000"/>
    <n v="50000"/>
    <s v="HYKB_371428"/>
  </r>
  <r>
    <x v="1"/>
    <s v="충남"/>
    <s v="최진"/>
    <d v="2019-07-02T00:00:00"/>
    <s v="정장바지"/>
    <s v="기모바지"/>
    <s v="C type"/>
    <s v="EA"/>
    <n v="2"/>
    <n v="114400"/>
    <n v="228800"/>
    <s v="HYKB_371429"/>
  </r>
  <r>
    <x v="0"/>
    <s v="경남"/>
    <s v="김정인"/>
    <d v="2019-07-02T00:00:00"/>
    <s v="정장바지"/>
    <s v="기모바지"/>
    <s v="C type"/>
    <s v="EA"/>
    <n v="2"/>
    <n v="114400"/>
    <n v="228800"/>
    <s v="HYKB_371430"/>
  </r>
  <r>
    <x v="4"/>
    <s v="경기"/>
    <s v="강성희"/>
    <d v="2019-07-02T00:00:00"/>
    <s v="면바지"/>
    <s v="7부팬츠"/>
    <s v="A type"/>
    <s v="EA"/>
    <n v="1"/>
    <n v="21800"/>
    <n v="21800"/>
    <s v="HYKB_371431"/>
  </r>
  <r>
    <x v="2"/>
    <s v="제주"/>
    <s v="곽푸름"/>
    <d v="2019-07-02T00:00:00"/>
    <s v="청바지"/>
    <s v="긴바지"/>
    <s v="D type"/>
    <s v="EA"/>
    <n v="2"/>
    <n v="44300"/>
    <n v="88600"/>
    <s v="HYKB_371432"/>
  </r>
  <r>
    <x v="3"/>
    <s v="전남"/>
    <s v="지연"/>
    <d v="2019-07-02T00:00:00"/>
    <s v="와이셔츠"/>
    <s v="단색남방"/>
    <s v="A type"/>
    <s v="EA"/>
    <n v="1"/>
    <n v="45400"/>
    <n v="45400"/>
    <s v="HYKB_371433"/>
  </r>
  <r>
    <x v="1"/>
    <s v="충북"/>
    <s v="윤소희"/>
    <d v="2019-07-02T00:00:00"/>
    <s v="정장바지"/>
    <s v="겨울용"/>
    <s v="B type"/>
    <s v="EA"/>
    <n v="2"/>
    <n v="89000"/>
    <n v="178000"/>
    <s v="HYKB_371434"/>
  </r>
  <r>
    <x v="1"/>
    <s v="충남"/>
    <s v="조상은"/>
    <d v="2019-07-02T00:00:00"/>
    <s v="청바지"/>
    <s v="반바지"/>
    <s v="B type"/>
    <s v="EA"/>
    <n v="1"/>
    <n v="16000"/>
    <n v="16000"/>
    <s v="HYKB_371435"/>
  </r>
  <r>
    <x v="4"/>
    <s v="서울"/>
    <s v="권현정"/>
    <d v="2019-07-02T00:00:00"/>
    <s v="청바지"/>
    <s v="반바지"/>
    <s v="A type"/>
    <s v="EA"/>
    <n v="2"/>
    <n v="24300"/>
    <n v="48600"/>
    <s v="HYKB_371436"/>
  </r>
  <r>
    <x v="0"/>
    <s v="경남"/>
    <s v="김정인"/>
    <d v="2019-07-02T00:00:00"/>
    <s v="와이셔츠"/>
    <s v="단색와이셔츠"/>
    <s v="A type"/>
    <s v="EA"/>
    <n v="2"/>
    <n v="58300"/>
    <n v="116600"/>
    <s v="HYKB_371437"/>
  </r>
  <r>
    <x v="3"/>
    <s v="전북"/>
    <s v="조영순"/>
    <d v="2019-07-02T00:00:00"/>
    <s v="와이셔츠"/>
    <s v="체크무늬남방"/>
    <s v="C type"/>
    <s v="EA"/>
    <n v="2"/>
    <n v="46700"/>
    <n v="93400"/>
    <s v="HYKB_371438"/>
  </r>
  <r>
    <x v="3"/>
    <s v="전남"/>
    <s v="송지숙"/>
    <d v="2019-07-02T00:00:00"/>
    <s v="청바지"/>
    <s v="7부팬츠"/>
    <s v="D type"/>
    <s v="EA"/>
    <n v="1"/>
    <n v="21600"/>
    <n v="21600"/>
    <s v="HYKB_371439"/>
  </r>
  <r>
    <x v="1"/>
    <s v="충남"/>
    <s v="최진"/>
    <d v="2019-07-02T00:00:00"/>
    <s v="자켓"/>
    <s v="긴팔패딩"/>
    <s v="E type"/>
    <s v="EA"/>
    <n v="1"/>
    <n v="181900"/>
    <n v="181900"/>
    <s v="HYKB_371440"/>
  </r>
  <r>
    <x v="3"/>
    <s v="전북"/>
    <s v="조영순"/>
    <d v="2019-07-02T00:00:00"/>
    <s v="면바지"/>
    <s v="긴바지"/>
    <s v="D type"/>
    <s v="EA"/>
    <n v="1"/>
    <n v="44300"/>
    <n v="44300"/>
    <s v="HYKB_371441"/>
  </r>
  <r>
    <x v="3"/>
    <s v="전북"/>
    <s v="남연우"/>
    <d v="2019-07-02T00:00:00"/>
    <s v="면바지"/>
    <s v="7부팬츠"/>
    <s v="C type"/>
    <s v="EA"/>
    <n v="1"/>
    <n v="28800"/>
    <n v="28800"/>
    <s v="HYKB_371442"/>
  </r>
  <r>
    <x v="0"/>
    <s v="경북"/>
    <s v="곽정"/>
    <d v="2019-07-02T00:00:00"/>
    <s v="자켓"/>
    <s v="긴팔패딩"/>
    <s v="A type"/>
    <s v="EA"/>
    <n v="2"/>
    <n v="239100"/>
    <n v="478200"/>
    <s v="HYKB_371443"/>
  </r>
  <r>
    <x v="4"/>
    <s v="서울"/>
    <s v="권현정"/>
    <d v="2019-07-02T00:00:00"/>
    <s v="청바지"/>
    <s v="긴바지"/>
    <s v="D type"/>
    <s v="EA"/>
    <n v="1"/>
    <n v="44300"/>
    <n v="44300"/>
    <s v="HYKB_371444"/>
  </r>
  <r>
    <x v="2"/>
    <s v="제주"/>
    <s v="곽푸름"/>
    <d v="2019-07-02T00:00:00"/>
    <s v="티셔츠"/>
    <s v="카라티셔츠 긴팔"/>
    <s v="A type"/>
    <s v="EA"/>
    <n v="2"/>
    <n v="24900"/>
    <n v="49800"/>
    <s v="HYKB_371445"/>
  </r>
  <r>
    <x v="2"/>
    <s v="제주"/>
    <s v="곽푸름"/>
    <d v="2019-07-02T00:00:00"/>
    <s v="티셔츠"/>
    <s v="조끼나시"/>
    <s v="D type"/>
    <s v="EA"/>
    <n v="1"/>
    <n v="11800"/>
    <n v="11800"/>
    <s v="HYKB_371446"/>
  </r>
  <r>
    <x v="3"/>
    <s v="전남"/>
    <s v="지연"/>
    <d v="2019-07-02T00:00:00"/>
    <s v="자켓"/>
    <s v="구스다운"/>
    <s v="E type"/>
    <s v="EA"/>
    <n v="1"/>
    <n v="258700"/>
    <n v="258700"/>
    <s v="HYKB_371447"/>
  </r>
  <r>
    <x v="1"/>
    <s v="충남"/>
    <s v="최진"/>
    <d v="2019-07-02T00:00:00"/>
    <s v="면바지"/>
    <s v="반바지"/>
    <s v="E type"/>
    <s v="EA"/>
    <n v="2"/>
    <n v="24900"/>
    <n v="49800"/>
    <s v="HYKB_371448"/>
  </r>
  <r>
    <x v="4"/>
    <s v="서울"/>
    <s v="윤현숙"/>
    <d v="2019-07-02T00:00:00"/>
    <s v="면바지"/>
    <s v="7부팬츠"/>
    <s v="A type"/>
    <s v="EA"/>
    <n v="1"/>
    <n v="21800"/>
    <n v="21800"/>
    <s v="HYKB_371449"/>
  </r>
  <r>
    <x v="0"/>
    <s v="경남"/>
    <s v="이소영"/>
    <d v="2019-07-02T00:00:00"/>
    <s v="와이셔츠"/>
    <s v="체크무늬남방"/>
    <s v="B type"/>
    <s v="EA"/>
    <n v="2"/>
    <n v="50000"/>
    <n v="100000"/>
    <s v="HYKB_371450"/>
  </r>
  <r>
    <x v="3"/>
    <s v="전북"/>
    <s v="조영순"/>
    <d v="2019-07-02T00:00:00"/>
    <s v="자켓"/>
    <s v="구스다운"/>
    <s v="B type"/>
    <s v="EA"/>
    <n v="2"/>
    <n v="313600"/>
    <n v="627200"/>
    <s v="HYKB_371451"/>
  </r>
  <r>
    <x v="4"/>
    <s v="강원"/>
    <s v="문윤희"/>
    <d v="2019-07-02T00:00:00"/>
    <s v="자켓"/>
    <s v="모자부착패딩"/>
    <s v="A type"/>
    <s v="EA"/>
    <n v="2"/>
    <n v="197700"/>
    <n v="395400"/>
    <s v="HYKB_371452"/>
  </r>
  <r>
    <x v="3"/>
    <s v="전북"/>
    <s v="남연우"/>
    <d v="2019-07-02T00:00:00"/>
    <s v="와이셔츠"/>
    <s v="단색남방"/>
    <s v="A type"/>
    <s v="EA"/>
    <n v="1"/>
    <n v="45400"/>
    <n v="45400"/>
    <s v="HYKB_371453"/>
  </r>
  <r>
    <x v="1"/>
    <s v="충남"/>
    <s v="조상은"/>
    <d v="2019-07-02T00:00:00"/>
    <s v="티셔츠"/>
    <s v="카라반팔"/>
    <s v="C type"/>
    <s v="EA"/>
    <n v="2"/>
    <n v="17200"/>
    <n v="34400"/>
    <s v="HYKB_371454"/>
  </r>
  <r>
    <x v="3"/>
    <s v="전남"/>
    <s v="지연"/>
    <d v="2019-07-02T00:00:00"/>
    <s v="정장바지"/>
    <s v="겨울용"/>
    <s v="E type"/>
    <s v="EA"/>
    <n v="1"/>
    <n v="71900"/>
    <n v="71900"/>
    <s v="HYKB_371455"/>
  </r>
  <r>
    <x v="1"/>
    <s v="충북"/>
    <s v="윤소희"/>
    <d v="2019-07-02T00:00:00"/>
    <s v="티셔츠"/>
    <s v="카라티셔츠 긴팔"/>
    <s v="C type"/>
    <s v="EA"/>
    <n v="1"/>
    <n v="22300"/>
    <n v="22300"/>
    <s v="HYKB_371456"/>
  </r>
  <r>
    <x v="4"/>
    <s v="서울"/>
    <s v="황영주"/>
    <d v="2019-07-02T00:00:00"/>
    <s v="자켓"/>
    <s v="긴팔패딩"/>
    <s v="B type"/>
    <s v="EA"/>
    <n v="2"/>
    <n v="190900"/>
    <n v="381800"/>
    <s v="HYKB_371457"/>
  </r>
  <r>
    <x v="0"/>
    <s v="경북"/>
    <s v="윤희영"/>
    <d v="2019-07-02T00:00:00"/>
    <s v="자켓"/>
    <s v="긴팔패딩"/>
    <s v="A type"/>
    <s v="EA"/>
    <n v="1"/>
    <n v="239100"/>
    <n v="239100"/>
    <s v="HYKB_371458"/>
  </r>
  <r>
    <x v="1"/>
    <s v="충남"/>
    <s v="조상은"/>
    <d v="2019-07-02T00:00:00"/>
    <s v="와이셔츠"/>
    <s v="단색남방"/>
    <s v="E type"/>
    <s v="EA"/>
    <n v="2"/>
    <n v="51500"/>
    <n v="103000"/>
    <s v="HYKB_371459"/>
  </r>
  <r>
    <x v="0"/>
    <s v="경북"/>
    <s v="윤희영"/>
    <d v="2019-07-02T00:00:00"/>
    <s v="정장바지"/>
    <s v="기모바지"/>
    <s v="B type"/>
    <s v="EA"/>
    <n v="1"/>
    <n v="59900"/>
    <n v="59900"/>
    <s v="HYKB_371460"/>
  </r>
  <r>
    <x v="1"/>
    <s v="충북"/>
    <s v="윤소희"/>
    <d v="2019-07-02T00:00:00"/>
    <s v="자켓"/>
    <s v="모자부착패딩"/>
    <s v="D type"/>
    <s v="EA"/>
    <n v="2"/>
    <n v="233300"/>
    <n v="466600"/>
    <s v="HYKB_371461"/>
  </r>
  <r>
    <x v="3"/>
    <s v="전남"/>
    <s v="지연"/>
    <d v="2019-07-02T00:00:00"/>
    <s v="정장바지"/>
    <s v="기모바지"/>
    <s v="D type"/>
    <s v="EA"/>
    <n v="2"/>
    <n v="37400"/>
    <n v="74800"/>
    <s v="HYKB_371462"/>
  </r>
  <r>
    <x v="1"/>
    <s v="충남"/>
    <s v="조상은"/>
    <d v="2019-07-02T00:00:00"/>
    <s v="자켓"/>
    <s v="모자부착패딩"/>
    <s v="D type"/>
    <s v="EA"/>
    <n v="1"/>
    <n v="233300"/>
    <n v="233300"/>
    <s v="HYKB_371463"/>
  </r>
  <r>
    <x v="3"/>
    <s v="전남"/>
    <s v="지연"/>
    <d v="2019-07-02T00:00:00"/>
    <s v="티셔츠"/>
    <s v="라운드반팔"/>
    <s v="D type"/>
    <s v="EA"/>
    <n v="2"/>
    <n v="7600"/>
    <n v="15200"/>
    <s v="HYKB_371464"/>
  </r>
  <r>
    <x v="0"/>
    <s v="경남"/>
    <s v="정하나"/>
    <d v="2019-07-02T00:00:00"/>
    <s v="자켓"/>
    <s v="반팔패딩"/>
    <s v="C type"/>
    <s v="EA"/>
    <n v="1"/>
    <n v="152900"/>
    <n v="152900"/>
    <s v="HYKB_371465"/>
  </r>
  <r>
    <x v="1"/>
    <s v="충북"/>
    <s v="윤소희"/>
    <d v="2019-07-02T00:00:00"/>
    <s v="티셔츠"/>
    <s v="라운드반팔"/>
    <s v="A type"/>
    <s v="EA"/>
    <n v="2"/>
    <n v="9600"/>
    <n v="19200"/>
    <s v="HYKB_371466"/>
  </r>
  <r>
    <x v="0"/>
    <s v="경남"/>
    <s v="정하나"/>
    <d v="2019-07-02T00:00:00"/>
    <s v="정장바지"/>
    <s v="겨울용"/>
    <s v="C type"/>
    <s v="EA"/>
    <n v="2"/>
    <n v="50000"/>
    <n v="100000"/>
    <s v="HYKB_371467"/>
  </r>
  <r>
    <x v="2"/>
    <s v="제주"/>
    <s v="지영은"/>
    <d v="2019-07-02T00:00:00"/>
    <s v="정장바지"/>
    <s v="겨울용"/>
    <s v="E type"/>
    <s v="EA"/>
    <n v="1"/>
    <n v="71900"/>
    <n v="71900"/>
    <s v="HYKB_371468"/>
  </r>
  <r>
    <x v="2"/>
    <s v="제주"/>
    <s v="곽푸름"/>
    <d v="2019-07-02T00:00:00"/>
    <s v="정장바지"/>
    <s v="겨울용"/>
    <s v="C type"/>
    <s v="EA"/>
    <n v="2"/>
    <n v="50000"/>
    <n v="100000"/>
    <s v="HYKB_371469"/>
  </r>
  <r>
    <x v="1"/>
    <s v="충남"/>
    <s v="최진"/>
    <d v="2019-07-02T00:00:00"/>
    <s v="정장바지"/>
    <s v="춘추용"/>
    <s v="B type"/>
    <s v="EA"/>
    <n v="1"/>
    <n v="38000"/>
    <n v="38000"/>
    <s v="HYKB_371470"/>
  </r>
  <r>
    <x v="1"/>
    <s v="충북"/>
    <s v="홍진이"/>
    <d v="2019-07-03T00:00:00"/>
    <s v="면바지"/>
    <s v="반바지"/>
    <s v="D type"/>
    <s v="EA"/>
    <n v="1"/>
    <n v="17800"/>
    <n v="17800"/>
    <s v="HYKB_371471"/>
  </r>
  <r>
    <x v="4"/>
    <s v="경기"/>
    <s v="김민희"/>
    <d v="2019-07-03T00:00:00"/>
    <s v="와이셔츠"/>
    <s v="체크무늬남방"/>
    <s v="A type"/>
    <s v="EA"/>
    <n v="1"/>
    <n v="67100"/>
    <n v="67100"/>
    <s v="HYKB_371472"/>
  </r>
  <r>
    <x v="3"/>
    <s v="전북"/>
    <s v="조영순"/>
    <d v="2019-07-03T00:00:00"/>
    <s v="청바지"/>
    <s v="반바지"/>
    <s v="E type"/>
    <s v="EA"/>
    <n v="1"/>
    <n v="24900"/>
    <n v="24900"/>
    <s v="HYKB_371473"/>
  </r>
  <r>
    <x v="4"/>
    <s v="경기"/>
    <s v="양정은"/>
    <d v="2019-07-03T00:00:00"/>
    <s v="정장바지"/>
    <s v="겨울용"/>
    <s v="A type"/>
    <s v="EA"/>
    <n v="1"/>
    <n v="67800"/>
    <n v="67800"/>
    <s v="HYKB_371474"/>
  </r>
  <r>
    <x v="3"/>
    <s v="전남"/>
    <s v="지연"/>
    <d v="2019-07-03T00:00:00"/>
    <s v="티셔츠"/>
    <s v="카라티셔츠 반팔"/>
    <s v="E type"/>
    <s v="EA"/>
    <n v="2"/>
    <n v="20400"/>
    <n v="40800"/>
    <s v="HYKB_371475"/>
  </r>
  <r>
    <x v="3"/>
    <s v="전남"/>
    <s v="강효영"/>
    <d v="2019-07-03T00:00:00"/>
    <s v="면바지"/>
    <s v="긴바지"/>
    <s v="A type"/>
    <s v="EA"/>
    <n v="2"/>
    <n v="15200"/>
    <n v="30400"/>
    <s v="HYKB_371476"/>
  </r>
  <r>
    <x v="3"/>
    <s v="전남"/>
    <s v="송지숙"/>
    <d v="2019-07-03T00:00:00"/>
    <s v="정장바지"/>
    <s v="겨울용"/>
    <s v="E type"/>
    <s v="EA"/>
    <n v="1"/>
    <n v="71900"/>
    <n v="71900"/>
    <s v="HYKB_371477"/>
  </r>
  <r>
    <x v="0"/>
    <s v="경북"/>
    <s v="이혜경"/>
    <d v="2019-07-03T00:00:00"/>
    <s v="자켓"/>
    <s v="모자부착패딩"/>
    <s v="D type"/>
    <s v="EA"/>
    <n v="2"/>
    <n v="233300"/>
    <n v="466600"/>
    <s v="HYKB_371478"/>
  </r>
  <r>
    <x v="0"/>
    <s v="경남"/>
    <s v="정하나"/>
    <d v="2019-07-03T00:00:00"/>
    <s v="정장바지"/>
    <s v="겨울용"/>
    <s v="E type"/>
    <s v="EA"/>
    <n v="1"/>
    <n v="71900"/>
    <n v="71900"/>
    <s v="HYKB_371479"/>
  </r>
  <r>
    <x v="1"/>
    <s v="충남"/>
    <s v="조상은"/>
    <d v="2019-07-03T00:00:00"/>
    <s v="면바지"/>
    <s v="7부팬츠"/>
    <s v="D type"/>
    <s v="EA"/>
    <n v="2"/>
    <n v="21600"/>
    <n v="43200"/>
    <s v="HYKB_371480"/>
  </r>
  <r>
    <x v="3"/>
    <s v="전북"/>
    <s v="조영순"/>
    <d v="2019-07-03T00:00:00"/>
    <s v="정장바지"/>
    <s v="춘추용"/>
    <s v="A type"/>
    <s v="EA"/>
    <n v="2"/>
    <n v="56200"/>
    <n v="112400"/>
    <s v="HYKB_371481"/>
  </r>
  <r>
    <x v="2"/>
    <s v="제주"/>
    <s v="지영은"/>
    <d v="2019-07-03T00:00:00"/>
    <s v="티셔츠"/>
    <s v="라운드긴팔"/>
    <s v="D type"/>
    <s v="EA"/>
    <n v="2"/>
    <n v="26200"/>
    <n v="52400"/>
    <s v="HYKB_371482"/>
  </r>
  <r>
    <x v="3"/>
    <s v="전북"/>
    <s v="박지영"/>
    <d v="2019-07-03T00:00:00"/>
    <s v="자켓"/>
    <s v="모자부착패딩"/>
    <s v="A type"/>
    <s v="EA"/>
    <n v="2"/>
    <n v="197700"/>
    <n v="395400"/>
    <s v="HYKB_371483"/>
  </r>
  <r>
    <x v="4"/>
    <s v="서울"/>
    <s v="황영주"/>
    <d v="2019-07-03T00:00:00"/>
    <s v="자켓"/>
    <s v="모자부착패딩"/>
    <s v="B type"/>
    <s v="EA"/>
    <n v="1"/>
    <n v="206000"/>
    <n v="206000"/>
    <s v="HYKB_371484"/>
  </r>
  <r>
    <x v="4"/>
    <s v="서울"/>
    <s v="권현정"/>
    <d v="2019-07-03T00:00:00"/>
    <s v="청바지"/>
    <s v="7부팬츠"/>
    <s v="A type"/>
    <s v="EA"/>
    <n v="1"/>
    <n v="21800"/>
    <n v="21800"/>
    <s v="HYKB_371485"/>
  </r>
  <r>
    <x v="3"/>
    <s v="전남"/>
    <s v="강효영"/>
    <d v="2019-07-03T00:00:00"/>
    <s v="정장바지"/>
    <s v="기모바지"/>
    <s v="D type"/>
    <s v="EA"/>
    <n v="1"/>
    <n v="37400"/>
    <n v="37400"/>
    <s v="HYKB_371486"/>
  </r>
  <r>
    <x v="4"/>
    <s v="서울"/>
    <s v="권현정"/>
    <d v="2019-07-03T00:00:00"/>
    <s v="티셔츠"/>
    <s v="조끼나시"/>
    <s v="C type"/>
    <s v="EA"/>
    <n v="1"/>
    <n v="8700"/>
    <n v="8700"/>
    <s v="HYKB_371487"/>
  </r>
  <r>
    <x v="1"/>
    <s v="충남"/>
    <s v="조상은"/>
    <d v="2019-07-03T00:00:00"/>
    <s v="자켓"/>
    <s v="구스다운"/>
    <s v="A type"/>
    <s v="EA"/>
    <n v="2"/>
    <n v="279700"/>
    <n v="559400"/>
    <s v="HYKB_371488"/>
  </r>
  <r>
    <x v="3"/>
    <s v="전남"/>
    <s v="강효영"/>
    <d v="2019-07-03T00:00:00"/>
    <s v="와이셔츠"/>
    <s v="단색남방"/>
    <s v="E type"/>
    <s v="EA"/>
    <n v="1"/>
    <n v="51500"/>
    <n v="51500"/>
    <s v="HYKB_371489"/>
  </r>
  <r>
    <x v="1"/>
    <s v="충북"/>
    <s v="윤소희"/>
    <d v="2019-07-03T00:00:00"/>
    <s v="청바지"/>
    <s v="반바지"/>
    <s v="B type"/>
    <s v="EA"/>
    <n v="2"/>
    <n v="16000"/>
    <n v="32000"/>
    <s v="HYKB_371490"/>
  </r>
  <r>
    <x v="1"/>
    <s v="충북"/>
    <s v="권진경"/>
    <d v="2019-07-03T00:00:00"/>
    <s v="와이셔츠"/>
    <s v="체크무늬셔츠"/>
    <s v="A type"/>
    <s v="EA"/>
    <n v="2"/>
    <n v="39800"/>
    <n v="79600"/>
    <s v="HYKB_371491"/>
  </r>
  <r>
    <x v="4"/>
    <s v="경기"/>
    <s v="강성희"/>
    <d v="2019-07-03T00:00:00"/>
    <s v="와이셔츠"/>
    <s v="단색남방"/>
    <s v="D type"/>
    <s v="EA"/>
    <n v="2"/>
    <n v="57400"/>
    <n v="114800"/>
    <s v="HYKB_371492"/>
  </r>
  <r>
    <x v="1"/>
    <s v="충남"/>
    <s v="강은정"/>
    <d v="2019-07-03T00:00:00"/>
    <s v="청바지"/>
    <s v="반바지"/>
    <s v="D type"/>
    <s v="EA"/>
    <n v="2"/>
    <n v="17800"/>
    <n v="35600"/>
    <s v="HYKB_371493"/>
  </r>
  <r>
    <x v="1"/>
    <s v="충남"/>
    <s v="최진"/>
    <d v="2019-07-03T00:00:00"/>
    <s v="청바지"/>
    <s v="7부팬츠"/>
    <s v="B type"/>
    <s v="EA"/>
    <n v="1"/>
    <n v="12200"/>
    <n v="12200"/>
    <s v="HYKB_371494"/>
  </r>
  <r>
    <x v="0"/>
    <s v="경북"/>
    <s v="곽정"/>
    <d v="2019-07-03T00:00:00"/>
    <s v="와이셔츠"/>
    <s v="체크무늬남방"/>
    <s v="C type"/>
    <s v="EA"/>
    <n v="1"/>
    <n v="46700"/>
    <n v="46700"/>
    <s v="HYKB_371495"/>
  </r>
  <r>
    <x v="1"/>
    <s v="충남"/>
    <s v="조상은"/>
    <d v="2019-07-03T00:00:00"/>
    <s v="와이셔츠"/>
    <s v="체크무늬남방"/>
    <s v="A type"/>
    <s v="EA"/>
    <n v="2"/>
    <n v="67100"/>
    <n v="134200"/>
    <s v="HYKB_371496"/>
  </r>
  <r>
    <x v="2"/>
    <s v="제주"/>
    <s v="곽푸름"/>
    <d v="2019-07-03T00:00:00"/>
    <s v="정장바지"/>
    <s v="기모바지"/>
    <s v="E type"/>
    <s v="EA"/>
    <n v="2"/>
    <n v="52500"/>
    <n v="105000"/>
    <s v="HYKB_371497"/>
  </r>
  <r>
    <x v="4"/>
    <s v="강원"/>
    <s v="정찬정"/>
    <d v="2019-07-03T00:00:00"/>
    <s v="자켓"/>
    <s v="반팔패딩"/>
    <s v="A type"/>
    <s v="EA"/>
    <n v="2"/>
    <n v="135800"/>
    <n v="271600"/>
    <s v="HYKB_371498"/>
  </r>
  <r>
    <x v="2"/>
    <s v="제주"/>
    <s v="곽푸름"/>
    <d v="2019-07-03T00:00:00"/>
    <s v="자켓"/>
    <s v="반팔패딩"/>
    <s v="E type"/>
    <s v="EA"/>
    <n v="2"/>
    <n v="149600"/>
    <n v="299200"/>
    <s v="HYKB_371499"/>
  </r>
  <r>
    <x v="1"/>
    <s v="충북"/>
    <s v="홍진이"/>
    <d v="2019-07-03T00:00:00"/>
    <s v="정장바지"/>
    <s v="겨울용"/>
    <s v="C type"/>
    <s v="EA"/>
    <n v="2"/>
    <n v="50000"/>
    <n v="100000"/>
    <s v="HYKB_371500"/>
  </r>
  <r>
    <x v="1"/>
    <s v="충북"/>
    <s v="윤소희"/>
    <d v="2019-07-03T00:00:00"/>
    <s v="정장바지"/>
    <s v="기모바지"/>
    <s v="E type"/>
    <s v="EA"/>
    <n v="1"/>
    <n v="52500"/>
    <n v="52500"/>
    <s v="HYKB_371501"/>
  </r>
  <r>
    <x v="4"/>
    <s v="서울"/>
    <s v="유희진"/>
    <d v="2019-07-03T00:00:00"/>
    <s v="와이셔츠"/>
    <s v="단색와이셔츠"/>
    <s v="A type"/>
    <s v="EA"/>
    <n v="2"/>
    <n v="58300"/>
    <n v="116600"/>
    <s v="HYKB_371502"/>
  </r>
  <r>
    <x v="0"/>
    <s v="경남"/>
    <s v="정하나"/>
    <d v="2019-07-03T00:00:00"/>
    <s v="면바지"/>
    <s v="긴바지"/>
    <s v="E type"/>
    <s v="EA"/>
    <n v="2"/>
    <n v="24600"/>
    <n v="49200"/>
    <s v="HYKB_371503"/>
  </r>
  <r>
    <x v="0"/>
    <s v="경남"/>
    <s v="이소영"/>
    <d v="2019-07-03T00:00:00"/>
    <s v="와이셔츠"/>
    <s v="단색와이셔츠"/>
    <s v="A type"/>
    <s v="EA"/>
    <n v="1"/>
    <n v="58300"/>
    <n v="58300"/>
    <s v="HYKB_371504"/>
  </r>
  <r>
    <x v="4"/>
    <s v="강원"/>
    <s v="문윤희"/>
    <d v="2019-07-03T00:00:00"/>
    <s v="정장바지"/>
    <s v="겨울용"/>
    <s v="D type"/>
    <s v="EA"/>
    <n v="1"/>
    <n v="74900"/>
    <n v="74900"/>
    <s v="HYKB_371505"/>
  </r>
  <r>
    <x v="1"/>
    <s v="충북"/>
    <s v="홍진이"/>
    <d v="2019-07-03T00:00:00"/>
    <s v="면바지"/>
    <s v="긴바지"/>
    <s v="B type"/>
    <s v="EA"/>
    <n v="1"/>
    <n v="17700"/>
    <n v="17700"/>
    <s v="HYKB_371506"/>
  </r>
  <r>
    <x v="2"/>
    <s v="제주"/>
    <s v="지영은"/>
    <d v="2019-07-03T00:00:00"/>
    <s v="티셔츠"/>
    <s v="라운드반팔"/>
    <s v="E type"/>
    <s v="EA"/>
    <n v="2"/>
    <n v="7800"/>
    <n v="15600"/>
    <s v="HYKB_371507"/>
  </r>
  <r>
    <x v="4"/>
    <s v="서울"/>
    <s v="차정선"/>
    <d v="2019-07-03T00:00:00"/>
    <s v="면바지"/>
    <s v="반바지"/>
    <s v="C type"/>
    <s v="EA"/>
    <n v="1"/>
    <n v="16500"/>
    <n v="16500"/>
    <s v="HYKB_371508"/>
  </r>
  <r>
    <x v="1"/>
    <s v="충북"/>
    <s v="권진경"/>
    <d v="2019-07-03T00:00:00"/>
    <s v="자켓"/>
    <s v="긴팔패딩"/>
    <s v="C type"/>
    <s v="EA"/>
    <n v="2"/>
    <n v="155200"/>
    <n v="310400"/>
    <s v="HYKB_371509"/>
  </r>
  <r>
    <x v="3"/>
    <s v="전남"/>
    <s v="송지숙"/>
    <d v="2019-07-03T00:00:00"/>
    <s v="정장바지"/>
    <s v="기모바지"/>
    <s v="D type"/>
    <s v="EA"/>
    <n v="2"/>
    <n v="37400"/>
    <n v="74800"/>
    <s v="HYKB_371510"/>
  </r>
  <r>
    <x v="3"/>
    <s v="전남"/>
    <s v="지연"/>
    <d v="2019-07-03T00:00:00"/>
    <s v="와이셔츠"/>
    <s v="체크무늬남방"/>
    <s v="A type"/>
    <s v="EA"/>
    <n v="1"/>
    <n v="67100"/>
    <n v="67100"/>
    <s v="HYKB_371511"/>
  </r>
  <r>
    <x v="4"/>
    <s v="경기"/>
    <s v="이지은"/>
    <d v="2019-07-03T00:00:00"/>
    <s v="티셔츠"/>
    <s v="라운드긴팔"/>
    <s v="C type"/>
    <s v="EA"/>
    <n v="1"/>
    <n v="11800"/>
    <n v="11800"/>
    <s v="HYKB_371512"/>
  </r>
  <r>
    <x v="4"/>
    <s v="서울"/>
    <s v="유희진"/>
    <d v="2019-07-03T00:00:00"/>
    <s v="청바지"/>
    <s v="반바지"/>
    <s v="A type"/>
    <s v="EA"/>
    <n v="1"/>
    <n v="24300"/>
    <n v="24300"/>
    <s v="HYKB_371513"/>
  </r>
  <r>
    <x v="4"/>
    <s v="경기"/>
    <s v="김민희"/>
    <d v="2019-07-03T00:00:00"/>
    <s v="정장바지"/>
    <s v="겨울용"/>
    <s v="A type"/>
    <s v="EA"/>
    <n v="2"/>
    <n v="67800"/>
    <n v="135600"/>
    <s v="HYKB_371514"/>
  </r>
  <r>
    <x v="2"/>
    <s v="제주"/>
    <s v="곽푸름"/>
    <d v="2019-07-03T00:00:00"/>
    <s v="면바지"/>
    <s v="반바지"/>
    <s v="E type"/>
    <s v="EA"/>
    <n v="1"/>
    <n v="24900"/>
    <n v="24900"/>
    <s v="HYKB_371515"/>
  </r>
  <r>
    <x v="1"/>
    <s v="충북"/>
    <s v="윤소희"/>
    <d v="2019-07-03T00:00:00"/>
    <s v="와이셔츠"/>
    <s v="체크무늬남방"/>
    <s v="E type"/>
    <s v="EA"/>
    <n v="2"/>
    <n v="63700"/>
    <n v="127400"/>
    <s v="HYKB_371516"/>
  </r>
  <r>
    <x v="2"/>
    <s v="제주"/>
    <s v="곽푸름"/>
    <d v="2019-07-03T00:00:00"/>
    <s v="면바지"/>
    <s v="7부팬츠"/>
    <s v="B type"/>
    <s v="EA"/>
    <n v="2"/>
    <n v="12200"/>
    <n v="24400"/>
    <s v="HYKB_371517"/>
  </r>
  <r>
    <x v="4"/>
    <s v="서울"/>
    <s v="위선희"/>
    <d v="2019-07-03T00:00:00"/>
    <s v="와이셔츠"/>
    <s v="체크무늬남방"/>
    <s v="E type"/>
    <s v="EA"/>
    <n v="1"/>
    <n v="63700"/>
    <n v="63700"/>
    <s v="HYKB_371518"/>
  </r>
  <r>
    <x v="2"/>
    <s v="제주"/>
    <s v="지영은"/>
    <d v="2019-07-03T00:00:00"/>
    <s v="정장바지"/>
    <s v="겨울용"/>
    <s v="D type"/>
    <s v="EA"/>
    <n v="2"/>
    <n v="74900"/>
    <n v="149800"/>
    <s v="HYKB_371519"/>
  </r>
  <r>
    <x v="1"/>
    <s v="충남"/>
    <s v="조상은"/>
    <d v="2019-07-03T00:00:00"/>
    <s v="티셔츠"/>
    <s v="라운드긴팔"/>
    <s v="C type"/>
    <s v="EA"/>
    <n v="2"/>
    <n v="11800"/>
    <n v="23600"/>
    <s v="HYKB_371520"/>
  </r>
  <r>
    <x v="2"/>
    <s v="제주"/>
    <s v="곽푸름"/>
    <d v="2019-07-03T00:00:00"/>
    <s v="자켓"/>
    <s v="모자부착패딩"/>
    <s v="B type"/>
    <s v="EA"/>
    <n v="2"/>
    <n v="206000"/>
    <n v="412000"/>
    <s v="HYKB_371521"/>
  </r>
  <r>
    <x v="0"/>
    <s v="경남"/>
    <s v="이소영"/>
    <d v="2019-07-03T00:00:00"/>
    <s v="청바지"/>
    <s v="7부팬츠"/>
    <s v="D type"/>
    <s v="EA"/>
    <n v="1"/>
    <n v="21600"/>
    <n v="21600"/>
    <s v="HYKB_371522"/>
  </r>
  <r>
    <x v="0"/>
    <s v="경북"/>
    <s v="곽정"/>
    <d v="2019-07-03T00:00:00"/>
    <s v="면바지"/>
    <s v="7부팬츠"/>
    <s v="C type"/>
    <s v="EA"/>
    <n v="1"/>
    <n v="28800"/>
    <n v="28800"/>
    <s v="HYKB_371523"/>
  </r>
  <r>
    <x v="0"/>
    <s v="경남"/>
    <s v="이소영"/>
    <d v="2019-07-03T00:00:00"/>
    <s v="와이셔츠"/>
    <s v="단색남방"/>
    <s v="D type"/>
    <s v="EA"/>
    <n v="2"/>
    <n v="57400"/>
    <n v="114800"/>
    <s v="HYKB_371524"/>
  </r>
  <r>
    <x v="4"/>
    <s v="서울"/>
    <s v="차정선"/>
    <d v="2019-07-03T00:00:00"/>
    <s v="정장바지"/>
    <s v="기모바지"/>
    <s v="E type"/>
    <s v="EA"/>
    <n v="1"/>
    <n v="52500"/>
    <n v="52500"/>
    <s v="HYKB_371525"/>
  </r>
  <r>
    <x v="1"/>
    <s v="충남"/>
    <s v="강은정"/>
    <d v="2019-07-03T00:00:00"/>
    <s v="티셔츠"/>
    <s v="카라티셔츠 반팔"/>
    <s v="D type"/>
    <s v="EA"/>
    <n v="2"/>
    <n v="18100"/>
    <n v="36200"/>
    <s v="HYKB_371526"/>
  </r>
  <r>
    <x v="0"/>
    <s v="경북"/>
    <s v="곽정"/>
    <d v="2019-07-03T00:00:00"/>
    <s v="티셔츠"/>
    <s v="라운드긴팔"/>
    <s v="D type"/>
    <s v="EA"/>
    <n v="2"/>
    <n v="26200"/>
    <n v="52400"/>
    <s v="HYKB_371527"/>
  </r>
  <r>
    <x v="4"/>
    <s v="강원"/>
    <s v="정찬정"/>
    <d v="2019-07-03T00:00:00"/>
    <s v="정장바지"/>
    <s v="겨울용"/>
    <s v="A type"/>
    <s v="EA"/>
    <n v="1"/>
    <n v="67800"/>
    <n v="67800"/>
    <s v="HYKB_371528"/>
  </r>
  <r>
    <x v="4"/>
    <s v="강원"/>
    <s v="문윤희"/>
    <d v="2019-07-03T00:00:00"/>
    <s v="자켓"/>
    <s v="모자부착패딩"/>
    <s v="C type"/>
    <s v="EA"/>
    <n v="2"/>
    <n v="249200"/>
    <n v="498400"/>
    <s v="HYKB_371529"/>
  </r>
  <r>
    <x v="4"/>
    <s v="경기"/>
    <s v="이지은"/>
    <d v="2019-07-03T00:00:00"/>
    <s v="와이셔츠"/>
    <s v="체크무늬셔츠"/>
    <s v="A type"/>
    <s v="EA"/>
    <n v="2"/>
    <n v="39800"/>
    <n v="79600"/>
    <s v="HYKB_371530"/>
  </r>
  <r>
    <x v="0"/>
    <s v="경북"/>
    <s v="곽정"/>
    <d v="2019-07-03T00:00:00"/>
    <s v="와이셔츠"/>
    <s v="단색남방"/>
    <s v="B type"/>
    <s v="EA"/>
    <n v="1"/>
    <n v="46700"/>
    <n v="46700"/>
    <s v="HYKB_371531"/>
  </r>
  <r>
    <x v="1"/>
    <s v="충남"/>
    <s v="조상은"/>
    <d v="2019-07-03T00:00:00"/>
    <s v="티셔츠"/>
    <s v="라운드반팔"/>
    <s v="B type"/>
    <s v="EA"/>
    <n v="1"/>
    <n v="7700"/>
    <n v="7700"/>
    <s v="HYKB_371532"/>
  </r>
  <r>
    <x v="3"/>
    <s v="전북"/>
    <s v="조영순"/>
    <d v="2019-07-03T00:00:00"/>
    <s v="자켓"/>
    <s v="구스다운"/>
    <s v="D type"/>
    <s v="EA"/>
    <n v="2"/>
    <n v="306700"/>
    <n v="613400"/>
    <s v="HYKB_371533"/>
  </r>
  <r>
    <x v="2"/>
    <s v="제주"/>
    <s v="지영은"/>
    <d v="2019-07-03T00:00:00"/>
    <s v="자켓"/>
    <s v="긴팔패딩"/>
    <s v="C type"/>
    <s v="EA"/>
    <n v="1"/>
    <n v="155200"/>
    <n v="155200"/>
    <s v="HYKB_371534"/>
  </r>
  <r>
    <x v="1"/>
    <s v="충북"/>
    <s v="권진경"/>
    <d v="2019-07-03T00:00:00"/>
    <s v="티셔츠"/>
    <s v="카라반팔"/>
    <s v="E type"/>
    <s v="EA"/>
    <n v="1"/>
    <n v="18400"/>
    <n v="18400"/>
    <s v="HYKB_371535"/>
  </r>
  <r>
    <x v="4"/>
    <s v="강원"/>
    <s v="문윤희"/>
    <d v="2019-07-03T00:00:00"/>
    <s v="와이셔츠"/>
    <s v="단색와이셔츠"/>
    <s v="A type"/>
    <s v="EA"/>
    <n v="2"/>
    <n v="58300"/>
    <n v="116600"/>
    <s v="HYKB_371536"/>
  </r>
  <r>
    <x v="2"/>
    <s v="제주"/>
    <s v="지영은"/>
    <d v="2019-07-03T00:00:00"/>
    <s v="와이셔츠"/>
    <s v="단색와이셔츠"/>
    <s v="C type"/>
    <s v="EA"/>
    <n v="1"/>
    <n v="66300"/>
    <n v="66300"/>
    <s v="HYKB_371537"/>
  </r>
  <r>
    <x v="2"/>
    <s v="제주"/>
    <s v="곽푸름"/>
    <d v="2019-07-03T00:00:00"/>
    <s v="청바지"/>
    <s v="7부팬츠"/>
    <s v="E type"/>
    <s v="EA"/>
    <n v="1"/>
    <n v="32600"/>
    <n v="32600"/>
    <s v="HYKB_371538"/>
  </r>
  <r>
    <x v="1"/>
    <s v="충남"/>
    <s v="강은정"/>
    <d v="2019-07-03T00:00:00"/>
    <s v="청바지"/>
    <s v="7부팬츠"/>
    <s v="D type"/>
    <s v="EA"/>
    <n v="1"/>
    <n v="21600"/>
    <n v="21600"/>
    <s v="HYKB_371539"/>
  </r>
  <r>
    <x v="0"/>
    <s v="경북"/>
    <s v="이혜경"/>
    <d v="2019-07-03T00:00:00"/>
    <s v="티셔츠"/>
    <s v="카라반팔"/>
    <s v="C type"/>
    <s v="EA"/>
    <n v="1"/>
    <n v="17200"/>
    <n v="17200"/>
    <s v="HYKB_371540"/>
  </r>
  <r>
    <x v="3"/>
    <s v="전북"/>
    <s v="남연우"/>
    <d v="2019-07-03T00:00:00"/>
    <s v="면바지"/>
    <s v="7부팬츠"/>
    <s v="C type"/>
    <s v="EA"/>
    <n v="2"/>
    <n v="28800"/>
    <n v="57600"/>
    <s v="HYKB_371541"/>
  </r>
  <r>
    <x v="0"/>
    <s v="경북"/>
    <s v="곽정"/>
    <d v="2019-07-03T00:00:00"/>
    <s v="면바지"/>
    <s v="긴바지"/>
    <s v="E type"/>
    <s v="EA"/>
    <n v="2"/>
    <n v="24600"/>
    <n v="49200"/>
    <s v="HYKB_371542"/>
  </r>
  <r>
    <x v="3"/>
    <s v="전북"/>
    <s v="남연우"/>
    <d v="2019-07-03T00:00:00"/>
    <s v="청바지"/>
    <s v="7부팬츠"/>
    <s v="D type"/>
    <s v="EA"/>
    <n v="1"/>
    <n v="21600"/>
    <n v="21600"/>
    <s v="HYKB_371543"/>
  </r>
  <r>
    <x v="3"/>
    <s v="전남"/>
    <s v="송지숙"/>
    <d v="2019-07-03T00:00:00"/>
    <s v="정장바지"/>
    <s v="기모바지"/>
    <s v="A type"/>
    <s v="EA"/>
    <n v="2"/>
    <n v="89600"/>
    <n v="179200"/>
    <s v="HYKB_371544"/>
  </r>
  <r>
    <x v="0"/>
    <s v="경남"/>
    <s v="이소영"/>
    <d v="2019-07-03T00:00:00"/>
    <s v="정장바지"/>
    <s v="기모바지"/>
    <s v="A type"/>
    <s v="EA"/>
    <n v="1"/>
    <n v="89600"/>
    <n v="89600"/>
    <s v="HYKB_371545"/>
  </r>
  <r>
    <x v="3"/>
    <s v="전남"/>
    <s v="강효영"/>
    <d v="2019-07-03T00:00:00"/>
    <s v="면바지"/>
    <s v="7부팬츠"/>
    <s v="B type"/>
    <s v="EA"/>
    <n v="1"/>
    <n v="12200"/>
    <n v="12200"/>
    <s v="HYKB_371546"/>
  </r>
  <r>
    <x v="3"/>
    <s v="전북"/>
    <s v="박지영"/>
    <d v="2019-07-03T00:00:00"/>
    <s v="정장바지"/>
    <s v="춘추용"/>
    <s v="C type"/>
    <s v="EA"/>
    <n v="1"/>
    <n v="62100"/>
    <n v="62100"/>
    <s v="HYKB_371547"/>
  </r>
  <r>
    <x v="3"/>
    <s v="전남"/>
    <s v="송지숙"/>
    <d v="2019-07-03T00:00:00"/>
    <s v="정장바지"/>
    <s v="기모바지"/>
    <s v="C type"/>
    <s v="EA"/>
    <n v="1"/>
    <n v="114400"/>
    <n v="114400"/>
    <s v="HYKB_371548"/>
  </r>
  <r>
    <x v="2"/>
    <s v="제주"/>
    <s v="지영은"/>
    <d v="2019-07-03T00:00:00"/>
    <s v="와이셔츠"/>
    <s v="단색와이셔츠"/>
    <s v="A type"/>
    <s v="EA"/>
    <n v="1"/>
    <n v="58300"/>
    <n v="58300"/>
    <s v="HYKB_371549"/>
  </r>
  <r>
    <x v="3"/>
    <s v="전북"/>
    <s v="조영순"/>
    <d v="2019-07-03T00:00:00"/>
    <s v="티셔츠"/>
    <s v="조끼나시"/>
    <s v="B type"/>
    <s v="EA"/>
    <n v="2"/>
    <n v="7200"/>
    <n v="14400"/>
    <s v="HYKB_371550"/>
  </r>
  <r>
    <x v="2"/>
    <s v="제주"/>
    <s v="지영은"/>
    <d v="2019-07-03T00:00:00"/>
    <s v="티셔츠"/>
    <s v="카라티셔츠 긴팔"/>
    <s v="E type"/>
    <s v="EA"/>
    <n v="2"/>
    <n v="22600"/>
    <n v="45200"/>
    <s v="HYKB_371551"/>
  </r>
  <r>
    <x v="1"/>
    <s v="충북"/>
    <s v="홍진이"/>
    <d v="2019-07-03T00:00:00"/>
    <s v="청바지"/>
    <s v="7부팬츠"/>
    <s v="D type"/>
    <s v="EA"/>
    <n v="1"/>
    <n v="21600"/>
    <n v="21600"/>
    <s v="HYKB_371552"/>
  </r>
  <r>
    <x v="4"/>
    <s v="서울"/>
    <s v="유희진"/>
    <d v="2019-07-03T00:00:00"/>
    <s v="티셔츠"/>
    <s v="카라티셔츠 반팔"/>
    <s v="B type"/>
    <s v="EA"/>
    <n v="1"/>
    <n v="29600"/>
    <n v="29600"/>
    <s v="HYKB_371553"/>
  </r>
  <r>
    <x v="4"/>
    <s v="경기"/>
    <s v="이지은"/>
    <d v="2019-07-03T00:00:00"/>
    <s v="와이셔츠"/>
    <s v="체크무늬남방"/>
    <s v="D type"/>
    <s v="EA"/>
    <n v="2"/>
    <n v="71400"/>
    <n v="142800"/>
    <s v="HYKB_371554"/>
  </r>
  <r>
    <x v="2"/>
    <s v="제주"/>
    <s v="지영은"/>
    <d v="2019-07-03T00:00:00"/>
    <s v="자켓"/>
    <s v="구스다운"/>
    <s v="A type"/>
    <s v="EA"/>
    <n v="2"/>
    <n v="279700"/>
    <n v="559400"/>
    <s v="HYKB_371555"/>
  </r>
  <r>
    <x v="4"/>
    <s v="강원"/>
    <s v="정찬정"/>
    <d v="2019-07-03T00:00:00"/>
    <s v="청바지"/>
    <s v="7부팬츠"/>
    <s v="D type"/>
    <s v="EA"/>
    <n v="2"/>
    <n v="21600"/>
    <n v="43200"/>
    <s v="HYKB_371556"/>
  </r>
  <r>
    <x v="4"/>
    <s v="강원"/>
    <s v="이민정"/>
    <d v="2019-07-03T00:00:00"/>
    <s v="정장바지"/>
    <s v="기모바지"/>
    <s v="A type"/>
    <s v="EA"/>
    <n v="1"/>
    <n v="89600"/>
    <n v="89600"/>
    <s v="HYKB_371557"/>
  </r>
  <r>
    <x v="0"/>
    <s v="경북"/>
    <s v="곽정"/>
    <d v="2019-07-03T00:00:00"/>
    <s v="청바지"/>
    <s v="반바지"/>
    <s v="C type"/>
    <s v="EA"/>
    <n v="1"/>
    <n v="16500"/>
    <n v="16500"/>
    <s v="HYKB_371558"/>
  </r>
  <r>
    <x v="2"/>
    <s v="제주"/>
    <s v="지영은"/>
    <d v="2019-07-03T00:00:00"/>
    <s v="자켓"/>
    <s v="반팔패딩"/>
    <s v="D type"/>
    <s v="EA"/>
    <n v="2"/>
    <n v="142400"/>
    <n v="284800"/>
    <s v="HYKB_371559"/>
  </r>
  <r>
    <x v="1"/>
    <s v="충남"/>
    <s v="강은정"/>
    <d v="2019-07-03T00:00:00"/>
    <s v="자켓"/>
    <s v="긴팔패딩"/>
    <s v="E type"/>
    <s v="EA"/>
    <n v="2"/>
    <n v="181900"/>
    <n v="363800"/>
    <s v="HYKB_371560"/>
  </r>
  <r>
    <x v="1"/>
    <s v="충남"/>
    <s v="강은정"/>
    <d v="2019-07-03T00:00:00"/>
    <s v="와이셔츠"/>
    <s v="체크무늬셔츠"/>
    <s v="C type"/>
    <s v="EA"/>
    <n v="2"/>
    <n v="36500"/>
    <n v="73000"/>
    <s v="HYKB_371561"/>
  </r>
  <r>
    <x v="0"/>
    <s v="경남"/>
    <s v="정하나"/>
    <d v="2019-07-03T00:00:00"/>
    <s v="티셔츠"/>
    <s v="카라반팔"/>
    <s v="A type"/>
    <s v="EA"/>
    <n v="1"/>
    <n v="19700"/>
    <n v="19700"/>
    <s v="HYKB_371562"/>
  </r>
  <r>
    <x v="3"/>
    <s v="전북"/>
    <s v="조영순"/>
    <d v="2019-07-03T00:00:00"/>
    <s v="정장바지"/>
    <s v="겨울용"/>
    <s v="D type"/>
    <s v="EA"/>
    <n v="1"/>
    <n v="74900"/>
    <n v="74900"/>
    <s v="HYKB_371563"/>
  </r>
  <r>
    <x v="4"/>
    <s v="경기"/>
    <s v="이지은"/>
    <d v="2019-07-03T00:00:00"/>
    <s v="와이셔츠"/>
    <s v="체크무늬셔츠"/>
    <s v="A type"/>
    <s v="EA"/>
    <n v="2"/>
    <n v="39800"/>
    <n v="79600"/>
    <s v="HYKB_371564"/>
  </r>
  <r>
    <x v="4"/>
    <s v="서울"/>
    <s v="차정선"/>
    <d v="2019-07-03T00:00:00"/>
    <s v="면바지"/>
    <s v="7부팬츠"/>
    <s v="A type"/>
    <s v="EA"/>
    <n v="1"/>
    <n v="21800"/>
    <n v="21800"/>
    <s v="HYKB_371565"/>
  </r>
  <r>
    <x v="0"/>
    <s v="경북"/>
    <s v="곽정"/>
    <d v="2019-07-03T00:00:00"/>
    <s v="정장바지"/>
    <s v="춘추용"/>
    <s v="E type"/>
    <s v="EA"/>
    <n v="2"/>
    <n v="51500"/>
    <n v="103000"/>
    <s v="HYKB_371566"/>
  </r>
  <r>
    <x v="1"/>
    <s v="충북"/>
    <s v="윤소희"/>
    <d v="2019-07-03T00:00:00"/>
    <s v="청바지"/>
    <s v="긴바지"/>
    <s v="B type"/>
    <s v="EA"/>
    <n v="2"/>
    <n v="17700"/>
    <n v="35400"/>
    <s v="HYKB_371567"/>
  </r>
  <r>
    <x v="4"/>
    <s v="경기"/>
    <s v="양정은"/>
    <d v="2019-07-03T00:00:00"/>
    <s v="청바지"/>
    <s v="7부팬츠"/>
    <s v="C type"/>
    <s v="EA"/>
    <n v="2"/>
    <n v="28800"/>
    <n v="57600"/>
    <s v="HYKB_371568"/>
  </r>
  <r>
    <x v="4"/>
    <s v="서울"/>
    <s v="권현정"/>
    <d v="2019-07-03T00:00:00"/>
    <s v="청바지"/>
    <s v="반바지"/>
    <s v="A type"/>
    <s v="EA"/>
    <n v="2"/>
    <n v="24300"/>
    <n v="48600"/>
    <s v="HYKB_371569"/>
  </r>
  <r>
    <x v="0"/>
    <s v="경북"/>
    <s v="이혜경"/>
    <d v="2019-07-03T00:00:00"/>
    <s v="면바지"/>
    <s v="7부팬츠"/>
    <s v="B type"/>
    <s v="EA"/>
    <n v="2"/>
    <n v="12200"/>
    <n v="24400"/>
    <s v="HYKB_371570"/>
  </r>
  <r>
    <x v="4"/>
    <s v="경기"/>
    <s v="양정은"/>
    <d v="2019-07-03T00:00:00"/>
    <s v="티셔츠"/>
    <s v="카라반팔"/>
    <s v="A type"/>
    <s v="EA"/>
    <n v="1"/>
    <n v="19700"/>
    <n v="19700"/>
    <s v="HYKB_371571"/>
  </r>
  <r>
    <x v="0"/>
    <s v="경남"/>
    <s v="이소영"/>
    <d v="2019-07-03T00:00:00"/>
    <s v="티셔츠"/>
    <s v="카라긴팔"/>
    <s v="D type"/>
    <s v="EA"/>
    <n v="2"/>
    <n v="21800"/>
    <n v="43600"/>
    <s v="HYKB_371572"/>
  </r>
  <r>
    <x v="2"/>
    <s v="제주"/>
    <s v="지영은"/>
    <d v="2019-07-03T00:00:00"/>
    <s v="정장바지"/>
    <s v="춘추용"/>
    <s v="D type"/>
    <s v="EA"/>
    <n v="2"/>
    <n v="44200"/>
    <n v="88400"/>
    <s v="HYKB_371573"/>
  </r>
  <r>
    <x v="0"/>
    <s v="경북"/>
    <s v="곽정"/>
    <d v="2019-07-03T00:00:00"/>
    <s v="와이셔츠"/>
    <s v="단색와이셔츠"/>
    <s v="D type"/>
    <s v="EA"/>
    <n v="2"/>
    <n v="55200"/>
    <n v="110400"/>
    <s v="HYKB_371574"/>
  </r>
  <r>
    <x v="0"/>
    <s v="경북"/>
    <s v="윤희영"/>
    <d v="2019-07-03T00:00:00"/>
    <s v="자켓"/>
    <s v="구스다운"/>
    <s v="E type"/>
    <s v="EA"/>
    <n v="2"/>
    <n v="258700"/>
    <n v="517400"/>
    <s v="HYKB_371575"/>
  </r>
  <r>
    <x v="3"/>
    <s v="전북"/>
    <s v="조영순"/>
    <d v="2019-07-03T00:00:00"/>
    <s v="자켓"/>
    <s v="구스다운"/>
    <s v="A type"/>
    <s v="EA"/>
    <n v="1"/>
    <n v="279700"/>
    <n v="279700"/>
    <s v="HYKB_371576"/>
  </r>
  <r>
    <x v="1"/>
    <s v="충남"/>
    <s v="강은정"/>
    <d v="2019-07-03T00:00:00"/>
    <s v="청바지"/>
    <s v="긴바지"/>
    <s v="A type"/>
    <s v="EA"/>
    <n v="2"/>
    <n v="15200"/>
    <n v="30400"/>
    <s v="HYKB_371577"/>
  </r>
  <r>
    <x v="4"/>
    <s v="서울"/>
    <s v="권현정"/>
    <d v="2019-07-03T00:00:00"/>
    <s v="티셔츠"/>
    <s v="카라티셔츠 긴팔"/>
    <s v="D type"/>
    <s v="EA"/>
    <n v="1"/>
    <n v="37300"/>
    <n v="37300"/>
    <s v="HYKB_371578"/>
  </r>
  <r>
    <x v="0"/>
    <s v="경남"/>
    <s v="이소영"/>
    <d v="2019-07-03T00:00:00"/>
    <s v="정장바지"/>
    <s v="겨울용"/>
    <s v="B type"/>
    <s v="EA"/>
    <n v="2"/>
    <n v="89000"/>
    <n v="178000"/>
    <s v="HYKB_371579"/>
  </r>
  <r>
    <x v="1"/>
    <s v="충북"/>
    <s v="윤소희"/>
    <d v="2019-07-03T00:00:00"/>
    <s v="와이셔츠"/>
    <s v="체크무늬남방"/>
    <s v="D type"/>
    <s v="EA"/>
    <n v="2"/>
    <n v="71400"/>
    <n v="142800"/>
    <s v="HYKB_371580"/>
  </r>
  <r>
    <x v="0"/>
    <s v="경남"/>
    <s v="김정인"/>
    <d v="2019-07-03T00:00:00"/>
    <s v="티셔츠"/>
    <s v="카라긴팔"/>
    <s v="E type"/>
    <s v="EA"/>
    <n v="1"/>
    <n v="29900"/>
    <n v="29900"/>
    <s v="HYKB_371581"/>
  </r>
  <r>
    <x v="1"/>
    <s v="충남"/>
    <s v="최진"/>
    <d v="2019-07-03T00:00:00"/>
    <s v="면바지"/>
    <s v="반바지"/>
    <s v="C type"/>
    <s v="EA"/>
    <n v="2"/>
    <n v="16500"/>
    <n v="33000"/>
    <s v="HYKB_371582"/>
  </r>
  <r>
    <x v="0"/>
    <s v="경북"/>
    <s v="윤희영"/>
    <d v="2019-07-03T00:00:00"/>
    <s v="자켓"/>
    <s v="구스다운"/>
    <s v="E type"/>
    <s v="EA"/>
    <n v="2"/>
    <n v="258700"/>
    <n v="517400"/>
    <s v="HYKB_371583"/>
  </r>
  <r>
    <x v="0"/>
    <s v="경북"/>
    <s v="윤희영"/>
    <d v="2019-07-03T00:00:00"/>
    <s v="면바지"/>
    <s v="반바지"/>
    <s v="E type"/>
    <s v="EA"/>
    <n v="1"/>
    <n v="24900"/>
    <n v="24900"/>
    <s v="HYKB_371584"/>
  </r>
  <r>
    <x v="0"/>
    <s v="경남"/>
    <s v="김정인"/>
    <d v="2019-07-03T00:00:00"/>
    <s v="자켓"/>
    <s v="구스다운"/>
    <s v="A type"/>
    <s v="EA"/>
    <n v="2"/>
    <n v="279700"/>
    <n v="559400"/>
    <s v="HYKB_371585"/>
  </r>
  <r>
    <x v="1"/>
    <s v="충남"/>
    <s v="조상은"/>
    <d v="2019-07-03T00:00:00"/>
    <s v="와이셔츠"/>
    <s v="체크무늬셔츠"/>
    <s v="C type"/>
    <s v="EA"/>
    <n v="1"/>
    <n v="36500"/>
    <n v="36500"/>
    <s v="HYKB_371586"/>
  </r>
  <r>
    <x v="4"/>
    <s v="강원"/>
    <s v="문윤희"/>
    <d v="2019-07-03T00:00:00"/>
    <s v="티셔츠"/>
    <s v="라운드긴팔"/>
    <s v="C type"/>
    <s v="EA"/>
    <n v="2"/>
    <n v="11800"/>
    <n v="23600"/>
    <s v="HYKB_371587"/>
  </r>
  <r>
    <x v="3"/>
    <s v="전남"/>
    <s v="송지숙"/>
    <d v="2019-07-03T00:00:00"/>
    <s v="정장바지"/>
    <s v="춘추용"/>
    <s v="B type"/>
    <s v="EA"/>
    <n v="1"/>
    <n v="38000"/>
    <n v="38000"/>
    <s v="HYKB_371588"/>
  </r>
  <r>
    <x v="0"/>
    <s v="경북"/>
    <s v="윤희영"/>
    <d v="2019-07-03T00:00:00"/>
    <s v="면바지"/>
    <s v="7부팬츠"/>
    <s v="A type"/>
    <s v="EA"/>
    <n v="1"/>
    <n v="21800"/>
    <n v="21800"/>
    <s v="HYKB_371589"/>
  </r>
  <r>
    <x v="2"/>
    <s v="제주"/>
    <s v="곽푸름"/>
    <d v="2019-07-03T00:00:00"/>
    <s v="면바지"/>
    <s v="긴바지"/>
    <s v="D type"/>
    <s v="EA"/>
    <n v="2"/>
    <n v="44300"/>
    <n v="88600"/>
    <s v="HYKB_371590"/>
  </r>
  <r>
    <x v="1"/>
    <s v="충남"/>
    <s v="최진"/>
    <d v="2019-07-03T00:00:00"/>
    <s v="자켓"/>
    <s v="구스다운"/>
    <s v="C type"/>
    <s v="EA"/>
    <n v="2"/>
    <n v="296000"/>
    <n v="592000"/>
    <s v="HYKB_371591"/>
  </r>
  <r>
    <x v="3"/>
    <s v="전북"/>
    <s v="조영순"/>
    <d v="2019-07-03T00:00:00"/>
    <s v="청바지"/>
    <s v="긴바지"/>
    <s v="C type"/>
    <s v="EA"/>
    <n v="2"/>
    <n v="33900"/>
    <n v="67800"/>
    <s v="HYKB_371592"/>
  </r>
  <r>
    <x v="1"/>
    <s v="충북"/>
    <s v="윤소희"/>
    <d v="2019-07-03T00:00:00"/>
    <s v="청바지"/>
    <s v="반바지"/>
    <s v="D type"/>
    <s v="EA"/>
    <n v="1"/>
    <n v="17800"/>
    <n v="17800"/>
    <s v="HYKB_371593"/>
  </r>
  <r>
    <x v="0"/>
    <s v="경남"/>
    <s v="이소영"/>
    <d v="2019-07-03T00:00:00"/>
    <s v="와이셔츠"/>
    <s v="단색남방"/>
    <s v="B type"/>
    <s v="EA"/>
    <n v="1"/>
    <n v="46700"/>
    <n v="46700"/>
    <s v="HYKB_371594"/>
  </r>
  <r>
    <x v="4"/>
    <s v="강원"/>
    <s v="이민정"/>
    <d v="2019-07-03T00:00:00"/>
    <s v="티셔츠"/>
    <s v="카라티셔츠 긴팔"/>
    <s v="E type"/>
    <s v="EA"/>
    <n v="1"/>
    <n v="22600"/>
    <n v="22600"/>
    <s v="HYKB_371595"/>
  </r>
  <r>
    <x v="0"/>
    <s v="경북"/>
    <s v="곽정"/>
    <d v="2019-07-03T00:00:00"/>
    <s v="와이셔츠"/>
    <s v="단색와이셔츠"/>
    <s v="C type"/>
    <s v="EA"/>
    <n v="2"/>
    <n v="66300"/>
    <n v="132600"/>
    <s v="HYKB_371596"/>
  </r>
  <r>
    <x v="0"/>
    <s v="경남"/>
    <s v="정하나"/>
    <d v="2019-07-03T00:00:00"/>
    <s v="면바지"/>
    <s v="7부팬츠"/>
    <s v="E type"/>
    <s v="EA"/>
    <n v="2"/>
    <n v="32600"/>
    <n v="65200"/>
    <s v="HYKB_371597"/>
  </r>
  <r>
    <x v="0"/>
    <s v="경북"/>
    <s v="윤희영"/>
    <d v="2019-07-03T00:00:00"/>
    <s v="자켓"/>
    <s v="긴팔패딩"/>
    <s v="C type"/>
    <s v="EA"/>
    <n v="1"/>
    <n v="155200"/>
    <n v="155200"/>
    <s v="HYKB_371598"/>
  </r>
  <r>
    <x v="4"/>
    <s v="강원"/>
    <s v="문윤희"/>
    <d v="2019-07-03T00:00:00"/>
    <s v="면바지"/>
    <s v="긴바지"/>
    <s v="D type"/>
    <s v="EA"/>
    <n v="2"/>
    <n v="44300"/>
    <n v="88600"/>
    <s v="HYKB_371599"/>
  </r>
  <r>
    <x v="4"/>
    <s v="강원"/>
    <s v="정찬정"/>
    <d v="2019-07-03T00:00:00"/>
    <s v="정장바지"/>
    <s v="기모바지"/>
    <s v="D type"/>
    <s v="EA"/>
    <n v="1"/>
    <n v="37400"/>
    <n v="37400"/>
    <s v="HYKB_371600"/>
  </r>
  <r>
    <x v="2"/>
    <s v="제주"/>
    <s v="곽푸름"/>
    <d v="2019-07-03T00:00:00"/>
    <s v="자켓"/>
    <s v="긴팔패딩"/>
    <s v="D type"/>
    <s v="EA"/>
    <n v="2"/>
    <n v="269300"/>
    <n v="538600"/>
    <s v="HYKB_371601"/>
  </r>
  <r>
    <x v="4"/>
    <s v="서울"/>
    <s v="권현정"/>
    <d v="2019-07-03T00:00:00"/>
    <s v="청바지"/>
    <s v="반바지"/>
    <s v="A type"/>
    <s v="EA"/>
    <n v="2"/>
    <n v="24300"/>
    <n v="48600"/>
    <s v="HYKB_371602"/>
  </r>
  <r>
    <x v="3"/>
    <s v="전북"/>
    <s v="남연우"/>
    <d v="2019-07-03T00:00:00"/>
    <s v="청바지"/>
    <s v="반바지"/>
    <s v="B type"/>
    <s v="EA"/>
    <n v="2"/>
    <n v="16000"/>
    <n v="32000"/>
    <s v="HYKB_371603"/>
  </r>
  <r>
    <x v="4"/>
    <s v="경기"/>
    <s v="강성희"/>
    <d v="2019-07-03T00:00:00"/>
    <s v="티셔츠"/>
    <s v="카라긴팔"/>
    <s v="A type"/>
    <s v="EA"/>
    <n v="2"/>
    <n v="26400"/>
    <n v="52800"/>
    <s v="HYKB_371604"/>
  </r>
  <r>
    <x v="3"/>
    <s v="전북"/>
    <s v="남연우"/>
    <d v="2019-07-03T00:00:00"/>
    <s v="티셔츠"/>
    <s v="라운드반팔"/>
    <s v="A type"/>
    <s v="EA"/>
    <n v="2"/>
    <n v="9600"/>
    <n v="19200"/>
    <s v="HYKB_371605"/>
  </r>
  <r>
    <x v="3"/>
    <s v="전남"/>
    <s v="강효영"/>
    <d v="2019-07-03T00:00:00"/>
    <s v="와이셔츠"/>
    <s v="체크무늬남방"/>
    <s v="C type"/>
    <s v="EA"/>
    <n v="2"/>
    <n v="46700"/>
    <n v="93400"/>
    <s v="HYKB_371606"/>
  </r>
  <r>
    <x v="3"/>
    <s v="전남"/>
    <s v="지연"/>
    <d v="2019-07-03T00:00:00"/>
    <s v="티셔츠"/>
    <s v="카라티셔츠 반팔"/>
    <s v="B type"/>
    <s v="EA"/>
    <n v="1"/>
    <n v="29600"/>
    <n v="29600"/>
    <s v="HYKB_371607"/>
  </r>
  <r>
    <x v="0"/>
    <s v="경남"/>
    <s v="김정인"/>
    <d v="2019-07-03T00:00:00"/>
    <s v="자켓"/>
    <s v="구스다운"/>
    <s v="A type"/>
    <s v="EA"/>
    <n v="1"/>
    <n v="279700"/>
    <n v="279700"/>
    <s v="HYKB_371608"/>
  </r>
  <r>
    <x v="2"/>
    <s v="제주"/>
    <s v="곽푸름"/>
    <d v="2019-07-03T00:00:00"/>
    <s v="와이셔츠"/>
    <s v="체크무늬셔츠"/>
    <s v="E type"/>
    <s v="EA"/>
    <n v="1"/>
    <n v="55000"/>
    <n v="55000"/>
    <s v="HYKB_371609"/>
  </r>
  <r>
    <x v="4"/>
    <s v="서울"/>
    <s v="위선희"/>
    <d v="2019-07-03T00:00:00"/>
    <s v="정장바지"/>
    <s v="기모바지"/>
    <s v="E type"/>
    <s v="EA"/>
    <n v="1"/>
    <n v="52500"/>
    <n v="52500"/>
    <s v="HYKB_371610"/>
  </r>
  <r>
    <x v="1"/>
    <s v="충북"/>
    <s v="윤소희"/>
    <d v="2019-07-03T00:00:00"/>
    <s v="자켓"/>
    <s v="긴팔패딩"/>
    <s v="B type"/>
    <s v="EA"/>
    <n v="2"/>
    <n v="190900"/>
    <n v="381800"/>
    <s v="HYKB_371611"/>
  </r>
  <r>
    <x v="2"/>
    <s v="제주"/>
    <s v="곽푸름"/>
    <d v="2019-07-03T00:00:00"/>
    <s v="티셔츠"/>
    <s v="카라반팔"/>
    <s v="A type"/>
    <s v="EA"/>
    <n v="1"/>
    <n v="19700"/>
    <n v="19700"/>
    <s v="HYKB_371612"/>
  </r>
  <r>
    <x v="0"/>
    <s v="경남"/>
    <s v="이소영"/>
    <d v="2019-07-03T00:00:00"/>
    <s v="와이셔츠"/>
    <s v="체크무늬셔츠"/>
    <s v="C type"/>
    <s v="EA"/>
    <n v="2"/>
    <n v="36500"/>
    <n v="73000"/>
    <s v="HYKB_371613"/>
  </r>
  <r>
    <x v="2"/>
    <s v="제주"/>
    <s v="곽푸름"/>
    <d v="2019-07-03T00:00:00"/>
    <s v="자켓"/>
    <s v="모자부착패딩"/>
    <s v="E type"/>
    <s v="EA"/>
    <n v="2"/>
    <n v="227800"/>
    <n v="455600"/>
    <s v="HYKB_371614"/>
  </r>
  <r>
    <x v="0"/>
    <s v="경남"/>
    <s v="이소영"/>
    <d v="2019-07-03T00:00:00"/>
    <s v="와이셔츠"/>
    <s v="단색남방"/>
    <s v="B type"/>
    <s v="EA"/>
    <n v="2"/>
    <n v="46700"/>
    <n v="93400"/>
    <s v="HYKB_371615"/>
  </r>
  <r>
    <x v="0"/>
    <s v="경남"/>
    <s v="이소영"/>
    <d v="2019-07-03T00:00:00"/>
    <s v="면바지"/>
    <s v="긴바지"/>
    <s v="D type"/>
    <s v="EA"/>
    <n v="1"/>
    <n v="44300"/>
    <n v="44300"/>
    <s v="HYKB_371616"/>
  </r>
  <r>
    <x v="3"/>
    <s v="전북"/>
    <s v="조영순"/>
    <d v="2019-07-03T00:00:00"/>
    <s v="정장바지"/>
    <s v="춘추용"/>
    <s v="C type"/>
    <s v="EA"/>
    <n v="2"/>
    <n v="62100"/>
    <n v="124200"/>
    <s v="HYKB_371617"/>
  </r>
  <r>
    <x v="2"/>
    <s v="제주"/>
    <s v="곽푸름"/>
    <d v="2019-07-03T00:00:00"/>
    <s v="청바지"/>
    <s v="7부팬츠"/>
    <s v="B type"/>
    <s v="EA"/>
    <n v="2"/>
    <n v="12200"/>
    <n v="24400"/>
    <s v="HYKB_371618"/>
  </r>
  <r>
    <x v="2"/>
    <s v="제주"/>
    <s v="곽푸름"/>
    <d v="2019-07-03T00:00:00"/>
    <s v="정장바지"/>
    <s v="춘추용"/>
    <s v="C type"/>
    <s v="EA"/>
    <n v="1"/>
    <n v="62100"/>
    <n v="62100"/>
    <s v="HYKB_371619"/>
  </r>
  <r>
    <x v="3"/>
    <s v="전남"/>
    <s v="지연"/>
    <d v="2019-07-03T00:00:00"/>
    <s v="자켓"/>
    <s v="긴팔패딩"/>
    <s v="A type"/>
    <s v="EA"/>
    <n v="1"/>
    <n v="239100"/>
    <n v="239100"/>
    <s v="HYKB_371620"/>
  </r>
  <r>
    <x v="4"/>
    <s v="강원"/>
    <s v="이민정"/>
    <d v="2019-07-03T00:00:00"/>
    <s v="정장바지"/>
    <s v="겨울용"/>
    <s v="E type"/>
    <s v="EA"/>
    <n v="1"/>
    <n v="71900"/>
    <n v="71900"/>
    <s v="HYKB_371621"/>
  </r>
  <r>
    <x v="0"/>
    <s v="경북"/>
    <s v="윤희영"/>
    <d v="2019-07-03T00:00:00"/>
    <s v="청바지"/>
    <s v="7부팬츠"/>
    <s v="D type"/>
    <s v="EA"/>
    <n v="2"/>
    <n v="21600"/>
    <n v="43200"/>
    <s v="HYKB_371622"/>
  </r>
  <r>
    <x v="4"/>
    <s v="경기"/>
    <s v="이혜영"/>
    <d v="2019-07-03T00:00:00"/>
    <s v="면바지"/>
    <s v="7부팬츠"/>
    <s v="E type"/>
    <s v="EA"/>
    <n v="1"/>
    <n v="32600"/>
    <n v="32600"/>
    <s v="HYKB_371623"/>
  </r>
  <r>
    <x v="1"/>
    <s v="충남"/>
    <s v="최진"/>
    <d v="2019-07-03T00:00:00"/>
    <s v="자켓"/>
    <s v="긴팔패딩"/>
    <s v="D type"/>
    <s v="EA"/>
    <n v="2"/>
    <n v="269300"/>
    <n v="538600"/>
    <s v="HYKB_371624"/>
  </r>
  <r>
    <x v="3"/>
    <s v="전남"/>
    <s v="지연"/>
    <d v="2019-07-03T00:00:00"/>
    <s v="청바지"/>
    <s v="긴바지"/>
    <s v="D type"/>
    <s v="EA"/>
    <n v="2"/>
    <n v="44300"/>
    <n v="88600"/>
    <s v="HYKB_371625"/>
  </r>
  <r>
    <x v="3"/>
    <s v="전북"/>
    <s v="조영순"/>
    <d v="2019-07-03T00:00:00"/>
    <s v="와이셔츠"/>
    <s v="체크무늬셔츠"/>
    <s v="C type"/>
    <s v="EA"/>
    <n v="2"/>
    <n v="36500"/>
    <n v="73000"/>
    <s v="HYKB_371626"/>
  </r>
  <r>
    <x v="3"/>
    <s v="전북"/>
    <s v="남연우"/>
    <d v="2019-07-03T00:00:00"/>
    <s v="청바지"/>
    <s v="반바지"/>
    <s v="D type"/>
    <s v="EA"/>
    <n v="1"/>
    <n v="17800"/>
    <n v="17800"/>
    <s v="HYKB_371627"/>
  </r>
  <r>
    <x v="4"/>
    <s v="강원"/>
    <s v="문윤희"/>
    <d v="2019-07-03T00:00:00"/>
    <s v="면바지"/>
    <s v="7부팬츠"/>
    <s v="E type"/>
    <s v="EA"/>
    <n v="2"/>
    <n v="32600"/>
    <n v="65200"/>
    <s v="HYKB_371628"/>
  </r>
  <r>
    <x v="3"/>
    <s v="전북"/>
    <s v="남연우"/>
    <d v="2019-07-03T00:00:00"/>
    <s v="자켓"/>
    <s v="모자부착패딩"/>
    <s v="A type"/>
    <s v="EA"/>
    <n v="2"/>
    <n v="197700"/>
    <n v="395400"/>
    <s v="HYKB_371629"/>
  </r>
  <r>
    <x v="4"/>
    <s v="경기"/>
    <s v="김민희"/>
    <d v="2019-07-03T00:00:00"/>
    <s v="면바지"/>
    <s v="7부팬츠"/>
    <s v="B type"/>
    <s v="EA"/>
    <n v="1"/>
    <n v="12200"/>
    <n v="12200"/>
    <s v="HYKB_371630"/>
  </r>
  <r>
    <x v="2"/>
    <s v="제주"/>
    <s v="곽푸름"/>
    <d v="2019-07-03T00:00:00"/>
    <s v="정장바지"/>
    <s v="기모바지"/>
    <s v="A type"/>
    <s v="EA"/>
    <n v="2"/>
    <n v="89600"/>
    <n v="179200"/>
    <s v="HYKB_371631"/>
  </r>
  <r>
    <x v="2"/>
    <s v="제주"/>
    <s v="곽푸름"/>
    <d v="2019-07-03T00:00:00"/>
    <s v="정장바지"/>
    <s v="기모바지"/>
    <s v="D type"/>
    <s v="EA"/>
    <n v="2"/>
    <n v="37400"/>
    <n v="74800"/>
    <s v="HYKB_371632"/>
  </r>
  <r>
    <x v="1"/>
    <s v="충북"/>
    <s v="권진경"/>
    <d v="2019-07-03T00:00:00"/>
    <s v="청바지"/>
    <s v="긴바지"/>
    <s v="A type"/>
    <s v="EA"/>
    <n v="2"/>
    <n v="15200"/>
    <n v="30400"/>
    <s v="HYKB_371633"/>
  </r>
  <r>
    <x v="1"/>
    <s v="충북"/>
    <s v="권진경"/>
    <d v="2019-07-03T00:00:00"/>
    <s v="정장바지"/>
    <s v="기모바지"/>
    <s v="E type"/>
    <s v="EA"/>
    <n v="1"/>
    <n v="52500"/>
    <n v="52500"/>
    <s v="HYKB_371634"/>
  </r>
  <r>
    <x v="3"/>
    <s v="전남"/>
    <s v="송지숙"/>
    <d v="2019-07-03T00:00:00"/>
    <s v="면바지"/>
    <s v="반바지"/>
    <s v="A type"/>
    <s v="EA"/>
    <n v="1"/>
    <n v="24300"/>
    <n v="24300"/>
    <s v="HYKB_371635"/>
  </r>
  <r>
    <x v="1"/>
    <s v="충남"/>
    <s v="조상은"/>
    <d v="2019-07-03T00:00:00"/>
    <s v="정장바지"/>
    <s v="춘추용"/>
    <s v="C type"/>
    <s v="EA"/>
    <n v="1"/>
    <n v="62100"/>
    <n v="62100"/>
    <s v="HYKB_371636"/>
  </r>
  <r>
    <x v="4"/>
    <s v="서울"/>
    <s v="유희진"/>
    <d v="2019-07-03T00:00:00"/>
    <s v="와이셔츠"/>
    <s v="단색남방"/>
    <s v="B type"/>
    <s v="EA"/>
    <n v="2"/>
    <n v="46700"/>
    <n v="93400"/>
    <s v="HYKB_371637"/>
  </r>
  <r>
    <x v="4"/>
    <s v="서울"/>
    <s v="유희진"/>
    <d v="2019-07-03T00:00:00"/>
    <s v="와이셔츠"/>
    <s v="체크무늬셔츠"/>
    <s v="C type"/>
    <s v="EA"/>
    <n v="1"/>
    <n v="36500"/>
    <n v="36500"/>
    <s v="HYKB_371638"/>
  </r>
  <r>
    <x v="1"/>
    <s v="충북"/>
    <s v="홍진이"/>
    <d v="2019-07-03T00:00:00"/>
    <s v="청바지"/>
    <s v="반바지"/>
    <s v="B type"/>
    <s v="EA"/>
    <n v="1"/>
    <n v="16000"/>
    <n v="16000"/>
    <s v="HYKB_371639"/>
  </r>
  <r>
    <x v="4"/>
    <s v="경기"/>
    <s v="강성희"/>
    <d v="2019-07-03T00:00:00"/>
    <s v="면바지"/>
    <s v="반바지"/>
    <s v="B type"/>
    <s v="EA"/>
    <n v="2"/>
    <n v="16000"/>
    <n v="32000"/>
    <s v="HYKB_371640"/>
  </r>
  <r>
    <x v="0"/>
    <s v="경북"/>
    <s v="곽정"/>
    <d v="2019-07-03T00:00:00"/>
    <s v="티셔츠"/>
    <s v="라운드반팔"/>
    <s v="A type"/>
    <s v="EA"/>
    <n v="1"/>
    <n v="9600"/>
    <n v="9600"/>
    <s v="HYKB_371641"/>
  </r>
  <r>
    <x v="3"/>
    <s v="전남"/>
    <s v="강효영"/>
    <d v="2019-07-03T00:00:00"/>
    <s v="면바지"/>
    <s v="반바지"/>
    <s v="E type"/>
    <s v="EA"/>
    <n v="2"/>
    <n v="24900"/>
    <n v="49800"/>
    <s v="HYKB_371642"/>
  </r>
  <r>
    <x v="4"/>
    <s v="강원"/>
    <s v="이민정"/>
    <d v="2019-07-03T00:00:00"/>
    <s v="정장바지"/>
    <s v="기모바지"/>
    <s v="C type"/>
    <s v="EA"/>
    <n v="2"/>
    <n v="114400"/>
    <n v="228800"/>
    <s v="HYKB_371643"/>
  </r>
  <r>
    <x v="1"/>
    <s v="충남"/>
    <s v="최진"/>
    <d v="2019-07-03T00:00:00"/>
    <s v="청바지"/>
    <s v="반바지"/>
    <s v="C type"/>
    <s v="EA"/>
    <n v="2"/>
    <n v="16500"/>
    <n v="33000"/>
    <s v="HYKB_371644"/>
  </r>
  <r>
    <x v="4"/>
    <s v="서울"/>
    <s v="위선희"/>
    <d v="2019-07-04T00:00:00"/>
    <s v="청바지"/>
    <s v="반바지"/>
    <s v="A type"/>
    <s v="EA"/>
    <n v="2"/>
    <n v="24300"/>
    <n v="48600"/>
    <s v="HYKB_371645"/>
  </r>
  <r>
    <x v="0"/>
    <s v="경북"/>
    <s v="이혜경"/>
    <d v="2019-07-04T00:00:00"/>
    <s v="자켓"/>
    <s v="모자부착패딩"/>
    <s v="C type"/>
    <s v="EA"/>
    <n v="2"/>
    <n v="249200"/>
    <n v="498400"/>
    <s v="HYKB_371646"/>
  </r>
  <r>
    <x v="4"/>
    <s v="강원"/>
    <s v="이민정"/>
    <d v="2019-07-04T00:00:00"/>
    <s v="면바지"/>
    <s v="7부팬츠"/>
    <s v="D type"/>
    <s v="EA"/>
    <n v="2"/>
    <n v="21600"/>
    <n v="43200"/>
    <s v="HYKB_371647"/>
  </r>
  <r>
    <x v="1"/>
    <s v="충남"/>
    <s v="강은정"/>
    <d v="2019-07-04T00:00:00"/>
    <s v="티셔츠"/>
    <s v="라운드긴팔"/>
    <s v="B type"/>
    <s v="EA"/>
    <n v="1"/>
    <n v="29100"/>
    <n v="29100"/>
    <s v="HYKB_371648"/>
  </r>
  <r>
    <x v="0"/>
    <s v="경남"/>
    <s v="이소영"/>
    <d v="2019-07-04T00:00:00"/>
    <s v="자켓"/>
    <s v="긴팔패딩"/>
    <s v="C type"/>
    <s v="EA"/>
    <n v="1"/>
    <n v="155200"/>
    <n v="155200"/>
    <s v="HYKB_371649"/>
  </r>
  <r>
    <x v="2"/>
    <s v="제주"/>
    <s v="지영은"/>
    <d v="2019-07-04T00:00:00"/>
    <s v="정장바지"/>
    <s v="춘추용"/>
    <s v="A type"/>
    <s v="EA"/>
    <n v="1"/>
    <n v="56200"/>
    <n v="56200"/>
    <s v="HYKB_371650"/>
  </r>
  <r>
    <x v="3"/>
    <s v="전남"/>
    <s v="지연"/>
    <d v="2019-07-04T00:00:00"/>
    <s v="와이셔츠"/>
    <s v="체크무늬남방"/>
    <s v="A type"/>
    <s v="EA"/>
    <n v="2"/>
    <n v="67100"/>
    <n v="134200"/>
    <s v="HYKB_371651"/>
  </r>
  <r>
    <x v="4"/>
    <s v="서울"/>
    <s v="위선희"/>
    <d v="2019-07-04T00:00:00"/>
    <s v="청바지"/>
    <s v="7부팬츠"/>
    <s v="A type"/>
    <s v="EA"/>
    <n v="1"/>
    <n v="21800"/>
    <n v="21800"/>
    <s v="HYKB_371652"/>
  </r>
  <r>
    <x v="1"/>
    <s v="충남"/>
    <s v="조상은"/>
    <d v="2019-07-04T00:00:00"/>
    <s v="와이셔츠"/>
    <s v="체크무늬남방"/>
    <s v="C type"/>
    <s v="EA"/>
    <n v="1"/>
    <n v="46700"/>
    <n v="46700"/>
    <s v="HYKB_371653"/>
  </r>
  <r>
    <x v="3"/>
    <s v="전남"/>
    <s v="송지숙"/>
    <d v="2019-07-04T00:00:00"/>
    <s v="와이셔츠"/>
    <s v="체크무늬남방"/>
    <s v="A type"/>
    <s v="EA"/>
    <n v="1"/>
    <n v="67100"/>
    <n v="67100"/>
    <s v="HYKB_371654"/>
  </r>
  <r>
    <x v="4"/>
    <s v="경기"/>
    <s v="이지은"/>
    <d v="2019-07-04T00:00:00"/>
    <s v="자켓"/>
    <s v="구스다운"/>
    <s v="D type"/>
    <s v="EA"/>
    <n v="1"/>
    <n v="306700"/>
    <n v="306700"/>
    <s v="HYKB_371655"/>
  </r>
  <r>
    <x v="1"/>
    <s v="충남"/>
    <s v="강은정"/>
    <d v="2019-07-04T00:00:00"/>
    <s v="와이셔츠"/>
    <s v="단색와이셔츠"/>
    <s v="D type"/>
    <s v="EA"/>
    <n v="1"/>
    <n v="55200"/>
    <n v="55200"/>
    <s v="HYKB_371656"/>
  </r>
  <r>
    <x v="4"/>
    <s v="경기"/>
    <s v="양정은"/>
    <d v="2019-07-04T00:00:00"/>
    <s v="와이셔츠"/>
    <s v="체크무늬남방"/>
    <s v="D type"/>
    <s v="EA"/>
    <n v="1"/>
    <n v="71400"/>
    <n v="71400"/>
    <s v="HYKB_371657"/>
  </r>
  <r>
    <x v="3"/>
    <s v="전북"/>
    <s v="박지영"/>
    <d v="2019-07-04T00:00:00"/>
    <s v="자켓"/>
    <s v="반팔패딩"/>
    <s v="D type"/>
    <s v="EA"/>
    <n v="1"/>
    <n v="142400"/>
    <n v="142400"/>
    <s v="HYKB_371658"/>
  </r>
  <r>
    <x v="0"/>
    <s v="경남"/>
    <s v="이소영"/>
    <d v="2019-07-04T00:00:00"/>
    <s v="티셔츠"/>
    <s v="카라티셔츠 반팔"/>
    <s v="D type"/>
    <s v="EA"/>
    <n v="2"/>
    <n v="18100"/>
    <n v="36200"/>
    <s v="HYKB_371659"/>
  </r>
  <r>
    <x v="4"/>
    <s v="서울"/>
    <s v="윤현숙"/>
    <d v="2019-07-04T00:00:00"/>
    <s v="청바지"/>
    <s v="7부팬츠"/>
    <s v="D type"/>
    <s v="EA"/>
    <n v="1"/>
    <n v="21600"/>
    <n v="21600"/>
    <s v="HYKB_371660"/>
  </r>
  <r>
    <x v="2"/>
    <s v="제주"/>
    <s v="곽푸름"/>
    <d v="2019-07-04T00:00:00"/>
    <s v="정장바지"/>
    <s v="겨울용"/>
    <s v="A type"/>
    <s v="EA"/>
    <n v="2"/>
    <n v="67800"/>
    <n v="135600"/>
    <s v="HYKB_371661"/>
  </r>
  <r>
    <x v="1"/>
    <s v="충북"/>
    <s v="홍진이"/>
    <d v="2019-07-04T00:00:00"/>
    <s v="면바지"/>
    <s v="긴바지"/>
    <s v="E type"/>
    <s v="EA"/>
    <n v="2"/>
    <n v="24600"/>
    <n v="49200"/>
    <s v="HYKB_371662"/>
  </r>
  <r>
    <x v="3"/>
    <s v="전남"/>
    <s v="송지숙"/>
    <d v="2019-07-04T00:00:00"/>
    <s v="와이셔츠"/>
    <s v="단색남방"/>
    <s v="A type"/>
    <s v="EA"/>
    <n v="1"/>
    <n v="45400"/>
    <n v="45400"/>
    <s v="HYKB_371663"/>
  </r>
  <r>
    <x v="1"/>
    <s v="충남"/>
    <s v="최진"/>
    <d v="2019-07-04T00:00:00"/>
    <s v="청바지"/>
    <s v="반바지"/>
    <s v="B type"/>
    <s v="EA"/>
    <n v="1"/>
    <n v="16000"/>
    <n v="16000"/>
    <s v="HYKB_371664"/>
  </r>
  <r>
    <x v="4"/>
    <s v="강원"/>
    <s v="이민정"/>
    <d v="2019-07-04T00:00:00"/>
    <s v="티셔츠"/>
    <s v="라운드반팔"/>
    <s v="B type"/>
    <s v="EA"/>
    <n v="2"/>
    <n v="7700"/>
    <n v="15400"/>
    <s v="HYKB_371665"/>
  </r>
  <r>
    <x v="1"/>
    <s v="충남"/>
    <s v="조상은"/>
    <d v="2019-07-04T00:00:00"/>
    <s v="면바지"/>
    <s v="반바지"/>
    <s v="E type"/>
    <s v="EA"/>
    <n v="2"/>
    <n v="24900"/>
    <n v="49800"/>
    <s v="HYKB_371666"/>
  </r>
  <r>
    <x v="2"/>
    <s v="제주"/>
    <s v="곽푸름"/>
    <d v="2019-07-04T00:00:00"/>
    <s v="티셔츠"/>
    <s v="카라긴팔"/>
    <s v="A type"/>
    <s v="EA"/>
    <n v="1"/>
    <n v="26400"/>
    <n v="26400"/>
    <s v="HYKB_371667"/>
  </r>
  <r>
    <x v="2"/>
    <s v="제주"/>
    <s v="곽푸름"/>
    <d v="2019-07-04T00:00:00"/>
    <s v="자켓"/>
    <s v="모자부착패딩"/>
    <s v="E type"/>
    <s v="EA"/>
    <n v="2"/>
    <n v="227800"/>
    <n v="455600"/>
    <s v="HYKB_371668"/>
  </r>
  <r>
    <x v="4"/>
    <s v="강원"/>
    <s v="정찬정"/>
    <d v="2019-07-04T00:00:00"/>
    <s v="정장바지"/>
    <s v="기모바지"/>
    <s v="E type"/>
    <s v="EA"/>
    <n v="1"/>
    <n v="52500"/>
    <n v="52500"/>
    <s v="HYKB_371669"/>
  </r>
  <r>
    <x v="2"/>
    <s v="제주"/>
    <s v="곽푸름"/>
    <d v="2019-07-04T00:00:00"/>
    <s v="와이셔츠"/>
    <s v="단색남방"/>
    <s v="A type"/>
    <s v="EA"/>
    <n v="1"/>
    <n v="45400"/>
    <n v="45400"/>
    <s v="HYKB_371670"/>
  </r>
  <r>
    <x v="1"/>
    <s v="충북"/>
    <s v="권진경"/>
    <d v="2019-07-04T00:00:00"/>
    <s v="자켓"/>
    <s v="모자부착패딩"/>
    <s v="B type"/>
    <s v="EA"/>
    <n v="1"/>
    <n v="206000"/>
    <n v="206000"/>
    <s v="HYKB_371671"/>
  </r>
  <r>
    <x v="0"/>
    <s v="경북"/>
    <s v="곽정"/>
    <d v="2019-07-04T00:00:00"/>
    <s v="청바지"/>
    <s v="7부팬츠"/>
    <s v="B type"/>
    <s v="EA"/>
    <n v="2"/>
    <n v="12200"/>
    <n v="24400"/>
    <s v="HYKB_371672"/>
  </r>
  <r>
    <x v="3"/>
    <s v="전북"/>
    <s v="남연우"/>
    <d v="2019-07-04T00:00:00"/>
    <s v="면바지"/>
    <s v="긴바지"/>
    <s v="A type"/>
    <s v="EA"/>
    <n v="2"/>
    <n v="15200"/>
    <n v="30400"/>
    <s v="HYKB_371673"/>
  </r>
  <r>
    <x v="3"/>
    <s v="전남"/>
    <s v="지연"/>
    <d v="2019-07-04T00:00:00"/>
    <s v="청바지"/>
    <s v="긴바지"/>
    <s v="A type"/>
    <s v="EA"/>
    <n v="1"/>
    <n v="15200"/>
    <n v="15200"/>
    <s v="HYKB_371674"/>
  </r>
  <r>
    <x v="2"/>
    <s v="제주"/>
    <s v="지영은"/>
    <d v="2019-07-04T00:00:00"/>
    <s v="면바지"/>
    <s v="긴바지"/>
    <s v="E type"/>
    <s v="EA"/>
    <n v="1"/>
    <n v="24600"/>
    <n v="24600"/>
    <s v="HYKB_371675"/>
  </r>
  <r>
    <x v="2"/>
    <s v="제주"/>
    <s v="곽푸름"/>
    <d v="2019-07-04T00:00:00"/>
    <s v="티셔츠"/>
    <s v="조끼나시"/>
    <s v="E type"/>
    <s v="EA"/>
    <n v="1"/>
    <n v="5500"/>
    <n v="5500"/>
    <s v="HYKB_371676"/>
  </r>
  <r>
    <x v="4"/>
    <s v="강원"/>
    <s v="정찬정"/>
    <d v="2019-07-04T00:00:00"/>
    <s v="자켓"/>
    <s v="모자부착패딩"/>
    <s v="C type"/>
    <s v="EA"/>
    <n v="1"/>
    <n v="249200"/>
    <n v="249200"/>
    <s v="HYKB_371677"/>
  </r>
  <r>
    <x v="2"/>
    <s v="제주"/>
    <s v="곽푸름"/>
    <d v="2019-07-04T00:00:00"/>
    <s v="면바지"/>
    <s v="반바지"/>
    <s v="E type"/>
    <s v="EA"/>
    <n v="2"/>
    <n v="24900"/>
    <n v="49800"/>
    <s v="HYKB_371678"/>
  </r>
  <r>
    <x v="4"/>
    <s v="경기"/>
    <s v="김민희"/>
    <d v="2019-07-04T00:00:00"/>
    <s v="티셔츠"/>
    <s v="카라반팔"/>
    <s v="B type"/>
    <s v="EA"/>
    <n v="1"/>
    <n v="19000"/>
    <n v="19000"/>
    <s v="HYKB_371679"/>
  </r>
  <r>
    <x v="0"/>
    <s v="경북"/>
    <s v="곽정"/>
    <d v="2019-07-04T00:00:00"/>
    <s v="청바지"/>
    <s v="7부팬츠"/>
    <s v="C type"/>
    <s v="EA"/>
    <n v="1"/>
    <n v="28800"/>
    <n v="28800"/>
    <s v="HYKB_371680"/>
  </r>
  <r>
    <x v="1"/>
    <s v="충남"/>
    <s v="조상은"/>
    <d v="2019-07-04T00:00:00"/>
    <s v="정장바지"/>
    <s v="춘추용"/>
    <s v="B type"/>
    <s v="EA"/>
    <n v="1"/>
    <n v="38000"/>
    <n v="38000"/>
    <s v="HYKB_371681"/>
  </r>
  <r>
    <x v="1"/>
    <s v="충북"/>
    <s v="권진경"/>
    <d v="2019-07-04T00:00:00"/>
    <s v="자켓"/>
    <s v="긴팔패딩"/>
    <s v="C type"/>
    <s v="EA"/>
    <n v="1"/>
    <n v="155200"/>
    <n v="155200"/>
    <s v="HYKB_371682"/>
  </r>
  <r>
    <x v="2"/>
    <s v="제주"/>
    <s v="지영은"/>
    <d v="2019-07-04T00:00:00"/>
    <s v="티셔츠"/>
    <s v="카라티셔츠 긴팔"/>
    <s v="E type"/>
    <s v="EA"/>
    <n v="1"/>
    <n v="22600"/>
    <n v="22600"/>
    <s v="HYKB_371683"/>
  </r>
  <r>
    <x v="4"/>
    <s v="강원"/>
    <s v="정찬정"/>
    <d v="2019-07-04T00:00:00"/>
    <s v="정장바지"/>
    <s v="기모바지"/>
    <s v="B type"/>
    <s v="EA"/>
    <n v="1"/>
    <n v="59900"/>
    <n v="59900"/>
    <s v="HYKB_371684"/>
  </r>
  <r>
    <x v="4"/>
    <s v="경기"/>
    <s v="강성희"/>
    <d v="2019-07-04T00:00:00"/>
    <s v="면바지"/>
    <s v="7부팬츠"/>
    <s v="C type"/>
    <s v="EA"/>
    <n v="1"/>
    <n v="28800"/>
    <n v="28800"/>
    <s v="HYKB_371685"/>
  </r>
  <r>
    <x v="1"/>
    <s v="충남"/>
    <s v="강은정"/>
    <d v="2019-07-04T00:00:00"/>
    <s v="면바지"/>
    <s v="반바지"/>
    <s v="E type"/>
    <s v="EA"/>
    <n v="1"/>
    <n v="24900"/>
    <n v="24900"/>
    <s v="HYKB_371686"/>
  </r>
  <r>
    <x v="3"/>
    <s v="전남"/>
    <s v="지연"/>
    <d v="2019-07-04T00:00:00"/>
    <s v="청바지"/>
    <s v="긴바지"/>
    <s v="B type"/>
    <s v="EA"/>
    <n v="1"/>
    <n v="17700"/>
    <n v="17700"/>
    <s v="HYKB_371687"/>
  </r>
  <r>
    <x v="1"/>
    <s v="충북"/>
    <s v="윤소희"/>
    <d v="2019-07-04T00:00:00"/>
    <s v="티셔츠"/>
    <s v="라운드긴팔"/>
    <s v="B type"/>
    <s v="EA"/>
    <n v="1"/>
    <n v="29100"/>
    <n v="29100"/>
    <s v="HYKB_371688"/>
  </r>
  <r>
    <x v="2"/>
    <s v="제주"/>
    <s v="곽푸름"/>
    <d v="2019-07-04T00:00:00"/>
    <s v="티셔츠"/>
    <s v="카라티셔츠 긴팔"/>
    <s v="C type"/>
    <s v="EA"/>
    <n v="1"/>
    <n v="22300"/>
    <n v="22300"/>
    <s v="HYKB_371689"/>
  </r>
  <r>
    <x v="0"/>
    <s v="경북"/>
    <s v="윤희영"/>
    <d v="2019-07-04T00:00:00"/>
    <s v="티셔츠"/>
    <s v="라운드긴팔"/>
    <s v="C type"/>
    <s v="EA"/>
    <n v="1"/>
    <n v="11800"/>
    <n v="11800"/>
    <s v="HYKB_371690"/>
  </r>
  <r>
    <x v="1"/>
    <s v="충북"/>
    <s v="홍진이"/>
    <d v="2019-07-04T00:00:00"/>
    <s v="티셔츠"/>
    <s v="라운드반팔"/>
    <s v="A type"/>
    <s v="EA"/>
    <n v="1"/>
    <n v="9600"/>
    <n v="9600"/>
    <s v="HYKB_371691"/>
  </r>
  <r>
    <x v="3"/>
    <s v="전남"/>
    <s v="지연"/>
    <d v="2019-07-04T00:00:00"/>
    <s v="자켓"/>
    <s v="긴팔패딩"/>
    <s v="B type"/>
    <s v="EA"/>
    <n v="2"/>
    <n v="190900"/>
    <n v="381800"/>
    <s v="HYKB_371692"/>
  </r>
  <r>
    <x v="3"/>
    <s v="전남"/>
    <s v="강효영"/>
    <d v="2019-07-04T00:00:00"/>
    <s v="티셔츠"/>
    <s v="조끼나시"/>
    <s v="C type"/>
    <s v="EA"/>
    <n v="2"/>
    <n v="8700"/>
    <n v="17400"/>
    <s v="HYKB_371693"/>
  </r>
  <r>
    <x v="3"/>
    <s v="전남"/>
    <s v="송지숙"/>
    <d v="2019-07-04T00:00:00"/>
    <s v="자켓"/>
    <s v="구스다운"/>
    <s v="E type"/>
    <s v="EA"/>
    <n v="1"/>
    <n v="258700"/>
    <n v="258700"/>
    <s v="HYKB_371694"/>
  </r>
  <r>
    <x v="0"/>
    <s v="경북"/>
    <s v="곽정"/>
    <d v="2019-07-04T00:00:00"/>
    <s v="자켓"/>
    <s v="반팔패딩"/>
    <s v="B type"/>
    <s v="EA"/>
    <n v="2"/>
    <n v="177300"/>
    <n v="354600"/>
    <s v="HYKB_371695"/>
  </r>
  <r>
    <x v="1"/>
    <s v="충북"/>
    <s v="윤소희"/>
    <d v="2019-07-04T00:00:00"/>
    <s v="티셔츠"/>
    <s v="카라티셔츠 긴팔"/>
    <s v="B type"/>
    <s v="EA"/>
    <n v="2"/>
    <n v="31800"/>
    <n v="63600"/>
    <s v="HYKB_371696"/>
  </r>
  <r>
    <x v="0"/>
    <s v="경남"/>
    <s v="김정인"/>
    <d v="2019-07-04T00:00:00"/>
    <s v="청바지"/>
    <s v="반바지"/>
    <s v="A type"/>
    <s v="EA"/>
    <n v="1"/>
    <n v="24300"/>
    <n v="24300"/>
    <s v="HYKB_371697"/>
  </r>
  <r>
    <x v="1"/>
    <s v="충북"/>
    <s v="권진경"/>
    <d v="2019-07-04T00:00:00"/>
    <s v="티셔츠"/>
    <s v="카라티셔츠 긴팔"/>
    <s v="E type"/>
    <s v="EA"/>
    <n v="2"/>
    <n v="22600"/>
    <n v="45200"/>
    <s v="HYKB_371698"/>
  </r>
  <r>
    <x v="3"/>
    <s v="전북"/>
    <s v="조영순"/>
    <d v="2019-07-04T00:00:00"/>
    <s v="청바지"/>
    <s v="반바지"/>
    <s v="D type"/>
    <s v="EA"/>
    <n v="1"/>
    <n v="17800"/>
    <n v="17800"/>
    <s v="HYKB_371699"/>
  </r>
  <r>
    <x v="4"/>
    <s v="강원"/>
    <s v="문윤희"/>
    <d v="2019-07-04T00:00:00"/>
    <s v="청바지"/>
    <s v="긴바지"/>
    <s v="A type"/>
    <s v="EA"/>
    <n v="1"/>
    <n v="15200"/>
    <n v="15200"/>
    <s v="HYKB_371700"/>
  </r>
  <r>
    <x v="4"/>
    <s v="강원"/>
    <s v="문윤희"/>
    <d v="2019-07-04T00:00:00"/>
    <s v="면바지"/>
    <s v="7부팬츠"/>
    <s v="B type"/>
    <s v="EA"/>
    <n v="2"/>
    <n v="12200"/>
    <n v="24400"/>
    <s v="HYKB_371701"/>
  </r>
  <r>
    <x v="3"/>
    <s v="전남"/>
    <s v="강효영"/>
    <d v="2019-07-04T00:00:00"/>
    <s v="자켓"/>
    <s v="긴팔패딩"/>
    <s v="D type"/>
    <s v="EA"/>
    <n v="2"/>
    <n v="269300"/>
    <n v="538600"/>
    <s v="HYKB_371702"/>
  </r>
  <r>
    <x v="0"/>
    <s v="경북"/>
    <s v="윤희영"/>
    <d v="2019-07-04T00:00:00"/>
    <s v="정장바지"/>
    <s v="겨울용"/>
    <s v="A type"/>
    <s v="EA"/>
    <n v="1"/>
    <n v="67800"/>
    <n v="67800"/>
    <s v="HYKB_371703"/>
  </r>
  <r>
    <x v="3"/>
    <s v="전남"/>
    <s v="강효영"/>
    <d v="2019-07-04T00:00:00"/>
    <s v="정장바지"/>
    <s v="겨울용"/>
    <s v="A type"/>
    <s v="EA"/>
    <n v="2"/>
    <n v="67800"/>
    <n v="135600"/>
    <s v="HYKB_371704"/>
  </r>
  <r>
    <x v="0"/>
    <s v="경북"/>
    <s v="곽정"/>
    <d v="2019-07-04T00:00:00"/>
    <s v="와이셔츠"/>
    <s v="단색남방"/>
    <s v="D type"/>
    <s v="EA"/>
    <n v="2"/>
    <n v="57400"/>
    <n v="114800"/>
    <s v="HYKB_371705"/>
  </r>
  <r>
    <x v="4"/>
    <s v="서울"/>
    <s v="위선희"/>
    <d v="2019-07-04T00:00:00"/>
    <s v="면바지"/>
    <s v="긴바지"/>
    <s v="D type"/>
    <s v="EA"/>
    <n v="2"/>
    <n v="44300"/>
    <n v="88600"/>
    <s v="HYKB_371706"/>
  </r>
  <r>
    <x v="4"/>
    <s v="강원"/>
    <s v="정찬정"/>
    <d v="2019-07-04T00:00:00"/>
    <s v="청바지"/>
    <s v="7부팬츠"/>
    <s v="A type"/>
    <s v="EA"/>
    <n v="2"/>
    <n v="21800"/>
    <n v="43600"/>
    <s v="HYKB_371707"/>
  </r>
  <r>
    <x v="1"/>
    <s v="충북"/>
    <s v="윤소희"/>
    <d v="2019-07-04T00:00:00"/>
    <s v="자켓"/>
    <s v="구스다운"/>
    <s v="C type"/>
    <s v="EA"/>
    <n v="2"/>
    <n v="296000"/>
    <n v="592000"/>
    <s v="HYKB_371708"/>
  </r>
  <r>
    <x v="1"/>
    <s v="충남"/>
    <s v="최진"/>
    <d v="2019-07-04T00:00:00"/>
    <s v="와이셔츠"/>
    <s v="체크무늬남방"/>
    <s v="C type"/>
    <s v="EA"/>
    <n v="2"/>
    <n v="46700"/>
    <n v="93400"/>
    <s v="HYKB_371709"/>
  </r>
  <r>
    <x v="0"/>
    <s v="경북"/>
    <s v="곽정"/>
    <d v="2019-07-04T00:00:00"/>
    <s v="자켓"/>
    <s v="긴팔패딩"/>
    <s v="C type"/>
    <s v="EA"/>
    <n v="2"/>
    <n v="155200"/>
    <n v="310400"/>
    <s v="HYKB_371710"/>
  </r>
  <r>
    <x v="1"/>
    <s v="충북"/>
    <s v="홍진이"/>
    <d v="2019-07-04T00:00:00"/>
    <s v="청바지"/>
    <s v="긴바지"/>
    <s v="A type"/>
    <s v="EA"/>
    <n v="2"/>
    <n v="15200"/>
    <n v="30400"/>
    <s v="HYKB_371711"/>
  </r>
  <r>
    <x v="0"/>
    <s v="경남"/>
    <s v="김정인"/>
    <d v="2019-07-04T00:00:00"/>
    <s v="와이셔츠"/>
    <s v="체크무늬셔츠"/>
    <s v="E type"/>
    <s v="EA"/>
    <n v="1"/>
    <n v="55000"/>
    <n v="55000"/>
    <s v="HYKB_371712"/>
  </r>
  <r>
    <x v="4"/>
    <s v="서울"/>
    <s v="위선희"/>
    <d v="2019-07-04T00:00:00"/>
    <s v="정장바지"/>
    <s v="겨울용"/>
    <s v="C type"/>
    <s v="EA"/>
    <n v="1"/>
    <n v="50000"/>
    <n v="50000"/>
    <s v="HYKB_371713"/>
  </r>
  <r>
    <x v="3"/>
    <s v="전남"/>
    <s v="강효영"/>
    <d v="2019-07-04T00:00:00"/>
    <s v="티셔츠"/>
    <s v="카라티셔츠 긴팔"/>
    <s v="E type"/>
    <s v="EA"/>
    <n v="2"/>
    <n v="22600"/>
    <n v="45200"/>
    <s v="HYKB_371714"/>
  </r>
  <r>
    <x v="1"/>
    <s v="충남"/>
    <s v="조상은"/>
    <d v="2019-07-04T00:00:00"/>
    <s v="청바지"/>
    <s v="긴바지"/>
    <s v="E type"/>
    <s v="EA"/>
    <n v="2"/>
    <n v="24600"/>
    <n v="49200"/>
    <s v="HYKB_371715"/>
  </r>
  <r>
    <x v="4"/>
    <s v="경기"/>
    <s v="강성희"/>
    <d v="2019-07-04T00:00:00"/>
    <s v="면바지"/>
    <s v="긴바지"/>
    <s v="B type"/>
    <s v="EA"/>
    <n v="2"/>
    <n v="17700"/>
    <n v="35400"/>
    <s v="HYKB_371716"/>
  </r>
  <r>
    <x v="2"/>
    <s v="제주"/>
    <s v="지영은"/>
    <d v="2019-07-04T00:00:00"/>
    <s v="청바지"/>
    <s v="긴바지"/>
    <s v="D type"/>
    <s v="EA"/>
    <n v="1"/>
    <n v="44300"/>
    <n v="44300"/>
    <s v="HYKB_371717"/>
  </r>
  <r>
    <x v="3"/>
    <s v="전남"/>
    <s v="송지숙"/>
    <d v="2019-07-04T00:00:00"/>
    <s v="정장바지"/>
    <s v="춘추용"/>
    <s v="C type"/>
    <s v="EA"/>
    <n v="1"/>
    <n v="62100"/>
    <n v="62100"/>
    <s v="HYKB_371718"/>
  </r>
  <r>
    <x v="1"/>
    <s v="충북"/>
    <s v="홍진이"/>
    <d v="2019-07-04T00:00:00"/>
    <s v="청바지"/>
    <s v="7부팬츠"/>
    <s v="A type"/>
    <s v="EA"/>
    <n v="1"/>
    <n v="21800"/>
    <n v="21800"/>
    <s v="HYKB_371719"/>
  </r>
  <r>
    <x v="0"/>
    <s v="경북"/>
    <s v="이혜경"/>
    <d v="2019-07-04T00:00:00"/>
    <s v="면바지"/>
    <s v="7부팬츠"/>
    <s v="C type"/>
    <s v="EA"/>
    <n v="1"/>
    <n v="28800"/>
    <n v="28800"/>
    <s v="HYKB_371720"/>
  </r>
  <r>
    <x v="1"/>
    <s v="충남"/>
    <s v="강은정"/>
    <d v="2019-07-04T00:00:00"/>
    <s v="면바지"/>
    <s v="긴바지"/>
    <s v="E type"/>
    <s v="EA"/>
    <n v="1"/>
    <n v="24600"/>
    <n v="24600"/>
    <s v="HYKB_371721"/>
  </r>
  <r>
    <x v="0"/>
    <s v="경남"/>
    <s v="이소영"/>
    <d v="2019-07-04T00:00:00"/>
    <s v="청바지"/>
    <s v="반바지"/>
    <s v="E type"/>
    <s v="EA"/>
    <n v="2"/>
    <n v="24900"/>
    <n v="49800"/>
    <s v="HYKB_371722"/>
  </r>
  <r>
    <x v="4"/>
    <s v="서울"/>
    <s v="권현정"/>
    <d v="2019-07-04T00:00:00"/>
    <s v="정장바지"/>
    <s v="겨울용"/>
    <s v="E type"/>
    <s v="EA"/>
    <n v="1"/>
    <n v="71900"/>
    <n v="71900"/>
    <s v="HYKB_371723"/>
  </r>
  <r>
    <x v="4"/>
    <s v="서울"/>
    <s v="황영주"/>
    <d v="2019-07-04T00:00:00"/>
    <s v="자켓"/>
    <s v="모자부착패딩"/>
    <s v="C type"/>
    <s v="EA"/>
    <n v="1"/>
    <n v="249200"/>
    <n v="249200"/>
    <s v="HYKB_371724"/>
  </r>
  <r>
    <x v="2"/>
    <s v="제주"/>
    <s v="곽푸름"/>
    <d v="2019-07-04T00:00:00"/>
    <s v="자켓"/>
    <s v="반팔패딩"/>
    <s v="C type"/>
    <s v="EA"/>
    <n v="2"/>
    <n v="152900"/>
    <n v="305800"/>
    <s v="HYKB_371725"/>
  </r>
  <r>
    <x v="3"/>
    <s v="전남"/>
    <s v="지연"/>
    <d v="2019-07-04T00:00:00"/>
    <s v="정장바지"/>
    <s v="기모바지"/>
    <s v="B type"/>
    <s v="EA"/>
    <n v="2"/>
    <n v="59900"/>
    <n v="119800"/>
    <s v="HYKB_371726"/>
  </r>
  <r>
    <x v="1"/>
    <s v="충북"/>
    <s v="윤소희"/>
    <d v="2019-07-04T00:00:00"/>
    <s v="정장바지"/>
    <s v="겨울용"/>
    <s v="B type"/>
    <s v="EA"/>
    <n v="1"/>
    <n v="89000"/>
    <n v="89000"/>
    <s v="HYKB_371727"/>
  </r>
  <r>
    <x v="2"/>
    <s v="제주"/>
    <s v="지영은"/>
    <d v="2019-07-04T00:00:00"/>
    <s v="티셔츠"/>
    <s v="라운드반팔"/>
    <s v="C type"/>
    <s v="EA"/>
    <n v="2"/>
    <n v="8500"/>
    <n v="17000"/>
    <s v="HYKB_371728"/>
  </r>
  <r>
    <x v="3"/>
    <s v="전북"/>
    <s v="남연우"/>
    <d v="2019-07-04T00:00:00"/>
    <s v="청바지"/>
    <s v="긴바지"/>
    <s v="B type"/>
    <s v="EA"/>
    <n v="1"/>
    <n v="17700"/>
    <n v="17700"/>
    <s v="HYKB_371729"/>
  </r>
  <r>
    <x v="3"/>
    <s v="전북"/>
    <s v="박지영"/>
    <d v="2019-07-04T00:00:00"/>
    <s v="티셔츠"/>
    <s v="카라티셔츠 반팔"/>
    <s v="B type"/>
    <s v="EA"/>
    <n v="1"/>
    <n v="29600"/>
    <n v="29600"/>
    <s v="HYKB_371730"/>
  </r>
  <r>
    <x v="3"/>
    <s v="전남"/>
    <s v="송지숙"/>
    <d v="2019-07-04T00:00:00"/>
    <s v="와이셔츠"/>
    <s v="단색와이셔츠"/>
    <s v="A type"/>
    <s v="EA"/>
    <n v="2"/>
    <n v="58300"/>
    <n v="116600"/>
    <s v="HYKB_371731"/>
  </r>
  <r>
    <x v="4"/>
    <s v="강원"/>
    <s v="문윤희"/>
    <d v="2019-07-04T00:00:00"/>
    <s v="자켓"/>
    <s v="반팔패딩"/>
    <s v="B type"/>
    <s v="EA"/>
    <n v="1"/>
    <n v="177300"/>
    <n v="177300"/>
    <s v="HYKB_371732"/>
  </r>
  <r>
    <x v="1"/>
    <s v="충북"/>
    <s v="권진경"/>
    <d v="2019-07-04T00:00:00"/>
    <s v="티셔츠"/>
    <s v="조끼나시"/>
    <s v="B type"/>
    <s v="EA"/>
    <n v="2"/>
    <n v="7200"/>
    <n v="14400"/>
    <s v="HYKB_371733"/>
  </r>
  <r>
    <x v="3"/>
    <s v="전남"/>
    <s v="강효영"/>
    <d v="2019-07-04T00:00:00"/>
    <s v="면바지"/>
    <s v="반바지"/>
    <s v="C type"/>
    <s v="EA"/>
    <n v="1"/>
    <n v="16500"/>
    <n v="16500"/>
    <s v="HYKB_371734"/>
  </r>
  <r>
    <x v="1"/>
    <s v="충북"/>
    <s v="권진경"/>
    <d v="2019-07-04T00:00:00"/>
    <s v="와이셔츠"/>
    <s v="단색와이셔츠"/>
    <s v="E type"/>
    <s v="EA"/>
    <n v="1"/>
    <n v="56400"/>
    <n v="56400"/>
    <s v="HYKB_371735"/>
  </r>
  <r>
    <x v="2"/>
    <s v="제주"/>
    <s v="지영은"/>
    <d v="2019-07-04T00:00:00"/>
    <s v="청바지"/>
    <s v="7부팬츠"/>
    <s v="D type"/>
    <s v="EA"/>
    <n v="2"/>
    <n v="21600"/>
    <n v="43200"/>
    <s v="HYKB_371736"/>
  </r>
  <r>
    <x v="0"/>
    <s v="경남"/>
    <s v="김정인"/>
    <d v="2019-07-04T00:00:00"/>
    <s v="정장바지"/>
    <s v="기모바지"/>
    <s v="D type"/>
    <s v="EA"/>
    <n v="2"/>
    <n v="37400"/>
    <n v="74800"/>
    <s v="HYKB_371737"/>
  </r>
  <r>
    <x v="1"/>
    <s v="충북"/>
    <s v="홍진이"/>
    <d v="2019-07-04T00:00:00"/>
    <s v="와이셔츠"/>
    <s v="단색와이셔츠"/>
    <s v="C type"/>
    <s v="EA"/>
    <n v="2"/>
    <n v="66300"/>
    <n v="132600"/>
    <s v="HYKB_371738"/>
  </r>
  <r>
    <x v="2"/>
    <s v="제주"/>
    <s v="곽푸름"/>
    <d v="2019-07-04T00:00:00"/>
    <s v="정장바지"/>
    <s v="겨울용"/>
    <s v="D type"/>
    <s v="EA"/>
    <n v="1"/>
    <n v="74900"/>
    <n v="74900"/>
    <s v="HYKB_371739"/>
  </r>
  <r>
    <x v="3"/>
    <s v="전남"/>
    <s v="지연"/>
    <d v="2019-07-04T00:00:00"/>
    <s v="자켓"/>
    <s v="구스다운"/>
    <s v="C type"/>
    <s v="EA"/>
    <n v="2"/>
    <n v="296000"/>
    <n v="592000"/>
    <s v="HYKB_371740"/>
  </r>
  <r>
    <x v="0"/>
    <s v="경북"/>
    <s v="곽정"/>
    <d v="2019-07-04T00:00:00"/>
    <s v="티셔츠"/>
    <s v="카라티셔츠 반팔"/>
    <s v="B type"/>
    <s v="EA"/>
    <n v="1"/>
    <n v="29600"/>
    <n v="29600"/>
    <s v="HYKB_371741"/>
  </r>
  <r>
    <x v="3"/>
    <s v="전남"/>
    <s v="강효영"/>
    <d v="2019-07-04T00:00:00"/>
    <s v="면바지"/>
    <s v="반바지"/>
    <s v="C type"/>
    <s v="EA"/>
    <n v="1"/>
    <n v="16500"/>
    <n v="16500"/>
    <s v="HYKB_371742"/>
  </r>
  <r>
    <x v="2"/>
    <s v="제주"/>
    <s v="지영은"/>
    <d v="2019-07-04T00:00:00"/>
    <s v="자켓"/>
    <s v="구스다운"/>
    <s v="E type"/>
    <s v="EA"/>
    <n v="1"/>
    <n v="258700"/>
    <n v="258700"/>
    <s v="HYKB_371743"/>
  </r>
  <r>
    <x v="4"/>
    <s v="서울"/>
    <s v="위선희"/>
    <d v="2019-07-04T00:00:00"/>
    <s v="면바지"/>
    <s v="7부팬츠"/>
    <s v="A type"/>
    <s v="EA"/>
    <n v="1"/>
    <n v="21800"/>
    <n v="21800"/>
    <s v="HYKB_371744"/>
  </r>
  <r>
    <x v="0"/>
    <s v="경남"/>
    <s v="김정인"/>
    <d v="2019-07-04T00:00:00"/>
    <s v="자켓"/>
    <s v="구스다운"/>
    <s v="B type"/>
    <s v="EA"/>
    <n v="1"/>
    <n v="313600"/>
    <n v="313600"/>
    <s v="HYKB_371745"/>
  </r>
  <r>
    <x v="1"/>
    <s v="충북"/>
    <s v="홍진이"/>
    <d v="2019-07-04T00:00:00"/>
    <s v="청바지"/>
    <s v="긴바지"/>
    <s v="D type"/>
    <s v="EA"/>
    <n v="2"/>
    <n v="44300"/>
    <n v="88600"/>
    <s v="HYKB_371746"/>
  </r>
  <r>
    <x v="1"/>
    <s v="충북"/>
    <s v="윤소희"/>
    <d v="2019-07-04T00:00:00"/>
    <s v="자켓"/>
    <s v="반팔패딩"/>
    <s v="E type"/>
    <s v="EA"/>
    <n v="2"/>
    <n v="149600"/>
    <n v="299200"/>
    <s v="HYKB_371747"/>
  </r>
  <r>
    <x v="0"/>
    <s v="경북"/>
    <s v="윤희영"/>
    <d v="2019-07-04T00:00:00"/>
    <s v="청바지"/>
    <s v="긴바지"/>
    <s v="E type"/>
    <s v="EA"/>
    <n v="1"/>
    <n v="24600"/>
    <n v="24600"/>
    <s v="HYKB_371748"/>
  </r>
  <r>
    <x v="3"/>
    <s v="전북"/>
    <s v="조영순"/>
    <d v="2019-07-04T00:00:00"/>
    <s v="티셔츠"/>
    <s v="카라티셔츠 긴팔"/>
    <s v="A type"/>
    <s v="EA"/>
    <n v="2"/>
    <n v="24900"/>
    <n v="49800"/>
    <s v="HYKB_371749"/>
  </r>
  <r>
    <x v="0"/>
    <s v="경북"/>
    <s v="윤희영"/>
    <d v="2019-07-04T00:00:00"/>
    <s v="와이셔츠"/>
    <s v="체크무늬남방"/>
    <s v="B type"/>
    <s v="EA"/>
    <n v="1"/>
    <n v="50000"/>
    <n v="50000"/>
    <s v="HYKB_371750"/>
  </r>
  <r>
    <x v="3"/>
    <s v="전남"/>
    <s v="강효영"/>
    <d v="2019-07-04T00:00:00"/>
    <s v="청바지"/>
    <s v="반바지"/>
    <s v="C type"/>
    <s v="EA"/>
    <n v="2"/>
    <n v="16500"/>
    <n v="33000"/>
    <s v="HYKB_371751"/>
  </r>
  <r>
    <x v="3"/>
    <s v="전북"/>
    <s v="조영순"/>
    <d v="2019-07-04T00:00:00"/>
    <s v="정장바지"/>
    <s v="춘추용"/>
    <s v="D type"/>
    <s v="EA"/>
    <n v="2"/>
    <n v="44200"/>
    <n v="88400"/>
    <s v="HYKB_371752"/>
  </r>
  <r>
    <x v="0"/>
    <s v="경북"/>
    <s v="이혜경"/>
    <d v="2019-07-04T00:00:00"/>
    <s v="면바지"/>
    <s v="7부팬츠"/>
    <s v="D type"/>
    <s v="EA"/>
    <n v="2"/>
    <n v="21600"/>
    <n v="43200"/>
    <s v="HYKB_371753"/>
  </r>
  <r>
    <x v="4"/>
    <s v="강원"/>
    <s v="문윤희"/>
    <d v="2019-07-04T00:00:00"/>
    <s v="정장바지"/>
    <s v="겨울용"/>
    <s v="E type"/>
    <s v="EA"/>
    <n v="2"/>
    <n v="71900"/>
    <n v="143800"/>
    <s v="HYKB_371754"/>
  </r>
  <r>
    <x v="3"/>
    <s v="전북"/>
    <s v="박지영"/>
    <d v="2019-07-04T00:00:00"/>
    <s v="면바지"/>
    <s v="반바지"/>
    <s v="B type"/>
    <s v="EA"/>
    <n v="2"/>
    <n v="16000"/>
    <n v="32000"/>
    <s v="HYKB_371755"/>
  </r>
  <r>
    <x v="3"/>
    <s v="전남"/>
    <s v="강효영"/>
    <d v="2019-07-04T00:00:00"/>
    <s v="자켓"/>
    <s v="구스다운"/>
    <s v="E type"/>
    <s v="EA"/>
    <n v="1"/>
    <n v="258700"/>
    <n v="258700"/>
    <s v="HYKB_371756"/>
  </r>
  <r>
    <x v="1"/>
    <s v="충남"/>
    <s v="강은정"/>
    <d v="2019-07-04T00:00:00"/>
    <s v="자켓"/>
    <s v="모자부착패딩"/>
    <s v="D type"/>
    <s v="EA"/>
    <n v="2"/>
    <n v="233300"/>
    <n v="466600"/>
    <s v="HYKB_371757"/>
  </r>
  <r>
    <x v="1"/>
    <s v="충남"/>
    <s v="조상은"/>
    <d v="2019-07-04T00:00:00"/>
    <s v="자켓"/>
    <s v="모자부착패딩"/>
    <s v="D type"/>
    <s v="EA"/>
    <n v="2"/>
    <n v="233300"/>
    <n v="466600"/>
    <s v="HYKB_371758"/>
  </r>
  <r>
    <x v="3"/>
    <s v="전남"/>
    <s v="강효영"/>
    <d v="2019-07-04T00:00:00"/>
    <s v="자켓"/>
    <s v="반팔패딩"/>
    <s v="D type"/>
    <s v="EA"/>
    <n v="1"/>
    <n v="142400"/>
    <n v="142400"/>
    <s v="HYKB_371759"/>
  </r>
  <r>
    <x v="3"/>
    <s v="전남"/>
    <s v="송지숙"/>
    <d v="2019-07-04T00:00:00"/>
    <s v="청바지"/>
    <s v="긴바지"/>
    <s v="E type"/>
    <s v="EA"/>
    <n v="1"/>
    <n v="24600"/>
    <n v="24600"/>
    <s v="HYKB_371760"/>
  </r>
  <r>
    <x v="1"/>
    <s v="충북"/>
    <s v="윤소희"/>
    <d v="2019-07-04T00:00:00"/>
    <s v="티셔츠"/>
    <s v="카라반팔"/>
    <s v="D type"/>
    <s v="EA"/>
    <n v="1"/>
    <n v="30400"/>
    <n v="30400"/>
    <s v="HYKB_371761"/>
  </r>
  <r>
    <x v="1"/>
    <s v="충북"/>
    <s v="홍진이"/>
    <d v="2019-07-04T00:00:00"/>
    <s v="티셔츠"/>
    <s v="카라티셔츠 긴팔"/>
    <s v="B type"/>
    <s v="EA"/>
    <n v="1"/>
    <n v="31800"/>
    <n v="31800"/>
    <s v="HYKB_371762"/>
  </r>
  <r>
    <x v="0"/>
    <s v="경북"/>
    <s v="윤희영"/>
    <d v="2019-07-04T00:00:00"/>
    <s v="면바지"/>
    <s v="7부팬츠"/>
    <s v="C type"/>
    <s v="EA"/>
    <n v="1"/>
    <n v="28800"/>
    <n v="28800"/>
    <s v="HYKB_371763"/>
  </r>
  <r>
    <x v="0"/>
    <s v="경남"/>
    <s v="정하나"/>
    <d v="2019-07-04T00:00:00"/>
    <s v="청바지"/>
    <s v="긴바지"/>
    <s v="B type"/>
    <s v="EA"/>
    <n v="2"/>
    <n v="17700"/>
    <n v="35400"/>
    <s v="HYKB_371764"/>
  </r>
  <r>
    <x v="1"/>
    <s v="충북"/>
    <s v="권진경"/>
    <d v="2019-07-04T00:00:00"/>
    <s v="면바지"/>
    <s v="7부팬츠"/>
    <s v="B type"/>
    <s v="EA"/>
    <n v="2"/>
    <n v="12200"/>
    <n v="24400"/>
    <s v="HYKB_371765"/>
  </r>
  <r>
    <x v="0"/>
    <s v="경남"/>
    <s v="이소영"/>
    <d v="2019-07-04T00:00:00"/>
    <s v="티셔츠"/>
    <s v="조끼나시"/>
    <s v="D type"/>
    <s v="EA"/>
    <n v="2"/>
    <n v="11800"/>
    <n v="23600"/>
    <s v="HYKB_371766"/>
  </r>
  <r>
    <x v="1"/>
    <s v="충북"/>
    <s v="윤소희"/>
    <d v="2019-07-04T00:00:00"/>
    <s v="정장바지"/>
    <s v="기모바지"/>
    <s v="C type"/>
    <s v="EA"/>
    <n v="1"/>
    <n v="114400"/>
    <n v="114400"/>
    <s v="HYKB_371767"/>
  </r>
  <r>
    <x v="4"/>
    <s v="강원"/>
    <s v="문윤희"/>
    <d v="2019-07-04T00:00:00"/>
    <s v="자켓"/>
    <s v="반팔패딩"/>
    <s v="B type"/>
    <s v="EA"/>
    <n v="2"/>
    <n v="177300"/>
    <n v="354600"/>
    <s v="HYKB_371768"/>
  </r>
  <r>
    <x v="3"/>
    <s v="전북"/>
    <s v="조영순"/>
    <d v="2019-07-04T00:00:00"/>
    <s v="자켓"/>
    <s v="반팔패딩"/>
    <s v="A type"/>
    <s v="EA"/>
    <n v="1"/>
    <n v="135800"/>
    <n v="135800"/>
    <s v="HYKB_371769"/>
  </r>
  <r>
    <x v="3"/>
    <s v="전남"/>
    <s v="송지숙"/>
    <d v="2019-07-04T00:00:00"/>
    <s v="면바지"/>
    <s v="7부팬츠"/>
    <s v="E type"/>
    <s v="EA"/>
    <n v="1"/>
    <n v="32600"/>
    <n v="32600"/>
    <s v="HYKB_371770"/>
  </r>
  <r>
    <x v="3"/>
    <s v="전남"/>
    <s v="지연"/>
    <d v="2019-07-04T00:00:00"/>
    <s v="청바지"/>
    <s v="긴바지"/>
    <s v="A type"/>
    <s v="EA"/>
    <n v="1"/>
    <n v="15200"/>
    <n v="15200"/>
    <s v="HYKB_371771"/>
  </r>
  <r>
    <x v="3"/>
    <s v="전북"/>
    <s v="조영순"/>
    <d v="2019-07-04T00:00:00"/>
    <s v="와이셔츠"/>
    <s v="체크무늬셔츠"/>
    <s v="A type"/>
    <s v="EA"/>
    <n v="2"/>
    <n v="39800"/>
    <n v="79600"/>
    <s v="HYKB_371772"/>
  </r>
  <r>
    <x v="3"/>
    <s v="전남"/>
    <s v="강효영"/>
    <d v="2019-07-04T00:00:00"/>
    <s v="와이셔츠"/>
    <s v="단색남방"/>
    <s v="E type"/>
    <s v="EA"/>
    <n v="2"/>
    <n v="51500"/>
    <n v="103000"/>
    <s v="HYKB_371773"/>
  </r>
  <r>
    <x v="0"/>
    <s v="경남"/>
    <s v="정하나"/>
    <d v="2019-07-04T00:00:00"/>
    <s v="와이셔츠"/>
    <s v="단색남방"/>
    <s v="E type"/>
    <s v="EA"/>
    <n v="2"/>
    <n v="51500"/>
    <n v="103000"/>
    <s v="HYKB_371774"/>
  </r>
  <r>
    <x v="0"/>
    <s v="경북"/>
    <s v="이혜경"/>
    <d v="2019-07-04T00:00:00"/>
    <s v="정장바지"/>
    <s v="겨울용"/>
    <s v="A type"/>
    <s v="EA"/>
    <n v="2"/>
    <n v="67800"/>
    <n v="135600"/>
    <s v="HYKB_371775"/>
  </r>
  <r>
    <x v="4"/>
    <s v="강원"/>
    <s v="정찬정"/>
    <d v="2019-07-04T00:00:00"/>
    <s v="정장바지"/>
    <s v="춘추용"/>
    <s v="D type"/>
    <s v="EA"/>
    <n v="2"/>
    <n v="44200"/>
    <n v="88400"/>
    <s v="HYKB_371776"/>
  </r>
  <r>
    <x v="0"/>
    <s v="경남"/>
    <s v="정하나"/>
    <d v="2019-07-04T00:00:00"/>
    <s v="면바지"/>
    <s v="긴바지"/>
    <s v="B type"/>
    <s v="EA"/>
    <n v="1"/>
    <n v="17700"/>
    <n v="17700"/>
    <s v="HYKB_371777"/>
  </r>
  <r>
    <x v="3"/>
    <s v="전북"/>
    <s v="남연우"/>
    <d v="2019-07-04T00:00:00"/>
    <s v="청바지"/>
    <s v="긴바지"/>
    <s v="A type"/>
    <s v="EA"/>
    <n v="1"/>
    <n v="15200"/>
    <n v="15200"/>
    <s v="HYKB_371778"/>
  </r>
  <r>
    <x v="3"/>
    <s v="전남"/>
    <s v="지연"/>
    <d v="2019-07-04T00:00:00"/>
    <s v="청바지"/>
    <s v="7부팬츠"/>
    <s v="A type"/>
    <s v="EA"/>
    <n v="1"/>
    <n v="21800"/>
    <n v="21800"/>
    <s v="HYKB_371779"/>
  </r>
  <r>
    <x v="3"/>
    <s v="전북"/>
    <s v="박지영"/>
    <d v="2019-07-04T00:00:00"/>
    <s v="정장바지"/>
    <s v="기모바지"/>
    <s v="D type"/>
    <s v="EA"/>
    <n v="2"/>
    <n v="37400"/>
    <n v="74800"/>
    <s v="HYKB_371780"/>
  </r>
  <r>
    <x v="4"/>
    <s v="서울"/>
    <s v="권현정"/>
    <d v="2019-07-04T00:00:00"/>
    <s v="자켓"/>
    <s v="반팔패딩"/>
    <s v="D type"/>
    <s v="EA"/>
    <n v="2"/>
    <n v="142400"/>
    <n v="284800"/>
    <s v="HYKB_371781"/>
  </r>
  <r>
    <x v="0"/>
    <s v="경남"/>
    <s v="이소영"/>
    <d v="2019-07-04T00:00:00"/>
    <s v="자켓"/>
    <s v="모자부착패딩"/>
    <s v="E type"/>
    <s v="EA"/>
    <n v="2"/>
    <n v="227800"/>
    <n v="455600"/>
    <s v="HYKB_371782"/>
  </r>
  <r>
    <x v="2"/>
    <s v="제주"/>
    <s v="곽푸름"/>
    <d v="2019-07-04T00:00:00"/>
    <s v="와이셔츠"/>
    <s v="체크무늬셔츠"/>
    <s v="B type"/>
    <s v="EA"/>
    <n v="1"/>
    <n v="60700"/>
    <n v="60700"/>
    <s v="HYKB_371783"/>
  </r>
  <r>
    <x v="2"/>
    <s v="제주"/>
    <s v="지영은"/>
    <d v="2019-07-04T00:00:00"/>
    <s v="정장바지"/>
    <s v="춘추용"/>
    <s v="C type"/>
    <s v="EA"/>
    <n v="2"/>
    <n v="62100"/>
    <n v="124200"/>
    <s v="HYKB_371784"/>
  </r>
  <r>
    <x v="0"/>
    <s v="경북"/>
    <s v="윤희영"/>
    <d v="2019-07-04T00:00:00"/>
    <s v="정장바지"/>
    <s v="겨울용"/>
    <s v="A type"/>
    <s v="EA"/>
    <n v="2"/>
    <n v="67800"/>
    <n v="135600"/>
    <s v="HYKB_371785"/>
  </r>
  <r>
    <x v="3"/>
    <s v="전북"/>
    <s v="남연우"/>
    <d v="2019-07-04T00:00:00"/>
    <s v="면바지"/>
    <s v="7부팬츠"/>
    <s v="D type"/>
    <s v="EA"/>
    <n v="1"/>
    <n v="21600"/>
    <n v="21600"/>
    <s v="HYKB_371786"/>
  </r>
  <r>
    <x v="2"/>
    <s v="제주"/>
    <s v="지영은"/>
    <d v="2019-07-04T00:00:00"/>
    <s v="티셔츠"/>
    <s v="카라티셔츠 긴팔"/>
    <s v="C type"/>
    <s v="EA"/>
    <n v="2"/>
    <n v="22300"/>
    <n v="44600"/>
    <s v="HYKB_371787"/>
  </r>
  <r>
    <x v="1"/>
    <s v="충남"/>
    <s v="조상은"/>
    <d v="2019-07-04T00:00:00"/>
    <s v="정장바지"/>
    <s v="겨울용"/>
    <s v="E type"/>
    <s v="EA"/>
    <n v="1"/>
    <n v="71900"/>
    <n v="71900"/>
    <s v="HYKB_371788"/>
  </r>
  <r>
    <x v="1"/>
    <s v="충북"/>
    <s v="홍진이"/>
    <d v="2019-07-04T00:00:00"/>
    <s v="정장바지"/>
    <s v="춘추용"/>
    <s v="E type"/>
    <s v="EA"/>
    <n v="1"/>
    <n v="51500"/>
    <n v="51500"/>
    <s v="HYKB_371789"/>
  </r>
  <r>
    <x v="2"/>
    <s v="제주"/>
    <s v="곽푸름"/>
    <d v="2019-07-04T00:00:00"/>
    <s v="와이셔츠"/>
    <s v="단색남방"/>
    <s v="D type"/>
    <s v="EA"/>
    <n v="2"/>
    <n v="57400"/>
    <n v="114800"/>
    <s v="HYKB_371790"/>
  </r>
  <r>
    <x v="1"/>
    <s v="충북"/>
    <s v="윤소희"/>
    <d v="2019-07-04T00:00:00"/>
    <s v="정장바지"/>
    <s v="춘추용"/>
    <s v="B type"/>
    <s v="EA"/>
    <n v="1"/>
    <n v="38000"/>
    <n v="38000"/>
    <s v="HYKB_371791"/>
  </r>
  <r>
    <x v="2"/>
    <s v="제주"/>
    <s v="지영은"/>
    <d v="2019-07-04T00:00:00"/>
    <s v="와이셔츠"/>
    <s v="체크무늬남방"/>
    <s v="A type"/>
    <s v="EA"/>
    <n v="2"/>
    <n v="67100"/>
    <n v="134200"/>
    <s v="HYKB_371792"/>
  </r>
  <r>
    <x v="0"/>
    <s v="경남"/>
    <s v="이소영"/>
    <d v="2019-07-04T00:00:00"/>
    <s v="청바지"/>
    <s v="반바지"/>
    <s v="A type"/>
    <s v="EA"/>
    <n v="2"/>
    <n v="24300"/>
    <n v="48600"/>
    <s v="HYKB_371793"/>
  </r>
  <r>
    <x v="2"/>
    <s v="제주"/>
    <s v="곽푸름"/>
    <d v="2019-07-04T00:00:00"/>
    <s v="자켓"/>
    <s v="구스다운"/>
    <s v="E type"/>
    <s v="EA"/>
    <n v="1"/>
    <n v="258700"/>
    <n v="258700"/>
    <s v="HYKB_371794"/>
  </r>
  <r>
    <x v="3"/>
    <s v="전북"/>
    <s v="박지영"/>
    <d v="2019-07-04T00:00:00"/>
    <s v="와이셔츠"/>
    <s v="체크무늬남방"/>
    <s v="A type"/>
    <s v="EA"/>
    <n v="1"/>
    <n v="67100"/>
    <n v="67100"/>
    <s v="HYKB_371795"/>
  </r>
  <r>
    <x v="3"/>
    <s v="전남"/>
    <s v="송지숙"/>
    <d v="2019-07-04T00:00:00"/>
    <s v="와이셔츠"/>
    <s v="단색남방"/>
    <s v="D type"/>
    <s v="EA"/>
    <n v="1"/>
    <n v="57400"/>
    <n v="57400"/>
    <s v="HYKB_371796"/>
  </r>
  <r>
    <x v="2"/>
    <s v="제주"/>
    <s v="지영은"/>
    <d v="2019-07-04T00:00:00"/>
    <s v="면바지"/>
    <s v="반바지"/>
    <s v="D type"/>
    <s v="EA"/>
    <n v="2"/>
    <n v="17800"/>
    <n v="35600"/>
    <s v="HYKB_371797"/>
  </r>
  <r>
    <x v="0"/>
    <s v="경남"/>
    <s v="정하나"/>
    <d v="2019-07-04T00:00:00"/>
    <s v="청바지"/>
    <s v="반바지"/>
    <s v="D type"/>
    <s v="EA"/>
    <n v="1"/>
    <n v="17800"/>
    <n v="17800"/>
    <s v="HYKB_371798"/>
  </r>
  <r>
    <x v="3"/>
    <s v="전남"/>
    <s v="송지숙"/>
    <d v="2019-07-04T00:00:00"/>
    <s v="티셔츠"/>
    <s v="카라티셔츠 반팔"/>
    <s v="D type"/>
    <s v="EA"/>
    <n v="2"/>
    <n v="18100"/>
    <n v="36200"/>
    <s v="HYKB_371799"/>
  </r>
  <r>
    <x v="4"/>
    <s v="서울"/>
    <s v="유희진"/>
    <d v="2019-07-04T00:00:00"/>
    <s v="정장바지"/>
    <s v="겨울용"/>
    <s v="B type"/>
    <s v="EA"/>
    <n v="2"/>
    <n v="89000"/>
    <n v="178000"/>
    <s v="HYKB_371800"/>
  </r>
  <r>
    <x v="3"/>
    <s v="전남"/>
    <s v="강효영"/>
    <d v="2019-07-04T00:00:00"/>
    <s v="정장바지"/>
    <s v="겨울용"/>
    <s v="A type"/>
    <s v="EA"/>
    <n v="1"/>
    <n v="67800"/>
    <n v="67800"/>
    <s v="HYKB_371801"/>
  </r>
  <r>
    <x v="4"/>
    <s v="강원"/>
    <s v="정찬정"/>
    <d v="2019-07-04T00:00:00"/>
    <s v="와이셔츠"/>
    <s v="체크무늬셔츠"/>
    <s v="E type"/>
    <s v="EA"/>
    <n v="1"/>
    <n v="55000"/>
    <n v="55000"/>
    <s v="HYKB_371802"/>
  </r>
  <r>
    <x v="0"/>
    <s v="경북"/>
    <s v="이혜경"/>
    <d v="2019-07-04T00:00:00"/>
    <s v="티셔츠"/>
    <s v="카라티셔츠 반팔"/>
    <s v="B type"/>
    <s v="EA"/>
    <n v="1"/>
    <n v="29600"/>
    <n v="29600"/>
    <s v="HYKB_371803"/>
  </r>
  <r>
    <x v="2"/>
    <s v="제주"/>
    <s v="곽푸름"/>
    <d v="2019-07-04T00:00:00"/>
    <s v="정장바지"/>
    <s v="춘추용"/>
    <s v="C type"/>
    <s v="EA"/>
    <n v="2"/>
    <n v="62100"/>
    <n v="124200"/>
    <s v="HYKB_371804"/>
  </r>
  <r>
    <x v="3"/>
    <s v="전북"/>
    <s v="박지영"/>
    <d v="2019-07-04T00:00:00"/>
    <s v="면바지"/>
    <s v="반바지"/>
    <s v="C type"/>
    <s v="EA"/>
    <n v="1"/>
    <n v="16500"/>
    <n v="16500"/>
    <s v="HYKB_371805"/>
  </r>
  <r>
    <x v="2"/>
    <s v="제주"/>
    <s v="지영은"/>
    <d v="2019-07-04T00:00:00"/>
    <s v="자켓"/>
    <s v="반팔패딩"/>
    <s v="A type"/>
    <s v="EA"/>
    <n v="2"/>
    <n v="135800"/>
    <n v="271600"/>
    <s v="HYKB_371806"/>
  </r>
  <r>
    <x v="4"/>
    <s v="경기"/>
    <s v="이지은"/>
    <d v="2019-07-04T00:00:00"/>
    <s v="청바지"/>
    <s v="긴바지"/>
    <s v="C type"/>
    <s v="EA"/>
    <n v="2"/>
    <n v="33900"/>
    <n v="67800"/>
    <s v="HYKB_371807"/>
  </r>
  <r>
    <x v="2"/>
    <s v="제주"/>
    <s v="곽푸름"/>
    <d v="2019-07-04T00:00:00"/>
    <s v="자켓"/>
    <s v="구스다운"/>
    <s v="D type"/>
    <s v="EA"/>
    <n v="1"/>
    <n v="306700"/>
    <n v="306700"/>
    <s v="HYKB_371808"/>
  </r>
  <r>
    <x v="4"/>
    <s v="서울"/>
    <s v="차정선"/>
    <d v="2019-07-04T00:00:00"/>
    <s v="자켓"/>
    <s v="긴팔패딩"/>
    <s v="C type"/>
    <s v="EA"/>
    <n v="2"/>
    <n v="155200"/>
    <n v="310400"/>
    <s v="HYKB_371809"/>
  </r>
  <r>
    <x v="3"/>
    <s v="전남"/>
    <s v="지연"/>
    <d v="2019-07-05T00:00:00"/>
    <s v="면바지"/>
    <s v="긴바지"/>
    <s v="E type"/>
    <s v="EA"/>
    <n v="2"/>
    <n v="24600"/>
    <n v="49200"/>
    <s v="HYKB_371810"/>
  </r>
  <r>
    <x v="0"/>
    <s v="경북"/>
    <s v="윤희영"/>
    <d v="2019-07-05T00:00:00"/>
    <s v="청바지"/>
    <s v="반바지"/>
    <s v="B type"/>
    <s v="EA"/>
    <n v="1"/>
    <n v="16000"/>
    <n v="16000"/>
    <s v="HYKB_371811"/>
  </r>
  <r>
    <x v="4"/>
    <s v="서울"/>
    <s v="윤현숙"/>
    <d v="2019-07-05T00:00:00"/>
    <s v="정장바지"/>
    <s v="춘추용"/>
    <s v="A type"/>
    <s v="EA"/>
    <n v="1"/>
    <n v="56200"/>
    <n v="56200"/>
    <s v="HYKB_371812"/>
  </r>
  <r>
    <x v="0"/>
    <s v="경남"/>
    <s v="정하나"/>
    <d v="2019-07-05T00:00:00"/>
    <s v="와이셔츠"/>
    <s v="단색남방"/>
    <s v="E type"/>
    <s v="EA"/>
    <n v="1"/>
    <n v="51500"/>
    <n v="51500"/>
    <s v="HYKB_371813"/>
  </r>
  <r>
    <x v="4"/>
    <s v="경기"/>
    <s v="이혜영"/>
    <d v="2019-07-05T00:00:00"/>
    <s v="티셔츠"/>
    <s v="조끼나시"/>
    <s v="C type"/>
    <s v="EA"/>
    <n v="2"/>
    <n v="8700"/>
    <n v="17400"/>
    <s v="HYKB_371814"/>
  </r>
  <r>
    <x v="2"/>
    <s v="제주"/>
    <s v="곽푸름"/>
    <d v="2019-07-05T00:00:00"/>
    <s v="자켓"/>
    <s v="반팔패딩"/>
    <s v="A type"/>
    <s v="EA"/>
    <n v="2"/>
    <n v="135800"/>
    <n v="271600"/>
    <s v="HYKB_371815"/>
  </r>
  <r>
    <x v="4"/>
    <s v="서울"/>
    <s v="황영주"/>
    <d v="2019-07-05T00:00:00"/>
    <s v="정장바지"/>
    <s v="겨울용"/>
    <s v="A type"/>
    <s v="EA"/>
    <n v="1"/>
    <n v="67800"/>
    <n v="67800"/>
    <s v="HYKB_371816"/>
  </r>
  <r>
    <x v="2"/>
    <s v="제주"/>
    <s v="곽푸름"/>
    <d v="2019-07-05T00:00:00"/>
    <s v="티셔츠"/>
    <s v="라운드반팔"/>
    <s v="C type"/>
    <s v="EA"/>
    <n v="1"/>
    <n v="8500"/>
    <n v="8500"/>
    <s v="HYKB_371817"/>
  </r>
  <r>
    <x v="2"/>
    <s v="제주"/>
    <s v="곽푸름"/>
    <d v="2019-07-05T00:00:00"/>
    <s v="면바지"/>
    <s v="7부팬츠"/>
    <s v="E type"/>
    <s v="EA"/>
    <n v="2"/>
    <n v="32600"/>
    <n v="65200"/>
    <s v="HYKB_371818"/>
  </r>
  <r>
    <x v="4"/>
    <s v="경기"/>
    <s v="이지은"/>
    <d v="2019-07-05T00:00:00"/>
    <s v="와이셔츠"/>
    <s v="체크무늬셔츠"/>
    <s v="B type"/>
    <s v="EA"/>
    <n v="1"/>
    <n v="60700"/>
    <n v="60700"/>
    <s v="HYKB_371819"/>
  </r>
  <r>
    <x v="4"/>
    <s v="강원"/>
    <s v="문윤희"/>
    <d v="2019-07-05T00:00:00"/>
    <s v="면바지"/>
    <s v="반바지"/>
    <s v="E type"/>
    <s v="EA"/>
    <n v="2"/>
    <n v="24900"/>
    <n v="49800"/>
    <s v="HYKB_371820"/>
  </r>
  <r>
    <x v="2"/>
    <s v="제주"/>
    <s v="곽푸름"/>
    <d v="2019-07-05T00:00:00"/>
    <s v="와이셔츠"/>
    <s v="체크무늬남방"/>
    <s v="A type"/>
    <s v="EA"/>
    <n v="2"/>
    <n v="67100"/>
    <n v="134200"/>
    <s v="HYKB_371821"/>
  </r>
  <r>
    <x v="4"/>
    <s v="서울"/>
    <s v="위선희"/>
    <d v="2019-07-05T00:00:00"/>
    <s v="와이셔츠"/>
    <s v="단색남방"/>
    <s v="D type"/>
    <s v="EA"/>
    <n v="2"/>
    <n v="57400"/>
    <n v="114800"/>
    <s v="HYKB_371822"/>
  </r>
  <r>
    <x v="0"/>
    <s v="경북"/>
    <s v="곽정"/>
    <d v="2019-07-05T00:00:00"/>
    <s v="와이셔츠"/>
    <s v="체크무늬셔츠"/>
    <s v="E type"/>
    <s v="EA"/>
    <n v="2"/>
    <n v="55000"/>
    <n v="110000"/>
    <s v="HYKB_371823"/>
  </r>
  <r>
    <x v="3"/>
    <s v="전남"/>
    <s v="강효영"/>
    <d v="2019-07-05T00:00:00"/>
    <s v="면바지"/>
    <s v="7부팬츠"/>
    <s v="B type"/>
    <s v="EA"/>
    <n v="1"/>
    <n v="12200"/>
    <n v="12200"/>
    <s v="HYKB_371824"/>
  </r>
  <r>
    <x v="0"/>
    <s v="경북"/>
    <s v="이혜경"/>
    <d v="2019-07-05T00:00:00"/>
    <s v="티셔츠"/>
    <s v="카라티셔츠 긴팔"/>
    <s v="A type"/>
    <s v="EA"/>
    <n v="2"/>
    <n v="24900"/>
    <n v="49800"/>
    <s v="HYKB_371825"/>
  </r>
  <r>
    <x v="4"/>
    <s v="강원"/>
    <s v="문윤희"/>
    <d v="2019-07-05T00:00:00"/>
    <s v="자켓"/>
    <s v="반팔패딩"/>
    <s v="B type"/>
    <s v="EA"/>
    <n v="2"/>
    <n v="177300"/>
    <n v="354600"/>
    <s v="HYKB_371826"/>
  </r>
  <r>
    <x v="0"/>
    <s v="경북"/>
    <s v="이혜경"/>
    <d v="2019-07-05T00:00:00"/>
    <s v="정장바지"/>
    <s v="겨울용"/>
    <s v="A type"/>
    <s v="EA"/>
    <n v="2"/>
    <n v="67800"/>
    <n v="135600"/>
    <s v="HYKB_371827"/>
  </r>
  <r>
    <x v="1"/>
    <s v="충남"/>
    <s v="최진"/>
    <d v="2019-07-05T00:00:00"/>
    <s v="정장바지"/>
    <s v="겨울용"/>
    <s v="D type"/>
    <s v="EA"/>
    <n v="1"/>
    <n v="74900"/>
    <n v="74900"/>
    <s v="HYKB_371828"/>
  </r>
  <r>
    <x v="4"/>
    <s v="강원"/>
    <s v="정찬정"/>
    <d v="2019-07-05T00:00:00"/>
    <s v="티셔츠"/>
    <s v="조끼나시"/>
    <s v="C type"/>
    <s v="EA"/>
    <n v="2"/>
    <n v="8700"/>
    <n v="17400"/>
    <s v="HYKB_371829"/>
  </r>
  <r>
    <x v="0"/>
    <s v="경남"/>
    <s v="김정인"/>
    <d v="2019-07-05T00:00:00"/>
    <s v="청바지"/>
    <s v="반바지"/>
    <s v="B type"/>
    <s v="EA"/>
    <n v="1"/>
    <n v="16000"/>
    <n v="16000"/>
    <s v="HYKB_371830"/>
  </r>
  <r>
    <x v="1"/>
    <s v="충남"/>
    <s v="최진"/>
    <d v="2019-07-05T00:00:00"/>
    <s v="정장바지"/>
    <s v="겨울용"/>
    <s v="A type"/>
    <s v="EA"/>
    <n v="1"/>
    <n v="67800"/>
    <n v="67800"/>
    <s v="HYKB_371831"/>
  </r>
  <r>
    <x v="4"/>
    <s v="경기"/>
    <s v="강성희"/>
    <d v="2019-07-05T00:00:00"/>
    <s v="면바지"/>
    <s v="반바지"/>
    <s v="D type"/>
    <s v="EA"/>
    <n v="2"/>
    <n v="17800"/>
    <n v="35600"/>
    <s v="HYKB_371832"/>
  </r>
  <r>
    <x v="1"/>
    <s v="충남"/>
    <s v="조상은"/>
    <d v="2019-07-05T00:00:00"/>
    <s v="자켓"/>
    <s v="구스다운"/>
    <s v="D type"/>
    <s v="EA"/>
    <n v="1"/>
    <n v="306700"/>
    <n v="306700"/>
    <s v="HYKB_371833"/>
  </r>
  <r>
    <x v="3"/>
    <s v="전남"/>
    <s v="송지숙"/>
    <d v="2019-07-05T00:00:00"/>
    <s v="면바지"/>
    <s v="7부팬츠"/>
    <s v="E type"/>
    <s v="EA"/>
    <n v="1"/>
    <n v="32600"/>
    <n v="32600"/>
    <s v="HYKB_371834"/>
  </r>
  <r>
    <x v="4"/>
    <s v="강원"/>
    <s v="문윤희"/>
    <d v="2019-07-05T00:00:00"/>
    <s v="티셔츠"/>
    <s v="카라티셔츠 긴팔"/>
    <s v="A type"/>
    <s v="EA"/>
    <n v="2"/>
    <n v="24900"/>
    <n v="49800"/>
    <s v="HYKB_371835"/>
  </r>
  <r>
    <x v="4"/>
    <s v="서울"/>
    <s v="권현정"/>
    <d v="2019-07-05T00:00:00"/>
    <s v="청바지"/>
    <s v="7부팬츠"/>
    <s v="C type"/>
    <s v="EA"/>
    <n v="1"/>
    <n v="28800"/>
    <n v="28800"/>
    <s v="HYKB_371836"/>
  </r>
  <r>
    <x v="3"/>
    <s v="전북"/>
    <s v="남연우"/>
    <d v="2019-07-05T00:00:00"/>
    <s v="티셔츠"/>
    <s v="카라티셔츠 긴팔"/>
    <s v="D type"/>
    <s v="EA"/>
    <n v="2"/>
    <n v="37300"/>
    <n v="74600"/>
    <s v="HYKB_371837"/>
  </r>
  <r>
    <x v="0"/>
    <s v="경남"/>
    <s v="정하나"/>
    <d v="2019-07-05T00:00:00"/>
    <s v="면바지"/>
    <s v="반바지"/>
    <s v="D type"/>
    <s v="EA"/>
    <n v="2"/>
    <n v="17800"/>
    <n v="35600"/>
    <s v="HYKB_371838"/>
  </r>
  <r>
    <x v="4"/>
    <s v="강원"/>
    <s v="문윤희"/>
    <d v="2019-07-05T00:00:00"/>
    <s v="정장바지"/>
    <s v="겨울용"/>
    <s v="C type"/>
    <s v="EA"/>
    <n v="2"/>
    <n v="50000"/>
    <n v="100000"/>
    <s v="HYKB_371839"/>
  </r>
  <r>
    <x v="1"/>
    <s v="충남"/>
    <s v="최진"/>
    <d v="2019-07-05T00:00:00"/>
    <s v="청바지"/>
    <s v="긴바지"/>
    <s v="B type"/>
    <s v="EA"/>
    <n v="2"/>
    <n v="17700"/>
    <n v="35400"/>
    <s v="HYKB_371840"/>
  </r>
  <r>
    <x v="2"/>
    <s v="제주"/>
    <s v="곽푸름"/>
    <d v="2019-07-05T00:00:00"/>
    <s v="자켓"/>
    <s v="긴팔패딩"/>
    <s v="E type"/>
    <s v="EA"/>
    <n v="2"/>
    <n v="181900"/>
    <n v="363800"/>
    <s v="HYKB_371841"/>
  </r>
  <r>
    <x v="2"/>
    <s v="제주"/>
    <s v="지영은"/>
    <d v="2019-07-05T00:00:00"/>
    <s v="티셔츠"/>
    <s v="라운드반팔"/>
    <s v="A type"/>
    <s v="EA"/>
    <n v="1"/>
    <n v="9600"/>
    <n v="9600"/>
    <s v="HYKB_371842"/>
  </r>
  <r>
    <x v="3"/>
    <s v="전북"/>
    <s v="조영순"/>
    <d v="2019-07-05T00:00:00"/>
    <s v="정장바지"/>
    <s v="춘추용"/>
    <s v="C type"/>
    <s v="EA"/>
    <n v="1"/>
    <n v="62100"/>
    <n v="62100"/>
    <s v="HYKB_371843"/>
  </r>
  <r>
    <x v="1"/>
    <s v="충북"/>
    <s v="윤소희"/>
    <d v="2019-07-05T00:00:00"/>
    <s v="티셔츠"/>
    <s v="카라긴팔"/>
    <s v="E type"/>
    <s v="EA"/>
    <n v="2"/>
    <n v="29900"/>
    <n v="59800"/>
    <s v="HYKB_371844"/>
  </r>
  <r>
    <x v="3"/>
    <s v="전남"/>
    <s v="강효영"/>
    <d v="2019-07-05T00:00:00"/>
    <s v="자켓"/>
    <s v="구스다운"/>
    <s v="C type"/>
    <s v="EA"/>
    <n v="2"/>
    <n v="296000"/>
    <n v="592000"/>
    <s v="HYKB_371845"/>
  </r>
  <r>
    <x v="1"/>
    <s v="충북"/>
    <s v="윤소희"/>
    <d v="2019-07-05T00:00:00"/>
    <s v="정장바지"/>
    <s v="기모바지"/>
    <s v="A type"/>
    <s v="EA"/>
    <n v="1"/>
    <n v="89600"/>
    <n v="89600"/>
    <s v="HYKB_371846"/>
  </r>
  <r>
    <x v="0"/>
    <s v="경북"/>
    <s v="윤희영"/>
    <d v="2019-07-05T00:00:00"/>
    <s v="와이셔츠"/>
    <s v="체크무늬남방"/>
    <s v="C type"/>
    <s v="EA"/>
    <n v="1"/>
    <n v="46700"/>
    <n v="46700"/>
    <s v="HYKB_371847"/>
  </r>
  <r>
    <x v="4"/>
    <s v="서울"/>
    <s v="위선희"/>
    <d v="2019-07-05T00:00:00"/>
    <s v="티셔츠"/>
    <s v="카라티셔츠 반팔"/>
    <s v="B type"/>
    <s v="EA"/>
    <n v="1"/>
    <n v="29600"/>
    <n v="29600"/>
    <s v="HYKB_371848"/>
  </r>
  <r>
    <x v="3"/>
    <s v="전남"/>
    <s v="강효영"/>
    <d v="2019-07-05T00:00:00"/>
    <s v="자켓"/>
    <s v="긴팔패딩"/>
    <s v="D type"/>
    <s v="EA"/>
    <n v="1"/>
    <n v="269300"/>
    <n v="269300"/>
    <s v="HYKB_371849"/>
  </r>
  <r>
    <x v="3"/>
    <s v="전북"/>
    <s v="박지영"/>
    <d v="2019-07-05T00:00:00"/>
    <s v="티셔츠"/>
    <s v="카라티셔츠 반팔"/>
    <s v="A type"/>
    <s v="EA"/>
    <n v="1"/>
    <n v="27000"/>
    <n v="27000"/>
    <s v="HYKB_371850"/>
  </r>
  <r>
    <x v="1"/>
    <s v="충남"/>
    <s v="조상은"/>
    <d v="2019-07-05T00:00:00"/>
    <s v="티셔츠"/>
    <s v="카라티셔츠 반팔"/>
    <s v="B type"/>
    <s v="EA"/>
    <n v="1"/>
    <n v="29600"/>
    <n v="29600"/>
    <s v="HYKB_371851"/>
  </r>
  <r>
    <x v="1"/>
    <s v="충북"/>
    <s v="윤소희"/>
    <d v="2019-07-05T00:00:00"/>
    <s v="면바지"/>
    <s v="긴바지"/>
    <s v="A type"/>
    <s v="EA"/>
    <n v="2"/>
    <n v="15200"/>
    <n v="30400"/>
    <s v="HYKB_371852"/>
  </r>
  <r>
    <x v="3"/>
    <s v="전북"/>
    <s v="박지영"/>
    <d v="2019-07-05T00:00:00"/>
    <s v="티셔츠"/>
    <s v="카라반팔"/>
    <s v="D type"/>
    <s v="EA"/>
    <n v="1"/>
    <n v="30400"/>
    <n v="30400"/>
    <s v="HYKB_371853"/>
  </r>
  <r>
    <x v="1"/>
    <s v="충남"/>
    <s v="조상은"/>
    <d v="2019-07-05T00:00:00"/>
    <s v="청바지"/>
    <s v="7부팬츠"/>
    <s v="E type"/>
    <s v="EA"/>
    <n v="2"/>
    <n v="32600"/>
    <n v="65200"/>
    <s v="HYKB_371854"/>
  </r>
  <r>
    <x v="1"/>
    <s v="충남"/>
    <s v="최진"/>
    <d v="2019-07-05T00:00:00"/>
    <s v="자켓"/>
    <s v="모자부착패딩"/>
    <s v="B type"/>
    <s v="EA"/>
    <n v="2"/>
    <n v="206000"/>
    <n v="412000"/>
    <s v="HYKB_371855"/>
  </r>
  <r>
    <x v="3"/>
    <s v="전남"/>
    <s v="지연"/>
    <d v="2019-07-05T00:00:00"/>
    <s v="청바지"/>
    <s v="반바지"/>
    <s v="E type"/>
    <s v="EA"/>
    <n v="2"/>
    <n v="24900"/>
    <n v="49800"/>
    <s v="HYKB_371856"/>
  </r>
  <r>
    <x v="4"/>
    <s v="강원"/>
    <s v="이민정"/>
    <d v="2019-07-05T00:00:00"/>
    <s v="면바지"/>
    <s v="7부팬츠"/>
    <s v="A type"/>
    <s v="EA"/>
    <n v="1"/>
    <n v="21800"/>
    <n v="21800"/>
    <s v="HYKB_371857"/>
  </r>
  <r>
    <x v="4"/>
    <s v="경기"/>
    <s v="강성희"/>
    <d v="2019-07-05T00:00:00"/>
    <s v="자켓"/>
    <s v="모자부착패딩"/>
    <s v="D type"/>
    <s v="EA"/>
    <n v="2"/>
    <n v="233300"/>
    <n v="466600"/>
    <s v="HYKB_371858"/>
  </r>
  <r>
    <x v="2"/>
    <s v="제주"/>
    <s v="곽푸름"/>
    <d v="2019-07-05T00:00:00"/>
    <s v="면바지"/>
    <s v="긴바지"/>
    <s v="E type"/>
    <s v="EA"/>
    <n v="1"/>
    <n v="24600"/>
    <n v="24600"/>
    <s v="HYKB_371859"/>
  </r>
  <r>
    <x v="2"/>
    <s v="제주"/>
    <s v="곽푸름"/>
    <d v="2019-07-05T00:00:00"/>
    <s v="정장바지"/>
    <s v="춘추용"/>
    <s v="E type"/>
    <s v="EA"/>
    <n v="1"/>
    <n v="51500"/>
    <n v="51500"/>
    <s v="HYKB_371860"/>
  </r>
  <r>
    <x v="0"/>
    <s v="경북"/>
    <s v="윤희영"/>
    <d v="2019-07-05T00:00:00"/>
    <s v="청바지"/>
    <s v="7부팬츠"/>
    <s v="D type"/>
    <s v="EA"/>
    <n v="1"/>
    <n v="21600"/>
    <n v="21600"/>
    <s v="HYKB_371861"/>
  </r>
  <r>
    <x v="1"/>
    <s v="충남"/>
    <s v="최진"/>
    <d v="2019-07-05T00:00:00"/>
    <s v="면바지"/>
    <s v="7부팬츠"/>
    <s v="D type"/>
    <s v="EA"/>
    <n v="2"/>
    <n v="21600"/>
    <n v="43200"/>
    <s v="HYKB_371862"/>
  </r>
  <r>
    <x v="2"/>
    <s v="제주"/>
    <s v="곽푸름"/>
    <d v="2019-07-05T00:00:00"/>
    <s v="정장바지"/>
    <s v="기모바지"/>
    <s v="E type"/>
    <s v="EA"/>
    <n v="2"/>
    <n v="52500"/>
    <n v="105000"/>
    <s v="HYKB_371863"/>
  </r>
  <r>
    <x v="3"/>
    <s v="전북"/>
    <s v="박지영"/>
    <d v="2019-07-05T00:00:00"/>
    <s v="정장바지"/>
    <s v="겨울용"/>
    <s v="C type"/>
    <s v="EA"/>
    <n v="1"/>
    <n v="50000"/>
    <n v="50000"/>
    <s v="HYKB_371864"/>
  </r>
  <r>
    <x v="0"/>
    <s v="경북"/>
    <s v="곽정"/>
    <d v="2019-07-05T00:00:00"/>
    <s v="티셔츠"/>
    <s v="조끼나시"/>
    <s v="D type"/>
    <s v="EA"/>
    <n v="2"/>
    <n v="11800"/>
    <n v="23600"/>
    <s v="HYKB_371865"/>
  </r>
  <r>
    <x v="2"/>
    <s v="제주"/>
    <s v="곽푸름"/>
    <d v="2019-07-05T00:00:00"/>
    <s v="면바지"/>
    <s v="반바지"/>
    <s v="E type"/>
    <s v="EA"/>
    <n v="2"/>
    <n v="24900"/>
    <n v="49800"/>
    <s v="HYKB_371866"/>
  </r>
  <r>
    <x v="4"/>
    <s v="서울"/>
    <s v="황영주"/>
    <d v="2019-07-05T00:00:00"/>
    <s v="면바지"/>
    <s v="긴바지"/>
    <s v="A type"/>
    <s v="EA"/>
    <n v="1"/>
    <n v="15200"/>
    <n v="15200"/>
    <s v="HYKB_371867"/>
  </r>
  <r>
    <x v="1"/>
    <s v="충북"/>
    <s v="홍진이"/>
    <d v="2019-07-05T00:00:00"/>
    <s v="자켓"/>
    <s v="긴팔패딩"/>
    <s v="A type"/>
    <s v="EA"/>
    <n v="1"/>
    <n v="239100"/>
    <n v="239100"/>
    <s v="HYKB_371868"/>
  </r>
  <r>
    <x v="3"/>
    <s v="전북"/>
    <s v="박지영"/>
    <d v="2019-07-05T00:00:00"/>
    <s v="면바지"/>
    <s v="반바지"/>
    <s v="B type"/>
    <s v="EA"/>
    <n v="2"/>
    <n v="16000"/>
    <n v="32000"/>
    <s v="HYKB_371869"/>
  </r>
  <r>
    <x v="4"/>
    <s v="경기"/>
    <s v="이지은"/>
    <d v="2019-07-05T00:00:00"/>
    <s v="면바지"/>
    <s v="긴바지"/>
    <s v="C type"/>
    <s v="EA"/>
    <n v="2"/>
    <n v="33900"/>
    <n v="67800"/>
    <s v="HYKB_371870"/>
  </r>
  <r>
    <x v="2"/>
    <s v="제주"/>
    <s v="지영은"/>
    <d v="2019-07-05T00:00:00"/>
    <s v="자켓"/>
    <s v="모자부착패딩"/>
    <s v="E type"/>
    <s v="EA"/>
    <n v="1"/>
    <n v="227800"/>
    <n v="227800"/>
    <s v="HYKB_371871"/>
  </r>
  <r>
    <x v="1"/>
    <s v="충남"/>
    <s v="최진"/>
    <d v="2019-07-05T00:00:00"/>
    <s v="티셔츠"/>
    <s v="라운드반팔"/>
    <s v="A type"/>
    <s v="EA"/>
    <n v="1"/>
    <n v="9600"/>
    <n v="9600"/>
    <s v="HYKB_371872"/>
  </r>
  <r>
    <x v="4"/>
    <s v="강원"/>
    <s v="이민정"/>
    <d v="2019-07-05T00:00:00"/>
    <s v="자켓"/>
    <s v="구스다운"/>
    <s v="D type"/>
    <s v="EA"/>
    <n v="1"/>
    <n v="306700"/>
    <n v="306700"/>
    <s v="HYKB_371873"/>
  </r>
  <r>
    <x v="1"/>
    <s v="충남"/>
    <s v="최진"/>
    <d v="2019-07-05T00:00:00"/>
    <s v="와이셔츠"/>
    <s v="단색남방"/>
    <s v="C type"/>
    <s v="EA"/>
    <n v="1"/>
    <n v="56000"/>
    <n v="56000"/>
    <s v="HYKB_371874"/>
  </r>
  <r>
    <x v="1"/>
    <s v="충북"/>
    <s v="윤소희"/>
    <d v="2019-07-05T00:00:00"/>
    <s v="자켓"/>
    <s v="반팔패딩"/>
    <s v="E type"/>
    <s v="EA"/>
    <n v="1"/>
    <n v="149600"/>
    <n v="149600"/>
    <s v="HYKB_371875"/>
  </r>
  <r>
    <x v="2"/>
    <s v="제주"/>
    <s v="곽푸름"/>
    <d v="2019-07-05T00:00:00"/>
    <s v="티셔츠"/>
    <s v="카라반팔"/>
    <s v="B type"/>
    <s v="EA"/>
    <n v="1"/>
    <n v="19000"/>
    <n v="19000"/>
    <s v="HYKB_371876"/>
  </r>
  <r>
    <x v="0"/>
    <s v="경북"/>
    <s v="곽정"/>
    <d v="2019-07-05T00:00:00"/>
    <s v="면바지"/>
    <s v="7부팬츠"/>
    <s v="D type"/>
    <s v="EA"/>
    <n v="2"/>
    <n v="21600"/>
    <n v="43200"/>
    <s v="HYKB_371877"/>
  </r>
  <r>
    <x v="2"/>
    <s v="제주"/>
    <s v="지영은"/>
    <d v="2019-07-05T00:00:00"/>
    <s v="면바지"/>
    <s v="반바지"/>
    <s v="A type"/>
    <s v="EA"/>
    <n v="1"/>
    <n v="24300"/>
    <n v="24300"/>
    <s v="HYKB_371878"/>
  </r>
  <r>
    <x v="1"/>
    <s v="충남"/>
    <s v="강은정"/>
    <d v="2019-07-05T00:00:00"/>
    <s v="청바지"/>
    <s v="반바지"/>
    <s v="E type"/>
    <s v="EA"/>
    <n v="1"/>
    <n v="24900"/>
    <n v="24900"/>
    <s v="HYKB_371879"/>
  </r>
  <r>
    <x v="3"/>
    <s v="전남"/>
    <s v="지연"/>
    <d v="2019-07-05T00:00:00"/>
    <s v="자켓"/>
    <s v="모자부착패딩"/>
    <s v="C type"/>
    <s v="EA"/>
    <n v="2"/>
    <n v="249200"/>
    <n v="498400"/>
    <s v="HYKB_371880"/>
  </r>
  <r>
    <x v="1"/>
    <s v="충남"/>
    <s v="조상은"/>
    <d v="2019-07-05T00:00:00"/>
    <s v="자켓"/>
    <s v="구스다운"/>
    <s v="C type"/>
    <s v="EA"/>
    <n v="1"/>
    <n v="296000"/>
    <n v="296000"/>
    <s v="HYKB_371881"/>
  </r>
  <r>
    <x v="2"/>
    <s v="제주"/>
    <s v="곽푸름"/>
    <d v="2019-07-05T00:00:00"/>
    <s v="정장바지"/>
    <s v="기모바지"/>
    <s v="B type"/>
    <s v="EA"/>
    <n v="2"/>
    <n v="59900"/>
    <n v="119800"/>
    <s v="HYKB_371882"/>
  </r>
  <r>
    <x v="2"/>
    <s v="제주"/>
    <s v="지영은"/>
    <d v="2019-07-05T00:00:00"/>
    <s v="와이셔츠"/>
    <s v="체크무늬남방"/>
    <s v="A type"/>
    <s v="EA"/>
    <n v="1"/>
    <n v="67100"/>
    <n v="67100"/>
    <s v="HYKB_371883"/>
  </r>
  <r>
    <x v="0"/>
    <s v="경북"/>
    <s v="곽정"/>
    <d v="2019-07-05T00:00:00"/>
    <s v="자켓"/>
    <s v="구스다운"/>
    <s v="E type"/>
    <s v="EA"/>
    <n v="2"/>
    <n v="258700"/>
    <n v="517400"/>
    <s v="HYKB_371884"/>
  </r>
  <r>
    <x v="4"/>
    <s v="서울"/>
    <s v="위선희"/>
    <d v="2019-07-05T00:00:00"/>
    <s v="면바지"/>
    <s v="7부팬츠"/>
    <s v="A type"/>
    <s v="EA"/>
    <n v="1"/>
    <n v="21800"/>
    <n v="21800"/>
    <s v="HYKB_371885"/>
  </r>
  <r>
    <x v="2"/>
    <s v="제주"/>
    <s v="곽푸름"/>
    <d v="2019-07-05T00:00:00"/>
    <s v="와이셔츠"/>
    <s v="체크무늬남방"/>
    <s v="E type"/>
    <s v="EA"/>
    <n v="1"/>
    <n v="63700"/>
    <n v="63700"/>
    <s v="HYKB_371886"/>
  </r>
  <r>
    <x v="3"/>
    <s v="전북"/>
    <s v="조영순"/>
    <d v="2019-07-05T00:00:00"/>
    <s v="면바지"/>
    <s v="반바지"/>
    <s v="D type"/>
    <s v="EA"/>
    <n v="2"/>
    <n v="17800"/>
    <n v="35600"/>
    <s v="HYKB_371887"/>
  </r>
  <r>
    <x v="1"/>
    <s v="충북"/>
    <s v="윤소희"/>
    <d v="2019-07-05T00:00:00"/>
    <s v="정장바지"/>
    <s v="춘추용"/>
    <s v="D type"/>
    <s v="EA"/>
    <n v="2"/>
    <n v="44200"/>
    <n v="88400"/>
    <s v="HYKB_371888"/>
  </r>
  <r>
    <x v="1"/>
    <s v="충남"/>
    <s v="조상은"/>
    <d v="2019-07-05T00:00:00"/>
    <s v="정장바지"/>
    <s v="춘추용"/>
    <s v="C type"/>
    <s v="EA"/>
    <n v="1"/>
    <n v="62100"/>
    <n v="62100"/>
    <s v="HYKB_371889"/>
  </r>
  <r>
    <x v="4"/>
    <s v="경기"/>
    <s v="양정은"/>
    <d v="2019-07-05T00:00:00"/>
    <s v="티셔츠"/>
    <s v="카라티셔츠 반팔"/>
    <s v="A type"/>
    <s v="EA"/>
    <n v="1"/>
    <n v="27000"/>
    <n v="27000"/>
    <s v="HYKB_371890"/>
  </r>
  <r>
    <x v="3"/>
    <s v="전남"/>
    <s v="송지숙"/>
    <d v="2019-07-05T00:00:00"/>
    <s v="면바지"/>
    <s v="반바지"/>
    <s v="A type"/>
    <s v="EA"/>
    <n v="1"/>
    <n v="24300"/>
    <n v="24300"/>
    <s v="HYKB_371891"/>
  </r>
  <r>
    <x v="0"/>
    <s v="경남"/>
    <s v="정하나"/>
    <d v="2019-07-05T00:00:00"/>
    <s v="티셔츠"/>
    <s v="라운드긴팔"/>
    <s v="D type"/>
    <s v="EA"/>
    <n v="2"/>
    <n v="26200"/>
    <n v="52400"/>
    <s v="HYKB_371892"/>
  </r>
  <r>
    <x v="4"/>
    <s v="강원"/>
    <s v="이민정"/>
    <d v="2019-07-05T00:00:00"/>
    <s v="와이셔츠"/>
    <s v="체크무늬셔츠"/>
    <s v="B type"/>
    <s v="EA"/>
    <n v="1"/>
    <n v="60700"/>
    <n v="60700"/>
    <s v="HYKB_371893"/>
  </r>
  <r>
    <x v="1"/>
    <s v="충남"/>
    <s v="강은정"/>
    <d v="2019-07-05T00:00:00"/>
    <s v="자켓"/>
    <s v="반팔패딩"/>
    <s v="B type"/>
    <s v="EA"/>
    <n v="2"/>
    <n v="177300"/>
    <n v="354600"/>
    <s v="HYKB_371894"/>
  </r>
  <r>
    <x v="4"/>
    <s v="경기"/>
    <s v="김민희"/>
    <d v="2019-07-05T00:00:00"/>
    <s v="자켓"/>
    <s v="구스다운"/>
    <s v="D type"/>
    <s v="EA"/>
    <n v="2"/>
    <n v="306700"/>
    <n v="613400"/>
    <s v="HYKB_371895"/>
  </r>
  <r>
    <x v="0"/>
    <s v="경북"/>
    <s v="이혜경"/>
    <d v="2019-07-05T00:00:00"/>
    <s v="티셔츠"/>
    <s v="카라반팔"/>
    <s v="D type"/>
    <s v="EA"/>
    <n v="2"/>
    <n v="30400"/>
    <n v="60800"/>
    <s v="HYKB_371896"/>
  </r>
  <r>
    <x v="3"/>
    <s v="전남"/>
    <s v="강효영"/>
    <d v="2019-07-05T00:00:00"/>
    <s v="자켓"/>
    <s v="긴팔패딩"/>
    <s v="B type"/>
    <s v="EA"/>
    <n v="2"/>
    <n v="190900"/>
    <n v="381800"/>
    <s v="HYKB_371897"/>
  </r>
  <r>
    <x v="0"/>
    <s v="경남"/>
    <s v="정하나"/>
    <d v="2019-07-05T00:00:00"/>
    <s v="정장바지"/>
    <s v="춘추용"/>
    <s v="D type"/>
    <s v="EA"/>
    <n v="2"/>
    <n v="44200"/>
    <n v="88400"/>
    <s v="HYKB_371898"/>
  </r>
  <r>
    <x v="2"/>
    <s v="제주"/>
    <s v="곽푸름"/>
    <d v="2019-07-05T00:00:00"/>
    <s v="청바지"/>
    <s v="긴바지"/>
    <s v="C type"/>
    <s v="EA"/>
    <n v="2"/>
    <n v="33900"/>
    <n v="67800"/>
    <s v="HYKB_371899"/>
  </r>
  <r>
    <x v="1"/>
    <s v="충북"/>
    <s v="권진경"/>
    <d v="2019-07-05T00:00:00"/>
    <s v="면바지"/>
    <s v="긴바지"/>
    <s v="B type"/>
    <s v="EA"/>
    <n v="2"/>
    <n v="17700"/>
    <n v="35400"/>
    <s v="HYKB_371900"/>
  </r>
  <r>
    <x v="2"/>
    <s v="제주"/>
    <s v="곽푸름"/>
    <d v="2019-07-05T00:00:00"/>
    <s v="티셔츠"/>
    <s v="라운드반팔"/>
    <s v="D type"/>
    <s v="EA"/>
    <n v="2"/>
    <n v="7600"/>
    <n v="15200"/>
    <s v="HYKB_371901"/>
  </r>
  <r>
    <x v="4"/>
    <s v="강원"/>
    <s v="정찬정"/>
    <d v="2019-07-05T00:00:00"/>
    <s v="청바지"/>
    <s v="긴바지"/>
    <s v="B type"/>
    <s v="EA"/>
    <n v="1"/>
    <n v="17700"/>
    <n v="17700"/>
    <s v="HYKB_371902"/>
  </r>
  <r>
    <x v="0"/>
    <s v="경북"/>
    <s v="윤희영"/>
    <d v="2019-07-05T00:00:00"/>
    <s v="면바지"/>
    <s v="반바지"/>
    <s v="E type"/>
    <s v="EA"/>
    <n v="2"/>
    <n v="24900"/>
    <n v="49800"/>
    <s v="HYKB_371903"/>
  </r>
  <r>
    <x v="1"/>
    <s v="충남"/>
    <s v="최진"/>
    <d v="2019-07-05T00:00:00"/>
    <s v="면바지"/>
    <s v="7부팬츠"/>
    <s v="B type"/>
    <s v="EA"/>
    <n v="1"/>
    <n v="12200"/>
    <n v="12200"/>
    <s v="HYKB_371904"/>
  </r>
  <r>
    <x v="4"/>
    <s v="강원"/>
    <s v="이민정"/>
    <d v="2019-07-05T00:00:00"/>
    <s v="자켓"/>
    <s v="반팔패딩"/>
    <s v="C type"/>
    <s v="EA"/>
    <n v="2"/>
    <n v="152900"/>
    <n v="305800"/>
    <s v="HYKB_371905"/>
  </r>
  <r>
    <x v="3"/>
    <s v="전남"/>
    <s v="송지숙"/>
    <d v="2019-07-05T00:00:00"/>
    <s v="티셔츠"/>
    <s v="라운드긴팔"/>
    <s v="C type"/>
    <s v="EA"/>
    <n v="2"/>
    <n v="11800"/>
    <n v="23600"/>
    <s v="HYKB_371906"/>
  </r>
  <r>
    <x v="3"/>
    <s v="전북"/>
    <s v="남연우"/>
    <d v="2019-07-05T00:00:00"/>
    <s v="면바지"/>
    <s v="7부팬츠"/>
    <s v="A type"/>
    <s v="EA"/>
    <n v="2"/>
    <n v="21800"/>
    <n v="43600"/>
    <s v="HYKB_371907"/>
  </r>
  <r>
    <x v="2"/>
    <s v="제주"/>
    <s v="곽푸름"/>
    <d v="2019-07-05T00:00:00"/>
    <s v="와이셔츠"/>
    <s v="체크무늬남방"/>
    <s v="B type"/>
    <s v="EA"/>
    <n v="1"/>
    <n v="50000"/>
    <n v="50000"/>
    <s v="HYKB_371908"/>
  </r>
  <r>
    <x v="1"/>
    <s v="충남"/>
    <s v="조상은"/>
    <d v="2019-07-05T00:00:00"/>
    <s v="면바지"/>
    <s v="7부팬츠"/>
    <s v="C type"/>
    <s v="EA"/>
    <n v="1"/>
    <n v="28800"/>
    <n v="28800"/>
    <s v="HYKB_371909"/>
  </r>
  <r>
    <x v="2"/>
    <s v="제주"/>
    <s v="지영은"/>
    <d v="2019-07-05T00:00:00"/>
    <s v="자켓"/>
    <s v="구스다운"/>
    <s v="A type"/>
    <s v="EA"/>
    <n v="2"/>
    <n v="279700"/>
    <n v="559400"/>
    <s v="HYKB_371910"/>
  </r>
  <r>
    <x v="0"/>
    <s v="경남"/>
    <s v="정하나"/>
    <d v="2019-07-05T00:00:00"/>
    <s v="와이셔츠"/>
    <s v="단색와이셔츠"/>
    <s v="D type"/>
    <s v="EA"/>
    <n v="2"/>
    <n v="55200"/>
    <n v="110400"/>
    <s v="HYKB_371911"/>
  </r>
  <r>
    <x v="3"/>
    <s v="전북"/>
    <s v="남연우"/>
    <d v="2019-07-05T00:00:00"/>
    <s v="정장바지"/>
    <s v="겨울용"/>
    <s v="B type"/>
    <s v="EA"/>
    <n v="1"/>
    <n v="89000"/>
    <n v="89000"/>
    <s v="HYKB_371912"/>
  </r>
  <r>
    <x v="2"/>
    <s v="제주"/>
    <s v="지영은"/>
    <d v="2019-07-05T00:00:00"/>
    <s v="자켓"/>
    <s v="긴팔패딩"/>
    <s v="C type"/>
    <s v="EA"/>
    <n v="1"/>
    <n v="155200"/>
    <n v="155200"/>
    <s v="HYKB_371913"/>
  </r>
  <r>
    <x v="4"/>
    <s v="서울"/>
    <s v="위선희"/>
    <d v="2019-07-05T00:00:00"/>
    <s v="티셔츠"/>
    <s v="카라티셔츠 반팔"/>
    <s v="A type"/>
    <s v="EA"/>
    <n v="1"/>
    <n v="27000"/>
    <n v="27000"/>
    <s v="HYKB_371914"/>
  </r>
  <r>
    <x v="4"/>
    <s v="강원"/>
    <s v="이민정"/>
    <d v="2019-07-05T00:00:00"/>
    <s v="와이셔츠"/>
    <s v="단색와이셔츠"/>
    <s v="D type"/>
    <s v="EA"/>
    <n v="2"/>
    <n v="55200"/>
    <n v="110400"/>
    <s v="HYKB_371915"/>
  </r>
  <r>
    <x v="4"/>
    <s v="강원"/>
    <s v="정찬정"/>
    <d v="2019-07-05T00:00:00"/>
    <s v="티셔츠"/>
    <s v="라운드반팔"/>
    <s v="A type"/>
    <s v="EA"/>
    <n v="1"/>
    <n v="9600"/>
    <n v="9600"/>
    <s v="HYKB_371916"/>
  </r>
  <r>
    <x v="0"/>
    <s v="경북"/>
    <s v="이혜경"/>
    <d v="2019-07-05T00:00:00"/>
    <s v="정장바지"/>
    <s v="겨울용"/>
    <s v="A type"/>
    <s v="EA"/>
    <n v="1"/>
    <n v="67800"/>
    <n v="67800"/>
    <s v="HYKB_371917"/>
  </r>
  <r>
    <x v="3"/>
    <s v="전남"/>
    <s v="강효영"/>
    <d v="2019-07-05T00:00:00"/>
    <s v="청바지"/>
    <s v="긴바지"/>
    <s v="A type"/>
    <s v="EA"/>
    <n v="2"/>
    <n v="15200"/>
    <n v="30400"/>
    <s v="HYKB_371918"/>
  </r>
  <r>
    <x v="3"/>
    <s v="전남"/>
    <s v="송지숙"/>
    <d v="2019-07-05T00:00:00"/>
    <s v="면바지"/>
    <s v="긴바지"/>
    <s v="E type"/>
    <s v="EA"/>
    <n v="1"/>
    <n v="24600"/>
    <n v="24600"/>
    <s v="HYKB_371919"/>
  </r>
  <r>
    <x v="1"/>
    <s v="충북"/>
    <s v="권진경"/>
    <d v="2019-07-05T00:00:00"/>
    <s v="자켓"/>
    <s v="모자부착패딩"/>
    <s v="A type"/>
    <s v="EA"/>
    <n v="2"/>
    <n v="197700"/>
    <n v="395400"/>
    <s v="HYKB_371920"/>
  </r>
  <r>
    <x v="3"/>
    <s v="전북"/>
    <s v="박지영"/>
    <d v="2019-07-05T00:00:00"/>
    <s v="티셔츠"/>
    <s v="카라반팔"/>
    <s v="E type"/>
    <s v="EA"/>
    <n v="1"/>
    <n v="18400"/>
    <n v="18400"/>
    <s v="HYKB_371921"/>
  </r>
  <r>
    <x v="3"/>
    <s v="전북"/>
    <s v="조영순"/>
    <d v="2019-07-05T00:00:00"/>
    <s v="청바지"/>
    <s v="7부팬츠"/>
    <s v="E type"/>
    <s v="EA"/>
    <n v="1"/>
    <n v="32600"/>
    <n v="32600"/>
    <s v="HYKB_371922"/>
  </r>
  <r>
    <x v="2"/>
    <s v="제주"/>
    <s v="지영은"/>
    <d v="2019-07-05T00:00:00"/>
    <s v="와이셔츠"/>
    <s v="체크무늬남방"/>
    <s v="A type"/>
    <s v="EA"/>
    <n v="2"/>
    <n v="67100"/>
    <n v="134200"/>
    <s v="HYKB_371923"/>
  </r>
  <r>
    <x v="0"/>
    <s v="경북"/>
    <s v="곽정"/>
    <d v="2019-07-05T00:00:00"/>
    <s v="면바지"/>
    <s v="7부팬츠"/>
    <s v="C type"/>
    <s v="EA"/>
    <n v="2"/>
    <n v="28800"/>
    <n v="57600"/>
    <s v="HYKB_371924"/>
  </r>
  <r>
    <x v="0"/>
    <s v="경남"/>
    <s v="정하나"/>
    <d v="2019-07-05T00:00:00"/>
    <s v="청바지"/>
    <s v="7부팬츠"/>
    <s v="E type"/>
    <s v="EA"/>
    <n v="2"/>
    <n v="32600"/>
    <n v="65200"/>
    <s v="HYKB_371925"/>
  </r>
  <r>
    <x v="3"/>
    <s v="전남"/>
    <s v="강효영"/>
    <d v="2019-07-05T00:00:00"/>
    <s v="정장바지"/>
    <s v="겨울용"/>
    <s v="A type"/>
    <s v="EA"/>
    <n v="1"/>
    <n v="67800"/>
    <n v="67800"/>
    <s v="HYKB_371926"/>
  </r>
  <r>
    <x v="3"/>
    <s v="전북"/>
    <s v="남연우"/>
    <d v="2019-07-05T00:00:00"/>
    <s v="와이셔츠"/>
    <s v="체크무늬남방"/>
    <s v="B type"/>
    <s v="EA"/>
    <n v="2"/>
    <n v="50000"/>
    <n v="100000"/>
    <s v="HYKB_371927"/>
  </r>
  <r>
    <x v="0"/>
    <s v="경북"/>
    <s v="이혜경"/>
    <d v="2019-07-05T00:00:00"/>
    <s v="정장바지"/>
    <s v="기모바지"/>
    <s v="B type"/>
    <s v="EA"/>
    <n v="1"/>
    <n v="59900"/>
    <n v="59900"/>
    <s v="HYKB_371928"/>
  </r>
  <r>
    <x v="3"/>
    <s v="전북"/>
    <s v="박지영"/>
    <d v="2019-07-05T00:00:00"/>
    <s v="자켓"/>
    <s v="구스다운"/>
    <s v="E type"/>
    <s v="EA"/>
    <n v="1"/>
    <n v="258700"/>
    <n v="258700"/>
    <s v="HYKB_371929"/>
  </r>
  <r>
    <x v="0"/>
    <s v="경북"/>
    <s v="곽정"/>
    <d v="2019-07-05T00:00:00"/>
    <s v="청바지"/>
    <s v="긴바지"/>
    <s v="D type"/>
    <s v="EA"/>
    <n v="2"/>
    <n v="44300"/>
    <n v="88600"/>
    <s v="HYKB_371930"/>
  </r>
  <r>
    <x v="3"/>
    <s v="전북"/>
    <s v="남연우"/>
    <d v="2019-07-05T00:00:00"/>
    <s v="티셔츠"/>
    <s v="라운드긴팔"/>
    <s v="D type"/>
    <s v="EA"/>
    <n v="2"/>
    <n v="26200"/>
    <n v="52400"/>
    <s v="HYKB_371931"/>
  </r>
  <r>
    <x v="2"/>
    <s v="제주"/>
    <s v="곽푸름"/>
    <d v="2019-07-05T00:00:00"/>
    <s v="청바지"/>
    <s v="반바지"/>
    <s v="E type"/>
    <s v="EA"/>
    <n v="1"/>
    <n v="24900"/>
    <n v="24900"/>
    <s v="HYKB_371932"/>
  </r>
  <r>
    <x v="1"/>
    <s v="충북"/>
    <s v="홍진이"/>
    <d v="2019-07-05T00:00:00"/>
    <s v="티셔츠"/>
    <s v="조끼나시"/>
    <s v="D type"/>
    <s v="EA"/>
    <n v="1"/>
    <n v="11800"/>
    <n v="11800"/>
    <s v="HYKB_371933"/>
  </r>
  <r>
    <x v="1"/>
    <s v="충남"/>
    <s v="강은정"/>
    <d v="2019-07-05T00:00:00"/>
    <s v="티셔츠"/>
    <s v="라운드반팔"/>
    <s v="D type"/>
    <s v="EA"/>
    <n v="1"/>
    <n v="7600"/>
    <n v="7600"/>
    <s v="HYKB_371934"/>
  </r>
  <r>
    <x v="4"/>
    <s v="강원"/>
    <s v="이민정"/>
    <d v="2019-07-05T00:00:00"/>
    <s v="자켓"/>
    <s v="모자부착패딩"/>
    <s v="B type"/>
    <s v="EA"/>
    <n v="2"/>
    <n v="206000"/>
    <n v="412000"/>
    <s v="HYKB_371935"/>
  </r>
  <r>
    <x v="3"/>
    <s v="전남"/>
    <s v="지연"/>
    <d v="2019-07-05T00:00:00"/>
    <s v="청바지"/>
    <s v="7부팬츠"/>
    <s v="A type"/>
    <s v="EA"/>
    <n v="2"/>
    <n v="21800"/>
    <n v="43600"/>
    <s v="HYKB_371936"/>
  </r>
  <r>
    <x v="3"/>
    <s v="전북"/>
    <s v="조영순"/>
    <d v="2019-07-05T00:00:00"/>
    <s v="와이셔츠"/>
    <s v="체크무늬셔츠"/>
    <s v="D type"/>
    <s v="EA"/>
    <n v="1"/>
    <n v="53700"/>
    <n v="53700"/>
    <s v="HYKB_371937"/>
  </r>
  <r>
    <x v="0"/>
    <s v="경북"/>
    <s v="이혜경"/>
    <d v="2019-07-05T00:00:00"/>
    <s v="자켓"/>
    <s v="구스다운"/>
    <s v="E type"/>
    <s v="EA"/>
    <n v="2"/>
    <n v="258700"/>
    <n v="517400"/>
    <s v="HYKB_371938"/>
  </r>
  <r>
    <x v="3"/>
    <s v="전남"/>
    <s v="지연"/>
    <d v="2019-07-05T00:00:00"/>
    <s v="자켓"/>
    <s v="긴팔패딩"/>
    <s v="C type"/>
    <s v="EA"/>
    <n v="2"/>
    <n v="155200"/>
    <n v="310400"/>
    <s v="HYKB_371939"/>
  </r>
  <r>
    <x v="4"/>
    <s v="강원"/>
    <s v="정찬정"/>
    <d v="2019-07-05T00:00:00"/>
    <s v="정장바지"/>
    <s v="기모바지"/>
    <s v="C type"/>
    <s v="EA"/>
    <n v="2"/>
    <n v="114400"/>
    <n v="228800"/>
    <s v="HYKB_371940"/>
  </r>
  <r>
    <x v="1"/>
    <s v="충남"/>
    <s v="조상은"/>
    <d v="2019-07-05T00:00:00"/>
    <s v="와이셔츠"/>
    <s v="단색와이셔츠"/>
    <s v="B type"/>
    <s v="EA"/>
    <n v="1"/>
    <n v="49900"/>
    <n v="49900"/>
    <s v="HYKB_371941"/>
  </r>
  <r>
    <x v="1"/>
    <s v="충남"/>
    <s v="강은정"/>
    <d v="2019-07-05T00:00:00"/>
    <s v="면바지"/>
    <s v="긴바지"/>
    <s v="D type"/>
    <s v="EA"/>
    <n v="2"/>
    <n v="44300"/>
    <n v="88600"/>
    <s v="HYKB_371942"/>
  </r>
  <r>
    <x v="4"/>
    <s v="경기"/>
    <s v="강성희"/>
    <d v="2019-07-05T00:00:00"/>
    <s v="정장바지"/>
    <s v="춘추용"/>
    <s v="D type"/>
    <s v="EA"/>
    <n v="2"/>
    <n v="44200"/>
    <n v="88400"/>
    <s v="HYKB_371943"/>
  </r>
  <r>
    <x v="2"/>
    <s v="제주"/>
    <s v="곽푸름"/>
    <d v="2019-07-05T00:00:00"/>
    <s v="청바지"/>
    <s v="7부팬츠"/>
    <s v="E type"/>
    <s v="EA"/>
    <n v="2"/>
    <n v="32600"/>
    <n v="65200"/>
    <s v="HYKB_371944"/>
  </r>
  <r>
    <x v="0"/>
    <s v="경남"/>
    <s v="김정인"/>
    <d v="2019-07-05T00:00:00"/>
    <s v="티셔츠"/>
    <s v="라운드긴팔"/>
    <s v="A type"/>
    <s v="EA"/>
    <n v="1"/>
    <n v="10400"/>
    <n v="10400"/>
    <s v="HYKB_371945"/>
  </r>
  <r>
    <x v="3"/>
    <s v="전남"/>
    <s v="지연"/>
    <d v="2019-07-05T00:00:00"/>
    <s v="티셔츠"/>
    <s v="라운드긴팔"/>
    <s v="D type"/>
    <s v="EA"/>
    <n v="1"/>
    <n v="26200"/>
    <n v="26200"/>
    <s v="HYKB_371946"/>
  </r>
  <r>
    <x v="4"/>
    <s v="경기"/>
    <s v="이지은"/>
    <d v="2019-07-05T00:00:00"/>
    <s v="청바지"/>
    <s v="긴바지"/>
    <s v="C type"/>
    <s v="EA"/>
    <n v="1"/>
    <n v="33900"/>
    <n v="33900"/>
    <s v="HYKB_371947"/>
  </r>
  <r>
    <x v="3"/>
    <s v="전북"/>
    <s v="박지영"/>
    <d v="2019-07-05T00:00:00"/>
    <s v="와이셔츠"/>
    <s v="체크무늬셔츠"/>
    <s v="C type"/>
    <s v="EA"/>
    <n v="2"/>
    <n v="36500"/>
    <n v="73000"/>
    <s v="HYKB_371948"/>
  </r>
  <r>
    <x v="4"/>
    <s v="서울"/>
    <s v="황영주"/>
    <d v="2019-07-05T00:00:00"/>
    <s v="면바지"/>
    <s v="긴바지"/>
    <s v="E type"/>
    <s v="EA"/>
    <n v="2"/>
    <n v="24600"/>
    <n v="49200"/>
    <s v="HYKB_371949"/>
  </r>
  <r>
    <x v="3"/>
    <s v="전북"/>
    <s v="남연우"/>
    <d v="2019-07-05T00:00:00"/>
    <s v="청바지"/>
    <s v="7부팬츠"/>
    <s v="D type"/>
    <s v="EA"/>
    <n v="1"/>
    <n v="21600"/>
    <n v="21600"/>
    <s v="HYKB_371950"/>
  </r>
  <r>
    <x v="3"/>
    <s v="전남"/>
    <s v="송지숙"/>
    <d v="2019-07-05T00:00:00"/>
    <s v="정장바지"/>
    <s v="춘추용"/>
    <s v="C type"/>
    <s v="EA"/>
    <n v="1"/>
    <n v="62100"/>
    <n v="62100"/>
    <s v="HYKB_371951"/>
  </r>
  <r>
    <x v="0"/>
    <s v="경북"/>
    <s v="윤희영"/>
    <d v="2019-07-05T00:00:00"/>
    <s v="와이셔츠"/>
    <s v="체크무늬셔츠"/>
    <s v="A type"/>
    <s v="EA"/>
    <n v="1"/>
    <n v="39800"/>
    <n v="39800"/>
    <s v="HYKB_371952"/>
  </r>
  <r>
    <x v="3"/>
    <s v="전남"/>
    <s v="송지숙"/>
    <d v="2019-07-05T00:00:00"/>
    <s v="티셔츠"/>
    <s v="조끼나시"/>
    <s v="E type"/>
    <s v="EA"/>
    <n v="1"/>
    <n v="5500"/>
    <n v="5500"/>
    <s v="HYKB_371953"/>
  </r>
  <r>
    <x v="3"/>
    <s v="전북"/>
    <s v="남연우"/>
    <d v="2019-07-05T00:00:00"/>
    <s v="와이셔츠"/>
    <s v="체크무늬남방"/>
    <s v="A type"/>
    <s v="EA"/>
    <n v="2"/>
    <n v="67100"/>
    <n v="134200"/>
    <s v="HYKB_371954"/>
  </r>
  <r>
    <x v="3"/>
    <s v="전북"/>
    <s v="박지영"/>
    <d v="2019-07-05T00:00:00"/>
    <s v="자켓"/>
    <s v="긴팔패딩"/>
    <s v="C type"/>
    <s v="EA"/>
    <n v="2"/>
    <n v="155200"/>
    <n v="310400"/>
    <s v="HYKB_371955"/>
  </r>
  <r>
    <x v="3"/>
    <s v="전북"/>
    <s v="박지영"/>
    <d v="2019-07-05T00:00:00"/>
    <s v="자켓"/>
    <s v="모자부착패딩"/>
    <s v="C type"/>
    <s v="EA"/>
    <n v="2"/>
    <n v="249200"/>
    <n v="498400"/>
    <s v="HYKB_371956"/>
  </r>
  <r>
    <x v="0"/>
    <s v="경북"/>
    <s v="윤희영"/>
    <d v="2019-07-05T00:00:00"/>
    <s v="면바지"/>
    <s v="7부팬츠"/>
    <s v="E type"/>
    <s v="EA"/>
    <n v="1"/>
    <n v="32600"/>
    <n v="32600"/>
    <s v="HYKB_371957"/>
  </r>
  <r>
    <x v="2"/>
    <s v="제주"/>
    <s v="곽푸름"/>
    <d v="2019-07-05T00:00:00"/>
    <s v="정장바지"/>
    <s v="겨울용"/>
    <s v="B type"/>
    <s v="EA"/>
    <n v="1"/>
    <n v="89000"/>
    <n v="89000"/>
    <s v="HYKB_371958"/>
  </r>
  <r>
    <x v="4"/>
    <s v="서울"/>
    <s v="황영주"/>
    <d v="2019-07-05T00:00:00"/>
    <s v="면바지"/>
    <s v="7부팬츠"/>
    <s v="C type"/>
    <s v="EA"/>
    <n v="2"/>
    <n v="28800"/>
    <n v="57600"/>
    <s v="HYKB_371959"/>
  </r>
  <r>
    <x v="2"/>
    <s v="제주"/>
    <s v="지영은"/>
    <d v="2019-07-05T00:00:00"/>
    <s v="티셔츠"/>
    <s v="라운드긴팔"/>
    <s v="E type"/>
    <s v="EA"/>
    <n v="2"/>
    <n v="17100"/>
    <n v="34200"/>
    <s v="HYKB_371960"/>
  </r>
  <r>
    <x v="0"/>
    <s v="경남"/>
    <s v="김정인"/>
    <d v="2019-07-05T00:00:00"/>
    <s v="와이셔츠"/>
    <s v="체크무늬남방"/>
    <s v="B type"/>
    <s v="EA"/>
    <n v="1"/>
    <n v="50000"/>
    <n v="50000"/>
    <s v="HYKB_371961"/>
  </r>
  <r>
    <x v="2"/>
    <s v="제주"/>
    <s v="지영은"/>
    <d v="2019-07-05T00:00:00"/>
    <s v="티셔츠"/>
    <s v="카라반팔"/>
    <s v="E type"/>
    <s v="EA"/>
    <n v="2"/>
    <n v="18400"/>
    <n v="36800"/>
    <s v="HYKB_371962"/>
  </r>
  <r>
    <x v="4"/>
    <s v="강원"/>
    <s v="정찬정"/>
    <d v="2019-07-05T00:00:00"/>
    <s v="면바지"/>
    <s v="반바지"/>
    <s v="E type"/>
    <s v="EA"/>
    <n v="1"/>
    <n v="24900"/>
    <n v="24900"/>
    <s v="HYKB_371963"/>
  </r>
  <r>
    <x v="0"/>
    <s v="경북"/>
    <s v="이혜경"/>
    <d v="2019-07-05T00:00:00"/>
    <s v="면바지"/>
    <s v="긴바지"/>
    <s v="E type"/>
    <s v="EA"/>
    <n v="2"/>
    <n v="24600"/>
    <n v="49200"/>
    <s v="HYKB_371964"/>
  </r>
  <r>
    <x v="3"/>
    <s v="전북"/>
    <s v="남연우"/>
    <d v="2019-07-05T00:00:00"/>
    <s v="자켓"/>
    <s v="긴팔패딩"/>
    <s v="B type"/>
    <s v="EA"/>
    <n v="1"/>
    <n v="190900"/>
    <n v="190900"/>
    <s v="HYKB_371965"/>
  </r>
  <r>
    <x v="0"/>
    <s v="경남"/>
    <s v="김정인"/>
    <d v="2019-07-05T00:00:00"/>
    <s v="자켓"/>
    <s v="반팔패딩"/>
    <s v="D type"/>
    <s v="EA"/>
    <n v="2"/>
    <n v="142400"/>
    <n v="284800"/>
    <s v="HYKB_371966"/>
  </r>
  <r>
    <x v="4"/>
    <s v="경기"/>
    <s v="이지은"/>
    <d v="2019-07-05T00:00:00"/>
    <s v="티셔츠"/>
    <s v="카라티셔츠 긴팔"/>
    <s v="D type"/>
    <s v="EA"/>
    <n v="2"/>
    <n v="37300"/>
    <n v="74600"/>
    <s v="HYKB_371967"/>
  </r>
  <r>
    <x v="3"/>
    <s v="전북"/>
    <s v="남연우"/>
    <d v="2019-07-06T00:00:00"/>
    <s v="정장바지"/>
    <s v="겨울용"/>
    <s v="E type"/>
    <s v="EA"/>
    <n v="2"/>
    <n v="71900"/>
    <n v="143800"/>
    <s v="HYKB_371968"/>
  </r>
  <r>
    <x v="3"/>
    <s v="전북"/>
    <s v="조영순"/>
    <d v="2019-07-06T00:00:00"/>
    <s v="청바지"/>
    <s v="반바지"/>
    <s v="E type"/>
    <s v="EA"/>
    <n v="1"/>
    <n v="24900"/>
    <n v="24900"/>
    <s v="HYKB_371969"/>
  </r>
  <r>
    <x v="1"/>
    <s v="충북"/>
    <s v="윤소희"/>
    <d v="2019-07-06T00:00:00"/>
    <s v="와이셔츠"/>
    <s v="체크무늬남방"/>
    <s v="D type"/>
    <s v="EA"/>
    <n v="2"/>
    <n v="71400"/>
    <n v="142800"/>
    <s v="HYKB_371970"/>
  </r>
  <r>
    <x v="1"/>
    <s v="충남"/>
    <s v="조상은"/>
    <d v="2019-07-06T00:00:00"/>
    <s v="청바지"/>
    <s v="7부팬츠"/>
    <s v="B type"/>
    <s v="EA"/>
    <n v="2"/>
    <n v="12200"/>
    <n v="24400"/>
    <s v="HYKB_371971"/>
  </r>
  <r>
    <x v="0"/>
    <s v="경북"/>
    <s v="윤희영"/>
    <d v="2019-07-06T00:00:00"/>
    <s v="티셔츠"/>
    <s v="카라반팔"/>
    <s v="C type"/>
    <s v="EA"/>
    <n v="1"/>
    <n v="17200"/>
    <n v="17200"/>
    <s v="HYKB_371972"/>
  </r>
  <r>
    <x v="2"/>
    <s v="제주"/>
    <s v="지영은"/>
    <d v="2019-07-06T00:00:00"/>
    <s v="정장바지"/>
    <s v="기모바지"/>
    <s v="E type"/>
    <s v="EA"/>
    <n v="2"/>
    <n v="52500"/>
    <n v="105000"/>
    <s v="HYKB_371973"/>
  </r>
  <r>
    <x v="2"/>
    <s v="제주"/>
    <s v="곽푸름"/>
    <d v="2019-07-06T00:00:00"/>
    <s v="자켓"/>
    <s v="구스다운"/>
    <s v="C type"/>
    <s v="EA"/>
    <n v="2"/>
    <n v="296000"/>
    <n v="592000"/>
    <s v="HYKB_371974"/>
  </r>
  <r>
    <x v="4"/>
    <s v="경기"/>
    <s v="이혜영"/>
    <d v="2019-07-06T00:00:00"/>
    <s v="자켓"/>
    <s v="모자부착패딩"/>
    <s v="C type"/>
    <s v="EA"/>
    <n v="1"/>
    <n v="249200"/>
    <n v="249200"/>
    <s v="HYKB_371975"/>
  </r>
  <r>
    <x v="2"/>
    <s v="제주"/>
    <s v="지영은"/>
    <d v="2019-07-06T00:00:00"/>
    <s v="티셔츠"/>
    <s v="카라긴팔"/>
    <s v="A type"/>
    <s v="EA"/>
    <n v="2"/>
    <n v="26400"/>
    <n v="52800"/>
    <s v="HYKB_371976"/>
  </r>
  <r>
    <x v="1"/>
    <s v="충북"/>
    <s v="권진경"/>
    <d v="2019-07-06T00:00:00"/>
    <s v="티셔츠"/>
    <s v="라운드긴팔"/>
    <s v="D type"/>
    <s v="EA"/>
    <n v="2"/>
    <n v="26200"/>
    <n v="52400"/>
    <s v="HYKB_371977"/>
  </r>
  <r>
    <x v="0"/>
    <s v="경북"/>
    <s v="윤희영"/>
    <d v="2019-07-06T00:00:00"/>
    <s v="와이셔츠"/>
    <s v="단색와이셔츠"/>
    <s v="A type"/>
    <s v="EA"/>
    <n v="1"/>
    <n v="58300"/>
    <n v="58300"/>
    <s v="HYKB_371978"/>
  </r>
  <r>
    <x v="1"/>
    <s v="충북"/>
    <s v="권진경"/>
    <d v="2019-07-06T00:00:00"/>
    <s v="정장바지"/>
    <s v="기모바지"/>
    <s v="B type"/>
    <s v="EA"/>
    <n v="2"/>
    <n v="59900"/>
    <n v="119800"/>
    <s v="HYKB_371979"/>
  </r>
  <r>
    <x v="4"/>
    <s v="경기"/>
    <s v="이혜영"/>
    <d v="2019-07-06T00:00:00"/>
    <s v="자켓"/>
    <s v="구스다운"/>
    <s v="E type"/>
    <s v="EA"/>
    <n v="2"/>
    <n v="258700"/>
    <n v="517400"/>
    <s v="HYKB_371980"/>
  </r>
  <r>
    <x v="0"/>
    <s v="경북"/>
    <s v="이혜경"/>
    <d v="2019-07-06T00:00:00"/>
    <s v="자켓"/>
    <s v="구스다운"/>
    <s v="E type"/>
    <s v="EA"/>
    <n v="2"/>
    <n v="258700"/>
    <n v="517400"/>
    <s v="HYKB_371981"/>
  </r>
  <r>
    <x v="3"/>
    <s v="전북"/>
    <s v="조영순"/>
    <d v="2019-07-06T00:00:00"/>
    <s v="면바지"/>
    <s v="긴바지"/>
    <s v="A type"/>
    <s v="EA"/>
    <n v="1"/>
    <n v="15200"/>
    <n v="15200"/>
    <s v="HYKB_371982"/>
  </r>
  <r>
    <x v="2"/>
    <s v="제주"/>
    <s v="곽푸름"/>
    <d v="2019-07-06T00:00:00"/>
    <s v="티셔츠"/>
    <s v="카라티셔츠 반팔"/>
    <s v="D type"/>
    <s v="EA"/>
    <n v="2"/>
    <n v="18100"/>
    <n v="36200"/>
    <s v="HYKB_371983"/>
  </r>
  <r>
    <x v="2"/>
    <s v="제주"/>
    <s v="지영은"/>
    <d v="2019-07-06T00:00:00"/>
    <s v="청바지"/>
    <s v="긴바지"/>
    <s v="E type"/>
    <s v="EA"/>
    <n v="2"/>
    <n v="24600"/>
    <n v="49200"/>
    <s v="HYKB_371984"/>
  </r>
  <r>
    <x v="1"/>
    <s v="충남"/>
    <s v="강은정"/>
    <d v="2019-07-06T00:00:00"/>
    <s v="정장바지"/>
    <s v="춘추용"/>
    <s v="E type"/>
    <s v="EA"/>
    <n v="1"/>
    <n v="51500"/>
    <n v="51500"/>
    <s v="HYKB_371985"/>
  </r>
  <r>
    <x v="2"/>
    <s v="제주"/>
    <s v="지영은"/>
    <d v="2019-07-06T00:00:00"/>
    <s v="자켓"/>
    <s v="모자부착패딩"/>
    <s v="C type"/>
    <s v="EA"/>
    <n v="2"/>
    <n v="249200"/>
    <n v="498400"/>
    <s v="HYKB_371986"/>
  </r>
  <r>
    <x v="1"/>
    <s v="충북"/>
    <s v="권진경"/>
    <d v="2019-07-06T00:00:00"/>
    <s v="자켓"/>
    <s v="구스다운"/>
    <s v="A type"/>
    <s v="EA"/>
    <n v="2"/>
    <n v="279700"/>
    <n v="559400"/>
    <s v="HYKB_371987"/>
  </r>
  <r>
    <x v="0"/>
    <s v="경북"/>
    <s v="곽정"/>
    <d v="2019-07-06T00:00:00"/>
    <s v="면바지"/>
    <s v="반바지"/>
    <s v="A type"/>
    <s v="EA"/>
    <n v="1"/>
    <n v="24300"/>
    <n v="24300"/>
    <s v="HYKB_371988"/>
  </r>
  <r>
    <x v="2"/>
    <s v="제주"/>
    <s v="곽푸름"/>
    <d v="2019-07-06T00:00:00"/>
    <s v="청바지"/>
    <s v="반바지"/>
    <s v="E type"/>
    <s v="EA"/>
    <n v="2"/>
    <n v="24900"/>
    <n v="49800"/>
    <s v="HYKB_371989"/>
  </r>
  <r>
    <x v="0"/>
    <s v="경북"/>
    <s v="윤희영"/>
    <d v="2019-07-06T00:00:00"/>
    <s v="정장바지"/>
    <s v="겨울용"/>
    <s v="D type"/>
    <s v="EA"/>
    <n v="1"/>
    <n v="74900"/>
    <n v="74900"/>
    <s v="HYKB_371990"/>
  </r>
  <r>
    <x v="0"/>
    <s v="경남"/>
    <s v="김정인"/>
    <d v="2019-07-06T00:00:00"/>
    <s v="청바지"/>
    <s v="반바지"/>
    <s v="A type"/>
    <s v="EA"/>
    <n v="2"/>
    <n v="24300"/>
    <n v="48600"/>
    <s v="HYKB_371991"/>
  </r>
  <r>
    <x v="1"/>
    <s v="충남"/>
    <s v="최진"/>
    <d v="2019-07-06T00:00:00"/>
    <s v="자켓"/>
    <s v="긴팔패딩"/>
    <s v="D type"/>
    <s v="EA"/>
    <n v="1"/>
    <n v="269300"/>
    <n v="269300"/>
    <s v="HYKB_371992"/>
  </r>
  <r>
    <x v="4"/>
    <s v="경기"/>
    <s v="이지은"/>
    <d v="2019-07-06T00:00:00"/>
    <s v="티셔츠"/>
    <s v="카라티셔츠 반팔"/>
    <s v="D type"/>
    <s v="EA"/>
    <n v="1"/>
    <n v="18100"/>
    <n v="18100"/>
    <s v="HYKB_371993"/>
  </r>
  <r>
    <x v="0"/>
    <s v="경남"/>
    <s v="정하나"/>
    <d v="2019-07-06T00:00:00"/>
    <s v="자켓"/>
    <s v="모자부착패딩"/>
    <s v="B type"/>
    <s v="EA"/>
    <n v="2"/>
    <n v="206000"/>
    <n v="412000"/>
    <s v="HYKB_371994"/>
  </r>
  <r>
    <x v="0"/>
    <s v="경남"/>
    <s v="이소영"/>
    <d v="2019-07-06T00:00:00"/>
    <s v="정장바지"/>
    <s v="기모바지"/>
    <s v="A type"/>
    <s v="EA"/>
    <n v="1"/>
    <n v="89600"/>
    <n v="89600"/>
    <s v="HYKB_371995"/>
  </r>
  <r>
    <x v="1"/>
    <s v="충남"/>
    <s v="조상은"/>
    <d v="2019-07-06T00:00:00"/>
    <s v="와이셔츠"/>
    <s v="단색남방"/>
    <s v="B type"/>
    <s v="EA"/>
    <n v="1"/>
    <n v="46700"/>
    <n v="46700"/>
    <s v="HYKB_371996"/>
  </r>
  <r>
    <x v="0"/>
    <s v="경북"/>
    <s v="이혜경"/>
    <d v="2019-07-06T00:00:00"/>
    <s v="청바지"/>
    <s v="긴바지"/>
    <s v="E type"/>
    <s v="EA"/>
    <n v="1"/>
    <n v="24600"/>
    <n v="24600"/>
    <s v="HYKB_371997"/>
  </r>
  <r>
    <x v="1"/>
    <s v="충남"/>
    <s v="최진"/>
    <d v="2019-07-06T00:00:00"/>
    <s v="티셔츠"/>
    <s v="카라반팔"/>
    <s v="A type"/>
    <s v="EA"/>
    <n v="2"/>
    <n v="19700"/>
    <n v="39400"/>
    <s v="HYKB_371998"/>
  </r>
  <r>
    <x v="4"/>
    <s v="서울"/>
    <s v="황영주"/>
    <d v="2019-07-06T00:00:00"/>
    <s v="자켓"/>
    <s v="모자부착패딩"/>
    <s v="E type"/>
    <s v="EA"/>
    <n v="1"/>
    <n v="227800"/>
    <n v="227800"/>
    <s v="HYKB_371999"/>
  </r>
  <r>
    <x v="0"/>
    <s v="경남"/>
    <s v="이소영"/>
    <d v="2019-07-06T00:00:00"/>
    <s v="청바지"/>
    <s v="긴바지"/>
    <s v="A type"/>
    <s v="EA"/>
    <n v="1"/>
    <n v="15200"/>
    <n v="15200"/>
    <s v="HYKB_372000"/>
  </r>
  <r>
    <x v="4"/>
    <s v="서울"/>
    <s v="차정선"/>
    <d v="2019-07-06T00:00:00"/>
    <s v="와이셔츠"/>
    <s v="체크무늬셔츠"/>
    <s v="B type"/>
    <s v="EA"/>
    <n v="1"/>
    <n v="60700"/>
    <n v="60700"/>
    <s v="HYKB_372001"/>
  </r>
  <r>
    <x v="3"/>
    <s v="전남"/>
    <s v="지연"/>
    <d v="2019-07-06T00:00:00"/>
    <s v="청바지"/>
    <s v="반바지"/>
    <s v="B type"/>
    <s v="EA"/>
    <n v="1"/>
    <n v="16000"/>
    <n v="16000"/>
    <s v="HYKB_372002"/>
  </r>
  <r>
    <x v="4"/>
    <s v="경기"/>
    <s v="이지은"/>
    <d v="2019-07-06T00:00:00"/>
    <s v="정장바지"/>
    <s v="춘추용"/>
    <s v="E type"/>
    <s v="EA"/>
    <n v="1"/>
    <n v="51500"/>
    <n v="51500"/>
    <s v="HYKB_372003"/>
  </r>
  <r>
    <x v="2"/>
    <s v="제주"/>
    <s v="곽푸름"/>
    <d v="2019-07-06T00:00:00"/>
    <s v="와이셔츠"/>
    <s v="단색남방"/>
    <s v="B type"/>
    <s v="EA"/>
    <n v="2"/>
    <n v="46700"/>
    <n v="93400"/>
    <s v="HYKB_372004"/>
  </r>
  <r>
    <x v="3"/>
    <s v="전북"/>
    <s v="박지영"/>
    <d v="2019-07-06T00:00:00"/>
    <s v="티셔츠"/>
    <s v="카라긴팔"/>
    <s v="D type"/>
    <s v="EA"/>
    <n v="1"/>
    <n v="21800"/>
    <n v="21800"/>
    <s v="HYKB_372005"/>
  </r>
  <r>
    <x v="1"/>
    <s v="충북"/>
    <s v="권진경"/>
    <d v="2019-07-06T00:00:00"/>
    <s v="자켓"/>
    <s v="반팔패딩"/>
    <s v="A type"/>
    <s v="EA"/>
    <n v="2"/>
    <n v="135800"/>
    <n v="271600"/>
    <s v="HYKB_372006"/>
  </r>
  <r>
    <x v="1"/>
    <s v="충북"/>
    <s v="권진경"/>
    <d v="2019-07-06T00:00:00"/>
    <s v="와이셔츠"/>
    <s v="체크무늬셔츠"/>
    <s v="E type"/>
    <s v="EA"/>
    <n v="2"/>
    <n v="55000"/>
    <n v="110000"/>
    <s v="HYKB_372007"/>
  </r>
  <r>
    <x v="1"/>
    <s v="충남"/>
    <s v="강은정"/>
    <d v="2019-07-06T00:00:00"/>
    <s v="청바지"/>
    <s v="긴바지"/>
    <s v="C type"/>
    <s v="EA"/>
    <n v="1"/>
    <n v="33900"/>
    <n v="33900"/>
    <s v="HYKB_372008"/>
  </r>
  <r>
    <x v="4"/>
    <s v="강원"/>
    <s v="정찬정"/>
    <d v="2019-07-06T00:00:00"/>
    <s v="자켓"/>
    <s v="구스다운"/>
    <s v="D type"/>
    <s v="EA"/>
    <n v="2"/>
    <n v="306700"/>
    <n v="613400"/>
    <s v="HYKB_372009"/>
  </r>
  <r>
    <x v="3"/>
    <s v="전북"/>
    <s v="조영순"/>
    <d v="2019-07-06T00:00:00"/>
    <s v="정장바지"/>
    <s v="기모바지"/>
    <s v="D type"/>
    <s v="EA"/>
    <n v="1"/>
    <n v="37400"/>
    <n v="37400"/>
    <s v="HYKB_372010"/>
  </r>
  <r>
    <x v="3"/>
    <s v="전남"/>
    <s v="송지숙"/>
    <d v="2019-07-06T00:00:00"/>
    <s v="면바지"/>
    <s v="7부팬츠"/>
    <s v="D type"/>
    <s v="EA"/>
    <n v="1"/>
    <n v="21600"/>
    <n v="21600"/>
    <s v="HYKB_372011"/>
  </r>
  <r>
    <x v="4"/>
    <s v="서울"/>
    <s v="차정선"/>
    <d v="2019-07-06T00:00:00"/>
    <s v="면바지"/>
    <s v="긴바지"/>
    <s v="A type"/>
    <s v="EA"/>
    <n v="1"/>
    <n v="15200"/>
    <n v="15200"/>
    <s v="HYKB_372012"/>
  </r>
  <r>
    <x v="4"/>
    <s v="서울"/>
    <s v="유희진"/>
    <d v="2019-07-06T00:00:00"/>
    <s v="와이셔츠"/>
    <s v="단색와이셔츠"/>
    <s v="B type"/>
    <s v="EA"/>
    <n v="1"/>
    <n v="49900"/>
    <n v="49900"/>
    <s v="HYKB_372013"/>
  </r>
  <r>
    <x v="1"/>
    <s v="충북"/>
    <s v="권진경"/>
    <d v="2019-07-06T00:00:00"/>
    <s v="면바지"/>
    <s v="7부팬츠"/>
    <s v="C type"/>
    <s v="EA"/>
    <n v="1"/>
    <n v="28800"/>
    <n v="28800"/>
    <s v="HYKB_372014"/>
  </r>
  <r>
    <x v="1"/>
    <s v="충북"/>
    <s v="윤소희"/>
    <d v="2019-07-06T00:00:00"/>
    <s v="와이셔츠"/>
    <s v="체크무늬셔츠"/>
    <s v="B type"/>
    <s v="EA"/>
    <n v="1"/>
    <n v="60700"/>
    <n v="60700"/>
    <s v="HYKB_372015"/>
  </r>
  <r>
    <x v="1"/>
    <s v="충북"/>
    <s v="권진경"/>
    <d v="2019-07-06T00:00:00"/>
    <s v="정장바지"/>
    <s v="춘추용"/>
    <s v="C type"/>
    <s v="EA"/>
    <n v="2"/>
    <n v="62100"/>
    <n v="124200"/>
    <s v="HYKB_372016"/>
  </r>
  <r>
    <x v="0"/>
    <s v="경남"/>
    <s v="정하나"/>
    <d v="2019-07-06T00:00:00"/>
    <s v="와이셔츠"/>
    <s v="체크무늬남방"/>
    <s v="E type"/>
    <s v="EA"/>
    <n v="1"/>
    <n v="63700"/>
    <n v="63700"/>
    <s v="HYKB_372017"/>
  </r>
  <r>
    <x v="4"/>
    <s v="서울"/>
    <s v="차정선"/>
    <d v="2019-07-06T00:00:00"/>
    <s v="와이셔츠"/>
    <s v="단색와이셔츠"/>
    <s v="C type"/>
    <s v="EA"/>
    <n v="2"/>
    <n v="66300"/>
    <n v="132600"/>
    <s v="HYKB_372018"/>
  </r>
  <r>
    <x v="1"/>
    <s v="충북"/>
    <s v="권진경"/>
    <d v="2019-07-06T00:00:00"/>
    <s v="면바지"/>
    <s v="반바지"/>
    <s v="C type"/>
    <s v="EA"/>
    <n v="2"/>
    <n v="16500"/>
    <n v="33000"/>
    <s v="HYKB_372019"/>
  </r>
  <r>
    <x v="2"/>
    <s v="제주"/>
    <s v="곽푸름"/>
    <d v="2019-07-06T00:00:00"/>
    <s v="자켓"/>
    <s v="구스다운"/>
    <s v="D type"/>
    <s v="EA"/>
    <n v="2"/>
    <n v="306700"/>
    <n v="613400"/>
    <s v="HYKB_372020"/>
  </r>
  <r>
    <x v="2"/>
    <s v="제주"/>
    <s v="지영은"/>
    <d v="2019-07-06T00:00:00"/>
    <s v="와이셔츠"/>
    <s v="체크무늬남방"/>
    <s v="C type"/>
    <s v="EA"/>
    <n v="2"/>
    <n v="46700"/>
    <n v="93400"/>
    <s v="HYKB_372021"/>
  </r>
  <r>
    <x v="1"/>
    <s v="충북"/>
    <s v="권진경"/>
    <d v="2019-07-06T00:00:00"/>
    <s v="면바지"/>
    <s v="반바지"/>
    <s v="D type"/>
    <s v="EA"/>
    <n v="1"/>
    <n v="17800"/>
    <n v="17800"/>
    <s v="HYKB_372022"/>
  </r>
  <r>
    <x v="4"/>
    <s v="서울"/>
    <s v="윤현숙"/>
    <d v="2019-07-06T00:00:00"/>
    <s v="와이셔츠"/>
    <s v="체크무늬남방"/>
    <s v="C type"/>
    <s v="EA"/>
    <n v="1"/>
    <n v="46700"/>
    <n v="46700"/>
    <s v="HYKB_372023"/>
  </r>
  <r>
    <x v="0"/>
    <s v="경남"/>
    <s v="이소영"/>
    <d v="2019-07-06T00:00:00"/>
    <s v="면바지"/>
    <s v="7부팬츠"/>
    <s v="B type"/>
    <s v="EA"/>
    <n v="1"/>
    <n v="12200"/>
    <n v="12200"/>
    <s v="HYKB_372024"/>
  </r>
  <r>
    <x v="0"/>
    <s v="경남"/>
    <s v="이소영"/>
    <d v="2019-07-06T00:00:00"/>
    <s v="와이셔츠"/>
    <s v="단색남방"/>
    <s v="B type"/>
    <s v="EA"/>
    <n v="2"/>
    <n v="46700"/>
    <n v="93400"/>
    <s v="HYKB_372025"/>
  </r>
  <r>
    <x v="4"/>
    <s v="강원"/>
    <s v="이민정"/>
    <d v="2019-07-06T00:00:00"/>
    <s v="티셔츠"/>
    <s v="카라긴팔"/>
    <s v="C type"/>
    <s v="EA"/>
    <n v="1"/>
    <n v="33000"/>
    <n v="33000"/>
    <s v="HYKB_372026"/>
  </r>
  <r>
    <x v="0"/>
    <s v="경남"/>
    <s v="이소영"/>
    <d v="2019-07-06T00:00:00"/>
    <s v="티셔츠"/>
    <s v="라운드반팔"/>
    <s v="C type"/>
    <s v="EA"/>
    <n v="1"/>
    <n v="8500"/>
    <n v="8500"/>
    <s v="HYKB_372027"/>
  </r>
  <r>
    <x v="2"/>
    <s v="제주"/>
    <s v="곽푸름"/>
    <d v="2019-07-06T00:00:00"/>
    <s v="청바지"/>
    <s v="7부팬츠"/>
    <s v="B type"/>
    <s v="EA"/>
    <n v="2"/>
    <n v="12200"/>
    <n v="24400"/>
    <s v="HYKB_372028"/>
  </r>
  <r>
    <x v="3"/>
    <s v="전북"/>
    <s v="남연우"/>
    <d v="2019-07-06T00:00:00"/>
    <s v="면바지"/>
    <s v="반바지"/>
    <s v="E type"/>
    <s v="EA"/>
    <n v="2"/>
    <n v="24900"/>
    <n v="49800"/>
    <s v="HYKB_372029"/>
  </r>
  <r>
    <x v="2"/>
    <s v="제주"/>
    <s v="곽푸름"/>
    <d v="2019-07-06T00:00:00"/>
    <s v="와이셔츠"/>
    <s v="체크무늬남방"/>
    <s v="C type"/>
    <s v="EA"/>
    <n v="2"/>
    <n v="46700"/>
    <n v="93400"/>
    <s v="HYKB_372030"/>
  </r>
  <r>
    <x v="1"/>
    <s v="충남"/>
    <s v="강은정"/>
    <d v="2019-07-06T00:00:00"/>
    <s v="정장바지"/>
    <s v="춘추용"/>
    <s v="C type"/>
    <s v="EA"/>
    <n v="1"/>
    <n v="62100"/>
    <n v="62100"/>
    <s v="HYKB_372031"/>
  </r>
  <r>
    <x v="0"/>
    <s v="경남"/>
    <s v="정하나"/>
    <d v="2019-07-06T00:00:00"/>
    <s v="청바지"/>
    <s v="7부팬츠"/>
    <s v="C type"/>
    <s v="EA"/>
    <n v="1"/>
    <n v="28800"/>
    <n v="28800"/>
    <s v="HYKB_372032"/>
  </r>
  <r>
    <x v="2"/>
    <s v="제주"/>
    <s v="지영은"/>
    <d v="2019-07-06T00:00:00"/>
    <s v="청바지"/>
    <s v="7부팬츠"/>
    <s v="A type"/>
    <s v="EA"/>
    <n v="1"/>
    <n v="21800"/>
    <n v="21800"/>
    <s v="HYKB_372033"/>
  </r>
  <r>
    <x v="3"/>
    <s v="전남"/>
    <s v="송지숙"/>
    <d v="2019-07-06T00:00:00"/>
    <s v="정장바지"/>
    <s v="춘추용"/>
    <s v="E type"/>
    <s v="EA"/>
    <n v="1"/>
    <n v="51500"/>
    <n v="51500"/>
    <s v="HYKB_372034"/>
  </r>
  <r>
    <x v="0"/>
    <s v="경북"/>
    <s v="이혜경"/>
    <d v="2019-07-06T00:00:00"/>
    <s v="자켓"/>
    <s v="긴팔패딩"/>
    <s v="B type"/>
    <s v="EA"/>
    <n v="2"/>
    <n v="190900"/>
    <n v="381800"/>
    <s v="HYKB_372035"/>
  </r>
  <r>
    <x v="0"/>
    <s v="경남"/>
    <s v="이소영"/>
    <d v="2019-07-06T00:00:00"/>
    <s v="정장바지"/>
    <s v="겨울용"/>
    <s v="E type"/>
    <s v="EA"/>
    <n v="1"/>
    <n v="71900"/>
    <n v="71900"/>
    <s v="HYKB_372036"/>
  </r>
  <r>
    <x v="0"/>
    <s v="경남"/>
    <s v="김정인"/>
    <d v="2019-07-06T00:00:00"/>
    <s v="청바지"/>
    <s v="긴바지"/>
    <s v="E type"/>
    <s v="EA"/>
    <n v="1"/>
    <n v="24600"/>
    <n v="24600"/>
    <s v="HYKB_372037"/>
  </r>
  <r>
    <x v="0"/>
    <s v="경북"/>
    <s v="윤희영"/>
    <d v="2019-07-06T00:00:00"/>
    <s v="면바지"/>
    <s v="긴바지"/>
    <s v="C type"/>
    <s v="EA"/>
    <n v="2"/>
    <n v="33900"/>
    <n v="67800"/>
    <s v="HYKB_372038"/>
  </r>
  <r>
    <x v="0"/>
    <s v="경북"/>
    <s v="이혜경"/>
    <d v="2019-07-06T00:00:00"/>
    <s v="와이셔츠"/>
    <s v="체크무늬남방"/>
    <s v="B type"/>
    <s v="EA"/>
    <n v="1"/>
    <n v="50000"/>
    <n v="50000"/>
    <s v="HYKB_372039"/>
  </r>
  <r>
    <x v="3"/>
    <s v="전남"/>
    <s v="강효영"/>
    <d v="2019-07-06T00:00:00"/>
    <s v="자켓"/>
    <s v="구스다운"/>
    <s v="D type"/>
    <s v="EA"/>
    <n v="2"/>
    <n v="306700"/>
    <n v="613400"/>
    <s v="HYKB_372040"/>
  </r>
  <r>
    <x v="1"/>
    <s v="충남"/>
    <s v="조상은"/>
    <d v="2019-07-06T00:00:00"/>
    <s v="자켓"/>
    <s v="구스다운"/>
    <s v="D type"/>
    <s v="EA"/>
    <n v="2"/>
    <n v="306700"/>
    <n v="613400"/>
    <s v="HYKB_372041"/>
  </r>
  <r>
    <x v="2"/>
    <s v="제주"/>
    <s v="곽푸름"/>
    <d v="2019-07-06T00:00:00"/>
    <s v="면바지"/>
    <s v="반바지"/>
    <s v="C type"/>
    <s v="EA"/>
    <n v="2"/>
    <n v="16500"/>
    <n v="33000"/>
    <s v="HYKB_372042"/>
  </r>
  <r>
    <x v="1"/>
    <s v="충북"/>
    <s v="홍진이"/>
    <d v="2019-07-06T00:00:00"/>
    <s v="면바지"/>
    <s v="긴바지"/>
    <s v="E type"/>
    <s v="EA"/>
    <n v="1"/>
    <n v="24600"/>
    <n v="24600"/>
    <s v="HYKB_372043"/>
  </r>
  <r>
    <x v="0"/>
    <s v="경북"/>
    <s v="이혜경"/>
    <d v="2019-07-06T00:00:00"/>
    <s v="청바지"/>
    <s v="반바지"/>
    <s v="B type"/>
    <s v="EA"/>
    <n v="1"/>
    <n v="16000"/>
    <n v="16000"/>
    <s v="HYKB_372044"/>
  </r>
  <r>
    <x v="4"/>
    <s v="강원"/>
    <s v="이민정"/>
    <d v="2019-07-06T00:00:00"/>
    <s v="자켓"/>
    <s v="모자부착패딩"/>
    <s v="D type"/>
    <s v="EA"/>
    <n v="1"/>
    <n v="233300"/>
    <n v="233300"/>
    <s v="HYKB_372045"/>
  </r>
  <r>
    <x v="1"/>
    <s v="충북"/>
    <s v="윤소희"/>
    <d v="2019-07-06T00:00:00"/>
    <s v="면바지"/>
    <s v="반바지"/>
    <s v="A type"/>
    <s v="EA"/>
    <n v="1"/>
    <n v="24300"/>
    <n v="24300"/>
    <s v="HYKB_372046"/>
  </r>
  <r>
    <x v="1"/>
    <s v="충북"/>
    <s v="홍진이"/>
    <d v="2019-07-06T00:00:00"/>
    <s v="티셔츠"/>
    <s v="카라티셔츠 반팔"/>
    <s v="E type"/>
    <s v="EA"/>
    <n v="2"/>
    <n v="20400"/>
    <n v="40800"/>
    <s v="HYKB_372047"/>
  </r>
  <r>
    <x v="1"/>
    <s v="충남"/>
    <s v="조상은"/>
    <d v="2019-07-06T00:00:00"/>
    <s v="자켓"/>
    <s v="긴팔패딩"/>
    <s v="B type"/>
    <s v="EA"/>
    <n v="2"/>
    <n v="190900"/>
    <n v="381800"/>
    <s v="HYKB_372048"/>
  </r>
  <r>
    <x v="4"/>
    <s v="강원"/>
    <s v="정찬정"/>
    <d v="2019-07-06T00:00:00"/>
    <s v="면바지"/>
    <s v="긴바지"/>
    <s v="D type"/>
    <s v="EA"/>
    <n v="2"/>
    <n v="44300"/>
    <n v="88600"/>
    <s v="HYKB_372049"/>
  </r>
  <r>
    <x v="2"/>
    <s v="제주"/>
    <s v="지영은"/>
    <d v="2019-07-06T00:00:00"/>
    <s v="정장바지"/>
    <s v="춘추용"/>
    <s v="A type"/>
    <s v="EA"/>
    <n v="2"/>
    <n v="56200"/>
    <n v="112400"/>
    <s v="HYKB_372050"/>
  </r>
  <r>
    <x v="1"/>
    <s v="충북"/>
    <s v="윤소희"/>
    <d v="2019-07-06T00:00:00"/>
    <s v="정장바지"/>
    <s v="기모바지"/>
    <s v="B type"/>
    <s v="EA"/>
    <n v="2"/>
    <n v="59900"/>
    <n v="119800"/>
    <s v="HYKB_372051"/>
  </r>
  <r>
    <x v="4"/>
    <s v="서울"/>
    <s v="윤현숙"/>
    <d v="2019-07-06T00:00:00"/>
    <s v="정장바지"/>
    <s v="겨울용"/>
    <s v="A type"/>
    <s v="EA"/>
    <n v="1"/>
    <n v="67800"/>
    <n v="67800"/>
    <s v="HYKB_372052"/>
  </r>
  <r>
    <x v="0"/>
    <s v="경남"/>
    <s v="이소영"/>
    <d v="2019-07-06T00:00:00"/>
    <s v="자켓"/>
    <s v="반팔패딩"/>
    <s v="C type"/>
    <s v="EA"/>
    <n v="2"/>
    <n v="152900"/>
    <n v="305800"/>
    <s v="HYKB_372053"/>
  </r>
  <r>
    <x v="1"/>
    <s v="충남"/>
    <s v="강은정"/>
    <d v="2019-07-06T00:00:00"/>
    <s v="티셔츠"/>
    <s v="카라티셔츠 긴팔"/>
    <s v="C type"/>
    <s v="EA"/>
    <n v="1"/>
    <n v="22300"/>
    <n v="22300"/>
    <s v="HYKB_372054"/>
  </r>
  <r>
    <x v="2"/>
    <s v="제주"/>
    <s v="곽푸름"/>
    <d v="2019-07-06T00:00:00"/>
    <s v="정장바지"/>
    <s v="기모바지"/>
    <s v="B type"/>
    <s v="EA"/>
    <n v="2"/>
    <n v="59900"/>
    <n v="119800"/>
    <s v="HYKB_372055"/>
  </r>
  <r>
    <x v="2"/>
    <s v="제주"/>
    <s v="지영은"/>
    <d v="2019-07-06T00:00:00"/>
    <s v="와이셔츠"/>
    <s v="체크무늬셔츠"/>
    <s v="E type"/>
    <s v="EA"/>
    <n v="2"/>
    <n v="55000"/>
    <n v="110000"/>
    <s v="HYKB_372056"/>
  </r>
  <r>
    <x v="3"/>
    <s v="전남"/>
    <s v="송지숙"/>
    <d v="2019-07-06T00:00:00"/>
    <s v="와이셔츠"/>
    <s v="단색남방"/>
    <s v="A type"/>
    <s v="EA"/>
    <n v="2"/>
    <n v="45400"/>
    <n v="90800"/>
    <s v="HYKB_372057"/>
  </r>
  <r>
    <x v="0"/>
    <s v="경남"/>
    <s v="김정인"/>
    <d v="2019-07-06T00:00:00"/>
    <s v="면바지"/>
    <s v="반바지"/>
    <s v="B type"/>
    <s v="EA"/>
    <n v="1"/>
    <n v="16000"/>
    <n v="16000"/>
    <s v="HYKB_372058"/>
  </r>
  <r>
    <x v="3"/>
    <s v="전남"/>
    <s v="강효영"/>
    <d v="2019-07-06T00:00:00"/>
    <s v="정장바지"/>
    <s v="기모바지"/>
    <s v="B type"/>
    <s v="EA"/>
    <n v="1"/>
    <n v="59900"/>
    <n v="59900"/>
    <s v="HYKB_372059"/>
  </r>
  <r>
    <x v="4"/>
    <s v="서울"/>
    <s v="권현정"/>
    <d v="2019-07-06T00:00:00"/>
    <s v="자켓"/>
    <s v="구스다운"/>
    <s v="E type"/>
    <s v="EA"/>
    <n v="1"/>
    <n v="258700"/>
    <n v="258700"/>
    <s v="HYKB_372060"/>
  </r>
  <r>
    <x v="1"/>
    <s v="충남"/>
    <s v="조상은"/>
    <d v="2019-07-06T00:00:00"/>
    <s v="와이셔츠"/>
    <s v="체크무늬셔츠"/>
    <s v="A type"/>
    <s v="EA"/>
    <n v="1"/>
    <n v="39800"/>
    <n v="39800"/>
    <s v="HYKB_372061"/>
  </r>
  <r>
    <x v="2"/>
    <s v="제주"/>
    <s v="지영은"/>
    <d v="2019-07-06T00:00:00"/>
    <s v="자켓"/>
    <s v="반팔패딩"/>
    <s v="A type"/>
    <s v="EA"/>
    <n v="2"/>
    <n v="135800"/>
    <n v="271600"/>
    <s v="HYKB_372062"/>
  </r>
  <r>
    <x v="4"/>
    <s v="서울"/>
    <s v="차정선"/>
    <d v="2019-07-06T00:00:00"/>
    <s v="와이셔츠"/>
    <s v="단색와이셔츠"/>
    <s v="A type"/>
    <s v="EA"/>
    <n v="2"/>
    <n v="58300"/>
    <n v="116600"/>
    <s v="HYKB_372063"/>
  </r>
  <r>
    <x v="0"/>
    <s v="경북"/>
    <s v="곽정"/>
    <d v="2019-07-06T00:00:00"/>
    <s v="정장바지"/>
    <s v="겨울용"/>
    <s v="E type"/>
    <s v="EA"/>
    <n v="2"/>
    <n v="71900"/>
    <n v="143800"/>
    <s v="HYKB_372064"/>
  </r>
  <r>
    <x v="4"/>
    <s v="서울"/>
    <s v="차정선"/>
    <d v="2019-07-06T00:00:00"/>
    <s v="청바지"/>
    <s v="반바지"/>
    <s v="C type"/>
    <s v="EA"/>
    <n v="2"/>
    <n v="16500"/>
    <n v="33000"/>
    <s v="HYKB_372065"/>
  </r>
  <r>
    <x v="4"/>
    <s v="경기"/>
    <s v="강성희"/>
    <d v="2019-07-06T00:00:00"/>
    <s v="티셔츠"/>
    <s v="카라티셔츠 긴팔"/>
    <s v="D type"/>
    <s v="EA"/>
    <n v="2"/>
    <n v="37300"/>
    <n v="74600"/>
    <s v="HYKB_372066"/>
  </r>
  <r>
    <x v="4"/>
    <s v="경기"/>
    <s v="양정은"/>
    <d v="2019-07-06T00:00:00"/>
    <s v="정장바지"/>
    <s v="겨울용"/>
    <s v="C type"/>
    <s v="EA"/>
    <n v="2"/>
    <n v="50000"/>
    <n v="100000"/>
    <s v="HYKB_372067"/>
  </r>
  <r>
    <x v="0"/>
    <s v="경북"/>
    <s v="곽정"/>
    <d v="2019-07-06T00:00:00"/>
    <s v="자켓"/>
    <s v="모자부착패딩"/>
    <s v="B type"/>
    <s v="EA"/>
    <n v="2"/>
    <n v="206000"/>
    <n v="412000"/>
    <s v="HYKB_372068"/>
  </r>
  <r>
    <x v="4"/>
    <s v="서울"/>
    <s v="황영주"/>
    <d v="2019-07-06T00:00:00"/>
    <s v="티셔츠"/>
    <s v="라운드긴팔"/>
    <s v="E type"/>
    <s v="EA"/>
    <n v="1"/>
    <n v="17100"/>
    <n v="17100"/>
    <s v="HYKB_372069"/>
  </r>
  <r>
    <x v="0"/>
    <s v="경남"/>
    <s v="정하나"/>
    <d v="2019-07-06T00:00:00"/>
    <s v="자켓"/>
    <s v="구스다운"/>
    <s v="E type"/>
    <s v="EA"/>
    <n v="1"/>
    <n v="258700"/>
    <n v="258700"/>
    <s v="HYKB_372070"/>
  </r>
  <r>
    <x v="0"/>
    <s v="경북"/>
    <s v="윤희영"/>
    <d v="2019-07-06T00:00:00"/>
    <s v="정장바지"/>
    <s v="기모바지"/>
    <s v="C type"/>
    <s v="EA"/>
    <n v="1"/>
    <n v="114400"/>
    <n v="114400"/>
    <s v="HYKB_372071"/>
  </r>
  <r>
    <x v="1"/>
    <s v="충남"/>
    <s v="조상은"/>
    <d v="2019-07-06T00:00:00"/>
    <s v="청바지"/>
    <s v="7부팬츠"/>
    <s v="B type"/>
    <s v="EA"/>
    <n v="2"/>
    <n v="12200"/>
    <n v="24400"/>
    <s v="HYKB_372072"/>
  </r>
  <r>
    <x v="4"/>
    <s v="강원"/>
    <s v="문윤희"/>
    <d v="2019-07-06T00:00:00"/>
    <s v="와이셔츠"/>
    <s v="체크무늬남방"/>
    <s v="A type"/>
    <s v="EA"/>
    <n v="2"/>
    <n v="67100"/>
    <n v="134200"/>
    <s v="HYKB_372073"/>
  </r>
  <r>
    <x v="3"/>
    <s v="전북"/>
    <s v="조영순"/>
    <d v="2019-07-06T00:00:00"/>
    <s v="정장바지"/>
    <s v="겨울용"/>
    <s v="B type"/>
    <s v="EA"/>
    <n v="2"/>
    <n v="89000"/>
    <n v="178000"/>
    <s v="HYKB_372074"/>
  </r>
  <r>
    <x v="1"/>
    <s v="충북"/>
    <s v="윤소희"/>
    <d v="2019-07-06T00:00:00"/>
    <s v="와이셔츠"/>
    <s v="단색와이셔츠"/>
    <s v="D type"/>
    <s v="EA"/>
    <n v="1"/>
    <n v="55200"/>
    <n v="55200"/>
    <s v="HYKB_372075"/>
  </r>
  <r>
    <x v="3"/>
    <s v="전남"/>
    <s v="강효영"/>
    <d v="2019-07-06T00:00:00"/>
    <s v="면바지"/>
    <s v="7부팬츠"/>
    <s v="B type"/>
    <s v="EA"/>
    <n v="1"/>
    <n v="12200"/>
    <n v="12200"/>
    <s v="HYKB_372076"/>
  </r>
  <r>
    <x v="0"/>
    <s v="경남"/>
    <s v="김정인"/>
    <d v="2019-07-06T00:00:00"/>
    <s v="티셔츠"/>
    <s v="카라티셔츠 긴팔"/>
    <s v="C type"/>
    <s v="EA"/>
    <n v="2"/>
    <n v="22300"/>
    <n v="44600"/>
    <s v="HYKB_372077"/>
  </r>
  <r>
    <x v="1"/>
    <s v="충남"/>
    <s v="최진"/>
    <d v="2019-07-06T00:00:00"/>
    <s v="청바지"/>
    <s v="7부팬츠"/>
    <s v="A type"/>
    <s v="EA"/>
    <n v="1"/>
    <n v="21800"/>
    <n v="21800"/>
    <s v="HYKB_372078"/>
  </r>
  <r>
    <x v="2"/>
    <s v="제주"/>
    <s v="곽푸름"/>
    <d v="2019-07-06T00:00:00"/>
    <s v="와이셔츠"/>
    <s v="단색남방"/>
    <s v="E type"/>
    <s v="EA"/>
    <n v="2"/>
    <n v="51500"/>
    <n v="103000"/>
    <s v="HYKB_372079"/>
  </r>
  <r>
    <x v="0"/>
    <s v="경남"/>
    <s v="이소영"/>
    <d v="2019-07-06T00:00:00"/>
    <s v="정장바지"/>
    <s v="겨울용"/>
    <s v="E type"/>
    <s v="EA"/>
    <n v="1"/>
    <n v="71900"/>
    <n v="71900"/>
    <s v="HYKB_372080"/>
  </r>
  <r>
    <x v="1"/>
    <s v="충북"/>
    <s v="윤소희"/>
    <d v="2019-07-06T00:00:00"/>
    <s v="자켓"/>
    <s v="반팔패딩"/>
    <s v="A type"/>
    <s v="EA"/>
    <n v="1"/>
    <n v="135800"/>
    <n v="135800"/>
    <s v="HYKB_372081"/>
  </r>
  <r>
    <x v="2"/>
    <s v="제주"/>
    <s v="곽푸름"/>
    <d v="2019-07-06T00:00:00"/>
    <s v="와이셔츠"/>
    <s v="체크무늬셔츠"/>
    <s v="A type"/>
    <s v="EA"/>
    <n v="2"/>
    <n v="39800"/>
    <n v="79600"/>
    <s v="HYKB_372082"/>
  </r>
  <r>
    <x v="0"/>
    <s v="경남"/>
    <s v="김정인"/>
    <d v="2019-07-06T00:00:00"/>
    <s v="자켓"/>
    <s v="반팔패딩"/>
    <s v="A type"/>
    <s v="EA"/>
    <n v="1"/>
    <n v="135800"/>
    <n v="135800"/>
    <s v="HYKB_372083"/>
  </r>
  <r>
    <x v="4"/>
    <s v="강원"/>
    <s v="이민정"/>
    <d v="2019-07-06T00:00:00"/>
    <s v="정장바지"/>
    <s v="기모바지"/>
    <s v="B type"/>
    <s v="EA"/>
    <n v="2"/>
    <n v="59900"/>
    <n v="119800"/>
    <s v="HYKB_372084"/>
  </r>
  <r>
    <x v="1"/>
    <s v="충남"/>
    <s v="최진"/>
    <d v="2019-07-06T00:00:00"/>
    <s v="정장바지"/>
    <s v="춘추용"/>
    <s v="C type"/>
    <s v="EA"/>
    <n v="2"/>
    <n v="62100"/>
    <n v="124200"/>
    <s v="HYKB_372085"/>
  </r>
  <r>
    <x v="0"/>
    <s v="경남"/>
    <s v="정하나"/>
    <d v="2019-07-06T00:00:00"/>
    <s v="면바지"/>
    <s v="반바지"/>
    <s v="D type"/>
    <s v="EA"/>
    <n v="2"/>
    <n v="17800"/>
    <n v="35600"/>
    <s v="HYKB_372086"/>
  </r>
  <r>
    <x v="2"/>
    <s v="제주"/>
    <s v="지영은"/>
    <d v="2019-07-06T00:00:00"/>
    <s v="자켓"/>
    <s v="모자부착패딩"/>
    <s v="C type"/>
    <s v="EA"/>
    <n v="1"/>
    <n v="249200"/>
    <n v="249200"/>
    <s v="HYKB_372087"/>
  </r>
  <r>
    <x v="0"/>
    <s v="경남"/>
    <s v="정하나"/>
    <d v="2019-07-06T00:00:00"/>
    <s v="와이셔츠"/>
    <s v="단색남방"/>
    <s v="E type"/>
    <s v="EA"/>
    <n v="2"/>
    <n v="51500"/>
    <n v="103000"/>
    <s v="HYKB_372088"/>
  </r>
  <r>
    <x v="3"/>
    <s v="전남"/>
    <s v="강효영"/>
    <d v="2019-07-06T00:00:00"/>
    <s v="청바지"/>
    <s v="7부팬츠"/>
    <s v="C type"/>
    <s v="EA"/>
    <n v="1"/>
    <n v="28800"/>
    <n v="28800"/>
    <s v="HYKB_372089"/>
  </r>
  <r>
    <x v="3"/>
    <s v="전남"/>
    <s v="강효영"/>
    <d v="2019-07-06T00:00:00"/>
    <s v="청바지"/>
    <s v="7부팬츠"/>
    <s v="B type"/>
    <s v="EA"/>
    <n v="2"/>
    <n v="12200"/>
    <n v="24400"/>
    <s v="HYKB_372090"/>
  </r>
  <r>
    <x v="3"/>
    <s v="전남"/>
    <s v="송지숙"/>
    <d v="2019-07-06T00:00:00"/>
    <s v="정장바지"/>
    <s v="춘추용"/>
    <s v="E type"/>
    <s v="EA"/>
    <n v="2"/>
    <n v="51500"/>
    <n v="103000"/>
    <s v="HYKB_372091"/>
  </r>
  <r>
    <x v="0"/>
    <s v="경북"/>
    <s v="윤희영"/>
    <d v="2019-07-06T00:00:00"/>
    <s v="정장바지"/>
    <s v="춘추용"/>
    <s v="D type"/>
    <s v="EA"/>
    <n v="2"/>
    <n v="44200"/>
    <n v="88400"/>
    <s v="HYKB_372092"/>
  </r>
  <r>
    <x v="4"/>
    <s v="서울"/>
    <s v="권현정"/>
    <d v="2019-07-06T00:00:00"/>
    <s v="청바지"/>
    <s v="7부팬츠"/>
    <s v="B type"/>
    <s v="EA"/>
    <n v="2"/>
    <n v="12200"/>
    <n v="24400"/>
    <s v="HYKB_372093"/>
  </r>
  <r>
    <x v="4"/>
    <s v="강원"/>
    <s v="이민정"/>
    <d v="2019-07-06T00:00:00"/>
    <s v="면바지"/>
    <s v="7부팬츠"/>
    <s v="B type"/>
    <s v="EA"/>
    <n v="2"/>
    <n v="12200"/>
    <n v="24400"/>
    <s v="HYKB_372094"/>
  </r>
  <r>
    <x v="3"/>
    <s v="전북"/>
    <s v="박지영"/>
    <d v="2019-07-06T00:00:00"/>
    <s v="티셔츠"/>
    <s v="카라티셔츠 반팔"/>
    <s v="D type"/>
    <s v="EA"/>
    <n v="2"/>
    <n v="18100"/>
    <n v="36200"/>
    <s v="HYKB_372095"/>
  </r>
  <r>
    <x v="3"/>
    <s v="전남"/>
    <s v="지연"/>
    <d v="2019-07-06T00:00:00"/>
    <s v="정장바지"/>
    <s v="겨울용"/>
    <s v="A type"/>
    <s v="EA"/>
    <n v="1"/>
    <n v="67800"/>
    <n v="67800"/>
    <s v="HYKB_372096"/>
  </r>
  <r>
    <x v="3"/>
    <s v="전북"/>
    <s v="남연우"/>
    <d v="2019-07-06T00:00:00"/>
    <s v="정장바지"/>
    <s v="기모바지"/>
    <s v="E type"/>
    <s v="EA"/>
    <n v="1"/>
    <n v="52500"/>
    <n v="52500"/>
    <s v="HYKB_372097"/>
  </r>
  <r>
    <x v="1"/>
    <s v="충남"/>
    <s v="조상은"/>
    <d v="2019-07-06T00:00:00"/>
    <s v="정장바지"/>
    <s v="겨울용"/>
    <s v="A type"/>
    <s v="EA"/>
    <n v="2"/>
    <n v="67800"/>
    <n v="135600"/>
    <s v="HYKB_372098"/>
  </r>
  <r>
    <x v="2"/>
    <s v="제주"/>
    <s v="곽푸름"/>
    <d v="2019-07-06T00:00:00"/>
    <s v="청바지"/>
    <s v="7부팬츠"/>
    <s v="C type"/>
    <s v="EA"/>
    <n v="1"/>
    <n v="28800"/>
    <n v="28800"/>
    <s v="HYKB_372099"/>
  </r>
  <r>
    <x v="2"/>
    <s v="제주"/>
    <s v="지영은"/>
    <d v="2019-07-06T00:00:00"/>
    <s v="티셔츠"/>
    <s v="조끼나시"/>
    <s v="C type"/>
    <s v="EA"/>
    <n v="2"/>
    <n v="8700"/>
    <n v="17400"/>
    <s v="HYKB_372100"/>
  </r>
  <r>
    <x v="0"/>
    <s v="경북"/>
    <s v="곽정"/>
    <d v="2019-07-06T00:00:00"/>
    <s v="정장바지"/>
    <s v="기모바지"/>
    <s v="E type"/>
    <s v="EA"/>
    <n v="2"/>
    <n v="52500"/>
    <n v="105000"/>
    <s v="HYKB_372101"/>
  </r>
  <r>
    <x v="1"/>
    <s v="충남"/>
    <s v="최진"/>
    <d v="2019-07-06T00:00:00"/>
    <s v="면바지"/>
    <s v="반바지"/>
    <s v="E type"/>
    <s v="EA"/>
    <n v="2"/>
    <n v="24900"/>
    <n v="49800"/>
    <s v="HYKB_372102"/>
  </r>
  <r>
    <x v="1"/>
    <s v="충북"/>
    <s v="홍진이"/>
    <d v="2019-07-06T00:00:00"/>
    <s v="면바지"/>
    <s v="긴바지"/>
    <s v="A type"/>
    <s v="EA"/>
    <n v="2"/>
    <n v="15200"/>
    <n v="30400"/>
    <s v="HYKB_372103"/>
  </r>
  <r>
    <x v="1"/>
    <s v="충북"/>
    <s v="윤소희"/>
    <d v="2019-07-06T00:00:00"/>
    <s v="정장바지"/>
    <s v="춘추용"/>
    <s v="C type"/>
    <s v="EA"/>
    <n v="1"/>
    <n v="62100"/>
    <n v="62100"/>
    <s v="HYKB_372104"/>
  </r>
  <r>
    <x v="1"/>
    <s v="충북"/>
    <s v="윤소희"/>
    <d v="2019-07-06T00:00:00"/>
    <s v="정장바지"/>
    <s v="겨울용"/>
    <s v="E type"/>
    <s v="EA"/>
    <n v="2"/>
    <n v="71900"/>
    <n v="143800"/>
    <s v="HYKB_372105"/>
  </r>
  <r>
    <x v="3"/>
    <s v="전북"/>
    <s v="박지영"/>
    <d v="2019-07-06T00:00:00"/>
    <s v="티셔츠"/>
    <s v="카라반팔"/>
    <s v="C type"/>
    <s v="EA"/>
    <n v="2"/>
    <n v="17200"/>
    <n v="34400"/>
    <s v="HYKB_372106"/>
  </r>
  <r>
    <x v="4"/>
    <s v="서울"/>
    <s v="위선희"/>
    <d v="2019-07-06T00:00:00"/>
    <s v="자켓"/>
    <s v="반팔패딩"/>
    <s v="C type"/>
    <s v="EA"/>
    <n v="2"/>
    <n v="152900"/>
    <n v="305800"/>
    <s v="HYKB_372107"/>
  </r>
  <r>
    <x v="3"/>
    <s v="전남"/>
    <s v="지연"/>
    <d v="2019-07-06T00:00:00"/>
    <s v="티셔츠"/>
    <s v="카라티셔츠 긴팔"/>
    <s v="E type"/>
    <s v="EA"/>
    <n v="2"/>
    <n v="22600"/>
    <n v="45200"/>
    <s v="HYKB_372108"/>
  </r>
  <r>
    <x v="1"/>
    <s v="충남"/>
    <s v="강은정"/>
    <d v="2019-07-06T00:00:00"/>
    <s v="정장바지"/>
    <s v="기모바지"/>
    <s v="D type"/>
    <s v="EA"/>
    <n v="1"/>
    <n v="37400"/>
    <n v="37400"/>
    <s v="HYKB_372109"/>
  </r>
  <r>
    <x v="0"/>
    <s v="경남"/>
    <s v="이소영"/>
    <d v="2019-07-06T00:00:00"/>
    <s v="와이셔츠"/>
    <s v="체크무늬남방"/>
    <s v="C type"/>
    <s v="EA"/>
    <n v="1"/>
    <n v="46700"/>
    <n v="46700"/>
    <s v="HYKB_372110"/>
  </r>
  <r>
    <x v="2"/>
    <s v="제주"/>
    <s v="지영은"/>
    <d v="2019-07-06T00:00:00"/>
    <s v="정장바지"/>
    <s v="춘추용"/>
    <s v="C type"/>
    <s v="EA"/>
    <n v="1"/>
    <n v="62100"/>
    <n v="62100"/>
    <s v="HYKB_372111"/>
  </r>
  <r>
    <x v="3"/>
    <s v="전남"/>
    <s v="지연"/>
    <d v="2019-07-06T00:00:00"/>
    <s v="티셔츠"/>
    <s v="카라반팔"/>
    <s v="D type"/>
    <s v="EA"/>
    <n v="1"/>
    <n v="30400"/>
    <n v="30400"/>
    <s v="HYKB_372112"/>
  </r>
  <r>
    <x v="1"/>
    <s v="충남"/>
    <s v="최진"/>
    <d v="2019-07-06T00:00:00"/>
    <s v="와이셔츠"/>
    <s v="단색와이셔츠"/>
    <s v="E type"/>
    <s v="EA"/>
    <n v="2"/>
    <n v="56400"/>
    <n v="112800"/>
    <s v="HYKB_372113"/>
  </r>
  <r>
    <x v="1"/>
    <s v="충남"/>
    <s v="조상은"/>
    <d v="2019-07-06T00:00:00"/>
    <s v="정장바지"/>
    <s v="기모바지"/>
    <s v="E type"/>
    <s v="EA"/>
    <n v="2"/>
    <n v="52500"/>
    <n v="105000"/>
    <s v="HYKB_372114"/>
  </r>
  <r>
    <x v="1"/>
    <s v="충북"/>
    <s v="홍진이"/>
    <d v="2019-07-06T00:00:00"/>
    <s v="정장바지"/>
    <s v="기모바지"/>
    <s v="B type"/>
    <s v="EA"/>
    <n v="1"/>
    <n v="59900"/>
    <n v="59900"/>
    <s v="HYKB_372115"/>
  </r>
  <r>
    <x v="0"/>
    <s v="경북"/>
    <s v="윤희영"/>
    <d v="2019-07-06T00:00:00"/>
    <s v="면바지"/>
    <s v="7부팬츠"/>
    <s v="D type"/>
    <s v="EA"/>
    <n v="2"/>
    <n v="21600"/>
    <n v="43200"/>
    <s v="HYKB_372116"/>
  </r>
  <r>
    <x v="1"/>
    <s v="충남"/>
    <s v="조상은"/>
    <d v="2019-07-06T00:00:00"/>
    <s v="티셔츠"/>
    <s v="라운드반팔"/>
    <s v="D type"/>
    <s v="EA"/>
    <n v="2"/>
    <n v="7600"/>
    <n v="15200"/>
    <s v="HYKB_372117"/>
  </r>
  <r>
    <x v="4"/>
    <s v="서울"/>
    <s v="황영주"/>
    <d v="2019-07-06T00:00:00"/>
    <s v="티셔츠"/>
    <s v="라운드반팔"/>
    <s v="A type"/>
    <s v="EA"/>
    <n v="1"/>
    <n v="9600"/>
    <n v="9600"/>
    <s v="HYKB_372118"/>
  </r>
  <r>
    <x v="2"/>
    <s v="제주"/>
    <s v="곽푸름"/>
    <d v="2019-07-06T00:00:00"/>
    <s v="정장바지"/>
    <s v="춘추용"/>
    <s v="D type"/>
    <s v="EA"/>
    <n v="1"/>
    <n v="44200"/>
    <n v="44200"/>
    <s v="HYKB_372119"/>
  </r>
  <r>
    <x v="2"/>
    <s v="제주"/>
    <s v="곽푸름"/>
    <d v="2019-07-06T00:00:00"/>
    <s v="자켓"/>
    <s v="반팔패딩"/>
    <s v="E type"/>
    <s v="EA"/>
    <n v="2"/>
    <n v="149600"/>
    <n v="299200"/>
    <s v="HYKB_372120"/>
  </r>
  <r>
    <x v="0"/>
    <s v="경북"/>
    <s v="곽정"/>
    <d v="2019-07-06T00:00:00"/>
    <s v="와이셔츠"/>
    <s v="체크무늬셔츠"/>
    <s v="D type"/>
    <s v="EA"/>
    <n v="1"/>
    <n v="53700"/>
    <n v="53700"/>
    <s v="HYKB_372121"/>
  </r>
  <r>
    <x v="4"/>
    <s v="강원"/>
    <s v="문윤희"/>
    <d v="2019-07-06T00:00:00"/>
    <s v="면바지"/>
    <s v="긴바지"/>
    <s v="E type"/>
    <s v="EA"/>
    <n v="1"/>
    <n v="24600"/>
    <n v="24600"/>
    <s v="HYKB_372122"/>
  </r>
  <r>
    <x v="4"/>
    <s v="경기"/>
    <s v="양정은"/>
    <d v="2019-07-06T00:00:00"/>
    <s v="정장바지"/>
    <s v="춘추용"/>
    <s v="B type"/>
    <s v="EA"/>
    <n v="1"/>
    <n v="38000"/>
    <n v="38000"/>
    <s v="HYKB_372123"/>
  </r>
  <r>
    <x v="2"/>
    <s v="제주"/>
    <s v="곽푸름"/>
    <d v="2019-07-06T00:00:00"/>
    <s v="와이셔츠"/>
    <s v="단색와이셔츠"/>
    <s v="A type"/>
    <s v="EA"/>
    <n v="1"/>
    <n v="58300"/>
    <n v="58300"/>
    <s v="HYKB_372124"/>
  </r>
  <r>
    <x v="2"/>
    <s v="제주"/>
    <s v="지영은"/>
    <d v="2019-07-06T00:00:00"/>
    <s v="티셔츠"/>
    <s v="카라티셔츠 반팔"/>
    <s v="E type"/>
    <s v="EA"/>
    <n v="2"/>
    <n v="20400"/>
    <n v="40800"/>
    <s v="HYKB_372125"/>
  </r>
  <r>
    <x v="3"/>
    <s v="전북"/>
    <s v="조영순"/>
    <d v="2019-07-06T00:00:00"/>
    <s v="청바지"/>
    <s v="긴바지"/>
    <s v="E type"/>
    <s v="EA"/>
    <n v="2"/>
    <n v="24600"/>
    <n v="49200"/>
    <s v="HYKB_372126"/>
  </r>
  <r>
    <x v="3"/>
    <s v="전북"/>
    <s v="남연우"/>
    <d v="2019-07-06T00:00:00"/>
    <s v="면바지"/>
    <s v="7부팬츠"/>
    <s v="B type"/>
    <s v="EA"/>
    <n v="2"/>
    <n v="12200"/>
    <n v="24400"/>
    <s v="HYKB_372127"/>
  </r>
  <r>
    <x v="3"/>
    <s v="전남"/>
    <s v="강효영"/>
    <d v="2019-07-06T00:00:00"/>
    <s v="자켓"/>
    <s v="반팔패딩"/>
    <s v="B type"/>
    <s v="EA"/>
    <n v="1"/>
    <n v="177300"/>
    <n v="177300"/>
    <s v="HYKB_372128"/>
  </r>
  <r>
    <x v="1"/>
    <s v="충북"/>
    <s v="권진경"/>
    <d v="2019-07-06T00:00:00"/>
    <s v="와이셔츠"/>
    <s v="단색남방"/>
    <s v="B type"/>
    <s v="EA"/>
    <n v="2"/>
    <n v="46700"/>
    <n v="93400"/>
    <s v="HYKB_372129"/>
  </r>
  <r>
    <x v="1"/>
    <s v="충남"/>
    <s v="강은정"/>
    <d v="2019-07-06T00:00:00"/>
    <s v="와이셔츠"/>
    <s v="단색남방"/>
    <s v="B type"/>
    <s v="EA"/>
    <n v="1"/>
    <n v="46700"/>
    <n v="46700"/>
    <s v="HYKB_372130"/>
  </r>
  <r>
    <x v="4"/>
    <s v="강원"/>
    <s v="문윤희"/>
    <d v="2019-07-06T00:00:00"/>
    <s v="티셔츠"/>
    <s v="라운드긴팔"/>
    <s v="A type"/>
    <s v="EA"/>
    <n v="2"/>
    <n v="10400"/>
    <n v="20800"/>
    <s v="HYKB_372131"/>
  </r>
  <r>
    <x v="1"/>
    <s v="충북"/>
    <s v="권진경"/>
    <d v="2019-07-06T00:00:00"/>
    <s v="티셔츠"/>
    <s v="라운드긴팔"/>
    <s v="E type"/>
    <s v="EA"/>
    <n v="2"/>
    <n v="17100"/>
    <n v="34200"/>
    <s v="HYKB_372132"/>
  </r>
  <r>
    <x v="3"/>
    <s v="전남"/>
    <s v="강효영"/>
    <d v="2019-07-06T00:00:00"/>
    <s v="자켓"/>
    <s v="반팔패딩"/>
    <s v="D type"/>
    <s v="EA"/>
    <n v="2"/>
    <n v="142400"/>
    <n v="284800"/>
    <s v="HYKB_372133"/>
  </r>
  <r>
    <x v="1"/>
    <s v="충남"/>
    <s v="조상은"/>
    <d v="2019-07-07T00:00:00"/>
    <s v="자켓"/>
    <s v="반팔패딩"/>
    <s v="A type"/>
    <s v="EA"/>
    <n v="2"/>
    <n v="135800"/>
    <n v="271600"/>
    <s v="HYKB_372134"/>
  </r>
  <r>
    <x v="0"/>
    <s v="경남"/>
    <s v="정하나"/>
    <d v="2019-07-07T00:00:00"/>
    <s v="정장바지"/>
    <s v="춘추용"/>
    <s v="A type"/>
    <s v="EA"/>
    <n v="2"/>
    <n v="56200"/>
    <n v="112400"/>
    <s v="HYKB_372135"/>
  </r>
  <r>
    <x v="3"/>
    <s v="전북"/>
    <s v="조영순"/>
    <d v="2019-07-07T00:00:00"/>
    <s v="면바지"/>
    <s v="7부팬츠"/>
    <s v="B type"/>
    <s v="EA"/>
    <n v="2"/>
    <n v="12200"/>
    <n v="24400"/>
    <s v="HYKB_372136"/>
  </r>
  <r>
    <x v="0"/>
    <s v="경남"/>
    <s v="이소영"/>
    <d v="2019-07-07T00:00:00"/>
    <s v="정장바지"/>
    <s v="기모바지"/>
    <s v="E type"/>
    <s v="EA"/>
    <n v="2"/>
    <n v="52500"/>
    <n v="105000"/>
    <s v="HYKB_372137"/>
  </r>
  <r>
    <x v="0"/>
    <s v="경북"/>
    <s v="윤희영"/>
    <d v="2019-07-07T00:00:00"/>
    <s v="자켓"/>
    <s v="모자부착패딩"/>
    <s v="E type"/>
    <s v="EA"/>
    <n v="2"/>
    <n v="227800"/>
    <n v="455600"/>
    <s v="HYKB_372138"/>
  </r>
  <r>
    <x v="3"/>
    <s v="전남"/>
    <s v="지연"/>
    <d v="2019-07-07T00:00:00"/>
    <s v="청바지"/>
    <s v="7부팬츠"/>
    <s v="D type"/>
    <s v="EA"/>
    <n v="2"/>
    <n v="21600"/>
    <n v="43200"/>
    <s v="HYKB_372139"/>
  </r>
  <r>
    <x v="2"/>
    <s v="제주"/>
    <s v="곽푸름"/>
    <d v="2019-07-07T00:00:00"/>
    <s v="정장바지"/>
    <s v="겨울용"/>
    <s v="A type"/>
    <s v="EA"/>
    <n v="2"/>
    <n v="67800"/>
    <n v="135600"/>
    <s v="HYKB_372140"/>
  </r>
  <r>
    <x v="2"/>
    <s v="제주"/>
    <s v="지영은"/>
    <d v="2019-07-07T00:00:00"/>
    <s v="면바지"/>
    <s v="7부팬츠"/>
    <s v="A type"/>
    <s v="EA"/>
    <n v="1"/>
    <n v="21800"/>
    <n v="21800"/>
    <s v="HYKB_372141"/>
  </r>
  <r>
    <x v="0"/>
    <s v="경북"/>
    <s v="곽정"/>
    <d v="2019-07-07T00:00:00"/>
    <s v="자켓"/>
    <s v="구스다운"/>
    <s v="B type"/>
    <s v="EA"/>
    <n v="1"/>
    <n v="313600"/>
    <n v="313600"/>
    <s v="HYKB_372142"/>
  </r>
  <r>
    <x v="4"/>
    <s v="경기"/>
    <s v="김민희"/>
    <d v="2019-07-07T00:00:00"/>
    <s v="면바지"/>
    <s v="긴바지"/>
    <s v="E type"/>
    <s v="EA"/>
    <n v="2"/>
    <n v="24600"/>
    <n v="49200"/>
    <s v="HYKB_372143"/>
  </r>
  <r>
    <x v="2"/>
    <s v="제주"/>
    <s v="곽푸름"/>
    <d v="2019-07-07T00:00:00"/>
    <s v="면바지"/>
    <s v="반바지"/>
    <s v="E type"/>
    <s v="EA"/>
    <n v="2"/>
    <n v="24900"/>
    <n v="49800"/>
    <s v="HYKB_372144"/>
  </r>
  <r>
    <x v="2"/>
    <s v="제주"/>
    <s v="지영은"/>
    <d v="2019-07-07T00:00:00"/>
    <s v="자켓"/>
    <s v="구스다운"/>
    <s v="E type"/>
    <s v="EA"/>
    <n v="1"/>
    <n v="258700"/>
    <n v="258700"/>
    <s v="HYKB_372145"/>
  </r>
  <r>
    <x v="3"/>
    <s v="전남"/>
    <s v="지연"/>
    <d v="2019-07-07T00:00:00"/>
    <s v="와이셔츠"/>
    <s v="체크무늬남방"/>
    <s v="D type"/>
    <s v="EA"/>
    <n v="2"/>
    <n v="71400"/>
    <n v="142800"/>
    <s v="HYKB_372146"/>
  </r>
  <r>
    <x v="0"/>
    <s v="경남"/>
    <s v="이소영"/>
    <d v="2019-07-07T00:00:00"/>
    <s v="티셔츠"/>
    <s v="카라티셔츠 긴팔"/>
    <s v="D type"/>
    <s v="EA"/>
    <n v="1"/>
    <n v="37300"/>
    <n v="37300"/>
    <s v="HYKB_372147"/>
  </r>
  <r>
    <x v="1"/>
    <s v="충북"/>
    <s v="윤소희"/>
    <d v="2019-07-07T00:00:00"/>
    <s v="청바지"/>
    <s v="긴바지"/>
    <s v="B type"/>
    <s v="EA"/>
    <n v="2"/>
    <n v="17700"/>
    <n v="35400"/>
    <s v="HYKB_372148"/>
  </r>
  <r>
    <x v="4"/>
    <s v="강원"/>
    <s v="정찬정"/>
    <d v="2019-07-07T00:00:00"/>
    <s v="와이셔츠"/>
    <s v="체크무늬셔츠"/>
    <s v="D type"/>
    <s v="EA"/>
    <n v="1"/>
    <n v="53700"/>
    <n v="53700"/>
    <s v="HYKB_372149"/>
  </r>
  <r>
    <x v="3"/>
    <s v="전북"/>
    <s v="박지영"/>
    <d v="2019-07-07T00:00:00"/>
    <s v="정장바지"/>
    <s v="기모바지"/>
    <s v="B type"/>
    <s v="EA"/>
    <n v="1"/>
    <n v="59900"/>
    <n v="59900"/>
    <s v="HYKB_372150"/>
  </r>
  <r>
    <x v="1"/>
    <s v="충남"/>
    <s v="강은정"/>
    <d v="2019-07-07T00:00:00"/>
    <s v="면바지"/>
    <s v="7부팬츠"/>
    <s v="E type"/>
    <s v="EA"/>
    <n v="2"/>
    <n v="32600"/>
    <n v="65200"/>
    <s v="HYKB_372151"/>
  </r>
  <r>
    <x v="4"/>
    <s v="경기"/>
    <s v="이혜영"/>
    <d v="2019-07-07T00:00:00"/>
    <s v="면바지"/>
    <s v="긴바지"/>
    <s v="A type"/>
    <s v="EA"/>
    <n v="1"/>
    <n v="15200"/>
    <n v="15200"/>
    <s v="HYKB_372152"/>
  </r>
  <r>
    <x v="3"/>
    <s v="전북"/>
    <s v="남연우"/>
    <d v="2019-07-07T00:00:00"/>
    <s v="청바지"/>
    <s v="7부팬츠"/>
    <s v="A type"/>
    <s v="EA"/>
    <n v="1"/>
    <n v="21800"/>
    <n v="21800"/>
    <s v="HYKB_372153"/>
  </r>
  <r>
    <x v="2"/>
    <s v="제주"/>
    <s v="곽푸름"/>
    <d v="2019-07-07T00:00:00"/>
    <s v="면바지"/>
    <s v="긴바지"/>
    <s v="A type"/>
    <s v="EA"/>
    <n v="1"/>
    <n v="15200"/>
    <n v="15200"/>
    <s v="HYKB_372154"/>
  </r>
  <r>
    <x v="3"/>
    <s v="전북"/>
    <s v="박지영"/>
    <d v="2019-07-07T00:00:00"/>
    <s v="정장바지"/>
    <s v="겨울용"/>
    <s v="D type"/>
    <s v="EA"/>
    <n v="2"/>
    <n v="74900"/>
    <n v="149800"/>
    <s v="HYKB_372155"/>
  </r>
  <r>
    <x v="4"/>
    <s v="서울"/>
    <s v="황영주"/>
    <d v="2019-07-07T00:00:00"/>
    <s v="청바지"/>
    <s v="반바지"/>
    <s v="D type"/>
    <s v="EA"/>
    <n v="2"/>
    <n v="17800"/>
    <n v="35600"/>
    <s v="HYKB_372156"/>
  </r>
  <r>
    <x v="1"/>
    <s v="충북"/>
    <s v="홍진이"/>
    <d v="2019-07-07T00:00:00"/>
    <s v="정장바지"/>
    <s v="기모바지"/>
    <s v="A type"/>
    <s v="EA"/>
    <n v="2"/>
    <n v="89600"/>
    <n v="179200"/>
    <s v="HYKB_372157"/>
  </r>
  <r>
    <x v="2"/>
    <s v="제주"/>
    <s v="지영은"/>
    <d v="2019-07-07T00:00:00"/>
    <s v="면바지"/>
    <s v="긴바지"/>
    <s v="A type"/>
    <s v="EA"/>
    <n v="1"/>
    <n v="15200"/>
    <n v="15200"/>
    <s v="HYKB_372158"/>
  </r>
  <r>
    <x v="2"/>
    <s v="제주"/>
    <s v="곽푸름"/>
    <d v="2019-07-07T00:00:00"/>
    <s v="면바지"/>
    <s v="7부팬츠"/>
    <s v="D type"/>
    <s v="EA"/>
    <n v="2"/>
    <n v="21600"/>
    <n v="43200"/>
    <s v="HYKB_372159"/>
  </r>
  <r>
    <x v="0"/>
    <s v="경북"/>
    <s v="곽정"/>
    <d v="2019-07-07T00:00:00"/>
    <s v="면바지"/>
    <s v="긴바지"/>
    <s v="B type"/>
    <s v="EA"/>
    <n v="2"/>
    <n v="17700"/>
    <n v="35400"/>
    <s v="HYKB_372160"/>
  </r>
  <r>
    <x v="1"/>
    <s v="충남"/>
    <s v="최진"/>
    <d v="2019-07-07T00:00:00"/>
    <s v="티셔츠"/>
    <s v="카라티셔츠 반팔"/>
    <s v="B type"/>
    <s v="EA"/>
    <n v="1"/>
    <n v="29600"/>
    <n v="29600"/>
    <s v="HYKB_372161"/>
  </r>
  <r>
    <x v="2"/>
    <s v="제주"/>
    <s v="지영은"/>
    <d v="2019-07-07T00:00:00"/>
    <s v="정장바지"/>
    <s v="춘추용"/>
    <s v="A type"/>
    <s v="EA"/>
    <n v="1"/>
    <n v="56200"/>
    <n v="56200"/>
    <s v="HYKB_372162"/>
  </r>
  <r>
    <x v="2"/>
    <s v="제주"/>
    <s v="곽푸름"/>
    <d v="2019-07-07T00:00:00"/>
    <s v="청바지"/>
    <s v="7부팬츠"/>
    <s v="D type"/>
    <s v="EA"/>
    <n v="2"/>
    <n v="21600"/>
    <n v="43200"/>
    <s v="HYKB_372163"/>
  </r>
  <r>
    <x v="0"/>
    <s v="경북"/>
    <s v="윤희영"/>
    <d v="2019-07-07T00:00:00"/>
    <s v="와이셔츠"/>
    <s v="단색남방"/>
    <s v="D type"/>
    <s v="EA"/>
    <n v="2"/>
    <n v="57400"/>
    <n v="114800"/>
    <s v="HYKB_372164"/>
  </r>
  <r>
    <x v="3"/>
    <s v="전남"/>
    <s v="강효영"/>
    <d v="2019-07-07T00:00:00"/>
    <s v="와이셔츠"/>
    <s v="단색남방"/>
    <s v="A type"/>
    <s v="EA"/>
    <n v="1"/>
    <n v="45400"/>
    <n v="45400"/>
    <s v="HYKB_372165"/>
  </r>
  <r>
    <x v="3"/>
    <s v="전남"/>
    <s v="강효영"/>
    <d v="2019-07-07T00:00:00"/>
    <s v="티셔츠"/>
    <s v="카라긴팔"/>
    <s v="B type"/>
    <s v="EA"/>
    <n v="2"/>
    <n v="19200"/>
    <n v="38400"/>
    <s v="HYKB_372166"/>
  </r>
  <r>
    <x v="3"/>
    <s v="전북"/>
    <s v="남연우"/>
    <d v="2019-07-07T00:00:00"/>
    <s v="정장바지"/>
    <s v="기모바지"/>
    <s v="E type"/>
    <s v="EA"/>
    <n v="1"/>
    <n v="52500"/>
    <n v="52500"/>
    <s v="HYKB_372167"/>
  </r>
  <r>
    <x v="1"/>
    <s v="충북"/>
    <s v="홍진이"/>
    <d v="2019-07-07T00:00:00"/>
    <s v="티셔츠"/>
    <s v="카라티셔츠 반팔"/>
    <s v="B type"/>
    <s v="EA"/>
    <n v="2"/>
    <n v="29600"/>
    <n v="59200"/>
    <s v="HYKB_372168"/>
  </r>
  <r>
    <x v="3"/>
    <s v="전북"/>
    <s v="박지영"/>
    <d v="2019-07-07T00:00:00"/>
    <s v="면바지"/>
    <s v="7부팬츠"/>
    <s v="A type"/>
    <s v="EA"/>
    <n v="2"/>
    <n v="21800"/>
    <n v="43600"/>
    <s v="HYKB_372169"/>
  </r>
  <r>
    <x v="3"/>
    <s v="전북"/>
    <s v="박지영"/>
    <d v="2019-07-07T00:00:00"/>
    <s v="와이셔츠"/>
    <s v="단색와이셔츠"/>
    <s v="A type"/>
    <s v="EA"/>
    <n v="1"/>
    <n v="58300"/>
    <n v="58300"/>
    <s v="HYKB_372170"/>
  </r>
  <r>
    <x v="4"/>
    <s v="경기"/>
    <s v="이지은"/>
    <d v="2019-07-07T00:00:00"/>
    <s v="정장바지"/>
    <s v="겨울용"/>
    <s v="E type"/>
    <s v="EA"/>
    <n v="1"/>
    <n v="71900"/>
    <n v="71900"/>
    <s v="HYKB_372171"/>
  </r>
  <r>
    <x v="0"/>
    <s v="경북"/>
    <s v="이혜경"/>
    <d v="2019-07-07T00:00:00"/>
    <s v="면바지"/>
    <s v="반바지"/>
    <s v="D type"/>
    <s v="EA"/>
    <n v="2"/>
    <n v="17800"/>
    <n v="35600"/>
    <s v="HYKB_372172"/>
  </r>
  <r>
    <x v="1"/>
    <s v="충남"/>
    <s v="조상은"/>
    <d v="2019-07-07T00:00:00"/>
    <s v="와이셔츠"/>
    <s v="단색남방"/>
    <s v="B type"/>
    <s v="EA"/>
    <n v="1"/>
    <n v="46700"/>
    <n v="46700"/>
    <s v="HYKB_372173"/>
  </r>
  <r>
    <x v="3"/>
    <s v="전북"/>
    <s v="조영순"/>
    <d v="2019-07-07T00:00:00"/>
    <s v="자켓"/>
    <s v="구스다운"/>
    <s v="E type"/>
    <s v="EA"/>
    <n v="2"/>
    <n v="258700"/>
    <n v="517400"/>
    <s v="HYKB_372174"/>
  </r>
  <r>
    <x v="4"/>
    <s v="서울"/>
    <s v="위선희"/>
    <d v="2019-07-07T00:00:00"/>
    <s v="면바지"/>
    <s v="반바지"/>
    <s v="E type"/>
    <s v="EA"/>
    <n v="2"/>
    <n v="24900"/>
    <n v="49800"/>
    <s v="HYKB_372175"/>
  </r>
  <r>
    <x v="0"/>
    <s v="경북"/>
    <s v="윤희영"/>
    <d v="2019-07-07T00:00:00"/>
    <s v="청바지"/>
    <s v="반바지"/>
    <s v="C type"/>
    <s v="EA"/>
    <n v="2"/>
    <n v="16500"/>
    <n v="33000"/>
    <s v="HYKB_372176"/>
  </r>
  <r>
    <x v="0"/>
    <s v="경남"/>
    <s v="김정인"/>
    <d v="2019-07-07T00:00:00"/>
    <s v="면바지"/>
    <s v="반바지"/>
    <s v="E type"/>
    <s v="EA"/>
    <n v="1"/>
    <n v="24900"/>
    <n v="24900"/>
    <s v="HYKB_372177"/>
  </r>
  <r>
    <x v="2"/>
    <s v="제주"/>
    <s v="곽푸름"/>
    <d v="2019-07-07T00:00:00"/>
    <s v="자켓"/>
    <s v="구스다운"/>
    <s v="B type"/>
    <s v="EA"/>
    <n v="2"/>
    <n v="313600"/>
    <n v="627200"/>
    <s v="HYKB_372178"/>
  </r>
  <r>
    <x v="2"/>
    <s v="제주"/>
    <s v="곽푸름"/>
    <d v="2019-07-07T00:00:00"/>
    <s v="티셔츠"/>
    <s v="카라반팔"/>
    <s v="D type"/>
    <s v="EA"/>
    <n v="1"/>
    <n v="30400"/>
    <n v="30400"/>
    <s v="HYKB_372179"/>
  </r>
  <r>
    <x v="4"/>
    <s v="강원"/>
    <s v="문윤희"/>
    <d v="2019-07-07T00:00:00"/>
    <s v="자켓"/>
    <s v="긴팔패딩"/>
    <s v="E type"/>
    <s v="EA"/>
    <n v="2"/>
    <n v="181900"/>
    <n v="363800"/>
    <s v="HYKB_372180"/>
  </r>
  <r>
    <x v="3"/>
    <s v="전북"/>
    <s v="박지영"/>
    <d v="2019-07-07T00:00:00"/>
    <s v="청바지"/>
    <s v="7부팬츠"/>
    <s v="A type"/>
    <s v="EA"/>
    <n v="1"/>
    <n v="21800"/>
    <n v="21800"/>
    <s v="HYKB_372181"/>
  </r>
  <r>
    <x v="1"/>
    <s v="충북"/>
    <s v="권진경"/>
    <d v="2019-07-07T00:00:00"/>
    <s v="티셔츠"/>
    <s v="라운드반팔"/>
    <s v="C type"/>
    <s v="EA"/>
    <n v="1"/>
    <n v="8500"/>
    <n v="8500"/>
    <s v="HYKB_372182"/>
  </r>
  <r>
    <x v="3"/>
    <s v="전북"/>
    <s v="남연우"/>
    <d v="2019-07-07T00:00:00"/>
    <s v="자켓"/>
    <s v="구스다운"/>
    <s v="C type"/>
    <s v="EA"/>
    <n v="1"/>
    <n v="296000"/>
    <n v="296000"/>
    <s v="HYKB_372183"/>
  </r>
  <r>
    <x v="0"/>
    <s v="경북"/>
    <s v="윤희영"/>
    <d v="2019-07-07T00:00:00"/>
    <s v="와이셔츠"/>
    <s v="체크무늬셔츠"/>
    <s v="A type"/>
    <s v="EA"/>
    <n v="2"/>
    <n v="39800"/>
    <n v="79600"/>
    <s v="HYKB_372184"/>
  </r>
  <r>
    <x v="4"/>
    <s v="강원"/>
    <s v="이민정"/>
    <d v="2019-07-07T00:00:00"/>
    <s v="면바지"/>
    <s v="7부팬츠"/>
    <s v="E type"/>
    <s v="EA"/>
    <n v="2"/>
    <n v="32600"/>
    <n v="65200"/>
    <s v="HYKB_372185"/>
  </r>
  <r>
    <x v="0"/>
    <s v="경남"/>
    <s v="김정인"/>
    <d v="2019-07-07T00:00:00"/>
    <s v="정장바지"/>
    <s v="기모바지"/>
    <s v="A type"/>
    <s v="EA"/>
    <n v="2"/>
    <n v="89600"/>
    <n v="179200"/>
    <s v="HYKB_372186"/>
  </r>
  <r>
    <x v="2"/>
    <s v="제주"/>
    <s v="지영은"/>
    <d v="2019-07-07T00:00:00"/>
    <s v="청바지"/>
    <s v="긴바지"/>
    <s v="E type"/>
    <s v="EA"/>
    <n v="2"/>
    <n v="24600"/>
    <n v="49200"/>
    <s v="HYKB_372187"/>
  </r>
  <r>
    <x v="3"/>
    <s v="전남"/>
    <s v="지연"/>
    <d v="2019-07-07T00:00:00"/>
    <s v="자켓"/>
    <s v="반팔패딩"/>
    <s v="E type"/>
    <s v="EA"/>
    <n v="1"/>
    <n v="149600"/>
    <n v="149600"/>
    <s v="HYKB_372188"/>
  </r>
  <r>
    <x v="2"/>
    <s v="제주"/>
    <s v="곽푸름"/>
    <d v="2019-07-07T00:00:00"/>
    <s v="자켓"/>
    <s v="모자부착패딩"/>
    <s v="E type"/>
    <s v="EA"/>
    <n v="2"/>
    <n v="227800"/>
    <n v="455600"/>
    <s v="HYKB_372189"/>
  </r>
  <r>
    <x v="1"/>
    <s v="충북"/>
    <s v="권진경"/>
    <d v="2019-07-07T00:00:00"/>
    <s v="자켓"/>
    <s v="반팔패딩"/>
    <s v="A type"/>
    <s v="EA"/>
    <n v="1"/>
    <n v="135800"/>
    <n v="135800"/>
    <s v="HYKB_372190"/>
  </r>
  <r>
    <x v="0"/>
    <s v="경북"/>
    <s v="윤희영"/>
    <d v="2019-07-07T00:00:00"/>
    <s v="티셔츠"/>
    <s v="카라티셔츠 긴팔"/>
    <s v="D type"/>
    <s v="EA"/>
    <n v="1"/>
    <n v="37300"/>
    <n v="37300"/>
    <s v="HYKB_372191"/>
  </r>
  <r>
    <x v="4"/>
    <s v="서울"/>
    <s v="황영주"/>
    <d v="2019-07-07T00:00:00"/>
    <s v="청바지"/>
    <s v="7부팬츠"/>
    <s v="E type"/>
    <s v="EA"/>
    <n v="1"/>
    <n v="32600"/>
    <n v="32600"/>
    <s v="HYKB_372192"/>
  </r>
  <r>
    <x v="0"/>
    <s v="경북"/>
    <s v="윤희영"/>
    <d v="2019-07-07T00:00:00"/>
    <s v="청바지"/>
    <s v="긴바지"/>
    <s v="D type"/>
    <s v="EA"/>
    <n v="1"/>
    <n v="44300"/>
    <n v="44300"/>
    <s v="HYKB_372193"/>
  </r>
  <r>
    <x v="2"/>
    <s v="제주"/>
    <s v="곽푸름"/>
    <d v="2019-07-07T00:00:00"/>
    <s v="면바지"/>
    <s v="7부팬츠"/>
    <s v="C type"/>
    <s v="EA"/>
    <n v="2"/>
    <n v="28800"/>
    <n v="57600"/>
    <s v="HYKB_372194"/>
  </r>
  <r>
    <x v="2"/>
    <s v="제주"/>
    <s v="곽푸름"/>
    <d v="2019-07-07T00:00:00"/>
    <s v="티셔츠"/>
    <s v="카라긴팔"/>
    <s v="D type"/>
    <s v="EA"/>
    <n v="2"/>
    <n v="21800"/>
    <n v="43600"/>
    <s v="HYKB_372195"/>
  </r>
  <r>
    <x v="4"/>
    <s v="서울"/>
    <s v="차정선"/>
    <d v="2019-07-07T00:00:00"/>
    <s v="면바지"/>
    <s v="긴바지"/>
    <s v="D type"/>
    <s v="EA"/>
    <n v="1"/>
    <n v="44300"/>
    <n v="44300"/>
    <s v="HYKB_372196"/>
  </r>
  <r>
    <x v="3"/>
    <s v="전북"/>
    <s v="남연우"/>
    <d v="2019-07-07T00:00:00"/>
    <s v="정장바지"/>
    <s v="기모바지"/>
    <s v="D type"/>
    <s v="EA"/>
    <n v="2"/>
    <n v="37400"/>
    <n v="74800"/>
    <s v="HYKB_372197"/>
  </r>
  <r>
    <x v="2"/>
    <s v="제주"/>
    <s v="곽푸름"/>
    <d v="2019-07-07T00:00:00"/>
    <s v="자켓"/>
    <s v="긴팔패딩"/>
    <s v="B type"/>
    <s v="EA"/>
    <n v="2"/>
    <n v="190900"/>
    <n v="381800"/>
    <s v="HYKB_372198"/>
  </r>
  <r>
    <x v="0"/>
    <s v="경남"/>
    <s v="정하나"/>
    <d v="2019-07-07T00:00:00"/>
    <s v="자켓"/>
    <s v="반팔패딩"/>
    <s v="D type"/>
    <s v="EA"/>
    <n v="1"/>
    <n v="142400"/>
    <n v="142400"/>
    <s v="HYKB_372199"/>
  </r>
  <r>
    <x v="1"/>
    <s v="충남"/>
    <s v="강은정"/>
    <d v="2019-07-07T00:00:00"/>
    <s v="면바지"/>
    <s v="반바지"/>
    <s v="A type"/>
    <s v="EA"/>
    <n v="2"/>
    <n v="24300"/>
    <n v="48600"/>
    <s v="HYKB_372200"/>
  </r>
  <r>
    <x v="4"/>
    <s v="경기"/>
    <s v="강성희"/>
    <d v="2019-07-07T00:00:00"/>
    <s v="티셔츠"/>
    <s v="라운드반팔"/>
    <s v="E type"/>
    <s v="EA"/>
    <n v="2"/>
    <n v="7800"/>
    <n v="15600"/>
    <s v="HYKB_372201"/>
  </r>
  <r>
    <x v="1"/>
    <s v="충남"/>
    <s v="최진"/>
    <d v="2019-07-07T00:00:00"/>
    <s v="와이셔츠"/>
    <s v="체크무늬셔츠"/>
    <s v="E type"/>
    <s v="EA"/>
    <n v="1"/>
    <n v="55000"/>
    <n v="55000"/>
    <s v="HYKB_372202"/>
  </r>
  <r>
    <x v="3"/>
    <s v="전북"/>
    <s v="남연우"/>
    <d v="2019-07-07T00:00:00"/>
    <s v="티셔츠"/>
    <s v="카라티셔츠 반팔"/>
    <s v="E type"/>
    <s v="EA"/>
    <n v="1"/>
    <n v="20400"/>
    <n v="20400"/>
    <s v="HYKB_372203"/>
  </r>
  <r>
    <x v="0"/>
    <s v="경북"/>
    <s v="윤희영"/>
    <d v="2019-07-07T00:00:00"/>
    <s v="티셔츠"/>
    <s v="카라티셔츠 긴팔"/>
    <s v="B type"/>
    <s v="EA"/>
    <n v="2"/>
    <n v="31800"/>
    <n v="63600"/>
    <s v="HYKB_372204"/>
  </r>
  <r>
    <x v="0"/>
    <s v="경남"/>
    <s v="이소영"/>
    <d v="2019-07-07T00:00:00"/>
    <s v="정장바지"/>
    <s v="기모바지"/>
    <s v="C type"/>
    <s v="EA"/>
    <n v="1"/>
    <n v="114400"/>
    <n v="114400"/>
    <s v="HYKB_372205"/>
  </r>
  <r>
    <x v="3"/>
    <s v="전남"/>
    <s v="지연"/>
    <d v="2019-07-07T00:00:00"/>
    <s v="티셔츠"/>
    <s v="라운드긴팔"/>
    <s v="A type"/>
    <s v="EA"/>
    <n v="1"/>
    <n v="10400"/>
    <n v="10400"/>
    <s v="HYKB_372206"/>
  </r>
  <r>
    <x v="1"/>
    <s v="충남"/>
    <s v="최진"/>
    <d v="2019-07-07T00:00:00"/>
    <s v="자켓"/>
    <s v="반팔패딩"/>
    <s v="D type"/>
    <s v="EA"/>
    <n v="2"/>
    <n v="142400"/>
    <n v="284800"/>
    <s v="HYKB_372207"/>
  </r>
  <r>
    <x v="4"/>
    <s v="경기"/>
    <s v="강성희"/>
    <d v="2019-07-07T00:00:00"/>
    <s v="청바지"/>
    <s v="긴바지"/>
    <s v="E type"/>
    <s v="EA"/>
    <n v="2"/>
    <n v="24600"/>
    <n v="49200"/>
    <s v="HYKB_372208"/>
  </r>
  <r>
    <x v="3"/>
    <s v="전남"/>
    <s v="송지숙"/>
    <d v="2019-07-07T00:00:00"/>
    <s v="정장바지"/>
    <s v="겨울용"/>
    <s v="C type"/>
    <s v="EA"/>
    <n v="2"/>
    <n v="50000"/>
    <n v="100000"/>
    <s v="HYKB_372209"/>
  </r>
  <r>
    <x v="4"/>
    <s v="경기"/>
    <s v="양정은"/>
    <d v="2019-07-07T00:00:00"/>
    <s v="자켓"/>
    <s v="구스다운"/>
    <s v="C type"/>
    <s v="EA"/>
    <n v="1"/>
    <n v="296000"/>
    <n v="296000"/>
    <s v="HYKB_372210"/>
  </r>
  <r>
    <x v="1"/>
    <s v="충남"/>
    <s v="최진"/>
    <d v="2019-07-07T00:00:00"/>
    <s v="와이셔츠"/>
    <s v="단색와이셔츠"/>
    <s v="D type"/>
    <s v="EA"/>
    <n v="1"/>
    <n v="55200"/>
    <n v="55200"/>
    <s v="HYKB_372211"/>
  </r>
  <r>
    <x v="1"/>
    <s v="충북"/>
    <s v="윤소희"/>
    <d v="2019-07-07T00:00:00"/>
    <s v="티셔츠"/>
    <s v="카라티셔츠 반팔"/>
    <s v="D type"/>
    <s v="EA"/>
    <n v="1"/>
    <n v="18100"/>
    <n v="18100"/>
    <s v="HYKB_372212"/>
  </r>
  <r>
    <x v="3"/>
    <s v="전남"/>
    <s v="송지숙"/>
    <d v="2019-07-07T00:00:00"/>
    <s v="면바지"/>
    <s v="긴바지"/>
    <s v="A type"/>
    <s v="EA"/>
    <n v="2"/>
    <n v="15200"/>
    <n v="30400"/>
    <s v="HYKB_372213"/>
  </r>
  <r>
    <x v="0"/>
    <s v="경남"/>
    <s v="이소영"/>
    <d v="2019-07-07T00:00:00"/>
    <s v="티셔츠"/>
    <s v="카라반팔"/>
    <s v="A type"/>
    <s v="EA"/>
    <n v="1"/>
    <n v="19700"/>
    <n v="19700"/>
    <s v="HYKB_372214"/>
  </r>
  <r>
    <x v="2"/>
    <s v="제주"/>
    <s v="곽푸름"/>
    <d v="2019-07-07T00:00:00"/>
    <s v="자켓"/>
    <s v="구스다운"/>
    <s v="C type"/>
    <s v="EA"/>
    <n v="1"/>
    <n v="296000"/>
    <n v="296000"/>
    <s v="HYKB_372215"/>
  </r>
  <r>
    <x v="2"/>
    <s v="제주"/>
    <s v="지영은"/>
    <d v="2019-07-07T00:00:00"/>
    <s v="면바지"/>
    <s v="7부팬츠"/>
    <s v="B type"/>
    <s v="EA"/>
    <n v="2"/>
    <n v="12200"/>
    <n v="24400"/>
    <s v="HYKB_372216"/>
  </r>
  <r>
    <x v="0"/>
    <s v="경남"/>
    <s v="김정인"/>
    <d v="2019-07-07T00:00:00"/>
    <s v="청바지"/>
    <s v="7부팬츠"/>
    <s v="B type"/>
    <s v="EA"/>
    <n v="2"/>
    <n v="12200"/>
    <n v="24400"/>
    <s v="HYKB_372217"/>
  </r>
  <r>
    <x v="1"/>
    <s v="충남"/>
    <s v="강은정"/>
    <d v="2019-07-07T00:00:00"/>
    <s v="면바지"/>
    <s v="긴바지"/>
    <s v="E type"/>
    <s v="EA"/>
    <n v="2"/>
    <n v="24600"/>
    <n v="49200"/>
    <s v="HYKB_372218"/>
  </r>
  <r>
    <x v="1"/>
    <s v="충북"/>
    <s v="홍진이"/>
    <d v="2019-07-07T00:00:00"/>
    <s v="면바지"/>
    <s v="반바지"/>
    <s v="C type"/>
    <s v="EA"/>
    <n v="2"/>
    <n v="16500"/>
    <n v="33000"/>
    <s v="HYKB_372219"/>
  </r>
  <r>
    <x v="3"/>
    <s v="전북"/>
    <s v="박지영"/>
    <d v="2019-07-07T00:00:00"/>
    <s v="티셔츠"/>
    <s v="카라반팔"/>
    <s v="B type"/>
    <s v="EA"/>
    <n v="1"/>
    <n v="19000"/>
    <n v="19000"/>
    <s v="HYKB_372220"/>
  </r>
  <r>
    <x v="0"/>
    <s v="경남"/>
    <s v="김정인"/>
    <d v="2019-07-07T00:00:00"/>
    <s v="와이셔츠"/>
    <s v="체크무늬남방"/>
    <s v="E type"/>
    <s v="EA"/>
    <n v="1"/>
    <n v="63700"/>
    <n v="63700"/>
    <s v="HYKB_372221"/>
  </r>
  <r>
    <x v="0"/>
    <s v="경북"/>
    <s v="윤희영"/>
    <d v="2019-07-07T00:00:00"/>
    <s v="청바지"/>
    <s v="긴바지"/>
    <s v="A type"/>
    <s v="EA"/>
    <n v="1"/>
    <n v="15200"/>
    <n v="15200"/>
    <s v="HYKB_372222"/>
  </r>
  <r>
    <x v="3"/>
    <s v="전남"/>
    <s v="지연"/>
    <d v="2019-07-07T00:00:00"/>
    <s v="면바지"/>
    <s v="긴바지"/>
    <s v="E type"/>
    <s v="EA"/>
    <n v="1"/>
    <n v="24600"/>
    <n v="24600"/>
    <s v="HYKB_372223"/>
  </r>
  <r>
    <x v="4"/>
    <s v="서울"/>
    <s v="윤현숙"/>
    <d v="2019-07-07T00:00:00"/>
    <s v="자켓"/>
    <s v="모자부착패딩"/>
    <s v="B type"/>
    <s v="EA"/>
    <n v="2"/>
    <n v="206000"/>
    <n v="412000"/>
    <s v="HYKB_372224"/>
  </r>
  <r>
    <x v="3"/>
    <s v="전북"/>
    <s v="조영순"/>
    <d v="2019-07-07T00:00:00"/>
    <s v="정장바지"/>
    <s v="춘추용"/>
    <s v="A type"/>
    <s v="EA"/>
    <n v="1"/>
    <n v="56200"/>
    <n v="56200"/>
    <s v="HYKB_372225"/>
  </r>
  <r>
    <x v="2"/>
    <s v="제주"/>
    <s v="곽푸름"/>
    <d v="2019-07-07T00:00:00"/>
    <s v="와이셔츠"/>
    <s v="체크무늬남방"/>
    <s v="B type"/>
    <s v="EA"/>
    <n v="2"/>
    <n v="50000"/>
    <n v="100000"/>
    <s v="HYKB_372226"/>
  </r>
  <r>
    <x v="3"/>
    <s v="전남"/>
    <s v="지연"/>
    <d v="2019-07-07T00:00:00"/>
    <s v="티셔츠"/>
    <s v="카라티셔츠 반팔"/>
    <s v="A type"/>
    <s v="EA"/>
    <n v="2"/>
    <n v="27000"/>
    <n v="54000"/>
    <s v="HYKB_372227"/>
  </r>
  <r>
    <x v="0"/>
    <s v="경북"/>
    <s v="곽정"/>
    <d v="2019-07-07T00:00:00"/>
    <s v="와이셔츠"/>
    <s v="단색와이셔츠"/>
    <s v="E type"/>
    <s v="EA"/>
    <n v="1"/>
    <n v="56400"/>
    <n v="56400"/>
    <s v="HYKB_372228"/>
  </r>
  <r>
    <x v="3"/>
    <s v="전북"/>
    <s v="조영순"/>
    <d v="2019-07-07T00:00:00"/>
    <s v="면바지"/>
    <s v="반바지"/>
    <s v="C type"/>
    <s v="EA"/>
    <n v="2"/>
    <n v="16500"/>
    <n v="33000"/>
    <s v="HYKB_372229"/>
  </r>
  <r>
    <x v="2"/>
    <s v="제주"/>
    <s v="지영은"/>
    <d v="2019-07-07T00:00:00"/>
    <s v="자켓"/>
    <s v="반팔패딩"/>
    <s v="A type"/>
    <s v="EA"/>
    <n v="1"/>
    <n v="135800"/>
    <n v="135800"/>
    <s v="HYKB_372230"/>
  </r>
  <r>
    <x v="3"/>
    <s v="전북"/>
    <s v="박지영"/>
    <d v="2019-07-07T00:00:00"/>
    <s v="면바지"/>
    <s v="반바지"/>
    <s v="D type"/>
    <s v="EA"/>
    <n v="1"/>
    <n v="17800"/>
    <n v="17800"/>
    <s v="HYKB_372231"/>
  </r>
  <r>
    <x v="2"/>
    <s v="제주"/>
    <s v="곽푸름"/>
    <d v="2019-07-07T00:00:00"/>
    <s v="청바지"/>
    <s v="7부팬츠"/>
    <s v="B type"/>
    <s v="EA"/>
    <n v="2"/>
    <n v="12200"/>
    <n v="24400"/>
    <s v="HYKB_372232"/>
  </r>
  <r>
    <x v="0"/>
    <s v="경남"/>
    <s v="정하나"/>
    <d v="2019-07-07T00:00:00"/>
    <s v="자켓"/>
    <s v="구스다운"/>
    <s v="D type"/>
    <s v="EA"/>
    <n v="1"/>
    <n v="306700"/>
    <n v="306700"/>
    <s v="HYKB_372233"/>
  </r>
  <r>
    <x v="4"/>
    <s v="강원"/>
    <s v="정찬정"/>
    <d v="2019-07-07T00:00:00"/>
    <s v="정장바지"/>
    <s v="기모바지"/>
    <s v="D type"/>
    <s v="EA"/>
    <n v="2"/>
    <n v="37400"/>
    <n v="74800"/>
    <s v="HYKB_372234"/>
  </r>
  <r>
    <x v="2"/>
    <s v="제주"/>
    <s v="지영은"/>
    <d v="2019-07-07T00:00:00"/>
    <s v="면바지"/>
    <s v="긴바지"/>
    <s v="C type"/>
    <s v="EA"/>
    <n v="1"/>
    <n v="33900"/>
    <n v="33900"/>
    <s v="HYKB_372235"/>
  </r>
  <r>
    <x v="1"/>
    <s v="충북"/>
    <s v="홍진이"/>
    <d v="2019-07-07T00:00:00"/>
    <s v="정장바지"/>
    <s v="겨울용"/>
    <s v="A type"/>
    <s v="EA"/>
    <n v="2"/>
    <n v="67800"/>
    <n v="135600"/>
    <s v="HYKB_372236"/>
  </r>
  <r>
    <x v="0"/>
    <s v="경남"/>
    <s v="정하나"/>
    <d v="2019-07-07T00:00:00"/>
    <s v="자켓"/>
    <s v="긴팔패딩"/>
    <s v="C type"/>
    <s v="EA"/>
    <n v="1"/>
    <n v="155200"/>
    <n v="155200"/>
    <s v="HYKB_372237"/>
  </r>
  <r>
    <x v="0"/>
    <s v="경남"/>
    <s v="이소영"/>
    <d v="2019-07-07T00:00:00"/>
    <s v="청바지"/>
    <s v="반바지"/>
    <s v="A type"/>
    <s v="EA"/>
    <n v="2"/>
    <n v="24300"/>
    <n v="48600"/>
    <s v="HYKB_372238"/>
  </r>
  <r>
    <x v="3"/>
    <s v="전남"/>
    <s v="지연"/>
    <d v="2019-07-07T00:00:00"/>
    <s v="와이셔츠"/>
    <s v="단색남방"/>
    <s v="A type"/>
    <s v="EA"/>
    <n v="2"/>
    <n v="45400"/>
    <n v="90800"/>
    <s v="HYKB_372239"/>
  </r>
  <r>
    <x v="1"/>
    <s v="충북"/>
    <s v="윤소희"/>
    <d v="2019-07-07T00:00:00"/>
    <s v="자켓"/>
    <s v="모자부착패딩"/>
    <s v="E type"/>
    <s v="EA"/>
    <n v="1"/>
    <n v="227800"/>
    <n v="227800"/>
    <s v="HYKB_372240"/>
  </r>
  <r>
    <x v="2"/>
    <s v="제주"/>
    <s v="곽푸름"/>
    <d v="2019-07-07T00:00:00"/>
    <s v="청바지"/>
    <s v="반바지"/>
    <s v="A type"/>
    <s v="EA"/>
    <n v="2"/>
    <n v="24300"/>
    <n v="48600"/>
    <s v="HYKB_372241"/>
  </r>
  <r>
    <x v="4"/>
    <s v="강원"/>
    <s v="문윤희"/>
    <d v="2019-07-07T00:00:00"/>
    <s v="자켓"/>
    <s v="긴팔패딩"/>
    <s v="E type"/>
    <s v="EA"/>
    <n v="2"/>
    <n v="181900"/>
    <n v="363800"/>
    <s v="HYKB_372242"/>
  </r>
  <r>
    <x v="2"/>
    <s v="제주"/>
    <s v="곽푸름"/>
    <d v="2019-07-07T00:00:00"/>
    <s v="정장바지"/>
    <s v="기모바지"/>
    <s v="E type"/>
    <s v="EA"/>
    <n v="1"/>
    <n v="52500"/>
    <n v="52500"/>
    <s v="HYKB_372243"/>
  </r>
  <r>
    <x v="3"/>
    <s v="전북"/>
    <s v="남연우"/>
    <d v="2019-07-07T00:00:00"/>
    <s v="청바지"/>
    <s v="7부팬츠"/>
    <s v="C type"/>
    <s v="EA"/>
    <n v="2"/>
    <n v="28800"/>
    <n v="57600"/>
    <s v="HYKB_372244"/>
  </r>
  <r>
    <x v="4"/>
    <s v="경기"/>
    <s v="이혜영"/>
    <d v="2019-07-07T00:00:00"/>
    <s v="티셔츠"/>
    <s v="라운드긴팔"/>
    <s v="B type"/>
    <s v="EA"/>
    <n v="2"/>
    <n v="29100"/>
    <n v="58200"/>
    <s v="HYKB_372245"/>
  </r>
  <r>
    <x v="2"/>
    <s v="제주"/>
    <s v="곽푸름"/>
    <d v="2019-07-07T00:00:00"/>
    <s v="면바지"/>
    <s v="반바지"/>
    <s v="B type"/>
    <s v="EA"/>
    <n v="2"/>
    <n v="16000"/>
    <n v="32000"/>
    <s v="HYKB_372246"/>
  </r>
  <r>
    <x v="3"/>
    <s v="전북"/>
    <s v="조영순"/>
    <d v="2019-07-07T00:00:00"/>
    <s v="면바지"/>
    <s v="반바지"/>
    <s v="B type"/>
    <s v="EA"/>
    <n v="2"/>
    <n v="16000"/>
    <n v="32000"/>
    <s v="HYKB_372247"/>
  </r>
  <r>
    <x v="3"/>
    <s v="전북"/>
    <s v="남연우"/>
    <d v="2019-07-07T00:00:00"/>
    <s v="자켓"/>
    <s v="구스다운"/>
    <s v="A type"/>
    <s v="EA"/>
    <n v="1"/>
    <n v="279700"/>
    <n v="279700"/>
    <s v="HYKB_372248"/>
  </r>
  <r>
    <x v="1"/>
    <s v="충남"/>
    <s v="조상은"/>
    <d v="2019-07-07T00:00:00"/>
    <s v="청바지"/>
    <s v="7부팬츠"/>
    <s v="D type"/>
    <s v="EA"/>
    <n v="1"/>
    <n v="21600"/>
    <n v="21600"/>
    <s v="HYKB_372249"/>
  </r>
  <r>
    <x v="3"/>
    <s v="전남"/>
    <s v="지연"/>
    <d v="2019-07-07T00:00:00"/>
    <s v="정장바지"/>
    <s v="춘추용"/>
    <s v="E type"/>
    <s v="EA"/>
    <n v="2"/>
    <n v="51500"/>
    <n v="103000"/>
    <s v="HYKB_372250"/>
  </r>
  <r>
    <x v="0"/>
    <s v="경남"/>
    <s v="이소영"/>
    <d v="2019-07-07T00:00:00"/>
    <s v="와이셔츠"/>
    <s v="체크무늬남방"/>
    <s v="A type"/>
    <s v="EA"/>
    <n v="1"/>
    <n v="67100"/>
    <n v="67100"/>
    <s v="HYKB_372251"/>
  </r>
  <r>
    <x v="2"/>
    <s v="제주"/>
    <s v="곽푸름"/>
    <d v="2019-07-07T00:00:00"/>
    <s v="와이셔츠"/>
    <s v="체크무늬셔츠"/>
    <s v="C type"/>
    <s v="EA"/>
    <n v="2"/>
    <n v="36500"/>
    <n v="73000"/>
    <s v="HYKB_372252"/>
  </r>
  <r>
    <x v="4"/>
    <s v="강원"/>
    <s v="문윤희"/>
    <d v="2019-07-07T00:00:00"/>
    <s v="와이셔츠"/>
    <s v="체크무늬남방"/>
    <s v="C type"/>
    <s v="EA"/>
    <n v="1"/>
    <n v="46700"/>
    <n v="46700"/>
    <s v="HYKB_372253"/>
  </r>
  <r>
    <x v="0"/>
    <s v="경남"/>
    <s v="정하나"/>
    <d v="2019-07-07T00:00:00"/>
    <s v="티셔츠"/>
    <s v="라운드반팔"/>
    <s v="D type"/>
    <s v="EA"/>
    <n v="1"/>
    <n v="7600"/>
    <n v="7600"/>
    <s v="HYKB_372254"/>
  </r>
  <r>
    <x v="2"/>
    <s v="제주"/>
    <s v="곽푸름"/>
    <d v="2019-07-07T00:00:00"/>
    <s v="자켓"/>
    <s v="모자부착패딩"/>
    <s v="B type"/>
    <s v="EA"/>
    <n v="1"/>
    <n v="206000"/>
    <n v="206000"/>
    <s v="HYKB_372255"/>
  </r>
  <r>
    <x v="1"/>
    <s v="충남"/>
    <s v="강은정"/>
    <d v="2019-07-07T00:00:00"/>
    <s v="정장바지"/>
    <s v="춘추용"/>
    <s v="E type"/>
    <s v="EA"/>
    <n v="1"/>
    <n v="51500"/>
    <n v="51500"/>
    <s v="HYKB_372256"/>
  </r>
  <r>
    <x v="3"/>
    <s v="전남"/>
    <s v="송지숙"/>
    <d v="2019-07-07T00:00:00"/>
    <s v="자켓"/>
    <s v="모자부착패딩"/>
    <s v="B type"/>
    <s v="EA"/>
    <n v="1"/>
    <n v="206000"/>
    <n v="206000"/>
    <s v="HYKB_372257"/>
  </r>
  <r>
    <x v="3"/>
    <s v="전남"/>
    <s v="강효영"/>
    <d v="2019-07-07T00:00:00"/>
    <s v="면바지"/>
    <s v="반바지"/>
    <s v="C type"/>
    <s v="EA"/>
    <n v="2"/>
    <n v="16500"/>
    <n v="33000"/>
    <s v="HYKB_372258"/>
  </r>
  <r>
    <x v="3"/>
    <s v="전남"/>
    <s v="지연"/>
    <d v="2019-07-07T00:00:00"/>
    <s v="티셔츠"/>
    <s v="카라긴팔"/>
    <s v="D type"/>
    <s v="EA"/>
    <n v="2"/>
    <n v="21800"/>
    <n v="43600"/>
    <s v="HYKB_372259"/>
  </r>
  <r>
    <x v="3"/>
    <s v="전남"/>
    <s v="강효영"/>
    <d v="2019-07-07T00:00:00"/>
    <s v="청바지"/>
    <s v="7부팬츠"/>
    <s v="C type"/>
    <s v="EA"/>
    <n v="1"/>
    <n v="28800"/>
    <n v="28800"/>
    <s v="HYKB_372260"/>
  </r>
  <r>
    <x v="4"/>
    <s v="강원"/>
    <s v="정찬정"/>
    <d v="2019-07-07T00:00:00"/>
    <s v="청바지"/>
    <s v="긴바지"/>
    <s v="D type"/>
    <s v="EA"/>
    <n v="2"/>
    <n v="44300"/>
    <n v="88600"/>
    <s v="HYKB_372261"/>
  </r>
  <r>
    <x v="1"/>
    <s v="충북"/>
    <s v="윤소희"/>
    <d v="2019-07-07T00:00:00"/>
    <s v="티셔츠"/>
    <s v="라운드반팔"/>
    <s v="D type"/>
    <s v="EA"/>
    <n v="1"/>
    <n v="7600"/>
    <n v="7600"/>
    <s v="HYKB_372262"/>
  </r>
  <r>
    <x v="0"/>
    <s v="경남"/>
    <s v="김정인"/>
    <d v="2019-07-07T00:00:00"/>
    <s v="면바지"/>
    <s v="긴바지"/>
    <s v="A type"/>
    <s v="EA"/>
    <n v="1"/>
    <n v="15200"/>
    <n v="15200"/>
    <s v="HYKB_372263"/>
  </r>
  <r>
    <x v="4"/>
    <s v="경기"/>
    <s v="이혜영"/>
    <d v="2019-07-07T00:00:00"/>
    <s v="와이셔츠"/>
    <s v="체크무늬셔츠"/>
    <s v="A type"/>
    <s v="EA"/>
    <n v="2"/>
    <n v="39800"/>
    <n v="79600"/>
    <s v="HYKB_372264"/>
  </r>
  <r>
    <x v="1"/>
    <s v="충북"/>
    <s v="윤소희"/>
    <d v="2019-07-07T00:00:00"/>
    <s v="청바지"/>
    <s v="긴바지"/>
    <s v="A type"/>
    <s v="EA"/>
    <n v="1"/>
    <n v="15200"/>
    <n v="15200"/>
    <s v="HYKB_372265"/>
  </r>
  <r>
    <x v="3"/>
    <s v="전북"/>
    <s v="조영순"/>
    <d v="2019-07-07T00:00:00"/>
    <s v="티셔츠"/>
    <s v="카라반팔"/>
    <s v="D type"/>
    <s v="EA"/>
    <n v="1"/>
    <n v="30400"/>
    <n v="30400"/>
    <s v="HYKB_372266"/>
  </r>
  <r>
    <x v="3"/>
    <s v="전북"/>
    <s v="남연우"/>
    <d v="2019-07-07T00:00:00"/>
    <s v="와이셔츠"/>
    <s v="체크무늬남방"/>
    <s v="C type"/>
    <s v="EA"/>
    <n v="1"/>
    <n v="46700"/>
    <n v="46700"/>
    <s v="HYKB_372267"/>
  </r>
  <r>
    <x v="3"/>
    <s v="전북"/>
    <s v="박지영"/>
    <d v="2019-07-07T00:00:00"/>
    <s v="면바지"/>
    <s v="7부팬츠"/>
    <s v="C type"/>
    <s v="EA"/>
    <n v="1"/>
    <n v="28800"/>
    <n v="28800"/>
    <s v="HYKB_372268"/>
  </r>
  <r>
    <x v="3"/>
    <s v="전북"/>
    <s v="박지영"/>
    <d v="2019-07-07T00:00:00"/>
    <s v="자켓"/>
    <s v="반팔패딩"/>
    <s v="A type"/>
    <s v="EA"/>
    <n v="1"/>
    <n v="135800"/>
    <n v="135800"/>
    <s v="HYKB_372269"/>
  </r>
  <r>
    <x v="2"/>
    <s v="제주"/>
    <s v="지영은"/>
    <d v="2019-07-07T00:00:00"/>
    <s v="티셔츠"/>
    <s v="라운드긴팔"/>
    <s v="C type"/>
    <s v="EA"/>
    <n v="1"/>
    <n v="11800"/>
    <n v="11800"/>
    <s v="HYKB_372270"/>
  </r>
  <r>
    <x v="4"/>
    <s v="경기"/>
    <s v="김민희"/>
    <d v="2019-07-07T00:00:00"/>
    <s v="정장바지"/>
    <s v="기모바지"/>
    <s v="C type"/>
    <s v="EA"/>
    <n v="2"/>
    <n v="114400"/>
    <n v="228800"/>
    <s v="HYKB_372271"/>
  </r>
  <r>
    <x v="1"/>
    <s v="충북"/>
    <s v="홍진이"/>
    <d v="2019-07-07T00:00:00"/>
    <s v="티셔츠"/>
    <s v="라운드반팔"/>
    <s v="B type"/>
    <s v="EA"/>
    <n v="2"/>
    <n v="7700"/>
    <n v="15400"/>
    <s v="HYKB_372272"/>
  </r>
  <r>
    <x v="4"/>
    <s v="서울"/>
    <s v="위선희"/>
    <d v="2019-07-07T00:00:00"/>
    <s v="티셔츠"/>
    <s v="라운드반팔"/>
    <s v="C type"/>
    <s v="EA"/>
    <n v="1"/>
    <n v="8500"/>
    <n v="8500"/>
    <s v="HYKB_372273"/>
  </r>
  <r>
    <x v="1"/>
    <s v="충북"/>
    <s v="홍진이"/>
    <d v="2019-07-07T00:00:00"/>
    <s v="면바지"/>
    <s v="반바지"/>
    <s v="B type"/>
    <s v="EA"/>
    <n v="2"/>
    <n v="16000"/>
    <n v="32000"/>
    <s v="HYKB_372274"/>
  </r>
  <r>
    <x v="0"/>
    <s v="경북"/>
    <s v="이혜경"/>
    <d v="2019-07-07T00:00:00"/>
    <s v="와이셔츠"/>
    <s v="단색남방"/>
    <s v="D type"/>
    <s v="EA"/>
    <n v="2"/>
    <n v="57400"/>
    <n v="114800"/>
    <s v="HYKB_372275"/>
  </r>
  <r>
    <x v="1"/>
    <s v="충남"/>
    <s v="최진"/>
    <d v="2019-07-07T00:00:00"/>
    <s v="정장바지"/>
    <s v="춘추용"/>
    <s v="D type"/>
    <s v="EA"/>
    <n v="1"/>
    <n v="44200"/>
    <n v="44200"/>
    <s v="HYKB_372276"/>
  </r>
  <r>
    <x v="1"/>
    <s v="충남"/>
    <s v="조상은"/>
    <d v="2019-07-07T00:00:00"/>
    <s v="티셔츠"/>
    <s v="카라반팔"/>
    <s v="B type"/>
    <s v="EA"/>
    <n v="2"/>
    <n v="19000"/>
    <n v="38000"/>
    <s v="HYKB_372277"/>
  </r>
  <r>
    <x v="1"/>
    <s v="충남"/>
    <s v="강은정"/>
    <d v="2019-07-07T00:00:00"/>
    <s v="티셔츠"/>
    <s v="카라티셔츠 긴팔"/>
    <s v="A type"/>
    <s v="EA"/>
    <n v="1"/>
    <n v="24900"/>
    <n v="24900"/>
    <s v="HYKB_372278"/>
  </r>
  <r>
    <x v="3"/>
    <s v="전북"/>
    <s v="박지영"/>
    <d v="2019-07-07T00:00:00"/>
    <s v="정장바지"/>
    <s v="춘추용"/>
    <s v="E type"/>
    <s v="EA"/>
    <n v="1"/>
    <n v="51500"/>
    <n v="51500"/>
    <s v="HYKB_372279"/>
  </r>
  <r>
    <x v="4"/>
    <s v="서울"/>
    <s v="위선희"/>
    <d v="2019-07-07T00:00:00"/>
    <s v="청바지"/>
    <s v="반바지"/>
    <s v="B type"/>
    <s v="EA"/>
    <n v="2"/>
    <n v="16000"/>
    <n v="32000"/>
    <s v="HYKB_372280"/>
  </r>
  <r>
    <x v="1"/>
    <s v="충북"/>
    <s v="권진경"/>
    <d v="2019-07-07T00:00:00"/>
    <s v="면바지"/>
    <s v="긴바지"/>
    <s v="A type"/>
    <s v="EA"/>
    <n v="1"/>
    <n v="15200"/>
    <n v="15200"/>
    <s v="HYKB_372281"/>
  </r>
  <r>
    <x v="2"/>
    <s v="제주"/>
    <s v="곽푸름"/>
    <d v="2019-07-07T00:00:00"/>
    <s v="청바지"/>
    <s v="긴바지"/>
    <s v="A type"/>
    <s v="EA"/>
    <n v="1"/>
    <n v="15200"/>
    <n v="15200"/>
    <s v="HYKB_372282"/>
  </r>
  <r>
    <x v="3"/>
    <s v="전북"/>
    <s v="조영순"/>
    <d v="2019-07-07T00:00:00"/>
    <s v="자켓"/>
    <s v="반팔패딩"/>
    <s v="B type"/>
    <s v="EA"/>
    <n v="2"/>
    <n v="177300"/>
    <n v="354600"/>
    <s v="HYKB_372283"/>
  </r>
  <r>
    <x v="3"/>
    <s v="전남"/>
    <s v="송지숙"/>
    <d v="2019-07-07T00:00:00"/>
    <s v="정장바지"/>
    <s v="기모바지"/>
    <s v="E type"/>
    <s v="EA"/>
    <n v="2"/>
    <n v="52500"/>
    <n v="105000"/>
    <s v="HYKB_372284"/>
  </r>
  <r>
    <x v="1"/>
    <s v="충남"/>
    <s v="조상은"/>
    <d v="2019-07-07T00:00:00"/>
    <s v="면바지"/>
    <s v="7부팬츠"/>
    <s v="A type"/>
    <s v="EA"/>
    <n v="2"/>
    <n v="21800"/>
    <n v="43600"/>
    <s v="HYKB_372285"/>
  </r>
  <r>
    <x v="3"/>
    <s v="전남"/>
    <s v="강효영"/>
    <d v="2019-07-07T00:00:00"/>
    <s v="와이셔츠"/>
    <s v="체크무늬남방"/>
    <s v="C type"/>
    <s v="EA"/>
    <n v="1"/>
    <n v="46700"/>
    <n v="46700"/>
    <s v="HYKB_372286"/>
  </r>
  <r>
    <x v="2"/>
    <s v="제주"/>
    <s v="곽푸름"/>
    <d v="2019-07-08T00:00:00"/>
    <s v="면바지"/>
    <s v="반바지"/>
    <s v="E type"/>
    <s v="EA"/>
    <n v="2"/>
    <n v="24900"/>
    <n v="49800"/>
    <s v="HYKB_372287"/>
  </r>
  <r>
    <x v="4"/>
    <s v="강원"/>
    <s v="이민정"/>
    <d v="2019-07-08T00:00:00"/>
    <s v="티셔츠"/>
    <s v="카라반팔"/>
    <s v="E type"/>
    <s v="EA"/>
    <n v="1"/>
    <n v="18400"/>
    <n v="18400"/>
    <s v="HYKB_372288"/>
  </r>
  <r>
    <x v="4"/>
    <s v="경기"/>
    <s v="김민희"/>
    <d v="2019-07-08T00:00:00"/>
    <s v="정장바지"/>
    <s v="기모바지"/>
    <s v="C type"/>
    <s v="EA"/>
    <n v="1"/>
    <n v="114400"/>
    <n v="114400"/>
    <s v="HYKB_372289"/>
  </r>
  <r>
    <x v="4"/>
    <s v="경기"/>
    <s v="강성희"/>
    <d v="2019-07-08T00:00:00"/>
    <s v="면바지"/>
    <s v="7부팬츠"/>
    <s v="C type"/>
    <s v="EA"/>
    <n v="2"/>
    <n v="28800"/>
    <n v="57600"/>
    <s v="HYKB_372290"/>
  </r>
  <r>
    <x v="2"/>
    <s v="제주"/>
    <s v="지영은"/>
    <d v="2019-07-08T00:00:00"/>
    <s v="와이셔츠"/>
    <s v="체크무늬셔츠"/>
    <s v="B type"/>
    <s v="EA"/>
    <n v="1"/>
    <n v="60700"/>
    <n v="60700"/>
    <s v="HYKB_372291"/>
  </r>
  <r>
    <x v="4"/>
    <s v="강원"/>
    <s v="이민정"/>
    <d v="2019-07-08T00:00:00"/>
    <s v="티셔츠"/>
    <s v="조끼나시"/>
    <s v="E type"/>
    <s v="EA"/>
    <n v="2"/>
    <n v="5500"/>
    <n v="11000"/>
    <s v="HYKB_372292"/>
  </r>
  <r>
    <x v="4"/>
    <s v="강원"/>
    <s v="이민정"/>
    <d v="2019-07-08T00:00:00"/>
    <s v="자켓"/>
    <s v="반팔패딩"/>
    <s v="C type"/>
    <s v="EA"/>
    <n v="2"/>
    <n v="152900"/>
    <n v="305800"/>
    <s v="HYKB_372293"/>
  </r>
  <r>
    <x v="3"/>
    <s v="전북"/>
    <s v="남연우"/>
    <d v="2019-07-08T00:00:00"/>
    <s v="자켓"/>
    <s v="긴팔패딩"/>
    <s v="C type"/>
    <s v="EA"/>
    <n v="1"/>
    <n v="155200"/>
    <n v="155200"/>
    <s v="HYKB_372294"/>
  </r>
  <r>
    <x v="0"/>
    <s v="경북"/>
    <s v="곽정"/>
    <d v="2019-07-08T00:00:00"/>
    <s v="정장바지"/>
    <s v="기모바지"/>
    <s v="A type"/>
    <s v="EA"/>
    <n v="2"/>
    <n v="89600"/>
    <n v="179200"/>
    <s v="HYKB_372295"/>
  </r>
  <r>
    <x v="0"/>
    <s v="경남"/>
    <s v="김정인"/>
    <d v="2019-07-08T00:00:00"/>
    <s v="정장바지"/>
    <s v="겨울용"/>
    <s v="B type"/>
    <s v="EA"/>
    <n v="2"/>
    <n v="89000"/>
    <n v="178000"/>
    <s v="HYKB_372296"/>
  </r>
  <r>
    <x v="2"/>
    <s v="제주"/>
    <s v="곽푸름"/>
    <d v="2019-07-08T00:00:00"/>
    <s v="자켓"/>
    <s v="긴팔패딩"/>
    <s v="E type"/>
    <s v="EA"/>
    <n v="1"/>
    <n v="181900"/>
    <n v="181900"/>
    <s v="HYKB_372297"/>
  </r>
  <r>
    <x v="0"/>
    <s v="경남"/>
    <s v="김정인"/>
    <d v="2019-07-08T00:00:00"/>
    <s v="정장바지"/>
    <s v="기모바지"/>
    <s v="D type"/>
    <s v="EA"/>
    <n v="1"/>
    <n v="37400"/>
    <n v="37400"/>
    <s v="HYKB_372298"/>
  </r>
  <r>
    <x v="3"/>
    <s v="전북"/>
    <s v="남연우"/>
    <d v="2019-07-08T00:00:00"/>
    <s v="청바지"/>
    <s v="7부팬츠"/>
    <s v="A type"/>
    <s v="EA"/>
    <n v="2"/>
    <n v="21800"/>
    <n v="43600"/>
    <s v="HYKB_372299"/>
  </r>
  <r>
    <x v="4"/>
    <s v="서울"/>
    <s v="위선희"/>
    <d v="2019-07-08T00:00:00"/>
    <s v="티셔츠"/>
    <s v="라운드반팔"/>
    <s v="E type"/>
    <s v="EA"/>
    <n v="2"/>
    <n v="7800"/>
    <n v="15600"/>
    <s v="HYKB_372300"/>
  </r>
  <r>
    <x v="3"/>
    <s v="전남"/>
    <s v="지연"/>
    <d v="2019-07-08T00:00:00"/>
    <s v="청바지"/>
    <s v="7부팬츠"/>
    <s v="D type"/>
    <s v="EA"/>
    <n v="2"/>
    <n v="21600"/>
    <n v="43200"/>
    <s v="HYKB_372301"/>
  </r>
  <r>
    <x v="1"/>
    <s v="충북"/>
    <s v="홍진이"/>
    <d v="2019-07-08T00:00:00"/>
    <s v="정장바지"/>
    <s v="기모바지"/>
    <s v="E type"/>
    <s v="EA"/>
    <n v="1"/>
    <n v="52500"/>
    <n v="52500"/>
    <s v="HYKB_372302"/>
  </r>
  <r>
    <x v="0"/>
    <s v="경북"/>
    <s v="곽정"/>
    <d v="2019-07-08T00:00:00"/>
    <s v="와이셔츠"/>
    <s v="체크무늬남방"/>
    <s v="B type"/>
    <s v="EA"/>
    <n v="1"/>
    <n v="50000"/>
    <n v="50000"/>
    <s v="HYKB_372303"/>
  </r>
  <r>
    <x v="0"/>
    <s v="경북"/>
    <s v="윤희영"/>
    <d v="2019-07-08T00:00:00"/>
    <s v="자켓"/>
    <s v="구스다운"/>
    <s v="A type"/>
    <s v="EA"/>
    <n v="1"/>
    <n v="279700"/>
    <n v="279700"/>
    <s v="HYKB_372304"/>
  </r>
  <r>
    <x v="4"/>
    <s v="경기"/>
    <s v="이지은"/>
    <d v="2019-07-08T00:00:00"/>
    <s v="티셔츠"/>
    <s v="카라티셔츠 반팔"/>
    <s v="C type"/>
    <s v="EA"/>
    <n v="2"/>
    <n v="27500"/>
    <n v="55000"/>
    <s v="HYKB_372305"/>
  </r>
  <r>
    <x v="2"/>
    <s v="제주"/>
    <s v="곽푸름"/>
    <d v="2019-07-08T00:00:00"/>
    <s v="면바지"/>
    <s v="긴바지"/>
    <s v="A type"/>
    <s v="EA"/>
    <n v="1"/>
    <n v="15200"/>
    <n v="15200"/>
    <s v="HYKB_372306"/>
  </r>
  <r>
    <x v="2"/>
    <s v="제주"/>
    <s v="지영은"/>
    <d v="2019-07-08T00:00:00"/>
    <s v="면바지"/>
    <s v="반바지"/>
    <s v="C type"/>
    <s v="EA"/>
    <n v="1"/>
    <n v="16500"/>
    <n v="16500"/>
    <s v="HYKB_372307"/>
  </r>
  <r>
    <x v="1"/>
    <s v="충남"/>
    <s v="강은정"/>
    <d v="2019-07-08T00:00:00"/>
    <s v="자켓"/>
    <s v="반팔패딩"/>
    <s v="A type"/>
    <s v="EA"/>
    <n v="1"/>
    <n v="135800"/>
    <n v="135800"/>
    <s v="HYKB_372308"/>
  </r>
  <r>
    <x v="1"/>
    <s v="충남"/>
    <s v="조상은"/>
    <d v="2019-07-08T00:00:00"/>
    <s v="정장바지"/>
    <s v="기모바지"/>
    <s v="E type"/>
    <s v="EA"/>
    <n v="1"/>
    <n v="52500"/>
    <n v="52500"/>
    <s v="HYKB_372309"/>
  </r>
  <r>
    <x v="0"/>
    <s v="경남"/>
    <s v="정하나"/>
    <d v="2019-07-08T00:00:00"/>
    <s v="자켓"/>
    <s v="긴팔패딩"/>
    <s v="D type"/>
    <s v="EA"/>
    <n v="1"/>
    <n v="269300"/>
    <n v="269300"/>
    <s v="HYKB_372310"/>
  </r>
  <r>
    <x v="4"/>
    <s v="서울"/>
    <s v="위선희"/>
    <d v="2019-07-08T00:00:00"/>
    <s v="티셔츠"/>
    <s v="카라티셔츠 긴팔"/>
    <s v="D type"/>
    <s v="EA"/>
    <n v="1"/>
    <n v="37300"/>
    <n v="37300"/>
    <s v="HYKB_372311"/>
  </r>
  <r>
    <x v="3"/>
    <s v="전북"/>
    <s v="조영순"/>
    <d v="2019-07-08T00:00:00"/>
    <s v="와이셔츠"/>
    <s v="체크무늬셔츠"/>
    <s v="C type"/>
    <s v="EA"/>
    <n v="1"/>
    <n v="36500"/>
    <n v="36500"/>
    <s v="HYKB_372312"/>
  </r>
  <r>
    <x v="0"/>
    <s v="경남"/>
    <s v="김정인"/>
    <d v="2019-07-08T00:00:00"/>
    <s v="자켓"/>
    <s v="구스다운"/>
    <s v="D type"/>
    <s v="EA"/>
    <n v="1"/>
    <n v="306700"/>
    <n v="306700"/>
    <s v="HYKB_372313"/>
  </r>
  <r>
    <x v="0"/>
    <s v="경남"/>
    <s v="이소영"/>
    <d v="2019-07-08T00:00:00"/>
    <s v="면바지"/>
    <s v="긴바지"/>
    <s v="C type"/>
    <s v="EA"/>
    <n v="2"/>
    <n v="33900"/>
    <n v="67800"/>
    <s v="HYKB_372314"/>
  </r>
  <r>
    <x v="0"/>
    <s v="경남"/>
    <s v="정하나"/>
    <d v="2019-07-08T00:00:00"/>
    <s v="청바지"/>
    <s v="반바지"/>
    <s v="A type"/>
    <s v="EA"/>
    <n v="2"/>
    <n v="24300"/>
    <n v="48600"/>
    <s v="HYKB_372315"/>
  </r>
  <r>
    <x v="1"/>
    <s v="충남"/>
    <s v="최진"/>
    <d v="2019-07-08T00:00:00"/>
    <s v="면바지"/>
    <s v="7부팬츠"/>
    <s v="E type"/>
    <s v="EA"/>
    <n v="2"/>
    <n v="32600"/>
    <n v="65200"/>
    <s v="HYKB_372316"/>
  </r>
  <r>
    <x v="4"/>
    <s v="경기"/>
    <s v="이지은"/>
    <d v="2019-07-08T00:00:00"/>
    <s v="티셔츠"/>
    <s v="카라티셔츠 반팔"/>
    <s v="E type"/>
    <s v="EA"/>
    <n v="2"/>
    <n v="20400"/>
    <n v="40800"/>
    <s v="HYKB_372317"/>
  </r>
  <r>
    <x v="1"/>
    <s v="충남"/>
    <s v="최진"/>
    <d v="2019-07-08T00:00:00"/>
    <s v="자켓"/>
    <s v="긴팔패딩"/>
    <s v="D type"/>
    <s v="EA"/>
    <n v="1"/>
    <n v="269300"/>
    <n v="269300"/>
    <s v="HYKB_372318"/>
  </r>
  <r>
    <x v="4"/>
    <s v="강원"/>
    <s v="정찬정"/>
    <d v="2019-07-08T00:00:00"/>
    <s v="자켓"/>
    <s v="모자부착패딩"/>
    <s v="D type"/>
    <s v="EA"/>
    <n v="2"/>
    <n v="233300"/>
    <n v="466600"/>
    <s v="HYKB_372319"/>
  </r>
  <r>
    <x v="2"/>
    <s v="제주"/>
    <s v="곽푸름"/>
    <d v="2019-07-08T00:00:00"/>
    <s v="정장바지"/>
    <s v="겨울용"/>
    <s v="E type"/>
    <s v="EA"/>
    <n v="1"/>
    <n v="71900"/>
    <n v="71900"/>
    <s v="HYKB_372320"/>
  </r>
  <r>
    <x v="2"/>
    <s v="제주"/>
    <s v="곽푸름"/>
    <d v="2019-07-08T00:00:00"/>
    <s v="티셔츠"/>
    <s v="조끼나시"/>
    <s v="B type"/>
    <s v="EA"/>
    <n v="1"/>
    <n v="7200"/>
    <n v="7200"/>
    <s v="HYKB_372321"/>
  </r>
  <r>
    <x v="4"/>
    <s v="경기"/>
    <s v="이지은"/>
    <d v="2019-07-08T00:00:00"/>
    <s v="와이셔츠"/>
    <s v="체크무늬남방"/>
    <s v="B type"/>
    <s v="EA"/>
    <n v="2"/>
    <n v="50000"/>
    <n v="100000"/>
    <s v="HYKB_372322"/>
  </r>
  <r>
    <x v="4"/>
    <s v="경기"/>
    <s v="강성희"/>
    <d v="2019-07-08T00:00:00"/>
    <s v="자켓"/>
    <s v="긴팔패딩"/>
    <s v="E type"/>
    <s v="EA"/>
    <n v="1"/>
    <n v="181900"/>
    <n v="181900"/>
    <s v="HYKB_372323"/>
  </r>
  <r>
    <x v="0"/>
    <s v="경북"/>
    <s v="윤희영"/>
    <d v="2019-07-08T00:00:00"/>
    <s v="정장바지"/>
    <s v="기모바지"/>
    <s v="A type"/>
    <s v="EA"/>
    <n v="1"/>
    <n v="89600"/>
    <n v="89600"/>
    <s v="HYKB_372324"/>
  </r>
  <r>
    <x v="2"/>
    <s v="제주"/>
    <s v="곽푸름"/>
    <d v="2019-07-08T00:00:00"/>
    <s v="정장바지"/>
    <s v="춘추용"/>
    <s v="C type"/>
    <s v="EA"/>
    <n v="1"/>
    <n v="62100"/>
    <n v="62100"/>
    <s v="HYKB_372325"/>
  </r>
  <r>
    <x v="2"/>
    <s v="제주"/>
    <s v="곽푸름"/>
    <d v="2019-07-08T00:00:00"/>
    <s v="티셔츠"/>
    <s v="카라반팔"/>
    <s v="B type"/>
    <s v="EA"/>
    <n v="2"/>
    <n v="19000"/>
    <n v="38000"/>
    <s v="HYKB_372326"/>
  </r>
  <r>
    <x v="0"/>
    <s v="경북"/>
    <s v="윤희영"/>
    <d v="2019-07-08T00:00:00"/>
    <s v="와이셔츠"/>
    <s v="단색남방"/>
    <s v="D type"/>
    <s v="EA"/>
    <n v="1"/>
    <n v="57400"/>
    <n v="57400"/>
    <s v="HYKB_372327"/>
  </r>
  <r>
    <x v="0"/>
    <s v="경남"/>
    <s v="이소영"/>
    <d v="2019-07-08T00:00:00"/>
    <s v="자켓"/>
    <s v="반팔패딩"/>
    <s v="A type"/>
    <s v="EA"/>
    <n v="1"/>
    <n v="135800"/>
    <n v="135800"/>
    <s v="HYKB_372328"/>
  </r>
  <r>
    <x v="3"/>
    <s v="전남"/>
    <s v="송지숙"/>
    <d v="2019-07-08T00:00:00"/>
    <s v="정장바지"/>
    <s v="겨울용"/>
    <s v="B type"/>
    <s v="EA"/>
    <n v="1"/>
    <n v="89000"/>
    <n v="89000"/>
    <s v="HYKB_372329"/>
  </r>
  <r>
    <x v="1"/>
    <s v="충남"/>
    <s v="최진"/>
    <d v="2019-07-08T00:00:00"/>
    <s v="자켓"/>
    <s v="모자부착패딩"/>
    <s v="E type"/>
    <s v="EA"/>
    <n v="2"/>
    <n v="227800"/>
    <n v="455600"/>
    <s v="HYKB_372330"/>
  </r>
  <r>
    <x v="4"/>
    <s v="경기"/>
    <s v="이혜영"/>
    <d v="2019-07-08T00:00:00"/>
    <s v="자켓"/>
    <s v="긴팔패딩"/>
    <s v="B type"/>
    <s v="EA"/>
    <n v="2"/>
    <n v="190900"/>
    <n v="381800"/>
    <s v="HYKB_372331"/>
  </r>
  <r>
    <x v="1"/>
    <s v="충남"/>
    <s v="조상은"/>
    <d v="2019-07-08T00:00:00"/>
    <s v="자켓"/>
    <s v="반팔패딩"/>
    <s v="D type"/>
    <s v="EA"/>
    <n v="2"/>
    <n v="142400"/>
    <n v="284800"/>
    <s v="HYKB_372332"/>
  </r>
  <r>
    <x v="2"/>
    <s v="제주"/>
    <s v="곽푸름"/>
    <d v="2019-07-08T00:00:00"/>
    <s v="와이셔츠"/>
    <s v="단색와이셔츠"/>
    <s v="A type"/>
    <s v="EA"/>
    <n v="1"/>
    <n v="58300"/>
    <n v="58300"/>
    <s v="HYKB_372333"/>
  </r>
  <r>
    <x v="1"/>
    <s v="충남"/>
    <s v="강은정"/>
    <d v="2019-07-08T00:00:00"/>
    <s v="청바지"/>
    <s v="반바지"/>
    <s v="C type"/>
    <s v="EA"/>
    <n v="2"/>
    <n v="16500"/>
    <n v="33000"/>
    <s v="HYKB_372334"/>
  </r>
  <r>
    <x v="3"/>
    <s v="전북"/>
    <s v="조영순"/>
    <d v="2019-07-08T00:00:00"/>
    <s v="와이셔츠"/>
    <s v="단색남방"/>
    <s v="D type"/>
    <s v="EA"/>
    <n v="1"/>
    <n v="57400"/>
    <n v="57400"/>
    <s v="HYKB_372335"/>
  </r>
  <r>
    <x v="0"/>
    <s v="경남"/>
    <s v="정하나"/>
    <d v="2019-07-08T00:00:00"/>
    <s v="청바지"/>
    <s v="긴바지"/>
    <s v="A type"/>
    <s v="EA"/>
    <n v="1"/>
    <n v="15200"/>
    <n v="15200"/>
    <s v="HYKB_372336"/>
  </r>
  <r>
    <x v="0"/>
    <s v="경북"/>
    <s v="윤희영"/>
    <d v="2019-07-08T00:00:00"/>
    <s v="티셔츠"/>
    <s v="카라티셔츠 반팔"/>
    <s v="A type"/>
    <s v="EA"/>
    <n v="2"/>
    <n v="27000"/>
    <n v="54000"/>
    <s v="HYKB_372337"/>
  </r>
  <r>
    <x v="2"/>
    <s v="제주"/>
    <s v="곽푸름"/>
    <d v="2019-07-08T00:00:00"/>
    <s v="정장바지"/>
    <s v="겨울용"/>
    <s v="A type"/>
    <s v="EA"/>
    <n v="2"/>
    <n v="67800"/>
    <n v="135600"/>
    <s v="HYKB_372338"/>
  </r>
  <r>
    <x v="1"/>
    <s v="충남"/>
    <s v="강은정"/>
    <d v="2019-07-08T00:00:00"/>
    <s v="청바지"/>
    <s v="반바지"/>
    <s v="B type"/>
    <s v="EA"/>
    <n v="2"/>
    <n v="16000"/>
    <n v="32000"/>
    <s v="HYKB_372339"/>
  </r>
  <r>
    <x v="1"/>
    <s v="충남"/>
    <s v="최진"/>
    <d v="2019-07-08T00:00:00"/>
    <s v="정장바지"/>
    <s v="기모바지"/>
    <s v="B type"/>
    <s v="EA"/>
    <n v="2"/>
    <n v="59900"/>
    <n v="119800"/>
    <s v="HYKB_372340"/>
  </r>
  <r>
    <x v="1"/>
    <s v="충북"/>
    <s v="홍진이"/>
    <d v="2019-07-08T00:00:00"/>
    <s v="청바지"/>
    <s v="긴바지"/>
    <s v="D type"/>
    <s v="EA"/>
    <n v="1"/>
    <n v="44300"/>
    <n v="44300"/>
    <s v="HYKB_372341"/>
  </r>
  <r>
    <x v="4"/>
    <s v="경기"/>
    <s v="이지은"/>
    <d v="2019-07-08T00:00:00"/>
    <s v="면바지"/>
    <s v="반바지"/>
    <s v="C type"/>
    <s v="EA"/>
    <n v="2"/>
    <n v="16500"/>
    <n v="33000"/>
    <s v="HYKB_372342"/>
  </r>
  <r>
    <x v="0"/>
    <s v="경남"/>
    <s v="김정인"/>
    <d v="2019-07-08T00:00:00"/>
    <s v="정장바지"/>
    <s v="춘추용"/>
    <s v="A type"/>
    <s v="EA"/>
    <n v="2"/>
    <n v="56200"/>
    <n v="112400"/>
    <s v="HYKB_372343"/>
  </r>
  <r>
    <x v="1"/>
    <s v="충북"/>
    <s v="윤소희"/>
    <d v="2019-07-08T00:00:00"/>
    <s v="면바지"/>
    <s v="7부팬츠"/>
    <s v="D type"/>
    <s v="EA"/>
    <n v="1"/>
    <n v="21600"/>
    <n v="21600"/>
    <s v="HYKB_372344"/>
  </r>
  <r>
    <x v="4"/>
    <s v="강원"/>
    <s v="문윤희"/>
    <d v="2019-07-08T00:00:00"/>
    <s v="면바지"/>
    <s v="반바지"/>
    <s v="B type"/>
    <s v="EA"/>
    <n v="2"/>
    <n v="16000"/>
    <n v="32000"/>
    <s v="HYKB_372345"/>
  </r>
  <r>
    <x v="1"/>
    <s v="충북"/>
    <s v="홍진이"/>
    <d v="2019-07-08T00:00:00"/>
    <s v="청바지"/>
    <s v="긴바지"/>
    <s v="E type"/>
    <s v="EA"/>
    <n v="1"/>
    <n v="24600"/>
    <n v="24600"/>
    <s v="HYKB_372346"/>
  </r>
  <r>
    <x v="2"/>
    <s v="제주"/>
    <s v="곽푸름"/>
    <d v="2019-07-08T00:00:00"/>
    <s v="청바지"/>
    <s v="7부팬츠"/>
    <s v="C type"/>
    <s v="EA"/>
    <n v="1"/>
    <n v="28800"/>
    <n v="28800"/>
    <s v="HYKB_372347"/>
  </r>
  <r>
    <x v="4"/>
    <s v="강원"/>
    <s v="문윤희"/>
    <d v="2019-07-08T00:00:00"/>
    <s v="청바지"/>
    <s v="반바지"/>
    <s v="A type"/>
    <s v="EA"/>
    <n v="1"/>
    <n v="24300"/>
    <n v="24300"/>
    <s v="HYKB_372348"/>
  </r>
  <r>
    <x v="4"/>
    <s v="강원"/>
    <s v="이민정"/>
    <d v="2019-07-08T00:00:00"/>
    <s v="청바지"/>
    <s v="반바지"/>
    <s v="D type"/>
    <s v="EA"/>
    <n v="1"/>
    <n v="17800"/>
    <n v="17800"/>
    <s v="HYKB_372349"/>
  </r>
  <r>
    <x v="4"/>
    <s v="강원"/>
    <s v="문윤희"/>
    <d v="2019-07-08T00:00:00"/>
    <s v="와이셔츠"/>
    <s v="체크무늬남방"/>
    <s v="C type"/>
    <s v="EA"/>
    <n v="2"/>
    <n v="46700"/>
    <n v="93400"/>
    <s v="HYKB_372350"/>
  </r>
  <r>
    <x v="0"/>
    <s v="경북"/>
    <s v="윤희영"/>
    <d v="2019-07-08T00:00:00"/>
    <s v="와이셔츠"/>
    <s v="단색와이셔츠"/>
    <s v="C type"/>
    <s v="EA"/>
    <n v="2"/>
    <n v="66300"/>
    <n v="132600"/>
    <s v="HYKB_372351"/>
  </r>
  <r>
    <x v="1"/>
    <s v="충남"/>
    <s v="강은정"/>
    <d v="2019-07-08T00:00:00"/>
    <s v="청바지"/>
    <s v="7부팬츠"/>
    <s v="B type"/>
    <s v="EA"/>
    <n v="2"/>
    <n v="12200"/>
    <n v="24400"/>
    <s v="HYKB_372352"/>
  </r>
  <r>
    <x v="0"/>
    <s v="경남"/>
    <s v="이소영"/>
    <d v="2019-07-08T00:00:00"/>
    <s v="면바지"/>
    <s v="긴바지"/>
    <s v="D type"/>
    <s v="EA"/>
    <n v="2"/>
    <n v="44300"/>
    <n v="88600"/>
    <s v="HYKB_372353"/>
  </r>
  <r>
    <x v="0"/>
    <s v="경북"/>
    <s v="이혜경"/>
    <d v="2019-07-08T00:00:00"/>
    <s v="청바지"/>
    <s v="7부팬츠"/>
    <s v="D type"/>
    <s v="EA"/>
    <n v="2"/>
    <n v="21600"/>
    <n v="43200"/>
    <s v="HYKB_372354"/>
  </r>
  <r>
    <x v="4"/>
    <s v="경기"/>
    <s v="이지은"/>
    <d v="2019-07-08T00:00:00"/>
    <s v="정장바지"/>
    <s v="춘추용"/>
    <s v="D type"/>
    <s v="EA"/>
    <n v="2"/>
    <n v="44200"/>
    <n v="88400"/>
    <s v="HYKB_372355"/>
  </r>
  <r>
    <x v="4"/>
    <s v="서울"/>
    <s v="유희진"/>
    <d v="2019-07-08T00:00:00"/>
    <s v="티셔츠"/>
    <s v="라운드긴팔"/>
    <s v="B type"/>
    <s v="EA"/>
    <n v="1"/>
    <n v="29100"/>
    <n v="29100"/>
    <s v="HYKB_372356"/>
  </r>
  <r>
    <x v="3"/>
    <s v="전북"/>
    <s v="박지영"/>
    <d v="2019-07-08T00:00:00"/>
    <s v="와이셔츠"/>
    <s v="단색와이셔츠"/>
    <s v="A type"/>
    <s v="EA"/>
    <n v="1"/>
    <n v="58300"/>
    <n v="58300"/>
    <s v="HYKB_372357"/>
  </r>
  <r>
    <x v="0"/>
    <s v="경남"/>
    <s v="정하나"/>
    <d v="2019-07-08T00:00:00"/>
    <s v="와이셔츠"/>
    <s v="체크무늬셔츠"/>
    <s v="C type"/>
    <s v="EA"/>
    <n v="1"/>
    <n v="36500"/>
    <n v="36500"/>
    <s v="HYKB_372358"/>
  </r>
  <r>
    <x v="3"/>
    <s v="전남"/>
    <s v="송지숙"/>
    <d v="2019-07-08T00:00:00"/>
    <s v="면바지"/>
    <s v="긴바지"/>
    <s v="C type"/>
    <s v="EA"/>
    <n v="1"/>
    <n v="33900"/>
    <n v="33900"/>
    <s v="HYKB_372359"/>
  </r>
  <r>
    <x v="4"/>
    <s v="경기"/>
    <s v="김민희"/>
    <d v="2019-07-08T00:00:00"/>
    <s v="와이셔츠"/>
    <s v="단색와이셔츠"/>
    <s v="B type"/>
    <s v="EA"/>
    <n v="2"/>
    <n v="49900"/>
    <n v="99800"/>
    <s v="HYKB_372360"/>
  </r>
  <r>
    <x v="3"/>
    <s v="전북"/>
    <s v="조영순"/>
    <d v="2019-07-08T00:00:00"/>
    <s v="정장바지"/>
    <s v="기모바지"/>
    <s v="B type"/>
    <s v="EA"/>
    <n v="2"/>
    <n v="59900"/>
    <n v="119800"/>
    <s v="HYKB_372361"/>
  </r>
  <r>
    <x v="4"/>
    <s v="강원"/>
    <s v="이민정"/>
    <d v="2019-07-08T00:00:00"/>
    <s v="청바지"/>
    <s v="긴바지"/>
    <s v="C type"/>
    <s v="EA"/>
    <n v="1"/>
    <n v="33900"/>
    <n v="33900"/>
    <s v="HYKB_372362"/>
  </r>
  <r>
    <x v="0"/>
    <s v="경북"/>
    <s v="곽정"/>
    <d v="2019-07-08T00:00:00"/>
    <s v="자켓"/>
    <s v="긴팔패딩"/>
    <s v="A type"/>
    <s v="EA"/>
    <n v="1"/>
    <n v="239100"/>
    <n v="239100"/>
    <s v="HYKB_372363"/>
  </r>
  <r>
    <x v="3"/>
    <s v="전남"/>
    <s v="송지숙"/>
    <d v="2019-07-08T00:00:00"/>
    <s v="청바지"/>
    <s v="긴바지"/>
    <s v="C type"/>
    <s v="EA"/>
    <n v="2"/>
    <n v="33900"/>
    <n v="67800"/>
    <s v="HYKB_372364"/>
  </r>
  <r>
    <x v="4"/>
    <s v="서울"/>
    <s v="위선희"/>
    <d v="2019-07-08T00:00:00"/>
    <s v="면바지"/>
    <s v="반바지"/>
    <s v="B type"/>
    <s v="EA"/>
    <n v="1"/>
    <n v="16000"/>
    <n v="16000"/>
    <s v="HYKB_372365"/>
  </r>
  <r>
    <x v="2"/>
    <s v="제주"/>
    <s v="지영은"/>
    <d v="2019-07-08T00:00:00"/>
    <s v="티셔츠"/>
    <s v="라운드반팔"/>
    <s v="C type"/>
    <s v="EA"/>
    <n v="2"/>
    <n v="8500"/>
    <n v="17000"/>
    <s v="HYKB_372366"/>
  </r>
  <r>
    <x v="1"/>
    <s v="충남"/>
    <s v="최진"/>
    <d v="2019-07-08T00:00:00"/>
    <s v="티셔츠"/>
    <s v="라운드반팔"/>
    <s v="A type"/>
    <s v="EA"/>
    <n v="1"/>
    <n v="9600"/>
    <n v="9600"/>
    <s v="HYKB_372367"/>
  </r>
  <r>
    <x v="4"/>
    <s v="강원"/>
    <s v="문윤희"/>
    <d v="2019-07-08T00:00:00"/>
    <s v="자켓"/>
    <s v="구스다운"/>
    <s v="C type"/>
    <s v="EA"/>
    <n v="2"/>
    <n v="296000"/>
    <n v="592000"/>
    <s v="HYKB_372368"/>
  </r>
  <r>
    <x v="2"/>
    <s v="제주"/>
    <s v="곽푸름"/>
    <d v="2019-07-08T00:00:00"/>
    <s v="와이셔츠"/>
    <s v="단색남방"/>
    <s v="E type"/>
    <s v="EA"/>
    <n v="1"/>
    <n v="51500"/>
    <n v="51500"/>
    <s v="HYKB_372369"/>
  </r>
  <r>
    <x v="0"/>
    <s v="경북"/>
    <s v="윤희영"/>
    <d v="2019-07-08T00:00:00"/>
    <s v="면바지"/>
    <s v="긴바지"/>
    <s v="C type"/>
    <s v="EA"/>
    <n v="1"/>
    <n v="33900"/>
    <n v="33900"/>
    <s v="HYKB_372370"/>
  </r>
  <r>
    <x v="2"/>
    <s v="제주"/>
    <s v="지영은"/>
    <d v="2019-07-08T00:00:00"/>
    <s v="정장바지"/>
    <s v="기모바지"/>
    <s v="C type"/>
    <s v="EA"/>
    <n v="2"/>
    <n v="114400"/>
    <n v="228800"/>
    <s v="HYKB_372371"/>
  </r>
  <r>
    <x v="0"/>
    <s v="경남"/>
    <s v="이소영"/>
    <d v="2019-07-08T00:00:00"/>
    <s v="와이셔츠"/>
    <s v="단색와이셔츠"/>
    <s v="E type"/>
    <s v="EA"/>
    <n v="2"/>
    <n v="56400"/>
    <n v="112800"/>
    <s v="HYKB_372372"/>
  </r>
  <r>
    <x v="1"/>
    <s v="충북"/>
    <s v="홍진이"/>
    <d v="2019-07-08T00:00:00"/>
    <s v="면바지"/>
    <s v="긴바지"/>
    <s v="A type"/>
    <s v="EA"/>
    <n v="1"/>
    <n v="15200"/>
    <n v="15200"/>
    <s v="HYKB_372373"/>
  </r>
  <r>
    <x v="4"/>
    <s v="경기"/>
    <s v="이혜영"/>
    <d v="2019-07-08T00:00:00"/>
    <s v="티셔츠"/>
    <s v="카라반팔"/>
    <s v="C type"/>
    <s v="EA"/>
    <n v="2"/>
    <n v="17200"/>
    <n v="34400"/>
    <s v="HYKB_372374"/>
  </r>
  <r>
    <x v="3"/>
    <s v="전북"/>
    <s v="남연우"/>
    <d v="2019-07-08T00:00:00"/>
    <s v="자켓"/>
    <s v="반팔패딩"/>
    <s v="D type"/>
    <s v="EA"/>
    <n v="1"/>
    <n v="142400"/>
    <n v="142400"/>
    <s v="HYKB_372375"/>
  </r>
  <r>
    <x v="3"/>
    <s v="전북"/>
    <s v="조영순"/>
    <d v="2019-07-08T00:00:00"/>
    <s v="청바지"/>
    <s v="반바지"/>
    <s v="B type"/>
    <s v="EA"/>
    <n v="2"/>
    <n v="16000"/>
    <n v="32000"/>
    <s v="HYKB_372376"/>
  </r>
  <r>
    <x v="0"/>
    <s v="경남"/>
    <s v="정하나"/>
    <d v="2019-07-08T00:00:00"/>
    <s v="자켓"/>
    <s v="모자부착패딩"/>
    <s v="C type"/>
    <s v="EA"/>
    <n v="1"/>
    <n v="249200"/>
    <n v="249200"/>
    <s v="HYKB_372377"/>
  </r>
  <r>
    <x v="3"/>
    <s v="전남"/>
    <s v="송지숙"/>
    <d v="2019-07-08T00:00:00"/>
    <s v="와이셔츠"/>
    <s v="단색와이셔츠"/>
    <s v="C type"/>
    <s v="EA"/>
    <n v="2"/>
    <n v="66300"/>
    <n v="132600"/>
    <s v="HYKB_372378"/>
  </r>
  <r>
    <x v="0"/>
    <s v="경남"/>
    <s v="이소영"/>
    <d v="2019-07-08T00:00:00"/>
    <s v="정장바지"/>
    <s v="겨울용"/>
    <s v="A type"/>
    <s v="EA"/>
    <n v="2"/>
    <n v="67800"/>
    <n v="135600"/>
    <s v="HYKB_372379"/>
  </r>
  <r>
    <x v="3"/>
    <s v="전남"/>
    <s v="강효영"/>
    <d v="2019-07-08T00:00:00"/>
    <s v="면바지"/>
    <s v="7부팬츠"/>
    <s v="E type"/>
    <s v="EA"/>
    <n v="2"/>
    <n v="32600"/>
    <n v="65200"/>
    <s v="HYKB_372380"/>
  </r>
  <r>
    <x v="0"/>
    <s v="경남"/>
    <s v="정하나"/>
    <d v="2019-07-08T00:00:00"/>
    <s v="자켓"/>
    <s v="모자부착패딩"/>
    <s v="D type"/>
    <s v="EA"/>
    <n v="1"/>
    <n v="233300"/>
    <n v="233300"/>
    <s v="HYKB_372381"/>
  </r>
  <r>
    <x v="3"/>
    <s v="전북"/>
    <s v="박지영"/>
    <d v="2019-07-08T00:00:00"/>
    <s v="자켓"/>
    <s v="구스다운"/>
    <s v="A type"/>
    <s v="EA"/>
    <n v="1"/>
    <n v="279700"/>
    <n v="279700"/>
    <s v="HYKB_372382"/>
  </r>
  <r>
    <x v="3"/>
    <s v="전남"/>
    <s v="송지숙"/>
    <d v="2019-07-08T00:00:00"/>
    <s v="티셔츠"/>
    <s v="카라반팔"/>
    <s v="C type"/>
    <s v="EA"/>
    <n v="2"/>
    <n v="17200"/>
    <n v="34400"/>
    <s v="HYKB_372383"/>
  </r>
  <r>
    <x v="3"/>
    <s v="전남"/>
    <s v="송지숙"/>
    <d v="2019-07-08T00:00:00"/>
    <s v="자켓"/>
    <s v="모자부착패딩"/>
    <s v="C type"/>
    <s v="EA"/>
    <n v="2"/>
    <n v="249200"/>
    <n v="498400"/>
    <s v="HYKB_372384"/>
  </r>
  <r>
    <x v="0"/>
    <s v="경남"/>
    <s v="김정인"/>
    <d v="2019-07-08T00:00:00"/>
    <s v="청바지"/>
    <s v="긴바지"/>
    <s v="D type"/>
    <s v="EA"/>
    <n v="1"/>
    <n v="44300"/>
    <n v="44300"/>
    <s v="HYKB_372385"/>
  </r>
  <r>
    <x v="2"/>
    <s v="제주"/>
    <s v="곽푸름"/>
    <d v="2019-07-08T00:00:00"/>
    <s v="청바지"/>
    <s v="7부팬츠"/>
    <s v="E type"/>
    <s v="EA"/>
    <n v="2"/>
    <n v="32600"/>
    <n v="65200"/>
    <s v="HYKB_372386"/>
  </r>
  <r>
    <x v="1"/>
    <s v="충남"/>
    <s v="조상은"/>
    <d v="2019-07-08T00:00:00"/>
    <s v="티셔츠"/>
    <s v="카라티셔츠 긴팔"/>
    <s v="C type"/>
    <s v="EA"/>
    <n v="1"/>
    <n v="22300"/>
    <n v="22300"/>
    <s v="HYKB_372387"/>
  </r>
  <r>
    <x v="0"/>
    <s v="경북"/>
    <s v="윤희영"/>
    <d v="2019-07-08T00:00:00"/>
    <s v="와이셔츠"/>
    <s v="체크무늬셔츠"/>
    <s v="C type"/>
    <s v="EA"/>
    <n v="1"/>
    <n v="36500"/>
    <n v="36500"/>
    <s v="HYKB_372388"/>
  </r>
  <r>
    <x v="2"/>
    <s v="제주"/>
    <s v="곽푸름"/>
    <d v="2019-07-08T00:00:00"/>
    <s v="청바지"/>
    <s v="7부팬츠"/>
    <s v="C type"/>
    <s v="EA"/>
    <n v="2"/>
    <n v="28800"/>
    <n v="57600"/>
    <s v="HYKB_372389"/>
  </r>
  <r>
    <x v="3"/>
    <s v="전남"/>
    <s v="지연"/>
    <d v="2019-07-08T00:00:00"/>
    <s v="자켓"/>
    <s v="구스다운"/>
    <s v="E type"/>
    <s v="EA"/>
    <n v="1"/>
    <n v="258700"/>
    <n v="258700"/>
    <s v="HYKB_372390"/>
  </r>
  <r>
    <x v="0"/>
    <s v="경북"/>
    <s v="곽정"/>
    <d v="2019-07-08T00:00:00"/>
    <s v="면바지"/>
    <s v="7부팬츠"/>
    <s v="E type"/>
    <s v="EA"/>
    <n v="1"/>
    <n v="32600"/>
    <n v="32600"/>
    <s v="HYKB_372391"/>
  </r>
  <r>
    <x v="0"/>
    <s v="경남"/>
    <s v="이소영"/>
    <d v="2019-07-08T00:00:00"/>
    <s v="정장바지"/>
    <s v="기모바지"/>
    <s v="B type"/>
    <s v="EA"/>
    <n v="1"/>
    <n v="59900"/>
    <n v="59900"/>
    <s v="HYKB_372392"/>
  </r>
  <r>
    <x v="4"/>
    <s v="강원"/>
    <s v="정찬정"/>
    <d v="2019-07-08T00:00:00"/>
    <s v="자켓"/>
    <s v="반팔패딩"/>
    <s v="E type"/>
    <s v="EA"/>
    <n v="1"/>
    <n v="149600"/>
    <n v="149600"/>
    <s v="HYKB_372393"/>
  </r>
  <r>
    <x v="1"/>
    <s v="충남"/>
    <s v="강은정"/>
    <d v="2019-07-08T00:00:00"/>
    <s v="청바지"/>
    <s v="긴바지"/>
    <s v="B type"/>
    <s v="EA"/>
    <n v="1"/>
    <n v="17700"/>
    <n v="17700"/>
    <s v="HYKB_372394"/>
  </r>
  <r>
    <x v="3"/>
    <s v="전북"/>
    <s v="조영순"/>
    <d v="2019-07-08T00:00:00"/>
    <s v="자켓"/>
    <s v="구스다운"/>
    <s v="D type"/>
    <s v="EA"/>
    <n v="1"/>
    <n v="306700"/>
    <n v="306700"/>
    <s v="HYKB_372395"/>
  </r>
  <r>
    <x v="1"/>
    <s v="충북"/>
    <s v="윤소희"/>
    <d v="2019-07-08T00:00:00"/>
    <s v="면바지"/>
    <s v="반바지"/>
    <s v="B type"/>
    <s v="EA"/>
    <n v="1"/>
    <n v="16000"/>
    <n v="16000"/>
    <s v="HYKB_372396"/>
  </r>
  <r>
    <x v="4"/>
    <s v="경기"/>
    <s v="강성희"/>
    <d v="2019-07-08T00:00:00"/>
    <s v="청바지"/>
    <s v="반바지"/>
    <s v="D type"/>
    <s v="EA"/>
    <n v="2"/>
    <n v="17800"/>
    <n v="35600"/>
    <s v="HYKB_372397"/>
  </r>
  <r>
    <x v="4"/>
    <s v="강원"/>
    <s v="문윤희"/>
    <d v="2019-07-08T00:00:00"/>
    <s v="와이셔츠"/>
    <s v="단색남방"/>
    <s v="C type"/>
    <s v="EA"/>
    <n v="1"/>
    <n v="56000"/>
    <n v="56000"/>
    <s v="HYKB_372398"/>
  </r>
  <r>
    <x v="1"/>
    <s v="충남"/>
    <s v="조상은"/>
    <d v="2019-07-08T00:00:00"/>
    <s v="청바지"/>
    <s v="7부팬츠"/>
    <s v="E type"/>
    <s v="EA"/>
    <n v="2"/>
    <n v="32600"/>
    <n v="65200"/>
    <s v="HYKB_372399"/>
  </r>
  <r>
    <x v="2"/>
    <s v="제주"/>
    <s v="곽푸름"/>
    <d v="2019-07-08T00:00:00"/>
    <s v="자켓"/>
    <s v="긴팔패딩"/>
    <s v="B type"/>
    <s v="EA"/>
    <n v="2"/>
    <n v="190900"/>
    <n v="381800"/>
    <s v="HYKB_372400"/>
  </r>
  <r>
    <x v="2"/>
    <s v="제주"/>
    <s v="지영은"/>
    <d v="2019-07-08T00:00:00"/>
    <s v="자켓"/>
    <s v="모자부착패딩"/>
    <s v="A type"/>
    <s v="EA"/>
    <n v="2"/>
    <n v="197700"/>
    <n v="395400"/>
    <s v="HYKB_372401"/>
  </r>
  <r>
    <x v="4"/>
    <s v="경기"/>
    <s v="이지은"/>
    <d v="2019-07-08T00:00:00"/>
    <s v="청바지"/>
    <s v="반바지"/>
    <s v="C type"/>
    <s v="EA"/>
    <n v="1"/>
    <n v="16500"/>
    <n v="16500"/>
    <s v="HYKB_372402"/>
  </r>
  <r>
    <x v="1"/>
    <s v="충남"/>
    <s v="조상은"/>
    <d v="2019-07-08T00:00:00"/>
    <s v="티셔츠"/>
    <s v="카라반팔"/>
    <s v="E type"/>
    <s v="EA"/>
    <n v="2"/>
    <n v="18400"/>
    <n v="36800"/>
    <s v="HYKB_372403"/>
  </r>
  <r>
    <x v="2"/>
    <s v="제주"/>
    <s v="곽푸름"/>
    <d v="2019-07-08T00:00:00"/>
    <s v="와이셔츠"/>
    <s v="체크무늬남방"/>
    <s v="C type"/>
    <s v="EA"/>
    <n v="2"/>
    <n v="46700"/>
    <n v="93400"/>
    <s v="HYKB_372404"/>
  </r>
  <r>
    <x v="2"/>
    <s v="제주"/>
    <s v="지영은"/>
    <d v="2019-07-08T00:00:00"/>
    <s v="면바지"/>
    <s v="7부팬츠"/>
    <s v="D type"/>
    <s v="EA"/>
    <n v="2"/>
    <n v="21600"/>
    <n v="43200"/>
    <s v="HYKB_372405"/>
  </r>
  <r>
    <x v="4"/>
    <s v="서울"/>
    <s v="차정선"/>
    <d v="2019-07-08T00:00:00"/>
    <s v="정장바지"/>
    <s v="겨울용"/>
    <s v="C type"/>
    <s v="EA"/>
    <n v="1"/>
    <n v="50000"/>
    <n v="50000"/>
    <s v="HYKB_372406"/>
  </r>
  <r>
    <x v="3"/>
    <s v="전북"/>
    <s v="조영순"/>
    <d v="2019-07-08T00:00:00"/>
    <s v="정장바지"/>
    <s v="기모바지"/>
    <s v="C type"/>
    <s v="EA"/>
    <n v="2"/>
    <n v="114400"/>
    <n v="228800"/>
    <s v="HYKB_372407"/>
  </r>
  <r>
    <x v="0"/>
    <s v="경북"/>
    <s v="이혜경"/>
    <d v="2019-07-08T00:00:00"/>
    <s v="티셔츠"/>
    <s v="라운드긴팔"/>
    <s v="E type"/>
    <s v="EA"/>
    <n v="1"/>
    <n v="17100"/>
    <n v="17100"/>
    <s v="HYKB_372408"/>
  </r>
  <r>
    <x v="4"/>
    <s v="경기"/>
    <s v="김민희"/>
    <d v="2019-07-08T00:00:00"/>
    <s v="와이셔츠"/>
    <s v="단색와이셔츠"/>
    <s v="E type"/>
    <s v="EA"/>
    <n v="1"/>
    <n v="56400"/>
    <n v="56400"/>
    <s v="HYKB_372409"/>
  </r>
  <r>
    <x v="0"/>
    <s v="경남"/>
    <s v="김정인"/>
    <d v="2019-07-08T00:00:00"/>
    <s v="면바지"/>
    <s v="7부팬츠"/>
    <s v="B type"/>
    <s v="EA"/>
    <n v="2"/>
    <n v="12200"/>
    <n v="24400"/>
    <s v="HYKB_372410"/>
  </r>
  <r>
    <x v="2"/>
    <s v="제주"/>
    <s v="지영은"/>
    <d v="2019-07-08T00:00:00"/>
    <s v="면바지"/>
    <s v="7부팬츠"/>
    <s v="B type"/>
    <s v="EA"/>
    <n v="1"/>
    <n v="12200"/>
    <n v="12200"/>
    <s v="HYKB_372411"/>
  </r>
  <r>
    <x v="0"/>
    <s v="경남"/>
    <s v="정하나"/>
    <d v="2019-07-08T00:00:00"/>
    <s v="자켓"/>
    <s v="긴팔패딩"/>
    <s v="B type"/>
    <s v="EA"/>
    <n v="2"/>
    <n v="190900"/>
    <n v="381800"/>
    <s v="HYKB_372412"/>
  </r>
  <r>
    <x v="0"/>
    <s v="경북"/>
    <s v="윤희영"/>
    <d v="2019-07-08T00:00:00"/>
    <s v="면바지"/>
    <s v="긴바지"/>
    <s v="B type"/>
    <s v="EA"/>
    <n v="2"/>
    <n v="17700"/>
    <n v="35400"/>
    <s v="HYKB_372413"/>
  </r>
  <r>
    <x v="4"/>
    <s v="강원"/>
    <s v="정찬정"/>
    <d v="2019-07-08T00:00:00"/>
    <s v="정장바지"/>
    <s v="춘추용"/>
    <s v="C type"/>
    <s v="EA"/>
    <n v="2"/>
    <n v="62100"/>
    <n v="124200"/>
    <s v="HYKB_372414"/>
  </r>
  <r>
    <x v="0"/>
    <s v="경남"/>
    <s v="김정인"/>
    <d v="2019-07-08T00:00:00"/>
    <s v="자켓"/>
    <s v="모자부착패딩"/>
    <s v="C type"/>
    <s v="EA"/>
    <n v="2"/>
    <n v="249200"/>
    <n v="498400"/>
    <s v="HYKB_372415"/>
  </r>
  <r>
    <x v="4"/>
    <s v="강원"/>
    <s v="문윤희"/>
    <d v="2019-07-08T00:00:00"/>
    <s v="면바지"/>
    <s v="7부팬츠"/>
    <s v="B type"/>
    <s v="EA"/>
    <n v="2"/>
    <n v="12200"/>
    <n v="24400"/>
    <s v="HYKB_372416"/>
  </r>
  <r>
    <x v="0"/>
    <s v="경남"/>
    <s v="이소영"/>
    <d v="2019-07-08T00:00:00"/>
    <s v="티셔츠"/>
    <s v="조끼나시"/>
    <s v="B type"/>
    <s v="EA"/>
    <n v="2"/>
    <n v="7200"/>
    <n v="14400"/>
    <s v="HYKB_372417"/>
  </r>
  <r>
    <x v="0"/>
    <s v="경북"/>
    <s v="곽정"/>
    <d v="2019-07-08T00:00:00"/>
    <s v="정장바지"/>
    <s v="춘추용"/>
    <s v="E type"/>
    <s v="EA"/>
    <n v="1"/>
    <n v="51500"/>
    <n v="51500"/>
    <s v="HYKB_372418"/>
  </r>
  <r>
    <x v="1"/>
    <s v="충남"/>
    <s v="조상은"/>
    <d v="2019-07-08T00:00:00"/>
    <s v="정장바지"/>
    <s v="기모바지"/>
    <s v="A type"/>
    <s v="EA"/>
    <n v="2"/>
    <n v="89600"/>
    <n v="179200"/>
    <s v="HYKB_372419"/>
  </r>
  <r>
    <x v="4"/>
    <s v="강원"/>
    <s v="문윤희"/>
    <d v="2019-07-08T00:00:00"/>
    <s v="면바지"/>
    <s v="긴바지"/>
    <s v="B type"/>
    <s v="EA"/>
    <n v="2"/>
    <n v="17700"/>
    <n v="35400"/>
    <s v="HYKB_372420"/>
  </r>
  <r>
    <x v="4"/>
    <s v="강원"/>
    <s v="이민정"/>
    <d v="2019-07-08T00:00:00"/>
    <s v="청바지"/>
    <s v="긴바지"/>
    <s v="C type"/>
    <s v="EA"/>
    <n v="1"/>
    <n v="33900"/>
    <n v="33900"/>
    <s v="HYKB_372421"/>
  </r>
  <r>
    <x v="3"/>
    <s v="전북"/>
    <s v="조영순"/>
    <d v="2019-07-08T00:00:00"/>
    <s v="자켓"/>
    <s v="구스다운"/>
    <s v="A type"/>
    <s v="EA"/>
    <n v="1"/>
    <n v="279700"/>
    <n v="279700"/>
    <s v="HYKB_372422"/>
  </r>
  <r>
    <x v="2"/>
    <s v="제주"/>
    <s v="지영은"/>
    <d v="2019-07-08T00:00:00"/>
    <s v="티셔츠"/>
    <s v="카라반팔"/>
    <s v="B type"/>
    <s v="EA"/>
    <n v="2"/>
    <n v="19000"/>
    <n v="38000"/>
    <s v="HYKB_372423"/>
  </r>
  <r>
    <x v="1"/>
    <s v="충남"/>
    <s v="조상은"/>
    <d v="2019-07-08T00:00:00"/>
    <s v="정장바지"/>
    <s v="춘추용"/>
    <s v="A type"/>
    <s v="EA"/>
    <n v="2"/>
    <n v="56200"/>
    <n v="112400"/>
    <s v="HYKB_372424"/>
  </r>
  <r>
    <x v="3"/>
    <s v="전북"/>
    <s v="조영순"/>
    <d v="2019-07-08T00:00:00"/>
    <s v="정장바지"/>
    <s v="겨울용"/>
    <s v="D type"/>
    <s v="EA"/>
    <n v="1"/>
    <n v="74900"/>
    <n v="74900"/>
    <s v="HYKB_372425"/>
  </r>
  <r>
    <x v="0"/>
    <s v="경남"/>
    <s v="정하나"/>
    <d v="2019-07-08T00:00:00"/>
    <s v="면바지"/>
    <s v="긴바지"/>
    <s v="A type"/>
    <s v="EA"/>
    <n v="2"/>
    <n v="15200"/>
    <n v="30400"/>
    <s v="HYKB_372426"/>
  </r>
  <r>
    <x v="1"/>
    <s v="충북"/>
    <s v="홍진이"/>
    <d v="2019-07-08T00:00:00"/>
    <s v="청바지"/>
    <s v="긴바지"/>
    <s v="C type"/>
    <s v="EA"/>
    <n v="2"/>
    <n v="33900"/>
    <n v="67800"/>
    <s v="HYKB_372427"/>
  </r>
  <r>
    <x v="4"/>
    <s v="강원"/>
    <s v="이민정"/>
    <d v="2019-07-08T00:00:00"/>
    <s v="청바지"/>
    <s v="7부팬츠"/>
    <s v="D type"/>
    <s v="EA"/>
    <n v="2"/>
    <n v="21600"/>
    <n v="43200"/>
    <s v="HYKB_372428"/>
  </r>
  <r>
    <x v="3"/>
    <s v="전남"/>
    <s v="지연"/>
    <d v="2019-07-08T00:00:00"/>
    <s v="정장바지"/>
    <s v="겨울용"/>
    <s v="E type"/>
    <s v="EA"/>
    <n v="2"/>
    <n v="71900"/>
    <n v="143800"/>
    <s v="HYKB_372429"/>
  </r>
  <r>
    <x v="0"/>
    <s v="경남"/>
    <s v="이소영"/>
    <d v="2019-07-08T00:00:00"/>
    <s v="청바지"/>
    <s v="반바지"/>
    <s v="B type"/>
    <s v="EA"/>
    <n v="2"/>
    <n v="16000"/>
    <n v="32000"/>
    <s v="HYKB_372430"/>
  </r>
  <r>
    <x v="1"/>
    <s v="충남"/>
    <s v="강은정"/>
    <d v="2019-07-08T00:00:00"/>
    <s v="면바지"/>
    <s v="반바지"/>
    <s v="E type"/>
    <s v="EA"/>
    <n v="2"/>
    <n v="24900"/>
    <n v="49800"/>
    <s v="HYKB_372431"/>
  </r>
  <r>
    <x v="0"/>
    <s v="경남"/>
    <s v="정하나"/>
    <d v="2019-07-08T00:00:00"/>
    <s v="면바지"/>
    <s v="긴바지"/>
    <s v="C type"/>
    <s v="EA"/>
    <n v="2"/>
    <n v="33900"/>
    <n v="67800"/>
    <s v="HYKB_372432"/>
  </r>
  <r>
    <x v="2"/>
    <s v="제주"/>
    <s v="지영은"/>
    <d v="2019-07-08T00:00:00"/>
    <s v="정장바지"/>
    <s v="겨울용"/>
    <s v="A type"/>
    <s v="EA"/>
    <n v="1"/>
    <n v="67800"/>
    <n v="67800"/>
    <s v="HYKB_372433"/>
  </r>
  <r>
    <x v="2"/>
    <s v="제주"/>
    <s v="곽푸름"/>
    <d v="2019-07-08T00:00:00"/>
    <s v="티셔츠"/>
    <s v="조끼나시"/>
    <s v="C type"/>
    <s v="EA"/>
    <n v="1"/>
    <n v="8700"/>
    <n v="8700"/>
    <s v="HYKB_372434"/>
  </r>
  <r>
    <x v="0"/>
    <s v="경북"/>
    <s v="곽정"/>
    <d v="2019-07-08T00:00:00"/>
    <s v="자켓"/>
    <s v="반팔패딩"/>
    <s v="D type"/>
    <s v="EA"/>
    <n v="2"/>
    <n v="142400"/>
    <n v="284800"/>
    <s v="HYKB_372435"/>
  </r>
  <r>
    <x v="4"/>
    <s v="강원"/>
    <s v="정찬정"/>
    <d v="2019-07-08T00:00:00"/>
    <s v="와이셔츠"/>
    <s v="단색남방"/>
    <s v="A type"/>
    <s v="EA"/>
    <n v="1"/>
    <n v="45400"/>
    <n v="45400"/>
    <s v="HYKB_372436"/>
  </r>
  <r>
    <x v="2"/>
    <s v="제주"/>
    <s v="지영은"/>
    <d v="2019-07-08T00:00:00"/>
    <s v="청바지"/>
    <s v="7부팬츠"/>
    <s v="A type"/>
    <s v="EA"/>
    <n v="1"/>
    <n v="21800"/>
    <n v="21800"/>
    <s v="HYKB_372437"/>
  </r>
  <r>
    <x v="3"/>
    <s v="전북"/>
    <s v="박지영"/>
    <d v="2019-07-08T00:00:00"/>
    <s v="정장바지"/>
    <s v="기모바지"/>
    <s v="E type"/>
    <s v="EA"/>
    <n v="1"/>
    <n v="52500"/>
    <n v="52500"/>
    <s v="HYKB_372438"/>
  </r>
  <r>
    <x v="1"/>
    <s v="충남"/>
    <s v="최진"/>
    <d v="2019-07-08T00:00:00"/>
    <s v="청바지"/>
    <s v="긴바지"/>
    <s v="B type"/>
    <s v="EA"/>
    <n v="2"/>
    <n v="17700"/>
    <n v="35400"/>
    <s v="HYKB_372439"/>
  </r>
  <r>
    <x v="2"/>
    <s v="제주"/>
    <s v="지영은"/>
    <d v="2019-07-08T00:00:00"/>
    <s v="정장바지"/>
    <s v="기모바지"/>
    <s v="B type"/>
    <s v="EA"/>
    <n v="2"/>
    <n v="59900"/>
    <n v="119800"/>
    <s v="HYKB_372440"/>
  </r>
  <r>
    <x v="2"/>
    <s v="제주"/>
    <s v="곽푸름"/>
    <d v="2019-07-08T00:00:00"/>
    <s v="티셔츠"/>
    <s v="카라반팔"/>
    <s v="A type"/>
    <s v="EA"/>
    <n v="2"/>
    <n v="19700"/>
    <n v="39400"/>
    <s v="HYKB_372441"/>
  </r>
  <r>
    <x v="4"/>
    <s v="강원"/>
    <s v="문윤희"/>
    <d v="2019-07-08T00:00:00"/>
    <s v="면바지"/>
    <s v="7부팬츠"/>
    <s v="D type"/>
    <s v="EA"/>
    <n v="2"/>
    <n v="21600"/>
    <n v="43200"/>
    <s v="HYKB_372442"/>
  </r>
  <r>
    <x v="1"/>
    <s v="충남"/>
    <s v="강은정"/>
    <d v="2019-07-08T00:00:00"/>
    <s v="면바지"/>
    <s v="반바지"/>
    <s v="A type"/>
    <s v="EA"/>
    <n v="1"/>
    <n v="24300"/>
    <n v="24300"/>
    <s v="HYKB_372443"/>
  </r>
  <r>
    <x v="2"/>
    <s v="제주"/>
    <s v="곽푸름"/>
    <d v="2019-07-08T00:00:00"/>
    <s v="와이셔츠"/>
    <s v="단색와이셔츠"/>
    <s v="B type"/>
    <s v="EA"/>
    <n v="2"/>
    <n v="49900"/>
    <n v="99800"/>
    <s v="HYKB_372444"/>
  </r>
  <r>
    <x v="3"/>
    <s v="전북"/>
    <s v="박지영"/>
    <d v="2019-07-08T00:00:00"/>
    <s v="와이셔츠"/>
    <s v="단색와이셔츠"/>
    <s v="E type"/>
    <s v="EA"/>
    <n v="2"/>
    <n v="56400"/>
    <n v="112800"/>
    <s v="HYKB_372445"/>
  </r>
  <r>
    <x v="2"/>
    <s v="제주"/>
    <s v="곽푸름"/>
    <d v="2019-07-08T00:00:00"/>
    <s v="청바지"/>
    <s v="반바지"/>
    <s v="E type"/>
    <s v="EA"/>
    <n v="1"/>
    <n v="24900"/>
    <n v="24900"/>
    <s v="HYKB_372446"/>
  </r>
  <r>
    <x v="3"/>
    <s v="전북"/>
    <s v="남연우"/>
    <d v="2019-07-08T00:00:00"/>
    <s v="청바지"/>
    <s v="7부팬츠"/>
    <s v="C type"/>
    <s v="EA"/>
    <n v="1"/>
    <n v="28800"/>
    <n v="28800"/>
    <s v="HYKB_372447"/>
  </r>
  <r>
    <x v="0"/>
    <s v="경북"/>
    <s v="곽정"/>
    <d v="2019-07-08T00:00:00"/>
    <s v="자켓"/>
    <s v="긴팔패딩"/>
    <s v="C type"/>
    <s v="EA"/>
    <n v="1"/>
    <n v="155200"/>
    <n v="155200"/>
    <s v="HYKB_372448"/>
  </r>
  <r>
    <x v="1"/>
    <s v="충남"/>
    <s v="최진"/>
    <d v="2019-07-08T00:00:00"/>
    <s v="자켓"/>
    <s v="모자부착패딩"/>
    <s v="E type"/>
    <s v="EA"/>
    <n v="1"/>
    <n v="227800"/>
    <n v="227800"/>
    <s v="HYKB_372449"/>
  </r>
  <r>
    <x v="2"/>
    <s v="제주"/>
    <s v="지영은"/>
    <d v="2019-07-09T00:00:00"/>
    <s v="면바지"/>
    <s v="반바지"/>
    <s v="C type"/>
    <s v="EA"/>
    <n v="2"/>
    <n v="16500"/>
    <n v="33000"/>
    <s v="HYKB_372450"/>
  </r>
  <r>
    <x v="1"/>
    <s v="충남"/>
    <s v="조상은"/>
    <d v="2019-07-09T00:00:00"/>
    <s v="정장바지"/>
    <s v="겨울용"/>
    <s v="D type"/>
    <s v="EA"/>
    <n v="1"/>
    <n v="74900"/>
    <n v="74900"/>
    <s v="HYKB_372451"/>
  </r>
  <r>
    <x v="2"/>
    <s v="제주"/>
    <s v="지영은"/>
    <d v="2019-07-09T00:00:00"/>
    <s v="티셔츠"/>
    <s v="라운드긴팔"/>
    <s v="A type"/>
    <s v="EA"/>
    <n v="2"/>
    <n v="10400"/>
    <n v="20800"/>
    <s v="HYKB_372452"/>
  </r>
  <r>
    <x v="0"/>
    <s v="경북"/>
    <s v="윤희영"/>
    <d v="2019-07-09T00:00:00"/>
    <s v="면바지"/>
    <s v="긴바지"/>
    <s v="E type"/>
    <s v="EA"/>
    <n v="2"/>
    <n v="24600"/>
    <n v="49200"/>
    <s v="HYKB_372453"/>
  </r>
  <r>
    <x v="0"/>
    <s v="경남"/>
    <s v="정하나"/>
    <d v="2019-07-09T00:00:00"/>
    <s v="티셔츠"/>
    <s v="라운드긴팔"/>
    <s v="A type"/>
    <s v="EA"/>
    <n v="2"/>
    <n v="10400"/>
    <n v="20800"/>
    <s v="HYKB_372454"/>
  </r>
  <r>
    <x v="1"/>
    <s v="충북"/>
    <s v="홍진이"/>
    <d v="2019-07-09T00:00:00"/>
    <s v="정장바지"/>
    <s v="춘추용"/>
    <s v="E type"/>
    <s v="EA"/>
    <n v="1"/>
    <n v="51500"/>
    <n v="51500"/>
    <s v="HYKB_372455"/>
  </r>
  <r>
    <x v="2"/>
    <s v="제주"/>
    <s v="곽푸름"/>
    <d v="2019-07-09T00:00:00"/>
    <s v="티셔츠"/>
    <s v="카라반팔"/>
    <s v="C type"/>
    <s v="EA"/>
    <n v="1"/>
    <n v="17200"/>
    <n v="17200"/>
    <s v="HYKB_372456"/>
  </r>
  <r>
    <x v="4"/>
    <s v="경기"/>
    <s v="김민희"/>
    <d v="2019-07-09T00:00:00"/>
    <s v="면바지"/>
    <s v="7부팬츠"/>
    <s v="C type"/>
    <s v="EA"/>
    <n v="1"/>
    <n v="28800"/>
    <n v="28800"/>
    <s v="HYKB_372457"/>
  </r>
  <r>
    <x v="3"/>
    <s v="전북"/>
    <s v="박지영"/>
    <d v="2019-07-09T00:00:00"/>
    <s v="청바지"/>
    <s v="7부팬츠"/>
    <s v="D type"/>
    <s v="EA"/>
    <n v="2"/>
    <n v="21600"/>
    <n v="43200"/>
    <s v="HYKB_372458"/>
  </r>
  <r>
    <x v="4"/>
    <s v="강원"/>
    <s v="이민정"/>
    <d v="2019-07-09T00:00:00"/>
    <s v="자켓"/>
    <s v="긴팔패딩"/>
    <s v="C type"/>
    <s v="EA"/>
    <n v="2"/>
    <n v="155200"/>
    <n v="310400"/>
    <s v="HYKB_372459"/>
  </r>
  <r>
    <x v="1"/>
    <s v="충북"/>
    <s v="홍진이"/>
    <d v="2019-07-09T00:00:00"/>
    <s v="정장바지"/>
    <s v="춘추용"/>
    <s v="D type"/>
    <s v="EA"/>
    <n v="2"/>
    <n v="44200"/>
    <n v="88400"/>
    <s v="HYKB_372460"/>
  </r>
  <r>
    <x v="0"/>
    <s v="경남"/>
    <s v="이소영"/>
    <d v="2019-07-09T00:00:00"/>
    <s v="면바지"/>
    <s v="긴바지"/>
    <s v="E type"/>
    <s v="EA"/>
    <n v="1"/>
    <n v="24600"/>
    <n v="24600"/>
    <s v="HYKB_372461"/>
  </r>
  <r>
    <x v="4"/>
    <s v="경기"/>
    <s v="이혜영"/>
    <d v="2019-07-09T00:00:00"/>
    <s v="면바지"/>
    <s v="반바지"/>
    <s v="E type"/>
    <s v="EA"/>
    <n v="2"/>
    <n v="24900"/>
    <n v="49800"/>
    <s v="HYKB_372462"/>
  </r>
  <r>
    <x v="3"/>
    <s v="전북"/>
    <s v="조영순"/>
    <d v="2019-07-09T00:00:00"/>
    <s v="자켓"/>
    <s v="구스다운"/>
    <s v="C type"/>
    <s v="EA"/>
    <n v="1"/>
    <n v="296000"/>
    <n v="296000"/>
    <s v="HYKB_372463"/>
  </r>
  <r>
    <x v="1"/>
    <s v="충남"/>
    <s v="조상은"/>
    <d v="2019-07-09T00:00:00"/>
    <s v="티셔츠"/>
    <s v="카라티셔츠 긴팔"/>
    <s v="B type"/>
    <s v="EA"/>
    <n v="1"/>
    <n v="31800"/>
    <n v="31800"/>
    <s v="HYKB_372464"/>
  </r>
  <r>
    <x v="2"/>
    <s v="제주"/>
    <s v="곽푸름"/>
    <d v="2019-07-09T00:00:00"/>
    <s v="청바지"/>
    <s v="7부팬츠"/>
    <s v="E type"/>
    <s v="EA"/>
    <n v="1"/>
    <n v="32600"/>
    <n v="32600"/>
    <s v="HYKB_372465"/>
  </r>
  <r>
    <x v="0"/>
    <s v="경북"/>
    <s v="윤희영"/>
    <d v="2019-07-09T00:00:00"/>
    <s v="티셔츠"/>
    <s v="카라티셔츠 긴팔"/>
    <s v="B type"/>
    <s v="EA"/>
    <n v="2"/>
    <n v="31800"/>
    <n v="63600"/>
    <s v="HYKB_372466"/>
  </r>
  <r>
    <x v="0"/>
    <s v="경북"/>
    <s v="이혜경"/>
    <d v="2019-07-09T00:00:00"/>
    <s v="와이셔츠"/>
    <s v="체크무늬셔츠"/>
    <s v="D type"/>
    <s v="EA"/>
    <n v="1"/>
    <n v="53700"/>
    <n v="53700"/>
    <s v="HYKB_372467"/>
  </r>
  <r>
    <x v="1"/>
    <s v="충남"/>
    <s v="강은정"/>
    <d v="2019-07-09T00:00:00"/>
    <s v="청바지"/>
    <s v="7부팬츠"/>
    <s v="A type"/>
    <s v="EA"/>
    <n v="2"/>
    <n v="21800"/>
    <n v="43600"/>
    <s v="HYKB_372468"/>
  </r>
  <r>
    <x v="3"/>
    <s v="전남"/>
    <s v="지연"/>
    <d v="2019-07-09T00:00:00"/>
    <s v="티셔츠"/>
    <s v="라운드긴팔"/>
    <s v="C type"/>
    <s v="EA"/>
    <n v="1"/>
    <n v="11800"/>
    <n v="11800"/>
    <s v="HYKB_372469"/>
  </r>
  <r>
    <x v="1"/>
    <s v="충북"/>
    <s v="권진경"/>
    <d v="2019-07-09T00:00:00"/>
    <s v="정장바지"/>
    <s v="기모바지"/>
    <s v="D type"/>
    <s v="EA"/>
    <n v="1"/>
    <n v="37400"/>
    <n v="37400"/>
    <s v="HYKB_372470"/>
  </r>
  <r>
    <x v="1"/>
    <s v="충남"/>
    <s v="강은정"/>
    <d v="2019-07-09T00:00:00"/>
    <s v="정장바지"/>
    <s v="기모바지"/>
    <s v="C type"/>
    <s v="EA"/>
    <n v="1"/>
    <n v="114400"/>
    <n v="114400"/>
    <s v="HYKB_372471"/>
  </r>
  <r>
    <x v="0"/>
    <s v="경북"/>
    <s v="윤희영"/>
    <d v="2019-07-09T00:00:00"/>
    <s v="와이셔츠"/>
    <s v="단색와이셔츠"/>
    <s v="D type"/>
    <s v="EA"/>
    <n v="1"/>
    <n v="55200"/>
    <n v="55200"/>
    <s v="HYKB_372472"/>
  </r>
  <r>
    <x v="2"/>
    <s v="제주"/>
    <s v="곽푸름"/>
    <d v="2019-07-09T00:00:00"/>
    <s v="와이셔츠"/>
    <s v="체크무늬남방"/>
    <s v="B type"/>
    <s v="EA"/>
    <n v="2"/>
    <n v="50000"/>
    <n v="100000"/>
    <s v="HYKB_372473"/>
  </r>
  <r>
    <x v="3"/>
    <s v="전북"/>
    <s v="조영순"/>
    <d v="2019-07-09T00:00:00"/>
    <s v="티셔츠"/>
    <s v="라운드긴팔"/>
    <s v="E type"/>
    <s v="EA"/>
    <n v="2"/>
    <n v="17100"/>
    <n v="34200"/>
    <s v="HYKB_372474"/>
  </r>
  <r>
    <x v="2"/>
    <s v="제주"/>
    <s v="곽푸름"/>
    <d v="2019-07-09T00:00:00"/>
    <s v="티셔츠"/>
    <s v="카라티셔츠 긴팔"/>
    <s v="B type"/>
    <s v="EA"/>
    <n v="2"/>
    <n v="31800"/>
    <n v="63600"/>
    <s v="HYKB_372475"/>
  </r>
  <r>
    <x v="4"/>
    <s v="경기"/>
    <s v="양정은"/>
    <d v="2019-07-09T00:00:00"/>
    <s v="정장바지"/>
    <s v="춘추용"/>
    <s v="E type"/>
    <s v="EA"/>
    <n v="1"/>
    <n v="51500"/>
    <n v="51500"/>
    <s v="HYKB_372476"/>
  </r>
  <r>
    <x v="1"/>
    <s v="충남"/>
    <s v="강은정"/>
    <d v="2019-07-09T00:00:00"/>
    <s v="자켓"/>
    <s v="모자부착패딩"/>
    <s v="E type"/>
    <s v="EA"/>
    <n v="2"/>
    <n v="227800"/>
    <n v="455600"/>
    <s v="HYKB_372477"/>
  </r>
  <r>
    <x v="0"/>
    <s v="경남"/>
    <s v="정하나"/>
    <d v="2019-07-09T00:00:00"/>
    <s v="정장바지"/>
    <s v="겨울용"/>
    <s v="E type"/>
    <s v="EA"/>
    <n v="1"/>
    <n v="71900"/>
    <n v="71900"/>
    <s v="HYKB_372478"/>
  </r>
  <r>
    <x v="2"/>
    <s v="제주"/>
    <s v="지영은"/>
    <d v="2019-07-09T00:00:00"/>
    <s v="와이셔츠"/>
    <s v="단색와이셔츠"/>
    <s v="E type"/>
    <s v="EA"/>
    <n v="2"/>
    <n v="56400"/>
    <n v="112800"/>
    <s v="HYKB_372479"/>
  </r>
  <r>
    <x v="0"/>
    <s v="경남"/>
    <s v="이소영"/>
    <d v="2019-07-09T00:00:00"/>
    <s v="티셔츠"/>
    <s v="카라티셔츠 긴팔"/>
    <s v="C type"/>
    <s v="EA"/>
    <n v="1"/>
    <n v="22300"/>
    <n v="22300"/>
    <s v="HYKB_372480"/>
  </r>
  <r>
    <x v="3"/>
    <s v="전남"/>
    <s v="강효영"/>
    <d v="2019-07-09T00:00:00"/>
    <s v="면바지"/>
    <s v="반바지"/>
    <s v="E type"/>
    <s v="EA"/>
    <n v="2"/>
    <n v="24900"/>
    <n v="49800"/>
    <s v="HYKB_372481"/>
  </r>
  <r>
    <x v="0"/>
    <s v="경남"/>
    <s v="김정인"/>
    <d v="2019-07-09T00:00:00"/>
    <s v="정장바지"/>
    <s v="춘추용"/>
    <s v="E type"/>
    <s v="EA"/>
    <n v="2"/>
    <n v="51500"/>
    <n v="103000"/>
    <s v="HYKB_372482"/>
  </r>
  <r>
    <x v="3"/>
    <s v="전북"/>
    <s v="남연우"/>
    <d v="2019-07-09T00:00:00"/>
    <s v="티셔츠"/>
    <s v="카라티셔츠 반팔"/>
    <s v="D type"/>
    <s v="EA"/>
    <n v="1"/>
    <n v="18100"/>
    <n v="18100"/>
    <s v="HYKB_372483"/>
  </r>
  <r>
    <x v="4"/>
    <s v="강원"/>
    <s v="문윤희"/>
    <d v="2019-07-09T00:00:00"/>
    <s v="와이셔츠"/>
    <s v="체크무늬남방"/>
    <s v="E type"/>
    <s v="EA"/>
    <n v="2"/>
    <n v="63700"/>
    <n v="127400"/>
    <s v="HYKB_372484"/>
  </r>
  <r>
    <x v="1"/>
    <s v="충북"/>
    <s v="홍진이"/>
    <d v="2019-07-09T00:00:00"/>
    <s v="면바지"/>
    <s v="반바지"/>
    <s v="D type"/>
    <s v="EA"/>
    <n v="1"/>
    <n v="17800"/>
    <n v="17800"/>
    <s v="HYKB_372485"/>
  </r>
  <r>
    <x v="2"/>
    <s v="제주"/>
    <s v="곽푸름"/>
    <d v="2019-07-09T00:00:00"/>
    <s v="자켓"/>
    <s v="구스다운"/>
    <s v="E type"/>
    <s v="EA"/>
    <n v="1"/>
    <n v="258700"/>
    <n v="258700"/>
    <s v="HYKB_372486"/>
  </r>
  <r>
    <x v="0"/>
    <s v="경북"/>
    <s v="곽정"/>
    <d v="2019-07-09T00:00:00"/>
    <s v="자켓"/>
    <s v="구스다운"/>
    <s v="C type"/>
    <s v="EA"/>
    <n v="1"/>
    <n v="296000"/>
    <n v="296000"/>
    <s v="HYKB_372487"/>
  </r>
  <r>
    <x v="1"/>
    <s v="충남"/>
    <s v="조상은"/>
    <d v="2019-07-09T00:00:00"/>
    <s v="청바지"/>
    <s v="반바지"/>
    <s v="E type"/>
    <s v="EA"/>
    <n v="2"/>
    <n v="24900"/>
    <n v="49800"/>
    <s v="HYKB_372488"/>
  </r>
  <r>
    <x v="1"/>
    <s v="충북"/>
    <s v="홍진이"/>
    <d v="2019-07-09T00:00:00"/>
    <s v="티셔츠"/>
    <s v="라운드긴팔"/>
    <s v="A type"/>
    <s v="EA"/>
    <n v="2"/>
    <n v="10400"/>
    <n v="20800"/>
    <s v="HYKB_372489"/>
  </r>
  <r>
    <x v="3"/>
    <s v="전남"/>
    <s v="지연"/>
    <d v="2019-07-09T00:00:00"/>
    <s v="티셔츠"/>
    <s v="카라티셔츠 긴팔"/>
    <s v="C type"/>
    <s v="EA"/>
    <n v="1"/>
    <n v="22300"/>
    <n v="22300"/>
    <s v="HYKB_372490"/>
  </r>
  <r>
    <x v="2"/>
    <s v="제주"/>
    <s v="지영은"/>
    <d v="2019-07-09T00:00:00"/>
    <s v="자켓"/>
    <s v="반팔패딩"/>
    <s v="A type"/>
    <s v="EA"/>
    <n v="1"/>
    <n v="135800"/>
    <n v="135800"/>
    <s v="HYKB_372491"/>
  </r>
  <r>
    <x v="1"/>
    <s v="충북"/>
    <s v="윤소희"/>
    <d v="2019-07-09T00:00:00"/>
    <s v="티셔츠"/>
    <s v="카라긴팔"/>
    <s v="A type"/>
    <s v="EA"/>
    <n v="2"/>
    <n v="26400"/>
    <n v="52800"/>
    <s v="HYKB_372492"/>
  </r>
  <r>
    <x v="0"/>
    <s v="경남"/>
    <s v="김정인"/>
    <d v="2019-07-09T00:00:00"/>
    <s v="정장바지"/>
    <s v="기모바지"/>
    <s v="A type"/>
    <s v="EA"/>
    <n v="1"/>
    <n v="89600"/>
    <n v="89600"/>
    <s v="HYKB_372493"/>
  </r>
  <r>
    <x v="3"/>
    <s v="전남"/>
    <s v="송지숙"/>
    <d v="2019-07-09T00:00:00"/>
    <s v="정장바지"/>
    <s v="겨울용"/>
    <s v="A type"/>
    <s v="EA"/>
    <n v="2"/>
    <n v="67800"/>
    <n v="135600"/>
    <s v="HYKB_372494"/>
  </r>
  <r>
    <x v="2"/>
    <s v="제주"/>
    <s v="곽푸름"/>
    <d v="2019-07-09T00:00:00"/>
    <s v="정장바지"/>
    <s v="춘추용"/>
    <s v="B type"/>
    <s v="EA"/>
    <n v="2"/>
    <n v="38000"/>
    <n v="76000"/>
    <s v="HYKB_372495"/>
  </r>
  <r>
    <x v="0"/>
    <s v="경남"/>
    <s v="김정인"/>
    <d v="2019-07-09T00:00:00"/>
    <s v="청바지"/>
    <s v="7부팬츠"/>
    <s v="C type"/>
    <s v="EA"/>
    <n v="2"/>
    <n v="28800"/>
    <n v="57600"/>
    <s v="HYKB_372496"/>
  </r>
  <r>
    <x v="4"/>
    <s v="경기"/>
    <s v="양정은"/>
    <d v="2019-07-09T00:00:00"/>
    <s v="와이셔츠"/>
    <s v="단색남방"/>
    <s v="C type"/>
    <s v="EA"/>
    <n v="2"/>
    <n v="56000"/>
    <n v="112000"/>
    <s v="HYKB_372497"/>
  </r>
  <r>
    <x v="0"/>
    <s v="경북"/>
    <s v="곽정"/>
    <d v="2019-07-09T00:00:00"/>
    <s v="와이셔츠"/>
    <s v="단색와이셔츠"/>
    <s v="E type"/>
    <s v="EA"/>
    <n v="2"/>
    <n v="56400"/>
    <n v="112800"/>
    <s v="HYKB_372498"/>
  </r>
  <r>
    <x v="3"/>
    <s v="전남"/>
    <s v="지연"/>
    <d v="2019-07-09T00:00:00"/>
    <s v="면바지"/>
    <s v="7부팬츠"/>
    <s v="E type"/>
    <s v="EA"/>
    <n v="1"/>
    <n v="32600"/>
    <n v="32600"/>
    <s v="HYKB_372499"/>
  </r>
  <r>
    <x v="0"/>
    <s v="경북"/>
    <s v="곽정"/>
    <d v="2019-07-09T00:00:00"/>
    <s v="와이셔츠"/>
    <s v="단색남방"/>
    <s v="A type"/>
    <s v="EA"/>
    <n v="2"/>
    <n v="45400"/>
    <n v="90800"/>
    <s v="HYKB_372500"/>
  </r>
  <r>
    <x v="2"/>
    <s v="제주"/>
    <s v="곽푸름"/>
    <d v="2019-07-09T00:00:00"/>
    <s v="자켓"/>
    <s v="반팔패딩"/>
    <s v="A type"/>
    <s v="EA"/>
    <n v="1"/>
    <n v="135800"/>
    <n v="135800"/>
    <s v="HYKB_372501"/>
  </r>
  <r>
    <x v="2"/>
    <s v="제주"/>
    <s v="지영은"/>
    <d v="2019-07-09T00:00:00"/>
    <s v="자켓"/>
    <s v="반팔패딩"/>
    <s v="E type"/>
    <s v="EA"/>
    <n v="2"/>
    <n v="149600"/>
    <n v="299200"/>
    <s v="HYKB_372502"/>
  </r>
  <r>
    <x v="0"/>
    <s v="경북"/>
    <s v="윤희영"/>
    <d v="2019-07-09T00:00:00"/>
    <s v="와이셔츠"/>
    <s v="체크무늬남방"/>
    <s v="E type"/>
    <s v="EA"/>
    <n v="2"/>
    <n v="63700"/>
    <n v="127400"/>
    <s v="HYKB_372503"/>
  </r>
  <r>
    <x v="2"/>
    <s v="제주"/>
    <s v="곽푸름"/>
    <d v="2019-07-09T00:00:00"/>
    <s v="자켓"/>
    <s v="구스다운"/>
    <s v="E type"/>
    <s v="EA"/>
    <n v="1"/>
    <n v="258700"/>
    <n v="258700"/>
    <s v="HYKB_372504"/>
  </r>
  <r>
    <x v="2"/>
    <s v="제주"/>
    <s v="지영은"/>
    <d v="2019-07-09T00:00:00"/>
    <s v="와이셔츠"/>
    <s v="체크무늬셔츠"/>
    <s v="A type"/>
    <s v="EA"/>
    <n v="2"/>
    <n v="39800"/>
    <n v="79600"/>
    <s v="HYKB_372505"/>
  </r>
  <r>
    <x v="1"/>
    <s v="충북"/>
    <s v="윤소희"/>
    <d v="2019-07-09T00:00:00"/>
    <s v="청바지"/>
    <s v="긴바지"/>
    <s v="C type"/>
    <s v="EA"/>
    <n v="2"/>
    <n v="33900"/>
    <n v="67800"/>
    <s v="HYKB_372506"/>
  </r>
  <r>
    <x v="3"/>
    <s v="전북"/>
    <s v="박지영"/>
    <d v="2019-07-09T00:00:00"/>
    <s v="자켓"/>
    <s v="모자부착패딩"/>
    <s v="A type"/>
    <s v="EA"/>
    <n v="1"/>
    <n v="197700"/>
    <n v="197700"/>
    <s v="HYKB_372507"/>
  </r>
  <r>
    <x v="2"/>
    <s v="제주"/>
    <s v="지영은"/>
    <d v="2019-07-09T00:00:00"/>
    <s v="와이셔츠"/>
    <s v="단색남방"/>
    <s v="B type"/>
    <s v="EA"/>
    <n v="2"/>
    <n v="46700"/>
    <n v="93400"/>
    <s v="HYKB_372508"/>
  </r>
  <r>
    <x v="3"/>
    <s v="전남"/>
    <s v="지연"/>
    <d v="2019-07-09T00:00:00"/>
    <s v="면바지"/>
    <s v="반바지"/>
    <s v="D type"/>
    <s v="EA"/>
    <n v="2"/>
    <n v="17800"/>
    <n v="35600"/>
    <s v="HYKB_372509"/>
  </r>
  <r>
    <x v="4"/>
    <s v="서울"/>
    <s v="차정선"/>
    <d v="2019-07-09T00:00:00"/>
    <s v="면바지"/>
    <s v="반바지"/>
    <s v="E type"/>
    <s v="EA"/>
    <n v="1"/>
    <n v="24900"/>
    <n v="24900"/>
    <s v="HYKB_372510"/>
  </r>
  <r>
    <x v="3"/>
    <s v="전남"/>
    <s v="강효영"/>
    <d v="2019-07-09T00:00:00"/>
    <s v="면바지"/>
    <s v="긴바지"/>
    <s v="C type"/>
    <s v="EA"/>
    <n v="1"/>
    <n v="33900"/>
    <n v="33900"/>
    <s v="HYKB_372511"/>
  </r>
  <r>
    <x v="1"/>
    <s v="충북"/>
    <s v="홍진이"/>
    <d v="2019-07-09T00:00:00"/>
    <s v="티셔츠"/>
    <s v="카라긴팔"/>
    <s v="B type"/>
    <s v="EA"/>
    <n v="1"/>
    <n v="19200"/>
    <n v="19200"/>
    <s v="HYKB_372512"/>
  </r>
  <r>
    <x v="3"/>
    <s v="전남"/>
    <s v="송지숙"/>
    <d v="2019-07-09T00:00:00"/>
    <s v="정장바지"/>
    <s v="춘추용"/>
    <s v="C type"/>
    <s v="EA"/>
    <n v="1"/>
    <n v="62100"/>
    <n v="62100"/>
    <s v="HYKB_372513"/>
  </r>
  <r>
    <x v="4"/>
    <s v="경기"/>
    <s v="양정은"/>
    <d v="2019-07-09T00:00:00"/>
    <s v="청바지"/>
    <s v="반바지"/>
    <s v="D type"/>
    <s v="EA"/>
    <n v="1"/>
    <n v="17800"/>
    <n v="17800"/>
    <s v="HYKB_372514"/>
  </r>
  <r>
    <x v="0"/>
    <s v="경남"/>
    <s v="이소영"/>
    <d v="2019-07-09T00:00:00"/>
    <s v="정장바지"/>
    <s v="춘추용"/>
    <s v="D type"/>
    <s v="EA"/>
    <n v="1"/>
    <n v="44200"/>
    <n v="44200"/>
    <s v="HYKB_372515"/>
  </r>
  <r>
    <x v="4"/>
    <s v="경기"/>
    <s v="이혜영"/>
    <d v="2019-07-09T00:00:00"/>
    <s v="정장바지"/>
    <s v="기모바지"/>
    <s v="E type"/>
    <s v="EA"/>
    <n v="1"/>
    <n v="52500"/>
    <n v="52500"/>
    <s v="HYKB_372516"/>
  </r>
  <r>
    <x v="1"/>
    <s v="충남"/>
    <s v="최진"/>
    <d v="2019-07-09T00:00:00"/>
    <s v="정장바지"/>
    <s v="기모바지"/>
    <s v="B type"/>
    <s v="EA"/>
    <n v="2"/>
    <n v="59900"/>
    <n v="119800"/>
    <s v="HYKB_372517"/>
  </r>
  <r>
    <x v="2"/>
    <s v="제주"/>
    <s v="곽푸름"/>
    <d v="2019-07-09T00:00:00"/>
    <s v="청바지"/>
    <s v="긴바지"/>
    <s v="B type"/>
    <s v="EA"/>
    <n v="1"/>
    <n v="17700"/>
    <n v="17700"/>
    <s v="HYKB_372518"/>
  </r>
  <r>
    <x v="4"/>
    <s v="서울"/>
    <s v="유희진"/>
    <d v="2019-07-09T00:00:00"/>
    <s v="청바지"/>
    <s v="7부팬츠"/>
    <s v="C type"/>
    <s v="EA"/>
    <n v="2"/>
    <n v="28800"/>
    <n v="57600"/>
    <s v="HYKB_372519"/>
  </r>
  <r>
    <x v="2"/>
    <s v="제주"/>
    <s v="곽푸름"/>
    <d v="2019-07-09T00:00:00"/>
    <s v="청바지"/>
    <s v="7부팬츠"/>
    <s v="A type"/>
    <s v="EA"/>
    <n v="1"/>
    <n v="21800"/>
    <n v="21800"/>
    <s v="HYKB_372520"/>
  </r>
  <r>
    <x v="0"/>
    <s v="경남"/>
    <s v="정하나"/>
    <d v="2019-07-09T00:00:00"/>
    <s v="정장바지"/>
    <s v="춘추용"/>
    <s v="D type"/>
    <s v="EA"/>
    <n v="2"/>
    <n v="44200"/>
    <n v="88400"/>
    <s v="HYKB_372521"/>
  </r>
  <r>
    <x v="1"/>
    <s v="충남"/>
    <s v="강은정"/>
    <d v="2019-07-09T00:00:00"/>
    <s v="청바지"/>
    <s v="반바지"/>
    <s v="B type"/>
    <s v="EA"/>
    <n v="2"/>
    <n v="16000"/>
    <n v="32000"/>
    <s v="HYKB_372522"/>
  </r>
  <r>
    <x v="4"/>
    <s v="경기"/>
    <s v="강성희"/>
    <d v="2019-07-09T00:00:00"/>
    <s v="청바지"/>
    <s v="7부팬츠"/>
    <s v="B type"/>
    <s v="EA"/>
    <n v="1"/>
    <n v="12200"/>
    <n v="12200"/>
    <s v="HYKB_372523"/>
  </r>
  <r>
    <x v="3"/>
    <s v="전남"/>
    <s v="강효영"/>
    <d v="2019-07-09T00:00:00"/>
    <s v="와이셔츠"/>
    <s v="체크무늬셔츠"/>
    <s v="A type"/>
    <s v="EA"/>
    <n v="2"/>
    <n v="39800"/>
    <n v="79600"/>
    <s v="HYKB_372524"/>
  </r>
  <r>
    <x v="2"/>
    <s v="제주"/>
    <s v="곽푸름"/>
    <d v="2019-07-09T00:00:00"/>
    <s v="면바지"/>
    <s v="긴바지"/>
    <s v="E type"/>
    <s v="EA"/>
    <n v="1"/>
    <n v="24600"/>
    <n v="24600"/>
    <s v="HYKB_372525"/>
  </r>
  <r>
    <x v="1"/>
    <s v="충북"/>
    <s v="윤소희"/>
    <d v="2019-07-09T00:00:00"/>
    <s v="티셔츠"/>
    <s v="라운드반팔"/>
    <s v="D type"/>
    <s v="EA"/>
    <n v="2"/>
    <n v="7600"/>
    <n v="15200"/>
    <s v="HYKB_372526"/>
  </r>
  <r>
    <x v="1"/>
    <s v="충북"/>
    <s v="윤소희"/>
    <d v="2019-07-09T00:00:00"/>
    <s v="자켓"/>
    <s v="모자부착패딩"/>
    <s v="E type"/>
    <s v="EA"/>
    <n v="1"/>
    <n v="227800"/>
    <n v="227800"/>
    <s v="HYKB_372527"/>
  </r>
  <r>
    <x v="4"/>
    <s v="서울"/>
    <s v="권현정"/>
    <d v="2019-07-09T00:00:00"/>
    <s v="청바지"/>
    <s v="긴바지"/>
    <s v="B type"/>
    <s v="EA"/>
    <n v="1"/>
    <n v="17700"/>
    <n v="17700"/>
    <s v="HYKB_372528"/>
  </r>
  <r>
    <x v="2"/>
    <s v="제주"/>
    <s v="곽푸름"/>
    <d v="2019-07-09T00:00:00"/>
    <s v="와이셔츠"/>
    <s v="단색와이셔츠"/>
    <s v="E type"/>
    <s v="EA"/>
    <n v="2"/>
    <n v="56400"/>
    <n v="112800"/>
    <s v="HYKB_372529"/>
  </r>
  <r>
    <x v="3"/>
    <s v="전남"/>
    <s v="강효영"/>
    <d v="2019-07-09T00:00:00"/>
    <s v="정장바지"/>
    <s v="기모바지"/>
    <s v="D type"/>
    <s v="EA"/>
    <n v="1"/>
    <n v="37400"/>
    <n v="37400"/>
    <s v="HYKB_372530"/>
  </r>
  <r>
    <x v="0"/>
    <s v="경북"/>
    <s v="곽정"/>
    <d v="2019-07-09T00:00:00"/>
    <s v="청바지"/>
    <s v="반바지"/>
    <s v="B type"/>
    <s v="EA"/>
    <n v="1"/>
    <n v="16000"/>
    <n v="16000"/>
    <s v="HYKB_372531"/>
  </r>
  <r>
    <x v="3"/>
    <s v="전북"/>
    <s v="남연우"/>
    <d v="2019-07-09T00:00:00"/>
    <s v="청바지"/>
    <s v="반바지"/>
    <s v="B type"/>
    <s v="EA"/>
    <n v="2"/>
    <n v="16000"/>
    <n v="32000"/>
    <s v="HYKB_372532"/>
  </r>
  <r>
    <x v="4"/>
    <s v="서울"/>
    <s v="차정선"/>
    <d v="2019-07-09T00:00:00"/>
    <s v="면바지"/>
    <s v="긴바지"/>
    <s v="B type"/>
    <s v="EA"/>
    <n v="2"/>
    <n v="17700"/>
    <n v="35400"/>
    <s v="HYKB_372533"/>
  </r>
  <r>
    <x v="4"/>
    <s v="경기"/>
    <s v="김민희"/>
    <d v="2019-07-09T00:00:00"/>
    <s v="정장바지"/>
    <s v="기모바지"/>
    <s v="B type"/>
    <s v="EA"/>
    <n v="2"/>
    <n v="59900"/>
    <n v="119800"/>
    <s v="HYKB_372534"/>
  </r>
  <r>
    <x v="1"/>
    <s v="충북"/>
    <s v="권진경"/>
    <d v="2019-07-09T00:00:00"/>
    <s v="청바지"/>
    <s v="반바지"/>
    <s v="A type"/>
    <s v="EA"/>
    <n v="1"/>
    <n v="24300"/>
    <n v="24300"/>
    <s v="HYKB_372535"/>
  </r>
  <r>
    <x v="3"/>
    <s v="전남"/>
    <s v="강효영"/>
    <d v="2019-07-09T00:00:00"/>
    <s v="청바지"/>
    <s v="반바지"/>
    <s v="C type"/>
    <s v="EA"/>
    <n v="1"/>
    <n v="16500"/>
    <n v="16500"/>
    <s v="HYKB_372536"/>
  </r>
  <r>
    <x v="3"/>
    <s v="전남"/>
    <s v="지연"/>
    <d v="2019-07-09T00:00:00"/>
    <s v="면바지"/>
    <s v="긴바지"/>
    <s v="A type"/>
    <s v="EA"/>
    <n v="2"/>
    <n v="15200"/>
    <n v="30400"/>
    <s v="HYKB_372537"/>
  </r>
  <r>
    <x v="1"/>
    <s v="충북"/>
    <s v="홍진이"/>
    <d v="2019-07-09T00:00:00"/>
    <s v="자켓"/>
    <s v="구스다운"/>
    <s v="B type"/>
    <s v="EA"/>
    <n v="1"/>
    <n v="313600"/>
    <n v="313600"/>
    <s v="HYKB_372538"/>
  </r>
  <r>
    <x v="4"/>
    <s v="서울"/>
    <s v="유희진"/>
    <d v="2019-07-09T00:00:00"/>
    <s v="면바지"/>
    <s v="반바지"/>
    <s v="A type"/>
    <s v="EA"/>
    <n v="2"/>
    <n v="24300"/>
    <n v="48600"/>
    <s v="HYKB_372539"/>
  </r>
  <r>
    <x v="1"/>
    <s v="충북"/>
    <s v="윤소희"/>
    <d v="2019-07-09T00:00:00"/>
    <s v="청바지"/>
    <s v="7부팬츠"/>
    <s v="B type"/>
    <s v="EA"/>
    <n v="2"/>
    <n v="12200"/>
    <n v="24400"/>
    <s v="HYKB_372540"/>
  </r>
  <r>
    <x v="3"/>
    <s v="전북"/>
    <s v="조영순"/>
    <d v="2019-07-09T00:00:00"/>
    <s v="청바지"/>
    <s v="반바지"/>
    <s v="B type"/>
    <s v="EA"/>
    <n v="2"/>
    <n v="16000"/>
    <n v="32000"/>
    <s v="HYKB_372541"/>
  </r>
  <r>
    <x v="1"/>
    <s v="충남"/>
    <s v="조상은"/>
    <d v="2019-07-09T00:00:00"/>
    <s v="정장바지"/>
    <s v="겨울용"/>
    <s v="B type"/>
    <s v="EA"/>
    <n v="1"/>
    <n v="89000"/>
    <n v="89000"/>
    <s v="HYKB_372542"/>
  </r>
  <r>
    <x v="2"/>
    <s v="제주"/>
    <s v="지영은"/>
    <d v="2019-07-09T00:00:00"/>
    <s v="면바지"/>
    <s v="7부팬츠"/>
    <s v="B type"/>
    <s v="EA"/>
    <n v="1"/>
    <n v="12200"/>
    <n v="12200"/>
    <s v="HYKB_372543"/>
  </r>
  <r>
    <x v="3"/>
    <s v="전남"/>
    <s v="강효영"/>
    <d v="2019-07-09T00:00:00"/>
    <s v="티셔츠"/>
    <s v="카라반팔"/>
    <s v="B type"/>
    <s v="EA"/>
    <n v="1"/>
    <n v="19000"/>
    <n v="19000"/>
    <s v="HYKB_372544"/>
  </r>
  <r>
    <x v="4"/>
    <s v="강원"/>
    <s v="정찬정"/>
    <d v="2019-07-09T00:00:00"/>
    <s v="와이셔츠"/>
    <s v="단색와이셔츠"/>
    <s v="A type"/>
    <s v="EA"/>
    <n v="1"/>
    <n v="58300"/>
    <n v="58300"/>
    <s v="HYKB_372545"/>
  </r>
  <r>
    <x v="4"/>
    <s v="경기"/>
    <s v="이혜영"/>
    <d v="2019-07-09T00:00:00"/>
    <s v="자켓"/>
    <s v="반팔패딩"/>
    <s v="C type"/>
    <s v="EA"/>
    <n v="2"/>
    <n v="152900"/>
    <n v="305800"/>
    <s v="HYKB_372546"/>
  </r>
  <r>
    <x v="2"/>
    <s v="제주"/>
    <s v="곽푸름"/>
    <d v="2019-07-09T00:00:00"/>
    <s v="청바지"/>
    <s v="반바지"/>
    <s v="A type"/>
    <s v="EA"/>
    <n v="2"/>
    <n v="24300"/>
    <n v="48600"/>
    <s v="HYKB_372547"/>
  </r>
  <r>
    <x v="4"/>
    <s v="경기"/>
    <s v="이혜영"/>
    <d v="2019-07-09T00:00:00"/>
    <s v="자켓"/>
    <s v="긴팔패딩"/>
    <s v="A type"/>
    <s v="EA"/>
    <n v="1"/>
    <n v="239100"/>
    <n v="239100"/>
    <s v="HYKB_372548"/>
  </r>
  <r>
    <x v="0"/>
    <s v="경남"/>
    <s v="김정인"/>
    <d v="2019-07-09T00:00:00"/>
    <s v="자켓"/>
    <s v="반팔패딩"/>
    <s v="B type"/>
    <s v="EA"/>
    <n v="2"/>
    <n v="177300"/>
    <n v="354600"/>
    <s v="HYKB_372549"/>
  </r>
  <r>
    <x v="2"/>
    <s v="제주"/>
    <s v="지영은"/>
    <d v="2019-07-09T00:00:00"/>
    <s v="면바지"/>
    <s v="긴바지"/>
    <s v="D type"/>
    <s v="EA"/>
    <n v="1"/>
    <n v="44300"/>
    <n v="44300"/>
    <s v="HYKB_372550"/>
  </r>
  <r>
    <x v="1"/>
    <s v="충남"/>
    <s v="최진"/>
    <d v="2019-07-09T00:00:00"/>
    <s v="면바지"/>
    <s v="7부팬츠"/>
    <s v="C type"/>
    <s v="EA"/>
    <n v="1"/>
    <n v="28800"/>
    <n v="28800"/>
    <s v="HYKB_372551"/>
  </r>
  <r>
    <x v="2"/>
    <s v="제주"/>
    <s v="지영은"/>
    <d v="2019-07-09T00:00:00"/>
    <s v="면바지"/>
    <s v="7부팬츠"/>
    <s v="D type"/>
    <s v="EA"/>
    <n v="1"/>
    <n v="21600"/>
    <n v="21600"/>
    <s v="HYKB_372552"/>
  </r>
  <r>
    <x v="1"/>
    <s v="충북"/>
    <s v="홍진이"/>
    <d v="2019-07-09T00:00:00"/>
    <s v="티셔츠"/>
    <s v="카라긴팔"/>
    <s v="A type"/>
    <s v="EA"/>
    <n v="1"/>
    <n v="26400"/>
    <n v="26400"/>
    <s v="HYKB_372553"/>
  </r>
  <r>
    <x v="4"/>
    <s v="서울"/>
    <s v="황영주"/>
    <d v="2019-07-09T00:00:00"/>
    <s v="정장바지"/>
    <s v="춘추용"/>
    <s v="D type"/>
    <s v="EA"/>
    <n v="2"/>
    <n v="44200"/>
    <n v="88400"/>
    <s v="HYKB_372554"/>
  </r>
  <r>
    <x v="3"/>
    <s v="전북"/>
    <s v="박지영"/>
    <d v="2019-07-09T00:00:00"/>
    <s v="와이셔츠"/>
    <s v="체크무늬셔츠"/>
    <s v="A type"/>
    <s v="EA"/>
    <n v="1"/>
    <n v="39800"/>
    <n v="39800"/>
    <s v="HYKB_372555"/>
  </r>
  <r>
    <x v="3"/>
    <s v="전남"/>
    <s v="송지숙"/>
    <d v="2019-07-09T00:00:00"/>
    <s v="청바지"/>
    <s v="반바지"/>
    <s v="B type"/>
    <s v="EA"/>
    <n v="1"/>
    <n v="16000"/>
    <n v="16000"/>
    <s v="HYKB_372556"/>
  </r>
  <r>
    <x v="4"/>
    <s v="강원"/>
    <s v="이민정"/>
    <d v="2019-07-09T00:00:00"/>
    <s v="정장바지"/>
    <s v="춘추용"/>
    <s v="B type"/>
    <s v="EA"/>
    <n v="2"/>
    <n v="38000"/>
    <n v="76000"/>
    <s v="HYKB_372557"/>
  </r>
  <r>
    <x v="3"/>
    <s v="전북"/>
    <s v="남연우"/>
    <d v="2019-07-09T00:00:00"/>
    <s v="청바지"/>
    <s v="긴바지"/>
    <s v="C type"/>
    <s v="EA"/>
    <n v="1"/>
    <n v="33900"/>
    <n v="33900"/>
    <s v="HYKB_372558"/>
  </r>
  <r>
    <x v="0"/>
    <s v="경북"/>
    <s v="곽정"/>
    <d v="2019-07-09T00:00:00"/>
    <s v="티셔츠"/>
    <s v="카라티셔츠 반팔"/>
    <s v="D type"/>
    <s v="EA"/>
    <n v="2"/>
    <n v="18100"/>
    <n v="36200"/>
    <s v="HYKB_372559"/>
  </r>
  <r>
    <x v="1"/>
    <s v="충북"/>
    <s v="윤소희"/>
    <d v="2019-07-09T00:00:00"/>
    <s v="청바지"/>
    <s v="반바지"/>
    <s v="D type"/>
    <s v="EA"/>
    <n v="1"/>
    <n v="17800"/>
    <n v="17800"/>
    <s v="HYKB_372560"/>
  </r>
  <r>
    <x v="4"/>
    <s v="강원"/>
    <s v="정찬정"/>
    <d v="2019-07-09T00:00:00"/>
    <s v="티셔츠"/>
    <s v="조끼나시"/>
    <s v="B type"/>
    <s v="EA"/>
    <n v="1"/>
    <n v="7200"/>
    <n v="7200"/>
    <s v="HYKB_372561"/>
  </r>
  <r>
    <x v="2"/>
    <s v="제주"/>
    <s v="곽푸름"/>
    <d v="2019-07-09T00:00:00"/>
    <s v="자켓"/>
    <s v="긴팔패딩"/>
    <s v="C type"/>
    <s v="EA"/>
    <n v="1"/>
    <n v="155200"/>
    <n v="155200"/>
    <s v="HYKB_372562"/>
  </r>
  <r>
    <x v="1"/>
    <s v="충북"/>
    <s v="윤소희"/>
    <d v="2019-07-09T00:00:00"/>
    <s v="자켓"/>
    <s v="반팔패딩"/>
    <s v="E type"/>
    <s v="EA"/>
    <n v="1"/>
    <n v="149600"/>
    <n v="149600"/>
    <s v="HYKB_372563"/>
  </r>
  <r>
    <x v="0"/>
    <s v="경남"/>
    <s v="김정인"/>
    <d v="2019-07-09T00:00:00"/>
    <s v="정장바지"/>
    <s v="겨울용"/>
    <s v="B type"/>
    <s v="EA"/>
    <n v="1"/>
    <n v="89000"/>
    <n v="89000"/>
    <s v="HYKB_372564"/>
  </r>
  <r>
    <x v="3"/>
    <s v="전남"/>
    <s v="강효영"/>
    <d v="2019-07-09T00:00:00"/>
    <s v="면바지"/>
    <s v="7부팬츠"/>
    <s v="C type"/>
    <s v="EA"/>
    <n v="2"/>
    <n v="28800"/>
    <n v="57600"/>
    <s v="HYKB_372565"/>
  </r>
  <r>
    <x v="1"/>
    <s v="충북"/>
    <s v="권진경"/>
    <d v="2019-07-09T00:00:00"/>
    <s v="정장바지"/>
    <s v="춘추용"/>
    <s v="B type"/>
    <s v="EA"/>
    <n v="2"/>
    <n v="38000"/>
    <n v="76000"/>
    <s v="HYKB_372566"/>
  </r>
  <r>
    <x v="2"/>
    <s v="제주"/>
    <s v="지영은"/>
    <d v="2019-07-09T00:00:00"/>
    <s v="자켓"/>
    <s v="긴팔패딩"/>
    <s v="C type"/>
    <s v="EA"/>
    <n v="1"/>
    <n v="155200"/>
    <n v="155200"/>
    <s v="HYKB_372567"/>
  </r>
  <r>
    <x v="1"/>
    <s v="충남"/>
    <s v="조상은"/>
    <d v="2019-07-09T00:00:00"/>
    <s v="정장바지"/>
    <s v="춘추용"/>
    <s v="C type"/>
    <s v="EA"/>
    <n v="1"/>
    <n v="62100"/>
    <n v="62100"/>
    <s v="HYKB_372568"/>
  </r>
  <r>
    <x v="1"/>
    <s v="충남"/>
    <s v="조상은"/>
    <d v="2019-07-09T00:00:00"/>
    <s v="정장바지"/>
    <s v="기모바지"/>
    <s v="D type"/>
    <s v="EA"/>
    <n v="1"/>
    <n v="37400"/>
    <n v="37400"/>
    <s v="HYKB_372569"/>
  </r>
  <r>
    <x v="3"/>
    <s v="전남"/>
    <s v="송지숙"/>
    <d v="2019-07-09T00:00:00"/>
    <s v="자켓"/>
    <s v="모자부착패딩"/>
    <s v="E type"/>
    <s v="EA"/>
    <n v="1"/>
    <n v="227800"/>
    <n v="227800"/>
    <s v="HYKB_372570"/>
  </r>
  <r>
    <x v="4"/>
    <s v="경기"/>
    <s v="강성희"/>
    <d v="2019-07-09T00:00:00"/>
    <s v="정장바지"/>
    <s v="겨울용"/>
    <s v="A type"/>
    <s v="EA"/>
    <n v="1"/>
    <n v="67800"/>
    <n v="67800"/>
    <s v="HYKB_372571"/>
  </r>
  <r>
    <x v="4"/>
    <s v="강원"/>
    <s v="이민정"/>
    <d v="2019-07-09T00:00:00"/>
    <s v="티셔츠"/>
    <s v="라운드반팔"/>
    <s v="E type"/>
    <s v="EA"/>
    <n v="2"/>
    <n v="7800"/>
    <n v="15600"/>
    <s v="HYKB_372572"/>
  </r>
  <r>
    <x v="1"/>
    <s v="충남"/>
    <s v="최진"/>
    <d v="2019-07-09T00:00:00"/>
    <s v="면바지"/>
    <s v="반바지"/>
    <s v="B type"/>
    <s v="EA"/>
    <n v="1"/>
    <n v="16000"/>
    <n v="16000"/>
    <s v="HYKB_372573"/>
  </r>
  <r>
    <x v="2"/>
    <s v="제주"/>
    <s v="지영은"/>
    <d v="2019-07-09T00:00:00"/>
    <s v="정장바지"/>
    <s v="춘추용"/>
    <s v="C type"/>
    <s v="EA"/>
    <n v="2"/>
    <n v="62100"/>
    <n v="124200"/>
    <s v="HYKB_372574"/>
  </r>
  <r>
    <x v="3"/>
    <s v="전남"/>
    <s v="강효영"/>
    <d v="2019-07-09T00:00:00"/>
    <s v="자켓"/>
    <s v="긴팔패딩"/>
    <s v="E type"/>
    <s v="EA"/>
    <n v="1"/>
    <n v="181900"/>
    <n v="181900"/>
    <s v="HYKB_372575"/>
  </r>
  <r>
    <x v="2"/>
    <s v="제주"/>
    <s v="지영은"/>
    <d v="2019-07-09T00:00:00"/>
    <s v="티셔츠"/>
    <s v="카라긴팔"/>
    <s v="E type"/>
    <s v="EA"/>
    <n v="2"/>
    <n v="29900"/>
    <n v="59800"/>
    <s v="HYKB_372576"/>
  </r>
  <r>
    <x v="3"/>
    <s v="전북"/>
    <s v="박지영"/>
    <d v="2019-07-09T00:00:00"/>
    <s v="자켓"/>
    <s v="모자부착패딩"/>
    <s v="D type"/>
    <s v="EA"/>
    <n v="2"/>
    <n v="233300"/>
    <n v="466600"/>
    <s v="HYKB_372577"/>
  </r>
  <r>
    <x v="0"/>
    <s v="경북"/>
    <s v="곽정"/>
    <d v="2019-07-09T00:00:00"/>
    <s v="와이셔츠"/>
    <s v="체크무늬남방"/>
    <s v="C type"/>
    <s v="EA"/>
    <n v="1"/>
    <n v="46700"/>
    <n v="46700"/>
    <s v="HYKB_372578"/>
  </r>
  <r>
    <x v="0"/>
    <s v="경남"/>
    <s v="정하나"/>
    <d v="2019-07-09T00:00:00"/>
    <s v="면바지"/>
    <s v="7부팬츠"/>
    <s v="A type"/>
    <s v="EA"/>
    <n v="2"/>
    <n v="21800"/>
    <n v="43600"/>
    <s v="HYKB_372579"/>
  </r>
  <r>
    <x v="2"/>
    <s v="제주"/>
    <s v="곽푸름"/>
    <d v="2019-07-09T00:00:00"/>
    <s v="면바지"/>
    <s v="긴바지"/>
    <s v="E type"/>
    <s v="EA"/>
    <n v="1"/>
    <n v="24600"/>
    <n v="24600"/>
    <s v="HYKB_372580"/>
  </r>
  <r>
    <x v="1"/>
    <s v="충남"/>
    <s v="조상은"/>
    <d v="2019-07-09T00:00:00"/>
    <s v="정장바지"/>
    <s v="겨울용"/>
    <s v="D type"/>
    <s v="EA"/>
    <n v="2"/>
    <n v="74900"/>
    <n v="149800"/>
    <s v="HYKB_372581"/>
  </r>
  <r>
    <x v="4"/>
    <s v="경기"/>
    <s v="이혜영"/>
    <d v="2019-07-09T00:00:00"/>
    <s v="티셔츠"/>
    <s v="카라반팔"/>
    <s v="B type"/>
    <s v="EA"/>
    <n v="1"/>
    <n v="19000"/>
    <n v="19000"/>
    <s v="HYKB_372582"/>
  </r>
  <r>
    <x v="4"/>
    <s v="경기"/>
    <s v="김민희"/>
    <d v="2019-07-09T00:00:00"/>
    <s v="티셔츠"/>
    <s v="카라티셔츠 긴팔"/>
    <s v="A type"/>
    <s v="EA"/>
    <n v="2"/>
    <n v="24900"/>
    <n v="49800"/>
    <s v="HYKB_372583"/>
  </r>
  <r>
    <x v="1"/>
    <s v="충북"/>
    <s v="권진경"/>
    <d v="2019-07-09T00:00:00"/>
    <s v="티셔츠"/>
    <s v="카라티셔츠 긴팔"/>
    <s v="B type"/>
    <s v="EA"/>
    <n v="2"/>
    <n v="31800"/>
    <n v="63600"/>
    <s v="HYKB_372584"/>
  </r>
  <r>
    <x v="3"/>
    <s v="전남"/>
    <s v="강효영"/>
    <d v="2019-07-09T00:00:00"/>
    <s v="정장바지"/>
    <s v="겨울용"/>
    <s v="A type"/>
    <s v="EA"/>
    <n v="2"/>
    <n v="67800"/>
    <n v="135600"/>
    <s v="HYKB_372585"/>
  </r>
  <r>
    <x v="2"/>
    <s v="제주"/>
    <s v="곽푸름"/>
    <d v="2019-07-09T00:00:00"/>
    <s v="정장바지"/>
    <s v="춘추용"/>
    <s v="E type"/>
    <s v="EA"/>
    <n v="2"/>
    <n v="51500"/>
    <n v="103000"/>
    <s v="HYKB_372586"/>
  </r>
  <r>
    <x v="0"/>
    <s v="경북"/>
    <s v="윤희영"/>
    <d v="2019-07-09T00:00:00"/>
    <s v="자켓"/>
    <s v="구스다운"/>
    <s v="D type"/>
    <s v="EA"/>
    <n v="1"/>
    <n v="306700"/>
    <n v="306700"/>
    <s v="HYKB_372587"/>
  </r>
  <r>
    <x v="1"/>
    <s v="충북"/>
    <s v="윤소희"/>
    <d v="2019-07-09T00:00:00"/>
    <s v="청바지"/>
    <s v="긴바지"/>
    <s v="B type"/>
    <s v="EA"/>
    <n v="1"/>
    <n v="17700"/>
    <n v="17700"/>
    <s v="HYKB_372588"/>
  </r>
  <r>
    <x v="1"/>
    <s v="충북"/>
    <s v="권진경"/>
    <d v="2019-07-09T00:00:00"/>
    <s v="정장바지"/>
    <s v="춘추용"/>
    <s v="A type"/>
    <s v="EA"/>
    <n v="1"/>
    <n v="56200"/>
    <n v="56200"/>
    <s v="HYKB_372589"/>
  </r>
  <r>
    <x v="2"/>
    <s v="제주"/>
    <s v="지영은"/>
    <d v="2019-07-09T00:00:00"/>
    <s v="면바지"/>
    <s v="긴바지"/>
    <s v="C type"/>
    <s v="EA"/>
    <n v="2"/>
    <n v="33900"/>
    <n v="67800"/>
    <s v="HYKB_372590"/>
  </r>
  <r>
    <x v="2"/>
    <s v="제주"/>
    <s v="지영은"/>
    <d v="2019-07-09T00:00:00"/>
    <s v="자켓"/>
    <s v="모자부착패딩"/>
    <s v="E type"/>
    <s v="EA"/>
    <n v="2"/>
    <n v="227800"/>
    <n v="455600"/>
    <s v="HYKB_372591"/>
  </r>
  <r>
    <x v="0"/>
    <s v="경남"/>
    <s v="김정인"/>
    <d v="2019-07-09T00:00:00"/>
    <s v="와이셔츠"/>
    <s v="체크무늬남방"/>
    <s v="B type"/>
    <s v="EA"/>
    <n v="1"/>
    <n v="50000"/>
    <n v="50000"/>
    <s v="HYKB_372592"/>
  </r>
  <r>
    <x v="3"/>
    <s v="전남"/>
    <s v="강효영"/>
    <d v="2019-07-09T00:00:00"/>
    <s v="면바지"/>
    <s v="반바지"/>
    <s v="D type"/>
    <s v="EA"/>
    <n v="2"/>
    <n v="17800"/>
    <n v="35600"/>
    <s v="HYKB_372593"/>
  </r>
  <r>
    <x v="1"/>
    <s v="충북"/>
    <s v="권진경"/>
    <d v="2019-07-09T00:00:00"/>
    <s v="정장바지"/>
    <s v="춘추용"/>
    <s v="D type"/>
    <s v="EA"/>
    <n v="1"/>
    <n v="44200"/>
    <n v="44200"/>
    <s v="HYKB_372594"/>
  </r>
  <r>
    <x v="1"/>
    <s v="충남"/>
    <s v="강은정"/>
    <d v="2019-07-09T00:00:00"/>
    <s v="정장바지"/>
    <s v="겨울용"/>
    <s v="A type"/>
    <s v="EA"/>
    <n v="2"/>
    <n v="67800"/>
    <n v="135600"/>
    <s v="HYKB_372595"/>
  </r>
  <r>
    <x v="3"/>
    <s v="전북"/>
    <s v="남연우"/>
    <d v="2019-07-09T00:00:00"/>
    <s v="면바지"/>
    <s v="7부팬츠"/>
    <s v="D type"/>
    <s v="EA"/>
    <n v="1"/>
    <n v="21600"/>
    <n v="21600"/>
    <s v="HYKB_372596"/>
  </r>
  <r>
    <x v="4"/>
    <s v="서울"/>
    <s v="윤현숙"/>
    <d v="2019-07-09T00:00:00"/>
    <s v="자켓"/>
    <s v="긴팔패딩"/>
    <s v="D type"/>
    <s v="EA"/>
    <n v="1"/>
    <n v="269300"/>
    <n v="269300"/>
    <s v="HYKB_372597"/>
  </r>
  <r>
    <x v="2"/>
    <s v="제주"/>
    <s v="곽푸름"/>
    <d v="2019-07-09T00:00:00"/>
    <s v="자켓"/>
    <s v="긴팔패딩"/>
    <s v="D type"/>
    <s v="EA"/>
    <n v="1"/>
    <n v="269300"/>
    <n v="269300"/>
    <s v="HYKB_372598"/>
  </r>
  <r>
    <x v="0"/>
    <s v="경남"/>
    <s v="이소영"/>
    <d v="2019-07-09T00:00:00"/>
    <s v="청바지"/>
    <s v="반바지"/>
    <s v="E type"/>
    <s v="EA"/>
    <n v="1"/>
    <n v="24900"/>
    <n v="24900"/>
    <s v="HYKB_372599"/>
  </r>
  <r>
    <x v="3"/>
    <s v="전남"/>
    <s v="송지숙"/>
    <d v="2019-07-10T00:00:00"/>
    <s v="티셔츠"/>
    <s v="카라티셔츠 긴팔"/>
    <s v="C type"/>
    <s v="EA"/>
    <n v="1"/>
    <n v="22300"/>
    <n v="22300"/>
    <s v="HYKB_372600"/>
  </r>
  <r>
    <x v="4"/>
    <s v="강원"/>
    <s v="문윤희"/>
    <d v="2019-07-10T00:00:00"/>
    <s v="청바지"/>
    <s v="반바지"/>
    <s v="B type"/>
    <s v="EA"/>
    <n v="1"/>
    <n v="16000"/>
    <n v="16000"/>
    <s v="HYKB_372601"/>
  </r>
  <r>
    <x v="1"/>
    <s v="충북"/>
    <s v="홍진이"/>
    <d v="2019-07-10T00:00:00"/>
    <s v="정장바지"/>
    <s v="겨울용"/>
    <s v="C type"/>
    <s v="EA"/>
    <n v="2"/>
    <n v="50000"/>
    <n v="100000"/>
    <s v="HYKB_372602"/>
  </r>
  <r>
    <x v="4"/>
    <s v="강원"/>
    <s v="문윤희"/>
    <d v="2019-07-10T00:00:00"/>
    <s v="자켓"/>
    <s v="긴팔패딩"/>
    <s v="C type"/>
    <s v="EA"/>
    <n v="2"/>
    <n v="155200"/>
    <n v="310400"/>
    <s v="HYKB_372603"/>
  </r>
  <r>
    <x v="3"/>
    <s v="전남"/>
    <s v="송지숙"/>
    <d v="2019-07-10T00:00:00"/>
    <s v="정장바지"/>
    <s v="춘추용"/>
    <s v="C type"/>
    <s v="EA"/>
    <n v="1"/>
    <n v="62100"/>
    <n v="62100"/>
    <s v="HYKB_372604"/>
  </r>
  <r>
    <x v="3"/>
    <s v="전남"/>
    <s v="강효영"/>
    <d v="2019-07-10T00:00:00"/>
    <s v="티셔츠"/>
    <s v="카라긴팔"/>
    <s v="A type"/>
    <s v="EA"/>
    <n v="2"/>
    <n v="26400"/>
    <n v="52800"/>
    <s v="HYKB_372605"/>
  </r>
  <r>
    <x v="2"/>
    <s v="제주"/>
    <s v="곽푸름"/>
    <d v="2019-07-10T00:00:00"/>
    <s v="정장바지"/>
    <s v="겨울용"/>
    <s v="E type"/>
    <s v="EA"/>
    <n v="2"/>
    <n v="71900"/>
    <n v="143800"/>
    <s v="HYKB_372606"/>
  </r>
  <r>
    <x v="0"/>
    <s v="경북"/>
    <s v="이혜경"/>
    <d v="2019-07-10T00:00:00"/>
    <s v="청바지"/>
    <s v="7부팬츠"/>
    <s v="D type"/>
    <s v="EA"/>
    <n v="1"/>
    <n v="21600"/>
    <n v="21600"/>
    <s v="HYKB_372607"/>
  </r>
  <r>
    <x v="3"/>
    <s v="전남"/>
    <s v="강효영"/>
    <d v="2019-07-10T00:00:00"/>
    <s v="정장바지"/>
    <s v="춘추용"/>
    <s v="D type"/>
    <s v="EA"/>
    <n v="1"/>
    <n v="44200"/>
    <n v="44200"/>
    <s v="HYKB_372608"/>
  </r>
  <r>
    <x v="0"/>
    <s v="경북"/>
    <s v="이혜경"/>
    <d v="2019-07-10T00:00:00"/>
    <s v="티셔츠"/>
    <s v="카라반팔"/>
    <s v="A type"/>
    <s v="EA"/>
    <n v="1"/>
    <n v="19700"/>
    <n v="19700"/>
    <s v="HYKB_372609"/>
  </r>
  <r>
    <x v="1"/>
    <s v="충남"/>
    <s v="강은정"/>
    <d v="2019-07-10T00:00:00"/>
    <s v="청바지"/>
    <s v="7부팬츠"/>
    <s v="B type"/>
    <s v="EA"/>
    <n v="2"/>
    <n v="12200"/>
    <n v="24400"/>
    <s v="HYKB_372610"/>
  </r>
  <r>
    <x v="3"/>
    <s v="전북"/>
    <s v="조영순"/>
    <d v="2019-07-10T00:00:00"/>
    <s v="청바지"/>
    <s v="7부팬츠"/>
    <s v="E type"/>
    <s v="EA"/>
    <n v="2"/>
    <n v="32600"/>
    <n v="65200"/>
    <s v="HYKB_372611"/>
  </r>
  <r>
    <x v="2"/>
    <s v="제주"/>
    <s v="곽푸름"/>
    <d v="2019-07-10T00:00:00"/>
    <s v="청바지"/>
    <s v="7부팬츠"/>
    <s v="B type"/>
    <s v="EA"/>
    <n v="2"/>
    <n v="12200"/>
    <n v="24400"/>
    <s v="HYKB_372612"/>
  </r>
  <r>
    <x v="2"/>
    <s v="제주"/>
    <s v="지영은"/>
    <d v="2019-07-10T00:00:00"/>
    <s v="청바지"/>
    <s v="7부팬츠"/>
    <s v="C type"/>
    <s v="EA"/>
    <n v="2"/>
    <n v="28800"/>
    <n v="57600"/>
    <s v="HYKB_372613"/>
  </r>
  <r>
    <x v="2"/>
    <s v="제주"/>
    <s v="곽푸름"/>
    <d v="2019-07-10T00:00:00"/>
    <s v="면바지"/>
    <s v="긴바지"/>
    <s v="D type"/>
    <s v="EA"/>
    <n v="2"/>
    <n v="44300"/>
    <n v="88600"/>
    <s v="HYKB_372614"/>
  </r>
  <r>
    <x v="0"/>
    <s v="경북"/>
    <s v="곽정"/>
    <d v="2019-07-10T00:00:00"/>
    <s v="정장바지"/>
    <s v="겨울용"/>
    <s v="B type"/>
    <s v="EA"/>
    <n v="2"/>
    <n v="89000"/>
    <n v="178000"/>
    <s v="HYKB_372615"/>
  </r>
  <r>
    <x v="0"/>
    <s v="경남"/>
    <s v="정하나"/>
    <d v="2019-07-10T00:00:00"/>
    <s v="정장바지"/>
    <s v="기모바지"/>
    <s v="B type"/>
    <s v="EA"/>
    <n v="1"/>
    <n v="59900"/>
    <n v="59900"/>
    <s v="HYKB_372616"/>
  </r>
  <r>
    <x v="4"/>
    <s v="서울"/>
    <s v="윤현숙"/>
    <d v="2019-07-10T00:00:00"/>
    <s v="정장바지"/>
    <s v="겨울용"/>
    <s v="A type"/>
    <s v="EA"/>
    <n v="1"/>
    <n v="67800"/>
    <n v="67800"/>
    <s v="HYKB_372617"/>
  </r>
  <r>
    <x v="3"/>
    <s v="전남"/>
    <s v="강효영"/>
    <d v="2019-07-10T00:00:00"/>
    <s v="면바지"/>
    <s v="7부팬츠"/>
    <s v="A type"/>
    <s v="EA"/>
    <n v="2"/>
    <n v="21800"/>
    <n v="43600"/>
    <s v="HYKB_372618"/>
  </r>
  <r>
    <x v="3"/>
    <s v="전남"/>
    <s v="강효영"/>
    <d v="2019-07-10T00:00:00"/>
    <s v="티셔츠"/>
    <s v="카라티셔츠 반팔"/>
    <s v="A type"/>
    <s v="EA"/>
    <n v="1"/>
    <n v="27000"/>
    <n v="27000"/>
    <s v="HYKB_372619"/>
  </r>
  <r>
    <x v="1"/>
    <s v="충남"/>
    <s v="최진"/>
    <d v="2019-07-10T00:00:00"/>
    <s v="자켓"/>
    <s v="긴팔패딩"/>
    <s v="B type"/>
    <s v="EA"/>
    <n v="1"/>
    <n v="190900"/>
    <n v="190900"/>
    <s v="HYKB_372620"/>
  </r>
  <r>
    <x v="3"/>
    <s v="전북"/>
    <s v="조영순"/>
    <d v="2019-07-10T00:00:00"/>
    <s v="티셔츠"/>
    <s v="카라긴팔"/>
    <s v="D type"/>
    <s v="EA"/>
    <n v="1"/>
    <n v="21800"/>
    <n v="21800"/>
    <s v="HYKB_372621"/>
  </r>
  <r>
    <x v="0"/>
    <s v="경남"/>
    <s v="정하나"/>
    <d v="2019-07-10T00:00:00"/>
    <s v="자켓"/>
    <s v="구스다운"/>
    <s v="D type"/>
    <s v="EA"/>
    <n v="1"/>
    <n v="306700"/>
    <n v="306700"/>
    <s v="HYKB_372622"/>
  </r>
  <r>
    <x v="1"/>
    <s v="충북"/>
    <s v="권진경"/>
    <d v="2019-07-10T00:00:00"/>
    <s v="티셔츠"/>
    <s v="카라긴팔"/>
    <s v="B type"/>
    <s v="EA"/>
    <n v="2"/>
    <n v="19200"/>
    <n v="38400"/>
    <s v="HYKB_372623"/>
  </r>
  <r>
    <x v="0"/>
    <s v="경남"/>
    <s v="이소영"/>
    <d v="2019-07-10T00:00:00"/>
    <s v="자켓"/>
    <s v="반팔패딩"/>
    <s v="C type"/>
    <s v="EA"/>
    <n v="2"/>
    <n v="152900"/>
    <n v="305800"/>
    <s v="HYKB_372624"/>
  </r>
  <r>
    <x v="1"/>
    <s v="충남"/>
    <s v="조상은"/>
    <d v="2019-07-10T00:00:00"/>
    <s v="정장바지"/>
    <s v="춘추용"/>
    <s v="A type"/>
    <s v="EA"/>
    <n v="1"/>
    <n v="56200"/>
    <n v="56200"/>
    <s v="HYKB_372625"/>
  </r>
  <r>
    <x v="1"/>
    <s v="충북"/>
    <s v="권진경"/>
    <d v="2019-07-10T00:00:00"/>
    <s v="자켓"/>
    <s v="반팔패딩"/>
    <s v="A type"/>
    <s v="EA"/>
    <n v="2"/>
    <n v="135800"/>
    <n v="271600"/>
    <s v="HYKB_372626"/>
  </r>
  <r>
    <x v="1"/>
    <s v="충남"/>
    <s v="조상은"/>
    <d v="2019-07-10T00:00:00"/>
    <s v="면바지"/>
    <s v="긴바지"/>
    <s v="B type"/>
    <s v="EA"/>
    <n v="1"/>
    <n v="17700"/>
    <n v="17700"/>
    <s v="HYKB_372627"/>
  </r>
  <r>
    <x v="3"/>
    <s v="전남"/>
    <s v="송지숙"/>
    <d v="2019-07-10T00:00:00"/>
    <s v="면바지"/>
    <s v="반바지"/>
    <s v="E type"/>
    <s v="EA"/>
    <n v="1"/>
    <n v="24900"/>
    <n v="24900"/>
    <s v="HYKB_372628"/>
  </r>
  <r>
    <x v="4"/>
    <s v="경기"/>
    <s v="양정은"/>
    <d v="2019-07-10T00:00:00"/>
    <s v="와이셔츠"/>
    <s v="체크무늬셔츠"/>
    <s v="B type"/>
    <s v="EA"/>
    <n v="2"/>
    <n v="60700"/>
    <n v="121400"/>
    <s v="HYKB_372629"/>
  </r>
  <r>
    <x v="2"/>
    <s v="제주"/>
    <s v="곽푸름"/>
    <d v="2019-07-10T00:00:00"/>
    <s v="면바지"/>
    <s v="7부팬츠"/>
    <s v="B type"/>
    <s v="EA"/>
    <n v="2"/>
    <n v="12200"/>
    <n v="24400"/>
    <s v="HYKB_372630"/>
  </r>
  <r>
    <x v="3"/>
    <s v="전남"/>
    <s v="강효영"/>
    <d v="2019-07-10T00:00:00"/>
    <s v="티셔츠"/>
    <s v="카라긴팔"/>
    <s v="E type"/>
    <s v="EA"/>
    <n v="1"/>
    <n v="29900"/>
    <n v="29900"/>
    <s v="HYKB_372631"/>
  </r>
  <r>
    <x v="0"/>
    <s v="경남"/>
    <s v="이소영"/>
    <d v="2019-07-10T00:00:00"/>
    <s v="와이셔츠"/>
    <s v="체크무늬남방"/>
    <s v="E type"/>
    <s v="EA"/>
    <n v="1"/>
    <n v="63700"/>
    <n v="63700"/>
    <s v="HYKB_372632"/>
  </r>
  <r>
    <x v="1"/>
    <s v="충남"/>
    <s v="조상은"/>
    <d v="2019-07-10T00:00:00"/>
    <s v="면바지"/>
    <s v="긴바지"/>
    <s v="D type"/>
    <s v="EA"/>
    <n v="1"/>
    <n v="44300"/>
    <n v="44300"/>
    <s v="HYKB_372633"/>
  </r>
  <r>
    <x v="2"/>
    <s v="제주"/>
    <s v="곽푸름"/>
    <d v="2019-07-10T00:00:00"/>
    <s v="면바지"/>
    <s v="7부팬츠"/>
    <s v="E type"/>
    <s v="EA"/>
    <n v="1"/>
    <n v="32600"/>
    <n v="32600"/>
    <s v="HYKB_372634"/>
  </r>
  <r>
    <x v="3"/>
    <s v="전남"/>
    <s v="강효영"/>
    <d v="2019-07-10T00:00:00"/>
    <s v="와이셔츠"/>
    <s v="단색남방"/>
    <s v="C type"/>
    <s v="EA"/>
    <n v="2"/>
    <n v="56000"/>
    <n v="112000"/>
    <s v="HYKB_372635"/>
  </r>
  <r>
    <x v="3"/>
    <s v="전북"/>
    <s v="남연우"/>
    <d v="2019-07-10T00:00:00"/>
    <s v="티셔츠"/>
    <s v="라운드긴팔"/>
    <s v="B type"/>
    <s v="EA"/>
    <n v="2"/>
    <n v="29100"/>
    <n v="58200"/>
    <s v="HYKB_372636"/>
  </r>
  <r>
    <x v="4"/>
    <s v="강원"/>
    <s v="문윤희"/>
    <d v="2019-07-10T00:00:00"/>
    <s v="와이셔츠"/>
    <s v="체크무늬셔츠"/>
    <s v="D type"/>
    <s v="EA"/>
    <n v="1"/>
    <n v="53700"/>
    <n v="53700"/>
    <s v="HYKB_372637"/>
  </r>
  <r>
    <x v="3"/>
    <s v="전남"/>
    <s v="송지숙"/>
    <d v="2019-07-10T00:00:00"/>
    <s v="티셔츠"/>
    <s v="카라긴팔"/>
    <s v="B type"/>
    <s v="EA"/>
    <n v="2"/>
    <n v="19200"/>
    <n v="38400"/>
    <s v="HYKB_372638"/>
  </r>
  <r>
    <x v="2"/>
    <s v="제주"/>
    <s v="지영은"/>
    <d v="2019-07-10T00:00:00"/>
    <s v="와이셔츠"/>
    <s v="체크무늬셔츠"/>
    <s v="D type"/>
    <s v="EA"/>
    <n v="2"/>
    <n v="53700"/>
    <n v="107400"/>
    <s v="HYKB_372639"/>
  </r>
  <r>
    <x v="3"/>
    <s v="전남"/>
    <s v="강효영"/>
    <d v="2019-07-10T00:00:00"/>
    <s v="면바지"/>
    <s v="반바지"/>
    <s v="D type"/>
    <s v="EA"/>
    <n v="1"/>
    <n v="17800"/>
    <n v="17800"/>
    <s v="HYKB_372640"/>
  </r>
  <r>
    <x v="3"/>
    <s v="전남"/>
    <s v="지연"/>
    <d v="2019-07-10T00:00:00"/>
    <s v="정장바지"/>
    <s v="기모바지"/>
    <s v="C type"/>
    <s v="EA"/>
    <n v="2"/>
    <n v="114400"/>
    <n v="228800"/>
    <s v="HYKB_372641"/>
  </r>
  <r>
    <x v="0"/>
    <s v="경남"/>
    <s v="이소영"/>
    <d v="2019-07-10T00:00:00"/>
    <s v="면바지"/>
    <s v="7부팬츠"/>
    <s v="A type"/>
    <s v="EA"/>
    <n v="1"/>
    <n v="21800"/>
    <n v="21800"/>
    <s v="HYKB_372642"/>
  </r>
  <r>
    <x v="1"/>
    <s v="충북"/>
    <s v="윤소희"/>
    <d v="2019-07-10T00:00:00"/>
    <s v="티셔츠"/>
    <s v="라운드긴팔"/>
    <s v="D type"/>
    <s v="EA"/>
    <n v="1"/>
    <n v="26200"/>
    <n v="26200"/>
    <s v="HYKB_372643"/>
  </r>
  <r>
    <x v="2"/>
    <s v="제주"/>
    <s v="지영은"/>
    <d v="2019-07-10T00:00:00"/>
    <s v="자켓"/>
    <s v="모자부착패딩"/>
    <s v="A type"/>
    <s v="EA"/>
    <n v="1"/>
    <n v="197700"/>
    <n v="197700"/>
    <s v="HYKB_372644"/>
  </r>
  <r>
    <x v="0"/>
    <s v="경북"/>
    <s v="이혜경"/>
    <d v="2019-07-10T00:00:00"/>
    <s v="자켓"/>
    <s v="반팔패딩"/>
    <s v="C type"/>
    <s v="EA"/>
    <n v="2"/>
    <n v="152900"/>
    <n v="305800"/>
    <s v="HYKB_372645"/>
  </r>
  <r>
    <x v="2"/>
    <s v="제주"/>
    <s v="지영은"/>
    <d v="2019-07-10T00:00:00"/>
    <s v="청바지"/>
    <s v="반바지"/>
    <s v="E type"/>
    <s v="EA"/>
    <n v="1"/>
    <n v="24900"/>
    <n v="24900"/>
    <s v="HYKB_372646"/>
  </r>
  <r>
    <x v="1"/>
    <s v="충북"/>
    <s v="홍진이"/>
    <d v="2019-07-10T00:00:00"/>
    <s v="청바지"/>
    <s v="7부팬츠"/>
    <s v="C type"/>
    <s v="EA"/>
    <n v="2"/>
    <n v="28800"/>
    <n v="57600"/>
    <s v="HYKB_372647"/>
  </r>
  <r>
    <x v="0"/>
    <s v="경남"/>
    <s v="이소영"/>
    <d v="2019-07-10T00:00:00"/>
    <s v="와이셔츠"/>
    <s v="체크무늬셔츠"/>
    <s v="B type"/>
    <s v="EA"/>
    <n v="1"/>
    <n v="60700"/>
    <n v="60700"/>
    <s v="HYKB_372648"/>
  </r>
  <r>
    <x v="3"/>
    <s v="전남"/>
    <s v="강효영"/>
    <d v="2019-07-10T00:00:00"/>
    <s v="와이셔츠"/>
    <s v="체크무늬셔츠"/>
    <s v="B type"/>
    <s v="EA"/>
    <n v="2"/>
    <n v="60700"/>
    <n v="121400"/>
    <s v="HYKB_372649"/>
  </r>
  <r>
    <x v="4"/>
    <s v="강원"/>
    <s v="문윤희"/>
    <d v="2019-07-10T00:00:00"/>
    <s v="면바지"/>
    <s v="반바지"/>
    <s v="C type"/>
    <s v="EA"/>
    <n v="2"/>
    <n v="16500"/>
    <n v="33000"/>
    <s v="HYKB_372650"/>
  </r>
  <r>
    <x v="3"/>
    <s v="전남"/>
    <s v="송지숙"/>
    <d v="2019-07-10T00:00:00"/>
    <s v="청바지"/>
    <s v="7부팬츠"/>
    <s v="A type"/>
    <s v="EA"/>
    <n v="2"/>
    <n v="21800"/>
    <n v="43600"/>
    <s v="HYKB_372651"/>
  </r>
  <r>
    <x v="0"/>
    <s v="경북"/>
    <s v="윤희영"/>
    <d v="2019-07-10T00:00:00"/>
    <s v="정장바지"/>
    <s v="춘추용"/>
    <s v="C type"/>
    <s v="EA"/>
    <n v="1"/>
    <n v="62100"/>
    <n v="62100"/>
    <s v="HYKB_372652"/>
  </r>
  <r>
    <x v="3"/>
    <s v="전북"/>
    <s v="남연우"/>
    <d v="2019-07-10T00:00:00"/>
    <s v="자켓"/>
    <s v="긴팔패딩"/>
    <s v="E type"/>
    <s v="EA"/>
    <n v="2"/>
    <n v="181900"/>
    <n v="363800"/>
    <s v="HYKB_372653"/>
  </r>
  <r>
    <x v="0"/>
    <s v="경남"/>
    <s v="김정인"/>
    <d v="2019-07-10T00:00:00"/>
    <s v="자켓"/>
    <s v="구스다운"/>
    <s v="A type"/>
    <s v="EA"/>
    <n v="2"/>
    <n v="279700"/>
    <n v="559400"/>
    <s v="HYKB_372654"/>
  </r>
  <r>
    <x v="4"/>
    <s v="경기"/>
    <s v="김민희"/>
    <d v="2019-07-10T00:00:00"/>
    <s v="티셔츠"/>
    <s v="라운드반팔"/>
    <s v="C type"/>
    <s v="EA"/>
    <n v="1"/>
    <n v="8500"/>
    <n v="8500"/>
    <s v="HYKB_372655"/>
  </r>
  <r>
    <x v="2"/>
    <s v="제주"/>
    <s v="곽푸름"/>
    <d v="2019-07-10T00:00:00"/>
    <s v="청바지"/>
    <s v="7부팬츠"/>
    <s v="D type"/>
    <s v="EA"/>
    <n v="1"/>
    <n v="21600"/>
    <n v="21600"/>
    <s v="HYKB_372656"/>
  </r>
  <r>
    <x v="0"/>
    <s v="경북"/>
    <s v="윤희영"/>
    <d v="2019-07-10T00:00:00"/>
    <s v="와이셔츠"/>
    <s v="단색와이셔츠"/>
    <s v="B type"/>
    <s v="EA"/>
    <n v="1"/>
    <n v="49900"/>
    <n v="49900"/>
    <s v="HYKB_372657"/>
  </r>
  <r>
    <x v="3"/>
    <s v="전남"/>
    <s v="송지숙"/>
    <d v="2019-07-10T00:00:00"/>
    <s v="청바지"/>
    <s v="7부팬츠"/>
    <s v="C type"/>
    <s v="EA"/>
    <n v="1"/>
    <n v="28800"/>
    <n v="28800"/>
    <s v="HYKB_372658"/>
  </r>
  <r>
    <x v="4"/>
    <s v="서울"/>
    <s v="황영주"/>
    <d v="2019-07-10T00:00:00"/>
    <s v="자켓"/>
    <s v="모자부착패딩"/>
    <s v="E type"/>
    <s v="EA"/>
    <n v="2"/>
    <n v="227800"/>
    <n v="455600"/>
    <s v="HYKB_372659"/>
  </r>
  <r>
    <x v="4"/>
    <s v="경기"/>
    <s v="강성희"/>
    <d v="2019-07-10T00:00:00"/>
    <s v="자켓"/>
    <s v="긴팔패딩"/>
    <s v="E type"/>
    <s v="EA"/>
    <n v="1"/>
    <n v="181900"/>
    <n v="181900"/>
    <s v="HYKB_372660"/>
  </r>
  <r>
    <x v="1"/>
    <s v="충남"/>
    <s v="조상은"/>
    <d v="2019-07-10T00:00:00"/>
    <s v="면바지"/>
    <s v="7부팬츠"/>
    <s v="C type"/>
    <s v="EA"/>
    <n v="1"/>
    <n v="28800"/>
    <n v="28800"/>
    <s v="HYKB_372661"/>
  </r>
  <r>
    <x v="3"/>
    <s v="전남"/>
    <s v="강효영"/>
    <d v="2019-07-10T00:00:00"/>
    <s v="면바지"/>
    <s v="긴바지"/>
    <s v="D type"/>
    <s v="EA"/>
    <n v="2"/>
    <n v="44300"/>
    <n v="88600"/>
    <s v="HYKB_372662"/>
  </r>
  <r>
    <x v="2"/>
    <s v="제주"/>
    <s v="지영은"/>
    <d v="2019-07-10T00:00:00"/>
    <s v="청바지"/>
    <s v="긴바지"/>
    <s v="D type"/>
    <s v="EA"/>
    <n v="2"/>
    <n v="44300"/>
    <n v="88600"/>
    <s v="HYKB_372663"/>
  </r>
  <r>
    <x v="1"/>
    <s v="충북"/>
    <s v="권진경"/>
    <d v="2019-07-10T00:00:00"/>
    <s v="면바지"/>
    <s v="7부팬츠"/>
    <s v="D type"/>
    <s v="EA"/>
    <n v="2"/>
    <n v="21600"/>
    <n v="43200"/>
    <s v="HYKB_372664"/>
  </r>
  <r>
    <x v="1"/>
    <s v="충북"/>
    <s v="권진경"/>
    <d v="2019-07-10T00:00:00"/>
    <s v="티셔츠"/>
    <s v="카라티셔츠 긴팔"/>
    <s v="A type"/>
    <s v="EA"/>
    <n v="1"/>
    <n v="24900"/>
    <n v="24900"/>
    <s v="HYKB_372665"/>
  </r>
  <r>
    <x v="3"/>
    <s v="전남"/>
    <s v="지연"/>
    <d v="2019-07-10T00:00:00"/>
    <s v="정장바지"/>
    <s v="겨울용"/>
    <s v="A type"/>
    <s v="EA"/>
    <n v="2"/>
    <n v="67800"/>
    <n v="135600"/>
    <s v="HYKB_372666"/>
  </r>
  <r>
    <x v="2"/>
    <s v="제주"/>
    <s v="지영은"/>
    <d v="2019-07-10T00:00:00"/>
    <s v="면바지"/>
    <s v="긴바지"/>
    <s v="A type"/>
    <s v="EA"/>
    <n v="1"/>
    <n v="15200"/>
    <n v="15200"/>
    <s v="HYKB_372667"/>
  </r>
  <r>
    <x v="4"/>
    <s v="경기"/>
    <s v="이지은"/>
    <d v="2019-07-10T00:00:00"/>
    <s v="자켓"/>
    <s v="긴팔패딩"/>
    <s v="A type"/>
    <s v="EA"/>
    <n v="1"/>
    <n v="239100"/>
    <n v="239100"/>
    <s v="HYKB_372668"/>
  </r>
  <r>
    <x v="1"/>
    <s v="충북"/>
    <s v="윤소희"/>
    <d v="2019-07-10T00:00:00"/>
    <s v="와이셔츠"/>
    <s v="단색남방"/>
    <s v="C type"/>
    <s v="EA"/>
    <n v="2"/>
    <n v="56000"/>
    <n v="112000"/>
    <s v="HYKB_372669"/>
  </r>
  <r>
    <x v="3"/>
    <s v="전북"/>
    <s v="남연우"/>
    <d v="2019-07-10T00:00:00"/>
    <s v="와이셔츠"/>
    <s v="단색와이셔츠"/>
    <s v="B type"/>
    <s v="EA"/>
    <n v="2"/>
    <n v="49900"/>
    <n v="99800"/>
    <s v="HYKB_372670"/>
  </r>
  <r>
    <x v="4"/>
    <s v="경기"/>
    <s v="양정은"/>
    <d v="2019-07-10T00:00:00"/>
    <s v="티셔츠"/>
    <s v="카라반팔"/>
    <s v="D type"/>
    <s v="EA"/>
    <n v="1"/>
    <n v="30400"/>
    <n v="30400"/>
    <s v="HYKB_372671"/>
  </r>
  <r>
    <x v="2"/>
    <s v="제주"/>
    <s v="지영은"/>
    <d v="2019-07-10T00:00:00"/>
    <s v="정장바지"/>
    <s v="춘추용"/>
    <s v="D type"/>
    <s v="EA"/>
    <n v="2"/>
    <n v="44200"/>
    <n v="88400"/>
    <s v="HYKB_372672"/>
  </r>
  <r>
    <x v="4"/>
    <s v="서울"/>
    <s v="권현정"/>
    <d v="2019-07-10T00:00:00"/>
    <s v="와이셔츠"/>
    <s v="체크무늬셔츠"/>
    <s v="D type"/>
    <s v="EA"/>
    <n v="1"/>
    <n v="53700"/>
    <n v="53700"/>
    <s v="HYKB_372673"/>
  </r>
  <r>
    <x v="2"/>
    <s v="제주"/>
    <s v="지영은"/>
    <d v="2019-07-10T00:00:00"/>
    <s v="청바지"/>
    <s v="긴바지"/>
    <s v="B type"/>
    <s v="EA"/>
    <n v="1"/>
    <n v="17700"/>
    <n v="17700"/>
    <s v="HYKB_372674"/>
  </r>
  <r>
    <x v="2"/>
    <s v="제주"/>
    <s v="곽푸름"/>
    <d v="2019-07-10T00:00:00"/>
    <s v="정장바지"/>
    <s v="춘추용"/>
    <s v="B type"/>
    <s v="EA"/>
    <n v="1"/>
    <n v="38000"/>
    <n v="38000"/>
    <s v="HYKB_372675"/>
  </r>
  <r>
    <x v="1"/>
    <s v="충북"/>
    <s v="홍진이"/>
    <d v="2019-07-10T00:00:00"/>
    <s v="면바지"/>
    <s v="7부팬츠"/>
    <s v="B type"/>
    <s v="EA"/>
    <n v="1"/>
    <n v="12200"/>
    <n v="12200"/>
    <s v="HYKB_372676"/>
  </r>
  <r>
    <x v="0"/>
    <s v="경북"/>
    <s v="이혜경"/>
    <d v="2019-07-10T00:00:00"/>
    <s v="면바지"/>
    <s v="7부팬츠"/>
    <s v="E type"/>
    <s v="EA"/>
    <n v="1"/>
    <n v="32600"/>
    <n v="32600"/>
    <s v="HYKB_372677"/>
  </r>
  <r>
    <x v="1"/>
    <s v="충북"/>
    <s v="권진경"/>
    <d v="2019-07-10T00:00:00"/>
    <s v="면바지"/>
    <s v="7부팬츠"/>
    <s v="A type"/>
    <s v="EA"/>
    <n v="1"/>
    <n v="21800"/>
    <n v="21800"/>
    <s v="HYKB_372678"/>
  </r>
  <r>
    <x v="0"/>
    <s v="경남"/>
    <s v="이소영"/>
    <d v="2019-07-10T00:00:00"/>
    <s v="와이셔츠"/>
    <s v="단색와이셔츠"/>
    <s v="B type"/>
    <s v="EA"/>
    <n v="2"/>
    <n v="49900"/>
    <n v="99800"/>
    <s v="HYKB_372679"/>
  </r>
  <r>
    <x v="2"/>
    <s v="제주"/>
    <s v="지영은"/>
    <d v="2019-07-10T00:00:00"/>
    <s v="면바지"/>
    <s v="반바지"/>
    <s v="C type"/>
    <s v="EA"/>
    <n v="2"/>
    <n v="16500"/>
    <n v="33000"/>
    <s v="HYKB_372680"/>
  </r>
  <r>
    <x v="4"/>
    <s v="경기"/>
    <s v="양정은"/>
    <d v="2019-07-10T00:00:00"/>
    <s v="청바지"/>
    <s v="7부팬츠"/>
    <s v="A type"/>
    <s v="EA"/>
    <n v="1"/>
    <n v="21800"/>
    <n v="21800"/>
    <s v="HYKB_372681"/>
  </r>
  <r>
    <x v="1"/>
    <s v="충남"/>
    <s v="최진"/>
    <d v="2019-07-10T00:00:00"/>
    <s v="자켓"/>
    <s v="모자부착패딩"/>
    <s v="C type"/>
    <s v="EA"/>
    <n v="2"/>
    <n v="249200"/>
    <n v="498400"/>
    <s v="HYKB_372682"/>
  </r>
  <r>
    <x v="1"/>
    <s v="충남"/>
    <s v="최진"/>
    <d v="2019-07-10T00:00:00"/>
    <s v="티셔츠"/>
    <s v="카라긴팔"/>
    <s v="D type"/>
    <s v="EA"/>
    <n v="2"/>
    <n v="21800"/>
    <n v="43600"/>
    <s v="HYKB_372683"/>
  </r>
  <r>
    <x v="1"/>
    <s v="충남"/>
    <s v="최진"/>
    <d v="2019-07-10T00:00:00"/>
    <s v="정장바지"/>
    <s v="기모바지"/>
    <s v="D type"/>
    <s v="EA"/>
    <n v="2"/>
    <n v="37400"/>
    <n v="74800"/>
    <s v="HYKB_372684"/>
  </r>
  <r>
    <x v="0"/>
    <s v="경북"/>
    <s v="곽정"/>
    <d v="2019-07-10T00:00:00"/>
    <s v="정장바지"/>
    <s v="기모바지"/>
    <s v="A type"/>
    <s v="EA"/>
    <n v="2"/>
    <n v="89600"/>
    <n v="179200"/>
    <s v="HYKB_372685"/>
  </r>
  <r>
    <x v="3"/>
    <s v="전북"/>
    <s v="조영순"/>
    <d v="2019-07-10T00:00:00"/>
    <s v="면바지"/>
    <s v="7부팬츠"/>
    <s v="C type"/>
    <s v="EA"/>
    <n v="1"/>
    <n v="28800"/>
    <n v="28800"/>
    <s v="HYKB_372686"/>
  </r>
  <r>
    <x v="1"/>
    <s v="충북"/>
    <s v="홍진이"/>
    <d v="2019-07-10T00:00:00"/>
    <s v="정장바지"/>
    <s v="춘추용"/>
    <s v="B type"/>
    <s v="EA"/>
    <n v="1"/>
    <n v="38000"/>
    <n v="38000"/>
    <s v="HYKB_372687"/>
  </r>
  <r>
    <x v="3"/>
    <s v="전남"/>
    <s v="강효영"/>
    <d v="2019-07-10T00:00:00"/>
    <s v="와이셔츠"/>
    <s v="단색와이셔츠"/>
    <s v="C type"/>
    <s v="EA"/>
    <n v="2"/>
    <n v="66300"/>
    <n v="132600"/>
    <s v="HYKB_372688"/>
  </r>
  <r>
    <x v="3"/>
    <s v="전북"/>
    <s v="조영순"/>
    <d v="2019-07-10T00:00:00"/>
    <s v="자켓"/>
    <s v="반팔패딩"/>
    <s v="B type"/>
    <s v="EA"/>
    <n v="2"/>
    <n v="177300"/>
    <n v="354600"/>
    <s v="HYKB_372689"/>
  </r>
  <r>
    <x v="1"/>
    <s v="충북"/>
    <s v="권진경"/>
    <d v="2019-07-10T00:00:00"/>
    <s v="면바지"/>
    <s v="긴바지"/>
    <s v="B type"/>
    <s v="EA"/>
    <n v="2"/>
    <n v="17700"/>
    <n v="35400"/>
    <s v="HYKB_372690"/>
  </r>
  <r>
    <x v="0"/>
    <s v="경북"/>
    <s v="곽정"/>
    <d v="2019-07-10T00:00:00"/>
    <s v="자켓"/>
    <s v="구스다운"/>
    <s v="A type"/>
    <s v="EA"/>
    <n v="2"/>
    <n v="279700"/>
    <n v="559400"/>
    <s v="HYKB_372691"/>
  </r>
  <r>
    <x v="0"/>
    <s v="경북"/>
    <s v="이혜경"/>
    <d v="2019-07-10T00:00:00"/>
    <s v="와이셔츠"/>
    <s v="체크무늬남방"/>
    <s v="E type"/>
    <s v="EA"/>
    <n v="1"/>
    <n v="63700"/>
    <n v="63700"/>
    <s v="HYKB_372692"/>
  </r>
  <r>
    <x v="3"/>
    <s v="전북"/>
    <s v="박지영"/>
    <d v="2019-07-10T00:00:00"/>
    <s v="면바지"/>
    <s v="반바지"/>
    <s v="E type"/>
    <s v="EA"/>
    <n v="2"/>
    <n v="24900"/>
    <n v="49800"/>
    <s v="HYKB_372693"/>
  </r>
  <r>
    <x v="4"/>
    <s v="강원"/>
    <s v="이민정"/>
    <d v="2019-07-10T00:00:00"/>
    <s v="티셔츠"/>
    <s v="라운드긴팔"/>
    <s v="D type"/>
    <s v="EA"/>
    <n v="1"/>
    <n v="26200"/>
    <n v="26200"/>
    <s v="HYKB_372694"/>
  </r>
  <r>
    <x v="1"/>
    <s v="충북"/>
    <s v="홍진이"/>
    <d v="2019-07-10T00:00:00"/>
    <s v="청바지"/>
    <s v="7부팬츠"/>
    <s v="D type"/>
    <s v="EA"/>
    <n v="2"/>
    <n v="21600"/>
    <n v="43200"/>
    <s v="HYKB_372695"/>
  </r>
  <r>
    <x v="4"/>
    <s v="강원"/>
    <s v="정찬정"/>
    <d v="2019-07-10T00:00:00"/>
    <s v="자켓"/>
    <s v="구스다운"/>
    <s v="A type"/>
    <s v="EA"/>
    <n v="1"/>
    <n v="279700"/>
    <n v="279700"/>
    <s v="HYKB_372696"/>
  </r>
  <r>
    <x v="2"/>
    <s v="제주"/>
    <s v="곽푸름"/>
    <d v="2019-07-10T00:00:00"/>
    <s v="티셔츠"/>
    <s v="조끼나시"/>
    <s v="E type"/>
    <s v="EA"/>
    <n v="2"/>
    <n v="5500"/>
    <n v="11000"/>
    <s v="HYKB_372697"/>
  </r>
  <r>
    <x v="3"/>
    <s v="전남"/>
    <s v="강효영"/>
    <d v="2019-07-10T00:00:00"/>
    <s v="정장바지"/>
    <s v="춘추용"/>
    <s v="B type"/>
    <s v="EA"/>
    <n v="2"/>
    <n v="38000"/>
    <n v="76000"/>
    <s v="HYKB_372698"/>
  </r>
  <r>
    <x v="0"/>
    <s v="경남"/>
    <s v="이소영"/>
    <d v="2019-07-10T00:00:00"/>
    <s v="와이셔츠"/>
    <s v="단색남방"/>
    <s v="E type"/>
    <s v="EA"/>
    <n v="2"/>
    <n v="51500"/>
    <n v="103000"/>
    <s v="HYKB_372699"/>
  </r>
  <r>
    <x v="4"/>
    <s v="경기"/>
    <s v="이혜영"/>
    <d v="2019-07-10T00:00:00"/>
    <s v="면바지"/>
    <s v="반바지"/>
    <s v="D type"/>
    <s v="EA"/>
    <n v="2"/>
    <n v="17800"/>
    <n v="35600"/>
    <s v="HYKB_372700"/>
  </r>
  <r>
    <x v="0"/>
    <s v="경북"/>
    <s v="곽정"/>
    <d v="2019-07-10T00:00:00"/>
    <s v="와이셔츠"/>
    <s v="체크무늬셔츠"/>
    <s v="C type"/>
    <s v="EA"/>
    <n v="2"/>
    <n v="36500"/>
    <n v="73000"/>
    <s v="HYKB_372701"/>
  </r>
  <r>
    <x v="3"/>
    <s v="전남"/>
    <s v="지연"/>
    <d v="2019-07-10T00:00:00"/>
    <s v="자켓"/>
    <s v="긴팔패딩"/>
    <s v="C type"/>
    <s v="EA"/>
    <n v="1"/>
    <n v="155200"/>
    <n v="155200"/>
    <s v="HYKB_372702"/>
  </r>
  <r>
    <x v="4"/>
    <s v="경기"/>
    <s v="강성희"/>
    <d v="2019-07-10T00:00:00"/>
    <s v="티셔츠"/>
    <s v="카라긴팔"/>
    <s v="D type"/>
    <s v="EA"/>
    <n v="2"/>
    <n v="21800"/>
    <n v="43600"/>
    <s v="HYKB_372703"/>
  </r>
  <r>
    <x v="2"/>
    <s v="제주"/>
    <s v="지영은"/>
    <d v="2019-07-10T00:00:00"/>
    <s v="정장바지"/>
    <s v="겨울용"/>
    <s v="B type"/>
    <s v="EA"/>
    <n v="2"/>
    <n v="89000"/>
    <n v="178000"/>
    <s v="HYKB_372704"/>
  </r>
  <r>
    <x v="2"/>
    <s v="제주"/>
    <s v="곽푸름"/>
    <d v="2019-07-10T00:00:00"/>
    <s v="정장바지"/>
    <s v="겨울용"/>
    <s v="E type"/>
    <s v="EA"/>
    <n v="2"/>
    <n v="71900"/>
    <n v="143800"/>
    <s v="HYKB_372705"/>
  </r>
  <r>
    <x v="2"/>
    <s v="제주"/>
    <s v="지영은"/>
    <d v="2019-07-10T00:00:00"/>
    <s v="정장바지"/>
    <s v="겨울용"/>
    <s v="E type"/>
    <s v="EA"/>
    <n v="1"/>
    <n v="71900"/>
    <n v="71900"/>
    <s v="HYKB_372706"/>
  </r>
  <r>
    <x v="0"/>
    <s v="경남"/>
    <s v="김정인"/>
    <d v="2019-07-10T00:00:00"/>
    <s v="와이셔츠"/>
    <s v="단색와이셔츠"/>
    <s v="C type"/>
    <s v="EA"/>
    <n v="2"/>
    <n v="66300"/>
    <n v="132600"/>
    <s v="HYKB_372707"/>
  </r>
  <r>
    <x v="2"/>
    <s v="제주"/>
    <s v="곽푸름"/>
    <d v="2019-07-10T00:00:00"/>
    <s v="정장바지"/>
    <s v="춘추용"/>
    <s v="D type"/>
    <s v="EA"/>
    <n v="2"/>
    <n v="44200"/>
    <n v="88400"/>
    <s v="HYKB_372708"/>
  </r>
  <r>
    <x v="1"/>
    <s v="충남"/>
    <s v="최진"/>
    <d v="2019-07-10T00:00:00"/>
    <s v="정장바지"/>
    <s v="기모바지"/>
    <s v="A type"/>
    <s v="EA"/>
    <n v="2"/>
    <n v="89600"/>
    <n v="179200"/>
    <s v="HYKB_372709"/>
  </r>
  <r>
    <x v="1"/>
    <s v="충남"/>
    <s v="강은정"/>
    <d v="2019-07-10T00:00:00"/>
    <s v="와이셔츠"/>
    <s v="체크무늬셔츠"/>
    <s v="C type"/>
    <s v="EA"/>
    <n v="1"/>
    <n v="36500"/>
    <n v="36500"/>
    <s v="HYKB_372710"/>
  </r>
  <r>
    <x v="2"/>
    <s v="제주"/>
    <s v="지영은"/>
    <d v="2019-07-10T00:00:00"/>
    <s v="청바지"/>
    <s v="긴바지"/>
    <s v="C type"/>
    <s v="EA"/>
    <n v="2"/>
    <n v="33900"/>
    <n v="67800"/>
    <s v="HYKB_372711"/>
  </r>
  <r>
    <x v="3"/>
    <s v="전북"/>
    <s v="박지영"/>
    <d v="2019-07-10T00:00:00"/>
    <s v="청바지"/>
    <s v="7부팬츠"/>
    <s v="C type"/>
    <s v="EA"/>
    <n v="2"/>
    <n v="28800"/>
    <n v="57600"/>
    <s v="HYKB_372712"/>
  </r>
  <r>
    <x v="1"/>
    <s v="충남"/>
    <s v="최진"/>
    <d v="2019-07-10T00:00:00"/>
    <s v="청바지"/>
    <s v="긴바지"/>
    <s v="A type"/>
    <s v="EA"/>
    <n v="2"/>
    <n v="15200"/>
    <n v="30400"/>
    <s v="HYKB_372713"/>
  </r>
  <r>
    <x v="0"/>
    <s v="경남"/>
    <s v="김정인"/>
    <d v="2019-07-10T00:00:00"/>
    <s v="자켓"/>
    <s v="모자부착패딩"/>
    <s v="C type"/>
    <s v="EA"/>
    <n v="2"/>
    <n v="249200"/>
    <n v="498400"/>
    <s v="HYKB_372714"/>
  </r>
  <r>
    <x v="2"/>
    <s v="제주"/>
    <s v="곽푸름"/>
    <d v="2019-07-10T00:00:00"/>
    <s v="청바지"/>
    <s v="긴바지"/>
    <s v="D type"/>
    <s v="EA"/>
    <n v="2"/>
    <n v="44300"/>
    <n v="88600"/>
    <s v="HYKB_372715"/>
  </r>
  <r>
    <x v="2"/>
    <s v="제주"/>
    <s v="지영은"/>
    <d v="2019-07-10T00:00:00"/>
    <s v="자켓"/>
    <s v="구스다운"/>
    <s v="D type"/>
    <s v="EA"/>
    <n v="2"/>
    <n v="306700"/>
    <n v="613400"/>
    <s v="HYKB_372716"/>
  </r>
  <r>
    <x v="0"/>
    <s v="경남"/>
    <s v="이소영"/>
    <d v="2019-07-10T00:00:00"/>
    <s v="자켓"/>
    <s v="모자부착패딩"/>
    <s v="E type"/>
    <s v="EA"/>
    <n v="1"/>
    <n v="227800"/>
    <n v="227800"/>
    <s v="HYKB_372717"/>
  </r>
  <r>
    <x v="2"/>
    <s v="제주"/>
    <s v="곽푸름"/>
    <d v="2019-07-10T00:00:00"/>
    <s v="면바지"/>
    <s v="긴바지"/>
    <s v="B type"/>
    <s v="EA"/>
    <n v="1"/>
    <n v="17700"/>
    <n v="17700"/>
    <s v="HYKB_372718"/>
  </r>
  <r>
    <x v="2"/>
    <s v="제주"/>
    <s v="지영은"/>
    <d v="2019-07-10T00:00:00"/>
    <s v="와이셔츠"/>
    <s v="체크무늬남방"/>
    <s v="B type"/>
    <s v="EA"/>
    <n v="1"/>
    <n v="50000"/>
    <n v="50000"/>
    <s v="HYKB_372719"/>
  </r>
  <r>
    <x v="2"/>
    <s v="제주"/>
    <s v="곽푸름"/>
    <d v="2019-07-10T00:00:00"/>
    <s v="자켓"/>
    <s v="구스다운"/>
    <s v="A type"/>
    <s v="EA"/>
    <n v="1"/>
    <n v="279700"/>
    <n v="279700"/>
    <s v="HYKB_372720"/>
  </r>
  <r>
    <x v="0"/>
    <s v="경북"/>
    <s v="곽정"/>
    <d v="2019-07-10T00:00:00"/>
    <s v="정장바지"/>
    <s v="기모바지"/>
    <s v="A type"/>
    <s v="EA"/>
    <n v="2"/>
    <n v="89600"/>
    <n v="179200"/>
    <s v="HYKB_372721"/>
  </r>
  <r>
    <x v="1"/>
    <s v="충북"/>
    <s v="홍진이"/>
    <d v="2019-07-10T00:00:00"/>
    <s v="청바지"/>
    <s v="긴바지"/>
    <s v="E type"/>
    <s v="EA"/>
    <n v="1"/>
    <n v="24600"/>
    <n v="24600"/>
    <s v="HYKB_372722"/>
  </r>
  <r>
    <x v="3"/>
    <s v="전북"/>
    <s v="남연우"/>
    <d v="2019-07-10T00:00:00"/>
    <s v="자켓"/>
    <s v="모자부착패딩"/>
    <s v="B type"/>
    <s v="EA"/>
    <n v="2"/>
    <n v="206000"/>
    <n v="412000"/>
    <s v="HYKB_372723"/>
  </r>
  <r>
    <x v="1"/>
    <s v="충북"/>
    <s v="윤소희"/>
    <d v="2019-07-10T00:00:00"/>
    <s v="자켓"/>
    <s v="모자부착패딩"/>
    <s v="B type"/>
    <s v="EA"/>
    <n v="1"/>
    <n v="206000"/>
    <n v="206000"/>
    <s v="HYKB_372724"/>
  </r>
  <r>
    <x v="2"/>
    <s v="제주"/>
    <s v="곽푸름"/>
    <d v="2019-07-10T00:00:00"/>
    <s v="정장바지"/>
    <s v="기모바지"/>
    <s v="E type"/>
    <s v="EA"/>
    <n v="1"/>
    <n v="52500"/>
    <n v="52500"/>
    <s v="HYKB_372725"/>
  </r>
  <r>
    <x v="0"/>
    <s v="경남"/>
    <s v="이소영"/>
    <d v="2019-07-10T00:00:00"/>
    <s v="티셔츠"/>
    <s v="라운드반팔"/>
    <s v="A type"/>
    <s v="EA"/>
    <n v="1"/>
    <n v="9600"/>
    <n v="9600"/>
    <s v="HYKB_372726"/>
  </r>
  <r>
    <x v="4"/>
    <s v="서울"/>
    <s v="위선희"/>
    <d v="2019-07-10T00:00:00"/>
    <s v="청바지"/>
    <s v="긴바지"/>
    <s v="B type"/>
    <s v="EA"/>
    <n v="2"/>
    <n v="17700"/>
    <n v="35400"/>
    <s v="HYKB_372727"/>
  </r>
  <r>
    <x v="2"/>
    <s v="제주"/>
    <s v="지영은"/>
    <d v="2019-07-10T00:00:00"/>
    <s v="티셔츠"/>
    <s v="카라티셔츠 반팔"/>
    <s v="D type"/>
    <s v="EA"/>
    <n v="1"/>
    <n v="18100"/>
    <n v="18100"/>
    <s v="HYKB_372728"/>
  </r>
  <r>
    <x v="1"/>
    <s v="충남"/>
    <s v="조상은"/>
    <d v="2019-07-10T00:00:00"/>
    <s v="티셔츠"/>
    <s v="카라티셔츠 반팔"/>
    <s v="C type"/>
    <s v="EA"/>
    <n v="2"/>
    <n v="27500"/>
    <n v="55000"/>
    <s v="HYKB_372729"/>
  </r>
  <r>
    <x v="0"/>
    <s v="경남"/>
    <s v="이소영"/>
    <d v="2019-07-10T00:00:00"/>
    <s v="티셔츠"/>
    <s v="카라반팔"/>
    <s v="E type"/>
    <s v="EA"/>
    <n v="1"/>
    <n v="18400"/>
    <n v="18400"/>
    <s v="HYKB_372730"/>
  </r>
  <r>
    <x v="4"/>
    <s v="경기"/>
    <s v="양정은"/>
    <d v="2019-07-10T00:00:00"/>
    <s v="면바지"/>
    <s v="긴바지"/>
    <s v="D type"/>
    <s v="EA"/>
    <n v="1"/>
    <n v="44300"/>
    <n v="44300"/>
    <s v="HYKB_372731"/>
  </r>
  <r>
    <x v="4"/>
    <s v="경기"/>
    <s v="김민희"/>
    <d v="2019-07-10T00:00:00"/>
    <s v="자켓"/>
    <s v="반팔패딩"/>
    <s v="A type"/>
    <s v="EA"/>
    <n v="1"/>
    <n v="135800"/>
    <n v="135800"/>
    <s v="HYKB_372732"/>
  </r>
  <r>
    <x v="1"/>
    <s v="충북"/>
    <s v="윤소희"/>
    <d v="2019-07-10T00:00:00"/>
    <s v="티셔츠"/>
    <s v="카라긴팔"/>
    <s v="C type"/>
    <s v="EA"/>
    <n v="2"/>
    <n v="33000"/>
    <n v="66000"/>
    <s v="HYKB_372733"/>
  </r>
  <r>
    <x v="2"/>
    <s v="제주"/>
    <s v="지영은"/>
    <d v="2019-07-10T00:00:00"/>
    <s v="자켓"/>
    <s v="구스다운"/>
    <s v="C type"/>
    <s v="EA"/>
    <n v="1"/>
    <n v="296000"/>
    <n v="296000"/>
    <s v="HYKB_372734"/>
  </r>
  <r>
    <x v="4"/>
    <s v="강원"/>
    <s v="문윤희"/>
    <d v="2019-07-10T00:00:00"/>
    <s v="티셔츠"/>
    <s v="라운드반팔"/>
    <s v="C type"/>
    <s v="EA"/>
    <n v="2"/>
    <n v="8500"/>
    <n v="17000"/>
    <s v="HYKB_372735"/>
  </r>
  <r>
    <x v="1"/>
    <s v="충북"/>
    <s v="권진경"/>
    <d v="2019-07-10T00:00:00"/>
    <s v="정장바지"/>
    <s v="겨울용"/>
    <s v="D type"/>
    <s v="EA"/>
    <n v="1"/>
    <n v="74900"/>
    <n v="74900"/>
    <s v="HYKB_372736"/>
  </r>
  <r>
    <x v="0"/>
    <s v="경북"/>
    <s v="윤희영"/>
    <d v="2019-07-10T00:00:00"/>
    <s v="면바지"/>
    <s v="긴바지"/>
    <s v="A type"/>
    <s v="EA"/>
    <n v="1"/>
    <n v="15200"/>
    <n v="15200"/>
    <s v="HYKB_372737"/>
  </r>
  <r>
    <x v="3"/>
    <s v="전남"/>
    <s v="지연"/>
    <d v="2019-07-10T00:00:00"/>
    <s v="와이셔츠"/>
    <s v="단색와이셔츠"/>
    <s v="B type"/>
    <s v="EA"/>
    <n v="2"/>
    <n v="49900"/>
    <n v="99800"/>
    <s v="HYKB_372738"/>
  </r>
  <r>
    <x v="2"/>
    <s v="제주"/>
    <s v="지영은"/>
    <d v="2019-07-10T00:00:00"/>
    <s v="와이셔츠"/>
    <s v="단색와이셔츠"/>
    <s v="D type"/>
    <s v="EA"/>
    <n v="1"/>
    <n v="55200"/>
    <n v="55200"/>
    <s v="HYKB_372739"/>
  </r>
  <r>
    <x v="3"/>
    <s v="전남"/>
    <s v="지연"/>
    <d v="2019-07-10T00:00:00"/>
    <s v="와이셔츠"/>
    <s v="체크무늬남방"/>
    <s v="A type"/>
    <s v="EA"/>
    <n v="2"/>
    <n v="67100"/>
    <n v="134200"/>
    <s v="HYKB_372740"/>
  </r>
  <r>
    <x v="0"/>
    <s v="경북"/>
    <s v="윤희영"/>
    <d v="2019-07-10T00:00:00"/>
    <s v="자켓"/>
    <s v="반팔패딩"/>
    <s v="D type"/>
    <s v="EA"/>
    <n v="2"/>
    <n v="142400"/>
    <n v="284800"/>
    <s v="HYKB_372741"/>
  </r>
  <r>
    <x v="3"/>
    <s v="전북"/>
    <s v="박지영"/>
    <d v="2019-07-10T00:00:00"/>
    <s v="와이셔츠"/>
    <s v="단색와이셔츠"/>
    <s v="B type"/>
    <s v="EA"/>
    <n v="2"/>
    <n v="49900"/>
    <n v="99800"/>
    <s v="HYKB_372742"/>
  </r>
  <r>
    <x v="3"/>
    <s v="전남"/>
    <s v="송지숙"/>
    <d v="2019-07-10T00:00:00"/>
    <s v="정장바지"/>
    <s v="겨울용"/>
    <s v="C type"/>
    <s v="EA"/>
    <n v="2"/>
    <n v="50000"/>
    <n v="100000"/>
    <s v="HYKB_372743"/>
  </r>
  <r>
    <x v="2"/>
    <s v="제주"/>
    <s v="곽푸름"/>
    <d v="2019-07-10T00:00:00"/>
    <s v="자켓"/>
    <s v="반팔패딩"/>
    <s v="C type"/>
    <s v="EA"/>
    <n v="1"/>
    <n v="152900"/>
    <n v="152900"/>
    <s v="HYKB_372744"/>
  </r>
  <r>
    <x v="1"/>
    <s v="충남"/>
    <s v="강은정"/>
    <d v="2019-07-10T00:00:00"/>
    <s v="와이셔츠"/>
    <s v="단색와이셔츠"/>
    <s v="E type"/>
    <s v="EA"/>
    <n v="2"/>
    <n v="56400"/>
    <n v="112800"/>
    <s v="HYKB_372745"/>
  </r>
  <r>
    <x v="4"/>
    <s v="서울"/>
    <s v="황영주"/>
    <d v="2019-07-10T00:00:00"/>
    <s v="청바지"/>
    <s v="7부팬츠"/>
    <s v="E type"/>
    <s v="EA"/>
    <n v="2"/>
    <n v="32600"/>
    <n v="65200"/>
    <s v="HYKB_372746"/>
  </r>
  <r>
    <x v="0"/>
    <s v="경남"/>
    <s v="정하나"/>
    <d v="2019-07-10T00:00:00"/>
    <s v="청바지"/>
    <s v="긴바지"/>
    <s v="D type"/>
    <s v="EA"/>
    <n v="2"/>
    <n v="44300"/>
    <n v="88600"/>
    <s v="HYKB_372747"/>
  </r>
  <r>
    <x v="3"/>
    <s v="전남"/>
    <s v="송지숙"/>
    <d v="2019-07-10T00:00:00"/>
    <s v="정장바지"/>
    <s v="겨울용"/>
    <s v="D type"/>
    <s v="EA"/>
    <n v="2"/>
    <n v="74900"/>
    <n v="149800"/>
    <s v="HYKB_372748"/>
  </r>
  <r>
    <x v="4"/>
    <s v="서울"/>
    <s v="권현정"/>
    <d v="2019-07-10T00:00:00"/>
    <s v="청바지"/>
    <s v="반바지"/>
    <s v="A type"/>
    <s v="EA"/>
    <n v="1"/>
    <n v="24300"/>
    <n v="24300"/>
    <s v="HYKB_372749"/>
  </r>
  <r>
    <x v="0"/>
    <s v="경남"/>
    <s v="정하나"/>
    <d v="2019-07-10T00:00:00"/>
    <s v="정장바지"/>
    <s v="춘추용"/>
    <s v="B type"/>
    <s v="EA"/>
    <n v="2"/>
    <n v="38000"/>
    <n v="76000"/>
    <s v="HYKB_372750"/>
  </r>
  <r>
    <x v="0"/>
    <s v="경남"/>
    <s v="이소영"/>
    <d v="2019-07-10T00:00:00"/>
    <s v="정장바지"/>
    <s v="기모바지"/>
    <s v="D type"/>
    <s v="EA"/>
    <n v="2"/>
    <n v="37400"/>
    <n v="74800"/>
    <s v="HYKB_372751"/>
  </r>
  <r>
    <x v="0"/>
    <s v="경남"/>
    <s v="김정인"/>
    <d v="2019-07-10T00:00:00"/>
    <s v="정장바지"/>
    <s v="춘추용"/>
    <s v="B type"/>
    <s v="EA"/>
    <n v="1"/>
    <n v="38000"/>
    <n v="38000"/>
    <s v="HYKB_372752"/>
  </r>
  <r>
    <x v="4"/>
    <s v="경기"/>
    <s v="강성희"/>
    <d v="2019-07-10T00:00:00"/>
    <s v="정장바지"/>
    <s v="겨울용"/>
    <s v="E type"/>
    <s v="EA"/>
    <n v="1"/>
    <n v="71900"/>
    <n v="71900"/>
    <s v="HYKB_372753"/>
  </r>
  <r>
    <x v="0"/>
    <s v="경남"/>
    <s v="이소영"/>
    <d v="2019-07-10T00:00:00"/>
    <s v="청바지"/>
    <s v="7부팬츠"/>
    <s v="E type"/>
    <s v="EA"/>
    <n v="1"/>
    <n v="32600"/>
    <n v="32600"/>
    <s v="HYKB_372754"/>
  </r>
  <r>
    <x v="3"/>
    <s v="전북"/>
    <s v="조영순"/>
    <d v="2019-07-10T00:00:00"/>
    <s v="정장바지"/>
    <s v="겨울용"/>
    <s v="B type"/>
    <s v="EA"/>
    <n v="1"/>
    <n v="89000"/>
    <n v="89000"/>
    <s v="HYKB_372755"/>
  </r>
  <r>
    <x v="3"/>
    <s v="전남"/>
    <s v="강효영"/>
    <d v="2019-07-10T00:00:00"/>
    <s v="청바지"/>
    <s v="긴바지"/>
    <s v="C type"/>
    <s v="EA"/>
    <n v="2"/>
    <n v="33900"/>
    <n v="67800"/>
    <s v="HYKB_372756"/>
  </r>
  <r>
    <x v="0"/>
    <s v="경남"/>
    <s v="정하나"/>
    <d v="2019-07-10T00:00:00"/>
    <s v="와이셔츠"/>
    <s v="체크무늬셔츠"/>
    <s v="E type"/>
    <s v="EA"/>
    <n v="1"/>
    <n v="55000"/>
    <n v="55000"/>
    <s v="HYKB_372757"/>
  </r>
  <r>
    <x v="2"/>
    <s v="제주"/>
    <s v="곽푸름"/>
    <d v="2019-07-10T00:00:00"/>
    <s v="정장바지"/>
    <s v="기모바지"/>
    <s v="A type"/>
    <s v="EA"/>
    <n v="1"/>
    <n v="89600"/>
    <n v="89600"/>
    <s v="HYKB_372758"/>
  </r>
  <r>
    <x v="3"/>
    <s v="전북"/>
    <s v="남연우"/>
    <d v="2019-07-10T00:00:00"/>
    <s v="와이셔츠"/>
    <s v="체크무늬남방"/>
    <s v="C type"/>
    <s v="EA"/>
    <n v="2"/>
    <n v="46700"/>
    <n v="93400"/>
    <s v="HYKB_372759"/>
  </r>
  <r>
    <x v="0"/>
    <s v="경북"/>
    <s v="이혜경"/>
    <d v="2019-07-10T00:00:00"/>
    <s v="청바지"/>
    <s v="7부팬츠"/>
    <s v="B type"/>
    <s v="EA"/>
    <n v="2"/>
    <n v="12200"/>
    <n v="24400"/>
    <s v="HYKB_372760"/>
  </r>
  <r>
    <x v="1"/>
    <s v="충남"/>
    <s v="조상은"/>
    <d v="2019-07-10T00:00:00"/>
    <s v="정장바지"/>
    <s v="춘추용"/>
    <s v="D type"/>
    <s v="EA"/>
    <n v="2"/>
    <n v="44200"/>
    <n v="88400"/>
    <s v="HYKB_372761"/>
  </r>
  <r>
    <x v="2"/>
    <s v="제주"/>
    <s v="곽푸름"/>
    <d v="2019-07-10T00:00:00"/>
    <s v="자켓"/>
    <s v="구스다운"/>
    <s v="E type"/>
    <s v="EA"/>
    <n v="2"/>
    <n v="258700"/>
    <n v="517400"/>
    <s v="HYKB_372762"/>
  </r>
  <r>
    <x v="1"/>
    <s v="충남"/>
    <s v="조상은"/>
    <d v="2019-07-10T00:00:00"/>
    <s v="자켓"/>
    <s v="긴팔패딩"/>
    <s v="C type"/>
    <s v="EA"/>
    <n v="1"/>
    <n v="155200"/>
    <n v="155200"/>
    <s v="HYKB_372763"/>
  </r>
  <r>
    <x v="2"/>
    <s v="제주"/>
    <s v="지영은"/>
    <d v="2019-07-10T00:00:00"/>
    <s v="정장바지"/>
    <s v="춘추용"/>
    <s v="E type"/>
    <s v="EA"/>
    <n v="1"/>
    <n v="51500"/>
    <n v="51500"/>
    <s v="HYKB_372764"/>
  </r>
  <r>
    <x v="3"/>
    <s v="전북"/>
    <s v="남연우"/>
    <d v="2019-07-10T00:00:00"/>
    <s v="티셔츠"/>
    <s v="카라반팔"/>
    <s v="D type"/>
    <s v="EA"/>
    <n v="2"/>
    <n v="30400"/>
    <n v="60800"/>
    <s v="HYKB_372765"/>
  </r>
  <r>
    <x v="1"/>
    <s v="충남"/>
    <s v="조상은"/>
    <d v="2019-07-10T00:00:00"/>
    <s v="면바지"/>
    <s v="반바지"/>
    <s v="B type"/>
    <s v="EA"/>
    <n v="2"/>
    <n v="16000"/>
    <n v="32000"/>
    <s v="HYKB_372766"/>
  </r>
  <r>
    <x v="2"/>
    <s v="제주"/>
    <s v="지영은"/>
    <d v="2019-07-10T00:00:00"/>
    <s v="티셔츠"/>
    <s v="라운드반팔"/>
    <s v="B type"/>
    <s v="EA"/>
    <n v="1"/>
    <n v="7700"/>
    <n v="7700"/>
    <s v="HYKB_372767"/>
  </r>
  <r>
    <x v="2"/>
    <s v="제주"/>
    <s v="지영은"/>
    <d v="2019-07-10T00:00:00"/>
    <s v="티셔츠"/>
    <s v="조끼나시"/>
    <s v="E type"/>
    <s v="EA"/>
    <n v="2"/>
    <n v="5500"/>
    <n v="11000"/>
    <s v="HYKB_372768"/>
  </r>
  <r>
    <x v="3"/>
    <s v="전남"/>
    <s v="송지숙"/>
    <d v="2019-07-10T00:00:00"/>
    <s v="청바지"/>
    <s v="반바지"/>
    <s v="D type"/>
    <s v="EA"/>
    <n v="1"/>
    <n v="17800"/>
    <n v="17800"/>
    <s v="HYKB_372769"/>
  </r>
  <r>
    <x v="2"/>
    <s v="제주"/>
    <s v="곽푸름"/>
    <d v="2019-07-10T00:00:00"/>
    <s v="자켓"/>
    <s v="긴팔패딩"/>
    <s v="A type"/>
    <s v="EA"/>
    <n v="2"/>
    <n v="239100"/>
    <n v="478200"/>
    <s v="HYKB_372770"/>
  </r>
  <r>
    <x v="2"/>
    <s v="제주"/>
    <s v="지영은"/>
    <d v="2019-07-11T00:00:00"/>
    <s v="와이셔츠"/>
    <s v="단색와이셔츠"/>
    <s v="B type"/>
    <s v="EA"/>
    <n v="1"/>
    <n v="49900"/>
    <n v="49900"/>
    <s v="HYKB_372771"/>
  </r>
  <r>
    <x v="1"/>
    <s v="충북"/>
    <s v="권진경"/>
    <d v="2019-07-11T00:00:00"/>
    <s v="청바지"/>
    <s v="7부팬츠"/>
    <s v="B type"/>
    <s v="EA"/>
    <n v="2"/>
    <n v="12200"/>
    <n v="24400"/>
    <s v="HYKB_372772"/>
  </r>
  <r>
    <x v="2"/>
    <s v="제주"/>
    <s v="곽푸름"/>
    <d v="2019-07-11T00:00:00"/>
    <s v="와이셔츠"/>
    <s v="단색와이셔츠"/>
    <s v="B type"/>
    <s v="EA"/>
    <n v="2"/>
    <n v="49900"/>
    <n v="99800"/>
    <s v="HYKB_372773"/>
  </r>
  <r>
    <x v="1"/>
    <s v="충북"/>
    <s v="홍진이"/>
    <d v="2019-07-11T00:00:00"/>
    <s v="청바지"/>
    <s v="긴바지"/>
    <s v="A type"/>
    <s v="EA"/>
    <n v="1"/>
    <n v="15200"/>
    <n v="15200"/>
    <s v="HYKB_372774"/>
  </r>
  <r>
    <x v="0"/>
    <s v="경북"/>
    <s v="윤희영"/>
    <d v="2019-07-11T00:00:00"/>
    <s v="자켓"/>
    <s v="긴팔패딩"/>
    <s v="A type"/>
    <s v="EA"/>
    <n v="2"/>
    <n v="239100"/>
    <n v="478200"/>
    <s v="HYKB_372775"/>
  </r>
  <r>
    <x v="1"/>
    <s v="충북"/>
    <s v="권진경"/>
    <d v="2019-07-11T00:00:00"/>
    <s v="와이셔츠"/>
    <s v="단색와이셔츠"/>
    <s v="B type"/>
    <s v="EA"/>
    <n v="2"/>
    <n v="49900"/>
    <n v="99800"/>
    <s v="HYKB_372776"/>
  </r>
  <r>
    <x v="2"/>
    <s v="제주"/>
    <s v="곽푸름"/>
    <d v="2019-07-11T00:00:00"/>
    <s v="정장바지"/>
    <s v="기모바지"/>
    <s v="B type"/>
    <s v="EA"/>
    <n v="1"/>
    <n v="59900"/>
    <n v="59900"/>
    <s v="HYKB_372777"/>
  </r>
  <r>
    <x v="3"/>
    <s v="전남"/>
    <s v="강효영"/>
    <d v="2019-07-11T00:00:00"/>
    <s v="청바지"/>
    <s v="긴바지"/>
    <s v="C type"/>
    <s v="EA"/>
    <n v="2"/>
    <n v="33900"/>
    <n v="67800"/>
    <s v="HYKB_372778"/>
  </r>
  <r>
    <x v="3"/>
    <s v="전북"/>
    <s v="조영순"/>
    <d v="2019-07-11T00:00:00"/>
    <s v="청바지"/>
    <s v="7부팬츠"/>
    <s v="D type"/>
    <s v="EA"/>
    <n v="1"/>
    <n v="21600"/>
    <n v="21600"/>
    <s v="HYKB_372779"/>
  </r>
  <r>
    <x v="4"/>
    <s v="경기"/>
    <s v="강성희"/>
    <d v="2019-07-11T00:00:00"/>
    <s v="면바지"/>
    <s v="7부팬츠"/>
    <s v="C type"/>
    <s v="EA"/>
    <n v="2"/>
    <n v="28800"/>
    <n v="57600"/>
    <s v="HYKB_372780"/>
  </r>
  <r>
    <x v="4"/>
    <s v="강원"/>
    <s v="정찬정"/>
    <d v="2019-07-11T00:00:00"/>
    <s v="청바지"/>
    <s v="7부팬츠"/>
    <s v="B type"/>
    <s v="EA"/>
    <n v="1"/>
    <n v="12200"/>
    <n v="12200"/>
    <s v="HYKB_372781"/>
  </r>
  <r>
    <x v="3"/>
    <s v="전남"/>
    <s v="강효영"/>
    <d v="2019-07-11T00:00:00"/>
    <s v="청바지"/>
    <s v="긴바지"/>
    <s v="A type"/>
    <s v="EA"/>
    <n v="2"/>
    <n v="15200"/>
    <n v="30400"/>
    <s v="HYKB_372782"/>
  </r>
  <r>
    <x v="0"/>
    <s v="경남"/>
    <s v="이소영"/>
    <d v="2019-07-11T00:00:00"/>
    <s v="정장바지"/>
    <s v="춘추용"/>
    <s v="B type"/>
    <s v="EA"/>
    <n v="2"/>
    <n v="38000"/>
    <n v="76000"/>
    <s v="HYKB_372783"/>
  </r>
  <r>
    <x v="2"/>
    <s v="제주"/>
    <s v="곽푸름"/>
    <d v="2019-07-11T00:00:00"/>
    <s v="청바지"/>
    <s v="7부팬츠"/>
    <s v="A type"/>
    <s v="EA"/>
    <n v="2"/>
    <n v="21800"/>
    <n v="43600"/>
    <s v="HYKB_372784"/>
  </r>
  <r>
    <x v="4"/>
    <s v="경기"/>
    <s v="이지은"/>
    <d v="2019-07-11T00:00:00"/>
    <s v="티셔츠"/>
    <s v="라운드긴팔"/>
    <s v="A type"/>
    <s v="EA"/>
    <n v="2"/>
    <n v="10400"/>
    <n v="20800"/>
    <s v="HYKB_372785"/>
  </r>
  <r>
    <x v="3"/>
    <s v="전남"/>
    <s v="송지숙"/>
    <d v="2019-07-11T00:00:00"/>
    <s v="청바지"/>
    <s v="7부팬츠"/>
    <s v="B type"/>
    <s v="EA"/>
    <n v="1"/>
    <n v="12200"/>
    <n v="12200"/>
    <s v="HYKB_372786"/>
  </r>
  <r>
    <x v="4"/>
    <s v="강원"/>
    <s v="문윤희"/>
    <d v="2019-07-11T00:00:00"/>
    <s v="자켓"/>
    <s v="모자부착패딩"/>
    <s v="E type"/>
    <s v="EA"/>
    <n v="1"/>
    <n v="227800"/>
    <n v="227800"/>
    <s v="HYKB_372787"/>
  </r>
  <r>
    <x v="3"/>
    <s v="전북"/>
    <s v="남연우"/>
    <d v="2019-07-11T00:00:00"/>
    <s v="티셔츠"/>
    <s v="카라티셔츠 긴팔"/>
    <s v="E type"/>
    <s v="EA"/>
    <n v="2"/>
    <n v="22600"/>
    <n v="45200"/>
    <s v="HYKB_372788"/>
  </r>
  <r>
    <x v="1"/>
    <s v="충북"/>
    <s v="홍진이"/>
    <d v="2019-07-11T00:00:00"/>
    <s v="자켓"/>
    <s v="반팔패딩"/>
    <s v="C type"/>
    <s v="EA"/>
    <n v="2"/>
    <n v="152900"/>
    <n v="305800"/>
    <s v="HYKB_372789"/>
  </r>
  <r>
    <x v="1"/>
    <s v="충북"/>
    <s v="권진경"/>
    <d v="2019-07-11T00:00:00"/>
    <s v="청바지"/>
    <s v="긴바지"/>
    <s v="B type"/>
    <s v="EA"/>
    <n v="1"/>
    <n v="17700"/>
    <n v="17700"/>
    <s v="HYKB_372790"/>
  </r>
  <r>
    <x v="4"/>
    <s v="강원"/>
    <s v="문윤희"/>
    <d v="2019-07-11T00:00:00"/>
    <s v="와이셔츠"/>
    <s v="단색와이셔츠"/>
    <s v="D type"/>
    <s v="EA"/>
    <n v="1"/>
    <n v="55200"/>
    <n v="55200"/>
    <s v="HYKB_372791"/>
  </r>
  <r>
    <x v="0"/>
    <s v="경북"/>
    <s v="이혜경"/>
    <d v="2019-07-11T00:00:00"/>
    <s v="청바지"/>
    <s v="7부팬츠"/>
    <s v="D type"/>
    <s v="EA"/>
    <n v="1"/>
    <n v="21600"/>
    <n v="21600"/>
    <s v="HYKB_372792"/>
  </r>
  <r>
    <x v="4"/>
    <s v="강원"/>
    <s v="이민정"/>
    <d v="2019-07-11T00:00:00"/>
    <s v="와이셔츠"/>
    <s v="체크무늬남방"/>
    <s v="C type"/>
    <s v="EA"/>
    <n v="2"/>
    <n v="46700"/>
    <n v="93400"/>
    <s v="HYKB_372793"/>
  </r>
  <r>
    <x v="0"/>
    <s v="경남"/>
    <s v="이소영"/>
    <d v="2019-07-11T00:00:00"/>
    <s v="와이셔츠"/>
    <s v="단색남방"/>
    <s v="D type"/>
    <s v="EA"/>
    <n v="2"/>
    <n v="57400"/>
    <n v="114800"/>
    <s v="HYKB_372794"/>
  </r>
  <r>
    <x v="2"/>
    <s v="제주"/>
    <s v="지영은"/>
    <d v="2019-07-11T00:00:00"/>
    <s v="면바지"/>
    <s v="반바지"/>
    <s v="D type"/>
    <s v="EA"/>
    <n v="1"/>
    <n v="17800"/>
    <n v="17800"/>
    <s v="HYKB_372795"/>
  </r>
  <r>
    <x v="0"/>
    <s v="경남"/>
    <s v="이소영"/>
    <d v="2019-07-11T00:00:00"/>
    <s v="와이셔츠"/>
    <s v="단색남방"/>
    <s v="E type"/>
    <s v="EA"/>
    <n v="2"/>
    <n v="51500"/>
    <n v="103000"/>
    <s v="HYKB_372796"/>
  </r>
  <r>
    <x v="0"/>
    <s v="경북"/>
    <s v="이혜경"/>
    <d v="2019-07-11T00:00:00"/>
    <s v="티셔츠"/>
    <s v="카라긴팔"/>
    <s v="D type"/>
    <s v="EA"/>
    <n v="2"/>
    <n v="21800"/>
    <n v="43600"/>
    <s v="HYKB_372797"/>
  </r>
  <r>
    <x v="2"/>
    <s v="제주"/>
    <s v="지영은"/>
    <d v="2019-07-11T00:00:00"/>
    <s v="청바지"/>
    <s v="긴바지"/>
    <s v="C type"/>
    <s v="EA"/>
    <n v="1"/>
    <n v="33900"/>
    <n v="33900"/>
    <s v="HYKB_372798"/>
  </r>
  <r>
    <x v="2"/>
    <s v="제주"/>
    <s v="지영은"/>
    <d v="2019-07-11T00:00:00"/>
    <s v="티셔츠"/>
    <s v="카라티셔츠 반팔"/>
    <s v="A type"/>
    <s v="EA"/>
    <n v="1"/>
    <n v="27000"/>
    <n v="27000"/>
    <s v="HYKB_372799"/>
  </r>
  <r>
    <x v="4"/>
    <s v="강원"/>
    <s v="이민정"/>
    <d v="2019-07-11T00:00:00"/>
    <s v="티셔츠"/>
    <s v="카라티셔츠 긴팔"/>
    <s v="B type"/>
    <s v="EA"/>
    <n v="2"/>
    <n v="31800"/>
    <n v="63600"/>
    <s v="HYKB_372800"/>
  </r>
  <r>
    <x v="2"/>
    <s v="제주"/>
    <s v="곽푸름"/>
    <d v="2019-07-11T00:00:00"/>
    <s v="와이셔츠"/>
    <s v="체크무늬남방"/>
    <s v="A type"/>
    <s v="EA"/>
    <n v="1"/>
    <n v="67100"/>
    <n v="67100"/>
    <s v="HYKB_372801"/>
  </r>
  <r>
    <x v="3"/>
    <s v="전북"/>
    <s v="조영순"/>
    <d v="2019-07-11T00:00:00"/>
    <s v="와이셔츠"/>
    <s v="체크무늬셔츠"/>
    <s v="A type"/>
    <s v="EA"/>
    <n v="1"/>
    <n v="39800"/>
    <n v="39800"/>
    <s v="HYKB_372802"/>
  </r>
  <r>
    <x v="2"/>
    <s v="제주"/>
    <s v="지영은"/>
    <d v="2019-07-11T00:00:00"/>
    <s v="정장바지"/>
    <s v="겨울용"/>
    <s v="A type"/>
    <s v="EA"/>
    <n v="1"/>
    <n v="67800"/>
    <n v="67800"/>
    <s v="HYKB_372803"/>
  </r>
  <r>
    <x v="3"/>
    <s v="전남"/>
    <s v="강효영"/>
    <d v="2019-07-11T00:00:00"/>
    <s v="면바지"/>
    <s v="7부팬츠"/>
    <s v="D type"/>
    <s v="EA"/>
    <n v="1"/>
    <n v="21600"/>
    <n v="21600"/>
    <s v="HYKB_372804"/>
  </r>
  <r>
    <x v="3"/>
    <s v="전북"/>
    <s v="남연우"/>
    <d v="2019-07-11T00:00:00"/>
    <s v="와이셔츠"/>
    <s v="단색남방"/>
    <s v="A type"/>
    <s v="EA"/>
    <n v="2"/>
    <n v="45400"/>
    <n v="90800"/>
    <s v="HYKB_372805"/>
  </r>
  <r>
    <x v="2"/>
    <s v="제주"/>
    <s v="곽푸름"/>
    <d v="2019-07-11T00:00:00"/>
    <s v="면바지"/>
    <s v="7부팬츠"/>
    <s v="D type"/>
    <s v="EA"/>
    <n v="2"/>
    <n v="21600"/>
    <n v="43200"/>
    <s v="HYKB_372806"/>
  </r>
  <r>
    <x v="3"/>
    <s v="전남"/>
    <s v="송지숙"/>
    <d v="2019-07-11T00:00:00"/>
    <s v="정장바지"/>
    <s v="춘추용"/>
    <s v="A type"/>
    <s v="EA"/>
    <n v="2"/>
    <n v="56200"/>
    <n v="112400"/>
    <s v="HYKB_372807"/>
  </r>
  <r>
    <x v="0"/>
    <s v="경북"/>
    <s v="이혜경"/>
    <d v="2019-07-11T00:00:00"/>
    <s v="자켓"/>
    <s v="모자부착패딩"/>
    <s v="E type"/>
    <s v="EA"/>
    <n v="1"/>
    <n v="227800"/>
    <n v="227800"/>
    <s v="HYKB_372808"/>
  </r>
  <r>
    <x v="4"/>
    <s v="강원"/>
    <s v="문윤희"/>
    <d v="2019-07-11T00:00:00"/>
    <s v="티셔츠"/>
    <s v="조끼나시"/>
    <s v="B type"/>
    <s v="EA"/>
    <n v="2"/>
    <n v="7200"/>
    <n v="14400"/>
    <s v="HYKB_372809"/>
  </r>
  <r>
    <x v="0"/>
    <s v="경북"/>
    <s v="곽정"/>
    <d v="2019-07-11T00:00:00"/>
    <s v="자켓"/>
    <s v="구스다운"/>
    <s v="C type"/>
    <s v="EA"/>
    <n v="2"/>
    <n v="296000"/>
    <n v="592000"/>
    <s v="HYKB_372810"/>
  </r>
  <r>
    <x v="2"/>
    <s v="제주"/>
    <s v="지영은"/>
    <d v="2019-07-11T00:00:00"/>
    <s v="면바지"/>
    <s v="반바지"/>
    <s v="B type"/>
    <s v="EA"/>
    <n v="2"/>
    <n v="16000"/>
    <n v="32000"/>
    <s v="HYKB_372811"/>
  </r>
  <r>
    <x v="4"/>
    <s v="경기"/>
    <s v="강성희"/>
    <d v="2019-07-11T00:00:00"/>
    <s v="면바지"/>
    <s v="반바지"/>
    <s v="E type"/>
    <s v="EA"/>
    <n v="1"/>
    <n v="24900"/>
    <n v="24900"/>
    <s v="HYKB_372812"/>
  </r>
  <r>
    <x v="4"/>
    <s v="서울"/>
    <s v="위선희"/>
    <d v="2019-07-11T00:00:00"/>
    <s v="와이셔츠"/>
    <s v="단색남방"/>
    <s v="C type"/>
    <s v="EA"/>
    <n v="1"/>
    <n v="56000"/>
    <n v="56000"/>
    <s v="HYKB_372813"/>
  </r>
  <r>
    <x v="1"/>
    <s v="충남"/>
    <s v="최진"/>
    <d v="2019-07-11T00:00:00"/>
    <s v="와이셔츠"/>
    <s v="체크무늬셔츠"/>
    <s v="D type"/>
    <s v="EA"/>
    <n v="1"/>
    <n v="53700"/>
    <n v="53700"/>
    <s v="HYKB_372814"/>
  </r>
  <r>
    <x v="4"/>
    <s v="경기"/>
    <s v="김민희"/>
    <d v="2019-07-11T00:00:00"/>
    <s v="정장바지"/>
    <s v="춘추용"/>
    <s v="B type"/>
    <s v="EA"/>
    <n v="2"/>
    <n v="38000"/>
    <n v="76000"/>
    <s v="HYKB_372815"/>
  </r>
  <r>
    <x v="3"/>
    <s v="전남"/>
    <s v="송지숙"/>
    <d v="2019-07-11T00:00:00"/>
    <s v="청바지"/>
    <s v="7부팬츠"/>
    <s v="C type"/>
    <s v="EA"/>
    <n v="1"/>
    <n v="28800"/>
    <n v="28800"/>
    <s v="HYKB_372816"/>
  </r>
  <r>
    <x v="3"/>
    <s v="전북"/>
    <s v="조영순"/>
    <d v="2019-07-11T00:00:00"/>
    <s v="정장바지"/>
    <s v="춘추용"/>
    <s v="E type"/>
    <s v="EA"/>
    <n v="2"/>
    <n v="51500"/>
    <n v="103000"/>
    <s v="HYKB_372817"/>
  </r>
  <r>
    <x v="0"/>
    <s v="경남"/>
    <s v="김정인"/>
    <d v="2019-07-11T00:00:00"/>
    <s v="자켓"/>
    <s v="모자부착패딩"/>
    <s v="A type"/>
    <s v="EA"/>
    <n v="1"/>
    <n v="197700"/>
    <n v="197700"/>
    <s v="HYKB_372818"/>
  </r>
  <r>
    <x v="0"/>
    <s v="경남"/>
    <s v="정하나"/>
    <d v="2019-07-11T00:00:00"/>
    <s v="정장바지"/>
    <s v="춘추용"/>
    <s v="E type"/>
    <s v="EA"/>
    <n v="1"/>
    <n v="51500"/>
    <n v="51500"/>
    <s v="HYKB_372819"/>
  </r>
  <r>
    <x v="4"/>
    <s v="경기"/>
    <s v="이지은"/>
    <d v="2019-07-11T00:00:00"/>
    <s v="자켓"/>
    <s v="긴팔패딩"/>
    <s v="B type"/>
    <s v="EA"/>
    <n v="1"/>
    <n v="190900"/>
    <n v="190900"/>
    <s v="HYKB_372820"/>
  </r>
  <r>
    <x v="2"/>
    <s v="제주"/>
    <s v="지영은"/>
    <d v="2019-07-11T00:00:00"/>
    <s v="정장바지"/>
    <s v="춘추용"/>
    <s v="B type"/>
    <s v="EA"/>
    <n v="1"/>
    <n v="38000"/>
    <n v="38000"/>
    <s v="HYKB_372821"/>
  </r>
  <r>
    <x v="1"/>
    <s v="충북"/>
    <s v="윤소희"/>
    <d v="2019-07-11T00:00:00"/>
    <s v="정장바지"/>
    <s v="겨울용"/>
    <s v="C type"/>
    <s v="EA"/>
    <n v="2"/>
    <n v="50000"/>
    <n v="100000"/>
    <s v="HYKB_372822"/>
  </r>
  <r>
    <x v="0"/>
    <s v="경북"/>
    <s v="곽정"/>
    <d v="2019-07-11T00:00:00"/>
    <s v="정장바지"/>
    <s v="기모바지"/>
    <s v="D type"/>
    <s v="EA"/>
    <n v="2"/>
    <n v="37400"/>
    <n v="74800"/>
    <s v="HYKB_372823"/>
  </r>
  <r>
    <x v="3"/>
    <s v="전남"/>
    <s v="강효영"/>
    <d v="2019-07-11T00:00:00"/>
    <s v="자켓"/>
    <s v="긴팔패딩"/>
    <s v="C type"/>
    <s v="EA"/>
    <n v="1"/>
    <n v="155200"/>
    <n v="155200"/>
    <s v="HYKB_372824"/>
  </r>
  <r>
    <x v="0"/>
    <s v="경남"/>
    <s v="정하나"/>
    <d v="2019-07-11T00:00:00"/>
    <s v="면바지"/>
    <s v="반바지"/>
    <s v="C type"/>
    <s v="EA"/>
    <n v="1"/>
    <n v="16500"/>
    <n v="16500"/>
    <s v="HYKB_372825"/>
  </r>
  <r>
    <x v="4"/>
    <s v="서울"/>
    <s v="유희진"/>
    <d v="2019-07-11T00:00:00"/>
    <s v="티셔츠"/>
    <s v="카라티셔츠 반팔"/>
    <s v="A type"/>
    <s v="EA"/>
    <n v="2"/>
    <n v="27000"/>
    <n v="54000"/>
    <s v="HYKB_372826"/>
  </r>
  <r>
    <x v="4"/>
    <s v="서울"/>
    <s v="유희진"/>
    <d v="2019-07-11T00:00:00"/>
    <s v="자켓"/>
    <s v="긴팔패딩"/>
    <s v="E type"/>
    <s v="EA"/>
    <n v="1"/>
    <n v="181900"/>
    <n v="181900"/>
    <s v="HYKB_372827"/>
  </r>
  <r>
    <x v="1"/>
    <s v="충남"/>
    <s v="최진"/>
    <d v="2019-07-11T00:00:00"/>
    <s v="면바지"/>
    <s v="7부팬츠"/>
    <s v="E type"/>
    <s v="EA"/>
    <n v="1"/>
    <n v="32600"/>
    <n v="32600"/>
    <s v="HYKB_372828"/>
  </r>
  <r>
    <x v="3"/>
    <s v="전남"/>
    <s v="강효영"/>
    <d v="2019-07-11T00:00:00"/>
    <s v="와이셔츠"/>
    <s v="단색와이셔츠"/>
    <s v="B type"/>
    <s v="EA"/>
    <n v="1"/>
    <n v="49900"/>
    <n v="49900"/>
    <s v="HYKB_372829"/>
  </r>
  <r>
    <x v="1"/>
    <s v="충남"/>
    <s v="조상은"/>
    <d v="2019-07-11T00:00:00"/>
    <s v="자켓"/>
    <s v="구스다운"/>
    <s v="B type"/>
    <s v="EA"/>
    <n v="2"/>
    <n v="313600"/>
    <n v="627200"/>
    <s v="HYKB_372830"/>
  </r>
  <r>
    <x v="1"/>
    <s v="충북"/>
    <s v="권진경"/>
    <d v="2019-07-11T00:00:00"/>
    <s v="청바지"/>
    <s v="긴바지"/>
    <s v="B type"/>
    <s v="EA"/>
    <n v="1"/>
    <n v="17700"/>
    <n v="17700"/>
    <s v="HYKB_372831"/>
  </r>
  <r>
    <x v="1"/>
    <s v="충북"/>
    <s v="권진경"/>
    <d v="2019-07-11T00:00:00"/>
    <s v="티셔츠"/>
    <s v="라운드반팔"/>
    <s v="C type"/>
    <s v="EA"/>
    <n v="2"/>
    <n v="8500"/>
    <n v="17000"/>
    <s v="HYKB_372832"/>
  </r>
  <r>
    <x v="2"/>
    <s v="제주"/>
    <s v="곽푸름"/>
    <d v="2019-07-11T00:00:00"/>
    <s v="정장바지"/>
    <s v="춘추용"/>
    <s v="B type"/>
    <s v="EA"/>
    <n v="2"/>
    <n v="38000"/>
    <n v="76000"/>
    <s v="HYKB_372833"/>
  </r>
  <r>
    <x v="0"/>
    <s v="경북"/>
    <s v="윤희영"/>
    <d v="2019-07-11T00:00:00"/>
    <s v="자켓"/>
    <s v="긴팔패딩"/>
    <s v="D type"/>
    <s v="EA"/>
    <n v="2"/>
    <n v="269300"/>
    <n v="538600"/>
    <s v="HYKB_372834"/>
  </r>
  <r>
    <x v="3"/>
    <s v="전북"/>
    <s v="박지영"/>
    <d v="2019-07-11T00:00:00"/>
    <s v="청바지"/>
    <s v="7부팬츠"/>
    <s v="C type"/>
    <s v="EA"/>
    <n v="1"/>
    <n v="28800"/>
    <n v="28800"/>
    <s v="HYKB_372835"/>
  </r>
  <r>
    <x v="0"/>
    <s v="경북"/>
    <s v="윤희영"/>
    <d v="2019-07-11T00:00:00"/>
    <s v="청바지"/>
    <s v="긴바지"/>
    <s v="B type"/>
    <s v="EA"/>
    <n v="2"/>
    <n v="17700"/>
    <n v="35400"/>
    <s v="HYKB_372836"/>
  </r>
  <r>
    <x v="3"/>
    <s v="전남"/>
    <s v="송지숙"/>
    <d v="2019-07-11T00:00:00"/>
    <s v="정장바지"/>
    <s v="기모바지"/>
    <s v="D type"/>
    <s v="EA"/>
    <n v="2"/>
    <n v="37400"/>
    <n v="74800"/>
    <s v="HYKB_372837"/>
  </r>
  <r>
    <x v="1"/>
    <s v="충남"/>
    <s v="최진"/>
    <d v="2019-07-11T00:00:00"/>
    <s v="티셔츠"/>
    <s v="카라반팔"/>
    <s v="C type"/>
    <s v="EA"/>
    <n v="2"/>
    <n v="17200"/>
    <n v="34400"/>
    <s v="HYKB_372838"/>
  </r>
  <r>
    <x v="3"/>
    <s v="전북"/>
    <s v="조영순"/>
    <d v="2019-07-11T00:00:00"/>
    <s v="티셔츠"/>
    <s v="조끼나시"/>
    <s v="D type"/>
    <s v="EA"/>
    <n v="2"/>
    <n v="11800"/>
    <n v="23600"/>
    <s v="HYKB_372839"/>
  </r>
  <r>
    <x v="2"/>
    <s v="제주"/>
    <s v="곽푸름"/>
    <d v="2019-07-11T00:00:00"/>
    <s v="정장바지"/>
    <s v="겨울용"/>
    <s v="D type"/>
    <s v="EA"/>
    <n v="2"/>
    <n v="74900"/>
    <n v="149800"/>
    <s v="HYKB_372840"/>
  </r>
  <r>
    <x v="1"/>
    <s v="충남"/>
    <s v="강은정"/>
    <d v="2019-07-11T00:00:00"/>
    <s v="티셔츠"/>
    <s v="카라긴팔"/>
    <s v="A type"/>
    <s v="EA"/>
    <n v="2"/>
    <n v="26400"/>
    <n v="52800"/>
    <s v="HYKB_372841"/>
  </r>
  <r>
    <x v="2"/>
    <s v="제주"/>
    <s v="지영은"/>
    <d v="2019-07-11T00:00:00"/>
    <s v="정장바지"/>
    <s v="겨울용"/>
    <s v="A type"/>
    <s v="EA"/>
    <n v="1"/>
    <n v="67800"/>
    <n v="67800"/>
    <s v="HYKB_372842"/>
  </r>
  <r>
    <x v="1"/>
    <s v="충북"/>
    <s v="권진경"/>
    <d v="2019-07-11T00:00:00"/>
    <s v="와이셔츠"/>
    <s v="체크무늬남방"/>
    <s v="D type"/>
    <s v="EA"/>
    <n v="2"/>
    <n v="71400"/>
    <n v="142800"/>
    <s v="HYKB_372843"/>
  </r>
  <r>
    <x v="2"/>
    <s v="제주"/>
    <s v="지영은"/>
    <d v="2019-07-11T00:00:00"/>
    <s v="와이셔츠"/>
    <s v="체크무늬셔츠"/>
    <s v="B type"/>
    <s v="EA"/>
    <n v="1"/>
    <n v="60700"/>
    <n v="60700"/>
    <s v="HYKB_372844"/>
  </r>
  <r>
    <x v="0"/>
    <s v="경남"/>
    <s v="정하나"/>
    <d v="2019-07-11T00:00:00"/>
    <s v="청바지"/>
    <s v="긴바지"/>
    <s v="E type"/>
    <s v="EA"/>
    <n v="2"/>
    <n v="24600"/>
    <n v="49200"/>
    <s v="HYKB_372845"/>
  </r>
  <r>
    <x v="0"/>
    <s v="경남"/>
    <s v="이소영"/>
    <d v="2019-07-11T00:00:00"/>
    <s v="자켓"/>
    <s v="반팔패딩"/>
    <s v="B type"/>
    <s v="EA"/>
    <n v="2"/>
    <n v="177300"/>
    <n v="354600"/>
    <s v="HYKB_372846"/>
  </r>
  <r>
    <x v="2"/>
    <s v="제주"/>
    <s v="곽푸름"/>
    <d v="2019-07-11T00:00:00"/>
    <s v="정장바지"/>
    <s v="겨울용"/>
    <s v="E type"/>
    <s v="EA"/>
    <n v="2"/>
    <n v="71900"/>
    <n v="143800"/>
    <s v="HYKB_372847"/>
  </r>
  <r>
    <x v="1"/>
    <s v="충남"/>
    <s v="조상은"/>
    <d v="2019-07-11T00:00:00"/>
    <s v="티셔츠"/>
    <s v="카라긴팔"/>
    <s v="A type"/>
    <s v="EA"/>
    <n v="2"/>
    <n v="26400"/>
    <n v="52800"/>
    <s v="HYKB_372848"/>
  </r>
  <r>
    <x v="1"/>
    <s v="충남"/>
    <s v="최진"/>
    <d v="2019-07-11T00:00:00"/>
    <s v="정장바지"/>
    <s v="기모바지"/>
    <s v="D type"/>
    <s v="EA"/>
    <n v="1"/>
    <n v="37400"/>
    <n v="37400"/>
    <s v="HYKB_372849"/>
  </r>
  <r>
    <x v="3"/>
    <s v="전북"/>
    <s v="박지영"/>
    <d v="2019-07-11T00:00:00"/>
    <s v="자켓"/>
    <s v="긴팔패딩"/>
    <s v="E type"/>
    <s v="EA"/>
    <n v="1"/>
    <n v="181900"/>
    <n v="181900"/>
    <s v="HYKB_372850"/>
  </r>
  <r>
    <x v="4"/>
    <s v="경기"/>
    <s v="양정은"/>
    <d v="2019-07-11T00:00:00"/>
    <s v="자켓"/>
    <s v="긴팔패딩"/>
    <s v="E type"/>
    <s v="EA"/>
    <n v="1"/>
    <n v="181900"/>
    <n v="181900"/>
    <s v="HYKB_372851"/>
  </r>
  <r>
    <x v="2"/>
    <s v="제주"/>
    <s v="곽푸름"/>
    <d v="2019-07-11T00:00:00"/>
    <s v="면바지"/>
    <s v="7부팬츠"/>
    <s v="D type"/>
    <s v="EA"/>
    <n v="1"/>
    <n v="21600"/>
    <n v="21600"/>
    <s v="HYKB_372852"/>
  </r>
  <r>
    <x v="1"/>
    <s v="충북"/>
    <s v="권진경"/>
    <d v="2019-07-11T00:00:00"/>
    <s v="티셔츠"/>
    <s v="라운드반팔"/>
    <s v="D type"/>
    <s v="EA"/>
    <n v="2"/>
    <n v="7600"/>
    <n v="15200"/>
    <s v="HYKB_372853"/>
  </r>
  <r>
    <x v="1"/>
    <s v="충북"/>
    <s v="윤소희"/>
    <d v="2019-07-11T00:00:00"/>
    <s v="자켓"/>
    <s v="긴팔패딩"/>
    <s v="E type"/>
    <s v="EA"/>
    <n v="1"/>
    <n v="181900"/>
    <n v="181900"/>
    <s v="HYKB_372854"/>
  </r>
  <r>
    <x v="3"/>
    <s v="전북"/>
    <s v="조영순"/>
    <d v="2019-07-11T00:00:00"/>
    <s v="자켓"/>
    <s v="모자부착패딩"/>
    <s v="A type"/>
    <s v="EA"/>
    <n v="1"/>
    <n v="197700"/>
    <n v="197700"/>
    <s v="HYKB_372855"/>
  </r>
  <r>
    <x v="3"/>
    <s v="전남"/>
    <s v="강효영"/>
    <d v="2019-07-11T00:00:00"/>
    <s v="와이셔츠"/>
    <s v="체크무늬남방"/>
    <s v="E type"/>
    <s v="EA"/>
    <n v="1"/>
    <n v="63700"/>
    <n v="63700"/>
    <s v="HYKB_372856"/>
  </r>
  <r>
    <x v="3"/>
    <s v="전북"/>
    <s v="남연우"/>
    <d v="2019-07-11T00:00:00"/>
    <s v="티셔츠"/>
    <s v="라운드반팔"/>
    <s v="B type"/>
    <s v="EA"/>
    <n v="2"/>
    <n v="7700"/>
    <n v="15400"/>
    <s v="HYKB_372857"/>
  </r>
  <r>
    <x v="3"/>
    <s v="전북"/>
    <s v="남연우"/>
    <d v="2019-07-11T00:00:00"/>
    <s v="정장바지"/>
    <s v="겨울용"/>
    <s v="E type"/>
    <s v="EA"/>
    <n v="2"/>
    <n v="71900"/>
    <n v="143800"/>
    <s v="HYKB_372858"/>
  </r>
  <r>
    <x v="3"/>
    <s v="전남"/>
    <s v="지연"/>
    <d v="2019-07-11T00:00:00"/>
    <s v="면바지"/>
    <s v="7부팬츠"/>
    <s v="A type"/>
    <s v="EA"/>
    <n v="1"/>
    <n v="21800"/>
    <n v="21800"/>
    <s v="HYKB_372859"/>
  </r>
  <r>
    <x v="4"/>
    <s v="서울"/>
    <s v="권현정"/>
    <d v="2019-07-11T00:00:00"/>
    <s v="정장바지"/>
    <s v="겨울용"/>
    <s v="A type"/>
    <s v="EA"/>
    <n v="1"/>
    <n v="67800"/>
    <n v="67800"/>
    <s v="HYKB_372860"/>
  </r>
  <r>
    <x v="0"/>
    <s v="경남"/>
    <s v="이소영"/>
    <d v="2019-07-11T00:00:00"/>
    <s v="티셔츠"/>
    <s v="카라긴팔"/>
    <s v="C type"/>
    <s v="EA"/>
    <n v="2"/>
    <n v="33000"/>
    <n v="66000"/>
    <s v="HYKB_372861"/>
  </r>
  <r>
    <x v="0"/>
    <s v="경남"/>
    <s v="정하나"/>
    <d v="2019-07-11T00:00:00"/>
    <s v="티셔츠"/>
    <s v="라운드반팔"/>
    <s v="D type"/>
    <s v="EA"/>
    <n v="1"/>
    <n v="7600"/>
    <n v="7600"/>
    <s v="HYKB_372862"/>
  </r>
  <r>
    <x v="3"/>
    <s v="전남"/>
    <s v="송지숙"/>
    <d v="2019-07-11T00:00:00"/>
    <s v="면바지"/>
    <s v="긴바지"/>
    <s v="D type"/>
    <s v="EA"/>
    <n v="2"/>
    <n v="44300"/>
    <n v="88600"/>
    <s v="HYKB_372863"/>
  </r>
  <r>
    <x v="4"/>
    <s v="강원"/>
    <s v="이민정"/>
    <d v="2019-07-11T00:00:00"/>
    <s v="자켓"/>
    <s v="모자부착패딩"/>
    <s v="D type"/>
    <s v="EA"/>
    <n v="2"/>
    <n v="233300"/>
    <n v="466600"/>
    <s v="HYKB_372864"/>
  </r>
  <r>
    <x v="3"/>
    <s v="전남"/>
    <s v="지연"/>
    <d v="2019-07-11T00:00:00"/>
    <s v="티셔츠"/>
    <s v="카라긴팔"/>
    <s v="E type"/>
    <s v="EA"/>
    <n v="1"/>
    <n v="29900"/>
    <n v="29900"/>
    <s v="HYKB_372865"/>
  </r>
  <r>
    <x v="2"/>
    <s v="제주"/>
    <s v="곽푸름"/>
    <d v="2019-07-11T00:00:00"/>
    <s v="면바지"/>
    <s v="긴바지"/>
    <s v="D type"/>
    <s v="EA"/>
    <n v="1"/>
    <n v="44300"/>
    <n v="44300"/>
    <s v="HYKB_372866"/>
  </r>
  <r>
    <x v="3"/>
    <s v="전북"/>
    <s v="박지영"/>
    <d v="2019-07-11T00:00:00"/>
    <s v="면바지"/>
    <s v="반바지"/>
    <s v="C type"/>
    <s v="EA"/>
    <n v="2"/>
    <n v="16500"/>
    <n v="33000"/>
    <s v="HYKB_372867"/>
  </r>
  <r>
    <x v="0"/>
    <s v="경북"/>
    <s v="곽정"/>
    <d v="2019-07-11T00:00:00"/>
    <s v="청바지"/>
    <s v="7부팬츠"/>
    <s v="C type"/>
    <s v="EA"/>
    <n v="1"/>
    <n v="28800"/>
    <n v="28800"/>
    <s v="HYKB_372868"/>
  </r>
  <r>
    <x v="2"/>
    <s v="제주"/>
    <s v="곽푸름"/>
    <d v="2019-07-11T00:00:00"/>
    <s v="면바지"/>
    <s v="7부팬츠"/>
    <s v="C type"/>
    <s v="EA"/>
    <n v="1"/>
    <n v="28800"/>
    <n v="28800"/>
    <s v="HYKB_372869"/>
  </r>
  <r>
    <x v="2"/>
    <s v="제주"/>
    <s v="지영은"/>
    <d v="2019-07-11T00:00:00"/>
    <s v="면바지"/>
    <s v="7부팬츠"/>
    <s v="E type"/>
    <s v="EA"/>
    <n v="1"/>
    <n v="32600"/>
    <n v="32600"/>
    <s v="HYKB_372870"/>
  </r>
  <r>
    <x v="0"/>
    <s v="경남"/>
    <s v="김정인"/>
    <d v="2019-07-11T00:00:00"/>
    <s v="자켓"/>
    <s v="긴팔패딩"/>
    <s v="D type"/>
    <s v="EA"/>
    <n v="2"/>
    <n v="269300"/>
    <n v="538600"/>
    <s v="HYKB_372871"/>
  </r>
  <r>
    <x v="2"/>
    <s v="제주"/>
    <s v="지영은"/>
    <d v="2019-07-11T00:00:00"/>
    <s v="청바지"/>
    <s v="반바지"/>
    <s v="A type"/>
    <s v="EA"/>
    <n v="2"/>
    <n v="24300"/>
    <n v="48600"/>
    <s v="HYKB_372872"/>
  </r>
  <r>
    <x v="3"/>
    <s v="전남"/>
    <s v="강효영"/>
    <d v="2019-07-11T00:00:00"/>
    <s v="와이셔츠"/>
    <s v="체크무늬셔츠"/>
    <s v="D type"/>
    <s v="EA"/>
    <n v="2"/>
    <n v="53700"/>
    <n v="107400"/>
    <s v="HYKB_372873"/>
  </r>
  <r>
    <x v="2"/>
    <s v="제주"/>
    <s v="곽푸름"/>
    <d v="2019-07-11T00:00:00"/>
    <s v="면바지"/>
    <s v="반바지"/>
    <s v="A type"/>
    <s v="EA"/>
    <n v="1"/>
    <n v="24300"/>
    <n v="24300"/>
    <s v="HYKB_372874"/>
  </r>
  <r>
    <x v="2"/>
    <s v="제주"/>
    <s v="곽푸름"/>
    <d v="2019-07-11T00:00:00"/>
    <s v="정장바지"/>
    <s v="겨울용"/>
    <s v="D type"/>
    <s v="EA"/>
    <n v="2"/>
    <n v="74900"/>
    <n v="149800"/>
    <s v="HYKB_372875"/>
  </r>
  <r>
    <x v="2"/>
    <s v="제주"/>
    <s v="지영은"/>
    <d v="2019-07-11T00:00:00"/>
    <s v="와이셔츠"/>
    <s v="단색와이셔츠"/>
    <s v="E type"/>
    <s v="EA"/>
    <n v="2"/>
    <n v="56400"/>
    <n v="112800"/>
    <s v="HYKB_372876"/>
  </r>
  <r>
    <x v="4"/>
    <s v="강원"/>
    <s v="이민정"/>
    <d v="2019-07-11T00:00:00"/>
    <s v="자켓"/>
    <s v="구스다운"/>
    <s v="D type"/>
    <s v="EA"/>
    <n v="2"/>
    <n v="306700"/>
    <n v="613400"/>
    <s v="HYKB_372877"/>
  </r>
  <r>
    <x v="0"/>
    <s v="경남"/>
    <s v="정하나"/>
    <d v="2019-07-11T00:00:00"/>
    <s v="청바지"/>
    <s v="7부팬츠"/>
    <s v="B type"/>
    <s v="EA"/>
    <n v="1"/>
    <n v="12200"/>
    <n v="12200"/>
    <s v="HYKB_372878"/>
  </r>
  <r>
    <x v="1"/>
    <s v="충남"/>
    <s v="조상은"/>
    <d v="2019-07-11T00:00:00"/>
    <s v="면바지"/>
    <s v="긴바지"/>
    <s v="E type"/>
    <s v="EA"/>
    <n v="2"/>
    <n v="24600"/>
    <n v="49200"/>
    <s v="HYKB_372879"/>
  </r>
  <r>
    <x v="1"/>
    <s v="충북"/>
    <s v="홍진이"/>
    <d v="2019-07-11T00:00:00"/>
    <s v="정장바지"/>
    <s v="기모바지"/>
    <s v="E type"/>
    <s v="EA"/>
    <n v="2"/>
    <n v="52500"/>
    <n v="105000"/>
    <s v="HYKB_372880"/>
  </r>
  <r>
    <x v="4"/>
    <s v="경기"/>
    <s v="이혜영"/>
    <d v="2019-07-11T00:00:00"/>
    <s v="면바지"/>
    <s v="반바지"/>
    <s v="E type"/>
    <s v="EA"/>
    <n v="1"/>
    <n v="24900"/>
    <n v="24900"/>
    <s v="HYKB_372881"/>
  </r>
  <r>
    <x v="1"/>
    <s v="충북"/>
    <s v="권진경"/>
    <d v="2019-07-11T00:00:00"/>
    <s v="티셔츠"/>
    <s v="라운드긴팔"/>
    <s v="B type"/>
    <s v="EA"/>
    <n v="1"/>
    <n v="29100"/>
    <n v="29100"/>
    <s v="HYKB_372882"/>
  </r>
  <r>
    <x v="4"/>
    <s v="서울"/>
    <s v="권현정"/>
    <d v="2019-07-11T00:00:00"/>
    <s v="자켓"/>
    <s v="반팔패딩"/>
    <s v="D type"/>
    <s v="EA"/>
    <n v="2"/>
    <n v="142400"/>
    <n v="284800"/>
    <s v="HYKB_372883"/>
  </r>
  <r>
    <x v="2"/>
    <s v="제주"/>
    <s v="지영은"/>
    <d v="2019-07-11T00:00:00"/>
    <s v="청바지"/>
    <s v="긴바지"/>
    <s v="B type"/>
    <s v="EA"/>
    <n v="1"/>
    <n v="17700"/>
    <n v="17700"/>
    <s v="HYKB_372884"/>
  </r>
  <r>
    <x v="1"/>
    <s v="충북"/>
    <s v="권진경"/>
    <d v="2019-07-11T00:00:00"/>
    <s v="자켓"/>
    <s v="긴팔패딩"/>
    <s v="A type"/>
    <s v="EA"/>
    <n v="1"/>
    <n v="239100"/>
    <n v="239100"/>
    <s v="HYKB_372885"/>
  </r>
  <r>
    <x v="0"/>
    <s v="경북"/>
    <s v="곽정"/>
    <d v="2019-07-11T00:00:00"/>
    <s v="자켓"/>
    <s v="반팔패딩"/>
    <s v="B type"/>
    <s v="EA"/>
    <n v="1"/>
    <n v="177300"/>
    <n v="177300"/>
    <s v="HYKB_372886"/>
  </r>
  <r>
    <x v="0"/>
    <s v="경남"/>
    <s v="김정인"/>
    <d v="2019-07-11T00:00:00"/>
    <s v="정장바지"/>
    <s v="겨울용"/>
    <s v="B type"/>
    <s v="EA"/>
    <n v="2"/>
    <n v="89000"/>
    <n v="178000"/>
    <s v="HYKB_372887"/>
  </r>
  <r>
    <x v="3"/>
    <s v="전남"/>
    <s v="지연"/>
    <d v="2019-07-11T00:00:00"/>
    <s v="와이셔츠"/>
    <s v="체크무늬셔츠"/>
    <s v="C type"/>
    <s v="EA"/>
    <n v="1"/>
    <n v="36500"/>
    <n v="36500"/>
    <s v="HYKB_372888"/>
  </r>
  <r>
    <x v="3"/>
    <s v="전남"/>
    <s v="지연"/>
    <d v="2019-07-11T00:00:00"/>
    <s v="정장바지"/>
    <s v="춘추용"/>
    <s v="C type"/>
    <s v="EA"/>
    <n v="2"/>
    <n v="62100"/>
    <n v="124200"/>
    <s v="HYKB_372889"/>
  </r>
  <r>
    <x v="3"/>
    <s v="전남"/>
    <s v="송지숙"/>
    <d v="2019-07-11T00:00:00"/>
    <s v="티셔츠"/>
    <s v="카라티셔츠 반팔"/>
    <s v="B type"/>
    <s v="EA"/>
    <n v="2"/>
    <n v="29600"/>
    <n v="59200"/>
    <s v="HYKB_372890"/>
  </r>
  <r>
    <x v="3"/>
    <s v="전남"/>
    <s v="지연"/>
    <d v="2019-07-11T00:00:00"/>
    <s v="와이셔츠"/>
    <s v="체크무늬셔츠"/>
    <s v="D type"/>
    <s v="EA"/>
    <n v="2"/>
    <n v="53700"/>
    <n v="107400"/>
    <s v="HYKB_372891"/>
  </r>
  <r>
    <x v="1"/>
    <s v="충남"/>
    <s v="강은정"/>
    <d v="2019-07-11T00:00:00"/>
    <s v="티셔츠"/>
    <s v="카라티셔츠 반팔"/>
    <s v="D type"/>
    <s v="EA"/>
    <n v="1"/>
    <n v="18100"/>
    <n v="18100"/>
    <s v="HYKB_372892"/>
  </r>
  <r>
    <x v="1"/>
    <s v="충남"/>
    <s v="조상은"/>
    <d v="2019-07-11T00:00:00"/>
    <s v="면바지"/>
    <s v="반바지"/>
    <s v="C type"/>
    <s v="EA"/>
    <n v="1"/>
    <n v="16500"/>
    <n v="16500"/>
    <s v="HYKB_372893"/>
  </r>
  <r>
    <x v="3"/>
    <s v="전북"/>
    <s v="박지영"/>
    <d v="2019-07-11T00:00:00"/>
    <s v="티셔츠"/>
    <s v="조끼나시"/>
    <s v="C type"/>
    <s v="EA"/>
    <n v="2"/>
    <n v="8700"/>
    <n v="17400"/>
    <s v="HYKB_372894"/>
  </r>
  <r>
    <x v="0"/>
    <s v="경남"/>
    <s v="이소영"/>
    <d v="2019-07-11T00:00:00"/>
    <s v="청바지"/>
    <s v="7부팬츠"/>
    <s v="D type"/>
    <s v="EA"/>
    <n v="1"/>
    <n v="21600"/>
    <n v="21600"/>
    <s v="HYKB_372895"/>
  </r>
  <r>
    <x v="3"/>
    <s v="전남"/>
    <s v="송지숙"/>
    <d v="2019-07-11T00:00:00"/>
    <s v="와이셔츠"/>
    <s v="단색와이셔츠"/>
    <s v="D type"/>
    <s v="EA"/>
    <n v="1"/>
    <n v="55200"/>
    <n v="55200"/>
    <s v="HYKB_372896"/>
  </r>
  <r>
    <x v="0"/>
    <s v="경북"/>
    <s v="이혜경"/>
    <d v="2019-07-11T00:00:00"/>
    <s v="와이셔츠"/>
    <s v="체크무늬셔츠"/>
    <s v="A type"/>
    <s v="EA"/>
    <n v="2"/>
    <n v="39800"/>
    <n v="79600"/>
    <s v="HYKB_372897"/>
  </r>
  <r>
    <x v="4"/>
    <s v="경기"/>
    <s v="이혜영"/>
    <d v="2019-07-11T00:00:00"/>
    <s v="티셔츠"/>
    <s v="카라티셔츠 긴팔"/>
    <s v="E type"/>
    <s v="EA"/>
    <n v="1"/>
    <n v="22600"/>
    <n v="22600"/>
    <s v="HYKB_372898"/>
  </r>
  <r>
    <x v="1"/>
    <s v="충북"/>
    <s v="권진경"/>
    <d v="2019-07-11T00:00:00"/>
    <s v="청바지"/>
    <s v="반바지"/>
    <s v="B type"/>
    <s v="EA"/>
    <n v="2"/>
    <n v="16000"/>
    <n v="32000"/>
    <s v="HYKB_372899"/>
  </r>
  <r>
    <x v="0"/>
    <s v="경북"/>
    <s v="이혜경"/>
    <d v="2019-07-11T00:00:00"/>
    <s v="청바지"/>
    <s v="긴바지"/>
    <s v="A type"/>
    <s v="EA"/>
    <n v="2"/>
    <n v="15200"/>
    <n v="30400"/>
    <s v="HYKB_372900"/>
  </r>
  <r>
    <x v="2"/>
    <s v="제주"/>
    <s v="곽푸름"/>
    <d v="2019-07-11T00:00:00"/>
    <s v="청바지"/>
    <s v="반바지"/>
    <s v="A type"/>
    <s v="EA"/>
    <n v="2"/>
    <n v="24300"/>
    <n v="48600"/>
    <s v="HYKB_372901"/>
  </r>
  <r>
    <x v="4"/>
    <s v="경기"/>
    <s v="이지은"/>
    <d v="2019-07-11T00:00:00"/>
    <s v="와이셔츠"/>
    <s v="체크무늬남방"/>
    <s v="D type"/>
    <s v="EA"/>
    <n v="2"/>
    <n v="71400"/>
    <n v="142800"/>
    <s v="HYKB_372902"/>
  </r>
  <r>
    <x v="0"/>
    <s v="경북"/>
    <s v="윤희영"/>
    <d v="2019-07-11T00:00:00"/>
    <s v="와이셔츠"/>
    <s v="단색남방"/>
    <s v="C type"/>
    <s v="EA"/>
    <n v="2"/>
    <n v="56000"/>
    <n v="112000"/>
    <s v="HYKB_372903"/>
  </r>
  <r>
    <x v="3"/>
    <s v="전북"/>
    <s v="조영순"/>
    <d v="2019-07-11T00:00:00"/>
    <s v="자켓"/>
    <s v="모자부착패딩"/>
    <s v="A type"/>
    <s v="EA"/>
    <n v="1"/>
    <n v="197700"/>
    <n v="197700"/>
    <s v="HYKB_372904"/>
  </r>
  <r>
    <x v="4"/>
    <s v="강원"/>
    <s v="이민정"/>
    <d v="2019-07-11T00:00:00"/>
    <s v="와이셔츠"/>
    <s v="단색남방"/>
    <s v="D type"/>
    <s v="EA"/>
    <n v="1"/>
    <n v="57400"/>
    <n v="57400"/>
    <s v="HYKB_372905"/>
  </r>
  <r>
    <x v="4"/>
    <s v="강원"/>
    <s v="정찬정"/>
    <d v="2019-07-11T00:00:00"/>
    <s v="청바지"/>
    <s v="긴바지"/>
    <s v="E type"/>
    <s v="EA"/>
    <n v="2"/>
    <n v="24600"/>
    <n v="49200"/>
    <s v="HYKB_372906"/>
  </r>
  <r>
    <x v="3"/>
    <s v="전남"/>
    <s v="지연"/>
    <d v="2019-07-11T00:00:00"/>
    <s v="면바지"/>
    <s v="7부팬츠"/>
    <s v="B type"/>
    <s v="EA"/>
    <n v="1"/>
    <n v="12200"/>
    <n v="12200"/>
    <s v="HYKB_372907"/>
  </r>
  <r>
    <x v="2"/>
    <s v="제주"/>
    <s v="지영은"/>
    <d v="2019-07-11T00:00:00"/>
    <s v="청바지"/>
    <s v="반바지"/>
    <s v="A type"/>
    <s v="EA"/>
    <n v="2"/>
    <n v="24300"/>
    <n v="48600"/>
    <s v="HYKB_372908"/>
  </r>
  <r>
    <x v="3"/>
    <s v="전남"/>
    <s v="강효영"/>
    <d v="2019-07-11T00:00:00"/>
    <s v="청바지"/>
    <s v="7부팬츠"/>
    <s v="E type"/>
    <s v="EA"/>
    <n v="1"/>
    <n v="32600"/>
    <n v="32600"/>
    <s v="HYKB_372909"/>
  </r>
  <r>
    <x v="3"/>
    <s v="전남"/>
    <s v="강효영"/>
    <d v="2019-07-11T00:00:00"/>
    <s v="와이셔츠"/>
    <s v="단색와이셔츠"/>
    <s v="B type"/>
    <s v="EA"/>
    <n v="1"/>
    <n v="49900"/>
    <n v="49900"/>
    <s v="HYKB_372910"/>
  </r>
  <r>
    <x v="2"/>
    <s v="제주"/>
    <s v="지영은"/>
    <d v="2019-07-11T00:00:00"/>
    <s v="와이셔츠"/>
    <s v="체크무늬남방"/>
    <s v="C type"/>
    <s v="EA"/>
    <n v="1"/>
    <n v="46700"/>
    <n v="46700"/>
    <s v="HYKB_372911"/>
  </r>
  <r>
    <x v="4"/>
    <s v="강원"/>
    <s v="이민정"/>
    <d v="2019-07-11T00:00:00"/>
    <s v="와이셔츠"/>
    <s v="체크무늬셔츠"/>
    <s v="A type"/>
    <s v="EA"/>
    <n v="2"/>
    <n v="39800"/>
    <n v="79600"/>
    <s v="HYKB_372912"/>
  </r>
  <r>
    <x v="1"/>
    <s v="충남"/>
    <s v="강은정"/>
    <d v="2019-07-11T00:00:00"/>
    <s v="정장바지"/>
    <s v="춘추용"/>
    <s v="E type"/>
    <s v="EA"/>
    <n v="2"/>
    <n v="51500"/>
    <n v="103000"/>
    <s v="HYKB_372913"/>
  </r>
  <r>
    <x v="1"/>
    <s v="충북"/>
    <s v="홍진이"/>
    <d v="2019-07-11T00:00:00"/>
    <s v="와이셔츠"/>
    <s v="단색와이셔츠"/>
    <s v="D type"/>
    <s v="EA"/>
    <n v="1"/>
    <n v="55200"/>
    <n v="55200"/>
    <s v="HYKB_372914"/>
  </r>
  <r>
    <x v="4"/>
    <s v="강원"/>
    <s v="문윤희"/>
    <d v="2019-07-11T00:00:00"/>
    <s v="면바지"/>
    <s v="반바지"/>
    <s v="C type"/>
    <s v="EA"/>
    <n v="1"/>
    <n v="16500"/>
    <n v="16500"/>
    <s v="HYKB_372915"/>
  </r>
  <r>
    <x v="2"/>
    <s v="제주"/>
    <s v="곽푸름"/>
    <d v="2019-07-11T00:00:00"/>
    <s v="티셔츠"/>
    <s v="카라반팔"/>
    <s v="D type"/>
    <s v="EA"/>
    <n v="2"/>
    <n v="30400"/>
    <n v="60800"/>
    <s v="HYKB_372916"/>
  </r>
  <r>
    <x v="3"/>
    <s v="전남"/>
    <s v="지연"/>
    <d v="2019-07-11T00:00:00"/>
    <s v="와이셔츠"/>
    <s v="단색와이셔츠"/>
    <s v="B type"/>
    <s v="EA"/>
    <n v="1"/>
    <n v="49900"/>
    <n v="49900"/>
    <s v="HYKB_372917"/>
  </r>
  <r>
    <x v="0"/>
    <s v="경남"/>
    <s v="정하나"/>
    <d v="2019-07-11T00:00:00"/>
    <s v="정장바지"/>
    <s v="기모바지"/>
    <s v="A type"/>
    <s v="EA"/>
    <n v="2"/>
    <n v="89600"/>
    <n v="179200"/>
    <s v="HYKB_372918"/>
  </r>
  <r>
    <x v="0"/>
    <s v="경북"/>
    <s v="윤희영"/>
    <d v="2019-07-11T00:00:00"/>
    <s v="정장바지"/>
    <s v="기모바지"/>
    <s v="C type"/>
    <s v="EA"/>
    <n v="1"/>
    <n v="114400"/>
    <n v="114400"/>
    <s v="HYKB_372919"/>
  </r>
  <r>
    <x v="4"/>
    <s v="강원"/>
    <s v="문윤희"/>
    <d v="2019-07-11T00:00:00"/>
    <s v="자켓"/>
    <s v="반팔패딩"/>
    <s v="B type"/>
    <s v="EA"/>
    <n v="2"/>
    <n v="177300"/>
    <n v="354600"/>
    <s v="HYKB_372920"/>
  </r>
  <r>
    <x v="1"/>
    <s v="충남"/>
    <s v="최진"/>
    <d v="2019-07-11T00:00:00"/>
    <s v="자켓"/>
    <s v="긴팔패딩"/>
    <s v="A type"/>
    <s v="EA"/>
    <n v="1"/>
    <n v="239100"/>
    <n v="239100"/>
    <s v="HYKB_372921"/>
  </r>
  <r>
    <x v="3"/>
    <s v="전북"/>
    <s v="남연우"/>
    <d v="2019-07-11T00:00:00"/>
    <s v="와이셔츠"/>
    <s v="체크무늬셔츠"/>
    <s v="C type"/>
    <s v="EA"/>
    <n v="1"/>
    <n v="36500"/>
    <n v="36500"/>
    <s v="HYKB_372922"/>
  </r>
  <r>
    <x v="0"/>
    <s v="경북"/>
    <s v="윤희영"/>
    <d v="2019-07-11T00:00:00"/>
    <s v="티셔츠"/>
    <s v="카라긴팔"/>
    <s v="E type"/>
    <s v="EA"/>
    <n v="1"/>
    <n v="29900"/>
    <n v="29900"/>
    <s v="HYKB_372923"/>
  </r>
  <r>
    <x v="3"/>
    <s v="전북"/>
    <s v="남연우"/>
    <d v="2019-07-11T00:00:00"/>
    <s v="청바지"/>
    <s v="7부팬츠"/>
    <s v="E type"/>
    <s v="EA"/>
    <n v="2"/>
    <n v="32600"/>
    <n v="65200"/>
    <s v="HYKB_372924"/>
  </r>
  <r>
    <x v="4"/>
    <s v="서울"/>
    <s v="권현정"/>
    <d v="2019-07-11T00:00:00"/>
    <s v="자켓"/>
    <s v="모자부착패딩"/>
    <s v="A type"/>
    <s v="EA"/>
    <n v="1"/>
    <n v="197700"/>
    <n v="197700"/>
    <s v="HYKB_372925"/>
  </r>
  <r>
    <x v="1"/>
    <s v="충북"/>
    <s v="권진경"/>
    <d v="2019-07-11T00:00:00"/>
    <s v="와이셔츠"/>
    <s v="단색남방"/>
    <s v="C type"/>
    <s v="EA"/>
    <n v="1"/>
    <n v="56000"/>
    <n v="56000"/>
    <s v="HYKB_372926"/>
  </r>
  <r>
    <x v="1"/>
    <s v="충남"/>
    <s v="조상은"/>
    <d v="2019-07-11T00:00:00"/>
    <s v="티셔츠"/>
    <s v="조끼나시"/>
    <s v="D type"/>
    <s v="EA"/>
    <n v="1"/>
    <n v="11800"/>
    <n v="11800"/>
    <s v="HYKB_372927"/>
  </r>
  <r>
    <x v="3"/>
    <s v="전남"/>
    <s v="송지숙"/>
    <d v="2019-07-12T00:00:00"/>
    <s v="티셔츠"/>
    <s v="카라반팔"/>
    <s v="D type"/>
    <s v="EA"/>
    <n v="1"/>
    <n v="30400"/>
    <n v="30400"/>
    <s v="HYKB_372928"/>
  </r>
  <r>
    <x v="2"/>
    <s v="제주"/>
    <s v="곽푸름"/>
    <d v="2019-07-12T00:00:00"/>
    <s v="와이셔츠"/>
    <s v="체크무늬남방"/>
    <s v="E type"/>
    <s v="EA"/>
    <n v="1"/>
    <n v="63700"/>
    <n v="63700"/>
    <s v="HYKB_372929"/>
  </r>
  <r>
    <x v="0"/>
    <s v="경북"/>
    <s v="이혜경"/>
    <d v="2019-07-12T00:00:00"/>
    <s v="티셔츠"/>
    <s v="카라반팔"/>
    <s v="E type"/>
    <s v="EA"/>
    <n v="1"/>
    <n v="18400"/>
    <n v="18400"/>
    <s v="HYKB_372930"/>
  </r>
  <r>
    <x v="3"/>
    <s v="전북"/>
    <s v="조영순"/>
    <d v="2019-07-12T00:00:00"/>
    <s v="자켓"/>
    <s v="구스다운"/>
    <s v="B type"/>
    <s v="EA"/>
    <n v="1"/>
    <n v="313600"/>
    <n v="313600"/>
    <s v="HYKB_372931"/>
  </r>
  <r>
    <x v="4"/>
    <s v="강원"/>
    <s v="정찬정"/>
    <d v="2019-07-12T00:00:00"/>
    <s v="자켓"/>
    <s v="긴팔패딩"/>
    <s v="A type"/>
    <s v="EA"/>
    <n v="2"/>
    <n v="239100"/>
    <n v="478200"/>
    <s v="HYKB_372932"/>
  </r>
  <r>
    <x v="0"/>
    <s v="경남"/>
    <s v="정하나"/>
    <d v="2019-07-12T00:00:00"/>
    <s v="청바지"/>
    <s v="반바지"/>
    <s v="E type"/>
    <s v="EA"/>
    <n v="1"/>
    <n v="24900"/>
    <n v="24900"/>
    <s v="HYKB_372933"/>
  </r>
  <r>
    <x v="0"/>
    <s v="경남"/>
    <s v="이소영"/>
    <d v="2019-07-12T00:00:00"/>
    <s v="정장바지"/>
    <s v="기모바지"/>
    <s v="B type"/>
    <s v="EA"/>
    <n v="1"/>
    <n v="59900"/>
    <n v="59900"/>
    <s v="HYKB_372934"/>
  </r>
  <r>
    <x v="3"/>
    <s v="전남"/>
    <s v="송지숙"/>
    <d v="2019-07-12T00:00:00"/>
    <s v="티셔츠"/>
    <s v="카라반팔"/>
    <s v="A type"/>
    <s v="EA"/>
    <n v="1"/>
    <n v="19700"/>
    <n v="19700"/>
    <s v="HYKB_372935"/>
  </r>
  <r>
    <x v="3"/>
    <s v="전남"/>
    <s v="송지숙"/>
    <d v="2019-07-12T00:00:00"/>
    <s v="청바지"/>
    <s v="긴바지"/>
    <s v="E type"/>
    <s v="EA"/>
    <n v="2"/>
    <n v="24600"/>
    <n v="49200"/>
    <s v="HYKB_372936"/>
  </r>
  <r>
    <x v="1"/>
    <s v="충북"/>
    <s v="윤소희"/>
    <d v="2019-07-12T00:00:00"/>
    <s v="자켓"/>
    <s v="긴팔패딩"/>
    <s v="B type"/>
    <s v="EA"/>
    <n v="2"/>
    <n v="190900"/>
    <n v="381800"/>
    <s v="HYKB_372937"/>
  </r>
  <r>
    <x v="0"/>
    <s v="경북"/>
    <s v="이혜경"/>
    <d v="2019-07-12T00:00:00"/>
    <s v="면바지"/>
    <s v="반바지"/>
    <s v="E type"/>
    <s v="EA"/>
    <n v="1"/>
    <n v="24900"/>
    <n v="24900"/>
    <s v="HYKB_372938"/>
  </r>
  <r>
    <x v="0"/>
    <s v="경남"/>
    <s v="이소영"/>
    <d v="2019-07-12T00:00:00"/>
    <s v="청바지"/>
    <s v="반바지"/>
    <s v="C type"/>
    <s v="EA"/>
    <n v="1"/>
    <n v="16500"/>
    <n v="16500"/>
    <s v="HYKB_372939"/>
  </r>
  <r>
    <x v="1"/>
    <s v="충남"/>
    <s v="최진"/>
    <d v="2019-07-12T00:00:00"/>
    <s v="정장바지"/>
    <s v="기모바지"/>
    <s v="C type"/>
    <s v="EA"/>
    <n v="2"/>
    <n v="114400"/>
    <n v="228800"/>
    <s v="HYKB_372940"/>
  </r>
  <r>
    <x v="3"/>
    <s v="전남"/>
    <s v="강효영"/>
    <d v="2019-07-12T00:00:00"/>
    <s v="와이셔츠"/>
    <s v="체크무늬남방"/>
    <s v="A type"/>
    <s v="EA"/>
    <n v="2"/>
    <n v="67100"/>
    <n v="134200"/>
    <s v="HYKB_372941"/>
  </r>
  <r>
    <x v="1"/>
    <s v="충북"/>
    <s v="홍진이"/>
    <d v="2019-07-12T00:00:00"/>
    <s v="청바지"/>
    <s v="7부팬츠"/>
    <s v="A type"/>
    <s v="EA"/>
    <n v="2"/>
    <n v="21800"/>
    <n v="43600"/>
    <s v="HYKB_372942"/>
  </r>
  <r>
    <x v="2"/>
    <s v="제주"/>
    <s v="곽푸름"/>
    <d v="2019-07-12T00:00:00"/>
    <s v="티셔츠"/>
    <s v="카라긴팔"/>
    <s v="C type"/>
    <s v="EA"/>
    <n v="2"/>
    <n v="33000"/>
    <n v="66000"/>
    <s v="HYKB_372943"/>
  </r>
  <r>
    <x v="2"/>
    <s v="제주"/>
    <s v="곽푸름"/>
    <d v="2019-07-12T00:00:00"/>
    <s v="와이셔츠"/>
    <s v="체크무늬남방"/>
    <s v="A type"/>
    <s v="EA"/>
    <n v="1"/>
    <n v="67100"/>
    <n v="67100"/>
    <s v="HYKB_372944"/>
  </r>
  <r>
    <x v="0"/>
    <s v="경북"/>
    <s v="윤희영"/>
    <d v="2019-07-12T00:00:00"/>
    <s v="티셔츠"/>
    <s v="카라반팔"/>
    <s v="E type"/>
    <s v="EA"/>
    <n v="1"/>
    <n v="18400"/>
    <n v="18400"/>
    <s v="HYKB_372945"/>
  </r>
  <r>
    <x v="2"/>
    <s v="제주"/>
    <s v="지영은"/>
    <d v="2019-07-12T00:00:00"/>
    <s v="청바지"/>
    <s v="긴바지"/>
    <s v="B type"/>
    <s v="EA"/>
    <n v="1"/>
    <n v="17700"/>
    <n v="17700"/>
    <s v="HYKB_372946"/>
  </r>
  <r>
    <x v="0"/>
    <s v="경남"/>
    <s v="이소영"/>
    <d v="2019-07-12T00:00:00"/>
    <s v="티셔츠"/>
    <s v="카라티셔츠 긴팔"/>
    <s v="A type"/>
    <s v="EA"/>
    <n v="1"/>
    <n v="24900"/>
    <n v="24900"/>
    <s v="HYKB_372947"/>
  </r>
  <r>
    <x v="3"/>
    <s v="전남"/>
    <s v="강효영"/>
    <d v="2019-07-12T00:00:00"/>
    <s v="자켓"/>
    <s v="반팔패딩"/>
    <s v="C type"/>
    <s v="EA"/>
    <n v="2"/>
    <n v="152900"/>
    <n v="305800"/>
    <s v="HYKB_372948"/>
  </r>
  <r>
    <x v="4"/>
    <s v="강원"/>
    <s v="정찬정"/>
    <d v="2019-07-12T00:00:00"/>
    <s v="청바지"/>
    <s v="긴바지"/>
    <s v="B type"/>
    <s v="EA"/>
    <n v="2"/>
    <n v="17700"/>
    <n v="35400"/>
    <s v="HYKB_372949"/>
  </r>
  <r>
    <x v="0"/>
    <s v="경남"/>
    <s v="정하나"/>
    <d v="2019-07-12T00:00:00"/>
    <s v="와이셔츠"/>
    <s v="체크무늬셔츠"/>
    <s v="B type"/>
    <s v="EA"/>
    <n v="2"/>
    <n v="60700"/>
    <n v="121400"/>
    <s v="HYKB_372950"/>
  </r>
  <r>
    <x v="2"/>
    <s v="제주"/>
    <s v="곽푸름"/>
    <d v="2019-07-12T00:00:00"/>
    <s v="와이셔츠"/>
    <s v="단색남방"/>
    <s v="E type"/>
    <s v="EA"/>
    <n v="1"/>
    <n v="51500"/>
    <n v="51500"/>
    <s v="HYKB_372951"/>
  </r>
  <r>
    <x v="4"/>
    <s v="경기"/>
    <s v="이혜영"/>
    <d v="2019-07-12T00:00:00"/>
    <s v="자켓"/>
    <s v="긴팔패딩"/>
    <s v="D type"/>
    <s v="EA"/>
    <n v="1"/>
    <n v="269300"/>
    <n v="269300"/>
    <s v="HYKB_372952"/>
  </r>
  <r>
    <x v="2"/>
    <s v="제주"/>
    <s v="지영은"/>
    <d v="2019-07-12T00:00:00"/>
    <s v="정장바지"/>
    <s v="겨울용"/>
    <s v="A type"/>
    <s v="EA"/>
    <n v="2"/>
    <n v="67800"/>
    <n v="135600"/>
    <s v="HYKB_372953"/>
  </r>
  <r>
    <x v="4"/>
    <s v="서울"/>
    <s v="황영주"/>
    <d v="2019-07-12T00:00:00"/>
    <s v="청바지"/>
    <s v="반바지"/>
    <s v="A type"/>
    <s v="EA"/>
    <n v="2"/>
    <n v="24300"/>
    <n v="48600"/>
    <s v="HYKB_372954"/>
  </r>
  <r>
    <x v="3"/>
    <s v="전북"/>
    <s v="박지영"/>
    <d v="2019-07-12T00:00:00"/>
    <s v="자켓"/>
    <s v="모자부착패딩"/>
    <s v="E type"/>
    <s v="EA"/>
    <n v="1"/>
    <n v="227800"/>
    <n v="227800"/>
    <s v="HYKB_372955"/>
  </r>
  <r>
    <x v="0"/>
    <s v="경남"/>
    <s v="이소영"/>
    <d v="2019-07-12T00:00:00"/>
    <s v="정장바지"/>
    <s v="겨울용"/>
    <s v="B type"/>
    <s v="EA"/>
    <n v="2"/>
    <n v="89000"/>
    <n v="178000"/>
    <s v="HYKB_372956"/>
  </r>
  <r>
    <x v="0"/>
    <s v="경남"/>
    <s v="이소영"/>
    <d v="2019-07-12T00:00:00"/>
    <s v="청바지"/>
    <s v="7부팬츠"/>
    <s v="D type"/>
    <s v="EA"/>
    <n v="2"/>
    <n v="21600"/>
    <n v="43200"/>
    <s v="HYKB_372957"/>
  </r>
  <r>
    <x v="3"/>
    <s v="전남"/>
    <s v="강효영"/>
    <d v="2019-07-12T00:00:00"/>
    <s v="와이셔츠"/>
    <s v="체크무늬남방"/>
    <s v="D type"/>
    <s v="EA"/>
    <n v="2"/>
    <n v="71400"/>
    <n v="142800"/>
    <s v="HYKB_372958"/>
  </r>
  <r>
    <x v="1"/>
    <s v="충북"/>
    <s v="홍진이"/>
    <d v="2019-07-12T00:00:00"/>
    <s v="면바지"/>
    <s v="7부팬츠"/>
    <s v="E type"/>
    <s v="EA"/>
    <n v="1"/>
    <n v="32600"/>
    <n v="32600"/>
    <s v="HYKB_372959"/>
  </r>
  <r>
    <x v="0"/>
    <s v="경남"/>
    <s v="이소영"/>
    <d v="2019-07-12T00:00:00"/>
    <s v="와이셔츠"/>
    <s v="단색와이셔츠"/>
    <s v="B type"/>
    <s v="EA"/>
    <n v="1"/>
    <n v="49900"/>
    <n v="49900"/>
    <s v="HYKB_372960"/>
  </r>
  <r>
    <x v="4"/>
    <s v="경기"/>
    <s v="양정은"/>
    <d v="2019-07-12T00:00:00"/>
    <s v="면바지"/>
    <s v="7부팬츠"/>
    <s v="A type"/>
    <s v="EA"/>
    <n v="2"/>
    <n v="21800"/>
    <n v="43600"/>
    <s v="HYKB_372961"/>
  </r>
  <r>
    <x v="2"/>
    <s v="제주"/>
    <s v="곽푸름"/>
    <d v="2019-07-12T00:00:00"/>
    <s v="티셔츠"/>
    <s v="라운드반팔"/>
    <s v="D type"/>
    <s v="EA"/>
    <n v="1"/>
    <n v="7600"/>
    <n v="7600"/>
    <s v="HYKB_372962"/>
  </r>
  <r>
    <x v="3"/>
    <s v="전북"/>
    <s v="조영순"/>
    <d v="2019-07-12T00:00:00"/>
    <s v="청바지"/>
    <s v="긴바지"/>
    <s v="B type"/>
    <s v="EA"/>
    <n v="2"/>
    <n v="17700"/>
    <n v="35400"/>
    <s v="HYKB_372963"/>
  </r>
  <r>
    <x v="0"/>
    <s v="경북"/>
    <s v="이혜경"/>
    <d v="2019-07-12T00:00:00"/>
    <s v="면바지"/>
    <s v="7부팬츠"/>
    <s v="B type"/>
    <s v="EA"/>
    <n v="1"/>
    <n v="12200"/>
    <n v="12200"/>
    <s v="HYKB_372964"/>
  </r>
  <r>
    <x v="0"/>
    <s v="경남"/>
    <s v="이소영"/>
    <d v="2019-07-12T00:00:00"/>
    <s v="청바지"/>
    <s v="반바지"/>
    <s v="B type"/>
    <s v="EA"/>
    <n v="1"/>
    <n v="16000"/>
    <n v="16000"/>
    <s v="HYKB_372965"/>
  </r>
  <r>
    <x v="0"/>
    <s v="경남"/>
    <s v="정하나"/>
    <d v="2019-07-12T00:00:00"/>
    <s v="면바지"/>
    <s v="반바지"/>
    <s v="E type"/>
    <s v="EA"/>
    <n v="1"/>
    <n v="24900"/>
    <n v="24900"/>
    <s v="HYKB_372966"/>
  </r>
  <r>
    <x v="4"/>
    <s v="서울"/>
    <s v="차정선"/>
    <d v="2019-07-12T00:00:00"/>
    <s v="면바지"/>
    <s v="긴바지"/>
    <s v="E type"/>
    <s v="EA"/>
    <n v="1"/>
    <n v="24600"/>
    <n v="24600"/>
    <s v="HYKB_372967"/>
  </r>
  <r>
    <x v="2"/>
    <s v="제주"/>
    <s v="곽푸름"/>
    <d v="2019-07-12T00:00:00"/>
    <s v="정장바지"/>
    <s v="춘추용"/>
    <s v="D type"/>
    <s v="EA"/>
    <n v="1"/>
    <n v="44200"/>
    <n v="44200"/>
    <s v="HYKB_372968"/>
  </r>
  <r>
    <x v="0"/>
    <s v="경북"/>
    <s v="이혜경"/>
    <d v="2019-07-12T00:00:00"/>
    <s v="와이셔츠"/>
    <s v="단색남방"/>
    <s v="B type"/>
    <s v="EA"/>
    <n v="1"/>
    <n v="46700"/>
    <n v="46700"/>
    <s v="HYKB_372969"/>
  </r>
  <r>
    <x v="4"/>
    <s v="강원"/>
    <s v="정찬정"/>
    <d v="2019-07-12T00:00:00"/>
    <s v="청바지"/>
    <s v="7부팬츠"/>
    <s v="B type"/>
    <s v="EA"/>
    <n v="1"/>
    <n v="12200"/>
    <n v="12200"/>
    <s v="HYKB_372970"/>
  </r>
  <r>
    <x v="3"/>
    <s v="전북"/>
    <s v="조영순"/>
    <d v="2019-07-12T00:00:00"/>
    <s v="면바지"/>
    <s v="7부팬츠"/>
    <s v="A type"/>
    <s v="EA"/>
    <n v="1"/>
    <n v="21800"/>
    <n v="21800"/>
    <s v="HYKB_372971"/>
  </r>
  <r>
    <x v="3"/>
    <s v="전남"/>
    <s v="강효영"/>
    <d v="2019-07-12T00:00:00"/>
    <s v="티셔츠"/>
    <s v="카라긴팔"/>
    <s v="E type"/>
    <s v="EA"/>
    <n v="1"/>
    <n v="29900"/>
    <n v="29900"/>
    <s v="HYKB_372972"/>
  </r>
  <r>
    <x v="0"/>
    <s v="경남"/>
    <s v="정하나"/>
    <d v="2019-07-12T00:00:00"/>
    <s v="청바지"/>
    <s v="긴바지"/>
    <s v="D type"/>
    <s v="EA"/>
    <n v="2"/>
    <n v="44300"/>
    <n v="88600"/>
    <s v="HYKB_372973"/>
  </r>
  <r>
    <x v="0"/>
    <s v="경남"/>
    <s v="정하나"/>
    <d v="2019-07-12T00:00:00"/>
    <s v="면바지"/>
    <s v="반바지"/>
    <s v="D type"/>
    <s v="EA"/>
    <n v="1"/>
    <n v="17800"/>
    <n v="17800"/>
    <s v="HYKB_372974"/>
  </r>
  <r>
    <x v="1"/>
    <s v="충남"/>
    <s v="조상은"/>
    <d v="2019-07-12T00:00:00"/>
    <s v="정장바지"/>
    <s v="기모바지"/>
    <s v="D type"/>
    <s v="EA"/>
    <n v="1"/>
    <n v="37400"/>
    <n v="37400"/>
    <s v="HYKB_372975"/>
  </r>
  <r>
    <x v="0"/>
    <s v="경북"/>
    <s v="곽정"/>
    <d v="2019-07-12T00:00:00"/>
    <s v="티셔츠"/>
    <s v="카라반팔"/>
    <s v="A type"/>
    <s v="EA"/>
    <n v="2"/>
    <n v="19700"/>
    <n v="39400"/>
    <s v="HYKB_372976"/>
  </r>
  <r>
    <x v="0"/>
    <s v="경북"/>
    <s v="윤희영"/>
    <d v="2019-07-12T00:00:00"/>
    <s v="자켓"/>
    <s v="구스다운"/>
    <s v="C type"/>
    <s v="EA"/>
    <n v="1"/>
    <n v="296000"/>
    <n v="296000"/>
    <s v="HYKB_372977"/>
  </r>
  <r>
    <x v="2"/>
    <s v="제주"/>
    <s v="곽푸름"/>
    <d v="2019-07-12T00:00:00"/>
    <s v="면바지"/>
    <s v="7부팬츠"/>
    <s v="A type"/>
    <s v="EA"/>
    <n v="2"/>
    <n v="21800"/>
    <n v="43600"/>
    <s v="HYKB_372978"/>
  </r>
  <r>
    <x v="1"/>
    <s v="충북"/>
    <s v="윤소희"/>
    <d v="2019-07-12T00:00:00"/>
    <s v="정장바지"/>
    <s v="춘추용"/>
    <s v="A type"/>
    <s v="EA"/>
    <n v="1"/>
    <n v="56200"/>
    <n v="56200"/>
    <s v="HYKB_372979"/>
  </r>
  <r>
    <x v="3"/>
    <s v="전남"/>
    <s v="지연"/>
    <d v="2019-07-12T00:00:00"/>
    <s v="정장바지"/>
    <s v="춘추용"/>
    <s v="A type"/>
    <s v="EA"/>
    <n v="1"/>
    <n v="56200"/>
    <n v="56200"/>
    <s v="HYKB_372980"/>
  </r>
  <r>
    <x v="4"/>
    <s v="경기"/>
    <s v="양정은"/>
    <d v="2019-07-12T00:00:00"/>
    <s v="청바지"/>
    <s v="긴바지"/>
    <s v="D type"/>
    <s v="EA"/>
    <n v="1"/>
    <n v="44300"/>
    <n v="44300"/>
    <s v="HYKB_372981"/>
  </r>
  <r>
    <x v="1"/>
    <s v="충남"/>
    <s v="최진"/>
    <d v="2019-07-12T00:00:00"/>
    <s v="청바지"/>
    <s v="긴바지"/>
    <s v="E type"/>
    <s v="EA"/>
    <n v="2"/>
    <n v="24600"/>
    <n v="49200"/>
    <s v="HYKB_372982"/>
  </r>
  <r>
    <x v="4"/>
    <s v="경기"/>
    <s v="이혜영"/>
    <d v="2019-07-12T00:00:00"/>
    <s v="자켓"/>
    <s v="구스다운"/>
    <s v="E type"/>
    <s v="EA"/>
    <n v="1"/>
    <n v="258700"/>
    <n v="258700"/>
    <s v="HYKB_372983"/>
  </r>
  <r>
    <x v="0"/>
    <s v="경남"/>
    <s v="이소영"/>
    <d v="2019-07-12T00:00:00"/>
    <s v="면바지"/>
    <s v="긴바지"/>
    <s v="A type"/>
    <s v="EA"/>
    <n v="1"/>
    <n v="15200"/>
    <n v="15200"/>
    <s v="HYKB_372984"/>
  </r>
  <r>
    <x v="3"/>
    <s v="전북"/>
    <s v="남연우"/>
    <d v="2019-07-12T00:00:00"/>
    <s v="청바지"/>
    <s v="긴바지"/>
    <s v="A type"/>
    <s v="EA"/>
    <n v="2"/>
    <n v="15200"/>
    <n v="30400"/>
    <s v="HYKB_372985"/>
  </r>
  <r>
    <x v="1"/>
    <s v="충북"/>
    <s v="홍진이"/>
    <d v="2019-07-12T00:00:00"/>
    <s v="청바지"/>
    <s v="반바지"/>
    <s v="D type"/>
    <s v="EA"/>
    <n v="1"/>
    <n v="17800"/>
    <n v="17800"/>
    <s v="HYKB_372986"/>
  </r>
  <r>
    <x v="1"/>
    <s v="충북"/>
    <s v="윤소희"/>
    <d v="2019-07-12T00:00:00"/>
    <s v="자켓"/>
    <s v="반팔패딩"/>
    <s v="A type"/>
    <s v="EA"/>
    <n v="2"/>
    <n v="135800"/>
    <n v="271600"/>
    <s v="HYKB_372987"/>
  </r>
  <r>
    <x v="3"/>
    <s v="전북"/>
    <s v="박지영"/>
    <d v="2019-07-12T00:00:00"/>
    <s v="청바지"/>
    <s v="반바지"/>
    <s v="A type"/>
    <s v="EA"/>
    <n v="2"/>
    <n v="24300"/>
    <n v="48600"/>
    <s v="HYKB_372988"/>
  </r>
  <r>
    <x v="2"/>
    <s v="제주"/>
    <s v="지영은"/>
    <d v="2019-07-12T00:00:00"/>
    <s v="정장바지"/>
    <s v="기모바지"/>
    <s v="A type"/>
    <s v="EA"/>
    <n v="1"/>
    <n v="89600"/>
    <n v="89600"/>
    <s v="HYKB_372989"/>
  </r>
  <r>
    <x v="1"/>
    <s v="충북"/>
    <s v="홍진이"/>
    <d v="2019-07-12T00:00:00"/>
    <s v="와이셔츠"/>
    <s v="체크무늬셔츠"/>
    <s v="A type"/>
    <s v="EA"/>
    <n v="1"/>
    <n v="39800"/>
    <n v="39800"/>
    <s v="HYKB_372990"/>
  </r>
  <r>
    <x v="3"/>
    <s v="전남"/>
    <s v="강효영"/>
    <d v="2019-07-12T00:00:00"/>
    <s v="정장바지"/>
    <s v="겨울용"/>
    <s v="A type"/>
    <s v="EA"/>
    <n v="1"/>
    <n v="67800"/>
    <n v="67800"/>
    <s v="HYKB_372991"/>
  </r>
  <r>
    <x v="3"/>
    <s v="전북"/>
    <s v="박지영"/>
    <d v="2019-07-12T00:00:00"/>
    <s v="정장바지"/>
    <s v="기모바지"/>
    <s v="D type"/>
    <s v="EA"/>
    <n v="2"/>
    <n v="37400"/>
    <n v="74800"/>
    <s v="HYKB_372992"/>
  </r>
  <r>
    <x v="3"/>
    <s v="전북"/>
    <s v="남연우"/>
    <d v="2019-07-12T00:00:00"/>
    <s v="정장바지"/>
    <s v="기모바지"/>
    <s v="E type"/>
    <s v="EA"/>
    <n v="2"/>
    <n v="52500"/>
    <n v="105000"/>
    <s v="HYKB_372993"/>
  </r>
  <r>
    <x v="3"/>
    <s v="전북"/>
    <s v="박지영"/>
    <d v="2019-07-12T00:00:00"/>
    <s v="면바지"/>
    <s v="7부팬츠"/>
    <s v="B type"/>
    <s v="EA"/>
    <n v="2"/>
    <n v="12200"/>
    <n v="24400"/>
    <s v="HYKB_372994"/>
  </r>
  <r>
    <x v="2"/>
    <s v="제주"/>
    <s v="지영은"/>
    <d v="2019-07-12T00:00:00"/>
    <s v="면바지"/>
    <s v="긴바지"/>
    <s v="C type"/>
    <s v="EA"/>
    <n v="1"/>
    <n v="33900"/>
    <n v="33900"/>
    <s v="HYKB_372995"/>
  </r>
  <r>
    <x v="3"/>
    <s v="전북"/>
    <s v="조영순"/>
    <d v="2019-07-12T00:00:00"/>
    <s v="와이셔츠"/>
    <s v="체크무늬남방"/>
    <s v="E type"/>
    <s v="EA"/>
    <n v="1"/>
    <n v="63700"/>
    <n v="63700"/>
    <s v="HYKB_372996"/>
  </r>
  <r>
    <x v="3"/>
    <s v="전남"/>
    <s v="송지숙"/>
    <d v="2019-07-12T00:00:00"/>
    <s v="자켓"/>
    <s v="반팔패딩"/>
    <s v="C type"/>
    <s v="EA"/>
    <n v="1"/>
    <n v="152900"/>
    <n v="152900"/>
    <s v="HYKB_372997"/>
  </r>
  <r>
    <x v="2"/>
    <s v="제주"/>
    <s v="지영은"/>
    <d v="2019-07-12T00:00:00"/>
    <s v="와이셔츠"/>
    <s v="단색남방"/>
    <s v="A type"/>
    <s v="EA"/>
    <n v="2"/>
    <n v="45400"/>
    <n v="90800"/>
    <s v="HYKB_372998"/>
  </r>
  <r>
    <x v="2"/>
    <s v="제주"/>
    <s v="지영은"/>
    <d v="2019-07-12T00:00:00"/>
    <s v="면바지"/>
    <s v="긴바지"/>
    <s v="D type"/>
    <s v="EA"/>
    <n v="1"/>
    <n v="44300"/>
    <n v="44300"/>
    <s v="HYKB_372999"/>
  </r>
  <r>
    <x v="4"/>
    <s v="서울"/>
    <s v="황영주"/>
    <d v="2019-07-12T00:00:00"/>
    <s v="자켓"/>
    <s v="긴팔패딩"/>
    <s v="E type"/>
    <s v="EA"/>
    <n v="2"/>
    <n v="181900"/>
    <n v="363800"/>
    <s v="HYKB_373000"/>
  </r>
  <r>
    <x v="0"/>
    <s v="경남"/>
    <s v="김정인"/>
    <d v="2019-07-12T00:00:00"/>
    <s v="정장바지"/>
    <s v="기모바지"/>
    <s v="E type"/>
    <s v="EA"/>
    <n v="1"/>
    <n v="52500"/>
    <n v="52500"/>
    <s v="HYKB_373001"/>
  </r>
  <r>
    <x v="3"/>
    <s v="전북"/>
    <s v="박지영"/>
    <d v="2019-07-12T00:00:00"/>
    <s v="정장바지"/>
    <s v="춘추용"/>
    <s v="C type"/>
    <s v="EA"/>
    <n v="2"/>
    <n v="62100"/>
    <n v="124200"/>
    <s v="HYKB_373002"/>
  </r>
  <r>
    <x v="1"/>
    <s v="충북"/>
    <s v="윤소희"/>
    <d v="2019-07-12T00:00:00"/>
    <s v="와이셔츠"/>
    <s v="체크무늬남방"/>
    <s v="A type"/>
    <s v="EA"/>
    <n v="2"/>
    <n v="67100"/>
    <n v="134200"/>
    <s v="HYKB_373003"/>
  </r>
  <r>
    <x v="3"/>
    <s v="전남"/>
    <s v="지연"/>
    <d v="2019-07-12T00:00:00"/>
    <s v="면바지"/>
    <s v="7부팬츠"/>
    <s v="E type"/>
    <s v="EA"/>
    <n v="2"/>
    <n v="32600"/>
    <n v="65200"/>
    <s v="HYKB_373004"/>
  </r>
  <r>
    <x v="1"/>
    <s v="충남"/>
    <s v="최진"/>
    <d v="2019-07-12T00:00:00"/>
    <s v="면바지"/>
    <s v="7부팬츠"/>
    <s v="B type"/>
    <s v="EA"/>
    <n v="1"/>
    <n v="12200"/>
    <n v="12200"/>
    <s v="HYKB_373005"/>
  </r>
  <r>
    <x v="1"/>
    <s v="충북"/>
    <s v="권진경"/>
    <d v="2019-07-12T00:00:00"/>
    <s v="자켓"/>
    <s v="긴팔패딩"/>
    <s v="C type"/>
    <s v="EA"/>
    <n v="1"/>
    <n v="155200"/>
    <n v="155200"/>
    <s v="HYKB_373006"/>
  </r>
  <r>
    <x v="0"/>
    <s v="경북"/>
    <s v="윤희영"/>
    <d v="2019-07-12T00:00:00"/>
    <s v="면바지"/>
    <s v="긴바지"/>
    <s v="E type"/>
    <s v="EA"/>
    <n v="1"/>
    <n v="24600"/>
    <n v="24600"/>
    <s v="HYKB_373007"/>
  </r>
  <r>
    <x v="3"/>
    <s v="전남"/>
    <s v="지연"/>
    <d v="2019-07-12T00:00:00"/>
    <s v="와이셔츠"/>
    <s v="체크무늬남방"/>
    <s v="D type"/>
    <s v="EA"/>
    <n v="2"/>
    <n v="71400"/>
    <n v="142800"/>
    <s v="HYKB_373008"/>
  </r>
  <r>
    <x v="4"/>
    <s v="강원"/>
    <s v="문윤희"/>
    <d v="2019-07-12T00:00:00"/>
    <s v="청바지"/>
    <s v="7부팬츠"/>
    <s v="B type"/>
    <s v="EA"/>
    <n v="1"/>
    <n v="12200"/>
    <n v="12200"/>
    <s v="HYKB_373009"/>
  </r>
  <r>
    <x v="4"/>
    <s v="강원"/>
    <s v="문윤희"/>
    <d v="2019-07-12T00:00:00"/>
    <s v="면바지"/>
    <s v="반바지"/>
    <s v="A type"/>
    <s v="EA"/>
    <n v="2"/>
    <n v="24300"/>
    <n v="48600"/>
    <s v="HYKB_373010"/>
  </r>
  <r>
    <x v="1"/>
    <s v="충북"/>
    <s v="윤소희"/>
    <d v="2019-07-12T00:00:00"/>
    <s v="청바지"/>
    <s v="반바지"/>
    <s v="C type"/>
    <s v="EA"/>
    <n v="2"/>
    <n v="16500"/>
    <n v="33000"/>
    <s v="HYKB_373011"/>
  </r>
  <r>
    <x v="2"/>
    <s v="제주"/>
    <s v="곽푸름"/>
    <d v="2019-07-12T00:00:00"/>
    <s v="면바지"/>
    <s v="반바지"/>
    <s v="A type"/>
    <s v="EA"/>
    <n v="1"/>
    <n v="24300"/>
    <n v="24300"/>
    <s v="HYKB_373012"/>
  </r>
  <r>
    <x v="0"/>
    <s v="경남"/>
    <s v="이소영"/>
    <d v="2019-07-12T00:00:00"/>
    <s v="와이셔츠"/>
    <s v="단색와이셔츠"/>
    <s v="C type"/>
    <s v="EA"/>
    <n v="1"/>
    <n v="66300"/>
    <n v="66300"/>
    <s v="HYKB_373013"/>
  </r>
  <r>
    <x v="3"/>
    <s v="전북"/>
    <s v="조영순"/>
    <d v="2019-07-12T00:00:00"/>
    <s v="정장바지"/>
    <s v="기모바지"/>
    <s v="D type"/>
    <s v="EA"/>
    <n v="1"/>
    <n v="37400"/>
    <n v="37400"/>
    <s v="HYKB_373014"/>
  </r>
  <r>
    <x v="2"/>
    <s v="제주"/>
    <s v="지영은"/>
    <d v="2019-07-12T00:00:00"/>
    <s v="와이셔츠"/>
    <s v="단색와이셔츠"/>
    <s v="C type"/>
    <s v="EA"/>
    <n v="1"/>
    <n v="66300"/>
    <n v="66300"/>
    <s v="HYKB_373015"/>
  </r>
  <r>
    <x v="1"/>
    <s v="충북"/>
    <s v="홍진이"/>
    <d v="2019-07-12T00:00:00"/>
    <s v="면바지"/>
    <s v="7부팬츠"/>
    <s v="A type"/>
    <s v="EA"/>
    <n v="1"/>
    <n v="21800"/>
    <n v="21800"/>
    <s v="HYKB_373016"/>
  </r>
  <r>
    <x v="3"/>
    <s v="전남"/>
    <s v="지연"/>
    <d v="2019-07-12T00:00:00"/>
    <s v="면바지"/>
    <s v="반바지"/>
    <s v="C type"/>
    <s v="EA"/>
    <n v="2"/>
    <n v="16500"/>
    <n v="33000"/>
    <s v="HYKB_373017"/>
  </r>
  <r>
    <x v="0"/>
    <s v="경남"/>
    <s v="이소영"/>
    <d v="2019-07-12T00:00:00"/>
    <s v="와이셔츠"/>
    <s v="체크무늬남방"/>
    <s v="B type"/>
    <s v="EA"/>
    <n v="1"/>
    <n v="50000"/>
    <n v="50000"/>
    <s v="HYKB_373018"/>
  </r>
  <r>
    <x v="3"/>
    <s v="전남"/>
    <s v="지연"/>
    <d v="2019-07-12T00:00:00"/>
    <s v="티셔츠"/>
    <s v="카라티셔츠 긴팔"/>
    <s v="E type"/>
    <s v="EA"/>
    <n v="1"/>
    <n v="22600"/>
    <n v="22600"/>
    <s v="HYKB_373019"/>
  </r>
  <r>
    <x v="3"/>
    <s v="전북"/>
    <s v="남연우"/>
    <d v="2019-07-12T00:00:00"/>
    <s v="티셔츠"/>
    <s v="카라긴팔"/>
    <s v="B type"/>
    <s v="EA"/>
    <n v="1"/>
    <n v="19200"/>
    <n v="19200"/>
    <s v="HYKB_373020"/>
  </r>
  <r>
    <x v="4"/>
    <s v="강원"/>
    <s v="문윤희"/>
    <d v="2019-07-12T00:00:00"/>
    <s v="티셔츠"/>
    <s v="조끼나시"/>
    <s v="E type"/>
    <s v="EA"/>
    <n v="2"/>
    <n v="5500"/>
    <n v="11000"/>
    <s v="HYKB_373021"/>
  </r>
  <r>
    <x v="0"/>
    <s v="경북"/>
    <s v="윤희영"/>
    <d v="2019-07-12T00:00:00"/>
    <s v="정장바지"/>
    <s v="겨울용"/>
    <s v="A type"/>
    <s v="EA"/>
    <n v="2"/>
    <n v="67800"/>
    <n v="135600"/>
    <s v="HYKB_373022"/>
  </r>
  <r>
    <x v="4"/>
    <s v="경기"/>
    <s v="양정은"/>
    <d v="2019-07-12T00:00:00"/>
    <s v="티셔츠"/>
    <s v="카라티셔츠 반팔"/>
    <s v="D type"/>
    <s v="EA"/>
    <n v="1"/>
    <n v="18100"/>
    <n v="18100"/>
    <s v="HYKB_373023"/>
  </r>
  <r>
    <x v="4"/>
    <s v="강원"/>
    <s v="문윤희"/>
    <d v="2019-07-12T00:00:00"/>
    <s v="청바지"/>
    <s v="반바지"/>
    <s v="E type"/>
    <s v="EA"/>
    <n v="1"/>
    <n v="24900"/>
    <n v="24900"/>
    <s v="HYKB_373024"/>
  </r>
  <r>
    <x v="3"/>
    <s v="전북"/>
    <s v="남연우"/>
    <d v="2019-07-12T00:00:00"/>
    <s v="자켓"/>
    <s v="긴팔패딩"/>
    <s v="C type"/>
    <s v="EA"/>
    <n v="1"/>
    <n v="155200"/>
    <n v="155200"/>
    <s v="HYKB_373025"/>
  </r>
  <r>
    <x v="2"/>
    <s v="제주"/>
    <s v="곽푸름"/>
    <d v="2019-07-12T00:00:00"/>
    <s v="면바지"/>
    <s v="7부팬츠"/>
    <s v="A type"/>
    <s v="EA"/>
    <n v="2"/>
    <n v="21800"/>
    <n v="43600"/>
    <s v="HYKB_373026"/>
  </r>
  <r>
    <x v="2"/>
    <s v="제주"/>
    <s v="곽푸름"/>
    <d v="2019-07-12T00:00:00"/>
    <s v="청바지"/>
    <s v="반바지"/>
    <s v="B type"/>
    <s v="EA"/>
    <n v="2"/>
    <n v="16000"/>
    <n v="32000"/>
    <s v="HYKB_373027"/>
  </r>
  <r>
    <x v="1"/>
    <s v="충남"/>
    <s v="조상은"/>
    <d v="2019-07-12T00:00:00"/>
    <s v="와이셔츠"/>
    <s v="단색와이셔츠"/>
    <s v="B type"/>
    <s v="EA"/>
    <n v="2"/>
    <n v="49900"/>
    <n v="99800"/>
    <s v="HYKB_373028"/>
  </r>
  <r>
    <x v="0"/>
    <s v="경남"/>
    <s v="이소영"/>
    <d v="2019-07-12T00:00:00"/>
    <s v="면바지"/>
    <s v="긴바지"/>
    <s v="D type"/>
    <s v="EA"/>
    <n v="1"/>
    <n v="44300"/>
    <n v="44300"/>
    <s v="HYKB_373029"/>
  </r>
  <r>
    <x v="2"/>
    <s v="제주"/>
    <s v="곽푸름"/>
    <d v="2019-07-12T00:00:00"/>
    <s v="티셔츠"/>
    <s v="라운드반팔"/>
    <s v="E type"/>
    <s v="EA"/>
    <n v="2"/>
    <n v="7800"/>
    <n v="15600"/>
    <s v="HYKB_373030"/>
  </r>
  <r>
    <x v="1"/>
    <s v="충남"/>
    <s v="최진"/>
    <d v="2019-07-12T00:00:00"/>
    <s v="와이셔츠"/>
    <s v="체크무늬남방"/>
    <s v="D type"/>
    <s v="EA"/>
    <n v="2"/>
    <n v="71400"/>
    <n v="142800"/>
    <s v="HYKB_373031"/>
  </r>
  <r>
    <x v="0"/>
    <s v="경남"/>
    <s v="김정인"/>
    <d v="2019-07-12T00:00:00"/>
    <s v="정장바지"/>
    <s v="춘추용"/>
    <s v="C type"/>
    <s v="EA"/>
    <n v="1"/>
    <n v="62100"/>
    <n v="62100"/>
    <s v="HYKB_373032"/>
  </r>
  <r>
    <x v="0"/>
    <s v="경북"/>
    <s v="이혜경"/>
    <d v="2019-07-12T00:00:00"/>
    <s v="티셔츠"/>
    <s v="카라티셔츠 긴팔"/>
    <s v="E type"/>
    <s v="EA"/>
    <n v="1"/>
    <n v="22600"/>
    <n v="22600"/>
    <s v="HYKB_373033"/>
  </r>
  <r>
    <x v="4"/>
    <s v="경기"/>
    <s v="양정은"/>
    <d v="2019-07-12T00:00:00"/>
    <s v="자켓"/>
    <s v="긴팔패딩"/>
    <s v="D type"/>
    <s v="EA"/>
    <n v="2"/>
    <n v="269300"/>
    <n v="538600"/>
    <s v="HYKB_373034"/>
  </r>
  <r>
    <x v="0"/>
    <s v="경북"/>
    <s v="곽정"/>
    <d v="2019-07-12T00:00:00"/>
    <s v="정장바지"/>
    <s v="기모바지"/>
    <s v="B type"/>
    <s v="EA"/>
    <n v="2"/>
    <n v="59900"/>
    <n v="119800"/>
    <s v="HYKB_373035"/>
  </r>
  <r>
    <x v="1"/>
    <s v="충북"/>
    <s v="권진경"/>
    <d v="2019-07-12T00:00:00"/>
    <s v="청바지"/>
    <s v="긴바지"/>
    <s v="B type"/>
    <s v="EA"/>
    <n v="2"/>
    <n v="17700"/>
    <n v="35400"/>
    <s v="HYKB_373036"/>
  </r>
  <r>
    <x v="1"/>
    <s v="충남"/>
    <s v="강은정"/>
    <d v="2019-07-12T00:00:00"/>
    <s v="자켓"/>
    <s v="긴팔패딩"/>
    <s v="E type"/>
    <s v="EA"/>
    <n v="2"/>
    <n v="181900"/>
    <n v="363800"/>
    <s v="HYKB_373037"/>
  </r>
  <r>
    <x v="4"/>
    <s v="서울"/>
    <s v="차정선"/>
    <d v="2019-07-12T00:00:00"/>
    <s v="정장바지"/>
    <s v="춘추용"/>
    <s v="C type"/>
    <s v="EA"/>
    <n v="2"/>
    <n v="62100"/>
    <n v="124200"/>
    <s v="HYKB_373038"/>
  </r>
  <r>
    <x v="3"/>
    <s v="전북"/>
    <s v="조영순"/>
    <d v="2019-07-12T00:00:00"/>
    <s v="자켓"/>
    <s v="구스다운"/>
    <s v="D type"/>
    <s v="EA"/>
    <n v="1"/>
    <n v="306700"/>
    <n v="306700"/>
    <s v="HYKB_373039"/>
  </r>
  <r>
    <x v="2"/>
    <s v="제주"/>
    <s v="곽푸름"/>
    <d v="2019-07-12T00:00:00"/>
    <s v="자켓"/>
    <s v="반팔패딩"/>
    <s v="A type"/>
    <s v="EA"/>
    <n v="2"/>
    <n v="135800"/>
    <n v="271600"/>
    <s v="HYKB_373040"/>
  </r>
  <r>
    <x v="0"/>
    <s v="경남"/>
    <s v="김정인"/>
    <d v="2019-07-12T00:00:00"/>
    <s v="정장바지"/>
    <s v="기모바지"/>
    <s v="C type"/>
    <s v="EA"/>
    <n v="2"/>
    <n v="114400"/>
    <n v="228800"/>
    <s v="HYKB_373041"/>
  </r>
  <r>
    <x v="3"/>
    <s v="전북"/>
    <s v="남연우"/>
    <d v="2019-07-12T00:00:00"/>
    <s v="티셔츠"/>
    <s v="카라긴팔"/>
    <s v="B type"/>
    <s v="EA"/>
    <n v="1"/>
    <n v="19200"/>
    <n v="19200"/>
    <s v="HYKB_373042"/>
  </r>
  <r>
    <x v="2"/>
    <s v="제주"/>
    <s v="곽푸름"/>
    <d v="2019-07-12T00:00:00"/>
    <s v="면바지"/>
    <s v="7부팬츠"/>
    <s v="B type"/>
    <s v="EA"/>
    <n v="2"/>
    <n v="12200"/>
    <n v="24400"/>
    <s v="HYKB_373043"/>
  </r>
  <r>
    <x v="2"/>
    <s v="제주"/>
    <s v="지영은"/>
    <d v="2019-07-12T00:00:00"/>
    <s v="정장바지"/>
    <s v="춘추용"/>
    <s v="C type"/>
    <s v="EA"/>
    <n v="2"/>
    <n v="62100"/>
    <n v="124200"/>
    <s v="HYKB_373044"/>
  </r>
  <r>
    <x v="4"/>
    <s v="강원"/>
    <s v="문윤희"/>
    <d v="2019-07-12T00:00:00"/>
    <s v="청바지"/>
    <s v="7부팬츠"/>
    <s v="A type"/>
    <s v="EA"/>
    <n v="1"/>
    <n v="21800"/>
    <n v="21800"/>
    <s v="HYKB_373045"/>
  </r>
  <r>
    <x v="0"/>
    <s v="경남"/>
    <s v="김정인"/>
    <d v="2019-07-12T00:00:00"/>
    <s v="정장바지"/>
    <s v="기모바지"/>
    <s v="A type"/>
    <s v="EA"/>
    <n v="1"/>
    <n v="89600"/>
    <n v="89600"/>
    <s v="HYKB_373046"/>
  </r>
  <r>
    <x v="0"/>
    <s v="경남"/>
    <s v="정하나"/>
    <d v="2019-07-12T00:00:00"/>
    <s v="티셔츠"/>
    <s v="카라반팔"/>
    <s v="C type"/>
    <s v="EA"/>
    <n v="2"/>
    <n v="17200"/>
    <n v="34400"/>
    <s v="HYKB_373047"/>
  </r>
  <r>
    <x v="0"/>
    <s v="경남"/>
    <s v="정하나"/>
    <d v="2019-07-12T00:00:00"/>
    <s v="자켓"/>
    <s v="긴팔패딩"/>
    <s v="D type"/>
    <s v="EA"/>
    <n v="2"/>
    <n v="269300"/>
    <n v="538600"/>
    <s v="HYKB_373048"/>
  </r>
  <r>
    <x v="4"/>
    <s v="경기"/>
    <s v="강성희"/>
    <d v="2019-07-12T00:00:00"/>
    <s v="와이셔츠"/>
    <s v="단색남방"/>
    <s v="C type"/>
    <s v="EA"/>
    <n v="2"/>
    <n v="56000"/>
    <n v="112000"/>
    <s v="HYKB_373049"/>
  </r>
  <r>
    <x v="0"/>
    <s v="경북"/>
    <s v="윤희영"/>
    <d v="2019-07-12T00:00:00"/>
    <s v="면바지"/>
    <s v="반바지"/>
    <s v="E type"/>
    <s v="EA"/>
    <n v="1"/>
    <n v="24900"/>
    <n v="24900"/>
    <s v="HYKB_373050"/>
  </r>
  <r>
    <x v="2"/>
    <s v="제주"/>
    <s v="곽푸름"/>
    <d v="2019-07-12T00:00:00"/>
    <s v="와이셔츠"/>
    <s v="체크무늬남방"/>
    <s v="A type"/>
    <s v="EA"/>
    <n v="2"/>
    <n v="67100"/>
    <n v="134200"/>
    <s v="HYKB_373051"/>
  </r>
  <r>
    <x v="1"/>
    <s v="충남"/>
    <s v="최진"/>
    <d v="2019-07-12T00:00:00"/>
    <s v="정장바지"/>
    <s v="기모바지"/>
    <s v="E type"/>
    <s v="EA"/>
    <n v="2"/>
    <n v="52500"/>
    <n v="105000"/>
    <s v="HYKB_373052"/>
  </r>
  <r>
    <x v="4"/>
    <s v="경기"/>
    <s v="이지은"/>
    <d v="2019-07-12T00:00:00"/>
    <s v="자켓"/>
    <s v="구스다운"/>
    <s v="E type"/>
    <s v="EA"/>
    <n v="1"/>
    <n v="258700"/>
    <n v="258700"/>
    <s v="HYKB_373053"/>
  </r>
  <r>
    <x v="0"/>
    <s v="경남"/>
    <s v="정하나"/>
    <d v="2019-07-12T00:00:00"/>
    <s v="면바지"/>
    <s v="반바지"/>
    <s v="C type"/>
    <s v="EA"/>
    <n v="1"/>
    <n v="16500"/>
    <n v="16500"/>
    <s v="HYKB_373054"/>
  </r>
  <r>
    <x v="0"/>
    <s v="경북"/>
    <s v="윤희영"/>
    <d v="2019-07-12T00:00:00"/>
    <s v="티셔츠"/>
    <s v="카라티셔츠 반팔"/>
    <s v="C type"/>
    <s v="EA"/>
    <n v="1"/>
    <n v="27500"/>
    <n v="27500"/>
    <s v="HYKB_373055"/>
  </r>
  <r>
    <x v="4"/>
    <s v="경기"/>
    <s v="이지은"/>
    <d v="2019-07-12T00:00:00"/>
    <s v="정장바지"/>
    <s v="겨울용"/>
    <s v="C type"/>
    <s v="EA"/>
    <n v="2"/>
    <n v="50000"/>
    <n v="100000"/>
    <s v="HYKB_373056"/>
  </r>
  <r>
    <x v="1"/>
    <s v="충남"/>
    <s v="강은정"/>
    <d v="2019-07-12T00:00:00"/>
    <s v="면바지"/>
    <s v="7부팬츠"/>
    <s v="D type"/>
    <s v="EA"/>
    <n v="1"/>
    <n v="21600"/>
    <n v="21600"/>
    <s v="HYKB_373057"/>
  </r>
  <r>
    <x v="0"/>
    <s v="경북"/>
    <s v="이혜경"/>
    <d v="2019-07-12T00:00:00"/>
    <s v="자켓"/>
    <s v="구스다운"/>
    <s v="D type"/>
    <s v="EA"/>
    <n v="2"/>
    <n v="306700"/>
    <n v="613400"/>
    <s v="HYKB_373058"/>
  </r>
  <r>
    <x v="4"/>
    <s v="서울"/>
    <s v="권현정"/>
    <d v="2019-07-12T00:00:00"/>
    <s v="정장바지"/>
    <s v="춘추용"/>
    <s v="A type"/>
    <s v="EA"/>
    <n v="2"/>
    <n v="56200"/>
    <n v="112400"/>
    <s v="HYKB_373059"/>
  </r>
  <r>
    <x v="0"/>
    <s v="경남"/>
    <s v="이소영"/>
    <d v="2019-07-12T00:00:00"/>
    <s v="자켓"/>
    <s v="반팔패딩"/>
    <s v="E type"/>
    <s v="EA"/>
    <n v="2"/>
    <n v="149600"/>
    <n v="299200"/>
    <s v="HYKB_373060"/>
  </r>
  <r>
    <x v="0"/>
    <s v="경남"/>
    <s v="김정인"/>
    <d v="2019-07-12T00:00:00"/>
    <s v="정장바지"/>
    <s v="춘추용"/>
    <s v="D type"/>
    <s v="EA"/>
    <n v="1"/>
    <n v="44200"/>
    <n v="44200"/>
    <s v="HYKB_373061"/>
  </r>
  <r>
    <x v="4"/>
    <s v="경기"/>
    <s v="양정은"/>
    <d v="2019-07-12T00:00:00"/>
    <s v="티셔츠"/>
    <s v="카라티셔츠 긴팔"/>
    <s v="E type"/>
    <s v="EA"/>
    <n v="1"/>
    <n v="22600"/>
    <n v="22600"/>
    <s v="HYKB_373062"/>
  </r>
  <r>
    <x v="4"/>
    <s v="강원"/>
    <s v="정찬정"/>
    <d v="2019-07-12T00:00:00"/>
    <s v="정장바지"/>
    <s v="기모바지"/>
    <s v="E type"/>
    <s v="EA"/>
    <n v="2"/>
    <n v="52500"/>
    <n v="105000"/>
    <s v="HYKB_373063"/>
  </r>
  <r>
    <x v="4"/>
    <s v="강원"/>
    <s v="정찬정"/>
    <d v="2019-07-12T00:00:00"/>
    <s v="정장바지"/>
    <s v="춘추용"/>
    <s v="E type"/>
    <s v="EA"/>
    <n v="1"/>
    <n v="51500"/>
    <n v="51500"/>
    <s v="HYKB_373064"/>
  </r>
  <r>
    <x v="0"/>
    <s v="경남"/>
    <s v="정하나"/>
    <d v="2019-07-12T00:00:00"/>
    <s v="자켓"/>
    <s v="모자부착패딩"/>
    <s v="A type"/>
    <s v="EA"/>
    <n v="2"/>
    <n v="197700"/>
    <n v="395400"/>
    <s v="HYKB_373065"/>
  </r>
  <r>
    <x v="4"/>
    <s v="서울"/>
    <s v="권현정"/>
    <d v="2019-07-12T00:00:00"/>
    <s v="자켓"/>
    <s v="반팔패딩"/>
    <s v="A type"/>
    <s v="EA"/>
    <n v="2"/>
    <n v="135800"/>
    <n v="271600"/>
    <s v="HYKB_373066"/>
  </r>
  <r>
    <x v="4"/>
    <s v="서울"/>
    <s v="권현정"/>
    <d v="2019-07-12T00:00:00"/>
    <s v="자켓"/>
    <s v="긴팔패딩"/>
    <s v="A type"/>
    <s v="EA"/>
    <n v="1"/>
    <n v="239100"/>
    <n v="239100"/>
    <s v="HYKB_373067"/>
  </r>
  <r>
    <x v="0"/>
    <s v="경북"/>
    <s v="윤희영"/>
    <d v="2019-07-12T00:00:00"/>
    <s v="정장바지"/>
    <s v="기모바지"/>
    <s v="A type"/>
    <s v="EA"/>
    <n v="2"/>
    <n v="89600"/>
    <n v="179200"/>
    <s v="HYKB_373068"/>
  </r>
  <r>
    <x v="3"/>
    <s v="전북"/>
    <s v="박지영"/>
    <d v="2019-07-12T00:00:00"/>
    <s v="티셔츠"/>
    <s v="카라긴팔"/>
    <s v="C type"/>
    <s v="EA"/>
    <n v="1"/>
    <n v="33000"/>
    <n v="33000"/>
    <s v="HYKB_373069"/>
  </r>
  <r>
    <x v="4"/>
    <s v="경기"/>
    <s v="강성희"/>
    <d v="2019-07-12T00:00:00"/>
    <s v="자켓"/>
    <s v="구스다운"/>
    <s v="D type"/>
    <s v="EA"/>
    <n v="2"/>
    <n v="306700"/>
    <n v="613400"/>
    <s v="HYKB_373070"/>
  </r>
  <r>
    <x v="2"/>
    <s v="제주"/>
    <s v="곽푸름"/>
    <d v="2019-07-12T00:00:00"/>
    <s v="티셔츠"/>
    <s v="라운드긴팔"/>
    <s v="E type"/>
    <s v="EA"/>
    <n v="2"/>
    <n v="17100"/>
    <n v="34200"/>
    <s v="HYKB_373071"/>
  </r>
  <r>
    <x v="0"/>
    <s v="경남"/>
    <s v="정하나"/>
    <d v="2019-07-12T00:00:00"/>
    <s v="면바지"/>
    <s v="반바지"/>
    <s v="B type"/>
    <s v="EA"/>
    <n v="1"/>
    <n v="16000"/>
    <n v="16000"/>
    <s v="HYKB_373072"/>
  </r>
  <r>
    <x v="3"/>
    <s v="전남"/>
    <s v="지연"/>
    <d v="2019-07-12T00:00:00"/>
    <s v="자켓"/>
    <s v="구스다운"/>
    <s v="A type"/>
    <s v="EA"/>
    <n v="1"/>
    <n v="279700"/>
    <n v="279700"/>
    <s v="HYKB_373073"/>
  </r>
  <r>
    <x v="4"/>
    <s v="강원"/>
    <s v="문윤희"/>
    <d v="2019-07-12T00:00:00"/>
    <s v="면바지"/>
    <s v="반바지"/>
    <s v="C type"/>
    <s v="EA"/>
    <n v="1"/>
    <n v="16500"/>
    <n v="16500"/>
    <s v="HYKB_373074"/>
  </r>
  <r>
    <x v="4"/>
    <s v="강원"/>
    <s v="정찬정"/>
    <d v="2019-07-12T00:00:00"/>
    <s v="면바지"/>
    <s v="반바지"/>
    <s v="C type"/>
    <s v="EA"/>
    <n v="2"/>
    <n v="16500"/>
    <n v="33000"/>
    <s v="HYKB_373075"/>
  </r>
  <r>
    <x v="2"/>
    <s v="제주"/>
    <s v="곽푸름"/>
    <d v="2019-07-12T00:00:00"/>
    <s v="면바지"/>
    <s v="긴바지"/>
    <s v="C type"/>
    <s v="EA"/>
    <n v="2"/>
    <n v="33900"/>
    <n v="67800"/>
    <s v="HYKB_373076"/>
  </r>
  <r>
    <x v="1"/>
    <s v="충북"/>
    <s v="홍진이"/>
    <d v="2019-07-12T00:00:00"/>
    <s v="와이셔츠"/>
    <s v="단색와이셔츠"/>
    <s v="D type"/>
    <s v="EA"/>
    <n v="1"/>
    <n v="55200"/>
    <n v="55200"/>
    <s v="HYKB_373077"/>
  </r>
  <r>
    <x v="2"/>
    <s v="제주"/>
    <s v="지영은"/>
    <d v="2019-07-12T00:00:00"/>
    <s v="정장바지"/>
    <s v="춘추용"/>
    <s v="B type"/>
    <s v="EA"/>
    <n v="2"/>
    <n v="38000"/>
    <n v="76000"/>
    <s v="HYKB_373078"/>
  </r>
  <r>
    <x v="1"/>
    <s v="충북"/>
    <s v="윤소희"/>
    <d v="2019-07-12T00:00:00"/>
    <s v="청바지"/>
    <s v="반바지"/>
    <s v="C type"/>
    <s v="EA"/>
    <n v="2"/>
    <n v="16500"/>
    <n v="33000"/>
    <s v="HYKB_373079"/>
  </r>
  <r>
    <x v="2"/>
    <s v="제주"/>
    <s v="지영은"/>
    <d v="2019-07-12T00:00:00"/>
    <s v="티셔츠"/>
    <s v="조끼나시"/>
    <s v="A type"/>
    <s v="EA"/>
    <n v="1"/>
    <n v="9400"/>
    <n v="9400"/>
    <s v="HYKB_373080"/>
  </r>
  <r>
    <x v="3"/>
    <s v="전북"/>
    <s v="조영순"/>
    <d v="2019-07-12T00:00:00"/>
    <s v="면바지"/>
    <s v="7부팬츠"/>
    <s v="A type"/>
    <s v="EA"/>
    <n v="2"/>
    <n v="21800"/>
    <n v="43600"/>
    <s v="HYKB_373081"/>
  </r>
  <r>
    <x v="3"/>
    <s v="전남"/>
    <s v="강효영"/>
    <d v="2019-07-12T00:00:00"/>
    <s v="티셔츠"/>
    <s v="카라티셔츠 긴팔"/>
    <s v="D type"/>
    <s v="EA"/>
    <n v="2"/>
    <n v="37300"/>
    <n v="74600"/>
    <s v="HYKB_373082"/>
  </r>
  <r>
    <x v="3"/>
    <s v="전남"/>
    <s v="지연"/>
    <d v="2019-07-12T00:00:00"/>
    <s v="정장바지"/>
    <s v="기모바지"/>
    <s v="A type"/>
    <s v="EA"/>
    <n v="2"/>
    <n v="89600"/>
    <n v="179200"/>
    <s v="HYKB_373083"/>
  </r>
  <r>
    <x v="2"/>
    <s v="제주"/>
    <s v="지영은"/>
    <d v="2019-07-12T00:00:00"/>
    <s v="정장바지"/>
    <s v="춘추용"/>
    <s v="A type"/>
    <s v="EA"/>
    <n v="2"/>
    <n v="56200"/>
    <n v="112400"/>
    <s v="HYKB_373084"/>
  </r>
  <r>
    <x v="0"/>
    <s v="경북"/>
    <s v="윤희영"/>
    <d v="2019-07-12T00:00:00"/>
    <s v="청바지"/>
    <s v="긴바지"/>
    <s v="C type"/>
    <s v="EA"/>
    <n v="2"/>
    <n v="33900"/>
    <n v="67800"/>
    <s v="HYKB_373085"/>
  </r>
  <r>
    <x v="4"/>
    <s v="강원"/>
    <s v="정찬정"/>
    <d v="2019-07-12T00:00:00"/>
    <s v="청바지"/>
    <s v="7부팬츠"/>
    <s v="E type"/>
    <s v="EA"/>
    <n v="2"/>
    <n v="32600"/>
    <n v="65200"/>
    <s v="HYKB_373086"/>
  </r>
  <r>
    <x v="2"/>
    <s v="제주"/>
    <s v="곽푸름"/>
    <d v="2019-07-12T00:00:00"/>
    <s v="정장바지"/>
    <s v="기모바지"/>
    <s v="D type"/>
    <s v="EA"/>
    <n v="2"/>
    <n v="37400"/>
    <n v="74800"/>
    <s v="HYKB_373087"/>
  </r>
  <r>
    <x v="2"/>
    <s v="제주"/>
    <s v="곽푸름"/>
    <d v="2019-07-12T00:00:00"/>
    <s v="정장바지"/>
    <s v="기모바지"/>
    <s v="D type"/>
    <s v="EA"/>
    <n v="2"/>
    <n v="37400"/>
    <n v="74800"/>
    <s v="HYKB_373088"/>
  </r>
  <r>
    <x v="1"/>
    <s v="충북"/>
    <s v="홍진이"/>
    <d v="2019-07-12T00:00:00"/>
    <s v="면바지"/>
    <s v="긴바지"/>
    <s v="D type"/>
    <s v="EA"/>
    <n v="2"/>
    <n v="44300"/>
    <n v="88600"/>
    <s v="HYKB_373089"/>
  </r>
  <r>
    <x v="4"/>
    <s v="강원"/>
    <s v="문윤희"/>
    <d v="2019-07-12T00:00:00"/>
    <s v="면바지"/>
    <s v="반바지"/>
    <s v="A type"/>
    <s v="EA"/>
    <n v="2"/>
    <n v="24300"/>
    <n v="48600"/>
    <s v="HYKB_373090"/>
  </r>
  <r>
    <x v="1"/>
    <s v="충남"/>
    <s v="강은정"/>
    <d v="2019-07-12T00:00:00"/>
    <s v="자켓"/>
    <s v="긴팔패딩"/>
    <s v="E type"/>
    <s v="EA"/>
    <n v="1"/>
    <n v="181900"/>
    <n v="181900"/>
    <s v="HYKB_373091"/>
  </r>
  <r>
    <x v="3"/>
    <s v="전남"/>
    <s v="강효영"/>
    <d v="2019-07-12T00:00:00"/>
    <s v="와이셔츠"/>
    <s v="체크무늬셔츠"/>
    <s v="C type"/>
    <s v="EA"/>
    <n v="1"/>
    <n v="36500"/>
    <n v="36500"/>
    <s v="HYKB_373092"/>
  </r>
  <r>
    <x v="1"/>
    <s v="충북"/>
    <s v="홍진이"/>
    <d v="2019-07-13T00:00:00"/>
    <s v="티셔츠"/>
    <s v="카라반팔"/>
    <s v="A type"/>
    <s v="EA"/>
    <n v="1"/>
    <n v="19700"/>
    <n v="19700"/>
    <s v="HYKB_373093"/>
  </r>
  <r>
    <x v="0"/>
    <s v="경남"/>
    <s v="정하나"/>
    <d v="2019-07-13T00:00:00"/>
    <s v="정장바지"/>
    <s v="겨울용"/>
    <s v="C type"/>
    <s v="EA"/>
    <n v="1"/>
    <n v="50000"/>
    <n v="50000"/>
    <s v="HYKB_373094"/>
  </r>
  <r>
    <x v="4"/>
    <s v="경기"/>
    <s v="이혜영"/>
    <d v="2019-07-13T00:00:00"/>
    <s v="자켓"/>
    <s v="반팔패딩"/>
    <s v="A type"/>
    <s v="EA"/>
    <n v="1"/>
    <n v="135800"/>
    <n v="135800"/>
    <s v="HYKB_373095"/>
  </r>
  <r>
    <x v="3"/>
    <s v="전북"/>
    <s v="조영순"/>
    <d v="2019-07-13T00:00:00"/>
    <s v="청바지"/>
    <s v="긴바지"/>
    <s v="D type"/>
    <s v="EA"/>
    <n v="1"/>
    <n v="44300"/>
    <n v="44300"/>
    <s v="HYKB_373096"/>
  </r>
  <r>
    <x v="4"/>
    <s v="경기"/>
    <s v="양정은"/>
    <d v="2019-07-13T00:00:00"/>
    <s v="정장바지"/>
    <s v="겨울용"/>
    <s v="A type"/>
    <s v="EA"/>
    <n v="2"/>
    <n v="67800"/>
    <n v="135600"/>
    <s v="HYKB_373097"/>
  </r>
  <r>
    <x v="1"/>
    <s v="충북"/>
    <s v="윤소희"/>
    <d v="2019-07-13T00:00:00"/>
    <s v="자켓"/>
    <s v="반팔패딩"/>
    <s v="D type"/>
    <s v="EA"/>
    <n v="2"/>
    <n v="142400"/>
    <n v="284800"/>
    <s v="HYKB_373098"/>
  </r>
  <r>
    <x v="2"/>
    <s v="제주"/>
    <s v="지영은"/>
    <d v="2019-07-13T00:00:00"/>
    <s v="자켓"/>
    <s v="긴팔패딩"/>
    <s v="A type"/>
    <s v="EA"/>
    <n v="2"/>
    <n v="239100"/>
    <n v="478200"/>
    <s v="HYKB_373099"/>
  </r>
  <r>
    <x v="1"/>
    <s v="충남"/>
    <s v="조상은"/>
    <d v="2019-07-13T00:00:00"/>
    <s v="자켓"/>
    <s v="반팔패딩"/>
    <s v="A type"/>
    <s v="EA"/>
    <n v="2"/>
    <n v="135800"/>
    <n v="271600"/>
    <s v="HYKB_373100"/>
  </r>
  <r>
    <x v="1"/>
    <s v="충북"/>
    <s v="홍진이"/>
    <d v="2019-07-13T00:00:00"/>
    <s v="면바지"/>
    <s v="반바지"/>
    <s v="C type"/>
    <s v="EA"/>
    <n v="2"/>
    <n v="16500"/>
    <n v="33000"/>
    <s v="HYKB_373101"/>
  </r>
  <r>
    <x v="3"/>
    <s v="전북"/>
    <s v="남연우"/>
    <d v="2019-07-13T00:00:00"/>
    <s v="정장바지"/>
    <s v="춘추용"/>
    <s v="D type"/>
    <s v="EA"/>
    <n v="1"/>
    <n v="44200"/>
    <n v="44200"/>
    <s v="HYKB_373102"/>
  </r>
  <r>
    <x v="4"/>
    <s v="경기"/>
    <s v="양정은"/>
    <d v="2019-07-13T00:00:00"/>
    <s v="자켓"/>
    <s v="구스다운"/>
    <s v="A type"/>
    <s v="EA"/>
    <n v="2"/>
    <n v="279700"/>
    <n v="559400"/>
    <s v="HYKB_373103"/>
  </r>
  <r>
    <x v="4"/>
    <s v="서울"/>
    <s v="위선희"/>
    <d v="2019-07-13T00:00:00"/>
    <s v="티셔츠"/>
    <s v="라운드긴팔"/>
    <s v="A type"/>
    <s v="EA"/>
    <n v="2"/>
    <n v="10400"/>
    <n v="20800"/>
    <s v="HYKB_373104"/>
  </r>
  <r>
    <x v="0"/>
    <s v="경북"/>
    <s v="곽정"/>
    <d v="2019-07-13T00:00:00"/>
    <s v="티셔츠"/>
    <s v="라운드긴팔"/>
    <s v="B type"/>
    <s v="EA"/>
    <n v="1"/>
    <n v="29100"/>
    <n v="29100"/>
    <s v="HYKB_373105"/>
  </r>
  <r>
    <x v="0"/>
    <s v="경남"/>
    <s v="이소영"/>
    <d v="2019-07-13T00:00:00"/>
    <s v="티셔츠"/>
    <s v="조끼나시"/>
    <s v="A type"/>
    <s v="EA"/>
    <n v="1"/>
    <n v="9400"/>
    <n v="9400"/>
    <s v="HYKB_373106"/>
  </r>
  <r>
    <x v="2"/>
    <s v="제주"/>
    <s v="지영은"/>
    <d v="2019-07-13T00:00:00"/>
    <s v="티셔츠"/>
    <s v="조끼나시"/>
    <s v="D type"/>
    <s v="EA"/>
    <n v="1"/>
    <n v="11800"/>
    <n v="11800"/>
    <s v="HYKB_373107"/>
  </r>
  <r>
    <x v="0"/>
    <s v="경북"/>
    <s v="곽정"/>
    <d v="2019-07-13T00:00:00"/>
    <s v="티셔츠"/>
    <s v="카라티셔츠 반팔"/>
    <s v="C type"/>
    <s v="EA"/>
    <n v="1"/>
    <n v="27500"/>
    <n v="27500"/>
    <s v="HYKB_373108"/>
  </r>
  <r>
    <x v="2"/>
    <s v="제주"/>
    <s v="지영은"/>
    <d v="2019-07-13T00:00:00"/>
    <s v="면바지"/>
    <s v="반바지"/>
    <s v="D type"/>
    <s v="EA"/>
    <n v="2"/>
    <n v="17800"/>
    <n v="35600"/>
    <s v="HYKB_373109"/>
  </r>
  <r>
    <x v="3"/>
    <s v="전남"/>
    <s v="강효영"/>
    <d v="2019-07-13T00:00:00"/>
    <s v="티셔츠"/>
    <s v="카라반팔"/>
    <s v="E type"/>
    <s v="EA"/>
    <n v="2"/>
    <n v="18400"/>
    <n v="36800"/>
    <s v="HYKB_373110"/>
  </r>
  <r>
    <x v="4"/>
    <s v="경기"/>
    <s v="김민희"/>
    <d v="2019-07-13T00:00:00"/>
    <s v="정장바지"/>
    <s v="겨울용"/>
    <s v="E type"/>
    <s v="EA"/>
    <n v="1"/>
    <n v="71900"/>
    <n v="71900"/>
    <s v="HYKB_373111"/>
  </r>
  <r>
    <x v="0"/>
    <s v="경북"/>
    <s v="윤희영"/>
    <d v="2019-07-13T00:00:00"/>
    <s v="티셔츠"/>
    <s v="라운드긴팔"/>
    <s v="D type"/>
    <s v="EA"/>
    <n v="1"/>
    <n v="26200"/>
    <n v="26200"/>
    <s v="HYKB_373112"/>
  </r>
  <r>
    <x v="3"/>
    <s v="전남"/>
    <s v="강효영"/>
    <d v="2019-07-13T00:00:00"/>
    <s v="티셔츠"/>
    <s v="라운드긴팔"/>
    <s v="B type"/>
    <s v="EA"/>
    <n v="2"/>
    <n v="29100"/>
    <n v="58200"/>
    <s v="HYKB_373113"/>
  </r>
  <r>
    <x v="0"/>
    <s v="경남"/>
    <s v="정하나"/>
    <d v="2019-07-13T00:00:00"/>
    <s v="청바지"/>
    <s v="긴바지"/>
    <s v="A type"/>
    <s v="EA"/>
    <n v="2"/>
    <n v="15200"/>
    <n v="30400"/>
    <s v="HYKB_373114"/>
  </r>
  <r>
    <x v="4"/>
    <s v="경기"/>
    <s v="강성희"/>
    <d v="2019-07-13T00:00:00"/>
    <s v="면바지"/>
    <s v="반바지"/>
    <s v="B type"/>
    <s v="EA"/>
    <n v="1"/>
    <n v="16000"/>
    <n v="16000"/>
    <s v="HYKB_373115"/>
  </r>
  <r>
    <x v="4"/>
    <s v="서울"/>
    <s v="차정선"/>
    <d v="2019-07-13T00:00:00"/>
    <s v="면바지"/>
    <s v="7부팬츠"/>
    <s v="B type"/>
    <s v="EA"/>
    <n v="2"/>
    <n v="12200"/>
    <n v="24400"/>
    <s v="HYKB_373116"/>
  </r>
  <r>
    <x v="0"/>
    <s v="경북"/>
    <s v="이혜경"/>
    <d v="2019-07-13T00:00:00"/>
    <s v="청바지"/>
    <s v="반바지"/>
    <s v="E type"/>
    <s v="EA"/>
    <n v="2"/>
    <n v="24900"/>
    <n v="49800"/>
    <s v="HYKB_373117"/>
  </r>
  <r>
    <x v="1"/>
    <s v="충북"/>
    <s v="권진경"/>
    <d v="2019-07-13T00:00:00"/>
    <s v="청바지"/>
    <s v="반바지"/>
    <s v="A type"/>
    <s v="EA"/>
    <n v="2"/>
    <n v="24300"/>
    <n v="48600"/>
    <s v="HYKB_373118"/>
  </r>
  <r>
    <x v="2"/>
    <s v="제주"/>
    <s v="지영은"/>
    <d v="2019-07-13T00:00:00"/>
    <s v="와이셔츠"/>
    <s v="체크무늬남방"/>
    <s v="A type"/>
    <s v="EA"/>
    <n v="1"/>
    <n v="67100"/>
    <n v="67100"/>
    <s v="HYKB_373119"/>
  </r>
  <r>
    <x v="2"/>
    <s v="제주"/>
    <s v="곽푸름"/>
    <d v="2019-07-13T00:00:00"/>
    <s v="면바지"/>
    <s v="7부팬츠"/>
    <s v="C type"/>
    <s v="EA"/>
    <n v="1"/>
    <n v="28800"/>
    <n v="28800"/>
    <s v="HYKB_373120"/>
  </r>
  <r>
    <x v="1"/>
    <s v="충북"/>
    <s v="윤소희"/>
    <d v="2019-07-13T00:00:00"/>
    <s v="와이셔츠"/>
    <s v="단색남방"/>
    <s v="A type"/>
    <s v="EA"/>
    <n v="2"/>
    <n v="45400"/>
    <n v="90800"/>
    <s v="HYKB_373121"/>
  </r>
  <r>
    <x v="3"/>
    <s v="전남"/>
    <s v="송지숙"/>
    <d v="2019-07-13T00:00:00"/>
    <s v="와이셔츠"/>
    <s v="체크무늬남방"/>
    <s v="A type"/>
    <s v="EA"/>
    <n v="2"/>
    <n v="67100"/>
    <n v="134200"/>
    <s v="HYKB_373122"/>
  </r>
  <r>
    <x v="3"/>
    <s v="전남"/>
    <s v="지연"/>
    <d v="2019-07-13T00:00:00"/>
    <s v="청바지"/>
    <s v="긴바지"/>
    <s v="D type"/>
    <s v="EA"/>
    <n v="2"/>
    <n v="44300"/>
    <n v="88600"/>
    <s v="HYKB_373123"/>
  </r>
  <r>
    <x v="4"/>
    <s v="경기"/>
    <s v="양정은"/>
    <d v="2019-07-13T00:00:00"/>
    <s v="청바지"/>
    <s v="7부팬츠"/>
    <s v="C type"/>
    <s v="EA"/>
    <n v="2"/>
    <n v="28800"/>
    <n v="57600"/>
    <s v="HYKB_373124"/>
  </r>
  <r>
    <x v="3"/>
    <s v="전북"/>
    <s v="남연우"/>
    <d v="2019-07-13T00:00:00"/>
    <s v="와이셔츠"/>
    <s v="체크무늬셔츠"/>
    <s v="B type"/>
    <s v="EA"/>
    <n v="1"/>
    <n v="60700"/>
    <n v="60700"/>
    <s v="HYKB_373125"/>
  </r>
  <r>
    <x v="0"/>
    <s v="경남"/>
    <s v="이소영"/>
    <d v="2019-07-13T00:00:00"/>
    <s v="면바지"/>
    <s v="반바지"/>
    <s v="B type"/>
    <s v="EA"/>
    <n v="1"/>
    <n v="16000"/>
    <n v="16000"/>
    <s v="HYKB_373126"/>
  </r>
  <r>
    <x v="4"/>
    <s v="강원"/>
    <s v="정찬정"/>
    <d v="2019-07-13T00:00:00"/>
    <s v="티셔츠"/>
    <s v="카라티셔츠 반팔"/>
    <s v="B type"/>
    <s v="EA"/>
    <n v="1"/>
    <n v="29600"/>
    <n v="29600"/>
    <s v="HYKB_373127"/>
  </r>
  <r>
    <x v="0"/>
    <s v="경남"/>
    <s v="정하나"/>
    <d v="2019-07-13T00:00:00"/>
    <s v="면바지"/>
    <s v="긴바지"/>
    <s v="E type"/>
    <s v="EA"/>
    <n v="1"/>
    <n v="24600"/>
    <n v="24600"/>
    <s v="HYKB_373128"/>
  </r>
  <r>
    <x v="1"/>
    <s v="충북"/>
    <s v="홍진이"/>
    <d v="2019-07-13T00:00:00"/>
    <s v="와이셔츠"/>
    <s v="단색남방"/>
    <s v="C type"/>
    <s v="EA"/>
    <n v="1"/>
    <n v="56000"/>
    <n v="56000"/>
    <s v="HYKB_373129"/>
  </r>
  <r>
    <x v="0"/>
    <s v="경북"/>
    <s v="윤희영"/>
    <d v="2019-07-13T00:00:00"/>
    <s v="티셔츠"/>
    <s v="카라티셔츠 긴팔"/>
    <s v="B type"/>
    <s v="EA"/>
    <n v="1"/>
    <n v="31800"/>
    <n v="31800"/>
    <s v="HYKB_373130"/>
  </r>
  <r>
    <x v="2"/>
    <s v="제주"/>
    <s v="곽푸름"/>
    <d v="2019-07-13T00:00:00"/>
    <s v="와이셔츠"/>
    <s v="체크무늬남방"/>
    <s v="C type"/>
    <s v="EA"/>
    <n v="1"/>
    <n v="46700"/>
    <n v="46700"/>
    <s v="HYKB_373131"/>
  </r>
  <r>
    <x v="3"/>
    <s v="전북"/>
    <s v="박지영"/>
    <d v="2019-07-13T00:00:00"/>
    <s v="자켓"/>
    <s v="구스다운"/>
    <s v="B type"/>
    <s v="EA"/>
    <n v="2"/>
    <n v="313600"/>
    <n v="627200"/>
    <s v="HYKB_373132"/>
  </r>
  <r>
    <x v="4"/>
    <s v="서울"/>
    <s v="황영주"/>
    <d v="2019-07-13T00:00:00"/>
    <s v="티셔츠"/>
    <s v="카라긴팔"/>
    <s v="D type"/>
    <s v="EA"/>
    <n v="1"/>
    <n v="21800"/>
    <n v="21800"/>
    <s v="HYKB_373133"/>
  </r>
  <r>
    <x v="0"/>
    <s v="경남"/>
    <s v="정하나"/>
    <d v="2019-07-13T00:00:00"/>
    <s v="정장바지"/>
    <s v="기모바지"/>
    <s v="D type"/>
    <s v="EA"/>
    <n v="1"/>
    <n v="37400"/>
    <n v="37400"/>
    <s v="HYKB_373134"/>
  </r>
  <r>
    <x v="2"/>
    <s v="제주"/>
    <s v="지영은"/>
    <d v="2019-07-13T00:00:00"/>
    <s v="와이셔츠"/>
    <s v="단색와이셔츠"/>
    <s v="B type"/>
    <s v="EA"/>
    <n v="2"/>
    <n v="49900"/>
    <n v="99800"/>
    <s v="HYKB_373135"/>
  </r>
  <r>
    <x v="2"/>
    <s v="제주"/>
    <s v="곽푸름"/>
    <d v="2019-07-13T00:00:00"/>
    <s v="티셔츠"/>
    <s v="카라티셔츠 긴팔"/>
    <s v="A type"/>
    <s v="EA"/>
    <n v="1"/>
    <n v="24900"/>
    <n v="24900"/>
    <s v="HYKB_373136"/>
  </r>
  <r>
    <x v="1"/>
    <s v="충북"/>
    <s v="윤소희"/>
    <d v="2019-07-13T00:00:00"/>
    <s v="정장바지"/>
    <s v="겨울용"/>
    <s v="D type"/>
    <s v="EA"/>
    <n v="2"/>
    <n v="74900"/>
    <n v="149800"/>
    <s v="HYKB_373137"/>
  </r>
  <r>
    <x v="0"/>
    <s v="경남"/>
    <s v="정하나"/>
    <d v="2019-07-13T00:00:00"/>
    <s v="와이셔츠"/>
    <s v="체크무늬셔츠"/>
    <s v="B type"/>
    <s v="EA"/>
    <n v="1"/>
    <n v="60700"/>
    <n v="60700"/>
    <s v="HYKB_373138"/>
  </r>
  <r>
    <x v="0"/>
    <s v="경북"/>
    <s v="이혜경"/>
    <d v="2019-07-13T00:00:00"/>
    <s v="와이셔츠"/>
    <s v="단색와이셔츠"/>
    <s v="D type"/>
    <s v="EA"/>
    <n v="1"/>
    <n v="55200"/>
    <n v="55200"/>
    <s v="HYKB_373139"/>
  </r>
  <r>
    <x v="4"/>
    <s v="서울"/>
    <s v="권현정"/>
    <d v="2019-07-13T00:00:00"/>
    <s v="청바지"/>
    <s v="긴바지"/>
    <s v="D type"/>
    <s v="EA"/>
    <n v="2"/>
    <n v="44300"/>
    <n v="88600"/>
    <s v="HYKB_373140"/>
  </r>
  <r>
    <x v="3"/>
    <s v="전북"/>
    <s v="남연우"/>
    <d v="2019-07-13T00:00:00"/>
    <s v="정장바지"/>
    <s v="겨울용"/>
    <s v="E type"/>
    <s v="EA"/>
    <n v="1"/>
    <n v="71900"/>
    <n v="71900"/>
    <s v="HYKB_373141"/>
  </r>
  <r>
    <x v="3"/>
    <s v="전북"/>
    <s v="조영순"/>
    <d v="2019-07-13T00:00:00"/>
    <s v="티셔츠"/>
    <s v="카라티셔츠 반팔"/>
    <s v="C type"/>
    <s v="EA"/>
    <n v="1"/>
    <n v="27500"/>
    <n v="27500"/>
    <s v="HYKB_373142"/>
  </r>
  <r>
    <x v="0"/>
    <s v="경북"/>
    <s v="이혜경"/>
    <d v="2019-07-13T00:00:00"/>
    <s v="티셔츠"/>
    <s v="카라긴팔"/>
    <s v="C type"/>
    <s v="EA"/>
    <n v="2"/>
    <n v="33000"/>
    <n v="66000"/>
    <s v="HYKB_373143"/>
  </r>
  <r>
    <x v="1"/>
    <s v="충북"/>
    <s v="권진경"/>
    <d v="2019-07-13T00:00:00"/>
    <s v="자켓"/>
    <s v="긴팔패딩"/>
    <s v="B type"/>
    <s v="EA"/>
    <n v="2"/>
    <n v="190900"/>
    <n v="381800"/>
    <s v="HYKB_373144"/>
  </r>
  <r>
    <x v="4"/>
    <s v="경기"/>
    <s v="이혜영"/>
    <d v="2019-07-13T00:00:00"/>
    <s v="티셔츠"/>
    <s v="카라티셔츠 반팔"/>
    <s v="C type"/>
    <s v="EA"/>
    <n v="2"/>
    <n v="27500"/>
    <n v="55000"/>
    <s v="HYKB_373145"/>
  </r>
  <r>
    <x v="4"/>
    <s v="경기"/>
    <s v="김민희"/>
    <d v="2019-07-13T00:00:00"/>
    <s v="티셔츠"/>
    <s v="카라긴팔"/>
    <s v="E type"/>
    <s v="EA"/>
    <n v="1"/>
    <n v="29900"/>
    <n v="29900"/>
    <s v="HYKB_373146"/>
  </r>
  <r>
    <x v="2"/>
    <s v="제주"/>
    <s v="지영은"/>
    <d v="2019-07-13T00:00:00"/>
    <s v="티셔츠"/>
    <s v="카라티셔츠 반팔"/>
    <s v="A type"/>
    <s v="EA"/>
    <n v="2"/>
    <n v="27000"/>
    <n v="54000"/>
    <s v="HYKB_373147"/>
  </r>
  <r>
    <x v="1"/>
    <s v="충북"/>
    <s v="권진경"/>
    <d v="2019-07-13T00:00:00"/>
    <s v="정장바지"/>
    <s v="기모바지"/>
    <s v="D type"/>
    <s v="EA"/>
    <n v="2"/>
    <n v="37400"/>
    <n v="74800"/>
    <s v="HYKB_373148"/>
  </r>
  <r>
    <x v="3"/>
    <s v="전북"/>
    <s v="남연우"/>
    <d v="2019-07-13T00:00:00"/>
    <s v="정장바지"/>
    <s v="겨울용"/>
    <s v="A type"/>
    <s v="EA"/>
    <n v="1"/>
    <n v="67800"/>
    <n v="67800"/>
    <s v="HYKB_373149"/>
  </r>
  <r>
    <x v="0"/>
    <s v="경북"/>
    <s v="윤희영"/>
    <d v="2019-07-13T00:00:00"/>
    <s v="면바지"/>
    <s v="7부팬츠"/>
    <s v="D type"/>
    <s v="EA"/>
    <n v="1"/>
    <n v="21600"/>
    <n v="21600"/>
    <s v="HYKB_373150"/>
  </r>
  <r>
    <x v="1"/>
    <s v="충북"/>
    <s v="홍진이"/>
    <d v="2019-07-13T00:00:00"/>
    <s v="면바지"/>
    <s v="긴바지"/>
    <s v="E type"/>
    <s v="EA"/>
    <n v="1"/>
    <n v="24600"/>
    <n v="24600"/>
    <s v="HYKB_373151"/>
  </r>
  <r>
    <x v="2"/>
    <s v="제주"/>
    <s v="곽푸름"/>
    <d v="2019-07-13T00:00:00"/>
    <s v="티셔츠"/>
    <s v="카라반팔"/>
    <s v="B type"/>
    <s v="EA"/>
    <n v="1"/>
    <n v="19000"/>
    <n v="19000"/>
    <s v="HYKB_373152"/>
  </r>
  <r>
    <x v="2"/>
    <s v="제주"/>
    <s v="곽푸름"/>
    <d v="2019-07-13T00:00:00"/>
    <s v="자켓"/>
    <s v="긴팔패딩"/>
    <s v="C type"/>
    <s v="EA"/>
    <n v="2"/>
    <n v="155200"/>
    <n v="310400"/>
    <s v="HYKB_373153"/>
  </r>
  <r>
    <x v="2"/>
    <s v="제주"/>
    <s v="지영은"/>
    <d v="2019-07-13T00:00:00"/>
    <s v="티셔츠"/>
    <s v="카라티셔츠 반팔"/>
    <s v="C type"/>
    <s v="EA"/>
    <n v="1"/>
    <n v="27500"/>
    <n v="27500"/>
    <s v="HYKB_373154"/>
  </r>
  <r>
    <x v="1"/>
    <s v="충남"/>
    <s v="강은정"/>
    <d v="2019-07-13T00:00:00"/>
    <s v="정장바지"/>
    <s v="기모바지"/>
    <s v="E type"/>
    <s v="EA"/>
    <n v="2"/>
    <n v="52500"/>
    <n v="105000"/>
    <s v="HYKB_373155"/>
  </r>
  <r>
    <x v="2"/>
    <s v="제주"/>
    <s v="지영은"/>
    <d v="2019-07-13T00:00:00"/>
    <s v="청바지"/>
    <s v="7부팬츠"/>
    <s v="D type"/>
    <s v="EA"/>
    <n v="1"/>
    <n v="21600"/>
    <n v="21600"/>
    <s v="HYKB_373156"/>
  </r>
  <r>
    <x v="1"/>
    <s v="충남"/>
    <s v="강은정"/>
    <d v="2019-07-13T00:00:00"/>
    <s v="정장바지"/>
    <s v="기모바지"/>
    <s v="C type"/>
    <s v="EA"/>
    <n v="1"/>
    <n v="114400"/>
    <n v="114400"/>
    <s v="HYKB_373157"/>
  </r>
  <r>
    <x v="4"/>
    <s v="경기"/>
    <s v="이지은"/>
    <d v="2019-07-13T00:00:00"/>
    <s v="정장바지"/>
    <s v="겨울용"/>
    <s v="A type"/>
    <s v="EA"/>
    <n v="2"/>
    <n v="67800"/>
    <n v="135600"/>
    <s v="HYKB_373158"/>
  </r>
  <r>
    <x v="2"/>
    <s v="제주"/>
    <s v="지영은"/>
    <d v="2019-07-13T00:00:00"/>
    <s v="정장바지"/>
    <s v="기모바지"/>
    <s v="D type"/>
    <s v="EA"/>
    <n v="2"/>
    <n v="37400"/>
    <n v="74800"/>
    <s v="HYKB_373159"/>
  </r>
  <r>
    <x v="2"/>
    <s v="제주"/>
    <s v="지영은"/>
    <d v="2019-07-13T00:00:00"/>
    <s v="면바지"/>
    <s v="반바지"/>
    <s v="E type"/>
    <s v="EA"/>
    <n v="1"/>
    <n v="24900"/>
    <n v="24900"/>
    <s v="HYKB_373160"/>
  </r>
  <r>
    <x v="4"/>
    <s v="강원"/>
    <s v="정찬정"/>
    <d v="2019-07-13T00:00:00"/>
    <s v="정장바지"/>
    <s v="춘추용"/>
    <s v="A type"/>
    <s v="EA"/>
    <n v="1"/>
    <n v="56200"/>
    <n v="56200"/>
    <s v="HYKB_373161"/>
  </r>
  <r>
    <x v="2"/>
    <s v="제주"/>
    <s v="지영은"/>
    <d v="2019-07-13T00:00:00"/>
    <s v="자켓"/>
    <s v="모자부착패딩"/>
    <s v="C type"/>
    <s v="EA"/>
    <n v="1"/>
    <n v="249200"/>
    <n v="249200"/>
    <s v="HYKB_373162"/>
  </r>
  <r>
    <x v="3"/>
    <s v="전북"/>
    <s v="박지영"/>
    <d v="2019-07-13T00:00:00"/>
    <s v="청바지"/>
    <s v="긴바지"/>
    <s v="A type"/>
    <s v="EA"/>
    <n v="1"/>
    <n v="15200"/>
    <n v="15200"/>
    <s v="HYKB_373163"/>
  </r>
  <r>
    <x v="2"/>
    <s v="제주"/>
    <s v="지영은"/>
    <d v="2019-07-13T00:00:00"/>
    <s v="청바지"/>
    <s v="긴바지"/>
    <s v="E type"/>
    <s v="EA"/>
    <n v="2"/>
    <n v="24600"/>
    <n v="49200"/>
    <s v="HYKB_373164"/>
  </r>
  <r>
    <x v="4"/>
    <s v="서울"/>
    <s v="황영주"/>
    <d v="2019-07-13T00:00:00"/>
    <s v="정장바지"/>
    <s v="춘추용"/>
    <s v="B type"/>
    <s v="EA"/>
    <n v="2"/>
    <n v="38000"/>
    <n v="76000"/>
    <s v="HYKB_373165"/>
  </r>
  <r>
    <x v="4"/>
    <s v="서울"/>
    <s v="유희진"/>
    <d v="2019-07-13T00:00:00"/>
    <s v="와이셔츠"/>
    <s v="단색와이셔츠"/>
    <s v="C type"/>
    <s v="EA"/>
    <n v="1"/>
    <n v="66300"/>
    <n v="66300"/>
    <s v="HYKB_373166"/>
  </r>
  <r>
    <x v="1"/>
    <s v="충남"/>
    <s v="최진"/>
    <d v="2019-07-13T00:00:00"/>
    <s v="자켓"/>
    <s v="반팔패딩"/>
    <s v="E type"/>
    <s v="EA"/>
    <n v="2"/>
    <n v="149600"/>
    <n v="299200"/>
    <s v="HYKB_373167"/>
  </r>
  <r>
    <x v="0"/>
    <s v="경북"/>
    <s v="곽정"/>
    <d v="2019-07-13T00:00:00"/>
    <s v="면바지"/>
    <s v="7부팬츠"/>
    <s v="D type"/>
    <s v="EA"/>
    <n v="2"/>
    <n v="21600"/>
    <n v="43200"/>
    <s v="HYKB_373168"/>
  </r>
  <r>
    <x v="4"/>
    <s v="서울"/>
    <s v="유희진"/>
    <d v="2019-07-13T00:00:00"/>
    <s v="정장바지"/>
    <s v="기모바지"/>
    <s v="C type"/>
    <s v="EA"/>
    <n v="1"/>
    <n v="114400"/>
    <n v="114400"/>
    <s v="HYKB_373169"/>
  </r>
  <r>
    <x v="2"/>
    <s v="제주"/>
    <s v="곽푸름"/>
    <d v="2019-07-13T00:00:00"/>
    <s v="면바지"/>
    <s v="7부팬츠"/>
    <s v="A type"/>
    <s v="EA"/>
    <n v="1"/>
    <n v="21800"/>
    <n v="21800"/>
    <s v="HYKB_373170"/>
  </r>
  <r>
    <x v="4"/>
    <s v="경기"/>
    <s v="이혜영"/>
    <d v="2019-07-13T00:00:00"/>
    <s v="자켓"/>
    <s v="긴팔패딩"/>
    <s v="A type"/>
    <s v="EA"/>
    <n v="1"/>
    <n v="239100"/>
    <n v="239100"/>
    <s v="HYKB_373171"/>
  </r>
  <r>
    <x v="0"/>
    <s v="경북"/>
    <s v="곽정"/>
    <d v="2019-07-13T00:00:00"/>
    <s v="정장바지"/>
    <s v="춘추용"/>
    <s v="C type"/>
    <s v="EA"/>
    <n v="1"/>
    <n v="62100"/>
    <n v="62100"/>
    <s v="HYKB_373172"/>
  </r>
  <r>
    <x v="4"/>
    <s v="서울"/>
    <s v="윤현숙"/>
    <d v="2019-07-13T00:00:00"/>
    <s v="면바지"/>
    <s v="긴바지"/>
    <s v="B type"/>
    <s v="EA"/>
    <n v="1"/>
    <n v="17700"/>
    <n v="17700"/>
    <s v="HYKB_373173"/>
  </r>
  <r>
    <x v="2"/>
    <s v="제주"/>
    <s v="지영은"/>
    <d v="2019-07-13T00:00:00"/>
    <s v="티셔츠"/>
    <s v="카라티셔츠 긴팔"/>
    <s v="E type"/>
    <s v="EA"/>
    <n v="1"/>
    <n v="22600"/>
    <n v="22600"/>
    <s v="HYKB_373174"/>
  </r>
  <r>
    <x v="1"/>
    <s v="충북"/>
    <s v="권진경"/>
    <d v="2019-07-13T00:00:00"/>
    <s v="티셔츠"/>
    <s v="라운드반팔"/>
    <s v="C type"/>
    <s v="EA"/>
    <n v="2"/>
    <n v="8500"/>
    <n v="17000"/>
    <s v="HYKB_373175"/>
  </r>
  <r>
    <x v="0"/>
    <s v="경북"/>
    <s v="곽정"/>
    <d v="2019-07-13T00:00:00"/>
    <s v="자켓"/>
    <s v="구스다운"/>
    <s v="D type"/>
    <s v="EA"/>
    <n v="2"/>
    <n v="306700"/>
    <n v="613400"/>
    <s v="HYKB_373176"/>
  </r>
  <r>
    <x v="3"/>
    <s v="전남"/>
    <s v="강효영"/>
    <d v="2019-07-13T00:00:00"/>
    <s v="티셔츠"/>
    <s v="카라티셔츠 반팔"/>
    <s v="C type"/>
    <s v="EA"/>
    <n v="2"/>
    <n v="27500"/>
    <n v="55000"/>
    <s v="HYKB_373177"/>
  </r>
  <r>
    <x v="1"/>
    <s v="충북"/>
    <s v="홍진이"/>
    <d v="2019-07-13T00:00:00"/>
    <s v="정장바지"/>
    <s v="기모바지"/>
    <s v="C type"/>
    <s v="EA"/>
    <n v="1"/>
    <n v="114400"/>
    <n v="114400"/>
    <s v="HYKB_373178"/>
  </r>
  <r>
    <x v="1"/>
    <s v="충남"/>
    <s v="조상은"/>
    <d v="2019-07-13T00:00:00"/>
    <s v="티셔츠"/>
    <s v="조끼나시"/>
    <s v="E type"/>
    <s v="EA"/>
    <n v="2"/>
    <n v="5500"/>
    <n v="11000"/>
    <s v="HYKB_373179"/>
  </r>
  <r>
    <x v="1"/>
    <s v="충남"/>
    <s v="최진"/>
    <d v="2019-07-13T00:00:00"/>
    <s v="티셔츠"/>
    <s v="카라반팔"/>
    <s v="E type"/>
    <s v="EA"/>
    <n v="2"/>
    <n v="18400"/>
    <n v="36800"/>
    <s v="HYKB_373180"/>
  </r>
  <r>
    <x v="4"/>
    <s v="서울"/>
    <s v="황영주"/>
    <d v="2019-07-13T00:00:00"/>
    <s v="청바지"/>
    <s v="7부팬츠"/>
    <s v="D type"/>
    <s v="EA"/>
    <n v="2"/>
    <n v="21600"/>
    <n v="43200"/>
    <s v="HYKB_373181"/>
  </r>
  <r>
    <x v="2"/>
    <s v="제주"/>
    <s v="지영은"/>
    <d v="2019-07-13T00:00:00"/>
    <s v="면바지"/>
    <s v="반바지"/>
    <s v="E type"/>
    <s v="EA"/>
    <n v="2"/>
    <n v="24900"/>
    <n v="49800"/>
    <s v="HYKB_373182"/>
  </r>
  <r>
    <x v="1"/>
    <s v="충남"/>
    <s v="최진"/>
    <d v="2019-07-13T00:00:00"/>
    <s v="티셔츠"/>
    <s v="카라긴팔"/>
    <s v="D type"/>
    <s v="EA"/>
    <n v="2"/>
    <n v="21800"/>
    <n v="43600"/>
    <s v="HYKB_373183"/>
  </r>
  <r>
    <x v="4"/>
    <s v="서울"/>
    <s v="윤현숙"/>
    <d v="2019-07-13T00:00:00"/>
    <s v="티셔츠"/>
    <s v="라운드반팔"/>
    <s v="E type"/>
    <s v="EA"/>
    <n v="2"/>
    <n v="7800"/>
    <n v="15600"/>
    <s v="HYKB_373184"/>
  </r>
  <r>
    <x v="2"/>
    <s v="제주"/>
    <s v="곽푸름"/>
    <d v="2019-07-13T00:00:00"/>
    <s v="티셔츠"/>
    <s v="라운드반팔"/>
    <s v="B type"/>
    <s v="EA"/>
    <n v="1"/>
    <n v="7700"/>
    <n v="7700"/>
    <s v="HYKB_373185"/>
  </r>
  <r>
    <x v="3"/>
    <s v="전남"/>
    <s v="지연"/>
    <d v="2019-07-13T00:00:00"/>
    <s v="자켓"/>
    <s v="구스다운"/>
    <s v="A type"/>
    <s v="EA"/>
    <n v="2"/>
    <n v="279700"/>
    <n v="559400"/>
    <s v="HYKB_373186"/>
  </r>
  <r>
    <x v="1"/>
    <s v="충북"/>
    <s v="홍진이"/>
    <d v="2019-07-13T00:00:00"/>
    <s v="자켓"/>
    <s v="구스다운"/>
    <s v="A type"/>
    <s v="EA"/>
    <n v="1"/>
    <n v="279700"/>
    <n v="279700"/>
    <s v="HYKB_373187"/>
  </r>
  <r>
    <x v="4"/>
    <s v="경기"/>
    <s v="이혜영"/>
    <d v="2019-07-13T00:00:00"/>
    <s v="자켓"/>
    <s v="모자부착패딩"/>
    <s v="B type"/>
    <s v="EA"/>
    <n v="2"/>
    <n v="206000"/>
    <n v="412000"/>
    <s v="HYKB_373188"/>
  </r>
  <r>
    <x v="1"/>
    <s v="충북"/>
    <s v="홍진이"/>
    <d v="2019-07-13T00:00:00"/>
    <s v="티셔츠"/>
    <s v="카라티셔츠 긴팔"/>
    <s v="B type"/>
    <s v="EA"/>
    <n v="1"/>
    <n v="31800"/>
    <n v="31800"/>
    <s v="HYKB_373189"/>
  </r>
  <r>
    <x v="2"/>
    <s v="제주"/>
    <s v="곽푸름"/>
    <d v="2019-07-13T00:00:00"/>
    <s v="자켓"/>
    <s v="긴팔패딩"/>
    <s v="B type"/>
    <s v="EA"/>
    <n v="2"/>
    <n v="190900"/>
    <n v="381800"/>
    <s v="HYKB_373190"/>
  </r>
  <r>
    <x v="2"/>
    <s v="제주"/>
    <s v="지영은"/>
    <d v="2019-07-13T00:00:00"/>
    <s v="자켓"/>
    <s v="모자부착패딩"/>
    <s v="A type"/>
    <s v="EA"/>
    <n v="2"/>
    <n v="197700"/>
    <n v="395400"/>
    <s v="HYKB_373191"/>
  </r>
  <r>
    <x v="4"/>
    <s v="서울"/>
    <s v="차정선"/>
    <d v="2019-07-13T00:00:00"/>
    <s v="청바지"/>
    <s v="반바지"/>
    <s v="E type"/>
    <s v="EA"/>
    <n v="1"/>
    <n v="24900"/>
    <n v="24900"/>
    <s v="HYKB_373192"/>
  </r>
  <r>
    <x v="1"/>
    <s v="충남"/>
    <s v="강은정"/>
    <d v="2019-07-13T00:00:00"/>
    <s v="정장바지"/>
    <s v="기모바지"/>
    <s v="B type"/>
    <s v="EA"/>
    <n v="1"/>
    <n v="59900"/>
    <n v="59900"/>
    <s v="HYKB_373193"/>
  </r>
  <r>
    <x v="1"/>
    <s v="충북"/>
    <s v="홍진이"/>
    <d v="2019-07-13T00:00:00"/>
    <s v="정장바지"/>
    <s v="춘추용"/>
    <s v="D type"/>
    <s v="EA"/>
    <n v="1"/>
    <n v="44200"/>
    <n v="44200"/>
    <s v="HYKB_373194"/>
  </r>
  <r>
    <x v="0"/>
    <s v="경북"/>
    <s v="윤희영"/>
    <d v="2019-07-13T00:00:00"/>
    <s v="와이셔츠"/>
    <s v="단색와이셔츠"/>
    <s v="B type"/>
    <s v="EA"/>
    <n v="1"/>
    <n v="49900"/>
    <n v="49900"/>
    <s v="HYKB_373195"/>
  </r>
  <r>
    <x v="4"/>
    <s v="서울"/>
    <s v="위선희"/>
    <d v="2019-07-13T00:00:00"/>
    <s v="정장바지"/>
    <s v="기모바지"/>
    <s v="C type"/>
    <s v="EA"/>
    <n v="1"/>
    <n v="114400"/>
    <n v="114400"/>
    <s v="HYKB_373196"/>
  </r>
  <r>
    <x v="2"/>
    <s v="제주"/>
    <s v="곽푸름"/>
    <d v="2019-07-13T00:00:00"/>
    <s v="자켓"/>
    <s v="반팔패딩"/>
    <s v="B type"/>
    <s v="EA"/>
    <n v="1"/>
    <n v="177300"/>
    <n v="177300"/>
    <s v="HYKB_373197"/>
  </r>
  <r>
    <x v="1"/>
    <s v="충남"/>
    <s v="조상은"/>
    <d v="2019-07-13T00:00:00"/>
    <s v="정장바지"/>
    <s v="춘추용"/>
    <s v="E type"/>
    <s v="EA"/>
    <n v="1"/>
    <n v="51500"/>
    <n v="51500"/>
    <s v="HYKB_373198"/>
  </r>
  <r>
    <x v="1"/>
    <s v="충북"/>
    <s v="윤소희"/>
    <d v="2019-07-13T00:00:00"/>
    <s v="와이셔츠"/>
    <s v="체크무늬남방"/>
    <s v="C type"/>
    <s v="EA"/>
    <n v="1"/>
    <n v="46700"/>
    <n v="46700"/>
    <s v="HYKB_373199"/>
  </r>
  <r>
    <x v="1"/>
    <s v="충남"/>
    <s v="조상은"/>
    <d v="2019-07-13T00:00:00"/>
    <s v="청바지"/>
    <s v="반바지"/>
    <s v="D type"/>
    <s v="EA"/>
    <n v="1"/>
    <n v="17800"/>
    <n v="17800"/>
    <s v="HYKB_373200"/>
  </r>
  <r>
    <x v="1"/>
    <s v="충남"/>
    <s v="강은정"/>
    <d v="2019-07-13T00:00:00"/>
    <s v="정장바지"/>
    <s v="겨울용"/>
    <s v="E type"/>
    <s v="EA"/>
    <n v="2"/>
    <n v="71900"/>
    <n v="143800"/>
    <s v="HYKB_373201"/>
  </r>
  <r>
    <x v="1"/>
    <s v="충남"/>
    <s v="강은정"/>
    <d v="2019-07-13T00:00:00"/>
    <s v="청바지"/>
    <s v="반바지"/>
    <s v="D type"/>
    <s v="EA"/>
    <n v="1"/>
    <n v="17800"/>
    <n v="17800"/>
    <s v="HYKB_373202"/>
  </r>
  <r>
    <x v="0"/>
    <s v="경북"/>
    <s v="이혜경"/>
    <d v="2019-07-13T00:00:00"/>
    <s v="와이셔츠"/>
    <s v="단색와이셔츠"/>
    <s v="B type"/>
    <s v="EA"/>
    <n v="1"/>
    <n v="49900"/>
    <n v="49900"/>
    <s v="HYKB_373203"/>
  </r>
  <r>
    <x v="4"/>
    <s v="강원"/>
    <s v="정찬정"/>
    <d v="2019-07-13T00:00:00"/>
    <s v="티셔츠"/>
    <s v="조끼나시"/>
    <s v="A type"/>
    <s v="EA"/>
    <n v="1"/>
    <n v="9400"/>
    <n v="9400"/>
    <s v="HYKB_373204"/>
  </r>
  <r>
    <x v="1"/>
    <s v="충북"/>
    <s v="윤소희"/>
    <d v="2019-07-13T00:00:00"/>
    <s v="티셔츠"/>
    <s v="카라티셔츠 긴팔"/>
    <s v="C type"/>
    <s v="EA"/>
    <n v="2"/>
    <n v="22300"/>
    <n v="44600"/>
    <s v="HYKB_373205"/>
  </r>
  <r>
    <x v="1"/>
    <s v="충북"/>
    <s v="윤소희"/>
    <d v="2019-07-13T00:00:00"/>
    <s v="티셔츠"/>
    <s v="라운드긴팔"/>
    <s v="A type"/>
    <s v="EA"/>
    <n v="2"/>
    <n v="10400"/>
    <n v="20800"/>
    <s v="HYKB_373206"/>
  </r>
  <r>
    <x v="2"/>
    <s v="제주"/>
    <s v="지영은"/>
    <d v="2019-07-13T00:00:00"/>
    <s v="와이셔츠"/>
    <s v="단색남방"/>
    <s v="C type"/>
    <s v="EA"/>
    <n v="1"/>
    <n v="56000"/>
    <n v="56000"/>
    <s v="HYKB_373207"/>
  </r>
  <r>
    <x v="1"/>
    <s v="충북"/>
    <s v="홍진이"/>
    <d v="2019-07-13T00:00:00"/>
    <s v="정장바지"/>
    <s v="춘추용"/>
    <s v="B type"/>
    <s v="EA"/>
    <n v="2"/>
    <n v="38000"/>
    <n v="76000"/>
    <s v="HYKB_373208"/>
  </r>
  <r>
    <x v="3"/>
    <s v="전북"/>
    <s v="박지영"/>
    <d v="2019-07-13T00:00:00"/>
    <s v="정장바지"/>
    <s v="기모바지"/>
    <s v="A type"/>
    <s v="EA"/>
    <n v="2"/>
    <n v="89600"/>
    <n v="179200"/>
    <s v="HYKB_373209"/>
  </r>
  <r>
    <x v="0"/>
    <s v="경북"/>
    <s v="이혜경"/>
    <d v="2019-07-13T00:00:00"/>
    <s v="자켓"/>
    <s v="모자부착패딩"/>
    <s v="D type"/>
    <s v="EA"/>
    <n v="1"/>
    <n v="233300"/>
    <n v="233300"/>
    <s v="HYKB_373210"/>
  </r>
  <r>
    <x v="2"/>
    <s v="제주"/>
    <s v="지영은"/>
    <d v="2019-07-13T00:00:00"/>
    <s v="티셔츠"/>
    <s v="카라티셔츠 반팔"/>
    <s v="A type"/>
    <s v="EA"/>
    <n v="1"/>
    <n v="27000"/>
    <n v="27000"/>
    <s v="HYKB_373211"/>
  </r>
  <r>
    <x v="2"/>
    <s v="제주"/>
    <s v="지영은"/>
    <d v="2019-07-13T00:00:00"/>
    <s v="청바지"/>
    <s v="반바지"/>
    <s v="C type"/>
    <s v="EA"/>
    <n v="2"/>
    <n v="16500"/>
    <n v="33000"/>
    <s v="HYKB_373212"/>
  </r>
  <r>
    <x v="4"/>
    <s v="서울"/>
    <s v="황영주"/>
    <d v="2019-07-13T00:00:00"/>
    <s v="자켓"/>
    <s v="반팔패딩"/>
    <s v="A type"/>
    <s v="EA"/>
    <n v="2"/>
    <n v="135800"/>
    <n v="271600"/>
    <s v="HYKB_373213"/>
  </r>
  <r>
    <x v="4"/>
    <s v="강원"/>
    <s v="이민정"/>
    <d v="2019-07-13T00:00:00"/>
    <s v="청바지"/>
    <s v="긴바지"/>
    <s v="A type"/>
    <s v="EA"/>
    <n v="1"/>
    <n v="15200"/>
    <n v="15200"/>
    <s v="HYKB_373214"/>
  </r>
  <r>
    <x v="3"/>
    <s v="전북"/>
    <s v="조영순"/>
    <d v="2019-07-13T00:00:00"/>
    <s v="청바지"/>
    <s v="긴바지"/>
    <s v="C type"/>
    <s v="EA"/>
    <n v="2"/>
    <n v="33900"/>
    <n v="67800"/>
    <s v="HYKB_373215"/>
  </r>
  <r>
    <x v="0"/>
    <s v="경남"/>
    <s v="정하나"/>
    <d v="2019-07-13T00:00:00"/>
    <s v="와이셔츠"/>
    <s v="체크무늬남방"/>
    <s v="B type"/>
    <s v="EA"/>
    <n v="2"/>
    <n v="50000"/>
    <n v="100000"/>
    <s v="HYKB_373216"/>
  </r>
  <r>
    <x v="1"/>
    <s v="충북"/>
    <s v="홍진이"/>
    <d v="2019-07-13T00:00:00"/>
    <s v="와이셔츠"/>
    <s v="단색와이셔츠"/>
    <s v="D type"/>
    <s v="EA"/>
    <n v="2"/>
    <n v="55200"/>
    <n v="110400"/>
    <s v="HYKB_373217"/>
  </r>
  <r>
    <x v="4"/>
    <s v="강원"/>
    <s v="정찬정"/>
    <d v="2019-07-13T00:00:00"/>
    <s v="정장바지"/>
    <s v="춘추용"/>
    <s v="B type"/>
    <s v="EA"/>
    <n v="2"/>
    <n v="38000"/>
    <n v="76000"/>
    <s v="HYKB_373218"/>
  </r>
  <r>
    <x v="4"/>
    <s v="경기"/>
    <s v="김민희"/>
    <d v="2019-07-13T00:00:00"/>
    <s v="자켓"/>
    <s v="모자부착패딩"/>
    <s v="D type"/>
    <s v="EA"/>
    <n v="1"/>
    <n v="233300"/>
    <n v="233300"/>
    <s v="HYKB_373219"/>
  </r>
  <r>
    <x v="3"/>
    <s v="전북"/>
    <s v="남연우"/>
    <d v="2019-07-13T00:00:00"/>
    <s v="티셔츠"/>
    <s v="카라반팔"/>
    <s v="E type"/>
    <s v="EA"/>
    <n v="2"/>
    <n v="18400"/>
    <n v="36800"/>
    <s v="HYKB_373220"/>
  </r>
  <r>
    <x v="3"/>
    <s v="전남"/>
    <s v="지연"/>
    <d v="2019-07-13T00:00:00"/>
    <s v="와이셔츠"/>
    <s v="체크무늬셔츠"/>
    <s v="C type"/>
    <s v="EA"/>
    <n v="2"/>
    <n v="36500"/>
    <n v="73000"/>
    <s v="HYKB_373221"/>
  </r>
  <r>
    <x v="4"/>
    <s v="경기"/>
    <s v="이혜영"/>
    <d v="2019-07-13T00:00:00"/>
    <s v="면바지"/>
    <s v="반바지"/>
    <s v="B type"/>
    <s v="EA"/>
    <n v="1"/>
    <n v="16000"/>
    <n v="16000"/>
    <s v="HYKB_373222"/>
  </r>
  <r>
    <x v="2"/>
    <s v="제주"/>
    <s v="지영은"/>
    <d v="2019-07-13T00:00:00"/>
    <s v="정장바지"/>
    <s v="기모바지"/>
    <s v="E type"/>
    <s v="EA"/>
    <n v="1"/>
    <n v="52500"/>
    <n v="52500"/>
    <s v="HYKB_373223"/>
  </r>
  <r>
    <x v="0"/>
    <s v="경남"/>
    <s v="정하나"/>
    <d v="2019-07-13T00:00:00"/>
    <s v="청바지"/>
    <s v="긴바지"/>
    <s v="B type"/>
    <s v="EA"/>
    <n v="2"/>
    <n v="17700"/>
    <n v="35400"/>
    <s v="HYKB_373224"/>
  </r>
  <r>
    <x v="0"/>
    <s v="경남"/>
    <s v="이소영"/>
    <d v="2019-07-13T00:00:00"/>
    <s v="청바지"/>
    <s v="긴바지"/>
    <s v="B type"/>
    <s v="EA"/>
    <n v="2"/>
    <n v="17700"/>
    <n v="35400"/>
    <s v="HYKB_373225"/>
  </r>
  <r>
    <x v="4"/>
    <s v="서울"/>
    <s v="위선희"/>
    <d v="2019-07-13T00:00:00"/>
    <s v="티셔츠"/>
    <s v="라운드긴팔"/>
    <s v="C type"/>
    <s v="EA"/>
    <n v="1"/>
    <n v="11800"/>
    <n v="11800"/>
    <s v="HYKB_373226"/>
  </r>
  <r>
    <x v="1"/>
    <s v="충남"/>
    <s v="조상은"/>
    <d v="2019-07-13T00:00:00"/>
    <s v="티셔츠"/>
    <s v="카라반팔"/>
    <s v="C type"/>
    <s v="EA"/>
    <n v="1"/>
    <n v="17200"/>
    <n v="17200"/>
    <s v="HYKB_373227"/>
  </r>
  <r>
    <x v="3"/>
    <s v="전남"/>
    <s v="송지숙"/>
    <d v="2019-07-13T00:00:00"/>
    <s v="면바지"/>
    <s v="반바지"/>
    <s v="A type"/>
    <s v="EA"/>
    <n v="1"/>
    <n v="24300"/>
    <n v="24300"/>
    <s v="HYKB_373228"/>
  </r>
  <r>
    <x v="2"/>
    <s v="제주"/>
    <s v="지영은"/>
    <d v="2019-07-13T00:00:00"/>
    <s v="와이셔츠"/>
    <s v="체크무늬셔츠"/>
    <s v="A type"/>
    <s v="EA"/>
    <n v="1"/>
    <n v="39800"/>
    <n v="39800"/>
    <s v="HYKB_373229"/>
  </r>
  <r>
    <x v="0"/>
    <s v="경남"/>
    <s v="이소영"/>
    <d v="2019-07-13T00:00:00"/>
    <s v="청바지"/>
    <s v="긴바지"/>
    <s v="A type"/>
    <s v="EA"/>
    <n v="1"/>
    <n v="15200"/>
    <n v="15200"/>
    <s v="HYKB_373230"/>
  </r>
  <r>
    <x v="3"/>
    <s v="전남"/>
    <s v="지연"/>
    <d v="2019-07-13T00:00:00"/>
    <s v="와이셔츠"/>
    <s v="체크무늬셔츠"/>
    <s v="A type"/>
    <s v="EA"/>
    <n v="2"/>
    <n v="39800"/>
    <n v="79600"/>
    <s v="HYKB_373231"/>
  </r>
  <r>
    <x v="1"/>
    <s v="충남"/>
    <s v="강은정"/>
    <d v="2019-07-13T00:00:00"/>
    <s v="청바지"/>
    <s v="긴바지"/>
    <s v="A type"/>
    <s v="EA"/>
    <n v="1"/>
    <n v="15200"/>
    <n v="15200"/>
    <s v="HYKB_373232"/>
  </r>
  <r>
    <x v="2"/>
    <s v="제주"/>
    <s v="곽푸름"/>
    <d v="2019-07-13T00:00:00"/>
    <s v="정장바지"/>
    <s v="기모바지"/>
    <s v="C type"/>
    <s v="EA"/>
    <n v="2"/>
    <n v="114400"/>
    <n v="228800"/>
    <s v="HYKB_373233"/>
  </r>
  <r>
    <x v="0"/>
    <s v="경북"/>
    <s v="윤희영"/>
    <d v="2019-07-13T00:00:00"/>
    <s v="면바지"/>
    <s v="7부팬츠"/>
    <s v="B type"/>
    <s v="EA"/>
    <n v="1"/>
    <n v="12200"/>
    <n v="12200"/>
    <s v="HYKB_373234"/>
  </r>
  <r>
    <x v="0"/>
    <s v="경남"/>
    <s v="김정인"/>
    <d v="2019-07-13T00:00:00"/>
    <s v="티셔츠"/>
    <s v="조끼나시"/>
    <s v="E type"/>
    <s v="EA"/>
    <n v="2"/>
    <n v="5500"/>
    <n v="11000"/>
    <s v="HYKB_373235"/>
  </r>
  <r>
    <x v="0"/>
    <s v="경남"/>
    <s v="김정인"/>
    <d v="2019-07-13T00:00:00"/>
    <s v="자켓"/>
    <s v="구스다운"/>
    <s v="E type"/>
    <s v="EA"/>
    <n v="1"/>
    <n v="258700"/>
    <n v="258700"/>
    <s v="HYKB_373236"/>
  </r>
  <r>
    <x v="2"/>
    <s v="제주"/>
    <s v="곽푸름"/>
    <d v="2019-07-13T00:00:00"/>
    <s v="정장바지"/>
    <s v="춘추용"/>
    <s v="D type"/>
    <s v="EA"/>
    <n v="2"/>
    <n v="44200"/>
    <n v="88400"/>
    <s v="HYKB_373237"/>
  </r>
  <r>
    <x v="3"/>
    <s v="전북"/>
    <s v="조영순"/>
    <d v="2019-07-13T00:00:00"/>
    <s v="청바지"/>
    <s v="7부팬츠"/>
    <s v="A type"/>
    <s v="EA"/>
    <n v="2"/>
    <n v="21800"/>
    <n v="43600"/>
    <s v="HYKB_373238"/>
  </r>
  <r>
    <x v="3"/>
    <s v="전북"/>
    <s v="박지영"/>
    <d v="2019-07-13T00:00:00"/>
    <s v="면바지"/>
    <s v="7부팬츠"/>
    <s v="D type"/>
    <s v="EA"/>
    <n v="2"/>
    <n v="21600"/>
    <n v="43200"/>
    <s v="HYKB_373239"/>
  </r>
  <r>
    <x v="3"/>
    <s v="전북"/>
    <s v="박지영"/>
    <d v="2019-07-13T00:00:00"/>
    <s v="티셔츠"/>
    <s v="라운드긴팔"/>
    <s v="A type"/>
    <s v="EA"/>
    <n v="1"/>
    <n v="10400"/>
    <n v="10400"/>
    <s v="HYKB_373240"/>
  </r>
  <r>
    <x v="2"/>
    <s v="제주"/>
    <s v="곽푸름"/>
    <d v="2019-07-13T00:00:00"/>
    <s v="자켓"/>
    <s v="구스다운"/>
    <s v="E type"/>
    <s v="EA"/>
    <n v="2"/>
    <n v="258700"/>
    <n v="517400"/>
    <s v="HYKB_373241"/>
  </r>
  <r>
    <x v="1"/>
    <s v="충남"/>
    <s v="최진"/>
    <d v="2019-07-13T00:00:00"/>
    <s v="와이셔츠"/>
    <s v="단색와이셔츠"/>
    <s v="D type"/>
    <s v="EA"/>
    <n v="2"/>
    <n v="55200"/>
    <n v="110400"/>
    <s v="HYKB_373242"/>
  </r>
  <r>
    <x v="3"/>
    <s v="전북"/>
    <s v="조영순"/>
    <d v="2019-07-13T00:00:00"/>
    <s v="정장바지"/>
    <s v="겨울용"/>
    <s v="C type"/>
    <s v="EA"/>
    <n v="1"/>
    <n v="50000"/>
    <n v="50000"/>
    <s v="HYKB_373243"/>
  </r>
  <r>
    <x v="4"/>
    <s v="경기"/>
    <s v="양정은"/>
    <d v="2019-07-13T00:00:00"/>
    <s v="자켓"/>
    <s v="모자부착패딩"/>
    <s v="A type"/>
    <s v="EA"/>
    <n v="1"/>
    <n v="197700"/>
    <n v="197700"/>
    <s v="HYKB_373244"/>
  </r>
  <r>
    <x v="1"/>
    <s v="충북"/>
    <s v="윤소희"/>
    <d v="2019-07-13T00:00:00"/>
    <s v="와이셔츠"/>
    <s v="단색와이셔츠"/>
    <s v="E type"/>
    <s v="EA"/>
    <n v="1"/>
    <n v="56400"/>
    <n v="56400"/>
    <s v="HYKB_373245"/>
  </r>
  <r>
    <x v="4"/>
    <s v="강원"/>
    <s v="이민정"/>
    <d v="2019-07-13T00:00:00"/>
    <s v="와이셔츠"/>
    <s v="체크무늬셔츠"/>
    <s v="D type"/>
    <s v="EA"/>
    <n v="2"/>
    <n v="53700"/>
    <n v="107400"/>
    <s v="HYKB_373246"/>
  </r>
  <r>
    <x v="1"/>
    <s v="충북"/>
    <s v="권진경"/>
    <d v="2019-07-13T00:00:00"/>
    <s v="티셔츠"/>
    <s v="라운드반팔"/>
    <s v="D type"/>
    <s v="EA"/>
    <n v="1"/>
    <n v="7600"/>
    <n v="7600"/>
    <s v="HYKB_373247"/>
  </r>
  <r>
    <x v="4"/>
    <s v="서울"/>
    <s v="권현정"/>
    <d v="2019-07-13T00:00:00"/>
    <s v="면바지"/>
    <s v="반바지"/>
    <s v="D type"/>
    <s v="EA"/>
    <n v="1"/>
    <n v="17800"/>
    <n v="17800"/>
    <s v="HYKB_373248"/>
  </r>
  <r>
    <x v="3"/>
    <s v="전남"/>
    <s v="지연"/>
    <d v="2019-07-13T00:00:00"/>
    <s v="자켓"/>
    <s v="반팔패딩"/>
    <s v="B type"/>
    <s v="EA"/>
    <n v="2"/>
    <n v="177300"/>
    <n v="354600"/>
    <s v="HYKB_373249"/>
  </r>
  <r>
    <x v="3"/>
    <s v="전남"/>
    <s v="송지숙"/>
    <d v="2019-07-13T00:00:00"/>
    <s v="티셔츠"/>
    <s v="조끼나시"/>
    <s v="A type"/>
    <s v="EA"/>
    <n v="2"/>
    <n v="9400"/>
    <n v="18800"/>
    <s v="HYKB_373250"/>
  </r>
  <r>
    <x v="1"/>
    <s v="충북"/>
    <s v="권진경"/>
    <d v="2019-07-13T00:00:00"/>
    <s v="면바지"/>
    <s v="7부팬츠"/>
    <s v="C type"/>
    <s v="EA"/>
    <n v="1"/>
    <n v="28800"/>
    <n v="28800"/>
    <s v="HYKB_373251"/>
  </r>
  <r>
    <x v="4"/>
    <s v="경기"/>
    <s v="강성희"/>
    <d v="2019-07-14T00:00:00"/>
    <s v="와이셔츠"/>
    <s v="체크무늬셔츠"/>
    <s v="C type"/>
    <s v="EA"/>
    <n v="2"/>
    <n v="36500"/>
    <n v="73000"/>
    <s v="HYKB_373252"/>
  </r>
  <r>
    <x v="4"/>
    <s v="강원"/>
    <s v="이민정"/>
    <d v="2019-07-14T00:00:00"/>
    <s v="청바지"/>
    <s v="긴바지"/>
    <s v="E type"/>
    <s v="EA"/>
    <n v="2"/>
    <n v="24600"/>
    <n v="49200"/>
    <s v="HYKB_373253"/>
  </r>
  <r>
    <x v="3"/>
    <s v="전남"/>
    <s v="송지숙"/>
    <d v="2019-07-14T00:00:00"/>
    <s v="티셔츠"/>
    <s v="카라반팔"/>
    <s v="B type"/>
    <s v="EA"/>
    <n v="2"/>
    <n v="19000"/>
    <n v="38000"/>
    <s v="HYKB_373254"/>
  </r>
  <r>
    <x v="1"/>
    <s v="충남"/>
    <s v="강은정"/>
    <d v="2019-07-14T00:00:00"/>
    <s v="와이셔츠"/>
    <s v="단색남방"/>
    <s v="A type"/>
    <s v="EA"/>
    <n v="2"/>
    <n v="45400"/>
    <n v="90800"/>
    <s v="HYKB_373255"/>
  </r>
  <r>
    <x v="1"/>
    <s v="충남"/>
    <s v="강은정"/>
    <d v="2019-07-14T00:00:00"/>
    <s v="자켓"/>
    <s v="긴팔패딩"/>
    <s v="D type"/>
    <s v="EA"/>
    <n v="2"/>
    <n v="269300"/>
    <n v="538600"/>
    <s v="HYKB_373256"/>
  </r>
  <r>
    <x v="2"/>
    <s v="제주"/>
    <s v="지영은"/>
    <d v="2019-07-14T00:00:00"/>
    <s v="면바지"/>
    <s v="7부팬츠"/>
    <s v="C type"/>
    <s v="EA"/>
    <n v="1"/>
    <n v="28800"/>
    <n v="28800"/>
    <s v="HYKB_373257"/>
  </r>
  <r>
    <x v="1"/>
    <s v="충남"/>
    <s v="최진"/>
    <d v="2019-07-14T00:00:00"/>
    <s v="와이셔츠"/>
    <s v="체크무늬남방"/>
    <s v="D type"/>
    <s v="EA"/>
    <n v="1"/>
    <n v="71400"/>
    <n v="71400"/>
    <s v="HYKB_373258"/>
  </r>
  <r>
    <x v="3"/>
    <s v="전남"/>
    <s v="강효영"/>
    <d v="2019-07-14T00:00:00"/>
    <s v="자켓"/>
    <s v="구스다운"/>
    <s v="A type"/>
    <s v="EA"/>
    <n v="1"/>
    <n v="279700"/>
    <n v="279700"/>
    <s v="HYKB_373259"/>
  </r>
  <r>
    <x v="3"/>
    <s v="전남"/>
    <s v="송지숙"/>
    <d v="2019-07-14T00:00:00"/>
    <s v="자켓"/>
    <s v="반팔패딩"/>
    <s v="E type"/>
    <s v="EA"/>
    <n v="1"/>
    <n v="149600"/>
    <n v="149600"/>
    <s v="HYKB_373260"/>
  </r>
  <r>
    <x v="0"/>
    <s v="경남"/>
    <s v="정하나"/>
    <d v="2019-07-14T00:00:00"/>
    <s v="자켓"/>
    <s v="긴팔패딩"/>
    <s v="D type"/>
    <s v="EA"/>
    <n v="2"/>
    <n v="269300"/>
    <n v="538600"/>
    <s v="HYKB_373261"/>
  </r>
  <r>
    <x v="2"/>
    <s v="제주"/>
    <s v="지영은"/>
    <d v="2019-07-14T00:00:00"/>
    <s v="청바지"/>
    <s v="긴바지"/>
    <s v="C type"/>
    <s v="EA"/>
    <n v="1"/>
    <n v="33900"/>
    <n v="33900"/>
    <s v="HYKB_373262"/>
  </r>
  <r>
    <x v="1"/>
    <s v="충남"/>
    <s v="강은정"/>
    <d v="2019-07-14T00:00:00"/>
    <s v="청바지"/>
    <s v="반바지"/>
    <s v="E type"/>
    <s v="EA"/>
    <n v="1"/>
    <n v="24900"/>
    <n v="24900"/>
    <s v="HYKB_373263"/>
  </r>
  <r>
    <x v="2"/>
    <s v="제주"/>
    <s v="지영은"/>
    <d v="2019-07-14T00:00:00"/>
    <s v="청바지"/>
    <s v="반바지"/>
    <s v="A type"/>
    <s v="EA"/>
    <n v="2"/>
    <n v="24300"/>
    <n v="48600"/>
    <s v="HYKB_373264"/>
  </r>
  <r>
    <x v="2"/>
    <s v="제주"/>
    <s v="지영은"/>
    <d v="2019-07-14T00:00:00"/>
    <s v="정장바지"/>
    <s v="춘추용"/>
    <s v="B type"/>
    <s v="EA"/>
    <n v="2"/>
    <n v="38000"/>
    <n v="76000"/>
    <s v="HYKB_373265"/>
  </r>
  <r>
    <x v="0"/>
    <s v="경북"/>
    <s v="곽정"/>
    <d v="2019-07-14T00:00:00"/>
    <s v="티셔츠"/>
    <s v="카라반팔"/>
    <s v="B type"/>
    <s v="EA"/>
    <n v="2"/>
    <n v="19000"/>
    <n v="38000"/>
    <s v="HYKB_373266"/>
  </r>
  <r>
    <x v="0"/>
    <s v="경남"/>
    <s v="김정인"/>
    <d v="2019-07-14T00:00:00"/>
    <s v="와이셔츠"/>
    <s v="단색남방"/>
    <s v="E type"/>
    <s v="EA"/>
    <n v="2"/>
    <n v="51500"/>
    <n v="103000"/>
    <s v="HYKB_373267"/>
  </r>
  <r>
    <x v="1"/>
    <s v="충남"/>
    <s v="강은정"/>
    <d v="2019-07-14T00:00:00"/>
    <s v="청바지"/>
    <s v="긴바지"/>
    <s v="D type"/>
    <s v="EA"/>
    <n v="2"/>
    <n v="44300"/>
    <n v="88600"/>
    <s v="HYKB_373268"/>
  </r>
  <r>
    <x v="4"/>
    <s v="서울"/>
    <s v="윤현숙"/>
    <d v="2019-07-14T00:00:00"/>
    <s v="자켓"/>
    <s v="구스다운"/>
    <s v="E type"/>
    <s v="EA"/>
    <n v="2"/>
    <n v="258700"/>
    <n v="517400"/>
    <s v="HYKB_373269"/>
  </r>
  <r>
    <x v="3"/>
    <s v="전북"/>
    <s v="남연우"/>
    <d v="2019-07-14T00:00:00"/>
    <s v="자켓"/>
    <s v="모자부착패딩"/>
    <s v="D type"/>
    <s v="EA"/>
    <n v="2"/>
    <n v="233300"/>
    <n v="466600"/>
    <s v="HYKB_373270"/>
  </r>
  <r>
    <x v="4"/>
    <s v="강원"/>
    <s v="이민정"/>
    <d v="2019-07-14T00:00:00"/>
    <s v="자켓"/>
    <s v="구스다운"/>
    <s v="D type"/>
    <s v="EA"/>
    <n v="1"/>
    <n v="306700"/>
    <n v="306700"/>
    <s v="HYKB_373271"/>
  </r>
  <r>
    <x v="2"/>
    <s v="제주"/>
    <s v="곽푸름"/>
    <d v="2019-07-14T00:00:00"/>
    <s v="정장바지"/>
    <s v="춘추용"/>
    <s v="D type"/>
    <s v="EA"/>
    <n v="1"/>
    <n v="44200"/>
    <n v="44200"/>
    <s v="HYKB_373272"/>
  </r>
  <r>
    <x v="2"/>
    <s v="제주"/>
    <s v="지영은"/>
    <d v="2019-07-14T00:00:00"/>
    <s v="청바지"/>
    <s v="반바지"/>
    <s v="B type"/>
    <s v="EA"/>
    <n v="2"/>
    <n v="16000"/>
    <n v="32000"/>
    <s v="HYKB_373273"/>
  </r>
  <r>
    <x v="3"/>
    <s v="전남"/>
    <s v="지연"/>
    <d v="2019-07-14T00:00:00"/>
    <s v="자켓"/>
    <s v="모자부착패딩"/>
    <s v="B type"/>
    <s v="EA"/>
    <n v="2"/>
    <n v="206000"/>
    <n v="412000"/>
    <s v="HYKB_373274"/>
  </r>
  <r>
    <x v="1"/>
    <s v="충남"/>
    <s v="최진"/>
    <d v="2019-07-14T00:00:00"/>
    <s v="면바지"/>
    <s v="긴바지"/>
    <s v="D type"/>
    <s v="EA"/>
    <n v="2"/>
    <n v="44300"/>
    <n v="88600"/>
    <s v="HYKB_373275"/>
  </r>
  <r>
    <x v="1"/>
    <s v="충남"/>
    <s v="최진"/>
    <d v="2019-07-14T00:00:00"/>
    <s v="정장바지"/>
    <s v="춘추용"/>
    <s v="B type"/>
    <s v="EA"/>
    <n v="1"/>
    <n v="38000"/>
    <n v="38000"/>
    <s v="HYKB_373276"/>
  </r>
  <r>
    <x v="1"/>
    <s v="충남"/>
    <s v="조상은"/>
    <d v="2019-07-14T00:00:00"/>
    <s v="와이셔츠"/>
    <s v="단색와이셔츠"/>
    <s v="C type"/>
    <s v="EA"/>
    <n v="1"/>
    <n v="66300"/>
    <n v="66300"/>
    <s v="HYKB_373277"/>
  </r>
  <r>
    <x v="4"/>
    <s v="강원"/>
    <s v="이민정"/>
    <d v="2019-07-14T00:00:00"/>
    <s v="와이셔츠"/>
    <s v="체크무늬남방"/>
    <s v="D type"/>
    <s v="EA"/>
    <n v="2"/>
    <n v="71400"/>
    <n v="142800"/>
    <s v="HYKB_373278"/>
  </r>
  <r>
    <x v="2"/>
    <s v="제주"/>
    <s v="지영은"/>
    <d v="2019-07-14T00:00:00"/>
    <s v="와이셔츠"/>
    <s v="체크무늬셔츠"/>
    <s v="B type"/>
    <s v="EA"/>
    <n v="1"/>
    <n v="60700"/>
    <n v="60700"/>
    <s v="HYKB_373279"/>
  </r>
  <r>
    <x v="2"/>
    <s v="제주"/>
    <s v="곽푸름"/>
    <d v="2019-07-14T00:00:00"/>
    <s v="와이셔츠"/>
    <s v="단색와이셔츠"/>
    <s v="B type"/>
    <s v="EA"/>
    <n v="2"/>
    <n v="49900"/>
    <n v="99800"/>
    <s v="HYKB_373280"/>
  </r>
  <r>
    <x v="1"/>
    <s v="충남"/>
    <s v="최진"/>
    <d v="2019-07-14T00:00:00"/>
    <s v="자켓"/>
    <s v="구스다운"/>
    <s v="C type"/>
    <s v="EA"/>
    <n v="2"/>
    <n v="296000"/>
    <n v="592000"/>
    <s v="HYKB_373281"/>
  </r>
  <r>
    <x v="4"/>
    <s v="경기"/>
    <s v="양정은"/>
    <d v="2019-07-14T00:00:00"/>
    <s v="자켓"/>
    <s v="구스다운"/>
    <s v="B type"/>
    <s v="EA"/>
    <n v="1"/>
    <n v="313600"/>
    <n v="313600"/>
    <s v="HYKB_373282"/>
  </r>
  <r>
    <x v="0"/>
    <s v="경남"/>
    <s v="김정인"/>
    <d v="2019-07-14T00:00:00"/>
    <s v="와이셔츠"/>
    <s v="체크무늬남방"/>
    <s v="D type"/>
    <s v="EA"/>
    <n v="1"/>
    <n v="71400"/>
    <n v="71400"/>
    <s v="HYKB_373283"/>
  </r>
  <r>
    <x v="2"/>
    <s v="제주"/>
    <s v="지영은"/>
    <d v="2019-07-14T00:00:00"/>
    <s v="와이셔츠"/>
    <s v="단색와이셔츠"/>
    <s v="A type"/>
    <s v="EA"/>
    <n v="1"/>
    <n v="58300"/>
    <n v="58300"/>
    <s v="HYKB_373284"/>
  </r>
  <r>
    <x v="2"/>
    <s v="제주"/>
    <s v="곽푸름"/>
    <d v="2019-07-14T00:00:00"/>
    <s v="자켓"/>
    <s v="반팔패딩"/>
    <s v="A type"/>
    <s v="EA"/>
    <n v="1"/>
    <n v="135800"/>
    <n v="135800"/>
    <s v="HYKB_373285"/>
  </r>
  <r>
    <x v="4"/>
    <s v="서울"/>
    <s v="유희진"/>
    <d v="2019-07-14T00:00:00"/>
    <s v="와이셔츠"/>
    <s v="체크무늬셔츠"/>
    <s v="D type"/>
    <s v="EA"/>
    <n v="1"/>
    <n v="53700"/>
    <n v="53700"/>
    <s v="HYKB_373286"/>
  </r>
  <r>
    <x v="4"/>
    <s v="강원"/>
    <s v="이민정"/>
    <d v="2019-07-14T00:00:00"/>
    <s v="자켓"/>
    <s v="긴팔패딩"/>
    <s v="C type"/>
    <s v="EA"/>
    <n v="2"/>
    <n v="155200"/>
    <n v="310400"/>
    <s v="HYKB_373287"/>
  </r>
  <r>
    <x v="1"/>
    <s v="충남"/>
    <s v="조상은"/>
    <d v="2019-07-14T00:00:00"/>
    <s v="와이셔츠"/>
    <s v="단색남방"/>
    <s v="D type"/>
    <s v="EA"/>
    <n v="2"/>
    <n v="57400"/>
    <n v="114800"/>
    <s v="HYKB_373288"/>
  </r>
  <r>
    <x v="0"/>
    <s v="경남"/>
    <s v="김정인"/>
    <d v="2019-07-14T00:00:00"/>
    <s v="자켓"/>
    <s v="반팔패딩"/>
    <s v="E type"/>
    <s v="EA"/>
    <n v="1"/>
    <n v="149600"/>
    <n v="149600"/>
    <s v="HYKB_373289"/>
  </r>
  <r>
    <x v="3"/>
    <s v="전남"/>
    <s v="송지숙"/>
    <d v="2019-07-14T00:00:00"/>
    <s v="와이셔츠"/>
    <s v="단색남방"/>
    <s v="A type"/>
    <s v="EA"/>
    <n v="2"/>
    <n v="45400"/>
    <n v="90800"/>
    <s v="HYKB_373290"/>
  </r>
  <r>
    <x v="1"/>
    <s v="충남"/>
    <s v="강은정"/>
    <d v="2019-07-14T00:00:00"/>
    <s v="자켓"/>
    <s v="모자부착패딩"/>
    <s v="E type"/>
    <s v="EA"/>
    <n v="1"/>
    <n v="227800"/>
    <n v="227800"/>
    <s v="HYKB_373291"/>
  </r>
  <r>
    <x v="4"/>
    <s v="강원"/>
    <s v="문윤희"/>
    <d v="2019-07-14T00:00:00"/>
    <s v="면바지"/>
    <s v="7부팬츠"/>
    <s v="A type"/>
    <s v="EA"/>
    <n v="1"/>
    <n v="21800"/>
    <n v="21800"/>
    <s v="HYKB_373292"/>
  </r>
  <r>
    <x v="3"/>
    <s v="전남"/>
    <s v="지연"/>
    <d v="2019-07-14T00:00:00"/>
    <s v="자켓"/>
    <s v="반팔패딩"/>
    <s v="C type"/>
    <s v="EA"/>
    <n v="2"/>
    <n v="152900"/>
    <n v="305800"/>
    <s v="HYKB_373293"/>
  </r>
  <r>
    <x v="3"/>
    <s v="전북"/>
    <s v="박지영"/>
    <d v="2019-07-14T00:00:00"/>
    <s v="면바지"/>
    <s v="반바지"/>
    <s v="D type"/>
    <s v="EA"/>
    <n v="2"/>
    <n v="17800"/>
    <n v="35600"/>
    <s v="HYKB_373294"/>
  </r>
  <r>
    <x v="1"/>
    <s v="충남"/>
    <s v="조상은"/>
    <d v="2019-07-14T00:00:00"/>
    <s v="티셔츠"/>
    <s v="카라티셔츠 반팔"/>
    <s v="A type"/>
    <s v="EA"/>
    <n v="1"/>
    <n v="27000"/>
    <n v="27000"/>
    <s v="HYKB_373295"/>
  </r>
  <r>
    <x v="3"/>
    <s v="전남"/>
    <s v="지연"/>
    <d v="2019-07-14T00:00:00"/>
    <s v="와이셔츠"/>
    <s v="체크무늬남방"/>
    <s v="C type"/>
    <s v="EA"/>
    <n v="2"/>
    <n v="46700"/>
    <n v="93400"/>
    <s v="HYKB_373296"/>
  </r>
  <r>
    <x v="3"/>
    <s v="전북"/>
    <s v="조영순"/>
    <d v="2019-07-14T00:00:00"/>
    <s v="정장바지"/>
    <s v="기모바지"/>
    <s v="A type"/>
    <s v="EA"/>
    <n v="1"/>
    <n v="89600"/>
    <n v="89600"/>
    <s v="HYKB_373297"/>
  </r>
  <r>
    <x v="0"/>
    <s v="경북"/>
    <s v="곽정"/>
    <d v="2019-07-14T00:00:00"/>
    <s v="청바지"/>
    <s v="긴바지"/>
    <s v="C type"/>
    <s v="EA"/>
    <n v="2"/>
    <n v="33900"/>
    <n v="67800"/>
    <s v="HYKB_373298"/>
  </r>
  <r>
    <x v="3"/>
    <s v="전남"/>
    <s v="강효영"/>
    <d v="2019-07-14T00:00:00"/>
    <s v="청바지"/>
    <s v="반바지"/>
    <s v="C type"/>
    <s v="EA"/>
    <n v="1"/>
    <n v="16500"/>
    <n v="16500"/>
    <s v="HYKB_373299"/>
  </r>
  <r>
    <x v="0"/>
    <s v="경북"/>
    <s v="윤희영"/>
    <d v="2019-07-14T00:00:00"/>
    <s v="정장바지"/>
    <s v="기모바지"/>
    <s v="B type"/>
    <s v="EA"/>
    <n v="1"/>
    <n v="59900"/>
    <n v="59900"/>
    <s v="HYKB_373300"/>
  </r>
  <r>
    <x v="1"/>
    <s v="충북"/>
    <s v="권진경"/>
    <d v="2019-07-14T00:00:00"/>
    <s v="와이셔츠"/>
    <s v="체크무늬셔츠"/>
    <s v="A type"/>
    <s v="EA"/>
    <n v="2"/>
    <n v="39800"/>
    <n v="79600"/>
    <s v="HYKB_373301"/>
  </r>
  <r>
    <x v="4"/>
    <s v="강원"/>
    <s v="이민정"/>
    <d v="2019-07-14T00:00:00"/>
    <s v="면바지"/>
    <s v="7부팬츠"/>
    <s v="B type"/>
    <s v="EA"/>
    <n v="2"/>
    <n v="12200"/>
    <n v="24400"/>
    <s v="HYKB_373302"/>
  </r>
  <r>
    <x v="1"/>
    <s v="충북"/>
    <s v="홍진이"/>
    <d v="2019-07-14T00:00:00"/>
    <s v="면바지"/>
    <s v="긴바지"/>
    <s v="A type"/>
    <s v="EA"/>
    <n v="2"/>
    <n v="15200"/>
    <n v="30400"/>
    <s v="HYKB_373303"/>
  </r>
  <r>
    <x v="4"/>
    <s v="강원"/>
    <s v="문윤희"/>
    <d v="2019-07-14T00:00:00"/>
    <s v="티셔츠"/>
    <s v="카라티셔츠 반팔"/>
    <s v="B type"/>
    <s v="EA"/>
    <n v="2"/>
    <n v="29600"/>
    <n v="59200"/>
    <s v="HYKB_373304"/>
  </r>
  <r>
    <x v="4"/>
    <s v="강원"/>
    <s v="문윤희"/>
    <d v="2019-07-14T00:00:00"/>
    <s v="정장바지"/>
    <s v="겨울용"/>
    <s v="A type"/>
    <s v="EA"/>
    <n v="1"/>
    <n v="67800"/>
    <n v="67800"/>
    <s v="HYKB_373305"/>
  </r>
  <r>
    <x v="3"/>
    <s v="전남"/>
    <s v="강효영"/>
    <d v="2019-07-14T00:00:00"/>
    <s v="청바지"/>
    <s v="긴바지"/>
    <s v="D type"/>
    <s v="EA"/>
    <n v="2"/>
    <n v="44300"/>
    <n v="88600"/>
    <s v="HYKB_373306"/>
  </r>
  <r>
    <x v="1"/>
    <s v="충북"/>
    <s v="윤소희"/>
    <d v="2019-07-14T00:00:00"/>
    <s v="자켓"/>
    <s v="반팔패딩"/>
    <s v="A type"/>
    <s v="EA"/>
    <n v="1"/>
    <n v="135800"/>
    <n v="135800"/>
    <s v="HYKB_373307"/>
  </r>
  <r>
    <x v="3"/>
    <s v="전남"/>
    <s v="지연"/>
    <d v="2019-07-14T00:00:00"/>
    <s v="정장바지"/>
    <s v="기모바지"/>
    <s v="B type"/>
    <s v="EA"/>
    <n v="1"/>
    <n v="59900"/>
    <n v="59900"/>
    <s v="HYKB_373308"/>
  </r>
  <r>
    <x v="0"/>
    <s v="경북"/>
    <s v="곽정"/>
    <d v="2019-07-14T00:00:00"/>
    <s v="자켓"/>
    <s v="반팔패딩"/>
    <s v="A type"/>
    <s v="EA"/>
    <n v="2"/>
    <n v="135800"/>
    <n v="271600"/>
    <s v="HYKB_373309"/>
  </r>
  <r>
    <x v="3"/>
    <s v="전남"/>
    <s v="지연"/>
    <d v="2019-07-14T00:00:00"/>
    <s v="티셔츠"/>
    <s v="카라긴팔"/>
    <s v="B type"/>
    <s v="EA"/>
    <n v="2"/>
    <n v="19200"/>
    <n v="38400"/>
    <s v="HYKB_373310"/>
  </r>
  <r>
    <x v="1"/>
    <s v="충북"/>
    <s v="윤소희"/>
    <d v="2019-07-14T00:00:00"/>
    <s v="와이셔츠"/>
    <s v="단색남방"/>
    <s v="C type"/>
    <s v="EA"/>
    <n v="2"/>
    <n v="56000"/>
    <n v="112000"/>
    <s v="HYKB_373311"/>
  </r>
  <r>
    <x v="4"/>
    <s v="경기"/>
    <s v="이혜영"/>
    <d v="2019-07-14T00:00:00"/>
    <s v="자켓"/>
    <s v="긴팔패딩"/>
    <s v="E type"/>
    <s v="EA"/>
    <n v="2"/>
    <n v="181900"/>
    <n v="363800"/>
    <s v="HYKB_373312"/>
  </r>
  <r>
    <x v="4"/>
    <s v="경기"/>
    <s v="양정은"/>
    <d v="2019-07-14T00:00:00"/>
    <s v="면바지"/>
    <s v="긴바지"/>
    <s v="A type"/>
    <s v="EA"/>
    <n v="1"/>
    <n v="15200"/>
    <n v="15200"/>
    <s v="HYKB_373313"/>
  </r>
  <r>
    <x v="2"/>
    <s v="제주"/>
    <s v="곽푸름"/>
    <d v="2019-07-14T00:00:00"/>
    <s v="자켓"/>
    <s v="모자부착패딩"/>
    <s v="E type"/>
    <s v="EA"/>
    <n v="1"/>
    <n v="227800"/>
    <n v="227800"/>
    <s v="HYKB_373314"/>
  </r>
  <r>
    <x v="0"/>
    <s v="경남"/>
    <s v="김정인"/>
    <d v="2019-07-14T00:00:00"/>
    <s v="티셔츠"/>
    <s v="라운드긴팔"/>
    <s v="A type"/>
    <s v="EA"/>
    <n v="2"/>
    <n v="10400"/>
    <n v="20800"/>
    <s v="HYKB_373315"/>
  </r>
  <r>
    <x v="4"/>
    <s v="서울"/>
    <s v="차정선"/>
    <d v="2019-07-14T00:00:00"/>
    <s v="와이셔츠"/>
    <s v="단색와이셔츠"/>
    <s v="E type"/>
    <s v="EA"/>
    <n v="1"/>
    <n v="56400"/>
    <n v="56400"/>
    <s v="HYKB_373316"/>
  </r>
  <r>
    <x v="4"/>
    <s v="서울"/>
    <s v="윤현숙"/>
    <d v="2019-07-14T00:00:00"/>
    <s v="청바지"/>
    <s v="7부팬츠"/>
    <s v="B type"/>
    <s v="EA"/>
    <n v="2"/>
    <n v="12200"/>
    <n v="24400"/>
    <s v="HYKB_373317"/>
  </r>
  <r>
    <x v="4"/>
    <s v="경기"/>
    <s v="양정은"/>
    <d v="2019-07-14T00:00:00"/>
    <s v="정장바지"/>
    <s v="겨울용"/>
    <s v="C type"/>
    <s v="EA"/>
    <n v="1"/>
    <n v="50000"/>
    <n v="50000"/>
    <s v="HYKB_373318"/>
  </r>
  <r>
    <x v="0"/>
    <s v="경남"/>
    <s v="정하나"/>
    <d v="2019-07-14T00:00:00"/>
    <s v="면바지"/>
    <s v="반바지"/>
    <s v="C type"/>
    <s v="EA"/>
    <n v="1"/>
    <n v="16500"/>
    <n v="16500"/>
    <s v="HYKB_373319"/>
  </r>
  <r>
    <x v="4"/>
    <s v="강원"/>
    <s v="문윤희"/>
    <d v="2019-07-14T00:00:00"/>
    <s v="정장바지"/>
    <s v="겨울용"/>
    <s v="B type"/>
    <s v="EA"/>
    <n v="2"/>
    <n v="89000"/>
    <n v="178000"/>
    <s v="HYKB_373320"/>
  </r>
  <r>
    <x v="1"/>
    <s v="충북"/>
    <s v="홍진이"/>
    <d v="2019-07-14T00:00:00"/>
    <s v="와이셔츠"/>
    <s v="단색와이셔츠"/>
    <s v="C type"/>
    <s v="EA"/>
    <n v="2"/>
    <n v="66300"/>
    <n v="132600"/>
    <s v="HYKB_373321"/>
  </r>
  <r>
    <x v="1"/>
    <s v="충남"/>
    <s v="조상은"/>
    <d v="2019-07-14T00:00:00"/>
    <s v="자켓"/>
    <s v="반팔패딩"/>
    <s v="D type"/>
    <s v="EA"/>
    <n v="2"/>
    <n v="142400"/>
    <n v="284800"/>
    <s v="HYKB_373322"/>
  </r>
  <r>
    <x v="4"/>
    <s v="경기"/>
    <s v="강성희"/>
    <d v="2019-07-14T00:00:00"/>
    <s v="정장바지"/>
    <s v="겨울용"/>
    <s v="E type"/>
    <s v="EA"/>
    <n v="2"/>
    <n v="71900"/>
    <n v="143800"/>
    <s v="HYKB_373323"/>
  </r>
  <r>
    <x v="4"/>
    <s v="경기"/>
    <s v="김민희"/>
    <d v="2019-07-14T00:00:00"/>
    <s v="티셔츠"/>
    <s v="조끼나시"/>
    <s v="C type"/>
    <s v="EA"/>
    <n v="1"/>
    <n v="8700"/>
    <n v="8700"/>
    <s v="HYKB_373324"/>
  </r>
  <r>
    <x v="1"/>
    <s v="충남"/>
    <s v="최진"/>
    <d v="2019-07-14T00:00:00"/>
    <s v="청바지"/>
    <s v="반바지"/>
    <s v="C type"/>
    <s v="EA"/>
    <n v="2"/>
    <n v="16500"/>
    <n v="33000"/>
    <s v="HYKB_373325"/>
  </r>
  <r>
    <x v="0"/>
    <s v="경남"/>
    <s v="정하나"/>
    <d v="2019-07-14T00:00:00"/>
    <s v="와이셔츠"/>
    <s v="단색남방"/>
    <s v="A type"/>
    <s v="EA"/>
    <n v="2"/>
    <n v="45400"/>
    <n v="90800"/>
    <s v="HYKB_373326"/>
  </r>
  <r>
    <x v="0"/>
    <s v="경북"/>
    <s v="곽정"/>
    <d v="2019-07-14T00:00:00"/>
    <s v="청바지"/>
    <s v="7부팬츠"/>
    <s v="D type"/>
    <s v="EA"/>
    <n v="2"/>
    <n v="21600"/>
    <n v="43200"/>
    <s v="HYKB_373327"/>
  </r>
  <r>
    <x v="0"/>
    <s v="경남"/>
    <s v="김정인"/>
    <d v="2019-07-14T00:00:00"/>
    <s v="청바지"/>
    <s v="긴바지"/>
    <s v="A type"/>
    <s v="EA"/>
    <n v="2"/>
    <n v="15200"/>
    <n v="30400"/>
    <s v="HYKB_373328"/>
  </r>
  <r>
    <x v="0"/>
    <s v="경남"/>
    <s v="이소영"/>
    <d v="2019-07-14T00:00:00"/>
    <s v="자켓"/>
    <s v="모자부착패딩"/>
    <s v="C type"/>
    <s v="EA"/>
    <n v="2"/>
    <n v="249200"/>
    <n v="498400"/>
    <s v="HYKB_373329"/>
  </r>
  <r>
    <x v="1"/>
    <s v="충남"/>
    <s v="강은정"/>
    <d v="2019-07-14T00:00:00"/>
    <s v="티셔츠"/>
    <s v="카라반팔"/>
    <s v="D type"/>
    <s v="EA"/>
    <n v="2"/>
    <n v="30400"/>
    <n v="60800"/>
    <s v="HYKB_373330"/>
  </r>
  <r>
    <x v="1"/>
    <s v="충남"/>
    <s v="조상은"/>
    <d v="2019-07-14T00:00:00"/>
    <s v="청바지"/>
    <s v="반바지"/>
    <s v="C type"/>
    <s v="EA"/>
    <n v="2"/>
    <n v="16500"/>
    <n v="33000"/>
    <s v="HYKB_373331"/>
  </r>
  <r>
    <x v="0"/>
    <s v="경북"/>
    <s v="윤희영"/>
    <d v="2019-07-14T00:00:00"/>
    <s v="와이셔츠"/>
    <s v="체크무늬남방"/>
    <s v="D type"/>
    <s v="EA"/>
    <n v="2"/>
    <n v="71400"/>
    <n v="142800"/>
    <s v="HYKB_373332"/>
  </r>
  <r>
    <x v="1"/>
    <s v="충남"/>
    <s v="조상은"/>
    <d v="2019-07-14T00:00:00"/>
    <s v="자켓"/>
    <s v="모자부착패딩"/>
    <s v="B type"/>
    <s v="EA"/>
    <n v="1"/>
    <n v="206000"/>
    <n v="206000"/>
    <s v="HYKB_373333"/>
  </r>
  <r>
    <x v="0"/>
    <s v="경남"/>
    <s v="이소영"/>
    <d v="2019-07-14T00:00:00"/>
    <s v="정장바지"/>
    <s v="춘추용"/>
    <s v="B type"/>
    <s v="EA"/>
    <n v="2"/>
    <n v="38000"/>
    <n v="76000"/>
    <s v="HYKB_373334"/>
  </r>
  <r>
    <x v="3"/>
    <s v="전북"/>
    <s v="박지영"/>
    <d v="2019-07-14T00:00:00"/>
    <s v="티셔츠"/>
    <s v="카라티셔츠 반팔"/>
    <s v="A type"/>
    <s v="EA"/>
    <n v="2"/>
    <n v="27000"/>
    <n v="54000"/>
    <s v="HYKB_373335"/>
  </r>
  <r>
    <x v="4"/>
    <s v="경기"/>
    <s v="강성희"/>
    <d v="2019-07-14T00:00:00"/>
    <s v="와이셔츠"/>
    <s v="단색남방"/>
    <s v="B type"/>
    <s v="EA"/>
    <n v="2"/>
    <n v="46700"/>
    <n v="93400"/>
    <s v="HYKB_373336"/>
  </r>
  <r>
    <x v="3"/>
    <s v="전북"/>
    <s v="박지영"/>
    <d v="2019-07-14T00:00:00"/>
    <s v="티셔츠"/>
    <s v="카라티셔츠 긴팔"/>
    <s v="D type"/>
    <s v="EA"/>
    <n v="2"/>
    <n v="37300"/>
    <n v="74600"/>
    <s v="HYKB_373337"/>
  </r>
  <r>
    <x v="3"/>
    <s v="전남"/>
    <s v="송지숙"/>
    <d v="2019-07-14T00:00:00"/>
    <s v="면바지"/>
    <s v="7부팬츠"/>
    <s v="A type"/>
    <s v="EA"/>
    <n v="2"/>
    <n v="21800"/>
    <n v="43600"/>
    <s v="HYKB_373338"/>
  </r>
  <r>
    <x v="0"/>
    <s v="경북"/>
    <s v="윤희영"/>
    <d v="2019-07-14T00:00:00"/>
    <s v="청바지"/>
    <s v="반바지"/>
    <s v="E type"/>
    <s v="EA"/>
    <n v="2"/>
    <n v="24900"/>
    <n v="49800"/>
    <s v="HYKB_373339"/>
  </r>
  <r>
    <x v="3"/>
    <s v="전남"/>
    <s v="지연"/>
    <d v="2019-07-14T00:00:00"/>
    <s v="정장바지"/>
    <s v="기모바지"/>
    <s v="E type"/>
    <s v="EA"/>
    <n v="2"/>
    <n v="52500"/>
    <n v="105000"/>
    <s v="HYKB_373340"/>
  </r>
  <r>
    <x v="2"/>
    <s v="제주"/>
    <s v="지영은"/>
    <d v="2019-07-14T00:00:00"/>
    <s v="와이셔츠"/>
    <s v="체크무늬셔츠"/>
    <s v="E type"/>
    <s v="EA"/>
    <n v="2"/>
    <n v="55000"/>
    <n v="110000"/>
    <s v="HYKB_373341"/>
  </r>
  <r>
    <x v="3"/>
    <s v="전남"/>
    <s v="송지숙"/>
    <d v="2019-07-14T00:00:00"/>
    <s v="자켓"/>
    <s v="모자부착패딩"/>
    <s v="E type"/>
    <s v="EA"/>
    <n v="2"/>
    <n v="227800"/>
    <n v="455600"/>
    <s v="HYKB_373342"/>
  </r>
  <r>
    <x v="1"/>
    <s v="충남"/>
    <s v="강은정"/>
    <d v="2019-07-14T00:00:00"/>
    <s v="정장바지"/>
    <s v="기모바지"/>
    <s v="B type"/>
    <s v="EA"/>
    <n v="1"/>
    <n v="59900"/>
    <n v="59900"/>
    <s v="HYKB_373343"/>
  </r>
  <r>
    <x v="3"/>
    <s v="전북"/>
    <s v="조영순"/>
    <d v="2019-07-14T00:00:00"/>
    <s v="와이셔츠"/>
    <s v="단색와이셔츠"/>
    <s v="B type"/>
    <s v="EA"/>
    <n v="2"/>
    <n v="49900"/>
    <n v="99800"/>
    <s v="HYKB_373344"/>
  </r>
  <r>
    <x v="0"/>
    <s v="경북"/>
    <s v="이혜경"/>
    <d v="2019-07-14T00:00:00"/>
    <s v="면바지"/>
    <s v="7부팬츠"/>
    <s v="A type"/>
    <s v="EA"/>
    <n v="2"/>
    <n v="21800"/>
    <n v="43600"/>
    <s v="HYKB_373345"/>
  </r>
  <r>
    <x v="4"/>
    <s v="서울"/>
    <s v="윤현숙"/>
    <d v="2019-07-14T00:00:00"/>
    <s v="와이셔츠"/>
    <s v="체크무늬셔츠"/>
    <s v="A type"/>
    <s v="EA"/>
    <n v="2"/>
    <n v="39800"/>
    <n v="79600"/>
    <s v="HYKB_373346"/>
  </r>
  <r>
    <x v="0"/>
    <s v="경남"/>
    <s v="이소영"/>
    <d v="2019-07-14T00:00:00"/>
    <s v="자켓"/>
    <s v="반팔패딩"/>
    <s v="E type"/>
    <s v="EA"/>
    <n v="2"/>
    <n v="149600"/>
    <n v="299200"/>
    <s v="HYKB_373347"/>
  </r>
  <r>
    <x v="4"/>
    <s v="서울"/>
    <s v="권현정"/>
    <d v="2019-07-14T00:00:00"/>
    <s v="정장바지"/>
    <s v="기모바지"/>
    <s v="D type"/>
    <s v="EA"/>
    <n v="1"/>
    <n v="37400"/>
    <n v="37400"/>
    <s v="HYKB_373348"/>
  </r>
  <r>
    <x v="2"/>
    <s v="제주"/>
    <s v="지영은"/>
    <d v="2019-07-14T00:00:00"/>
    <s v="청바지"/>
    <s v="7부팬츠"/>
    <s v="B type"/>
    <s v="EA"/>
    <n v="2"/>
    <n v="12200"/>
    <n v="24400"/>
    <s v="HYKB_373349"/>
  </r>
  <r>
    <x v="0"/>
    <s v="경북"/>
    <s v="이혜경"/>
    <d v="2019-07-14T00:00:00"/>
    <s v="자켓"/>
    <s v="구스다운"/>
    <s v="C type"/>
    <s v="EA"/>
    <n v="2"/>
    <n v="296000"/>
    <n v="592000"/>
    <s v="HYKB_373350"/>
  </r>
  <r>
    <x v="3"/>
    <s v="전북"/>
    <s v="조영순"/>
    <d v="2019-07-14T00:00:00"/>
    <s v="티셔츠"/>
    <s v="조끼나시"/>
    <s v="D type"/>
    <s v="EA"/>
    <n v="1"/>
    <n v="11800"/>
    <n v="11800"/>
    <s v="HYKB_373351"/>
  </r>
  <r>
    <x v="3"/>
    <s v="전북"/>
    <s v="조영순"/>
    <d v="2019-07-14T00:00:00"/>
    <s v="면바지"/>
    <s v="긴바지"/>
    <s v="D type"/>
    <s v="EA"/>
    <n v="1"/>
    <n v="44300"/>
    <n v="44300"/>
    <s v="HYKB_373352"/>
  </r>
  <r>
    <x v="4"/>
    <s v="서울"/>
    <s v="위선희"/>
    <d v="2019-07-14T00:00:00"/>
    <s v="정장바지"/>
    <s v="기모바지"/>
    <s v="C type"/>
    <s v="EA"/>
    <n v="2"/>
    <n v="114400"/>
    <n v="228800"/>
    <s v="HYKB_373353"/>
  </r>
  <r>
    <x v="2"/>
    <s v="제주"/>
    <s v="지영은"/>
    <d v="2019-07-14T00:00:00"/>
    <s v="면바지"/>
    <s v="반바지"/>
    <s v="D type"/>
    <s v="EA"/>
    <n v="2"/>
    <n v="17800"/>
    <n v="35600"/>
    <s v="HYKB_373354"/>
  </r>
  <r>
    <x v="4"/>
    <s v="경기"/>
    <s v="강성희"/>
    <d v="2019-07-14T00:00:00"/>
    <s v="티셔츠"/>
    <s v="라운드긴팔"/>
    <s v="D type"/>
    <s v="EA"/>
    <n v="1"/>
    <n v="26200"/>
    <n v="26200"/>
    <s v="HYKB_373355"/>
  </r>
  <r>
    <x v="1"/>
    <s v="충북"/>
    <s v="홍진이"/>
    <d v="2019-07-14T00:00:00"/>
    <s v="청바지"/>
    <s v="7부팬츠"/>
    <s v="C type"/>
    <s v="EA"/>
    <n v="1"/>
    <n v="28800"/>
    <n v="28800"/>
    <s v="HYKB_373356"/>
  </r>
  <r>
    <x v="3"/>
    <s v="전북"/>
    <s v="박지영"/>
    <d v="2019-07-14T00:00:00"/>
    <s v="티셔츠"/>
    <s v="카라티셔츠 반팔"/>
    <s v="B type"/>
    <s v="EA"/>
    <n v="1"/>
    <n v="29600"/>
    <n v="29600"/>
    <s v="HYKB_373357"/>
  </r>
  <r>
    <x v="4"/>
    <s v="경기"/>
    <s v="양정은"/>
    <d v="2019-07-14T00:00:00"/>
    <s v="와이셔츠"/>
    <s v="단색와이셔츠"/>
    <s v="B type"/>
    <s v="EA"/>
    <n v="1"/>
    <n v="49900"/>
    <n v="49900"/>
    <s v="HYKB_373358"/>
  </r>
  <r>
    <x v="3"/>
    <s v="전남"/>
    <s v="강효영"/>
    <d v="2019-07-14T00:00:00"/>
    <s v="청바지"/>
    <s v="7부팬츠"/>
    <s v="B type"/>
    <s v="EA"/>
    <n v="1"/>
    <n v="12200"/>
    <n v="12200"/>
    <s v="HYKB_373359"/>
  </r>
  <r>
    <x v="4"/>
    <s v="서울"/>
    <s v="유희진"/>
    <d v="2019-07-14T00:00:00"/>
    <s v="와이셔츠"/>
    <s v="체크무늬셔츠"/>
    <s v="E type"/>
    <s v="EA"/>
    <n v="1"/>
    <n v="55000"/>
    <n v="55000"/>
    <s v="HYKB_373360"/>
  </r>
  <r>
    <x v="3"/>
    <s v="전북"/>
    <s v="남연우"/>
    <d v="2019-07-14T00:00:00"/>
    <s v="청바지"/>
    <s v="7부팬츠"/>
    <s v="C type"/>
    <s v="EA"/>
    <n v="1"/>
    <n v="28800"/>
    <n v="28800"/>
    <s v="HYKB_373361"/>
  </r>
  <r>
    <x v="3"/>
    <s v="전남"/>
    <s v="지연"/>
    <d v="2019-07-14T00:00:00"/>
    <s v="티셔츠"/>
    <s v="카라긴팔"/>
    <s v="E type"/>
    <s v="EA"/>
    <n v="1"/>
    <n v="29900"/>
    <n v="29900"/>
    <s v="HYKB_373362"/>
  </r>
  <r>
    <x v="2"/>
    <s v="제주"/>
    <s v="지영은"/>
    <d v="2019-07-14T00:00:00"/>
    <s v="와이셔츠"/>
    <s v="단색남방"/>
    <s v="B type"/>
    <s v="EA"/>
    <n v="2"/>
    <n v="46700"/>
    <n v="93400"/>
    <s v="HYKB_373363"/>
  </r>
  <r>
    <x v="1"/>
    <s v="충북"/>
    <s v="홍진이"/>
    <d v="2019-07-14T00:00:00"/>
    <s v="자켓"/>
    <s v="긴팔패딩"/>
    <s v="D type"/>
    <s v="EA"/>
    <n v="1"/>
    <n v="269300"/>
    <n v="269300"/>
    <s v="HYKB_373364"/>
  </r>
  <r>
    <x v="2"/>
    <s v="제주"/>
    <s v="곽푸름"/>
    <d v="2019-07-14T00:00:00"/>
    <s v="정장바지"/>
    <s v="기모바지"/>
    <s v="C type"/>
    <s v="EA"/>
    <n v="1"/>
    <n v="114400"/>
    <n v="114400"/>
    <s v="HYKB_373365"/>
  </r>
  <r>
    <x v="3"/>
    <s v="전북"/>
    <s v="박지영"/>
    <d v="2019-07-14T00:00:00"/>
    <s v="자켓"/>
    <s v="모자부착패딩"/>
    <s v="B type"/>
    <s v="EA"/>
    <n v="1"/>
    <n v="206000"/>
    <n v="206000"/>
    <s v="HYKB_373366"/>
  </r>
  <r>
    <x v="0"/>
    <s v="경북"/>
    <s v="곽정"/>
    <d v="2019-07-14T00:00:00"/>
    <s v="와이셔츠"/>
    <s v="단색와이셔츠"/>
    <s v="C type"/>
    <s v="EA"/>
    <n v="1"/>
    <n v="66300"/>
    <n v="66300"/>
    <s v="HYKB_373367"/>
  </r>
  <r>
    <x v="0"/>
    <s v="경남"/>
    <s v="정하나"/>
    <d v="2019-07-14T00:00:00"/>
    <s v="정장바지"/>
    <s v="겨울용"/>
    <s v="C type"/>
    <s v="EA"/>
    <n v="2"/>
    <n v="50000"/>
    <n v="100000"/>
    <s v="HYKB_373368"/>
  </r>
  <r>
    <x v="1"/>
    <s v="충북"/>
    <s v="권진경"/>
    <d v="2019-07-14T00:00:00"/>
    <s v="청바지"/>
    <s v="7부팬츠"/>
    <s v="B type"/>
    <s v="EA"/>
    <n v="1"/>
    <n v="12200"/>
    <n v="12200"/>
    <s v="HYKB_373369"/>
  </r>
  <r>
    <x v="2"/>
    <s v="제주"/>
    <s v="곽푸름"/>
    <d v="2019-07-14T00:00:00"/>
    <s v="자켓"/>
    <s v="반팔패딩"/>
    <s v="A type"/>
    <s v="EA"/>
    <n v="2"/>
    <n v="135800"/>
    <n v="271600"/>
    <s v="HYKB_373370"/>
  </r>
  <r>
    <x v="0"/>
    <s v="경북"/>
    <s v="곽정"/>
    <d v="2019-07-14T00:00:00"/>
    <s v="와이셔츠"/>
    <s v="체크무늬셔츠"/>
    <s v="D type"/>
    <s v="EA"/>
    <n v="1"/>
    <n v="53700"/>
    <n v="53700"/>
    <s v="HYKB_373371"/>
  </r>
  <r>
    <x v="2"/>
    <s v="제주"/>
    <s v="지영은"/>
    <d v="2019-07-14T00:00:00"/>
    <s v="자켓"/>
    <s v="긴팔패딩"/>
    <s v="E type"/>
    <s v="EA"/>
    <n v="2"/>
    <n v="181900"/>
    <n v="363800"/>
    <s v="HYKB_373372"/>
  </r>
  <r>
    <x v="3"/>
    <s v="전남"/>
    <s v="지연"/>
    <d v="2019-07-14T00:00:00"/>
    <s v="자켓"/>
    <s v="반팔패딩"/>
    <s v="A type"/>
    <s v="EA"/>
    <n v="2"/>
    <n v="135800"/>
    <n v="271600"/>
    <s v="HYKB_373373"/>
  </r>
  <r>
    <x v="3"/>
    <s v="전북"/>
    <s v="조영순"/>
    <d v="2019-07-14T00:00:00"/>
    <s v="정장바지"/>
    <s v="기모바지"/>
    <s v="E type"/>
    <s v="EA"/>
    <n v="1"/>
    <n v="52500"/>
    <n v="52500"/>
    <s v="HYKB_373374"/>
  </r>
  <r>
    <x v="4"/>
    <s v="서울"/>
    <s v="황영주"/>
    <d v="2019-07-14T00:00:00"/>
    <s v="면바지"/>
    <s v="긴바지"/>
    <s v="B type"/>
    <s v="EA"/>
    <n v="1"/>
    <n v="17700"/>
    <n v="17700"/>
    <s v="HYKB_373375"/>
  </r>
  <r>
    <x v="4"/>
    <s v="서울"/>
    <s v="위선희"/>
    <d v="2019-07-14T00:00:00"/>
    <s v="티셔츠"/>
    <s v="카라반팔"/>
    <s v="A type"/>
    <s v="EA"/>
    <n v="1"/>
    <n v="19700"/>
    <n v="19700"/>
    <s v="HYKB_373376"/>
  </r>
  <r>
    <x v="4"/>
    <s v="강원"/>
    <s v="정찬정"/>
    <d v="2019-07-14T00:00:00"/>
    <s v="자켓"/>
    <s v="반팔패딩"/>
    <s v="E type"/>
    <s v="EA"/>
    <n v="2"/>
    <n v="149600"/>
    <n v="299200"/>
    <s v="HYKB_373377"/>
  </r>
  <r>
    <x v="0"/>
    <s v="경북"/>
    <s v="이혜경"/>
    <d v="2019-07-14T00:00:00"/>
    <s v="와이셔츠"/>
    <s v="체크무늬셔츠"/>
    <s v="D type"/>
    <s v="EA"/>
    <n v="1"/>
    <n v="53700"/>
    <n v="53700"/>
    <s v="HYKB_373378"/>
  </r>
  <r>
    <x v="3"/>
    <s v="전남"/>
    <s v="지연"/>
    <d v="2019-07-14T00:00:00"/>
    <s v="와이셔츠"/>
    <s v="단색와이셔츠"/>
    <s v="B type"/>
    <s v="EA"/>
    <n v="1"/>
    <n v="49900"/>
    <n v="49900"/>
    <s v="HYKB_373379"/>
  </r>
  <r>
    <x v="4"/>
    <s v="서울"/>
    <s v="유희진"/>
    <d v="2019-07-14T00:00:00"/>
    <s v="자켓"/>
    <s v="반팔패딩"/>
    <s v="A type"/>
    <s v="EA"/>
    <n v="2"/>
    <n v="135800"/>
    <n v="271600"/>
    <s v="HYKB_373380"/>
  </r>
  <r>
    <x v="3"/>
    <s v="전남"/>
    <s v="강효영"/>
    <d v="2019-07-14T00:00:00"/>
    <s v="정장바지"/>
    <s v="기모바지"/>
    <s v="D type"/>
    <s v="EA"/>
    <n v="2"/>
    <n v="37400"/>
    <n v="74800"/>
    <s v="HYKB_373381"/>
  </r>
  <r>
    <x v="0"/>
    <s v="경남"/>
    <s v="이소영"/>
    <d v="2019-07-14T00:00:00"/>
    <s v="청바지"/>
    <s v="반바지"/>
    <s v="D type"/>
    <s v="EA"/>
    <n v="1"/>
    <n v="17800"/>
    <n v="17800"/>
    <s v="HYKB_373382"/>
  </r>
  <r>
    <x v="2"/>
    <s v="제주"/>
    <s v="지영은"/>
    <d v="2019-07-14T00:00:00"/>
    <s v="면바지"/>
    <s v="7부팬츠"/>
    <s v="E type"/>
    <s v="EA"/>
    <n v="1"/>
    <n v="32600"/>
    <n v="32600"/>
    <s v="HYKB_373383"/>
  </r>
  <r>
    <x v="0"/>
    <s v="경북"/>
    <s v="이혜경"/>
    <d v="2019-07-14T00:00:00"/>
    <s v="와이셔츠"/>
    <s v="단색남방"/>
    <s v="D type"/>
    <s v="EA"/>
    <n v="1"/>
    <n v="57400"/>
    <n v="57400"/>
    <s v="HYKB_373384"/>
  </r>
  <r>
    <x v="1"/>
    <s v="충남"/>
    <s v="강은정"/>
    <d v="2019-07-14T00:00:00"/>
    <s v="티셔츠"/>
    <s v="카라긴팔"/>
    <s v="A type"/>
    <s v="EA"/>
    <n v="2"/>
    <n v="26400"/>
    <n v="52800"/>
    <s v="HYKB_373385"/>
  </r>
  <r>
    <x v="0"/>
    <s v="경북"/>
    <s v="윤희영"/>
    <d v="2019-07-14T00:00:00"/>
    <s v="면바지"/>
    <s v="7부팬츠"/>
    <s v="D type"/>
    <s v="EA"/>
    <n v="2"/>
    <n v="21600"/>
    <n v="43200"/>
    <s v="HYKB_373386"/>
  </r>
  <r>
    <x v="1"/>
    <s v="충북"/>
    <s v="윤소희"/>
    <d v="2019-07-14T00:00:00"/>
    <s v="청바지"/>
    <s v="반바지"/>
    <s v="E type"/>
    <s v="EA"/>
    <n v="2"/>
    <n v="24900"/>
    <n v="49800"/>
    <s v="HYKB_373387"/>
  </r>
  <r>
    <x v="1"/>
    <s v="충북"/>
    <s v="홍진이"/>
    <d v="2019-07-14T00:00:00"/>
    <s v="티셔츠"/>
    <s v="카라반팔"/>
    <s v="B type"/>
    <s v="EA"/>
    <n v="1"/>
    <n v="19000"/>
    <n v="19000"/>
    <s v="HYKB_373388"/>
  </r>
  <r>
    <x v="1"/>
    <s v="충남"/>
    <s v="강은정"/>
    <d v="2019-07-14T00:00:00"/>
    <s v="청바지"/>
    <s v="7부팬츠"/>
    <s v="B type"/>
    <s v="EA"/>
    <n v="2"/>
    <n v="12200"/>
    <n v="24400"/>
    <s v="HYKB_373389"/>
  </r>
  <r>
    <x v="4"/>
    <s v="경기"/>
    <s v="이지은"/>
    <d v="2019-07-14T00:00:00"/>
    <s v="면바지"/>
    <s v="반바지"/>
    <s v="E type"/>
    <s v="EA"/>
    <n v="2"/>
    <n v="24900"/>
    <n v="49800"/>
    <s v="HYKB_373390"/>
  </r>
  <r>
    <x v="1"/>
    <s v="충북"/>
    <s v="권진경"/>
    <d v="2019-07-14T00:00:00"/>
    <s v="청바지"/>
    <s v="긴바지"/>
    <s v="B type"/>
    <s v="EA"/>
    <n v="2"/>
    <n v="17700"/>
    <n v="35400"/>
    <s v="HYKB_373391"/>
  </r>
  <r>
    <x v="2"/>
    <s v="제주"/>
    <s v="곽푸름"/>
    <d v="2019-07-14T00:00:00"/>
    <s v="면바지"/>
    <s v="반바지"/>
    <s v="E type"/>
    <s v="EA"/>
    <n v="2"/>
    <n v="24900"/>
    <n v="49800"/>
    <s v="HYKB_373392"/>
  </r>
  <r>
    <x v="0"/>
    <s v="경남"/>
    <s v="정하나"/>
    <d v="2019-07-14T00:00:00"/>
    <s v="면바지"/>
    <s v="7부팬츠"/>
    <s v="B type"/>
    <s v="EA"/>
    <n v="1"/>
    <n v="12200"/>
    <n v="12200"/>
    <s v="HYKB_373393"/>
  </r>
  <r>
    <x v="4"/>
    <s v="경기"/>
    <s v="김민희"/>
    <d v="2019-07-14T00:00:00"/>
    <s v="자켓"/>
    <s v="긴팔패딩"/>
    <s v="A type"/>
    <s v="EA"/>
    <n v="1"/>
    <n v="239100"/>
    <n v="239100"/>
    <s v="HYKB_373394"/>
  </r>
  <r>
    <x v="3"/>
    <s v="전북"/>
    <s v="남연우"/>
    <d v="2019-07-14T00:00:00"/>
    <s v="정장바지"/>
    <s v="기모바지"/>
    <s v="B type"/>
    <s v="EA"/>
    <n v="1"/>
    <n v="59900"/>
    <n v="59900"/>
    <s v="HYKB_373395"/>
  </r>
  <r>
    <x v="1"/>
    <s v="충남"/>
    <s v="강은정"/>
    <d v="2019-07-14T00:00:00"/>
    <s v="면바지"/>
    <s v="긴바지"/>
    <s v="E type"/>
    <s v="EA"/>
    <n v="1"/>
    <n v="24600"/>
    <n v="24600"/>
    <s v="HYKB_373396"/>
  </r>
  <r>
    <x v="0"/>
    <s v="경북"/>
    <s v="이혜경"/>
    <d v="2019-07-14T00:00:00"/>
    <s v="면바지"/>
    <s v="7부팬츠"/>
    <s v="D type"/>
    <s v="EA"/>
    <n v="2"/>
    <n v="21600"/>
    <n v="43200"/>
    <s v="HYKB_373397"/>
  </r>
  <r>
    <x v="3"/>
    <s v="전남"/>
    <s v="송지숙"/>
    <d v="2019-07-14T00:00:00"/>
    <s v="자켓"/>
    <s v="반팔패딩"/>
    <s v="D type"/>
    <s v="EA"/>
    <n v="1"/>
    <n v="142400"/>
    <n v="142400"/>
    <s v="HYKB_373398"/>
  </r>
  <r>
    <x v="2"/>
    <s v="제주"/>
    <s v="지영은"/>
    <d v="2019-07-14T00:00:00"/>
    <s v="티셔츠"/>
    <s v="라운드반팔"/>
    <s v="E type"/>
    <s v="EA"/>
    <n v="2"/>
    <n v="7800"/>
    <n v="15600"/>
    <s v="HYKB_373399"/>
  </r>
  <r>
    <x v="0"/>
    <s v="경남"/>
    <s v="김정인"/>
    <d v="2019-07-14T00:00:00"/>
    <s v="면바지"/>
    <s v="반바지"/>
    <s v="E type"/>
    <s v="EA"/>
    <n v="1"/>
    <n v="24900"/>
    <n v="24900"/>
    <s v="HYKB_373400"/>
  </r>
  <r>
    <x v="2"/>
    <s v="제주"/>
    <s v="지영은"/>
    <d v="2019-07-14T00:00:00"/>
    <s v="청바지"/>
    <s v="반바지"/>
    <s v="E type"/>
    <s v="EA"/>
    <n v="2"/>
    <n v="24900"/>
    <n v="49800"/>
    <s v="HYKB_373401"/>
  </r>
  <r>
    <x v="1"/>
    <s v="충남"/>
    <s v="강은정"/>
    <d v="2019-07-14T00:00:00"/>
    <s v="정장바지"/>
    <s v="기모바지"/>
    <s v="B type"/>
    <s v="EA"/>
    <n v="1"/>
    <n v="59900"/>
    <n v="59900"/>
    <s v="HYKB_373402"/>
  </r>
  <r>
    <x v="4"/>
    <s v="경기"/>
    <s v="이지은"/>
    <d v="2019-07-15T00:00:00"/>
    <s v="정장바지"/>
    <s v="기모바지"/>
    <s v="B type"/>
    <s v="EA"/>
    <n v="2"/>
    <n v="59900"/>
    <n v="119800"/>
    <s v="HYKB_373403"/>
  </r>
  <r>
    <x v="1"/>
    <s v="충남"/>
    <s v="최진"/>
    <d v="2019-07-15T00:00:00"/>
    <s v="청바지"/>
    <s v="긴바지"/>
    <s v="B type"/>
    <s v="EA"/>
    <n v="1"/>
    <n v="17700"/>
    <n v="17700"/>
    <s v="HYKB_373404"/>
  </r>
  <r>
    <x v="3"/>
    <s v="전남"/>
    <s v="지연"/>
    <d v="2019-07-15T00:00:00"/>
    <s v="자켓"/>
    <s v="긴팔패딩"/>
    <s v="D type"/>
    <s v="EA"/>
    <n v="2"/>
    <n v="269300"/>
    <n v="538600"/>
    <s v="HYKB_373405"/>
  </r>
  <r>
    <x v="1"/>
    <s v="충남"/>
    <s v="조상은"/>
    <d v="2019-07-15T00:00:00"/>
    <s v="자켓"/>
    <s v="구스다운"/>
    <s v="A type"/>
    <s v="EA"/>
    <n v="1"/>
    <n v="279700"/>
    <n v="279700"/>
    <s v="HYKB_373406"/>
  </r>
  <r>
    <x v="4"/>
    <s v="강원"/>
    <s v="이민정"/>
    <d v="2019-07-15T00:00:00"/>
    <s v="청바지"/>
    <s v="반바지"/>
    <s v="E type"/>
    <s v="EA"/>
    <n v="1"/>
    <n v="24900"/>
    <n v="24900"/>
    <s v="HYKB_373407"/>
  </r>
  <r>
    <x v="2"/>
    <s v="제주"/>
    <s v="곽푸름"/>
    <d v="2019-07-15T00:00:00"/>
    <s v="와이셔츠"/>
    <s v="체크무늬남방"/>
    <s v="D type"/>
    <s v="EA"/>
    <n v="1"/>
    <n v="71400"/>
    <n v="71400"/>
    <s v="HYKB_373408"/>
  </r>
  <r>
    <x v="4"/>
    <s v="서울"/>
    <s v="차정선"/>
    <d v="2019-07-15T00:00:00"/>
    <s v="청바지"/>
    <s v="긴바지"/>
    <s v="B type"/>
    <s v="EA"/>
    <n v="2"/>
    <n v="17700"/>
    <n v="35400"/>
    <s v="HYKB_373409"/>
  </r>
  <r>
    <x v="0"/>
    <s v="경북"/>
    <s v="윤희영"/>
    <d v="2019-07-15T00:00:00"/>
    <s v="와이셔츠"/>
    <s v="단색와이셔츠"/>
    <s v="A type"/>
    <s v="EA"/>
    <n v="2"/>
    <n v="58300"/>
    <n v="116600"/>
    <s v="HYKB_373410"/>
  </r>
  <r>
    <x v="2"/>
    <s v="제주"/>
    <s v="곽푸름"/>
    <d v="2019-07-15T00:00:00"/>
    <s v="자켓"/>
    <s v="구스다운"/>
    <s v="D type"/>
    <s v="EA"/>
    <n v="1"/>
    <n v="306700"/>
    <n v="306700"/>
    <s v="HYKB_373411"/>
  </r>
  <r>
    <x v="4"/>
    <s v="강원"/>
    <s v="이민정"/>
    <d v="2019-07-15T00:00:00"/>
    <s v="티셔츠"/>
    <s v="카라긴팔"/>
    <s v="D type"/>
    <s v="EA"/>
    <n v="1"/>
    <n v="21800"/>
    <n v="21800"/>
    <s v="HYKB_373412"/>
  </r>
  <r>
    <x v="1"/>
    <s v="충남"/>
    <s v="조상은"/>
    <d v="2019-07-15T00:00:00"/>
    <s v="자켓"/>
    <s v="구스다운"/>
    <s v="D type"/>
    <s v="EA"/>
    <n v="2"/>
    <n v="306700"/>
    <n v="613400"/>
    <s v="HYKB_373413"/>
  </r>
  <r>
    <x v="1"/>
    <s v="충북"/>
    <s v="윤소희"/>
    <d v="2019-07-15T00:00:00"/>
    <s v="자켓"/>
    <s v="반팔패딩"/>
    <s v="D type"/>
    <s v="EA"/>
    <n v="2"/>
    <n v="142400"/>
    <n v="284800"/>
    <s v="HYKB_373414"/>
  </r>
  <r>
    <x v="3"/>
    <s v="전북"/>
    <s v="남연우"/>
    <d v="2019-07-15T00:00:00"/>
    <s v="정장바지"/>
    <s v="기모바지"/>
    <s v="C type"/>
    <s v="EA"/>
    <n v="1"/>
    <n v="114400"/>
    <n v="114400"/>
    <s v="HYKB_373415"/>
  </r>
  <r>
    <x v="0"/>
    <s v="경북"/>
    <s v="윤희영"/>
    <d v="2019-07-15T00:00:00"/>
    <s v="와이셔츠"/>
    <s v="체크무늬남방"/>
    <s v="E type"/>
    <s v="EA"/>
    <n v="1"/>
    <n v="63700"/>
    <n v="63700"/>
    <s v="HYKB_373416"/>
  </r>
  <r>
    <x v="0"/>
    <s v="경남"/>
    <s v="정하나"/>
    <d v="2019-07-15T00:00:00"/>
    <s v="티셔츠"/>
    <s v="카라반팔"/>
    <s v="A type"/>
    <s v="EA"/>
    <n v="2"/>
    <n v="19700"/>
    <n v="39400"/>
    <s v="HYKB_373417"/>
  </r>
  <r>
    <x v="1"/>
    <s v="충남"/>
    <s v="조상은"/>
    <d v="2019-07-15T00:00:00"/>
    <s v="청바지"/>
    <s v="7부팬츠"/>
    <s v="B type"/>
    <s v="EA"/>
    <n v="2"/>
    <n v="12200"/>
    <n v="24400"/>
    <s v="HYKB_373418"/>
  </r>
  <r>
    <x v="2"/>
    <s v="제주"/>
    <s v="곽푸름"/>
    <d v="2019-07-15T00:00:00"/>
    <s v="자켓"/>
    <s v="긴팔패딩"/>
    <s v="A type"/>
    <s v="EA"/>
    <n v="1"/>
    <n v="239100"/>
    <n v="239100"/>
    <s v="HYKB_373419"/>
  </r>
  <r>
    <x v="0"/>
    <s v="경북"/>
    <s v="곽정"/>
    <d v="2019-07-15T00:00:00"/>
    <s v="와이셔츠"/>
    <s v="체크무늬남방"/>
    <s v="D type"/>
    <s v="EA"/>
    <n v="2"/>
    <n v="71400"/>
    <n v="142800"/>
    <s v="HYKB_373420"/>
  </r>
  <r>
    <x v="0"/>
    <s v="경남"/>
    <s v="이소영"/>
    <d v="2019-07-15T00:00:00"/>
    <s v="면바지"/>
    <s v="반바지"/>
    <s v="A type"/>
    <s v="EA"/>
    <n v="1"/>
    <n v="24300"/>
    <n v="24300"/>
    <s v="HYKB_373421"/>
  </r>
  <r>
    <x v="0"/>
    <s v="경북"/>
    <s v="윤희영"/>
    <d v="2019-07-15T00:00:00"/>
    <s v="정장바지"/>
    <s v="겨울용"/>
    <s v="C type"/>
    <s v="EA"/>
    <n v="1"/>
    <n v="50000"/>
    <n v="50000"/>
    <s v="HYKB_373422"/>
  </r>
  <r>
    <x v="4"/>
    <s v="강원"/>
    <s v="문윤희"/>
    <d v="2019-07-15T00:00:00"/>
    <s v="청바지"/>
    <s v="반바지"/>
    <s v="E type"/>
    <s v="EA"/>
    <n v="1"/>
    <n v="24900"/>
    <n v="24900"/>
    <s v="HYKB_373423"/>
  </r>
  <r>
    <x v="3"/>
    <s v="전북"/>
    <s v="박지영"/>
    <d v="2019-07-15T00:00:00"/>
    <s v="청바지"/>
    <s v="7부팬츠"/>
    <s v="A type"/>
    <s v="EA"/>
    <n v="2"/>
    <n v="21800"/>
    <n v="43600"/>
    <s v="HYKB_373424"/>
  </r>
  <r>
    <x v="3"/>
    <s v="전남"/>
    <s v="송지숙"/>
    <d v="2019-07-15T00:00:00"/>
    <s v="청바지"/>
    <s v="반바지"/>
    <s v="A type"/>
    <s v="EA"/>
    <n v="2"/>
    <n v="24300"/>
    <n v="48600"/>
    <s v="HYKB_373425"/>
  </r>
  <r>
    <x v="3"/>
    <s v="전북"/>
    <s v="남연우"/>
    <d v="2019-07-15T00:00:00"/>
    <s v="면바지"/>
    <s v="7부팬츠"/>
    <s v="B type"/>
    <s v="EA"/>
    <n v="1"/>
    <n v="12200"/>
    <n v="12200"/>
    <s v="HYKB_373426"/>
  </r>
  <r>
    <x v="4"/>
    <s v="서울"/>
    <s v="차정선"/>
    <d v="2019-07-15T00:00:00"/>
    <s v="면바지"/>
    <s v="반바지"/>
    <s v="E type"/>
    <s v="EA"/>
    <n v="1"/>
    <n v="24900"/>
    <n v="24900"/>
    <s v="HYKB_373427"/>
  </r>
  <r>
    <x v="0"/>
    <s v="경남"/>
    <s v="김정인"/>
    <d v="2019-07-15T00:00:00"/>
    <s v="정장바지"/>
    <s v="겨울용"/>
    <s v="D type"/>
    <s v="EA"/>
    <n v="2"/>
    <n v="74900"/>
    <n v="149800"/>
    <s v="HYKB_373428"/>
  </r>
  <r>
    <x v="1"/>
    <s v="충남"/>
    <s v="조상은"/>
    <d v="2019-07-15T00:00:00"/>
    <s v="면바지"/>
    <s v="긴바지"/>
    <s v="A type"/>
    <s v="EA"/>
    <n v="2"/>
    <n v="15200"/>
    <n v="30400"/>
    <s v="HYKB_373429"/>
  </r>
  <r>
    <x v="2"/>
    <s v="제주"/>
    <s v="곽푸름"/>
    <d v="2019-07-15T00:00:00"/>
    <s v="청바지"/>
    <s v="7부팬츠"/>
    <s v="B type"/>
    <s v="EA"/>
    <n v="2"/>
    <n v="12200"/>
    <n v="24400"/>
    <s v="HYKB_373430"/>
  </r>
  <r>
    <x v="0"/>
    <s v="경남"/>
    <s v="김정인"/>
    <d v="2019-07-15T00:00:00"/>
    <s v="자켓"/>
    <s v="구스다운"/>
    <s v="E type"/>
    <s v="EA"/>
    <n v="2"/>
    <n v="258700"/>
    <n v="517400"/>
    <s v="HYKB_373431"/>
  </r>
  <r>
    <x v="1"/>
    <s v="충북"/>
    <s v="윤소희"/>
    <d v="2019-07-15T00:00:00"/>
    <s v="자켓"/>
    <s v="구스다운"/>
    <s v="A type"/>
    <s v="EA"/>
    <n v="2"/>
    <n v="279700"/>
    <n v="559400"/>
    <s v="HYKB_373432"/>
  </r>
  <r>
    <x v="1"/>
    <s v="충북"/>
    <s v="홍진이"/>
    <d v="2019-07-15T00:00:00"/>
    <s v="청바지"/>
    <s v="7부팬츠"/>
    <s v="A type"/>
    <s v="EA"/>
    <n v="1"/>
    <n v="21800"/>
    <n v="21800"/>
    <s v="HYKB_373433"/>
  </r>
  <r>
    <x v="2"/>
    <s v="제주"/>
    <s v="지영은"/>
    <d v="2019-07-15T00:00:00"/>
    <s v="티셔츠"/>
    <s v="카라티셔츠 반팔"/>
    <s v="B type"/>
    <s v="EA"/>
    <n v="2"/>
    <n v="29600"/>
    <n v="59200"/>
    <s v="HYKB_373434"/>
  </r>
  <r>
    <x v="3"/>
    <s v="전남"/>
    <s v="강효영"/>
    <d v="2019-07-15T00:00:00"/>
    <s v="와이셔츠"/>
    <s v="단색남방"/>
    <s v="E type"/>
    <s v="EA"/>
    <n v="2"/>
    <n v="51500"/>
    <n v="103000"/>
    <s v="HYKB_373435"/>
  </r>
  <r>
    <x v="3"/>
    <s v="전남"/>
    <s v="송지숙"/>
    <d v="2019-07-15T00:00:00"/>
    <s v="와이셔츠"/>
    <s v="단색와이셔츠"/>
    <s v="E type"/>
    <s v="EA"/>
    <n v="1"/>
    <n v="56400"/>
    <n v="56400"/>
    <s v="HYKB_373436"/>
  </r>
  <r>
    <x v="1"/>
    <s v="충남"/>
    <s v="조상은"/>
    <d v="2019-07-15T00:00:00"/>
    <s v="자켓"/>
    <s v="반팔패딩"/>
    <s v="A type"/>
    <s v="EA"/>
    <n v="2"/>
    <n v="135800"/>
    <n v="271600"/>
    <s v="HYKB_373437"/>
  </r>
  <r>
    <x v="2"/>
    <s v="제주"/>
    <s v="지영은"/>
    <d v="2019-07-15T00:00:00"/>
    <s v="와이셔츠"/>
    <s v="단색남방"/>
    <s v="B type"/>
    <s v="EA"/>
    <n v="1"/>
    <n v="46700"/>
    <n v="46700"/>
    <s v="HYKB_373438"/>
  </r>
  <r>
    <x v="1"/>
    <s v="충남"/>
    <s v="조상은"/>
    <d v="2019-07-15T00:00:00"/>
    <s v="정장바지"/>
    <s v="기모바지"/>
    <s v="E type"/>
    <s v="EA"/>
    <n v="2"/>
    <n v="52500"/>
    <n v="105000"/>
    <s v="HYKB_373439"/>
  </r>
  <r>
    <x v="0"/>
    <s v="경남"/>
    <s v="이소영"/>
    <d v="2019-07-15T00:00:00"/>
    <s v="청바지"/>
    <s v="7부팬츠"/>
    <s v="B type"/>
    <s v="EA"/>
    <n v="2"/>
    <n v="12200"/>
    <n v="24400"/>
    <s v="HYKB_373440"/>
  </r>
  <r>
    <x v="0"/>
    <s v="경남"/>
    <s v="정하나"/>
    <d v="2019-07-15T00:00:00"/>
    <s v="와이셔츠"/>
    <s v="단색와이셔츠"/>
    <s v="C type"/>
    <s v="EA"/>
    <n v="1"/>
    <n v="66300"/>
    <n v="66300"/>
    <s v="HYKB_373441"/>
  </r>
  <r>
    <x v="4"/>
    <s v="경기"/>
    <s v="양정은"/>
    <d v="2019-07-15T00:00:00"/>
    <s v="면바지"/>
    <s v="긴바지"/>
    <s v="C type"/>
    <s v="EA"/>
    <n v="2"/>
    <n v="33900"/>
    <n v="67800"/>
    <s v="HYKB_373442"/>
  </r>
  <r>
    <x v="3"/>
    <s v="전북"/>
    <s v="남연우"/>
    <d v="2019-07-15T00:00:00"/>
    <s v="와이셔츠"/>
    <s v="단색와이셔츠"/>
    <s v="B type"/>
    <s v="EA"/>
    <n v="2"/>
    <n v="49900"/>
    <n v="99800"/>
    <s v="HYKB_373443"/>
  </r>
  <r>
    <x v="3"/>
    <s v="전북"/>
    <s v="남연우"/>
    <d v="2019-07-15T00:00:00"/>
    <s v="티셔츠"/>
    <s v="카라티셔츠 반팔"/>
    <s v="E type"/>
    <s v="EA"/>
    <n v="1"/>
    <n v="20400"/>
    <n v="20400"/>
    <s v="HYKB_373444"/>
  </r>
  <r>
    <x v="3"/>
    <s v="전남"/>
    <s v="송지숙"/>
    <d v="2019-07-15T00:00:00"/>
    <s v="청바지"/>
    <s v="긴바지"/>
    <s v="C type"/>
    <s v="EA"/>
    <n v="1"/>
    <n v="33900"/>
    <n v="33900"/>
    <s v="HYKB_373445"/>
  </r>
  <r>
    <x v="1"/>
    <s v="충남"/>
    <s v="조상은"/>
    <d v="2019-07-15T00:00:00"/>
    <s v="자켓"/>
    <s v="긴팔패딩"/>
    <s v="D type"/>
    <s v="EA"/>
    <n v="1"/>
    <n v="269300"/>
    <n v="269300"/>
    <s v="HYKB_373446"/>
  </r>
  <r>
    <x v="4"/>
    <s v="서울"/>
    <s v="차정선"/>
    <d v="2019-07-15T00:00:00"/>
    <s v="티셔츠"/>
    <s v="라운드반팔"/>
    <s v="D type"/>
    <s v="EA"/>
    <n v="1"/>
    <n v="7600"/>
    <n v="7600"/>
    <s v="HYKB_373447"/>
  </r>
  <r>
    <x v="2"/>
    <s v="제주"/>
    <s v="지영은"/>
    <d v="2019-07-15T00:00:00"/>
    <s v="정장바지"/>
    <s v="겨울용"/>
    <s v="C type"/>
    <s v="EA"/>
    <n v="2"/>
    <n v="50000"/>
    <n v="100000"/>
    <s v="HYKB_373448"/>
  </r>
  <r>
    <x v="2"/>
    <s v="제주"/>
    <s v="지영은"/>
    <d v="2019-07-15T00:00:00"/>
    <s v="정장바지"/>
    <s v="기모바지"/>
    <s v="E type"/>
    <s v="EA"/>
    <n v="2"/>
    <n v="52500"/>
    <n v="105000"/>
    <s v="HYKB_373449"/>
  </r>
  <r>
    <x v="1"/>
    <s v="충북"/>
    <s v="홍진이"/>
    <d v="2019-07-15T00:00:00"/>
    <s v="자켓"/>
    <s v="모자부착패딩"/>
    <s v="A type"/>
    <s v="EA"/>
    <n v="2"/>
    <n v="197700"/>
    <n v="395400"/>
    <s v="HYKB_373450"/>
  </r>
  <r>
    <x v="3"/>
    <s v="전북"/>
    <s v="조영순"/>
    <d v="2019-07-15T00:00:00"/>
    <s v="자켓"/>
    <s v="구스다운"/>
    <s v="A type"/>
    <s v="EA"/>
    <n v="1"/>
    <n v="279700"/>
    <n v="279700"/>
    <s v="HYKB_373451"/>
  </r>
  <r>
    <x v="2"/>
    <s v="제주"/>
    <s v="지영은"/>
    <d v="2019-07-15T00:00:00"/>
    <s v="자켓"/>
    <s v="반팔패딩"/>
    <s v="B type"/>
    <s v="EA"/>
    <n v="1"/>
    <n v="177300"/>
    <n v="177300"/>
    <s v="HYKB_373452"/>
  </r>
  <r>
    <x v="0"/>
    <s v="경남"/>
    <s v="이소영"/>
    <d v="2019-07-15T00:00:00"/>
    <s v="면바지"/>
    <s v="긴바지"/>
    <s v="C type"/>
    <s v="EA"/>
    <n v="1"/>
    <n v="33900"/>
    <n v="33900"/>
    <s v="HYKB_373453"/>
  </r>
  <r>
    <x v="1"/>
    <s v="충북"/>
    <s v="홍진이"/>
    <d v="2019-07-15T00:00:00"/>
    <s v="정장바지"/>
    <s v="춘추용"/>
    <s v="C type"/>
    <s v="EA"/>
    <n v="2"/>
    <n v="62100"/>
    <n v="124200"/>
    <s v="HYKB_373454"/>
  </r>
  <r>
    <x v="1"/>
    <s v="충남"/>
    <s v="최진"/>
    <d v="2019-07-15T00:00:00"/>
    <s v="정장바지"/>
    <s v="겨울용"/>
    <s v="B type"/>
    <s v="EA"/>
    <n v="1"/>
    <n v="89000"/>
    <n v="89000"/>
    <s v="HYKB_373455"/>
  </r>
  <r>
    <x v="4"/>
    <s v="강원"/>
    <s v="정찬정"/>
    <d v="2019-07-15T00:00:00"/>
    <s v="청바지"/>
    <s v="긴바지"/>
    <s v="D type"/>
    <s v="EA"/>
    <n v="2"/>
    <n v="44300"/>
    <n v="88600"/>
    <s v="HYKB_373456"/>
  </r>
  <r>
    <x v="1"/>
    <s v="충북"/>
    <s v="홍진이"/>
    <d v="2019-07-15T00:00:00"/>
    <s v="면바지"/>
    <s v="반바지"/>
    <s v="E type"/>
    <s v="EA"/>
    <n v="1"/>
    <n v="24900"/>
    <n v="24900"/>
    <s v="HYKB_373457"/>
  </r>
  <r>
    <x v="0"/>
    <s v="경남"/>
    <s v="정하나"/>
    <d v="2019-07-15T00:00:00"/>
    <s v="와이셔츠"/>
    <s v="체크무늬남방"/>
    <s v="D type"/>
    <s v="EA"/>
    <n v="1"/>
    <n v="71400"/>
    <n v="71400"/>
    <s v="HYKB_373458"/>
  </r>
  <r>
    <x v="3"/>
    <s v="전남"/>
    <s v="송지숙"/>
    <d v="2019-07-15T00:00:00"/>
    <s v="자켓"/>
    <s v="구스다운"/>
    <s v="D type"/>
    <s v="EA"/>
    <n v="1"/>
    <n v="306700"/>
    <n v="306700"/>
    <s v="HYKB_373459"/>
  </r>
  <r>
    <x v="4"/>
    <s v="서울"/>
    <s v="권현정"/>
    <d v="2019-07-15T00:00:00"/>
    <s v="티셔츠"/>
    <s v="카라긴팔"/>
    <s v="B type"/>
    <s v="EA"/>
    <n v="1"/>
    <n v="19200"/>
    <n v="19200"/>
    <s v="HYKB_373460"/>
  </r>
  <r>
    <x v="0"/>
    <s v="경남"/>
    <s v="이소영"/>
    <d v="2019-07-15T00:00:00"/>
    <s v="청바지"/>
    <s v="7부팬츠"/>
    <s v="A type"/>
    <s v="EA"/>
    <n v="2"/>
    <n v="21800"/>
    <n v="43600"/>
    <s v="HYKB_373461"/>
  </r>
  <r>
    <x v="4"/>
    <s v="강원"/>
    <s v="정찬정"/>
    <d v="2019-07-15T00:00:00"/>
    <s v="정장바지"/>
    <s v="겨울용"/>
    <s v="B type"/>
    <s v="EA"/>
    <n v="1"/>
    <n v="89000"/>
    <n v="89000"/>
    <s v="HYKB_373462"/>
  </r>
  <r>
    <x v="4"/>
    <s v="경기"/>
    <s v="이혜영"/>
    <d v="2019-07-15T00:00:00"/>
    <s v="자켓"/>
    <s v="긴팔패딩"/>
    <s v="D type"/>
    <s v="EA"/>
    <n v="2"/>
    <n v="269300"/>
    <n v="538600"/>
    <s v="HYKB_373463"/>
  </r>
  <r>
    <x v="0"/>
    <s v="경남"/>
    <s v="이소영"/>
    <d v="2019-07-15T00:00:00"/>
    <s v="면바지"/>
    <s v="긴바지"/>
    <s v="B type"/>
    <s v="EA"/>
    <n v="1"/>
    <n v="17700"/>
    <n v="17700"/>
    <s v="HYKB_373464"/>
  </r>
  <r>
    <x v="3"/>
    <s v="전북"/>
    <s v="남연우"/>
    <d v="2019-07-15T00:00:00"/>
    <s v="면바지"/>
    <s v="7부팬츠"/>
    <s v="D type"/>
    <s v="EA"/>
    <n v="1"/>
    <n v="21600"/>
    <n v="21600"/>
    <s v="HYKB_373465"/>
  </r>
  <r>
    <x v="2"/>
    <s v="제주"/>
    <s v="지영은"/>
    <d v="2019-07-15T00:00:00"/>
    <s v="티셔츠"/>
    <s v="조끼나시"/>
    <s v="A type"/>
    <s v="EA"/>
    <n v="1"/>
    <n v="9400"/>
    <n v="9400"/>
    <s v="HYKB_373466"/>
  </r>
  <r>
    <x v="4"/>
    <s v="서울"/>
    <s v="위선희"/>
    <d v="2019-07-15T00:00:00"/>
    <s v="정장바지"/>
    <s v="기모바지"/>
    <s v="B type"/>
    <s v="EA"/>
    <n v="1"/>
    <n v="59900"/>
    <n v="59900"/>
    <s v="HYKB_373467"/>
  </r>
  <r>
    <x v="1"/>
    <s v="충남"/>
    <s v="강은정"/>
    <d v="2019-07-15T00:00:00"/>
    <s v="청바지"/>
    <s v="7부팬츠"/>
    <s v="B type"/>
    <s v="EA"/>
    <n v="2"/>
    <n v="12200"/>
    <n v="24400"/>
    <s v="HYKB_373468"/>
  </r>
  <r>
    <x v="0"/>
    <s v="경북"/>
    <s v="곽정"/>
    <d v="2019-07-15T00:00:00"/>
    <s v="청바지"/>
    <s v="긴바지"/>
    <s v="D type"/>
    <s v="EA"/>
    <n v="2"/>
    <n v="44300"/>
    <n v="88600"/>
    <s v="HYKB_373469"/>
  </r>
  <r>
    <x v="3"/>
    <s v="전남"/>
    <s v="송지숙"/>
    <d v="2019-07-15T00:00:00"/>
    <s v="티셔츠"/>
    <s v="카라긴팔"/>
    <s v="A type"/>
    <s v="EA"/>
    <n v="1"/>
    <n v="26400"/>
    <n v="26400"/>
    <s v="HYKB_373470"/>
  </r>
  <r>
    <x v="2"/>
    <s v="제주"/>
    <s v="곽푸름"/>
    <d v="2019-07-15T00:00:00"/>
    <s v="정장바지"/>
    <s v="춘추용"/>
    <s v="C type"/>
    <s v="EA"/>
    <n v="2"/>
    <n v="62100"/>
    <n v="124200"/>
    <s v="HYKB_373471"/>
  </r>
  <r>
    <x v="3"/>
    <s v="전남"/>
    <s v="송지숙"/>
    <d v="2019-07-15T00:00:00"/>
    <s v="면바지"/>
    <s v="긴바지"/>
    <s v="A type"/>
    <s v="EA"/>
    <n v="1"/>
    <n v="15200"/>
    <n v="15200"/>
    <s v="HYKB_373472"/>
  </r>
  <r>
    <x v="0"/>
    <s v="경남"/>
    <s v="김정인"/>
    <d v="2019-07-15T00:00:00"/>
    <s v="자켓"/>
    <s v="반팔패딩"/>
    <s v="D type"/>
    <s v="EA"/>
    <n v="1"/>
    <n v="142400"/>
    <n v="142400"/>
    <s v="HYKB_373473"/>
  </r>
  <r>
    <x v="3"/>
    <s v="전남"/>
    <s v="강효영"/>
    <d v="2019-07-15T00:00:00"/>
    <s v="와이셔츠"/>
    <s v="단색남방"/>
    <s v="E type"/>
    <s v="EA"/>
    <n v="1"/>
    <n v="51500"/>
    <n v="51500"/>
    <s v="HYKB_373474"/>
  </r>
  <r>
    <x v="0"/>
    <s v="경북"/>
    <s v="이혜경"/>
    <d v="2019-07-15T00:00:00"/>
    <s v="자켓"/>
    <s v="구스다운"/>
    <s v="A type"/>
    <s v="EA"/>
    <n v="1"/>
    <n v="279700"/>
    <n v="279700"/>
    <s v="HYKB_373475"/>
  </r>
  <r>
    <x v="2"/>
    <s v="제주"/>
    <s v="곽푸름"/>
    <d v="2019-07-15T00:00:00"/>
    <s v="면바지"/>
    <s v="긴바지"/>
    <s v="D type"/>
    <s v="EA"/>
    <n v="1"/>
    <n v="44300"/>
    <n v="44300"/>
    <s v="HYKB_373476"/>
  </r>
  <r>
    <x v="1"/>
    <s v="충남"/>
    <s v="조상은"/>
    <d v="2019-07-15T00:00:00"/>
    <s v="청바지"/>
    <s v="7부팬츠"/>
    <s v="C type"/>
    <s v="EA"/>
    <n v="2"/>
    <n v="28800"/>
    <n v="57600"/>
    <s v="HYKB_373477"/>
  </r>
  <r>
    <x v="2"/>
    <s v="제주"/>
    <s v="지영은"/>
    <d v="2019-07-15T00:00:00"/>
    <s v="면바지"/>
    <s v="긴바지"/>
    <s v="D type"/>
    <s v="EA"/>
    <n v="2"/>
    <n v="44300"/>
    <n v="88600"/>
    <s v="HYKB_373478"/>
  </r>
  <r>
    <x v="2"/>
    <s v="제주"/>
    <s v="곽푸름"/>
    <d v="2019-07-15T00:00:00"/>
    <s v="면바지"/>
    <s v="반바지"/>
    <s v="A type"/>
    <s v="EA"/>
    <n v="2"/>
    <n v="24300"/>
    <n v="48600"/>
    <s v="HYKB_373479"/>
  </r>
  <r>
    <x v="3"/>
    <s v="전남"/>
    <s v="송지숙"/>
    <d v="2019-07-15T00:00:00"/>
    <s v="자켓"/>
    <s v="긴팔패딩"/>
    <s v="C type"/>
    <s v="EA"/>
    <n v="2"/>
    <n v="155200"/>
    <n v="310400"/>
    <s v="HYKB_373480"/>
  </r>
  <r>
    <x v="2"/>
    <s v="제주"/>
    <s v="지영은"/>
    <d v="2019-07-15T00:00:00"/>
    <s v="와이셔츠"/>
    <s v="체크무늬셔츠"/>
    <s v="A type"/>
    <s v="EA"/>
    <n v="1"/>
    <n v="39800"/>
    <n v="39800"/>
    <s v="HYKB_373481"/>
  </r>
  <r>
    <x v="3"/>
    <s v="전북"/>
    <s v="박지영"/>
    <d v="2019-07-15T00:00:00"/>
    <s v="면바지"/>
    <s v="긴바지"/>
    <s v="E type"/>
    <s v="EA"/>
    <n v="2"/>
    <n v="24600"/>
    <n v="49200"/>
    <s v="HYKB_373482"/>
  </r>
  <r>
    <x v="4"/>
    <s v="강원"/>
    <s v="문윤희"/>
    <d v="2019-07-15T00:00:00"/>
    <s v="자켓"/>
    <s v="반팔패딩"/>
    <s v="D type"/>
    <s v="EA"/>
    <n v="2"/>
    <n v="142400"/>
    <n v="284800"/>
    <s v="HYKB_373483"/>
  </r>
  <r>
    <x v="1"/>
    <s v="충남"/>
    <s v="조상은"/>
    <d v="2019-07-15T00:00:00"/>
    <s v="면바지"/>
    <s v="긴바지"/>
    <s v="B type"/>
    <s v="EA"/>
    <n v="2"/>
    <n v="17700"/>
    <n v="35400"/>
    <s v="HYKB_373484"/>
  </r>
  <r>
    <x v="4"/>
    <s v="서울"/>
    <s v="윤현숙"/>
    <d v="2019-07-15T00:00:00"/>
    <s v="정장바지"/>
    <s v="겨울용"/>
    <s v="B type"/>
    <s v="EA"/>
    <n v="2"/>
    <n v="89000"/>
    <n v="178000"/>
    <s v="HYKB_373485"/>
  </r>
  <r>
    <x v="2"/>
    <s v="제주"/>
    <s v="곽푸름"/>
    <d v="2019-07-15T00:00:00"/>
    <s v="와이셔츠"/>
    <s v="단색남방"/>
    <s v="A type"/>
    <s v="EA"/>
    <n v="1"/>
    <n v="45400"/>
    <n v="45400"/>
    <s v="HYKB_373486"/>
  </r>
  <r>
    <x v="2"/>
    <s v="제주"/>
    <s v="곽푸름"/>
    <d v="2019-07-15T00:00:00"/>
    <s v="청바지"/>
    <s v="반바지"/>
    <s v="B type"/>
    <s v="EA"/>
    <n v="1"/>
    <n v="16000"/>
    <n v="16000"/>
    <s v="HYKB_373487"/>
  </r>
  <r>
    <x v="2"/>
    <s v="제주"/>
    <s v="지영은"/>
    <d v="2019-07-15T00:00:00"/>
    <s v="면바지"/>
    <s v="긴바지"/>
    <s v="A type"/>
    <s v="EA"/>
    <n v="2"/>
    <n v="15200"/>
    <n v="30400"/>
    <s v="HYKB_373488"/>
  </r>
  <r>
    <x v="0"/>
    <s v="경북"/>
    <s v="곽정"/>
    <d v="2019-07-15T00:00:00"/>
    <s v="자켓"/>
    <s v="구스다운"/>
    <s v="D type"/>
    <s v="EA"/>
    <n v="1"/>
    <n v="306700"/>
    <n v="306700"/>
    <s v="HYKB_373489"/>
  </r>
  <r>
    <x v="2"/>
    <s v="제주"/>
    <s v="지영은"/>
    <d v="2019-07-15T00:00:00"/>
    <s v="와이셔츠"/>
    <s v="체크무늬셔츠"/>
    <s v="C type"/>
    <s v="EA"/>
    <n v="2"/>
    <n v="36500"/>
    <n v="73000"/>
    <s v="HYKB_373490"/>
  </r>
  <r>
    <x v="0"/>
    <s v="경남"/>
    <s v="김정인"/>
    <d v="2019-07-15T00:00:00"/>
    <s v="면바지"/>
    <s v="반바지"/>
    <s v="B type"/>
    <s v="EA"/>
    <n v="2"/>
    <n v="16000"/>
    <n v="32000"/>
    <s v="HYKB_373491"/>
  </r>
  <r>
    <x v="3"/>
    <s v="전남"/>
    <s v="송지숙"/>
    <d v="2019-07-15T00:00:00"/>
    <s v="청바지"/>
    <s v="긴바지"/>
    <s v="E type"/>
    <s v="EA"/>
    <n v="1"/>
    <n v="24600"/>
    <n v="24600"/>
    <s v="HYKB_373492"/>
  </r>
  <r>
    <x v="0"/>
    <s v="경북"/>
    <s v="곽정"/>
    <d v="2019-07-15T00:00:00"/>
    <s v="티셔츠"/>
    <s v="카라티셔츠 긴팔"/>
    <s v="B type"/>
    <s v="EA"/>
    <n v="1"/>
    <n v="31800"/>
    <n v="31800"/>
    <s v="HYKB_373493"/>
  </r>
  <r>
    <x v="2"/>
    <s v="제주"/>
    <s v="지영은"/>
    <d v="2019-07-15T00:00:00"/>
    <s v="정장바지"/>
    <s v="춘추용"/>
    <s v="B type"/>
    <s v="EA"/>
    <n v="1"/>
    <n v="38000"/>
    <n v="38000"/>
    <s v="HYKB_373494"/>
  </r>
  <r>
    <x v="2"/>
    <s v="제주"/>
    <s v="곽푸름"/>
    <d v="2019-07-15T00:00:00"/>
    <s v="와이셔츠"/>
    <s v="체크무늬남방"/>
    <s v="A type"/>
    <s v="EA"/>
    <n v="1"/>
    <n v="67100"/>
    <n v="67100"/>
    <s v="HYKB_373495"/>
  </r>
  <r>
    <x v="2"/>
    <s v="제주"/>
    <s v="지영은"/>
    <d v="2019-07-15T00:00:00"/>
    <s v="티셔츠"/>
    <s v="라운드반팔"/>
    <s v="B type"/>
    <s v="EA"/>
    <n v="1"/>
    <n v="7700"/>
    <n v="7700"/>
    <s v="HYKB_373496"/>
  </r>
  <r>
    <x v="2"/>
    <s v="제주"/>
    <s v="지영은"/>
    <d v="2019-07-15T00:00:00"/>
    <s v="자켓"/>
    <s v="반팔패딩"/>
    <s v="D type"/>
    <s v="EA"/>
    <n v="1"/>
    <n v="142400"/>
    <n v="142400"/>
    <s v="HYKB_373497"/>
  </r>
  <r>
    <x v="0"/>
    <s v="경남"/>
    <s v="김정인"/>
    <d v="2019-07-15T00:00:00"/>
    <s v="와이셔츠"/>
    <s v="체크무늬남방"/>
    <s v="E type"/>
    <s v="EA"/>
    <n v="2"/>
    <n v="63700"/>
    <n v="127400"/>
    <s v="HYKB_373498"/>
  </r>
  <r>
    <x v="1"/>
    <s v="충북"/>
    <s v="윤소희"/>
    <d v="2019-07-15T00:00:00"/>
    <s v="자켓"/>
    <s v="반팔패딩"/>
    <s v="C type"/>
    <s v="EA"/>
    <n v="2"/>
    <n v="152900"/>
    <n v="305800"/>
    <s v="HYKB_373499"/>
  </r>
  <r>
    <x v="1"/>
    <s v="충북"/>
    <s v="윤소희"/>
    <d v="2019-07-15T00:00:00"/>
    <s v="면바지"/>
    <s v="반바지"/>
    <s v="E type"/>
    <s v="EA"/>
    <n v="1"/>
    <n v="24900"/>
    <n v="24900"/>
    <s v="HYKB_373500"/>
  </r>
  <r>
    <x v="1"/>
    <s v="충북"/>
    <s v="권진경"/>
    <d v="2019-07-15T00:00:00"/>
    <s v="티셔츠"/>
    <s v="카라티셔츠 반팔"/>
    <s v="E type"/>
    <s v="EA"/>
    <n v="2"/>
    <n v="20400"/>
    <n v="40800"/>
    <s v="HYKB_373501"/>
  </r>
  <r>
    <x v="4"/>
    <s v="경기"/>
    <s v="김민희"/>
    <d v="2019-07-15T00:00:00"/>
    <s v="면바지"/>
    <s v="반바지"/>
    <s v="A type"/>
    <s v="EA"/>
    <n v="1"/>
    <n v="24300"/>
    <n v="24300"/>
    <s v="HYKB_373502"/>
  </r>
  <r>
    <x v="4"/>
    <s v="강원"/>
    <s v="문윤희"/>
    <d v="2019-07-15T00:00:00"/>
    <s v="청바지"/>
    <s v="긴바지"/>
    <s v="B type"/>
    <s v="EA"/>
    <n v="2"/>
    <n v="17700"/>
    <n v="35400"/>
    <s v="HYKB_373503"/>
  </r>
  <r>
    <x v="0"/>
    <s v="경북"/>
    <s v="이혜경"/>
    <d v="2019-07-15T00:00:00"/>
    <s v="자켓"/>
    <s v="모자부착패딩"/>
    <s v="E type"/>
    <s v="EA"/>
    <n v="2"/>
    <n v="227800"/>
    <n v="455600"/>
    <s v="HYKB_373504"/>
  </r>
  <r>
    <x v="1"/>
    <s v="충북"/>
    <s v="권진경"/>
    <d v="2019-07-15T00:00:00"/>
    <s v="자켓"/>
    <s v="반팔패딩"/>
    <s v="D type"/>
    <s v="EA"/>
    <n v="2"/>
    <n v="142400"/>
    <n v="284800"/>
    <s v="HYKB_373505"/>
  </r>
  <r>
    <x v="1"/>
    <s v="충북"/>
    <s v="홍진이"/>
    <d v="2019-07-15T00:00:00"/>
    <s v="와이셔츠"/>
    <s v="단색남방"/>
    <s v="D type"/>
    <s v="EA"/>
    <n v="2"/>
    <n v="57400"/>
    <n v="114800"/>
    <s v="HYKB_373506"/>
  </r>
  <r>
    <x v="3"/>
    <s v="전북"/>
    <s v="박지영"/>
    <d v="2019-07-15T00:00:00"/>
    <s v="청바지"/>
    <s v="긴바지"/>
    <s v="A type"/>
    <s v="EA"/>
    <n v="1"/>
    <n v="15200"/>
    <n v="15200"/>
    <s v="HYKB_373507"/>
  </r>
  <r>
    <x v="4"/>
    <s v="경기"/>
    <s v="강성희"/>
    <d v="2019-07-15T00:00:00"/>
    <s v="청바지"/>
    <s v="7부팬츠"/>
    <s v="E type"/>
    <s v="EA"/>
    <n v="1"/>
    <n v="32600"/>
    <n v="32600"/>
    <s v="HYKB_373508"/>
  </r>
  <r>
    <x v="1"/>
    <s v="충남"/>
    <s v="조상은"/>
    <d v="2019-07-15T00:00:00"/>
    <s v="정장바지"/>
    <s v="춘추용"/>
    <s v="E type"/>
    <s v="EA"/>
    <n v="2"/>
    <n v="51500"/>
    <n v="103000"/>
    <s v="HYKB_373509"/>
  </r>
  <r>
    <x v="3"/>
    <s v="전북"/>
    <s v="박지영"/>
    <d v="2019-07-15T00:00:00"/>
    <s v="와이셔츠"/>
    <s v="체크무늬남방"/>
    <s v="A type"/>
    <s v="EA"/>
    <n v="1"/>
    <n v="67100"/>
    <n v="67100"/>
    <s v="HYKB_373510"/>
  </r>
  <r>
    <x v="4"/>
    <s v="강원"/>
    <s v="이민정"/>
    <d v="2019-07-15T00:00:00"/>
    <s v="티셔츠"/>
    <s v="카라티셔츠 긴팔"/>
    <s v="A type"/>
    <s v="EA"/>
    <n v="2"/>
    <n v="24900"/>
    <n v="49800"/>
    <s v="HYKB_373511"/>
  </r>
  <r>
    <x v="0"/>
    <s v="경북"/>
    <s v="곽정"/>
    <d v="2019-07-15T00:00:00"/>
    <s v="청바지"/>
    <s v="반바지"/>
    <s v="A type"/>
    <s v="EA"/>
    <n v="2"/>
    <n v="24300"/>
    <n v="48600"/>
    <s v="HYKB_373512"/>
  </r>
  <r>
    <x v="4"/>
    <s v="강원"/>
    <s v="정찬정"/>
    <d v="2019-07-15T00:00:00"/>
    <s v="티셔츠"/>
    <s v="카라티셔츠 반팔"/>
    <s v="E type"/>
    <s v="EA"/>
    <n v="2"/>
    <n v="20400"/>
    <n v="40800"/>
    <s v="HYKB_373513"/>
  </r>
  <r>
    <x v="1"/>
    <s v="충남"/>
    <s v="조상은"/>
    <d v="2019-07-15T00:00:00"/>
    <s v="자켓"/>
    <s v="모자부착패딩"/>
    <s v="B type"/>
    <s v="EA"/>
    <n v="2"/>
    <n v="206000"/>
    <n v="412000"/>
    <s v="HYKB_373514"/>
  </r>
  <r>
    <x v="3"/>
    <s v="전남"/>
    <s v="송지숙"/>
    <d v="2019-07-15T00:00:00"/>
    <s v="와이셔츠"/>
    <s v="체크무늬남방"/>
    <s v="E type"/>
    <s v="EA"/>
    <n v="1"/>
    <n v="63700"/>
    <n v="63700"/>
    <s v="HYKB_373515"/>
  </r>
  <r>
    <x v="1"/>
    <s v="충북"/>
    <s v="윤소희"/>
    <d v="2019-07-15T00:00:00"/>
    <s v="청바지"/>
    <s v="긴바지"/>
    <s v="C type"/>
    <s v="EA"/>
    <n v="2"/>
    <n v="33900"/>
    <n v="67800"/>
    <s v="HYKB_373516"/>
  </r>
  <r>
    <x v="2"/>
    <s v="제주"/>
    <s v="지영은"/>
    <d v="2019-07-15T00:00:00"/>
    <s v="정장바지"/>
    <s v="기모바지"/>
    <s v="A type"/>
    <s v="EA"/>
    <n v="1"/>
    <n v="89600"/>
    <n v="89600"/>
    <s v="HYKB_373517"/>
  </r>
  <r>
    <x v="4"/>
    <s v="경기"/>
    <s v="이지은"/>
    <d v="2019-07-15T00:00:00"/>
    <s v="티셔츠"/>
    <s v="카라긴팔"/>
    <s v="E type"/>
    <s v="EA"/>
    <n v="2"/>
    <n v="29900"/>
    <n v="59800"/>
    <s v="HYKB_373518"/>
  </r>
  <r>
    <x v="4"/>
    <s v="경기"/>
    <s v="이혜영"/>
    <d v="2019-07-15T00:00:00"/>
    <s v="자켓"/>
    <s v="구스다운"/>
    <s v="E type"/>
    <s v="EA"/>
    <n v="2"/>
    <n v="258700"/>
    <n v="517400"/>
    <s v="HYKB_373519"/>
  </r>
  <r>
    <x v="1"/>
    <s v="충북"/>
    <s v="윤소희"/>
    <d v="2019-07-15T00:00:00"/>
    <s v="와이셔츠"/>
    <s v="단색와이셔츠"/>
    <s v="A type"/>
    <s v="EA"/>
    <n v="2"/>
    <n v="58300"/>
    <n v="116600"/>
    <s v="HYKB_373520"/>
  </r>
  <r>
    <x v="0"/>
    <s v="경남"/>
    <s v="정하나"/>
    <d v="2019-07-15T00:00:00"/>
    <s v="정장바지"/>
    <s v="겨울용"/>
    <s v="D type"/>
    <s v="EA"/>
    <n v="2"/>
    <n v="74900"/>
    <n v="149800"/>
    <s v="HYKB_373521"/>
  </r>
  <r>
    <x v="1"/>
    <s v="충북"/>
    <s v="홍진이"/>
    <d v="2019-07-15T00:00:00"/>
    <s v="정장바지"/>
    <s v="기모바지"/>
    <s v="C type"/>
    <s v="EA"/>
    <n v="1"/>
    <n v="114400"/>
    <n v="114400"/>
    <s v="HYKB_373522"/>
  </r>
  <r>
    <x v="3"/>
    <s v="전북"/>
    <s v="남연우"/>
    <d v="2019-07-15T00:00:00"/>
    <s v="정장바지"/>
    <s v="춘추용"/>
    <s v="A type"/>
    <s v="EA"/>
    <n v="1"/>
    <n v="56200"/>
    <n v="56200"/>
    <s v="HYKB_373523"/>
  </r>
  <r>
    <x v="3"/>
    <s v="전남"/>
    <s v="지연"/>
    <d v="2019-07-15T00:00:00"/>
    <s v="정장바지"/>
    <s v="기모바지"/>
    <s v="C type"/>
    <s v="EA"/>
    <n v="1"/>
    <n v="114400"/>
    <n v="114400"/>
    <s v="HYKB_373524"/>
  </r>
  <r>
    <x v="1"/>
    <s v="충북"/>
    <s v="윤소희"/>
    <d v="2019-07-15T00:00:00"/>
    <s v="자켓"/>
    <s v="긴팔패딩"/>
    <s v="B type"/>
    <s v="EA"/>
    <n v="1"/>
    <n v="190900"/>
    <n v="190900"/>
    <s v="HYKB_373525"/>
  </r>
  <r>
    <x v="0"/>
    <s v="경북"/>
    <s v="곽정"/>
    <d v="2019-07-15T00:00:00"/>
    <s v="티셔츠"/>
    <s v="조끼나시"/>
    <s v="C type"/>
    <s v="EA"/>
    <n v="2"/>
    <n v="8700"/>
    <n v="17400"/>
    <s v="HYKB_373526"/>
  </r>
  <r>
    <x v="2"/>
    <s v="제주"/>
    <s v="곽푸름"/>
    <d v="2019-07-15T00:00:00"/>
    <s v="정장바지"/>
    <s v="기모바지"/>
    <s v="D type"/>
    <s v="EA"/>
    <n v="2"/>
    <n v="37400"/>
    <n v="74800"/>
    <s v="HYKB_373527"/>
  </r>
  <r>
    <x v="3"/>
    <s v="전북"/>
    <s v="조영순"/>
    <d v="2019-07-15T00:00:00"/>
    <s v="티셔츠"/>
    <s v="조끼나시"/>
    <s v="D type"/>
    <s v="EA"/>
    <n v="1"/>
    <n v="11800"/>
    <n v="11800"/>
    <s v="HYKB_373528"/>
  </r>
  <r>
    <x v="1"/>
    <s v="충북"/>
    <s v="권진경"/>
    <d v="2019-07-15T00:00:00"/>
    <s v="면바지"/>
    <s v="긴바지"/>
    <s v="E type"/>
    <s v="EA"/>
    <n v="2"/>
    <n v="24600"/>
    <n v="49200"/>
    <s v="HYKB_373529"/>
  </r>
  <r>
    <x v="2"/>
    <s v="제주"/>
    <s v="곽푸름"/>
    <d v="2019-07-15T00:00:00"/>
    <s v="와이셔츠"/>
    <s v="단색와이셔츠"/>
    <s v="C type"/>
    <s v="EA"/>
    <n v="1"/>
    <n v="66300"/>
    <n v="66300"/>
    <s v="HYKB_373530"/>
  </r>
  <r>
    <x v="1"/>
    <s v="충북"/>
    <s v="윤소희"/>
    <d v="2019-07-15T00:00:00"/>
    <s v="면바지"/>
    <s v="7부팬츠"/>
    <s v="C type"/>
    <s v="EA"/>
    <n v="2"/>
    <n v="28800"/>
    <n v="57600"/>
    <s v="HYKB_373531"/>
  </r>
  <r>
    <x v="2"/>
    <s v="제주"/>
    <s v="지영은"/>
    <d v="2019-07-15T00:00:00"/>
    <s v="면바지"/>
    <s v="반바지"/>
    <s v="B type"/>
    <s v="EA"/>
    <n v="2"/>
    <n v="16000"/>
    <n v="32000"/>
    <s v="HYKB_373532"/>
  </r>
  <r>
    <x v="3"/>
    <s v="전남"/>
    <s v="지연"/>
    <d v="2019-07-15T00:00:00"/>
    <s v="정장바지"/>
    <s v="춘추용"/>
    <s v="C type"/>
    <s v="EA"/>
    <n v="1"/>
    <n v="62100"/>
    <n v="62100"/>
    <s v="HYKB_373533"/>
  </r>
  <r>
    <x v="1"/>
    <s v="충북"/>
    <s v="홍진이"/>
    <d v="2019-07-15T00:00:00"/>
    <s v="면바지"/>
    <s v="긴바지"/>
    <s v="A type"/>
    <s v="EA"/>
    <n v="1"/>
    <n v="15200"/>
    <n v="15200"/>
    <s v="HYKB_373534"/>
  </r>
  <r>
    <x v="1"/>
    <s v="충남"/>
    <s v="조상은"/>
    <d v="2019-07-15T00:00:00"/>
    <s v="자켓"/>
    <s v="반팔패딩"/>
    <s v="A type"/>
    <s v="EA"/>
    <n v="2"/>
    <n v="135800"/>
    <n v="271600"/>
    <s v="HYKB_373535"/>
  </r>
  <r>
    <x v="0"/>
    <s v="경북"/>
    <s v="윤희영"/>
    <d v="2019-07-15T00:00:00"/>
    <s v="와이셔츠"/>
    <s v="단색와이셔츠"/>
    <s v="A type"/>
    <s v="EA"/>
    <n v="2"/>
    <n v="58300"/>
    <n v="116600"/>
    <s v="HYKB_373536"/>
  </r>
  <r>
    <x v="0"/>
    <s v="경남"/>
    <s v="정하나"/>
    <d v="2019-07-15T00:00:00"/>
    <s v="정장바지"/>
    <s v="겨울용"/>
    <s v="D type"/>
    <s v="EA"/>
    <n v="2"/>
    <n v="74900"/>
    <n v="149800"/>
    <s v="HYKB_373537"/>
  </r>
  <r>
    <x v="0"/>
    <s v="경남"/>
    <s v="김정인"/>
    <d v="2019-07-15T00:00:00"/>
    <s v="티셔츠"/>
    <s v="카라긴팔"/>
    <s v="E type"/>
    <s v="EA"/>
    <n v="1"/>
    <n v="29900"/>
    <n v="29900"/>
    <s v="HYKB_373538"/>
  </r>
  <r>
    <x v="4"/>
    <s v="강원"/>
    <s v="정찬정"/>
    <d v="2019-07-15T00:00:00"/>
    <s v="면바지"/>
    <s v="7부팬츠"/>
    <s v="A type"/>
    <s v="EA"/>
    <n v="2"/>
    <n v="21800"/>
    <n v="43600"/>
    <s v="HYKB_373539"/>
  </r>
  <r>
    <x v="2"/>
    <s v="제주"/>
    <s v="곽푸름"/>
    <d v="2019-07-15T00:00:00"/>
    <s v="티셔츠"/>
    <s v="카라반팔"/>
    <s v="C type"/>
    <s v="EA"/>
    <n v="2"/>
    <n v="17200"/>
    <n v="34400"/>
    <s v="HYKB_373540"/>
  </r>
  <r>
    <x v="0"/>
    <s v="경북"/>
    <s v="이혜경"/>
    <d v="2019-07-15T00:00:00"/>
    <s v="정장바지"/>
    <s v="겨울용"/>
    <s v="A type"/>
    <s v="EA"/>
    <n v="2"/>
    <n v="67800"/>
    <n v="135600"/>
    <s v="HYKB_373541"/>
  </r>
  <r>
    <x v="4"/>
    <s v="강원"/>
    <s v="문윤희"/>
    <d v="2019-07-15T00:00:00"/>
    <s v="티셔츠"/>
    <s v="조끼나시"/>
    <s v="D type"/>
    <s v="EA"/>
    <n v="2"/>
    <n v="11800"/>
    <n v="23600"/>
    <s v="HYKB_373542"/>
  </r>
  <r>
    <x v="0"/>
    <s v="경북"/>
    <s v="곽정"/>
    <d v="2019-07-16T00:00:00"/>
    <s v="청바지"/>
    <s v="7부팬츠"/>
    <s v="E type"/>
    <s v="EA"/>
    <n v="2"/>
    <n v="32600"/>
    <n v="65200"/>
    <s v="HYKB_373543"/>
  </r>
  <r>
    <x v="3"/>
    <s v="전북"/>
    <s v="남연우"/>
    <d v="2019-07-16T00:00:00"/>
    <s v="와이셔츠"/>
    <s v="단색남방"/>
    <s v="A type"/>
    <s v="EA"/>
    <n v="2"/>
    <n v="45400"/>
    <n v="90800"/>
    <s v="HYKB_373544"/>
  </r>
  <r>
    <x v="1"/>
    <s v="충남"/>
    <s v="조상은"/>
    <d v="2019-07-16T00:00:00"/>
    <s v="면바지"/>
    <s v="긴바지"/>
    <s v="E type"/>
    <s v="EA"/>
    <n v="2"/>
    <n v="24600"/>
    <n v="49200"/>
    <s v="HYKB_373545"/>
  </r>
  <r>
    <x v="1"/>
    <s v="충북"/>
    <s v="권진경"/>
    <d v="2019-07-16T00:00:00"/>
    <s v="정장바지"/>
    <s v="겨울용"/>
    <s v="A type"/>
    <s v="EA"/>
    <n v="2"/>
    <n v="67800"/>
    <n v="135600"/>
    <s v="HYKB_373546"/>
  </r>
  <r>
    <x v="3"/>
    <s v="전북"/>
    <s v="박지영"/>
    <d v="2019-07-16T00:00:00"/>
    <s v="면바지"/>
    <s v="긴바지"/>
    <s v="E type"/>
    <s v="EA"/>
    <n v="1"/>
    <n v="24600"/>
    <n v="24600"/>
    <s v="HYKB_373547"/>
  </r>
  <r>
    <x v="0"/>
    <s v="경북"/>
    <s v="윤희영"/>
    <d v="2019-07-16T00:00:00"/>
    <s v="자켓"/>
    <s v="구스다운"/>
    <s v="A type"/>
    <s v="EA"/>
    <n v="2"/>
    <n v="279700"/>
    <n v="559400"/>
    <s v="HYKB_373548"/>
  </r>
  <r>
    <x v="2"/>
    <s v="제주"/>
    <s v="지영은"/>
    <d v="2019-07-16T00:00:00"/>
    <s v="와이셔츠"/>
    <s v="체크무늬셔츠"/>
    <s v="C type"/>
    <s v="EA"/>
    <n v="2"/>
    <n v="36500"/>
    <n v="73000"/>
    <s v="HYKB_373549"/>
  </r>
  <r>
    <x v="3"/>
    <s v="전북"/>
    <s v="남연우"/>
    <d v="2019-07-16T00:00:00"/>
    <s v="와이셔츠"/>
    <s v="단색와이셔츠"/>
    <s v="B type"/>
    <s v="EA"/>
    <n v="2"/>
    <n v="49900"/>
    <n v="99800"/>
    <s v="HYKB_373550"/>
  </r>
  <r>
    <x v="3"/>
    <s v="전북"/>
    <s v="조영순"/>
    <d v="2019-07-16T00:00:00"/>
    <s v="정장바지"/>
    <s v="춘추용"/>
    <s v="E type"/>
    <s v="EA"/>
    <n v="2"/>
    <n v="51500"/>
    <n v="103000"/>
    <s v="HYKB_373551"/>
  </r>
  <r>
    <x v="0"/>
    <s v="경북"/>
    <s v="이혜경"/>
    <d v="2019-07-16T00:00:00"/>
    <s v="정장바지"/>
    <s v="기모바지"/>
    <s v="E type"/>
    <s v="EA"/>
    <n v="1"/>
    <n v="52500"/>
    <n v="52500"/>
    <s v="HYKB_373552"/>
  </r>
  <r>
    <x v="2"/>
    <s v="제주"/>
    <s v="지영은"/>
    <d v="2019-07-16T00:00:00"/>
    <s v="티셔츠"/>
    <s v="라운드긴팔"/>
    <s v="D type"/>
    <s v="EA"/>
    <n v="2"/>
    <n v="26200"/>
    <n v="52400"/>
    <s v="HYKB_373553"/>
  </r>
  <r>
    <x v="1"/>
    <s v="충북"/>
    <s v="윤소희"/>
    <d v="2019-07-16T00:00:00"/>
    <s v="자켓"/>
    <s v="모자부착패딩"/>
    <s v="C type"/>
    <s v="EA"/>
    <n v="1"/>
    <n v="249200"/>
    <n v="249200"/>
    <s v="HYKB_373554"/>
  </r>
  <r>
    <x v="4"/>
    <s v="서울"/>
    <s v="차정선"/>
    <d v="2019-07-16T00:00:00"/>
    <s v="티셔츠"/>
    <s v="카라티셔츠 긴팔"/>
    <s v="A type"/>
    <s v="EA"/>
    <n v="1"/>
    <n v="24900"/>
    <n v="24900"/>
    <s v="HYKB_373555"/>
  </r>
  <r>
    <x v="3"/>
    <s v="전북"/>
    <s v="남연우"/>
    <d v="2019-07-16T00:00:00"/>
    <s v="티셔츠"/>
    <s v="카라티셔츠 긴팔"/>
    <s v="E type"/>
    <s v="EA"/>
    <n v="2"/>
    <n v="22600"/>
    <n v="45200"/>
    <s v="HYKB_373556"/>
  </r>
  <r>
    <x v="0"/>
    <s v="경남"/>
    <s v="이소영"/>
    <d v="2019-07-16T00:00:00"/>
    <s v="와이셔츠"/>
    <s v="체크무늬남방"/>
    <s v="D type"/>
    <s v="EA"/>
    <n v="2"/>
    <n v="71400"/>
    <n v="142800"/>
    <s v="HYKB_373557"/>
  </r>
  <r>
    <x v="0"/>
    <s v="경북"/>
    <s v="곽정"/>
    <d v="2019-07-16T00:00:00"/>
    <s v="청바지"/>
    <s v="긴바지"/>
    <s v="A type"/>
    <s v="EA"/>
    <n v="2"/>
    <n v="15200"/>
    <n v="30400"/>
    <s v="HYKB_373558"/>
  </r>
  <r>
    <x v="1"/>
    <s v="충북"/>
    <s v="권진경"/>
    <d v="2019-07-16T00:00:00"/>
    <s v="자켓"/>
    <s v="반팔패딩"/>
    <s v="D type"/>
    <s v="EA"/>
    <n v="1"/>
    <n v="142400"/>
    <n v="142400"/>
    <s v="HYKB_373559"/>
  </r>
  <r>
    <x v="4"/>
    <s v="경기"/>
    <s v="양정은"/>
    <d v="2019-07-16T00:00:00"/>
    <s v="티셔츠"/>
    <s v="카라긴팔"/>
    <s v="A type"/>
    <s v="EA"/>
    <n v="2"/>
    <n v="26400"/>
    <n v="52800"/>
    <s v="HYKB_373560"/>
  </r>
  <r>
    <x v="3"/>
    <s v="전북"/>
    <s v="박지영"/>
    <d v="2019-07-16T00:00:00"/>
    <s v="와이셔츠"/>
    <s v="체크무늬셔츠"/>
    <s v="C type"/>
    <s v="EA"/>
    <n v="1"/>
    <n v="36500"/>
    <n v="36500"/>
    <s v="HYKB_373561"/>
  </r>
  <r>
    <x v="0"/>
    <s v="경북"/>
    <s v="이혜경"/>
    <d v="2019-07-16T00:00:00"/>
    <s v="자켓"/>
    <s v="반팔패딩"/>
    <s v="B type"/>
    <s v="EA"/>
    <n v="1"/>
    <n v="177300"/>
    <n v="177300"/>
    <s v="HYKB_373562"/>
  </r>
  <r>
    <x v="2"/>
    <s v="제주"/>
    <s v="지영은"/>
    <d v="2019-07-16T00:00:00"/>
    <s v="와이셔츠"/>
    <s v="단색와이셔츠"/>
    <s v="A type"/>
    <s v="EA"/>
    <n v="2"/>
    <n v="58300"/>
    <n v="116600"/>
    <s v="HYKB_373563"/>
  </r>
  <r>
    <x v="3"/>
    <s v="전남"/>
    <s v="강효영"/>
    <d v="2019-07-16T00:00:00"/>
    <s v="청바지"/>
    <s v="긴바지"/>
    <s v="E type"/>
    <s v="EA"/>
    <n v="1"/>
    <n v="24600"/>
    <n v="24600"/>
    <s v="HYKB_373564"/>
  </r>
  <r>
    <x v="0"/>
    <s v="경북"/>
    <s v="곽정"/>
    <d v="2019-07-16T00:00:00"/>
    <s v="티셔츠"/>
    <s v="카라티셔츠 반팔"/>
    <s v="D type"/>
    <s v="EA"/>
    <n v="1"/>
    <n v="18100"/>
    <n v="18100"/>
    <s v="HYKB_373565"/>
  </r>
  <r>
    <x v="1"/>
    <s v="충남"/>
    <s v="최진"/>
    <d v="2019-07-16T00:00:00"/>
    <s v="면바지"/>
    <s v="반바지"/>
    <s v="D type"/>
    <s v="EA"/>
    <n v="2"/>
    <n v="17800"/>
    <n v="35600"/>
    <s v="HYKB_373566"/>
  </r>
  <r>
    <x v="0"/>
    <s v="경남"/>
    <s v="이소영"/>
    <d v="2019-07-16T00:00:00"/>
    <s v="자켓"/>
    <s v="반팔패딩"/>
    <s v="E type"/>
    <s v="EA"/>
    <n v="1"/>
    <n v="149600"/>
    <n v="149600"/>
    <s v="HYKB_373567"/>
  </r>
  <r>
    <x v="0"/>
    <s v="경북"/>
    <s v="곽정"/>
    <d v="2019-07-16T00:00:00"/>
    <s v="와이셔츠"/>
    <s v="체크무늬셔츠"/>
    <s v="B type"/>
    <s v="EA"/>
    <n v="1"/>
    <n v="60700"/>
    <n v="60700"/>
    <s v="HYKB_373568"/>
  </r>
  <r>
    <x v="4"/>
    <s v="서울"/>
    <s v="유희진"/>
    <d v="2019-07-16T00:00:00"/>
    <s v="와이셔츠"/>
    <s v="체크무늬남방"/>
    <s v="E type"/>
    <s v="EA"/>
    <n v="1"/>
    <n v="63700"/>
    <n v="63700"/>
    <s v="HYKB_373569"/>
  </r>
  <r>
    <x v="2"/>
    <s v="제주"/>
    <s v="곽푸름"/>
    <d v="2019-07-16T00:00:00"/>
    <s v="정장바지"/>
    <s v="겨울용"/>
    <s v="B type"/>
    <s v="EA"/>
    <n v="1"/>
    <n v="89000"/>
    <n v="89000"/>
    <s v="HYKB_373570"/>
  </r>
  <r>
    <x v="4"/>
    <s v="경기"/>
    <s v="이혜영"/>
    <d v="2019-07-16T00:00:00"/>
    <s v="티셔츠"/>
    <s v="카라반팔"/>
    <s v="B type"/>
    <s v="EA"/>
    <n v="1"/>
    <n v="19000"/>
    <n v="19000"/>
    <s v="HYKB_373571"/>
  </r>
  <r>
    <x v="0"/>
    <s v="경북"/>
    <s v="윤희영"/>
    <d v="2019-07-16T00:00:00"/>
    <s v="정장바지"/>
    <s v="기모바지"/>
    <s v="C type"/>
    <s v="EA"/>
    <n v="1"/>
    <n v="114400"/>
    <n v="114400"/>
    <s v="HYKB_373572"/>
  </r>
  <r>
    <x v="1"/>
    <s v="충북"/>
    <s v="윤소희"/>
    <d v="2019-07-16T00:00:00"/>
    <s v="면바지"/>
    <s v="반바지"/>
    <s v="E type"/>
    <s v="EA"/>
    <n v="2"/>
    <n v="24900"/>
    <n v="49800"/>
    <s v="HYKB_373573"/>
  </r>
  <r>
    <x v="0"/>
    <s v="경남"/>
    <s v="김정인"/>
    <d v="2019-07-16T00:00:00"/>
    <s v="청바지"/>
    <s v="반바지"/>
    <s v="C type"/>
    <s v="EA"/>
    <n v="1"/>
    <n v="16500"/>
    <n v="16500"/>
    <s v="HYKB_373574"/>
  </r>
  <r>
    <x v="2"/>
    <s v="제주"/>
    <s v="곽푸름"/>
    <d v="2019-07-16T00:00:00"/>
    <s v="청바지"/>
    <s v="7부팬츠"/>
    <s v="C type"/>
    <s v="EA"/>
    <n v="2"/>
    <n v="28800"/>
    <n v="57600"/>
    <s v="HYKB_373575"/>
  </r>
  <r>
    <x v="0"/>
    <s v="경북"/>
    <s v="곽정"/>
    <d v="2019-07-16T00:00:00"/>
    <s v="면바지"/>
    <s v="긴바지"/>
    <s v="D type"/>
    <s v="EA"/>
    <n v="1"/>
    <n v="44300"/>
    <n v="44300"/>
    <s v="HYKB_373576"/>
  </r>
  <r>
    <x v="4"/>
    <s v="경기"/>
    <s v="이혜영"/>
    <d v="2019-07-16T00:00:00"/>
    <s v="면바지"/>
    <s v="반바지"/>
    <s v="A type"/>
    <s v="EA"/>
    <n v="1"/>
    <n v="24300"/>
    <n v="24300"/>
    <s v="HYKB_373577"/>
  </r>
  <r>
    <x v="0"/>
    <s v="경남"/>
    <s v="정하나"/>
    <d v="2019-07-16T00:00:00"/>
    <s v="정장바지"/>
    <s v="기모바지"/>
    <s v="C type"/>
    <s v="EA"/>
    <n v="2"/>
    <n v="114400"/>
    <n v="228800"/>
    <s v="HYKB_373578"/>
  </r>
  <r>
    <x v="1"/>
    <s v="충북"/>
    <s v="권진경"/>
    <d v="2019-07-16T00:00:00"/>
    <s v="정장바지"/>
    <s v="기모바지"/>
    <s v="A type"/>
    <s v="EA"/>
    <n v="2"/>
    <n v="89600"/>
    <n v="179200"/>
    <s v="HYKB_373579"/>
  </r>
  <r>
    <x v="3"/>
    <s v="전남"/>
    <s v="지연"/>
    <d v="2019-07-16T00:00:00"/>
    <s v="정장바지"/>
    <s v="춘추용"/>
    <s v="A type"/>
    <s v="EA"/>
    <n v="1"/>
    <n v="56200"/>
    <n v="56200"/>
    <s v="HYKB_373580"/>
  </r>
  <r>
    <x v="0"/>
    <s v="경남"/>
    <s v="이소영"/>
    <d v="2019-07-16T00:00:00"/>
    <s v="면바지"/>
    <s v="긴바지"/>
    <s v="C type"/>
    <s v="EA"/>
    <n v="1"/>
    <n v="33900"/>
    <n v="33900"/>
    <s v="HYKB_373581"/>
  </r>
  <r>
    <x v="2"/>
    <s v="제주"/>
    <s v="지영은"/>
    <d v="2019-07-16T00:00:00"/>
    <s v="와이셔츠"/>
    <s v="단색와이셔츠"/>
    <s v="C type"/>
    <s v="EA"/>
    <n v="2"/>
    <n v="66300"/>
    <n v="132600"/>
    <s v="HYKB_373582"/>
  </r>
  <r>
    <x v="0"/>
    <s v="경남"/>
    <s v="정하나"/>
    <d v="2019-07-16T00:00:00"/>
    <s v="자켓"/>
    <s v="모자부착패딩"/>
    <s v="A type"/>
    <s v="EA"/>
    <n v="1"/>
    <n v="197700"/>
    <n v="197700"/>
    <s v="HYKB_373583"/>
  </r>
  <r>
    <x v="2"/>
    <s v="제주"/>
    <s v="지영은"/>
    <d v="2019-07-16T00:00:00"/>
    <s v="자켓"/>
    <s v="구스다운"/>
    <s v="D type"/>
    <s v="EA"/>
    <n v="2"/>
    <n v="306700"/>
    <n v="613400"/>
    <s v="HYKB_373584"/>
  </r>
  <r>
    <x v="0"/>
    <s v="경남"/>
    <s v="이소영"/>
    <d v="2019-07-16T00:00:00"/>
    <s v="와이셔츠"/>
    <s v="단색와이셔츠"/>
    <s v="B type"/>
    <s v="EA"/>
    <n v="2"/>
    <n v="49900"/>
    <n v="99800"/>
    <s v="HYKB_373585"/>
  </r>
  <r>
    <x v="0"/>
    <s v="경북"/>
    <s v="윤희영"/>
    <d v="2019-07-16T00:00:00"/>
    <s v="티셔츠"/>
    <s v="카라티셔츠 긴팔"/>
    <s v="A type"/>
    <s v="EA"/>
    <n v="2"/>
    <n v="24900"/>
    <n v="49800"/>
    <s v="HYKB_373586"/>
  </r>
  <r>
    <x v="3"/>
    <s v="전북"/>
    <s v="조영순"/>
    <d v="2019-07-16T00:00:00"/>
    <s v="티셔츠"/>
    <s v="카라반팔"/>
    <s v="C type"/>
    <s v="EA"/>
    <n v="1"/>
    <n v="17200"/>
    <n v="17200"/>
    <s v="HYKB_373587"/>
  </r>
  <r>
    <x v="3"/>
    <s v="전남"/>
    <s v="강효영"/>
    <d v="2019-07-16T00:00:00"/>
    <s v="청바지"/>
    <s v="긴바지"/>
    <s v="D type"/>
    <s v="EA"/>
    <n v="1"/>
    <n v="44300"/>
    <n v="44300"/>
    <s v="HYKB_373588"/>
  </r>
  <r>
    <x v="0"/>
    <s v="경남"/>
    <s v="김정인"/>
    <d v="2019-07-16T00:00:00"/>
    <s v="면바지"/>
    <s v="긴바지"/>
    <s v="A type"/>
    <s v="EA"/>
    <n v="2"/>
    <n v="15200"/>
    <n v="30400"/>
    <s v="HYKB_373589"/>
  </r>
  <r>
    <x v="4"/>
    <s v="강원"/>
    <s v="이민정"/>
    <d v="2019-07-16T00:00:00"/>
    <s v="정장바지"/>
    <s v="기모바지"/>
    <s v="C type"/>
    <s v="EA"/>
    <n v="1"/>
    <n v="114400"/>
    <n v="114400"/>
    <s v="HYKB_373590"/>
  </r>
  <r>
    <x v="3"/>
    <s v="전남"/>
    <s v="송지숙"/>
    <d v="2019-07-16T00:00:00"/>
    <s v="와이셔츠"/>
    <s v="체크무늬남방"/>
    <s v="D type"/>
    <s v="EA"/>
    <n v="2"/>
    <n v="71400"/>
    <n v="142800"/>
    <s v="HYKB_373591"/>
  </r>
  <r>
    <x v="4"/>
    <s v="강원"/>
    <s v="문윤희"/>
    <d v="2019-07-16T00:00:00"/>
    <s v="티셔츠"/>
    <s v="카라티셔츠 긴팔"/>
    <s v="A type"/>
    <s v="EA"/>
    <n v="2"/>
    <n v="24900"/>
    <n v="49800"/>
    <s v="HYKB_373592"/>
  </r>
  <r>
    <x v="4"/>
    <s v="경기"/>
    <s v="양정은"/>
    <d v="2019-07-16T00:00:00"/>
    <s v="티셔츠"/>
    <s v="카라반팔"/>
    <s v="D type"/>
    <s v="EA"/>
    <n v="1"/>
    <n v="30400"/>
    <n v="30400"/>
    <s v="HYKB_373593"/>
  </r>
  <r>
    <x v="0"/>
    <s v="경북"/>
    <s v="이혜경"/>
    <d v="2019-07-16T00:00:00"/>
    <s v="자켓"/>
    <s v="모자부착패딩"/>
    <s v="E type"/>
    <s v="EA"/>
    <n v="1"/>
    <n v="227800"/>
    <n v="227800"/>
    <s v="HYKB_373594"/>
  </r>
  <r>
    <x v="3"/>
    <s v="전남"/>
    <s v="지연"/>
    <d v="2019-07-16T00:00:00"/>
    <s v="정장바지"/>
    <s v="기모바지"/>
    <s v="C type"/>
    <s v="EA"/>
    <n v="2"/>
    <n v="114400"/>
    <n v="228800"/>
    <s v="HYKB_373595"/>
  </r>
  <r>
    <x v="2"/>
    <s v="제주"/>
    <s v="곽푸름"/>
    <d v="2019-07-16T00:00:00"/>
    <s v="자켓"/>
    <s v="반팔패딩"/>
    <s v="B type"/>
    <s v="EA"/>
    <n v="2"/>
    <n v="177300"/>
    <n v="354600"/>
    <s v="HYKB_373596"/>
  </r>
  <r>
    <x v="3"/>
    <s v="전남"/>
    <s v="지연"/>
    <d v="2019-07-16T00:00:00"/>
    <s v="자켓"/>
    <s v="반팔패딩"/>
    <s v="B type"/>
    <s v="EA"/>
    <n v="2"/>
    <n v="177300"/>
    <n v="354600"/>
    <s v="HYKB_373597"/>
  </r>
  <r>
    <x v="2"/>
    <s v="제주"/>
    <s v="지영은"/>
    <d v="2019-07-16T00:00:00"/>
    <s v="면바지"/>
    <s v="반바지"/>
    <s v="E type"/>
    <s v="EA"/>
    <n v="1"/>
    <n v="24900"/>
    <n v="24900"/>
    <s v="HYKB_373598"/>
  </r>
  <r>
    <x v="0"/>
    <s v="경북"/>
    <s v="이혜경"/>
    <d v="2019-07-16T00:00:00"/>
    <s v="정장바지"/>
    <s v="겨울용"/>
    <s v="E type"/>
    <s v="EA"/>
    <n v="1"/>
    <n v="71900"/>
    <n v="71900"/>
    <s v="HYKB_373599"/>
  </r>
  <r>
    <x v="3"/>
    <s v="전남"/>
    <s v="강효영"/>
    <d v="2019-07-16T00:00:00"/>
    <s v="와이셔츠"/>
    <s v="단색남방"/>
    <s v="D type"/>
    <s v="EA"/>
    <n v="1"/>
    <n v="57400"/>
    <n v="57400"/>
    <s v="HYKB_373600"/>
  </r>
  <r>
    <x v="4"/>
    <s v="경기"/>
    <s v="양정은"/>
    <d v="2019-07-16T00:00:00"/>
    <s v="티셔츠"/>
    <s v="조끼나시"/>
    <s v="D type"/>
    <s v="EA"/>
    <n v="2"/>
    <n v="11800"/>
    <n v="23600"/>
    <s v="HYKB_373601"/>
  </r>
  <r>
    <x v="3"/>
    <s v="전북"/>
    <s v="조영순"/>
    <d v="2019-07-16T00:00:00"/>
    <s v="면바지"/>
    <s v="긴바지"/>
    <s v="E type"/>
    <s v="EA"/>
    <n v="1"/>
    <n v="24600"/>
    <n v="24600"/>
    <s v="HYKB_373602"/>
  </r>
  <r>
    <x v="1"/>
    <s v="충남"/>
    <s v="최진"/>
    <d v="2019-07-16T00:00:00"/>
    <s v="티셔츠"/>
    <s v="카라반팔"/>
    <s v="B type"/>
    <s v="EA"/>
    <n v="2"/>
    <n v="19000"/>
    <n v="38000"/>
    <s v="HYKB_373603"/>
  </r>
  <r>
    <x v="3"/>
    <s v="전남"/>
    <s v="강효영"/>
    <d v="2019-07-16T00:00:00"/>
    <s v="면바지"/>
    <s v="반바지"/>
    <s v="C type"/>
    <s v="EA"/>
    <n v="2"/>
    <n v="16500"/>
    <n v="33000"/>
    <s v="HYKB_373604"/>
  </r>
  <r>
    <x v="3"/>
    <s v="전남"/>
    <s v="지연"/>
    <d v="2019-07-16T00:00:00"/>
    <s v="티셔츠"/>
    <s v="라운드긴팔"/>
    <s v="E type"/>
    <s v="EA"/>
    <n v="1"/>
    <n v="17100"/>
    <n v="17100"/>
    <s v="HYKB_373605"/>
  </r>
  <r>
    <x v="1"/>
    <s v="충북"/>
    <s v="홍진이"/>
    <d v="2019-07-16T00:00:00"/>
    <s v="면바지"/>
    <s v="긴바지"/>
    <s v="D type"/>
    <s v="EA"/>
    <n v="1"/>
    <n v="44300"/>
    <n v="44300"/>
    <s v="HYKB_373606"/>
  </r>
  <r>
    <x v="0"/>
    <s v="경북"/>
    <s v="곽정"/>
    <d v="2019-07-16T00:00:00"/>
    <s v="면바지"/>
    <s v="7부팬츠"/>
    <s v="E type"/>
    <s v="EA"/>
    <n v="2"/>
    <n v="32600"/>
    <n v="65200"/>
    <s v="HYKB_373607"/>
  </r>
  <r>
    <x v="1"/>
    <s v="충남"/>
    <s v="최진"/>
    <d v="2019-07-16T00:00:00"/>
    <s v="자켓"/>
    <s v="긴팔패딩"/>
    <s v="C type"/>
    <s v="EA"/>
    <n v="2"/>
    <n v="155200"/>
    <n v="310400"/>
    <s v="HYKB_373608"/>
  </r>
  <r>
    <x v="1"/>
    <s v="충북"/>
    <s v="윤소희"/>
    <d v="2019-07-16T00:00:00"/>
    <s v="정장바지"/>
    <s v="기모바지"/>
    <s v="D type"/>
    <s v="EA"/>
    <n v="1"/>
    <n v="37400"/>
    <n v="37400"/>
    <s v="HYKB_373609"/>
  </r>
  <r>
    <x v="1"/>
    <s v="충북"/>
    <s v="권진경"/>
    <d v="2019-07-16T00:00:00"/>
    <s v="와이셔츠"/>
    <s v="단색남방"/>
    <s v="E type"/>
    <s v="EA"/>
    <n v="1"/>
    <n v="51500"/>
    <n v="51500"/>
    <s v="HYKB_373610"/>
  </r>
  <r>
    <x v="0"/>
    <s v="경남"/>
    <s v="정하나"/>
    <d v="2019-07-16T00:00:00"/>
    <s v="티셔츠"/>
    <s v="카라반팔"/>
    <s v="D type"/>
    <s v="EA"/>
    <n v="2"/>
    <n v="30400"/>
    <n v="60800"/>
    <s v="HYKB_373611"/>
  </r>
  <r>
    <x v="2"/>
    <s v="제주"/>
    <s v="곽푸름"/>
    <d v="2019-07-16T00:00:00"/>
    <s v="와이셔츠"/>
    <s v="단색남방"/>
    <s v="E type"/>
    <s v="EA"/>
    <n v="2"/>
    <n v="51500"/>
    <n v="103000"/>
    <s v="HYKB_373612"/>
  </r>
  <r>
    <x v="2"/>
    <s v="제주"/>
    <s v="곽푸름"/>
    <d v="2019-07-16T00:00:00"/>
    <s v="면바지"/>
    <s v="긴바지"/>
    <s v="C type"/>
    <s v="EA"/>
    <n v="2"/>
    <n v="33900"/>
    <n v="67800"/>
    <s v="HYKB_373613"/>
  </r>
  <r>
    <x v="2"/>
    <s v="제주"/>
    <s v="곽푸름"/>
    <d v="2019-07-16T00:00:00"/>
    <s v="와이셔츠"/>
    <s v="단색와이셔츠"/>
    <s v="A type"/>
    <s v="EA"/>
    <n v="1"/>
    <n v="58300"/>
    <n v="58300"/>
    <s v="HYKB_373614"/>
  </r>
  <r>
    <x v="2"/>
    <s v="제주"/>
    <s v="곽푸름"/>
    <d v="2019-07-16T00:00:00"/>
    <s v="면바지"/>
    <s v="긴바지"/>
    <s v="E type"/>
    <s v="EA"/>
    <n v="2"/>
    <n v="24600"/>
    <n v="49200"/>
    <s v="HYKB_373615"/>
  </r>
  <r>
    <x v="2"/>
    <s v="제주"/>
    <s v="곽푸름"/>
    <d v="2019-07-16T00:00:00"/>
    <s v="정장바지"/>
    <s v="겨울용"/>
    <s v="E type"/>
    <s v="EA"/>
    <n v="1"/>
    <n v="71900"/>
    <n v="71900"/>
    <s v="HYKB_373616"/>
  </r>
  <r>
    <x v="1"/>
    <s v="충남"/>
    <s v="최진"/>
    <d v="2019-07-16T00:00:00"/>
    <s v="면바지"/>
    <s v="반바지"/>
    <s v="D type"/>
    <s v="EA"/>
    <n v="2"/>
    <n v="17800"/>
    <n v="35600"/>
    <s v="HYKB_373617"/>
  </r>
  <r>
    <x v="3"/>
    <s v="전북"/>
    <s v="조영순"/>
    <d v="2019-07-16T00:00:00"/>
    <s v="자켓"/>
    <s v="반팔패딩"/>
    <s v="A type"/>
    <s v="EA"/>
    <n v="1"/>
    <n v="135800"/>
    <n v="135800"/>
    <s v="HYKB_373618"/>
  </r>
  <r>
    <x v="3"/>
    <s v="전북"/>
    <s v="박지영"/>
    <d v="2019-07-16T00:00:00"/>
    <s v="자켓"/>
    <s v="구스다운"/>
    <s v="B type"/>
    <s v="EA"/>
    <n v="1"/>
    <n v="313600"/>
    <n v="313600"/>
    <s v="HYKB_373619"/>
  </r>
  <r>
    <x v="0"/>
    <s v="경북"/>
    <s v="곽정"/>
    <d v="2019-07-16T00:00:00"/>
    <s v="와이셔츠"/>
    <s v="단색남방"/>
    <s v="B type"/>
    <s v="EA"/>
    <n v="2"/>
    <n v="46700"/>
    <n v="93400"/>
    <s v="HYKB_373620"/>
  </r>
  <r>
    <x v="1"/>
    <s v="충남"/>
    <s v="최진"/>
    <d v="2019-07-16T00:00:00"/>
    <s v="자켓"/>
    <s v="반팔패딩"/>
    <s v="E type"/>
    <s v="EA"/>
    <n v="1"/>
    <n v="149600"/>
    <n v="149600"/>
    <s v="HYKB_373621"/>
  </r>
  <r>
    <x v="0"/>
    <s v="경북"/>
    <s v="윤희영"/>
    <d v="2019-07-16T00:00:00"/>
    <s v="티셔츠"/>
    <s v="카라티셔츠 긴팔"/>
    <s v="E type"/>
    <s v="EA"/>
    <n v="2"/>
    <n v="22600"/>
    <n v="45200"/>
    <s v="HYKB_373622"/>
  </r>
  <r>
    <x v="3"/>
    <s v="전북"/>
    <s v="남연우"/>
    <d v="2019-07-16T00:00:00"/>
    <s v="와이셔츠"/>
    <s v="체크무늬남방"/>
    <s v="C type"/>
    <s v="EA"/>
    <n v="1"/>
    <n v="46700"/>
    <n v="46700"/>
    <s v="HYKB_373623"/>
  </r>
  <r>
    <x v="1"/>
    <s v="충북"/>
    <s v="홍진이"/>
    <d v="2019-07-16T00:00:00"/>
    <s v="면바지"/>
    <s v="긴바지"/>
    <s v="E type"/>
    <s v="EA"/>
    <n v="1"/>
    <n v="24600"/>
    <n v="24600"/>
    <s v="HYKB_373624"/>
  </r>
  <r>
    <x v="2"/>
    <s v="제주"/>
    <s v="곽푸름"/>
    <d v="2019-07-16T00:00:00"/>
    <s v="청바지"/>
    <s v="긴바지"/>
    <s v="A type"/>
    <s v="EA"/>
    <n v="2"/>
    <n v="15200"/>
    <n v="30400"/>
    <s v="HYKB_373625"/>
  </r>
  <r>
    <x v="2"/>
    <s v="제주"/>
    <s v="곽푸름"/>
    <d v="2019-07-16T00:00:00"/>
    <s v="정장바지"/>
    <s v="겨울용"/>
    <s v="C type"/>
    <s v="EA"/>
    <n v="1"/>
    <n v="50000"/>
    <n v="50000"/>
    <s v="HYKB_373626"/>
  </r>
  <r>
    <x v="0"/>
    <s v="경북"/>
    <s v="윤희영"/>
    <d v="2019-07-16T00:00:00"/>
    <s v="자켓"/>
    <s v="구스다운"/>
    <s v="B type"/>
    <s v="EA"/>
    <n v="1"/>
    <n v="313600"/>
    <n v="313600"/>
    <s v="HYKB_373627"/>
  </r>
  <r>
    <x v="2"/>
    <s v="제주"/>
    <s v="곽푸름"/>
    <d v="2019-07-16T00:00:00"/>
    <s v="와이셔츠"/>
    <s v="체크무늬남방"/>
    <s v="B type"/>
    <s v="EA"/>
    <n v="2"/>
    <n v="50000"/>
    <n v="100000"/>
    <s v="HYKB_373628"/>
  </r>
  <r>
    <x v="3"/>
    <s v="전북"/>
    <s v="조영순"/>
    <d v="2019-07-16T00:00:00"/>
    <s v="면바지"/>
    <s v="긴바지"/>
    <s v="E type"/>
    <s v="EA"/>
    <n v="2"/>
    <n v="24600"/>
    <n v="49200"/>
    <s v="HYKB_373629"/>
  </r>
  <r>
    <x v="3"/>
    <s v="전남"/>
    <s v="송지숙"/>
    <d v="2019-07-16T00:00:00"/>
    <s v="자켓"/>
    <s v="반팔패딩"/>
    <s v="D type"/>
    <s v="EA"/>
    <n v="2"/>
    <n v="142400"/>
    <n v="284800"/>
    <s v="HYKB_373630"/>
  </r>
  <r>
    <x v="2"/>
    <s v="제주"/>
    <s v="지영은"/>
    <d v="2019-07-16T00:00:00"/>
    <s v="티셔츠"/>
    <s v="라운드반팔"/>
    <s v="B type"/>
    <s v="EA"/>
    <n v="1"/>
    <n v="7700"/>
    <n v="7700"/>
    <s v="HYKB_373631"/>
  </r>
  <r>
    <x v="2"/>
    <s v="제주"/>
    <s v="지영은"/>
    <d v="2019-07-16T00:00:00"/>
    <s v="정장바지"/>
    <s v="기모바지"/>
    <s v="B type"/>
    <s v="EA"/>
    <n v="1"/>
    <n v="59900"/>
    <n v="59900"/>
    <s v="HYKB_373632"/>
  </r>
  <r>
    <x v="2"/>
    <s v="제주"/>
    <s v="지영은"/>
    <d v="2019-07-16T00:00:00"/>
    <s v="면바지"/>
    <s v="반바지"/>
    <s v="B type"/>
    <s v="EA"/>
    <n v="2"/>
    <n v="16000"/>
    <n v="32000"/>
    <s v="HYKB_373633"/>
  </r>
  <r>
    <x v="1"/>
    <s v="충북"/>
    <s v="홍진이"/>
    <d v="2019-07-16T00:00:00"/>
    <s v="면바지"/>
    <s v="7부팬츠"/>
    <s v="B type"/>
    <s v="EA"/>
    <n v="1"/>
    <n v="12200"/>
    <n v="12200"/>
    <s v="HYKB_373634"/>
  </r>
  <r>
    <x v="2"/>
    <s v="제주"/>
    <s v="지영은"/>
    <d v="2019-07-16T00:00:00"/>
    <s v="정장바지"/>
    <s v="춘추용"/>
    <s v="E type"/>
    <s v="EA"/>
    <n v="2"/>
    <n v="51500"/>
    <n v="103000"/>
    <s v="HYKB_373635"/>
  </r>
  <r>
    <x v="2"/>
    <s v="제주"/>
    <s v="지영은"/>
    <d v="2019-07-16T00:00:00"/>
    <s v="면바지"/>
    <s v="반바지"/>
    <s v="B type"/>
    <s v="EA"/>
    <n v="2"/>
    <n v="16000"/>
    <n v="32000"/>
    <s v="HYKB_373636"/>
  </r>
  <r>
    <x v="3"/>
    <s v="전북"/>
    <s v="남연우"/>
    <d v="2019-07-16T00:00:00"/>
    <s v="면바지"/>
    <s v="긴바지"/>
    <s v="A type"/>
    <s v="EA"/>
    <n v="1"/>
    <n v="15200"/>
    <n v="15200"/>
    <s v="HYKB_373637"/>
  </r>
  <r>
    <x v="2"/>
    <s v="제주"/>
    <s v="지영은"/>
    <d v="2019-07-16T00:00:00"/>
    <s v="청바지"/>
    <s v="7부팬츠"/>
    <s v="B type"/>
    <s v="EA"/>
    <n v="2"/>
    <n v="12200"/>
    <n v="24400"/>
    <s v="HYKB_373638"/>
  </r>
  <r>
    <x v="4"/>
    <s v="서울"/>
    <s v="위선희"/>
    <d v="2019-07-16T00:00:00"/>
    <s v="면바지"/>
    <s v="긴바지"/>
    <s v="B type"/>
    <s v="EA"/>
    <n v="1"/>
    <n v="17700"/>
    <n v="17700"/>
    <s v="HYKB_373639"/>
  </r>
  <r>
    <x v="4"/>
    <s v="경기"/>
    <s v="이지은"/>
    <d v="2019-07-16T00:00:00"/>
    <s v="와이셔츠"/>
    <s v="단색와이셔츠"/>
    <s v="A type"/>
    <s v="EA"/>
    <n v="1"/>
    <n v="58300"/>
    <n v="58300"/>
    <s v="HYKB_373640"/>
  </r>
  <r>
    <x v="2"/>
    <s v="제주"/>
    <s v="지영은"/>
    <d v="2019-07-16T00:00:00"/>
    <s v="면바지"/>
    <s v="7부팬츠"/>
    <s v="D type"/>
    <s v="EA"/>
    <n v="1"/>
    <n v="21600"/>
    <n v="21600"/>
    <s v="HYKB_373641"/>
  </r>
  <r>
    <x v="0"/>
    <s v="경북"/>
    <s v="곽정"/>
    <d v="2019-07-16T00:00:00"/>
    <s v="청바지"/>
    <s v="반바지"/>
    <s v="C type"/>
    <s v="EA"/>
    <n v="2"/>
    <n v="16500"/>
    <n v="33000"/>
    <s v="HYKB_373642"/>
  </r>
  <r>
    <x v="2"/>
    <s v="제주"/>
    <s v="곽푸름"/>
    <d v="2019-07-16T00:00:00"/>
    <s v="정장바지"/>
    <s v="춘추용"/>
    <s v="D type"/>
    <s v="EA"/>
    <n v="1"/>
    <n v="44200"/>
    <n v="44200"/>
    <s v="HYKB_373643"/>
  </r>
  <r>
    <x v="0"/>
    <s v="경남"/>
    <s v="김정인"/>
    <d v="2019-07-16T00:00:00"/>
    <s v="와이셔츠"/>
    <s v="단색와이셔츠"/>
    <s v="B type"/>
    <s v="EA"/>
    <n v="1"/>
    <n v="49900"/>
    <n v="49900"/>
    <s v="HYKB_373644"/>
  </r>
  <r>
    <x v="2"/>
    <s v="제주"/>
    <s v="곽푸름"/>
    <d v="2019-07-16T00:00:00"/>
    <s v="자켓"/>
    <s v="반팔패딩"/>
    <s v="E type"/>
    <s v="EA"/>
    <n v="1"/>
    <n v="149600"/>
    <n v="149600"/>
    <s v="HYKB_373645"/>
  </r>
  <r>
    <x v="0"/>
    <s v="경북"/>
    <s v="이혜경"/>
    <d v="2019-07-16T00:00:00"/>
    <s v="티셔츠"/>
    <s v="조끼나시"/>
    <s v="B type"/>
    <s v="EA"/>
    <n v="2"/>
    <n v="7200"/>
    <n v="14400"/>
    <s v="HYKB_373646"/>
  </r>
  <r>
    <x v="2"/>
    <s v="제주"/>
    <s v="곽푸름"/>
    <d v="2019-07-16T00:00:00"/>
    <s v="와이셔츠"/>
    <s v="단색남방"/>
    <s v="E type"/>
    <s v="EA"/>
    <n v="2"/>
    <n v="51500"/>
    <n v="103000"/>
    <s v="HYKB_373647"/>
  </r>
  <r>
    <x v="4"/>
    <s v="강원"/>
    <s v="정찬정"/>
    <d v="2019-07-16T00:00:00"/>
    <s v="면바지"/>
    <s v="긴바지"/>
    <s v="E type"/>
    <s v="EA"/>
    <n v="2"/>
    <n v="24600"/>
    <n v="49200"/>
    <s v="HYKB_373648"/>
  </r>
  <r>
    <x v="0"/>
    <s v="경남"/>
    <s v="김정인"/>
    <d v="2019-07-16T00:00:00"/>
    <s v="티셔츠"/>
    <s v="라운드긴팔"/>
    <s v="B type"/>
    <s v="EA"/>
    <n v="2"/>
    <n v="29100"/>
    <n v="58200"/>
    <s v="HYKB_373649"/>
  </r>
  <r>
    <x v="2"/>
    <s v="제주"/>
    <s v="지영은"/>
    <d v="2019-07-16T00:00:00"/>
    <s v="와이셔츠"/>
    <s v="단색남방"/>
    <s v="E type"/>
    <s v="EA"/>
    <n v="1"/>
    <n v="51500"/>
    <n v="51500"/>
    <s v="HYKB_373650"/>
  </r>
  <r>
    <x v="0"/>
    <s v="경남"/>
    <s v="이소영"/>
    <d v="2019-07-16T00:00:00"/>
    <s v="정장바지"/>
    <s v="기모바지"/>
    <s v="D type"/>
    <s v="EA"/>
    <n v="1"/>
    <n v="37400"/>
    <n v="37400"/>
    <s v="HYKB_373651"/>
  </r>
  <r>
    <x v="2"/>
    <s v="제주"/>
    <s v="지영은"/>
    <d v="2019-07-16T00:00:00"/>
    <s v="정장바지"/>
    <s v="춘추용"/>
    <s v="A type"/>
    <s v="EA"/>
    <n v="2"/>
    <n v="56200"/>
    <n v="112400"/>
    <s v="HYKB_373652"/>
  </r>
  <r>
    <x v="4"/>
    <s v="강원"/>
    <s v="이민정"/>
    <d v="2019-07-16T00:00:00"/>
    <s v="자켓"/>
    <s v="반팔패딩"/>
    <s v="C type"/>
    <s v="EA"/>
    <n v="2"/>
    <n v="152900"/>
    <n v="305800"/>
    <s v="HYKB_373653"/>
  </r>
  <r>
    <x v="0"/>
    <s v="경남"/>
    <s v="이소영"/>
    <d v="2019-07-16T00:00:00"/>
    <s v="와이셔츠"/>
    <s v="단색와이셔츠"/>
    <s v="A type"/>
    <s v="EA"/>
    <n v="2"/>
    <n v="58300"/>
    <n v="116600"/>
    <s v="HYKB_373654"/>
  </r>
  <r>
    <x v="4"/>
    <s v="서울"/>
    <s v="황영주"/>
    <d v="2019-07-16T00:00:00"/>
    <s v="정장바지"/>
    <s v="겨울용"/>
    <s v="C type"/>
    <s v="EA"/>
    <n v="1"/>
    <n v="50000"/>
    <n v="50000"/>
    <s v="HYKB_373655"/>
  </r>
  <r>
    <x v="4"/>
    <s v="서울"/>
    <s v="윤현숙"/>
    <d v="2019-07-16T00:00:00"/>
    <s v="자켓"/>
    <s v="반팔패딩"/>
    <s v="D type"/>
    <s v="EA"/>
    <n v="2"/>
    <n v="142400"/>
    <n v="284800"/>
    <s v="HYKB_373656"/>
  </r>
  <r>
    <x v="1"/>
    <s v="충남"/>
    <s v="조상은"/>
    <d v="2019-07-16T00:00:00"/>
    <s v="자켓"/>
    <s v="긴팔패딩"/>
    <s v="D type"/>
    <s v="EA"/>
    <n v="2"/>
    <n v="269300"/>
    <n v="538600"/>
    <s v="HYKB_373657"/>
  </r>
  <r>
    <x v="3"/>
    <s v="전남"/>
    <s v="강효영"/>
    <d v="2019-07-16T00:00:00"/>
    <s v="자켓"/>
    <s v="모자부착패딩"/>
    <s v="D type"/>
    <s v="EA"/>
    <n v="2"/>
    <n v="233300"/>
    <n v="466600"/>
    <s v="HYKB_373658"/>
  </r>
  <r>
    <x v="4"/>
    <s v="강원"/>
    <s v="정찬정"/>
    <d v="2019-07-16T00:00:00"/>
    <s v="면바지"/>
    <s v="긴바지"/>
    <s v="D type"/>
    <s v="EA"/>
    <n v="1"/>
    <n v="44300"/>
    <n v="44300"/>
    <s v="HYKB_373659"/>
  </r>
  <r>
    <x v="4"/>
    <s v="경기"/>
    <s v="이혜영"/>
    <d v="2019-07-16T00:00:00"/>
    <s v="청바지"/>
    <s v="반바지"/>
    <s v="C type"/>
    <s v="EA"/>
    <n v="1"/>
    <n v="16500"/>
    <n v="16500"/>
    <s v="HYKB_373660"/>
  </r>
  <r>
    <x v="3"/>
    <s v="전북"/>
    <s v="조영순"/>
    <d v="2019-07-16T00:00:00"/>
    <s v="면바지"/>
    <s v="7부팬츠"/>
    <s v="D type"/>
    <s v="EA"/>
    <n v="2"/>
    <n v="21600"/>
    <n v="43200"/>
    <s v="HYKB_373661"/>
  </r>
  <r>
    <x v="1"/>
    <s v="충북"/>
    <s v="홍진이"/>
    <d v="2019-07-16T00:00:00"/>
    <s v="티셔츠"/>
    <s v="라운드긴팔"/>
    <s v="B type"/>
    <s v="EA"/>
    <n v="2"/>
    <n v="29100"/>
    <n v="58200"/>
    <s v="HYKB_373662"/>
  </r>
  <r>
    <x v="0"/>
    <s v="경북"/>
    <s v="곽정"/>
    <d v="2019-07-16T00:00:00"/>
    <s v="정장바지"/>
    <s v="춘추용"/>
    <s v="D type"/>
    <s v="EA"/>
    <n v="1"/>
    <n v="44200"/>
    <n v="44200"/>
    <s v="HYKB_373663"/>
  </r>
  <r>
    <x v="3"/>
    <s v="전남"/>
    <s v="지연"/>
    <d v="2019-07-16T00:00:00"/>
    <s v="자켓"/>
    <s v="구스다운"/>
    <s v="D type"/>
    <s v="EA"/>
    <n v="1"/>
    <n v="306700"/>
    <n v="306700"/>
    <s v="HYKB_373664"/>
  </r>
  <r>
    <x v="3"/>
    <s v="전남"/>
    <s v="지연"/>
    <d v="2019-07-16T00:00:00"/>
    <s v="티셔츠"/>
    <s v="카라티셔츠 반팔"/>
    <s v="B type"/>
    <s v="EA"/>
    <n v="2"/>
    <n v="29600"/>
    <n v="59200"/>
    <s v="HYKB_373665"/>
  </r>
  <r>
    <x v="1"/>
    <s v="충남"/>
    <s v="최진"/>
    <d v="2019-07-16T00:00:00"/>
    <s v="청바지"/>
    <s v="반바지"/>
    <s v="D type"/>
    <s v="EA"/>
    <n v="2"/>
    <n v="17800"/>
    <n v="35600"/>
    <s v="HYKB_373666"/>
  </r>
  <r>
    <x v="3"/>
    <s v="전북"/>
    <s v="남연우"/>
    <d v="2019-07-16T00:00:00"/>
    <s v="면바지"/>
    <s v="반바지"/>
    <s v="C type"/>
    <s v="EA"/>
    <n v="2"/>
    <n v="16500"/>
    <n v="33000"/>
    <s v="HYKB_373667"/>
  </r>
  <r>
    <x v="0"/>
    <s v="경북"/>
    <s v="곽정"/>
    <d v="2019-07-16T00:00:00"/>
    <s v="정장바지"/>
    <s v="기모바지"/>
    <s v="D type"/>
    <s v="EA"/>
    <n v="2"/>
    <n v="37400"/>
    <n v="74800"/>
    <s v="HYKB_373668"/>
  </r>
  <r>
    <x v="3"/>
    <s v="전북"/>
    <s v="남연우"/>
    <d v="2019-07-16T00:00:00"/>
    <s v="티셔츠"/>
    <s v="카라티셔츠 긴팔"/>
    <s v="D type"/>
    <s v="EA"/>
    <n v="2"/>
    <n v="37300"/>
    <n v="74600"/>
    <s v="HYKB_373669"/>
  </r>
  <r>
    <x v="3"/>
    <s v="전남"/>
    <s v="지연"/>
    <d v="2019-07-16T00:00:00"/>
    <s v="정장바지"/>
    <s v="겨울용"/>
    <s v="A type"/>
    <s v="EA"/>
    <n v="1"/>
    <n v="67800"/>
    <n v="67800"/>
    <s v="HYKB_373670"/>
  </r>
  <r>
    <x v="0"/>
    <s v="경남"/>
    <s v="김정인"/>
    <d v="2019-07-16T00:00:00"/>
    <s v="자켓"/>
    <s v="긴팔패딩"/>
    <s v="D type"/>
    <s v="EA"/>
    <n v="1"/>
    <n v="269300"/>
    <n v="269300"/>
    <s v="HYKB_373671"/>
  </r>
  <r>
    <x v="3"/>
    <s v="전북"/>
    <s v="남연우"/>
    <d v="2019-07-16T00:00:00"/>
    <s v="면바지"/>
    <s v="긴바지"/>
    <s v="A type"/>
    <s v="EA"/>
    <n v="1"/>
    <n v="15200"/>
    <n v="15200"/>
    <s v="HYKB_373672"/>
  </r>
  <r>
    <x v="2"/>
    <s v="제주"/>
    <s v="곽푸름"/>
    <d v="2019-07-16T00:00:00"/>
    <s v="면바지"/>
    <s v="긴바지"/>
    <s v="E type"/>
    <s v="EA"/>
    <n v="2"/>
    <n v="24600"/>
    <n v="49200"/>
    <s v="HYKB_373673"/>
  </r>
  <r>
    <x v="4"/>
    <s v="서울"/>
    <s v="윤현숙"/>
    <d v="2019-07-16T00:00:00"/>
    <s v="청바지"/>
    <s v="7부팬츠"/>
    <s v="C type"/>
    <s v="EA"/>
    <n v="1"/>
    <n v="28800"/>
    <n v="28800"/>
    <s v="HYKB_373674"/>
  </r>
  <r>
    <x v="3"/>
    <s v="전남"/>
    <s v="송지숙"/>
    <d v="2019-07-16T00:00:00"/>
    <s v="티셔츠"/>
    <s v="조끼나시"/>
    <s v="A type"/>
    <s v="EA"/>
    <n v="2"/>
    <n v="9400"/>
    <n v="18800"/>
    <s v="HYKB_373675"/>
  </r>
  <r>
    <x v="3"/>
    <s v="전북"/>
    <s v="조영순"/>
    <d v="2019-07-16T00:00:00"/>
    <s v="면바지"/>
    <s v="반바지"/>
    <s v="A type"/>
    <s v="EA"/>
    <n v="1"/>
    <n v="24300"/>
    <n v="24300"/>
    <s v="HYKB_373676"/>
  </r>
  <r>
    <x v="1"/>
    <s v="충북"/>
    <s v="윤소희"/>
    <d v="2019-07-16T00:00:00"/>
    <s v="티셔츠"/>
    <s v="카라티셔츠 반팔"/>
    <s v="E type"/>
    <s v="EA"/>
    <n v="1"/>
    <n v="20400"/>
    <n v="20400"/>
    <s v="HYKB_373677"/>
  </r>
  <r>
    <x v="2"/>
    <s v="제주"/>
    <s v="곽푸름"/>
    <d v="2019-07-16T00:00:00"/>
    <s v="정장바지"/>
    <s v="기모바지"/>
    <s v="A type"/>
    <s v="EA"/>
    <n v="2"/>
    <n v="89600"/>
    <n v="179200"/>
    <s v="HYKB_373678"/>
  </r>
  <r>
    <x v="2"/>
    <s v="제주"/>
    <s v="곽푸름"/>
    <d v="2019-07-16T00:00:00"/>
    <s v="면바지"/>
    <s v="반바지"/>
    <s v="A type"/>
    <s v="EA"/>
    <n v="2"/>
    <n v="24300"/>
    <n v="48600"/>
    <s v="HYKB_373679"/>
  </r>
  <r>
    <x v="0"/>
    <s v="경남"/>
    <s v="이소영"/>
    <d v="2019-07-16T00:00:00"/>
    <s v="청바지"/>
    <s v="7부팬츠"/>
    <s v="B type"/>
    <s v="EA"/>
    <n v="2"/>
    <n v="12200"/>
    <n v="24400"/>
    <s v="HYKB_373680"/>
  </r>
  <r>
    <x v="1"/>
    <s v="충북"/>
    <s v="윤소희"/>
    <d v="2019-07-16T00:00:00"/>
    <s v="면바지"/>
    <s v="반바지"/>
    <s v="B type"/>
    <s v="EA"/>
    <n v="1"/>
    <n v="16000"/>
    <n v="16000"/>
    <s v="HYKB_373681"/>
  </r>
  <r>
    <x v="0"/>
    <s v="경북"/>
    <s v="곽정"/>
    <d v="2019-07-16T00:00:00"/>
    <s v="티셔츠"/>
    <s v="카라티셔츠 반팔"/>
    <s v="A type"/>
    <s v="EA"/>
    <n v="1"/>
    <n v="27000"/>
    <n v="27000"/>
    <s v="HYKB_373682"/>
  </r>
  <r>
    <x v="1"/>
    <s v="충남"/>
    <s v="조상은"/>
    <d v="2019-07-16T00:00:00"/>
    <s v="티셔츠"/>
    <s v="카라티셔츠 긴팔"/>
    <s v="C type"/>
    <s v="EA"/>
    <n v="1"/>
    <n v="22300"/>
    <n v="22300"/>
    <s v="HYKB_373683"/>
  </r>
  <r>
    <x v="1"/>
    <s v="충남"/>
    <s v="조상은"/>
    <d v="2019-07-16T00:00:00"/>
    <s v="면바지"/>
    <s v="반바지"/>
    <s v="B type"/>
    <s v="EA"/>
    <n v="2"/>
    <n v="16000"/>
    <n v="32000"/>
    <s v="HYKB_373684"/>
  </r>
  <r>
    <x v="0"/>
    <s v="경남"/>
    <s v="정하나"/>
    <d v="2019-07-16T00:00:00"/>
    <s v="면바지"/>
    <s v="반바지"/>
    <s v="A type"/>
    <s v="EA"/>
    <n v="2"/>
    <n v="24300"/>
    <n v="48600"/>
    <s v="HYKB_373685"/>
  </r>
  <r>
    <x v="1"/>
    <s v="충북"/>
    <s v="윤소희"/>
    <d v="2019-07-16T00:00:00"/>
    <s v="정장바지"/>
    <s v="춘추용"/>
    <s v="C type"/>
    <s v="EA"/>
    <n v="2"/>
    <n v="62100"/>
    <n v="124200"/>
    <s v="HYKB_373686"/>
  </r>
  <r>
    <x v="0"/>
    <s v="경북"/>
    <s v="윤희영"/>
    <d v="2019-07-16T00:00:00"/>
    <s v="청바지"/>
    <s v="반바지"/>
    <s v="C type"/>
    <s v="EA"/>
    <n v="2"/>
    <n v="16500"/>
    <n v="33000"/>
    <s v="HYKB_373687"/>
  </r>
  <r>
    <x v="0"/>
    <s v="경북"/>
    <s v="이혜경"/>
    <d v="2019-07-16T00:00:00"/>
    <s v="자켓"/>
    <s v="구스다운"/>
    <s v="C type"/>
    <s v="EA"/>
    <n v="1"/>
    <n v="296000"/>
    <n v="296000"/>
    <s v="HYKB_373688"/>
  </r>
  <r>
    <x v="0"/>
    <s v="경남"/>
    <s v="김정인"/>
    <d v="2019-07-16T00:00:00"/>
    <s v="티셔츠"/>
    <s v="카라반팔"/>
    <s v="E type"/>
    <s v="EA"/>
    <n v="2"/>
    <n v="18400"/>
    <n v="36800"/>
    <s v="HYKB_373689"/>
  </r>
  <r>
    <x v="4"/>
    <s v="서울"/>
    <s v="황영주"/>
    <d v="2019-07-16T00:00:00"/>
    <s v="면바지"/>
    <s v="긴바지"/>
    <s v="A type"/>
    <s v="EA"/>
    <n v="2"/>
    <n v="15200"/>
    <n v="30400"/>
    <s v="HYKB_373690"/>
  </r>
  <r>
    <x v="2"/>
    <s v="제주"/>
    <s v="지영은"/>
    <d v="2019-07-16T00:00:00"/>
    <s v="자켓"/>
    <s v="모자부착패딩"/>
    <s v="D type"/>
    <s v="EA"/>
    <n v="1"/>
    <n v="233300"/>
    <n v="233300"/>
    <s v="HYKB_373691"/>
  </r>
  <r>
    <x v="2"/>
    <s v="제주"/>
    <s v="지영은"/>
    <d v="2019-07-16T00:00:00"/>
    <s v="정장바지"/>
    <s v="기모바지"/>
    <s v="C type"/>
    <s v="EA"/>
    <n v="1"/>
    <n v="114400"/>
    <n v="114400"/>
    <s v="HYKB_373692"/>
  </r>
  <r>
    <x v="2"/>
    <s v="제주"/>
    <s v="곽푸름"/>
    <d v="2019-07-16T00:00:00"/>
    <s v="티셔츠"/>
    <s v="카라긴팔"/>
    <s v="A type"/>
    <s v="EA"/>
    <n v="2"/>
    <n v="26400"/>
    <n v="52800"/>
    <s v="HYKB_373693"/>
  </r>
  <r>
    <x v="0"/>
    <s v="경남"/>
    <s v="정하나"/>
    <d v="2019-07-16T00:00:00"/>
    <s v="자켓"/>
    <s v="반팔패딩"/>
    <s v="A type"/>
    <s v="EA"/>
    <n v="1"/>
    <n v="135800"/>
    <n v="135800"/>
    <s v="HYKB_373694"/>
  </r>
  <r>
    <x v="4"/>
    <s v="강원"/>
    <s v="문윤희"/>
    <d v="2019-07-16T00:00:00"/>
    <s v="티셔츠"/>
    <s v="카라티셔츠 긴팔"/>
    <s v="B type"/>
    <s v="EA"/>
    <n v="1"/>
    <n v="31800"/>
    <n v="31800"/>
    <s v="HYKB_373695"/>
  </r>
  <r>
    <x v="1"/>
    <s v="충북"/>
    <s v="권진경"/>
    <d v="2019-07-16T00:00:00"/>
    <s v="티셔츠"/>
    <s v="카라긴팔"/>
    <s v="B type"/>
    <s v="EA"/>
    <n v="2"/>
    <n v="19200"/>
    <n v="38400"/>
    <s v="HYKB_373696"/>
  </r>
  <r>
    <x v="0"/>
    <s v="경북"/>
    <s v="윤희영"/>
    <d v="2019-07-16T00:00:00"/>
    <s v="청바지"/>
    <s v="반바지"/>
    <s v="D type"/>
    <s v="EA"/>
    <n v="2"/>
    <n v="17800"/>
    <n v="35600"/>
    <s v="HYKB_373697"/>
  </r>
  <r>
    <x v="3"/>
    <s v="전남"/>
    <s v="지연"/>
    <d v="2019-07-17T00:00:00"/>
    <s v="자켓"/>
    <s v="반팔패딩"/>
    <s v="C type"/>
    <s v="EA"/>
    <n v="2"/>
    <n v="152900"/>
    <n v="305800"/>
    <s v="HYKB_373698"/>
  </r>
  <r>
    <x v="0"/>
    <s v="경북"/>
    <s v="이혜경"/>
    <d v="2019-07-17T00:00:00"/>
    <s v="청바지"/>
    <s v="반바지"/>
    <s v="E type"/>
    <s v="EA"/>
    <n v="2"/>
    <n v="24900"/>
    <n v="49800"/>
    <s v="HYKB_373699"/>
  </r>
  <r>
    <x v="4"/>
    <s v="강원"/>
    <s v="정찬정"/>
    <d v="2019-07-17T00:00:00"/>
    <s v="청바지"/>
    <s v="반바지"/>
    <s v="A type"/>
    <s v="EA"/>
    <n v="2"/>
    <n v="24300"/>
    <n v="48600"/>
    <s v="HYKB_373700"/>
  </r>
  <r>
    <x v="0"/>
    <s v="경북"/>
    <s v="곽정"/>
    <d v="2019-07-17T00:00:00"/>
    <s v="청바지"/>
    <s v="7부팬츠"/>
    <s v="D type"/>
    <s v="EA"/>
    <n v="2"/>
    <n v="21600"/>
    <n v="43200"/>
    <s v="HYKB_373701"/>
  </r>
  <r>
    <x v="0"/>
    <s v="경북"/>
    <s v="곽정"/>
    <d v="2019-07-17T00:00:00"/>
    <s v="청바지"/>
    <s v="반바지"/>
    <s v="B type"/>
    <s v="EA"/>
    <n v="2"/>
    <n v="16000"/>
    <n v="32000"/>
    <s v="HYKB_373702"/>
  </r>
  <r>
    <x v="3"/>
    <s v="전북"/>
    <s v="박지영"/>
    <d v="2019-07-17T00:00:00"/>
    <s v="정장바지"/>
    <s v="기모바지"/>
    <s v="A type"/>
    <s v="EA"/>
    <n v="1"/>
    <n v="89600"/>
    <n v="89600"/>
    <s v="HYKB_373703"/>
  </r>
  <r>
    <x v="3"/>
    <s v="전북"/>
    <s v="조영순"/>
    <d v="2019-07-17T00:00:00"/>
    <s v="와이셔츠"/>
    <s v="체크무늬남방"/>
    <s v="B type"/>
    <s v="EA"/>
    <n v="2"/>
    <n v="50000"/>
    <n v="100000"/>
    <s v="HYKB_373704"/>
  </r>
  <r>
    <x v="0"/>
    <s v="경남"/>
    <s v="김정인"/>
    <d v="2019-07-17T00:00:00"/>
    <s v="청바지"/>
    <s v="7부팬츠"/>
    <s v="A type"/>
    <s v="EA"/>
    <n v="1"/>
    <n v="21800"/>
    <n v="21800"/>
    <s v="HYKB_373705"/>
  </r>
  <r>
    <x v="3"/>
    <s v="전북"/>
    <s v="조영순"/>
    <d v="2019-07-17T00:00:00"/>
    <s v="면바지"/>
    <s v="반바지"/>
    <s v="E type"/>
    <s v="EA"/>
    <n v="2"/>
    <n v="24900"/>
    <n v="49800"/>
    <s v="HYKB_373706"/>
  </r>
  <r>
    <x v="4"/>
    <s v="강원"/>
    <s v="문윤희"/>
    <d v="2019-07-17T00:00:00"/>
    <s v="와이셔츠"/>
    <s v="단색와이셔츠"/>
    <s v="A type"/>
    <s v="EA"/>
    <n v="2"/>
    <n v="58300"/>
    <n v="116600"/>
    <s v="HYKB_373707"/>
  </r>
  <r>
    <x v="3"/>
    <s v="전남"/>
    <s v="송지숙"/>
    <d v="2019-07-17T00:00:00"/>
    <s v="청바지"/>
    <s v="반바지"/>
    <s v="C type"/>
    <s v="EA"/>
    <n v="1"/>
    <n v="16500"/>
    <n v="16500"/>
    <s v="HYKB_373708"/>
  </r>
  <r>
    <x v="2"/>
    <s v="제주"/>
    <s v="곽푸름"/>
    <d v="2019-07-17T00:00:00"/>
    <s v="와이셔츠"/>
    <s v="단색남방"/>
    <s v="C type"/>
    <s v="EA"/>
    <n v="1"/>
    <n v="56000"/>
    <n v="56000"/>
    <s v="HYKB_373709"/>
  </r>
  <r>
    <x v="1"/>
    <s v="충북"/>
    <s v="홍진이"/>
    <d v="2019-07-17T00:00:00"/>
    <s v="와이셔츠"/>
    <s v="체크무늬남방"/>
    <s v="B type"/>
    <s v="EA"/>
    <n v="2"/>
    <n v="50000"/>
    <n v="100000"/>
    <s v="HYKB_373710"/>
  </r>
  <r>
    <x v="1"/>
    <s v="충남"/>
    <s v="최진"/>
    <d v="2019-07-17T00:00:00"/>
    <s v="면바지"/>
    <s v="7부팬츠"/>
    <s v="D type"/>
    <s v="EA"/>
    <n v="2"/>
    <n v="21600"/>
    <n v="43200"/>
    <s v="HYKB_373711"/>
  </r>
  <r>
    <x v="0"/>
    <s v="경남"/>
    <s v="김정인"/>
    <d v="2019-07-17T00:00:00"/>
    <s v="정장바지"/>
    <s v="기모바지"/>
    <s v="E type"/>
    <s v="EA"/>
    <n v="2"/>
    <n v="52500"/>
    <n v="105000"/>
    <s v="HYKB_373712"/>
  </r>
  <r>
    <x v="2"/>
    <s v="제주"/>
    <s v="곽푸름"/>
    <d v="2019-07-17T00:00:00"/>
    <s v="청바지"/>
    <s v="7부팬츠"/>
    <s v="B type"/>
    <s v="EA"/>
    <n v="1"/>
    <n v="12200"/>
    <n v="12200"/>
    <s v="HYKB_373713"/>
  </r>
  <r>
    <x v="2"/>
    <s v="제주"/>
    <s v="지영은"/>
    <d v="2019-07-17T00:00:00"/>
    <s v="정장바지"/>
    <s v="춘추용"/>
    <s v="E type"/>
    <s v="EA"/>
    <n v="2"/>
    <n v="51500"/>
    <n v="103000"/>
    <s v="HYKB_373714"/>
  </r>
  <r>
    <x v="1"/>
    <s v="충남"/>
    <s v="최진"/>
    <d v="2019-07-17T00:00:00"/>
    <s v="자켓"/>
    <s v="모자부착패딩"/>
    <s v="B type"/>
    <s v="EA"/>
    <n v="2"/>
    <n v="206000"/>
    <n v="412000"/>
    <s v="HYKB_373715"/>
  </r>
  <r>
    <x v="2"/>
    <s v="제주"/>
    <s v="지영은"/>
    <d v="2019-07-17T00:00:00"/>
    <s v="자켓"/>
    <s v="구스다운"/>
    <s v="B type"/>
    <s v="EA"/>
    <n v="1"/>
    <n v="313600"/>
    <n v="313600"/>
    <s v="HYKB_373716"/>
  </r>
  <r>
    <x v="3"/>
    <s v="전북"/>
    <s v="박지영"/>
    <d v="2019-07-17T00:00:00"/>
    <s v="정장바지"/>
    <s v="춘추용"/>
    <s v="A type"/>
    <s v="EA"/>
    <n v="2"/>
    <n v="56200"/>
    <n v="112400"/>
    <s v="HYKB_373717"/>
  </r>
  <r>
    <x v="0"/>
    <s v="경북"/>
    <s v="곽정"/>
    <d v="2019-07-17T00:00:00"/>
    <s v="면바지"/>
    <s v="반바지"/>
    <s v="E type"/>
    <s v="EA"/>
    <n v="2"/>
    <n v="24900"/>
    <n v="49800"/>
    <s v="HYKB_373718"/>
  </r>
  <r>
    <x v="2"/>
    <s v="제주"/>
    <s v="곽푸름"/>
    <d v="2019-07-17T00:00:00"/>
    <s v="청바지"/>
    <s v="긴바지"/>
    <s v="C type"/>
    <s v="EA"/>
    <n v="2"/>
    <n v="33900"/>
    <n v="67800"/>
    <s v="HYKB_373719"/>
  </r>
  <r>
    <x v="3"/>
    <s v="전남"/>
    <s v="강효영"/>
    <d v="2019-07-17T00:00:00"/>
    <s v="자켓"/>
    <s v="긴팔패딩"/>
    <s v="B type"/>
    <s v="EA"/>
    <n v="2"/>
    <n v="190900"/>
    <n v="381800"/>
    <s v="HYKB_373720"/>
  </r>
  <r>
    <x v="2"/>
    <s v="제주"/>
    <s v="곽푸름"/>
    <d v="2019-07-17T00:00:00"/>
    <s v="티셔츠"/>
    <s v="카라반팔"/>
    <s v="A type"/>
    <s v="EA"/>
    <n v="1"/>
    <n v="19700"/>
    <n v="19700"/>
    <s v="HYKB_373721"/>
  </r>
  <r>
    <x v="2"/>
    <s v="제주"/>
    <s v="곽푸름"/>
    <d v="2019-07-17T00:00:00"/>
    <s v="와이셔츠"/>
    <s v="체크무늬셔츠"/>
    <s v="E type"/>
    <s v="EA"/>
    <n v="1"/>
    <n v="55000"/>
    <n v="55000"/>
    <s v="HYKB_373722"/>
  </r>
  <r>
    <x v="0"/>
    <s v="경북"/>
    <s v="윤희영"/>
    <d v="2019-07-17T00:00:00"/>
    <s v="티셔츠"/>
    <s v="카라티셔츠 긴팔"/>
    <s v="E type"/>
    <s v="EA"/>
    <n v="1"/>
    <n v="22600"/>
    <n v="22600"/>
    <s v="HYKB_373723"/>
  </r>
  <r>
    <x v="1"/>
    <s v="충남"/>
    <s v="강은정"/>
    <d v="2019-07-17T00:00:00"/>
    <s v="자켓"/>
    <s v="구스다운"/>
    <s v="D type"/>
    <s v="EA"/>
    <n v="1"/>
    <n v="306700"/>
    <n v="306700"/>
    <s v="HYKB_373724"/>
  </r>
  <r>
    <x v="0"/>
    <s v="경북"/>
    <s v="이혜경"/>
    <d v="2019-07-17T00:00:00"/>
    <s v="자켓"/>
    <s v="모자부착패딩"/>
    <s v="E type"/>
    <s v="EA"/>
    <n v="2"/>
    <n v="227800"/>
    <n v="455600"/>
    <s v="HYKB_373725"/>
  </r>
  <r>
    <x v="2"/>
    <s v="제주"/>
    <s v="지영은"/>
    <d v="2019-07-17T00:00:00"/>
    <s v="자켓"/>
    <s v="구스다운"/>
    <s v="B type"/>
    <s v="EA"/>
    <n v="2"/>
    <n v="313600"/>
    <n v="627200"/>
    <s v="HYKB_373726"/>
  </r>
  <r>
    <x v="4"/>
    <s v="경기"/>
    <s v="이지은"/>
    <d v="2019-07-17T00:00:00"/>
    <s v="정장바지"/>
    <s v="겨울용"/>
    <s v="B type"/>
    <s v="EA"/>
    <n v="1"/>
    <n v="89000"/>
    <n v="89000"/>
    <s v="HYKB_373727"/>
  </r>
  <r>
    <x v="4"/>
    <s v="강원"/>
    <s v="정찬정"/>
    <d v="2019-07-17T00:00:00"/>
    <s v="자켓"/>
    <s v="반팔패딩"/>
    <s v="B type"/>
    <s v="EA"/>
    <n v="1"/>
    <n v="177300"/>
    <n v="177300"/>
    <s v="HYKB_373728"/>
  </r>
  <r>
    <x v="2"/>
    <s v="제주"/>
    <s v="지영은"/>
    <d v="2019-07-17T00:00:00"/>
    <s v="정장바지"/>
    <s v="춘추용"/>
    <s v="D type"/>
    <s v="EA"/>
    <n v="1"/>
    <n v="44200"/>
    <n v="44200"/>
    <s v="HYKB_373729"/>
  </r>
  <r>
    <x v="4"/>
    <s v="서울"/>
    <s v="황영주"/>
    <d v="2019-07-17T00:00:00"/>
    <s v="정장바지"/>
    <s v="겨울용"/>
    <s v="A type"/>
    <s v="EA"/>
    <n v="2"/>
    <n v="67800"/>
    <n v="135600"/>
    <s v="HYKB_373730"/>
  </r>
  <r>
    <x v="4"/>
    <s v="서울"/>
    <s v="차정선"/>
    <d v="2019-07-17T00:00:00"/>
    <s v="자켓"/>
    <s v="긴팔패딩"/>
    <s v="E type"/>
    <s v="EA"/>
    <n v="1"/>
    <n v="181900"/>
    <n v="181900"/>
    <s v="HYKB_373731"/>
  </r>
  <r>
    <x v="0"/>
    <s v="경남"/>
    <s v="정하나"/>
    <d v="2019-07-17T00:00:00"/>
    <s v="정장바지"/>
    <s v="겨울용"/>
    <s v="A type"/>
    <s v="EA"/>
    <n v="2"/>
    <n v="67800"/>
    <n v="135600"/>
    <s v="HYKB_373732"/>
  </r>
  <r>
    <x v="2"/>
    <s v="제주"/>
    <s v="지영은"/>
    <d v="2019-07-17T00:00:00"/>
    <s v="청바지"/>
    <s v="반바지"/>
    <s v="B type"/>
    <s v="EA"/>
    <n v="1"/>
    <n v="16000"/>
    <n v="16000"/>
    <s v="HYKB_373733"/>
  </r>
  <r>
    <x v="0"/>
    <s v="경남"/>
    <s v="김정인"/>
    <d v="2019-07-17T00:00:00"/>
    <s v="자켓"/>
    <s v="구스다운"/>
    <s v="B type"/>
    <s v="EA"/>
    <n v="2"/>
    <n v="313600"/>
    <n v="627200"/>
    <s v="HYKB_373734"/>
  </r>
  <r>
    <x v="2"/>
    <s v="제주"/>
    <s v="곽푸름"/>
    <d v="2019-07-17T00:00:00"/>
    <s v="면바지"/>
    <s v="긴바지"/>
    <s v="A type"/>
    <s v="EA"/>
    <n v="2"/>
    <n v="15200"/>
    <n v="30400"/>
    <s v="HYKB_373735"/>
  </r>
  <r>
    <x v="4"/>
    <s v="서울"/>
    <s v="차정선"/>
    <d v="2019-07-17T00:00:00"/>
    <s v="티셔츠"/>
    <s v="조끼나시"/>
    <s v="D type"/>
    <s v="EA"/>
    <n v="1"/>
    <n v="11800"/>
    <n v="11800"/>
    <s v="HYKB_373736"/>
  </r>
  <r>
    <x v="2"/>
    <s v="제주"/>
    <s v="지영은"/>
    <d v="2019-07-17T00:00:00"/>
    <s v="자켓"/>
    <s v="반팔패딩"/>
    <s v="E type"/>
    <s v="EA"/>
    <n v="2"/>
    <n v="149600"/>
    <n v="299200"/>
    <s v="HYKB_373737"/>
  </r>
  <r>
    <x v="1"/>
    <s v="충북"/>
    <s v="윤소희"/>
    <d v="2019-07-17T00:00:00"/>
    <s v="청바지"/>
    <s v="반바지"/>
    <s v="B type"/>
    <s v="EA"/>
    <n v="2"/>
    <n v="16000"/>
    <n v="32000"/>
    <s v="HYKB_373738"/>
  </r>
  <r>
    <x v="2"/>
    <s v="제주"/>
    <s v="지영은"/>
    <d v="2019-07-17T00:00:00"/>
    <s v="와이셔츠"/>
    <s v="단색남방"/>
    <s v="A type"/>
    <s v="EA"/>
    <n v="2"/>
    <n v="45400"/>
    <n v="90800"/>
    <s v="HYKB_373739"/>
  </r>
  <r>
    <x v="0"/>
    <s v="경북"/>
    <s v="이혜경"/>
    <d v="2019-07-17T00:00:00"/>
    <s v="청바지"/>
    <s v="긴바지"/>
    <s v="C type"/>
    <s v="EA"/>
    <n v="1"/>
    <n v="33900"/>
    <n v="33900"/>
    <s v="HYKB_373740"/>
  </r>
  <r>
    <x v="1"/>
    <s v="충남"/>
    <s v="조상은"/>
    <d v="2019-07-17T00:00:00"/>
    <s v="와이셔츠"/>
    <s v="단색와이셔츠"/>
    <s v="D type"/>
    <s v="EA"/>
    <n v="1"/>
    <n v="55200"/>
    <n v="55200"/>
    <s v="HYKB_373741"/>
  </r>
  <r>
    <x v="4"/>
    <s v="경기"/>
    <s v="강성희"/>
    <d v="2019-07-17T00:00:00"/>
    <s v="티셔츠"/>
    <s v="카라티셔츠 긴팔"/>
    <s v="D type"/>
    <s v="EA"/>
    <n v="2"/>
    <n v="37300"/>
    <n v="74600"/>
    <s v="HYKB_373742"/>
  </r>
  <r>
    <x v="0"/>
    <s v="경남"/>
    <s v="정하나"/>
    <d v="2019-07-17T00:00:00"/>
    <s v="정장바지"/>
    <s v="기모바지"/>
    <s v="D type"/>
    <s v="EA"/>
    <n v="2"/>
    <n v="37400"/>
    <n v="74800"/>
    <s v="HYKB_373743"/>
  </r>
  <r>
    <x v="0"/>
    <s v="경북"/>
    <s v="이혜경"/>
    <d v="2019-07-17T00:00:00"/>
    <s v="정장바지"/>
    <s v="기모바지"/>
    <s v="A type"/>
    <s v="EA"/>
    <n v="1"/>
    <n v="89600"/>
    <n v="89600"/>
    <s v="HYKB_373744"/>
  </r>
  <r>
    <x v="1"/>
    <s v="충남"/>
    <s v="강은정"/>
    <d v="2019-07-17T00:00:00"/>
    <s v="정장바지"/>
    <s v="춘추용"/>
    <s v="E type"/>
    <s v="EA"/>
    <n v="2"/>
    <n v="51500"/>
    <n v="103000"/>
    <s v="HYKB_373745"/>
  </r>
  <r>
    <x v="0"/>
    <s v="경남"/>
    <s v="이소영"/>
    <d v="2019-07-17T00:00:00"/>
    <s v="정장바지"/>
    <s v="겨울용"/>
    <s v="D type"/>
    <s v="EA"/>
    <n v="2"/>
    <n v="74900"/>
    <n v="149800"/>
    <s v="HYKB_373746"/>
  </r>
  <r>
    <x v="2"/>
    <s v="제주"/>
    <s v="지영은"/>
    <d v="2019-07-17T00:00:00"/>
    <s v="와이셔츠"/>
    <s v="단색남방"/>
    <s v="A type"/>
    <s v="EA"/>
    <n v="1"/>
    <n v="45400"/>
    <n v="45400"/>
    <s v="HYKB_373747"/>
  </r>
  <r>
    <x v="3"/>
    <s v="전북"/>
    <s v="조영순"/>
    <d v="2019-07-17T00:00:00"/>
    <s v="자켓"/>
    <s v="긴팔패딩"/>
    <s v="C type"/>
    <s v="EA"/>
    <n v="2"/>
    <n v="155200"/>
    <n v="310400"/>
    <s v="HYKB_373748"/>
  </r>
  <r>
    <x v="4"/>
    <s v="강원"/>
    <s v="정찬정"/>
    <d v="2019-07-17T00:00:00"/>
    <s v="정장바지"/>
    <s v="춘추용"/>
    <s v="B type"/>
    <s v="EA"/>
    <n v="2"/>
    <n v="38000"/>
    <n v="76000"/>
    <s v="HYKB_373749"/>
  </r>
  <r>
    <x v="4"/>
    <s v="경기"/>
    <s v="이지은"/>
    <d v="2019-07-17T00:00:00"/>
    <s v="티셔츠"/>
    <s v="카라반팔"/>
    <s v="A type"/>
    <s v="EA"/>
    <n v="1"/>
    <n v="19700"/>
    <n v="19700"/>
    <s v="HYKB_373750"/>
  </r>
  <r>
    <x v="1"/>
    <s v="충북"/>
    <s v="윤소희"/>
    <d v="2019-07-17T00:00:00"/>
    <s v="와이셔츠"/>
    <s v="체크무늬남방"/>
    <s v="C type"/>
    <s v="EA"/>
    <n v="2"/>
    <n v="46700"/>
    <n v="93400"/>
    <s v="HYKB_373751"/>
  </r>
  <r>
    <x v="3"/>
    <s v="전북"/>
    <s v="박지영"/>
    <d v="2019-07-17T00:00:00"/>
    <s v="정장바지"/>
    <s v="춘추용"/>
    <s v="D type"/>
    <s v="EA"/>
    <n v="1"/>
    <n v="44200"/>
    <n v="44200"/>
    <s v="HYKB_373752"/>
  </r>
  <r>
    <x v="1"/>
    <s v="충남"/>
    <s v="최진"/>
    <d v="2019-07-17T00:00:00"/>
    <s v="청바지"/>
    <s v="반바지"/>
    <s v="D type"/>
    <s v="EA"/>
    <n v="1"/>
    <n v="17800"/>
    <n v="17800"/>
    <s v="HYKB_373753"/>
  </r>
  <r>
    <x v="4"/>
    <s v="강원"/>
    <s v="이민정"/>
    <d v="2019-07-17T00:00:00"/>
    <s v="와이셔츠"/>
    <s v="체크무늬남방"/>
    <s v="E type"/>
    <s v="EA"/>
    <n v="1"/>
    <n v="63700"/>
    <n v="63700"/>
    <s v="HYKB_373754"/>
  </r>
  <r>
    <x v="3"/>
    <s v="전남"/>
    <s v="송지숙"/>
    <d v="2019-07-17T00:00:00"/>
    <s v="면바지"/>
    <s v="긴바지"/>
    <s v="B type"/>
    <s v="EA"/>
    <n v="1"/>
    <n v="17700"/>
    <n v="17700"/>
    <s v="HYKB_373755"/>
  </r>
  <r>
    <x v="1"/>
    <s v="충북"/>
    <s v="윤소희"/>
    <d v="2019-07-17T00:00:00"/>
    <s v="청바지"/>
    <s v="반바지"/>
    <s v="D type"/>
    <s v="EA"/>
    <n v="1"/>
    <n v="17800"/>
    <n v="17800"/>
    <s v="HYKB_373756"/>
  </r>
  <r>
    <x v="0"/>
    <s v="경북"/>
    <s v="이혜경"/>
    <d v="2019-07-17T00:00:00"/>
    <s v="청바지"/>
    <s v="긴바지"/>
    <s v="B type"/>
    <s v="EA"/>
    <n v="2"/>
    <n v="17700"/>
    <n v="35400"/>
    <s v="HYKB_373757"/>
  </r>
  <r>
    <x v="4"/>
    <s v="서울"/>
    <s v="황영주"/>
    <d v="2019-07-17T00:00:00"/>
    <s v="청바지"/>
    <s v="반바지"/>
    <s v="E type"/>
    <s v="EA"/>
    <n v="1"/>
    <n v="24900"/>
    <n v="24900"/>
    <s v="HYKB_373758"/>
  </r>
  <r>
    <x v="2"/>
    <s v="제주"/>
    <s v="곽푸름"/>
    <d v="2019-07-17T00:00:00"/>
    <s v="와이셔츠"/>
    <s v="체크무늬남방"/>
    <s v="C type"/>
    <s v="EA"/>
    <n v="2"/>
    <n v="46700"/>
    <n v="93400"/>
    <s v="HYKB_373759"/>
  </r>
  <r>
    <x v="0"/>
    <s v="경남"/>
    <s v="정하나"/>
    <d v="2019-07-17T00:00:00"/>
    <s v="청바지"/>
    <s v="반바지"/>
    <s v="B type"/>
    <s v="EA"/>
    <n v="2"/>
    <n v="16000"/>
    <n v="32000"/>
    <s v="HYKB_373760"/>
  </r>
  <r>
    <x v="0"/>
    <s v="경남"/>
    <s v="김정인"/>
    <d v="2019-07-17T00:00:00"/>
    <s v="와이셔츠"/>
    <s v="단색와이셔츠"/>
    <s v="A type"/>
    <s v="EA"/>
    <n v="2"/>
    <n v="58300"/>
    <n v="116600"/>
    <s v="HYKB_373761"/>
  </r>
  <r>
    <x v="2"/>
    <s v="제주"/>
    <s v="곽푸름"/>
    <d v="2019-07-17T00:00:00"/>
    <s v="청바지"/>
    <s v="반바지"/>
    <s v="B type"/>
    <s v="EA"/>
    <n v="2"/>
    <n v="16000"/>
    <n v="32000"/>
    <s v="HYKB_373762"/>
  </r>
  <r>
    <x v="0"/>
    <s v="경남"/>
    <s v="이소영"/>
    <d v="2019-07-17T00:00:00"/>
    <s v="정장바지"/>
    <s v="겨울용"/>
    <s v="C type"/>
    <s v="EA"/>
    <n v="1"/>
    <n v="50000"/>
    <n v="50000"/>
    <s v="HYKB_373763"/>
  </r>
  <r>
    <x v="1"/>
    <s v="충남"/>
    <s v="최진"/>
    <d v="2019-07-17T00:00:00"/>
    <s v="면바지"/>
    <s v="반바지"/>
    <s v="C type"/>
    <s v="EA"/>
    <n v="2"/>
    <n v="16500"/>
    <n v="33000"/>
    <s v="HYKB_373764"/>
  </r>
  <r>
    <x v="1"/>
    <s v="충북"/>
    <s v="권진경"/>
    <d v="2019-07-17T00:00:00"/>
    <s v="면바지"/>
    <s v="반바지"/>
    <s v="A type"/>
    <s v="EA"/>
    <n v="1"/>
    <n v="24300"/>
    <n v="24300"/>
    <s v="HYKB_373765"/>
  </r>
  <r>
    <x v="3"/>
    <s v="전북"/>
    <s v="남연우"/>
    <d v="2019-07-17T00:00:00"/>
    <s v="면바지"/>
    <s v="긴바지"/>
    <s v="D type"/>
    <s v="EA"/>
    <n v="1"/>
    <n v="44300"/>
    <n v="44300"/>
    <s v="HYKB_373766"/>
  </r>
  <r>
    <x v="1"/>
    <s v="충북"/>
    <s v="윤소희"/>
    <d v="2019-07-17T00:00:00"/>
    <s v="청바지"/>
    <s v="반바지"/>
    <s v="E type"/>
    <s v="EA"/>
    <n v="2"/>
    <n v="24900"/>
    <n v="49800"/>
    <s v="HYKB_373767"/>
  </r>
  <r>
    <x v="2"/>
    <s v="제주"/>
    <s v="지영은"/>
    <d v="2019-07-17T00:00:00"/>
    <s v="와이셔츠"/>
    <s v="단색남방"/>
    <s v="B type"/>
    <s v="EA"/>
    <n v="2"/>
    <n v="46700"/>
    <n v="93400"/>
    <s v="HYKB_373768"/>
  </r>
  <r>
    <x v="0"/>
    <s v="경남"/>
    <s v="이소영"/>
    <d v="2019-07-17T00:00:00"/>
    <s v="면바지"/>
    <s v="7부팬츠"/>
    <s v="B type"/>
    <s v="EA"/>
    <n v="2"/>
    <n v="12200"/>
    <n v="24400"/>
    <s v="HYKB_373769"/>
  </r>
  <r>
    <x v="2"/>
    <s v="제주"/>
    <s v="곽푸름"/>
    <d v="2019-07-17T00:00:00"/>
    <s v="와이셔츠"/>
    <s v="체크무늬셔츠"/>
    <s v="B type"/>
    <s v="EA"/>
    <n v="2"/>
    <n v="60700"/>
    <n v="121400"/>
    <s v="HYKB_373770"/>
  </r>
  <r>
    <x v="0"/>
    <s v="경북"/>
    <s v="윤희영"/>
    <d v="2019-07-17T00:00:00"/>
    <s v="자켓"/>
    <s v="긴팔패딩"/>
    <s v="B type"/>
    <s v="EA"/>
    <n v="1"/>
    <n v="190900"/>
    <n v="190900"/>
    <s v="HYKB_373771"/>
  </r>
  <r>
    <x v="0"/>
    <s v="경남"/>
    <s v="이소영"/>
    <d v="2019-07-17T00:00:00"/>
    <s v="티셔츠"/>
    <s v="카라긴팔"/>
    <s v="B type"/>
    <s v="EA"/>
    <n v="2"/>
    <n v="19200"/>
    <n v="38400"/>
    <s v="HYKB_373772"/>
  </r>
  <r>
    <x v="2"/>
    <s v="제주"/>
    <s v="지영은"/>
    <d v="2019-07-17T00:00:00"/>
    <s v="청바지"/>
    <s v="반바지"/>
    <s v="A type"/>
    <s v="EA"/>
    <n v="1"/>
    <n v="24300"/>
    <n v="24300"/>
    <s v="HYKB_373773"/>
  </r>
  <r>
    <x v="0"/>
    <s v="경북"/>
    <s v="이혜경"/>
    <d v="2019-07-17T00:00:00"/>
    <s v="면바지"/>
    <s v="긴바지"/>
    <s v="C type"/>
    <s v="EA"/>
    <n v="2"/>
    <n v="33900"/>
    <n v="67800"/>
    <s v="HYKB_373774"/>
  </r>
  <r>
    <x v="3"/>
    <s v="전남"/>
    <s v="지연"/>
    <d v="2019-07-17T00:00:00"/>
    <s v="와이셔츠"/>
    <s v="체크무늬남방"/>
    <s v="E type"/>
    <s v="EA"/>
    <n v="1"/>
    <n v="63700"/>
    <n v="63700"/>
    <s v="HYKB_373775"/>
  </r>
  <r>
    <x v="3"/>
    <s v="전북"/>
    <s v="박지영"/>
    <d v="2019-07-17T00:00:00"/>
    <s v="면바지"/>
    <s v="반바지"/>
    <s v="D type"/>
    <s v="EA"/>
    <n v="2"/>
    <n v="17800"/>
    <n v="35600"/>
    <s v="HYKB_373776"/>
  </r>
  <r>
    <x v="4"/>
    <s v="서울"/>
    <s v="윤현숙"/>
    <d v="2019-07-17T00:00:00"/>
    <s v="정장바지"/>
    <s v="춘추용"/>
    <s v="E type"/>
    <s v="EA"/>
    <n v="1"/>
    <n v="51500"/>
    <n v="51500"/>
    <s v="HYKB_373777"/>
  </r>
  <r>
    <x v="0"/>
    <s v="경남"/>
    <s v="김정인"/>
    <d v="2019-07-17T00:00:00"/>
    <s v="자켓"/>
    <s v="긴팔패딩"/>
    <s v="B type"/>
    <s v="EA"/>
    <n v="1"/>
    <n v="190900"/>
    <n v="190900"/>
    <s v="HYKB_373778"/>
  </r>
  <r>
    <x v="2"/>
    <s v="제주"/>
    <s v="곽푸름"/>
    <d v="2019-07-17T00:00:00"/>
    <s v="청바지"/>
    <s v="긴바지"/>
    <s v="A type"/>
    <s v="EA"/>
    <n v="2"/>
    <n v="15200"/>
    <n v="30400"/>
    <s v="HYKB_373779"/>
  </r>
  <r>
    <x v="0"/>
    <s v="경북"/>
    <s v="윤희영"/>
    <d v="2019-07-17T00:00:00"/>
    <s v="정장바지"/>
    <s v="겨울용"/>
    <s v="C type"/>
    <s v="EA"/>
    <n v="2"/>
    <n v="50000"/>
    <n v="100000"/>
    <s v="HYKB_373780"/>
  </r>
  <r>
    <x v="0"/>
    <s v="경남"/>
    <s v="정하나"/>
    <d v="2019-07-17T00:00:00"/>
    <s v="면바지"/>
    <s v="7부팬츠"/>
    <s v="C type"/>
    <s v="EA"/>
    <n v="1"/>
    <n v="28800"/>
    <n v="28800"/>
    <s v="HYKB_373781"/>
  </r>
  <r>
    <x v="2"/>
    <s v="제주"/>
    <s v="곽푸름"/>
    <d v="2019-07-17T00:00:00"/>
    <s v="면바지"/>
    <s v="7부팬츠"/>
    <s v="C type"/>
    <s v="EA"/>
    <n v="1"/>
    <n v="28800"/>
    <n v="28800"/>
    <s v="HYKB_373782"/>
  </r>
  <r>
    <x v="4"/>
    <s v="경기"/>
    <s v="김민희"/>
    <d v="2019-07-17T00:00:00"/>
    <s v="청바지"/>
    <s v="긴바지"/>
    <s v="E type"/>
    <s v="EA"/>
    <n v="1"/>
    <n v="24600"/>
    <n v="24600"/>
    <s v="HYKB_373783"/>
  </r>
  <r>
    <x v="2"/>
    <s v="제주"/>
    <s v="지영은"/>
    <d v="2019-07-17T00:00:00"/>
    <s v="자켓"/>
    <s v="모자부착패딩"/>
    <s v="B type"/>
    <s v="EA"/>
    <n v="2"/>
    <n v="206000"/>
    <n v="412000"/>
    <s v="HYKB_373784"/>
  </r>
  <r>
    <x v="3"/>
    <s v="전북"/>
    <s v="조영순"/>
    <d v="2019-07-17T00:00:00"/>
    <s v="정장바지"/>
    <s v="겨울용"/>
    <s v="C type"/>
    <s v="EA"/>
    <n v="1"/>
    <n v="50000"/>
    <n v="50000"/>
    <s v="HYKB_373785"/>
  </r>
  <r>
    <x v="2"/>
    <s v="제주"/>
    <s v="곽푸름"/>
    <d v="2019-07-17T00:00:00"/>
    <s v="자켓"/>
    <s v="반팔패딩"/>
    <s v="E type"/>
    <s v="EA"/>
    <n v="2"/>
    <n v="149600"/>
    <n v="299200"/>
    <s v="HYKB_373786"/>
  </r>
  <r>
    <x v="2"/>
    <s v="제주"/>
    <s v="지영은"/>
    <d v="2019-07-17T00:00:00"/>
    <s v="청바지"/>
    <s v="긴바지"/>
    <s v="E type"/>
    <s v="EA"/>
    <n v="2"/>
    <n v="24600"/>
    <n v="49200"/>
    <s v="HYKB_373787"/>
  </r>
  <r>
    <x v="0"/>
    <s v="경남"/>
    <s v="정하나"/>
    <d v="2019-07-17T00:00:00"/>
    <s v="면바지"/>
    <s v="7부팬츠"/>
    <s v="B type"/>
    <s v="EA"/>
    <n v="2"/>
    <n v="12200"/>
    <n v="24400"/>
    <s v="HYKB_373788"/>
  </r>
  <r>
    <x v="4"/>
    <s v="강원"/>
    <s v="정찬정"/>
    <d v="2019-07-17T00:00:00"/>
    <s v="와이셔츠"/>
    <s v="단색남방"/>
    <s v="E type"/>
    <s v="EA"/>
    <n v="2"/>
    <n v="51500"/>
    <n v="103000"/>
    <s v="HYKB_373789"/>
  </r>
  <r>
    <x v="4"/>
    <s v="서울"/>
    <s v="윤현숙"/>
    <d v="2019-07-17T00:00:00"/>
    <s v="티셔츠"/>
    <s v="카라티셔츠 긴팔"/>
    <s v="C type"/>
    <s v="EA"/>
    <n v="2"/>
    <n v="22300"/>
    <n v="44600"/>
    <s v="HYKB_373790"/>
  </r>
  <r>
    <x v="4"/>
    <s v="서울"/>
    <s v="위선희"/>
    <d v="2019-07-17T00:00:00"/>
    <s v="면바지"/>
    <s v="7부팬츠"/>
    <s v="B type"/>
    <s v="EA"/>
    <n v="2"/>
    <n v="12200"/>
    <n v="24400"/>
    <s v="HYKB_373791"/>
  </r>
  <r>
    <x v="1"/>
    <s v="충남"/>
    <s v="최진"/>
    <d v="2019-07-17T00:00:00"/>
    <s v="와이셔츠"/>
    <s v="단색남방"/>
    <s v="C type"/>
    <s v="EA"/>
    <n v="2"/>
    <n v="56000"/>
    <n v="112000"/>
    <s v="HYKB_373792"/>
  </r>
  <r>
    <x v="3"/>
    <s v="전북"/>
    <s v="남연우"/>
    <d v="2019-07-17T00:00:00"/>
    <s v="청바지"/>
    <s v="7부팬츠"/>
    <s v="B type"/>
    <s v="EA"/>
    <n v="2"/>
    <n v="12200"/>
    <n v="24400"/>
    <s v="HYKB_373793"/>
  </r>
  <r>
    <x v="1"/>
    <s v="충북"/>
    <s v="권진경"/>
    <d v="2019-07-17T00:00:00"/>
    <s v="자켓"/>
    <s v="반팔패딩"/>
    <s v="E type"/>
    <s v="EA"/>
    <n v="1"/>
    <n v="149600"/>
    <n v="149600"/>
    <s v="HYKB_373794"/>
  </r>
  <r>
    <x v="2"/>
    <s v="제주"/>
    <s v="곽푸름"/>
    <d v="2019-07-17T00:00:00"/>
    <s v="와이셔츠"/>
    <s v="체크무늬남방"/>
    <s v="B type"/>
    <s v="EA"/>
    <n v="1"/>
    <n v="50000"/>
    <n v="50000"/>
    <s v="HYKB_373795"/>
  </r>
  <r>
    <x v="4"/>
    <s v="경기"/>
    <s v="김민희"/>
    <d v="2019-07-17T00:00:00"/>
    <s v="면바지"/>
    <s v="7부팬츠"/>
    <s v="E type"/>
    <s v="EA"/>
    <n v="1"/>
    <n v="32600"/>
    <n v="32600"/>
    <s v="HYKB_373796"/>
  </r>
  <r>
    <x v="2"/>
    <s v="제주"/>
    <s v="곽푸름"/>
    <d v="2019-07-17T00:00:00"/>
    <s v="정장바지"/>
    <s v="춘추용"/>
    <s v="A type"/>
    <s v="EA"/>
    <n v="2"/>
    <n v="56200"/>
    <n v="112400"/>
    <s v="HYKB_373797"/>
  </r>
  <r>
    <x v="1"/>
    <s v="충남"/>
    <s v="최진"/>
    <d v="2019-07-17T00:00:00"/>
    <s v="자켓"/>
    <s v="긴팔패딩"/>
    <s v="D type"/>
    <s v="EA"/>
    <n v="2"/>
    <n v="269300"/>
    <n v="538600"/>
    <s v="HYKB_373798"/>
  </r>
  <r>
    <x v="0"/>
    <s v="경남"/>
    <s v="이소영"/>
    <d v="2019-07-17T00:00:00"/>
    <s v="와이셔츠"/>
    <s v="단색와이셔츠"/>
    <s v="E type"/>
    <s v="EA"/>
    <n v="2"/>
    <n v="56400"/>
    <n v="112800"/>
    <s v="HYKB_373799"/>
  </r>
  <r>
    <x v="4"/>
    <s v="서울"/>
    <s v="유희진"/>
    <d v="2019-07-17T00:00:00"/>
    <s v="티셔츠"/>
    <s v="라운드긴팔"/>
    <s v="A type"/>
    <s v="EA"/>
    <n v="2"/>
    <n v="10400"/>
    <n v="20800"/>
    <s v="HYKB_373800"/>
  </r>
  <r>
    <x v="1"/>
    <s v="충북"/>
    <s v="윤소희"/>
    <d v="2019-07-17T00:00:00"/>
    <s v="정장바지"/>
    <s v="춘추용"/>
    <s v="B type"/>
    <s v="EA"/>
    <n v="1"/>
    <n v="38000"/>
    <n v="38000"/>
    <s v="HYKB_373801"/>
  </r>
  <r>
    <x v="1"/>
    <s v="충남"/>
    <s v="강은정"/>
    <d v="2019-07-17T00:00:00"/>
    <s v="와이셔츠"/>
    <s v="단색남방"/>
    <s v="B type"/>
    <s v="EA"/>
    <n v="1"/>
    <n v="46700"/>
    <n v="46700"/>
    <s v="HYKB_373802"/>
  </r>
  <r>
    <x v="2"/>
    <s v="제주"/>
    <s v="곽푸름"/>
    <d v="2019-07-17T00:00:00"/>
    <s v="티셔츠"/>
    <s v="라운드반팔"/>
    <s v="C type"/>
    <s v="EA"/>
    <n v="2"/>
    <n v="8500"/>
    <n v="17000"/>
    <s v="HYKB_373803"/>
  </r>
  <r>
    <x v="1"/>
    <s v="충남"/>
    <s v="조상은"/>
    <d v="2019-07-17T00:00:00"/>
    <s v="와이셔츠"/>
    <s v="단색와이셔츠"/>
    <s v="E type"/>
    <s v="EA"/>
    <n v="2"/>
    <n v="56400"/>
    <n v="112800"/>
    <s v="HYKB_373804"/>
  </r>
  <r>
    <x v="4"/>
    <s v="강원"/>
    <s v="이민정"/>
    <d v="2019-07-17T00:00:00"/>
    <s v="와이셔츠"/>
    <s v="체크무늬남방"/>
    <s v="E type"/>
    <s v="EA"/>
    <n v="1"/>
    <n v="63700"/>
    <n v="63700"/>
    <s v="HYKB_373805"/>
  </r>
  <r>
    <x v="2"/>
    <s v="제주"/>
    <s v="지영은"/>
    <d v="2019-07-17T00:00:00"/>
    <s v="티셔츠"/>
    <s v="카라반팔"/>
    <s v="A type"/>
    <s v="EA"/>
    <n v="2"/>
    <n v="19700"/>
    <n v="39400"/>
    <s v="HYKB_373806"/>
  </r>
  <r>
    <x v="2"/>
    <s v="제주"/>
    <s v="지영은"/>
    <d v="2019-07-17T00:00:00"/>
    <s v="와이셔츠"/>
    <s v="체크무늬남방"/>
    <s v="B type"/>
    <s v="EA"/>
    <n v="1"/>
    <n v="50000"/>
    <n v="50000"/>
    <s v="HYKB_373807"/>
  </r>
  <r>
    <x v="3"/>
    <s v="전남"/>
    <s v="지연"/>
    <d v="2019-07-17T00:00:00"/>
    <s v="정장바지"/>
    <s v="겨울용"/>
    <s v="A type"/>
    <s v="EA"/>
    <n v="1"/>
    <n v="67800"/>
    <n v="67800"/>
    <s v="HYKB_373808"/>
  </r>
  <r>
    <x v="3"/>
    <s v="전북"/>
    <s v="박지영"/>
    <d v="2019-07-17T00:00:00"/>
    <s v="청바지"/>
    <s v="반바지"/>
    <s v="C type"/>
    <s v="EA"/>
    <n v="1"/>
    <n v="16500"/>
    <n v="16500"/>
    <s v="HYKB_373809"/>
  </r>
  <r>
    <x v="3"/>
    <s v="전남"/>
    <s v="지연"/>
    <d v="2019-07-17T00:00:00"/>
    <s v="와이셔츠"/>
    <s v="체크무늬남방"/>
    <s v="D type"/>
    <s v="EA"/>
    <n v="2"/>
    <n v="71400"/>
    <n v="142800"/>
    <s v="HYKB_373810"/>
  </r>
  <r>
    <x v="0"/>
    <s v="경남"/>
    <s v="김정인"/>
    <d v="2019-07-17T00:00:00"/>
    <s v="와이셔츠"/>
    <s v="단색와이셔츠"/>
    <s v="A type"/>
    <s v="EA"/>
    <n v="1"/>
    <n v="58300"/>
    <n v="58300"/>
    <s v="HYKB_373811"/>
  </r>
  <r>
    <x v="2"/>
    <s v="제주"/>
    <s v="지영은"/>
    <d v="2019-07-17T00:00:00"/>
    <s v="청바지"/>
    <s v="7부팬츠"/>
    <s v="D type"/>
    <s v="EA"/>
    <n v="2"/>
    <n v="21600"/>
    <n v="43200"/>
    <s v="HYKB_373812"/>
  </r>
  <r>
    <x v="0"/>
    <s v="경북"/>
    <s v="곽정"/>
    <d v="2019-07-17T00:00:00"/>
    <s v="자켓"/>
    <s v="모자부착패딩"/>
    <s v="C type"/>
    <s v="EA"/>
    <n v="2"/>
    <n v="249200"/>
    <n v="498400"/>
    <s v="HYKB_373813"/>
  </r>
  <r>
    <x v="0"/>
    <s v="경북"/>
    <s v="곽정"/>
    <d v="2019-07-17T00:00:00"/>
    <s v="티셔츠"/>
    <s v="라운드반팔"/>
    <s v="E type"/>
    <s v="EA"/>
    <n v="1"/>
    <n v="7800"/>
    <n v="7800"/>
    <s v="HYKB_373814"/>
  </r>
  <r>
    <x v="3"/>
    <s v="전남"/>
    <s v="강효영"/>
    <d v="2019-07-17T00:00:00"/>
    <s v="정장바지"/>
    <s v="춘추용"/>
    <s v="D type"/>
    <s v="EA"/>
    <n v="2"/>
    <n v="44200"/>
    <n v="88400"/>
    <s v="HYKB_373815"/>
  </r>
  <r>
    <x v="1"/>
    <s v="충북"/>
    <s v="권진경"/>
    <d v="2019-07-17T00:00:00"/>
    <s v="면바지"/>
    <s v="반바지"/>
    <s v="D type"/>
    <s v="EA"/>
    <n v="2"/>
    <n v="17800"/>
    <n v="35600"/>
    <s v="HYKB_373816"/>
  </r>
  <r>
    <x v="2"/>
    <s v="제주"/>
    <s v="곽푸름"/>
    <d v="2019-07-17T00:00:00"/>
    <s v="자켓"/>
    <s v="반팔패딩"/>
    <s v="C type"/>
    <s v="EA"/>
    <n v="2"/>
    <n v="152900"/>
    <n v="305800"/>
    <s v="HYKB_373817"/>
  </r>
  <r>
    <x v="1"/>
    <s v="충북"/>
    <s v="윤소희"/>
    <d v="2019-07-17T00:00:00"/>
    <s v="청바지"/>
    <s v="반바지"/>
    <s v="C type"/>
    <s v="EA"/>
    <n v="2"/>
    <n v="16500"/>
    <n v="33000"/>
    <s v="HYKB_373818"/>
  </r>
  <r>
    <x v="3"/>
    <s v="전남"/>
    <s v="지연"/>
    <d v="2019-07-17T00:00:00"/>
    <s v="정장바지"/>
    <s v="기모바지"/>
    <s v="B type"/>
    <s v="EA"/>
    <n v="1"/>
    <n v="59900"/>
    <n v="59900"/>
    <s v="HYKB_373819"/>
  </r>
  <r>
    <x v="1"/>
    <s v="충남"/>
    <s v="조상은"/>
    <d v="2019-07-17T00:00:00"/>
    <s v="자켓"/>
    <s v="구스다운"/>
    <s v="A type"/>
    <s v="EA"/>
    <n v="1"/>
    <n v="279700"/>
    <n v="279700"/>
    <s v="HYKB_373820"/>
  </r>
  <r>
    <x v="3"/>
    <s v="전북"/>
    <s v="박지영"/>
    <d v="2019-07-17T00:00:00"/>
    <s v="청바지"/>
    <s v="반바지"/>
    <s v="C type"/>
    <s v="EA"/>
    <n v="2"/>
    <n v="16500"/>
    <n v="33000"/>
    <s v="HYKB_373821"/>
  </r>
  <r>
    <x v="2"/>
    <s v="제주"/>
    <s v="지영은"/>
    <d v="2019-07-17T00:00:00"/>
    <s v="티셔츠"/>
    <s v="카라긴팔"/>
    <s v="E type"/>
    <s v="EA"/>
    <n v="2"/>
    <n v="29900"/>
    <n v="59800"/>
    <s v="HYKB_373822"/>
  </r>
  <r>
    <x v="4"/>
    <s v="강원"/>
    <s v="정찬정"/>
    <d v="2019-07-17T00:00:00"/>
    <s v="자켓"/>
    <s v="긴팔패딩"/>
    <s v="A type"/>
    <s v="EA"/>
    <n v="2"/>
    <n v="239100"/>
    <n v="478200"/>
    <s v="HYKB_373823"/>
  </r>
  <r>
    <x v="3"/>
    <s v="전남"/>
    <s v="강효영"/>
    <d v="2019-07-17T00:00:00"/>
    <s v="와이셔츠"/>
    <s v="체크무늬셔츠"/>
    <s v="B type"/>
    <s v="EA"/>
    <n v="1"/>
    <n v="60700"/>
    <n v="60700"/>
    <s v="HYKB_373824"/>
  </r>
  <r>
    <x v="1"/>
    <s v="충남"/>
    <s v="강은정"/>
    <d v="2019-07-17T00:00:00"/>
    <s v="와이셔츠"/>
    <s v="체크무늬남방"/>
    <s v="B type"/>
    <s v="EA"/>
    <n v="1"/>
    <n v="50000"/>
    <n v="50000"/>
    <s v="HYKB_373825"/>
  </r>
  <r>
    <x v="4"/>
    <s v="경기"/>
    <s v="이혜영"/>
    <d v="2019-07-17T00:00:00"/>
    <s v="정장바지"/>
    <s v="기모바지"/>
    <s v="B type"/>
    <s v="EA"/>
    <n v="1"/>
    <n v="59900"/>
    <n v="59900"/>
    <s v="HYKB_373826"/>
  </r>
  <r>
    <x v="4"/>
    <s v="강원"/>
    <s v="문윤희"/>
    <d v="2019-07-17T00:00:00"/>
    <s v="티셔츠"/>
    <s v="조끼나시"/>
    <s v="C type"/>
    <s v="EA"/>
    <n v="2"/>
    <n v="8700"/>
    <n v="17400"/>
    <s v="HYKB_373827"/>
  </r>
  <r>
    <x v="2"/>
    <s v="제주"/>
    <s v="곽푸름"/>
    <d v="2019-07-17T00:00:00"/>
    <s v="자켓"/>
    <s v="긴팔패딩"/>
    <s v="D type"/>
    <s v="EA"/>
    <n v="2"/>
    <n v="269300"/>
    <n v="538600"/>
    <s v="HYKB_373828"/>
  </r>
  <r>
    <x v="0"/>
    <s v="경남"/>
    <s v="정하나"/>
    <d v="2019-07-17T00:00:00"/>
    <s v="청바지"/>
    <s v="긴바지"/>
    <s v="C type"/>
    <s v="EA"/>
    <n v="1"/>
    <n v="33900"/>
    <n v="33900"/>
    <s v="HYKB_373829"/>
  </r>
  <r>
    <x v="3"/>
    <s v="전북"/>
    <s v="남연우"/>
    <d v="2019-07-17T00:00:00"/>
    <s v="티셔츠"/>
    <s v="카라긴팔"/>
    <s v="E type"/>
    <s v="EA"/>
    <n v="1"/>
    <n v="29900"/>
    <n v="29900"/>
    <s v="HYKB_373830"/>
  </r>
  <r>
    <x v="4"/>
    <s v="경기"/>
    <s v="이혜영"/>
    <d v="2019-07-17T00:00:00"/>
    <s v="청바지"/>
    <s v="7부팬츠"/>
    <s v="A type"/>
    <s v="EA"/>
    <n v="2"/>
    <n v="21800"/>
    <n v="43600"/>
    <s v="HYKB_373831"/>
  </r>
  <r>
    <x v="0"/>
    <s v="경북"/>
    <s v="이혜경"/>
    <d v="2019-07-17T00:00:00"/>
    <s v="와이셔츠"/>
    <s v="단색남방"/>
    <s v="D type"/>
    <s v="EA"/>
    <n v="2"/>
    <n v="57400"/>
    <n v="114800"/>
    <s v="HYKB_373832"/>
  </r>
  <r>
    <x v="2"/>
    <s v="제주"/>
    <s v="지영은"/>
    <d v="2019-07-17T00:00:00"/>
    <s v="와이셔츠"/>
    <s v="체크무늬셔츠"/>
    <s v="C type"/>
    <s v="EA"/>
    <n v="2"/>
    <n v="36500"/>
    <n v="73000"/>
    <s v="HYKB_373833"/>
  </r>
  <r>
    <x v="1"/>
    <s v="충남"/>
    <s v="강은정"/>
    <d v="2019-07-17T00:00:00"/>
    <s v="면바지"/>
    <s v="7부팬츠"/>
    <s v="D type"/>
    <s v="EA"/>
    <n v="2"/>
    <n v="21600"/>
    <n v="43200"/>
    <s v="HYKB_373834"/>
  </r>
  <r>
    <x v="0"/>
    <s v="경북"/>
    <s v="이혜경"/>
    <d v="2019-07-17T00:00:00"/>
    <s v="티셔츠"/>
    <s v="라운드긴팔"/>
    <s v="C type"/>
    <s v="EA"/>
    <n v="1"/>
    <n v="11800"/>
    <n v="11800"/>
    <s v="HYKB_373835"/>
  </r>
  <r>
    <x v="0"/>
    <s v="경북"/>
    <s v="이혜경"/>
    <d v="2019-07-17T00:00:00"/>
    <s v="정장바지"/>
    <s v="춘추용"/>
    <s v="C type"/>
    <s v="EA"/>
    <n v="1"/>
    <n v="62100"/>
    <n v="62100"/>
    <s v="HYKB_373836"/>
  </r>
  <r>
    <x v="0"/>
    <s v="경북"/>
    <s v="곽정"/>
    <d v="2019-07-17T00:00:00"/>
    <s v="청바지"/>
    <s v="반바지"/>
    <s v="A type"/>
    <s v="EA"/>
    <n v="1"/>
    <n v="24300"/>
    <n v="24300"/>
    <s v="HYKB_373837"/>
  </r>
  <r>
    <x v="1"/>
    <s v="충북"/>
    <s v="홍진이"/>
    <d v="2019-07-17T00:00:00"/>
    <s v="와이셔츠"/>
    <s v="체크무늬남방"/>
    <s v="E type"/>
    <s v="EA"/>
    <n v="1"/>
    <n v="63700"/>
    <n v="63700"/>
    <s v="HYKB_373838"/>
  </r>
  <r>
    <x v="4"/>
    <s v="서울"/>
    <s v="차정선"/>
    <d v="2019-07-17T00:00:00"/>
    <s v="티셔츠"/>
    <s v="카라티셔츠 반팔"/>
    <s v="D type"/>
    <s v="EA"/>
    <n v="2"/>
    <n v="18100"/>
    <n v="36200"/>
    <s v="HYKB_373839"/>
  </r>
  <r>
    <x v="0"/>
    <s v="경남"/>
    <s v="이소영"/>
    <d v="2019-07-17T00:00:00"/>
    <s v="청바지"/>
    <s v="7부팬츠"/>
    <s v="B type"/>
    <s v="EA"/>
    <n v="1"/>
    <n v="12200"/>
    <n v="12200"/>
    <s v="HYKB_373840"/>
  </r>
  <r>
    <x v="4"/>
    <s v="서울"/>
    <s v="유희진"/>
    <d v="2019-07-17T00:00:00"/>
    <s v="청바지"/>
    <s v="7부팬츠"/>
    <s v="B type"/>
    <s v="EA"/>
    <n v="1"/>
    <n v="12200"/>
    <n v="12200"/>
    <s v="HYKB_373841"/>
  </r>
  <r>
    <x v="2"/>
    <s v="제주"/>
    <s v="지영은"/>
    <d v="2019-07-17T00:00:00"/>
    <s v="청바지"/>
    <s v="반바지"/>
    <s v="C type"/>
    <s v="EA"/>
    <n v="2"/>
    <n v="16500"/>
    <n v="33000"/>
    <s v="HYKB_373842"/>
  </r>
  <r>
    <x v="2"/>
    <s v="제주"/>
    <s v="지영은"/>
    <d v="2019-07-17T00:00:00"/>
    <s v="면바지"/>
    <s v="긴바지"/>
    <s v="C type"/>
    <s v="EA"/>
    <n v="2"/>
    <n v="33900"/>
    <n v="67800"/>
    <s v="HYKB_373843"/>
  </r>
  <r>
    <x v="3"/>
    <s v="전북"/>
    <s v="남연우"/>
    <d v="2019-07-17T00:00:00"/>
    <s v="와이셔츠"/>
    <s v="체크무늬남방"/>
    <s v="B type"/>
    <s v="EA"/>
    <n v="2"/>
    <n v="50000"/>
    <n v="100000"/>
    <s v="HYKB_373844"/>
  </r>
  <r>
    <x v="1"/>
    <s v="충남"/>
    <s v="조상은"/>
    <d v="2019-07-17T00:00:00"/>
    <s v="자켓"/>
    <s v="긴팔패딩"/>
    <s v="E type"/>
    <s v="EA"/>
    <n v="2"/>
    <n v="181900"/>
    <n v="363800"/>
    <s v="HYKB_373845"/>
  </r>
  <r>
    <x v="1"/>
    <s v="충남"/>
    <s v="최진"/>
    <d v="2019-07-17T00:00:00"/>
    <s v="와이셔츠"/>
    <s v="체크무늬남방"/>
    <s v="B type"/>
    <s v="EA"/>
    <n v="1"/>
    <n v="50000"/>
    <n v="50000"/>
    <s v="HYKB_373846"/>
  </r>
  <r>
    <x v="1"/>
    <s v="충북"/>
    <s v="홍진이"/>
    <d v="2019-07-17T00:00:00"/>
    <s v="정장바지"/>
    <s v="겨울용"/>
    <s v="A type"/>
    <s v="EA"/>
    <n v="1"/>
    <n v="67800"/>
    <n v="67800"/>
    <s v="HYKB_373847"/>
  </r>
  <r>
    <x v="2"/>
    <s v="제주"/>
    <s v="지영은"/>
    <d v="2019-07-17T00:00:00"/>
    <s v="와이셔츠"/>
    <s v="체크무늬남방"/>
    <s v="C type"/>
    <s v="EA"/>
    <n v="2"/>
    <n v="46700"/>
    <n v="93400"/>
    <s v="HYKB_373848"/>
  </r>
  <r>
    <x v="3"/>
    <s v="전북"/>
    <s v="조영순"/>
    <d v="2019-07-17T00:00:00"/>
    <s v="정장바지"/>
    <s v="겨울용"/>
    <s v="E type"/>
    <s v="EA"/>
    <n v="2"/>
    <n v="71900"/>
    <n v="143800"/>
    <s v="HYKB_373849"/>
  </r>
  <r>
    <x v="0"/>
    <s v="경북"/>
    <s v="곽정"/>
    <d v="2019-07-17T00:00:00"/>
    <s v="정장바지"/>
    <s v="춘추용"/>
    <s v="A type"/>
    <s v="EA"/>
    <n v="2"/>
    <n v="56200"/>
    <n v="112400"/>
    <s v="HYKB_373850"/>
  </r>
  <r>
    <x v="4"/>
    <s v="경기"/>
    <s v="양정은"/>
    <d v="2019-07-17T00:00:00"/>
    <s v="면바지"/>
    <s v="반바지"/>
    <s v="C type"/>
    <s v="EA"/>
    <n v="2"/>
    <n v="16500"/>
    <n v="33000"/>
    <s v="HYKB_373851"/>
  </r>
  <r>
    <x v="2"/>
    <s v="제주"/>
    <s v="곽푸름"/>
    <d v="2019-07-17T00:00:00"/>
    <s v="면바지"/>
    <s v="7부팬츠"/>
    <s v="C type"/>
    <s v="EA"/>
    <n v="1"/>
    <n v="28800"/>
    <n v="28800"/>
    <s v="HYKB_373852"/>
  </r>
  <r>
    <x v="0"/>
    <s v="경남"/>
    <s v="이소영"/>
    <d v="2019-07-17T00:00:00"/>
    <s v="면바지"/>
    <s v="7부팬츠"/>
    <s v="C type"/>
    <s v="EA"/>
    <n v="1"/>
    <n v="28800"/>
    <n v="28800"/>
    <s v="HYKB_373853"/>
  </r>
  <r>
    <x v="0"/>
    <s v="경북"/>
    <s v="이혜경"/>
    <d v="2019-07-17T00:00:00"/>
    <s v="자켓"/>
    <s v="모자부착패딩"/>
    <s v="D type"/>
    <s v="EA"/>
    <n v="1"/>
    <n v="233300"/>
    <n v="233300"/>
    <s v="HYKB_373854"/>
  </r>
  <r>
    <x v="3"/>
    <s v="전북"/>
    <s v="박지영"/>
    <d v="2019-07-17T00:00:00"/>
    <s v="면바지"/>
    <s v="긴바지"/>
    <s v="A type"/>
    <s v="EA"/>
    <n v="1"/>
    <n v="15200"/>
    <n v="15200"/>
    <s v="HYKB_373855"/>
  </r>
  <r>
    <x v="4"/>
    <s v="서울"/>
    <s v="권현정"/>
    <d v="2019-07-17T00:00:00"/>
    <s v="정장바지"/>
    <s v="겨울용"/>
    <s v="D type"/>
    <s v="EA"/>
    <n v="1"/>
    <n v="74900"/>
    <n v="74900"/>
    <s v="HYKB_373856"/>
  </r>
  <r>
    <x v="2"/>
    <s v="제주"/>
    <s v="곽푸름"/>
    <d v="2019-07-17T00:00:00"/>
    <s v="정장바지"/>
    <s v="겨울용"/>
    <s v="D type"/>
    <s v="EA"/>
    <n v="1"/>
    <n v="74900"/>
    <n v="74900"/>
    <s v="HYKB_373857"/>
  </r>
  <r>
    <x v="3"/>
    <s v="전북"/>
    <s v="조영순"/>
    <d v="2019-07-17T00:00:00"/>
    <s v="청바지"/>
    <s v="긴바지"/>
    <s v="E type"/>
    <s v="EA"/>
    <n v="2"/>
    <n v="24600"/>
    <n v="49200"/>
    <s v="HYKB_373858"/>
  </r>
  <r>
    <x v="0"/>
    <s v="경남"/>
    <s v="김정인"/>
    <d v="2019-07-17T00:00:00"/>
    <s v="와이셔츠"/>
    <s v="체크무늬셔츠"/>
    <s v="A type"/>
    <s v="EA"/>
    <n v="2"/>
    <n v="39800"/>
    <n v="79600"/>
    <s v="HYKB_373859"/>
  </r>
  <r>
    <x v="1"/>
    <s v="충남"/>
    <s v="최진"/>
    <d v="2019-07-17T00:00:00"/>
    <s v="청바지"/>
    <s v="긴바지"/>
    <s v="C type"/>
    <s v="EA"/>
    <n v="2"/>
    <n v="33900"/>
    <n v="67800"/>
    <s v="HYKB_373860"/>
  </r>
  <r>
    <x v="4"/>
    <s v="강원"/>
    <s v="이민정"/>
    <d v="2019-07-17T00:00:00"/>
    <s v="면바지"/>
    <s v="7부팬츠"/>
    <s v="E type"/>
    <s v="EA"/>
    <n v="2"/>
    <n v="32600"/>
    <n v="65200"/>
    <s v="HYKB_373861"/>
  </r>
  <r>
    <x v="2"/>
    <s v="제주"/>
    <s v="지영은"/>
    <d v="2019-07-17T00:00:00"/>
    <s v="티셔츠"/>
    <s v="라운드긴팔"/>
    <s v="B type"/>
    <s v="EA"/>
    <n v="2"/>
    <n v="29100"/>
    <n v="58200"/>
    <s v="HYKB_373862"/>
  </r>
  <r>
    <x v="0"/>
    <s v="경남"/>
    <s v="이소영"/>
    <d v="2019-07-17T00:00:00"/>
    <s v="면바지"/>
    <s v="반바지"/>
    <s v="D type"/>
    <s v="EA"/>
    <n v="2"/>
    <n v="17800"/>
    <n v="35600"/>
    <s v="HYKB_373863"/>
  </r>
  <r>
    <x v="2"/>
    <s v="제주"/>
    <s v="지영은"/>
    <d v="2019-07-17T00:00:00"/>
    <s v="자켓"/>
    <s v="반팔패딩"/>
    <s v="D type"/>
    <s v="EA"/>
    <n v="1"/>
    <n v="142400"/>
    <n v="142400"/>
    <s v="HYKB_373864"/>
  </r>
  <r>
    <x v="1"/>
    <s v="충북"/>
    <s v="윤소희"/>
    <d v="2019-07-19T00:00:00"/>
    <s v="면바지"/>
    <s v="긴바지"/>
    <s v="C type"/>
    <s v="EA"/>
    <n v="1"/>
    <n v="33900"/>
    <n v="33900"/>
    <s v="HYKB_373865"/>
  </r>
  <r>
    <x v="0"/>
    <s v="경북"/>
    <s v="이혜경"/>
    <d v="2019-07-19T00:00:00"/>
    <s v="티셔츠"/>
    <s v="조끼나시"/>
    <s v="A type"/>
    <s v="EA"/>
    <n v="1"/>
    <n v="9400"/>
    <n v="9400"/>
    <s v="HYKB_373866"/>
  </r>
  <r>
    <x v="0"/>
    <s v="경북"/>
    <s v="곽정"/>
    <d v="2019-07-19T00:00:00"/>
    <s v="자켓"/>
    <s v="모자부착패딩"/>
    <s v="E type"/>
    <s v="EA"/>
    <n v="1"/>
    <n v="227800"/>
    <n v="227800"/>
    <s v="HYKB_373867"/>
  </r>
  <r>
    <x v="0"/>
    <s v="경남"/>
    <s v="김정인"/>
    <d v="2019-07-19T00:00:00"/>
    <s v="정장바지"/>
    <s v="겨울용"/>
    <s v="D type"/>
    <s v="EA"/>
    <n v="2"/>
    <n v="74900"/>
    <n v="149800"/>
    <s v="HYKB_373868"/>
  </r>
  <r>
    <x v="3"/>
    <s v="전남"/>
    <s v="강효영"/>
    <d v="2019-07-19T00:00:00"/>
    <s v="청바지"/>
    <s v="반바지"/>
    <s v="B type"/>
    <s v="EA"/>
    <n v="1"/>
    <n v="16000"/>
    <n v="16000"/>
    <s v="HYKB_373869"/>
  </r>
  <r>
    <x v="2"/>
    <s v="제주"/>
    <s v="곽푸름"/>
    <d v="2019-07-19T00:00:00"/>
    <s v="정장바지"/>
    <s v="기모바지"/>
    <s v="B type"/>
    <s v="EA"/>
    <n v="2"/>
    <n v="59900"/>
    <n v="119800"/>
    <s v="HYKB_373870"/>
  </r>
  <r>
    <x v="0"/>
    <s v="경남"/>
    <s v="정하나"/>
    <d v="2019-07-19T00:00:00"/>
    <s v="정장바지"/>
    <s v="춘추용"/>
    <s v="E type"/>
    <s v="EA"/>
    <n v="1"/>
    <n v="51500"/>
    <n v="51500"/>
    <s v="HYKB_373871"/>
  </r>
  <r>
    <x v="2"/>
    <s v="제주"/>
    <s v="지영은"/>
    <d v="2019-07-19T00:00:00"/>
    <s v="청바지"/>
    <s v="7부팬츠"/>
    <s v="A type"/>
    <s v="EA"/>
    <n v="2"/>
    <n v="21800"/>
    <n v="43600"/>
    <s v="HYKB_373872"/>
  </r>
  <r>
    <x v="0"/>
    <s v="경북"/>
    <s v="윤희영"/>
    <d v="2019-07-19T00:00:00"/>
    <s v="와이셔츠"/>
    <s v="체크무늬셔츠"/>
    <s v="B type"/>
    <s v="EA"/>
    <n v="1"/>
    <n v="60700"/>
    <n v="60700"/>
    <s v="HYKB_373873"/>
  </r>
  <r>
    <x v="1"/>
    <s v="충남"/>
    <s v="강은정"/>
    <d v="2019-07-19T00:00:00"/>
    <s v="와이셔츠"/>
    <s v="체크무늬셔츠"/>
    <s v="B type"/>
    <s v="EA"/>
    <n v="2"/>
    <n v="60700"/>
    <n v="121400"/>
    <s v="HYKB_373874"/>
  </r>
  <r>
    <x v="3"/>
    <s v="전북"/>
    <s v="박지영"/>
    <d v="2019-07-19T00:00:00"/>
    <s v="면바지"/>
    <s v="긴바지"/>
    <s v="B type"/>
    <s v="EA"/>
    <n v="1"/>
    <n v="17700"/>
    <n v="17700"/>
    <s v="HYKB_373875"/>
  </r>
  <r>
    <x v="0"/>
    <s v="경북"/>
    <s v="윤희영"/>
    <d v="2019-07-19T00:00:00"/>
    <s v="와이셔츠"/>
    <s v="체크무늬셔츠"/>
    <s v="A type"/>
    <s v="EA"/>
    <n v="1"/>
    <n v="39800"/>
    <n v="39800"/>
    <s v="HYKB_373876"/>
  </r>
  <r>
    <x v="4"/>
    <s v="강원"/>
    <s v="문윤희"/>
    <d v="2019-07-19T00:00:00"/>
    <s v="와이셔츠"/>
    <s v="단색남방"/>
    <s v="B type"/>
    <s v="EA"/>
    <n v="1"/>
    <n v="46700"/>
    <n v="46700"/>
    <s v="HYKB_373877"/>
  </r>
  <r>
    <x v="4"/>
    <s v="강원"/>
    <s v="문윤희"/>
    <d v="2019-07-19T00:00:00"/>
    <s v="청바지"/>
    <s v="반바지"/>
    <s v="C type"/>
    <s v="EA"/>
    <n v="2"/>
    <n v="16500"/>
    <n v="33000"/>
    <s v="HYKB_373878"/>
  </r>
  <r>
    <x v="2"/>
    <s v="제주"/>
    <s v="지영은"/>
    <d v="2019-07-19T00:00:00"/>
    <s v="청바지"/>
    <s v="7부팬츠"/>
    <s v="A type"/>
    <s v="EA"/>
    <n v="2"/>
    <n v="21800"/>
    <n v="43600"/>
    <s v="HYKB_373879"/>
  </r>
  <r>
    <x v="1"/>
    <s v="충남"/>
    <s v="최진"/>
    <d v="2019-07-19T00:00:00"/>
    <s v="티셔츠"/>
    <s v="카라반팔"/>
    <s v="D type"/>
    <s v="EA"/>
    <n v="2"/>
    <n v="30400"/>
    <n v="60800"/>
    <s v="HYKB_373880"/>
  </r>
  <r>
    <x v="1"/>
    <s v="충북"/>
    <s v="홍진이"/>
    <d v="2019-07-19T00:00:00"/>
    <s v="와이셔츠"/>
    <s v="단색와이셔츠"/>
    <s v="E type"/>
    <s v="EA"/>
    <n v="2"/>
    <n v="56400"/>
    <n v="112800"/>
    <s v="HYKB_373881"/>
  </r>
  <r>
    <x v="0"/>
    <s v="경남"/>
    <s v="정하나"/>
    <d v="2019-07-19T00:00:00"/>
    <s v="청바지"/>
    <s v="반바지"/>
    <s v="D type"/>
    <s v="EA"/>
    <n v="2"/>
    <n v="17800"/>
    <n v="35600"/>
    <s v="HYKB_373882"/>
  </r>
  <r>
    <x v="0"/>
    <s v="경북"/>
    <s v="윤희영"/>
    <d v="2019-07-19T00:00:00"/>
    <s v="자켓"/>
    <s v="긴팔패딩"/>
    <s v="E type"/>
    <s v="EA"/>
    <n v="2"/>
    <n v="181900"/>
    <n v="363800"/>
    <s v="HYKB_373883"/>
  </r>
  <r>
    <x v="3"/>
    <s v="전남"/>
    <s v="강효영"/>
    <d v="2019-07-19T00:00:00"/>
    <s v="청바지"/>
    <s v="긴바지"/>
    <s v="A type"/>
    <s v="EA"/>
    <n v="1"/>
    <n v="15200"/>
    <n v="15200"/>
    <s v="HYKB_373884"/>
  </r>
  <r>
    <x v="3"/>
    <s v="전남"/>
    <s v="강효영"/>
    <d v="2019-07-19T00:00:00"/>
    <s v="와이셔츠"/>
    <s v="체크무늬남방"/>
    <s v="D type"/>
    <s v="EA"/>
    <n v="1"/>
    <n v="71400"/>
    <n v="71400"/>
    <s v="HYKB_373885"/>
  </r>
  <r>
    <x v="0"/>
    <s v="경남"/>
    <s v="김정인"/>
    <d v="2019-07-19T00:00:00"/>
    <s v="면바지"/>
    <s v="반바지"/>
    <s v="B type"/>
    <s v="EA"/>
    <n v="1"/>
    <n v="16000"/>
    <n v="16000"/>
    <s v="HYKB_373886"/>
  </r>
  <r>
    <x v="2"/>
    <s v="제주"/>
    <s v="지영은"/>
    <d v="2019-07-19T00:00:00"/>
    <s v="티셔츠"/>
    <s v="조끼나시"/>
    <s v="D type"/>
    <s v="EA"/>
    <n v="2"/>
    <n v="11800"/>
    <n v="23600"/>
    <s v="HYKB_373887"/>
  </r>
  <r>
    <x v="0"/>
    <s v="경북"/>
    <s v="윤희영"/>
    <d v="2019-07-19T00:00:00"/>
    <s v="티셔츠"/>
    <s v="카라티셔츠 반팔"/>
    <s v="B type"/>
    <s v="EA"/>
    <n v="2"/>
    <n v="29600"/>
    <n v="59200"/>
    <s v="HYKB_373888"/>
  </r>
  <r>
    <x v="1"/>
    <s v="충북"/>
    <s v="홍진이"/>
    <d v="2019-07-19T00:00:00"/>
    <s v="자켓"/>
    <s v="구스다운"/>
    <s v="D type"/>
    <s v="EA"/>
    <n v="1"/>
    <n v="306700"/>
    <n v="306700"/>
    <s v="HYKB_373889"/>
  </r>
  <r>
    <x v="0"/>
    <s v="경남"/>
    <s v="김정인"/>
    <d v="2019-07-19T00:00:00"/>
    <s v="정장바지"/>
    <s v="겨울용"/>
    <s v="E type"/>
    <s v="EA"/>
    <n v="2"/>
    <n v="71900"/>
    <n v="143800"/>
    <s v="HYKB_373890"/>
  </r>
  <r>
    <x v="1"/>
    <s v="충남"/>
    <s v="최진"/>
    <d v="2019-07-19T00:00:00"/>
    <s v="자켓"/>
    <s v="반팔패딩"/>
    <s v="B type"/>
    <s v="EA"/>
    <n v="1"/>
    <n v="177300"/>
    <n v="177300"/>
    <s v="HYKB_373891"/>
  </r>
  <r>
    <x v="3"/>
    <s v="전남"/>
    <s v="지연"/>
    <d v="2019-07-19T00:00:00"/>
    <s v="티셔츠"/>
    <s v="카라반팔"/>
    <s v="A type"/>
    <s v="EA"/>
    <n v="2"/>
    <n v="19700"/>
    <n v="39400"/>
    <s v="HYKB_373892"/>
  </r>
  <r>
    <x v="1"/>
    <s v="충남"/>
    <s v="조상은"/>
    <d v="2019-07-19T00:00:00"/>
    <s v="청바지"/>
    <s v="반바지"/>
    <s v="A type"/>
    <s v="EA"/>
    <n v="2"/>
    <n v="24300"/>
    <n v="48600"/>
    <s v="HYKB_373893"/>
  </r>
  <r>
    <x v="1"/>
    <s v="충남"/>
    <s v="조상은"/>
    <d v="2019-07-19T00:00:00"/>
    <s v="정장바지"/>
    <s v="겨울용"/>
    <s v="E type"/>
    <s v="EA"/>
    <n v="2"/>
    <n v="71900"/>
    <n v="143800"/>
    <s v="HYKB_373894"/>
  </r>
  <r>
    <x v="4"/>
    <s v="서울"/>
    <s v="윤현숙"/>
    <d v="2019-07-19T00:00:00"/>
    <s v="와이셔츠"/>
    <s v="체크무늬셔츠"/>
    <s v="A type"/>
    <s v="EA"/>
    <n v="1"/>
    <n v="39800"/>
    <n v="39800"/>
    <s v="HYKB_373895"/>
  </r>
  <r>
    <x v="1"/>
    <s v="충남"/>
    <s v="강은정"/>
    <d v="2019-07-19T00:00:00"/>
    <s v="면바지"/>
    <s v="긴바지"/>
    <s v="A type"/>
    <s v="EA"/>
    <n v="2"/>
    <n v="15200"/>
    <n v="30400"/>
    <s v="HYKB_373896"/>
  </r>
  <r>
    <x v="0"/>
    <s v="경북"/>
    <s v="이혜경"/>
    <d v="2019-07-19T00:00:00"/>
    <s v="자켓"/>
    <s v="구스다운"/>
    <s v="D type"/>
    <s v="EA"/>
    <n v="1"/>
    <n v="306700"/>
    <n v="306700"/>
    <s v="HYKB_373897"/>
  </r>
  <r>
    <x v="1"/>
    <s v="충북"/>
    <s v="홍진이"/>
    <d v="2019-07-19T00:00:00"/>
    <s v="자켓"/>
    <s v="모자부착패딩"/>
    <s v="C type"/>
    <s v="EA"/>
    <n v="1"/>
    <n v="249200"/>
    <n v="249200"/>
    <s v="HYKB_373898"/>
  </r>
  <r>
    <x v="1"/>
    <s v="충남"/>
    <s v="조상은"/>
    <d v="2019-07-19T00:00:00"/>
    <s v="와이셔츠"/>
    <s v="체크무늬남방"/>
    <s v="D type"/>
    <s v="EA"/>
    <n v="2"/>
    <n v="71400"/>
    <n v="142800"/>
    <s v="HYKB_373899"/>
  </r>
  <r>
    <x v="1"/>
    <s v="충남"/>
    <s v="조상은"/>
    <d v="2019-07-19T00:00:00"/>
    <s v="와이셔츠"/>
    <s v="체크무늬남방"/>
    <s v="C type"/>
    <s v="EA"/>
    <n v="1"/>
    <n v="46700"/>
    <n v="46700"/>
    <s v="HYKB_373900"/>
  </r>
  <r>
    <x v="2"/>
    <s v="제주"/>
    <s v="곽푸름"/>
    <d v="2019-07-19T00:00:00"/>
    <s v="면바지"/>
    <s v="7부팬츠"/>
    <s v="E type"/>
    <s v="EA"/>
    <n v="2"/>
    <n v="32600"/>
    <n v="65200"/>
    <s v="HYKB_373901"/>
  </r>
  <r>
    <x v="4"/>
    <s v="강원"/>
    <s v="정찬정"/>
    <d v="2019-07-19T00:00:00"/>
    <s v="자켓"/>
    <s v="구스다운"/>
    <s v="C type"/>
    <s v="EA"/>
    <n v="2"/>
    <n v="296000"/>
    <n v="592000"/>
    <s v="HYKB_373902"/>
  </r>
  <r>
    <x v="4"/>
    <s v="경기"/>
    <s v="이혜영"/>
    <d v="2019-07-19T00:00:00"/>
    <s v="티셔츠"/>
    <s v="라운드반팔"/>
    <s v="E type"/>
    <s v="EA"/>
    <n v="1"/>
    <n v="7800"/>
    <n v="7800"/>
    <s v="HYKB_373903"/>
  </r>
  <r>
    <x v="2"/>
    <s v="제주"/>
    <s v="곽푸름"/>
    <d v="2019-07-19T00:00:00"/>
    <s v="티셔츠"/>
    <s v="라운드긴팔"/>
    <s v="C type"/>
    <s v="EA"/>
    <n v="2"/>
    <n v="11800"/>
    <n v="23600"/>
    <s v="HYKB_373904"/>
  </r>
  <r>
    <x v="4"/>
    <s v="서울"/>
    <s v="권현정"/>
    <d v="2019-07-19T00:00:00"/>
    <s v="청바지"/>
    <s v="반바지"/>
    <s v="C type"/>
    <s v="EA"/>
    <n v="1"/>
    <n v="16500"/>
    <n v="16500"/>
    <s v="HYKB_373905"/>
  </r>
  <r>
    <x v="1"/>
    <s v="충남"/>
    <s v="조상은"/>
    <d v="2019-07-19T00:00:00"/>
    <s v="청바지"/>
    <s v="긴바지"/>
    <s v="B type"/>
    <s v="EA"/>
    <n v="1"/>
    <n v="17700"/>
    <n v="17700"/>
    <s v="HYKB_373906"/>
  </r>
  <r>
    <x v="2"/>
    <s v="제주"/>
    <s v="지영은"/>
    <d v="2019-07-19T00:00:00"/>
    <s v="와이셔츠"/>
    <s v="체크무늬셔츠"/>
    <s v="A type"/>
    <s v="EA"/>
    <n v="2"/>
    <n v="39800"/>
    <n v="79600"/>
    <s v="HYKB_373907"/>
  </r>
  <r>
    <x v="1"/>
    <s v="충북"/>
    <s v="윤소희"/>
    <d v="2019-07-19T00:00:00"/>
    <s v="티셔츠"/>
    <s v="카라긴팔"/>
    <s v="B type"/>
    <s v="EA"/>
    <n v="1"/>
    <n v="19200"/>
    <n v="19200"/>
    <s v="HYKB_373908"/>
  </r>
  <r>
    <x v="2"/>
    <s v="제주"/>
    <s v="곽푸름"/>
    <d v="2019-07-19T00:00:00"/>
    <s v="티셔츠"/>
    <s v="카라티셔츠 긴팔"/>
    <s v="A type"/>
    <s v="EA"/>
    <n v="1"/>
    <n v="24900"/>
    <n v="24900"/>
    <s v="HYKB_373909"/>
  </r>
  <r>
    <x v="4"/>
    <s v="강원"/>
    <s v="정찬정"/>
    <d v="2019-07-19T00:00:00"/>
    <s v="정장바지"/>
    <s v="춘추용"/>
    <s v="C type"/>
    <s v="EA"/>
    <n v="1"/>
    <n v="62100"/>
    <n v="62100"/>
    <s v="HYKB_373910"/>
  </r>
  <r>
    <x v="3"/>
    <s v="전북"/>
    <s v="박지영"/>
    <d v="2019-07-19T00:00:00"/>
    <s v="티셔츠"/>
    <s v="카라티셔츠 반팔"/>
    <s v="B type"/>
    <s v="EA"/>
    <n v="2"/>
    <n v="29600"/>
    <n v="59200"/>
    <s v="HYKB_373911"/>
  </r>
  <r>
    <x v="1"/>
    <s v="충남"/>
    <s v="최진"/>
    <d v="2019-07-19T00:00:00"/>
    <s v="티셔츠"/>
    <s v="라운드반팔"/>
    <s v="B type"/>
    <s v="EA"/>
    <n v="1"/>
    <n v="7700"/>
    <n v="7700"/>
    <s v="HYKB_373912"/>
  </r>
  <r>
    <x v="4"/>
    <s v="경기"/>
    <s v="양정은"/>
    <d v="2019-07-19T00:00:00"/>
    <s v="와이셔츠"/>
    <s v="체크무늬남방"/>
    <s v="C type"/>
    <s v="EA"/>
    <n v="1"/>
    <n v="46700"/>
    <n v="46700"/>
    <s v="HYKB_373913"/>
  </r>
  <r>
    <x v="2"/>
    <s v="제주"/>
    <s v="곽푸름"/>
    <d v="2019-07-19T00:00:00"/>
    <s v="정장바지"/>
    <s v="춘추용"/>
    <s v="E type"/>
    <s v="EA"/>
    <n v="1"/>
    <n v="51500"/>
    <n v="51500"/>
    <s v="HYKB_373914"/>
  </r>
  <r>
    <x v="2"/>
    <s v="제주"/>
    <s v="지영은"/>
    <d v="2019-07-19T00:00:00"/>
    <s v="자켓"/>
    <s v="반팔패딩"/>
    <s v="B type"/>
    <s v="EA"/>
    <n v="1"/>
    <n v="177300"/>
    <n v="177300"/>
    <s v="HYKB_373915"/>
  </r>
  <r>
    <x v="3"/>
    <s v="전남"/>
    <s v="강효영"/>
    <d v="2019-07-19T00:00:00"/>
    <s v="면바지"/>
    <s v="반바지"/>
    <s v="A type"/>
    <s v="EA"/>
    <n v="2"/>
    <n v="24300"/>
    <n v="48600"/>
    <s v="HYKB_373916"/>
  </r>
  <r>
    <x v="2"/>
    <s v="제주"/>
    <s v="곽푸름"/>
    <d v="2019-07-19T00:00:00"/>
    <s v="면바지"/>
    <s v="7부팬츠"/>
    <s v="A type"/>
    <s v="EA"/>
    <n v="2"/>
    <n v="21800"/>
    <n v="43600"/>
    <s v="HYKB_373917"/>
  </r>
  <r>
    <x v="1"/>
    <s v="충남"/>
    <s v="조상은"/>
    <d v="2019-07-19T00:00:00"/>
    <s v="자켓"/>
    <s v="긴팔패딩"/>
    <s v="B type"/>
    <s v="EA"/>
    <n v="1"/>
    <n v="190900"/>
    <n v="190900"/>
    <s v="HYKB_373918"/>
  </r>
  <r>
    <x v="4"/>
    <s v="경기"/>
    <s v="김민희"/>
    <d v="2019-07-19T00:00:00"/>
    <s v="청바지"/>
    <s v="7부팬츠"/>
    <s v="E type"/>
    <s v="EA"/>
    <n v="1"/>
    <n v="32600"/>
    <n v="32600"/>
    <s v="HYKB_373919"/>
  </r>
  <r>
    <x v="3"/>
    <s v="전북"/>
    <s v="남연우"/>
    <d v="2019-07-19T00:00:00"/>
    <s v="정장바지"/>
    <s v="기모바지"/>
    <s v="B type"/>
    <s v="EA"/>
    <n v="1"/>
    <n v="59900"/>
    <n v="59900"/>
    <s v="HYKB_373920"/>
  </r>
  <r>
    <x v="0"/>
    <s v="경남"/>
    <s v="이소영"/>
    <d v="2019-07-19T00:00:00"/>
    <s v="정장바지"/>
    <s v="겨울용"/>
    <s v="C type"/>
    <s v="EA"/>
    <n v="2"/>
    <n v="50000"/>
    <n v="100000"/>
    <s v="HYKB_373921"/>
  </r>
  <r>
    <x v="0"/>
    <s v="경남"/>
    <s v="김정인"/>
    <d v="2019-07-19T00:00:00"/>
    <s v="면바지"/>
    <s v="7부팬츠"/>
    <s v="A type"/>
    <s v="EA"/>
    <n v="2"/>
    <n v="21800"/>
    <n v="43600"/>
    <s v="HYKB_373922"/>
  </r>
  <r>
    <x v="4"/>
    <s v="강원"/>
    <s v="이민정"/>
    <d v="2019-07-19T00:00:00"/>
    <s v="티셔츠"/>
    <s v="조끼나시"/>
    <s v="E type"/>
    <s v="EA"/>
    <n v="2"/>
    <n v="5500"/>
    <n v="11000"/>
    <s v="HYKB_373923"/>
  </r>
  <r>
    <x v="0"/>
    <s v="경남"/>
    <s v="김정인"/>
    <d v="2019-07-19T00:00:00"/>
    <s v="면바지"/>
    <s v="긴바지"/>
    <s v="A type"/>
    <s v="EA"/>
    <n v="2"/>
    <n v="15200"/>
    <n v="30400"/>
    <s v="HYKB_373924"/>
  </r>
  <r>
    <x v="3"/>
    <s v="전남"/>
    <s v="지연"/>
    <d v="2019-07-19T00:00:00"/>
    <s v="와이셔츠"/>
    <s v="단색와이셔츠"/>
    <s v="A type"/>
    <s v="EA"/>
    <n v="1"/>
    <n v="58300"/>
    <n v="58300"/>
    <s v="HYKB_373925"/>
  </r>
  <r>
    <x v="2"/>
    <s v="제주"/>
    <s v="지영은"/>
    <d v="2019-07-19T00:00:00"/>
    <s v="청바지"/>
    <s v="반바지"/>
    <s v="B type"/>
    <s v="EA"/>
    <n v="2"/>
    <n v="16000"/>
    <n v="32000"/>
    <s v="HYKB_373926"/>
  </r>
  <r>
    <x v="2"/>
    <s v="제주"/>
    <s v="곽푸름"/>
    <d v="2019-07-19T00:00:00"/>
    <s v="자켓"/>
    <s v="모자부착패딩"/>
    <s v="E type"/>
    <s v="EA"/>
    <n v="1"/>
    <n v="227800"/>
    <n v="227800"/>
    <s v="HYKB_373927"/>
  </r>
  <r>
    <x v="4"/>
    <s v="서울"/>
    <s v="황영주"/>
    <d v="2019-07-19T00:00:00"/>
    <s v="청바지"/>
    <s v="긴바지"/>
    <s v="D type"/>
    <s v="EA"/>
    <n v="2"/>
    <n v="44300"/>
    <n v="88600"/>
    <s v="HYKB_373928"/>
  </r>
  <r>
    <x v="3"/>
    <s v="전북"/>
    <s v="박지영"/>
    <d v="2019-07-19T00:00:00"/>
    <s v="자켓"/>
    <s v="모자부착패딩"/>
    <s v="A type"/>
    <s v="EA"/>
    <n v="1"/>
    <n v="197700"/>
    <n v="197700"/>
    <s v="HYKB_373929"/>
  </r>
  <r>
    <x v="2"/>
    <s v="제주"/>
    <s v="곽푸름"/>
    <d v="2019-07-19T00:00:00"/>
    <s v="정장바지"/>
    <s v="겨울용"/>
    <s v="C type"/>
    <s v="EA"/>
    <n v="1"/>
    <n v="50000"/>
    <n v="50000"/>
    <s v="HYKB_373930"/>
  </r>
  <r>
    <x v="0"/>
    <s v="경남"/>
    <s v="이소영"/>
    <d v="2019-07-19T00:00:00"/>
    <s v="면바지"/>
    <s v="긴바지"/>
    <s v="D type"/>
    <s v="EA"/>
    <n v="1"/>
    <n v="44300"/>
    <n v="44300"/>
    <s v="HYKB_373931"/>
  </r>
  <r>
    <x v="4"/>
    <s v="강원"/>
    <s v="정찬정"/>
    <d v="2019-07-19T00:00:00"/>
    <s v="자켓"/>
    <s v="긴팔패딩"/>
    <s v="C type"/>
    <s v="EA"/>
    <n v="1"/>
    <n v="155200"/>
    <n v="155200"/>
    <s v="HYKB_373932"/>
  </r>
  <r>
    <x v="2"/>
    <s v="제주"/>
    <s v="곽푸름"/>
    <d v="2019-07-19T00:00:00"/>
    <s v="정장바지"/>
    <s v="기모바지"/>
    <s v="C type"/>
    <s v="EA"/>
    <n v="1"/>
    <n v="114400"/>
    <n v="114400"/>
    <s v="HYKB_373933"/>
  </r>
  <r>
    <x v="2"/>
    <s v="제주"/>
    <s v="지영은"/>
    <d v="2019-07-19T00:00:00"/>
    <s v="티셔츠"/>
    <s v="카라티셔츠 반팔"/>
    <s v="B type"/>
    <s v="EA"/>
    <n v="1"/>
    <n v="29600"/>
    <n v="29600"/>
    <s v="HYKB_373934"/>
  </r>
  <r>
    <x v="2"/>
    <s v="제주"/>
    <s v="지영은"/>
    <d v="2019-07-19T00:00:00"/>
    <s v="자켓"/>
    <s v="구스다운"/>
    <s v="B type"/>
    <s v="EA"/>
    <n v="1"/>
    <n v="313600"/>
    <n v="313600"/>
    <s v="HYKB_373935"/>
  </r>
  <r>
    <x v="2"/>
    <s v="제주"/>
    <s v="지영은"/>
    <d v="2019-07-19T00:00:00"/>
    <s v="자켓"/>
    <s v="모자부착패딩"/>
    <s v="A type"/>
    <s v="EA"/>
    <n v="1"/>
    <n v="197700"/>
    <n v="197700"/>
    <s v="HYKB_373936"/>
  </r>
  <r>
    <x v="1"/>
    <s v="충남"/>
    <s v="조상은"/>
    <d v="2019-07-19T00:00:00"/>
    <s v="와이셔츠"/>
    <s v="체크무늬셔츠"/>
    <s v="B type"/>
    <s v="EA"/>
    <n v="2"/>
    <n v="60700"/>
    <n v="121400"/>
    <s v="HYKB_373937"/>
  </r>
  <r>
    <x v="4"/>
    <s v="서울"/>
    <s v="황영주"/>
    <d v="2019-07-19T00:00:00"/>
    <s v="와이셔츠"/>
    <s v="단색와이셔츠"/>
    <s v="D type"/>
    <s v="EA"/>
    <n v="1"/>
    <n v="55200"/>
    <n v="55200"/>
    <s v="HYKB_373938"/>
  </r>
  <r>
    <x v="2"/>
    <s v="제주"/>
    <s v="지영은"/>
    <d v="2019-07-19T00:00:00"/>
    <s v="청바지"/>
    <s v="반바지"/>
    <s v="A type"/>
    <s v="EA"/>
    <n v="2"/>
    <n v="24300"/>
    <n v="48600"/>
    <s v="HYKB_373939"/>
  </r>
  <r>
    <x v="2"/>
    <s v="제주"/>
    <s v="곽푸름"/>
    <d v="2019-07-19T00:00:00"/>
    <s v="청바지"/>
    <s v="긴바지"/>
    <s v="D type"/>
    <s v="EA"/>
    <n v="2"/>
    <n v="44300"/>
    <n v="88600"/>
    <s v="HYKB_373940"/>
  </r>
  <r>
    <x v="3"/>
    <s v="전남"/>
    <s v="송지숙"/>
    <d v="2019-07-19T00:00:00"/>
    <s v="정장바지"/>
    <s v="춘추용"/>
    <s v="A type"/>
    <s v="EA"/>
    <n v="1"/>
    <n v="56200"/>
    <n v="56200"/>
    <s v="HYKB_373941"/>
  </r>
  <r>
    <x v="3"/>
    <s v="전남"/>
    <s v="강효영"/>
    <d v="2019-07-19T00:00:00"/>
    <s v="자켓"/>
    <s v="구스다운"/>
    <s v="E type"/>
    <s v="EA"/>
    <n v="2"/>
    <n v="258700"/>
    <n v="517400"/>
    <s v="HYKB_373942"/>
  </r>
  <r>
    <x v="3"/>
    <s v="전남"/>
    <s v="지연"/>
    <d v="2019-07-19T00:00:00"/>
    <s v="청바지"/>
    <s v="7부팬츠"/>
    <s v="A type"/>
    <s v="EA"/>
    <n v="2"/>
    <n v="21800"/>
    <n v="43600"/>
    <s v="HYKB_373943"/>
  </r>
  <r>
    <x v="1"/>
    <s v="충남"/>
    <s v="조상은"/>
    <d v="2019-07-19T00:00:00"/>
    <s v="자켓"/>
    <s v="반팔패딩"/>
    <s v="B type"/>
    <s v="EA"/>
    <n v="1"/>
    <n v="177300"/>
    <n v="177300"/>
    <s v="HYKB_373944"/>
  </r>
  <r>
    <x v="2"/>
    <s v="제주"/>
    <s v="곽푸름"/>
    <d v="2019-07-19T00:00:00"/>
    <s v="면바지"/>
    <s v="7부팬츠"/>
    <s v="C type"/>
    <s v="EA"/>
    <n v="2"/>
    <n v="28800"/>
    <n v="57600"/>
    <s v="HYKB_373945"/>
  </r>
  <r>
    <x v="2"/>
    <s v="제주"/>
    <s v="곽푸름"/>
    <d v="2019-07-19T00:00:00"/>
    <s v="면바지"/>
    <s v="반바지"/>
    <s v="A type"/>
    <s v="EA"/>
    <n v="2"/>
    <n v="24300"/>
    <n v="48600"/>
    <s v="HYKB_373946"/>
  </r>
  <r>
    <x v="0"/>
    <s v="경북"/>
    <s v="곽정"/>
    <d v="2019-07-19T00:00:00"/>
    <s v="정장바지"/>
    <s v="겨울용"/>
    <s v="C type"/>
    <s v="EA"/>
    <n v="1"/>
    <n v="50000"/>
    <n v="50000"/>
    <s v="HYKB_373947"/>
  </r>
  <r>
    <x v="1"/>
    <s v="충북"/>
    <s v="홍진이"/>
    <d v="2019-07-19T00:00:00"/>
    <s v="와이셔츠"/>
    <s v="체크무늬셔츠"/>
    <s v="C type"/>
    <s v="EA"/>
    <n v="1"/>
    <n v="36500"/>
    <n v="36500"/>
    <s v="HYKB_373948"/>
  </r>
  <r>
    <x v="4"/>
    <s v="서울"/>
    <s v="유희진"/>
    <d v="2019-07-19T00:00:00"/>
    <s v="면바지"/>
    <s v="반바지"/>
    <s v="B type"/>
    <s v="EA"/>
    <n v="2"/>
    <n v="16000"/>
    <n v="32000"/>
    <s v="HYKB_373949"/>
  </r>
  <r>
    <x v="4"/>
    <s v="경기"/>
    <s v="김민희"/>
    <d v="2019-07-19T00:00:00"/>
    <s v="티셔츠"/>
    <s v="조끼나시"/>
    <s v="D type"/>
    <s v="EA"/>
    <n v="1"/>
    <n v="11800"/>
    <n v="11800"/>
    <s v="HYKB_373950"/>
  </r>
  <r>
    <x v="2"/>
    <s v="제주"/>
    <s v="지영은"/>
    <d v="2019-07-19T00:00:00"/>
    <s v="청바지"/>
    <s v="긴바지"/>
    <s v="B type"/>
    <s v="EA"/>
    <n v="1"/>
    <n v="17700"/>
    <n v="17700"/>
    <s v="HYKB_373951"/>
  </r>
  <r>
    <x v="2"/>
    <s v="제주"/>
    <s v="곽푸름"/>
    <d v="2019-07-19T00:00:00"/>
    <s v="정장바지"/>
    <s v="춘추용"/>
    <s v="A type"/>
    <s v="EA"/>
    <n v="2"/>
    <n v="56200"/>
    <n v="112400"/>
    <s v="HYKB_373952"/>
  </r>
  <r>
    <x v="0"/>
    <s v="경북"/>
    <s v="윤희영"/>
    <d v="2019-07-19T00:00:00"/>
    <s v="자켓"/>
    <s v="모자부착패딩"/>
    <s v="A type"/>
    <s v="EA"/>
    <n v="1"/>
    <n v="197700"/>
    <n v="197700"/>
    <s v="HYKB_373953"/>
  </r>
  <r>
    <x v="0"/>
    <s v="경북"/>
    <s v="이혜경"/>
    <d v="2019-07-19T00:00:00"/>
    <s v="와이셔츠"/>
    <s v="체크무늬셔츠"/>
    <s v="B type"/>
    <s v="EA"/>
    <n v="2"/>
    <n v="60700"/>
    <n v="121400"/>
    <s v="HYKB_373954"/>
  </r>
  <r>
    <x v="2"/>
    <s v="제주"/>
    <s v="지영은"/>
    <d v="2019-07-19T00:00:00"/>
    <s v="자켓"/>
    <s v="구스다운"/>
    <s v="A type"/>
    <s v="EA"/>
    <n v="2"/>
    <n v="279700"/>
    <n v="559400"/>
    <s v="HYKB_373955"/>
  </r>
  <r>
    <x v="4"/>
    <s v="경기"/>
    <s v="김민희"/>
    <d v="2019-07-19T00:00:00"/>
    <s v="청바지"/>
    <s v="7부팬츠"/>
    <s v="E type"/>
    <s v="EA"/>
    <n v="1"/>
    <n v="32600"/>
    <n v="32600"/>
    <s v="HYKB_373956"/>
  </r>
  <r>
    <x v="0"/>
    <s v="경남"/>
    <s v="정하나"/>
    <d v="2019-07-19T00:00:00"/>
    <s v="자켓"/>
    <s v="모자부착패딩"/>
    <s v="A type"/>
    <s v="EA"/>
    <n v="2"/>
    <n v="197700"/>
    <n v="395400"/>
    <s v="HYKB_373957"/>
  </r>
  <r>
    <x v="2"/>
    <s v="제주"/>
    <s v="곽푸름"/>
    <d v="2019-07-19T00:00:00"/>
    <s v="면바지"/>
    <s v="긴바지"/>
    <s v="E type"/>
    <s v="EA"/>
    <n v="2"/>
    <n v="24600"/>
    <n v="49200"/>
    <s v="HYKB_373958"/>
  </r>
  <r>
    <x v="3"/>
    <s v="전남"/>
    <s v="지연"/>
    <d v="2019-07-19T00:00:00"/>
    <s v="면바지"/>
    <s v="반바지"/>
    <s v="A type"/>
    <s v="EA"/>
    <n v="2"/>
    <n v="24300"/>
    <n v="48600"/>
    <s v="HYKB_373959"/>
  </r>
  <r>
    <x v="1"/>
    <s v="충남"/>
    <s v="최진"/>
    <d v="2019-07-19T00:00:00"/>
    <s v="정장바지"/>
    <s v="겨울용"/>
    <s v="A type"/>
    <s v="EA"/>
    <n v="2"/>
    <n v="67800"/>
    <n v="135600"/>
    <s v="HYKB_373960"/>
  </r>
  <r>
    <x v="0"/>
    <s v="경북"/>
    <s v="윤희영"/>
    <d v="2019-07-19T00:00:00"/>
    <s v="자켓"/>
    <s v="반팔패딩"/>
    <s v="B type"/>
    <s v="EA"/>
    <n v="1"/>
    <n v="177300"/>
    <n v="177300"/>
    <s v="HYKB_373961"/>
  </r>
  <r>
    <x v="3"/>
    <s v="전남"/>
    <s v="송지숙"/>
    <d v="2019-07-19T00:00:00"/>
    <s v="자켓"/>
    <s v="반팔패딩"/>
    <s v="C type"/>
    <s v="EA"/>
    <n v="1"/>
    <n v="152900"/>
    <n v="152900"/>
    <s v="HYKB_373962"/>
  </r>
  <r>
    <x v="2"/>
    <s v="제주"/>
    <s v="지영은"/>
    <d v="2019-07-19T00:00:00"/>
    <s v="정장바지"/>
    <s v="겨울용"/>
    <s v="D type"/>
    <s v="EA"/>
    <n v="1"/>
    <n v="74900"/>
    <n v="74900"/>
    <s v="HYKB_373963"/>
  </r>
  <r>
    <x v="0"/>
    <s v="경북"/>
    <s v="윤희영"/>
    <d v="2019-07-19T00:00:00"/>
    <s v="면바지"/>
    <s v="7부팬츠"/>
    <s v="D type"/>
    <s v="EA"/>
    <n v="2"/>
    <n v="21600"/>
    <n v="43200"/>
    <s v="HYKB_373964"/>
  </r>
  <r>
    <x v="2"/>
    <s v="제주"/>
    <s v="지영은"/>
    <d v="2019-07-19T00:00:00"/>
    <s v="티셔츠"/>
    <s v="카라긴팔"/>
    <s v="E type"/>
    <s v="EA"/>
    <n v="1"/>
    <n v="29900"/>
    <n v="29900"/>
    <s v="HYKB_373965"/>
  </r>
  <r>
    <x v="4"/>
    <s v="강원"/>
    <s v="정찬정"/>
    <d v="2019-07-19T00:00:00"/>
    <s v="면바지"/>
    <s v="반바지"/>
    <s v="A type"/>
    <s v="EA"/>
    <n v="2"/>
    <n v="24300"/>
    <n v="48600"/>
    <s v="HYKB_373966"/>
  </r>
  <r>
    <x v="4"/>
    <s v="강원"/>
    <s v="정찬정"/>
    <d v="2019-07-19T00:00:00"/>
    <s v="티셔츠"/>
    <s v="카라티셔츠 긴팔"/>
    <s v="B type"/>
    <s v="EA"/>
    <n v="2"/>
    <n v="31800"/>
    <n v="63600"/>
    <s v="HYKB_373967"/>
  </r>
  <r>
    <x v="1"/>
    <s v="충남"/>
    <s v="최진"/>
    <d v="2019-07-19T00:00:00"/>
    <s v="청바지"/>
    <s v="긴바지"/>
    <s v="D type"/>
    <s v="EA"/>
    <n v="1"/>
    <n v="44300"/>
    <n v="44300"/>
    <s v="HYKB_373968"/>
  </r>
  <r>
    <x v="2"/>
    <s v="제주"/>
    <s v="지영은"/>
    <d v="2019-07-19T00:00:00"/>
    <s v="면바지"/>
    <s v="긴바지"/>
    <s v="B type"/>
    <s v="EA"/>
    <n v="1"/>
    <n v="17700"/>
    <n v="17700"/>
    <s v="HYKB_373969"/>
  </r>
  <r>
    <x v="4"/>
    <s v="서울"/>
    <s v="유희진"/>
    <d v="2019-07-19T00:00:00"/>
    <s v="청바지"/>
    <s v="반바지"/>
    <s v="A type"/>
    <s v="EA"/>
    <n v="1"/>
    <n v="24300"/>
    <n v="24300"/>
    <s v="HYKB_373970"/>
  </r>
  <r>
    <x v="1"/>
    <s v="충남"/>
    <s v="최진"/>
    <d v="2019-07-19T00:00:00"/>
    <s v="자켓"/>
    <s v="모자부착패딩"/>
    <s v="E type"/>
    <s v="EA"/>
    <n v="2"/>
    <n v="227800"/>
    <n v="455600"/>
    <s v="HYKB_373971"/>
  </r>
  <r>
    <x v="1"/>
    <s v="충남"/>
    <s v="최진"/>
    <d v="2019-07-19T00:00:00"/>
    <s v="와이셔츠"/>
    <s v="단색남방"/>
    <s v="C type"/>
    <s v="EA"/>
    <n v="1"/>
    <n v="56000"/>
    <n v="56000"/>
    <s v="HYKB_373972"/>
  </r>
  <r>
    <x v="0"/>
    <s v="경북"/>
    <s v="이혜경"/>
    <d v="2019-07-19T00:00:00"/>
    <s v="청바지"/>
    <s v="7부팬츠"/>
    <s v="A type"/>
    <s v="EA"/>
    <n v="2"/>
    <n v="21800"/>
    <n v="43600"/>
    <s v="HYKB_373973"/>
  </r>
  <r>
    <x v="3"/>
    <s v="전남"/>
    <s v="지연"/>
    <d v="2019-07-19T00:00:00"/>
    <s v="와이셔츠"/>
    <s v="단색남방"/>
    <s v="D type"/>
    <s v="EA"/>
    <n v="1"/>
    <n v="57400"/>
    <n v="57400"/>
    <s v="HYKB_373974"/>
  </r>
  <r>
    <x v="2"/>
    <s v="제주"/>
    <s v="곽푸름"/>
    <d v="2019-07-19T00:00:00"/>
    <s v="청바지"/>
    <s v="긴바지"/>
    <s v="A type"/>
    <s v="EA"/>
    <n v="1"/>
    <n v="15200"/>
    <n v="15200"/>
    <s v="HYKB_373975"/>
  </r>
  <r>
    <x v="1"/>
    <s v="충남"/>
    <s v="조상은"/>
    <d v="2019-07-19T00:00:00"/>
    <s v="와이셔츠"/>
    <s v="체크무늬남방"/>
    <s v="C type"/>
    <s v="EA"/>
    <n v="1"/>
    <n v="46700"/>
    <n v="46700"/>
    <s v="HYKB_373976"/>
  </r>
  <r>
    <x v="3"/>
    <s v="전북"/>
    <s v="남연우"/>
    <d v="2019-07-19T00:00:00"/>
    <s v="자켓"/>
    <s v="구스다운"/>
    <s v="C type"/>
    <s v="EA"/>
    <n v="1"/>
    <n v="296000"/>
    <n v="296000"/>
    <s v="HYKB_373977"/>
  </r>
  <r>
    <x v="0"/>
    <s v="경북"/>
    <s v="이혜경"/>
    <d v="2019-07-19T00:00:00"/>
    <s v="자켓"/>
    <s v="모자부착패딩"/>
    <s v="D type"/>
    <s v="EA"/>
    <n v="2"/>
    <n v="233300"/>
    <n v="466600"/>
    <s v="HYKB_373978"/>
  </r>
  <r>
    <x v="0"/>
    <s v="경남"/>
    <s v="김정인"/>
    <d v="2019-07-19T00:00:00"/>
    <s v="티셔츠"/>
    <s v="조끼나시"/>
    <s v="A type"/>
    <s v="EA"/>
    <n v="1"/>
    <n v="9400"/>
    <n v="9400"/>
    <s v="HYKB_373979"/>
  </r>
  <r>
    <x v="2"/>
    <s v="제주"/>
    <s v="곽푸름"/>
    <d v="2019-07-19T00:00:00"/>
    <s v="자켓"/>
    <s v="반팔패딩"/>
    <s v="E type"/>
    <s v="EA"/>
    <n v="1"/>
    <n v="149600"/>
    <n v="149600"/>
    <s v="HYKB_373980"/>
  </r>
  <r>
    <x v="1"/>
    <s v="충북"/>
    <s v="윤소희"/>
    <d v="2019-07-19T00:00:00"/>
    <s v="와이셔츠"/>
    <s v="단색남방"/>
    <s v="C type"/>
    <s v="EA"/>
    <n v="2"/>
    <n v="56000"/>
    <n v="112000"/>
    <s v="HYKB_373981"/>
  </r>
  <r>
    <x v="0"/>
    <s v="경남"/>
    <s v="김정인"/>
    <d v="2019-07-19T00:00:00"/>
    <s v="면바지"/>
    <s v="7부팬츠"/>
    <s v="D type"/>
    <s v="EA"/>
    <n v="2"/>
    <n v="21600"/>
    <n v="43200"/>
    <s v="HYKB_373982"/>
  </r>
  <r>
    <x v="0"/>
    <s v="경북"/>
    <s v="윤희영"/>
    <d v="2019-07-19T00:00:00"/>
    <s v="정장바지"/>
    <s v="기모바지"/>
    <s v="D type"/>
    <s v="EA"/>
    <n v="1"/>
    <n v="37400"/>
    <n v="37400"/>
    <s v="HYKB_373983"/>
  </r>
  <r>
    <x v="3"/>
    <s v="전남"/>
    <s v="송지숙"/>
    <d v="2019-07-19T00:00:00"/>
    <s v="정장바지"/>
    <s v="춘추용"/>
    <s v="D type"/>
    <s v="EA"/>
    <n v="2"/>
    <n v="44200"/>
    <n v="88400"/>
    <s v="HYKB_373984"/>
  </r>
  <r>
    <x v="2"/>
    <s v="제주"/>
    <s v="지영은"/>
    <d v="2019-07-19T00:00:00"/>
    <s v="자켓"/>
    <s v="모자부착패딩"/>
    <s v="D type"/>
    <s v="EA"/>
    <n v="1"/>
    <n v="233300"/>
    <n v="233300"/>
    <s v="HYKB_373985"/>
  </r>
  <r>
    <x v="2"/>
    <s v="제주"/>
    <s v="곽푸름"/>
    <d v="2019-07-19T00:00:00"/>
    <s v="정장바지"/>
    <s v="기모바지"/>
    <s v="B type"/>
    <s v="EA"/>
    <n v="2"/>
    <n v="59900"/>
    <n v="119800"/>
    <s v="HYKB_373986"/>
  </r>
  <r>
    <x v="2"/>
    <s v="제주"/>
    <s v="곽푸름"/>
    <d v="2019-07-19T00:00:00"/>
    <s v="정장바지"/>
    <s v="겨울용"/>
    <s v="C type"/>
    <s v="EA"/>
    <n v="1"/>
    <n v="50000"/>
    <n v="50000"/>
    <s v="HYKB_373987"/>
  </r>
  <r>
    <x v="2"/>
    <s v="제주"/>
    <s v="곽푸름"/>
    <d v="2019-07-19T00:00:00"/>
    <s v="정장바지"/>
    <s v="춘추용"/>
    <s v="C type"/>
    <s v="EA"/>
    <n v="2"/>
    <n v="62100"/>
    <n v="124200"/>
    <s v="HYKB_373988"/>
  </r>
  <r>
    <x v="2"/>
    <s v="제주"/>
    <s v="지영은"/>
    <d v="2019-07-19T00:00:00"/>
    <s v="자켓"/>
    <s v="모자부착패딩"/>
    <s v="C type"/>
    <s v="EA"/>
    <n v="2"/>
    <n v="249200"/>
    <n v="498400"/>
    <s v="HYKB_373989"/>
  </r>
  <r>
    <x v="2"/>
    <s v="제주"/>
    <s v="지영은"/>
    <d v="2019-07-19T00:00:00"/>
    <s v="청바지"/>
    <s v="7부팬츠"/>
    <s v="C type"/>
    <s v="EA"/>
    <n v="1"/>
    <n v="28800"/>
    <n v="28800"/>
    <s v="HYKB_373990"/>
  </r>
  <r>
    <x v="4"/>
    <s v="강원"/>
    <s v="정찬정"/>
    <d v="2019-07-19T00:00:00"/>
    <s v="정장바지"/>
    <s v="춘추용"/>
    <s v="A type"/>
    <s v="EA"/>
    <n v="1"/>
    <n v="56200"/>
    <n v="56200"/>
    <s v="HYKB_373991"/>
  </r>
  <r>
    <x v="3"/>
    <s v="전북"/>
    <s v="조영순"/>
    <d v="2019-07-19T00:00:00"/>
    <s v="와이셔츠"/>
    <s v="단색남방"/>
    <s v="A type"/>
    <s v="EA"/>
    <n v="1"/>
    <n v="45400"/>
    <n v="45400"/>
    <s v="HYKB_373992"/>
  </r>
  <r>
    <x v="2"/>
    <s v="제주"/>
    <s v="곽푸름"/>
    <d v="2019-07-19T00:00:00"/>
    <s v="티셔츠"/>
    <s v="조끼나시"/>
    <s v="A type"/>
    <s v="EA"/>
    <n v="1"/>
    <n v="9400"/>
    <n v="9400"/>
    <s v="HYKB_373993"/>
  </r>
  <r>
    <x v="3"/>
    <s v="전북"/>
    <s v="박지영"/>
    <d v="2019-07-19T00:00:00"/>
    <s v="티셔츠"/>
    <s v="카라반팔"/>
    <s v="C type"/>
    <s v="EA"/>
    <n v="2"/>
    <n v="17200"/>
    <n v="34400"/>
    <s v="HYKB_373994"/>
  </r>
  <r>
    <x v="3"/>
    <s v="전북"/>
    <s v="조영순"/>
    <d v="2019-07-19T00:00:00"/>
    <s v="정장바지"/>
    <s v="겨울용"/>
    <s v="B type"/>
    <s v="EA"/>
    <n v="2"/>
    <n v="89000"/>
    <n v="178000"/>
    <s v="HYKB_373995"/>
  </r>
  <r>
    <x v="1"/>
    <s v="충북"/>
    <s v="윤소희"/>
    <d v="2019-07-19T00:00:00"/>
    <s v="티셔츠"/>
    <s v="조끼나시"/>
    <s v="B type"/>
    <s v="EA"/>
    <n v="1"/>
    <n v="7200"/>
    <n v="7200"/>
    <s v="HYKB_373996"/>
  </r>
  <r>
    <x v="3"/>
    <s v="전남"/>
    <s v="강효영"/>
    <d v="2019-07-19T00:00:00"/>
    <s v="청바지"/>
    <s v="긴바지"/>
    <s v="E type"/>
    <s v="EA"/>
    <n v="2"/>
    <n v="24600"/>
    <n v="49200"/>
    <s v="HYKB_373997"/>
  </r>
  <r>
    <x v="2"/>
    <s v="제주"/>
    <s v="지영은"/>
    <d v="2019-07-19T00:00:00"/>
    <s v="청바지"/>
    <s v="7부팬츠"/>
    <s v="C type"/>
    <s v="EA"/>
    <n v="1"/>
    <n v="28800"/>
    <n v="28800"/>
    <s v="HYKB_373998"/>
  </r>
  <r>
    <x v="0"/>
    <s v="경북"/>
    <s v="곽정"/>
    <d v="2019-07-19T00:00:00"/>
    <s v="와이셔츠"/>
    <s v="단색와이셔츠"/>
    <s v="E type"/>
    <s v="EA"/>
    <n v="1"/>
    <n v="56400"/>
    <n v="56400"/>
    <s v="HYKB_373999"/>
  </r>
  <r>
    <x v="3"/>
    <s v="전남"/>
    <s v="송지숙"/>
    <d v="2019-07-19T00:00:00"/>
    <s v="와이셔츠"/>
    <s v="단색와이셔츠"/>
    <s v="A type"/>
    <s v="EA"/>
    <n v="2"/>
    <n v="58300"/>
    <n v="116600"/>
    <s v="HYKB_374000"/>
  </r>
  <r>
    <x v="1"/>
    <s v="충남"/>
    <s v="강은정"/>
    <d v="2019-07-19T00:00:00"/>
    <s v="와이셔츠"/>
    <s v="체크무늬셔츠"/>
    <s v="A type"/>
    <s v="EA"/>
    <n v="1"/>
    <n v="39800"/>
    <n v="39800"/>
    <s v="HYKB_374001"/>
  </r>
  <r>
    <x v="2"/>
    <s v="제주"/>
    <s v="곽푸름"/>
    <d v="2019-07-19T00:00:00"/>
    <s v="면바지"/>
    <s v="긴바지"/>
    <s v="C type"/>
    <s v="EA"/>
    <n v="2"/>
    <n v="33900"/>
    <n v="67800"/>
    <s v="HYKB_374002"/>
  </r>
  <r>
    <x v="3"/>
    <s v="전남"/>
    <s v="지연"/>
    <d v="2019-07-19T00:00:00"/>
    <s v="정장바지"/>
    <s v="겨울용"/>
    <s v="B type"/>
    <s v="EA"/>
    <n v="1"/>
    <n v="89000"/>
    <n v="89000"/>
    <s v="HYKB_374003"/>
  </r>
  <r>
    <x v="2"/>
    <s v="제주"/>
    <s v="곽푸름"/>
    <d v="2019-07-19T00:00:00"/>
    <s v="청바지"/>
    <s v="반바지"/>
    <s v="E type"/>
    <s v="EA"/>
    <n v="2"/>
    <n v="24900"/>
    <n v="49800"/>
    <s v="HYKB_374004"/>
  </r>
  <r>
    <x v="0"/>
    <s v="경북"/>
    <s v="곽정"/>
    <d v="2019-07-19T00:00:00"/>
    <s v="티셔츠"/>
    <s v="카라긴팔"/>
    <s v="A type"/>
    <s v="EA"/>
    <n v="2"/>
    <n v="26400"/>
    <n v="52800"/>
    <s v="HYKB_374005"/>
  </r>
  <r>
    <x v="1"/>
    <s v="충북"/>
    <s v="권진경"/>
    <d v="2019-07-19T00:00:00"/>
    <s v="자켓"/>
    <s v="긴팔패딩"/>
    <s v="E type"/>
    <s v="EA"/>
    <n v="2"/>
    <n v="181900"/>
    <n v="363800"/>
    <s v="HYKB_374006"/>
  </r>
  <r>
    <x v="0"/>
    <s v="경남"/>
    <s v="정하나"/>
    <d v="2019-07-19T00:00:00"/>
    <s v="와이셔츠"/>
    <s v="체크무늬남방"/>
    <s v="C type"/>
    <s v="EA"/>
    <n v="2"/>
    <n v="46700"/>
    <n v="93400"/>
    <s v="HYKB_374007"/>
  </r>
  <r>
    <x v="0"/>
    <s v="경북"/>
    <s v="윤희영"/>
    <d v="2019-07-19T00:00:00"/>
    <s v="자켓"/>
    <s v="반팔패딩"/>
    <s v="B type"/>
    <s v="EA"/>
    <n v="2"/>
    <n v="177300"/>
    <n v="354600"/>
    <s v="HYKB_374008"/>
  </r>
  <r>
    <x v="0"/>
    <s v="경북"/>
    <s v="윤희영"/>
    <d v="2019-07-19T00:00:00"/>
    <s v="청바지"/>
    <s v="7부팬츠"/>
    <s v="D type"/>
    <s v="EA"/>
    <n v="1"/>
    <n v="21600"/>
    <n v="21600"/>
    <s v="HYKB_374009"/>
  </r>
  <r>
    <x v="2"/>
    <s v="제주"/>
    <s v="곽푸름"/>
    <d v="2019-07-19T00:00:00"/>
    <s v="정장바지"/>
    <s v="춘추용"/>
    <s v="C type"/>
    <s v="EA"/>
    <n v="2"/>
    <n v="62100"/>
    <n v="124200"/>
    <s v="HYKB_374010"/>
  </r>
  <r>
    <x v="3"/>
    <s v="전남"/>
    <s v="지연"/>
    <d v="2019-07-19T00:00:00"/>
    <s v="정장바지"/>
    <s v="춘추용"/>
    <s v="A type"/>
    <s v="EA"/>
    <n v="1"/>
    <n v="56200"/>
    <n v="56200"/>
    <s v="HYKB_374011"/>
  </r>
  <r>
    <x v="3"/>
    <s v="전남"/>
    <s v="지연"/>
    <d v="2019-07-19T00:00:00"/>
    <s v="면바지"/>
    <s v="7부팬츠"/>
    <s v="D type"/>
    <s v="EA"/>
    <n v="2"/>
    <n v="21600"/>
    <n v="43200"/>
    <s v="HYKB_374012"/>
  </r>
  <r>
    <x v="4"/>
    <s v="강원"/>
    <s v="정찬정"/>
    <d v="2019-07-19T00:00:00"/>
    <s v="면바지"/>
    <s v="긴바지"/>
    <s v="D type"/>
    <s v="EA"/>
    <n v="2"/>
    <n v="44300"/>
    <n v="88600"/>
    <s v="HYKB_374013"/>
  </r>
  <r>
    <x v="0"/>
    <s v="경남"/>
    <s v="김정인"/>
    <d v="2019-07-19T00:00:00"/>
    <s v="면바지"/>
    <s v="반바지"/>
    <s v="A type"/>
    <s v="EA"/>
    <n v="1"/>
    <n v="24300"/>
    <n v="24300"/>
    <s v="HYKB_374014"/>
  </r>
  <r>
    <x v="1"/>
    <s v="충북"/>
    <s v="홍진이"/>
    <d v="2019-07-19T00:00:00"/>
    <s v="청바지"/>
    <s v="7부팬츠"/>
    <s v="E type"/>
    <s v="EA"/>
    <n v="1"/>
    <n v="32600"/>
    <n v="32600"/>
    <s v="HYKB_374015"/>
  </r>
  <r>
    <x v="1"/>
    <s v="충남"/>
    <s v="조상은"/>
    <d v="2019-07-19T00:00:00"/>
    <s v="청바지"/>
    <s v="7부팬츠"/>
    <s v="B type"/>
    <s v="EA"/>
    <n v="1"/>
    <n v="12200"/>
    <n v="12200"/>
    <s v="HYKB_374016"/>
  </r>
  <r>
    <x v="3"/>
    <s v="전남"/>
    <s v="지연"/>
    <d v="2019-07-19T00:00:00"/>
    <s v="면바지"/>
    <s v="긴바지"/>
    <s v="B type"/>
    <s v="EA"/>
    <n v="1"/>
    <n v="17700"/>
    <n v="17700"/>
    <s v="HYKB_374017"/>
  </r>
  <r>
    <x v="2"/>
    <s v="제주"/>
    <s v="곽푸름"/>
    <d v="2019-07-19T00:00:00"/>
    <s v="면바지"/>
    <s v="7부팬츠"/>
    <s v="B type"/>
    <s v="EA"/>
    <n v="1"/>
    <n v="12200"/>
    <n v="12200"/>
    <s v="HYKB_374018"/>
  </r>
  <r>
    <x v="2"/>
    <s v="제주"/>
    <s v="지영은"/>
    <d v="2019-07-19T00:00:00"/>
    <s v="와이셔츠"/>
    <s v="단색남방"/>
    <s v="D type"/>
    <s v="EA"/>
    <n v="2"/>
    <n v="57400"/>
    <n v="114800"/>
    <s v="HYKB_374019"/>
  </r>
  <r>
    <x v="3"/>
    <s v="전남"/>
    <s v="송지숙"/>
    <d v="2019-07-19T00:00:00"/>
    <s v="와이셔츠"/>
    <s v="단색남방"/>
    <s v="B type"/>
    <s v="EA"/>
    <n v="1"/>
    <n v="46700"/>
    <n v="46700"/>
    <s v="HYKB_374020"/>
  </r>
  <r>
    <x v="2"/>
    <s v="제주"/>
    <s v="지영은"/>
    <d v="2019-07-19T00:00:00"/>
    <s v="자켓"/>
    <s v="긴팔패딩"/>
    <s v="E type"/>
    <s v="EA"/>
    <n v="1"/>
    <n v="181900"/>
    <n v="181900"/>
    <s v="HYKB_374021"/>
  </r>
  <r>
    <x v="0"/>
    <s v="경남"/>
    <s v="정하나"/>
    <d v="2019-07-19T00:00:00"/>
    <s v="청바지"/>
    <s v="반바지"/>
    <s v="E type"/>
    <s v="EA"/>
    <n v="1"/>
    <n v="24900"/>
    <n v="24900"/>
    <s v="HYKB_374022"/>
  </r>
  <r>
    <x v="2"/>
    <s v="제주"/>
    <s v="지영은"/>
    <d v="2019-07-19T00:00:00"/>
    <s v="자켓"/>
    <s v="긴팔패딩"/>
    <s v="E type"/>
    <s v="EA"/>
    <n v="2"/>
    <n v="181900"/>
    <n v="363800"/>
    <s v="HYKB_374023"/>
  </r>
  <r>
    <x v="0"/>
    <s v="경남"/>
    <s v="김정인"/>
    <d v="2019-07-19T00:00:00"/>
    <s v="청바지"/>
    <s v="긴바지"/>
    <s v="E type"/>
    <s v="EA"/>
    <n v="1"/>
    <n v="24600"/>
    <n v="24600"/>
    <s v="HYKB_374024"/>
  </r>
  <r>
    <x v="3"/>
    <s v="전북"/>
    <s v="박지영"/>
    <d v="2019-07-19T00:00:00"/>
    <s v="자켓"/>
    <s v="모자부착패딩"/>
    <s v="B type"/>
    <s v="EA"/>
    <n v="1"/>
    <n v="206000"/>
    <n v="206000"/>
    <s v="HYKB_374025"/>
  </r>
  <r>
    <x v="0"/>
    <s v="경남"/>
    <s v="이소영"/>
    <d v="2019-07-19T00:00:00"/>
    <s v="청바지"/>
    <s v="긴바지"/>
    <s v="E type"/>
    <s v="EA"/>
    <n v="2"/>
    <n v="24600"/>
    <n v="49200"/>
    <s v="HYKB_374026"/>
  </r>
  <r>
    <x v="1"/>
    <s v="충남"/>
    <s v="강은정"/>
    <d v="2019-07-19T00:00:00"/>
    <s v="와이셔츠"/>
    <s v="체크무늬남방"/>
    <s v="A type"/>
    <s v="EA"/>
    <n v="1"/>
    <n v="67100"/>
    <n v="67100"/>
    <s v="HYKB_374027"/>
  </r>
  <r>
    <x v="2"/>
    <s v="제주"/>
    <s v="곽푸름"/>
    <d v="2019-07-19T00:00:00"/>
    <s v="면바지"/>
    <s v="긴바지"/>
    <s v="D type"/>
    <s v="EA"/>
    <n v="2"/>
    <n v="44300"/>
    <n v="88600"/>
    <s v="HYKB_374028"/>
  </r>
  <r>
    <x v="4"/>
    <s v="강원"/>
    <s v="이민정"/>
    <d v="2019-07-19T00:00:00"/>
    <s v="자켓"/>
    <s v="긴팔패딩"/>
    <s v="C type"/>
    <s v="EA"/>
    <n v="1"/>
    <n v="155200"/>
    <n v="155200"/>
    <s v="HYKB_374029"/>
  </r>
  <r>
    <x v="2"/>
    <s v="제주"/>
    <s v="지영은"/>
    <d v="2019-07-19T00:00:00"/>
    <s v="자켓"/>
    <s v="모자부착패딩"/>
    <s v="B type"/>
    <s v="EA"/>
    <n v="2"/>
    <n v="206000"/>
    <n v="412000"/>
    <s v="HYKB_374030"/>
  </r>
  <r>
    <x v="4"/>
    <s v="서울"/>
    <s v="차정선"/>
    <d v="2019-07-19T00:00:00"/>
    <s v="와이셔츠"/>
    <s v="체크무늬셔츠"/>
    <s v="C type"/>
    <s v="EA"/>
    <n v="2"/>
    <n v="36500"/>
    <n v="73000"/>
    <s v="HYKB_374031"/>
  </r>
  <r>
    <x v="4"/>
    <s v="강원"/>
    <s v="정찬정"/>
    <d v="2019-07-19T00:00:00"/>
    <s v="청바지"/>
    <s v="반바지"/>
    <s v="B type"/>
    <s v="EA"/>
    <n v="2"/>
    <n v="16000"/>
    <n v="32000"/>
    <s v="HYKB_374032"/>
  </r>
  <r>
    <x v="0"/>
    <s v="경북"/>
    <s v="이혜경"/>
    <d v="2019-07-19T00:00:00"/>
    <s v="면바지"/>
    <s v="반바지"/>
    <s v="B type"/>
    <s v="EA"/>
    <n v="2"/>
    <n v="16000"/>
    <n v="32000"/>
    <s v="HYKB_374033"/>
  </r>
  <r>
    <x v="0"/>
    <s v="경북"/>
    <s v="이혜경"/>
    <d v="2019-07-19T00:00:00"/>
    <s v="청바지"/>
    <s v="7부팬츠"/>
    <s v="D type"/>
    <s v="EA"/>
    <n v="2"/>
    <n v="21600"/>
    <n v="43200"/>
    <s v="HYKB_374034"/>
  </r>
  <r>
    <x v="2"/>
    <s v="제주"/>
    <s v="곽푸름"/>
    <d v="2019-07-19T00:00:00"/>
    <s v="청바지"/>
    <s v="7부팬츠"/>
    <s v="A type"/>
    <s v="EA"/>
    <n v="2"/>
    <n v="21800"/>
    <n v="43600"/>
    <s v="HYKB_374035"/>
  </r>
  <r>
    <x v="0"/>
    <s v="경남"/>
    <s v="김정인"/>
    <d v="2019-07-19T00:00:00"/>
    <s v="와이셔츠"/>
    <s v="체크무늬남방"/>
    <s v="E type"/>
    <s v="EA"/>
    <n v="2"/>
    <n v="63700"/>
    <n v="127400"/>
    <s v="HYKB_374036"/>
  </r>
  <r>
    <x v="1"/>
    <s v="충남"/>
    <s v="강은정"/>
    <d v="2019-07-19T00:00:00"/>
    <s v="티셔츠"/>
    <s v="카라반팔"/>
    <s v="E type"/>
    <s v="EA"/>
    <n v="1"/>
    <n v="18400"/>
    <n v="18400"/>
    <s v="HYKB_374037"/>
  </r>
  <r>
    <x v="2"/>
    <s v="제주"/>
    <s v="지영은"/>
    <d v="2019-07-19T00:00:00"/>
    <s v="자켓"/>
    <s v="모자부착패딩"/>
    <s v="B type"/>
    <s v="EA"/>
    <n v="1"/>
    <n v="206000"/>
    <n v="206000"/>
    <s v="HYKB_374038"/>
  </r>
  <r>
    <x v="3"/>
    <s v="전북"/>
    <s v="조영순"/>
    <d v="2019-07-19T00:00:00"/>
    <s v="티셔츠"/>
    <s v="카라티셔츠 반팔"/>
    <s v="D type"/>
    <s v="EA"/>
    <n v="1"/>
    <n v="18100"/>
    <n v="18100"/>
    <s v="HYKB_374039"/>
  </r>
  <r>
    <x v="4"/>
    <s v="경기"/>
    <s v="이지은"/>
    <d v="2019-07-19T00:00:00"/>
    <s v="면바지"/>
    <s v="긴바지"/>
    <s v="E type"/>
    <s v="EA"/>
    <n v="1"/>
    <n v="24600"/>
    <n v="24600"/>
    <s v="HYKB_374040"/>
  </r>
  <r>
    <x v="1"/>
    <s v="충북"/>
    <s v="홍진이"/>
    <d v="2019-07-19T00:00:00"/>
    <s v="청바지"/>
    <s v="반바지"/>
    <s v="B type"/>
    <s v="EA"/>
    <n v="1"/>
    <n v="16000"/>
    <n v="16000"/>
    <s v="HYKB_374041"/>
  </r>
  <r>
    <x v="1"/>
    <s v="충남"/>
    <s v="강은정"/>
    <d v="2019-07-19T00:00:00"/>
    <s v="정장바지"/>
    <s v="겨울용"/>
    <s v="B type"/>
    <s v="EA"/>
    <n v="2"/>
    <n v="89000"/>
    <n v="178000"/>
    <s v="HYKB_374042"/>
  </r>
  <r>
    <x v="2"/>
    <s v="제주"/>
    <s v="지영은"/>
    <d v="2019-07-19T00:00:00"/>
    <s v="와이셔츠"/>
    <s v="단색와이셔츠"/>
    <s v="D type"/>
    <s v="EA"/>
    <n v="2"/>
    <n v="55200"/>
    <n v="110400"/>
    <s v="HYKB_374043"/>
  </r>
  <r>
    <x v="3"/>
    <s v="전북"/>
    <s v="박지영"/>
    <d v="2019-07-19T00:00:00"/>
    <s v="청바지"/>
    <s v="7부팬츠"/>
    <s v="D type"/>
    <s v="EA"/>
    <n v="2"/>
    <n v="21600"/>
    <n v="43200"/>
    <s v="HYKB_374044"/>
  </r>
  <r>
    <x v="0"/>
    <s v="경남"/>
    <s v="김정인"/>
    <d v="2019-07-19T00:00:00"/>
    <s v="면바지"/>
    <s v="반바지"/>
    <s v="E type"/>
    <s v="EA"/>
    <n v="1"/>
    <n v="24900"/>
    <n v="24900"/>
    <s v="HYKB_374045"/>
  </r>
  <r>
    <x v="4"/>
    <s v="경기"/>
    <s v="김민희"/>
    <d v="2019-07-19T00:00:00"/>
    <s v="와이셔츠"/>
    <s v="체크무늬셔츠"/>
    <s v="A type"/>
    <s v="EA"/>
    <n v="2"/>
    <n v="39800"/>
    <n v="79600"/>
    <s v="HYKB_374046"/>
  </r>
  <r>
    <x v="2"/>
    <s v="제주"/>
    <s v="곽푸름"/>
    <d v="2019-07-19T00:00:00"/>
    <s v="자켓"/>
    <s v="구스다운"/>
    <s v="D type"/>
    <s v="EA"/>
    <n v="2"/>
    <n v="306700"/>
    <n v="613400"/>
    <s v="HYKB_374047"/>
  </r>
  <r>
    <x v="2"/>
    <s v="제주"/>
    <s v="지영은"/>
    <d v="2019-07-19T00:00:00"/>
    <s v="티셔츠"/>
    <s v="카라긴팔"/>
    <s v="A type"/>
    <s v="EA"/>
    <n v="1"/>
    <n v="26400"/>
    <n v="26400"/>
    <s v="HYKB_374048"/>
  </r>
  <r>
    <x v="0"/>
    <s v="경남"/>
    <s v="이소영"/>
    <d v="2019-07-19T00:00:00"/>
    <s v="정장바지"/>
    <s v="춘추용"/>
    <s v="B type"/>
    <s v="EA"/>
    <n v="1"/>
    <n v="38000"/>
    <n v="38000"/>
    <s v="HYKB_374049"/>
  </r>
  <r>
    <x v="4"/>
    <s v="서울"/>
    <s v="차정선"/>
    <d v="2019-07-19T00:00:00"/>
    <s v="면바지"/>
    <s v="반바지"/>
    <s v="E type"/>
    <s v="EA"/>
    <n v="2"/>
    <n v="24900"/>
    <n v="49800"/>
    <s v="HYKB_374050"/>
  </r>
  <r>
    <x v="4"/>
    <s v="경기"/>
    <s v="이지은"/>
    <d v="2019-07-19T00:00:00"/>
    <s v="자켓"/>
    <s v="모자부착패딩"/>
    <s v="B type"/>
    <s v="EA"/>
    <n v="1"/>
    <n v="206000"/>
    <n v="206000"/>
    <s v="HYKB_374051"/>
  </r>
  <r>
    <x v="4"/>
    <s v="서울"/>
    <s v="유희진"/>
    <d v="2019-07-19T00:00:00"/>
    <s v="자켓"/>
    <s v="반팔패딩"/>
    <s v="D type"/>
    <s v="EA"/>
    <n v="1"/>
    <n v="142400"/>
    <n v="142400"/>
    <s v="HYKB_374052"/>
  </r>
  <r>
    <x v="3"/>
    <s v="전남"/>
    <s v="강효영"/>
    <d v="2019-07-19T00:00:00"/>
    <s v="정장바지"/>
    <s v="기모바지"/>
    <s v="C type"/>
    <s v="EA"/>
    <n v="1"/>
    <n v="114400"/>
    <n v="114400"/>
    <s v="HYKB_374053"/>
  </r>
  <r>
    <x v="4"/>
    <s v="강원"/>
    <s v="정찬정"/>
    <d v="2019-07-19T00:00:00"/>
    <s v="와이셔츠"/>
    <s v="체크무늬남방"/>
    <s v="A type"/>
    <s v="EA"/>
    <n v="2"/>
    <n v="67100"/>
    <n v="134200"/>
    <s v="HYKB_374054"/>
  </r>
  <r>
    <x v="2"/>
    <s v="제주"/>
    <s v="지영은"/>
    <d v="2019-07-19T00:00:00"/>
    <s v="자켓"/>
    <s v="구스다운"/>
    <s v="D type"/>
    <s v="EA"/>
    <n v="1"/>
    <n v="306700"/>
    <n v="306700"/>
    <s v="HYKB_374055"/>
  </r>
  <r>
    <x v="2"/>
    <s v="제주"/>
    <s v="지영은"/>
    <d v="2019-07-19T00:00:00"/>
    <s v="청바지"/>
    <s v="7부팬츠"/>
    <s v="B type"/>
    <s v="EA"/>
    <n v="1"/>
    <n v="12200"/>
    <n v="12200"/>
    <s v="HYKB_374056"/>
  </r>
  <r>
    <x v="0"/>
    <s v="경남"/>
    <s v="정하나"/>
    <d v="2019-07-19T00:00:00"/>
    <s v="자켓"/>
    <s v="모자부착패딩"/>
    <s v="E type"/>
    <s v="EA"/>
    <n v="2"/>
    <n v="227800"/>
    <n v="455600"/>
    <s v="HYKB_374057"/>
  </r>
  <r>
    <x v="0"/>
    <s v="경북"/>
    <s v="이혜경"/>
    <d v="2019-07-19T00:00:00"/>
    <s v="정장바지"/>
    <s v="겨울용"/>
    <s v="D type"/>
    <s v="EA"/>
    <n v="1"/>
    <n v="74900"/>
    <n v="74900"/>
    <s v="HYKB_374058"/>
  </r>
  <r>
    <x v="4"/>
    <s v="서울"/>
    <s v="유희진"/>
    <d v="2019-07-19T00:00:00"/>
    <s v="정장바지"/>
    <s v="춘추용"/>
    <s v="E type"/>
    <s v="EA"/>
    <n v="2"/>
    <n v="51500"/>
    <n v="103000"/>
    <s v="HYKB_374059"/>
  </r>
  <r>
    <x v="0"/>
    <s v="경남"/>
    <s v="정하나"/>
    <d v="2019-07-19T00:00:00"/>
    <s v="티셔츠"/>
    <s v="라운드긴팔"/>
    <s v="B type"/>
    <s v="EA"/>
    <n v="1"/>
    <n v="29100"/>
    <n v="29100"/>
    <s v="HYKB_374060"/>
  </r>
  <r>
    <x v="4"/>
    <s v="강원"/>
    <s v="정찬정"/>
    <d v="2019-07-19T00:00:00"/>
    <s v="정장바지"/>
    <s v="춘추용"/>
    <s v="C type"/>
    <s v="EA"/>
    <n v="1"/>
    <n v="62100"/>
    <n v="62100"/>
    <s v="HYKB_374061"/>
  </r>
  <r>
    <x v="0"/>
    <s v="경북"/>
    <s v="이혜경"/>
    <d v="2019-07-19T00:00:00"/>
    <s v="청바지"/>
    <s v="7부팬츠"/>
    <s v="E type"/>
    <s v="EA"/>
    <n v="2"/>
    <n v="32600"/>
    <n v="65200"/>
    <s v="HYKB_374062"/>
  </r>
  <r>
    <x v="0"/>
    <s v="경남"/>
    <s v="김정인"/>
    <d v="2019-07-19T00:00:00"/>
    <s v="티셔츠"/>
    <s v="카라긴팔"/>
    <s v="B type"/>
    <s v="EA"/>
    <n v="2"/>
    <n v="19200"/>
    <n v="38400"/>
    <s v="HYKB_374063"/>
  </r>
  <r>
    <x v="1"/>
    <s v="충북"/>
    <s v="윤소희"/>
    <d v="2019-07-19T00:00:00"/>
    <s v="정장바지"/>
    <s v="춘추용"/>
    <s v="E type"/>
    <s v="EA"/>
    <n v="2"/>
    <n v="51500"/>
    <n v="103000"/>
    <s v="HYKB_374064"/>
  </r>
  <r>
    <x v="4"/>
    <s v="경기"/>
    <s v="강성희"/>
    <d v="2019-07-19T00:00:00"/>
    <s v="티셔츠"/>
    <s v="조끼나시"/>
    <s v="B type"/>
    <s v="EA"/>
    <n v="2"/>
    <n v="7200"/>
    <n v="14400"/>
    <s v="HYKB_374065"/>
  </r>
  <r>
    <x v="4"/>
    <s v="서울"/>
    <s v="차정선"/>
    <d v="2019-07-19T00:00:00"/>
    <s v="와이셔츠"/>
    <s v="체크무늬남방"/>
    <s v="D type"/>
    <s v="EA"/>
    <n v="2"/>
    <n v="71400"/>
    <n v="142800"/>
    <s v="HYKB_374066"/>
  </r>
  <r>
    <x v="3"/>
    <s v="전북"/>
    <s v="조영순"/>
    <d v="2019-07-19T00:00:00"/>
    <s v="면바지"/>
    <s v="반바지"/>
    <s v="C type"/>
    <s v="EA"/>
    <n v="1"/>
    <n v="16500"/>
    <n v="16500"/>
    <s v="HYKB_374067"/>
  </r>
  <r>
    <x v="0"/>
    <s v="경북"/>
    <s v="이혜경"/>
    <d v="2019-07-19T00:00:00"/>
    <s v="자켓"/>
    <s v="긴팔패딩"/>
    <s v="E type"/>
    <s v="EA"/>
    <n v="1"/>
    <n v="181900"/>
    <n v="181900"/>
    <s v="HYKB_374068"/>
  </r>
  <r>
    <x v="2"/>
    <s v="제주"/>
    <s v="곽푸름"/>
    <d v="2019-07-19T00:00:00"/>
    <s v="면바지"/>
    <s v="긴바지"/>
    <s v="B type"/>
    <s v="EA"/>
    <n v="1"/>
    <n v="17700"/>
    <n v="17700"/>
    <s v="HYKB_374069"/>
  </r>
  <r>
    <x v="0"/>
    <s v="경북"/>
    <s v="이혜경"/>
    <d v="2019-07-19T00:00:00"/>
    <s v="면바지"/>
    <s v="반바지"/>
    <s v="A type"/>
    <s v="EA"/>
    <n v="1"/>
    <n v="24300"/>
    <n v="24300"/>
    <s v="HYKB_374070"/>
  </r>
  <r>
    <x v="0"/>
    <s v="경북"/>
    <s v="윤희영"/>
    <d v="2019-07-19T00:00:00"/>
    <s v="정장바지"/>
    <s v="춘추용"/>
    <s v="C type"/>
    <s v="EA"/>
    <n v="1"/>
    <n v="62100"/>
    <n v="62100"/>
    <s v="HYKB_374071"/>
  </r>
  <r>
    <x v="2"/>
    <s v="제주"/>
    <s v="곽푸름"/>
    <d v="2019-07-19T00:00:00"/>
    <s v="자켓"/>
    <s v="구스다운"/>
    <s v="C type"/>
    <s v="EA"/>
    <n v="2"/>
    <n v="296000"/>
    <n v="592000"/>
    <s v="HYKB_374072"/>
  </r>
  <r>
    <x v="0"/>
    <s v="경북"/>
    <s v="곽정"/>
    <d v="2019-07-19T00:00:00"/>
    <s v="면바지"/>
    <s v="긴바지"/>
    <s v="A type"/>
    <s v="EA"/>
    <n v="2"/>
    <n v="15200"/>
    <n v="30400"/>
    <s v="HYKB_374073"/>
  </r>
  <r>
    <x v="0"/>
    <s v="경남"/>
    <s v="김정인"/>
    <d v="2019-07-19T00:00:00"/>
    <s v="면바지"/>
    <s v="긴바지"/>
    <s v="D type"/>
    <s v="EA"/>
    <n v="1"/>
    <n v="44300"/>
    <n v="44300"/>
    <s v="HYKB_374074"/>
  </r>
  <r>
    <x v="4"/>
    <s v="경기"/>
    <s v="김민희"/>
    <d v="2019-07-19T00:00:00"/>
    <s v="청바지"/>
    <s v="긴바지"/>
    <s v="A type"/>
    <s v="EA"/>
    <n v="2"/>
    <n v="15200"/>
    <n v="30400"/>
    <s v="HYKB_374075"/>
  </r>
  <r>
    <x v="0"/>
    <s v="경북"/>
    <s v="이혜경"/>
    <d v="2019-07-19T00:00:00"/>
    <s v="티셔츠"/>
    <s v="라운드반팔"/>
    <s v="C type"/>
    <s v="EA"/>
    <n v="2"/>
    <n v="8500"/>
    <n v="17000"/>
    <s v="HYKB_374076"/>
  </r>
  <r>
    <x v="0"/>
    <s v="경남"/>
    <s v="김정인"/>
    <d v="2019-07-19T00:00:00"/>
    <s v="정장바지"/>
    <s v="겨울용"/>
    <s v="B type"/>
    <s v="EA"/>
    <n v="2"/>
    <n v="89000"/>
    <n v="178000"/>
    <s v="HYKB_374077"/>
  </r>
  <r>
    <x v="3"/>
    <s v="전북"/>
    <s v="남연우"/>
    <d v="2019-07-19T00:00:00"/>
    <s v="자켓"/>
    <s v="모자부착패딩"/>
    <s v="C type"/>
    <s v="EA"/>
    <n v="2"/>
    <n v="249200"/>
    <n v="498400"/>
    <s v="HYKB_374078"/>
  </r>
  <r>
    <x v="4"/>
    <s v="강원"/>
    <s v="이민정"/>
    <d v="2019-07-19T00:00:00"/>
    <s v="자켓"/>
    <s v="반팔패딩"/>
    <s v="B type"/>
    <s v="EA"/>
    <n v="1"/>
    <n v="177300"/>
    <n v="177300"/>
    <s v="HYKB_374079"/>
  </r>
  <r>
    <x v="2"/>
    <s v="제주"/>
    <s v="곽푸름"/>
    <d v="2019-07-19T00:00:00"/>
    <s v="청바지"/>
    <s v="7부팬츠"/>
    <s v="B type"/>
    <s v="EA"/>
    <n v="1"/>
    <n v="12200"/>
    <n v="12200"/>
    <s v="HYKB_374080"/>
  </r>
  <r>
    <x v="4"/>
    <s v="서울"/>
    <s v="유희진"/>
    <d v="2019-07-19T00:00:00"/>
    <s v="면바지"/>
    <s v="긴바지"/>
    <s v="B type"/>
    <s v="EA"/>
    <n v="2"/>
    <n v="17700"/>
    <n v="35400"/>
    <s v="HYKB_374081"/>
  </r>
  <r>
    <x v="3"/>
    <s v="전남"/>
    <s v="지연"/>
    <d v="2019-07-19T00:00:00"/>
    <s v="정장바지"/>
    <s v="춘추용"/>
    <s v="E type"/>
    <s v="EA"/>
    <n v="2"/>
    <n v="51500"/>
    <n v="103000"/>
    <s v="HYKB_374082"/>
  </r>
  <r>
    <x v="4"/>
    <s v="경기"/>
    <s v="강성희"/>
    <d v="2019-07-19T00:00:00"/>
    <s v="티셔츠"/>
    <s v="조끼나시"/>
    <s v="D type"/>
    <s v="EA"/>
    <n v="2"/>
    <n v="11800"/>
    <n v="23600"/>
    <s v="HYKB_374083"/>
  </r>
  <r>
    <x v="3"/>
    <s v="전북"/>
    <s v="조영순"/>
    <d v="2019-07-19T00:00:00"/>
    <s v="티셔츠"/>
    <s v="카라반팔"/>
    <s v="B type"/>
    <s v="EA"/>
    <n v="1"/>
    <n v="19000"/>
    <n v="19000"/>
    <s v="HYKB_374084"/>
  </r>
  <r>
    <x v="1"/>
    <s v="충남"/>
    <s v="강은정"/>
    <d v="2019-07-19T00:00:00"/>
    <s v="청바지"/>
    <s v="긴바지"/>
    <s v="D type"/>
    <s v="EA"/>
    <n v="1"/>
    <n v="44300"/>
    <n v="44300"/>
    <s v="HYKB_374085"/>
  </r>
  <r>
    <x v="3"/>
    <s v="전북"/>
    <s v="남연우"/>
    <d v="2019-07-19T00:00:00"/>
    <s v="면바지"/>
    <s v="반바지"/>
    <s v="C type"/>
    <s v="EA"/>
    <n v="1"/>
    <n v="16500"/>
    <n v="16500"/>
    <s v="HYKB_374086"/>
  </r>
  <r>
    <x v="4"/>
    <s v="경기"/>
    <s v="이지은"/>
    <d v="2019-07-19T00:00:00"/>
    <s v="면바지"/>
    <s v="긴바지"/>
    <s v="C type"/>
    <s v="EA"/>
    <n v="1"/>
    <n v="33900"/>
    <n v="33900"/>
    <s v="HYKB_374087"/>
  </r>
  <r>
    <x v="1"/>
    <s v="충남"/>
    <s v="강은정"/>
    <d v="2019-07-19T00:00:00"/>
    <s v="청바지"/>
    <s v="7부팬츠"/>
    <s v="B type"/>
    <s v="EA"/>
    <n v="1"/>
    <n v="12200"/>
    <n v="12200"/>
    <s v="HYKB_374088"/>
  </r>
  <r>
    <x v="2"/>
    <s v="제주"/>
    <s v="지영은"/>
    <d v="2019-07-19T00:00:00"/>
    <s v="정장바지"/>
    <s v="겨울용"/>
    <s v="A type"/>
    <s v="EA"/>
    <n v="2"/>
    <n v="67800"/>
    <n v="135600"/>
    <s v="HYKB_374089"/>
  </r>
  <r>
    <x v="3"/>
    <s v="전북"/>
    <s v="조영순"/>
    <d v="2019-07-19T00:00:00"/>
    <s v="정장바지"/>
    <s v="기모바지"/>
    <s v="A type"/>
    <s v="EA"/>
    <n v="1"/>
    <n v="89600"/>
    <n v="89600"/>
    <s v="HYKB_374090"/>
  </r>
  <r>
    <x v="2"/>
    <s v="제주"/>
    <s v="곽푸름"/>
    <d v="2019-07-19T00:00:00"/>
    <s v="와이셔츠"/>
    <s v="단색남방"/>
    <s v="B type"/>
    <s v="EA"/>
    <n v="2"/>
    <n v="46700"/>
    <n v="93400"/>
    <s v="HYKB_374091"/>
  </r>
  <r>
    <x v="4"/>
    <s v="강원"/>
    <s v="문윤희"/>
    <d v="2019-07-19T00:00:00"/>
    <s v="청바지"/>
    <s v="긴바지"/>
    <s v="E type"/>
    <s v="EA"/>
    <n v="1"/>
    <n v="24600"/>
    <n v="24600"/>
    <s v="HYKB_374092"/>
  </r>
  <r>
    <x v="4"/>
    <s v="경기"/>
    <s v="김민희"/>
    <d v="2019-07-19T00:00:00"/>
    <s v="자켓"/>
    <s v="구스다운"/>
    <s v="C type"/>
    <s v="EA"/>
    <n v="2"/>
    <n v="296000"/>
    <n v="592000"/>
    <s v="HYKB_374093"/>
  </r>
  <r>
    <x v="3"/>
    <s v="전북"/>
    <s v="남연우"/>
    <d v="2019-07-19T00:00:00"/>
    <s v="면바지"/>
    <s v="긴바지"/>
    <s v="D type"/>
    <s v="EA"/>
    <n v="1"/>
    <n v="44300"/>
    <n v="44300"/>
    <s v="HYKB_374094"/>
  </r>
  <r>
    <x v="2"/>
    <s v="제주"/>
    <s v="곽푸름"/>
    <d v="2019-07-19T00:00:00"/>
    <s v="청바지"/>
    <s v="반바지"/>
    <s v="C type"/>
    <s v="EA"/>
    <n v="1"/>
    <n v="16500"/>
    <n v="16500"/>
    <s v="HYKB_374095"/>
  </r>
  <r>
    <x v="1"/>
    <s v="충남"/>
    <s v="최진"/>
    <d v="2019-07-19T00:00:00"/>
    <s v="청바지"/>
    <s v="긴바지"/>
    <s v="B type"/>
    <s v="EA"/>
    <n v="2"/>
    <n v="17700"/>
    <n v="35400"/>
    <s v="HYKB_374096"/>
  </r>
  <r>
    <x v="1"/>
    <s v="충북"/>
    <s v="권진경"/>
    <d v="2019-07-19T00:00:00"/>
    <s v="와이셔츠"/>
    <s v="단색남방"/>
    <s v="E type"/>
    <s v="EA"/>
    <n v="2"/>
    <n v="51500"/>
    <n v="103000"/>
    <s v="HYKB_374097"/>
  </r>
  <r>
    <x v="3"/>
    <s v="전남"/>
    <s v="지연"/>
    <d v="2019-07-19T00:00:00"/>
    <s v="와이셔츠"/>
    <s v="체크무늬남방"/>
    <s v="E type"/>
    <s v="EA"/>
    <n v="1"/>
    <n v="63700"/>
    <n v="63700"/>
    <s v="HYKB_374098"/>
  </r>
  <r>
    <x v="3"/>
    <s v="전북"/>
    <s v="박지영"/>
    <d v="2019-07-19T00:00:00"/>
    <s v="티셔츠"/>
    <s v="조끼나시"/>
    <s v="C type"/>
    <s v="EA"/>
    <n v="1"/>
    <n v="8700"/>
    <n v="8700"/>
    <s v="HYKB_374099"/>
  </r>
  <r>
    <x v="1"/>
    <s v="충북"/>
    <s v="홍진이"/>
    <d v="2019-07-19T00:00:00"/>
    <s v="자켓"/>
    <s v="구스다운"/>
    <s v="E type"/>
    <s v="EA"/>
    <n v="2"/>
    <n v="258700"/>
    <n v="517400"/>
    <s v="HYKB_374100"/>
  </r>
  <r>
    <x v="2"/>
    <s v="제주"/>
    <s v="곽푸름"/>
    <d v="2019-07-19T00:00:00"/>
    <s v="티셔츠"/>
    <s v="카라긴팔"/>
    <s v="A type"/>
    <s v="EA"/>
    <n v="2"/>
    <n v="26400"/>
    <n v="52800"/>
    <s v="HYKB_374101"/>
  </r>
  <r>
    <x v="0"/>
    <s v="경남"/>
    <s v="정하나"/>
    <d v="2019-07-19T00:00:00"/>
    <s v="와이셔츠"/>
    <s v="체크무늬남방"/>
    <s v="C type"/>
    <s v="EA"/>
    <n v="2"/>
    <n v="46700"/>
    <n v="93400"/>
    <s v="HYKB_374102"/>
  </r>
  <r>
    <x v="4"/>
    <s v="서울"/>
    <s v="황영주"/>
    <d v="2019-07-19T00:00:00"/>
    <s v="자켓"/>
    <s v="긴팔패딩"/>
    <s v="B type"/>
    <s v="EA"/>
    <n v="1"/>
    <n v="190900"/>
    <n v="190900"/>
    <s v="HYKB_374103"/>
  </r>
  <r>
    <x v="1"/>
    <s v="충남"/>
    <s v="최진"/>
    <d v="2019-07-19T00:00:00"/>
    <s v="청바지"/>
    <s v="반바지"/>
    <s v="B type"/>
    <s v="EA"/>
    <n v="2"/>
    <n v="16000"/>
    <n v="32000"/>
    <s v="HYKB_374104"/>
  </r>
  <r>
    <x v="3"/>
    <s v="전북"/>
    <s v="남연우"/>
    <d v="2019-07-19T00:00:00"/>
    <s v="청바지"/>
    <s v="7부팬츠"/>
    <s v="E type"/>
    <s v="EA"/>
    <n v="1"/>
    <n v="32600"/>
    <n v="32600"/>
    <s v="HYKB_374105"/>
  </r>
  <r>
    <x v="1"/>
    <s v="충북"/>
    <s v="윤소희"/>
    <d v="2019-07-19T00:00:00"/>
    <s v="티셔츠"/>
    <s v="라운드긴팔"/>
    <s v="A type"/>
    <s v="EA"/>
    <n v="2"/>
    <n v="10400"/>
    <n v="20800"/>
    <s v="HYKB_374106"/>
  </r>
  <r>
    <x v="2"/>
    <s v="제주"/>
    <s v="지영은"/>
    <d v="2019-07-19T00:00:00"/>
    <s v="와이셔츠"/>
    <s v="단색와이셔츠"/>
    <s v="A type"/>
    <s v="EA"/>
    <n v="2"/>
    <n v="58300"/>
    <n v="116600"/>
    <s v="HYKB_374107"/>
  </r>
  <r>
    <x v="1"/>
    <s v="충북"/>
    <s v="윤소희"/>
    <d v="2019-07-19T00:00:00"/>
    <s v="티셔츠"/>
    <s v="라운드긴팔"/>
    <s v="A type"/>
    <s v="EA"/>
    <n v="1"/>
    <n v="10400"/>
    <n v="10400"/>
    <s v="HYKB_374108"/>
  </r>
  <r>
    <x v="3"/>
    <s v="전남"/>
    <s v="지연"/>
    <d v="2019-07-19T00:00:00"/>
    <s v="티셔츠"/>
    <s v="라운드긴팔"/>
    <s v="E type"/>
    <s v="EA"/>
    <n v="2"/>
    <n v="17100"/>
    <n v="34200"/>
    <s v="HYKB_374109"/>
  </r>
  <r>
    <x v="1"/>
    <s v="충북"/>
    <s v="윤소희"/>
    <d v="2019-07-19T00:00:00"/>
    <s v="티셔츠"/>
    <s v="카라티셔츠 긴팔"/>
    <s v="B type"/>
    <s v="EA"/>
    <n v="2"/>
    <n v="31800"/>
    <n v="63600"/>
    <s v="HYKB_374110"/>
  </r>
  <r>
    <x v="0"/>
    <s v="경남"/>
    <s v="이소영"/>
    <d v="2019-07-19T00:00:00"/>
    <s v="티셔츠"/>
    <s v="카라긴팔"/>
    <s v="D type"/>
    <s v="EA"/>
    <n v="1"/>
    <n v="21800"/>
    <n v="21800"/>
    <s v="HYKB_374111"/>
  </r>
  <r>
    <x v="2"/>
    <s v="제주"/>
    <s v="지영은"/>
    <d v="2019-07-19T00:00:00"/>
    <s v="정장바지"/>
    <s v="춘추용"/>
    <s v="D type"/>
    <s v="EA"/>
    <n v="2"/>
    <n v="44200"/>
    <n v="88400"/>
    <s v="HYKB_374112"/>
  </r>
  <r>
    <x v="1"/>
    <s v="충남"/>
    <s v="강은정"/>
    <d v="2019-07-19T00:00:00"/>
    <s v="정장바지"/>
    <s v="기모바지"/>
    <s v="D type"/>
    <s v="EA"/>
    <n v="1"/>
    <n v="37400"/>
    <n v="37400"/>
    <s v="HYKB_374113"/>
  </r>
  <r>
    <x v="1"/>
    <s v="충남"/>
    <s v="강은정"/>
    <d v="2019-07-19T00:00:00"/>
    <s v="면바지"/>
    <s v="반바지"/>
    <s v="E type"/>
    <s v="EA"/>
    <n v="2"/>
    <n v="24900"/>
    <n v="49800"/>
    <s v="HYKB_374114"/>
  </r>
  <r>
    <x v="1"/>
    <s v="충북"/>
    <s v="윤소희"/>
    <d v="2019-07-19T00:00:00"/>
    <s v="와이셔츠"/>
    <s v="단색와이셔츠"/>
    <s v="B type"/>
    <s v="EA"/>
    <n v="2"/>
    <n v="49900"/>
    <n v="99800"/>
    <s v="HYKB_374115"/>
  </r>
  <r>
    <x v="2"/>
    <s v="제주"/>
    <s v="곽푸름"/>
    <d v="2019-07-19T00:00:00"/>
    <s v="면바지"/>
    <s v="긴바지"/>
    <s v="C type"/>
    <s v="EA"/>
    <n v="2"/>
    <n v="33900"/>
    <n v="67800"/>
    <s v="HYKB_374116"/>
  </r>
  <r>
    <x v="0"/>
    <s v="경남"/>
    <s v="이소영"/>
    <d v="2019-07-19T00:00:00"/>
    <s v="면바지"/>
    <s v="긴바지"/>
    <s v="A type"/>
    <s v="EA"/>
    <n v="2"/>
    <n v="15200"/>
    <n v="30400"/>
    <s v="HYKB_374117"/>
  </r>
  <r>
    <x v="2"/>
    <s v="제주"/>
    <s v="곽푸름"/>
    <d v="2019-07-19T00:00:00"/>
    <s v="와이셔츠"/>
    <s v="체크무늬셔츠"/>
    <s v="A type"/>
    <s v="EA"/>
    <n v="1"/>
    <n v="39800"/>
    <n v="39800"/>
    <s v="HYKB_374118"/>
  </r>
  <r>
    <x v="1"/>
    <s v="충남"/>
    <s v="조상은"/>
    <d v="2019-07-19T00:00:00"/>
    <s v="정장바지"/>
    <s v="겨울용"/>
    <s v="D type"/>
    <s v="EA"/>
    <n v="1"/>
    <n v="74900"/>
    <n v="74900"/>
    <s v="HYKB_374119"/>
  </r>
  <r>
    <x v="1"/>
    <s v="충북"/>
    <s v="홍진이"/>
    <d v="2019-07-19T00:00:00"/>
    <s v="청바지"/>
    <s v="반바지"/>
    <s v="A type"/>
    <s v="EA"/>
    <n v="2"/>
    <n v="24300"/>
    <n v="48600"/>
    <s v="HYKB_374120"/>
  </r>
  <r>
    <x v="4"/>
    <s v="경기"/>
    <s v="이혜영"/>
    <d v="2019-07-19T00:00:00"/>
    <s v="청바지"/>
    <s v="긴바지"/>
    <s v="D type"/>
    <s v="EA"/>
    <n v="2"/>
    <n v="44300"/>
    <n v="88600"/>
    <s v="HYKB_374121"/>
  </r>
  <r>
    <x v="4"/>
    <s v="서울"/>
    <s v="유희진"/>
    <d v="2019-07-19T00:00:00"/>
    <s v="면바지"/>
    <s v="긴바지"/>
    <s v="D type"/>
    <s v="EA"/>
    <n v="2"/>
    <n v="44300"/>
    <n v="88600"/>
    <s v="HYKB_374122"/>
  </r>
  <r>
    <x v="0"/>
    <s v="경남"/>
    <s v="이소영"/>
    <d v="2019-07-19T00:00:00"/>
    <s v="와이셔츠"/>
    <s v="단색와이셔츠"/>
    <s v="D type"/>
    <s v="EA"/>
    <n v="2"/>
    <n v="55200"/>
    <n v="110400"/>
    <s v="HYKB_374123"/>
  </r>
  <r>
    <x v="4"/>
    <s v="강원"/>
    <s v="이민정"/>
    <d v="2019-07-19T00:00:00"/>
    <s v="면바지"/>
    <s v="반바지"/>
    <s v="E type"/>
    <s v="EA"/>
    <n v="2"/>
    <n v="24900"/>
    <n v="49800"/>
    <s v="HYKB_374124"/>
  </r>
  <r>
    <x v="0"/>
    <s v="경북"/>
    <s v="윤희영"/>
    <d v="2019-07-19T00:00:00"/>
    <s v="티셔츠"/>
    <s v="카라티셔츠 반팔"/>
    <s v="C type"/>
    <s v="EA"/>
    <n v="2"/>
    <n v="27500"/>
    <n v="55000"/>
    <s v="HYKB_374125"/>
  </r>
  <r>
    <x v="2"/>
    <s v="제주"/>
    <s v="지영은"/>
    <d v="2019-07-19T00:00:00"/>
    <s v="청바지"/>
    <s v="7부팬츠"/>
    <s v="C type"/>
    <s v="EA"/>
    <n v="1"/>
    <n v="28800"/>
    <n v="28800"/>
    <s v="HYKB_374126"/>
  </r>
  <r>
    <x v="1"/>
    <s v="충남"/>
    <s v="강은정"/>
    <d v="2019-07-19T00:00:00"/>
    <s v="자켓"/>
    <s v="구스다운"/>
    <s v="C type"/>
    <s v="EA"/>
    <n v="1"/>
    <n v="296000"/>
    <n v="296000"/>
    <s v="HYKB_374127"/>
  </r>
  <r>
    <x v="3"/>
    <s v="전북"/>
    <s v="박지영"/>
    <d v="2019-07-19T00:00:00"/>
    <s v="티셔츠"/>
    <s v="조끼나시"/>
    <s v="B type"/>
    <s v="EA"/>
    <n v="1"/>
    <n v="7200"/>
    <n v="7200"/>
    <s v="HYKB_374128"/>
  </r>
  <r>
    <x v="4"/>
    <s v="강원"/>
    <s v="이민정"/>
    <d v="2019-07-19T00:00:00"/>
    <s v="면바지"/>
    <s v="7부팬츠"/>
    <s v="D type"/>
    <s v="EA"/>
    <n v="1"/>
    <n v="21600"/>
    <n v="21600"/>
    <s v="HYKB_374129"/>
  </r>
  <r>
    <x v="4"/>
    <s v="경기"/>
    <s v="강성희"/>
    <d v="2019-07-19T00:00:00"/>
    <s v="와이셔츠"/>
    <s v="단색와이셔츠"/>
    <s v="B type"/>
    <s v="EA"/>
    <n v="1"/>
    <n v="49900"/>
    <n v="49900"/>
    <s v="HYKB_374130"/>
  </r>
  <r>
    <x v="4"/>
    <s v="경기"/>
    <s v="강성희"/>
    <d v="2019-07-19T00:00:00"/>
    <s v="정장바지"/>
    <s v="춘추용"/>
    <s v="D type"/>
    <s v="EA"/>
    <n v="1"/>
    <n v="44200"/>
    <n v="44200"/>
    <s v="HYKB_374131"/>
  </r>
  <r>
    <x v="0"/>
    <s v="경북"/>
    <s v="곽정"/>
    <d v="2019-07-19T00:00:00"/>
    <s v="청바지"/>
    <s v="긴바지"/>
    <s v="D type"/>
    <s v="EA"/>
    <n v="1"/>
    <n v="44300"/>
    <n v="44300"/>
    <s v="HYKB_374132"/>
  </r>
  <r>
    <x v="2"/>
    <s v="제주"/>
    <s v="지영은"/>
    <d v="2019-07-19T00:00:00"/>
    <s v="정장바지"/>
    <s v="겨울용"/>
    <s v="A type"/>
    <s v="EA"/>
    <n v="1"/>
    <n v="67800"/>
    <n v="67800"/>
    <s v="HYKB_374133"/>
  </r>
  <r>
    <x v="0"/>
    <s v="경북"/>
    <s v="윤희영"/>
    <d v="2019-07-19T00:00:00"/>
    <s v="자켓"/>
    <s v="모자부착패딩"/>
    <s v="B type"/>
    <s v="EA"/>
    <n v="2"/>
    <n v="206000"/>
    <n v="412000"/>
    <s v="HYKB_374134"/>
  </r>
  <r>
    <x v="3"/>
    <s v="전북"/>
    <s v="조영순"/>
    <d v="2019-07-19T00:00:00"/>
    <s v="자켓"/>
    <s v="긴팔패딩"/>
    <s v="C type"/>
    <s v="EA"/>
    <n v="1"/>
    <n v="155200"/>
    <n v="155200"/>
    <s v="HYKB_374135"/>
  </r>
  <r>
    <x v="4"/>
    <s v="경기"/>
    <s v="이혜영"/>
    <d v="2019-07-19T00:00:00"/>
    <s v="면바지"/>
    <s v="반바지"/>
    <s v="B type"/>
    <s v="EA"/>
    <n v="1"/>
    <n v="16000"/>
    <n v="16000"/>
    <s v="HYKB_374136"/>
  </r>
  <r>
    <x v="1"/>
    <s v="충북"/>
    <s v="윤소희"/>
    <d v="2019-07-19T00:00:00"/>
    <s v="티셔츠"/>
    <s v="카라긴팔"/>
    <s v="A type"/>
    <s v="EA"/>
    <n v="2"/>
    <n v="26400"/>
    <n v="52800"/>
    <s v="HYKB_374137"/>
  </r>
  <r>
    <x v="2"/>
    <s v="제주"/>
    <s v="곽푸름"/>
    <d v="2019-07-19T00:00:00"/>
    <s v="와이셔츠"/>
    <s v="체크무늬남방"/>
    <s v="A type"/>
    <s v="EA"/>
    <n v="2"/>
    <n v="67100"/>
    <n v="134200"/>
    <s v="HYKB_374138"/>
  </r>
  <r>
    <x v="0"/>
    <s v="경북"/>
    <s v="곽정"/>
    <d v="2019-07-19T00:00:00"/>
    <s v="면바지"/>
    <s v="반바지"/>
    <s v="E type"/>
    <s v="EA"/>
    <n v="2"/>
    <n v="24900"/>
    <n v="49800"/>
    <s v="HYKB_374139"/>
  </r>
  <r>
    <x v="0"/>
    <s v="경북"/>
    <s v="윤희영"/>
    <d v="2019-07-19T00:00:00"/>
    <s v="청바지"/>
    <s v="긴바지"/>
    <s v="D type"/>
    <s v="EA"/>
    <n v="2"/>
    <n v="44300"/>
    <n v="88600"/>
    <s v="HYKB_374140"/>
  </r>
  <r>
    <x v="0"/>
    <s v="경남"/>
    <s v="김정인"/>
    <d v="2019-07-19T00:00:00"/>
    <s v="와이셔츠"/>
    <s v="단색와이셔츠"/>
    <s v="D type"/>
    <s v="EA"/>
    <n v="1"/>
    <n v="55200"/>
    <n v="55200"/>
    <s v="HYKB_374141"/>
  </r>
  <r>
    <x v="2"/>
    <s v="제주"/>
    <s v="지영은"/>
    <d v="2019-07-19T00:00:00"/>
    <s v="청바지"/>
    <s v="반바지"/>
    <s v="B type"/>
    <s v="EA"/>
    <n v="1"/>
    <n v="16000"/>
    <n v="16000"/>
    <s v="HYKB_374142"/>
  </r>
  <r>
    <x v="4"/>
    <s v="서울"/>
    <s v="황영주"/>
    <d v="2019-07-19T00:00:00"/>
    <s v="티셔츠"/>
    <s v="라운드반팔"/>
    <s v="A type"/>
    <s v="EA"/>
    <n v="2"/>
    <n v="9600"/>
    <n v="19200"/>
    <s v="HYKB_374143"/>
  </r>
  <r>
    <x v="2"/>
    <s v="제주"/>
    <s v="곽푸름"/>
    <d v="2019-07-20T00:00:00"/>
    <s v="티셔츠"/>
    <s v="카라티셔츠 긴팔"/>
    <s v="A type"/>
    <s v="EA"/>
    <n v="2"/>
    <n v="24900"/>
    <n v="49800"/>
    <s v="HYKB_374144"/>
  </r>
  <r>
    <x v="3"/>
    <s v="전남"/>
    <s v="지연"/>
    <d v="2019-07-20T00:00:00"/>
    <s v="정장바지"/>
    <s v="기모바지"/>
    <s v="D type"/>
    <s v="EA"/>
    <n v="2"/>
    <n v="37400"/>
    <n v="74800"/>
    <s v="HYKB_374145"/>
  </r>
  <r>
    <x v="2"/>
    <s v="제주"/>
    <s v="지영은"/>
    <d v="2019-07-20T00:00:00"/>
    <s v="면바지"/>
    <s v="7부팬츠"/>
    <s v="E type"/>
    <s v="EA"/>
    <n v="2"/>
    <n v="32600"/>
    <n v="65200"/>
    <s v="HYKB_374146"/>
  </r>
  <r>
    <x v="0"/>
    <s v="경남"/>
    <s v="이소영"/>
    <d v="2019-07-20T00:00:00"/>
    <s v="자켓"/>
    <s v="긴팔패딩"/>
    <s v="B type"/>
    <s v="EA"/>
    <n v="1"/>
    <n v="190900"/>
    <n v="190900"/>
    <s v="HYKB_374147"/>
  </r>
  <r>
    <x v="4"/>
    <s v="경기"/>
    <s v="김민희"/>
    <d v="2019-07-20T00:00:00"/>
    <s v="청바지"/>
    <s v="반바지"/>
    <s v="D type"/>
    <s v="EA"/>
    <n v="1"/>
    <n v="17800"/>
    <n v="17800"/>
    <s v="HYKB_374148"/>
  </r>
  <r>
    <x v="3"/>
    <s v="전북"/>
    <s v="남연우"/>
    <d v="2019-07-20T00:00:00"/>
    <s v="티셔츠"/>
    <s v="라운드반팔"/>
    <s v="D type"/>
    <s v="EA"/>
    <n v="1"/>
    <n v="7600"/>
    <n v="7600"/>
    <s v="HYKB_374149"/>
  </r>
  <r>
    <x v="0"/>
    <s v="경남"/>
    <s v="정하나"/>
    <d v="2019-07-20T00:00:00"/>
    <s v="자켓"/>
    <s v="구스다운"/>
    <s v="D type"/>
    <s v="EA"/>
    <n v="1"/>
    <n v="306700"/>
    <n v="306700"/>
    <s v="HYKB_374150"/>
  </r>
  <r>
    <x v="0"/>
    <s v="경남"/>
    <s v="이소영"/>
    <d v="2019-07-20T00:00:00"/>
    <s v="청바지"/>
    <s v="반바지"/>
    <s v="C type"/>
    <s v="EA"/>
    <n v="2"/>
    <n v="16500"/>
    <n v="33000"/>
    <s v="HYKB_374151"/>
  </r>
  <r>
    <x v="0"/>
    <s v="경남"/>
    <s v="정하나"/>
    <d v="2019-07-20T00:00:00"/>
    <s v="청바지"/>
    <s v="7부팬츠"/>
    <s v="A type"/>
    <s v="EA"/>
    <n v="1"/>
    <n v="21800"/>
    <n v="21800"/>
    <s v="HYKB_374152"/>
  </r>
  <r>
    <x v="4"/>
    <s v="강원"/>
    <s v="정찬정"/>
    <d v="2019-07-20T00:00:00"/>
    <s v="자켓"/>
    <s v="모자부착패딩"/>
    <s v="D type"/>
    <s v="EA"/>
    <n v="2"/>
    <n v="233300"/>
    <n v="466600"/>
    <s v="HYKB_374153"/>
  </r>
  <r>
    <x v="3"/>
    <s v="전북"/>
    <s v="조영순"/>
    <d v="2019-07-20T00:00:00"/>
    <s v="와이셔츠"/>
    <s v="체크무늬셔츠"/>
    <s v="C type"/>
    <s v="EA"/>
    <n v="2"/>
    <n v="36500"/>
    <n v="73000"/>
    <s v="HYKB_374154"/>
  </r>
  <r>
    <x v="1"/>
    <s v="충북"/>
    <s v="윤소희"/>
    <d v="2019-07-20T00:00:00"/>
    <s v="자켓"/>
    <s v="모자부착패딩"/>
    <s v="D type"/>
    <s v="EA"/>
    <n v="2"/>
    <n v="233300"/>
    <n v="466600"/>
    <s v="HYKB_374155"/>
  </r>
  <r>
    <x v="2"/>
    <s v="제주"/>
    <s v="지영은"/>
    <d v="2019-07-20T00:00:00"/>
    <s v="와이셔츠"/>
    <s v="단색남방"/>
    <s v="A type"/>
    <s v="EA"/>
    <n v="1"/>
    <n v="45400"/>
    <n v="45400"/>
    <s v="HYKB_374156"/>
  </r>
  <r>
    <x v="1"/>
    <s v="충남"/>
    <s v="최진"/>
    <d v="2019-07-20T00:00:00"/>
    <s v="정장바지"/>
    <s v="겨울용"/>
    <s v="C type"/>
    <s v="EA"/>
    <n v="2"/>
    <n v="50000"/>
    <n v="100000"/>
    <s v="HYKB_374157"/>
  </r>
  <r>
    <x v="4"/>
    <s v="서울"/>
    <s v="유희진"/>
    <d v="2019-07-20T00:00:00"/>
    <s v="정장바지"/>
    <s v="춘추용"/>
    <s v="A type"/>
    <s v="EA"/>
    <n v="1"/>
    <n v="56200"/>
    <n v="56200"/>
    <s v="HYKB_374158"/>
  </r>
  <r>
    <x v="1"/>
    <s v="충북"/>
    <s v="권진경"/>
    <d v="2019-07-20T00:00:00"/>
    <s v="면바지"/>
    <s v="반바지"/>
    <s v="E type"/>
    <s v="EA"/>
    <n v="2"/>
    <n v="24900"/>
    <n v="49800"/>
    <s v="HYKB_374159"/>
  </r>
  <r>
    <x v="3"/>
    <s v="전남"/>
    <s v="강효영"/>
    <d v="2019-07-20T00:00:00"/>
    <s v="와이셔츠"/>
    <s v="체크무늬남방"/>
    <s v="B type"/>
    <s v="EA"/>
    <n v="1"/>
    <n v="50000"/>
    <n v="50000"/>
    <s v="HYKB_374160"/>
  </r>
  <r>
    <x v="2"/>
    <s v="제주"/>
    <s v="지영은"/>
    <d v="2019-07-20T00:00:00"/>
    <s v="티셔츠"/>
    <s v="카라티셔츠 반팔"/>
    <s v="C type"/>
    <s v="EA"/>
    <n v="1"/>
    <n v="27500"/>
    <n v="27500"/>
    <s v="HYKB_374161"/>
  </r>
  <r>
    <x v="1"/>
    <s v="충남"/>
    <s v="조상은"/>
    <d v="2019-07-20T00:00:00"/>
    <s v="면바지"/>
    <s v="7부팬츠"/>
    <s v="D type"/>
    <s v="EA"/>
    <n v="1"/>
    <n v="21600"/>
    <n v="21600"/>
    <s v="HYKB_374162"/>
  </r>
  <r>
    <x v="2"/>
    <s v="제주"/>
    <s v="곽푸름"/>
    <d v="2019-07-20T00:00:00"/>
    <s v="청바지"/>
    <s v="긴바지"/>
    <s v="B type"/>
    <s v="EA"/>
    <n v="1"/>
    <n v="17700"/>
    <n v="17700"/>
    <s v="HYKB_374163"/>
  </r>
  <r>
    <x v="1"/>
    <s v="충북"/>
    <s v="윤소희"/>
    <d v="2019-07-20T00:00:00"/>
    <s v="청바지"/>
    <s v="긴바지"/>
    <s v="C type"/>
    <s v="EA"/>
    <n v="2"/>
    <n v="33900"/>
    <n v="67800"/>
    <s v="HYKB_374164"/>
  </r>
  <r>
    <x v="3"/>
    <s v="전남"/>
    <s v="지연"/>
    <d v="2019-07-20T00:00:00"/>
    <s v="정장바지"/>
    <s v="기모바지"/>
    <s v="C type"/>
    <s v="EA"/>
    <n v="1"/>
    <n v="114400"/>
    <n v="114400"/>
    <s v="HYKB_374165"/>
  </r>
  <r>
    <x v="0"/>
    <s v="경북"/>
    <s v="이혜경"/>
    <d v="2019-07-20T00:00:00"/>
    <s v="와이셔츠"/>
    <s v="체크무늬셔츠"/>
    <s v="E type"/>
    <s v="EA"/>
    <n v="2"/>
    <n v="55000"/>
    <n v="110000"/>
    <s v="HYKB_374166"/>
  </r>
  <r>
    <x v="1"/>
    <s v="충북"/>
    <s v="홍진이"/>
    <d v="2019-07-20T00:00:00"/>
    <s v="와이셔츠"/>
    <s v="단색남방"/>
    <s v="E type"/>
    <s v="EA"/>
    <n v="2"/>
    <n v="51500"/>
    <n v="103000"/>
    <s v="HYKB_374167"/>
  </r>
  <r>
    <x v="2"/>
    <s v="제주"/>
    <s v="지영은"/>
    <d v="2019-07-20T00:00:00"/>
    <s v="청바지"/>
    <s v="반바지"/>
    <s v="B type"/>
    <s v="EA"/>
    <n v="2"/>
    <n v="16000"/>
    <n v="32000"/>
    <s v="HYKB_374168"/>
  </r>
  <r>
    <x v="0"/>
    <s v="경남"/>
    <s v="정하나"/>
    <d v="2019-07-20T00:00:00"/>
    <s v="청바지"/>
    <s v="긴바지"/>
    <s v="C type"/>
    <s v="EA"/>
    <n v="1"/>
    <n v="33900"/>
    <n v="33900"/>
    <s v="HYKB_374169"/>
  </r>
  <r>
    <x v="1"/>
    <s v="충남"/>
    <s v="강은정"/>
    <d v="2019-07-20T00:00:00"/>
    <s v="자켓"/>
    <s v="모자부착패딩"/>
    <s v="E type"/>
    <s v="EA"/>
    <n v="1"/>
    <n v="227800"/>
    <n v="227800"/>
    <s v="HYKB_374170"/>
  </r>
  <r>
    <x v="4"/>
    <s v="경기"/>
    <s v="이혜영"/>
    <d v="2019-07-20T00:00:00"/>
    <s v="와이셔츠"/>
    <s v="체크무늬셔츠"/>
    <s v="A type"/>
    <s v="EA"/>
    <n v="2"/>
    <n v="39800"/>
    <n v="79600"/>
    <s v="HYKB_374171"/>
  </r>
  <r>
    <x v="4"/>
    <s v="강원"/>
    <s v="문윤희"/>
    <d v="2019-07-20T00:00:00"/>
    <s v="자켓"/>
    <s v="반팔패딩"/>
    <s v="A type"/>
    <s v="EA"/>
    <n v="1"/>
    <n v="135800"/>
    <n v="135800"/>
    <s v="HYKB_374172"/>
  </r>
  <r>
    <x v="4"/>
    <s v="경기"/>
    <s v="김민희"/>
    <d v="2019-07-20T00:00:00"/>
    <s v="청바지"/>
    <s v="긴바지"/>
    <s v="A type"/>
    <s v="EA"/>
    <n v="2"/>
    <n v="15200"/>
    <n v="30400"/>
    <s v="HYKB_374173"/>
  </r>
  <r>
    <x v="1"/>
    <s v="충남"/>
    <s v="강은정"/>
    <d v="2019-07-20T00:00:00"/>
    <s v="면바지"/>
    <s v="긴바지"/>
    <s v="A type"/>
    <s v="EA"/>
    <n v="1"/>
    <n v="15200"/>
    <n v="15200"/>
    <s v="HYKB_374174"/>
  </r>
  <r>
    <x v="2"/>
    <s v="제주"/>
    <s v="곽푸름"/>
    <d v="2019-07-20T00:00:00"/>
    <s v="티셔츠"/>
    <s v="카라티셔츠 반팔"/>
    <s v="B type"/>
    <s v="EA"/>
    <n v="1"/>
    <n v="29600"/>
    <n v="29600"/>
    <s v="HYKB_374175"/>
  </r>
  <r>
    <x v="2"/>
    <s v="제주"/>
    <s v="곽푸름"/>
    <d v="2019-07-20T00:00:00"/>
    <s v="면바지"/>
    <s v="반바지"/>
    <s v="E type"/>
    <s v="EA"/>
    <n v="1"/>
    <n v="24900"/>
    <n v="24900"/>
    <s v="HYKB_374176"/>
  </r>
  <r>
    <x v="3"/>
    <s v="전남"/>
    <s v="송지숙"/>
    <d v="2019-07-20T00:00:00"/>
    <s v="자켓"/>
    <s v="구스다운"/>
    <s v="B type"/>
    <s v="EA"/>
    <n v="2"/>
    <n v="313600"/>
    <n v="627200"/>
    <s v="HYKB_374177"/>
  </r>
  <r>
    <x v="3"/>
    <s v="전남"/>
    <s v="강효영"/>
    <d v="2019-07-20T00:00:00"/>
    <s v="자켓"/>
    <s v="긴팔패딩"/>
    <s v="C type"/>
    <s v="EA"/>
    <n v="2"/>
    <n v="155200"/>
    <n v="310400"/>
    <s v="HYKB_374178"/>
  </r>
  <r>
    <x v="3"/>
    <s v="전남"/>
    <s v="지연"/>
    <d v="2019-07-20T00:00:00"/>
    <s v="청바지"/>
    <s v="반바지"/>
    <s v="D type"/>
    <s v="EA"/>
    <n v="2"/>
    <n v="17800"/>
    <n v="35600"/>
    <s v="HYKB_374179"/>
  </r>
  <r>
    <x v="0"/>
    <s v="경남"/>
    <s v="김정인"/>
    <d v="2019-07-20T00:00:00"/>
    <s v="와이셔츠"/>
    <s v="단색남방"/>
    <s v="D type"/>
    <s v="EA"/>
    <n v="1"/>
    <n v="57400"/>
    <n v="57400"/>
    <s v="HYKB_374180"/>
  </r>
  <r>
    <x v="0"/>
    <s v="경북"/>
    <s v="이혜경"/>
    <d v="2019-07-20T00:00:00"/>
    <s v="정장바지"/>
    <s v="기모바지"/>
    <s v="B type"/>
    <s v="EA"/>
    <n v="1"/>
    <n v="59900"/>
    <n v="59900"/>
    <s v="HYKB_374181"/>
  </r>
  <r>
    <x v="2"/>
    <s v="제주"/>
    <s v="곽푸름"/>
    <d v="2019-07-20T00:00:00"/>
    <s v="자켓"/>
    <s v="긴팔패딩"/>
    <s v="A type"/>
    <s v="EA"/>
    <n v="1"/>
    <n v="239100"/>
    <n v="239100"/>
    <s v="HYKB_374182"/>
  </r>
  <r>
    <x v="4"/>
    <s v="강원"/>
    <s v="정찬정"/>
    <d v="2019-07-20T00:00:00"/>
    <s v="정장바지"/>
    <s v="춘추용"/>
    <s v="B type"/>
    <s v="EA"/>
    <n v="2"/>
    <n v="38000"/>
    <n v="76000"/>
    <s v="HYKB_374183"/>
  </r>
  <r>
    <x v="0"/>
    <s v="경북"/>
    <s v="윤희영"/>
    <d v="2019-07-20T00:00:00"/>
    <s v="자켓"/>
    <s v="구스다운"/>
    <s v="E type"/>
    <s v="EA"/>
    <n v="2"/>
    <n v="258700"/>
    <n v="517400"/>
    <s v="HYKB_374184"/>
  </r>
  <r>
    <x v="3"/>
    <s v="전북"/>
    <s v="남연우"/>
    <d v="2019-07-20T00:00:00"/>
    <s v="티셔츠"/>
    <s v="라운드반팔"/>
    <s v="E type"/>
    <s v="EA"/>
    <n v="2"/>
    <n v="7800"/>
    <n v="15600"/>
    <s v="HYKB_374185"/>
  </r>
  <r>
    <x v="2"/>
    <s v="제주"/>
    <s v="곽푸름"/>
    <d v="2019-07-20T00:00:00"/>
    <s v="와이셔츠"/>
    <s v="단색남방"/>
    <s v="A type"/>
    <s v="EA"/>
    <n v="1"/>
    <n v="45400"/>
    <n v="45400"/>
    <s v="HYKB_374186"/>
  </r>
  <r>
    <x v="1"/>
    <s v="충북"/>
    <s v="권진경"/>
    <d v="2019-07-20T00:00:00"/>
    <s v="티셔츠"/>
    <s v="라운드긴팔"/>
    <s v="B type"/>
    <s v="EA"/>
    <n v="2"/>
    <n v="29100"/>
    <n v="58200"/>
    <s v="HYKB_374187"/>
  </r>
  <r>
    <x v="1"/>
    <s v="충남"/>
    <s v="조상은"/>
    <d v="2019-07-20T00:00:00"/>
    <s v="정장바지"/>
    <s v="겨울용"/>
    <s v="C type"/>
    <s v="EA"/>
    <n v="1"/>
    <n v="50000"/>
    <n v="50000"/>
    <s v="HYKB_374188"/>
  </r>
  <r>
    <x v="2"/>
    <s v="제주"/>
    <s v="지영은"/>
    <d v="2019-07-20T00:00:00"/>
    <s v="정장바지"/>
    <s v="겨울용"/>
    <s v="C type"/>
    <s v="EA"/>
    <n v="2"/>
    <n v="50000"/>
    <n v="100000"/>
    <s v="HYKB_374189"/>
  </r>
  <r>
    <x v="0"/>
    <s v="경남"/>
    <s v="이소영"/>
    <d v="2019-07-20T00:00:00"/>
    <s v="티셔츠"/>
    <s v="카라티셔츠 긴팔"/>
    <s v="B type"/>
    <s v="EA"/>
    <n v="2"/>
    <n v="31800"/>
    <n v="63600"/>
    <s v="HYKB_374190"/>
  </r>
  <r>
    <x v="4"/>
    <s v="서울"/>
    <s v="차정선"/>
    <d v="2019-07-20T00:00:00"/>
    <s v="청바지"/>
    <s v="반바지"/>
    <s v="E type"/>
    <s v="EA"/>
    <n v="1"/>
    <n v="24900"/>
    <n v="24900"/>
    <s v="HYKB_374191"/>
  </r>
  <r>
    <x v="0"/>
    <s v="경북"/>
    <s v="이혜경"/>
    <d v="2019-07-20T00:00:00"/>
    <s v="와이셔츠"/>
    <s v="단색남방"/>
    <s v="C type"/>
    <s v="EA"/>
    <n v="2"/>
    <n v="56000"/>
    <n v="112000"/>
    <s v="HYKB_374192"/>
  </r>
  <r>
    <x v="1"/>
    <s v="충북"/>
    <s v="홍진이"/>
    <d v="2019-07-20T00:00:00"/>
    <s v="자켓"/>
    <s v="반팔패딩"/>
    <s v="D type"/>
    <s v="EA"/>
    <n v="2"/>
    <n v="142400"/>
    <n v="284800"/>
    <s v="HYKB_374193"/>
  </r>
  <r>
    <x v="4"/>
    <s v="경기"/>
    <s v="양정은"/>
    <d v="2019-07-20T00:00:00"/>
    <s v="청바지"/>
    <s v="긴바지"/>
    <s v="C type"/>
    <s v="EA"/>
    <n v="1"/>
    <n v="33900"/>
    <n v="33900"/>
    <s v="HYKB_374194"/>
  </r>
  <r>
    <x v="1"/>
    <s v="충남"/>
    <s v="조상은"/>
    <d v="2019-07-20T00:00:00"/>
    <s v="면바지"/>
    <s v="7부팬츠"/>
    <s v="E type"/>
    <s v="EA"/>
    <n v="2"/>
    <n v="32600"/>
    <n v="65200"/>
    <s v="HYKB_374195"/>
  </r>
  <r>
    <x v="2"/>
    <s v="제주"/>
    <s v="곽푸름"/>
    <d v="2019-07-20T00:00:00"/>
    <s v="자켓"/>
    <s v="모자부착패딩"/>
    <s v="A type"/>
    <s v="EA"/>
    <n v="2"/>
    <n v="197700"/>
    <n v="395400"/>
    <s v="HYKB_374196"/>
  </r>
  <r>
    <x v="3"/>
    <s v="전남"/>
    <s v="강효영"/>
    <d v="2019-07-20T00:00:00"/>
    <s v="청바지"/>
    <s v="7부팬츠"/>
    <s v="C type"/>
    <s v="EA"/>
    <n v="1"/>
    <n v="28800"/>
    <n v="28800"/>
    <s v="HYKB_374197"/>
  </r>
  <r>
    <x v="3"/>
    <s v="전북"/>
    <s v="박지영"/>
    <d v="2019-07-20T00:00:00"/>
    <s v="와이셔츠"/>
    <s v="단색와이셔츠"/>
    <s v="B type"/>
    <s v="EA"/>
    <n v="1"/>
    <n v="49900"/>
    <n v="49900"/>
    <s v="HYKB_374198"/>
  </r>
  <r>
    <x v="2"/>
    <s v="제주"/>
    <s v="곽푸름"/>
    <d v="2019-07-20T00:00:00"/>
    <s v="와이셔츠"/>
    <s v="체크무늬남방"/>
    <s v="D type"/>
    <s v="EA"/>
    <n v="2"/>
    <n v="71400"/>
    <n v="142800"/>
    <s v="HYKB_374199"/>
  </r>
  <r>
    <x v="1"/>
    <s v="충북"/>
    <s v="윤소희"/>
    <d v="2019-07-20T00:00:00"/>
    <s v="청바지"/>
    <s v="긴바지"/>
    <s v="C type"/>
    <s v="EA"/>
    <n v="2"/>
    <n v="33900"/>
    <n v="67800"/>
    <s v="HYKB_374200"/>
  </r>
  <r>
    <x v="1"/>
    <s v="충남"/>
    <s v="최진"/>
    <d v="2019-07-20T00:00:00"/>
    <s v="정장바지"/>
    <s v="춘추용"/>
    <s v="D type"/>
    <s v="EA"/>
    <n v="2"/>
    <n v="44200"/>
    <n v="88400"/>
    <s v="HYKB_374201"/>
  </r>
  <r>
    <x v="1"/>
    <s v="충남"/>
    <s v="최진"/>
    <d v="2019-07-20T00:00:00"/>
    <s v="면바지"/>
    <s v="반바지"/>
    <s v="D type"/>
    <s v="EA"/>
    <n v="2"/>
    <n v="17800"/>
    <n v="35600"/>
    <s v="HYKB_374202"/>
  </r>
  <r>
    <x v="0"/>
    <s v="경북"/>
    <s v="윤희영"/>
    <d v="2019-07-20T00:00:00"/>
    <s v="정장바지"/>
    <s v="기모바지"/>
    <s v="C type"/>
    <s v="EA"/>
    <n v="1"/>
    <n v="114400"/>
    <n v="114400"/>
    <s v="HYKB_374203"/>
  </r>
  <r>
    <x v="1"/>
    <s v="충남"/>
    <s v="최진"/>
    <d v="2019-07-20T00:00:00"/>
    <s v="청바지"/>
    <s v="반바지"/>
    <s v="A type"/>
    <s v="EA"/>
    <n v="1"/>
    <n v="24300"/>
    <n v="24300"/>
    <s v="HYKB_374204"/>
  </r>
  <r>
    <x v="0"/>
    <s v="경북"/>
    <s v="이혜경"/>
    <d v="2019-07-20T00:00:00"/>
    <s v="자켓"/>
    <s v="긴팔패딩"/>
    <s v="E type"/>
    <s v="EA"/>
    <n v="2"/>
    <n v="181900"/>
    <n v="363800"/>
    <s v="HYKB_374205"/>
  </r>
  <r>
    <x v="1"/>
    <s v="충남"/>
    <s v="강은정"/>
    <d v="2019-07-20T00:00:00"/>
    <s v="와이셔츠"/>
    <s v="체크무늬남방"/>
    <s v="C type"/>
    <s v="EA"/>
    <n v="2"/>
    <n v="46700"/>
    <n v="93400"/>
    <s v="HYKB_374206"/>
  </r>
  <r>
    <x v="4"/>
    <s v="서울"/>
    <s v="위선희"/>
    <d v="2019-07-20T00:00:00"/>
    <s v="자켓"/>
    <s v="반팔패딩"/>
    <s v="B type"/>
    <s v="EA"/>
    <n v="1"/>
    <n v="177300"/>
    <n v="177300"/>
    <s v="HYKB_374207"/>
  </r>
  <r>
    <x v="1"/>
    <s v="충남"/>
    <s v="강은정"/>
    <d v="2019-07-20T00:00:00"/>
    <s v="자켓"/>
    <s v="긴팔패딩"/>
    <s v="E type"/>
    <s v="EA"/>
    <n v="2"/>
    <n v="181900"/>
    <n v="363800"/>
    <s v="HYKB_374208"/>
  </r>
  <r>
    <x v="1"/>
    <s v="충북"/>
    <s v="권진경"/>
    <d v="2019-07-20T00:00:00"/>
    <s v="와이셔츠"/>
    <s v="단색남방"/>
    <s v="E type"/>
    <s v="EA"/>
    <n v="2"/>
    <n v="51500"/>
    <n v="103000"/>
    <s v="HYKB_374209"/>
  </r>
  <r>
    <x v="4"/>
    <s v="서울"/>
    <s v="유희진"/>
    <d v="2019-07-20T00:00:00"/>
    <s v="티셔츠"/>
    <s v="카라반팔"/>
    <s v="E type"/>
    <s v="EA"/>
    <n v="1"/>
    <n v="18400"/>
    <n v="18400"/>
    <s v="HYKB_374210"/>
  </r>
  <r>
    <x v="4"/>
    <s v="강원"/>
    <s v="이민정"/>
    <d v="2019-07-20T00:00:00"/>
    <s v="청바지"/>
    <s v="7부팬츠"/>
    <s v="D type"/>
    <s v="EA"/>
    <n v="2"/>
    <n v="21600"/>
    <n v="43200"/>
    <s v="HYKB_374211"/>
  </r>
  <r>
    <x v="0"/>
    <s v="경북"/>
    <s v="곽정"/>
    <d v="2019-07-20T00:00:00"/>
    <s v="정장바지"/>
    <s v="춘추용"/>
    <s v="A type"/>
    <s v="EA"/>
    <n v="2"/>
    <n v="56200"/>
    <n v="112400"/>
    <s v="HYKB_374212"/>
  </r>
  <r>
    <x v="4"/>
    <s v="서울"/>
    <s v="윤현숙"/>
    <d v="2019-07-20T00:00:00"/>
    <s v="청바지"/>
    <s v="긴바지"/>
    <s v="E type"/>
    <s v="EA"/>
    <n v="1"/>
    <n v="24600"/>
    <n v="24600"/>
    <s v="HYKB_374213"/>
  </r>
  <r>
    <x v="1"/>
    <s v="충남"/>
    <s v="강은정"/>
    <d v="2019-07-20T00:00:00"/>
    <s v="자켓"/>
    <s v="반팔패딩"/>
    <s v="D type"/>
    <s v="EA"/>
    <n v="1"/>
    <n v="142400"/>
    <n v="142400"/>
    <s v="HYKB_374214"/>
  </r>
  <r>
    <x v="0"/>
    <s v="경남"/>
    <s v="김정인"/>
    <d v="2019-07-20T00:00:00"/>
    <s v="정장바지"/>
    <s v="춘추용"/>
    <s v="B type"/>
    <s v="EA"/>
    <n v="1"/>
    <n v="38000"/>
    <n v="38000"/>
    <s v="HYKB_374215"/>
  </r>
  <r>
    <x v="0"/>
    <s v="경북"/>
    <s v="이혜경"/>
    <d v="2019-07-20T00:00:00"/>
    <s v="와이셔츠"/>
    <s v="단색와이셔츠"/>
    <s v="D type"/>
    <s v="EA"/>
    <n v="2"/>
    <n v="55200"/>
    <n v="110400"/>
    <s v="HYKB_374216"/>
  </r>
  <r>
    <x v="4"/>
    <s v="경기"/>
    <s v="이지은"/>
    <d v="2019-07-20T00:00:00"/>
    <s v="정장바지"/>
    <s v="기모바지"/>
    <s v="E type"/>
    <s v="EA"/>
    <n v="1"/>
    <n v="52500"/>
    <n v="52500"/>
    <s v="HYKB_374217"/>
  </r>
  <r>
    <x v="2"/>
    <s v="제주"/>
    <s v="지영은"/>
    <d v="2019-07-20T00:00:00"/>
    <s v="자켓"/>
    <s v="모자부착패딩"/>
    <s v="E type"/>
    <s v="EA"/>
    <n v="2"/>
    <n v="227800"/>
    <n v="455600"/>
    <s v="HYKB_374218"/>
  </r>
  <r>
    <x v="4"/>
    <s v="서울"/>
    <s v="권현정"/>
    <d v="2019-07-20T00:00:00"/>
    <s v="정장바지"/>
    <s v="춘추용"/>
    <s v="A type"/>
    <s v="EA"/>
    <n v="2"/>
    <n v="56200"/>
    <n v="112400"/>
    <s v="HYKB_374219"/>
  </r>
  <r>
    <x v="4"/>
    <s v="경기"/>
    <s v="이지은"/>
    <d v="2019-07-20T00:00:00"/>
    <s v="정장바지"/>
    <s v="기모바지"/>
    <s v="C type"/>
    <s v="EA"/>
    <n v="1"/>
    <n v="114400"/>
    <n v="114400"/>
    <s v="HYKB_374220"/>
  </r>
  <r>
    <x v="2"/>
    <s v="제주"/>
    <s v="지영은"/>
    <d v="2019-07-20T00:00:00"/>
    <s v="자켓"/>
    <s v="모자부착패딩"/>
    <s v="E type"/>
    <s v="EA"/>
    <n v="1"/>
    <n v="227800"/>
    <n v="227800"/>
    <s v="HYKB_374221"/>
  </r>
  <r>
    <x v="0"/>
    <s v="경남"/>
    <s v="정하나"/>
    <d v="2019-07-20T00:00:00"/>
    <s v="면바지"/>
    <s v="7부팬츠"/>
    <s v="D type"/>
    <s v="EA"/>
    <n v="2"/>
    <n v="21600"/>
    <n v="43200"/>
    <s v="HYKB_374222"/>
  </r>
  <r>
    <x v="0"/>
    <s v="경남"/>
    <s v="이소영"/>
    <d v="2019-07-20T00:00:00"/>
    <s v="청바지"/>
    <s v="7부팬츠"/>
    <s v="B type"/>
    <s v="EA"/>
    <n v="1"/>
    <n v="12200"/>
    <n v="12200"/>
    <s v="HYKB_374223"/>
  </r>
  <r>
    <x v="0"/>
    <s v="경남"/>
    <s v="정하나"/>
    <d v="2019-07-20T00:00:00"/>
    <s v="자켓"/>
    <s v="반팔패딩"/>
    <s v="C type"/>
    <s v="EA"/>
    <n v="1"/>
    <n v="152900"/>
    <n v="152900"/>
    <s v="HYKB_374224"/>
  </r>
  <r>
    <x v="3"/>
    <s v="전북"/>
    <s v="박지영"/>
    <d v="2019-07-20T00:00:00"/>
    <s v="정장바지"/>
    <s v="춘추용"/>
    <s v="E type"/>
    <s v="EA"/>
    <n v="1"/>
    <n v="51500"/>
    <n v="51500"/>
    <s v="HYKB_374225"/>
  </r>
  <r>
    <x v="0"/>
    <s v="경남"/>
    <s v="정하나"/>
    <d v="2019-07-20T00:00:00"/>
    <s v="면바지"/>
    <s v="긴바지"/>
    <s v="A type"/>
    <s v="EA"/>
    <n v="2"/>
    <n v="15200"/>
    <n v="30400"/>
    <s v="HYKB_374226"/>
  </r>
  <r>
    <x v="1"/>
    <s v="충남"/>
    <s v="조상은"/>
    <d v="2019-07-20T00:00:00"/>
    <s v="면바지"/>
    <s v="긴바지"/>
    <s v="C type"/>
    <s v="EA"/>
    <n v="2"/>
    <n v="33900"/>
    <n v="67800"/>
    <s v="HYKB_374227"/>
  </r>
  <r>
    <x v="1"/>
    <s v="충북"/>
    <s v="윤소희"/>
    <d v="2019-07-20T00:00:00"/>
    <s v="정장바지"/>
    <s v="춘추용"/>
    <s v="C type"/>
    <s v="EA"/>
    <n v="2"/>
    <n v="62100"/>
    <n v="124200"/>
    <s v="HYKB_374228"/>
  </r>
  <r>
    <x v="4"/>
    <s v="강원"/>
    <s v="정찬정"/>
    <d v="2019-07-20T00:00:00"/>
    <s v="정장바지"/>
    <s v="기모바지"/>
    <s v="B type"/>
    <s v="EA"/>
    <n v="2"/>
    <n v="59900"/>
    <n v="119800"/>
    <s v="HYKB_374229"/>
  </r>
  <r>
    <x v="0"/>
    <s v="경남"/>
    <s v="이소영"/>
    <d v="2019-07-20T00:00:00"/>
    <s v="와이셔츠"/>
    <s v="체크무늬셔츠"/>
    <s v="B type"/>
    <s v="EA"/>
    <n v="1"/>
    <n v="60700"/>
    <n v="60700"/>
    <s v="HYKB_374230"/>
  </r>
  <r>
    <x v="1"/>
    <s v="충북"/>
    <s v="홍진이"/>
    <d v="2019-07-20T00:00:00"/>
    <s v="청바지"/>
    <s v="반바지"/>
    <s v="C type"/>
    <s v="EA"/>
    <n v="1"/>
    <n v="16500"/>
    <n v="16500"/>
    <s v="HYKB_374231"/>
  </r>
  <r>
    <x v="2"/>
    <s v="제주"/>
    <s v="지영은"/>
    <d v="2019-07-20T00:00:00"/>
    <s v="자켓"/>
    <s v="긴팔패딩"/>
    <s v="C type"/>
    <s v="EA"/>
    <n v="1"/>
    <n v="155200"/>
    <n v="155200"/>
    <s v="HYKB_374232"/>
  </r>
  <r>
    <x v="0"/>
    <s v="경남"/>
    <s v="김정인"/>
    <d v="2019-07-20T00:00:00"/>
    <s v="와이셔츠"/>
    <s v="단색와이셔츠"/>
    <s v="B type"/>
    <s v="EA"/>
    <n v="2"/>
    <n v="49900"/>
    <n v="99800"/>
    <s v="HYKB_374233"/>
  </r>
  <r>
    <x v="4"/>
    <s v="서울"/>
    <s v="권현정"/>
    <d v="2019-07-20T00:00:00"/>
    <s v="청바지"/>
    <s v="7부팬츠"/>
    <s v="D type"/>
    <s v="EA"/>
    <n v="1"/>
    <n v="21600"/>
    <n v="21600"/>
    <s v="HYKB_374234"/>
  </r>
  <r>
    <x v="2"/>
    <s v="제주"/>
    <s v="지영은"/>
    <d v="2019-07-20T00:00:00"/>
    <s v="티셔츠"/>
    <s v="라운드반팔"/>
    <s v="E type"/>
    <s v="EA"/>
    <n v="2"/>
    <n v="7800"/>
    <n v="15600"/>
    <s v="HYKB_374235"/>
  </r>
  <r>
    <x v="4"/>
    <s v="서울"/>
    <s v="위선희"/>
    <d v="2019-07-20T00:00:00"/>
    <s v="와이셔츠"/>
    <s v="체크무늬남방"/>
    <s v="B type"/>
    <s v="EA"/>
    <n v="1"/>
    <n v="50000"/>
    <n v="50000"/>
    <s v="HYKB_374236"/>
  </r>
  <r>
    <x v="2"/>
    <s v="제주"/>
    <s v="곽푸름"/>
    <d v="2019-07-20T00:00:00"/>
    <s v="정장바지"/>
    <s v="기모바지"/>
    <s v="E type"/>
    <s v="EA"/>
    <n v="1"/>
    <n v="52500"/>
    <n v="52500"/>
    <s v="HYKB_374237"/>
  </r>
  <r>
    <x v="2"/>
    <s v="제주"/>
    <s v="곽푸름"/>
    <d v="2019-07-20T00:00:00"/>
    <s v="자켓"/>
    <s v="긴팔패딩"/>
    <s v="B type"/>
    <s v="EA"/>
    <n v="1"/>
    <n v="190900"/>
    <n v="190900"/>
    <s v="HYKB_374238"/>
  </r>
  <r>
    <x v="2"/>
    <s v="제주"/>
    <s v="지영은"/>
    <d v="2019-07-20T00:00:00"/>
    <s v="자켓"/>
    <s v="모자부착패딩"/>
    <s v="B type"/>
    <s v="EA"/>
    <n v="2"/>
    <n v="206000"/>
    <n v="412000"/>
    <s v="HYKB_374239"/>
  </r>
  <r>
    <x v="0"/>
    <s v="경남"/>
    <s v="김정인"/>
    <d v="2019-07-20T00:00:00"/>
    <s v="정장바지"/>
    <s v="기모바지"/>
    <s v="E type"/>
    <s v="EA"/>
    <n v="2"/>
    <n v="52500"/>
    <n v="105000"/>
    <s v="HYKB_374240"/>
  </r>
  <r>
    <x v="0"/>
    <s v="경북"/>
    <s v="곽정"/>
    <d v="2019-07-20T00:00:00"/>
    <s v="자켓"/>
    <s v="긴팔패딩"/>
    <s v="A type"/>
    <s v="EA"/>
    <n v="1"/>
    <n v="239100"/>
    <n v="239100"/>
    <s v="HYKB_374241"/>
  </r>
  <r>
    <x v="1"/>
    <s v="충남"/>
    <s v="최진"/>
    <d v="2019-07-20T00:00:00"/>
    <s v="와이셔츠"/>
    <s v="체크무늬셔츠"/>
    <s v="E type"/>
    <s v="EA"/>
    <n v="2"/>
    <n v="55000"/>
    <n v="110000"/>
    <s v="HYKB_374242"/>
  </r>
  <r>
    <x v="2"/>
    <s v="제주"/>
    <s v="지영은"/>
    <d v="2019-07-20T00:00:00"/>
    <s v="티셔츠"/>
    <s v="조끼나시"/>
    <s v="A type"/>
    <s v="EA"/>
    <n v="1"/>
    <n v="9400"/>
    <n v="9400"/>
    <s v="HYKB_374243"/>
  </r>
  <r>
    <x v="2"/>
    <s v="제주"/>
    <s v="곽푸름"/>
    <d v="2019-07-20T00:00:00"/>
    <s v="와이셔츠"/>
    <s v="체크무늬남방"/>
    <s v="C type"/>
    <s v="EA"/>
    <n v="1"/>
    <n v="46700"/>
    <n v="46700"/>
    <s v="HYKB_374244"/>
  </r>
  <r>
    <x v="4"/>
    <s v="경기"/>
    <s v="양정은"/>
    <d v="2019-07-20T00:00:00"/>
    <s v="정장바지"/>
    <s v="춘추용"/>
    <s v="D type"/>
    <s v="EA"/>
    <n v="1"/>
    <n v="44200"/>
    <n v="44200"/>
    <s v="HYKB_374245"/>
  </r>
  <r>
    <x v="1"/>
    <s v="충북"/>
    <s v="권진경"/>
    <d v="2019-07-20T00:00:00"/>
    <s v="와이셔츠"/>
    <s v="체크무늬셔츠"/>
    <s v="B type"/>
    <s v="EA"/>
    <n v="1"/>
    <n v="60700"/>
    <n v="60700"/>
    <s v="HYKB_374246"/>
  </r>
  <r>
    <x v="2"/>
    <s v="제주"/>
    <s v="지영은"/>
    <d v="2019-07-20T00:00:00"/>
    <s v="티셔츠"/>
    <s v="라운드반팔"/>
    <s v="E type"/>
    <s v="EA"/>
    <n v="1"/>
    <n v="7800"/>
    <n v="7800"/>
    <s v="HYKB_374247"/>
  </r>
  <r>
    <x v="3"/>
    <s v="전남"/>
    <s v="강효영"/>
    <d v="2019-07-20T00:00:00"/>
    <s v="티셔츠"/>
    <s v="카라긴팔"/>
    <s v="C type"/>
    <s v="EA"/>
    <n v="2"/>
    <n v="33000"/>
    <n v="66000"/>
    <s v="HYKB_374248"/>
  </r>
  <r>
    <x v="1"/>
    <s v="충남"/>
    <s v="조상은"/>
    <d v="2019-07-20T00:00:00"/>
    <s v="정장바지"/>
    <s v="기모바지"/>
    <s v="B type"/>
    <s v="EA"/>
    <n v="2"/>
    <n v="59900"/>
    <n v="119800"/>
    <s v="HYKB_374249"/>
  </r>
  <r>
    <x v="1"/>
    <s v="충남"/>
    <s v="강은정"/>
    <d v="2019-07-20T00:00:00"/>
    <s v="자켓"/>
    <s v="모자부착패딩"/>
    <s v="C type"/>
    <s v="EA"/>
    <n v="1"/>
    <n v="249200"/>
    <n v="249200"/>
    <s v="HYKB_374250"/>
  </r>
  <r>
    <x v="1"/>
    <s v="충북"/>
    <s v="홍진이"/>
    <d v="2019-07-20T00:00:00"/>
    <s v="티셔츠"/>
    <s v="카라반팔"/>
    <s v="E type"/>
    <s v="EA"/>
    <n v="2"/>
    <n v="18400"/>
    <n v="36800"/>
    <s v="HYKB_374251"/>
  </r>
  <r>
    <x v="1"/>
    <s v="충북"/>
    <s v="홍진이"/>
    <d v="2019-07-20T00:00:00"/>
    <s v="자켓"/>
    <s v="모자부착패딩"/>
    <s v="D type"/>
    <s v="EA"/>
    <n v="2"/>
    <n v="233300"/>
    <n v="466600"/>
    <s v="HYKB_374252"/>
  </r>
  <r>
    <x v="3"/>
    <s v="전북"/>
    <s v="남연우"/>
    <d v="2019-07-20T00:00:00"/>
    <s v="와이셔츠"/>
    <s v="체크무늬셔츠"/>
    <s v="C type"/>
    <s v="EA"/>
    <n v="2"/>
    <n v="36500"/>
    <n v="73000"/>
    <s v="HYKB_374253"/>
  </r>
  <r>
    <x v="0"/>
    <s v="경북"/>
    <s v="곽정"/>
    <d v="2019-07-20T00:00:00"/>
    <s v="와이셔츠"/>
    <s v="단색남방"/>
    <s v="D type"/>
    <s v="EA"/>
    <n v="1"/>
    <n v="57400"/>
    <n v="57400"/>
    <s v="HYKB_374254"/>
  </r>
  <r>
    <x v="3"/>
    <s v="전북"/>
    <s v="박지영"/>
    <d v="2019-07-20T00:00:00"/>
    <s v="면바지"/>
    <s v="7부팬츠"/>
    <s v="B type"/>
    <s v="EA"/>
    <n v="2"/>
    <n v="12200"/>
    <n v="24400"/>
    <s v="HYKB_374255"/>
  </r>
  <r>
    <x v="3"/>
    <s v="전남"/>
    <s v="강효영"/>
    <d v="2019-07-20T00:00:00"/>
    <s v="자켓"/>
    <s v="긴팔패딩"/>
    <s v="B type"/>
    <s v="EA"/>
    <n v="1"/>
    <n v="190900"/>
    <n v="190900"/>
    <s v="HYKB_374256"/>
  </r>
  <r>
    <x v="4"/>
    <s v="강원"/>
    <s v="이민정"/>
    <d v="2019-07-20T00:00:00"/>
    <s v="면바지"/>
    <s v="7부팬츠"/>
    <s v="B type"/>
    <s v="EA"/>
    <n v="1"/>
    <n v="12200"/>
    <n v="12200"/>
    <s v="HYKB_374257"/>
  </r>
  <r>
    <x v="0"/>
    <s v="경남"/>
    <s v="정하나"/>
    <d v="2019-07-20T00:00:00"/>
    <s v="정장바지"/>
    <s v="춘추용"/>
    <s v="A type"/>
    <s v="EA"/>
    <n v="2"/>
    <n v="56200"/>
    <n v="112400"/>
    <s v="HYKB_374258"/>
  </r>
  <r>
    <x v="2"/>
    <s v="제주"/>
    <s v="곽푸름"/>
    <d v="2019-07-20T00:00:00"/>
    <s v="면바지"/>
    <s v="7부팬츠"/>
    <s v="E type"/>
    <s v="EA"/>
    <n v="2"/>
    <n v="32600"/>
    <n v="65200"/>
    <s v="HYKB_374259"/>
  </r>
  <r>
    <x v="0"/>
    <s v="경북"/>
    <s v="윤희영"/>
    <d v="2019-07-20T00:00:00"/>
    <s v="면바지"/>
    <s v="7부팬츠"/>
    <s v="B type"/>
    <s v="EA"/>
    <n v="1"/>
    <n v="12200"/>
    <n v="12200"/>
    <s v="HYKB_374260"/>
  </r>
  <r>
    <x v="2"/>
    <s v="제주"/>
    <s v="지영은"/>
    <d v="2019-07-20T00:00:00"/>
    <s v="와이셔츠"/>
    <s v="체크무늬남방"/>
    <s v="A type"/>
    <s v="EA"/>
    <n v="2"/>
    <n v="67100"/>
    <n v="134200"/>
    <s v="HYKB_374261"/>
  </r>
  <r>
    <x v="2"/>
    <s v="제주"/>
    <s v="지영은"/>
    <d v="2019-07-20T00:00:00"/>
    <s v="청바지"/>
    <s v="7부팬츠"/>
    <s v="D type"/>
    <s v="EA"/>
    <n v="1"/>
    <n v="21600"/>
    <n v="21600"/>
    <s v="HYKB_374262"/>
  </r>
  <r>
    <x v="4"/>
    <s v="서울"/>
    <s v="권현정"/>
    <d v="2019-07-20T00:00:00"/>
    <s v="티셔츠"/>
    <s v="조끼나시"/>
    <s v="D type"/>
    <s v="EA"/>
    <n v="1"/>
    <n v="11800"/>
    <n v="11800"/>
    <s v="HYKB_374263"/>
  </r>
  <r>
    <x v="3"/>
    <s v="전북"/>
    <s v="남연우"/>
    <d v="2019-07-20T00:00:00"/>
    <s v="면바지"/>
    <s v="7부팬츠"/>
    <s v="C type"/>
    <s v="EA"/>
    <n v="1"/>
    <n v="28800"/>
    <n v="28800"/>
    <s v="HYKB_374264"/>
  </r>
  <r>
    <x v="2"/>
    <s v="제주"/>
    <s v="지영은"/>
    <d v="2019-07-20T00:00:00"/>
    <s v="정장바지"/>
    <s v="겨울용"/>
    <s v="C type"/>
    <s v="EA"/>
    <n v="1"/>
    <n v="50000"/>
    <n v="50000"/>
    <s v="HYKB_374265"/>
  </r>
  <r>
    <x v="3"/>
    <s v="전남"/>
    <s v="강효영"/>
    <d v="2019-07-20T00:00:00"/>
    <s v="티셔츠"/>
    <s v="라운드반팔"/>
    <s v="D type"/>
    <s v="EA"/>
    <n v="1"/>
    <n v="7600"/>
    <n v="7600"/>
    <s v="HYKB_374266"/>
  </r>
  <r>
    <x v="2"/>
    <s v="제주"/>
    <s v="지영은"/>
    <d v="2019-07-20T00:00:00"/>
    <s v="자켓"/>
    <s v="모자부착패딩"/>
    <s v="B type"/>
    <s v="EA"/>
    <n v="1"/>
    <n v="206000"/>
    <n v="206000"/>
    <s v="HYKB_374267"/>
  </r>
  <r>
    <x v="4"/>
    <s v="경기"/>
    <s v="김민희"/>
    <d v="2019-07-20T00:00:00"/>
    <s v="정장바지"/>
    <s v="겨울용"/>
    <s v="B type"/>
    <s v="EA"/>
    <n v="2"/>
    <n v="89000"/>
    <n v="178000"/>
    <s v="HYKB_374268"/>
  </r>
  <r>
    <x v="0"/>
    <s v="경북"/>
    <s v="곽정"/>
    <d v="2019-07-20T00:00:00"/>
    <s v="티셔츠"/>
    <s v="카라티셔츠 긴팔"/>
    <s v="D type"/>
    <s v="EA"/>
    <n v="1"/>
    <n v="37300"/>
    <n v="37300"/>
    <s v="HYKB_374269"/>
  </r>
  <r>
    <x v="4"/>
    <s v="서울"/>
    <s v="차정선"/>
    <d v="2019-07-20T00:00:00"/>
    <s v="와이셔츠"/>
    <s v="단색남방"/>
    <s v="D type"/>
    <s v="EA"/>
    <n v="1"/>
    <n v="57400"/>
    <n v="57400"/>
    <s v="HYKB_374270"/>
  </r>
  <r>
    <x v="4"/>
    <s v="경기"/>
    <s v="이혜영"/>
    <d v="2019-07-20T00:00:00"/>
    <s v="정장바지"/>
    <s v="춘추용"/>
    <s v="A type"/>
    <s v="EA"/>
    <n v="1"/>
    <n v="56200"/>
    <n v="56200"/>
    <s v="HYKB_374271"/>
  </r>
  <r>
    <x v="1"/>
    <s v="충남"/>
    <s v="조상은"/>
    <d v="2019-07-20T00:00:00"/>
    <s v="청바지"/>
    <s v="반바지"/>
    <s v="E type"/>
    <s v="EA"/>
    <n v="1"/>
    <n v="24900"/>
    <n v="24900"/>
    <s v="HYKB_374272"/>
  </r>
  <r>
    <x v="0"/>
    <s v="경남"/>
    <s v="김정인"/>
    <d v="2019-07-20T00:00:00"/>
    <s v="정장바지"/>
    <s v="기모바지"/>
    <s v="E type"/>
    <s v="EA"/>
    <n v="1"/>
    <n v="52500"/>
    <n v="52500"/>
    <s v="HYKB_374273"/>
  </r>
  <r>
    <x v="0"/>
    <s v="경남"/>
    <s v="이소영"/>
    <d v="2019-07-20T00:00:00"/>
    <s v="자켓"/>
    <s v="긴팔패딩"/>
    <s v="B type"/>
    <s v="EA"/>
    <n v="2"/>
    <n v="190900"/>
    <n v="381800"/>
    <s v="HYKB_374274"/>
  </r>
  <r>
    <x v="2"/>
    <s v="제주"/>
    <s v="지영은"/>
    <d v="2019-07-20T00:00:00"/>
    <s v="티셔츠"/>
    <s v="라운드긴팔"/>
    <s v="E type"/>
    <s v="EA"/>
    <n v="1"/>
    <n v="17100"/>
    <n v="17100"/>
    <s v="HYKB_374275"/>
  </r>
  <r>
    <x v="3"/>
    <s v="전남"/>
    <s v="송지숙"/>
    <d v="2019-07-20T00:00:00"/>
    <s v="자켓"/>
    <s v="반팔패딩"/>
    <s v="E type"/>
    <s v="EA"/>
    <n v="1"/>
    <n v="149600"/>
    <n v="149600"/>
    <s v="HYKB_374276"/>
  </r>
  <r>
    <x v="3"/>
    <s v="전북"/>
    <s v="조영순"/>
    <d v="2019-07-20T00:00:00"/>
    <s v="자켓"/>
    <s v="긴팔패딩"/>
    <s v="E type"/>
    <s v="EA"/>
    <n v="2"/>
    <n v="181900"/>
    <n v="363800"/>
    <s v="HYKB_374277"/>
  </r>
  <r>
    <x v="0"/>
    <s v="경남"/>
    <s v="이소영"/>
    <d v="2019-07-20T00:00:00"/>
    <s v="면바지"/>
    <s v="긴바지"/>
    <s v="E type"/>
    <s v="EA"/>
    <n v="2"/>
    <n v="24600"/>
    <n v="49200"/>
    <s v="HYKB_374278"/>
  </r>
  <r>
    <x v="4"/>
    <s v="경기"/>
    <s v="김민희"/>
    <d v="2019-07-20T00:00:00"/>
    <s v="정장바지"/>
    <s v="기모바지"/>
    <s v="D type"/>
    <s v="EA"/>
    <n v="2"/>
    <n v="37400"/>
    <n v="74800"/>
    <s v="HYKB_374279"/>
  </r>
  <r>
    <x v="2"/>
    <s v="제주"/>
    <s v="지영은"/>
    <d v="2019-07-20T00:00:00"/>
    <s v="자켓"/>
    <s v="모자부착패딩"/>
    <s v="D type"/>
    <s v="EA"/>
    <n v="1"/>
    <n v="233300"/>
    <n v="233300"/>
    <s v="HYKB_374280"/>
  </r>
  <r>
    <x v="4"/>
    <s v="강원"/>
    <s v="문윤희"/>
    <d v="2019-07-20T00:00:00"/>
    <s v="자켓"/>
    <s v="반팔패딩"/>
    <s v="E type"/>
    <s v="EA"/>
    <n v="1"/>
    <n v="149600"/>
    <n v="149600"/>
    <s v="HYKB_374281"/>
  </r>
  <r>
    <x v="1"/>
    <s v="충북"/>
    <s v="권진경"/>
    <d v="2019-07-21T00:00:00"/>
    <s v="면바지"/>
    <s v="긴바지"/>
    <s v="C type"/>
    <s v="EA"/>
    <n v="1"/>
    <n v="33900"/>
    <n v="33900"/>
    <s v="HYKB_374282"/>
  </r>
  <r>
    <x v="3"/>
    <s v="전남"/>
    <s v="송지숙"/>
    <d v="2019-07-21T00:00:00"/>
    <s v="청바지"/>
    <s v="긴바지"/>
    <s v="E type"/>
    <s v="EA"/>
    <n v="1"/>
    <n v="24600"/>
    <n v="24600"/>
    <s v="HYKB_374283"/>
  </r>
  <r>
    <x v="3"/>
    <s v="전북"/>
    <s v="남연우"/>
    <d v="2019-07-21T00:00:00"/>
    <s v="자켓"/>
    <s v="긴팔패딩"/>
    <s v="C type"/>
    <s v="EA"/>
    <n v="2"/>
    <n v="155200"/>
    <n v="310400"/>
    <s v="HYKB_374284"/>
  </r>
  <r>
    <x v="3"/>
    <s v="전남"/>
    <s v="송지숙"/>
    <d v="2019-07-21T00:00:00"/>
    <s v="와이셔츠"/>
    <s v="체크무늬남방"/>
    <s v="C type"/>
    <s v="EA"/>
    <n v="2"/>
    <n v="46700"/>
    <n v="93400"/>
    <s v="HYKB_374285"/>
  </r>
  <r>
    <x v="2"/>
    <s v="제주"/>
    <s v="곽푸름"/>
    <d v="2019-07-21T00:00:00"/>
    <s v="와이셔츠"/>
    <s v="체크무늬셔츠"/>
    <s v="E type"/>
    <s v="EA"/>
    <n v="1"/>
    <n v="55000"/>
    <n v="55000"/>
    <s v="HYKB_374286"/>
  </r>
  <r>
    <x v="2"/>
    <s v="제주"/>
    <s v="곽푸름"/>
    <d v="2019-07-21T00:00:00"/>
    <s v="면바지"/>
    <s v="긴바지"/>
    <s v="B type"/>
    <s v="EA"/>
    <n v="2"/>
    <n v="17700"/>
    <n v="35400"/>
    <s v="HYKB_374287"/>
  </r>
  <r>
    <x v="2"/>
    <s v="제주"/>
    <s v="지영은"/>
    <d v="2019-07-21T00:00:00"/>
    <s v="면바지"/>
    <s v="7부팬츠"/>
    <s v="E type"/>
    <s v="EA"/>
    <n v="1"/>
    <n v="32600"/>
    <n v="32600"/>
    <s v="HYKB_374288"/>
  </r>
  <r>
    <x v="3"/>
    <s v="전북"/>
    <s v="남연우"/>
    <d v="2019-07-21T00:00:00"/>
    <s v="자켓"/>
    <s v="반팔패딩"/>
    <s v="D type"/>
    <s v="EA"/>
    <n v="1"/>
    <n v="142400"/>
    <n v="142400"/>
    <s v="HYKB_374289"/>
  </r>
  <r>
    <x v="4"/>
    <s v="서울"/>
    <s v="윤현숙"/>
    <d v="2019-07-21T00:00:00"/>
    <s v="티셔츠"/>
    <s v="조끼나시"/>
    <s v="E type"/>
    <s v="EA"/>
    <n v="1"/>
    <n v="5500"/>
    <n v="5500"/>
    <s v="HYKB_374290"/>
  </r>
  <r>
    <x v="1"/>
    <s v="충북"/>
    <s v="윤소희"/>
    <d v="2019-07-21T00:00:00"/>
    <s v="정장바지"/>
    <s v="춘추용"/>
    <s v="E type"/>
    <s v="EA"/>
    <n v="1"/>
    <n v="51500"/>
    <n v="51500"/>
    <s v="HYKB_374291"/>
  </r>
  <r>
    <x v="0"/>
    <s v="경북"/>
    <s v="곽정"/>
    <d v="2019-07-21T00:00:00"/>
    <s v="티셔츠"/>
    <s v="라운드반팔"/>
    <s v="B type"/>
    <s v="EA"/>
    <n v="2"/>
    <n v="7700"/>
    <n v="15400"/>
    <s v="HYKB_374292"/>
  </r>
  <r>
    <x v="4"/>
    <s v="서울"/>
    <s v="차정선"/>
    <d v="2019-07-21T00:00:00"/>
    <s v="정장바지"/>
    <s v="춘추용"/>
    <s v="C type"/>
    <s v="EA"/>
    <n v="2"/>
    <n v="62100"/>
    <n v="124200"/>
    <s v="HYKB_374293"/>
  </r>
  <r>
    <x v="4"/>
    <s v="경기"/>
    <s v="이지은"/>
    <d v="2019-07-21T00:00:00"/>
    <s v="와이셔츠"/>
    <s v="단색와이셔츠"/>
    <s v="A type"/>
    <s v="EA"/>
    <n v="2"/>
    <n v="58300"/>
    <n v="116600"/>
    <s v="HYKB_374294"/>
  </r>
  <r>
    <x v="0"/>
    <s v="경북"/>
    <s v="곽정"/>
    <d v="2019-07-21T00:00:00"/>
    <s v="면바지"/>
    <s v="7부팬츠"/>
    <s v="A type"/>
    <s v="EA"/>
    <n v="2"/>
    <n v="21800"/>
    <n v="43600"/>
    <s v="HYKB_374295"/>
  </r>
  <r>
    <x v="0"/>
    <s v="경북"/>
    <s v="곽정"/>
    <d v="2019-07-21T00:00:00"/>
    <s v="면바지"/>
    <s v="7부팬츠"/>
    <s v="E type"/>
    <s v="EA"/>
    <n v="2"/>
    <n v="32600"/>
    <n v="65200"/>
    <s v="HYKB_374296"/>
  </r>
  <r>
    <x v="3"/>
    <s v="전남"/>
    <s v="강효영"/>
    <d v="2019-07-21T00:00:00"/>
    <s v="와이셔츠"/>
    <s v="단색와이셔츠"/>
    <s v="E type"/>
    <s v="EA"/>
    <n v="2"/>
    <n v="56400"/>
    <n v="112800"/>
    <s v="HYKB_374297"/>
  </r>
  <r>
    <x v="1"/>
    <s v="충남"/>
    <s v="조상은"/>
    <d v="2019-07-21T00:00:00"/>
    <s v="와이셔츠"/>
    <s v="체크무늬셔츠"/>
    <s v="C type"/>
    <s v="EA"/>
    <n v="1"/>
    <n v="36500"/>
    <n v="36500"/>
    <s v="HYKB_374298"/>
  </r>
  <r>
    <x v="3"/>
    <s v="전남"/>
    <s v="지연"/>
    <d v="2019-07-21T00:00:00"/>
    <s v="정장바지"/>
    <s v="기모바지"/>
    <s v="B type"/>
    <s v="EA"/>
    <n v="1"/>
    <n v="59900"/>
    <n v="59900"/>
    <s v="HYKB_374299"/>
  </r>
  <r>
    <x v="0"/>
    <s v="경북"/>
    <s v="윤희영"/>
    <d v="2019-07-21T00:00:00"/>
    <s v="청바지"/>
    <s v="7부팬츠"/>
    <s v="A type"/>
    <s v="EA"/>
    <n v="2"/>
    <n v="21800"/>
    <n v="43600"/>
    <s v="HYKB_374300"/>
  </r>
  <r>
    <x v="1"/>
    <s v="충남"/>
    <s v="강은정"/>
    <d v="2019-07-21T00:00:00"/>
    <s v="티셔츠"/>
    <s v="카라티셔츠 긴팔"/>
    <s v="E type"/>
    <s v="EA"/>
    <n v="1"/>
    <n v="22600"/>
    <n v="22600"/>
    <s v="HYKB_374301"/>
  </r>
  <r>
    <x v="1"/>
    <s v="충남"/>
    <s v="강은정"/>
    <d v="2019-07-21T00:00:00"/>
    <s v="티셔츠"/>
    <s v="조끼나시"/>
    <s v="E type"/>
    <s v="EA"/>
    <n v="1"/>
    <n v="5500"/>
    <n v="5500"/>
    <s v="HYKB_374302"/>
  </r>
  <r>
    <x v="4"/>
    <s v="경기"/>
    <s v="양정은"/>
    <d v="2019-07-21T00:00:00"/>
    <s v="면바지"/>
    <s v="반바지"/>
    <s v="D type"/>
    <s v="EA"/>
    <n v="2"/>
    <n v="17800"/>
    <n v="35600"/>
    <s v="HYKB_374303"/>
  </r>
  <r>
    <x v="3"/>
    <s v="전남"/>
    <s v="강효영"/>
    <d v="2019-07-21T00:00:00"/>
    <s v="면바지"/>
    <s v="반바지"/>
    <s v="E type"/>
    <s v="EA"/>
    <n v="1"/>
    <n v="24900"/>
    <n v="24900"/>
    <s v="HYKB_374304"/>
  </r>
  <r>
    <x v="2"/>
    <s v="제주"/>
    <s v="곽푸름"/>
    <d v="2019-07-21T00:00:00"/>
    <s v="와이셔츠"/>
    <s v="단색남방"/>
    <s v="B type"/>
    <s v="EA"/>
    <n v="2"/>
    <n v="46700"/>
    <n v="93400"/>
    <s v="HYKB_374305"/>
  </r>
  <r>
    <x v="0"/>
    <s v="경북"/>
    <s v="곽정"/>
    <d v="2019-07-21T00:00:00"/>
    <s v="자켓"/>
    <s v="반팔패딩"/>
    <s v="B type"/>
    <s v="EA"/>
    <n v="2"/>
    <n v="177300"/>
    <n v="354600"/>
    <s v="HYKB_374306"/>
  </r>
  <r>
    <x v="4"/>
    <s v="강원"/>
    <s v="이민정"/>
    <d v="2019-07-21T00:00:00"/>
    <s v="자켓"/>
    <s v="반팔패딩"/>
    <s v="D type"/>
    <s v="EA"/>
    <n v="2"/>
    <n v="142400"/>
    <n v="284800"/>
    <s v="HYKB_374307"/>
  </r>
  <r>
    <x v="4"/>
    <s v="강원"/>
    <s v="문윤희"/>
    <d v="2019-07-21T00:00:00"/>
    <s v="티셔츠"/>
    <s v="카라티셔츠 반팔"/>
    <s v="B type"/>
    <s v="EA"/>
    <n v="2"/>
    <n v="29600"/>
    <n v="59200"/>
    <s v="HYKB_374308"/>
  </r>
  <r>
    <x v="3"/>
    <s v="전남"/>
    <s v="송지숙"/>
    <d v="2019-07-21T00:00:00"/>
    <s v="와이셔츠"/>
    <s v="체크무늬셔츠"/>
    <s v="D type"/>
    <s v="EA"/>
    <n v="2"/>
    <n v="53700"/>
    <n v="107400"/>
    <s v="HYKB_374309"/>
  </r>
  <r>
    <x v="2"/>
    <s v="제주"/>
    <s v="곽푸름"/>
    <d v="2019-07-21T00:00:00"/>
    <s v="티셔츠"/>
    <s v="카라티셔츠 긴팔"/>
    <s v="C type"/>
    <s v="EA"/>
    <n v="2"/>
    <n v="22300"/>
    <n v="44600"/>
    <s v="HYKB_374310"/>
  </r>
  <r>
    <x v="4"/>
    <s v="서울"/>
    <s v="황영주"/>
    <d v="2019-07-21T00:00:00"/>
    <s v="청바지"/>
    <s v="긴바지"/>
    <s v="E type"/>
    <s v="EA"/>
    <n v="2"/>
    <n v="24600"/>
    <n v="49200"/>
    <s v="HYKB_374311"/>
  </r>
  <r>
    <x v="2"/>
    <s v="제주"/>
    <s v="지영은"/>
    <d v="2019-07-21T00:00:00"/>
    <s v="자켓"/>
    <s v="구스다운"/>
    <s v="D type"/>
    <s v="EA"/>
    <n v="2"/>
    <n v="306700"/>
    <n v="613400"/>
    <s v="HYKB_374312"/>
  </r>
  <r>
    <x v="1"/>
    <s v="충북"/>
    <s v="홍진이"/>
    <d v="2019-07-21T00:00:00"/>
    <s v="청바지"/>
    <s v="7부팬츠"/>
    <s v="D type"/>
    <s v="EA"/>
    <n v="2"/>
    <n v="21600"/>
    <n v="43200"/>
    <s v="HYKB_374313"/>
  </r>
  <r>
    <x v="3"/>
    <s v="전남"/>
    <s v="강효영"/>
    <d v="2019-07-21T00:00:00"/>
    <s v="면바지"/>
    <s v="반바지"/>
    <s v="E type"/>
    <s v="EA"/>
    <n v="2"/>
    <n v="24900"/>
    <n v="49800"/>
    <s v="HYKB_374314"/>
  </r>
  <r>
    <x v="1"/>
    <s v="충북"/>
    <s v="권진경"/>
    <d v="2019-07-21T00:00:00"/>
    <s v="자켓"/>
    <s v="구스다운"/>
    <s v="A type"/>
    <s v="EA"/>
    <n v="2"/>
    <n v="279700"/>
    <n v="559400"/>
    <s v="HYKB_374315"/>
  </r>
  <r>
    <x v="1"/>
    <s v="충남"/>
    <s v="조상은"/>
    <d v="2019-07-21T00:00:00"/>
    <s v="정장바지"/>
    <s v="겨울용"/>
    <s v="C type"/>
    <s v="EA"/>
    <n v="2"/>
    <n v="50000"/>
    <n v="100000"/>
    <s v="HYKB_374316"/>
  </r>
  <r>
    <x v="0"/>
    <s v="경북"/>
    <s v="곽정"/>
    <d v="2019-07-21T00:00:00"/>
    <s v="면바지"/>
    <s v="반바지"/>
    <s v="C type"/>
    <s v="EA"/>
    <n v="2"/>
    <n v="16500"/>
    <n v="33000"/>
    <s v="HYKB_374317"/>
  </r>
  <r>
    <x v="3"/>
    <s v="전남"/>
    <s v="송지숙"/>
    <d v="2019-07-21T00:00:00"/>
    <s v="와이셔츠"/>
    <s v="체크무늬남방"/>
    <s v="A type"/>
    <s v="EA"/>
    <n v="1"/>
    <n v="67100"/>
    <n v="67100"/>
    <s v="HYKB_374318"/>
  </r>
  <r>
    <x v="0"/>
    <s v="경남"/>
    <s v="김정인"/>
    <d v="2019-07-21T00:00:00"/>
    <s v="티셔츠"/>
    <s v="카라긴팔"/>
    <s v="D type"/>
    <s v="EA"/>
    <n v="1"/>
    <n v="21800"/>
    <n v="21800"/>
    <s v="HYKB_374319"/>
  </r>
  <r>
    <x v="0"/>
    <s v="경북"/>
    <s v="이혜경"/>
    <d v="2019-07-21T00:00:00"/>
    <s v="와이셔츠"/>
    <s v="단색남방"/>
    <s v="D type"/>
    <s v="EA"/>
    <n v="2"/>
    <n v="57400"/>
    <n v="114800"/>
    <s v="HYKB_374320"/>
  </r>
  <r>
    <x v="2"/>
    <s v="제주"/>
    <s v="곽푸름"/>
    <d v="2019-07-21T00:00:00"/>
    <s v="정장바지"/>
    <s v="기모바지"/>
    <s v="E type"/>
    <s v="EA"/>
    <n v="1"/>
    <n v="52500"/>
    <n v="52500"/>
    <s v="HYKB_374321"/>
  </r>
  <r>
    <x v="2"/>
    <s v="제주"/>
    <s v="곽푸름"/>
    <d v="2019-07-21T00:00:00"/>
    <s v="청바지"/>
    <s v="반바지"/>
    <s v="B type"/>
    <s v="EA"/>
    <n v="2"/>
    <n v="16000"/>
    <n v="32000"/>
    <s v="HYKB_374322"/>
  </r>
  <r>
    <x v="4"/>
    <s v="강원"/>
    <s v="정찬정"/>
    <d v="2019-07-21T00:00:00"/>
    <s v="정장바지"/>
    <s v="겨울용"/>
    <s v="C type"/>
    <s v="EA"/>
    <n v="1"/>
    <n v="50000"/>
    <n v="50000"/>
    <s v="HYKB_374323"/>
  </r>
  <r>
    <x v="1"/>
    <s v="충남"/>
    <s v="최진"/>
    <d v="2019-07-21T00:00:00"/>
    <s v="자켓"/>
    <s v="모자부착패딩"/>
    <s v="D type"/>
    <s v="EA"/>
    <n v="2"/>
    <n v="233300"/>
    <n v="466600"/>
    <s v="HYKB_374324"/>
  </r>
  <r>
    <x v="1"/>
    <s v="충북"/>
    <s v="홍진이"/>
    <d v="2019-07-21T00:00:00"/>
    <s v="청바지"/>
    <s v="긴바지"/>
    <s v="B type"/>
    <s v="EA"/>
    <n v="1"/>
    <n v="17700"/>
    <n v="17700"/>
    <s v="HYKB_374325"/>
  </r>
  <r>
    <x v="4"/>
    <s v="강원"/>
    <s v="이민정"/>
    <d v="2019-07-21T00:00:00"/>
    <s v="청바지"/>
    <s v="7부팬츠"/>
    <s v="E type"/>
    <s v="EA"/>
    <n v="2"/>
    <n v="32600"/>
    <n v="65200"/>
    <s v="HYKB_374326"/>
  </r>
  <r>
    <x v="2"/>
    <s v="제주"/>
    <s v="지영은"/>
    <d v="2019-07-21T00:00:00"/>
    <s v="자켓"/>
    <s v="긴팔패딩"/>
    <s v="A type"/>
    <s v="EA"/>
    <n v="2"/>
    <n v="239100"/>
    <n v="478200"/>
    <s v="HYKB_374327"/>
  </r>
  <r>
    <x v="3"/>
    <s v="전남"/>
    <s v="송지숙"/>
    <d v="2019-07-21T00:00:00"/>
    <s v="자켓"/>
    <s v="긴팔패딩"/>
    <s v="D type"/>
    <s v="EA"/>
    <n v="1"/>
    <n v="269300"/>
    <n v="269300"/>
    <s v="HYKB_374328"/>
  </r>
  <r>
    <x v="3"/>
    <s v="전북"/>
    <s v="박지영"/>
    <d v="2019-07-21T00:00:00"/>
    <s v="청바지"/>
    <s v="반바지"/>
    <s v="C type"/>
    <s v="EA"/>
    <n v="1"/>
    <n v="16500"/>
    <n v="16500"/>
    <s v="HYKB_374329"/>
  </r>
  <r>
    <x v="4"/>
    <s v="경기"/>
    <s v="양정은"/>
    <d v="2019-07-21T00:00:00"/>
    <s v="면바지"/>
    <s v="7부팬츠"/>
    <s v="E type"/>
    <s v="EA"/>
    <n v="2"/>
    <n v="32600"/>
    <n v="65200"/>
    <s v="HYKB_374330"/>
  </r>
  <r>
    <x v="1"/>
    <s v="충남"/>
    <s v="최진"/>
    <d v="2019-07-21T00:00:00"/>
    <s v="티셔츠"/>
    <s v="카라티셔츠 긴팔"/>
    <s v="B type"/>
    <s v="EA"/>
    <n v="1"/>
    <n v="31800"/>
    <n v="31800"/>
    <s v="HYKB_374331"/>
  </r>
  <r>
    <x v="2"/>
    <s v="제주"/>
    <s v="지영은"/>
    <d v="2019-07-21T00:00:00"/>
    <s v="면바지"/>
    <s v="반바지"/>
    <s v="D type"/>
    <s v="EA"/>
    <n v="2"/>
    <n v="17800"/>
    <n v="35600"/>
    <s v="HYKB_374332"/>
  </r>
  <r>
    <x v="2"/>
    <s v="제주"/>
    <s v="곽푸름"/>
    <d v="2019-07-21T00:00:00"/>
    <s v="티셔츠"/>
    <s v="카라긴팔"/>
    <s v="C type"/>
    <s v="EA"/>
    <n v="2"/>
    <n v="33000"/>
    <n v="66000"/>
    <s v="HYKB_374333"/>
  </r>
  <r>
    <x v="4"/>
    <s v="강원"/>
    <s v="정찬정"/>
    <d v="2019-07-21T00:00:00"/>
    <s v="면바지"/>
    <s v="긴바지"/>
    <s v="E type"/>
    <s v="EA"/>
    <n v="2"/>
    <n v="24600"/>
    <n v="49200"/>
    <s v="HYKB_374334"/>
  </r>
  <r>
    <x v="1"/>
    <s v="충북"/>
    <s v="윤소희"/>
    <d v="2019-07-21T00:00:00"/>
    <s v="와이셔츠"/>
    <s v="체크무늬셔츠"/>
    <s v="A type"/>
    <s v="EA"/>
    <n v="2"/>
    <n v="39800"/>
    <n v="79600"/>
    <s v="HYKB_374335"/>
  </r>
  <r>
    <x v="2"/>
    <s v="제주"/>
    <s v="지영은"/>
    <d v="2019-07-21T00:00:00"/>
    <s v="티셔츠"/>
    <s v="카라반팔"/>
    <s v="B type"/>
    <s v="EA"/>
    <n v="1"/>
    <n v="19000"/>
    <n v="19000"/>
    <s v="HYKB_374336"/>
  </r>
  <r>
    <x v="1"/>
    <s v="충남"/>
    <s v="강은정"/>
    <d v="2019-07-21T00:00:00"/>
    <s v="정장바지"/>
    <s v="기모바지"/>
    <s v="E type"/>
    <s v="EA"/>
    <n v="2"/>
    <n v="52500"/>
    <n v="105000"/>
    <s v="HYKB_374337"/>
  </r>
  <r>
    <x v="0"/>
    <s v="경남"/>
    <s v="이소영"/>
    <d v="2019-07-21T00:00:00"/>
    <s v="정장바지"/>
    <s v="춘추용"/>
    <s v="D type"/>
    <s v="EA"/>
    <n v="1"/>
    <n v="44200"/>
    <n v="44200"/>
    <s v="HYKB_374338"/>
  </r>
  <r>
    <x v="2"/>
    <s v="제주"/>
    <s v="지영은"/>
    <d v="2019-07-21T00:00:00"/>
    <s v="면바지"/>
    <s v="반바지"/>
    <s v="A type"/>
    <s v="EA"/>
    <n v="2"/>
    <n v="24300"/>
    <n v="48600"/>
    <s v="HYKB_374339"/>
  </r>
  <r>
    <x v="2"/>
    <s v="제주"/>
    <s v="곽푸름"/>
    <d v="2019-07-21T00:00:00"/>
    <s v="청바지"/>
    <s v="반바지"/>
    <s v="C type"/>
    <s v="EA"/>
    <n v="2"/>
    <n v="16500"/>
    <n v="33000"/>
    <s v="HYKB_374340"/>
  </r>
  <r>
    <x v="4"/>
    <s v="경기"/>
    <s v="강성희"/>
    <d v="2019-07-21T00:00:00"/>
    <s v="와이셔츠"/>
    <s v="체크무늬남방"/>
    <s v="C type"/>
    <s v="EA"/>
    <n v="1"/>
    <n v="46700"/>
    <n v="46700"/>
    <s v="HYKB_374341"/>
  </r>
  <r>
    <x v="4"/>
    <s v="강원"/>
    <s v="정찬정"/>
    <d v="2019-07-21T00:00:00"/>
    <s v="면바지"/>
    <s v="반바지"/>
    <s v="A type"/>
    <s v="EA"/>
    <n v="2"/>
    <n v="24300"/>
    <n v="48600"/>
    <s v="HYKB_374342"/>
  </r>
  <r>
    <x v="3"/>
    <s v="전남"/>
    <s v="지연"/>
    <d v="2019-07-21T00:00:00"/>
    <s v="청바지"/>
    <s v="긴바지"/>
    <s v="A type"/>
    <s v="EA"/>
    <n v="2"/>
    <n v="15200"/>
    <n v="30400"/>
    <s v="HYKB_374343"/>
  </r>
  <r>
    <x v="2"/>
    <s v="제주"/>
    <s v="곽푸름"/>
    <d v="2019-07-21T00:00:00"/>
    <s v="청바지"/>
    <s v="7부팬츠"/>
    <s v="C type"/>
    <s v="EA"/>
    <n v="2"/>
    <n v="28800"/>
    <n v="57600"/>
    <s v="HYKB_374344"/>
  </r>
  <r>
    <x v="3"/>
    <s v="전남"/>
    <s v="지연"/>
    <d v="2019-07-21T00:00:00"/>
    <s v="와이셔츠"/>
    <s v="단색남방"/>
    <s v="C type"/>
    <s v="EA"/>
    <n v="2"/>
    <n v="56000"/>
    <n v="112000"/>
    <s v="HYKB_374345"/>
  </r>
  <r>
    <x v="4"/>
    <s v="강원"/>
    <s v="이민정"/>
    <d v="2019-07-21T00:00:00"/>
    <s v="정장바지"/>
    <s v="겨울용"/>
    <s v="D type"/>
    <s v="EA"/>
    <n v="2"/>
    <n v="74900"/>
    <n v="149800"/>
    <s v="HYKB_374346"/>
  </r>
  <r>
    <x v="4"/>
    <s v="경기"/>
    <s v="이혜영"/>
    <d v="2019-07-21T00:00:00"/>
    <s v="정장바지"/>
    <s v="기모바지"/>
    <s v="C type"/>
    <s v="EA"/>
    <n v="1"/>
    <n v="114400"/>
    <n v="114400"/>
    <s v="HYKB_374347"/>
  </r>
  <r>
    <x v="0"/>
    <s v="경남"/>
    <s v="이소영"/>
    <d v="2019-07-21T00:00:00"/>
    <s v="자켓"/>
    <s v="긴팔패딩"/>
    <s v="E type"/>
    <s v="EA"/>
    <n v="1"/>
    <n v="181900"/>
    <n v="181900"/>
    <s v="HYKB_374348"/>
  </r>
  <r>
    <x v="2"/>
    <s v="제주"/>
    <s v="지영은"/>
    <d v="2019-07-21T00:00:00"/>
    <s v="청바지"/>
    <s v="긴바지"/>
    <s v="B type"/>
    <s v="EA"/>
    <n v="2"/>
    <n v="17700"/>
    <n v="35400"/>
    <s v="HYKB_374349"/>
  </r>
  <r>
    <x v="1"/>
    <s v="충북"/>
    <s v="권진경"/>
    <d v="2019-07-21T00:00:00"/>
    <s v="정장바지"/>
    <s v="겨울용"/>
    <s v="B type"/>
    <s v="EA"/>
    <n v="1"/>
    <n v="89000"/>
    <n v="89000"/>
    <s v="HYKB_374350"/>
  </r>
  <r>
    <x v="1"/>
    <s v="충북"/>
    <s v="권진경"/>
    <d v="2019-07-21T00:00:00"/>
    <s v="자켓"/>
    <s v="긴팔패딩"/>
    <s v="E type"/>
    <s v="EA"/>
    <n v="1"/>
    <n v="181900"/>
    <n v="181900"/>
    <s v="HYKB_374351"/>
  </r>
  <r>
    <x v="0"/>
    <s v="경북"/>
    <s v="곽정"/>
    <d v="2019-07-21T00:00:00"/>
    <s v="면바지"/>
    <s v="7부팬츠"/>
    <s v="C type"/>
    <s v="EA"/>
    <n v="2"/>
    <n v="28800"/>
    <n v="57600"/>
    <s v="HYKB_374352"/>
  </r>
  <r>
    <x v="2"/>
    <s v="제주"/>
    <s v="곽푸름"/>
    <d v="2019-07-21T00:00:00"/>
    <s v="정장바지"/>
    <s v="춘추용"/>
    <s v="D type"/>
    <s v="EA"/>
    <n v="1"/>
    <n v="44200"/>
    <n v="44200"/>
    <s v="HYKB_374353"/>
  </r>
  <r>
    <x v="1"/>
    <s v="충북"/>
    <s v="권진경"/>
    <d v="2019-07-21T00:00:00"/>
    <s v="정장바지"/>
    <s v="겨울용"/>
    <s v="D type"/>
    <s v="EA"/>
    <n v="1"/>
    <n v="74900"/>
    <n v="74900"/>
    <s v="HYKB_374354"/>
  </r>
  <r>
    <x v="4"/>
    <s v="서울"/>
    <s v="위선희"/>
    <d v="2019-07-21T00:00:00"/>
    <s v="자켓"/>
    <s v="모자부착패딩"/>
    <s v="E type"/>
    <s v="EA"/>
    <n v="1"/>
    <n v="227800"/>
    <n v="227800"/>
    <s v="HYKB_374355"/>
  </r>
  <r>
    <x v="2"/>
    <s v="제주"/>
    <s v="지영은"/>
    <d v="2019-07-21T00:00:00"/>
    <s v="자켓"/>
    <s v="긴팔패딩"/>
    <s v="C type"/>
    <s v="EA"/>
    <n v="2"/>
    <n v="155200"/>
    <n v="310400"/>
    <s v="HYKB_374356"/>
  </r>
  <r>
    <x v="3"/>
    <s v="전북"/>
    <s v="남연우"/>
    <d v="2019-07-21T00:00:00"/>
    <s v="청바지"/>
    <s v="7부팬츠"/>
    <s v="E type"/>
    <s v="EA"/>
    <n v="1"/>
    <n v="32600"/>
    <n v="32600"/>
    <s v="HYKB_374357"/>
  </r>
  <r>
    <x v="0"/>
    <s v="경북"/>
    <s v="곽정"/>
    <d v="2019-07-21T00:00:00"/>
    <s v="와이셔츠"/>
    <s v="단색남방"/>
    <s v="A type"/>
    <s v="EA"/>
    <n v="2"/>
    <n v="45400"/>
    <n v="90800"/>
    <s v="HYKB_374358"/>
  </r>
  <r>
    <x v="3"/>
    <s v="전북"/>
    <s v="남연우"/>
    <d v="2019-07-21T00:00:00"/>
    <s v="와이셔츠"/>
    <s v="단색와이셔츠"/>
    <s v="E type"/>
    <s v="EA"/>
    <n v="2"/>
    <n v="56400"/>
    <n v="112800"/>
    <s v="HYKB_374359"/>
  </r>
  <r>
    <x v="3"/>
    <s v="전북"/>
    <s v="박지영"/>
    <d v="2019-07-21T00:00:00"/>
    <s v="와이셔츠"/>
    <s v="단색와이셔츠"/>
    <s v="A type"/>
    <s v="EA"/>
    <n v="2"/>
    <n v="58300"/>
    <n v="116600"/>
    <s v="HYKB_374360"/>
  </r>
  <r>
    <x v="1"/>
    <s v="충북"/>
    <s v="권진경"/>
    <d v="2019-07-21T00:00:00"/>
    <s v="정장바지"/>
    <s v="춘추용"/>
    <s v="E type"/>
    <s v="EA"/>
    <n v="1"/>
    <n v="51500"/>
    <n v="51500"/>
    <s v="HYKB_374361"/>
  </r>
  <r>
    <x v="0"/>
    <s v="경북"/>
    <s v="곽정"/>
    <d v="2019-07-21T00:00:00"/>
    <s v="와이셔츠"/>
    <s v="단색와이셔츠"/>
    <s v="E type"/>
    <s v="EA"/>
    <n v="2"/>
    <n v="56400"/>
    <n v="112800"/>
    <s v="HYKB_374362"/>
  </r>
  <r>
    <x v="1"/>
    <s v="충남"/>
    <s v="최진"/>
    <d v="2019-07-21T00:00:00"/>
    <s v="면바지"/>
    <s v="반바지"/>
    <s v="A type"/>
    <s v="EA"/>
    <n v="2"/>
    <n v="24300"/>
    <n v="48600"/>
    <s v="HYKB_374363"/>
  </r>
  <r>
    <x v="3"/>
    <s v="전북"/>
    <s v="남연우"/>
    <d v="2019-07-21T00:00:00"/>
    <s v="와이셔츠"/>
    <s v="단색남방"/>
    <s v="B type"/>
    <s v="EA"/>
    <n v="2"/>
    <n v="46700"/>
    <n v="93400"/>
    <s v="HYKB_374364"/>
  </r>
  <r>
    <x v="2"/>
    <s v="제주"/>
    <s v="곽푸름"/>
    <d v="2019-07-21T00:00:00"/>
    <s v="와이셔츠"/>
    <s v="체크무늬셔츠"/>
    <s v="A type"/>
    <s v="EA"/>
    <n v="1"/>
    <n v="39800"/>
    <n v="39800"/>
    <s v="HYKB_374365"/>
  </r>
  <r>
    <x v="4"/>
    <s v="경기"/>
    <s v="이혜영"/>
    <d v="2019-07-21T00:00:00"/>
    <s v="청바지"/>
    <s v="반바지"/>
    <s v="E type"/>
    <s v="EA"/>
    <n v="2"/>
    <n v="24900"/>
    <n v="49800"/>
    <s v="HYKB_374366"/>
  </r>
  <r>
    <x v="4"/>
    <s v="강원"/>
    <s v="문윤희"/>
    <d v="2019-07-21T00:00:00"/>
    <s v="자켓"/>
    <s v="모자부착패딩"/>
    <s v="D type"/>
    <s v="EA"/>
    <n v="1"/>
    <n v="233300"/>
    <n v="233300"/>
    <s v="HYKB_374367"/>
  </r>
  <r>
    <x v="2"/>
    <s v="제주"/>
    <s v="지영은"/>
    <d v="2019-07-21T00:00:00"/>
    <s v="티셔츠"/>
    <s v="카라반팔"/>
    <s v="E type"/>
    <s v="EA"/>
    <n v="2"/>
    <n v="18400"/>
    <n v="36800"/>
    <s v="HYKB_374368"/>
  </r>
  <r>
    <x v="1"/>
    <s v="충북"/>
    <s v="권진경"/>
    <d v="2019-07-21T00:00:00"/>
    <s v="자켓"/>
    <s v="반팔패딩"/>
    <s v="B type"/>
    <s v="EA"/>
    <n v="2"/>
    <n v="177300"/>
    <n v="354600"/>
    <s v="HYKB_374369"/>
  </r>
  <r>
    <x v="2"/>
    <s v="제주"/>
    <s v="지영은"/>
    <d v="2019-07-21T00:00:00"/>
    <s v="정장바지"/>
    <s v="겨울용"/>
    <s v="C type"/>
    <s v="EA"/>
    <n v="1"/>
    <n v="50000"/>
    <n v="50000"/>
    <s v="HYKB_374370"/>
  </r>
  <r>
    <x v="1"/>
    <s v="충남"/>
    <s v="조상은"/>
    <d v="2019-07-21T00:00:00"/>
    <s v="티셔츠"/>
    <s v="조끼나시"/>
    <s v="E type"/>
    <s v="EA"/>
    <n v="2"/>
    <n v="5500"/>
    <n v="11000"/>
    <s v="HYKB_374371"/>
  </r>
  <r>
    <x v="1"/>
    <s v="충남"/>
    <s v="조상은"/>
    <d v="2019-07-21T00:00:00"/>
    <s v="면바지"/>
    <s v="긴바지"/>
    <s v="B type"/>
    <s v="EA"/>
    <n v="2"/>
    <n v="17700"/>
    <n v="35400"/>
    <s v="HYKB_374372"/>
  </r>
  <r>
    <x v="3"/>
    <s v="전북"/>
    <s v="남연우"/>
    <d v="2019-07-21T00:00:00"/>
    <s v="정장바지"/>
    <s v="겨울용"/>
    <s v="E type"/>
    <s v="EA"/>
    <n v="2"/>
    <n v="71900"/>
    <n v="143800"/>
    <s v="HYKB_374373"/>
  </r>
  <r>
    <x v="1"/>
    <s v="충남"/>
    <s v="최진"/>
    <d v="2019-07-21T00:00:00"/>
    <s v="와이셔츠"/>
    <s v="단색와이셔츠"/>
    <s v="B type"/>
    <s v="EA"/>
    <n v="2"/>
    <n v="49900"/>
    <n v="99800"/>
    <s v="HYKB_374374"/>
  </r>
  <r>
    <x v="4"/>
    <s v="경기"/>
    <s v="김민희"/>
    <d v="2019-07-21T00:00:00"/>
    <s v="정장바지"/>
    <s v="겨울용"/>
    <s v="A type"/>
    <s v="EA"/>
    <n v="2"/>
    <n v="67800"/>
    <n v="135600"/>
    <s v="HYKB_374375"/>
  </r>
  <r>
    <x v="4"/>
    <s v="강원"/>
    <s v="문윤희"/>
    <d v="2019-07-21T00:00:00"/>
    <s v="청바지"/>
    <s v="긴바지"/>
    <s v="A type"/>
    <s v="EA"/>
    <n v="2"/>
    <n v="15200"/>
    <n v="30400"/>
    <s v="HYKB_374376"/>
  </r>
  <r>
    <x v="1"/>
    <s v="충북"/>
    <s v="윤소희"/>
    <d v="2019-07-21T00:00:00"/>
    <s v="면바지"/>
    <s v="긴바지"/>
    <s v="E type"/>
    <s v="EA"/>
    <n v="2"/>
    <n v="24600"/>
    <n v="49200"/>
    <s v="HYKB_374377"/>
  </r>
  <r>
    <x v="3"/>
    <s v="전북"/>
    <s v="조영순"/>
    <d v="2019-07-21T00:00:00"/>
    <s v="청바지"/>
    <s v="반바지"/>
    <s v="B type"/>
    <s v="EA"/>
    <n v="1"/>
    <n v="16000"/>
    <n v="16000"/>
    <s v="HYKB_374378"/>
  </r>
  <r>
    <x v="1"/>
    <s v="충북"/>
    <s v="윤소희"/>
    <d v="2019-07-21T00:00:00"/>
    <s v="청바지"/>
    <s v="7부팬츠"/>
    <s v="C type"/>
    <s v="EA"/>
    <n v="2"/>
    <n v="28800"/>
    <n v="57600"/>
    <s v="HYKB_374379"/>
  </r>
  <r>
    <x v="1"/>
    <s v="충남"/>
    <s v="조상은"/>
    <d v="2019-07-21T00:00:00"/>
    <s v="자켓"/>
    <s v="모자부착패딩"/>
    <s v="B type"/>
    <s v="EA"/>
    <n v="2"/>
    <n v="206000"/>
    <n v="412000"/>
    <s v="HYKB_374380"/>
  </r>
  <r>
    <x v="2"/>
    <s v="제주"/>
    <s v="곽푸름"/>
    <d v="2019-07-21T00:00:00"/>
    <s v="청바지"/>
    <s v="반바지"/>
    <s v="D type"/>
    <s v="EA"/>
    <n v="1"/>
    <n v="17800"/>
    <n v="17800"/>
    <s v="HYKB_374381"/>
  </r>
  <r>
    <x v="4"/>
    <s v="강원"/>
    <s v="정찬정"/>
    <d v="2019-07-21T00:00:00"/>
    <s v="티셔츠"/>
    <s v="카라긴팔"/>
    <s v="C type"/>
    <s v="EA"/>
    <n v="1"/>
    <n v="33000"/>
    <n v="33000"/>
    <s v="HYKB_374382"/>
  </r>
  <r>
    <x v="0"/>
    <s v="경남"/>
    <s v="김정인"/>
    <d v="2019-07-21T00:00:00"/>
    <s v="정장바지"/>
    <s v="겨울용"/>
    <s v="D type"/>
    <s v="EA"/>
    <n v="1"/>
    <n v="74900"/>
    <n v="74900"/>
    <s v="HYKB_374383"/>
  </r>
  <r>
    <x v="3"/>
    <s v="전북"/>
    <s v="남연우"/>
    <d v="2019-07-21T00:00:00"/>
    <s v="청바지"/>
    <s v="긴바지"/>
    <s v="A type"/>
    <s v="EA"/>
    <n v="1"/>
    <n v="15200"/>
    <n v="15200"/>
    <s v="HYKB_374384"/>
  </r>
  <r>
    <x v="0"/>
    <s v="경북"/>
    <s v="이혜경"/>
    <d v="2019-07-21T00:00:00"/>
    <s v="면바지"/>
    <s v="7부팬츠"/>
    <s v="C type"/>
    <s v="EA"/>
    <n v="2"/>
    <n v="28800"/>
    <n v="57600"/>
    <s v="HYKB_374385"/>
  </r>
  <r>
    <x v="2"/>
    <s v="제주"/>
    <s v="곽푸름"/>
    <d v="2019-07-21T00:00:00"/>
    <s v="와이셔츠"/>
    <s v="단색남방"/>
    <s v="B type"/>
    <s v="EA"/>
    <n v="2"/>
    <n v="46700"/>
    <n v="93400"/>
    <s v="HYKB_374386"/>
  </r>
  <r>
    <x v="0"/>
    <s v="경남"/>
    <s v="정하나"/>
    <d v="2019-07-21T00:00:00"/>
    <s v="면바지"/>
    <s v="7부팬츠"/>
    <s v="D type"/>
    <s v="EA"/>
    <n v="2"/>
    <n v="21600"/>
    <n v="43200"/>
    <s v="HYKB_374387"/>
  </r>
  <r>
    <x v="3"/>
    <s v="전남"/>
    <s v="송지숙"/>
    <d v="2019-07-21T00:00:00"/>
    <s v="자켓"/>
    <s v="반팔패딩"/>
    <s v="A type"/>
    <s v="EA"/>
    <n v="1"/>
    <n v="135800"/>
    <n v="135800"/>
    <s v="HYKB_374388"/>
  </r>
  <r>
    <x v="1"/>
    <s v="충북"/>
    <s v="윤소희"/>
    <d v="2019-07-21T00:00:00"/>
    <s v="티셔츠"/>
    <s v="라운드반팔"/>
    <s v="C type"/>
    <s v="EA"/>
    <n v="1"/>
    <n v="8500"/>
    <n v="8500"/>
    <s v="HYKB_374389"/>
  </r>
  <r>
    <x v="0"/>
    <s v="경북"/>
    <s v="곽정"/>
    <d v="2019-07-21T00:00:00"/>
    <s v="청바지"/>
    <s v="반바지"/>
    <s v="B type"/>
    <s v="EA"/>
    <n v="1"/>
    <n v="16000"/>
    <n v="16000"/>
    <s v="HYKB_374390"/>
  </r>
  <r>
    <x v="4"/>
    <s v="경기"/>
    <s v="양정은"/>
    <d v="2019-07-21T00:00:00"/>
    <s v="티셔츠"/>
    <s v="카라티셔츠 긴팔"/>
    <s v="C type"/>
    <s v="EA"/>
    <n v="2"/>
    <n v="22300"/>
    <n v="44600"/>
    <s v="HYKB_374391"/>
  </r>
  <r>
    <x v="0"/>
    <s v="경북"/>
    <s v="윤희영"/>
    <d v="2019-07-21T00:00:00"/>
    <s v="정장바지"/>
    <s v="기모바지"/>
    <s v="C type"/>
    <s v="EA"/>
    <n v="2"/>
    <n v="114400"/>
    <n v="228800"/>
    <s v="HYKB_374392"/>
  </r>
  <r>
    <x v="2"/>
    <s v="제주"/>
    <s v="지영은"/>
    <d v="2019-07-21T00:00:00"/>
    <s v="자켓"/>
    <s v="모자부착패딩"/>
    <s v="B type"/>
    <s v="EA"/>
    <n v="1"/>
    <n v="206000"/>
    <n v="206000"/>
    <s v="HYKB_374393"/>
  </r>
  <r>
    <x v="3"/>
    <s v="전북"/>
    <s v="남연우"/>
    <d v="2019-07-21T00:00:00"/>
    <s v="자켓"/>
    <s v="긴팔패딩"/>
    <s v="C type"/>
    <s v="EA"/>
    <n v="1"/>
    <n v="155200"/>
    <n v="155200"/>
    <s v="HYKB_374394"/>
  </r>
  <r>
    <x v="3"/>
    <s v="전남"/>
    <s v="지연"/>
    <d v="2019-07-21T00:00:00"/>
    <s v="면바지"/>
    <s v="긴바지"/>
    <s v="C type"/>
    <s v="EA"/>
    <n v="2"/>
    <n v="33900"/>
    <n v="67800"/>
    <s v="HYKB_374395"/>
  </r>
  <r>
    <x v="4"/>
    <s v="경기"/>
    <s v="김민희"/>
    <d v="2019-07-21T00:00:00"/>
    <s v="청바지"/>
    <s v="반바지"/>
    <s v="A type"/>
    <s v="EA"/>
    <n v="1"/>
    <n v="24300"/>
    <n v="24300"/>
    <s v="HYKB_374396"/>
  </r>
  <r>
    <x v="2"/>
    <s v="제주"/>
    <s v="곽푸름"/>
    <d v="2019-07-21T00:00:00"/>
    <s v="면바지"/>
    <s v="7부팬츠"/>
    <s v="B type"/>
    <s v="EA"/>
    <n v="2"/>
    <n v="12200"/>
    <n v="24400"/>
    <s v="HYKB_374397"/>
  </r>
  <r>
    <x v="4"/>
    <s v="강원"/>
    <s v="이민정"/>
    <d v="2019-07-21T00:00:00"/>
    <s v="면바지"/>
    <s v="7부팬츠"/>
    <s v="E type"/>
    <s v="EA"/>
    <n v="1"/>
    <n v="32600"/>
    <n v="32600"/>
    <s v="HYKB_374398"/>
  </r>
  <r>
    <x v="3"/>
    <s v="전남"/>
    <s v="송지숙"/>
    <d v="2019-07-21T00:00:00"/>
    <s v="티셔츠"/>
    <s v="카라긴팔"/>
    <s v="C type"/>
    <s v="EA"/>
    <n v="1"/>
    <n v="33000"/>
    <n v="33000"/>
    <s v="HYKB_374399"/>
  </r>
  <r>
    <x v="1"/>
    <s v="충남"/>
    <s v="조상은"/>
    <d v="2019-07-21T00:00:00"/>
    <s v="청바지"/>
    <s v="반바지"/>
    <s v="A type"/>
    <s v="EA"/>
    <n v="2"/>
    <n v="24300"/>
    <n v="48600"/>
    <s v="HYKB_374400"/>
  </r>
  <r>
    <x v="2"/>
    <s v="제주"/>
    <s v="지영은"/>
    <d v="2019-07-21T00:00:00"/>
    <s v="자켓"/>
    <s v="모자부착패딩"/>
    <s v="A type"/>
    <s v="EA"/>
    <n v="2"/>
    <n v="197700"/>
    <n v="395400"/>
    <s v="HYKB_374401"/>
  </r>
  <r>
    <x v="2"/>
    <s v="제주"/>
    <s v="지영은"/>
    <d v="2019-07-21T00:00:00"/>
    <s v="청바지"/>
    <s v="반바지"/>
    <s v="D type"/>
    <s v="EA"/>
    <n v="2"/>
    <n v="17800"/>
    <n v="35600"/>
    <s v="HYKB_374402"/>
  </r>
  <r>
    <x v="0"/>
    <s v="경남"/>
    <s v="김정인"/>
    <d v="2019-07-21T00:00:00"/>
    <s v="면바지"/>
    <s v="7부팬츠"/>
    <s v="D type"/>
    <s v="EA"/>
    <n v="2"/>
    <n v="21600"/>
    <n v="43200"/>
    <s v="HYKB_374403"/>
  </r>
  <r>
    <x v="0"/>
    <s v="경북"/>
    <s v="윤희영"/>
    <d v="2019-07-21T00:00:00"/>
    <s v="정장바지"/>
    <s v="겨울용"/>
    <s v="B type"/>
    <s v="EA"/>
    <n v="2"/>
    <n v="89000"/>
    <n v="178000"/>
    <s v="HYKB_374404"/>
  </r>
  <r>
    <x v="4"/>
    <s v="경기"/>
    <s v="양정은"/>
    <d v="2019-07-21T00:00:00"/>
    <s v="와이셔츠"/>
    <s v="체크무늬남방"/>
    <s v="A type"/>
    <s v="EA"/>
    <n v="1"/>
    <n v="67100"/>
    <n v="67100"/>
    <s v="HYKB_374405"/>
  </r>
  <r>
    <x v="4"/>
    <s v="경기"/>
    <s v="이지은"/>
    <d v="2019-07-21T00:00:00"/>
    <s v="정장바지"/>
    <s v="춘추용"/>
    <s v="D type"/>
    <s v="EA"/>
    <n v="2"/>
    <n v="44200"/>
    <n v="88400"/>
    <s v="HYKB_374406"/>
  </r>
  <r>
    <x v="1"/>
    <s v="충북"/>
    <s v="윤소희"/>
    <d v="2019-07-21T00:00:00"/>
    <s v="티셔츠"/>
    <s v="카라긴팔"/>
    <s v="D type"/>
    <s v="EA"/>
    <n v="1"/>
    <n v="21800"/>
    <n v="21800"/>
    <s v="HYKB_374407"/>
  </r>
  <r>
    <x v="2"/>
    <s v="제주"/>
    <s v="곽푸름"/>
    <d v="2019-07-21T00:00:00"/>
    <s v="자켓"/>
    <s v="긴팔패딩"/>
    <s v="A type"/>
    <s v="EA"/>
    <n v="2"/>
    <n v="239100"/>
    <n v="478200"/>
    <s v="HYKB_374408"/>
  </r>
  <r>
    <x v="3"/>
    <s v="전북"/>
    <s v="박지영"/>
    <d v="2019-07-21T00:00:00"/>
    <s v="티셔츠"/>
    <s v="라운드긴팔"/>
    <s v="D type"/>
    <s v="EA"/>
    <n v="2"/>
    <n v="26200"/>
    <n v="52400"/>
    <s v="HYKB_374409"/>
  </r>
  <r>
    <x v="4"/>
    <s v="서울"/>
    <s v="차정선"/>
    <d v="2019-07-21T00:00:00"/>
    <s v="청바지"/>
    <s v="7부팬츠"/>
    <s v="E type"/>
    <s v="EA"/>
    <n v="1"/>
    <n v="32600"/>
    <n v="32600"/>
    <s v="HYKB_374410"/>
  </r>
  <r>
    <x v="4"/>
    <s v="강원"/>
    <s v="정찬정"/>
    <d v="2019-07-21T00:00:00"/>
    <s v="정장바지"/>
    <s v="겨울용"/>
    <s v="C type"/>
    <s v="EA"/>
    <n v="1"/>
    <n v="50000"/>
    <n v="50000"/>
    <s v="HYKB_374411"/>
  </r>
  <r>
    <x v="3"/>
    <s v="전북"/>
    <s v="박지영"/>
    <d v="2019-07-21T00:00:00"/>
    <s v="자켓"/>
    <s v="긴팔패딩"/>
    <s v="D type"/>
    <s v="EA"/>
    <n v="1"/>
    <n v="269300"/>
    <n v="269300"/>
    <s v="HYKB_374412"/>
  </r>
  <r>
    <x v="3"/>
    <s v="전남"/>
    <s v="송지숙"/>
    <d v="2019-07-21T00:00:00"/>
    <s v="면바지"/>
    <s v="반바지"/>
    <s v="C type"/>
    <s v="EA"/>
    <n v="2"/>
    <n v="16500"/>
    <n v="33000"/>
    <s v="HYKB_374413"/>
  </r>
  <r>
    <x v="2"/>
    <s v="제주"/>
    <s v="곽푸름"/>
    <d v="2019-07-21T00:00:00"/>
    <s v="청바지"/>
    <s v="반바지"/>
    <s v="B type"/>
    <s v="EA"/>
    <n v="1"/>
    <n v="16000"/>
    <n v="16000"/>
    <s v="HYKB_374414"/>
  </r>
  <r>
    <x v="2"/>
    <s v="제주"/>
    <s v="지영은"/>
    <d v="2019-07-21T00:00:00"/>
    <s v="청바지"/>
    <s v="7부팬츠"/>
    <s v="A type"/>
    <s v="EA"/>
    <n v="2"/>
    <n v="21800"/>
    <n v="43600"/>
    <s v="HYKB_374415"/>
  </r>
  <r>
    <x v="3"/>
    <s v="전남"/>
    <s v="강효영"/>
    <d v="2019-07-21T00:00:00"/>
    <s v="면바지"/>
    <s v="7부팬츠"/>
    <s v="D type"/>
    <s v="EA"/>
    <n v="2"/>
    <n v="21600"/>
    <n v="43200"/>
    <s v="HYKB_374416"/>
  </r>
  <r>
    <x v="2"/>
    <s v="제주"/>
    <s v="지영은"/>
    <d v="2019-07-21T00:00:00"/>
    <s v="면바지"/>
    <s v="7부팬츠"/>
    <s v="E type"/>
    <s v="EA"/>
    <n v="1"/>
    <n v="32600"/>
    <n v="32600"/>
    <s v="HYKB_374417"/>
  </r>
  <r>
    <x v="3"/>
    <s v="전북"/>
    <s v="남연우"/>
    <d v="2019-07-21T00:00:00"/>
    <s v="와이셔츠"/>
    <s v="체크무늬셔츠"/>
    <s v="D type"/>
    <s v="EA"/>
    <n v="1"/>
    <n v="53700"/>
    <n v="53700"/>
    <s v="HYKB_374418"/>
  </r>
  <r>
    <x v="3"/>
    <s v="전남"/>
    <s v="지연"/>
    <d v="2019-07-21T00:00:00"/>
    <s v="자켓"/>
    <s v="긴팔패딩"/>
    <s v="A type"/>
    <s v="EA"/>
    <n v="2"/>
    <n v="239100"/>
    <n v="478200"/>
    <s v="HYKB_374419"/>
  </r>
  <r>
    <x v="0"/>
    <s v="경북"/>
    <s v="이혜경"/>
    <d v="2019-07-21T00:00:00"/>
    <s v="와이셔츠"/>
    <s v="단색와이셔츠"/>
    <s v="E type"/>
    <s v="EA"/>
    <n v="1"/>
    <n v="56400"/>
    <n v="56400"/>
    <s v="HYKB_374420"/>
  </r>
  <r>
    <x v="1"/>
    <s v="충북"/>
    <s v="홍진이"/>
    <d v="2019-07-21T00:00:00"/>
    <s v="면바지"/>
    <s v="7부팬츠"/>
    <s v="C type"/>
    <s v="EA"/>
    <n v="2"/>
    <n v="28800"/>
    <n v="57600"/>
    <s v="HYKB_374421"/>
  </r>
  <r>
    <x v="3"/>
    <s v="전남"/>
    <s v="지연"/>
    <d v="2019-07-21T00:00:00"/>
    <s v="와이셔츠"/>
    <s v="단색남방"/>
    <s v="B type"/>
    <s v="EA"/>
    <n v="1"/>
    <n v="46700"/>
    <n v="46700"/>
    <s v="HYKB_374422"/>
  </r>
  <r>
    <x v="1"/>
    <s v="충남"/>
    <s v="강은정"/>
    <d v="2019-07-21T00:00:00"/>
    <s v="티셔츠"/>
    <s v="조끼나시"/>
    <s v="E type"/>
    <s v="EA"/>
    <n v="2"/>
    <n v="5500"/>
    <n v="11000"/>
    <s v="HYKB_374423"/>
  </r>
  <r>
    <x v="4"/>
    <s v="강원"/>
    <s v="문윤희"/>
    <d v="2019-07-21T00:00:00"/>
    <s v="자켓"/>
    <s v="반팔패딩"/>
    <s v="D type"/>
    <s v="EA"/>
    <n v="1"/>
    <n v="142400"/>
    <n v="142400"/>
    <s v="HYKB_374424"/>
  </r>
  <r>
    <x v="0"/>
    <s v="경남"/>
    <s v="정하나"/>
    <d v="2019-07-21T00:00:00"/>
    <s v="정장바지"/>
    <s v="춘추용"/>
    <s v="A type"/>
    <s v="EA"/>
    <n v="2"/>
    <n v="56200"/>
    <n v="112400"/>
    <s v="HYKB_374425"/>
  </r>
  <r>
    <x v="2"/>
    <s v="제주"/>
    <s v="지영은"/>
    <d v="2019-07-21T00:00:00"/>
    <s v="면바지"/>
    <s v="긴바지"/>
    <s v="B type"/>
    <s v="EA"/>
    <n v="1"/>
    <n v="17700"/>
    <n v="17700"/>
    <s v="HYKB_374426"/>
  </r>
  <r>
    <x v="0"/>
    <s v="경남"/>
    <s v="정하나"/>
    <d v="2019-07-21T00:00:00"/>
    <s v="정장바지"/>
    <s v="춘추용"/>
    <s v="B type"/>
    <s v="EA"/>
    <n v="2"/>
    <n v="38000"/>
    <n v="76000"/>
    <s v="HYKB_374427"/>
  </r>
  <r>
    <x v="1"/>
    <s v="충남"/>
    <s v="최진"/>
    <d v="2019-07-21T00:00:00"/>
    <s v="와이셔츠"/>
    <s v="단색남방"/>
    <s v="D type"/>
    <s v="EA"/>
    <n v="2"/>
    <n v="57400"/>
    <n v="114800"/>
    <s v="HYKB_374428"/>
  </r>
  <r>
    <x v="0"/>
    <s v="경북"/>
    <s v="이혜경"/>
    <d v="2019-07-21T00:00:00"/>
    <s v="정장바지"/>
    <s v="춘추용"/>
    <s v="D type"/>
    <s v="EA"/>
    <n v="2"/>
    <n v="44200"/>
    <n v="88400"/>
    <s v="HYKB_374429"/>
  </r>
  <r>
    <x v="2"/>
    <s v="제주"/>
    <s v="곽푸름"/>
    <d v="2019-07-21T00:00:00"/>
    <s v="자켓"/>
    <s v="구스다운"/>
    <s v="B type"/>
    <s v="EA"/>
    <n v="1"/>
    <n v="313600"/>
    <n v="313600"/>
    <s v="HYKB_374430"/>
  </r>
  <r>
    <x v="1"/>
    <s v="충북"/>
    <s v="홍진이"/>
    <d v="2019-07-21T00:00:00"/>
    <s v="정장바지"/>
    <s v="기모바지"/>
    <s v="A type"/>
    <s v="EA"/>
    <n v="1"/>
    <n v="89600"/>
    <n v="89600"/>
    <s v="HYKB_374431"/>
  </r>
  <r>
    <x v="2"/>
    <s v="제주"/>
    <s v="지영은"/>
    <d v="2019-07-21T00:00:00"/>
    <s v="와이셔츠"/>
    <s v="체크무늬셔츠"/>
    <s v="C type"/>
    <s v="EA"/>
    <n v="1"/>
    <n v="36500"/>
    <n v="36500"/>
    <s v="HYKB_374432"/>
  </r>
  <r>
    <x v="2"/>
    <s v="제주"/>
    <s v="지영은"/>
    <d v="2019-07-21T00:00:00"/>
    <s v="자켓"/>
    <s v="반팔패딩"/>
    <s v="B type"/>
    <s v="EA"/>
    <n v="2"/>
    <n v="177300"/>
    <n v="354600"/>
    <s v="HYKB_374433"/>
  </r>
  <r>
    <x v="3"/>
    <s v="전남"/>
    <s v="강효영"/>
    <d v="2019-07-21T00:00:00"/>
    <s v="와이셔츠"/>
    <s v="단색남방"/>
    <s v="A type"/>
    <s v="EA"/>
    <n v="1"/>
    <n v="45400"/>
    <n v="45400"/>
    <s v="HYKB_374434"/>
  </r>
  <r>
    <x v="2"/>
    <s v="제주"/>
    <s v="곽푸름"/>
    <d v="2019-07-21T00:00:00"/>
    <s v="면바지"/>
    <s v="7부팬츠"/>
    <s v="D type"/>
    <s v="EA"/>
    <n v="2"/>
    <n v="21600"/>
    <n v="43200"/>
    <s v="HYKB_374435"/>
  </r>
  <r>
    <x v="3"/>
    <s v="전남"/>
    <s v="강효영"/>
    <d v="2019-07-21T00:00:00"/>
    <s v="자켓"/>
    <s v="긴팔패딩"/>
    <s v="E type"/>
    <s v="EA"/>
    <n v="2"/>
    <n v="181900"/>
    <n v="363800"/>
    <s v="HYKB_374436"/>
  </r>
  <r>
    <x v="2"/>
    <s v="제주"/>
    <s v="곽푸름"/>
    <d v="2019-07-21T00:00:00"/>
    <s v="면바지"/>
    <s v="반바지"/>
    <s v="A type"/>
    <s v="EA"/>
    <n v="1"/>
    <n v="24300"/>
    <n v="24300"/>
    <s v="HYKB_374437"/>
  </r>
  <r>
    <x v="2"/>
    <s v="제주"/>
    <s v="곽푸름"/>
    <d v="2019-07-22T00:00:00"/>
    <s v="면바지"/>
    <s v="반바지"/>
    <s v="A type"/>
    <s v="EA"/>
    <n v="2"/>
    <n v="24300"/>
    <n v="48600"/>
    <s v="HYKB_374438"/>
  </r>
  <r>
    <x v="0"/>
    <s v="경남"/>
    <s v="이소영"/>
    <d v="2019-07-22T00:00:00"/>
    <s v="면바지"/>
    <s v="반바지"/>
    <s v="A type"/>
    <s v="EA"/>
    <n v="2"/>
    <n v="24300"/>
    <n v="48600"/>
    <s v="HYKB_374439"/>
  </r>
  <r>
    <x v="1"/>
    <s v="충남"/>
    <s v="강은정"/>
    <d v="2019-07-22T00:00:00"/>
    <s v="청바지"/>
    <s v="7부팬츠"/>
    <s v="C type"/>
    <s v="EA"/>
    <n v="1"/>
    <n v="28800"/>
    <n v="28800"/>
    <s v="HYKB_374440"/>
  </r>
  <r>
    <x v="0"/>
    <s v="경남"/>
    <s v="김정인"/>
    <d v="2019-07-22T00:00:00"/>
    <s v="정장바지"/>
    <s v="춘추용"/>
    <s v="A type"/>
    <s v="EA"/>
    <n v="1"/>
    <n v="56200"/>
    <n v="56200"/>
    <s v="HYKB_374441"/>
  </r>
  <r>
    <x v="2"/>
    <s v="제주"/>
    <s v="곽푸름"/>
    <d v="2019-07-22T00:00:00"/>
    <s v="와이셔츠"/>
    <s v="단색와이셔츠"/>
    <s v="B type"/>
    <s v="EA"/>
    <n v="1"/>
    <n v="49900"/>
    <n v="49900"/>
    <s v="HYKB_374442"/>
  </r>
  <r>
    <x v="0"/>
    <s v="경남"/>
    <s v="정하나"/>
    <d v="2019-07-22T00:00:00"/>
    <s v="정장바지"/>
    <s v="겨울용"/>
    <s v="D type"/>
    <s v="EA"/>
    <n v="1"/>
    <n v="74900"/>
    <n v="74900"/>
    <s v="HYKB_374443"/>
  </r>
  <r>
    <x v="4"/>
    <s v="강원"/>
    <s v="문윤희"/>
    <d v="2019-07-22T00:00:00"/>
    <s v="청바지"/>
    <s v="7부팬츠"/>
    <s v="E type"/>
    <s v="EA"/>
    <n v="2"/>
    <n v="32600"/>
    <n v="65200"/>
    <s v="HYKB_374444"/>
  </r>
  <r>
    <x v="3"/>
    <s v="전남"/>
    <s v="강효영"/>
    <d v="2019-07-22T00:00:00"/>
    <s v="면바지"/>
    <s v="반바지"/>
    <s v="B type"/>
    <s v="EA"/>
    <n v="1"/>
    <n v="16000"/>
    <n v="16000"/>
    <s v="HYKB_374445"/>
  </r>
  <r>
    <x v="1"/>
    <s v="충남"/>
    <s v="강은정"/>
    <d v="2019-07-22T00:00:00"/>
    <s v="자켓"/>
    <s v="반팔패딩"/>
    <s v="D type"/>
    <s v="EA"/>
    <n v="1"/>
    <n v="142400"/>
    <n v="142400"/>
    <s v="HYKB_374446"/>
  </r>
  <r>
    <x v="2"/>
    <s v="제주"/>
    <s v="지영은"/>
    <d v="2019-07-22T00:00:00"/>
    <s v="자켓"/>
    <s v="반팔패딩"/>
    <s v="B type"/>
    <s v="EA"/>
    <n v="1"/>
    <n v="177300"/>
    <n v="177300"/>
    <s v="HYKB_374447"/>
  </r>
  <r>
    <x v="4"/>
    <s v="경기"/>
    <s v="강성희"/>
    <d v="2019-07-22T00:00:00"/>
    <s v="와이셔츠"/>
    <s v="단색와이셔츠"/>
    <s v="B type"/>
    <s v="EA"/>
    <n v="1"/>
    <n v="49900"/>
    <n v="49900"/>
    <s v="HYKB_374448"/>
  </r>
  <r>
    <x v="4"/>
    <s v="서울"/>
    <s v="황영주"/>
    <d v="2019-07-22T00:00:00"/>
    <s v="와이셔츠"/>
    <s v="체크무늬남방"/>
    <s v="C type"/>
    <s v="EA"/>
    <n v="2"/>
    <n v="46700"/>
    <n v="93400"/>
    <s v="HYKB_374449"/>
  </r>
  <r>
    <x v="4"/>
    <s v="경기"/>
    <s v="김민희"/>
    <d v="2019-07-22T00:00:00"/>
    <s v="청바지"/>
    <s v="반바지"/>
    <s v="C type"/>
    <s v="EA"/>
    <n v="2"/>
    <n v="16500"/>
    <n v="33000"/>
    <s v="HYKB_374450"/>
  </r>
  <r>
    <x v="3"/>
    <s v="전북"/>
    <s v="박지영"/>
    <d v="2019-07-22T00:00:00"/>
    <s v="와이셔츠"/>
    <s v="단색와이셔츠"/>
    <s v="D type"/>
    <s v="EA"/>
    <n v="2"/>
    <n v="55200"/>
    <n v="110400"/>
    <s v="HYKB_374451"/>
  </r>
  <r>
    <x v="0"/>
    <s v="경북"/>
    <s v="곽정"/>
    <d v="2019-07-22T00:00:00"/>
    <s v="자켓"/>
    <s v="모자부착패딩"/>
    <s v="B type"/>
    <s v="EA"/>
    <n v="2"/>
    <n v="206000"/>
    <n v="412000"/>
    <s v="HYKB_374452"/>
  </r>
  <r>
    <x v="1"/>
    <s v="충남"/>
    <s v="강은정"/>
    <d v="2019-07-22T00:00:00"/>
    <s v="와이셔츠"/>
    <s v="단색와이셔츠"/>
    <s v="E type"/>
    <s v="EA"/>
    <n v="1"/>
    <n v="56400"/>
    <n v="56400"/>
    <s v="HYKB_374453"/>
  </r>
  <r>
    <x v="4"/>
    <s v="서울"/>
    <s v="권현정"/>
    <d v="2019-07-22T00:00:00"/>
    <s v="면바지"/>
    <s v="긴바지"/>
    <s v="E type"/>
    <s v="EA"/>
    <n v="1"/>
    <n v="24600"/>
    <n v="24600"/>
    <s v="HYKB_374454"/>
  </r>
  <r>
    <x v="3"/>
    <s v="전북"/>
    <s v="조영순"/>
    <d v="2019-07-22T00:00:00"/>
    <s v="자켓"/>
    <s v="모자부착패딩"/>
    <s v="A type"/>
    <s v="EA"/>
    <n v="1"/>
    <n v="197700"/>
    <n v="197700"/>
    <s v="HYKB_374455"/>
  </r>
  <r>
    <x v="1"/>
    <s v="충북"/>
    <s v="권진경"/>
    <d v="2019-07-22T00:00:00"/>
    <s v="와이셔츠"/>
    <s v="체크무늬셔츠"/>
    <s v="E type"/>
    <s v="EA"/>
    <n v="1"/>
    <n v="55000"/>
    <n v="55000"/>
    <s v="HYKB_374456"/>
  </r>
  <r>
    <x v="0"/>
    <s v="경남"/>
    <s v="이소영"/>
    <d v="2019-07-22T00:00:00"/>
    <s v="청바지"/>
    <s v="7부팬츠"/>
    <s v="C type"/>
    <s v="EA"/>
    <n v="2"/>
    <n v="28800"/>
    <n v="57600"/>
    <s v="HYKB_374457"/>
  </r>
  <r>
    <x v="3"/>
    <s v="전북"/>
    <s v="남연우"/>
    <d v="2019-07-22T00:00:00"/>
    <s v="정장바지"/>
    <s v="겨울용"/>
    <s v="D type"/>
    <s v="EA"/>
    <n v="2"/>
    <n v="74900"/>
    <n v="149800"/>
    <s v="HYKB_374458"/>
  </r>
  <r>
    <x v="4"/>
    <s v="강원"/>
    <s v="이민정"/>
    <d v="2019-07-22T00:00:00"/>
    <s v="면바지"/>
    <s v="반바지"/>
    <s v="E type"/>
    <s v="EA"/>
    <n v="1"/>
    <n v="24900"/>
    <n v="24900"/>
    <s v="HYKB_374459"/>
  </r>
  <r>
    <x v="4"/>
    <s v="경기"/>
    <s v="김민희"/>
    <d v="2019-07-22T00:00:00"/>
    <s v="정장바지"/>
    <s v="기모바지"/>
    <s v="B type"/>
    <s v="EA"/>
    <n v="2"/>
    <n v="59900"/>
    <n v="119800"/>
    <s v="HYKB_374460"/>
  </r>
  <r>
    <x v="3"/>
    <s v="전북"/>
    <s v="박지영"/>
    <d v="2019-07-22T00:00:00"/>
    <s v="와이셔츠"/>
    <s v="체크무늬남방"/>
    <s v="E type"/>
    <s v="EA"/>
    <n v="1"/>
    <n v="63700"/>
    <n v="63700"/>
    <s v="HYKB_374461"/>
  </r>
  <r>
    <x v="0"/>
    <s v="경북"/>
    <s v="윤희영"/>
    <d v="2019-07-22T00:00:00"/>
    <s v="면바지"/>
    <s v="긴바지"/>
    <s v="A type"/>
    <s v="EA"/>
    <n v="2"/>
    <n v="15200"/>
    <n v="30400"/>
    <s v="HYKB_374462"/>
  </r>
  <r>
    <x v="2"/>
    <s v="제주"/>
    <s v="지영은"/>
    <d v="2019-07-22T00:00:00"/>
    <s v="면바지"/>
    <s v="7부팬츠"/>
    <s v="E type"/>
    <s v="EA"/>
    <n v="2"/>
    <n v="32600"/>
    <n v="65200"/>
    <s v="HYKB_374463"/>
  </r>
  <r>
    <x v="0"/>
    <s v="경남"/>
    <s v="이소영"/>
    <d v="2019-07-22T00:00:00"/>
    <s v="와이셔츠"/>
    <s v="체크무늬남방"/>
    <s v="E type"/>
    <s v="EA"/>
    <n v="2"/>
    <n v="63700"/>
    <n v="127400"/>
    <s v="HYKB_374464"/>
  </r>
  <r>
    <x v="2"/>
    <s v="제주"/>
    <s v="지영은"/>
    <d v="2019-07-22T00:00:00"/>
    <s v="면바지"/>
    <s v="긴바지"/>
    <s v="A type"/>
    <s v="EA"/>
    <n v="2"/>
    <n v="15200"/>
    <n v="30400"/>
    <s v="HYKB_374465"/>
  </r>
  <r>
    <x v="2"/>
    <s v="제주"/>
    <s v="지영은"/>
    <d v="2019-07-22T00:00:00"/>
    <s v="자켓"/>
    <s v="구스다운"/>
    <s v="D type"/>
    <s v="EA"/>
    <n v="2"/>
    <n v="306700"/>
    <n v="613400"/>
    <s v="HYKB_374466"/>
  </r>
  <r>
    <x v="4"/>
    <s v="경기"/>
    <s v="김민희"/>
    <d v="2019-07-22T00:00:00"/>
    <s v="청바지"/>
    <s v="긴바지"/>
    <s v="B type"/>
    <s v="EA"/>
    <n v="1"/>
    <n v="17700"/>
    <n v="17700"/>
    <s v="HYKB_374467"/>
  </r>
  <r>
    <x v="4"/>
    <s v="강원"/>
    <s v="정찬정"/>
    <d v="2019-07-22T00:00:00"/>
    <s v="자켓"/>
    <s v="모자부착패딩"/>
    <s v="B type"/>
    <s v="EA"/>
    <n v="2"/>
    <n v="206000"/>
    <n v="412000"/>
    <s v="HYKB_374468"/>
  </r>
  <r>
    <x v="1"/>
    <s v="충북"/>
    <s v="윤소희"/>
    <d v="2019-07-22T00:00:00"/>
    <s v="와이셔츠"/>
    <s v="체크무늬셔츠"/>
    <s v="D type"/>
    <s v="EA"/>
    <n v="2"/>
    <n v="53700"/>
    <n v="107400"/>
    <s v="HYKB_374469"/>
  </r>
  <r>
    <x v="3"/>
    <s v="전북"/>
    <s v="박지영"/>
    <d v="2019-07-22T00:00:00"/>
    <s v="청바지"/>
    <s v="긴바지"/>
    <s v="B type"/>
    <s v="EA"/>
    <n v="1"/>
    <n v="17700"/>
    <n v="17700"/>
    <s v="HYKB_374470"/>
  </r>
  <r>
    <x v="2"/>
    <s v="제주"/>
    <s v="곽푸름"/>
    <d v="2019-07-22T00:00:00"/>
    <s v="면바지"/>
    <s v="긴바지"/>
    <s v="B type"/>
    <s v="EA"/>
    <n v="2"/>
    <n v="17700"/>
    <n v="35400"/>
    <s v="HYKB_374471"/>
  </r>
  <r>
    <x v="4"/>
    <s v="서울"/>
    <s v="황영주"/>
    <d v="2019-07-22T00:00:00"/>
    <s v="정장바지"/>
    <s v="겨울용"/>
    <s v="B type"/>
    <s v="EA"/>
    <n v="2"/>
    <n v="89000"/>
    <n v="178000"/>
    <s v="HYKB_374472"/>
  </r>
  <r>
    <x v="4"/>
    <s v="경기"/>
    <s v="이지은"/>
    <d v="2019-07-22T00:00:00"/>
    <s v="티셔츠"/>
    <s v="카라티셔츠 반팔"/>
    <s v="C type"/>
    <s v="EA"/>
    <n v="1"/>
    <n v="27500"/>
    <n v="27500"/>
    <s v="HYKB_374473"/>
  </r>
  <r>
    <x v="0"/>
    <s v="경북"/>
    <s v="윤희영"/>
    <d v="2019-07-22T00:00:00"/>
    <s v="청바지"/>
    <s v="7부팬츠"/>
    <s v="A type"/>
    <s v="EA"/>
    <n v="2"/>
    <n v="21800"/>
    <n v="43600"/>
    <s v="HYKB_374474"/>
  </r>
  <r>
    <x v="4"/>
    <s v="서울"/>
    <s v="황영주"/>
    <d v="2019-07-22T00:00:00"/>
    <s v="정장바지"/>
    <s v="기모바지"/>
    <s v="E type"/>
    <s v="EA"/>
    <n v="2"/>
    <n v="52500"/>
    <n v="105000"/>
    <s v="HYKB_374475"/>
  </r>
  <r>
    <x v="4"/>
    <s v="강원"/>
    <s v="정찬정"/>
    <d v="2019-07-22T00:00:00"/>
    <s v="티셔츠"/>
    <s v="라운드긴팔"/>
    <s v="B type"/>
    <s v="EA"/>
    <n v="2"/>
    <n v="29100"/>
    <n v="58200"/>
    <s v="HYKB_374476"/>
  </r>
  <r>
    <x v="2"/>
    <s v="제주"/>
    <s v="곽푸름"/>
    <d v="2019-07-22T00:00:00"/>
    <s v="와이셔츠"/>
    <s v="단색와이셔츠"/>
    <s v="B type"/>
    <s v="EA"/>
    <n v="1"/>
    <n v="49900"/>
    <n v="49900"/>
    <s v="HYKB_374477"/>
  </r>
  <r>
    <x v="2"/>
    <s v="제주"/>
    <s v="곽푸름"/>
    <d v="2019-07-22T00:00:00"/>
    <s v="청바지"/>
    <s v="7부팬츠"/>
    <s v="B type"/>
    <s v="EA"/>
    <n v="2"/>
    <n v="12200"/>
    <n v="24400"/>
    <s v="HYKB_374478"/>
  </r>
  <r>
    <x v="0"/>
    <s v="경남"/>
    <s v="이소영"/>
    <d v="2019-07-22T00:00:00"/>
    <s v="면바지"/>
    <s v="반바지"/>
    <s v="E type"/>
    <s v="EA"/>
    <n v="2"/>
    <n v="24900"/>
    <n v="49800"/>
    <s v="HYKB_374479"/>
  </r>
  <r>
    <x v="4"/>
    <s v="서울"/>
    <s v="위선희"/>
    <d v="2019-07-22T00:00:00"/>
    <s v="청바지"/>
    <s v="7부팬츠"/>
    <s v="E type"/>
    <s v="EA"/>
    <n v="2"/>
    <n v="32600"/>
    <n v="65200"/>
    <s v="HYKB_374480"/>
  </r>
  <r>
    <x v="4"/>
    <s v="강원"/>
    <s v="문윤희"/>
    <d v="2019-07-22T00:00:00"/>
    <s v="청바지"/>
    <s v="긴바지"/>
    <s v="A type"/>
    <s v="EA"/>
    <n v="1"/>
    <n v="15200"/>
    <n v="15200"/>
    <s v="HYKB_374481"/>
  </r>
  <r>
    <x v="1"/>
    <s v="충남"/>
    <s v="조상은"/>
    <d v="2019-07-22T00:00:00"/>
    <s v="자켓"/>
    <s v="모자부착패딩"/>
    <s v="B type"/>
    <s v="EA"/>
    <n v="1"/>
    <n v="206000"/>
    <n v="206000"/>
    <s v="HYKB_374482"/>
  </r>
  <r>
    <x v="1"/>
    <s v="충남"/>
    <s v="강은정"/>
    <d v="2019-07-22T00:00:00"/>
    <s v="와이셔츠"/>
    <s v="단색남방"/>
    <s v="D type"/>
    <s v="EA"/>
    <n v="2"/>
    <n v="57400"/>
    <n v="114800"/>
    <s v="HYKB_374483"/>
  </r>
  <r>
    <x v="3"/>
    <s v="전북"/>
    <s v="박지영"/>
    <d v="2019-07-22T00:00:00"/>
    <s v="청바지"/>
    <s v="7부팬츠"/>
    <s v="B type"/>
    <s v="EA"/>
    <n v="1"/>
    <n v="12200"/>
    <n v="12200"/>
    <s v="HYKB_374484"/>
  </r>
  <r>
    <x v="1"/>
    <s v="충남"/>
    <s v="조상은"/>
    <d v="2019-07-22T00:00:00"/>
    <s v="티셔츠"/>
    <s v="카라티셔츠 긴팔"/>
    <s v="A type"/>
    <s v="EA"/>
    <n v="2"/>
    <n v="24900"/>
    <n v="49800"/>
    <s v="HYKB_374485"/>
  </r>
  <r>
    <x v="2"/>
    <s v="제주"/>
    <s v="지영은"/>
    <d v="2019-07-22T00:00:00"/>
    <s v="자켓"/>
    <s v="긴팔패딩"/>
    <s v="A type"/>
    <s v="EA"/>
    <n v="2"/>
    <n v="239100"/>
    <n v="478200"/>
    <s v="HYKB_374486"/>
  </r>
  <r>
    <x v="2"/>
    <s v="제주"/>
    <s v="지영은"/>
    <d v="2019-07-22T00:00:00"/>
    <s v="면바지"/>
    <s v="긴바지"/>
    <s v="C type"/>
    <s v="EA"/>
    <n v="1"/>
    <n v="33900"/>
    <n v="33900"/>
    <s v="HYKB_374487"/>
  </r>
  <r>
    <x v="2"/>
    <s v="제주"/>
    <s v="지영은"/>
    <d v="2019-07-22T00:00:00"/>
    <s v="면바지"/>
    <s v="반바지"/>
    <s v="C type"/>
    <s v="EA"/>
    <n v="2"/>
    <n v="16500"/>
    <n v="33000"/>
    <s v="HYKB_374488"/>
  </r>
  <r>
    <x v="1"/>
    <s v="충북"/>
    <s v="권진경"/>
    <d v="2019-07-22T00:00:00"/>
    <s v="정장바지"/>
    <s v="기모바지"/>
    <s v="A type"/>
    <s v="EA"/>
    <n v="1"/>
    <n v="89600"/>
    <n v="89600"/>
    <s v="HYKB_374489"/>
  </r>
  <r>
    <x v="3"/>
    <s v="전남"/>
    <s v="강효영"/>
    <d v="2019-07-22T00:00:00"/>
    <s v="면바지"/>
    <s v="반바지"/>
    <s v="A type"/>
    <s v="EA"/>
    <n v="2"/>
    <n v="24300"/>
    <n v="48600"/>
    <s v="HYKB_374490"/>
  </r>
  <r>
    <x v="1"/>
    <s v="충남"/>
    <s v="최진"/>
    <d v="2019-07-22T00:00:00"/>
    <s v="와이셔츠"/>
    <s v="단색남방"/>
    <s v="A type"/>
    <s v="EA"/>
    <n v="1"/>
    <n v="45400"/>
    <n v="45400"/>
    <s v="HYKB_374491"/>
  </r>
  <r>
    <x v="4"/>
    <s v="서울"/>
    <s v="권현정"/>
    <d v="2019-07-22T00:00:00"/>
    <s v="면바지"/>
    <s v="긴바지"/>
    <s v="D type"/>
    <s v="EA"/>
    <n v="2"/>
    <n v="44300"/>
    <n v="88600"/>
    <s v="HYKB_374492"/>
  </r>
  <r>
    <x v="4"/>
    <s v="강원"/>
    <s v="이민정"/>
    <d v="2019-07-22T00:00:00"/>
    <s v="와이셔츠"/>
    <s v="체크무늬남방"/>
    <s v="D type"/>
    <s v="EA"/>
    <n v="1"/>
    <n v="71400"/>
    <n v="71400"/>
    <s v="HYKB_374493"/>
  </r>
  <r>
    <x v="1"/>
    <s v="충남"/>
    <s v="최진"/>
    <d v="2019-07-22T00:00:00"/>
    <s v="정장바지"/>
    <s v="춘추용"/>
    <s v="A type"/>
    <s v="EA"/>
    <n v="1"/>
    <n v="56200"/>
    <n v="56200"/>
    <s v="HYKB_374494"/>
  </r>
  <r>
    <x v="1"/>
    <s v="충북"/>
    <s v="권진경"/>
    <d v="2019-07-22T00:00:00"/>
    <s v="면바지"/>
    <s v="반바지"/>
    <s v="B type"/>
    <s v="EA"/>
    <n v="1"/>
    <n v="16000"/>
    <n v="16000"/>
    <s v="HYKB_374495"/>
  </r>
  <r>
    <x v="2"/>
    <s v="제주"/>
    <s v="곽푸름"/>
    <d v="2019-07-22T00:00:00"/>
    <s v="와이셔츠"/>
    <s v="체크무늬남방"/>
    <s v="D type"/>
    <s v="EA"/>
    <n v="2"/>
    <n v="71400"/>
    <n v="142800"/>
    <s v="HYKB_374496"/>
  </r>
  <r>
    <x v="1"/>
    <s v="충남"/>
    <s v="최진"/>
    <d v="2019-07-22T00:00:00"/>
    <s v="티셔츠"/>
    <s v="라운드긴팔"/>
    <s v="A type"/>
    <s v="EA"/>
    <n v="2"/>
    <n v="10400"/>
    <n v="20800"/>
    <s v="HYKB_374497"/>
  </r>
  <r>
    <x v="2"/>
    <s v="제주"/>
    <s v="지영은"/>
    <d v="2019-07-22T00:00:00"/>
    <s v="청바지"/>
    <s v="긴바지"/>
    <s v="D type"/>
    <s v="EA"/>
    <n v="2"/>
    <n v="44300"/>
    <n v="88600"/>
    <s v="HYKB_374498"/>
  </r>
  <r>
    <x v="2"/>
    <s v="제주"/>
    <s v="지영은"/>
    <d v="2019-07-22T00:00:00"/>
    <s v="자켓"/>
    <s v="반팔패딩"/>
    <s v="E type"/>
    <s v="EA"/>
    <n v="1"/>
    <n v="149600"/>
    <n v="149600"/>
    <s v="HYKB_374499"/>
  </r>
  <r>
    <x v="1"/>
    <s v="충북"/>
    <s v="권진경"/>
    <d v="2019-07-22T00:00:00"/>
    <s v="청바지"/>
    <s v="7부팬츠"/>
    <s v="A type"/>
    <s v="EA"/>
    <n v="2"/>
    <n v="21800"/>
    <n v="43600"/>
    <s v="HYKB_374500"/>
  </r>
  <r>
    <x v="0"/>
    <s v="경북"/>
    <s v="윤희영"/>
    <d v="2019-07-22T00:00:00"/>
    <s v="청바지"/>
    <s v="7부팬츠"/>
    <s v="E type"/>
    <s v="EA"/>
    <n v="1"/>
    <n v="32600"/>
    <n v="32600"/>
    <s v="HYKB_374501"/>
  </r>
  <r>
    <x v="2"/>
    <s v="제주"/>
    <s v="곽푸름"/>
    <d v="2019-07-22T00:00:00"/>
    <s v="와이셔츠"/>
    <s v="체크무늬셔츠"/>
    <s v="A type"/>
    <s v="EA"/>
    <n v="1"/>
    <n v="39800"/>
    <n v="39800"/>
    <s v="HYKB_374502"/>
  </r>
  <r>
    <x v="2"/>
    <s v="제주"/>
    <s v="곽푸름"/>
    <d v="2019-07-22T00:00:00"/>
    <s v="티셔츠"/>
    <s v="카라티셔츠 반팔"/>
    <s v="B type"/>
    <s v="EA"/>
    <n v="1"/>
    <n v="29600"/>
    <n v="29600"/>
    <s v="HYKB_374503"/>
  </r>
  <r>
    <x v="1"/>
    <s v="충남"/>
    <s v="조상은"/>
    <d v="2019-07-22T00:00:00"/>
    <s v="티셔츠"/>
    <s v="조끼나시"/>
    <s v="E type"/>
    <s v="EA"/>
    <n v="2"/>
    <n v="5500"/>
    <n v="11000"/>
    <s v="HYKB_374504"/>
  </r>
  <r>
    <x v="1"/>
    <s v="충남"/>
    <s v="조상은"/>
    <d v="2019-07-22T00:00:00"/>
    <s v="티셔츠"/>
    <s v="조끼나시"/>
    <s v="B type"/>
    <s v="EA"/>
    <n v="1"/>
    <n v="7200"/>
    <n v="7200"/>
    <s v="HYKB_374505"/>
  </r>
  <r>
    <x v="4"/>
    <s v="강원"/>
    <s v="정찬정"/>
    <d v="2019-07-22T00:00:00"/>
    <s v="티셔츠"/>
    <s v="조끼나시"/>
    <s v="D type"/>
    <s v="EA"/>
    <n v="1"/>
    <n v="11800"/>
    <n v="11800"/>
    <s v="HYKB_374506"/>
  </r>
  <r>
    <x v="1"/>
    <s v="충남"/>
    <s v="조상은"/>
    <d v="2019-07-22T00:00:00"/>
    <s v="자켓"/>
    <s v="반팔패딩"/>
    <s v="E type"/>
    <s v="EA"/>
    <n v="1"/>
    <n v="149600"/>
    <n v="149600"/>
    <s v="HYKB_374507"/>
  </r>
  <r>
    <x v="4"/>
    <s v="경기"/>
    <s v="김민희"/>
    <d v="2019-07-22T00:00:00"/>
    <s v="정장바지"/>
    <s v="겨울용"/>
    <s v="B type"/>
    <s v="EA"/>
    <n v="1"/>
    <n v="89000"/>
    <n v="89000"/>
    <s v="HYKB_374508"/>
  </r>
  <r>
    <x v="4"/>
    <s v="경기"/>
    <s v="양정은"/>
    <d v="2019-07-22T00:00:00"/>
    <s v="정장바지"/>
    <s v="기모바지"/>
    <s v="C type"/>
    <s v="EA"/>
    <n v="2"/>
    <n v="114400"/>
    <n v="228800"/>
    <s v="HYKB_374509"/>
  </r>
  <r>
    <x v="0"/>
    <s v="경남"/>
    <s v="정하나"/>
    <d v="2019-07-22T00:00:00"/>
    <s v="면바지"/>
    <s v="반바지"/>
    <s v="B type"/>
    <s v="EA"/>
    <n v="2"/>
    <n v="16000"/>
    <n v="32000"/>
    <s v="HYKB_374510"/>
  </r>
  <r>
    <x v="1"/>
    <s v="충북"/>
    <s v="홍진이"/>
    <d v="2019-07-22T00:00:00"/>
    <s v="정장바지"/>
    <s v="겨울용"/>
    <s v="B type"/>
    <s v="EA"/>
    <n v="1"/>
    <n v="89000"/>
    <n v="89000"/>
    <s v="HYKB_374511"/>
  </r>
  <r>
    <x v="3"/>
    <s v="전남"/>
    <s v="지연"/>
    <d v="2019-07-22T00:00:00"/>
    <s v="정장바지"/>
    <s v="기모바지"/>
    <s v="E type"/>
    <s v="EA"/>
    <n v="1"/>
    <n v="52500"/>
    <n v="52500"/>
    <s v="HYKB_374512"/>
  </r>
  <r>
    <x v="1"/>
    <s v="충남"/>
    <s v="조상은"/>
    <d v="2019-07-22T00:00:00"/>
    <s v="와이셔츠"/>
    <s v="단색와이셔츠"/>
    <s v="D type"/>
    <s v="EA"/>
    <n v="1"/>
    <n v="55200"/>
    <n v="55200"/>
    <s v="HYKB_374513"/>
  </r>
  <r>
    <x v="1"/>
    <s v="충북"/>
    <s v="권진경"/>
    <d v="2019-07-22T00:00:00"/>
    <s v="와이셔츠"/>
    <s v="단색남방"/>
    <s v="A type"/>
    <s v="EA"/>
    <n v="2"/>
    <n v="45400"/>
    <n v="90800"/>
    <s v="HYKB_374514"/>
  </r>
  <r>
    <x v="4"/>
    <s v="서울"/>
    <s v="차정선"/>
    <d v="2019-07-22T00:00:00"/>
    <s v="와이셔츠"/>
    <s v="단색남방"/>
    <s v="A type"/>
    <s v="EA"/>
    <n v="2"/>
    <n v="45400"/>
    <n v="90800"/>
    <s v="HYKB_374515"/>
  </r>
  <r>
    <x v="3"/>
    <s v="전남"/>
    <s v="송지숙"/>
    <d v="2019-07-22T00:00:00"/>
    <s v="정장바지"/>
    <s v="춘추용"/>
    <s v="A type"/>
    <s v="EA"/>
    <n v="1"/>
    <n v="56200"/>
    <n v="56200"/>
    <s v="HYKB_374516"/>
  </r>
  <r>
    <x v="0"/>
    <s v="경남"/>
    <s v="정하나"/>
    <d v="2019-07-22T00:00:00"/>
    <s v="와이셔츠"/>
    <s v="체크무늬셔츠"/>
    <s v="D type"/>
    <s v="EA"/>
    <n v="2"/>
    <n v="53700"/>
    <n v="107400"/>
    <s v="HYKB_374517"/>
  </r>
  <r>
    <x v="1"/>
    <s v="충북"/>
    <s v="홍진이"/>
    <d v="2019-07-22T00:00:00"/>
    <s v="청바지"/>
    <s v="긴바지"/>
    <s v="B type"/>
    <s v="EA"/>
    <n v="2"/>
    <n v="17700"/>
    <n v="35400"/>
    <s v="HYKB_374518"/>
  </r>
  <r>
    <x v="3"/>
    <s v="전북"/>
    <s v="남연우"/>
    <d v="2019-07-22T00:00:00"/>
    <s v="자켓"/>
    <s v="긴팔패딩"/>
    <s v="E type"/>
    <s v="EA"/>
    <n v="1"/>
    <n v="181900"/>
    <n v="181900"/>
    <s v="HYKB_374519"/>
  </r>
  <r>
    <x v="3"/>
    <s v="전남"/>
    <s v="강효영"/>
    <d v="2019-07-22T00:00:00"/>
    <s v="티셔츠"/>
    <s v="카라긴팔"/>
    <s v="D type"/>
    <s v="EA"/>
    <n v="2"/>
    <n v="21800"/>
    <n v="43600"/>
    <s v="HYKB_374520"/>
  </r>
  <r>
    <x v="3"/>
    <s v="전북"/>
    <s v="조영순"/>
    <d v="2019-07-22T00:00:00"/>
    <s v="자켓"/>
    <s v="긴팔패딩"/>
    <s v="A type"/>
    <s v="EA"/>
    <n v="2"/>
    <n v="239100"/>
    <n v="478200"/>
    <s v="HYKB_374521"/>
  </r>
  <r>
    <x v="3"/>
    <s v="전남"/>
    <s v="지연"/>
    <d v="2019-07-22T00:00:00"/>
    <s v="정장바지"/>
    <s v="기모바지"/>
    <s v="D type"/>
    <s v="EA"/>
    <n v="1"/>
    <n v="37400"/>
    <n v="37400"/>
    <s v="HYKB_374522"/>
  </r>
  <r>
    <x v="2"/>
    <s v="제주"/>
    <s v="곽푸름"/>
    <d v="2019-07-22T00:00:00"/>
    <s v="면바지"/>
    <s v="7부팬츠"/>
    <s v="E type"/>
    <s v="EA"/>
    <n v="2"/>
    <n v="32600"/>
    <n v="65200"/>
    <s v="HYKB_374523"/>
  </r>
  <r>
    <x v="2"/>
    <s v="제주"/>
    <s v="곽푸름"/>
    <d v="2019-07-22T00:00:00"/>
    <s v="자켓"/>
    <s v="구스다운"/>
    <s v="D type"/>
    <s v="EA"/>
    <n v="2"/>
    <n v="306700"/>
    <n v="613400"/>
    <s v="HYKB_374524"/>
  </r>
  <r>
    <x v="4"/>
    <s v="경기"/>
    <s v="김민희"/>
    <d v="2019-07-22T00:00:00"/>
    <s v="면바지"/>
    <s v="7부팬츠"/>
    <s v="E type"/>
    <s v="EA"/>
    <n v="2"/>
    <n v="32600"/>
    <n v="65200"/>
    <s v="HYKB_374525"/>
  </r>
  <r>
    <x v="0"/>
    <s v="경북"/>
    <s v="곽정"/>
    <d v="2019-07-22T00:00:00"/>
    <s v="면바지"/>
    <s v="7부팬츠"/>
    <s v="B type"/>
    <s v="EA"/>
    <n v="2"/>
    <n v="12200"/>
    <n v="24400"/>
    <s v="HYKB_374526"/>
  </r>
  <r>
    <x v="3"/>
    <s v="전북"/>
    <s v="박지영"/>
    <d v="2019-07-22T00:00:00"/>
    <s v="면바지"/>
    <s v="긴바지"/>
    <s v="D type"/>
    <s v="EA"/>
    <n v="2"/>
    <n v="44300"/>
    <n v="88600"/>
    <s v="HYKB_374527"/>
  </r>
  <r>
    <x v="4"/>
    <s v="경기"/>
    <s v="김민희"/>
    <d v="2019-07-22T00:00:00"/>
    <s v="와이셔츠"/>
    <s v="단색와이셔츠"/>
    <s v="C type"/>
    <s v="EA"/>
    <n v="2"/>
    <n v="66300"/>
    <n v="132600"/>
    <s v="HYKB_374528"/>
  </r>
  <r>
    <x v="4"/>
    <s v="경기"/>
    <s v="김민희"/>
    <d v="2019-07-22T00:00:00"/>
    <s v="자켓"/>
    <s v="구스다운"/>
    <s v="E type"/>
    <s v="EA"/>
    <n v="2"/>
    <n v="258700"/>
    <n v="517400"/>
    <s v="HYKB_374529"/>
  </r>
  <r>
    <x v="2"/>
    <s v="제주"/>
    <s v="곽푸름"/>
    <d v="2019-07-22T00:00:00"/>
    <s v="면바지"/>
    <s v="반바지"/>
    <s v="B type"/>
    <s v="EA"/>
    <n v="2"/>
    <n v="16000"/>
    <n v="32000"/>
    <s v="HYKB_374530"/>
  </r>
  <r>
    <x v="4"/>
    <s v="서울"/>
    <s v="위선희"/>
    <d v="2019-07-22T00:00:00"/>
    <s v="면바지"/>
    <s v="긴바지"/>
    <s v="A type"/>
    <s v="EA"/>
    <n v="2"/>
    <n v="15200"/>
    <n v="30400"/>
    <s v="HYKB_374531"/>
  </r>
  <r>
    <x v="1"/>
    <s v="충남"/>
    <s v="강은정"/>
    <d v="2019-07-22T00:00:00"/>
    <s v="자켓"/>
    <s v="긴팔패딩"/>
    <s v="A type"/>
    <s v="EA"/>
    <n v="2"/>
    <n v="239100"/>
    <n v="478200"/>
    <s v="HYKB_374532"/>
  </r>
  <r>
    <x v="0"/>
    <s v="경북"/>
    <s v="이혜경"/>
    <d v="2019-07-22T00:00:00"/>
    <s v="와이셔츠"/>
    <s v="체크무늬남방"/>
    <s v="D type"/>
    <s v="EA"/>
    <n v="2"/>
    <n v="71400"/>
    <n v="142800"/>
    <s v="HYKB_374533"/>
  </r>
  <r>
    <x v="0"/>
    <s v="경남"/>
    <s v="이소영"/>
    <d v="2019-07-22T00:00:00"/>
    <s v="정장바지"/>
    <s v="기모바지"/>
    <s v="B type"/>
    <s v="EA"/>
    <n v="1"/>
    <n v="59900"/>
    <n v="59900"/>
    <s v="HYKB_374534"/>
  </r>
  <r>
    <x v="0"/>
    <s v="경북"/>
    <s v="이혜경"/>
    <d v="2019-07-22T00:00:00"/>
    <s v="티셔츠"/>
    <s v="카라반팔"/>
    <s v="B type"/>
    <s v="EA"/>
    <n v="1"/>
    <n v="19000"/>
    <n v="19000"/>
    <s v="HYKB_374535"/>
  </r>
  <r>
    <x v="0"/>
    <s v="경북"/>
    <s v="윤희영"/>
    <d v="2019-07-22T00:00:00"/>
    <s v="청바지"/>
    <s v="반바지"/>
    <s v="E type"/>
    <s v="EA"/>
    <n v="1"/>
    <n v="24900"/>
    <n v="24900"/>
    <s v="HYKB_374536"/>
  </r>
  <r>
    <x v="3"/>
    <s v="전북"/>
    <s v="남연우"/>
    <d v="2019-07-22T00:00:00"/>
    <s v="티셔츠"/>
    <s v="카라긴팔"/>
    <s v="B type"/>
    <s v="EA"/>
    <n v="2"/>
    <n v="19200"/>
    <n v="38400"/>
    <s v="HYKB_374537"/>
  </r>
  <r>
    <x v="4"/>
    <s v="경기"/>
    <s v="이혜영"/>
    <d v="2019-07-22T00:00:00"/>
    <s v="티셔츠"/>
    <s v="라운드긴팔"/>
    <s v="D type"/>
    <s v="EA"/>
    <n v="2"/>
    <n v="26200"/>
    <n v="52400"/>
    <s v="HYKB_374538"/>
  </r>
  <r>
    <x v="3"/>
    <s v="전북"/>
    <s v="조영순"/>
    <d v="2019-07-22T00:00:00"/>
    <s v="자켓"/>
    <s v="구스다운"/>
    <s v="A type"/>
    <s v="EA"/>
    <n v="1"/>
    <n v="279700"/>
    <n v="279700"/>
    <s v="HYKB_374539"/>
  </r>
  <r>
    <x v="0"/>
    <s v="경남"/>
    <s v="김정인"/>
    <d v="2019-07-22T00:00:00"/>
    <s v="면바지"/>
    <s v="7부팬츠"/>
    <s v="E type"/>
    <s v="EA"/>
    <n v="1"/>
    <n v="32600"/>
    <n v="32600"/>
    <s v="HYKB_374540"/>
  </r>
  <r>
    <x v="1"/>
    <s v="충북"/>
    <s v="윤소희"/>
    <d v="2019-07-22T00:00:00"/>
    <s v="면바지"/>
    <s v="7부팬츠"/>
    <s v="E type"/>
    <s v="EA"/>
    <n v="1"/>
    <n v="32600"/>
    <n v="32600"/>
    <s v="HYKB_374541"/>
  </r>
  <r>
    <x v="3"/>
    <s v="전남"/>
    <s v="강효영"/>
    <d v="2019-07-22T00:00:00"/>
    <s v="티셔츠"/>
    <s v="라운드반팔"/>
    <s v="A type"/>
    <s v="EA"/>
    <n v="2"/>
    <n v="9600"/>
    <n v="19200"/>
    <s v="HYKB_374542"/>
  </r>
  <r>
    <x v="3"/>
    <s v="전남"/>
    <s v="지연"/>
    <d v="2019-07-22T00:00:00"/>
    <s v="정장바지"/>
    <s v="기모바지"/>
    <s v="A type"/>
    <s v="EA"/>
    <n v="1"/>
    <n v="89600"/>
    <n v="89600"/>
    <s v="HYKB_374543"/>
  </r>
  <r>
    <x v="2"/>
    <s v="제주"/>
    <s v="지영은"/>
    <d v="2019-07-22T00:00:00"/>
    <s v="청바지"/>
    <s v="반바지"/>
    <s v="A type"/>
    <s v="EA"/>
    <n v="1"/>
    <n v="24300"/>
    <n v="24300"/>
    <s v="HYKB_374544"/>
  </r>
  <r>
    <x v="0"/>
    <s v="경북"/>
    <s v="이혜경"/>
    <d v="2019-07-22T00:00:00"/>
    <s v="자켓"/>
    <s v="긴팔패딩"/>
    <s v="A type"/>
    <s v="EA"/>
    <n v="2"/>
    <n v="239100"/>
    <n v="478200"/>
    <s v="HYKB_374545"/>
  </r>
  <r>
    <x v="2"/>
    <s v="제주"/>
    <s v="지영은"/>
    <d v="2019-07-22T00:00:00"/>
    <s v="자켓"/>
    <s v="구스다운"/>
    <s v="B type"/>
    <s v="EA"/>
    <n v="2"/>
    <n v="313600"/>
    <n v="627200"/>
    <s v="HYKB_374546"/>
  </r>
  <r>
    <x v="1"/>
    <s v="충북"/>
    <s v="홍진이"/>
    <d v="2019-07-22T00:00:00"/>
    <s v="정장바지"/>
    <s v="겨울용"/>
    <s v="E type"/>
    <s v="EA"/>
    <n v="2"/>
    <n v="71900"/>
    <n v="143800"/>
    <s v="HYKB_374547"/>
  </r>
  <r>
    <x v="0"/>
    <s v="경북"/>
    <s v="이혜경"/>
    <d v="2019-07-22T00:00:00"/>
    <s v="청바지"/>
    <s v="7부팬츠"/>
    <s v="A type"/>
    <s v="EA"/>
    <n v="1"/>
    <n v="21800"/>
    <n v="21800"/>
    <s v="HYKB_374548"/>
  </r>
  <r>
    <x v="1"/>
    <s v="충남"/>
    <s v="최진"/>
    <d v="2019-07-22T00:00:00"/>
    <s v="와이셔츠"/>
    <s v="체크무늬남방"/>
    <s v="B type"/>
    <s v="EA"/>
    <n v="1"/>
    <n v="50000"/>
    <n v="50000"/>
    <s v="HYKB_374549"/>
  </r>
  <r>
    <x v="4"/>
    <s v="서울"/>
    <s v="황영주"/>
    <d v="2019-07-22T00:00:00"/>
    <s v="와이셔츠"/>
    <s v="단색남방"/>
    <s v="B type"/>
    <s v="EA"/>
    <n v="1"/>
    <n v="46700"/>
    <n v="46700"/>
    <s v="HYKB_374550"/>
  </r>
  <r>
    <x v="3"/>
    <s v="전북"/>
    <s v="박지영"/>
    <d v="2019-07-22T00:00:00"/>
    <s v="정장바지"/>
    <s v="기모바지"/>
    <s v="C type"/>
    <s v="EA"/>
    <n v="2"/>
    <n v="114400"/>
    <n v="228800"/>
    <s v="HYKB_374551"/>
  </r>
  <r>
    <x v="2"/>
    <s v="제주"/>
    <s v="지영은"/>
    <d v="2019-07-22T00:00:00"/>
    <s v="자켓"/>
    <s v="모자부착패딩"/>
    <s v="E type"/>
    <s v="EA"/>
    <n v="2"/>
    <n v="227800"/>
    <n v="455600"/>
    <s v="HYKB_374552"/>
  </r>
  <r>
    <x v="1"/>
    <s v="충북"/>
    <s v="권진경"/>
    <d v="2019-07-22T00:00:00"/>
    <s v="면바지"/>
    <s v="반바지"/>
    <s v="E type"/>
    <s v="EA"/>
    <n v="2"/>
    <n v="24900"/>
    <n v="49800"/>
    <s v="HYKB_374553"/>
  </r>
  <r>
    <x v="4"/>
    <s v="강원"/>
    <s v="문윤희"/>
    <d v="2019-07-22T00:00:00"/>
    <s v="티셔츠"/>
    <s v="라운드반팔"/>
    <s v="E type"/>
    <s v="EA"/>
    <n v="2"/>
    <n v="7800"/>
    <n v="15600"/>
    <s v="HYKB_374554"/>
  </r>
  <r>
    <x v="0"/>
    <s v="경북"/>
    <s v="곽정"/>
    <d v="2019-07-22T00:00:00"/>
    <s v="티셔츠"/>
    <s v="카라긴팔"/>
    <s v="C type"/>
    <s v="EA"/>
    <n v="2"/>
    <n v="33000"/>
    <n v="66000"/>
    <s v="HYKB_374555"/>
  </r>
  <r>
    <x v="2"/>
    <s v="제주"/>
    <s v="곽푸름"/>
    <d v="2019-07-22T00:00:00"/>
    <s v="자켓"/>
    <s v="구스다운"/>
    <s v="C type"/>
    <s v="EA"/>
    <n v="1"/>
    <n v="296000"/>
    <n v="296000"/>
    <s v="HYKB_374556"/>
  </r>
  <r>
    <x v="0"/>
    <s v="경북"/>
    <s v="곽정"/>
    <d v="2019-07-22T00:00:00"/>
    <s v="자켓"/>
    <s v="모자부착패딩"/>
    <s v="C type"/>
    <s v="EA"/>
    <n v="2"/>
    <n v="249200"/>
    <n v="498400"/>
    <s v="HYKB_374557"/>
  </r>
  <r>
    <x v="0"/>
    <s v="경북"/>
    <s v="이혜경"/>
    <d v="2019-07-22T00:00:00"/>
    <s v="자켓"/>
    <s v="긴팔패딩"/>
    <s v="C type"/>
    <s v="EA"/>
    <n v="1"/>
    <n v="155200"/>
    <n v="155200"/>
    <s v="HYKB_374558"/>
  </r>
  <r>
    <x v="2"/>
    <s v="제주"/>
    <s v="지영은"/>
    <d v="2019-07-22T00:00:00"/>
    <s v="면바지"/>
    <s v="긴바지"/>
    <s v="E type"/>
    <s v="EA"/>
    <n v="1"/>
    <n v="24600"/>
    <n v="24600"/>
    <s v="HYKB_374559"/>
  </r>
  <r>
    <x v="0"/>
    <s v="경북"/>
    <s v="곽정"/>
    <d v="2019-07-22T00:00:00"/>
    <s v="청바지"/>
    <s v="긴바지"/>
    <s v="E type"/>
    <s v="EA"/>
    <n v="1"/>
    <n v="24600"/>
    <n v="24600"/>
    <s v="HYKB_374560"/>
  </r>
  <r>
    <x v="0"/>
    <s v="경북"/>
    <s v="곽정"/>
    <d v="2019-07-22T00:00:00"/>
    <s v="청바지"/>
    <s v="긴바지"/>
    <s v="E type"/>
    <s v="EA"/>
    <n v="2"/>
    <n v="24600"/>
    <n v="49200"/>
    <s v="HYKB_374561"/>
  </r>
  <r>
    <x v="2"/>
    <s v="제주"/>
    <s v="곽푸름"/>
    <d v="2019-07-22T00:00:00"/>
    <s v="청바지"/>
    <s v="긴바지"/>
    <s v="C type"/>
    <s v="EA"/>
    <n v="1"/>
    <n v="33900"/>
    <n v="33900"/>
    <s v="HYKB_374562"/>
  </r>
  <r>
    <x v="1"/>
    <s v="충남"/>
    <s v="조상은"/>
    <d v="2019-07-22T00:00:00"/>
    <s v="청바지"/>
    <s v="긴바지"/>
    <s v="B type"/>
    <s v="EA"/>
    <n v="1"/>
    <n v="17700"/>
    <n v="17700"/>
    <s v="HYKB_374563"/>
  </r>
  <r>
    <x v="3"/>
    <s v="전남"/>
    <s v="강효영"/>
    <d v="2019-07-22T00:00:00"/>
    <s v="티셔츠"/>
    <s v="카라티셔츠 반팔"/>
    <s v="E type"/>
    <s v="EA"/>
    <n v="1"/>
    <n v="20400"/>
    <n v="20400"/>
    <s v="HYKB_374564"/>
  </r>
  <r>
    <x v="1"/>
    <s v="충남"/>
    <s v="조상은"/>
    <d v="2019-07-22T00:00:00"/>
    <s v="정장바지"/>
    <s v="겨울용"/>
    <s v="C type"/>
    <s v="EA"/>
    <n v="2"/>
    <n v="50000"/>
    <n v="100000"/>
    <s v="HYKB_374565"/>
  </r>
  <r>
    <x v="4"/>
    <s v="경기"/>
    <s v="양정은"/>
    <d v="2019-07-22T00:00:00"/>
    <s v="와이셔츠"/>
    <s v="체크무늬셔츠"/>
    <s v="D type"/>
    <s v="EA"/>
    <n v="2"/>
    <n v="53700"/>
    <n v="107400"/>
    <s v="HYKB_374566"/>
  </r>
  <r>
    <x v="1"/>
    <s v="충북"/>
    <s v="권진경"/>
    <d v="2019-07-22T00:00:00"/>
    <s v="티셔츠"/>
    <s v="카라티셔츠 긴팔"/>
    <s v="E type"/>
    <s v="EA"/>
    <n v="2"/>
    <n v="22600"/>
    <n v="45200"/>
    <s v="HYKB_374567"/>
  </r>
  <r>
    <x v="1"/>
    <s v="충남"/>
    <s v="조상은"/>
    <d v="2019-07-22T00:00:00"/>
    <s v="청바지"/>
    <s v="긴바지"/>
    <s v="C type"/>
    <s v="EA"/>
    <n v="2"/>
    <n v="33900"/>
    <n v="67800"/>
    <s v="HYKB_374568"/>
  </r>
  <r>
    <x v="4"/>
    <s v="서울"/>
    <s v="위선희"/>
    <d v="2019-07-22T00:00:00"/>
    <s v="면바지"/>
    <s v="긴바지"/>
    <s v="A type"/>
    <s v="EA"/>
    <n v="2"/>
    <n v="15200"/>
    <n v="30400"/>
    <s v="HYKB_374569"/>
  </r>
  <r>
    <x v="2"/>
    <s v="제주"/>
    <s v="곽푸름"/>
    <d v="2019-07-22T00:00:00"/>
    <s v="자켓"/>
    <s v="반팔패딩"/>
    <s v="C type"/>
    <s v="EA"/>
    <n v="1"/>
    <n v="152900"/>
    <n v="152900"/>
    <s v="HYKB_374570"/>
  </r>
  <r>
    <x v="4"/>
    <s v="서울"/>
    <s v="차정선"/>
    <d v="2019-07-22T00:00:00"/>
    <s v="티셔츠"/>
    <s v="카라티셔츠 긴팔"/>
    <s v="E type"/>
    <s v="EA"/>
    <n v="1"/>
    <n v="22600"/>
    <n v="22600"/>
    <s v="HYKB_374571"/>
  </r>
  <r>
    <x v="3"/>
    <s v="전남"/>
    <s v="강효영"/>
    <d v="2019-07-22T00:00:00"/>
    <s v="면바지"/>
    <s v="반바지"/>
    <s v="B type"/>
    <s v="EA"/>
    <n v="2"/>
    <n v="16000"/>
    <n v="32000"/>
    <s v="HYKB_374572"/>
  </r>
  <r>
    <x v="1"/>
    <s v="충남"/>
    <s v="강은정"/>
    <d v="2019-07-22T00:00:00"/>
    <s v="청바지"/>
    <s v="긴바지"/>
    <s v="E type"/>
    <s v="EA"/>
    <n v="2"/>
    <n v="24600"/>
    <n v="49200"/>
    <s v="HYKB_374573"/>
  </r>
  <r>
    <x v="4"/>
    <s v="강원"/>
    <s v="문윤희"/>
    <d v="2019-07-22T00:00:00"/>
    <s v="자켓"/>
    <s v="구스다운"/>
    <s v="E type"/>
    <s v="EA"/>
    <n v="1"/>
    <n v="258700"/>
    <n v="258700"/>
    <s v="HYKB_374574"/>
  </r>
  <r>
    <x v="0"/>
    <s v="경남"/>
    <s v="이소영"/>
    <d v="2019-07-22T00:00:00"/>
    <s v="정장바지"/>
    <s v="기모바지"/>
    <s v="E type"/>
    <s v="EA"/>
    <n v="2"/>
    <n v="52500"/>
    <n v="105000"/>
    <s v="HYKB_374575"/>
  </r>
  <r>
    <x v="0"/>
    <s v="경남"/>
    <s v="정하나"/>
    <d v="2019-07-22T00:00:00"/>
    <s v="청바지"/>
    <s v="긴바지"/>
    <s v="C type"/>
    <s v="EA"/>
    <n v="2"/>
    <n v="33900"/>
    <n v="67800"/>
    <s v="HYKB_374576"/>
  </r>
  <r>
    <x v="0"/>
    <s v="경북"/>
    <s v="윤희영"/>
    <d v="2019-07-22T00:00:00"/>
    <s v="와이셔츠"/>
    <s v="체크무늬셔츠"/>
    <s v="A type"/>
    <s v="EA"/>
    <n v="1"/>
    <n v="39800"/>
    <n v="39800"/>
    <s v="HYKB_374577"/>
  </r>
  <r>
    <x v="4"/>
    <s v="경기"/>
    <s v="양정은"/>
    <d v="2019-07-22T00:00:00"/>
    <s v="자켓"/>
    <s v="모자부착패딩"/>
    <s v="A type"/>
    <s v="EA"/>
    <n v="2"/>
    <n v="197700"/>
    <n v="395400"/>
    <s v="HYKB_374578"/>
  </r>
  <r>
    <x v="3"/>
    <s v="전북"/>
    <s v="남연우"/>
    <d v="2019-07-22T00:00:00"/>
    <s v="티셔츠"/>
    <s v="카라긴팔"/>
    <s v="B type"/>
    <s v="EA"/>
    <n v="2"/>
    <n v="19200"/>
    <n v="38400"/>
    <s v="HYKB_374579"/>
  </r>
  <r>
    <x v="2"/>
    <s v="제주"/>
    <s v="지영은"/>
    <d v="2019-07-22T00:00:00"/>
    <s v="정장바지"/>
    <s v="춘추용"/>
    <s v="A type"/>
    <s v="EA"/>
    <n v="1"/>
    <n v="56200"/>
    <n v="56200"/>
    <s v="HYKB_374580"/>
  </r>
  <r>
    <x v="1"/>
    <s v="충북"/>
    <s v="권진경"/>
    <d v="2019-07-22T00:00:00"/>
    <s v="와이셔츠"/>
    <s v="체크무늬셔츠"/>
    <s v="D type"/>
    <s v="EA"/>
    <n v="1"/>
    <n v="53700"/>
    <n v="53700"/>
    <s v="HYKB_374581"/>
  </r>
  <r>
    <x v="0"/>
    <s v="경북"/>
    <s v="윤희영"/>
    <d v="2019-07-22T00:00:00"/>
    <s v="정장바지"/>
    <s v="기모바지"/>
    <s v="C type"/>
    <s v="EA"/>
    <n v="2"/>
    <n v="114400"/>
    <n v="228800"/>
    <s v="HYKB_374582"/>
  </r>
  <r>
    <x v="1"/>
    <s v="충남"/>
    <s v="조상은"/>
    <d v="2019-07-22T00:00:00"/>
    <s v="자켓"/>
    <s v="긴팔패딩"/>
    <s v="A type"/>
    <s v="EA"/>
    <n v="1"/>
    <n v="239100"/>
    <n v="239100"/>
    <s v="HYKB_374583"/>
  </r>
  <r>
    <x v="3"/>
    <s v="전남"/>
    <s v="지연"/>
    <d v="2019-07-22T00:00:00"/>
    <s v="와이셔츠"/>
    <s v="체크무늬셔츠"/>
    <s v="C type"/>
    <s v="EA"/>
    <n v="1"/>
    <n v="36500"/>
    <n v="36500"/>
    <s v="HYKB_374584"/>
  </r>
  <r>
    <x v="3"/>
    <s v="전북"/>
    <s v="조영순"/>
    <d v="2019-07-22T00:00:00"/>
    <s v="정장바지"/>
    <s v="겨울용"/>
    <s v="B type"/>
    <s v="EA"/>
    <n v="1"/>
    <n v="89000"/>
    <n v="89000"/>
    <s v="HYKB_374585"/>
  </r>
  <r>
    <x v="1"/>
    <s v="충남"/>
    <s v="강은정"/>
    <d v="2019-07-22T00:00:00"/>
    <s v="자켓"/>
    <s v="모자부착패딩"/>
    <s v="A type"/>
    <s v="EA"/>
    <n v="2"/>
    <n v="197700"/>
    <n v="395400"/>
    <s v="HYKB_374586"/>
  </r>
  <r>
    <x v="3"/>
    <s v="전남"/>
    <s v="송지숙"/>
    <d v="2019-07-22T00:00:00"/>
    <s v="정장바지"/>
    <s v="춘추용"/>
    <s v="D type"/>
    <s v="EA"/>
    <n v="2"/>
    <n v="44200"/>
    <n v="88400"/>
    <s v="HYKB_374587"/>
  </r>
  <r>
    <x v="4"/>
    <s v="서울"/>
    <s v="유희진"/>
    <d v="2019-07-23T00:00:00"/>
    <s v="자켓"/>
    <s v="긴팔패딩"/>
    <s v="E type"/>
    <s v="EA"/>
    <n v="1"/>
    <n v="181900"/>
    <n v="181900"/>
    <s v="HYKB_374588"/>
  </r>
  <r>
    <x v="1"/>
    <s v="충북"/>
    <s v="윤소희"/>
    <d v="2019-07-23T00:00:00"/>
    <s v="정장바지"/>
    <s v="겨울용"/>
    <s v="B type"/>
    <s v="EA"/>
    <n v="1"/>
    <n v="89000"/>
    <n v="89000"/>
    <s v="HYKB_374589"/>
  </r>
  <r>
    <x v="2"/>
    <s v="제주"/>
    <s v="곽푸름"/>
    <d v="2019-07-23T00:00:00"/>
    <s v="자켓"/>
    <s v="구스다운"/>
    <s v="E type"/>
    <s v="EA"/>
    <n v="1"/>
    <n v="258700"/>
    <n v="258700"/>
    <s v="HYKB_374590"/>
  </r>
  <r>
    <x v="1"/>
    <s v="충북"/>
    <s v="권진경"/>
    <d v="2019-07-23T00:00:00"/>
    <s v="면바지"/>
    <s v="긴바지"/>
    <s v="E type"/>
    <s v="EA"/>
    <n v="2"/>
    <n v="24600"/>
    <n v="49200"/>
    <s v="HYKB_374591"/>
  </r>
  <r>
    <x v="4"/>
    <s v="강원"/>
    <s v="이민정"/>
    <d v="2019-07-23T00:00:00"/>
    <s v="와이셔츠"/>
    <s v="체크무늬남방"/>
    <s v="B type"/>
    <s v="EA"/>
    <n v="2"/>
    <n v="50000"/>
    <n v="100000"/>
    <s v="HYKB_374592"/>
  </r>
  <r>
    <x v="0"/>
    <s v="경남"/>
    <s v="이소영"/>
    <d v="2019-07-23T00:00:00"/>
    <s v="청바지"/>
    <s v="7부팬츠"/>
    <s v="B type"/>
    <s v="EA"/>
    <n v="2"/>
    <n v="12200"/>
    <n v="24400"/>
    <s v="HYKB_374593"/>
  </r>
  <r>
    <x v="3"/>
    <s v="전남"/>
    <s v="강효영"/>
    <d v="2019-07-23T00:00:00"/>
    <s v="청바지"/>
    <s v="긴바지"/>
    <s v="D type"/>
    <s v="EA"/>
    <n v="1"/>
    <n v="44300"/>
    <n v="44300"/>
    <s v="HYKB_374594"/>
  </r>
  <r>
    <x v="0"/>
    <s v="경남"/>
    <s v="정하나"/>
    <d v="2019-07-23T00:00:00"/>
    <s v="면바지"/>
    <s v="7부팬츠"/>
    <s v="B type"/>
    <s v="EA"/>
    <n v="1"/>
    <n v="12200"/>
    <n v="12200"/>
    <s v="HYKB_374595"/>
  </r>
  <r>
    <x v="1"/>
    <s v="충북"/>
    <s v="권진경"/>
    <d v="2019-07-23T00:00:00"/>
    <s v="정장바지"/>
    <s v="겨울용"/>
    <s v="C type"/>
    <s v="EA"/>
    <n v="1"/>
    <n v="50000"/>
    <n v="50000"/>
    <s v="HYKB_374596"/>
  </r>
  <r>
    <x v="3"/>
    <s v="전북"/>
    <s v="남연우"/>
    <d v="2019-07-23T00:00:00"/>
    <s v="티셔츠"/>
    <s v="카라긴팔"/>
    <s v="A type"/>
    <s v="EA"/>
    <n v="1"/>
    <n v="26400"/>
    <n v="26400"/>
    <s v="HYKB_374597"/>
  </r>
  <r>
    <x v="0"/>
    <s v="경북"/>
    <s v="윤희영"/>
    <d v="2019-07-23T00:00:00"/>
    <s v="와이셔츠"/>
    <s v="체크무늬셔츠"/>
    <s v="B type"/>
    <s v="EA"/>
    <n v="1"/>
    <n v="60700"/>
    <n v="60700"/>
    <s v="HYKB_374598"/>
  </r>
  <r>
    <x v="1"/>
    <s v="충남"/>
    <s v="조상은"/>
    <d v="2019-07-23T00:00:00"/>
    <s v="면바지"/>
    <s v="반바지"/>
    <s v="E type"/>
    <s v="EA"/>
    <n v="1"/>
    <n v="24900"/>
    <n v="24900"/>
    <s v="HYKB_374599"/>
  </r>
  <r>
    <x v="1"/>
    <s v="충북"/>
    <s v="윤소희"/>
    <d v="2019-07-23T00:00:00"/>
    <s v="면바지"/>
    <s v="7부팬츠"/>
    <s v="A type"/>
    <s v="EA"/>
    <n v="2"/>
    <n v="21800"/>
    <n v="43600"/>
    <s v="HYKB_374600"/>
  </r>
  <r>
    <x v="0"/>
    <s v="경북"/>
    <s v="곽정"/>
    <d v="2019-07-23T00:00:00"/>
    <s v="면바지"/>
    <s v="7부팬츠"/>
    <s v="D type"/>
    <s v="EA"/>
    <n v="2"/>
    <n v="21600"/>
    <n v="43200"/>
    <s v="HYKB_374601"/>
  </r>
  <r>
    <x v="2"/>
    <s v="제주"/>
    <s v="지영은"/>
    <d v="2019-07-23T00:00:00"/>
    <s v="정장바지"/>
    <s v="기모바지"/>
    <s v="D type"/>
    <s v="EA"/>
    <n v="2"/>
    <n v="37400"/>
    <n v="74800"/>
    <s v="HYKB_374602"/>
  </r>
  <r>
    <x v="2"/>
    <s v="제주"/>
    <s v="곽푸름"/>
    <d v="2019-07-23T00:00:00"/>
    <s v="정장바지"/>
    <s v="춘추용"/>
    <s v="C type"/>
    <s v="EA"/>
    <n v="2"/>
    <n v="62100"/>
    <n v="124200"/>
    <s v="HYKB_374603"/>
  </r>
  <r>
    <x v="2"/>
    <s v="제주"/>
    <s v="지영은"/>
    <d v="2019-07-23T00:00:00"/>
    <s v="티셔츠"/>
    <s v="카라반팔"/>
    <s v="B type"/>
    <s v="EA"/>
    <n v="2"/>
    <n v="19000"/>
    <n v="38000"/>
    <s v="HYKB_374604"/>
  </r>
  <r>
    <x v="3"/>
    <s v="전북"/>
    <s v="조영순"/>
    <d v="2019-07-23T00:00:00"/>
    <s v="청바지"/>
    <s v="긴바지"/>
    <s v="C type"/>
    <s v="EA"/>
    <n v="1"/>
    <n v="33900"/>
    <n v="33900"/>
    <s v="HYKB_374605"/>
  </r>
  <r>
    <x v="4"/>
    <s v="강원"/>
    <s v="정찬정"/>
    <d v="2019-07-23T00:00:00"/>
    <s v="면바지"/>
    <s v="7부팬츠"/>
    <s v="E type"/>
    <s v="EA"/>
    <n v="2"/>
    <n v="32600"/>
    <n v="65200"/>
    <s v="HYKB_374606"/>
  </r>
  <r>
    <x v="2"/>
    <s v="제주"/>
    <s v="지영은"/>
    <d v="2019-07-23T00:00:00"/>
    <s v="정장바지"/>
    <s v="춘추용"/>
    <s v="E type"/>
    <s v="EA"/>
    <n v="1"/>
    <n v="51500"/>
    <n v="51500"/>
    <s v="HYKB_374607"/>
  </r>
  <r>
    <x v="0"/>
    <s v="경남"/>
    <s v="정하나"/>
    <d v="2019-07-23T00:00:00"/>
    <s v="면바지"/>
    <s v="긴바지"/>
    <s v="A type"/>
    <s v="EA"/>
    <n v="2"/>
    <n v="15200"/>
    <n v="30400"/>
    <s v="HYKB_374608"/>
  </r>
  <r>
    <x v="0"/>
    <s v="경남"/>
    <s v="김정인"/>
    <d v="2019-07-23T00:00:00"/>
    <s v="면바지"/>
    <s v="긴바지"/>
    <s v="A type"/>
    <s v="EA"/>
    <n v="1"/>
    <n v="15200"/>
    <n v="15200"/>
    <s v="HYKB_374609"/>
  </r>
  <r>
    <x v="4"/>
    <s v="서울"/>
    <s v="차정선"/>
    <d v="2019-07-23T00:00:00"/>
    <s v="정장바지"/>
    <s v="춘추용"/>
    <s v="D type"/>
    <s v="EA"/>
    <n v="1"/>
    <n v="44200"/>
    <n v="44200"/>
    <s v="HYKB_374610"/>
  </r>
  <r>
    <x v="1"/>
    <s v="충북"/>
    <s v="홍진이"/>
    <d v="2019-07-23T00:00:00"/>
    <s v="면바지"/>
    <s v="7부팬츠"/>
    <s v="B type"/>
    <s v="EA"/>
    <n v="2"/>
    <n v="12200"/>
    <n v="24400"/>
    <s v="HYKB_374611"/>
  </r>
  <r>
    <x v="2"/>
    <s v="제주"/>
    <s v="지영은"/>
    <d v="2019-07-23T00:00:00"/>
    <s v="정장바지"/>
    <s v="기모바지"/>
    <s v="D type"/>
    <s v="EA"/>
    <n v="2"/>
    <n v="37400"/>
    <n v="74800"/>
    <s v="HYKB_374612"/>
  </r>
  <r>
    <x v="3"/>
    <s v="전남"/>
    <s v="강효영"/>
    <d v="2019-07-23T00:00:00"/>
    <s v="청바지"/>
    <s v="긴바지"/>
    <s v="D type"/>
    <s v="EA"/>
    <n v="2"/>
    <n v="44300"/>
    <n v="88600"/>
    <s v="HYKB_374613"/>
  </r>
  <r>
    <x v="0"/>
    <s v="경남"/>
    <s v="김정인"/>
    <d v="2019-07-23T00:00:00"/>
    <s v="면바지"/>
    <s v="7부팬츠"/>
    <s v="E type"/>
    <s v="EA"/>
    <n v="1"/>
    <n v="32600"/>
    <n v="32600"/>
    <s v="HYKB_374614"/>
  </r>
  <r>
    <x v="0"/>
    <s v="경북"/>
    <s v="곽정"/>
    <d v="2019-07-23T00:00:00"/>
    <s v="면바지"/>
    <s v="긴바지"/>
    <s v="D type"/>
    <s v="EA"/>
    <n v="2"/>
    <n v="44300"/>
    <n v="88600"/>
    <s v="HYKB_374615"/>
  </r>
  <r>
    <x v="2"/>
    <s v="제주"/>
    <s v="곽푸름"/>
    <d v="2019-07-23T00:00:00"/>
    <s v="면바지"/>
    <s v="반바지"/>
    <s v="B type"/>
    <s v="EA"/>
    <n v="2"/>
    <n v="16000"/>
    <n v="32000"/>
    <s v="HYKB_374616"/>
  </r>
  <r>
    <x v="0"/>
    <s v="경남"/>
    <s v="김정인"/>
    <d v="2019-07-23T00:00:00"/>
    <s v="청바지"/>
    <s v="반바지"/>
    <s v="A type"/>
    <s v="EA"/>
    <n v="1"/>
    <n v="24300"/>
    <n v="24300"/>
    <s v="HYKB_374617"/>
  </r>
  <r>
    <x v="4"/>
    <s v="경기"/>
    <s v="이지은"/>
    <d v="2019-07-23T00:00:00"/>
    <s v="티셔츠"/>
    <s v="카라반팔"/>
    <s v="E type"/>
    <s v="EA"/>
    <n v="2"/>
    <n v="18400"/>
    <n v="36800"/>
    <s v="HYKB_374618"/>
  </r>
  <r>
    <x v="3"/>
    <s v="전남"/>
    <s v="송지숙"/>
    <d v="2019-07-23T00:00:00"/>
    <s v="티셔츠"/>
    <s v="카라긴팔"/>
    <s v="B type"/>
    <s v="EA"/>
    <n v="1"/>
    <n v="19200"/>
    <n v="19200"/>
    <s v="HYKB_374619"/>
  </r>
  <r>
    <x v="3"/>
    <s v="전남"/>
    <s v="지연"/>
    <d v="2019-07-23T00:00:00"/>
    <s v="청바지"/>
    <s v="긴바지"/>
    <s v="B type"/>
    <s v="EA"/>
    <n v="1"/>
    <n v="17700"/>
    <n v="17700"/>
    <s v="HYKB_374620"/>
  </r>
  <r>
    <x v="2"/>
    <s v="제주"/>
    <s v="지영은"/>
    <d v="2019-07-23T00:00:00"/>
    <s v="자켓"/>
    <s v="모자부착패딩"/>
    <s v="B type"/>
    <s v="EA"/>
    <n v="2"/>
    <n v="206000"/>
    <n v="412000"/>
    <s v="HYKB_374621"/>
  </r>
  <r>
    <x v="2"/>
    <s v="제주"/>
    <s v="지영은"/>
    <d v="2019-07-23T00:00:00"/>
    <s v="정장바지"/>
    <s v="기모바지"/>
    <s v="C type"/>
    <s v="EA"/>
    <n v="1"/>
    <n v="114400"/>
    <n v="114400"/>
    <s v="HYKB_374622"/>
  </r>
  <r>
    <x v="2"/>
    <s v="제주"/>
    <s v="곽푸름"/>
    <d v="2019-07-23T00:00:00"/>
    <s v="티셔츠"/>
    <s v="카라티셔츠 긴팔"/>
    <s v="B type"/>
    <s v="EA"/>
    <n v="1"/>
    <n v="31800"/>
    <n v="31800"/>
    <s v="HYKB_374623"/>
  </r>
  <r>
    <x v="3"/>
    <s v="전남"/>
    <s v="지연"/>
    <d v="2019-07-23T00:00:00"/>
    <s v="청바지"/>
    <s v="긴바지"/>
    <s v="D type"/>
    <s v="EA"/>
    <n v="1"/>
    <n v="44300"/>
    <n v="44300"/>
    <s v="HYKB_374624"/>
  </r>
  <r>
    <x v="4"/>
    <s v="강원"/>
    <s v="문윤희"/>
    <d v="2019-07-23T00:00:00"/>
    <s v="티셔츠"/>
    <s v="카라반팔"/>
    <s v="B type"/>
    <s v="EA"/>
    <n v="1"/>
    <n v="19000"/>
    <n v="19000"/>
    <s v="HYKB_374625"/>
  </r>
  <r>
    <x v="2"/>
    <s v="제주"/>
    <s v="곽푸름"/>
    <d v="2019-07-23T00:00:00"/>
    <s v="면바지"/>
    <s v="반바지"/>
    <s v="B type"/>
    <s v="EA"/>
    <n v="1"/>
    <n v="16000"/>
    <n v="16000"/>
    <s v="HYKB_374626"/>
  </r>
  <r>
    <x v="2"/>
    <s v="제주"/>
    <s v="지영은"/>
    <d v="2019-07-23T00:00:00"/>
    <s v="와이셔츠"/>
    <s v="체크무늬남방"/>
    <s v="B type"/>
    <s v="EA"/>
    <n v="2"/>
    <n v="50000"/>
    <n v="100000"/>
    <s v="HYKB_374627"/>
  </r>
  <r>
    <x v="1"/>
    <s v="충남"/>
    <s v="강은정"/>
    <d v="2019-07-23T00:00:00"/>
    <s v="티셔츠"/>
    <s v="조끼나시"/>
    <s v="D type"/>
    <s v="EA"/>
    <n v="2"/>
    <n v="11800"/>
    <n v="23600"/>
    <s v="HYKB_374628"/>
  </r>
  <r>
    <x v="2"/>
    <s v="제주"/>
    <s v="지영은"/>
    <d v="2019-07-23T00:00:00"/>
    <s v="와이셔츠"/>
    <s v="단색남방"/>
    <s v="B type"/>
    <s v="EA"/>
    <n v="2"/>
    <n v="46700"/>
    <n v="93400"/>
    <s v="HYKB_374629"/>
  </r>
  <r>
    <x v="4"/>
    <s v="강원"/>
    <s v="정찬정"/>
    <d v="2019-07-23T00:00:00"/>
    <s v="면바지"/>
    <s v="긴바지"/>
    <s v="A type"/>
    <s v="EA"/>
    <n v="1"/>
    <n v="15200"/>
    <n v="15200"/>
    <s v="HYKB_374630"/>
  </r>
  <r>
    <x v="4"/>
    <s v="경기"/>
    <s v="김민희"/>
    <d v="2019-07-23T00:00:00"/>
    <s v="면바지"/>
    <s v="반바지"/>
    <s v="D type"/>
    <s v="EA"/>
    <n v="2"/>
    <n v="17800"/>
    <n v="35600"/>
    <s v="HYKB_374631"/>
  </r>
  <r>
    <x v="3"/>
    <s v="전남"/>
    <s v="강효영"/>
    <d v="2019-07-23T00:00:00"/>
    <s v="면바지"/>
    <s v="반바지"/>
    <s v="C type"/>
    <s v="EA"/>
    <n v="1"/>
    <n v="16500"/>
    <n v="16500"/>
    <s v="HYKB_374632"/>
  </r>
  <r>
    <x v="1"/>
    <s v="충북"/>
    <s v="윤소희"/>
    <d v="2019-07-23T00:00:00"/>
    <s v="자켓"/>
    <s v="긴팔패딩"/>
    <s v="B type"/>
    <s v="EA"/>
    <n v="1"/>
    <n v="190900"/>
    <n v="190900"/>
    <s v="HYKB_374633"/>
  </r>
  <r>
    <x v="1"/>
    <s v="충북"/>
    <s v="권진경"/>
    <d v="2019-07-23T00:00:00"/>
    <s v="자켓"/>
    <s v="반팔패딩"/>
    <s v="B type"/>
    <s v="EA"/>
    <n v="2"/>
    <n v="177300"/>
    <n v="354600"/>
    <s v="HYKB_374634"/>
  </r>
  <r>
    <x v="4"/>
    <s v="서울"/>
    <s v="윤현숙"/>
    <d v="2019-07-23T00:00:00"/>
    <s v="청바지"/>
    <s v="긴바지"/>
    <s v="D type"/>
    <s v="EA"/>
    <n v="2"/>
    <n v="44300"/>
    <n v="88600"/>
    <s v="HYKB_374635"/>
  </r>
  <r>
    <x v="3"/>
    <s v="전북"/>
    <s v="박지영"/>
    <d v="2019-07-23T00:00:00"/>
    <s v="자켓"/>
    <s v="반팔패딩"/>
    <s v="A type"/>
    <s v="EA"/>
    <n v="1"/>
    <n v="135800"/>
    <n v="135800"/>
    <s v="HYKB_374636"/>
  </r>
  <r>
    <x v="3"/>
    <s v="전북"/>
    <s v="남연우"/>
    <d v="2019-07-23T00:00:00"/>
    <s v="자켓"/>
    <s v="반팔패딩"/>
    <s v="C type"/>
    <s v="EA"/>
    <n v="1"/>
    <n v="152900"/>
    <n v="152900"/>
    <s v="HYKB_374637"/>
  </r>
  <r>
    <x v="3"/>
    <s v="전남"/>
    <s v="송지숙"/>
    <d v="2019-07-23T00:00:00"/>
    <s v="정장바지"/>
    <s v="기모바지"/>
    <s v="B type"/>
    <s v="EA"/>
    <n v="1"/>
    <n v="59900"/>
    <n v="59900"/>
    <s v="HYKB_374638"/>
  </r>
  <r>
    <x v="1"/>
    <s v="충남"/>
    <s v="조상은"/>
    <d v="2019-07-23T00:00:00"/>
    <s v="청바지"/>
    <s v="7부팬츠"/>
    <s v="A type"/>
    <s v="EA"/>
    <n v="1"/>
    <n v="21800"/>
    <n v="21800"/>
    <s v="HYKB_374639"/>
  </r>
  <r>
    <x v="3"/>
    <s v="전북"/>
    <s v="박지영"/>
    <d v="2019-07-23T00:00:00"/>
    <s v="청바지"/>
    <s v="긴바지"/>
    <s v="C type"/>
    <s v="EA"/>
    <n v="1"/>
    <n v="33900"/>
    <n v="33900"/>
    <s v="HYKB_374640"/>
  </r>
  <r>
    <x v="3"/>
    <s v="전북"/>
    <s v="남연우"/>
    <d v="2019-07-23T00:00:00"/>
    <s v="와이셔츠"/>
    <s v="단색남방"/>
    <s v="C type"/>
    <s v="EA"/>
    <n v="2"/>
    <n v="56000"/>
    <n v="112000"/>
    <s v="HYKB_374641"/>
  </r>
  <r>
    <x v="3"/>
    <s v="전북"/>
    <s v="조영순"/>
    <d v="2019-07-23T00:00:00"/>
    <s v="면바지"/>
    <s v="반바지"/>
    <s v="E type"/>
    <s v="EA"/>
    <n v="1"/>
    <n v="24900"/>
    <n v="24900"/>
    <s v="HYKB_374642"/>
  </r>
  <r>
    <x v="1"/>
    <s v="충북"/>
    <s v="홍진이"/>
    <d v="2019-07-23T00:00:00"/>
    <s v="면바지"/>
    <s v="반바지"/>
    <s v="E type"/>
    <s v="EA"/>
    <n v="1"/>
    <n v="24900"/>
    <n v="24900"/>
    <s v="HYKB_374643"/>
  </r>
  <r>
    <x v="1"/>
    <s v="충북"/>
    <s v="홍진이"/>
    <d v="2019-07-23T00:00:00"/>
    <s v="정장바지"/>
    <s v="기모바지"/>
    <s v="C type"/>
    <s v="EA"/>
    <n v="1"/>
    <n v="114400"/>
    <n v="114400"/>
    <s v="HYKB_374644"/>
  </r>
  <r>
    <x v="3"/>
    <s v="전남"/>
    <s v="강효영"/>
    <d v="2019-07-23T00:00:00"/>
    <s v="와이셔츠"/>
    <s v="단색와이셔츠"/>
    <s v="B type"/>
    <s v="EA"/>
    <n v="1"/>
    <n v="49900"/>
    <n v="49900"/>
    <s v="HYKB_374645"/>
  </r>
  <r>
    <x v="4"/>
    <s v="강원"/>
    <s v="이민정"/>
    <d v="2019-07-23T00:00:00"/>
    <s v="정장바지"/>
    <s v="춘추용"/>
    <s v="A type"/>
    <s v="EA"/>
    <n v="2"/>
    <n v="56200"/>
    <n v="112400"/>
    <s v="HYKB_374646"/>
  </r>
  <r>
    <x v="3"/>
    <s v="전북"/>
    <s v="조영순"/>
    <d v="2019-07-23T00:00:00"/>
    <s v="청바지"/>
    <s v="7부팬츠"/>
    <s v="D type"/>
    <s v="EA"/>
    <n v="2"/>
    <n v="21600"/>
    <n v="43200"/>
    <s v="HYKB_374647"/>
  </r>
  <r>
    <x v="1"/>
    <s v="충남"/>
    <s v="강은정"/>
    <d v="2019-07-23T00:00:00"/>
    <s v="와이셔츠"/>
    <s v="단색남방"/>
    <s v="C type"/>
    <s v="EA"/>
    <n v="1"/>
    <n v="56000"/>
    <n v="56000"/>
    <s v="HYKB_374648"/>
  </r>
  <r>
    <x v="1"/>
    <s v="충남"/>
    <s v="조상은"/>
    <d v="2019-07-23T00:00:00"/>
    <s v="청바지"/>
    <s v="긴바지"/>
    <s v="A type"/>
    <s v="EA"/>
    <n v="2"/>
    <n v="15200"/>
    <n v="30400"/>
    <s v="HYKB_374649"/>
  </r>
  <r>
    <x v="2"/>
    <s v="제주"/>
    <s v="곽푸름"/>
    <d v="2019-07-23T00:00:00"/>
    <s v="청바지"/>
    <s v="7부팬츠"/>
    <s v="E type"/>
    <s v="EA"/>
    <n v="1"/>
    <n v="32600"/>
    <n v="32600"/>
    <s v="HYKB_374650"/>
  </r>
  <r>
    <x v="4"/>
    <s v="강원"/>
    <s v="이민정"/>
    <d v="2019-07-23T00:00:00"/>
    <s v="와이셔츠"/>
    <s v="단색남방"/>
    <s v="A type"/>
    <s v="EA"/>
    <n v="1"/>
    <n v="45400"/>
    <n v="45400"/>
    <s v="HYKB_374651"/>
  </r>
  <r>
    <x v="0"/>
    <s v="경남"/>
    <s v="정하나"/>
    <d v="2019-07-23T00:00:00"/>
    <s v="정장바지"/>
    <s v="기모바지"/>
    <s v="C type"/>
    <s v="EA"/>
    <n v="1"/>
    <n v="114400"/>
    <n v="114400"/>
    <s v="HYKB_374652"/>
  </r>
  <r>
    <x v="0"/>
    <s v="경북"/>
    <s v="이혜경"/>
    <d v="2019-07-23T00:00:00"/>
    <s v="자켓"/>
    <s v="구스다운"/>
    <s v="A type"/>
    <s v="EA"/>
    <n v="2"/>
    <n v="279700"/>
    <n v="559400"/>
    <s v="HYKB_374653"/>
  </r>
  <r>
    <x v="4"/>
    <s v="경기"/>
    <s v="이혜영"/>
    <d v="2019-07-23T00:00:00"/>
    <s v="청바지"/>
    <s v="7부팬츠"/>
    <s v="C type"/>
    <s v="EA"/>
    <n v="2"/>
    <n v="28800"/>
    <n v="57600"/>
    <s v="HYKB_374654"/>
  </r>
  <r>
    <x v="1"/>
    <s v="충남"/>
    <s v="강은정"/>
    <d v="2019-07-23T00:00:00"/>
    <s v="티셔츠"/>
    <s v="카라반팔"/>
    <s v="A type"/>
    <s v="EA"/>
    <n v="1"/>
    <n v="19700"/>
    <n v="19700"/>
    <s v="HYKB_374655"/>
  </r>
  <r>
    <x v="3"/>
    <s v="전북"/>
    <s v="조영순"/>
    <d v="2019-07-23T00:00:00"/>
    <s v="자켓"/>
    <s v="모자부착패딩"/>
    <s v="B type"/>
    <s v="EA"/>
    <n v="1"/>
    <n v="206000"/>
    <n v="206000"/>
    <s v="HYKB_374656"/>
  </r>
  <r>
    <x v="1"/>
    <s v="충남"/>
    <s v="강은정"/>
    <d v="2019-07-23T00:00:00"/>
    <s v="와이셔츠"/>
    <s v="체크무늬셔츠"/>
    <s v="A type"/>
    <s v="EA"/>
    <n v="1"/>
    <n v="39800"/>
    <n v="39800"/>
    <s v="HYKB_374657"/>
  </r>
  <r>
    <x v="0"/>
    <s v="경남"/>
    <s v="정하나"/>
    <d v="2019-07-23T00:00:00"/>
    <s v="정장바지"/>
    <s v="겨울용"/>
    <s v="A type"/>
    <s v="EA"/>
    <n v="1"/>
    <n v="67800"/>
    <n v="67800"/>
    <s v="HYKB_374658"/>
  </r>
  <r>
    <x v="4"/>
    <s v="강원"/>
    <s v="정찬정"/>
    <d v="2019-07-23T00:00:00"/>
    <s v="면바지"/>
    <s v="반바지"/>
    <s v="D type"/>
    <s v="EA"/>
    <n v="2"/>
    <n v="17800"/>
    <n v="35600"/>
    <s v="HYKB_374659"/>
  </r>
  <r>
    <x v="4"/>
    <s v="경기"/>
    <s v="강성희"/>
    <d v="2019-07-23T00:00:00"/>
    <s v="면바지"/>
    <s v="7부팬츠"/>
    <s v="A type"/>
    <s v="EA"/>
    <n v="1"/>
    <n v="21800"/>
    <n v="21800"/>
    <s v="HYKB_374660"/>
  </r>
  <r>
    <x v="2"/>
    <s v="제주"/>
    <s v="곽푸름"/>
    <d v="2019-07-23T00:00:00"/>
    <s v="자켓"/>
    <s v="긴팔패딩"/>
    <s v="B type"/>
    <s v="EA"/>
    <n v="1"/>
    <n v="190900"/>
    <n v="190900"/>
    <s v="HYKB_374661"/>
  </r>
  <r>
    <x v="1"/>
    <s v="충북"/>
    <s v="홍진이"/>
    <d v="2019-07-23T00:00:00"/>
    <s v="청바지"/>
    <s v="반바지"/>
    <s v="B type"/>
    <s v="EA"/>
    <n v="1"/>
    <n v="16000"/>
    <n v="16000"/>
    <s v="HYKB_374662"/>
  </r>
  <r>
    <x v="0"/>
    <s v="경북"/>
    <s v="이혜경"/>
    <d v="2019-07-23T00:00:00"/>
    <s v="정장바지"/>
    <s v="기모바지"/>
    <s v="B type"/>
    <s v="EA"/>
    <n v="2"/>
    <n v="59900"/>
    <n v="119800"/>
    <s v="HYKB_374663"/>
  </r>
  <r>
    <x v="2"/>
    <s v="제주"/>
    <s v="지영은"/>
    <d v="2019-07-23T00:00:00"/>
    <s v="자켓"/>
    <s v="구스다운"/>
    <s v="B type"/>
    <s v="EA"/>
    <n v="2"/>
    <n v="313600"/>
    <n v="627200"/>
    <s v="HYKB_374664"/>
  </r>
  <r>
    <x v="2"/>
    <s v="제주"/>
    <s v="곽푸름"/>
    <d v="2019-07-23T00:00:00"/>
    <s v="티셔츠"/>
    <s v="라운드긴팔"/>
    <s v="B type"/>
    <s v="EA"/>
    <n v="1"/>
    <n v="29100"/>
    <n v="29100"/>
    <s v="HYKB_374665"/>
  </r>
  <r>
    <x v="4"/>
    <s v="서울"/>
    <s v="유희진"/>
    <d v="2019-07-23T00:00:00"/>
    <s v="자켓"/>
    <s v="긴팔패딩"/>
    <s v="D type"/>
    <s v="EA"/>
    <n v="1"/>
    <n v="269300"/>
    <n v="269300"/>
    <s v="HYKB_374666"/>
  </r>
  <r>
    <x v="3"/>
    <s v="전북"/>
    <s v="남연우"/>
    <d v="2019-07-23T00:00:00"/>
    <s v="자켓"/>
    <s v="반팔패딩"/>
    <s v="C type"/>
    <s v="EA"/>
    <n v="2"/>
    <n v="152900"/>
    <n v="305800"/>
    <s v="HYKB_374667"/>
  </r>
  <r>
    <x v="3"/>
    <s v="전북"/>
    <s v="조영순"/>
    <d v="2019-07-23T00:00:00"/>
    <s v="티셔츠"/>
    <s v="카라반팔"/>
    <s v="D type"/>
    <s v="EA"/>
    <n v="2"/>
    <n v="30400"/>
    <n v="60800"/>
    <s v="HYKB_374668"/>
  </r>
  <r>
    <x v="4"/>
    <s v="경기"/>
    <s v="이지은"/>
    <d v="2019-07-23T00:00:00"/>
    <s v="티셔츠"/>
    <s v="카라반팔"/>
    <s v="B type"/>
    <s v="EA"/>
    <n v="2"/>
    <n v="19000"/>
    <n v="38000"/>
    <s v="HYKB_374669"/>
  </r>
  <r>
    <x v="3"/>
    <s v="전남"/>
    <s v="지연"/>
    <d v="2019-07-23T00:00:00"/>
    <s v="청바지"/>
    <s v="긴바지"/>
    <s v="A type"/>
    <s v="EA"/>
    <n v="2"/>
    <n v="15200"/>
    <n v="30400"/>
    <s v="HYKB_374670"/>
  </r>
  <r>
    <x v="4"/>
    <s v="경기"/>
    <s v="이혜영"/>
    <d v="2019-07-23T00:00:00"/>
    <s v="와이셔츠"/>
    <s v="체크무늬남방"/>
    <s v="A type"/>
    <s v="EA"/>
    <n v="2"/>
    <n v="67100"/>
    <n v="134200"/>
    <s v="HYKB_374671"/>
  </r>
  <r>
    <x v="3"/>
    <s v="전남"/>
    <s v="지연"/>
    <d v="2019-07-23T00:00:00"/>
    <s v="자켓"/>
    <s v="반팔패딩"/>
    <s v="C type"/>
    <s v="EA"/>
    <n v="2"/>
    <n v="152900"/>
    <n v="305800"/>
    <s v="HYKB_374672"/>
  </r>
  <r>
    <x v="1"/>
    <s v="충북"/>
    <s v="윤소희"/>
    <d v="2019-07-23T00:00:00"/>
    <s v="와이셔츠"/>
    <s v="체크무늬남방"/>
    <s v="B type"/>
    <s v="EA"/>
    <n v="2"/>
    <n v="50000"/>
    <n v="100000"/>
    <s v="HYKB_374673"/>
  </r>
  <r>
    <x v="1"/>
    <s v="충북"/>
    <s v="권진경"/>
    <d v="2019-07-23T00:00:00"/>
    <s v="청바지"/>
    <s v="긴바지"/>
    <s v="B type"/>
    <s v="EA"/>
    <n v="2"/>
    <n v="17700"/>
    <n v="35400"/>
    <s v="HYKB_374674"/>
  </r>
  <r>
    <x v="0"/>
    <s v="경남"/>
    <s v="정하나"/>
    <d v="2019-07-23T00:00:00"/>
    <s v="와이셔츠"/>
    <s v="단색남방"/>
    <s v="A type"/>
    <s v="EA"/>
    <n v="2"/>
    <n v="45400"/>
    <n v="90800"/>
    <s v="HYKB_374675"/>
  </r>
  <r>
    <x v="4"/>
    <s v="강원"/>
    <s v="문윤희"/>
    <d v="2019-07-23T00:00:00"/>
    <s v="면바지"/>
    <s v="반바지"/>
    <s v="D type"/>
    <s v="EA"/>
    <n v="1"/>
    <n v="17800"/>
    <n v="17800"/>
    <s v="HYKB_374676"/>
  </r>
  <r>
    <x v="1"/>
    <s v="충남"/>
    <s v="최진"/>
    <d v="2019-07-23T00:00:00"/>
    <s v="정장바지"/>
    <s v="겨울용"/>
    <s v="C type"/>
    <s v="EA"/>
    <n v="2"/>
    <n v="50000"/>
    <n v="100000"/>
    <s v="HYKB_374677"/>
  </r>
  <r>
    <x v="1"/>
    <s v="충남"/>
    <s v="강은정"/>
    <d v="2019-07-23T00:00:00"/>
    <s v="자켓"/>
    <s v="긴팔패딩"/>
    <s v="A type"/>
    <s v="EA"/>
    <n v="1"/>
    <n v="239100"/>
    <n v="239100"/>
    <s v="HYKB_374678"/>
  </r>
  <r>
    <x v="3"/>
    <s v="전남"/>
    <s v="강효영"/>
    <d v="2019-07-23T00:00:00"/>
    <s v="면바지"/>
    <s v="긴바지"/>
    <s v="E type"/>
    <s v="EA"/>
    <n v="2"/>
    <n v="24600"/>
    <n v="49200"/>
    <s v="HYKB_374679"/>
  </r>
  <r>
    <x v="3"/>
    <s v="전북"/>
    <s v="남연우"/>
    <d v="2019-07-23T00:00:00"/>
    <s v="와이셔츠"/>
    <s v="체크무늬남방"/>
    <s v="A type"/>
    <s v="EA"/>
    <n v="2"/>
    <n v="67100"/>
    <n v="134200"/>
    <s v="HYKB_374680"/>
  </r>
  <r>
    <x v="0"/>
    <s v="경북"/>
    <s v="곽정"/>
    <d v="2019-07-23T00:00:00"/>
    <s v="면바지"/>
    <s v="반바지"/>
    <s v="B type"/>
    <s v="EA"/>
    <n v="1"/>
    <n v="16000"/>
    <n v="16000"/>
    <s v="HYKB_374681"/>
  </r>
  <r>
    <x v="2"/>
    <s v="제주"/>
    <s v="곽푸름"/>
    <d v="2019-07-23T00:00:00"/>
    <s v="와이셔츠"/>
    <s v="단색남방"/>
    <s v="D type"/>
    <s v="EA"/>
    <n v="1"/>
    <n v="57400"/>
    <n v="57400"/>
    <s v="HYKB_374682"/>
  </r>
  <r>
    <x v="4"/>
    <s v="강원"/>
    <s v="정찬정"/>
    <d v="2019-07-23T00:00:00"/>
    <s v="티셔츠"/>
    <s v="카라긴팔"/>
    <s v="A type"/>
    <s v="EA"/>
    <n v="1"/>
    <n v="26400"/>
    <n v="26400"/>
    <s v="HYKB_374683"/>
  </r>
  <r>
    <x v="4"/>
    <s v="경기"/>
    <s v="강성희"/>
    <d v="2019-07-23T00:00:00"/>
    <s v="자켓"/>
    <s v="모자부착패딩"/>
    <s v="E type"/>
    <s v="EA"/>
    <n v="1"/>
    <n v="227800"/>
    <n v="227800"/>
    <s v="HYKB_374684"/>
  </r>
  <r>
    <x v="1"/>
    <s v="충북"/>
    <s v="권진경"/>
    <d v="2019-07-23T00:00:00"/>
    <s v="정장바지"/>
    <s v="겨울용"/>
    <s v="E type"/>
    <s v="EA"/>
    <n v="1"/>
    <n v="71900"/>
    <n v="71900"/>
    <s v="HYKB_374685"/>
  </r>
  <r>
    <x v="0"/>
    <s v="경남"/>
    <s v="이소영"/>
    <d v="2019-07-23T00:00:00"/>
    <s v="청바지"/>
    <s v="반바지"/>
    <s v="C type"/>
    <s v="EA"/>
    <n v="2"/>
    <n v="16500"/>
    <n v="33000"/>
    <s v="HYKB_374686"/>
  </r>
  <r>
    <x v="3"/>
    <s v="전북"/>
    <s v="조영순"/>
    <d v="2019-07-23T00:00:00"/>
    <s v="면바지"/>
    <s v="긴바지"/>
    <s v="B type"/>
    <s v="EA"/>
    <n v="2"/>
    <n v="17700"/>
    <n v="35400"/>
    <s v="HYKB_374687"/>
  </r>
  <r>
    <x v="4"/>
    <s v="강원"/>
    <s v="문윤희"/>
    <d v="2019-07-23T00:00:00"/>
    <s v="청바지"/>
    <s v="7부팬츠"/>
    <s v="C type"/>
    <s v="EA"/>
    <n v="2"/>
    <n v="28800"/>
    <n v="57600"/>
    <s v="HYKB_374688"/>
  </r>
  <r>
    <x v="1"/>
    <s v="충남"/>
    <s v="최진"/>
    <d v="2019-07-23T00:00:00"/>
    <s v="자켓"/>
    <s v="긴팔패딩"/>
    <s v="E type"/>
    <s v="EA"/>
    <n v="2"/>
    <n v="181900"/>
    <n v="363800"/>
    <s v="HYKB_374689"/>
  </r>
  <r>
    <x v="2"/>
    <s v="제주"/>
    <s v="지영은"/>
    <d v="2019-07-23T00:00:00"/>
    <s v="자켓"/>
    <s v="구스다운"/>
    <s v="C type"/>
    <s v="EA"/>
    <n v="1"/>
    <n v="296000"/>
    <n v="296000"/>
    <s v="HYKB_374690"/>
  </r>
  <r>
    <x v="2"/>
    <s v="제주"/>
    <s v="지영은"/>
    <d v="2019-07-23T00:00:00"/>
    <s v="청바지"/>
    <s v="반바지"/>
    <s v="C type"/>
    <s v="EA"/>
    <n v="1"/>
    <n v="16500"/>
    <n v="16500"/>
    <s v="HYKB_374691"/>
  </r>
  <r>
    <x v="3"/>
    <s v="전남"/>
    <s v="지연"/>
    <d v="2019-07-23T00:00:00"/>
    <s v="정장바지"/>
    <s v="춘추용"/>
    <s v="D type"/>
    <s v="EA"/>
    <n v="1"/>
    <n v="44200"/>
    <n v="44200"/>
    <s v="HYKB_374692"/>
  </r>
  <r>
    <x v="2"/>
    <s v="제주"/>
    <s v="곽푸름"/>
    <d v="2019-07-23T00:00:00"/>
    <s v="티셔츠"/>
    <s v="카라긴팔"/>
    <s v="D type"/>
    <s v="EA"/>
    <n v="1"/>
    <n v="21800"/>
    <n v="21800"/>
    <s v="HYKB_374693"/>
  </r>
  <r>
    <x v="1"/>
    <s v="충북"/>
    <s v="권진경"/>
    <d v="2019-07-23T00:00:00"/>
    <s v="자켓"/>
    <s v="모자부착패딩"/>
    <s v="C type"/>
    <s v="EA"/>
    <n v="2"/>
    <n v="249200"/>
    <n v="498400"/>
    <s v="HYKB_374694"/>
  </r>
  <r>
    <x v="3"/>
    <s v="전북"/>
    <s v="박지영"/>
    <d v="2019-07-23T00:00:00"/>
    <s v="와이셔츠"/>
    <s v="체크무늬남방"/>
    <s v="A type"/>
    <s v="EA"/>
    <n v="1"/>
    <n v="67100"/>
    <n v="67100"/>
    <s v="HYKB_374695"/>
  </r>
  <r>
    <x v="1"/>
    <s v="충북"/>
    <s v="윤소희"/>
    <d v="2019-07-23T00:00:00"/>
    <s v="면바지"/>
    <s v="7부팬츠"/>
    <s v="A type"/>
    <s v="EA"/>
    <n v="2"/>
    <n v="21800"/>
    <n v="43600"/>
    <s v="HYKB_374696"/>
  </r>
  <r>
    <x v="3"/>
    <s v="전북"/>
    <s v="조영순"/>
    <d v="2019-07-23T00:00:00"/>
    <s v="면바지"/>
    <s v="반바지"/>
    <s v="E type"/>
    <s v="EA"/>
    <n v="2"/>
    <n v="24900"/>
    <n v="49800"/>
    <s v="HYKB_374697"/>
  </r>
  <r>
    <x v="4"/>
    <s v="강원"/>
    <s v="문윤희"/>
    <d v="2019-07-23T00:00:00"/>
    <s v="와이셔츠"/>
    <s v="단색와이셔츠"/>
    <s v="C type"/>
    <s v="EA"/>
    <n v="1"/>
    <n v="66300"/>
    <n v="66300"/>
    <s v="HYKB_374698"/>
  </r>
  <r>
    <x v="4"/>
    <s v="경기"/>
    <s v="김민희"/>
    <d v="2019-07-23T00:00:00"/>
    <s v="정장바지"/>
    <s v="기모바지"/>
    <s v="D type"/>
    <s v="EA"/>
    <n v="1"/>
    <n v="37400"/>
    <n v="37400"/>
    <s v="HYKB_374699"/>
  </r>
  <r>
    <x v="1"/>
    <s v="충북"/>
    <s v="홍진이"/>
    <d v="2019-07-23T00:00:00"/>
    <s v="티셔츠"/>
    <s v="카라티셔츠 반팔"/>
    <s v="A type"/>
    <s v="EA"/>
    <n v="2"/>
    <n v="27000"/>
    <n v="54000"/>
    <s v="HYKB_374700"/>
  </r>
  <r>
    <x v="1"/>
    <s v="충북"/>
    <s v="윤소희"/>
    <d v="2019-07-23T00:00:00"/>
    <s v="자켓"/>
    <s v="반팔패딩"/>
    <s v="D type"/>
    <s v="EA"/>
    <n v="1"/>
    <n v="142400"/>
    <n v="142400"/>
    <s v="HYKB_374701"/>
  </r>
  <r>
    <x v="4"/>
    <s v="강원"/>
    <s v="문윤희"/>
    <d v="2019-07-23T00:00:00"/>
    <s v="청바지"/>
    <s v="긴바지"/>
    <s v="D type"/>
    <s v="EA"/>
    <n v="1"/>
    <n v="44300"/>
    <n v="44300"/>
    <s v="HYKB_374702"/>
  </r>
  <r>
    <x v="4"/>
    <s v="서울"/>
    <s v="위선희"/>
    <d v="2019-07-23T00:00:00"/>
    <s v="청바지"/>
    <s v="긴바지"/>
    <s v="B type"/>
    <s v="EA"/>
    <n v="1"/>
    <n v="17700"/>
    <n v="17700"/>
    <s v="HYKB_374703"/>
  </r>
  <r>
    <x v="1"/>
    <s v="충북"/>
    <s v="홍진이"/>
    <d v="2019-07-23T00:00:00"/>
    <s v="청바지"/>
    <s v="긴바지"/>
    <s v="D type"/>
    <s v="EA"/>
    <n v="1"/>
    <n v="44300"/>
    <n v="44300"/>
    <s v="HYKB_374704"/>
  </r>
  <r>
    <x v="0"/>
    <s v="경남"/>
    <s v="이소영"/>
    <d v="2019-07-23T00:00:00"/>
    <s v="자켓"/>
    <s v="긴팔패딩"/>
    <s v="C type"/>
    <s v="EA"/>
    <n v="2"/>
    <n v="155200"/>
    <n v="310400"/>
    <s v="HYKB_374705"/>
  </r>
  <r>
    <x v="2"/>
    <s v="제주"/>
    <s v="곽푸름"/>
    <d v="2019-07-23T00:00:00"/>
    <s v="정장바지"/>
    <s v="기모바지"/>
    <s v="B type"/>
    <s v="EA"/>
    <n v="1"/>
    <n v="59900"/>
    <n v="59900"/>
    <s v="HYKB_374706"/>
  </r>
  <r>
    <x v="3"/>
    <s v="전남"/>
    <s v="강효영"/>
    <d v="2019-07-23T00:00:00"/>
    <s v="티셔츠"/>
    <s v="카라티셔츠 반팔"/>
    <s v="E type"/>
    <s v="EA"/>
    <n v="2"/>
    <n v="20400"/>
    <n v="40800"/>
    <s v="HYKB_374707"/>
  </r>
  <r>
    <x v="1"/>
    <s v="충북"/>
    <s v="윤소희"/>
    <d v="2019-07-23T00:00:00"/>
    <s v="자켓"/>
    <s v="구스다운"/>
    <s v="A type"/>
    <s v="EA"/>
    <n v="2"/>
    <n v="279700"/>
    <n v="559400"/>
    <s v="HYKB_374708"/>
  </r>
  <r>
    <x v="3"/>
    <s v="전북"/>
    <s v="조영순"/>
    <d v="2019-07-23T00:00:00"/>
    <s v="청바지"/>
    <s v="반바지"/>
    <s v="C type"/>
    <s v="EA"/>
    <n v="2"/>
    <n v="16500"/>
    <n v="33000"/>
    <s v="HYKB_374709"/>
  </r>
  <r>
    <x v="0"/>
    <s v="경남"/>
    <s v="김정인"/>
    <d v="2019-07-23T00:00:00"/>
    <s v="정장바지"/>
    <s v="기모바지"/>
    <s v="A type"/>
    <s v="EA"/>
    <n v="2"/>
    <n v="89600"/>
    <n v="179200"/>
    <s v="HYKB_374710"/>
  </r>
  <r>
    <x v="3"/>
    <s v="전북"/>
    <s v="남연우"/>
    <d v="2019-07-23T00:00:00"/>
    <s v="와이셔츠"/>
    <s v="체크무늬셔츠"/>
    <s v="A type"/>
    <s v="EA"/>
    <n v="2"/>
    <n v="39800"/>
    <n v="79600"/>
    <s v="HYKB_374711"/>
  </r>
  <r>
    <x v="0"/>
    <s v="경북"/>
    <s v="이혜경"/>
    <d v="2019-07-23T00:00:00"/>
    <s v="티셔츠"/>
    <s v="카라반팔"/>
    <s v="B type"/>
    <s v="EA"/>
    <n v="2"/>
    <n v="19000"/>
    <n v="38000"/>
    <s v="HYKB_374712"/>
  </r>
  <r>
    <x v="4"/>
    <s v="서울"/>
    <s v="차정선"/>
    <d v="2019-07-23T00:00:00"/>
    <s v="청바지"/>
    <s v="긴바지"/>
    <s v="C type"/>
    <s v="EA"/>
    <n v="2"/>
    <n v="33900"/>
    <n v="67800"/>
    <s v="HYKB_374713"/>
  </r>
  <r>
    <x v="2"/>
    <s v="제주"/>
    <s v="지영은"/>
    <d v="2019-07-23T00:00:00"/>
    <s v="티셔츠"/>
    <s v="조끼나시"/>
    <s v="A type"/>
    <s v="EA"/>
    <n v="2"/>
    <n v="9400"/>
    <n v="18800"/>
    <s v="HYKB_374714"/>
  </r>
  <r>
    <x v="2"/>
    <s v="제주"/>
    <s v="지영은"/>
    <d v="2019-07-23T00:00:00"/>
    <s v="정장바지"/>
    <s v="겨울용"/>
    <s v="B type"/>
    <s v="EA"/>
    <n v="1"/>
    <n v="89000"/>
    <n v="89000"/>
    <s v="HYKB_374715"/>
  </r>
  <r>
    <x v="0"/>
    <s v="경북"/>
    <s v="곽정"/>
    <d v="2019-07-23T00:00:00"/>
    <s v="청바지"/>
    <s v="반바지"/>
    <s v="B type"/>
    <s v="EA"/>
    <n v="2"/>
    <n v="16000"/>
    <n v="32000"/>
    <s v="HYKB_374716"/>
  </r>
  <r>
    <x v="0"/>
    <s v="경북"/>
    <s v="이혜경"/>
    <d v="2019-07-23T00:00:00"/>
    <s v="티셔츠"/>
    <s v="조끼나시"/>
    <s v="D type"/>
    <s v="EA"/>
    <n v="2"/>
    <n v="11800"/>
    <n v="23600"/>
    <s v="HYKB_374717"/>
  </r>
  <r>
    <x v="0"/>
    <s v="경북"/>
    <s v="곽정"/>
    <d v="2019-07-23T00:00:00"/>
    <s v="정장바지"/>
    <s v="겨울용"/>
    <s v="D type"/>
    <s v="EA"/>
    <n v="2"/>
    <n v="74900"/>
    <n v="149800"/>
    <s v="HYKB_374718"/>
  </r>
  <r>
    <x v="4"/>
    <s v="강원"/>
    <s v="문윤희"/>
    <d v="2019-07-23T00:00:00"/>
    <s v="청바지"/>
    <s v="반바지"/>
    <s v="A type"/>
    <s v="EA"/>
    <n v="1"/>
    <n v="24300"/>
    <n v="24300"/>
    <s v="HYKB_374719"/>
  </r>
  <r>
    <x v="1"/>
    <s v="충북"/>
    <s v="홍진이"/>
    <d v="2019-07-23T00:00:00"/>
    <s v="자켓"/>
    <s v="긴팔패딩"/>
    <s v="E type"/>
    <s v="EA"/>
    <n v="1"/>
    <n v="181900"/>
    <n v="181900"/>
    <s v="HYKB_374720"/>
  </r>
  <r>
    <x v="0"/>
    <s v="경북"/>
    <s v="곽정"/>
    <d v="2019-07-23T00:00:00"/>
    <s v="티셔츠"/>
    <s v="카라긴팔"/>
    <s v="B type"/>
    <s v="EA"/>
    <n v="2"/>
    <n v="19200"/>
    <n v="38400"/>
    <s v="HYKB_374721"/>
  </r>
  <r>
    <x v="0"/>
    <s v="경남"/>
    <s v="정하나"/>
    <d v="2019-07-23T00:00:00"/>
    <s v="자켓"/>
    <s v="구스다운"/>
    <s v="E type"/>
    <s v="EA"/>
    <n v="1"/>
    <n v="258700"/>
    <n v="258700"/>
    <s v="HYKB_374722"/>
  </r>
  <r>
    <x v="4"/>
    <s v="경기"/>
    <s v="강성희"/>
    <d v="2019-07-23T00:00:00"/>
    <s v="와이셔츠"/>
    <s v="단색남방"/>
    <s v="C type"/>
    <s v="EA"/>
    <n v="1"/>
    <n v="56000"/>
    <n v="56000"/>
    <s v="HYKB_374723"/>
  </r>
  <r>
    <x v="3"/>
    <s v="전남"/>
    <s v="지연"/>
    <d v="2019-07-23T00:00:00"/>
    <s v="티셔츠"/>
    <s v="라운드반팔"/>
    <s v="D type"/>
    <s v="EA"/>
    <n v="2"/>
    <n v="7600"/>
    <n v="15200"/>
    <s v="HYKB_374724"/>
  </r>
  <r>
    <x v="1"/>
    <s v="충북"/>
    <s v="윤소희"/>
    <d v="2019-07-23T00:00:00"/>
    <s v="자켓"/>
    <s v="반팔패딩"/>
    <s v="C type"/>
    <s v="EA"/>
    <n v="2"/>
    <n v="152900"/>
    <n v="305800"/>
    <s v="HYKB_374725"/>
  </r>
  <r>
    <x v="1"/>
    <s v="충남"/>
    <s v="조상은"/>
    <d v="2019-07-23T00:00:00"/>
    <s v="티셔츠"/>
    <s v="카라티셔츠 반팔"/>
    <s v="C type"/>
    <s v="EA"/>
    <n v="2"/>
    <n v="27500"/>
    <n v="55000"/>
    <s v="HYKB_374726"/>
  </r>
  <r>
    <x v="2"/>
    <s v="제주"/>
    <s v="곽푸름"/>
    <d v="2019-07-23T00:00:00"/>
    <s v="청바지"/>
    <s v="긴바지"/>
    <s v="E type"/>
    <s v="EA"/>
    <n v="2"/>
    <n v="24600"/>
    <n v="49200"/>
    <s v="HYKB_374727"/>
  </r>
  <r>
    <x v="0"/>
    <s v="경북"/>
    <s v="이혜경"/>
    <d v="2019-07-23T00:00:00"/>
    <s v="정장바지"/>
    <s v="기모바지"/>
    <s v="D type"/>
    <s v="EA"/>
    <n v="2"/>
    <n v="37400"/>
    <n v="74800"/>
    <s v="HYKB_374728"/>
  </r>
  <r>
    <x v="1"/>
    <s v="충북"/>
    <s v="윤소희"/>
    <d v="2019-07-23T00:00:00"/>
    <s v="청바지"/>
    <s v="반바지"/>
    <s v="B type"/>
    <s v="EA"/>
    <n v="2"/>
    <n v="16000"/>
    <n v="32000"/>
    <s v="HYKB_374729"/>
  </r>
  <r>
    <x v="4"/>
    <s v="서울"/>
    <s v="황영주"/>
    <d v="2019-07-23T00:00:00"/>
    <s v="와이셔츠"/>
    <s v="체크무늬셔츠"/>
    <s v="E type"/>
    <s v="EA"/>
    <n v="1"/>
    <n v="55000"/>
    <n v="55000"/>
    <s v="HYKB_374730"/>
  </r>
  <r>
    <x v="4"/>
    <s v="경기"/>
    <s v="이혜영"/>
    <d v="2019-07-23T00:00:00"/>
    <s v="청바지"/>
    <s v="7부팬츠"/>
    <s v="A type"/>
    <s v="EA"/>
    <n v="2"/>
    <n v="21800"/>
    <n v="43600"/>
    <s v="HYKB_374731"/>
  </r>
  <r>
    <x v="4"/>
    <s v="서울"/>
    <s v="윤현숙"/>
    <d v="2019-07-23T00:00:00"/>
    <s v="와이셔츠"/>
    <s v="단색와이셔츠"/>
    <s v="E type"/>
    <s v="EA"/>
    <n v="1"/>
    <n v="56400"/>
    <n v="56400"/>
    <s v="HYKB_374732"/>
  </r>
  <r>
    <x v="0"/>
    <s v="경북"/>
    <s v="윤희영"/>
    <d v="2019-07-23T00:00:00"/>
    <s v="티셔츠"/>
    <s v="카라티셔츠 반팔"/>
    <s v="E type"/>
    <s v="EA"/>
    <n v="2"/>
    <n v="20400"/>
    <n v="40800"/>
    <s v="HYKB_374733"/>
  </r>
  <r>
    <x v="0"/>
    <s v="경남"/>
    <s v="정하나"/>
    <d v="2019-07-23T00:00:00"/>
    <s v="자켓"/>
    <s v="모자부착패딩"/>
    <s v="E type"/>
    <s v="EA"/>
    <n v="1"/>
    <n v="227800"/>
    <n v="227800"/>
    <s v="HYKB_374734"/>
  </r>
  <r>
    <x v="0"/>
    <s v="경북"/>
    <s v="이혜경"/>
    <d v="2019-07-23T00:00:00"/>
    <s v="청바지"/>
    <s v="7부팬츠"/>
    <s v="D type"/>
    <s v="EA"/>
    <n v="1"/>
    <n v="21600"/>
    <n v="21600"/>
    <s v="HYKB_374735"/>
  </r>
  <r>
    <x v="1"/>
    <s v="충북"/>
    <s v="홍진이"/>
    <d v="2019-07-23T00:00:00"/>
    <s v="정장바지"/>
    <s v="겨울용"/>
    <s v="E type"/>
    <s v="EA"/>
    <n v="1"/>
    <n v="71900"/>
    <n v="71900"/>
    <s v="HYKB_374736"/>
  </r>
  <r>
    <x v="1"/>
    <s v="충남"/>
    <s v="조상은"/>
    <d v="2019-07-23T00:00:00"/>
    <s v="청바지"/>
    <s v="반바지"/>
    <s v="D type"/>
    <s v="EA"/>
    <n v="1"/>
    <n v="17800"/>
    <n v="17800"/>
    <s v="HYKB_374737"/>
  </r>
  <r>
    <x v="2"/>
    <s v="제주"/>
    <s v="곽푸름"/>
    <d v="2019-07-23T00:00:00"/>
    <s v="면바지"/>
    <s v="긴바지"/>
    <s v="A type"/>
    <s v="EA"/>
    <n v="1"/>
    <n v="15200"/>
    <n v="15200"/>
    <s v="HYKB_374738"/>
  </r>
  <r>
    <x v="3"/>
    <s v="전북"/>
    <s v="박지영"/>
    <d v="2019-07-23T00:00:00"/>
    <s v="와이셔츠"/>
    <s v="체크무늬셔츠"/>
    <s v="A type"/>
    <s v="EA"/>
    <n v="2"/>
    <n v="39800"/>
    <n v="79600"/>
    <s v="HYKB_374739"/>
  </r>
  <r>
    <x v="1"/>
    <s v="충북"/>
    <s v="권진경"/>
    <d v="2019-07-23T00:00:00"/>
    <s v="청바지"/>
    <s v="7부팬츠"/>
    <s v="B type"/>
    <s v="EA"/>
    <n v="2"/>
    <n v="12200"/>
    <n v="24400"/>
    <s v="HYKB_374740"/>
  </r>
  <r>
    <x v="1"/>
    <s v="충남"/>
    <s v="조상은"/>
    <d v="2019-07-23T00:00:00"/>
    <s v="와이셔츠"/>
    <s v="체크무늬남방"/>
    <s v="C type"/>
    <s v="EA"/>
    <n v="2"/>
    <n v="46700"/>
    <n v="93400"/>
    <s v="HYKB_374741"/>
  </r>
  <r>
    <x v="0"/>
    <s v="경남"/>
    <s v="김정인"/>
    <d v="2019-07-23T00:00:00"/>
    <s v="와이셔츠"/>
    <s v="단색와이셔츠"/>
    <s v="D type"/>
    <s v="EA"/>
    <n v="2"/>
    <n v="55200"/>
    <n v="110400"/>
    <s v="HYKB_374742"/>
  </r>
  <r>
    <x v="0"/>
    <s v="경북"/>
    <s v="곽정"/>
    <d v="2019-07-23T00:00:00"/>
    <s v="티셔츠"/>
    <s v="카라티셔츠 반팔"/>
    <s v="D type"/>
    <s v="EA"/>
    <n v="2"/>
    <n v="18100"/>
    <n v="36200"/>
    <s v="HYKB_374743"/>
  </r>
  <r>
    <x v="4"/>
    <s v="서울"/>
    <s v="차정선"/>
    <d v="2019-07-23T00:00:00"/>
    <s v="티셔츠"/>
    <s v="카라티셔츠 반팔"/>
    <s v="D type"/>
    <s v="EA"/>
    <n v="1"/>
    <n v="18100"/>
    <n v="18100"/>
    <s v="HYKB_374744"/>
  </r>
  <r>
    <x v="1"/>
    <s v="충북"/>
    <s v="홍진이"/>
    <d v="2019-07-23T00:00:00"/>
    <s v="티셔츠"/>
    <s v="카라긴팔"/>
    <s v="A type"/>
    <s v="EA"/>
    <n v="2"/>
    <n v="26400"/>
    <n v="52800"/>
    <s v="HYKB_374745"/>
  </r>
  <r>
    <x v="1"/>
    <s v="충북"/>
    <s v="홍진이"/>
    <d v="2019-07-23T00:00:00"/>
    <s v="면바지"/>
    <s v="긴바지"/>
    <s v="E type"/>
    <s v="EA"/>
    <n v="2"/>
    <n v="24600"/>
    <n v="49200"/>
    <s v="HYKB_374746"/>
  </r>
  <r>
    <x v="4"/>
    <s v="서울"/>
    <s v="유희진"/>
    <d v="2019-07-23T00:00:00"/>
    <s v="자켓"/>
    <s v="모자부착패딩"/>
    <s v="A type"/>
    <s v="EA"/>
    <n v="2"/>
    <n v="197700"/>
    <n v="395400"/>
    <s v="HYKB_374747"/>
  </r>
  <r>
    <x v="1"/>
    <s v="충북"/>
    <s v="윤소희"/>
    <d v="2019-07-23T00:00:00"/>
    <s v="면바지"/>
    <s v="7부팬츠"/>
    <s v="E type"/>
    <s v="EA"/>
    <n v="2"/>
    <n v="32600"/>
    <n v="65200"/>
    <s v="HYKB_374748"/>
  </r>
  <r>
    <x v="4"/>
    <s v="경기"/>
    <s v="강성희"/>
    <d v="2019-07-23T00:00:00"/>
    <s v="티셔츠"/>
    <s v="카라긴팔"/>
    <s v="E type"/>
    <s v="EA"/>
    <n v="2"/>
    <n v="29900"/>
    <n v="59800"/>
    <s v="HYKB_374749"/>
  </r>
  <r>
    <x v="1"/>
    <s v="충남"/>
    <s v="강은정"/>
    <d v="2019-07-23T00:00:00"/>
    <s v="정장바지"/>
    <s v="춘추용"/>
    <s v="C type"/>
    <s v="EA"/>
    <n v="2"/>
    <n v="62100"/>
    <n v="124200"/>
    <s v="HYKB_374750"/>
  </r>
  <r>
    <x v="3"/>
    <s v="전북"/>
    <s v="남연우"/>
    <d v="2019-07-23T00:00:00"/>
    <s v="정장바지"/>
    <s v="춘추용"/>
    <s v="A type"/>
    <s v="EA"/>
    <n v="2"/>
    <n v="56200"/>
    <n v="112400"/>
    <s v="HYKB_374751"/>
  </r>
  <r>
    <x v="3"/>
    <s v="전북"/>
    <s v="남연우"/>
    <d v="2019-07-23T00:00:00"/>
    <s v="와이셔츠"/>
    <s v="단색남방"/>
    <s v="A type"/>
    <s v="EA"/>
    <n v="1"/>
    <n v="45400"/>
    <n v="45400"/>
    <s v="HYKB_374752"/>
  </r>
  <r>
    <x v="2"/>
    <s v="제주"/>
    <s v="곽푸름"/>
    <d v="2019-07-24T00:00:00"/>
    <s v="티셔츠"/>
    <s v="라운드반팔"/>
    <s v="B type"/>
    <s v="EA"/>
    <n v="1"/>
    <n v="7700"/>
    <n v="7700"/>
    <s v="HYKB_374753"/>
  </r>
  <r>
    <x v="1"/>
    <s v="충북"/>
    <s v="홍진이"/>
    <d v="2019-07-24T00:00:00"/>
    <s v="정장바지"/>
    <s v="춘추용"/>
    <s v="D type"/>
    <s v="EA"/>
    <n v="1"/>
    <n v="44200"/>
    <n v="44200"/>
    <s v="HYKB_374754"/>
  </r>
  <r>
    <x v="4"/>
    <s v="경기"/>
    <s v="강성희"/>
    <d v="2019-07-24T00:00:00"/>
    <s v="티셔츠"/>
    <s v="라운드긴팔"/>
    <s v="D type"/>
    <s v="EA"/>
    <n v="1"/>
    <n v="26200"/>
    <n v="26200"/>
    <s v="HYKB_374755"/>
  </r>
  <r>
    <x v="2"/>
    <s v="제주"/>
    <s v="곽푸름"/>
    <d v="2019-07-24T00:00:00"/>
    <s v="정장바지"/>
    <s v="춘추용"/>
    <s v="D type"/>
    <s v="EA"/>
    <n v="1"/>
    <n v="44200"/>
    <n v="44200"/>
    <s v="HYKB_374756"/>
  </r>
  <r>
    <x v="4"/>
    <s v="강원"/>
    <s v="이민정"/>
    <d v="2019-07-24T00:00:00"/>
    <s v="면바지"/>
    <s v="긴바지"/>
    <s v="C type"/>
    <s v="EA"/>
    <n v="2"/>
    <n v="33900"/>
    <n v="67800"/>
    <s v="HYKB_374757"/>
  </r>
  <r>
    <x v="3"/>
    <s v="전남"/>
    <s v="강효영"/>
    <d v="2019-07-24T00:00:00"/>
    <s v="자켓"/>
    <s v="긴팔패딩"/>
    <s v="B type"/>
    <s v="EA"/>
    <n v="2"/>
    <n v="190900"/>
    <n v="381800"/>
    <s v="HYKB_374758"/>
  </r>
  <r>
    <x v="0"/>
    <s v="경남"/>
    <s v="김정인"/>
    <d v="2019-07-24T00:00:00"/>
    <s v="와이셔츠"/>
    <s v="단색남방"/>
    <s v="D type"/>
    <s v="EA"/>
    <n v="2"/>
    <n v="57400"/>
    <n v="114800"/>
    <s v="HYKB_374759"/>
  </r>
  <r>
    <x v="3"/>
    <s v="전북"/>
    <s v="박지영"/>
    <d v="2019-07-24T00:00:00"/>
    <s v="정장바지"/>
    <s v="춘추용"/>
    <s v="C type"/>
    <s v="EA"/>
    <n v="1"/>
    <n v="62100"/>
    <n v="62100"/>
    <s v="HYKB_374760"/>
  </r>
  <r>
    <x v="2"/>
    <s v="제주"/>
    <s v="지영은"/>
    <d v="2019-07-24T00:00:00"/>
    <s v="티셔츠"/>
    <s v="라운드긴팔"/>
    <s v="A type"/>
    <s v="EA"/>
    <n v="1"/>
    <n v="10400"/>
    <n v="10400"/>
    <s v="HYKB_374761"/>
  </r>
  <r>
    <x v="1"/>
    <s v="충남"/>
    <s v="강은정"/>
    <d v="2019-07-24T00:00:00"/>
    <s v="면바지"/>
    <s v="긴바지"/>
    <s v="A type"/>
    <s v="EA"/>
    <n v="2"/>
    <n v="15200"/>
    <n v="30400"/>
    <s v="HYKB_374762"/>
  </r>
  <r>
    <x v="3"/>
    <s v="전남"/>
    <s v="송지숙"/>
    <d v="2019-07-24T00:00:00"/>
    <s v="면바지"/>
    <s v="긴바지"/>
    <s v="D type"/>
    <s v="EA"/>
    <n v="2"/>
    <n v="44300"/>
    <n v="88600"/>
    <s v="HYKB_374763"/>
  </r>
  <r>
    <x v="0"/>
    <s v="경북"/>
    <s v="윤희영"/>
    <d v="2019-07-24T00:00:00"/>
    <s v="티셔츠"/>
    <s v="카라반팔"/>
    <s v="E type"/>
    <s v="EA"/>
    <n v="1"/>
    <n v="18400"/>
    <n v="18400"/>
    <s v="HYKB_374764"/>
  </r>
  <r>
    <x v="2"/>
    <s v="제주"/>
    <s v="지영은"/>
    <d v="2019-07-24T00:00:00"/>
    <s v="정장바지"/>
    <s v="기모바지"/>
    <s v="D type"/>
    <s v="EA"/>
    <n v="2"/>
    <n v="37400"/>
    <n v="74800"/>
    <s v="HYKB_374765"/>
  </r>
  <r>
    <x v="0"/>
    <s v="경남"/>
    <s v="김정인"/>
    <d v="2019-07-24T00:00:00"/>
    <s v="티셔츠"/>
    <s v="카라티셔츠 반팔"/>
    <s v="A type"/>
    <s v="EA"/>
    <n v="1"/>
    <n v="27000"/>
    <n v="27000"/>
    <s v="HYKB_374766"/>
  </r>
  <r>
    <x v="3"/>
    <s v="전남"/>
    <s v="송지숙"/>
    <d v="2019-07-24T00:00:00"/>
    <s v="와이셔츠"/>
    <s v="체크무늬남방"/>
    <s v="B type"/>
    <s v="EA"/>
    <n v="1"/>
    <n v="50000"/>
    <n v="50000"/>
    <s v="HYKB_374767"/>
  </r>
  <r>
    <x v="4"/>
    <s v="강원"/>
    <s v="정찬정"/>
    <d v="2019-07-24T00:00:00"/>
    <s v="정장바지"/>
    <s v="춘추용"/>
    <s v="C type"/>
    <s v="EA"/>
    <n v="1"/>
    <n v="62100"/>
    <n v="62100"/>
    <s v="HYKB_374768"/>
  </r>
  <r>
    <x v="2"/>
    <s v="제주"/>
    <s v="지영은"/>
    <d v="2019-07-24T00:00:00"/>
    <s v="티셔츠"/>
    <s v="카라티셔츠 반팔"/>
    <s v="E type"/>
    <s v="EA"/>
    <n v="2"/>
    <n v="20400"/>
    <n v="40800"/>
    <s v="HYKB_374769"/>
  </r>
  <r>
    <x v="2"/>
    <s v="제주"/>
    <s v="곽푸름"/>
    <d v="2019-07-24T00:00:00"/>
    <s v="와이셔츠"/>
    <s v="체크무늬셔츠"/>
    <s v="A type"/>
    <s v="EA"/>
    <n v="2"/>
    <n v="39800"/>
    <n v="79600"/>
    <s v="HYKB_374770"/>
  </r>
  <r>
    <x v="4"/>
    <s v="서울"/>
    <s v="차정선"/>
    <d v="2019-07-24T00:00:00"/>
    <s v="와이셔츠"/>
    <s v="단색남방"/>
    <s v="E type"/>
    <s v="EA"/>
    <n v="2"/>
    <n v="51500"/>
    <n v="103000"/>
    <s v="HYKB_374771"/>
  </r>
  <r>
    <x v="1"/>
    <s v="충남"/>
    <s v="강은정"/>
    <d v="2019-07-24T00:00:00"/>
    <s v="청바지"/>
    <s v="반바지"/>
    <s v="E type"/>
    <s v="EA"/>
    <n v="2"/>
    <n v="24900"/>
    <n v="49800"/>
    <s v="HYKB_374772"/>
  </r>
  <r>
    <x v="3"/>
    <s v="전북"/>
    <s v="조영순"/>
    <d v="2019-07-24T00:00:00"/>
    <s v="와이셔츠"/>
    <s v="체크무늬남방"/>
    <s v="C type"/>
    <s v="EA"/>
    <n v="2"/>
    <n v="46700"/>
    <n v="93400"/>
    <s v="HYKB_374773"/>
  </r>
  <r>
    <x v="1"/>
    <s v="충남"/>
    <s v=